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utkarsh/Downloads/Accio_excel/Excel-for-DA/"/>
    </mc:Choice>
  </mc:AlternateContent>
  <xr:revisionPtr revIDLastSave="0" documentId="13_ncr:1_{71392552-D7C2-C948-83B2-96392355E3C9}" xr6:coauthVersionLast="47" xr6:coauthVersionMax="47" xr10:uidLastSave="{00000000-0000-0000-0000-000000000000}"/>
  <bookViews>
    <workbookView xWindow="0" yWindow="600" windowWidth="28800" windowHeight="17400" activeTab="4" xr2:uid="{DC2F4F0E-2B18-A843-88BB-8851F987CA1A}"/>
  </bookViews>
  <sheets>
    <sheet name="AGENDA" sheetId="1" r:id="rId1"/>
    <sheet name="BMW_sales_data" sheetId="3" r:id="rId2"/>
    <sheet name="mtcars" sheetId="5" r:id="rId3"/>
    <sheet name="annual-enterprise-survey-2024-f" sheetId="6" r:id="rId4"/>
    <sheet name="Sheet2" sheetId="4" r:id="rId5"/>
    <sheet name="Sheet1" sheetId="2" r:id="rId6"/>
  </sheets>
  <definedNames>
    <definedName name="ExternalData_1" localSheetId="1" hidden="1">BMW_sales_data!$A$1:$M$50001</definedName>
    <definedName name="ExternalData_1" localSheetId="2" hidden="1">mtcars!$A$1:$L$45</definedName>
  </definedNames>
  <calcPr calcId="191029"/>
  <pivotCaches>
    <pivotCache cacheId="66" r:id="rId7"/>
    <pivotCache cacheId="7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04E16-9F1B-FC4B-8A2B-D77F39104583}" keepAlive="1" name="Query - BMW_sales_data" description="Connection to the 'BMW_sales_data' query in the workbook." type="5" refreshedVersion="8" background="1" saveData="1">
    <dbPr connection="Provider=Microsoft.Mashup.OleDb.1;Data Source=$Workbook$;Location=BMW_sales_data;Extended Properties=&quot;&quot;" command="SELECT * FROM [BMW_sales_data]"/>
  </connection>
  <connection id="2" xr16:uid="{68B70475-AEF4-164C-A28F-7375B67724D9}" keepAlive="1" name="Query - mtcars" description="Connection to the 'mtcars' query in the workbook." type="5" refreshedVersion="8" background="1" saveData="1">
    <dbPr connection="Provider=Microsoft.Mashup.OleDb.1;Data Source=$Workbook$;Location=mtcars;Extended Properties=&quot;&quot;" command="SELECT * FROM [mtcars]"/>
  </connection>
</connections>
</file>

<file path=xl/sharedStrings.xml><?xml version="1.0" encoding="utf-8"?>
<sst xmlns="http://schemas.openxmlformats.org/spreadsheetml/2006/main" count="703559" uniqueCount="197">
  <si>
    <t>Power Query</t>
  </si>
  <si>
    <t>__ AUTOMATION in excel</t>
  </si>
  <si>
    <t>How does industry store data??</t>
  </si>
  <si>
    <t>format of the file where data is stored?</t>
  </si>
  <si>
    <t>APIs</t>
  </si>
  <si>
    <t>CSV -- Comma seperated Values</t>
  </si>
  <si>
    <t>JSON</t>
  </si>
  <si>
    <t>Javascript Object Notation</t>
  </si>
  <si>
    <t>kaggle.com</t>
  </si>
  <si>
    <t>tsv -- TAB seperated values</t>
  </si>
  <si>
    <t>.csv</t>
  </si>
  <si>
    <t>.tsv</t>
  </si>
  <si>
    <t>.json</t>
  </si>
  <si>
    <t>Databases</t>
  </si>
  <si>
    <t>SQL</t>
  </si>
  <si>
    <t xml:space="preserve">ETL </t>
  </si>
  <si>
    <t>EXTRACT</t>
  </si>
  <si>
    <t>Transform</t>
  </si>
  <si>
    <t>Load</t>
  </si>
  <si>
    <t>Model</t>
  </si>
  <si>
    <t>Year</t>
  </si>
  <si>
    <t>Region</t>
  </si>
  <si>
    <t>Color</t>
  </si>
  <si>
    <t>Fuel_Type</t>
  </si>
  <si>
    <t>Transmission</t>
  </si>
  <si>
    <t>Engine_Size_L</t>
  </si>
  <si>
    <t>Mileage_KM</t>
  </si>
  <si>
    <t>Price_USD</t>
  </si>
  <si>
    <t>Sales_Volume</t>
  </si>
  <si>
    <t>Sales_Classification</t>
  </si>
  <si>
    <t>Asia</t>
  </si>
  <si>
    <t>Red</t>
  </si>
  <si>
    <t>Petrol</t>
  </si>
  <si>
    <t>Manual</t>
  </si>
  <si>
    <t>High</t>
  </si>
  <si>
    <t>North America</t>
  </si>
  <si>
    <t>Hybrid</t>
  </si>
  <si>
    <t>Automatic</t>
  </si>
  <si>
    <t>Low</t>
  </si>
  <si>
    <t>Blue</t>
  </si>
  <si>
    <t>X3</t>
  </si>
  <si>
    <t>Middle East</t>
  </si>
  <si>
    <t/>
  </si>
  <si>
    <t>South America</t>
  </si>
  <si>
    <t>Black</t>
  </si>
  <si>
    <t>Diesel</t>
  </si>
  <si>
    <t>Silver</t>
  </si>
  <si>
    <t>Europe</t>
  </si>
  <si>
    <t>White</t>
  </si>
  <si>
    <t>M5</t>
  </si>
  <si>
    <t>Electric</t>
  </si>
  <si>
    <t>Africa</t>
  </si>
  <si>
    <t>X1</t>
  </si>
  <si>
    <t>M3</t>
  </si>
  <si>
    <t>X5</t>
  </si>
  <si>
    <t>Grey</t>
  </si>
  <si>
    <t>X6</t>
  </si>
  <si>
    <t>model</t>
  </si>
  <si>
    <t>mpg</t>
  </si>
  <si>
    <t>cyl</t>
  </si>
  <si>
    <t>disp</t>
  </si>
  <si>
    <t>hp</t>
  </si>
  <si>
    <t>drat</t>
  </si>
  <si>
    <t>wt</t>
  </si>
  <si>
    <t>qsec</t>
  </si>
  <si>
    <t>vs</t>
  </si>
  <si>
    <t>am</t>
  </si>
  <si>
    <t>gear</t>
  </si>
  <si>
    <t>carb</t>
  </si>
  <si>
    <t>Mazda RX4</t>
  </si>
  <si>
    <t>Mazda RX4 Wag</t>
  </si>
  <si>
    <t>Datsun 710</t>
  </si>
  <si>
    <t>Hornet 4 Drive</t>
  </si>
  <si>
    <t>Hornet Sportabout</t>
  </si>
  <si>
    <t>Valiant</t>
  </si>
  <si>
    <t>Duster 360</t>
  </si>
  <si>
    <t>Merc 240D</t>
  </si>
  <si>
    <t>Merc 230</t>
  </si>
  <si>
    <t>Merc 280</t>
  </si>
  <si>
    <t>Merc 280C</t>
  </si>
  <si>
    <t>Merc 450SE</t>
  </si>
  <si>
    <t>Merc 450SL</t>
  </si>
  <si>
    <t>Merc 450SLC</t>
  </si>
  <si>
    <t>Cadillac Fleetwood</t>
  </si>
  <si>
    <t>Lincoln Continental</t>
  </si>
  <si>
    <t>Chrysler Imperial</t>
  </si>
  <si>
    <t>Fiat 128</t>
  </si>
  <si>
    <t>Honda Civic</t>
  </si>
  <si>
    <t>Toyota Corolla</t>
  </si>
  <si>
    <t>Toyota Corona</t>
  </si>
  <si>
    <t>Dodge Challenger</t>
  </si>
  <si>
    <t>AMC Javelin</t>
  </si>
  <si>
    <t>Camaro Z28</t>
  </si>
  <si>
    <t>Pontiac Firebird</t>
  </si>
  <si>
    <t>Fiat X1-9</t>
  </si>
  <si>
    <t>Porsche 914-2</t>
  </si>
  <si>
    <t>Lotus Europa</t>
  </si>
  <si>
    <t>Ford Pantera L</t>
  </si>
  <si>
    <t>Ferrari Dino</t>
  </si>
  <si>
    <t>Maserati Bora</t>
  </si>
  <si>
    <t>Volvo 142E</t>
  </si>
  <si>
    <t>Row Labels</t>
  </si>
  <si>
    <t>Grand Total</t>
  </si>
  <si>
    <t>Sum of hp</t>
  </si>
  <si>
    <t>5 SERIES</t>
  </si>
  <si>
    <t>I8</t>
  </si>
  <si>
    <t>7 SERIES</t>
  </si>
  <si>
    <t>3 SERIES</t>
  </si>
  <si>
    <t>I3</t>
  </si>
  <si>
    <t>year</t>
  </si>
  <si>
    <t>industry_code_ANZSIC</t>
  </si>
  <si>
    <t>industry_name_ANZSIC</t>
  </si>
  <si>
    <t>rme_size_grp</t>
  </si>
  <si>
    <t>variable</t>
  </si>
  <si>
    <t>value</t>
  </si>
  <si>
    <t>unit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A</t>
  </si>
  <si>
    <t>Agriculture, Forestry and Fishing</t>
  </si>
  <si>
    <t>a_0</t>
  </si>
  <si>
    <t>Activity unit</t>
  </si>
  <si>
    <t>COUNT</t>
  </si>
  <si>
    <t>Rolling mean employees</t>
  </si>
  <si>
    <t>Salaries and wages paid</t>
  </si>
  <si>
    <t>DOLLARS(millions)</t>
  </si>
  <si>
    <t>Sales, government funding, grants and subsidies</t>
  </si>
  <si>
    <t>Total income</t>
  </si>
  <si>
    <t>Total expenditure</t>
  </si>
  <si>
    <t>Operating profit before tax</t>
  </si>
  <si>
    <t>Total assets</t>
  </si>
  <si>
    <t>Fixed tangible assets</t>
  </si>
  <si>
    <t>b_1-5</t>
  </si>
  <si>
    <t>c_6-9</t>
  </si>
  <si>
    <t>d_10-19</t>
  </si>
  <si>
    <t>e_20-49</t>
  </si>
  <si>
    <t>f_50-99</t>
  </si>
  <si>
    <t>g_100-199</t>
  </si>
  <si>
    <t>C</t>
  </si>
  <si>
    <t>h_200+</t>
  </si>
  <si>
    <t>i_Industry_Total</t>
  </si>
  <si>
    <t>B</t>
  </si>
  <si>
    <t>Mining</t>
  </si>
  <si>
    <t>Manufacturing</t>
  </si>
  <si>
    <t>D</t>
  </si>
  <si>
    <t>Electricity, Gas, Water and Waste Services</t>
  </si>
  <si>
    <t>E</t>
  </si>
  <si>
    <t>Construction</t>
  </si>
  <si>
    <t>F</t>
  </si>
  <si>
    <t>Wholesale Trade</t>
  </si>
  <si>
    <t>G</t>
  </si>
  <si>
    <t>Retail Trade</t>
  </si>
  <si>
    <t>H</t>
  </si>
  <si>
    <t>Accommodation and Food Services</t>
  </si>
  <si>
    <t>I</t>
  </si>
  <si>
    <t>Transport, Postal and Warehousing</t>
  </si>
  <si>
    <t>J</t>
  </si>
  <si>
    <t>Information Media and Telecommunications</t>
  </si>
  <si>
    <t>K</t>
  </si>
  <si>
    <t>Financial and Insurance Services</t>
  </si>
  <si>
    <t>L</t>
  </si>
  <si>
    <t>Rental, Hiring and Real Estate Services</t>
  </si>
  <si>
    <t>M</t>
  </si>
  <si>
    <t>Professional, Scientific and Technical Services</t>
  </si>
  <si>
    <t>N</t>
  </si>
  <si>
    <t>Administrative and Support Services</t>
  </si>
  <si>
    <t>O</t>
  </si>
  <si>
    <t>Public Administration and Safety</t>
  </si>
  <si>
    <t>P</t>
  </si>
  <si>
    <t>Education and Training</t>
  </si>
  <si>
    <t>Q</t>
  </si>
  <si>
    <t>Health Care and Social Assistance</t>
  </si>
  <si>
    <t>R</t>
  </si>
  <si>
    <t>Arts and Recreation Services</t>
  </si>
  <si>
    <t>S</t>
  </si>
  <si>
    <t>Other Services</t>
  </si>
  <si>
    <t>all</t>
  </si>
  <si>
    <t>All Industries</t>
  </si>
  <si>
    <t>j_Grand_Total</t>
  </si>
  <si>
    <t>2022</t>
  </si>
  <si>
    <t>2023</t>
  </si>
  <si>
    <t>Comment_fuelType</t>
  </si>
  <si>
    <t>ENGINE_TYPE</t>
  </si>
  <si>
    <t>NOTHING MATCHES</t>
  </si>
  <si>
    <t>MEDIUM</t>
  </si>
  <si>
    <t>HARMFUL TO NATURE</t>
  </si>
  <si>
    <t>LARGE</t>
  </si>
  <si>
    <t>EV</t>
  </si>
  <si>
    <t>Column Labels</t>
  </si>
  <si>
    <t>Sum of Price_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karsh" refreshedDate="46056.961076967593" createdVersion="8" refreshedVersion="8" minRefreshableVersion="3" recordCount="50000" xr:uid="{260C9F83-2812-B94B-BD40-1CEC8F371634}">
  <cacheSource type="worksheet">
    <worksheetSource name="bmw_sales_data"/>
  </cacheSource>
  <cacheFields count="13">
    <cacheField name="Model" numFmtId="0">
      <sharedItems/>
    </cacheField>
    <cacheField name="Year" numFmtId="0">
      <sharedItems containsSemiMixedTypes="0" containsString="0" containsNumber="1" containsInteger="1" minValue="2010" maxValue="2024" count="15"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Region" numFmtId="0">
      <sharedItems count="6">
        <s v="Asia"/>
        <s v="Middle East"/>
        <s v="Europe"/>
        <s v="Africa"/>
        <s v="South America"/>
        <s v="North America"/>
      </sharedItems>
    </cacheField>
    <cacheField name="Color" numFmtId="0">
      <sharedItems/>
    </cacheField>
    <cacheField name="Fuel_Type" numFmtId="0">
      <sharedItems/>
    </cacheField>
    <cacheField name="Transmission" numFmtId="0">
      <sharedItems/>
    </cacheField>
    <cacheField name="Engine_Size_L" numFmtId="0">
      <sharedItems containsSemiMixedTypes="0" containsString="0" containsNumber="1" minValue="1.5" maxValue="7.9"/>
    </cacheField>
    <cacheField name="Mileage_KM" numFmtId="0">
      <sharedItems containsSemiMixedTypes="0" containsString="0" containsNumber="1" minValue="1.0986122886681098" maxValue="12.206052645330171"/>
    </cacheField>
    <cacheField name="Price_USD" numFmtId="0">
      <sharedItems containsSemiMixedTypes="0" containsString="0" containsNumber="1" containsInteger="1" minValue="30000" maxValue="119998"/>
    </cacheField>
    <cacheField name="Sales_Volume" numFmtId="0">
      <sharedItems containsSemiMixedTypes="0" containsString="0" containsNumber="1" containsInteger="1" minValue="100" maxValue="9999"/>
    </cacheField>
    <cacheField name="Sales_Classification" numFmtId="0">
      <sharedItems/>
    </cacheField>
    <cacheField name="Comment_fuelType" numFmtId="0">
      <sharedItems/>
    </cacheField>
    <cacheField name="ENGINE_TYP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karsh" refreshedDate="46056.961077083331" createdVersion="8" refreshedVersion="8" minRefreshableVersion="3" recordCount="44" xr:uid="{2460A200-7AF2-B641-91FA-913A296F48A2}">
  <cacheSource type="worksheet">
    <worksheetSource name="mtcars"/>
  </cacheSource>
  <cacheFields count="12">
    <cacheField name="model" numFmtId="0">
      <sharedItems count="32">
        <s v="Mazda RX4"/>
        <s v="Mazda RX4 Wag"/>
        <s v="Datsun 710"/>
        <s v="Hornet 4 Drive"/>
        <s v="Hornet Sportabout"/>
        <s v="Valiant"/>
        <s v="Duster 360"/>
        <s v="Merc 240D"/>
        <s v="Merc 230"/>
        <s v="Merc 280"/>
        <s v="Merc 280C"/>
        <s v="Merc 450SE"/>
        <s v="Merc 450SL"/>
        <s v="Merc 450SLC"/>
        <s v="Cadillac Fleetwood"/>
        <s v="Lincoln Continental"/>
        <s v="Chrysler Imperial"/>
        <s v="Fiat 128"/>
        <s v="Honda Civic"/>
        <s v="Toyota Corolla"/>
        <s v="Toyota Corona"/>
        <s v="Dodge Challenger"/>
        <s v="AMC Javelin"/>
        <s v="Camaro Z28"/>
        <s v="Pontiac Firebird"/>
        <s v="Fiat X1-9"/>
        <s v="Porsche 914-2"/>
        <s v="Lotus Europa"/>
        <s v="Ford Pantera L"/>
        <s v="Ferrari Dino"/>
        <s v="Maserati Bora"/>
        <s v="Volvo 142E"/>
      </sharedItems>
    </cacheField>
    <cacheField name="mpg" numFmtId="0">
      <sharedItems containsSemiMixedTypes="0" containsString="0" containsNumber="1" minValue="10.4" maxValue="33.9"/>
    </cacheField>
    <cacheField name="cyl" numFmtId="0">
      <sharedItems containsSemiMixedTypes="0" containsString="0" containsNumber="1" containsInteger="1" minValue="4" maxValue="8"/>
    </cacheField>
    <cacheField name="disp" numFmtId="0">
      <sharedItems containsSemiMixedTypes="0" containsString="0" containsNumber="1" minValue="71.099999999999994" maxValue="472"/>
    </cacheField>
    <cacheField name="hp" numFmtId="0">
      <sharedItems containsSemiMixedTypes="0" containsString="0" containsNumber="1" containsInteger="1" minValue="52" maxValue="335"/>
    </cacheField>
    <cacheField name="drat" numFmtId="0">
      <sharedItems containsSemiMixedTypes="0" containsString="0" containsNumber="1" minValue="2.76" maxValue="4.93"/>
    </cacheField>
    <cacheField name="wt" numFmtId="0">
      <sharedItems containsSemiMixedTypes="0" containsString="0" containsNumber="1" minValue="1.5129999999999999" maxValue="5.4240000000000004"/>
    </cacheField>
    <cacheField name="qsec" numFmtId="0">
      <sharedItems containsSemiMixedTypes="0" containsString="0" containsNumber="1" minValue="14.5" maxValue="22.9"/>
    </cacheField>
    <cacheField name="vs" numFmtId="0">
      <sharedItems containsSemiMixedTypes="0" containsString="0" containsNumber="1" containsInteger="1" minValue="0" maxValue="1"/>
    </cacheField>
    <cacheField name="am" numFmtId="0">
      <sharedItems containsSemiMixedTypes="0" containsString="0" containsNumber="1" containsInteger="1" minValue="0" maxValue="1"/>
    </cacheField>
    <cacheField name="gear" numFmtId="0">
      <sharedItems containsSemiMixedTypes="0" containsString="0" containsNumber="1" containsInteger="1" minValue="3" maxValue="5"/>
    </cacheField>
    <cacheField name="carb" numFmtId="0">
      <sharedItems containsSemiMixedTypes="0" containsString="0" containsNumber="1" containsInteger="1" minValue="1" maxValue="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s v="X3"/>
    <x v="0"/>
    <x v="0"/>
    <s v="Grey"/>
    <s v="Diesel"/>
    <s v="Automatic"/>
    <n v="1.6"/>
    <n v="12.121445696259254"/>
    <n v="114390"/>
    <n v="282"/>
    <s v="Low"/>
    <s v="NOTHING MATCHES"/>
    <s v="MEDIUM"/>
  </r>
  <r>
    <s v="X3"/>
    <x v="0"/>
    <x v="1"/>
    <s v="Grey"/>
    <s v="Hybrid"/>
    <s v="Manual"/>
    <n v="1.8"/>
    <n v="10.267296985375459"/>
    <n v="88327"/>
    <n v="4330"/>
    <s v="Low"/>
    <s v="NOTHING MATCHES"/>
    <s v="MEDIUM"/>
  </r>
  <r>
    <s v="5 SERIES"/>
    <x v="0"/>
    <x v="2"/>
    <s v="White"/>
    <s v="Petrol"/>
    <s v="Automatic"/>
    <n v="4.2"/>
    <n v="11.639716693637851"/>
    <n v="70392"/>
    <n v="1929"/>
    <s v="Low"/>
    <s v="HARMFUL TO NATURE"/>
    <s v="LARGE"/>
  </r>
  <r>
    <s v="7 SERIES"/>
    <x v="0"/>
    <x v="3"/>
    <s v="Grey"/>
    <s v="Diesel"/>
    <s v="Manual"/>
    <n v="3.1"/>
    <n v="11.595877781776597"/>
    <n v="47035"/>
    <n v="356"/>
    <s v="Low"/>
    <s v="NOTHING MATCHES"/>
    <s v="LARGE"/>
  </r>
  <r>
    <s v="I3"/>
    <x v="0"/>
    <x v="3"/>
    <s v="White"/>
    <s v="Diesel"/>
    <s v="Manual"/>
    <n v="3.9"/>
    <n v="10.405050409022934"/>
    <n v="61498"/>
    <n v="5649"/>
    <s v="Low"/>
    <s v="NOTHING MATCHES"/>
    <s v="LARGE"/>
  </r>
  <r>
    <s v="X6"/>
    <x v="0"/>
    <x v="4"/>
    <s v="Red"/>
    <s v="Diesel"/>
    <s v="Manual"/>
    <n v="4.9000000000000004"/>
    <n v="11.144698336466869"/>
    <n v="117224"/>
    <n v="6439"/>
    <s v="Low"/>
    <s v="NOTHING MATCHES"/>
    <s v="LARGE"/>
  </r>
  <r>
    <s v="X5"/>
    <x v="0"/>
    <x v="2"/>
    <s v="White"/>
    <s v="Petrol"/>
    <s v="Automatic"/>
    <n v="3"/>
    <n v="11.256496551406977"/>
    <n v="34557"/>
    <n v="5481"/>
    <s v="Low"/>
    <s v="HARMFUL TO NATURE"/>
    <s v="LARGE"/>
  </r>
  <r>
    <s v="I8"/>
    <x v="0"/>
    <x v="5"/>
    <s v="Red"/>
    <s v="Diesel"/>
    <s v="Manual"/>
    <n v="2.2000000000000002"/>
    <n v="11.853951602541052"/>
    <n v="45666"/>
    <n v="8466"/>
    <s v="High"/>
    <s v="NOTHING MATCHES"/>
    <s v="MEDIUM"/>
  </r>
  <r>
    <s v="X1"/>
    <x v="0"/>
    <x v="2"/>
    <s v="Red"/>
    <s v="Electric"/>
    <s v="Manual"/>
    <n v="1.5"/>
    <n v="8.5450028920555052"/>
    <n v="94980"/>
    <n v="3611"/>
    <s v="Low"/>
    <s v="EV"/>
    <s v="MEDIUM"/>
  </r>
  <r>
    <s v="X6"/>
    <x v="0"/>
    <x v="3"/>
    <s v="Grey"/>
    <s v="Electric"/>
    <s v="Automatic"/>
    <n v="1.9"/>
    <n v="11.459524688243112"/>
    <n v="85456"/>
    <n v="4133"/>
    <s v="Low"/>
    <s v="EV"/>
    <s v="MEDIUM"/>
  </r>
  <r>
    <s v="I3"/>
    <x v="0"/>
    <x v="5"/>
    <s v="Grey"/>
    <s v="Diesel"/>
    <s v="Automatic"/>
    <n v="1.7"/>
    <n v="11.866697198669502"/>
    <n v="54091"/>
    <n v="762"/>
    <s v="Low"/>
    <s v="NOTHING MATCHES"/>
    <s v="MEDIUM"/>
  </r>
  <r>
    <s v="I8"/>
    <x v="0"/>
    <x v="2"/>
    <s v="Black"/>
    <s v="Hybrid"/>
    <s v="Automatic"/>
    <n v="2.9"/>
    <n v="12.143941890063667"/>
    <n v="55886"/>
    <n v="4786"/>
    <s v="Low"/>
    <s v="NOTHING MATCHES"/>
    <s v="MEDIUM"/>
  </r>
  <r>
    <s v="I3"/>
    <x v="0"/>
    <x v="5"/>
    <s v="Blue"/>
    <s v="Petrol"/>
    <s v="Manual"/>
    <n v="3.6"/>
    <n v="12.180159788744586"/>
    <n v="110308"/>
    <n v="4093"/>
    <s v="Low"/>
    <s v="HARMFUL TO NATURE"/>
    <s v="LARGE"/>
  </r>
  <r>
    <s v="I3"/>
    <x v="0"/>
    <x v="5"/>
    <s v="Red"/>
    <s v="Petrol"/>
    <s v="Manual"/>
    <n v="3.5"/>
    <n v="12.203163417828039"/>
    <n v="106487"/>
    <n v="3938"/>
    <s v="Low"/>
    <s v="HARMFUL TO NATURE"/>
    <s v="LARGE"/>
  </r>
  <r>
    <s v="M5"/>
    <x v="0"/>
    <x v="3"/>
    <s v="White"/>
    <s v="Hybrid"/>
    <s v="Manual"/>
    <n v="2.5"/>
    <n v="11.518470065225578"/>
    <n v="68768"/>
    <n v="2155"/>
    <s v="Low"/>
    <s v="NOTHING MATCHES"/>
    <s v="MEDIUM"/>
  </r>
  <r>
    <s v="I3"/>
    <x v="0"/>
    <x v="0"/>
    <s v="Red"/>
    <s v="Diesel"/>
    <s v="Manual"/>
    <n v="2.2999999999999998"/>
    <n v="10.286127470002349"/>
    <n v="106021"/>
    <n v="6088"/>
    <s v="Low"/>
    <s v="NOTHING MATCHES"/>
    <s v="MEDIUM"/>
  </r>
  <r>
    <s v="X5"/>
    <x v="0"/>
    <x v="2"/>
    <s v="White"/>
    <s v="Electric"/>
    <s v="Manual"/>
    <n v="2.2999999999999998"/>
    <n v="12.145212683523409"/>
    <n v="102983"/>
    <n v="2096"/>
    <s v="Low"/>
    <s v="EV"/>
    <s v="MEDIUM"/>
  </r>
  <r>
    <s v="M3"/>
    <x v="0"/>
    <x v="0"/>
    <s v="White"/>
    <s v="Diesel"/>
    <s v="Automatic"/>
    <n v="4"/>
    <n v="11.939388564073997"/>
    <n v="119320"/>
    <n v="2246"/>
    <s v="Low"/>
    <s v="NOTHING MATCHES"/>
    <s v="LARGE"/>
  </r>
  <r>
    <s v="7 SERIES"/>
    <x v="0"/>
    <x v="0"/>
    <s v="Red"/>
    <s v="Electric"/>
    <s v="Automatic"/>
    <n v="2.7"/>
    <n v="12.054103750545138"/>
    <n v="116447"/>
    <n v="6667"/>
    <s v="Low"/>
    <s v="EV"/>
    <s v="MEDIUM"/>
  </r>
  <r>
    <s v="I8"/>
    <x v="0"/>
    <x v="5"/>
    <s v="Red"/>
    <s v="Electric"/>
    <s v="Automatic"/>
    <n v="4.2"/>
    <n v="11.31791980396755"/>
    <n v="61972"/>
    <n v="869"/>
    <s v="Low"/>
    <s v="EV"/>
    <s v="LARGE"/>
  </r>
  <r>
    <s v="3 SERIES"/>
    <x v="0"/>
    <x v="1"/>
    <s v="Silver"/>
    <s v="Hybrid"/>
    <s v="Automatic"/>
    <n v="5"/>
    <n v="10.847801928316501"/>
    <n v="40790"/>
    <n v="4785"/>
    <s v="Low"/>
    <s v="NOTHING MATCHES"/>
    <s v="LARGE"/>
  </r>
  <r>
    <s v="5 SERIES"/>
    <x v="0"/>
    <x v="4"/>
    <s v="Grey"/>
    <s v="Petrol"/>
    <s v="Automatic"/>
    <n v="2.8"/>
    <n v="10.410726752766699"/>
    <n v="97313"/>
    <n v="9121"/>
    <s v="High"/>
    <s v="HARMFUL TO NATURE"/>
    <s v="MEDIUM"/>
  </r>
  <r>
    <s v="X1"/>
    <x v="0"/>
    <x v="4"/>
    <s v="Black"/>
    <s v="Petrol"/>
    <s v="Manual"/>
    <n v="4.9000000000000004"/>
    <n v="11.437522808921042"/>
    <n v="68894"/>
    <n v="8445"/>
    <s v="High"/>
    <s v="HARMFUL TO NATURE"/>
    <s v="LARGE"/>
  </r>
  <r>
    <s v="X6"/>
    <x v="0"/>
    <x v="1"/>
    <s v="Grey"/>
    <s v="Hybrid"/>
    <s v="Manual"/>
    <n v="1.7"/>
    <n v="10.573519625590022"/>
    <n v="49534"/>
    <n v="9211"/>
    <s v="High"/>
    <s v="NOTHING MATCHES"/>
    <s v="MEDIUM"/>
  </r>
  <r>
    <s v="X5"/>
    <x v="0"/>
    <x v="5"/>
    <s v="White"/>
    <s v="Hybrid"/>
    <s v="Automatic"/>
    <n v="1.6"/>
    <n v="12.003742240177896"/>
    <n v="108318"/>
    <n v="7335"/>
    <s v="High"/>
    <s v="NOTHING MATCHES"/>
    <s v="MEDIUM"/>
  </r>
  <r>
    <s v="X5"/>
    <x v="0"/>
    <x v="2"/>
    <s v="Black"/>
    <s v="Electric"/>
    <s v="Automatic"/>
    <n v="4.2"/>
    <n v="12.134555161317236"/>
    <n v="81467"/>
    <n v="3579"/>
    <s v="Low"/>
    <s v="EV"/>
    <s v="LARGE"/>
  </r>
  <r>
    <s v="3 SERIES"/>
    <x v="0"/>
    <x v="1"/>
    <s v="Blue"/>
    <s v="Diesel"/>
    <s v="Automatic"/>
    <n v="3.3"/>
    <n v="11.483445159647721"/>
    <n v="118023"/>
    <n v="586"/>
    <s v="Low"/>
    <s v="NOTHING MATCHES"/>
    <s v="LARGE"/>
  </r>
  <r>
    <s v="X6"/>
    <x v="0"/>
    <x v="5"/>
    <s v="Grey"/>
    <s v="Electric"/>
    <s v="Manual"/>
    <n v="3.4"/>
    <n v="11.839628711437912"/>
    <n v="31000"/>
    <n v="7090"/>
    <s v="High"/>
    <s v="EV"/>
    <s v="LARGE"/>
  </r>
  <r>
    <s v="5 SERIES"/>
    <x v="0"/>
    <x v="4"/>
    <s v="Silver"/>
    <s v="Diesel"/>
    <s v="Manual"/>
    <n v="2.4"/>
    <n v="11.937310457930904"/>
    <n v="79219"/>
    <n v="2121"/>
    <s v="Low"/>
    <s v="NOTHING MATCHES"/>
    <s v="MEDIUM"/>
  </r>
  <r>
    <s v="X6"/>
    <x v="0"/>
    <x v="4"/>
    <s v="Grey"/>
    <s v="Electric"/>
    <s v="Manual"/>
    <n v="4.4000000000000004"/>
    <n v="9.4776921779547134"/>
    <n v="88019"/>
    <n v="5816"/>
    <s v="Low"/>
    <s v="EV"/>
    <s v="LARGE"/>
  </r>
  <r>
    <s v="I3"/>
    <x v="0"/>
    <x v="0"/>
    <s v="Black"/>
    <s v="Electric"/>
    <s v="Manual"/>
    <n v="3.3"/>
    <n v="11.976867006837246"/>
    <n v="110730"/>
    <n v="6901"/>
    <s v="Low"/>
    <s v="EV"/>
    <s v="LARGE"/>
  </r>
  <r>
    <s v="X5"/>
    <x v="0"/>
    <x v="2"/>
    <s v="Black"/>
    <s v="Electric"/>
    <s v="Automatic"/>
    <n v="2.4"/>
    <n v="12.175030794114647"/>
    <n v="81698"/>
    <n v="9909"/>
    <s v="High"/>
    <s v="EV"/>
    <s v="MEDIUM"/>
  </r>
  <r>
    <s v="X5"/>
    <x v="0"/>
    <x v="5"/>
    <s v="Red"/>
    <s v="Electric"/>
    <s v="Manual"/>
    <n v="2.4"/>
    <n v="11.728439989119947"/>
    <n v="58139"/>
    <n v="7553"/>
    <s v="High"/>
    <s v="EV"/>
    <s v="MEDIUM"/>
  </r>
  <r>
    <s v="5 SERIES"/>
    <x v="0"/>
    <x v="1"/>
    <s v="White"/>
    <s v="Petrol"/>
    <s v="Manual"/>
    <n v="2.2000000000000002"/>
    <n v="10.884366804297896"/>
    <n v="99405"/>
    <n v="9369"/>
    <s v="High"/>
    <s v="HARMFUL TO NATURE"/>
    <s v="MEDIUM"/>
  </r>
  <r>
    <s v="M3"/>
    <x v="0"/>
    <x v="4"/>
    <s v="White"/>
    <s v="Electric"/>
    <s v="Manual"/>
    <n v="4.7"/>
    <n v="11.270790207474418"/>
    <n v="37146"/>
    <n v="8874"/>
    <s v="High"/>
    <s v="EV"/>
    <s v="LARGE"/>
  </r>
  <r>
    <s v="X6"/>
    <x v="0"/>
    <x v="2"/>
    <s v="Silver"/>
    <s v="Hybrid"/>
    <s v="Manual"/>
    <n v="3.1"/>
    <n v="11.966488434169277"/>
    <n v="68053"/>
    <n v="3866"/>
    <s v="Low"/>
    <s v="NOTHING MATCHES"/>
    <s v="LARGE"/>
  </r>
  <r>
    <s v="X1"/>
    <x v="0"/>
    <x v="3"/>
    <s v="Red"/>
    <s v="Diesel"/>
    <s v="Manual"/>
    <n v="2"/>
    <n v="11.760410347670597"/>
    <n v="84211"/>
    <n v="6733"/>
    <s v="Low"/>
    <s v="NOTHING MATCHES"/>
    <s v="MEDIUM"/>
  </r>
  <r>
    <s v="I3"/>
    <x v="0"/>
    <x v="1"/>
    <s v="Red"/>
    <s v="Diesel"/>
    <s v="Manual"/>
    <n v="3.7"/>
    <n v="12.141544791002381"/>
    <n v="76823"/>
    <n v="5789"/>
    <s v="Low"/>
    <s v="NOTHING MATCHES"/>
    <s v="LARGE"/>
  </r>
  <r>
    <s v="X1"/>
    <x v="0"/>
    <x v="1"/>
    <s v="Red"/>
    <s v="Electric"/>
    <s v="Automatic"/>
    <n v="2.9"/>
    <n v="12.167326619695039"/>
    <n v="40216"/>
    <n v="7067"/>
    <s v="High"/>
    <s v="EV"/>
    <s v="MEDIUM"/>
  </r>
  <r>
    <s v="3 SERIES"/>
    <x v="0"/>
    <x v="2"/>
    <s v="White"/>
    <s v="Electric"/>
    <s v="Automatic"/>
    <n v="2.6"/>
    <n v="11.605340548935004"/>
    <n v="103946"/>
    <n v="9861"/>
    <s v="High"/>
    <s v="EV"/>
    <s v="MEDIUM"/>
  </r>
  <r>
    <s v="X6"/>
    <x v="0"/>
    <x v="4"/>
    <s v="Red"/>
    <s v="Hybrid"/>
    <s v="Automatic"/>
    <n v="4.5999999999999996"/>
    <n v="11.664839359342757"/>
    <n v="96797"/>
    <n v="8729"/>
    <s v="High"/>
    <s v="NOTHING MATCHES"/>
    <s v="LARGE"/>
  </r>
  <r>
    <s v="M5"/>
    <x v="0"/>
    <x v="3"/>
    <s v="Blue"/>
    <s v="Petrol"/>
    <s v="Automatic"/>
    <n v="2.8"/>
    <n v="12.095671670294506"/>
    <n v="105170"/>
    <n v="7779"/>
    <s v="High"/>
    <s v="HARMFUL TO NATURE"/>
    <s v="MEDIUM"/>
  </r>
  <r>
    <s v="3 SERIES"/>
    <x v="0"/>
    <x v="2"/>
    <s v="Grey"/>
    <s v="Diesel"/>
    <s v="Automatic"/>
    <n v="2.2999999999999998"/>
    <n v="11.617573727035676"/>
    <n v="31602"/>
    <n v="5706"/>
    <s v="Low"/>
    <s v="NOTHING MATCHES"/>
    <s v="MEDIUM"/>
  </r>
  <r>
    <s v="5 SERIES"/>
    <x v="0"/>
    <x v="1"/>
    <s v="Blue"/>
    <s v="Diesel"/>
    <s v="Automatic"/>
    <n v="3.9"/>
    <n v="11.399163085631562"/>
    <n v="70405"/>
    <n v="1229"/>
    <s v="Low"/>
    <s v="NOTHING MATCHES"/>
    <s v="LARGE"/>
  </r>
  <r>
    <s v="5 SERIES"/>
    <x v="0"/>
    <x v="3"/>
    <s v="Red"/>
    <s v="Hybrid"/>
    <s v="Automatic"/>
    <n v="2.2999999999999998"/>
    <n v="10.239674034047525"/>
    <n v="30299"/>
    <n v="4314"/>
    <s v="Low"/>
    <s v="NOTHING MATCHES"/>
    <s v="MEDIUM"/>
  </r>
  <r>
    <s v="X1"/>
    <x v="0"/>
    <x v="5"/>
    <s v="Blue"/>
    <s v="Hybrid"/>
    <s v="Manual"/>
    <n v="2.2999999999999998"/>
    <n v="11.25476335905444"/>
    <n v="82401"/>
    <n v="6508"/>
    <s v="Low"/>
    <s v="NOTHING MATCHES"/>
    <s v="MEDIUM"/>
  </r>
  <r>
    <s v="5 SERIES"/>
    <x v="0"/>
    <x v="3"/>
    <s v="Blue"/>
    <s v="Electric"/>
    <s v="Automatic"/>
    <n v="4.9000000000000004"/>
    <n v="11.596098652190982"/>
    <n v="30588"/>
    <n v="7450"/>
    <s v="High"/>
    <s v="EV"/>
    <s v="LARGE"/>
  </r>
  <r>
    <s v="7 SERIES"/>
    <x v="0"/>
    <x v="3"/>
    <s v="Black"/>
    <s v="Diesel"/>
    <s v="Automatic"/>
    <n v="2.7"/>
    <n v="11.745187317928966"/>
    <n v="98333"/>
    <n v="6443"/>
    <s v="Low"/>
    <s v="NOTHING MATCHES"/>
    <s v="MEDIUM"/>
  </r>
  <r>
    <s v="X5"/>
    <x v="0"/>
    <x v="3"/>
    <s v="Black"/>
    <s v="Diesel"/>
    <s v="Manual"/>
    <n v="4.4000000000000004"/>
    <n v="11.024725278007823"/>
    <n v="75584"/>
    <n v="879"/>
    <s v="Low"/>
    <s v="NOTHING MATCHES"/>
    <s v="LARGE"/>
  </r>
  <r>
    <s v="M5"/>
    <x v="0"/>
    <x v="4"/>
    <s v="Red"/>
    <s v="Diesel"/>
    <s v="Automatic"/>
    <n v="4.3"/>
    <n v="12.175417542570539"/>
    <n v="110043"/>
    <n v="9390"/>
    <s v="High"/>
    <s v="NOTHING MATCHES"/>
    <s v="LARGE"/>
  </r>
  <r>
    <s v="7 SERIES"/>
    <x v="0"/>
    <x v="4"/>
    <s v="Silver"/>
    <s v="Petrol"/>
    <s v="Manual"/>
    <n v="2.5"/>
    <n v="10.291908226035034"/>
    <n v="107630"/>
    <n v="9565"/>
    <s v="High"/>
    <s v="HARMFUL TO NATURE"/>
    <s v="MEDIUM"/>
  </r>
  <r>
    <s v="X5"/>
    <x v="0"/>
    <x v="2"/>
    <s v="Red"/>
    <s v="Electric"/>
    <s v="Manual"/>
    <n v="4"/>
    <n v="10.783342489769069"/>
    <n v="57521"/>
    <n v="2473"/>
    <s v="Low"/>
    <s v="EV"/>
    <s v="LARGE"/>
  </r>
  <r>
    <s v="7 SERIES"/>
    <x v="0"/>
    <x v="1"/>
    <s v="Red"/>
    <s v="Hybrid"/>
    <s v="Manual"/>
    <n v="1.8"/>
    <n v="11.736364972485081"/>
    <n v="49906"/>
    <n v="8007"/>
    <s v="High"/>
    <s v="NOTHING MATCHES"/>
    <s v="MEDIUM"/>
  </r>
  <r>
    <s v="M5"/>
    <x v="0"/>
    <x v="5"/>
    <s v="Blue"/>
    <s v="Electric"/>
    <s v="Manual"/>
    <n v="2.8"/>
    <n v="6.8690144506657065"/>
    <n v="72750"/>
    <n v="7125"/>
    <s v="High"/>
    <s v="EV"/>
    <s v="MEDIUM"/>
  </r>
  <r>
    <s v="X6"/>
    <x v="0"/>
    <x v="3"/>
    <s v="Silver"/>
    <s v="Electric"/>
    <s v="Automatic"/>
    <n v="1.6"/>
    <n v="11.927674014943857"/>
    <n v="66690"/>
    <n v="4347"/>
    <s v="Low"/>
    <s v="EV"/>
    <s v="MEDIUM"/>
  </r>
  <r>
    <s v="I3"/>
    <x v="0"/>
    <x v="1"/>
    <s v="White"/>
    <s v="Petrol"/>
    <s v="Manual"/>
    <n v="3.3"/>
    <n v="9.3637479186054957"/>
    <n v="98797"/>
    <n v="7698"/>
    <s v="High"/>
    <s v="HARMFUL TO NATURE"/>
    <s v="LARGE"/>
  </r>
  <r>
    <s v="X3"/>
    <x v="0"/>
    <x v="5"/>
    <s v="Black"/>
    <s v="Electric"/>
    <s v="Manual"/>
    <n v="4.0999999999999996"/>
    <n v="10.653487544688856"/>
    <n v="40515"/>
    <n v="5857"/>
    <s v="Low"/>
    <s v="EV"/>
    <s v="LARGE"/>
  </r>
  <r>
    <s v="X5"/>
    <x v="0"/>
    <x v="4"/>
    <s v="Grey"/>
    <s v="Hybrid"/>
    <s v="Automatic"/>
    <n v="3.1"/>
    <n v="10.691490264108753"/>
    <n v="31585"/>
    <n v="604"/>
    <s v="Low"/>
    <s v="NOTHING MATCHES"/>
    <s v="LARGE"/>
  </r>
  <r>
    <s v="X3"/>
    <x v="0"/>
    <x v="3"/>
    <s v="Black"/>
    <s v="Diesel"/>
    <s v="Automatic"/>
    <n v="2.9"/>
    <n v="11.771907091687094"/>
    <n v="99206"/>
    <n v="3485"/>
    <s v="Low"/>
    <s v="NOTHING MATCHES"/>
    <s v="MEDIUM"/>
  </r>
  <r>
    <s v="5 SERIES"/>
    <x v="0"/>
    <x v="0"/>
    <s v="Grey"/>
    <s v="Diesel"/>
    <s v="Automatic"/>
    <n v="3.5"/>
    <n v="9.7228046524106819"/>
    <n v="89841"/>
    <n v="9740"/>
    <s v="High"/>
    <s v="NOTHING MATCHES"/>
    <s v="LARGE"/>
  </r>
  <r>
    <s v="3 SERIES"/>
    <x v="0"/>
    <x v="4"/>
    <s v="White"/>
    <s v="Diesel"/>
    <s v="Manual"/>
    <n v="4.0999999999999996"/>
    <n v="11.802485772433782"/>
    <n v="64453"/>
    <n v="1564"/>
    <s v="Low"/>
    <s v="NOTHING MATCHES"/>
    <s v="LARGE"/>
  </r>
  <r>
    <s v="5 SERIES"/>
    <x v="0"/>
    <x v="1"/>
    <s v="Blue"/>
    <s v="Diesel"/>
    <s v="Automatic"/>
    <n v="1.7"/>
    <n v="11.922535305130603"/>
    <n v="111624"/>
    <n v="7743"/>
    <s v="High"/>
    <s v="NOTHING MATCHES"/>
    <s v="MEDIUM"/>
  </r>
  <r>
    <s v="I3"/>
    <x v="0"/>
    <x v="3"/>
    <s v="Red"/>
    <s v="Electric"/>
    <s v="Automatic"/>
    <n v="2.1"/>
    <n v="10.457257716627431"/>
    <n v="42309"/>
    <n v="4091"/>
    <s v="Low"/>
    <s v="EV"/>
    <s v="MEDIUM"/>
  </r>
  <r>
    <s v="X3"/>
    <x v="0"/>
    <x v="0"/>
    <s v="Red"/>
    <s v="Diesel"/>
    <s v="Automatic"/>
    <n v="1.6"/>
    <n v="11.453589387623682"/>
    <n v="114562"/>
    <n v="5026"/>
    <s v="Low"/>
    <s v="NOTHING MATCHES"/>
    <s v="MEDIUM"/>
  </r>
  <r>
    <s v="5 SERIES"/>
    <x v="0"/>
    <x v="4"/>
    <s v="Grey"/>
    <s v="Petrol"/>
    <s v="Manual"/>
    <n v="4.9000000000000004"/>
    <n v="12.050354070530753"/>
    <n v="80560"/>
    <n v="7274"/>
    <s v="High"/>
    <s v="HARMFUL TO NATURE"/>
    <s v="LARGE"/>
  </r>
  <r>
    <s v="3 SERIES"/>
    <x v="0"/>
    <x v="2"/>
    <s v="Blue"/>
    <s v="Electric"/>
    <s v="Automatic"/>
    <n v="1.9"/>
    <n v="11.355546245680344"/>
    <n v="85722"/>
    <n v="885"/>
    <s v="Low"/>
    <s v="EV"/>
    <s v="MEDIUM"/>
  </r>
  <r>
    <s v="X3"/>
    <x v="0"/>
    <x v="1"/>
    <s v="Silver"/>
    <s v="Electric"/>
    <s v="Manual"/>
    <n v="2.7"/>
    <n v="12.044376906529875"/>
    <n v="95716"/>
    <n v="7875"/>
    <s v="High"/>
    <s v="EV"/>
    <s v="MEDIUM"/>
  </r>
  <r>
    <s v="I8"/>
    <x v="0"/>
    <x v="3"/>
    <s v="Black"/>
    <s v="Electric"/>
    <s v="Automatic"/>
    <n v="2.2999999999999998"/>
    <n v="11.30356153706439"/>
    <n v="93155"/>
    <n v="3938"/>
    <s v="Low"/>
    <s v="EV"/>
    <s v="MEDIUM"/>
  </r>
  <r>
    <s v="I8"/>
    <x v="0"/>
    <x v="2"/>
    <s v="Black"/>
    <s v="Petrol"/>
    <s v="Manual"/>
    <n v="3.4"/>
    <n v="11.47629260044636"/>
    <n v="32428"/>
    <n v="2381"/>
    <s v="Low"/>
    <s v="HARMFUL TO NATURE"/>
    <s v="LARGE"/>
  </r>
  <r>
    <s v="I8"/>
    <x v="0"/>
    <x v="4"/>
    <s v="Grey"/>
    <s v="Petrol"/>
    <s v="Manual"/>
    <n v="4.5"/>
    <n v="10.822135503983962"/>
    <n v="38360"/>
    <n v="8732"/>
    <s v="High"/>
    <s v="HARMFUL TO NATURE"/>
    <s v="LARGE"/>
  </r>
  <r>
    <s v="3 SERIES"/>
    <x v="0"/>
    <x v="4"/>
    <s v="Red"/>
    <s v="Petrol"/>
    <s v="Manual"/>
    <n v="4.2"/>
    <n v="11.780858808673276"/>
    <n v="40205"/>
    <n v="1219"/>
    <s v="Low"/>
    <s v="HARMFUL TO NATURE"/>
    <s v="LARGE"/>
  </r>
  <r>
    <s v="I3"/>
    <x v="0"/>
    <x v="5"/>
    <s v="Blue"/>
    <s v="Petrol"/>
    <s v="Automatic"/>
    <n v="3.7"/>
    <n v="8.738895704934043"/>
    <n v="48309"/>
    <n v="3249"/>
    <s v="Low"/>
    <s v="HARMFUL TO NATURE"/>
    <s v="LARGE"/>
  </r>
  <r>
    <s v="I3"/>
    <x v="0"/>
    <x v="3"/>
    <s v="Blue"/>
    <s v="Hybrid"/>
    <s v="Automatic"/>
    <n v="2.2999999999999998"/>
    <n v="11.607080432318966"/>
    <n v="112750"/>
    <n v="8944"/>
    <s v="High"/>
    <s v="NOTHING MATCHES"/>
    <s v="MEDIUM"/>
  </r>
  <r>
    <s v="I8"/>
    <x v="0"/>
    <x v="4"/>
    <s v="Grey"/>
    <s v="Electric"/>
    <s v="Automatic"/>
    <n v="4.3"/>
    <n v="10.40961214374347"/>
    <n v="75536"/>
    <n v="9086"/>
    <s v="High"/>
    <s v="EV"/>
    <s v="LARGE"/>
  </r>
  <r>
    <s v="X1"/>
    <x v="0"/>
    <x v="1"/>
    <s v="Black"/>
    <s v="Hybrid"/>
    <s v="Manual"/>
    <n v="2.2999999999999998"/>
    <n v="10.370110473622386"/>
    <n v="86267"/>
    <n v="4531"/>
    <s v="Low"/>
    <s v="NOTHING MATCHES"/>
    <s v="MEDIUM"/>
  </r>
  <r>
    <s v="X3"/>
    <x v="0"/>
    <x v="2"/>
    <s v="Grey"/>
    <s v="Electric"/>
    <s v="Automatic"/>
    <n v="4.5"/>
    <n v="11.814059157345177"/>
    <n v="107638"/>
    <n v="4192"/>
    <s v="Low"/>
    <s v="EV"/>
    <s v="LARGE"/>
  </r>
  <r>
    <s v="5 SERIES"/>
    <x v="0"/>
    <x v="5"/>
    <s v="Grey"/>
    <s v="Hybrid"/>
    <s v="Manual"/>
    <n v="2.1"/>
    <n v="10.689282280329282"/>
    <n v="91083"/>
    <n v="9432"/>
    <s v="High"/>
    <s v="NOTHING MATCHES"/>
    <s v="MEDIUM"/>
  </r>
  <r>
    <s v="M3"/>
    <x v="0"/>
    <x v="4"/>
    <s v="Grey"/>
    <s v="Petrol"/>
    <s v="Manual"/>
    <n v="4.0999999999999996"/>
    <n v="11.55230962630359"/>
    <n v="106110"/>
    <n v="5106"/>
    <s v="Low"/>
    <s v="HARMFUL TO NATURE"/>
    <s v="LARGE"/>
  </r>
  <r>
    <s v="X5"/>
    <x v="0"/>
    <x v="3"/>
    <s v="Silver"/>
    <s v="Diesel"/>
    <s v="Automatic"/>
    <n v="3.7"/>
    <n v="10.899439380817963"/>
    <n v="69719"/>
    <n v="1067"/>
    <s v="Low"/>
    <s v="NOTHING MATCHES"/>
    <s v="LARGE"/>
  </r>
  <r>
    <s v="X3"/>
    <x v="0"/>
    <x v="0"/>
    <s v="White"/>
    <s v="Electric"/>
    <s v="Manual"/>
    <n v="2.5"/>
    <n v="11.7972167953479"/>
    <n v="77437"/>
    <n v="8171"/>
    <s v="High"/>
    <s v="EV"/>
    <s v="MEDIUM"/>
  </r>
  <r>
    <s v="I3"/>
    <x v="0"/>
    <x v="1"/>
    <s v="Black"/>
    <s v="Petrol"/>
    <s v="Automatic"/>
    <n v="4.2"/>
    <n v="11.800755026544953"/>
    <n v="98846"/>
    <n v="5036"/>
    <s v="Low"/>
    <s v="HARMFUL TO NATURE"/>
    <s v="LARGE"/>
  </r>
  <r>
    <s v="I8"/>
    <x v="0"/>
    <x v="0"/>
    <s v="Blue"/>
    <s v="Petrol"/>
    <s v="Manual"/>
    <n v="2.5"/>
    <n v="7.4419067280516247"/>
    <n v="45454"/>
    <n v="7050"/>
    <s v="High"/>
    <s v="HARMFUL TO NATURE"/>
    <s v="MEDIUM"/>
  </r>
  <r>
    <s v="M3"/>
    <x v="0"/>
    <x v="3"/>
    <s v="White"/>
    <s v="Petrol"/>
    <s v="Manual"/>
    <n v="1.9"/>
    <n v="11.494873504362479"/>
    <n v="110813"/>
    <n v="2121"/>
    <s v="Low"/>
    <s v="HARMFUL TO NATURE"/>
    <s v="MEDIUM"/>
  </r>
  <r>
    <s v="X3"/>
    <x v="0"/>
    <x v="5"/>
    <s v="White"/>
    <s v="Electric"/>
    <s v="Automatic"/>
    <n v="3.7"/>
    <n v="10.416580603744521"/>
    <n v="76464"/>
    <n v="2687"/>
    <s v="Low"/>
    <s v="EV"/>
    <s v="LARGE"/>
  </r>
  <r>
    <s v="X3"/>
    <x v="0"/>
    <x v="0"/>
    <s v="Black"/>
    <s v="Diesel"/>
    <s v="Manual"/>
    <n v="3.2"/>
    <n v="11.9918021123028"/>
    <n v="77827"/>
    <n v="9338"/>
    <s v="High"/>
    <s v="NOTHING MATCHES"/>
    <s v="LARGE"/>
  </r>
  <r>
    <s v="X1"/>
    <x v="0"/>
    <x v="4"/>
    <s v="Grey"/>
    <s v="Diesel"/>
    <s v="Automatic"/>
    <n v="3.6"/>
    <n v="11.881235458440193"/>
    <n v="71925"/>
    <n v="7823"/>
    <s v="High"/>
    <s v="NOTHING MATCHES"/>
    <s v="LARGE"/>
  </r>
  <r>
    <s v="I3"/>
    <x v="0"/>
    <x v="5"/>
    <s v="Red"/>
    <s v="Petrol"/>
    <s v="Automatic"/>
    <n v="3.3"/>
    <n v="11.088201081923252"/>
    <n v="41067"/>
    <n v="3434"/>
    <s v="Low"/>
    <s v="HARMFUL TO NATURE"/>
    <s v="LARGE"/>
  </r>
  <r>
    <s v="M5"/>
    <x v="0"/>
    <x v="0"/>
    <s v="White"/>
    <s v="Hybrid"/>
    <s v="Automatic"/>
    <n v="3.3"/>
    <n v="10.710097338006875"/>
    <n v="54650"/>
    <n v="927"/>
    <s v="Low"/>
    <s v="NOTHING MATCHES"/>
    <s v="LARGE"/>
  </r>
  <r>
    <s v="X5"/>
    <x v="0"/>
    <x v="4"/>
    <s v="Grey"/>
    <s v="Hybrid"/>
    <s v="Automatic"/>
    <n v="1.9"/>
    <n v="12.136057823458133"/>
    <n v="99802"/>
    <n v="1294"/>
    <s v="Low"/>
    <s v="NOTHING MATCHES"/>
    <s v="MEDIUM"/>
  </r>
  <r>
    <s v="X6"/>
    <x v="0"/>
    <x v="1"/>
    <s v="Black"/>
    <s v="Hybrid"/>
    <s v="Manual"/>
    <n v="5"/>
    <n v="12.119495719607556"/>
    <n v="97722"/>
    <n v="9956"/>
    <s v="High"/>
    <s v="NOTHING MATCHES"/>
    <s v="LARGE"/>
  </r>
  <r>
    <s v="M3"/>
    <x v="0"/>
    <x v="5"/>
    <s v="Blue"/>
    <s v="Diesel"/>
    <s v="Automatic"/>
    <n v="2.2000000000000002"/>
    <n v="10.957729893468297"/>
    <n v="83030"/>
    <n v="780"/>
    <s v="Low"/>
    <s v="NOTHING MATCHES"/>
    <s v="MEDIUM"/>
  </r>
  <r>
    <s v="I3"/>
    <x v="0"/>
    <x v="0"/>
    <s v="White"/>
    <s v="Hybrid"/>
    <s v="Manual"/>
    <n v="4.9000000000000004"/>
    <n v="11.894391553230287"/>
    <n v="114009"/>
    <n v="825"/>
    <s v="Low"/>
    <s v="NOTHING MATCHES"/>
    <s v="LARGE"/>
  </r>
  <r>
    <s v="I3"/>
    <x v="0"/>
    <x v="0"/>
    <s v="White"/>
    <s v="Petrol"/>
    <s v="Manual"/>
    <n v="3.2"/>
    <n v="11.743679979285773"/>
    <n v="82775"/>
    <n v="3747"/>
    <s v="Low"/>
    <s v="HARMFUL TO NATURE"/>
    <s v="LARGE"/>
  </r>
  <r>
    <s v="I8"/>
    <x v="0"/>
    <x v="1"/>
    <s v="Blue"/>
    <s v="Hybrid"/>
    <s v="Automatic"/>
    <n v="1.6"/>
    <n v="9.8676012739717187"/>
    <n v="90185"/>
    <n v="324"/>
    <s v="Low"/>
    <s v="NOTHING MATCHES"/>
    <s v="MEDIUM"/>
  </r>
  <r>
    <s v="X6"/>
    <x v="0"/>
    <x v="5"/>
    <s v="Blue"/>
    <s v="Electric"/>
    <s v="Automatic"/>
    <n v="4.2"/>
    <n v="11.18841341926773"/>
    <n v="94917"/>
    <n v="2999"/>
    <s v="Low"/>
    <s v="EV"/>
    <s v="LARGE"/>
  </r>
  <r>
    <s v="5 SERIES"/>
    <x v="0"/>
    <x v="5"/>
    <s v="Grey"/>
    <s v="Petrol"/>
    <s v="Manual"/>
    <n v="4.4000000000000004"/>
    <n v="11.874041532504201"/>
    <n v="73395"/>
    <n v="5447"/>
    <s v="Low"/>
    <s v="HARMFUL TO NATURE"/>
    <s v="LARGE"/>
  </r>
  <r>
    <s v="X6"/>
    <x v="0"/>
    <x v="2"/>
    <s v="Red"/>
    <s v="Hybrid"/>
    <s v="Automatic"/>
    <n v="1.7"/>
    <n v="10.54212574759568"/>
    <n v="45259"/>
    <n v="1413"/>
    <s v="Low"/>
    <s v="NOTHING MATCHES"/>
    <s v="MEDIUM"/>
  </r>
  <r>
    <s v="M5"/>
    <x v="0"/>
    <x v="0"/>
    <s v="Grey"/>
    <s v="Petrol"/>
    <s v="Automatic"/>
    <n v="2.8"/>
    <n v="11.439278924801929"/>
    <n v="118453"/>
    <n v="5629"/>
    <s v="Low"/>
    <s v="HARMFUL TO NATURE"/>
    <s v="MEDIUM"/>
  </r>
  <r>
    <s v="X5"/>
    <x v="0"/>
    <x v="2"/>
    <s v="Grey"/>
    <s v="Petrol"/>
    <s v="Automatic"/>
    <n v="3.3"/>
    <n v="12.170947932304207"/>
    <n v="39829"/>
    <n v="3509"/>
    <s v="Low"/>
    <s v="HARMFUL TO NATURE"/>
    <s v="LARGE"/>
  </r>
  <r>
    <s v="M3"/>
    <x v="0"/>
    <x v="3"/>
    <s v="Red"/>
    <s v="Electric"/>
    <s v="Automatic"/>
    <n v="4.5"/>
    <n v="12.122272470743789"/>
    <n v="39178"/>
    <n v="8675"/>
    <s v="High"/>
    <s v="EV"/>
    <s v="LARGE"/>
  </r>
  <r>
    <s v="3 SERIES"/>
    <x v="0"/>
    <x v="0"/>
    <s v="Black"/>
    <s v="Hybrid"/>
    <s v="Automatic"/>
    <n v="3.6"/>
    <n v="11.244614554197703"/>
    <n v="45898"/>
    <n v="1363"/>
    <s v="Low"/>
    <s v="NOTHING MATCHES"/>
    <s v="LARGE"/>
  </r>
  <r>
    <s v="I3"/>
    <x v="0"/>
    <x v="4"/>
    <s v="Blue"/>
    <s v="Hybrid"/>
    <s v="Automatic"/>
    <n v="4.9000000000000004"/>
    <n v="12.020893008312685"/>
    <n v="53772"/>
    <n v="4721"/>
    <s v="Low"/>
    <s v="NOTHING MATCHES"/>
    <s v="LARGE"/>
  </r>
  <r>
    <s v="X6"/>
    <x v="0"/>
    <x v="0"/>
    <s v="Black"/>
    <s v="Electric"/>
    <s v="Manual"/>
    <n v="2.2999999999999998"/>
    <n v="11.516349595936923"/>
    <n v="31775"/>
    <n v="1607"/>
    <s v="Low"/>
    <s v="EV"/>
    <s v="MEDIUM"/>
  </r>
  <r>
    <s v="X1"/>
    <x v="0"/>
    <x v="3"/>
    <s v="White"/>
    <s v="Electric"/>
    <s v="Manual"/>
    <n v="4.4000000000000004"/>
    <n v="10.423084594689206"/>
    <n v="110306"/>
    <n v="859"/>
    <s v="Low"/>
    <s v="EV"/>
    <s v="LARGE"/>
  </r>
  <r>
    <s v="7 SERIES"/>
    <x v="0"/>
    <x v="2"/>
    <s v="Black"/>
    <s v="Hybrid"/>
    <s v="Manual"/>
    <n v="1.7"/>
    <n v="10.844334302306171"/>
    <n v="80187"/>
    <n v="5249"/>
    <s v="Low"/>
    <s v="NOTHING MATCHES"/>
    <s v="MEDIUM"/>
  </r>
  <r>
    <s v="X3"/>
    <x v="0"/>
    <x v="1"/>
    <s v="White"/>
    <s v="Petrol"/>
    <s v="Manual"/>
    <n v="1.7"/>
    <n v="8.6340869428877376"/>
    <n v="114861"/>
    <n v="6358"/>
    <s v="Low"/>
    <s v="HARMFUL TO NATURE"/>
    <s v="MEDIUM"/>
  </r>
  <r>
    <s v="X1"/>
    <x v="0"/>
    <x v="4"/>
    <s v="Silver"/>
    <s v="Diesel"/>
    <s v="Manual"/>
    <n v="4.8"/>
    <n v="12.025126142915752"/>
    <n v="118401"/>
    <n v="4378"/>
    <s v="Low"/>
    <s v="NOTHING MATCHES"/>
    <s v="LARGE"/>
  </r>
  <r>
    <s v="5 SERIES"/>
    <x v="0"/>
    <x v="2"/>
    <s v="Silver"/>
    <s v="Petrol"/>
    <s v="Automatic"/>
    <n v="2.5"/>
    <n v="10.64132125071848"/>
    <n v="91710"/>
    <n v="9839"/>
    <s v="High"/>
    <s v="HARMFUL TO NATURE"/>
    <s v="MEDIUM"/>
  </r>
  <r>
    <s v="I3"/>
    <x v="0"/>
    <x v="3"/>
    <s v="Silver"/>
    <s v="Hybrid"/>
    <s v="Manual"/>
    <n v="3.9"/>
    <n v="10.23688363406859"/>
    <n v="62942"/>
    <n v="5915"/>
    <s v="Low"/>
    <s v="NOTHING MATCHES"/>
    <s v="LARGE"/>
  </r>
  <r>
    <s v="X5"/>
    <x v="0"/>
    <x v="1"/>
    <s v="Black"/>
    <s v="Diesel"/>
    <s v="Manual"/>
    <n v="4.0999999999999996"/>
    <n v="11.761518415610208"/>
    <n v="43504"/>
    <n v="8835"/>
    <s v="High"/>
    <s v="NOTHING MATCHES"/>
    <s v="LARGE"/>
  </r>
  <r>
    <s v="M5"/>
    <x v="0"/>
    <x v="0"/>
    <s v="Grey"/>
    <s v="Hybrid"/>
    <s v="Automatic"/>
    <n v="2"/>
    <n v="10.786469660366542"/>
    <n v="86859"/>
    <n v="6682"/>
    <s v="Low"/>
    <s v="NOTHING MATCHES"/>
    <s v="MEDIUM"/>
  </r>
  <r>
    <s v="7 SERIES"/>
    <x v="0"/>
    <x v="0"/>
    <s v="Black"/>
    <s v="Diesel"/>
    <s v="Manual"/>
    <n v="3.6"/>
    <n v="10.14112555000079"/>
    <n v="59102"/>
    <n v="8026"/>
    <s v="High"/>
    <s v="NOTHING MATCHES"/>
    <s v="LARGE"/>
  </r>
  <r>
    <s v="5 SERIES"/>
    <x v="0"/>
    <x v="2"/>
    <s v="White"/>
    <s v="Diesel"/>
    <s v="Automatic"/>
    <n v="3.5"/>
    <n v="11.795816076685879"/>
    <n v="75407"/>
    <n v="2254"/>
    <s v="Low"/>
    <s v="NOTHING MATCHES"/>
    <s v="LARGE"/>
  </r>
  <r>
    <s v="5 SERIES"/>
    <x v="0"/>
    <x v="0"/>
    <s v="Black"/>
    <s v="Diesel"/>
    <s v="Automatic"/>
    <n v="4.8"/>
    <n v="9.5982523208367585"/>
    <n v="106438"/>
    <n v="410"/>
    <s v="Low"/>
    <s v="NOTHING MATCHES"/>
    <s v="LARGE"/>
  </r>
  <r>
    <s v="X3"/>
    <x v="0"/>
    <x v="2"/>
    <s v="Blue"/>
    <s v="Diesel"/>
    <s v="Manual"/>
    <n v="3.8"/>
    <n v="8.0212561801439968"/>
    <n v="101114"/>
    <n v="2453"/>
    <s v="Low"/>
    <s v="NOTHING MATCHES"/>
    <s v="LARGE"/>
  </r>
  <r>
    <s v="3 SERIES"/>
    <x v="0"/>
    <x v="4"/>
    <s v="Red"/>
    <s v="Petrol"/>
    <s v="Manual"/>
    <n v="3.8"/>
    <n v="11.422475455381484"/>
    <n v="75826"/>
    <n v="6065"/>
    <s v="Low"/>
    <s v="HARMFUL TO NATURE"/>
    <s v="LARGE"/>
  </r>
  <r>
    <s v="3 SERIES"/>
    <x v="0"/>
    <x v="1"/>
    <s v="Blue"/>
    <s v="Hybrid"/>
    <s v="Automatic"/>
    <n v="4.0999999999999996"/>
    <n v="12.036766025813714"/>
    <n v="67485"/>
    <n v="8971"/>
    <s v="High"/>
    <s v="NOTHING MATCHES"/>
    <s v="LARGE"/>
  </r>
  <r>
    <s v="5 SERIES"/>
    <x v="0"/>
    <x v="1"/>
    <s v="Blue"/>
    <s v="Hybrid"/>
    <s v="Automatic"/>
    <n v="4.3"/>
    <n v="10.483606002798068"/>
    <n v="46693"/>
    <n v="9882"/>
    <s v="High"/>
    <s v="NOTHING MATCHES"/>
    <s v="LARGE"/>
  </r>
  <r>
    <s v="3 SERIES"/>
    <x v="0"/>
    <x v="4"/>
    <s v="Blue"/>
    <s v="Hybrid"/>
    <s v="Automatic"/>
    <n v="3.2"/>
    <n v="11.710037107236818"/>
    <n v="35192"/>
    <n v="1385"/>
    <s v="Low"/>
    <s v="NOTHING MATCHES"/>
    <s v="LARGE"/>
  </r>
  <r>
    <s v="5 SERIES"/>
    <x v="0"/>
    <x v="5"/>
    <s v="Black"/>
    <s v="Hybrid"/>
    <s v="Manual"/>
    <n v="3.8"/>
    <n v="11.901095199991827"/>
    <n v="110800"/>
    <n v="2749"/>
    <s v="Low"/>
    <s v="NOTHING MATCHES"/>
    <s v="LARGE"/>
  </r>
  <r>
    <s v="I8"/>
    <x v="0"/>
    <x v="4"/>
    <s v="Red"/>
    <s v="Electric"/>
    <s v="Manual"/>
    <n v="4.0999999999999996"/>
    <n v="11.791526428685817"/>
    <n v="67395"/>
    <n v="7987"/>
    <s v="High"/>
    <s v="EV"/>
    <s v="LARGE"/>
  </r>
  <r>
    <s v="7 SERIES"/>
    <x v="0"/>
    <x v="3"/>
    <s v="Silver"/>
    <s v="Electric"/>
    <s v="Automatic"/>
    <n v="3.8"/>
    <n v="11.317640241784416"/>
    <n v="57766"/>
    <n v="8090"/>
    <s v="High"/>
    <s v="EV"/>
    <s v="LARGE"/>
  </r>
  <r>
    <s v="3 SERIES"/>
    <x v="0"/>
    <x v="4"/>
    <s v="Black"/>
    <s v="Hybrid"/>
    <s v="Automatic"/>
    <n v="4.5"/>
    <n v="10.408466115510192"/>
    <n v="63572"/>
    <n v="1748"/>
    <s v="Low"/>
    <s v="NOTHING MATCHES"/>
    <s v="LARGE"/>
  </r>
  <r>
    <s v="I3"/>
    <x v="0"/>
    <x v="1"/>
    <s v="Silver"/>
    <s v="Petrol"/>
    <s v="Automatic"/>
    <n v="2.2000000000000002"/>
    <n v="11.483022803615915"/>
    <n v="58927"/>
    <n v="1682"/>
    <s v="Low"/>
    <s v="HARMFUL TO NATURE"/>
    <s v="MEDIUM"/>
  </r>
  <r>
    <s v="M3"/>
    <x v="0"/>
    <x v="0"/>
    <s v="Red"/>
    <s v="Petrol"/>
    <s v="Automatic"/>
    <n v="2"/>
    <n v="8.8205517432530254"/>
    <n v="53753"/>
    <n v="6041"/>
    <s v="Low"/>
    <s v="HARMFUL TO NATURE"/>
    <s v="MEDIUM"/>
  </r>
  <r>
    <s v="M3"/>
    <x v="0"/>
    <x v="3"/>
    <s v="Silver"/>
    <s v="Petrol"/>
    <s v="Automatic"/>
    <n v="3"/>
    <n v="11.14432252159463"/>
    <n v="113418"/>
    <n v="1781"/>
    <s v="Low"/>
    <s v="HARMFUL TO NATURE"/>
    <s v="LARGE"/>
  </r>
  <r>
    <s v="M3"/>
    <x v="0"/>
    <x v="1"/>
    <s v="Grey"/>
    <s v="Diesel"/>
    <s v="Automatic"/>
    <n v="4.4000000000000004"/>
    <n v="10.387702224875827"/>
    <n v="93485"/>
    <n v="2645"/>
    <s v="Low"/>
    <s v="NOTHING MATCHES"/>
    <s v="LARGE"/>
  </r>
  <r>
    <s v="5 SERIES"/>
    <x v="0"/>
    <x v="1"/>
    <s v="Red"/>
    <s v="Hybrid"/>
    <s v="Manual"/>
    <n v="4.2"/>
    <n v="10.961694426569199"/>
    <n v="68555"/>
    <n v="4886"/>
    <s v="Low"/>
    <s v="NOTHING MATCHES"/>
    <s v="LARGE"/>
  </r>
  <r>
    <s v="5 SERIES"/>
    <x v="0"/>
    <x v="5"/>
    <s v="Blue"/>
    <s v="Electric"/>
    <s v="Manual"/>
    <n v="2.2999999999999998"/>
    <n v="11.933673196609549"/>
    <n v="55165"/>
    <n v="8829"/>
    <s v="High"/>
    <s v="EV"/>
    <s v="MEDIUM"/>
  </r>
  <r>
    <s v="X6"/>
    <x v="0"/>
    <x v="5"/>
    <s v="Silver"/>
    <s v="Hybrid"/>
    <s v="Automatic"/>
    <n v="4"/>
    <n v="10.682881234309459"/>
    <n v="100100"/>
    <n v="1836"/>
    <s v="Low"/>
    <s v="NOTHING MATCHES"/>
    <s v="LARGE"/>
  </r>
  <r>
    <s v="X6"/>
    <x v="0"/>
    <x v="0"/>
    <s v="Blue"/>
    <s v="Hybrid"/>
    <s v="Automatic"/>
    <n v="3.1"/>
    <n v="11.325740099010073"/>
    <n v="77168"/>
    <n v="9251"/>
    <s v="High"/>
    <s v="NOTHING MATCHES"/>
    <s v="LARGE"/>
  </r>
  <r>
    <s v="X3"/>
    <x v="0"/>
    <x v="4"/>
    <s v="Blue"/>
    <s v="Electric"/>
    <s v="Automatic"/>
    <n v="4.7"/>
    <n v="10.73408966854992"/>
    <n v="85939"/>
    <n v="3282"/>
    <s v="Low"/>
    <s v="EV"/>
    <s v="LARGE"/>
  </r>
  <r>
    <s v="3 SERIES"/>
    <x v="0"/>
    <x v="0"/>
    <s v="White"/>
    <s v="Diesel"/>
    <s v="Manual"/>
    <n v="3.1"/>
    <n v="11.835899871511314"/>
    <n v="40484"/>
    <n v="1973"/>
    <s v="Low"/>
    <s v="NOTHING MATCHES"/>
    <s v="LARGE"/>
  </r>
  <r>
    <s v="7 SERIES"/>
    <x v="0"/>
    <x v="0"/>
    <s v="Red"/>
    <s v="Electric"/>
    <s v="Manual"/>
    <n v="1.5"/>
    <n v="12.0504709134356"/>
    <n v="40405"/>
    <n v="8192"/>
    <s v="High"/>
    <s v="EV"/>
    <s v="MEDIUM"/>
  </r>
  <r>
    <s v="X3"/>
    <x v="0"/>
    <x v="4"/>
    <s v="Silver"/>
    <s v="Hybrid"/>
    <s v="Automatic"/>
    <n v="3.8"/>
    <n v="10.188929618044561"/>
    <n v="105526"/>
    <n v="3676"/>
    <s v="Low"/>
    <s v="NOTHING MATCHES"/>
    <s v="LARGE"/>
  </r>
  <r>
    <s v="M3"/>
    <x v="0"/>
    <x v="5"/>
    <s v="White"/>
    <s v="Hybrid"/>
    <s v="Automatic"/>
    <n v="3.4"/>
    <n v="9.7927794305517057"/>
    <n v="85546"/>
    <n v="7296"/>
    <s v="High"/>
    <s v="NOTHING MATCHES"/>
    <s v="LARGE"/>
  </r>
  <r>
    <s v="M5"/>
    <x v="0"/>
    <x v="2"/>
    <s v="Red"/>
    <s v="Hybrid"/>
    <s v="Automatic"/>
    <n v="4.4000000000000004"/>
    <n v="8.3214215868978787"/>
    <n v="44452"/>
    <n v="1549"/>
    <s v="Low"/>
    <s v="NOTHING MATCHES"/>
    <s v="LARGE"/>
  </r>
  <r>
    <s v="X1"/>
    <x v="0"/>
    <x v="1"/>
    <s v="White"/>
    <s v="Diesel"/>
    <s v="Automatic"/>
    <n v="1.6"/>
    <n v="9.3677713799250117"/>
    <n v="89142"/>
    <n v="6060"/>
    <s v="Low"/>
    <s v="NOTHING MATCHES"/>
    <s v="MEDIUM"/>
  </r>
  <r>
    <s v="X3"/>
    <x v="0"/>
    <x v="0"/>
    <s v="Black"/>
    <s v="Electric"/>
    <s v="Automatic"/>
    <n v="2.4"/>
    <n v="10.572008993269669"/>
    <n v="40338"/>
    <n v="1530"/>
    <s v="Low"/>
    <s v="EV"/>
    <s v="MEDIUM"/>
  </r>
  <r>
    <s v="X5"/>
    <x v="0"/>
    <x v="0"/>
    <s v="Blue"/>
    <s v="Diesel"/>
    <s v="Automatic"/>
    <n v="2.2999999999999998"/>
    <n v="9.946307549719057"/>
    <n v="73062"/>
    <n v="2726"/>
    <s v="Low"/>
    <s v="NOTHING MATCHES"/>
    <s v="MEDIUM"/>
  </r>
  <r>
    <s v="I8"/>
    <x v="0"/>
    <x v="3"/>
    <s v="Red"/>
    <s v="Electric"/>
    <s v="Manual"/>
    <n v="2.5"/>
    <n v="12.10294851618414"/>
    <n v="53747"/>
    <n v="4766"/>
    <s v="Low"/>
    <s v="EV"/>
    <s v="MEDIUM"/>
  </r>
  <r>
    <s v="3 SERIES"/>
    <x v="0"/>
    <x v="5"/>
    <s v="Silver"/>
    <s v="Electric"/>
    <s v="Automatic"/>
    <n v="5"/>
    <n v="12.005558604463749"/>
    <n v="93881"/>
    <n v="488"/>
    <s v="Low"/>
    <s v="EV"/>
    <s v="LARGE"/>
  </r>
  <r>
    <s v="X3"/>
    <x v="0"/>
    <x v="4"/>
    <s v="White"/>
    <s v="Hybrid"/>
    <s v="Manual"/>
    <n v="2.2000000000000002"/>
    <n v="10.508977693165527"/>
    <n v="64621"/>
    <n v="6408"/>
    <s v="Low"/>
    <s v="NOTHING MATCHES"/>
    <s v="MEDIUM"/>
  </r>
  <r>
    <s v="X5"/>
    <x v="0"/>
    <x v="2"/>
    <s v="Grey"/>
    <s v="Diesel"/>
    <s v="Automatic"/>
    <n v="3.9"/>
    <n v="11.399734370197214"/>
    <n v="97905"/>
    <n v="2306"/>
    <s v="Low"/>
    <s v="NOTHING MATCHES"/>
    <s v="LARGE"/>
  </r>
  <r>
    <s v="I8"/>
    <x v="0"/>
    <x v="5"/>
    <s v="Blue"/>
    <s v="Electric"/>
    <s v="Manual"/>
    <n v="1.9"/>
    <n v="12.044359273836511"/>
    <n v="100470"/>
    <n v="2116"/>
    <s v="Low"/>
    <s v="EV"/>
    <s v="MEDIUM"/>
  </r>
  <r>
    <s v="3 SERIES"/>
    <x v="0"/>
    <x v="1"/>
    <s v="White"/>
    <s v="Hybrid"/>
    <s v="Manual"/>
    <n v="1.6"/>
    <n v="12.104261379383489"/>
    <n v="79381"/>
    <n v="3571"/>
    <s v="Low"/>
    <s v="NOTHING MATCHES"/>
    <s v="MEDIUM"/>
  </r>
  <r>
    <s v="X5"/>
    <x v="0"/>
    <x v="0"/>
    <s v="Black"/>
    <s v="Hybrid"/>
    <s v="Manual"/>
    <n v="4.9000000000000004"/>
    <n v="11.169350060477907"/>
    <n v="87225"/>
    <n v="4281"/>
    <s v="Low"/>
    <s v="NOTHING MATCHES"/>
    <s v="LARGE"/>
  </r>
  <r>
    <s v="M3"/>
    <x v="0"/>
    <x v="0"/>
    <s v="Red"/>
    <s v="Electric"/>
    <s v="Automatic"/>
    <n v="1.7"/>
    <n v="9.9313458806645247"/>
    <n v="93191"/>
    <n v="6541"/>
    <s v="Low"/>
    <s v="EV"/>
    <s v="MEDIUM"/>
  </r>
  <r>
    <s v="X3"/>
    <x v="0"/>
    <x v="0"/>
    <s v="Red"/>
    <s v="Electric"/>
    <s v="Manual"/>
    <n v="4.4000000000000004"/>
    <n v="11.965426819079822"/>
    <n v="96685"/>
    <n v="1668"/>
    <s v="Low"/>
    <s v="EV"/>
    <s v="LARGE"/>
  </r>
  <r>
    <s v="5 SERIES"/>
    <x v="0"/>
    <x v="4"/>
    <s v="White"/>
    <s v="Diesel"/>
    <s v="Manual"/>
    <n v="2.2999999999999998"/>
    <n v="11.050286648787512"/>
    <n v="81696"/>
    <n v="7129"/>
    <s v="High"/>
    <s v="NOTHING MATCHES"/>
    <s v="MEDIUM"/>
  </r>
  <r>
    <s v="I3"/>
    <x v="0"/>
    <x v="5"/>
    <s v="Blue"/>
    <s v="Electric"/>
    <s v="Manual"/>
    <n v="2.9"/>
    <n v="10.998660600456725"/>
    <n v="40343"/>
    <n v="8953"/>
    <s v="High"/>
    <s v="EV"/>
    <s v="MEDIUM"/>
  </r>
  <r>
    <s v="5 SERIES"/>
    <x v="0"/>
    <x v="1"/>
    <s v="Blue"/>
    <s v="Diesel"/>
    <s v="Manual"/>
    <n v="2"/>
    <n v="11.574528431580697"/>
    <n v="36081"/>
    <n v="4682"/>
    <s v="Low"/>
    <s v="NOTHING MATCHES"/>
    <s v="MEDIUM"/>
  </r>
  <r>
    <s v="X6"/>
    <x v="0"/>
    <x v="4"/>
    <s v="Red"/>
    <s v="Hybrid"/>
    <s v="Automatic"/>
    <n v="3.2"/>
    <n v="12.172277984693187"/>
    <n v="119670"/>
    <n v="4475"/>
    <s v="Low"/>
    <s v="NOTHING MATCHES"/>
    <s v="LARGE"/>
  </r>
  <r>
    <s v="X1"/>
    <x v="0"/>
    <x v="1"/>
    <s v="Blue"/>
    <s v="Diesel"/>
    <s v="Manual"/>
    <n v="2.8"/>
    <n v="11.542173539329214"/>
    <n v="81511"/>
    <n v="711"/>
    <s v="Low"/>
    <s v="NOTHING MATCHES"/>
    <s v="MEDIUM"/>
  </r>
  <r>
    <s v="I3"/>
    <x v="0"/>
    <x v="2"/>
    <s v="Silver"/>
    <s v="Diesel"/>
    <s v="Manual"/>
    <n v="1.8"/>
    <n v="12.196986491168916"/>
    <n v="50274"/>
    <n v="5451"/>
    <s v="Low"/>
    <s v="NOTHING MATCHES"/>
    <s v="MEDIUM"/>
  </r>
  <r>
    <s v="M5"/>
    <x v="0"/>
    <x v="2"/>
    <s v="Grey"/>
    <s v="Diesel"/>
    <s v="Manual"/>
    <n v="1.7"/>
    <n v="10.957904106461543"/>
    <n v="74125"/>
    <n v="3505"/>
    <s v="Low"/>
    <s v="NOTHING MATCHES"/>
    <s v="MEDIUM"/>
  </r>
  <r>
    <s v="I3"/>
    <x v="0"/>
    <x v="3"/>
    <s v="White"/>
    <s v="Petrol"/>
    <s v="Automatic"/>
    <n v="2.6"/>
    <n v="9.3826957644582869"/>
    <n v="55433"/>
    <n v="9126"/>
    <s v="High"/>
    <s v="HARMFUL TO NATURE"/>
    <s v="MEDIUM"/>
  </r>
  <r>
    <s v="3 SERIES"/>
    <x v="0"/>
    <x v="3"/>
    <s v="Grey"/>
    <s v="Electric"/>
    <s v="Automatic"/>
    <n v="3.9"/>
    <n v="11.91900371839971"/>
    <n v="113138"/>
    <n v="687"/>
    <s v="Low"/>
    <s v="EV"/>
    <s v="LARGE"/>
  </r>
  <r>
    <s v="I3"/>
    <x v="0"/>
    <x v="2"/>
    <s v="Black"/>
    <s v="Hybrid"/>
    <s v="Manual"/>
    <n v="3.8"/>
    <n v="11.282795062356453"/>
    <n v="110290"/>
    <n v="1234"/>
    <s v="Low"/>
    <s v="NOTHING MATCHES"/>
    <s v="LARGE"/>
  </r>
  <r>
    <s v="X5"/>
    <x v="0"/>
    <x v="5"/>
    <s v="Black"/>
    <s v="Electric"/>
    <s v="Manual"/>
    <n v="4.5999999999999996"/>
    <n v="10.19204424239857"/>
    <n v="110710"/>
    <n v="6871"/>
    <s v="Low"/>
    <s v="EV"/>
    <s v="LARGE"/>
  </r>
  <r>
    <s v="I8"/>
    <x v="0"/>
    <x v="5"/>
    <s v="Silver"/>
    <s v="Hybrid"/>
    <s v="Manual"/>
    <n v="2.9"/>
    <n v="11.867946041197035"/>
    <n v="57998"/>
    <n v="7931"/>
    <s v="High"/>
    <s v="NOTHING MATCHES"/>
    <s v="MEDIUM"/>
  </r>
  <r>
    <s v="3 SERIES"/>
    <x v="0"/>
    <x v="4"/>
    <s v="Grey"/>
    <s v="Diesel"/>
    <s v="Automatic"/>
    <n v="4.0999999999999996"/>
    <n v="10.644615045614641"/>
    <n v="51307"/>
    <n v="2264"/>
    <s v="Low"/>
    <s v="NOTHING MATCHES"/>
    <s v="LARGE"/>
  </r>
  <r>
    <s v="X5"/>
    <x v="0"/>
    <x v="0"/>
    <s v="Blue"/>
    <s v="Electric"/>
    <s v="Manual"/>
    <n v="4.2"/>
    <n v="12.012712385820992"/>
    <n v="110049"/>
    <n v="8882"/>
    <s v="High"/>
    <s v="EV"/>
    <s v="LARGE"/>
  </r>
  <r>
    <s v="7 SERIES"/>
    <x v="0"/>
    <x v="0"/>
    <s v="Blue"/>
    <s v="Electric"/>
    <s v="Automatic"/>
    <n v="3.3"/>
    <n v="12.151252085015576"/>
    <n v="95152"/>
    <n v="4895"/>
    <s v="Low"/>
    <s v="EV"/>
    <s v="LARGE"/>
  </r>
  <r>
    <s v="X6"/>
    <x v="0"/>
    <x v="1"/>
    <s v="Black"/>
    <s v="Hybrid"/>
    <s v="Manual"/>
    <n v="2.2000000000000002"/>
    <n v="11.975501578387167"/>
    <n v="53719"/>
    <n v="7735"/>
    <s v="High"/>
    <s v="NOTHING MATCHES"/>
    <s v="MEDIUM"/>
  </r>
  <r>
    <s v="M3"/>
    <x v="0"/>
    <x v="0"/>
    <s v="Silver"/>
    <s v="Petrol"/>
    <s v="Automatic"/>
    <n v="2"/>
    <n v="9.9519443278043216"/>
    <n v="40714"/>
    <n v="6027"/>
    <s v="Low"/>
    <s v="HARMFUL TO NATURE"/>
    <s v="MEDIUM"/>
  </r>
  <r>
    <s v="X3"/>
    <x v="0"/>
    <x v="5"/>
    <s v="Silver"/>
    <s v="Petrol"/>
    <s v="Manual"/>
    <n v="2"/>
    <n v="11.151682962743728"/>
    <n v="88717"/>
    <n v="7561"/>
    <s v="High"/>
    <s v="HARMFUL TO NATURE"/>
    <s v="MEDIUM"/>
  </r>
  <r>
    <s v="5 SERIES"/>
    <x v="0"/>
    <x v="3"/>
    <s v="Blue"/>
    <s v="Diesel"/>
    <s v="Automatic"/>
    <n v="2"/>
    <n v="10.676415868100923"/>
    <n v="50599"/>
    <n v="8308"/>
    <s v="High"/>
    <s v="NOTHING MATCHES"/>
    <s v="MEDIUM"/>
  </r>
  <r>
    <s v="X6"/>
    <x v="0"/>
    <x v="5"/>
    <s v="Grey"/>
    <s v="Electric"/>
    <s v="Automatic"/>
    <n v="3.3"/>
    <n v="11.3201898698274"/>
    <n v="93548"/>
    <n v="2917"/>
    <s v="Low"/>
    <s v="EV"/>
    <s v="LARGE"/>
  </r>
  <r>
    <s v="X1"/>
    <x v="0"/>
    <x v="1"/>
    <s v="Grey"/>
    <s v="Petrol"/>
    <s v="Manual"/>
    <n v="4.5"/>
    <n v="10.940968841200007"/>
    <n v="60586"/>
    <n v="7109"/>
    <s v="High"/>
    <s v="HARMFUL TO NATURE"/>
    <s v="LARGE"/>
  </r>
  <r>
    <s v="I8"/>
    <x v="0"/>
    <x v="0"/>
    <s v="Grey"/>
    <s v="Petrol"/>
    <s v="Automatic"/>
    <n v="4.0999999999999996"/>
    <n v="12.185226874348544"/>
    <n v="65412"/>
    <n v="9641"/>
    <s v="High"/>
    <s v="HARMFUL TO NATURE"/>
    <s v="LARGE"/>
  </r>
  <r>
    <s v="X6"/>
    <x v="0"/>
    <x v="5"/>
    <s v="Black"/>
    <s v="Electric"/>
    <s v="Manual"/>
    <n v="3.5"/>
    <n v="9.9054855551988013"/>
    <n v="116926"/>
    <n v="677"/>
    <s v="Low"/>
    <s v="EV"/>
    <s v="LARGE"/>
  </r>
  <r>
    <s v="X1"/>
    <x v="0"/>
    <x v="3"/>
    <s v="Blue"/>
    <s v="Electric"/>
    <s v="Manual"/>
    <n v="4.5"/>
    <n v="11.800102409866565"/>
    <n v="90195"/>
    <n v="1992"/>
    <s v="Low"/>
    <s v="EV"/>
    <s v="LARGE"/>
  </r>
  <r>
    <s v="3 SERIES"/>
    <x v="0"/>
    <x v="0"/>
    <s v="Red"/>
    <s v="Hybrid"/>
    <s v="Automatic"/>
    <n v="4"/>
    <n v="11.897337163880561"/>
    <n v="40240"/>
    <n v="7225"/>
    <s v="High"/>
    <s v="NOTHING MATCHES"/>
    <s v="LARGE"/>
  </r>
  <r>
    <s v="I3"/>
    <x v="0"/>
    <x v="5"/>
    <s v="Black"/>
    <s v="Electric"/>
    <s v="Manual"/>
    <n v="4.7"/>
    <n v="9.142917695658749"/>
    <n v="100314"/>
    <n v="2789"/>
    <s v="Low"/>
    <s v="EV"/>
    <s v="LARGE"/>
  </r>
  <r>
    <s v="X5"/>
    <x v="0"/>
    <x v="2"/>
    <s v="Red"/>
    <s v="Petrol"/>
    <s v="Manual"/>
    <n v="3.4"/>
    <n v="11.847560300317388"/>
    <n v="73843"/>
    <n v="6728"/>
    <s v="Low"/>
    <s v="HARMFUL TO NATURE"/>
    <s v="LARGE"/>
  </r>
  <r>
    <s v="7 SERIES"/>
    <x v="0"/>
    <x v="4"/>
    <s v="Silver"/>
    <s v="Electric"/>
    <s v="Manual"/>
    <n v="1.7"/>
    <n v="9.7307400181764461"/>
    <n v="106445"/>
    <n v="5279"/>
    <s v="Low"/>
    <s v="EV"/>
    <s v="MEDIUM"/>
  </r>
  <r>
    <s v="X5"/>
    <x v="0"/>
    <x v="0"/>
    <s v="Blue"/>
    <s v="Petrol"/>
    <s v="Manual"/>
    <n v="3"/>
    <n v="10.740648493234978"/>
    <n v="44224"/>
    <n v="7657"/>
    <s v="High"/>
    <s v="HARMFUL TO NATURE"/>
    <s v="LARGE"/>
  </r>
  <r>
    <s v="7 SERIES"/>
    <x v="0"/>
    <x v="3"/>
    <s v="Black"/>
    <s v="Petrol"/>
    <s v="Automatic"/>
    <n v="2.6"/>
    <n v="12.086810391369342"/>
    <n v="112548"/>
    <n v="503"/>
    <s v="Low"/>
    <s v="HARMFUL TO NATURE"/>
    <s v="MEDIUM"/>
  </r>
  <r>
    <s v="M5"/>
    <x v="0"/>
    <x v="3"/>
    <s v="White"/>
    <s v="Diesel"/>
    <s v="Automatic"/>
    <n v="3.8"/>
    <n v="9.9148230621998739"/>
    <n v="30623"/>
    <n v="6236"/>
    <s v="Low"/>
    <s v="NOTHING MATCHES"/>
    <s v="LARGE"/>
  </r>
  <r>
    <s v="X3"/>
    <x v="0"/>
    <x v="0"/>
    <s v="Silver"/>
    <s v="Electric"/>
    <s v="Automatic"/>
    <n v="2.9"/>
    <n v="12.021656897447569"/>
    <n v="105159"/>
    <n v="1810"/>
    <s v="Low"/>
    <s v="EV"/>
    <s v="MEDIUM"/>
  </r>
  <r>
    <s v="3 SERIES"/>
    <x v="0"/>
    <x v="0"/>
    <s v="Grey"/>
    <s v="Diesel"/>
    <s v="Manual"/>
    <n v="4.5999999999999996"/>
    <n v="11.97457555031967"/>
    <n v="37142"/>
    <n v="4307"/>
    <s v="Low"/>
    <s v="NOTHING MATCHES"/>
    <s v="LARGE"/>
  </r>
  <r>
    <s v="M3"/>
    <x v="0"/>
    <x v="3"/>
    <s v="Grey"/>
    <s v="Diesel"/>
    <s v="Automatic"/>
    <n v="4.5"/>
    <n v="11.578357336951081"/>
    <n v="43256"/>
    <n v="6768"/>
    <s v="Low"/>
    <s v="NOTHING MATCHES"/>
    <s v="LARGE"/>
  </r>
  <r>
    <s v="I8"/>
    <x v="0"/>
    <x v="0"/>
    <s v="Grey"/>
    <s v="Electric"/>
    <s v="Manual"/>
    <n v="2.9"/>
    <n v="11.459524688243112"/>
    <n v="107480"/>
    <n v="7716"/>
    <s v="High"/>
    <s v="EV"/>
    <s v="MEDIUM"/>
  </r>
  <r>
    <s v="I8"/>
    <x v="0"/>
    <x v="0"/>
    <s v="Red"/>
    <s v="Diesel"/>
    <s v="Manual"/>
    <n v="4.2"/>
    <n v="12.195193683632635"/>
    <n v="118139"/>
    <n v="537"/>
    <s v="Low"/>
    <s v="NOTHING MATCHES"/>
    <s v="LARGE"/>
  </r>
  <r>
    <s v="X3"/>
    <x v="0"/>
    <x v="3"/>
    <s v="Red"/>
    <s v="Hybrid"/>
    <s v="Manual"/>
    <n v="2.2999999999999998"/>
    <n v="9.9755756289303825"/>
    <n v="31084"/>
    <n v="4974"/>
    <s v="Low"/>
    <s v="NOTHING MATCHES"/>
    <s v="MEDIUM"/>
  </r>
  <r>
    <s v="X6"/>
    <x v="0"/>
    <x v="3"/>
    <s v="Blue"/>
    <s v="Diesel"/>
    <s v="Automatic"/>
    <n v="3.2"/>
    <n v="11.439225102040272"/>
    <n v="36692"/>
    <n v="9481"/>
    <s v="High"/>
    <s v="NOTHING MATCHES"/>
    <s v="LARGE"/>
  </r>
  <r>
    <s v="M5"/>
    <x v="0"/>
    <x v="4"/>
    <s v="Red"/>
    <s v="Diesel"/>
    <s v="Automatic"/>
    <n v="4.4000000000000004"/>
    <n v="11.535430320310297"/>
    <n v="84606"/>
    <n v="9864"/>
    <s v="High"/>
    <s v="NOTHING MATCHES"/>
    <s v="LARGE"/>
  </r>
  <r>
    <s v="M5"/>
    <x v="0"/>
    <x v="1"/>
    <s v="Red"/>
    <s v="Hybrid"/>
    <s v="Automatic"/>
    <n v="3.3"/>
    <n v="12.148644783627651"/>
    <n v="95728"/>
    <n v="2706"/>
    <s v="Low"/>
    <s v="NOTHING MATCHES"/>
    <s v="LARGE"/>
  </r>
  <r>
    <s v="3 SERIES"/>
    <x v="0"/>
    <x v="4"/>
    <s v="Black"/>
    <s v="Diesel"/>
    <s v="Automatic"/>
    <n v="2"/>
    <n v="12.119741037445301"/>
    <n v="111199"/>
    <n v="5625"/>
    <s v="Low"/>
    <s v="NOTHING MATCHES"/>
    <s v="MEDIUM"/>
  </r>
  <r>
    <s v="M3"/>
    <x v="0"/>
    <x v="5"/>
    <s v="Red"/>
    <s v="Electric"/>
    <s v="Automatic"/>
    <n v="4.8"/>
    <n v="11.523271757024373"/>
    <n v="77874"/>
    <n v="4368"/>
    <s v="Low"/>
    <s v="EV"/>
    <s v="LARGE"/>
  </r>
  <r>
    <s v="3 SERIES"/>
    <x v="0"/>
    <x v="5"/>
    <s v="Black"/>
    <s v="Diesel"/>
    <s v="Automatic"/>
    <n v="4.4000000000000004"/>
    <n v="12.159012484042771"/>
    <n v="87892"/>
    <n v="2599"/>
    <s v="Low"/>
    <s v="NOTHING MATCHES"/>
    <s v="LARGE"/>
  </r>
  <r>
    <s v="3 SERIES"/>
    <x v="0"/>
    <x v="4"/>
    <s v="Blue"/>
    <s v="Petrol"/>
    <s v="Automatic"/>
    <n v="1.9"/>
    <n v="10.24750269832807"/>
    <n v="73122"/>
    <n v="287"/>
    <s v="Low"/>
    <s v="HARMFUL TO NATURE"/>
    <s v="MEDIUM"/>
  </r>
  <r>
    <s v="3 SERIES"/>
    <x v="0"/>
    <x v="0"/>
    <s v="Silver"/>
    <s v="Hybrid"/>
    <s v="Manual"/>
    <n v="4.5999999999999996"/>
    <n v="11.057266457917814"/>
    <n v="98619"/>
    <n v="9251"/>
    <s v="High"/>
    <s v="NOTHING MATCHES"/>
    <s v="LARGE"/>
  </r>
  <r>
    <s v="M3"/>
    <x v="0"/>
    <x v="1"/>
    <s v="Grey"/>
    <s v="Hybrid"/>
    <s v="Manual"/>
    <n v="2"/>
    <n v="10.546288358659336"/>
    <n v="54654"/>
    <n v="7688"/>
    <s v="High"/>
    <s v="NOTHING MATCHES"/>
    <s v="MEDIUM"/>
  </r>
  <r>
    <s v="M3"/>
    <x v="0"/>
    <x v="3"/>
    <s v="Grey"/>
    <s v="Diesel"/>
    <s v="Automatic"/>
    <n v="2.6"/>
    <n v="10.535796025864991"/>
    <n v="31880"/>
    <n v="2501"/>
    <s v="Low"/>
    <s v="NOTHING MATCHES"/>
    <s v="MEDIUM"/>
  </r>
  <r>
    <s v="5 SERIES"/>
    <x v="0"/>
    <x v="2"/>
    <s v="Silver"/>
    <s v="Hybrid"/>
    <s v="Automatic"/>
    <n v="3.6"/>
    <n v="11.105693797414343"/>
    <n v="40266"/>
    <n v="8403"/>
    <s v="High"/>
    <s v="NOTHING MATCHES"/>
    <s v="LARGE"/>
  </r>
  <r>
    <s v="X5"/>
    <x v="0"/>
    <x v="4"/>
    <s v="Blue"/>
    <s v="Electric"/>
    <s v="Manual"/>
    <n v="1.9"/>
    <n v="8.1682029302360526"/>
    <n v="88270"/>
    <n v="9053"/>
    <s v="High"/>
    <s v="EV"/>
    <s v="MEDIUM"/>
  </r>
  <r>
    <s v="X5"/>
    <x v="0"/>
    <x v="0"/>
    <s v="Red"/>
    <s v="Hybrid"/>
    <s v="Manual"/>
    <n v="3.8"/>
    <n v="10.414873019560632"/>
    <n v="88757"/>
    <n v="9607"/>
    <s v="High"/>
    <s v="NOTHING MATCHES"/>
    <s v="LARGE"/>
  </r>
  <r>
    <s v="M5"/>
    <x v="0"/>
    <x v="5"/>
    <s v="Red"/>
    <s v="Diesel"/>
    <s v="Manual"/>
    <n v="4.0999999999999996"/>
    <n v="12.172598588672457"/>
    <n v="115521"/>
    <n v="8518"/>
    <s v="High"/>
    <s v="NOTHING MATCHES"/>
    <s v="LARGE"/>
  </r>
  <r>
    <s v="M5"/>
    <x v="0"/>
    <x v="1"/>
    <s v="Silver"/>
    <s v="Petrol"/>
    <s v="Manual"/>
    <n v="4.7"/>
    <n v="9.8257962448202569"/>
    <n v="31717"/>
    <n v="8758"/>
    <s v="High"/>
    <s v="HARMFUL TO NATURE"/>
    <s v="LARGE"/>
  </r>
  <r>
    <s v="X1"/>
    <x v="0"/>
    <x v="5"/>
    <s v="White"/>
    <s v="Petrol"/>
    <s v="Automatic"/>
    <n v="2.8"/>
    <n v="11.003931496033207"/>
    <n v="46017"/>
    <n v="9701"/>
    <s v="High"/>
    <s v="HARMFUL TO NATURE"/>
    <s v="MEDIUM"/>
  </r>
  <r>
    <s v="X6"/>
    <x v="0"/>
    <x v="4"/>
    <s v="Red"/>
    <s v="Hybrid"/>
    <s v="Manual"/>
    <n v="1.6"/>
    <n v="11.089668007602317"/>
    <n v="53704"/>
    <n v="8733"/>
    <s v="High"/>
    <s v="NOTHING MATCHES"/>
    <s v="MEDIUM"/>
  </r>
  <r>
    <s v="7 SERIES"/>
    <x v="0"/>
    <x v="4"/>
    <s v="Blue"/>
    <s v="Petrol"/>
    <s v="Manual"/>
    <n v="3.7"/>
    <n v="11.390599626391937"/>
    <n v="55397"/>
    <n v="1881"/>
    <s v="Low"/>
    <s v="HARMFUL TO NATURE"/>
    <s v="LARGE"/>
  </r>
  <r>
    <s v="M3"/>
    <x v="0"/>
    <x v="0"/>
    <s v="Silver"/>
    <s v="Hybrid"/>
    <s v="Automatic"/>
    <n v="4.9000000000000004"/>
    <n v="10.890702622746982"/>
    <n v="51264"/>
    <n v="7451"/>
    <s v="High"/>
    <s v="NOTHING MATCHES"/>
    <s v="LARGE"/>
  </r>
  <r>
    <s v="7 SERIES"/>
    <x v="0"/>
    <x v="0"/>
    <s v="White"/>
    <s v="Diesel"/>
    <s v="Manual"/>
    <n v="4.5"/>
    <n v="11.798352496727892"/>
    <n v="32887"/>
    <n v="779"/>
    <s v="Low"/>
    <s v="NOTHING MATCHES"/>
    <s v="LARGE"/>
  </r>
  <r>
    <s v="X5"/>
    <x v="0"/>
    <x v="1"/>
    <s v="Blue"/>
    <s v="Petrol"/>
    <s v="Automatic"/>
    <n v="3.1"/>
    <n v="11.944025830670224"/>
    <n v="51061"/>
    <n v="2710"/>
    <s v="Low"/>
    <s v="HARMFUL TO NATURE"/>
    <s v="LARGE"/>
  </r>
  <r>
    <s v="M5"/>
    <x v="0"/>
    <x v="4"/>
    <s v="White"/>
    <s v="Diesel"/>
    <s v="Automatic"/>
    <n v="4.5999999999999996"/>
    <n v="11.980231709542698"/>
    <n v="70268"/>
    <n v="8273"/>
    <s v="High"/>
    <s v="NOTHING MATCHES"/>
    <s v="LARGE"/>
  </r>
  <r>
    <s v="5 SERIES"/>
    <x v="0"/>
    <x v="2"/>
    <s v="Silver"/>
    <s v="Petrol"/>
    <s v="Manual"/>
    <n v="2"/>
    <n v="11.17840332567263"/>
    <n v="44950"/>
    <n v="790"/>
    <s v="Low"/>
    <s v="HARMFUL TO NATURE"/>
    <s v="MEDIUM"/>
  </r>
  <r>
    <s v="M3"/>
    <x v="0"/>
    <x v="0"/>
    <s v="Blue"/>
    <s v="Diesel"/>
    <s v="Automatic"/>
    <n v="4.9000000000000004"/>
    <n v="11.966316872160309"/>
    <n v="88744"/>
    <n v="3933"/>
    <s v="Low"/>
    <s v="NOTHING MATCHES"/>
    <s v="LARGE"/>
  </r>
  <r>
    <s v="X3"/>
    <x v="0"/>
    <x v="5"/>
    <s v="Grey"/>
    <s v="Petrol"/>
    <s v="Automatic"/>
    <n v="4.5999999999999996"/>
    <n v="11.754168232815609"/>
    <n v="64363"/>
    <n v="422"/>
    <s v="Low"/>
    <s v="HARMFUL TO NATURE"/>
    <s v="LARGE"/>
  </r>
  <r>
    <s v="X1"/>
    <x v="0"/>
    <x v="0"/>
    <s v="Silver"/>
    <s v="Petrol"/>
    <s v="Automatic"/>
    <n v="3.1"/>
    <n v="11.905149968539911"/>
    <n v="98126"/>
    <n v="3888"/>
    <s v="Low"/>
    <s v="HARMFUL TO NATURE"/>
    <s v="LARGE"/>
  </r>
  <r>
    <s v="5 SERIES"/>
    <x v="0"/>
    <x v="3"/>
    <s v="Blue"/>
    <s v="Hybrid"/>
    <s v="Automatic"/>
    <n v="1.5"/>
    <n v="11.367078546623057"/>
    <n v="31037"/>
    <n v="1480"/>
    <s v="Low"/>
    <s v="NOTHING MATCHES"/>
    <s v="MEDIUM"/>
  </r>
  <r>
    <s v="I3"/>
    <x v="0"/>
    <x v="4"/>
    <s v="Silver"/>
    <s v="Petrol"/>
    <s v="Manual"/>
    <n v="2.2000000000000002"/>
    <n v="11.337702652365598"/>
    <n v="104705"/>
    <n v="1956"/>
    <s v="Low"/>
    <s v="HARMFUL TO NATURE"/>
    <s v="MEDIUM"/>
  </r>
  <r>
    <s v="M5"/>
    <x v="0"/>
    <x v="0"/>
    <s v="Black"/>
    <s v="Petrol"/>
    <s v="Automatic"/>
    <n v="2.6"/>
    <n v="11.911654603958237"/>
    <n v="41882"/>
    <n v="3802"/>
    <s v="Low"/>
    <s v="HARMFUL TO NATURE"/>
    <s v="MEDIUM"/>
  </r>
  <r>
    <s v="M3"/>
    <x v="0"/>
    <x v="0"/>
    <s v="White"/>
    <s v="Diesel"/>
    <s v="Automatic"/>
    <n v="3.9"/>
    <n v="9.7921089645527388"/>
    <n v="87187"/>
    <n v="2189"/>
    <s v="Low"/>
    <s v="NOTHING MATCHES"/>
    <s v="LARGE"/>
  </r>
  <r>
    <s v="5 SERIES"/>
    <x v="0"/>
    <x v="5"/>
    <s v="Grey"/>
    <s v="Diesel"/>
    <s v="Automatic"/>
    <n v="4.3"/>
    <n v="12.143345815621869"/>
    <n v="60527"/>
    <n v="1871"/>
    <s v="Low"/>
    <s v="NOTHING MATCHES"/>
    <s v="LARGE"/>
  </r>
  <r>
    <s v="5 SERIES"/>
    <x v="0"/>
    <x v="3"/>
    <s v="Black"/>
    <s v="Hybrid"/>
    <s v="Automatic"/>
    <n v="4.7"/>
    <n v="11.743338529231437"/>
    <n v="107024"/>
    <n v="3730"/>
    <s v="Low"/>
    <s v="NOTHING MATCHES"/>
    <s v="LARGE"/>
  </r>
  <r>
    <s v="5 SERIES"/>
    <x v="0"/>
    <x v="3"/>
    <s v="Silver"/>
    <s v="Electric"/>
    <s v="Manual"/>
    <n v="2.2000000000000002"/>
    <n v="10.329278027105538"/>
    <n v="78877"/>
    <n v="9575"/>
    <s v="High"/>
    <s v="EV"/>
    <s v="MEDIUM"/>
  </r>
  <r>
    <s v="5 SERIES"/>
    <x v="0"/>
    <x v="2"/>
    <s v="Blue"/>
    <s v="Hybrid"/>
    <s v="Automatic"/>
    <n v="4.5999999999999996"/>
    <n v="12.189170607454818"/>
    <n v="38976"/>
    <n v="5233"/>
    <s v="Low"/>
    <s v="NOTHING MATCHES"/>
    <s v="LARGE"/>
  </r>
  <r>
    <s v="7 SERIES"/>
    <x v="0"/>
    <x v="3"/>
    <s v="Red"/>
    <s v="Hybrid"/>
    <s v="Automatic"/>
    <n v="1.7"/>
    <n v="11.320165618290458"/>
    <n v="42681"/>
    <n v="5390"/>
    <s v="Low"/>
    <s v="NOTHING MATCHES"/>
    <s v="MEDIUM"/>
  </r>
  <r>
    <s v="I3"/>
    <x v="0"/>
    <x v="4"/>
    <s v="Red"/>
    <s v="Petrol"/>
    <s v="Manual"/>
    <n v="3.6"/>
    <n v="11.848232737569997"/>
    <n v="91241"/>
    <n v="5203"/>
    <s v="Low"/>
    <s v="HARMFUL TO NATURE"/>
    <s v="LARGE"/>
  </r>
  <r>
    <s v="M3"/>
    <x v="0"/>
    <x v="3"/>
    <s v="Silver"/>
    <s v="Diesel"/>
    <s v="Automatic"/>
    <n v="3.8"/>
    <n v="12.137526102995064"/>
    <n v="36789"/>
    <n v="2005"/>
    <s v="Low"/>
    <s v="NOTHING MATCHES"/>
    <s v="LARGE"/>
  </r>
  <r>
    <s v="M5"/>
    <x v="0"/>
    <x v="3"/>
    <s v="Silver"/>
    <s v="Electric"/>
    <s v="Automatic"/>
    <n v="2.2000000000000002"/>
    <n v="10.779456164931679"/>
    <n v="92864"/>
    <n v="309"/>
    <s v="Low"/>
    <s v="EV"/>
    <s v="MEDIUM"/>
  </r>
  <r>
    <s v="5 SERIES"/>
    <x v="0"/>
    <x v="2"/>
    <s v="Red"/>
    <s v="Petrol"/>
    <s v="Automatic"/>
    <n v="3.9"/>
    <n v="10.0491019013411"/>
    <n v="46864"/>
    <n v="1582"/>
    <s v="Low"/>
    <s v="HARMFUL TO NATURE"/>
    <s v="LARGE"/>
  </r>
  <r>
    <s v="M3"/>
    <x v="0"/>
    <x v="4"/>
    <s v="Blue"/>
    <s v="Hybrid"/>
    <s v="Automatic"/>
    <n v="2.6"/>
    <n v="12.182205067505167"/>
    <n v="30300"/>
    <n v="9552"/>
    <s v="High"/>
    <s v="NOTHING MATCHES"/>
    <s v="MEDIUM"/>
  </r>
  <r>
    <s v="M5"/>
    <x v="0"/>
    <x v="3"/>
    <s v="Silver"/>
    <s v="Hybrid"/>
    <s v="Automatic"/>
    <n v="2.4"/>
    <n v="12.010726637613466"/>
    <n v="118016"/>
    <n v="6423"/>
    <s v="Low"/>
    <s v="NOTHING MATCHES"/>
    <s v="MEDIUM"/>
  </r>
  <r>
    <s v="X1"/>
    <x v="0"/>
    <x v="0"/>
    <s v="Blue"/>
    <s v="Electric"/>
    <s v="Manual"/>
    <n v="4"/>
    <n v="11.626986025248538"/>
    <n v="102693"/>
    <n v="4682"/>
    <s v="Low"/>
    <s v="EV"/>
    <s v="LARGE"/>
  </r>
  <r>
    <s v="X1"/>
    <x v="0"/>
    <x v="3"/>
    <s v="Black"/>
    <s v="Hybrid"/>
    <s v="Manual"/>
    <n v="1.6"/>
    <n v="11.32350678305764"/>
    <n v="99248"/>
    <n v="4019"/>
    <s v="Low"/>
    <s v="NOTHING MATCHES"/>
    <s v="MEDIUM"/>
  </r>
  <r>
    <s v="I8"/>
    <x v="0"/>
    <x v="2"/>
    <s v="Black"/>
    <s v="Hybrid"/>
    <s v="Manual"/>
    <n v="4.4000000000000004"/>
    <n v="11.368327347127613"/>
    <n v="94088"/>
    <n v="1551"/>
    <s v="Low"/>
    <s v="NOTHING MATCHES"/>
    <s v="LARGE"/>
  </r>
  <r>
    <s v="M3"/>
    <x v="0"/>
    <x v="5"/>
    <s v="Black"/>
    <s v="Electric"/>
    <s v="Manual"/>
    <n v="3.7"/>
    <n v="11.258678168604686"/>
    <n v="107732"/>
    <n v="2426"/>
    <s v="Low"/>
    <s v="EV"/>
    <s v="LARGE"/>
  </r>
  <r>
    <s v="3 SERIES"/>
    <x v="0"/>
    <x v="5"/>
    <s v="Red"/>
    <s v="Electric"/>
    <s v="Manual"/>
    <n v="2.4"/>
    <n v="11.898772728708796"/>
    <n v="114800"/>
    <n v="8815"/>
    <s v="High"/>
    <s v="EV"/>
    <s v="MEDIUM"/>
  </r>
  <r>
    <s v="I8"/>
    <x v="0"/>
    <x v="1"/>
    <s v="Blue"/>
    <s v="Diesel"/>
    <s v="Manual"/>
    <n v="3.2"/>
    <n v="11.661681620480179"/>
    <n v="107654"/>
    <n v="8234"/>
    <s v="High"/>
    <s v="NOTHING MATCHES"/>
    <s v="LARGE"/>
  </r>
  <r>
    <s v="3 SERIES"/>
    <x v="0"/>
    <x v="5"/>
    <s v="Black"/>
    <s v="Diesel"/>
    <s v="Automatic"/>
    <n v="2"/>
    <n v="12.138361095657105"/>
    <n v="80403"/>
    <n v="2228"/>
    <s v="Low"/>
    <s v="NOTHING MATCHES"/>
    <s v="MEDIUM"/>
  </r>
  <r>
    <s v="I8"/>
    <x v="0"/>
    <x v="2"/>
    <s v="Black"/>
    <s v="Electric"/>
    <s v="Manual"/>
    <n v="4.2"/>
    <n v="11.56728106570778"/>
    <n v="38343"/>
    <n v="6539"/>
    <s v="Low"/>
    <s v="EV"/>
    <s v="LARGE"/>
  </r>
  <r>
    <s v="X3"/>
    <x v="0"/>
    <x v="3"/>
    <s v="White"/>
    <s v="Hybrid"/>
    <s v="Manual"/>
    <n v="4.9000000000000004"/>
    <n v="11.733337288511319"/>
    <n v="30331"/>
    <n v="9504"/>
    <s v="High"/>
    <s v="NOTHING MATCHES"/>
    <s v="LARGE"/>
  </r>
  <r>
    <s v="5 SERIES"/>
    <x v="0"/>
    <x v="5"/>
    <s v="Blue"/>
    <s v="Petrol"/>
    <s v="Automatic"/>
    <n v="1.7"/>
    <n v="11.297787284994156"/>
    <n v="58138"/>
    <n v="7778"/>
    <s v="High"/>
    <s v="HARMFUL TO NATURE"/>
    <s v="MEDIUM"/>
  </r>
  <r>
    <s v="X3"/>
    <x v="0"/>
    <x v="3"/>
    <s v="Silver"/>
    <s v="Hybrid"/>
    <s v="Manual"/>
    <n v="4.9000000000000004"/>
    <n v="12.034518907137549"/>
    <n v="96890"/>
    <n v="9394"/>
    <s v="High"/>
    <s v="NOTHING MATCHES"/>
    <s v="LARGE"/>
  </r>
  <r>
    <s v="X3"/>
    <x v="0"/>
    <x v="0"/>
    <s v="Blue"/>
    <s v="Hybrid"/>
    <s v="Automatic"/>
    <n v="4.5"/>
    <n v="11.491385128732025"/>
    <n v="33086"/>
    <n v="5432"/>
    <s v="Low"/>
    <s v="NOTHING MATCHES"/>
    <s v="LARGE"/>
  </r>
  <r>
    <s v="7 SERIES"/>
    <x v="0"/>
    <x v="5"/>
    <s v="Red"/>
    <s v="Hybrid"/>
    <s v="Automatic"/>
    <n v="1.9"/>
    <n v="11.791662650940204"/>
    <n v="112873"/>
    <n v="4066"/>
    <s v="Low"/>
    <s v="NOTHING MATCHES"/>
    <s v="MEDIUM"/>
  </r>
  <r>
    <s v="M5"/>
    <x v="0"/>
    <x v="0"/>
    <s v="Black"/>
    <s v="Diesel"/>
    <s v="Manual"/>
    <n v="1.9"/>
    <n v="9.9446294958673036"/>
    <n v="114208"/>
    <n v="1107"/>
    <s v="Low"/>
    <s v="NOTHING MATCHES"/>
    <s v="MEDIUM"/>
  </r>
  <r>
    <s v="X1"/>
    <x v="0"/>
    <x v="4"/>
    <s v="White"/>
    <s v="Electric"/>
    <s v="Automatic"/>
    <n v="2"/>
    <n v="10.992217841349786"/>
    <n v="43338"/>
    <n v="771"/>
    <s v="Low"/>
    <s v="EV"/>
    <s v="MEDIUM"/>
  </r>
  <r>
    <s v="I8"/>
    <x v="0"/>
    <x v="5"/>
    <s v="Black"/>
    <s v="Petrol"/>
    <s v="Automatic"/>
    <n v="4.3"/>
    <n v="12.024089031627087"/>
    <n v="105656"/>
    <n v="5340"/>
    <s v="Low"/>
    <s v="HARMFUL TO NATURE"/>
    <s v="LARGE"/>
  </r>
  <r>
    <s v="3 SERIES"/>
    <x v="0"/>
    <x v="5"/>
    <s v="Black"/>
    <s v="Diesel"/>
    <s v="Automatic"/>
    <n v="1.6"/>
    <n v="11.456281036664141"/>
    <n v="100664"/>
    <n v="6466"/>
    <s v="Low"/>
    <s v="NOTHING MATCHES"/>
    <s v="MEDIUM"/>
  </r>
  <r>
    <s v="7 SERIES"/>
    <x v="0"/>
    <x v="1"/>
    <s v="White"/>
    <s v="Electric"/>
    <s v="Automatic"/>
    <n v="2.9"/>
    <n v="11.774612577144923"/>
    <n v="51109"/>
    <n v="1621"/>
    <s v="Low"/>
    <s v="EV"/>
    <s v="MEDIUM"/>
  </r>
  <r>
    <s v="I8"/>
    <x v="0"/>
    <x v="5"/>
    <s v="Red"/>
    <s v="Hybrid"/>
    <s v="Automatic"/>
    <n v="2.5"/>
    <n v="12.018072998851524"/>
    <n v="91427"/>
    <n v="7618"/>
    <s v="High"/>
    <s v="NOTHING MATCHES"/>
    <s v="MEDIUM"/>
  </r>
  <r>
    <s v="I8"/>
    <x v="0"/>
    <x v="2"/>
    <s v="Red"/>
    <s v="Diesel"/>
    <s v="Manual"/>
    <n v="4.0999999999999996"/>
    <n v="12.000560247921907"/>
    <n v="70321"/>
    <n v="6455"/>
    <s v="Low"/>
    <s v="NOTHING MATCHES"/>
    <s v="LARGE"/>
  </r>
  <r>
    <s v="I8"/>
    <x v="0"/>
    <x v="3"/>
    <s v="Black"/>
    <s v="Electric"/>
    <s v="Manual"/>
    <n v="2.2999999999999998"/>
    <n v="9.4819692791057157"/>
    <n v="87018"/>
    <n v="431"/>
    <s v="Low"/>
    <s v="EV"/>
    <s v="MEDIUM"/>
  </r>
  <r>
    <s v="I8"/>
    <x v="0"/>
    <x v="3"/>
    <s v="Silver"/>
    <s v="Petrol"/>
    <s v="Automatic"/>
    <n v="4.5999999999999996"/>
    <n v="11.621708118429313"/>
    <n v="32948"/>
    <n v="4199"/>
    <s v="Low"/>
    <s v="HARMFUL TO NATURE"/>
    <s v="LARGE"/>
  </r>
  <r>
    <s v="M3"/>
    <x v="0"/>
    <x v="2"/>
    <s v="White"/>
    <s v="Diesel"/>
    <s v="Manual"/>
    <n v="1.9"/>
    <n v="10.407318772389159"/>
    <n v="106523"/>
    <n v="7871"/>
    <s v="High"/>
    <s v="NOTHING MATCHES"/>
    <s v="MEDIUM"/>
  </r>
  <r>
    <s v="I3"/>
    <x v="0"/>
    <x v="2"/>
    <s v="Silver"/>
    <s v="Petrol"/>
    <s v="Manual"/>
    <n v="4.2"/>
    <n v="9.9869551577773912"/>
    <n v="72830"/>
    <n v="5631"/>
    <s v="Low"/>
    <s v="HARMFUL TO NATURE"/>
    <s v="LARGE"/>
  </r>
  <r>
    <s v="7 SERIES"/>
    <x v="0"/>
    <x v="5"/>
    <s v="White"/>
    <s v="Diesel"/>
    <s v="Automatic"/>
    <n v="3.7"/>
    <n v="11.759746479638794"/>
    <n v="37751"/>
    <n v="8558"/>
    <s v="High"/>
    <s v="NOTHING MATCHES"/>
    <s v="LARGE"/>
  </r>
  <r>
    <s v="I8"/>
    <x v="0"/>
    <x v="5"/>
    <s v="Grey"/>
    <s v="Electric"/>
    <s v="Automatic"/>
    <n v="3.8"/>
    <n v="10.189681017561449"/>
    <n v="69451"/>
    <n v="755"/>
    <s v="Low"/>
    <s v="EV"/>
    <s v="LARGE"/>
  </r>
  <r>
    <s v="M3"/>
    <x v="0"/>
    <x v="5"/>
    <s v="Red"/>
    <s v="Hybrid"/>
    <s v="Manual"/>
    <n v="3.7"/>
    <n v="11.825778084563954"/>
    <n v="113954"/>
    <n v="5626"/>
    <s v="Low"/>
    <s v="NOTHING MATCHES"/>
    <s v="LARGE"/>
  </r>
  <r>
    <s v="I8"/>
    <x v="0"/>
    <x v="2"/>
    <s v="Grey"/>
    <s v="Electric"/>
    <s v="Automatic"/>
    <n v="4.2"/>
    <n v="12.071557912441996"/>
    <n v="57283"/>
    <n v="7044"/>
    <s v="High"/>
    <s v="EV"/>
    <s v="LARGE"/>
  </r>
  <r>
    <s v="I3"/>
    <x v="0"/>
    <x v="2"/>
    <s v="Black"/>
    <s v="Diesel"/>
    <s v="Manual"/>
    <n v="3.7"/>
    <n v="5.2040066870767951"/>
    <n v="65990"/>
    <n v="1263"/>
    <s v="Low"/>
    <s v="NOTHING MATCHES"/>
    <s v="LARGE"/>
  </r>
  <r>
    <s v="X1"/>
    <x v="0"/>
    <x v="1"/>
    <s v="Grey"/>
    <s v="Petrol"/>
    <s v="Automatic"/>
    <n v="3.8"/>
    <n v="12.175139098760248"/>
    <n v="110406"/>
    <n v="7388"/>
    <s v="High"/>
    <s v="HARMFUL TO NATURE"/>
    <s v="LARGE"/>
  </r>
  <r>
    <s v="7 SERIES"/>
    <x v="0"/>
    <x v="4"/>
    <s v="Red"/>
    <s v="Diesel"/>
    <s v="Automatic"/>
    <n v="3.4"/>
    <n v="10.188779270365272"/>
    <n v="108572"/>
    <n v="5816"/>
    <s v="Low"/>
    <s v="NOTHING MATCHES"/>
    <s v="LARGE"/>
  </r>
  <r>
    <s v="X6"/>
    <x v="0"/>
    <x v="5"/>
    <s v="Silver"/>
    <s v="Electric"/>
    <s v="Automatic"/>
    <n v="3.9"/>
    <n v="9.1307558926333403"/>
    <n v="79810"/>
    <n v="784"/>
    <s v="Low"/>
    <s v="EV"/>
    <s v="LARGE"/>
  </r>
  <r>
    <s v="M5"/>
    <x v="0"/>
    <x v="0"/>
    <s v="Silver"/>
    <s v="Diesel"/>
    <s v="Manual"/>
    <n v="1.8"/>
    <n v="11.218393317568365"/>
    <n v="78955"/>
    <n v="7546"/>
    <s v="High"/>
    <s v="NOTHING MATCHES"/>
    <s v="MEDIUM"/>
  </r>
  <r>
    <s v="X3"/>
    <x v="0"/>
    <x v="0"/>
    <s v="Silver"/>
    <s v="Hybrid"/>
    <s v="Manual"/>
    <n v="2.1"/>
    <n v="11.192637552769533"/>
    <n v="65680"/>
    <n v="1291"/>
    <s v="Low"/>
    <s v="NOTHING MATCHES"/>
    <s v="MEDIUM"/>
  </r>
  <r>
    <s v="X6"/>
    <x v="0"/>
    <x v="5"/>
    <s v="Red"/>
    <s v="Electric"/>
    <s v="Automatic"/>
    <n v="3.7"/>
    <n v="10.742573213501311"/>
    <n v="106999"/>
    <n v="3817"/>
    <s v="Low"/>
    <s v="EV"/>
    <s v="LARGE"/>
  </r>
  <r>
    <s v="I8"/>
    <x v="0"/>
    <x v="5"/>
    <s v="Grey"/>
    <s v="Electric"/>
    <s v="Manual"/>
    <n v="1.7"/>
    <n v="7.1747243098363764"/>
    <n v="30635"/>
    <n v="5368"/>
    <s v="Low"/>
    <s v="EV"/>
    <s v="MEDIUM"/>
  </r>
  <r>
    <s v="I8"/>
    <x v="0"/>
    <x v="3"/>
    <s v="Black"/>
    <s v="Electric"/>
    <s v="Automatic"/>
    <n v="2.6"/>
    <n v="9.3922451752737945"/>
    <n v="71156"/>
    <n v="1988"/>
    <s v="Low"/>
    <s v="EV"/>
    <s v="MEDIUM"/>
  </r>
  <r>
    <s v="I3"/>
    <x v="0"/>
    <x v="0"/>
    <s v="Blue"/>
    <s v="Petrol"/>
    <s v="Automatic"/>
    <n v="3.6"/>
    <n v="11.752949731892473"/>
    <n v="50486"/>
    <n v="3572"/>
    <s v="Low"/>
    <s v="HARMFUL TO NATURE"/>
    <s v="LARGE"/>
  </r>
  <r>
    <s v="I8"/>
    <x v="0"/>
    <x v="3"/>
    <s v="Grey"/>
    <s v="Hybrid"/>
    <s v="Automatic"/>
    <n v="3"/>
    <n v="8.590257762273243"/>
    <n v="84244"/>
    <n v="6551"/>
    <s v="Low"/>
    <s v="NOTHING MATCHES"/>
    <s v="LARGE"/>
  </r>
  <r>
    <s v="I3"/>
    <x v="0"/>
    <x v="1"/>
    <s v="Grey"/>
    <s v="Hybrid"/>
    <s v="Manual"/>
    <n v="3.3"/>
    <n v="11.903263398797709"/>
    <n v="94765"/>
    <n v="4759"/>
    <s v="Low"/>
    <s v="NOTHING MATCHES"/>
    <s v="LARGE"/>
  </r>
  <r>
    <s v="7 SERIES"/>
    <x v="0"/>
    <x v="1"/>
    <s v="White"/>
    <s v="Diesel"/>
    <s v="Automatic"/>
    <n v="4"/>
    <n v="12.201703113012231"/>
    <n v="90487"/>
    <n v="2472"/>
    <s v="Low"/>
    <s v="NOTHING MATCHES"/>
    <s v="LARGE"/>
  </r>
  <r>
    <s v="7 SERIES"/>
    <x v="0"/>
    <x v="0"/>
    <s v="Black"/>
    <s v="Electric"/>
    <s v="Automatic"/>
    <n v="4"/>
    <n v="12.102050123248747"/>
    <n v="63277"/>
    <n v="2022"/>
    <s v="Low"/>
    <s v="EV"/>
    <s v="LARGE"/>
  </r>
  <r>
    <s v="X3"/>
    <x v="0"/>
    <x v="2"/>
    <s v="White"/>
    <s v="Hybrid"/>
    <s v="Manual"/>
    <n v="2.1"/>
    <n v="11.956418267175049"/>
    <n v="32583"/>
    <n v="1918"/>
    <s v="Low"/>
    <s v="NOTHING MATCHES"/>
    <s v="MEDIUM"/>
  </r>
  <r>
    <s v="5 SERIES"/>
    <x v="0"/>
    <x v="3"/>
    <s v="White"/>
    <s v="Diesel"/>
    <s v="Automatic"/>
    <n v="4.7"/>
    <n v="10.426824581239181"/>
    <n v="110812"/>
    <n v="3311"/>
    <s v="Low"/>
    <s v="NOTHING MATCHES"/>
    <s v="LARGE"/>
  </r>
  <r>
    <s v="X5"/>
    <x v="0"/>
    <x v="5"/>
    <s v="Red"/>
    <s v="Hybrid"/>
    <s v="Automatic"/>
    <n v="4.4000000000000004"/>
    <n v="9.3720339609741696"/>
    <n v="89248"/>
    <n v="2962"/>
    <s v="Low"/>
    <s v="NOTHING MATCHES"/>
    <s v="LARGE"/>
  </r>
  <r>
    <s v="3 SERIES"/>
    <x v="0"/>
    <x v="3"/>
    <s v="Red"/>
    <s v="Hybrid"/>
    <s v="Automatic"/>
    <n v="4.9000000000000004"/>
    <n v="9.0661235212157738"/>
    <n v="116187"/>
    <n v="4567"/>
    <s v="Low"/>
    <s v="NOTHING MATCHES"/>
    <s v="LARGE"/>
  </r>
  <r>
    <s v="M3"/>
    <x v="0"/>
    <x v="0"/>
    <s v="Silver"/>
    <s v="Electric"/>
    <s v="Automatic"/>
    <n v="1.9"/>
    <n v="10.585422105881971"/>
    <n v="62400"/>
    <n v="9765"/>
    <s v="High"/>
    <s v="EV"/>
    <s v="MEDIUM"/>
  </r>
  <r>
    <s v="X5"/>
    <x v="0"/>
    <x v="3"/>
    <s v="Red"/>
    <s v="Electric"/>
    <s v="Automatic"/>
    <n v="1.9"/>
    <n v="10.830164163962701"/>
    <n v="31754"/>
    <n v="7181"/>
    <s v="High"/>
    <s v="EV"/>
    <s v="MEDIUM"/>
  </r>
  <r>
    <s v="X3"/>
    <x v="0"/>
    <x v="4"/>
    <s v="Silver"/>
    <s v="Petrol"/>
    <s v="Automatic"/>
    <n v="4.3"/>
    <n v="10.978268107950893"/>
    <n v="81234"/>
    <n v="1446"/>
    <s v="Low"/>
    <s v="HARMFUL TO NATURE"/>
    <s v="LARGE"/>
  </r>
  <r>
    <s v="I8"/>
    <x v="0"/>
    <x v="4"/>
    <s v="White"/>
    <s v="Hybrid"/>
    <s v="Manual"/>
    <n v="1.7"/>
    <n v="11.924153932967497"/>
    <n v="57144"/>
    <n v="8732"/>
    <s v="High"/>
    <s v="NOTHING MATCHES"/>
    <s v="MEDIUM"/>
  </r>
  <r>
    <s v="I8"/>
    <x v="0"/>
    <x v="2"/>
    <s v="Red"/>
    <s v="Petrol"/>
    <s v="Manual"/>
    <n v="2.6"/>
    <n v="10.35207600502638"/>
    <n v="95697"/>
    <n v="6411"/>
    <s v="Low"/>
    <s v="HARMFUL TO NATURE"/>
    <s v="MEDIUM"/>
  </r>
  <r>
    <s v="I8"/>
    <x v="0"/>
    <x v="3"/>
    <s v="Red"/>
    <s v="Diesel"/>
    <s v="Automatic"/>
    <n v="2.4"/>
    <n v="11.011455936128263"/>
    <n v="92609"/>
    <n v="2761"/>
    <s v="Low"/>
    <s v="NOTHING MATCHES"/>
    <s v="MEDIUM"/>
  </r>
  <r>
    <s v="X5"/>
    <x v="0"/>
    <x v="5"/>
    <s v="Blue"/>
    <s v="Hybrid"/>
    <s v="Automatic"/>
    <n v="4.4000000000000004"/>
    <n v="11.191314254255364"/>
    <n v="47714"/>
    <n v="8526"/>
    <s v="High"/>
    <s v="NOTHING MATCHES"/>
    <s v="LARGE"/>
  </r>
  <r>
    <s v="X1"/>
    <x v="0"/>
    <x v="1"/>
    <s v="Silver"/>
    <s v="Diesel"/>
    <s v="Manual"/>
    <n v="2.1"/>
    <n v="11.735612912284822"/>
    <n v="66887"/>
    <n v="4734"/>
    <s v="Low"/>
    <s v="NOTHING MATCHES"/>
    <s v="MEDIUM"/>
  </r>
  <r>
    <s v="M5"/>
    <x v="0"/>
    <x v="4"/>
    <s v="Blue"/>
    <s v="Electric"/>
    <s v="Manual"/>
    <n v="1.7"/>
    <n v="11.695088675894803"/>
    <n v="44844"/>
    <n v="9158"/>
    <s v="High"/>
    <s v="EV"/>
    <s v="MEDIUM"/>
  </r>
  <r>
    <s v="I3"/>
    <x v="0"/>
    <x v="0"/>
    <s v="Grey"/>
    <s v="Diesel"/>
    <s v="Automatic"/>
    <n v="2.5"/>
    <n v="9.4281899348292821"/>
    <n v="83413"/>
    <n v="8797"/>
    <s v="High"/>
    <s v="NOTHING MATCHES"/>
    <s v="MEDIUM"/>
  </r>
  <r>
    <s v="X3"/>
    <x v="0"/>
    <x v="1"/>
    <s v="Grey"/>
    <s v="Hybrid"/>
    <s v="Manual"/>
    <n v="1.6"/>
    <n v="10.465899427773552"/>
    <n v="106721"/>
    <n v="1956"/>
    <s v="Low"/>
    <s v="NOTHING MATCHES"/>
    <s v="MEDIUM"/>
  </r>
  <r>
    <s v="M5"/>
    <x v="0"/>
    <x v="1"/>
    <s v="Red"/>
    <s v="Diesel"/>
    <s v="Automatic"/>
    <n v="3.9"/>
    <n v="12.037150908799235"/>
    <n v="37339"/>
    <n v="5131"/>
    <s v="Low"/>
    <s v="NOTHING MATCHES"/>
    <s v="LARGE"/>
  </r>
  <r>
    <s v="X1"/>
    <x v="0"/>
    <x v="2"/>
    <s v="Blue"/>
    <s v="Electric"/>
    <s v="Manual"/>
    <n v="2.4"/>
    <n v="11.247617873161454"/>
    <n v="82646"/>
    <n v="7470"/>
    <s v="High"/>
    <s v="EV"/>
    <s v="MEDIUM"/>
  </r>
  <r>
    <s v="X6"/>
    <x v="0"/>
    <x v="4"/>
    <s v="Silver"/>
    <s v="Hybrid"/>
    <s v="Manual"/>
    <n v="4.9000000000000004"/>
    <n v="11.781806907958291"/>
    <n v="48147"/>
    <n v="490"/>
    <s v="Low"/>
    <s v="NOTHING MATCHES"/>
    <s v="LARGE"/>
  </r>
  <r>
    <s v="M3"/>
    <x v="0"/>
    <x v="4"/>
    <s v="Grey"/>
    <s v="Hybrid"/>
    <s v="Manual"/>
    <n v="3.3"/>
    <n v="11.374662897969804"/>
    <n v="40555"/>
    <n v="332"/>
    <s v="Low"/>
    <s v="NOTHING MATCHES"/>
    <s v="LARGE"/>
  </r>
  <r>
    <s v="X1"/>
    <x v="0"/>
    <x v="0"/>
    <s v="Silver"/>
    <s v="Petrol"/>
    <s v="Manual"/>
    <n v="2.2999999999999998"/>
    <n v="11.328509716887623"/>
    <n v="97809"/>
    <n v="6456"/>
    <s v="Low"/>
    <s v="HARMFUL TO NATURE"/>
    <s v="MEDIUM"/>
  </r>
  <r>
    <s v="5 SERIES"/>
    <x v="0"/>
    <x v="5"/>
    <s v="Red"/>
    <s v="Petrol"/>
    <s v="Manual"/>
    <n v="3.3"/>
    <n v="12.159300693400043"/>
    <n v="32395"/>
    <n v="639"/>
    <s v="Low"/>
    <s v="HARMFUL TO NATURE"/>
    <s v="LARGE"/>
  </r>
  <r>
    <s v="M5"/>
    <x v="0"/>
    <x v="1"/>
    <s v="Red"/>
    <s v="Petrol"/>
    <s v="Automatic"/>
    <n v="2.5"/>
    <n v="10.630190391624284"/>
    <n v="118618"/>
    <n v="7192"/>
    <s v="High"/>
    <s v="HARMFUL TO NATURE"/>
    <s v="MEDIUM"/>
  </r>
  <r>
    <s v="I8"/>
    <x v="0"/>
    <x v="0"/>
    <s v="Red"/>
    <s v="Electric"/>
    <s v="Manual"/>
    <n v="4.5"/>
    <n v="12.079760843119415"/>
    <n v="43423"/>
    <n v="9541"/>
    <s v="High"/>
    <s v="EV"/>
    <s v="LARGE"/>
  </r>
  <r>
    <s v="5 SERIES"/>
    <x v="0"/>
    <x v="2"/>
    <s v="Red"/>
    <s v="Petrol"/>
    <s v="Automatic"/>
    <n v="5"/>
    <n v="11.786077485637684"/>
    <n v="74344"/>
    <n v="1152"/>
    <s v="Low"/>
    <s v="HARMFUL TO NATURE"/>
    <s v="LARGE"/>
  </r>
  <r>
    <s v="X5"/>
    <x v="0"/>
    <x v="2"/>
    <s v="Grey"/>
    <s v="Diesel"/>
    <s v="Automatic"/>
    <n v="2.7"/>
    <n v="11.472363853214105"/>
    <n v="71744"/>
    <n v="1738"/>
    <s v="Low"/>
    <s v="NOTHING MATCHES"/>
    <s v="MEDIUM"/>
  </r>
  <r>
    <s v="X6"/>
    <x v="0"/>
    <x v="5"/>
    <s v="Black"/>
    <s v="Electric"/>
    <s v="Manual"/>
    <n v="5"/>
    <n v="9.3580704840005176"/>
    <n v="69194"/>
    <n v="885"/>
    <s v="Low"/>
    <s v="EV"/>
    <s v="LARGE"/>
  </r>
  <r>
    <s v="M3"/>
    <x v="0"/>
    <x v="1"/>
    <s v="Black"/>
    <s v="Electric"/>
    <s v="Manual"/>
    <n v="4"/>
    <n v="12.036025449611607"/>
    <n v="39651"/>
    <n v="2725"/>
    <s v="Low"/>
    <s v="EV"/>
    <s v="LARGE"/>
  </r>
  <r>
    <s v="I3"/>
    <x v="0"/>
    <x v="2"/>
    <s v="Black"/>
    <s v="Petrol"/>
    <s v="Manual"/>
    <n v="4.0999999999999996"/>
    <n v="11.872995638588"/>
    <n v="34618"/>
    <n v="9367"/>
    <s v="High"/>
    <s v="HARMFUL TO NATURE"/>
    <s v="LARGE"/>
  </r>
  <r>
    <s v="I3"/>
    <x v="0"/>
    <x v="1"/>
    <s v="Grey"/>
    <s v="Hybrid"/>
    <s v="Manual"/>
    <n v="4.7"/>
    <n v="11.926319059400514"/>
    <n v="100911"/>
    <n v="9537"/>
    <s v="High"/>
    <s v="NOTHING MATCHES"/>
    <s v="LARGE"/>
  </r>
  <r>
    <s v="5 SERIES"/>
    <x v="0"/>
    <x v="0"/>
    <s v="Grey"/>
    <s v="Petrol"/>
    <s v="Automatic"/>
    <n v="1.8"/>
    <n v="8.3289340419555291"/>
    <n v="57686"/>
    <n v="2092"/>
    <s v="Low"/>
    <s v="HARMFUL TO NATURE"/>
    <s v="MEDIUM"/>
  </r>
  <r>
    <s v="5 SERIES"/>
    <x v="0"/>
    <x v="1"/>
    <s v="White"/>
    <s v="Diesel"/>
    <s v="Manual"/>
    <n v="4.7"/>
    <n v="11.200909715502995"/>
    <n v="98048"/>
    <n v="2584"/>
    <s v="Low"/>
    <s v="NOTHING MATCHES"/>
    <s v="LARGE"/>
  </r>
  <r>
    <s v="X3"/>
    <x v="0"/>
    <x v="5"/>
    <s v="Blue"/>
    <s v="Electric"/>
    <s v="Manual"/>
    <n v="2.5"/>
    <n v="11.645881692218854"/>
    <n v="71638"/>
    <n v="9392"/>
    <s v="High"/>
    <s v="EV"/>
    <s v="MEDIUM"/>
  </r>
  <r>
    <s v="X1"/>
    <x v="0"/>
    <x v="5"/>
    <s v="Grey"/>
    <s v="Diesel"/>
    <s v="Automatic"/>
    <n v="3"/>
    <n v="11.62364360290449"/>
    <n v="75127"/>
    <n v="8219"/>
    <s v="High"/>
    <s v="NOTHING MATCHES"/>
    <s v="LARGE"/>
  </r>
  <r>
    <s v="M5"/>
    <x v="0"/>
    <x v="3"/>
    <s v="Grey"/>
    <s v="Diesel"/>
    <s v="Automatic"/>
    <n v="2.1"/>
    <n v="11.979485672438203"/>
    <n v="56429"/>
    <n v="8765"/>
    <s v="High"/>
    <s v="NOTHING MATCHES"/>
    <s v="MEDIUM"/>
  </r>
  <r>
    <s v="I3"/>
    <x v="0"/>
    <x v="4"/>
    <s v="Silver"/>
    <s v="Petrol"/>
    <s v="Automatic"/>
    <n v="2.2999999999999998"/>
    <n v="10.424243704979027"/>
    <n v="107696"/>
    <n v="8772"/>
    <s v="High"/>
    <s v="HARMFUL TO NATURE"/>
    <s v="MEDIUM"/>
  </r>
  <r>
    <s v="X1"/>
    <x v="0"/>
    <x v="1"/>
    <s v="Red"/>
    <s v="Diesel"/>
    <s v="Automatic"/>
    <n v="1.5"/>
    <n v="11.175366638223727"/>
    <n v="89718"/>
    <n v="4982"/>
    <s v="Low"/>
    <s v="NOTHING MATCHES"/>
    <s v="MEDIUM"/>
  </r>
  <r>
    <s v="M3"/>
    <x v="0"/>
    <x v="0"/>
    <s v="White"/>
    <s v="Electric"/>
    <s v="Manual"/>
    <n v="2.4"/>
    <n v="12.052291897269795"/>
    <n v="33139"/>
    <n v="2490"/>
    <s v="Low"/>
    <s v="EV"/>
    <s v="MEDIUM"/>
  </r>
  <r>
    <s v="3 SERIES"/>
    <x v="0"/>
    <x v="4"/>
    <s v="Blue"/>
    <s v="Electric"/>
    <s v="Automatic"/>
    <n v="3.6"/>
    <n v="10.767726807938478"/>
    <n v="108728"/>
    <n v="6431"/>
    <s v="Low"/>
    <s v="EV"/>
    <s v="LARGE"/>
  </r>
  <r>
    <s v="X3"/>
    <x v="0"/>
    <x v="5"/>
    <s v="White"/>
    <s v="Hybrid"/>
    <s v="Manual"/>
    <n v="4.2"/>
    <n v="12.140760491882794"/>
    <n v="47228"/>
    <n v="9494"/>
    <s v="High"/>
    <s v="NOTHING MATCHES"/>
    <s v="LARGE"/>
  </r>
  <r>
    <s v="7 SERIES"/>
    <x v="0"/>
    <x v="2"/>
    <s v="Black"/>
    <s v="Hybrid"/>
    <s v="Automatic"/>
    <n v="2.2000000000000002"/>
    <n v="9.6635792548891875"/>
    <n v="102799"/>
    <n v="4896"/>
    <s v="Low"/>
    <s v="NOTHING MATCHES"/>
    <s v="MEDIUM"/>
  </r>
  <r>
    <s v="I3"/>
    <x v="0"/>
    <x v="0"/>
    <s v="Grey"/>
    <s v="Diesel"/>
    <s v="Manual"/>
    <n v="4.2"/>
    <n v="11.909551624411188"/>
    <n v="93895"/>
    <n v="6649"/>
    <s v="Low"/>
    <s v="NOTHING MATCHES"/>
    <s v="LARGE"/>
  </r>
  <r>
    <s v="I8"/>
    <x v="0"/>
    <x v="5"/>
    <s v="White"/>
    <s v="Hybrid"/>
    <s v="Automatic"/>
    <n v="3.2"/>
    <n v="10.461816798946085"/>
    <n v="79960"/>
    <n v="9125"/>
    <s v="High"/>
    <s v="NOTHING MATCHES"/>
    <s v="LARGE"/>
  </r>
  <r>
    <s v="X5"/>
    <x v="0"/>
    <x v="0"/>
    <s v="White"/>
    <s v="Petrol"/>
    <s v="Automatic"/>
    <n v="4.9000000000000004"/>
    <n v="11.881532932335594"/>
    <n v="91602"/>
    <n v="3106"/>
    <s v="Low"/>
    <s v="HARMFUL TO NATURE"/>
    <s v="LARGE"/>
  </r>
  <r>
    <s v="X1"/>
    <x v="0"/>
    <x v="1"/>
    <s v="Grey"/>
    <s v="Diesel"/>
    <s v="Automatic"/>
    <n v="3.1"/>
    <n v="11.844894721233111"/>
    <n v="109274"/>
    <n v="2342"/>
    <s v="Low"/>
    <s v="NOTHING MATCHES"/>
    <s v="LARGE"/>
  </r>
  <r>
    <s v="I8"/>
    <x v="0"/>
    <x v="4"/>
    <s v="Silver"/>
    <s v="Hybrid"/>
    <s v="Automatic"/>
    <n v="4.5999999999999996"/>
    <n v="9.5626859577536862"/>
    <n v="69067"/>
    <n v="686"/>
    <s v="Low"/>
    <s v="NOTHING MATCHES"/>
    <s v="LARGE"/>
  </r>
  <r>
    <s v="M5"/>
    <x v="0"/>
    <x v="2"/>
    <s v="Silver"/>
    <s v="Petrol"/>
    <s v="Manual"/>
    <n v="3.7"/>
    <n v="11.536739643069483"/>
    <n v="57870"/>
    <n v="1699"/>
    <s v="Low"/>
    <s v="HARMFUL TO NATURE"/>
    <s v="LARGE"/>
  </r>
  <r>
    <s v="3 SERIES"/>
    <x v="0"/>
    <x v="1"/>
    <s v="Grey"/>
    <s v="Hybrid"/>
    <s v="Manual"/>
    <n v="3.4"/>
    <n v="12.052460987071459"/>
    <n v="57276"/>
    <n v="6101"/>
    <s v="Low"/>
    <s v="NOTHING MATCHES"/>
    <s v="LARGE"/>
  </r>
  <r>
    <s v="X3"/>
    <x v="0"/>
    <x v="5"/>
    <s v="White"/>
    <s v="Petrol"/>
    <s v="Automatic"/>
    <n v="4.8"/>
    <n v="11.166087691309688"/>
    <n v="94162"/>
    <n v="9902"/>
    <s v="High"/>
    <s v="HARMFUL TO NATURE"/>
    <s v="LARGE"/>
  </r>
  <r>
    <s v="X3"/>
    <x v="0"/>
    <x v="3"/>
    <s v="Black"/>
    <s v="Diesel"/>
    <s v="Manual"/>
    <n v="1.6"/>
    <n v="11.009274044952239"/>
    <n v="55289"/>
    <n v="5319"/>
    <s v="Low"/>
    <s v="NOTHING MATCHES"/>
    <s v="MEDIUM"/>
  </r>
  <r>
    <s v="I8"/>
    <x v="0"/>
    <x v="5"/>
    <s v="White"/>
    <s v="Hybrid"/>
    <s v="Manual"/>
    <n v="4"/>
    <n v="10.905074858632364"/>
    <n v="38656"/>
    <n v="7784"/>
    <s v="High"/>
    <s v="NOTHING MATCHES"/>
    <s v="LARGE"/>
  </r>
  <r>
    <s v="X5"/>
    <x v="0"/>
    <x v="4"/>
    <s v="White"/>
    <s v="Hybrid"/>
    <s v="Manual"/>
    <n v="4"/>
    <n v="12.02015262201393"/>
    <n v="58296"/>
    <n v="5354"/>
    <s v="Low"/>
    <s v="NOTHING MATCHES"/>
    <s v="LARGE"/>
  </r>
  <r>
    <s v="I3"/>
    <x v="0"/>
    <x v="4"/>
    <s v="Grey"/>
    <s v="Electric"/>
    <s v="Manual"/>
    <n v="2.7"/>
    <n v="11.56495798606238"/>
    <n v="46469"/>
    <n v="9604"/>
    <s v="High"/>
    <s v="EV"/>
    <s v="MEDIUM"/>
  </r>
  <r>
    <s v="X5"/>
    <x v="0"/>
    <x v="4"/>
    <s v="Silver"/>
    <s v="Hybrid"/>
    <s v="Manual"/>
    <n v="4.5999999999999996"/>
    <n v="11.24151036498232"/>
    <n v="107939"/>
    <n v="4631"/>
    <s v="Low"/>
    <s v="NOTHING MATCHES"/>
    <s v="LARGE"/>
  </r>
  <r>
    <s v="3 SERIES"/>
    <x v="0"/>
    <x v="5"/>
    <s v="White"/>
    <s v="Petrol"/>
    <s v="Automatic"/>
    <n v="2.2999999999999998"/>
    <n v="12.132684414300801"/>
    <n v="48110"/>
    <n v="7345"/>
    <s v="High"/>
    <s v="HARMFUL TO NATURE"/>
    <s v="MEDIUM"/>
  </r>
  <r>
    <s v="X1"/>
    <x v="0"/>
    <x v="0"/>
    <s v="Black"/>
    <s v="Electric"/>
    <s v="Manual"/>
    <n v="4.5"/>
    <n v="11.123018695777917"/>
    <n v="111707"/>
    <n v="9975"/>
    <s v="High"/>
    <s v="EV"/>
    <s v="LARGE"/>
  </r>
  <r>
    <s v="X1"/>
    <x v="0"/>
    <x v="2"/>
    <s v="Red"/>
    <s v="Petrol"/>
    <s v="Manual"/>
    <n v="1.6"/>
    <n v="12.06604016656329"/>
    <n v="110174"/>
    <n v="8669"/>
    <s v="High"/>
    <s v="HARMFUL TO NATURE"/>
    <s v="MEDIUM"/>
  </r>
  <r>
    <s v="X6"/>
    <x v="0"/>
    <x v="1"/>
    <s v="White"/>
    <s v="Petrol"/>
    <s v="Automatic"/>
    <n v="4.2"/>
    <n v="10.321342258290215"/>
    <n v="84247"/>
    <n v="7077"/>
    <s v="High"/>
    <s v="HARMFUL TO NATURE"/>
    <s v="LARGE"/>
  </r>
  <r>
    <s v="M5"/>
    <x v="0"/>
    <x v="5"/>
    <s v="Black"/>
    <s v="Electric"/>
    <s v="Automatic"/>
    <n v="3.6"/>
    <n v="11.795778395865035"/>
    <n v="72226"/>
    <n v="4126"/>
    <s v="Low"/>
    <s v="EV"/>
    <s v="LARGE"/>
  </r>
  <r>
    <s v="M5"/>
    <x v="0"/>
    <x v="2"/>
    <s v="White"/>
    <s v="Hybrid"/>
    <s v="Manual"/>
    <n v="1.9"/>
    <n v="11.356587394547535"/>
    <n v="110469"/>
    <n v="8729"/>
    <s v="High"/>
    <s v="NOTHING MATCHES"/>
    <s v="MEDIUM"/>
  </r>
  <r>
    <s v="X3"/>
    <x v="0"/>
    <x v="3"/>
    <s v="Silver"/>
    <s v="Petrol"/>
    <s v="Manual"/>
    <n v="1.6"/>
    <n v="11.538875822852642"/>
    <n v="55136"/>
    <n v="6954"/>
    <s v="Low"/>
    <s v="HARMFUL TO NATURE"/>
    <s v="MEDIUM"/>
  </r>
  <r>
    <s v="X5"/>
    <x v="0"/>
    <x v="2"/>
    <s v="White"/>
    <s v="Hybrid"/>
    <s v="Manual"/>
    <n v="5"/>
    <n v="11.48938044364504"/>
    <n v="112593"/>
    <n v="3278"/>
    <s v="Low"/>
    <s v="NOTHING MATCHES"/>
    <s v="LARGE"/>
  </r>
  <r>
    <s v="M3"/>
    <x v="0"/>
    <x v="2"/>
    <s v="Silver"/>
    <s v="Electric"/>
    <s v="Automatic"/>
    <n v="4.8"/>
    <n v="11.888515387459572"/>
    <n v="43943"/>
    <n v="9370"/>
    <s v="High"/>
    <s v="EV"/>
    <s v="LARGE"/>
  </r>
  <r>
    <s v="M5"/>
    <x v="0"/>
    <x v="1"/>
    <s v="Silver"/>
    <s v="Petrol"/>
    <s v="Manual"/>
    <n v="4"/>
    <n v="12.132323839637758"/>
    <n v="69922"/>
    <n v="6744"/>
    <s v="Low"/>
    <s v="HARMFUL TO NATURE"/>
    <s v="LARGE"/>
  </r>
  <r>
    <s v="I3"/>
    <x v="0"/>
    <x v="5"/>
    <s v="Grey"/>
    <s v="Diesel"/>
    <s v="Automatic"/>
    <n v="2.5"/>
    <n v="9.2303390584828726"/>
    <n v="105149"/>
    <n v="3182"/>
    <s v="Low"/>
    <s v="NOTHING MATCHES"/>
    <s v="MEDIUM"/>
  </r>
  <r>
    <s v="M5"/>
    <x v="0"/>
    <x v="0"/>
    <s v="Grey"/>
    <s v="Electric"/>
    <s v="Automatic"/>
    <n v="3"/>
    <n v="11.820079227611604"/>
    <n v="79540"/>
    <n v="1484"/>
    <s v="Low"/>
    <s v="EV"/>
    <s v="LARGE"/>
  </r>
  <r>
    <s v="5 SERIES"/>
    <x v="0"/>
    <x v="3"/>
    <s v="White"/>
    <s v="Petrol"/>
    <s v="Automatic"/>
    <n v="4.5999999999999996"/>
    <n v="10.898718846482891"/>
    <n v="105469"/>
    <n v="642"/>
    <s v="Low"/>
    <s v="HARMFUL TO NATURE"/>
    <s v="LARGE"/>
  </r>
  <r>
    <s v="X3"/>
    <x v="0"/>
    <x v="5"/>
    <s v="Red"/>
    <s v="Diesel"/>
    <s v="Manual"/>
    <n v="4.8"/>
    <n v="11.768698826306064"/>
    <n v="102462"/>
    <n v="1459"/>
    <s v="Low"/>
    <s v="NOTHING MATCHES"/>
    <s v="LARGE"/>
  </r>
  <r>
    <s v="M3"/>
    <x v="0"/>
    <x v="5"/>
    <s v="Black"/>
    <s v="Electric"/>
    <s v="Manual"/>
    <n v="3.2"/>
    <n v="11.750311114414089"/>
    <n v="71508"/>
    <n v="7310"/>
    <s v="High"/>
    <s v="EV"/>
    <s v="LARGE"/>
  </r>
  <r>
    <s v="X1"/>
    <x v="0"/>
    <x v="3"/>
    <s v="Red"/>
    <s v="Electric"/>
    <s v="Manual"/>
    <n v="2.2000000000000002"/>
    <n v="11.940275997166934"/>
    <n v="97001"/>
    <n v="3746"/>
    <s v="Low"/>
    <s v="EV"/>
    <s v="MEDIUM"/>
  </r>
  <r>
    <s v="M5"/>
    <x v="0"/>
    <x v="0"/>
    <s v="Red"/>
    <s v="Electric"/>
    <s v="Manual"/>
    <n v="3.9"/>
    <n v="10.376237407449889"/>
    <n v="78850"/>
    <n v="9089"/>
    <s v="High"/>
    <s v="EV"/>
    <s v="LARGE"/>
  </r>
  <r>
    <s v="X3"/>
    <x v="0"/>
    <x v="3"/>
    <s v="Grey"/>
    <s v="Electric"/>
    <s v="Manual"/>
    <n v="4.9000000000000004"/>
    <n v="8.9646955553154601"/>
    <n v="99804"/>
    <n v="8820"/>
    <s v="High"/>
    <s v="EV"/>
    <s v="LARGE"/>
  </r>
  <r>
    <s v="M5"/>
    <x v="0"/>
    <x v="0"/>
    <s v="Silver"/>
    <s v="Diesel"/>
    <s v="Manual"/>
    <n v="1.9"/>
    <n v="12.121641573053378"/>
    <n v="108843"/>
    <n v="4224"/>
    <s v="Low"/>
    <s v="NOTHING MATCHES"/>
    <s v="MEDIUM"/>
  </r>
  <r>
    <s v="I3"/>
    <x v="0"/>
    <x v="1"/>
    <s v="Grey"/>
    <s v="Hybrid"/>
    <s v="Manual"/>
    <n v="4.9000000000000004"/>
    <n v="10.191781937486343"/>
    <n v="50327"/>
    <n v="5903"/>
    <s v="Low"/>
    <s v="NOTHING MATCHES"/>
    <s v="LARGE"/>
  </r>
  <r>
    <s v="X6"/>
    <x v="0"/>
    <x v="5"/>
    <s v="Silver"/>
    <s v="Petrol"/>
    <s v="Manual"/>
    <n v="3.6"/>
    <n v="9.6661816874094146"/>
    <n v="45553"/>
    <n v="5388"/>
    <s v="Low"/>
    <s v="HARMFUL TO NATURE"/>
    <s v="LARGE"/>
  </r>
  <r>
    <s v="M3"/>
    <x v="0"/>
    <x v="4"/>
    <s v="White"/>
    <s v="Petrol"/>
    <s v="Manual"/>
    <n v="4.2"/>
    <n v="11.162530758988646"/>
    <n v="63212"/>
    <n v="4263"/>
    <s v="Low"/>
    <s v="HARMFUL TO NATURE"/>
    <s v="LARGE"/>
  </r>
  <r>
    <s v="X3"/>
    <x v="0"/>
    <x v="5"/>
    <s v="Blue"/>
    <s v="Hybrid"/>
    <s v="Manual"/>
    <n v="5"/>
    <n v="11.807280225439959"/>
    <n v="44587"/>
    <n v="8632"/>
    <s v="High"/>
    <s v="NOTHING MATCHES"/>
    <s v="LARGE"/>
  </r>
  <r>
    <s v="X1"/>
    <x v="0"/>
    <x v="3"/>
    <s v="Red"/>
    <s v="Electric"/>
    <s v="Manual"/>
    <n v="3.8"/>
    <n v="11.204700491287118"/>
    <n v="95912"/>
    <n v="2512"/>
    <s v="Low"/>
    <s v="EV"/>
    <s v="LARGE"/>
  </r>
  <r>
    <s v="5 SERIES"/>
    <x v="0"/>
    <x v="1"/>
    <s v="White"/>
    <s v="Petrol"/>
    <s v="Automatic"/>
    <n v="3.8"/>
    <n v="10.429517010044391"/>
    <n v="99529"/>
    <n v="5086"/>
    <s v="Low"/>
    <s v="HARMFUL TO NATURE"/>
    <s v="LARGE"/>
  </r>
  <r>
    <s v="X1"/>
    <x v="0"/>
    <x v="4"/>
    <s v="White"/>
    <s v="Hybrid"/>
    <s v="Automatic"/>
    <n v="3.6"/>
    <n v="12.076254350817534"/>
    <n v="112242"/>
    <n v="9442"/>
    <s v="High"/>
    <s v="NOTHING MATCHES"/>
    <s v="LARGE"/>
  </r>
  <r>
    <s v="3 SERIES"/>
    <x v="0"/>
    <x v="4"/>
    <s v="Red"/>
    <s v="Diesel"/>
    <s v="Manual"/>
    <n v="2.1"/>
    <n v="11.603369277739773"/>
    <n v="63310"/>
    <n v="1047"/>
    <s v="Low"/>
    <s v="NOTHING MATCHES"/>
    <s v="MEDIUM"/>
  </r>
  <r>
    <s v="X3"/>
    <x v="0"/>
    <x v="1"/>
    <s v="White"/>
    <s v="Electric"/>
    <s v="Automatic"/>
    <n v="4.5999999999999996"/>
    <n v="12.029866352338557"/>
    <n v="101732"/>
    <n v="3936"/>
    <s v="Low"/>
    <s v="EV"/>
    <s v="LARGE"/>
  </r>
  <r>
    <s v="I8"/>
    <x v="0"/>
    <x v="4"/>
    <s v="Black"/>
    <s v="Electric"/>
    <s v="Automatic"/>
    <n v="3.7"/>
    <n v="8.7261566791566132"/>
    <n v="112689"/>
    <n v="977"/>
    <s v="Low"/>
    <s v="EV"/>
    <s v="LARGE"/>
  </r>
  <r>
    <s v="I3"/>
    <x v="0"/>
    <x v="3"/>
    <s v="Blue"/>
    <s v="Petrol"/>
    <s v="Manual"/>
    <n v="1.8"/>
    <n v="9.7817717938520321"/>
    <n v="109807"/>
    <n v="8095"/>
    <s v="High"/>
    <s v="HARMFUL TO NATURE"/>
    <s v="MEDIUM"/>
  </r>
  <r>
    <s v="X1"/>
    <x v="0"/>
    <x v="3"/>
    <s v="Blue"/>
    <s v="Hybrid"/>
    <s v="Manual"/>
    <n v="2.4"/>
    <n v="11.56157276179175"/>
    <n v="60562"/>
    <n v="2858"/>
    <s v="Low"/>
    <s v="NOTHING MATCHES"/>
    <s v="MEDIUM"/>
  </r>
  <r>
    <s v="M5"/>
    <x v="0"/>
    <x v="4"/>
    <s v="Blue"/>
    <s v="Hybrid"/>
    <s v="Automatic"/>
    <n v="4.7"/>
    <n v="10.486652442359842"/>
    <n v="33156"/>
    <n v="8987"/>
    <s v="High"/>
    <s v="NOTHING MATCHES"/>
    <s v="LARGE"/>
  </r>
  <r>
    <s v="I8"/>
    <x v="0"/>
    <x v="4"/>
    <s v="Silver"/>
    <s v="Diesel"/>
    <s v="Automatic"/>
    <n v="2.5"/>
    <n v="11.574434401547435"/>
    <n v="80201"/>
    <n v="6722"/>
    <s v="Low"/>
    <s v="NOTHING MATCHES"/>
    <s v="MEDIUM"/>
  </r>
  <r>
    <s v="X6"/>
    <x v="0"/>
    <x v="4"/>
    <s v="Blue"/>
    <s v="Electric"/>
    <s v="Manual"/>
    <n v="4.3"/>
    <n v="11.416689857089402"/>
    <n v="98893"/>
    <n v="6918"/>
    <s v="Low"/>
    <s v="EV"/>
    <s v="LARGE"/>
  </r>
  <r>
    <s v="7 SERIES"/>
    <x v="0"/>
    <x v="4"/>
    <s v="Blue"/>
    <s v="Petrol"/>
    <s v="Manual"/>
    <n v="3"/>
    <n v="11.164898731509329"/>
    <n v="111271"/>
    <n v="1091"/>
    <s v="Low"/>
    <s v="HARMFUL TO NATURE"/>
    <s v="LARGE"/>
  </r>
  <r>
    <s v="I3"/>
    <x v="0"/>
    <x v="2"/>
    <s v="Grey"/>
    <s v="Electric"/>
    <s v="Automatic"/>
    <n v="3.1"/>
    <n v="12.181062482526006"/>
    <n v="45768"/>
    <n v="271"/>
    <s v="Low"/>
    <s v="EV"/>
    <s v="LARGE"/>
  </r>
  <r>
    <s v="7 SERIES"/>
    <x v="0"/>
    <x v="4"/>
    <s v="Red"/>
    <s v="Hybrid"/>
    <s v="Manual"/>
    <n v="3.8"/>
    <n v="11.90990803116248"/>
    <n v="37412"/>
    <n v="7035"/>
    <s v="High"/>
    <s v="NOTHING MATCHES"/>
    <s v="LARGE"/>
  </r>
  <r>
    <s v="X3"/>
    <x v="0"/>
    <x v="0"/>
    <s v="Grey"/>
    <s v="Petrol"/>
    <s v="Manual"/>
    <n v="4.0999999999999996"/>
    <n v="11.906183029970649"/>
    <n v="108778"/>
    <n v="4631"/>
    <s v="Low"/>
    <s v="HARMFUL TO NATURE"/>
    <s v="LARGE"/>
  </r>
  <r>
    <s v="I8"/>
    <x v="0"/>
    <x v="4"/>
    <s v="White"/>
    <s v="Diesel"/>
    <s v="Manual"/>
    <n v="2.2999999999999998"/>
    <n v="11.568161476623049"/>
    <n v="106116"/>
    <n v="2241"/>
    <s v="Low"/>
    <s v="NOTHING MATCHES"/>
    <s v="MEDIUM"/>
  </r>
  <r>
    <s v="M3"/>
    <x v="0"/>
    <x v="0"/>
    <s v="White"/>
    <s v="Hybrid"/>
    <s v="Automatic"/>
    <n v="3.3"/>
    <n v="11.932030458782428"/>
    <n v="105838"/>
    <n v="2568"/>
    <s v="Low"/>
    <s v="NOTHING MATCHES"/>
    <s v="LARGE"/>
  </r>
  <r>
    <s v="M5"/>
    <x v="0"/>
    <x v="5"/>
    <s v="Black"/>
    <s v="Electric"/>
    <s v="Manual"/>
    <n v="3.4"/>
    <n v="11.583840487939831"/>
    <n v="119750"/>
    <n v="4986"/>
    <s v="Low"/>
    <s v="EV"/>
    <s v="LARGE"/>
  </r>
  <r>
    <s v="M3"/>
    <x v="0"/>
    <x v="4"/>
    <s v="Grey"/>
    <s v="Petrol"/>
    <s v="Automatic"/>
    <n v="3"/>
    <n v="10.95820019891422"/>
    <n v="68213"/>
    <n v="4146"/>
    <s v="Low"/>
    <s v="HARMFUL TO NATURE"/>
    <s v="LARGE"/>
  </r>
  <r>
    <s v="M3"/>
    <x v="0"/>
    <x v="3"/>
    <s v="White"/>
    <s v="Diesel"/>
    <s v="Automatic"/>
    <n v="3"/>
    <n v="11.472676223062543"/>
    <n v="85361"/>
    <n v="2384"/>
    <s v="Low"/>
    <s v="NOTHING MATCHES"/>
    <s v="LARGE"/>
  </r>
  <r>
    <s v="I3"/>
    <x v="0"/>
    <x v="2"/>
    <s v="Grey"/>
    <s v="Petrol"/>
    <s v="Manual"/>
    <n v="1.6"/>
    <n v="9.9873230584483608"/>
    <n v="76645"/>
    <n v="7932"/>
    <s v="High"/>
    <s v="HARMFUL TO NATURE"/>
    <s v="MEDIUM"/>
  </r>
  <r>
    <s v="3 SERIES"/>
    <x v="0"/>
    <x v="3"/>
    <s v="White"/>
    <s v="Petrol"/>
    <s v="Manual"/>
    <n v="4.8"/>
    <n v="12.027968184276236"/>
    <n v="107138"/>
    <n v="197"/>
    <s v="Low"/>
    <s v="HARMFUL TO NATURE"/>
    <s v="LARGE"/>
  </r>
  <r>
    <s v="X5"/>
    <x v="0"/>
    <x v="4"/>
    <s v="Silver"/>
    <s v="Electric"/>
    <s v="Manual"/>
    <n v="3.3"/>
    <n v="11.874006686991777"/>
    <n v="32788"/>
    <n v="6995"/>
    <s v="Low"/>
    <s v="EV"/>
    <s v="LARGE"/>
  </r>
  <r>
    <s v="7 SERIES"/>
    <x v="0"/>
    <x v="2"/>
    <s v="Black"/>
    <s v="Petrol"/>
    <s v="Manual"/>
    <n v="2.2999999999999998"/>
    <n v="11.156864618149543"/>
    <n v="86566"/>
    <n v="7961"/>
    <s v="High"/>
    <s v="HARMFUL TO NATURE"/>
    <s v="MEDIUM"/>
  </r>
  <r>
    <s v="M5"/>
    <x v="0"/>
    <x v="5"/>
    <s v="Silver"/>
    <s v="Hybrid"/>
    <s v="Automatic"/>
    <n v="2.9"/>
    <n v="11.133712728006129"/>
    <n v="58948"/>
    <n v="5970"/>
    <s v="Low"/>
    <s v="NOTHING MATCHES"/>
    <s v="MEDIUM"/>
  </r>
  <r>
    <s v="I3"/>
    <x v="0"/>
    <x v="2"/>
    <s v="Black"/>
    <s v="Electric"/>
    <s v="Automatic"/>
    <n v="2"/>
    <n v="12.123864261137456"/>
    <n v="113855"/>
    <n v="9107"/>
    <s v="High"/>
    <s v="EV"/>
    <s v="MEDIUM"/>
  </r>
  <r>
    <s v="X6"/>
    <x v="0"/>
    <x v="4"/>
    <s v="Grey"/>
    <s v="Diesel"/>
    <s v="Automatic"/>
    <n v="3.5"/>
    <n v="12.010234145074502"/>
    <n v="34592"/>
    <n v="9346"/>
    <s v="High"/>
    <s v="NOTHING MATCHES"/>
    <s v="LARGE"/>
  </r>
  <r>
    <s v="3 SERIES"/>
    <x v="0"/>
    <x v="1"/>
    <s v="Grey"/>
    <s v="Hybrid"/>
    <s v="Automatic"/>
    <n v="2.2999999999999998"/>
    <n v="11.366291463996626"/>
    <n v="116087"/>
    <n v="7975"/>
    <s v="High"/>
    <s v="NOTHING MATCHES"/>
    <s v="MEDIUM"/>
  </r>
  <r>
    <s v="7 SERIES"/>
    <x v="0"/>
    <x v="2"/>
    <s v="Red"/>
    <s v="Diesel"/>
    <s v="Manual"/>
    <n v="2.4"/>
    <n v="9.2885968699419497"/>
    <n v="73631"/>
    <n v="3984"/>
    <s v="Low"/>
    <s v="NOTHING MATCHES"/>
    <s v="MEDIUM"/>
  </r>
  <r>
    <s v="3 SERIES"/>
    <x v="0"/>
    <x v="5"/>
    <s v="Silver"/>
    <s v="Hybrid"/>
    <s v="Manual"/>
    <n v="2.9"/>
    <n v="10.285479304458651"/>
    <n v="99804"/>
    <n v="7403"/>
    <s v="High"/>
    <s v="NOTHING MATCHES"/>
    <s v="MEDIUM"/>
  </r>
  <r>
    <s v="I3"/>
    <x v="0"/>
    <x v="0"/>
    <s v="Grey"/>
    <s v="Hybrid"/>
    <s v="Automatic"/>
    <n v="2"/>
    <n v="10.402625136506927"/>
    <n v="89509"/>
    <n v="9821"/>
    <s v="High"/>
    <s v="NOTHING MATCHES"/>
    <s v="MEDIUM"/>
  </r>
  <r>
    <s v="X6"/>
    <x v="0"/>
    <x v="2"/>
    <s v="Grey"/>
    <s v="Electric"/>
    <s v="Automatic"/>
    <n v="2.8"/>
    <n v="11.974487312430263"/>
    <n v="108585"/>
    <n v="1143"/>
    <s v="Low"/>
    <s v="EV"/>
    <s v="MEDIUM"/>
  </r>
  <r>
    <s v="3 SERIES"/>
    <x v="0"/>
    <x v="3"/>
    <s v="Blue"/>
    <s v="Diesel"/>
    <s v="Automatic"/>
    <n v="1.8"/>
    <n v="9.828494573494698"/>
    <n v="62404"/>
    <n v="7829"/>
    <s v="High"/>
    <s v="NOTHING MATCHES"/>
    <s v="MEDIUM"/>
  </r>
  <r>
    <s v="X3"/>
    <x v="0"/>
    <x v="1"/>
    <s v="Black"/>
    <s v="Electric"/>
    <s v="Manual"/>
    <n v="2.9"/>
    <n v="12.135698463329831"/>
    <n v="38281"/>
    <n v="1206"/>
    <s v="Low"/>
    <s v="EV"/>
    <s v="MEDIUM"/>
  </r>
  <r>
    <s v="5 SERIES"/>
    <x v="0"/>
    <x v="0"/>
    <s v="White"/>
    <s v="Petrol"/>
    <s v="Manual"/>
    <n v="3.1"/>
    <n v="11.247317946836759"/>
    <n v="55699"/>
    <n v="1271"/>
    <s v="Low"/>
    <s v="HARMFUL TO NATURE"/>
    <s v="LARGE"/>
  </r>
  <r>
    <s v="M5"/>
    <x v="0"/>
    <x v="5"/>
    <s v="Blue"/>
    <s v="Petrol"/>
    <s v="Manual"/>
    <n v="3.7"/>
    <n v="10.638711939508168"/>
    <n v="63169"/>
    <n v="5218"/>
    <s v="Low"/>
    <s v="HARMFUL TO NATURE"/>
    <s v="LARGE"/>
  </r>
  <r>
    <s v="X3"/>
    <x v="0"/>
    <x v="0"/>
    <s v="White"/>
    <s v="Diesel"/>
    <s v="Automatic"/>
    <n v="2.9"/>
    <n v="11.613783861280611"/>
    <n v="109527"/>
    <n v="1914"/>
    <s v="Low"/>
    <s v="NOTHING MATCHES"/>
    <s v="MEDIUM"/>
  </r>
  <r>
    <s v="7 SERIES"/>
    <x v="0"/>
    <x v="4"/>
    <s v="Silver"/>
    <s v="Hybrid"/>
    <s v="Automatic"/>
    <n v="3.8"/>
    <n v="11.529458045604589"/>
    <n v="47038"/>
    <n v="4484"/>
    <s v="Low"/>
    <s v="NOTHING MATCHES"/>
    <s v="LARGE"/>
  </r>
  <r>
    <s v="7 SERIES"/>
    <x v="0"/>
    <x v="2"/>
    <s v="White"/>
    <s v="Hybrid"/>
    <s v="Automatic"/>
    <n v="4.8"/>
    <n v="11.610832270621819"/>
    <n v="99583"/>
    <n v="3875"/>
    <s v="Low"/>
    <s v="NOTHING MATCHES"/>
    <s v="LARGE"/>
  </r>
  <r>
    <s v="X5"/>
    <x v="0"/>
    <x v="0"/>
    <s v="Red"/>
    <s v="Hybrid"/>
    <s v="Manual"/>
    <n v="3.1"/>
    <n v="9.0008531471094582"/>
    <n v="36241"/>
    <n v="7914"/>
    <s v="High"/>
    <s v="NOTHING MATCHES"/>
    <s v="LARGE"/>
  </r>
  <r>
    <s v="3 SERIES"/>
    <x v="0"/>
    <x v="4"/>
    <s v="White"/>
    <s v="Electric"/>
    <s v="Automatic"/>
    <n v="1.9"/>
    <n v="11.505165433658766"/>
    <n v="101799"/>
    <n v="6934"/>
    <s v="Low"/>
    <s v="EV"/>
    <s v="MEDIUM"/>
  </r>
  <r>
    <s v="X3"/>
    <x v="0"/>
    <x v="3"/>
    <s v="Grey"/>
    <s v="Electric"/>
    <s v="Manual"/>
    <n v="3.7"/>
    <n v="10.100204989613815"/>
    <n v="83969"/>
    <n v="7274"/>
    <s v="High"/>
    <s v="EV"/>
    <s v="LARGE"/>
  </r>
  <r>
    <s v="7 SERIES"/>
    <x v="0"/>
    <x v="3"/>
    <s v="Blue"/>
    <s v="Electric"/>
    <s v="Automatic"/>
    <n v="4.7"/>
    <n v="12.050435861997611"/>
    <n v="105325"/>
    <n v="1335"/>
    <s v="Low"/>
    <s v="EV"/>
    <s v="LARGE"/>
  </r>
  <r>
    <s v="3 SERIES"/>
    <x v="0"/>
    <x v="0"/>
    <s v="White"/>
    <s v="Diesel"/>
    <s v="Manual"/>
    <n v="4.0999999999999996"/>
    <n v="11.700566183241783"/>
    <n v="118698"/>
    <n v="8512"/>
    <s v="High"/>
    <s v="NOTHING MATCHES"/>
    <s v="LARGE"/>
  </r>
  <r>
    <s v="M3"/>
    <x v="0"/>
    <x v="0"/>
    <s v="White"/>
    <s v="Electric"/>
    <s v="Manual"/>
    <n v="3"/>
    <n v="9.6312194061367009"/>
    <n v="113959"/>
    <n v="3265"/>
    <s v="Low"/>
    <s v="EV"/>
    <s v="LARGE"/>
  </r>
  <r>
    <s v="X1"/>
    <x v="0"/>
    <x v="3"/>
    <s v="Black"/>
    <s v="Petrol"/>
    <s v="Automatic"/>
    <n v="4.0999999999999996"/>
    <n v="12.147266993384894"/>
    <n v="48101"/>
    <n v="4175"/>
    <s v="Low"/>
    <s v="HARMFUL TO NATURE"/>
    <s v="LARGE"/>
  </r>
  <r>
    <s v="I8"/>
    <x v="0"/>
    <x v="5"/>
    <s v="Silver"/>
    <s v="Petrol"/>
    <s v="Automatic"/>
    <n v="3.4"/>
    <n v="12.170300379642025"/>
    <n v="57119"/>
    <n v="4074"/>
    <s v="Low"/>
    <s v="HARMFUL TO NATURE"/>
    <s v="LARGE"/>
  </r>
  <r>
    <s v="3 SERIES"/>
    <x v="0"/>
    <x v="4"/>
    <s v="White"/>
    <s v="Petrol"/>
    <s v="Automatic"/>
    <n v="4.3"/>
    <n v="11.273677937907461"/>
    <n v="50444"/>
    <n v="8457"/>
    <s v="High"/>
    <s v="HARMFUL TO NATURE"/>
    <s v="LARGE"/>
  </r>
  <r>
    <s v="X6"/>
    <x v="0"/>
    <x v="2"/>
    <s v="Grey"/>
    <s v="Electric"/>
    <s v="Automatic"/>
    <n v="3.9"/>
    <n v="11.587067722250495"/>
    <n v="108394"/>
    <n v="5539"/>
    <s v="Low"/>
    <s v="EV"/>
    <s v="LARGE"/>
  </r>
  <r>
    <s v="X6"/>
    <x v="0"/>
    <x v="4"/>
    <s v="White"/>
    <s v="Hybrid"/>
    <s v="Automatic"/>
    <n v="2.2000000000000002"/>
    <n v="9.5559139228437413"/>
    <n v="99867"/>
    <n v="255"/>
    <s v="Low"/>
    <s v="NOTHING MATCHES"/>
    <s v="MEDIUM"/>
  </r>
  <r>
    <s v="3 SERIES"/>
    <x v="0"/>
    <x v="3"/>
    <s v="Grey"/>
    <s v="Diesel"/>
    <s v="Manual"/>
    <n v="3"/>
    <n v="12.050640311401478"/>
    <n v="32861"/>
    <n v="9975"/>
    <s v="High"/>
    <s v="NOTHING MATCHES"/>
    <s v="LARGE"/>
  </r>
  <r>
    <s v="5 SERIES"/>
    <x v="0"/>
    <x v="0"/>
    <s v="Silver"/>
    <s v="Hybrid"/>
    <s v="Automatic"/>
    <n v="4.7"/>
    <n v="8.3527901351246285"/>
    <n v="108473"/>
    <n v="5428"/>
    <s v="Low"/>
    <s v="NOTHING MATCHES"/>
    <s v="LARGE"/>
  </r>
  <r>
    <s v="5 SERIES"/>
    <x v="0"/>
    <x v="1"/>
    <s v="Red"/>
    <s v="Hybrid"/>
    <s v="Manual"/>
    <n v="2.8"/>
    <n v="11.869025243533065"/>
    <n v="111586"/>
    <n v="1748"/>
    <s v="Low"/>
    <s v="NOTHING MATCHES"/>
    <s v="MEDIUM"/>
  </r>
  <r>
    <s v="I3"/>
    <x v="0"/>
    <x v="4"/>
    <s v="White"/>
    <s v="Petrol"/>
    <s v="Automatic"/>
    <n v="1.7"/>
    <n v="11.592420330297855"/>
    <n v="90853"/>
    <n v="7454"/>
    <s v="High"/>
    <s v="HARMFUL TO NATURE"/>
    <s v="MEDIUM"/>
  </r>
  <r>
    <s v="5 SERIES"/>
    <x v="0"/>
    <x v="3"/>
    <s v="Silver"/>
    <s v="Petrol"/>
    <s v="Automatic"/>
    <n v="4.8"/>
    <n v="11.591126477764394"/>
    <n v="91955"/>
    <n v="534"/>
    <s v="Low"/>
    <s v="HARMFUL TO NATURE"/>
    <s v="LARGE"/>
  </r>
  <r>
    <s v="X1"/>
    <x v="0"/>
    <x v="3"/>
    <s v="Blue"/>
    <s v="Electric"/>
    <s v="Automatic"/>
    <n v="4"/>
    <n v="11.817073722627301"/>
    <n v="71909"/>
    <n v="3100"/>
    <s v="Low"/>
    <s v="EV"/>
    <s v="LARGE"/>
  </r>
  <r>
    <s v="M5"/>
    <x v="0"/>
    <x v="2"/>
    <s v="Black"/>
    <s v="Electric"/>
    <s v="Automatic"/>
    <n v="4.4000000000000004"/>
    <n v="9.6378278641188402"/>
    <n v="43937"/>
    <n v="6738"/>
    <s v="Low"/>
    <s v="EV"/>
    <s v="LARGE"/>
  </r>
  <r>
    <s v="X5"/>
    <x v="0"/>
    <x v="4"/>
    <s v="White"/>
    <s v="Electric"/>
    <s v="Manual"/>
    <n v="2.6"/>
    <n v="11.636946779815975"/>
    <n v="47328"/>
    <n v="4648"/>
    <s v="Low"/>
    <s v="EV"/>
    <s v="MEDIUM"/>
  </r>
  <r>
    <s v="3 SERIES"/>
    <x v="0"/>
    <x v="3"/>
    <s v="Grey"/>
    <s v="Hybrid"/>
    <s v="Automatic"/>
    <n v="1.5"/>
    <n v="11.551905764611112"/>
    <n v="116917"/>
    <n v="5518"/>
    <s v="Low"/>
    <s v="NOTHING MATCHES"/>
    <s v="MEDIUM"/>
  </r>
  <r>
    <s v="X1"/>
    <x v="0"/>
    <x v="4"/>
    <s v="White"/>
    <s v="Hybrid"/>
    <s v="Automatic"/>
    <n v="2.9"/>
    <n v="9.6692198567189838"/>
    <n v="37235"/>
    <n v="6429"/>
    <s v="Low"/>
    <s v="NOTHING MATCHES"/>
    <s v="MEDIUM"/>
  </r>
  <r>
    <s v="X3"/>
    <x v="0"/>
    <x v="0"/>
    <s v="White"/>
    <s v="Hybrid"/>
    <s v="Automatic"/>
    <n v="3.7"/>
    <n v="8.0245348716056952"/>
    <n v="117566"/>
    <n v="2120"/>
    <s v="Low"/>
    <s v="NOTHING MATCHES"/>
    <s v="LARGE"/>
  </r>
  <r>
    <s v="X6"/>
    <x v="0"/>
    <x v="3"/>
    <s v="Silver"/>
    <s v="Hybrid"/>
    <s v="Manual"/>
    <n v="3.6"/>
    <n v="11.069493657105214"/>
    <n v="48350"/>
    <n v="528"/>
    <s v="Low"/>
    <s v="NOTHING MATCHES"/>
    <s v="LARGE"/>
  </r>
  <r>
    <s v="3 SERIES"/>
    <x v="0"/>
    <x v="4"/>
    <s v="Red"/>
    <s v="Electric"/>
    <s v="Automatic"/>
    <n v="2.2000000000000002"/>
    <n v="11.942998629248443"/>
    <n v="61008"/>
    <n v="2336"/>
    <s v="Low"/>
    <s v="EV"/>
    <s v="MEDIUM"/>
  </r>
  <r>
    <s v="7 SERIES"/>
    <x v="0"/>
    <x v="0"/>
    <s v="Grey"/>
    <s v="Petrol"/>
    <s v="Automatic"/>
    <n v="4"/>
    <n v="10.732825087546338"/>
    <n v="111758"/>
    <n v="4638"/>
    <s v="Low"/>
    <s v="HARMFUL TO NATURE"/>
    <s v="LARGE"/>
  </r>
  <r>
    <s v="7 SERIES"/>
    <x v="0"/>
    <x v="3"/>
    <s v="Blue"/>
    <s v="Electric"/>
    <s v="Manual"/>
    <n v="4.8"/>
    <n v="11.786587210359338"/>
    <n v="86125"/>
    <n v="9599"/>
    <s v="High"/>
    <s v="EV"/>
    <s v="LARGE"/>
  </r>
  <r>
    <s v="M3"/>
    <x v="0"/>
    <x v="3"/>
    <s v="Silver"/>
    <s v="Electric"/>
    <s v="Manual"/>
    <n v="3.3"/>
    <n v="11.379611191630751"/>
    <n v="114330"/>
    <n v="2526"/>
    <s v="Low"/>
    <s v="EV"/>
    <s v="LARGE"/>
  </r>
  <r>
    <s v="M3"/>
    <x v="0"/>
    <x v="0"/>
    <s v="Black"/>
    <s v="Hybrid"/>
    <s v="Automatic"/>
    <n v="4.5999999999999996"/>
    <n v="11.583039041565881"/>
    <n v="109285"/>
    <n v="5727"/>
    <s v="Low"/>
    <s v="NOTHING MATCHES"/>
    <s v="LARGE"/>
  </r>
  <r>
    <s v="M3"/>
    <x v="0"/>
    <x v="4"/>
    <s v="Red"/>
    <s v="Petrol"/>
    <s v="Manual"/>
    <n v="3.2"/>
    <n v="12.175221608713057"/>
    <n v="61224"/>
    <n v="9213"/>
    <s v="High"/>
    <s v="HARMFUL TO NATURE"/>
    <s v="LARGE"/>
  </r>
  <r>
    <s v="M3"/>
    <x v="0"/>
    <x v="5"/>
    <s v="Blue"/>
    <s v="Electric"/>
    <s v="Automatic"/>
    <n v="4.8"/>
    <n v="11.417526281205168"/>
    <n v="82267"/>
    <n v="6119"/>
    <s v="Low"/>
    <s v="EV"/>
    <s v="LARGE"/>
  </r>
  <r>
    <s v="I3"/>
    <x v="0"/>
    <x v="4"/>
    <s v="White"/>
    <s v="Electric"/>
    <s v="Automatic"/>
    <n v="3.9"/>
    <n v="11.889545182964556"/>
    <n v="70565"/>
    <n v="7260"/>
    <s v="High"/>
    <s v="EV"/>
    <s v="LARGE"/>
  </r>
  <r>
    <s v="I3"/>
    <x v="0"/>
    <x v="2"/>
    <s v="White"/>
    <s v="Petrol"/>
    <s v="Manual"/>
    <n v="3.9"/>
    <n v="11.123535457318734"/>
    <n v="101006"/>
    <n v="7308"/>
    <s v="High"/>
    <s v="HARMFUL TO NATURE"/>
    <s v="LARGE"/>
  </r>
  <r>
    <s v="X1"/>
    <x v="0"/>
    <x v="5"/>
    <s v="Blue"/>
    <s v="Diesel"/>
    <s v="Automatic"/>
    <n v="4.0999999999999996"/>
    <n v="11.994802080532493"/>
    <n v="79312"/>
    <n v="5368"/>
    <s v="Low"/>
    <s v="NOTHING MATCHES"/>
    <s v="LARGE"/>
  </r>
  <r>
    <s v="X3"/>
    <x v="0"/>
    <x v="3"/>
    <s v="Blue"/>
    <s v="Hybrid"/>
    <s v="Manual"/>
    <n v="3.2"/>
    <n v="12.116306568745705"/>
    <n v="43111"/>
    <n v="580"/>
    <s v="Low"/>
    <s v="NOTHING MATCHES"/>
    <s v="LARGE"/>
  </r>
  <r>
    <s v="I8"/>
    <x v="0"/>
    <x v="2"/>
    <s v="Grey"/>
    <s v="Petrol"/>
    <s v="Automatic"/>
    <n v="3.4"/>
    <n v="11.866935862155122"/>
    <n v="64366"/>
    <n v="6384"/>
    <s v="Low"/>
    <s v="HARMFUL TO NATURE"/>
    <s v="LARGE"/>
  </r>
  <r>
    <s v="M3"/>
    <x v="0"/>
    <x v="0"/>
    <s v="Grey"/>
    <s v="Electric"/>
    <s v="Automatic"/>
    <n v="3.4"/>
    <n v="11.035147695250439"/>
    <n v="90493"/>
    <n v="4013"/>
    <s v="Low"/>
    <s v="EV"/>
    <s v="LARGE"/>
  </r>
  <r>
    <s v="I8"/>
    <x v="0"/>
    <x v="2"/>
    <s v="Grey"/>
    <s v="Hybrid"/>
    <s v="Automatic"/>
    <n v="2.1"/>
    <n v="10.8104549569494"/>
    <n v="95880"/>
    <n v="2636"/>
    <s v="Low"/>
    <s v="NOTHING MATCHES"/>
    <s v="MEDIUM"/>
  </r>
  <r>
    <s v="M3"/>
    <x v="0"/>
    <x v="1"/>
    <s v="Grey"/>
    <s v="Hybrid"/>
    <s v="Automatic"/>
    <n v="4.7"/>
    <n v="9.3537478352709122"/>
    <n v="94501"/>
    <n v="1111"/>
    <s v="Low"/>
    <s v="NOTHING MATCHES"/>
    <s v="LARGE"/>
  </r>
  <r>
    <s v="M3"/>
    <x v="0"/>
    <x v="2"/>
    <s v="Grey"/>
    <s v="Electric"/>
    <s v="Automatic"/>
    <n v="2.9"/>
    <n v="11.72424741569764"/>
    <n v="38157"/>
    <n v="6423"/>
    <s v="Low"/>
    <s v="EV"/>
    <s v="MEDIUM"/>
  </r>
  <r>
    <s v="M5"/>
    <x v="0"/>
    <x v="2"/>
    <s v="Blue"/>
    <s v="Electric"/>
    <s v="Automatic"/>
    <n v="3.7"/>
    <n v="12.12067269676513"/>
    <n v="41397"/>
    <n v="3447"/>
    <s v="Low"/>
    <s v="EV"/>
    <s v="LARGE"/>
  </r>
  <r>
    <s v="M5"/>
    <x v="0"/>
    <x v="2"/>
    <s v="Grey"/>
    <s v="Diesel"/>
    <s v="Manual"/>
    <n v="4.8"/>
    <n v="11.721726654568561"/>
    <n v="43966"/>
    <n v="9561"/>
    <s v="High"/>
    <s v="NOTHING MATCHES"/>
    <s v="LARGE"/>
  </r>
  <r>
    <s v="3 SERIES"/>
    <x v="0"/>
    <x v="2"/>
    <s v="Black"/>
    <s v="Petrol"/>
    <s v="Automatic"/>
    <n v="3.3"/>
    <n v="11.277228447584399"/>
    <n v="88321"/>
    <n v="1517"/>
    <s v="Low"/>
    <s v="HARMFUL TO NATURE"/>
    <s v="LARGE"/>
  </r>
  <r>
    <s v="I8"/>
    <x v="0"/>
    <x v="2"/>
    <s v="Red"/>
    <s v="Diesel"/>
    <s v="Manual"/>
    <n v="4"/>
    <n v="12.139542809707565"/>
    <n v="117157"/>
    <n v="9884"/>
    <s v="High"/>
    <s v="NOTHING MATCHES"/>
    <s v="LARGE"/>
  </r>
  <r>
    <s v="7 SERIES"/>
    <x v="0"/>
    <x v="3"/>
    <s v="Silver"/>
    <s v="Electric"/>
    <s v="Manual"/>
    <n v="1.9"/>
    <n v="11.888309301039937"/>
    <n v="67397"/>
    <n v="2666"/>
    <s v="Low"/>
    <s v="EV"/>
    <s v="MEDIUM"/>
  </r>
  <r>
    <s v="3 SERIES"/>
    <x v="0"/>
    <x v="1"/>
    <s v="Blue"/>
    <s v="Diesel"/>
    <s v="Manual"/>
    <n v="1.8"/>
    <n v="11.970761619815512"/>
    <n v="74438"/>
    <n v="6859"/>
    <s v="Low"/>
    <s v="NOTHING MATCHES"/>
    <s v="MEDIUM"/>
  </r>
  <r>
    <s v="X1"/>
    <x v="0"/>
    <x v="5"/>
    <s v="Silver"/>
    <s v="Electric"/>
    <s v="Automatic"/>
    <n v="2.9"/>
    <n v="11.779197468884115"/>
    <n v="31814"/>
    <n v="8512"/>
    <s v="High"/>
    <s v="EV"/>
    <s v="MEDIUM"/>
  </r>
  <r>
    <s v="3 SERIES"/>
    <x v="0"/>
    <x v="4"/>
    <s v="Black"/>
    <s v="Diesel"/>
    <s v="Automatic"/>
    <n v="2.5"/>
    <n v="11.379736870726484"/>
    <n v="86806"/>
    <n v="8655"/>
    <s v="High"/>
    <s v="NOTHING MATCHES"/>
    <s v="MEDIUM"/>
  </r>
  <r>
    <s v="I3"/>
    <x v="0"/>
    <x v="4"/>
    <s v="Black"/>
    <s v="Electric"/>
    <s v="Manual"/>
    <n v="3"/>
    <n v="10.22586086477784"/>
    <n v="83315"/>
    <n v="456"/>
    <s v="Low"/>
    <s v="EV"/>
    <s v="LARGE"/>
  </r>
  <r>
    <s v="3 SERIES"/>
    <x v="0"/>
    <x v="2"/>
    <s v="Silver"/>
    <s v="Electric"/>
    <s v="Manual"/>
    <n v="2.9"/>
    <n v="11.614253862554651"/>
    <n v="65249"/>
    <n v="487"/>
    <s v="Low"/>
    <s v="EV"/>
    <s v="MEDIUM"/>
  </r>
  <r>
    <s v="X5"/>
    <x v="0"/>
    <x v="4"/>
    <s v="Grey"/>
    <s v="Electric"/>
    <s v="Manual"/>
    <n v="4.8"/>
    <n v="11.816483347205194"/>
    <n v="72815"/>
    <n v="4780"/>
    <s v="Low"/>
    <s v="EV"/>
    <s v="LARGE"/>
  </r>
  <r>
    <s v="5 SERIES"/>
    <x v="0"/>
    <x v="5"/>
    <s v="Red"/>
    <s v="Electric"/>
    <s v="Automatic"/>
    <n v="4.5999999999999996"/>
    <n v="11.270382455076408"/>
    <n v="62252"/>
    <n v="1841"/>
    <s v="Low"/>
    <s v="EV"/>
    <s v="LARGE"/>
  </r>
  <r>
    <s v="7 SERIES"/>
    <x v="0"/>
    <x v="4"/>
    <s v="Black"/>
    <s v="Hybrid"/>
    <s v="Manual"/>
    <n v="4.8"/>
    <n v="11.634062868439186"/>
    <n v="76725"/>
    <n v="1063"/>
    <s v="Low"/>
    <s v="NOTHING MATCHES"/>
    <s v="LARGE"/>
  </r>
  <r>
    <s v="X3"/>
    <x v="0"/>
    <x v="0"/>
    <s v="Silver"/>
    <s v="Hybrid"/>
    <s v="Manual"/>
    <n v="2.9"/>
    <n v="12.087801365702001"/>
    <n v="55221"/>
    <n v="8918"/>
    <s v="High"/>
    <s v="NOTHING MATCHES"/>
    <s v="MEDIUM"/>
  </r>
  <r>
    <s v="X1"/>
    <x v="0"/>
    <x v="0"/>
    <s v="White"/>
    <s v="Diesel"/>
    <s v="Manual"/>
    <n v="2.2999999999999998"/>
    <n v="11.833486065987948"/>
    <n v="52869"/>
    <n v="8103"/>
    <s v="High"/>
    <s v="NOTHING MATCHES"/>
    <s v="MEDIUM"/>
  </r>
  <r>
    <s v="X1"/>
    <x v="0"/>
    <x v="3"/>
    <s v="Silver"/>
    <s v="Hybrid"/>
    <s v="Automatic"/>
    <n v="2.6"/>
    <n v="10.887586454415477"/>
    <n v="34277"/>
    <n v="6024"/>
    <s v="Low"/>
    <s v="NOTHING MATCHES"/>
    <s v="MEDIUM"/>
  </r>
  <r>
    <s v="I3"/>
    <x v="0"/>
    <x v="2"/>
    <s v="Blue"/>
    <s v="Diesel"/>
    <s v="Manual"/>
    <n v="4.8"/>
    <n v="11.853553340664384"/>
    <n v="57892"/>
    <n v="837"/>
    <s v="Low"/>
    <s v="NOTHING MATCHES"/>
    <s v="LARGE"/>
  </r>
  <r>
    <s v="X3"/>
    <x v="0"/>
    <x v="0"/>
    <s v="Red"/>
    <s v="Electric"/>
    <s v="Manual"/>
    <n v="1.7"/>
    <n v="10.13455959017246"/>
    <n v="92725"/>
    <n v="8513"/>
    <s v="High"/>
    <s v="EV"/>
    <s v="MEDIUM"/>
  </r>
  <r>
    <s v="M5"/>
    <x v="0"/>
    <x v="2"/>
    <s v="Silver"/>
    <s v="Hybrid"/>
    <s v="Automatic"/>
    <n v="1.6"/>
    <n v="9.2621735206161997"/>
    <n v="107368"/>
    <n v="3208"/>
    <s v="Low"/>
    <s v="NOTHING MATCHES"/>
    <s v="MEDIUM"/>
  </r>
  <r>
    <s v="5 SERIES"/>
    <x v="0"/>
    <x v="4"/>
    <s v="Black"/>
    <s v="Hybrid"/>
    <s v="Automatic"/>
    <n v="2.8"/>
    <n v="11.460557909560347"/>
    <n v="96667"/>
    <n v="9947"/>
    <s v="High"/>
    <s v="NOTHING MATCHES"/>
    <s v="MEDIUM"/>
  </r>
  <r>
    <s v="X6"/>
    <x v="0"/>
    <x v="2"/>
    <s v="White"/>
    <s v="Electric"/>
    <s v="Manual"/>
    <n v="2.1"/>
    <n v="11.285660934071716"/>
    <n v="99664"/>
    <n v="4613"/>
    <s v="Low"/>
    <s v="EV"/>
    <s v="MEDIUM"/>
  </r>
  <r>
    <s v="M5"/>
    <x v="0"/>
    <x v="5"/>
    <s v="Red"/>
    <s v="Electric"/>
    <s v="Automatic"/>
    <n v="3.3"/>
    <n v="8.7242073608005644"/>
    <n v="78129"/>
    <n v="9771"/>
    <s v="High"/>
    <s v="EV"/>
    <s v="LARGE"/>
  </r>
  <r>
    <s v="X1"/>
    <x v="0"/>
    <x v="5"/>
    <s v="Black"/>
    <s v="Electric"/>
    <s v="Automatic"/>
    <n v="2.4"/>
    <n v="12.178614086233569"/>
    <n v="66811"/>
    <n v="1275"/>
    <s v="Low"/>
    <s v="EV"/>
    <s v="MEDIUM"/>
  </r>
  <r>
    <s v="7 SERIES"/>
    <x v="0"/>
    <x v="4"/>
    <s v="Silver"/>
    <s v="Diesel"/>
    <s v="Manual"/>
    <n v="1.9"/>
    <n v="9.7852669211486969"/>
    <n v="94289"/>
    <n v="1118"/>
    <s v="Low"/>
    <s v="NOTHING MATCHES"/>
    <s v="MEDIUM"/>
  </r>
  <r>
    <s v="5 SERIES"/>
    <x v="0"/>
    <x v="0"/>
    <s v="White"/>
    <s v="Hybrid"/>
    <s v="Automatic"/>
    <n v="2.6"/>
    <n v="10.274119640804045"/>
    <n v="45950"/>
    <n v="871"/>
    <s v="Low"/>
    <s v="NOTHING MATCHES"/>
    <s v="MEDIUM"/>
  </r>
  <r>
    <s v="X1"/>
    <x v="0"/>
    <x v="2"/>
    <s v="Silver"/>
    <s v="Petrol"/>
    <s v="Automatic"/>
    <n v="4"/>
    <n v="11.479244578601341"/>
    <n v="81637"/>
    <n v="6691"/>
    <s v="Low"/>
    <s v="HARMFUL TO NATURE"/>
    <s v="LARGE"/>
  </r>
  <r>
    <s v="7 SERIES"/>
    <x v="0"/>
    <x v="1"/>
    <s v="Black"/>
    <s v="Hybrid"/>
    <s v="Manual"/>
    <n v="4.0999999999999996"/>
    <n v="12.132404576604838"/>
    <n v="30985"/>
    <n v="7088"/>
    <s v="High"/>
    <s v="NOTHING MATCHES"/>
    <s v="LARGE"/>
  </r>
  <r>
    <s v="M5"/>
    <x v="0"/>
    <x v="5"/>
    <s v="Red"/>
    <s v="Hybrid"/>
    <s v="Manual"/>
    <n v="4"/>
    <n v="9.8334941807155936"/>
    <n v="113199"/>
    <n v="1869"/>
    <s v="Low"/>
    <s v="NOTHING MATCHES"/>
    <s v="LARGE"/>
  </r>
  <r>
    <s v="7 SERIES"/>
    <x v="0"/>
    <x v="4"/>
    <s v="Red"/>
    <s v="Hybrid"/>
    <s v="Automatic"/>
    <n v="4.3"/>
    <n v="11.931385768573204"/>
    <n v="64007"/>
    <n v="9848"/>
    <s v="High"/>
    <s v="NOTHING MATCHES"/>
    <s v="LARGE"/>
  </r>
  <r>
    <s v="X5"/>
    <x v="0"/>
    <x v="3"/>
    <s v="Grey"/>
    <s v="Petrol"/>
    <s v="Automatic"/>
    <n v="2.8"/>
    <n v="11.65401695788384"/>
    <n v="47379"/>
    <n v="6517"/>
    <s v="Low"/>
    <s v="HARMFUL TO NATURE"/>
    <s v="MEDIUM"/>
  </r>
  <r>
    <s v="5 SERIES"/>
    <x v="0"/>
    <x v="3"/>
    <s v="Black"/>
    <s v="Electric"/>
    <s v="Automatic"/>
    <n v="1.5"/>
    <n v="11.276240643089352"/>
    <n v="110399"/>
    <n v="7285"/>
    <s v="High"/>
    <s v="EV"/>
    <s v="MEDIUM"/>
  </r>
  <r>
    <s v="M3"/>
    <x v="0"/>
    <x v="1"/>
    <s v="Blue"/>
    <s v="Diesel"/>
    <s v="Automatic"/>
    <n v="3.4"/>
    <n v="12.085525167321089"/>
    <n v="54037"/>
    <n v="7382"/>
    <s v="High"/>
    <s v="NOTHING MATCHES"/>
    <s v="LARGE"/>
  </r>
  <r>
    <s v="M3"/>
    <x v="0"/>
    <x v="0"/>
    <s v="Blue"/>
    <s v="Petrol"/>
    <s v="Automatic"/>
    <n v="2.1"/>
    <n v="11.155378712545462"/>
    <n v="51771"/>
    <n v="2979"/>
    <s v="Low"/>
    <s v="HARMFUL TO NATURE"/>
    <s v="MEDIUM"/>
  </r>
  <r>
    <s v="X1"/>
    <x v="0"/>
    <x v="5"/>
    <s v="Blue"/>
    <s v="Diesel"/>
    <s v="Manual"/>
    <n v="4.0999999999999996"/>
    <n v="11.75677319784273"/>
    <n v="88351"/>
    <n v="2141"/>
    <s v="Low"/>
    <s v="NOTHING MATCHES"/>
    <s v="LARGE"/>
  </r>
  <r>
    <s v="X5"/>
    <x v="0"/>
    <x v="5"/>
    <s v="Blue"/>
    <s v="Petrol"/>
    <s v="Manual"/>
    <n v="2.9"/>
    <n v="11.230774733075986"/>
    <n v="66348"/>
    <n v="5547"/>
    <s v="Low"/>
    <s v="HARMFUL TO NATURE"/>
    <s v="MEDIUM"/>
  </r>
  <r>
    <s v="X3"/>
    <x v="0"/>
    <x v="1"/>
    <s v="Blue"/>
    <s v="Electric"/>
    <s v="Manual"/>
    <n v="4.8"/>
    <n v="9.4828834255851593"/>
    <n v="87891"/>
    <n v="6465"/>
    <s v="Low"/>
    <s v="EV"/>
    <s v="LARGE"/>
  </r>
  <r>
    <s v="5 SERIES"/>
    <x v="0"/>
    <x v="4"/>
    <s v="White"/>
    <s v="Electric"/>
    <s v="Manual"/>
    <n v="4.0999999999999996"/>
    <n v="11.028384681462063"/>
    <n v="109163"/>
    <n v="2202"/>
    <s v="Low"/>
    <s v="EV"/>
    <s v="LARGE"/>
  </r>
  <r>
    <s v="7 SERIES"/>
    <x v="0"/>
    <x v="1"/>
    <s v="Grey"/>
    <s v="Petrol"/>
    <s v="Manual"/>
    <n v="2.2000000000000002"/>
    <n v="11.981997410333292"/>
    <n v="93554"/>
    <n v="874"/>
    <s v="Low"/>
    <s v="HARMFUL TO NATURE"/>
    <s v="MEDIUM"/>
  </r>
  <r>
    <s v="M5"/>
    <x v="0"/>
    <x v="1"/>
    <s v="Silver"/>
    <s v="Diesel"/>
    <s v="Manual"/>
    <n v="4.3"/>
    <n v="12.021506571691372"/>
    <n v="67868"/>
    <n v="3466"/>
    <s v="Low"/>
    <s v="NOTHING MATCHES"/>
    <s v="LARGE"/>
  </r>
  <r>
    <s v="7 SERIES"/>
    <x v="0"/>
    <x v="3"/>
    <s v="Red"/>
    <s v="Hybrid"/>
    <s v="Automatic"/>
    <n v="4.4000000000000004"/>
    <n v="12.200939493418426"/>
    <n v="61647"/>
    <n v="4544"/>
    <s v="Low"/>
    <s v="NOTHING MATCHES"/>
    <s v="LARGE"/>
  </r>
  <r>
    <s v="I3"/>
    <x v="0"/>
    <x v="4"/>
    <s v="Silver"/>
    <s v="Electric"/>
    <s v="Automatic"/>
    <n v="1.7"/>
    <n v="12.094867304331673"/>
    <n v="95562"/>
    <n v="8447"/>
    <s v="High"/>
    <s v="EV"/>
    <s v="MEDIUM"/>
  </r>
  <r>
    <s v="M5"/>
    <x v="0"/>
    <x v="5"/>
    <s v="Black"/>
    <s v="Diesel"/>
    <s v="Manual"/>
    <n v="4"/>
    <n v="11.566778979196254"/>
    <n v="39249"/>
    <n v="4885"/>
    <s v="Low"/>
    <s v="NOTHING MATCHES"/>
    <s v="LARGE"/>
  </r>
  <r>
    <s v="I3"/>
    <x v="0"/>
    <x v="5"/>
    <s v="White"/>
    <s v="Electric"/>
    <s v="Manual"/>
    <n v="2.7"/>
    <n v="12.020562009022814"/>
    <n v="37094"/>
    <n v="2497"/>
    <s v="Low"/>
    <s v="EV"/>
    <s v="MEDIUM"/>
  </r>
  <r>
    <s v="X3"/>
    <x v="0"/>
    <x v="1"/>
    <s v="White"/>
    <s v="Diesel"/>
    <s v="Manual"/>
    <n v="2.2000000000000002"/>
    <n v="12.037062102795892"/>
    <n v="90504"/>
    <n v="1964"/>
    <s v="Low"/>
    <s v="NOTHING MATCHES"/>
    <s v="MEDIUM"/>
  </r>
  <r>
    <s v="7 SERIES"/>
    <x v="0"/>
    <x v="3"/>
    <s v="Grey"/>
    <s v="Petrol"/>
    <s v="Manual"/>
    <n v="3.4"/>
    <n v="10.456826539651351"/>
    <n v="108969"/>
    <n v="5518"/>
    <s v="Low"/>
    <s v="HARMFUL TO NATURE"/>
    <s v="LARGE"/>
  </r>
  <r>
    <s v="I3"/>
    <x v="0"/>
    <x v="2"/>
    <s v="Silver"/>
    <s v="Electric"/>
    <s v="Automatic"/>
    <n v="2.5"/>
    <n v="11.652356917957176"/>
    <n v="93365"/>
    <n v="4412"/>
    <s v="Low"/>
    <s v="EV"/>
    <s v="MEDIUM"/>
  </r>
  <r>
    <s v="3 SERIES"/>
    <x v="0"/>
    <x v="5"/>
    <s v="Blue"/>
    <s v="Petrol"/>
    <s v="Manual"/>
    <n v="3.8"/>
    <n v="12.144122770954095"/>
    <n v="35198"/>
    <n v="9350"/>
    <s v="High"/>
    <s v="HARMFUL TO NATURE"/>
    <s v="LARGE"/>
  </r>
  <r>
    <s v="I8"/>
    <x v="0"/>
    <x v="0"/>
    <s v="White"/>
    <s v="Petrol"/>
    <s v="Manual"/>
    <n v="4.3"/>
    <n v="11.031270218504018"/>
    <n v="62126"/>
    <n v="883"/>
    <s v="Low"/>
    <s v="HARMFUL TO NATURE"/>
    <s v="LARGE"/>
  </r>
  <r>
    <s v="M5"/>
    <x v="0"/>
    <x v="1"/>
    <s v="Black"/>
    <s v="Hybrid"/>
    <s v="Automatic"/>
    <n v="3.5"/>
    <n v="10.362114208758525"/>
    <n v="76969"/>
    <n v="4093"/>
    <s v="Low"/>
    <s v="NOTHING MATCHES"/>
    <s v="LARGE"/>
  </r>
  <r>
    <s v="M5"/>
    <x v="0"/>
    <x v="0"/>
    <s v="Grey"/>
    <s v="Petrol"/>
    <s v="Manual"/>
    <n v="3.4"/>
    <n v="9.8398020008499945"/>
    <n v="50272"/>
    <n v="9734"/>
    <s v="High"/>
    <s v="HARMFUL TO NATURE"/>
    <s v="LARGE"/>
  </r>
  <r>
    <s v="3 SERIES"/>
    <x v="0"/>
    <x v="5"/>
    <s v="Black"/>
    <s v="Petrol"/>
    <s v="Manual"/>
    <n v="2.9"/>
    <n v="11.749893022877508"/>
    <n v="53394"/>
    <n v="8077"/>
    <s v="High"/>
    <s v="HARMFUL TO NATURE"/>
    <s v="MEDIUM"/>
  </r>
  <r>
    <s v="X3"/>
    <x v="0"/>
    <x v="3"/>
    <s v="Blue"/>
    <s v="Petrol"/>
    <s v="Manual"/>
    <n v="2.2000000000000002"/>
    <n v="9.0176047768333554"/>
    <n v="69512"/>
    <n v="8815"/>
    <s v="High"/>
    <s v="HARMFUL TO NATURE"/>
    <s v="MEDIUM"/>
  </r>
  <r>
    <s v="3 SERIES"/>
    <x v="0"/>
    <x v="5"/>
    <s v="Red"/>
    <s v="Petrol"/>
    <s v="Manual"/>
    <n v="4"/>
    <n v="11.548060921738482"/>
    <n v="106754"/>
    <n v="2695"/>
    <s v="Low"/>
    <s v="HARMFUL TO NATURE"/>
    <s v="LARGE"/>
  </r>
  <r>
    <s v="M5"/>
    <x v="0"/>
    <x v="3"/>
    <s v="Blue"/>
    <s v="Hybrid"/>
    <s v="Automatic"/>
    <n v="4.9000000000000004"/>
    <n v="7.2950564164626304"/>
    <n v="78283"/>
    <n v="480"/>
    <s v="Low"/>
    <s v="NOTHING MATCHES"/>
    <s v="LARGE"/>
  </r>
  <r>
    <s v="7 SERIES"/>
    <x v="0"/>
    <x v="4"/>
    <s v="Silver"/>
    <s v="Petrol"/>
    <s v="Manual"/>
    <n v="4.7"/>
    <n v="10.445375701753937"/>
    <n v="106544"/>
    <n v="3004"/>
    <s v="Low"/>
    <s v="HARMFUL TO NATURE"/>
    <s v="LARGE"/>
  </r>
  <r>
    <s v="X3"/>
    <x v="0"/>
    <x v="4"/>
    <s v="Grey"/>
    <s v="Diesel"/>
    <s v="Automatic"/>
    <n v="2.6"/>
    <n v="12.116399547483722"/>
    <n v="118437"/>
    <n v="4637"/>
    <s v="Low"/>
    <s v="NOTHING MATCHES"/>
    <s v="MEDIUM"/>
  </r>
  <r>
    <s v="X3"/>
    <x v="0"/>
    <x v="2"/>
    <s v="Red"/>
    <s v="Electric"/>
    <s v="Manual"/>
    <n v="2.2000000000000002"/>
    <n v="11.413834145659244"/>
    <n v="64350"/>
    <n v="6690"/>
    <s v="Low"/>
    <s v="EV"/>
    <s v="MEDIUM"/>
  </r>
  <r>
    <s v="M5"/>
    <x v="0"/>
    <x v="3"/>
    <s v="Black"/>
    <s v="Petrol"/>
    <s v="Manual"/>
    <n v="3.3"/>
    <n v="10.798350336996663"/>
    <n v="80768"/>
    <n v="4942"/>
    <s v="Low"/>
    <s v="HARMFUL TO NATURE"/>
    <s v="LARGE"/>
  </r>
  <r>
    <s v="X3"/>
    <x v="0"/>
    <x v="2"/>
    <s v="White"/>
    <s v="Electric"/>
    <s v="Manual"/>
    <n v="2.1"/>
    <n v="9.1873787603388362"/>
    <n v="101481"/>
    <n v="5252"/>
    <s v="Low"/>
    <s v="EV"/>
    <s v="MEDIUM"/>
  </r>
  <r>
    <s v="I3"/>
    <x v="0"/>
    <x v="1"/>
    <s v="Black"/>
    <s v="Petrol"/>
    <s v="Automatic"/>
    <n v="3.4"/>
    <n v="10.13491668343711"/>
    <n v="100747"/>
    <n v="4716"/>
    <s v="Low"/>
    <s v="HARMFUL TO NATURE"/>
    <s v="LARGE"/>
  </r>
  <r>
    <s v="I3"/>
    <x v="0"/>
    <x v="0"/>
    <s v="White"/>
    <s v="Electric"/>
    <s v="Automatic"/>
    <n v="2.1"/>
    <n v="11.766784430945284"/>
    <n v="86771"/>
    <n v="8421"/>
    <s v="High"/>
    <s v="EV"/>
    <s v="MEDIUM"/>
  </r>
  <r>
    <s v="X3"/>
    <x v="0"/>
    <x v="3"/>
    <s v="Blue"/>
    <s v="Hybrid"/>
    <s v="Manual"/>
    <n v="3.6"/>
    <n v="11.352533683253327"/>
    <n v="89332"/>
    <n v="2271"/>
    <s v="Low"/>
    <s v="NOTHING MATCHES"/>
    <s v="LARGE"/>
  </r>
  <r>
    <s v="X5"/>
    <x v="0"/>
    <x v="0"/>
    <s v="Grey"/>
    <s v="Diesel"/>
    <s v="Manual"/>
    <n v="4.2"/>
    <n v="11.820277803017589"/>
    <n v="43364"/>
    <n v="4245"/>
    <s v="Low"/>
    <s v="NOTHING MATCHES"/>
    <s v="LARGE"/>
  </r>
  <r>
    <s v="5 SERIES"/>
    <x v="0"/>
    <x v="2"/>
    <s v="White"/>
    <s v="Electric"/>
    <s v="Automatic"/>
    <n v="5"/>
    <n v="11.562077468429832"/>
    <n v="30213"/>
    <n v="7004"/>
    <s v="High"/>
    <s v="EV"/>
    <s v="LARGE"/>
  </r>
  <r>
    <s v="3 SERIES"/>
    <x v="0"/>
    <x v="1"/>
    <s v="Red"/>
    <s v="Diesel"/>
    <s v="Automatic"/>
    <n v="4.4000000000000004"/>
    <n v="10.233079028065118"/>
    <n v="112510"/>
    <n v="645"/>
    <s v="Low"/>
    <s v="NOTHING MATCHES"/>
    <s v="LARGE"/>
  </r>
  <r>
    <s v="7 SERIES"/>
    <x v="0"/>
    <x v="1"/>
    <s v="Silver"/>
    <s v="Electric"/>
    <s v="Manual"/>
    <n v="4.2"/>
    <n v="11.805251736415661"/>
    <n v="104396"/>
    <n v="5586"/>
    <s v="Low"/>
    <s v="EV"/>
    <s v="LARGE"/>
  </r>
  <r>
    <s v="7 SERIES"/>
    <x v="0"/>
    <x v="1"/>
    <s v="Silver"/>
    <s v="Electric"/>
    <s v="Manual"/>
    <n v="2.1"/>
    <n v="11.824753659250087"/>
    <n v="50557"/>
    <n v="5324"/>
    <s v="Low"/>
    <s v="EV"/>
    <s v="MEDIUM"/>
  </r>
  <r>
    <s v="X1"/>
    <x v="0"/>
    <x v="5"/>
    <s v="White"/>
    <s v="Diesel"/>
    <s v="Automatic"/>
    <n v="4.3"/>
    <n v="11.537676612432767"/>
    <n v="110597"/>
    <n v="9480"/>
    <s v="High"/>
    <s v="NOTHING MATCHES"/>
    <s v="LARGE"/>
  </r>
  <r>
    <s v="7 SERIES"/>
    <x v="0"/>
    <x v="0"/>
    <s v="Red"/>
    <s v="Electric"/>
    <s v="Manual"/>
    <n v="2.5"/>
    <n v="10.917866420301001"/>
    <n v="108078"/>
    <n v="9520"/>
    <s v="High"/>
    <s v="EV"/>
    <s v="MEDIUM"/>
  </r>
  <r>
    <s v="7 SERIES"/>
    <x v="0"/>
    <x v="4"/>
    <s v="White"/>
    <s v="Petrol"/>
    <s v="Automatic"/>
    <n v="3.3"/>
    <n v="11.321401697411474"/>
    <n v="43772"/>
    <n v="8082"/>
    <s v="High"/>
    <s v="HARMFUL TO NATURE"/>
    <s v="LARGE"/>
  </r>
  <r>
    <s v="X6"/>
    <x v="0"/>
    <x v="1"/>
    <s v="Grey"/>
    <s v="Petrol"/>
    <s v="Automatic"/>
    <n v="2.6"/>
    <n v="10.930836537091798"/>
    <n v="71179"/>
    <n v="2926"/>
    <s v="Low"/>
    <s v="HARMFUL TO NATURE"/>
    <s v="MEDIUM"/>
  </r>
  <r>
    <s v="X5"/>
    <x v="0"/>
    <x v="0"/>
    <s v="Blue"/>
    <s v="Petrol"/>
    <s v="Automatic"/>
    <n v="1.7"/>
    <n v="11.544860083500573"/>
    <n v="113290"/>
    <n v="293"/>
    <s v="Low"/>
    <s v="HARMFUL TO NATURE"/>
    <s v="MEDIUM"/>
  </r>
  <r>
    <s v="5 SERIES"/>
    <x v="0"/>
    <x v="3"/>
    <s v="Blue"/>
    <s v="Diesel"/>
    <s v="Automatic"/>
    <n v="2.9"/>
    <n v="10.758136895861702"/>
    <n v="32529"/>
    <n v="5972"/>
    <s v="Low"/>
    <s v="NOTHING MATCHES"/>
    <s v="MEDIUM"/>
  </r>
  <r>
    <s v="X5"/>
    <x v="0"/>
    <x v="3"/>
    <s v="Black"/>
    <s v="Petrol"/>
    <s v="Manual"/>
    <n v="2.6"/>
    <n v="12.123419032407419"/>
    <n v="112812"/>
    <n v="5186"/>
    <s v="Low"/>
    <s v="HARMFUL TO NATURE"/>
    <s v="MEDIUM"/>
  </r>
  <r>
    <s v="X1"/>
    <x v="0"/>
    <x v="0"/>
    <s v="Silver"/>
    <s v="Hybrid"/>
    <s v="Automatic"/>
    <n v="2.7"/>
    <n v="11.905170234907537"/>
    <n v="30975"/>
    <n v="9236"/>
    <s v="High"/>
    <s v="NOTHING MATCHES"/>
    <s v="MEDIUM"/>
  </r>
  <r>
    <s v="X3"/>
    <x v="0"/>
    <x v="3"/>
    <s v="Grey"/>
    <s v="Diesel"/>
    <s v="Manual"/>
    <n v="4.7"/>
    <n v="11.380604767729618"/>
    <n v="114493"/>
    <n v="8439"/>
    <s v="High"/>
    <s v="NOTHING MATCHES"/>
    <s v="LARGE"/>
  </r>
  <r>
    <s v="I3"/>
    <x v="0"/>
    <x v="0"/>
    <s v="White"/>
    <s v="Diesel"/>
    <s v="Manual"/>
    <n v="3.8"/>
    <n v="11.98571894894968"/>
    <n v="62740"/>
    <n v="6260"/>
    <s v="Low"/>
    <s v="NOTHING MATCHES"/>
    <s v="LARGE"/>
  </r>
  <r>
    <s v="I8"/>
    <x v="0"/>
    <x v="2"/>
    <s v="White"/>
    <s v="Diesel"/>
    <s v="Manual"/>
    <n v="2.8"/>
    <n v="12.153336205044887"/>
    <n v="46523"/>
    <n v="5852"/>
    <s v="Low"/>
    <s v="NOTHING MATCHES"/>
    <s v="MEDIUM"/>
  </r>
  <r>
    <s v="X1"/>
    <x v="0"/>
    <x v="4"/>
    <s v="Black"/>
    <s v="Petrol"/>
    <s v="Manual"/>
    <n v="3.8"/>
    <n v="11.220766720491369"/>
    <n v="117101"/>
    <n v="7625"/>
    <s v="High"/>
    <s v="HARMFUL TO NATURE"/>
    <s v="LARGE"/>
  </r>
  <r>
    <s v="3 SERIES"/>
    <x v="0"/>
    <x v="2"/>
    <s v="Silver"/>
    <s v="Petrol"/>
    <s v="Automatic"/>
    <n v="2.2999999999999998"/>
    <n v="11.959916319906892"/>
    <n v="114593"/>
    <n v="9014"/>
    <s v="High"/>
    <s v="HARMFUL TO NATURE"/>
    <s v="MEDIUM"/>
  </r>
  <r>
    <s v="X5"/>
    <x v="0"/>
    <x v="2"/>
    <s v="White"/>
    <s v="Diesel"/>
    <s v="Manual"/>
    <n v="3.9"/>
    <n v="11.891334503054887"/>
    <n v="102225"/>
    <n v="3913"/>
    <s v="Low"/>
    <s v="NOTHING MATCHES"/>
    <s v="LARGE"/>
  </r>
  <r>
    <s v="7 SERIES"/>
    <x v="0"/>
    <x v="0"/>
    <s v="Blue"/>
    <s v="Diesel"/>
    <s v="Automatic"/>
    <n v="2.1"/>
    <n v="11.785323834390271"/>
    <n v="112115"/>
    <n v="270"/>
    <s v="Low"/>
    <s v="NOTHING MATCHES"/>
    <s v="MEDIUM"/>
  </r>
  <r>
    <s v="7 SERIES"/>
    <x v="0"/>
    <x v="4"/>
    <s v="White"/>
    <s v="Petrol"/>
    <s v="Manual"/>
    <n v="3.3"/>
    <n v="11.808493858483587"/>
    <n v="91473"/>
    <n v="4645"/>
    <s v="Low"/>
    <s v="HARMFUL TO NATURE"/>
    <s v="LARGE"/>
  </r>
  <r>
    <s v="X6"/>
    <x v="0"/>
    <x v="3"/>
    <s v="Grey"/>
    <s v="Electric"/>
    <s v="Manual"/>
    <n v="1.8"/>
    <n v="10.491940661981408"/>
    <n v="101027"/>
    <n v="6794"/>
    <s v="Low"/>
    <s v="EV"/>
    <s v="MEDIUM"/>
  </r>
  <r>
    <s v="7 SERIES"/>
    <x v="0"/>
    <x v="1"/>
    <s v="Grey"/>
    <s v="Hybrid"/>
    <s v="Automatic"/>
    <n v="4.5"/>
    <n v="10.003694812953153"/>
    <n v="117909"/>
    <n v="901"/>
    <s v="Low"/>
    <s v="NOTHING MATCHES"/>
    <s v="LARGE"/>
  </r>
  <r>
    <s v="3 SERIES"/>
    <x v="0"/>
    <x v="2"/>
    <s v="Grey"/>
    <s v="Diesel"/>
    <s v="Automatic"/>
    <n v="4.3"/>
    <n v="9.0367010155650629"/>
    <n v="93957"/>
    <n v="4601"/>
    <s v="Low"/>
    <s v="NOTHING MATCHES"/>
    <s v="LARGE"/>
  </r>
  <r>
    <s v="I3"/>
    <x v="0"/>
    <x v="5"/>
    <s v="Black"/>
    <s v="Petrol"/>
    <s v="Automatic"/>
    <n v="1.8"/>
    <n v="8.8750074860483963"/>
    <n v="101671"/>
    <n v="1288"/>
    <s v="Low"/>
    <s v="HARMFUL TO NATURE"/>
    <s v="MEDIUM"/>
  </r>
  <r>
    <s v="M3"/>
    <x v="0"/>
    <x v="3"/>
    <s v="Red"/>
    <s v="Diesel"/>
    <s v="Manual"/>
    <n v="4.9000000000000004"/>
    <n v="12.078625563037443"/>
    <n v="72757"/>
    <n v="8586"/>
    <s v="High"/>
    <s v="NOTHING MATCHES"/>
    <s v="LARGE"/>
  </r>
  <r>
    <s v="X5"/>
    <x v="0"/>
    <x v="1"/>
    <s v="Blue"/>
    <s v="Petrol"/>
    <s v="Manual"/>
    <n v="3.7"/>
    <n v="10.351660875132662"/>
    <n v="60985"/>
    <n v="1789"/>
    <s v="Low"/>
    <s v="HARMFUL TO NATURE"/>
    <s v="LARGE"/>
  </r>
  <r>
    <s v="5 SERIES"/>
    <x v="0"/>
    <x v="1"/>
    <s v="White"/>
    <s v="Petrol"/>
    <s v="Automatic"/>
    <n v="3"/>
    <n v="11.242126730152284"/>
    <n v="115233"/>
    <n v="5421"/>
    <s v="Low"/>
    <s v="HARMFUL TO NATURE"/>
    <s v="LARGE"/>
  </r>
  <r>
    <s v="I8"/>
    <x v="0"/>
    <x v="3"/>
    <s v="Black"/>
    <s v="Diesel"/>
    <s v="Manual"/>
    <n v="1.7"/>
    <n v="9.481206851499401"/>
    <n v="96559"/>
    <n v="4485"/>
    <s v="Low"/>
    <s v="NOTHING MATCHES"/>
    <s v="MEDIUM"/>
  </r>
  <r>
    <s v="X6"/>
    <x v="0"/>
    <x v="5"/>
    <s v="Silver"/>
    <s v="Petrol"/>
    <s v="Automatic"/>
    <n v="2.2999999999999998"/>
    <n v="11.303980633055831"/>
    <n v="38728"/>
    <n v="7389"/>
    <s v="High"/>
    <s v="HARMFUL TO NATURE"/>
    <s v="MEDIUM"/>
  </r>
  <r>
    <s v="M5"/>
    <x v="0"/>
    <x v="5"/>
    <s v="Red"/>
    <s v="Diesel"/>
    <s v="Automatic"/>
    <n v="4.5999999999999996"/>
    <n v="11.960478965378373"/>
    <n v="113338"/>
    <n v="9510"/>
    <s v="High"/>
    <s v="NOTHING MATCHES"/>
    <s v="LARGE"/>
  </r>
  <r>
    <s v="X6"/>
    <x v="0"/>
    <x v="1"/>
    <s v="Grey"/>
    <s v="Electric"/>
    <s v="Manual"/>
    <n v="3.4"/>
    <n v="11.679921855661437"/>
    <n v="48311"/>
    <n v="9130"/>
    <s v="High"/>
    <s v="EV"/>
    <s v="LARGE"/>
  </r>
  <r>
    <s v="5 SERIES"/>
    <x v="0"/>
    <x v="4"/>
    <s v="Black"/>
    <s v="Petrol"/>
    <s v="Automatic"/>
    <n v="2.8"/>
    <n v="8.8872383542931406"/>
    <n v="98187"/>
    <n v="4573"/>
    <s v="Low"/>
    <s v="HARMFUL TO NATURE"/>
    <s v="MEDIUM"/>
  </r>
  <r>
    <s v="5 SERIES"/>
    <x v="0"/>
    <x v="0"/>
    <s v="Silver"/>
    <s v="Hybrid"/>
    <s v="Manual"/>
    <n v="1.5"/>
    <n v="11.678948248794681"/>
    <n v="71536"/>
    <n v="7290"/>
    <s v="High"/>
    <s v="NOTHING MATCHES"/>
    <s v="MEDIUM"/>
  </r>
  <r>
    <s v="7 SERIES"/>
    <x v="0"/>
    <x v="4"/>
    <s v="Black"/>
    <s v="Electric"/>
    <s v="Manual"/>
    <n v="3"/>
    <n v="11.993473308091636"/>
    <n v="40361"/>
    <n v="9799"/>
    <s v="High"/>
    <s v="EV"/>
    <s v="LARGE"/>
  </r>
  <r>
    <s v="X1"/>
    <x v="0"/>
    <x v="3"/>
    <s v="Black"/>
    <s v="Electric"/>
    <s v="Automatic"/>
    <n v="3.5"/>
    <n v="12.160018235769755"/>
    <n v="81080"/>
    <n v="660"/>
    <s v="Low"/>
    <s v="EV"/>
    <s v="LARGE"/>
  </r>
  <r>
    <s v="X1"/>
    <x v="0"/>
    <x v="0"/>
    <s v="Grey"/>
    <s v="Electric"/>
    <s v="Automatic"/>
    <n v="3.1"/>
    <n v="11.444475303332499"/>
    <n v="84941"/>
    <n v="5179"/>
    <s v="Low"/>
    <s v="EV"/>
    <s v="LARGE"/>
  </r>
  <r>
    <s v="M5"/>
    <x v="0"/>
    <x v="1"/>
    <s v="Silver"/>
    <s v="Hybrid"/>
    <s v="Automatic"/>
    <n v="2.5"/>
    <n v="12.023573072892338"/>
    <n v="69312"/>
    <n v="9226"/>
    <s v="High"/>
    <s v="NOTHING MATCHES"/>
    <s v="MEDIUM"/>
  </r>
  <r>
    <s v="M3"/>
    <x v="0"/>
    <x v="0"/>
    <s v="White"/>
    <s v="Diesel"/>
    <s v="Manual"/>
    <n v="3.3"/>
    <n v="10.97775591781472"/>
    <n v="51689"/>
    <n v="1166"/>
    <s v="Low"/>
    <s v="NOTHING MATCHES"/>
    <s v="LARGE"/>
  </r>
  <r>
    <s v="X1"/>
    <x v="0"/>
    <x v="4"/>
    <s v="White"/>
    <s v="Petrol"/>
    <s v="Automatic"/>
    <n v="3.2"/>
    <n v="11.79880341096413"/>
    <n v="109974"/>
    <n v="8072"/>
    <s v="High"/>
    <s v="HARMFUL TO NATURE"/>
    <s v="LARGE"/>
  </r>
  <r>
    <s v="I3"/>
    <x v="0"/>
    <x v="4"/>
    <s v="White"/>
    <s v="Electric"/>
    <s v="Automatic"/>
    <n v="4.8"/>
    <n v="11.591172715621186"/>
    <n v="51570"/>
    <n v="182"/>
    <s v="Low"/>
    <s v="EV"/>
    <s v="LARGE"/>
  </r>
  <r>
    <s v="X1"/>
    <x v="0"/>
    <x v="4"/>
    <s v="Black"/>
    <s v="Diesel"/>
    <s v="Automatic"/>
    <n v="2.4"/>
    <n v="11.610279010226138"/>
    <n v="42901"/>
    <n v="4239"/>
    <s v="Low"/>
    <s v="NOTHING MATCHES"/>
    <s v="MEDIUM"/>
  </r>
  <r>
    <s v="X3"/>
    <x v="0"/>
    <x v="5"/>
    <s v="White"/>
    <s v="Hybrid"/>
    <s v="Manual"/>
    <n v="3.4"/>
    <n v="10.820518010745284"/>
    <n v="59110"/>
    <n v="7879"/>
    <s v="High"/>
    <s v="NOTHING MATCHES"/>
    <s v="LARGE"/>
  </r>
  <r>
    <s v="M5"/>
    <x v="0"/>
    <x v="2"/>
    <s v="Grey"/>
    <s v="Petrol"/>
    <s v="Manual"/>
    <n v="3.5"/>
    <n v="11.75608338586752"/>
    <n v="108248"/>
    <n v="2180"/>
    <s v="Low"/>
    <s v="HARMFUL TO NATURE"/>
    <s v="LARGE"/>
  </r>
  <r>
    <s v="I3"/>
    <x v="0"/>
    <x v="5"/>
    <s v="Silver"/>
    <s v="Diesel"/>
    <s v="Automatic"/>
    <n v="1.6"/>
    <n v="11.477640197780953"/>
    <n v="99386"/>
    <n v="5237"/>
    <s v="Low"/>
    <s v="NOTHING MATCHES"/>
    <s v="MEDIUM"/>
  </r>
  <r>
    <s v="X6"/>
    <x v="0"/>
    <x v="2"/>
    <s v="Red"/>
    <s v="Electric"/>
    <s v="Manual"/>
    <n v="3.8"/>
    <n v="11.198995237365494"/>
    <n v="112899"/>
    <n v="4909"/>
    <s v="Low"/>
    <s v="EV"/>
    <s v="LARGE"/>
  </r>
  <r>
    <s v="X3"/>
    <x v="0"/>
    <x v="0"/>
    <s v="White"/>
    <s v="Diesel"/>
    <s v="Automatic"/>
    <n v="3"/>
    <n v="8.3475904070300579"/>
    <n v="39204"/>
    <n v="4948"/>
    <s v="Low"/>
    <s v="NOTHING MATCHES"/>
    <s v="LARGE"/>
  </r>
  <r>
    <s v="M5"/>
    <x v="0"/>
    <x v="2"/>
    <s v="Silver"/>
    <s v="Petrol"/>
    <s v="Manual"/>
    <n v="2.7"/>
    <n v="11.810990942801697"/>
    <n v="71587"/>
    <n v="5265"/>
    <s v="Low"/>
    <s v="HARMFUL TO NATURE"/>
    <s v="MEDIUM"/>
  </r>
  <r>
    <s v="X5"/>
    <x v="0"/>
    <x v="4"/>
    <s v="Grey"/>
    <s v="Diesel"/>
    <s v="Automatic"/>
    <n v="3.7"/>
    <n v="9.9529917474392171"/>
    <n v="53901"/>
    <n v="2262"/>
    <s v="Low"/>
    <s v="NOTHING MATCHES"/>
    <s v="LARGE"/>
  </r>
  <r>
    <s v="X3"/>
    <x v="0"/>
    <x v="5"/>
    <s v="Blue"/>
    <s v="Petrol"/>
    <s v="Manual"/>
    <n v="3.5"/>
    <n v="11.878616640260661"/>
    <n v="96942"/>
    <n v="6313"/>
    <s v="Low"/>
    <s v="HARMFUL TO NATURE"/>
    <s v="LARGE"/>
  </r>
  <r>
    <s v="M3"/>
    <x v="0"/>
    <x v="0"/>
    <s v="Grey"/>
    <s v="Diesel"/>
    <s v="Manual"/>
    <n v="4.0999999999999996"/>
    <n v="9.5809379447552718"/>
    <n v="49657"/>
    <n v="240"/>
    <s v="Low"/>
    <s v="NOTHING MATCHES"/>
    <s v="LARGE"/>
  </r>
  <r>
    <s v="7 SERIES"/>
    <x v="0"/>
    <x v="4"/>
    <s v="Grey"/>
    <s v="Diesel"/>
    <s v="Manual"/>
    <n v="3.8"/>
    <n v="12.146184627354653"/>
    <n v="63856"/>
    <n v="4202"/>
    <s v="Low"/>
    <s v="NOTHING MATCHES"/>
    <s v="LARGE"/>
  </r>
  <r>
    <s v="M5"/>
    <x v="0"/>
    <x v="0"/>
    <s v="Grey"/>
    <s v="Electric"/>
    <s v="Automatic"/>
    <n v="1.6"/>
    <n v="10.9507714584818"/>
    <n v="57068"/>
    <n v="6061"/>
    <s v="Low"/>
    <s v="EV"/>
    <s v="MEDIUM"/>
  </r>
  <r>
    <s v="I8"/>
    <x v="0"/>
    <x v="1"/>
    <s v="Silver"/>
    <s v="Petrol"/>
    <s v="Manual"/>
    <n v="3.3"/>
    <n v="9.4642846724431049"/>
    <n v="53030"/>
    <n v="8480"/>
    <s v="High"/>
    <s v="HARMFUL TO NATURE"/>
    <s v="LARGE"/>
  </r>
  <r>
    <s v="M3"/>
    <x v="0"/>
    <x v="3"/>
    <s v="Blue"/>
    <s v="Electric"/>
    <s v="Automatic"/>
    <n v="4.3"/>
    <n v="10.505998612836629"/>
    <n v="97495"/>
    <n v="2507"/>
    <s v="Low"/>
    <s v="EV"/>
    <s v="LARGE"/>
  </r>
  <r>
    <s v="I3"/>
    <x v="0"/>
    <x v="1"/>
    <s v="Black"/>
    <s v="Diesel"/>
    <s v="Manual"/>
    <n v="1.5"/>
    <n v="11.999829229039509"/>
    <n v="37610"/>
    <n v="105"/>
    <s v="Low"/>
    <s v="NOTHING MATCHES"/>
    <s v="MEDIUM"/>
  </r>
  <r>
    <s v="X3"/>
    <x v="0"/>
    <x v="1"/>
    <s v="Black"/>
    <s v="Petrol"/>
    <s v="Manual"/>
    <n v="3.8"/>
    <n v="12.160541664448846"/>
    <n v="49982"/>
    <n v="5328"/>
    <s v="Low"/>
    <s v="HARMFUL TO NATURE"/>
    <s v="LARGE"/>
  </r>
  <r>
    <s v="X1"/>
    <x v="0"/>
    <x v="4"/>
    <s v="Red"/>
    <s v="Petrol"/>
    <s v="Manual"/>
    <n v="2"/>
    <n v="12.084034946616866"/>
    <n v="63071"/>
    <n v="5007"/>
    <s v="Low"/>
    <s v="HARMFUL TO NATURE"/>
    <s v="MEDIUM"/>
  </r>
  <r>
    <s v="M5"/>
    <x v="0"/>
    <x v="4"/>
    <s v="White"/>
    <s v="Petrol"/>
    <s v="Manual"/>
    <n v="4.4000000000000004"/>
    <n v="12.085214887756715"/>
    <n v="41591"/>
    <n v="1964"/>
    <s v="Low"/>
    <s v="HARMFUL TO NATURE"/>
    <s v="LARGE"/>
  </r>
  <r>
    <s v="7 SERIES"/>
    <x v="0"/>
    <x v="5"/>
    <s v="Blue"/>
    <s v="Diesel"/>
    <s v="Manual"/>
    <n v="4.8"/>
    <n v="11.972828252036534"/>
    <n v="70734"/>
    <n v="902"/>
    <s v="Low"/>
    <s v="NOTHING MATCHES"/>
    <s v="LARGE"/>
  </r>
  <r>
    <s v="X5"/>
    <x v="0"/>
    <x v="5"/>
    <s v="White"/>
    <s v="Petrol"/>
    <s v="Automatic"/>
    <n v="4.2"/>
    <n v="10.496786773122912"/>
    <n v="39993"/>
    <n v="5185"/>
    <s v="Low"/>
    <s v="HARMFUL TO NATURE"/>
    <s v="LARGE"/>
  </r>
  <r>
    <s v="3 SERIES"/>
    <x v="0"/>
    <x v="4"/>
    <s v="Silver"/>
    <s v="Electric"/>
    <s v="Manual"/>
    <n v="3.7"/>
    <n v="12.155752561630159"/>
    <n v="38298"/>
    <n v="1157"/>
    <s v="Low"/>
    <s v="EV"/>
    <s v="LARGE"/>
  </r>
  <r>
    <s v="X6"/>
    <x v="0"/>
    <x v="5"/>
    <s v="Red"/>
    <s v="Petrol"/>
    <s v="Manual"/>
    <n v="4.5"/>
    <n v="12.055342774725009"/>
    <n v="37408"/>
    <n v="2178"/>
    <s v="Low"/>
    <s v="HARMFUL TO NATURE"/>
    <s v="LARGE"/>
  </r>
  <r>
    <s v="M5"/>
    <x v="0"/>
    <x v="3"/>
    <s v="Red"/>
    <s v="Electric"/>
    <s v="Manual"/>
    <n v="4.0999999999999996"/>
    <n v="11.301982186737337"/>
    <n v="64224"/>
    <n v="7567"/>
    <s v="High"/>
    <s v="EV"/>
    <s v="LARGE"/>
  </r>
  <r>
    <s v="X1"/>
    <x v="0"/>
    <x v="3"/>
    <s v="Grey"/>
    <s v="Hybrid"/>
    <s v="Automatic"/>
    <n v="2.9"/>
    <n v="10.456567744198955"/>
    <n v="95540"/>
    <n v="3457"/>
    <s v="Low"/>
    <s v="NOTHING MATCHES"/>
    <s v="MEDIUM"/>
  </r>
  <r>
    <s v="X3"/>
    <x v="0"/>
    <x v="3"/>
    <s v="Black"/>
    <s v="Electric"/>
    <s v="Manual"/>
    <n v="4.5"/>
    <n v="12.173714729422048"/>
    <n v="37214"/>
    <n v="2743"/>
    <s v="Low"/>
    <s v="EV"/>
    <s v="LARGE"/>
  </r>
  <r>
    <s v="X3"/>
    <x v="0"/>
    <x v="0"/>
    <s v="White"/>
    <s v="Hybrid"/>
    <s v="Manual"/>
    <n v="4.7"/>
    <n v="5.8141305318250662"/>
    <n v="98854"/>
    <n v="7863"/>
    <s v="High"/>
    <s v="NOTHING MATCHES"/>
    <s v="LARGE"/>
  </r>
  <r>
    <s v="I8"/>
    <x v="0"/>
    <x v="1"/>
    <s v="Black"/>
    <s v="Petrol"/>
    <s v="Manual"/>
    <n v="2.7"/>
    <n v="11.886700367676724"/>
    <n v="115877"/>
    <n v="2537"/>
    <s v="Low"/>
    <s v="HARMFUL TO NATURE"/>
    <s v="MEDIUM"/>
  </r>
  <r>
    <s v="5 SERIES"/>
    <x v="0"/>
    <x v="3"/>
    <s v="Grey"/>
    <s v="Diesel"/>
    <s v="Manual"/>
    <n v="4.5"/>
    <n v="12.14690103008852"/>
    <n v="52764"/>
    <n v="5579"/>
    <s v="Low"/>
    <s v="NOTHING MATCHES"/>
    <s v="LARGE"/>
  </r>
  <r>
    <s v="X3"/>
    <x v="0"/>
    <x v="4"/>
    <s v="Red"/>
    <s v="Petrol"/>
    <s v="Manual"/>
    <n v="2.7"/>
    <n v="8.6188468451427376"/>
    <n v="54994"/>
    <n v="1347"/>
    <s v="Low"/>
    <s v="HARMFUL TO NATURE"/>
    <s v="MEDIUM"/>
  </r>
  <r>
    <s v="I8"/>
    <x v="0"/>
    <x v="2"/>
    <s v="Red"/>
    <s v="Electric"/>
    <s v="Manual"/>
    <n v="4.9000000000000004"/>
    <n v="11.42956559492532"/>
    <n v="48926"/>
    <n v="3274"/>
    <s v="Low"/>
    <s v="EV"/>
    <s v="LARGE"/>
  </r>
  <r>
    <s v="X1"/>
    <x v="0"/>
    <x v="0"/>
    <s v="Black"/>
    <s v="Electric"/>
    <s v="Automatic"/>
    <n v="1.8"/>
    <n v="11.883426388042297"/>
    <n v="39307"/>
    <n v="1700"/>
    <s v="Low"/>
    <s v="EV"/>
    <s v="MEDIUM"/>
  </r>
  <r>
    <s v="I8"/>
    <x v="0"/>
    <x v="3"/>
    <s v="Black"/>
    <s v="Hybrid"/>
    <s v="Manual"/>
    <n v="4.2"/>
    <n v="11.876832196384212"/>
    <n v="85347"/>
    <n v="3535"/>
    <s v="Low"/>
    <s v="NOTHING MATCHES"/>
    <s v="LARGE"/>
  </r>
  <r>
    <s v="I8"/>
    <x v="0"/>
    <x v="5"/>
    <s v="Silver"/>
    <s v="Electric"/>
    <s v="Automatic"/>
    <n v="5"/>
    <n v="8.3714735370668318"/>
    <n v="90922"/>
    <n v="295"/>
    <s v="Low"/>
    <s v="EV"/>
    <s v="LARGE"/>
  </r>
  <r>
    <s v="3 SERIES"/>
    <x v="0"/>
    <x v="1"/>
    <s v="Red"/>
    <s v="Petrol"/>
    <s v="Automatic"/>
    <n v="4.7"/>
    <n v="12.179713269661306"/>
    <n v="58067"/>
    <n v="5587"/>
    <s v="Low"/>
    <s v="HARMFUL TO NATURE"/>
    <s v="LARGE"/>
  </r>
  <r>
    <s v="M3"/>
    <x v="0"/>
    <x v="0"/>
    <s v="Red"/>
    <s v="Hybrid"/>
    <s v="Manual"/>
    <n v="4.5999999999999996"/>
    <n v="11.520605894813579"/>
    <n v="89871"/>
    <n v="3335"/>
    <s v="Low"/>
    <s v="NOTHING MATCHES"/>
    <s v="LARGE"/>
  </r>
  <r>
    <s v="I8"/>
    <x v="0"/>
    <x v="1"/>
    <s v="Silver"/>
    <s v="Diesel"/>
    <s v="Manual"/>
    <n v="2.1"/>
    <n v="12.174747083487265"/>
    <n v="116780"/>
    <n v="2833"/>
    <s v="Low"/>
    <s v="NOTHING MATCHES"/>
    <s v="MEDIUM"/>
  </r>
  <r>
    <s v="M3"/>
    <x v="0"/>
    <x v="5"/>
    <s v="Red"/>
    <s v="Electric"/>
    <s v="Manual"/>
    <n v="4.5999999999999996"/>
    <n v="12.090712297794013"/>
    <n v="34793"/>
    <n v="4633"/>
    <s v="Low"/>
    <s v="EV"/>
    <s v="LARGE"/>
  </r>
  <r>
    <s v="X1"/>
    <x v="0"/>
    <x v="3"/>
    <s v="Grey"/>
    <s v="Electric"/>
    <s v="Automatic"/>
    <n v="2.9"/>
    <n v="12.082197339624603"/>
    <n v="98977"/>
    <n v="4117"/>
    <s v="Low"/>
    <s v="EV"/>
    <s v="MEDIUM"/>
  </r>
  <r>
    <s v="X6"/>
    <x v="0"/>
    <x v="5"/>
    <s v="Red"/>
    <s v="Diesel"/>
    <s v="Automatic"/>
    <n v="4.7"/>
    <n v="11.982047455686905"/>
    <n v="81589"/>
    <n v="8244"/>
    <s v="High"/>
    <s v="NOTHING MATCHES"/>
    <s v="LARGE"/>
  </r>
  <r>
    <s v="3 SERIES"/>
    <x v="0"/>
    <x v="4"/>
    <s v="Silver"/>
    <s v="Petrol"/>
    <s v="Manual"/>
    <n v="2.2000000000000002"/>
    <n v="11.808337583483921"/>
    <n v="106513"/>
    <n v="9155"/>
    <s v="High"/>
    <s v="HARMFUL TO NATURE"/>
    <s v="MEDIUM"/>
  </r>
  <r>
    <s v="M3"/>
    <x v="0"/>
    <x v="4"/>
    <s v="Black"/>
    <s v="Electric"/>
    <s v="Manual"/>
    <n v="2.8"/>
    <n v="10.635807368170546"/>
    <n v="31359"/>
    <n v="2275"/>
    <s v="Low"/>
    <s v="EV"/>
    <s v="MEDIUM"/>
  </r>
  <r>
    <s v="X6"/>
    <x v="0"/>
    <x v="0"/>
    <s v="White"/>
    <s v="Diesel"/>
    <s v="Automatic"/>
    <n v="1.7"/>
    <n v="11.180287866716585"/>
    <n v="32209"/>
    <n v="8941"/>
    <s v="High"/>
    <s v="NOTHING MATCHES"/>
    <s v="MEDIUM"/>
  </r>
  <r>
    <s v="X6"/>
    <x v="0"/>
    <x v="2"/>
    <s v="Grey"/>
    <s v="Hybrid"/>
    <s v="Manual"/>
    <n v="3.9"/>
    <n v="12.124146498631323"/>
    <n v="88796"/>
    <n v="7660"/>
    <s v="High"/>
    <s v="NOTHING MATCHES"/>
    <s v="LARGE"/>
  </r>
  <r>
    <s v="M3"/>
    <x v="0"/>
    <x v="4"/>
    <s v="Blue"/>
    <s v="Petrol"/>
    <s v="Manual"/>
    <n v="4.0999999999999996"/>
    <n v="11.791995560573445"/>
    <n v="96264"/>
    <n v="6419"/>
    <s v="Low"/>
    <s v="HARMFUL TO NATURE"/>
    <s v="LARGE"/>
  </r>
  <r>
    <s v="I3"/>
    <x v="0"/>
    <x v="5"/>
    <s v="Grey"/>
    <s v="Electric"/>
    <s v="Manual"/>
    <n v="2.1"/>
    <n v="9.8563959450022782"/>
    <n v="64653"/>
    <n v="179"/>
    <s v="Low"/>
    <s v="EV"/>
    <s v="MEDIUM"/>
  </r>
  <r>
    <s v="5 SERIES"/>
    <x v="0"/>
    <x v="3"/>
    <s v="Grey"/>
    <s v="Hybrid"/>
    <s v="Automatic"/>
    <n v="4.8"/>
    <n v="9.9954284262344846"/>
    <n v="38676"/>
    <n v="2340"/>
    <s v="Low"/>
    <s v="NOTHING MATCHES"/>
    <s v="LARGE"/>
  </r>
  <r>
    <s v="M5"/>
    <x v="0"/>
    <x v="5"/>
    <s v="Black"/>
    <s v="Electric"/>
    <s v="Automatic"/>
    <n v="4.9000000000000004"/>
    <n v="12.176757113695984"/>
    <n v="41185"/>
    <n v="9498"/>
    <s v="High"/>
    <s v="EV"/>
    <s v="LARGE"/>
  </r>
  <r>
    <s v="I3"/>
    <x v="0"/>
    <x v="5"/>
    <s v="White"/>
    <s v="Diesel"/>
    <s v="Manual"/>
    <n v="2.1"/>
    <n v="11.846300051681149"/>
    <n v="89437"/>
    <n v="5500"/>
    <s v="Low"/>
    <s v="NOTHING MATCHES"/>
    <s v="MEDIUM"/>
  </r>
  <r>
    <s v="X3"/>
    <x v="0"/>
    <x v="3"/>
    <s v="Grey"/>
    <s v="Petrol"/>
    <s v="Automatic"/>
    <n v="4.5999999999999996"/>
    <n v="11.262577712165138"/>
    <n v="88507"/>
    <n v="8494"/>
    <s v="High"/>
    <s v="HARMFUL TO NATURE"/>
    <s v="LARGE"/>
  </r>
  <r>
    <s v="X3"/>
    <x v="0"/>
    <x v="4"/>
    <s v="White"/>
    <s v="Petrol"/>
    <s v="Automatic"/>
    <n v="2"/>
    <n v="12.002180098808076"/>
    <n v="96665"/>
    <n v="6863"/>
    <s v="Low"/>
    <s v="HARMFUL TO NATURE"/>
    <s v="MEDIUM"/>
  </r>
  <r>
    <s v="7 SERIES"/>
    <x v="0"/>
    <x v="3"/>
    <s v="White"/>
    <s v="Diesel"/>
    <s v="Automatic"/>
    <n v="3.8"/>
    <n v="10.72862744255457"/>
    <n v="108328"/>
    <n v="9082"/>
    <s v="High"/>
    <s v="NOTHING MATCHES"/>
    <s v="LARGE"/>
  </r>
  <r>
    <s v="I3"/>
    <x v="0"/>
    <x v="5"/>
    <s v="Silver"/>
    <s v="Diesel"/>
    <s v="Automatic"/>
    <n v="4.5999999999999996"/>
    <n v="8.3395009030059448"/>
    <n v="109447"/>
    <n v="1951"/>
    <s v="Low"/>
    <s v="NOTHING MATCHES"/>
    <s v="LARGE"/>
  </r>
  <r>
    <s v="I3"/>
    <x v="0"/>
    <x v="4"/>
    <s v="White"/>
    <s v="Hybrid"/>
    <s v="Automatic"/>
    <n v="2"/>
    <n v="11.918957079250132"/>
    <n v="71272"/>
    <n v="5450"/>
    <s v="Low"/>
    <s v="NOTHING MATCHES"/>
    <s v="MEDIUM"/>
  </r>
  <r>
    <s v="X5"/>
    <x v="0"/>
    <x v="2"/>
    <s v="Grey"/>
    <s v="Petrol"/>
    <s v="Automatic"/>
    <n v="4.4000000000000004"/>
    <n v="11.097319107785172"/>
    <n v="59322"/>
    <n v="6274"/>
    <s v="Low"/>
    <s v="HARMFUL TO NATURE"/>
    <s v="LARGE"/>
  </r>
  <r>
    <s v="X6"/>
    <x v="0"/>
    <x v="4"/>
    <s v="Red"/>
    <s v="Hybrid"/>
    <s v="Manual"/>
    <n v="1.8"/>
    <n v="12.099678262282049"/>
    <n v="52110"/>
    <n v="6506"/>
    <s v="Low"/>
    <s v="NOTHING MATCHES"/>
    <s v="MEDIUM"/>
  </r>
  <r>
    <s v="7 SERIES"/>
    <x v="0"/>
    <x v="5"/>
    <s v="Grey"/>
    <s v="Petrol"/>
    <s v="Manual"/>
    <n v="4.0999999999999996"/>
    <n v="12.130146868323369"/>
    <n v="74127"/>
    <n v="4563"/>
    <s v="Low"/>
    <s v="HARMFUL TO NATURE"/>
    <s v="LARGE"/>
  </r>
  <r>
    <s v="3 SERIES"/>
    <x v="0"/>
    <x v="2"/>
    <s v="Blue"/>
    <s v="Petrol"/>
    <s v="Manual"/>
    <n v="2"/>
    <n v="11.860062063178267"/>
    <n v="100633"/>
    <n v="7828"/>
    <s v="High"/>
    <s v="HARMFUL TO NATURE"/>
    <s v="MEDIUM"/>
  </r>
  <r>
    <s v="M5"/>
    <x v="0"/>
    <x v="1"/>
    <s v="White"/>
    <s v="Diesel"/>
    <s v="Automatic"/>
    <n v="2.8"/>
    <n v="12.119871849022312"/>
    <n v="57210"/>
    <n v="7778"/>
    <s v="High"/>
    <s v="NOTHING MATCHES"/>
    <s v="MEDIUM"/>
  </r>
  <r>
    <s v="M5"/>
    <x v="0"/>
    <x v="0"/>
    <s v="White"/>
    <s v="Electric"/>
    <s v="Automatic"/>
    <n v="4.4000000000000004"/>
    <n v="11.043561631011832"/>
    <n v="71386"/>
    <n v="6898"/>
    <s v="Low"/>
    <s v="EV"/>
    <s v="LARGE"/>
  </r>
  <r>
    <s v="X1"/>
    <x v="0"/>
    <x v="3"/>
    <s v="Red"/>
    <s v="Diesel"/>
    <s v="Automatic"/>
    <n v="4.9000000000000004"/>
    <n v="11.259515986460544"/>
    <n v="43478"/>
    <n v="6509"/>
    <s v="Low"/>
    <s v="NOTHING MATCHES"/>
    <s v="LARGE"/>
  </r>
  <r>
    <s v="X3"/>
    <x v="0"/>
    <x v="5"/>
    <s v="White"/>
    <s v="Diesel"/>
    <s v="Manual"/>
    <n v="3.5"/>
    <n v="11.998445588368497"/>
    <n v="58265"/>
    <n v="3122"/>
    <s v="Low"/>
    <s v="NOTHING MATCHES"/>
    <s v="LARGE"/>
  </r>
  <r>
    <s v="I3"/>
    <x v="0"/>
    <x v="5"/>
    <s v="Silver"/>
    <s v="Hybrid"/>
    <s v="Manual"/>
    <n v="4.0999999999999996"/>
    <n v="11.927740063397026"/>
    <n v="81601"/>
    <n v="2356"/>
    <s v="Low"/>
    <s v="NOTHING MATCHES"/>
    <s v="LARGE"/>
  </r>
  <r>
    <s v="X5"/>
    <x v="0"/>
    <x v="0"/>
    <s v="White"/>
    <s v="Hybrid"/>
    <s v="Automatic"/>
    <n v="2.1"/>
    <n v="10.905148315127787"/>
    <n v="114688"/>
    <n v="9648"/>
    <s v="High"/>
    <s v="NOTHING MATCHES"/>
    <s v="MEDIUM"/>
  </r>
  <r>
    <s v="I8"/>
    <x v="0"/>
    <x v="3"/>
    <s v="Grey"/>
    <s v="Diesel"/>
    <s v="Manual"/>
    <n v="4.5999999999999996"/>
    <n v="11.502349738598044"/>
    <n v="108159"/>
    <n v="3440"/>
    <s v="Low"/>
    <s v="NOTHING MATCHES"/>
    <s v="LARGE"/>
  </r>
  <r>
    <s v="M5"/>
    <x v="0"/>
    <x v="1"/>
    <s v="Black"/>
    <s v="Petrol"/>
    <s v="Automatic"/>
    <n v="4.8"/>
    <n v="12.097562731274371"/>
    <n v="42882"/>
    <n v="1640"/>
    <s v="Low"/>
    <s v="HARMFUL TO NATURE"/>
    <s v="LARGE"/>
  </r>
  <r>
    <s v="7 SERIES"/>
    <x v="0"/>
    <x v="2"/>
    <s v="Red"/>
    <s v="Petrol"/>
    <s v="Manual"/>
    <n v="4.0999999999999996"/>
    <n v="11.997657595370411"/>
    <n v="85695"/>
    <n v="9274"/>
    <s v="High"/>
    <s v="HARMFUL TO NATURE"/>
    <s v="LARGE"/>
  </r>
  <r>
    <s v="X3"/>
    <x v="0"/>
    <x v="3"/>
    <s v="Blue"/>
    <s v="Hybrid"/>
    <s v="Manual"/>
    <n v="4.5999999999999996"/>
    <n v="11.87283517141889"/>
    <n v="103414"/>
    <n v="8924"/>
    <s v="High"/>
    <s v="NOTHING MATCHES"/>
    <s v="LARGE"/>
  </r>
  <r>
    <s v="I3"/>
    <x v="0"/>
    <x v="2"/>
    <s v="Silver"/>
    <s v="Petrol"/>
    <s v="Automatic"/>
    <n v="2.2000000000000002"/>
    <n v="10.489828728778264"/>
    <n v="99788"/>
    <n v="2107"/>
    <s v="Low"/>
    <s v="HARMFUL TO NATURE"/>
    <s v="MEDIUM"/>
  </r>
  <r>
    <s v="X5"/>
    <x v="0"/>
    <x v="3"/>
    <s v="Grey"/>
    <s v="Diesel"/>
    <s v="Manual"/>
    <n v="3.2"/>
    <n v="10.303336921858657"/>
    <n v="37681"/>
    <n v="5140"/>
    <s v="Low"/>
    <s v="NOTHING MATCHES"/>
    <s v="LARGE"/>
  </r>
  <r>
    <s v="5 SERIES"/>
    <x v="0"/>
    <x v="1"/>
    <s v="White"/>
    <s v="Hybrid"/>
    <s v="Manual"/>
    <n v="2"/>
    <n v="11.303869712973636"/>
    <n v="70583"/>
    <n v="474"/>
    <s v="Low"/>
    <s v="NOTHING MATCHES"/>
    <s v="MEDIUM"/>
  </r>
  <r>
    <s v="3 SERIES"/>
    <x v="0"/>
    <x v="4"/>
    <s v="Grey"/>
    <s v="Hybrid"/>
    <s v="Automatic"/>
    <n v="4.3"/>
    <n v="11.261691033489493"/>
    <n v="106325"/>
    <n v="531"/>
    <s v="Low"/>
    <s v="NOTHING MATCHES"/>
    <s v="LARGE"/>
  </r>
  <r>
    <s v="X6"/>
    <x v="0"/>
    <x v="0"/>
    <s v="Silver"/>
    <s v="Electric"/>
    <s v="Manual"/>
    <n v="2.6"/>
    <n v="11.340973952917443"/>
    <n v="45437"/>
    <n v="6518"/>
    <s v="Low"/>
    <s v="EV"/>
    <s v="MEDIUM"/>
  </r>
  <r>
    <s v="M5"/>
    <x v="0"/>
    <x v="5"/>
    <s v="Grey"/>
    <s v="Hybrid"/>
    <s v="Automatic"/>
    <n v="3.6"/>
    <n v="11.875030638488827"/>
    <n v="74390"/>
    <n v="2400"/>
    <s v="Low"/>
    <s v="NOTHING MATCHES"/>
    <s v="LARGE"/>
  </r>
  <r>
    <s v="3 SERIES"/>
    <x v="0"/>
    <x v="2"/>
    <s v="Blue"/>
    <s v="Electric"/>
    <s v="Automatic"/>
    <n v="1.6"/>
    <n v="11.704718690221997"/>
    <n v="38012"/>
    <n v="9484"/>
    <s v="High"/>
    <s v="EV"/>
    <s v="MEDIUM"/>
  </r>
  <r>
    <s v="X6"/>
    <x v="0"/>
    <x v="4"/>
    <s v="Grey"/>
    <s v="Diesel"/>
    <s v="Automatic"/>
    <n v="4.5"/>
    <n v="10.257659366256743"/>
    <n v="64990"/>
    <n v="2090"/>
    <s v="Low"/>
    <s v="NOTHING MATCHES"/>
    <s v="LARGE"/>
  </r>
  <r>
    <s v="I8"/>
    <x v="0"/>
    <x v="0"/>
    <s v="White"/>
    <s v="Electric"/>
    <s v="Automatic"/>
    <n v="3.3"/>
    <n v="10.898607948952096"/>
    <n v="79870"/>
    <n v="5895"/>
    <s v="Low"/>
    <s v="EV"/>
    <s v="LARGE"/>
  </r>
  <r>
    <s v="M3"/>
    <x v="0"/>
    <x v="1"/>
    <s v="Silver"/>
    <s v="Petrol"/>
    <s v="Manual"/>
    <n v="2.2999999999999998"/>
    <n v="11.115235055415964"/>
    <n v="90222"/>
    <n v="1305"/>
    <s v="Low"/>
    <s v="HARMFUL TO NATURE"/>
    <s v="MEDIUM"/>
  </r>
  <r>
    <s v="7 SERIES"/>
    <x v="0"/>
    <x v="3"/>
    <s v="Blue"/>
    <s v="Diesel"/>
    <s v="Manual"/>
    <n v="2.9"/>
    <n v="11.299323745243138"/>
    <n v="76096"/>
    <n v="1981"/>
    <s v="Low"/>
    <s v="NOTHING MATCHES"/>
    <s v="MEDIUM"/>
  </r>
  <r>
    <s v="M3"/>
    <x v="0"/>
    <x v="4"/>
    <s v="Blue"/>
    <s v="Diesel"/>
    <s v="Manual"/>
    <n v="2.5"/>
    <n v="12.002848136304307"/>
    <n v="77525"/>
    <n v="8855"/>
    <s v="High"/>
    <s v="NOTHING MATCHES"/>
    <s v="MEDIUM"/>
  </r>
  <r>
    <s v="X5"/>
    <x v="0"/>
    <x v="3"/>
    <s v="Grey"/>
    <s v="Diesel"/>
    <s v="Automatic"/>
    <n v="2.1"/>
    <n v="11.172910961924604"/>
    <n v="104775"/>
    <n v="6109"/>
    <s v="Low"/>
    <s v="NOTHING MATCHES"/>
    <s v="MEDIUM"/>
  </r>
  <r>
    <s v="X3"/>
    <x v="0"/>
    <x v="1"/>
    <s v="Silver"/>
    <s v="Petrol"/>
    <s v="Automatic"/>
    <n v="2.1"/>
    <n v="11.936557877033842"/>
    <n v="118917"/>
    <n v="7944"/>
    <s v="High"/>
    <s v="HARMFUL TO NATURE"/>
    <s v="MEDIUM"/>
  </r>
  <r>
    <s v="7 SERIES"/>
    <x v="0"/>
    <x v="5"/>
    <s v="Grey"/>
    <s v="Electric"/>
    <s v="Manual"/>
    <n v="3.4"/>
    <n v="11.742170365142414"/>
    <n v="106255"/>
    <n v="8654"/>
    <s v="High"/>
    <s v="EV"/>
    <s v="LARGE"/>
  </r>
  <r>
    <s v="X3"/>
    <x v="0"/>
    <x v="2"/>
    <s v="Grey"/>
    <s v="Hybrid"/>
    <s v="Automatic"/>
    <n v="4.7"/>
    <n v="12.111426745043481"/>
    <n v="116654"/>
    <n v="6005"/>
    <s v="Low"/>
    <s v="NOTHING MATCHES"/>
    <s v="LARGE"/>
  </r>
  <r>
    <s v="X6"/>
    <x v="0"/>
    <x v="4"/>
    <s v="Grey"/>
    <s v="Hybrid"/>
    <s v="Manual"/>
    <n v="2.5"/>
    <n v="11.014489438850161"/>
    <n v="68808"/>
    <n v="5899"/>
    <s v="Low"/>
    <s v="NOTHING MATCHES"/>
    <s v="MEDIUM"/>
  </r>
  <r>
    <s v="7 SERIES"/>
    <x v="0"/>
    <x v="4"/>
    <s v="Black"/>
    <s v="Diesel"/>
    <s v="Manual"/>
    <n v="4"/>
    <n v="11.208287110535347"/>
    <n v="31782"/>
    <n v="3507"/>
    <s v="Low"/>
    <s v="NOTHING MATCHES"/>
    <s v="LARGE"/>
  </r>
  <r>
    <s v="X5"/>
    <x v="0"/>
    <x v="4"/>
    <s v="Red"/>
    <s v="Diesel"/>
    <s v="Manual"/>
    <n v="2.2999999999999998"/>
    <n v="10.557035948482783"/>
    <n v="57580"/>
    <n v="4152"/>
    <s v="Low"/>
    <s v="NOTHING MATCHES"/>
    <s v="MEDIUM"/>
  </r>
  <r>
    <s v="I3"/>
    <x v="0"/>
    <x v="3"/>
    <s v="Red"/>
    <s v="Hybrid"/>
    <s v="Automatic"/>
    <n v="1.5"/>
    <n v="10.632436145559456"/>
    <n v="43556"/>
    <n v="2022"/>
    <s v="Low"/>
    <s v="NOTHING MATCHES"/>
    <s v="MEDIUM"/>
  </r>
  <r>
    <s v="I8"/>
    <x v="0"/>
    <x v="3"/>
    <s v="Red"/>
    <s v="Hybrid"/>
    <s v="Manual"/>
    <n v="2.7"/>
    <n v="11.847410013161291"/>
    <n v="41085"/>
    <n v="4145"/>
    <s v="Low"/>
    <s v="NOTHING MATCHES"/>
    <s v="MEDIUM"/>
  </r>
  <r>
    <s v="M5"/>
    <x v="0"/>
    <x v="3"/>
    <s v="Silver"/>
    <s v="Diesel"/>
    <s v="Automatic"/>
    <n v="3.4"/>
    <n v="12.023927073250036"/>
    <n v="113913"/>
    <n v="3861"/>
    <s v="Low"/>
    <s v="NOTHING MATCHES"/>
    <s v="LARGE"/>
  </r>
  <r>
    <s v="7 SERIES"/>
    <x v="0"/>
    <x v="5"/>
    <s v="Grey"/>
    <s v="Hybrid"/>
    <s v="Manual"/>
    <n v="3"/>
    <n v="9.623376745580666"/>
    <n v="36822"/>
    <n v="8860"/>
    <s v="High"/>
    <s v="NOTHING MATCHES"/>
    <s v="LARGE"/>
  </r>
  <r>
    <s v="X6"/>
    <x v="0"/>
    <x v="2"/>
    <s v="Blue"/>
    <s v="Diesel"/>
    <s v="Automatic"/>
    <n v="2.2999999999999998"/>
    <n v="10.973117206279754"/>
    <n v="46128"/>
    <n v="5090"/>
    <s v="Low"/>
    <s v="NOTHING MATCHES"/>
    <s v="MEDIUM"/>
  </r>
  <r>
    <s v="M5"/>
    <x v="0"/>
    <x v="4"/>
    <s v="White"/>
    <s v="Petrol"/>
    <s v="Automatic"/>
    <n v="2.5"/>
    <n v="12.15960453331018"/>
    <n v="116199"/>
    <n v="4406"/>
    <s v="Low"/>
    <s v="HARMFUL TO NATURE"/>
    <s v="MEDIUM"/>
  </r>
  <r>
    <s v="M3"/>
    <x v="0"/>
    <x v="5"/>
    <s v="Red"/>
    <s v="Petrol"/>
    <s v="Automatic"/>
    <n v="4.4000000000000004"/>
    <n v="10.807240007712178"/>
    <n v="42909"/>
    <n v="6190"/>
    <s v="Low"/>
    <s v="HARMFUL TO NATURE"/>
    <s v="LARGE"/>
  </r>
  <r>
    <s v="5 SERIES"/>
    <x v="0"/>
    <x v="1"/>
    <s v="Black"/>
    <s v="Hybrid"/>
    <s v="Manual"/>
    <n v="3.8"/>
    <n v="11.119156687322887"/>
    <n v="40773"/>
    <n v="9404"/>
    <s v="High"/>
    <s v="NOTHING MATCHES"/>
    <s v="LARGE"/>
  </r>
  <r>
    <s v="5 SERIES"/>
    <x v="0"/>
    <x v="4"/>
    <s v="Silver"/>
    <s v="Diesel"/>
    <s v="Automatic"/>
    <n v="3.4"/>
    <n v="11.192237990904463"/>
    <n v="88684"/>
    <n v="4752"/>
    <s v="Low"/>
    <s v="NOTHING MATCHES"/>
    <s v="LARGE"/>
  </r>
  <r>
    <s v="X5"/>
    <x v="0"/>
    <x v="5"/>
    <s v="Black"/>
    <s v="Electric"/>
    <s v="Manual"/>
    <n v="4"/>
    <n v="11.140875790401468"/>
    <n v="65267"/>
    <n v="1298"/>
    <s v="Low"/>
    <s v="EV"/>
    <s v="LARGE"/>
  </r>
  <r>
    <s v="M3"/>
    <x v="0"/>
    <x v="0"/>
    <s v="Black"/>
    <s v="Electric"/>
    <s v="Automatic"/>
    <n v="4.2"/>
    <n v="12.089465792899267"/>
    <n v="75950"/>
    <n v="3454"/>
    <s v="Low"/>
    <s v="EV"/>
    <s v="LARGE"/>
  </r>
  <r>
    <s v="I3"/>
    <x v="0"/>
    <x v="2"/>
    <s v="Silver"/>
    <s v="Petrol"/>
    <s v="Manual"/>
    <n v="1.7"/>
    <n v="11.677524230109611"/>
    <n v="81133"/>
    <n v="349"/>
    <s v="Low"/>
    <s v="HARMFUL TO NATURE"/>
    <s v="MEDIUM"/>
  </r>
  <r>
    <s v="3 SERIES"/>
    <x v="0"/>
    <x v="3"/>
    <s v="Grey"/>
    <s v="Petrol"/>
    <s v="Automatic"/>
    <n v="2.5"/>
    <n v="6.045005314036012"/>
    <n v="44629"/>
    <n v="6393"/>
    <s v="Low"/>
    <s v="HARMFUL TO NATURE"/>
    <s v="MEDIUM"/>
  </r>
  <r>
    <s v="I8"/>
    <x v="0"/>
    <x v="2"/>
    <s v="Blue"/>
    <s v="Electric"/>
    <s v="Automatic"/>
    <n v="3.2"/>
    <n v="11.545499135401716"/>
    <n v="67265"/>
    <n v="7369"/>
    <s v="High"/>
    <s v="EV"/>
    <s v="LARGE"/>
  </r>
  <r>
    <s v="X5"/>
    <x v="0"/>
    <x v="4"/>
    <s v="Grey"/>
    <s v="Electric"/>
    <s v="Manual"/>
    <n v="4.4000000000000004"/>
    <n v="12.051726113191732"/>
    <n v="96875"/>
    <n v="7816"/>
    <s v="High"/>
    <s v="EV"/>
    <s v="LARGE"/>
  </r>
  <r>
    <s v="X3"/>
    <x v="0"/>
    <x v="2"/>
    <s v="Red"/>
    <s v="Petrol"/>
    <s v="Manual"/>
    <n v="2"/>
    <n v="8.3779311240827301"/>
    <n v="64099"/>
    <n v="1944"/>
    <s v="Low"/>
    <s v="HARMFUL TO NATURE"/>
    <s v="MEDIUM"/>
  </r>
  <r>
    <s v="M5"/>
    <x v="0"/>
    <x v="1"/>
    <s v="White"/>
    <s v="Diesel"/>
    <s v="Manual"/>
    <n v="2.2000000000000002"/>
    <n v="10.936333900428618"/>
    <n v="36766"/>
    <n v="4037"/>
    <s v="Low"/>
    <s v="NOTHING MATCHES"/>
    <s v="MEDIUM"/>
  </r>
  <r>
    <s v="M5"/>
    <x v="0"/>
    <x v="4"/>
    <s v="Grey"/>
    <s v="Diesel"/>
    <s v="Manual"/>
    <n v="4.5999999999999996"/>
    <n v="11.058747939670257"/>
    <n v="82513"/>
    <n v="2392"/>
    <s v="Low"/>
    <s v="NOTHING MATCHES"/>
    <s v="LARGE"/>
  </r>
  <r>
    <s v="I8"/>
    <x v="0"/>
    <x v="1"/>
    <s v="Grey"/>
    <s v="Hybrid"/>
    <s v="Manual"/>
    <n v="3.2"/>
    <n v="12.054569291774312"/>
    <n v="113508"/>
    <n v="1629"/>
    <s v="Low"/>
    <s v="NOTHING MATCHES"/>
    <s v="LARGE"/>
  </r>
  <r>
    <s v="5 SERIES"/>
    <x v="0"/>
    <x v="4"/>
    <s v="Grey"/>
    <s v="Hybrid"/>
    <s v="Automatic"/>
    <n v="4"/>
    <n v="11.52247967777504"/>
    <n v="81361"/>
    <n v="8113"/>
    <s v="High"/>
    <s v="NOTHING MATCHES"/>
    <s v="LARGE"/>
  </r>
  <r>
    <s v="7 SERIES"/>
    <x v="0"/>
    <x v="4"/>
    <s v="Black"/>
    <s v="Petrol"/>
    <s v="Manual"/>
    <n v="3.3"/>
    <n v="11.88290155514809"/>
    <n v="78228"/>
    <n v="1510"/>
    <s v="Low"/>
    <s v="HARMFUL TO NATURE"/>
    <s v="LARGE"/>
  </r>
  <r>
    <s v="X3"/>
    <x v="0"/>
    <x v="1"/>
    <s v="Blue"/>
    <s v="Petrol"/>
    <s v="Automatic"/>
    <n v="3.9"/>
    <n v="10.52282671595135"/>
    <n v="101317"/>
    <n v="2135"/>
    <s v="Low"/>
    <s v="HARMFUL TO NATURE"/>
    <s v="LARGE"/>
  </r>
  <r>
    <s v="I8"/>
    <x v="0"/>
    <x v="3"/>
    <s v="Black"/>
    <s v="Electric"/>
    <s v="Automatic"/>
    <n v="3"/>
    <n v="11.534452095514508"/>
    <n v="71917"/>
    <n v="3899"/>
    <s v="Low"/>
    <s v="EV"/>
    <s v="LARGE"/>
  </r>
  <r>
    <s v="I3"/>
    <x v="0"/>
    <x v="0"/>
    <s v="Grey"/>
    <s v="Hybrid"/>
    <s v="Manual"/>
    <n v="1.9"/>
    <n v="12.073820434404031"/>
    <n v="87049"/>
    <n v="7242"/>
    <s v="High"/>
    <s v="NOTHING MATCHES"/>
    <s v="MEDIUM"/>
  </r>
  <r>
    <s v="I3"/>
    <x v="0"/>
    <x v="5"/>
    <s v="Silver"/>
    <s v="Petrol"/>
    <s v="Automatic"/>
    <n v="3.8"/>
    <n v="11.504116782188833"/>
    <n v="72532"/>
    <n v="8379"/>
    <s v="High"/>
    <s v="HARMFUL TO NATURE"/>
    <s v="LARGE"/>
  </r>
  <r>
    <s v="X3"/>
    <x v="0"/>
    <x v="5"/>
    <s v="White"/>
    <s v="Hybrid"/>
    <s v="Manual"/>
    <n v="3"/>
    <n v="10.882283489761679"/>
    <n v="63396"/>
    <n v="3518"/>
    <s v="Low"/>
    <s v="NOTHING MATCHES"/>
    <s v="LARGE"/>
  </r>
  <r>
    <s v="7 SERIES"/>
    <x v="0"/>
    <x v="1"/>
    <s v="White"/>
    <s v="Hybrid"/>
    <s v="Manual"/>
    <n v="2.5"/>
    <n v="12.159688334972644"/>
    <n v="72873"/>
    <n v="1884"/>
    <s v="Low"/>
    <s v="NOTHING MATCHES"/>
    <s v="MEDIUM"/>
  </r>
  <r>
    <s v="M3"/>
    <x v="0"/>
    <x v="0"/>
    <s v="Black"/>
    <s v="Hybrid"/>
    <s v="Manual"/>
    <n v="3.4"/>
    <n v="6.9450510637258338"/>
    <n v="82135"/>
    <n v="4915"/>
    <s v="Low"/>
    <s v="NOTHING MATCHES"/>
    <s v="LARGE"/>
  </r>
  <r>
    <s v="I3"/>
    <x v="0"/>
    <x v="0"/>
    <s v="White"/>
    <s v="Electric"/>
    <s v="Automatic"/>
    <n v="2.6"/>
    <n v="11.041576931746437"/>
    <n v="36685"/>
    <n v="6125"/>
    <s v="Low"/>
    <s v="EV"/>
    <s v="MEDIUM"/>
  </r>
  <r>
    <s v="X5"/>
    <x v="0"/>
    <x v="1"/>
    <s v="Red"/>
    <s v="Hybrid"/>
    <s v="Automatic"/>
    <n v="2.7"/>
    <n v="11.677439403114219"/>
    <n v="44746"/>
    <n v="2053"/>
    <s v="Low"/>
    <s v="NOTHING MATCHES"/>
    <s v="MEDIUM"/>
  </r>
  <r>
    <s v="I8"/>
    <x v="0"/>
    <x v="1"/>
    <s v="White"/>
    <s v="Hybrid"/>
    <s v="Automatic"/>
    <n v="3.1"/>
    <n v="10.302397891673618"/>
    <n v="53625"/>
    <n v="9341"/>
    <s v="High"/>
    <s v="NOTHING MATCHES"/>
    <s v="LARGE"/>
  </r>
  <r>
    <s v="M5"/>
    <x v="0"/>
    <x v="1"/>
    <s v="Black"/>
    <s v="Hybrid"/>
    <s v="Manual"/>
    <n v="3.2"/>
    <n v="11.151008232789549"/>
    <n v="112432"/>
    <n v="5452"/>
    <s v="Low"/>
    <s v="NOTHING MATCHES"/>
    <s v="LARGE"/>
  </r>
  <r>
    <s v="X6"/>
    <x v="0"/>
    <x v="2"/>
    <s v="White"/>
    <s v="Diesel"/>
    <s v="Manual"/>
    <n v="3.2"/>
    <n v="11.60764456102806"/>
    <n v="96891"/>
    <n v="180"/>
    <s v="Low"/>
    <s v="NOTHING MATCHES"/>
    <s v="LARGE"/>
  </r>
  <r>
    <s v="X3"/>
    <x v="0"/>
    <x v="2"/>
    <s v="Grey"/>
    <s v="Electric"/>
    <s v="Automatic"/>
    <n v="3.1"/>
    <n v="12.168744540264175"/>
    <n v="107487"/>
    <n v="4261"/>
    <s v="Low"/>
    <s v="EV"/>
    <s v="LARGE"/>
  </r>
  <r>
    <s v="5 SERIES"/>
    <x v="0"/>
    <x v="5"/>
    <s v="Black"/>
    <s v="Electric"/>
    <s v="Manual"/>
    <n v="2.4"/>
    <n v="11.677956735893698"/>
    <n v="96156"/>
    <n v="2944"/>
    <s v="Low"/>
    <s v="EV"/>
    <s v="MEDIUM"/>
  </r>
  <r>
    <s v="M3"/>
    <x v="0"/>
    <x v="2"/>
    <s v="Black"/>
    <s v="Hybrid"/>
    <s v="Manual"/>
    <n v="1.6"/>
    <n v="11.951038450343718"/>
    <n v="96967"/>
    <n v="7238"/>
    <s v="High"/>
    <s v="NOTHING MATCHES"/>
    <s v="MEDIUM"/>
  </r>
  <r>
    <s v="3 SERIES"/>
    <x v="0"/>
    <x v="2"/>
    <s v="Silver"/>
    <s v="Hybrid"/>
    <s v="Automatic"/>
    <n v="4.9000000000000004"/>
    <n v="9.1010833860392335"/>
    <n v="83711"/>
    <n v="1463"/>
    <s v="Low"/>
    <s v="NOTHING MATCHES"/>
    <s v="LARGE"/>
  </r>
  <r>
    <s v="X5"/>
    <x v="0"/>
    <x v="3"/>
    <s v="Black"/>
    <s v="Diesel"/>
    <s v="Automatic"/>
    <n v="3"/>
    <n v="9.1954297592404277"/>
    <n v="116852"/>
    <n v="360"/>
    <s v="Low"/>
    <s v="NOTHING MATCHES"/>
    <s v="LARGE"/>
  </r>
  <r>
    <s v="X3"/>
    <x v="0"/>
    <x v="3"/>
    <s v="Silver"/>
    <s v="Diesel"/>
    <s v="Automatic"/>
    <n v="4.4000000000000004"/>
    <n v="10.929027230314912"/>
    <n v="55448"/>
    <n v="1060"/>
    <s v="Low"/>
    <s v="NOTHING MATCHES"/>
    <s v="LARGE"/>
  </r>
  <r>
    <s v="X1"/>
    <x v="0"/>
    <x v="1"/>
    <s v="Red"/>
    <s v="Electric"/>
    <s v="Manual"/>
    <n v="3"/>
    <n v="11.755683390568013"/>
    <n v="82022"/>
    <n v="1399"/>
    <s v="Low"/>
    <s v="EV"/>
    <s v="LARGE"/>
  </r>
  <r>
    <s v="X5"/>
    <x v="0"/>
    <x v="3"/>
    <s v="Black"/>
    <s v="Petrol"/>
    <s v="Manual"/>
    <n v="3.7"/>
    <n v="12.099177619780395"/>
    <n v="52962"/>
    <n v="3542"/>
    <s v="Low"/>
    <s v="HARMFUL TO NATURE"/>
    <s v="LARGE"/>
  </r>
  <r>
    <s v="X6"/>
    <x v="0"/>
    <x v="5"/>
    <s v="White"/>
    <s v="Hybrid"/>
    <s v="Automatic"/>
    <n v="4.7"/>
    <n v="11.415059020704106"/>
    <n v="76194"/>
    <n v="7342"/>
    <s v="High"/>
    <s v="NOTHING MATCHES"/>
    <s v="LARGE"/>
  </r>
  <r>
    <s v="7 SERIES"/>
    <x v="0"/>
    <x v="3"/>
    <s v="Blue"/>
    <s v="Petrol"/>
    <s v="Manual"/>
    <n v="3.2"/>
    <n v="11.600432552408463"/>
    <n v="99741"/>
    <n v="899"/>
    <s v="Low"/>
    <s v="HARMFUL TO NATURE"/>
    <s v="LARGE"/>
  </r>
  <r>
    <s v="I8"/>
    <x v="0"/>
    <x v="4"/>
    <s v="Silver"/>
    <s v="Hybrid"/>
    <s v="Automatic"/>
    <n v="3.4"/>
    <n v="7.9936199948277444"/>
    <n v="49377"/>
    <n v="9798"/>
    <s v="High"/>
    <s v="NOTHING MATCHES"/>
    <s v="LARGE"/>
  </r>
  <r>
    <s v="3 SERIES"/>
    <x v="0"/>
    <x v="5"/>
    <s v="Blue"/>
    <s v="Hybrid"/>
    <s v="Automatic"/>
    <n v="1.7"/>
    <n v="12.001536154165061"/>
    <n v="74308"/>
    <n v="7906"/>
    <s v="High"/>
    <s v="NOTHING MATCHES"/>
    <s v="MEDIUM"/>
  </r>
  <r>
    <s v="I8"/>
    <x v="0"/>
    <x v="0"/>
    <s v="Red"/>
    <s v="Electric"/>
    <s v="Manual"/>
    <n v="4.0999999999999996"/>
    <n v="12.107047574052357"/>
    <n v="56694"/>
    <n v="183"/>
    <s v="Low"/>
    <s v="EV"/>
    <s v="LARGE"/>
  </r>
  <r>
    <s v="7 SERIES"/>
    <x v="0"/>
    <x v="2"/>
    <s v="Blue"/>
    <s v="Hybrid"/>
    <s v="Automatic"/>
    <n v="2.9"/>
    <n v="11.063508469332881"/>
    <n v="88442"/>
    <n v="2678"/>
    <s v="Low"/>
    <s v="NOTHING MATCHES"/>
    <s v="MEDIUM"/>
  </r>
  <r>
    <s v="I3"/>
    <x v="0"/>
    <x v="3"/>
    <s v="Black"/>
    <s v="Hybrid"/>
    <s v="Automatic"/>
    <n v="2"/>
    <n v="10.315961375454851"/>
    <n v="112836"/>
    <n v="3967"/>
    <s v="Low"/>
    <s v="NOTHING MATCHES"/>
    <s v="MEDIUM"/>
  </r>
  <r>
    <s v="3 SERIES"/>
    <x v="0"/>
    <x v="3"/>
    <s v="Silver"/>
    <s v="Diesel"/>
    <s v="Manual"/>
    <n v="3.1"/>
    <n v="10.012207419250371"/>
    <n v="82929"/>
    <n v="3527"/>
    <s v="Low"/>
    <s v="NOTHING MATCHES"/>
    <s v="LARGE"/>
  </r>
  <r>
    <s v="7 SERIES"/>
    <x v="0"/>
    <x v="0"/>
    <s v="Red"/>
    <s v="Diesel"/>
    <s v="Automatic"/>
    <n v="2.5"/>
    <n v="10.592902778006396"/>
    <n v="64444"/>
    <n v="5330"/>
    <s v="Low"/>
    <s v="NOTHING MATCHES"/>
    <s v="MEDIUM"/>
  </r>
  <r>
    <s v="M3"/>
    <x v="0"/>
    <x v="3"/>
    <s v="Silver"/>
    <s v="Petrol"/>
    <s v="Manual"/>
    <n v="1.9"/>
    <n v="9.5992695114442483"/>
    <n v="68438"/>
    <n v="8951"/>
    <s v="High"/>
    <s v="HARMFUL TO NATURE"/>
    <s v="MEDIUM"/>
  </r>
  <r>
    <s v="X1"/>
    <x v="0"/>
    <x v="5"/>
    <s v="Blue"/>
    <s v="Diesel"/>
    <s v="Manual"/>
    <n v="2.2000000000000002"/>
    <n v="12.204386224320958"/>
    <n v="84958"/>
    <n v="3523"/>
    <s v="Low"/>
    <s v="NOTHING MATCHES"/>
    <s v="MEDIUM"/>
  </r>
  <r>
    <s v="5 SERIES"/>
    <x v="0"/>
    <x v="2"/>
    <s v="Grey"/>
    <s v="Diesel"/>
    <s v="Automatic"/>
    <n v="4.8"/>
    <n v="12.08159160322595"/>
    <n v="40811"/>
    <n v="5379"/>
    <s v="Low"/>
    <s v="NOTHING MATCHES"/>
    <s v="LARGE"/>
  </r>
  <r>
    <s v="7 SERIES"/>
    <x v="0"/>
    <x v="4"/>
    <s v="Silver"/>
    <s v="Electric"/>
    <s v="Automatic"/>
    <n v="4"/>
    <n v="11.364402254526469"/>
    <n v="112093"/>
    <n v="1194"/>
    <s v="Low"/>
    <s v="EV"/>
    <s v="LARGE"/>
  </r>
  <r>
    <s v="7 SERIES"/>
    <x v="0"/>
    <x v="5"/>
    <s v="Red"/>
    <s v="Electric"/>
    <s v="Manual"/>
    <n v="4.7"/>
    <n v="11.702139878021354"/>
    <n v="44805"/>
    <n v="3640"/>
    <s v="Low"/>
    <s v="EV"/>
    <s v="LARGE"/>
  </r>
  <r>
    <s v="M5"/>
    <x v="0"/>
    <x v="0"/>
    <s v="Blue"/>
    <s v="Petrol"/>
    <s v="Manual"/>
    <n v="4.5999999999999996"/>
    <n v="11.541697550063985"/>
    <n v="35805"/>
    <n v="3211"/>
    <s v="Low"/>
    <s v="HARMFUL TO NATURE"/>
    <s v="LARGE"/>
  </r>
  <r>
    <s v="X6"/>
    <x v="0"/>
    <x v="2"/>
    <s v="Silver"/>
    <s v="Electric"/>
    <s v="Automatic"/>
    <n v="4.5"/>
    <n v="9.4202770958031099"/>
    <n v="86582"/>
    <n v="4092"/>
    <s v="Low"/>
    <s v="EV"/>
    <s v="LARGE"/>
  </r>
  <r>
    <s v="X1"/>
    <x v="0"/>
    <x v="3"/>
    <s v="Grey"/>
    <s v="Electric"/>
    <s v="Manual"/>
    <n v="4.9000000000000004"/>
    <n v="11.719459844477049"/>
    <n v="102919"/>
    <n v="3293"/>
    <s v="Low"/>
    <s v="EV"/>
    <s v="LARGE"/>
  </r>
  <r>
    <s v="3 SERIES"/>
    <x v="0"/>
    <x v="4"/>
    <s v="Black"/>
    <s v="Electric"/>
    <s v="Manual"/>
    <n v="3"/>
    <n v="11.489851291999628"/>
    <n v="95957"/>
    <n v="6121"/>
    <s v="Low"/>
    <s v="EV"/>
    <s v="LARGE"/>
  </r>
  <r>
    <s v="M5"/>
    <x v="0"/>
    <x v="4"/>
    <s v="Silver"/>
    <s v="Hybrid"/>
    <s v="Manual"/>
    <n v="3"/>
    <n v="9.6292480557808364"/>
    <n v="87830"/>
    <n v="6329"/>
    <s v="Low"/>
    <s v="NOTHING MATCHES"/>
    <s v="LARGE"/>
  </r>
  <r>
    <s v="I3"/>
    <x v="0"/>
    <x v="3"/>
    <s v="Black"/>
    <s v="Hybrid"/>
    <s v="Manual"/>
    <n v="4"/>
    <n v="11.008810606895679"/>
    <n v="40104"/>
    <n v="5977"/>
    <s v="Low"/>
    <s v="NOTHING MATCHES"/>
    <s v="LARGE"/>
  </r>
  <r>
    <s v="X5"/>
    <x v="0"/>
    <x v="3"/>
    <s v="White"/>
    <s v="Petrol"/>
    <s v="Automatic"/>
    <n v="4.2"/>
    <n v="11.932398666666236"/>
    <n v="46792"/>
    <n v="4659"/>
    <s v="Low"/>
    <s v="HARMFUL TO NATURE"/>
    <s v="LARGE"/>
  </r>
  <r>
    <s v="M5"/>
    <x v="0"/>
    <x v="3"/>
    <s v="Silver"/>
    <s v="Petrol"/>
    <s v="Manual"/>
    <n v="4.7"/>
    <n v="11.31497440128804"/>
    <n v="43960"/>
    <n v="6540"/>
    <s v="Low"/>
    <s v="HARMFUL TO NATURE"/>
    <s v="LARGE"/>
  </r>
  <r>
    <s v="M5"/>
    <x v="0"/>
    <x v="2"/>
    <s v="Red"/>
    <s v="Hybrid"/>
    <s v="Manual"/>
    <n v="1.9"/>
    <n v="11.308898030848249"/>
    <n v="65093"/>
    <n v="6212"/>
    <s v="Low"/>
    <s v="NOTHING MATCHES"/>
    <s v="MEDIUM"/>
  </r>
  <r>
    <s v="5 SERIES"/>
    <x v="0"/>
    <x v="1"/>
    <s v="Black"/>
    <s v="Hybrid"/>
    <s v="Manual"/>
    <n v="2.5"/>
    <n v="10.914215355893717"/>
    <n v="75942"/>
    <n v="8138"/>
    <s v="High"/>
    <s v="NOTHING MATCHES"/>
    <s v="MEDIUM"/>
  </r>
  <r>
    <s v="X3"/>
    <x v="0"/>
    <x v="1"/>
    <s v="White"/>
    <s v="Electric"/>
    <s v="Automatic"/>
    <n v="2.1"/>
    <n v="11.558835294479426"/>
    <n v="44450"/>
    <n v="2451"/>
    <s v="Low"/>
    <s v="EV"/>
    <s v="MEDIUM"/>
  </r>
  <r>
    <s v="M5"/>
    <x v="0"/>
    <x v="4"/>
    <s v="White"/>
    <s v="Hybrid"/>
    <s v="Automatic"/>
    <n v="4.3"/>
    <n v="10.760707454833231"/>
    <n v="116871"/>
    <n v="9032"/>
    <s v="High"/>
    <s v="NOTHING MATCHES"/>
    <s v="LARGE"/>
  </r>
  <r>
    <s v="M5"/>
    <x v="0"/>
    <x v="3"/>
    <s v="Blue"/>
    <s v="Electric"/>
    <s v="Automatic"/>
    <n v="2.5"/>
    <n v="11.231013380740361"/>
    <n v="50684"/>
    <n v="5679"/>
    <s v="Low"/>
    <s v="EV"/>
    <s v="MEDIUM"/>
  </r>
  <r>
    <s v="X5"/>
    <x v="0"/>
    <x v="4"/>
    <s v="Red"/>
    <s v="Petrol"/>
    <s v="Manual"/>
    <n v="2.5"/>
    <n v="10.663358365138981"/>
    <n v="79957"/>
    <n v="4985"/>
    <s v="Low"/>
    <s v="HARMFUL TO NATURE"/>
    <s v="MEDIUM"/>
  </r>
  <r>
    <s v="I8"/>
    <x v="0"/>
    <x v="3"/>
    <s v="Grey"/>
    <s v="Electric"/>
    <s v="Manual"/>
    <n v="2"/>
    <n v="10.149448789130783"/>
    <n v="62582"/>
    <n v="382"/>
    <s v="Low"/>
    <s v="EV"/>
    <s v="MEDIUM"/>
  </r>
  <r>
    <s v="7 SERIES"/>
    <x v="0"/>
    <x v="5"/>
    <s v="White"/>
    <s v="Diesel"/>
    <s v="Manual"/>
    <n v="2.9"/>
    <n v="11.867532271786924"/>
    <n v="84789"/>
    <n v="4516"/>
    <s v="Low"/>
    <s v="NOTHING MATCHES"/>
    <s v="MEDIUM"/>
  </r>
  <r>
    <s v="I3"/>
    <x v="0"/>
    <x v="5"/>
    <s v="Silver"/>
    <s v="Petrol"/>
    <s v="Manual"/>
    <n v="3"/>
    <n v="10.305914717430841"/>
    <n v="37990"/>
    <n v="7171"/>
    <s v="High"/>
    <s v="HARMFUL TO NATURE"/>
    <s v="LARGE"/>
  </r>
  <r>
    <s v="X3"/>
    <x v="0"/>
    <x v="1"/>
    <s v="Blue"/>
    <s v="Diesel"/>
    <s v="Automatic"/>
    <n v="1.5"/>
    <n v="12.112278316243712"/>
    <n v="75123"/>
    <n v="1537"/>
    <s v="Low"/>
    <s v="NOTHING MATCHES"/>
    <s v="MEDIUM"/>
  </r>
  <r>
    <s v="7 SERIES"/>
    <x v="0"/>
    <x v="3"/>
    <s v="Grey"/>
    <s v="Diesel"/>
    <s v="Automatic"/>
    <n v="2.1"/>
    <n v="11.812140773235683"/>
    <n v="89676"/>
    <n v="8091"/>
    <s v="High"/>
    <s v="NOTHING MATCHES"/>
    <s v="MEDIUM"/>
  </r>
  <r>
    <s v="5 SERIES"/>
    <x v="0"/>
    <x v="2"/>
    <s v="Silver"/>
    <s v="Diesel"/>
    <s v="Manual"/>
    <n v="2.9"/>
    <n v="11.075505185620512"/>
    <n v="113352"/>
    <n v="1273"/>
    <s v="Low"/>
    <s v="NOTHING MATCHES"/>
    <s v="MEDIUM"/>
  </r>
  <r>
    <s v="I3"/>
    <x v="0"/>
    <x v="5"/>
    <s v="Red"/>
    <s v="Petrol"/>
    <s v="Manual"/>
    <n v="4.3"/>
    <n v="11.449271885489594"/>
    <n v="64441"/>
    <n v="7580"/>
    <s v="High"/>
    <s v="HARMFUL TO NATURE"/>
    <s v="LARGE"/>
  </r>
  <r>
    <s v="I3"/>
    <x v="0"/>
    <x v="0"/>
    <s v="White"/>
    <s v="Petrol"/>
    <s v="Automatic"/>
    <n v="4.2"/>
    <n v="11.66656458540186"/>
    <n v="46533"/>
    <n v="5526"/>
    <s v="Low"/>
    <s v="HARMFUL TO NATURE"/>
    <s v="LARGE"/>
  </r>
  <r>
    <s v="X6"/>
    <x v="0"/>
    <x v="0"/>
    <s v="Red"/>
    <s v="Electric"/>
    <s v="Manual"/>
    <n v="1.8"/>
    <n v="12.116497986137379"/>
    <n v="54608"/>
    <n v="8697"/>
    <s v="High"/>
    <s v="EV"/>
    <s v="MEDIUM"/>
  </r>
  <r>
    <s v="X1"/>
    <x v="0"/>
    <x v="5"/>
    <s v="Silver"/>
    <s v="Petrol"/>
    <s v="Manual"/>
    <n v="4.7"/>
    <n v="11.90749813191197"/>
    <n v="47226"/>
    <n v="8464"/>
    <s v="High"/>
    <s v="HARMFUL TO NATURE"/>
    <s v="LARGE"/>
  </r>
  <r>
    <s v="3 SERIES"/>
    <x v="0"/>
    <x v="2"/>
    <s v="Black"/>
    <s v="Hybrid"/>
    <s v="Automatic"/>
    <n v="3.8"/>
    <n v="12.112097074738911"/>
    <n v="117900"/>
    <n v="7927"/>
    <s v="High"/>
    <s v="NOTHING MATCHES"/>
    <s v="LARGE"/>
  </r>
  <r>
    <s v="M5"/>
    <x v="0"/>
    <x v="2"/>
    <s v="Red"/>
    <s v="Electric"/>
    <s v="Automatic"/>
    <n v="3"/>
    <n v="10.615407418419357"/>
    <n v="58343"/>
    <n v="2033"/>
    <s v="Low"/>
    <s v="EV"/>
    <s v="LARGE"/>
  </r>
  <r>
    <s v="I3"/>
    <x v="0"/>
    <x v="1"/>
    <s v="Red"/>
    <s v="Hybrid"/>
    <s v="Automatic"/>
    <n v="2.8"/>
    <n v="12.009120582930072"/>
    <n v="46683"/>
    <n v="5016"/>
    <s v="Low"/>
    <s v="NOTHING MATCHES"/>
    <s v="MEDIUM"/>
  </r>
  <r>
    <s v="5 SERIES"/>
    <x v="0"/>
    <x v="0"/>
    <s v="White"/>
    <s v="Hybrid"/>
    <s v="Automatic"/>
    <n v="3.9"/>
    <n v="11.740658468618246"/>
    <n v="97256"/>
    <n v="6031"/>
    <s v="Low"/>
    <s v="NOTHING MATCHES"/>
    <s v="LARGE"/>
  </r>
  <r>
    <s v="X1"/>
    <x v="0"/>
    <x v="2"/>
    <s v="Black"/>
    <s v="Diesel"/>
    <s v="Manual"/>
    <n v="3.4"/>
    <n v="11.370693474536498"/>
    <n v="84466"/>
    <n v="3058"/>
    <s v="Low"/>
    <s v="NOTHING MATCHES"/>
    <s v="LARGE"/>
  </r>
  <r>
    <s v="M5"/>
    <x v="0"/>
    <x v="0"/>
    <s v="Blue"/>
    <s v="Petrol"/>
    <s v="Manual"/>
    <n v="1.8"/>
    <n v="11.937559012391773"/>
    <n v="36045"/>
    <n v="132"/>
    <s v="Low"/>
    <s v="HARMFUL TO NATURE"/>
    <s v="MEDIUM"/>
  </r>
  <r>
    <s v="X5"/>
    <x v="0"/>
    <x v="3"/>
    <s v="Blue"/>
    <s v="Diesel"/>
    <s v="Automatic"/>
    <n v="2.7"/>
    <n v="11.234189919398908"/>
    <n v="99981"/>
    <n v="7696"/>
    <s v="High"/>
    <s v="NOTHING MATCHES"/>
    <s v="MEDIUM"/>
  </r>
  <r>
    <s v="I8"/>
    <x v="0"/>
    <x v="2"/>
    <s v="Silver"/>
    <s v="Diesel"/>
    <s v="Manual"/>
    <n v="4.5"/>
    <n v="10.790967202556164"/>
    <n v="34707"/>
    <n v="9384"/>
    <s v="High"/>
    <s v="NOTHING MATCHES"/>
    <s v="LARGE"/>
  </r>
  <r>
    <s v="X3"/>
    <x v="0"/>
    <x v="2"/>
    <s v="Grey"/>
    <s v="Petrol"/>
    <s v="Manual"/>
    <n v="4.5999999999999996"/>
    <n v="6.9679092018018842"/>
    <n v="116749"/>
    <n v="7736"/>
    <s v="High"/>
    <s v="HARMFUL TO NATURE"/>
    <s v="LARGE"/>
  </r>
  <r>
    <s v="M3"/>
    <x v="0"/>
    <x v="2"/>
    <s v="White"/>
    <s v="Hybrid"/>
    <s v="Automatic"/>
    <n v="3.1"/>
    <n v="9.5531496300532766"/>
    <n v="119943"/>
    <n v="3792"/>
    <s v="Low"/>
    <s v="NOTHING MATCHES"/>
    <s v="LARGE"/>
  </r>
  <r>
    <s v="I3"/>
    <x v="0"/>
    <x v="3"/>
    <s v="Grey"/>
    <s v="Electric"/>
    <s v="Automatic"/>
    <n v="2.2000000000000002"/>
    <n v="11.391390399244116"/>
    <n v="79863"/>
    <n v="9717"/>
    <s v="High"/>
    <s v="EV"/>
    <s v="MEDIUM"/>
  </r>
  <r>
    <s v="X6"/>
    <x v="0"/>
    <x v="4"/>
    <s v="White"/>
    <s v="Hybrid"/>
    <s v="Manual"/>
    <n v="3.3"/>
    <n v="10.565092465086195"/>
    <n v="44866"/>
    <n v="8187"/>
    <s v="High"/>
    <s v="NOTHING MATCHES"/>
    <s v="LARGE"/>
  </r>
  <r>
    <s v="X5"/>
    <x v="0"/>
    <x v="4"/>
    <s v="Blue"/>
    <s v="Diesel"/>
    <s v="Automatic"/>
    <n v="2.8"/>
    <n v="11.472874006843877"/>
    <n v="112843"/>
    <n v="9692"/>
    <s v="High"/>
    <s v="NOTHING MATCHES"/>
    <s v="MEDIUM"/>
  </r>
  <r>
    <s v="3 SERIES"/>
    <x v="0"/>
    <x v="2"/>
    <s v="Red"/>
    <s v="Petrol"/>
    <s v="Automatic"/>
    <n v="3.6"/>
    <n v="11.663171388291698"/>
    <n v="99135"/>
    <n v="5270"/>
    <s v="Low"/>
    <s v="HARMFUL TO NATURE"/>
    <s v="LARGE"/>
  </r>
  <r>
    <s v="X5"/>
    <x v="0"/>
    <x v="2"/>
    <s v="Silver"/>
    <s v="Petrol"/>
    <s v="Manual"/>
    <n v="3.7"/>
    <n v="10.962180217202993"/>
    <n v="40985"/>
    <n v="7532"/>
    <s v="High"/>
    <s v="HARMFUL TO NATURE"/>
    <s v="LARGE"/>
  </r>
  <r>
    <s v="I3"/>
    <x v="0"/>
    <x v="4"/>
    <s v="Black"/>
    <s v="Diesel"/>
    <s v="Automatic"/>
    <n v="3.8"/>
    <n v="9.8739042499944532"/>
    <n v="112760"/>
    <n v="6126"/>
    <s v="Low"/>
    <s v="NOTHING MATCHES"/>
    <s v="LARGE"/>
  </r>
  <r>
    <s v="X5"/>
    <x v="0"/>
    <x v="4"/>
    <s v="Red"/>
    <s v="Hybrid"/>
    <s v="Automatic"/>
    <n v="3.3"/>
    <n v="9.6545132411873968"/>
    <n v="79091"/>
    <n v="4191"/>
    <s v="Low"/>
    <s v="NOTHING MATCHES"/>
    <s v="LARGE"/>
  </r>
  <r>
    <s v="X1"/>
    <x v="0"/>
    <x v="2"/>
    <s v="Black"/>
    <s v="Petrol"/>
    <s v="Manual"/>
    <n v="1.7"/>
    <n v="11.674099991162727"/>
    <n v="52076"/>
    <n v="602"/>
    <s v="Low"/>
    <s v="HARMFUL TO NATURE"/>
    <s v="MEDIUM"/>
  </r>
  <r>
    <s v="I8"/>
    <x v="0"/>
    <x v="3"/>
    <s v="Red"/>
    <s v="Petrol"/>
    <s v="Manual"/>
    <n v="3.6"/>
    <n v="11.692910961966636"/>
    <n v="114860"/>
    <n v="2896"/>
    <s v="Low"/>
    <s v="HARMFUL TO NATURE"/>
    <s v="LARGE"/>
  </r>
  <r>
    <s v="X5"/>
    <x v="0"/>
    <x v="4"/>
    <s v="Silver"/>
    <s v="Hybrid"/>
    <s v="Automatic"/>
    <n v="4.4000000000000004"/>
    <n v="12.186278018201994"/>
    <n v="113526"/>
    <n v="4102"/>
    <s v="Low"/>
    <s v="NOTHING MATCHES"/>
    <s v="LARGE"/>
  </r>
  <r>
    <s v="X5"/>
    <x v="0"/>
    <x v="3"/>
    <s v="Red"/>
    <s v="Diesel"/>
    <s v="Manual"/>
    <n v="3.9"/>
    <n v="11.926431491404072"/>
    <n v="85100"/>
    <n v="2808"/>
    <s v="Low"/>
    <s v="NOTHING MATCHES"/>
    <s v="LARGE"/>
  </r>
  <r>
    <s v="X5"/>
    <x v="0"/>
    <x v="2"/>
    <s v="Black"/>
    <s v="Electric"/>
    <s v="Manual"/>
    <n v="3.1"/>
    <n v="11.60948032438486"/>
    <n v="108574"/>
    <n v="7969"/>
    <s v="High"/>
    <s v="EV"/>
    <s v="LARGE"/>
  </r>
  <r>
    <s v="X5"/>
    <x v="0"/>
    <x v="5"/>
    <s v="Red"/>
    <s v="Petrol"/>
    <s v="Automatic"/>
    <n v="5"/>
    <n v="12.005717455846396"/>
    <n v="71581"/>
    <n v="110"/>
    <s v="Low"/>
    <s v="HARMFUL TO NATURE"/>
    <s v="LARGE"/>
  </r>
  <r>
    <s v="X1"/>
    <x v="0"/>
    <x v="0"/>
    <s v="Silver"/>
    <s v="Diesel"/>
    <s v="Manual"/>
    <n v="3.8"/>
    <n v="11.422847572843558"/>
    <n v="111839"/>
    <n v="594"/>
    <s v="Low"/>
    <s v="NOTHING MATCHES"/>
    <s v="LARGE"/>
  </r>
  <r>
    <s v="M5"/>
    <x v="0"/>
    <x v="0"/>
    <s v="Grey"/>
    <s v="Diesel"/>
    <s v="Automatic"/>
    <n v="3.4"/>
    <n v="12.097908202539614"/>
    <n v="91789"/>
    <n v="7059"/>
    <s v="High"/>
    <s v="NOTHING MATCHES"/>
    <s v="LARGE"/>
  </r>
  <r>
    <s v="5 SERIES"/>
    <x v="0"/>
    <x v="3"/>
    <s v="Silver"/>
    <s v="Electric"/>
    <s v="Manual"/>
    <n v="4.5999999999999996"/>
    <n v="10.937010057038009"/>
    <n v="96082"/>
    <n v="4229"/>
    <s v="Low"/>
    <s v="EV"/>
    <s v="LARGE"/>
  </r>
  <r>
    <s v="I3"/>
    <x v="0"/>
    <x v="4"/>
    <s v="Silver"/>
    <s v="Electric"/>
    <s v="Manual"/>
    <n v="4"/>
    <n v="8.4133870226906478"/>
    <n v="56608"/>
    <n v="6570"/>
    <s v="Low"/>
    <s v="EV"/>
    <s v="LARGE"/>
  </r>
  <r>
    <s v="M3"/>
    <x v="0"/>
    <x v="5"/>
    <s v="White"/>
    <s v="Petrol"/>
    <s v="Automatic"/>
    <n v="2.7"/>
    <n v="11.903067099379546"/>
    <n v="98276"/>
    <n v="4456"/>
    <s v="Low"/>
    <s v="HARMFUL TO NATURE"/>
    <s v="MEDIUM"/>
  </r>
  <r>
    <s v="5 SERIES"/>
    <x v="0"/>
    <x v="0"/>
    <s v="White"/>
    <s v="Hybrid"/>
    <s v="Automatic"/>
    <n v="1.8"/>
    <n v="11.954394579712581"/>
    <n v="51654"/>
    <n v="9838"/>
    <s v="High"/>
    <s v="NOTHING MATCHES"/>
    <s v="MEDIUM"/>
  </r>
  <r>
    <s v="X3"/>
    <x v="0"/>
    <x v="1"/>
    <s v="Red"/>
    <s v="Petrol"/>
    <s v="Automatic"/>
    <n v="5"/>
    <n v="11.504449646489185"/>
    <n v="49663"/>
    <n v="8676"/>
    <s v="High"/>
    <s v="HARMFUL TO NATURE"/>
    <s v="LARGE"/>
  </r>
  <r>
    <s v="I3"/>
    <x v="0"/>
    <x v="1"/>
    <s v="White"/>
    <s v="Electric"/>
    <s v="Automatic"/>
    <n v="1.6"/>
    <n v="11.669681319808857"/>
    <n v="76845"/>
    <n v="4850"/>
    <s v="Low"/>
    <s v="EV"/>
    <s v="MEDIUM"/>
  </r>
  <r>
    <s v="5 SERIES"/>
    <x v="0"/>
    <x v="2"/>
    <s v="Black"/>
    <s v="Petrol"/>
    <s v="Automatic"/>
    <n v="4.2"/>
    <n v="11.740881418081303"/>
    <n v="47855"/>
    <n v="2525"/>
    <s v="Low"/>
    <s v="HARMFUL TO NATURE"/>
    <s v="LARGE"/>
  </r>
  <r>
    <s v="3 SERIES"/>
    <x v="0"/>
    <x v="5"/>
    <s v="Grey"/>
    <s v="Petrol"/>
    <s v="Manual"/>
    <n v="4.5999999999999996"/>
    <n v="10.9628737947034"/>
    <n v="60889"/>
    <n v="705"/>
    <s v="Low"/>
    <s v="HARMFUL TO NATURE"/>
    <s v="LARGE"/>
  </r>
  <r>
    <s v="3 SERIES"/>
    <x v="0"/>
    <x v="3"/>
    <s v="Grey"/>
    <s v="Hybrid"/>
    <s v="Automatic"/>
    <n v="4.7"/>
    <n v="11.399633578986123"/>
    <n v="85492"/>
    <n v="7212"/>
    <s v="High"/>
    <s v="NOTHING MATCHES"/>
    <s v="LARGE"/>
  </r>
  <r>
    <s v="M5"/>
    <x v="0"/>
    <x v="3"/>
    <s v="Blue"/>
    <s v="Petrol"/>
    <s v="Automatic"/>
    <n v="3.8"/>
    <n v="11.36507489769145"/>
    <n v="46112"/>
    <n v="461"/>
    <s v="Low"/>
    <s v="HARMFUL TO NATURE"/>
    <s v="LARGE"/>
  </r>
  <r>
    <s v="M5"/>
    <x v="0"/>
    <x v="1"/>
    <s v="Grey"/>
    <s v="Diesel"/>
    <s v="Automatic"/>
    <n v="3.9"/>
    <n v="6.4599044543775346"/>
    <n v="86210"/>
    <n v="6873"/>
    <s v="Low"/>
    <s v="NOTHING MATCHES"/>
    <s v="LARGE"/>
  </r>
  <r>
    <s v="7 SERIES"/>
    <x v="0"/>
    <x v="1"/>
    <s v="Silver"/>
    <s v="Petrol"/>
    <s v="Manual"/>
    <n v="3.8"/>
    <n v="10.239959789157341"/>
    <n v="59453"/>
    <n v="5964"/>
    <s v="Low"/>
    <s v="HARMFUL TO NATURE"/>
    <s v="LARGE"/>
  </r>
  <r>
    <s v="I8"/>
    <x v="0"/>
    <x v="2"/>
    <s v="Grey"/>
    <s v="Diesel"/>
    <s v="Automatic"/>
    <n v="2.2000000000000002"/>
    <n v="9.5529366753053555"/>
    <n v="97874"/>
    <n v="7273"/>
    <s v="High"/>
    <s v="NOTHING MATCHES"/>
    <s v="MEDIUM"/>
  </r>
  <r>
    <s v="3 SERIES"/>
    <x v="0"/>
    <x v="4"/>
    <s v="Blue"/>
    <s v="Petrol"/>
    <s v="Manual"/>
    <n v="2.6"/>
    <n v="10.830441232578536"/>
    <n v="116971"/>
    <n v="2382"/>
    <s v="Low"/>
    <s v="HARMFUL TO NATURE"/>
    <s v="MEDIUM"/>
  </r>
  <r>
    <s v="7 SERIES"/>
    <x v="0"/>
    <x v="1"/>
    <s v="Grey"/>
    <s v="Diesel"/>
    <s v="Automatic"/>
    <n v="4.5999999999999996"/>
    <n v="11.160882633358058"/>
    <n v="74392"/>
    <n v="5113"/>
    <s v="Low"/>
    <s v="NOTHING MATCHES"/>
    <s v="LARGE"/>
  </r>
  <r>
    <s v="5 SERIES"/>
    <x v="0"/>
    <x v="5"/>
    <s v="Black"/>
    <s v="Diesel"/>
    <s v="Manual"/>
    <n v="3.6"/>
    <n v="11.203611092391334"/>
    <n v="118289"/>
    <n v="6041"/>
    <s v="Low"/>
    <s v="NOTHING MATCHES"/>
    <s v="LARGE"/>
  </r>
  <r>
    <s v="X5"/>
    <x v="0"/>
    <x v="3"/>
    <s v="Black"/>
    <s v="Hybrid"/>
    <s v="Manual"/>
    <n v="2.2999999999999998"/>
    <n v="12.135231638721306"/>
    <n v="86357"/>
    <n v="5228"/>
    <s v="Low"/>
    <s v="NOTHING MATCHES"/>
    <s v="MEDIUM"/>
  </r>
  <r>
    <s v="I8"/>
    <x v="0"/>
    <x v="4"/>
    <s v="Grey"/>
    <s v="Electric"/>
    <s v="Automatic"/>
    <n v="3.2"/>
    <n v="11.767908710458769"/>
    <n v="46491"/>
    <n v="6482"/>
    <s v="Low"/>
    <s v="EV"/>
    <s v="LARGE"/>
  </r>
  <r>
    <s v="X5"/>
    <x v="0"/>
    <x v="5"/>
    <s v="White"/>
    <s v="Petrol"/>
    <s v="Manual"/>
    <n v="1.8"/>
    <n v="11.04914244753755"/>
    <n v="118312"/>
    <n v="9588"/>
    <s v="High"/>
    <s v="HARMFUL TO NATURE"/>
    <s v="MEDIUM"/>
  </r>
  <r>
    <s v="X1"/>
    <x v="0"/>
    <x v="3"/>
    <s v="Grey"/>
    <s v="Hybrid"/>
    <s v="Manual"/>
    <n v="2.9"/>
    <n v="8.8070229559254773"/>
    <n v="49385"/>
    <n v="6178"/>
    <s v="Low"/>
    <s v="NOTHING MATCHES"/>
    <s v="MEDIUM"/>
  </r>
  <r>
    <s v="X6"/>
    <x v="0"/>
    <x v="5"/>
    <s v="White"/>
    <s v="Electric"/>
    <s v="Automatic"/>
    <n v="3.8"/>
    <n v="10.986122886681096"/>
    <n v="114812"/>
    <n v="2448"/>
    <s v="Low"/>
    <s v="EV"/>
    <s v="LARGE"/>
  </r>
  <r>
    <s v="I8"/>
    <x v="0"/>
    <x v="5"/>
    <s v="Blue"/>
    <s v="Electric"/>
    <s v="Manual"/>
    <n v="4.5"/>
    <n v="10.920383511584248"/>
    <n v="39682"/>
    <n v="5298"/>
    <s v="Low"/>
    <s v="EV"/>
    <s v="LARGE"/>
  </r>
  <r>
    <s v="3 SERIES"/>
    <x v="0"/>
    <x v="3"/>
    <s v="Grey"/>
    <s v="Hybrid"/>
    <s v="Automatic"/>
    <n v="3.4"/>
    <n v="11.385773679309745"/>
    <n v="118045"/>
    <n v="2743"/>
    <s v="Low"/>
    <s v="NOTHING MATCHES"/>
    <s v="LARGE"/>
  </r>
  <r>
    <s v="X3"/>
    <x v="0"/>
    <x v="4"/>
    <s v="Blue"/>
    <s v="Diesel"/>
    <s v="Manual"/>
    <n v="4.9000000000000004"/>
    <n v="11.491517950531343"/>
    <n v="90271"/>
    <n v="9306"/>
    <s v="High"/>
    <s v="NOTHING MATCHES"/>
    <s v="LARGE"/>
  </r>
  <r>
    <s v="5 SERIES"/>
    <x v="0"/>
    <x v="4"/>
    <s v="Grey"/>
    <s v="Petrol"/>
    <s v="Manual"/>
    <n v="1.9"/>
    <n v="9.7189635721869738"/>
    <n v="80176"/>
    <n v="7151"/>
    <s v="High"/>
    <s v="HARMFUL TO NATURE"/>
    <s v="MEDIUM"/>
  </r>
  <r>
    <s v="I3"/>
    <x v="0"/>
    <x v="4"/>
    <s v="Silver"/>
    <s v="Electric"/>
    <s v="Automatic"/>
    <n v="3.6"/>
    <n v="11.627556872794234"/>
    <n v="39560"/>
    <n v="4973"/>
    <s v="Low"/>
    <s v="EV"/>
    <s v="LARGE"/>
  </r>
  <r>
    <s v="I3"/>
    <x v="0"/>
    <x v="5"/>
    <s v="Silver"/>
    <s v="Petrol"/>
    <s v="Manual"/>
    <n v="4.0999999999999996"/>
    <n v="11.900369158480574"/>
    <n v="116216"/>
    <n v="7025"/>
    <s v="High"/>
    <s v="HARMFUL TO NATURE"/>
    <s v="LARGE"/>
  </r>
  <r>
    <s v="X5"/>
    <x v="0"/>
    <x v="4"/>
    <s v="White"/>
    <s v="Electric"/>
    <s v="Automatic"/>
    <n v="2.2000000000000002"/>
    <n v="11.80398183806096"/>
    <n v="116754"/>
    <n v="7988"/>
    <s v="High"/>
    <s v="EV"/>
    <s v="MEDIUM"/>
  </r>
  <r>
    <s v="X3"/>
    <x v="0"/>
    <x v="5"/>
    <s v="Silver"/>
    <s v="Electric"/>
    <s v="Manual"/>
    <n v="3.7"/>
    <n v="10.555578336105706"/>
    <n v="38663"/>
    <n v="8636"/>
    <s v="High"/>
    <s v="EV"/>
    <s v="LARGE"/>
  </r>
  <r>
    <s v="I8"/>
    <x v="0"/>
    <x v="0"/>
    <s v="Red"/>
    <s v="Hybrid"/>
    <s v="Manual"/>
    <n v="4.2"/>
    <n v="11.015493083315233"/>
    <n v="35682"/>
    <n v="3322"/>
    <s v="Low"/>
    <s v="NOTHING MATCHES"/>
    <s v="LARGE"/>
  </r>
  <r>
    <s v="I3"/>
    <x v="0"/>
    <x v="2"/>
    <s v="Black"/>
    <s v="Petrol"/>
    <s v="Automatic"/>
    <n v="4.4000000000000004"/>
    <n v="11.563799171343039"/>
    <n v="117312"/>
    <n v="1787"/>
    <s v="Low"/>
    <s v="HARMFUL TO NATURE"/>
    <s v="LARGE"/>
  </r>
  <r>
    <s v="3 SERIES"/>
    <x v="0"/>
    <x v="3"/>
    <s v="Black"/>
    <s v="Hybrid"/>
    <s v="Manual"/>
    <n v="4.4000000000000004"/>
    <n v="11.924823172808932"/>
    <n v="42098"/>
    <n v="6508"/>
    <s v="Low"/>
    <s v="NOTHING MATCHES"/>
    <s v="LARGE"/>
  </r>
  <r>
    <s v="X5"/>
    <x v="0"/>
    <x v="4"/>
    <s v="Grey"/>
    <s v="Petrol"/>
    <s v="Automatic"/>
    <n v="3.9"/>
    <n v="11.768783997597195"/>
    <n v="99059"/>
    <n v="7024"/>
    <s v="High"/>
    <s v="HARMFUL TO NATURE"/>
    <s v="LARGE"/>
  </r>
  <r>
    <s v="M3"/>
    <x v="0"/>
    <x v="5"/>
    <s v="Red"/>
    <s v="Petrol"/>
    <s v="Manual"/>
    <n v="3"/>
    <n v="11.854520273075787"/>
    <n v="37405"/>
    <n v="137"/>
    <s v="Low"/>
    <s v="HARMFUL TO NATURE"/>
    <s v="LARGE"/>
  </r>
  <r>
    <s v="5 SERIES"/>
    <x v="0"/>
    <x v="0"/>
    <s v="Red"/>
    <s v="Diesel"/>
    <s v="Automatic"/>
    <n v="2.4"/>
    <n v="11.536876339126016"/>
    <n v="112050"/>
    <n v="1990"/>
    <s v="Low"/>
    <s v="NOTHING MATCHES"/>
    <s v="MEDIUM"/>
  </r>
  <r>
    <s v="7 SERIES"/>
    <x v="0"/>
    <x v="2"/>
    <s v="Silver"/>
    <s v="Petrol"/>
    <s v="Automatic"/>
    <n v="2.4"/>
    <n v="11.744790870096308"/>
    <n v="83336"/>
    <n v="8537"/>
    <s v="High"/>
    <s v="HARMFUL TO NATURE"/>
    <s v="MEDIUM"/>
  </r>
  <r>
    <s v="5 SERIES"/>
    <x v="0"/>
    <x v="2"/>
    <s v="Silver"/>
    <s v="Petrol"/>
    <s v="Automatic"/>
    <n v="4.5"/>
    <n v="11.552722934844294"/>
    <n v="103797"/>
    <n v="6550"/>
    <s v="Low"/>
    <s v="HARMFUL TO NATURE"/>
    <s v="LARGE"/>
  </r>
  <r>
    <s v="X1"/>
    <x v="0"/>
    <x v="1"/>
    <s v="White"/>
    <s v="Electric"/>
    <s v="Automatic"/>
    <n v="4.8"/>
    <n v="9.0256961198125829"/>
    <n v="78854"/>
    <n v="7054"/>
    <s v="High"/>
    <s v="EV"/>
    <s v="LARGE"/>
  </r>
  <r>
    <s v="5 SERIES"/>
    <x v="0"/>
    <x v="5"/>
    <s v="Silver"/>
    <s v="Diesel"/>
    <s v="Automatic"/>
    <n v="3.6"/>
    <n v="11.293985565916593"/>
    <n v="95146"/>
    <n v="5194"/>
    <s v="Low"/>
    <s v="NOTHING MATCHES"/>
    <s v="LARGE"/>
  </r>
  <r>
    <s v="5 SERIES"/>
    <x v="0"/>
    <x v="0"/>
    <s v="Black"/>
    <s v="Diesel"/>
    <s v="Manual"/>
    <n v="1.7"/>
    <n v="9.0557896121275849"/>
    <n v="56839"/>
    <n v="158"/>
    <s v="Low"/>
    <s v="NOTHING MATCHES"/>
    <s v="MEDIUM"/>
  </r>
  <r>
    <s v="X3"/>
    <x v="0"/>
    <x v="2"/>
    <s v="Grey"/>
    <s v="Electric"/>
    <s v="Manual"/>
    <n v="3.6"/>
    <n v="11.788304666515215"/>
    <n v="88507"/>
    <n v="2136"/>
    <s v="Low"/>
    <s v="EV"/>
    <s v="LARGE"/>
  </r>
  <r>
    <s v="7 SERIES"/>
    <x v="0"/>
    <x v="3"/>
    <s v="Blue"/>
    <s v="Diesel"/>
    <s v="Manual"/>
    <n v="3.4"/>
    <n v="12.083673346305565"/>
    <n v="40132"/>
    <n v="8563"/>
    <s v="High"/>
    <s v="NOTHING MATCHES"/>
    <s v="LARGE"/>
  </r>
  <r>
    <s v="X1"/>
    <x v="0"/>
    <x v="2"/>
    <s v="Silver"/>
    <s v="Diesel"/>
    <s v="Manual"/>
    <n v="3.1"/>
    <n v="10.552891810148154"/>
    <n v="57556"/>
    <n v="1661"/>
    <s v="Low"/>
    <s v="NOTHING MATCHES"/>
    <s v="LARGE"/>
  </r>
  <r>
    <s v="M5"/>
    <x v="0"/>
    <x v="4"/>
    <s v="Grey"/>
    <s v="Electric"/>
    <s v="Manual"/>
    <n v="4.7"/>
    <n v="10.058266606323683"/>
    <n v="105425"/>
    <n v="5431"/>
    <s v="Low"/>
    <s v="EV"/>
    <s v="LARGE"/>
  </r>
  <r>
    <s v="X6"/>
    <x v="0"/>
    <x v="0"/>
    <s v="Silver"/>
    <s v="Hybrid"/>
    <s v="Manual"/>
    <n v="1.7"/>
    <n v="12.075229066068825"/>
    <n v="108393"/>
    <n v="7862"/>
    <s v="High"/>
    <s v="NOTHING MATCHES"/>
    <s v="MEDIUM"/>
  </r>
  <r>
    <s v="M5"/>
    <x v="0"/>
    <x v="4"/>
    <s v="Black"/>
    <s v="Hybrid"/>
    <s v="Manual"/>
    <n v="4.2"/>
    <n v="10.786800443913076"/>
    <n v="44161"/>
    <n v="829"/>
    <s v="Low"/>
    <s v="NOTHING MATCHES"/>
    <s v="LARGE"/>
  </r>
  <r>
    <s v="I3"/>
    <x v="0"/>
    <x v="0"/>
    <s v="Black"/>
    <s v="Electric"/>
    <s v="Manual"/>
    <n v="1.7"/>
    <n v="12.001094352342806"/>
    <n v="36748"/>
    <n v="8806"/>
    <s v="High"/>
    <s v="EV"/>
    <s v="MEDIUM"/>
  </r>
  <r>
    <s v="X5"/>
    <x v="0"/>
    <x v="2"/>
    <s v="Black"/>
    <s v="Diesel"/>
    <s v="Manual"/>
    <n v="2"/>
    <n v="12.043294859002398"/>
    <n v="84199"/>
    <n v="4581"/>
    <s v="Low"/>
    <s v="NOTHING MATCHES"/>
    <s v="MEDIUM"/>
  </r>
  <r>
    <s v="I8"/>
    <x v="0"/>
    <x v="3"/>
    <s v="Red"/>
    <s v="Electric"/>
    <s v="Manual"/>
    <n v="2.2000000000000002"/>
    <n v="11.409274598140744"/>
    <n v="82899"/>
    <n v="6488"/>
    <s v="Low"/>
    <s v="EV"/>
    <s v="MEDIUM"/>
  </r>
  <r>
    <s v="X3"/>
    <x v="0"/>
    <x v="3"/>
    <s v="Grey"/>
    <s v="Petrol"/>
    <s v="Manual"/>
    <n v="3.9"/>
    <n v="11.800717531372452"/>
    <n v="56037"/>
    <n v="9954"/>
    <s v="High"/>
    <s v="HARMFUL TO NATURE"/>
    <s v="LARGE"/>
  </r>
  <r>
    <s v="X3"/>
    <x v="0"/>
    <x v="0"/>
    <s v="White"/>
    <s v="Hybrid"/>
    <s v="Manual"/>
    <n v="3"/>
    <n v="10.890367214850572"/>
    <n v="41386"/>
    <n v="5263"/>
    <s v="Low"/>
    <s v="NOTHING MATCHES"/>
    <s v="LARGE"/>
  </r>
  <r>
    <s v="M5"/>
    <x v="0"/>
    <x v="5"/>
    <s v="Silver"/>
    <s v="Petrol"/>
    <s v="Automatic"/>
    <n v="3.1"/>
    <n v="11.583057687150607"/>
    <n v="107805"/>
    <n v="2093"/>
    <s v="Low"/>
    <s v="HARMFUL TO NATURE"/>
    <s v="LARGE"/>
  </r>
  <r>
    <s v="X5"/>
    <x v="0"/>
    <x v="2"/>
    <s v="Silver"/>
    <s v="Hybrid"/>
    <s v="Manual"/>
    <n v="4"/>
    <n v="11.102472940351017"/>
    <n v="76948"/>
    <n v="5400"/>
    <s v="Low"/>
    <s v="NOTHING MATCHES"/>
    <s v="LARGE"/>
  </r>
  <r>
    <s v="X3"/>
    <x v="0"/>
    <x v="4"/>
    <s v="Silver"/>
    <s v="Hybrid"/>
    <s v="Automatic"/>
    <n v="3.5"/>
    <n v="12.013900732885384"/>
    <n v="100925"/>
    <n v="7205"/>
    <s v="High"/>
    <s v="NOTHING MATCHES"/>
    <s v="LARGE"/>
  </r>
  <r>
    <s v="X5"/>
    <x v="0"/>
    <x v="4"/>
    <s v="Red"/>
    <s v="Electric"/>
    <s v="Automatic"/>
    <n v="3"/>
    <n v="8.8189260870906772"/>
    <n v="66472"/>
    <n v="6987"/>
    <s v="Low"/>
    <s v="EV"/>
    <s v="LARGE"/>
  </r>
  <r>
    <s v="5 SERIES"/>
    <x v="0"/>
    <x v="3"/>
    <s v="Red"/>
    <s v="Hybrid"/>
    <s v="Manual"/>
    <n v="1.8"/>
    <n v="12.078824330114317"/>
    <n v="117211"/>
    <n v="4555"/>
    <s v="Low"/>
    <s v="NOTHING MATCHES"/>
    <s v="MEDIUM"/>
  </r>
  <r>
    <s v="I8"/>
    <x v="0"/>
    <x v="0"/>
    <s v="Grey"/>
    <s v="Hybrid"/>
    <s v="Automatic"/>
    <n v="4.7"/>
    <n v="11.011026546020759"/>
    <n v="69805"/>
    <n v="5970"/>
    <s v="Low"/>
    <s v="NOTHING MATCHES"/>
    <s v="LARGE"/>
  </r>
  <r>
    <s v="7 SERIES"/>
    <x v="0"/>
    <x v="2"/>
    <s v="Black"/>
    <s v="Electric"/>
    <s v="Manual"/>
    <n v="3.8"/>
    <n v="12.013846196850686"/>
    <n v="81915"/>
    <n v="5972"/>
    <s v="Low"/>
    <s v="EV"/>
    <s v="LARGE"/>
  </r>
  <r>
    <s v="X3"/>
    <x v="0"/>
    <x v="1"/>
    <s v="Grey"/>
    <s v="Hybrid"/>
    <s v="Automatic"/>
    <n v="3.2"/>
    <n v="11.941781525868969"/>
    <n v="81508"/>
    <n v="1907"/>
    <s v="Low"/>
    <s v="NOTHING MATCHES"/>
    <s v="LARGE"/>
  </r>
  <r>
    <s v="3 SERIES"/>
    <x v="0"/>
    <x v="0"/>
    <s v="White"/>
    <s v="Petrol"/>
    <s v="Automatic"/>
    <n v="4.0999999999999996"/>
    <n v="10.878047192534259"/>
    <n v="46643"/>
    <n v="3550"/>
    <s v="Low"/>
    <s v="HARMFUL TO NATURE"/>
    <s v="LARGE"/>
  </r>
  <r>
    <s v="5 SERIES"/>
    <x v="0"/>
    <x v="5"/>
    <s v="White"/>
    <s v="Electric"/>
    <s v="Manual"/>
    <n v="2.5"/>
    <n v="11.343535927987384"/>
    <n v="42970"/>
    <n v="861"/>
    <s v="Low"/>
    <s v="EV"/>
    <s v="MEDIUM"/>
  </r>
  <r>
    <s v="M3"/>
    <x v="0"/>
    <x v="4"/>
    <s v="Grey"/>
    <s v="Petrol"/>
    <s v="Automatic"/>
    <n v="5"/>
    <n v="12.13647602039209"/>
    <n v="42657"/>
    <n v="6574"/>
    <s v="Low"/>
    <s v="HARMFUL TO NATURE"/>
    <s v="LARGE"/>
  </r>
  <r>
    <s v="7 SERIES"/>
    <x v="0"/>
    <x v="2"/>
    <s v="White"/>
    <s v="Diesel"/>
    <s v="Automatic"/>
    <n v="4.8"/>
    <n v="11.953860671718617"/>
    <n v="44718"/>
    <n v="968"/>
    <s v="Low"/>
    <s v="NOTHING MATCHES"/>
    <s v="LARGE"/>
  </r>
  <r>
    <s v="X6"/>
    <x v="0"/>
    <x v="0"/>
    <s v="Black"/>
    <s v="Petrol"/>
    <s v="Manual"/>
    <n v="3"/>
    <n v="12.164062445373109"/>
    <n v="42901"/>
    <n v="5816"/>
    <s v="Low"/>
    <s v="HARMFUL TO NATURE"/>
    <s v="LARGE"/>
  </r>
  <r>
    <s v="X6"/>
    <x v="0"/>
    <x v="3"/>
    <s v="Black"/>
    <s v="Diesel"/>
    <s v="Automatic"/>
    <n v="2.6"/>
    <n v="11.00314929033981"/>
    <n v="72321"/>
    <n v="5924"/>
    <s v="Low"/>
    <s v="NOTHING MATCHES"/>
    <s v="MEDIUM"/>
  </r>
  <r>
    <s v="X5"/>
    <x v="0"/>
    <x v="1"/>
    <s v="Black"/>
    <s v="Petrol"/>
    <s v="Manual"/>
    <n v="1.8"/>
    <n v="12.110799965022741"/>
    <n v="77982"/>
    <n v="684"/>
    <s v="Low"/>
    <s v="HARMFUL TO NATURE"/>
    <s v="MEDIUM"/>
  </r>
  <r>
    <s v="X1"/>
    <x v="0"/>
    <x v="2"/>
    <s v="Black"/>
    <s v="Hybrid"/>
    <s v="Manual"/>
    <n v="4.3"/>
    <n v="11.361288290307268"/>
    <n v="87213"/>
    <n v="8948"/>
    <s v="High"/>
    <s v="NOTHING MATCHES"/>
    <s v="LARGE"/>
  </r>
  <r>
    <s v="5 SERIES"/>
    <x v="0"/>
    <x v="1"/>
    <s v="Silver"/>
    <s v="Electric"/>
    <s v="Automatic"/>
    <n v="1.8"/>
    <n v="11.561220268373534"/>
    <n v="44254"/>
    <n v="1237"/>
    <s v="Low"/>
    <s v="EV"/>
    <s v="MEDIUM"/>
  </r>
  <r>
    <s v="X6"/>
    <x v="0"/>
    <x v="2"/>
    <s v="Silver"/>
    <s v="Petrol"/>
    <s v="Automatic"/>
    <n v="2.1"/>
    <n v="11.89234087339508"/>
    <n v="64215"/>
    <n v="5996"/>
    <s v="Low"/>
    <s v="HARMFUL TO NATURE"/>
    <s v="MEDIUM"/>
  </r>
  <r>
    <s v="3 SERIES"/>
    <x v="0"/>
    <x v="0"/>
    <s v="White"/>
    <s v="Hybrid"/>
    <s v="Manual"/>
    <n v="1.8"/>
    <n v="12.086196170157146"/>
    <n v="80483"/>
    <n v="572"/>
    <s v="Low"/>
    <s v="NOTHING MATCHES"/>
    <s v="MEDIUM"/>
  </r>
  <r>
    <s v="X3"/>
    <x v="0"/>
    <x v="0"/>
    <s v="Black"/>
    <s v="Diesel"/>
    <s v="Manual"/>
    <n v="4.2"/>
    <n v="12.039734668037417"/>
    <n v="37907"/>
    <n v="3882"/>
    <s v="Low"/>
    <s v="NOTHING MATCHES"/>
    <s v="LARGE"/>
  </r>
  <r>
    <s v="5 SERIES"/>
    <x v="0"/>
    <x v="0"/>
    <s v="Silver"/>
    <s v="Electric"/>
    <s v="Automatic"/>
    <n v="3.8"/>
    <n v="11.123727329325936"/>
    <n v="79175"/>
    <n v="1938"/>
    <s v="Low"/>
    <s v="EV"/>
    <s v="LARGE"/>
  </r>
  <r>
    <s v="M3"/>
    <x v="0"/>
    <x v="0"/>
    <s v="Silver"/>
    <s v="Petrol"/>
    <s v="Automatic"/>
    <n v="4.4000000000000004"/>
    <n v="11.683697245813722"/>
    <n v="41843"/>
    <n v="8281"/>
    <s v="High"/>
    <s v="HARMFUL TO NATURE"/>
    <s v="LARGE"/>
  </r>
  <r>
    <s v="7 SERIES"/>
    <x v="0"/>
    <x v="3"/>
    <s v="Black"/>
    <s v="Diesel"/>
    <s v="Automatic"/>
    <n v="4.3"/>
    <n v="10.393722638686111"/>
    <n v="64755"/>
    <n v="3635"/>
    <s v="Low"/>
    <s v="NOTHING MATCHES"/>
    <s v="LARGE"/>
  </r>
  <r>
    <s v="M5"/>
    <x v="0"/>
    <x v="1"/>
    <s v="Black"/>
    <s v="Electric"/>
    <s v="Manual"/>
    <n v="3"/>
    <n v="11.323881362415447"/>
    <n v="87074"/>
    <n v="7309"/>
    <s v="High"/>
    <s v="EV"/>
    <s v="LARGE"/>
  </r>
  <r>
    <s v="I8"/>
    <x v="0"/>
    <x v="0"/>
    <s v="Red"/>
    <s v="Hybrid"/>
    <s v="Manual"/>
    <n v="4.9000000000000004"/>
    <n v="11.408109245600743"/>
    <n v="93495"/>
    <n v="4180"/>
    <s v="Low"/>
    <s v="NOTHING MATCHES"/>
    <s v="LARGE"/>
  </r>
  <r>
    <s v="7 SERIES"/>
    <x v="0"/>
    <x v="5"/>
    <s v="Blue"/>
    <s v="Petrol"/>
    <s v="Manual"/>
    <n v="2.9"/>
    <n v="10.248246785526897"/>
    <n v="47160"/>
    <n v="2389"/>
    <s v="Low"/>
    <s v="HARMFUL TO NATURE"/>
    <s v="MEDIUM"/>
  </r>
  <r>
    <s v="M3"/>
    <x v="0"/>
    <x v="5"/>
    <s v="Silver"/>
    <s v="Hybrid"/>
    <s v="Automatic"/>
    <n v="4.8"/>
    <n v="11.961935257711728"/>
    <n v="64992"/>
    <n v="4970"/>
    <s v="Low"/>
    <s v="NOTHING MATCHES"/>
    <s v="LARGE"/>
  </r>
  <r>
    <s v="M5"/>
    <x v="0"/>
    <x v="3"/>
    <s v="Grey"/>
    <s v="Electric"/>
    <s v="Manual"/>
    <n v="4.5999999999999996"/>
    <n v="11.078458849302987"/>
    <n v="102572"/>
    <n v="6697"/>
    <s v="Low"/>
    <s v="EV"/>
    <s v="LARGE"/>
  </r>
  <r>
    <s v="M3"/>
    <x v="0"/>
    <x v="2"/>
    <s v="White"/>
    <s v="Hybrid"/>
    <s v="Manual"/>
    <n v="3"/>
    <n v="11.012578085491866"/>
    <n v="35473"/>
    <n v="4411"/>
    <s v="Low"/>
    <s v="NOTHING MATCHES"/>
    <s v="LARGE"/>
  </r>
  <r>
    <s v="X5"/>
    <x v="0"/>
    <x v="4"/>
    <s v="Grey"/>
    <s v="Diesel"/>
    <s v="Automatic"/>
    <n v="1.8"/>
    <n v="11.064605046555634"/>
    <n v="87308"/>
    <n v="9206"/>
    <s v="High"/>
    <s v="NOTHING MATCHES"/>
    <s v="MEDIUM"/>
  </r>
  <r>
    <s v="X5"/>
    <x v="0"/>
    <x v="5"/>
    <s v="Grey"/>
    <s v="Diesel"/>
    <s v="Automatic"/>
    <n v="3.9"/>
    <n v="12.015462835865874"/>
    <n v="103506"/>
    <n v="6013"/>
    <s v="Low"/>
    <s v="NOTHING MATCHES"/>
    <s v="LARGE"/>
  </r>
  <r>
    <s v="I8"/>
    <x v="0"/>
    <x v="4"/>
    <s v="Blue"/>
    <s v="Diesel"/>
    <s v="Manual"/>
    <n v="1.8"/>
    <n v="10.340935706497342"/>
    <n v="116804"/>
    <n v="5448"/>
    <s v="Low"/>
    <s v="NOTHING MATCHES"/>
    <s v="MEDIUM"/>
  </r>
  <r>
    <s v="I8"/>
    <x v="0"/>
    <x v="3"/>
    <s v="Grey"/>
    <s v="Electric"/>
    <s v="Automatic"/>
    <n v="3.1"/>
    <n v="12.056028522245708"/>
    <n v="34749"/>
    <n v="2378"/>
    <s v="Low"/>
    <s v="EV"/>
    <s v="LARGE"/>
  </r>
  <r>
    <s v="M3"/>
    <x v="0"/>
    <x v="4"/>
    <s v="Black"/>
    <s v="Hybrid"/>
    <s v="Automatic"/>
    <n v="3.4"/>
    <n v="12.015208706258406"/>
    <n v="57412"/>
    <n v="1061"/>
    <s v="Low"/>
    <s v="NOTHING MATCHES"/>
    <s v="LARGE"/>
  </r>
  <r>
    <s v="I8"/>
    <x v="0"/>
    <x v="2"/>
    <s v="Black"/>
    <s v="Petrol"/>
    <s v="Manual"/>
    <n v="3.4"/>
    <n v="11.796719990694816"/>
    <n v="72474"/>
    <n v="6950"/>
    <s v="Low"/>
    <s v="HARMFUL TO NATURE"/>
    <s v="LARGE"/>
  </r>
  <r>
    <s v="I8"/>
    <x v="0"/>
    <x v="3"/>
    <s v="Grey"/>
    <s v="Hybrid"/>
    <s v="Automatic"/>
    <n v="2"/>
    <n v="11.923344946543525"/>
    <n v="53549"/>
    <n v="5984"/>
    <s v="Low"/>
    <s v="NOTHING MATCHES"/>
    <s v="MEDIUM"/>
  </r>
  <r>
    <s v="I8"/>
    <x v="0"/>
    <x v="2"/>
    <s v="Grey"/>
    <s v="Electric"/>
    <s v="Automatic"/>
    <n v="3.4"/>
    <n v="11.38157455051725"/>
    <n v="75773"/>
    <n v="5901"/>
    <s v="Low"/>
    <s v="EV"/>
    <s v="LARGE"/>
  </r>
  <r>
    <s v="X6"/>
    <x v="0"/>
    <x v="4"/>
    <s v="Black"/>
    <s v="Electric"/>
    <s v="Manual"/>
    <n v="2.6"/>
    <n v="11.589145490881638"/>
    <n v="66428"/>
    <n v="712"/>
    <s v="Low"/>
    <s v="EV"/>
    <s v="MEDIUM"/>
  </r>
  <r>
    <s v="X5"/>
    <x v="0"/>
    <x v="3"/>
    <s v="Black"/>
    <s v="Petrol"/>
    <s v="Manual"/>
    <n v="4.7"/>
    <n v="12.10742289556379"/>
    <n v="119824"/>
    <n v="1040"/>
    <s v="Low"/>
    <s v="HARMFUL TO NATURE"/>
    <s v="LARGE"/>
  </r>
  <r>
    <s v="M5"/>
    <x v="0"/>
    <x v="4"/>
    <s v="White"/>
    <s v="Diesel"/>
    <s v="Automatic"/>
    <n v="2.8"/>
    <n v="11.012446133258383"/>
    <n v="86861"/>
    <n v="8859"/>
    <s v="High"/>
    <s v="NOTHING MATCHES"/>
    <s v="MEDIUM"/>
  </r>
  <r>
    <s v="I3"/>
    <x v="0"/>
    <x v="3"/>
    <s v="Silver"/>
    <s v="Electric"/>
    <s v="Manual"/>
    <n v="3.7"/>
    <n v="12.115611689213679"/>
    <n v="69301"/>
    <n v="6003"/>
    <s v="Low"/>
    <s v="EV"/>
    <s v="LARGE"/>
  </r>
  <r>
    <s v="X5"/>
    <x v="0"/>
    <x v="5"/>
    <s v="White"/>
    <s v="Diesel"/>
    <s v="Automatic"/>
    <n v="4.2"/>
    <n v="11.275835107523394"/>
    <n v="33255"/>
    <n v="5270"/>
    <s v="Low"/>
    <s v="NOTHING MATCHES"/>
    <s v="LARGE"/>
  </r>
  <r>
    <s v="X1"/>
    <x v="0"/>
    <x v="0"/>
    <s v="Grey"/>
    <s v="Hybrid"/>
    <s v="Automatic"/>
    <n v="3.6"/>
    <n v="11.352310603935964"/>
    <n v="100682"/>
    <n v="872"/>
    <s v="Low"/>
    <s v="NOTHING MATCHES"/>
    <s v="LARGE"/>
  </r>
  <r>
    <s v="X1"/>
    <x v="0"/>
    <x v="4"/>
    <s v="Black"/>
    <s v="Electric"/>
    <s v="Automatic"/>
    <n v="3"/>
    <n v="11.909632331404493"/>
    <n v="88976"/>
    <n v="1835"/>
    <s v="Low"/>
    <s v="EV"/>
    <s v="LARGE"/>
  </r>
  <r>
    <s v="M3"/>
    <x v="0"/>
    <x v="1"/>
    <s v="Black"/>
    <s v="Electric"/>
    <s v="Automatic"/>
    <n v="4.5999999999999996"/>
    <n v="12.195840474963925"/>
    <n v="58134"/>
    <n v="3371"/>
    <s v="Low"/>
    <s v="EV"/>
    <s v="LARGE"/>
  </r>
  <r>
    <s v="I8"/>
    <x v="0"/>
    <x v="5"/>
    <s v="Silver"/>
    <s v="Hybrid"/>
    <s v="Automatic"/>
    <n v="4.8"/>
    <n v="12.189196033273721"/>
    <n v="46173"/>
    <n v="4184"/>
    <s v="Low"/>
    <s v="NOTHING MATCHES"/>
    <s v="LARGE"/>
  </r>
  <r>
    <s v="5 SERIES"/>
    <x v="0"/>
    <x v="3"/>
    <s v="White"/>
    <s v="Electric"/>
    <s v="Automatic"/>
    <n v="3.1"/>
    <n v="11.499830093657987"/>
    <n v="75054"/>
    <n v="6099"/>
    <s v="Low"/>
    <s v="EV"/>
    <s v="LARGE"/>
  </r>
  <r>
    <s v="X6"/>
    <x v="0"/>
    <x v="3"/>
    <s v="Grey"/>
    <s v="Petrol"/>
    <s v="Automatic"/>
    <n v="2.2000000000000002"/>
    <n v="11.598203674225319"/>
    <n v="34870"/>
    <n v="2064"/>
    <s v="Low"/>
    <s v="HARMFUL TO NATURE"/>
    <s v="MEDIUM"/>
  </r>
  <r>
    <s v="I3"/>
    <x v="0"/>
    <x v="5"/>
    <s v="Silver"/>
    <s v="Petrol"/>
    <s v="Manual"/>
    <n v="2"/>
    <n v="11.362451351615395"/>
    <n v="53560"/>
    <n v="3061"/>
    <s v="Low"/>
    <s v="HARMFUL TO NATURE"/>
    <s v="MEDIUM"/>
  </r>
  <r>
    <s v="M5"/>
    <x v="0"/>
    <x v="2"/>
    <s v="Grey"/>
    <s v="Hybrid"/>
    <s v="Manual"/>
    <n v="4.3"/>
    <n v="10.804624036638605"/>
    <n v="73218"/>
    <n v="9537"/>
    <s v="High"/>
    <s v="NOTHING MATCHES"/>
    <s v="LARGE"/>
  </r>
  <r>
    <s v="X6"/>
    <x v="0"/>
    <x v="5"/>
    <s v="Grey"/>
    <s v="Hybrid"/>
    <s v="Manual"/>
    <n v="4.7"/>
    <n v="9.4439093887739745"/>
    <n v="74052"/>
    <n v="3688"/>
    <s v="Low"/>
    <s v="NOTHING MATCHES"/>
    <s v="LARGE"/>
  </r>
  <r>
    <s v="X6"/>
    <x v="0"/>
    <x v="4"/>
    <s v="Grey"/>
    <s v="Petrol"/>
    <s v="Automatic"/>
    <n v="4.2"/>
    <n v="11.075458723336263"/>
    <n v="79588"/>
    <n v="1448"/>
    <s v="Low"/>
    <s v="HARMFUL TO NATURE"/>
    <s v="LARGE"/>
  </r>
  <r>
    <s v="I3"/>
    <x v="0"/>
    <x v="2"/>
    <s v="Grey"/>
    <s v="Diesel"/>
    <s v="Automatic"/>
    <n v="2"/>
    <n v="11.773202938218075"/>
    <n v="45353"/>
    <n v="7406"/>
    <s v="High"/>
    <s v="NOTHING MATCHES"/>
    <s v="MEDIUM"/>
  </r>
  <r>
    <s v="X3"/>
    <x v="0"/>
    <x v="4"/>
    <s v="Red"/>
    <s v="Petrol"/>
    <s v="Manual"/>
    <n v="3.3"/>
    <n v="11.634603128928729"/>
    <n v="70837"/>
    <n v="3201"/>
    <s v="Low"/>
    <s v="HARMFUL TO NATURE"/>
    <s v="LARGE"/>
  </r>
  <r>
    <s v="X6"/>
    <x v="0"/>
    <x v="0"/>
    <s v="Silver"/>
    <s v="Hybrid"/>
    <s v="Automatic"/>
    <n v="3"/>
    <n v="11.260764964585526"/>
    <n v="33452"/>
    <n v="8949"/>
    <s v="High"/>
    <s v="NOTHING MATCHES"/>
    <s v="LARGE"/>
  </r>
  <r>
    <s v="I8"/>
    <x v="0"/>
    <x v="5"/>
    <s v="Red"/>
    <s v="Petrol"/>
    <s v="Manual"/>
    <n v="3"/>
    <n v="11.276709338667491"/>
    <n v="36283"/>
    <n v="191"/>
    <s v="Low"/>
    <s v="HARMFUL TO NATURE"/>
    <s v="LARGE"/>
  </r>
  <r>
    <s v="I3"/>
    <x v="0"/>
    <x v="3"/>
    <s v="White"/>
    <s v="Electric"/>
    <s v="Manual"/>
    <n v="4.2"/>
    <n v="5.2574953720277815"/>
    <n v="45673"/>
    <n v="9747"/>
    <s v="High"/>
    <s v="EV"/>
    <s v="LARGE"/>
  </r>
  <r>
    <s v="X1"/>
    <x v="0"/>
    <x v="4"/>
    <s v="Grey"/>
    <s v="Electric"/>
    <s v="Manual"/>
    <n v="2"/>
    <n v="11.893701627147966"/>
    <n v="89559"/>
    <n v="5507"/>
    <s v="Low"/>
    <s v="EV"/>
    <s v="MEDIUM"/>
  </r>
  <r>
    <s v="M3"/>
    <x v="0"/>
    <x v="4"/>
    <s v="White"/>
    <s v="Diesel"/>
    <s v="Manual"/>
    <n v="3.2"/>
    <n v="11.998876259545412"/>
    <n v="84335"/>
    <n v="2563"/>
    <s v="Low"/>
    <s v="NOTHING MATCHES"/>
    <s v="LARGE"/>
  </r>
  <r>
    <s v="M5"/>
    <x v="0"/>
    <x v="0"/>
    <s v="Black"/>
    <s v="Petrol"/>
    <s v="Manual"/>
    <n v="4.4000000000000004"/>
    <n v="8.2781742909437384"/>
    <n v="47575"/>
    <n v="6508"/>
    <s v="Low"/>
    <s v="HARMFUL TO NATURE"/>
    <s v="LARGE"/>
  </r>
  <r>
    <s v="I3"/>
    <x v="0"/>
    <x v="0"/>
    <s v="Silver"/>
    <s v="Hybrid"/>
    <s v="Automatic"/>
    <n v="3.2"/>
    <n v="11.541551793758551"/>
    <n v="116990"/>
    <n v="8638"/>
    <s v="High"/>
    <s v="NOTHING MATCHES"/>
    <s v="LARGE"/>
  </r>
  <r>
    <s v="X3"/>
    <x v="0"/>
    <x v="5"/>
    <s v="Grey"/>
    <s v="Diesel"/>
    <s v="Manual"/>
    <n v="4"/>
    <n v="10.755708986503604"/>
    <n v="113335"/>
    <n v="2110"/>
    <s v="Low"/>
    <s v="NOTHING MATCHES"/>
    <s v="LARGE"/>
  </r>
  <r>
    <s v="X3"/>
    <x v="0"/>
    <x v="0"/>
    <s v="Red"/>
    <s v="Petrol"/>
    <s v="Automatic"/>
    <n v="3.1"/>
    <n v="11.605212899060202"/>
    <n v="33037"/>
    <n v="9819"/>
    <s v="High"/>
    <s v="HARMFUL TO NATURE"/>
    <s v="LARGE"/>
  </r>
  <r>
    <s v="5 SERIES"/>
    <x v="0"/>
    <x v="1"/>
    <s v="Red"/>
    <s v="Diesel"/>
    <s v="Automatic"/>
    <n v="3.5"/>
    <n v="10.913905947134982"/>
    <n v="112205"/>
    <n v="9931"/>
    <s v="High"/>
    <s v="NOTHING MATCHES"/>
    <s v="LARGE"/>
  </r>
  <r>
    <s v="5 SERIES"/>
    <x v="0"/>
    <x v="1"/>
    <s v="Grey"/>
    <s v="Diesel"/>
    <s v="Automatic"/>
    <n v="5"/>
    <n v="11.524893560746083"/>
    <n v="84929"/>
    <n v="4381"/>
    <s v="Low"/>
    <s v="NOTHING MATCHES"/>
    <s v="LARGE"/>
  </r>
  <r>
    <s v="X1"/>
    <x v="0"/>
    <x v="0"/>
    <s v="Blue"/>
    <s v="Petrol"/>
    <s v="Manual"/>
    <n v="2.4"/>
    <n v="11.455921156902434"/>
    <n v="73262"/>
    <n v="2205"/>
    <s v="Low"/>
    <s v="HARMFUL TO NATURE"/>
    <s v="MEDIUM"/>
  </r>
  <r>
    <s v="X3"/>
    <x v="0"/>
    <x v="4"/>
    <s v="Grey"/>
    <s v="Diesel"/>
    <s v="Manual"/>
    <n v="1.7"/>
    <n v="11.773118142479396"/>
    <n v="108722"/>
    <n v="380"/>
    <s v="Low"/>
    <s v="NOTHING MATCHES"/>
    <s v="MEDIUM"/>
  </r>
  <r>
    <s v="X3"/>
    <x v="0"/>
    <x v="5"/>
    <s v="Red"/>
    <s v="Electric"/>
    <s v="Automatic"/>
    <n v="2.2999999999999998"/>
    <n v="10.562586618956502"/>
    <n v="47136"/>
    <n v="7989"/>
    <s v="High"/>
    <s v="EV"/>
    <s v="MEDIUM"/>
  </r>
  <r>
    <s v="X5"/>
    <x v="0"/>
    <x v="5"/>
    <s v="Black"/>
    <s v="Petrol"/>
    <s v="Manual"/>
    <n v="3.3"/>
    <n v="12.187047815671129"/>
    <n v="115365"/>
    <n v="7861"/>
    <s v="High"/>
    <s v="HARMFUL TO NATURE"/>
    <s v="LARGE"/>
  </r>
  <r>
    <s v="3 SERIES"/>
    <x v="0"/>
    <x v="5"/>
    <s v="Silver"/>
    <s v="Hybrid"/>
    <s v="Manual"/>
    <n v="3.5"/>
    <n v="11.283336184505956"/>
    <n v="86766"/>
    <n v="5354"/>
    <s v="Low"/>
    <s v="NOTHING MATCHES"/>
    <s v="LARGE"/>
  </r>
  <r>
    <s v="I3"/>
    <x v="0"/>
    <x v="5"/>
    <s v="Grey"/>
    <s v="Electric"/>
    <s v="Manual"/>
    <n v="3.2"/>
    <n v="10.947837230476315"/>
    <n v="54031"/>
    <n v="5693"/>
    <s v="Low"/>
    <s v="EV"/>
    <s v="LARGE"/>
  </r>
  <r>
    <s v="I3"/>
    <x v="0"/>
    <x v="1"/>
    <s v="Blue"/>
    <s v="Petrol"/>
    <s v="Automatic"/>
    <n v="2"/>
    <n v="12.0825651312663"/>
    <n v="67779"/>
    <n v="7157"/>
    <s v="High"/>
    <s v="HARMFUL TO NATURE"/>
    <s v="MEDIUM"/>
  </r>
  <r>
    <s v="I8"/>
    <x v="0"/>
    <x v="3"/>
    <s v="Silver"/>
    <s v="Electric"/>
    <s v="Manual"/>
    <n v="4"/>
    <n v="11.918003831636895"/>
    <n v="68277"/>
    <n v="5534"/>
    <s v="Low"/>
    <s v="EV"/>
    <s v="LARGE"/>
  </r>
  <r>
    <s v="X3"/>
    <x v="0"/>
    <x v="2"/>
    <s v="Black"/>
    <s v="Hybrid"/>
    <s v="Automatic"/>
    <n v="2.4"/>
    <n v="12.02522799756925"/>
    <n v="48963"/>
    <n v="1722"/>
    <s v="Low"/>
    <s v="NOTHING MATCHES"/>
    <s v="MEDIUM"/>
  </r>
  <r>
    <s v="X1"/>
    <x v="0"/>
    <x v="5"/>
    <s v="Grey"/>
    <s v="Electric"/>
    <s v="Manual"/>
    <n v="2.5"/>
    <n v="11.817626883216546"/>
    <n v="115131"/>
    <n v="2942"/>
    <s v="Low"/>
    <s v="EV"/>
    <s v="MEDIUM"/>
  </r>
  <r>
    <s v="X5"/>
    <x v="0"/>
    <x v="0"/>
    <s v="Blue"/>
    <s v="Electric"/>
    <s v="Manual"/>
    <n v="3.5"/>
    <n v="11.881560599827676"/>
    <n v="42651"/>
    <n v="4307"/>
    <s v="Low"/>
    <s v="EV"/>
    <s v="LARGE"/>
  </r>
  <r>
    <s v="X1"/>
    <x v="0"/>
    <x v="2"/>
    <s v="Grey"/>
    <s v="Diesel"/>
    <s v="Automatic"/>
    <n v="2.4"/>
    <n v="10.150503868261895"/>
    <n v="82839"/>
    <n v="1029"/>
    <s v="Low"/>
    <s v="NOTHING MATCHES"/>
    <s v="MEDIUM"/>
  </r>
  <r>
    <s v="M5"/>
    <x v="0"/>
    <x v="1"/>
    <s v="Blue"/>
    <s v="Hybrid"/>
    <s v="Manual"/>
    <n v="3.5"/>
    <n v="11.351652817363981"/>
    <n v="52362"/>
    <n v="8483"/>
    <s v="High"/>
    <s v="NOTHING MATCHES"/>
    <s v="LARGE"/>
  </r>
  <r>
    <s v="3 SERIES"/>
    <x v="0"/>
    <x v="3"/>
    <s v="Blue"/>
    <s v="Electric"/>
    <s v="Automatic"/>
    <n v="3.9"/>
    <n v="11.541600381554279"/>
    <n v="85770"/>
    <n v="5209"/>
    <s v="Low"/>
    <s v="EV"/>
    <s v="LARGE"/>
  </r>
  <r>
    <s v="5 SERIES"/>
    <x v="0"/>
    <x v="1"/>
    <s v="Silver"/>
    <s v="Hybrid"/>
    <s v="Automatic"/>
    <n v="4.5999999999999996"/>
    <n v="12.023357011097826"/>
    <n v="97496"/>
    <n v="7980"/>
    <s v="High"/>
    <s v="NOTHING MATCHES"/>
    <s v="LARGE"/>
  </r>
  <r>
    <s v="M5"/>
    <x v="0"/>
    <x v="5"/>
    <s v="Silver"/>
    <s v="Diesel"/>
    <s v="Manual"/>
    <n v="4.7"/>
    <n v="12.201567512641383"/>
    <n v="48083"/>
    <n v="149"/>
    <s v="Low"/>
    <s v="NOTHING MATCHES"/>
    <s v="LARGE"/>
  </r>
  <r>
    <s v="I8"/>
    <x v="0"/>
    <x v="1"/>
    <s v="White"/>
    <s v="Petrol"/>
    <s v="Automatic"/>
    <n v="4.2"/>
    <n v="11.421292515858228"/>
    <n v="110587"/>
    <n v="4244"/>
    <s v="Low"/>
    <s v="HARMFUL TO NATURE"/>
    <s v="LARGE"/>
  </r>
  <r>
    <s v="M5"/>
    <x v="0"/>
    <x v="0"/>
    <s v="Black"/>
    <s v="Electric"/>
    <s v="Automatic"/>
    <n v="1.6"/>
    <n v="11.950644768607726"/>
    <n v="80683"/>
    <n v="5375"/>
    <s v="Low"/>
    <s v="EV"/>
    <s v="MEDIUM"/>
  </r>
  <r>
    <s v="X1"/>
    <x v="0"/>
    <x v="3"/>
    <s v="Blue"/>
    <s v="Petrol"/>
    <s v="Automatic"/>
    <n v="3.6"/>
    <n v="11.775597374417842"/>
    <n v="44532"/>
    <n v="7623"/>
    <s v="High"/>
    <s v="HARMFUL TO NATURE"/>
    <s v="LARGE"/>
  </r>
  <r>
    <s v="7 SERIES"/>
    <x v="0"/>
    <x v="0"/>
    <s v="White"/>
    <s v="Electric"/>
    <s v="Automatic"/>
    <n v="4.7"/>
    <n v="12.022894722159011"/>
    <n v="83095"/>
    <n v="8637"/>
    <s v="High"/>
    <s v="EV"/>
    <s v="LARGE"/>
  </r>
  <r>
    <s v="7 SERIES"/>
    <x v="0"/>
    <x v="4"/>
    <s v="Red"/>
    <s v="Hybrid"/>
    <s v="Manual"/>
    <n v="4.7"/>
    <n v="10.833819247110039"/>
    <n v="113329"/>
    <n v="9210"/>
    <s v="High"/>
    <s v="NOTHING MATCHES"/>
    <s v="LARGE"/>
  </r>
  <r>
    <s v="3 SERIES"/>
    <x v="0"/>
    <x v="3"/>
    <s v="Grey"/>
    <s v="Diesel"/>
    <s v="Automatic"/>
    <n v="4.7"/>
    <n v="11.239041098202819"/>
    <n v="114003"/>
    <n v="5279"/>
    <s v="Low"/>
    <s v="NOTHING MATCHES"/>
    <s v="LARGE"/>
  </r>
  <r>
    <s v="X3"/>
    <x v="0"/>
    <x v="3"/>
    <s v="Grey"/>
    <s v="Hybrid"/>
    <s v="Manual"/>
    <n v="1.9"/>
    <n v="11.779710711709024"/>
    <n v="89506"/>
    <n v="8908"/>
    <s v="High"/>
    <s v="NOTHING MATCHES"/>
    <s v="MEDIUM"/>
  </r>
  <r>
    <s v="I8"/>
    <x v="0"/>
    <x v="2"/>
    <s v="Red"/>
    <s v="Petrol"/>
    <s v="Manual"/>
    <n v="4.0999999999999996"/>
    <n v="8.3000317117795746"/>
    <n v="104864"/>
    <n v="1979"/>
    <s v="Low"/>
    <s v="HARMFUL TO NATURE"/>
    <s v="LARGE"/>
  </r>
  <r>
    <s v="5 SERIES"/>
    <x v="0"/>
    <x v="3"/>
    <s v="Silver"/>
    <s v="Petrol"/>
    <s v="Automatic"/>
    <n v="3.6"/>
    <n v="11.750626539491421"/>
    <n v="42423"/>
    <n v="6128"/>
    <s v="Low"/>
    <s v="HARMFUL TO NATURE"/>
    <s v="LARGE"/>
  </r>
  <r>
    <s v="7 SERIES"/>
    <x v="0"/>
    <x v="3"/>
    <s v="Blue"/>
    <s v="Diesel"/>
    <s v="Automatic"/>
    <n v="3.3"/>
    <n v="11.554911581637288"/>
    <n v="85967"/>
    <n v="9950"/>
    <s v="High"/>
    <s v="NOTHING MATCHES"/>
    <s v="LARGE"/>
  </r>
  <r>
    <s v="I3"/>
    <x v="0"/>
    <x v="5"/>
    <s v="Blue"/>
    <s v="Hybrid"/>
    <s v="Manual"/>
    <n v="2.8"/>
    <n v="11.680006472347898"/>
    <n v="51480"/>
    <n v="4027"/>
    <s v="Low"/>
    <s v="NOTHING MATCHES"/>
    <s v="MEDIUM"/>
  </r>
  <r>
    <s v="X5"/>
    <x v="0"/>
    <x v="4"/>
    <s v="White"/>
    <s v="Petrol"/>
    <s v="Manual"/>
    <n v="2.5"/>
    <n v="11.715262044803444"/>
    <n v="75033"/>
    <n v="2259"/>
    <s v="Low"/>
    <s v="HARMFUL TO NATURE"/>
    <s v="MEDIUM"/>
  </r>
  <r>
    <s v="5 SERIES"/>
    <x v="0"/>
    <x v="1"/>
    <s v="Grey"/>
    <s v="Hybrid"/>
    <s v="Automatic"/>
    <n v="4.5999999999999996"/>
    <n v="11.311506712005039"/>
    <n v="51738"/>
    <n v="7019"/>
    <s v="High"/>
    <s v="NOTHING MATCHES"/>
    <s v="LARGE"/>
  </r>
  <r>
    <s v="7 SERIES"/>
    <x v="0"/>
    <x v="2"/>
    <s v="White"/>
    <s v="Hybrid"/>
    <s v="Manual"/>
    <n v="4.4000000000000004"/>
    <n v="11.683014171277227"/>
    <n v="43507"/>
    <n v="6296"/>
    <s v="Low"/>
    <s v="NOTHING MATCHES"/>
    <s v="LARGE"/>
  </r>
  <r>
    <s v="X5"/>
    <x v="0"/>
    <x v="3"/>
    <s v="White"/>
    <s v="Diesel"/>
    <s v="Automatic"/>
    <n v="3.9"/>
    <n v="9.5781728386107918"/>
    <n v="82054"/>
    <n v="4979"/>
    <s v="Low"/>
    <s v="NOTHING MATCHES"/>
    <s v="LARGE"/>
  </r>
  <r>
    <s v="X6"/>
    <x v="0"/>
    <x v="4"/>
    <s v="Red"/>
    <s v="Electric"/>
    <s v="Automatic"/>
    <n v="2.4"/>
    <n v="10.388626069366135"/>
    <n v="108308"/>
    <n v="6501"/>
    <s v="Low"/>
    <s v="EV"/>
    <s v="MEDIUM"/>
  </r>
  <r>
    <s v="7 SERIES"/>
    <x v="0"/>
    <x v="1"/>
    <s v="Silver"/>
    <s v="Petrol"/>
    <s v="Manual"/>
    <n v="3.5"/>
    <n v="11.624851381142214"/>
    <n v="104747"/>
    <n v="6698"/>
    <s v="Low"/>
    <s v="HARMFUL TO NATURE"/>
    <s v="LARGE"/>
  </r>
  <r>
    <s v="M5"/>
    <x v="0"/>
    <x v="2"/>
    <s v="White"/>
    <s v="Electric"/>
    <s v="Automatic"/>
    <n v="2.2999999999999998"/>
    <n v="11.984165829143958"/>
    <n v="58964"/>
    <n v="3086"/>
    <s v="Low"/>
    <s v="EV"/>
    <s v="MEDIUM"/>
  </r>
  <r>
    <s v="M5"/>
    <x v="0"/>
    <x v="1"/>
    <s v="Blue"/>
    <s v="Hybrid"/>
    <s v="Automatic"/>
    <n v="1.6"/>
    <n v="11.452145206042967"/>
    <n v="36127"/>
    <n v="2260"/>
    <s v="Low"/>
    <s v="NOTHING MATCHES"/>
    <s v="MEDIUM"/>
  </r>
  <r>
    <s v="X5"/>
    <x v="0"/>
    <x v="4"/>
    <s v="Red"/>
    <s v="Diesel"/>
    <s v="Automatic"/>
    <n v="2.9"/>
    <n v="12.027388465453503"/>
    <n v="113300"/>
    <n v="7916"/>
    <s v="High"/>
    <s v="NOTHING MATCHES"/>
    <s v="MEDIUM"/>
  </r>
  <r>
    <s v="5 SERIES"/>
    <x v="0"/>
    <x v="0"/>
    <s v="Red"/>
    <s v="Petrol"/>
    <s v="Automatic"/>
    <n v="2.2999999999999998"/>
    <n v="12.184782612594471"/>
    <n v="81179"/>
    <n v="4216"/>
    <s v="Low"/>
    <s v="HARMFUL TO NATURE"/>
    <s v="MEDIUM"/>
  </r>
  <r>
    <s v="3 SERIES"/>
    <x v="0"/>
    <x v="3"/>
    <s v="White"/>
    <s v="Electric"/>
    <s v="Automatic"/>
    <n v="3"/>
    <n v="11.715441729049703"/>
    <n v="108310"/>
    <n v="8072"/>
    <s v="High"/>
    <s v="EV"/>
    <s v="LARGE"/>
  </r>
  <r>
    <s v="X1"/>
    <x v="0"/>
    <x v="0"/>
    <s v="Silver"/>
    <s v="Hybrid"/>
    <s v="Automatic"/>
    <n v="2.6"/>
    <n v="11.922435713787001"/>
    <n v="31625"/>
    <n v="9704"/>
    <s v="High"/>
    <s v="NOTHING MATCHES"/>
    <s v="MEDIUM"/>
  </r>
  <r>
    <s v="X6"/>
    <x v="0"/>
    <x v="3"/>
    <s v="White"/>
    <s v="Petrol"/>
    <s v="Manual"/>
    <n v="4.8"/>
    <n v="11.957822802322108"/>
    <n v="65410"/>
    <n v="269"/>
    <s v="Low"/>
    <s v="HARMFUL TO NATURE"/>
    <s v="LARGE"/>
  </r>
  <r>
    <s v="5 SERIES"/>
    <x v="0"/>
    <x v="3"/>
    <s v="Red"/>
    <s v="Hybrid"/>
    <s v="Automatic"/>
    <n v="3.9"/>
    <n v="12.104300129739858"/>
    <n v="68168"/>
    <n v="5860"/>
    <s v="Low"/>
    <s v="NOTHING MATCHES"/>
    <s v="LARGE"/>
  </r>
  <r>
    <s v="I3"/>
    <x v="0"/>
    <x v="3"/>
    <s v="Blue"/>
    <s v="Petrol"/>
    <s v="Manual"/>
    <n v="3.1"/>
    <n v="11.900817059461229"/>
    <n v="53202"/>
    <n v="5026"/>
    <s v="Low"/>
    <s v="HARMFUL TO NATURE"/>
    <s v="LARGE"/>
  </r>
  <r>
    <s v="X6"/>
    <x v="0"/>
    <x v="1"/>
    <s v="Silver"/>
    <s v="Diesel"/>
    <s v="Manual"/>
    <n v="3.9"/>
    <n v="11.775082015558993"/>
    <n v="93035"/>
    <n v="3912"/>
    <s v="Low"/>
    <s v="NOTHING MATCHES"/>
    <s v="LARGE"/>
  </r>
  <r>
    <s v="7 SERIES"/>
    <x v="0"/>
    <x v="5"/>
    <s v="Black"/>
    <s v="Diesel"/>
    <s v="Manual"/>
    <n v="4.8"/>
    <n v="12.090341877531158"/>
    <n v="30832"/>
    <n v="4293"/>
    <s v="Low"/>
    <s v="NOTHING MATCHES"/>
    <s v="LARGE"/>
  </r>
  <r>
    <s v="M3"/>
    <x v="0"/>
    <x v="2"/>
    <s v="Red"/>
    <s v="Hybrid"/>
    <s v="Manual"/>
    <n v="4.8"/>
    <n v="11.41542288360899"/>
    <n v="94422"/>
    <n v="6561"/>
    <s v="Low"/>
    <s v="NOTHING MATCHES"/>
    <s v="LARGE"/>
  </r>
  <r>
    <s v="X5"/>
    <x v="0"/>
    <x v="2"/>
    <s v="Grey"/>
    <s v="Diesel"/>
    <s v="Manual"/>
    <n v="4.7"/>
    <n v="11.268277338868508"/>
    <n v="94883"/>
    <n v="7078"/>
    <s v="High"/>
    <s v="NOTHING MATCHES"/>
    <s v="LARGE"/>
  </r>
  <r>
    <s v="5 SERIES"/>
    <x v="0"/>
    <x v="0"/>
    <s v="Silver"/>
    <s v="Electric"/>
    <s v="Manual"/>
    <n v="2.1"/>
    <n v="11.565052911356245"/>
    <n v="111353"/>
    <n v="4936"/>
    <s v="Low"/>
    <s v="EV"/>
    <s v="MEDIUM"/>
  </r>
  <r>
    <s v="5 SERIES"/>
    <x v="0"/>
    <x v="0"/>
    <s v="Blue"/>
    <s v="Petrol"/>
    <s v="Automatic"/>
    <n v="3.4"/>
    <n v="12.199264522766352"/>
    <n v="104279"/>
    <n v="2950"/>
    <s v="Low"/>
    <s v="HARMFUL TO NATURE"/>
    <s v="LARGE"/>
  </r>
  <r>
    <s v="X1"/>
    <x v="0"/>
    <x v="1"/>
    <s v="Grey"/>
    <s v="Hybrid"/>
    <s v="Automatic"/>
    <n v="3.3"/>
    <n v="10.085434038999999"/>
    <n v="96083"/>
    <n v="4277"/>
    <s v="Low"/>
    <s v="NOTHING MATCHES"/>
    <s v="LARGE"/>
  </r>
  <r>
    <s v="X6"/>
    <x v="0"/>
    <x v="5"/>
    <s v="Grey"/>
    <s v="Hybrid"/>
    <s v="Manual"/>
    <n v="5"/>
    <n v="10.485870756111218"/>
    <n v="70361"/>
    <n v="8727"/>
    <s v="High"/>
    <s v="NOTHING MATCHES"/>
    <s v="LARGE"/>
  </r>
  <r>
    <s v="X3"/>
    <x v="0"/>
    <x v="2"/>
    <s v="Blue"/>
    <s v="Diesel"/>
    <s v="Automatic"/>
    <n v="4.5999999999999996"/>
    <n v="11.371742012728488"/>
    <n v="80026"/>
    <n v="213"/>
    <s v="Low"/>
    <s v="NOTHING MATCHES"/>
    <s v="LARGE"/>
  </r>
  <r>
    <s v="5 SERIES"/>
    <x v="0"/>
    <x v="5"/>
    <s v="White"/>
    <s v="Hybrid"/>
    <s v="Manual"/>
    <n v="4.5999999999999996"/>
    <n v="12.02361507948738"/>
    <n v="32981"/>
    <n v="3944"/>
    <s v="Low"/>
    <s v="NOTHING MATCHES"/>
    <s v="LARGE"/>
  </r>
  <r>
    <s v="X3"/>
    <x v="0"/>
    <x v="1"/>
    <s v="Blue"/>
    <s v="Diesel"/>
    <s v="Automatic"/>
    <n v="3.6"/>
    <n v="8.0307349240985406"/>
    <n v="112825"/>
    <n v="9915"/>
    <s v="High"/>
    <s v="NOTHING MATCHES"/>
    <s v="LARGE"/>
  </r>
  <r>
    <s v="M3"/>
    <x v="0"/>
    <x v="3"/>
    <s v="Red"/>
    <s v="Hybrid"/>
    <s v="Manual"/>
    <n v="2"/>
    <n v="10.07802892201112"/>
    <n v="68484"/>
    <n v="9224"/>
    <s v="High"/>
    <s v="NOTHING MATCHES"/>
    <s v="MEDIUM"/>
  </r>
  <r>
    <s v="I8"/>
    <x v="0"/>
    <x v="2"/>
    <s v="Grey"/>
    <s v="Hybrid"/>
    <s v="Manual"/>
    <n v="3.2"/>
    <n v="12.192582055347675"/>
    <n v="36425"/>
    <n v="4739"/>
    <s v="Low"/>
    <s v="NOTHING MATCHES"/>
    <s v="LARGE"/>
  </r>
  <r>
    <s v="X3"/>
    <x v="0"/>
    <x v="0"/>
    <s v="Black"/>
    <s v="Petrol"/>
    <s v="Automatic"/>
    <n v="4.2"/>
    <n v="12.187068199602477"/>
    <n v="90016"/>
    <n v="7513"/>
    <s v="High"/>
    <s v="HARMFUL TO NATURE"/>
    <s v="LARGE"/>
  </r>
  <r>
    <s v="M3"/>
    <x v="0"/>
    <x v="3"/>
    <s v="Silver"/>
    <s v="Petrol"/>
    <s v="Manual"/>
    <n v="2"/>
    <n v="12.054772897930903"/>
    <n v="52758"/>
    <n v="7267"/>
    <s v="High"/>
    <s v="HARMFUL TO NATURE"/>
    <s v="MEDIUM"/>
  </r>
  <r>
    <s v="X6"/>
    <x v="0"/>
    <x v="2"/>
    <s v="White"/>
    <s v="Hybrid"/>
    <s v="Automatic"/>
    <n v="4.8"/>
    <n v="12.14813628210708"/>
    <n v="80231"/>
    <n v="2035"/>
    <s v="Low"/>
    <s v="NOTHING MATCHES"/>
    <s v="LARGE"/>
  </r>
  <r>
    <s v="X6"/>
    <x v="0"/>
    <x v="5"/>
    <s v="Grey"/>
    <s v="Diesel"/>
    <s v="Automatic"/>
    <n v="2.2000000000000002"/>
    <n v="11.64646810753147"/>
    <n v="118989"/>
    <n v="3523"/>
    <s v="Low"/>
    <s v="NOTHING MATCHES"/>
    <s v="MEDIUM"/>
  </r>
  <r>
    <s v="I3"/>
    <x v="0"/>
    <x v="2"/>
    <s v="Blue"/>
    <s v="Hybrid"/>
    <s v="Automatic"/>
    <n v="3.9"/>
    <n v="9.6333179051689779"/>
    <n v="82391"/>
    <n v="4316"/>
    <s v="Low"/>
    <s v="NOTHING MATCHES"/>
    <s v="LARGE"/>
  </r>
  <r>
    <s v="X5"/>
    <x v="0"/>
    <x v="3"/>
    <s v="Black"/>
    <s v="Hybrid"/>
    <s v="Manual"/>
    <n v="3.3"/>
    <n v="11.470362372284514"/>
    <n v="37994"/>
    <n v="5110"/>
    <s v="Low"/>
    <s v="NOTHING MATCHES"/>
    <s v="LARGE"/>
  </r>
  <r>
    <s v="I3"/>
    <x v="0"/>
    <x v="4"/>
    <s v="Black"/>
    <s v="Diesel"/>
    <s v="Automatic"/>
    <n v="4"/>
    <n v="10.985546927863169"/>
    <n v="99888"/>
    <n v="2665"/>
    <s v="Low"/>
    <s v="NOTHING MATCHES"/>
    <s v="LARGE"/>
  </r>
  <r>
    <s v="M3"/>
    <x v="0"/>
    <x v="5"/>
    <s v="Grey"/>
    <s v="Hybrid"/>
    <s v="Manual"/>
    <n v="1.7"/>
    <n v="11.989314911415091"/>
    <n v="66569"/>
    <n v="8778"/>
    <s v="High"/>
    <s v="NOTHING MATCHES"/>
    <s v="MEDIUM"/>
  </r>
  <r>
    <s v="I8"/>
    <x v="0"/>
    <x v="2"/>
    <s v="Grey"/>
    <s v="Electric"/>
    <s v="Automatic"/>
    <n v="3.9"/>
    <n v="11.499130753948039"/>
    <n v="87966"/>
    <n v="6261"/>
    <s v="Low"/>
    <s v="EV"/>
    <s v="LARGE"/>
  </r>
  <r>
    <s v="3 SERIES"/>
    <x v="0"/>
    <x v="4"/>
    <s v="Grey"/>
    <s v="Electric"/>
    <s v="Manual"/>
    <n v="3.6"/>
    <n v="11.85487552801046"/>
    <n v="79511"/>
    <n v="2637"/>
    <s v="Low"/>
    <s v="EV"/>
    <s v="LARGE"/>
  </r>
  <r>
    <s v="X5"/>
    <x v="0"/>
    <x v="0"/>
    <s v="Blue"/>
    <s v="Diesel"/>
    <s v="Automatic"/>
    <n v="2.7"/>
    <n v="11.389197291954217"/>
    <n v="117376"/>
    <n v="5445"/>
    <s v="Low"/>
    <s v="NOTHING MATCHES"/>
    <s v="MEDIUM"/>
  </r>
  <r>
    <s v="M5"/>
    <x v="0"/>
    <x v="0"/>
    <s v="Blue"/>
    <s v="Hybrid"/>
    <s v="Automatic"/>
    <n v="2"/>
    <n v="11.228690776788357"/>
    <n v="107570"/>
    <n v="6542"/>
    <s v="Low"/>
    <s v="NOTHING MATCHES"/>
    <s v="MEDIUM"/>
  </r>
  <r>
    <s v="M5"/>
    <x v="0"/>
    <x v="3"/>
    <s v="Blue"/>
    <s v="Hybrid"/>
    <s v="Automatic"/>
    <n v="3.6"/>
    <n v="11.370509002471962"/>
    <n v="46204"/>
    <n v="138"/>
    <s v="Low"/>
    <s v="NOTHING MATCHES"/>
    <s v="LARGE"/>
  </r>
  <r>
    <s v="M5"/>
    <x v="0"/>
    <x v="5"/>
    <s v="Red"/>
    <s v="Electric"/>
    <s v="Manual"/>
    <n v="2.2999999999999998"/>
    <n v="10.327872545496803"/>
    <n v="34575"/>
    <n v="8350"/>
    <s v="High"/>
    <s v="EV"/>
    <s v="MEDIUM"/>
  </r>
  <r>
    <s v="X3"/>
    <x v="0"/>
    <x v="2"/>
    <s v="Black"/>
    <s v="Petrol"/>
    <s v="Automatic"/>
    <n v="1.7"/>
    <n v="7.6857030612345474"/>
    <n v="54444"/>
    <n v="2036"/>
    <s v="Low"/>
    <s v="HARMFUL TO NATURE"/>
    <s v="MEDIUM"/>
  </r>
  <r>
    <s v="X3"/>
    <x v="0"/>
    <x v="4"/>
    <s v="Blue"/>
    <s v="Petrol"/>
    <s v="Automatic"/>
    <n v="2.8"/>
    <n v="11.206590504019237"/>
    <n v="63888"/>
    <n v="3322"/>
    <s v="Low"/>
    <s v="HARMFUL TO NATURE"/>
    <s v="MEDIUM"/>
  </r>
  <r>
    <s v="I3"/>
    <x v="0"/>
    <x v="2"/>
    <s v="Black"/>
    <s v="Petrol"/>
    <s v="Automatic"/>
    <n v="4.2"/>
    <n v="10.529532929555337"/>
    <n v="30093"/>
    <n v="7486"/>
    <s v="High"/>
    <s v="HARMFUL TO NATURE"/>
    <s v="LARGE"/>
  </r>
  <r>
    <s v="5 SERIES"/>
    <x v="0"/>
    <x v="3"/>
    <s v="White"/>
    <s v="Hybrid"/>
    <s v="Manual"/>
    <n v="4.2"/>
    <n v="11.371534696778237"/>
    <n v="107170"/>
    <n v="7292"/>
    <s v="High"/>
    <s v="NOTHING MATCHES"/>
    <s v="LARGE"/>
  </r>
  <r>
    <s v="5 SERIES"/>
    <x v="0"/>
    <x v="4"/>
    <s v="Silver"/>
    <s v="Hybrid"/>
    <s v="Manual"/>
    <n v="2.8"/>
    <n v="9.4281095069529375"/>
    <n v="41535"/>
    <n v="9474"/>
    <s v="High"/>
    <s v="NOTHING MATCHES"/>
    <s v="MEDIUM"/>
  </r>
  <r>
    <s v="X1"/>
    <x v="0"/>
    <x v="4"/>
    <s v="Grey"/>
    <s v="Electric"/>
    <s v="Manual"/>
    <n v="3.6"/>
    <n v="11.387611643998193"/>
    <n v="47593"/>
    <n v="100"/>
    <s v="Low"/>
    <s v="EV"/>
    <s v="LARGE"/>
  </r>
  <r>
    <s v="X5"/>
    <x v="0"/>
    <x v="0"/>
    <s v="Silver"/>
    <s v="Hybrid"/>
    <s v="Manual"/>
    <n v="2.5"/>
    <n v="12.174839943099075"/>
    <n v="48469"/>
    <n v="2356"/>
    <s v="Low"/>
    <s v="NOTHING MATCHES"/>
    <s v="MEDIUM"/>
  </r>
  <r>
    <s v="X5"/>
    <x v="0"/>
    <x v="5"/>
    <s v="Silver"/>
    <s v="Hybrid"/>
    <s v="Automatic"/>
    <n v="3.9"/>
    <n v="8.6422386803904612"/>
    <n v="81959"/>
    <n v="7475"/>
    <s v="High"/>
    <s v="NOTHING MATCHES"/>
    <s v="LARGE"/>
  </r>
  <r>
    <s v="I3"/>
    <x v="0"/>
    <x v="0"/>
    <s v="Blue"/>
    <s v="Petrol"/>
    <s v="Manual"/>
    <n v="1.7"/>
    <n v="11.930582613843756"/>
    <n v="104823"/>
    <n v="6240"/>
    <s v="Low"/>
    <s v="HARMFUL TO NATURE"/>
    <s v="MEDIUM"/>
  </r>
  <r>
    <s v="X5"/>
    <x v="0"/>
    <x v="5"/>
    <s v="White"/>
    <s v="Electric"/>
    <s v="Automatic"/>
    <n v="4.2"/>
    <n v="9.4235143922529012"/>
    <n v="106652"/>
    <n v="440"/>
    <s v="Low"/>
    <s v="EV"/>
    <s v="LARGE"/>
  </r>
  <r>
    <s v="7 SERIES"/>
    <x v="0"/>
    <x v="3"/>
    <s v="Blue"/>
    <s v="Diesel"/>
    <s v="Manual"/>
    <n v="2.4"/>
    <n v="10.866833611285999"/>
    <n v="35680"/>
    <n v="9017"/>
    <s v="High"/>
    <s v="NOTHING MATCHES"/>
    <s v="MEDIUM"/>
  </r>
  <r>
    <s v="X6"/>
    <x v="0"/>
    <x v="1"/>
    <s v="Grey"/>
    <s v="Diesel"/>
    <s v="Automatic"/>
    <n v="3.7"/>
    <n v="11.079539163007659"/>
    <n v="97808"/>
    <n v="8504"/>
    <s v="High"/>
    <s v="NOTHING MATCHES"/>
    <s v="LARGE"/>
  </r>
  <r>
    <s v="X1"/>
    <x v="0"/>
    <x v="3"/>
    <s v="Grey"/>
    <s v="Hybrid"/>
    <s v="Automatic"/>
    <n v="2"/>
    <n v="12.074088626533914"/>
    <n v="38191"/>
    <n v="4521"/>
    <s v="Low"/>
    <s v="NOTHING MATCHES"/>
    <s v="MEDIUM"/>
  </r>
  <r>
    <s v="I8"/>
    <x v="0"/>
    <x v="4"/>
    <s v="Silver"/>
    <s v="Hybrid"/>
    <s v="Automatic"/>
    <n v="3.3"/>
    <n v="11.664014319333084"/>
    <n v="53490"/>
    <n v="6719"/>
    <s v="Low"/>
    <s v="NOTHING MATCHES"/>
    <s v="LARGE"/>
  </r>
  <r>
    <s v="I3"/>
    <x v="0"/>
    <x v="4"/>
    <s v="Blue"/>
    <s v="Electric"/>
    <s v="Automatic"/>
    <n v="3.3"/>
    <n v="11.67408296814761"/>
    <n v="30559"/>
    <n v="8444"/>
    <s v="High"/>
    <s v="EV"/>
    <s v="LARGE"/>
  </r>
  <r>
    <s v="5 SERIES"/>
    <x v="0"/>
    <x v="0"/>
    <s v="Grey"/>
    <s v="Hybrid"/>
    <s v="Automatic"/>
    <n v="2.8"/>
    <n v="11.927059555302119"/>
    <n v="61951"/>
    <n v="6951"/>
    <s v="Low"/>
    <s v="NOTHING MATCHES"/>
    <s v="MEDIUM"/>
  </r>
  <r>
    <s v="I8"/>
    <x v="0"/>
    <x v="2"/>
    <s v="White"/>
    <s v="Hybrid"/>
    <s v="Automatic"/>
    <n v="3"/>
    <n v="11.385330701354851"/>
    <n v="102226"/>
    <n v="9904"/>
    <s v="High"/>
    <s v="NOTHING MATCHES"/>
    <s v="LARGE"/>
  </r>
  <r>
    <s v="I3"/>
    <x v="0"/>
    <x v="3"/>
    <s v="Blue"/>
    <s v="Electric"/>
    <s v="Manual"/>
    <n v="3.7"/>
    <n v="11.969020314029715"/>
    <n v="97877"/>
    <n v="4697"/>
    <s v="Low"/>
    <s v="EV"/>
    <s v="LARGE"/>
  </r>
  <r>
    <s v="5 SERIES"/>
    <x v="0"/>
    <x v="1"/>
    <s v="Silver"/>
    <s v="Hybrid"/>
    <s v="Manual"/>
    <n v="1.7"/>
    <n v="11.350512412220255"/>
    <n v="44030"/>
    <n v="7303"/>
    <s v="High"/>
    <s v="NOTHING MATCHES"/>
    <s v="MEDIUM"/>
  </r>
  <r>
    <s v="I8"/>
    <x v="0"/>
    <x v="1"/>
    <s v="White"/>
    <s v="Electric"/>
    <s v="Manual"/>
    <n v="4.3"/>
    <n v="11.268775311873341"/>
    <n v="66897"/>
    <n v="3026"/>
    <s v="Low"/>
    <s v="EV"/>
    <s v="LARGE"/>
  </r>
  <r>
    <s v="X5"/>
    <x v="0"/>
    <x v="0"/>
    <s v="White"/>
    <s v="Hybrid"/>
    <s v="Automatic"/>
    <n v="3.1"/>
    <n v="10.169882145844653"/>
    <n v="58010"/>
    <n v="9534"/>
    <s v="High"/>
    <s v="NOTHING MATCHES"/>
    <s v="LARGE"/>
  </r>
  <r>
    <s v="X3"/>
    <x v="0"/>
    <x v="5"/>
    <s v="Blue"/>
    <s v="Petrol"/>
    <s v="Manual"/>
    <n v="3.2"/>
    <n v="12.201436917125646"/>
    <n v="81494"/>
    <n v="8167"/>
    <s v="High"/>
    <s v="HARMFUL TO NATURE"/>
    <s v="LARGE"/>
  </r>
  <r>
    <s v="M3"/>
    <x v="0"/>
    <x v="0"/>
    <s v="Grey"/>
    <s v="Electric"/>
    <s v="Manual"/>
    <n v="3.4"/>
    <n v="11.704941544323642"/>
    <n v="71328"/>
    <n v="3333"/>
    <s v="Low"/>
    <s v="EV"/>
    <s v="LARGE"/>
  </r>
  <r>
    <s v="X6"/>
    <x v="0"/>
    <x v="4"/>
    <s v="Black"/>
    <s v="Diesel"/>
    <s v="Automatic"/>
    <n v="4.7"/>
    <n v="11.024871911546436"/>
    <n v="60903"/>
    <n v="9910"/>
    <s v="High"/>
    <s v="NOTHING MATCHES"/>
    <s v="LARGE"/>
  </r>
  <r>
    <s v="M3"/>
    <x v="0"/>
    <x v="0"/>
    <s v="White"/>
    <s v="Hybrid"/>
    <s v="Automatic"/>
    <n v="1.8"/>
    <n v="11.921811382100486"/>
    <n v="73398"/>
    <n v="7507"/>
    <s v="High"/>
    <s v="NOTHING MATCHES"/>
    <s v="MEDIUM"/>
  </r>
  <r>
    <s v="3 SERIES"/>
    <x v="0"/>
    <x v="0"/>
    <s v="Silver"/>
    <s v="Petrol"/>
    <s v="Automatic"/>
    <n v="2.9"/>
    <n v="12.066034414990956"/>
    <n v="88944"/>
    <n v="6777"/>
    <s v="Low"/>
    <s v="HARMFUL TO NATURE"/>
    <s v="MEDIUM"/>
  </r>
  <r>
    <s v="X1"/>
    <x v="0"/>
    <x v="2"/>
    <s v="Blue"/>
    <s v="Petrol"/>
    <s v="Automatic"/>
    <n v="4.0999999999999996"/>
    <n v="11.152443282688543"/>
    <n v="36413"/>
    <n v="8784"/>
    <s v="High"/>
    <s v="HARMFUL TO NATURE"/>
    <s v="LARGE"/>
  </r>
  <r>
    <s v="M3"/>
    <x v="0"/>
    <x v="5"/>
    <s v="Blue"/>
    <s v="Electric"/>
    <s v="Manual"/>
    <n v="4.8"/>
    <n v="12.006273237053922"/>
    <n v="71343"/>
    <n v="8746"/>
    <s v="High"/>
    <s v="EV"/>
    <s v="LARGE"/>
  </r>
  <r>
    <s v="X3"/>
    <x v="0"/>
    <x v="1"/>
    <s v="Grey"/>
    <s v="Hybrid"/>
    <s v="Automatic"/>
    <n v="4.8"/>
    <n v="11.994493221209281"/>
    <n v="70832"/>
    <n v="2872"/>
    <s v="Low"/>
    <s v="NOTHING MATCHES"/>
    <s v="LARGE"/>
  </r>
  <r>
    <s v="X5"/>
    <x v="0"/>
    <x v="5"/>
    <s v="Red"/>
    <s v="Hybrid"/>
    <s v="Manual"/>
    <n v="3.9"/>
    <n v="9.5951945261802223"/>
    <n v="56038"/>
    <n v="1744"/>
    <s v="Low"/>
    <s v="NOTHING MATCHES"/>
    <s v="LARGE"/>
  </r>
  <r>
    <s v="7 SERIES"/>
    <x v="0"/>
    <x v="4"/>
    <s v="White"/>
    <s v="Electric"/>
    <s v="Automatic"/>
    <n v="3.8"/>
    <n v="10.736244489978564"/>
    <n v="71992"/>
    <n v="8437"/>
    <s v="High"/>
    <s v="EV"/>
    <s v="LARGE"/>
  </r>
  <r>
    <s v="X1"/>
    <x v="0"/>
    <x v="3"/>
    <s v="Black"/>
    <s v="Electric"/>
    <s v="Automatic"/>
    <n v="4.5999999999999996"/>
    <n v="10.808434182709625"/>
    <n v="90606"/>
    <n v="5839"/>
    <s v="Low"/>
    <s v="EV"/>
    <s v="LARGE"/>
  </r>
  <r>
    <s v="X3"/>
    <x v="0"/>
    <x v="3"/>
    <s v="Black"/>
    <s v="Electric"/>
    <s v="Manual"/>
    <n v="3.9"/>
    <n v="11.31206919673496"/>
    <n v="111853"/>
    <n v="7607"/>
    <s v="High"/>
    <s v="EV"/>
    <s v="LARGE"/>
  </r>
  <r>
    <s v="M3"/>
    <x v="0"/>
    <x v="5"/>
    <s v="Black"/>
    <s v="Electric"/>
    <s v="Automatic"/>
    <n v="4.4000000000000004"/>
    <n v="11.902152784188676"/>
    <n v="42994"/>
    <n v="9573"/>
    <s v="High"/>
    <s v="EV"/>
    <s v="LARGE"/>
  </r>
  <r>
    <s v="7 SERIES"/>
    <x v="0"/>
    <x v="0"/>
    <s v="Silver"/>
    <s v="Hybrid"/>
    <s v="Manual"/>
    <n v="2.2000000000000002"/>
    <n v="11.925134448611738"/>
    <n v="51278"/>
    <n v="4947"/>
    <s v="Low"/>
    <s v="NOTHING MATCHES"/>
    <s v="MEDIUM"/>
  </r>
  <r>
    <s v="7 SERIES"/>
    <x v="0"/>
    <x v="5"/>
    <s v="White"/>
    <s v="Hybrid"/>
    <s v="Manual"/>
    <n v="3"/>
    <n v="11.664014319333084"/>
    <n v="38886"/>
    <n v="4899"/>
    <s v="Low"/>
    <s v="NOTHING MATCHES"/>
    <s v="LARGE"/>
  </r>
  <r>
    <s v="M3"/>
    <x v="0"/>
    <x v="0"/>
    <s v="Black"/>
    <s v="Petrol"/>
    <s v="Automatic"/>
    <n v="2.9"/>
    <n v="12.155500143940648"/>
    <n v="71208"/>
    <n v="1411"/>
    <s v="Low"/>
    <s v="HARMFUL TO NATURE"/>
    <s v="MEDIUM"/>
  </r>
  <r>
    <s v="X5"/>
    <x v="0"/>
    <x v="0"/>
    <s v="Silver"/>
    <s v="Petrol"/>
    <s v="Automatic"/>
    <n v="4.9000000000000004"/>
    <n v="11.810790514478278"/>
    <n v="79176"/>
    <n v="3430"/>
    <s v="Low"/>
    <s v="HARMFUL TO NATURE"/>
    <s v="LARGE"/>
  </r>
  <r>
    <s v="I8"/>
    <x v="0"/>
    <x v="2"/>
    <s v="Red"/>
    <s v="Hybrid"/>
    <s v="Manual"/>
    <n v="4.7"/>
    <n v="11.48522533432795"/>
    <n v="47733"/>
    <n v="2817"/>
    <s v="Low"/>
    <s v="NOTHING MATCHES"/>
    <s v="LARGE"/>
  </r>
  <r>
    <s v="7 SERIES"/>
    <x v="0"/>
    <x v="4"/>
    <s v="Black"/>
    <s v="Hybrid"/>
    <s v="Automatic"/>
    <n v="3.6"/>
    <n v="11.298555810207381"/>
    <n v="90371"/>
    <n v="5715"/>
    <s v="Low"/>
    <s v="NOTHING MATCHES"/>
    <s v="LARGE"/>
  </r>
  <r>
    <s v="M3"/>
    <x v="0"/>
    <x v="4"/>
    <s v="Red"/>
    <s v="Hybrid"/>
    <s v="Manual"/>
    <n v="4.0999999999999996"/>
    <n v="11.709355362766015"/>
    <n v="85904"/>
    <n v="9904"/>
    <s v="High"/>
    <s v="NOTHING MATCHES"/>
    <s v="LARGE"/>
  </r>
  <r>
    <s v="M5"/>
    <x v="0"/>
    <x v="2"/>
    <s v="Blue"/>
    <s v="Petrol"/>
    <s v="Manual"/>
    <n v="2.4"/>
    <n v="11.755997125903461"/>
    <n v="40971"/>
    <n v="3197"/>
    <s v="Low"/>
    <s v="HARMFUL TO NATURE"/>
    <s v="MEDIUM"/>
  </r>
  <r>
    <s v="I3"/>
    <x v="0"/>
    <x v="3"/>
    <s v="White"/>
    <s v="Petrol"/>
    <s v="Manual"/>
    <n v="3.7"/>
    <n v="12.15858263579355"/>
    <n v="87678"/>
    <n v="1421"/>
    <s v="Low"/>
    <s v="HARMFUL TO NATURE"/>
    <s v="LARGE"/>
  </r>
  <r>
    <s v="I8"/>
    <x v="0"/>
    <x v="1"/>
    <s v="Silver"/>
    <s v="Hybrid"/>
    <s v="Manual"/>
    <n v="3.4"/>
    <n v="11.623088430383806"/>
    <n v="83186"/>
    <n v="6819"/>
    <s v="Low"/>
    <s v="NOTHING MATCHES"/>
    <s v="LARGE"/>
  </r>
  <r>
    <s v="I8"/>
    <x v="0"/>
    <x v="0"/>
    <s v="White"/>
    <s v="Diesel"/>
    <s v="Manual"/>
    <n v="2.5"/>
    <n v="11.000565331112286"/>
    <n v="38058"/>
    <n v="4851"/>
    <s v="Low"/>
    <s v="NOTHING MATCHES"/>
    <s v="MEDIUM"/>
  </r>
  <r>
    <s v="5 SERIES"/>
    <x v="0"/>
    <x v="3"/>
    <s v="Red"/>
    <s v="Petrol"/>
    <s v="Manual"/>
    <n v="4.2"/>
    <n v="11.635151947212842"/>
    <n v="115964"/>
    <n v="850"/>
    <s v="Low"/>
    <s v="HARMFUL TO NATURE"/>
    <s v="LARGE"/>
  </r>
  <r>
    <s v="M5"/>
    <x v="0"/>
    <x v="5"/>
    <s v="Blue"/>
    <s v="Electric"/>
    <s v="Manual"/>
    <n v="3.7"/>
    <n v="9.5062881888449962"/>
    <n v="30825"/>
    <n v="7793"/>
    <s v="High"/>
    <s v="EV"/>
    <s v="LARGE"/>
  </r>
  <r>
    <s v="3 SERIES"/>
    <x v="0"/>
    <x v="4"/>
    <s v="Red"/>
    <s v="Hybrid"/>
    <s v="Automatic"/>
    <n v="4.0999999999999996"/>
    <n v="12.009808338773434"/>
    <n v="99732"/>
    <n v="1412"/>
    <s v="Low"/>
    <s v="NOTHING MATCHES"/>
    <s v="LARGE"/>
  </r>
  <r>
    <s v="I3"/>
    <x v="0"/>
    <x v="3"/>
    <s v="White"/>
    <s v="Petrol"/>
    <s v="Automatic"/>
    <n v="1.9"/>
    <n v="11.240407829038219"/>
    <n v="51456"/>
    <n v="9992"/>
    <s v="High"/>
    <s v="HARMFUL TO NATURE"/>
    <s v="MEDIUM"/>
  </r>
  <r>
    <s v="5 SERIES"/>
    <x v="0"/>
    <x v="3"/>
    <s v="Red"/>
    <s v="Petrol"/>
    <s v="Manual"/>
    <n v="4.4000000000000004"/>
    <n v="9.2681374707023991"/>
    <n v="55189"/>
    <n v="5598"/>
    <s v="Low"/>
    <s v="HARMFUL TO NATURE"/>
    <s v="LARGE"/>
  </r>
  <r>
    <s v="X5"/>
    <x v="0"/>
    <x v="4"/>
    <s v="Red"/>
    <s v="Petrol"/>
    <s v="Manual"/>
    <n v="3.7"/>
    <n v="11.646888014633195"/>
    <n v="71661"/>
    <n v="9805"/>
    <s v="High"/>
    <s v="HARMFUL TO NATURE"/>
    <s v="LARGE"/>
  </r>
  <r>
    <s v="M5"/>
    <x v="0"/>
    <x v="4"/>
    <s v="Grey"/>
    <s v="Diesel"/>
    <s v="Automatic"/>
    <n v="3.7"/>
    <n v="10.988440306418273"/>
    <n v="34318"/>
    <n v="1741"/>
    <s v="Low"/>
    <s v="NOTHING MATCHES"/>
    <s v="LARGE"/>
  </r>
  <r>
    <s v="7 SERIES"/>
    <x v="0"/>
    <x v="4"/>
    <s v="Silver"/>
    <s v="Petrol"/>
    <s v="Automatic"/>
    <n v="3.5"/>
    <n v="12.036416542187018"/>
    <n v="68876"/>
    <n v="1413"/>
    <s v="Low"/>
    <s v="HARMFUL TO NATURE"/>
    <s v="LARGE"/>
  </r>
  <r>
    <s v="X1"/>
    <x v="0"/>
    <x v="3"/>
    <s v="Black"/>
    <s v="Electric"/>
    <s v="Manual"/>
    <n v="2.1"/>
    <n v="12.106749424235389"/>
    <n v="45237"/>
    <n v="7179"/>
    <s v="High"/>
    <s v="EV"/>
    <s v="MEDIUM"/>
  </r>
  <r>
    <s v="I3"/>
    <x v="0"/>
    <x v="0"/>
    <s v="Blue"/>
    <s v="Diesel"/>
    <s v="Manual"/>
    <n v="3.8"/>
    <n v="11.68442197512535"/>
    <n v="48839"/>
    <n v="4505"/>
    <s v="Low"/>
    <s v="NOTHING MATCHES"/>
    <s v="LARGE"/>
  </r>
  <r>
    <s v="7 SERIES"/>
    <x v="0"/>
    <x v="3"/>
    <s v="Silver"/>
    <s v="Petrol"/>
    <s v="Manual"/>
    <n v="3.7"/>
    <n v="12.093693109638318"/>
    <n v="80520"/>
    <n v="7602"/>
    <s v="High"/>
    <s v="HARMFUL TO NATURE"/>
    <s v="LARGE"/>
  </r>
  <r>
    <s v="I3"/>
    <x v="0"/>
    <x v="2"/>
    <s v="Blue"/>
    <s v="Diesel"/>
    <s v="Automatic"/>
    <n v="1.5"/>
    <n v="11.736085016156439"/>
    <n v="88610"/>
    <n v="2535"/>
    <s v="Low"/>
    <s v="NOTHING MATCHES"/>
    <s v="MEDIUM"/>
  </r>
  <r>
    <s v="X5"/>
    <x v="0"/>
    <x v="0"/>
    <s v="Black"/>
    <s v="Hybrid"/>
    <s v="Automatic"/>
    <n v="4.4000000000000004"/>
    <n v="11.828312680951724"/>
    <n v="48271"/>
    <n v="1015"/>
    <s v="Low"/>
    <s v="NOTHING MATCHES"/>
    <s v="LARGE"/>
  </r>
  <r>
    <s v="3 SERIES"/>
    <x v="0"/>
    <x v="4"/>
    <s v="Red"/>
    <s v="Petrol"/>
    <s v="Automatic"/>
    <n v="4.7"/>
    <n v="10.483578010803777"/>
    <n v="53872"/>
    <n v="1373"/>
    <s v="Low"/>
    <s v="HARMFUL TO NATURE"/>
    <s v="LARGE"/>
  </r>
  <r>
    <s v="I3"/>
    <x v="0"/>
    <x v="0"/>
    <s v="Blue"/>
    <s v="Petrol"/>
    <s v="Automatic"/>
    <n v="3.5"/>
    <n v="11.70425631592177"/>
    <n v="115531"/>
    <n v="7040"/>
    <s v="High"/>
    <s v="HARMFUL TO NATURE"/>
    <s v="LARGE"/>
  </r>
  <r>
    <s v="I8"/>
    <x v="0"/>
    <x v="2"/>
    <s v="Grey"/>
    <s v="Petrol"/>
    <s v="Manual"/>
    <n v="2.5"/>
    <n v="10.029811785869622"/>
    <n v="112995"/>
    <n v="1344"/>
    <s v="Low"/>
    <s v="HARMFUL TO NATURE"/>
    <s v="MEDIUM"/>
  </r>
  <r>
    <s v="7 SERIES"/>
    <x v="0"/>
    <x v="0"/>
    <s v="White"/>
    <s v="Electric"/>
    <s v="Automatic"/>
    <n v="3.6"/>
    <n v="11.319995841062028"/>
    <n v="85255"/>
    <n v="7736"/>
    <s v="High"/>
    <s v="EV"/>
    <s v="LARGE"/>
  </r>
  <r>
    <s v="5 SERIES"/>
    <x v="0"/>
    <x v="4"/>
    <s v="Black"/>
    <s v="Hybrid"/>
    <s v="Manual"/>
    <n v="2"/>
    <n v="10.231279365915785"/>
    <n v="87283"/>
    <n v="7936"/>
    <s v="High"/>
    <s v="NOTHING MATCHES"/>
    <s v="MEDIUM"/>
  </r>
  <r>
    <s v="I8"/>
    <x v="0"/>
    <x v="5"/>
    <s v="Grey"/>
    <s v="Electric"/>
    <s v="Automatic"/>
    <n v="3"/>
    <n v="10.536380355230888"/>
    <n v="40953"/>
    <n v="4475"/>
    <s v="Low"/>
    <s v="EV"/>
    <s v="LARGE"/>
  </r>
  <r>
    <s v="5 SERIES"/>
    <x v="0"/>
    <x v="2"/>
    <s v="Silver"/>
    <s v="Diesel"/>
    <s v="Manual"/>
    <n v="2.2999999999999998"/>
    <n v="11.032451209541181"/>
    <n v="101560"/>
    <n v="2203"/>
    <s v="Low"/>
    <s v="NOTHING MATCHES"/>
    <s v="MEDIUM"/>
  </r>
  <r>
    <s v="X1"/>
    <x v="0"/>
    <x v="2"/>
    <s v="Black"/>
    <s v="Electric"/>
    <s v="Automatic"/>
    <n v="2.9"/>
    <n v="12.031445411368916"/>
    <n v="33085"/>
    <n v="2880"/>
    <s v="Low"/>
    <s v="EV"/>
    <s v="MEDIUM"/>
  </r>
  <r>
    <s v="X3"/>
    <x v="0"/>
    <x v="3"/>
    <s v="Blue"/>
    <s v="Hybrid"/>
    <s v="Manual"/>
    <n v="3.5"/>
    <n v="11.570977368418317"/>
    <n v="85326"/>
    <n v="3380"/>
    <s v="Low"/>
    <s v="NOTHING MATCHES"/>
    <s v="LARGE"/>
  </r>
  <r>
    <s v="X3"/>
    <x v="0"/>
    <x v="5"/>
    <s v="Grey"/>
    <s v="Diesel"/>
    <s v="Manual"/>
    <n v="2.4"/>
    <n v="11.302661119481185"/>
    <n v="79302"/>
    <n v="9344"/>
    <s v="High"/>
    <s v="NOTHING MATCHES"/>
    <s v="MEDIUM"/>
  </r>
  <r>
    <s v="X3"/>
    <x v="0"/>
    <x v="4"/>
    <s v="Red"/>
    <s v="Electric"/>
    <s v="Manual"/>
    <n v="5"/>
    <n v="10.64706640639476"/>
    <n v="76103"/>
    <n v="1352"/>
    <s v="Low"/>
    <s v="EV"/>
    <s v="LARGE"/>
  </r>
  <r>
    <s v="I3"/>
    <x v="0"/>
    <x v="4"/>
    <s v="Silver"/>
    <s v="Hybrid"/>
    <s v="Automatic"/>
    <n v="2.2999999999999998"/>
    <n v="11.282719533655509"/>
    <n v="42005"/>
    <n v="2052"/>
    <s v="Low"/>
    <s v="NOTHING MATCHES"/>
    <s v="MEDIUM"/>
  </r>
  <r>
    <s v="X6"/>
    <x v="0"/>
    <x v="3"/>
    <s v="Silver"/>
    <s v="Electric"/>
    <s v="Manual"/>
    <n v="4.9000000000000004"/>
    <n v="11.639267324729261"/>
    <n v="113580"/>
    <n v="1065"/>
    <s v="Low"/>
    <s v="EV"/>
    <s v="LARGE"/>
  </r>
  <r>
    <s v="7 SERIES"/>
    <x v="0"/>
    <x v="1"/>
    <s v="White"/>
    <s v="Hybrid"/>
    <s v="Manual"/>
    <n v="3.8"/>
    <n v="11.841019848033271"/>
    <n v="84454"/>
    <n v="9959"/>
    <s v="High"/>
    <s v="NOTHING MATCHES"/>
    <s v="LARGE"/>
  </r>
  <r>
    <s v="7 SERIES"/>
    <x v="0"/>
    <x v="1"/>
    <s v="Black"/>
    <s v="Hybrid"/>
    <s v="Manual"/>
    <n v="3.2"/>
    <n v="9.1986725671085008"/>
    <n v="32178"/>
    <n v="6512"/>
    <s v="Low"/>
    <s v="NOTHING MATCHES"/>
    <s v="LARGE"/>
  </r>
  <r>
    <s v="5 SERIES"/>
    <x v="0"/>
    <x v="2"/>
    <s v="Blue"/>
    <s v="Hybrid"/>
    <s v="Manual"/>
    <n v="4.0999999999999996"/>
    <n v="8.4013333053217032"/>
    <n v="69989"/>
    <n v="6699"/>
    <s v="Low"/>
    <s v="NOTHING MATCHES"/>
    <s v="LARGE"/>
  </r>
  <r>
    <s v="X3"/>
    <x v="0"/>
    <x v="4"/>
    <s v="Black"/>
    <s v="Electric"/>
    <s v="Manual"/>
    <n v="2.1"/>
    <n v="12.021386294813855"/>
    <n v="93743"/>
    <n v="3584"/>
    <s v="Low"/>
    <s v="EV"/>
    <s v="MEDIUM"/>
  </r>
  <r>
    <s v="X1"/>
    <x v="0"/>
    <x v="4"/>
    <s v="Red"/>
    <s v="Diesel"/>
    <s v="Manual"/>
    <n v="1.6"/>
    <n v="8.2063107257940207"/>
    <n v="82281"/>
    <n v="4701"/>
    <s v="Low"/>
    <s v="NOTHING MATCHES"/>
    <s v="MEDIUM"/>
  </r>
  <r>
    <s v="5 SERIES"/>
    <x v="0"/>
    <x v="4"/>
    <s v="Red"/>
    <s v="Diesel"/>
    <s v="Automatic"/>
    <n v="3.7"/>
    <n v="12.199803032516579"/>
    <n v="75930"/>
    <n v="4926"/>
    <s v="Low"/>
    <s v="NOTHING MATCHES"/>
    <s v="LARGE"/>
  </r>
  <r>
    <s v="I8"/>
    <x v="0"/>
    <x v="5"/>
    <s v="Grey"/>
    <s v="Electric"/>
    <s v="Manual"/>
    <n v="3.6"/>
    <n v="11.631898902927675"/>
    <n v="82353"/>
    <n v="3472"/>
    <s v="Low"/>
    <s v="EV"/>
    <s v="LARGE"/>
  </r>
  <r>
    <s v="I3"/>
    <x v="0"/>
    <x v="5"/>
    <s v="Black"/>
    <s v="Petrol"/>
    <s v="Automatic"/>
    <n v="3.4"/>
    <n v="11.199775145868403"/>
    <n v="100316"/>
    <n v="9787"/>
    <s v="High"/>
    <s v="HARMFUL TO NATURE"/>
    <s v="LARGE"/>
  </r>
  <r>
    <s v="7 SERIES"/>
    <x v="0"/>
    <x v="5"/>
    <s v="Black"/>
    <s v="Petrol"/>
    <s v="Automatic"/>
    <n v="2.1"/>
    <n v="11.843767596537802"/>
    <n v="63920"/>
    <n v="9439"/>
    <s v="High"/>
    <s v="HARMFUL TO NATURE"/>
    <s v="MEDIUM"/>
  </r>
  <r>
    <s v="5 SERIES"/>
    <x v="0"/>
    <x v="5"/>
    <s v="White"/>
    <s v="Diesel"/>
    <s v="Manual"/>
    <n v="4.4000000000000004"/>
    <n v="11.340807672259062"/>
    <n v="111592"/>
    <n v="7777"/>
    <s v="High"/>
    <s v="NOTHING MATCHES"/>
    <s v="LARGE"/>
  </r>
  <r>
    <s v="X6"/>
    <x v="0"/>
    <x v="0"/>
    <s v="White"/>
    <s v="Petrol"/>
    <s v="Automatic"/>
    <n v="5"/>
    <n v="10.883972996452281"/>
    <n v="48496"/>
    <n v="3644"/>
    <s v="Low"/>
    <s v="HARMFUL TO NATURE"/>
    <s v="LARGE"/>
  </r>
  <r>
    <s v="X5"/>
    <x v="0"/>
    <x v="4"/>
    <s v="Black"/>
    <s v="Diesel"/>
    <s v="Manual"/>
    <n v="1.8"/>
    <n v="10.550512257479294"/>
    <n v="98598"/>
    <n v="7808"/>
    <s v="High"/>
    <s v="NOTHING MATCHES"/>
    <s v="MEDIUM"/>
  </r>
  <r>
    <s v="X6"/>
    <x v="0"/>
    <x v="5"/>
    <s v="Red"/>
    <s v="Hybrid"/>
    <s v="Manual"/>
    <n v="1.6"/>
    <n v="12.064451475862596"/>
    <n v="46207"/>
    <n v="2653"/>
    <s v="Low"/>
    <s v="NOTHING MATCHES"/>
    <s v="MEDIUM"/>
  </r>
  <r>
    <s v="M5"/>
    <x v="0"/>
    <x v="2"/>
    <s v="Grey"/>
    <s v="Petrol"/>
    <s v="Automatic"/>
    <n v="3.3"/>
    <n v="11.808084515027552"/>
    <n v="108187"/>
    <n v="2314"/>
    <s v="Low"/>
    <s v="HARMFUL TO NATURE"/>
    <s v="LARGE"/>
  </r>
  <r>
    <s v="X1"/>
    <x v="0"/>
    <x v="0"/>
    <s v="Grey"/>
    <s v="Hybrid"/>
    <s v="Automatic"/>
    <n v="2.4"/>
    <n v="10.379162569019096"/>
    <n v="115922"/>
    <n v="3101"/>
    <s v="Low"/>
    <s v="NOTHING MATCHES"/>
    <s v="MEDIUM"/>
  </r>
  <r>
    <s v="M5"/>
    <x v="0"/>
    <x v="3"/>
    <s v="Silver"/>
    <s v="Hybrid"/>
    <s v="Automatic"/>
    <n v="3"/>
    <n v="11.920674629301557"/>
    <n v="36675"/>
    <n v="4379"/>
    <s v="Low"/>
    <s v="NOTHING MATCHES"/>
    <s v="LARGE"/>
  </r>
  <r>
    <s v="M5"/>
    <x v="0"/>
    <x v="2"/>
    <s v="Red"/>
    <s v="Electric"/>
    <s v="Manual"/>
    <n v="1.8"/>
    <n v="12.115217527186088"/>
    <n v="90486"/>
    <n v="6066"/>
    <s v="Low"/>
    <s v="EV"/>
    <s v="MEDIUM"/>
  </r>
  <r>
    <s v="3 SERIES"/>
    <x v="0"/>
    <x v="2"/>
    <s v="White"/>
    <s v="Diesel"/>
    <s v="Manual"/>
    <n v="2.4"/>
    <n v="11.647928274529704"/>
    <n v="119068"/>
    <n v="3451"/>
    <s v="Low"/>
    <s v="NOTHING MATCHES"/>
    <s v="MEDIUM"/>
  </r>
  <r>
    <s v="M5"/>
    <x v="0"/>
    <x v="5"/>
    <s v="White"/>
    <s v="Hybrid"/>
    <s v="Automatic"/>
    <n v="2.4"/>
    <n v="12.176370883070303"/>
    <n v="113622"/>
    <n v="5625"/>
    <s v="Low"/>
    <s v="NOTHING MATCHES"/>
    <s v="MEDIUM"/>
  </r>
  <r>
    <s v="X3"/>
    <x v="0"/>
    <x v="5"/>
    <s v="Black"/>
    <s v="Hybrid"/>
    <s v="Manual"/>
    <n v="1.9"/>
    <n v="11.120164318733623"/>
    <n v="62568"/>
    <n v="8714"/>
    <s v="High"/>
    <s v="NOTHING MATCHES"/>
    <s v="MEDIUM"/>
  </r>
  <r>
    <s v="7 SERIES"/>
    <x v="0"/>
    <x v="0"/>
    <s v="Red"/>
    <s v="Electric"/>
    <s v="Automatic"/>
    <n v="3.3"/>
    <n v="10.480859056346018"/>
    <n v="48706"/>
    <n v="1344"/>
    <s v="Low"/>
    <s v="EV"/>
    <s v="LARGE"/>
  </r>
  <r>
    <s v="X6"/>
    <x v="0"/>
    <x v="4"/>
    <s v="Black"/>
    <s v="Electric"/>
    <s v="Automatic"/>
    <n v="1.9"/>
    <n v="9.8417185261384965"/>
    <n v="45457"/>
    <n v="728"/>
    <s v="Low"/>
    <s v="EV"/>
    <s v="MEDIUM"/>
  </r>
  <r>
    <s v="5 SERIES"/>
    <x v="0"/>
    <x v="5"/>
    <s v="Red"/>
    <s v="Diesel"/>
    <s v="Automatic"/>
    <n v="4.7"/>
    <n v="11.131913916491309"/>
    <n v="64420"/>
    <n v="7469"/>
    <s v="High"/>
    <s v="NOTHING MATCHES"/>
    <s v="LARGE"/>
  </r>
  <r>
    <s v="X3"/>
    <x v="0"/>
    <x v="5"/>
    <s v="Grey"/>
    <s v="Petrol"/>
    <s v="Manual"/>
    <n v="2.5"/>
    <n v="8.429235912657095"/>
    <n v="47440"/>
    <n v="2797"/>
    <s v="Low"/>
    <s v="HARMFUL TO NATURE"/>
    <s v="MEDIUM"/>
  </r>
  <r>
    <s v="I8"/>
    <x v="0"/>
    <x v="5"/>
    <s v="Grey"/>
    <s v="Diesel"/>
    <s v="Manual"/>
    <n v="1.8"/>
    <n v="11.804176162299035"/>
    <n v="36271"/>
    <n v="7034"/>
    <s v="High"/>
    <s v="NOTHING MATCHES"/>
    <s v="MEDIUM"/>
  </r>
  <r>
    <s v="3 SERIES"/>
    <x v="0"/>
    <x v="5"/>
    <s v="Red"/>
    <s v="Diesel"/>
    <s v="Manual"/>
    <n v="1.5"/>
    <n v="11.757595646828719"/>
    <n v="59737"/>
    <n v="6996"/>
    <s v="Low"/>
    <s v="NOTHING MATCHES"/>
    <s v="MEDIUM"/>
  </r>
  <r>
    <s v="5 SERIES"/>
    <x v="0"/>
    <x v="4"/>
    <s v="Grey"/>
    <s v="Electric"/>
    <s v="Manual"/>
    <n v="4.5999999999999996"/>
    <n v="11.420503111379029"/>
    <n v="49676"/>
    <n v="3953"/>
    <s v="Low"/>
    <s v="EV"/>
    <s v="LARGE"/>
  </r>
  <r>
    <s v="X1"/>
    <x v="0"/>
    <x v="0"/>
    <s v="White"/>
    <s v="Petrol"/>
    <s v="Automatic"/>
    <n v="4.3"/>
    <n v="11.180204184708169"/>
    <n v="80003"/>
    <n v="3657"/>
    <s v="Low"/>
    <s v="HARMFUL TO NATURE"/>
    <s v="LARGE"/>
  </r>
  <r>
    <s v="I8"/>
    <x v="0"/>
    <x v="3"/>
    <s v="White"/>
    <s v="Electric"/>
    <s v="Automatic"/>
    <n v="4.5"/>
    <n v="10.013551987398436"/>
    <n v="62841"/>
    <n v="5949"/>
    <s v="Low"/>
    <s v="EV"/>
    <s v="LARGE"/>
  </r>
  <r>
    <s v="7 SERIES"/>
    <x v="0"/>
    <x v="3"/>
    <s v="Silver"/>
    <s v="Electric"/>
    <s v="Manual"/>
    <n v="3.2"/>
    <n v="12.162068510032119"/>
    <n v="86469"/>
    <n v="3645"/>
    <s v="Low"/>
    <s v="EV"/>
    <s v="LARGE"/>
  </r>
  <r>
    <s v="X5"/>
    <x v="0"/>
    <x v="3"/>
    <s v="Grey"/>
    <s v="Diesel"/>
    <s v="Automatic"/>
    <n v="3"/>
    <n v="11.787324709965091"/>
    <n v="105757"/>
    <n v="2877"/>
    <s v="Low"/>
    <s v="NOTHING MATCHES"/>
    <s v="LARGE"/>
  </r>
  <r>
    <s v="M3"/>
    <x v="0"/>
    <x v="0"/>
    <s v="Blue"/>
    <s v="Diesel"/>
    <s v="Manual"/>
    <n v="3.8"/>
    <n v="10.948189089173493"/>
    <n v="119315"/>
    <n v="1152"/>
    <s v="Low"/>
    <s v="NOTHING MATCHES"/>
    <s v="LARGE"/>
  </r>
  <r>
    <s v="X5"/>
    <x v="0"/>
    <x v="4"/>
    <s v="Grey"/>
    <s v="Hybrid"/>
    <s v="Manual"/>
    <n v="4.5999999999999996"/>
    <n v="10.567643519745475"/>
    <n v="32650"/>
    <n v="4470"/>
    <s v="Low"/>
    <s v="NOTHING MATCHES"/>
    <s v="LARGE"/>
  </r>
  <r>
    <s v="M5"/>
    <x v="0"/>
    <x v="1"/>
    <s v="Silver"/>
    <s v="Hybrid"/>
    <s v="Automatic"/>
    <n v="2.1"/>
    <n v="11.016939191400878"/>
    <n v="109229"/>
    <n v="7508"/>
    <s v="High"/>
    <s v="NOTHING MATCHES"/>
    <s v="MEDIUM"/>
  </r>
  <r>
    <s v="X5"/>
    <x v="0"/>
    <x v="3"/>
    <s v="Black"/>
    <s v="Electric"/>
    <s v="Automatic"/>
    <n v="4.5"/>
    <n v="11.959890737589388"/>
    <n v="40241"/>
    <n v="4809"/>
    <s v="Low"/>
    <s v="EV"/>
    <s v="LARGE"/>
  </r>
  <r>
    <s v="X3"/>
    <x v="0"/>
    <x v="4"/>
    <s v="Silver"/>
    <s v="Hybrid"/>
    <s v="Automatic"/>
    <n v="2.1"/>
    <n v="12.085463119109608"/>
    <n v="79956"/>
    <n v="2637"/>
    <s v="Low"/>
    <s v="NOTHING MATCHES"/>
    <s v="MEDIUM"/>
  </r>
  <r>
    <s v="M3"/>
    <x v="0"/>
    <x v="5"/>
    <s v="Grey"/>
    <s v="Electric"/>
    <s v="Automatic"/>
    <n v="5"/>
    <n v="11.810560343519638"/>
    <n v="63562"/>
    <n v="3752"/>
    <s v="Low"/>
    <s v="EV"/>
    <s v="LARGE"/>
  </r>
  <r>
    <s v="3 SERIES"/>
    <x v="0"/>
    <x v="1"/>
    <s v="Blue"/>
    <s v="Petrol"/>
    <s v="Automatic"/>
    <n v="4.4000000000000004"/>
    <n v="7.9515593311552522"/>
    <n v="34036"/>
    <n v="5883"/>
    <s v="Low"/>
    <s v="HARMFUL TO NATURE"/>
    <s v="LARGE"/>
  </r>
  <r>
    <s v="I8"/>
    <x v="0"/>
    <x v="4"/>
    <s v="Red"/>
    <s v="Electric"/>
    <s v="Manual"/>
    <n v="1.6"/>
    <n v="12.106009186773194"/>
    <n v="74538"/>
    <n v="6876"/>
    <s v="Low"/>
    <s v="EV"/>
    <s v="MEDIUM"/>
  </r>
  <r>
    <s v="I3"/>
    <x v="0"/>
    <x v="2"/>
    <s v="Black"/>
    <s v="Diesel"/>
    <s v="Manual"/>
    <n v="4.4000000000000004"/>
    <n v="12.045017350279384"/>
    <n v="74273"/>
    <n v="5096"/>
    <s v="Low"/>
    <s v="NOTHING MATCHES"/>
    <s v="LARGE"/>
  </r>
  <r>
    <s v="I8"/>
    <x v="0"/>
    <x v="5"/>
    <s v="Silver"/>
    <s v="Petrol"/>
    <s v="Automatic"/>
    <n v="1.7"/>
    <n v="12.142269853677425"/>
    <n v="112293"/>
    <n v="2162"/>
    <s v="Low"/>
    <s v="HARMFUL TO NATURE"/>
    <s v="MEDIUM"/>
  </r>
  <r>
    <s v="I8"/>
    <x v="0"/>
    <x v="0"/>
    <s v="Grey"/>
    <s v="Hybrid"/>
    <s v="Manual"/>
    <n v="2.5"/>
    <n v="11.651800057244971"/>
    <n v="56355"/>
    <n v="2751"/>
    <s v="Low"/>
    <s v="NOTHING MATCHES"/>
    <s v="MEDIUM"/>
  </r>
  <r>
    <s v="M3"/>
    <x v="0"/>
    <x v="0"/>
    <s v="Red"/>
    <s v="Petrol"/>
    <s v="Manual"/>
    <n v="2.7"/>
    <n v="10.683569023781297"/>
    <n v="36685"/>
    <n v="311"/>
    <s v="Low"/>
    <s v="HARMFUL TO NATURE"/>
    <s v="MEDIUM"/>
  </r>
  <r>
    <s v="5 SERIES"/>
    <x v="0"/>
    <x v="5"/>
    <s v="White"/>
    <s v="Diesel"/>
    <s v="Manual"/>
    <n v="4.5999999999999996"/>
    <n v="11.011109135361826"/>
    <n v="71883"/>
    <n v="9344"/>
    <s v="High"/>
    <s v="NOTHING MATCHES"/>
    <s v="LARGE"/>
  </r>
  <r>
    <s v="X3"/>
    <x v="0"/>
    <x v="4"/>
    <s v="Black"/>
    <s v="Petrol"/>
    <s v="Automatic"/>
    <n v="3.5"/>
    <n v="11.128570951924754"/>
    <n v="103084"/>
    <n v="9834"/>
    <s v="High"/>
    <s v="HARMFUL TO NATURE"/>
    <s v="LARGE"/>
  </r>
  <r>
    <s v="X5"/>
    <x v="0"/>
    <x v="4"/>
    <s v="Grey"/>
    <s v="Hybrid"/>
    <s v="Automatic"/>
    <n v="3.3"/>
    <n v="12.030718758051812"/>
    <n v="30314"/>
    <n v="6489"/>
    <s v="Low"/>
    <s v="NOTHING MATCHES"/>
    <s v="LARGE"/>
  </r>
  <r>
    <s v="X3"/>
    <x v="0"/>
    <x v="2"/>
    <s v="Black"/>
    <s v="Petrol"/>
    <s v="Automatic"/>
    <n v="2"/>
    <n v="10.233402623573561"/>
    <n v="66780"/>
    <n v="1300"/>
    <s v="Low"/>
    <s v="HARMFUL TO NATURE"/>
    <s v="MEDIUM"/>
  </r>
  <r>
    <s v="3 SERIES"/>
    <x v="0"/>
    <x v="4"/>
    <s v="Red"/>
    <s v="Hybrid"/>
    <s v="Manual"/>
    <n v="2.7"/>
    <n v="11.235180521964345"/>
    <n v="114538"/>
    <n v="4965"/>
    <s v="Low"/>
    <s v="NOTHING MATCHES"/>
    <s v="MEDIUM"/>
  </r>
  <r>
    <s v="I8"/>
    <x v="0"/>
    <x v="4"/>
    <s v="White"/>
    <s v="Petrol"/>
    <s v="Automatic"/>
    <n v="1.6"/>
    <n v="10.86898740842283"/>
    <n v="104042"/>
    <n v="6463"/>
    <s v="Low"/>
    <s v="HARMFUL TO NATURE"/>
    <s v="MEDIUM"/>
  </r>
  <r>
    <s v="I3"/>
    <x v="0"/>
    <x v="1"/>
    <s v="Grey"/>
    <s v="Hybrid"/>
    <s v="Manual"/>
    <n v="3"/>
    <n v="11.445962674331183"/>
    <n v="63705"/>
    <n v="4096"/>
    <s v="Low"/>
    <s v="NOTHING MATCHES"/>
    <s v="LARGE"/>
  </r>
  <r>
    <s v="M3"/>
    <x v="0"/>
    <x v="0"/>
    <s v="Red"/>
    <s v="Electric"/>
    <s v="Manual"/>
    <n v="3.8"/>
    <n v="11.829865323488944"/>
    <n v="48745"/>
    <n v="4007"/>
    <s v="Low"/>
    <s v="EV"/>
    <s v="LARGE"/>
  </r>
  <r>
    <s v="I8"/>
    <x v="0"/>
    <x v="2"/>
    <s v="White"/>
    <s v="Petrol"/>
    <s v="Manual"/>
    <n v="1.9"/>
    <n v="11.560419551498541"/>
    <n v="94895"/>
    <n v="4832"/>
    <s v="Low"/>
    <s v="HARMFUL TO NATURE"/>
    <s v="MEDIUM"/>
  </r>
  <r>
    <s v="X5"/>
    <x v="0"/>
    <x v="5"/>
    <s v="Silver"/>
    <s v="Electric"/>
    <s v="Automatic"/>
    <n v="4.2"/>
    <n v="11.726398406305739"/>
    <n v="97811"/>
    <n v="5884"/>
    <s v="Low"/>
    <s v="EV"/>
    <s v="LARGE"/>
  </r>
  <r>
    <s v="X5"/>
    <x v="0"/>
    <x v="3"/>
    <s v="Black"/>
    <s v="Petrol"/>
    <s v="Automatic"/>
    <n v="4.8"/>
    <n v="12.119304875229661"/>
    <n v="65917"/>
    <n v="3040"/>
    <s v="Low"/>
    <s v="HARMFUL TO NATURE"/>
    <s v="LARGE"/>
  </r>
  <r>
    <s v="7 SERIES"/>
    <x v="0"/>
    <x v="2"/>
    <s v="Black"/>
    <s v="Petrol"/>
    <s v="Manual"/>
    <n v="3.5"/>
    <n v="11.525594868070892"/>
    <n v="99980"/>
    <n v="4121"/>
    <s v="Low"/>
    <s v="HARMFUL TO NATURE"/>
    <s v="LARGE"/>
  </r>
  <r>
    <s v="X1"/>
    <x v="0"/>
    <x v="3"/>
    <s v="Silver"/>
    <s v="Hybrid"/>
    <s v="Manual"/>
    <n v="4.4000000000000004"/>
    <n v="12.045240527859185"/>
    <n v="91649"/>
    <n v="9256"/>
    <s v="High"/>
    <s v="NOTHING MATCHES"/>
    <s v="LARGE"/>
  </r>
  <r>
    <s v="X5"/>
    <x v="0"/>
    <x v="1"/>
    <s v="Red"/>
    <s v="Diesel"/>
    <s v="Manual"/>
    <n v="3.6"/>
    <n v="12.108548015640123"/>
    <n v="112282"/>
    <n v="9747"/>
    <s v="High"/>
    <s v="NOTHING MATCHES"/>
    <s v="LARGE"/>
  </r>
  <r>
    <s v="I8"/>
    <x v="0"/>
    <x v="0"/>
    <s v="Silver"/>
    <s v="Petrol"/>
    <s v="Automatic"/>
    <n v="4"/>
    <n v="11.798232218584541"/>
    <n v="92603"/>
    <n v="8350"/>
    <s v="High"/>
    <s v="HARMFUL TO NATURE"/>
    <s v="LARGE"/>
  </r>
  <r>
    <s v="X1"/>
    <x v="0"/>
    <x v="0"/>
    <s v="White"/>
    <s v="Diesel"/>
    <s v="Automatic"/>
    <n v="4.3"/>
    <n v="11.799659588260141"/>
    <n v="76768"/>
    <n v="6038"/>
    <s v="Low"/>
    <s v="NOTHING MATCHES"/>
    <s v="LARGE"/>
  </r>
  <r>
    <s v="M5"/>
    <x v="0"/>
    <x v="0"/>
    <s v="Blue"/>
    <s v="Hybrid"/>
    <s v="Manual"/>
    <n v="1.5"/>
    <n v="8.397057390176256"/>
    <n v="70842"/>
    <n v="910"/>
    <s v="Low"/>
    <s v="NOTHING MATCHES"/>
    <s v="MEDIUM"/>
  </r>
  <r>
    <s v="M3"/>
    <x v="0"/>
    <x v="0"/>
    <s v="White"/>
    <s v="Petrol"/>
    <s v="Manual"/>
    <n v="4.9000000000000004"/>
    <n v="10.571034834045788"/>
    <n v="41373"/>
    <n v="7791"/>
    <s v="High"/>
    <s v="HARMFUL TO NATURE"/>
    <s v="LARGE"/>
  </r>
  <r>
    <s v="M3"/>
    <x v="0"/>
    <x v="1"/>
    <s v="Grey"/>
    <s v="Diesel"/>
    <s v="Manual"/>
    <n v="4.5999999999999996"/>
    <n v="12.130734686483382"/>
    <n v="100990"/>
    <n v="6684"/>
    <s v="Low"/>
    <s v="NOTHING MATCHES"/>
    <s v="LARGE"/>
  </r>
  <r>
    <s v="M3"/>
    <x v="0"/>
    <x v="1"/>
    <s v="Blue"/>
    <s v="Hybrid"/>
    <s v="Automatic"/>
    <n v="4.8"/>
    <n v="9.7495201892387016"/>
    <n v="45363"/>
    <n v="2177"/>
    <s v="Low"/>
    <s v="NOTHING MATCHES"/>
    <s v="LARGE"/>
  </r>
  <r>
    <s v="I3"/>
    <x v="0"/>
    <x v="1"/>
    <s v="Red"/>
    <s v="Diesel"/>
    <s v="Manual"/>
    <n v="3.1"/>
    <n v="11.939486481373125"/>
    <n v="111891"/>
    <n v="123"/>
    <s v="Low"/>
    <s v="NOTHING MATCHES"/>
    <s v="LARGE"/>
  </r>
  <r>
    <s v="3 SERIES"/>
    <x v="0"/>
    <x v="1"/>
    <s v="Grey"/>
    <s v="Hybrid"/>
    <s v="Automatic"/>
    <n v="3.6"/>
    <n v="11.765495770973137"/>
    <n v="63108"/>
    <n v="3172"/>
    <s v="Low"/>
    <s v="NOTHING MATCHES"/>
    <s v="LARGE"/>
  </r>
  <r>
    <s v="X3"/>
    <x v="0"/>
    <x v="5"/>
    <s v="White"/>
    <s v="Diesel"/>
    <s v="Automatic"/>
    <n v="2.2999999999999998"/>
    <n v="11.340225472120236"/>
    <n v="44375"/>
    <n v="5458"/>
    <s v="Low"/>
    <s v="NOTHING MATCHES"/>
    <s v="MEDIUM"/>
  </r>
  <r>
    <s v="5 SERIES"/>
    <x v="0"/>
    <x v="2"/>
    <s v="Blue"/>
    <s v="Diesel"/>
    <s v="Automatic"/>
    <n v="1.9"/>
    <n v="11.455285758857144"/>
    <n v="56252"/>
    <n v="2734"/>
    <s v="Low"/>
    <s v="NOTHING MATCHES"/>
    <s v="MEDIUM"/>
  </r>
  <r>
    <s v="X3"/>
    <x v="0"/>
    <x v="5"/>
    <s v="Silver"/>
    <s v="Electric"/>
    <s v="Automatic"/>
    <n v="4.7"/>
    <n v="12.142557600462242"/>
    <n v="86293"/>
    <n v="8338"/>
    <s v="High"/>
    <s v="EV"/>
    <s v="LARGE"/>
  </r>
  <r>
    <s v="X6"/>
    <x v="0"/>
    <x v="0"/>
    <s v="White"/>
    <s v="Electric"/>
    <s v="Automatic"/>
    <n v="3.8"/>
    <n v="12.158420084045368"/>
    <n v="37060"/>
    <n v="9459"/>
    <s v="High"/>
    <s v="EV"/>
    <s v="LARGE"/>
  </r>
  <r>
    <s v="X1"/>
    <x v="0"/>
    <x v="5"/>
    <s v="Black"/>
    <s v="Electric"/>
    <s v="Automatic"/>
    <n v="3.8"/>
    <n v="10.922136297063853"/>
    <n v="51807"/>
    <n v="5989"/>
    <s v="Low"/>
    <s v="EV"/>
    <s v="LARGE"/>
  </r>
  <r>
    <s v="X1"/>
    <x v="0"/>
    <x v="1"/>
    <s v="White"/>
    <s v="Electric"/>
    <s v="Manual"/>
    <n v="3.8"/>
    <n v="11.055403613226549"/>
    <n v="91044"/>
    <n v="2764"/>
    <s v="Low"/>
    <s v="EV"/>
    <s v="LARGE"/>
  </r>
  <r>
    <s v="I8"/>
    <x v="0"/>
    <x v="5"/>
    <s v="Black"/>
    <s v="Hybrid"/>
    <s v="Automatic"/>
    <n v="2.1"/>
    <n v="9.8241196171525562"/>
    <n v="31063"/>
    <n v="4719"/>
    <s v="Low"/>
    <s v="NOTHING MATCHES"/>
    <s v="MEDIUM"/>
  </r>
  <r>
    <s v="5 SERIES"/>
    <x v="0"/>
    <x v="4"/>
    <s v="Silver"/>
    <s v="Hybrid"/>
    <s v="Automatic"/>
    <n v="2.9"/>
    <n v="11.989929533860709"/>
    <n v="71342"/>
    <n v="4498"/>
    <s v="Low"/>
    <s v="NOTHING MATCHES"/>
    <s v="MEDIUM"/>
  </r>
  <r>
    <s v="I3"/>
    <x v="0"/>
    <x v="1"/>
    <s v="White"/>
    <s v="Petrol"/>
    <s v="Automatic"/>
    <n v="4.5999999999999996"/>
    <n v="8.5071428555627353"/>
    <n v="106877"/>
    <n v="6133"/>
    <s v="Low"/>
    <s v="HARMFUL TO NATURE"/>
    <s v="LARGE"/>
  </r>
  <r>
    <s v="7 SERIES"/>
    <x v="0"/>
    <x v="1"/>
    <s v="White"/>
    <s v="Diesel"/>
    <s v="Manual"/>
    <n v="1.6"/>
    <n v="9.8486088910261387"/>
    <n v="95184"/>
    <n v="9423"/>
    <s v="High"/>
    <s v="NOTHING MATCHES"/>
    <s v="MEDIUM"/>
  </r>
  <r>
    <s v="5 SERIES"/>
    <x v="0"/>
    <x v="2"/>
    <s v="White"/>
    <s v="Petrol"/>
    <s v="Manual"/>
    <n v="2.8"/>
    <n v="12.109792995941843"/>
    <n v="56436"/>
    <n v="6129"/>
    <s v="Low"/>
    <s v="HARMFUL TO NATURE"/>
    <s v="MEDIUM"/>
  </r>
  <r>
    <s v="M5"/>
    <x v="0"/>
    <x v="1"/>
    <s v="Black"/>
    <s v="Diesel"/>
    <s v="Manual"/>
    <n v="2.2000000000000002"/>
    <n v="11.584250282024042"/>
    <n v="33425"/>
    <n v="1087"/>
    <s v="Low"/>
    <s v="NOTHING MATCHES"/>
    <s v="MEDIUM"/>
  </r>
  <r>
    <s v="M3"/>
    <x v="0"/>
    <x v="3"/>
    <s v="White"/>
    <s v="Hybrid"/>
    <s v="Automatic"/>
    <n v="2.6"/>
    <n v="11.547974025246633"/>
    <n v="84166"/>
    <n v="7083"/>
    <s v="High"/>
    <s v="NOTHING MATCHES"/>
    <s v="MEDIUM"/>
  </r>
  <r>
    <s v="M3"/>
    <x v="0"/>
    <x v="2"/>
    <s v="White"/>
    <s v="Hybrid"/>
    <s v="Manual"/>
    <n v="4.0999999999999996"/>
    <n v="10.764054135637922"/>
    <n v="53303"/>
    <n v="1947"/>
    <s v="Low"/>
    <s v="NOTHING MATCHES"/>
    <s v="LARGE"/>
  </r>
  <r>
    <s v="I3"/>
    <x v="0"/>
    <x v="3"/>
    <s v="Red"/>
    <s v="Petrol"/>
    <s v="Manual"/>
    <n v="2.1"/>
    <n v="11.188081358829679"/>
    <n v="58842"/>
    <n v="4601"/>
    <s v="Low"/>
    <s v="HARMFUL TO NATURE"/>
    <s v="MEDIUM"/>
  </r>
  <r>
    <s v="M5"/>
    <x v="0"/>
    <x v="2"/>
    <s v="Grey"/>
    <s v="Hybrid"/>
    <s v="Automatic"/>
    <n v="3"/>
    <n v="11.543454670005051"/>
    <n v="60475"/>
    <n v="8124"/>
    <s v="High"/>
    <s v="NOTHING MATCHES"/>
    <s v="LARGE"/>
  </r>
  <r>
    <s v="X1"/>
    <x v="0"/>
    <x v="5"/>
    <s v="White"/>
    <s v="Petrol"/>
    <s v="Manual"/>
    <n v="4.8"/>
    <n v="12.064065434424608"/>
    <n v="54389"/>
    <n v="6913"/>
    <s v="Low"/>
    <s v="HARMFUL TO NATURE"/>
    <s v="LARGE"/>
  </r>
  <r>
    <s v="7 SERIES"/>
    <x v="0"/>
    <x v="2"/>
    <s v="Grey"/>
    <s v="Diesel"/>
    <s v="Automatic"/>
    <n v="2"/>
    <n v="10.462417390976265"/>
    <n v="56557"/>
    <n v="1010"/>
    <s v="Low"/>
    <s v="NOTHING MATCHES"/>
    <s v="MEDIUM"/>
  </r>
  <r>
    <s v="3 SERIES"/>
    <x v="0"/>
    <x v="0"/>
    <s v="Black"/>
    <s v="Petrol"/>
    <s v="Automatic"/>
    <n v="2.6"/>
    <n v="11.687727151613768"/>
    <n v="35696"/>
    <n v="6932"/>
    <s v="Low"/>
    <s v="HARMFUL TO NATURE"/>
    <s v="MEDIUM"/>
  </r>
  <r>
    <s v="X6"/>
    <x v="0"/>
    <x v="4"/>
    <s v="Black"/>
    <s v="Diesel"/>
    <s v="Automatic"/>
    <n v="1.6"/>
    <n v="10.706587189637268"/>
    <n v="56245"/>
    <n v="370"/>
    <s v="Low"/>
    <s v="NOTHING MATCHES"/>
    <s v="MEDIUM"/>
  </r>
  <r>
    <s v="3 SERIES"/>
    <x v="0"/>
    <x v="0"/>
    <s v="Grey"/>
    <s v="Hybrid"/>
    <s v="Manual"/>
    <n v="2.6"/>
    <n v="10.426617170758282"/>
    <n v="31316"/>
    <n v="9755"/>
    <s v="High"/>
    <s v="NOTHING MATCHES"/>
    <s v="MEDIUM"/>
  </r>
  <r>
    <s v="7 SERIES"/>
    <x v="0"/>
    <x v="2"/>
    <s v="Silver"/>
    <s v="Hybrid"/>
    <s v="Automatic"/>
    <n v="2.2999999999999998"/>
    <n v="10.495376901021846"/>
    <n v="108196"/>
    <n v="458"/>
    <s v="Low"/>
    <s v="NOTHING MATCHES"/>
    <s v="MEDIUM"/>
  </r>
  <r>
    <s v="X3"/>
    <x v="0"/>
    <x v="5"/>
    <s v="Silver"/>
    <s v="Electric"/>
    <s v="Automatic"/>
    <n v="2.9"/>
    <n v="11.721393861007074"/>
    <n v="30530"/>
    <n v="5076"/>
    <s v="Low"/>
    <s v="EV"/>
    <s v="MEDIUM"/>
  </r>
  <r>
    <s v="I3"/>
    <x v="0"/>
    <x v="1"/>
    <s v="Blue"/>
    <s v="Electric"/>
    <s v="Manual"/>
    <n v="3.6"/>
    <n v="9.9091713690044259"/>
    <n v="69933"/>
    <n v="4009"/>
    <s v="Low"/>
    <s v="EV"/>
    <s v="LARGE"/>
  </r>
  <r>
    <s v="X1"/>
    <x v="0"/>
    <x v="1"/>
    <s v="Black"/>
    <s v="Petrol"/>
    <s v="Manual"/>
    <n v="2.2000000000000002"/>
    <n v="11.575421276195772"/>
    <n v="103497"/>
    <n v="5436"/>
    <s v="Low"/>
    <s v="HARMFUL TO NATURE"/>
    <s v="MEDIUM"/>
  </r>
  <r>
    <s v="X5"/>
    <x v="0"/>
    <x v="3"/>
    <s v="Grey"/>
    <s v="Electric"/>
    <s v="Automatic"/>
    <n v="2.2000000000000002"/>
    <n v="11.85789719264943"/>
    <n v="85280"/>
    <n v="8793"/>
    <s v="High"/>
    <s v="EV"/>
    <s v="MEDIUM"/>
  </r>
  <r>
    <s v="M3"/>
    <x v="0"/>
    <x v="2"/>
    <s v="White"/>
    <s v="Diesel"/>
    <s v="Automatic"/>
    <n v="1.6"/>
    <n v="12.144489752218234"/>
    <n v="118592"/>
    <n v="3420"/>
    <s v="Low"/>
    <s v="NOTHING MATCHES"/>
    <s v="MEDIUM"/>
  </r>
  <r>
    <s v="I8"/>
    <x v="0"/>
    <x v="2"/>
    <s v="Silver"/>
    <s v="Diesel"/>
    <s v="Automatic"/>
    <n v="1.8"/>
    <n v="11.439117447825504"/>
    <n v="74227"/>
    <n v="1757"/>
    <s v="Low"/>
    <s v="NOTHING MATCHES"/>
    <s v="MEDIUM"/>
  </r>
  <r>
    <s v="X1"/>
    <x v="0"/>
    <x v="3"/>
    <s v="Red"/>
    <s v="Petrol"/>
    <s v="Automatic"/>
    <n v="4.5999999999999996"/>
    <n v="12.17906623316847"/>
    <n v="93644"/>
    <n v="6385"/>
    <s v="Low"/>
    <s v="HARMFUL TO NATURE"/>
    <s v="LARGE"/>
  </r>
  <r>
    <s v="5 SERIES"/>
    <x v="0"/>
    <x v="0"/>
    <s v="White"/>
    <s v="Hybrid"/>
    <s v="Manual"/>
    <n v="2.9"/>
    <n v="12.115496741336942"/>
    <n v="119810"/>
    <n v="1501"/>
    <s v="Low"/>
    <s v="NOTHING MATCHES"/>
    <s v="MEDIUM"/>
  </r>
  <r>
    <s v="X1"/>
    <x v="0"/>
    <x v="5"/>
    <s v="Black"/>
    <s v="Diesel"/>
    <s v="Automatic"/>
    <n v="4.7"/>
    <n v="12.030247938429605"/>
    <n v="35493"/>
    <n v="2718"/>
    <s v="Low"/>
    <s v="NOTHING MATCHES"/>
    <s v="LARGE"/>
  </r>
  <r>
    <s v="X1"/>
    <x v="0"/>
    <x v="0"/>
    <s v="Black"/>
    <s v="Electric"/>
    <s v="Manual"/>
    <n v="1.6"/>
    <n v="11.251145030041101"/>
    <n v="50833"/>
    <n v="5868"/>
    <s v="Low"/>
    <s v="EV"/>
    <s v="MEDIUM"/>
  </r>
  <r>
    <s v="3 SERIES"/>
    <x v="0"/>
    <x v="2"/>
    <s v="Grey"/>
    <s v="Petrol"/>
    <s v="Manual"/>
    <n v="2.2000000000000002"/>
    <n v="12.039870470616103"/>
    <n v="95581"/>
    <n v="7717"/>
    <s v="High"/>
    <s v="HARMFUL TO NATURE"/>
    <s v="MEDIUM"/>
  </r>
  <r>
    <s v="I3"/>
    <x v="0"/>
    <x v="2"/>
    <s v="Grey"/>
    <s v="Diesel"/>
    <s v="Manual"/>
    <n v="4.8"/>
    <n v="8.2098524813012723"/>
    <n v="101502"/>
    <n v="9561"/>
    <s v="High"/>
    <s v="NOTHING MATCHES"/>
    <s v="LARGE"/>
  </r>
  <r>
    <s v="I3"/>
    <x v="0"/>
    <x v="5"/>
    <s v="White"/>
    <s v="Electric"/>
    <s v="Manual"/>
    <n v="4.3"/>
    <n v="12.07980622752534"/>
    <n v="34404"/>
    <n v="4328"/>
    <s v="Low"/>
    <s v="EV"/>
    <s v="LARGE"/>
  </r>
  <r>
    <s v="X3"/>
    <x v="0"/>
    <x v="0"/>
    <s v="Silver"/>
    <s v="Diesel"/>
    <s v="Manual"/>
    <n v="3.1"/>
    <n v="11.973598196474487"/>
    <n v="53436"/>
    <n v="6377"/>
    <s v="Low"/>
    <s v="NOTHING MATCHES"/>
    <s v="LARGE"/>
  </r>
  <r>
    <s v="7 SERIES"/>
    <x v="0"/>
    <x v="1"/>
    <s v="Black"/>
    <s v="Diesel"/>
    <s v="Automatic"/>
    <n v="3"/>
    <n v="12.085496964065866"/>
    <n v="56292"/>
    <n v="8613"/>
    <s v="High"/>
    <s v="NOTHING MATCHES"/>
    <s v="LARGE"/>
  </r>
  <r>
    <s v="X6"/>
    <x v="0"/>
    <x v="2"/>
    <s v="Black"/>
    <s v="Diesel"/>
    <s v="Manual"/>
    <n v="3.6"/>
    <n v="11.599515920051326"/>
    <n v="114774"/>
    <n v="303"/>
    <s v="Low"/>
    <s v="NOTHING MATCHES"/>
    <s v="LARGE"/>
  </r>
  <r>
    <s v="7 SERIES"/>
    <x v="0"/>
    <x v="2"/>
    <s v="Red"/>
    <s v="Hybrid"/>
    <s v="Automatic"/>
    <n v="1.9"/>
    <n v="12.181995093751116"/>
    <n v="37646"/>
    <n v="7865"/>
    <s v="High"/>
    <s v="NOTHING MATCHES"/>
    <s v="MEDIUM"/>
  </r>
  <r>
    <s v="5 SERIES"/>
    <x v="0"/>
    <x v="1"/>
    <s v="Black"/>
    <s v="Diesel"/>
    <s v="Manual"/>
    <n v="2.9"/>
    <n v="12.05869729457069"/>
    <n v="79194"/>
    <n v="5888"/>
    <s v="Low"/>
    <s v="NOTHING MATCHES"/>
    <s v="MEDIUM"/>
  </r>
  <r>
    <s v="5 SERIES"/>
    <x v="0"/>
    <x v="2"/>
    <s v="Red"/>
    <s v="Hybrid"/>
    <s v="Automatic"/>
    <n v="2.5"/>
    <n v="9.2733151711375719"/>
    <n v="77993"/>
    <n v="4435"/>
    <s v="Low"/>
    <s v="NOTHING MATCHES"/>
    <s v="MEDIUM"/>
  </r>
  <r>
    <s v="I8"/>
    <x v="0"/>
    <x v="4"/>
    <s v="Black"/>
    <s v="Petrol"/>
    <s v="Manual"/>
    <n v="3"/>
    <n v="11.663928338506755"/>
    <n v="110005"/>
    <n v="4169"/>
    <s v="Low"/>
    <s v="HARMFUL TO NATURE"/>
    <s v="LARGE"/>
  </r>
  <r>
    <s v="X3"/>
    <x v="0"/>
    <x v="4"/>
    <s v="Grey"/>
    <s v="Hybrid"/>
    <s v="Automatic"/>
    <n v="2.5"/>
    <n v="11.366962838023465"/>
    <n v="55913"/>
    <n v="7600"/>
    <s v="High"/>
    <s v="NOTHING MATCHES"/>
    <s v="MEDIUM"/>
  </r>
  <r>
    <s v="X1"/>
    <x v="0"/>
    <x v="1"/>
    <s v="Silver"/>
    <s v="Petrol"/>
    <s v="Manual"/>
    <n v="3.6"/>
    <n v="11.621178792410449"/>
    <n v="31251"/>
    <n v="7469"/>
    <s v="High"/>
    <s v="HARMFUL TO NATURE"/>
    <s v="LARGE"/>
  </r>
  <r>
    <s v="I3"/>
    <x v="0"/>
    <x v="3"/>
    <s v="Red"/>
    <s v="Petrol"/>
    <s v="Manual"/>
    <n v="2.2000000000000002"/>
    <n v="11.134953921170986"/>
    <n v="109784"/>
    <n v="5806"/>
    <s v="Low"/>
    <s v="HARMFUL TO NATURE"/>
    <s v="MEDIUM"/>
  </r>
  <r>
    <s v="X5"/>
    <x v="0"/>
    <x v="5"/>
    <s v="Red"/>
    <s v="Diesel"/>
    <s v="Automatic"/>
    <n v="3.4"/>
    <n v="10.807908111839795"/>
    <n v="45210"/>
    <n v="6467"/>
    <s v="Low"/>
    <s v="NOTHING MATCHES"/>
    <s v="LARGE"/>
  </r>
  <r>
    <s v="7 SERIES"/>
    <x v="0"/>
    <x v="3"/>
    <s v="White"/>
    <s v="Hybrid"/>
    <s v="Automatic"/>
    <n v="2.2999999999999998"/>
    <n v="11.405863502672645"/>
    <n v="89383"/>
    <n v="7231"/>
    <s v="High"/>
    <s v="NOTHING MATCHES"/>
    <s v="MEDIUM"/>
  </r>
  <r>
    <s v="X6"/>
    <x v="0"/>
    <x v="1"/>
    <s v="Silver"/>
    <s v="Electric"/>
    <s v="Manual"/>
    <n v="3.1"/>
    <n v="9.9123977386658844"/>
    <n v="37344"/>
    <n v="2564"/>
    <s v="Low"/>
    <s v="EV"/>
    <s v="LARGE"/>
  </r>
  <r>
    <s v="M5"/>
    <x v="0"/>
    <x v="3"/>
    <s v="Grey"/>
    <s v="Diesel"/>
    <s v="Manual"/>
    <n v="1.9"/>
    <n v="12.086122889229038"/>
    <n v="113845"/>
    <n v="8788"/>
    <s v="High"/>
    <s v="NOTHING MATCHES"/>
    <s v="MEDIUM"/>
  </r>
  <r>
    <s v="M5"/>
    <x v="0"/>
    <x v="0"/>
    <s v="White"/>
    <s v="Diesel"/>
    <s v="Automatic"/>
    <n v="4.9000000000000004"/>
    <n v="9.1003022667672457"/>
    <n v="69146"/>
    <n v="5580"/>
    <s v="Low"/>
    <s v="NOTHING MATCHES"/>
    <s v="LARGE"/>
  </r>
  <r>
    <s v="X5"/>
    <x v="0"/>
    <x v="2"/>
    <s v="Black"/>
    <s v="Petrol"/>
    <s v="Automatic"/>
    <n v="1.8"/>
    <n v="9.3442591895419707"/>
    <n v="65352"/>
    <n v="7322"/>
    <s v="High"/>
    <s v="HARMFUL TO NATURE"/>
    <s v="MEDIUM"/>
  </r>
  <r>
    <s v="X1"/>
    <x v="0"/>
    <x v="0"/>
    <s v="Blue"/>
    <s v="Petrol"/>
    <s v="Automatic"/>
    <n v="1.7"/>
    <n v="9.915663128466262"/>
    <n v="46107"/>
    <n v="2048"/>
    <s v="Low"/>
    <s v="HARMFUL TO NATURE"/>
    <s v="MEDIUM"/>
  </r>
  <r>
    <s v="X6"/>
    <x v="0"/>
    <x v="4"/>
    <s v="Blue"/>
    <s v="Petrol"/>
    <s v="Manual"/>
    <n v="3.2"/>
    <n v="11.834197040415564"/>
    <n v="111475"/>
    <n v="6155"/>
    <s v="Low"/>
    <s v="HARMFUL TO NATURE"/>
    <s v="LARGE"/>
  </r>
  <r>
    <s v="M3"/>
    <x v="0"/>
    <x v="3"/>
    <s v="White"/>
    <s v="Diesel"/>
    <s v="Automatic"/>
    <n v="3.9"/>
    <n v="8.8634743061709536"/>
    <n v="73780"/>
    <n v="9590"/>
    <s v="High"/>
    <s v="NOTHING MATCHES"/>
    <s v="LARGE"/>
  </r>
  <r>
    <s v="X3"/>
    <x v="0"/>
    <x v="4"/>
    <s v="Red"/>
    <s v="Electric"/>
    <s v="Manual"/>
    <n v="1.9"/>
    <n v="7.2063772914722524"/>
    <n v="81372"/>
    <n v="4674"/>
    <s v="Low"/>
    <s v="EV"/>
    <s v="MEDIUM"/>
  </r>
  <r>
    <s v="M5"/>
    <x v="0"/>
    <x v="5"/>
    <s v="Red"/>
    <s v="Electric"/>
    <s v="Automatic"/>
    <n v="2.7"/>
    <n v="9.674325928896355"/>
    <n v="118027"/>
    <n v="8702"/>
    <s v="High"/>
    <s v="EV"/>
    <s v="MEDIUM"/>
  </r>
  <r>
    <s v="5 SERIES"/>
    <x v="0"/>
    <x v="0"/>
    <s v="Grey"/>
    <s v="Petrol"/>
    <s v="Manual"/>
    <n v="4.5999999999999996"/>
    <n v="10.91437912178165"/>
    <n v="33249"/>
    <n v="3246"/>
    <s v="Low"/>
    <s v="HARMFUL TO NATURE"/>
    <s v="LARGE"/>
  </r>
  <r>
    <s v="3 SERIES"/>
    <x v="0"/>
    <x v="4"/>
    <s v="White"/>
    <s v="Diesel"/>
    <s v="Manual"/>
    <n v="3.5"/>
    <n v="11.705642797946304"/>
    <n v="44672"/>
    <n v="9045"/>
    <s v="High"/>
    <s v="NOTHING MATCHES"/>
    <s v="LARGE"/>
  </r>
  <r>
    <s v="5 SERIES"/>
    <x v="0"/>
    <x v="5"/>
    <s v="Blue"/>
    <s v="Diesel"/>
    <s v="Manual"/>
    <n v="2.9"/>
    <n v="11.091391948683"/>
    <n v="36190"/>
    <n v="7903"/>
    <s v="High"/>
    <s v="NOTHING MATCHES"/>
    <s v="MEDIUM"/>
  </r>
  <r>
    <s v="X1"/>
    <x v="0"/>
    <x v="2"/>
    <s v="Blue"/>
    <s v="Hybrid"/>
    <s v="Manual"/>
    <n v="3.3"/>
    <n v="9.400630098419315"/>
    <n v="43980"/>
    <n v="7639"/>
    <s v="High"/>
    <s v="NOTHING MATCHES"/>
    <s v="LARGE"/>
  </r>
  <r>
    <s v="I3"/>
    <x v="0"/>
    <x v="2"/>
    <s v="Red"/>
    <s v="Hybrid"/>
    <s v="Manual"/>
    <n v="4.2"/>
    <n v="11.147858261468903"/>
    <n v="82476"/>
    <n v="3454"/>
    <s v="Low"/>
    <s v="NOTHING MATCHES"/>
    <s v="LARGE"/>
  </r>
  <r>
    <s v="X5"/>
    <x v="0"/>
    <x v="3"/>
    <s v="Blue"/>
    <s v="Petrol"/>
    <s v="Manual"/>
    <n v="5"/>
    <n v="10.502818436891788"/>
    <n v="78409"/>
    <n v="5105"/>
    <s v="Low"/>
    <s v="HARMFUL TO NATURE"/>
    <s v="LARGE"/>
  </r>
  <r>
    <s v="X6"/>
    <x v="0"/>
    <x v="1"/>
    <s v="Blue"/>
    <s v="Electric"/>
    <s v="Manual"/>
    <n v="4.3"/>
    <n v="12.176293619041049"/>
    <n v="115248"/>
    <n v="333"/>
    <s v="Low"/>
    <s v="EV"/>
    <s v="LARGE"/>
  </r>
  <r>
    <s v="I8"/>
    <x v="0"/>
    <x v="1"/>
    <s v="Silver"/>
    <s v="Diesel"/>
    <s v="Manual"/>
    <n v="3.3"/>
    <n v="10.546945414808707"/>
    <n v="117115"/>
    <n v="9573"/>
    <s v="High"/>
    <s v="NOTHING MATCHES"/>
    <s v="LARGE"/>
  </r>
  <r>
    <s v="I8"/>
    <x v="0"/>
    <x v="2"/>
    <s v="Black"/>
    <s v="Petrol"/>
    <s v="Manual"/>
    <n v="4.0999999999999996"/>
    <n v="12.156961179748906"/>
    <n v="48783"/>
    <n v="8512"/>
    <s v="High"/>
    <s v="HARMFUL TO NATURE"/>
    <s v="LARGE"/>
  </r>
  <r>
    <s v="X3"/>
    <x v="0"/>
    <x v="3"/>
    <s v="Silver"/>
    <s v="Electric"/>
    <s v="Manual"/>
    <n v="4.2"/>
    <n v="10.839208293273229"/>
    <n v="78452"/>
    <n v="3240"/>
    <s v="Low"/>
    <s v="EV"/>
    <s v="LARGE"/>
  </r>
  <r>
    <s v="X5"/>
    <x v="0"/>
    <x v="0"/>
    <s v="Red"/>
    <s v="Hybrid"/>
    <s v="Manual"/>
    <n v="2.9"/>
    <n v="11.975980005127758"/>
    <n v="77797"/>
    <n v="4430"/>
    <s v="Low"/>
    <s v="NOTHING MATCHES"/>
    <s v="MEDIUM"/>
  </r>
  <r>
    <s v="X3"/>
    <x v="0"/>
    <x v="4"/>
    <s v="Grey"/>
    <s v="Electric"/>
    <s v="Manual"/>
    <n v="3.1"/>
    <n v="12.089915162946204"/>
    <n v="33867"/>
    <n v="5429"/>
    <s v="Low"/>
    <s v="EV"/>
    <s v="LARGE"/>
  </r>
  <r>
    <s v="M3"/>
    <x v="0"/>
    <x v="4"/>
    <s v="White"/>
    <s v="Petrol"/>
    <s v="Automatic"/>
    <n v="3.5"/>
    <n v="10.924570638695"/>
    <n v="42887"/>
    <n v="3274"/>
    <s v="Low"/>
    <s v="HARMFUL TO NATURE"/>
    <s v="LARGE"/>
  </r>
  <r>
    <s v="X6"/>
    <x v="0"/>
    <x v="2"/>
    <s v="Silver"/>
    <s v="Diesel"/>
    <s v="Automatic"/>
    <n v="2.9"/>
    <n v="12.165318357051147"/>
    <n v="95526"/>
    <n v="720"/>
    <s v="Low"/>
    <s v="NOTHING MATCHES"/>
    <s v="MEDIUM"/>
  </r>
  <r>
    <s v="I8"/>
    <x v="0"/>
    <x v="3"/>
    <s v="Grey"/>
    <s v="Hybrid"/>
    <s v="Manual"/>
    <n v="1.9"/>
    <n v="12.109451606925749"/>
    <n v="119507"/>
    <n v="6524"/>
    <s v="Low"/>
    <s v="NOTHING MATCHES"/>
    <s v="MEDIUM"/>
  </r>
  <r>
    <s v="X6"/>
    <x v="0"/>
    <x v="2"/>
    <s v="Red"/>
    <s v="Diesel"/>
    <s v="Automatic"/>
    <n v="5"/>
    <n v="11.541833570117436"/>
    <n v="51771"/>
    <n v="1449"/>
    <s v="Low"/>
    <s v="NOTHING MATCHES"/>
    <s v="LARGE"/>
  </r>
  <r>
    <s v="7 SERIES"/>
    <x v="0"/>
    <x v="2"/>
    <s v="Blue"/>
    <s v="Petrol"/>
    <s v="Automatic"/>
    <n v="1.6"/>
    <n v="11.812748536315738"/>
    <n v="112274"/>
    <n v="2973"/>
    <s v="Low"/>
    <s v="HARMFUL TO NATURE"/>
    <s v="MEDIUM"/>
  </r>
  <r>
    <s v="M3"/>
    <x v="0"/>
    <x v="0"/>
    <s v="Red"/>
    <s v="Diesel"/>
    <s v="Automatic"/>
    <n v="3.2"/>
    <n v="10.458004649926544"/>
    <n v="87239"/>
    <n v="5537"/>
    <s v="Low"/>
    <s v="NOTHING MATCHES"/>
    <s v="LARGE"/>
  </r>
  <r>
    <s v="3 SERIES"/>
    <x v="0"/>
    <x v="1"/>
    <s v="Red"/>
    <s v="Petrol"/>
    <s v="Automatic"/>
    <n v="2.5"/>
    <n v="10.493383103285598"/>
    <n v="81129"/>
    <n v="6346"/>
    <s v="Low"/>
    <s v="HARMFUL TO NATURE"/>
    <s v="MEDIUM"/>
  </r>
  <r>
    <s v="X6"/>
    <x v="0"/>
    <x v="4"/>
    <s v="Red"/>
    <s v="Hybrid"/>
    <s v="Automatic"/>
    <n v="2.1"/>
    <n v="11.058259608414442"/>
    <n v="83565"/>
    <n v="6790"/>
    <s v="Low"/>
    <s v="NOTHING MATCHES"/>
    <s v="MEDIUM"/>
  </r>
  <r>
    <s v="M5"/>
    <x v="0"/>
    <x v="3"/>
    <s v="Black"/>
    <s v="Diesel"/>
    <s v="Manual"/>
    <n v="4.7"/>
    <n v="12.173079301998248"/>
    <n v="52694"/>
    <n v="1533"/>
    <s v="Low"/>
    <s v="NOTHING MATCHES"/>
    <s v="LARGE"/>
  </r>
  <r>
    <s v="I3"/>
    <x v="0"/>
    <x v="1"/>
    <s v="Grey"/>
    <s v="Hybrid"/>
    <s v="Automatic"/>
    <n v="4"/>
    <n v="10.424778226149883"/>
    <n v="111499"/>
    <n v="3915"/>
    <s v="Low"/>
    <s v="NOTHING MATCHES"/>
    <s v="LARGE"/>
  </r>
  <r>
    <s v="X5"/>
    <x v="0"/>
    <x v="0"/>
    <s v="Red"/>
    <s v="Petrol"/>
    <s v="Manual"/>
    <n v="4.5999999999999996"/>
    <n v="11.728125550330123"/>
    <n v="30171"/>
    <n v="7626"/>
    <s v="High"/>
    <s v="HARMFUL TO NATURE"/>
    <s v="LARGE"/>
  </r>
  <r>
    <s v="M3"/>
    <x v="0"/>
    <x v="1"/>
    <s v="Silver"/>
    <s v="Petrol"/>
    <s v="Automatic"/>
    <n v="4"/>
    <n v="12.013694692258291"/>
    <n v="104703"/>
    <n v="8899"/>
    <s v="High"/>
    <s v="HARMFUL TO NATURE"/>
    <s v="LARGE"/>
  </r>
  <r>
    <s v="X3"/>
    <x v="0"/>
    <x v="2"/>
    <s v="Red"/>
    <s v="Diesel"/>
    <s v="Manual"/>
    <n v="1.7"/>
    <n v="11.1754647399553"/>
    <n v="52176"/>
    <n v="5835"/>
    <s v="Low"/>
    <s v="NOTHING MATCHES"/>
    <s v="MEDIUM"/>
  </r>
  <r>
    <s v="I3"/>
    <x v="0"/>
    <x v="1"/>
    <s v="White"/>
    <s v="Diesel"/>
    <s v="Manual"/>
    <n v="2.6"/>
    <n v="10.183540597823418"/>
    <n v="43500"/>
    <n v="1685"/>
    <s v="Low"/>
    <s v="NOTHING MATCHES"/>
    <s v="MEDIUM"/>
  </r>
  <r>
    <s v="X1"/>
    <x v="0"/>
    <x v="0"/>
    <s v="Grey"/>
    <s v="Petrol"/>
    <s v="Manual"/>
    <n v="2.6"/>
    <n v="12.191988934016701"/>
    <n v="98998"/>
    <n v="4661"/>
    <s v="Low"/>
    <s v="HARMFUL TO NATURE"/>
    <s v="MEDIUM"/>
  </r>
  <r>
    <s v="I8"/>
    <x v="0"/>
    <x v="3"/>
    <s v="Grey"/>
    <s v="Diesel"/>
    <s v="Manual"/>
    <n v="4.5"/>
    <n v="10.102707195730964"/>
    <n v="66367"/>
    <n v="8428"/>
    <s v="High"/>
    <s v="NOTHING MATCHES"/>
    <s v="LARGE"/>
  </r>
  <r>
    <s v="X5"/>
    <x v="0"/>
    <x v="2"/>
    <s v="Black"/>
    <s v="Petrol"/>
    <s v="Manual"/>
    <n v="2.6"/>
    <n v="11.984571494737533"/>
    <n v="82465"/>
    <n v="5612"/>
    <s v="Low"/>
    <s v="HARMFUL TO NATURE"/>
    <s v="MEDIUM"/>
  </r>
  <r>
    <s v="I8"/>
    <x v="0"/>
    <x v="2"/>
    <s v="Silver"/>
    <s v="Electric"/>
    <s v="Manual"/>
    <n v="4.7"/>
    <n v="11.726454948888376"/>
    <n v="72319"/>
    <n v="5399"/>
    <s v="Low"/>
    <s v="EV"/>
    <s v="LARGE"/>
  </r>
  <r>
    <s v="5 SERIES"/>
    <x v="0"/>
    <x v="5"/>
    <s v="White"/>
    <s v="Electric"/>
    <s v="Automatic"/>
    <n v="2.5"/>
    <n v="9.7900388600285488"/>
    <n v="33715"/>
    <n v="6442"/>
    <s v="Low"/>
    <s v="EV"/>
    <s v="MEDIUM"/>
  </r>
  <r>
    <s v="3 SERIES"/>
    <x v="0"/>
    <x v="0"/>
    <s v="Blue"/>
    <s v="Diesel"/>
    <s v="Automatic"/>
    <n v="4"/>
    <n v="11.652191632295331"/>
    <n v="84923"/>
    <n v="3461"/>
    <s v="Low"/>
    <s v="NOTHING MATCHES"/>
    <s v="LARGE"/>
  </r>
  <r>
    <s v="M3"/>
    <x v="0"/>
    <x v="4"/>
    <s v="White"/>
    <s v="Electric"/>
    <s v="Automatic"/>
    <n v="4.2"/>
    <n v="12.064065434424608"/>
    <n v="72758"/>
    <n v="9075"/>
    <s v="High"/>
    <s v="EV"/>
    <s v="LARGE"/>
  </r>
  <r>
    <s v="7 SERIES"/>
    <x v="0"/>
    <x v="5"/>
    <s v="White"/>
    <s v="Petrol"/>
    <s v="Manual"/>
    <n v="4.9000000000000004"/>
    <n v="11.950405902510404"/>
    <n v="105885"/>
    <n v="8958"/>
    <s v="High"/>
    <s v="HARMFUL TO NATURE"/>
    <s v="LARGE"/>
  </r>
  <r>
    <s v="X5"/>
    <x v="0"/>
    <x v="5"/>
    <s v="Blue"/>
    <s v="Diesel"/>
    <s v="Automatic"/>
    <n v="3.6"/>
    <n v="10.208505978234776"/>
    <n v="95082"/>
    <n v="726"/>
    <s v="Low"/>
    <s v="NOTHING MATCHES"/>
    <s v="LARGE"/>
  </r>
  <r>
    <s v="X5"/>
    <x v="0"/>
    <x v="5"/>
    <s v="White"/>
    <s v="Electric"/>
    <s v="Automatic"/>
    <n v="1.7"/>
    <n v="9.8143830774533072"/>
    <n v="48070"/>
    <n v="9466"/>
    <s v="High"/>
    <s v="EV"/>
    <s v="MEDIUM"/>
  </r>
  <r>
    <s v="I8"/>
    <x v="0"/>
    <x v="1"/>
    <s v="Black"/>
    <s v="Petrol"/>
    <s v="Manual"/>
    <n v="3.9"/>
    <n v="11.210846925567877"/>
    <n v="60185"/>
    <n v="4419"/>
    <s v="Low"/>
    <s v="HARMFUL TO NATURE"/>
    <s v="LARGE"/>
  </r>
  <r>
    <s v="X5"/>
    <x v="0"/>
    <x v="2"/>
    <s v="White"/>
    <s v="Diesel"/>
    <s v="Automatic"/>
    <n v="2.6"/>
    <n v="11.651399621983908"/>
    <n v="96989"/>
    <n v="6795"/>
    <s v="Low"/>
    <s v="NOTHING MATCHES"/>
    <s v="MEDIUM"/>
  </r>
  <r>
    <s v="X3"/>
    <x v="0"/>
    <x v="1"/>
    <s v="Blue"/>
    <s v="Hybrid"/>
    <s v="Manual"/>
    <n v="2.7"/>
    <n v="11.602702181548095"/>
    <n v="67883"/>
    <n v="7089"/>
    <s v="High"/>
    <s v="NOTHING MATCHES"/>
    <s v="MEDIUM"/>
  </r>
  <r>
    <s v="3 SERIES"/>
    <x v="0"/>
    <x v="1"/>
    <s v="Black"/>
    <s v="Diesel"/>
    <s v="Automatic"/>
    <n v="4.8"/>
    <n v="9.0078569233582755"/>
    <n v="33790"/>
    <n v="5497"/>
    <s v="Low"/>
    <s v="NOTHING MATCHES"/>
    <s v="LARGE"/>
  </r>
  <r>
    <s v="I8"/>
    <x v="0"/>
    <x v="3"/>
    <s v="Silver"/>
    <s v="Electric"/>
    <s v="Manual"/>
    <n v="2.6"/>
    <n v="9.0951539621670658"/>
    <n v="94690"/>
    <n v="3584"/>
    <s v="Low"/>
    <s v="EV"/>
    <s v="MEDIUM"/>
  </r>
  <r>
    <s v="7 SERIES"/>
    <x v="0"/>
    <x v="3"/>
    <s v="Silver"/>
    <s v="Diesel"/>
    <s v="Manual"/>
    <n v="2.1"/>
    <n v="12.147595715771198"/>
    <n v="65984"/>
    <n v="6325"/>
    <s v="Low"/>
    <s v="NOTHING MATCHES"/>
    <s v="MEDIUM"/>
  </r>
  <r>
    <s v="X1"/>
    <x v="0"/>
    <x v="2"/>
    <s v="Grey"/>
    <s v="Hybrid"/>
    <s v="Manual"/>
    <n v="4.4000000000000004"/>
    <n v="12.169253047391637"/>
    <n v="40255"/>
    <n v="7218"/>
    <s v="High"/>
    <s v="NOTHING MATCHES"/>
    <s v="LARGE"/>
  </r>
  <r>
    <s v="I8"/>
    <x v="0"/>
    <x v="2"/>
    <s v="Black"/>
    <s v="Diesel"/>
    <s v="Automatic"/>
    <n v="2.7"/>
    <n v="11.021935147705008"/>
    <n v="101207"/>
    <n v="4163"/>
    <s v="Low"/>
    <s v="NOTHING MATCHES"/>
    <s v="MEDIUM"/>
  </r>
  <r>
    <s v="I8"/>
    <x v="0"/>
    <x v="0"/>
    <s v="Grey"/>
    <s v="Hybrid"/>
    <s v="Automatic"/>
    <n v="3.8"/>
    <n v="11.923046384614587"/>
    <n v="106278"/>
    <n v="9841"/>
    <s v="High"/>
    <s v="NOTHING MATCHES"/>
    <s v="LARGE"/>
  </r>
  <r>
    <s v="M5"/>
    <x v="0"/>
    <x v="3"/>
    <s v="White"/>
    <s v="Hybrid"/>
    <s v="Manual"/>
    <n v="3.6"/>
    <n v="11.754804407620195"/>
    <n v="55457"/>
    <n v="5377"/>
    <s v="Low"/>
    <s v="NOTHING MATCHES"/>
    <s v="LARGE"/>
  </r>
  <r>
    <s v="X3"/>
    <x v="0"/>
    <x v="4"/>
    <s v="Blue"/>
    <s v="Petrol"/>
    <s v="Automatic"/>
    <n v="1.8"/>
    <n v="11.228398410211748"/>
    <n v="44977"/>
    <n v="932"/>
    <s v="Low"/>
    <s v="HARMFUL TO NATURE"/>
    <s v="MEDIUM"/>
  </r>
  <r>
    <s v="X6"/>
    <x v="0"/>
    <x v="2"/>
    <s v="Red"/>
    <s v="Hybrid"/>
    <s v="Automatic"/>
    <n v="3.5"/>
    <n v="11.040887768411498"/>
    <n v="49298"/>
    <n v="5680"/>
    <s v="Low"/>
    <s v="NOTHING MATCHES"/>
    <s v="LARGE"/>
  </r>
  <r>
    <s v="M5"/>
    <x v="0"/>
    <x v="5"/>
    <s v="Silver"/>
    <s v="Diesel"/>
    <s v="Manual"/>
    <n v="3.5"/>
    <n v="10.218298292376161"/>
    <n v="109976"/>
    <n v="8291"/>
    <s v="High"/>
    <s v="NOTHING MATCHES"/>
    <s v="LARGE"/>
  </r>
  <r>
    <s v="M5"/>
    <x v="0"/>
    <x v="5"/>
    <s v="Blue"/>
    <s v="Diesel"/>
    <s v="Automatic"/>
    <n v="2.1"/>
    <n v="9.641927964229918"/>
    <n v="102645"/>
    <n v="268"/>
    <s v="Low"/>
    <s v="NOTHING MATCHES"/>
    <s v="MEDIUM"/>
  </r>
  <r>
    <s v="7 SERIES"/>
    <x v="0"/>
    <x v="1"/>
    <s v="Silver"/>
    <s v="Hybrid"/>
    <s v="Manual"/>
    <n v="2.7"/>
    <n v="11.670851864929462"/>
    <n v="32802"/>
    <n v="8640"/>
    <s v="High"/>
    <s v="NOTHING MATCHES"/>
    <s v="MEDIUM"/>
  </r>
  <r>
    <s v="M5"/>
    <x v="0"/>
    <x v="0"/>
    <s v="Blue"/>
    <s v="Hybrid"/>
    <s v="Automatic"/>
    <n v="5"/>
    <n v="10.915215728843394"/>
    <n v="53243"/>
    <n v="6670"/>
    <s v="Low"/>
    <s v="NOTHING MATCHES"/>
    <s v="LARGE"/>
  </r>
  <r>
    <s v="M5"/>
    <x v="0"/>
    <x v="4"/>
    <s v="Black"/>
    <s v="Hybrid"/>
    <s v="Manual"/>
    <n v="2.2000000000000002"/>
    <n v="10.947854826351842"/>
    <n v="100561"/>
    <n v="5764"/>
    <s v="Low"/>
    <s v="NOTHING MATCHES"/>
    <s v="MEDIUM"/>
  </r>
  <r>
    <s v="X1"/>
    <x v="0"/>
    <x v="0"/>
    <s v="Blue"/>
    <s v="Petrol"/>
    <s v="Automatic"/>
    <n v="4.5999999999999996"/>
    <n v="12.113984768527359"/>
    <n v="55974"/>
    <n v="8971"/>
    <s v="High"/>
    <s v="HARMFUL TO NATURE"/>
    <s v="LARGE"/>
  </r>
  <r>
    <s v="I8"/>
    <x v="0"/>
    <x v="3"/>
    <s v="Silver"/>
    <s v="Diesel"/>
    <s v="Manual"/>
    <n v="2.9"/>
    <n v="11.85058271347315"/>
    <n v="82098"/>
    <n v="3095"/>
    <s v="Low"/>
    <s v="NOTHING MATCHES"/>
    <s v="MEDIUM"/>
  </r>
  <r>
    <s v="7 SERIES"/>
    <x v="0"/>
    <x v="2"/>
    <s v="Grey"/>
    <s v="Electric"/>
    <s v="Manual"/>
    <n v="2.8"/>
    <n v="12.135628721775907"/>
    <n v="51912"/>
    <n v="9154"/>
    <s v="High"/>
    <s v="EV"/>
    <s v="MEDIUM"/>
  </r>
  <r>
    <s v="M5"/>
    <x v="0"/>
    <x v="5"/>
    <s v="Silver"/>
    <s v="Electric"/>
    <s v="Automatic"/>
    <n v="4.9000000000000004"/>
    <n v="12.00531416843755"/>
    <n v="47731"/>
    <n v="3335"/>
    <s v="Low"/>
    <s v="EV"/>
    <s v="LARGE"/>
  </r>
  <r>
    <s v="X1"/>
    <x v="0"/>
    <x v="5"/>
    <s v="Black"/>
    <s v="Petrol"/>
    <s v="Automatic"/>
    <n v="3.3"/>
    <n v="12.164599397323599"/>
    <n v="80132"/>
    <n v="6951"/>
    <s v="Low"/>
    <s v="HARMFUL TO NATURE"/>
    <s v="LARGE"/>
  </r>
  <r>
    <s v="3 SERIES"/>
    <x v="0"/>
    <x v="2"/>
    <s v="Blue"/>
    <s v="Electric"/>
    <s v="Automatic"/>
    <n v="1.7"/>
    <n v="12.124743277130287"/>
    <n v="91101"/>
    <n v="4851"/>
    <s v="Low"/>
    <s v="EV"/>
    <s v="MEDIUM"/>
  </r>
  <r>
    <s v="7 SERIES"/>
    <x v="0"/>
    <x v="3"/>
    <s v="Red"/>
    <s v="Petrol"/>
    <s v="Manual"/>
    <n v="1.9"/>
    <n v="11.271770680854168"/>
    <n v="66146"/>
    <n v="8817"/>
    <s v="High"/>
    <s v="HARMFUL TO NATURE"/>
    <s v="MEDIUM"/>
  </r>
  <r>
    <s v="7 SERIES"/>
    <x v="0"/>
    <x v="1"/>
    <s v="Black"/>
    <s v="Hybrid"/>
    <s v="Manual"/>
    <n v="2.4"/>
    <n v="12.038038535344288"/>
    <n v="56191"/>
    <n v="4726"/>
    <s v="Low"/>
    <s v="NOTHING MATCHES"/>
    <s v="MEDIUM"/>
  </r>
  <r>
    <s v="7 SERIES"/>
    <x v="0"/>
    <x v="1"/>
    <s v="Silver"/>
    <s v="Diesel"/>
    <s v="Automatic"/>
    <n v="4.4000000000000004"/>
    <n v="12.007304583357278"/>
    <n v="117279"/>
    <n v="8161"/>
    <s v="High"/>
    <s v="NOTHING MATCHES"/>
    <s v="LARGE"/>
  </r>
  <r>
    <s v="X3"/>
    <x v="0"/>
    <x v="3"/>
    <s v="Black"/>
    <s v="Diesel"/>
    <s v="Manual"/>
    <n v="2.8"/>
    <n v="11.783418142657466"/>
    <n v="76555"/>
    <n v="3785"/>
    <s v="Low"/>
    <s v="NOTHING MATCHES"/>
    <s v="MEDIUM"/>
  </r>
  <r>
    <s v="3 SERIES"/>
    <x v="0"/>
    <x v="2"/>
    <s v="Black"/>
    <s v="Hybrid"/>
    <s v="Automatic"/>
    <n v="3.6"/>
    <n v="11.166610951657786"/>
    <n v="34575"/>
    <n v="5298"/>
    <s v="Low"/>
    <s v="NOTHING MATCHES"/>
    <s v="LARGE"/>
  </r>
  <r>
    <s v="I8"/>
    <x v="0"/>
    <x v="4"/>
    <s v="Grey"/>
    <s v="Diesel"/>
    <s v="Automatic"/>
    <n v="4.5"/>
    <n v="10.594632730425401"/>
    <n v="98516"/>
    <n v="6670"/>
    <s v="Low"/>
    <s v="NOTHING MATCHES"/>
    <s v="LARGE"/>
  </r>
  <r>
    <s v="X6"/>
    <x v="0"/>
    <x v="4"/>
    <s v="Grey"/>
    <s v="Petrol"/>
    <s v="Automatic"/>
    <n v="2.8"/>
    <n v="11.586538314571007"/>
    <n v="65231"/>
    <n v="731"/>
    <s v="Low"/>
    <s v="HARMFUL TO NATURE"/>
    <s v="MEDIUM"/>
  </r>
  <r>
    <s v="3 SERIES"/>
    <x v="0"/>
    <x v="1"/>
    <s v="Silver"/>
    <s v="Diesel"/>
    <s v="Manual"/>
    <n v="2.1"/>
    <n v="11.927746668002417"/>
    <n v="91170"/>
    <n v="1050"/>
    <s v="Low"/>
    <s v="NOTHING MATCHES"/>
    <s v="MEDIUM"/>
  </r>
  <r>
    <s v="M3"/>
    <x v="0"/>
    <x v="0"/>
    <s v="Grey"/>
    <s v="Diesel"/>
    <s v="Automatic"/>
    <n v="1.5"/>
    <n v="10.862397063745467"/>
    <n v="51986"/>
    <n v="8984"/>
    <s v="High"/>
    <s v="NOTHING MATCHES"/>
    <s v="MEDIUM"/>
  </r>
  <r>
    <s v="7 SERIES"/>
    <x v="0"/>
    <x v="5"/>
    <s v="Silver"/>
    <s v="Electric"/>
    <s v="Automatic"/>
    <n v="4.9000000000000004"/>
    <n v="11.65299170886707"/>
    <n v="70665"/>
    <n v="5741"/>
    <s v="Low"/>
    <s v="EV"/>
    <s v="LARGE"/>
  </r>
  <r>
    <s v="5 SERIES"/>
    <x v="0"/>
    <x v="3"/>
    <s v="Grey"/>
    <s v="Diesel"/>
    <s v="Manual"/>
    <n v="3.9"/>
    <n v="9.8926793538195241"/>
    <n v="35762"/>
    <n v="4053"/>
    <s v="Low"/>
    <s v="NOTHING MATCHES"/>
    <s v="LARGE"/>
  </r>
  <r>
    <s v="3 SERIES"/>
    <x v="0"/>
    <x v="0"/>
    <s v="Grey"/>
    <s v="Hybrid"/>
    <s v="Automatic"/>
    <n v="4.7"/>
    <n v="11.929350295314729"/>
    <n v="89331"/>
    <n v="6010"/>
    <s v="Low"/>
    <s v="NOTHING MATCHES"/>
    <s v="LARGE"/>
  </r>
  <r>
    <s v="I8"/>
    <x v="0"/>
    <x v="1"/>
    <s v="Silver"/>
    <s v="Petrol"/>
    <s v="Automatic"/>
    <n v="3.7"/>
    <n v="11.559293650897756"/>
    <n v="72789"/>
    <n v="7631"/>
    <s v="High"/>
    <s v="HARMFUL TO NATURE"/>
    <s v="LARGE"/>
  </r>
  <r>
    <s v="X5"/>
    <x v="0"/>
    <x v="4"/>
    <s v="Blue"/>
    <s v="Hybrid"/>
    <s v="Manual"/>
    <n v="4.2"/>
    <n v="11.709864661587565"/>
    <n v="118740"/>
    <n v="174"/>
    <s v="Low"/>
    <s v="NOTHING MATCHES"/>
    <s v="LARGE"/>
  </r>
  <r>
    <s v="X1"/>
    <x v="0"/>
    <x v="4"/>
    <s v="Black"/>
    <s v="Hybrid"/>
    <s v="Manual"/>
    <n v="2.7"/>
    <n v="12.18834137149986"/>
    <n v="112375"/>
    <n v="627"/>
    <s v="Low"/>
    <s v="NOTHING MATCHES"/>
    <s v="MEDIUM"/>
  </r>
  <r>
    <s v="I3"/>
    <x v="0"/>
    <x v="3"/>
    <s v="White"/>
    <s v="Hybrid"/>
    <s v="Manual"/>
    <n v="2.1"/>
    <n v="11.179478647150702"/>
    <n v="56914"/>
    <n v="3614"/>
    <s v="Low"/>
    <s v="NOTHING MATCHES"/>
    <s v="MEDIUM"/>
  </r>
  <r>
    <s v="X1"/>
    <x v="0"/>
    <x v="5"/>
    <s v="Silver"/>
    <s v="Electric"/>
    <s v="Manual"/>
    <n v="2.2000000000000002"/>
    <n v="12.202029482952941"/>
    <n v="39534"/>
    <n v="5185"/>
    <s v="Low"/>
    <s v="EV"/>
    <s v="MEDIUM"/>
  </r>
  <r>
    <s v="X5"/>
    <x v="0"/>
    <x v="4"/>
    <s v="Black"/>
    <s v="Hybrid"/>
    <s v="Automatic"/>
    <n v="1.6"/>
    <n v="12.134420885186227"/>
    <n v="117531"/>
    <n v="9790"/>
    <s v="High"/>
    <s v="NOTHING MATCHES"/>
    <s v="MEDIUM"/>
  </r>
  <r>
    <s v="5 SERIES"/>
    <x v="0"/>
    <x v="0"/>
    <s v="Blue"/>
    <s v="Hybrid"/>
    <s v="Automatic"/>
    <n v="3.4"/>
    <n v="11.203175000314484"/>
    <n v="109249"/>
    <n v="5168"/>
    <s v="Low"/>
    <s v="NOTHING MATCHES"/>
    <s v="LARGE"/>
  </r>
  <r>
    <s v="I8"/>
    <x v="0"/>
    <x v="0"/>
    <s v="Black"/>
    <s v="Electric"/>
    <s v="Manual"/>
    <n v="3.4"/>
    <n v="9.6767124149878683"/>
    <n v="75699"/>
    <n v="1777"/>
    <s v="Low"/>
    <s v="EV"/>
    <s v="LARGE"/>
  </r>
  <r>
    <s v="X6"/>
    <x v="0"/>
    <x v="4"/>
    <s v="Blue"/>
    <s v="Diesel"/>
    <s v="Manual"/>
    <n v="2.6"/>
    <n v="9.8560814301388575"/>
    <n v="96751"/>
    <n v="4626"/>
    <s v="Low"/>
    <s v="NOTHING MATCHES"/>
    <s v="MEDIUM"/>
  </r>
  <r>
    <s v="I3"/>
    <x v="0"/>
    <x v="3"/>
    <s v="White"/>
    <s v="Petrol"/>
    <s v="Manual"/>
    <n v="2.8"/>
    <n v="1.0986122886681098"/>
    <n v="93933"/>
    <n v="5336"/>
    <s v="Low"/>
    <s v="HARMFUL TO NATURE"/>
    <s v="MEDIUM"/>
  </r>
  <r>
    <s v="5 SERIES"/>
    <x v="0"/>
    <x v="3"/>
    <s v="Blue"/>
    <s v="Diesel"/>
    <s v="Manual"/>
    <n v="2.2000000000000002"/>
    <n v="11.495616525847591"/>
    <n v="64197"/>
    <n v="5337"/>
    <s v="Low"/>
    <s v="NOTHING MATCHES"/>
    <s v="MEDIUM"/>
  </r>
  <r>
    <s v="5 SERIES"/>
    <x v="0"/>
    <x v="1"/>
    <s v="Black"/>
    <s v="Electric"/>
    <s v="Manual"/>
    <n v="2.6"/>
    <n v="8.9618790126776826"/>
    <n v="101793"/>
    <n v="5637"/>
    <s v="Low"/>
    <s v="EV"/>
    <s v="MEDIUM"/>
  </r>
  <r>
    <s v="7 SERIES"/>
    <x v="0"/>
    <x v="5"/>
    <s v="White"/>
    <s v="Petrol"/>
    <s v="Automatic"/>
    <n v="1.9"/>
    <n v="11.386466149013488"/>
    <n v="108483"/>
    <n v="8956"/>
    <s v="High"/>
    <s v="HARMFUL TO NATURE"/>
    <s v="MEDIUM"/>
  </r>
  <r>
    <s v="I8"/>
    <x v="0"/>
    <x v="2"/>
    <s v="White"/>
    <s v="Electric"/>
    <s v="Manual"/>
    <n v="3.6"/>
    <n v="12.043677237815034"/>
    <n v="80750"/>
    <n v="835"/>
    <s v="Low"/>
    <s v="EV"/>
    <s v="LARGE"/>
  </r>
  <r>
    <s v="M5"/>
    <x v="0"/>
    <x v="4"/>
    <s v="Red"/>
    <s v="Hybrid"/>
    <s v="Manual"/>
    <n v="1.5"/>
    <n v="11.027832563099844"/>
    <n v="113148"/>
    <n v="7742"/>
    <s v="High"/>
    <s v="NOTHING MATCHES"/>
    <s v="MEDIUM"/>
  </r>
  <r>
    <s v="M5"/>
    <x v="0"/>
    <x v="5"/>
    <s v="Black"/>
    <s v="Diesel"/>
    <s v="Automatic"/>
    <n v="1.7"/>
    <n v="11.323095792685953"/>
    <n v="59772"/>
    <n v="5231"/>
    <s v="Low"/>
    <s v="NOTHING MATCHES"/>
    <s v="MEDIUM"/>
  </r>
  <r>
    <s v="I3"/>
    <x v="0"/>
    <x v="0"/>
    <s v="Blue"/>
    <s v="Hybrid"/>
    <s v="Manual"/>
    <n v="3.1"/>
    <n v="9.5255160087368864"/>
    <n v="94113"/>
    <n v="6702"/>
    <s v="Low"/>
    <s v="NOTHING MATCHES"/>
    <s v="LARGE"/>
  </r>
  <r>
    <s v="X5"/>
    <x v="0"/>
    <x v="4"/>
    <s v="Silver"/>
    <s v="Hybrid"/>
    <s v="Automatic"/>
    <n v="1.9"/>
    <n v="11.006938117844488"/>
    <n v="105804"/>
    <n v="2654"/>
    <s v="Low"/>
    <s v="NOTHING MATCHES"/>
    <s v="MEDIUM"/>
  </r>
  <r>
    <s v="I3"/>
    <x v="0"/>
    <x v="5"/>
    <s v="White"/>
    <s v="Diesel"/>
    <s v="Automatic"/>
    <n v="3.1"/>
    <n v="8.3710106812381557"/>
    <n v="45308"/>
    <n v="5500"/>
    <s v="Low"/>
    <s v="NOTHING MATCHES"/>
    <s v="LARGE"/>
  </r>
  <r>
    <s v="3 SERIES"/>
    <x v="0"/>
    <x v="5"/>
    <s v="White"/>
    <s v="Hybrid"/>
    <s v="Automatic"/>
    <n v="1.9"/>
    <n v="12.187755913744276"/>
    <n v="54355"/>
    <n v="5448"/>
    <s v="Low"/>
    <s v="NOTHING MATCHES"/>
    <s v="MEDIUM"/>
  </r>
  <r>
    <s v="X5"/>
    <x v="0"/>
    <x v="4"/>
    <s v="White"/>
    <s v="Electric"/>
    <s v="Manual"/>
    <n v="3.6"/>
    <n v="12.185681144882111"/>
    <n v="54079"/>
    <n v="8138"/>
    <s v="High"/>
    <s v="EV"/>
    <s v="LARGE"/>
  </r>
  <r>
    <s v="M5"/>
    <x v="0"/>
    <x v="4"/>
    <s v="Grey"/>
    <s v="Electric"/>
    <s v="Manual"/>
    <n v="3"/>
    <n v="10.09559441006488"/>
    <n v="92963"/>
    <n v="875"/>
    <s v="Low"/>
    <s v="EV"/>
    <s v="LARGE"/>
  </r>
  <r>
    <s v="X3"/>
    <x v="0"/>
    <x v="5"/>
    <s v="Black"/>
    <s v="Petrol"/>
    <s v="Manual"/>
    <n v="2.5"/>
    <n v="9.6848339064947702"/>
    <n v="51730"/>
    <n v="989"/>
    <s v="Low"/>
    <s v="HARMFUL TO NATURE"/>
    <s v="MEDIUM"/>
  </r>
  <r>
    <s v="3 SERIES"/>
    <x v="0"/>
    <x v="1"/>
    <s v="White"/>
    <s v="Diesel"/>
    <s v="Manual"/>
    <n v="1.9"/>
    <n v="12.162021484525997"/>
    <n v="101865"/>
    <n v="4432"/>
    <s v="Low"/>
    <s v="NOTHING MATCHES"/>
    <s v="MEDIUM"/>
  </r>
  <r>
    <s v="X3"/>
    <x v="0"/>
    <x v="1"/>
    <s v="White"/>
    <s v="Hybrid"/>
    <s v="Automatic"/>
    <n v="2.8"/>
    <n v="11.424498541112156"/>
    <n v="60744"/>
    <n v="5587"/>
    <s v="Low"/>
    <s v="NOTHING MATCHES"/>
    <s v="MEDIUM"/>
  </r>
  <r>
    <s v="X3"/>
    <x v="0"/>
    <x v="5"/>
    <s v="White"/>
    <s v="Diesel"/>
    <s v="Automatic"/>
    <n v="2.7"/>
    <n v="9.7703560799329328"/>
    <n v="56757"/>
    <n v="1355"/>
    <s v="Low"/>
    <s v="NOTHING MATCHES"/>
    <s v="MEDIUM"/>
  </r>
  <r>
    <s v="5 SERIES"/>
    <x v="0"/>
    <x v="4"/>
    <s v="Grey"/>
    <s v="Diesel"/>
    <s v="Manual"/>
    <n v="3.3"/>
    <n v="10.994286059636607"/>
    <n v="69652"/>
    <n v="4570"/>
    <s v="Low"/>
    <s v="NOTHING MATCHES"/>
    <s v="LARGE"/>
  </r>
  <r>
    <s v="3 SERIES"/>
    <x v="0"/>
    <x v="5"/>
    <s v="White"/>
    <s v="Diesel"/>
    <s v="Manual"/>
    <n v="4"/>
    <n v="11.378513684918399"/>
    <n v="95197"/>
    <n v="5527"/>
    <s v="Low"/>
    <s v="NOTHING MATCHES"/>
    <s v="LARGE"/>
  </r>
  <r>
    <s v="I8"/>
    <x v="0"/>
    <x v="2"/>
    <s v="Silver"/>
    <s v="Electric"/>
    <s v="Manual"/>
    <n v="2.2999999999999998"/>
    <n v="10.045898158017241"/>
    <n v="44514"/>
    <n v="7289"/>
    <s v="High"/>
    <s v="EV"/>
    <s v="MEDIUM"/>
  </r>
  <r>
    <s v="X5"/>
    <x v="0"/>
    <x v="4"/>
    <s v="Blue"/>
    <s v="Petrol"/>
    <s v="Manual"/>
    <n v="1.5"/>
    <n v="11.988308350041709"/>
    <n v="73799"/>
    <n v="3241"/>
    <s v="Low"/>
    <s v="HARMFUL TO NATURE"/>
    <s v="MEDIUM"/>
  </r>
  <r>
    <s v="X6"/>
    <x v="0"/>
    <x v="3"/>
    <s v="Blue"/>
    <s v="Electric"/>
    <s v="Automatic"/>
    <n v="3.5"/>
    <n v="11.510342131034625"/>
    <n v="105590"/>
    <n v="2473"/>
    <s v="Low"/>
    <s v="EV"/>
    <s v="LARGE"/>
  </r>
  <r>
    <s v="X6"/>
    <x v="0"/>
    <x v="1"/>
    <s v="Grey"/>
    <s v="Electric"/>
    <s v="Automatic"/>
    <n v="1.8"/>
    <n v="11.882148353140336"/>
    <n v="59712"/>
    <n v="9062"/>
    <s v="High"/>
    <s v="EV"/>
    <s v="MEDIUM"/>
  </r>
  <r>
    <s v="5 SERIES"/>
    <x v="0"/>
    <x v="4"/>
    <s v="Red"/>
    <s v="Petrol"/>
    <s v="Manual"/>
    <n v="3.8"/>
    <n v="11.377151559792926"/>
    <n v="91175"/>
    <n v="6253"/>
    <s v="Low"/>
    <s v="HARMFUL TO NATURE"/>
    <s v="LARGE"/>
  </r>
  <r>
    <s v="X6"/>
    <x v="0"/>
    <x v="5"/>
    <s v="Blue"/>
    <s v="Petrol"/>
    <s v="Manual"/>
    <n v="3"/>
    <n v="11.725250708848559"/>
    <n v="93624"/>
    <n v="8191"/>
    <s v="High"/>
    <s v="HARMFUL TO NATURE"/>
    <s v="LARGE"/>
  </r>
  <r>
    <s v="M5"/>
    <x v="0"/>
    <x v="0"/>
    <s v="Grey"/>
    <s v="Petrol"/>
    <s v="Automatic"/>
    <n v="4.5"/>
    <n v="11.96768854479968"/>
    <n v="60301"/>
    <n v="7301"/>
    <s v="High"/>
    <s v="HARMFUL TO NATURE"/>
    <s v="LARGE"/>
  </r>
  <r>
    <s v="X1"/>
    <x v="0"/>
    <x v="3"/>
    <s v="White"/>
    <s v="Hybrid"/>
    <s v="Manual"/>
    <n v="3.3"/>
    <n v="12.177750328525585"/>
    <n v="62273"/>
    <n v="344"/>
    <s v="Low"/>
    <s v="NOTHING MATCHES"/>
    <s v="LARGE"/>
  </r>
  <r>
    <s v="I8"/>
    <x v="0"/>
    <x v="0"/>
    <s v="Black"/>
    <s v="Diesel"/>
    <s v="Automatic"/>
    <n v="3.6"/>
    <n v="11.496806245590331"/>
    <n v="66464"/>
    <n v="6134"/>
    <s v="Low"/>
    <s v="NOTHING MATCHES"/>
    <s v="LARGE"/>
  </r>
  <r>
    <s v="7 SERIES"/>
    <x v="0"/>
    <x v="4"/>
    <s v="White"/>
    <s v="Diesel"/>
    <s v="Automatic"/>
    <n v="4.3"/>
    <n v="10.913978757809058"/>
    <n v="39450"/>
    <n v="8220"/>
    <s v="High"/>
    <s v="NOTHING MATCHES"/>
    <s v="LARGE"/>
  </r>
  <r>
    <s v="X5"/>
    <x v="0"/>
    <x v="4"/>
    <s v="Red"/>
    <s v="Diesel"/>
    <s v="Automatic"/>
    <n v="2"/>
    <n v="11.776581202819155"/>
    <n v="106815"/>
    <n v="1967"/>
    <s v="Low"/>
    <s v="NOTHING MATCHES"/>
    <s v="MEDIUM"/>
  </r>
  <r>
    <s v="5 SERIES"/>
    <x v="0"/>
    <x v="4"/>
    <s v="Black"/>
    <s v="Petrol"/>
    <s v="Automatic"/>
    <n v="4.7"/>
    <n v="12.149290631431189"/>
    <n v="33130"/>
    <n v="2913"/>
    <s v="Low"/>
    <s v="HARMFUL TO NATURE"/>
    <s v="LARGE"/>
  </r>
  <r>
    <s v="X1"/>
    <x v="0"/>
    <x v="3"/>
    <s v="Black"/>
    <s v="Petrol"/>
    <s v="Automatic"/>
    <n v="2.5"/>
    <n v="10.359360563188138"/>
    <n v="37825"/>
    <n v="5202"/>
    <s v="Low"/>
    <s v="HARMFUL TO NATURE"/>
    <s v="MEDIUM"/>
  </r>
  <r>
    <s v="3 SERIES"/>
    <x v="0"/>
    <x v="5"/>
    <s v="Grey"/>
    <s v="Petrol"/>
    <s v="Automatic"/>
    <n v="3.1"/>
    <n v="11.564806086847216"/>
    <n v="58362"/>
    <n v="2707"/>
    <s v="Low"/>
    <s v="HARMFUL TO NATURE"/>
    <s v="LARGE"/>
  </r>
  <r>
    <s v="I8"/>
    <x v="0"/>
    <x v="4"/>
    <s v="Red"/>
    <s v="Petrol"/>
    <s v="Manual"/>
    <n v="4"/>
    <n v="10.834982118152556"/>
    <n v="59234"/>
    <n v="8023"/>
    <s v="High"/>
    <s v="HARMFUL TO NATURE"/>
    <s v="LARGE"/>
  </r>
  <r>
    <s v="X3"/>
    <x v="0"/>
    <x v="2"/>
    <s v="Red"/>
    <s v="Hybrid"/>
    <s v="Manual"/>
    <n v="3.2"/>
    <n v="11.22748088745864"/>
    <n v="83780"/>
    <n v="2133"/>
    <s v="Low"/>
    <s v="NOTHING MATCHES"/>
    <s v="LARGE"/>
  </r>
  <r>
    <s v="X1"/>
    <x v="0"/>
    <x v="3"/>
    <s v="Silver"/>
    <s v="Petrol"/>
    <s v="Automatic"/>
    <n v="2.2000000000000002"/>
    <n v="12.144957590971259"/>
    <n v="101932"/>
    <n v="671"/>
    <s v="Low"/>
    <s v="HARMFUL TO NATURE"/>
    <s v="MEDIUM"/>
  </r>
  <r>
    <s v="X3"/>
    <x v="0"/>
    <x v="0"/>
    <s v="Red"/>
    <s v="Petrol"/>
    <s v="Automatic"/>
    <n v="2.8"/>
    <n v="11.188759198346009"/>
    <n v="65018"/>
    <n v="6998"/>
    <s v="Low"/>
    <s v="HARMFUL TO NATURE"/>
    <s v="MEDIUM"/>
  </r>
  <r>
    <s v="I8"/>
    <x v="0"/>
    <x v="0"/>
    <s v="White"/>
    <s v="Electric"/>
    <s v="Automatic"/>
    <n v="3.8"/>
    <n v="10.627648786625242"/>
    <n v="96083"/>
    <n v="3207"/>
    <s v="Low"/>
    <s v="EV"/>
    <s v="LARGE"/>
  </r>
  <r>
    <s v="X6"/>
    <x v="0"/>
    <x v="1"/>
    <s v="Red"/>
    <s v="Hybrid"/>
    <s v="Manual"/>
    <n v="2.6"/>
    <n v="12.080532098034698"/>
    <n v="67017"/>
    <n v="4938"/>
    <s v="Low"/>
    <s v="NOTHING MATCHES"/>
    <s v="MEDIUM"/>
  </r>
  <r>
    <s v="X5"/>
    <x v="0"/>
    <x v="5"/>
    <s v="Blue"/>
    <s v="Petrol"/>
    <s v="Manual"/>
    <n v="2.4"/>
    <n v="10.646234093587358"/>
    <n v="52404"/>
    <n v="7122"/>
    <s v="High"/>
    <s v="HARMFUL TO NATURE"/>
    <s v="MEDIUM"/>
  </r>
  <r>
    <s v="I8"/>
    <x v="0"/>
    <x v="5"/>
    <s v="Grey"/>
    <s v="Electric"/>
    <s v="Automatic"/>
    <n v="2"/>
    <n v="11.448397610442436"/>
    <n v="77862"/>
    <n v="4386"/>
    <s v="Low"/>
    <s v="EV"/>
    <s v="MEDIUM"/>
  </r>
  <r>
    <s v="X5"/>
    <x v="0"/>
    <x v="2"/>
    <s v="Red"/>
    <s v="Electric"/>
    <s v="Manual"/>
    <n v="3.5"/>
    <n v="11.789753848663926"/>
    <n v="43842"/>
    <n v="3401"/>
    <s v="Low"/>
    <s v="EV"/>
    <s v="LARGE"/>
  </r>
  <r>
    <s v="X5"/>
    <x v="0"/>
    <x v="1"/>
    <s v="Red"/>
    <s v="Electric"/>
    <s v="Automatic"/>
    <n v="1.9"/>
    <n v="8.6265855681874335"/>
    <n v="74109"/>
    <n v="5337"/>
    <s v="Low"/>
    <s v="EV"/>
    <s v="MEDIUM"/>
  </r>
  <r>
    <s v="M5"/>
    <x v="0"/>
    <x v="4"/>
    <s v="Black"/>
    <s v="Electric"/>
    <s v="Manual"/>
    <n v="3.5"/>
    <n v="10.372146528140229"/>
    <n v="33585"/>
    <n v="1012"/>
    <s v="Low"/>
    <s v="EV"/>
    <s v="LARGE"/>
  </r>
  <r>
    <s v="I8"/>
    <x v="0"/>
    <x v="5"/>
    <s v="Grey"/>
    <s v="Petrol"/>
    <s v="Automatic"/>
    <n v="3.2"/>
    <n v="11.697136901482645"/>
    <n v="73011"/>
    <n v="2521"/>
    <s v="Low"/>
    <s v="HARMFUL TO NATURE"/>
    <s v="LARGE"/>
  </r>
  <r>
    <s v="5 SERIES"/>
    <x v="0"/>
    <x v="1"/>
    <s v="Black"/>
    <s v="Hybrid"/>
    <s v="Automatic"/>
    <n v="3.3"/>
    <n v="12.017276171630312"/>
    <n v="112961"/>
    <n v="5707"/>
    <s v="Low"/>
    <s v="NOTHING MATCHES"/>
    <s v="LARGE"/>
  </r>
  <r>
    <s v="M5"/>
    <x v="0"/>
    <x v="1"/>
    <s v="Blue"/>
    <s v="Electric"/>
    <s v="Manual"/>
    <n v="4"/>
    <n v="11.656991176309651"/>
    <n v="85746"/>
    <n v="4263"/>
    <s v="Low"/>
    <s v="EV"/>
    <s v="LARGE"/>
  </r>
  <r>
    <s v="I3"/>
    <x v="0"/>
    <x v="0"/>
    <s v="Blue"/>
    <s v="Diesel"/>
    <s v="Manual"/>
    <n v="2.7"/>
    <n v="10.952296664110428"/>
    <n v="103502"/>
    <n v="5972"/>
    <s v="Low"/>
    <s v="NOTHING MATCHES"/>
    <s v="MEDIUM"/>
  </r>
  <r>
    <s v="X6"/>
    <x v="0"/>
    <x v="1"/>
    <s v="White"/>
    <s v="Hybrid"/>
    <s v="Manual"/>
    <n v="4.4000000000000004"/>
    <n v="12.187516541001576"/>
    <n v="73749"/>
    <n v="5205"/>
    <s v="Low"/>
    <s v="NOTHING MATCHES"/>
    <s v="LARGE"/>
  </r>
  <r>
    <s v="X5"/>
    <x v="0"/>
    <x v="2"/>
    <s v="Blue"/>
    <s v="Diesel"/>
    <s v="Manual"/>
    <n v="3.7"/>
    <n v="11.767652951026246"/>
    <n v="48463"/>
    <n v="711"/>
    <s v="Low"/>
    <s v="NOTHING MATCHES"/>
    <s v="LARGE"/>
  </r>
  <r>
    <s v="M3"/>
    <x v="0"/>
    <x v="3"/>
    <s v="Black"/>
    <s v="Diesel"/>
    <s v="Automatic"/>
    <n v="4.5"/>
    <n v="9.9155643337615764"/>
    <n v="87533"/>
    <n v="9838"/>
    <s v="High"/>
    <s v="NOTHING MATCHES"/>
    <s v="LARGE"/>
  </r>
  <r>
    <s v="I3"/>
    <x v="0"/>
    <x v="3"/>
    <s v="Red"/>
    <s v="Petrol"/>
    <s v="Automatic"/>
    <n v="4.2"/>
    <n v="11.096151653839017"/>
    <n v="45485"/>
    <n v="9673"/>
    <s v="High"/>
    <s v="HARMFUL TO NATURE"/>
    <s v="LARGE"/>
  </r>
  <r>
    <s v="M3"/>
    <x v="0"/>
    <x v="2"/>
    <s v="Blue"/>
    <s v="Diesel"/>
    <s v="Manual"/>
    <n v="2.9"/>
    <n v="11.377140105498425"/>
    <n v="90319"/>
    <n v="7438"/>
    <s v="High"/>
    <s v="NOTHING MATCHES"/>
    <s v="MEDIUM"/>
  </r>
  <r>
    <s v="X6"/>
    <x v="0"/>
    <x v="4"/>
    <s v="White"/>
    <s v="Diesel"/>
    <s v="Manual"/>
    <n v="2.6"/>
    <n v="12.170056791325804"/>
    <n v="91565"/>
    <n v="5837"/>
    <s v="Low"/>
    <s v="NOTHING MATCHES"/>
    <s v="MEDIUM"/>
  </r>
  <r>
    <s v="X1"/>
    <x v="0"/>
    <x v="1"/>
    <s v="White"/>
    <s v="Petrol"/>
    <s v="Manual"/>
    <n v="3.2"/>
    <n v="7.9291264873067995"/>
    <n v="84017"/>
    <n v="2787"/>
    <s v="Low"/>
    <s v="HARMFUL TO NATURE"/>
    <s v="LARGE"/>
  </r>
  <r>
    <s v="M5"/>
    <x v="0"/>
    <x v="2"/>
    <s v="White"/>
    <s v="Petrol"/>
    <s v="Manual"/>
    <n v="2.8"/>
    <n v="10.193990642174612"/>
    <n v="96297"/>
    <n v="9233"/>
    <s v="High"/>
    <s v="HARMFUL TO NATURE"/>
    <s v="MEDIUM"/>
  </r>
  <r>
    <s v="5 SERIES"/>
    <x v="0"/>
    <x v="3"/>
    <s v="Silver"/>
    <s v="Hybrid"/>
    <s v="Automatic"/>
    <n v="3.8"/>
    <n v="12.086585032907587"/>
    <n v="115589"/>
    <n v="5598"/>
    <s v="Low"/>
    <s v="NOTHING MATCHES"/>
    <s v="LARGE"/>
  </r>
  <r>
    <s v="X3"/>
    <x v="0"/>
    <x v="0"/>
    <s v="Black"/>
    <s v="Hybrid"/>
    <s v="Manual"/>
    <n v="1.6"/>
    <n v="10.013731126634887"/>
    <n v="69943"/>
    <n v="9935"/>
    <s v="High"/>
    <s v="NOTHING MATCHES"/>
    <s v="MEDIUM"/>
  </r>
  <r>
    <s v="X6"/>
    <x v="0"/>
    <x v="5"/>
    <s v="Blue"/>
    <s v="Diesel"/>
    <s v="Automatic"/>
    <n v="3"/>
    <n v="11.653209010417285"/>
    <n v="56887"/>
    <n v="5125"/>
    <s v="Low"/>
    <s v="NOTHING MATCHES"/>
    <s v="LARGE"/>
  </r>
  <r>
    <s v="I8"/>
    <x v="0"/>
    <x v="4"/>
    <s v="Silver"/>
    <s v="Electric"/>
    <s v="Manual"/>
    <n v="2.6"/>
    <n v="11.097425172408931"/>
    <n v="32183"/>
    <n v="6068"/>
    <s v="Low"/>
    <s v="EV"/>
    <s v="MEDIUM"/>
  </r>
  <r>
    <s v="I3"/>
    <x v="0"/>
    <x v="4"/>
    <s v="White"/>
    <s v="Petrol"/>
    <s v="Manual"/>
    <n v="4.9000000000000004"/>
    <n v="9.8561862794181145"/>
    <n v="49624"/>
    <n v="1554"/>
    <s v="Low"/>
    <s v="HARMFUL TO NATURE"/>
    <s v="LARGE"/>
  </r>
  <r>
    <s v="I8"/>
    <x v="0"/>
    <x v="2"/>
    <s v="Black"/>
    <s v="Hybrid"/>
    <s v="Manual"/>
    <n v="2.4"/>
    <n v="11.709741467914636"/>
    <n v="87368"/>
    <n v="6812"/>
    <s v="Low"/>
    <s v="NOTHING MATCHES"/>
    <s v="MEDIUM"/>
  </r>
  <r>
    <s v="I8"/>
    <x v="0"/>
    <x v="0"/>
    <s v="Black"/>
    <s v="Hybrid"/>
    <s v="Manual"/>
    <n v="2.5"/>
    <n v="12.003485114111243"/>
    <n v="37857"/>
    <n v="1633"/>
    <s v="Low"/>
    <s v="NOTHING MATCHES"/>
    <s v="MEDIUM"/>
  </r>
  <r>
    <s v="7 SERIES"/>
    <x v="0"/>
    <x v="2"/>
    <s v="Blue"/>
    <s v="Petrol"/>
    <s v="Manual"/>
    <n v="1.6"/>
    <n v="11.504711825195725"/>
    <n v="96628"/>
    <n v="9411"/>
    <s v="High"/>
    <s v="HARMFUL TO NATURE"/>
    <s v="MEDIUM"/>
  </r>
  <r>
    <s v="3 SERIES"/>
    <x v="0"/>
    <x v="1"/>
    <s v="Blue"/>
    <s v="Hybrid"/>
    <s v="Manual"/>
    <n v="3.2"/>
    <n v="10.678698474028431"/>
    <n v="35859"/>
    <n v="2154"/>
    <s v="Low"/>
    <s v="NOTHING MATCHES"/>
    <s v="LARGE"/>
  </r>
  <r>
    <s v="X6"/>
    <x v="0"/>
    <x v="4"/>
    <s v="Blue"/>
    <s v="Electric"/>
    <s v="Automatic"/>
    <n v="2.5"/>
    <n v="11.655812952518776"/>
    <n v="56699"/>
    <n v="8826"/>
    <s v="High"/>
    <s v="EV"/>
    <s v="MEDIUM"/>
  </r>
  <r>
    <s v="M5"/>
    <x v="0"/>
    <x v="1"/>
    <s v="Blue"/>
    <s v="Petrol"/>
    <s v="Automatic"/>
    <n v="4"/>
    <n v="12.180703554179633"/>
    <n v="33341"/>
    <n v="6018"/>
    <s v="Low"/>
    <s v="HARMFUL TO NATURE"/>
    <s v="LARGE"/>
  </r>
  <r>
    <s v="X6"/>
    <x v="0"/>
    <x v="0"/>
    <s v="Red"/>
    <s v="Diesel"/>
    <s v="Manual"/>
    <n v="5"/>
    <n v="11.393905414526436"/>
    <n v="91397"/>
    <n v="7322"/>
    <s v="High"/>
    <s v="NOTHING MATCHES"/>
    <s v="LARGE"/>
  </r>
  <r>
    <s v="5 SERIES"/>
    <x v="0"/>
    <x v="4"/>
    <s v="Red"/>
    <s v="Petrol"/>
    <s v="Automatic"/>
    <n v="2.9"/>
    <n v="11.885826058204993"/>
    <n v="83902"/>
    <n v="571"/>
    <s v="Low"/>
    <s v="HARMFUL TO NATURE"/>
    <s v="MEDIUM"/>
  </r>
  <r>
    <s v="X6"/>
    <x v="0"/>
    <x v="5"/>
    <s v="Silver"/>
    <s v="Petrol"/>
    <s v="Manual"/>
    <n v="3.9"/>
    <n v="12.1080959136338"/>
    <n v="93718"/>
    <n v="2925"/>
    <s v="Low"/>
    <s v="HARMFUL TO NATURE"/>
    <s v="LARGE"/>
  </r>
  <r>
    <s v="I3"/>
    <x v="0"/>
    <x v="3"/>
    <s v="Red"/>
    <s v="Petrol"/>
    <s v="Automatic"/>
    <n v="1.9"/>
    <n v="11.265732531648492"/>
    <n v="54309"/>
    <n v="2038"/>
    <s v="Low"/>
    <s v="HARMFUL TO NATURE"/>
    <s v="MEDIUM"/>
  </r>
  <r>
    <s v="I3"/>
    <x v="0"/>
    <x v="3"/>
    <s v="White"/>
    <s v="Hybrid"/>
    <s v="Manual"/>
    <n v="4.5999999999999996"/>
    <n v="12.202651801108079"/>
    <n v="79410"/>
    <n v="4818"/>
    <s v="Low"/>
    <s v="NOTHING MATCHES"/>
    <s v="LARGE"/>
  </r>
  <r>
    <s v="I3"/>
    <x v="0"/>
    <x v="3"/>
    <s v="Black"/>
    <s v="Hybrid"/>
    <s v="Automatic"/>
    <n v="4.7"/>
    <n v="11.69609666071876"/>
    <n v="38281"/>
    <n v="9813"/>
    <s v="High"/>
    <s v="NOTHING MATCHES"/>
    <s v="LARGE"/>
  </r>
  <r>
    <s v="3 SERIES"/>
    <x v="0"/>
    <x v="5"/>
    <s v="Black"/>
    <s v="Electric"/>
    <s v="Automatic"/>
    <n v="3.6"/>
    <n v="9.208238163884312"/>
    <n v="70745"/>
    <n v="882"/>
    <s v="Low"/>
    <s v="EV"/>
    <s v="LARGE"/>
  </r>
  <r>
    <s v="X6"/>
    <x v="0"/>
    <x v="4"/>
    <s v="Grey"/>
    <s v="Petrol"/>
    <s v="Manual"/>
    <n v="3.9"/>
    <n v="11.227986293989142"/>
    <n v="48315"/>
    <n v="936"/>
    <s v="Low"/>
    <s v="HARMFUL TO NATURE"/>
    <s v="LARGE"/>
  </r>
  <r>
    <s v="X6"/>
    <x v="0"/>
    <x v="1"/>
    <s v="Black"/>
    <s v="Petrol"/>
    <s v="Automatic"/>
    <n v="2.6"/>
    <n v="11.930773586123721"/>
    <n v="84630"/>
    <n v="5035"/>
    <s v="Low"/>
    <s v="HARMFUL TO NATURE"/>
    <s v="MEDIUM"/>
  </r>
  <r>
    <s v="7 SERIES"/>
    <x v="0"/>
    <x v="5"/>
    <s v="Silver"/>
    <s v="Hybrid"/>
    <s v="Automatic"/>
    <n v="3"/>
    <n v="11.872884011978892"/>
    <n v="66994"/>
    <n v="4031"/>
    <s v="Low"/>
    <s v="NOTHING MATCHES"/>
    <s v="LARGE"/>
  </r>
  <r>
    <s v="I8"/>
    <x v="0"/>
    <x v="4"/>
    <s v="White"/>
    <s v="Hybrid"/>
    <s v="Automatic"/>
    <n v="2.4"/>
    <n v="11.520407405317984"/>
    <n v="96860"/>
    <n v="8733"/>
    <s v="High"/>
    <s v="NOTHING MATCHES"/>
    <s v="MEDIUM"/>
  </r>
  <r>
    <s v="X5"/>
    <x v="0"/>
    <x v="3"/>
    <s v="White"/>
    <s v="Petrol"/>
    <s v="Manual"/>
    <n v="4.5"/>
    <n v="11.728786563477719"/>
    <n v="117921"/>
    <n v="8679"/>
    <s v="High"/>
    <s v="HARMFUL TO NATURE"/>
    <s v="LARGE"/>
  </r>
  <r>
    <s v="M3"/>
    <x v="0"/>
    <x v="0"/>
    <s v="Grey"/>
    <s v="Petrol"/>
    <s v="Automatic"/>
    <n v="1.9"/>
    <n v="12.093027120129619"/>
    <n v="112553"/>
    <n v="8190"/>
    <s v="High"/>
    <s v="HARMFUL TO NATURE"/>
    <s v="MEDIUM"/>
  </r>
  <r>
    <s v="7 SERIES"/>
    <x v="0"/>
    <x v="0"/>
    <s v="Grey"/>
    <s v="Diesel"/>
    <s v="Manual"/>
    <n v="1.5"/>
    <n v="10.389641313496469"/>
    <n v="61829"/>
    <n v="6346"/>
    <s v="Low"/>
    <s v="NOTHING MATCHES"/>
    <s v="MEDIUM"/>
  </r>
  <r>
    <s v="M5"/>
    <x v="0"/>
    <x v="0"/>
    <s v="Red"/>
    <s v="Diesel"/>
    <s v="Manual"/>
    <n v="1.8"/>
    <n v="11.183949064243944"/>
    <n v="61976"/>
    <n v="7709"/>
    <s v="High"/>
    <s v="NOTHING MATCHES"/>
    <s v="MEDIUM"/>
  </r>
  <r>
    <s v="M5"/>
    <x v="0"/>
    <x v="0"/>
    <s v="Grey"/>
    <s v="Hybrid"/>
    <s v="Manual"/>
    <n v="3.1"/>
    <n v="10.706564792468269"/>
    <n v="35004"/>
    <n v="4715"/>
    <s v="Low"/>
    <s v="NOTHING MATCHES"/>
    <s v="LARGE"/>
  </r>
  <r>
    <s v="I3"/>
    <x v="0"/>
    <x v="0"/>
    <s v="Red"/>
    <s v="Electric"/>
    <s v="Automatic"/>
    <n v="4.2"/>
    <n v="11.847180960721596"/>
    <n v="97156"/>
    <n v="6765"/>
    <s v="Low"/>
    <s v="EV"/>
    <s v="LARGE"/>
  </r>
  <r>
    <s v="7 SERIES"/>
    <x v="0"/>
    <x v="0"/>
    <s v="Black"/>
    <s v="Diesel"/>
    <s v="Automatic"/>
    <n v="2"/>
    <n v="11.325209383858967"/>
    <n v="76202"/>
    <n v="7859"/>
    <s v="High"/>
    <s v="NOTHING MATCHES"/>
    <s v="MEDIUM"/>
  </r>
  <r>
    <s v="I3"/>
    <x v="0"/>
    <x v="3"/>
    <s v="Grey"/>
    <s v="Diesel"/>
    <s v="Manual"/>
    <n v="3.2"/>
    <n v="11.255798462074907"/>
    <n v="60555"/>
    <n v="2303"/>
    <s v="Low"/>
    <s v="NOTHING MATCHES"/>
    <s v="LARGE"/>
  </r>
  <r>
    <s v="I8"/>
    <x v="0"/>
    <x v="5"/>
    <s v="Grey"/>
    <s v="Hybrid"/>
    <s v="Automatic"/>
    <n v="2.2000000000000002"/>
    <n v="12.04604472853004"/>
    <n v="66568"/>
    <n v="8449"/>
    <s v="High"/>
    <s v="NOTHING MATCHES"/>
    <s v="MEDIUM"/>
  </r>
  <r>
    <s v="M5"/>
    <x v="0"/>
    <x v="0"/>
    <s v="Silver"/>
    <s v="Diesel"/>
    <s v="Automatic"/>
    <n v="3.8"/>
    <n v="9.4760835369092096"/>
    <n v="91316"/>
    <n v="256"/>
    <s v="Low"/>
    <s v="NOTHING MATCHES"/>
    <s v="LARGE"/>
  </r>
  <r>
    <s v="M3"/>
    <x v="0"/>
    <x v="5"/>
    <s v="Black"/>
    <s v="Hybrid"/>
    <s v="Automatic"/>
    <n v="4.2"/>
    <n v="10.224410958767711"/>
    <n v="82611"/>
    <n v="3824"/>
    <s v="Low"/>
    <s v="NOTHING MATCHES"/>
    <s v="LARGE"/>
  </r>
  <r>
    <s v="X3"/>
    <x v="0"/>
    <x v="3"/>
    <s v="White"/>
    <s v="Hybrid"/>
    <s v="Manual"/>
    <n v="2.1"/>
    <n v="8.2011116444427579"/>
    <n v="48062"/>
    <n v="4937"/>
    <s v="Low"/>
    <s v="NOTHING MATCHES"/>
    <s v="MEDIUM"/>
  </r>
  <r>
    <s v="3 SERIES"/>
    <x v="0"/>
    <x v="4"/>
    <s v="Red"/>
    <s v="Hybrid"/>
    <s v="Manual"/>
    <n v="3.4"/>
    <n v="11.73316881476274"/>
    <n v="109669"/>
    <n v="5493"/>
    <s v="Low"/>
    <s v="NOTHING MATCHES"/>
    <s v="LARGE"/>
  </r>
  <r>
    <s v="X1"/>
    <x v="0"/>
    <x v="1"/>
    <s v="Red"/>
    <s v="Diesel"/>
    <s v="Automatic"/>
    <n v="3.1"/>
    <n v="11.799336730288564"/>
    <n v="104912"/>
    <n v="2294"/>
    <s v="Low"/>
    <s v="NOTHING MATCHES"/>
    <s v="LARGE"/>
  </r>
  <r>
    <s v="M5"/>
    <x v="0"/>
    <x v="0"/>
    <s v="White"/>
    <s v="Electric"/>
    <s v="Automatic"/>
    <n v="1.7"/>
    <n v="11.705980873967153"/>
    <n v="117437"/>
    <n v="9212"/>
    <s v="High"/>
    <s v="EV"/>
    <s v="MEDIUM"/>
  </r>
  <r>
    <s v="I8"/>
    <x v="0"/>
    <x v="5"/>
    <s v="Red"/>
    <s v="Petrol"/>
    <s v="Manual"/>
    <n v="2.5"/>
    <n v="11.334085839212543"/>
    <n v="38650"/>
    <n v="6833"/>
    <s v="Low"/>
    <s v="HARMFUL TO NATURE"/>
    <s v="MEDIUM"/>
  </r>
  <r>
    <s v="I3"/>
    <x v="0"/>
    <x v="0"/>
    <s v="Grey"/>
    <s v="Petrol"/>
    <s v="Automatic"/>
    <n v="1.5"/>
    <n v="10.551271191344544"/>
    <n v="46909"/>
    <n v="9937"/>
    <s v="High"/>
    <s v="HARMFUL TO NATURE"/>
    <s v="MEDIUM"/>
  </r>
  <r>
    <s v="5 SERIES"/>
    <x v="0"/>
    <x v="0"/>
    <s v="Blue"/>
    <s v="Electric"/>
    <s v="Manual"/>
    <n v="1.9"/>
    <n v="11.537471725388228"/>
    <n v="71982"/>
    <n v="2176"/>
    <s v="Low"/>
    <s v="EV"/>
    <s v="MEDIUM"/>
  </r>
  <r>
    <s v="M3"/>
    <x v="0"/>
    <x v="1"/>
    <s v="Silver"/>
    <s v="Hybrid"/>
    <s v="Manual"/>
    <n v="3.3"/>
    <n v="11.415246481765132"/>
    <n v="51527"/>
    <n v="4719"/>
    <s v="Low"/>
    <s v="NOTHING MATCHES"/>
    <s v="LARGE"/>
  </r>
  <r>
    <s v="M3"/>
    <x v="0"/>
    <x v="3"/>
    <s v="White"/>
    <s v="Hybrid"/>
    <s v="Manual"/>
    <n v="1.9"/>
    <n v="10.803079634787231"/>
    <n v="42755"/>
    <n v="3620"/>
    <s v="Low"/>
    <s v="NOTHING MATCHES"/>
    <s v="MEDIUM"/>
  </r>
  <r>
    <s v="7 SERIES"/>
    <x v="0"/>
    <x v="5"/>
    <s v="White"/>
    <s v="Hybrid"/>
    <s v="Manual"/>
    <n v="4.4000000000000004"/>
    <n v="8.7073175602732125"/>
    <n v="89721"/>
    <n v="5862"/>
    <s v="Low"/>
    <s v="NOTHING MATCHES"/>
    <s v="LARGE"/>
  </r>
  <r>
    <s v="M3"/>
    <x v="0"/>
    <x v="4"/>
    <s v="White"/>
    <s v="Electric"/>
    <s v="Manual"/>
    <n v="3.2"/>
    <n v="11.542853131211917"/>
    <n v="47092"/>
    <n v="6506"/>
    <s v="Low"/>
    <s v="EV"/>
    <s v="LARGE"/>
  </r>
  <r>
    <s v="X1"/>
    <x v="0"/>
    <x v="3"/>
    <s v="Red"/>
    <s v="Hybrid"/>
    <s v="Manual"/>
    <n v="1.8"/>
    <n v="11.302772173694263"/>
    <n v="37571"/>
    <n v="2923"/>
    <s v="Low"/>
    <s v="NOTHING MATCHES"/>
    <s v="MEDIUM"/>
  </r>
  <r>
    <s v="7 SERIES"/>
    <x v="0"/>
    <x v="3"/>
    <s v="Silver"/>
    <s v="Diesel"/>
    <s v="Manual"/>
    <n v="1.9"/>
    <n v="9.9053358433937451"/>
    <n v="109205"/>
    <n v="8909"/>
    <s v="High"/>
    <s v="NOTHING MATCHES"/>
    <s v="MEDIUM"/>
  </r>
  <r>
    <s v="X5"/>
    <x v="0"/>
    <x v="2"/>
    <s v="Black"/>
    <s v="Diesel"/>
    <s v="Manual"/>
    <n v="3.1"/>
    <n v="11.388755828325348"/>
    <n v="32826"/>
    <n v="7166"/>
    <s v="High"/>
    <s v="NOTHING MATCHES"/>
    <s v="LARGE"/>
  </r>
  <r>
    <s v="M3"/>
    <x v="0"/>
    <x v="5"/>
    <s v="Blue"/>
    <s v="Hybrid"/>
    <s v="Manual"/>
    <n v="3.1"/>
    <n v="10.722958966429568"/>
    <n v="75406"/>
    <n v="2411"/>
    <s v="Low"/>
    <s v="NOTHING MATCHES"/>
    <s v="LARGE"/>
  </r>
  <r>
    <s v="M5"/>
    <x v="0"/>
    <x v="2"/>
    <s v="Grey"/>
    <s v="Petrol"/>
    <s v="Automatic"/>
    <n v="2.2999999999999998"/>
    <n v="11.809259996701149"/>
    <n v="78782"/>
    <n v="4084"/>
    <s v="Low"/>
    <s v="HARMFUL TO NATURE"/>
    <s v="MEDIUM"/>
  </r>
  <r>
    <s v="X6"/>
    <x v="0"/>
    <x v="2"/>
    <s v="Grey"/>
    <s v="Petrol"/>
    <s v="Automatic"/>
    <n v="1.8"/>
    <n v="12.105694143452132"/>
    <n v="33522"/>
    <n v="7785"/>
    <s v="High"/>
    <s v="HARMFUL TO NATURE"/>
    <s v="MEDIUM"/>
  </r>
  <r>
    <s v="M5"/>
    <x v="0"/>
    <x v="5"/>
    <s v="Silver"/>
    <s v="Petrol"/>
    <s v="Automatic"/>
    <n v="2.7"/>
    <n v="12.007005663432039"/>
    <n v="30139"/>
    <n v="3554"/>
    <s v="Low"/>
    <s v="HARMFUL TO NATURE"/>
    <s v="MEDIUM"/>
  </r>
  <r>
    <s v="I8"/>
    <x v="0"/>
    <x v="3"/>
    <s v="Red"/>
    <s v="Diesel"/>
    <s v="Manual"/>
    <n v="2.2999999999999998"/>
    <n v="11.863089257293304"/>
    <n v="105310"/>
    <n v="7257"/>
    <s v="High"/>
    <s v="NOTHING MATCHES"/>
    <s v="MEDIUM"/>
  </r>
  <r>
    <s v="X6"/>
    <x v="0"/>
    <x v="2"/>
    <s v="Blue"/>
    <s v="Diesel"/>
    <s v="Manual"/>
    <n v="2.9"/>
    <n v="10.528757310692988"/>
    <n v="79539"/>
    <n v="6029"/>
    <s v="Low"/>
    <s v="NOTHING MATCHES"/>
    <s v="MEDIUM"/>
  </r>
  <r>
    <s v="3 SERIES"/>
    <x v="0"/>
    <x v="4"/>
    <s v="White"/>
    <s v="Diesel"/>
    <s v="Automatic"/>
    <n v="3.3"/>
    <n v="11.284970356658796"/>
    <n v="94640"/>
    <n v="5970"/>
    <s v="Low"/>
    <s v="NOTHING MATCHES"/>
    <s v="LARGE"/>
  </r>
  <r>
    <s v="M3"/>
    <x v="0"/>
    <x v="5"/>
    <s v="Black"/>
    <s v="Hybrid"/>
    <s v="Automatic"/>
    <n v="4.0999999999999996"/>
    <n v="10.850637211996267"/>
    <n v="97607"/>
    <n v="2839"/>
    <s v="Low"/>
    <s v="NOTHING MATCHES"/>
    <s v="LARGE"/>
  </r>
  <r>
    <s v="X3"/>
    <x v="0"/>
    <x v="1"/>
    <s v="Red"/>
    <s v="Petrol"/>
    <s v="Automatic"/>
    <n v="3.9"/>
    <n v="9.674325928896355"/>
    <n v="95546"/>
    <n v="2718"/>
    <s v="Low"/>
    <s v="HARMFUL TO NATURE"/>
    <s v="LARGE"/>
  </r>
  <r>
    <s v="I8"/>
    <x v="0"/>
    <x v="3"/>
    <s v="Grey"/>
    <s v="Hybrid"/>
    <s v="Manual"/>
    <n v="2.5"/>
    <n v="12.088864444624633"/>
    <n v="51561"/>
    <n v="6142"/>
    <s v="Low"/>
    <s v="NOTHING MATCHES"/>
    <s v="MEDIUM"/>
  </r>
  <r>
    <s v="X3"/>
    <x v="0"/>
    <x v="4"/>
    <s v="Red"/>
    <s v="Diesel"/>
    <s v="Manual"/>
    <n v="4.3"/>
    <n v="11.500994574102263"/>
    <n v="34983"/>
    <n v="5814"/>
    <s v="Low"/>
    <s v="NOTHING MATCHES"/>
    <s v="LARGE"/>
  </r>
  <r>
    <s v="X6"/>
    <x v="0"/>
    <x v="2"/>
    <s v="White"/>
    <s v="Diesel"/>
    <s v="Manual"/>
    <n v="4.4000000000000004"/>
    <n v="9.6591203647702919"/>
    <n v="74689"/>
    <n v="815"/>
    <s v="Low"/>
    <s v="NOTHING MATCHES"/>
    <s v="LARGE"/>
  </r>
  <r>
    <s v="3 SERIES"/>
    <x v="0"/>
    <x v="1"/>
    <s v="White"/>
    <s v="Hybrid"/>
    <s v="Automatic"/>
    <n v="2.6"/>
    <n v="11.468440520030684"/>
    <n v="108121"/>
    <n v="2906"/>
    <s v="Low"/>
    <s v="NOTHING MATCHES"/>
    <s v="MEDIUM"/>
  </r>
  <r>
    <s v="7 SERIES"/>
    <x v="0"/>
    <x v="5"/>
    <s v="Silver"/>
    <s v="Petrol"/>
    <s v="Automatic"/>
    <n v="2.5"/>
    <n v="11.772732616655956"/>
    <n v="52961"/>
    <n v="7975"/>
    <s v="High"/>
    <s v="HARMFUL TO NATURE"/>
    <s v="MEDIUM"/>
  </r>
  <r>
    <s v="M3"/>
    <x v="0"/>
    <x v="0"/>
    <s v="Red"/>
    <s v="Electric"/>
    <s v="Automatic"/>
    <n v="1.8"/>
    <n v="11.925849353751772"/>
    <n v="98586"/>
    <n v="5848"/>
    <s v="Low"/>
    <s v="EV"/>
    <s v="MEDIUM"/>
  </r>
  <r>
    <s v="I3"/>
    <x v="0"/>
    <x v="5"/>
    <s v="Blue"/>
    <s v="Petrol"/>
    <s v="Automatic"/>
    <n v="4.2"/>
    <n v="11.186613438166152"/>
    <n v="101008"/>
    <n v="6863"/>
    <s v="Low"/>
    <s v="HARMFUL TO NATURE"/>
    <s v="LARGE"/>
  </r>
  <r>
    <s v="7 SERIES"/>
    <x v="0"/>
    <x v="0"/>
    <s v="Red"/>
    <s v="Diesel"/>
    <s v="Manual"/>
    <n v="1.8"/>
    <n v="9.6779035256825576"/>
    <n v="39878"/>
    <n v="2593"/>
    <s v="Low"/>
    <s v="NOTHING MATCHES"/>
    <s v="MEDIUM"/>
  </r>
  <r>
    <s v="M5"/>
    <x v="0"/>
    <x v="0"/>
    <s v="White"/>
    <s v="Petrol"/>
    <s v="Manual"/>
    <n v="3.6"/>
    <n v="10.561706792794787"/>
    <n v="72351"/>
    <n v="4102"/>
    <s v="Low"/>
    <s v="HARMFUL TO NATURE"/>
    <s v="LARGE"/>
  </r>
  <r>
    <s v="X6"/>
    <x v="0"/>
    <x v="5"/>
    <s v="Grey"/>
    <s v="Hybrid"/>
    <s v="Manual"/>
    <n v="3"/>
    <n v="10.190619473682428"/>
    <n v="105413"/>
    <n v="2709"/>
    <s v="Low"/>
    <s v="NOTHING MATCHES"/>
    <s v="LARGE"/>
  </r>
  <r>
    <s v="X5"/>
    <x v="0"/>
    <x v="0"/>
    <s v="Red"/>
    <s v="Diesel"/>
    <s v="Automatic"/>
    <n v="2.2000000000000002"/>
    <n v="9.6576509506742418"/>
    <n v="96026"/>
    <n v="3830"/>
    <s v="Low"/>
    <s v="NOTHING MATCHES"/>
    <s v="MEDIUM"/>
  </r>
  <r>
    <s v="I8"/>
    <x v="0"/>
    <x v="1"/>
    <s v="Black"/>
    <s v="Hybrid"/>
    <s v="Automatic"/>
    <n v="3.3"/>
    <n v="12.132485307053985"/>
    <n v="76123"/>
    <n v="9854"/>
    <s v="High"/>
    <s v="NOTHING MATCHES"/>
    <s v="LARGE"/>
  </r>
  <r>
    <s v="7 SERIES"/>
    <x v="0"/>
    <x v="0"/>
    <s v="Black"/>
    <s v="Hybrid"/>
    <s v="Automatic"/>
    <n v="4.9000000000000004"/>
    <n v="11.17208168707087"/>
    <n v="98052"/>
    <n v="9091"/>
    <s v="High"/>
    <s v="NOTHING MATCHES"/>
    <s v="LARGE"/>
  </r>
  <r>
    <s v="M5"/>
    <x v="0"/>
    <x v="4"/>
    <s v="Blue"/>
    <s v="Diesel"/>
    <s v="Manual"/>
    <n v="3.9"/>
    <n v="11.837650400010183"/>
    <n v="46904"/>
    <n v="7678"/>
    <s v="High"/>
    <s v="NOTHING MATCHES"/>
    <s v="LARGE"/>
  </r>
  <r>
    <s v="3 SERIES"/>
    <x v="0"/>
    <x v="3"/>
    <s v="Silver"/>
    <s v="Hybrid"/>
    <s v="Manual"/>
    <n v="4.3"/>
    <n v="11.415224429346534"/>
    <n v="98037"/>
    <n v="4819"/>
    <s v="Low"/>
    <s v="NOTHING MATCHES"/>
    <s v="LARGE"/>
  </r>
  <r>
    <s v="5 SERIES"/>
    <x v="0"/>
    <x v="1"/>
    <s v="Black"/>
    <s v="Hybrid"/>
    <s v="Automatic"/>
    <n v="4.7"/>
    <n v="12.064952531256976"/>
    <n v="74981"/>
    <n v="2382"/>
    <s v="Low"/>
    <s v="NOTHING MATCHES"/>
    <s v="LARGE"/>
  </r>
  <r>
    <s v="I3"/>
    <x v="0"/>
    <x v="0"/>
    <s v="Red"/>
    <s v="Hybrid"/>
    <s v="Automatic"/>
    <n v="3.1"/>
    <n v="11.01569040305607"/>
    <n v="68783"/>
    <n v="944"/>
    <s v="Low"/>
    <s v="NOTHING MATCHES"/>
    <s v="LARGE"/>
  </r>
  <r>
    <s v="I8"/>
    <x v="0"/>
    <x v="2"/>
    <s v="Blue"/>
    <s v="Electric"/>
    <s v="Manual"/>
    <n v="2.7"/>
    <n v="11.523707133334906"/>
    <n v="35978"/>
    <n v="9461"/>
    <s v="High"/>
    <s v="EV"/>
    <s v="MEDIUM"/>
  </r>
  <r>
    <s v="3 SERIES"/>
    <x v="0"/>
    <x v="0"/>
    <s v="White"/>
    <s v="Electric"/>
    <s v="Manual"/>
    <n v="4.9000000000000004"/>
    <n v="11.104129816765608"/>
    <n v="60048"/>
    <n v="687"/>
    <s v="Low"/>
    <s v="EV"/>
    <s v="LARGE"/>
  </r>
  <r>
    <s v="5 SERIES"/>
    <x v="0"/>
    <x v="3"/>
    <s v="White"/>
    <s v="Electric"/>
    <s v="Automatic"/>
    <n v="4.2"/>
    <n v="11.428543355697593"/>
    <n v="74974"/>
    <n v="4719"/>
    <s v="Low"/>
    <s v="EV"/>
    <s v="LARGE"/>
  </r>
  <r>
    <s v="X6"/>
    <x v="0"/>
    <x v="5"/>
    <s v="Silver"/>
    <s v="Electric"/>
    <s v="Manual"/>
    <n v="4.5"/>
    <n v="11.527074888074647"/>
    <n v="69229"/>
    <n v="7541"/>
    <s v="High"/>
    <s v="EV"/>
    <s v="LARGE"/>
  </r>
  <r>
    <s v="M5"/>
    <x v="0"/>
    <x v="3"/>
    <s v="Red"/>
    <s v="Petrol"/>
    <s v="Automatic"/>
    <n v="2.6"/>
    <n v="12.022750588402635"/>
    <n v="39545"/>
    <n v="4659"/>
    <s v="Low"/>
    <s v="HARMFUL TO NATURE"/>
    <s v="MEDIUM"/>
  </r>
  <r>
    <s v="I8"/>
    <x v="0"/>
    <x v="5"/>
    <s v="Grey"/>
    <s v="Electric"/>
    <s v="Manual"/>
    <n v="3"/>
    <n v="11.379268350157288"/>
    <n v="46783"/>
    <n v="8853"/>
    <s v="High"/>
    <s v="EV"/>
    <s v="LARGE"/>
  </r>
  <r>
    <s v="I8"/>
    <x v="0"/>
    <x v="1"/>
    <s v="Grey"/>
    <s v="Electric"/>
    <s v="Automatic"/>
    <n v="2.1"/>
    <n v="11.662749656171407"/>
    <n v="56042"/>
    <n v="5092"/>
    <s v="Low"/>
    <s v="EV"/>
    <s v="MEDIUM"/>
  </r>
  <r>
    <s v="X6"/>
    <x v="0"/>
    <x v="4"/>
    <s v="Grey"/>
    <s v="Petrol"/>
    <s v="Manual"/>
    <n v="3.2"/>
    <n v="10.739717243235356"/>
    <n v="82882"/>
    <n v="9516"/>
    <s v="High"/>
    <s v="HARMFUL TO NATURE"/>
    <s v="LARGE"/>
  </r>
  <r>
    <s v="X6"/>
    <x v="0"/>
    <x v="2"/>
    <s v="Red"/>
    <s v="Diesel"/>
    <s v="Automatic"/>
    <n v="2.9"/>
    <n v="12.055615967801554"/>
    <n v="109437"/>
    <n v="6017"/>
    <s v="Low"/>
    <s v="NOTHING MATCHES"/>
    <s v="MEDIUM"/>
  </r>
  <r>
    <s v="3 SERIES"/>
    <x v="0"/>
    <x v="2"/>
    <s v="Red"/>
    <s v="Hybrid"/>
    <s v="Manual"/>
    <n v="4.8"/>
    <n v="11.433633308895693"/>
    <n v="86885"/>
    <n v="9510"/>
    <s v="High"/>
    <s v="NOTHING MATCHES"/>
    <s v="LARGE"/>
  </r>
  <r>
    <s v="M5"/>
    <x v="0"/>
    <x v="1"/>
    <s v="Silver"/>
    <s v="Hybrid"/>
    <s v="Automatic"/>
    <n v="2.8"/>
    <n v="11.913712983527281"/>
    <n v="70869"/>
    <n v="3577"/>
    <s v="Low"/>
    <s v="NOTHING MATCHES"/>
    <s v="MEDIUM"/>
  </r>
  <r>
    <s v="I3"/>
    <x v="0"/>
    <x v="0"/>
    <s v="Red"/>
    <s v="Hybrid"/>
    <s v="Manual"/>
    <n v="1.6"/>
    <n v="11.711694353142784"/>
    <n v="57463"/>
    <n v="9162"/>
    <s v="High"/>
    <s v="NOTHING MATCHES"/>
    <s v="MEDIUM"/>
  </r>
  <r>
    <s v="X6"/>
    <x v="0"/>
    <x v="1"/>
    <s v="Silver"/>
    <s v="Petrol"/>
    <s v="Manual"/>
    <n v="4.7"/>
    <n v="11.569560964336453"/>
    <n v="87920"/>
    <n v="8869"/>
    <s v="High"/>
    <s v="HARMFUL TO NATURE"/>
    <s v="LARGE"/>
  </r>
  <r>
    <s v="X1"/>
    <x v="0"/>
    <x v="4"/>
    <s v="Red"/>
    <s v="Petrol"/>
    <s v="Manual"/>
    <n v="3.6"/>
    <n v="11.067809551232273"/>
    <n v="113280"/>
    <n v="2956"/>
    <s v="Low"/>
    <s v="HARMFUL TO NATURE"/>
    <s v="LARGE"/>
  </r>
  <r>
    <s v="I8"/>
    <x v="0"/>
    <x v="2"/>
    <s v="Blue"/>
    <s v="Petrol"/>
    <s v="Manual"/>
    <n v="1.8"/>
    <n v="11.435158499164039"/>
    <n v="69603"/>
    <n v="1771"/>
    <s v="Low"/>
    <s v="HARMFUL TO NATURE"/>
    <s v="MEDIUM"/>
  </r>
  <r>
    <s v="X6"/>
    <x v="0"/>
    <x v="3"/>
    <s v="Black"/>
    <s v="Hybrid"/>
    <s v="Automatic"/>
    <n v="3.2"/>
    <n v="11.337571577491866"/>
    <n v="98801"/>
    <n v="2303"/>
    <s v="Low"/>
    <s v="NOTHING MATCHES"/>
    <s v="LARGE"/>
  </r>
  <r>
    <s v="X1"/>
    <x v="0"/>
    <x v="1"/>
    <s v="Red"/>
    <s v="Petrol"/>
    <s v="Automatic"/>
    <n v="2.1"/>
    <n v="12.138885285982285"/>
    <n v="70128"/>
    <n v="806"/>
    <s v="Low"/>
    <s v="HARMFUL TO NATURE"/>
    <s v="MEDIUM"/>
  </r>
  <r>
    <s v="X6"/>
    <x v="0"/>
    <x v="5"/>
    <s v="Blue"/>
    <s v="Petrol"/>
    <s v="Manual"/>
    <n v="3.6"/>
    <n v="11.854662390194743"/>
    <n v="83826"/>
    <n v="9134"/>
    <s v="High"/>
    <s v="HARMFUL TO NATURE"/>
    <s v="LARGE"/>
  </r>
  <r>
    <s v="M3"/>
    <x v="0"/>
    <x v="2"/>
    <s v="Black"/>
    <s v="Hybrid"/>
    <s v="Automatic"/>
    <n v="2.6"/>
    <n v="10.770209817441788"/>
    <n v="58968"/>
    <n v="1211"/>
    <s v="Low"/>
    <s v="NOTHING MATCHES"/>
    <s v="MEDIUM"/>
  </r>
  <r>
    <s v="I8"/>
    <x v="0"/>
    <x v="4"/>
    <s v="Silver"/>
    <s v="Electric"/>
    <s v="Automatic"/>
    <n v="4.5"/>
    <n v="11.20328404116402"/>
    <n v="43545"/>
    <n v="4769"/>
    <s v="Low"/>
    <s v="EV"/>
    <s v="LARGE"/>
  </r>
  <r>
    <s v="I8"/>
    <x v="0"/>
    <x v="0"/>
    <s v="White"/>
    <s v="Electric"/>
    <s v="Automatic"/>
    <n v="1.8"/>
    <n v="12.151521418259"/>
    <n v="36610"/>
    <n v="7136"/>
    <s v="High"/>
    <s v="EV"/>
    <s v="MEDIUM"/>
  </r>
  <r>
    <s v="3 SERIES"/>
    <x v="0"/>
    <x v="3"/>
    <s v="Grey"/>
    <s v="Diesel"/>
    <s v="Manual"/>
    <n v="2.8"/>
    <n v="7.9762519437456234"/>
    <n v="42067"/>
    <n v="6376"/>
    <s v="Low"/>
    <s v="NOTHING MATCHES"/>
    <s v="MEDIUM"/>
  </r>
  <r>
    <s v="M3"/>
    <x v="0"/>
    <x v="4"/>
    <s v="Black"/>
    <s v="Petrol"/>
    <s v="Automatic"/>
    <n v="3.5"/>
    <n v="9.3588465802754062"/>
    <n v="100748"/>
    <n v="1314"/>
    <s v="Low"/>
    <s v="HARMFUL TO NATURE"/>
    <s v="LARGE"/>
  </r>
  <r>
    <s v="X1"/>
    <x v="0"/>
    <x v="2"/>
    <s v="Blue"/>
    <s v="Hybrid"/>
    <s v="Manual"/>
    <n v="2.5"/>
    <n v="11.643830912817689"/>
    <n v="64301"/>
    <n v="6552"/>
    <s v="Low"/>
    <s v="NOTHING MATCHES"/>
    <s v="MEDIUM"/>
  </r>
  <r>
    <s v="3 SERIES"/>
    <x v="0"/>
    <x v="5"/>
    <s v="Silver"/>
    <s v="Diesel"/>
    <s v="Manual"/>
    <n v="2.1"/>
    <n v="12.006377030078513"/>
    <n v="43735"/>
    <n v="6683"/>
    <s v="Low"/>
    <s v="NOTHING MATCHES"/>
    <s v="MEDIUM"/>
  </r>
  <r>
    <s v="M5"/>
    <x v="0"/>
    <x v="4"/>
    <s v="Red"/>
    <s v="Hybrid"/>
    <s v="Manual"/>
    <n v="2.8"/>
    <n v="8.6068510633467721"/>
    <n v="77880"/>
    <n v="5764"/>
    <s v="Low"/>
    <s v="NOTHING MATCHES"/>
    <s v="MEDIUM"/>
  </r>
  <r>
    <s v="X6"/>
    <x v="0"/>
    <x v="3"/>
    <s v="White"/>
    <s v="Electric"/>
    <s v="Manual"/>
    <n v="2.7"/>
    <n v="12.122587770389787"/>
    <n v="68456"/>
    <n v="5058"/>
    <s v="Low"/>
    <s v="EV"/>
    <s v="MEDIUM"/>
  </r>
  <r>
    <s v="X6"/>
    <x v="0"/>
    <x v="5"/>
    <s v="Black"/>
    <s v="Diesel"/>
    <s v="Manual"/>
    <n v="4.5"/>
    <n v="11.513475313775665"/>
    <n v="89674"/>
    <n v="3260"/>
    <s v="Low"/>
    <s v="NOTHING MATCHES"/>
    <s v="LARGE"/>
  </r>
  <r>
    <s v="5 SERIES"/>
    <x v="0"/>
    <x v="1"/>
    <s v="White"/>
    <s v="Petrol"/>
    <s v="Manual"/>
    <n v="4.9000000000000004"/>
    <n v="12.090296968780118"/>
    <n v="72175"/>
    <n v="9232"/>
    <s v="High"/>
    <s v="HARMFUL TO NATURE"/>
    <s v="LARGE"/>
  </r>
  <r>
    <s v="X5"/>
    <x v="0"/>
    <x v="0"/>
    <s v="Grey"/>
    <s v="Hybrid"/>
    <s v="Manual"/>
    <n v="4.4000000000000004"/>
    <n v="9.477079667408038"/>
    <n v="40418"/>
    <n v="9175"/>
    <s v="High"/>
    <s v="NOTHING MATCHES"/>
    <s v="LARGE"/>
  </r>
  <r>
    <s v="I8"/>
    <x v="0"/>
    <x v="4"/>
    <s v="Silver"/>
    <s v="Diesel"/>
    <s v="Automatic"/>
    <n v="4.5999999999999996"/>
    <n v="10.855820875757212"/>
    <n v="111564"/>
    <n v="5187"/>
    <s v="Low"/>
    <s v="NOTHING MATCHES"/>
    <s v="LARGE"/>
  </r>
  <r>
    <s v="M5"/>
    <x v="0"/>
    <x v="2"/>
    <s v="White"/>
    <s v="Electric"/>
    <s v="Automatic"/>
    <n v="3"/>
    <n v="9.8490313667400695"/>
    <n v="35874"/>
    <n v="5708"/>
    <s v="Low"/>
    <s v="EV"/>
    <s v="LARGE"/>
  </r>
  <r>
    <s v="X1"/>
    <x v="0"/>
    <x v="0"/>
    <s v="Silver"/>
    <s v="Hybrid"/>
    <s v="Manual"/>
    <n v="2"/>
    <n v="12.046478845431631"/>
    <n v="75721"/>
    <n v="2790"/>
    <s v="Low"/>
    <s v="NOTHING MATCHES"/>
    <s v="MEDIUM"/>
  </r>
  <r>
    <s v="I3"/>
    <x v="0"/>
    <x v="1"/>
    <s v="Black"/>
    <s v="Petrol"/>
    <s v="Manual"/>
    <n v="3.3"/>
    <n v="11.054692291323409"/>
    <n v="99757"/>
    <n v="997"/>
    <s v="Low"/>
    <s v="HARMFUL TO NATURE"/>
    <s v="LARGE"/>
  </r>
  <r>
    <s v="3 SERIES"/>
    <x v="0"/>
    <x v="1"/>
    <s v="Blue"/>
    <s v="Hybrid"/>
    <s v="Automatic"/>
    <n v="2.6"/>
    <n v="8.8156668249462165"/>
    <n v="48250"/>
    <n v="9640"/>
    <s v="High"/>
    <s v="NOTHING MATCHES"/>
    <s v="MEDIUM"/>
  </r>
  <r>
    <s v="7 SERIES"/>
    <x v="0"/>
    <x v="3"/>
    <s v="Silver"/>
    <s v="Electric"/>
    <s v="Automatic"/>
    <n v="3.4"/>
    <n v="10.59144629640695"/>
    <n v="82019"/>
    <n v="8734"/>
    <s v="High"/>
    <s v="EV"/>
    <s v="LARGE"/>
  </r>
  <r>
    <s v="M3"/>
    <x v="0"/>
    <x v="1"/>
    <s v="Blue"/>
    <s v="Electric"/>
    <s v="Automatic"/>
    <n v="3.4"/>
    <n v="11.738769367053305"/>
    <n v="71951"/>
    <n v="6974"/>
    <s v="Low"/>
    <s v="EV"/>
    <s v="LARGE"/>
  </r>
  <r>
    <s v="M3"/>
    <x v="0"/>
    <x v="1"/>
    <s v="Grey"/>
    <s v="Petrol"/>
    <s v="Manual"/>
    <n v="4.5"/>
    <n v="9.5537882223338215"/>
    <n v="111121"/>
    <n v="3079"/>
    <s v="Low"/>
    <s v="HARMFUL TO NATURE"/>
    <s v="LARGE"/>
  </r>
  <r>
    <s v="M5"/>
    <x v="0"/>
    <x v="5"/>
    <s v="White"/>
    <s v="Hybrid"/>
    <s v="Automatic"/>
    <n v="3.3"/>
    <n v="7.9817332866918855"/>
    <n v="46063"/>
    <n v="8729"/>
    <s v="High"/>
    <s v="NOTHING MATCHES"/>
    <s v="LARGE"/>
  </r>
  <r>
    <s v="X5"/>
    <x v="0"/>
    <x v="1"/>
    <s v="Black"/>
    <s v="Diesel"/>
    <s v="Manual"/>
    <n v="4"/>
    <n v="11.487125489479816"/>
    <n v="111238"/>
    <n v="1469"/>
    <s v="Low"/>
    <s v="NOTHING MATCHES"/>
    <s v="LARGE"/>
  </r>
  <r>
    <s v="X1"/>
    <x v="0"/>
    <x v="1"/>
    <s v="Silver"/>
    <s v="Diesel"/>
    <s v="Manual"/>
    <n v="1.6"/>
    <n v="12.016980218038507"/>
    <n v="66839"/>
    <n v="229"/>
    <s v="Low"/>
    <s v="NOTHING MATCHES"/>
    <s v="MEDIUM"/>
  </r>
  <r>
    <s v="7 SERIES"/>
    <x v="0"/>
    <x v="1"/>
    <s v="Red"/>
    <s v="Electric"/>
    <s v="Manual"/>
    <n v="4.4000000000000004"/>
    <n v="10.74718608596786"/>
    <n v="98465"/>
    <n v="2506"/>
    <s v="Low"/>
    <s v="EV"/>
    <s v="LARGE"/>
  </r>
  <r>
    <s v="X1"/>
    <x v="0"/>
    <x v="3"/>
    <s v="Black"/>
    <s v="Diesel"/>
    <s v="Automatic"/>
    <n v="3.6"/>
    <n v="11.918423905856184"/>
    <n v="107010"/>
    <n v="4707"/>
    <s v="Low"/>
    <s v="NOTHING MATCHES"/>
    <s v="LARGE"/>
  </r>
  <r>
    <s v="5 SERIES"/>
    <x v="0"/>
    <x v="2"/>
    <s v="Black"/>
    <s v="Diesel"/>
    <s v="Automatic"/>
    <n v="2"/>
    <n v="8.1847926541650775"/>
    <n v="95361"/>
    <n v="7283"/>
    <s v="High"/>
    <s v="NOTHING MATCHES"/>
    <s v="MEDIUM"/>
  </r>
  <r>
    <s v="7 SERIES"/>
    <x v="0"/>
    <x v="3"/>
    <s v="White"/>
    <s v="Diesel"/>
    <s v="Manual"/>
    <n v="3.1"/>
    <n v="10.112734998658226"/>
    <n v="115732"/>
    <n v="814"/>
    <s v="Low"/>
    <s v="NOTHING MATCHES"/>
    <s v="LARGE"/>
  </r>
  <r>
    <s v="X6"/>
    <x v="0"/>
    <x v="1"/>
    <s v="Silver"/>
    <s v="Hybrid"/>
    <s v="Automatic"/>
    <n v="4.4000000000000004"/>
    <n v="12.168079978020078"/>
    <n v="50654"/>
    <n v="624"/>
    <s v="Low"/>
    <s v="NOTHING MATCHES"/>
    <s v="LARGE"/>
  </r>
  <r>
    <s v="X5"/>
    <x v="0"/>
    <x v="1"/>
    <s v="Silver"/>
    <s v="Diesel"/>
    <s v="Manual"/>
    <n v="4.3"/>
    <n v="12.16343650644431"/>
    <n v="45513"/>
    <n v="5904"/>
    <s v="Low"/>
    <s v="NOTHING MATCHES"/>
    <s v="LARGE"/>
  </r>
  <r>
    <s v="M5"/>
    <x v="0"/>
    <x v="2"/>
    <s v="Grey"/>
    <s v="Diesel"/>
    <s v="Automatic"/>
    <n v="3"/>
    <n v="11.040663287122674"/>
    <n v="73920"/>
    <n v="1031"/>
    <s v="Low"/>
    <s v="NOTHING MATCHES"/>
    <s v="LARGE"/>
  </r>
  <r>
    <s v="M3"/>
    <x v="0"/>
    <x v="2"/>
    <s v="Black"/>
    <s v="Electric"/>
    <s v="Automatic"/>
    <n v="2.2000000000000002"/>
    <n v="12.150010101593633"/>
    <n v="64415"/>
    <n v="2755"/>
    <s v="Low"/>
    <s v="EV"/>
    <s v="MEDIUM"/>
  </r>
  <r>
    <s v="X1"/>
    <x v="0"/>
    <x v="5"/>
    <s v="Silver"/>
    <s v="Petrol"/>
    <s v="Manual"/>
    <n v="2.1"/>
    <n v="11.955037463970559"/>
    <n v="76525"/>
    <n v="9943"/>
    <s v="High"/>
    <s v="HARMFUL TO NATURE"/>
    <s v="MEDIUM"/>
  </r>
  <r>
    <s v="M5"/>
    <x v="0"/>
    <x v="2"/>
    <s v="White"/>
    <s v="Electric"/>
    <s v="Manual"/>
    <n v="2.1"/>
    <n v="11.876575029596234"/>
    <n v="38025"/>
    <n v="8394"/>
    <s v="High"/>
    <s v="EV"/>
    <s v="MEDIUM"/>
  </r>
  <r>
    <s v="X3"/>
    <x v="0"/>
    <x v="2"/>
    <s v="Grey"/>
    <s v="Petrol"/>
    <s v="Automatic"/>
    <n v="3.7"/>
    <n v="11.844212854902731"/>
    <n v="40949"/>
    <n v="2118"/>
    <s v="Low"/>
    <s v="HARMFUL TO NATURE"/>
    <s v="LARGE"/>
  </r>
  <r>
    <s v="M5"/>
    <x v="0"/>
    <x v="2"/>
    <s v="White"/>
    <s v="Hybrid"/>
    <s v="Manual"/>
    <n v="3.3"/>
    <n v="9.5105190357572464"/>
    <n v="68805"/>
    <n v="6120"/>
    <s v="Low"/>
    <s v="NOTHING MATCHES"/>
    <s v="LARGE"/>
  </r>
  <r>
    <s v="I3"/>
    <x v="0"/>
    <x v="2"/>
    <s v="Red"/>
    <s v="Diesel"/>
    <s v="Manual"/>
    <n v="3.6"/>
    <n v="12.129175402358912"/>
    <n v="66940"/>
    <n v="992"/>
    <s v="Low"/>
    <s v="NOTHING MATCHES"/>
    <s v="LARGE"/>
  </r>
  <r>
    <s v="3 SERIES"/>
    <x v="0"/>
    <x v="3"/>
    <s v="Silver"/>
    <s v="Hybrid"/>
    <s v="Manual"/>
    <n v="3.1"/>
    <n v="10.869044525713202"/>
    <n v="86222"/>
    <n v="2874"/>
    <s v="Low"/>
    <s v="NOTHING MATCHES"/>
    <s v="LARGE"/>
  </r>
  <r>
    <s v="7 SERIES"/>
    <x v="0"/>
    <x v="4"/>
    <s v="Silver"/>
    <s v="Petrol"/>
    <s v="Automatic"/>
    <n v="2.2999999999999998"/>
    <n v="11.809512767892526"/>
    <n v="39991"/>
    <n v="3258"/>
    <s v="Low"/>
    <s v="HARMFUL TO NATURE"/>
    <s v="MEDIUM"/>
  </r>
  <r>
    <s v="M3"/>
    <x v="0"/>
    <x v="1"/>
    <s v="Red"/>
    <s v="Diesel"/>
    <s v="Manual"/>
    <n v="2.9"/>
    <n v="11.974613364174671"/>
    <n v="91562"/>
    <n v="8182"/>
    <s v="High"/>
    <s v="NOTHING MATCHES"/>
    <s v="MEDIUM"/>
  </r>
  <r>
    <s v="M3"/>
    <x v="0"/>
    <x v="4"/>
    <s v="Black"/>
    <s v="Diesel"/>
    <s v="Automatic"/>
    <n v="2.7"/>
    <n v="10.901395137082606"/>
    <n v="98234"/>
    <n v="3092"/>
    <s v="Low"/>
    <s v="NOTHING MATCHES"/>
    <s v="MEDIUM"/>
  </r>
  <r>
    <s v="X1"/>
    <x v="0"/>
    <x v="5"/>
    <s v="Silver"/>
    <s v="Diesel"/>
    <s v="Manual"/>
    <n v="1.7"/>
    <n v="9.874779388399384"/>
    <n v="112906"/>
    <n v="5684"/>
    <s v="Low"/>
    <s v="NOTHING MATCHES"/>
    <s v="MEDIUM"/>
  </r>
  <r>
    <s v="X6"/>
    <x v="0"/>
    <x v="0"/>
    <s v="Black"/>
    <s v="Petrol"/>
    <s v="Automatic"/>
    <n v="1.6"/>
    <n v="11.645373771268456"/>
    <n v="58399"/>
    <n v="3794"/>
    <s v="Low"/>
    <s v="HARMFUL TO NATURE"/>
    <s v="MEDIUM"/>
  </r>
  <r>
    <s v="X5"/>
    <x v="0"/>
    <x v="1"/>
    <s v="Silver"/>
    <s v="Diesel"/>
    <s v="Automatic"/>
    <n v="4.3"/>
    <n v="11.207378087401203"/>
    <n v="60204"/>
    <n v="1956"/>
    <s v="Low"/>
    <s v="NOTHING MATCHES"/>
    <s v="LARGE"/>
  </r>
  <r>
    <s v="I8"/>
    <x v="0"/>
    <x v="0"/>
    <s v="Blue"/>
    <s v="Petrol"/>
    <s v="Automatic"/>
    <n v="1.9"/>
    <n v="12.075645002715705"/>
    <n v="103277"/>
    <n v="8842"/>
    <s v="High"/>
    <s v="HARMFUL TO NATURE"/>
    <s v="MEDIUM"/>
  </r>
  <r>
    <s v="X3"/>
    <x v="0"/>
    <x v="1"/>
    <s v="White"/>
    <s v="Electric"/>
    <s v="Manual"/>
    <n v="4.4000000000000004"/>
    <n v="11.403266836757261"/>
    <n v="72762"/>
    <n v="7067"/>
    <s v="High"/>
    <s v="EV"/>
    <s v="LARGE"/>
  </r>
  <r>
    <s v="3 SERIES"/>
    <x v="0"/>
    <x v="3"/>
    <s v="Black"/>
    <s v="Electric"/>
    <s v="Automatic"/>
    <n v="4.8"/>
    <n v="11.040855702741002"/>
    <n v="106465"/>
    <n v="1647"/>
    <s v="Low"/>
    <s v="EV"/>
    <s v="LARGE"/>
  </r>
  <r>
    <s v="5 SERIES"/>
    <x v="0"/>
    <x v="5"/>
    <s v="Red"/>
    <s v="Petrol"/>
    <s v="Automatic"/>
    <n v="3.7"/>
    <n v="10.821656519422055"/>
    <n v="58889"/>
    <n v="6119"/>
    <s v="Low"/>
    <s v="HARMFUL TO NATURE"/>
    <s v="LARGE"/>
  </r>
  <r>
    <s v="I3"/>
    <x v="0"/>
    <x v="5"/>
    <s v="Grey"/>
    <s v="Diesel"/>
    <s v="Automatic"/>
    <n v="3.5"/>
    <n v="12.122451877560099"/>
    <n v="67063"/>
    <n v="4323"/>
    <s v="Low"/>
    <s v="NOTHING MATCHES"/>
    <s v="LARGE"/>
  </r>
  <r>
    <s v="I3"/>
    <x v="0"/>
    <x v="2"/>
    <s v="White"/>
    <s v="Petrol"/>
    <s v="Manual"/>
    <n v="1.9"/>
    <n v="11.371235164507157"/>
    <n v="66662"/>
    <n v="1183"/>
    <s v="Low"/>
    <s v="HARMFUL TO NATURE"/>
    <s v="MEDIUM"/>
  </r>
  <r>
    <s v="7 SERIES"/>
    <x v="0"/>
    <x v="2"/>
    <s v="Red"/>
    <s v="Electric"/>
    <s v="Automatic"/>
    <n v="3.3"/>
    <n v="10.89744278176676"/>
    <n v="76833"/>
    <n v="6094"/>
    <s v="Low"/>
    <s v="EV"/>
    <s v="LARGE"/>
  </r>
  <r>
    <s v="X6"/>
    <x v="0"/>
    <x v="3"/>
    <s v="Black"/>
    <s v="Petrol"/>
    <s v="Automatic"/>
    <n v="3.1"/>
    <n v="10.177970397179921"/>
    <n v="103993"/>
    <n v="673"/>
    <s v="Low"/>
    <s v="HARMFUL TO NATURE"/>
    <s v="LARGE"/>
  </r>
  <r>
    <s v="5 SERIES"/>
    <x v="0"/>
    <x v="5"/>
    <s v="Grey"/>
    <s v="Diesel"/>
    <s v="Automatic"/>
    <n v="3"/>
    <n v="10.93494456601683"/>
    <n v="93529"/>
    <n v="2913"/>
    <s v="Low"/>
    <s v="NOTHING MATCHES"/>
    <s v="LARGE"/>
  </r>
  <r>
    <s v="X1"/>
    <x v="0"/>
    <x v="3"/>
    <s v="White"/>
    <s v="Electric"/>
    <s v="Automatic"/>
    <n v="4.0999999999999996"/>
    <n v="10.173476521081843"/>
    <n v="33186"/>
    <n v="1156"/>
    <s v="Low"/>
    <s v="EV"/>
    <s v="LARGE"/>
  </r>
  <r>
    <s v="M5"/>
    <x v="0"/>
    <x v="5"/>
    <s v="Grey"/>
    <s v="Electric"/>
    <s v="Manual"/>
    <n v="4.5"/>
    <n v="12.103574695485824"/>
    <n v="56976"/>
    <n v="2989"/>
    <s v="Low"/>
    <s v="EV"/>
    <s v="LARGE"/>
  </r>
  <r>
    <s v="X1"/>
    <x v="0"/>
    <x v="5"/>
    <s v="Black"/>
    <s v="Hybrid"/>
    <s v="Automatic"/>
    <n v="2.7"/>
    <n v="10.44493936984388"/>
    <n v="78521"/>
    <n v="1726"/>
    <s v="Low"/>
    <s v="NOTHING MATCHES"/>
    <s v="MEDIUM"/>
  </r>
  <r>
    <s v="7 SERIES"/>
    <x v="0"/>
    <x v="3"/>
    <s v="Red"/>
    <s v="Petrol"/>
    <s v="Manual"/>
    <n v="3.4"/>
    <n v="11.377151559792926"/>
    <n v="105840"/>
    <n v="3071"/>
    <s v="Low"/>
    <s v="HARMFUL TO NATURE"/>
    <s v="LARGE"/>
  </r>
  <r>
    <s v="3 SERIES"/>
    <x v="0"/>
    <x v="3"/>
    <s v="Grey"/>
    <s v="Diesel"/>
    <s v="Manual"/>
    <n v="3.4"/>
    <n v="12.062802556799127"/>
    <n v="90344"/>
    <n v="171"/>
    <s v="Low"/>
    <s v="NOTHING MATCHES"/>
    <s v="LARGE"/>
  </r>
  <r>
    <s v="I3"/>
    <x v="0"/>
    <x v="4"/>
    <s v="Blue"/>
    <s v="Electric"/>
    <s v="Manual"/>
    <n v="3.7"/>
    <n v="11.435374649951669"/>
    <n v="54525"/>
    <n v="9071"/>
    <s v="High"/>
    <s v="EV"/>
    <s v="LARGE"/>
  </r>
  <r>
    <s v="X3"/>
    <x v="0"/>
    <x v="5"/>
    <s v="Silver"/>
    <s v="Diesel"/>
    <s v="Manual"/>
    <n v="3.7"/>
    <n v="7.2406496942554659"/>
    <n v="90588"/>
    <n v="5116"/>
    <s v="Low"/>
    <s v="NOTHING MATCHES"/>
    <s v="LARGE"/>
  </r>
  <r>
    <s v="X3"/>
    <x v="0"/>
    <x v="5"/>
    <s v="Red"/>
    <s v="Petrol"/>
    <s v="Automatic"/>
    <n v="1.8"/>
    <n v="11.945026012604849"/>
    <n v="77362"/>
    <n v="8622"/>
    <s v="High"/>
    <s v="HARMFUL TO NATURE"/>
    <s v="MEDIUM"/>
  </r>
  <r>
    <s v="M5"/>
    <x v="0"/>
    <x v="0"/>
    <s v="Grey"/>
    <s v="Diesel"/>
    <s v="Automatic"/>
    <n v="4.2"/>
    <n v="9.6180030636278335"/>
    <n v="106640"/>
    <n v="8028"/>
    <s v="High"/>
    <s v="NOTHING MATCHES"/>
    <s v="LARGE"/>
  </r>
  <r>
    <s v="M5"/>
    <x v="0"/>
    <x v="5"/>
    <s v="Black"/>
    <s v="Petrol"/>
    <s v="Automatic"/>
    <n v="3.9"/>
    <n v="8.173575486634153"/>
    <n v="87372"/>
    <n v="3366"/>
    <s v="Low"/>
    <s v="HARMFUL TO NATURE"/>
    <s v="LARGE"/>
  </r>
  <r>
    <s v="I8"/>
    <x v="0"/>
    <x v="0"/>
    <s v="Red"/>
    <s v="Diesel"/>
    <s v="Automatic"/>
    <n v="4.0999999999999996"/>
    <n v="11.684110237353266"/>
    <n v="109892"/>
    <n v="166"/>
    <s v="Low"/>
    <s v="NOTHING MATCHES"/>
    <s v="LARGE"/>
  </r>
  <r>
    <s v="5 SERIES"/>
    <x v="0"/>
    <x v="2"/>
    <s v="Red"/>
    <s v="Diesel"/>
    <s v="Automatic"/>
    <n v="3.1"/>
    <n v="9.4461237036368288"/>
    <n v="32710"/>
    <n v="7654"/>
    <s v="High"/>
    <s v="NOTHING MATCHES"/>
    <s v="LARGE"/>
  </r>
  <r>
    <s v="I8"/>
    <x v="0"/>
    <x v="4"/>
    <s v="White"/>
    <s v="Diesel"/>
    <s v="Automatic"/>
    <n v="1.6"/>
    <n v="11.602272445646191"/>
    <n v="41473"/>
    <n v="2891"/>
    <s v="Low"/>
    <s v="NOTHING MATCHES"/>
    <s v="MEDIUM"/>
  </r>
  <r>
    <s v="5 SERIES"/>
    <x v="0"/>
    <x v="1"/>
    <s v="Silver"/>
    <s v="Electric"/>
    <s v="Manual"/>
    <n v="4.3"/>
    <n v="7.2950564164626304"/>
    <n v="58733"/>
    <n v="6349"/>
    <s v="Low"/>
    <s v="EV"/>
    <s v="LARGE"/>
  </r>
  <r>
    <s v="I8"/>
    <x v="0"/>
    <x v="5"/>
    <s v="Black"/>
    <s v="Petrol"/>
    <s v="Manual"/>
    <n v="3.5"/>
    <n v="11.807637767343209"/>
    <n v="110272"/>
    <n v="9087"/>
    <s v="High"/>
    <s v="HARMFUL TO NATURE"/>
    <s v="LARGE"/>
  </r>
  <r>
    <s v="I3"/>
    <x v="0"/>
    <x v="2"/>
    <s v="Grey"/>
    <s v="Hybrid"/>
    <s v="Manual"/>
    <n v="4"/>
    <n v="11.140135656998551"/>
    <n v="31605"/>
    <n v="7614"/>
    <s v="High"/>
    <s v="NOTHING MATCHES"/>
    <s v="LARGE"/>
  </r>
  <r>
    <s v="X1"/>
    <x v="0"/>
    <x v="0"/>
    <s v="Blue"/>
    <s v="Diesel"/>
    <s v="Automatic"/>
    <n v="3.5"/>
    <n v="12.142323146366214"/>
    <n v="78825"/>
    <n v="6792"/>
    <s v="Low"/>
    <s v="NOTHING MATCHES"/>
    <s v="LARGE"/>
  </r>
  <r>
    <s v="I3"/>
    <x v="0"/>
    <x v="2"/>
    <s v="Black"/>
    <s v="Hybrid"/>
    <s v="Manual"/>
    <n v="3.5"/>
    <n v="12.058668324430212"/>
    <n v="98715"/>
    <n v="7491"/>
    <s v="High"/>
    <s v="NOTHING MATCHES"/>
    <s v="LARGE"/>
  </r>
  <r>
    <s v="I8"/>
    <x v="0"/>
    <x v="2"/>
    <s v="Grey"/>
    <s v="Petrol"/>
    <s v="Manual"/>
    <n v="4.8"/>
    <n v="10.466839210553566"/>
    <n v="38410"/>
    <n v="7102"/>
    <s v="High"/>
    <s v="HARMFUL TO NATURE"/>
    <s v="LARGE"/>
  </r>
  <r>
    <s v="7 SERIES"/>
    <x v="0"/>
    <x v="5"/>
    <s v="White"/>
    <s v="Diesel"/>
    <s v="Manual"/>
    <n v="4.4000000000000004"/>
    <n v="11.741072478066759"/>
    <n v="72408"/>
    <n v="8690"/>
    <s v="High"/>
    <s v="NOTHING MATCHES"/>
    <s v="LARGE"/>
  </r>
  <r>
    <s v="I8"/>
    <x v="0"/>
    <x v="3"/>
    <s v="Grey"/>
    <s v="Hybrid"/>
    <s v="Manual"/>
    <n v="4.3"/>
    <n v="11.172939060889158"/>
    <n v="62149"/>
    <n v="8478"/>
    <s v="High"/>
    <s v="NOTHING MATCHES"/>
    <s v="LARGE"/>
  </r>
  <r>
    <s v="I3"/>
    <x v="0"/>
    <x v="4"/>
    <s v="Grey"/>
    <s v="Electric"/>
    <s v="Automatic"/>
    <n v="2.2000000000000002"/>
    <n v="12.074698923459451"/>
    <n v="100958"/>
    <n v="1734"/>
    <s v="Low"/>
    <s v="EV"/>
    <s v="MEDIUM"/>
  </r>
  <r>
    <s v="3 SERIES"/>
    <x v="0"/>
    <x v="3"/>
    <s v="Red"/>
    <s v="Hybrid"/>
    <s v="Manual"/>
    <n v="1.6"/>
    <n v="11.62688787800082"/>
    <n v="95119"/>
    <n v="518"/>
    <s v="Low"/>
    <s v="NOTHING MATCHES"/>
    <s v="MEDIUM"/>
  </r>
  <r>
    <s v="I3"/>
    <x v="0"/>
    <x v="1"/>
    <s v="Silver"/>
    <s v="Hybrid"/>
    <s v="Manual"/>
    <n v="3.2"/>
    <n v="11.367356192649297"/>
    <n v="53508"/>
    <n v="7289"/>
    <s v="High"/>
    <s v="NOTHING MATCHES"/>
    <s v="LARGE"/>
  </r>
  <r>
    <s v="X6"/>
    <x v="0"/>
    <x v="4"/>
    <s v="Black"/>
    <s v="Hybrid"/>
    <s v="Automatic"/>
    <n v="2.4"/>
    <n v="11.538466498037945"/>
    <n v="80347"/>
    <n v="9708"/>
    <s v="High"/>
    <s v="NOTHING MATCHES"/>
    <s v="MEDIUM"/>
  </r>
  <r>
    <s v="X5"/>
    <x v="0"/>
    <x v="2"/>
    <s v="Black"/>
    <s v="Petrol"/>
    <s v="Automatic"/>
    <n v="4.5"/>
    <n v="12.018175574403033"/>
    <n v="109222"/>
    <n v="8615"/>
    <s v="High"/>
    <s v="HARMFUL TO NATURE"/>
    <s v="LARGE"/>
  </r>
  <r>
    <s v="X3"/>
    <x v="0"/>
    <x v="2"/>
    <s v="Grey"/>
    <s v="Hybrid"/>
    <s v="Automatic"/>
    <n v="2.5"/>
    <n v="11.487638425743345"/>
    <n v="65974"/>
    <n v="5764"/>
    <s v="Low"/>
    <s v="NOTHING MATCHES"/>
    <s v="MEDIUM"/>
  </r>
  <r>
    <s v="7 SERIES"/>
    <x v="0"/>
    <x v="2"/>
    <s v="Blue"/>
    <s v="Hybrid"/>
    <s v="Automatic"/>
    <n v="3"/>
    <n v="11.707941109823068"/>
    <n v="77349"/>
    <n v="6356"/>
    <s v="Low"/>
    <s v="NOTHING MATCHES"/>
    <s v="LARGE"/>
  </r>
  <r>
    <s v="7 SERIES"/>
    <x v="0"/>
    <x v="2"/>
    <s v="Blue"/>
    <s v="Diesel"/>
    <s v="Automatic"/>
    <n v="3.7"/>
    <n v="10.628206071933391"/>
    <n v="108375"/>
    <n v="2738"/>
    <s v="Low"/>
    <s v="NOTHING MATCHES"/>
    <s v="LARGE"/>
  </r>
  <r>
    <s v="X6"/>
    <x v="0"/>
    <x v="4"/>
    <s v="Red"/>
    <s v="Electric"/>
    <s v="Manual"/>
    <n v="2.2999999999999998"/>
    <n v="10.062753697461577"/>
    <n v="68540"/>
    <n v="5787"/>
    <s v="Low"/>
    <s v="EV"/>
    <s v="MEDIUM"/>
  </r>
  <r>
    <s v="X6"/>
    <x v="0"/>
    <x v="1"/>
    <s v="Red"/>
    <s v="Hybrid"/>
    <s v="Manual"/>
    <n v="1.6"/>
    <n v="12.200663039962631"/>
    <n v="41593"/>
    <n v="6246"/>
    <s v="Low"/>
    <s v="NOTHING MATCHES"/>
    <s v="MEDIUM"/>
  </r>
  <r>
    <s v="5 SERIES"/>
    <x v="0"/>
    <x v="3"/>
    <s v="Silver"/>
    <s v="Petrol"/>
    <s v="Automatic"/>
    <n v="3.2"/>
    <n v="11.765759848644574"/>
    <n v="113678"/>
    <n v="1949"/>
    <s v="Low"/>
    <s v="HARMFUL TO NATURE"/>
    <s v="LARGE"/>
  </r>
  <r>
    <s v="3 SERIES"/>
    <x v="0"/>
    <x v="2"/>
    <s v="Black"/>
    <s v="Electric"/>
    <s v="Automatic"/>
    <n v="4.9000000000000004"/>
    <n v="10.75442876783813"/>
    <n v="80865"/>
    <n v="7388"/>
    <s v="High"/>
    <s v="EV"/>
    <s v="LARGE"/>
  </r>
  <r>
    <s v="M3"/>
    <x v="0"/>
    <x v="2"/>
    <s v="Blue"/>
    <s v="Hybrid"/>
    <s v="Automatic"/>
    <n v="5"/>
    <n v="12.116765908944407"/>
    <n v="115913"/>
    <n v="4460"/>
    <s v="Low"/>
    <s v="NOTHING MATCHES"/>
    <s v="LARGE"/>
  </r>
  <r>
    <s v="X6"/>
    <x v="0"/>
    <x v="4"/>
    <s v="White"/>
    <s v="Diesel"/>
    <s v="Manual"/>
    <n v="2.4"/>
    <n v="4.6443908991413725"/>
    <n v="79623"/>
    <n v="2504"/>
    <s v="Low"/>
    <s v="NOTHING MATCHES"/>
    <s v="MEDIUM"/>
  </r>
  <r>
    <s v="X3"/>
    <x v="0"/>
    <x v="5"/>
    <s v="Black"/>
    <s v="Petrol"/>
    <s v="Manual"/>
    <n v="2.9"/>
    <n v="11.584213034954917"/>
    <n v="75262"/>
    <n v="9696"/>
    <s v="High"/>
    <s v="HARMFUL TO NATURE"/>
    <s v="MEDIUM"/>
  </r>
  <r>
    <s v="3 SERIES"/>
    <x v="0"/>
    <x v="3"/>
    <s v="White"/>
    <s v="Hybrid"/>
    <s v="Automatic"/>
    <n v="3.8"/>
    <n v="11.88061255207748"/>
    <n v="30759"/>
    <n v="2865"/>
    <s v="Low"/>
    <s v="NOTHING MATCHES"/>
    <s v="LARGE"/>
  </r>
  <r>
    <s v="X3"/>
    <x v="0"/>
    <x v="3"/>
    <s v="Silver"/>
    <s v="Hybrid"/>
    <s v="Manual"/>
    <n v="3.7"/>
    <n v="10.837205543732809"/>
    <n v="50182"/>
    <n v="6749"/>
    <s v="Low"/>
    <s v="NOTHING MATCHES"/>
    <s v="LARGE"/>
  </r>
  <r>
    <s v="X3"/>
    <x v="0"/>
    <x v="5"/>
    <s v="White"/>
    <s v="Diesel"/>
    <s v="Manual"/>
    <n v="1.7"/>
    <n v="11.052586977400242"/>
    <n v="103998"/>
    <n v="571"/>
    <s v="Low"/>
    <s v="NOTHING MATCHES"/>
    <s v="MEDIUM"/>
  </r>
  <r>
    <s v="3 SERIES"/>
    <x v="0"/>
    <x v="1"/>
    <s v="Black"/>
    <s v="Diesel"/>
    <s v="Manual"/>
    <n v="3.9"/>
    <n v="11.448610918748404"/>
    <n v="87106"/>
    <n v="177"/>
    <s v="Low"/>
    <s v="NOTHING MATCHES"/>
    <s v="LARGE"/>
  </r>
  <r>
    <s v="5 SERIES"/>
    <x v="0"/>
    <x v="3"/>
    <s v="Silver"/>
    <s v="Petrol"/>
    <s v="Automatic"/>
    <n v="3"/>
    <n v="11.204931835739625"/>
    <n v="95964"/>
    <n v="7215"/>
    <s v="High"/>
    <s v="HARMFUL TO NATURE"/>
    <s v="LARGE"/>
  </r>
  <r>
    <s v="X5"/>
    <x v="0"/>
    <x v="4"/>
    <s v="Red"/>
    <s v="Electric"/>
    <s v="Automatic"/>
    <n v="3.1"/>
    <n v="11.81643905499471"/>
    <n v="51565"/>
    <n v="1915"/>
    <s v="Low"/>
    <s v="EV"/>
    <s v="LARGE"/>
  </r>
  <r>
    <s v="3 SERIES"/>
    <x v="0"/>
    <x v="4"/>
    <s v="Black"/>
    <s v="Diesel"/>
    <s v="Automatic"/>
    <n v="4.2"/>
    <n v="8.4879703327393337"/>
    <n v="71488"/>
    <n v="9028"/>
    <s v="High"/>
    <s v="NOTHING MATCHES"/>
    <s v="LARGE"/>
  </r>
  <r>
    <s v="5 SERIES"/>
    <x v="0"/>
    <x v="2"/>
    <s v="Red"/>
    <s v="Electric"/>
    <s v="Manual"/>
    <n v="2.5"/>
    <n v="12.161875168807772"/>
    <n v="40996"/>
    <n v="3228"/>
    <s v="Low"/>
    <s v="EV"/>
    <s v="MEDIUM"/>
  </r>
  <r>
    <s v="M3"/>
    <x v="0"/>
    <x v="1"/>
    <s v="Red"/>
    <s v="Petrol"/>
    <s v="Automatic"/>
    <n v="3.8"/>
    <n v="11.584641292511829"/>
    <n v="59832"/>
    <n v="1122"/>
    <s v="Low"/>
    <s v="HARMFUL TO NATURE"/>
    <s v="LARGE"/>
  </r>
  <r>
    <s v="3 SERIES"/>
    <x v="0"/>
    <x v="0"/>
    <s v="Silver"/>
    <s v="Diesel"/>
    <s v="Manual"/>
    <n v="4.5"/>
    <n v="11.235167320382796"/>
    <n v="32720"/>
    <n v="1294"/>
    <s v="Low"/>
    <s v="NOTHING MATCHES"/>
    <s v="LARGE"/>
  </r>
  <r>
    <s v="X5"/>
    <x v="0"/>
    <x v="0"/>
    <s v="Red"/>
    <s v="Electric"/>
    <s v="Manual"/>
    <n v="1.6"/>
    <n v="11.538008245337691"/>
    <n v="64003"/>
    <n v="8821"/>
    <s v="High"/>
    <s v="EV"/>
    <s v="MEDIUM"/>
  </r>
  <r>
    <s v="X3"/>
    <x v="0"/>
    <x v="3"/>
    <s v="Silver"/>
    <s v="Diesel"/>
    <s v="Automatic"/>
    <n v="3.7"/>
    <n v="12.097150238305987"/>
    <n v="45242"/>
    <n v="8330"/>
    <s v="High"/>
    <s v="NOTHING MATCHES"/>
    <s v="LARGE"/>
  </r>
  <r>
    <s v="I8"/>
    <x v="0"/>
    <x v="5"/>
    <s v="Blue"/>
    <s v="Electric"/>
    <s v="Manual"/>
    <n v="3.8"/>
    <n v="11.835363973579801"/>
    <n v="115688"/>
    <n v="5147"/>
    <s v="Low"/>
    <s v="EV"/>
    <s v="LARGE"/>
  </r>
  <r>
    <s v="X6"/>
    <x v="0"/>
    <x v="3"/>
    <s v="Blue"/>
    <s v="Hybrid"/>
    <s v="Automatic"/>
    <n v="3.5"/>
    <n v="7.4372063668712922"/>
    <n v="93855"/>
    <n v="5399"/>
    <s v="Low"/>
    <s v="NOTHING MATCHES"/>
    <s v="LARGE"/>
  </r>
  <r>
    <s v="X5"/>
    <x v="0"/>
    <x v="0"/>
    <s v="Grey"/>
    <s v="Petrol"/>
    <s v="Manual"/>
    <n v="1.9"/>
    <n v="10.132175704105688"/>
    <n v="46641"/>
    <n v="7858"/>
    <s v="High"/>
    <s v="HARMFUL TO NATURE"/>
    <s v="MEDIUM"/>
  </r>
  <r>
    <s v="I3"/>
    <x v="0"/>
    <x v="3"/>
    <s v="Grey"/>
    <s v="Hybrid"/>
    <s v="Automatic"/>
    <n v="4.5"/>
    <n v="12.031427549175735"/>
    <n v="67105"/>
    <n v="5500"/>
    <s v="Low"/>
    <s v="NOTHING MATCHES"/>
    <s v="LARGE"/>
  </r>
  <r>
    <s v="X5"/>
    <x v="0"/>
    <x v="5"/>
    <s v="White"/>
    <s v="Diesel"/>
    <s v="Manual"/>
    <n v="4.7"/>
    <n v="9.9785950250229334"/>
    <n v="105633"/>
    <n v="3899"/>
    <s v="Low"/>
    <s v="NOTHING MATCHES"/>
    <s v="LARGE"/>
  </r>
  <r>
    <s v="X1"/>
    <x v="0"/>
    <x v="3"/>
    <s v="Grey"/>
    <s v="Hybrid"/>
    <s v="Automatic"/>
    <n v="4.4000000000000004"/>
    <n v="10.710543607203856"/>
    <n v="54781"/>
    <n v="3084"/>
    <s v="Low"/>
    <s v="NOTHING MATCHES"/>
    <s v="LARGE"/>
  </r>
  <r>
    <s v="X5"/>
    <x v="0"/>
    <x v="1"/>
    <s v="Silver"/>
    <s v="Electric"/>
    <s v="Manual"/>
    <n v="4.8"/>
    <n v="11.902823363723199"/>
    <n v="45556"/>
    <n v="9866"/>
    <s v="High"/>
    <s v="EV"/>
    <s v="LARGE"/>
  </r>
  <r>
    <s v="5 SERIES"/>
    <x v="0"/>
    <x v="4"/>
    <s v="Blue"/>
    <s v="Petrol"/>
    <s v="Automatic"/>
    <n v="2.2999999999999998"/>
    <n v="9.0211150388654335"/>
    <n v="51835"/>
    <n v="5101"/>
    <s v="Low"/>
    <s v="HARMFUL TO NATURE"/>
    <s v="MEDIUM"/>
  </r>
  <r>
    <s v="X3"/>
    <x v="0"/>
    <x v="5"/>
    <s v="Red"/>
    <s v="Electric"/>
    <s v="Automatic"/>
    <n v="2.5"/>
    <n v="11.620801813265498"/>
    <n v="49103"/>
    <n v="248"/>
    <s v="Low"/>
    <s v="EV"/>
    <s v="MEDIUM"/>
  </r>
  <r>
    <s v="X6"/>
    <x v="0"/>
    <x v="5"/>
    <s v="Black"/>
    <s v="Electric"/>
    <s v="Automatic"/>
    <n v="3.3"/>
    <n v="11.882556120069177"/>
    <n v="73461"/>
    <n v="8274"/>
    <s v="High"/>
    <s v="EV"/>
    <s v="LARGE"/>
  </r>
  <r>
    <s v="3 SERIES"/>
    <x v="0"/>
    <x v="0"/>
    <s v="Blue"/>
    <s v="Electric"/>
    <s v="Automatic"/>
    <n v="4.7"/>
    <n v="11.416954066609087"/>
    <n v="89059"/>
    <n v="7782"/>
    <s v="High"/>
    <s v="EV"/>
    <s v="LARGE"/>
  </r>
  <r>
    <s v="7 SERIES"/>
    <x v="0"/>
    <x v="5"/>
    <s v="Grey"/>
    <s v="Diesel"/>
    <s v="Automatic"/>
    <n v="3.7"/>
    <n v="11.927356921629887"/>
    <n v="102258"/>
    <n v="2853"/>
    <s v="Low"/>
    <s v="NOTHING MATCHES"/>
    <s v="LARGE"/>
  </r>
  <r>
    <s v="3 SERIES"/>
    <x v="0"/>
    <x v="0"/>
    <s v="Blue"/>
    <s v="Diesel"/>
    <s v="Automatic"/>
    <n v="1.8"/>
    <n v="10.660454245809028"/>
    <n v="33980"/>
    <n v="9565"/>
    <s v="High"/>
    <s v="NOTHING MATCHES"/>
    <s v="MEDIUM"/>
  </r>
  <r>
    <s v="3 SERIES"/>
    <x v="0"/>
    <x v="3"/>
    <s v="Red"/>
    <s v="Electric"/>
    <s v="Manual"/>
    <n v="1.7"/>
    <n v="10.684599821824717"/>
    <n v="115190"/>
    <n v="5851"/>
    <s v="Low"/>
    <s v="EV"/>
    <s v="MEDIUM"/>
  </r>
  <r>
    <s v="5 SERIES"/>
    <x v="0"/>
    <x v="1"/>
    <s v="Red"/>
    <s v="Electric"/>
    <s v="Manual"/>
    <n v="1.8"/>
    <n v="11.549691244160552"/>
    <n v="69853"/>
    <n v="7319"/>
    <s v="High"/>
    <s v="EV"/>
    <s v="MEDIUM"/>
  </r>
  <r>
    <s v="X1"/>
    <x v="0"/>
    <x v="2"/>
    <s v="Red"/>
    <s v="Electric"/>
    <s v="Manual"/>
    <n v="3.9"/>
    <n v="7.984803389734406"/>
    <n v="79295"/>
    <n v="3677"/>
    <s v="Low"/>
    <s v="EV"/>
    <s v="LARGE"/>
  </r>
  <r>
    <s v="7 SERIES"/>
    <x v="0"/>
    <x v="5"/>
    <s v="Red"/>
    <s v="Electric"/>
    <s v="Manual"/>
    <n v="2.7"/>
    <n v="11.999048476095847"/>
    <n v="32691"/>
    <n v="1680"/>
    <s v="Low"/>
    <s v="EV"/>
    <s v="MEDIUM"/>
  </r>
  <r>
    <s v="I8"/>
    <x v="0"/>
    <x v="1"/>
    <s v="Grey"/>
    <s v="Electric"/>
    <s v="Manual"/>
    <n v="3.8"/>
    <n v="11.808211057261191"/>
    <n v="95044"/>
    <n v="4960"/>
    <s v="Low"/>
    <s v="EV"/>
    <s v="LARGE"/>
  </r>
  <r>
    <s v="X1"/>
    <x v="0"/>
    <x v="3"/>
    <s v="Grey"/>
    <s v="Hybrid"/>
    <s v="Automatic"/>
    <n v="4"/>
    <n v="10.56478280364689"/>
    <n v="76118"/>
    <n v="2685"/>
    <s v="Low"/>
    <s v="NOTHING MATCHES"/>
    <s v="LARGE"/>
  </r>
  <r>
    <s v="X1"/>
    <x v="0"/>
    <x v="0"/>
    <s v="Grey"/>
    <s v="Petrol"/>
    <s v="Manual"/>
    <n v="2.9"/>
    <n v="11.657830679753751"/>
    <n v="66860"/>
    <n v="1242"/>
    <s v="Low"/>
    <s v="HARMFUL TO NATURE"/>
    <s v="MEDIUM"/>
  </r>
  <r>
    <s v="5 SERIES"/>
    <x v="0"/>
    <x v="4"/>
    <s v="Black"/>
    <s v="Petrol"/>
    <s v="Manual"/>
    <n v="1.6"/>
    <n v="12.053812677180954"/>
    <n v="49848"/>
    <n v="5616"/>
    <s v="Low"/>
    <s v="HARMFUL TO NATURE"/>
    <s v="MEDIUM"/>
  </r>
  <r>
    <s v="3 SERIES"/>
    <x v="0"/>
    <x v="4"/>
    <s v="Grey"/>
    <s v="Petrol"/>
    <s v="Automatic"/>
    <n v="4.5"/>
    <n v="10.407530224005287"/>
    <n v="119046"/>
    <n v="7798"/>
    <s v="High"/>
    <s v="HARMFUL TO NATURE"/>
    <s v="LARGE"/>
  </r>
  <r>
    <s v="X5"/>
    <x v="0"/>
    <x v="3"/>
    <s v="White"/>
    <s v="Petrol"/>
    <s v="Manual"/>
    <n v="3.2"/>
    <n v="12.205092165016213"/>
    <n v="50630"/>
    <n v="7895"/>
    <s v="High"/>
    <s v="HARMFUL TO NATURE"/>
    <s v="LARGE"/>
  </r>
  <r>
    <s v="5 SERIES"/>
    <x v="0"/>
    <x v="1"/>
    <s v="Black"/>
    <s v="Petrol"/>
    <s v="Automatic"/>
    <n v="2"/>
    <n v="11.862574786922144"/>
    <n v="44576"/>
    <n v="1698"/>
    <s v="Low"/>
    <s v="HARMFUL TO NATURE"/>
    <s v="MEDIUM"/>
  </r>
  <r>
    <s v="X3"/>
    <x v="0"/>
    <x v="2"/>
    <s v="Grey"/>
    <s v="Electric"/>
    <s v="Automatic"/>
    <n v="3.6"/>
    <n v="11.203897174498849"/>
    <n v="95679"/>
    <n v="8114"/>
    <s v="High"/>
    <s v="EV"/>
    <s v="LARGE"/>
  </r>
  <r>
    <s v="I3"/>
    <x v="0"/>
    <x v="4"/>
    <s v="Silver"/>
    <s v="Hybrid"/>
    <s v="Manual"/>
    <n v="1.7"/>
    <n v="10.005547627727275"/>
    <n v="51736"/>
    <n v="1718"/>
    <s v="Low"/>
    <s v="NOTHING MATCHES"/>
    <s v="MEDIUM"/>
  </r>
  <r>
    <s v="X3"/>
    <x v="0"/>
    <x v="5"/>
    <s v="Blue"/>
    <s v="Petrol"/>
    <s v="Manual"/>
    <n v="1.6"/>
    <n v="11.541347699232922"/>
    <n v="46303"/>
    <n v="1116"/>
    <s v="Low"/>
    <s v="HARMFUL TO NATURE"/>
    <s v="MEDIUM"/>
  </r>
  <r>
    <s v="M3"/>
    <x v="0"/>
    <x v="0"/>
    <s v="Black"/>
    <s v="Hybrid"/>
    <s v="Manual"/>
    <n v="2.5"/>
    <n v="11.188302744706165"/>
    <n v="90703"/>
    <n v="2037"/>
    <s v="Low"/>
    <s v="NOTHING MATCHES"/>
    <s v="MEDIUM"/>
  </r>
  <r>
    <s v="X5"/>
    <x v="0"/>
    <x v="2"/>
    <s v="Grey"/>
    <s v="Petrol"/>
    <s v="Manual"/>
    <n v="4.0999999999999996"/>
    <n v="11.943531865484724"/>
    <n v="117872"/>
    <n v="4381"/>
    <s v="Low"/>
    <s v="HARMFUL TO NATURE"/>
    <s v="LARGE"/>
  </r>
  <r>
    <s v="X3"/>
    <x v="0"/>
    <x v="1"/>
    <s v="Red"/>
    <s v="Diesel"/>
    <s v="Manual"/>
    <n v="3.8"/>
    <n v="11.939499536288627"/>
    <n v="100880"/>
    <n v="3459"/>
    <s v="Low"/>
    <s v="NOTHING MATCHES"/>
    <s v="LARGE"/>
  </r>
  <r>
    <s v="M5"/>
    <x v="0"/>
    <x v="4"/>
    <s v="Grey"/>
    <s v="Diesel"/>
    <s v="Automatic"/>
    <n v="2.8"/>
    <n v="7.1569563646156364"/>
    <n v="75097"/>
    <n v="2387"/>
    <s v="Low"/>
    <s v="NOTHING MATCHES"/>
    <s v="MEDIUM"/>
  </r>
  <r>
    <s v="X6"/>
    <x v="0"/>
    <x v="0"/>
    <s v="Black"/>
    <s v="Petrol"/>
    <s v="Automatic"/>
    <n v="3.8"/>
    <n v="11.424793460311896"/>
    <n v="49855"/>
    <n v="2567"/>
    <s v="Low"/>
    <s v="HARMFUL TO NATURE"/>
    <s v="LARGE"/>
  </r>
  <r>
    <s v="X6"/>
    <x v="0"/>
    <x v="3"/>
    <s v="Silver"/>
    <s v="Electric"/>
    <s v="Automatic"/>
    <n v="2.9"/>
    <n v="12.048716834753968"/>
    <n v="52430"/>
    <n v="2027"/>
    <s v="Low"/>
    <s v="EV"/>
    <s v="MEDIUM"/>
  </r>
  <r>
    <s v="X3"/>
    <x v="0"/>
    <x v="4"/>
    <s v="Silver"/>
    <s v="Diesel"/>
    <s v="Automatic"/>
    <n v="4.5999999999999996"/>
    <n v="8.971321471503682"/>
    <n v="105378"/>
    <n v="9864"/>
    <s v="High"/>
    <s v="NOTHING MATCHES"/>
    <s v="LARGE"/>
  </r>
  <r>
    <s v="I3"/>
    <x v="0"/>
    <x v="3"/>
    <s v="Red"/>
    <s v="Petrol"/>
    <s v="Automatic"/>
    <n v="3.7"/>
    <n v="8.4231022680166419"/>
    <n v="119612"/>
    <n v="4923"/>
    <s v="Low"/>
    <s v="HARMFUL TO NATURE"/>
    <s v="LARGE"/>
  </r>
  <r>
    <s v="X3"/>
    <x v="0"/>
    <x v="1"/>
    <s v="White"/>
    <s v="Petrol"/>
    <s v="Manual"/>
    <n v="4.4000000000000004"/>
    <n v="11.657588421210789"/>
    <n v="30075"/>
    <n v="3792"/>
    <s v="Low"/>
    <s v="HARMFUL TO NATURE"/>
    <s v="LARGE"/>
  </r>
  <r>
    <s v="M5"/>
    <x v="0"/>
    <x v="2"/>
    <s v="Grey"/>
    <s v="Petrol"/>
    <s v="Manual"/>
    <n v="2.9"/>
    <n v="10.344577171617221"/>
    <n v="102122"/>
    <n v="4571"/>
    <s v="Low"/>
    <s v="HARMFUL TO NATURE"/>
    <s v="MEDIUM"/>
  </r>
  <r>
    <s v="X3"/>
    <x v="0"/>
    <x v="0"/>
    <s v="Blue"/>
    <s v="Hybrid"/>
    <s v="Manual"/>
    <n v="2.2000000000000002"/>
    <n v="11.700101884490365"/>
    <n v="53933"/>
    <n v="9967"/>
    <s v="High"/>
    <s v="NOTHING MATCHES"/>
    <s v="MEDIUM"/>
  </r>
  <r>
    <s v="I8"/>
    <x v="0"/>
    <x v="4"/>
    <s v="White"/>
    <s v="Diesel"/>
    <s v="Automatic"/>
    <n v="1.8"/>
    <n v="11.815922167531753"/>
    <n v="63014"/>
    <n v="1785"/>
    <s v="Low"/>
    <s v="NOTHING MATCHES"/>
    <s v="MEDIUM"/>
  </r>
  <r>
    <s v="5 SERIES"/>
    <x v="0"/>
    <x v="0"/>
    <s v="Black"/>
    <s v="Diesel"/>
    <s v="Automatic"/>
    <n v="3.6"/>
    <n v="11.849040494943599"/>
    <n v="86431"/>
    <n v="2921"/>
    <s v="Low"/>
    <s v="NOTHING MATCHES"/>
    <s v="LARGE"/>
  </r>
  <r>
    <s v="5 SERIES"/>
    <x v="0"/>
    <x v="1"/>
    <s v="Black"/>
    <s v="Hybrid"/>
    <s v="Manual"/>
    <n v="1.5"/>
    <n v="11.871194138247418"/>
    <n v="74198"/>
    <n v="630"/>
    <s v="Low"/>
    <s v="NOTHING MATCHES"/>
    <s v="MEDIUM"/>
  </r>
  <r>
    <s v="I8"/>
    <x v="0"/>
    <x v="4"/>
    <s v="Blue"/>
    <s v="Electric"/>
    <s v="Manual"/>
    <n v="2"/>
    <n v="10.248813337717966"/>
    <n v="80853"/>
    <n v="4484"/>
    <s v="Low"/>
    <s v="EV"/>
    <s v="MEDIUM"/>
  </r>
  <r>
    <s v="M5"/>
    <x v="0"/>
    <x v="1"/>
    <s v="Silver"/>
    <s v="Petrol"/>
    <s v="Automatic"/>
    <n v="4.5"/>
    <n v="11.679786454068569"/>
    <n v="78222"/>
    <n v="1733"/>
    <s v="Low"/>
    <s v="HARMFUL TO NATURE"/>
    <s v="LARGE"/>
  </r>
  <r>
    <s v="X6"/>
    <x v="0"/>
    <x v="3"/>
    <s v="Blue"/>
    <s v="Electric"/>
    <s v="Automatic"/>
    <n v="2.1"/>
    <n v="10.778706258634818"/>
    <n v="102033"/>
    <n v="5664"/>
    <s v="Low"/>
    <s v="EV"/>
    <s v="MEDIUM"/>
  </r>
  <r>
    <s v="3 SERIES"/>
    <x v="0"/>
    <x v="5"/>
    <s v="White"/>
    <s v="Hybrid"/>
    <s v="Manual"/>
    <n v="3.9"/>
    <n v="11.682094235185883"/>
    <n v="64711"/>
    <n v="7939"/>
    <s v="High"/>
    <s v="NOTHING MATCHES"/>
    <s v="LARGE"/>
  </r>
  <r>
    <s v="I3"/>
    <x v="0"/>
    <x v="5"/>
    <s v="Blue"/>
    <s v="Electric"/>
    <s v="Automatic"/>
    <n v="4.2"/>
    <n v="11.914750623157797"/>
    <n v="82565"/>
    <n v="5236"/>
    <s v="Low"/>
    <s v="EV"/>
    <s v="LARGE"/>
  </r>
  <r>
    <s v="X3"/>
    <x v="0"/>
    <x v="4"/>
    <s v="Black"/>
    <s v="Petrol"/>
    <s v="Manual"/>
    <n v="3.5"/>
    <n v="8.6020856584342003"/>
    <n v="42613"/>
    <n v="1999"/>
    <s v="Low"/>
    <s v="HARMFUL TO NATURE"/>
    <s v="LARGE"/>
  </r>
  <r>
    <s v="X3"/>
    <x v="0"/>
    <x v="5"/>
    <s v="White"/>
    <s v="Hybrid"/>
    <s v="Automatic"/>
    <n v="4.3"/>
    <n v="12.152049312185698"/>
    <n v="98025"/>
    <n v="3515"/>
    <s v="Low"/>
    <s v="NOTHING MATCHES"/>
    <s v="LARGE"/>
  </r>
  <r>
    <s v="X1"/>
    <x v="0"/>
    <x v="5"/>
    <s v="Silver"/>
    <s v="Diesel"/>
    <s v="Manual"/>
    <n v="1.8"/>
    <n v="12.134404770838817"/>
    <n v="57905"/>
    <n v="1783"/>
    <s v="Low"/>
    <s v="NOTHING MATCHES"/>
    <s v="MEDIUM"/>
  </r>
  <r>
    <s v="M3"/>
    <x v="0"/>
    <x v="2"/>
    <s v="Silver"/>
    <s v="Hybrid"/>
    <s v="Automatic"/>
    <n v="1.7"/>
    <n v="10.391269703133506"/>
    <n v="35559"/>
    <n v="9760"/>
    <s v="High"/>
    <s v="NOTHING MATCHES"/>
    <s v="MEDIUM"/>
  </r>
  <r>
    <s v="5 SERIES"/>
    <x v="0"/>
    <x v="5"/>
    <s v="Silver"/>
    <s v="Petrol"/>
    <s v="Manual"/>
    <n v="4.5999999999999996"/>
    <n v="11.201524305897856"/>
    <n v="85118"/>
    <n v="7936"/>
    <s v="High"/>
    <s v="HARMFUL TO NATURE"/>
    <s v="LARGE"/>
  </r>
  <r>
    <s v="X1"/>
    <x v="0"/>
    <x v="3"/>
    <s v="White"/>
    <s v="Diesel"/>
    <s v="Manual"/>
    <n v="3.5"/>
    <n v="12.133883600288737"/>
    <n v="32849"/>
    <n v="9896"/>
    <s v="High"/>
    <s v="NOTHING MATCHES"/>
    <s v="LARGE"/>
  </r>
  <r>
    <s v="X3"/>
    <x v="0"/>
    <x v="5"/>
    <s v="Silver"/>
    <s v="Diesel"/>
    <s v="Manual"/>
    <n v="4.5"/>
    <n v="11.802021537252891"/>
    <n v="100002"/>
    <n v="3985"/>
    <s v="Low"/>
    <s v="NOTHING MATCHES"/>
    <s v="LARGE"/>
  </r>
  <r>
    <s v="I8"/>
    <x v="0"/>
    <x v="2"/>
    <s v="Red"/>
    <s v="Hybrid"/>
    <s v="Automatic"/>
    <n v="1.9"/>
    <n v="10.702974768867399"/>
    <n v="97309"/>
    <n v="9870"/>
    <s v="High"/>
    <s v="NOTHING MATCHES"/>
    <s v="MEDIUM"/>
  </r>
  <r>
    <s v="X1"/>
    <x v="0"/>
    <x v="5"/>
    <s v="Grey"/>
    <s v="Diesel"/>
    <s v="Manual"/>
    <n v="1.8"/>
    <n v="11.69828407192168"/>
    <n v="109864"/>
    <n v="6915"/>
    <s v="Low"/>
    <s v="NOTHING MATCHES"/>
    <s v="MEDIUM"/>
  </r>
  <r>
    <s v="5 SERIES"/>
    <x v="0"/>
    <x v="0"/>
    <s v="Black"/>
    <s v="Electric"/>
    <s v="Automatic"/>
    <n v="4.8"/>
    <n v="9.0006065075718915"/>
    <n v="70063"/>
    <n v="3675"/>
    <s v="Low"/>
    <s v="EV"/>
    <s v="LARGE"/>
  </r>
  <r>
    <s v="I8"/>
    <x v="0"/>
    <x v="1"/>
    <s v="White"/>
    <s v="Diesel"/>
    <s v="Manual"/>
    <n v="4.3"/>
    <n v="11.590025385351076"/>
    <n v="45367"/>
    <n v="5676"/>
    <s v="Low"/>
    <s v="NOTHING MATCHES"/>
    <s v="LARGE"/>
  </r>
  <r>
    <s v="X3"/>
    <x v="0"/>
    <x v="4"/>
    <s v="White"/>
    <s v="Electric"/>
    <s v="Manual"/>
    <n v="4.5"/>
    <n v="11.431726255472853"/>
    <n v="92248"/>
    <n v="971"/>
    <s v="Low"/>
    <s v="EV"/>
    <s v="LARGE"/>
  </r>
  <r>
    <s v="M3"/>
    <x v="0"/>
    <x v="0"/>
    <s v="White"/>
    <s v="Petrol"/>
    <s v="Manual"/>
    <n v="2.4"/>
    <n v="10.659609532257463"/>
    <n v="72890"/>
    <n v="182"/>
    <s v="Low"/>
    <s v="HARMFUL TO NATURE"/>
    <s v="MEDIUM"/>
  </r>
  <r>
    <s v="X3"/>
    <x v="0"/>
    <x v="2"/>
    <s v="Red"/>
    <s v="Electric"/>
    <s v="Automatic"/>
    <n v="4"/>
    <n v="10.991022041663719"/>
    <n v="107569"/>
    <n v="7467"/>
    <s v="High"/>
    <s v="EV"/>
    <s v="LARGE"/>
  </r>
  <r>
    <s v="3 SERIES"/>
    <x v="0"/>
    <x v="0"/>
    <s v="White"/>
    <s v="Diesel"/>
    <s v="Automatic"/>
    <n v="1.6"/>
    <n v="7.7617449846589128"/>
    <n v="89685"/>
    <n v="2388"/>
    <s v="Low"/>
    <s v="NOTHING MATCHES"/>
    <s v="MEDIUM"/>
  </r>
  <r>
    <s v="7 SERIES"/>
    <x v="0"/>
    <x v="1"/>
    <s v="Red"/>
    <s v="Petrol"/>
    <s v="Manual"/>
    <n v="3.9"/>
    <n v="8.3961548630391807"/>
    <n v="42235"/>
    <n v="1517"/>
    <s v="Low"/>
    <s v="HARMFUL TO NATURE"/>
    <s v="LARGE"/>
  </r>
  <r>
    <s v="X5"/>
    <x v="0"/>
    <x v="1"/>
    <s v="White"/>
    <s v="Petrol"/>
    <s v="Automatic"/>
    <n v="3.1"/>
    <n v="12.188346460933939"/>
    <n v="66176"/>
    <n v="5972"/>
    <s v="Low"/>
    <s v="HARMFUL TO NATURE"/>
    <s v="LARGE"/>
  </r>
  <r>
    <s v="I8"/>
    <x v="0"/>
    <x v="1"/>
    <s v="Grey"/>
    <s v="Hybrid"/>
    <s v="Manual"/>
    <n v="3.5"/>
    <n v="11.504883212576992"/>
    <n v="30801"/>
    <n v="4236"/>
    <s v="Low"/>
    <s v="NOTHING MATCHES"/>
    <s v="LARGE"/>
  </r>
  <r>
    <s v="I3"/>
    <x v="0"/>
    <x v="2"/>
    <s v="Black"/>
    <s v="Electric"/>
    <s v="Automatic"/>
    <n v="2.7"/>
    <n v="11.763746438188875"/>
    <n v="43384"/>
    <n v="4889"/>
    <s v="Low"/>
    <s v="EV"/>
    <s v="MEDIUM"/>
  </r>
  <r>
    <s v="3 SERIES"/>
    <x v="0"/>
    <x v="5"/>
    <s v="Grey"/>
    <s v="Diesel"/>
    <s v="Manual"/>
    <n v="4"/>
    <n v="11.813452190532068"/>
    <n v="119236"/>
    <n v="927"/>
    <s v="Low"/>
    <s v="NOTHING MATCHES"/>
    <s v="LARGE"/>
  </r>
  <r>
    <s v="X6"/>
    <x v="0"/>
    <x v="2"/>
    <s v="Red"/>
    <s v="Electric"/>
    <s v="Manual"/>
    <n v="2.2999999999999998"/>
    <n v="11.871529546925069"/>
    <n v="66828"/>
    <n v="731"/>
    <s v="Low"/>
    <s v="EV"/>
    <s v="MEDIUM"/>
  </r>
  <r>
    <s v="M5"/>
    <x v="0"/>
    <x v="0"/>
    <s v="Red"/>
    <s v="Petrol"/>
    <s v="Automatic"/>
    <n v="3.4"/>
    <n v="12.024190991964604"/>
    <n v="33802"/>
    <n v="1153"/>
    <s v="Low"/>
    <s v="HARMFUL TO NATURE"/>
    <s v="LARGE"/>
  </r>
  <r>
    <s v="7 SERIES"/>
    <x v="0"/>
    <x v="1"/>
    <s v="Blue"/>
    <s v="Hybrid"/>
    <s v="Automatic"/>
    <n v="3.8"/>
    <n v="11.921698429417575"/>
    <n v="117906"/>
    <n v="3128"/>
    <s v="Low"/>
    <s v="NOTHING MATCHES"/>
    <s v="LARGE"/>
  </r>
  <r>
    <s v="X5"/>
    <x v="0"/>
    <x v="5"/>
    <s v="Red"/>
    <s v="Hybrid"/>
    <s v="Manual"/>
    <n v="3.8"/>
    <n v="10.040593797754127"/>
    <n v="91177"/>
    <n v="7951"/>
    <s v="High"/>
    <s v="NOTHING MATCHES"/>
    <s v="LARGE"/>
  </r>
  <r>
    <s v="M3"/>
    <x v="0"/>
    <x v="5"/>
    <s v="Red"/>
    <s v="Petrol"/>
    <s v="Automatic"/>
    <n v="4.8"/>
    <n v="11.856486800163577"/>
    <n v="113913"/>
    <n v="4025"/>
    <s v="Low"/>
    <s v="HARMFUL TO NATURE"/>
    <s v="LARGE"/>
  </r>
  <r>
    <s v="X5"/>
    <x v="0"/>
    <x v="2"/>
    <s v="Grey"/>
    <s v="Hybrid"/>
    <s v="Manual"/>
    <n v="4.2"/>
    <n v="11.51104369555221"/>
    <n v="75971"/>
    <n v="1175"/>
    <s v="Low"/>
    <s v="NOTHING MATCHES"/>
    <s v="LARGE"/>
  </r>
  <r>
    <s v="I8"/>
    <x v="0"/>
    <x v="2"/>
    <s v="Grey"/>
    <s v="Petrol"/>
    <s v="Automatic"/>
    <n v="3.9"/>
    <n v="10.666627104916108"/>
    <n v="41117"/>
    <n v="6377"/>
    <s v="Low"/>
    <s v="HARMFUL TO NATURE"/>
    <s v="LARGE"/>
  </r>
  <r>
    <s v="3 SERIES"/>
    <x v="0"/>
    <x v="5"/>
    <s v="Blue"/>
    <s v="Diesel"/>
    <s v="Automatic"/>
    <n v="3.7"/>
    <n v="11.325896847326856"/>
    <n v="70284"/>
    <n v="475"/>
    <s v="Low"/>
    <s v="NOTHING MATCHES"/>
    <s v="LARGE"/>
  </r>
  <r>
    <s v="I3"/>
    <x v="0"/>
    <x v="1"/>
    <s v="White"/>
    <s v="Petrol"/>
    <s v="Manual"/>
    <n v="3.6"/>
    <n v="11.821483118309326"/>
    <n v="52447"/>
    <n v="1635"/>
    <s v="Low"/>
    <s v="HARMFUL TO NATURE"/>
    <s v="LARGE"/>
  </r>
  <r>
    <s v="X3"/>
    <x v="0"/>
    <x v="4"/>
    <s v="Silver"/>
    <s v="Hybrid"/>
    <s v="Automatic"/>
    <n v="3.3"/>
    <n v="11.953571084314289"/>
    <n v="83436"/>
    <n v="3842"/>
    <s v="Low"/>
    <s v="NOTHING MATCHES"/>
    <s v="LARGE"/>
  </r>
  <r>
    <s v="M3"/>
    <x v="0"/>
    <x v="3"/>
    <s v="Blue"/>
    <s v="Diesel"/>
    <s v="Manual"/>
    <n v="3.4"/>
    <n v="9.3029195532692768"/>
    <n v="103103"/>
    <n v="1173"/>
    <s v="Low"/>
    <s v="NOTHING MATCHES"/>
    <s v="LARGE"/>
  </r>
  <r>
    <s v="X6"/>
    <x v="0"/>
    <x v="3"/>
    <s v="Black"/>
    <s v="Hybrid"/>
    <s v="Manual"/>
    <n v="4.0999999999999996"/>
    <n v="11.591866027042837"/>
    <n v="36164"/>
    <n v="4602"/>
    <s v="Low"/>
    <s v="NOTHING MATCHES"/>
    <s v="LARGE"/>
  </r>
  <r>
    <s v="X1"/>
    <x v="0"/>
    <x v="1"/>
    <s v="White"/>
    <s v="Hybrid"/>
    <s v="Manual"/>
    <n v="2.5"/>
    <n v="8.9255873390302813"/>
    <n v="117842"/>
    <n v="6616"/>
    <s v="Low"/>
    <s v="NOTHING MATCHES"/>
    <s v="MEDIUM"/>
  </r>
  <r>
    <s v="M3"/>
    <x v="0"/>
    <x v="0"/>
    <s v="Silver"/>
    <s v="Hybrid"/>
    <s v="Manual"/>
    <n v="2.8"/>
    <n v="12.111926787639945"/>
    <n v="116894"/>
    <n v="6328"/>
    <s v="Low"/>
    <s v="NOTHING MATCHES"/>
    <s v="MEDIUM"/>
  </r>
  <r>
    <s v="M3"/>
    <x v="0"/>
    <x v="1"/>
    <s v="White"/>
    <s v="Diesel"/>
    <s v="Manual"/>
    <n v="4.2"/>
    <n v="10.814242992911606"/>
    <n v="35375"/>
    <n v="5131"/>
    <s v="Low"/>
    <s v="NOTHING MATCHES"/>
    <s v="LARGE"/>
  </r>
  <r>
    <s v="X5"/>
    <x v="0"/>
    <x v="2"/>
    <s v="Silver"/>
    <s v="Diesel"/>
    <s v="Automatic"/>
    <n v="2.9"/>
    <n v="10.109200062120658"/>
    <n v="79639"/>
    <n v="7171"/>
    <s v="High"/>
    <s v="NOTHING MATCHES"/>
    <s v="MEDIUM"/>
  </r>
  <r>
    <s v="3 SERIES"/>
    <x v="0"/>
    <x v="5"/>
    <s v="Black"/>
    <s v="Hybrid"/>
    <s v="Manual"/>
    <n v="4.5999999999999996"/>
    <n v="9.6095190954416392"/>
    <n v="32790"/>
    <n v="3787"/>
    <s v="Low"/>
    <s v="NOTHING MATCHES"/>
    <s v="LARGE"/>
  </r>
  <r>
    <s v="X6"/>
    <x v="0"/>
    <x v="1"/>
    <s v="Black"/>
    <s v="Petrol"/>
    <s v="Automatic"/>
    <n v="4"/>
    <n v="11.570061656341037"/>
    <n v="68951"/>
    <n v="5454"/>
    <s v="Low"/>
    <s v="HARMFUL TO NATURE"/>
    <s v="LARGE"/>
  </r>
  <r>
    <s v="X6"/>
    <x v="0"/>
    <x v="3"/>
    <s v="Blue"/>
    <s v="Hybrid"/>
    <s v="Automatic"/>
    <n v="3.5"/>
    <n v="10.294515612846523"/>
    <n v="94378"/>
    <n v="1964"/>
    <s v="Low"/>
    <s v="NOTHING MATCHES"/>
    <s v="LARGE"/>
  </r>
  <r>
    <s v="I3"/>
    <x v="0"/>
    <x v="2"/>
    <s v="Grey"/>
    <s v="Electric"/>
    <s v="Automatic"/>
    <n v="2"/>
    <n v="11.626155931168178"/>
    <n v="30624"/>
    <n v="7715"/>
    <s v="High"/>
    <s v="EV"/>
    <s v="MEDIUM"/>
  </r>
  <r>
    <s v="5 SERIES"/>
    <x v="0"/>
    <x v="1"/>
    <s v="White"/>
    <s v="Hybrid"/>
    <s v="Automatic"/>
    <n v="2.5"/>
    <n v="12.026820373658515"/>
    <n v="70526"/>
    <n v="9067"/>
    <s v="High"/>
    <s v="NOTHING MATCHES"/>
    <s v="MEDIUM"/>
  </r>
  <r>
    <s v="I3"/>
    <x v="0"/>
    <x v="0"/>
    <s v="Grey"/>
    <s v="Hybrid"/>
    <s v="Manual"/>
    <n v="4.0999999999999996"/>
    <n v="10.233474519468336"/>
    <n v="64878"/>
    <n v="1536"/>
    <s v="Low"/>
    <s v="NOTHING MATCHES"/>
    <s v="LARGE"/>
  </r>
  <r>
    <s v="5 SERIES"/>
    <x v="0"/>
    <x v="4"/>
    <s v="Blue"/>
    <s v="Diesel"/>
    <s v="Automatic"/>
    <n v="4.4000000000000004"/>
    <n v="10.056766423877352"/>
    <n v="45412"/>
    <n v="9343"/>
    <s v="High"/>
    <s v="NOTHING MATCHES"/>
    <s v="LARGE"/>
  </r>
  <r>
    <s v="I3"/>
    <x v="0"/>
    <x v="2"/>
    <s v="White"/>
    <s v="Diesel"/>
    <s v="Automatic"/>
    <n v="3"/>
    <n v="9.3436467392844076"/>
    <n v="59816"/>
    <n v="9570"/>
    <s v="High"/>
    <s v="NOTHING MATCHES"/>
    <s v="LARGE"/>
  </r>
  <r>
    <s v="X1"/>
    <x v="0"/>
    <x v="5"/>
    <s v="Red"/>
    <s v="Diesel"/>
    <s v="Automatic"/>
    <n v="2.4"/>
    <n v="11.483908515899735"/>
    <n v="51738"/>
    <n v="8854"/>
    <s v="High"/>
    <s v="NOTHING MATCHES"/>
    <s v="MEDIUM"/>
  </r>
  <r>
    <s v="3 SERIES"/>
    <x v="0"/>
    <x v="4"/>
    <s v="White"/>
    <s v="Electric"/>
    <s v="Manual"/>
    <n v="3.3"/>
    <n v="6.7934661325800096"/>
    <n v="86626"/>
    <n v="2837"/>
    <s v="Low"/>
    <s v="EV"/>
    <s v="LARGE"/>
  </r>
  <r>
    <s v="M5"/>
    <x v="0"/>
    <x v="2"/>
    <s v="White"/>
    <s v="Electric"/>
    <s v="Automatic"/>
    <n v="3.9"/>
    <n v="12.051842795902402"/>
    <n v="72907"/>
    <n v="8159"/>
    <s v="High"/>
    <s v="EV"/>
    <s v="LARGE"/>
  </r>
  <r>
    <s v="X3"/>
    <x v="0"/>
    <x v="4"/>
    <s v="Red"/>
    <s v="Diesel"/>
    <s v="Automatic"/>
    <n v="3.5"/>
    <n v="12.078125631199551"/>
    <n v="105554"/>
    <n v="7836"/>
    <s v="High"/>
    <s v="NOTHING MATCHES"/>
    <s v="LARGE"/>
  </r>
  <r>
    <s v="X6"/>
    <x v="0"/>
    <x v="1"/>
    <s v="Blue"/>
    <s v="Hybrid"/>
    <s v="Manual"/>
    <n v="3.1"/>
    <n v="11.335567568805152"/>
    <n v="95041"/>
    <n v="3563"/>
    <s v="Low"/>
    <s v="NOTHING MATCHES"/>
    <s v="LARGE"/>
  </r>
  <r>
    <s v="3 SERIES"/>
    <x v="0"/>
    <x v="5"/>
    <s v="White"/>
    <s v="Petrol"/>
    <s v="Automatic"/>
    <n v="3.9"/>
    <n v="9.5129603167921708"/>
    <n v="77521"/>
    <n v="8836"/>
    <s v="High"/>
    <s v="HARMFUL TO NATURE"/>
    <s v="LARGE"/>
  </r>
  <r>
    <s v="X5"/>
    <x v="0"/>
    <x v="5"/>
    <s v="Red"/>
    <s v="Diesel"/>
    <s v="Automatic"/>
    <n v="3.6"/>
    <n v="11.153761712228906"/>
    <n v="118105"/>
    <n v="7509"/>
    <s v="High"/>
    <s v="NOTHING MATCHES"/>
    <s v="LARGE"/>
  </r>
  <r>
    <s v="X1"/>
    <x v="0"/>
    <x v="1"/>
    <s v="Silver"/>
    <s v="Hybrid"/>
    <s v="Automatic"/>
    <n v="4.4000000000000004"/>
    <n v="11.946414216984612"/>
    <n v="40474"/>
    <n v="6716"/>
    <s v="Low"/>
    <s v="NOTHING MATCHES"/>
    <s v="LARGE"/>
  </r>
  <r>
    <s v="M3"/>
    <x v="0"/>
    <x v="3"/>
    <s v="Red"/>
    <s v="Diesel"/>
    <s v="Automatic"/>
    <n v="4.3"/>
    <n v="11.039459849961315"/>
    <n v="95241"/>
    <n v="6187"/>
    <s v="Low"/>
    <s v="NOTHING MATCHES"/>
    <s v="LARGE"/>
  </r>
  <r>
    <s v="M3"/>
    <x v="0"/>
    <x v="4"/>
    <s v="Blue"/>
    <s v="Petrol"/>
    <s v="Automatic"/>
    <n v="4.9000000000000004"/>
    <n v="11.541056063347975"/>
    <n v="102799"/>
    <n v="164"/>
    <s v="Low"/>
    <s v="HARMFUL TO NATURE"/>
    <s v="LARGE"/>
  </r>
  <r>
    <s v="X3"/>
    <x v="0"/>
    <x v="5"/>
    <s v="Blue"/>
    <s v="Petrol"/>
    <s v="Manual"/>
    <n v="4.8"/>
    <n v="11.412806742633592"/>
    <n v="81900"/>
    <n v="5344"/>
    <s v="Low"/>
    <s v="HARMFUL TO NATURE"/>
    <s v="LARGE"/>
  </r>
  <r>
    <s v="X1"/>
    <x v="0"/>
    <x v="2"/>
    <s v="Silver"/>
    <s v="Electric"/>
    <s v="Automatic"/>
    <n v="4.5999999999999996"/>
    <n v="12.065061923754486"/>
    <n v="73895"/>
    <n v="4653"/>
    <s v="Low"/>
    <s v="EV"/>
    <s v="LARGE"/>
  </r>
  <r>
    <s v="5 SERIES"/>
    <x v="0"/>
    <x v="0"/>
    <s v="Blue"/>
    <s v="Electric"/>
    <s v="Automatic"/>
    <n v="2.2999999999999998"/>
    <n v="10.945776372817949"/>
    <n v="52550"/>
    <n v="5629"/>
    <s v="Low"/>
    <s v="EV"/>
    <s v="MEDIUM"/>
  </r>
  <r>
    <s v="I3"/>
    <x v="0"/>
    <x v="2"/>
    <s v="Black"/>
    <s v="Diesel"/>
    <s v="Manual"/>
    <n v="3.3"/>
    <n v="11.414408147794397"/>
    <n v="114959"/>
    <n v="1672"/>
    <s v="Low"/>
    <s v="NOTHING MATCHES"/>
    <s v="LARGE"/>
  </r>
  <r>
    <s v="X6"/>
    <x v="0"/>
    <x v="5"/>
    <s v="Silver"/>
    <s v="Hybrid"/>
    <s v="Manual"/>
    <n v="1.6"/>
    <n v="12.089948857560685"/>
    <n v="46413"/>
    <n v="9952"/>
    <s v="High"/>
    <s v="NOTHING MATCHES"/>
    <s v="MEDIUM"/>
  </r>
  <r>
    <s v="M3"/>
    <x v="0"/>
    <x v="0"/>
    <s v="Blue"/>
    <s v="Diesel"/>
    <s v="Manual"/>
    <n v="2.2999999999999998"/>
    <n v="11.841603116875529"/>
    <n v="64746"/>
    <n v="340"/>
    <s v="Low"/>
    <s v="NOTHING MATCHES"/>
    <s v="MEDIUM"/>
  </r>
  <r>
    <s v="3 SERIES"/>
    <x v="0"/>
    <x v="0"/>
    <s v="Silver"/>
    <s v="Hybrid"/>
    <s v="Automatic"/>
    <n v="2.5"/>
    <n v="11.303771107015292"/>
    <n v="34943"/>
    <n v="1960"/>
    <s v="Low"/>
    <s v="NOTHING MATCHES"/>
    <s v="MEDIUM"/>
  </r>
  <r>
    <s v="I3"/>
    <x v="0"/>
    <x v="5"/>
    <s v="White"/>
    <s v="Hybrid"/>
    <s v="Automatic"/>
    <n v="2.6"/>
    <n v="11.886363126239633"/>
    <n v="63509"/>
    <n v="2498"/>
    <s v="Low"/>
    <s v="NOTHING MATCHES"/>
    <s v="MEDIUM"/>
  </r>
  <r>
    <s v="X3"/>
    <x v="0"/>
    <x v="5"/>
    <s v="Black"/>
    <s v="Hybrid"/>
    <s v="Manual"/>
    <n v="2.6"/>
    <n v="10.29400821325847"/>
    <n v="116339"/>
    <n v="1025"/>
    <s v="Low"/>
    <s v="NOTHING MATCHES"/>
    <s v="MEDIUM"/>
  </r>
  <r>
    <s v="5 SERIES"/>
    <x v="0"/>
    <x v="2"/>
    <s v="Blue"/>
    <s v="Electric"/>
    <s v="Automatic"/>
    <n v="4.5"/>
    <n v="11.717155273813063"/>
    <n v="111253"/>
    <n v="7798"/>
    <s v="High"/>
    <s v="EV"/>
    <s v="LARGE"/>
  </r>
  <r>
    <s v="7 SERIES"/>
    <x v="0"/>
    <x v="2"/>
    <s v="White"/>
    <s v="Petrol"/>
    <s v="Automatic"/>
    <n v="3.1"/>
    <n v="10.154324088867087"/>
    <n v="83752"/>
    <n v="4134"/>
    <s v="Low"/>
    <s v="HARMFUL TO NATURE"/>
    <s v="LARGE"/>
  </r>
  <r>
    <s v="7 SERIES"/>
    <x v="0"/>
    <x v="3"/>
    <s v="Black"/>
    <s v="Petrol"/>
    <s v="Automatic"/>
    <n v="1.7"/>
    <n v="11.384614706802191"/>
    <n v="60379"/>
    <n v="3227"/>
    <s v="Low"/>
    <s v="HARMFUL TO NATURE"/>
    <s v="MEDIUM"/>
  </r>
  <r>
    <s v="M3"/>
    <x v="0"/>
    <x v="5"/>
    <s v="Black"/>
    <s v="Electric"/>
    <s v="Manual"/>
    <n v="2.2000000000000002"/>
    <n v="9.9331919752424582"/>
    <n v="41377"/>
    <n v="6749"/>
    <s v="Low"/>
    <s v="EV"/>
    <s v="MEDIUM"/>
  </r>
  <r>
    <s v="I8"/>
    <x v="0"/>
    <x v="4"/>
    <s v="Black"/>
    <s v="Electric"/>
    <s v="Manual"/>
    <n v="2.5"/>
    <n v="11.020676226777173"/>
    <n v="117694"/>
    <n v="1854"/>
    <s v="Low"/>
    <s v="EV"/>
    <s v="MEDIUM"/>
  </r>
  <r>
    <s v="X5"/>
    <x v="0"/>
    <x v="2"/>
    <s v="Grey"/>
    <s v="Electric"/>
    <s v="Automatic"/>
    <n v="1.7"/>
    <n v="12.188850186734587"/>
    <n v="56155"/>
    <n v="317"/>
    <s v="Low"/>
    <s v="EV"/>
    <s v="MEDIUM"/>
  </r>
  <r>
    <s v="7 SERIES"/>
    <x v="0"/>
    <x v="4"/>
    <s v="Grey"/>
    <s v="Electric"/>
    <s v="Automatic"/>
    <n v="2.2000000000000002"/>
    <n v="12.011504403277863"/>
    <n v="118149"/>
    <n v="1038"/>
    <s v="Low"/>
    <s v="EV"/>
    <s v="MEDIUM"/>
  </r>
  <r>
    <s v="I8"/>
    <x v="0"/>
    <x v="1"/>
    <s v="Blue"/>
    <s v="Electric"/>
    <s v="Manual"/>
    <n v="1.5"/>
    <n v="10.762191543557298"/>
    <n v="47605"/>
    <n v="3438"/>
    <s v="Low"/>
    <s v="EV"/>
    <s v="MEDIUM"/>
  </r>
  <r>
    <s v="M3"/>
    <x v="0"/>
    <x v="1"/>
    <s v="Black"/>
    <s v="Diesel"/>
    <s v="Automatic"/>
    <n v="4.5"/>
    <n v="10.136858624005773"/>
    <n v="77621"/>
    <n v="8504"/>
    <s v="High"/>
    <s v="NOTHING MATCHES"/>
    <s v="LARGE"/>
  </r>
  <r>
    <s v="5 SERIES"/>
    <x v="0"/>
    <x v="3"/>
    <s v="Black"/>
    <s v="Electric"/>
    <s v="Automatic"/>
    <n v="4.4000000000000004"/>
    <n v="12.036908153705367"/>
    <n v="72944"/>
    <n v="947"/>
    <s v="Low"/>
    <s v="EV"/>
    <s v="LARGE"/>
  </r>
  <r>
    <s v="I3"/>
    <x v="0"/>
    <x v="5"/>
    <s v="Red"/>
    <s v="Electric"/>
    <s v="Automatic"/>
    <n v="2.6"/>
    <n v="11.939218818039771"/>
    <n v="52316"/>
    <n v="666"/>
    <s v="Low"/>
    <s v="EV"/>
    <s v="MEDIUM"/>
  </r>
  <r>
    <s v="I8"/>
    <x v="0"/>
    <x v="4"/>
    <s v="Red"/>
    <s v="Electric"/>
    <s v="Automatic"/>
    <n v="3.8"/>
    <n v="10.841441924046309"/>
    <n v="73328"/>
    <n v="1491"/>
    <s v="Low"/>
    <s v="EV"/>
    <s v="LARGE"/>
  </r>
  <r>
    <s v="M5"/>
    <x v="0"/>
    <x v="2"/>
    <s v="Black"/>
    <s v="Petrol"/>
    <s v="Manual"/>
    <n v="3.6"/>
    <n v="11.926451331033732"/>
    <n v="58789"/>
    <n v="1669"/>
    <s v="Low"/>
    <s v="HARMFUL TO NATURE"/>
    <s v="LARGE"/>
  </r>
  <r>
    <s v="M5"/>
    <x v="0"/>
    <x v="4"/>
    <s v="Silver"/>
    <s v="Diesel"/>
    <s v="Automatic"/>
    <n v="3.6"/>
    <n v="10.935728530422239"/>
    <n v="83572"/>
    <n v="9871"/>
    <s v="High"/>
    <s v="NOTHING MATCHES"/>
    <s v="LARGE"/>
  </r>
  <r>
    <s v="3 SERIES"/>
    <x v="0"/>
    <x v="2"/>
    <s v="Black"/>
    <s v="Petrol"/>
    <s v="Manual"/>
    <n v="3.2"/>
    <n v="11.366546176173244"/>
    <n v="77894"/>
    <n v="7500"/>
    <s v="High"/>
    <s v="HARMFUL TO NATURE"/>
    <s v="LARGE"/>
  </r>
  <r>
    <s v="M5"/>
    <x v="0"/>
    <x v="3"/>
    <s v="Black"/>
    <s v="Diesel"/>
    <s v="Manual"/>
    <n v="3"/>
    <n v="12.168381162508238"/>
    <n v="54719"/>
    <n v="1853"/>
    <s v="Low"/>
    <s v="NOTHING MATCHES"/>
    <s v="LARGE"/>
  </r>
  <r>
    <s v="M5"/>
    <x v="0"/>
    <x v="5"/>
    <s v="Black"/>
    <s v="Petrol"/>
    <s v="Automatic"/>
    <n v="2"/>
    <n v="10.862646184637459"/>
    <n v="87007"/>
    <n v="1386"/>
    <s v="Low"/>
    <s v="HARMFUL TO NATURE"/>
    <s v="MEDIUM"/>
  </r>
  <r>
    <s v="X1"/>
    <x v="0"/>
    <x v="4"/>
    <s v="White"/>
    <s v="Petrol"/>
    <s v="Automatic"/>
    <n v="3.5"/>
    <n v="11.91377996052071"/>
    <n v="117250"/>
    <n v="8031"/>
    <s v="High"/>
    <s v="HARMFUL TO NATURE"/>
    <s v="LARGE"/>
  </r>
  <r>
    <s v="3 SERIES"/>
    <x v="0"/>
    <x v="4"/>
    <s v="Blue"/>
    <s v="Hybrid"/>
    <s v="Automatic"/>
    <n v="4.3"/>
    <n v="10.196157166498947"/>
    <n v="111402"/>
    <n v="4485"/>
    <s v="Low"/>
    <s v="NOTHING MATCHES"/>
    <s v="LARGE"/>
  </r>
  <r>
    <s v="5 SERIES"/>
    <x v="0"/>
    <x v="2"/>
    <s v="Red"/>
    <s v="Hybrid"/>
    <s v="Automatic"/>
    <n v="4.0999999999999996"/>
    <n v="11.485297297852755"/>
    <n v="94962"/>
    <n v="5685"/>
    <s v="Low"/>
    <s v="NOTHING MATCHES"/>
    <s v="LARGE"/>
  </r>
  <r>
    <s v="M5"/>
    <x v="0"/>
    <x v="5"/>
    <s v="Grey"/>
    <s v="Diesel"/>
    <s v="Automatic"/>
    <n v="3"/>
    <n v="11.619625083629284"/>
    <n v="30294"/>
    <n v="9282"/>
    <s v="High"/>
    <s v="NOTHING MATCHES"/>
    <s v="LARGE"/>
  </r>
  <r>
    <s v="7 SERIES"/>
    <x v="0"/>
    <x v="1"/>
    <s v="Silver"/>
    <s v="Hybrid"/>
    <s v="Manual"/>
    <n v="4.8"/>
    <n v="11.011521979783142"/>
    <n v="99032"/>
    <n v="8572"/>
    <s v="High"/>
    <s v="NOTHING MATCHES"/>
    <s v="LARGE"/>
  </r>
  <r>
    <s v="M5"/>
    <x v="0"/>
    <x v="1"/>
    <s v="Blue"/>
    <s v="Electric"/>
    <s v="Automatic"/>
    <n v="4.3"/>
    <n v="9.2933018926905309"/>
    <n v="102632"/>
    <n v="115"/>
    <s v="Low"/>
    <s v="EV"/>
    <s v="LARGE"/>
  </r>
  <r>
    <s v="7 SERIES"/>
    <x v="0"/>
    <x v="5"/>
    <s v="Blue"/>
    <s v="Hybrid"/>
    <s v="Automatic"/>
    <n v="3.8"/>
    <n v="9.8918703331959374"/>
    <n v="56114"/>
    <n v="1311"/>
    <s v="Low"/>
    <s v="NOTHING MATCHES"/>
    <s v="LARGE"/>
  </r>
  <r>
    <s v="X6"/>
    <x v="0"/>
    <x v="4"/>
    <s v="Black"/>
    <s v="Diesel"/>
    <s v="Automatic"/>
    <n v="4.2"/>
    <n v="12.15152669857793"/>
    <n v="105668"/>
    <n v="7441"/>
    <s v="High"/>
    <s v="NOTHING MATCHES"/>
    <s v="LARGE"/>
  </r>
  <r>
    <s v="M5"/>
    <x v="0"/>
    <x v="3"/>
    <s v="Grey"/>
    <s v="Diesel"/>
    <s v="Manual"/>
    <n v="3.2"/>
    <n v="10.899383973528197"/>
    <n v="107113"/>
    <n v="4860"/>
    <s v="Low"/>
    <s v="NOTHING MATCHES"/>
    <s v="LARGE"/>
  </r>
  <r>
    <s v="3 SERIES"/>
    <x v="0"/>
    <x v="1"/>
    <s v="Black"/>
    <s v="Electric"/>
    <s v="Automatic"/>
    <n v="3.2"/>
    <n v="11.611666117604839"/>
    <n v="68155"/>
    <n v="9081"/>
    <s v="High"/>
    <s v="EV"/>
    <s v="LARGE"/>
  </r>
  <r>
    <s v="I8"/>
    <x v="0"/>
    <x v="3"/>
    <s v="White"/>
    <s v="Hybrid"/>
    <s v="Automatic"/>
    <n v="2.6"/>
    <n v="11.57060929630978"/>
    <n v="67539"/>
    <n v="8188"/>
    <s v="High"/>
    <s v="NOTHING MATCHES"/>
    <s v="MEDIUM"/>
  </r>
  <r>
    <s v="X3"/>
    <x v="0"/>
    <x v="1"/>
    <s v="Red"/>
    <s v="Electric"/>
    <s v="Automatic"/>
    <n v="1.6"/>
    <n v="10.563930739922945"/>
    <n v="66696"/>
    <n v="6127"/>
    <s v="Low"/>
    <s v="EV"/>
    <s v="MEDIUM"/>
  </r>
  <r>
    <s v="X6"/>
    <x v="0"/>
    <x v="1"/>
    <s v="Silver"/>
    <s v="Hybrid"/>
    <s v="Manual"/>
    <n v="3.9"/>
    <n v="12.02762756548214"/>
    <n v="35883"/>
    <n v="6804"/>
    <s v="Low"/>
    <s v="NOTHING MATCHES"/>
    <s v="LARGE"/>
  </r>
  <r>
    <s v="M5"/>
    <x v="0"/>
    <x v="5"/>
    <s v="Grey"/>
    <s v="Petrol"/>
    <s v="Automatic"/>
    <n v="2.1"/>
    <n v="7.943072717277933"/>
    <n v="38365"/>
    <n v="403"/>
    <s v="Low"/>
    <s v="HARMFUL TO NATURE"/>
    <s v="MEDIUM"/>
  </r>
  <r>
    <s v="X1"/>
    <x v="0"/>
    <x v="1"/>
    <s v="Silver"/>
    <s v="Diesel"/>
    <s v="Manual"/>
    <n v="4.7"/>
    <n v="11.720890401744159"/>
    <n v="36641"/>
    <n v="1979"/>
    <s v="Low"/>
    <s v="NOTHING MATCHES"/>
    <s v="LARGE"/>
  </r>
  <r>
    <s v="7 SERIES"/>
    <x v="0"/>
    <x v="4"/>
    <s v="White"/>
    <s v="Petrol"/>
    <s v="Automatic"/>
    <n v="3.7"/>
    <n v="9.4313215871257086"/>
    <n v="70117"/>
    <n v="1089"/>
    <s v="Low"/>
    <s v="HARMFUL TO NATURE"/>
    <s v="LARGE"/>
  </r>
  <r>
    <s v="X5"/>
    <x v="0"/>
    <x v="3"/>
    <s v="Blue"/>
    <s v="Hybrid"/>
    <s v="Automatic"/>
    <n v="3.4"/>
    <n v="11.943505860556789"/>
    <n v="73677"/>
    <n v="744"/>
    <s v="Low"/>
    <s v="NOTHING MATCHES"/>
    <s v="LARGE"/>
  </r>
  <r>
    <s v="I8"/>
    <x v="0"/>
    <x v="4"/>
    <s v="Grey"/>
    <s v="Electric"/>
    <s v="Manual"/>
    <n v="3.7"/>
    <n v="11.908643221623512"/>
    <n v="81473"/>
    <n v="1635"/>
    <s v="Low"/>
    <s v="EV"/>
    <s v="LARGE"/>
  </r>
  <r>
    <s v="X6"/>
    <x v="0"/>
    <x v="2"/>
    <s v="Black"/>
    <s v="Electric"/>
    <s v="Automatic"/>
    <n v="4.2"/>
    <n v="8.4910545338065422"/>
    <n v="90776"/>
    <n v="3166"/>
    <s v="Low"/>
    <s v="EV"/>
    <s v="LARGE"/>
  </r>
  <r>
    <s v="I8"/>
    <x v="0"/>
    <x v="4"/>
    <s v="Silver"/>
    <s v="Electric"/>
    <s v="Automatic"/>
    <n v="2.6"/>
    <n v="11.689815631766976"/>
    <n v="105634"/>
    <n v="3233"/>
    <s v="Low"/>
    <s v="EV"/>
    <s v="MEDIUM"/>
  </r>
  <r>
    <s v="X6"/>
    <x v="0"/>
    <x v="4"/>
    <s v="Red"/>
    <s v="Diesel"/>
    <s v="Manual"/>
    <n v="3.2"/>
    <n v="12.148565347307734"/>
    <n v="100798"/>
    <n v="6285"/>
    <s v="Low"/>
    <s v="NOTHING MATCHES"/>
    <s v="LARGE"/>
  </r>
  <r>
    <s v="X3"/>
    <x v="0"/>
    <x v="3"/>
    <s v="Blue"/>
    <s v="Petrol"/>
    <s v="Automatic"/>
    <n v="2.1"/>
    <n v="8.820994645747902"/>
    <n v="67885"/>
    <n v="5709"/>
    <s v="Low"/>
    <s v="HARMFUL TO NATURE"/>
    <s v="MEDIUM"/>
  </r>
  <r>
    <s v="3 SERIES"/>
    <x v="0"/>
    <x v="2"/>
    <s v="Silver"/>
    <s v="Petrol"/>
    <s v="Automatic"/>
    <n v="2.7"/>
    <n v="11.837426329810221"/>
    <n v="73322"/>
    <n v="6267"/>
    <s v="Low"/>
    <s v="HARMFUL TO NATURE"/>
    <s v="MEDIUM"/>
  </r>
  <r>
    <s v="I3"/>
    <x v="0"/>
    <x v="1"/>
    <s v="Silver"/>
    <s v="Petrol"/>
    <s v="Manual"/>
    <n v="2.7"/>
    <n v="10.456826539651351"/>
    <n v="51926"/>
    <n v="9753"/>
    <s v="High"/>
    <s v="HARMFUL TO NATURE"/>
    <s v="MEDIUM"/>
  </r>
  <r>
    <s v="X5"/>
    <x v="0"/>
    <x v="4"/>
    <s v="Black"/>
    <s v="Electric"/>
    <s v="Manual"/>
    <n v="4.9000000000000004"/>
    <n v="12.080634131331653"/>
    <n v="73241"/>
    <n v="3843"/>
    <s v="Low"/>
    <s v="EV"/>
    <s v="LARGE"/>
  </r>
  <r>
    <s v="X6"/>
    <x v="0"/>
    <x v="0"/>
    <s v="Grey"/>
    <s v="Electric"/>
    <s v="Automatic"/>
    <n v="3.5"/>
    <n v="10.955532205387904"/>
    <n v="81207"/>
    <n v="9203"/>
    <s v="High"/>
    <s v="EV"/>
    <s v="LARGE"/>
  </r>
  <r>
    <s v="X6"/>
    <x v="0"/>
    <x v="1"/>
    <s v="Silver"/>
    <s v="Diesel"/>
    <s v="Automatic"/>
    <n v="2.7"/>
    <n v="11.035776367563621"/>
    <n v="117109"/>
    <n v="2479"/>
    <s v="Low"/>
    <s v="NOTHING MATCHES"/>
    <s v="MEDIUM"/>
  </r>
  <r>
    <s v="X3"/>
    <x v="0"/>
    <x v="2"/>
    <s v="Silver"/>
    <s v="Diesel"/>
    <s v="Manual"/>
    <n v="3.9"/>
    <n v="11.483898221426324"/>
    <n v="53519"/>
    <n v="9848"/>
    <s v="High"/>
    <s v="NOTHING MATCHES"/>
    <s v="LARGE"/>
  </r>
  <r>
    <s v="I3"/>
    <x v="0"/>
    <x v="3"/>
    <s v="Silver"/>
    <s v="Diesel"/>
    <s v="Automatic"/>
    <n v="3.4"/>
    <n v="10.651596291170048"/>
    <n v="40772"/>
    <n v="828"/>
    <s v="Low"/>
    <s v="NOTHING MATCHES"/>
    <s v="LARGE"/>
  </r>
  <r>
    <s v="X3"/>
    <x v="0"/>
    <x v="4"/>
    <s v="Silver"/>
    <s v="Hybrid"/>
    <s v="Manual"/>
    <n v="4"/>
    <n v="11.171927000416504"/>
    <n v="106058"/>
    <n v="273"/>
    <s v="Low"/>
    <s v="NOTHING MATCHES"/>
    <s v="LARGE"/>
  </r>
  <r>
    <s v="X1"/>
    <x v="0"/>
    <x v="0"/>
    <s v="Red"/>
    <s v="Petrol"/>
    <s v="Automatic"/>
    <n v="2.5"/>
    <n v="11.729793365516766"/>
    <n v="108978"/>
    <n v="2608"/>
    <s v="Low"/>
    <s v="HARMFUL TO NATURE"/>
    <s v="MEDIUM"/>
  </r>
  <r>
    <s v="X3"/>
    <x v="0"/>
    <x v="5"/>
    <s v="Grey"/>
    <s v="Petrol"/>
    <s v="Manual"/>
    <n v="4.9000000000000004"/>
    <n v="11.255371611899303"/>
    <n v="36933"/>
    <n v="7543"/>
    <s v="High"/>
    <s v="HARMFUL TO NATURE"/>
    <s v="LARGE"/>
  </r>
  <r>
    <s v="M3"/>
    <x v="0"/>
    <x v="1"/>
    <s v="Silver"/>
    <s v="Hybrid"/>
    <s v="Manual"/>
    <n v="4"/>
    <n v="11.655032481595057"/>
    <n v="35153"/>
    <n v="196"/>
    <s v="Low"/>
    <s v="NOTHING MATCHES"/>
    <s v="LARGE"/>
  </r>
  <r>
    <s v="3 SERIES"/>
    <x v="0"/>
    <x v="3"/>
    <s v="Blue"/>
    <s v="Petrol"/>
    <s v="Manual"/>
    <n v="4.2"/>
    <n v="12.126829201693516"/>
    <n v="56593"/>
    <n v="5085"/>
    <s v="Low"/>
    <s v="HARMFUL TO NATURE"/>
    <s v="LARGE"/>
  </r>
  <r>
    <s v="I3"/>
    <x v="0"/>
    <x v="4"/>
    <s v="Grey"/>
    <s v="Petrol"/>
    <s v="Automatic"/>
    <n v="2.9"/>
    <n v="10.842615518313041"/>
    <n v="83307"/>
    <n v="2524"/>
    <s v="Low"/>
    <s v="HARMFUL TO NATURE"/>
    <s v="MEDIUM"/>
  </r>
  <r>
    <s v="M5"/>
    <x v="0"/>
    <x v="2"/>
    <s v="White"/>
    <s v="Diesel"/>
    <s v="Automatic"/>
    <n v="4.4000000000000004"/>
    <n v="10.728934117109558"/>
    <n v="105045"/>
    <n v="3819"/>
    <s v="Low"/>
    <s v="NOTHING MATCHES"/>
    <s v="LARGE"/>
  </r>
  <r>
    <s v="M3"/>
    <x v="0"/>
    <x v="0"/>
    <s v="White"/>
    <s v="Diesel"/>
    <s v="Manual"/>
    <n v="2.1"/>
    <n v="10.54586761604242"/>
    <n v="87728"/>
    <n v="3988"/>
    <s v="Low"/>
    <s v="NOTHING MATCHES"/>
    <s v="MEDIUM"/>
  </r>
  <r>
    <s v="X3"/>
    <x v="0"/>
    <x v="3"/>
    <s v="White"/>
    <s v="Diesel"/>
    <s v="Manual"/>
    <n v="2.2000000000000002"/>
    <n v="12.019273077392635"/>
    <n v="46382"/>
    <n v="9831"/>
    <s v="High"/>
    <s v="NOTHING MATCHES"/>
    <s v="MEDIUM"/>
  </r>
  <r>
    <s v="M5"/>
    <x v="0"/>
    <x v="2"/>
    <s v="Red"/>
    <s v="Petrol"/>
    <s v="Manual"/>
    <n v="3.9"/>
    <n v="12.145871371589379"/>
    <n v="40903"/>
    <n v="2122"/>
    <s v="Low"/>
    <s v="HARMFUL TO NATURE"/>
    <s v="LARGE"/>
  </r>
  <r>
    <s v="3 SERIES"/>
    <x v="0"/>
    <x v="5"/>
    <s v="Red"/>
    <s v="Electric"/>
    <s v="Automatic"/>
    <n v="4"/>
    <n v="11.432940255643631"/>
    <n v="95724"/>
    <n v="2847"/>
    <s v="Low"/>
    <s v="EV"/>
    <s v="LARGE"/>
  </r>
  <r>
    <s v="X3"/>
    <x v="0"/>
    <x v="1"/>
    <s v="Grey"/>
    <s v="Electric"/>
    <s v="Manual"/>
    <n v="1.6"/>
    <n v="10.734808458400192"/>
    <n v="42373"/>
    <n v="8263"/>
    <s v="High"/>
    <s v="EV"/>
    <s v="MEDIUM"/>
  </r>
  <r>
    <s v="X5"/>
    <x v="0"/>
    <x v="0"/>
    <s v="Blue"/>
    <s v="Hybrid"/>
    <s v="Automatic"/>
    <n v="3.3"/>
    <n v="12.013003540189455"/>
    <n v="117180"/>
    <n v="7151"/>
    <s v="High"/>
    <s v="NOTHING MATCHES"/>
    <s v="LARGE"/>
  </r>
  <r>
    <s v="X1"/>
    <x v="0"/>
    <x v="0"/>
    <s v="Blue"/>
    <s v="Diesel"/>
    <s v="Automatic"/>
    <n v="1.6"/>
    <n v="11.535547643006508"/>
    <n v="33162"/>
    <n v="8382"/>
    <s v="High"/>
    <s v="NOTHING MATCHES"/>
    <s v="MEDIUM"/>
  </r>
  <r>
    <s v="X3"/>
    <x v="0"/>
    <x v="0"/>
    <s v="Red"/>
    <s v="Petrol"/>
    <s v="Manual"/>
    <n v="3.3"/>
    <n v="10.765068634604756"/>
    <n v="88088"/>
    <n v="8292"/>
    <s v="High"/>
    <s v="HARMFUL TO NATURE"/>
    <s v="LARGE"/>
  </r>
  <r>
    <s v="M5"/>
    <x v="0"/>
    <x v="4"/>
    <s v="Blue"/>
    <s v="Diesel"/>
    <s v="Automatic"/>
    <n v="2"/>
    <n v="11.804968016698972"/>
    <n v="115821"/>
    <n v="7654"/>
    <s v="High"/>
    <s v="NOTHING MATCHES"/>
    <s v="MEDIUM"/>
  </r>
  <r>
    <s v="5 SERIES"/>
    <x v="0"/>
    <x v="4"/>
    <s v="Silver"/>
    <s v="Diesel"/>
    <s v="Manual"/>
    <n v="3.9"/>
    <n v="11.639725502774688"/>
    <n v="76417"/>
    <n v="8988"/>
    <s v="High"/>
    <s v="NOTHING MATCHES"/>
    <s v="LARGE"/>
  </r>
  <r>
    <s v="M5"/>
    <x v="0"/>
    <x v="4"/>
    <s v="Red"/>
    <s v="Petrol"/>
    <s v="Automatic"/>
    <n v="3.7"/>
    <n v="8.6745387621400152"/>
    <n v="96718"/>
    <n v="5237"/>
    <s v="Low"/>
    <s v="HARMFUL TO NATURE"/>
    <s v="LARGE"/>
  </r>
  <r>
    <s v="X5"/>
    <x v="0"/>
    <x v="5"/>
    <s v="Blue"/>
    <s v="Petrol"/>
    <s v="Automatic"/>
    <n v="2.9"/>
    <n v="11.581807663666506"/>
    <n v="55442"/>
    <n v="5481"/>
    <s v="Low"/>
    <s v="HARMFUL TO NATURE"/>
    <s v="MEDIUM"/>
  </r>
  <r>
    <s v="M3"/>
    <x v="0"/>
    <x v="1"/>
    <s v="White"/>
    <s v="Petrol"/>
    <s v="Automatic"/>
    <n v="2.9"/>
    <n v="12.099906249682563"/>
    <n v="107444"/>
    <n v="7545"/>
    <s v="High"/>
    <s v="HARMFUL TO NATURE"/>
    <s v="MEDIUM"/>
  </r>
  <r>
    <s v="I8"/>
    <x v="0"/>
    <x v="0"/>
    <s v="Red"/>
    <s v="Petrol"/>
    <s v="Manual"/>
    <n v="3.2"/>
    <n v="12.078773222353593"/>
    <n v="70422"/>
    <n v="9814"/>
    <s v="High"/>
    <s v="HARMFUL TO NATURE"/>
    <s v="LARGE"/>
  </r>
  <r>
    <s v="M5"/>
    <x v="0"/>
    <x v="5"/>
    <s v="White"/>
    <s v="Electric"/>
    <s v="Manual"/>
    <n v="2.9"/>
    <n v="12.202280464291286"/>
    <n v="96644"/>
    <n v="9743"/>
    <s v="High"/>
    <s v="EV"/>
    <s v="MEDIUM"/>
  </r>
  <r>
    <s v="M3"/>
    <x v="0"/>
    <x v="4"/>
    <s v="Grey"/>
    <s v="Electric"/>
    <s v="Automatic"/>
    <n v="3.7"/>
    <n v="11.88114550704848"/>
    <n v="70137"/>
    <n v="9636"/>
    <s v="High"/>
    <s v="EV"/>
    <s v="LARGE"/>
  </r>
  <r>
    <s v="5 SERIES"/>
    <x v="0"/>
    <x v="1"/>
    <s v="Blue"/>
    <s v="Electric"/>
    <s v="Manual"/>
    <n v="3.3"/>
    <n v="11.27466827584597"/>
    <n v="50566"/>
    <n v="2005"/>
    <s v="Low"/>
    <s v="EV"/>
    <s v="LARGE"/>
  </r>
  <r>
    <s v="X6"/>
    <x v="0"/>
    <x v="2"/>
    <s v="Black"/>
    <s v="Electric"/>
    <s v="Automatic"/>
    <n v="4.4000000000000004"/>
    <n v="12.066724367584087"/>
    <n v="42350"/>
    <n v="8352"/>
    <s v="High"/>
    <s v="EV"/>
    <s v="LARGE"/>
  </r>
  <r>
    <s v="M3"/>
    <x v="0"/>
    <x v="3"/>
    <s v="Blue"/>
    <s v="Electric"/>
    <s v="Manual"/>
    <n v="2.4"/>
    <n v="11.762929034451034"/>
    <n v="72852"/>
    <n v="835"/>
    <s v="Low"/>
    <s v="EV"/>
    <s v="MEDIUM"/>
  </r>
  <r>
    <s v="X1"/>
    <x v="0"/>
    <x v="0"/>
    <s v="Silver"/>
    <s v="Petrol"/>
    <s v="Manual"/>
    <n v="2.8"/>
    <n v="11.286965451146445"/>
    <n v="62610"/>
    <n v="8725"/>
    <s v="High"/>
    <s v="HARMFUL TO NATURE"/>
    <s v="MEDIUM"/>
  </r>
  <r>
    <s v="X1"/>
    <x v="0"/>
    <x v="0"/>
    <s v="Black"/>
    <s v="Petrol"/>
    <s v="Manual"/>
    <n v="2.2999999999999998"/>
    <n v="11.949688961685441"/>
    <n v="95726"/>
    <n v="8515"/>
    <s v="High"/>
    <s v="HARMFUL TO NATURE"/>
    <s v="MEDIUM"/>
  </r>
  <r>
    <s v="X5"/>
    <x v="0"/>
    <x v="4"/>
    <s v="White"/>
    <s v="Electric"/>
    <s v="Automatic"/>
    <n v="2.1"/>
    <n v="9.841186526338749"/>
    <n v="87672"/>
    <n v="725"/>
    <s v="Low"/>
    <s v="EV"/>
    <s v="MEDIUM"/>
  </r>
  <r>
    <s v="5 SERIES"/>
    <x v="0"/>
    <x v="4"/>
    <s v="Red"/>
    <s v="Petrol"/>
    <s v="Automatic"/>
    <n v="4.5999999999999996"/>
    <n v="10.206846104372916"/>
    <n v="100637"/>
    <n v="6877"/>
    <s v="Low"/>
    <s v="HARMFUL TO NATURE"/>
    <s v="LARGE"/>
  </r>
  <r>
    <s v="3 SERIES"/>
    <x v="0"/>
    <x v="3"/>
    <s v="Blue"/>
    <s v="Diesel"/>
    <s v="Manual"/>
    <n v="4"/>
    <n v="11.96777103917583"/>
    <n v="105754"/>
    <n v="2921"/>
    <s v="Low"/>
    <s v="NOTHING MATCHES"/>
    <s v="LARGE"/>
  </r>
  <r>
    <s v="X1"/>
    <x v="0"/>
    <x v="3"/>
    <s v="White"/>
    <s v="Petrol"/>
    <s v="Manual"/>
    <n v="3.5"/>
    <n v="12.180759965737863"/>
    <n v="115634"/>
    <n v="8237"/>
    <s v="High"/>
    <s v="HARMFUL TO NATURE"/>
    <s v="LARGE"/>
  </r>
  <r>
    <s v="X1"/>
    <x v="0"/>
    <x v="2"/>
    <s v="White"/>
    <s v="Electric"/>
    <s v="Automatic"/>
    <n v="2.9"/>
    <n v="12.051481035174003"/>
    <n v="83564"/>
    <n v="6514"/>
    <s v="Low"/>
    <s v="EV"/>
    <s v="MEDIUM"/>
  </r>
  <r>
    <s v="X6"/>
    <x v="0"/>
    <x v="5"/>
    <s v="Blue"/>
    <s v="Electric"/>
    <s v="Manual"/>
    <n v="2.2000000000000002"/>
    <n v="10.859614192907483"/>
    <n v="64101"/>
    <n v="5820"/>
    <s v="Low"/>
    <s v="EV"/>
    <s v="MEDIUM"/>
  </r>
  <r>
    <s v="I8"/>
    <x v="0"/>
    <x v="2"/>
    <s v="Grey"/>
    <s v="Diesel"/>
    <s v="Manual"/>
    <n v="3.6"/>
    <n v="12.066770347502365"/>
    <n v="99159"/>
    <n v="6550"/>
    <s v="Low"/>
    <s v="NOTHING MATCHES"/>
    <s v="LARGE"/>
  </r>
  <r>
    <s v="X3"/>
    <x v="0"/>
    <x v="0"/>
    <s v="Blue"/>
    <s v="Diesel"/>
    <s v="Manual"/>
    <n v="4"/>
    <n v="9.4412933501818745"/>
    <n v="78345"/>
    <n v="6481"/>
    <s v="Low"/>
    <s v="NOTHING MATCHES"/>
    <s v="LARGE"/>
  </r>
  <r>
    <s v="3 SERIES"/>
    <x v="0"/>
    <x v="0"/>
    <s v="Black"/>
    <s v="Hybrid"/>
    <s v="Manual"/>
    <n v="4"/>
    <n v="11.589117692126093"/>
    <n v="72727"/>
    <n v="7725"/>
    <s v="High"/>
    <s v="NOTHING MATCHES"/>
    <s v="LARGE"/>
  </r>
  <r>
    <s v="I3"/>
    <x v="0"/>
    <x v="5"/>
    <s v="White"/>
    <s v="Diesel"/>
    <s v="Automatic"/>
    <n v="4.8"/>
    <n v="11.998254803287313"/>
    <n v="64287"/>
    <n v="9496"/>
    <s v="High"/>
    <s v="NOTHING MATCHES"/>
    <s v="LARGE"/>
  </r>
  <r>
    <s v="I3"/>
    <x v="0"/>
    <x v="1"/>
    <s v="Grey"/>
    <s v="Hybrid"/>
    <s v="Manual"/>
    <n v="3.5"/>
    <n v="11.197666624748212"/>
    <n v="100317"/>
    <n v="7111"/>
    <s v="High"/>
    <s v="NOTHING MATCHES"/>
    <s v="LARGE"/>
  </r>
  <r>
    <s v="3 SERIES"/>
    <x v="0"/>
    <x v="2"/>
    <s v="White"/>
    <s v="Hybrid"/>
    <s v="Manual"/>
    <n v="1.6"/>
    <n v="11.796200339978771"/>
    <n v="78221"/>
    <n v="8313"/>
    <s v="High"/>
    <s v="NOTHING MATCHES"/>
    <s v="MEDIUM"/>
  </r>
  <r>
    <s v="X1"/>
    <x v="0"/>
    <x v="1"/>
    <s v="Grey"/>
    <s v="Petrol"/>
    <s v="Manual"/>
    <n v="3.4"/>
    <n v="11.010630022207613"/>
    <n v="105678"/>
    <n v="9649"/>
    <s v="High"/>
    <s v="HARMFUL TO NATURE"/>
    <s v="LARGE"/>
  </r>
  <r>
    <s v="5 SERIES"/>
    <x v="0"/>
    <x v="0"/>
    <s v="Black"/>
    <s v="Diesel"/>
    <s v="Manual"/>
    <n v="2.4"/>
    <n v="9.9170945559423451"/>
    <n v="79707"/>
    <n v="6868"/>
    <s v="Low"/>
    <s v="NOTHING MATCHES"/>
    <s v="MEDIUM"/>
  </r>
  <r>
    <s v="I3"/>
    <x v="0"/>
    <x v="5"/>
    <s v="Red"/>
    <s v="Diesel"/>
    <s v="Automatic"/>
    <n v="4.0999999999999996"/>
    <n v="9.3595359383380359"/>
    <n v="46434"/>
    <n v="2833"/>
    <s v="Low"/>
    <s v="NOTHING MATCHES"/>
    <s v="LARGE"/>
  </r>
  <r>
    <s v="X3"/>
    <x v="0"/>
    <x v="1"/>
    <s v="Silver"/>
    <s v="Diesel"/>
    <s v="Automatic"/>
    <n v="3.2"/>
    <n v="10.329767847024877"/>
    <n v="114641"/>
    <n v="3712"/>
    <s v="Low"/>
    <s v="NOTHING MATCHES"/>
    <s v="LARGE"/>
  </r>
  <r>
    <s v="X6"/>
    <x v="0"/>
    <x v="4"/>
    <s v="Red"/>
    <s v="Electric"/>
    <s v="Manual"/>
    <n v="4.2"/>
    <n v="11.200827741570659"/>
    <n v="116770"/>
    <n v="8496"/>
    <s v="High"/>
    <s v="EV"/>
    <s v="LARGE"/>
  </r>
  <r>
    <s v="X5"/>
    <x v="0"/>
    <x v="2"/>
    <s v="Grey"/>
    <s v="Diesel"/>
    <s v="Automatic"/>
    <n v="3.4"/>
    <n v="10.255024318618737"/>
    <n v="50680"/>
    <n v="868"/>
    <s v="Low"/>
    <s v="NOTHING MATCHES"/>
    <s v="LARGE"/>
  </r>
  <r>
    <s v="M5"/>
    <x v="0"/>
    <x v="2"/>
    <s v="Blue"/>
    <s v="Electric"/>
    <s v="Manual"/>
    <n v="3.4"/>
    <n v="11.717970216649181"/>
    <n v="64039"/>
    <n v="7924"/>
    <s v="High"/>
    <s v="EV"/>
    <s v="LARGE"/>
  </r>
  <r>
    <s v="X3"/>
    <x v="0"/>
    <x v="0"/>
    <s v="Black"/>
    <s v="Electric"/>
    <s v="Automatic"/>
    <n v="4.3"/>
    <n v="10.430107782200759"/>
    <n v="87550"/>
    <n v="983"/>
    <s v="Low"/>
    <s v="EV"/>
    <s v="LARGE"/>
  </r>
  <r>
    <s v="3 SERIES"/>
    <x v="0"/>
    <x v="3"/>
    <s v="Red"/>
    <s v="Petrol"/>
    <s v="Manual"/>
    <n v="4.3"/>
    <n v="11.642496525823097"/>
    <n v="112803"/>
    <n v="8470"/>
    <s v="High"/>
    <s v="HARMFUL TO NATURE"/>
    <s v="LARGE"/>
  </r>
  <r>
    <s v="X6"/>
    <x v="0"/>
    <x v="0"/>
    <s v="Black"/>
    <s v="Diesel"/>
    <s v="Manual"/>
    <n v="2.2000000000000002"/>
    <n v="11.650859651059543"/>
    <n v="54971"/>
    <n v="4470"/>
    <s v="Low"/>
    <s v="NOTHING MATCHES"/>
    <s v="MEDIUM"/>
  </r>
  <r>
    <s v="X5"/>
    <x v="0"/>
    <x v="5"/>
    <s v="Silver"/>
    <s v="Electric"/>
    <s v="Automatic"/>
    <n v="4.9000000000000004"/>
    <n v="11.72747216905892"/>
    <n v="109430"/>
    <n v="5549"/>
    <s v="Low"/>
    <s v="EV"/>
    <s v="LARGE"/>
  </r>
  <r>
    <s v="I3"/>
    <x v="0"/>
    <x v="1"/>
    <s v="Blue"/>
    <s v="Electric"/>
    <s v="Manual"/>
    <n v="3.6"/>
    <n v="9.7535363757726241"/>
    <n v="40835"/>
    <n v="6098"/>
    <s v="Low"/>
    <s v="EV"/>
    <s v="LARGE"/>
  </r>
  <r>
    <s v="X1"/>
    <x v="0"/>
    <x v="4"/>
    <s v="White"/>
    <s v="Electric"/>
    <s v="Automatic"/>
    <n v="2.2999999999999998"/>
    <n v="12.186945889781354"/>
    <n v="39872"/>
    <n v="5109"/>
    <s v="Low"/>
    <s v="EV"/>
    <s v="MEDIUM"/>
  </r>
  <r>
    <s v="M5"/>
    <x v="0"/>
    <x v="3"/>
    <s v="Silver"/>
    <s v="Electric"/>
    <s v="Automatic"/>
    <n v="4.5"/>
    <n v="11.697602578593886"/>
    <n v="107611"/>
    <n v="6271"/>
    <s v="Low"/>
    <s v="EV"/>
    <s v="LARGE"/>
  </r>
  <r>
    <s v="X6"/>
    <x v="0"/>
    <x v="4"/>
    <s v="Black"/>
    <s v="Diesel"/>
    <s v="Manual"/>
    <n v="4.7"/>
    <n v="11.774304629000957"/>
    <n v="60159"/>
    <n v="2387"/>
    <s v="Low"/>
    <s v="NOTHING MATCHES"/>
    <s v="LARGE"/>
  </r>
  <r>
    <s v="M5"/>
    <x v="0"/>
    <x v="0"/>
    <s v="Red"/>
    <s v="Diesel"/>
    <s v="Manual"/>
    <n v="1.7"/>
    <n v="11.434617917701468"/>
    <n v="82461"/>
    <n v="5255"/>
    <s v="Low"/>
    <s v="NOTHING MATCHES"/>
    <s v="MEDIUM"/>
  </r>
  <r>
    <s v="I8"/>
    <x v="0"/>
    <x v="2"/>
    <s v="Grey"/>
    <s v="Hybrid"/>
    <s v="Manual"/>
    <n v="3"/>
    <n v="11.899846353654787"/>
    <n v="58645"/>
    <n v="3572"/>
    <s v="Low"/>
    <s v="NOTHING MATCHES"/>
    <s v="LARGE"/>
  </r>
  <r>
    <s v="3 SERIES"/>
    <x v="0"/>
    <x v="4"/>
    <s v="Blue"/>
    <s v="Electric"/>
    <s v="Manual"/>
    <n v="2.1"/>
    <n v="10.872389709681492"/>
    <n v="43102"/>
    <n v="6873"/>
    <s v="Low"/>
    <s v="EV"/>
    <s v="MEDIUM"/>
  </r>
  <r>
    <s v="I3"/>
    <x v="0"/>
    <x v="3"/>
    <s v="Red"/>
    <s v="Electric"/>
    <s v="Automatic"/>
    <n v="3.6"/>
    <n v="12.182517385908637"/>
    <n v="111724"/>
    <n v="147"/>
    <s v="Low"/>
    <s v="EV"/>
    <s v="LARGE"/>
  </r>
  <r>
    <s v="M5"/>
    <x v="0"/>
    <x v="2"/>
    <s v="Red"/>
    <s v="Hybrid"/>
    <s v="Manual"/>
    <n v="2.2000000000000002"/>
    <n v="10.887904113457884"/>
    <n v="39446"/>
    <n v="9403"/>
    <s v="High"/>
    <s v="NOTHING MATCHES"/>
    <s v="MEDIUM"/>
  </r>
  <r>
    <s v="I8"/>
    <x v="0"/>
    <x v="0"/>
    <s v="White"/>
    <s v="Hybrid"/>
    <s v="Automatic"/>
    <n v="3.1"/>
    <n v="10.095965689539453"/>
    <n v="96577"/>
    <n v="6669"/>
    <s v="Low"/>
    <s v="NOTHING MATCHES"/>
    <s v="LARGE"/>
  </r>
  <r>
    <s v="I8"/>
    <x v="0"/>
    <x v="5"/>
    <s v="Silver"/>
    <s v="Diesel"/>
    <s v="Manual"/>
    <n v="2.4"/>
    <n v="12.14327660539044"/>
    <n v="31561"/>
    <n v="9100"/>
    <s v="High"/>
    <s v="NOTHING MATCHES"/>
    <s v="MEDIUM"/>
  </r>
  <r>
    <s v="M3"/>
    <x v="0"/>
    <x v="5"/>
    <s v="Blue"/>
    <s v="Diesel"/>
    <s v="Manual"/>
    <n v="1.9"/>
    <n v="12.067804337128216"/>
    <n v="69422"/>
    <n v="8062"/>
    <s v="High"/>
    <s v="NOTHING MATCHES"/>
    <s v="MEDIUM"/>
  </r>
  <r>
    <s v="3 SERIES"/>
    <x v="0"/>
    <x v="4"/>
    <s v="Grey"/>
    <s v="Hybrid"/>
    <s v="Automatic"/>
    <n v="2"/>
    <n v="11.328028594901893"/>
    <n v="78420"/>
    <n v="6474"/>
    <s v="Low"/>
    <s v="NOTHING MATCHES"/>
    <s v="MEDIUM"/>
  </r>
  <r>
    <s v="5 SERIES"/>
    <x v="0"/>
    <x v="3"/>
    <s v="Red"/>
    <s v="Diesel"/>
    <s v="Manual"/>
    <n v="3.1"/>
    <n v="11.669339296222999"/>
    <n v="52381"/>
    <n v="842"/>
    <s v="Low"/>
    <s v="NOTHING MATCHES"/>
    <s v="LARGE"/>
  </r>
  <r>
    <s v="X1"/>
    <x v="0"/>
    <x v="2"/>
    <s v="Black"/>
    <s v="Hybrid"/>
    <s v="Automatic"/>
    <n v="4.2"/>
    <n v="12.04146329733479"/>
    <n v="92607"/>
    <n v="5138"/>
    <s v="Low"/>
    <s v="NOTHING MATCHES"/>
    <s v="LARGE"/>
  </r>
  <r>
    <s v="5 SERIES"/>
    <x v="0"/>
    <x v="5"/>
    <s v="Blue"/>
    <s v="Hybrid"/>
    <s v="Manual"/>
    <n v="4.2"/>
    <n v="11.968931584572111"/>
    <n v="46542"/>
    <n v="9627"/>
    <s v="High"/>
    <s v="NOTHING MATCHES"/>
    <s v="LARGE"/>
  </r>
  <r>
    <s v="M3"/>
    <x v="0"/>
    <x v="2"/>
    <s v="Black"/>
    <s v="Hybrid"/>
    <s v="Automatic"/>
    <n v="3.2"/>
    <n v="12.043059476268986"/>
    <n v="74746"/>
    <n v="2987"/>
    <s v="Low"/>
    <s v="NOTHING MATCHES"/>
    <s v="LARGE"/>
  </r>
  <r>
    <s v="X1"/>
    <x v="0"/>
    <x v="1"/>
    <s v="Red"/>
    <s v="Petrol"/>
    <s v="Manual"/>
    <n v="2.1"/>
    <n v="11.406809108180893"/>
    <n v="33817"/>
    <n v="5861"/>
    <s v="Low"/>
    <s v="HARMFUL TO NATURE"/>
    <s v="MEDIUM"/>
  </r>
  <r>
    <s v="3 SERIES"/>
    <x v="0"/>
    <x v="1"/>
    <s v="White"/>
    <s v="Hybrid"/>
    <s v="Manual"/>
    <n v="2.5"/>
    <n v="7.0422861719397432"/>
    <n v="34020"/>
    <n v="6793"/>
    <s v="Low"/>
    <s v="NOTHING MATCHES"/>
    <s v="MEDIUM"/>
  </r>
  <r>
    <s v="X3"/>
    <x v="0"/>
    <x v="4"/>
    <s v="Black"/>
    <s v="Electric"/>
    <s v="Automatic"/>
    <n v="4.9000000000000004"/>
    <n v="12.077835783538042"/>
    <n v="90694"/>
    <n v="613"/>
    <s v="Low"/>
    <s v="EV"/>
    <s v="LARGE"/>
  </r>
  <r>
    <s v="7 SERIES"/>
    <x v="0"/>
    <x v="4"/>
    <s v="Blue"/>
    <s v="Hybrid"/>
    <s v="Manual"/>
    <n v="2.4"/>
    <n v="11.89424131284539"/>
    <n v="74036"/>
    <n v="7854"/>
    <s v="High"/>
    <s v="NOTHING MATCHES"/>
    <s v="MEDIUM"/>
  </r>
  <r>
    <s v="I3"/>
    <x v="0"/>
    <x v="5"/>
    <s v="Silver"/>
    <s v="Diesel"/>
    <s v="Automatic"/>
    <n v="2"/>
    <n v="12.196577710968372"/>
    <n v="101067"/>
    <n v="9089"/>
    <s v="High"/>
    <s v="NOTHING MATCHES"/>
    <s v="MEDIUM"/>
  </r>
  <r>
    <s v="5 SERIES"/>
    <x v="0"/>
    <x v="1"/>
    <s v="Blue"/>
    <s v="Electric"/>
    <s v="Manual"/>
    <n v="2.8"/>
    <n v="11.286087598067747"/>
    <n v="102002"/>
    <n v="2560"/>
    <s v="Low"/>
    <s v="EV"/>
    <s v="MEDIUM"/>
  </r>
  <r>
    <s v="3 SERIES"/>
    <x v="0"/>
    <x v="1"/>
    <s v="Silver"/>
    <s v="Hybrid"/>
    <s v="Manual"/>
    <n v="4.4000000000000004"/>
    <n v="8.9616225695425431"/>
    <n v="48997"/>
    <n v="3153"/>
    <s v="Low"/>
    <s v="NOTHING MATCHES"/>
    <s v="LARGE"/>
  </r>
  <r>
    <s v="X1"/>
    <x v="0"/>
    <x v="3"/>
    <s v="Silver"/>
    <s v="Hybrid"/>
    <s v="Manual"/>
    <n v="5"/>
    <n v="12.159017724954376"/>
    <n v="74999"/>
    <n v="463"/>
    <s v="Low"/>
    <s v="NOTHING MATCHES"/>
    <s v="LARGE"/>
  </r>
  <r>
    <s v="3 SERIES"/>
    <x v="0"/>
    <x v="4"/>
    <s v="Silver"/>
    <s v="Petrol"/>
    <s v="Automatic"/>
    <n v="3.2"/>
    <n v="9.1402397442966929"/>
    <n v="61020"/>
    <n v="4772"/>
    <s v="Low"/>
    <s v="HARMFUL TO NATURE"/>
    <s v="LARGE"/>
  </r>
  <r>
    <s v="M5"/>
    <x v="0"/>
    <x v="3"/>
    <s v="Black"/>
    <s v="Petrol"/>
    <s v="Manual"/>
    <n v="3.4"/>
    <n v="12.08293844288402"/>
    <n v="53831"/>
    <n v="5405"/>
    <s v="Low"/>
    <s v="HARMFUL TO NATURE"/>
    <s v="LARGE"/>
  </r>
  <r>
    <s v="I3"/>
    <x v="0"/>
    <x v="2"/>
    <s v="Black"/>
    <s v="Electric"/>
    <s v="Automatic"/>
    <n v="2.1"/>
    <n v="9.9617092897362518"/>
    <n v="75974"/>
    <n v="2850"/>
    <s v="Low"/>
    <s v="EV"/>
    <s v="MEDIUM"/>
  </r>
  <r>
    <s v="X6"/>
    <x v="0"/>
    <x v="2"/>
    <s v="White"/>
    <s v="Hybrid"/>
    <s v="Manual"/>
    <n v="2.1"/>
    <n v="12.172862234272266"/>
    <n v="64549"/>
    <n v="5435"/>
    <s v="Low"/>
    <s v="NOTHING MATCHES"/>
    <s v="MEDIUM"/>
  </r>
  <r>
    <s v="3 SERIES"/>
    <x v="0"/>
    <x v="1"/>
    <s v="Silver"/>
    <s v="Hybrid"/>
    <s v="Manual"/>
    <n v="3.8"/>
    <n v="12.081047826342328"/>
    <n v="35471"/>
    <n v="2743"/>
    <s v="Low"/>
    <s v="NOTHING MATCHES"/>
    <s v="LARGE"/>
  </r>
  <r>
    <s v="M3"/>
    <x v="0"/>
    <x v="4"/>
    <s v="Blue"/>
    <s v="Hybrid"/>
    <s v="Automatic"/>
    <n v="2.2999999999999998"/>
    <n v="10.124268314661149"/>
    <n v="92114"/>
    <n v="5823"/>
    <s v="Low"/>
    <s v="NOTHING MATCHES"/>
    <s v="MEDIUM"/>
  </r>
  <r>
    <s v="I8"/>
    <x v="0"/>
    <x v="1"/>
    <s v="Grey"/>
    <s v="Electric"/>
    <s v="Manual"/>
    <n v="2.2000000000000002"/>
    <n v="11.705972629570251"/>
    <n v="94071"/>
    <n v="3937"/>
    <s v="Low"/>
    <s v="EV"/>
    <s v="MEDIUM"/>
  </r>
  <r>
    <s v="I8"/>
    <x v="0"/>
    <x v="0"/>
    <s v="Red"/>
    <s v="Hybrid"/>
    <s v="Manual"/>
    <n v="2.7"/>
    <n v="11.311298757118267"/>
    <n v="64864"/>
    <n v="2771"/>
    <s v="Low"/>
    <s v="NOTHING MATCHES"/>
    <s v="MEDIUM"/>
  </r>
  <r>
    <s v="X6"/>
    <x v="0"/>
    <x v="2"/>
    <s v="Blue"/>
    <s v="Petrol"/>
    <s v="Automatic"/>
    <n v="2.9"/>
    <n v="8.1850714775322828"/>
    <n v="57347"/>
    <n v="937"/>
    <s v="Low"/>
    <s v="HARMFUL TO NATURE"/>
    <s v="MEDIUM"/>
  </r>
  <r>
    <s v="X6"/>
    <x v="0"/>
    <x v="4"/>
    <s v="Black"/>
    <s v="Petrol"/>
    <s v="Automatic"/>
    <n v="2.2999999999999998"/>
    <n v="11.463304455744613"/>
    <n v="99395"/>
    <n v="5742"/>
    <s v="Low"/>
    <s v="HARMFUL TO NATURE"/>
    <s v="MEDIUM"/>
  </r>
  <r>
    <s v="X5"/>
    <x v="0"/>
    <x v="2"/>
    <s v="Grey"/>
    <s v="Diesel"/>
    <s v="Automatic"/>
    <n v="3.7"/>
    <n v="10.054017399337825"/>
    <n v="77288"/>
    <n v="1196"/>
    <s v="Low"/>
    <s v="NOTHING MATCHES"/>
    <s v="LARGE"/>
  </r>
  <r>
    <s v="X6"/>
    <x v="0"/>
    <x v="0"/>
    <s v="Black"/>
    <s v="Diesel"/>
    <s v="Manual"/>
    <n v="3.8"/>
    <n v="9.5412256017286126"/>
    <n v="61341"/>
    <n v="4020"/>
    <s v="Low"/>
    <s v="NOTHING MATCHES"/>
    <s v="LARGE"/>
  </r>
  <r>
    <s v="5 SERIES"/>
    <x v="0"/>
    <x v="3"/>
    <s v="White"/>
    <s v="Hybrid"/>
    <s v="Automatic"/>
    <n v="3.9"/>
    <n v="12.099950728969123"/>
    <n v="50192"/>
    <n v="1522"/>
    <s v="Low"/>
    <s v="NOTHING MATCHES"/>
    <s v="LARGE"/>
  </r>
  <r>
    <s v="X5"/>
    <x v="0"/>
    <x v="3"/>
    <s v="Black"/>
    <s v="Diesel"/>
    <s v="Automatic"/>
    <n v="2.8"/>
    <n v="12.102493874954765"/>
    <n v="102317"/>
    <n v="1021"/>
    <s v="Low"/>
    <s v="NOTHING MATCHES"/>
    <s v="MEDIUM"/>
  </r>
  <r>
    <s v="X1"/>
    <x v="0"/>
    <x v="3"/>
    <s v="Grey"/>
    <s v="Diesel"/>
    <s v="Manual"/>
    <n v="4.0999999999999996"/>
    <n v="11.418252082367522"/>
    <n v="98024"/>
    <n v="862"/>
    <s v="Low"/>
    <s v="NOTHING MATCHES"/>
    <s v="LARGE"/>
  </r>
  <r>
    <s v="X1"/>
    <x v="0"/>
    <x v="5"/>
    <s v="White"/>
    <s v="Electric"/>
    <s v="Automatic"/>
    <n v="2"/>
    <n v="12.050599424864533"/>
    <n v="55739"/>
    <n v="8987"/>
    <s v="High"/>
    <s v="EV"/>
    <s v="MEDIUM"/>
  </r>
  <r>
    <s v="X1"/>
    <x v="0"/>
    <x v="3"/>
    <s v="Grey"/>
    <s v="Diesel"/>
    <s v="Manual"/>
    <n v="2.2000000000000002"/>
    <n v="10.944735523814668"/>
    <n v="35764"/>
    <n v="127"/>
    <s v="Low"/>
    <s v="NOTHING MATCHES"/>
    <s v="MEDIUM"/>
  </r>
  <r>
    <s v="X5"/>
    <x v="0"/>
    <x v="3"/>
    <s v="Red"/>
    <s v="Hybrid"/>
    <s v="Manual"/>
    <n v="1.9"/>
    <n v="11.285874288825001"/>
    <n v="73643"/>
    <n v="6624"/>
    <s v="Low"/>
    <s v="NOTHING MATCHES"/>
    <s v="MEDIUM"/>
  </r>
  <r>
    <s v="X5"/>
    <x v="0"/>
    <x v="3"/>
    <s v="Blue"/>
    <s v="Diesel"/>
    <s v="Manual"/>
    <n v="4.4000000000000004"/>
    <n v="12.127170120934132"/>
    <n v="101736"/>
    <n v="9220"/>
    <s v="High"/>
    <s v="NOTHING MATCHES"/>
    <s v="LARGE"/>
  </r>
  <r>
    <s v="X5"/>
    <x v="0"/>
    <x v="0"/>
    <s v="Grey"/>
    <s v="Petrol"/>
    <s v="Manual"/>
    <n v="2"/>
    <n v="10.013014377063371"/>
    <n v="39967"/>
    <n v="3855"/>
    <s v="Low"/>
    <s v="HARMFUL TO NATURE"/>
    <s v="MEDIUM"/>
  </r>
  <r>
    <s v="7 SERIES"/>
    <x v="0"/>
    <x v="1"/>
    <s v="White"/>
    <s v="Electric"/>
    <s v="Manual"/>
    <n v="1.8"/>
    <n v="11.907430732842052"/>
    <n v="35399"/>
    <n v="726"/>
    <s v="Low"/>
    <s v="EV"/>
    <s v="MEDIUM"/>
  </r>
  <r>
    <s v="X1"/>
    <x v="0"/>
    <x v="4"/>
    <s v="Grey"/>
    <s v="Electric"/>
    <s v="Automatic"/>
    <n v="4.8"/>
    <n v="10.658670124015526"/>
    <n v="78424"/>
    <n v="783"/>
    <s v="Low"/>
    <s v="EV"/>
    <s v="LARGE"/>
  </r>
  <r>
    <s v="7 SERIES"/>
    <x v="0"/>
    <x v="4"/>
    <s v="Grey"/>
    <s v="Diesel"/>
    <s v="Manual"/>
    <n v="1.7"/>
    <n v="11.72302430276363"/>
    <n v="54254"/>
    <n v="7231"/>
    <s v="High"/>
    <s v="NOTHING MATCHES"/>
    <s v="MEDIUM"/>
  </r>
  <r>
    <s v="X3"/>
    <x v="0"/>
    <x v="5"/>
    <s v="White"/>
    <s v="Hybrid"/>
    <s v="Automatic"/>
    <n v="4.8"/>
    <n v="11.362032805359924"/>
    <n v="41557"/>
    <n v="2096"/>
    <s v="Low"/>
    <s v="NOTHING MATCHES"/>
    <s v="LARGE"/>
  </r>
  <r>
    <s v="M5"/>
    <x v="0"/>
    <x v="4"/>
    <s v="White"/>
    <s v="Petrol"/>
    <s v="Automatic"/>
    <n v="4.9000000000000004"/>
    <n v="11.076944446738864"/>
    <n v="67535"/>
    <n v="2171"/>
    <s v="Low"/>
    <s v="HARMFUL TO NATURE"/>
    <s v="LARGE"/>
  </r>
  <r>
    <s v="3 SERIES"/>
    <x v="0"/>
    <x v="2"/>
    <s v="Grey"/>
    <s v="Petrol"/>
    <s v="Manual"/>
    <n v="2.6"/>
    <n v="8.1250390973677451"/>
    <n v="107469"/>
    <n v="2765"/>
    <s v="Low"/>
    <s v="HARMFUL TO NATURE"/>
    <s v="MEDIUM"/>
  </r>
  <r>
    <s v="M5"/>
    <x v="0"/>
    <x v="5"/>
    <s v="Silver"/>
    <s v="Electric"/>
    <s v="Manual"/>
    <n v="2.8"/>
    <n v="11.838228413826355"/>
    <n v="90193"/>
    <n v="1022"/>
    <s v="Low"/>
    <s v="EV"/>
    <s v="MEDIUM"/>
  </r>
  <r>
    <s v="7 SERIES"/>
    <x v="0"/>
    <x v="0"/>
    <s v="Silver"/>
    <s v="Electric"/>
    <s v="Automatic"/>
    <n v="1.7"/>
    <n v="11.694021270838364"/>
    <n v="72151"/>
    <n v="3689"/>
    <s v="Low"/>
    <s v="EV"/>
    <s v="MEDIUM"/>
  </r>
  <r>
    <s v="M3"/>
    <x v="0"/>
    <x v="0"/>
    <s v="White"/>
    <s v="Hybrid"/>
    <s v="Automatic"/>
    <n v="1.6"/>
    <n v="8.2117543973751967"/>
    <n v="77163"/>
    <n v="6360"/>
    <s v="Low"/>
    <s v="NOTHING MATCHES"/>
    <s v="MEDIUM"/>
  </r>
  <r>
    <s v="5 SERIES"/>
    <x v="0"/>
    <x v="4"/>
    <s v="Grey"/>
    <s v="Electric"/>
    <s v="Automatic"/>
    <n v="4.8"/>
    <n v="11.435266580398"/>
    <n v="67740"/>
    <n v="422"/>
    <s v="Low"/>
    <s v="EV"/>
    <s v="LARGE"/>
  </r>
  <r>
    <s v="7 SERIES"/>
    <x v="0"/>
    <x v="2"/>
    <s v="Black"/>
    <s v="Diesel"/>
    <s v="Automatic"/>
    <n v="3.1"/>
    <n v="11.024497138646277"/>
    <n v="39010"/>
    <n v="2241"/>
    <s v="Low"/>
    <s v="NOTHING MATCHES"/>
    <s v="LARGE"/>
  </r>
  <r>
    <s v="I8"/>
    <x v="0"/>
    <x v="0"/>
    <s v="Red"/>
    <s v="Petrol"/>
    <s v="Automatic"/>
    <n v="2"/>
    <n v="11.488079340597526"/>
    <n v="51089"/>
    <n v="1918"/>
    <s v="Low"/>
    <s v="HARMFUL TO NATURE"/>
    <s v="MEDIUM"/>
  </r>
  <r>
    <s v="X1"/>
    <x v="0"/>
    <x v="1"/>
    <s v="Red"/>
    <s v="Diesel"/>
    <s v="Automatic"/>
    <n v="1.6"/>
    <n v="11.930655055898375"/>
    <n v="100835"/>
    <n v="6764"/>
    <s v="Low"/>
    <s v="NOTHING MATCHES"/>
    <s v="MEDIUM"/>
  </r>
  <r>
    <s v="3 SERIES"/>
    <x v="0"/>
    <x v="2"/>
    <s v="Black"/>
    <s v="Petrol"/>
    <s v="Automatic"/>
    <n v="1.5"/>
    <n v="7.3858510781252091"/>
    <n v="99647"/>
    <n v="5296"/>
    <s v="Low"/>
    <s v="HARMFUL TO NATURE"/>
    <s v="MEDIUM"/>
  </r>
  <r>
    <s v="3 SERIES"/>
    <x v="0"/>
    <x v="1"/>
    <s v="Blue"/>
    <s v="Petrol"/>
    <s v="Manual"/>
    <n v="3"/>
    <n v="11.627485534669326"/>
    <n v="39323"/>
    <n v="1018"/>
    <s v="Low"/>
    <s v="HARMFUL TO NATURE"/>
    <s v="LARGE"/>
  </r>
  <r>
    <s v="X3"/>
    <x v="0"/>
    <x v="1"/>
    <s v="White"/>
    <s v="Petrol"/>
    <s v="Automatic"/>
    <n v="2.9"/>
    <n v="12.047674625175523"/>
    <n v="39056"/>
    <n v="6457"/>
    <s v="Low"/>
    <s v="HARMFUL TO NATURE"/>
    <s v="MEDIUM"/>
  </r>
  <r>
    <s v="X3"/>
    <x v="0"/>
    <x v="1"/>
    <s v="Black"/>
    <s v="Electric"/>
    <s v="Automatic"/>
    <n v="1.8"/>
    <n v="12.196199061731875"/>
    <n v="31401"/>
    <n v="833"/>
    <s v="Low"/>
    <s v="EV"/>
    <s v="MEDIUM"/>
  </r>
  <r>
    <s v="5 SERIES"/>
    <x v="0"/>
    <x v="0"/>
    <s v="Black"/>
    <s v="Diesel"/>
    <s v="Manual"/>
    <n v="4.2"/>
    <n v="11.736556897251162"/>
    <n v="94968"/>
    <n v="4536"/>
    <s v="Low"/>
    <s v="NOTHING MATCHES"/>
    <s v="LARGE"/>
  </r>
  <r>
    <s v="M3"/>
    <x v="0"/>
    <x v="2"/>
    <s v="Blue"/>
    <s v="Electric"/>
    <s v="Automatic"/>
    <n v="1.6"/>
    <n v="11.189533309884368"/>
    <n v="71644"/>
    <n v="9616"/>
    <s v="High"/>
    <s v="EV"/>
    <s v="MEDIUM"/>
  </r>
  <r>
    <s v="M3"/>
    <x v="0"/>
    <x v="2"/>
    <s v="Grey"/>
    <s v="Petrol"/>
    <s v="Automatic"/>
    <n v="3.1"/>
    <n v="12.167435761915256"/>
    <n v="93140"/>
    <n v="9321"/>
    <s v="High"/>
    <s v="HARMFUL TO NATURE"/>
    <s v="LARGE"/>
  </r>
  <r>
    <s v="X3"/>
    <x v="0"/>
    <x v="0"/>
    <s v="White"/>
    <s v="Electric"/>
    <s v="Manual"/>
    <n v="3.5"/>
    <n v="11.88132540174138"/>
    <n v="69191"/>
    <n v="3409"/>
    <s v="Low"/>
    <s v="EV"/>
    <s v="LARGE"/>
  </r>
  <r>
    <s v="X6"/>
    <x v="0"/>
    <x v="2"/>
    <s v="Blue"/>
    <s v="Electric"/>
    <s v="Automatic"/>
    <n v="2"/>
    <n v="12.0542958125643"/>
    <n v="99577"/>
    <n v="3200"/>
    <s v="Low"/>
    <s v="EV"/>
    <s v="MEDIUM"/>
  </r>
  <r>
    <s v="M5"/>
    <x v="0"/>
    <x v="2"/>
    <s v="Silver"/>
    <s v="Electric"/>
    <s v="Manual"/>
    <n v="2.4"/>
    <n v="11.219868976180992"/>
    <n v="78494"/>
    <n v="3767"/>
    <s v="Low"/>
    <s v="EV"/>
    <s v="MEDIUM"/>
  </r>
  <r>
    <s v="X1"/>
    <x v="0"/>
    <x v="4"/>
    <s v="Blue"/>
    <s v="Electric"/>
    <s v="Manual"/>
    <n v="2.2000000000000002"/>
    <n v="11.851067734880662"/>
    <n v="50786"/>
    <n v="1754"/>
    <s v="Low"/>
    <s v="EV"/>
    <s v="MEDIUM"/>
  </r>
  <r>
    <s v="3 SERIES"/>
    <x v="0"/>
    <x v="2"/>
    <s v="Black"/>
    <s v="Petrol"/>
    <s v="Manual"/>
    <n v="2.8"/>
    <n v="11.103693270292821"/>
    <n v="108190"/>
    <n v="4443"/>
    <s v="Low"/>
    <s v="HARMFUL TO NATURE"/>
    <s v="MEDIUM"/>
  </r>
  <r>
    <s v="I3"/>
    <x v="0"/>
    <x v="1"/>
    <s v="White"/>
    <s v="Petrol"/>
    <s v="Automatic"/>
    <n v="3.1"/>
    <n v="9.7877399439918147"/>
    <n v="32634"/>
    <n v="2973"/>
    <s v="Low"/>
    <s v="HARMFUL TO NATURE"/>
    <s v="LARGE"/>
  </r>
  <r>
    <s v="X1"/>
    <x v="0"/>
    <x v="3"/>
    <s v="Red"/>
    <s v="Hybrid"/>
    <s v="Automatic"/>
    <n v="4.5"/>
    <n v="11.390588325105286"/>
    <n v="87848"/>
    <n v="8676"/>
    <s v="High"/>
    <s v="NOTHING MATCHES"/>
    <s v="LARGE"/>
  </r>
  <r>
    <s v="7 SERIES"/>
    <x v="0"/>
    <x v="3"/>
    <s v="Black"/>
    <s v="Electric"/>
    <s v="Automatic"/>
    <n v="2.9"/>
    <n v="10.991662224980168"/>
    <n v="53619"/>
    <n v="3297"/>
    <s v="Low"/>
    <s v="EV"/>
    <s v="MEDIUM"/>
  </r>
  <r>
    <s v="7 SERIES"/>
    <x v="0"/>
    <x v="4"/>
    <s v="Silver"/>
    <s v="Electric"/>
    <s v="Manual"/>
    <n v="4.7"/>
    <n v="11.690200978541952"/>
    <n v="44351"/>
    <n v="8442"/>
    <s v="High"/>
    <s v="EV"/>
    <s v="LARGE"/>
  </r>
  <r>
    <s v="I8"/>
    <x v="0"/>
    <x v="5"/>
    <s v="Blue"/>
    <s v="Hybrid"/>
    <s v="Manual"/>
    <n v="1.6"/>
    <n v="11.899778436866411"/>
    <n v="99999"/>
    <n v="5340"/>
    <s v="Low"/>
    <s v="NOTHING MATCHES"/>
    <s v="MEDIUM"/>
  </r>
  <r>
    <s v="M3"/>
    <x v="0"/>
    <x v="1"/>
    <s v="Black"/>
    <s v="Electric"/>
    <s v="Automatic"/>
    <n v="1.8"/>
    <n v="11.649996834476543"/>
    <n v="106983"/>
    <n v="4476"/>
    <s v="Low"/>
    <s v="EV"/>
    <s v="MEDIUM"/>
  </r>
  <r>
    <s v="5 SERIES"/>
    <x v="0"/>
    <x v="2"/>
    <s v="Red"/>
    <s v="Electric"/>
    <s v="Automatic"/>
    <n v="3.5"/>
    <n v="11.494588363266624"/>
    <n v="94170"/>
    <n v="7368"/>
    <s v="High"/>
    <s v="EV"/>
    <s v="LARGE"/>
  </r>
  <r>
    <s v="5 SERIES"/>
    <x v="0"/>
    <x v="1"/>
    <s v="Blue"/>
    <s v="Diesel"/>
    <s v="Automatic"/>
    <n v="2"/>
    <n v="11.763754219775308"/>
    <n v="77753"/>
    <n v="7436"/>
    <s v="High"/>
    <s v="NOTHING MATCHES"/>
    <s v="MEDIUM"/>
  </r>
  <r>
    <s v="3 SERIES"/>
    <x v="0"/>
    <x v="5"/>
    <s v="Red"/>
    <s v="Petrol"/>
    <s v="Automatic"/>
    <n v="1.8"/>
    <n v="11.781004140278185"/>
    <n v="101416"/>
    <n v="4889"/>
    <s v="Low"/>
    <s v="HARMFUL TO NATURE"/>
    <s v="MEDIUM"/>
  </r>
  <r>
    <s v="5 SERIES"/>
    <x v="0"/>
    <x v="0"/>
    <s v="Grey"/>
    <s v="Hybrid"/>
    <s v="Automatic"/>
    <n v="3.7"/>
    <n v="11.618887799498744"/>
    <n v="109009"/>
    <n v="1038"/>
    <s v="Low"/>
    <s v="NOTHING MATCHES"/>
    <s v="LARGE"/>
  </r>
  <r>
    <s v="X5"/>
    <x v="0"/>
    <x v="4"/>
    <s v="Grey"/>
    <s v="Diesel"/>
    <s v="Automatic"/>
    <n v="2.4"/>
    <n v="11.402731062662516"/>
    <n v="81043"/>
    <n v="1713"/>
    <s v="Low"/>
    <s v="NOTHING MATCHES"/>
    <s v="MEDIUM"/>
  </r>
  <r>
    <s v="X5"/>
    <x v="0"/>
    <x v="1"/>
    <s v="Red"/>
    <s v="Petrol"/>
    <s v="Automatic"/>
    <n v="2.2999999999999998"/>
    <n v="12.024646687567833"/>
    <n v="72555"/>
    <n v="7809"/>
    <s v="High"/>
    <s v="HARMFUL TO NATURE"/>
    <s v="MEDIUM"/>
  </r>
  <r>
    <s v="X3"/>
    <x v="0"/>
    <x v="1"/>
    <s v="Black"/>
    <s v="Diesel"/>
    <s v="Manual"/>
    <n v="3.3"/>
    <n v="11.951922056287184"/>
    <n v="90327"/>
    <n v="6776"/>
    <s v="Low"/>
    <s v="NOTHING MATCHES"/>
    <s v="LARGE"/>
  </r>
  <r>
    <s v="I3"/>
    <x v="0"/>
    <x v="0"/>
    <s v="Grey"/>
    <s v="Electric"/>
    <s v="Automatic"/>
    <n v="4.4000000000000004"/>
    <n v="11.392282092447884"/>
    <n v="87521"/>
    <n v="2219"/>
    <s v="Low"/>
    <s v="EV"/>
    <s v="LARGE"/>
  </r>
  <r>
    <s v="X1"/>
    <x v="0"/>
    <x v="4"/>
    <s v="Red"/>
    <s v="Electric"/>
    <s v="Automatic"/>
    <n v="2"/>
    <n v="9.7934494473271911"/>
    <n v="118608"/>
    <n v="8755"/>
    <s v="High"/>
    <s v="EV"/>
    <s v="MEDIUM"/>
  </r>
  <r>
    <s v="X6"/>
    <x v="0"/>
    <x v="4"/>
    <s v="Grey"/>
    <s v="Hybrid"/>
    <s v="Automatic"/>
    <n v="4.5999999999999996"/>
    <n v="11.185490270994313"/>
    <n v="50861"/>
    <n v="9941"/>
    <s v="High"/>
    <s v="NOTHING MATCHES"/>
    <s v="LARGE"/>
  </r>
  <r>
    <s v="M5"/>
    <x v="0"/>
    <x v="3"/>
    <s v="Red"/>
    <s v="Diesel"/>
    <s v="Automatic"/>
    <n v="2.2999999999999998"/>
    <n v="11.672669046750935"/>
    <n v="93060"/>
    <n v="1202"/>
    <s v="Low"/>
    <s v="NOTHING MATCHES"/>
    <s v="MEDIUM"/>
  </r>
  <r>
    <s v="7 SERIES"/>
    <x v="0"/>
    <x v="1"/>
    <s v="Red"/>
    <s v="Hybrid"/>
    <s v="Manual"/>
    <n v="4.2"/>
    <n v="12.183029172361561"/>
    <n v="119315"/>
    <n v="6942"/>
    <s v="Low"/>
    <s v="NOTHING MATCHES"/>
    <s v="LARGE"/>
  </r>
  <r>
    <s v="X5"/>
    <x v="0"/>
    <x v="5"/>
    <s v="Silver"/>
    <s v="Diesel"/>
    <s v="Manual"/>
    <n v="4.4000000000000004"/>
    <n v="10.877594259787028"/>
    <n v="80838"/>
    <n v="4866"/>
    <s v="Low"/>
    <s v="NOTHING MATCHES"/>
    <s v="LARGE"/>
  </r>
  <r>
    <s v="X5"/>
    <x v="0"/>
    <x v="0"/>
    <s v="Black"/>
    <s v="Hybrid"/>
    <s v="Automatic"/>
    <n v="1.6"/>
    <n v="12.014972670924637"/>
    <n v="37004"/>
    <n v="2977"/>
    <s v="Low"/>
    <s v="NOTHING MATCHES"/>
    <s v="MEDIUM"/>
  </r>
  <r>
    <s v="5 SERIES"/>
    <x v="0"/>
    <x v="5"/>
    <s v="White"/>
    <s v="Diesel"/>
    <s v="Manual"/>
    <n v="2.9"/>
    <n v="10.267783383606222"/>
    <n v="93760"/>
    <n v="5691"/>
    <s v="Low"/>
    <s v="NOTHING MATCHES"/>
    <s v="MEDIUM"/>
  </r>
  <r>
    <s v="X3"/>
    <x v="0"/>
    <x v="2"/>
    <s v="Red"/>
    <s v="Hybrid"/>
    <s v="Automatic"/>
    <n v="4.5"/>
    <n v="10.682927101661086"/>
    <n v="31181"/>
    <n v="7260"/>
    <s v="High"/>
    <s v="NOTHING MATCHES"/>
    <s v="LARGE"/>
  </r>
  <r>
    <s v="M5"/>
    <x v="0"/>
    <x v="4"/>
    <s v="Silver"/>
    <s v="Electric"/>
    <s v="Automatic"/>
    <n v="2"/>
    <n v="11.476645224386957"/>
    <n v="109719"/>
    <n v="5336"/>
    <s v="Low"/>
    <s v="EV"/>
    <s v="MEDIUM"/>
  </r>
  <r>
    <s v="X1"/>
    <x v="0"/>
    <x v="4"/>
    <s v="Black"/>
    <s v="Hybrid"/>
    <s v="Automatic"/>
    <n v="2.1"/>
    <n v="10.45754506469412"/>
    <n v="76166"/>
    <n v="1050"/>
    <s v="Low"/>
    <s v="NOTHING MATCHES"/>
    <s v="MEDIUM"/>
  </r>
  <r>
    <s v="X1"/>
    <x v="0"/>
    <x v="4"/>
    <s v="Grey"/>
    <s v="Electric"/>
    <s v="Manual"/>
    <n v="4.8"/>
    <n v="11.672779847714164"/>
    <n v="98861"/>
    <n v="1160"/>
    <s v="Low"/>
    <s v="EV"/>
    <s v="LARGE"/>
  </r>
  <r>
    <s v="X1"/>
    <x v="0"/>
    <x v="0"/>
    <s v="Black"/>
    <s v="Petrol"/>
    <s v="Automatic"/>
    <n v="4"/>
    <n v="10.877745260164815"/>
    <n v="74778"/>
    <n v="4140"/>
    <s v="Low"/>
    <s v="HARMFUL TO NATURE"/>
    <s v="LARGE"/>
  </r>
  <r>
    <s v="X3"/>
    <x v="0"/>
    <x v="5"/>
    <s v="Silver"/>
    <s v="Diesel"/>
    <s v="Automatic"/>
    <n v="2.2999999999999998"/>
    <n v="12.197682546881474"/>
    <n v="54374"/>
    <n v="1628"/>
    <s v="Low"/>
    <s v="NOTHING MATCHES"/>
    <s v="MEDIUM"/>
  </r>
  <r>
    <s v="X1"/>
    <x v="0"/>
    <x v="5"/>
    <s v="Silver"/>
    <s v="Hybrid"/>
    <s v="Manual"/>
    <n v="3.9"/>
    <n v="12.016968136439386"/>
    <n v="32849"/>
    <n v="4913"/>
    <s v="Low"/>
    <s v="NOTHING MATCHES"/>
    <s v="LARGE"/>
  </r>
  <r>
    <s v="X6"/>
    <x v="0"/>
    <x v="2"/>
    <s v="Blue"/>
    <s v="Petrol"/>
    <s v="Automatic"/>
    <n v="4.8"/>
    <n v="11.955590014067498"/>
    <n v="58771"/>
    <n v="3429"/>
    <s v="Low"/>
    <s v="HARMFUL TO NATURE"/>
    <s v="LARGE"/>
  </r>
  <r>
    <s v="X6"/>
    <x v="0"/>
    <x v="1"/>
    <s v="Black"/>
    <s v="Petrol"/>
    <s v="Manual"/>
    <n v="3"/>
    <n v="11.16654025679798"/>
    <n v="119553"/>
    <n v="198"/>
    <s v="Low"/>
    <s v="HARMFUL TO NATURE"/>
    <s v="LARGE"/>
  </r>
  <r>
    <s v="3 SERIES"/>
    <x v="0"/>
    <x v="0"/>
    <s v="White"/>
    <s v="Electric"/>
    <s v="Automatic"/>
    <n v="2.7"/>
    <n v="10.005367016357299"/>
    <n v="117918"/>
    <n v="5965"/>
    <s v="Low"/>
    <s v="EV"/>
    <s v="MEDIUM"/>
  </r>
  <r>
    <s v="X6"/>
    <x v="0"/>
    <x v="1"/>
    <s v="Grey"/>
    <s v="Electric"/>
    <s v="Automatic"/>
    <n v="3.2"/>
    <n v="10.62551369264645"/>
    <n v="53879"/>
    <n v="7193"/>
    <s v="High"/>
    <s v="EV"/>
    <s v="LARGE"/>
  </r>
  <r>
    <s v="3 SERIES"/>
    <x v="0"/>
    <x v="3"/>
    <s v="White"/>
    <s v="Hybrid"/>
    <s v="Automatic"/>
    <n v="2.9"/>
    <n v="6.7369669580018554"/>
    <n v="42425"/>
    <n v="2074"/>
    <s v="Low"/>
    <s v="NOTHING MATCHES"/>
    <s v="MEDIUM"/>
  </r>
  <r>
    <s v="5 SERIES"/>
    <x v="0"/>
    <x v="1"/>
    <s v="Silver"/>
    <s v="Hybrid"/>
    <s v="Automatic"/>
    <n v="4.8"/>
    <n v="11.122974389503403"/>
    <n v="115816"/>
    <n v="4058"/>
    <s v="Low"/>
    <s v="NOTHING MATCHES"/>
    <s v="LARGE"/>
  </r>
  <r>
    <s v="7 SERIES"/>
    <x v="0"/>
    <x v="5"/>
    <s v="Blue"/>
    <s v="Electric"/>
    <s v="Automatic"/>
    <n v="4.2"/>
    <n v="9.9236822598216481"/>
    <n v="48438"/>
    <n v="9681"/>
    <s v="High"/>
    <s v="EV"/>
    <s v="LARGE"/>
  </r>
  <r>
    <s v="3 SERIES"/>
    <x v="0"/>
    <x v="1"/>
    <s v="Silver"/>
    <s v="Petrol"/>
    <s v="Manual"/>
    <n v="3.7"/>
    <n v="9.0112794911779304"/>
    <n v="43821"/>
    <n v="3706"/>
    <s v="Low"/>
    <s v="HARMFUL TO NATURE"/>
    <s v="LARGE"/>
  </r>
  <r>
    <s v="7 SERIES"/>
    <x v="0"/>
    <x v="0"/>
    <s v="Blue"/>
    <s v="Diesel"/>
    <s v="Manual"/>
    <n v="3.3"/>
    <n v="10.634050934481495"/>
    <n v="52632"/>
    <n v="1855"/>
    <s v="Low"/>
    <s v="NOTHING MATCHES"/>
    <s v="LARGE"/>
  </r>
  <r>
    <s v="X1"/>
    <x v="0"/>
    <x v="3"/>
    <s v="Red"/>
    <s v="Hybrid"/>
    <s v="Manual"/>
    <n v="3.8"/>
    <n v="12.037683579266377"/>
    <n v="91086"/>
    <n v="5037"/>
    <s v="Low"/>
    <s v="NOTHING MATCHES"/>
    <s v="LARGE"/>
  </r>
  <r>
    <s v="M3"/>
    <x v="0"/>
    <x v="0"/>
    <s v="Blue"/>
    <s v="Petrol"/>
    <s v="Manual"/>
    <n v="2.2999999999999998"/>
    <n v="10.367032871720816"/>
    <n v="74206"/>
    <n v="6401"/>
    <s v="Low"/>
    <s v="HARMFUL TO NATURE"/>
    <s v="MEDIUM"/>
  </r>
  <r>
    <s v="X3"/>
    <x v="0"/>
    <x v="5"/>
    <s v="Blue"/>
    <s v="Petrol"/>
    <s v="Manual"/>
    <n v="2.2000000000000002"/>
    <n v="10.576125856464532"/>
    <n v="95006"/>
    <n v="3417"/>
    <s v="Low"/>
    <s v="HARMFUL TO NATURE"/>
    <s v="MEDIUM"/>
  </r>
  <r>
    <s v="X3"/>
    <x v="0"/>
    <x v="5"/>
    <s v="Silver"/>
    <s v="Diesel"/>
    <s v="Automatic"/>
    <n v="4.8"/>
    <n v="10.917431172474902"/>
    <n v="111166"/>
    <n v="6456"/>
    <s v="Low"/>
    <s v="NOTHING MATCHES"/>
    <s v="LARGE"/>
  </r>
  <r>
    <s v="7 SERIES"/>
    <x v="0"/>
    <x v="2"/>
    <s v="Red"/>
    <s v="Hybrid"/>
    <s v="Automatic"/>
    <n v="5"/>
    <n v="11.124789338983838"/>
    <n v="76067"/>
    <n v="2729"/>
    <s v="Low"/>
    <s v="NOTHING MATCHES"/>
    <s v="LARGE"/>
  </r>
  <r>
    <s v="M5"/>
    <x v="0"/>
    <x v="4"/>
    <s v="Black"/>
    <s v="Petrol"/>
    <s v="Manual"/>
    <n v="4.5999999999999996"/>
    <n v="10.789339695269716"/>
    <n v="65627"/>
    <n v="6647"/>
    <s v="Low"/>
    <s v="HARMFUL TO NATURE"/>
    <s v="LARGE"/>
  </r>
  <r>
    <s v="X3"/>
    <x v="0"/>
    <x v="3"/>
    <s v="Grey"/>
    <s v="Hybrid"/>
    <s v="Manual"/>
    <n v="3.2"/>
    <n v="11.500265666823438"/>
    <n v="59647"/>
    <n v="6651"/>
    <s v="Low"/>
    <s v="NOTHING MATCHES"/>
    <s v="LARGE"/>
  </r>
  <r>
    <s v="X6"/>
    <x v="0"/>
    <x v="3"/>
    <s v="Silver"/>
    <s v="Petrol"/>
    <s v="Manual"/>
    <n v="2.9"/>
    <n v="11.64716785477634"/>
    <n v="80648"/>
    <n v="1595"/>
    <s v="Low"/>
    <s v="HARMFUL TO NATURE"/>
    <s v="MEDIUM"/>
  </r>
  <r>
    <s v="M3"/>
    <x v="0"/>
    <x v="4"/>
    <s v="Red"/>
    <s v="Hybrid"/>
    <s v="Manual"/>
    <n v="2.9"/>
    <n v="11.540141719763469"/>
    <n v="65373"/>
    <n v="7110"/>
    <s v="High"/>
    <s v="NOTHING MATCHES"/>
    <s v="MEDIUM"/>
  </r>
  <r>
    <s v="7 SERIES"/>
    <x v="0"/>
    <x v="5"/>
    <s v="Blue"/>
    <s v="Petrol"/>
    <s v="Manual"/>
    <n v="4.5"/>
    <n v="12.129310384635945"/>
    <n v="36615"/>
    <n v="5030"/>
    <s v="Low"/>
    <s v="HARMFUL TO NATURE"/>
    <s v="LARGE"/>
  </r>
  <r>
    <s v="M5"/>
    <x v="0"/>
    <x v="1"/>
    <s v="Grey"/>
    <s v="Petrol"/>
    <s v="Automatic"/>
    <n v="1.6"/>
    <n v="11.350324179140088"/>
    <n v="39080"/>
    <n v="1827"/>
    <s v="Low"/>
    <s v="HARMFUL TO NATURE"/>
    <s v="MEDIUM"/>
  </r>
  <r>
    <s v="X1"/>
    <x v="0"/>
    <x v="2"/>
    <s v="Grey"/>
    <s v="Electric"/>
    <s v="Automatic"/>
    <n v="2.2999999999999998"/>
    <n v="11.488479072065303"/>
    <n v="65999"/>
    <n v="1848"/>
    <s v="Low"/>
    <s v="EV"/>
    <s v="MEDIUM"/>
  </r>
  <r>
    <s v="7 SERIES"/>
    <x v="0"/>
    <x v="0"/>
    <s v="Black"/>
    <s v="Diesel"/>
    <s v="Manual"/>
    <n v="4.5"/>
    <n v="10.839522086446879"/>
    <n v="103737"/>
    <n v="4899"/>
    <s v="Low"/>
    <s v="NOTHING MATCHES"/>
    <s v="LARGE"/>
  </r>
  <r>
    <s v="I3"/>
    <x v="0"/>
    <x v="0"/>
    <s v="Grey"/>
    <s v="Hybrid"/>
    <s v="Automatic"/>
    <n v="4.8"/>
    <n v="12.191126506381798"/>
    <n v="106427"/>
    <n v="9354"/>
    <s v="High"/>
    <s v="NOTHING MATCHES"/>
    <s v="LARGE"/>
  </r>
  <r>
    <s v="X3"/>
    <x v="0"/>
    <x v="1"/>
    <s v="Black"/>
    <s v="Hybrid"/>
    <s v="Automatic"/>
    <n v="4.3"/>
    <n v="11.837021430523386"/>
    <n v="68095"/>
    <n v="4200"/>
    <s v="Low"/>
    <s v="NOTHING MATCHES"/>
    <s v="LARGE"/>
  </r>
  <r>
    <s v="3 SERIES"/>
    <x v="0"/>
    <x v="5"/>
    <s v="Red"/>
    <s v="Petrol"/>
    <s v="Automatic"/>
    <n v="3.9"/>
    <n v="11.683840547915873"/>
    <n v="75092"/>
    <n v="3465"/>
    <s v="Low"/>
    <s v="HARMFUL TO NATURE"/>
    <s v="LARGE"/>
  </r>
  <r>
    <s v="I8"/>
    <x v="0"/>
    <x v="1"/>
    <s v="Red"/>
    <s v="Electric"/>
    <s v="Automatic"/>
    <n v="3.9"/>
    <n v="11.472509637952784"/>
    <n v="51553"/>
    <n v="333"/>
    <s v="Low"/>
    <s v="EV"/>
    <s v="LARGE"/>
  </r>
  <r>
    <s v="X1"/>
    <x v="0"/>
    <x v="1"/>
    <s v="Black"/>
    <s v="Petrol"/>
    <s v="Automatic"/>
    <n v="4.9000000000000004"/>
    <n v="10.713617448581688"/>
    <n v="41315"/>
    <n v="2187"/>
    <s v="Low"/>
    <s v="HARMFUL TO NATURE"/>
    <s v="LARGE"/>
  </r>
  <r>
    <s v="3 SERIES"/>
    <x v="0"/>
    <x v="3"/>
    <s v="Silver"/>
    <s v="Hybrid"/>
    <s v="Manual"/>
    <n v="2"/>
    <n v="10.534519939024273"/>
    <n v="83922"/>
    <n v="6691"/>
    <s v="Low"/>
    <s v="NOTHING MATCHES"/>
    <s v="MEDIUM"/>
  </r>
  <r>
    <s v="X1"/>
    <x v="0"/>
    <x v="1"/>
    <s v="Blue"/>
    <s v="Petrol"/>
    <s v="Manual"/>
    <n v="1.7"/>
    <n v="11.6354793243498"/>
    <n v="49537"/>
    <n v="3425"/>
    <s v="Low"/>
    <s v="HARMFUL TO NATURE"/>
    <s v="MEDIUM"/>
  </r>
  <r>
    <s v="M5"/>
    <x v="0"/>
    <x v="1"/>
    <s v="White"/>
    <s v="Electric"/>
    <s v="Manual"/>
    <n v="2.2999999999999998"/>
    <n v="12.200517242816478"/>
    <n v="38972"/>
    <n v="2057"/>
    <s v="Low"/>
    <s v="EV"/>
    <s v="MEDIUM"/>
  </r>
  <r>
    <s v="I3"/>
    <x v="0"/>
    <x v="0"/>
    <s v="Black"/>
    <s v="Hybrid"/>
    <s v="Automatic"/>
    <n v="3.4"/>
    <n v="11.269260277935222"/>
    <n v="31452"/>
    <n v="8231"/>
    <s v="High"/>
    <s v="NOTHING MATCHES"/>
    <s v="LARGE"/>
  </r>
  <r>
    <s v="X3"/>
    <x v="0"/>
    <x v="0"/>
    <s v="Blue"/>
    <s v="Electric"/>
    <s v="Automatic"/>
    <n v="1.6"/>
    <n v="10.563827410119956"/>
    <n v="101916"/>
    <n v="327"/>
    <s v="Low"/>
    <s v="EV"/>
    <s v="MEDIUM"/>
  </r>
  <r>
    <s v="3 SERIES"/>
    <x v="0"/>
    <x v="5"/>
    <s v="White"/>
    <s v="Electric"/>
    <s v="Automatic"/>
    <n v="4.9000000000000004"/>
    <n v="12.168422698078269"/>
    <n v="70917"/>
    <n v="8862"/>
    <s v="High"/>
    <s v="EV"/>
    <s v="LARGE"/>
  </r>
  <r>
    <s v="X1"/>
    <x v="0"/>
    <x v="5"/>
    <s v="Blue"/>
    <s v="Hybrid"/>
    <s v="Manual"/>
    <n v="1.9"/>
    <n v="11.595159615830989"/>
    <n v="95861"/>
    <n v="1797"/>
    <s v="Low"/>
    <s v="NOTHING MATCHES"/>
    <s v="MEDIUM"/>
  </r>
  <r>
    <s v="I3"/>
    <x v="0"/>
    <x v="0"/>
    <s v="Red"/>
    <s v="Electric"/>
    <s v="Automatic"/>
    <n v="4.9000000000000004"/>
    <n v="11.971413038254717"/>
    <n v="87009"/>
    <n v="267"/>
    <s v="Low"/>
    <s v="EV"/>
    <s v="LARGE"/>
  </r>
  <r>
    <s v="M3"/>
    <x v="0"/>
    <x v="1"/>
    <s v="Silver"/>
    <s v="Hybrid"/>
    <s v="Manual"/>
    <n v="4.5"/>
    <n v="11.576679303324774"/>
    <n v="111056"/>
    <n v="9193"/>
    <s v="High"/>
    <s v="NOTHING MATCHES"/>
    <s v="LARGE"/>
  </r>
  <r>
    <s v="X3"/>
    <x v="0"/>
    <x v="2"/>
    <s v="Blue"/>
    <s v="Hybrid"/>
    <s v="Manual"/>
    <n v="1.6"/>
    <n v="10.641177795846746"/>
    <n v="42686"/>
    <n v="2463"/>
    <s v="Low"/>
    <s v="NOTHING MATCHES"/>
    <s v="MEDIUM"/>
  </r>
  <r>
    <s v="X1"/>
    <x v="0"/>
    <x v="5"/>
    <s v="White"/>
    <s v="Hybrid"/>
    <s v="Manual"/>
    <n v="4"/>
    <n v="11.620334880199051"/>
    <n v="117540"/>
    <n v="2686"/>
    <s v="Low"/>
    <s v="NOTHING MATCHES"/>
    <s v="LARGE"/>
  </r>
  <r>
    <s v="X6"/>
    <x v="0"/>
    <x v="0"/>
    <s v="Blue"/>
    <s v="Diesel"/>
    <s v="Manual"/>
    <n v="4.9000000000000004"/>
    <n v="8.3968318347450541"/>
    <n v="43516"/>
    <n v="9664"/>
    <s v="High"/>
    <s v="NOTHING MATCHES"/>
    <s v="LARGE"/>
  </r>
  <r>
    <s v="M5"/>
    <x v="0"/>
    <x v="4"/>
    <s v="Red"/>
    <s v="Diesel"/>
    <s v="Automatic"/>
    <n v="2"/>
    <n v="11.037836929473661"/>
    <n v="93341"/>
    <n v="824"/>
    <s v="Low"/>
    <s v="NOTHING MATCHES"/>
    <s v="MEDIUM"/>
  </r>
  <r>
    <s v="X5"/>
    <x v="0"/>
    <x v="3"/>
    <s v="Black"/>
    <s v="Electric"/>
    <s v="Manual"/>
    <n v="2.5"/>
    <n v="11.884019945886751"/>
    <n v="34005"/>
    <n v="5186"/>
    <s v="Low"/>
    <s v="EV"/>
    <s v="MEDIUM"/>
  </r>
  <r>
    <s v="M3"/>
    <x v="0"/>
    <x v="5"/>
    <s v="Grey"/>
    <s v="Diesel"/>
    <s v="Manual"/>
    <n v="2.4"/>
    <n v="12.012208731280944"/>
    <n v="91856"/>
    <n v="4798"/>
    <s v="Low"/>
    <s v="NOTHING MATCHES"/>
    <s v="MEDIUM"/>
  </r>
  <r>
    <s v="M3"/>
    <x v="0"/>
    <x v="5"/>
    <s v="Blue"/>
    <s v="Hybrid"/>
    <s v="Manual"/>
    <n v="3.8"/>
    <n v="11.918523897523627"/>
    <n v="78553"/>
    <n v="8606"/>
    <s v="High"/>
    <s v="NOTHING MATCHES"/>
    <s v="LARGE"/>
  </r>
  <r>
    <s v="5 SERIES"/>
    <x v="0"/>
    <x v="2"/>
    <s v="Black"/>
    <s v="Diesel"/>
    <s v="Manual"/>
    <n v="4.7"/>
    <n v="11.670997019540723"/>
    <n v="90928"/>
    <n v="1941"/>
    <s v="Low"/>
    <s v="NOTHING MATCHES"/>
    <s v="LARGE"/>
  </r>
  <r>
    <s v="5 SERIES"/>
    <x v="0"/>
    <x v="2"/>
    <s v="Blue"/>
    <s v="Petrol"/>
    <s v="Manual"/>
    <n v="4.5"/>
    <n v="11.639831206364304"/>
    <n v="43718"/>
    <n v="9990"/>
    <s v="High"/>
    <s v="HARMFUL TO NATURE"/>
    <s v="LARGE"/>
  </r>
  <r>
    <s v="7 SERIES"/>
    <x v="0"/>
    <x v="5"/>
    <s v="Red"/>
    <s v="Diesel"/>
    <s v="Automatic"/>
    <n v="4.4000000000000004"/>
    <n v="11.743012851958845"/>
    <n v="88545"/>
    <n v="4409"/>
    <s v="Low"/>
    <s v="NOTHING MATCHES"/>
    <s v="LARGE"/>
  </r>
  <r>
    <s v="7 SERIES"/>
    <x v="0"/>
    <x v="2"/>
    <s v="Silver"/>
    <s v="Electric"/>
    <s v="Automatic"/>
    <n v="4.2"/>
    <n v="11.104851957945495"/>
    <n v="84143"/>
    <n v="4452"/>
    <s v="Low"/>
    <s v="EV"/>
    <s v="LARGE"/>
  </r>
  <r>
    <s v="7 SERIES"/>
    <x v="0"/>
    <x v="0"/>
    <s v="Black"/>
    <s v="Petrol"/>
    <s v="Automatic"/>
    <n v="4.2"/>
    <n v="11.835443652257467"/>
    <n v="45316"/>
    <n v="520"/>
    <s v="Low"/>
    <s v="HARMFUL TO NATURE"/>
    <s v="LARGE"/>
  </r>
  <r>
    <s v="3 SERIES"/>
    <x v="0"/>
    <x v="5"/>
    <s v="Silver"/>
    <s v="Hybrid"/>
    <s v="Automatic"/>
    <n v="3.5"/>
    <n v="11.447191562982905"/>
    <n v="101194"/>
    <n v="9292"/>
    <s v="High"/>
    <s v="NOTHING MATCHES"/>
    <s v="LARGE"/>
  </r>
  <r>
    <s v="I3"/>
    <x v="0"/>
    <x v="1"/>
    <s v="Red"/>
    <s v="Diesel"/>
    <s v="Automatic"/>
    <n v="3.9"/>
    <n v="10.308552580622953"/>
    <n v="114747"/>
    <n v="2366"/>
    <s v="Low"/>
    <s v="NOTHING MATCHES"/>
    <s v="LARGE"/>
  </r>
  <r>
    <s v="3 SERIES"/>
    <x v="0"/>
    <x v="2"/>
    <s v="Black"/>
    <s v="Petrol"/>
    <s v="Manual"/>
    <n v="4.8"/>
    <n v="10.902592532430562"/>
    <n v="42620"/>
    <n v="671"/>
    <s v="Low"/>
    <s v="HARMFUL TO NATURE"/>
    <s v="LARGE"/>
  </r>
  <r>
    <s v="M5"/>
    <x v="0"/>
    <x v="1"/>
    <s v="Blue"/>
    <s v="Hybrid"/>
    <s v="Automatic"/>
    <n v="1.6"/>
    <n v="11.521538268068451"/>
    <n v="86400"/>
    <n v="191"/>
    <s v="Low"/>
    <s v="NOTHING MATCHES"/>
    <s v="MEDIUM"/>
  </r>
  <r>
    <s v="I3"/>
    <x v="0"/>
    <x v="1"/>
    <s v="Blue"/>
    <s v="Electric"/>
    <s v="Automatic"/>
    <n v="2.2000000000000002"/>
    <n v="11.526335151880145"/>
    <n v="70092"/>
    <n v="2539"/>
    <s v="Low"/>
    <s v="EV"/>
    <s v="MEDIUM"/>
  </r>
  <r>
    <s v="X5"/>
    <x v="0"/>
    <x v="2"/>
    <s v="Red"/>
    <s v="Electric"/>
    <s v="Automatic"/>
    <n v="4.4000000000000004"/>
    <n v="11.976722372306442"/>
    <n v="115313"/>
    <n v="4864"/>
    <s v="Low"/>
    <s v="EV"/>
    <s v="LARGE"/>
  </r>
  <r>
    <s v="X5"/>
    <x v="0"/>
    <x v="4"/>
    <s v="Blue"/>
    <s v="Diesel"/>
    <s v="Automatic"/>
    <n v="4.5"/>
    <n v="5.8998973535824915"/>
    <n v="39667"/>
    <n v="1556"/>
    <s v="Low"/>
    <s v="NOTHING MATCHES"/>
    <s v="LARGE"/>
  </r>
  <r>
    <s v="M3"/>
    <x v="0"/>
    <x v="4"/>
    <s v="Black"/>
    <s v="Diesel"/>
    <s v="Manual"/>
    <n v="1.9"/>
    <n v="11.649246712328466"/>
    <n v="76630"/>
    <n v="7589"/>
    <s v="High"/>
    <s v="NOTHING MATCHES"/>
    <s v="MEDIUM"/>
  </r>
  <r>
    <s v="M5"/>
    <x v="0"/>
    <x v="3"/>
    <s v="White"/>
    <s v="Diesel"/>
    <s v="Manual"/>
    <n v="3.1"/>
    <n v="12.154300289042276"/>
    <n v="59194"/>
    <n v="8299"/>
    <s v="High"/>
    <s v="NOTHING MATCHES"/>
    <s v="LARGE"/>
  </r>
  <r>
    <s v="M5"/>
    <x v="0"/>
    <x v="2"/>
    <s v="Silver"/>
    <s v="Electric"/>
    <s v="Automatic"/>
    <n v="3.9"/>
    <n v="12.049652726258872"/>
    <n v="54014"/>
    <n v="6043"/>
    <s v="Low"/>
    <s v="EV"/>
    <s v="LARGE"/>
  </r>
  <r>
    <s v="5 SERIES"/>
    <x v="0"/>
    <x v="3"/>
    <s v="Red"/>
    <s v="Diesel"/>
    <s v="Manual"/>
    <n v="3.6"/>
    <n v="11.312936759122506"/>
    <n v="96965"/>
    <n v="6020"/>
    <s v="Low"/>
    <s v="NOTHING MATCHES"/>
    <s v="LARGE"/>
  </r>
  <r>
    <s v="5 SERIES"/>
    <x v="0"/>
    <x v="1"/>
    <s v="Blue"/>
    <s v="Petrol"/>
    <s v="Manual"/>
    <n v="3.1"/>
    <n v="12.023879080544917"/>
    <n v="63952"/>
    <n v="7397"/>
    <s v="High"/>
    <s v="HARMFUL TO NATURE"/>
    <s v="LARGE"/>
  </r>
  <r>
    <s v="5 SERIES"/>
    <x v="0"/>
    <x v="0"/>
    <s v="White"/>
    <s v="Hybrid"/>
    <s v="Manual"/>
    <n v="1.7"/>
    <n v="11.56925853831039"/>
    <n v="42828"/>
    <n v="9016"/>
    <s v="High"/>
    <s v="NOTHING MATCHES"/>
    <s v="MEDIUM"/>
  </r>
  <r>
    <s v="5 SERIES"/>
    <x v="0"/>
    <x v="4"/>
    <s v="Silver"/>
    <s v="Diesel"/>
    <s v="Manual"/>
    <n v="4"/>
    <n v="11.496033597300011"/>
    <n v="35855"/>
    <n v="8741"/>
    <s v="High"/>
    <s v="NOTHING MATCHES"/>
    <s v="LARGE"/>
  </r>
  <r>
    <s v="I3"/>
    <x v="0"/>
    <x v="3"/>
    <s v="Silver"/>
    <s v="Electric"/>
    <s v="Automatic"/>
    <n v="2.2999999999999998"/>
    <n v="11.29896462323067"/>
    <n v="75530"/>
    <n v="6747"/>
    <s v="Low"/>
    <s v="EV"/>
    <s v="MEDIUM"/>
  </r>
  <r>
    <s v="5 SERIES"/>
    <x v="0"/>
    <x v="0"/>
    <s v="Silver"/>
    <s v="Diesel"/>
    <s v="Automatic"/>
    <n v="4.5999999999999996"/>
    <n v="11.557382444918757"/>
    <n v="67218"/>
    <n v="5145"/>
    <s v="Low"/>
    <s v="NOTHING MATCHES"/>
    <s v="LARGE"/>
  </r>
  <r>
    <s v="X1"/>
    <x v="0"/>
    <x v="3"/>
    <s v="Blue"/>
    <s v="Petrol"/>
    <s v="Manual"/>
    <n v="2.8"/>
    <n v="11.653061250500803"/>
    <n v="98127"/>
    <n v="7936"/>
    <s v="High"/>
    <s v="HARMFUL TO NATURE"/>
    <s v="MEDIUM"/>
  </r>
  <r>
    <s v="X6"/>
    <x v="0"/>
    <x v="0"/>
    <s v="Grey"/>
    <s v="Petrol"/>
    <s v="Manual"/>
    <n v="2.2000000000000002"/>
    <n v="11.413966636937095"/>
    <n v="98939"/>
    <n v="7052"/>
    <s v="High"/>
    <s v="HARMFUL TO NATURE"/>
    <s v="MEDIUM"/>
  </r>
  <r>
    <s v="X6"/>
    <x v="0"/>
    <x v="0"/>
    <s v="Grey"/>
    <s v="Electric"/>
    <s v="Manual"/>
    <n v="3.6"/>
    <n v="11.257516953068743"/>
    <n v="113935"/>
    <n v="378"/>
    <s v="Low"/>
    <s v="EV"/>
    <s v="LARGE"/>
  </r>
  <r>
    <s v="I3"/>
    <x v="0"/>
    <x v="2"/>
    <s v="Grey"/>
    <s v="Petrol"/>
    <s v="Manual"/>
    <n v="4.3"/>
    <n v="11.782425745861616"/>
    <n v="57094"/>
    <n v="1783"/>
    <s v="Low"/>
    <s v="HARMFUL TO NATURE"/>
    <s v="LARGE"/>
  </r>
  <r>
    <s v="5 SERIES"/>
    <x v="0"/>
    <x v="2"/>
    <s v="Silver"/>
    <s v="Electric"/>
    <s v="Automatic"/>
    <n v="4"/>
    <n v="12.194020307005999"/>
    <n v="86587"/>
    <n v="3211"/>
    <s v="Low"/>
    <s v="EV"/>
    <s v="LARGE"/>
  </r>
  <r>
    <s v="I3"/>
    <x v="0"/>
    <x v="2"/>
    <s v="Black"/>
    <s v="Petrol"/>
    <s v="Automatic"/>
    <n v="1.6"/>
    <n v="11.320905025707312"/>
    <n v="51582"/>
    <n v="267"/>
    <s v="Low"/>
    <s v="HARMFUL TO NATURE"/>
    <s v="MEDIUM"/>
  </r>
  <r>
    <s v="I8"/>
    <x v="0"/>
    <x v="4"/>
    <s v="White"/>
    <s v="Electric"/>
    <s v="Automatic"/>
    <n v="4.5999999999999996"/>
    <n v="11.080417985750181"/>
    <n v="110884"/>
    <n v="4610"/>
    <s v="Low"/>
    <s v="EV"/>
    <s v="LARGE"/>
  </r>
  <r>
    <s v="X6"/>
    <x v="0"/>
    <x v="3"/>
    <s v="Grey"/>
    <s v="Hybrid"/>
    <s v="Manual"/>
    <n v="2.1"/>
    <n v="11.984621411439049"/>
    <n v="114924"/>
    <n v="3508"/>
    <s v="Low"/>
    <s v="NOTHING MATCHES"/>
    <s v="MEDIUM"/>
  </r>
  <r>
    <s v="3 SERIES"/>
    <x v="0"/>
    <x v="3"/>
    <s v="Blue"/>
    <s v="Electric"/>
    <s v="Manual"/>
    <n v="1.7"/>
    <n v="10.097572976250325"/>
    <n v="46627"/>
    <n v="7064"/>
    <s v="High"/>
    <s v="EV"/>
    <s v="MEDIUM"/>
  </r>
  <r>
    <s v="X3"/>
    <x v="0"/>
    <x v="2"/>
    <s v="Blue"/>
    <s v="Diesel"/>
    <s v="Automatic"/>
    <n v="4"/>
    <n v="11.795921575431295"/>
    <n v="111180"/>
    <n v="7409"/>
    <s v="High"/>
    <s v="NOTHING MATCHES"/>
    <s v="LARGE"/>
  </r>
  <r>
    <s v="X5"/>
    <x v="0"/>
    <x v="5"/>
    <s v="Red"/>
    <s v="Petrol"/>
    <s v="Manual"/>
    <n v="2.8"/>
    <n v="11.589052825357779"/>
    <n v="40437"/>
    <n v="5946"/>
    <s v="Low"/>
    <s v="HARMFUL TO NATURE"/>
    <s v="MEDIUM"/>
  </r>
  <r>
    <s v="I3"/>
    <x v="0"/>
    <x v="4"/>
    <s v="White"/>
    <s v="Electric"/>
    <s v="Automatic"/>
    <n v="4.8"/>
    <n v="12.055377654592935"/>
    <n v="84883"/>
    <n v="8730"/>
    <s v="High"/>
    <s v="EV"/>
    <s v="LARGE"/>
  </r>
  <r>
    <s v="5 SERIES"/>
    <x v="0"/>
    <x v="0"/>
    <s v="Grey"/>
    <s v="Diesel"/>
    <s v="Manual"/>
    <n v="2.7"/>
    <n v="10.50687412588845"/>
    <n v="36447"/>
    <n v="7430"/>
    <s v="High"/>
    <s v="NOTHING MATCHES"/>
    <s v="MEDIUM"/>
  </r>
  <r>
    <s v="I3"/>
    <x v="0"/>
    <x v="1"/>
    <s v="White"/>
    <s v="Diesel"/>
    <s v="Manual"/>
    <n v="3.6"/>
    <n v="11.034599299294824"/>
    <n v="82350"/>
    <n v="4726"/>
    <s v="Low"/>
    <s v="NOTHING MATCHES"/>
    <s v="LARGE"/>
  </r>
  <r>
    <s v="M5"/>
    <x v="0"/>
    <x v="5"/>
    <s v="Blue"/>
    <s v="Electric"/>
    <s v="Automatic"/>
    <n v="4.8"/>
    <n v="11.867946041197035"/>
    <n v="51978"/>
    <n v="145"/>
    <s v="Low"/>
    <s v="EV"/>
    <s v="LARGE"/>
  </r>
  <r>
    <s v="M5"/>
    <x v="0"/>
    <x v="4"/>
    <s v="Grey"/>
    <s v="Petrol"/>
    <s v="Manual"/>
    <n v="1.9"/>
    <n v="11.817737478625475"/>
    <n v="31391"/>
    <n v="6276"/>
    <s v="Low"/>
    <s v="HARMFUL TO NATURE"/>
    <s v="MEDIUM"/>
  </r>
  <r>
    <s v="I8"/>
    <x v="0"/>
    <x v="0"/>
    <s v="Grey"/>
    <s v="Diesel"/>
    <s v="Manual"/>
    <n v="4.9000000000000004"/>
    <n v="10.583042779576607"/>
    <n v="93890"/>
    <n v="1640"/>
    <s v="Low"/>
    <s v="NOTHING MATCHES"/>
    <s v="LARGE"/>
  </r>
  <r>
    <s v="5 SERIES"/>
    <x v="0"/>
    <x v="4"/>
    <s v="Grey"/>
    <s v="Petrol"/>
    <s v="Automatic"/>
    <n v="3.7"/>
    <n v="10.049447637979663"/>
    <n v="78441"/>
    <n v="6827"/>
    <s v="Low"/>
    <s v="HARMFUL TO NATURE"/>
    <s v="LARGE"/>
  </r>
  <r>
    <s v="X5"/>
    <x v="0"/>
    <x v="1"/>
    <s v="White"/>
    <s v="Petrol"/>
    <s v="Automatic"/>
    <n v="3.4"/>
    <n v="11.702081943710569"/>
    <n v="45578"/>
    <n v="1576"/>
    <s v="Low"/>
    <s v="HARMFUL TO NATURE"/>
    <s v="LARGE"/>
  </r>
  <r>
    <s v="M3"/>
    <x v="0"/>
    <x v="1"/>
    <s v="White"/>
    <s v="Petrol"/>
    <s v="Automatic"/>
    <n v="2.2000000000000002"/>
    <n v="11.863364002891176"/>
    <n v="116602"/>
    <n v="4257"/>
    <s v="Low"/>
    <s v="HARMFUL TO NATURE"/>
    <s v="MEDIUM"/>
  </r>
  <r>
    <s v="I8"/>
    <x v="0"/>
    <x v="2"/>
    <s v="Black"/>
    <s v="Diesel"/>
    <s v="Automatic"/>
    <n v="2.7"/>
    <n v="12.000504979455316"/>
    <n v="74133"/>
    <n v="5569"/>
    <s v="Low"/>
    <s v="NOTHING MATCHES"/>
    <s v="MEDIUM"/>
  </r>
  <r>
    <s v="5 SERIES"/>
    <x v="0"/>
    <x v="1"/>
    <s v="Red"/>
    <s v="Diesel"/>
    <s v="Manual"/>
    <n v="2.4"/>
    <n v="11.753963942722967"/>
    <n v="36104"/>
    <n v="833"/>
    <s v="Low"/>
    <s v="NOTHING MATCHES"/>
    <s v="MEDIUM"/>
  </r>
  <r>
    <s v="M3"/>
    <x v="0"/>
    <x v="1"/>
    <s v="White"/>
    <s v="Electric"/>
    <s v="Manual"/>
    <n v="2.8"/>
    <n v="12.195885936741943"/>
    <n v="117120"/>
    <n v="8586"/>
    <s v="High"/>
    <s v="EV"/>
    <s v="MEDIUM"/>
  </r>
  <r>
    <s v="3 SERIES"/>
    <x v="0"/>
    <x v="5"/>
    <s v="Grey"/>
    <s v="Diesel"/>
    <s v="Automatic"/>
    <n v="3.1"/>
    <n v="12.195501972304458"/>
    <n v="118215"/>
    <n v="2128"/>
    <s v="Low"/>
    <s v="NOTHING MATCHES"/>
    <s v="LARGE"/>
  </r>
  <r>
    <s v="X5"/>
    <x v="0"/>
    <x v="4"/>
    <s v="Black"/>
    <s v="Petrol"/>
    <s v="Automatic"/>
    <n v="4.8"/>
    <n v="11.430011138142232"/>
    <n v="50541"/>
    <n v="3130"/>
    <s v="Low"/>
    <s v="HARMFUL TO NATURE"/>
    <s v="LARGE"/>
  </r>
  <r>
    <s v="7 SERIES"/>
    <x v="0"/>
    <x v="4"/>
    <s v="White"/>
    <s v="Diesel"/>
    <s v="Manual"/>
    <n v="2.6"/>
    <n v="11.766520623740266"/>
    <n v="91608"/>
    <n v="8568"/>
    <s v="High"/>
    <s v="NOTHING MATCHES"/>
    <s v="MEDIUM"/>
  </r>
  <r>
    <s v="I8"/>
    <x v="0"/>
    <x v="5"/>
    <s v="Blue"/>
    <s v="Hybrid"/>
    <s v="Manual"/>
    <n v="2.5"/>
    <n v="11.945324574318473"/>
    <n v="43513"/>
    <n v="4416"/>
    <s v="Low"/>
    <s v="NOTHING MATCHES"/>
    <s v="MEDIUM"/>
  </r>
  <r>
    <s v="M5"/>
    <x v="0"/>
    <x v="0"/>
    <s v="White"/>
    <s v="Hybrid"/>
    <s v="Manual"/>
    <n v="3.3"/>
    <n v="11.009886116004671"/>
    <n v="83399"/>
    <n v="3248"/>
    <s v="Low"/>
    <s v="NOTHING MATCHES"/>
    <s v="LARGE"/>
  </r>
  <r>
    <s v="X5"/>
    <x v="0"/>
    <x v="2"/>
    <s v="Red"/>
    <s v="Diesel"/>
    <s v="Manual"/>
    <n v="4.0999999999999996"/>
    <n v="11.842178851132505"/>
    <n v="108969"/>
    <n v="7519"/>
    <s v="High"/>
    <s v="NOTHING MATCHES"/>
    <s v="LARGE"/>
  </r>
  <r>
    <s v="3 SERIES"/>
    <x v="0"/>
    <x v="0"/>
    <s v="Red"/>
    <s v="Petrol"/>
    <s v="Manual"/>
    <n v="4.2"/>
    <n v="11.724150269370909"/>
    <n v="92843"/>
    <n v="7834"/>
    <s v="High"/>
    <s v="HARMFUL TO NATURE"/>
    <s v="LARGE"/>
  </r>
  <r>
    <s v="M5"/>
    <x v="0"/>
    <x v="1"/>
    <s v="Grey"/>
    <s v="Hybrid"/>
    <s v="Automatic"/>
    <n v="4.0999999999999996"/>
    <n v="12.126996970130172"/>
    <n v="70059"/>
    <n v="2906"/>
    <s v="Low"/>
    <s v="NOTHING MATCHES"/>
    <s v="LARGE"/>
  </r>
  <r>
    <s v="X3"/>
    <x v="0"/>
    <x v="0"/>
    <s v="Grey"/>
    <s v="Electric"/>
    <s v="Automatic"/>
    <n v="4.4000000000000004"/>
    <n v="10.78773018644139"/>
    <n v="98295"/>
    <n v="5928"/>
    <s v="Low"/>
    <s v="EV"/>
    <s v="LARGE"/>
  </r>
  <r>
    <s v="X6"/>
    <x v="0"/>
    <x v="1"/>
    <s v="White"/>
    <s v="Diesel"/>
    <s v="Manual"/>
    <n v="2.8"/>
    <n v="10.64670978572838"/>
    <n v="31644"/>
    <n v="1427"/>
    <s v="Low"/>
    <s v="NOTHING MATCHES"/>
    <s v="MEDIUM"/>
  </r>
  <r>
    <s v="I3"/>
    <x v="0"/>
    <x v="2"/>
    <s v="Blue"/>
    <s v="Electric"/>
    <s v="Automatic"/>
    <n v="3.5"/>
    <n v="10.970609174112868"/>
    <n v="113016"/>
    <n v="3491"/>
    <s v="Low"/>
    <s v="EV"/>
    <s v="LARGE"/>
  </r>
  <r>
    <s v="X3"/>
    <x v="0"/>
    <x v="3"/>
    <s v="Grey"/>
    <s v="Diesel"/>
    <s v="Automatic"/>
    <n v="4.5"/>
    <n v="11.478644530993353"/>
    <n v="103294"/>
    <n v="6201"/>
    <s v="Low"/>
    <s v="NOTHING MATCHES"/>
    <s v="LARGE"/>
  </r>
  <r>
    <s v="3 SERIES"/>
    <x v="0"/>
    <x v="2"/>
    <s v="Black"/>
    <s v="Diesel"/>
    <s v="Automatic"/>
    <n v="1.6"/>
    <n v="11.87114521508124"/>
    <n v="83043"/>
    <n v="378"/>
    <s v="Low"/>
    <s v="NOTHING MATCHES"/>
    <s v="MEDIUM"/>
  </r>
  <r>
    <s v="I8"/>
    <x v="0"/>
    <x v="5"/>
    <s v="Red"/>
    <s v="Electric"/>
    <s v="Manual"/>
    <n v="2.1"/>
    <n v="12.04146329733479"/>
    <n v="42104"/>
    <n v="5099"/>
    <s v="Low"/>
    <s v="EV"/>
    <s v="MEDIUM"/>
  </r>
  <r>
    <s v="7 SERIES"/>
    <x v="0"/>
    <x v="4"/>
    <s v="Black"/>
    <s v="Hybrid"/>
    <s v="Automatic"/>
    <n v="2.5"/>
    <n v="9.5443094783792777"/>
    <n v="76898"/>
    <n v="6965"/>
    <s v="Low"/>
    <s v="NOTHING MATCHES"/>
    <s v="MEDIUM"/>
  </r>
  <r>
    <s v="3 SERIES"/>
    <x v="0"/>
    <x v="1"/>
    <s v="Black"/>
    <s v="Diesel"/>
    <s v="Manual"/>
    <n v="4.5"/>
    <n v="11.104806839396501"/>
    <n v="58247"/>
    <n v="4357"/>
    <s v="Low"/>
    <s v="NOTHING MATCHES"/>
    <s v="LARGE"/>
  </r>
  <r>
    <s v="I8"/>
    <x v="0"/>
    <x v="2"/>
    <s v="Blue"/>
    <s v="Diesel"/>
    <s v="Automatic"/>
    <n v="3.2"/>
    <n v="12.172546885305005"/>
    <n v="74497"/>
    <n v="7939"/>
    <s v="High"/>
    <s v="NOTHING MATCHES"/>
    <s v="LARGE"/>
  </r>
  <r>
    <s v="M5"/>
    <x v="0"/>
    <x v="3"/>
    <s v="Silver"/>
    <s v="Hybrid"/>
    <s v="Automatic"/>
    <n v="4.3"/>
    <n v="11.368951163052838"/>
    <n v="89855"/>
    <n v="5119"/>
    <s v="Low"/>
    <s v="NOTHING MATCHES"/>
    <s v="LARGE"/>
  </r>
  <r>
    <s v="X5"/>
    <x v="0"/>
    <x v="3"/>
    <s v="Grey"/>
    <s v="Electric"/>
    <s v="Manual"/>
    <n v="4.7"/>
    <n v="11.810174131291221"/>
    <n v="43887"/>
    <n v="8556"/>
    <s v="High"/>
    <s v="EV"/>
    <s v="LARGE"/>
  </r>
  <r>
    <s v="M5"/>
    <x v="0"/>
    <x v="3"/>
    <s v="Silver"/>
    <s v="Petrol"/>
    <s v="Automatic"/>
    <n v="3.3"/>
    <n v="11.264348714399027"/>
    <n v="86845"/>
    <n v="8744"/>
    <s v="High"/>
    <s v="HARMFUL TO NATURE"/>
    <s v="LARGE"/>
  </r>
  <r>
    <s v="5 SERIES"/>
    <x v="0"/>
    <x v="5"/>
    <s v="Black"/>
    <s v="Petrol"/>
    <s v="Automatic"/>
    <n v="2.6"/>
    <n v="10.224193291435091"/>
    <n v="79698"/>
    <n v="4995"/>
    <s v="Low"/>
    <s v="HARMFUL TO NATURE"/>
    <s v="MEDIUM"/>
  </r>
  <r>
    <s v="I8"/>
    <x v="0"/>
    <x v="0"/>
    <s v="Blue"/>
    <s v="Petrol"/>
    <s v="Automatic"/>
    <n v="2.2999999999999998"/>
    <n v="10.391331099910195"/>
    <n v="107305"/>
    <n v="3012"/>
    <s v="Low"/>
    <s v="HARMFUL TO NATURE"/>
    <s v="MEDIUM"/>
  </r>
  <r>
    <s v="M3"/>
    <x v="0"/>
    <x v="3"/>
    <s v="Red"/>
    <s v="Electric"/>
    <s v="Manual"/>
    <n v="3.8"/>
    <n v="11.566229236992539"/>
    <n v="35299"/>
    <n v="216"/>
    <s v="Low"/>
    <s v="EV"/>
    <s v="LARGE"/>
  </r>
  <r>
    <s v="X5"/>
    <x v="0"/>
    <x v="3"/>
    <s v="Black"/>
    <s v="Diesel"/>
    <s v="Manual"/>
    <n v="3.1"/>
    <n v="11.821791563089139"/>
    <n v="78946"/>
    <n v="9111"/>
    <s v="High"/>
    <s v="NOTHING MATCHES"/>
    <s v="LARGE"/>
  </r>
  <r>
    <s v="M5"/>
    <x v="0"/>
    <x v="1"/>
    <s v="Blue"/>
    <s v="Electric"/>
    <s v="Automatic"/>
    <n v="4.5999999999999996"/>
    <n v="12.174143285736001"/>
    <n v="86852"/>
    <n v="357"/>
    <s v="Low"/>
    <s v="EV"/>
    <s v="LARGE"/>
  </r>
  <r>
    <s v="X1"/>
    <x v="0"/>
    <x v="2"/>
    <s v="White"/>
    <s v="Petrol"/>
    <s v="Automatic"/>
    <n v="2.1"/>
    <n v="11.638570844570626"/>
    <n v="64264"/>
    <n v="2199"/>
    <s v="Low"/>
    <s v="HARMFUL TO NATURE"/>
    <s v="MEDIUM"/>
  </r>
  <r>
    <s v="7 SERIES"/>
    <x v="0"/>
    <x v="5"/>
    <s v="Silver"/>
    <s v="Electric"/>
    <s v="Automatic"/>
    <n v="3.8"/>
    <n v="11.797856256116205"/>
    <n v="104860"/>
    <n v="9438"/>
    <s v="High"/>
    <s v="EV"/>
    <s v="LARGE"/>
  </r>
  <r>
    <s v="X6"/>
    <x v="0"/>
    <x v="0"/>
    <s v="Blue"/>
    <s v="Electric"/>
    <s v="Automatic"/>
    <n v="1.8"/>
    <n v="11.163467274651499"/>
    <n v="36541"/>
    <n v="4463"/>
    <s v="Low"/>
    <s v="EV"/>
    <s v="MEDIUM"/>
  </r>
  <r>
    <s v="X1"/>
    <x v="0"/>
    <x v="2"/>
    <s v="Black"/>
    <s v="Diesel"/>
    <s v="Manual"/>
    <n v="2.9"/>
    <n v="11.485029978651475"/>
    <n v="47416"/>
    <n v="1006"/>
    <s v="Low"/>
    <s v="NOTHING MATCHES"/>
    <s v="MEDIUM"/>
  </r>
  <r>
    <s v="X3"/>
    <x v="0"/>
    <x v="0"/>
    <s v="White"/>
    <s v="Diesel"/>
    <s v="Automatic"/>
    <n v="3.3"/>
    <n v="12.105417707920665"/>
    <n v="58098"/>
    <n v="2352"/>
    <s v="Low"/>
    <s v="NOTHING MATCHES"/>
    <s v="LARGE"/>
  </r>
  <r>
    <s v="X3"/>
    <x v="0"/>
    <x v="5"/>
    <s v="Blue"/>
    <s v="Electric"/>
    <s v="Manual"/>
    <n v="1.8"/>
    <n v="12.05161525200441"/>
    <n v="102603"/>
    <n v="7942"/>
    <s v="High"/>
    <s v="EV"/>
    <s v="MEDIUM"/>
  </r>
  <r>
    <s v="X5"/>
    <x v="0"/>
    <x v="0"/>
    <s v="Blue"/>
    <s v="Petrol"/>
    <s v="Automatic"/>
    <n v="3.8"/>
    <n v="11.224456416267188"/>
    <n v="54230"/>
    <n v="1347"/>
    <s v="Low"/>
    <s v="HARMFUL TO NATURE"/>
    <s v="LARGE"/>
  </r>
  <r>
    <s v="7 SERIES"/>
    <x v="0"/>
    <x v="4"/>
    <s v="Grey"/>
    <s v="Hybrid"/>
    <s v="Automatic"/>
    <n v="2.2999999999999998"/>
    <n v="12.121576285051656"/>
    <n v="38762"/>
    <n v="1392"/>
    <s v="Low"/>
    <s v="NOTHING MATCHES"/>
    <s v="MEDIUM"/>
  </r>
  <r>
    <s v="7 SERIES"/>
    <x v="0"/>
    <x v="5"/>
    <s v="Blue"/>
    <s v="Diesel"/>
    <s v="Automatic"/>
    <n v="4"/>
    <n v="8.0532511535490965"/>
    <n v="55424"/>
    <n v="5658"/>
    <s v="Low"/>
    <s v="NOTHING MATCHES"/>
    <s v="LARGE"/>
  </r>
  <r>
    <s v="I8"/>
    <x v="0"/>
    <x v="3"/>
    <s v="Black"/>
    <s v="Hybrid"/>
    <s v="Automatic"/>
    <n v="2.2000000000000002"/>
    <n v="11.914683711147067"/>
    <n v="33905"/>
    <n v="1693"/>
    <s v="Low"/>
    <s v="NOTHING MATCHES"/>
    <s v="MEDIUM"/>
  </r>
  <r>
    <s v="5 SERIES"/>
    <x v="0"/>
    <x v="4"/>
    <s v="Blue"/>
    <s v="Electric"/>
    <s v="Manual"/>
    <n v="2.4"/>
    <n v="12.1328081636923"/>
    <n v="43588"/>
    <n v="8525"/>
    <s v="High"/>
    <s v="EV"/>
    <s v="MEDIUM"/>
  </r>
  <r>
    <s v="X6"/>
    <x v="0"/>
    <x v="2"/>
    <s v="Blue"/>
    <s v="Hybrid"/>
    <s v="Automatic"/>
    <n v="3.5"/>
    <n v="11.356353522918605"/>
    <n v="34003"/>
    <n v="1167"/>
    <s v="Low"/>
    <s v="NOTHING MATCHES"/>
    <s v="LARGE"/>
  </r>
  <r>
    <s v="X6"/>
    <x v="0"/>
    <x v="3"/>
    <s v="Silver"/>
    <s v="Diesel"/>
    <s v="Automatic"/>
    <n v="2.5"/>
    <n v="12.17993398792048"/>
    <n v="109231"/>
    <n v="9008"/>
    <s v="High"/>
    <s v="NOTHING MATCHES"/>
    <s v="MEDIUM"/>
  </r>
  <r>
    <s v="X6"/>
    <x v="0"/>
    <x v="4"/>
    <s v="Grey"/>
    <s v="Diesel"/>
    <s v="Manual"/>
    <n v="3.5"/>
    <n v="12.066172443597603"/>
    <n v="42641"/>
    <n v="300"/>
    <s v="Low"/>
    <s v="NOTHING MATCHES"/>
    <s v="LARGE"/>
  </r>
  <r>
    <s v="X1"/>
    <x v="0"/>
    <x v="3"/>
    <s v="White"/>
    <s v="Diesel"/>
    <s v="Manual"/>
    <n v="3"/>
    <n v="9.7674959933247791"/>
    <n v="94685"/>
    <n v="6088"/>
    <s v="Low"/>
    <s v="NOTHING MATCHES"/>
    <s v="LARGE"/>
  </r>
  <r>
    <s v="X5"/>
    <x v="0"/>
    <x v="1"/>
    <s v="White"/>
    <s v="Petrol"/>
    <s v="Manual"/>
    <n v="4.5999999999999996"/>
    <n v="12.042712185574359"/>
    <n v="99833"/>
    <n v="645"/>
    <s v="Low"/>
    <s v="HARMFUL TO NATURE"/>
    <s v="LARGE"/>
  </r>
  <r>
    <s v="5 SERIES"/>
    <x v="0"/>
    <x v="4"/>
    <s v="Blue"/>
    <s v="Diesel"/>
    <s v="Manual"/>
    <n v="3.2"/>
    <n v="10.117792155183134"/>
    <n v="78811"/>
    <n v="3320"/>
    <s v="Low"/>
    <s v="NOTHING MATCHES"/>
    <s v="LARGE"/>
  </r>
  <r>
    <s v="I8"/>
    <x v="0"/>
    <x v="2"/>
    <s v="Red"/>
    <s v="Petrol"/>
    <s v="Manual"/>
    <n v="2.2999999999999998"/>
    <n v="11.211644681077852"/>
    <n v="116419"/>
    <n v="2977"/>
    <s v="Low"/>
    <s v="HARMFUL TO NATURE"/>
    <s v="MEDIUM"/>
  </r>
  <r>
    <s v="I3"/>
    <x v="0"/>
    <x v="5"/>
    <s v="Blue"/>
    <s v="Petrol"/>
    <s v="Manual"/>
    <n v="4.3"/>
    <n v="11.839650350136562"/>
    <n v="92095"/>
    <n v="7432"/>
    <s v="High"/>
    <s v="HARMFUL TO NATURE"/>
    <s v="LARGE"/>
  </r>
  <r>
    <s v="7 SERIES"/>
    <x v="0"/>
    <x v="2"/>
    <s v="Red"/>
    <s v="Diesel"/>
    <s v="Automatic"/>
    <n v="3.1"/>
    <n v="11.802395937281226"/>
    <n v="82740"/>
    <n v="4236"/>
    <s v="Low"/>
    <s v="NOTHING MATCHES"/>
    <s v="LARGE"/>
  </r>
  <r>
    <s v="X3"/>
    <x v="0"/>
    <x v="0"/>
    <s v="Black"/>
    <s v="Petrol"/>
    <s v="Manual"/>
    <n v="1.8"/>
    <n v="9.7443159556408734"/>
    <n v="66575"/>
    <n v="933"/>
    <s v="Low"/>
    <s v="HARMFUL TO NATURE"/>
    <s v="MEDIUM"/>
  </r>
  <r>
    <s v="X5"/>
    <x v="0"/>
    <x v="2"/>
    <s v="Silver"/>
    <s v="Petrol"/>
    <s v="Manual"/>
    <n v="2.1"/>
    <n v="12.121048383827674"/>
    <n v="98774"/>
    <n v="1109"/>
    <s v="Low"/>
    <s v="HARMFUL TO NATURE"/>
    <s v="MEDIUM"/>
  </r>
  <r>
    <s v="X6"/>
    <x v="0"/>
    <x v="2"/>
    <s v="Red"/>
    <s v="Electric"/>
    <s v="Automatic"/>
    <n v="4.7"/>
    <n v="11.727399544780592"/>
    <n v="91090"/>
    <n v="5539"/>
    <s v="Low"/>
    <s v="EV"/>
    <s v="LARGE"/>
  </r>
  <r>
    <s v="M3"/>
    <x v="0"/>
    <x v="4"/>
    <s v="Grey"/>
    <s v="Hybrid"/>
    <s v="Automatic"/>
    <n v="3.6"/>
    <n v="12.166437446489484"/>
    <n v="98118"/>
    <n v="4638"/>
    <s v="Low"/>
    <s v="NOTHING MATCHES"/>
    <s v="LARGE"/>
  </r>
  <r>
    <s v="X6"/>
    <x v="0"/>
    <x v="5"/>
    <s v="White"/>
    <s v="Hybrid"/>
    <s v="Automatic"/>
    <n v="1.9"/>
    <n v="11.935359122808467"/>
    <n v="97865"/>
    <n v="4657"/>
    <s v="Low"/>
    <s v="NOTHING MATCHES"/>
    <s v="MEDIUM"/>
  </r>
  <r>
    <s v="X3"/>
    <x v="0"/>
    <x v="1"/>
    <s v="White"/>
    <s v="Diesel"/>
    <s v="Automatic"/>
    <n v="3"/>
    <n v="11.879434891467817"/>
    <n v="68138"/>
    <n v="4405"/>
    <s v="Low"/>
    <s v="NOTHING MATCHES"/>
    <s v="LARGE"/>
  </r>
  <r>
    <s v="X1"/>
    <x v="0"/>
    <x v="3"/>
    <s v="Silver"/>
    <s v="Hybrid"/>
    <s v="Manual"/>
    <n v="3.2"/>
    <n v="11.904562065141858"/>
    <n v="48471"/>
    <n v="9218"/>
    <s v="High"/>
    <s v="NOTHING MATCHES"/>
    <s v="LARGE"/>
  </r>
  <r>
    <s v="M5"/>
    <x v="0"/>
    <x v="1"/>
    <s v="White"/>
    <s v="Diesel"/>
    <s v="Manual"/>
    <n v="2.9"/>
    <n v="12.11641595459894"/>
    <n v="64688"/>
    <n v="5753"/>
    <s v="Low"/>
    <s v="NOTHING MATCHES"/>
    <s v="MEDIUM"/>
  </r>
  <r>
    <s v="I8"/>
    <x v="0"/>
    <x v="1"/>
    <s v="Silver"/>
    <s v="Petrol"/>
    <s v="Manual"/>
    <n v="3.8"/>
    <n v="11.89134820196651"/>
    <n v="54504"/>
    <n v="2655"/>
    <s v="Low"/>
    <s v="HARMFUL TO NATURE"/>
    <s v="LARGE"/>
  </r>
  <r>
    <s v="M3"/>
    <x v="0"/>
    <x v="4"/>
    <s v="White"/>
    <s v="Hybrid"/>
    <s v="Automatic"/>
    <n v="3.3"/>
    <n v="12.015057407967486"/>
    <n v="98589"/>
    <n v="409"/>
    <s v="Low"/>
    <s v="NOTHING MATCHES"/>
    <s v="LARGE"/>
  </r>
  <r>
    <s v="X6"/>
    <x v="0"/>
    <x v="0"/>
    <s v="Blue"/>
    <s v="Hybrid"/>
    <s v="Manual"/>
    <n v="1.9"/>
    <n v="11.961475604996792"/>
    <n v="102715"/>
    <n v="1466"/>
    <s v="Low"/>
    <s v="NOTHING MATCHES"/>
    <s v="MEDIUM"/>
  </r>
  <r>
    <s v="I3"/>
    <x v="0"/>
    <x v="1"/>
    <s v="Red"/>
    <s v="Hybrid"/>
    <s v="Automatic"/>
    <n v="1.6"/>
    <n v="11.714641068870817"/>
    <n v="50117"/>
    <n v="5469"/>
    <s v="Low"/>
    <s v="NOTHING MATCHES"/>
    <s v="MEDIUM"/>
  </r>
  <r>
    <s v="3 SERIES"/>
    <x v="0"/>
    <x v="5"/>
    <s v="Grey"/>
    <s v="Hybrid"/>
    <s v="Manual"/>
    <n v="2.8"/>
    <n v="11.931194913178492"/>
    <n v="70980"/>
    <n v="8187"/>
    <s v="High"/>
    <s v="NOTHING MATCHES"/>
    <s v="MEDIUM"/>
  </r>
  <r>
    <s v="X3"/>
    <x v="0"/>
    <x v="2"/>
    <s v="Black"/>
    <s v="Hybrid"/>
    <s v="Automatic"/>
    <n v="2.2000000000000002"/>
    <n v="10.702232720555239"/>
    <n v="44462"/>
    <n v="9823"/>
    <s v="High"/>
    <s v="NOTHING MATCHES"/>
    <s v="MEDIUM"/>
  </r>
  <r>
    <s v="X5"/>
    <x v="0"/>
    <x v="4"/>
    <s v="Blue"/>
    <s v="Hybrid"/>
    <s v="Automatic"/>
    <n v="3.8"/>
    <n v="11.475535075751669"/>
    <n v="107903"/>
    <n v="4774"/>
    <s v="Low"/>
    <s v="NOTHING MATCHES"/>
    <s v="LARGE"/>
  </r>
  <r>
    <s v="7 SERIES"/>
    <x v="0"/>
    <x v="3"/>
    <s v="White"/>
    <s v="Electric"/>
    <s v="Automatic"/>
    <n v="3.9"/>
    <n v="11.84580554322322"/>
    <n v="71963"/>
    <n v="5390"/>
    <s v="Low"/>
    <s v="EV"/>
    <s v="LARGE"/>
  </r>
  <r>
    <s v="M3"/>
    <x v="0"/>
    <x v="1"/>
    <s v="Red"/>
    <s v="Petrol"/>
    <s v="Manual"/>
    <n v="1.9"/>
    <n v="10.412231010097795"/>
    <n v="56853"/>
    <n v="8485"/>
    <s v="High"/>
    <s v="HARMFUL TO NATURE"/>
    <s v="MEDIUM"/>
  </r>
  <r>
    <s v="3 SERIES"/>
    <x v="0"/>
    <x v="3"/>
    <s v="Red"/>
    <s v="Diesel"/>
    <s v="Automatic"/>
    <n v="2.9"/>
    <n v="11.808315256490211"/>
    <n v="115487"/>
    <n v="9937"/>
    <s v="High"/>
    <s v="NOTHING MATCHES"/>
    <s v="MEDIUM"/>
  </r>
  <r>
    <s v="X6"/>
    <x v="0"/>
    <x v="0"/>
    <s v="Black"/>
    <s v="Hybrid"/>
    <s v="Manual"/>
    <n v="3.5"/>
    <n v="10.104262787988329"/>
    <n v="78786"/>
    <n v="2073"/>
    <s v="Low"/>
    <s v="NOTHING MATCHES"/>
    <s v="LARGE"/>
  </r>
  <r>
    <s v="3 SERIES"/>
    <x v="0"/>
    <x v="4"/>
    <s v="Blue"/>
    <s v="Hybrid"/>
    <s v="Manual"/>
    <n v="4.8"/>
    <n v="11.650737681778226"/>
    <n v="33182"/>
    <n v="6503"/>
    <s v="Low"/>
    <s v="NOTHING MATCHES"/>
    <s v="LARGE"/>
  </r>
  <r>
    <s v="X6"/>
    <x v="0"/>
    <x v="4"/>
    <s v="Blue"/>
    <s v="Diesel"/>
    <s v="Manual"/>
    <n v="3.4"/>
    <n v="9.9708657878660762"/>
    <n v="38188"/>
    <n v="6174"/>
    <s v="Low"/>
    <s v="NOTHING MATCHES"/>
    <s v="LARGE"/>
  </r>
  <r>
    <s v="M3"/>
    <x v="0"/>
    <x v="3"/>
    <s v="White"/>
    <s v="Petrol"/>
    <s v="Automatic"/>
    <n v="2.1"/>
    <n v="10.661204503745374"/>
    <n v="47893"/>
    <n v="3653"/>
    <s v="Low"/>
    <s v="HARMFUL TO NATURE"/>
    <s v="MEDIUM"/>
  </r>
  <r>
    <s v="X5"/>
    <x v="0"/>
    <x v="1"/>
    <s v="Silver"/>
    <s v="Diesel"/>
    <s v="Automatic"/>
    <n v="1.8"/>
    <n v="10.990566925390514"/>
    <n v="82942"/>
    <n v="2993"/>
    <s v="Low"/>
    <s v="NOTHING MATCHES"/>
    <s v="MEDIUM"/>
  </r>
  <r>
    <s v="7 SERIES"/>
    <x v="0"/>
    <x v="1"/>
    <s v="Red"/>
    <s v="Electric"/>
    <s v="Manual"/>
    <n v="2.6"/>
    <n v="10.595108569100027"/>
    <n v="50324"/>
    <n v="4328"/>
    <s v="Low"/>
    <s v="EV"/>
    <s v="MEDIUM"/>
  </r>
  <r>
    <s v="X6"/>
    <x v="0"/>
    <x v="2"/>
    <s v="Blue"/>
    <s v="Diesel"/>
    <s v="Automatic"/>
    <n v="2.5"/>
    <n v="10.673364265954747"/>
    <n v="63730"/>
    <n v="6416"/>
    <s v="Low"/>
    <s v="NOTHING MATCHES"/>
    <s v="MEDIUM"/>
  </r>
  <r>
    <s v="X1"/>
    <x v="0"/>
    <x v="1"/>
    <s v="Red"/>
    <s v="Electric"/>
    <s v="Manual"/>
    <n v="4.9000000000000004"/>
    <n v="11.664633163146346"/>
    <n v="85757"/>
    <n v="9097"/>
    <s v="High"/>
    <s v="EV"/>
    <s v="LARGE"/>
  </r>
  <r>
    <s v="M3"/>
    <x v="0"/>
    <x v="4"/>
    <s v="Red"/>
    <s v="Hybrid"/>
    <s v="Automatic"/>
    <n v="3.7"/>
    <n v="12.15697693468611"/>
    <n v="72142"/>
    <n v="5875"/>
    <s v="Low"/>
    <s v="NOTHING MATCHES"/>
    <s v="LARGE"/>
  </r>
  <r>
    <s v="M3"/>
    <x v="0"/>
    <x v="2"/>
    <s v="Red"/>
    <s v="Diesel"/>
    <s v="Manual"/>
    <n v="2.9"/>
    <n v="12.101500707751955"/>
    <n v="43908"/>
    <n v="5517"/>
    <s v="Low"/>
    <s v="NOTHING MATCHES"/>
    <s v="MEDIUM"/>
  </r>
  <r>
    <s v="I8"/>
    <x v="0"/>
    <x v="3"/>
    <s v="Black"/>
    <s v="Petrol"/>
    <s v="Automatic"/>
    <n v="3.5"/>
    <n v="12.049617646130008"/>
    <n v="79999"/>
    <n v="6404"/>
    <s v="Low"/>
    <s v="HARMFUL TO NATURE"/>
    <s v="LARGE"/>
  </r>
  <r>
    <s v="M5"/>
    <x v="0"/>
    <x v="4"/>
    <s v="Silver"/>
    <s v="Diesel"/>
    <s v="Manual"/>
    <n v="3.8"/>
    <n v="11.141861783579396"/>
    <n v="58009"/>
    <n v="6843"/>
    <s v="Low"/>
    <s v="NOTHING MATCHES"/>
    <s v="LARGE"/>
  </r>
  <r>
    <s v="M3"/>
    <x v="0"/>
    <x v="1"/>
    <s v="Blue"/>
    <s v="Petrol"/>
    <s v="Manual"/>
    <n v="3.2"/>
    <n v="12.089606242732222"/>
    <n v="70205"/>
    <n v="9623"/>
    <s v="High"/>
    <s v="HARMFUL TO NATURE"/>
    <s v="LARGE"/>
  </r>
  <r>
    <s v="M5"/>
    <x v="0"/>
    <x v="1"/>
    <s v="Silver"/>
    <s v="Petrol"/>
    <s v="Automatic"/>
    <n v="4.5"/>
    <n v="11.07541225889317"/>
    <n v="119178"/>
    <n v="5500"/>
    <s v="Low"/>
    <s v="HARMFUL TO NATURE"/>
    <s v="LARGE"/>
  </r>
  <r>
    <s v="M5"/>
    <x v="0"/>
    <x v="2"/>
    <s v="White"/>
    <s v="Hybrid"/>
    <s v="Manual"/>
    <n v="3.5"/>
    <n v="12.121940755200418"/>
    <n v="72607"/>
    <n v="4599"/>
    <s v="Low"/>
    <s v="NOTHING MATCHES"/>
    <s v="LARGE"/>
  </r>
  <r>
    <s v="M5"/>
    <x v="0"/>
    <x v="5"/>
    <s v="Black"/>
    <s v="Electric"/>
    <s v="Manual"/>
    <n v="4.4000000000000004"/>
    <n v="10.704704076564818"/>
    <n v="70614"/>
    <n v="3302"/>
    <s v="Low"/>
    <s v="EV"/>
    <s v="LARGE"/>
  </r>
  <r>
    <s v="3 SERIES"/>
    <x v="0"/>
    <x v="4"/>
    <s v="Black"/>
    <s v="Hybrid"/>
    <s v="Automatic"/>
    <n v="4.7"/>
    <n v="11.958508319674282"/>
    <n v="67870"/>
    <n v="5870"/>
    <s v="Low"/>
    <s v="NOTHING MATCHES"/>
    <s v="LARGE"/>
  </r>
  <r>
    <s v="M3"/>
    <x v="0"/>
    <x v="4"/>
    <s v="Blue"/>
    <s v="Diesel"/>
    <s v="Automatic"/>
    <n v="4.3"/>
    <n v="12.178906977457403"/>
    <n v="31287"/>
    <n v="2030"/>
    <s v="Low"/>
    <s v="NOTHING MATCHES"/>
    <s v="LARGE"/>
  </r>
  <r>
    <s v="3 SERIES"/>
    <x v="0"/>
    <x v="5"/>
    <s v="Silver"/>
    <s v="Petrol"/>
    <s v="Manual"/>
    <n v="2.5"/>
    <n v="11.818238691127952"/>
    <n v="73723"/>
    <n v="2447"/>
    <s v="Low"/>
    <s v="HARMFUL TO NATURE"/>
    <s v="MEDIUM"/>
  </r>
  <r>
    <s v="I8"/>
    <x v="0"/>
    <x v="0"/>
    <s v="Grey"/>
    <s v="Electric"/>
    <s v="Automatic"/>
    <n v="2.9"/>
    <n v="11.543406172223815"/>
    <n v="58147"/>
    <n v="8015"/>
    <s v="High"/>
    <s v="EV"/>
    <s v="MEDIUM"/>
  </r>
  <r>
    <s v="X1"/>
    <x v="0"/>
    <x v="1"/>
    <s v="White"/>
    <s v="Electric"/>
    <s v="Manual"/>
    <n v="3.9"/>
    <n v="10.616829440381593"/>
    <n v="96841"/>
    <n v="2540"/>
    <s v="Low"/>
    <s v="EV"/>
    <s v="LARGE"/>
  </r>
  <r>
    <s v="M5"/>
    <x v="0"/>
    <x v="1"/>
    <s v="White"/>
    <s v="Petrol"/>
    <s v="Manual"/>
    <n v="2.1"/>
    <n v="11.691264100453241"/>
    <n v="117513"/>
    <n v="2888"/>
    <s v="Low"/>
    <s v="HARMFUL TO NATURE"/>
    <s v="MEDIUM"/>
  </r>
  <r>
    <s v="M5"/>
    <x v="0"/>
    <x v="1"/>
    <s v="Grey"/>
    <s v="Hybrid"/>
    <s v="Manual"/>
    <n v="1.7"/>
    <n v="11.589219617118653"/>
    <n v="40041"/>
    <n v="7120"/>
    <s v="High"/>
    <s v="NOTHING MATCHES"/>
    <s v="MEDIUM"/>
  </r>
  <r>
    <s v="I3"/>
    <x v="0"/>
    <x v="4"/>
    <s v="Red"/>
    <s v="Hybrid"/>
    <s v="Automatic"/>
    <n v="2.9"/>
    <n v="12.029377232267725"/>
    <n v="80235"/>
    <n v="9825"/>
    <s v="High"/>
    <s v="NOTHING MATCHES"/>
    <s v="MEDIUM"/>
  </r>
  <r>
    <s v="5 SERIES"/>
    <x v="0"/>
    <x v="4"/>
    <s v="White"/>
    <s v="Diesel"/>
    <s v="Manual"/>
    <n v="3.3"/>
    <n v="12.080186241085622"/>
    <n v="73854"/>
    <n v="7240"/>
    <s v="High"/>
    <s v="NOTHING MATCHES"/>
    <s v="LARGE"/>
  </r>
  <r>
    <s v="I3"/>
    <x v="0"/>
    <x v="0"/>
    <s v="White"/>
    <s v="Petrol"/>
    <s v="Automatic"/>
    <n v="2.5"/>
    <n v="10.971331307532601"/>
    <n v="101387"/>
    <n v="1595"/>
    <s v="Low"/>
    <s v="HARMFUL TO NATURE"/>
    <s v="MEDIUM"/>
  </r>
  <r>
    <s v="M3"/>
    <x v="0"/>
    <x v="4"/>
    <s v="Silver"/>
    <s v="Petrol"/>
    <s v="Manual"/>
    <n v="2.4"/>
    <n v="12.133211587962935"/>
    <n v="96328"/>
    <n v="7814"/>
    <s v="High"/>
    <s v="HARMFUL TO NATURE"/>
    <s v="MEDIUM"/>
  </r>
  <r>
    <s v="X1"/>
    <x v="0"/>
    <x v="2"/>
    <s v="White"/>
    <s v="Diesel"/>
    <s v="Automatic"/>
    <n v="4.9000000000000004"/>
    <n v="9.4084532535651455"/>
    <n v="66823"/>
    <n v="9235"/>
    <s v="High"/>
    <s v="NOTHING MATCHES"/>
    <s v="LARGE"/>
  </r>
  <r>
    <s v="3 SERIES"/>
    <x v="0"/>
    <x v="4"/>
    <s v="Grey"/>
    <s v="Electric"/>
    <s v="Automatic"/>
    <n v="2.2000000000000002"/>
    <n v="11.030120243887284"/>
    <n v="98672"/>
    <n v="3031"/>
    <s v="Low"/>
    <s v="EV"/>
    <s v="MEDIUM"/>
  </r>
  <r>
    <s v="M3"/>
    <x v="0"/>
    <x v="2"/>
    <s v="White"/>
    <s v="Petrol"/>
    <s v="Manual"/>
    <n v="4.7"/>
    <n v="11.482827017146196"/>
    <n v="117463"/>
    <n v="1664"/>
    <s v="Low"/>
    <s v="HARMFUL TO NATURE"/>
    <s v="LARGE"/>
  </r>
  <r>
    <s v="M5"/>
    <x v="0"/>
    <x v="4"/>
    <s v="Red"/>
    <s v="Petrol"/>
    <s v="Manual"/>
    <n v="3.2"/>
    <n v="9.3588465802754062"/>
    <n v="56747"/>
    <n v="966"/>
    <s v="Low"/>
    <s v="HARMFUL TO NATURE"/>
    <s v="LARGE"/>
  </r>
  <r>
    <s v="X1"/>
    <x v="0"/>
    <x v="3"/>
    <s v="Black"/>
    <s v="Diesel"/>
    <s v="Automatic"/>
    <n v="2.8"/>
    <n v="11.756679160588234"/>
    <n v="105358"/>
    <n v="8911"/>
    <s v="High"/>
    <s v="NOTHING MATCHES"/>
    <s v="MEDIUM"/>
  </r>
  <r>
    <s v="7 SERIES"/>
    <x v="0"/>
    <x v="4"/>
    <s v="Silver"/>
    <s v="Hybrid"/>
    <s v="Manual"/>
    <n v="4.8"/>
    <n v="10.751071086400492"/>
    <n v="112943"/>
    <n v="5436"/>
    <s v="Low"/>
    <s v="NOTHING MATCHES"/>
    <s v="LARGE"/>
  </r>
  <r>
    <s v="5 SERIES"/>
    <x v="0"/>
    <x v="3"/>
    <s v="Silver"/>
    <s v="Electric"/>
    <s v="Automatic"/>
    <n v="4.0999999999999996"/>
    <n v="11.969685534131221"/>
    <n v="65430"/>
    <n v="4725"/>
    <s v="Low"/>
    <s v="EV"/>
    <s v="LARGE"/>
  </r>
  <r>
    <s v="X3"/>
    <x v="0"/>
    <x v="1"/>
    <s v="Red"/>
    <s v="Petrol"/>
    <s v="Automatic"/>
    <n v="3.6"/>
    <n v="8.7648342143308344"/>
    <n v="53889"/>
    <n v="2226"/>
    <s v="Low"/>
    <s v="HARMFUL TO NATURE"/>
    <s v="LARGE"/>
  </r>
  <r>
    <s v="M3"/>
    <x v="0"/>
    <x v="2"/>
    <s v="Silver"/>
    <s v="Hybrid"/>
    <s v="Automatic"/>
    <n v="3.2"/>
    <n v="11.311506712005039"/>
    <n v="114135"/>
    <n v="4433"/>
    <s v="Low"/>
    <s v="NOTHING MATCHES"/>
    <s v="LARGE"/>
  </r>
  <r>
    <s v="I3"/>
    <x v="0"/>
    <x v="0"/>
    <s v="Blue"/>
    <s v="Hybrid"/>
    <s v="Automatic"/>
    <n v="2.1"/>
    <n v="9.6227810938207732"/>
    <n v="62222"/>
    <n v="7510"/>
    <s v="High"/>
    <s v="NOTHING MATCHES"/>
    <s v="MEDIUM"/>
  </r>
  <r>
    <s v="M3"/>
    <x v="0"/>
    <x v="5"/>
    <s v="White"/>
    <s v="Hybrid"/>
    <s v="Manual"/>
    <n v="1.8"/>
    <n v="8.265907334155747"/>
    <n v="45211"/>
    <n v="2982"/>
    <s v="Low"/>
    <s v="NOTHING MATCHES"/>
    <s v="MEDIUM"/>
  </r>
  <r>
    <s v="X5"/>
    <x v="0"/>
    <x v="0"/>
    <s v="Silver"/>
    <s v="Diesel"/>
    <s v="Manual"/>
    <n v="3.5"/>
    <n v="10.092784723066508"/>
    <n v="104481"/>
    <n v="5987"/>
    <s v="Low"/>
    <s v="NOTHING MATCHES"/>
    <s v="LARGE"/>
  </r>
  <r>
    <s v="X3"/>
    <x v="0"/>
    <x v="3"/>
    <s v="Blue"/>
    <s v="Hybrid"/>
    <s v="Automatic"/>
    <n v="1.6"/>
    <n v="11.327402790060365"/>
    <n v="80592"/>
    <n v="6725"/>
    <s v="Low"/>
    <s v="NOTHING MATCHES"/>
    <s v="MEDIUM"/>
  </r>
  <r>
    <s v="I3"/>
    <x v="0"/>
    <x v="0"/>
    <s v="Red"/>
    <s v="Diesel"/>
    <s v="Manual"/>
    <n v="4.5999999999999996"/>
    <n v="11.504772318213842"/>
    <n v="97270"/>
    <n v="5435"/>
    <s v="Low"/>
    <s v="NOTHING MATCHES"/>
    <s v="LARGE"/>
  </r>
  <r>
    <s v="I8"/>
    <x v="0"/>
    <x v="0"/>
    <s v="Black"/>
    <s v="Hybrid"/>
    <s v="Manual"/>
    <n v="4.5"/>
    <n v="12.144702433330295"/>
    <n v="57284"/>
    <n v="832"/>
    <s v="Low"/>
    <s v="NOTHING MATCHES"/>
    <s v="LARGE"/>
  </r>
  <r>
    <s v="M5"/>
    <x v="0"/>
    <x v="2"/>
    <s v="Silver"/>
    <s v="Electric"/>
    <s v="Manual"/>
    <n v="4.0999999999999996"/>
    <n v="12.107588433811779"/>
    <n v="119796"/>
    <n v="6704"/>
    <s v="Low"/>
    <s v="EV"/>
    <s v="LARGE"/>
  </r>
  <r>
    <s v="X3"/>
    <x v="0"/>
    <x v="5"/>
    <s v="Red"/>
    <s v="Hybrid"/>
    <s v="Manual"/>
    <n v="3.7"/>
    <n v="9.9663214967074953"/>
    <n v="100389"/>
    <n v="5998"/>
    <s v="Low"/>
    <s v="NOTHING MATCHES"/>
    <s v="LARGE"/>
  </r>
  <r>
    <s v="X6"/>
    <x v="0"/>
    <x v="1"/>
    <s v="Silver"/>
    <s v="Electric"/>
    <s v="Manual"/>
    <n v="2.6"/>
    <n v="11.205938241460442"/>
    <n v="87375"/>
    <n v="2338"/>
    <s v="Low"/>
    <s v="EV"/>
    <s v="MEDIUM"/>
  </r>
  <r>
    <s v="X5"/>
    <x v="0"/>
    <x v="0"/>
    <s v="Grey"/>
    <s v="Petrol"/>
    <s v="Automatic"/>
    <n v="4.7"/>
    <n v="11.849104801557557"/>
    <n v="30236"/>
    <n v="8763"/>
    <s v="High"/>
    <s v="HARMFUL TO NATURE"/>
    <s v="LARGE"/>
  </r>
  <r>
    <s v="5 SERIES"/>
    <x v="0"/>
    <x v="5"/>
    <s v="Grey"/>
    <s v="Diesel"/>
    <s v="Manual"/>
    <n v="4.5999999999999996"/>
    <n v="11.834298566939456"/>
    <n v="53597"/>
    <n v="7456"/>
    <s v="High"/>
    <s v="NOTHING MATCHES"/>
    <s v="LARGE"/>
  </r>
  <r>
    <s v="I8"/>
    <x v="0"/>
    <x v="4"/>
    <s v="Blue"/>
    <s v="Petrol"/>
    <s v="Automatic"/>
    <n v="4.5"/>
    <n v="11.165238578581418"/>
    <n v="76543"/>
    <n v="5315"/>
    <s v="Low"/>
    <s v="HARMFUL TO NATURE"/>
    <s v="LARGE"/>
  </r>
  <r>
    <s v="X3"/>
    <x v="0"/>
    <x v="3"/>
    <s v="Blue"/>
    <s v="Diesel"/>
    <s v="Automatic"/>
    <n v="3.6"/>
    <n v="9.3985611607011279"/>
    <n v="96868"/>
    <n v="3180"/>
    <s v="Low"/>
    <s v="NOTHING MATCHES"/>
    <s v="LARGE"/>
  </r>
  <r>
    <s v="X5"/>
    <x v="0"/>
    <x v="4"/>
    <s v="Silver"/>
    <s v="Diesel"/>
    <s v="Automatic"/>
    <n v="4.3"/>
    <n v="11.30708141073408"/>
    <n v="97716"/>
    <n v="7524"/>
    <s v="High"/>
    <s v="NOTHING MATCHES"/>
    <s v="LARGE"/>
  </r>
  <r>
    <s v="I8"/>
    <x v="0"/>
    <x v="2"/>
    <s v="Silver"/>
    <s v="Diesel"/>
    <s v="Manual"/>
    <n v="4.5999999999999996"/>
    <n v="11.255694999974276"/>
    <n v="51565"/>
    <n v="7354"/>
    <s v="High"/>
    <s v="NOTHING MATCHES"/>
    <s v="LARGE"/>
  </r>
  <r>
    <s v="X6"/>
    <x v="0"/>
    <x v="3"/>
    <s v="Silver"/>
    <s v="Electric"/>
    <s v="Manual"/>
    <n v="4.7"/>
    <n v="10.914870258591311"/>
    <n v="78679"/>
    <n v="9996"/>
    <s v="High"/>
    <s v="EV"/>
    <s v="LARGE"/>
  </r>
  <r>
    <s v="5 SERIES"/>
    <x v="0"/>
    <x v="0"/>
    <s v="Red"/>
    <s v="Electric"/>
    <s v="Automatic"/>
    <n v="4.0999999999999996"/>
    <n v="12.202355746411067"/>
    <n v="77988"/>
    <n v="6757"/>
    <s v="Low"/>
    <s v="EV"/>
    <s v="LARGE"/>
  </r>
  <r>
    <s v="I8"/>
    <x v="0"/>
    <x v="0"/>
    <s v="Blue"/>
    <s v="Diesel"/>
    <s v="Automatic"/>
    <n v="2.1"/>
    <n v="9.6105919130314597"/>
    <n v="78683"/>
    <n v="3418"/>
    <s v="Low"/>
    <s v="NOTHING MATCHES"/>
    <s v="MEDIUM"/>
  </r>
  <r>
    <s v="5 SERIES"/>
    <x v="0"/>
    <x v="1"/>
    <s v="Red"/>
    <s v="Diesel"/>
    <s v="Automatic"/>
    <n v="3.4"/>
    <n v="12.10113426298385"/>
    <n v="43730"/>
    <n v="9831"/>
    <s v="High"/>
    <s v="NOTHING MATCHES"/>
    <s v="LARGE"/>
  </r>
  <r>
    <s v="3 SERIES"/>
    <x v="0"/>
    <x v="3"/>
    <s v="Red"/>
    <s v="Hybrid"/>
    <s v="Manual"/>
    <n v="3.6"/>
    <n v="11.129613161503197"/>
    <n v="71953"/>
    <n v="9937"/>
    <s v="High"/>
    <s v="NOTHING MATCHES"/>
    <s v="LARGE"/>
  </r>
  <r>
    <s v="7 SERIES"/>
    <x v="0"/>
    <x v="3"/>
    <s v="Grey"/>
    <s v="Hybrid"/>
    <s v="Manual"/>
    <n v="1.7"/>
    <n v="10.809788552780915"/>
    <n v="118028"/>
    <n v="5144"/>
    <s v="Low"/>
    <s v="NOTHING MATCHES"/>
    <s v="MEDIUM"/>
  </r>
  <r>
    <s v="5 SERIES"/>
    <x v="0"/>
    <x v="0"/>
    <s v="Silver"/>
    <s v="Diesel"/>
    <s v="Automatic"/>
    <n v="3.9"/>
    <n v="12.089207313654834"/>
    <n v="99254"/>
    <n v="4101"/>
    <s v="Low"/>
    <s v="NOTHING MATCHES"/>
    <s v="LARGE"/>
  </r>
  <r>
    <s v="X6"/>
    <x v="0"/>
    <x v="2"/>
    <s v="Grey"/>
    <s v="Diesel"/>
    <s v="Automatic"/>
    <n v="4.5"/>
    <n v="12.061185592181731"/>
    <n v="97848"/>
    <n v="6852"/>
    <s v="Low"/>
    <s v="NOTHING MATCHES"/>
    <s v="LARGE"/>
  </r>
  <r>
    <s v="X1"/>
    <x v="0"/>
    <x v="3"/>
    <s v="Red"/>
    <s v="Diesel"/>
    <s v="Manual"/>
    <n v="4.5"/>
    <n v="10.260147496362359"/>
    <n v="114391"/>
    <n v="7629"/>
    <s v="High"/>
    <s v="NOTHING MATCHES"/>
    <s v="LARGE"/>
  </r>
  <r>
    <s v="I8"/>
    <x v="0"/>
    <x v="3"/>
    <s v="Red"/>
    <s v="Electric"/>
    <s v="Manual"/>
    <n v="4.7"/>
    <n v="11.826246043977015"/>
    <n v="49322"/>
    <n v="963"/>
    <s v="Low"/>
    <s v="EV"/>
    <s v="LARGE"/>
  </r>
  <r>
    <s v="X3"/>
    <x v="0"/>
    <x v="4"/>
    <s v="Red"/>
    <s v="Petrol"/>
    <s v="Manual"/>
    <n v="3"/>
    <n v="11.712317161043075"/>
    <n v="58299"/>
    <n v="4583"/>
    <s v="Low"/>
    <s v="HARMFUL TO NATURE"/>
    <s v="LARGE"/>
  </r>
  <r>
    <s v="M3"/>
    <x v="0"/>
    <x v="2"/>
    <s v="Blue"/>
    <s v="Petrol"/>
    <s v="Manual"/>
    <n v="4"/>
    <n v="10.594883200057266"/>
    <n v="85036"/>
    <n v="5395"/>
    <s v="Low"/>
    <s v="HARMFUL TO NATURE"/>
    <s v="LARGE"/>
  </r>
  <r>
    <s v="X1"/>
    <x v="0"/>
    <x v="0"/>
    <s v="Red"/>
    <s v="Hybrid"/>
    <s v="Automatic"/>
    <n v="3.6"/>
    <n v="10.731602593506558"/>
    <n v="92088"/>
    <n v="8807"/>
    <s v="High"/>
    <s v="NOTHING MATCHES"/>
    <s v="LARGE"/>
  </r>
  <r>
    <s v="X5"/>
    <x v="0"/>
    <x v="5"/>
    <s v="Black"/>
    <s v="Petrol"/>
    <s v="Automatic"/>
    <n v="4.2"/>
    <n v="10.821836165519727"/>
    <n v="80360"/>
    <n v="3776"/>
    <s v="Low"/>
    <s v="HARMFUL TO NATURE"/>
    <s v="LARGE"/>
  </r>
  <r>
    <s v="X1"/>
    <x v="0"/>
    <x v="0"/>
    <s v="Red"/>
    <s v="Diesel"/>
    <s v="Manual"/>
    <n v="2.6"/>
    <n v="11.729028288428134"/>
    <n v="110293"/>
    <n v="3075"/>
    <s v="Low"/>
    <s v="NOTHING MATCHES"/>
    <s v="MEDIUM"/>
  </r>
  <r>
    <s v="I8"/>
    <x v="0"/>
    <x v="3"/>
    <s v="Black"/>
    <s v="Electric"/>
    <s v="Automatic"/>
    <n v="4.9000000000000004"/>
    <n v="12.028344522746352"/>
    <n v="72277"/>
    <n v="285"/>
    <s v="Low"/>
    <s v="EV"/>
    <s v="LARGE"/>
  </r>
  <r>
    <s v="X3"/>
    <x v="0"/>
    <x v="5"/>
    <s v="Red"/>
    <s v="Diesel"/>
    <s v="Automatic"/>
    <n v="5"/>
    <n v="12.007182586016668"/>
    <n v="92328"/>
    <n v="5701"/>
    <s v="Low"/>
    <s v="NOTHING MATCHES"/>
    <s v="LARGE"/>
  </r>
  <r>
    <s v="X6"/>
    <x v="0"/>
    <x v="5"/>
    <s v="Silver"/>
    <s v="Petrol"/>
    <s v="Automatic"/>
    <n v="3.2"/>
    <n v="11.966380417077056"/>
    <n v="75286"/>
    <n v="8480"/>
    <s v="High"/>
    <s v="HARMFUL TO NATURE"/>
    <s v="LARGE"/>
  </r>
  <r>
    <s v="X1"/>
    <x v="0"/>
    <x v="5"/>
    <s v="Blue"/>
    <s v="Electric"/>
    <s v="Manual"/>
    <n v="3.5"/>
    <n v="11.765456930138987"/>
    <n v="85606"/>
    <n v="6594"/>
    <s v="Low"/>
    <s v="EV"/>
    <s v="LARGE"/>
  </r>
  <r>
    <s v="X3"/>
    <x v="0"/>
    <x v="1"/>
    <s v="Grey"/>
    <s v="Hybrid"/>
    <s v="Automatic"/>
    <n v="3.2"/>
    <n v="11.945687920481058"/>
    <n v="91348"/>
    <n v="1964"/>
    <s v="Low"/>
    <s v="NOTHING MATCHES"/>
    <s v="LARGE"/>
  </r>
  <r>
    <s v="3 SERIES"/>
    <x v="0"/>
    <x v="3"/>
    <s v="Blue"/>
    <s v="Petrol"/>
    <s v="Automatic"/>
    <n v="3.7"/>
    <n v="11.961967170194937"/>
    <n v="51185"/>
    <n v="1148"/>
    <s v="Low"/>
    <s v="HARMFUL TO NATURE"/>
    <s v="LARGE"/>
  </r>
  <r>
    <s v="5 SERIES"/>
    <x v="0"/>
    <x v="4"/>
    <s v="Grey"/>
    <s v="Petrol"/>
    <s v="Automatic"/>
    <n v="2.4"/>
    <n v="12.134377913016072"/>
    <n v="80641"/>
    <n v="838"/>
    <s v="Low"/>
    <s v="HARMFUL TO NATURE"/>
    <s v="MEDIUM"/>
  </r>
  <r>
    <s v="3 SERIES"/>
    <x v="0"/>
    <x v="2"/>
    <s v="White"/>
    <s v="Hybrid"/>
    <s v="Automatic"/>
    <n v="3.3"/>
    <n v="11.462274069784455"/>
    <n v="92956"/>
    <n v="6743"/>
    <s v="Low"/>
    <s v="NOTHING MATCHES"/>
    <s v="LARGE"/>
  </r>
  <r>
    <s v="X1"/>
    <x v="0"/>
    <x v="4"/>
    <s v="Red"/>
    <s v="Petrol"/>
    <s v="Automatic"/>
    <n v="3.9"/>
    <n v="11.413955596667712"/>
    <n v="96740"/>
    <n v="1464"/>
    <s v="Low"/>
    <s v="HARMFUL TO NATURE"/>
    <s v="LARGE"/>
  </r>
  <r>
    <s v="3 SERIES"/>
    <x v="0"/>
    <x v="5"/>
    <s v="Red"/>
    <s v="Diesel"/>
    <s v="Manual"/>
    <n v="3"/>
    <n v="11.849819041386791"/>
    <n v="32289"/>
    <n v="7371"/>
    <s v="High"/>
    <s v="NOTHING MATCHES"/>
    <s v="LARGE"/>
  </r>
  <r>
    <s v="I8"/>
    <x v="0"/>
    <x v="2"/>
    <s v="Red"/>
    <s v="Hybrid"/>
    <s v="Manual"/>
    <n v="4.7"/>
    <n v="11.081588549294494"/>
    <n v="117806"/>
    <n v="648"/>
    <s v="Low"/>
    <s v="NOTHING MATCHES"/>
    <s v="LARGE"/>
  </r>
  <r>
    <s v="I8"/>
    <x v="0"/>
    <x v="5"/>
    <s v="Silver"/>
    <s v="Hybrid"/>
    <s v="Automatic"/>
    <n v="1.7"/>
    <n v="10.568286697580586"/>
    <n v="102106"/>
    <n v="6877"/>
    <s v="Low"/>
    <s v="NOTHING MATCHES"/>
    <s v="MEDIUM"/>
  </r>
  <r>
    <s v="M3"/>
    <x v="0"/>
    <x v="5"/>
    <s v="Blue"/>
    <s v="Petrol"/>
    <s v="Manual"/>
    <n v="3.3"/>
    <n v="10.922912323307218"/>
    <n v="111237"/>
    <n v="4339"/>
    <s v="Low"/>
    <s v="HARMFUL TO NATURE"/>
    <s v="LARGE"/>
  </r>
  <r>
    <s v="I3"/>
    <x v="0"/>
    <x v="5"/>
    <s v="Black"/>
    <s v="Electric"/>
    <s v="Automatic"/>
    <n v="3.7"/>
    <n v="9.7766763856697416"/>
    <n v="78263"/>
    <n v="6162"/>
    <s v="Low"/>
    <s v="EV"/>
    <s v="LARGE"/>
  </r>
  <r>
    <s v="X1"/>
    <x v="0"/>
    <x v="4"/>
    <s v="Red"/>
    <s v="Diesel"/>
    <s v="Automatic"/>
    <n v="2"/>
    <n v="10.970695169727144"/>
    <n v="113867"/>
    <n v="6297"/>
    <s v="Low"/>
    <s v="NOTHING MATCHES"/>
    <s v="MEDIUM"/>
  </r>
  <r>
    <s v="X5"/>
    <x v="0"/>
    <x v="0"/>
    <s v="Red"/>
    <s v="Hybrid"/>
    <s v="Manual"/>
    <n v="4.5"/>
    <n v="9.8772975694458864"/>
    <n v="66008"/>
    <n v="4637"/>
    <s v="Low"/>
    <s v="NOTHING MATCHES"/>
    <s v="LARGE"/>
  </r>
  <r>
    <s v="X6"/>
    <x v="0"/>
    <x v="4"/>
    <s v="Silver"/>
    <s v="Diesel"/>
    <s v="Manual"/>
    <n v="3.2"/>
    <n v="10.350158581455416"/>
    <n v="40289"/>
    <n v="7597"/>
    <s v="High"/>
    <s v="NOTHING MATCHES"/>
    <s v="LARGE"/>
  </r>
  <r>
    <s v="3 SERIES"/>
    <x v="0"/>
    <x v="1"/>
    <s v="White"/>
    <s v="Electric"/>
    <s v="Automatic"/>
    <n v="3"/>
    <n v="12.105589106951852"/>
    <n v="54039"/>
    <n v="5493"/>
    <s v="Low"/>
    <s v="EV"/>
    <s v="LARGE"/>
  </r>
  <r>
    <s v="3 SERIES"/>
    <x v="0"/>
    <x v="3"/>
    <s v="Grey"/>
    <s v="Electric"/>
    <s v="Manual"/>
    <n v="3.3"/>
    <n v="11.897207793810486"/>
    <n v="64001"/>
    <n v="8506"/>
    <s v="High"/>
    <s v="EV"/>
    <s v="LARGE"/>
  </r>
  <r>
    <s v="X3"/>
    <x v="0"/>
    <x v="4"/>
    <s v="Grey"/>
    <s v="Hybrid"/>
    <s v="Automatic"/>
    <n v="2"/>
    <n v="10.604230809717702"/>
    <n v="87332"/>
    <n v="6450"/>
    <s v="Low"/>
    <s v="NOTHING MATCHES"/>
    <s v="MEDIUM"/>
  </r>
  <r>
    <s v="I8"/>
    <x v="0"/>
    <x v="4"/>
    <s v="Silver"/>
    <s v="Electric"/>
    <s v="Automatic"/>
    <n v="1.7"/>
    <n v="10.829728615263452"/>
    <n v="60924"/>
    <n v="904"/>
    <s v="Low"/>
    <s v="EV"/>
    <s v="MEDIUM"/>
  </r>
  <r>
    <s v="X1"/>
    <x v="0"/>
    <x v="2"/>
    <s v="White"/>
    <s v="Electric"/>
    <s v="Manual"/>
    <n v="1.8"/>
    <n v="11.57851655696069"/>
    <n v="77821"/>
    <n v="4742"/>
    <s v="Low"/>
    <s v="EV"/>
    <s v="MEDIUM"/>
  </r>
  <r>
    <s v="X1"/>
    <x v="0"/>
    <x v="2"/>
    <s v="Grey"/>
    <s v="Electric"/>
    <s v="Automatic"/>
    <n v="2.8"/>
    <n v="11.007385845633475"/>
    <n v="51013"/>
    <n v="5187"/>
    <s v="Low"/>
    <s v="EV"/>
    <s v="MEDIUM"/>
  </r>
  <r>
    <s v="M5"/>
    <x v="0"/>
    <x v="0"/>
    <s v="Grey"/>
    <s v="Diesel"/>
    <s v="Manual"/>
    <n v="3.9"/>
    <n v="12.026898131598088"/>
    <n v="91600"/>
    <n v="8194"/>
    <s v="High"/>
    <s v="NOTHING MATCHES"/>
    <s v="LARGE"/>
  </r>
  <r>
    <s v="I3"/>
    <x v="0"/>
    <x v="5"/>
    <s v="Silver"/>
    <s v="Diesel"/>
    <s v="Automatic"/>
    <n v="2.1"/>
    <n v="11.330575907784267"/>
    <n v="35421"/>
    <n v="6122"/>
    <s v="Low"/>
    <s v="NOTHING MATCHES"/>
    <s v="MEDIUM"/>
  </r>
  <r>
    <s v="I3"/>
    <x v="0"/>
    <x v="5"/>
    <s v="Blue"/>
    <s v="Petrol"/>
    <s v="Automatic"/>
    <n v="2.1"/>
    <n v="12.086308899561603"/>
    <n v="68045"/>
    <n v="677"/>
    <s v="Low"/>
    <s v="HARMFUL TO NATURE"/>
    <s v="MEDIUM"/>
  </r>
  <r>
    <s v="I8"/>
    <x v="0"/>
    <x v="0"/>
    <s v="Blue"/>
    <s v="Diesel"/>
    <s v="Automatic"/>
    <n v="2.2000000000000002"/>
    <n v="11.71880891403039"/>
    <n v="42584"/>
    <n v="201"/>
    <s v="Low"/>
    <s v="NOTHING MATCHES"/>
    <s v="MEDIUM"/>
  </r>
  <r>
    <s v="7 SERIES"/>
    <x v="0"/>
    <x v="2"/>
    <s v="Black"/>
    <s v="Electric"/>
    <s v="Automatic"/>
    <n v="2.1"/>
    <n v="10.81859758766212"/>
    <n v="83981"/>
    <n v="1439"/>
    <s v="Low"/>
    <s v="EV"/>
    <s v="MEDIUM"/>
  </r>
  <r>
    <s v="X5"/>
    <x v="0"/>
    <x v="4"/>
    <s v="Black"/>
    <s v="Petrol"/>
    <s v="Automatic"/>
    <n v="3.4"/>
    <n v="12.032807951258475"/>
    <n v="86887"/>
    <n v="1532"/>
    <s v="Low"/>
    <s v="HARMFUL TO NATURE"/>
    <s v="LARGE"/>
  </r>
  <r>
    <s v="3 SERIES"/>
    <x v="0"/>
    <x v="0"/>
    <s v="Blue"/>
    <s v="Hybrid"/>
    <s v="Automatic"/>
    <n v="3.5"/>
    <n v="11.134267804781656"/>
    <n v="92679"/>
    <n v="3705"/>
    <s v="Low"/>
    <s v="NOTHING MATCHES"/>
    <s v="LARGE"/>
  </r>
  <r>
    <s v="I3"/>
    <x v="0"/>
    <x v="2"/>
    <s v="Black"/>
    <s v="Hybrid"/>
    <s v="Automatic"/>
    <n v="2.4"/>
    <n v="11.813230037423233"/>
    <n v="119031"/>
    <n v="2599"/>
    <s v="Low"/>
    <s v="NOTHING MATCHES"/>
    <s v="MEDIUM"/>
  </r>
  <r>
    <s v="X5"/>
    <x v="0"/>
    <x v="3"/>
    <s v="Red"/>
    <s v="Electric"/>
    <s v="Manual"/>
    <n v="1.9"/>
    <n v="10.980365349058232"/>
    <n v="63966"/>
    <n v="4379"/>
    <s v="Low"/>
    <s v="EV"/>
    <s v="MEDIUM"/>
  </r>
  <r>
    <s v="X1"/>
    <x v="0"/>
    <x v="0"/>
    <s v="Silver"/>
    <s v="Electric"/>
    <s v="Manual"/>
    <n v="4.4000000000000004"/>
    <n v="11.479503108806863"/>
    <n v="103020"/>
    <n v="1543"/>
    <s v="Low"/>
    <s v="EV"/>
    <s v="LARGE"/>
  </r>
  <r>
    <s v="X6"/>
    <x v="0"/>
    <x v="3"/>
    <s v="Grey"/>
    <s v="Electric"/>
    <s v="Manual"/>
    <n v="3.5"/>
    <n v="11.833754554508049"/>
    <n v="43374"/>
    <n v="3096"/>
    <s v="Low"/>
    <s v="EV"/>
    <s v="LARGE"/>
  </r>
  <r>
    <s v="X6"/>
    <x v="0"/>
    <x v="2"/>
    <s v="Red"/>
    <s v="Diesel"/>
    <s v="Manual"/>
    <n v="3.2"/>
    <n v="9.097955241381392"/>
    <n v="54594"/>
    <n v="4069"/>
    <s v="Low"/>
    <s v="NOTHING MATCHES"/>
    <s v="LARGE"/>
  </r>
  <r>
    <s v="I8"/>
    <x v="0"/>
    <x v="5"/>
    <s v="Red"/>
    <s v="Diesel"/>
    <s v="Manual"/>
    <n v="3.4"/>
    <n v="11.544433821905134"/>
    <n v="95500"/>
    <n v="1473"/>
    <s v="Low"/>
    <s v="NOTHING MATCHES"/>
    <s v="LARGE"/>
  </r>
  <r>
    <s v="7 SERIES"/>
    <x v="0"/>
    <x v="4"/>
    <s v="Red"/>
    <s v="Petrol"/>
    <s v="Manual"/>
    <n v="2.2999999999999998"/>
    <n v="10.922804076721389"/>
    <n v="56876"/>
    <n v="9975"/>
    <s v="High"/>
    <s v="HARMFUL TO NATURE"/>
    <s v="MEDIUM"/>
  </r>
  <r>
    <s v="X6"/>
    <x v="0"/>
    <x v="1"/>
    <s v="Grey"/>
    <s v="Petrol"/>
    <s v="Manual"/>
    <n v="2.8"/>
    <n v="12.09302152169942"/>
    <n v="86145"/>
    <n v="1452"/>
    <s v="Low"/>
    <s v="HARMFUL TO NATURE"/>
    <s v="MEDIUM"/>
  </r>
  <r>
    <s v="I8"/>
    <x v="0"/>
    <x v="1"/>
    <s v="White"/>
    <s v="Hybrid"/>
    <s v="Manual"/>
    <n v="2.6"/>
    <n v="11.532071013692459"/>
    <n v="62995"/>
    <n v="8274"/>
    <s v="High"/>
    <s v="NOTHING MATCHES"/>
    <s v="MEDIUM"/>
  </r>
  <r>
    <s v="X5"/>
    <x v="0"/>
    <x v="3"/>
    <s v="Blue"/>
    <s v="Hybrid"/>
    <s v="Manual"/>
    <n v="4"/>
    <n v="11.126424397348472"/>
    <n v="119148"/>
    <n v="6452"/>
    <s v="Low"/>
    <s v="NOTHING MATCHES"/>
    <s v="LARGE"/>
  </r>
  <r>
    <s v="M5"/>
    <x v="0"/>
    <x v="1"/>
    <s v="Silver"/>
    <s v="Hybrid"/>
    <s v="Manual"/>
    <n v="3.8"/>
    <n v="10.774801838762809"/>
    <n v="58426"/>
    <n v="722"/>
    <s v="Low"/>
    <s v="NOTHING MATCHES"/>
    <s v="LARGE"/>
  </r>
  <r>
    <s v="7 SERIES"/>
    <x v="0"/>
    <x v="3"/>
    <s v="Black"/>
    <s v="Diesel"/>
    <s v="Manual"/>
    <n v="3.2"/>
    <n v="11.78245629583756"/>
    <n v="90004"/>
    <n v="1661"/>
    <s v="Low"/>
    <s v="NOTHING MATCHES"/>
    <s v="LARGE"/>
  </r>
  <r>
    <s v="I3"/>
    <x v="0"/>
    <x v="3"/>
    <s v="Blue"/>
    <s v="Diesel"/>
    <s v="Automatic"/>
    <n v="4.8"/>
    <n v="11.466703500151873"/>
    <n v="44490"/>
    <n v="448"/>
    <s v="Low"/>
    <s v="NOTHING MATCHES"/>
    <s v="LARGE"/>
  </r>
  <r>
    <s v="X3"/>
    <x v="0"/>
    <x v="3"/>
    <s v="Red"/>
    <s v="Electric"/>
    <s v="Automatic"/>
    <n v="3.3"/>
    <n v="12.015281321307908"/>
    <n v="56395"/>
    <n v="9409"/>
    <s v="High"/>
    <s v="EV"/>
    <s v="LARGE"/>
  </r>
  <r>
    <s v="3 SERIES"/>
    <x v="0"/>
    <x v="0"/>
    <s v="Blue"/>
    <s v="Diesel"/>
    <s v="Automatic"/>
    <n v="4.4000000000000004"/>
    <n v="12.13947868008019"/>
    <n v="76998"/>
    <n v="3816"/>
    <s v="Low"/>
    <s v="NOTHING MATCHES"/>
    <s v="LARGE"/>
  </r>
  <r>
    <s v="I3"/>
    <x v="0"/>
    <x v="0"/>
    <s v="Silver"/>
    <s v="Petrol"/>
    <s v="Automatic"/>
    <n v="4.7"/>
    <n v="11.92032203992814"/>
    <n v="111588"/>
    <n v="3958"/>
    <s v="Low"/>
    <s v="HARMFUL TO NATURE"/>
    <s v="LARGE"/>
  </r>
  <r>
    <s v="X3"/>
    <x v="0"/>
    <x v="0"/>
    <s v="White"/>
    <s v="Hybrid"/>
    <s v="Automatic"/>
    <n v="2.4"/>
    <n v="10.83091602882074"/>
    <n v="95490"/>
    <n v="1480"/>
    <s v="Low"/>
    <s v="NOTHING MATCHES"/>
    <s v="MEDIUM"/>
  </r>
  <r>
    <s v="5 SERIES"/>
    <x v="0"/>
    <x v="4"/>
    <s v="Silver"/>
    <s v="Hybrid"/>
    <s v="Automatic"/>
    <n v="1.8"/>
    <n v="10.445375701753937"/>
    <n v="38876"/>
    <n v="8750"/>
    <s v="High"/>
    <s v="NOTHING MATCHES"/>
    <s v="MEDIUM"/>
  </r>
  <r>
    <s v="X3"/>
    <x v="0"/>
    <x v="0"/>
    <s v="Grey"/>
    <s v="Petrol"/>
    <s v="Automatic"/>
    <n v="2.5"/>
    <n v="11.078041844779396"/>
    <n v="110115"/>
    <n v="8902"/>
    <s v="High"/>
    <s v="HARMFUL TO NATURE"/>
    <s v="MEDIUM"/>
  </r>
  <r>
    <s v="I3"/>
    <x v="0"/>
    <x v="1"/>
    <s v="Grey"/>
    <s v="Hybrid"/>
    <s v="Manual"/>
    <n v="3.1"/>
    <n v="10.478751692439356"/>
    <n v="50032"/>
    <n v="5425"/>
    <s v="Low"/>
    <s v="NOTHING MATCHES"/>
    <s v="LARGE"/>
  </r>
  <r>
    <s v="M3"/>
    <x v="0"/>
    <x v="4"/>
    <s v="Blue"/>
    <s v="Electric"/>
    <s v="Automatic"/>
    <n v="1.6"/>
    <n v="11.126689290215575"/>
    <n v="62209"/>
    <n v="9580"/>
    <s v="High"/>
    <s v="EV"/>
    <s v="MEDIUM"/>
  </r>
  <r>
    <s v="M3"/>
    <x v="0"/>
    <x v="4"/>
    <s v="White"/>
    <s v="Petrol"/>
    <s v="Automatic"/>
    <n v="3"/>
    <n v="11.925194043564726"/>
    <n v="52627"/>
    <n v="5958"/>
    <s v="Low"/>
    <s v="HARMFUL TO NATURE"/>
    <s v="LARGE"/>
  </r>
  <r>
    <s v="M3"/>
    <x v="0"/>
    <x v="2"/>
    <s v="Blue"/>
    <s v="Diesel"/>
    <s v="Automatic"/>
    <n v="3.3"/>
    <n v="11.890285979629182"/>
    <n v="47378"/>
    <n v="8688"/>
    <s v="High"/>
    <s v="NOTHING MATCHES"/>
    <s v="LARGE"/>
  </r>
  <r>
    <s v="M3"/>
    <x v="0"/>
    <x v="0"/>
    <s v="Blue"/>
    <s v="Electric"/>
    <s v="Manual"/>
    <n v="3.3"/>
    <n v="10.189305388378159"/>
    <n v="76420"/>
    <n v="7687"/>
    <s v="High"/>
    <s v="EV"/>
    <s v="LARGE"/>
  </r>
  <r>
    <s v="X5"/>
    <x v="0"/>
    <x v="4"/>
    <s v="White"/>
    <s v="Electric"/>
    <s v="Automatic"/>
    <n v="3.2"/>
    <n v="11.872849126108015"/>
    <n v="71756"/>
    <n v="2526"/>
    <s v="Low"/>
    <s v="EV"/>
    <s v="LARGE"/>
  </r>
  <r>
    <s v="7 SERIES"/>
    <x v="0"/>
    <x v="5"/>
    <s v="Red"/>
    <s v="Petrol"/>
    <s v="Manual"/>
    <n v="3.8"/>
    <n v="11.917830416219829"/>
    <n v="113136"/>
    <n v="7133"/>
    <s v="High"/>
    <s v="HARMFUL TO NATURE"/>
    <s v="LARGE"/>
  </r>
  <r>
    <s v="M5"/>
    <x v="0"/>
    <x v="1"/>
    <s v="Black"/>
    <s v="Electric"/>
    <s v="Manual"/>
    <n v="2.6"/>
    <n v="11.417471274796908"/>
    <n v="57602"/>
    <n v="3858"/>
    <s v="Low"/>
    <s v="EV"/>
    <s v="MEDIUM"/>
  </r>
  <r>
    <s v="I8"/>
    <x v="0"/>
    <x v="4"/>
    <s v="Blue"/>
    <s v="Hybrid"/>
    <s v="Automatic"/>
    <n v="4.7"/>
    <n v="10.444095254586585"/>
    <n v="62452"/>
    <n v="9393"/>
    <s v="High"/>
    <s v="NOTHING MATCHES"/>
    <s v="LARGE"/>
  </r>
  <r>
    <s v="I3"/>
    <x v="0"/>
    <x v="1"/>
    <s v="Blue"/>
    <s v="Hybrid"/>
    <s v="Manual"/>
    <n v="2.7"/>
    <n v="9.9743653131695655"/>
    <n v="72978"/>
    <n v="457"/>
    <s v="Low"/>
    <s v="NOTHING MATCHES"/>
    <s v="MEDIUM"/>
  </r>
  <r>
    <s v="7 SERIES"/>
    <x v="0"/>
    <x v="2"/>
    <s v="Silver"/>
    <s v="Electric"/>
    <s v="Automatic"/>
    <n v="2.6"/>
    <n v="10.294549430333548"/>
    <n v="109115"/>
    <n v="5590"/>
    <s v="Low"/>
    <s v="EV"/>
    <s v="MEDIUM"/>
  </r>
  <r>
    <s v="3 SERIES"/>
    <x v="0"/>
    <x v="4"/>
    <s v="Grey"/>
    <s v="Hybrid"/>
    <s v="Automatic"/>
    <n v="3.5"/>
    <n v="9.235715678307411"/>
    <n v="40637"/>
    <n v="8385"/>
    <s v="High"/>
    <s v="NOTHING MATCHES"/>
    <s v="LARGE"/>
  </r>
  <r>
    <s v="7 SERIES"/>
    <x v="0"/>
    <x v="1"/>
    <s v="Red"/>
    <s v="Electric"/>
    <s v="Automatic"/>
    <n v="2.1"/>
    <n v="11.836341409373121"/>
    <n v="57581"/>
    <n v="4565"/>
    <s v="Low"/>
    <s v="EV"/>
    <s v="MEDIUM"/>
  </r>
  <r>
    <s v="X5"/>
    <x v="0"/>
    <x v="3"/>
    <s v="Grey"/>
    <s v="Petrol"/>
    <s v="Automatic"/>
    <n v="2.9"/>
    <n v="10.490829674199096"/>
    <n v="112095"/>
    <n v="6029"/>
    <s v="Low"/>
    <s v="HARMFUL TO NATURE"/>
    <s v="MEDIUM"/>
  </r>
  <r>
    <s v="M5"/>
    <x v="0"/>
    <x v="1"/>
    <s v="Blue"/>
    <s v="Electric"/>
    <s v="Manual"/>
    <n v="3.7"/>
    <n v="10.692263044109481"/>
    <n v="44294"/>
    <n v="1230"/>
    <s v="Low"/>
    <s v="EV"/>
    <s v="LARGE"/>
  </r>
  <r>
    <s v="X6"/>
    <x v="0"/>
    <x v="5"/>
    <s v="Red"/>
    <s v="Petrol"/>
    <s v="Automatic"/>
    <n v="4.5"/>
    <n v="12.02599457024853"/>
    <n v="70325"/>
    <n v="1017"/>
    <s v="Low"/>
    <s v="HARMFUL TO NATURE"/>
    <s v="LARGE"/>
  </r>
  <r>
    <s v="5 SERIES"/>
    <x v="0"/>
    <x v="0"/>
    <s v="White"/>
    <s v="Petrol"/>
    <s v="Automatic"/>
    <n v="2.6"/>
    <n v="10.823630853725772"/>
    <n v="37568"/>
    <n v="3969"/>
    <s v="Low"/>
    <s v="HARMFUL TO NATURE"/>
    <s v="MEDIUM"/>
  </r>
  <r>
    <s v="X3"/>
    <x v="0"/>
    <x v="2"/>
    <s v="Grey"/>
    <s v="Electric"/>
    <s v="Automatic"/>
    <n v="2.4"/>
    <n v="11.604218495916593"/>
    <n v="75354"/>
    <n v="8866"/>
    <s v="High"/>
    <s v="EV"/>
    <s v="MEDIUM"/>
  </r>
  <r>
    <s v="5 SERIES"/>
    <x v="0"/>
    <x v="2"/>
    <s v="Blue"/>
    <s v="Electric"/>
    <s v="Manual"/>
    <n v="3.7"/>
    <n v="10.055006200175038"/>
    <n v="111341"/>
    <n v="7226"/>
    <s v="High"/>
    <s v="EV"/>
    <s v="LARGE"/>
  </r>
  <r>
    <s v="I8"/>
    <x v="0"/>
    <x v="2"/>
    <s v="Blue"/>
    <s v="Petrol"/>
    <s v="Manual"/>
    <n v="3.1"/>
    <n v="11.36231185566055"/>
    <n v="110132"/>
    <n v="7259"/>
    <s v="High"/>
    <s v="HARMFUL TO NATURE"/>
    <s v="LARGE"/>
  </r>
  <r>
    <s v="7 SERIES"/>
    <x v="0"/>
    <x v="0"/>
    <s v="Red"/>
    <s v="Hybrid"/>
    <s v="Manual"/>
    <n v="3.8"/>
    <n v="11.190927962103327"/>
    <n v="118556"/>
    <n v="7365"/>
    <s v="High"/>
    <s v="NOTHING MATCHES"/>
    <s v="LARGE"/>
  </r>
  <r>
    <s v="I3"/>
    <x v="0"/>
    <x v="1"/>
    <s v="White"/>
    <s v="Diesel"/>
    <s v="Automatic"/>
    <n v="4.9000000000000004"/>
    <n v="10.208763933388861"/>
    <n v="74364"/>
    <n v="1147"/>
    <s v="Low"/>
    <s v="NOTHING MATCHES"/>
    <s v="LARGE"/>
  </r>
  <r>
    <s v="M3"/>
    <x v="0"/>
    <x v="4"/>
    <s v="Black"/>
    <s v="Hybrid"/>
    <s v="Automatic"/>
    <n v="4.0999999999999996"/>
    <n v="11.518788245238603"/>
    <n v="61995"/>
    <n v="9291"/>
    <s v="High"/>
    <s v="NOTHING MATCHES"/>
    <s v="LARGE"/>
  </r>
  <r>
    <s v="3 SERIES"/>
    <x v="0"/>
    <x v="2"/>
    <s v="Grey"/>
    <s v="Petrol"/>
    <s v="Manual"/>
    <n v="4.5"/>
    <n v="11.565128845104088"/>
    <n v="73212"/>
    <n v="5905"/>
    <s v="Low"/>
    <s v="HARMFUL TO NATURE"/>
    <s v="LARGE"/>
  </r>
  <r>
    <s v="X5"/>
    <x v="0"/>
    <x v="2"/>
    <s v="Silver"/>
    <s v="Hybrid"/>
    <s v="Automatic"/>
    <n v="4.0999999999999996"/>
    <n v="11.365828184665654"/>
    <n v="94006"/>
    <n v="3053"/>
    <s v="Low"/>
    <s v="NOTHING MATCHES"/>
    <s v="LARGE"/>
  </r>
  <r>
    <s v="I8"/>
    <x v="0"/>
    <x v="3"/>
    <s v="Blue"/>
    <s v="Electric"/>
    <s v="Automatic"/>
    <n v="4.8"/>
    <n v="8.3811443469529614"/>
    <n v="59548"/>
    <n v="1821"/>
    <s v="Low"/>
    <s v="EV"/>
    <s v="LARGE"/>
  </r>
  <r>
    <s v="I3"/>
    <x v="0"/>
    <x v="1"/>
    <s v="Silver"/>
    <s v="Petrol"/>
    <s v="Manual"/>
    <n v="2.4"/>
    <n v="11.226682356712702"/>
    <n v="112247"/>
    <n v="3139"/>
    <s v="Low"/>
    <s v="HARMFUL TO NATURE"/>
    <s v="MEDIUM"/>
  </r>
  <r>
    <s v="X5"/>
    <x v="0"/>
    <x v="1"/>
    <s v="Red"/>
    <s v="Diesel"/>
    <s v="Manual"/>
    <n v="4.5"/>
    <n v="11.318478693977967"/>
    <n v="90027"/>
    <n v="7147"/>
    <s v="High"/>
    <s v="NOTHING MATCHES"/>
    <s v="LARGE"/>
  </r>
  <r>
    <s v="I3"/>
    <x v="0"/>
    <x v="0"/>
    <s v="Black"/>
    <s v="Diesel"/>
    <s v="Automatic"/>
    <n v="1.5"/>
    <n v="11.864729565588423"/>
    <n v="55376"/>
    <n v="8996"/>
    <s v="High"/>
    <s v="NOTHING MATCHES"/>
    <s v="MEDIUM"/>
  </r>
  <r>
    <s v="X1"/>
    <x v="0"/>
    <x v="0"/>
    <s v="Grey"/>
    <s v="Hybrid"/>
    <s v="Manual"/>
    <n v="1.7"/>
    <n v="11.692752245730048"/>
    <n v="111678"/>
    <n v="5756"/>
    <s v="Low"/>
    <s v="NOTHING MATCHES"/>
    <s v="MEDIUM"/>
  </r>
  <r>
    <s v="3 SERIES"/>
    <x v="0"/>
    <x v="1"/>
    <s v="Black"/>
    <s v="Diesel"/>
    <s v="Automatic"/>
    <n v="3.5"/>
    <n v="12.111553153050222"/>
    <n v="78546"/>
    <n v="9745"/>
    <s v="High"/>
    <s v="NOTHING MATCHES"/>
    <s v="LARGE"/>
  </r>
  <r>
    <s v="X5"/>
    <x v="0"/>
    <x v="0"/>
    <s v="Red"/>
    <s v="Diesel"/>
    <s v="Manual"/>
    <n v="2.9"/>
    <n v="8.4828087645544059"/>
    <n v="64857"/>
    <n v="8848"/>
    <s v="High"/>
    <s v="NOTHING MATCHES"/>
    <s v="MEDIUM"/>
  </r>
  <r>
    <s v="I8"/>
    <x v="0"/>
    <x v="4"/>
    <s v="Blue"/>
    <s v="Petrol"/>
    <s v="Manual"/>
    <n v="2.2000000000000002"/>
    <n v="11.608989905702794"/>
    <n v="119713"/>
    <n v="8701"/>
    <s v="High"/>
    <s v="HARMFUL TO NATURE"/>
    <s v="MEDIUM"/>
  </r>
  <r>
    <s v="M3"/>
    <x v="0"/>
    <x v="4"/>
    <s v="Red"/>
    <s v="Electric"/>
    <s v="Automatic"/>
    <n v="2.6"/>
    <n v="11.1094882991963"/>
    <n v="71192"/>
    <n v="8559"/>
    <s v="High"/>
    <s v="EV"/>
    <s v="MEDIUM"/>
  </r>
  <r>
    <s v="M5"/>
    <x v="0"/>
    <x v="3"/>
    <s v="White"/>
    <s v="Hybrid"/>
    <s v="Automatic"/>
    <n v="2.1"/>
    <n v="11.15556457153621"/>
    <n v="78230"/>
    <n v="2007"/>
    <s v="Low"/>
    <s v="NOTHING MATCHES"/>
    <s v="MEDIUM"/>
  </r>
  <r>
    <s v="5 SERIES"/>
    <x v="0"/>
    <x v="0"/>
    <s v="Grey"/>
    <s v="Diesel"/>
    <s v="Manual"/>
    <n v="3.8"/>
    <n v="12.118568419837844"/>
    <n v="51831"/>
    <n v="1869"/>
    <s v="Low"/>
    <s v="NOTHING MATCHES"/>
    <s v="LARGE"/>
  </r>
  <r>
    <s v="X1"/>
    <x v="0"/>
    <x v="4"/>
    <s v="Blue"/>
    <s v="Electric"/>
    <s v="Automatic"/>
    <n v="2.8"/>
    <n v="12.09987844912377"/>
    <n v="70543"/>
    <n v="6222"/>
    <s v="Low"/>
    <s v="EV"/>
    <s v="MEDIUM"/>
  </r>
  <r>
    <s v="M5"/>
    <x v="0"/>
    <x v="0"/>
    <s v="Blue"/>
    <s v="Electric"/>
    <s v="Automatic"/>
    <n v="1.6"/>
    <n v="11.282581049552634"/>
    <n v="50568"/>
    <n v="9946"/>
    <s v="High"/>
    <s v="EV"/>
    <s v="MEDIUM"/>
  </r>
  <r>
    <s v="M5"/>
    <x v="0"/>
    <x v="1"/>
    <s v="White"/>
    <s v="Electric"/>
    <s v="Automatic"/>
    <n v="2.1"/>
    <n v="11.977571015314425"/>
    <n v="91261"/>
    <n v="7049"/>
    <s v="High"/>
    <s v="EV"/>
    <s v="MEDIUM"/>
  </r>
  <r>
    <s v="X5"/>
    <x v="0"/>
    <x v="1"/>
    <s v="Blue"/>
    <s v="Petrol"/>
    <s v="Manual"/>
    <n v="4.8"/>
    <n v="11.495860686343637"/>
    <n v="72924"/>
    <n v="8206"/>
    <s v="High"/>
    <s v="HARMFUL TO NATURE"/>
    <s v="LARGE"/>
  </r>
  <r>
    <s v="I3"/>
    <x v="0"/>
    <x v="3"/>
    <s v="Blue"/>
    <s v="Diesel"/>
    <s v="Manual"/>
    <n v="1.9"/>
    <n v="11.023665619118798"/>
    <n v="115924"/>
    <n v="2043"/>
    <s v="Low"/>
    <s v="NOTHING MATCHES"/>
    <s v="MEDIUM"/>
  </r>
  <r>
    <s v="X1"/>
    <x v="0"/>
    <x v="4"/>
    <s v="Silver"/>
    <s v="Petrol"/>
    <s v="Manual"/>
    <n v="4.4000000000000004"/>
    <n v="11.43043476340315"/>
    <n v="51575"/>
    <n v="1924"/>
    <s v="Low"/>
    <s v="HARMFUL TO NATURE"/>
    <s v="LARGE"/>
  </r>
  <r>
    <s v="I3"/>
    <x v="0"/>
    <x v="5"/>
    <s v="Silver"/>
    <s v="Diesel"/>
    <s v="Automatic"/>
    <n v="3.6"/>
    <n v="11.568568286435614"/>
    <n v="115638"/>
    <n v="7184"/>
    <s v="High"/>
    <s v="NOTHING MATCHES"/>
    <s v="LARGE"/>
  </r>
  <r>
    <s v="M5"/>
    <x v="0"/>
    <x v="0"/>
    <s v="Blue"/>
    <s v="Hybrid"/>
    <s v="Manual"/>
    <n v="3.6"/>
    <n v="11.252287709228439"/>
    <n v="98081"/>
    <n v="7605"/>
    <s v="High"/>
    <s v="NOTHING MATCHES"/>
    <s v="LARGE"/>
  </r>
  <r>
    <s v="I8"/>
    <x v="0"/>
    <x v="5"/>
    <s v="Black"/>
    <s v="Petrol"/>
    <s v="Automatic"/>
    <n v="1.6"/>
    <n v="10.771092114833227"/>
    <n v="84484"/>
    <n v="6829"/>
    <s v="Low"/>
    <s v="HARMFUL TO NATURE"/>
    <s v="MEDIUM"/>
  </r>
  <r>
    <s v="X5"/>
    <x v="0"/>
    <x v="1"/>
    <s v="White"/>
    <s v="Hybrid"/>
    <s v="Automatic"/>
    <n v="4.4000000000000004"/>
    <n v="11.801062433940897"/>
    <n v="55528"/>
    <n v="717"/>
    <s v="Low"/>
    <s v="NOTHING MATCHES"/>
    <s v="LARGE"/>
  </r>
  <r>
    <s v="M3"/>
    <x v="0"/>
    <x v="5"/>
    <s v="Grey"/>
    <s v="Petrol"/>
    <s v="Automatic"/>
    <n v="3.4"/>
    <n v="10.426972705248874"/>
    <n v="82621"/>
    <n v="5778"/>
    <s v="Low"/>
    <s v="HARMFUL TO NATURE"/>
    <s v="LARGE"/>
  </r>
  <r>
    <s v="5 SERIES"/>
    <x v="0"/>
    <x v="3"/>
    <s v="Red"/>
    <s v="Electric"/>
    <s v="Automatic"/>
    <n v="1.7"/>
    <n v="10.484221628517085"/>
    <n v="33025"/>
    <n v="7864"/>
    <s v="High"/>
    <s v="EV"/>
    <s v="MEDIUM"/>
  </r>
  <r>
    <s v="3 SERIES"/>
    <x v="0"/>
    <x v="2"/>
    <s v="Silver"/>
    <s v="Petrol"/>
    <s v="Automatic"/>
    <n v="2.7"/>
    <n v="11.129803871016513"/>
    <n v="73213"/>
    <n v="7854"/>
    <s v="High"/>
    <s v="HARMFUL TO NATURE"/>
    <s v="MEDIUM"/>
  </r>
  <r>
    <s v="M3"/>
    <x v="0"/>
    <x v="3"/>
    <s v="Red"/>
    <s v="Hybrid"/>
    <s v="Manual"/>
    <n v="2.2000000000000002"/>
    <n v="11.797442534078852"/>
    <n v="57967"/>
    <n v="8923"/>
    <s v="High"/>
    <s v="NOTHING MATCHES"/>
    <s v="MEDIUM"/>
  </r>
  <r>
    <s v="M5"/>
    <x v="0"/>
    <x v="4"/>
    <s v="White"/>
    <s v="Hybrid"/>
    <s v="Automatic"/>
    <n v="3.9"/>
    <n v="12.127711024039122"/>
    <n v="53035"/>
    <n v="7676"/>
    <s v="High"/>
    <s v="NOTHING MATCHES"/>
    <s v="LARGE"/>
  </r>
  <r>
    <s v="7 SERIES"/>
    <x v="0"/>
    <x v="3"/>
    <s v="Red"/>
    <s v="Petrol"/>
    <s v="Automatic"/>
    <n v="2.9"/>
    <n v="8.7401767299290825"/>
    <n v="67888"/>
    <n v="8843"/>
    <s v="High"/>
    <s v="HARMFUL TO NATURE"/>
    <s v="MEDIUM"/>
  </r>
  <r>
    <s v="X5"/>
    <x v="0"/>
    <x v="0"/>
    <s v="Silver"/>
    <s v="Diesel"/>
    <s v="Automatic"/>
    <n v="2.7"/>
    <n v="11.325788331878369"/>
    <n v="61303"/>
    <n v="7185"/>
    <s v="High"/>
    <s v="NOTHING MATCHES"/>
    <s v="MEDIUM"/>
  </r>
  <r>
    <s v="X6"/>
    <x v="0"/>
    <x v="5"/>
    <s v="Grey"/>
    <s v="Diesel"/>
    <s v="Manual"/>
    <n v="4.5999999999999996"/>
    <n v="11.705997362557049"/>
    <n v="47031"/>
    <n v="3466"/>
    <s v="Low"/>
    <s v="NOTHING MATCHES"/>
    <s v="LARGE"/>
  </r>
  <r>
    <s v="5 SERIES"/>
    <x v="0"/>
    <x v="1"/>
    <s v="Red"/>
    <s v="Hybrid"/>
    <s v="Manual"/>
    <n v="2.8"/>
    <n v="11.386284564002832"/>
    <n v="43695"/>
    <n v="4441"/>
    <s v="Low"/>
    <s v="NOTHING MATCHES"/>
    <s v="MEDIUM"/>
  </r>
  <r>
    <s v="X3"/>
    <x v="0"/>
    <x v="3"/>
    <s v="Silver"/>
    <s v="Diesel"/>
    <s v="Manual"/>
    <n v="3"/>
    <n v="8.8689761892745427"/>
    <n v="85075"/>
    <n v="1738"/>
    <s v="Low"/>
    <s v="NOTHING MATCHES"/>
    <s v="LARGE"/>
  </r>
  <r>
    <s v="X6"/>
    <x v="0"/>
    <x v="4"/>
    <s v="Blue"/>
    <s v="Diesel"/>
    <s v="Automatic"/>
    <n v="4.4000000000000004"/>
    <n v="12.022221920153671"/>
    <n v="55361"/>
    <n v="2470"/>
    <s v="Low"/>
    <s v="NOTHING MATCHES"/>
    <s v="LARGE"/>
  </r>
  <r>
    <s v="5 SERIES"/>
    <x v="0"/>
    <x v="1"/>
    <s v="Red"/>
    <s v="Petrol"/>
    <s v="Automatic"/>
    <n v="3.6"/>
    <n v="12.178223431110247"/>
    <n v="109610"/>
    <n v="215"/>
    <s v="Low"/>
    <s v="HARMFUL TO NATURE"/>
    <s v="LARGE"/>
  </r>
  <r>
    <s v="5 SERIES"/>
    <x v="0"/>
    <x v="4"/>
    <s v="Silver"/>
    <s v="Petrol"/>
    <s v="Manual"/>
    <n v="3.4"/>
    <n v="11.343346376985751"/>
    <n v="30235"/>
    <n v="6549"/>
    <s v="Low"/>
    <s v="HARMFUL TO NATURE"/>
    <s v="LARGE"/>
  </r>
  <r>
    <s v="X6"/>
    <x v="0"/>
    <x v="3"/>
    <s v="Grey"/>
    <s v="Petrol"/>
    <s v="Manual"/>
    <n v="2.9"/>
    <n v="11.948052929828535"/>
    <n v="36473"/>
    <n v="4204"/>
    <s v="Low"/>
    <s v="HARMFUL TO NATURE"/>
    <s v="MEDIUM"/>
  </r>
  <r>
    <s v="X3"/>
    <x v="0"/>
    <x v="2"/>
    <s v="Grey"/>
    <s v="Hybrid"/>
    <s v="Automatic"/>
    <n v="4.5999999999999996"/>
    <n v="9.7941747925954274"/>
    <n v="116459"/>
    <n v="987"/>
    <s v="Low"/>
    <s v="NOTHING MATCHES"/>
    <s v="LARGE"/>
  </r>
  <r>
    <s v="X6"/>
    <x v="0"/>
    <x v="0"/>
    <s v="Grey"/>
    <s v="Electric"/>
    <s v="Automatic"/>
    <n v="4.4000000000000004"/>
    <n v="10.770293879311374"/>
    <n v="105933"/>
    <n v="6081"/>
    <s v="Low"/>
    <s v="EV"/>
    <s v="LARGE"/>
  </r>
  <r>
    <s v="I3"/>
    <x v="0"/>
    <x v="1"/>
    <s v="Grey"/>
    <s v="Electric"/>
    <s v="Manual"/>
    <n v="2.4"/>
    <n v="11.506706165156311"/>
    <n v="60048"/>
    <n v="669"/>
    <s v="Low"/>
    <s v="EV"/>
    <s v="MEDIUM"/>
  </r>
  <r>
    <s v="M3"/>
    <x v="0"/>
    <x v="1"/>
    <s v="Red"/>
    <s v="Diesel"/>
    <s v="Automatic"/>
    <n v="2.5"/>
    <n v="10.969438898964677"/>
    <n v="40662"/>
    <n v="3898"/>
    <s v="Low"/>
    <s v="NOTHING MATCHES"/>
    <s v="MEDIUM"/>
  </r>
  <r>
    <s v="X3"/>
    <x v="0"/>
    <x v="0"/>
    <s v="Blue"/>
    <s v="Petrol"/>
    <s v="Automatic"/>
    <n v="3.3"/>
    <n v="11.69949631405356"/>
    <n v="104081"/>
    <n v="3015"/>
    <s v="Low"/>
    <s v="HARMFUL TO NATURE"/>
    <s v="LARGE"/>
  </r>
  <r>
    <s v="5 SERIES"/>
    <x v="0"/>
    <x v="2"/>
    <s v="Black"/>
    <s v="Electric"/>
    <s v="Automatic"/>
    <n v="3.6"/>
    <n v="11.54432722810976"/>
    <n v="67227"/>
    <n v="6855"/>
    <s v="Low"/>
    <s v="EV"/>
    <s v="LARGE"/>
  </r>
  <r>
    <s v="X3"/>
    <x v="0"/>
    <x v="3"/>
    <s v="Black"/>
    <s v="Petrol"/>
    <s v="Manual"/>
    <n v="1.7"/>
    <n v="12.190055045970295"/>
    <n v="56813"/>
    <n v="683"/>
    <s v="Low"/>
    <s v="HARMFUL TO NATURE"/>
    <s v="MEDIUM"/>
  </r>
  <r>
    <s v="5 SERIES"/>
    <x v="0"/>
    <x v="2"/>
    <s v="Silver"/>
    <s v="Petrol"/>
    <s v="Manual"/>
    <n v="2.5"/>
    <n v="10.027738514873985"/>
    <n v="106917"/>
    <n v="1369"/>
    <s v="Low"/>
    <s v="HARMFUL TO NATURE"/>
    <s v="MEDIUM"/>
  </r>
  <r>
    <s v="X5"/>
    <x v="0"/>
    <x v="5"/>
    <s v="Blue"/>
    <s v="Hybrid"/>
    <s v="Manual"/>
    <n v="4.0999999999999996"/>
    <n v="10.148275171908208"/>
    <n v="44416"/>
    <n v="255"/>
    <s v="Low"/>
    <s v="NOTHING MATCHES"/>
    <s v="LARGE"/>
  </r>
  <r>
    <s v="M3"/>
    <x v="0"/>
    <x v="2"/>
    <s v="Silver"/>
    <s v="Hybrid"/>
    <s v="Manual"/>
    <n v="2"/>
    <n v="12.016575404987124"/>
    <n v="117926"/>
    <n v="6252"/>
    <s v="Low"/>
    <s v="NOTHING MATCHES"/>
    <s v="MEDIUM"/>
  </r>
  <r>
    <s v="M5"/>
    <x v="0"/>
    <x v="0"/>
    <s v="White"/>
    <s v="Electric"/>
    <s v="Automatic"/>
    <n v="2.9"/>
    <n v="11.715302884967301"/>
    <n v="37069"/>
    <n v="1267"/>
    <s v="Low"/>
    <s v="EV"/>
    <s v="MEDIUM"/>
  </r>
  <r>
    <s v="I3"/>
    <x v="0"/>
    <x v="2"/>
    <s v="Red"/>
    <s v="Electric"/>
    <s v="Manual"/>
    <n v="2.1"/>
    <n v="11.596209069106965"/>
    <n v="37439"/>
    <n v="6597"/>
    <s v="Low"/>
    <s v="EV"/>
    <s v="MEDIUM"/>
  </r>
  <r>
    <s v="X6"/>
    <x v="0"/>
    <x v="5"/>
    <s v="Grey"/>
    <s v="Electric"/>
    <s v="Manual"/>
    <n v="2.9"/>
    <n v="11.938114765926123"/>
    <n v="115923"/>
    <n v="1763"/>
    <s v="Low"/>
    <s v="EV"/>
    <s v="MEDIUM"/>
  </r>
  <r>
    <s v="7 SERIES"/>
    <x v="0"/>
    <x v="2"/>
    <s v="Black"/>
    <s v="Electric"/>
    <s v="Manual"/>
    <n v="2.2000000000000002"/>
    <n v="12.196183912779803"/>
    <n v="66271"/>
    <n v="8020"/>
    <s v="High"/>
    <s v="EV"/>
    <s v="MEDIUM"/>
  </r>
  <r>
    <s v="I3"/>
    <x v="0"/>
    <x v="2"/>
    <s v="White"/>
    <s v="Diesel"/>
    <s v="Manual"/>
    <n v="1.9"/>
    <n v="12.056684772178517"/>
    <n v="72777"/>
    <n v="149"/>
    <s v="Low"/>
    <s v="NOTHING MATCHES"/>
    <s v="MEDIUM"/>
  </r>
  <r>
    <s v="X1"/>
    <x v="0"/>
    <x v="0"/>
    <s v="Blue"/>
    <s v="Electric"/>
    <s v="Automatic"/>
    <n v="1.9"/>
    <n v="11.087589227219652"/>
    <n v="74675"/>
    <n v="2899"/>
    <s v="Low"/>
    <s v="EV"/>
    <s v="MEDIUM"/>
  </r>
  <r>
    <s v="X6"/>
    <x v="0"/>
    <x v="2"/>
    <s v="Silver"/>
    <s v="Electric"/>
    <s v="Manual"/>
    <n v="4.3"/>
    <n v="12.067494252484108"/>
    <n v="70768"/>
    <n v="3993"/>
    <s v="Low"/>
    <s v="EV"/>
    <s v="LARGE"/>
  </r>
  <r>
    <s v="3 SERIES"/>
    <x v="0"/>
    <x v="3"/>
    <s v="Blue"/>
    <s v="Electric"/>
    <s v="Manual"/>
    <n v="4.3"/>
    <n v="10.940454907379825"/>
    <n v="115405"/>
    <n v="1389"/>
    <s v="Low"/>
    <s v="EV"/>
    <s v="LARGE"/>
  </r>
  <r>
    <s v="X1"/>
    <x v="0"/>
    <x v="1"/>
    <s v="Blue"/>
    <s v="Diesel"/>
    <s v="Manual"/>
    <n v="2.5"/>
    <n v="11.82199714010048"/>
    <n v="94838"/>
    <n v="7739"/>
    <s v="High"/>
    <s v="NOTHING MATCHES"/>
    <s v="MEDIUM"/>
  </r>
  <r>
    <s v="X5"/>
    <x v="0"/>
    <x v="0"/>
    <s v="Grey"/>
    <s v="Diesel"/>
    <s v="Manual"/>
    <n v="4.5"/>
    <n v="11.810500935961494"/>
    <n v="99076"/>
    <n v="6666"/>
    <s v="Low"/>
    <s v="NOTHING MATCHES"/>
    <s v="LARGE"/>
  </r>
  <r>
    <s v="I8"/>
    <x v="0"/>
    <x v="2"/>
    <s v="Silver"/>
    <s v="Diesel"/>
    <s v="Manual"/>
    <n v="2.1"/>
    <n v="9.2012996273240333"/>
    <n v="68775"/>
    <n v="519"/>
    <s v="Low"/>
    <s v="NOTHING MATCHES"/>
    <s v="MEDIUM"/>
  </r>
  <r>
    <s v="X5"/>
    <x v="0"/>
    <x v="5"/>
    <s v="Black"/>
    <s v="Diesel"/>
    <s v="Manual"/>
    <n v="2.2999999999999998"/>
    <n v="11.959538914341756"/>
    <n v="79915"/>
    <n v="9141"/>
    <s v="High"/>
    <s v="NOTHING MATCHES"/>
    <s v="MEDIUM"/>
  </r>
  <r>
    <s v="I8"/>
    <x v="0"/>
    <x v="4"/>
    <s v="Blue"/>
    <s v="Hybrid"/>
    <s v="Manual"/>
    <n v="2.2000000000000002"/>
    <n v="10.728408331705516"/>
    <n v="82702"/>
    <n v="3295"/>
    <s v="Low"/>
    <s v="NOTHING MATCHES"/>
    <s v="MEDIUM"/>
  </r>
  <r>
    <s v="X1"/>
    <x v="0"/>
    <x v="5"/>
    <s v="Black"/>
    <s v="Diesel"/>
    <s v="Automatic"/>
    <n v="3.7"/>
    <n v="11.158162976835825"/>
    <n v="89365"/>
    <n v="4392"/>
    <s v="Low"/>
    <s v="NOTHING MATCHES"/>
    <s v="LARGE"/>
  </r>
  <r>
    <s v="I8"/>
    <x v="0"/>
    <x v="0"/>
    <s v="Silver"/>
    <s v="Diesel"/>
    <s v="Manual"/>
    <n v="3"/>
    <n v="11.817803830000262"/>
    <n v="59172"/>
    <n v="661"/>
    <s v="Low"/>
    <s v="NOTHING MATCHES"/>
    <s v="LARGE"/>
  </r>
  <r>
    <s v="3 SERIES"/>
    <x v="0"/>
    <x v="4"/>
    <s v="Black"/>
    <s v="Diesel"/>
    <s v="Manual"/>
    <n v="3"/>
    <n v="11.631081764288396"/>
    <n v="62402"/>
    <n v="329"/>
    <s v="Low"/>
    <s v="NOTHING MATCHES"/>
    <s v="LARGE"/>
  </r>
  <r>
    <s v="3 SERIES"/>
    <x v="0"/>
    <x v="2"/>
    <s v="Silver"/>
    <s v="Petrol"/>
    <s v="Manual"/>
    <n v="1.8"/>
    <n v="8.929700114313448"/>
    <n v="47444"/>
    <n v="8336"/>
    <s v="High"/>
    <s v="HARMFUL TO NATURE"/>
    <s v="MEDIUM"/>
  </r>
  <r>
    <s v="X5"/>
    <x v="0"/>
    <x v="5"/>
    <s v="White"/>
    <s v="Electric"/>
    <s v="Manual"/>
    <n v="1.6"/>
    <n v="11.439429613124947"/>
    <n v="94633"/>
    <n v="5116"/>
    <s v="Low"/>
    <s v="EV"/>
    <s v="MEDIUM"/>
  </r>
  <r>
    <s v="M3"/>
    <x v="0"/>
    <x v="0"/>
    <s v="White"/>
    <s v="Hybrid"/>
    <s v="Manual"/>
    <n v="1.6"/>
    <n v="12.033764783918459"/>
    <n v="113662"/>
    <n v="4732"/>
    <s v="Low"/>
    <s v="NOTHING MATCHES"/>
    <s v="MEDIUM"/>
  </r>
  <r>
    <s v="M5"/>
    <x v="0"/>
    <x v="0"/>
    <s v="Red"/>
    <s v="Electric"/>
    <s v="Manual"/>
    <n v="2"/>
    <n v="12.113496724231767"/>
    <n v="41760"/>
    <n v="6285"/>
    <s v="Low"/>
    <s v="EV"/>
    <s v="MEDIUM"/>
  </r>
  <r>
    <s v="M3"/>
    <x v="0"/>
    <x v="4"/>
    <s v="Blue"/>
    <s v="Hybrid"/>
    <s v="Automatic"/>
    <n v="1.6"/>
    <n v="11.807779259038256"/>
    <n v="84930"/>
    <n v="8398"/>
    <s v="High"/>
    <s v="NOTHING MATCHES"/>
    <s v="MEDIUM"/>
  </r>
  <r>
    <s v="3 SERIES"/>
    <x v="0"/>
    <x v="4"/>
    <s v="Silver"/>
    <s v="Electric"/>
    <s v="Manual"/>
    <n v="2.8"/>
    <n v="7.0656133635977172"/>
    <n v="35199"/>
    <n v="9390"/>
    <s v="High"/>
    <s v="EV"/>
    <s v="MEDIUM"/>
  </r>
  <r>
    <s v="5 SERIES"/>
    <x v="0"/>
    <x v="0"/>
    <s v="Silver"/>
    <s v="Electric"/>
    <s v="Automatic"/>
    <n v="2"/>
    <n v="12.021139681979715"/>
    <n v="107592"/>
    <n v="5554"/>
    <s v="Low"/>
    <s v="EV"/>
    <s v="MEDIUM"/>
  </r>
  <r>
    <s v="I3"/>
    <x v="0"/>
    <x v="3"/>
    <s v="Silver"/>
    <s v="Petrol"/>
    <s v="Manual"/>
    <n v="4.9000000000000004"/>
    <n v="11.489687543803051"/>
    <n v="98499"/>
    <n v="4024"/>
    <s v="Low"/>
    <s v="HARMFUL TO NATURE"/>
    <s v="LARGE"/>
  </r>
  <r>
    <s v="M5"/>
    <x v="0"/>
    <x v="0"/>
    <s v="Blue"/>
    <s v="Diesel"/>
    <s v="Manual"/>
    <n v="4.2"/>
    <n v="11.828247023225426"/>
    <n v="99178"/>
    <n v="3680"/>
    <s v="Low"/>
    <s v="NOTHING MATCHES"/>
    <s v="LARGE"/>
  </r>
  <r>
    <s v="M3"/>
    <x v="0"/>
    <x v="2"/>
    <s v="Silver"/>
    <s v="Hybrid"/>
    <s v="Manual"/>
    <n v="2.5"/>
    <n v="11.783028935147716"/>
    <n v="105445"/>
    <n v="8991"/>
    <s v="High"/>
    <s v="NOTHING MATCHES"/>
    <s v="MEDIUM"/>
  </r>
  <r>
    <s v="M5"/>
    <x v="0"/>
    <x v="3"/>
    <s v="White"/>
    <s v="Petrol"/>
    <s v="Manual"/>
    <n v="3.3"/>
    <n v="11.728826855027378"/>
    <n v="75394"/>
    <n v="7420"/>
    <s v="High"/>
    <s v="HARMFUL TO NATURE"/>
    <s v="LARGE"/>
  </r>
  <r>
    <s v="M3"/>
    <x v="0"/>
    <x v="5"/>
    <s v="Grey"/>
    <s v="Diesel"/>
    <s v="Automatic"/>
    <n v="3.2"/>
    <n v="10.519672691959444"/>
    <n v="81613"/>
    <n v="9741"/>
    <s v="High"/>
    <s v="NOTHING MATCHES"/>
    <s v="LARGE"/>
  </r>
  <r>
    <s v="3 SERIES"/>
    <x v="0"/>
    <x v="4"/>
    <s v="White"/>
    <s v="Petrol"/>
    <s v="Manual"/>
    <n v="2.2999999999999998"/>
    <n v="8.2125683982341453"/>
    <n v="92548"/>
    <n v="5618"/>
    <s v="Low"/>
    <s v="HARMFUL TO NATURE"/>
    <s v="MEDIUM"/>
  </r>
  <r>
    <s v="I3"/>
    <x v="0"/>
    <x v="0"/>
    <s v="Grey"/>
    <s v="Diesel"/>
    <s v="Automatic"/>
    <n v="2.8"/>
    <n v="12.043247786887909"/>
    <n v="87760"/>
    <n v="4990"/>
    <s v="Low"/>
    <s v="NOTHING MATCHES"/>
    <s v="MEDIUM"/>
  </r>
  <r>
    <s v="X6"/>
    <x v="0"/>
    <x v="1"/>
    <s v="Grey"/>
    <s v="Electric"/>
    <s v="Automatic"/>
    <n v="4.0999999999999996"/>
    <n v="10.507147566594536"/>
    <n v="36561"/>
    <n v="1696"/>
    <s v="Low"/>
    <s v="EV"/>
    <s v="LARGE"/>
  </r>
  <r>
    <s v="X6"/>
    <x v="0"/>
    <x v="5"/>
    <s v="Grey"/>
    <s v="Petrol"/>
    <s v="Automatic"/>
    <n v="2.2999999999999998"/>
    <n v="10.516725349867771"/>
    <n v="33730"/>
    <n v="9094"/>
    <s v="High"/>
    <s v="HARMFUL TO NATURE"/>
    <s v="MEDIUM"/>
  </r>
  <r>
    <s v="M3"/>
    <x v="0"/>
    <x v="2"/>
    <s v="White"/>
    <s v="Diesel"/>
    <s v="Automatic"/>
    <n v="1.5"/>
    <n v="11.937964416035497"/>
    <n v="67704"/>
    <n v="1207"/>
    <s v="Low"/>
    <s v="NOTHING MATCHES"/>
    <s v="MEDIUM"/>
  </r>
  <r>
    <s v="3 SERIES"/>
    <x v="0"/>
    <x v="2"/>
    <s v="Black"/>
    <s v="Hybrid"/>
    <s v="Manual"/>
    <n v="3"/>
    <n v="11.762282423100341"/>
    <n v="68451"/>
    <n v="5676"/>
    <s v="Low"/>
    <s v="NOTHING MATCHES"/>
    <s v="LARGE"/>
  </r>
  <r>
    <s v="5 SERIES"/>
    <x v="0"/>
    <x v="3"/>
    <s v="Silver"/>
    <s v="Diesel"/>
    <s v="Automatic"/>
    <n v="4.0999999999999996"/>
    <n v="12.178403357032661"/>
    <n v="76399"/>
    <n v="191"/>
    <s v="Low"/>
    <s v="NOTHING MATCHES"/>
    <s v="LARGE"/>
  </r>
  <r>
    <s v="X1"/>
    <x v="0"/>
    <x v="4"/>
    <s v="Blue"/>
    <s v="Electric"/>
    <s v="Manual"/>
    <n v="3.2"/>
    <n v="11.79375662341025"/>
    <n v="64816"/>
    <n v="2745"/>
    <s v="Low"/>
    <s v="EV"/>
    <s v="LARGE"/>
  </r>
  <r>
    <s v="X1"/>
    <x v="0"/>
    <x v="3"/>
    <s v="Grey"/>
    <s v="Diesel"/>
    <s v="Manual"/>
    <n v="4.4000000000000004"/>
    <n v="12.050015148882688"/>
    <n v="51451"/>
    <n v="2335"/>
    <s v="Low"/>
    <s v="NOTHING MATCHES"/>
    <s v="LARGE"/>
  </r>
  <r>
    <s v="X5"/>
    <x v="0"/>
    <x v="0"/>
    <s v="Red"/>
    <s v="Petrol"/>
    <s v="Automatic"/>
    <n v="4.2"/>
    <n v="11.828356450374411"/>
    <n v="55251"/>
    <n v="6789"/>
    <s v="Low"/>
    <s v="HARMFUL TO NATURE"/>
    <s v="LARGE"/>
  </r>
  <r>
    <s v="3 SERIES"/>
    <x v="0"/>
    <x v="1"/>
    <s v="Black"/>
    <s v="Electric"/>
    <s v="Automatic"/>
    <n v="4.7"/>
    <n v="11.387033389742967"/>
    <n v="48951"/>
    <n v="2952"/>
    <s v="Low"/>
    <s v="EV"/>
    <s v="LARGE"/>
  </r>
  <r>
    <s v="M5"/>
    <x v="0"/>
    <x v="1"/>
    <s v="Red"/>
    <s v="Electric"/>
    <s v="Automatic"/>
    <n v="3"/>
    <n v="11.505941131195783"/>
    <n v="84137"/>
    <n v="5381"/>
    <s v="Low"/>
    <s v="EV"/>
    <s v="LARGE"/>
  </r>
  <r>
    <s v="7 SERIES"/>
    <x v="0"/>
    <x v="3"/>
    <s v="White"/>
    <s v="Diesel"/>
    <s v="Automatic"/>
    <n v="4.0999999999999996"/>
    <n v="9.3005466398623309"/>
    <n v="117669"/>
    <n v="2227"/>
    <s v="Low"/>
    <s v="NOTHING MATCHES"/>
    <s v="LARGE"/>
  </r>
  <r>
    <s v="X5"/>
    <x v="0"/>
    <x v="5"/>
    <s v="Silver"/>
    <s v="Diesel"/>
    <s v="Automatic"/>
    <n v="4.4000000000000004"/>
    <n v="7.1974353540965907"/>
    <n v="81666"/>
    <n v="9719"/>
    <s v="High"/>
    <s v="NOTHING MATCHES"/>
    <s v="LARGE"/>
  </r>
  <r>
    <s v="X6"/>
    <x v="0"/>
    <x v="2"/>
    <s v="Red"/>
    <s v="Hybrid"/>
    <s v="Manual"/>
    <n v="4.8"/>
    <n v="12.141758099308348"/>
    <n v="58808"/>
    <n v="1996"/>
    <s v="Low"/>
    <s v="NOTHING MATCHES"/>
    <s v="LARGE"/>
  </r>
  <r>
    <s v="X1"/>
    <x v="0"/>
    <x v="3"/>
    <s v="Red"/>
    <s v="Diesel"/>
    <s v="Automatic"/>
    <n v="3"/>
    <n v="11.063994244741828"/>
    <n v="115527"/>
    <n v="4843"/>
    <s v="Low"/>
    <s v="NOTHING MATCHES"/>
    <s v="LARGE"/>
  </r>
  <r>
    <s v="3 SERIES"/>
    <x v="0"/>
    <x v="4"/>
    <s v="White"/>
    <s v="Petrol"/>
    <s v="Automatic"/>
    <n v="4.2"/>
    <n v="10.634797194190423"/>
    <n v="62104"/>
    <n v="7885"/>
    <s v="High"/>
    <s v="HARMFUL TO NATURE"/>
    <s v="LARGE"/>
  </r>
  <r>
    <s v="3 SERIES"/>
    <x v="0"/>
    <x v="4"/>
    <s v="Black"/>
    <s v="Electric"/>
    <s v="Manual"/>
    <n v="3.4"/>
    <n v="10.414213171301785"/>
    <n v="58507"/>
    <n v="5735"/>
    <s v="Low"/>
    <s v="EV"/>
    <s v="LARGE"/>
  </r>
  <r>
    <s v="X1"/>
    <x v="0"/>
    <x v="4"/>
    <s v="White"/>
    <s v="Petrol"/>
    <s v="Manual"/>
    <n v="2.8"/>
    <n v="11.673938260817932"/>
    <n v="53304"/>
    <n v="9918"/>
    <s v="High"/>
    <s v="HARMFUL TO NATURE"/>
    <s v="MEDIUM"/>
  </r>
  <r>
    <s v="7 SERIES"/>
    <x v="0"/>
    <x v="4"/>
    <s v="Red"/>
    <s v="Hybrid"/>
    <s v="Automatic"/>
    <n v="3.5"/>
    <n v="11.864595907254099"/>
    <n v="90993"/>
    <n v="5780"/>
    <s v="Low"/>
    <s v="NOTHING MATCHES"/>
    <s v="LARGE"/>
  </r>
  <r>
    <s v="5 SERIES"/>
    <x v="0"/>
    <x v="3"/>
    <s v="Black"/>
    <s v="Diesel"/>
    <s v="Automatic"/>
    <n v="4.0999999999999996"/>
    <n v="11.964415011389672"/>
    <n v="93892"/>
    <n v="2247"/>
    <s v="Low"/>
    <s v="NOTHING MATCHES"/>
    <s v="LARGE"/>
  </r>
  <r>
    <s v="M3"/>
    <x v="0"/>
    <x v="3"/>
    <s v="Black"/>
    <s v="Diesel"/>
    <s v="Automatic"/>
    <n v="4.3"/>
    <n v="9.7557992796365234"/>
    <n v="43080"/>
    <n v="2219"/>
    <s v="Low"/>
    <s v="NOTHING MATCHES"/>
    <s v="LARGE"/>
  </r>
  <r>
    <s v="X6"/>
    <x v="0"/>
    <x v="2"/>
    <s v="Silver"/>
    <s v="Electric"/>
    <s v="Manual"/>
    <n v="3"/>
    <n v="11.804004262015724"/>
    <n v="35782"/>
    <n v="4252"/>
    <s v="Low"/>
    <s v="EV"/>
    <s v="LARGE"/>
  </r>
  <r>
    <s v="X1"/>
    <x v="0"/>
    <x v="4"/>
    <s v="Red"/>
    <s v="Hybrid"/>
    <s v="Manual"/>
    <n v="3"/>
    <n v="12.199953964521997"/>
    <n v="115134"/>
    <n v="5002"/>
    <s v="Low"/>
    <s v="NOTHING MATCHES"/>
    <s v="LARGE"/>
  </r>
  <r>
    <s v="3 SERIES"/>
    <x v="0"/>
    <x v="2"/>
    <s v="Blue"/>
    <s v="Petrol"/>
    <s v="Manual"/>
    <n v="1.9"/>
    <n v="11.844069244832545"/>
    <n v="92568"/>
    <n v="7596"/>
    <s v="High"/>
    <s v="HARMFUL TO NATURE"/>
    <s v="MEDIUM"/>
  </r>
  <r>
    <s v="5 SERIES"/>
    <x v="0"/>
    <x v="4"/>
    <s v="Grey"/>
    <s v="Diesel"/>
    <s v="Manual"/>
    <n v="2.5"/>
    <n v="11.328581865224635"/>
    <n v="111234"/>
    <n v="4548"/>
    <s v="Low"/>
    <s v="NOTHING MATCHES"/>
    <s v="MEDIUM"/>
  </r>
  <r>
    <s v="M5"/>
    <x v="0"/>
    <x v="2"/>
    <s v="Black"/>
    <s v="Electric"/>
    <s v="Manual"/>
    <n v="4.7"/>
    <n v="11.491425998856991"/>
    <n v="57493"/>
    <n v="5056"/>
    <s v="Low"/>
    <s v="EV"/>
    <s v="LARGE"/>
  </r>
  <r>
    <s v="X5"/>
    <x v="0"/>
    <x v="5"/>
    <s v="White"/>
    <s v="Petrol"/>
    <s v="Automatic"/>
    <n v="2.2000000000000002"/>
    <n v="12.160201466974017"/>
    <n v="109453"/>
    <n v="6119"/>
    <s v="Low"/>
    <s v="HARMFUL TO NATURE"/>
    <s v="MEDIUM"/>
  </r>
  <r>
    <s v="X3"/>
    <x v="0"/>
    <x v="3"/>
    <s v="Grey"/>
    <s v="Hybrid"/>
    <s v="Manual"/>
    <n v="4.2"/>
    <n v="11.970622426881228"/>
    <n v="55462"/>
    <n v="7748"/>
    <s v="High"/>
    <s v="NOTHING MATCHES"/>
    <s v="LARGE"/>
  </r>
  <r>
    <s v="3 SERIES"/>
    <x v="0"/>
    <x v="2"/>
    <s v="Silver"/>
    <s v="Hybrid"/>
    <s v="Manual"/>
    <n v="3.2"/>
    <n v="11.370151490978774"/>
    <n v="119524"/>
    <n v="1803"/>
    <s v="Low"/>
    <s v="NOTHING MATCHES"/>
    <s v="LARGE"/>
  </r>
  <r>
    <s v="X3"/>
    <x v="0"/>
    <x v="4"/>
    <s v="Black"/>
    <s v="Diesel"/>
    <s v="Manual"/>
    <n v="1.9"/>
    <n v="11.512385319117719"/>
    <n v="69042"/>
    <n v="6976"/>
    <s v="Low"/>
    <s v="NOTHING MATCHES"/>
    <s v="MEDIUM"/>
  </r>
  <r>
    <s v="M3"/>
    <x v="0"/>
    <x v="5"/>
    <s v="White"/>
    <s v="Electric"/>
    <s v="Manual"/>
    <n v="3.6"/>
    <n v="11.677125480650488"/>
    <n v="57365"/>
    <n v="4555"/>
    <s v="Low"/>
    <s v="EV"/>
    <s v="LARGE"/>
  </r>
  <r>
    <s v="X3"/>
    <x v="0"/>
    <x v="1"/>
    <s v="Grey"/>
    <s v="Petrol"/>
    <s v="Automatic"/>
    <n v="2.4"/>
    <n v="11.189478036071705"/>
    <n v="107707"/>
    <n v="135"/>
    <s v="Low"/>
    <s v="HARMFUL TO NATURE"/>
    <s v="MEDIUM"/>
  </r>
  <r>
    <s v="7 SERIES"/>
    <x v="0"/>
    <x v="4"/>
    <s v="Red"/>
    <s v="Electric"/>
    <s v="Automatic"/>
    <n v="2.4"/>
    <n v="11.016249264308657"/>
    <n v="62870"/>
    <n v="4889"/>
    <s v="Low"/>
    <s v="EV"/>
    <s v="MEDIUM"/>
  </r>
  <r>
    <s v="3 SERIES"/>
    <x v="0"/>
    <x v="3"/>
    <s v="Silver"/>
    <s v="Diesel"/>
    <s v="Manual"/>
    <n v="2.1"/>
    <n v="11.335448155839151"/>
    <n v="111589"/>
    <n v="8809"/>
    <s v="High"/>
    <s v="NOTHING MATCHES"/>
    <s v="MEDIUM"/>
  </r>
  <r>
    <s v="X3"/>
    <x v="0"/>
    <x v="3"/>
    <s v="Black"/>
    <s v="Petrol"/>
    <s v="Manual"/>
    <n v="1.9"/>
    <n v="12.202596611116519"/>
    <n v="68623"/>
    <n v="8567"/>
    <s v="High"/>
    <s v="HARMFUL TO NATURE"/>
    <s v="MEDIUM"/>
  </r>
  <r>
    <s v="M3"/>
    <x v="0"/>
    <x v="3"/>
    <s v="Grey"/>
    <s v="Petrol"/>
    <s v="Automatic"/>
    <n v="2.1"/>
    <n v="11.733569896083342"/>
    <n v="71596"/>
    <n v="6147"/>
    <s v="Low"/>
    <s v="HARMFUL TO NATURE"/>
    <s v="MEDIUM"/>
  </r>
  <r>
    <s v="X5"/>
    <x v="0"/>
    <x v="1"/>
    <s v="White"/>
    <s v="Hybrid"/>
    <s v="Manual"/>
    <n v="1.8"/>
    <n v="11.165606615955522"/>
    <n v="114348"/>
    <n v="3403"/>
    <s v="Low"/>
    <s v="NOTHING MATCHES"/>
    <s v="MEDIUM"/>
  </r>
  <r>
    <s v="I8"/>
    <x v="0"/>
    <x v="0"/>
    <s v="Silver"/>
    <s v="Hybrid"/>
    <s v="Automatic"/>
    <n v="2.6"/>
    <n v="10.592626711698534"/>
    <n v="92327"/>
    <n v="6098"/>
    <s v="Low"/>
    <s v="NOTHING MATCHES"/>
    <s v="MEDIUM"/>
  </r>
  <r>
    <s v="X3"/>
    <x v="0"/>
    <x v="0"/>
    <s v="Red"/>
    <s v="Electric"/>
    <s v="Manual"/>
    <n v="4.5999999999999996"/>
    <n v="11.858569794759854"/>
    <n v="87376"/>
    <n v="4374"/>
    <s v="Low"/>
    <s v="EV"/>
    <s v="LARGE"/>
  </r>
  <r>
    <s v="7 SERIES"/>
    <x v="0"/>
    <x v="5"/>
    <s v="White"/>
    <s v="Hybrid"/>
    <s v="Manual"/>
    <n v="4.4000000000000004"/>
    <n v="12.189287560869355"/>
    <n v="57986"/>
    <n v="7172"/>
    <s v="High"/>
    <s v="NOTHING MATCHES"/>
    <s v="LARGE"/>
  </r>
  <r>
    <s v="7 SERIES"/>
    <x v="0"/>
    <x v="5"/>
    <s v="Grey"/>
    <s v="Electric"/>
    <s v="Manual"/>
    <n v="3.6"/>
    <n v="11.796230472032498"/>
    <n v="115315"/>
    <n v="3698"/>
    <s v="Low"/>
    <s v="EV"/>
    <s v="LARGE"/>
  </r>
  <r>
    <s v="3 SERIES"/>
    <x v="0"/>
    <x v="0"/>
    <s v="Black"/>
    <s v="Hybrid"/>
    <s v="Automatic"/>
    <n v="3.5"/>
    <n v="11.908447975528656"/>
    <n v="77147"/>
    <n v="9265"/>
    <s v="High"/>
    <s v="NOTHING MATCHES"/>
    <s v="LARGE"/>
  </r>
  <r>
    <s v="M3"/>
    <x v="0"/>
    <x v="1"/>
    <s v="Black"/>
    <s v="Petrol"/>
    <s v="Automatic"/>
    <n v="2.9"/>
    <n v="9.3778020658631132"/>
    <n v="114739"/>
    <n v="7225"/>
    <s v="High"/>
    <s v="HARMFUL TO NATURE"/>
    <s v="MEDIUM"/>
  </r>
  <r>
    <s v="I8"/>
    <x v="0"/>
    <x v="0"/>
    <s v="Silver"/>
    <s v="Petrol"/>
    <s v="Manual"/>
    <n v="3.1"/>
    <n v="10.716704042125496"/>
    <n v="119343"/>
    <n v="1362"/>
    <s v="Low"/>
    <s v="HARMFUL TO NATURE"/>
    <s v="LARGE"/>
  </r>
  <r>
    <s v="3 SERIES"/>
    <x v="0"/>
    <x v="2"/>
    <s v="Grey"/>
    <s v="Petrol"/>
    <s v="Automatic"/>
    <n v="4.9000000000000004"/>
    <n v="8.0336584278861505"/>
    <n v="65090"/>
    <n v="9383"/>
    <s v="High"/>
    <s v="HARMFUL TO NATURE"/>
    <s v="LARGE"/>
  </r>
  <r>
    <s v="X3"/>
    <x v="0"/>
    <x v="1"/>
    <s v="Red"/>
    <s v="Electric"/>
    <s v="Automatic"/>
    <n v="4.0999999999999996"/>
    <n v="11.554547139661048"/>
    <n v="110112"/>
    <n v="5922"/>
    <s v="Low"/>
    <s v="EV"/>
    <s v="LARGE"/>
  </r>
  <r>
    <s v="X1"/>
    <x v="0"/>
    <x v="3"/>
    <s v="Grey"/>
    <s v="Diesel"/>
    <s v="Automatic"/>
    <n v="1.8"/>
    <n v="11.414275715003845"/>
    <n v="75382"/>
    <n v="9701"/>
    <s v="High"/>
    <s v="NOTHING MATCHES"/>
    <s v="MEDIUM"/>
  </r>
  <r>
    <s v="M5"/>
    <x v="0"/>
    <x v="4"/>
    <s v="Blue"/>
    <s v="Petrol"/>
    <s v="Automatic"/>
    <n v="3.4"/>
    <n v="11.387486950771708"/>
    <n v="59741"/>
    <n v="6202"/>
    <s v="Low"/>
    <s v="HARMFUL TO NATURE"/>
    <s v="LARGE"/>
  </r>
  <r>
    <s v="I3"/>
    <x v="0"/>
    <x v="1"/>
    <s v="Grey"/>
    <s v="Electric"/>
    <s v="Automatic"/>
    <n v="2.9"/>
    <n v="10.582840022073885"/>
    <n v="48461"/>
    <n v="3843"/>
    <s v="Low"/>
    <s v="EV"/>
    <s v="MEDIUM"/>
  </r>
  <r>
    <s v="I8"/>
    <x v="0"/>
    <x v="2"/>
    <s v="Black"/>
    <s v="Petrol"/>
    <s v="Manual"/>
    <n v="3.6"/>
    <n v="12.162173003240156"/>
    <n v="79469"/>
    <n v="4581"/>
    <s v="Low"/>
    <s v="HARMFUL TO NATURE"/>
    <s v="LARGE"/>
  </r>
  <r>
    <s v="M5"/>
    <x v="0"/>
    <x v="5"/>
    <s v="White"/>
    <s v="Electric"/>
    <s v="Automatic"/>
    <n v="1.7"/>
    <n v="12.076334051144347"/>
    <n v="52366"/>
    <n v="348"/>
    <s v="Low"/>
    <s v="EV"/>
    <s v="MEDIUM"/>
  </r>
  <r>
    <s v="X3"/>
    <x v="0"/>
    <x v="1"/>
    <s v="Black"/>
    <s v="Diesel"/>
    <s v="Manual"/>
    <n v="1.7"/>
    <n v="10.880553483124743"/>
    <n v="90615"/>
    <n v="8713"/>
    <s v="High"/>
    <s v="NOTHING MATCHES"/>
    <s v="MEDIUM"/>
  </r>
  <r>
    <s v="X6"/>
    <x v="0"/>
    <x v="2"/>
    <s v="Silver"/>
    <s v="Electric"/>
    <s v="Manual"/>
    <n v="4"/>
    <n v="12.174003896004669"/>
    <n v="104695"/>
    <n v="517"/>
    <s v="Low"/>
    <s v="EV"/>
    <s v="LARGE"/>
  </r>
  <r>
    <s v="X3"/>
    <x v="0"/>
    <x v="2"/>
    <s v="Blue"/>
    <s v="Petrol"/>
    <s v="Manual"/>
    <n v="4.7"/>
    <n v="11.239356663461704"/>
    <n v="56967"/>
    <n v="3695"/>
    <s v="Low"/>
    <s v="HARMFUL TO NATURE"/>
    <s v="LARGE"/>
  </r>
  <r>
    <s v="X1"/>
    <x v="0"/>
    <x v="3"/>
    <s v="Black"/>
    <s v="Diesel"/>
    <s v="Manual"/>
    <n v="2.8"/>
    <n v="12.008767391722079"/>
    <n v="67936"/>
    <n v="7982"/>
    <s v="High"/>
    <s v="NOTHING MATCHES"/>
    <s v="MEDIUM"/>
  </r>
  <r>
    <s v="7 SERIES"/>
    <x v="0"/>
    <x v="4"/>
    <s v="Red"/>
    <s v="Diesel"/>
    <s v="Automatic"/>
    <n v="3.6"/>
    <n v="11.999054626138436"/>
    <n v="58131"/>
    <n v="3867"/>
    <s v="Low"/>
    <s v="NOTHING MATCHES"/>
    <s v="LARGE"/>
  </r>
  <r>
    <s v="M3"/>
    <x v="0"/>
    <x v="4"/>
    <s v="Grey"/>
    <s v="Electric"/>
    <s v="Automatic"/>
    <n v="3.1"/>
    <n v="11.341496369342698"/>
    <n v="53380"/>
    <n v="4548"/>
    <s v="Low"/>
    <s v="EV"/>
    <s v="LARGE"/>
  </r>
  <r>
    <s v="I3"/>
    <x v="0"/>
    <x v="3"/>
    <s v="Grey"/>
    <s v="Hybrid"/>
    <s v="Automatic"/>
    <n v="4.3"/>
    <n v="11.249025021183247"/>
    <n v="97359"/>
    <n v="7564"/>
    <s v="High"/>
    <s v="NOTHING MATCHES"/>
    <s v="LARGE"/>
  </r>
  <r>
    <s v="X1"/>
    <x v="0"/>
    <x v="0"/>
    <s v="Grey"/>
    <s v="Petrol"/>
    <s v="Manual"/>
    <n v="3.3"/>
    <n v="12.010422658524886"/>
    <n v="38891"/>
    <n v="5307"/>
    <s v="Low"/>
    <s v="HARMFUL TO NATURE"/>
    <s v="LARGE"/>
  </r>
  <r>
    <s v="I8"/>
    <x v="0"/>
    <x v="3"/>
    <s v="Grey"/>
    <s v="Electric"/>
    <s v="Automatic"/>
    <n v="3.4"/>
    <n v="12.001155725380423"/>
    <n v="61308"/>
    <n v="3036"/>
    <s v="Low"/>
    <s v="EV"/>
    <s v="LARGE"/>
  </r>
  <r>
    <s v="X6"/>
    <x v="0"/>
    <x v="1"/>
    <s v="Grey"/>
    <s v="Diesel"/>
    <s v="Automatic"/>
    <n v="4.2"/>
    <n v="12.061324291643338"/>
    <n v="36829"/>
    <n v="8009"/>
    <s v="High"/>
    <s v="NOTHING MATCHES"/>
    <s v="LARGE"/>
  </r>
  <r>
    <s v="X1"/>
    <x v="0"/>
    <x v="3"/>
    <s v="Black"/>
    <s v="Diesel"/>
    <s v="Automatic"/>
    <n v="5"/>
    <n v="10.538237316715266"/>
    <n v="33141"/>
    <n v="5113"/>
    <s v="Low"/>
    <s v="NOTHING MATCHES"/>
    <s v="LARGE"/>
  </r>
  <r>
    <s v="5 SERIES"/>
    <x v="0"/>
    <x v="0"/>
    <s v="Red"/>
    <s v="Hybrid"/>
    <s v="Automatic"/>
    <n v="2.7"/>
    <n v="9.3614292263390393"/>
    <n v="93907"/>
    <n v="5538"/>
    <s v="Low"/>
    <s v="NOTHING MATCHES"/>
    <s v="MEDIUM"/>
  </r>
  <r>
    <s v="I3"/>
    <x v="0"/>
    <x v="2"/>
    <s v="Red"/>
    <s v="Petrol"/>
    <s v="Automatic"/>
    <n v="1.8"/>
    <n v="11.748527091206467"/>
    <n v="46702"/>
    <n v="7510"/>
    <s v="High"/>
    <s v="HARMFUL TO NATURE"/>
    <s v="MEDIUM"/>
  </r>
  <r>
    <s v="I8"/>
    <x v="0"/>
    <x v="0"/>
    <s v="Grey"/>
    <s v="Hybrid"/>
    <s v="Manual"/>
    <n v="1.8"/>
    <n v="11.59141311801897"/>
    <n v="115460"/>
    <n v="241"/>
    <s v="Low"/>
    <s v="NOTHING MATCHES"/>
    <s v="MEDIUM"/>
  </r>
  <r>
    <s v="X6"/>
    <x v="0"/>
    <x v="5"/>
    <s v="Red"/>
    <s v="Hybrid"/>
    <s v="Manual"/>
    <n v="5"/>
    <n v="12.070533524481398"/>
    <n v="110781"/>
    <n v="4336"/>
    <s v="Low"/>
    <s v="NOTHING MATCHES"/>
    <s v="LARGE"/>
  </r>
  <r>
    <s v="X6"/>
    <x v="0"/>
    <x v="4"/>
    <s v="Blue"/>
    <s v="Petrol"/>
    <s v="Manual"/>
    <n v="3.5"/>
    <n v="12.161859490853848"/>
    <n v="98766"/>
    <n v="3192"/>
    <s v="Low"/>
    <s v="HARMFUL TO NATURE"/>
    <s v="LARGE"/>
  </r>
  <r>
    <s v="X5"/>
    <x v="0"/>
    <x v="3"/>
    <s v="White"/>
    <s v="Petrol"/>
    <s v="Manual"/>
    <n v="4.8"/>
    <n v="10.233546410194464"/>
    <n v="83017"/>
    <n v="8813"/>
    <s v="High"/>
    <s v="HARMFUL TO NATURE"/>
    <s v="LARGE"/>
  </r>
  <r>
    <s v="I8"/>
    <x v="0"/>
    <x v="0"/>
    <s v="Black"/>
    <s v="Petrol"/>
    <s v="Manual"/>
    <n v="2.2999999999999998"/>
    <n v="11.380045288829644"/>
    <n v="99702"/>
    <n v="9315"/>
    <s v="High"/>
    <s v="HARMFUL TO NATURE"/>
    <s v="MEDIUM"/>
  </r>
  <r>
    <s v="X6"/>
    <x v="0"/>
    <x v="3"/>
    <s v="Blue"/>
    <s v="Diesel"/>
    <s v="Manual"/>
    <n v="3.3"/>
    <n v="7.9149830058483941"/>
    <n v="72475"/>
    <n v="5643"/>
    <s v="Low"/>
    <s v="NOTHING MATCHES"/>
    <s v="LARGE"/>
  </r>
  <r>
    <s v="X3"/>
    <x v="0"/>
    <x v="1"/>
    <s v="Red"/>
    <s v="Hybrid"/>
    <s v="Automatic"/>
    <n v="3.5"/>
    <n v="11.171687892148547"/>
    <n v="40319"/>
    <n v="2290"/>
    <s v="Low"/>
    <s v="NOTHING MATCHES"/>
    <s v="LARGE"/>
  </r>
  <r>
    <s v="X5"/>
    <x v="0"/>
    <x v="1"/>
    <s v="Grey"/>
    <s v="Petrol"/>
    <s v="Manual"/>
    <n v="2.8"/>
    <n v="12.052711653817164"/>
    <n v="95232"/>
    <n v="7575"/>
    <s v="High"/>
    <s v="HARMFUL TO NATURE"/>
    <s v="MEDIUM"/>
  </r>
  <r>
    <s v="X3"/>
    <x v="0"/>
    <x v="0"/>
    <s v="Grey"/>
    <s v="Petrol"/>
    <s v="Manual"/>
    <n v="4.2"/>
    <n v="11.938448069853372"/>
    <n v="36598"/>
    <n v="3953"/>
    <s v="Low"/>
    <s v="HARMFUL TO NATURE"/>
    <s v="LARGE"/>
  </r>
  <r>
    <s v="X6"/>
    <x v="0"/>
    <x v="5"/>
    <s v="Blue"/>
    <s v="Hybrid"/>
    <s v="Manual"/>
    <n v="2.7"/>
    <n v="10.596684731846114"/>
    <n v="56814"/>
    <n v="5979"/>
    <s v="Low"/>
    <s v="NOTHING MATCHES"/>
    <s v="MEDIUM"/>
  </r>
  <r>
    <s v="I3"/>
    <x v="0"/>
    <x v="2"/>
    <s v="White"/>
    <s v="Electric"/>
    <s v="Automatic"/>
    <n v="2"/>
    <n v="9.6638969875516008"/>
    <n v="116302"/>
    <n v="1488"/>
    <s v="Low"/>
    <s v="EV"/>
    <s v="MEDIUM"/>
  </r>
  <r>
    <s v="I3"/>
    <x v="0"/>
    <x v="5"/>
    <s v="White"/>
    <s v="Diesel"/>
    <s v="Manual"/>
    <n v="4.9000000000000004"/>
    <n v="6.523562306149512"/>
    <n v="72354"/>
    <n v="6246"/>
    <s v="Low"/>
    <s v="NOTHING MATCHES"/>
    <s v="LARGE"/>
  </r>
  <r>
    <s v="I3"/>
    <x v="0"/>
    <x v="3"/>
    <s v="Silver"/>
    <s v="Hybrid"/>
    <s v="Manual"/>
    <n v="4.5999999999999996"/>
    <n v="10.574005615035713"/>
    <n v="108510"/>
    <n v="5086"/>
    <s v="Low"/>
    <s v="NOTHING MATCHES"/>
    <s v="LARGE"/>
  </r>
  <r>
    <s v="5 SERIES"/>
    <x v="0"/>
    <x v="5"/>
    <s v="Blue"/>
    <s v="Hybrid"/>
    <s v="Automatic"/>
    <n v="3.8"/>
    <n v="8.3914031853579374"/>
    <n v="101756"/>
    <n v="4640"/>
    <s v="Low"/>
    <s v="NOTHING MATCHES"/>
    <s v="LARGE"/>
  </r>
  <r>
    <s v="3 SERIES"/>
    <x v="0"/>
    <x v="3"/>
    <s v="White"/>
    <s v="Hybrid"/>
    <s v="Manual"/>
    <n v="4.7"/>
    <n v="11.971748068868902"/>
    <n v="52497"/>
    <n v="5979"/>
    <s v="Low"/>
    <s v="NOTHING MATCHES"/>
    <s v="LARGE"/>
  </r>
  <r>
    <s v="X3"/>
    <x v="0"/>
    <x v="5"/>
    <s v="Red"/>
    <s v="Hybrid"/>
    <s v="Automatic"/>
    <n v="1.7"/>
    <n v="12.18806650358743"/>
    <n v="49324"/>
    <n v="9032"/>
    <s v="High"/>
    <s v="NOTHING MATCHES"/>
    <s v="MEDIUM"/>
  </r>
  <r>
    <s v="X3"/>
    <x v="0"/>
    <x v="3"/>
    <s v="White"/>
    <s v="Electric"/>
    <s v="Manual"/>
    <n v="1.9"/>
    <n v="11.888439827370375"/>
    <n v="44012"/>
    <n v="5721"/>
    <s v="Low"/>
    <s v="EV"/>
    <s v="MEDIUM"/>
  </r>
  <r>
    <s v="M3"/>
    <x v="0"/>
    <x v="5"/>
    <s v="Black"/>
    <s v="Petrol"/>
    <s v="Manual"/>
    <n v="2.1"/>
    <n v="10.640675541671662"/>
    <n v="101445"/>
    <n v="4075"/>
    <s v="Low"/>
    <s v="HARMFUL TO NATURE"/>
    <s v="MEDIUM"/>
  </r>
  <r>
    <s v="X5"/>
    <x v="0"/>
    <x v="4"/>
    <s v="Silver"/>
    <s v="Electric"/>
    <s v="Automatic"/>
    <n v="4.7"/>
    <n v="11.873037495354152"/>
    <n v="36298"/>
    <n v="4537"/>
    <s v="Low"/>
    <s v="EV"/>
    <s v="LARGE"/>
  </r>
  <r>
    <s v="7 SERIES"/>
    <x v="0"/>
    <x v="1"/>
    <s v="Grey"/>
    <s v="Diesel"/>
    <s v="Automatic"/>
    <n v="1.8"/>
    <n v="9.529811766917371"/>
    <n v="59211"/>
    <n v="9972"/>
    <s v="High"/>
    <s v="NOTHING MATCHES"/>
    <s v="MEDIUM"/>
  </r>
  <r>
    <s v="X5"/>
    <x v="0"/>
    <x v="1"/>
    <s v="Red"/>
    <s v="Hybrid"/>
    <s v="Manual"/>
    <n v="4.3"/>
    <n v="11.551973086220894"/>
    <n v="111034"/>
    <n v="753"/>
    <s v="Low"/>
    <s v="NOTHING MATCHES"/>
    <s v="LARGE"/>
  </r>
  <r>
    <s v="X1"/>
    <x v="0"/>
    <x v="3"/>
    <s v="Silver"/>
    <s v="Electric"/>
    <s v="Automatic"/>
    <n v="2.5"/>
    <n v="9.8018976967744944"/>
    <n v="103500"/>
    <n v="550"/>
    <s v="Low"/>
    <s v="EV"/>
    <s v="MEDIUM"/>
  </r>
  <r>
    <s v="7 SERIES"/>
    <x v="0"/>
    <x v="0"/>
    <s v="Black"/>
    <s v="Diesel"/>
    <s v="Manual"/>
    <n v="2.1"/>
    <n v="11.988246183410249"/>
    <n v="88667"/>
    <n v="8958"/>
    <s v="High"/>
    <s v="NOTHING MATCHES"/>
    <s v="MEDIUM"/>
  </r>
  <r>
    <s v="I8"/>
    <x v="0"/>
    <x v="4"/>
    <s v="Red"/>
    <s v="Electric"/>
    <s v="Manual"/>
    <n v="2.2000000000000002"/>
    <n v="10.280141578790174"/>
    <n v="116426"/>
    <n v="458"/>
    <s v="Low"/>
    <s v="EV"/>
    <s v="MEDIUM"/>
  </r>
  <r>
    <s v="7 SERIES"/>
    <x v="0"/>
    <x v="4"/>
    <s v="Black"/>
    <s v="Hybrid"/>
    <s v="Manual"/>
    <n v="1.8"/>
    <n v="12.109952637903797"/>
    <n v="78739"/>
    <n v="9394"/>
    <s v="High"/>
    <s v="NOTHING MATCHES"/>
    <s v="MEDIUM"/>
  </r>
  <r>
    <s v="5 SERIES"/>
    <x v="0"/>
    <x v="1"/>
    <s v="White"/>
    <s v="Petrol"/>
    <s v="Automatic"/>
    <n v="2.2000000000000002"/>
    <n v="11.400159821125628"/>
    <n v="58914"/>
    <n v="7465"/>
    <s v="High"/>
    <s v="HARMFUL TO NATURE"/>
    <s v="MEDIUM"/>
  </r>
  <r>
    <s v="X1"/>
    <x v="0"/>
    <x v="3"/>
    <s v="White"/>
    <s v="Electric"/>
    <s v="Manual"/>
    <n v="4.3"/>
    <n v="11.749766772206634"/>
    <n v="44944"/>
    <n v="7195"/>
    <s v="High"/>
    <s v="EV"/>
    <s v="LARGE"/>
  </r>
  <r>
    <s v="M5"/>
    <x v="0"/>
    <x v="2"/>
    <s v="Grey"/>
    <s v="Electric"/>
    <s v="Manual"/>
    <n v="3.8"/>
    <n v="11.458891576477743"/>
    <n v="51750"/>
    <n v="4690"/>
    <s v="Low"/>
    <s v="EV"/>
    <s v="LARGE"/>
  </r>
  <r>
    <s v="X5"/>
    <x v="0"/>
    <x v="5"/>
    <s v="Red"/>
    <s v="Petrol"/>
    <s v="Automatic"/>
    <n v="4.4000000000000004"/>
    <n v="12.134888088339485"/>
    <n v="107266"/>
    <n v="2276"/>
    <s v="Low"/>
    <s v="HARMFUL TO NATURE"/>
    <s v="LARGE"/>
  </r>
  <r>
    <s v="I8"/>
    <x v="0"/>
    <x v="5"/>
    <s v="Blue"/>
    <s v="Hybrid"/>
    <s v="Automatic"/>
    <n v="3.4"/>
    <n v="10.980195005816189"/>
    <n v="94124"/>
    <n v="2613"/>
    <s v="Low"/>
    <s v="NOTHING MATCHES"/>
    <s v="LARGE"/>
  </r>
  <r>
    <s v="M5"/>
    <x v="0"/>
    <x v="4"/>
    <s v="Silver"/>
    <s v="Electric"/>
    <s v="Manual"/>
    <n v="2.7"/>
    <n v="9.2156263764054209"/>
    <n v="78116"/>
    <n v="5478"/>
    <s v="Low"/>
    <s v="EV"/>
    <s v="MEDIUM"/>
  </r>
  <r>
    <s v="7 SERIES"/>
    <x v="0"/>
    <x v="4"/>
    <s v="Blue"/>
    <s v="Hybrid"/>
    <s v="Automatic"/>
    <n v="3.4"/>
    <n v="12.037784162947647"/>
    <n v="110072"/>
    <n v="3588"/>
    <s v="Low"/>
    <s v="NOTHING MATCHES"/>
    <s v="LARGE"/>
  </r>
  <r>
    <s v="M5"/>
    <x v="0"/>
    <x v="5"/>
    <s v="Red"/>
    <s v="Hybrid"/>
    <s v="Automatic"/>
    <n v="4.3"/>
    <n v="11.051873648422314"/>
    <n v="79715"/>
    <n v="8069"/>
    <s v="High"/>
    <s v="NOTHING MATCHES"/>
    <s v="LARGE"/>
  </r>
  <r>
    <s v="M5"/>
    <x v="0"/>
    <x v="5"/>
    <s v="Red"/>
    <s v="Diesel"/>
    <s v="Automatic"/>
    <n v="1.8"/>
    <n v="11.660534796754064"/>
    <n v="46931"/>
    <n v="5369"/>
    <s v="Low"/>
    <s v="NOTHING MATCHES"/>
    <s v="MEDIUM"/>
  </r>
  <r>
    <s v="7 SERIES"/>
    <x v="0"/>
    <x v="3"/>
    <s v="Grey"/>
    <s v="Petrol"/>
    <s v="Automatic"/>
    <n v="3.1"/>
    <n v="11.634957239715989"/>
    <n v="66302"/>
    <n v="411"/>
    <s v="Low"/>
    <s v="HARMFUL TO NATURE"/>
    <s v="LARGE"/>
  </r>
  <r>
    <s v="I8"/>
    <x v="0"/>
    <x v="5"/>
    <s v="Grey"/>
    <s v="Hybrid"/>
    <s v="Manual"/>
    <n v="2.4"/>
    <n v="11.604565280858651"/>
    <n v="55780"/>
    <n v="3555"/>
    <s v="Low"/>
    <s v="NOTHING MATCHES"/>
    <s v="MEDIUM"/>
  </r>
  <r>
    <s v="M5"/>
    <x v="0"/>
    <x v="1"/>
    <s v="Silver"/>
    <s v="Petrol"/>
    <s v="Manual"/>
    <n v="3.9"/>
    <n v="12.112613251963893"/>
    <n v="118913"/>
    <n v="8024"/>
    <s v="High"/>
    <s v="HARMFUL TO NATURE"/>
    <s v="LARGE"/>
  </r>
  <r>
    <s v="X1"/>
    <x v="0"/>
    <x v="0"/>
    <s v="Silver"/>
    <s v="Electric"/>
    <s v="Manual"/>
    <n v="3.8"/>
    <n v="11.100873712467255"/>
    <n v="96895"/>
    <n v="4318"/>
    <s v="Low"/>
    <s v="EV"/>
    <s v="LARGE"/>
  </r>
  <r>
    <s v="I3"/>
    <x v="0"/>
    <x v="4"/>
    <s v="Grey"/>
    <s v="Diesel"/>
    <s v="Automatic"/>
    <n v="4.7"/>
    <n v="12.006151113819213"/>
    <n v="109446"/>
    <n v="2964"/>
    <s v="Low"/>
    <s v="NOTHING MATCHES"/>
    <s v="LARGE"/>
  </r>
  <r>
    <s v="X1"/>
    <x v="0"/>
    <x v="0"/>
    <s v="Silver"/>
    <s v="Hybrid"/>
    <s v="Manual"/>
    <n v="4.9000000000000004"/>
    <n v="11.589423435942953"/>
    <n v="51656"/>
    <n v="8773"/>
    <s v="High"/>
    <s v="NOTHING MATCHES"/>
    <s v="LARGE"/>
  </r>
  <r>
    <s v="I8"/>
    <x v="0"/>
    <x v="2"/>
    <s v="Grey"/>
    <s v="Diesel"/>
    <s v="Manual"/>
    <n v="1.8"/>
    <n v="11.963077090700798"/>
    <n v="58208"/>
    <n v="5175"/>
    <s v="Low"/>
    <s v="NOTHING MATCHES"/>
    <s v="MEDIUM"/>
  </r>
  <r>
    <s v="X3"/>
    <x v="0"/>
    <x v="5"/>
    <s v="White"/>
    <s v="Petrol"/>
    <s v="Automatic"/>
    <n v="2.1"/>
    <n v="12.026473379936816"/>
    <n v="96807"/>
    <n v="216"/>
    <s v="Low"/>
    <s v="HARMFUL TO NATURE"/>
    <s v="MEDIUM"/>
  </r>
  <r>
    <s v="X1"/>
    <x v="0"/>
    <x v="3"/>
    <s v="Red"/>
    <s v="Electric"/>
    <s v="Automatic"/>
    <n v="3.7"/>
    <n v="11.164530433467061"/>
    <n v="32634"/>
    <n v="5754"/>
    <s v="Low"/>
    <s v="EV"/>
    <s v="LARGE"/>
  </r>
  <r>
    <s v="I3"/>
    <x v="0"/>
    <x v="3"/>
    <s v="Silver"/>
    <s v="Electric"/>
    <s v="Automatic"/>
    <n v="4.5"/>
    <n v="9.3731392622812741"/>
    <n v="69171"/>
    <n v="9765"/>
    <s v="High"/>
    <s v="EV"/>
    <s v="LARGE"/>
  </r>
  <r>
    <s v="X6"/>
    <x v="0"/>
    <x v="3"/>
    <s v="Grey"/>
    <s v="Petrol"/>
    <s v="Manual"/>
    <n v="2.1"/>
    <n v="10.792222075639238"/>
    <n v="104100"/>
    <n v="3164"/>
    <s v="Low"/>
    <s v="HARMFUL TO NATURE"/>
    <s v="MEDIUM"/>
  </r>
  <r>
    <s v="X5"/>
    <x v="0"/>
    <x v="5"/>
    <s v="Grey"/>
    <s v="Diesel"/>
    <s v="Automatic"/>
    <n v="2.1"/>
    <n v="11.449431731185557"/>
    <n v="38614"/>
    <n v="9690"/>
    <s v="High"/>
    <s v="NOTHING MATCHES"/>
    <s v="MEDIUM"/>
  </r>
  <r>
    <s v="3 SERIES"/>
    <x v="0"/>
    <x v="1"/>
    <s v="Black"/>
    <s v="Diesel"/>
    <s v="Manual"/>
    <n v="2.7"/>
    <n v="11.72540435035471"/>
    <n v="70739"/>
    <n v="3771"/>
    <s v="Low"/>
    <s v="NOTHING MATCHES"/>
    <s v="MEDIUM"/>
  </r>
  <r>
    <s v="3 SERIES"/>
    <x v="0"/>
    <x v="2"/>
    <s v="Silver"/>
    <s v="Hybrid"/>
    <s v="Manual"/>
    <n v="2"/>
    <n v="11.639716693637851"/>
    <n v="93180"/>
    <n v="7827"/>
    <s v="High"/>
    <s v="NOTHING MATCHES"/>
    <s v="MEDIUM"/>
  </r>
  <r>
    <s v="I8"/>
    <x v="0"/>
    <x v="5"/>
    <s v="Silver"/>
    <s v="Electric"/>
    <s v="Automatic"/>
    <n v="3.1"/>
    <n v="11.771026809940109"/>
    <n v="65478"/>
    <n v="8727"/>
    <s v="High"/>
    <s v="EV"/>
    <s v="LARGE"/>
  </r>
  <r>
    <s v="I8"/>
    <x v="0"/>
    <x v="2"/>
    <s v="Blue"/>
    <s v="Petrol"/>
    <s v="Manual"/>
    <n v="4"/>
    <n v="11.940817205639949"/>
    <n v="40644"/>
    <n v="372"/>
    <s v="Low"/>
    <s v="HARMFUL TO NATURE"/>
    <s v="LARGE"/>
  </r>
  <r>
    <s v="I8"/>
    <x v="0"/>
    <x v="4"/>
    <s v="Grey"/>
    <s v="Hybrid"/>
    <s v="Manual"/>
    <n v="3.7"/>
    <n v="11.559446389695617"/>
    <n v="38845"/>
    <n v="9986"/>
    <s v="High"/>
    <s v="NOTHING MATCHES"/>
    <s v="LARGE"/>
  </r>
  <r>
    <s v="M3"/>
    <x v="0"/>
    <x v="2"/>
    <s v="Blue"/>
    <s v="Petrol"/>
    <s v="Automatic"/>
    <n v="3"/>
    <n v="10.033462628957874"/>
    <n v="68101"/>
    <n v="5005"/>
    <s v="Low"/>
    <s v="HARMFUL TO NATURE"/>
    <s v="LARGE"/>
  </r>
  <r>
    <s v="7 SERIES"/>
    <x v="0"/>
    <x v="4"/>
    <s v="Grey"/>
    <s v="Electric"/>
    <s v="Manual"/>
    <n v="2.4"/>
    <n v="9.8592221362381132"/>
    <n v="31746"/>
    <n v="8992"/>
    <s v="High"/>
    <s v="EV"/>
    <s v="MEDIUM"/>
  </r>
  <r>
    <s v="5 SERIES"/>
    <x v="0"/>
    <x v="5"/>
    <s v="White"/>
    <s v="Petrol"/>
    <s v="Manual"/>
    <n v="3.7"/>
    <n v="11.363473727799436"/>
    <n v="99109"/>
    <n v="2919"/>
    <s v="Low"/>
    <s v="HARMFUL TO NATURE"/>
    <s v="LARGE"/>
  </r>
  <r>
    <s v="5 SERIES"/>
    <x v="0"/>
    <x v="1"/>
    <s v="Silver"/>
    <s v="Electric"/>
    <s v="Automatic"/>
    <n v="2.6"/>
    <n v="8.7478286084887422"/>
    <n v="86222"/>
    <n v="1461"/>
    <s v="Low"/>
    <s v="EV"/>
    <s v="MEDIUM"/>
  </r>
  <r>
    <s v="X6"/>
    <x v="0"/>
    <x v="3"/>
    <s v="White"/>
    <s v="Diesel"/>
    <s v="Automatic"/>
    <n v="2"/>
    <n v="11.055561616070928"/>
    <n v="51312"/>
    <n v="5753"/>
    <s v="Low"/>
    <s v="NOTHING MATCHES"/>
    <s v="MEDIUM"/>
  </r>
  <r>
    <s v="M5"/>
    <x v="0"/>
    <x v="1"/>
    <s v="Blue"/>
    <s v="Petrol"/>
    <s v="Automatic"/>
    <n v="2.8"/>
    <n v="9.9106617562841279"/>
    <n v="107520"/>
    <n v="2839"/>
    <s v="Low"/>
    <s v="HARMFUL TO NATURE"/>
    <s v="MEDIUM"/>
  </r>
  <r>
    <s v="M5"/>
    <x v="0"/>
    <x v="4"/>
    <s v="Black"/>
    <s v="Petrol"/>
    <s v="Manual"/>
    <n v="1.8"/>
    <n v="11.717481330647658"/>
    <n v="52639"/>
    <n v="1998"/>
    <s v="Low"/>
    <s v="HARMFUL TO NATURE"/>
    <s v="MEDIUM"/>
  </r>
  <r>
    <s v="X5"/>
    <x v="0"/>
    <x v="5"/>
    <s v="Black"/>
    <s v="Petrol"/>
    <s v="Automatic"/>
    <n v="2.6"/>
    <n v="9.5747056691989219"/>
    <n v="60636"/>
    <n v="2341"/>
    <s v="Low"/>
    <s v="HARMFUL TO NATURE"/>
    <s v="MEDIUM"/>
  </r>
  <r>
    <s v="X1"/>
    <x v="0"/>
    <x v="5"/>
    <s v="Black"/>
    <s v="Petrol"/>
    <s v="Automatic"/>
    <n v="2.6"/>
    <n v="10.368101684497425"/>
    <n v="34880"/>
    <n v="2706"/>
    <s v="Low"/>
    <s v="HARMFUL TO NATURE"/>
    <s v="MEDIUM"/>
  </r>
  <r>
    <s v="X6"/>
    <x v="0"/>
    <x v="5"/>
    <s v="Grey"/>
    <s v="Electric"/>
    <s v="Manual"/>
    <n v="3.6"/>
    <n v="11.509078073241335"/>
    <n v="81639"/>
    <n v="8996"/>
    <s v="High"/>
    <s v="EV"/>
    <s v="LARGE"/>
  </r>
  <r>
    <s v="X1"/>
    <x v="0"/>
    <x v="4"/>
    <s v="Blue"/>
    <s v="Petrol"/>
    <s v="Manual"/>
    <n v="3.4"/>
    <n v="11.812481758984299"/>
    <n v="91649"/>
    <n v="6465"/>
    <s v="Low"/>
    <s v="HARMFUL TO NATURE"/>
    <s v="LARGE"/>
  </r>
  <r>
    <s v="M3"/>
    <x v="0"/>
    <x v="3"/>
    <s v="Grey"/>
    <s v="Diesel"/>
    <s v="Automatic"/>
    <n v="2.2000000000000002"/>
    <n v="12.103624551319383"/>
    <n v="71391"/>
    <n v="2985"/>
    <s v="Low"/>
    <s v="NOTHING MATCHES"/>
    <s v="MEDIUM"/>
  </r>
  <r>
    <s v="I3"/>
    <x v="0"/>
    <x v="1"/>
    <s v="Silver"/>
    <s v="Diesel"/>
    <s v="Manual"/>
    <n v="3.8"/>
    <n v="11.712775824048476"/>
    <n v="111884"/>
    <n v="3404"/>
    <s v="Low"/>
    <s v="NOTHING MATCHES"/>
    <s v="LARGE"/>
  </r>
  <r>
    <s v="5 SERIES"/>
    <x v="0"/>
    <x v="3"/>
    <s v="White"/>
    <s v="Diesel"/>
    <s v="Manual"/>
    <n v="3.1"/>
    <n v="10.921468071178648"/>
    <n v="98830"/>
    <n v="2258"/>
    <s v="Low"/>
    <s v="NOTHING MATCHES"/>
    <s v="LARGE"/>
  </r>
  <r>
    <s v="7 SERIES"/>
    <x v="0"/>
    <x v="0"/>
    <s v="Black"/>
    <s v="Hybrid"/>
    <s v="Manual"/>
    <n v="2.8"/>
    <n v="12.189877204507868"/>
    <n v="84066"/>
    <n v="2487"/>
    <s v="Low"/>
    <s v="NOTHING MATCHES"/>
    <s v="MEDIUM"/>
  </r>
  <r>
    <s v="X6"/>
    <x v="0"/>
    <x v="0"/>
    <s v="Blue"/>
    <s v="Hybrid"/>
    <s v="Manual"/>
    <n v="3.1"/>
    <n v="10.534865706698442"/>
    <n v="55826"/>
    <n v="8092"/>
    <s v="High"/>
    <s v="NOTHING MATCHES"/>
    <s v="LARGE"/>
  </r>
  <r>
    <s v="7 SERIES"/>
    <x v="0"/>
    <x v="0"/>
    <s v="White"/>
    <s v="Diesel"/>
    <s v="Automatic"/>
    <n v="2"/>
    <n v="12.123951111927852"/>
    <n v="54676"/>
    <n v="8077"/>
    <s v="High"/>
    <s v="NOTHING MATCHES"/>
    <s v="MEDIUM"/>
  </r>
  <r>
    <s v="M3"/>
    <x v="0"/>
    <x v="2"/>
    <s v="Black"/>
    <s v="Petrol"/>
    <s v="Manual"/>
    <n v="4.5999999999999996"/>
    <n v="11.613286504045792"/>
    <n v="106858"/>
    <n v="387"/>
    <s v="Low"/>
    <s v="HARMFUL TO NATURE"/>
    <s v="LARGE"/>
  </r>
  <r>
    <s v="M3"/>
    <x v="0"/>
    <x v="2"/>
    <s v="Black"/>
    <s v="Hybrid"/>
    <s v="Automatic"/>
    <n v="2.2000000000000002"/>
    <n v="11.143555999758231"/>
    <n v="83008"/>
    <n v="5566"/>
    <s v="Low"/>
    <s v="NOTHING MATCHES"/>
    <s v="MEDIUM"/>
  </r>
  <r>
    <s v="I3"/>
    <x v="0"/>
    <x v="2"/>
    <s v="Blue"/>
    <s v="Electric"/>
    <s v="Automatic"/>
    <n v="3.7"/>
    <n v="11.871781029626481"/>
    <n v="84272"/>
    <n v="4366"/>
    <s v="Low"/>
    <s v="EV"/>
    <s v="LARGE"/>
  </r>
  <r>
    <s v="X1"/>
    <x v="0"/>
    <x v="1"/>
    <s v="Silver"/>
    <s v="Diesel"/>
    <s v="Manual"/>
    <n v="5"/>
    <n v="10.829292876778869"/>
    <n v="46013"/>
    <n v="7843"/>
    <s v="High"/>
    <s v="NOTHING MATCHES"/>
    <s v="LARGE"/>
  </r>
  <r>
    <s v="X5"/>
    <x v="0"/>
    <x v="4"/>
    <s v="Red"/>
    <s v="Petrol"/>
    <s v="Manual"/>
    <n v="3.1"/>
    <n v="11.786792548388281"/>
    <n v="116940"/>
    <n v="8831"/>
    <s v="High"/>
    <s v="HARMFUL TO NATURE"/>
    <s v="LARGE"/>
  </r>
  <r>
    <s v="X3"/>
    <x v="0"/>
    <x v="5"/>
    <s v="Red"/>
    <s v="Electric"/>
    <s v="Automatic"/>
    <n v="1.5"/>
    <n v="10.619545270929176"/>
    <n v="62008"/>
    <n v="7502"/>
    <s v="High"/>
    <s v="EV"/>
    <s v="MEDIUM"/>
  </r>
  <r>
    <s v="X1"/>
    <x v="0"/>
    <x v="3"/>
    <s v="Red"/>
    <s v="Diesel"/>
    <s v="Automatic"/>
    <n v="1.8"/>
    <n v="11.885784733329478"/>
    <n v="49612"/>
    <n v="2924"/>
    <s v="Low"/>
    <s v="NOTHING MATCHES"/>
    <s v="MEDIUM"/>
  </r>
  <r>
    <s v="3 SERIES"/>
    <x v="0"/>
    <x v="4"/>
    <s v="Black"/>
    <s v="Hybrid"/>
    <s v="Manual"/>
    <n v="2.1"/>
    <n v="10.719825343651271"/>
    <n v="104861"/>
    <n v="1226"/>
    <s v="Low"/>
    <s v="NOTHING MATCHES"/>
    <s v="MEDIUM"/>
  </r>
  <r>
    <s v="I8"/>
    <x v="0"/>
    <x v="4"/>
    <s v="Blue"/>
    <s v="Petrol"/>
    <s v="Manual"/>
    <n v="2.5"/>
    <n v="11.130199843831553"/>
    <n v="52455"/>
    <n v="4351"/>
    <s v="Low"/>
    <s v="HARMFUL TO NATURE"/>
    <s v="MEDIUM"/>
  </r>
  <r>
    <s v="I8"/>
    <x v="0"/>
    <x v="2"/>
    <s v="Grey"/>
    <s v="Electric"/>
    <s v="Automatic"/>
    <n v="4.9000000000000004"/>
    <n v="10.071794697944505"/>
    <n v="46733"/>
    <n v="7893"/>
    <s v="High"/>
    <s v="EV"/>
    <s v="LARGE"/>
  </r>
  <r>
    <s v="5 SERIES"/>
    <x v="0"/>
    <x v="5"/>
    <s v="White"/>
    <s v="Diesel"/>
    <s v="Manual"/>
    <n v="3.6"/>
    <n v="11.478230495173342"/>
    <n v="57976"/>
    <n v="5006"/>
    <s v="Low"/>
    <s v="NOTHING MATCHES"/>
    <s v="LARGE"/>
  </r>
  <r>
    <s v="M5"/>
    <x v="0"/>
    <x v="0"/>
    <s v="Silver"/>
    <s v="Hybrid"/>
    <s v="Automatic"/>
    <n v="2.5"/>
    <n v="11.045670055905612"/>
    <n v="56731"/>
    <n v="8639"/>
    <s v="High"/>
    <s v="NOTHING MATCHES"/>
    <s v="MEDIUM"/>
  </r>
  <r>
    <s v="I8"/>
    <x v="0"/>
    <x v="2"/>
    <s v="Silver"/>
    <s v="Petrol"/>
    <s v="Automatic"/>
    <n v="3.5"/>
    <n v="11.512295266436841"/>
    <n v="107534"/>
    <n v="2788"/>
    <s v="Low"/>
    <s v="HARMFUL TO NATURE"/>
    <s v="LARGE"/>
  </r>
  <r>
    <s v="7 SERIES"/>
    <x v="0"/>
    <x v="1"/>
    <s v="Grey"/>
    <s v="Electric"/>
    <s v="Manual"/>
    <n v="4"/>
    <n v="12.100817679857307"/>
    <n v="71302"/>
    <n v="7033"/>
    <s v="High"/>
    <s v="EV"/>
    <s v="LARGE"/>
  </r>
  <r>
    <s v="M3"/>
    <x v="0"/>
    <x v="1"/>
    <s v="Blue"/>
    <s v="Hybrid"/>
    <s v="Manual"/>
    <n v="4.5999999999999996"/>
    <n v="10.807037463759448"/>
    <n v="91123"/>
    <n v="7220"/>
    <s v="High"/>
    <s v="NOTHING MATCHES"/>
    <s v="LARGE"/>
  </r>
  <r>
    <s v="3 SERIES"/>
    <x v="0"/>
    <x v="5"/>
    <s v="Black"/>
    <s v="Electric"/>
    <s v="Manual"/>
    <n v="3.2"/>
    <n v="12.161849038748009"/>
    <n v="35121"/>
    <n v="6173"/>
    <s v="Low"/>
    <s v="EV"/>
    <s v="LARGE"/>
  </r>
  <r>
    <s v="3 SERIES"/>
    <x v="0"/>
    <x v="1"/>
    <s v="White"/>
    <s v="Electric"/>
    <s v="Automatic"/>
    <n v="3"/>
    <n v="9.4292349090009768"/>
    <n v="95066"/>
    <n v="4167"/>
    <s v="Low"/>
    <s v="EV"/>
    <s v="LARGE"/>
  </r>
  <r>
    <s v="X3"/>
    <x v="0"/>
    <x v="1"/>
    <s v="Black"/>
    <s v="Electric"/>
    <s v="Automatic"/>
    <n v="4.3"/>
    <n v="8.9850695596457992"/>
    <n v="84686"/>
    <n v="5926"/>
    <s v="Low"/>
    <s v="EV"/>
    <s v="LARGE"/>
  </r>
  <r>
    <s v="M5"/>
    <x v="0"/>
    <x v="0"/>
    <s v="Red"/>
    <s v="Diesel"/>
    <s v="Manual"/>
    <n v="4.0999999999999996"/>
    <n v="7.7702232041587855"/>
    <n v="114411"/>
    <n v="9626"/>
    <s v="High"/>
    <s v="NOTHING MATCHES"/>
    <s v="LARGE"/>
  </r>
  <r>
    <s v="M3"/>
    <x v="0"/>
    <x v="0"/>
    <s v="Red"/>
    <s v="Petrol"/>
    <s v="Manual"/>
    <n v="4.0999999999999996"/>
    <n v="10.484445398482496"/>
    <n v="50758"/>
    <n v="2668"/>
    <s v="Low"/>
    <s v="HARMFUL TO NATURE"/>
    <s v="LARGE"/>
  </r>
  <r>
    <s v="5 SERIES"/>
    <x v="0"/>
    <x v="4"/>
    <s v="Red"/>
    <s v="Petrol"/>
    <s v="Manual"/>
    <n v="2.6"/>
    <n v="11.935568844731074"/>
    <n v="111967"/>
    <n v="1778"/>
    <s v="Low"/>
    <s v="HARMFUL TO NATURE"/>
    <s v="MEDIUM"/>
  </r>
  <r>
    <s v="I3"/>
    <x v="0"/>
    <x v="1"/>
    <s v="Red"/>
    <s v="Electric"/>
    <s v="Manual"/>
    <n v="3.6"/>
    <n v="9.5564800139995327"/>
    <n v="71943"/>
    <n v="3248"/>
    <s v="Low"/>
    <s v="EV"/>
    <s v="LARGE"/>
  </r>
  <r>
    <s v="7 SERIES"/>
    <x v="0"/>
    <x v="3"/>
    <s v="White"/>
    <s v="Petrol"/>
    <s v="Automatic"/>
    <n v="2.7"/>
    <n v="11.736868696455003"/>
    <n v="31311"/>
    <n v="6097"/>
    <s v="Low"/>
    <s v="HARMFUL TO NATURE"/>
    <s v="MEDIUM"/>
  </r>
  <r>
    <s v="M3"/>
    <x v="0"/>
    <x v="4"/>
    <s v="Silver"/>
    <s v="Hybrid"/>
    <s v="Manual"/>
    <n v="4"/>
    <n v="8.9527347671068718"/>
    <n v="91129"/>
    <n v="2973"/>
    <s v="Low"/>
    <s v="NOTHING MATCHES"/>
    <s v="LARGE"/>
  </r>
  <r>
    <s v="I3"/>
    <x v="0"/>
    <x v="1"/>
    <s v="Blue"/>
    <s v="Diesel"/>
    <s v="Manual"/>
    <n v="2.2999999999999998"/>
    <n v="9.7151680439385366"/>
    <n v="59308"/>
    <n v="9495"/>
    <s v="High"/>
    <s v="NOTHING MATCHES"/>
    <s v="MEDIUM"/>
  </r>
  <r>
    <s v="X5"/>
    <x v="0"/>
    <x v="1"/>
    <s v="White"/>
    <s v="Diesel"/>
    <s v="Automatic"/>
    <n v="2"/>
    <n v="8.2276427079044296"/>
    <n v="62723"/>
    <n v="3506"/>
    <s v="Low"/>
    <s v="NOTHING MATCHES"/>
    <s v="MEDIUM"/>
  </r>
  <r>
    <s v="M3"/>
    <x v="0"/>
    <x v="5"/>
    <s v="White"/>
    <s v="Diesel"/>
    <s v="Automatic"/>
    <n v="4.4000000000000004"/>
    <n v="12.080089833405825"/>
    <n v="116579"/>
    <n v="9101"/>
    <s v="High"/>
    <s v="NOTHING MATCHES"/>
    <s v="LARGE"/>
  </r>
  <r>
    <s v="M3"/>
    <x v="0"/>
    <x v="2"/>
    <s v="Blue"/>
    <s v="Electric"/>
    <s v="Automatic"/>
    <n v="3.1"/>
    <n v="11.904426866061007"/>
    <n v="118387"/>
    <n v="8763"/>
    <s v="High"/>
    <s v="EV"/>
    <s v="LARGE"/>
  </r>
  <r>
    <s v="I3"/>
    <x v="0"/>
    <x v="3"/>
    <s v="Blue"/>
    <s v="Diesel"/>
    <s v="Manual"/>
    <n v="2.9"/>
    <n v="11.690242855114947"/>
    <n v="52318"/>
    <n v="1079"/>
    <s v="Low"/>
    <s v="NOTHING MATCHES"/>
    <s v="MEDIUM"/>
  </r>
  <r>
    <s v="I3"/>
    <x v="0"/>
    <x v="3"/>
    <s v="Grey"/>
    <s v="Hybrid"/>
    <s v="Manual"/>
    <n v="2.8"/>
    <n v="11.974625968475259"/>
    <n v="116669"/>
    <n v="5213"/>
    <s v="Low"/>
    <s v="NOTHING MATCHES"/>
    <s v="MEDIUM"/>
  </r>
  <r>
    <s v="X1"/>
    <x v="0"/>
    <x v="2"/>
    <s v="Red"/>
    <s v="Petrol"/>
    <s v="Manual"/>
    <n v="1.6"/>
    <n v="11.69766908619656"/>
    <n v="44501"/>
    <n v="731"/>
    <s v="Low"/>
    <s v="HARMFUL TO NATURE"/>
    <s v="MEDIUM"/>
  </r>
  <r>
    <s v="X3"/>
    <x v="0"/>
    <x v="2"/>
    <s v="White"/>
    <s v="Hybrid"/>
    <s v="Automatic"/>
    <n v="4.2"/>
    <n v="11.033130052302017"/>
    <n v="36176"/>
    <n v="8161"/>
    <s v="High"/>
    <s v="NOTHING MATCHES"/>
    <s v="LARGE"/>
  </r>
  <r>
    <s v="I3"/>
    <x v="0"/>
    <x v="2"/>
    <s v="Black"/>
    <s v="Diesel"/>
    <s v="Manual"/>
    <n v="2.2999999999999998"/>
    <n v="11.930786755281554"/>
    <n v="91432"/>
    <n v="9697"/>
    <s v="High"/>
    <s v="NOTHING MATCHES"/>
    <s v="MEDIUM"/>
  </r>
  <r>
    <s v="3 SERIES"/>
    <x v="0"/>
    <x v="2"/>
    <s v="Silver"/>
    <s v="Petrol"/>
    <s v="Manual"/>
    <n v="3.4"/>
    <n v="12.171750315684601"/>
    <n v="87849"/>
    <n v="2729"/>
    <s v="Low"/>
    <s v="HARMFUL TO NATURE"/>
    <s v="LARGE"/>
  </r>
  <r>
    <s v="M5"/>
    <x v="0"/>
    <x v="5"/>
    <s v="White"/>
    <s v="Hybrid"/>
    <s v="Automatic"/>
    <n v="2.7"/>
    <n v="12.009960433266995"/>
    <n v="102055"/>
    <n v="9307"/>
    <s v="High"/>
    <s v="NOTHING MATCHES"/>
    <s v="MEDIUM"/>
  </r>
  <r>
    <s v="M5"/>
    <x v="0"/>
    <x v="1"/>
    <s v="Red"/>
    <s v="Petrol"/>
    <s v="Automatic"/>
    <n v="4.4000000000000004"/>
    <n v="11.782754109202417"/>
    <n v="83827"/>
    <n v="6033"/>
    <s v="Low"/>
    <s v="HARMFUL TO NATURE"/>
    <s v="LARGE"/>
  </r>
  <r>
    <s v="3 SERIES"/>
    <x v="0"/>
    <x v="3"/>
    <s v="Silver"/>
    <s v="Petrol"/>
    <s v="Automatic"/>
    <n v="4.0999999999999996"/>
    <n v="10.897757325726872"/>
    <n v="55181"/>
    <n v="1306"/>
    <s v="Low"/>
    <s v="HARMFUL TO NATURE"/>
    <s v="LARGE"/>
  </r>
  <r>
    <s v="X5"/>
    <x v="0"/>
    <x v="0"/>
    <s v="Blue"/>
    <s v="Electric"/>
    <s v="Automatic"/>
    <n v="4.7"/>
    <n v="11.275923832482418"/>
    <n v="102502"/>
    <n v="2194"/>
    <s v="Low"/>
    <s v="EV"/>
    <s v="LARGE"/>
  </r>
  <r>
    <s v="3 SERIES"/>
    <x v="0"/>
    <x v="3"/>
    <s v="White"/>
    <s v="Electric"/>
    <s v="Automatic"/>
    <n v="4.0999999999999996"/>
    <n v="11.487771746086688"/>
    <n v="63159"/>
    <n v="1962"/>
    <s v="Low"/>
    <s v="EV"/>
    <s v="LARGE"/>
  </r>
  <r>
    <s v="7 SERIES"/>
    <x v="0"/>
    <x v="2"/>
    <s v="Grey"/>
    <s v="Electric"/>
    <s v="Automatic"/>
    <n v="4.3"/>
    <n v="11.92203724919859"/>
    <n v="47359"/>
    <n v="7416"/>
    <s v="High"/>
    <s v="EV"/>
    <s v="LARGE"/>
  </r>
  <r>
    <s v="I3"/>
    <x v="0"/>
    <x v="5"/>
    <s v="Silver"/>
    <s v="Hybrid"/>
    <s v="Manual"/>
    <n v="1.6"/>
    <n v="10.69142204895814"/>
    <n v="54143"/>
    <n v="6091"/>
    <s v="Low"/>
    <s v="NOTHING MATCHES"/>
    <s v="MEDIUM"/>
  </r>
  <r>
    <s v="3 SERIES"/>
    <x v="0"/>
    <x v="0"/>
    <s v="Grey"/>
    <s v="Electric"/>
    <s v="Manual"/>
    <n v="1.5"/>
    <n v="11.533659031357136"/>
    <n v="61454"/>
    <n v="6130"/>
    <s v="Low"/>
    <s v="EV"/>
    <s v="MEDIUM"/>
  </r>
  <r>
    <s v="5 SERIES"/>
    <x v="0"/>
    <x v="1"/>
    <s v="Silver"/>
    <s v="Diesel"/>
    <s v="Automatic"/>
    <n v="4.0999999999999996"/>
    <n v="11.244235233700039"/>
    <n v="45811"/>
    <n v="4093"/>
    <s v="Low"/>
    <s v="NOTHING MATCHES"/>
    <s v="LARGE"/>
  </r>
  <r>
    <s v="X3"/>
    <x v="0"/>
    <x v="5"/>
    <s v="Blue"/>
    <s v="Diesel"/>
    <s v="Manual"/>
    <n v="2.2000000000000002"/>
    <n v="11.884261409294144"/>
    <n v="112696"/>
    <n v="2902"/>
    <s v="Low"/>
    <s v="NOTHING MATCHES"/>
    <s v="MEDIUM"/>
  </r>
  <r>
    <s v="I3"/>
    <x v="0"/>
    <x v="5"/>
    <s v="Silver"/>
    <s v="Hybrid"/>
    <s v="Automatic"/>
    <n v="4"/>
    <n v="12.033533088590836"/>
    <n v="115411"/>
    <n v="1488"/>
    <s v="Low"/>
    <s v="NOTHING MATCHES"/>
    <s v="LARGE"/>
  </r>
  <r>
    <s v="7 SERIES"/>
    <x v="0"/>
    <x v="5"/>
    <s v="White"/>
    <s v="Petrol"/>
    <s v="Manual"/>
    <n v="1.7"/>
    <n v="10.934035110290109"/>
    <n v="99698"/>
    <n v="992"/>
    <s v="Low"/>
    <s v="HARMFUL TO NATURE"/>
    <s v="MEDIUM"/>
  </r>
  <r>
    <s v="M5"/>
    <x v="0"/>
    <x v="0"/>
    <s v="Black"/>
    <s v="Diesel"/>
    <s v="Manual"/>
    <n v="4.9000000000000004"/>
    <n v="12.097417820700661"/>
    <n v="99179"/>
    <n v="4023"/>
    <s v="Low"/>
    <s v="NOTHING MATCHES"/>
    <s v="LARGE"/>
  </r>
  <r>
    <s v="X1"/>
    <x v="0"/>
    <x v="4"/>
    <s v="Grey"/>
    <s v="Electric"/>
    <s v="Automatic"/>
    <n v="2.8"/>
    <n v="12.032231032168756"/>
    <n v="47551"/>
    <n v="3493"/>
    <s v="Low"/>
    <s v="EV"/>
    <s v="MEDIUM"/>
  </r>
  <r>
    <s v="I8"/>
    <x v="0"/>
    <x v="4"/>
    <s v="Silver"/>
    <s v="Diesel"/>
    <s v="Automatic"/>
    <n v="3.6"/>
    <n v="9.9245149197282032"/>
    <n v="84671"/>
    <n v="7205"/>
    <s v="High"/>
    <s v="NOTHING MATCHES"/>
    <s v="LARGE"/>
  </r>
  <r>
    <s v="3 SERIES"/>
    <x v="0"/>
    <x v="1"/>
    <s v="Red"/>
    <s v="Diesel"/>
    <s v="Manual"/>
    <n v="1.6"/>
    <n v="12.001241641305606"/>
    <n v="115819"/>
    <n v="8476"/>
    <s v="High"/>
    <s v="NOTHING MATCHES"/>
    <s v="MEDIUM"/>
  </r>
  <r>
    <s v="7 SERIES"/>
    <x v="0"/>
    <x v="4"/>
    <s v="Black"/>
    <s v="Diesel"/>
    <s v="Manual"/>
    <n v="3.7"/>
    <n v="11.352287119007416"/>
    <n v="43980"/>
    <n v="1419"/>
    <s v="Low"/>
    <s v="NOTHING MATCHES"/>
    <s v="LARGE"/>
  </r>
  <r>
    <s v="7 SERIES"/>
    <x v="0"/>
    <x v="3"/>
    <s v="Silver"/>
    <s v="Hybrid"/>
    <s v="Manual"/>
    <n v="3.1"/>
    <n v="11.675928277377784"/>
    <n v="89032"/>
    <n v="6309"/>
    <s v="Low"/>
    <s v="NOTHING MATCHES"/>
    <s v="LARGE"/>
  </r>
  <r>
    <s v="X3"/>
    <x v="0"/>
    <x v="4"/>
    <s v="Black"/>
    <s v="Hybrid"/>
    <s v="Automatic"/>
    <n v="4.2"/>
    <n v="11.658911475843587"/>
    <n v="44131"/>
    <n v="2243"/>
    <s v="Low"/>
    <s v="NOTHING MATCHES"/>
    <s v="LARGE"/>
  </r>
  <r>
    <s v="I8"/>
    <x v="0"/>
    <x v="3"/>
    <s v="Silver"/>
    <s v="Electric"/>
    <s v="Automatic"/>
    <n v="3.4"/>
    <n v="11.280047184559121"/>
    <n v="88710"/>
    <n v="1468"/>
    <s v="Low"/>
    <s v="EV"/>
    <s v="LARGE"/>
  </r>
  <r>
    <s v="I8"/>
    <x v="0"/>
    <x v="0"/>
    <s v="White"/>
    <s v="Diesel"/>
    <s v="Automatic"/>
    <n v="4.5"/>
    <n v="12.044300495946384"/>
    <n v="40085"/>
    <n v="9153"/>
    <s v="High"/>
    <s v="NOTHING MATCHES"/>
    <s v="LARGE"/>
  </r>
  <r>
    <s v="3 SERIES"/>
    <x v="0"/>
    <x v="3"/>
    <s v="Silver"/>
    <s v="Electric"/>
    <s v="Automatic"/>
    <n v="4.5"/>
    <n v="11.321316917264511"/>
    <n v="81516"/>
    <n v="8578"/>
    <s v="High"/>
    <s v="EV"/>
    <s v="LARGE"/>
  </r>
  <r>
    <s v="M5"/>
    <x v="0"/>
    <x v="5"/>
    <s v="Grey"/>
    <s v="Diesel"/>
    <s v="Automatic"/>
    <n v="2.7"/>
    <n v="6.9574973708769514"/>
    <n v="108462"/>
    <n v="638"/>
    <s v="Low"/>
    <s v="NOTHING MATCHES"/>
    <s v="MEDIUM"/>
  </r>
  <r>
    <s v="X5"/>
    <x v="0"/>
    <x v="1"/>
    <s v="Silver"/>
    <s v="Diesel"/>
    <s v="Automatic"/>
    <n v="4.0999999999999996"/>
    <n v="12.036096568730235"/>
    <n v="82504"/>
    <n v="2867"/>
    <s v="Low"/>
    <s v="NOTHING MATCHES"/>
    <s v="LARGE"/>
  </r>
  <r>
    <s v="I3"/>
    <x v="0"/>
    <x v="3"/>
    <s v="Blue"/>
    <s v="Petrol"/>
    <s v="Automatic"/>
    <n v="4.4000000000000004"/>
    <n v="11.397402373714689"/>
    <n v="95900"/>
    <n v="3363"/>
    <s v="Low"/>
    <s v="HARMFUL TO NATURE"/>
    <s v="LARGE"/>
  </r>
  <r>
    <s v="X1"/>
    <x v="0"/>
    <x v="5"/>
    <s v="Black"/>
    <s v="Hybrid"/>
    <s v="Automatic"/>
    <n v="2.2000000000000002"/>
    <n v="11.647674865521843"/>
    <n v="109706"/>
    <n v="7718"/>
    <s v="High"/>
    <s v="NOTHING MATCHES"/>
    <s v="MEDIUM"/>
  </r>
  <r>
    <s v="X3"/>
    <x v="0"/>
    <x v="1"/>
    <s v="Grey"/>
    <s v="Diesel"/>
    <s v="Automatic"/>
    <n v="4.7"/>
    <n v="11.916829355011439"/>
    <n v="63129"/>
    <n v="344"/>
    <s v="Low"/>
    <s v="NOTHING MATCHES"/>
    <s v="LARGE"/>
  </r>
  <r>
    <s v="I8"/>
    <x v="0"/>
    <x v="2"/>
    <s v="Silver"/>
    <s v="Diesel"/>
    <s v="Automatic"/>
    <n v="3.4"/>
    <n v="11.912774834292756"/>
    <n v="101921"/>
    <n v="7567"/>
    <s v="High"/>
    <s v="NOTHING MATCHES"/>
    <s v="LARGE"/>
  </r>
  <r>
    <s v="X3"/>
    <x v="0"/>
    <x v="0"/>
    <s v="White"/>
    <s v="Hybrid"/>
    <s v="Automatic"/>
    <n v="4.0999999999999996"/>
    <n v="11.098939154318382"/>
    <n v="103794"/>
    <n v="8686"/>
    <s v="High"/>
    <s v="NOTHING MATCHES"/>
    <s v="LARGE"/>
  </r>
  <r>
    <s v="3 SERIES"/>
    <x v="0"/>
    <x v="3"/>
    <s v="Silver"/>
    <s v="Petrol"/>
    <s v="Automatic"/>
    <n v="1.5"/>
    <n v="9.9423235763213267"/>
    <n v="62985"/>
    <n v="4002"/>
    <s v="Low"/>
    <s v="HARMFUL TO NATURE"/>
    <s v="MEDIUM"/>
  </r>
  <r>
    <s v="5 SERIES"/>
    <x v="0"/>
    <x v="4"/>
    <s v="Grey"/>
    <s v="Petrol"/>
    <s v="Automatic"/>
    <n v="4.5999999999999996"/>
    <n v="11.866577845563196"/>
    <n v="103490"/>
    <n v="4771"/>
    <s v="Low"/>
    <s v="HARMFUL TO NATURE"/>
    <s v="LARGE"/>
  </r>
  <r>
    <s v="5 SERIES"/>
    <x v="0"/>
    <x v="2"/>
    <s v="White"/>
    <s v="Diesel"/>
    <s v="Automatic"/>
    <n v="4.5"/>
    <n v="11.120712162537812"/>
    <n v="116100"/>
    <n v="2667"/>
    <s v="Low"/>
    <s v="NOTHING MATCHES"/>
    <s v="LARGE"/>
  </r>
  <r>
    <s v="3 SERIES"/>
    <x v="0"/>
    <x v="3"/>
    <s v="Black"/>
    <s v="Electric"/>
    <s v="Manual"/>
    <n v="4.4000000000000004"/>
    <n v="10.411900267577829"/>
    <n v="38318"/>
    <n v="7180"/>
    <s v="High"/>
    <s v="EV"/>
    <s v="LARGE"/>
  </r>
  <r>
    <s v="I8"/>
    <x v="0"/>
    <x v="3"/>
    <s v="Red"/>
    <s v="Electric"/>
    <s v="Automatic"/>
    <n v="3.8"/>
    <n v="10.678168636077336"/>
    <n v="47710"/>
    <n v="1391"/>
    <s v="Low"/>
    <s v="EV"/>
    <s v="LARGE"/>
  </r>
  <r>
    <s v="X6"/>
    <x v="0"/>
    <x v="2"/>
    <s v="White"/>
    <s v="Electric"/>
    <s v="Automatic"/>
    <n v="2.2999999999999998"/>
    <n v="11.216928922914363"/>
    <n v="68063"/>
    <n v="4026"/>
    <s v="Low"/>
    <s v="EV"/>
    <s v="MEDIUM"/>
  </r>
  <r>
    <s v="7 SERIES"/>
    <x v="0"/>
    <x v="0"/>
    <s v="White"/>
    <s v="Electric"/>
    <s v="Manual"/>
    <n v="3.6"/>
    <n v="12.14575985009084"/>
    <n v="41585"/>
    <n v="1396"/>
    <s v="Low"/>
    <s v="EV"/>
    <s v="LARGE"/>
  </r>
  <r>
    <s v="X3"/>
    <x v="0"/>
    <x v="2"/>
    <s v="Red"/>
    <s v="Petrol"/>
    <s v="Manual"/>
    <n v="2.6"/>
    <n v="11.324195417595107"/>
    <n v="61359"/>
    <n v="105"/>
    <s v="Low"/>
    <s v="HARMFUL TO NATURE"/>
    <s v="MEDIUM"/>
  </r>
  <r>
    <s v="3 SERIES"/>
    <x v="0"/>
    <x v="5"/>
    <s v="Blue"/>
    <s v="Electric"/>
    <s v="Automatic"/>
    <n v="3.5"/>
    <n v="12.050184624065205"/>
    <n v="61997"/>
    <n v="1719"/>
    <s v="Low"/>
    <s v="EV"/>
    <s v="LARGE"/>
  </r>
  <r>
    <s v="5 SERIES"/>
    <x v="0"/>
    <x v="5"/>
    <s v="Blue"/>
    <s v="Petrol"/>
    <s v="Manual"/>
    <n v="4.4000000000000004"/>
    <n v="11.795574894893935"/>
    <n v="78114"/>
    <n v="3392"/>
    <s v="Low"/>
    <s v="HARMFUL TO NATURE"/>
    <s v="LARGE"/>
  </r>
  <r>
    <s v="M5"/>
    <x v="0"/>
    <x v="5"/>
    <s v="White"/>
    <s v="Petrol"/>
    <s v="Manual"/>
    <n v="2"/>
    <n v="11.205870272970607"/>
    <n v="60507"/>
    <n v="5606"/>
    <s v="Low"/>
    <s v="HARMFUL TO NATURE"/>
    <s v="MEDIUM"/>
  </r>
  <r>
    <s v="I8"/>
    <x v="0"/>
    <x v="3"/>
    <s v="White"/>
    <s v="Diesel"/>
    <s v="Manual"/>
    <n v="2.1"/>
    <n v="12.175427853815467"/>
    <n v="85313"/>
    <n v="5705"/>
    <s v="Low"/>
    <s v="NOTHING MATCHES"/>
    <s v="MEDIUM"/>
  </r>
  <r>
    <s v="X6"/>
    <x v="0"/>
    <x v="0"/>
    <s v="Blue"/>
    <s v="Electric"/>
    <s v="Manual"/>
    <n v="1.9"/>
    <n v="10.432349538788218"/>
    <n v="40311"/>
    <n v="9263"/>
    <s v="High"/>
    <s v="EV"/>
    <s v="MEDIUM"/>
  </r>
  <r>
    <s v="X1"/>
    <x v="0"/>
    <x v="0"/>
    <s v="White"/>
    <s v="Hybrid"/>
    <s v="Automatic"/>
    <n v="3.7"/>
    <n v="11.80348090534369"/>
    <n v="117951"/>
    <n v="3921"/>
    <s v="Low"/>
    <s v="NOTHING MATCHES"/>
    <s v="LARGE"/>
  </r>
  <r>
    <s v="M3"/>
    <x v="0"/>
    <x v="2"/>
    <s v="Red"/>
    <s v="Electric"/>
    <s v="Manual"/>
    <n v="4.9000000000000004"/>
    <n v="11.91710975317867"/>
    <n v="114975"/>
    <n v="6773"/>
    <s v="Low"/>
    <s v="EV"/>
    <s v="LARGE"/>
  </r>
  <r>
    <s v="M5"/>
    <x v="0"/>
    <x v="2"/>
    <s v="Red"/>
    <s v="Electric"/>
    <s v="Automatic"/>
    <n v="4.7"/>
    <n v="12.117634797068256"/>
    <n v="64169"/>
    <n v="335"/>
    <s v="Low"/>
    <s v="EV"/>
    <s v="LARGE"/>
  </r>
  <r>
    <s v="X5"/>
    <x v="0"/>
    <x v="3"/>
    <s v="Black"/>
    <s v="Diesel"/>
    <s v="Automatic"/>
    <n v="4.3"/>
    <n v="12.040153825301321"/>
    <n v="45093"/>
    <n v="7103"/>
    <s v="High"/>
    <s v="NOTHING MATCHES"/>
    <s v="LARGE"/>
  </r>
  <r>
    <s v="M3"/>
    <x v="0"/>
    <x v="1"/>
    <s v="Grey"/>
    <s v="Petrol"/>
    <s v="Manual"/>
    <n v="3.8"/>
    <n v="9.9442935469283817"/>
    <n v="30946"/>
    <n v="6000"/>
    <s v="Low"/>
    <s v="HARMFUL TO NATURE"/>
    <s v="LARGE"/>
  </r>
  <r>
    <s v="I8"/>
    <x v="0"/>
    <x v="3"/>
    <s v="Red"/>
    <s v="Hybrid"/>
    <s v="Manual"/>
    <n v="1.5"/>
    <n v="10.781079035271006"/>
    <n v="97478"/>
    <n v="7108"/>
    <s v="High"/>
    <s v="NOTHING MATCHES"/>
    <s v="MEDIUM"/>
  </r>
  <r>
    <s v="X5"/>
    <x v="0"/>
    <x v="3"/>
    <s v="White"/>
    <s v="Hybrid"/>
    <s v="Automatic"/>
    <n v="2.9"/>
    <n v="9.6220525928448133"/>
    <n v="49960"/>
    <n v="9312"/>
    <s v="High"/>
    <s v="NOTHING MATCHES"/>
    <s v="MEDIUM"/>
  </r>
  <r>
    <s v="X1"/>
    <x v="0"/>
    <x v="5"/>
    <s v="Grey"/>
    <s v="Petrol"/>
    <s v="Manual"/>
    <n v="4.3"/>
    <n v="12.143462929717749"/>
    <n v="108706"/>
    <n v="7935"/>
    <s v="High"/>
    <s v="HARMFUL TO NATURE"/>
    <s v="LARGE"/>
  </r>
  <r>
    <s v="I8"/>
    <x v="0"/>
    <x v="4"/>
    <s v="Red"/>
    <s v="Diesel"/>
    <s v="Manual"/>
    <n v="1.6"/>
    <n v="11.250365181292228"/>
    <n v="48463"/>
    <n v="3398"/>
    <s v="Low"/>
    <s v="NOTHING MATCHES"/>
    <s v="MEDIUM"/>
  </r>
  <r>
    <s v="M3"/>
    <x v="0"/>
    <x v="2"/>
    <s v="Silver"/>
    <s v="Diesel"/>
    <s v="Manual"/>
    <n v="2.5"/>
    <n v="11.398927755916739"/>
    <n v="118839"/>
    <n v="5265"/>
    <s v="Low"/>
    <s v="NOTHING MATCHES"/>
    <s v="MEDIUM"/>
  </r>
  <r>
    <s v="5 SERIES"/>
    <x v="0"/>
    <x v="4"/>
    <s v="Red"/>
    <s v="Electric"/>
    <s v="Automatic"/>
    <n v="4"/>
    <n v="9.2054283276151629"/>
    <n v="39129"/>
    <n v="8440"/>
    <s v="High"/>
    <s v="EV"/>
    <s v="LARGE"/>
  </r>
  <r>
    <s v="X5"/>
    <x v="0"/>
    <x v="3"/>
    <s v="Blue"/>
    <s v="Electric"/>
    <s v="Manual"/>
    <n v="4.8"/>
    <n v="10.687822792259214"/>
    <n v="114488"/>
    <n v="5262"/>
    <s v="Low"/>
    <s v="EV"/>
    <s v="LARGE"/>
  </r>
  <r>
    <s v="X5"/>
    <x v="0"/>
    <x v="4"/>
    <s v="Blue"/>
    <s v="Electric"/>
    <s v="Manual"/>
    <n v="3.4"/>
    <n v="12.171424263321844"/>
    <n v="51142"/>
    <n v="4017"/>
    <s v="Low"/>
    <s v="EV"/>
    <s v="LARGE"/>
  </r>
  <r>
    <s v="X5"/>
    <x v="0"/>
    <x v="4"/>
    <s v="White"/>
    <s v="Hybrid"/>
    <s v="Automatic"/>
    <n v="3.7"/>
    <n v="10.638999536873841"/>
    <n v="55389"/>
    <n v="2874"/>
    <s v="Low"/>
    <s v="NOTHING MATCHES"/>
    <s v="LARGE"/>
  </r>
  <r>
    <s v="M5"/>
    <x v="0"/>
    <x v="5"/>
    <s v="Black"/>
    <s v="Electric"/>
    <s v="Manual"/>
    <n v="3.5"/>
    <n v="12.138366445925822"/>
    <n v="49824"/>
    <n v="5628"/>
    <s v="Low"/>
    <s v="EV"/>
    <s v="LARGE"/>
  </r>
  <r>
    <s v="X6"/>
    <x v="0"/>
    <x v="1"/>
    <s v="Blue"/>
    <s v="Electric"/>
    <s v="Automatic"/>
    <n v="3.8"/>
    <n v="10.767726807938478"/>
    <n v="98529"/>
    <n v="891"/>
    <s v="Low"/>
    <s v="EV"/>
    <s v="LARGE"/>
  </r>
  <r>
    <s v="X1"/>
    <x v="0"/>
    <x v="5"/>
    <s v="Grey"/>
    <s v="Petrol"/>
    <s v="Manual"/>
    <n v="2.6"/>
    <n v="11.58330004812049"/>
    <n v="90052"/>
    <n v="5278"/>
    <s v="Low"/>
    <s v="HARMFUL TO NATURE"/>
    <s v="MEDIUM"/>
  </r>
  <r>
    <s v="5 SERIES"/>
    <x v="0"/>
    <x v="1"/>
    <s v="Red"/>
    <s v="Electric"/>
    <s v="Manual"/>
    <n v="2.8"/>
    <n v="11.739024644110071"/>
    <n v="81612"/>
    <n v="7044"/>
    <s v="High"/>
    <s v="EV"/>
    <s v="MEDIUM"/>
  </r>
  <r>
    <s v="X1"/>
    <x v="0"/>
    <x v="0"/>
    <s v="Silver"/>
    <s v="Electric"/>
    <s v="Automatic"/>
    <n v="4.4000000000000004"/>
    <n v="9.4354020824462967"/>
    <n v="105902"/>
    <n v="520"/>
    <s v="Low"/>
    <s v="EV"/>
    <s v="LARGE"/>
  </r>
  <r>
    <s v="X5"/>
    <x v="0"/>
    <x v="4"/>
    <s v="Blue"/>
    <s v="Petrol"/>
    <s v="Manual"/>
    <n v="2.4"/>
    <n v="11.741032676913317"/>
    <n v="71004"/>
    <n v="6296"/>
    <s v="Low"/>
    <s v="HARMFUL TO NATURE"/>
    <s v="MEDIUM"/>
  </r>
  <r>
    <s v="M5"/>
    <x v="0"/>
    <x v="4"/>
    <s v="Red"/>
    <s v="Hybrid"/>
    <s v="Manual"/>
    <n v="3.7"/>
    <n v="12.155694721536968"/>
    <n v="86096"/>
    <n v="7044"/>
    <s v="High"/>
    <s v="NOTHING MATCHES"/>
    <s v="LARGE"/>
  </r>
  <r>
    <s v="5 SERIES"/>
    <x v="0"/>
    <x v="0"/>
    <s v="Black"/>
    <s v="Petrol"/>
    <s v="Automatic"/>
    <n v="1.9"/>
    <n v="9.7724672900977243"/>
    <n v="40575"/>
    <n v="9103"/>
    <s v="High"/>
    <s v="HARMFUL TO NATURE"/>
    <s v="MEDIUM"/>
  </r>
  <r>
    <s v="X1"/>
    <x v="0"/>
    <x v="0"/>
    <s v="White"/>
    <s v="Petrol"/>
    <s v="Automatic"/>
    <n v="2.4"/>
    <n v="12.152223456044796"/>
    <n v="108939"/>
    <n v="369"/>
    <s v="Low"/>
    <s v="HARMFUL TO NATURE"/>
    <s v="MEDIUM"/>
  </r>
  <r>
    <s v="M3"/>
    <x v="0"/>
    <x v="5"/>
    <s v="Red"/>
    <s v="Diesel"/>
    <s v="Automatic"/>
    <n v="3.9"/>
    <n v="12.200748497373473"/>
    <n v="58120"/>
    <n v="2722"/>
    <s v="Low"/>
    <s v="NOTHING MATCHES"/>
    <s v="LARGE"/>
  </r>
  <r>
    <s v="X6"/>
    <x v="0"/>
    <x v="5"/>
    <s v="Red"/>
    <s v="Diesel"/>
    <s v="Manual"/>
    <n v="3.2"/>
    <n v="11.165804733836307"/>
    <n v="52909"/>
    <n v="251"/>
    <s v="Low"/>
    <s v="NOTHING MATCHES"/>
    <s v="LARGE"/>
  </r>
  <r>
    <s v="I3"/>
    <x v="0"/>
    <x v="4"/>
    <s v="Red"/>
    <s v="Hybrid"/>
    <s v="Manual"/>
    <n v="3.6"/>
    <n v="11.992328530780476"/>
    <n v="110354"/>
    <n v="5904"/>
    <s v="Low"/>
    <s v="NOTHING MATCHES"/>
    <s v="LARGE"/>
  </r>
  <r>
    <s v="M5"/>
    <x v="0"/>
    <x v="0"/>
    <s v="Black"/>
    <s v="Petrol"/>
    <s v="Manual"/>
    <n v="4.5"/>
    <n v="12.107262849205192"/>
    <n v="73765"/>
    <n v="9549"/>
    <s v="High"/>
    <s v="HARMFUL TO NATURE"/>
    <s v="LARGE"/>
  </r>
  <r>
    <s v="3 SERIES"/>
    <x v="0"/>
    <x v="2"/>
    <s v="Black"/>
    <s v="Hybrid"/>
    <s v="Automatic"/>
    <n v="4.4000000000000004"/>
    <n v="9.7349505507127905"/>
    <n v="99833"/>
    <n v="7751"/>
    <s v="High"/>
    <s v="NOTHING MATCHES"/>
    <s v="LARGE"/>
  </r>
  <r>
    <s v="5 SERIES"/>
    <x v="0"/>
    <x v="4"/>
    <s v="Red"/>
    <s v="Electric"/>
    <s v="Automatic"/>
    <n v="4.3"/>
    <n v="10.499077029501269"/>
    <n v="97961"/>
    <n v="5300"/>
    <s v="Low"/>
    <s v="EV"/>
    <s v="LARGE"/>
  </r>
  <r>
    <s v="7 SERIES"/>
    <x v="0"/>
    <x v="3"/>
    <s v="Silver"/>
    <s v="Petrol"/>
    <s v="Automatic"/>
    <n v="2.7"/>
    <n v="11.061610116877375"/>
    <n v="67971"/>
    <n v="615"/>
    <s v="Low"/>
    <s v="HARMFUL TO NATURE"/>
    <s v="MEDIUM"/>
  </r>
  <r>
    <s v="X5"/>
    <x v="0"/>
    <x v="2"/>
    <s v="Grey"/>
    <s v="Electric"/>
    <s v="Automatic"/>
    <n v="3.2"/>
    <n v="11.525861433378502"/>
    <n v="67107"/>
    <n v="6834"/>
    <s v="Low"/>
    <s v="EV"/>
    <s v="LARGE"/>
  </r>
  <r>
    <s v="I8"/>
    <x v="0"/>
    <x v="0"/>
    <s v="Silver"/>
    <s v="Hybrid"/>
    <s v="Automatic"/>
    <n v="2.7"/>
    <n v="12.100989869077022"/>
    <n v="106896"/>
    <n v="7741"/>
    <s v="High"/>
    <s v="NOTHING MATCHES"/>
    <s v="MEDIUM"/>
  </r>
  <r>
    <s v="X6"/>
    <x v="0"/>
    <x v="5"/>
    <s v="Blue"/>
    <s v="Petrol"/>
    <s v="Automatic"/>
    <n v="2.8"/>
    <n v="10.500316545422477"/>
    <n v="66518"/>
    <n v="7163"/>
    <s v="High"/>
    <s v="HARMFUL TO NATURE"/>
    <s v="MEDIUM"/>
  </r>
  <r>
    <s v="X5"/>
    <x v="0"/>
    <x v="2"/>
    <s v="Silver"/>
    <s v="Hybrid"/>
    <s v="Manual"/>
    <n v="4.8"/>
    <n v="11.135129024409384"/>
    <n v="82029"/>
    <n v="4781"/>
    <s v="Low"/>
    <s v="NOTHING MATCHES"/>
    <s v="LARGE"/>
  </r>
  <r>
    <s v="X5"/>
    <x v="0"/>
    <x v="2"/>
    <s v="Red"/>
    <s v="Diesel"/>
    <s v="Automatic"/>
    <n v="2"/>
    <n v="11.818967948753942"/>
    <n v="36885"/>
    <n v="4037"/>
    <s v="Low"/>
    <s v="NOTHING MATCHES"/>
    <s v="MEDIUM"/>
  </r>
  <r>
    <s v="I8"/>
    <x v="0"/>
    <x v="2"/>
    <s v="Silver"/>
    <s v="Electric"/>
    <s v="Automatic"/>
    <n v="3.4"/>
    <n v="10.359202077047419"/>
    <n v="117433"/>
    <n v="2191"/>
    <s v="Low"/>
    <s v="EV"/>
    <s v="LARGE"/>
  </r>
  <r>
    <s v="M3"/>
    <x v="0"/>
    <x v="5"/>
    <s v="Blue"/>
    <s v="Electric"/>
    <s v="Automatic"/>
    <n v="1.8"/>
    <n v="11.775735783786839"/>
    <n v="117584"/>
    <n v="1392"/>
    <s v="Low"/>
    <s v="EV"/>
    <s v="MEDIUM"/>
  </r>
  <r>
    <s v="3 SERIES"/>
    <x v="0"/>
    <x v="3"/>
    <s v="Blue"/>
    <s v="Electric"/>
    <s v="Manual"/>
    <n v="2.1"/>
    <n v="10.520671194289035"/>
    <n v="117034"/>
    <n v="7243"/>
    <s v="High"/>
    <s v="EV"/>
    <s v="MEDIUM"/>
  </r>
  <r>
    <s v="M5"/>
    <x v="0"/>
    <x v="4"/>
    <s v="Grey"/>
    <s v="Hybrid"/>
    <s v="Manual"/>
    <n v="3.7"/>
    <n v="11.970179411330465"/>
    <n v="41627"/>
    <n v="9309"/>
    <s v="High"/>
    <s v="NOTHING MATCHES"/>
    <s v="LARGE"/>
  </r>
  <r>
    <s v="X3"/>
    <x v="0"/>
    <x v="2"/>
    <s v="Black"/>
    <s v="Hybrid"/>
    <s v="Automatic"/>
    <n v="4.8"/>
    <n v="11.449740693766254"/>
    <n v="73516"/>
    <n v="1457"/>
    <s v="Low"/>
    <s v="NOTHING MATCHES"/>
    <s v="LARGE"/>
  </r>
  <r>
    <s v="X5"/>
    <x v="0"/>
    <x v="3"/>
    <s v="Silver"/>
    <s v="Hybrid"/>
    <s v="Automatic"/>
    <n v="2.2999999999999998"/>
    <n v="9.618069581737414"/>
    <n v="109825"/>
    <n v="5455"/>
    <s v="Low"/>
    <s v="NOTHING MATCHES"/>
    <s v="MEDIUM"/>
  </r>
  <r>
    <s v="3 SERIES"/>
    <x v="0"/>
    <x v="5"/>
    <s v="Silver"/>
    <s v="Petrol"/>
    <s v="Automatic"/>
    <n v="3.1"/>
    <n v="11.676106675111756"/>
    <n v="85383"/>
    <n v="9869"/>
    <s v="High"/>
    <s v="HARMFUL TO NATURE"/>
    <s v="LARGE"/>
  </r>
  <r>
    <s v="M5"/>
    <x v="0"/>
    <x v="2"/>
    <s v="Black"/>
    <s v="Hybrid"/>
    <s v="Automatic"/>
    <n v="2.8"/>
    <n v="10.303068717485317"/>
    <n v="36791"/>
    <n v="8455"/>
    <s v="High"/>
    <s v="NOTHING MATCHES"/>
    <s v="MEDIUM"/>
  </r>
  <r>
    <s v="5 SERIES"/>
    <x v="0"/>
    <x v="0"/>
    <s v="White"/>
    <s v="Diesel"/>
    <s v="Manual"/>
    <n v="3"/>
    <n v="11.62604877204571"/>
    <n v="72066"/>
    <n v="2218"/>
    <s v="Low"/>
    <s v="NOTHING MATCHES"/>
    <s v="LARGE"/>
  </r>
  <r>
    <s v="5 SERIES"/>
    <x v="0"/>
    <x v="1"/>
    <s v="Silver"/>
    <s v="Electric"/>
    <s v="Manual"/>
    <n v="4.9000000000000004"/>
    <n v="11.899350454998157"/>
    <n v="57152"/>
    <n v="1706"/>
    <s v="Low"/>
    <s v="EV"/>
    <s v="LARGE"/>
  </r>
  <r>
    <s v="7 SERIES"/>
    <x v="0"/>
    <x v="3"/>
    <s v="Silver"/>
    <s v="Hybrid"/>
    <s v="Manual"/>
    <n v="2.7"/>
    <n v="9.5282121155910211"/>
    <n v="87881"/>
    <n v="7217"/>
    <s v="High"/>
    <s v="NOTHING MATCHES"/>
    <s v="MEDIUM"/>
  </r>
  <r>
    <s v="X5"/>
    <x v="0"/>
    <x v="1"/>
    <s v="Red"/>
    <s v="Petrol"/>
    <s v="Manual"/>
    <n v="2.9"/>
    <n v="12.032123938396156"/>
    <n v="53733"/>
    <n v="8171"/>
    <s v="High"/>
    <s v="HARMFUL TO NATURE"/>
    <s v="MEDIUM"/>
  </r>
  <r>
    <s v="I8"/>
    <x v="0"/>
    <x v="1"/>
    <s v="Grey"/>
    <s v="Electric"/>
    <s v="Manual"/>
    <n v="3.8"/>
    <n v="11.603762016641955"/>
    <n v="66924"/>
    <n v="2137"/>
    <s v="Low"/>
    <s v="EV"/>
    <s v="LARGE"/>
  </r>
  <r>
    <s v="X6"/>
    <x v="0"/>
    <x v="4"/>
    <s v="Grey"/>
    <s v="Electric"/>
    <s v="Automatic"/>
    <n v="3.5"/>
    <n v="11.592549623525841"/>
    <n v="60876"/>
    <n v="9673"/>
    <s v="High"/>
    <s v="EV"/>
    <s v="LARGE"/>
  </r>
  <r>
    <s v="M3"/>
    <x v="0"/>
    <x v="1"/>
    <s v="Blue"/>
    <s v="Petrol"/>
    <s v="Manual"/>
    <n v="3.3"/>
    <n v="7.1906760343322071"/>
    <n v="71243"/>
    <n v="6240"/>
    <s v="Low"/>
    <s v="HARMFUL TO NATURE"/>
    <s v="LARGE"/>
  </r>
  <r>
    <s v="X5"/>
    <x v="0"/>
    <x v="3"/>
    <s v="White"/>
    <s v="Electric"/>
    <s v="Automatic"/>
    <n v="2.6"/>
    <n v="11.932457830289827"/>
    <n v="62272"/>
    <n v="1447"/>
    <s v="Low"/>
    <s v="EV"/>
    <s v="MEDIUM"/>
  </r>
  <r>
    <s v="7 SERIES"/>
    <x v="0"/>
    <x v="0"/>
    <s v="White"/>
    <s v="Petrol"/>
    <s v="Manual"/>
    <n v="2.5"/>
    <n v="11.982366435953487"/>
    <n v="102636"/>
    <n v="1454"/>
    <s v="Low"/>
    <s v="HARMFUL TO NATURE"/>
    <s v="MEDIUM"/>
  </r>
  <r>
    <s v="I8"/>
    <x v="0"/>
    <x v="4"/>
    <s v="Black"/>
    <s v="Petrol"/>
    <s v="Automatic"/>
    <n v="1.6"/>
    <n v="9.4684648921856382"/>
    <n v="100899"/>
    <n v="4807"/>
    <s v="Low"/>
    <s v="HARMFUL TO NATURE"/>
    <s v="MEDIUM"/>
  </r>
  <r>
    <s v="3 SERIES"/>
    <x v="0"/>
    <x v="2"/>
    <s v="Silver"/>
    <s v="Hybrid"/>
    <s v="Automatic"/>
    <n v="3.4"/>
    <n v="11.718751937451819"/>
    <n v="105949"/>
    <n v="3224"/>
    <s v="Low"/>
    <s v="NOTHING MATCHES"/>
    <s v="LARGE"/>
  </r>
  <r>
    <s v="3 SERIES"/>
    <x v="0"/>
    <x v="2"/>
    <s v="Red"/>
    <s v="Hybrid"/>
    <s v="Automatic"/>
    <n v="3.8"/>
    <n v="12.135473126933832"/>
    <n v="31034"/>
    <n v="7669"/>
    <s v="High"/>
    <s v="NOTHING MATCHES"/>
    <s v="LARGE"/>
  </r>
  <r>
    <s v="X1"/>
    <x v="0"/>
    <x v="2"/>
    <s v="Silver"/>
    <s v="Electric"/>
    <s v="Manual"/>
    <n v="2.5"/>
    <n v="11.488202351914722"/>
    <n v="101553"/>
    <n v="1718"/>
    <s v="Low"/>
    <s v="EV"/>
    <s v="MEDIUM"/>
  </r>
  <r>
    <s v="I3"/>
    <x v="0"/>
    <x v="0"/>
    <s v="Grey"/>
    <s v="Electric"/>
    <s v="Automatic"/>
    <n v="4.7"/>
    <n v="12.099055202370261"/>
    <n v="59177"/>
    <n v="6207"/>
    <s v="Low"/>
    <s v="EV"/>
    <s v="LARGE"/>
  </r>
  <r>
    <s v="X1"/>
    <x v="0"/>
    <x v="2"/>
    <s v="Blue"/>
    <s v="Petrol"/>
    <s v="Automatic"/>
    <n v="3.4"/>
    <n v="9.483340185641822"/>
    <n v="35353"/>
    <n v="2841"/>
    <s v="Low"/>
    <s v="HARMFUL TO NATURE"/>
    <s v="LARGE"/>
  </r>
  <r>
    <s v="M3"/>
    <x v="0"/>
    <x v="0"/>
    <s v="Blue"/>
    <s v="Diesel"/>
    <s v="Automatic"/>
    <n v="3.1"/>
    <n v="10.160645982437616"/>
    <n v="85955"/>
    <n v="2001"/>
    <s v="Low"/>
    <s v="NOTHING MATCHES"/>
    <s v="LARGE"/>
  </r>
  <r>
    <s v="X3"/>
    <x v="0"/>
    <x v="5"/>
    <s v="Red"/>
    <s v="Hybrid"/>
    <s v="Automatic"/>
    <n v="2.4"/>
    <n v="11.079893868644257"/>
    <n v="107440"/>
    <n v="3950"/>
    <s v="Low"/>
    <s v="NOTHING MATCHES"/>
    <s v="MEDIUM"/>
  </r>
  <r>
    <s v="M3"/>
    <x v="0"/>
    <x v="1"/>
    <s v="Grey"/>
    <s v="Hybrid"/>
    <s v="Manual"/>
    <n v="4.4000000000000004"/>
    <n v="11.443993305925954"/>
    <n v="94583"/>
    <n v="5564"/>
    <s v="Low"/>
    <s v="NOTHING MATCHES"/>
    <s v="LARGE"/>
  </r>
  <r>
    <s v="X1"/>
    <x v="0"/>
    <x v="0"/>
    <s v="Red"/>
    <s v="Hybrid"/>
    <s v="Automatic"/>
    <n v="2.8"/>
    <n v="11.958886114318574"/>
    <n v="100076"/>
    <n v="2701"/>
    <s v="Low"/>
    <s v="NOTHING MATCHES"/>
    <s v="MEDIUM"/>
  </r>
  <r>
    <s v="X1"/>
    <x v="0"/>
    <x v="4"/>
    <s v="Grey"/>
    <s v="Diesel"/>
    <s v="Automatic"/>
    <n v="3.7"/>
    <n v="10.958095705706183"/>
    <n v="68428"/>
    <n v="6038"/>
    <s v="Low"/>
    <s v="NOTHING MATCHES"/>
    <s v="LARGE"/>
  </r>
  <r>
    <s v="X3"/>
    <x v="0"/>
    <x v="2"/>
    <s v="Black"/>
    <s v="Petrol"/>
    <s v="Automatic"/>
    <n v="4.7"/>
    <n v="11.025751261535518"/>
    <n v="88351"/>
    <n v="3789"/>
    <s v="Low"/>
    <s v="HARMFUL TO NATURE"/>
    <s v="LARGE"/>
  </r>
  <r>
    <s v="M3"/>
    <x v="0"/>
    <x v="4"/>
    <s v="Blue"/>
    <s v="Hybrid"/>
    <s v="Manual"/>
    <n v="1.9"/>
    <n v="12.116054935865806"/>
    <n v="48103"/>
    <n v="9973"/>
    <s v="High"/>
    <s v="NOTHING MATCHES"/>
    <s v="MEDIUM"/>
  </r>
  <r>
    <s v="5 SERIES"/>
    <x v="0"/>
    <x v="5"/>
    <s v="Red"/>
    <s v="Diesel"/>
    <s v="Automatic"/>
    <n v="3.4"/>
    <n v="11.89485578994473"/>
    <n v="83373"/>
    <n v="1428"/>
    <s v="Low"/>
    <s v="NOTHING MATCHES"/>
    <s v="LARGE"/>
  </r>
  <r>
    <s v="I3"/>
    <x v="0"/>
    <x v="4"/>
    <s v="Grey"/>
    <s v="Electric"/>
    <s v="Manual"/>
    <n v="2.6"/>
    <n v="12.097551585052662"/>
    <n v="93755"/>
    <n v="1943"/>
    <s v="Low"/>
    <s v="EV"/>
    <s v="MEDIUM"/>
  </r>
  <r>
    <s v="7 SERIES"/>
    <x v="0"/>
    <x v="2"/>
    <s v="Blue"/>
    <s v="Diesel"/>
    <s v="Manual"/>
    <n v="1.6"/>
    <n v="10.987578244685217"/>
    <n v="61934"/>
    <n v="510"/>
    <s v="Low"/>
    <s v="NOTHING MATCHES"/>
    <s v="MEDIUM"/>
  </r>
  <r>
    <s v="I3"/>
    <x v="0"/>
    <x v="4"/>
    <s v="White"/>
    <s v="Electric"/>
    <s v="Automatic"/>
    <n v="3.5"/>
    <n v="8.8705225451038725"/>
    <n v="95397"/>
    <n v="7531"/>
    <s v="High"/>
    <s v="EV"/>
    <s v="LARGE"/>
  </r>
  <r>
    <s v="M5"/>
    <x v="0"/>
    <x v="0"/>
    <s v="White"/>
    <s v="Petrol"/>
    <s v="Manual"/>
    <n v="4.9000000000000004"/>
    <n v="10.683752354441571"/>
    <n v="96241"/>
    <n v="252"/>
    <s v="Low"/>
    <s v="HARMFUL TO NATURE"/>
    <s v="LARGE"/>
  </r>
  <r>
    <s v="X1"/>
    <x v="0"/>
    <x v="2"/>
    <s v="Silver"/>
    <s v="Hybrid"/>
    <s v="Automatic"/>
    <n v="2.8"/>
    <n v="11.297588859991956"/>
    <n v="115713"/>
    <n v="568"/>
    <s v="Low"/>
    <s v="NOTHING MATCHES"/>
    <s v="MEDIUM"/>
  </r>
  <r>
    <s v="M3"/>
    <x v="0"/>
    <x v="4"/>
    <s v="Grey"/>
    <s v="Hybrid"/>
    <s v="Manual"/>
    <n v="3"/>
    <n v="12.006401450401107"/>
    <n v="86421"/>
    <n v="738"/>
    <s v="Low"/>
    <s v="NOTHING MATCHES"/>
    <s v="LARGE"/>
  </r>
  <r>
    <s v="I3"/>
    <x v="0"/>
    <x v="5"/>
    <s v="Red"/>
    <s v="Diesel"/>
    <s v="Manual"/>
    <n v="4.8"/>
    <n v="11.546369912189585"/>
    <n v="96363"/>
    <n v="3577"/>
    <s v="Low"/>
    <s v="NOTHING MATCHES"/>
    <s v="LARGE"/>
  </r>
  <r>
    <s v="7 SERIES"/>
    <x v="0"/>
    <x v="3"/>
    <s v="Blue"/>
    <s v="Diesel"/>
    <s v="Manual"/>
    <n v="4.9000000000000004"/>
    <n v="11.597321758942259"/>
    <n v="43209"/>
    <n v="690"/>
    <s v="Low"/>
    <s v="NOTHING MATCHES"/>
    <s v="LARGE"/>
  </r>
  <r>
    <s v="X6"/>
    <x v="0"/>
    <x v="5"/>
    <s v="Silver"/>
    <s v="Petrol"/>
    <s v="Manual"/>
    <n v="4.8"/>
    <n v="11.684859928877696"/>
    <n v="111098"/>
    <n v="8000"/>
    <s v="High"/>
    <s v="HARMFUL TO NATURE"/>
    <s v="LARGE"/>
  </r>
  <r>
    <s v="I8"/>
    <x v="0"/>
    <x v="5"/>
    <s v="Blue"/>
    <s v="Petrol"/>
    <s v="Automatic"/>
    <n v="3.6"/>
    <n v="11.509680204805198"/>
    <n v="74020"/>
    <n v="9212"/>
    <s v="High"/>
    <s v="HARMFUL TO NATURE"/>
    <s v="LARGE"/>
  </r>
  <r>
    <s v="7 SERIES"/>
    <x v="0"/>
    <x v="3"/>
    <s v="Red"/>
    <s v="Electric"/>
    <s v="Automatic"/>
    <n v="3.8"/>
    <n v="12.063823362285929"/>
    <n v="49387"/>
    <n v="9376"/>
    <s v="High"/>
    <s v="EV"/>
    <s v="LARGE"/>
  </r>
  <r>
    <s v="7 SERIES"/>
    <x v="0"/>
    <x v="5"/>
    <s v="Grey"/>
    <s v="Petrol"/>
    <s v="Automatic"/>
    <n v="2.4"/>
    <n v="11.785194362369374"/>
    <n v="84936"/>
    <n v="1237"/>
    <s v="Low"/>
    <s v="HARMFUL TO NATURE"/>
    <s v="MEDIUM"/>
  </r>
  <r>
    <s v="3 SERIES"/>
    <x v="0"/>
    <x v="4"/>
    <s v="Silver"/>
    <s v="Diesel"/>
    <s v="Manual"/>
    <n v="1.5"/>
    <n v="10.973648925030222"/>
    <n v="60905"/>
    <n v="8188"/>
    <s v="High"/>
    <s v="NOTHING MATCHES"/>
    <s v="MEDIUM"/>
  </r>
  <r>
    <s v="I8"/>
    <x v="0"/>
    <x v="3"/>
    <s v="Black"/>
    <s v="Diesel"/>
    <s v="Automatic"/>
    <n v="3.9"/>
    <n v="12.200074693726538"/>
    <n v="33223"/>
    <n v="6579"/>
    <s v="Low"/>
    <s v="NOTHING MATCHES"/>
    <s v="LARGE"/>
  </r>
  <r>
    <s v="M5"/>
    <x v="0"/>
    <x v="2"/>
    <s v="Black"/>
    <s v="Hybrid"/>
    <s v="Manual"/>
    <n v="4.0999999999999996"/>
    <n v="10.457142754277474"/>
    <n v="87626"/>
    <n v="1243"/>
    <s v="Low"/>
    <s v="NOTHING MATCHES"/>
    <s v="LARGE"/>
  </r>
  <r>
    <s v="X3"/>
    <x v="0"/>
    <x v="4"/>
    <s v="Silver"/>
    <s v="Diesel"/>
    <s v="Automatic"/>
    <n v="2.9"/>
    <n v="11.366279884628744"/>
    <n v="61432"/>
    <n v="7265"/>
    <s v="High"/>
    <s v="NOTHING MATCHES"/>
    <s v="MEDIUM"/>
  </r>
  <r>
    <s v="M3"/>
    <x v="0"/>
    <x v="5"/>
    <s v="Red"/>
    <s v="Diesel"/>
    <s v="Automatic"/>
    <n v="1.6"/>
    <n v="10.323381397296414"/>
    <n v="89303"/>
    <n v="2452"/>
    <s v="Low"/>
    <s v="NOTHING MATCHES"/>
    <s v="MEDIUM"/>
  </r>
  <r>
    <s v="I3"/>
    <x v="0"/>
    <x v="3"/>
    <s v="White"/>
    <s v="Hybrid"/>
    <s v="Automatic"/>
    <n v="2.2999999999999998"/>
    <n v="11.43520173305942"/>
    <n v="67231"/>
    <n v="2148"/>
    <s v="Low"/>
    <s v="NOTHING MATCHES"/>
    <s v="MEDIUM"/>
  </r>
  <r>
    <s v="X6"/>
    <x v="0"/>
    <x v="5"/>
    <s v="Silver"/>
    <s v="Hybrid"/>
    <s v="Automatic"/>
    <n v="4.7"/>
    <n v="11.298072451973752"/>
    <n v="65401"/>
    <n v="5232"/>
    <s v="Low"/>
    <s v="NOTHING MATCHES"/>
    <s v="LARGE"/>
  </r>
  <r>
    <s v="7 SERIES"/>
    <x v="0"/>
    <x v="1"/>
    <s v="Blue"/>
    <s v="Diesel"/>
    <s v="Manual"/>
    <n v="1.7"/>
    <n v="12.090959168429444"/>
    <n v="42861"/>
    <n v="7867"/>
    <s v="High"/>
    <s v="NOTHING MATCHES"/>
    <s v="MEDIUM"/>
  </r>
  <r>
    <s v="3 SERIES"/>
    <x v="0"/>
    <x v="1"/>
    <s v="White"/>
    <s v="Hybrid"/>
    <s v="Automatic"/>
    <n v="3.6"/>
    <n v="8.8686947765809716"/>
    <n v="65804"/>
    <n v="7183"/>
    <s v="High"/>
    <s v="NOTHING MATCHES"/>
    <s v="LARGE"/>
  </r>
  <r>
    <s v="I3"/>
    <x v="0"/>
    <x v="3"/>
    <s v="Black"/>
    <s v="Petrol"/>
    <s v="Automatic"/>
    <n v="4.0999999999999996"/>
    <n v="11.170857601991855"/>
    <n v="103689"/>
    <n v="6952"/>
    <s v="Low"/>
    <s v="HARMFUL TO NATURE"/>
    <s v="LARGE"/>
  </r>
  <r>
    <s v="7 SERIES"/>
    <x v="0"/>
    <x v="5"/>
    <s v="Silver"/>
    <s v="Diesel"/>
    <s v="Automatic"/>
    <n v="3.9"/>
    <n v="10.987595155001356"/>
    <n v="119191"/>
    <n v="1413"/>
    <s v="Low"/>
    <s v="NOTHING MATCHES"/>
    <s v="LARGE"/>
  </r>
  <r>
    <s v="I3"/>
    <x v="0"/>
    <x v="3"/>
    <s v="White"/>
    <s v="Electric"/>
    <s v="Automatic"/>
    <n v="3.3"/>
    <n v="11.57958361311046"/>
    <n v="109131"/>
    <n v="1522"/>
    <s v="Low"/>
    <s v="EV"/>
    <s v="LARGE"/>
  </r>
  <r>
    <s v="X3"/>
    <x v="0"/>
    <x v="5"/>
    <s v="Black"/>
    <s v="Diesel"/>
    <s v="Manual"/>
    <n v="3.1"/>
    <n v="11.085460116582396"/>
    <n v="35832"/>
    <n v="1663"/>
    <s v="Low"/>
    <s v="NOTHING MATCHES"/>
    <s v="LARGE"/>
  </r>
  <r>
    <s v="X3"/>
    <x v="0"/>
    <x v="3"/>
    <s v="Silver"/>
    <s v="Petrol"/>
    <s v="Automatic"/>
    <n v="3.6"/>
    <n v="11.956848174623241"/>
    <n v="99148"/>
    <n v="4230"/>
    <s v="Low"/>
    <s v="HARMFUL TO NATURE"/>
    <s v="LARGE"/>
  </r>
  <r>
    <s v="X1"/>
    <x v="0"/>
    <x v="3"/>
    <s v="Black"/>
    <s v="Petrol"/>
    <s v="Automatic"/>
    <n v="4.0999999999999996"/>
    <n v="10.915869976935792"/>
    <n v="89898"/>
    <n v="6170"/>
    <s v="Low"/>
    <s v="HARMFUL TO NATURE"/>
    <s v="LARGE"/>
  </r>
  <r>
    <s v="I3"/>
    <x v="0"/>
    <x v="0"/>
    <s v="Silver"/>
    <s v="Diesel"/>
    <s v="Automatic"/>
    <n v="3.3"/>
    <n v="9.0863631921564725"/>
    <n v="76178"/>
    <n v="1695"/>
    <s v="Low"/>
    <s v="NOTHING MATCHES"/>
    <s v="LARGE"/>
  </r>
  <r>
    <s v="X5"/>
    <x v="0"/>
    <x v="5"/>
    <s v="Silver"/>
    <s v="Diesel"/>
    <s v="Manual"/>
    <n v="1.8"/>
    <n v="11.537715633777447"/>
    <n v="107741"/>
    <n v="2737"/>
    <s v="Low"/>
    <s v="NOTHING MATCHES"/>
    <s v="MEDIUM"/>
  </r>
  <r>
    <s v="M5"/>
    <x v="0"/>
    <x v="1"/>
    <s v="Grey"/>
    <s v="Electric"/>
    <s v="Manual"/>
    <n v="2.5"/>
    <n v="9.3438217633506628"/>
    <n v="58275"/>
    <n v="6181"/>
    <s v="Low"/>
    <s v="EV"/>
    <s v="MEDIUM"/>
  </r>
  <r>
    <s v="X6"/>
    <x v="0"/>
    <x v="4"/>
    <s v="Red"/>
    <s v="Diesel"/>
    <s v="Manual"/>
    <n v="3.6"/>
    <n v="11.983254041414904"/>
    <n v="91910"/>
    <n v="1032"/>
    <s v="Low"/>
    <s v="NOTHING MATCHES"/>
    <s v="LARGE"/>
  </r>
  <r>
    <s v="5 SERIES"/>
    <x v="0"/>
    <x v="1"/>
    <s v="Silver"/>
    <s v="Diesel"/>
    <s v="Manual"/>
    <n v="3"/>
    <n v="9.6834641285581622"/>
    <n v="47013"/>
    <n v="6965"/>
    <s v="Low"/>
    <s v="NOTHING MATCHES"/>
    <s v="LARGE"/>
  </r>
  <r>
    <s v="I3"/>
    <x v="0"/>
    <x v="3"/>
    <s v="Red"/>
    <s v="Diesel"/>
    <s v="Manual"/>
    <n v="3.3"/>
    <n v="11.839253566245111"/>
    <n v="99733"/>
    <n v="6306"/>
    <s v="Low"/>
    <s v="NOTHING MATCHES"/>
    <s v="LARGE"/>
  </r>
  <r>
    <s v="5 SERIES"/>
    <x v="0"/>
    <x v="2"/>
    <s v="Silver"/>
    <s v="Diesel"/>
    <s v="Automatic"/>
    <n v="4"/>
    <n v="10.709003136050958"/>
    <n v="114424"/>
    <n v="816"/>
    <s v="Low"/>
    <s v="NOTHING MATCHES"/>
    <s v="LARGE"/>
  </r>
  <r>
    <s v="X1"/>
    <x v="0"/>
    <x v="5"/>
    <s v="Red"/>
    <s v="Hybrid"/>
    <s v="Manual"/>
    <n v="3.6"/>
    <n v="8.4696822087451853"/>
    <n v="35905"/>
    <n v="5184"/>
    <s v="Low"/>
    <s v="NOTHING MATCHES"/>
    <s v="LARGE"/>
  </r>
  <r>
    <s v="I8"/>
    <x v="0"/>
    <x v="1"/>
    <s v="Red"/>
    <s v="Electric"/>
    <s v="Manual"/>
    <n v="4.3"/>
    <n v="11.159345725938799"/>
    <n v="112409"/>
    <n v="2340"/>
    <s v="Low"/>
    <s v="EV"/>
    <s v="LARGE"/>
  </r>
  <r>
    <s v="X5"/>
    <x v="0"/>
    <x v="5"/>
    <s v="White"/>
    <s v="Hybrid"/>
    <s v="Manual"/>
    <n v="2.7"/>
    <n v="11.98395981284297"/>
    <n v="45567"/>
    <n v="8420"/>
    <s v="High"/>
    <s v="NOTHING MATCHES"/>
    <s v="MEDIUM"/>
  </r>
  <r>
    <s v="5 SERIES"/>
    <x v="0"/>
    <x v="2"/>
    <s v="Silver"/>
    <s v="Diesel"/>
    <s v="Automatic"/>
    <n v="3.3"/>
    <n v="11.005925846037767"/>
    <n v="105867"/>
    <n v="6271"/>
    <s v="Low"/>
    <s v="NOTHING MATCHES"/>
    <s v="LARGE"/>
  </r>
  <r>
    <s v="5 SERIES"/>
    <x v="0"/>
    <x v="5"/>
    <s v="Silver"/>
    <s v="Petrol"/>
    <s v="Manual"/>
    <n v="2"/>
    <n v="11.978971272361619"/>
    <n v="114135"/>
    <n v="8346"/>
    <s v="High"/>
    <s v="HARMFUL TO NATURE"/>
    <s v="MEDIUM"/>
  </r>
  <r>
    <s v="X1"/>
    <x v="0"/>
    <x v="0"/>
    <s v="Grey"/>
    <s v="Hybrid"/>
    <s v="Automatic"/>
    <n v="3.4"/>
    <n v="11.370566653647774"/>
    <n v="35492"/>
    <n v="1580"/>
    <s v="Low"/>
    <s v="NOTHING MATCHES"/>
    <s v="LARGE"/>
  </r>
  <r>
    <s v="X5"/>
    <x v="0"/>
    <x v="3"/>
    <s v="White"/>
    <s v="Petrol"/>
    <s v="Automatic"/>
    <n v="2.7"/>
    <n v="11.757814852366101"/>
    <n v="80416"/>
    <n v="2170"/>
    <s v="Low"/>
    <s v="HARMFUL TO NATURE"/>
    <s v="MEDIUM"/>
  </r>
  <r>
    <s v="X3"/>
    <x v="0"/>
    <x v="2"/>
    <s v="Grey"/>
    <s v="Petrol"/>
    <s v="Manual"/>
    <n v="2"/>
    <n v="6.3985949345352076"/>
    <n v="100287"/>
    <n v="5048"/>
    <s v="Low"/>
    <s v="HARMFUL TO NATURE"/>
    <s v="MEDIUM"/>
  </r>
  <r>
    <s v="X6"/>
    <x v="0"/>
    <x v="2"/>
    <s v="White"/>
    <s v="Petrol"/>
    <s v="Manual"/>
    <n v="2.7"/>
    <n v="10.567823651241953"/>
    <n v="61039"/>
    <n v="2752"/>
    <s v="Low"/>
    <s v="HARMFUL TO NATURE"/>
    <s v="MEDIUM"/>
  </r>
  <r>
    <s v="M3"/>
    <x v="0"/>
    <x v="0"/>
    <s v="Black"/>
    <s v="Petrol"/>
    <s v="Manual"/>
    <n v="3.9"/>
    <n v="12.187272016066457"/>
    <n v="51061"/>
    <n v="3426"/>
    <s v="Low"/>
    <s v="HARMFUL TO NATURE"/>
    <s v="LARGE"/>
  </r>
  <r>
    <s v="3 SERIES"/>
    <x v="0"/>
    <x v="2"/>
    <s v="Silver"/>
    <s v="Electric"/>
    <s v="Manual"/>
    <n v="2"/>
    <n v="9.5586000063135685"/>
    <n v="96136"/>
    <n v="5654"/>
    <s v="Low"/>
    <s v="EV"/>
    <s v="MEDIUM"/>
  </r>
  <r>
    <s v="X3"/>
    <x v="0"/>
    <x v="2"/>
    <s v="Black"/>
    <s v="Petrol"/>
    <s v="Manual"/>
    <n v="2.2000000000000002"/>
    <n v="9.4256936578153301"/>
    <n v="47377"/>
    <n v="6647"/>
    <s v="Low"/>
    <s v="HARMFUL TO NATURE"/>
    <s v="MEDIUM"/>
  </r>
  <r>
    <s v="X5"/>
    <x v="0"/>
    <x v="5"/>
    <s v="White"/>
    <s v="Electric"/>
    <s v="Manual"/>
    <n v="3.5"/>
    <n v="9.2909060198157505"/>
    <n v="46731"/>
    <n v="5929"/>
    <s v="Low"/>
    <s v="EV"/>
    <s v="LARGE"/>
  </r>
  <r>
    <s v="3 SERIES"/>
    <x v="0"/>
    <x v="2"/>
    <s v="Blue"/>
    <s v="Petrol"/>
    <s v="Automatic"/>
    <n v="3.7"/>
    <n v="11.935057570467185"/>
    <n v="101798"/>
    <n v="3369"/>
    <s v="Low"/>
    <s v="HARMFUL TO NATURE"/>
    <s v="LARGE"/>
  </r>
  <r>
    <s v="5 SERIES"/>
    <x v="0"/>
    <x v="3"/>
    <s v="Silver"/>
    <s v="Petrol"/>
    <s v="Automatic"/>
    <n v="4.2"/>
    <n v="11.17262992884516"/>
    <n v="37245"/>
    <n v="8499"/>
    <s v="High"/>
    <s v="HARMFUL TO NATURE"/>
    <s v="LARGE"/>
  </r>
  <r>
    <s v="7 SERIES"/>
    <x v="0"/>
    <x v="2"/>
    <s v="Blue"/>
    <s v="Electric"/>
    <s v="Manual"/>
    <n v="2.5"/>
    <n v="11.575477639627193"/>
    <n v="45268"/>
    <n v="3076"/>
    <s v="Low"/>
    <s v="EV"/>
    <s v="MEDIUM"/>
  </r>
  <r>
    <s v="I3"/>
    <x v="0"/>
    <x v="0"/>
    <s v="Silver"/>
    <s v="Petrol"/>
    <s v="Automatic"/>
    <n v="3.3"/>
    <n v="11.533796149141526"/>
    <n v="97749"/>
    <n v="6695"/>
    <s v="Low"/>
    <s v="HARMFUL TO NATURE"/>
    <s v="LARGE"/>
  </r>
  <r>
    <s v="X5"/>
    <x v="0"/>
    <x v="0"/>
    <s v="Black"/>
    <s v="Electric"/>
    <s v="Automatic"/>
    <n v="4.3"/>
    <n v="12.132899620792259"/>
    <n v="111409"/>
    <n v="9076"/>
    <s v="High"/>
    <s v="EV"/>
    <s v="LARGE"/>
  </r>
  <r>
    <s v="5 SERIES"/>
    <x v="0"/>
    <x v="3"/>
    <s v="Grey"/>
    <s v="Electric"/>
    <s v="Manual"/>
    <n v="3.1"/>
    <n v="11.757360730418727"/>
    <n v="74267"/>
    <n v="2849"/>
    <s v="Low"/>
    <s v="EV"/>
    <s v="LARGE"/>
  </r>
  <r>
    <s v="I3"/>
    <x v="0"/>
    <x v="0"/>
    <s v="White"/>
    <s v="Petrol"/>
    <s v="Manual"/>
    <n v="4.4000000000000004"/>
    <n v="10.152064905107148"/>
    <n v="33486"/>
    <n v="4936"/>
    <s v="Low"/>
    <s v="HARMFUL TO NATURE"/>
    <s v="LARGE"/>
  </r>
  <r>
    <s v="X6"/>
    <x v="0"/>
    <x v="4"/>
    <s v="Red"/>
    <s v="Diesel"/>
    <s v="Automatic"/>
    <n v="2.6"/>
    <n v="11.650336820793189"/>
    <n v="54215"/>
    <n v="5854"/>
    <s v="Low"/>
    <s v="NOTHING MATCHES"/>
    <s v="MEDIUM"/>
  </r>
  <r>
    <s v="X5"/>
    <x v="0"/>
    <x v="4"/>
    <s v="Black"/>
    <s v="Hybrid"/>
    <s v="Automatic"/>
    <n v="4.2"/>
    <n v="11.88410273990907"/>
    <n v="102039"/>
    <n v="7040"/>
    <s v="High"/>
    <s v="NOTHING MATCHES"/>
    <s v="LARGE"/>
  </r>
  <r>
    <s v="M5"/>
    <x v="0"/>
    <x v="0"/>
    <s v="Blue"/>
    <s v="Diesel"/>
    <s v="Automatic"/>
    <n v="4.9000000000000004"/>
    <n v="12.149571074745115"/>
    <n v="40581"/>
    <n v="8959"/>
    <s v="High"/>
    <s v="NOTHING MATCHES"/>
    <s v="LARGE"/>
  </r>
  <r>
    <s v="M5"/>
    <x v="0"/>
    <x v="2"/>
    <s v="Red"/>
    <s v="Petrol"/>
    <s v="Manual"/>
    <n v="5"/>
    <n v="11.642803943821766"/>
    <n v="104811"/>
    <n v="2262"/>
    <s v="Low"/>
    <s v="HARMFUL TO NATURE"/>
    <s v="LARGE"/>
  </r>
  <r>
    <s v="X3"/>
    <x v="0"/>
    <x v="2"/>
    <s v="Red"/>
    <s v="Hybrid"/>
    <s v="Automatic"/>
    <n v="3.6"/>
    <n v="11.52334103411793"/>
    <n v="60535"/>
    <n v="3518"/>
    <s v="Low"/>
    <s v="NOTHING MATCHES"/>
    <s v="LARGE"/>
  </r>
  <r>
    <s v="M3"/>
    <x v="0"/>
    <x v="3"/>
    <s v="Silver"/>
    <s v="Electric"/>
    <s v="Manual"/>
    <n v="4.5"/>
    <n v="9.806921584559797"/>
    <n v="84798"/>
    <n v="3526"/>
    <s v="Low"/>
    <s v="EV"/>
    <s v="LARGE"/>
  </r>
  <r>
    <s v="3 SERIES"/>
    <x v="0"/>
    <x v="0"/>
    <s v="Grey"/>
    <s v="Hybrid"/>
    <s v="Automatic"/>
    <n v="1.6"/>
    <n v="11.572956969751054"/>
    <n v="33660"/>
    <n v="4430"/>
    <s v="Low"/>
    <s v="NOTHING MATCHES"/>
    <s v="MEDIUM"/>
  </r>
  <r>
    <s v="X3"/>
    <x v="0"/>
    <x v="3"/>
    <s v="Red"/>
    <s v="Diesel"/>
    <s v="Manual"/>
    <n v="1.6"/>
    <n v="12.053084622888367"/>
    <n v="94521"/>
    <n v="6063"/>
    <s v="Low"/>
    <s v="NOTHING MATCHES"/>
    <s v="MEDIUM"/>
  </r>
  <r>
    <s v="I8"/>
    <x v="0"/>
    <x v="0"/>
    <s v="Grey"/>
    <s v="Petrol"/>
    <s v="Manual"/>
    <n v="3"/>
    <n v="12.171284494044457"/>
    <n v="64110"/>
    <n v="2650"/>
    <s v="Low"/>
    <s v="HARMFUL TO NATURE"/>
    <s v="LARGE"/>
  </r>
  <r>
    <s v="5 SERIES"/>
    <x v="0"/>
    <x v="3"/>
    <s v="Blue"/>
    <s v="Diesel"/>
    <s v="Manual"/>
    <n v="2.7"/>
    <n v="11.593703286996373"/>
    <n v="83806"/>
    <n v="4131"/>
    <s v="Low"/>
    <s v="NOTHING MATCHES"/>
    <s v="MEDIUM"/>
  </r>
  <r>
    <s v="5 SERIES"/>
    <x v="0"/>
    <x v="1"/>
    <s v="White"/>
    <s v="Diesel"/>
    <s v="Manual"/>
    <n v="4.7"/>
    <n v="11.53299276312034"/>
    <n v="36203"/>
    <n v="9312"/>
    <s v="High"/>
    <s v="NOTHING MATCHES"/>
    <s v="LARGE"/>
  </r>
  <r>
    <s v="X6"/>
    <x v="0"/>
    <x v="0"/>
    <s v="White"/>
    <s v="Diesel"/>
    <s v="Automatic"/>
    <n v="1.5"/>
    <n v="11.603131732856378"/>
    <n v="109643"/>
    <n v="5479"/>
    <s v="Low"/>
    <s v="NOTHING MATCHES"/>
    <s v="MEDIUM"/>
  </r>
  <r>
    <s v="I8"/>
    <x v="0"/>
    <x v="5"/>
    <s v="White"/>
    <s v="Diesel"/>
    <s v="Automatic"/>
    <n v="2.7"/>
    <n v="10.852671327712308"/>
    <n v="118948"/>
    <n v="3730"/>
    <s v="Low"/>
    <s v="NOTHING MATCHES"/>
    <s v="MEDIUM"/>
  </r>
  <r>
    <s v="7 SERIES"/>
    <x v="0"/>
    <x v="0"/>
    <s v="Red"/>
    <s v="Diesel"/>
    <s v="Automatic"/>
    <n v="3.9"/>
    <n v="10.77662023009248"/>
    <n v="114204"/>
    <n v="1545"/>
    <s v="Low"/>
    <s v="NOTHING MATCHES"/>
    <s v="LARGE"/>
  </r>
  <r>
    <s v="7 SERIES"/>
    <x v="0"/>
    <x v="0"/>
    <s v="Red"/>
    <s v="Diesel"/>
    <s v="Automatic"/>
    <n v="2.6"/>
    <n v="11.570354397772178"/>
    <n v="111688"/>
    <n v="2976"/>
    <s v="Low"/>
    <s v="NOTHING MATCHES"/>
    <s v="MEDIUM"/>
  </r>
  <r>
    <s v="M3"/>
    <x v="0"/>
    <x v="4"/>
    <s v="White"/>
    <s v="Petrol"/>
    <s v="Automatic"/>
    <n v="3.7"/>
    <n v="10.737417892981517"/>
    <n v="63697"/>
    <n v="330"/>
    <s v="Low"/>
    <s v="HARMFUL TO NATURE"/>
    <s v="LARGE"/>
  </r>
  <r>
    <s v="X3"/>
    <x v="0"/>
    <x v="2"/>
    <s v="Blue"/>
    <s v="Diesel"/>
    <s v="Manual"/>
    <n v="2.5"/>
    <n v="11.485564545613576"/>
    <n v="67070"/>
    <n v="4391"/>
    <s v="Low"/>
    <s v="NOTHING MATCHES"/>
    <s v="MEDIUM"/>
  </r>
  <r>
    <s v="7 SERIES"/>
    <x v="0"/>
    <x v="3"/>
    <s v="Blue"/>
    <s v="Diesel"/>
    <s v="Automatic"/>
    <n v="2.7"/>
    <n v="12.132802783602399"/>
    <n v="92721"/>
    <n v="7521"/>
    <s v="High"/>
    <s v="NOTHING MATCHES"/>
    <s v="MEDIUM"/>
  </r>
  <r>
    <s v="X3"/>
    <x v="0"/>
    <x v="0"/>
    <s v="Black"/>
    <s v="Hybrid"/>
    <s v="Automatic"/>
    <n v="4.0999999999999996"/>
    <n v="12.026042461535319"/>
    <n v="116447"/>
    <n v="8503"/>
    <s v="High"/>
    <s v="NOTHING MATCHES"/>
    <s v="LARGE"/>
  </r>
  <r>
    <s v="X6"/>
    <x v="0"/>
    <x v="0"/>
    <s v="White"/>
    <s v="Diesel"/>
    <s v="Manual"/>
    <n v="3.5"/>
    <n v="10.044292429127148"/>
    <n v="31799"/>
    <n v="4777"/>
    <s v="Low"/>
    <s v="NOTHING MATCHES"/>
    <s v="LARGE"/>
  </r>
  <r>
    <s v="X1"/>
    <x v="0"/>
    <x v="4"/>
    <s v="Grey"/>
    <s v="Hybrid"/>
    <s v="Manual"/>
    <n v="1.6"/>
    <n v="12.090818908499513"/>
    <n v="114804"/>
    <n v="9260"/>
    <s v="High"/>
    <s v="NOTHING MATCHES"/>
    <s v="MEDIUM"/>
  </r>
  <r>
    <s v="5 SERIES"/>
    <x v="0"/>
    <x v="3"/>
    <s v="Black"/>
    <s v="Diesel"/>
    <s v="Automatic"/>
    <n v="4.4000000000000004"/>
    <n v="11.535449875048901"/>
    <n v="35915"/>
    <n v="9841"/>
    <s v="High"/>
    <s v="NOTHING MATCHES"/>
    <s v="LARGE"/>
  </r>
  <r>
    <s v="5 SERIES"/>
    <x v="0"/>
    <x v="1"/>
    <s v="Red"/>
    <s v="Petrol"/>
    <s v="Automatic"/>
    <n v="4.5999999999999996"/>
    <n v="10.609945747155745"/>
    <n v="63698"/>
    <n v="3176"/>
    <s v="Low"/>
    <s v="HARMFUL TO NATURE"/>
    <s v="LARGE"/>
  </r>
  <r>
    <s v="X6"/>
    <x v="0"/>
    <x v="4"/>
    <s v="Silver"/>
    <s v="Diesel"/>
    <s v="Automatic"/>
    <n v="3.1"/>
    <n v="10.499297500207115"/>
    <n v="108491"/>
    <n v="1410"/>
    <s v="Low"/>
    <s v="NOTHING MATCHES"/>
    <s v="LARGE"/>
  </r>
  <r>
    <s v="7 SERIES"/>
    <x v="0"/>
    <x v="4"/>
    <s v="Silver"/>
    <s v="Petrol"/>
    <s v="Manual"/>
    <n v="2.6"/>
    <n v="12.029884242439666"/>
    <n v="74458"/>
    <n v="5684"/>
    <s v="Low"/>
    <s v="HARMFUL TO NATURE"/>
    <s v="MEDIUM"/>
  </r>
  <r>
    <s v="7 SERIES"/>
    <x v="0"/>
    <x v="0"/>
    <s v="Black"/>
    <s v="Diesel"/>
    <s v="Manual"/>
    <n v="2.1"/>
    <n v="11.378090365746587"/>
    <n v="97419"/>
    <n v="3905"/>
    <s v="Low"/>
    <s v="NOTHING MATCHES"/>
    <s v="MEDIUM"/>
  </r>
  <r>
    <s v="X6"/>
    <x v="0"/>
    <x v="2"/>
    <s v="Blue"/>
    <s v="Hybrid"/>
    <s v="Manual"/>
    <n v="4.4000000000000004"/>
    <n v="11.658626259141782"/>
    <n v="103472"/>
    <n v="2764"/>
    <s v="Low"/>
    <s v="NOTHING MATCHES"/>
    <s v="LARGE"/>
  </r>
  <r>
    <s v="X5"/>
    <x v="0"/>
    <x v="2"/>
    <s v="Grey"/>
    <s v="Hybrid"/>
    <s v="Manual"/>
    <n v="1.6"/>
    <n v="12.061335849063489"/>
    <n v="109603"/>
    <n v="235"/>
    <s v="Low"/>
    <s v="NOTHING MATCHES"/>
    <s v="MEDIUM"/>
  </r>
  <r>
    <s v="I3"/>
    <x v="0"/>
    <x v="4"/>
    <s v="Black"/>
    <s v="Diesel"/>
    <s v="Automatic"/>
    <n v="1.7"/>
    <n v="11.037611762205596"/>
    <n v="87387"/>
    <n v="6680"/>
    <s v="Low"/>
    <s v="NOTHING MATCHES"/>
    <s v="MEDIUM"/>
  </r>
  <r>
    <s v="I3"/>
    <x v="0"/>
    <x v="5"/>
    <s v="White"/>
    <s v="Diesel"/>
    <s v="Manual"/>
    <n v="3.1"/>
    <n v="12.051072438289998"/>
    <n v="62449"/>
    <n v="676"/>
    <s v="Low"/>
    <s v="NOTHING MATCHES"/>
    <s v="LARGE"/>
  </r>
  <r>
    <s v="I8"/>
    <x v="0"/>
    <x v="1"/>
    <s v="Silver"/>
    <s v="Hybrid"/>
    <s v="Automatic"/>
    <n v="2.1"/>
    <n v="11.994215166232932"/>
    <n v="30645"/>
    <n v="1365"/>
    <s v="Low"/>
    <s v="NOTHING MATCHES"/>
    <s v="MEDIUM"/>
  </r>
  <r>
    <s v="M5"/>
    <x v="0"/>
    <x v="3"/>
    <s v="Blue"/>
    <s v="Hybrid"/>
    <s v="Manual"/>
    <n v="3.2"/>
    <n v="11.915887442860274"/>
    <n v="85333"/>
    <n v="4783"/>
    <s v="Low"/>
    <s v="NOTHING MATCHES"/>
    <s v="LARGE"/>
  </r>
  <r>
    <s v="I3"/>
    <x v="0"/>
    <x v="3"/>
    <s v="Blue"/>
    <s v="Electric"/>
    <s v="Automatic"/>
    <n v="1.7"/>
    <n v="12.139067083748811"/>
    <n v="111593"/>
    <n v="6661"/>
    <s v="Low"/>
    <s v="EV"/>
    <s v="MEDIUM"/>
  </r>
  <r>
    <s v="I3"/>
    <x v="0"/>
    <x v="5"/>
    <s v="White"/>
    <s v="Petrol"/>
    <s v="Manual"/>
    <n v="1.6"/>
    <n v="10.802652471248297"/>
    <n v="107520"/>
    <n v="5016"/>
    <s v="Low"/>
    <s v="HARMFUL TO NATURE"/>
    <s v="MEDIUM"/>
  </r>
  <r>
    <s v="X3"/>
    <x v="0"/>
    <x v="3"/>
    <s v="Grey"/>
    <s v="Electric"/>
    <s v="Automatic"/>
    <n v="2.4"/>
    <n v="12.195587871887897"/>
    <n v="37758"/>
    <n v="2900"/>
    <s v="Low"/>
    <s v="EV"/>
    <s v="MEDIUM"/>
  </r>
  <r>
    <s v="X3"/>
    <x v="0"/>
    <x v="1"/>
    <s v="Black"/>
    <s v="Petrol"/>
    <s v="Manual"/>
    <n v="4.5"/>
    <n v="11.77213089942946"/>
    <n v="90741"/>
    <n v="2214"/>
    <s v="Low"/>
    <s v="HARMFUL TO NATURE"/>
    <s v="LARGE"/>
  </r>
  <r>
    <s v="X6"/>
    <x v="0"/>
    <x v="4"/>
    <s v="Silver"/>
    <s v="Diesel"/>
    <s v="Manual"/>
    <n v="4.2"/>
    <n v="11.781332970677312"/>
    <n v="35132"/>
    <n v="8266"/>
    <s v="High"/>
    <s v="NOTHING MATCHES"/>
    <s v="LARGE"/>
  </r>
  <r>
    <s v="M5"/>
    <x v="0"/>
    <x v="0"/>
    <s v="Silver"/>
    <s v="Diesel"/>
    <s v="Automatic"/>
    <n v="3.7"/>
    <n v="11.849611964349823"/>
    <n v="114102"/>
    <n v="8729"/>
    <s v="High"/>
    <s v="NOTHING MATCHES"/>
    <s v="LARGE"/>
  </r>
  <r>
    <s v="M3"/>
    <x v="0"/>
    <x v="3"/>
    <s v="White"/>
    <s v="Diesel"/>
    <s v="Automatic"/>
    <n v="2.6"/>
    <n v="10.740475303071747"/>
    <n v="71564"/>
    <n v="6134"/>
    <s v="Low"/>
    <s v="NOTHING MATCHES"/>
    <s v="MEDIUM"/>
  </r>
  <r>
    <s v="X3"/>
    <x v="0"/>
    <x v="0"/>
    <s v="Grey"/>
    <s v="Petrol"/>
    <s v="Automatic"/>
    <n v="2.4"/>
    <n v="10.151128575450725"/>
    <n v="107321"/>
    <n v="4839"/>
    <s v="Low"/>
    <s v="HARMFUL TO NATURE"/>
    <s v="MEDIUM"/>
  </r>
  <r>
    <s v="X3"/>
    <x v="0"/>
    <x v="3"/>
    <s v="Red"/>
    <s v="Diesel"/>
    <s v="Manual"/>
    <n v="5"/>
    <n v="11.565622273970197"/>
    <n v="37003"/>
    <n v="7439"/>
    <s v="High"/>
    <s v="NOTHING MATCHES"/>
    <s v="LARGE"/>
  </r>
  <r>
    <s v="X5"/>
    <x v="0"/>
    <x v="1"/>
    <s v="Red"/>
    <s v="Diesel"/>
    <s v="Manual"/>
    <n v="3.4"/>
    <n v="10.314006534946971"/>
    <n v="59923"/>
    <n v="4047"/>
    <s v="Low"/>
    <s v="NOTHING MATCHES"/>
    <s v="LARGE"/>
  </r>
  <r>
    <s v="M5"/>
    <x v="0"/>
    <x v="4"/>
    <s v="Silver"/>
    <s v="Hybrid"/>
    <s v="Manual"/>
    <n v="3.2"/>
    <n v="12.08303457633995"/>
    <n v="96859"/>
    <n v="2513"/>
    <s v="Low"/>
    <s v="NOTHING MATCHES"/>
    <s v="LARGE"/>
  </r>
  <r>
    <s v="I8"/>
    <x v="0"/>
    <x v="2"/>
    <s v="Black"/>
    <s v="Petrol"/>
    <s v="Manual"/>
    <n v="4.9000000000000004"/>
    <n v="7.9164428601222596"/>
    <n v="111708"/>
    <n v="9408"/>
    <s v="High"/>
    <s v="HARMFUL TO NATURE"/>
    <s v="LARGE"/>
  </r>
  <r>
    <s v="5 SERIES"/>
    <x v="0"/>
    <x v="1"/>
    <s v="Red"/>
    <s v="Hybrid"/>
    <s v="Manual"/>
    <n v="1.5"/>
    <n v="10.781120612719405"/>
    <n v="115156"/>
    <n v="2284"/>
    <s v="Low"/>
    <s v="NOTHING MATCHES"/>
    <s v="MEDIUM"/>
  </r>
  <r>
    <s v="3 SERIES"/>
    <x v="0"/>
    <x v="5"/>
    <s v="Silver"/>
    <s v="Hybrid"/>
    <s v="Automatic"/>
    <n v="3.8"/>
    <n v="11.682617605364042"/>
    <n v="117074"/>
    <n v="5425"/>
    <s v="Low"/>
    <s v="NOTHING MATCHES"/>
    <s v="LARGE"/>
  </r>
  <r>
    <s v="X3"/>
    <x v="0"/>
    <x v="0"/>
    <s v="White"/>
    <s v="Petrol"/>
    <s v="Manual"/>
    <n v="4"/>
    <n v="9.9484131158891209"/>
    <n v="63506"/>
    <n v="5135"/>
    <s v="Low"/>
    <s v="HARMFUL TO NATURE"/>
    <s v="LARGE"/>
  </r>
  <r>
    <s v="X5"/>
    <x v="0"/>
    <x v="0"/>
    <s v="Blue"/>
    <s v="Hybrid"/>
    <s v="Manual"/>
    <n v="4.0999999999999996"/>
    <n v="12.192176540338062"/>
    <n v="45701"/>
    <n v="9449"/>
    <s v="High"/>
    <s v="NOTHING MATCHES"/>
    <s v="LARGE"/>
  </r>
  <r>
    <s v="I3"/>
    <x v="0"/>
    <x v="5"/>
    <s v="Grey"/>
    <s v="Petrol"/>
    <s v="Manual"/>
    <n v="2.7"/>
    <n v="9.7988489984235585"/>
    <n v="93411"/>
    <n v="2093"/>
    <s v="Low"/>
    <s v="HARMFUL TO NATURE"/>
    <s v="MEDIUM"/>
  </r>
  <r>
    <s v="X6"/>
    <x v="0"/>
    <x v="4"/>
    <s v="Grey"/>
    <s v="Electric"/>
    <s v="Manual"/>
    <n v="1.8"/>
    <n v="11.734812226855354"/>
    <n v="79615"/>
    <n v="7848"/>
    <s v="High"/>
    <s v="EV"/>
    <s v="MEDIUM"/>
  </r>
  <r>
    <s v="3 SERIES"/>
    <x v="0"/>
    <x v="1"/>
    <s v="Red"/>
    <s v="Diesel"/>
    <s v="Manual"/>
    <n v="4.8"/>
    <n v="10.199844390177743"/>
    <n v="94030"/>
    <n v="1557"/>
    <s v="Low"/>
    <s v="NOTHING MATCHES"/>
    <s v="LARGE"/>
  </r>
  <r>
    <s v="I3"/>
    <x v="0"/>
    <x v="1"/>
    <s v="Grey"/>
    <s v="Petrol"/>
    <s v="Manual"/>
    <n v="2.2000000000000002"/>
    <n v="9.7788875843027974"/>
    <n v="73852"/>
    <n v="139"/>
    <s v="Low"/>
    <s v="HARMFUL TO NATURE"/>
    <s v="MEDIUM"/>
  </r>
  <r>
    <s v="X6"/>
    <x v="0"/>
    <x v="2"/>
    <s v="Blue"/>
    <s v="Petrol"/>
    <s v="Automatic"/>
    <n v="1.7"/>
    <n v="12.013846196850686"/>
    <n v="40212"/>
    <n v="8549"/>
    <s v="High"/>
    <s v="HARMFUL TO NATURE"/>
    <s v="MEDIUM"/>
  </r>
  <r>
    <s v="3 SERIES"/>
    <x v="0"/>
    <x v="3"/>
    <s v="White"/>
    <s v="Electric"/>
    <s v="Manual"/>
    <n v="4.7"/>
    <n v="10.315895172210867"/>
    <n v="88145"/>
    <n v="2911"/>
    <s v="Low"/>
    <s v="EV"/>
    <s v="LARGE"/>
  </r>
  <r>
    <s v="M5"/>
    <x v="0"/>
    <x v="1"/>
    <s v="Grey"/>
    <s v="Electric"/>
    <s v="Automatic"/>
    <n v="3"/>
    <n v="11.573154714519701"/>
    <n v="118268"/>
    <n v="940"/>
    <s v="Low"/>
    <s v="EV"/>
    <s v="LARGE"/>
  </r>
  <r>
    <s v="X6"/>
    <x v="0"/>
    <x v="0"/>
    <s v="Silver"/>
    <s v="Hybrid"/>
    <s v="Manual"/>
    <n v="2.4"/>
    <n v="11.345358521544759"/>
    <n v="103719"/>
    <n v="8384"/>
    <s v="High"/>
    <s v="NOTHING MATCHES"/>
    <s v="MEDIUM"/>
  </r>
  <r>
    <s v="7 SERIES"/>
    <x v="0"/>
    <x v="3"/>
    <s v="Red"/>
    <s v="Electric"/>
    <s v="Manual"/>
    <n v="1.8"/>
    <n v="11.668235472517333"/>
    <n v="76841"/>
    <n v="1388"/>
    <s v="Low"/>
    <s v="EV"/>
    <s v="MEDIUM"/>
  </r>
  <r>
    <s v="5 SERIES"/>
    <x v="0"/>
    <x v="3"/>
    <s v="White"/>
    <s v="Diesel"/>
    <s v="Manual"/>
    <n v="3.6"/>
    <n v="12.077983559509939"/>
    <n v="73328"/>
    <n v="284"/>
    <s v="Low"/>
    <s v="NOTHING MATCHES"/>
    <s v="LARGE"/>
  </r>
  <r>
    <s v="7 SERIES"/>
    <x v="0"/>
    <x v="2"/>
    <s v="Black"/>
    <s v="Hybrid"/>
    <s v="Automatic"/>
    <n v="2.8"/>
    <n v="11.412298174352868"/>
    <n v="89583"/>
    <n v="2400"/>
    <s v="Low"/>
    <s v="NOTHING MATCHES"/>
    <s v="MEDIUM"/>
  </r>
  <r>
    <s v="X1"/>
    <x v="0"/>
    <x v="5"/>
    <s v="Black"/>
    <s v="Diesel"/>
    <s v="Manual"/>
    <n v="4.4000000000000004"/>
    <n v="11.909887860586643"/>
    <n v="59157"/>
    <n v="9680"/>
    <s v="High"/>
    <s v="NOTHING MATCHES"/>
    <s v="LARGE"/>
  </r>
  <r>
    <s v="I8"/>
    <x v="0"/>
    <x v="1"/>
    <s v="Black"/>
    <s v="Diesel"/>
    <s v="Manual"/>
    <n v="4.0999999999999996"/>
    <n v="11.704215022103861"/>
    <n v="88780"/>
    <n v="2059"/>
    <s v="Low"/>
    <s v="NOTHING MATCHES"/>
    <s v="LARGE"/>
  </r>
  <r>
    <s v="I8"/>
    <x v="0"/>
    <x v="3"/>
    <s v="Grey"/>
    <s v="Electric"/>
    <s v="Manual"/>
    <n v="2.4"/>
    <n v="11.700010657613205"/>
    <n v="69779"/>
    <n v="2539"/>
    <s v="Low"/>
    <s v="EV"/>
    <s v="MEDIUM"/>
  </r>
  <r>
    <s v="X3"/>
    <x v="0"/>
    <x v="2"/>
    <s v="Silver"/>
    <s v="Hybrid"/>
    <s v="Manual"/>
    <n v="2.5"/>
    <n v="11.334719427795672"/>
    <n v="59469"/>
    <n v="9425"/>
    <s v="High"/>
    <s v="NOTHING MATCHES"/>
    <s v="MEDIUM"/>
  </r>
  <r>
    <s v="X5"/>
    <x v="0"/>
    <x v="3"/>
    <s v="White"/>
    <s v="Hybrid"/>
    <s v="Automatic"/>
    <n v="2.4"/>
    <n v="10.068026939534285"/>
    <n v="62344"/>
    <n v="8358"/>
    <s v="High"/>
    <s v="NOTHING MATCHES"/>
    <s v="MEDIUM"/>
  </r>
  <r>
    <s v="M5"/>
    <x v="0"/>
    <x v="4"/>
    <s v="Blue"/>
    <s v="Petrol"/>
    <s v="Automatic"/>
    <n v="4.8"/>
    <n v="12.111448730192514"/>
    <n v="72755"/>
    <n v="7246"/>
    <s v="High"/>
    <s v="HARMFUL TO NATURE"/>
    <s v="LARGE"/>
  </r>
  <r>
    <s v="3 SERIES"/>
    <x v="0"/>
    <x v="0"/>
    <s v="Blue"/>
    <s v="Diesel"/>
    <s v="Automatic"/>
    <n v="3.3"/>
    <n v="11.635231589354197"/>
    <n v="86636"/>
    <n v="5187"/>
    <s v="Low"/>
    <s v="NOTHING MATCHES"/>
    <s v="LARGE"/>
  </r>
  <r>
    <s v="X6"/>
    <x v="0"/>
    <x v="5"/>
    <s v="Silver"/>
    <s v="Hybrid"/>
    <s v="Manual"/>
    <n v="4.5999999999999996"/>
    <n v="12.197228652459609"/>
    <n v="38751"/>
    <n v="8771"/>
    <s v="High"/>
    <s v="NOTHING MATCHES"/>
    <s v="LARGE"/>
  </r>
  <r>
    <s v="X6"/>
    <x v="0"/>
    <x v="2"/>
    <s v="Black"/>
    <s v="Electric"/>
    <s v="Automatic"/>
    <n v="3.5"/>
    <n v="12.179579788471688"/>
    <n v="94919"/>
    <n v="4397"/>
    <s v="Low"/>
    <s v="EV"/>
    <s v="LARGE"/>
  </r>
  <r>
    <s v="I3"/>
    <x v="0"/>
    <x v="3"/>
    <s v="White"/>
    <s v="Electric"/>
    <s v="Automatic"/>
    <n v="4.5"/>
    <n v="10.724522103148011"/>
    <n v="78035"/>
    <n v="5211"/>
    <s v="Low"/>
    <s v="EV"/>
    <s v="LARGE"/>
  </r>
  <r>
    <s v="I3"/>
    <x v="0"/>
    <x v="3"/>
    <s v="Silver"/>
    <s v="Electric"/>
    <s v="Automatic"/>
    <n v="2.2999999999999998"/>
    <n v="10.393538877085641"/>
    <n v="93467"/>
    <n v="5470"/>
    <s v="Low"/>
    <s v="EV"/>
    <s v="MEDIUM"/>
  </r>
  <r>
    <s v="I3"/>
    <x v="0"/>
    <x v="2"/>
    <s v="Red"/>
    <s v="Hybrid"/>
    <s v="Automatic"/>
    <n v="1.6"/>
    <n v="10.300853282387642"/>
    <n v="37066"/>
    <n v="5982"/>
    <s v="Low"/>
    <s v="NOTHING MATCHES"/>
    <s v="MEDIUM"/>
  </r>
  <r>
    <s v="M3"/>
    <x v="0"/>
    <x v="5"/>
    <s v="Red"/>
    <s v="Petrol"/>
    <s v="Manual"/>
    <n v="3.6"/>
    <n v="11.664512862394322"/>
    <n v="71573"/>
    <n v="8098"/>
    <s v="High"/>
    <s v="HARMFUL TO NATURE"/>
    <s v="LARGE"/>
  </r>
  <r>
    <s v="M5"/>
    <x v="0"/>
    <x v="4"/>
    <s v="Silver"/>
    <s v="Electric"/>
    <s v="Manual"/>
    <n v="3.4"/>
    <n v="11.910082825779252"/>
    <n v="54175"/>
    <n v="9235"/>
    <s v="High"/>
    <s v="EV"/>
    <s v="LARGE"/>
  </r>
  <r>
    <s v="X6"/>
    <x v="0"/>
    <x v="3"/>
    <s v="Blue"/>
    <s v="Diesel"/>
    <s v="Manual"/>
    <n v="4.7"/>
    <n v="11.23533892735046"/>
    <n v="60663"/>
    <n v="266"/>
    <s v="Low"/>
    <s v="NOTHING MATCHES"/>
    <s v="LARGE"/>
  </r>
  <r>
    <s v="I3"/>
    <x v="0"/>
    <x v="2"/>
    <s v="Grey"/>
    <s v="Electric"/>
    <s v="Manual"/>
    <n v="3.1"/>
    <n v="9.7447848613408077"/>
    <n v="52917"/>
    <n v="1238"/>
    <s v="Low"/>
    <s v="EV"/>
    <s v="LARGE"/>
  </r>
  <r>
    <s v="X6"/>
    <x v="0"/>
    <x v="1"/>
    <s v="Black"/>
    <s v="Petrol"/>
    <s v="Automatic"/>
    <n v="3.6"/>
    <n v="8.1645102687470423"/>
    <n v="68930"/>
    <n v="7739"/>
    <s v="High"/>
    <s v="HARMFUL TO NATURE"/>
    <s v="LARGE"/>
  </r>
  <r>
    <s v="I8"/>
    <x v="0"/>
    <x v="0"/>
    <s v="Black"/>
    <s v="Diesel"/>
    <s v="Automatic"/>
    <n v="3.7"/>
    <n v="11.603579366571584"/>
    <n v="68212"/>
    <n v="6960"/>
    <s v="Low"/>
    <s v="NOTHING MATCHES"/>
    <s v="LARGE"/>
  </r>
  <r>
    <s v="5 SERIES"/>
    <x v="0"/>
    <x v="1"/>
    <s v="Silver"/>
    <s v="Diesel"/>
    <s v="Manual"/>
    <n v="3"/>
    <n v="11.396459062172276"/>
    <n v="79974"/>
    <n v="7560"/>
    <s v="High"/>
    <s v="NOTHING MATCHES"/>
    <s v="LARGE"/>
  </r>
  <r>
    <s v="3 SERIES"/>
    <x v="0"/>
    <x v="5"/>
    <s v="Blue"/>
    <s v="Hybrid"/>
    <s v="Manual"/>
    <n v="3.3"/>
    <n v="9.6116635809170123"/>
    <n v="38253"/>
    <n v="3190"/>
    <s v="Low"/>
    <s v="NOTHING MATCHES"/>
    <s v="LARGE"/>
  </r>
  <r>
    <s v="M5"/>
    <x v="0"/>
    <x v="2"/>
    <s v="Blue"/>
    <s v="Electric"/>
    <s v="Automatic"/>
    <n v="1.6"/>
    <n v="11.579171901789133"/>
    <n v="102068"/>
    <n v="9106"/>
    <s v="High"/>
    <s v="EV"/>
    <s v="MEDIUM"/>
  </r>
  <r>
    <s v="5 SERIES"/>
    <x v="0"/>
    <x v="5"/>
    <s v="Silver"/>
    <s v="Electric"/>
    <s v="Manual"/>
    <n v="4"/>
    <n v="11.431118702266138"/>
    <n v="77481"/>
    <n v="9756"/>
    <s v="High"/>
    <s v="EV"/>
    <s v="LARGE"/>
  </r>
  <r>
    <s v="3 SERIES"/>
    <x v="0"/>
    <x v="1"/>
    <s v="White"/>
    <s v="Petrol"/>
    <s v="Automatic"/>
    <n v="4.9000000000000004"/>
    <n v="10.83057973810414"/>
    <n v="99612"/>
    <n v="3270"/>
    <s v="Low"/>
    <s v="HARMFUL TO NATURE"/>
    <s v="LARGE"/>
  </r>
  <r>
    <s v="I3"/>
    <x v="0"/>
    <x v="5"/>
    <s v="Silver"/>
    <s v="Diesel"/>
    <s v="Manual"/>
    <n v="3.4"/>
    <n v="8.7424145825254129"/>
    <n v="34262"/>
    <n v="7229"/>
    <s v="High"/>
    <s v="NOTHING MATCHES"/>
    <s v="LARGE"/>
  </r>
  <r>
    <s v="M5"/>
    <x v="0"/>
    <x v="1"/>
    <s v="Blue"/>
    <s v="Hybrid"/>
    <s v="Automatic"/>
    <n v="1.7"/>
    <n v="11.631028449437531"/>
    <n v="50314"/>
    <n v="8619"/>
    <s v="High"/>
    <s v="NOTHING MATCHES"/>
    <s v="MEDIUM"/>
  </r>
  <r>
    <s v="I8"/>
    <x v="0"/>
    <x v="5"/>
    <s v="Black"/>
    <s v="Hybrid"/>
    <s v="Automatic"/>
    <n v="4.8"/>
    <n v="12.118388314885291"/>
    <n v="41453"/>
    <n v="1940"/>
    <s v="Low"/>
    <s v="NOTHING MATCHES"/>
    <s v="LARGE"/>
  </r>
  <r>
    <s v="5 SERIES"/>
    <x v="0"/>
    <x v="3"/>
    <s v="Grey"/>
    <s v="Petrol"/>
    <s v="Manual"/>
    <n v="1.8"/>
    <n v="10.534945482263229"/>
    <n v="32696"/>
    <n v="7188"/>
    <s v="High"/>
    <s v="HARMFUL TO NATURE"/>
    <s v="MEDIUM"/>
  </r>
  <r>
    <s v="3 SERIES"/>
    <x v="0"/>
    <x v="0"/>
    <s v="Black"/>
    <s v="Electric"/>
    <s v="Manual"/>
    <n v="2.2000000000000002"/>
    <n v="10.669466891745744"/>
    <n v="39866"/>
    <n v="4221"/>
    <s v="Low"/>
    <s v="EV"/>
    <s v="MEDIUM"/>
  </r>
  <r>
    <s v="M5"/>
    <x v="0"/>
    <x v="0"/>
    <s v="Blue"/>
    <s v="Electric"/>
    <s v="Manual"/>
    <n v="4"/>
    <n v="12.01246969240832"/>
    <n v="32353"/>
    <n v="3422"/>
    <s v="Low"/>
    <s v="EV"/>
    <s v="LARGE"/>
  </r>
  <r>
    <s v="M3"/>
    <x v="0"/>
    <x v="4"/>
    <s v="Blue"/>
    <s v="Petrol"/>
    <s v="Manual"/>
    <n v="3.4"/>
    <n v="10.453630038679069"/>
    <n v="103568"/>
    <n v="6294"/>
    <s v="Low"/>
    <s v="HARMFUL TO NATURE"/>
    <s v="LARGE"/>
  </r>
  <r>
    <s v="I3"/>
    <x v="0"/>
    <x v="3"/>
    <s v="Grey"/>
    <s v="Diesel"/>
    <s v="Automatic"/>
    <n v="3.4"/>
    <n v="11.588886005772773"/>
    <n v="119965"/>
    <n v="6174"/>
    <s v="Low"/>
    <s v="NOTHING MATCHES"/>
    <s v="LARGE"/>
  </r>
  <r>
    <s v="I3"/>
    <x v="0"/>
    <x v="2"/>
    <s v="Grey"/>
    <s v="Electric"/>
    <s v="Automatic"/>
    <n v="2.8"/>
    <n v="12.025599379593837"/>
    <n v="110809"/>
    <n v="2828"/>
    <s v="Low"/>
    <s v="EV"/>
    <s v="MEDIUM"/>
  </r>
  <r>
    <s v="5 SERIES"/>
    <x v="0"/>
    <x v="0"/>
    <s v="Red"/>
    <s v="Diesel"/>
    <s v="Automatic"/>
    <n v="2.7"/>
    <n v="11.198255815176527"/>
    <n v="86243"/>
    <n v="8703"/>
    <s v="High"/>
    <s v="NOTHING MATCHES"/>
    <s v="MEDIUM"/>
  </r>
  <r>
    <s v="X3"/>
    <x v="0"/>
    <x v="5"/>
    <s v="Grey"/>
    <s v="Hybrid"/>
    <s v="Manual"/>
    <n v="4.5999999999999996"/>
    <n v="11.640289126183502"/>
    <n v="32535"/>
    <n v="7730"/>
    <s v="High"/>
    <s v="NOTHING MATCHES"/>
    <s v="LARGE"/>
  </r>
  <r>
    <s v="5 SERIES"/>
    <x v="0"/>
    <x v="3"/>
    <s v="Red"/>
    <s v="Electric"/>
    <s v="Automatic"/>
    <n v="4.7"/>
    <n v="11.273817660368072"/>
    <n v="54448"/>
    <n v="5871"/>
    <s v="Low"/>
    <s v="EV"/>
    <s v="LARGE"/>
  </r>
  <r>
    <s v="5 SERIES"/>
    <x v="0"/>
    <x v="4"/>
    <s v="White"/>
    <s v="Electric"/>
    <s v="Manual"/>
    <n v="3.5"/>
    <n v="11.479906282512994"/>
    <n v="31106"/>
    <n v="8854"/>
    <s v="High"/>
    <s v="EV"/>
    <s v="LARGE"/>
  </r>
  <r>
    <s v="5 SERIES"/>
    <x v="0"/>
    <x v="5"/>
    <s v="Red"/>
    <s v="Hybrid"/>
    <s v="Manual"/>
    <n v="4.8"/>
    <n v="12.163337363508814"/>
    <n v="57319"/>
    <n v="5342"/>
    <s v="Low"/>
    <s v="NOTHING MATCHES"/>
    <s v="LARGE"/>
  </r>
  <r>
    <s v="3 SERIES"/>
    <x v="0"/>
    <x v="0"/>
    <s v="Red"/>
    <s v="Petrol"/>
    <s v="Manual"/>
    <n v="4.5"/>
    <n v="10.865707216298683"/>
    <n v="46813"/>
    <n v="4437"/>
    <s v="Low"/>
    <s v="HARMFUL TO NATURE"/>
    <s v="LARGE"/>
  </r>
  <r>
    <s v="3 SERIES"/>
    <x v="0"/>
    <x v="3"/>
    <s v="Red"/>
    <s v="Hybrid"/>
    <s v="Manual"/>
    <n v="2.1"/>
    <n v="11.837722670010939"/>
    <n v="87453"/>
    <n v="7561"/>
    <s v="High"/>
    <s v="NOTHING MATCHES"/>
    <s v="MEDIUM"/>
  </r>
  <r>
    <s v="X3"/>
    <x v="0"/>
    <x v="0"/>
    <s v="White"/>
    <s v="Diesel"/>
    <s v="Manual"/>
    <n v="4.3"/>
    <n v="11.687710359002518"/>
    <n v="77621"/>
    <n v="1422"/>
    <s v="Low"/>
    <s v="NOTHING MATCHES"/>
    <s v="LARGE"/>
  </r>
  <r>
    <s v="M5"/>
    <x v="0"/>
    <x v="0"/>
    <s v="White"/>
    <s v="Petrol"/>
    <s v="Automatic"/>
    <n v="4.5"/>
    <n v="12.179697868894861"/>
    <n v="110500"/>
    <n v="1252"/>
    <s v="Low"/>
    <s v="HARMFUL TO NATURE"/>
    <s v="LARGE"/>
  </r>
  <r>
    <s v="M3"/>
    <x v="0"/>
    <x v="2"/>
    <s v="Grey"/>
    <s v="Hybrid"/>
    <s v="Automatic"/>
    <n v="2.8"/>
    <n v="12.116869778069404"/>
    <n v="57960"/>
    <n v="209"/>
    <s v="Low"/>
    <s v="NOTHING MATCHES"/>
    <s v="MEDIUM"/>
  </r>
  <r>
    <s v="3 SERIES"/>
    <x v="0"/>
    <x v="1"/>
    <s v="Blue"/>
    <s v="Diesel"/>
    <s v="Automatic"/>
    <n v="1.7"/>
    <n v="11.913679493348274"/>
    <n v="109920"/>
    <n v="6039"/>
    <s v="Low"/>
    <s v="NOTHING MATCHES"/>
    <s v="MEDIUM"/>
  </r>
  <r>
    <s v="X6"/>
    <x v="0"/>
    <x v="2"/>
    <s v="Silver"/>
    <s v="Diesel"/>
    <s v="Automatic"/>
    <n v="4.8"/>
    <n v="12.171595065913284"/>
    <n v="115240"/>
    <n v="3994"/>
    <s v="Low"/>
    <s v="NOTHING MATCHES"/>
    <s v="LARGE"/>
  </r>
  <r>
    <s v="3 SERIES"/>
    <x v="0"/>
    <x v="3"/>
    <s v="Blue"/>
    <s v="Hybrid"/>
    <s v="Automatic"/>
    <n v="2.2999999999999998"/>
    <n v="12.148740098882929"/>
    <n v="58710"/>
    <n v="8522"/>
    <s v="High"/>
    <s v="NOTHING MATCHES"/>
    <s v="MEDIUM"/>
  </r>
  <r>
    <s v="M3"/>
    <x v="0"/>
    <x v="0"/>
    <s v="Blue"/>
    <s v="Hybrid"/>
    <s v="Automatic"/>
    <n v="3.3"/>
    <n v="11.859227798908503"/>
    <n v="84591"/>
    <n v="8926"/>
    <s v="High"/>
    <s v="NOTHING MATCHES"/>
    <s v="LARGE"/>
  </r>
  <r>
    <s v="X6"/>
    <x v="0"/>
    <x v="5"/>
    <s v="Blue"/>
    <s v="Hybrid"/>
    <s v="Manual"/>
    <n v="4.7"/>
    <n v="12.178264559889602"/>
    <n v="102522"/>
    <n v="8515"/>
    <s v="High"/>
    <s v="NOTHING MATCHES"/>
    <s v="LARGE"/>
  </r>
  <r>
    <s v="X6"/>
    <x v="0"/>
    <x v="0"/>
    <s v="White"/>
    <s v="Hybrid"/>
    <s v="Automatic"/>
    <n v="2.2999999999999998"/>
    <n v="12.166182508362626"/>
    <n v="79599"/>
    <n v="9744"/>
    <s v="High"/>
    <s v="NOTHING MATCHES"/>
    <s v="MEDIUM"/>
  </r>
  <r>
    <s v="X5"/>
    <x v="0"/>
    <x v="4"/>
    <s v="Black"/>
    <s v="Hybrid"/>
    <s v="Manual"/>
    <n v="4.0999999999999996"/>
    <n v="12.072192620711938"/>
    <n v="44941"/>
    <n v="3318"/>
    <s v="Low"/>
    <s v="NOTHING MATCHES"/>
    <s v="LARGE"/>
  </r>
  <r>
    <s v="X5"/>
    <x v="0"/>
    <x v="1"/>
    <s v="White"/>
    <s v="Petrol"/>
    <s v="Automatic"/>
    <n v="4.9000000000000004"/>
    <n v="11.924061131694728"/>
    <n v="112152"/>
    <n v="216"/>
    <s v="Low"/>
    <s v="HARMFUL TO NATURE"/>
    <s v="LARGE"/>
  </r>
  <r>
    <s v="M3"/>
    <x v="0"/>
    <x v="1"/>
    <s v="Red"/>
    <s v="Electric"/>
    <s v="Automatic"/>
    <n v="3.7"/>
    <n v="11.127571760011485"/>
    <n v="82369"/>
    <n v="1538"/>
    <s v="Low"/>
    <s v="EV"/>
    <s v="LARGE"/>
  </r>
  <r>
    <s v="I8"/>
    <x v="0"/>
    <x v="2"/>
    <s v="Grey"/>
    <s v="Diesel"/>
    <s v="Manual"/>
    <n v="2.6"/>
    <n v="12.08824585891673"/>
    <n v="71476"/>
    <n v="2473"/>
    <s v="Low"/>
    <s v="NOTHING MATCHES"/>
    <s v="MEDIUM"/>
  </r>
  <r>
    <s v="I3"/>
    <x v="0"/>
    <x v="1"/>
    <s v="Silver"/>
    <s v="Hybrid"/>
    <s v="Manual"/>
    <n v="3.5"/>
    <n v="12.00617553965931"/>
    <n v="57271"/>
    <n v="8319"/>
    <s v="High"/>
    <s v="NOTHING MATCHES"/>
    <s v="LARGE"/>
  </r>
  <r>
    <s v="X6"/>
    <x v="0"/>
    <x v="3"/>
    <s v="Red"/>
    <s v="Diesel"/>
    <s v="Automatic"/>
    <n v="2.1"/>
    <n v="12.135961291632052"/>
    <n v="83886"/>
    <n v="6047"/>
    <s v="Low"/>
    <s v="NOTHING MATCHES"/>
    <s v="MEDIUM"/>
  </r>
  <r>
    <s v="5 SERIES"/>
    <x v="0"/>
    <x v="4"/>
    <s v="Blue"/>
    <s v="Diesel"/>
    <s v="Automatic"/>
    <n v="4"/>
    <n v="12.085260025313426"/>
    <n v="37456"/>
    <n v="2271"/>
    <s v="Low"/>
    <s v="NOTHING MATCHES"/>
    <s v="LARGE"/>
  </r>
  <r>
    <s v="M3"/>
    <x v="0"/>
    <x v="1"/>
    <s v="Red"/>
    <s v="Hybrid"/>
    <s v="Automatic"/>
    <n v="4.5999999999999996"/>
    <n v="11.416888020773253"/>
    <n v="119054"/>
    <n v="9102"/>
    <s v="High"/>
    <s v="NOTHING MATCHES"/>
    <s v="LARGE"/>
  </r>
  <r>
    <s v="7 SERIES"/>
    <x v="0"/>
    <x v="5"/>
    <s v="Blue"/>
    <s v="Hybrid"/>
    <s v="Automatic"/>
    <n v="1.7"/>
    <n v="11.946764207266233"/>
    <n v="100845"/>
    <n v="3341"/>
    <s v="Low"/>
    <s v="NOTHING MATCHES"/>
    <s v="MEDIUM"/>
  </r>
  <r>
    <s v="3 SERIES"/>
    <x v="0"/>
    <x v="5"/>
    <s v="Silver"/>
    <s v="Electric"/>
    <s v="Automatic"/>
    <n v="3.1"/>
    <n v="11.801766865141856"/>
    <n v="79074"/>
    <n v="4023"/>
    <s v="Low"/>
    <s v="EV"/>
    <s v="LARGE"/>
  </r>
  <r>
    <s v="5 SERIES"/>
    <x v="0"/>
    <x v="5"/>
    <s v="Black"/>
    <s v="Electric"/>
    <s v="Manual"/>
    <n v="1.7"/>
    <n v="12.163832979922297"/>
    <n v="112676"/>
    <n v="8052"/>
    <s v="High"/>
    <s v="EV"/>
    <s v="MEDIUM"/>
  </r>
  <r>
    <s v="3 SERIES"/>
    <x v="0"/>
    <x v="0"/>
    <s v="Blue"/>
    <s v="Hybrid"/>
    <s v="Manual"/>
    <n v="2.8"/>
    <n v="11.44198784654535"/>
    <n v="79313"/>
    <n v="7653"/>
    <s v="High"/>
    <s v="NOTHING MATCHES"/>
    <s v="MEDIUM"/>
  </r>
  <r>
    <s v="X5"/>
    <x v="0"/>
    <x v="4"/>
    <s v="Blue"/>
    <s v="Diesel"/>
    <s v="Manual"/>
    <n v="4.4000000000000004"/>
    <n v="9.8482390783056495"/>
    <n v="82819"/>
    <n v="1701"/>
    <s v="Low"/>
    <s v="NOTHING MATCHES"/>
    <s v="LARGE"/>
  </r>
  <r>
    <s v="7 SERIES"/>
    <x v="0"/>
    <x v="1"/>
    <s v="Grey"/>
    <s v="Electric"/>
    <s v="Manual"/>
    <n v="2.8"/>
    <n v="11.257697675183168"/>
    <n v="51581"/>
    <n v="9305"/>
    <s v="High"/>
    <s v="EV"/>
    <s v="MEDIUM"/>
  </r>
  <r>
    <s v="3 SERIES"/>
    <x v="0"/>
    <x v="3"/>
    <s v="Silver"/>
    <s v="Hybrid"/>
    <s v="Automatic"/>
    <n v="3.9"/>
    <n v="11.291467991427675"/>
    <n v="94779"/>
    <n v="1358"/>
    <s v="Low"/>
    <s v="NOTHING MATCHES"/>
    <s v="LARGE"/>
  </r>
  <r>
    <s v="3 SERIES"/>
    <x v="0"/>
    <x v="3"/>
    <s v="White"/>
    <s v="Diesel"/>
    <s v="Manual"/>
    <n v="2.5"/>
    <n v="11.115324354418851"/>
    <n v="72824"/>
    <n v="906"/>
    <s v="Low"/>
    <s v="NOTHING MATCHES"/>
    <s v="MEDIUM"/>
  </r>
  <r>
    <s v="I3"/>
    <x v="0"/>
    <x v="2"/>
    <s v="Black"/>
    <s v="Diesel"/>
    <s v="Manual"/>
    <n v="1.7"/>
    <n v="11.499221999911736"/>
    <n v="115527"/>
    <n v="3561"/>
    <s v="Low"/>
    <s v="NOTHING MATCHES"/>
    <s v="MEDIUM"/>
  </r>
  <r>
    <s v="X1"/>
    <x v="0"/>
    <x v="2"/>
    <s v="Silver"/>
    <s v="Hybrid"/>
    <s v="Manual"/>
    <n v="2.8"/>
    <n v="11.824453450199826"/>
    <n v="68830"/>
    <n v="1978"/>
    <s v="Low"/>
    <s v="NOTHING MATCHES"/>
    <s v="MEDIUM"/>
  </r>
  <r>
    <s v="X1"/>
    <x v="0"/>
    <x v="1"/>
    <s v="Red"/>
    <s v="Hybrid"/>
    <s v="Automatic"/>
    <n v="3.3"/>
    <n v="11.918463903722969"/>
    <n v="55673"/>
    <n v="5636"/>
    <s v="Low"/>
    <s v="NOTHING MATCHES"/>
    <s v="LARGE"/>
  </r>
  <r>
    <s v="M3"/>
    <x v="0"/>
    <x v="4"/>
    <s v="Silver"/>
    <s v="Electric"/>
    <s v="Automatic"/>
    <n v="4.7"/>
    <n v="8.5444191776698286"/>
    <n v="69572"/>
    <n v="7634"/>
    <s v="High"/>
    <s v="EV"/>
    <s v="LARGE"/>
  </r>
  <r>
    <s v="7 SERIES"/>
    <x v="0"/>
    <x v="1"/>
    <s v="Grey"/>
    <s v="Electric"/>
    <s v="Automatic"/>
    <n v="4.2"/>
    <n v="12.159264016821963"/>
    <n v="38916"/>
    <n v="2956"/>
    <s v="Low"/>
    <s v="EV"/>
    <s v="LARGE"/>
  </r>
  <r>
    <s v="I3"/>
    <x v="0"/>
    <x v="2"/>
    <s v="Blue"/>
    <s v="Hybrid"/>
    <s v="Automatic"/>
    <n v="2.1"/>
    <n v="7.4235684442591667"/>
    <n v="83630"/>
    <n v="3940"/>
    <s v="Low"/>
    <s v="NOTHING MATCHES"/>
    <s v="MEDIUM"/>
  </r>
  <r>
    <s v="X1"/>
    <x v="0"/>
    <x v="3"/>
    <s v="White"/>
    <s v="Hybrid"/>
    <s v="Manual"/>
    <n v="3.3"/>
    <n v="10.744407977385507"/>
    <n v="94337"/>
    <n v="5174"/>
    <s v="Low"/>
    <s v="NOTHING MATCHES"/>
    <s v="LARGE"/>
  </r>
  <r>
    <s v="I8"/>
    <x v="0"/>
    <x v="5"/>
    <s v="Silver"/>
    <s v="Diesel"/>
    <s v="Automatic"/>
    <n v="4.7"/>
    <n v="10.399311207383771"/>
    <n v="115154"/>
    <n v="8909"/>
    <s v="High"/>
    <s v="NOTHING MATCHES"/>
    <s v="LARGE"/>
  </r>
  <r>
    <s v="I8"/>
    <x v="0"/>
    <x v="0"/>
    <s v="Red"/>
    <s v="Diesel"/>
    <s v="Automatic"/>
    <n v="1.9"/>
    <n v="10.404505235311033"/>
    <n v="101284"/>
    <n v="1593"/>
    <s v="Low"/>
    <s v="NOTHING MATCHES"/>
    <s v="MEDIUM"/>
  </r>
  <r>
    <s v="X5"/>
    <x v="0"/>
    <x v="1"/>
    <s v="White"/>
    <s v="Diesel"/>
    <s v="Manual"/>
    <n v="1.7"/>
    <n v="10.891056542410913"/>
    <n v="40548"/>
    <n v="4542"/>
    <s v="Low"/>
    <s v="NOTHING MATCHES"/>
    <s v="MEDIUM"/>
  </r>
  <r>
    <s v="M3"/>
    <x v="0"/>
    <x v="0"/>
    <s v="Blue"/>
    <s v="Hybrid"/>
    <s v="Automatic"/>
    <n v="2.1"/>
    <n v="11.176893131577401"/>
    <n v="48550"/>
    <n v="8657"/>
    <s v="High"/>
    <s v="NOTHING MATCHES"/>
    <s v="MEDIUM"/>
  </r>
  <r>
    <s v="M3"/>
    <x v="0"/>
    <x v="2"/>
    <s v="Silver"/>
    <s v="Diesel"/>
    <s v="Manual"/>
    <n v="4.0999999999999996"/>
    <n v="11.922216577911922"/>
    <n v="60658"/>
    <n v="5161"/>
    <s v="Low"/>
    <s v="NOTHING MATCHES"/>
    <s v="LARGE"/>
  </r>
  <r>
    <s v="5 SERIES"/>
    <x v="0"/>
    <x v="3"/>
    <s v="Silver"/>
    <s v="Petrol"/>
    <s v="Automatic"/>
    <n v="4.5"/>
    <n v="11.445256716445408"/>
    <n v="104970"/>
    <n v="5622"/>
    <s v="Low"/>
    <s v="HARMFUL TO NATURE"/>
    <s v="LARGE"/>
  </r>
  <r>
    <s v="X5"/>
    <x v="0"/>
    <x v="0"/>
    <s v="Black"/>
    <s v="Hybrid"/>
    <s v="Automatic"/>
    <n v="4.5999999999999996"/>
    <n v="11.665526373092879"/>
    <n v="114700"/>
    <n v="8390"/>
    <s v="High"/>
    <s v="NOTHING MATCHES"/>
    <s v="LARGE"/>
  </r>
  <r>
    <s v="M5"/>
    <x v="0"/>
    <x v="0"/>
    <s v="Red"/>
    <s v="Hybrid"/>
    <s v="Manual"/>
    <n v="2.6"/>
    <n v="12.176556292387653"/>
    <n v="61563"/>
    <n v="4298"/>
    <s v="Low"/>
    <s v="NOTHING MATCHES"/>
    <s v="MEDIUM"/>
  </r>
  <r>
    <s v="7 SERIES"/>
    <x v="0"/>
    <x v="0"/>
    <s v="Silver"/>
    <s v="Electric"/>
    <s v="Automatic"/>
    <n v="2.9"/>
    <n v="11.388110261478268"/>
    <n v="62468"/>
    <n v="2897"/>
    <s v="Low"/>
    <s v="EV"/>
    <s v="MEDIUM"/>
  </r>
  <r>
    <s v="M5"/>
    <x v="0"/>
    <x v="5"/>
    <s v="Black"/>
    <s v="Diesel"/>
    <s v="Manual"/>
    <n v="3.3"/>
    <n v="11.7347641653366"/>
    <n v="76678"/>
    <n v="9533"/>
    <s v="High"/>
    <s v="NOTHING MATCHES"/>
    <s v="LARGE"/>
  </r>
  <r>
    <s v="5 SERIES"/>
    <x v="0"/>
    <x v="5"/>
    <s v="Blue"/>
    <s v="Hybrid"/>
    <s v="Manual"/>
    <n v="1.8"/>
    <n v="11.42237693051756"/>
    <n v="83137"/>
    <n v="2254"/>
    <s v="Low"/>
    <s v="NOTHING MATCHES"/>
    <s v="MEDIUM"/>
  </r>
  <r>
    <s v="X3"/>
    <x v="0"/>
    <x v="5"/>
    <s v="White"/>
    <s v="Electric"/>
    <s v="Manual"/>
    <n v="2.2999999999999998"/>
    <n v="12.098982857765051"/>
    <n v="103653"/>
    <n v="5805"/>
    <s v="Low"/>
    <s v="EV"/>
    <s v="MEDIUM"/>
  </r>
  <r>
    <s v="5 SERIES"/>
    <x v="0"/>
    <x v="1"/>
    <s v="Grey"/>
    <s v="Electric"/>
    <s v="Automatic"/>
    <n v="2.4"/>
    <n v="12.109192734341939"/>
    <n v="108312"/>
    <n v="2189"/>
    <s v="Low"/>
    <s v="EV"/>
    <s v="MEDIUM"/>
  </r>
  <r>
    <s v="M5"/>
    <x v="0"/>
    <x v="0"/>
    <s v="White"/>
    <s v="Electric"/>
    <s v="Automatic"/>
    <n v="2.9"/>
    <n v="12.195304880668843"/>
    <n v="76738"/>
    <n v="4484"/>
    <s v="Low"/>
    <s v="EV"/>
    <s v="MEDIUM"/>
  </r>
  <r>
    <s v="X1"/>
    <x v="0"/>
    <x v="0"/>
    <s v="Red"/>
    <s v="Diesel"/>
    <s v="Manual"/>
    <n v="2.7"/>
    <n v="12.199048030593209"/>
    <n v="100180"/>
    <n v="8350"/>
    <s v="High"/>
    <s v="NOTHING MATCHES"/>
    <s v="MEDIUM"/>
  </r>
  <r>
    <s v="X1"/>
    <x v="0"/>
    <x v="4"/>
    <s v="Grey"/>
    <s v="Petrol"/>
    <s v="Manual"/>
    <n v="2.5"/>
    <n v="11.624073202309658"/>
    <n v="94249"/>
    <n v="400"/>
    <s v="Low"/>
    <s v="HARMFUL TO NATURE"/>
    <s v="MEDIUM"/>
  </r>
  <r>
    <s v="M5"/>
    <x v="0"/>
    <x v="3"/>
    <s v="Blue"/>
    <s v="Diesel"/>
    <s v="Manual"/>
    <n v="3.3"/>
    <n v="10.692376637875576"/>
    <n v="70356"/>
    <n v="8336"/>
    <s v="High"/>
    <s v="NOTHING MATCHES"/>
    <s v="LARGE"/>
  </r>
  <r>
    <s v="M3"/>
    <x v="0"/>
    <x v="5"/>
    <s v="Grey"/>
    <s v="Diesel"/>
    <s v="Automatic"/>
    <n v="2.1"/>
    <n v="12.168749730418451"/>
    <n v="65837"/>
    <n v="8764"/>
    <s v="High"/>
    <s v="NOTHING MATCHES"/>
    <s v="MEDIUM"/>
  </r>
  <r>
    <s v="5 SERIES"/>
    <x v="0"/>
    <x v="2"/>
    <s v="Silver"/>
    <s v="Diesel"/>
    <s v="Manual"/>
    <n v="3.4"/>
    <n v="10.038542783528992"/>
    <n v="107972"/>
    <n v="5553"/>
    <s v="Low"/>
    <s v="NOTHING MATCHES"/>
    <s v="LARGE"/>
  </r>
  <r>
    <s v="5 SERIES"/>
    <x v="0"/>
    <x v="2"/>
    <s v="Silver"/>
    <s v="Petrol"/>
    <s v="Manual"/>
    <n v="4.2"/>
    <n v="11.646905506936582"/>
    <n v="105608"/>
    <n v="8257"/>
    <s v="High"/>
    <s v="HARMFUL TO NATURE"/>
    <s v="LARGE"/>
  </r>
  <r>
    <s v="3 SERIES"/>
    <x v="0"/>
    <x v="3"/>
    <s v="Black"/>
    <s v="Diesel"/>
    <s v="Automatic"/>
    <n v="2.2999999999999998"/>
    <n v="11.977960521275021"/>
    <n v="59605"/>
    <n v="5940"/>
    <s v="Low"/>
    <s v="NOTHING MATCHES"/>
    <s v="MEDIUM"/>
  </r>
  <r>
    <s v="X5"/>
    <x v="0"/>
    <x v="3"/>
    <s v="Blue"/>
    <s v="Hybrid"/>
    <s v="Automatic"/>
    <n v="3.4"/>
    <n v="9.9375990821648958"/>
    <n v="98411"/>
    <n v="8165"/>
    <s v="High"/>
    <s v="NOTHING MATCHES"/>
    <s v="LARGE"/>
  </r>
  <r>
    <s v="7 SERIES"/>
    <x v="0"/>
    <x v="1"/>
    <s v="Grey"/>
    <s v="Petrol"/>
    <s v="Automatic"/>
    <n v="3.9"/>
    <n v="11.86128392260458"/>
    <n v="78844"/>
    <n v="8348"/>
    <s v="High"/>
    <s v="HARMFUL TO NATURE"/>
    <s v="LARGE"/>
  </r>
  <r>
    <s v="M5"/>
    <x v="0"/>
    <x v="0"/>
    <s v="Black"/>
    <s v="Electric"/>
    <s v="Automatic"/>
    <n v="2.7"/>
    <n v="11.589821689190972"/>
    <n v="65289"/>
    <n v="6105"/>
    <s v="Low"/>
    <s v="EV"/>
    <s v="MEDIUM"/>
  </r>
  <r>
    <s v="I3"/>
    <x v="0"/>
    <x v="4"/>
    <s v="Black"/>
    <s v="Electric"/>
    <s v="Manual"/>
    <n v="4.9000000000000004"/>
    <n v="12.196875480976049"/>
    <n v="38526"/>
    <n v="7774"/>
    <s v="High"/>
    <s v="EV"/>
    <s v="LARGE"/>
  </r>
  <r>
    <s v="I8"/>
    <x v="0"/>
    <x v="3"/>
    <s v="Silver"/>
    <s v="Petrol"/>
    <s v="Manual"/>
    <n v="4.4000000000000004"/>
    <n v="10.916523797267468"/>
    <n v="100293"/>
    <n v="7660"/>
    <s v="High"/>
    <s v="HARMFUL TO NATURE"/>
    <s v="LARGE"/>
  </r>
  <r>
    <s v="X6"/>
    <x v="0"/>
    <x v="0"/>
    <s v="Red"/>
    <s v="Electric"/>
    <s v="Manual"/>
    <n v="1.6"/>
    <n v="8.4301090845091249"/>
    <n v="52363"/>
    <n v="7077"/>
    <s v="High"/>
    <s v="EV"/>
    <s v="MEDIUM"/>
  </r>
  <r>
    <s v="7 SERIES"/>
    <x v="0"/>
    <x v="4"/>
    <s v="White"/>
    <s v="Petrol"/>
    <s v="Automatic"/>
    <n v="2.2999999999999998"/>
    <n v="12.100212004830665"/>
    <n v="36073"/>
    <n v="9484"/>
    <s v="High"/>
    <s v="HARMFUL TO NATURE"/>
    <s v="MEDIUM"/>
  </r>
  <r>
    <s v="X1"/>
    <x v="0"/>
    <x v="0"/>
    <s v="Black"/>
    <s v="Petrol"/>
    <s v="Manual"/>
    <n v="3.7"/>
    <n v="12.135279941029362"/>
    <n v="83078"/>
    <n v="281"/>
    <s v="Low"/>
    <s v="HARMFUL TO NATURE"/>
    <s v="LARGE"/>
  </r>
  <r>
    <s v="M3"/>
    <x v="0"/>
    <x v="4"/>
    <s v="Grey"/>
    <s v="Electric"/>
    <s v="Automatic"/>
    <n v="4.2"/>
    <n v="9.8205949544465625"/>
    <n v="72000"/>
    <n v="7780"/>
    <s v="High"/>
    <s v="EV"/>
    <s v="LARGE"/>
  </r>
  <r>
    <s v="I8"/>
    <x v="0"/>
    <x v="2"/>
    <s v="Black"/>
    <s v="Hybrid"/>
    <s v="Manual"/>
    <n v="2.5"/>
    <n v="11.85010459454088"/>
    <n v="35405"/>
    <n v="6545"/>
    <s v="Low"/>
    <s v="NOTHING MATCHES"/>
    <s v="MEDIUM"/>
  </r>
  <r>
    <s v="X1"/>
    <x v="0"/>
    <x v="3"/>
    <s v="White"/>
    <s v="Diesel"/>
    <s v="Automatic"/>
    <n v="2.7"/>
    <n v="11.285384760331572"/>
    <n v="72163"/>
    <n v="1728"/>
    <s v="Low"/>
    <s v="NOTHING MATCHES"/>
    <s v="MEDIUM"/>
  </r>
  <r>
    <s v="7 SERIES"/>
    <x v="0"/>
    <x v="5"/>
    <s v="Black"/>
    <s v="Petrol"/>
    <s v="Automatic"/>
    <n v="1.7"/>
    <n v="11.900301277191346"/>
    <n v="49870"/>
    <n v="5581"/>
    <s v="Low"/>
    <s v="HARMFUL TO NATURE"/>
    <s v="MEDIUM"/>
  </r>
  <r>
    <s v="3 SERIES"/>
    <x v="0"/>
    <x v="2"/>
    <s v="Grey"/>
    <s v="Hybrid"/>
    <s v="Manual"/>
    <n v="2.7"/>
    <n v="11.400987811729363"/>
    <n v="63077"/>
    <n v="8806"/>
    <s v="High"/>
    <s v="NOTHING MATCHES"/>
    <s v="MEDIUM"/>
  </r>
  <r>
    <s v="M5"/>
    <x v="0"/>
    <x v="0"/>
    <s v="Grey"/>
    <s v="Hybrid"/>
    <s v="Manual"/>
    <n v="3.7"/>
    <n v="11.72102035098292"/>
    <n v="91729"/>
    <n v="3971"/>
    <s v="Low"/>
    <s v="NOTHING MATCHES"/>
    <s v="LARGE"/>
  </r>
  <r>
    <s v="3 SERIES"/>
    <x v="0"/>
    <x v="2"/>
    <s v="Silver"/>
    <s v="Petrol"/>
    <s v="Manual"/>
    <n v="4.0999999999999996"/>
    <n v="11.710225942166915"/>
    <n v="83225"/>
    <n v="376"/>
    <s v="Low"/>
    <s v="HARMFUL TO NATURE"/>
    <s v="LARGE"/>
  </r>
  <r>
    <s v="M5"/>
    <x v="0"/>
    <x v="1"/>
    <s v="Silver"/>
    <s v="Petrol"/>
    <s v="Automatic"/>
    <n v="1.6"/>
    <n v="11.07970882053122"/>
    <n v="71016"/>
    <n v="8683"/>
    <s v="High"/>
    <s v="HARMFUL TO NATURE"/>
    <s v="MEDIUM"/>
  </r>
  <r>
    <s v="M3"/>
    <x v="0"/>
    <x v="2"/>
    <s v="Silver"/>
    <s v="Electric"/>
    <s v="Automatic"/>
    <n v="1.7"/>
    <n v="11.245385831353191"/>
    <n v="69522"/>
    <n v="8712"/>
    <s v="High"/>
    <s v="EV"/>
    <s v="MEDIUM"/>
  </r>
  <r>
    <s v="3 SERIES"/>
    <x v="0"/>
    <x v="5"/>
    <s v="Black"/>
    <s v="Diesel"/>
    <s v="Automatic"/>
    <n v="1.8"/>
    <n v="12.055482286897673"/>
    <n v="45092"/>
    <n v="6364"/>
    <s v="Low"/>
    <s v="NOTHING MATCHES"/>
    <s v="MEDIUM"/>
  </r>
  <r>
    <s v="5 SERIES"/>
    <x v="0"/>
    <x v="0"/>
    <s v="Blue"/>
    <s v="Hybrid"/>
    <s v="Manual"/>
    <n v="2.4"/>
    <n v="10.63938287140979"/>
    <n v="91955"/>
    <n v="7263"/>
    <s v="High"/>
    <s v="NOTHING MATCHES"/>
    <s v="MEDIUM"/>
  </r>
  <r>
    <s v="5 SERIES"/>
    <x v="0"/>
    <x v="5"/>
    <s v="Red"/>
    <s v="Electric"/>
    <s v="Manual"/>
    <n v="4"/>
    <n v="12.136877967967461"/>
    <n v="34413"/>
    <n v="3981"/>
    <s v="Low"/>
    <s v="EV"/>
    <s v="LARGE"/>
  </r>
  <r>
    <s v="7 SERIES"/>
    <x v="0"/>
    <x v="1"/>
    <s v="Black"/>
    <s v="Electric"/>
    <s v="Manual"/>
    <n v="1.7"/>
    <n v="11.859588456157203"/>
    <n v="64841"/>
    <n v="6485"/>
    <s v="Low"/>
    <s v="EV"/>
    <s v="MEDIUM"/>
  </r>
  <r>
    <s v="X3"/>
    <x v="0"/>
    <x v="3"/>
    <s v="Red"/>
    <s v="Petrol"/>
    <s v="Manual"/>
    <n v="3.8"/>
    <n v="11.474735420495461"/>
    <n v="45929"/>
    <n v="2141"/>
    <s v="Low"/>
    <s v="HARMFUL TO NATURE"/>
    <s v="LARGE"/>
  </r>
  <r>
    <s v="X6"/>
    <x v="0"/>
    <x v="0"/>
    <s v="Blue"/>
    <s v="Electric"/>
    <s v="Automatic"/>
    <n v="2.5"/>
    <n v="11.364263030468326"/>
    <n v="107837"/>
    <n v="4773"/>
    <s v="Low"/>
    <s v="EV"/>
    <s v="MEDIUM"/>
  </r>
  <r>
    <s v="X1"/>
    <x v="0"/>
    <x v="4"/>
    <s v="Red"/>
    <s v="Diesel"/>
    <s v="Automatic"/>
    <n v="2.6"/>
    <n v="9.8226570346215798"/>
    <n v="39344"/>
    <n v="7772"/>
    <s v="High"/>
    <s v="NOTHING MATCHES"/>
    <s v="MEDIUM"/>
  </r>
  <r>
    <s v="7 SERIES"/>
    <x v="0"/>
    <x v="3"/>
    <s v="Grey"/>
    <s v="Diesel"/>
    <s v="Manual"/>
    <n v="3"/>
    <n v="11.237145612575409"/>
    <n v="67477"/>
    <n v="4070"/>
    <s v="Low"/>
    <s v="NOTHING MATCHES"/>
    <s v="LARGE"/>
  </r>
  <r>
    <s v="X3"/>
    <x v="0"/>
    <x v="2"/>
    <s v="Silver"/>
    <s v="Diesel"/>
    <s v="Manual"/>
    <n v="3.9"/>
    <n v="10.783363231708234"/>
    <n v="110020"/>
    <n v="4917"/>
    <s v="Low"/>
    <s v="NOTHING MATCHES"/>
    <s v="LARGE"/>
  </r>
  <r>
    <s v="I8"/>
    <x v="0"/>
    <x v="2"/>
    <s v="Blue"/>
    <s v="Diesel"/>
    <s v="Automatic"/>
    <n v="2.9"/>
    <n v="11.160228313400713"/>
    <n v="89586"/>
    <n v="5587"/>
    <s v="Low"/>
    <s v="NOTHING MATCHES"/>
    <s v="MEDIUM"/>
  </r>
  <r>
    <s v="I3"/>
    <x v="0"/>
    <x v="4"/>
    <s v="Grey"/>
    <s v="Diesel"/>
    <s v="Automatic"/>
    <n v="4.5"/>
    <n v="11.644216850651404"/>
    <n v="100378"/>
    <n v="1811"/>
    <s v="Low"/>
    <s v="NOTHING MATCHES"/>
    <s v="LARGE"/>
  </r>
  <r>
    <s v="X6"/>
    <x v="0"/>
    <x v="3"/>
    <s v="Grey"/>
    <s v="Diesel"/>
    <s v="Manual"/>
    <n v="4"/>
    <n v="11.985868519868387"/>
    <n v="47052"/>
    <n v="1469"/>
    <s v="Low"/>
    <s v="NOTHING MATCHES"/>
    <s v="LARGE"/>
  </r>
  <r>
    <s v="5 SERIES"/>
    <x v="0"/>
    <x v="2"/>
    <s v="Grey"/>
    <s v="Electric"/>
    <s v="Manual"/>
    <n v="4.9000000000000004"/>
    <n v="9.4416108105020005"/>
    <n v="71792"/>
    <n v="6052"/>
    <s v="Low"/>
    <s v="EV"/>
    <s v="LARGE"/>
  </r>
  <r>
    <s v="M5"/>
    <x v="0"/>
    <x v="0"/>
    <s v="Black"/>
    <s v="Diesel"/>
    <s v="Manual"/>
    <n v="1.8"/>
    <n v="11.959289364649679"/>
    <n v="47676"/>
    <n v="8864"/>
    <s v="High"/>
    <s v="NOTHING MATCHES"/>
    <s v="MEDIUM"/>
  </r>
  <r>
    <s v="X1"/>
    <x v="0"/>
    <x v="4"/>
    <s v="White"/>
    <s v="Diesel"/>
    <s v="Manual"/>
    <n v="4.0999999999999996"/>
    <n v="9.2382473252291906"/>
    <n v="104215"/>
    <n v="7391"/>
    <s v="High"/>
    <s v="NOTHING MATCHES"/>
    <s v="LARGE"/>
  </r>
  <r>
    <s v="5 SERIES"/>
    <x v="0"/>
    <x v="1"/>
    <s v="Silver"/>
    <s v="Diesel"/>
    <s v="Automatic"/>
    <n v="4"/>
    <n v="9.7337070272364841"/>
    <n v="32079"/>
    <n v="8820"/>
    <s v="High"/>
    <s v="NOTHING MATCHES"/>
    <s v="LARGE"/>
  </r>
  <r>
    <s v="7 SERIES"/>
    <x v="0"/>
    <x v="2"/>
    <s v="White"/>
    <s v="Electric"/>
    <s v="Manual"/>
    <n v="2.9"/>
    <n v="9.926862223852579"/>
    <n v="84786"/>
    <n v="4379"/>
    <s v="Low"/>
    <s v="EV"/>
    <s v="MEDIUM"/>
  </r>
  <r>
    <s v="I3"/>
    <x v="0"/>
    <x v="5"/>
    <s v="Black"/>
    <s v="Petrol"/>
    <s v="Automatic"/>
    <n v="1.8"/>
    <n v="10.633641458725169"/>
    <n v="93559"/>
    <n v="8957"/>
    <s v="High"/>
    <s v="HARMFUL TO NATURE"/>
    <s v="MEDIUM"/>
  </r>
  <r>
    <s v="X5"/>
    <x v="0"/>
    <x v="4"/>
    <s v="Blue"/>
    <s v="Electric"/>
    <s v="Automatic"/>
    <n v="4.0999999999999996"/>
    <n v="11.146243474284297"/>
    <n v="33072"/>
    <n v="2851"/>
    <s v="Low"/>
    <s v="EV"/>
    <s v="LARGE"/>
  </r>
  <r>
    <s v="I8"/>
    <x v="0"/>
    <x v="3"/>
    <s v="Red"/>
    <s v="Electric"/>
    <s v="Manual"/>
    <n v="4.5999999999999996"/>
    <n v="11.700889406861469"/>
    <n v="79930"/>
    <n v="6170"/>
    <s v="Low"/>
    <s v="EV"/>
    <s v="LARGE"/>
  </r>
  <r>
    <s v="7 SERIES"/>
    <x v="0"/>
    <x v="1"/>
    <s v="Red"/>
    <s v="Petrol"/>
    <s v="Automatic"/>
    <n v="2.8"/>
    <n v="12.202516329327397"/>
    <n v="102260"/>
    <n v="2200"/>
    <s v="Low"/>
    <s v="HARMFUL TO NATURE"/>
    <s v="MEDIUM"/>
  </r>
  <r>
    <s v="3 SERIES"/>
    <x v="0"/>
    <x v="1"/>
    <s v="Black"/>
    <s v="Diesel"/>
    <s v="Manual"/>
    <n v="2.9"/>
    <n v="12.127207993676313"/>
    <n v="100869"/>
    <n v="860"/>
    <s v="Low"/>
    <s v="NOTHING MATCHES"/>
    <s v="MEDIUM"/>
  </r>
  <r>
    <s v="X6"/>
    <x v="0"/>
    <x v="2"/>
    <s v="Blue"/>
    <s v="Hybrid"/>
    <s v="Manual"/>
    <n v="3.1"/>
    <n v="9.7979603563212034"/>
    <n v="96880"/>
    <n v="1794"/>
    <s v="Low"/>
    <s v="NOTHING MATCHES"/>
    <s v="LARGE"/>
  </r>
  <r>
    <s v="X1"/>
    <x v="0"/>
    <x v="1"/>
    <s v="White"/>
    <s v="Diesel"/>
    <s v="Manual"/>
    <n v="1.9"/>
    <n v="11.528227784978672"/>
    <n v="101559"/>
    <n v="5894"/>
    <s v="Low"/>
    <s v="NOTHING MATCHES"/>
    <s v="MEDIUM"/>
  </r>
  <r>
    <s v="7 SERIES"/>
    <x v="0"/>
    <x v="1"/>
    <s v="Silver"/>
    <s v="Hybrid"/>
    <s v="Automatic"/>
    <n v="4.5"/>
    <n v="11.685869859951586"/>
    <n v="117752"/>
    <n v="9275"/>
    <s v="High"/>
    <s v="NOTHING MATCHES"/>
    <s v="LARGE"/>
  </r>
  <r>
    <s v="X1"/>
    <x v="0"/>
    <x v="4"/>
    <s v="Black"/>
    <s v="Hybrid"/>
    <s v="Automatic"/>
    <n v="2.7"/>
    <n v="11.21211762529952"/>
    <n v="30480"/>
    <n v="6051"/>
    <s v="Low"/>
    <s v="NOTHING MATCHES"/>
    <s v="MEDIUM"/>
  </r>
  <r>
    <s v="X1"/>
    <x v="0"/>
    <x v="2"/>
    <s v="Black"/>
    <s v="Electric"/>
    <s v="Manual"/>
    <n v="4.5999999999999996"/>
    <n v="11.902308615498212"/>
    <n v="104754"/>
    <n v="1526"/>
    <s v="Low"/>
    <s v="EV"/>
    <s v="LARGE"/>
  </r>
  <r>
    <s v="I3"/>
    <x v="0"/>
    <x v="2"/>
    <s v="Black"/>
    <s v="Diesel"/>
    <s v="Automatic"/>
    <n v="2.5"/>
    <n v="9.8559241356045177"/>
    <n v="70896"/>
    <n v="1846"/>
    <s v="Low"/>
    <s v="NOTHING MATCHES"/>
    <s v="MEDIUM"/>
  </r>
  <r>
    <s v="I3"/>
    <x v="0"/>
    <x v="2"/>
    <s v="White"/>
    <s v="Petrol"/>
    <s v="Manual"/>
    <n v="3.3"/>
    <n v="8.7794035978943494"/>
    <n v="64707"/>
    <n v="4355"/>
    <s v="Low"/>
    <s v="HARMFUL TO NATURE"/>
    <s v="LARGE"/>
  </r>
  <r>
    <s v="M3"/>
    <x v="0"/>
    <x v="4"/>
    <s v="Blue"/>
    <s v="Petrol"/>
    <s v="Manual"/>
    <n v="1.6"/>
    <n v="9.9559851214938817"/>
    <n v="55022"/>
    <n v="6374"/>
    <s v="Low"/>
    <s v="HARMFUL TO NATURE"/>
    <s v="MEDIUM"/>
  </r>
  <r>
    <s v="X5"/>
    <x v="0"/>
    <x v="0"/>
    <s v="Black"/>
    <s v="Diesel"/>
    <s v="Manual"/>
    <n v="2.4"/>
    <n v="10.693035227382389"/>
    <n v="64787"/>
    <n v="1995"/>
    <s v="Low"/>
    <s v="NOTHING MATCHES"/>
    <s v="MEDIUM"/>
  </r>
  <r>
    <s v="X5"/>
    <x v="0"/>
    <x v="0"/>
    <s v="Silver"/>
    <s v="Electric"/>
    <s v="Automatic"/>
    <n v="3.2"/>
    <n v="11.287228656868301"/>
    <n v="97749"/>
    <n v="9764"/>
    <s v="High"/>
    <s v="EV"/>
    <s v="LARGE"/>
  </r>
  <r>
    <s v="M5"/>
    <x v="0"/>
    <x v="3"/>
    <s v="White"/>
    <s v="Hybrid"/>
    <s v="Automatic"/>
    <n v="4.0999999999999996"/>
    <n v="11.852158173694297"/>
    <n v="80402"/>
    <n v="4766"/>
    <s v="Low"/>
    <s v="NOTHING MATCHES"/>
    <s v="LARGE"/>
  </r>
  <r>
    <s v="5 SERIES"/>
    <x v="0"/>
    <x v="0"/>
    <s v="Red"/>
    <s v="Electric"/>
    <s v="Automatic"/>
    <n v="4"/>
    <n v="10.819398212191988"/>
    <n v="49842"/>
    <n v="9798"/>
    <s v="High"/>
    <s v="EV"/>
    <s v="LARGE"/>
  </r>
  <r>
    <s v="X3"/>
    <x v="0"/>
    <x v="3"/>
    <s v="Silver"/>
    <s v="Electric"/>
    <s v="Automatic"/>
    <n v="1.8"/>
    <n v="10.660219674721183"/>
    <n v="111676"/>
    <n v="8828"/>
    <s v="High"/>
    <s v="EV"/>
    <s v="MEDIUM"/>
  </r>
  <r>
    <s v="I8"/>
    <x v="0"/>
    <x v="2"/>
    <s v="White"/>
    <s v="Diesel"/>
    <s v="Automatic"/>
    <n v="2.6"/>
    <n v="12.163775605331402"/>
    <n v="88283"/>
    <n v="7317"/>
    <s v="High"/>
    <s v="NOTHING MATCHES"/>
    <s v="MEDIUM"/>
  </r>
  <r>
    <s v="3 SERIES"/>
    <x v="0"/>
    <x v="0"/>
    <s v="Grey"/>
    <s v="Petrol"/>
    <s v="Manual"/>
    <n v="4.2"/>
    <n v="11.947683967934228"/>
    <n v="32787"/>
    <n v="5454"/>
    <s v="Low"/>
    <s v="HARMFUL TO NATURE"/>
    <s v="LARGE"/>
  </r>
  <r>
    <s v="M5"/>
    <x v="0"/>
    <x v="0"/>
    <s v="Silver"/>
    <s v="Electric"/>
    <s v="Manual"/>
    <n v="2.1"/>
    <n v="11.631454888676403"/>
    <n v="45878"/>
    <n v="3457"/>
    <s v="Low"/>
    <s v="EV"/>
    <s v="MEDIUM"/>
  </r>
  <r>
    <s v="M5"/>
    <x v="0"/>
    <x v="4"/>
    <s v="White"/>
    <s v="Electric"/>
    <s v="Manual"/>
    <n v="4.7"/>
    <n v="11.989923327441408"/>
    <n v="106515"/>
    <n v="8676"/>
    <s v="High"/>
    <s v="EV"/>
    <s v="LARGE"/>
  </r>
  <r>
    <s v="5 SERIES"/>
    <x v="0"/>
    <x v="3"/>
    <s v="Grey"/>
    <s v="Diesel"/>
    <s v="Automatic"/>
    <n v="4.5"/>
    <n v="10.533748180040883"/>
    <n v="97680"/>
    <n v="1483"/>
    <s v="Low"/>
    <s v="NOTHING MATCHES"/>
    <s v="LARGE"/>
  </r>
  <r>
    <s v="X6"/>
    <x v="0"/>
    <x v="0"/>
    <s v="Black"/>
    <s v="Electric"/>
    <s v="Manual"/>
    <n v="2.8"/>
    <n v="11.150548581541834"/>
    <n v="71046"/>
    <n v="1948"/>
    <s v="Low"/>
    <s v="EV"/>
    <s v="MEDIUM"/>
  </r>
  <r>
    <s v="X3"/>
    <x v="0"/>
    <x v="5"/>
    <s v="Grey"/>
    <s v="Diesel"/>
    <s v="Manual"/>
    <n v="1.6"/>
    <n v="12.020453658182689"/>
    <n v="53206"/>
    <n v="9818"/>
    <s v="High"/>
    <s v="NOTHING MATCHES"/>
    <s v="MEDIUM"/>
  </r>
  <r>
    <s v="I3"/>
    <x v="0"/>
    <x v="5"/>
    <s v="Red"/>
    <s v="Electric"/>
    <s v="Manual"/>
    <n v="4"/>
    <n v="12.183095685366157"/>
    <n v="109062"/>
    <n v="3717"/>
    <s v="Low"/>
    <s v="EV"/>
    <s v="LARGE"/>
  </r>
  <r>
    <s v="M3"/>
    <x v="0"/>
    <x v="5"/>
    <s v="Blue"/>
    <s v="Electric"/>
    <s v="Manual"/>
    <n v="2.2999999999999998"/>
    <n v="11.750587116797348"/>
    <n v="75498"/>
    <n v="682"/>
    <s v="Low"/>
    <s v="EV"/>
    <s v="MEDIUM"/>
  </r>
  <r>
    <s v="3 SERIES"/>
    <x v="0"/>
    <x v="2"/>
    <s v="Black"/>
    <s v="Diesel"/>
    <s v="Automatic"/>
    <n v="4"/>
    <n v="10.212331622039867"/>
    <n v="55040"/>
    <n v="8976"/>
    <s v="High"/>
    <s v="NOTHING MATCHES"/>
    <s v="LARGE"/>
  </r>
  <r>
    <s v="X5"/>
    <x v="0"/>
    <x v="4"/>
    <s v="Red"/>
    <s v="Hybrid"/>
    <s v="Automatic"/>
    <n v="3.3"/>
    <n v="11.155721809859802"/>
    <n v="34220"/>
    <n v="6065"/>
    <s v="Low"/>
    <s v="NOTHING MATCHES"/>
    <s v="LARGE"/>
  </r>
  <r>
    <s v="3 SERIES"/>
    <x v="0"/>
    <x v="0"/>
    <s v="Silver"/>
    <s v="Diesel"/>
    <s v="Automatic"/>
    <n v="3.8"/>
    <n v="11.651033867087857"/>
    <n v="60270"/>
    <n v="1853"/>
    <s v="Low"/>
    <s v="NOTHING MATCHES"/>
    <s v="LARGE"/>
  </r>
  <r>
    <s v="7 SERIES"/>
    <x v="0"/>
    <x v="2"/>
    <s v="Blue"/>
    <s v="Hybrid"/>
    <s v="Automatic"/>
    <n v="1.9"/>
    <n v="11.054281074590582"/>
    <n v="84433"/>
    <n v="9952"/>
    <s v="High"/>
    <s v="NOTHING MATCHES"/>
    <s v="MEDIUM"/>
  </r>
  <r>
    <s v="X3"/>
    <x v="0"/>
    <x v="3"/>
    <s v="White"/>
    <s v="Electric"/>
    <s v="Manual"/>
    <n v="3.1"/>
    <n v="11.505699419878489"/>
    <n v="83033"/>
    <n v="9330"/>
    <s v="High"/>
    <s v="EV"/>
    <s v="LARGE"/>
  </r>
  <r>
    <s v="7 SERIES"/>
    <x v="0"/>
    <x v="3"/>
    <s v="Red"/>
    <s v="Petrol"/>
    <s v="Manual"/>
    <n v="2.1"/>
    <n v="11.323663881806612"/>
    <n v="48940"/>
    <n v="1333"/>
    <s v="Low"/>
    <s v="HARMFUL TO NATURE"/>
    <s v="MEDIUM"/>
  </r>
  <r>
    <s v="M3"/>
    <x v="0"/>
    <x v="3"/>
    <s v="Blue"/>
    <s v="Diesel"/>
    <s v="Automatic"/>
    <n v="3.3"/>
    <n v="11.359716008719721"/>
    <n v="99402"/>
    <n v="2566"/>
    <s v="Low"/>
    <s v="NOTHING MATCHES"/>
    <s v="LARGE"/>
  </r>
  <r>
    <s v="M3"/>
    <x v="0"/>
    <x v="2"/>
    <s v="Red"/>
    <s v="Diesel"/>
    <s v="Manual"/>
    <n v="2.2000000000000002"/>
    <n v="12.097629605995751"/>
    <n v="54048"/>
    <n v="7965"/>
    <s v="High"/>
    <s v="NOTHING MATCHES"/>
    <s v="MEDIUM"/>
  </r>
  <r>
    <s v="I8"/>
    <x v="0"/>
    <x v="0"/>
    <s v="Blue"/>
    <s v="Hybrid"/>
    <s v="Manual"/>
    <n v="4.4000000000000004"/>
    <n v="11.996246275614029"/>
    <n v="61522"/>
    <n v="7754"/>
    <s v="High"/>
    <s v="NOTHING MATCHES"/>
    <s v="LARGE"/>
  </r>
  <r>
    <s v="I8"/>
    <x v="0"/>
    <x v="4"/>
    <s v="Red"/>
    <s v="Hybrid"/>
    <s v="Manual"/>
    <n v="4.8"/>
    <n v="12.183663424017045"/>
    <n v="66337"/>
    <n v="8411"/>
    <s v="High"/>
    <s v="NOTHING MATCHES"/>
    <s v="LARGE"/>
  </r>
  <r>
    <s v="7 SERIES"/>
    <x v="0"/>
    <x v="1"/>
    <s v="Silver"/>
    <s v="Hybrid"/>
    <s v="Manual"/>
    <n v="4.7"/>
    <n v="10.528810820966973"/>
    <n v="118307"/>
    <n v="4603"/>
    <s v="Low"/>
    <s v="NOTHING MATCHES"/>
    <s v="LARGE"/>
  </r>
  <r>
    <s v="X1"/>
    <x v="0"/>
    <x v="4"/>
    <s v="Blue"/>
    <s v="Hybrid"/>
    <s v="Manual"/>
    <n v="1.9"/>
    <n v="11.89495134134463"/>
    <n v="64357"/>
    <n v="397"/>
    <s v="Low"/>
    <s v="NOTHING MATCHES"/>
    <s v="MEDIUM"/>
  </r>
  <r>
    <s v="X1"/>
    <x v="0"/>
    <x v="0"/>
    <s v="White"/>
    <s v="Hybrid"/>
    <s v="Manual"/>
    <n v="2.1"/>
    <n v="10.689760711085556"/>
    <n v="41968"/>
    <n v="5713"/>
    <s v="Low"/>
    <s v="NOTHING MATCHES"/>
    <s v="MEDIUM"/>
  </r>
  <r>
    <s v="M3"/>
    <x v="0"/>
    <x v="4"/>
    <s v="Blue"/>
    <s v="Electric"/>
    <s v="Manual"/>
    <n v="4.2"/>
    <n v="11.092321338019261"/>
    <n v="104839"/>
    <n v="8202"/>
    <s v="High"/>
    <s v="EV"/>
    <s v="LARGE"/>
  </r>
  <r>
    <s v="X1"/>
    <x v="0"/>
    <x v="4"/>
    <s v="Black"/>
    <s v="Diesel"/>
    <s v="Manual"/>
    <n v="3.5"/>
    <n v="6.8885724595653635"/>
    <n v="100570"/>
    <n v="3155"/>
    <s v="Low"/>
    <s v="NOTHING MATCHES"/>
    <s v="LARGE"/>
  </r>
  <r>
    <s v="5 SERIES"/>
    <x v="0"/>
    <x v="4"/>
    <s v="Black"/>
    <s v="Electric"/>
    <s v="Automatic"/>
    <n v="2.2000000000000002"/>
    <n v="9.4475446069387274"/>
    <n v="42719"/>
    <n v="4925"/>
    <s v="Low"/>
    <s v="EV"/>
    <s v="MEDIUM"/>
  </r>
  <r>
    <s v="7 SERIES"/>
    <x v="0"/>
    <x v="1"/>
    <s v="Black"/>
    <s v="Petrol"/>
    <s v="Manual"/>
    <n v="4.9000000000000004"/>
    <n v="11.266960985870316"/>
    <n v="110166"/>
    <n v="8338"/>
    <s v="High"/>
    <s v="HARMFUL TO NATURE"/>
    <s v="LARGE"/>
  </r>
  <r>
    <s v="X3"/>
    <x v="0"/>
    <x v="0"/>
    <s v="Red"/>
    <s v="Petrol"/>
    <s v="Manual"/>
    <n v="4"/>
    <n v="11.739064525264236"/>
    <n v="52998"/>
    <n v="6372"/>
    <s v="Low"/>
    <s v="HARMFUL TO NATURE"/>
    <s v="LARGE"/>
  </r>
  <r>
    <s v="I8"/>
    <x v="0"/>
    <x v="3"/>
    <s v="White"/>
    <s v="Petrol"/>
    <s v="Manual"/>
    <n v="4.4000000000000004"/>
    <n v="12.048026053148121"/>
    <n v="41750"/>
    <n v="9505"/>
    <s v="High"/>
    <s v="HARMFUL TO NATURE"/>
    <s v="LARGE"/>
  </r>
  <r>
    <s v="7 SERIES"/>
    <x v="0"/>
    <x v="3"/>
    <s v="Blue"/>
    <s v="Hybrid"/>
    <s v="Manual"/>
    <n v="4"/>
    <n v="9.9264225238186246"/>
    <n v="114484"/>
    <n v="4100"/>
    <s v="Low"/>
    <s v="NOTHING MATCHES"/>
    <s v="LARGE"/>
  </r>
  <r>
    <s v="3 SERIES"/>
    <x v="0"/>
    <x v="5"/>
    <s v="White"/>
    <s v="Electric"/>
    <s v="Automatic"/>
    <n v="2.4"/>
    <n v="8.6501494186648635"/>
    <n v="111382"/>
    <n v="359"/>
    <s v="Low"/>
    <s v="EV"/>
    <s v="MEDIUM"/>
  </r>
  <r>
    <s v="I8"/>
    <x v="0"/>
    <x v="5"/>
    <s v="Silver"/>
    <s v="Electric"/>
    <s v="Manual"/>
    <n v="3.7"/>
    <n v="10.815910815383793"/>
    <n v="58041"/>
    <n v="4506"/>
    <s v="Low"/>
    <s v="EV"/>
    <s v="LARGE"/>
  </r>
  <r>
    <s v="X1"/>
    <x v="0"/>
    <x v="0"/>
    <s v="White"/>
    <s v="Electric"/>
    <s v="Automatic"/>
    <n v="3.5"/>
    <n v="11.897255458415101"/>
    <n v="40506"/>
    <n v="7854"/>
    <s v="High"/>
    <s v="EV"/>
    <s v="LARGE"/>
  </r>
  <r>
    <s v="I3"/>
    <x v="0"/>
    <x v="3"/>
    <s v="Black"/>
    <s v="Petrol"/>
    <s v="Manual"/>
    <n v="4"/>
    <n v="12.082378423183842"/>
    <n v="56738"/>
    <n v="6817"/>
    <s v="Low"/>
    <s v="HARMFUL TO NATURE"/>
    <s v="LARGE"/>
  </r>
  <r>
    <s v="3 SERIES"/>
    <x v="0"/>
    <x v="4"/>
    <s v="Blue"/>
    <s v="Petrol"/>
    <s v="Manual"/>
    <n v="3.8"/>
    <n v="11.542756074928903"/>
    <n v="66532"/>
    <n v="5729"/>
    <s v="Low"/>
    <s v="HARMFUL TO NATURE"/>
    <s v="LARGE"/>
  </r>
  <r>
    <s v="M5"/>
    <x v="0"/>
    <x v="1"/>
    <s v="Red"/>
    <s v="Diesel"/>
    <s v="Manual"/>
    <n v="2.5"/>
    <n v="11.226349447280967"/>
    <n v="88049"/>
    <n v="5853"/>
    <s v="Low"/>
    <s v="NOTHING MATCHES"/>
    <s v="MEDIUM"/>
  </r>
  <r>
    <s v="I3"/>
    <x v="0"/>
    <x v="2"/>
    <s v="Black"/>
    <s v="Diesel"/>
    <s v="Manual"/>
    <n v="1.9"/>
    <n v="11.603935503313592"/>
    <n v="90785"/>
    <n v="6273"/>
    <s v="Low"/>
    <s v="NOTHING MATCHES"/>
    <s v="MEDIUM"/>
  </r>
  <r>
    <s v="M3"/>
    <x v="0"/>
    <x v="4"/>
    <s v="Blue"/>
    <s v="Electric"/>
    <s v="Manual"/>
    <n v="3.9"/>
    <n v="10.485367920667487"/>
    <n v="74383"/>
    <n v="9920"/>
    <s v="High"/>
    <s v="EV"/>
    <s v="LARGE"/>
  </r>
  <r>
    <s v="I8"/>
    <x v="0"/>
    <x v="3"/>
    <s v="White"/>
    <s v="Hybrid"/>
    <s v="Automatic"/>
    <n v="3.1"/>
    <n v="10.950876719793103"/>
    <n v="115920"/>
    <n v="4107"/>
    <s v="Low"/>
    <s v="NOTHING MATCHES"/>
    <s v="LARGE"/>
  </r>
  <r>
    <s v="7 SERIES"/>
    <x v="0"/>
    <x v="1"/>
    <s v="Grey"/>
    <s v="Electric"/>
    <s v="Manual"/>
    <n v="2.1"/>
    <n v="10.25488358752045"/>
    <n v="92348"/>
    <n v="4234"/>
    <s v="Low"/>
    <s v="EV"/>
    <s v="MEDIUM"/>
  </r>
  <r>
    <s v="7 SERIES"/>
    <x v="0"/>
    <x v="0"/>
    <s v="Black"/>
    <s v="Electric"/>
    <s v="Manual"/>
    <n v="4.3"/>
    <n v="11.071905715448201"/>
    <n v="117253"/>
    <n v="5167"/>
    <s v="Low"/>
    <s v="EV"/>
    <s v="LARGE"/>
  </r>
  <r>
    <s v="I3"/>
    <x v="0"/>
    <x v="3"/>
    <s v="Blue"/>
    <s v="Diesel"/>
    <s v="Automatic"/>
    <n v="3.3"/>
    <n v="11.472186800311277"/>
    <n v="67394"/>
    <n v="576"/>
    <s v="Low"/>
    <s v="NOTHING MATCHES"/>
    <s v="LARGE"/>
  </r>
  <r>
    <s v="I3"/>
    <x v="0"/>
    <x v="5"/>
    <s v="Black"/>
    <s v="Electric"/>
    <s v="Automatic"/>
    <n v="4.8"/>
    <n v="9.3471414134683286"/>
    <n v="59804"/>
    <n v="8704"/>
    <s v="High"/>
    <s v="EV"/>
    <s v="LARGE"/>
  </r>
  <r>
    <s v="7 SERIES"/>
    <x v="0"/>
    <x v="1"/>
    <s v="Black"/>
    <s v="Hybrid"/>
    <s v="Manual"/>
    <n v="3.8"/>
    <n v="12.194334016624783"/>
    <n v="55985"/>
    <n v="1216"/>
    <s v="Low"/>
    <s v="NOTHING MATCHES"/>
    <s v="LARGE"/>
  </r>
  <r>
    <s v="7 SERIES"/>
    <x v="0"/>
    <x v="1"/>
    <s v="Black"/>
    <s v="Electric"/>
    <s v="Automatic"/>
    <n v="1.9"/>
    <n v="11.806109871777606"/>
    <n v="32820"/>
    <n v="3441"/>
    <s v="Low"/>
    <s v="EV"/>
    <s v="MEDIUM"/>
  </r>
  <r>
    <s v="X1"/>
    <x v="0"/>
    <x v="2"/>
    <s v="Silver"/>
    <s v="Diesel"/>
    <s v="Automatic"/>
    <n v="1.8"/>
    <n v="11.731128833651949"/>
    <n v="89252"/>
    <n v="3237"/>
    <s v="Low"/>
    <s v="NOTHING MATCHES"/>
    <s v="MEDIUM"/>
  </r>
  <r>
    <s v="M3"/>
    <x v="0"/>
    <x v="4"/>
    <s v="Black"/>
    <s v="Petrol"/>
    <s v="Manual"/>
    <n v="2"/>
    <n v="10.481308053126398"/>
    <n v="43301"/>
    <n v="9665"/>
    <s v="High"/>
    <s v="HARMFUL TO NATURE"/>
    <s v="MEDIUM"/>
  </r>
  <r>
    <s v="7 SERIES"/>
    <x v="0"/>
    <x v="5"/>
    <s v="White"/>
    <s v="Hybrid"/>
    <s v="Automatic"/>
    <n v="3.3"/>
    <n v="10.726763468242096"/>
    <n v="76422"/>
    <n v="4027"/>
    <s v="Low"/>
    <s v="NOTHING MATCHES"/>
    <s v="LARGE"/>
  </r>
  <r>
    <s v="3 SERIES"/>
    <x v="0"/>
    <x v="5"/>
    <s v="Silver"/>
    <s v="Diesel"/>
    <s v="Automatic"/>
    <n v="3.4"/>
    <n v="11.969913507763259"/>
    <n v="96063"/>
    <n v="9027"/>
    <s v="High"/>
    <s v="NOTHING MATCHES"/>
    <s v="LARGE"/>
  </r>
  <r>
    <s v="X5"/>
    <x v="0"/>
    <x v="4"/>
    <s v="Black"/>
    <s v="Hybrid"/>
    <s v="Automatic"/>
    <n v="5"/>
    <n v="10.957834424906222"/>
    <n v="91232"/>
    <n v="9673"/>
    <s v="High"/>
    <s v="NOTHING MATCHES"/>
    <s v="LARGE"/>
  </r>
  <r>
    <s v="X3"/>
    <x v="0"/>
    <x v="2"/>
    <s v="Black"/>
    <s v="Electric"/>
    <s v="Automatic"/>
    <n v="1.7"/>
    <n v="10.138441090609696"/>
    <n v="105971"/>
    <n v="5931"/>
    <s v="Low"/>
    <s v="EV"/>
    <s v="MEDIUM"/>
  </r>
  <r>
    <s v="I3"/>
    <x v="0"/>
    <x v="2"/>
    <s v="Grey"/>
    <s v="Hybrid"/>
    <s v="Manual"/>
    <n v="1.6"/>
    <n v="10.811604973721122"/>
    <n v="61018"/>
    <n v="4911"/>
    <s v="Low"/>
    <s v="NOTHING MATCHES"/>
    <s v="MEDIUM"/>
  </r>
  <r>
    <s v="X5"/>
    <x v="0"/>
    <x v="1"/>
    <s v="Blue"/>
    <s v="Hybrid"/>
    <s v="Automatic"/>
    <n v="4.0999999999999996"/>
    <n v="11.159032362406052"/>
    <n v="110935"/>
    <n v="8816"/>
    <s v="High"/>
    <s v="NOTHING MATCHES"/>
    <s v="LARGE"/>
  </r>
  <r>
    <s v="X1"/>
    <x v="0"/>
    <x v="2"/>
    <s v="Red"/>
    <s v="Electric"/>
    <s v="Automatic"/>
    <n v="4.4000000000000004"/>
    <n v="12.031010674065479"/>
    <n v="43126"/>
    <n v="9986"/>
    <s v="High"/>
    <s v="EV"/>
    <s v="LARGE"/>
  </r>
  <r>
    <s v="3 SERIES"/>
    <x v="0"/>
    <x v="1"/>
    <s v="White"/>
    <s v="Electric"/>
    <s v="Manual"/>
    <n v="3.2"/>
    <n v="11.889620659582279"/>
    <n v="68343"/>
    <n v="2537"/>
    <s v="Low"/>
    <s v="EV"/>
    <s v="LARGE"/>
  </r>
  <r>
    <s v="M5"/>
    <x v="0"/>
    <x v="2"/>
    <s v="Silver"/>
    <s v="Electric"/>
    <s v="Automatic"/>
    <n v="3.3"/>
    <n v="12.088982494773598"/>
    <n v="101248"/>
    <n v="6047"/>
    <s v="Low"/>
    <s v="EV"/>
    <s v="LARGE"/>
  </r>
  <r>
    <s v="3 SERIES"/>
    <x v="0"/>
    <x v="4"/>
    <s v="Red"/>
    <s v="Electric"/>
    <s v="Manual"/>
    <n v="3.2"/>
    <n v="8.5119796243633505"/>
    <n v="69341"/>
    <n v="6579"/>
    <s v="Low"/>
    <s v="EV"/>
    <s v="LARGE"/>
  </r>
  <r>
    <s v="M5"/>
    <x v="0"/>
    <x v="3"/>
    <s v="Black"/>
    <s v="Petrol"/>
    <s v="Manual"/>
    <n v="2.8"/>
    <n v="12.129067403417197"/>
    <n v="70027"/>
    <n v="4578"/>
    <s v="Low"/>
    <s v="HARMFUL TO NATURE"/>
    <s v="MEDIUM"/>
  </r>
  <r>
    <s v="5 SERIES"/>
    <x v="0"/>
    <x v="3"/>
    <s v="Grey"/>
    <s v="Electric"/>
    <s v="Manual"/>
    <n v="1.5"/>
    <n v="10.163387243975457"/>
    <n v="110850"/>
    <n v="9561"/>
    <s v="High"/>
    <s v="EV"/>
    <s v="MEDIUM"/>
  </r>
  <r>
    <s v="X3"/>
    <x v="0"/>
    <x v="0"/>
    <s v="Black"/>
    <s v="Electric"/>
    <s v="Manual"/>
    <n v="2.1"/>
    <n v="8.8819751842488674"/>
    <n v="35100"/>
    <n v="5171"/>
    <s v="Low"/>
    <s v="EV"/>
    <s v="MEDIUM"/>
  </r>
  <r>
    <s v="X5"/>
    <x v="0"/>
    <x v="3"/>
    <s v="Black"/>
    <s v="Petrol"/>
    <s v="Automatic"/>
    <n v="1.5"/>
    <n v="11.943733380750189"/>
    <n v="31081"/>
    <n v="3865"/>
    <s v="Low"/>
    <s v="HARMFUL TO NATURE"/>
    <s v="MEDIUM"/>
  </r>
  <r>
    <s v="3 SERIES"/>
    <x v="0"/>
    <x v="5"/>
    <s v="Silver"/>
    <s v="Hybrid"/>
    <s v="Manual"/>
    <n v="2.5"/>
    <n v="11.822356798208958"/>
    <n v="98452"/>
    <n v="7885"/>
    <s v="High"/>
    <s v="NOTHING MATCHES"/>
    <s v="MEDIUM"/>
  </r>
  <r>
    <s v="I3"/>
    <x v="0"/>
    <x v="4"/>
    <s v="Red"/>
    <s v="Electric"/>
    <s v="Manual"/>
    <n v="4.7"/>
    <n v="11.067497368290534"/>
    <n v="47495"/>
    <n v="6558"/>
    <s v="Low"/>
    <s v="EV"/>
    <s v="LARGE"/>
  </r>
  <r>
    <s v="X3"/>
    <x v="0"/>
    <x v="4"/>
    <s v="Black"/>
    <s v="Hybrid"/>
    <s v="Automatic"/>
    <n v="4.2"/>
    <n v="10.850869891887957"/>
    <n v="50183"/>
    <n v="6511"/>
    <s v="Low"/>
    <s v="NOTHING MATCHES"/>
    <s v="LARGE"/>
  </r>
  <r>
    <s v="X3"/>
    <x v="0"/>
    <x v="1"/>
    <s v="Silver"/>
    <s v="Petrol"/>
    <s v="Automatic"/>
    <n v="4"/>
    <n v="10.901081735474317"/>
    <n v="63176"/>
    <n v="233"/>
    <s v="Low"/>
    <s v="HARMFUL TO NATURE"/>
    <s v="LARGE"/>
  </r>
  <r>
    <s v="X3"/>
    <x v="0"/>
    <x v="1"/>
    <s v="Black"/>
    <s v="Petrol"/>
    <s v="Manual"/>
    <n v="4.8"/>
    <n v="11.388484061499611"/>
    <n v="110300"/>
    <n v="8358"/>
    <s v="High"/>
    <s v="HARMFUL TO NATURE"/>
    <s v="LARGE"/>
  </r>
  <r>
    <s v="3 SERIES"/>
    <x v="0"/>
    <x v="0"/>
    <s v="Red"/>
    <s v="Electric"/>
    <s v="Automatic"/>
    <n v="2.2000000000000002"/>
    <n v="11.90611554220278"/>
    <n v="105283"/>
    <n v="5494"/>
    <s v="Low"/>
    <s v="EV"/>
    <s v="MEDIUM"/>
  </r>
  <r>
    <s v="I8"/>
    <x v="0"/>
    <x v="3"/>
    <s v="Red"/>
    <s v="Diesel"/>
    <s v="Manual"/>
    <n v="4.2"/>
    <n v="11.736428951499986"/>
    <n v="53419"/>
    <n v="394"/>
    <s v="Low"/>
    <s v="NOTHING MATCHES"/>
    <s v="LARGE"/>
  </r>
  <r>
    <s v="I8"/>
    <x v="0"/>
    <x v="2"/>
    <s v="White"/>
    <s v="Petrol"/>
    <s v="Automatic"/>
    <n v="4.7"/>
    <n v="12.019303211580173"/>
    <n v="114137"/>
    <n v="923"/>
    <s v="Low"/>
    <s v="HARMFUL TO NATURE"/>
    <s v="LARGE"/>
  </r>
  <r>
    <s v="M3"/>
    <x v="0"/>
    <x v="0"/>
    <s v="Black"/>
    <s v="Diesel"/>
    <s v="Automatic"/>
    <n v="4"/>
    <n v="10.944241182249895"/>
    <n v="41225"/>
    <n v="2845"/>
    <s v="Low"/>
    <s v="NOTHING MATCHES"/>
    <s v="LARGE"/>
  </r>
  <r>
    <s v="3 SERIES"/>
    <x v="0"/>
    <x v="2"/>
    <s v="Silver"/>
    <s v="Electric"/>
    <s v="Manual"/>
    <n v="5"/>
    <n v="11.27968107147659"/>
    <n v="34955"/>
    <n v="6728"/>
    <s v="Low"/>
    <s v="EV"/>
    <s v="LARGE"/>
  </r>
  <r>
    <s v="I3"/>
    <x v="0"/>
    <x v="4"/>
    <s v="Grey"/>
    <s v="Petrol"/>
    <s v="Automatic"/>
    <n v="4.3"/>
    <n v="10.845699410361682"/>
    <n v="93427"/>
    <n v="6398"/>
    <s v="Low"/>
    <s v="HARMFUL TO NATURE"/>
    <s v="LARGE"/>
  </r>
  <r>
    <s v="3 SERIES"/>
    <x v="0"/>
    <x v="2"/>
    <s v="Grey"/>
    <s v="Hybrid"/>
    <s v="Manual"/>
    <n v="3.9"/>
    <n v="10.620985823959904"/>
    <n v="54550"/>
    <n v="7338"/>
    <s v="High"/>
    <s v="NOTHING MATCHES"/>
    <s v="LARGE"/>
  </r>
  <r>
    <s v="I3"/>
    <x v="0"/>
    <x v="0"/>
    <s v="Blue"/>
    <s v="Petrol"/>
    <s v="Manual"/>
    <n v="4.5"/>
    <n v="8.8254129150855665"/>
    <n v="110544"/>
    <n v="5802"/>
    <s v="Low"/>
    <s v="HARMFUL TO NATURE"/>
    <s v="LARGE"/>
  </r>
  <r>
    <s v="X3"/>
    <x v="0"/>
    <x v="5"/>
    <s v="Grey"/>
    <s v="Electric"/>
    <s v="Manual"/>
    <n v="2.4"/>
    <n v="12.020116491583071"/>
    <n v="55155"/>
    <n v="7225"/>
    <s v="High"/>
    <s v="EV"/>
    <s v="MEDIUM"/>
  </r>
  <r>
    <s v="X5"/>
    <x v="0"/>
    <x v="5"/>
    <s v="Blue"/>
    <s v="Diesel"/>
    <s v="Automatic"/>
    <n v="2.5"/>
    <n v="11.489431633554496"/>
    <n v="107474"/>
    <n v="5100"/>
    <s v="Low"/>
    <s v="NOTHING MATCHES"/>
    <s v="MEDIUM"/>
  </r>
  <r>
    <s v="M3"/>
    <x v="0"/>
    <x v="0"/>
    <s v="Blue"/>
    <s v="Hybrid"/>
    <s v="Automatic"/>
    <n v="2.5"/>
    <n v="11.865214806196407"/>
    <n v="114959"/>
    <n v="4602"/>
    <s v="Low"/>
    <s v="NOTHING MATCHES"/>
    <s v="MEDIUM"/>
  </r>
  <r>
    <s v="7 SERIES"/>
    <x v="0"/>
    <x v="2"/>
    <s v="Blue"/>
    <s v="Hybrid"/>
    <s v="Manual"/>
    <n v="2"/>
    <n v="11.94994737798261"/>
    <n v="98359"/>
    <n v="3427"/>
    <s v="Low"/>
    <s v="NOTHING MATCHES"/>
    <s v="MEDIUM"/>
  </r>
  <r>
    <s v="M3"/>
    <x v="0"/>
    <x v="3"/>
    <s v="Red"/>
    <s v="Petrol"/>
    <s v="Automatic"/>
    <n v="3.1"/>
    <n v="11.36240485512587"/>
    <n v="87645"/>
    <n v="1288"/>
    <s v="Low"/>
    <s v="HARMFUL TO NATURE"/>
    <s v="LARGE"/>
  </r>
  <r>
    <s v="M5"/>
    <x v="0"/>
    <x v="5"/>
    <s v="Blue"/>
    <s v="Diesel"/>
    <s v="Automatic"/>
    <n v="3.4"/>
    <n v="12.135033038050242"/>
    <n v="99175"/>
    <n v="3847"/>
    <s v="Low"/>
    <s v="NOTHING MATCHES"/>
    <s v="LARGE"/>
  </r>
  <r>
    <s v="X3"/>
    <x v="0"/>
    <x v="2"/>
    <s v="Black"/>
    <s v="Petrol"/>
    <s v="Automatic"/>
    <n v="2.4"/>
    <n v="12.068028227365527"/>
    <n v="78999"/>
    <n v="1478"/>
    <s v="Low"/>
    <s v="HARMFUL TO NATURE"/>
    <s v="MEDIUM"/>
  </r>
  <r>
    <s v="X6"/>
    <x v="0"/>
    <x v="0"/>
    <s v="Black"/>
    <s v="Diesel"/>
    <s v="Automatic"/>
    <n v="4.5"/>
    <n v="10.470532816298427"/>
    <n v="70707"/>
    <n v="1834"/>
    <s v="Low"/>
    <s v="NOTHING MATCHES"/>
    <s v="LARGE"/>
  </r>
  <r>
    <s v="7 SERIES"/>
    <x v="0"/>
    <x v="0"/>
    <s v="Red"/>
    <s v="Diesel"/>
    <s v="Automatic"/>
    <n v="4.0999999999999996"/>
    <n v="11.819240363119963"/>
    <n v="62858"/>
    <n v="5134"/>
    <s v="Low"/>
    <s v="NOTHING MATCHES"/>
    <s v="LARGE"/>
  </r>
  <r>
    <s v="5 SERIES"/>
    <x v="0"/>
    <x v="5"/>
    <s v="Grey"/>
    <s v="Hybrid"/>
    <s v="Manual"/>
    <n v="3.6"/>
    <n v="10.533535176152757"/>
    <n v="42627"/>
    <n v="9196"/>
    <s v="High"/>
    <s v="NOTHING MATCHES"/>
    <s v="LARGE"/>
  </r>
  <r>
    <s v="X1"/>
    <x v="0"/>
    <x v="2"/>
    <s v="Black"/>
    <s v="Hybrid"/>
    <s v="Manual"/>
    <n v="4.7"/>
    <n v="10.427239273188253"/>
    <n v="117904"/>
    <n v="9953"/>
    <s v="High"/>
    <s v="NOTHING MATCHES"/>
    <s v="LARGE"/>
  </r>
  <r>
    <s v="X5"/>
    <x v="0"/>
    <x v="0"/>
    <s v="Silver"/>
    <s v="Petrol"/>
    <s v="Automatic"/>
    <n v="3.2"/>
    <n v="11.802777680956215"/>
    <n v="50843"/>
    <n v="2792"/>
    <s v="Low"/>
    <s v="HARMFUL TO NATURE"/>
    <s v="LARGE"/>
  </r>
  <r>
    <s v="M3"/>
    <x v="0"/>
    <x v="1"/>
    <s v="Red"/>
    <s v="Electric"/>
    <s v="Manual"/>
    <n v="2.8"/>
    <n v="11.36588610632084"/>
    <n v="57551"/>
    <n v="7397"/>
    <s v="High"/>
    <s v="EV"/>
    <s v="MEDIUM"/>
  </r>
  <r>
    <s v="X6"/>
    <x v="0"/>
    <x v="1"/>
    <s v="White"/>
    <s v="Electric"/>
    <s v="Automatic"/>
    <n v="2.2999999999999998"/>
    <n v="11.982672811378324"/>
    <n v="109932"/>
    <n v="7628"/>
    <s v="High"/>
    <s v="EV"/>
    <s v="MEDIUM"/>
  </r>
  <r>
    <s v="7 SERIES"/>
    <x v="0"/>
    <x v="3"/>
    <s v="Black"/>
    <s v="Electric"/>
    <s v="Manual"/>
    <n v="3.1"/>
    <n v="12.104183874165688"/>
    <n v="34642"/>
    <n v="673"/>
    <s v="Low"/>
    <s v="EV"/>
    <s v="LARGE"/>
  </r>
  <r>
    <s v="5 SERIES"/>
    <x v="0"/>
    <x v="3"/>
    <s v="Black"/>
    <s v="Hybrid"/>
    <s v="Manual"/>
    <n v="3.7"/>
    <n v="11.284530649873318"/>
    <n v="86020"/>
    <n v="7226"/>
    <s v="High"/>
    <s v="NOTHING MATCHES"/>
    <s v="LARGE"/>
  </r>
  <r>
    <s v="X3"/>
    <x v="0"/>
    <x v="5"/>
    <s v="Red"/>
    <s v="Diesel"/>
    <s v="Manual"/>
    <n v="2.7"/>
    <n v="10.507885483243443"/>
    <n v="46206"/>
    <n v="9532"/>
    <s v="High"/>
    <s v="NOTHING MATCHES"/>
    <s v="MEDIUM"/>
  </r>
  <r>
    <s v="I3"/>
    <x v="0"/>
    <x v="1"/>
    <s v="Silver"/>
    <s v="Hybrid"/>
    <s v="Manual"/>
    <n v="4.5"/>
    <n v="12.193620437590933"/>
    <n v="40727"/>
    <n v="5655"/>
    <s v="Low"/>
    <s v="NOTHING MATCHES"/>
    <s v="LARGE"/>
  </r>
  <r>
    <s v="7 SERIES"/>
    <x v="0"/>
    <x v="5"/>
    <s v="White"/>
    <s v="Electric"/>
    <s v="Automatic"/>
    <n v="3.5"/>
    <n v="9.2921046737788231"/>
    <n v="114628"/>
    <n v="769"/>
    <s v="Low"/>
    <s v="EV"/>
    <s v="LARGE"/>
  </r>
  <r>
    <s v="7 SERIES"/>
    <x v="0"/>
    <x v="2"/>
    <s v="Red"/>
    <s v="Hybrid"/>
    <s v="Manual"/>
    <n v="4.5"/>
    <n v="11.406909178786348"/>
    <n v="114032"/>
    <n v="2453"/>
    <s v="Low"/>
    <s v="NOTHING MATCHES"/>
    <s v="LARGE"/>
  </r>
  <r>
    <s v="X6"/>
    <x v="0"/>
    <x v="4"/>
    <s v="Black"/>
    <s v="Electric"/>
    <s v="Manual"/>
    <n v="2.8"/>
    <n v="8.9010941216085619"/>
    <n v="49186"/>
    <n v="3520"/>
    <s v="Low"/>
    <s v="EV"/>
    <s v="MEDIUM"/>
  </r>
  <r>
    <s v="X1"/>
    <x v="0"/>
    <x v="3"/>
    <s v="Black"/>
    <s v="Electric"/>
    <s v="Automatic"/>
    <n v="1.7"/>
    <n v="11.726010599590206"/>
    <n v="61008"/>
    <n v="4342"/>
    <s v="Low"/>
    <s v="EV"/>
    <s v="MEDIUM"/>
  </r>
  <r>
    <s v="5 SERIES"/>
    <x v="0"/>
    <x v="2"/>
    <s v="Grey"/>
    <s v="Electric"/>
    <s v="Manual"/>
    <n v="4.3"/>
    <n v="11.832847208939519"/>
    <n v="54200"/>
    <n v="1132"/>
    <s v="Low"/>
    <s v="EV"/>
    <s v="LARGE"/>
  </r>
  <r>
    <s v="M3"/>
    <x v="0"/>
    <x v="4"/>
    <s v="Blue"/>
    <s v="Petrol"/>
    <s v="Automatic"/>
    <n v="4.3"/>
    <n v="12.163832979922297"/>
    <n v="54325"/>
    <n v="9996"/>
    <s v="High"/>
    <s v="HARMFUL TO NATURE"/>
    <s v="LARGE"/>
  </r>
  <r>
    <s v="X3"/>
    <x v="0"/>
    <x v="3"/>
    <s v="Grey"/>
    <s v="Hybrid"/>
    <s v="Automatic"/>
    <n v="2.4"/>
    <n v="11.779304735426251"/>
    <n v="61762"/>
    <n v="4937"/>
    <s v="Low"/>
    <s v="NOTHING MATCHES"/>
    <s v="MEDIUM"/>
  </r>
  <r>
    <s v="X1"/>
    <x v="0"/>
    <x v="2"/>
    <s v="Black"/>
    <s v="Electric"/>
    <s v="Automatic"/>
    <n v="3.7"/>
    <n v="6.9285378181646653"/>
    <n v="109468"/>
    <n v="9939"/>
    <s v="High"/>
    <s v="EV"/>
    <s v="LARGE"/>
  </r>
  <r>
    <s v="I3"/>
    <x v="0"/>
    <x v="3"/>
    <s v="Silver"/>
    <s v="Petrol"/>
    <s v="Manual"/>
    <n v="3"/>
    <n v="11.967009293980839"/>
    <n v="77772"/>
    <n v="3407"/>
    <s v="Low"/>
    <s v="HARMFUL TO NATURE"/>
    <s v="LARGE"/>
  </r>
  <r>
    <s v="M5"/>
    <x v="0"/>
    <x v="3"/>
    <s v="Blue"/>
    <s v="Electric"/>
    <s v="Manual"/>
    <n v="3.4"/>
    <n v="9.1320544535776378"/>
    <n v="60086"/>
    <n v="2332"/>
    <s v="Low"/>
    <s v="EV"/>
    <s v="LARGE"/>
  </r>
  <r>
    <s v="X1"/>
    <x v="0"/>
    <x v="1"/>
    <s v="Red"/>
    <s v="Diesel"/>
    <s v="Manual"/>
    <n v="4.4000000000000004"/>
    <n v="10.205479252168017"/>
    <n v="97563"/>
    <n v="1852"/>
    <s v="Low"/>
    <s v="NOTHING MATCHES"/>
    <s v="LARGE"/>
  </r>
  <r>
    <s v="7 SERIES"/>
    <x v="0"/>
    <x v="4"/>
    <s v="Silver"/>
    <s v="Petrol"/>
    <s v="Automatic"/>
    <n v="3.8"/>
    <n v="11.098954282568119"/>
    <n v="95723"/>
    <n v="8702"/>
    <s v="High"/>
    <s v="HARMFUL TO NATURE"/>
    <s v="LARGE"/>
  </r>
  <r>
    <s v="7 SERIES"/>
    <x v="0"/>
    <x v="0"/>
    <s v="White"/>
    <s v="Electric"/>
    <s v="Automatic"/>
    <n v="3.1"/>
    <n v="11.85604697466789"/>
    <n v="46986"/>
    <n v="5207"/>
    <s v="Low"/>
    <s v="EV"/>
    <s v="LARGE"/>
  </r>
  <r>
    <s v="M3"/>
    <x v="0"/>
    <x v="4"/>
    <s v="Blue"/>
    <s v="Petrol"/>
    <s v="Manual"/>
    <n v="4.9000000000000004"/>
    <n v="11.800785021670748"/>
    <n v="37563"/>
    <n v="4421"/>
    <s v="Low"/>
    <s v="HARMFUL TO NATURE"/>
    <s v="LARGE"/>
  </r>
  <r>
    <s v="X3"/>
    <x v="0"/>
    <x v="2"/>
    <s v="Red"/>
    <s v="Electric"/>
    <s v="Automatic"/>
    <n v="2.9"/>
    <n v="11.392282092447884"/>
    <n v="42104"/>
    <n v="9131"/>
    <s v="High"/>
    <s v="EV"/>
    <s v="MEDIUM"/>
  </r>
  <r>
    <s v="X6"/>
    <x v="0"/>
    <x v="3"/>
    <s v="White"/>
    <s v="Petrol"/>
    <s v="Automatic"/>
    <n v="3.7"/>
    <n v="7.8099470864767904"/>
    <n v="71111"/>
    <n v="9389"/>
    <s v="High"/>
    <s v="HARMFUL TO NATURE"/>
    <s v="LARGE"/>
  </r>
  <r>
    <s v="3 SERIES"/>
    <x v="0"/>
    <x v="3"/>
    <s v="Black"/>
    <s v="Petrol"/>
    <s v="Manual"/>
    <n v="1.9"/>
    <n v="11.928281496226363"/>
    <n v="115097"/>
    <n v="9960"/>
    <s v="High"/>
    <s v="HARMFUL TO NATURE"/>
    <s v="MEDIUM"/>
  </r>
  <r>
    <s v="X3"/>
    <x v="0"/>
    <x v="0"/>
    <s v="Grey"/>
    <s v="Hybrid"/>
    <s v="Automatic"/>
    <n v="4.7"/>
    <n v="9.9266668254835331"/>
    <n v="108053"/>
    <n v="3186"/>
    <s v="Low"/>
    <s v="NOTHING MATCHES"/>
    <s v="LARGE"/>
  </r>
  <r>
    <s v="5 SERIES"/>
    <x v="0"/>
    <x v="5"/>
    <s v="Red"/>
    <s v="Hybrid"/>
    <s v="Manual"/>
    <n v="4.0999999999999996"/>
    <n v="11.37922262907872"/>
    <n v="90853"/>
    <n v="5630"/>
    <s v="Low"/>
    <s v="NOTHING MATCHES"/>
    <s v="LARGE"/>
  </r>
  <r>
    <s v="3 SERIES"/>
    <x v="0"/>
    <x v="3"/>
    <s v="Grey"/>
    <s v="Petrol"/>
    <s v="Manual"/>
    <n v="3.4"/>
    <n v="12.057212943759493"/>
    <n v="72660"/>
    <n v="6999"/>
    <s v="Low"/>
    <s v="HARMFUL TO NATURE"/>
    <s v="LARGE"/>
  </r>
  <r>
    <s v="M3"/>
    <x v="0"/>
    <x v="1"/>
    <s v="Blue"/>
    <s v="Petrol"/>
    <s v="Automatic"/>
    <n v="3.8"/>
    <n v="11.597652568325561"/>
    <n v="118065"/>
    <n v="9988"/>
    <s v="High"/>
    <s v="HARMFUL TO NATURE"/>
    <s v="LARGE"/>
  </r>
  <r>
    <s v="5 SERIES"/>
    <x v="0"/>
    <x v="3"/>
    <s v="Grey"/>
    <s v="Diesel"/>
    <s v="Manual"/>
    <n v="1.7"/>
    <n v="12.184940935394563"/>
    <n v="96809"/>
    <n v="184"/>
    <s v="Low"/>
    <s v="NOTHING MATCHES"/>
    <s v="MEDIUM"/>
  </r>
  <r>
    <s v="X3"/>
    <x v="0"/>
    <x v="4"/>
    <s v="Silver"/>
    <s v="Petrol"/>
    <s v="Automatic"/>
    <n v="2.4"/>
    <n v="11.421106184879068"/>
    <n v="93918"/>
    <n v="7996"/>
    <s v="High"/>
    <s v="HARMFUL TO NATURE"/>
    <s v="MEDIUM"/>
  </r>
  <r>
    <s v="I3"/>
    <x v="0"/>
    <x v="0"/>
    <s v="Black"/>
    <s v="Electric"/>
    <s v="Manual"/>
    <n v="2"/>
    <n v="11.409562951975076"/>
    <n v="107042"/>
    <n v="4855"/>
    <s v="Low"/>
    <s v="EV"/>
    <s v="MEDIUM"/>
  </r>
  <r>
    <s v="M5"/>
    <x v="0"/>
    <x v="4"/>
    <s v="White"/>
    <s v="Electric"/>
    <s v="Automatic"/>
    <n v="2.7"/>
    <n v="11.454692356205449"/>
    <n v="74196"/>
    <n v="4426"/>
    <s v="Low"/>
    <s v="EV"/>
    <s v="MEDIUM"/>
  </r>
  <r>
    <s v="X6"/>
    <x v="0"/>
    <x v="4"/>
    <s v="Silver"/>
    <s v="Hybrid"/>
    <s v="Manual"/>
    <n v="4.9000000000000004"/>
    <n v="11.885116410759741"/>
    <n v="97868"/>
    <n v="1306"/>
    <s v="Low"/>
    <s v="NOTHING MATCHES"/>
    <s v="LARGE"/>
  </r>
  <r>
    <s v="I8"/>
    <x v="0"/>
    <x v="2"/>
    <s v="Red"/>
    <s v="Electric"/>
    <s v="Automatic"/>
    <n v="4.8"/>
    <n v="12.201823631240758"/>
    <n v="102899"/>
    <n v="7644"/>
    <s v="High"/>
    <s v="EV"/>
    <s v="LARGE"/>
  </r>
  <r>
    <s v="X1"/>
    <x v="0"/>
    <x v="2"/>
    <s v="Grey"/>
    <s v="Hybrid"/>
    <s v="Manual"/>
    <n v="3.5"/>
    <n v="11.170942069774485"/>
    <n v="74236"/>
    <n v="2723"/>
    <s v="Low"/>
    <s v="NOTHING MATCHES"/>
    <s v="LARGE"/>
  </r>
  <r>
    <s v="X1"/>
    <x v="0"/>
    <x v="4"/>
    <s v="Red"/>
    <s v="Diesel"/>
    <s v="Automatic"/>
    <n v="4.5999999999999996"/>
    <n v="12.01979125894853"/>
    <n v="82096"/>
    <n v="6217"/>
    <s v="Low"/>
    <s v="NOTHING MATCHES"/>
    <s v="LARGE"/>
  </r>
  <r>
    <s v="I3"/>
    <x v="0"/>
    <x v="1"/>
    <s v="Blue"/>
    <s v="Petrol"/>
    <s v="Automatic"/>
    <n v="3"/>
    <n v="10.104630863570671"/>
    <n v="58677"/>
    <n v="2719"/>
    <s v="Low"/>
    <s v="HARMFUL TO NATURE"/>
    <s v="LARGE"/>
  </r>
  <r>
    <s v="X3"/>
    <x v="0"/>
    <x v="1"/>
    <s v="Red"/>
    <s v="Diesel"/>
    <s v="Automatic"/>
    <n v="4.7"/>
    <n v="9.2646391453835619"/>
    <n v="115843"/>
    <n v="5457"/>
    <s v="Low"/>
    <s v="NOTHING MATCHES"/>
    <s v="LARGE"/>
  </r>
  <r>
    <s v="7 SERIES"/>
    <x v="0"/>
    <x v="4"/>
    <s v="Grey"/>
    <s v="Petrol"/>
    <s v="Automatic"/>
    <n v="2.5"/>
    <n v="11.425634048773279"/>
    <n v="110243"/>
    <n v="5206"/>
    <s v="Low"/>
    <s v="HARMFUL TO NATURE"/>
    <s v="MEDIUM"/>
  </r>
  <r>
    <s v="M3"/>
    <x v="0"/>
    <x v="0"/>
    <s v="White"/>
    <s v="Diesel"/>
    <s v="Manual"/>
    <n v="2.7"/>
    <n v="11.233806623178936"/>
    <n v="70313"/>
    <n v="7886"/>
    <s v="High"/>
    <s v="NOTHING MATCHES"/>
    <s v="MEDIUM"/>
  </r>
  <r>
    <s v="3 SERIES"/>
    <x v="0"/>
    <x v="5"/>
    <s v="Silver"/>
    <s v="Petrol"/>
    <s v="Automatic"/>
    <n v="3.5"/>
    <n v="11.179799622919788"/>
    <n v="72634"/>
    <n v="2302"/>
    <s v="Low"/>
    <s v="HARMFUL TO NATURE"/>
    <s v="LARGE"/>
  </r>
  <r>
    <s v="X5"/>
    <x v="0"/>
    <x v="4"/>
    <s v="Blue"/>
    <s v="Petrol"/>
    <s v="Manual"/>
    <n v="3.6"/>
    <n v="11.493161436929087"/>
    <n v="61653"/>
    <n v="813"/>
    <s v="Low"/>
    <s v="HARMFUL TO NATURE"/>
    <s v="LARGE"/>
  </r>
  <r>
    <s v="X6"/>
    <x v="0"/>
    <x v="2"/>
    <s v="Grey"/>
    <s v="Electric"/>
    <s v="Automatic"/>
    <n v="3.7"/>
    <n v="11.488981072393436"/>
    <n v="59982"/>
    <n v="7248"/>
    <s v="High"/>
    <s v="EV"/>
    <s v="LARGE"/>
  </r>
  <r>
    <s v="7 SERIES"/>
    <x v="0"/>
    <x v="2"/>
    <s v="White"/>
    <s v="Electric"/>
    <s v="Automatic"/>
    <n v="2"/>
    <n v="10.584106582518803"/>
    <n v="73635"/>
    <n v="4482"/>
    <s v="Low"/>
    <s v="EV"/>
    <s v="MEDIUM"/>
  </r>
  <r>
    <s v="I8"/>
    <x v="0"/>
    <x v="2"/>
    <s v="Black"/>
    <s v="Hybrid"/>
    <s v="Manual"/>
    <n v="4.2"/>
    <n v="12.09273596019117"/>
    <n v="100326"/>
    <n v="8604"/>
    <s v="High"/>
    <s v="NOTHING MATCHES"/>
    <s v="LARGE"/>
  </r>
  <r>
    <s v="I3"/>
    <x v="0"/>
    <x v="1"/>
    <s v="White"/>
    <s v="Electric"/>
    <s v="Manual"/>
    <n v="4.3"/>
    <n v="11.813392954528409"/>
    <n v="35637"/>
    <n v="8240"/>
    <s v="High"/>
    <s v="EV"/>
    <s v="LARGE"/>
  </r>
  <r>
    <s v="X5"/>
    <x v="0"/>
    <x v="1"/>
    <s v="White"/>
    <s v="Petrol"/>
    <s v="Automatic"/>
    <n v="2.2000000000000002"/>
    <n v="10.89256395413593"/>
    <n v="106362"/>
    <n v="3765"/>
    <s v="Low"/>
    <s v="HARMFUL TO NATURE"/>
    <s v="MEDIUM"/>
  </r>
  <r>
    <s v="I8"/>
    <x v="0"/>
    <x v="2"/>
    <s v="White"/>
    <s v="Electric"/>
    <s v="Manual"/>
    <n v="2.1"/>
    <n v="11.2726611868476"/>
    <n v="41126"/>
    <n v="6155"/>
    <s v="Low"/>
    <s v="EV"/>
    <s v="MEDIUM"/>
  </r>
  <r>
    <s v="I8"/>
    <x v="0"/>
    <x v="1"/>
    <s v="Silver"/>
    <s v="Electric"/>
    <s v="Manual"/>
    <n v="4.2"/>
    <n v="11.655466151752339"/>
    <n v="119998"/>
    <n v="5842"/>
    <s v="Low"/>
    <s v="EV"/>
    <s v="LARGE"/>
  </r>
  <r>
    <s v="X3"/>
    <x v="0"/>
    <x v="1"/>
    <s v="Black"/>
    <s v="Hybrid"/>
    <s v="Manual"/>
    <n v="4.5999999999999996"/>
    <n v="11.487248618180246"/>
    <n v="82925"/>
    <n v="2689"/>
    <s v="Low"/>
    <s v="NOTHING MATCHES"/>
    <s v="LARGE"/>
  </r>
  <r>
    <s v="X6"/>
    <x v="0"/>
    <x v="2"/>
    <s v="Red"/>
    <s v="Hybrid"/>
    <s v="Manual"/>
    <n v="5"/>
    <n v="11.911339103131624"/>
    <n v="90517"/>
    <n v="6391"/>
    <s v="Low"/>
    <s v="NOTHING MATCHES"/>
    <s v="LARGE"/>
  </r>
  <r>
    <s v="I8"/>
    <x v="0"/>
    <x v="1"/>
    <s v="Red"/>
    <s v="Diesel"/>
    <s v="Automatic"/>
    <n v="4.8"/>
    <n v="10.725951004566129"/>
    <n v="51690"/>
    <n v="5364"/>
    <s v="Low"/>
    <s v="NOTHING MATCHES"/>
    <s v="LARGE"/>
  </r>
  <r>
    <s v="X1"/>
    <x v="0"/>
    <x v="0"/>
    <s v="Silver"/>
    <s v="Electric"/>
    <s v="Manual"/>
    <n v="4.7"/>
    <n v="10.936814374505609"/>
    <n v="118574"/>
    <n v="6400"/>
    <s v="Low"/>
    <s v="EV"/>
    <s v="LARGE"/>
  </r>
  <r>
    <s v="3 SERIES"/>
    <x v="0"/>
    <x v="4"/>
    <s v="Grey"/>
    <s v="Hybrid"/>
    <s v="Automatic"/>
    <n v="4.7"/>
    <n v="12.106379373998227"/>
    <n v="45050"/>
    <n v="7864"/>
    <s v="High"/>
    <s v="NOTHING MATCHES"/>
    <s v="LARGE"/>
  </r>
  <r>
    <s v="5 SERIES"/>
    <x v="0"/>
    <x v="0"/>
    <s v="White"/>
    <s v="Petrol"/>
    <s v="Manual"/>
    <n v="3.9"/>
    <n v="12.08523181457924"/>
    <n v="106102"/>
    <n v="1249"/>
    <s v="Low"/>
    <s v="HARMFUL TO NATURE"/>
    <s v="LARGE"/>
  </r>
  <r>
    <s v="X6"/>
    <x v="0"/>
    <x v="2"/>
    <s v="Silver"/>
    <s v="Petrol"/>
    <s v="Automatic"/>
    <n v="3.4"/>
    <n v="9.9896652487771807"/>
    <n v="63621"/>
    <n v="9715"/>
    <s v="High"/>
    <s v="HARMFUL TO NATURE"/>
    <s v="LARGE"/>
  </r>
  <r>
    <s v="X1"/>
    <x v="0"/>
    <x v="2"/>
    <s v="Blue"/>
    <s v="Petrol"/>
    <s v="Automatic"/>
    <n v="3.6"/>
    <n v="11.745900528197728"/>
    <n v="59752"/>
    <n v="8657"/>
    <s v="High"/>
    <s v="HARMFUL TO NATURE"/>
    <s v="LARGE"/>
  </r>
  <r>
    <s v="M3"/>
    <x v="0"/>
    <x v="2"/>
    <s v="Grey"/>
    <s v="Petrol"/>
    <s v="Automatic"/>
    <n v="4.4000000000000004"/>
    <n v="12.035782421119766"/>
    <n v="118593"/>
    <n v="7466"/>
    <s v="High"/>
    <s v="HARMFUL TO NATURE"/>
    <s v="LARGE"/>
  </r>
  <r>
    <s v="X6"/>
    <x v="0"/>
    <x v="0"/>
    <s v="White"/>
    <s v="Hybrid"/>
    <s v="Manual"/>
    <n v="2.4"/>
    <n v="12.117427206916023"/>
    <n v="43336"/>
    <n v="7408"/>
    <s v="High"/>
    <s v="NOTHING MATCHES"/>
    <s v="MEDIUM"/>
  </r>
  <r>
    <s v="M3"/>
    <x v="0"/>
    <x v="0"/>
    <s v="Black"/>
    <s v="Petrol"/>
    <s v="Automatic"/>
    <n v="3.2"/>
    <n v="10.334002932844076"/>
    <n v="101624"/>
    <n v="8730"/>
    <s v="High"/>
    <s v="HARMFUL TO NATURE"/>
    <s v="LARGE"/>
  </r>
  <r>
    <s v="I3"/>
    <x v="0"/>
    <x v="0"/>
    <s v="Red"/>
    <s v="Hybrid"/>
    <s v="Manual"/>
    <n v="2.4"/>
    <n v="12.023765088638219"/>
    <n v="71812"/>
    <n v="9606"/>
    <s v="High"/>
    <s v="NOTHING MATCHES"/>
    <s v="MEDIUM"/>
  </r>
  <r>
    <s v="I8"/>
    <x v="0"/>
    <x v="5"/>
    <s v="Grey"/>
    <s v="Electric"/>
    <s v="Manual"/>
    <n v="3.4"/>
    <n v="10.953627126642347"/>
    <n v="81977"/>
    <n v="7462"/>
    <s v="High"/>
    <s v="EV"/>
    <s v="LARGE"/>
  </r>
  <r>
    <s v="5 SERIES"/>
    <x v="0"/>
    <x v="0"/>
    <s v="Silver"/>
    <s v="Electric"/>
    <s v="Automatic"/>
    <n v="4.2"/>
    <n v="12.170637159357598"/>
    <n v="103186"/>
    <n v="8005"/>
    <s v="High"/>
    <s v="EV"/>
    <s v="LARGE"/>
  </r>
  <r>
    <s v="I3"/>
    <x v="0"/>
    <x v="2"/>
    <s v="White"/>
    <s v="Petrol"/>
    <s v="Automatic"/>
    <n v="1.5"/>
    <n v="10.577961467830452"/>
    <n v="53452"/>
    <n v="6302"/>
    <s v="Low"/>
    <s v="HARMFUL TO NATURE"/>
    <s v="MEDIUM"/>
  </r>
  <r>
    <s v="3 SERIES"/>
    <x v="0"/>
    <x v="2"/>
    <s v="Red"/>
    <s v="Electric"/>
    <s v="Manual"/>
    <n v="2.9"/>
    <n v="11.087344380477186"/>
    <n v="30250"/>
    <n v="4612"/>
    <s v="Low"/>
    <s v="EV"/>
    <s v="MEDIUM"/>
  </r>
  <r>
    <s v="X3"/>
    <x v="0"/>
    <x v="1"/>
    <s v="Red"/>
    <s v="Hybrid"/>
    <s v="Manual"/>
    <n v="5"/>
    <n v="11.810857328383019"/>
    <n v="41024"/>
    <n v="4317"/>
    <s v="Low"/>
    <s v="NOTHING MATCHES"/>
    <s v="LARGE"/>
  </r>
  <r>
    <s v="X5"/>
    <x v="0"/>
    <x v="0"/>
    <s v="Red"/>
    <s v="Electric"/>
    <s v="Automatic"/>
    <n v="3.9"/>
    <n v="11.94506496049258"/>
    <n v="69313"/>
    <n v="3351"/>
    <s v="Low"/>
    <s v="EV"/>
    <s v="LARGE"/>
  </r>
  <r>
    <s v="X5"/>
    <x v="0"/>
    <x v="1"/>
    <s v="Black"/>
    <s v="Petrol"/>
    <s v="Automatic"/>
    <n v="4.3"/>
    <n v="11.439225102040272"/>
    <n v="111330"/>
    <n v="1988"/>
    <s v="Low"/>
    <s v="HARMFUL TO NATURE"/>
    <s v="LARGE"/>
  </r>
  <r>
    <s v="M3"/>
    <x v="0"/>
    <x v="2"/>
    <s v="Red"/>
    <s v="Petrol"/>
    <s v="Manual"/>
    <n v="4.4000000000000004"/>
    <n v="11.604547032017452"/>
    <n v="78367"/>
    <n v="7288"/>
    <s v="High"/>
    <s v="HARMFUL TO NATURE"/>
    <s v="LARGE"/>
  </r>
  <r>
    <s v="M5"/>
    <x v="0"/>
    <x v="5"/>
    <s v="Black"/>
    <s v="Electric"/>
    <s v="Automatic"/>
    <n v="4"/>
    <n v="11.70105512204716"/>
    <n v="76675"/>
    <n v="3285"/>
    <s v="Low"/>
    <s v="EV"/>
    <s v="LARGE"/>
  </r>
  <r>
    <s v="X5"/>
    <x v="0"/>
    <x v="4"/>
    <s v="Silver"/>
    <s v="Petrol"/>
    <s v="Manual"/>
    <n v="3.3"/>
    <n v="11.929706307976716"/>
    <n v="74342"/>
    <n v="2175"/>
    <s v="Low"/>
    <s v="HARMFUL TO NATURE"/>
    <s v="LARGE"/>
  </r>
  <r>
    <s v="M3"/>
    <x v="0"/>
    <x v="1"/>
    <s v="White"/>
    <s v="Diesel"/>
    <s v="Automatic"/>
    <n v="2.2000000000000002"/>
    <n v="11.648766687881642"/>
    <n v="47668"/>
    <n v="6052"/>
    <s v="Low"/>
    <s v="NOTHING MATCHES"/>
    <s v="MEDIUM"/>
  </r>
  <r>
    <s v="M5"/>
    <x v="0"/>
    <x v="2"/>
    <s v="Silver"/>
    <s v="Electric"/>
    <s v="Manual"/>
    <n v="3.1"/>
    <n v="11.821835618863757"/>
    <n v="64914"/>
    <n v="4954"/>
    <s v="Low"/>
    <s v="EV"/>
    <s v="LARGE"/>
  </r>
  <r>
    <s v="M3"/>
    <x v="0"/>
    <x v="4"/>
    <s v="Red"/>
    <s v="Electric"/>
    <s v="Manual"/>
    <n v="2"/>
    <n v="10.290890517825884"/>
    <n v="63344"/>
    <n v="8748"/>
    <s v="High"/>
    <s v="EV"/>
    <s v="MEDIUM"/>
  </r>
  <r>
    <s v="7 SERIES"/>
    <x v="0"/>
    <x v="0"/>
    <s v="Red"/>
    <s v="Petrol"/>
    <s v="Automatic"/>
    <n v="1.6"/>
    <n v="10.406230600108763"/>
    <n v="51596"/>
    <n v="5814"/>
    <s v="Low"/>
    <s v="HARMFUL TO NATURE"/>
    <s v="MEDIUM"/>
  </r>
  <r>
    <s v="X3"/>
    <x v="0"/>
    <x v="3"/>
    <s v="Red"/>
    <s v="Diesel"/>
    <s v="Manual"/>
    <n v="2"/>
    <n v="11.019726901054444"/>
    <n v="87859"/>
    <n v="2035"/>
    <s v="Low"/>
    <s v="NOTHING MATCHES"/>
    <s v="MEDIUM"/>
  </r>
  <r>
    <s v="X1"/>
    <x v="0"/>
    <x v="1"/>
    <s v="Black"/>
    <s v="Petrol"/>
    <s v="Manual"/>
    <n v="4.2"/>
    <n v="12.038954922478492"/>
    <n v="41711"/>
    <n v="2977"/>
    <s v="Low"/>
    <s v="HARMFUL TO NATURE"/>
    <s v="LARGE"/>
  </r>
  <r>
    <s v="X1"/>
    <x v="0"/>
    <x v="1"/>
    <s v="Grey"/>
    <s v="Diesel"/>
    <s v="Manual"/>
    <n v="4.5"/>
    <n v="10.184635826136912"/>
    <n v="107374"/>
    <n v="6025"/>
    <s v="Low"/>
    <s v="NOTHING MATCHES"/>
    <s v="LARGE"/>
  </r>
  <r>
    <s v="3 SERIES"/>
    <x v="0"/>
    <x v="3"/>
    <s v="Blue"/>
    <s v="Hybrid"/>
    <s v="Automatic"/>
    <n v="3.5"/>
    <n v="11.147915884241439"/>
    <n v="62774"/>
    <n v="4225"/>
    <s v="Low"/>
    <s v="NOTHING MATCHES"/>
    <s v="LARGE"/>
  </r>
  <r>
    <s v="X6"/>
    <x v="0"/>
    <x v="3"/>
    <s v="Red"/>
    <s v="Petrol"/>
    <s v="Manual"/>
    <n v="4.4000000000000004"/>
    <n v="12.179107327299722"/>
    <n v="35478"/>
    <n v="3732"/>
    <s v="Low"/>
    <s v="HARMFUL TO NATURE"/>
    <s v="LARGE"/>
  </r>
  <r>
    <s v="M3"/>
    <x v="0"/>
    <x v="2"/>
    <s v="White"/>
    <s v="Electric"/>
    <s v="Automatic"/>
    <n v="3.9"/>
    <n v="12.080747489452751"/>
    <n v="83430"/>
    <n v="968"/>
    <s v="Low"/>
    <s v="EV"/>
    <s v="LARGE"/>
  </r>
  <r>
    <s v="3 SERIES"/>
    <x v="0"/>
    <x v="5"/>
    <s v="Grey"/>
    <s v="Electric"/>
    <s v="Automatic"/>
    <n v="4.8"/>
    <n v="11.328088747810606"/>
    <n v="46116"/>
    <n v="7153"/>
    <s v="High"/>
    <s v="EV"/>
    <s v="LARGE"/>
  </r>
  <r>
    <s v="X3"/>
    <x v="0"/>
    <x v="5"/>
    <s v="Grey"/>
    <s v="Hybrid"/>
    <s v="Automatic"/>
    <n v="4.5"/>
    <n v="10.994638742972617"/>
    <n v="99793"/>
    <n v="8188"/>
    <s v="High"/>
    <s v="NOTHING MATCHES"/>
    <s v="LARGE"/>
  </r>
  <r>
    <s v="X3"/>
    <x v="0"/>
    <x v="2"/>
    <s v="White"/>
    <s v="Diesel"/>
    <s v="Automatic"/>
    <n v="2.8"/>
    <n v="12.045657384123203"/>
    <n v="65737"/>
    <n v="1618"/>
    <s v="Low"/>
    <s v="NOTHING MATCHES"/>
    <s v="MEDIUM"/>
  </r>
  <r>
    <s v="X1"/>
    <x v="0"/>
    <x v="2"/>
    <s v="Red"/>
    <s v="Diesel"/>
    <s v="Manual"/>
    <n v="4.3"/>
    <n v="11.209804828829256"/>
    <n v="50212"/>
    <n v="356"/>
    <s v="Low"/>
    <s v="NOTHING MATCHES"/>
    <s v="LARGE"/>
  </r>
  <r>
    <s v="5 SERIES"/>
    <x v="0"/>
    <x v="0"/>
    <s v="White"/>
    <s v="Hybrid"/>
    <s v="Automatic"/>
    <n v="2.4"/>
    <n v="11.3965152365826"/>
    <n v="36245"/>
    <n v="9006"/>
    <s v="High"/>
    <s v="NOTHING MATCHES"/>
    <s v="MEDIUM"/>
  </r>
  <r>
    <s v="3 SERIES"/>
    <x v="0"/>
    <x v="3"/>
    <s v="Silver"/>
    <s v="Petrol"/>
    <s v="Automatic"/>
    <n v="1.9"/>
    <n v="9.6830902268899433"/>
    <n v="34937"/>
    <n v="6172"/>
    <s v="Low"/>
    <s v="HARMFUL TO NATURE"/>
    <s v="MEDIUM"/>
  </r>
  <r>
    <s v="M5"/>
    <x v="0"/>
    <x v="1"/>
    <s v="Blue"/>
    <s v="Electric"/>
    <s v="Automatic"/>
    <n v="3.9"/>
    <n v="12.065200086648758"/>
    <n v="72309"/>
    <n v="3571"/>
    <s v="Low"/>
    <s v="EV"/>
    <s v="LARGE"/>
  </r>
  <r>
    <s v="X3"/>
    <x v="0"/>
    <x v="0"/>
    <s v="Grey"/>
    <s v="Petrol"/>
    <s v="Manual"/>
    <n v="4.5"/>
    <n v="11.119808800042927"/>
    <n v="70700"/>
    <n v="9123"/>
    <s v="High"/>
    <s v="HARMFUL TO NATURE"/>
    <s v="LARGE"/>
  </r>
  <r>
    <s v="X5"/>
    <x v="0"/>
    <x v="1"/>
    <s v="Red"/>
    <s v="Petrol"/>
    <s v="Manual"/>
    <n v="4.5999999999999996"/>
    <n v="12.106992367829498"/>
    <n v="101442"/>
    <n v="8176"/>
    <s v="High"/>
    <s v="HARMFUL TO NATURE"/>
    <s v="LARGE"/>
  </r>
  <r>
    <s v="5 SERIES"/>
    <x v="0"/>
    <x v="4"/>
    <s v="Black"/>
    <s v="Hybrid"/>
    <s v="Manual"/>
    <n v="2.6"/>
    <n v="11.652522176304187"/>
    <n v="87784"/>
    <n v="205"/>
    <s v="Low"/>
    <s v="NOTHING MATCHES"/>
    <s v="MEDIUM"/>
  </r>
  <r>
    <s v="3 SERIES"/>
    <x v="0"/>
    <x v="5"/>
    <s v="Black"/>
    <s v="Electric"/>
    <s v="Automatic"/>
    <n v="1.6"/>
    <n v="11.748487585657907"/>
    <n v="39241"/>
    <n v="8535"/>
    <s v="High"/>
    <s v="EV"/>
    <s v="MEDIUM"/>
  </r>
  <r>
    <s v="X6"/>
    <x v="0"/>
    <x v="1"/>
    <s v="Red"/>
    <s v="Diesel"/>
    <s v="Manual"/>
    <n v="4.8"/>
    <n v="10.841109155112113"/>
    <n v="108836"/>
    <n v="2050"/>
    <s v="Low"/>
    <s v="NOTHING MATCHES"/>
    <s v="LARGE"/>
  </r>
  <r>
    <s v="X6"/>
    <x v="0"/>
    <x v="5"/>
    <s v="White"/>
    <s v="Petrol"/>
    <s v="Manual"/>
    <n v="3.6"/>
    <n v="11.733818485739283"/>
    <n v="63357"/>
    <n v="7418"/>
    <s v="High"/>
    <s v="HARMFUL TO NATURE"/>
    <s v="LARGE"/>
  </r>
  <r>
    <s v="I3"/>
    <x v="0"/>
    <x v="1"/>
    <s v="Grey"/>
    <s v="Hybrid"/>
    <s v="Manual"/>
    <n v="4.8"/>
    <n v="7.4377951216719325"/>
    <n v="65842"/>
    <n v="9279"/>
    <s v="High"/>
    <s v="NOTHING MATCHES"/>
    <s v="LARGE"/>
  </r>
  <r>
    <s v="M3"/>
    <x v="0"/>
    <x v="0"/>
    <s v="Black"/>
    <s v="Diesel"/>
    <s v="Automatic"/>
    <n v="3.1"/>
    <n v="11.033065420461117"/>
    <n v="96788"/>
    <n v="7384"/>
    <s v="High"/>
    <s v="NOTHING MATCHES"/>
    <s v="LARGE"/>
  </r>
  <r>
    <s v="5 SERIES"/>
    <x v="0"/>
    <x v="3"/>
    <s v="White"/>
    <s v="Diesel"/>
    <s v="Manual"/>
    <n v="4.7"/>
    <n v="9.6504645225691892"/>
    <n v="87728"/>
    <n v="7374"/>
    <s v="High"/>
    <s v="NOTHING MATCHES"/>
    <s v="LARGE"/>
  </r>
  <r>
    <s v="7 SERIES"/>
    <x v="0"/>
    <x v="0"/>
    <s v="Blue"/>
    <s v="Diesel"/>
    <s v="Automatic"/>
    <n v="1.8"/>
    <n v="11.052143188066092"/>
    <n v="117612"/>
    <n v="6453"/>
    <s v="Low"/>
    <s v="NOTHING MATCHES"/>
    <s v="MEDIUM"/>
  </r>
  <r>
    <s v="X6"/>
    <x v="0"/>
    <x v="4"/>
    <s v="Silver"/>
    <s v="Hybrid"/>
    <s v="Automatic"/>
    <n v="3.4"/>
    <n v="12.135135027105296"/>
    <n v="104667"/>
    <n v="7324"/>
    <s v="High"/>
    <s v="NOTHING MATCHES"/>
    <s v="LARGE"/>
  </r>
  <r>
    <s v="X1"/>
    <x v="0"/>
    <x v="5"/>
    <s v="Red"/>
    <s v="Hybrid"/>
    <s v="Automatic"/>
    <n v="3.7"/>
    <n v="11.796177740342623"/>
    <n v="100721"/>
    <n v="2564"/>
    <s v="Low"/>
    <s v="NOTHING MATCHES"/>
    <s v="LARGE"/>
  </r>
  <r>
    <s v="M3"/>
    <x v="0"/>
    <x v="1"/>
    <s v="Red"/>
    <s v="Electric"/>
    <s v="Manual"/>
    <n v="3.4"/>
    <n v="10.947784440991967"/>
    <n v="35921"/>
    <n v="6519"/>
    <s v="Low"/>
    <s v="EV"/>
    <s v="LARGE"/>
  </r>
  <r>
    <s v="X3"/>
    <x v="0"/>
    <x v="4"/>
    <s v="Silver"/>
    <s v="Petrol"/>
    <s v="Automatic"/>
    <n v="2.2000000000000002"/>
    <n v="12.009996932503556"/>
    <n v="72827"/>
    <n v="1467"/>
    <s v="Low"/>
    <s v="HARMFUL TO NATURE"/>
    <s v="MEDIUM"/>
  </r>
  <r>
    <s v="X6"/>
    <x v="0"/>
    <x v="0"/>
    <s v="Blue"/>
    <s v="Hybrid"/>
    <s v="Automatic"/>
    <n v="4.2"/>
    <n v="10.514339490369244"/>
    <n v="101724"/>
    <n v="962"/>
    <s v="Low"/>
    <s v="NOTHING MATCHES"/>
    <s v="LARGE"/>
  </r>
  <r>
    <s v="M5"/>
    <x v="0"/>
    <x v="2"/>
    <s v="Blue"/>
    <s v="Hybrid"/>
    <s v="Manual"/>
    <n v="4.5"/>
    <n v="12.142786672959362"/>
    <n v="83665"/>
    <n v="8317"/>
    <s v="High"/>
    <s v="NOTHING MATCHES"/>
    <s v="LARGE"/>
  </r>
  <r>
    <s v="I3"/>
    <x v="0"/>
    <x v="5"/>
    <s v="Black"/>
    <s v="Diesel"/>
    <s v="Automatic"/>
    <n v="3.1"/>
    <n v="11.139060762931893"/>
    <n v="58735"/>
    <n v="2168"/>
    <s v="Low"/>
    <s v="NOTHING MATCHES"/>
    <s v="LARGE"/>
  </r>
  <r>
    <s v="X1"/>
    <x v="0"/>
    <x v="1"/>
    <s v="Red"/>
    <s v="Petrol"/>
    <s v="Automatic"/>
    <n v="3"/>
    <n v="12.096140585155975"/>
    <n v="116046"/>
    <n v="8192"/>
    <s v="High"/>
    <s v="HARMFUL TO NATURE"/>
    <s v="LARGE"/>
  </r>
  <r>
    <s v="X6"/>
    <x v="0"/>
    <x v="0"/>
    <s v="Red"/>
    <s v="Electric"/>
    <s v="Manual"/>
    <n v="2.2999999999999998"/>
    <n v="12.102909713415835"/>
    <n v="103056"/>
    <n v="3972"/>
    <s v="Low"/>
    <s v="EV"/>
    <s v="MEDIUM"/>
  </r>
  <r>
    <s v="I8"/>
    <x v="0"/>
    <x v="4"/>
    <s v="Black"/>
    <s v="Petrol"/>
    <s v="Automatic"/>
    <n v="3.9"/>
    <n v="11.394310833633986"/>
    <n v="47631"/>
    <n v="1983"/>
    <s v="Low"/>
    <s v="HARMFUL TO NATURE"/>
    <s v="LARGE"/>
  </r>
  <r>
    <s v="M5"/>
    <x v="0"/>
    <x v="5"/>
    <s v="Grey"/>
    <s v="Diesel"/>
    <s v="Manual"/>
    <n v="3.9"/>
    <n v="11.826582254594205"/>
    <n v="101370"/>
    <n v="7855"/>
    <s v="High"/>
    <s v="NOTHING MATCHES"/>
    <s v="LARGE"/>
  </r>
  <r>
    <s v="M5"/>
    <x v="0"/>
    <x v="2"/>
    <s v="Black"/>
    <s v="Petrol"/>
    <s v="Manual"/>
    <n v="1.7"/>
    <n v="10.311183503795652"/>
    <n v="107733"/>
    <n v="9637"/>
    <s v="High"/>
    <s v="HARMFUL TO NATURE"/>
    <s v="MEDIUM"/>
  </r>
  <r>
    <s v="M3"/>
    <x v="0"/>
    <x v="3"/>
    <s v="White"/>
    <s v="Diesel"/>
    <s v="Manual"/>
    <n v="2.6"/>
    <n v="11.242965425506064"/>
    <n v="77647"/>
    <n v="5750"/>
    <s v="Low"/>
    <s v="NOTHING MATCHES"/>
    <s v="MEDIUM"/>
  </r>
  <r>
    <s v="3 SERIES"/>
    <x v="0"/>
    <x v="5"/>
    <s v="Grey"/>
    <s v="Diesel"/>
    <s v="Manual"/>
    <n v="2"/>
    <n v="11.851010685747081"/>
    <n v="64170"/>
    <n v="4058"/>
    <s v="Low"/>
    <s v="NOTHING MATCHES"/>
    <s v="MEDIUM"/>
  </r>
  <r>
    <s v="X5"/>
    <x v="0"/>
    <x v="1"/>
    <s v="White"/>
    <s v="Hybrid"/>
    <s v="Manual"/>
    <n v="3.8"/>
    <n v="12.00650523011959"/>
    <n v="111670"/>
    <n v="442"/>
    <s v="Low"/>
    <s v="NOTHING MATCHES"/>
    <s v="LARGE"/>
  </r>
  <r>
    <s v="5 SERIES"/>
    <x v="0"/>
    <x v="2"/>
    <s v="Grey"/>
    <s v="Petrol"/>
    <s v="Automatic"/>
    <n v="2.5"/>
    <n v="11.399140675663608"/>
    <n v="65642"/>
    <n v="1543"/>
    <s v="Low"/>
    <s v="HARMFUL TO NATURE"/>
    <s v="MEDIUM"/>
  </r>
  <r>
    <s v="X6"/>
    <x v="0"/>
    <x v="3"/>
    <s v="Blue"/>
    <s v="Diesel"/>
    <s v="Manual"/>
    <n v="2.1"/>
    <n v="11.988414024446534"/>
    <n v="77314"/>
    <n v="9292"/>
    <s v="High"/>
    <s v="NOTHING MATCHES"/>
    <s v="MEDIUM"/>
  </r>
  <r>
    <s v="X3"/>
    <x v="0"/>
    <x v="5"/>
    <s v="Black"/>
    <s v="Electric"/>
    <s v="Manual"/>
    <n v="4.2"/>
    <n v="12.175247391677225"/>
    <n v="117304"/>
    <n v="9200"/>
    <s v="High"/>
    <s v="EV"/>
    <s v="LARGE"/>
  </r>
  <r>
    <s v="3 SERIES"/>
    <x v="0"/>
    <x v="1"/>
    <s v="White"/>
    <s v="Petrol"/>
    <s v="Manual"/>
    <n v="3"/>
    <n v="11.484783159023948"/>
    <n v="62620"/>
    <n v="5448"/>
    <s v="Low"/>
    <s v="HARMFUL TO NATURE"/>
    <s v="LARGE"/>
  </r>
  <r>
    <s v="X6"/>
    <x v="0"/>
    <x v="2"/>
    <s v="White"/>
    <s v="Hybrid"/>
    <s v="Automatic"/>
    <n v="3.6"/>
    <n v="11.644313311841197"/>
    <n v="105977"/>
    <n v="5270"/>
    <s v="Low"/>
    <s v="NOTHING MATCHES"/>
    <s v="LARGE"/>
  </r>
  <r>
    <s v="X6"/>
    <x v="0"/>
    <x v="3"/>
    <s v="Black"/>
    <s v="Hybrid"/>
    <s v="Automatic"/>
    <n v="1.6"/>
    <n v="12.107814625109896"/>
    <n v="42776"/>
    <n v="7985"/>
    <s v="High"/>
    <s v="NOTHING MATCHES"/>
    <s v="MEDIUM"/>
  </r>
  <r>
    <s v="X6"/>
    <x v="0"/>
    <x v="3"/>
    <s v="White"/>
    <s v="Electric"/>
    <s v="Manual"/>
    <n v="1.9"/>
    <n v="10.126551100650167"/>
    <n v="73863"/>
    <n v="2703"/>
    <s v="Low"/>
    <s v="EV"/>
    <s v="MEDIUM"/>
  </r>
  <r>
    <s v="X6"/>
    <x v="0"/>
    <x v="3"/>
    <s v="Black"/>
    <s v="Petrol"/>
    <s v="Automatic"/>
    <n v="3"/>
    <n v="12.156131068739571"/>
    <n v="61429"/>
    <n v="225"/>
    <s v="Low"/>
    <s v="HARMFUL TO NATURE"/>
    <s v="LARGE"/>
  </r>
  <r>
    <s v="X5"/>
    <x v="0"/>
    <x v="3"/>
    <s v="Black"/>
    <s v="Hybrid"/>
    <s v="Automatic"/>
    <n v="1.6"/>
    <n v="10.919533117547275"/>
    <n v="62516"/>
    <n v="9205"/>
    <s v="High"/>
    <s v="NOTHING MATCHES"/>
    <s v="MEDIUM"/>
  </r>
  <r>
    <s v="X5"/>
    <x v="0"/>
    <x v="0"/>
    <s v="Black"/>
    <s v="Diesel"/>
    <s v="Manual"/>
    <n v="1.7"/>
    <n v="11.851474115779222"/>
    <n v="61697"/>
    <n v="9927"/>
    <s v="High"/>
    <s v="NOTHING MATCHES"/>
    <s v="MEDIUM"/>
  </r>
  <r>
    <s v="X5"/>
    <x v="0"/>
    <x v="5"/>
    <s v="White"/>
    <s v="Electric"/>
    <s v="Automatic"/>
    <n v="4.5999999999999996"/>
    <n v="11.404415550714425"/>
    <n v="60264"/>
    <n v="9505"/>
    <s v="High"/>
    <s v="EV"/>
    <s v="LARGE"/>
  </r>
  <r>
    <s v="X1"/>
    <x v="0"/>
    <x v="5"/>
    <s v="Black"/>
    <s v="Electric"/>
    <s v="Automatic"/>
    <n v="4.3"/>
    <n v="11.880744086846118"/>
    <n v="38563"/>
    <n v="3357"/>
    <s v="Low"/>
    <s v="EV"/>
    <s v="LARGE"/>
  </r>
  <r>
    <s v="I3"/>
    <x v="0"/>
    <x v="1"/>
    <s v="Black"/>
    <s v="Electric"/>
    <s v="Automatic"/>
    <n v="4.5999999999999996"/>
    <n v="11.931556849343485"/>
    <n v="87594"/>
    <n v="2619"/>
    <s v="Low"/>
    <s v="EV"/>
    <s v="LARGE"/>
  </r>
  <r>
    <s v="7 SERIES"/>
    <x v="0"/>
    <x v="3"/>
    <s v="Silver"/>
    <s v="Diesel"/>
    <s v="Automatic"/>
    <n v="4.5"/>
    <n v="12.190827019314607"/>
    <n v="101622"/>
    <n v="6957"/>
    <s v="Low"/>
    <s v="NOTHING MATCHES"/>
    <s v="LARGE"/>
  </r>
  <r>
    <s v="X5"/>
    <x v="0"/>
    <x v="5"/>
    <s v="Blue"/>
    <s v="Hybrid"/>
    <s v="Automatic"/>
    <n v="3.8"/>
    <n v="7.0783415795576712"/>
    <n v="30948"/>
    <n v="3775"/>
    <s v="Low"/>
    <s v="NOTHING MATCHES"/>
    <s v="LARGE"/>
  </r>
  <r>
    <s v="M5"/>
    <x v="0"/>
    <x v="4"/>
    <s v="Blue"/>
    <s v="Petrol"/>
    <s v="Manual"/>
    <n v="1.7"/>
    <n v="11.748274228722801"/>
    <n v="84257"/>
    <n v="4933"/>
    <s v="Low"/>
    <s v="HARMFUL TO NATURE"/>
    <s v="MEDIUM"/>
  </r>
  <r>
    <s v="M3"/>
    <x v="0"/>
    <x v="0"/>
    <s v="Silver"/>
    <s v="Electric"/>
    <s v="Automatic"/>
    <n v="2.6"/>
    <n v="11.073551908610877"/>
    <n v="39426"/>
    <n v="224"/>
    <s v="Low"/>
    <s v="EV"/>
    <s v="MEDIUM"/>
  </r>
  <r>
    <s v="M5"/>
    <x v="0"/>
    <x v="4"/>
    <s v="Blue"/>
    <s v="Electric"/>
    <s v="Manual"/>
    <n v="4.2"/>
    <n v="10.137135736495424"/>
    <n v="44357"/>
    <n v="436"/>
    <s v="Low"/>
    <s v="EV"/>
    <s v="LARGE"/>
  </r>
  <r>
    <s v="M5"/>
    <x v="0"/>
    <x v="2"/>
    <s v="Blue"/>
    <s v="Electric"/>
    <s v="Automatic"/>
    <n v="4"/>
    <n v="10.865840922736847"/>
    <n v="70378"/>
    <n v="1317"/>
    <s v="Low"/>
    <s v="EV"/>
    <s v="LARGE"/>
  </r>
  <r>
    <s v="X3"/>
    <x v="0"/>
    <x v="4"/>
    <s v="Black"/>
    <s v="Hybrid"/>
    <s v="Automatic"/>
    <n v="3.9"/>
    <n v="12.147590414654518"/>
    <n v="45145"/>
    <n v="978"/>
    <s v="Low"/>
    <s v="NOTHING MATCHES"/>
    <s v="LARGE"/>
  </r>
  <r>
    <s v="I3"/>
    <x v="0"/>
    <x v="2"/>
    <s v="Grey"/>
    <s v="Electric"/>
    <s v="Manual"/>
    <n v="4.2"/>
    <n v="11.155793273652701"/>
    <n v="89209"/>
    <n v="6268"/>
    <s v="Low"/>
    <s v="EV"/>
    <s v="LARGE"/>
  </r>
  <r>
    <s v="3 SERIES"/>
    <x v="0"/>
    <x v="1"/>
    <s v="Grey"/>
    <s v="Diesel"/>
    <s v="Manual"/>
    <n v="1.6"/>
    <n v="11.973806358311604"/>
    <n v="33955"/>
    <n v="2904"/>
    <s v="Low"/>
    <s v="NOTHING MATCHES"/>
    <s v="MEDIUM"/>
  </r>
  <r>
    <s v="5 SERIES"/>
    <x v="0"/>
    <x v="2"/>
    <s v="Blue"/>
    <s v="Petrol"/>
    <s v="Manual"/>
    <n v="4.5"/>
    <n v="11.74216241377299"/>
    <n v="63477"/>
    <n v="5955"/>
    <s v="Low"/>
    <s v="HARMFUL TO NATURE"/>
    <s v="LARGE"/>
  </r>
  <r>
    <s v="X1"/>
    <x v="0"/>
    <x v="1"/>
    <s v="Blue"/>
    <s v="Hybrid"/>
    <s v="Automatic"/>
    <n v="3.1"/>
    <n v="10.246367785452671"/>
    <n v="57132"/>
    <n v="5120"/>
    <s v="Low"/>
    <s v="NOTHING MATCHES"/>
    <s v="LARGE"/>
  </r>
  <r>
    <s v="5 SERIES"/>
    <x v="0"/>
    <x v="2"/>
    <s v="White"/>
    <s v="Hybrid"/>
    <s v="Automatic"/>
    <n v="4.3"/>
    <n v="12.129256393911538"/>
    <n v="67878"/>
    <n v="8415"/>
    <s v="High"/>
    <s v="NOTHING MATCHES"/>
    <s v="LARGE"/>
  </r>
  <r>
    <s v="M5"/>
    <x v="0"/>
    <x v="4"/>
    <s v="Silver"/>
    <s v="Electric"/>
    <s v="Manual"/>
    <n v="1.8"/>
    <n v="12.03300414684827"/>
    <n v="81717"/>
    <n v="7298"/>
    <s v="High"/>
    <s v="EV"/>
    <s v="MEDIUM"/>
  </r>
  <r>
    <s v="X1"/>
    <x v="0"/>
    <x v="3"/>
    <s v="Grey"/>
    <s v="Electric"/>
    <s v="Automatic"/>
    <n v="3.5"/>
    <n v="11.650650551754035"/>
    <n v="81881"/>
    <n v="6498"/>
    <s v="Low"/>
    <s v="EV"/>
    <s v="LARGE"/>
  </r>
  <r>
    <s v="M3"/>
    <x v="0"/>
    <x v="0"/>
    <s v="Red"/>
    <s v="Diesel"/>
    <s v="Automatic"/>
    <n v="1.8"/>
    <n v="10.684187630103935"/>
    <n v="41058"/>
    <n v="2168"/>
    <s v="Low"/>
    <s v="NOTHING MATCHES"/>
    <s v="MEDIUM"/>
  </r>
  <r>
    <s v="I8"/>
    <x v="0"/>
    <x v="0"/>
    <s v="Blue"/>
    <s v="Petrol"/>
    <s v="Manual"/>
    <n v="4.8"/>
    <n v="11.723907362257394"/>
    <n v="43885"/>
    <n v="9295"/>
    <s v="High"/>
    <s v="HARMFUL TO NATURE"/>
    <s v="LARGE"/>
  </r>
  <r>
    <s v="X3"/>
    <x v="0"/>
    <x v="2"/>
    <s v="Black"/>
    <s v="Electric"/>
    <s v="Automatic"/>
    <n v="2.2999999999999998"/>
    <n v="10.803303314316404"/>
    <n v="78911"/>
    <n v="3009"/>
    <s v="Low"/>
    <s v="EV"/>
    <s v="MEDIUM"/>
  </r>
  <r>
    <s v="7 SERIES"/>
    <x v="0"/>
    <x v="0"/>
    <s v="Black"/>
    <s v="Petrol"/>
    <s v="Manual"/>
    <n v="3.5"/>
    <n v="11.823632907276759"/>
    <n v="82551"/>
    <n v="3228"/>
    <s v="Low"/>
    <s v="HARMFUL TO NATURE"/>
    <s v="LARGE"/>
  </r>
  <r>
    <s v="M3"/>
    <x v="0"/>
    <x v="3"/>
    <s v="Red"/>
    <s v="Electric"/>
    <s v="Manual"/>
    <n v="4"/>
    <n v="9.6680816246497177"/>
    <n v="45507"/>
    <n v="1697"/>
    <s v="Low"/>
    <s v="EV"/>
    <s v="LARGE"/>
  </r>
  <r>
    <s v="X6"/>
    <x v="0"/>
    <x v="4"/>
    <s v="Silver"/>
    <s v="Petrol"/>
    <s v="Manual"/>
    <n v="2"/>
    <n v="10.730028616266605"/>
    <n v="43547"/>
    <n v="6936"/>
    <s v="Low"/>
    <s v="HARMFUL TO NATURE"/>
    <s v="MEDIUM"/>
  </r>
  <r>
    <s v="M5"/>
    <x v="0"/>
    <x v="5"/>
    <s v="White"/>
    <s v="Petrol"/>
    <s v="Automatic"/>
    <n v="5"/>
    <n v="12.00882220543161"/>
    <n v="81657"/>
    <n v="9102"/>
    <s v="High"/>
    <s v="HARMFUL TO NATURE"/>
    <s v="LARGE"/>
  </r>
  <r>
    <s v="I3"/>
    <x v="0"/>
    <x v="2"/>
    <s v="Blue"/>
    <s v="Hybrid"/>
    <s v="Automatic"/>
    <n v="3.7"/>
    <n v="11.529261305586051"/>
    <n v="96374"/>
    <n v="8225"/>
    <s v="High"/>
    <s v="NOTHING MATCHES"/>
    <s v="LARGE"/>
  </r>
  <r>
    <s v="7 SERIES"/>
    <x v="0"/>
    <x v="5"/>
    <s v="Grey"/>
    <s v="Diesel"/>
    <s v="Automatic"/>
    <n v="4.5999999999999996"/>
    <n v="9.7981270368783022"/>
    <n v="88764"/>
    <n v="1687"/>
    <s v="Low"/>
    <s v="NOTHING MATCHES"/>
    <s v="LARGE"/>
  </r>
  <r>
    <s v="M3"/>
    <x v="0"/>
    <x v="1"/>
    <s v="Silver"/>
    <s v="Petrol"/>
    <s v="Automatic"/>
    <n v="3.5"/>
    <n v="10.326727088743457"/>
    <n v="89619"/>
    <n v="5828"/>
    <s v="Low"/>
    <s v="HARMFUL TO NATURE"/>
    <s v="LARGE"/>
  </r>
  <r>
    <s v="X3"/>
    <x v="0"/>
    <x v="0"/>
    <s v="Red"/>
    <s v="Hybrid"/>
    <s v="Automatic"/>
    <n v="3.3"/>
    <n v="11.673682843848342"/>
    <n v="117887"/>
    <n v="3008"/>
    <s v="Low"/>
    <s v="NOTHING MATCHES"/>
    <s v="LARGE"/>
  </r>
  <r>
    <s v="M5"/>
    <x v="0"/>
    <x v="0"/>
    <s v="Red"/>
    <s v="Hybrid"/>
    <s v="Automatic"/>
    <n v="3.5"/>
    <n v="11.628608519430971"/>
    <n v="79716"/>
    <n v="4983"/>
    <s v="Low"/>
    <s v="NOTHING MATCHES"/>
    <s v="LARGE"/>
  </r>
  <r>
    <s v="I8"/>
    <x v="0"/>
    <x v="0"/>
    <s v="White"/>
    <s v="Electric"/>
    <s v="Automatic"/>
    <n v="2.1"/>
    <n v="11.172109809346527"/>
    <n v="59940"/>
    <n v="9535"/>
    <s v="High"/>
    <s v="EV"/>
    <s v="MEDIUM"/>
  </r>
  <r>
    <s v="X5"/>
    <x v="0"/>
    <x v="2"/>
    <s v="Red"/>
    <s v="Hybrid"/>
    <s v="Manual"/>
    <n v="4.5999999999999996"/>
    <n v="12.078784579859486"/>
    <n v="97250"/>
    <n v="103"/>
    <s v="Low"/>
    <s v="NOTHING MATCHES"/>
    <s v="LARGE"/>
  </r>
  <r>
    <s v="3 SERIES"/>
    <x v="0"/>
    <x v="3"/>
    <s v="Red"/>
    <s v="Diesel"/>
    <s v="Automatic"/>
    <n v="4.0999999999999996"/>
    <n v="11.720061578138621"/>
    <n v="105114"/>
    <n v="8248"/>
    <s v="High"/>
    <s v="NOTHING MATCHES"/>
    <s v="LARGE"/>
  </r>
  <r>
    <s v="I8"/>
    <x v="0"/>
    <x v="1"/>
    <s v="Red"/>
    <s v="Hybrid"/>
    <s v="Automatic"/>
    <n v="4.3"/>
    <n v="11.38296483244417"/>
    <n v="43421"/>
    <n v="9998"/>
    <s v="High"/>
    <s v="NOTHING MATCHES"/>
    <s v="LARGE"/>
  </r>
  <r>
    <s v="M3"/>
    <x v="0"/>
    <x v="0"/>
    <s v="Black"/>
    <s v="Diesel"/>
    <s v="Manual"/>
    <n v="4.4000000000000004"/>
    <n v="11.216189193352646"/>
    <n v="85361"/>
    <n v="7297"/>
    <s v="High"/>
    <s v="NOTHING MATCHES"/>
    <s v="LARGE"/>
  </r>
  <r>
    <s v="I8"/>
    <x v="0"/>
    <x v="5"/>
    <s v="Black"/>
    <s v="Diesel"/>
    <s v="Automatic"/>
    <n v="2.7"/>
    <n v="10.402048268882046"/>
    <n v="51891"/>
    <n v="6560"/>
    <s v="Low"/>
    <s v="NOTHING MATCHES"/>
    <s v="MEDIUM"/>
  </r>
  <r>
    <s v="7 SERIES"/>
    <x v="0"/>
    <x v="4"/>
    <s v="Red"/>
    <s v="Electric"/>
    <s v="Automatic"/>
    <n v="4.2"/>
    <n v="11.679761064228735"/>
    <n v="109561"/>
    <n v="2009"/>
    <s v="Low"/>
    <s v="EV"/>
    <s v="LARGE"/>
  </r>
  <r>
    <s v="I8"/>
    <x v="0"/>
    <x v="0"/>
    <s v="Black"/>
    <s v="Diesel"/>
    <s v="Manual"/>
    <n v="4.5"/>
    <n v="12.164083303257911"/>
    <n v="111094"/>
    <n v="1356"/>
    <s v="Low"/>
    <s v="NOTHING MATCHES"/>
    <s v="LARGE"/>
  </r>
  <r>
    <s v="X6"/>
    <x v="0"/>
    <x v="3"/>
    <s v="White"/>
    <s v="Diesel"/>
    <s v="Manual"/>
    <n v="2.8"/>
    <n v="10.125029822483365"/>
    <n v="92315"/>
    <n v="4737"/>
    <s v="Low"/>
    <s v="NOTHING MATCHES"/>
    <s v="MEDIUM"/>
  </r>
  <r>
    <s v="M5"/>
    <x v="0"/>
    <x v="1"/>
    <s v="White"/>
    <s v="Petrol"/>
    <s v="Manual"/>
    <n v="2.4"/>
    <n v="11.513635213039469"/>
    <n v="35853"/>
    <n v="2330"/>
    <s v="Low"/>
    <s v="HARMFUL TO NATURE"/>
    <s v="MEDIUM"/>
  </r>
  <r>
    <s v="M5"/>
    <x v="0"/>
    <x v="4"/>
    <s v="Blue"/>
    <s v="Electric"/>
    <s v="Automatic"/>
    <n v="3.9"/>
    <n v="11.846436177748428"/>
    <n v="88012"/>
    <n v="8551"/>
    <s v="High"/>
    <s v="EV"/>
    <s v="LARGE"/>
  </r>
  <r>
    <s v="7 SERIES"/>
    <x v="0"/>
    <x v="4"/>
    <s v="White"/>
    <s v="Hybrid"/>
    <s v="Automatic"/>
    <n v="4.8"/>
    <n v="11.625611086413121"/>
    <n v="39231"/>
    <n v="3946"/>
    <s v="Low"/>
    <s v="NOTHING MATCHES"/>
    <s v="LARGE"/>
  </r>
  <r>
    <s v="X6"/>
    <x v="0"/>
    <x v="0"/>
    <s v="Silver"/>
    <s v="Electric"/>
    <s v="Automatic"/>
    <n v="3.5"/>
    <n v="10.98652924621328"/>
    <n v="90506"/>
    <n v="2679"/>
    <s v="Low"/>
    <s v="EV"/>
    <s v="LARGE"/>
  </r>
  <r>
    <s v="M3"/>
    <x v="0"/>
    <x v="5"/>
    <s v="Black"/>
    <s v="Petrol"/>
    <s v="Manual"/>
    <n v="3.4"/>
    <n v="11.00980342558927"/>
    <n v="80911"/>
    <n v="4120"/>
    <s v="Low"/>
    <s v="HARMFUL TO NATURE"/>
    <s v="LARGE"/>
  </r>
  <r>
    <s v="M3"/>
    <x v="0"/>
    <x v="3"/>
    <s v="Black"/>
    <s v="Diesel"/>
    <s v="Manual"/>
    <n v="3.3"/>
    <n v="10.936689829317784"/>
    <n v="45442"/>
    <n v="5704"/>
    <s v="Low"/>
    <s v="NOTHING MATCHES"/>
    <s v="LARGE"/>
  </r>
  <r>
    <s v="7 SERIES"/>
    <x v="0"/>
    <x v="3"/>
    <s v="Grey"/>
    <s v="Diesel"/>
    <s v="Manual"/>
    <n v="3.9"/>
    <n v="12.05083887937662"/>
    <n v="110151"/>
    <n v="4767"/>
    <s v="Low"/>
    <s v="NOTHING MATCHES"/>
    <s v="LARGE"/>
  </r>
  <r>
    <s v="X6"/>
    <x v="0"/>
    <x v="2"/>
    <s v="White"/>
    <s v="Diesel"/>
    <s v="Automatic"/>
    <n v="4.5"/>
    <n v="11.411822539565044"/>
    <n v="98102"/>
    <n v="2574"/>
    <s v="Low"/>
    <s v="NOTHING MATCHES"/>
    <s v="LARGE"/>
  </r>
  <r>
    <s v="M5"/>
    <x v="0"/>
    <x v="0"/>
    <s v="Black"/>
    <s v="Petrol"/>
    <s v="Manual"/>
    <n v="2.7"/>
    <n v="10.03464738523415"/>
    <n v="87573"/>
    <n v="5020"/>
    <s v="Low"/>
    <s v="HARMFUL TO NATURE"/>
    <s v="MEDIUM"/>
  </r>
  <r>
    <s v="5 SERIES"/>
    <x v="0"/>
    <x v="4"/>
    <s v="Blue"/>
    <s v="Petrol"/>
    <s v="Manual"/>
    <n v="5"/>
    <n v="11.879982329782074"/>
    <n v="48013"/>
    <n v="691"/>
    <s v="Low"/>
    <s v="HARMFUL TO NATURE"/>
    <s v="LARGE"/>
  </r>
  <r>
    <s v="5 SERIES"/>
    <x v="0"/>
    <x v="4"/>
    <s v="Red"/>
    <s v="Petrol"/>
    <s v="Automatic"/>
    <n v="2.7"/>
    <n v="11.754073950266452"/>
    <n v="118599"/>
    <n v="372"/>
    <s v="Low"/>
    <s v="HARMFUL TO NATURE"/>
    <s v="MEDIUM"/>
  </r>
  <r>
    <s v="3 SERIES"/>
    <x v="0"/>
    <x v="2"/>
    <s v="Black"/>
    <s v="Petrol"/>
    <s v="Manual"/>
    <n v="5"/>
    <n v="12.079329588502279"/>
    <n v="119324"/>
    <n v="7673"/>
    <s v="High"/>
    <s v="HARMFUL TO NATURE"/>
    <s v="LARGE"/>
  </r>
  <r>
    <s v="M5"/>
    <x v="0"/>
    <x v="2"/>
    <s v="Black"/>
    <s v="Petrol"/>
    <s v="Automatic"/>
    <n v="2.7"/>
    <n v="11.872751439194495"/>
    <n v="81628"/>
    <n v="7710"/>
    <s v="High"/>
    <s v="HARMFUL TO NATURE"/>
    <s v="MEDIUM"/>
  </r>
  <r>
    <s v="3 SERIES"/>
    <x v="0"/>
    <x v="4"/>
    <s v="Red"/>
    <s v="Diesel"/>
    <s v="Manual"/>
    <n v="2"/>
    <n v="9.2439685529561668"/>
    <n v="106885"/>
    <n v="1513"/>
    <s v="Low"/>
    <s v="NOTHING MATCHES"/>
    <s v="MEDIUM"/>
  </r>
  <r>
    <s v="X1"/>
    <x v="0"/>
    <x v="0"/>
    <s v="Black"/>
    <s v="Diesel"/>
    <s v="Manual"/>
    <n v="1.5"/>
    <n v="12.087086386290535"/>
    <n v="34687"/>
    <n v="730"/>
    <s v="Low"/>
    <s v="NOTHING MATCHES"/>
    <s v="MEDIUM"/>
  </r>
  <r>
    <s v="I8"/>
    <x v="0"/>
    <x v="5"/>
    <s v="Grey"/>
    <s v="Petrol"/>
    <s v="Automatic"/>
    <n v="3.1"/>
    <n v="9.4374759445599299"/>
    <n v="92950"/>
    <n v="4596"/>
    <s v="Low"/>
    <s v="HARMFUL TO NATURE"/>
    <s v="LARGE"/>
  </r>
  <r>
    <s v="I8"/>
    <x v="0"/>
    <x v="0"/>
    <s v="Blue"/>
    <s v="Diesel"/>
    <s v="Automatic"/>
    <n v="4"/>
    <n v="11.838502853393598"/>
    <n v="76722"/>
    <n v="8161"/>
    <s v="High"/>
    <s v="NOTHING MATCHES"/>
    <s v="LARGE"/>
  </r>
  <r>
    <s v="X1"/>
    <x v="0"/>
    <x v="3"/>
    <s v="Blue"/>
    <s v="Petrol"/>
    <s v="Automatic"/>
    <n v="2.7"/>
    <n v="12.118715754311923"/>
    <n v="85011"/>
    <n v="7142"/>
    <s v="High"/>
    <s v="HARMFUL TO NATURE"/>
    <s v="MEDIUM"/>
  </r>
  <r>
    <s v="X3"/>
    <x v="0"/>
    <x v="3"/>
    <s v="Blue"/>
    <s v="Electric"/>
    <s v="Manual"/>
    <n v="4"/>
    <n v="10.993546700492846"/>
    <n v="60387"/>
    <n v="6046"/>
    <s v="Low"/>
    <s v="EV"/>
    <s v="LARGE"/>
  </r>
  <r>
    <s v="M3"/>
    <x v="0"/>
    <x v="0"/>
    <s v="Silver"/>
    <s v="Hybrid"/>
    <s v="Automatic"/>
    <n v="2.9"/>
    <n v="11.820799794684927"/>
    <n v="65629"/>
    <n v="1160"/>
    <s v="Low"/>
    <s v="NOTHING MATCHES"/>
    <s v="MEDIUM"/>
  </r>
  <r>
    <s v="I8"/>
    <x v="0"/>
    <x v="3"/>
    <s v="Grey"/>
    <s v="Petrol"/>
    <s v="Automatic"/>
    <n v="1.7"/>
    <n v="11.591838303813079"/>
    <n v="109030"/>
    <n v="9243"/>
    <s v="High"/>
    <s v="HARMFUL TO NATURE"/>
    <s v="MEDIUM"/>
  </r>
  <r>
    <s v="7 SERIES"/>
    <x v="0"/>
    <x v="5"/>
    <s v="Silver"/>
    <s v="Diesel"/>
    <s v="Automatic"/>
    <n v="1.6"/>
    <n v="9.0139604579311872"/>
    <n v="58584"/>
    <n v="4090"/>
    <s v="Low"/>
    <s v="NOTHING MATCHES"/>
    <s v="MEDIUM"/>
  </r>
  <r>
    <s v="I3"/>
    <x v="0"/>
    <x v="0"/>
    <s v="White"/>
    <s v="Hybrid"/>
    <s v="Manual"/>
    <n v="2.7"/>
    <n v="11.264720483060648"/>
    <n v="41487"/>
    <n v="1041"/>
    <s v="Low"/>
    <s v="NOTHING MATCHES"/>
    <s v="MEDIUM"/>
  </r>
  <r>
    <s v="M3"/>
    <x v="0"/>
    <x v="0"/>
    <s v="Silver"/>
    <s v="Hybrid"/>
    <s v="Automatic"/>
    <n v="3.3"/>
    <n v="11.867679565269453"/>
    <n v="71422"/>
    <n v="2772"/>
    <s v="Low"/>
    <s v="NOTHING MATCHES"/>
    <s v="LARGE"/>
  </r>
  <r>
    <s v="7 SERIES"/>
    <x v="0"/>
    <x v="5"/>
    <s v="Silver"/>
    <s v="Diesel"/>
    <s v="Automatic"/>
    <n v="3.6"/>
    <n v="11.284216455183136"/>
    <n v="92219"/>
    <n v="3000"/>
    <s v="Low"/>
    <s v="NOTHING MATCHES"/>
    <s v="LARGE"/>
  </r>
  <r>
    <s v="X6"/>
    <x v="0"/>
    <x v="2"/>
    <s v="White"/>
    <s v="Electric"/>
    <s v="Automatic"/>
    <n v="2.2999999999999998"/>
    <n v="12.096185232248621"/>
    <n v="68451"/>
    <n v="6212"/>
    <s v="Low"/>
    <s v="EV"/>
    <s v="MEDIUM"/>
  </r>
  <r>
    <s v="X3"/>
    <x v="0"/>
    <x v="1"/>
    <s v="Grey"/>
    <s v="Hybrid"/>
    <s v="Manual"/>
    <n v="3.3"/>
    <n v="9.9060343068027041"/>
    <n v="104462"/>
    <n v="9975"/>
    <s v="High"/>
    <s v="NOTHING MATCHES"/>
    <s v="LARGE"/>
  </r>
  <r>
    <s v="7 SERIES"/>
    <x v="0"/>
    <x v="1"/>
    <s v="Black"/>
    <s v="Hybrid"/>
    <s v="Automatic"/>
    <n v="4.9000000000000004"/>
    <n v="12.198715649076604"/>
    <n v="41406"/>
    <n v="2330"/>
    <s v="Low"/>
    <s v="NOTHING MATCHES"/>
    <s v="LARGE"/>
  </r>
  <r>
    <s v="I8"/>
    <x v="0"/>
    <x v="1"/>
    <s v="Blue"/>
    <s v="Hybrid"/>
    <s v="Manual"/>
    <n v="4.5"/>
    <n v="10.838815913287421"/>
    <n v="90417"/>
    <n v="3713"/>
    <s v="Low"/>
    <s v="NOTHING MATCHES"/>
    <s v="LARGE"/>
  </r>
  <r>
    <s v="3 SERIES"/>
    <x v="0"/>
    <x v="0"/>
    <s v="Black"/>
    <s v="Hybrid"/>
    <s v="Manual"/>
    <n v="2.7"/>
    <n v="11.292453342211177"/>
    <n v="60860"/>
    <n v="8806"/>
    <s v="High"/>
    <s v="NOTHING MATCHES"/>
    <s v="MEDIUM"/>
  </r>
  <r>
    <s v="M5"/>
    <x v="0"/>
    <x v="5"/>
    <s v="White"/>
    <s v="Electric"/>
    <s v="Manual"/>
    <n v="4.3"/>
    <n v="10.953399672985048"/>
    <n v="100873"/>
    <n v="2034"/>
    <s v="Low"/>
    <s v="EV"/>
    <s v="LARGE"/>
  </r>
  <r>
    <s v="X1"/>
    <x v="0"/>
    <x v="1"/>
    <s v="Grey"/>
    <s v="Hybrid"/>
    <s v="Automatic"/>
    <n v="1.9"/>
    <n v="9.4249677635220532"/>
    <n v="43735"/>
    <n v="9709"/>
    <s v="High"/>
    <s v="NOTHING MATCHES"/>
    <s v="MEDIUM"/>
  </r>
  <r>
    <s v="5 SERIES"/>
    <x v="0"/>
    <x v="4"/>
    <s v="Red"/>
    <s v="Electric"/>
    <s v="Manual"/>
    <n v="4.5999999999999996"/>
    <n v="11.412839901147873"/>
    <n v="75309"/>
    <n v="9988"/>
    <s v="High"/>
    <s v="EV"/>
    <s v="LARGE"/>
  </r>
  <r>
    <s v="X1"/>
    <x v="0"/>
    <x v="1"/>
    <s v="Black"/>
    <s v="Petrol"/>
    <s v="Manual"/>
    <n v="4"/>
    <n v="12.052186930596617"/>
    <n v="64833"/>
    <n v="8470"/>
    <s v="High"/>
    <s v="HARMFUL TO NATURE"/>
    <s v="LARGE"/>
  </r>
  <r>
    <s v="M3"/>
    <x v="0"/>
    <x v="2"/>
    <s v="Black"/>
    <s v="Petrol"/>
    <s v="Manual"/>
    <n v="3.5"/>
    <n v="12.007493649826902"/>
    <n v="102201"/>
    <n v="3675"/>
    <s v="Low"/>
    <s v="HARMFUL TO NATURE"/>
    <s v="LARGE"/>
  </r>
  <r>
    <s v="M3"/>
    <x v="0"/>
    <x v="2"/>
    <s v="Grey"/>
    <s v="Hybrid"/>
    <s v="Manual"/>
    <n v="3.3"/>
    <n v="11.967028344684287"/>
    <n v="77853"/>
    <n v="1906"/>
    <s v="Low"/>
    <s v="NOTHING MATCHES"/>
    <s v="LARGE"/>
  </r>
  <r>
    <s v="5 SERIES"/>
    <x v="0"/>
    <x v="1"/>
    <s v="Red"/>
    <s v="Petrol"/>
    <s v="Automatic"/>
    <n v="4.0999999999999996"/>
    <n v="11.788479286622024"/>
    <n v="41472"/>
    <n v="5658"/>
    <s v="Low"/>
    <s v="HARMFUL TO NATURE"/>
    <s v="LARGE"/>
  </r>
  <r>
    <s v="M5"/>
    <x v="0"/>
    <x v="1"/>
    <s v="Blue"/>
    <s v="Petrol"/>
    <s v="Manual"/>
    <n v="3.5"/>
    <n v="11.824336270996071"/>
    <n v="53846"/>
    <n v="182"/>
    <s v="Low"/>
    <s v="HARMFUL TO NATURE"/>
    <s v="LARGE"/>
  </r>
  <r>
    <s v="M5"/>
    <x v="0"/>
    <x v="2"/>
    <s v="Blue"/>
    <s v="Diesel"/>
    <s v="Automatic"/>
    <n v="4.9000000000000004"/>
    <n v="10.676023380765145"/>
    <n v="81524"/>
    <n v="1248"/>
    <s v="Low"/>
    <s v="NOTHING MATCHES"/>
    <s v="LARGE"/>
  </r>
  <r>
    <s v="M3"/>
    <x v="0"/>
    <x v="5"/>
    <s v="Blue"/>
    <s v="Electric"/>
    <s v="Automatic"/>
    <n v="3.2"/>
    <n v="9.8874597914589302"/>
    <n v="87053"/>
    <n v="5237"/>
    <s v="Low"/>
    <s v="EV"/>
    <s v="LARGE"/>
  </r>
  <r>
    <s v="7 SERIES"/>
    <x v="0"/>
    <x v="5"/>
    <s v="Red"/>
    <s v="Hybrid"/>
    <s v="Manual"/>
    <n v="4.0999999999999996"/>
    <n v="9.4331638720794668"/>
    <n v="39932"/>
    <n v="3755"/>
    <s v="Low"/>
    <s v="NOTHING MATCHES"/>
    <s v="LARGE"/>
  </r>
  <r>
    <s v="I8"/>
    <x v="0"/>
    <x v="2"/>
    <s v="Grey"/>
    <s v="Hybrid"/>
    <s v="Manual"/>
    <n v="3.3"/>
    <n v="11.583337329210593"/>
    <n v="76584"/>
    <n v="7998"/>
    <s v="High"/>
    <s v="NOTHING MATCHES"/>
    <s v="LARGE"/>
  </r>
  <r>
    <s v="X3"/>
    <x v="0"/>
    <x v="1"/>
    <s v="Red"/>
    <s v="Diesel"/>
    <s v="Automatic"/>
    <n v="4.3"/>
    <n v="11.876998971918628"/>
    <n v="54413"/>
    <n v="5068"/>
    <s v="Low"/>
    <s v="NOTHING MATCHES"/>
    <s v="LARGE"/>
  </r>
  <r>
    <s v="5 SERIES"/>
    <x v="0"/>
    <x v="5"/>
    <s v="Red"/>
    <s v="Electric"/>
    <s v="Manual"/>
    <n v="4.3"/>
    <n v="8.5529463611220553"/>
    <n v="64915"/>
    <n v="5109"/>
    <s v="Low"/>
    <s v="EV"/>
    <s v="LARGE"/>
  </r>
  <r>
    <s v="I8"/>
    <x v="0"/>
    <x v="4"/>
    <s v="White"/>
    <s v="Electric"/>
    <s v="Manual"/>
    <n v="1.5"/>
    <n v="10.644305223045162"/>
    <n v="69362"/>
    <n v="9019"/>
    <s v="High"/>
    <s v="EV"/>
    <s v="MEDIUM"/>
  </r>
  <r>
    <s v="M3"/>
    <x v="0"/>
    <x v="1"/>
    <s v="Blue"/>
    <s v="Hybrid"/>
    <s v="Automatic"/>
    <n v="1.8"/>
    <n v="11.464743116043682"/>
    <n v="73313"/>
    <n v="5694"/>
    <s v="Low"/>
    <s v="NOTHING MATCHES"/>
    <s v="MEDIUM"/>
  </r>
  <r>
    <s v="X5"/>
    <x v="0"/>
    <x v="5"/>
    <s v="Black"/>
    <s v="Hybrid"/>
    <s v="Manual"/>
    <n v="2.6"/>
    <n v="10.869330063239531"/>
    <n v="110202"/>
    <n v="1699"/>
    <s v="Low"/>
    <s v="NOTHING MATCHES"/>
    <s v="MEDIUM"/>
  </r>
  <r>
    <s v="X1"/>
    <x v="0"/>
    <x v="5"/>
    <s v="White"/>
    <s v="Electric"/>
    <s v="Automatic"/>
    <n v="3.2"/>
    <n v="12.016375959203986"/>
    <n v="44031"/>
    <n v="3385"/>
    <s v="Low"/>
    <s v="EV"/>
    <s v="LARGE"/>
  </r>
  <r>
    <s v="3 SERIES"/>
    <x v="0"/>
    <x v="2"/>
    <s v="White"/>
    <s v="Hybrid"/>
    <s v="Automatic"/>
    <n v="1.6"/>
    <n v="11.28337392628926"/>
    <n v="34375"/>
    <n v="3558"/>
    <s v="Low"/>
    <s v="NOTHING MATCHES"/>
    <s v="MEDIUM"/>
  </r>
  <r>
    <s v="5 SERIES"/>
    <x v="0"/>
    <x v="3"/>
    <s v="Blue"/>
    <s v="Hybrid"/>
    <s v="Automatic"/>
    <n v="2.4"/>
    <n v="12.009114494483203"/>
    <n v="100115"/>
    <n v="999"/>
    <s v="Low"/>
    <s v="NOTHING MATCHES"/>
    <s v="MEDIUM"/>
  </r>
  <r>
    <s v="3 SERIES"/>
    <x v="0"/>
    <x v="5"/>
    <s v="Blue"/>
    <s v="Electric"/>
    <s v="Manual"/>
    <n v="2.9"/>
    <n v="10.542732775946709"/>
    <n v="81378"/>
    <n v="4540"/>
    <s v="Low"/>
    <s v="EV"/>
    <s v="MEDIUM"/>
  </r>
  <r>
    <s v="X5"/>
    <x v="0"/>
    <x v="3"/>
    <s v="Red"/>
    <s v="Diesel"/>
    <s v="Automatic"/>
    <n v="4.9000000000000004"/>
    <n v="12.175329892695643"/>
    <n v="50045"/>
    <n v="241"/>
    <s v="Low"/>
    <s v="NOTHING MATCHES"/>
    <s v="LARGE"/>
  </r>
  <r>
    <s v="M3"/>
    <x v="0"/>
    <x v="1"/>
    <s v="Red"/>
    <s v="Hybrid"/>
    <s v="Manual"/>
    <n v="3.6"/>
    <n v="11.053173111388238"/>
    <n v="71245"/>
    <n v="207"/>
    <s v="Low"/>
    <s v="NOTHING MATCHES"/>
    <s v="LARGE"/>
  </r>
  <r>
    <s v="X6"/>
    <x v="0"/>
    <x v="0"/>
    <s v="Silver"/>
    <s v="Diesel"/>
    <s v="Manual"/>
    <n v="2.2000000000000002"/>
    <n v="11.716559945896213"/>
    <n v="36688"/>
    <n v="2516"/>
    <s v="Low"/>
    <s v="NOTHING MATCHES"/>
    <s v="MEDIUM"/>
  </r>
  <r>
    <s v="X1"/>
    <x v="0"/>
    <x v="1"/>
    <s v="Grey"/>
    <s v="Petrol"/>
    <s v="Automatic"/>
    <n v="2.1"/>
    <n v="10.774843678016403"/>
    <n v="66271"/>
    <n v="6954"/>
    <s v="Low"/>
    <s v="HARMFUL TO NATURE"/>
    <s v="MEDIUM"/>
  </r>
  <r>
    <s v="X5"/>
    <x v="0"/>
    <x v="0"/>
    <s v="White"/>
    <s v="Petrol"/>
    <s v="Automatic"/>
    <n v="3.8"/>
    <n v="10.479117287167616"/>
    <n v="39793"/>
    <n v="6620"/>
    <s v="Low"/>
    <s v="HARMFUL TO NATURE"/>
    <s v="LARGE"/>
  </r>
  <r>
    <s v="3 SERIES"/>
    <x v="0"/>
    <x v="3"/>
    <s v="Blue"/>
    <s v="Electric"/>
    <s v="Manual"/>
    <n v="4.5"/>
    <n v="11.425546747792179"/>
    <n v="31988"/>
    <n v="4105"/>
    <s v="Low"/>
    <s v="EV"/>
    <s v="LARGE"/>
  </r>
  <r>
    <s v="3 SERIES"/>
    <x v="0"/>
    <x v="3"/>
    <s v="White"/>
    <s v="Diesel"/>
    <s v="Manual"/>
    <n v="2.4"/>
    <n v="12.011607654789527"/>
    <n v="58299"/>
    <n v="1804"/>
    <s v="Low"/>
    <s v="NOTHING MATCHES"/>
    <s v="MEDIUM"/>
  </r>
  <r>
    <s v="M5"/>
    <x v="0"/>
    <x v="0"/>
    <s v="Black"/>
    <s v="Hybrid"/>
    <s v="Manual"/>
    <n v="3.4"/>
    <n v="12.183479327877428"/>
    <n v="39195"/>
    <n v="843"/>
    <s v="Low"/>
    <s v="NOTHING MATCHES"/>
    <s v="LARGE"/>
  </r>
  <r>
    <s v="3 SERIES"/>
    <x v="0"/>
    <x v="1"/>
    <s v="White"/>
    <s v="Petrol"/>
    <s v="Manual"/>
    <n v="3.8"/>
    <n v="11.048187945396993"/>
    <n v="77925"/>
    <n v="3551"/>
    <s v="Low"/>
    <s v="HARMFUL TO NATURE"/>
    <s v="LARGE"/>
  </r>
  <r>
    <s v="X5"/>
    <x v="0"/>
    <x v="3"/>
    <s v="Red"/>
    <s v="Petrol"/>
    <s v="Automatic"/>
    <n v="4.3"/>
    <n v="11.611684236993492"/>
    <n v="51148"/>
    <n v="7076"/>
    <s v="High"/>
    <s v="HARMFUL TO NATURE"/>
    <s v="LARGE"/>
  </r>
  <r>
    <s v="M3"/>
    <x v="0"/>
    <x v="5"/>
    <s v="Red"/>
    <s v="Electric"/>
    <s v="Automatic"/>
    <n v="3.1"/>
    <n v="12.008992717760673"/>
    <n v="87769"/>
    <n v="5898"/>
    <s v="Low"/>
    <s v="EV"/>
    <s v="LARGE"/>
  </r>
  <r>
    <s v="X1"/>
    <x v="0"/>
    <x v="3"/>
    <s v="Black"/>
    <s v="Petrol"/>
    <s v="Automatic"/>
    <n v="4"/>
    <n v="12.20373491516658"/>
    <n v="39638"/>
    <n v="9154"/>
    <s v="High"/>
    <s v="HARMFUL TO NATURE"/>
    <s v="LARGE"/>
  </r>
  <r>
    <s v="X5"/>
    <x v="0"/>
    <x v="3"/>
    <s v="Blue"/>
    <s v="Petrol"/>
    <s v="Manual"/>
    <n v="3.2"/>
    <n v="10.004056607457823"/>
    <n v="55725"/>
    <n v="1166"/>
    <s v="Low"/>
    <s v="HARMFUL TO NATURE"/>
    <s v="LARGE"/>
  </r>
  <r>
    <s v="X3"/>
    <x v="0"/>
    <x v="4"/>
    <s v="Red"/>
    <s v="Diesel"/>
    <s v="Manual"/>
    <n v="4.2"/>
    <n v="12.043030049531263"/>
    <n v="96656"/>
    <n v="3559"/>
    <s v="Low"/>
    <s v="NOTHING MATCHES"/>
    <s v="LARGE"/>
  </r>
  <r>
    <s v="X5"/>
    <x v="0"/>
    <x v="1"/>
    <s v="Blue"/>
    <s v="Hybrid"/>
    <s v="Manual"/>
    <n v="1.7"/>
    <n v="11.521954579554748"/>
    <n v="88374"/>
    <n v="2910"/>
    <s v="Low"/>
    <s v="NOTHING MATCHES"/>
    <s v="MEDIUM"/>
  </r>
  <r>
    <s v="5 SERIES"/>
    <x v="0"/>
    <x v="1"/>
    <s v="Blue"/>
    <s v="Petrol"/>
    <s v="Automatic"/>
    <n v="4.3"/>
    <n v="10.644972413957991"/>
    <n v="36677"/>
    <n v="4602"/>
    <s v="Low"/>
    <s v="HARMFUL TO NATURE"/>
    <s v="LARGE"/>
  </r>
  <r>
    <s v="3 SERIES"/>
    <x v="0"/>
    <x v="4"/>
    <s v="Grey"/>
    <s v="Hybrid"/>
    <s v="Automatic"/>
    <n v="4.5999999999999996"/>
    <n v="11.856621546680762"/>
    <n v="85248"/>
    <n v="9628"/>
    <s v="High"/>
    <s v="NOTHING MATCHES"/>
    <s v="LARGE"/>
  </r>
  <r>
    <s v="X1"/>
    <x v="0"/>
    <x v="0"/>
    <s v="White"/>
    <s v="Hybrid"/>
    <s v="Automatic"/>
    <n v="4.3"/>
    <n v="12.047938207732571"/>
    <n v="113550"/>
    <n v="8593"/>
    <s v="High"/>
    <s v="NOTHING MATCHES"/>
    <s v="LARGE"/>
  </r>
  <r>
    <s v="3 SERIES"/>
    <x v="0"/>
    <x v="5"/>
    <s v="White"/>
    <s v="Petrol"/>
    <s v="Manual"/>
    <n v="4.3"/>
    <n v="10.832793221487778"/>
    <n v="53163"/>
    <n v="8164"/>
    <s v="High"/>
    <s v="HARMFUL TO NATURE"/>
    <s v="LARGE"/>
  </r>
  <r>
    <s v="3 SERIES"/>
    <x v="0"/>
    <x v="0"/>
    <s v="Black"/>
    <s v="Hybrid"/>
    <s v="Manual"/>
    <n v="1.8"/>
    <n v="11.470226710437114"/>
    <n v="76380"/>
    <n v="5191"/>
    <s v="Low"/>
    <s v="NOTHING MATCHES"/>
    <s v="MEDIUM"/>
  </r>
  <r>
    <s v="X3"/>
    <x v="0"/>
    <x v="3"/>
    <s v="Silver"/>
    <s v="Petrol"/>
    <s v="Manual"/>
    <n v="4.5999999999999996"/>
    <n v="10.483382044901216"/>
    <n v="79315"/>
    <n v="8284"/>
    <s v="High"/>
    <s v="HARMFUL TO NATURE"/>
    <s v="LARGE"/>
  </r>
  <r>
    <s v="X1"/>
    <x v="0"/>
    <x v="0"/>
    <s v="Red"/>
    <s v="Electric"/>
    <s v="Manual"/>
    <n v="2.5"/>
    <n v="11.670886020851247"/>
    <n v="41137"/>
    <n v="7331"/>
    <s v="High"/>
    <s v="EV"/>
    <s v="MEDIUM"/>
  </r>
  <r>
    <s v="X1"/>
    <x v="0"/>
    <x v="5"/>
    <s v="Blue"/>
    <s v="Diesel"/>
    <s v="Manual"/>
    <n v="5"/>
    <n v="8.2464337861603649"/>
    <n v="116962"/>
    <n v="2149"/>
    <s v="Low"/>
    <s v="NOTHING MATCHES"/>
    <s v="LARGE"/>
  </r>
  <r>
    <s v="I3"/>
    <x v="0"/>
    <x v="4"/>
    <s v="Red"/>
    <s v="Petrol"/>
    <s v="Manual"/>
    <n v="3.1"/>
    <n v="12.039917701973009"/>
    <n v="88117"/>
    <n v="9888"/>
    <s v="High"/>
    <s v="HARMFUL TO NATURE"/>
    <s v="LARGE"/>
  </r>
  <r>
    <s v="7 SERIES"/>
    <x v="0"/>
    <x v="0"/>
    <s v="Grey"/>
    <s v="Electric"/>
    <s v="Manual"/>
    <n v="2.5"/>
    <n v="10.534945482263229"/>
    <n v="47679"/>
    <n v="7339"/>
    <s v="High"/>
    <s v="EV"/>
    <s v="MEDIUM"/>
  </r>
  <r>
    <s v="X1"/>
    <x v="0"/>
    <x v="0"/>
    <s v="Red"/>
    <s v="Petrol"/>
    <s v="Automatic"/>
    <n v="3.2"/>
    <n v="10.659092966935683"/>
    <n v="75808"/>
    <n v="5420"/>
    <s v="Low"/>
    <s v="HARMFUL TO NATURE"/>
    <s v="LARGE"/>
  </r>
  <r>
    <s v="I3"/>
    <x v="0"/>
    <x v="3"/>
    <s v="White"/>
    <s v="Electric"/>
    <s v="Automatic"/>
    <n v="2.5"/>
    <n v="11.662706612279544"/>
    <n v="101704"/>
    <n v="6425"/>
    <s v="Low"/>
    <s v="EV"/>
    <s v="MEDIUM"/>
  </r>
  <r>
    <s v="I3"/>
    <x v="0"/>
    <x v="3"/>
    <s v="Grey"/>
    <s v="Diesel"/>
    <s v="Automatic"/>
    <n v="2.1"/>
    <n v="9.7097207480574319"/>
    <n v="83949"/>
    <n v="5156"/>
    <s v="Low"/>
    <s v="NOTHING MATCHES"/>
    <s v="MEDIUM"/>
  </r>
  <r>
    <s v="5 SERIES"/>
    <x v="0"/>
    <x v="4"/>
    <s v="Silver"/>
    <s v="Electric"/>
    <s v="Manual"/>
    <n v="4.0999999999999996"/>
    <n v="11.210278643793075"/>
    <n v="102442"/>
    <n v="455"/>
    <s v="Low"/>
    <s v="EV"/>
    <s v="LARGE"/>
  </r>
  <r>
    <s v="X5"/>
    <x v="0"/>
    <x v="4"/>
    <s v="Black"/>
    <s v="Electric"/>
    <s v="Automatic"/>
    <n v="2.8"/>
    <n v="12.148538867132116"/>
    <n v="74487"/>
    <n v="1509"/>
    <s v="Low"/>
    <s v="EV"/>
    <s v="MEDIUM"/>
  </r>
  <r>
    <s v="I8"/>
    <x v="0"/>
    <x v="0"/>
    <s v="Red"/>
    <s v="Electric"/>
    <s v="Manual"/>
    <n v="4.5"/>
    <n v="10.81454461261167"/>
    <n v="46666"/>
    <n v="6828"/>
    <s v="Low"/>
    <s v="EV"/>
    <s v="LARGE"/>
  </r>
  <r>
    <s v="7 SERIES"/>
    <x v="0"/>
    <x v="0"/>
    <s v="Silver"/>
    <s v="Petrol"/>
    <s v="Automatic"/>
    <n v="3.1"/>
    <n v="11.374926966812938"/>
    <n v="119978"/>
    <n v="3511"/>
    <s v="Low"/>
    <s v="HARMFUL TO NATURE"/>
    <s v="LARGE"/>
  </r>
  <r>
    <s v="M3"/>
    <x v="0"/>
    <x v="1"/>
    <s v="Blue"/>
    <s v="Electric"/>
    <s v="Manual"/>
    <n v="3.1"/>
    <n v="11.555841265947061"/>
    <n v="83391"/>
    <n v="1158"/>
    <s v="Low"/>
    <s v="EV"/>
    <s v="LARGE"/>
  </r>
  <r>
    <s v="X6"/>
    <x v="0"/>
    <x v="0"/>
    <s v="White"/>
    <s v="Hybrid"/>
    <s v="Manual"/>
    <n v="3.5"/>
    <n v="10.253545653372553"/>
    <n v="108114"/>
    <n v="9002"/>
    <s v="High"/>
    <s v="NOTHING MATCHES"/>
    <s v="LARGE"/>
  </r>
  <r>
    <s v="X6"/>
    <x v="0"/>
    <x v="3"/>
    <s v="White"/>
    <s v="Diesel"/>
    <s v="Automatic"/>
    <n v="3.5"/>
    <n v="12.073540753238735"/>
    <n v="72420"/>
    <n v="4673"/>
    <s v="Low"/>
    <s v="NOTHING MATCHES"/>
    <s v="LARGE"/>
  </r>
  <r>
    <s v="7 SERIES"/>
    <x v="0"/>
    <x v="0"/>
    <s v="White"/>
    <s v="Petrol"/>
    <s v="Automatic"/>
    <n v="2.8"/>
    <n v="10.26353679711381"/>
    <n v="65268"/>
    <n v="2069"/>
    <s v="Low"/>
    <s v="HARMFUL TO NATURE"/>
    <s v="MEDIUM"/>
  </r>
  <r>
    <s v="M5"/>
    <x v="0"/>
    <x v="4"/>
    <s v="Black"/>
    <s v="Petrol"/>
    <s v="Automatic"/>
    <n v="1.6"/>
    <n v="11.938696341751575"/>
    <n v="100248"/>
    <n v="4532"/>
    <s v="Low"/>
    <s v="HARMFUL TO NATURE"/>
    <s v="MEDIUM"/>
  </r>
  <r>
    <s v="M3"/>
    <x v="0"/>
    <x v="3"/>
    <s v="Black"/>
    <s v="Petrol"/>
    <s v="Automatic"/>
    <n v="2.7"/>
    <n v="11.975709344430758"/>
    <n v="70453"/>
    <n v="2474"/>
    <s v="Low"/>
    <s v="HARMFUL TO NATURE"/>
    <s v="MEDIUM"/>
  </r>
  <r>
    <s v="I8"/>
    <x v="0"/>
    <x v="4"/>
    <s v="Red"/>
    <s v="Hybrid"/>
    <s v="Automatic"/>
    <n v="2"/>
    <n v="10.817836400172942"/>
    <n v="92666"/>
    <n v="9368"/>
    <s v="High"/>
    <s v="NOTHING MATCHES"/>
    <s v="MEDIUM"/>
  </r>
  <r>
    <s v="X5"/>
    <x v="0"/>
    <x v="5"/>
    <s v="Red"/>
    <s v="Petrol"/>
    <s v="Manual"/>
    <n v="2.2999999999999998"/>
    <n v="12.010939368008883"/>
    <n v="65625"/>
    <n v="3651"/>
    <s v="Low"/>
    <s v="HARMFUL TO NATURE"/>
    <s v="MEDIUM"/>
  </r>
  <r>
    <s v="I8"/>
    <x v="0"/>
    <x v="5"/>
    <s v="Grey"/>
    <s v="Electric"/>
    <s v="Automatic"/>
    <n v="2.4"/>
    <n v="11.340118500544859"/>
    <n v="94199"/>
    <n v="9524"/>
    <s v="High"/>
    <s v="EV"/>
    <s v="MEDIUM"/>
  </r>
  <r>
    <s v="M3"/>
    <x v="0"/>
    <x v="3"/>
    <s v="Blue"/>
    <s v="Petrol"/>
    <s v="Automatic"/>
    <n v="3.4"/>
    <n v="11.109937286736956"/>
    <n v="41775"/>
    <n v="6443"/>
    <s v="Low"/>
    <s v="HARMFUL TO NATURE"/>
    <s v="LARGE"/>
  </r>
  <r>
    <s v="X5"/>
    <x v="0"/>
    <x v="2"/>
    <s v="White"/>
    <s v="Electric"/>
    <s v="Manual"/>
    <n v="2.9"/>
    <n v="11.50088324764744"/>
    <n v="104818"/>
    <n v="8086"/>
    <s v="High"/>
    <s v="EV"/>
    <s v="MEDIUM"/>
  </r>
  <r>
    <s v="X6"/>
    <x v="0"/>
    <x v="1"/>
    <s v="Black"/>
    <s v="Diesel"/>
    <s v="Manual"/>
    <n v="4.7"/>
    <n v="10.845796846808836"/>
    <n v="84989"/>
    <n v="5401"/>
    <s v="Low"/>
    <s v="NOTHING MATCHES"/>
    <s v="LARGE"/>
  </r>
  <r>
    <s v="3 SERIES"/>
    <x v="0"/>
    <x v="5"/>
    <s v="Black"/>
    <s v="Electric"/>
    <s v="Manual"/>
    <n v="4.5999999999999996"/>
    <n v="12.008578565943754"/>
    <n v="84026"/>
    <n v="3310"/>
    <s v="Low"/>
    <s v="EV"/>
    <s v="LARGE"/>
  </r>
  <r>
    <s v="X6"/>
    <x v="0"/>
    <x v="5"/>
    <s v="Blue"/>
    <s v="Petrol"/>
    <s v="Automatic"/>
    <n v="2.9"/>
    <n v="11.80232106848875"/>
    <n v="114466"/>
    <n v="9877"/>
    <s v="High"/>
    <s v="HARMFUL TO NATURE"/>
    <s v="MEDIUM"/>
  </r>
  <r>
    <s v="I8"/>
    <x v="0"/>
    <x v="1"/>
    <s v="Grey"/>
    <s v="Diesel"/>
    <s v="Automatic"/>
    <n v="1.7"/>
    <n v="12.145308326456531"/>
    <n v="48749"/>
    <n v="4192"/>
    <s v="Low"/>
    <s v="NOTHING MATCHES"/>
    <s v="MEDIUM"/>
  </r>
  <r>
    <s v="I3"/>
    <x v="0"/>
    <x v="0"/>
    <s v="Blue"/>
    <s v="Diesel"/>
    <s v="Automatic"/>
    <n v="3.2"/>
    <n v="12.106959242632813"/>
    <n v="42983"/>
    <n v="8023"/>
    <s v="High"/>
    <s v="NOTHING MATCHES"/>
    <s v="LARGE"/>
  </r>
  <r>
    <s v="I3"/>
    <x v="0"/>
    <x v="4"/>
    <s v="Black"/>
    <s v="Petrol"/>
    <s v="Manual"/>
    <n v="3.2"/>
    <n v="12.192622597805769"/>
    <n v="71565"/>
    <n v="767"/>
    <s v="Low"/>
    <s v="HARMFUL TO NATURE"/>
    <s v="LARGE"/>
  </r>
  <r>
    <s v="5 SERIES"/>
    <x v="0"/>
    <x v="0"/>
    <s v="Grey"/>
    <s v="Hybrid"/>
    <s v="Manual"/>
    <n v="3.5"/>
    <n v="10.599131613294661"/>
    <n v="103268"/>
    <n v="477"/>
    <s v="Low"/>
    <s v="NOTHING MATCHES"/>
    <s v="LARGE"/>
  </r>
  <r>
    <s v="M5"/>
    <x v="0"/>
    <x v="5"/>
    <s v="White"/>
    <s v="Petrol"/>
    <s v="Manual"/>
    <n v="2.2000000000000002"/>
    <n v="10.966887085448493"/>
    <n v="76730"/>
    <n v="4551"/>
    <s v="Low"/>
    <s v="HARMFUL TO NATURE"/>
    <s v="MEDIUM"/>
  </r>
  <r>
    <s v="3 SERIES"/>
    <x v="0"/>
    <x v="1"/>
    <s v="Red"/>
    <s v="Electric"/>
    <s v="Automatic"/>
    <n v="2.4"/>
    <n v="10.586508636797065"/>
    <n v="55080"/>
    <n v="5189"/>
    <s v="Low"/>
    <s v="EV"/>
    <s v="MEDIUM"/>
  </r>
  <r>
    <s v="I8"/>
    <x v="0"/>
    <x v="5"/>
    <s v="Grey"/>
    <s v="Diesel"/>
    <s v="Automatic"/>
    <n v="5"/>
    <n v="11.974569247871484"/>
    <n v="73030"/>
    <n v="8410"/>
    <s v="High"/>
    <s v="NOTHING MATCHES"/>
    <s v="LARGE"/>
  </r>
  <r>
    <s v="M3"/>
    <x v="0"/>
    <x v="5"/>
    <s v="White"/>
    <s v="Petrol"/>
    <s v="Automatic"/>
    <n v="2"/>
    <n v="12.103635630055964"/>
    <n v="64064"/>
    <n v="1721"/>
    <s v="Low"/>
    <s v="HARMFUL TO NATURE"/>
    <s v="MEDIUM"/>
  </r>
  <r>
    <s v="I3"/>
    <x v="0"/>
    <x v="0"/>
    <s v="Grey"/>
    <s v="Electric"/>
    <s v="Manual"/>
    <n v="3.7"/>
    <n v="12.100651016893876"/>
    <n v="115927"/>
    <n v="6404"/>
    <s v="Low"/>
    <s v="EV"/>
    <s v="LARGE"/>
  </r>
  <r>
    <s v="7 SERIES"/>
    <x v="0"/>
    <x v="1"/>
    <s v="Blue"/>
    <s v="Hybrid"/>
    <s v="Automatic"/>
    <n v="1.9"/>
    <n v="11.247839500033967"/>
    <n v="54564"/>
    <n v="4829"/>
    <s v="Low"/>
    <s v="NOTHING MATCHES"/>
    <s v="MEDIUM"/>
  </r>
  <r>
    <s v="I3"/>
    <x v="0"/>
    <x v="0"/>
    <s v="Blue"/>
    <s v="Petrol"/>
    <s v="Automatic"/>
    <n v="4"/>
    <n v="11.796524211984373"/>
    <n v="72814"/>
    <n v="2216"/>
    <s v="Low"/>
    <s v="HARMFUL TO NATURE"/>
    <s v="LARGE"/>
  </r>
  <r>
    <s v="X3"/>
    <x v="0"/>
    <x v="5"/>
    <s v="Silver"/>
    <s v="Hybrid"/>
    <s v="Automatic"/>
    <n v="4.4000000000000004"/>
    <n v="12.173616600330567"/>
    <n v="75820"/>
    <n v="4948"/>
    <s v="Low"/>
    <s v="NOTHING MATCHES"/>
    <s v="LARGE"/>
  </r>
  <r>
    <s v="X6"/>
    <x v="0"/>
    <x v="4"/>
    <s v="Silver"/>
    <s v="Electric"/>
    <s v="Manual"/>
    <n v="3.2"/>
    <n v="11.934887087606857"/>
    <n v="36539"/>
    <n v="7565"/>
    <s v="High"/>
    <s v="EV"/>
    <s v="LARGE"/>
  </r>
  <r>
    <s v="3 SERIES"/>
    <x v="0"/>
    <x v="3"/>
    <s v="Red"/>
    <s v="Hybrid"/>
    <s v="Automatic"/>
    <n v="3.9"/>
    <n v="11.277165156044557"/>
    <n v="39625"/>
    <n v="6528"/>
    <s v="Low"/>
    <s v="NOTHING MATCHES"/>
    <s v="LARGE"/>
  </r>
  <r>
    <s v="X3"/>
    <x v="0"/>
    <x v="0"/>
    <s v="Red"/>
    <s v="Petrol"/>
    <s v="Automatic"/>
    <n v="3.4"/>
    <n v="12.144154687715185"/>
    <n v="111573"/>
    <n v="5196"/>
    <s v="Low"/>
    <s v="HARMFUL TO NATURE"/>
    <s v="LARGE"/>
  </r>
  <r>
    <s v="X3"/>
    <x v="0"/>
    <x v="1"/>
    <s v="Silver"/>
    <s v="Hybrid"/>
    <s v="Manual"/>
    <n v="4.7"/>
    <n v="12.160604457483027"/>
    <n v="36631"/>
    <n v="3489"/>
    <s v="Low"/>
    <s v="NOTHING MATCHES"/>
    <s v="LARGE"/>
  </r>
  <r>
    <s v="M3"/>
    <x v="0"/>
    <x v="3"/>
    <s v="Grey"/>
    <s v="Diesel"/>
    <s v="Manual"/>
    <n v="4.3"/>
    <n v="11.752036849165977"/>
    <n v="47663"/>
    <n v="3389"/>
    <s v="Low"/>
    <s v="NOTHING MATCHES"/>
    <s v="LARGE"/>
  </r>
  <r>
    <s v="X3"/>
    <x v="0"/>
    <x v="1"/>
    <s v="White"/>
    <s v="Electric"/>
    <s v="Automatic"/>
    <n v="4"/>
    <n v="11.934972332670071"/>
    <n v="107032"/>
    <n v="2681"/>
    <s v="Low"/>
    <s v="EV"/>
    <s v="LARGE"/>
  </r>
  <r>
    <s v="I8"/>
    <x v="0"/>
    <x v="0"/>
    <s v="Blue"/>
    <s v="Electric"/>
    <s v="Automatic"/>
    <n v="1.7"/>
    <n v="11.195896967723217"/>
    <n v="97563"/>
    <n v="3562"/>
    <s v="Low"/>
    <s v="EV"/>
    <s v="MEDIUM"/>
  </r>
  <r>
    <s v="M5"/>
    <x v="0"/>
    <x v="2"/>
    <s v="White"/>
    <s v="Diesel"/>
    <s v="Automatic"/>
    <n v="3.5"/>
    <n v="11.285246644854258"/>
    <n v="98253"/>
    <n v="1850"/>
    <s v="Low"/>
    <s v="NOTHING MATCHES"/>
    <s v="LARGE"/>
  </r>
  <r>
    <s v="X5"/>
    <x v="0"/>
    <x v="1"/>
    <s v="Black"/>
    <s v="Petrol"/>
    <s v="Manual"/>
    <n v="4.2"/>
    <n v="11.593546466937843"/>
    <n v="35873"/>
    <n v="945"/>
    <s v="Low"/>
    <s v="HARMFUL TO NATURE"/>
    <s v="LARGE"/>
  </r>
  <r>
    <s v="X3"/>
    <x v="0"/>
    <x v="0"/>
    <s v="White"/>
    <s v="Diesel"/>
    <s v="Automatic"/>
    <n v="4.0999999999999996"/>
    <n v="10.599031857695795"/>
    <n v="52800"/>
    <n v="8360"/>
    <s v="High"/>
    <s v="NOTHING MATCHES"/>
    <s v="LARGE"/>
  </r>
  <r>
    <s v="M3"/>
    <x v="0"/>
    <x v="3"/>
    <s v="Blue"/>
    <s v="Hybrid"/>
    <s v="Automatic"/>
    <n v="4.3"/>
    <n v="11.676242575836485"/>
    <n v="55050"/>
    <n v="7956"/>
    <s v="High"/>
    <s v="NOTHING MATCHES"/>
    <s v="LARGE"/>
  </r>
  <r>
    <s v="X1"/>
    <x v="0"/>
    <x v="2"/>
    <s v="Grey"/>
    <s v="Petrol"/>
    <s v="Automatic"/>
    <n v="3.1"/>
    <n v="11.466839640774873"/>
    <n v="51404"/>
    <n v="9434"/>
    <s v="High"/>
    <s v="HARMFUL TO NATURE"/>
    <s v="LARGE"/>
  </r>
  <r>
    <s v="M5"/>
    <x v="0"/>
    <x v="2"/>
    <s v="White"/>
    <s v="Diesel"/>
    <s v="Manual"/>
    <n v="3.3"/>
    <n v="10.839208293273229"/>
    <n v="68105"/>
    <n v="5764"/>
    <s v="Low"/>
    <s v="NOTHING MATCHES"/>
    <s v="LARGE"/>
  </r>
  <r>
    <s v="X1"/>
    <x v="0"/>
    <x v="3"/>
    <s v="Grey"/>
    <s v="Diesel"/>
    <s v="Manual"/>
    <n v="1.7"/>
    <n v="12.197475798304655"/>
    <n v="56557"/>
    <n v="2434"/>
    <s v="Low"/>
    <s v="NOTHING MATCHES"/>
    <s v="MEDIUM"/>
  </r>
  <r>
    <s v="X6"/>
    <x v="0"/>
    <x v="2"/>
    <s v="Red"/>
    <s v="Hybrid"/>
    <s v="Manual"/>
    <n v="4"/>
    <n v="9.8126871882096314"/>
    <n v="49451"/>
    <n v="7495"/>
    <s v="High"/>
    <s v="NOTHING MATCHES"/>
    <s v="LARGE"/>
  </r>
  <r>
    <s v="X1"/>
    <x v="0"/>
    <x v="5"/>
    <s v="Blue"/>
    <s v="Petrol"/>
    <s v="Manual"/>
    <n v="3.1"/>
    <n v="12.182880781253498"/>
    <n v="119272"/>
    <n v="7326"/>
    <s v="High"/>
    <s v="HARMFUL TO NATURE"/>
    <s v="LARGE"/>
  </r>
  <r>
    <s v="7 SERIES"/>
    <x v="0"/>
    <x v="1"/>
    <s v="Red"/>
    <s v="Hybrid"/>
    <s v="Automatic"/>
    <n v="4.5999999999999996"/>
    <n v="11.676964238919082"/>
    <n v="118696"/>
    <n v="2966"/>
    <s v="Low"/>
    <s v="NOTHING MATCHES"/>
    <s v="LARGE"/>
  </r>
  <r>
    <s v="M5"/>
    <x v="0"/>
    <x v="2"/>
    <s v="Silver"/>
    <s v="Hybrid"/>
    <s v="Manual"/>
    <n v="4.8"/>
    <n v="12.073340933076215"/>
    <n v="108971"/>
    <n v="7252"/>
    <s v="High"/>
    <s v="NOTHING MATCHES"/>
    <s v="LARGE"/>
  </r>
  <r>
    <s v="X5"/>
    <x v="0"/>
    <x v="3"/>
    <s v="Black"/>
    <s v="Hybrid"/>
    <s v="Automatic"/>
    <n v="2.4"/>
    <n v="11.674346792323094"/>
    <n v="62866"/>
    <n v="8479"/>
    <s v="High"/>
    <s v="NOTHING MATCHES"/>
    <s v="MEDIUM"/>
  </r>
  <r>
    <s v="5 SERIES"/>
    <x v="0"/>
    <x v="1"/>
    <s v="Blue"/>
    <s v="Electric"/>
    <s v="Manual"/>
    <n v="4"/>
    <n v="7.0825485693552999"/>
    <n v="86578"/>
    <n v="1266"/>
    <s v="Low"/>
    <s v="EV"/>
    <s v="LARGE"/>
  </r>
  <r>
    <s v="M3"/>
    <x v="0"/>
    <x v="0"/>
    <s v="Grey"/>
    <s v="Hybrid"/>
    <s v="Automatic"/>
    <n v="2.6"/>
    <n v="11.466525442135911"/>
    <n v="100352"/>
    <n v="1349"/>
    <s v="Low"/>
    <s v="NOTHING MATCHES"/>
    <s v="MEDIUM"/>
  </r>
  <r>
    <s v="3 SERIES"/>
    <x v="0"/>
    <x v="3"/>
    <s v="Blue"/>
    <s v="Diesel"/>
    <s v="Manual"/>
    <n v="1.7"/>
    <n v="12.111987215413667"/>
    <n v="115046"/>
    <n v="3734"/>
    <s v="Low"/>
    <s v="NOTHING MATCHES"/>
    <s v="MEDIUM"/>
  </r>
  <r>
    <s v="3 SERIES"/>
    <x v="0"/>
    <x v="3"/>
    <s v="Black"/>
    <s v="Petrol"/>
    <s v="Automatic"/>
    <n v="1.6"/>
    <n v="10.927232606524687"/>
    <n v="76844"/>
    <n v="6978"/>
    <s v="Low"/>
    <s v="HARMFUL TO NATURE"/>
    <s v="MEDIUM"/>
  </r>
  <r>
    <s v="X6"/>
    <x v="0"/>
    <x v="5"/>
    <s v="Black"/>
    <s v="Diesel"/>
    <s v="Manual"/>
    <n v="3.5"/>
    <n v="11.765099523663016"/>
    <n v="44127"/>
    <n v="4855"/>
    <s v="Low"/>
    <s v="NOTHING MATCHES"/>
    <s v="LARGE"/>
  </r>
  <r>
    <s v="M5"/>
    <x v="0"/>
    <x v="4"/>
    <s v="Grey"/>
    <s v="Petrol"/>
    <s v="Automatic"/>
    <n v="4.3"/>
    <n v="11.409895564650684"/>
    <n v="71600"/>
    <n v="9767"/>
    <s v="High"/>
    <s v="HARMFUL TO NATURE"/>
    <s v="LARGE"/>
  </r>
  <r>
    <s v="X1"/>
    <x v="0"/>
    <x v="5"/>
    <s v="Black"/>
    <s v="Petrol"/>
    <s v="Automatic"/>
    <n v="4.5"/>
    <n v="9.5836954261661127"/>
    <n v="44837"/>
    <n v="7574"/>
    <s v="High"/>
    <s v="HARMFUL TO NATURE"/>
    <s v="LARGE"/>
  </r>
  <r>
    <s v="I8"/>
    <x v="0"/>
    <x v="4"/>
    <s v="Grey"/>
    <s v="Petrol"/>
    <s v="Manual"/>
    <n v="3.1"/>
    <n v="6.0354814325247563"/>
    <n v="63720"/>
    <n v="5943"/>
    <s v="Low"/>
    <s v="HARMFUL TO NATURE"/>
    <s v="LARGE"/>
  </r>
  <r>
    <s v="5 SERIES"/>
    <x v="0"/>
    <x v="3"/>
    <s v="White"/>
    <s v="Electric"/>
    <s v="Automatic"/>
    <n v="1.9"/>
    <n v="11.812563281831123"/>
    <n v="80077"/>
    <n v="2397"/>
    <s v="Low"/>
    <s v="EV"/>
    <s v="MEDIUM"/>
  </r>
  <r>
    <s v="X5"/>
    <x v="0"/>
    <x v="3"/>
    <s v="Black"/>
    <s v="Hybrid"/>
    <s v="Manual"/>
    <n v="3.7"/>
    <n v="11.40085358954671"/>
    <n v="43751"/>
    <n v="6091"/>
    <s v="Low"/>
    <s v="NOTHING MATCHES"/>
    <s v="LARGE"/>
  </r>
  <r>
    <s v="I3"/>
    <x v="0"/>
    <x v="4"/>
    <s v="Red"/>
    <s v="Petrol"/>
    <s v="Automatic"/>
    <n v="4.7"/>
    <n v="11.644611405795603"/>
    <n v="47559"/>
    <n v="7717"/>
    <s v="High"/>
    <s v="HARMFUL TO NATURE"/>
    <s v="LARGE"/>
  </r>
  <r>
    <s v="I8"/>
    <x v="0"/>
    <x v="4"/>
    <s v="Red"/>
    <s v="Electric"/>
    <s v="Manual"/>
    <n v="2"/>
    <n v="11.924008098529098"/>
    <n v="34971"/>
    <n v="9827"/>
    <s v="High"/>
    <s v="EV"/>
    <s v="MEDIUM"/>
  </r>
  <r>
    <s v="3 SERIES"/>
    <x v="0"/>
    <x v="5"/>
    <s v="Silver"/>
    <s v="Hybrid"/>
    <s v="Manual"/>
    <n v="3.1"/>
    <n v="12.057033048504472"/>
    <n v="31184"/>
    <n v="8381"/>
    <s v="High"/>
    <s v="NOTHING MATCHES"/>
    <s v="LARGE"/>
  </r>
  <r>
    <s v="M5"/>
    <x v="0"/>
    <x v="0"/>
    <s v="Red"/>
    <s v="Hybrid"/>
    <s v="Automatic"/>
    <n v="3.2"/>
    <n v="12.144622683213951"/>
    <n v="46611"/>
    <n v="5175"/>
    <s v="Low"/>
    <s v="NOTHING MATCHES"/>
    <s v="LARGE"/>
  </r>
  <r>
    <s v="5 SERIES"/>
    <x v="0"/>
    <x v="5"/>
    <s v="Silver"/>
    <s v="Diesel"/>
    <s v="Manual"/>
    <n v="3.9"/>
    <n v="12.011407215644914"/>
    <n v="56682"/>
    <n v="9659"/>
    <s v="High"/>
    <s v="NOTHING MATCHES"/>
    <s v="LARGE"/>
  </r>
  <r>
    <s v="X1"/>
    <x v="0"/>
    <x v="2"/>
    <s v="Red"/>
    <s v="Diesel"/>
    <s v="Automatic"/>
    <n v="3.4"/>
    <n v="11.432983585546687"/>
    <n v="52312"/>
    <n v="8640"/>
    <s v="High"/>
    <s v="NOTHING MATCHES"/>
    <s v="LARGE"/>
  </r>
  <r>
    <s v="I3"/>
    <x v="0"/>
    <x v="1"/>
    <s v="Silver"/>
    <s v="Electric"/>
    <s v="Automatic"/>
    <n v="1.9"/>
    <n v="12.183913944871659"/>
    <n v="99299"/>
    <n v="3561"/>
    <s v="Low"/>
    <s v="EV"/>
    <s v="MEDIUM"/>
  </r>
  <r>
    <s v="M3"/>
    <x v="0"/>
    <x v="0"/>
    <s v="Silver"/>
    <s v="Petrol"/>
    <s v="Automatic"/>
    <n v="1.7"/>
    <n v="12.01995991129621"/>
    <n v="82067"/>
    <n v="5245"/>
    <s v="Low"/>
    <s v="HARMFUL TO NATURE"/>
    <s v="MEDIUM"/>
  </r>
  <r>
    <s v="X6"/>
    <x v="0"/>
    <x v="5"/>
    <s v="Grey"/>
    <s v="Electric"/>
    <s v="Automatic"/>
    <n v="3"/>
    <n v="10.974420272097495"/>
    <n v="99829"/>
    <n v="3732"/>
    <s v="Low"/>
    <s v="EV"/>
    <s v="LARGE"/>
  </r>
  <r>
    <s v="5 SERIES"/>
    <x v="0"/>
    <x v="4"/>
    <s v="Silver"/>
    <s v="Diesel"/>
    <s v="Automatic"/>
    <n v="3.5"/>
    <n v="11.512815458919786"/>
    <n v="82455"/>
    <n v="1551"/>
    <s v="Low"/>
    <s v="NOTHING MATCHES"/>
    <s v="LARGE"/>
  </r>
  <r>
    <s v="3 SERIES"/>
    <x v="0"/>
    <x v="4"/>
    <s v="Black"/>
    <s v="Hybrid"/>
    <s v="Manual"/>
    <n v="3.9"/>
    <n v="11.481641174930463"/>
    <n v="117155"/>
    <n v="1737"/>
    <s v="Low"/>
    <s v="NOTHING MATCHES"/>
    <s v="LARGE"/>
  </r>
  <r>
    <s v="M5"/>
    <x v="0"/>
    <x v="4"/>
    <s v="White"/>
    <s v="Hybrid"/>
    <s v="Automatic"/>
    <n v="3.7"/>
    <n v="11.402898522905057"/>
    <n v="32271"/>
    <n v="8887"/>
    <s v="High"/>
    <s v="NOTHING MATCHES"/>
    <s v="LARGE"/>
  </r>
  <r>
    <s v="X5"/>
    <x v="0"/>
    <x v="4"/>
    <s v="Blue"/>
    <s v="Hybrid"/>
    <s v="Manual"/>
    <n v="3"/>
    <n v="11.41164550141286"/>
    <n v="96169"/>
    <n v="3300"/>
    <s v="Low"/>
    <s v="NOTHING MATCHES"/>
    <s v="LARGE"/>
  </r>
  <r>
    <s v="5 SERIES"/>
    <x v="0"/>
    <x v="2"/>
    <s v="Red"/>
    <s v="Electric"/>
    <s v="Manual"/>
    <n v="3.8"/>
    <n v="9.6658012664055875"/>
    <n v="37409"/>
    <n v="7159"/>
    <s v="High"/>
    <s v="EV"/>
    <s v="LARGE"/>
  </r>
  <r>
    <s v="X5"/>
    <x v="0"/>
    <x v="3"/>
    <s v="Black"/>
    <s v="Petrol"/>
    <s v="Manual"/>
    <n v="4.9000000000000004"/>
    <n v="11.62307947346212"/>
    <n v="119402"/>
    <n v="6842"/>
    <s v="Low"/>
    <s v="HARMFUL TO NATURE"/>
    <s v="LARGE"/>
  </r>
  <r>
    <s v="X6"/>
    <x v="0"/>
    <x v="3"/>
    <s v="White"/>
    <s v="Hybrid"/>
    <s v="Manual"/>
    <n v="2.2999999999999998"/>
    <n v="11.761151796651902"/>
    <n v="51235"/>
    <n v="695"/>
    <s v="Low"/>
    <s v="NOTHING MATCHES"/>
    <s v="MEDIUM"/>
  </r>
  <r>
    <s v="I3"/>
    <x v="0"/>
    <x v="0"/>
    <s v="Red"/>
    <s v="Hybrid"/>
    <s v="Automatic"/>
    <n v="1.5"/>
    <n v="9.6876298945227184"/>
    <n v="31133"/>
    <n v="4789"/>
    <s v="Low"/>
    <s v="NOTHING MATCHES"/>
    <s v="MEDIUM"/>
  </r>
  <r>
    <s v="X1"/>
    <x v="0"/>
    <x v="2"/>
    <s v="Silver"/>
    <s v="Diesel"/>
    <s v="Automatic"/>
    <n v="3.2"/>
    <n v="12.001695645755285"/>
    <n v="60545"/>
    <n v="5419"/>
    <s v="Low"/>
    <s v="NOTHING MATCHES"/>
    <s v="LARGE"/>
  </r>
  <r>
    <s v="5 SERIES"/>
    <x v="0"/>
    <x v="3"/>
    <s v="Black"/>
    <s v="Electric"/>
    <s v="Automatic"/>
    <n v="2.6"/>
    <n v="12.106108653520989"/>
    <n v="94676"/>
    <n v="7948"/>
    <s v="High"/>
    <s v="EV"/>
    <s v="MEDIUM"/>
  </r>
  <r>
    <s v="5 SERIES"/>
    <x v="0"/>
    <x v="0"/>
    <s v="Grey"/>
    <s v="Hybrid"/>
    <s v="Manual"/>
    <n v="4.5999999999999996"/>
    <n v="10.923994145200616"/>
    <n v="45944"/>
    <n v="8403"/>
    <s v="High"/>
    <s v="NOTHING MATCHES"/>
    <s v="LARGE"/>
  </r>
  <r>
    <s v="I8"/>
    <x v="0"/>
    <x v="2"/>
    <s v="Blue"/>
    <s v="Hybrid"/>
    <s v="Manual"/>
    <n v="3.5"/>
    <n v="10.221177355572257"/>
    <n v="89930"/>
    <n v="2011"/>
    <s v="Low"/>
    <s v="NOTHING MATCHES"/>
    <s v="LARGE"/>
  </r>
  <r>
    <s v="3 SERIES"/>
    <x v="0"/>
    <x v="1"/>
    <s v="White"/>
    <s v="Diesel"/>
    <s v="Automatic"/>
    <n v="4.0999999999999996"/>
    <n v="9.7982381418170306"/>
    <n v="80083"/>
    <n v="7718"/>
    <s v="High"/>
    <s v="NOTHING MATCHES"/>
    <s v="LARGE"/>
  </r>
  <r>
    <s v="3 SERIES"/>
    <x v="0"/>
    <x v="5"/>
    <s v="White"/>
    <s v="Petrol"/>
    <s v="Manual"/>
    <n v="1.6"/>
    <n v="7.1033220625261126"/>
    <n v="67870"/>
    <n v="1441"/>
    <s v="Low"/>
    <s v="HARMFUL TO NATURE"/>
    <s v="MEDIUM"/>
  </r>
  <r>
    <s v="5 SERIES"/>
    <x v="0"/>
    <x v="1"/>
    <s v="White"/>
    <s v="Diesel"/>
    <s v="Automatic"/>
    <n v="3"/>
    <n v="11.952444113203244"/>
    <n v="110975"/>
    <n v="4968"/>
    <s v="Low"/>
    <s v="NOTHING MATCHES"/>
    <s v="LARGE"/>
  </r>
  <r>
    <s v="5 SERIES"/>
    <x v="0"/>
    <x v="0"/>
    <s v="Red"/>
    <s v="Electric"/>
    <s v="Manual"/>
    <n v="4.4000000000000004"/>
    <n v="11.891704307815887"/>
    <n v="117076"/>
    <n v="2929"/>
    <s v="Low"/>
    <s v="EV"/>
    <s v="LARGE"/>
  </r>
  <r>
    <s v="I3"/>
    <x v="0"/>
    <x v="0"/>
    <s v="Grey"/>
    <s v="Diesel"/>
    <s v="Automatic"/>
    <n v="4.7"/>
    <n v="11.826399545455681"/>
    <n v="58466"/>
    <n v="5993"/>
    <s v="Low"/>
    <s v="NOTHING MATCHES"/>
    <s v="LARGE"/>
  </r>
  <r>
    <s v="3 SERIES"/>
    <x v="0"/>
    <x v="0"/>
    <s v="Black"/>
    <s v="Petrol"/>
    <s v="Manual"/>
    <n v="2.1"/>
    <n v="11.585915669797602"/>
    <n v="86660"/>
    <n v="8650"/>
    <s v="High"/>
    <s v="HARMFUL TO NATURE"/>
    <s v="MEDIUM"/>
  </r>
  <r>
    <s v="3 SERIES"/>
    <x v="0"/>
    <x v="4"/>
    <s v="White"/>
    <s v="Hybrid"/>
    <s v="Automatic"/>
    <n v="2.4"/>
    <n v="11.789761430481212"/>
    <n v="117263"/>
    <n v="6691"/>
    <s v="Low"/>
    <s v="NOTHING MATCHES"/>
    <s v="MEDIUM"/>
  </r>
  <r>
    <s v="X3"/>
    <x v="0"/>
    <x v="4"/>
    <s v="Red"/>
    <s v="Electric"/>
    <s v="Automatic"/>
    <n v="3.9"/>
    <n v="11.922561861147203"/>
    <n v="60552"/>
    <n v="6909"/>
    <s v="Low"/>
    <s v="EV"/>
    <s v="LARGE"/>
  </r>
  <r>
    <s v="M3"/>
    <x v="0"/>
    <x v="2"/>
    <s v="Silver"/>
    <s v="Electric"/>
    <s v="Manual"/>
    <n v="3.4"/>
    <n v="11.032143962552615"/>
    <n v="52525"/>
    <n v="5596"/>
    <s v="Low"/>
    <s v="EV"/>
    <s v="LARGE"/>
  </r>
  <r>
    <s v="I8"/>
    <x v="0"/>
    <x v="5"/>
    <s v="White"/>
    <s v="Electric"/>
    <s v="Automatic"/>
    <n v="4.2"/>
    <n v="9.3510583789150612"/>
    <n v="96834"/>
    <n v="7175"/>
    <s v="High"/>
    <s v="EV"/>
    <s v="LARGE"/>
  </r>
  <r>
    <s v="X5"/>
    <x v="0"/>
    <x v="0"/>
    <s v="Blue"/>
    <s v="Electric"/>
    <s v="Automatic"/>
    <n v="4.5999999999999996"/>
    <n v="12.143324520676224"/>
    <n v="79014"/>
    <n v="8056"/>
    <s v="High"/>
    <s v="EV"/>
    <s v="LARGE"/>
  </r>
  <r>
    <s v="3 SERIES"/>
    <x v="0"/>
    <x v="2"/>
    <s v="Black"/>
    <s v="Electric"/>
    <s v="Automatic"/>
    <n v="3.3"/>
    <n v="8.738895704934043"/>
    <n v="116683"/>
    <n v="8567"/>
    <s v="High"/>
    <s v="EV"/>
    <s v="LARGE"/>
  </r>
  <r>
    <s v="M5"/>
    <x v="0"/>
    <x v="4"/>
    <s v="White"/>
    <s v="Diesel"/>
    <s v="Manual"/>
    <n v="2.8"/>
    <n v="11.706788495319067"/>
    <n v="108152"/>
    <n v="7139"/>
    <s v="High"/>
    <s v="NOTHING MATCHES"/>
    <s v="MEDIUM"/>
  </r>
  <r>
    <s v="X3"/>
    <x v="0"/>
    <x v="2"/>
    <s v="Black"/>
    <s v="Hybrid"/>
    <s v="Automatic"/>
    <n v="4.4000000000000004"/>
    <n v="10.017485656589541"/>
    <n v="37996"/>
    <n v="8666"/>
    <s v="High"/>
    <s v="NOTHING MATCHES"/>
    <s v="LARGE"/>
  </r>
  <r>
    <s v="I3"/>
    <x v="0"/>
    <x v="2"/>
    <s v="White"/>
    <s v="Hybrid"/>
    <s v="Automatic"/>
    <n v="4.9000000000000004"/>
    <n v="10.836399385426519"/>
    <n v="113043"/>
    <n v="3533"/>
    <s v="Low"/>
    <s v="NOTHING MATCHES"/>
    <s v="LARGE"/>
  </r>
  <r>
    <s v="I3"/>
    <x v="0"/>
    <x v="4"/>
    <s v="Grey"/>
    <s v="Petrol"/>
    <s v="Manual"/>
    <n v="3.3"/>
    <n v="11.887580788684863"/>
    <n v="78289"/>
    <n v="5820"/>
    <s v="Low"/>
    <s v="HARMFUL TO NATURE"/>
    <s v="LARGE"/>
  </r>
  <r>
    <s v="I8"/>
    <x v="0"/>
    <x v="1"/>
    <s v="Black"/>
    <s v="Petrol"/>
    <s v="Manual"/>
    <n v="4"/>
    <n v="10.275947259030309"/>
    <n v="87485"/>
    <n v="9431"/>
    <s v="High"/>
    <s v="HARMFUL TO NATURE"/>
    <s v="LARGE"/>
  </r>
  <r>
    <s v="7 SERIES"/>
    <x v="0"/>
    <x v="4"/>
    <s v="Black"/>
    <s v="Electric"/>
    <s v="Automatic"/>
    <n v="2.2000000000000002"/>
    <n v="11.965407737841449"/>
    <n v="31872"/>
    <n v="3690"/>
    <s v="Low"/>
    <s v="EV"/>
    <s v="MEDIUM"/>
  </r>
  <r>
    <s v="M3"/>
    <x v="0"/>
    <x v="4"/>
    <s v="Grey"/>
    <s v="Hybrid"/>
    <s v="Manual"/>
    <n v="4.9000000000000004"/>
    <n v="10.777058657190121"/>
    <n v="102276"/>
    <n v="1235"/>
    <s v="Low"/>
    <s v="NOTHING MATCHES"/>
    <s v="LARGE"/>
  </r>
  <r>
    <s v="I3"/>
    <x v="0"/>
    <x v="2"/>
    <s v="Grey"/>
    <s v="Diesel"/>
    <s v="Manual"/>
    <n v="1.6"/>
    <n v="10.430137311649004"/>
    <n v="115116"/>
    <n v="7104"/>
    <s v="High"/>
    <s v="NOTHING MATCHES"/>
    <s v="MEDIUM"/>
  </r>
  <r>
    <s v="5 SERIES"/>
    <x v="0"/>
    <x v="2"/>
    <s v="Red"/>
    <s v="Petrol"/>
    <s v="Manual"/>
    <n v="1.8"/>
    <n v="12.176133921127343"/>
    <n v="34120"/>
    <n v="1344"/>
    <s v="Low"/>
    <s v="HARMFUL TO NATURE"/>
    <s v="MEDIUM"/>
  </r>
  <r>
    <s v="I8"/>
    <x v="0"/>
    <x v="1"/>
    <s v="White"/>
    <s v="Diesel"/>
    <s v="Manual"/>
    <n v="4.3"/>
    <n v="11.788342630001937"/>
    <n v="89318"/>
    <n v="7226"/>
    <s v="High"/>
    <s v="NOTHING MATCHES"/>
    <s v="LARGE"/>
  </r>
  <r>
    <s v="3 SERIES"/>
    <x v="0"/>
    <x v="4"/>
    <s v="Grey"/>
    <s v="Diesel"/>
    <s v="Automatic"/>
    <n v="1.9"/>
    <n v="10.670790918373239"/>
    <n v="59320"/>
    <n v="2996"/>
    <s v="Low"/>
    <s v="NOTHING MATCHES"/>
    <s v="MEDIUM"/>
  </r>
  <r>
    <s v="X6"/>
    <x v="0"/>
    <x v="4"/>
    <s v="Blue"/>
    <s v="Diesel"/>
    <s v="Manual"/>
    <n v="3.6"/>
    <n v="11.804624458779944"/>
    <n v="111362"/>
    <n v="8049"/>
    <s v="High"/>
    <s v="NOTHING MATCHES"/>
    <s v="LARGE"/>
  </r>
  <r>
    <s v="3 SERIES"/>
    <x v="0"/>
    <x v="4"/>
    <s v="Red"/>
    <s v="Petrol"/>
    <s v="Automatic"/>
    <n v="4"/>
    <n v="12.060347206804945"/>
    <n v="106218"/>
    <n v="3646"/>
    <s v="Low"/>
    <s v="HARMFUL TO NATURE"/>
    <s v="LARGE"/>
  </r>
  <r>
    <s v="M3"/>
    <x v="0"/>
    <x v="5"/>
    <s v="Red"/>
    <s v="Diesel"/>
    <s v="Manual"/>
    <n v="3.9"/>
    <n v="9.8484504166062194"/>
    <n v="45473"/>
    <n v="967"/>
    <s v="Low"/>
    <s v="NOTHING MATCHES"/>
    <s v="LARGE"/>
  </r>
  <r>
    <s v="X6"/>
    <x v="0"/>
    <x v="1"/>
    <s v="Black"/>
    <s v="Electric"/>
    <s v="Manual"/>
    <n v="3.8"/>
    <n v="12.06371383420772"/>
    <n v="46986"/>
    <n v="4596"/>
    <s v="Low"/>
    <s v="EV"/>
    <s v="LARGE"/>
  </r>
  <r>
    <s v="M5"/>
    <x v="0"/>
    <x v="1"/>
    <s v="Red"/>
    <s v="Hybrid"/>
    <s v="Manual"/>
    <n v="4.5999999999999996"/>
    <n v="10.810979690053934"/>
    <n v="48954"/>
    <n v="2909"/>
    <s v="Low"/>
    <s v="NOTHING MATCHES"/>
    <s v="LARGE"/>
  </r>
  <r>
    <s v="I3"/>
    <x v="0"/>
    <x v="4"/>
    <s v="Red"/>
    <s v="Electric"/>
    <s v="Manual"/>
    <n v="2.2000000000000002"/>
    <n v="9.6427070332818534"/>
    <n v="112902"/>
    <n v="2129"/>
    <s v="Low"/>
    <s v="EV"/>
    <s v="MEDIUM"/>
  </r>
  <r>
    <s v="I3"/>
    <x v="0"/>
    <x v="3"/>
    <s v="Blue"/>
    <s v="Petrol"/>
    <s v="Manual"/>
    <n v="1.7"/>
    <n v="9.6479499334109136"/>
    <n v="118647"/>
    <n v="4199"/>
    <s v="Low"/>
    <s v="HARMFUL TO NATURE"/>
    <s v="MEDIUM"/>
  </r>
  <r>
    <s v="X6"/>
    <x v="0"/>
    <x v="3"/>
    <s v="White"/>
    <s v="Diesel"/>
    <s v="Manual"/>
    <n v="1.6"/>
    <n v="9.0701583413763203"/>
    <n v="50856"/>
    <n v="1349"/>
    <s v="Low"/>
    <s v="NOTHING MATCHES"/>
    <s v="MEDIUM"/>
  </r>
  <r>
    <s v="I8"/>
    <x v="0"/>
    <x v="1"/>
    <s v="Blue"/>
    <s v="Diesel"/>
    <s v="Manual"/>
    <n v="2.7"/>
    <n v="11.7291571845139"/>
    <n v="33208"/>
    <n v="5779"/>
    <s v="Low"/>
    <s v="NOTHING MATCHES"/>
    <s v="MEDIUM"/>
  </r>
  <r>
    <s v="M5"/>
    <x v="0"/>
    <x v="5"/>
    <s v="Red"/>
    <s v="Hybrid"/>
    <s v="Automatic"/>
    <n v="4.5999999999999996"/>
    <n v="11.403456521267859"/>
    <n v="88676"/>
    <n v="3231"/>
    <s v="Low"/>
    <s v="NOTHING MATCHES"/>
    <s v="LARGE"/>
  </r>
  <r>
    <s v="I3"/>
    <x v="0"/>
    <x v="1"/>
    <s v="Silver"/>
    <s v="Diesel"/>
    <s v="Automatic"/>
    <n v="4.9000000000000004"/>
    <n v="11.206006205330874"/>
    <n v="69035"/>
    <n v="5500"/>
    <s v="Low"/>
    <s v="NOTHING MATCHES"/>
    <s v="LARGE"/>
  </r>
  <r>
    <s v="X1"/>
    <x v="0"/>
    <x v="5"/>
    <s v="Black"/>
    <s v="Electric"/>
    <s v="Automatic"/>
    <n v="4.5999999999999996"/>
    <n v="12.177359335759114"/>
    <n v="107167"/>
    <n v="212"/>
    <s v="Low"/>
    <s v="EV"/>
    <s v="LARGE"/>
  </r>
  <r>
    <s v="M3"/>
    <x v="0"/>
    <x v="2"/>
    <s v="White"/>
    <s v="Petrol"/>
    <s v="Automatic"/>
    <n v="4.5999999999999996"/>
    <n v="12.022948766962166"/>
    <n v="69066"/>
    <n v="9688"/>
    <s v="High"/>
    <s v="HARMFUL TO NATURE"/>
    <s v="LARGE"/>
  </r>
  <r>
    <s v="X6"/>
    <x v="0"/>
    <x v="4"/>
    <s v="Red"/>
    <s v="Electric"/>
    <s v="Automatic"/>
    <n v="3"/>
    <n v="8.9356403337475712"/>
    <n v="95393"/>
    <n v="9372"/>
    <s v="High"/>
    <s v="EV"/>
    <s v="LARGE"/>
  </r>
  <r>
    <s v="7 SERIES"/>
    <x v="0"/>
    <x v="3"/>
    <s v="White"/>
    <s v="Petrol"/>
    <s v="Manual"/>
    <n v="1.7"/>
    <n v="11.621609451774527"/>
    <n v="84558"/>
    <n v="5504"/>
    <s v="Low"/>
    <s v="HARMFUL TO NATURE"/>
    <s v="MEDIUM"/>
  </r>
  <r>
    <s v="7 SERIES"/>
    <x v="0"/>
    <x v="0"/>
    <s v="White"/>
    <s v="Hybrid"/>
    <s v="Manual"/>
    <n v="2.1"/>
    <n v="11.273373021121969"/>
    <n v="97859"/>
    <n v="7493"/>
    <s v="High"/>
    <s v="NOTHING MATCHES"/>
    <s v="MEDIUM"/>
  </r>
  <r>
    <s v="I3"/>
    <x v="0"/>
    <x v="3"/>
    <s v="Silver"/>
    <s v="Electric"/>
    <s v="Automatic"/>
    <n v="2.5"/>
    <n v="7.6629378504615353"/>
    <n v="92683"/>
    <n v="6380"/>
    <s v="Low"/>
    <s v="EV"/>
    <s v="MEDIUM"/>
  </r>
  <r>
    <s v="X5"/>
    <x v="0"/>
    <x v="1"/>
    <s v="Blue"/>
    <s v="Petrol"/>
    <s v="Manual"/>
    <n v="2.9"/>
    <n v="11.347390226276332"/>
    <n v="113464"/>
    <n v="7746"/>
    <s v="High"/>
    <s v="HARMFUL TO NATURE"/>
    <s v="MEDIUM"/>
  </r>
  <r>
    <s v="3 SERIES"/>
    <x v="0"/>
    <x v="0"/>
    <s v="Blue"/>
    <s v="Petrol"/>
    <s v="Manual"/>
    <n v="2.4"/>
    <n v="12.126450266172979"/>
    <n v="114517"/>
    <n v="2606"/>
    <s v="Low"/>
    <s v="HARMFUL TO NATURE"/>
    <s v="MEDIUM"/>
  </r>
  <r>
    <s v="I8"/>
    <x v="0"/>
    <x v="2"/>
    <s v="Black"/>
    <s v="Diesel"/>
    <s v="Automatic"/>
    <n v="3"/>
    <n v="11.743378238716847"/>
    <n v="91594"/>
    <n v="2115"/>
    <s v="Low"/>
    <s v="NOTHING MATCHES"/>
    <s v="LARGE"/>
  </r>
  <r>
    <s v="I8"/>
    <x v="0"/>
    <x v="5"/>
    <s v="White"/>
    <s v="Electric"/>
    <s v="Automatic"/>
    <n v="2.5"/>
    <n v="11.2313182365658"/>
    <n v="101282"/>
    <n v="8396"/>
    <s v="High"/>
    <s v="EV"/>
    <s v="MEDIUM"/>
  </r>
  <r>
    <s v="M3"/>
    <x v="0"/>
    <x v="1"/>
    <s v="Black"/>
    <s v="Petrol"/>
    <s v="Automatic"/>
    <n v="2"/>
    <n v="10.260812285316357"/>
    <n v="106159"/>
    <n v="8769"/>
    <s v="High"/>
    <s v="HARMFUL TO NATURE"/>
    <s v="MEDIUM"/>
  </r>
  <r>
    <s v="M3"/>
    <x v="0"/>
    <x v="1"/>
    <s v="White"/>
    <s v="Diesel"/>
    <s v="Manual"/>
    <n v="2.5"/>
    <n v="10.859652630053144"/>
    <n v="91537"/>
    <n v="2881"/>
    <s v="Low"/>
    <s v="NOTHING MATCHES"/>
    <s v="MEDIUM"/>
  </r>
  <r>
    <s v="7 SERIES"/>
    <x v="0"/>
    <x v="2"/>
    <s v="Silver"/>
    <s v="Hybrid"/>
    <s v="Manual"/>
    <n v="3.8"/>
    <n v="11.901610573038376"/>
    <n v="81084"/>
    <n v="4643"/>
    <s v="Low"/>
    <s v="NOTHING MATCHES"/>
    <s v="LARGE"/>
  </r>
  <r>
    <s v="X1"/>
    <x v="0"/>
    <x v="2"/>
    <s v="Silver"/>
    <s v="Electric"/>
    <s v="Automatic"/>
    <n v="2.6"/>
    <n v="12.167835848172952"/>
    <n v="101961"/>
    <n v="4342"/>
    <s v="Low"/>
    <s v="EV"/>
    <s v="MEDIUM"/>
  </r>
  <r>
    <s v="M5"/>
    <x v="0"/>
    <x v="2"/>
    <s v="Black"/>
    <s v="Petrol"/>
    <s v="Manual"/>
    <n v="1.8"/>
    <n v="10.854025109805466"/>
    <n v="50424"/>
    <n v="3148"/>
    <s v="Low"/>
    <s v="HARMFUL TO NATURE"/>
    <s v="MEDIUM"/>
  </r>
  <r>
    <s v="I8"/>
    <x v="0"/>
    <x v="0"/>
    <s v="Black"/>
    <s v="Electric"/>
    <s v="Automatic"/>
    <n v="4.5"/>
    <n v="11.533639441567333"/>
    <n v="102766"/>
    <n v="5543"/>
    <s v="Low"/>
    <s v="EV"/>
    <s v="LARGE"/>
  </r>
  <r>
    <s v="I8"/>
    <x v="0"/>
    <x v="2"/>
    <s v="White"/>
    <s v="Electric"/>
    <s v="Manual"/>
    <n v="3.4"/>
    <n v="9.9934196600367358"/>
    <n v="107461"/>
    <n v="9553"/>
    <s v="High"/>
    <s v="EV"/>
    <s v="LARGE"/>
  </r>
  <r>
    <s v="7 SERIES"/>
    <x v="0"/>
    <x v="0"/>
    <s v="Silver"/>
    <s v="Diesel"/>
    <s v="Automatic"/>
    <n v="2.7"/>
    <n v="10.855955910528872"/>
    <n v="96270"/>
    <n v="7343"/>
    <s v="High"/>
    <s v="NOTHING MATCHES"/>
    <s v="MEDIUM"/>
  </r>
  <r>
    <s v="X1"/>
    <x v="0"/>
    <x v="1"/>
    <s v="Red"/>
    <s v="Electric"/>
    <s v="Manual"/>
    <n v="1.5"/>
    <n v="11.725016157871064"/>
    <n v="84040"/>
    <n v="6639"/>
    <s v="Low"/>
    <s v="EV"/>
    <s v="MEDIUM"/>
  </r>
  <r>
    <s v="X3"/>
    <x v="0"/>
    <x v="5"/>
    <s v="Silver"/>
    <s v="Electric"/>
    <s v="Automatic"/>
    <n v="2.5"/>
    <n v="9.7690414559832046"/>
    <n v="110303"/>
    <n v="2800"/>
    <s v="Low"/>
    <s v="EV"/>
    <s v="MEDIUM"/>
  </r>
  <r>
    <s v="I8"/>
    <x v="0"/>
    <x v="0"/>
    <s v="Grey"/>
    <s v="Petrol"/>
    <s v="Manual"/>
    <n v="4.4000000000000004"/>
    <n v="12.127884051258897"/>
    <n v="47099"/>
    <n v="5419"/>
    <s v="Low"/>
    <s v="HARMFUL TO NATURE"/>
    <s v="LARGE"/>
  </r>
  <r>
    <s v="5 SERIES"/>
    <x v="0"/>
    <x v="0"/>
    <s v="White"/>
    <s v="Hybrid"/>
    <s v="Manual"/>
    <n v="3"/>
    <n v="11.453865243840683"/>
    <n v="55733"/>
    <n v="1157"/>
    <s v="Low"/>
    <s v="NOTHING MATCHES"/>
    <s v="LARGE"/>
  </r>
  <r>
    <s v="X5"/>
    <x v="0"/>
    <x v="2"/>
    <s v="Grey"/>
    <s v="Petrol"/>
    <s v="Automatic"/>
    <n v="2.2999999999999998"/>
    <n v="11.060117145351544"/>
    <n v="80421"/>
    <n v="8379"/>
    <s v="High"/>
    <s v="HARMFUL TO NATURE"/>
    <s v="MEDIUM"/>
  </r>
  <r>
    <s v="M3"/>
    <x v="0"/>
    <x v="5"/>
    <s v="White"/>
    <s v="Petrol"/>
    <s v="Automatic"/>
    <n v="2.2000000000000002"/>
    <n v="11.275987202633829"/>
    <n v="43773"/>
    <n v="4000"/>
    <s v="Low"/>
    <s v="HARMFUL TO NATURE"/>
    <s v="MEDIUM"/>
  </r>
  <r>
    <s v="X5"/>
    <x v="0"/>
    <x v="1"/>
    <s v="Black"/>
    <s v="Petrol"/>
    <s v="Manual"/>
    <n v="4.5999999999999996"/>
    <n v="11.461000392105309"/>
    <n v="41389"/>
    <n v="3655"/>
    <s v="Low"/>
    <s v="HARMFUL TO NATURE"/>
    <s v="LARGE"/>
  </r>
  <r>
    <s v="X1"/>
    <x v="0"/>
    <x v="1"/>
    <s v="Silver"/>
    <s v="Petrol"/>
    <s v="Manual"/>
    <n v="4"/>
    <n v="10.925740618938798"/>
    <n v="102063"/>
    <n v="1197"/>
    <s v="Low"/>
    <s v="HARMFUL TO NATURE"/>
    <s v="LARGE"/>
  </r>
  <r>
    <s v="I8"/>
    <x v="0"/>
    <x v="5"/>
    <s v="White"/>
    <s v="Diesel"/>
    <s v="Automatic"/>
    <n v="1.9"/>
    <n v="11.540501720740332"/>
    <n v="54036"/>
    <n v="8566"/>
    <s v="High"/>
    <s v="NOTHING MATCHES"/>
    <s v="MEDIUM"/>
  </r>
  <r>
    <s v="I3"/>
    <x v="0"/>
    <x v="5"/>
    <s v="White"/>
    <s v="Petrol"/>
    <s v="Manual"/>
    <n v="1.6"/>
    <n v="11.505860567248106"/>
    <n v="65041"/>
    <n v="3113"/>
    <s v="Low"/>
    <s v="HARMFUL TO NATURE"/>
    <s v="MEDIUM"/>
  </r>
  <r>
    <s v="M3"/>
    <x v="0"/>
    <x v="4"/>
    <s v="Red"/>
    <s v="Electric"/>
    <s v="Automatic"/>
    <n v="4.5"/>
    <n v="11.853844940804427"/>
    <n v="84042"/>
    <n v="5934"/>
    <s v="Low"/>
    <s v="EV"/>
    <s v="LARGE"/>
  </r>
  <r>
    <s v="I8"/>
    <x v="0"/>
    <x v="4"/>
    <s v="Silver"/>
    <s v="Hybrid"/>
    <s v="Automatic"/>
    <n v="4"/>
    <n v="12.066155191063636"/>
    <n v="35441"/>
    <n v="3884"/>
    <s v="Low"/>
    <s v="NOTHING MATCHES"/>
    <s v="LARGE"/>
  </r>
  <r>
    <s v="X6"/>
    <x v="0"/>
    <x v="3"/>
    <s v="Silver"/>
    <s v="Petrol"/>
    <s v="Manual"/>
    <n v="1.7"/>
    <n v="12.081925652787291"/>
    <n v="33796"/>
    <n v="5935"/>
    <s v="Low"/>
    <s v="HARMFUL TO NATURE"/>
    <s v="MEDIUM"/>
  </r>
  <r>
    <s v="M5"/>
    <x v="0"/>
    <x v="0"/>
    <s v="Silver"/>
    <s v="Hybrid"/>
    <s v="Automatic"/>
    <n v="4.3"/>
    <n v="10.383348686544645"/>
    <n v="36529"/>
    <n v="5585"/>
    <s v="Low"/>
    <s v="NOTHING MATCHES"/>
    <s v="LARGE"/>
  </r>
  <r>
    <s v="I3"/>
    <x v="0"/>
    <x v="1"/>
    <s v="White"/>
    <s v="Hybrid"/>
    <s v="Automatic"/>
    <n v="2.9"/>
    <n v="11.108934270118064"/>
    <n v="50368"/>
    <n v="9215"/>
    <s v="High"/>
    <s v="NOTHING MATCHES"/>
    <s v="MEDIUM"/>
  </r>
  <r>
    <s v="X3"/>
    <x v="0"/>
    <x v="2"/>
    <s v="Black"/>
    <s v="Electric"/>
    <s v="Manual"/>
    <n v="1.5"/>
    <n v="11.958444272535566"/>
    <n v="31605"/>
    <n v="4169"/>
    <s v="Low"/>
    <s v="EV"/>
    <s v="MEDIUM"/>
  </r>
  <r>
    <s v="I8"/>
    <x v="0"/>
    <x v="4"/>
    <s v="Black"/>
    <s v="Diesel"/>
    <s v="Manual"/>
    <n v="4.2"/>
    <n v="12.032540349769013"/>
    <n v="48497"/>
    <n v="3556"/>
    <s v="Low"/>
    <s v="NOTHING MATCHES"/>
    <s v="LARGE"/>
  </r>
  <r>
    <s v="X6"/>
    <x v="0"/>
    <x v="3"/>
    <s v="Silver"/>
    <s v="Petrol"/>
    <s v="Automatic"/>
    <n v="4.8"/>
    <n v="8.6143199021469599"/>
    <n v="59598"/>
    <n v="5814"/>
    <s v="Low"/>
    <s v="HARMFUL TO NATURE"/>
    <s v="LARGE"/>
  </r>
  <r>
    <s v="X5"/>
    <x v="0"/>
    <x v="2"/>
    <s v="Blue"/>
    <s v="Electric"/>
    <s v="Manual"/>
    <n v="1.6"/>
    <n v="11.358538090466329"/>
    <n v="110534"/>
    <n v="5068"/>
    <s v="Low"/>
    <s v="EV"/>
    <s v="MEDIUM"/>
  </r>
  <r>
    <s v="X6"/>
    <x v="0"/>
    <x v="5"/>
    <s v="Red"/>
    <s v="Hybrid"/>
    <s v="Automatic"/>
    <n v="2.5"/>
    <n v="11.900213024626025"/>
    <n v="31874"/>
    <n v="4305"/>
    <s v="Low"/>
    <s v="NOTHING MATCHES"/>
    <s v="MEDIUM"/>
  </r>
  <r>
    <s v="X6"/>
    <x v="0"/>
    <x v="2"/>
    <s v="Silver"/>
    <s v="Petrol"/>
    <s v="Automatic"/>
    <n v="4.0999999999999996"/>
    <n v="10.299911915992144"/>
    <n v="48287"/>
    <n v="9342"/>
    <s v="High"/>
    <s v="HARMFUL TO NATURE"/>
    <s v="LARGE"/>
  </r>
  <r>
    <s v="X5"/>
    <x v="0"/>
    <x v="5"/>
    <s v="Grey"/>
    <s v="Diesel"/>
    <s v="Manual"/>
    <n v="3.3"/>
    <n v="10.469142212580797"/>
    <n v="55525"/>
    <n v="686"/>
    <s v="Low"/>
    <s v="NOTHING MATCHES"/>
    <s v="LARGE"/>
  </r>
  <r>
    <s v="I3"/>
    <x v="0"/>
    <x v="1"/>
    <s v="Silver"/>
    <s v="Petrol"/>
    <s v="Manual"/>
    <n v="4.4000000000000004"/>
    <n v="11.566845306959658"/>
    <n v="114417"/>
    <n v="6140"/>
    <s v="Low"/>
    <s v="HARMFUL TO NATURE"/>
    <s v="LARGE"/>
  </r>
  <r>
    <s v="X3"/>
    <x v="0"/>
    <x v="2"/>
    <s v="Silver"/>
    <s v="Hybrid"/>
    <s v="Manual"/>
    <n v="4.2"/>
    <n v="9.583557732534226"/>
    <n v="79008"/>
    <n v="6618"/>
    <s v="Low"/>
    <s v="NOTHING MATCHES"/>
    <s v="LARGE"/>
  </r>
  <r>
    <s v="X6"/>
    <x v="0"/>
    <x v="1"/>
    <s v="Grey"/>
    <s v="Diesel"/>
    <s v="Automatic"/>
    <n v="3"/>
    <n v="12.073106807235362"/>
    <n v="66881"/>
    <n v="9376"/>
    <s v="High"/>
    <s v="NOTHING MATCHES"/>
    <s v="LARGE"/>
  </r>
  <r>
    <s v="X5"/>
    <x v="0"/>
    <x v="1"/>
    <s v="White"/>
    <s v="Diesel"/>
    <s v="Automatic"/>
    <n v="4.5"/>
    <n v="11.694730221579302"/>
    <n v="99334"/>
    <n v="7805"/>
    <s v="High"/>
    <s v="NOTHING MATCHES"/>
    <s v="LARGE"/>
  </r>
  <r>
    <s v="X5"/>
    <x v="0"/>
    <x v="3"/>
    <s v="Grey"/>
    <s v="Petrol"/>
    <s v="Automatic"/>
    <n v="3"/>
    <n v="12.046467115019952"/>
    <n v="47463"/>
    <n v="4921"/>
    <s v="Low"/>
    <s v="HARMFUL TO NATURE"/>
    <s v="LARGE"/>
  </r>
  <r>
    <s v="X6"/>
    <x v="0"/>
    <x v="1"/>
    <s v="Red"/>
    <s v="Diesel"/>
    <s v="Automatic"/>
    <n v="1.6"/>
    <n v="10.731340435948365"/>
    <n v="50663"/>
    <n v="9392"/>
    <s v="High"/>
    <s v="NOTHING MATCHES"/>
    <s v="MEDIUM"/>
  </r>
  <r>
    <s v="X1"/>
    <x v="0"/>
    <x v="4"/>
    <s v="Blue"/>
    <s v="Hybrid"/>
    <s v="Automatic"/>
    <n v="4.3"/>
    <n v="9.6637063600688951"/>
    <n v="37894"/>
    <n v="9903"/>
    <s v="High"/>
    <s v="NOTHING MATCHES"/>
    <s v="LARGE"/>
  </r>
  <r>
    <s v="I3"/>
    <x v="0"/>
    <x v="4"/>
    <s v="Silver"/>
    <s v="Electric"/>
    <s v="Automatic"/>
    <n v="2.9"/>
    <n v="11.704281091394055"/>
    <n v="102529"/>
    <n v="7735"/>
    <s v="High"/>
    <s v="EV"/>
    <s v="MEDIUM"/>
  </r>
  <r>
    <s v="3 SERIES"/>
    <x v="0"/>
    <x v="1"/>
    <s v="Black"/>
    <s v="Electric"/>
    <s v="Automatic"/>
    <n v="3.8"/>
    <n v="11.752509133930978"/>
    <n v="58655"/>
    <n v="4257"/>
    <s v="Low"/>
    <s v="EV"/>
    <s v="LARGE"/>
  </r>
  <r>
    <s v="I8"/>
    <x v="0"/>
    <x v="5"/>
    <s v="Silver"/>
    <s v="Diesel"/>
    <s v="Manual"/>
    <n v="4.0999999999999996"/>
    <n v="11.53777416293962"/>
    <n v="32561"/>
    <n v="2458"/>
    <s v="Low"/>
    <s v="NOTHING MATCHES"/>
    <s v="LARGE"/>
  </r>
  <r>
    <s v="X1"/>
    <x v="0"/>
    <x v="1"/>
    <s v="Blue"/>
    <s v="Hybrid"/>
    <s v="Manual"/>
    <n v="4.8"/>
    <n v="10.2510410220253"/>
    <n v="53213"/>
    <n v="4769"/>
    <s v="Low"/>
    <s v="NOTHING MATCHES"/>
    <s v="LARGE"/>
  </r>
  <r>
    <s v="7 SERIES"/>
    <x v="0"/>
    <x v="1"/>
    <s v="Blue"/>
    <s v="Electric"/>
    <s v="Automatic"/>
    <n v="4.8"/>
    <n v="7.063903961472068"/>
    <n v="73867"/>
    <n v="4187"/>
    <s v="Low"/>
    <s v="EV"/>
    <s v="LARGE"/>
  </r>
  <r>
    <s v="X1"/>
    <x v="0"/>
    <x v="5"/>
    <s v="White"/>
    <s v="Diesel"/>
    <s v="Automatic"/>
    <n v="2.6"/>
    <n v="10.533588431378439"/>
    <n v="105812"/>
    <n v="4094"/>
    <s v="Low"/>
    <s v="NOTHING MATCHES"/>
    <s v="MEDIUM"/>
  </r>
  <r>
    <s v="X3"/>
    <x v="0"/>
    <x v="3"/>
    <s v="White"/>
    <s v="Hybrid"/>
    <s v="Automatic"/>
    <n v="2.9"/>
    <n v="11.779480934056188"/>
    <n v="69542"/>
    <n v="9207"/>
    <s v="High"/>
    <s v="NOTHING MATCHES"/>
    <s v="MEDIUM"/>
  </r>
  <r>
    <s v="3 SERIES"/>
    <x v="0"/>
    <x v="3"/>
    <s v="Blue"/>
    <s v="Hybrid"/>
    <s v="Manual"/>
    <n v="1.9"/>
    <n v="10.689942910229725"/>
    <n v="83300"/>
    <n v="2746"/>
    <s v="Low"/>
    <s v="NOTHING MATCHES"/>
    <s v="MEDIUM"/>
  </r>
  <r>
    <s v="M5"/>
    <x v="0"/>
    <x v="1"/>
    <s v="Silver"/>
    <s v="Electric"/>
    <s v="Automatic"/>
    <n v="1.6"/>
    <n v="11.829457350526065"/>
    <n v="41652"/>
    <n v="1248"/>
    <s v="Low"/>
    <s v="EV"/>
    <s v="MEDIUM"/>
  </r>
  <r>
    <s v="3 SERIES"/>
    <x v="0"/>
    <x v="5"/>
    <s v="Grey"/>
    <s v="Hybrid"/>
    <s v="Manual"/>
    <n v="2.6"/>
    <n v="11.502268884781699"/>
    <n v="75083"/>
    <n v="7780"/>
    <s v="High"/>
    <s v="NOTHING MATCHES"/>
    <s v="MEDIUM"/>
  </r>
  <r>
    <s v="I3"/>
    <x v="0"/>
    <x v="3"/>
    <s v="Blue"/>
    <s v="Diesel"/>
    <s v="Manual"/>
    <n v="1.8"/>
    <n v="11.699255643161543"/>
    <n v="101137"/>
    <n v="968"/>
    <s v="Low"/>
    <s v="NOTHING MATCHES"/>
    <s v="MEDIUM"/>
  </r>
  <r>
    <s v="X1"/>
    <x v="0"/>
    <x v="0"/>
    <s v="Blue"/>
    <s v="Petrol"/>
    <s v="Manual"/>
    <n v="4"/>
    <n v="11.795032023088824"/>
    <n v="117015"/>
    <n v="3422"/>
    <s v="Low"/>
    <s v="HARMFUL TO NATURE"/>
    <s v="LARGE"/>
  </r>
  <r>
    <s v="I8"/>
    <x v="0"/>
    <x v="3"/>
    <s v="Silver"/>
    <s v="Electric"/>
    <s v="Automatic"/>
    <n v="3.8"/>
    <n v="8.7380942301776674"/>
    <n v="73948"/>
    <n v="355"/>
    <s v="Low"/>
    <s v="EV"/>
    <s v="LARGE"/>
  </r>
  <r>
    <s v="X5"/>
    <x v="0"/>
    <x v="2"/>
    <s v="Silver"/>
    <s v="Electric"/>
    <s v="Manual"/>
    <n v="2.9"/>
    <n v="11.590682485526964"/>
    <n v="42386"/>
    <n v="2034"/>
    <s v="Low"/>
    <s v="EV"/>
    <s v="MEDIUM"/>
  </r>
  <r>
    <s v="X6"/>
    <x v="0"/>
    <x v="4"/>
    <s v="White"/>
    <s v="Diesel"/>
    <s v="Automatic"/>
    <n v="2"/>
    <n v="12.149592237086729"/>
    <n v="107046"/>
    <n v="5499"/>
    <s v="Low"/>
    <s v="NOTHING MATCHES"/>
    <s v="MEDIUM"/>
  </r>
  <r>
    <s v="X6"/>
    <x v="0"/>
    <x v="1"/>
    <s v="Black"/>
    <s v="Diesel"/>
    <s v="Automatic"/>
    <n v="2.2000000000000002"/>
    <n v="11.795175309552645"/>
    <n v="40905"/>
    <n v="7401"/>
    <s v="High"/>
    <s v="NOTHING MATCHES"/>
    <s v="MEDIUM"/>
  </r>
  <r>
    <s v="X1"/>
    <x v="0"/>
    <x v="3"/>
    <s v="Red"/>
    <s v="Electric"/>
    <s v="Automatic"/>
    <n v="4.7"/>
    <n v="11.715449895748355"/>
    <n v="34105"/>
    <n v="6647"/>
    <s v="Low"/>
    <s v="EV"/>
    <s v="LARGE"/>
  </r>
  <r>
    <s v="X5"/>
    <x v="0"/>
    <x v="2"/>
    <s v="Silver"/>
    <s v="Hybrid"/>
    <s v="Manual"/>
    <n v="3.8"/>
    <n v="11.994937948419709"/>
    <n v="84056"/>
    <n v="5804"/>
    <s v="Low"/>
    <s v="NOTHING MATCHES"/>
    <s v="LARGE"/>
  </r>
  <r>
    <s v="I8"/>
    <x v="0"/>
    <x v="0"/>
    <s v="Red"/>
    <s v="Hybrid"/>
    <s v="Automatic"/>
    <n v="3.8"/>
    <n v="10.258816591150495"/>
    <n v="102259"/>
    <n v="5174"/>
    <s v="Low"/>
    <s v="NOTHING MATCHES"/>
    <s v="LARGE"/>
  </r>
  <r>
    <s v="X6"/>
    <x v="0"/>
    <x v="5"/>
    <s v="White"/>
    <s v="Petrol"/>
    <s v="Manual"/>
    <n v="2.6"/>
    <n v="12.017167464162002"/>
    <n v="72449"/>
    <n v="6023"/>
    <s v="Low"/>
    <s v="HARMFUL TO NATURE"/>
    <s v="MEDIUM"/>
  </r>
  <r>
    <s v="M5"/>
    <x v="0"/>
    <x v="4"/>
    <s v="Blue"/>
    <s v="Petrol"/>
    <s v="Manual"/>
    <n v="2.5"/>
    <n v="11.7789599091578"/>
    <n v="93605"/>
    <n v="7446"/>
    <s v="High"/>
    <s v="HARMFUL TO NATURE"/>
    <s v="MEDIUM"/>
  </r>
  <r>
    <s v="X6"/>
    <x v="0"/>
    <x v="2"/>
    <s v="Red"/>
    <s v="Hybrid"/>
    <s v="Manual"/>
    <n v="3.8"/>
    <n v="11.763505178970242"/>
    <n v="68106"/>
    <n v="1048"/>
    <s v="Low"/>
    <s v="NOTHING MATCHES"/>
    <s v="LARGE"/>
  </r>
  <r>
    <s v="M3"/>
    <x v="0"/>
    <x v="3"/>
    <s v="Black"/>
    <s v="Petrol"/>
    <s v="Automatic"/>
    <n v="3.7"/>
    <n v="11.171716025500638"/>
    <n v="76182"/>
    <n v="6167"/>
    <s v="Low"/>
    <s v="HARMFUL TO NATURE"/>
    <s v="LARGE"/>
  </r>
  <r>
    <s v="I8"/>
    <x v="0"/>
    <x v="5"/>
    <s v="White"/>
    <s v="Electric"/>
    <s v="Manual"/>
    <n v="2.2999999999999998"/>
    <n v="10.185993753243844"/>
    <n v="64679"/>
    <n v="3525"/>
    <s v="Low"/>
    <s v="EV"/>
    <s v="MEDIUM"/>
  </r>
  <r>
    <s v="X1"/>
    <x v="0"/>
    <x v="4"/>
    <s v="Black"/>
    <s v="Diesel"/>
    <s v="Manual"/>
    <n v="4.0999999999999996"/>
    <n v="11.774543297080234"/>
    <n v="52712"/>
    <n v="2534"/>
    <s v="Low"/>
    <s v="NOTHING MATCHES"/>
    <s v="LARGE"/>
  </r>
  <r>
    <s v="5 SERIES"/>
    <x v="0"/>
    <x v="5"/>
    <s v="Black"/>
    <s v="Electric"/>
    <s v="Manual"/>
    <n v="3.2"/>
    <n v="9.8435252113634455"/>
    <n v="52343"/>
    <n v="1755"/>
    <s v="Low"/>
    <s v="EV"/>
    <s v="LARGE"/>
  </r>
  <r>
    <s v="5 SERIES"/>
    <x v="0"/>
    <x v="0"/>
    <s v="Red"/>
    <s v="Petrol"/>
    <s v="Automatic"/>
    <n v="4.4000000000000004"/>
    <n v="11.315010967701793"/>
    <n v="30864"/>
    <n v="7820"/>
    <s v="High"/>
    <s v="HARMFUL TO NATURE"/>
    <s v="LARGE"/>
  </r>
  <r>
    <s v="5 SERIES"/>
    <x v="0"/>
    <x v="5"/>
    <s v="Grey"/>
    <s v="Diesel"/>
    <s v="Automatic"/>
    <n v="4.3"/>
    <n v="11.975035521784346"/>
    <n v="71694"/>
    <n v="8048"/>
    <s v="High"/>
    <s v="NOTHING MATCHES"/>
    <s v="LARGE"/>
  </r>
  <r>
    <s v="X6"/>
    <x v="0"/>
    <x v="0"/>
    <s v="Silver"/>
    <s v="Diesel"/>
    <s v="Automatic"/>
    <n v="2.9"/>
    <n v="10.874739842484258"/>
    <n v="112460"/>
    <n v="5828"/>
    <s v="Low"/>
    <s v="NOTHING MATCHES"/>
    <s v="MEDIUM"/>
  </r>
  <r>
    <s v="X1"/>
    <x v="0"/>
    <x v="0"/>
    <s v="Silver"/>
    <s v="Electric"/>
    <s v="Automatic"/>
    <n v="1.6"/>
    <n v="7.8208408799073439"/>
    <n v="79481"/>
    <n v="4601"/>
    <s v="Low"/>
    <s v="EV"/>
    <s v="MEDIUM"/>
  </r>
  <r>
    <s v="7 SERIES"/>
    <x v="0"/>
    <x v="5"/>
    <s v="Red"/>
    <s v="Diesel"/>
    <s v="Manual"/>
    <n v="1.5"/>
    <n v="11.804587108414839"/>
    <n v="100448"/>
    <n v="2524"/>
    <s v="Low"/>
    <s v="NOTHING MATCHES"/>
    <s v="MEDIUM"/>
  </r>
  <r>
    <s v="X5"/>
    <x v="0"/>
    <x v="0"/>
    <s v="Black"/>
    <s v="Diesel"/>
    <s v="Manual"/>
    <n v="4.8"/>
    <n v="11.762422687577034"/>
    <n v="55126"/>
    <n v="6830"/>
    <s v="Low"/>
    <s v="NOTHING MATCHES"/>
    <s v="LARGE"/>
  </r>
  <r>
    <s v="7 SERIES"/>
    <x v="0"/>
    <x v="4"/>
    <s v="Red"/>
    <s v="Hybrid"/>
    <s v="Manual"/>
    <n v="2.1"/>
    <n v="11.257865459335703"/>
    <n v="55258"/>
    <n v="6435"/>
    <s v="Low"/>
    <s v="NOTHING MATCHES"/>
    <s v="MEDIUM"/>
  </r>
  <r>
    <s v="5 SERIES"/>
    <x v="0"/>
    <x v="5"/>
    <s v="Grey"/>
    <s v="Electric"/>
    <s v="Automatic"/>
    <n v="3.4"/>
    <n v="11.029212287860773"/>
    <n v="77301"/>
    <n v="766"/>
    <s v="Low"/>
    <s v="EV"/>
    <s v="LARGE"/>
  </r>
  <r>
    <s v="3 SERIES"/>
    <x v="0"/>
    <x v="2"/>
    <s v="Black"/>
    <s v="Hybrid"/>
    <s v="Manual"/>
    <n v="3.6"/>
    <n v="11.927891958286056"/>
    <n v="47429"/>
    <n v="4677"/>
    <s v="Low"/>
    <s v="NOTHING MATCHES"/>
    <s v="LARGE"/>
  </r>
  <r>
    <s v="X6"/>
    <x v="0"/>
    <x v="2"/>
    <s v="Silver"/>
    <s v="Petrol"/>
    <s v="Automatic"/>
    <n v="3.6"/>
    <n v="11.639998547533704"/>
    <n v="79905"/>
    <n v="3819"/>
    <s v="Low"/>
    <s v="HARMFUL TO NATURE"/>
    <s v="LARGE"/>
  </r>
  <r>
    <s v="5 SERIES"/>
    <x v="0"/>
    <x v="5"/>
    <s v="White"/>
    <s v="Petrol"/>
    <s v="Automatic"/>
    <n v="2.9"/>
    <n v="11.441461686161677"/>
    <n v="105724"/>
    <n v="300"/>
    <s v="Low"/>
    <s v="HARMFUL TO NATURE"/>
    <s v="MEDIUM"/>
  </r>
  <r>
    <s v="I8"/>
    <x v="0"/>
    <x v="0"/>
    <s v="Red"/>
    <s v="Diesel"/>
    <s v="Manual"/>
    <n v="3.8"/>
    <n v="12.159594057608571"/>
    <n v="108582"/>
    <n v="8705"/>
    <s v="High"/>
    <s v="NOTHING MATCHES"/>
    <s v="LARGE"/>
  </r>
  <r>
    <s v="X3"/>
    <x v="0"/>
    <x v="3"/>
    <s v="Black"/>
    <s v="Electric"/>
    <s v="Manual"/>
    <n v="2.2999999999999998"/>
    <n v="9.725257613645427"/>
    <n v="63505"/>
    <n v="8679"/>
    <s v="High"/>
    <s v="EV"/>
    <s v="MEDIUM"/>
  </r>
  <r>
    <s v="5 SERIES"/>
    <x v="0"/>
    <x v="4"/>
    <s v="Red"/>
    <s v="Diesel"/>
    <s v="Automatic"/>
    <n v="1.6"/>
    <n v="10.24476963186738"/>
    <n v="36272"/>
    <n v="9960"/>
    <s v="High"/>
    <s v="NOTHING MATCHES"/>
    <s v="MEDIUM"/>
  </r>
  <r>
    <s v="5 SERIES"/>
    <x v="0"/>
    <x v="3"/>
    <s v="Blue"/>
    <s v="Hybrid"/>
    <s v="Automatic"/>
    <n v="1.7"/>
    <n v="10.254426074622923"/>
    <n v="102081"/>
    <n v="6536"/>
    <s v="Low"/>
    <s v="NOTHING MATCHES"/>
    <s v="MEDIUM"/>
  </r>
  <r>
    <s v="X1"/>
    <x v="0"/>
    <x v="5"/>
    <s v="Blue"/>
    <s v="Electric"/>
    <s v="Automatic"/>
    <n v="4"/>
    <n v="10.593454682089442"/>
    <n v="102497"/>
    <n v="7038"/>
    <s v="High"/>
    <s v="EV"/>
    <s v="LARGE"/>
  </r>
  <r>
    <s v="M5"/>
    <x v="0"/>
    <x v="1"/>
    <s v="White"/>
    <s v="Diesel"/>
    <s v="Manual"/>
    <n v="1.9"/>
    <n v="10.572213958554391"/>
    <n v="87607"/>
    <n v="5685"/>
    <s v="Low"/>
    <s v="NOTHING MATCHES"/>
    <s v="MEDIUM"/>
  </r>
  <r>
    <s v="M3"/>
    <x v="0"/>
    <x v="0"/>
    <s v="Black"/>
    <s v="Electric"/>
    <s v="Automatic"/>
    <n v="3.4"/>
    <n v="12.199933841570763"/>
    <n v="59636"/>
    <n v="3266"/>
    <s v="Low"/>
    <s v="EV"/>
    <s v="LARGE"/>
  </r>
  <r>
    <s v="X5"/>
    <x v="0"/>
    <x v="3"/>
    <s v="Grey"/>
    <s v="Diesel"/>
    <s v="Manual"/>
    <n v="3.7"/>
    <n v="12.084012350427711"/>
    <n v="94240"/>
    <n v="610"/>
    <s v="Low"/>
    <s v="NOTHING MATCHES"/>
    <s v="LARGE"/>
  </r>
  <r>
    <s v="X5"/>
    <x v="0"/>
    <x v="0"/>
    <s v="Grey"/>
    <s v="Electric"/>
    <s v="Manual"/>
    <n v="4.7"/>
    <n v="11.915800555209294"/>
    <n v="81182"/>
    <n v="8878"/>
    <s v="High"/>
    <s v="EV"/>
    <s v="LARGE"/>
  </r>
  <r>
    <s v="I8"/>
    <x v="0"/>
    <x v="0"/>
    <s v="Grey"/>
    <s v="Hybrid"/>
    <s v="Manual"/>
    <n v="4.0999999999999996"/>
    <n v="11.729197461133731"/>
    <n v="118095"/>
    <n v="807"/>
    <s v="Low"/>
    <s v="NOTHING MATCHES"/>
    <s v="LARGE"/>
  </r>
  <r>
    <s v="I3"/>
    <x v="0"/>
    <x v="0"/>
    <s v="White"/>
    <s v="Diesel"/>
    <s v="Automatic"/>
    <n v="3.1"/>
    <n v="11.761339023126272"/>
    <n v="108353"/>
    <n v="6986"/>
    <s v="Low"/>
    <s v="NOTHING MATCHES"/>
    <s v="LARGE"/>
  </r>
  <r>
    <s v="X5"/>
    <x v="0"/>
    <x v="1"/>
    <s v="Blue"/>
    <s v="Diesel"/>
    <s v="Automatic"/>
    <n v="1.7"/>
    <n v="11.18711221893464"/>
    <n v="56291"/>
    <n v="2279"/>
    <s v="Low"/>
    <s v="NOTHING MATCHES"/>
    <s v="MEDIUM"/>
  </r>
  <r>
    <s v="7 SERIES"/>
    <x v="0"/>
    <x v="3"/>
    <s v="Red"/>
    <s v="Hybrid"/>
    <s v="Automatic"/>
    <n v="3.6"/>
    <n v="11.7328478338423"/>
    <n v="92370"/>
    <n v="4315"/>
    <s v="Low"/>
    <s v="NOTHING MATCHES"/>
    <s v="LARGE"/>
  </r>
  <r>
    <s v="X3"/>
    <x v="0"/>
    <x v="0"/>
    <s v="Blue"/>
    <s v="Diesel"/>
    <s v="Automatic"/>
    <n v="1.7"/>
    <n v="9.2146311533933396"/>
    <n v="51692"/>
    <n v="7070"/>
    <s v="High"/>
    <s v="NOTHING MATCHES"/>
    <s v="MEDIUM"/>
  </r>
  <r>
    <s v="M5"/>
    <x v="0"/>
    <x v="1"/>
    <s v="Silver"/>
    <s v="Petrol"/>
    <s v="Automatic"/>
    <n v="2.8"/>
    <n v="10.844275756010671"/>
    <n v="106274"/>
    <n v="6857"/>
    <s v="Low"/>
    <s v="HARMFUL TO NATURE"/>
    <s v="MEDIUM"/>
  </r>
  <r>
    <s v="X3"/>
    <x v="0"/>
    <x v="4"/>
    <s v="Silver"/>
    <s v="Electric"/>
    <s v="Automatic"/>
    <n v="2.9"/>
    <n v="10.906506287920108"/>
    <n v="118777"/>
    <n v="3034"/>
    <s v="Low"/>
    <s v="EV"/>
    <s v="MEDIUM"/>
  </r>
  <r>
    <s v="X6"/>
    <x v="0"/>
    <x v="0"/>
    <s v="Red"/>
    <s v="Electric"/>
    <s v="Manual"/>
    <n v="3.5"/>
    <n v="10.568518140370246"/>
    <n v="48720"/>
    <n v="7868"/>
    <s v="High"/>
    <s v="EV"/>
    <s v="LARGE"/>
  </r>
  <r>
    <s v="I3"/>
    <x v="0"/>
    <x v="3"/>
    <s v="Blue"/>
    <s v="Petrol"/>
    <s v="Manual"/>
    <n v="3.6"/>
    <n v="11.419284890598735"/>
    <n v="45834"/>
    <n v="7607"/>
    <s v="High"/>
    <s v="HARMFUL TO NATURE"/>
    <s v="LARGE"/>
  </r>
  <r>
    <s v="3 SERIES"/>
    <x v="0"/>
    <x v="0"/>
    <s v="White"/>
    <s v="Petrol"/>
    <s v="Manual"/>
    <n v="3.3"/>
    <n v="11.837440787467358"/>
    <n v="90051"/>
    <n v="1749"/>
    <s v="Low"/>
    <s v="HARMFUL TO NATURE"/>
    <s v="LARGE"/>
  </r>
  <r>
    <s v="3 SERIES"/>
    <x v="0"/>
    <x v="2"/>
    <s v="White"/>
    <s v="Electric"/>
    <s v="Manual"/>
    <n v="2.1"/>
    <n v="11.491047886450911"/>
    <n v="32319"/>
    <n v="7259"/>
    <s v="High"/>
    <s v="EV"/>
    <s v="MEDIUM"/>
  </r>
  <r>
    <s v="I3"/>
    <x v="0"/>
    <x v="1"/>
    <s v="Silver"/>
    <s v="Petrol"/>
    <s v="Manual"/>
    <n v="1.6"/>
    <n v="11.456894650445269"/>
    <n v="115233"/>
    <n v="9740"/>
    <s v="High"/>
    <s v="HARMFUL TO NATURE"/>
    <s v="MEDIUM"/>
  </r>
  <r>
    <s v="X6"/>
    <x v="0"/>
    <x v="3"/>
    <s v="Grey"/>
    <s v="Petrol"/>
    <s v="Automatic"/>
    <n v="2"/>
    <n v="11.54455009308842"/>
    <n v="89358"/>
    <n v="9357"/>
    <s v="High"/>
    <s v="HARMFUL TO NATURE"/>
    <s v="MEDIUM"/>
  </r>
  <r>
    <s v="3 SERIES"/>
    <x v="0"/>
    <x v="5"/>
    <s v="White"/>
    <s v="Electric"/>
    <s v="Manual"/>
    <n v="2.7"/>
    <n v="11.719362231917488"/>
    <n v="89604"/>
    <n v="7638"/>
    <s v="High"/>
    <s v="EV"/>
    <s v="MEDIUM"/>
  </r>
  <r>
    <s v="I8"/>
    <x v="0"/>
    <x v="3"/>
    <s v="Grey"/>
    <s v="Petrol"/>
    <s v="Automatic"/>
    <n v="4.9000000000000004"/>
    <n v="11.542756074928903"/>
    <n v="65134"/>
    <n v="5824"/>
    <s v="Low"/>
    <s v="HARMFUL TO NATURE"/>
    <s v="LARGE"/>
  </r>
  <r>
    <s v="M3"/>
    <x v="0"/>
    <x v="3"/>
    <s v="Grey"/>
    <s v="Diesel"/>
    <s v="Automatic"/>
    <n v="4.4000000000000004"/>
    <n v="10.624468747775484"/>
    <n v="90534"/>
    <n v="8044"/>
    <s v="High"/>
    <s v="NOTHING MATCHES"/>
    <s v="LARGE"/>
  </r>
  <r>
    <s v="X6"/>
    <x v="0"/>
    <x v="4"/>
    <s v="Silver"/>
    <s v="Electric"/>
    <s v="Manual"/>
    <n v="4.8"/>
    <n v="10.183087048794553"/>
    <n v="92339"/>
    <n v="2826"/>
    <s v="Low"/>
    <s v="EV"/>
    <s v="LARGE"/>
  </r>
  <r>
    <s v="7 SERIES"/>
    <x v="0"/>
    <x v="3"/>
    <s v="Blue"/>
    <s v="Hybrid"/>
    <s v="Manual"/>
    <n v="4.7"/>
    <n v="11.757666110991849"/>
    <n v="47108"/>
    <n v="727"/>
    <s v="Low"/>
    <s v="NOTHING MATCHES"/>
    <s v="LARGE"/>
  </r>
  <r>
    <s v="M3"/>
    <x v="0"/>
    <x v="3"/>
    <s v="Blue"/>
    <s v="Petrol"/>
    <s v="Manual"/>
    <n v="2.8"/>
    <n v="11.599405867684631"/>
    <n v="93499"/>
    <n v="6680"/>
    <s v="Low"/>
    <s v="HARMFUL TO NATURE"/>
    <s v="MEDIUM"/>
  </r>
  <r>
    <s v="M5"/>
    <x v="0"/>
    <x v="1"/>
    <s v="White"/>
    <s v="Diesel"/>
    <s v="Automatic"/>
    <n v="1.6"/>
    <n v="12.078727791040054"/>
    <n v="37274"/>
    <n v="3594"/>
    <s v="Low"/>
    <s v="NOTHING MATCHES"/>
    <s v="MEDIUM"/>
  </r>
  <r>
    <s v="X3"/>
    <x v="0"/>
    <x v="5"/>
    <s v="Black"/>
    <s v="Petrol"/>
    <s v="Manual"/>
    <n v="2.4"/>
    <n v="9.0079793598445015"/>
    <n v="99694"/>
    <n v="6301"/>
    <s v="Low"/>
    <s v="HARMFUL TO NATURE"/>
    <s v="MEDIUM"/>
  </r>
  <r>
    <s v="I3"/>
    <x v="0"/>
    <x v="3"/>
    <s v="Red"/>
    <s v="Petrol"/>
    <s v="Manual"/>
    <n v="4.3"/>
    <n v="8.3459302619790172"/>
    <n v="57339"/>
    <n v="905"/>
    <s v="Low"/>
    <s v="HARMFUL TO NATURE"/>
    <s v="LARGE"/>
  </r>
  <r>
    <s v="X6"/>
    <x v="0"/>
    <x v="4"/>
    <s v="Black"/>
    <s v="Petrol"/>
    <s v="Automatic"/>
    <n v="4.3"/>
    <n v="10.686132599540365"/>
    <n v="105789"/>
    <n v="6761"/>
    <s v="Low"/>
    <s v="HARMFUL TO NATURE"/>
    <s v="LARGE"/>
  </r>
  <r>
    <s v="7 SERIES"/>
    <x v="0"/>
    <x v="2"/>
    <s v="Grey"/>
    <s v="Petrol"/>
    <s v="Manual"/>
    <n v="2.5"/>
    <n v="11.111955239723324"/>
    <n v="119931"/>
    <n v="2760"/>
    <s v="Low"/>
    <s v="HARMFUL TO NATURE"/>
    <s v="MEDIUM"/>
  </r>
  <r>
    <s v="I3"/>
    <x v="0"/>
    <x v="3"/>
    <s v="Black"/>
    <s v="Hybrid"/>
    <s v="Automatic"/>
    <n v="3.5"/>
    <n v="10.202554569854472"/>
    <n v="119261"/>
    <n v="4678"/>
    <s v="Low"/>
    <s v="NOTHING MATCHES"/>
    <s v="LARGE"/>
  </r>
  <r>
    <s v="3 SERIES"/>
    <x v="0"/>
    <x v="1"/>
    <s v="Grey"/>
    <s v="Petrol"/>
    <s v="Manual"/>
    <n v="4.5999999999999996"/>
    <n v="11.435169307813119"/>
    <n v="101930"/>
    <n v="2342"/>
    <s v="Low"/>
    <s v="HARMFUL TO NATURE"/>
    <s v="LARGE"/>
  </r>
  <r>
    <s v="I3"/>
    <x v="0"/>
    <x v="0"/>
    <s v="White"/>
    <s v="Electric"/>
    <s v="Automatic"/>
    <n v="2.9"/>
    <n v="7.977968093128549"/>
    <n v="64376"/>
    <n v="7304"/>
    <s v="High"/>
    <s v="EV"/>
    <s v="MEDIUM"/>
  </r>
  <r>
    <s v="X1"/>
    <x v="0"/>
    <x v="2"/>
    <s v="Red"/>
    <s v="Petrol"/>
    <s v="Manual"/>
    <n v="2.7"/>
    <n v="10.621644368600101"/>
    <n v="37464"/>
    <n v="8833"/>
    <s v="High"/>
    <s v="HARMFUL TO NATURE"/>
    <s v="MEDIUM"/>
  </r>
  <r>
    <s v="I3"/>
    <x v="0"/>
    <x v="3"/>
    <s v="Black"/>
    <s v="Hybrid"/>
    <s v="Manual"/>
    <n v="4.3"/>
    <n v="11.641846245037067"/>
    <n v="113287"/>
    <n v="9946"/>
    <s v="High"/>
    <s v="NOTHING MATCHES"/>
    <s v="LARGE"/>
  </r>
  <r>
    <s v="X5"/>
    <x v="0"/>
    <x v="4"/>
    <s v="Blue"/>
    <s v="Hybrid"/>
    <s v="Manual"/>
    <n v="4"/>
    <n v="11.812629977399228"/>
    <n v="73697"/>
    <n v="6211"/>
    <s v="Low"/>
    <s v="NOTHING MATCHES"/>
    <s v="LARGE"/>
  </r>
  <r>
    <s v="M3"/>
    <x v="0"/>
    <x v="3"/>
    <s v="White"/>
    <s v="Petrol"/>
    <s v="Automatic"/>
    <n v="3.2"/>
    <n v="10.761979665682912"/>
    <n v="89126"/>
    <n v="506"/>
    <s v="Low"/>
    <s v="HARMFUL TO NATURE"/>
    <s v="LARGE"/>
  </r>
  <r>
    <s v="3 SERIES"/>
    <x v="0"/>
    <x v="5"/>
    <s v="Grey"/>
    <s v="Electric"/>
    <s v="Manual"/>
    <n v="3.2"/>
    <n v="11.880944817089571"/>
    <n v="53460"/>
    <n v="3102"/>
    <s v="Low"/>
    <s v="EV"/>
    <s v="LARGE"/>
  </r>
  <r>
    <s v="X5"/>
    <x v="0"/>
    <x v="1"/>
    <s v="Red"/>
    <s v="Petrol"/>
    <s v="Manual"/>
    <n v="1.7"/>
    <n v="11.720346055819203"/>
    <n v="31735"/>
    <n v="7886"/>
    <s v="High"/>
    <s v="HARMFUL TO NATURE"/>
    <s v="MEDIUM"/>
  </r>
  <r>
    <s v="I3"/>
    <x v="0"/>
    <x v="3"/>
    <s v="Grey"/>
    <s v="Petrol"/>
    <s v="Manual"/>
    <n v="1.9"/>
    <n v="11.778415608015512"/>
    <n v="58891"/>
    <n v="3392"/>
    <s v="Low"/>
    <s v="HARMFUL TO NATURE"/>
    <s v="MEDIUM"/>
  </r>
  <r>
    <s v="I3"/>
    <x v="0"/>
    <x v="0"/>
    <s v="Grey"/>
    <s v="Electric"/>
    <s v="Automatic"/>
    <n v="2.2999999999999998"/>
    <n v="9.6724378296508213"/>
    <n v="37403"/>
    <n v="9594"/>
    <s v="High"/>
    <s v="EV"/>
    <s v="MEDIUM"/>
  </r>
  <r>
    <s v="I8"/>
    <x v="0"/>
    <x v="3"/>
    <s v="White"/>
    <s v="Petrol"/>
    <s v="Automatic"/>
    <n v="2.1"/>
    <n v="11.984284425339656"/>
    <n v="57720"/>
    <n v="8253"/>
    <s v="High"/>
    <s v="HARMFUL TO NATURE"/>
    <s v="MEDIUM"/>
  </r>
  <r>
    <s v="3 SERIES"/>
    <x v="0"/>
    <x v="5"/>
    <s v="Grey"/>
    <s v="Petrol"/>
    <s v="Automatic"/>
    <n v="4.4000000000000004"/>
    <n v="11.906985785014955"/>
    <n v="70851"/>
    <n v="9482"/>
    <s v="High"/>
    <s v="HARMFUL TO NATURE"/>
    <s v="LARGE"/>
  </r>
  <r>
    <s v="I3"/>
    <x v="0"/>
    <x v="1"/>
    <s v="Blue"/>
    <s v="Electric"/>
    <s v="Manual"/>
    <n v="3.8"/>
    <n v="11.787020652313418"/>
    <n v="70689"/>
    <n v="3941"/>
    <s v="Low"/>
    <s v="EV"/>
    <s v="LARGE"/>
  </r>
  <r>
    <s v="3 SERIES"/>
    <x v="0"/>
    <x v="1"/>
    <s v="White"/>
    <s v="Hybrid"/>
    <s v="Automatic"/>
    <n v="3.4"/>
    <n v="11.940302086221925"/>
    <n v="87061"/>
    <n v="9672"/>
    <s v="High"/>
    <s v="NOTHING MATCHES"/>
    <s v="LARGE"/>
  </r>
  <r>
    <s v="M5"/>
    <x v="0"/>
    <x v="3"/>
    <s v="White"/>
    <s v="Petrol"/>
    <s v="Manual"/>
    <n v="4.2"/>
    <n v="11.38645480091628"/>
    <n v="68460"/>
    <n v="3900"/>
    <s v="Low"/>
    <s v="HARMFUL TO NATURE"/>
    <s v="LARGE"/>
  </r>
  <r>
    <s v="7 SERIES"/>
    <x v="0"/>
    <x v="4"/>
    <s v="Black"/>
    <s v="Petrol"/>
    <s v="Manual"/>
    <n v="4.3"/>
    <n v="10.876914475781092"/>
    <n v="51743"/>
    <n v="4350"/>
    <s v="Low"/>
    <s v="HARMFUL TO NATURE"/>
    <s v="LARGE"/>
  </r>
  <r>
    <s v="X3"/>
    <x v="0"/>
    <x v="5"/>
    <s v="Silver"/>
    <s v="Diesel"/>
    <s v="Manual"/>
    <n v="1.6"/>
    <n v="12.003589196912266"/>
    <n v="78280"/>
    <n v="7306"/>
    <s v="High"/>
    <s v="NOTHING MATCHES"/>
    <s v="MEDIUM"/>
  </r>
  <r>
    <s v="7 SERIES"/>
    <x v="0"/>
    <x v="2"/>
    <s v="Blue"/>
    <s v="Hybrid"/>
    <s v="Automatic"/>
    <n v="3.7"/>
    <n v="12.02798610836771"/>
    <n v="84134"/>
    <n v="860"/>
    <s v="Low"/>
    <s v="NOTHING MATCHES"/>
    <s v="LARGE"/>
  </r>
  <r>
    <s v="M5"/>
    <x v="0"/>
    <x v="4"/>
    <s v="White"/>
    <s v="Petrol"/>
    <s v="Manual"/>
    <n v="1.8"/>
    <n v="11.138072002727451"/>
    <n v="78160"/>
    <n v="3945"/>
    <s v="Low"/>
    <s v="HARMFUL TO NATURE"/>
    <s v="MEDIUM"/>
  </r>
  <r>
    <s v="M3"/>
    <x v="0"/>
    <x v="1"/>
    <s v="Silver"/>
    <s v="Electric"/>
    <s v="Automatic"/>
    <n v="2.4"/>
    <n v="11.928340903931561"/>
    <n v="79880"/>
    <n v="6208"/>
    <s v="Low"/>
    <s v="EV"/>
    <s v="MEDIUM"/>
  </r>
  <r>
    <s v="X3"/>
    <x v="0"/>
    <x v="3"/>
    <s v="Blue"/>
    <s v="Diesel"/>
    <s v="Manual"/>
    <n v="4.7"/>
    <n v="11.97920968578417"/>
    <n v="40498"/>
    <n v="1876"/>
    <s v="Low"/>
    <s v="NOTHING MATCHES"/>
    <s v="LARGE"/>
  </r>
  <r>
    <s v="M3"/>
    <x v="0"/>
    <x v="0"/>
    <s v="Black"/>
    <s v="Electric"/>
    <s v="Automatic"/>
    <n v="4.2"/>
    <n v="11.023681930070788"/>
    <n v="66545"/>
    <n v="8044"/>
    <s v="High"/>
    <s v="EV"/>
    <s v="LARGE"/>
  </r>
  <r>
    <s v="5 SERIES"/>
    <x v="0"/>
    <x v="2"/>
    <s v="Red"/>
    <s v="Electric"/>
    <s v="Manual"/>
    <n v="4.4000000000000004"/>
    <n v="11.803944463685573"/>
    <n v="74133"/>
    <n v="6003"/>
    <s v="Low"/>
    <s v="EV"/>
    <s v="LARGE"/>
  </r>
  <r>
    <s v="M5"/>
    <x v="0"/>
    <x v="2"/>
    <s v="Red"/>
    <s v="Diesel"/>
    <s v="Manual"/>
    <n v="4.9000000000000004"/>
    <n v="10.259762416453521"/>
    <n v="32486"/>
    <n v="4427"/>
    <s v="Low"/>
    <s v="NOTHING MATCHES"/>
    <s v="LARGE"/>
  </r>
  <r>
    <s v="5 SERIES"/>
    <x v="0"/>
    <x v="1"/>
    <s v="Blue"/>
    <s v="Electric"/>
    <s v="Automatic"/>
    <n v="2.6"/>
    <n v="11.007767085330117"/>
    <n v="50135"/>
    <n v="5878"/>
    <s v="Low"/>
    <s v="EV"/>
    <s v="MEDIUM"/>
  </r>
  <r>
    <s v="3 SERIES"/>
    <x v="0"/>
    <x v="0"/>
    <s v="Blue"/>
    <s v="Electric"/>
    <s v="Automatic"/>
    <n v="3.2"/>
    <n v="11.199310010491944"/>
    <n v="49998"/>
    <n v="7832"/>
    <s v="High"/>
    <s v="EV"/>
    <s v="LARGE"/>
  </r>
  <r>
    <s v="X1"/>
    <x v="0"/>
    <x v="0"/>
    <s v="Black"/>
    <s v="Petrol"/>
    <s v="Manual"/>
    <n v="2.2000000000000002"/>
    <n v="10.411268546115894"/>
    <n v="87602"/>
    <n v="8752"/>
    <s v="High"/>
    <s v="HARMFUL TO NATURE"/>
    <s v="MEDIUM"/>
  </r>
  <r>
    <s v="X5"/>
    <x v="0"/>
    <x v="3"/>
    <s v="Black"/>
    <s v="Diesel"/>
    <s v="Automatic"/>
    <n v="2.2000000000000002"/>
    <n v="12.139441269231574"/>
    <n v="105887"/>
    <n v="5236"/>
    <s v="Low"/>
    <s v="NOTHING MATCHES"/>
    <s v="MEDIUM"/>
  </r>
  <r>
    <s v="I8"/>
    <x v="0"/>
    <x v="2"/>
    <s v="Red"/>
    <s v="Petrol"/>
    <s v="Manual"/>
    <n v="1.9"/>
    <n v="11.36040345813479"/>
    <n v="32205"/>
    <n v="6696"/>
    <s v="Low"/>
    <s v="HARMFUL TO NATURE"/>
    <s v="MEDIUM"/>
  </r>
  <r>
    <s v="I8"/>
    <x v="0"/>
    <x v="1"/>
    <s v="Black"/>
    <s v="Hybrid"/>
    <s v="Automatic"/>
    <n v="3.3"/>
    <n v="8.7541607493235176"/>
    <n v="119046"/>
    <n v="9202"/>
    <s v="High"/>
    <s v="NOTHING MATCHES"/>
    <s v="LARGE"/>
  </r>
  <r>
    <s v="X5"/>
    <x v="0"/>
    <x v="3"/>
    <s v="Black"/>
    <s v="Diesel"/>
    <s v="Automatic"/>
    <n v="1.8"/>
    <n v="11.937310457930904"/>
    <n v="41042"/>
    <n v="6966"/>
    <s v="Low"/>
    <s v="NOTHING MATCHES"/>
    <s v="MEDIUM"/>
  </r>
  <r>
    <s v="I8"/>
    <x v="0"/>
    <x v="0"/>
    <s v="Red"/>
    <s v="Diesel"/>
    <s v="Automatic"/>
    <n v="3.6"/>
    <n v="11.665689469521858"/>
    <n v="88135"/>
    <n v="7879"/>
    <s v="High"/>
    <s v="NOTHING MATCHES"/>
    <s v="LARGE"/>
  </r>
  <r>
    <s v="I8"/>
    <x v="0"/>
    <x v="2"/>
    <s v="Red"/>
    <s v="Electric"/>
    <s v="Manual"/>
    <n v="3.9"/>
    <n v="11.430988464255989"/>
    <n v="34330"/>
    <n v="9835"/>
    <s v="High"/>
    <s v="EV"/>
    <s v="LARGE"/>
  </r>
  <r>
    <s v="X5"/>
    <x v="0"/>
    <x v="1"/>
    <s v="Blue"/>
    <s v="Diesel"/>
    <s v="Manual"/>
    <n v="2.8"/>
    <n v="12.089999397353763"/>
    <n v="90712"/>
    <n v="475"/>
    <s v="Low"/>
    <s v="NOTHING MATCHES"/>
    <s v="MEDIUM"/>
  </r>
  <r>
    <s v="X3"/>
    <x v="0"/>
    <x v="1"/>
    <s v="Grey"/>
    <s v="Hybrid"/>
    <s v="Manual"/>
    <n v="4.4000000000000004"/>
    <n v="9.3834529896848267"/>
    <n v="110331"/>
    <n v="4046"/>
    <s v="Low"/>
    <s v="NOTHING MATCHES"/>
    <s v="LARGE"/>
  </r>
  <r>
    <s v="X6"/>
    <x v="0"/>
    <x v="0"/>
    <s v="Red"/>
    <s v="Electric"/>
    <s v="Automatic"/>
    <n v="3.7"/>
    <n v="11.255423361019579"/>
    <n v="46893"/>
    <n v="1904"/>
    <s v="Low"/>
    <s v="EV"/>
    <s v="LARGE"/>
  </r>
  <r>
    <s v="X3"/>
    <x v="0"/>
    <x v="4"/>
    <s v="Blue"/>
    <s v="Electric"/>
    <s v="Automatic"/>
    <n v="2.2000000000000002"/>
    <n v="11.204795757249343"/>
    <n v="61329"/>
    <n v="4579"/>
    <s v="Low"/>
    <s v="EV"/>
    <s v="MEDIUM"/>
  </r>
  <r>
    <s v="3 SERIES"/>
    <x v="0"/>
    <x v="5"/>
    <s v="White"/>
    <s v="Petrol"/>
    <s v="Automatic"/>
    <n v="3.1"/>
    <n v="10.722738609891799"/>
    <n v="79802"/>
    <n v="280"/>
    <s v="Low"/>
    <s v="HARMFUL TO NATURE"/>
    <s v="LARGE"/>
  </r>
  <r>
    <s v="3 SERIES"/>
    <x v="0"/>
    <x v="2"/>
    <s v="Black"/>
    <s v="Petrol"/>
    <s v="Manual"/>
    <n v="3.8"/>
    <n v="9.3542675407828249"/>
    <n v="108131"/>
    <n v="6431"/>
    <s v="Low"/>
    <s v="HARMFUL TO NATURE"/>
    <s v="LARGE"/>
  </r>
  <r>
    <s v="3 SERIES"/>
    <x v="0"/>
    <x v="3"/>
    <s v="Grey"/>
    <s v="Hybrid"/>
    <s v="Manual"/>
    <n v="3.3"/>
    <n v="10.197387752301138"/>
    <n v="79573"/>
    <n v="8310"/>
    <s v="High"/>
    <s v="NOTHING MATCHES"/>
    <s v="LARGE"/>
  </r>
  <r>
    <s v="I8"/>
    <x v="0"/>
    <x v="4"/>
    <s v="White"/>
    <s v="Hybrid"/>
    <s v="Manual"/>
    <n v="3.5"/>
    <n v="10.625805110395854"/>
    <n v="86917"/>
    <n v="5573"/>
    <s v="Low"/>
    <s v="NOTHING MATCHES"/>
    <s v="LARGE"/>
  </r>
  <r>
    <s v="M3"/>
    <x v="0"/>
    <x v="2"/>
    <s v="Blue"/>
    <s v="Electric"/>
    <s v="Automatic"/>
    <n v="2.2999999999999998"/>
    <n v="11.894582735625702"/>
    <n v="106372"/>
    <n v="5632"/>
    <s v="Low"/>
    <s v="EV"/>
    <s v="MEDIUM"/>
  </r>
  <r>
    <s v="3 SERIES"/>
    <x v="0"/>
    <x v="5"/>
    <s v="Blue"/>
    <s v="Diesel"/>
    <s v="Manual"/>
    <n v="4.8"/>
    <n v="9.5588823326847265"/>
    <n v="72754"/>
    <n v="5379"/>
    <s v="Low"/>
    <s v="NOTHING MATCHES"/>
    <s v="LARGE"/>
  </r>
  <r>
    <s v="X6"/>
    <x v="0"/>
    <x v="3"/>
    <s v="Red"/>
    <s v="Diesel"/>
    <s v="Automatic"/>
    <n v="2.1"/>
    <n v="11.457222462093977"/>
    <n v="37876"/>
    <n v="1698"/>
    <s v="Low"/>
    <s v="NOTHING MATCHES"/>
    <s v="MEDIUM"/>
  </r>
  <r>
    <s v="I3"/>
    <x v="0"/>
    <x v="5"/>
    <s v="Blue"/>
    <s v="Hybrid"/>
    <s v="Manual"/>
    <n v="2.5"/>
    <n v="9.215526898663482"/>
    <n v="71859"/>
    <n v="6299"/>
    <s v="Low"/>
    <s v="NOTHING MATCHES"/>
    <s v="MEDIUM"/>
  </r>
  <r>
    <s v="5 SERIES"/>
    <x v="0"/>
    <x v="1"/>
    <s v="Grey"/>
    <s v="Diesel"/>
    <s v="Manual"/>
    <n v="4.7"/>
    <n v="12.16190129818477"/>
    <n v="54931"/>
    <n v="6639"/>
    <s v="Low"/>
    <s v="NOTHING MATCHES"/>
    <s v="LARGE"/>
  </r>
  <r>
    <s v="X5"/>
    <x v="0"/>
    <x v="0"/>
    <s v="Black"/>
    <s v="Electric"/>
    <s v="Automatic"/>
    <n v="4.7"/>
    <n v="10.795260156596557"/>
    <n v="59018"/>
    <n v="4820"/>
    <s v="Low"/>
    <s v="EV"/>
    <s v="LARGE"/>
  </r>
  <r>
    <s v="X5"/>
    <x v="0"/>
    <x v="4"/>
    <s v="Blue"/>
    <s v="Diesel"/>
    <s v="Manual"/>
    <n v="3"/>
    <n v="10.99619913288327"/>
    <n v="65296"/>
    <n v="4694"/>
    <s v="Low"/>
    <s v="NOTHING MATCHES"/>
    <s v="LARGE"/>
  </r>
  <r>
    <s v="M3"/>
    <x v="0"/>
    <x v="5"/>
    <s v="Black"/>
    <s v="Hybrid"/>
    <s v="Manual"/>
    <n v="2"/>
    <n v="11.394175712193386"/>
    <n v="66624"/>
    <n v="2937"/>
    <s v="Low"/>
    <s v="NOTHING MATCHES"/>
    <s v="MEDIUM"/>
  </r>
  <r>
    <s v="I8"/>
    <x v="0"/>
    <x v="1"/>
    <s v="White"/>
    <s v="Hybrid"/>
    <s v="Automatic"/>
    <n v="3.6"/>
    <n v="12.14632794896594"/>
    <n v="115905"/>
    <n v="992"/>
    <s v="Low"/>
    <s v="NOTHING MATCHES"/>
    <s v="LARGE"/>
  </r>
  <r>
    <s v="X3"/>
    <x v="0"/>
    <x v="1"/>
    <s v="Red"/>
    <s v="Diesel"/>
    <s v="Automatic"/>
    <n v="2.9"/>
    <n v="10.466810745259872"/>
    <n v="113525"/>
    <n v="6461"/>
    <s v="Low"/>
    <s v="NOTHING MATCHES"/>
    <s v="MEDIUM"/>
  </r>
  <r>
    <s v="X6"/>
    <x v="0"/>
    <x v="2"/>
    <s v="Silver"/>
    <s v="Diesel"/>
    <s v="Automatic"/>
    <n v="2.6"/>
    <n v="11.565925801531881"/>
    <n v="65313"/>
    <n v="3180"/>
    <s v="Low"/>
    <s v="NOTHING MATCHES"/>
    <s v="MEDIUM"/>
  </r>
  <r>
    <s v="3 SERIES"/>
    <x v="0"/>
    <x v="2"/>
    <s v="White"/>
    <s v="Petrol"/>
    <s v="Manual"/>
    <n v="4"/>
    <n v="11.771328046169518"/>
    <n v="106180"/>
    <n v="7968"/>
    <s v="High"/>
    <s v="HARMFUL TO NATURE"/>
    <s v="LARGE"/>
  </r>
  <r>
    <s v="X3"/>
    <x v="0"/>
    <x v="0"/>
    <s v="Silver"/>
    <s v="Hybrid"/>
    <s v="Automatic"/>
    <n v="3.4"/>
    <n v="10.769431909973544"/>
    <n v="64380"/>
    <n v="9459"/>
    <s v="High"/>
    <s v="NOTHING MATCHES"/>
    <s v="LARGE"/>
  </r>
  <r>
    <s v="5 SERIES"/>
    <x v="0"/>
    <x v="0"/>
    <s v="Blue"/>
    <s v="Petrol"/>
    <s v="Manual"/>
    <n v="2.2999999999999998"/>
    <n v="9.1482521796627605"/>
    <n v="99589"/>
    <n v="6267"/>
    <s v="Low"/>
    <s v="HARMFUL TO NATURE"/>
    <s v="MEDIUM"/>
  </r>
  <r>
    <s v="X1"/>
    <x v="0"/>
    <x v="5"/>
    <s v="Blue"/>
    <s v="Electric"/>
    <s v="Manual"/>
    <n v="2.9"/>
    <n v="11.589238147819392"/>
    <n v="108420"/>
    <n v="6738"/>
    <s v="Low"/>
    <s v="EV"/>
    <s v="MEDIUM"/>
  </r>
  <r>
    <s v="7 SERIES"/>
    <x v="0"/>
    <x v="2"/>
    <s v="Black"/>
    <s v="Diesel"/>
    <s v="Manual"/>
    <n v="4.5"/>
    <n v="12.131693867481076"/>
    <n v="63877"/>
    <n v="4841"/>
    <s v="Low"/>
    <s v="NOTHING MATCHES"/>
    <s v="LARGE"/>
  </r>
  <r>
    <s v="X1"/>
    <x v="0"/>
    <x v="0"/>
    <s v="Black"/>
    <s v="Electric"/>
    <s v="Automatic"/>
    <n v="5"/>
    <n v="12.122332276592276"/>
    <n v="96940"/>
    <n v="822"/>
    <s v="Low"/>
    <s v="EV"/>
    <s v="LARGE"/>
  </r>
  <r>
    <s v="X6"/>
    <x v="0"/>
    <x v="5"/>
    <s v="Black"/>
    <s v="Diesel"/>
    <s v="Manual"/>
    <n v="3"/>
    <n v="9.5293030644609953"/>
    <n v="48078"/>
    <n v="4096"/>
    <s v="Low"/>
    <s v="NOTHING MATCHES"/>
    <s v="LARGE"/>
  </r>
  <r>
    <s v="X5"/>
    <x v="0"/>
    <x v="3"/>
    <s v="Grey"/>
    <s v="Petrol"/>
    <s v="Automatic"/>
    <n v="3.8"/>
    <n v="10.294650875933433"/>
    <n v="38669"/>
    <n v="3093"/>
    <s v="Low"/>
    <s v="HARMFUL TO NATURE"/>
    <s v="LARGE"/>
  </r>
  <r>
    <s v="X5"/>
    <x v="0"/>
    <x v="1"/>
    <s v="White"/>
    <s v="Hybrid"/>
    <s v="Manual"/>
    <n v="2.9"/>
    <n v="9.3034663499656673"/>
    <n v="64805"/>
    <n v="775"/>
    <s v="Low"/>
    <s v="NOTHING MATCHES"/>
    <s v="MEDIUM"/>
  </r>
  <r>
    <s v="I8"/>
    <x v="0"/>
    <x v="3"/>
    <s v="Silver"/>
    <s v="Petrol"/>
    <s v="Manual"/>
    <n v="3.6"/>
    <n v="12.087621261578818"/>
    <n v="44254"/>
    <n v="4662"/>
    <s v="Low"/>
    <s v="HARMFUL TO NATURE"/>
    <s v="LARGE"/>
  </r>
  <r>
    <s v="M5"/>
    <x v="0"/>
    <x v="4"/>
    <s v="Blue"/>
    <s v="Electric"/>
    <s v="Automatic"/>
    <n v="4.4000000000000004"/>
    <n v="7.3218497137883558"/>
    <n v="35391"/>
    <n v="5941"/>
    <s v="Low"/>
    <s v="EV"/>
    <s v="LARGE"/>
  </r>
  <r>
    <s v="X1"/>
    <x v="0"/>
    <x v="3"/>
    <s v="Red"/>
    <s v="Petrol"/>
    <s v="Manual"/>
    <n v="2"/>
    <n v="11.946297526331401"/>
    <n v="110246"/>
    <n v="3849"/>
    <s v="Low"/>
    <s v="HARMFUL TO NATURE"/>
    <s v="MEDIUM"/>
  </r>
  <r>
    <s v="X3"/>
    <x v="0"/>
    <x v="3"/>
    <s v="Silver"/>
    <s v="Electric"/>
    <s v="Automatic"/>
    <n v="3.1"/>
    <n v="11.963230086551086"/>
    <n v="47075"/>
    <n v="2785"/>
    <s v="Low"/>
    <s v="EV"/>
    <s v="LARGE"/>
  </r>
  <r>
    <s v="3 SERIES"/>
    <x v="0"/>
    <x v="3"/>
    <s v="Grey"/>
    <s v="Hybrid"/>
    <s v="Automatic"/>
    <n v="1.9"/>
    <n v="12.046167943020219"/>
    <n v="79922"/>
    <n v="3686"/>
    <s v="Low"/>
    <s v="NOTHING MATCHES"/>
    <s v="MEDIUM"/>
  </r>
  <r>
    <s v="M5"/>
    <x v="0"/>
    <x v="3"/>
    <s v="Black"/>
    <s v="Electric"/>
    <s v="Automatic"/>
    <n v="2"/>
    <n v="9.2866530548253472"/>
    <n v="94785"/>
    <n v="754"/>
    <s v="Low"/>
    <s v="EV"/>
    <s v="MEDIUM"/>
  </r>
  <r>
    <s v="M5"/>
    <x v="0"/>
    <x v="3"/>
    <s v="White"/>
    <s v="Electric"/>
    <s v="Automatic"/>
    <n v="1.7"/>
    <n v="10.902371582714137"/>
    <n v="37067"/>
    <n v="8124"/>
    <s v="High"/>
    <s v="EV"/>
    <s v="MEDIUM"/>
  </r>
  <r>
    <s v="M5"/>
    <x v="0"/>
    <x v="0"/>
    <s v="Red"/>
    <s v="Electric"/>
    <s v="Automatic"/>
    <n v="1.6"/>
    <n v="12.170787378340899"/>
    <n v="57319"/>
    <n v="8931"/>
    <s v="High"/>
    <s v="EV"/>
    <s v="MEDIUM"/>
  </r>
  <r>
    <s v="X1"/>
    <x v="0"/>
    <x v="0"/>
    <s v="Black"/>
    <s v="Diesel"/>
    <s v="Automatic"/>
    <n v="4.5"/>
    <n v="11.750035035832484"/>
    <n v="66083"/>
    <n v="8926"/>
    <s v="High"/>
    <s v="NOTHING MATCHES"/>
    <s v="LARGE"/>
  </r>
  <r>
    <s v="M5"/>
    <x v="0"/>
    <x v="0"/>
    <s v="Black"/>
    <s v="Petrol"/>
    <s v="Manual"/>
    <n v="2.9"/>
    <n v="11.685196685910682"/>
    <n v="76652"/>
    <n v="4092"/>
    <s v="Low"/>
    <s v="HARMFUL TO NATURE"/>
    <s v="MEDIUM"/>
  </r>
  <r>
    <s v="I3"/>
    <x v="0"/>
    <x v="5"/>
    <s v="White"/>
    <s v="Hybrid"/>
    <s v="Automatic"/>
    <n v="2"/>
    <n v="10.3402252039484"/>
    <n v="38626"/>
    <n v="8497"/>
    <s v="High"/>
    <s v="NOTHING MATCHES"/>
    <s v="MEDIUM"/>
  </r>
  <r>
    <s v="X5"/>
    <x v="0"/>
    <x v="2"/>
    <s v="White"/>
    <s v="Diesel"/>
    <s v="Manual"/>
    <n v="2.2999999999999998"/>
    <n v="11.468869078773309"/>
    <n v="37844"/>
    <n v="6818"/>
    <s v="Low"/>
    <s v="NOTHING MATCHES"/>
    <s v="MEDIUM"/>
  </r>
  <r>
    <s v="X1"/>
    <x v="0"/>
    <x v="3"/>
    <s v="Grey"/>
    <s v="Diesel"/>
    <s v="Automatic"/>
    <n v="1.6"/>
    <n v="11.518072197789758"/>
    <n v="49598"/>
    <n v="1252"/>
    <s v="Low"/>
    <s v="NOTHING MATCHES"/>
    <s v="MEDIUM"/>
  </r>
  <r>
    <s v="I3"/>
    <x v="0"/>
    <x v="1"/>
    <s v="Red"/>
    <s v="Petrol"/>
    <s v="Manual"/>
    <n v="3.5"/>
    <n v="10.52607813963294"/>
    <n v="83695"/>
    <n v="9920"/>
    <s v="High"/>
    <s v="HARMFUL TO NATURE"/>
    <s v="LARGE"/>
  </r>
  <r>
    <s v="I8"/>
    <x v="0"/>
    <x v="2"/>
    <s v="White"/>
    <s v="Hybrid"/>
    <s v="Automatic"/>
    <n v="4.7"/>
    <n v="10.801797596374334"/>
    <n v="107173"/>
    <n v="2985"/>
    <s v="Low"/>
    <s v="NOTHING MATCHES"/>
    <s v="LARGE"/>
  </r>
  <r>
    <s v="I3"/>
    <x v="0"/>
    <x v="4"/>
    <s v="Blue"/>
    <s v="Petrol"/>
    <s v="Manual"/>
    <n v="2.2000000000000002"/>
    <n v="11.259554638035922"/>
    <n v="39053"/>
    <n v="5272"/>
    <s v="Low"/>
    <s v="HARMFUL TO NATURE"/>
    <s v="MEDIUM"/>
  </r>
  <r>
    <s v="7 SERIES"/>
    <x v="0"/>
    <x v="3"/>
    <s v="Red"/>
    <s v="Electric"/>
    <s v="Manual"/>
    <n v="3.1"/>
    <n v="10.284386706699042"/>
    <n v="36302"/>
    <n v="6810"/>
    <s v="Low"/>
    <s v="EV"/>
    <s v="LARGE"/>
  </r>
  <r>
    <s v="I3"/>
    <x v="0"/>
    <x v="3"/>
    <s v="Blue"/>
    <s v="Petrol"/>
    <s v="Automatic"/>
    <n v="2.2000000000000002"/>
    <n v="11.858052993394756"/>
    <n v="46812"/>
    <n v="9670"/>
    <s v="High"/>
    <s v="HARMFUL TO NATURE"/>
    <s v="MEDIUM"/>
  </r>
  <r>
    <s v="3 SERIES"/>
    <x v="0"/>
    <x v="0"/>
    <s v="Red"/>
    <s v="Diesel"/>
    <s v="Automatic"/>
    <n v="2.4"/>
    <n v="11.276329332076138"/>
    <n v="32279"/>
    <n v="5075"/>
    <s v="Low"/>
    <s v="NOTHING MATCHES"/>
    <s v="MEDIUM"/>
  </r>
  <r>
    <s v="X5"/>
    <x v="0"/>
    <x v="4"/>
    <s v="Grey"/>
    <s v="Petrol"/>
    <s v="Automatic"/>
    <n v="4.4000000000000004"/>
    <n v="11.109682885215161"/>
    <n v="61460"/>
    <n v="402"/>
    <s v="Low"/>
    <s v="HARMFUL TO NATURE"/>
    <s v="LARGE"/>
  </r>
  <r>
    <s v="X5"/>
    <x v="0"/>
    <x v="2"/>
    <s v="White"/>
    <s v="Electric"/>
    <s v="Automatic"/>
    <n v="4.4000000000000004"/>
    <n v="10.420225663053721"/>
    <n v="111897"/>
    <n v="3291"/>
    <s v="Low"/>
    <s v="EV"/>
    <s v="LARGE"/>
  </r>
  <r>
    <s v="X3"/>
    <x v="0"/>
    <x v="3"/>
    <s v="Blue"/>
    <s v="Diesel"/>
    <s v="Automatic"/>
    <n v="1.8"/>
    <n v="11.841804661572345"/>
    <n v="62815"/>
    <n v="7130"/>
    <s v="High"/>
    <s v="NOTHING MATCHES"/>
    <s v="MEDIUM"/>
  </r>
  <r>
    <s v="X3"/>
    <x v="0"/>
    <x v="4"/>
    <s v="White"/>
    <s v="Petrol"/>
    <s v="Manual"/>
    <n v="2.5"/>
    <n v="11.939910678911962"/>
    <n v="109228"/>
    <n v="9166"/>
    <s v="High"/>
    <s v="HARMFUL TO NATURE"/>
    <s v="MEDIUM"/>
  </r>
  <r>
    <s v="X6"/>
    <x v="0"/>
    <x v="1"/>
    <s v="Black"/>
    <s v="Hybrid"/>
    <s v="Manual"/>
    <n v="4.8"/>
    <n v="12.139692429513232"/>
    <n v="52822"/>
    <n v="9969"/>
    <s v="High"/>
    <s v="NOTHING MATCHES"/>
    <s v="LARGE"/>
  </r>
  <r>
    <s v="M5"/>
    <x v="0"/>
    <x v="1"/>
    <s v="Blue"/>
    <s v="Diesel"/>
    <s v="Automatic"/>
    <n v="4.9000000000000004"/>
    <n v="11.052634514578285"/>
    <n v="95417"/>
    <n v="7484"/>
    <s v="High"/>
    <s v="NOTHING MATCHES"/>
    <s v="LARGE"/>
  </r>
  <r>
    <s v="M5"/>
    <x v="0"/>
    <x v="1"/>
    <s v="Black"/>
    <s v="Hybrid"/>
    <s v="Manual"/>
    <n v="5"/>
    <n v="11.93153711074828"/>
    <n v="54728"/>
    <n v="9798"/>
    <s v="High"/>
    <s v="NOTHING MATCHES"/>
    <s v="LARGE"/>
  </r>
  <r>
    <s v="I8"/>
    <x v="0"/>
    <x v="4"/>
    <s v="Black"/>
    <s v="Hybrid"/>
    <s v="Automatic"/>
    <n v="4.7"/>
    <n v="9.6815932206223501"/>
    <n v="102215"/>
    <n v="5006"/>
    <s v="Low"/>
    <s v="NOTHING MATCHES"/>
    <s v="LARGE"/>
  </r>
  <r>
    <s v="M3"/>
    <x v="0"/>
    <x v="5"/>
    <s v="Black"/>
    <s v="Electric"/>
    <s v="Automatic"/>
    <n v="2.6"/>
    <n v="9.1750240268486145"/>
    <n v="102100"/>
    <n v="7769"/>
    <s v="High"/>
    <s v="EV"/>
    <s v="MEDIUM"/>
  </r>
  <r>
    <s v="M3"/>
    <x v="0"/>
    <x v="5"/>
    <s v="Black"/>
    <s v="Hybrid"/>
    <s v="Automatic"/>
    <n v="3.4"/>
    <n v="9.2831260417018306"/>
    <n v="86075"/>
    <n v="8148"/>
    <s v="High"/>
    <s v="NOTHING MATCHES"/>
    <s v="LARGE"/>
  </r>
  <r>
    <s v="I3"/>
    <x v="0"/>
    <x v="1"/>
    <s v="Grey"/>
    <s v="Petrol"/>
    <s v="Automatic"/>
    <n v="2"/>
    <n v="11.501116007010731"/>
    <n v="97806"/>
    <n v="5769"/>
    <s v="Low"/>
    <s v="HARMFUL TO NATURE"/>
    <s v="MEDIUM"/>
  </r>
  <r>
    <s v="X3"/>
    <x v="0"/>
    <x v="1"/>
    <s v="White"/>
    <s v="Diesel"/>
    <s v="Automatic"/>
    <n v="3.6"/>
    <n v="9.8781697445518386"/>
    <n v="80694"/>
    <n v="5185"/>
    <s v="Low"/>
    <s v="NOTHING MATCHES"/>
    <s v="LARGE"/>
  </r>
  <r>
    <s v="X6"/>
    <x v="0"/>
    <x v="3"/>
    <s v="White"/>
    <s v="Electric"/>
    <s v="Manual"/>
    <n v="3"/>
    <n v="11.228836928028578"/>
    <n v="76676"/>
    <n v="9796"/>
    <s v="High"/>
    <s v="EV"/>
    <s v="LARGE"/>
  </r>
  <r>
    <s v="M5"/>
    <x v="0"/>
    <x v="4"/>
    <s v="White"/>
    <s v="Diesel"/>
    <s v="Automatic"/>
    <n v="3.9"/>
    <n v="10.912958925628738"/>
    <n v="66684"/>
    <n v="6034"/>
    <s v="Low"/>
    <s v="NOTHING MATCHES"/>
    <s v="LARGE"/>
  </r>
  <r>
    <s v="3 SERIES"/>
    <x v="0"/>
    <x v="4"/>
    <s v="Red"/>
    <s v="Electric"/>
    <s v="Automatic"/>
    <n v="2.5"/>
    <n v="11.877999041451247"/>
    <n v="34875"/>
    <n v="8257"/>
    <s v="High"/>
    <s v="EV"/>
    <s v="MEDIUM"/>
  </r>
  <r>
    <s v="X1"/>
    <x v="0"/>
    <x v="0"/>
    <s v="Grey"/>
    <s v="Hybrid"/>
    <s v="Automatic"/>
    <n v="4.5999999999999996"/>
    <n v="11.593186610322979"/>
    <n v="61328"/>
    <n v="5771"/>
    <s v="Low"/>
    <s v="NOTHING MATCHES"/>
    <s v="LARGE"/>
  </r>
  <r>
    <s v="X1"/>
    <x v="0"/>
    <x v="2"/>
    <s v="Black"/>
    <s v="Diesel"/>
    <s v="Automatic"/>
    <n v="2.8"/>
    <n v="11.633087889855796"/>
    <n v="56392"/>
    <n v="8348"/>
    <s v="High"/>
    <s v="NOTHING MATCHES"/>
    <s v="MEDIUM"/>
  </r>
  <r>
    <s v="3 SERIES"/>
    <x v="0"/>
    <x v="1"/>
    <s v="Black"/>
    <s v="Electric"/>
    <s v="Automatic"/>
    <n v="4.2"/>
    <n v="11.54295988224435"/>
    <n v="119955"/>
    <n v="6186"/>
    <s v="Low"/>
    <s v="EV"/>
    <s v="LARGE"/>
  </r>
  <r>
    <s v="I3"/>
    <x v="0"/>
    <x v="1"/>
    <s v="Blue"/>
    <s v="Electric"/>
    <s v="Automatic"/>
    <n v="4.4000000000000004"/>
    <n v="11.477826645130833"/>
    <n v="67127"/>
    <n v="5907"/>
    <s v="Low"/>
    <s v="EV"/>
    <s v="LARGE"/>
  </r>
  <r>
    <s v="X3"/>
    <x v="0"/>
    <x v="5"/>
    <s v="Black"/>
    <s v="Electric"/>
    <s v="Manual"/>
    <n v="2"/>
    <n v="12.164620244011843"/>
    <n v="50319"/>
    <n v="1311"/>
    <s v="Low"/>
    <s v="EV"/>
    <s v="MEDIUM"/>
  </r>
  <r>
    <s v="I8"/>
    <x v="0"/>
    <x v="2"/>
    <s v="Silver"/>
    <s v="Hybrid"/>
    <s v="Manual"/>
    <n v="3.7"/>
    <n v="10.71572802110793"/>
    <n v="100511"/>
    <n v="7445"/>
    <s v="High"/>
    <s v="NOTHING MATCHES"/>
    <s v="LARGE"/>
  </r>
  <r>
    <s v="M3"/>
    <x v="0"/>
    <x v="3"/>
    <s v="Blue"/>
    <s v="Diesel"/>
    <s v="Automatic"/>
    <n v="4.9000000000000004"/>
    <n v="12.003417760643279"/>
    <n v="77457"/>
    <n v="1248"/>
    <s v="Low"/>
    <s v="NOTHING MATCHES"/>
    <s v="LARGE"/>
  </r>
  <r>
    <s v="X6"/>
    <x v="0"/>
    <x v="3"/>
    <s v="Silver"/>
    <s v="Petrol"/>
    <s v="Automatic"/>
    <n v="2.7"/>
    <n v="11.323760545694267"/>
    <n v="55589"/>
    <n v="909"/>
    <s v="Low"/>
    <s v="HARMFUL TO NATURE"/>
    <s v="MEDIUM"/>
  </r>
  <r>
    <s v="M3"/>
    <x v="0"/>
    <x v="3"/>
    <s v="Grey"/>
    <s v="Petrol"/>
    <s v="Manual"/>
    <n v="1.9"/>
    <n v="12.096508864070033"/>
    <n v="119287"/>
    <n v="9324"/>
    <s v="High"/>
    <s v="HARMFUL TO NATURE"/>
    <s v="MEDIUM"/>
  </r>
  <r>
    <s v="X5"/>
    <x v="0"/>
    <x v="1"/>
    <s v="White"/>
    <s v="Hybrid"/>
    <s v="Manual"/>
    <n v="2.9"/>
    <n v="12.203123300484805"/>
    <n v="53415"/>
    <n v="8775"/>
    <s v="High"/>
    <s v="NOTHING MATCHES"/>
    <s v="MEDIUM"/>
  </r>
  <r>
    <s v="I3"/>
    <x v="0"/>
    <x v="5"/>
    <s v="Red"/>
    <s v="Hybrid"/>
    <s v="Manual"/>
    <n v="4.2"/>
    <n v="11.214007168592376"/>
    <n v="57760"/>
    <n v="4170"/>
    <s v="Low"/>
    <s v="NOTHING MATCHES"/>
    <s v="LARGE"/>
  </r>
  <r>
    <s v="M3"/>
    <x v="0"/>
    <x v="4"/>
    <s v="Silver"/>
    <s v="Hybrid"/>
    <s v="Manual"/>
    <n v="4.7"/>
    <n v="11.993733021048444"/>
    <n v="91467"/>
    <n v="8805"/>
    <s v="High"/>
    <s v="NOTHING MATCHES"/>
    <s v="LARGE"/>
  </r>
  <r>
    <s v="5 SERIES"/>
    <x v="0"/>
    <x v="1"/>
    <s v="Red"/>
    <s v="Petrol"/>
    <s v="Automatic"/>
    <n v="4.9000000000000004"/>
    <n v="12.133491199949356"/>
    <n v="42890"/>
    <n v="6467"/>
    <s v="Low"/>
    <s v="HARMFUL TO NATURE"/>
    <s v="LARGE"/>
  </r>
  <r>
    <s v="7 SERIES"/>
    <x v="0"/>
    <x v="5"/>
    <s v="Red"/>
    <s v="Petrol"/>
    <s v="Automatic"/>
    <n v="3.2"/>
    <n v="11.617321515681224"/>
    <n v="92252"/>
    <n v="4219"/>
    <s v="Low"/>
    <s v="HARMFUL TO NATURE"/>
    <s v="LARGE"/>
  </r>
  <r>
    <s v="X1"/>
    <x v="0"/>
    <x v="5"/>
    <s v="Grey"/>
    <s v="Petrol"/>
    <s v="Manual"/>
    <n v="3.9"/>
    <n v="11.904731038292427"/>
    <n v="109822"/>
    <n v="4777"/>
    <s v="Low"/>
    <s v="HARMFUL TO NATURE"/>
    <s v="LARGE"/>
  </r>
  <r>
    <s v="I3"/>
    <x v="0"/>
    <x v="1"/>
    <s v="Red"/>
    <s v="Electric"/>
    <s v="Automatic"/>
    <n v="4.3"/>
    <n v="10.685995431600869"/>
    <n v="53858"/>
    <n v="6330"/>
    <s v="Low"/>
    <s v="EV"/>
    <s v="LARGE"/>
  </r>
  <r>
    <s v="I3"/>
    <x v="0"/>
    <x v="2"/>
    <s v="Silver"/>
    <s v="Electric"/>
    <s v="Manual"/>
    <n v="3.9"/>
    <n v="10.560670711162487"/>
    <n v="34345"/>
    <n v="2869"/>
    <s v="Low"/>
    <s v="EV"/>
    <s v="LARGE"/>
  </r>
  <r>
    <s v="5 SERIES"/>
    <x v="0"/>
    <x v="3"/>
    <s v="Black"/>
    <s v="Petrol"/>
    <s v="Automatic"/>
    <n v="4.4000000000000004"/>
    <n v="10.636312072748835"/>
    <n v="64450"/>
    <n v="6581"/>
    <s v="Low"/>
    <s v="HARMFUL TO NATURE"/>
    <s v="LARGE"/>
  </r>
  <r>
    <s v="I8"/>
    <x v="0"/>
    <x v="4"/>
    <s v="Grey"/>
    <s v="Electric"/>
    <s v="Manual"/>
    <n v="2.7"/>
    <n v="11.463335981430166"/>
    <n v="119573"/>
    <n v="1962"/>
    <s v="Low"/>
    <s v="EV"/>
    <s v="MEDIUM"/>
  </r>
  <r>
    <s v="X6"/>
    <x v="0"/>
    <x v="2"/>
    <s v="White"/>
    <s v="Hybrid"/>
    <s v="Manual"/>
    <n v="4.7"/>
    <n v="8.9569953119288517"/>
    <n v="61914"/>
    <n v="5045"/>
    <s v="Low"/>
    <s v="NOTHING MATCHES"/>
    <s v="LARGE"/>
  </r>
  <r>
    <s v="7 SERIES"/>
    <x v="0"/>
    <x v="0"/>
    <s v="Red"/>
    <s v="Electric"/>
    <s v="Automatic"/>
    <n v="2"/>
    <n v="11.986491491337752"/>
    <n v="69025"/>
    <n v="4573"/>
    <s v="Low"/>
    <s v="EV"/>
    <s v="MEDIUM"/>
  </r>
  <r>
    <s v="X5"/>
    <x v="0"/>
    <x v="5"/>
    <s v="Blue"/>
    <s v="Petrol"/>
    <s v="Manual"/>
    <n v="2.8"/>
    <n v="10.556723781783232"/>
    <n v="118622"/>
    <n v="3420"/>
    <s v="Low"/>
    <s v="HARMFUL TO NATURE"/>
    <s v="MEDIUM"/>
  </r>
  <r>
    <s v="M5"/>
    <x v="0"/>
    <x v="1"/>
    <s v="Silver"/>
    <s v="Electric"/>
    <s v="Manual"/>
    <n v="4.5999999999999996"/>
    <n v="9.7919412777912154"/>
    <n v="50594"/>
    <n v="8326"/>
    <s v="High"/>
    <s v="EV"/>
    <s v="LARGE"/>
  </r>
  <r>
    <s v="I3"/>
    <x v="0"/>
    <x v="2"/>
    <s v="Black"/>
    <s v="Petrol"/>
    <s v="Manual"/>
    <n v="3.3"/>
    <n v="12.201426870610279"/>
    <n v="46936"/>
    <n v="6143"/>
    <s v="Low"/>
    <s v="HARMFUL TO NATURE"/>
    <s v="LARGE"/>
  </r>
  <r>
    <s v="I8"/>
    <x v="0"/>
    <x v="4"/>
    <s v="White"/>
    <s v="Diesel"/>
    <s v="Automatic"/>
    <n v="2.2999999999999998"/>
    <n v="9.5131080818460045"/>
    <n v="107463"/>
    <n v="3555"/>
    <s v="Low"/>
    <s v="NOTHING MATCHES"/>
    <s v="MEDIUM"/>
  </r>
  <r>
    <s v="I3"/>
    <x v="0"/>
    <x v="2"/>
    <s v="Blue"/>
    <s v="Electric"/>
    <s v="Manual"/>
    <n v="4.5999999999999996"/>
    <n v="7.8504931808711405"/>
    <n v="58631"/>
    <n v="2010"/>
    <s v="Low"/>
    <s v="EV"/>
    <s v="LARGE"/>
  </r>
  <r>
    <s v="I3"/>
    <x v="0"/>
    <x v="3"/>
    <s v="White"/>
    <s v="Diesel"/>
    <s v="Automatic"/>
    <n v="2.6"/>
    <n v="9.7819411944566319"/>
    <n v="42961"/>
    <n v="5399"/>
    <s v="Low"/>
    <s v="NOTHING MATCHES"/>
    <s v="MEDIUM"/>
  </r>
  <r>
    <s v="M3"/>
    <x v="0"/>
    <x v="1"/>
    <s v="Red"/>
    <s v="Hybrid"/>
    <s v="Manual"/>
    <n v="3.4"/>
    <n v="11.328966568466898"/>
    <n v="102657"/>
    <n v="5792"/>
    <s v="Low"/>
    <s v="NOTHING MATCHES"/>
    <s v="LARGE"/>
  </r>
  <r>
    <s v="X1"/>
    <x v="0"/>
    <x v="4"/>
    <s v="Red"/>
    <s v="Electric"/>
    <s v="Manual"/>
    <n v="1.6"/>
    <n v="12.061994401312216"/>
    <n v="72998"/>
    <n v="2985"/>
    <s v="Low"/>
    <s v="EV"/>
    <s v="MEDIUM"/>
  </r>
  <r>
    <s v="X6"/>
    <x v="0"/>
    <x v="0"/>
    <s v="Red"/>
    <s v="Petrol"/>
    <s v="Manual"/>
    <n v="3.5"/>
    <n v="9.5734545395438175"/>
    <n v="75090"/>
    <n v="5169"/>
    <s v="Low"/>
    <s v="HARMFUL TO NATURE"/>
    <s v="LARGE"/>
  </r>
  <r>
    <s v="I8"/>
    <x v="0"/>
    <x v="1"/>
    <s v="Grey"/>
    <s v="Petrol"/>
    <s v="Automatic"/>
    <n v="4"/>
    <n v="11.497953949040083"/>
    <n v="37949"/>
    <n v="2278"/>
    <s v="Low"/>
    <s v="HARMFUL TO NATURE"/>
    <s v="LARGE"/>
  </r>
  <r>
    <s v="3 SERIES"/>
    <x v="0"/>
    <x v="2"/>
    <s v="Grey"/>
    <s v="Petrol"/>
    <s v="Manual"/>
    <n v="2"/>
    <n v="8.7866094550611251"/>
    <n v="71897"/>
    <n v="6116"/>
    <s v="Low"/>
    <s v="HARMFUL TO NATURE"/>
    <s v="MEDIUM"/>
  </r>
  <r>
    <s v="5 SERIES"/>
    <x v="0"/>
    <x v="1"/>
    <s v="Red"/>
    <s v="Petrol"/>
    <s v="Automatic"/>
    <n v="4.5"/>
    <n v="12.072192620711938"/>
    <n v="46126"/>
    <n v="8280"/>
    <s v="High"/>
    <s v="HARMFUL TO NATURE"/>
    <s v="LARGE"/>
  </r>
  <r>
    <s v="X6"/>
    <x v="0"/>
    <x v="4"/>
    <s v="Grey"/>
    <s v="Diesel"/>
    <s v="Manual"/>
    <n v="3.3"/>
    <n v="11.807071600279009"/>
    <n v="59311"/>
    <n v="4933"/>
    <s v="Low"/>
    <s v="NOTHING MATCHES"/>
    <s v="LARGE"/>
  </r>
  <r>
    <s v="3 SERIES"/>
    <x v="0"/>
    <x v="2"/>
    <s v="White"/>
    <s v="Electric"/>
    <s v="Automatic"/>
    <n v="3"/>
    <n v="11.345110181577896"/>
    <n v="44124"/>
    <n v="7770"/>
    <s v="High"/>
    <s v="EV"/>
    <s v="LARGE"/>
  </r>
  <r>
    <s v="X5"/>
    <x v="0"/>
    <x v="0"/>
    <s v="Grey"/>
    <s v="Hybrid"/>
    <s v="Automatic"/>
    <n v="4.0999999999999996"/>
    <n v="11.933948911994245"/>
    <n v="39920"/>
    <n v="7321"/>
    <s v="High"/>
    <s v="NOTHING MATCHES"/>
    <s v="LARGE"/>
  </r>
  <r>
    <s v="X3"/>
    <x v="0"/>
    <x v="5"/>
    <s v="Silver"/>
    <s v="Electric"/>
    <s v="Manual"/>
    <n v="4.2"/>
    <n v="11.952038092490611"/>
    <n v="64093"/>
    <n v="1271"/>
    <s v="Low"/>
    <s v="EV"/>
    <s v="LARGE"/>
  </r>
  <r>
    <s v="X5"/>
    <x v="0"/>
    <x v="5"/>
    <s v="Grey"/>
    <s v="Diesel"/>
    <s v="Manual"/>
    <n v="4.5999999999999996"/>
    <n v="10.882020420873696"/>
    <n v="116928"/>
    <n v="9850"/>
    <s v="High"/>
    <s v="NOTHING MATCHES"/>
    <s v="LARGE"/>
  </r>
  <r>
    <s v="5 SERIES"/>
    <x v="0"/>
    <x v="1"/>
    <s v="Black"/>
    <s v="Electric"/>
    <s v="Automatic"/>
    <n v="4"/>
    <n v="7.6362696033793735"/>
    <n v="77160"/>
    <n v="3906"/>
    <s v="Low"/>
    <s v="EV"/>
    <s v="LARGE"/>
  </r>
  <r>
    <s v="7 SERIES"/>
    <x v="0"/>
    <x v="4"/>
    <s v="Silver"/>
    <s v="Hybrid"/>
    <s v="Manual"/>
    <n v="2.7"/>
    <n v="11.901759710414511"/>
    <n v="35576"/>
    <n v="1916"/>
    <s v="Low"/>
    <s v="NOTHING MATCHES"/>
    <s v="MEDIUM"/>
  </r>
  <r>
    <s v="5 SERIES"/>
    <x v="0"/>
    <x v="5"/>
    <s v="Silver"/>
    <s v="Petrol"/>
    <s v="Manual"/>
    <n v="3.6"/>
    <n v="10.945035540582561"/>
    <n v="32990"/>
    <n v="1575"/>
    <s v="Low"/>
    <s v="HARMFUL TO NATURE"/>
    <s v="LARGE"/>
  </r>
  <r>
    <s v="X1"/>
    <x v="0"/>
    <x v="5"/>
    <s v="Silver"/>
    <s v="Electric"/>
    <s v="Automatic"/>
    <n v="3"/>
    <n v="11.839888344923436"/>
    <n v="112449"/>
    <n v="3989"/>
    <s v="Low"/>
    <s v="EV"/>
    <s v="LARGE"/>
  </r>
  <r>
    <s v="M3"/>
    <x v="0"/>
    <x v="1"/>
    <s v="Grey"/>
    <s v="Diesel"/>
    <s v="Automatic"/>
    <n v="5"/>
    <n v="10.627721493628171"/>
    <n v="36885"/>
    <n v="5643"/>
    <s v="Low"/>
    <s v="NOTHING MATCHES"/>
    <s v="LARGE"/>
  </r>
  <r>
    <s v="X5"/>
    <x v="0"/>
    <x v="3"/>
    <s v="Silver"/>
    <s v="Diesel"/>
    <s v="Manual"/>
    <n v="4.5999999999999996"/>
    <n v="11.936741166290986"/>
    <n v="82855"/>
    <n v="6606"/>
    <s v="Low"/>
    <s v="NOTHING MATCHES"/>
    <s v="LARGE"/>
  </r>
  <r>
    <s v="X5"/>
    <x v="0"/>
    <x v="4"/>
    <s v="Blue"/>
    <s v="Hybrid"/>
    <s v="Manual"/>
    <n v="4.4000000000000004"/>
    <n v="9.5814900496692275"/>
    <n v="65608"/>
    <n v="2256"/>
    <s v="Low"/>
    <s v="NOTHING MATCHES"/>
    <s v="LARGE"/>
  </r>
  <r>
    <s v="X1"/>
    <x v="0"/>
    <x v="1"/>
    <s v="Blue"/>
    <s v="Diesel"/>
    <s v="Manual"/>
    <n v="1.8"/>
    <n v="8.0633778223670269"/>
    <n v="85573"/>
    <n v="7544"/>
    <s v="High"/>
    <s v="NOTHING MATCHES"/>
    <s v="MEDIUM"/>
  </r>
  <r>
    <s v="X3"/>
    <x v="0"/>
    <x v="1"/>
    <s v="Blue"/>
    <s v="Hybrid"/>
    <s v="Automatic"/>
    <n v="3.5"/>
    <n v="11.974033394543779"/>
    <n v="106332"/>
    <n v="8354"/>
    <s v="High"/>
    <s v="NOTHING MATCHES"/>
    <s v="LARGE"/>
  </r>
  <r>
    <s v="M3"/>
    <x v="0"/>
    <x v="4"/>
    <s v="White"/>
    <s v="Petrol"/>
    <s v="Automatic"/>
    <n v="2.4"/>
    <n v="12.036783792904915"/>
    <n v="68045"/>
    <n v="1781"/>
    <s v="Low"/>
    <s v="HARMFUL TO NATURE"/>
    <s v="MEDIUM"/>
  </r>
  <r>
    <s v="M3"/>
    <x v="0"/>
    <x v="2"/>
    <s v="Black"/>
    <s v="Hybrid"/>
    <s v="Manual"/>
    <n v="4"/>
    <n v="11.37854800024191"/>
    <n v="60458"/>
    <n v="9098"/>
    <s v="High"/>
    <s v="NOTHING MATCHES"/>
    <s v="LARGE"/>
  </r>
  <r>
    <s v="X1"/>
    <x v="0"/>
    <x v="1"/>
    <s v="Silver"/>
    <s v="Petrol"/>
    <s v="Automatic"/>
    <n v="4.3"/>
    <n v="11.962975080461433"/>
    <n v="62966"/>
    <n v="2840"/>
    <s v="Low"/>
    <s v="HARMFUL TO NATURE"/>
    <s v="LARGE"/>
  </r>
  <r>
    <s v="X3"/>
    <x v="0"/>
    <x v="2"/>
    <s v="Black"/>
    <s v="Hybrid"/>
    <s v="Manual"/>
    <n v="2.5"/>
    <n v="11.882632126025316"/>
    <n v="77960"/>
    <n v="1594"/>
    <s v="Low"/>
    <s v="NOTHING MATCHES"/>
    <s v="MEDIUM"/>
  </r>
  <r>
    <s v="5 SERIES"/>
    <x v="0"/>
    <x v="3"/>
    <s v="Silver"/>
    <s v="Diesel"/>
    <s v="Automatic"/>
    <n v="4.0999999999999996"/>
    <n v="12.007225286778883"/>
    <n v="34212"/>
    <n v="464"/>
    <s v="Low"/>
    <s v="NOTHING MATCHES"/>
    <s v="LARGE"/>
  </r>
  <r>
    <s v="X3"/>
    <x v="0"/>
    <x v="2"/>
    <s v="White"/>
    <s v="Electric"/>
    <s v="Automatic"/>
    <n v="4.7"/>
    <n v="12.039953124026784"/>
    <n v="75001"/>
    <n v="2792"/>
    <s v="Low"/>
    <s v="EV"/>
    <s v="LARGE"/>
  </r>
  <r>
    <s v="X3"/>
    <x v="0"/>
    <x v="1"/>
    <s v="Red"/>
    <s v="Hybrid"/>
    <s v="Automatic"/>
    <n v="3.9"/>
    <n v="10.764117571984855"/>
    <n v="84622"/>
    <n v="9787"/>
    <s v="High"/>
    <s v="NOTHING MATCHES"/>
    <s v="LARGE"/>
  </r>
  <r>
    <s v="M3"/>
    <x v="0"/>
    <x v="2"/>
    <s v="Red"/>
    <s v="Diesel"/>
    <s v="Automatic"/>
    <n v="1.6"/>
    <n v="7.6260827580723802"/>
    <n v="59958"/>
    <n v="8321"/>
    <s v="High"/>
    <s v="NOTHING MATCHES"/>
    <s v="MEDIUM"/>
  </r>
  <r>
    <s v="M5"/>
    <x v="0"/>
    <x v="2"/>
    <s v="Silver"/>
    <s v="Electric"/>
    <s v="Manual"/>
    <n v="2.4"/>
    <n v="11.878464010872269"/>
    <n v="103932"/>
    <n v="5570"/>
    <s v="Low"/>
    <s v="EV"/>
    <s v="MEDIUM"/>
  </r>
  <r>
    <s v="3 SERIES"/>
    <x v="0"/>
    <x v="0"/>
    <s v="Blue"/>
    <s v="Electric"/>
    <s v="Manual"/>
    <n v="2.7"/>
    <n v="11.4167118772158"/>
    <n v="118418"/>
    <n v="8716"/>
    <s v="High"/>
    <s v="EV"/>
    <s v="MEDIUM"/>
  </r>
  <r>
    <s v="I3"/>
    <x v="0"/>
    <x v="3"/>
    <s v="Blue"/>
    <s v="Hybrid"/>
    <s v="Manual"/>
    <n v="2.9"/>
    <n v="11.999423559494812"/>
    <n v="89635"/>
    <n v="3220"/>
    <s v="Low"/>
    <s v="NOTHING MATCHES"/>
    <s v="MEDIUM"/>
  </r>
  <r>
    <s v="I8"/>
    <x v="0"/>
    <x v="1"/>
    <s v="White"/>
    <s v="Electric"/>
    <s v="Manual"/>
    <n v="2"/>
    <n v="11.454512146419569"/>
    <n v="112507"/>
    <n v="1257"/>
    <s v="Low"/>
    <s v="EV"/>
    <s v="MEDIUM"/>
  </r>
  <r>
    <s v="7 SERIES"/>
    <x v="0"/>
    <x v="0"/>
    <s v="White"/>
    <s v="Petrol"/>
    <s v="Automatic"/>
    <n v="2.7"/>
    <n v="8.4344635438172411"/>
    <n v="64417"/>
    <n v="4560"/>
    <s v="Low"/>
    <s v="HARMFUL TO NATURE"/>
    <s v="MEDIUM"/>
  </r>
  <r>
    <s v="M3"/>
    <x v="1"/>
    <x v="5"/>
    <s v="White"/>
    <s v="Hybrid"/>
    <s v="Automatic"/>
    <n v="3"/>
    <n v="11.794375659545491"/>
    <n v="96213"/>
    <n v="7288"/>
    <s v="High"/>
    <s v="NOTHING MATCHES"/>
    <s v="LARGE"/>
  </r>
  <r>
    <s v="M3"/>
    <x v="1"/>
    <x v="5"/>
    <s v="Red"/>
    <s v="Diesel"/>
    <s v="Manual"/>
    <n v="1.9"/>
    <n v="9.770413198310786"/>
    <n v="63846"/>
    <n v="9848"/>
    <s v="High"/>
    <s v="NOTHING MATCHES"/>
    <s v="MEDIUM"/>
  </r>
  <r>
    <s v="I3"/>
    <x v="1"/>
    <x v="0"/>
    <s v="Blue"/>
    <s v="Hybrid"/>
    <s v="Automatic"/>
    <n v="2.8"/>
    <n v="11.954581058700477"/>
    <n v="38519"/>
    <n v="6868"/>
    <s v="Low"/>
    <s v="NOTHING MATCHES"/>
    <s v="MEDIUM"/>
  </r>
  <r>
    <s v="I8"/>
    <x v="1"/>
    <x v="5"/>
    <s v="Blue"/>
    <s v="Petrol"/>
    <s v="Automatic"/>
    <n v="1.9"/>
    <n v="11.005477463942288"/>
    <n v="110462"/>
    <n v="5290"/>
    <s v="Low"/>
    <s v="HARMFUL TO NATURE"/>
    <s v="MEDIUM"/>
  </r>
  <r>
    <s v="5 SERIES"/>
    <x v="1"/>
    <x v="1"/>
    <s v="White"/>
    <s v="Electric"/>
    <s v="Automatic"/>
    <n v="1.8"/>
    <n v="9.8308093270381427"/>
    <n v="109999"/>
    <n v="7709"/>
    <s v="High"/>
    <s v="EV"/>
    <s v="MEDIUM"/>
  </r>
  <r>
    <s v="M3"/>
    <x v="1"/>
    <x v="5"/>
    <s v="White"/>
    <s v="Petrol"/>
    <s v="Automatic"/>
    <n v="2.8"/>
    <n v="6.6644090203504076"/>
    <n v="117634"/>
    <n v="5070"/>
    <s v="Low"/>
    <s v="HARMFUL TO NATURE"/>
    <s v="MEDIUM"/>
  </r>
  <r>
    <s v="I8"/>
    <x v="1"/>
    <x v="4"/>
    <s v="Silver"/>
    <s v="Diesel"/>
    <s v="Manual"/>
    <n v="2.1"/>
    <n v="11.666290121676521"/>
    <n v="104699"/>
    <n v="8156"/>
    <s v="High"/>
    <s v="NOTHING MATCHES"/>
    <s v="MEDIUM"/>
  </r>
  <r>
    <s v="M5"/>
    <x v="1"/>
    <x v="0"/>
    <s v="Silver"/>
    <s v="Hybrid"/>
    <s v="Manual"/>
    <n v="4.2"/>
    <n v="11.755973599167284"/>
    <n v="51744"/>
    <n v="5812"/>
    <s v="Low"/>
    <s v="NOTHING MATCHES"/>
    <s v="LARGE"/>
  </r>
  <r>
    <s v="7 SERIES"/>
    <x v="1"/>
    <x v="2"/>
    <s v="Black"/>
    <s v="Hybrid"/>
    <s v="Manual"/>
    <n v="1.9"/>
    <n v="10.791975339748195"/>
    <n v="71858"/>
    <n v="7407"/>
    <s v="High"/>
    <s v="NOTHING MATCHES"/>
    <s v="MEDIUM"/>
  </r>
  <r>
    <s v="M5"/>
    <x v="1"/>
    <x v="3"/>
    <s v="Black"/>
    <s v="Petrol"/>
    <s v="Manual"/>
    <n v="4.2"/>
    <n v="12.144936330321002"/>
    <n v="116608"/>
    <n v="9725"/>
    <s v="High"/>
    <s v="HARMFUL TO NATURE"/>
    <s v="LARGE"/>
  </r>
  <r>
    <s v="X1"/>
    <x v="1"/>
    <x v="1"/>
    <s v="White"/>
    <s v="Electric"/>
    <s v="Automatic"/>
    <n v="2.7"/>
    <n v="12.170694141628356"/>
    <n v="96289"/>
    <n v="8637"/>
    <s v="High"/>
    <s v="EV"/>
    <s v="MEDIUM"/>
  </r>
  <r>
    <s v="I3"/>
    <x v="1"/>
    <x v="1"/>
    <s v="Black"/>
    <s v="Diesel"/>
    <s v="Automatic"/>
    <n v="4.5999999999999996"/>
    <n v="11.328870406530122"/>
    <n v="97557"/>
    <n v="4174"/>
    <s v="Low"/>
    <s v="NOTHING MATCHES"/>
    <s v="LARGE"/>
  </r>
  <r>
    <s v="3 SERIES"/>
    <x v="1"/>
    <x v="1"/>
    <s v="White"/>
    <s v="Electric"/>
    <s v="Automatic"/>
    <n v="4.4000000000000004"/>
    <n v="11.909188362313593"/>
    <n v="32906"/>
    <n v="9350"/>
    <s v="High"/>
    <s v="EV"/>
    <s v="LARGE"/>
  </r>
  <r>
    <s v="I8"/>
    <x v="1"/>
    <x v="5"/>
    <s v="Grey"/>
    <s v="Electric"/>
    <s v="Automatic"/>
    <n v="2.5"/>
    <n v="12.088667663402548"/>
    <n v="44462"/>
    <n v="7486"/>
    <s v="High"/>
    <s v="EV"/>
    <s v="MEDIUM"/>
  </r>
  <r>
    <s v="5 SERIES"/>
    <x v="1"/>
    <x v="3"/>
    <s v="Grey"/>
    <s v="Petrol"/>
    <s v="Automatic"/>
    <n v="2.2000000000000002"/>
    <n v="12.195400904523263"/>
    <n v="75904"/>
    <n v="1825"/>
    <s v="Low"/>
    <s v="HARMFUL TO NATURE"/>
    <s v="MEDIUM"/>
  </r>
  <r>
    <s v="5 SERIES"/>
    <x v="1"/>
    <x v="5"/>
    <s v="Blue"/>
    <s v="Diesel"/>
    <s v="Manual"/>
    <n v="2.1"/>
    <n v="11.597137928653863"/>
    <n v="98808"/>
    <n v="2497"/>
    <s v="Low"/>
    <s v="NOTHING MATCHES"/>
    <s v="MEDIUM"/>
  </r>
  <r>
    <s v="5 SERIES"/>
    <x v="1"/>
    <x v="4"/>
    <s v="Grey"/>
    <s v="Hybrid"/>
    <s v="Automatic"/>
    <n v="4.0999999999999996"/>
    <n v="11.838156180367786"/>
    <n v="58170"/>
    <n v="1397"/>
    <s v="Low"/>
    <s v="NOTHING MATCHES"/>
    <s v="LARGE"/>
  </r>
  <r>
    <s v="X3"/>
    <x v="1"/>
    <x v="1"/>
    <s v="White"/>
    <s v="Electric"/>
    <s v="Manual"/>
    <n v="3.4"/>
    <n v="10.22990945330384"/>
    <n v="79108"/>
    <n v="8509"/>
    <s v="High"/>
    <s v="EV"/>
    <s v="LARGE"/>
  </r>
  <r>
    <s v="X5"/>
    <x v="1"/>
    <x v="5"/>
    <s v="Black"/>
    <s v="Electric"/>
    <s v="Manual"/>
    <n v="4.2"/>
    <n v="11.655492165982123"/>
    <n v="75159"/>
    <n v="1166"/>
    <s v="Low"/>
    <s v="EV"/>
    <s v="LARGE"/>
  </r>
  <r>
    <s v="X5"/>
    <x v="1"/>
    <x v="2"/>
    <s v="Silver"/>
    <s v="Petrol"/>
    <s v="Automatic"/>
    <n v="2.8"/>
    <n v="12.16279451216889"/>
    <n v="119737"/>
    <n v="941"/>
    <s v="Low"/>
    <s v="HARMFUL TO NATURE"/>
    <s v="MEDIUM"/>
  </r>
  <r>
    <s v="7 SERIES"/>
    <x v="1"/>
    <x v="2"/>
    <s v="White"/>
    <s v="Diesel"/>
    <s v="Manual"/>
    <n v="3.6"/>
    <n v="11.560696061938572"/>
    <n v="45651"/>
    <n v="9534"/>
    <s v="High"/>
    <s v="NOTHING MATCHES"/>
    <s v="LARGE"/>
  </r>
  <r>
    <s v="X3"/>
    <x v="1"/>
    <x v="5"/>
    <s v="Red"/>
    <s v="Hybrid"/>
    <s v="Automatic"/>
    <n v="4.5"/>
    <n v="10.851664473272605"/>
    <n v="55971"/>
    <n v="9398"/>
    <s v="High"/>
    <s v="NOTHING MATCHES"/>
    <s v="LARGE"/>
  </r>
  <r>
    <s v="X6"/>
    <x v="1"/>
    <x v="2"/>
    <s v="Black"/>
    <s v="Diesel"/>
    <s v="Manual"/>
    <n v="2.9"/>
    <n v="10.654455427579775"/>
    <n v="75870"/>
    <n v="4490"/>
    <s v="Low"/>
    <s v="NOTHING MATCHES"/>
    <s v="MEDIUM"/>
  </r>
  <r>
    <s v="X5"/>
    <x v="1"/>
    <x v="1"/>
    <s v="White"/>
    <s v="Electric"/>
    <s v="Manual"/>
    <n v="1.6"/>
    <n v="11.224910003617209"/>
    <n v="38618"/>
    <n v="7688"/>
    <s v="High"/>
    <s v="EV"/>
    <s v="MEDIUM"/>
  </r>
  <r>
    <s v="I8"/>
    <x v="1"/>
    <x v="5"/>
    <s v="Grey"/>
    <s v="Hybrid"/>
    <s v="Manual"/>
    <n v="2.6"/>
    <n v="10.342516377482433"/>
    <n v="115994"/>
    <n v="5935"/>
    <s v="Low"/>
    <s v="NOTHING MATCHES"/>
    <s v="MEDIUM"/>
  </r>
  <r>
    <s v="X6"/>
    <x v="1"/>
    <x v="3"/>
    <s v="White"/>
    <s v="Hybrid"/>
    <s v="Manual"/>
    <n v="4.9000000000000004"/>
    <n v="11.539051196496382"/>
    <n v="54677"/>
    <n v="4605"/>
    <s v="Low"/>
    <s v="NOTHING MATCHES"/>
    <s v="LARGE"/>
  </r>
  <r>
    <s v="X3"/>
    <x v="1"/>
    <x v="4"/>
    <s v="Black"/>
    <s v="Diesel"/>
    <s v="Automatic"/>
    <n v="4.0999999999999996"/>
    <n v="12.139895449164094"/>
    <n v="111266"/>
    <n v="9738"/>
    <s v="High"/>
    <s v="NOTHING MATCHES"/>
    <s v="LARGE"/>
  </r>
  <r>
    <s v="X1"/>
    <x v="1"/>
    <x v="3"/>
    <s v="Silver"/>
    <s v="Petrol"/>
    <s v="Manual"/>
    <n v="2"/>
    <n v="12.201868821832086"/>
    <n v="62480"/>
    <n v="8503"/>
    <s v="High"/>
    <s v="HARMFUL TO NATURE"/>
    <s v="MEDIUM"/>
  </r>
  <r>
    <s v="X1"/>
    <x v="1"/>
    <x v="3"/>
    <s v="Black"/>
    <s v="Electric"/>
    <s v="Automatic"/>
    <n v="1.5"/>
    <n v="11.543784392556212"/>
    <n v="91111"/>
    <n v="6851"/>
    <s v="Low"/>
    <s v="EV"/>
    <s v="MEDIUM"/>
  </r>
  <r>
    <s v="5 SERIES"/>
    <x v="1"/>
    <x v="4"/>
    <s v="Red"/>
    <s v="Petrol"/>
    <s v="Manual"/>
    <n v="3.7"/>
    <n v="12.051924465699791"/>
    <n v="53083"/>
    <n v="5686"/>
    <s v="Low"/>
    <s v="HARMFUL TO NATURE"/>
    <s v="LARGE"/>
  </r>
  <r>
    <s v="I8"/>
    <x v="1"/>
    <x v="4"/>
    <s v="Black"/>
    <s v="Electric"/>
    <s v="Manual"/>
    <n v="2.9"/>
    <n v="10.996282955882673"/>
    <n v="34293"/>
    <n v="4325"/>
    <s v="Low"/>
    <s v="EV"/>
    <s v="MEDIUM"/>
  </r>
  <r>
    <s v="I8"/>
    <x v="1"/>
    <x v="2"/>
    <s v="Red"/>
    <s v="Hybrid"/>
    <s v="Manual"/>
    <n v="4.8"/>
    <n v="11.81199989735822"/>
    <n v="85834"/>
    <n v="3092"/>
    <s v="Low"/>
    <s v="NOTHING MATCHES"/>
    <s v="LARGE"/>
  </r>
  <r>
    <s v="I3"/>
    <x v="1"/>
    <x v="1"/>
    <s v="Blue"/>
    <s v="Diesel"/>
    <s v="Automatic"/>
    <n v="4.4000000000000004"/>
    <n v="11.407931548773274"/>
    <n v="103642"/>
    <n v="4261"/>
    <s v="Low"/>
    <s v="NOTHING MATCHES"/>
    <s v="LARGE"/>
  </r>
  <r>
    <s v="M3"/>
    <x v="1"/>
    <x v="5"/>
    <s v="Silver"/>
    <s v="Hybrid"/>
    <s v="Automatic"/>
    <n v="2.2999999999999998"/>
    <n v="10.398701952787901"/>
    <n v="63724"/>
    <n v="961"/>
    <s v="Low"/>
    <s v="NOTHING MATCHES"/>
    <s v="MEDIUM"/>
  </r>
  <r>
    <s v="7 SERIES"/>
    <x v="1"/>
    <x v="5"/>
    <s v="White"/>
    <s v="Petrol"/>
    <s v="Automatic"/>
    <n v="4.4000000000000004"/>
    <n v="12.134882719428166"/>
    <n v="111367"/>
    <n v="5838"/>
    <s v="Low"/>
    <s v="HARMFUL TO NATURE"/>
    <s v="LARGE"/>
  </r>
  <r>
    <s v="5 SERIES"/>
    <x v="1"/>
    <x v="0"/>
    <s v="Blue"/>
    <s v="Hybrid"/>
    <s v="Automatic"/>
    <n v="3.6"/>
    <n v="9.9445335219721294"/>
    <n v="94919"/>
    <n v="9492"/>
    <s v="High"/>
    <s v="NOTHING MATCHES"/>
    <s v="LARGE"/>
  </r>
  <r>
    <s v="7 SERIES"/>
    <x v="1"/>
    <x v="0"/>
    <s v="Blue"/>
    <s v="Electric"/>
    <s v="Automatic"/>
    <n v="4.4000000000000004"/>
    <n v="12.032730651516795"/>
    <n v="116986"/>
    <n v="4804"/>
    <s v="Low"/>
    <s v="EV"/>
    <s v="LARGE"/>
  </r>
  <r>
    <s v="X1"/>
    <x v="1"/>
    <x v="3"/>
    <s v="Blue"/>
    <s v="Electric"/>
    <s v="Manual"/>
    <n v="1.9"/>
    <n v="10.350989916435351"/>
    <n v="54590"/>
    <n v="8725"/>
    <s v="High"/>
    <s v="EV"/>
    <s v="MEDIUM"/>
  </r>
  <r>
    <s v="5 SERIES"/>
    <x v="1"/>
    <x v="5"/>
    <s v="Red"/>
    <s v="Petrol"/>
    <s v="Manual"/>
    <n v="3.3"/>
    <n v="10.458205652066457"/>
    <n v="54914"/>
    <n v="5454"/>
    <s v="Low"/>
    <s v="HARMFUL TO NATURE"/>
    <s v="LARGE"/>
  </r>
  <r>
    <s v="M3"/>
    <x v="1"/>
    <x v="5"/>
    <s v="White"/>
    <s v="Hybrid"/>
    <s v="Automatic"/>
    <n v="2.2999999999999998"/>
    <n v="12.051434346836157"/>
    <n v="59585"/>
    <n v="5293"/>
    <s v="Low"/>
    <s v="NOTHING MATCHES"/>
    <s v="MEDIUM"/>
  </r>
  <r>
    <s v="I3"/>
    <x v="1"/>
    <x v="1"/>
    <s v="Red"/>
    <s v="Hybrid"/>
    <s v="Automatic"/>
    <n v="4.5999999999999996"/>
    <n v="11.573917078260584"/>
    <n v="74637"/>
    <n v="1698"/>
    <s v="Low"/>
    <s v="NOTHING MATCHES"/>
    <s v="LARGE"/>
  </r>
  <r>
    <s v="X5"/>
    <x v="1"/>
    <x v="0"/>
    <s v="Silver"/>
    <s v="Hybrid"/>
    <s v="Automatic"/>
    <n v="4"/>
    <n v="10.853580497818749"/>
    <n v="70475"/>
    <n v="4064"/>
    <s v="Low"/>
    <s v="NOTHING MATCHES"/>
    <s v="LARGE"/>
  </r>
  <r>
    <s v="M5"/>
    <x v="1"/>
    <x v="5"/>
    <s v="Blue"/>
    <s v="Hybrid"/>
    <s v="Automatic"/>
    <n v="4.2"/>
    <n v="10.949542590465562"/>
    <n v="51483"/>
    <n v="3999"/>
    <s v="Low"/>
    <s v="NOTHING MATCHES"/>
    <s v="LARGE"/>
  </r>
  <r>
    <s v="X3"/>
    <x v="1"/>
    <x v="0"/>
    <s v="Black"/>
    <s v="Hybrid"/>
    <s v="Manual"/>
    <n v="2.6"/>
    <n v="11.722375689152436"/>
    <n v="67047"/>
    <n v="7332"/>
    <s v="High"/>
    <s v="NOTHING MATCHES"/>
    <s v="MEDIUM"/>
  </r>
  <r>
    <s v="M3"/>
    <x v="1"/>
    <x v="3"/>
    <s v="Grey"/>
    <s v="Hybrid"/>
    <s v="Manual"/>
    <n v="4.9000000000000004"/>
    <n v="11.568549368718225"/>
    <n v="92356"/>
    <n v="1473"/>
    <s v="Low"/>
    <s v="NOTHING MATCHES"/>
    <s v="LARGE"/>
  </r>
  <r>
    <s v="I8"/>
    <x v="1"/>
    <x v="5"/>
    <s v="Red"/>
    <s v="Petrol"/>
    <s v="Manual"/>
    <n v="3"/>
    <n v="11.189436578707143"/>
    <n v="86887"/>
    <n v="6904"/>
    <s v="Low"/>
    <s v="HARMFUL TO NATURE"/>
    <s v="LARGE"/>
  </r>
  <r>
    <s v="5 SERIES"/>
    <x v="1"/>
    <x v="3"/>
    <s v="Red"/>
    <s v="Petrol"/>
    <s v="Automatic"/>
    <n v="1.7"/>
    <n v="12.143415021063573"/>
    <n v="53130"/>
    <n v="1272"/>
    <s v="Low"/>
    <s v="HARMFUL TO NATURE"/>
    <s v="MEDIUM"/>
  </r>
  <r>
    <s v="M5"/>
    <x v="1"/>
    <x v="5"/>
    <s v="White"/>
    <s v="Electric"/>
    <s v="Manual"/>
    <n v="5"/>
    <n v="12.037795995656804"/>
    <n v="98705"/>
    <n v="4841"/>
    <s v="Low"/>
    <s v="EV"/>
    <s v="LARGE"/>
  </r>
  <r>
    <s v="X5"/>
    <x v="1"/>
    <x v="1"/>
    <s v="Silver"/>
    <s v="Electric"/>
    <s v="Automatic"/>
    <n v="2.9"/>
    <n v="10.998995026250759"/>
    <n v="110046"/>
    <n v="3326"/>
    <s v="Low"/>
    <s v="EV"/>
    <s v="MEDIUM"/>
  </r>
  <r>
    <s v="M5"/>
    <x v="1"/>
    <x v="2"/>
    <s v="Black"/>
    <s v="Petrol"/>
    <s v="Automatic"/>
    <n v="3.3"/>
    <n v="7.8984110928115987"/>
    <n v="51358"/>
    <n v="1176"/>
    <s v="Low"/>
    <s v="HARMFUL TO NATURE"/>
    <s v="LARGE"/>
  </r>
  <r>
    <s v="I8"/>
    <x v="1"/>
    <x v="4"/>
    <s v="Grey"/>
    <s v="Hybrid"/>
    <s v="Automatic"/>
    <n v="3.4"/>
    <n v="9.8199972420371022"/>
    <n v="62870"/>
    <n v="9953"/>
    <s v="High"/>
    <s v="NOTHING MATCHES"/>
    <s v="LARGE"/>
  </r>
  <r>
    <s v="5 SERIES"/>
    <x v="1"/>
    <x v="2"/>
    <s v="Black"/>
    <s v="Electric"/>
    <s v="Automatic"/>
    <n v="3.7"/>
    <n v="12.103048287818039"/>
    <n v="72027"/>
    <n v="3480"/>
    <s v="Low"/>
    <s v="EV"/>
    <s v="LARGE"/>
  </r>
  <r>
    <s v="I3"/>
    <x v="1"/>
    <x v="4"/>
    <s v="White"/>
    <s v="Petrol"/>
    <s v="Automatic"/>
    <n v="1.6"/>
    <n v="11.952611629262627"/>
    <n v="94964"/>
    <n v="6320"/>
    <s v="Low"/>
    <s v="HARMFUL TO NATURE"/>
    <s v="MEDIUM"/>
  </r>
  <r>
    <s v="5 SERIES"/>
    <x v="1"/>
    <x v="1"/>
    <s v="Grey"/>
    <s v="Petrol"/>
    <s v="Automatic"/>
    <n v="4.7"/>
    <n v="11.782922067365961"/>
    <n v="89279"/>
    <n v="1604"/>
    <s v="Low"/>
    <s v="HARMFUL TO NATURE"/>
    <s v="LARGE"/>
  </r>
  <r>
    <s v="7 SERIES"/>
    <x v="1"/>
    <x v="4"/>
    <s v="Black"/>
    <s v="Diesel"/>
    <s v="Manual"/>
    <n v="3.1"/>
    <n v="11.547877464732084"/>
    <n v="113207"/>
    <n v="9251"/>
    <s v="High"/>
    <s v="NOTHING MATCHES"/>
    <s v="LARGE"/>
  </r>
  <r>
    <s v="X5"/>
    <x v="1"/>
    <x v="0"/>
    <s v="Grey"/>
    <s v="Electric"/>
    <s v="Manual"/>
    <n v="3.4"/>
    <n v="11.963140841816465"/>
    <n v="35076"/>
    <n v="2444"/>
    <s v="Low"/>
    <s v="EV"/>
    <s v="LARGE"/>
  </r>
  <r>
    <s v="X5"/>
    <x v="1"/>
    <x v="1"/>
    <s v="Black"/>
    <s v="Electric"/>
    <s v="Manual"/>
    <n v="3.8"/>
    <n v="11.74549643816731"/>
    <n v="89830"/>
    <n v="3613"/>
    <s v="Low"/>
    <s v="EV"/>
    <s v="LARGE"/>
  </r>
  <r>
    <s v="X1"/>
    <x v="1"/>
    <x v="0"/>
    <s v="Red"/>
    <s v="Hybrid"/>
    <s v="Automatic"/>
    <n v="4.2"/>
    <n v="11.856430059355572"/>
    <n v="51954"/>
    <n v="4212"/>
    <s v="Low"/>
    <s v="NOTHING MATCHES"/>
    <s v="LARGE"/>
  </r>
  <r>
    <s v="5 SERIES"/>
    <x v="1"/>
    <x v="5"/>
    <s v="White"/>
    <s v="Petrol"/>
    <s v="Manual"/>
    <n v="4.8"/>
    <n v="11.627565789702027"/>
    <n v="61704"/>
    <n v="9048"/>
    <s v="High"/>
    <s v="HARMFUL TO NATURE"/>
    <s v="LARGE"/>
  </r>
  <r>
    <s v="I3"/>
    <x v="1"/>
    <x v="2"/>
    <s v="Red"/>
    <s v="Hybrid"/>
    <s v="Automatic"/>
    <n v="4.9000000000000004"/>
    <n v="11.555515495593113"/>
    <n v="36578"/>
    <n v="4426"/>
    <s v="Low"/>
    <s v="NOTHING MATCHES"/>
    <s v="LARGE"/>
  </r>
  <r>
    <s v="I8"/>
    <x v="1"/>
    <x v="4"/>
    <s v="Black"/>
    <s v="Hybrid"/>
    <s v="Automatic"/>
    <n v="2.2000000000000002"/>
    <n v="12.108674788042491"/>
    <n v="111633"/>
    <n v="2146"/>
    <s v="Low"/>
    <s v="NOTHING MATCHES"/>
    <s v="MEDIUM"/>
  </r>
  <r>
    <s v="I3"/>
    <x v="1"/>
    <x v="1"/>
    <s v="Blue"/>
    <s v="Electric"/>
    <s v="Automatic"/>
    <n v="2.9"/>
    <n v="10.410064162012704"/>
    <n v="39581"/>
    <n v="2942"/>
    <s v="Low"/>
    <s v="EV"/>
    <s v="MEDIUM"/>
  </r>
  <r>
    <s v="X3"/>
    <x v="1"/>
    <x v="3"/>
    <s v="Silver"/>
    <s v="Petrol"/>
    <s v="Automatic"/>
    <n v="4.4000000000000004"/>
    <n v="10.268026494031647"/>
    <n v="69728"/>
    <n v="3704"/>
    <s v="Low"/>
    <s v="HARMFUL TO NATURE"/>
    <s v="LARGE"/>
  </r>
  <r>
    <s v="3 SERIES"/>
    <x v="1"/>
    <x v="3"/>
    <s v="Grey"/>
    <s v="Electric"/>
    <s v="Automatic"/>
    <n v="4.0999999999999996"/>
    <n v="9.5391403951488609"/>
    <n v="71376"/>
    <n v="142"/>
    <s v="Low"/>
    <s v="EV"/>
    <s v="LARGE"/>
  </r>
  <r>
    <s v="X1"/>
    <x v="1"/>
    <x v="1"/>
    <s v="Black"/>
    <s v="Hybrid"/>
    <s v="Automatic"/>
    <n v="4.4000000000000004"/>
    <n v="12.018682263921782"/>
    <n v="67193"/>
    <n v="9949"/>
    <s v="High"/>
    <s v="NOTHING MATCHES"/>
    <s v="LARGE"/>
  </r>
  <r>
    <s v="M3"/>
    <x v="1"/>
    <x v="3"/>
    <s v="White"/>
    <s v="Hybrid"/>
    <s v="Manual"/>
    <n v="1.9"/>
    <n v="11.612797948892675"/>
    <n v="101761"/>
    <n v="4404"/>
    <s v="Low"/>
    <s v="NOTHING MATCHES"/>
    <s v="MEDIUM"/>
  </r>
  <r>
    <s v="7 SERIES"/>
    <x v="1"/>
    <x v="1"/>
    <s v="Red"/>
    <s v="Electric"/>
    <s v="Automatic"/>
    <n v="3.3"/>
    <n v="12.171501904479978"/>
    <n v="55773"/>
    <n v="4893"/>
    <s v="Low"/>
    <s v="EV"/>
    <s v="LARGE"/>
  </r>
  <r>
    <s v="I3"/>
    <x v="1"/>
    <x v="5"/>
    <s v="Blue"/>
    <s v="Petrol"/>
    <s v="Automatic"/>
    <n v="1.5"/>
    <n v="11.437091388570725"/>
    <n v="119869"/>
    <n v="202"/>
    <s v="Low"/>
    <s v="HARMFUL TO NATURE"/>
    <s v="MEDIUM"/>
  </r>
  <r>
    <s v="3 SERIES"/>
    <x v="1"/>
    <x v="1"/>
    <s v="Grey"/>
    <s v="Diesel"/>
    <s v="Manual"/>
    <n v="3.5"/>
    <n v="11.56957986292662"/>
    <n v="77102"/>
    <n v="6737"/>
    <s v="Low"/>
    <s v="NOTHING MATCHES"/>
    <s v="LARGE"/>
  </r>
  <r>
    <s v="X3"/>
    <x v="1"/>
    <x v="5"/>
    <s v="Red"/>
    <s v="Hybrid"/>
    <s v="Automatic"/>
    <n v="3.4"/>
    <n v="12.130416552578678"/>
    <n v="71245"/>
    <n v="9327"/>
    <s v="High"/>
    <s v="NOTHING MATCHES"/>
    <s v="LARGE"/>
  </r>
  <r>
    <s v="M3"/>
    <x v="1"/>
    <x v="4"/>
    <s v="White"/>
    <s v="Hybrid"/>
    <s v="Automatic"/>
    <n v="3.6"/>
    <n v="11.444079011335088"/>
    <n v="48499"/>
    <n v="1976"/>
    <s v="Low"/>
    <s v="NOTHING MATCHES"/>
    <s v="LARGE"/>
  </r>
  <r>
    <s v="X1"/>
    <x v="1"/>
    <x v="0"/>
    <s v="White"/>
    <s v="Hybrid"/>
    <s v="Manual"/>
    <n v="2.9"/>
    <n v="11.79068598115485"/>
    <n v="50990"/>
    <n v="1202"/>
    <s v="Low"/>
    <s v="NOTHING MATCHES"/>
    <s v="MEDIUM"/>
  </r>
  <r>
    <s v="I8"/>
    <x v="1"/>
    <x v="2"/>
    <s v="Blue"/>
    <s v="Petrol"/>
    <s v="Manual"/>
    <n v="4.4000000000000004"/>
    <n v="10.716947898606081"/>
    <n v="51298"/>
    <n v="1341"/>
    <s v="Low"/>
    <s v="HARMFUL TO NATURE"/>
    <s v="LARGE"/>
  </r>
  <r>
    <s v="7 SERIES"/>
    <x v="1"/>
    <x v="5"/>
    <s v="Red"/>
    <s v="Petrol"/>
    <s v="Manual"/>
    <n v="2.7"/>
    <n v="12.130605288292619"/>
    <n v="65150"/>
    <n v="3835"/>
    <s v="Low"/>
    <s v="HARMFUL TO NATURE"/>
    <s v="MEDIUM"/>
  </r>
  <r>
    <s v="5 SERIES"/>
    <x v="1"/>
    <x v="1"/>
    <s v="Red"/>
    <s v="Diesel"/>
    <s v="Automatic"/>
    <n v="3.8"/>
    <n v="11.876470753946936"/>
    <n v="31335"/>
    <n v="3514"/>
    <s v="Low"/>
    <s v="NOTHING MATCHES"/>
    <s v="LARGE"/>
  </r>
  <r>
    <s v="3 SERIES"/>
    <x v="1"/>
    <x v="0"/>
    <s v="Red"/>
    <s v="Diesel"/>
    <s v="Automatic"/>
    <n v="1.6"/>
    <n v="12.199037960049047"/>
    <n v="61084"/>
    <n v="9901"/>
    <s v="High"/>
    <s v="NOTHING MATCHES"/>
    <s v="MEDIUM"/>
  </r>
  <r>
    <s v="I8"/>
    <x v="1"/>
    <x v="5"/>
    <s v="Blue"/>
    <s v="Petrol"/>
    <s v="Automatic"/>
    <n v="3.6"/>
    <n v="11.666864693871887"/>
    <n v="40394"/>
    <n v="1710"/>
    <s v="Low"/>
    <s v="HARMFUL TO NATURE"/>
    <s v="LARGE"/>
  </r>
  <r>
    <s v="M3"/>
    <x v="1"/>
    <x v="1"/>
    <s v="Red"/>
    <s v="Hybrid"/>
    <s v="Automatic"/>
    <n v="2.4"/>
    <n v="11.536866575741636"/>
    <n v="110349"/>
    <n v="2547"/>
    <s v="Low"/>
    <s v="NOTHING MATCHES"/>
    <s v="MEDIUM"/>
  </r>
  <r>
    <s v="X1"/>
    <x v="1"/>
    <x v="0"/>
    <s v="Red"/>
    <s v="Petrol"/>
    <s v="Manual"/>
    <n v="1.8"/>
    <n v="12.055179985919869"/>
    <n v="53398"/>
    <n v="1652"/>
    <s v="Low"/>
    <s v="HARMFUL TO NATURE"/>
    <s v="MEDIUM"/>
  </r>
  <r>
    <s v="5 SERIES"/>
    <x v="1"/>
    <x v="2"/>
    <s v="Silver"/>
    <s v="Electric"/>
    <s v="Automatic"/>
    <n v="2.1"/>
    <n v="12.20096462176144"/>
    <n v="55970"/>
    <n v="845"/>
    <s v="Low"/>
    <s v="EV"/>
    <s v="MEDIUM"/>
  </r>
  <r>
    <s v="X5"/>
    <x v="1"/>
    <x v="4"/>
    <s v="Black"/>
    <s v="Diesel"/>
    <s v="Automatic"/>
    <n v="1.7"/>
    <n v="11.115398764163585"/>
    <n v="62217"/>
    <n v="7514"/>
    <s v="High"/>
    <s v="NOTHING MATCHES"/>
    <s v="MEDIUM"/>
  </r>
  <r>
    <s v="7 SERIES"/>
    <x v="1"/>
    <x v="5"/>
    <s v="Black"/>
    <s v="Diesel"/>
    <s v="Manual"/>
    <n v="4.9000000000000004"/>
    <n v="10.371677037216255"/>
    <n v="41029"/>
    <n v="1958"/>
    <s v="Low"/>
    <s v="NOTHING MATCHES"/>
    <s v="LARGE"/>
  </r>
  <r>
    <s v="I8"/>
    <x v="1"/>
    <x v="2"/>
    <s v="Silver"/>
    <s v="Petrol"/>
    <s v="Automatic"/>
    <n v="4.0999999999999996"/>
    <n v="10.575257867336488"/>
    <n v="57413"/>
    <n v="2864"/>
    <s v="Low"/>
    <s v="HARMFUL TO NATURE"/>
    <s v="LARGE"/>
  </r>
  <r>
    <s v="X1"/>
    <x v="1"/>
    <x v="3"/>
    <s v="Black"/>
    <s v="Petrol"/>
    <s v="Manual"/>
    <n v="4.7"/>
    <n v="10.473081959467745"/>
    <n v="94575"/>
    <n v="9019"/>
    <s v="High"/>
    <s v="HARMFUL TO NATURE"/>
    <s v="LARGE"/>
  </r>
  <r>
    <s v="7 SERIES"/>
    <x v="1"/>
    <x v="0"/>
    <s v="Black"/>
    <s v="Petrol"/>
    <s v="Automatic"/>
    <n v="3.9"/>
    <n v="10.213615813817739"/>
    <n v="47622"/>
    <n v="7885"/>
    <s v="High"/>
    <s v="HARMFUL TO NATURE"/>
    <s v="LARGE"/>
  </r>
  <r>
    <s v="M5"/>
    <x v="1"/>
    <x v="1"/>
    <s v="Black"/>
    <s v="Diesel"/>
    <s v="Automatic"/>
    <n v="1.6"/>
    <n v="10.463046195981693"/>
    <n v="94291"/>
    <n v="2352"/>
    <s v="Low"/>
    <s v="NOTHING MATCHES"/>
    <s v="MEDIUM"/>
  </r>
  <r>
    <s v="X1"/>
    <x v="1"/>
    <x v="2"/>
    <s v="Silver"/>
    <s v="Diesel"/>
    <s v="Manual"/>
    <n v="3.1"/>
    <n v="11.011142169188467"/>
    <n v="76045"/>
    <n v="5299"/>
    <s v="Low"/>
    <s v="NOTHING MATCHES"/>
    <s v="LARGE"/>
  </r>
  <r>
    <s v="M3"/>
    <x v="1"/>
    <x v="1"/>
    <s v="Red"/>
    <s v="Diesel"/>
    <s v="Manual"/>
    <n v="1.5"/>
    <n v="8.7081440749082457"/>
    <n v="74590"/>
    <n v="9054"/>
    <s v="High"/>
    <s v="NOTHING MATCHES"/>
    <s v="MEDIUM"/>
  </r>
  <r>
    <s v="X3"/>
    <x v="1"/>
    <x v="0"/>
    <s v="Blue"/>
    <s v="Diesel"/>
    <s v="Manual"/>
    <n v="2.8"/>
    <n v="11.558242939660687"/>
    <n v="89721"/>
    <n v="723"/>
    <s v="Low"/>
    <s v="NOTHING MATCHES"/>
    <s v="MEDIUM"/>
  </r>
  <r>
    <s v="X1"/>
    <x v="1"/>
    <x v="4"/>
    <s v="Silver"/>
    <s v="Hybrid"/>
    <s v="Automatic"/>
    <n v="2.5"/>
    <n v="11.986572449130762"/>
    <n v="41316"/>
    <n v="3530"/>
    <s v="Low"/>
    <s v="NOTHING MATCHES"/>
    <s v="MEDIUM"/>
  </r>
  <r>
    <s v="M3"/>
    <x v="1"/>
    <x v="1"/>
    <s v="Red"/>
    <s v="Electric"/>
    <s v="Automatic"/>
    <n v="2.2000000000000002"/>
    <n v="12.179502771987556"/>
    <n v="59234"/>
    <n v="9891"/>
    <s v="High"/>
    <s v="EV"/>
    <s v="MEDIUM"/>
  </r>
  <r>
    <s v="5 SERIES"/>
    <x v="1"/>
    <x v="5"/>
    <s v="Grey"/>
    <s v="Hybrid"/>
    <s v="Manual"/>
    <n v="3.6"/>
    <n v="11.629748039531487"/>
    <n v="99382"/>
    <n v="1097"/>
    <s v="Low"/>
    <s v="NOTHING MATCHES"/>
    <s v="LARGE"/>
  </r>
  <r>
    <s v="5 SERIES"/>
    <x v="1"/>
    <x v="1"/>
    <s v="Red"/>
    <s v="Hybrid"/>
    <s v="Automatic"/>
    <n v="2.9"/>
    <n v="11.92892159338461"/>
    <n v="90486"/>
    <n v="3564"/>
    <s v="Low"/>
    <s v="NOTHING MATCHES"/>
    <s v="MEDIUM"/>
  </r>
  <r>
    <s v="X3"/>
    <x v="1"/>
    <x v="2"/>
    <s v="Black"/>
    <s v="Electric"/>
    <s v="Automatic"/>
    <n v="4.2"/>
    <n v="12.167877406398631"/>
    <n v="75518"/>
    <n v="1963"/>
    <s v="Low"/>
    <s v="EV"/>
    <s v="LARGE"/>
  </r>
  <r>
    <s v="I3"/>
    <x v="1"/>
    <x v="0"/>
    <s v="Blue"/>
    <s v="Petrol"/>
    <s v="Automatic"/>
    <n v="3"/>
    <n v="9.8281172455113506"/>
    <n v="100671"/>
    <n v="8112"/>
    <s v="High"/>
    <s v="HARMFUL TO NATURE"/>
    <s v="LARGE"/>
  </r>
  <r>
    <s v="X3"/>
    <x v="1"/>
    <x v="1"/>
    <s v="White"/>
    <s v="Hybrid"/>
    <s v="Automatic"/>
    <n v="3.6"/>
    <n v="11.806467832301365"/>
    <n v="99003"/>
    <n v="5917"/>
    <s v="Low"/>
    <s v="NOTHING MATCHES"/>
    <s v="LARGE"/>
  </r>
  <r>
    <s v="I8"/>
    <x v="1"/>
    <x v="0"/>
    <s v="Blue"/>
    <s v="Hybrid"/>
    <s v="Manual"/>
    <n v="2.5"/>
    <n v="11.588292643990112"/>
    <n v="37969"/>
    <n v="9436"/>
    <s v="High"/>
    <s v="NOTHING MATCHES"/>
    <s v="MEDIUM"/>
  </r>
  <r>
    <s v="M3"/>
    <x v="1"/>
    <x v="0"/>
    <s v="Silver"/>
    <s v="Petrol"/>
    <s v="Manual"/>
    <n v="2.4"/>
    <n v="11.079122608830309"/>
    <n v="85155"/>
    <n v="4894"/>
    <s v="Low"/>
    <s v="HARMFUL TO NATURE"/>
    <s v="MEDIUM"/>
  </r>
  <r>
    <s v="7 SERIES"/>
    <x v="1"/>
    <x v="0"/>
    <s v="Grey"/>
    <s v="Electric"/>
    <s v="Automatic"/>
    <n v="2.8"/>
    <n v="11.070941590161643"/>
    <n v="106924"/>
    <n v="2108"/>
    <s v="Low"/>
    <s v="EV"/>
    <s v="MEDIUM"/>
  </r>
  <r>
    <s v="3 SERIES"/>
    <x v="1"/>
    <x v="0"/>
    <s v="Grey"/>
    <s v="Petrol"/>
    <s v="Manual"/>
    <n v="1.8"/>
    <n v="11.752493394698581"/>
    <n v="51768"/>
    <n v="5295"/>
    <s v="Low"/>
    <s v="HARMFUL TO NATURE"/>
    <s v="MEDIUM"/>
  </r>
  <r>
    <s v="3 SERIES"/>
    <x v="1"/>
    <x v="1"/>
    <s v="Blue"/>
    <s v="Electric"/>
    <s v="Manual"/>
    <n v="1.9"/>
    <n v="11.834240553045111"/>
    <n v="117397"/>
    <n v="7860"/>
    <s v="High"/>
    <s v="EV"/>
    <s v="MEDIUM"/>
  </r>
  <r>
    <s v="5 SERIES"/>
    <x v="1"/>
    <x v="2"/>
    <s v="Silver"/>
    <s v="Hybrid"/>
    <s v="Manual"/>
    <n v="3.1"/>
    <n v="12.092836755917517"/>
    <n v="37267"/>
    <n v="4251"/>
    <s v="Low"/>
    <s v="NOTHING MATCHES"/>
    <s v="LARGE"/>
  </r>
  <r>
    <s v="X6"/>
    <x v="1"/>
    <x v="4"/>
    <s v="Grey"/>
    <s v="Diesel"/>
    <s v="Manual"/>
    <n v="4.8"/>
    <n v="11.860916815405156"/>
    <n v="93692"/>
    <n v="5450"/>
    <s v="Low"/>
    <s v="NOTHING MATCHES"/>
    <s v="LARGE"/>
  </r>
  <r>
    <s v="I3"/>
    <x v="1"/>
    <x v="1"/>
    <s v="Silver"/>
    <s v="Diesel"/>
    <s v="Manual"/>
    <n v="1.9"/>
    <n v="11.424793460311896"/>
    <n v="68439"/>
    <n v="3545"/>
    <s v="Low"/>
    <s v="NOTHING MATCHES"/>
    <s v="MEDIUM"/>
  </r>
  <r>
    <s v="7 SERIES"/>
    <x v="1"/>
    <x v="4"/>
    <s v="Grey"/>
    <s v="Electric"/>
    <s v="Automatic"/>
    <n v="3.5"/>
    <n v="12.096570230705012"/>
    <n v="91521"/>
    <n v="3397"/>
    <s v="Low"/>
    <s v="EV"/>
    <s v="LARGE"/>
  </r>
  <r>
    <s v="X5"/>
    <x v="1"/>
    <x v="2"/>
    <s v="White"/>
    <s v="Electric"/>
    <s v="Automatic"/>
    <n v="1.8"/>
    <n v="9.8670828706423279"/>
    <n v="70227"/>
    <n v="7610"/>
    <s v="High"/>
    <s v="EV"/>
    <s v="MEDIUM"/>
  </r>
  <r>
    <s v="I3"/>
    <x v="1"/>
    <x v="5"/>
    <s v="Red"/>
    <s v="Petrol"/>
    <s v="Automatic"/>
    <n v="1.7"/>
    <n v="12.128067859882202"/>
    <n v="80264"/>
    <n v="8602"/>
    <s v="High"/>
    <s v="HARMFUL TO NATURE"/>
    <s v="MEDIUM"/>
  </r>
  <r>
    <s v="3 SERIES"/>
    <x v="1"/>
    <x v="1"/>
    <s v="White"/>
    <s v="Petrol"/>
    <s v="Manual"/>
    <n v="3.8"/>
    <n v="11.103813715941866"/>
    <n v="51250"/>
    <n v="1406"/>
    <s v="Low"/>
    <s v="HARMFUL TO NATURE"/>
    <s v="LARGE"/>
  </r>
  <r>
    <s v="3 SERIES"/>
    <x v="1"/>
    <x v="3"/>
    <s v="Silver"/>
    <s v="Hybrid"/>
    <s v="Manual"/>
    <n v="1.6"/>
    <n v="10.728364503773967"/>
    <n v="103253"/>
    <n v="5232"/>
    <s v="Low"/>
    <s v="NOTHING MATCHES"/>
    <s v="MEDIUM"/>
  </r>
  <r>
    <s v="7 SERIES"/>
    <x v="1"/>
    <x v="0"/>
    <s v="Silver"/>
    <s v="Diesel"/>
    <s v="Manual"/>
    <n v="4.5"/>
    <n v="8.7810947352026147"/>
    <n v="104590"/>
    <n v="7171"/>
    <s v="High"/>
    <s v="NOTHING MATCHES"/>
    <s v="LARGE"/>
  </r>
  <r>
    <s v="M3"/>
    <x v="1"/>
    <x v="4"/>
    <s v="White"/>
    <s v="Hybrid"/>
    <s v="Automatic"/>
    <n v="3.8"/>
    <n v="11.926643093830354"/>
    <n v="70220"/>
    <n v="174"/>
    <s v="Low"/>
    <s v="NOTHING MATCHES"/>
    <s v="LARGE"/>
  </r>
  <r>
    <s v="3 SERIES"/>
    <x v="1"/>
    <x v="4"/>
    <s v="Silver"/>
    <s v="Diesel"/>
    <s v="Automatic"/>
    <n v="3.5"/>
    <n v="10.173285655889348"/>
    <n v="33505"/>
    <n v="1689"/>
    <s v="Low"/>
    <s v="NOTHING MATCHES"/>
    <s v="LARGE"/>
  </r>
  <r>
    <s v="X5"/>
    <x v="1"/>
    <x v="5"/>
    <s v="Grey"/>
    <s v="Hybrid"/>
    <s v="Manual"/>
    <n v="3"/>
    <n v="11.112194134834576"/>
    <n v="90560"/>
    <n v="7600"/>
    <s v="High"/>
    <s v="NOTHING MATCHES"/>
    <s v="LARGE"/>
  </r>
  <r>
    <s v="M3"/>
    <x v="1"/>
    <x v="2"/>
    <s v="Silver"/>
    <s v="Hybrid"/>
    <s v="Automatic"/>
    <n v="4.8"/>
    <n v="11.855031800208534"/>
    <n v="101671"/>
    <n v="284"/>
    <s v="Low"/>
    <s v="NOTHING MATCHES"/>
    <s v="LARGE"/>
  </r>
  <r>
    <s v="I3"/>
    <x v="1"/>
    <x v="5"/>
    <s v="Red"/>
    <s v="Petrol"/>
    <s v="Automatic"/>
    <n v="2.1"/>
    <n v="11.662043502269412"/>
    <n v="36885"/>
    <n v="8069"/>
    <s v="High"/>
    <s v="HARMFUL TO NATURE"/>
    <s v="MEDIUM"/>
  </r>
  <r>
    <s v="X1"/>
    <x v="1"/>
    <x v="5"/>
    <s v="Black"/>
    <s v="Petrol"/>
    <s v="Manual"/>
    <n v="3.9"/>
    <n v="10.161998247687629"/>
    <n v="91212"/>
    <n v="2777"/>
    <s v="Low"/>
    <s v="HARMFUL TO NATURE"/>
    <s v="LARGE"/>
  </r>
  <r>
    <s v="3 SERIES"/>
    <x v="1"/>
    <x v="4"/>
    <s v="White"/>
    <s v="Petrol"/>
    <s v="Automatic"/>
    <n v="5"/>
    <n v="12.103596853940937"/>
    <n v="112969"/>
    <n v="1701"/>
    <s v="Low"/>
    <s v="HARMFUL TO NATURE"/>
    <s v="LARGE"/>
  </r>
  <r>
    <s v="I8"/>
    <x v="1"/>
    <x v="3"/>
    <s v="Black"/>
    <s v="Petrol"/>
    <s v="Automatic"/>
    <n v="3.1"/>
    <n v="10.110542371500753"/>
    <n v="100186"/>
    <n v="2781"/>
    <s v="Low"/>
    <s v="HARMFUL TO NATURE"/>
    <s v="LARGE"/>
  </r>
  <r>
    <s v="X1"/>
    <x v="1"/>
    <x v="1"/>
    <s v="Blue"/>
    <s v="Diesel"/>
    <s v="Automatic"/>
    <n v="1.9"/>
    <n v="11.699902833300378"/>
    <n v="111056"/>
    <n v="3266"/>
    <s v="Low"/>
    <s v="NOTHING MATCHES"/>
    <s v="MEDIUM"/>
  </r>
  <r>
    <s v="M3"/>
    <x v="1"/>
    <x v="3"/>
    <s v="Grey"/>
    <s v="Diesel"/>
    <s v="Manual"/>
    <n v="3.6"/>
    <n v="9.4295562199524117"/>
    <n v="103537"/>
    <n v="4593"/>
    <s v="Low"/>
    <s v="NOTHING MATCHES"/>
    <s v="LARGE"/>
  </r>
  <r>
    <s v="M3"/>
    <x v="1"/>
    <x v="0"/>
    <s v="Red"/>
    <s v="Electric"/>
    <s v="Automatic"/>
    <n v="4"/>
    <n v="11.991368383029808"/>
    <n v="100362"/>
    <n v="3443"/>
    <s v="Low"/>
    <s v="EV"/>
    <s v="LARGE"/>
  </r>
  <r>
    <s v="M5"/>
    <x v="1"/>
    <x v="3"/>
    <s v="Grey"/>
    <s v="Hybrid"/>
    <s v="Manual"/>
    <n v="4"/>
    <n v="10.2574839122691"/>
    <n v="112331"/>
    <n v="9333"/>
    <s v="High"/>
    <s v="NOTHING MATCHES"/>
    <s v="LARGE"/>
  </r>
  <r>
    <s v="X5"/>
    <x v="1"/>
    <x v="4"/>
    <s v="White"/>
    <s v="Diesel"/>
    <s v="Manual"/>
    <n v="2.2999999999999998"/>
    <n v="10.401562227376685"/>
    <n v="37039"/>
    <n v="2346"/>
    <s v="Low"/>
    <s v="NOTHING MATCHES"/>
    <s v="MEDIUM"/>
  </r>
  <r>
    <s v="X6"/>
    <x v="1"/>
    <x v="4"/>
    <s v="Black"/>
    <s v="Petrol"/>
    <s v="Automatic"/>
    <n v="3.1"/>
    <n v="11.883523037749317"/>
    <n v="76283"/>
    <n v="5596"/>
    <s v="Low"/>
    <s v="HARMFUL TO NATURE"/>
    <s v="LARGE"/>
  </r>
  <r>
    <s v="3 SERIES"/>
    <x v="1"/>
    <x v="0"/>
    <s v="Grey"/>
    <s v="Hybrid"/>
    <s v="Manual"/>
    <n v="2.2999999999999998"/>
    <n v="11.849519122791017"/>
    <n v="44627"/>
    <n v="5999"/>
    <s v="Low"/>
    <s v="NOTHING MATCHES"/>
    <s v="MEDIUM"/>
  </r>
  <r>
    <s v="M5"/>
    <x v="1"/>
    <x v="5"/>
    <s v="Blue"/>
    <s v="Diesel"/>
    <s v="Manual"/>
    <n v="3.2"/>
    <n v="12.145122345686406"/>
    <n v="49501"/>
    <n v="9849"/>
    <s v="High"/>
    <s v="NOTHING MATCHES"/>
    <s v="LARGE"/>
  </r>
  <r>
    <s v="I3"/>
    <x v="1"/>
    <x v="1"/>
    <s v="Blue"/>
    <s v="Electric"/>
    <s v="Automatic"/>
    <n v="3.8"/>
    <n v="11.728004586002355"/>
    <n v="41845"/>
    <n v="8306"/>
    <s v="High"/>
    <s v="EV"/>
    <s v="LARGE"/>
  </r>
  <r>
    <s v="X1"/>
    <x v="1"/>
    <x v="1"/>
    <s v="White"/>
    <s v="Petrol"/>
    <s v="Manual"/>
    <n v="1.8"/>
    <n v="11.450070858585399"/>
    <n v="99526"/>
    <n v="5594"/>
    <s v="Low"/>
    <s v="HARMFUL TO NATURE"/>
    <s v="MEDIUM"/>
  </r>
  <r>
    <s v="5 SERIES"/>
    <x v="1"/>
    <x v="5"/>
    <s v="Red"/>
    <s v="Petrol"/>
    <s v="Automatic"/>
    <n v="3.1"/>
    <n v="11.212225695437144"/>
    <n v="39021"/>
    <n v="9063"/>
    <s v="High"/>
    <s v="HARMFUL TO NATURE"/>
    <s v="LARGE"/>
  </r>
  <r>
    <s v="M5"/>
    <x v="1"/>
    <x v="3"/>
    <s v="Blue"/>
    <s v="Petrol"/>
    <s v="Automatic"/>
    <n v="3"/>
    <n v="12.145685495515078"/>
    <n v="52537"/>
    <n v="3280"/>
    <s v="Low"/>
    <s v="HARMFUL TO NATURE"/>
    <s v="LARGE"/>
  </r>
  <r>
    <s v="X5"/>
    <x v="1"/>
    <x v="0"/>
    <s v="White"/>
    <s v="Electric"/>
    <s v="Manual"/>
    <n v="1.7"/>
    <n v="9.9027372711454245"/>
    <n v="105672"/>
    <n v="1915"/>
    <s v="Low"/>
    <s v="EV"/>
    <s v="MEDIUM"/>
  </r>
  <r>
    <s v="3 SERIES"/>
    <x v="1"/>
    <x v="2"/>
    <s v="Blue"/>
    <s v="Electric"/>
    <s v="Manual"/>
    <n v="2.9"/>
    <n v="10.884310555528323"/>
    <n v="119295"/>
    <n v="1070"/>
    <s v="Low"/>
    <s v="EV"/>
    <s v="MEDIUM"/>
  </r>
  <r>
    <s v="M5"/>
    <x v="1"/>
    <x v="4"/>
    <s v="White"/>
    <s v="Diesel"/>
    <s v="Automatic"/>
    <n v="2.2000000000000002"/>
    <n v="9.7145642521076105"/>
    <n v="107121"/>
    <n v="8722"/>
    <s v="High"/>
    <s v="NOTHING MATCHES"/>
    <s v="MEDIUM"/>
  </r>
  <r>
    <s v="X6"/>
    <x v="1"/>
    <x v="3"/>
    <s v="White"/>
    <s v="Hybrid"/>
    <s v="Manual"/>
    <n v="2.5"/>
    <n v="7.9721211289216551"/>
    <n v="54468"/>
    <n v="2174"/>
    <s v="Low"/>
    <s v="NOTHING MATCHES"/>
    <s v="MEDIUM"/>
  </r>
  <r>
    <s v="I8"/>
    <x v="1"/>
    <x v="5"/>
    <s v="Black"/>
    <s v="Petrol"/>
    <s v="Manual"/>
    <n v="3.1"/>
    <n v="11.827991646634775"/>
    <n v="48452"/>
    <n v="1983"/>
    <s v="Low"/>
    <s v="HARMFUL TO NATURE"/>
    <s v="LARGE"/>
  </r>
  <r>
    <s v="5 SERIES"/>
    <x v="1"/>
    <x v="1"/>
    <s v="Grey"/>
    <s v="Petrol"/>
    <s v="Automatic"/>
    <n v="2.2000000000000002"/>
    <n v="9.329011901693681"/>
    <n v="115960"/>
    <n v="4199"/>
    <s v="Low"/>
    <s v="HARMFUL TO NATURE"/>
    <s v="MEDIUM"/>
  </r>
  <r>
    <s v="X1"/>
    <x v="1"/>
    <x v="5"/>
    <s v="White"/>
    <s v="Hybrid"/>
    <s v="Automatic"/>
    <n v="2.7"/>
    <n v="11.760121423987387"/>
    <n v="65754"/>
    <n v="1715"/>
    <s v="Low"/>
    <s v="NOTHING MATCHES"/>
    <s v="MEDIUM"/>
  </r>
  <r>
    <s v="M3"/>
    <x v="1"/>
    <x v="5"/>
    <s v="Blue"/>
    <s v="Hybrid"/>
    <s v="Manual"/>
    <n v="4.0999999999999996"/>
    <n v="11.979648719665821"/>
    <n v="60139"/>
    <n v="2102"/>
    <s v="Low"/>
    <s v="NOTHING MATCHES"/>
    <s v="LARGE"/>
  </r>
  <r>
    <s v="X3"/>
    <x v="1"/>
    <x v="3"/>
    <s v="Red"/>
    <s v="Petrol"/>
    <s v="Automatic"/>
    <n v="4.8"/>
    <n v="10.16800334695607"/>
    <n v="93062"/>
    <n v="3416"/>
    <s v="Low"/>
    <s v="HARMFUL TO NATURE"/>
    <s v="LARGE"/>
  </r>
  <r>
    <s v="3 SERIES"/>
    <x v="1"/>
    <x v="3"/>
    <s v="Grey"/>
    <s v="Electric"/>
    <s v="Manual"/>
    <n v="4.0999999999999996"/>
    <n v="11.790489017425839"/>
    <n v="93321"/>
    <n v="9901"/>
    <s v="High"/>
    <s v="EV"/>
    <s v="LARGE"/>
  </r>
  <r>
    <s v="X3"/>
    <x v="1"/>
    <x v="2"/>
    <s v="Red"/>
    <s v="Diesel"/>
    <s v="Manual"/>
    <n v="3.4"/>
    <n v="10.41409315209857"/>
    <n v="53329"/>
    <n v="9892"/>
    <s v="High"/>
    <s v="NOTHING MATCHES"/>
    <s v="LARGE"/>
  </r>
  <r>
    <s v="M3"/>
    <x v="1"/>
    <x v="2"/>
    <s v="Grey"/>
    <s v="Hybrid"/>
    <s v="Manual"/>
    <n v="3.1"/>
    <n v="11.989439108018473"/>
    <n v="80220"/>
    <n v="6358"/>
    <s v="Low"/>
    <s v="NOTHING MATCHES"/>
    <s v="LARGE"/>
  </r>
  <r>
    <s v="3 SERIES"/>
    <x v="1"/>
    <x v="4"/>
    <s v="White"/>
    <s v="Petrol"/>
    <s v="Manual"/>
    <n v="3"/>
    <n v="9.4716271330684325"/>
    <n v="118395"/>
    <n v="5145"/>
    <s v="Low"/>
    <s v="HARMFUL TO NATURE"/>
    <s v="LARGE"/>
  </r>
  <r>
    <s v="5 SERIES"/>
    <x v="1"/>
    <x v="3"/>
    <s v="Silver"/>
    <s v="Hybrid"/>
    <s v="Automatic"/>
    <n v="3.3"/>
    <n v="11.834088250557572"/>
    <n v="51763"/>
    <n v="1358"/>
    <s v="Low"/>
    <s v="NOTHING MATCHES"/>
    <s v="LARGE"/>
  </r>
  <r>
    <s v="X5"/>
    <x v="1"/>
    <x v="2"/>
    <s v="Black"/>
    <s v="Hybrid"/>
    <s v="Manual"/>
    <n v="3.7"/>
    <n v="12.164432608170761"/>
    <n v="69062"/>
    <n v="5240"/>
    <s v="Low"/>
    <s v="NOTHING MATCHES"/>
    <s v="LARGE"/>
  </r>
  <r>
    <s v="I8"/>
    <x v="1"/>
    <x v="3"/>
    <s v="Black"/>
    <s v="Hybrid"/>
    <s v="Manual"/>
    <n v="2.2999999999999998"/>
    <n v="11.852378967484478"/>
    <n v="31321"/>
    <n v="5367"/>
    <s v="Low"/>
    <s v="NOTHING MATCHES"/>
    <s v="MEDIUM"/>
  </r>
  <r>
    <s v="X1"/>
    <x v="1"/>
    <x v="2"/>
    <s v="Red"/>
    <s v="Petrol"/>
    <s v="Manual"/>
    <n v="4"/>
    <n v="12.176262711757746"/>
    <n v="48482"/>
    <n v="6805"/>
    <s v="Low"/>
    <s v="HARMFUL TO NATURE"/>
    <s v="LARGE"/>
  </r>
  <r>
    <s v="M3"/>
    <x v="1"/>
    <x v="4"/>
    <s v="Black"/>
    <s v="Hybrid"/>
    <s v="Automatic"/>
    <n v="2.9"/>
    <n v="11.001482984320479"/>
    <n v="60062"/>
    <n v="1177"/>
    <s v="Low"/>
    <s v="NOTHING MATCHES"/>
    <s v="MEDIUM"/>
  </r>
  <r>
    <s v="X1"/>
    <x v="1"/>
    <x v="0"/>
    <s v="Black"/>
    <s v="Electric"/>
    <s v="Manual"/>
    <n v="4.8"/>
    <n v="10.147178551737998"/>
    <n v="53352"/>
    <n v="6395"/>
    <s v="Low"/>
    <s v="EV"/>
    <s v="LARGE"/>
  </r>
  <r>
    <s v="3 SERIES"/>
    <x v="1"/>
    <x v="0"/>
    <s v="Blue"/>
    <s v="Diesel"/>
    <s v="Automatic"/>
    <n v="4"/>
    <n v="9.2292602568286934"/>
    <n v="118639"/>
    <n v="4212"/>
    <s v="Low"/>
    <s v="NOTHING MATCHES"/>
    <s v="LARGE"/>
  </r>
  <r>
    <s v="X6"/>
    <x v="1"/>
    <x v="2"/>
    <s v="White"/>
    <s v="Petrol"/>
    <s v="Manual"/>
    <n v="2.6"/>
    <n v="11.101884842528879"/>
    <n v="69612"/>
    <n v="8288"/>
    <s v="High"/>
    <s v="HARMFUL TO NATURE"/>
    <s v="MEDIUM"/>
  </r>
  <r>
    <s v="M5"/>
    <x v="1"/>
    <x v="5"/>
    <s v="Silver"/>
    <s v="Electric"/>
    <s v="Automatic"/>
    <n v="3.3"/>
    <n v="10.701940247241344"/>
    <n v="100022"/>
    <n v="6610"/>
    <s v="Low"/>
    <s v="EV"/>
    <s v="LARGE"/>
  </r>
  <r>
    <s v="M3"/>
    <x v="1"/>
    <x v="2"/>
    <s v="Blue"/>
    <s v="Electric"/>
    <s v="Manual"/>
    <n v="3.5"/>
    <n v="11.63905578711444"/>
    <n v="59023"/>
    <n v="456"/>
    <s v="Low"/>
    <s v="EV"/>
    <s v="LARGE"/>
  </r>
  <r>
    <s v="7 SERIES"/>
    <x v="1"/>
    <x v="2"/>
    <s v="Grey"/>
    <s v="Petrol"/>
    <s v="Manual"/>
    <n v="3.9"/>
    <n v="12.113940909118687"/>
    <n v="102499"/>
    <n v="5484"/>
    <s v="Low"/>
    <s v="HARMFUL TO NATURE"/>
    <s v="LARGE"/>
  </r>
  <r>
    <s v="X5"/>
    <x v="1"/>
    <x v="3"/>
    <s v="Red"/>
    <s v="Petrol"/>
    <s v="Automatic"/>
    <n v="4.9000000000000004"/>
    <n v="11.449708736546317"/>
    <n v="69329"/>
    <n v="1062"/>
    <s v="Low"/>
    <s v="HARMFUL TO NATURE"/>
    <s v="LARGE"/>
  </r>
  <r>
    <s v="X6"/>
    <x v="1"/>
    <x v="3"/>
    <s v="Silver"/>
    <s v="Electric"/>
    <s v="Manual"/>
    <n v="3.2"/>
    <n v="10.232539469410996"/>
    <n v="78012"/>
    <n v="350"/>
    <s v="Low"/>
    <s v="EV"/>
    <s v="LARGE"/>
  </r>
  <r>
    <s v="5 SERIES"/>
    <x v="1"/>
    <x v="4"/>
    <s v="Silver"/>
    <s v="Diesel"/>
    <s v="Manual"/>
    <n v="2.7"/>
    <n v="11.630681833604383"/>
    <n v="80031"/>
    <n v="2141"/>
    <s v="Low"/>
    <s v="NOTHING MATCHES"/>
    <s v="MEDIUM"/>
  </r>
  <r>
    <s v="3 SERIES"/>
    <x v="1"/>
    <x v="3"/>
    <s v="Blue"/>
    <s v="Diesel"/>
    <s v="Automatic"/>
    <n v="2.6"/>
    <n v="12.200919390289373"/>
    <n v="119070"/>
    <n v="7168"/>
    <s v="High"/>
    <s v="NOTHING MATCHES"/>
    <s v="MEDIUM"/>
  </r>
  <r>
    <s v="X5"/>
    <x v="1"/>
    <x v="5"/>
    <s v="Black"/>
    <s v="Electric"/>
    <s v="Manual"/>
    <n v="4.3"/>
    <n v="10.397512837623772"/>
    <n v="92982"/>
    <n v="1280"/>
    <s v="Low"/>
    <s v="EV"/>
    <s v="LARGE"/>
  </r>
  <r>
    <s v="X1"/>
    <x v="1"/>
    <x v="3"/>
    <s v="Grey"/>
    <s v="Electric"/>
    <s v="Automatic"/>
    <n v="4.5999999999999996"/>
    <n v="12.18431260374761"/>
    <n v="65254"/>
    <n v="7750"/>
    <s v="High"/>
    <s v="EV"/>
    <s v="LARGE"/>
  </r>
  <r>
    <s v="3 SERIES"/>
    <x v="1"/>
    <x v="4"/>
    <s v="Grey"/>
    <s v="Petrol"/>
    <s v="Manual"/>
    <n v="1.9"/>
    <n v="11.284166174870382"/>
    <n v="54622"/>
    <n v="7484"/>
    <s v="High"/>
    <s v="HARMFUL TO NATURE"/>
    <s v="MEDIUM"/>
  </r>
  <r>
    <s v="X6"/>
    <x v="1"/>
    <x v="5"/>
    <s v="Silver"/>
    <s v="Diesel"/>
    <s v="Automatic"/>
    <n v="4.9000000000000004"/>
    <n v="11.968475137245813"/>
    <n v="63106"/>
    <n v="549"/>
    <s v="Low"/>
    <s v="NOTHING MATCHES"/>
    <s v="LARGE"/>
  </r>
  <r>
    <s v="I8"/>
    <x v="1"/>
    <x v="1"/>
    <s v="Blue"/>
    <s v="Petrol"/>
    <s v="Manual"/>
    <n v="3.3"/>
    <n v="11.80499041855086"/>
    <n v="116834"/>
    <n v="6059"/>
    <s v="Low"/>
    <s v="HARMFUL TO NATURE"/>
    <s v="LARGE"/>
  </r>
  <r>
    <s v="X1"/>
    <x v="1"/>
    <x v="4"/>
    <s v="Blue"/>
    <s v="Petrol"/>
    <s v="Manual"/>
    <n v="4.8"/>
    <n v="11.348097990478855"/>
    <n v="78693"/>
    <n v="3385"/>
    <s v="Low"/>
    <s v="HARMFUL TO NATURE"/>
    <s v="LARGE"/>
  </r>
  <r>
    <s v="M3"/>
    <x v="1"/>
    <x v="0"/>
    <s v="Silver"/>
    <s v="Electric"/>
    <s v="Manual"/>
    <n v="2.7"/>
    <n v="11.028611935744348"/>
    <n v="66834"/>
    <n v="1184"/>
    <s v="Low"/>
    <s v="EV"/>
    <s v="MEDIUM"/>
  </r>
  <r>
    <s v="X1"/>
    <x v="1"/>
    <x v="0"/>
    <s v="White"/>
    <s v="Electric"/>
    <s v="Manual"/>
    <n v="3.1"/>
    <n v="11.696346417207485"/>
    <n v="71917"/>
    <n v="9471"/>
    <s v="High"/>
    <s v="EV"/>
    <s v="LARGE"/>
  </r>
  <r>
    <s v="7 SERIES"/>
    <x v="1"/>
    <x v="5"/>
    <s v="White"/>
    <s v="Petrol"/>
    <s v="Manual"/>
    <n v="4.8"/>
    <n v="11.810938983760256"/>
    <n v="107265"/>
    <n v="4789"/>
    <s v="Low"/>
    <s v="HARMFUL TO NATURE"/>
    <s v="LARGE"/>
  </r>
  <r>
    <s v="I8"/>
    <x v="1"/>
    <x v="3"/>
    <s v="Black"/>
    <s v="Petrol"/>
    <s v="Manual"/>
    <n v="4.4000000000000004"/>
    <n v="12.201195772895108"/>
    <n v="52894"/>
    <n v="6279"/>
    <s v="Low"/>
    <s v="HARMFUL TO NATURE"/>
    <s v="LARGE"/>
  </r>
  <r>
    <s v="X1"/>
    <x v="1"/>
    <x v="2"/>
    <s v="Black"/>
    <s v="Petrol"/>
    <s v="Automatic"/>
    <n v="4.3"/>
    <n v="12.141032665349696"/>
    <n v="48694"/>
    <n v="8307"/>
    <s v="High"/>
    <s v="HARMFUL TO NATURE"/>
    <s v="LARGE"/>
  </r>
  <r>
    <s v="M5"/>
    <x v="1"/>
    <x v="3"/>
    <s v="Grey"/>
    <s v="Hybrid"/>
    <s v="Automatic"/>
    <n v="4.4000000000000004"/>
    <n v="11.511304151351329"/>
    <n v="69816"/>
    <n v="3051"/>
    <s v="Low"/>
    <s v="NOTHING MATCHES"/>
    <s v="LARGE"/>
  </r>
  <r>
    <s v="M3"/>
    <x v="1"/>
    <x v="0"/>
    <s v="Silver"/>
    <s v="Petrol"/>
    <s v="Manual"/>
    <n v="4.2"/>
    <n v="11.213858833651809"/>
    <n v="59108"/>
    <n v="3354"/>
    <s v="Low"/>
    <s v="HARMFUL TO NATURE"/>
    <s v="LARGE"/>
  </r>
  <r>
    <s v="7 SERIES"/>
    <x v="1"/>
    <x v="5"/>
    <s v="Blue"/>
    <s v="Hybrid"/>
    <s v="Manual"/>
    <n v="4.3"/>
    <n v="11.798119444684811"/>
    <n v="84232"/>
    <n v="5310"/>
    <s v="Low"/>
    <s v="NOTHING MATCHES"/>
    <s v="LARGE"/>
  </r>
  <r>
    <s v="5 SERIES"/>
    <x v="1"/>
    <x v="5"/>
    <s v="Red"/>
    <s v="Hybrid"/>
    <s v="Automatic"/>
    <n v="4.5"/>
    <n v="11.949869860105011"/>
    <n v="81425"/>
    <n v="6125"/>
    <s v="Low"/>
    <s v="NOTHING MATCHES"/>
    <s v="LARGE"/>
  </r>
  <r>
    <s v="X3"/>
    <x v="1"/>
    <x v="0"/>
    <s v="Grey"/>
    <s v="Hybrid"/>
    <s v="Automatic"/>
    <n v="1.9"/>
    <n v="11.436541057548919"/>
    <n v="66100"/>
    <n v="2558"/>
    <s v="Low"/>
    <s v="NOTHING MATCHES"/>
    <s v="MEDIUM"/>
  </r>
  <r>
    <s v="X6"/>
    <x v="1"/>
    <x v="5"/>
    <s v="White"/>
    <s v="Petrol"/>
    <s v="Automatic"/>
    <n v="2.5"/>
    <n v="11.893339396211534"/>
    <n v="98972"/>
    <n v="1271"/>
    <s v="Low"/>
    <s v="HARMFUL TO NATURE"/>
    <s v="MEDIUM"/>
  </r>
  <r>
    <s v="X6"/>
    <x v="1"/>
    <x v="2"/>
    <s v="Silver"/>
    <s v="Electric"/>
    <s v="Automatic"/>
    <n v="2.8"/>
    <n v="11.637185258850824"/>
    <n v="75452"/>
    <n v="7300"/>
    <s v="High"/>
    <s v="EV"/>
    <s v="MEDIUM"/>
  </r>
  <r>
    <s v="5 SERIES"/>
    <x v="1"/>
    <x v="5"/>
    <s v="Silver"/>
    <s v="Petrol"/>
    <s v="Automatic"/>
    <n v="4"/>
    <n v="10.389887278140291"/>
    <n v="71384"/>
    <n v="9045"/>
    <s v="High"/>
    <s v="HARMFUL TO NATURE"/>
    <s v="LARGE"/>
  </r>
  <r>
    <s v="M3"/>
    <x v="1"/>
    <x v="4"/>
    <s v="Red"/>
    <s v="Electric"/>
    <s v="Manual"/>
    <n v="4.2"/>
    <n v="8.8810026242555686"/>
    <n v="47833"/>
    <n v="4833"/>
    <s v="Low"/>
    <s v="EV"/>
    <s v="LARGE"/>
  </r>
  <r>
    <s v="X6"/>
    <x v="1"/>
    <x v="2"/>
    <s v="Grey"/>
    <s v="Diesel"/>
    <s v="Manual"/>
    <n v="3.8"/>
    <n v="11.293275802910275"/>
    <n v="111243"/>
    <n v="8990"/>
    <s v="High"/>
    <s v="NOTHING MATCHES"/>
    <s v="LARGE"/>
  </r>
  <r>
    <s v="X3"/>
    <x v="1"/>
    <x v="4"/>
    <s v="Black"/>
    <s v="Hybrid"/>
    <s v="Automatic"/>
    <n v="3.7"/>
    <n v="12.073843262066594"/>
    <n v="73298"/>
    <n v="4701"/>
    <s v="Low"/>
    <s v="NOTHING MATCHES"/>
    <s v="LARGE"/>
  </r>
  <r>
    <s v="I8"/>
    <x v="1"/>
    <x v="5"/>
    <s v="White"/>
    <s v="Electric"/>
    <s v="Automatic"/>
    <n v="4.5"/>
    <n v="11.425295715009254"/>
    <n v="56948"/>
    <n v="5794"/>
    <s v="Low"/>
    <s v="EV"/>
    <s v="LARGE"/>
  </r>
  <r>
    <s v="3 SERIES"/>
    <x v="1"/>
    <x v="4"/>
    <s v="Silver"/>
    <s v="Electric"/>
    <s v="Automatic"/>
    <n v="3"/>
    <n v="12.156309758419141"/>
    <n v="45369"/>
    <n v="1155"/>
    <s v="Low"/>
    <s v="EV"/>
    <s v="LARGE"/>
  </r>
  <r>
    <s v="X6"/>
    <x v="1"/>
    <x v="5"/>
    <s v="White"/>
    <s v="Petrol"/>
    <s v="Manual"/>
    <n v="5"/>
    <n v="11.940738976742155"/>
    <n v="57255"/>
    <n v="5501"/>
    <s v="Low"/>
    <s v="HARMFUL TO NATURE"/>
    <s v="LARGE"/>
  </r>
  <r>
    <s v="M5"/>
    <x v="1"/>
    <x v="1"/>
    <s v="White"/>
    <s v="Hybrid"/>
    <s v="Manual"/>
    <n v="4.4000000000000004"/>
    <n v="10.861323217547433"/>
    <n v="84582"/>
    <n v="6050"/>
    <s v="Low"/>
    <s v="NOTHING MATCHES"/>
    <s v="LARGE"/>
  </r>
  <r>
    <s v="7 SERIES"/>
    <x v="1"/>
    <x v="5"/>
    <s v="Grey"/>
    <s v="Hybrid"/>
    <s v="Manual"/>
    <n v="1.5"/>
    <n v="11.726810286220301"/>
    <n v="69723"/>
    <n v="4941"/>
    <s v="Low"/>
    <s v="NOTHING MATCHES"/>
    <s v="MEDIUM"/>
  </r>
  <r>
    <s v="X6"/>
    <x v="1"/>
    <x v="4"/>
    <s v="Silver"/>
    <s v="Petrol"/>
    <s v="Manual"/>
    <n v="3.3"/>
    <n v="10.139863172619055"/>
    <n v="81579"/>
    <n v="6802"/>
    <s v="Low"/>
    <s v="HARMFUL TO NATURE"/>
    <s v="LARGE"/>
  </r>
  <r>
    <s v="X3"/>
    <x v="1"/>
    <x v="5"/>
    <s v="Black"/>
    <s v="Petrol"/>
    <s v="Manual"/>
    <n v="2.1"/>
    <n v="12.106346228489441"/>
    <n v="74179"/>
    <n v="8445"/>
    <s v="High"/>
    <s v="HARMFUL TO NATURE"/>
    <s v="MEDIUM"/>
  </r>
  <r>
    <s v="X3"/>
    <x v="1"/>
    <x v="5"/>
    <s v="Black"/>
    <s v="Diesel"/>
    <s v="Manual"/>
    <n v="4.9000000000000004"/>
    <n v="11.066232029799922"/>
    <n v="70942"/>
    <n v="347"/>
    <s v="Low"/>
    <s v="NOTHING MATCHES"/>
    <s v="LARGE"/>
  </r>
  <r>
    <s v="I8"/>
    <x v="1"/>
    <x v="5"/>
    <s v="Silver"/>
    <s v="Hybrid"/>
    <s v="Automatic"/>
    <n v="2.6"/>
    <n v="9.9345016060652966"/>
    <n v="57961"/>
    <n v="7855"/>
    <s v="High"/>
    <s v="NOTHING MATCHES"/>
    <s v="MEDIUM"/>
  </r>
  <r>
    <s v="X1"/>
    <x v="1"/>
    <x v="3"/>
    <s v="Silver"/>
    <s v="Hybrid"/>
    <s v="Automatic"/>
    <n v="2.2000000000000002"/>
    <n v="12.08776197069672"/>
    <n v="66396"/>
    <n v="8977"/>
    <s v="High"/>
    <s v="NOTHING MATCHES"/>
    <s v="MEDIUM"/>
  </r>
  <r>
    <s v="M3"/>
    <x v="1"/>
    <x v="4"/>
    <s v="Silver"/>
    <s v="Diesel"/>
    <s v="Automatic"/>
    <n v="4.4000000000000004"/>
    <n v="10.388933827962722"/>
    <n v="101847"/>
    <n v="6860"/>
    <s v="Low"/>
    <s v="NOTHING MATCHES"/>
    <s v="LARGE"/>
  </r>
  <r>
    <s v="X6"/>
    <x v="1"/>
    <x v="1"/>
    <s v="Black"/>
    <s v="Electric"/>
    <s v="Automatic"/>
    <n v="4"/>
    <n v="11.332122754145544"/>
    <n v="116509"/>
    <n v="4642"/>
    <s v="Low"/>
    <s v="EV"/>
    <s v="LARGE"/>
  </r>
  <r>
    <s v="5 SERIES"/>
    <x v="1"/>
    <x v="0"/>
    <s v="Silver"/>
    <s v="Diesel"/>
    <s v="Automatic"/>
    <n v="4"/>
    <n v="10.52247675969231"/>
    <n v="92184"/>
    <n v="2314"/>
    <s v="Low"/>
    <s v="NOTHING MATCHES"/>
    <s v="LARGE"/>
  </r>
  <r>
    <s v="M3"/>
    <x v="1"/>
    <x v="0"/>
    <s v="Red"/>
    <s v="Electric"/>
    <s v="Manual"/>
    <n v="2.7"/>
    <n v="12.160892208449631"/>
    <n v="33823"/>
    <n v="8637"/>
    <s v="High"/>
    <s v="EV"/>
    <s v="MEDIUM"/>
  </r>
  <r>
    <s v="M5"/>
    <x v="1"/>
    <x v="3"/>
    <s v="White"/>
    <s v="Electric"/>
    <s v="Automatic"/>
    <n v="3.1"/>
    <n v="11.669578725015453"/>
    <n v="114229"/>
    <n v="444"/>
    <s v="Low"/>
    <s v="EV"/>
    <s v="LARGE"/>
  </r>
  <r>
    <s v="X3"/>
    <x v="1"/>
    <x v="3"/>
    <s v="Blue"/>
    <s v="Electric"/>
    <s v="Automatic"/>
    <n v="3.2"/>
    <n v="10.466469098519276"/>
    <n v="59826"/>
    <n v="8494"/>
    <s v="High"/>
    <s v="EV"/>
    <s v="LARGE"/>
  </r>
  <r>
    <s v="I3"/>
    <x v="1"/>
    <x v="4"/>
    <s v="Grey"/>
    <s v="Hybrid"/>
    <s v="Manual"/>
    <n v="1.6"/>
    <n v="12.129612678835278"/>
    <n v="94366"/>
    <n v="756"/>
    <s v="Low"/>
    <s v="NOTHING MATCHES"/>
    <s v="MEDIUM"/>
  </r>
  <r>
    <s v="X3"/>
    <x v="1"/>
    <x v="3"/>
    <s v="White"/>
    <s v="Electric"/>
    <s v="Manual"/>
    <n v="1.6"/>
    <n v="12.114883462741401"/>
    <n v="50566"/>
    <n v="2999"/>
    <s v="Low"/>
    <s v="EV"/>
    <s v="MEDIUM"/>
  </r>
  <r>
    <s v="I3"/>
    <x v="1"/>
    <x v="4"/>
    <s v="Grey"/>
    <s v="Petrol"/>
    <s v="Automatic"/>
    <n v="2"/>
    <n v="11.128012703048789"/>
    <n v="73237"/>
    <n v="7134"/>
    <s v="High"/>
    <s v="HARMFUL TO NATURE"/>
    <s v="MEDIUM"/>
  </r>
  <r>
    <s v="7 SERIES"/>
    <x v="1"/>
    <x v="3"/>
    <s v="Silver"/>
    <s v="Diesel"/>
    <s v="Manual"/>
    <n v="2.2999999999999998"/>
    <n v="12.134796812926602"/>
    <n v="116871"/>
    <n v="5454"/>
    <s v="Low"/>
    <s v="NOTHING MATCHES"/>
    <s v="MEDIUM"/>
  </r>
  <r>
    <s v="X6"/>
    <x v="1"/>
    <x v="5"/>
    <s v="Red"/>
    <s v="Petrol"/>
    <s v="Manual"/>
    <n v="2.8"/>
    <n v="11.069400170037524"/>
    <n v="69520"/>
    <n v="4615"/>
    <s v="Low"/>
    <s v="HARMFUL TO NATURE"/>
    <s v="MEDIUM"/>
  </r>
  <r>
    <s v="X5"/>
    <x v="1"/>
    <x v="0"/>
    <s v="Grey"/>
    <s v="Electric"/>
    <s v="Manual"/>
    <n v="3.8"/>
    <n v="11.541337979406906"/>
    <n v="88402"/>
    <n v="8301"/>
    <s v="High"/>
    <s v="EV"/>
    <s v="LARGE"/>
  </r>
  <r>
    <s v="X6"/>
    <x v="1"/>
    <x v="5"/>
    <s v="Grey"/>
    <s v="Electric"/>
    <s v="Manual"/>
    <n v="1.5"/>
    <n v="8.706159290928861"/>
    <n v="101643"/>
    <n v="2044"/>
    <s v="Low"/>
    <s v="EV"/>
    <s v="MEDIUM"/>
  </r>
  <r>
    <s v="I3"/>
    <x v="1"/>
    <x v="5"/>
    <s v="Red"/>
    <s v="Diesel"/>
    <s v="Automatic"/>
    <n v="1.8"/>
    <n v="11.829151261539234"/>
    <n v="83748"/>
    <n v="4306"/>
    <s v="Low"/>
    <s v="NOTHING MATCHES"/>
    <s v="MEDIUM"/>
  </r>
  <r>
    <s v="7 SERIES"/>
    <x v="1"/>
    <x v="5"/>
    <s v="Grey"/>
    <s v="Diesel"/>
    <s v="Manual"/>
    <n v="4.0999999999999996"/>
    <n v="6.8079349436999257"/>
    <n v="68259"/>
    <n v="3242"/>
    <s v="Low"/>
    <s v="NOTHING MATCHES"/>
    <s v="LARGE"/>
  </r>
  <r>
    <s v="I3"/>
    <x v="1"/>
    <x v="5"/>
    <s v="Red"/>
    <s v="Hybrid"/>
    <s v="Manual"/>
    <n v="3.1"/>
    <n v="9.2699291633878396"/>
    <n v="73217"/>
    <n v="4529"/>
    <s v="Low"/>
    <s v="NOTHING MATCHES"/>
    <s v="LARGE"/>
  </r>
  <r>
    <s v="M5"/>
    <x v="1"/>
    <x v="3"/>
    <s v="Red"/>
    <s v="Electric"/>
    <s v="Automatic"/>
    <n v="4.2"/>
    <n v="11.849719078515774"/>
    <n v="64076"/>
    <n v="8572"/>
    <s v="High"/>
    <s v="EV"/>
    <s v="LARGE"/>
  </r>
  <r>
    <s v="M5"/>
    <x v="1"/>
    <x v="3"/>
    <s v="Blue"/>
    <s v="Hybrid"/>
    <s v="Automatic"/>
    <n v="3.9"/>
    <n v="9.9447254605523732"/>
    <n v="44159"/>
    <n v="7220"/>
    <s v="High"/>
    <s v="NOTHING MATCHES"/>
    <s v="LARGE"/>
  </r>
  <r>
    <s v="X1"/>
    <x v="1"/>
    <x v="3"/>
    <s v="Red"/>
    <s v="Electric"/>
    <s v="Automatic"/>
    <n v="2.8"/>
    <n v="10.988845725525822"/>
    <n v="70048"/>
    <n v="6825"/>
    <s v="Low"/>
    <s v="EV"/>
    <s v="MEDIUM"/>
  </r>
  <r>
    <s v="X3"/>
    <x v="1"/>
    <x v="4"/>
    <s v="Red"/>
    <s v="Hybrid"/>
    <s v="Manual"/>
    <n v="2.7"/>
    <n v="11.663506925563143"/>
    <n v="107200"/>
    <n v="9361"/>
    <s v="High"/>
    <s v="NOTHING MATCHES"/>
    <s v="MEDIUM"/>
  </r>
  <r>
    <s v="7 SERIES"/>
    <x v="1"/>
    <x v="5"/>
    <s v="Black"/>
    <s v="Electric"/>
    <s v="Manual"/>
    <n v="3.6"/>
    <n v="11.410837366886444"/>
    <n v="42725"/>
    <n v="6608"/>
    <s v="Low"/>
    <s v="EV"/>
    <s v="LARGE"/>
  </r>
  <r>
    <s v="I8"/>
    <x v="1"/>
    <x v="4"/>
    <s v="Blue"/>
    <s v="Diesel"/>
    <s v="Automatic"/>
    <n v="1.6"/>
    <n v="11.716869886846787"/>
    <n v="92839"/>
    <n v="9254"/>
    <s v="High"/>
    <s v="NOTHING MATCHES"/>
    <s v="MEDIUM"/>
  </r>
  <r>
    <s v="I8"/>
    <x v="1"/>
    <x v="1"/>
    <s v="Red"/>
    <s v="Hybrid"/>
    <s v="Automatic"/>
    <n v="1.9"/>
    <n v="10.116136224757685"/>
    <n v="68293"/>
    <n v="6218"/>
    <s v="Low"/>
    <s v="NOTHING MATCHES"/>
    <s v="MEDIUM"/>
  </r>
  <r>
    <s v="X1"/>
    <x v="1"/>
    <x v="4"/>
    <s v="Red"/>
    <s v="Petrol"/>
    <s v="Manual"/>
    <n v="4.8"/>
    <n v="10.188628900078157"/>
    <n v="88682"/>
    <n v="3137"/>
    <s v="Low"/>
    <s v="HARMFUL TO NATURE"/>
    <s v="LARGE"/>
  </r>
  <r>
    <s v="X1"/>
    <x v="1"/>
    <x v="1"/>
    <s v="Black"/>
    <s v="Hybrid"/>
    <s v="Manual"/>
    <n v="2.2000000000000002"/>
    <n v="12.052682509749292"/>
    <n v="40575"/>
    <n v="6041"/>
    <s v="Low"/>
    <s v="NOTHING MATCHES"/>
    <s v="MEDIUM"/>
  </r>
  <r>
    <s v="3 SERIES"/>
    <x v="1"/>
    <x v="5"/>
    <s v="Silver"/>
    <s v="Diesel"/>
    <s v="Automatic"/>
    <n v="2.1"/>
    <n v="8.5446137869922296"/>
    <n v="119284"/>
    <n v="8141"/>
    <s v="High"/>
    <s v="NOTHING MATCHES"/>
    <s v="MEDIUM"/>
  </r>
  <r>
    <s v="X6"/>
    <x v="1"/>
    <x v="5"/>
    <s v="White"/>
    <s v="Diesel"/>
    <s v="Manual"/>
    <n v="4.3"/>
    <n v="11.084125197515005"/>
    <n v="99234"/>
    <n v="3877"/>
    <s v="Low"/>
    <s v="NOTHING MATCHES"/>
    <s v="LARGE"/>
  </r>
  <r>
    <s v="X1"/>
    <x v="1"/>
    <x v="1"/>
    <s v="Silver"/>
    <s v="Electric"/>
    <s v="Manual"/>
    <n v="3.3"/>
    <n v="12.099761678336352"/>
    <n v="112799"/>
    <n v="4985"/>
    <s v="Low"/>
    <s v="EV"/>
    <s v="LARGE"/>
  </r>
  <r>
    <s v="X5"/>
    <x v="1"/>
    <x v="4"/>
    <s v="Silver"/>
    <s v="Electric"/>
    <s v="Manual"/>
    <n v="4.5"/>
    <n v="11.656393574493864"/>
    <n v="40483"/>
    <n v="8130"/>
    <s v="High"/>
    <s v="EV"/>
    <s v="LARGE"/>
  </r>
  <r>
    <s v="5 SERIES"/>
    <x v="1"/>
    <x v="0"/>
    <s v="Red"/>
    <s v="Diesel"/>
    <s v="Automatic"/>
    <n v="2.2999999999999998"/>
    <n v="10.67777683621291"/>
    <n v="41978"/>
    <n v="7782"/>
    <s v="High"/>
    <s v="NOTHING MATCHES"/>
    <s v="MEDIUM"/>
  </r>
  <r>
    <s v="7 SERIES"/>
    <x v="1"/>
    <x v="4"/>
    <s v="Red"/>
    <s v="Hybrid"/>
    <s v="Manual"/>
    <n v="2.4"/>
    <n v="12.093838560929175"/>
    <n v="78780"/>
    <n v="5203"/>
    <s v="Low"/>
    <s v="NOTHING MATCHES"/>
    <s v="MEDIUM"/>
  </r>
  <r>
    <s v="3 SERIES"/>
    <x v="1"/>
    <x v="3"/>
    <s v="Red"/>
    <s v="Hybrid"/>
    <s v="Automatic"/>
    <n v="2.5"/>
    <n v="12.179918590552916"/>
    <n v="35574"/>
    <n v="198"/>
    <s v="Low"/>
    <s v="NOTHING MATCHES"/>
    <s v="MEDIUM"/>
  </r>
  <r>
    <s v="7 SERIES"/>
    <x v="1"/>
    <x v="0"/>
    <s v="White"/>
    <s v="Diesel"/>
    <s v="Automatic"/>
    <n v="2.1"/>
    <n v="10.519213586127488"/>
    <n v="32848"/>
    <n v="1517"/>
    <s v="Low"/>
    <s v="NOTHING MATCHES"/>
    <s v="MEDIUM"/>
  </r>
  <r>
    <s v="X3"/>
    <x v="1"/>
    <x v="2"/>
    <s v="White"/>
    <s v="Hybrid"/>
    <s v="Automatic"/>
    <n v="2.2999999999999998"/>
    <n v="10.533694933322199"/>
    <n v="60083"/>
    <n v="228"/>
    <s v="Low"/>
    <s v="NOTHING MATCHES"/>
    <s v="MEDIUM"/>
  </r>
  <r>
    <s v="X6"/>
    <x v="1"/>
    <x v="4"/>
    <s v="Grey"/>
    <s v="Hybrid"/>
    <s v="Manual"/>
    <n v="3.7"/>
    <n v="11.754506005639104"/>
    <n v="31339"/>
    <n v="4041"/>
    <s v="Low"/>
    <s v="NOTHING MATCHES"/>
    <s v="LARGE"/>
  </r>
  <r>
    <s v="M5"/>
    <x v="1"/>
    <x v="4"/>
    <s v="Black"/>
    <s v="Electric"/>
    <s v="Manual"/>
    <n v="3.2"/>
    <n v="11.860443613123543"/>
    <n v="85449"/>
    <n v="7985"/>
    <s v="High"/>
    <s v="EV"/>
    <s v="LARGE"/>
  </r>
  <r>
    <s v="M3"/>
    <x v="1"/>
    <x v="1"/>
    <s v="Blue"/>
    <s v="Electric"/>
    <s v="Manual"/>
    <n v="3.5"/>
    <n v="11.898255890658012"/>
    <n v="62275"/>
    <n v="8308"/>
    <s v="High"/>
    <s v="EV"/>
    <s v="LARGE"/>
  </r>
  <r>
    <s v="5 SERIES"/>
    <x v="1"/>
    <x v="5"/>
    <s v="Grey"/>
    <s v="Hybrid"/>
    <s v="Automatic"/>
    <n v="1.7"/>
    <n v="11.503016533260103"/>
    <n v="41719"/>
    <n v="2742"/>
    <s v="Low"/>
    <s v="NOTHING MATCHES"/>
    <s v="MEDIUM"/>
  </r>
  <r>
    <s v="I8"/>
    <x v="1"/>
    <x v="0"/>
    <s v="Blue"/>
    <s v="Diesel"/>
    <s v="Manual"/>
    <n v="2"/>
    <n v="12.023495055962625"/>
    <n v="68732"/>
    <n v="579"/>
    <s v="Low"/>
    <s v="NOTHING MATCHES"/>
    <s v="MEDIUM"/>
  </r>
  <r>
    <s v="I8"/>
    <x v="1"/>
    <x v="5"/>
    <s v="Red"/>
    <s v="Hybrid"/>
    <s v="Automatic"/>
    <n v="4.9000000000000004"/>
    <n v="12.154821455519379"/>
    <n v="92725"/>
    <n v="6262"/>
    <s v="Low"/>
    <s v="NOTHING MATCHES"/>
    <s v="LARGE"/>
  </r>
  <r>
    <s v="X6"/>
    <x v="1"/>
    <x v="5"/>
    <s v="Grey"/>
    <s v="Electric"/>
    <s v="Manual"/>
    <n v="3.1"/>
    <n v="12.174427167694628"/>
    <n v="50762"/>
    <n v="7037"/>
    <s v="High"/>
    <s v="EV"/>
    <s v="LARGE"/>
  </r>
  <r>
    <s v="5 SERIES"/>
    <x v="1"/>
    <x v="4"/>
    <s v="Blue"/>
    <s v="Diesel"/>
    <s v="Automatic"/>
    <n v="3.1"/>
    <n v="10.665600937560797"/>
    <n v="114384"/>
    <n v="4941"/>
    <s v="Low"/>
    <s v="NOTHING MATCHES"/>
    <s v="LARGE"/>
  </r>
  <r>
    <s v="7 SERIES"/>
    <x v="1"/>
    <x v="3"/>
    <s v="Grey"/>
    <s v="Diesel"/>
    <s v="Manual"/>
    <n v="2.8"/>
    <n v="11.021608307592281"/>
    <n v="80015"/>
    <n v="7577"/>
    <s v="High"/>
    <s v="NOTHING MATCHES"/>
    <s v="MEDIUM"/>
  </r>
  <r>
    <s v="7 SERIES"/>
    <x v="1"/>
    <x v="4"/>
    <s v="Red"/>
    <s v="Diesel"/>
    <s v="Manual"/>
    <n v="4"/>
    <n v="9.7652594332526856"/>
    <n v="90735"/>
    <n v="8846"/>
    <s v="High"/>
    <s v="NOTHING MATCHES"/>
    <s v="LARGE"/>
  </r>
  <r>
    <s v="X3"/>
    <x v="1"/>
    <x v="3"/>
    <s v="Grey"/>
    <s v="Petrol"/>
    <s v="Automatic"/>
    <n v="2.5"/>
    <n v="11.952708260379856"/>
    <n v="38040"/>
    <n v="3662"/>
    <s v="Low"/>
    <s v="HARMFUL TO NATURE"/>
    <s v="MEDIUM"/>
  </r>
  <r>
    <s v="I8"/>
    <x v="1"/>
    <x v="3"/>
    <s v="Red"/>
    <s v="Electric"/>
    <s v="Automatic"/>
    <n v="2.5"/>
    <n v="11.900111185063983"/>
    <n v="61133"/>
    <n v="7810"/>
    <s v="High"/>
    <s v="EV"/>
    <s v="MEDIUM"/>
  </r>
  <r>
    <s v="X3"/>
    <x v="1"/>
    <x v="5"/>
    <s v="White"/>
    <s v="Petrol"/>
    <s v="Manual"/>
    <n v="2.1"/>
    <n v="11.405985925532484"/>
    <n v="46840"/>
    <n v="7786"/>
    <s v="High"/>
    <s v="HARMFUL TO NATURE"/>
    <s v="MEDIUM"/>
  </r>
  <r>
    <s v="X5"/>
    <x v="1"/>
    <x v="2"/>
    <s v="Blue"/>
    <s v="Petrol"/>
    <s v="Automatic"/>
    <n v="2.2999999999999998"/>
    <n v="12.076186031195542"/>
    <n v="30134"/>
    <n v="8488"/>
    <s v="High"/>
    <s v="HARMFUL TO NATURE"/>
    <s v="MEDIUM"/>
  </r>
  <r>
    <s v="7 SERIES"/>
    <x v="1"/>
    <x v="2"/>
    <s v="Black"/>
    <s v="Hybrid"/>
    <s v="Manual"/>
    <n v="3.5"/>
    <n v="10.564292310174819"/>
    <n v="88177"/>
    <n v="937"/>
    <s v="Low"/>
    <s v="NOTHING MATCHES"/>
    <s v="LARGE"/>
  </r>
  <r>
    <s v="M3"/>
    <x v="1"/>
    <x v="1"/>
    <s v="Red"/>
    <s v="Petrol"/>
    <s v="Automatic"/>
    <n v="4.8"/>
    <n v="11.790602655080935"/>
    <n v="33266"/>
    <n v="9563"/>
    <s v="High"/>
    <s v="HARMFUL TO NATURE"/>
    <s v="LARGE"/>
  </r>
  <r>
    <s v="5 SERIES"/>
    <x v="1"/>
    <x v="2"/>
    <s v="Black"/>
    <s v="Petrol"/>
    <s v="Manual"/>
    <n v="2.4"/>
    <n v="10.522665212895898"/>
    <n v="50417"/>
    <n v="4784"/>
    <s v="Low"/>
    <s v="HARMFUL TO NATURE"/>
    <s v="MEDIUM"/>
  </r>
  <r>
    <s v="I3"/>
    <x v="1"/>
    <x v="3"/>
    <s v="Black"/>
    <s v="Electric"/>
    <s v="Automatic"/>
    <n v="2.9"/>
    <n v="11.776189324680555"/>
    <n v="48495"/>
    <n v="6456"/>
    <s v="Low"/>
    <s v="EV"/>
    <s v="MEDIUM"/>
  </r>
  <r>
    <s v="M3"/>
    <x v="1"/>
    <x v="2"/>
    <s v="Silver"/>
    <s v="Hybrid"/>
    <s v="Automatic"/>
    <n v="1.6"/>
    <n v="11.948473509782129"/>
    <n v="114262"/>
    <n v="5600"/>
    <s v="Low"/>
    <s v="NOTHING MATCHES"/>
    <s v="MEDIUM"/>
  </r>
  <r>
    <s v="I8"/>
    <x v="1"/>
    <x v="5"/>
    <s v="Grey"/>
    <s v="Petrol"/>
    <s v="Automatic"/>
    <n v="4.7"/>
    <n v="10.188628900078157"/>
    <n v="105233"/>
    <n v="6089"/>
    <s v="Low"/>
    <s v="HARMFUL TO NATURE"/>
    <s v="LARGE"/>
  </r>
  <r>
    <s v="X1"/>
    <x v="1"/>
    <x v="4"/>
    <s v="Blue"/>
    <s v="Diesel"/>
    <s v="Automatic"/>
    <n v="3.6"/>
    <n v="10.791358233545207"/>
    <n v="78987"/>
    <n v="6798"/>
    <s v="Low"/>
    <s v="NOTHING MATCHES"/>
    <s v="LARGE"/>
  </r>
  <r>
    <s v="X6"/>
    <x v="1"/>
    <x v="5"/>
    <s v="Grey"/>
    <s v="Electric"/>
    <s v="Automatic"/>
    <n v="4"/>
    <n v="11.499678104884598"/>
    <n v="98729"/>
    <n v="4918"/>
    <s v="Low"/>
    <s v="EV"/>
    <s v="LARGE"/>
  </r>
  <r>
    <s v="M3"/>
    <x v="1"/>
    <x v="2"/>
    <s v="Black"/>
    <s v="Petrol"/>
    <s v="Automatic"/>
    <n v="3.1"/>
    <n v="11.621573570577166"/>
    <n v="52334"/>
    <n v="4460"/>
    <s v="Low"/>
    <s v="HARMFUL TO NATURE"/>
    <s v="LARGE"/>
  </r>
  <r>
    <s v="I8"/>
    <x v="1"/>
    <x v="2"/>
    <s v="Silver"/>
    <s v="Electric"/>
    <s v="Manual"/>
    <n v="3.9"/>
    <n v="10.396139022323208"/>
    <n v="73782"/>
    <n v="7481"/>
    <s v="High"/>
    <s v="EV"/>
    <s v="LARGE"/>
  </r>
  <r>
    <s v="X3"/>
    <x v="1"/>
    <x v="4"/>
    <s v="White"/>
    <s v="Hybrid"/>
    <s v="Automatic"/>
    <n v="4.5"/>
    <n v="10.942102106186541"/>
    <n v="115286"/>
    <n v="7197"/>
    <s v="High"/>
    <s v="NOTHING MATCHES"/>
    <s v="LARGE"/>
  </r>
  <r>
    <s v="7 SERIES"/>
    <x v="1"/>
    <x v="3"/>
    <s v="Black"/>
    <s v="Diesel"/>
    <s v="Manual"/>
    <n v="3.2"/>
    <n v="12.102743398781426"/>
    <n v="35530"/>
    <n v="8035"/>
    <s v="High"/>
    <s v="NOTHING MATCHES"/>
    <s v="LARGE"/>
  </r>
  <r>
    <s v="I8"/>
    <x v="1"/>
    <x v="0"/>
    <s v="White"/>
    <s v="Hybrid"/>
    <s v="Automatic"/>
    <n v="4.5"/>
    <n v="11.835863671236913"/>
    <n v="114209"/>
    <n v="7070"/>
    <s v="High"/>
    <s v="NOTHING MATCHES"/>
    <s v="LARGE"/>
  </r>
  <r>
    <s v="M5"/>
    <x v="1"/>
    <x v="0"/>
    <s v="Red"/>
    <s v="Electric"/>
    <s v="Automatic"/>
    <n v="2.2000000000000002"/>
    <n v="11.961730993699783"/>
    <n v="100199"/>
    <n v="1532"/>
    <s v="Low"/>
    <s v="EV"/>
    <s v="MEDIUM"/>
  </r>
  <r>
    <s v="5 SERIES"/>
    <x v="1"/>
    <x v="3"/>
    <s v="Black"/>
    <s v="Hybrid"/>
    <s v="Automatic"/>
    <n v="2.7"/>
    <n v="10.58375210726506"/>
    <n v="40772"/>
    <n v="6186"/>
    <s v="Low"/>
    <s v="NOTHING MATCHES"/>
    <s v="MEDIUM"/>
  </r>
  <r>
    <s v="X1"/>
    <x v="1"/>
    <x v="5"/>
    <s v="Red"/>
    <s v="Diesel"/>
    <s v="Manual"/>
    <n v="3.7"/>
    <n v="10.032540180450741"/>
    <n v="56142"/>
    <n v="4440"/>
    <s v="Low"/>
    <s v="NOTHING MATCHES"/>
    <s v="LARGE"/>
  </r>
  <r>
    <s v="M5"/>
    <x v="1"/>
    <x v="5"/>
    <s v="Blue"/>
    <s v="Hybrid"/>
    <s v="Automatic"/>
    <n v="3.3"/>
    <n v="11.97171014650861"/>
    <n v="43428"/>
    <n v="5736"/>
    <s v="Low"/>
    <s v="NOTHING MATCHES"/>
    <s v="LARGE"/>
  </r>
  <r>
    <s v="X1"/>
    <x v="1"/>
    <x v="4"/>
    <s v="Silver"/>
    <s v="Hybrid"/>
    <s v="Automatic"/>
    <n v="3.7"/>
    <n v="11.507852619820937"/>
    <n v="64148"/>
    <n v="4708"/>
    <s v="Low"/>
    <s v="NOTHING MATCHES"/>
    <s v="LARGE"/>
  </r>
  <r>
    <s v="7 SERIES"/>
    <x v="1"/>
    <x v="5"/>
    <s v="Grey"/>
    <s v="Petrol"/>
    <s v="Manual"/>
    <n v="4.9000000000000004"/>
    <n v="11.891718001662557"/>
    <n v="56135"/>
    <n v="5670"/>
    <s v="Low"/>
    <s v="HARMFUL TO NATURE"/>
    <s v="LARGE"/>
  </r>
  <r>
    <s v="3 SERIES"/>
    <x v="1"/>
    <x v="1"/>
    <s v="Black"/>
    <s v="Hybrid"/>
    <s v="Automatic"/>
    <n v="3.8"/>
    <n v="11.975935949075865"/>
    <n v="112900"/>
    <n v="2778"/>
    <s v="Low"/>
    <s v="NOTHING MATCHES"/>
    <s v="LARGE"/>
  </r>
  <r>
    <s v="X6"/>
    <x v="1"/>
    <x v="5"/>
    <s v="Blue"/>
    <s v="Electric"/>
    <s v="Automatic"/>
    <n v="3.7"/>
    <n v="11.989221753838985"/>
    <n v="62130"/>
    <n v="278"/>
    <s v="Low"/>
    <s v="EV"/>
    <s v="LARGE"/>
  </r>
  <r>
    <s v="3 SERIES"/>
    <x v="1"/>
    <x v="3"/>
    <s v="Blue"/>
    <s v="Hybrid"/>
    <s v="Automatic"/>
    <n v="2.7"/>
    <n v="11.503783807052946"/>
    <n v="112882"/>
    <n v="5631"/>
    <s v="Low"/>
    <s v="NOTHING MATCHES"/>
    <s v="MEDIUM"/>
  </r>
  <r>
    <s v="X5"/>
    <x v="1"/>
    <x v="0"/>
    <s v="Grey"/>
    <s v="Hybrid"/>
    <s v="Manual"/>
    <n v="2"/>
    <n v="10.886745104841209"/>
    <n v="73444"/>
    <n v="5278"/>
    <s v="Low"/>
    <s v="NOTHING MATCHES"/>
    <s v="MEDIUM"/>
  </r>
  <r>
    <s v="M3"/>
    <x v="1"/>
    <x v="2"/>
    <s v="Red"/>
    <s v="Electric"/>
    <s v="Manual"/>
    <n v="2.8"/>
    <n v="12.156787859055296"/>
    <n v="60162"/>
    <n v="3160"/>
    <s v="Low"/>
    <s v="EV"/>
    <s v="MEDIUM"/>
  </r>
  <r>
    <s v="I8"/>
    <x v="1"/>
    <x v="5"/>
    <s v="Grey"/>
    <s v="Diesel"/>
    <s v="Automatic"/>
    <n v="2.4"/>
    <n v="11.147757413626602"/>
    <n v="92248"/>
    <n v="7557"/>
    <s v="High"/>
    <s v="NOTHING MATCHES"/>
    <s v="MEDIUM"/>
  </r>
  <r>
    <s v="M5"/>
    <x v="1"/>
    <x v="3"/>
    <s v="Blue"/>
    <s v="Petrol"/>
    <s v="Manual"/>
    <n v="2.5"/>
    <n v="11.973131251735852"/>
    <n v="115907"/>
    <n v="2473"/>
    <s v="Low"/>
    <s v="HARMFUL TO NATURE"/>
    <s v="MEDIUM"/>
  </r>
  <r>
    <s v="I8"/>
    <x v="1"/>
    <x v="3"/>
    <s v="Black"/>
    <s v="Electric"/>
    <s v="Automatic"/>
    <n v="3.5"/>
    <n v="10.005773346076879"/>
    <n v="40907"/>
    <n v="7418"/>
    <s v="High"/>
    <s v="EV"/>
    <s v="LARGE"/>
  </r>
  <r>
    <s v="7 SERIES"/>
    <x v="1"/>
    <x v="2"/>
    <s v="Red"/>
    <s v="Electric"/>
    <s v="Automatic"/>
    <n v="2.5"/>
    <n v="11.790579928582975"/>
    <n v="118801"/>
    <n v="9240"/>
    <s v="High"/>
    <s v="EV"/>
    <s v="MEDIUM"/>
  </r>
  <r>
    <s v="I3"/>
    <x v="1"/>
    <x v="0"/>
    <s v="Silver"/>
    <s v="Diesel"/>
    <s v="Manual"/>
    <n v="3.2"/>
    <n v="10.77008371138643"/>
    <n v="100400"/>
    <n v="5686"/>
    <s v="Low"/>
    <s v="NOTHING MATCHES"/>
    <s v="LARGE"/>
  </r>
  <r>
    <s v="5 SERIES"/>
    <x v="1"/>
    <x v="5"/>
    <s v="Blue"/>
    <s v="Petrol"/>
    <s v="Manual"/>
    <n v="4.8"/>
    <n v="11.458374237699054"/>
    <n v="69517"/>
    <n v="4000"/>
    <s v="Low"/>
    <s v="HARMFUL TO NATURE"/>
    <s v="LARGE"/>
  </r>
  <r>
    <s v="X6"/>
    <x v="1"/>
    <x v="0"/>
    <s v="Blue"/>
    <s v="Diesel"/>
    <s v="Manual"/>
    <n v="3.4"/>
    <n v="11.967466410724985"/>
    <n v="104867"/>
    <n v="4572"/>
    <s v="Low"/>
    <s v="NOTHING MATCHES"/>
    <s v="LARGE"/>
  </r>
  <r>
    <s v="3 SERIES"/>
    <x v="1"/>
    <x v="3"/>
    <s v="Blue"/>
    <s v="Diesel"/>
    <s v="Manual"/>
    <n v="2.2000000000000002"/>
    <n v="11.984621411439049"/>
    <n v="106624"/>
    <n v="9581"/>
    <s v="High"/>
    <s v="NOTHING MATCHES"/>
    <s v="MEDIUM"/>
  </r>
  <r>
    <s v="I8"/>
    <x v="1"/>
    <x v="0"/>
    <s v="Black"/>
    <s v="Electric"/>
    <s v="Manual"/>
    <n v="1.5"/>
    <n v="9.3321154289021031"/>
    <n v="64719"/>
    <n v="8224"/>
    <s v="High"/>
    <s v="EV"/>
    <s v="MEDIUM"/>
  </r>
  <r>
    <s v="X5"/>
    <x v="1"/>
    <x v="3"/>
    <s v="Black"/>
    <s v="Electric"/>
    <s v="Manual"/>
    <n v="3.1"/>
    <n v="11.188164384277027"/>
    <n v="55664"/>
    <n v="3523"/>
    <s v="Low"/>
    <s v="EV"/>
    <s v="LARGE"/>
  </r>
  <r>
    <s v="X6"/>
    <x v="1"/>
    <x v="1"/>
    <s v="Grey"/>
    <s v="Hybrid"/>
    <s v="Manual"/>
    <n v="4"/>
    <n v="10.926639673194344"/>
    <n v="106228"/>
    <n v="225"/>
    <s v="Low"/>
    <s v="NOTHING MATCHES"/>
    <s v="LARGE"/>
  </r>
  <r>
    <s v="M3"/>
    <x v="1"/>
    <x v="0"/>
    <s v="Red"/>
    <s v="Hybrid"/>
    <s v="Automatic"/>
    <n v="1.7"/>
    <n v="12.141944706758792"/>
    <n v="118365"/>
    <n v="4184"/>
    <s v="Low"/>
    <s v="NOTHING MATCHES"/>
    <s v="MEDIUM"/>
  </r>
  <r>
    <s v="X3"/>
    <x v="1"/>
    <x v="3"/>
    <s v="Grey"/>
    <s v="Hybrid"/>
    <s v="Manual"/>
    <n v="2.4"/>
    <n v="11.190858965656616"/>
    <n v="92228"/>
    <n v="6403"/>
    <s v="Low"/>
    <s v="NOTHING MATCHES"/>
    <s v="MEDIUM"/>
  </r>
  <r>
    <s v="X1"/>
    <x v="1"/>
    <x v="0"/>
    <s v="Blue"/>
    <s v="Electric"/>
    <s v="Manual"/>
    <n v="3.9"/>
    <n v="9.957312639231036"/>
    <n v="81731"/>
    <n v="8958"/>
    <s v="High"/>
    <s v="EV"/>
    <s v="LARGE"/>
  </r>
  <r>
    <s v="7 SERIES"/>
    <x v="1"/>
    <x v="5"/>
    <s v="Blue"/>
    <s v="Hybrid"/>
    <s v="Automatic"/>
    <n v="4.2"/>
    <n v="11.878151741818717"/>
    <n v="64491"/>
    <n v="870"/>
    <s v="Low"/>
    <s v="NOTHING MATCHES"/>
    <s v="LARGE"/>
  </r>
  <r>
    <s v="5 SERIES"/>
    <x v="1"/>
    <x v="2"/>
    <s v="Black"/>
    <s v="Hybrid"/>
    <s v="Manual"/>
    <n v="2.1"/>
    <n v="11.151682962743728"/>
    <n v="98682"/>
    <n v="4488"/>
    <s v="Low"/>
    <s v="NOTHING MATCHES"/>
    <s v="MEDIUM"/>
  </r>
  <r>
    <s v="X6"/>
    <x v="1"/>
    <x v="2"/>
    <s v="White"/>
    <s v="Petrol"/>
    <s v="Manual"/>
    <n v="3.5"/>
    <n v="11.569324701819347"/>
    <n v="45790"/>
    <n v="9302"/>
    <s v="High"/>
    <s v="HARMFUL TO NATURE"/>
    <s v="LARGE"/>
  </r>
  <r>
    <s v="X1"/>
    <x v="1"/>
    <x v="0"/>
    <s v="Grey"/>
    <s v="Diesel"/>
    <s v="Manual"/>
    <n v="3.2"/>
    <n v="11.781294740139518"/>
    <n v="100371"/>
    <n v="3194"/>
    <s v="Low"/>
    <s v="NOTHING MATCHES"/>
    <s v="LARGE"/>
  </r>
  <r>
    <s v="5 SERIES"/>
    <x v="1"/>
    <x v="4"/>
    <s v="Silver"/>
    <s v="Electric"/>
    <s v="Manual"/>
    <n v="3.4"/>
    <n v="11.965490420578295"/>
    <n v="37225"/>
    <n v="4891"/>
    <s v="Low"/>
    <s v="EV"/>
    <s v="LARGE"/>
  </r>
  <r>
    <s v="M3"/>
    <x v="1"/>
    <x v="5"/>
    <s v="Silver"/>
    <s v="Diesel"/>
    <s v="Manual"/>
    <n v="5"/>
    <n v="11.806385810998151"/>
    <n v="48589"/>
    <n v="7595"/>
    <s v="High"/>
    <s v="NOTHING MATCHES"/>
    <s v="LARGE"/>
  </r>
  <r>
    <s v="X6"/>
    <x v="1"/>
    <x v="5"/>
    <s v="Black"/>
    <s v="Electric"/>
    <s v="Manual"/>
    <n v="2.2999999999999998"/>
    <n v="10.83716623401151"/>
    <n v="38273"/>
    <n v="817"/>
    <s v="Low"/>
    <s v="EV"/>
    <s v="MEDIUM"/>
  </r>
  <r>
    <s v="7 SERIES"/>
    <x v="1"/>
    <x v="5"/>
    <s v="Grey"/>
    <s v="Petrol"/>
    <s v="Automatic"/>
    <n v="2.7"/>
    <n v="11.516947366271442"/>
    <n v="65537"/>
    <n v="2528"/>
    <s v="Low"/>
    <s v="HARMFUL TO NATURE"/>
    <s v="MEDIUM"/>
  </r>
  <r>
    <s v="X6"/>
    <x v="1"/>
    <x v="0"/>
    <s v="Grey"/>
    <s v="Hybrid"/>
    <s v="Automatic"/>
    <n v="4.9000000000000004"/>
    <n v="11.319292171029959"/>
    <n v="48551"/>
    <n v="142"/>
    <s v="Low"/>
    <s v="NOTHING MATCHES"/>
    <s v="LARGE"/>
  </r>
  <r>
    <s v="M5"/>
    <x v="1"/>
    <x v="3"/>
    <s v="Silver"/>
    <s v="Hybrid"/>
    <s v="Automatic"/>
    <n v="2.9"/>
    <n v="6.2747620212419388"/>
    <n v="48894"/>
    <n v="319"/>
    <s v="Low"/>
    <s v="NOTHING MATCHES"/>
    <s v="MEDIUM"/>
  </r>
  <r>
    <s v="I8"/>
    <x v="1"/>
    <x v="0"/>
    <s v="Silver"/>
    <s v="Electric"/>
    <s v="Manual"/>
    <n v="3"/>
    <n v="9.4946166512931303"/>
    <n v="88766"/>
    <n v="4113"/>
    <s v="Low"/>
    <s v="EV"/>
    <s v="LARGE"/>
  </r>
  <r>
    <s v="X3"/>
    <x v="1"/>
    <x v="4"/>
    <s v="Black"/>
    <s v="Petrol"/>
    <s v="Manual"/>
    <n v="4.5999999999999996"/>
    <n v="6.7129562006770698"/>
    <n v="107169"/>
    <n v="9879"/>
    <s v="High"/>
    <s v="HARMFUL TO NATURE"/>
    <s v="LARGE"/>
  </r>
  <r>
    <s v="I3"/>
    <x v="1"/>
    <x v="2"/>
    <s v="Blue"/>
    <s v="Diesel"/>
    <s v="Automatic"/>
    <n v="4.0999999999999996"/>
    <n v="9.1449481532091301"/>
    <n v="83742"/>
    <n v="5886"/>
    <s v="Low"/>
    <s v="NOTHING MATCHES"/>
    <s v="LARGE"/>
  </r>
  <r>
    <s v="I8"/>
    <x v="1"/>
    <x v="4"/>
    <s v="Red"/>
    <s v="Hybrid"/>
    <s v="Manual"/>
    <n v="4.8"/>
    <n v="9.8248230613524452"/>
    <n v="87093"/>
    <n v="9254"/>
    <s v="High"/>
    <s v="NOTHING MATCHES"/>
    <s v="LARGE"/>
  </r>
  <r>
    <s v="3 SERIES"/>
    <x v="1"/>
    <x v="4"/>
    <s v="White"/>
    <s v="Electric"/>
    <s v="Automatic"/>
    <n v="4.4000000000000004"/>
    <n v="11.2540251939439"/>
    <n v="108796"/>
    <n v="8315"/>
    <s v="High"/>
    <s v="EV"/>
    <s v="LARGE"/>
  </r>
  <r>
    <s v="I8"/>
    <x v="1"/>
    <x v="4"/>
    <s v="Silver"/>
    <s v="Diesel"/>
    <s v="Automatic"/>
    <n v="3"/>
    <n v="12.152418672194541"/>
    <n v="102781"/>
    <n v="6104"/>
    <s v="Low"/>
    <s v="NOTHING MATCHES"/>
    <s v="LARGE"/>
  </r>
  <r>
    <s v="3 SERIES"/>
    <x v="1"/>
    <x v="3"/>
    <s v="Silver"/>
    <s v="Hybrid"/>
    <s v="Automatic"/>
    <n v="2.2000000000000002"/>
    <n v="11.888226854578562"/>
    <n v="92789"/>
    <n v="5902"/>
    <s v="Low"/>
    <s v="NOTHING MATCHES"/>
    <s v="MEDIUM"/>
  </r>
  <r>
    <s v="I3"/>
    <x v="1"/>
    <x v="5"/>
    <s v="Grey"/>
    <s v="Hybrid"/>
    <s v="Automatic"/>
    <n v="4.8"/>
    <n v="12.108316476732282"/>
    <n v="46722"/>
    <n v="3600"/>
    <s v="Low"/>
    <s v="NOTHING MATCHES"/>
    <s v="LARGE"/>
  </r>
  <r>
    <s v="7 SERIES"/>
    <x v="1"/>
    <x v="1"/>
    <s v="Silver"/>
    <s v="Petrol"/>
    <s v="Manual"/>
    <n v="4.0999999999999996"/>
    <n v="11.992303764358789"/>
    <n v="89095"/>
    <n v="3321"/>
    <s v="Low"/>
    <s v="HARMFUL TO NATURE"/>
    <s v="LARGE"/>
  </r>
  <r>
    <s v="X1"/>
    <x v="1"/>
    <x v="1"/>
    <s v="Blue"/>
    <s v="Electric"/>
    <s v="Manual"/>
    <n v="4.4000000000000004"/>
    <n v="10.187425123082926"/>
    <n v="116017"/>
    <n v="8943"/>
    <s v="High"/>
    <s v="EV"/>
    <s v="LARGE"/>
  </r>
  <r>
    <s v="X1"/>
    <x v="1"/>
    <x v="4"/>
    <s v="Black"/>
    <s v="Diesel"/>
    <s v="Automatic"/>
    <n v="2.2000000000000002"/>
    <n v="11.845375337004407"/>
    <n v="99125"/>
    <n v="999"/>
    <s v="Low"/>
    <s v="NOTHING MATCHES"/>
    <s v="MEDIUM"/>
  </r>
  <r>
    <s v="7 SERIES"/>
    <x v="1"/>
    <x v="5"/>
    <s v="White"/>
    <s v="Electric"/>
    <s v="Manual"/>
    <n v="4.5"/>
    <n v="10.992840438272058"/>
    <n v="85298"/>
    <n v="3180"/>
    <s v="Low"/>
    <s v="EV"/>
    <s v="LARGE"/>
  </r>
  <r>
    <s v="X1"/>
    <x v="1"/>
    <x v="0"/>
    <s v="Grey"/>
    <s v="Diesel"/>
    <s v="Manual"/>
    <n v="3.2"/>
    <n v="12.147590414654518"/>
    <n v="30950"/>
    <n v="7813"/>
    <s v="High"/>
    <s v="NOTHING MATCHES"/>
    <s v="LARGE"/>
  </r>
  <r>
    <s v="X6"/>
    <x v="1"/>
    <x v="2"/>
    <s v="Blue"/>
    <s v="Petrol"/>
    <s v="Automatic"/>
    <n v="3.6"/>
    <n v="10.780288735123806"/>
    <n v="42521"/>
    <n v="9201"/>
    <s v="High"/>
    <s v="HARMFUL TO NATURE"/>
    <s v="LARGE"/>
  </r>
  <r>
    <s v="X1"/>
    <x v="1"/>
    <x v="1"/>
    <s v="Silver"/>
    <s v="Petrol"/>
    <s v="Automatic"/>
    <n v="4.5"/>
    <n v="10.13193700264052"/>
    <n v="77129"/>
    <n v="9892"/>
    <s v="High"/>
    <s v="HARMFUL TO NATURE"/>
    <s v="LARGE"/>
  </r>
  <r>
    <s v="7 SERIES"/>
    <x v="1"/>
    <x v="0"/>
    <s v="Red"/>
    <s v="Hybrid"/>
    <s v="Automatic"/>
    <n v="3.5"/>
    <n v="11.174090439159826"/>
    <n v="75099"/>
    <n v="3910"/>
    <s v="Low"/>
    <s v="NOTHING MATCHES"/>
    <s v="LARGE"/>
  </r>
  <r>
    <s v="3 SERIES"/>
    <x v="1"/>
    <x v="3"/>
    <s v="Red"/>
    <s v="Diesel"/>
    <s v="Automatic"/>
    <n v="1.7"/>
    <n v="12.142381765043741"/>
    <n v="114032"/>
    <n v="4184"/>
    <s v="Low"/>
    <s v="NOTHING MATCHES"/>
    <s v="MEDIUM"/>
  </r>
  <r>
    <s v="3 SERIES"/>
    <x v="1"/>
    <x v="1"/>
    <s v="Black"/>
    <s v="Diesel"/>
    <s v="Automatic"/>
    <n v="2.2000000000000002"/>
    <n v="10.34306419027306"/>
    <n v="100699"/>
    <n v="8112"/>
    <s v="High"/>
    <s v="NOTHING MATCHES"/>
    <s v="MEDIUM"/>
  </r>
  <r>
    <s v="3 SERIES"/>
    <x v="1"/>
    <x v="5"/>
    <s v="Grey"/>
    <s v="Electric"/>
    <s v="Automatic"/>
    <n v="3.7"/>
    <n v="10.541940926673426"/>
    <n v="96046"/>
    <n v="9249"/>
    <s v="High"/>
    <s v="EV"/>
    <s v="LARGE"/>
  </r>
  <r>
    <s v="X1"/>
    <x v="1"/>
    <x v="4"/>
    <s v="Silver"/>
    <s v="Hybrid"/>
    <s v="Manual"/>
    <n v="4.0999999999999996"/>
    <n v="11.841696696250702"/>
    <n v="82229"/>
    <n v="707"/>
    <s v="Low"/>
    <s v="NOTHING MATCHES"/>
    <s v="LARGE"/>
  </r>
  <r>
    <s v="3 SERIES"/>
    <x v="1"/>
    <x v="1"/>
    <s v="White"/>
    <s v="Diesel"/>
    <s v="Manual"/>
    <n v="4.2"/>
    <n v="11.349876983519859"/>
    <n v="84234"/>
    <n v="9458"/>
    <s v="High"/>
    <s v="NOTHING MATCHES"/>
    <s v="LARGE"/>
  </r>
  <r>
    <s v="X1"/>
    <x v="1"/>
    <x v="4"/>
    <s v="Blue"/>
    <s v="Diesel"/>
    <s v="Manual"/>
    <n v="4.5"/>
    <n v="12.141795423584329"/>
    <n v="68926"/>
    <n v="1734"/>
    <s v="Low"/>
    <s v="NOTHING MATCHES"/>
    <s v="LARGE"/>
  </r>
  <r>
    <s v="M5"/>
    <x v="1"/>
    <x v="0"/>
    <s v="Silver"/>
    <s v="Hybrid"/>
    <s v="Manual"/>
    <n v="4.0999999999999996"/>
    <n v="12.124672767317191"/>
    <n v="79621"/>
    <n v="7434"/>
    <s v="High"/>
    <s v="NOTHING MATCHES"/>
    <s v="LARGE"/>
  </r>
  <r>
    <s v="7 SERIES"/>
    <x v="1"/>
    <x v="3"/>
    <s v="White"/>
    <s v="Petrol"/>
    <s v="Manual"/>
    <n v="4.2"/>
    <n v="10.67468314579237"/>
    <n v="110355"/>
    <n v="3097"/>
    <s v="Low"/>
    <s v="HARMFUL TO NATURE"/>
    <s v="LARGE"/>
  </r>
  <r>
    <s v="5 SERIES"/>
    <x v="1"/>
    <x v="5"/>
    <s v="Red"/>
    <s v="Electric"/>
    <s v="Manual"/>
    <n v="1.5"/>
    <n v="12.134050189482858"/>
    <n v="32108"/>
    <n v="6024"/>
    <s v="Low"/>
    <s v="EV"/>
    <s v="MEDIUM"/>
  </r>
  <r>
    <s v="X1"/>
    <x v="1"/>
    <x v="5"/>
    <s v="Grey"/>
    <s v="Electric"/>
    <s v="Automatic"/>
    <n v="3.3"/>
    <n v="12.154410862206282"/>
    <n v="55730"/>
    <n v="2690"/>
    <s v="Low"/>
    <s v="EV"/>
    <s v="LARGE"/>
  </r>
  <r>
    <s v="X1"/>
    <x v="1"/>
    <x v="2"/>
    <s v="Red"/>
    <s v="Electric"/>
    <s v="Manual"/>
    <n v="4"/>
    <n v="8.4767877767811992"/>
    <n v="82826"/>
    <n v="6711"/>
    <s v="Low"/>
    <s v="EV"/>
    <s v="LARGE"/>
  </r>
  <r>
    <s v="M5"/>
    <x v="1"/>
    <x v="2"/>
    <s v="Blue"/>
    <s v="Diesel"/>
    <s v="Manual"/>
    <n v="1.7"/>
    <n v="5.6276211136906369"/>
    <n v="63635"/>
    <n v="7314"/>
    <s v="High"/>
    <s v="NOTHING MATCHES"/>
    <s v="MEDIUM"/>
  </r>
  <r>
    <s v="I3"/>
    <x v="1"/>
    <x v="1"/>
    <s v="Silver"/>
    <s v="Petrol"/>
    <s v="Manual"/>
    <n v="2.8"/>
    <n v="12.144213199131576"/>
    <n v="107261"/>
    <n v="5671"/>
    <s v="Low"/>
    <s v="HARMFUL TO NATURE"/>
    <s v="MEDIUM"/>
  </r>
  <r>
    <s v="X6"/>
    <x v="1"/>
    <x v="2"/>
    <s v="Blue"/>
    <s v="Petrol"/>
    <s v="Manual"/>
    <n v="3.7"/>
    <n v="12.083758108110816"/>
    <n v="73704"/>
    <n v="2439"/>
    <s v="Low"/>
    <s v="HARMFUL TO NATURE"/>
    <s v="LARGE"/>
  </r>
  <r>
    <s v="3 SERIES"/>
    <x v="1"/>
    <x v="1"/>
    <s v="Grey"/>
    <s v="Electric"/>
    <s v="Automatic"/>
    <n v="5"/>
    <n v="11.292141627340477"/>
    <n v="63915"/>
    <n v="4894"/>
    <s v="Low"/>
    <s v="EV"/>
    <s v="LARGE"/>
  </r>
  <r>
    <s v="I8"/>
    <x v="1"/>
    <x v="4"/>
    <s v="Blue"/>
    <s v="Electric"/>
    <s v="Automatic"/>
    <n v="1.7"/>
    <n v="11.377140105498425"/>
    <n v="65556"/>
    <n v="5575"/>
    <s v="Low"/>
    <s v="EV"/>
    <s v="MEDIUM"/>
  </r>
  <r>
    <s v="5 SERIES"/>
    <x v="1"/>
    <x v="4"/>
    <s v="Grey"/>
    <s v="Electric"/>
    <s v="Automatic"/>
    <n v="4.2"/>
    <n v="12.144277025863296"/>
    <n v="50509"/>
    <n v="3807"/>
    <s v="Low"/>
    <s v="EV"/>
    <s v="LARGE"/>
  </r>
  <r>
    <s v="I3"/>
    <x v="1"/>
    <x v="5"/>
    <s v="Grey"/>
    <s v="Diesel"/>
    <s v="Automatic"/>
    <n v="2.5"/>
    <n v="11.313351945168451"/>
    <n v="118038"/>
    <n v="6172"/>
    <s v="Low"/>
    <s v="NOTHING MATCHES"/>
    <s v="MEDIUM"/>
  </r>
  <r>
    <s v="M5"/>
    <x v="1"/>
    <x v="5"/>
    <s v="White"/>
    <s v="Hybrid"/>
    <s v="Manual"/>
    <n v="2.2999999999999998"/>
    <n v="11.609498483421705"/>
    <n v="74903"/>
    <n v="6875"/>
    <s v="Low"/>
    <s v="NOTHING MATCHES"/>
    <s v="MEDIUM"/>
  </r>
  <r>
    <s v="I3"/>
    <x v="1"/>
    <x v="5"/>
    <s v="Silver"/>
    <s v="Hybrid"/>
    <s v="Automatic"/>
    <n v="4.5"/>
    <n v="11.553443413273117"/>
    <n v="86832"/>
    <n v="3899"/>
    <s v="Low"/>
    <s v="NOTHING MATCHES"/>
    <s v="LARGE"/>
  </r>
  <r>
    <s v="I8"/>
    <x v="1"/>
    <x v="5"/>
    <s v="Black"/>
    <s v="Diesel"/>
    <s v="Manual"/>
    <n v="2.4"/>
    <n v="10.981063453138141"/>
    <n v="68282"/>
    <n v="9453"/>
    <s v="High"/>
    <s v="NOTHING MATCHES"/>
    <s v="MEDIUM"/>
  </r>
  <r>
    <s v="X6"/>
    <x v="1"/>
    <x v="2"/>
    <s v="White"/>
    <s v="Diesel"/>
    <s v="Automatic"/>
    <n v="3.2"/>
    <n v="11.816852372686901"/>
    <n v="50446"/>
    <n v="8033"/>
    <s v="High"/>
    <s v="NOTHING MATCHES"/>
    <s v="LARGE"/>
  </r>
  <r>
    <s v="X6"/>
    <x v="1"/>
    <x v="5"/>
    <s v="Blue"/>
    <s v="Diesel"/>
    <s v="Automatic"/>
    <n v="2.6"/>
    <n v="11.96067070400087"/>
    <n v="50931"/>
    <n v="130"/>
    <s v="Low"/>
    <s v="NOTHING MATCHES"/>
    <s v="MEDIUM"/>
  </r>
  <r>
    <s v="X5"/>
    <x v="1"/>
    <x v="3"/>
    <s v="Blue"/>
    <s v="Hybrid"/>
    <s v="Automatic"/>
    <n v="3.3"/>
    <n v="10.777955789556444"/>
    <n v="75897"/>
    <n v="1387"/>
    <s v="Low"/>
    <s v="NOTHING MATCHES"/>
    <s v="LARGE"/>
  </r>
  <r>
    <s v="7 SERIES"/>
    <x v="1"/>
    <x v="4"/>
    <s v="Grey"/>
    <s v="Hybrid"/>
    <s v="Manual"/>
    <n v="1.5"/>
    <n v="12.07103154243751"/>
    <n v="117296"/>
    <n v="8119"/>
    <s v="High"/>
    <s v="NOTHING MATCHES"/>
    <s v="MEDIUM"/>
  </r>
  <r>
    <s v="M3"/>
    <x v="1"/>
    <x v="5"/>
    <s v="White"/>
    <s v="Petrol"/>
    <s v="Manual"/>
    <n v="4.5"/>
    <n v="11.829202282877098"/>
    <n v="71001"/>
    <n v="3594"/>
    <s v="Low"/>
    <s v="HARMFUL TO NATURE"/>
    <s v="LARGE"/>
  </r>
  <r>
    <s v="X5"/>
    <x v="1"/>
    <x v="5"/>
    <s v="Red"/>
    <s v="Petrol"/>
    <s v="Automatic"/>
    <n v="3.5"/>
    <n v="12.193868476691266"/>
    <n v="48063"/>
    <n v="2085"/>
    <s v="Low"/>
    <s v="HARMFUL TO NATURE"/>
    <s v="LARGE"/>
  </r>
  <r>
    <s v="5 SERIES"/>
    <x v="1"/>
    <x v="2"/>
    <s v="Red"/>
    <s v="Electric"/>
    <s v="Manual"/>
    <n v="2.2999999999999998"/>
    <n v="11.942998629248443"/>
    <n v="68550"/>
    <n v="5033"/>
    <s v="Low"/>
    <s v="EV"/>
    <s v="MEDIUM"/>
  </r>
  <r>
    <s v="I3"/>
    <x v="1"/>
    <x v="5"/>
    <s v="Red"/>
    <s v="Hybrid"/>
    <s v="Automatic"/>
    <n v="4.7"/>
    <n v="11.404370965082139"/>
    <n v="79219"/>
    <n v="3321"/>
    <s v="Low"/>
    <s v="NOTHING MATCHES"/>
    <s v="LARGE"/>
  </r>
  <r>
    <s v="3 SERIES"/>
    <x v="1"/>
    <x v="1"/>
    <s v="Blue"/>
    <s v="Hybrid"/>
    <s v="Automatic"/>
    <n v="4.3"/>
    <n v="12.158435816014565"/>
    <n v="104455"/>
    <n v="144"/>
    <s v="Low"/>
    <s v="NOTHING MATCHES"/>
    <s v="LARGE"/>
  </r>
  <r>
    <s v="5 SERIES"/>
    <x v="1"/>
    <x v="1"/>
    <s v="Black"/>
    <s v="Petrol"/>
    <s v="Automatic"/>
    <n v="3.7"/>
    <n v="11.332338403069931"/>
    <n v="111221"/>
    <n v="5737"/>
    <s v="Low"/>
    <s v="HARMFUL TO NATURE"/>
    <s v="LARGE"/>
  </r>
  <r>
    <s v="7 SERIES"/>
    <x v="1"/>
    <x v="5"/>
    <s v="White"/>
    <s v="Hybrid"/>
    <s v="Automatic"/>
    <n v="3.8"/>
    <n v="11.550153810060348"/>
    <n v="66477"/>
    <n v="7598"/>
    <s v="High"/>
    <s v="NOTHING MATCHES"/>
    <s v="LARGE"/>
  </r>
  <r>
    <s v="X1"/>
    <x v="1"/>
    <x v="3"/>
    <s v="White"/>
    <s v="Electric"/>
    <s v="Automatic"/>
    <n v="4.5"/>
    <n v="11.834820540591638"/>
    <n v="105213"/>
    <n v="8347"/>
    <s v="High"/>
    <s v="EV"/>
    <s v="LARGE"/>
  </r>
  <r>
    <s v="X1"/>
    <x v="1"/>
    <x v="3"/>
    <s v="White"/>
    <s v="Petrol"/>
    <s v="Manual"/>
    <n v="1.9"/>
    <n v="12.111223359497995"/>
    <n v="57804"/>
    <n v="8302"/>
    <s v="High"/>
    <s v="HARMFUL TO NATURE"/>
    <s v="MEDIUM"/>
  </r>
  <r>
    <s v="X6"/>
    <x v="1"/>
    <x v="4"/>
    <s v="Red"/>
    <s v="Diesel"/>
    <s v="Manual"/>
    <n v="1.7"/>
    <n v="11.496338661365829"/>
    <n v="69146"/>
    <n v="7048"/>
    <s v="High"/>
    <s v="NOTHING MATCHES"/>
    <s v="MEDIUM"/>
  </r>
  <r>
    <s v="7 SERIES"/>
    <x v="1"/>
    <x v="2"/>
    <s v="Grey"/>
    <s v="Hybrid"/>
    <s v="Manual"/>
    <n v="4.0999999999999996"/>
    <n v="10.121658762223779"/>
    <n v="88335"/>
    <n v="5968"/>
    <s v="Low"/>
    <s v="NOTHING MATCHES"/>
    <s v="LARGE"/>
  </r>
  <r>
    <s v="X5"/>
    <x v="1"/>
    <x v="3"/>
    <s v="Black"/>
    <s v="Electric"/>
    <s v="Automatic"/>
    <n v="2.1"/>
    <n v="11.517713981702025"/>
    <n v="89512"/>
    <n v="7728"/>
    <s v="High"/>
    <s v="EV"/>
    <s v="MEDIUM"/>
  </r>
  <r>
    <s v="M5"/>
    <x v="1"/>
    <x v="3"/>
    <s v="Blue"/>
    <s v="Electric"/>
    <s v="Automatic"/>
    <n v="2.2000000000000002"/>
    <n v="12.088707022744915"/>
    <n v="84374"/>
    <n v="2816"/>
    <s v="Low"/>
    <s v="EV"/>
    <s v="MEDIUM"/>
  </r>
  <r>
    <s v="I8"/>
    <x v="1"/>
    <x v="5"/>
    <s v="White"/>
    <s v="Petrol"/>
    <s v="Automatic"/>
    <n v="1.6"/>
    <n v="11.926074310746237"/>
    <n v="91159"/>
    <n v="6041"/>
    <s v="Low"/>
    <s v="HARMFUL TO NATURE"/>
    <s v="MEDIUM"/>
  </r>
  <r>
    <s v="I3"/>
    <x v="1"/>
    <x v="0"/>
    <s v="Grey"/>
    <s v="Hybrid"/>
    <s v="Automatic"/>
    <n v="4.5999999999999996"/>
    <n v="11.339892634078531"/>
    <n v="74163"/>
    <n v="7496"/>
    <s v="High"/>
    <s v="NOTHING MATCHES"/>
    <s v="LARGE"/>
  </r>
  <r>
    <s v="I8"/>
    <x v="1"/>
    <x v="5"/>
    <s v="White"/>
    <s v="Petrol"/>
    <s v="Manual"/>
    <n v="3.5"/>
    <n v="11.297464824368765"/>
    <n v="72211"/>
    <n v="8094"/>
    <s v="High"/>
    <s v="HARMFUL TO NATURE"/>
    <s v="LARGE"/>
  </r>
  <r>
    <s v="X5"/>
    <x v="1"/>
    <x v="4"/>
    <s v="Silver"/>
    <s v="Electric"/>
    <s v="Automatic"/>
    <n v="2.6"/>
    <n v="12.158834276703303"/>
    <n v="106968"/>
    <n v="3380"/>
    <s v="Low"/>
    <s v="EV"/>
    <s v="MEDIUM"/>
  </r>
  <r>
    <s v="X6"/>
    <x v="1"/>
    <x v="3"/>
    <s v="White"/>
    <s v="Petrol"/>
    <s v="Manual"/>
    <n v="3.1"/>
    <n v="10.97676493905675"/>
    <n v="34113"/>
    <n v="2537"/>
    <s v="Low"/>
    <s v="HARMFUL TO NATURE"/>
    <s v="LARGE"/>
  </r>
  <r>
    <s v="5 SERIES"/>
    <x v="1"/>
    <x v="5"/>
    <s v="Black"/>
    <s v="Electric"/>
    <s v="Manual"/>
    <n v="3.1"/>
    <n v="10.962943126003044"/>
    <n v="81351"/>
    <n v="7595"/>
    <s v="High"/>
    <s v="EV"/>
    <s v="LARGE"/>
  </r>
  <r>
    <s v="7 SERIES"/>
    <x v="1"/>
    <x v="5"/>
    <s v="Red"/>
    <s v="Diesel"/>
    <s v="Manual"/>
    <n v="1.5"/>
    <n v="12.079454444492407"/>
    <n v="89649"/>
    <n v="8431"/>
    <s v="High"/>
    <s v="NOTHING MATCHES"/>
    <s v="MEDIUM"/>
  </r>
  <r>
    <s v="I8"/>
    <x v="1"/>
    <x v="5"/>
    <s v="Blue"/>
    <s v="Petrol"/>
    <s v="Manual"/>
    <n v="4.9000000000000004"/>
    <n v="8.949754525186103"/>
    <n v="114652"/>
    <n v="390"/>
    <s v="Low"/>
    <s v="HARMFUL TO NATURE"/>
    <s v="LARGE"/>
  </r>
  <r>
    <s v="I3"/>
    <x v="1"/>
    <x v="2"/>
    <s v="Silver"/>
    <s v="Diesel"/>
    <s v="Automatic"/>
    <n v="1.7"/>
    <n v="11.268149613528905"/>
    <n v="91070"/>
    <n v="4007"/>
    <s v="Low"/>
    <s v="NOTHING MATCHES"/>
    <s v="MEDIUM"/>
  </r>
  <r>
    <s v="M3"/>
    <x v="1"/>
    <x v="0"/>
    <s v="Red"/>
    <s v="Petrol"/>
    <s v="Automatic"/>
    <n v="4.8"/>
    <n v="11.846973336620705"/>
    <n v="90489"/>
    <n v="6537"/>
    <s v="Low"/>
    <s v="HARMFUL TO NATURE"/>
    <s v="LARGE"/>
  </r>
  <r>
    <s v="X1"/>
    <x v="1"/>
    <x v="1"/>
    <s v="Red"/>
    <s v="Diesel"/>
    <s v="Automatic"/>
    <n v="3.4"/>
    <n v="10.753189663252995"/>
    <n v="40749"/>
    <n v="3815"/>
    <s v="Low"/>
    <s v="NOTHING MATCHES"/>
    <s v="LARGE"/>
  </r>
  <r>
    <s v="I3"/>
    <x v="1"/>
    <x v="2"/>
    <s v="White"/>
    <s v="Diesel"/>
    <s v="Automatic"/>
    <n v="4.3"/>
    <n v="8.4149389573774815"/>
    <n v="112370"/>
    <n v="5659"/>
    <s v="Low"/>
    <s v="NOTHING MATCHES"/>
    <s v="LARGE"/>
  </r>
  <r>
    <s v="X6"/>
    <x v="1"/>
    <x v="0"/>
    <s v="Blue"/>
    <s v="Diesel"/>
    <s v="Manual"/>
    <n v="4.0999999999999996"/>
    <n v="11.206046981436083"/>
    <n v="116805"/>
    <n v="6473"/>
    <s v="Low"/>
    <s v="NOTHING MATCHES"/>
    <s v="LARGE"/>
  </r>
  <r>
    <s v="X1"/>
    <x v="1"/>
    <x v="2"/>
    <s v="Red"/>
    <s v="Hybrid"/>
    <s v="Manual"/>
    <n v="2.5"/>
    <n v="12.108002159583695"/>
    <n v="77194"/>
    <n v="4923"/>
    <s v="Low"/>
    <s v="NOTHING MATCHES"/>
    <s v="MEDIUM"/>
  </r>
  <r>
    <s v="3 SERIES"/>
    <x v="1"/>
    <x v="0"/>
    <s v="Silver"/>
    <s v="Diesel"/>
    <s v="Manual"/>
    <n v="2.7"/>
    <n v="11.178990008000985"/>
    <n v="49045"/>
    <n v="7425"/>
    <s v="High"/>
    <s v="NOTHING MATCHES"/>
    <s v="MEDIUM"/>
  </r>
  <r>
    <s v="3 SERIES"/>
    <x v="1"/>
    <x v="2"/>
    <s v="White"/>
    <s v="Petrol"/>
    <s v="Automatic"/>
    <n v="3.6"/>
    <n v="9.8988267076539334"/>
    <n v="43150"/>
    <n v="1531"/>
    <s v="Low"/>
    <s v="HARMFUL TO NATURE"/>
    <s v="LARGE"/>
  </r>
  <r>
    <s v="X6"/>
    <x v="1"/>
    <x v="2"/>
    <s v="Red"/>
    <s v="Hybrid"/>
    <s v="Manual"/>
    <n v="2.2000000000000002"/>
    <n v="11.308002407686212"/>
    <n v="97907"/>
    <n v="4409"/>
    <s v="Low"/>
    <s v="NOTHING MATCHES"/>
    <s v="MEDIUM"/>
  </r>
  <r>
    <s v="5 SERIES"/>
    <x v="1"/>
    <x v="1"/>
    <s v="White"/>
    <s v="Hybrid"/>
    <s v="Automatic"/>
    <n v="4.0999999999999996"/>
    <n v="10.610981326802994"/>
    <n v="114408"/>
    <n v="3296"/>
    <s v="Low"/>
    <s v="NOTHING MATCHES"/>
    <s v="LARGE"/>
  </r>
  <r>
    <s v="M3"/>
    <x v="1"/>
    <x v="3"/>
    <s v="White"/>
    <s v="Diesel"/>
    <s v="Manual"/>
    <n v="2.9"/>
    <n v="11.379599765475138"/>
    <n v="52359"/>
    <n v="3783"/>
    <s v="Low"/>
    <s v="NOTHING MATCHES"/>
    <s v="MEDIUM"/>
  </r>
  <r>
    <s v="I8"/>
    <x v="1"/>
    <x v="2"/>
    <s v="Black"/>
    <s v="Electric"/>
    <s v="Automatic"/>
    <n v="3.7"/>
    <n v="11.798615554741216"/>
    <n v="107914"/>
    <n v="628"/>
    <s v="Low"/>
    <s v="EV"/>
    <s v="LARGE"/>
  </r>
  <r>
    <s v="X1"/>
    <x v="1"/>
    <x v="5"/>
    <s v="Silver"/>
    <s v="Petrol"/>
    <s v="Automatic"/>
    <n v="4.0999999999999996"/>
    <n v="10.394732724323175"/>
    <n v="109246"/>
    <n v="1276"/>
    <s v="Low"/>
    <s v="HARMFUL TO NATURE"/>
    <s v="LARGE"/>
  </r>
  <r>
    <s v="I8"/>
    <x v="1"/>
    <x v="3"/>
    <s v="Silver"/>
    <s v="Electric"/>
    <s v="Automatic"/>
    <n v="2"/>
    <n v="9.3100952051131749"/>
    <n v="30778"/>
    <n v="7167"/>
    <s v="High"/>
    <s v="EV"/>
    <s v="MEDIUM"/>
  </r>
  <r>
    <s v="7 SERIES"/>
    <x v="1"/>
    <x v="4"/>
    <s v="Grey"/>
    <s v="Hybrid"/>
    <s v="Automatic"/>
    <n v="3.4"/>
    <n v="12.104488324400114"/>
    <n v="101217"/>
    <n v="3855"/>
    <s v="Low"/>
    <s v="NOTHING MATCHES"/>
    <s v="LARGE"/>
  </r>
  <r>
    <s v="M3"/>
    <x v="1"/>
    <x v="3"/>
    <s v="White"/>
    <s v="Petrol"/>
    <s v="Manual"/>
    <n v="3.2"/>
    <n v="10.438254287073526"/>
    <n v="77716"/>
    <n v="7053"/>
    <s v="High"/>
    <s v="HARMFUL TO NATURE"/>
    <s v="LARGE"/>
  </r>
  <r>
    <s v="X5"/>
    <x v="1"/>
    <x v="5"/>
    <s v="Blue"/>
    <s v="Electric"/>
    <s v="Automatic"/>
    <n v="4.2"/>
    <n v="11.525446745523901"/>
    <n v="116605"/>
    <n v="9632"/>
    <s v="High"/>
    <s v="EV"/>
    <s v="LARGE"/>
  </r>
  <r>
    <s v="I3"/>
    <x v="1"/>
    <x v="0"/>
    <s v="Grey"/>
    <s v="Electric"/>
    <s v="Manual"/>
    <n v="4.3"/>
    <n v="11.906459682210428"/>
    <n v="31013"/>
    <n v="9975"/>
    <s v="High"/>
    <s v="EV"/>
    <s v="LARGE"/>
  </r>
  <r>
    <s v="X5"/>
    <x v="1"/>
    <x v="3"/>
    <s v="Silver"/>
    <s v="Hybrid"/>
    <s v="Manual"/>
    <n v="3.9"/>
    <n v="9.6055531036199966"/>
    <n v="73758"/>
    <n v="2999"/>
    <s v="Low"/>
    <s v="NOTHING MATCHES"/>
    <s v="LARGE"/>
  </r>
  <r>
    <s v="5 SERIES"/>
    <x v="1"/>
    <x v="5"/>
    <s v="Red"/>
    <s v="Diesel"/>
    <s v="Automatic"/>
    <n v="2"/>
    <n v="12.201120403396104"/>
    <n v="78730"/>
    <n v="4240"/>
    <s v="Low"/>
    <s v="NOTHING MATCHES"/>
    <s v="MEDIUM"/>
  </r>
  <r>
    <s v="3 SERIES"/>
    <x v="1"/>
    <x v="5"/>
    <s v="White"/>
    <s v="Diesel"/>
    <s v="Automatic"/>
    <n v="3.4"/>
    <n v="10.995360516216094"/>
    <n v="30664"/>
    <n v="5526"/>
    <s v="Low"/>
    <s v="NOTHING MATCHES"/>
    <s v="LARGE"/>
  </r>
  <r>
    <s v="7 SERIES"/>
    <x v="1"/>
    <x v="1"/>
    <s v="White"/>
    <s v="Hybrid"/>
    <s v="Manual"/>
    <n v="4.2"/>
    <n v="11.46439676661563"/>
    <n v="80848"/>
    <n v="6782"/>
    <s v="Low"/>
    <s v="NOTHING MATCHES"/>
    <s v="LARGE"/>
  </r>
  <r>
    <s v="5 SERIES"/>
    <x v="1"/>
    <x v="5"/>
    <s v="Red"/>
    <s v="Electric"/>
    <s v="Automatic"/>
    <n v="3.8"/>
    <n v="11.801796829933227"/>
    <n v="113994"/>
    <n v="6928"/>
    <s v="Low"/>
    <s v="EV"/>
    <s v="LARGE"/>
  </r>
  <r>
    <s v="I3"/>
    <x v="1"/>
    <x v="4"/>
    <s v="Black"/>
    <s v="Electric"/>
    <s v="Automatic"/>
    <n v="3.2"/>
    <n v="10.60192073752531"/>
    <n v="112078"/>
    <n v="158"/>
    <s v="Low"/>
    <s v="EV"/>
    <s v="LARGE"/>
  </r>
  <r>
    <s v="3 SERIES"/>
    <x v="1"/>
    <x v="5"/>
    <s v="Red"/>
    <s v="Petrol"/>
    <s v="Manual"/>
    <n v="2.6"/>
    <n v="11.217560622139024"/>
    <n v="104226"/>
    <n v="5543"/>
    <s v="Low"/>
    <s v="HARMFUL TO NATURE"/>
    <s v="MEDIUM"/>
  </r>
  <r>
    <s v="X1"/>
    <x v="1"/>
    <x v="0"/>
    <s v="Grey"/>
    <s v="Hybrid"/>
    <s v="Manual"/>
    <n v="3.5"/>
    <n v="10.876404334347489"/>
    <n v="108634"/>
    <n v="6034"/>
    <s v="Low"/>
    <s v="NOTHING MATCHES"/>
    <s v="LARGE"/>
  </r>
  <r>
    <s v="3 SERIES"/>
    <x v="1"/>
    <x v="5"/>
    <s v="Grey"/>
    <s v="Electric"/>
    <s v="Automatic"/>
    <n v="2"/>
    <n v="11.185184995272461"/>
    <n v="39548"/>
    <n v="4288"/>
    <s v="Low"/>
    <s v="EV"/>
    <s v="MEDIUM"/>
  </r>
  <r>
    <s v="3 SERIES"/>
    <x v="1"/>
    <x v="2"/>
    <s v="Black"/>
    <s v="Petrol"/>
    <s v="Automatic"/>
    <n v="4.8"/>
    <n v="10.96921501386846"/>
    <n v="66904"/>
    <n v="6724"/>
    <s v="Low"/>
    <s v="HARMFUL TO NATURE"/>
    <s v="LARGE"/>
  </r>
  <r>
    <s v="M3"/>
    <x v="1"/>
    <x v="5"/>
    <s v="Black"/>
    <s v="Petrol"/>
    <s v="Automatic"/>
    <n v="5"/>
    <n v="12.022678513733247"/>
    <n v="102604"/>
    <n v="1557"/>
    <s v="Low"/>
    <s v="HARMFUL TO NATURE"/>
    <s v="LARGE"/>
  </r>
  <r>
    <s v="M5"/>
    <x v="1"/>
    <x v="2"/>
    <s v="Blue"/>
    <s v="Petrol"/>
    <s v="Manual"/>
    <n v="2"/>
    <n v="12.171263785823292"/>
    <n v="82541"/>
    <n v="6150"/>
    <s v="Low"/>
    <s v="HARMFUL TO NATURE"/>
    <s v="MEDIUM"/>
  </r>
  <r>
    <s v="X3"/>
    <x v="1"/>
    <x v="2"/>
    <s v="Silver"/>
    <s v="Hybrid"/>
    <s v="Automatic"/>
    <n v="5"/>
    <n v="11.744933609422819"/>
    <n v="39364"/>
    <n v="4075"/>
    <s v="Low"/>
    <s v="NOTHING MATCHES"/>
    <s v="LARGE"/>
  </r>
  <r>
    <s v="X6"/>
    <x v="1"/>
    <x v="3"/>
    <s v="Black"/>
    <s v="Petrol"/>
    <s v="Automatic"/>
    <n v="4.3"/>
    <n v="10.953714595044442"/>
    <n v="31745"/>
    <n v="7361"/>
    <s v="High"/>
    <s v="HARMFUL TO NATURE"/>
    <s v="LARGE"/>
  </r>
  <r>
    <s v="5 SERIES"/>
    <x v="1"/>
    <x v="3"/>
    <s v="Blue"/>
    <s v="Hybrid"/>
    <s v="Automatic"/>
    <n v="1.9"/>
    <n v="9.8917185689361293"/>
    <n v="50665"/>
    <n v="6553"/>
    <s v="Low"/>
    <s v="NOTHING MATCHES"/>
    <s v="MEDIUM"/>
  </r>
  <r>
    <s v="M5"/>
    <x v="1"/>
    <x v="4"/>
    <s v="White"/>
    <s v="Petrol"/>
    <s v="Automatic"/>
    <n v="4.4000000000000004"/>
    <n v="11.505356895470277"/>
    <n v="112627"/>
    <n v="1275"/>
    <s v="Low"/>
    <s v="HARMFUL TO NATURE"/>
    <s v="LARGE"/>
  </r>
  <r>
    <s v="I8"/>
    <x v="1"/>
    <x v="0"/>
    <s v="Silver"/>
    <s v="Hybrid"/>
    <s v="Manual"/>
    <n v="3"/>
    <n v="11.767071436202555"/>
    <n v="48560"/>
    <n v="7044"/>
    <s v="High"/>
    <s v="NOTHING MATCHES"/>
    <s v="LARGE"/>
  </r>
  <r>
    <s v="5 SERIES"/>
    <x v="1"/>
    <x v="5"/>
    <s v="Blue"/>
    <s v="Electric"/>
    <s v="Manual"/>
    <n v="1.8"/>
    <n v="11.77155198352977"/>
    <n v="53872"/>
    <n v="5405"/>
    <s v="Low"/>
    <s v="EV"/>
    <s v="MEDIUM"/>
  </r>
  <r>
    <s v="X5"/>
    <x v="1"/>
    <x v="4"/>
    <s v="White"/>
    <s v="Hybrid"/>
    <s v="Automatic"/>
    <n v="4.2"/>
    <n v="10.10557088611869"/>
    <n v="114742"/>
    <n v="7629"/>
    <s v="High"/>
    <s v="NOTHING MATCHES"/>
    <s v="LARGE"/>
  </r>
  <r>
    <s v="X3"/>
    <x v="1"/>
    <x v="0"/>
    <s v="Blue"/>
    <s v="Electric"/>
    <s v="Manual"/>
    <n v="4.8"/>
    <n v="11.504651328517983"/>
    <n v="60947"/>
    <n v="8830"/>
    <s v="High"/>
    <s v="EV"/>
    <s v="LARGE"/>
  </r>
  <r>
    <s v="3 SERIES"/>
    <x v="1"/>
    <x v="3"/>
    <s v="Black"/>
    <s v="Hybrid"/>
    <s v="Manual"/>
    <n v="2.8"/>
    <n v="11.436961926163189"/>
    <n v="55800"/>
    <n v="1636"/>
    <s v="Low"/>
    <s v="NOTHING MATCHES"/>
    <s v="MEDIUM"/>
  </r>
  <r>
    <s v="7 SERIES"/>
    <x v="1"/>
    <x v="4"/>
    <s v="Blue"/>
    <s v="Petrol"/>
    <s v="Manual"/>
    <n v="2.6"/>
    <n v="10.436788698817288"/>
    <n v="86340"/>
    <n v="7247"/>
    <s v="High"/>
    <s v="HARMFUL TO NATURE"/>
    <s v="MEDIUM"/>
  </r>
  <r>
    <s v="I8"/>
    <x v="1"/>
    <x v="0"/>
    <s v="Silver"/>
    <s v="Petrol"/>
    <s v="Automatic"/>
    <n v="2.9"/>
    <n v="11.267561866754175"/>
    <n v="47119"/>
    <n v="4739"/>
    <s v="Low"/>
    <s v="HARMFUL TO NATURE"/>
    <s v="MEDIUM"/>
  </r>
  <r>
    <s v="M3"/>
    <x v="1"/>
    <x v="5"/>
    <s v="White"/>
    <s v="Diesel"/>
    <s v="Manual"/>
    <n v="2.4"/>
    <n v="11.782960235741939"/>
    <n v="97616"/>
    <n v="2628"/>
    <s v="Low"/>
    <s v="NOTHING MATCHES"/>
    <s v="MEDIUM"/>
  </r>
  <r>
    <s v="M5"/>
    <x v="1"/>
    <x v="4"/>
    <s v="White"/>
    <s v="Electric"/>
    <s v="Automatic"/>
    <n v="2.2999999999999998"/>
    <n v="12.120732598363158"/>
    <n v="77087"/>
    <n v="9545"/>
    <s v="High"/>
    <s v="EV"/>
    <s v="MEDIUM"/>
  </r>
  <r>
    <s v="M3"/>
    <x v="1"/>
    <x v="4"/>
    <s v="Silver"/>
    <s v="Hybrid"/>
    <s v="Automatic"/>
    <n v="3.3"/>
    <n v="10.017307188735588"/>
    <n v="32825"/>
    <n v="5209"/>
    <s v="Low"/>
    <s v="NOTHING MATCHES"/>
    <s v="LARGE"/>
  </r>
  <r>
    <s v="X5"/>
    <x v="1"/>
    <x v="0"/>
    <s v="White"/>
    <s v="Electric"/>
    <s v="Manual"/>
    <n v="2.8"/>
    <n v="11.899880310319295"/>
    <n v="81011"/>
    <n v="3280"/>
    <s v="Low"/>
    <s v="EV"/>
    <s v="MEDIUM"/>
  </r>
  <r>
    <s v="I3"/>
    <x v="1"/>
    <x v="0"/>
    <s v="Silver"/>
    <s v="Diesel"/>
    <s v="Manual"/>
    <n v="3.7"/>
    <n v="11.867202536308959"/>
    <n v="60072"/>
    <n v="5705"/>
    <s v="Low"/>
    <s v="NOTHING MATCHES"/>
    <s v="LARGE"/>
  </r>
  <r>
    <s v="M3"/>
    <x v="1"/>
    <x v="1"/>
    <s v="White"/>
    <s v="Petrol"/>
    <s v="Automatic"/>
    <n v="1.6"/>
    <n v="11.875566575887465"/>
    <n v="91729"/>
    <n v="9782"/>
    <s v="High"/>
    <s v="HARMFUL TO NATURE"/>
    <s v="MEDIUM"/>
  </r>
  <r>
    <s v="X1"/>
    <x v="1"/>
    <x v="4"/>
    <s v="Blue"/>
    <s v="Hybrid"/>
    <s v="Manual"/>
    <n v="3.7"/>
    <n v="11.587290546925535"/>
    <n v="96257"/>
    <n v="462"/>
    <s v="Low"/>
    <s v="NOTHING MATCHES"/>
    <s v="LARGE"/>
  </r>
  <r>
    <s v="5 SERIES"/>
    <x v="1"/>
    <x v="3"/>
    <s v="Blue"/>
    <s v="Hybrid"/>
    <s v="Automatic"/>
    <n v="1.9"/>
    <n v="10.564266488063344"/>
    <n v="95689"/>
    <n v="4568"/>
    <s v="Low"/>
    <s v="NOTHING MATCHES"/>
    <s v="MEDIUM"/>
  </r>
  <r>
    <s v="I3"/>
    <x v="1"/>
    <x v="5"/>
    <s v="Silver"/>
    <s v="Hybrid"/>
    <s v="Automatic"/>
    <n v="3.1"/>
    <n v="12.169336044414166"/>
    <n v="63567"/>
    <n v="5122"/>
    <s v="Low"/>
    <s v="NOTHING MATCHES"/>
    <s v="LARGE"/>
  </r>
  <r>
    <s v="X6"/>
    <x v="1"/>
    <x v="4"/>
    <s v="Blue"/>
    <s v="Hybrid"/>
    <s v="Automatic"/>
    <n v="2.4"/>
    <n v="11.405373661304653"/>
    <n v="50350"/>
    <n v="966"/>
    <s v="Low"/>
    <s v="NOTHING MATCHES"/>
    <s v="MEDIUM"/>
  </r>
  <r>
    <s v="M3"/>
    <x v="1"/>
    <x v="2"/>
    <s v="Blue"/>
    <s v="Petrol"/>
    <s v="Manual"/>
    <n v="1.9"/>
    <n v="10.282642907853932"/>
    <n v="52769"/>
    <n v="2857"/>
    <s v="Low"/>
    <s v="HARMFUL TO NATURE"/>
    <s v="MEDIUM"/>
  </r>
  <r>
    <s v="7 SERIES"/>
    <x v="1"/>
    <x v="2"/>
    <s v="Silver"/>
    <s v="Hybrid"/>
    <s v="Manual"/>
    <n v="1.7"/>
    <n v="11.943850370981638"/>
    <n v="35563"/>
    <n v="2543"/>
    <s v="Low"/>
    <s v="NOTHING MATCHES"/>
    <s v="MEDIUM"/>
  </r>
  <r>
    <s v="X6"/>
    <x v="1"/>
    <x v="2"/>
    <s v="White"/>
    <s v="Electric"/>
    <s v="Manual"/>
    <n v="3.8"/>
    <n v="11.957470250645597"/>
    <n v="87930"/>
    <n v="1125"/>
    <s v="Low"/>
    <s v="EV"/>
    <s v="LARGE"/>
  </r>
  <r>
    <s v="3 SERIES"/>
    <x v="1"/>
    <x v="1"/>
    <s v="Blue"/>
    <s v="Hybrid"/>
    <s v="Manual"/>
    <n v="4.0999999999999996"/>
    <n v="12.119048541186825"/>
    <n v="52821"/>
    <n v="9054"/>
    <s v="High"/>
    <s v="NOTHING MATCHES"/>
    <s v="LARGE"/>
  </r>
  <r>
    <s v="I3"/>
    <x v="1"/>
    <x v="5"/>
    <s v="Blue"/>
    <s v="Hybrid"/>
    <s v="Automatic"/>
    <n v="2.5"/>
    <n v="12.195628292668225"/>
    <n v="85629"/>
    <n v="8448"/>
    <s v="High"/>
    <s v="NOTHING MATCHES"/>
    <s v="MEDIUM"/>
  </r>
  <r>
    <s v="M3"/>
    <x v="1"/>
    <x v="4"/>
    <s v="Black"/>
    <s v="Diesel"/>
    <s v="Automatic"/>
    <n v="2.7"/>
    <n v="12.204696699350242"/>
    <n v="77292"/>
    <n v="1611"/>
    <s v="Low"/>
    <s v="NOTHING MATCHES"/>
    <s v="MEDIUM"/>
  </r>
  <r>
    <s v="X6"/>
    <x v="1"/>
    <x v="2"/>
    <s v="Red"/>
    <s v="Petrol"/>
    <s v="Automatic"/>
    <n v="4"/>
    <n v="11.557784101278456"/>
    <n v="46927"/>
    <n v="8843"/>
    <s v="High"/>
    <s v="HARMFUL TO NATURE"/>
    <s v="LARGE"/>
  </r>
  <r>
    <s v="X5"/>
    <x v="1"/>
    <x v="5"/>
    <s v="Silver"/>
    <s v="Petrol"/>
    <s v="Manual"/>
    <n v="3.7"/>
    <n v="11.371638360125852"/>
    <n v="82825"/>
    <n v="6395"/>
    <s v="Low"/>
    <s v="HARMFUL TO NATURE"/>
    <s v="LARGE"/>
  </r>
  <r>
    <s v="X6"/>
    <x v="1"/>
    <x v="4"/>
    <s v="White"/>
    <s v="Electric"/>
    <s v="Manual"/>
    <n v="2.9"/>
    <n v="11.32719811504144"/>
    <n v="98389"/>
    <n v="5478"/>
    <s v="Low"/>
    <s v="EV"/>
    <s v="MEDIUM"/>
  </r>
  <r>
    <s v="5 SERIES"/>
    <x v="1"/>
    <x v="2"/>
    <s v="Grey"/>
    <s v="Petrol"/>
    <s v="Automatic"/>
    <n v="4.3"/>
    <n v="10.04615830370029"/>
    <n v="58942"/>
    <n v="4725"/>
    <s v="Low"/>
    <s v="HARMFUL TO NATURE"/>
    <s v="LARGE"/>
  </r>
  <r>
    <s v="M5"/>
    <x v="1"/>
    <x v="0"/>
    <s v="Grey"/>
    <s v="Diesel"/>
    <s v="Manual"/>
    <n v="2.2000000000000002"/>
    <n v="11.765666652723382"/>
    <n v="56099"/>
    <n v="1928"/>
    <s v="Low"/>
    <s v="NOTHING MATCHES"/>
    <s v="MEDIUM"/>
  </r>
  <r>
    <s v="3 SERIES"/>
    <x v="1"/>
    <x v="4"/>
    <s v="Black"/>
    <s v="Diesel"/>
    <s v="Automatic"/>
    <n v="4.8"/>
    <n v="11.282606229906923"/>
    <n v="83368"/>
    <n v="2122"/>
    <s v="Low"/>
    <s v="NOTHING MATCHES"/>
    <s v="LARGE"/>
  </r>
  <r>
    <s v="M5"/>
    <x v="1"/>
    <x v="4"/>
    <s v="Red"/>
    <s v="Hybrid"/>
    <s v="Manual"/>
    <n v="4.4000000000000004"/>
    <n v="11.694313252604092"/>
    <n v="111425"/>
    <n v="816"/>
    <s v="Low"/>
    <s v="NOTHING MATCHES"/>
    <s v="LARGE"/>
  </r>
  <r>
    <s v="5 SERIES"/>
    <x v="1"/>
    <x v="4"/>
    <s v="Silver"/>
    <s v="Hybrid"/>
    <s v="Manual"/>
    <n v="4.3"/>
    <n v="11.426332182385133"/>
    <n v="69666"/>
    <n v="7462"/>
    <s v="High"/>
    <s v="NOTHING MATCHES"/>
    <s v="LARGE"/>
  </r>
  <r>
    <s v="I8"/>
    <x v="1"/>
    <x v="3"/>
    <s v="Blue"/>
    <s v="Petrol"/>
    <s v="Automatic"/>
    <n v="3.9"/>
    <n v="12.061878897194365"/>
    <n v="60565"/>
    <n v="3367"/>
    <s v="Low"/>
    <s v="HARMFUL TO NATURE"/>
    <s v="LARGE"/>
  </r>
  <r>
    <s v="7 SERIES"/>
    <x v="1"/>
    <x v="0"/>
    <s v="Red"/>
    <s v="Hybrid"/>
    <s v="Manual"/>
    <n v="3.3"/>
    <n v="11.953905711112007"/>
    <n v="69063"/>
    <n v="8106"/>
    <s v="High"/>
    <s v="NOTHING MATCHES"/>
    <s v="LARGE"/>
  </r>
  <r>
    <s v="I8"/>
    <x v="1"/>
    <x v="2"/>
    <s v="Silver"/>
    <s v="Electric"/>
    <s v="Automatic"/>
    <n v="4.3"/>
    <n v="11.948292358565656"/>
    <n v="30574"/>
    <n v="367"/>
    <s v="Low"/>
    <s v="EV"/>
    <s v="LARGE"/>
  </r>
  <r>
    <s v="I3"/>
    <x v="1"/>
    <x v="1"/>
    <s v="Grey"/>
    <s v="Petrol"/>
    <s v="Manual"/>
    <n v="1.8"/>
    <n v="6.0161571596983539"/>
    <n v="106733"/>
    <n v="142"/>
    <s v="Low"/>
    <s v="HARMFUL TO NATURE"/>
    <s v="MEDIUM"/>
  </r>
  <r>
    <s v="X6"/>
    <x v="1"/>
    <x v="2"/>
    <s v="White"/>
    <s v="Diesel"/>
    <s v="Automatic"/>
    <n v="2.5"/>
    <n v="10.707124571258316"/>
    <n v="37008"/>
    <n v="7979"/>
    <s v="High"/>
    <s v="NOTHING MATCHES"/>
    <s v="MEDIUM"/>
  </r>
  <r>
    <s v="X5"/>
    <x v="1"/>
    <x v="3"/>
    <s v="Grey"/>
    <s v="Hybrid"/>
    <s v="Manual"/>
    <n v="2.4"/>
    <n v="10.738177697205677"/>
    <n v="59691"/>
    <n v="5634"/>
    <s v="Low"/>
    <s v="NOTHING MATCHES"/>
    <s v="MEDIUM"/>
  </r>
  <r>
    <s v="7 SERIES"/>
    <x v="1"/>
    <x v="3"/>
    <s v="Black"/>
    <s v="Petrol"/>
    <s v="Automatic"/>
    <n v="2.7"/>
    <n v="11.429478636513126"/>
    <n v="43133"/>
    <n v="1649"/>
    <s v="Low"/>
    <s v="HARMFUL TO NATURE"/>
    <s v="MEDIUM"/>
  </r>
  <r>
    <s v="3 SERIES"/>
    <x v="1"/>
    <x v="0"/>
    <s v="White"/>
    <s v="Petrol"/>
    <s v="Automatic"/>
    <n v="3.6"/>
    <n v="8.2166284931334435"/>
    <n v="98765"/>
    <n v="8432"/>
    <s v="High"/>
    <s v="HARMFUL TO NATURE"/>
    <s v="LARGE"/>
  </r>
  <r>
    <s v="X3"/>
    <x v="1"/>
    <x v="2"/>
    <s v="Blue"/>
    <s v="Electric"/>
    <s v="Manual"/>
    <n v="3.1"/>
    <n v="10.940224437486151"/>
    <n v="65452"/>
    <n v="5685"/>
    <s v="Low"/>
    <s v="EV"/>
    <s v="LARGE"/>
  </r>
  <r>
    <s v="X5"/>
    <x v="1"/>
    <x v="0"/>
    <s v="Red"/>
    <s v="Hybrid"/>
    <s v="Manual"/>
    <n v="3.9"/>
    <n v="11.923596996105761"/>
    <n v="35551"/>
    <n v="2588"/>
    <s v="Low"/>
    <s v="NOTHING MATCHES"/>
    <s v="LARGE"/>
  </r>
  <r>
    <s v="M5"/>
    <x v="1"/>
    <x v="2"/>
    <s v="White"/>
    <s v="Hybrid"/>
    <s v="Manual"/>
    <n v="4"/>
    <n v="11.160256770998894"/>
    <n v="94510"/>
    <n v="3747"/>
    <s v="Low"/>
    <s v="NOTHING MATCHES"/>
    <s v="LARGE"/>
  </r>
  <r>
    <s v="7 SERIES"/>
    <x v="1"/>
    <x v="1"/>
    <s v="Silver"/>
    <s v="Petrol"/>
    <s v="Manual"/>
    <n v="2.5"/>
    <n v="11.964179412378098"/>
    <n v="86424"/>
    <n v="8361"/>
    <s v="High"/>
    <s v="HARMFUL TO NATURE"/>
    <s v="MEDIUM"/>
  </r>
  <r>
    <s v="I8"/>
    <x v="1"/>
    <x v="0"/>
    <s v="Blue"/>
    <s v="Diesel"/>
    <s v="Manual"/>
    <n v="3"/>
    <n v="11.860959180806752"/>
    <n v="98051"/>
    <n v="3439"/>
    <s v="Low"/>
    <s v="NOTHING MATCHES"/>
    <s v="LARGE"/>
  </r>
  <r>
    <s v="7 SERIES"/>
    <x v="1"/>
    <x v="5"/>
    <s v="Silver"/>
    <s v="Diesel"/>
    <s v="Automatic"/>
    <n v="4.5"/>
    <n v="11.833261060634049"/>
    <n v="118635"/>
    <n v="7610"/>
    <s v="High"/>
    <s v="NOTHING MATCHES"/>
    <s v="LARGE"/>
  </r>
  <r>
    <s v="3 SERIES"/>
    <x v="1"/>
    <x v="2"/>
    <s v="Black"/>
    <s v="Hybrid"/>
    <s v="Manual"/>
    <n v="4.2"/>
    <n v="10.224338408254384"/>
    <n v="85069"/>
    <n v="8343"/>
    <s v="High"/>
    <s v="NOTHING MATCHES"/>
    <s v="LARGE"/>
  </r>
  <r>
    <s v="5 SERIES"/>
    <x v="1"/>
    <x v="5"/>
    <s v="White"/>
    <s v="Petrol"/>
    <s v="Automatic"/>
    <n v="3.2"/>
    <n v="12.104277986862945"/>
    <n v="106531"/>
    <n v="5746"/>
    <s v="Low"/>
    <s v="HARMFUL TO NATURE"/>
    <s v="LARGE"/>
  </r>
  <r>
    <s v="X1"/>
    <x v="1"/>
    <x v="5"/>
    <s v="White"/>
    <s v="Petrol"/>
    <s v="Manual"/>
    <n v="2.4"/>
    <n v="11.858166287783265"/>
    <n v="98969"/>
    <n v="1792"/>
    <s v="Low"/>
    <s v="HARMFUL TO NATURE"/>
    <s v="MEDIUM"/>
  </r>
  <r>
    <s v="X3"/>
    <x v="1"/>
    <x v="2"/>
    <s v="Blue"/>
    <s v="Petrol"/>
    <s v="Automatic"/>
    <n v="2.9"/>
    <n v="12.053509870980429"/>
    <n v="103206"/>
    <n v="8264"/>
    <s v="High"/>
    <s v="HARMFUL TO NATURE"/>
    <s v="MEDIUM"/>
  </r>
  <r>
    <s v="I3"/>
    <x v="1"/>
    <x v="3"/>
    <s v="Blue"/>
    <s v="Electric"/>
    <s v="Manual"/>
    <n v="3.8"/>
    <n v="11.551338159456641"/>
    <n v="83099"/>
    <n v="7711"/>
    <s v="High"/>
    <s v="EV"/>
    <s v="LARGE"/>
  </r>
  <r>
    <s v="5 SERIES"/>
    <x v="1"/>
    <x v="4"/>
    <s v="Silver"/>
    <s v="Hybrid"/>
    <s v="Manual"/>
    <n v="2.7"/>
    <n v="10.107244390050148"/>
    <n v="72696"/>
    <n v="1651"/>
    <s v="Low"/>
    <s v="NOTHING MATCHES"/>
    <s v="MEDIUM"/>
  </r>
  <r>
    <s v="5 SERIES"/>
    <x v="1"/>
    <x v="3"/>
    <s v="Silver"/>
    <s v="Electric"/>
    <s v="Manual"/>
    <n v="4.5999999999999996"/>
    <n v="11.619022709176919"/>
    <n v="83237"/>
    <n v="8393"/>
    <s v="High"/>
    <s v="EV"/>
    <s v="LARGE"/>
  </r>
  <r>
    <s v="3 SERIES"/>
    <x v="1"/>
    <x v="5"/>
    <s v="Grey"/>
    <s v="Petrol"/>
    <s v="Manual"/>
    <n v="3.9"/>
    <n v="10.457516333602767"/>
    <n v="114365"/>
    <n v="9718"/>
    <s v="High"/>
    <s v="HARMFUL TO NATURE"/>
    <s v="LARGE"/>
  </r>
  <r>
    <s v="M3"/>
    <x v="1"/>
    <x v="5"/>
    <s v="Black"/>
    <s v="Hybrid"/>
    <s v="Automatic"/>
    <n v="2.7"/>
    <n v="12.031034500182479"/>
    <n v="73319"/>
    <n v="7382"/>
    <s v="High"/>
    <s v="NOTHING MATCHES"/>
    <s v="MEDIUM"/>
  </r>
  <r>
    <s v="I3"/>
    <x v="1"/>
    <x v="4"/>
    <s v="Blue"/>
    <s v="Petrol"/>
    <s v="Automatic"/>
    <n v="2.8"/>
    <n v="11.428412781825241"/>
    <n v="77648"/>
    <n v="4961"/>
    <s v="Low"/>
    <s v="HARMFUL TO NATURE"/>
    <s v="MEDIUM"/>
  </r>
  <r>
    <s v="X6"/>
    <x v="1"/>
    <x v="2"/>
    <s v="Red"/>
    <s v="Diesel"/>
    <s v="Manual"/>
    <n v="1.9"/>
    <n v="11.933614104849879"/>
    <n v="72134"/>
    <n v="9906"/>
    <s v="High"/>
    <s v="NOTHING MATCHES"/>
    <s v="MEDIUM"/>
  </r>
  <r>
    <s v="X3"/>
    <x v="1"/>
    <x v="3"/>
    <s v="Grey"/>
    <s v="Hybrid"/>
    <s v="Automatic"/>
    <n v="1.7"/>
    <n v="10.175802147856787"/>
    <n v="100089"/>
    <n v="6967"/>
    <s v="Low"/>
    <s v="NOTHING MATCHES"/>
    <s v="MEDIUM"/>
  </r>
  <r>
    <s v="7 SERIES"/>
    <x v="1"/>
    <x v="3"/>
    <s v="Grey"/>
    <s v="Diesel"/>
    <s v="Manual"/>
    <n v="2.5"/>
    <n v="12.057241956092639"/>
    <n v="49222"/>
    <n v="6481"/>
    <s v="Low"/>
    <s v="NOTHING MATCHES"/>
    <s v="MEDIUM"/>
  </r>
  <r>
    <s v="I8"/>
    <x v="1"/>
    <x v="3"/>
    <s v="Silver"/>
    <s v="Diesel"/>
    <s v="Manual"/>
    <n v="3.5"/>
    <n v="11.239658986752758"/>
    <n v="116640"/>
    <n v="8864"/>
    <s v="High"/>
    <s v="NOTHING MATCHES"/>
    <s v="LARGE"/>
  </r>
  <r>
    <s v="I3"/>
    <x v="1"/>
    <x v="4"/>
    <s v="Black"/>
    <s v="Diesel"/>
    <s v="Automatic"/>
    <n v="3.5"/>
    <n v="11.319012992299138"/>
    <n v="106927"/>
    <n v="7063"/>
    <s v="High"/>
    <s v="NOTHING MATCHES"/>
    <s v="LARGE"/>
  </r>
  <r>
    <s v="X1"/>
    <x v="1"/>
    <x v="5"/>
    <s v="Silver"/>
    <s v="Hybrid"/>
    <s v="Automatic"/>
    <n v="2.7"/>
    <n v="11.703628465792098"/>
    <n v="44850"/>
    <n v="3344"/>
    <s v="Low"/>
    <s v="NOTHING MATCHES"/>
    <s v="MEDIUM"/>
  </r>
  <r>
    <s v="I3"/>
    <x v="1"/>
    <x v="0"/>
    <s v="White"/>
    <s v="Hybrid"/>
    <s v="Manual"/>
    <n v="1.6"/>
    <n v="11.440655802090147"/>
    <n v="55202"/>
    <n v="1210"/>
    <s v="Low"/>
    <s v="NOTHING MATCHES"/>
    <s v="MEDIUM"/>
  </r>
  <r>
    <s v="X1"/>
    <x v="1"/>
    <x v="1"/>
    <s v="Silver"/>
    <s v="Hybrid"/>
    <s v="Automatic"/>
    <n v="2.6"/>
    <n v="11.619966567650252"/>
    <n v="92903"/>
    <n v="7127"/>
    <s v="High"/>
    <s v="NOTHING MATCHES"/>
    <s v="MEDIUM"/>
  </r>
  <r>
    <s v="M3"/>
    <x v="1"/>
    <x v="2"/>
    <s v="White"/>
    <s v="Diesel"/>
    <s v="Automatic"/>
    <n v="2"/>
    <n v="12.096637171830318"/>
    <n v="86411"/>
    <n v="5555"/>
    <s v="Low"/>
    <s v="NOTHING MATCHES"/>
    <s v="MEDIUM"/>
  </r>
  <r>
    <s v="5 SERIES"/>
    <x v="1"/>
    <x v="4"/>
    <s v="Blue"/>
    <s v="Petrol"/>
    <s v="Manual"/>
    <n v="2.4"/>
    <n v="11.685878271760084"/>
    <n v="77598"/>
    <n v="5321"/>
    <s v="Low"/>
    <s v="HARMFUL TO NATURE"/>
    <s v="MEDIUM"/>
  </r>
  <r>
    <s v="7 SERIES"/>
    <x v="1"/>
    <x v="4"/>
    <s v="Grey"/>
    <s v="Hybrid"/>
    <s v="Automatic"/>
    <n v="2.8"/>
    <n v="10.975601849898009"/>
    <n v="66659"/>
    <n v="808"/>
    <s v="Low"/>
    <s v="NOTHING MATCHES"/>
    <s v="MEDIUM"/>
  </r>
  <r>
    <s v="M3"/>
    <x v="1"/>
    <x v="1"/>
    <s v="Grey"/>
    <s v="Electric"/>
    <s v="Automatic"/>
    <n v="2"/>
    <n v="11.166709916066024"/>
    <n v="110289"/>
    <n v="7766"/>
    <s v="High"/>
    <s v="EV"/>
    <s v="MEDIUM"/>
  </r>
  <r>
    <s v="I8"/>
    <x v="1"/>
    <x v="4"/>
    <s v="Blue"/>
    <s v="Electric"/>
    <s v="Automatic"/>
    <n v="2.2000000000000002"/>
    <n v="11.786632844676351"/>
    <n v="92183"/>
    <n v="516"/>
    <s v="Low"/>
    <s v="EV"/>
    <s v="MEDIUM"/>
  </r>
  <r>
    <s v="X6"/>
    <x v="1"/>
    <x v="3"/>
    <s v="White"/>
    <s v="Diesel"/>
    <s v="Automatic"/>
    <n v="4.0999999999999996"/>
    <n v="12.160321857773166"/>
    <n v="88441"/>
    <n v="7592"/>
    <s v="High"/>
    <s v="NOTHING MATCHES"/>
    <s v="LARGE"/>
  </r>
  <r>
    <s v="I3"/>
    <x v="1"/>
    <x v="4"/>
    <s v="Grey"/>
    <s v="Electric"/>
    <s v="Manual"/>
    <n v="1.7"/>
    <n v="11.604227623377014"/>
    <n v="102141"/>
    <n v="8269"/>
    <s v="High"/>
    <s v="EV"/>
    <s v="MEDIUM"/>
  </r>
  <r>
    <s v="I8"/>
    <x v="1"/>
    <x v="4"/>
    <s v="Red"/>
    <s v="Hybrid"/>
    <s v="Automatic"/>
    <n v="1.7"/>
    <n v="10.949946527983677"/>
    <n v="101013"/>
    <n v="2314"/>
    <s v="Low"/>
    <s v="NOTHING MATCHES"/>
    <s v="MEDIUM"/>
  </r>
  <r>
    <s v="M3"/>
    <x v="1"/>
    <x v="0"/>
    <s v="Black"/>
    <s v="Petrol"/>
    <s v="Manual"/>
    <n v="3.8"/>
    <n v="11.344293772902283"/>
    <n v="75356"/>
    <n v="9469"/>
    <s v="High"/>
    <s v="HARMFUL TO NATURE"/>
    <s v="LARGE"/>
  </r>
  <r>
    <s v="M5"/>
    <x v="1"/>
    <x v="3"/>
    <s v="Black"/>
    <s v="Electric"/>
    <s v="Automatic"/>
    <n v="2.6"/>
    <n v="12.03676010337983"/>
    <n v="104389"/>
    <n v="7222"/>
    <s v="High"/>
    <s v="EV"/>
    <s v="MEDIUM"/>
  </r>
  <r>
    <s v="X3"/>
    <x v="1"/>
    <x v="2"/>
    <s v="Silver"/>
    <s v="Electric"/>
    <s v="Automatic"/>
    <n v="4.7"/>
    <n v="11.596963258573025"/>
    <n v="39890"/>
    <n v="2970"/>
    <s v="Low"/>
    <s v="EV"/>
    <s v="LARGE"/>
  </r>
  <r>
    <s v="X3"/>
    <x v="1"/>
    <x v="1"/>
    <s v="Black"/>
    <s v="Hybrid"/>
    <s v="Automatic"/>
    <n v="3.6"/>
    <n v="11.858378680171921"/>
    <n v="58821"/>
    <n v="8937"/>
    <s v="High"/>
    <s v="NOTHING MATCHES"/>
    <s v="LARGE"/>
  </r>
  <r>
    <s v="7 SERIES"/>
    <x v="1"/>
    <x v="0"/>
    <s v="Blue"/>
    <s v="Hybrid"/>
    <s v="Automatic"/>
    <n v="2.8"/>
    <n v="11.96749179997391"/>
    <n v="61308"/>
    <n v="3843"/>
    <s v="Low"/>
    <s v="NOTHING MATCHES"/>
    <s v="MEDIUM"/>
  </r>
  <r>
    <s v="I3"/>
    <x v="1"/>
    <x v="3"/>
    <s v="White"/>
    <s v="Diesel"/>
    <s v="Automatic"/>
    <n v="2.7"/>
    <n v="11.650511127922792"/>
    <n v="43589"/>
    <n v="7710"/>
    <s v="High"/>
    <s v="NOTHING MATCHES"/>
    <s v="MEDIUM"/>
  </r>
  <r>
    <s v="5 SERIES"/>
    <x v="1"/>
    <x v="2"/>
    <s v="Black"/>
    <s v="Diesel"/>
    <s v="Manual"/>
    <n v="4.0999999999999996"/>
    <n v="8.6904740035580428"/>
    <n v="105618"/>
    <n v="3190"/>
    <s v="Low"/>
    <s v="NOTHING MATCHES"/>
    <s v="LARGE"/>
  </r>
  <r>
    <s v="7 SERIES"/>
    <x v="1"/>
    <x v="5"/>
    <s v="Red"/>
    <s v="Petrol"/>
    <s v="Automatic"/>
    <n v="4.2"/>
    <n v="11.984914621750923"/>
    <n v="58563"/>
    <n v="3082"/>
    <s v="Low"/>
    <s v="HARMFUL TO NATURE"/>
    <s v="LARGE"/>
  </r>
  <r>
    <s v="3 SERIES"/>
    <x v="1"/>
    <x v="5"/>
    <s v="Black"/>
    <s v="Hybrid"/>
    <s v="Manual"/>
    <n v="1.6"/>
    <n v="11.134807978380302"/>
    <n v="43171"/>
    <n v="7961"/>
    <s v="High"/>
    <s v="NOTHING MATCHES"/>
    <s v="MEDIUM"/>
  </r>
  <r>
    <s v="M3"/>
    <x v="1"/>
    <x v="2"/>
    <s v="Red"/>
    <s v="Electric"/>
    <s v="Manual"/>
    <n v="3.4"/>
    <n v="10.009198006958242"/>
    <n v="77825"/>
    <n v="4357"/>
    <s v="Low"/>
    <s v="EV"/>
    <s v="LARGE"/>
  </r>
  <r>
    <s v="5 SERIES"/>
    <x v="1"/>
    <x v="4"/>
    <s v="Silver"/>
    <s v="Diesel"/>
    <s v="Manual"/>
    <n v="2.1"/>
    <n v="12.205852621326624"/>
    <n v="45899"/>
    <n v="3472"/>
    <s v="Low"/>
    <s v="NOTHING MATCHES"/>
    <s v="MEDIUM"/>
  </r>
  <r>
    <s v="X1"/>
    <x v="1"/>
    <x v="2"/>
    <s v="Silver"/>
    <s v="Electric"/>
    <s v="Automatic"/>
    <n v="2.6"/>
    <n v="11.823449658420634"/>
    <n v="56065"/>
    <n v="8015"/>
    <s v="High"/>
    <s v="EV"/>
    <s v="MEDIUM"/>
  </r>
  <r>
    <s v="X6"/>
    <x v="1"/>
    <x v="2"/>
    <s v="White"/>
    <s v="Diesel"/>
    <s v="Automatic"/>
    <n v="2.9"/>
    <n v="9.8951024960016873"/>
    <n v="86948"/>
    <n v="8044"/>
    <s v="High"/>
    <s v="NOTHING MATCHES"/>
    <s v="MEDIUM"/>
  </r>
  <r>
    <s v="5 SERIES"/>
    <x v="1"/>
    <x v="0"/>
    <s v="Black"/>
    <s v="Diesel"/>
    <s v="Automatic"/>
    <n v="1.9"/>
    <n v="11.595923800469398"/>
    <n v="86954"/>
    <n v="1767"/>
    <s v="Low"/>
    <s v="NOTHING MATCHES"/>
    <s v="MEDIUM"/>
  </r>
  <r>
    <s v="3 SERIES"/>
    <x v="1"/>
    <x v="3"/>
    <s v="Black"/>
    <s v="Petrol"/>
    <s v="Automatic"/>
    <n v="4.8"/>
    <n v="11.643049810194633"/>
    <n v="48502"/>
    <n v="8139"/>
    <s v="High"/>
    <s v="HARMFUL TO NATURE"/>
    <s v="LARGE"/>
  </r>
  <r>
    <s v="M3"/>
    <x v="1"/>
    <x v="3"/>
    <s v="White"/>
    <s v="Diesel"/>
    <s v="Manual"/>
    <n v="4.5"/>
    <n v="11.692284303913416"/>
    <n v="79724"/>
    <n v="2851"/>
    <s v="Low"/>
    <s v="NOTHING MATCHES"/>
    <s v="LARGE"/>
  </r>
  <r>
    <s v="X1"/>
    <x v="1"/>
    <x v="0"/>
    <s v="Red"/>
    <s v="Diesel"/>
    <s v="Manual"/>
    <n v="2.1"/>
    <n v="11.977658981535452"/>
    <n v="35107"/>
    <n v="3620"/>
    <s v="Low"/>
    <s v="NOTHING MATCHES"/>
    <s v="MEDIUM"/>
  </r>
  <r>
    <s v="X3"/>
    <x v="1"/>
    <x v="2"/>
    <s v="Silver"/>
    <s v="Electric"/>
    <s v="Manual"/>
    <n v="4"/>
    <n v="12.10673837994225"/>
    <n v="44563"/>
    <n v="1257"/>
    <s v="Low"/>
    <s v="EV"/>
    <s v="LARGE"/>
  </r>
  <r>
    <s v="3 SERIES"/>
    <x v="1"/>
    <x v="0"/>
    <s v="Blue"/>
    <s v="Electric"/>
    <s v="Manual"/>
    <n v="4.3"/>
    <n v="10.574005615035713"/>
    <n v="74508"/>
    <n v="4159"/>
    <s v="Low"/>
    <s v="EV"/>
    <s v="LARGE"/>
  </r>
  <r>
    <s v="X3"/>
    <x v="1"/>
    <x v="0"/>
    <s v="Red"/>
    <s v="Diesel"/>
    <s v="Automatic"/>
    <n v="2.1"/>
    <n v="11.690728495248413"/>
    <n v="87404"/>
    <n v="1832"/>
    <s v="Low"/>
    <s v="NOTHING MATCHES"/>
    <s v="MEDIUM"/>
  </r>
  <r>
    <s v="X5"/>
    <x v="1"/>
    <x v="3"/>
    <s v="Black"/>
    <s v="Petrol"/>
    <s v="Automatic"/>
    <n v="3.9"/>
    <n v="11.825946282687113"/>
    <n v="36135"/>
    <n v="6370"/>
    <s v="Low"/>
    <s v="HARMFUL TO NATURE"/>
    <s v="LARGE"/>
  </r>
  <r>
    <s v="M5"/>
    <x v="1"/>
    <x v="2"/>
    <s v="Grey"/>
    <s v="Hybrid"/>
    <s v="Manual"/>
    <n v="4"/>
    <n v="11.41971308324805"/>
    <n v="96165"/>
    <n v="8147"/>
    <s v="High"/>
    <s v="NOTHING MATCHES"/>
    <s v="LARGE"/>
  </r>
  <r>
    <s v="X3"/>
    <x v="1"/>
    <x v="0"/>
    <s v="Blue"/>
    <s v="Petrol"/>
    <s v="Automatic"/>
    <n v="4.5"/>
    <n v="11.776112467818738"/>
    <n v="93716"/>
    <n v="8903"/>
    <s v="High"/>
    <s v="HARMFUL TO NATURE"/>
    <s v="LARGE"/>
  </r>
  <r>
    <s v="X3"/>
    <x v="1"/>
    <x v="4"/>
    <s v="White"/>
    <s v="Electric"/>
    <s v="Automatic"/>
    <n v="1.9"/>
    <n v="10.845329065254289"/>
    <n v="107503"/>
    <n v="4502"/>
    <s v="Low"/>
    <s v="EV"/>
    <s v="MEDIUM"/>
  </r>
  <r>
    <s v="7 SERIES"/>
    <x v="1"/>
    <x v="0"/>
    <s v="Red"/>
    <s v="Petrol"/>
    <s v="Automatic"/>
    <n v="4.3"/>
    <n v="11.984209524115611"/>
    <n v="53472"/>
    <n v="3588"/>
    <s v="Low"/>
    <s v="HARMFUL TO NATURE"/>
    <s v="LARGE"/>
  </r>
  <r>
    <s v="X1"/>
    <x v="1"/>
    <x v="1"/>
    <s v="Silver"/>
    <s v="Electric"/>
    <s v="Automatic"/>
    <n v="3.7"/>
    <n v="12.065522392519817"/>
    <n v="40985"/>
    <n v="4294"/>
    <s v="Low"/>
    <s v="EV"/>
    <s v="LARGE"/>
  </r>
  <r>
    <s v="X6"/>
    <x v="1"/>
    <x v="5"/>
    <s v="Red"/>
    <s v="Hybrid"/>
    <s v="Automatic"/>
    <n v="4.7"/>
    <n v="11.300289020173915"/>
    <n v="90945"/>
    <n v="9002"/>
    <s v="High"/>
    <s v="NOTHING MATCHES"/>
    <s v="LARGE"/>
  </r>
  <r>
    <s v="7 SERIES"/>
    <x v="1"/>
    <x v="1"/>
    <s v="White"/>
    <s v="Hybrid"/>
    <s v="Automatic"/>
    <n v="2.2999999999999998"/>
    <n v="9.0343189277307072"/>
    <n v="96410"/>
    <n v="4513"/>
    <s v="Low"/>
    <s v="NOTHING MATCHES"/>
    <s v="MEDIUM"/>
  </r>
  <r>
    <s v="M5"/>
    <x v="1"/>
    <x v="1"/>
    <s v="Blue"/>
    <s v="Diesel"/>
    <s v="Automatic"/>
    <n v="2.6"/>
    <n v="12.002915528148081"/>
    <n v="59571"/>
    <n v="5954"/>
    <s v="Low"/>
    <s v="NOTHING MATCHES"/>
    <s v="MEDIUM"/>
  </r>
  <r>
    <s v="3 SERIES"/>
    <x v="1"/>
    <x v="1"/>
    <s v="Silver"/>
    <s v="Electric"/>
    <s v="Manual"/>
    <n v="2.2999999999999998"/>
    <n v="9.981559087956283"/>
    <n v="48962"/>
    <n v="3705"/>
    <s v="Low"/>
    <s v="EV"/>
    <s v="MEDIUM"/>
  </r>
  <r>
    <s v="5 SERIES"/>
    <x v="1"/>
    <x v="2"/>
    <s v="Silver"/>
    <s v="Hybrid"/>
    <s v="Manual"/>
    <n v="2.1"/>
    <n v="10.613516431964589"/>
    <n v="97597"/>
    <n v="9361"/>
    <s v="High"/>
    <s v="NOTHING MATCHES"/>
    <s v="MEDIUM"/>
  </r>
  <r>
    <s v="3 SERIES"/>
    <x v="1"/>
    <x v="4"/>
    <s v="Red"/>
    <s v="Petrol"/>
    <s v="Automatic"/>
    <n v="2.8"/>
    <n v="12.066563421219115"/>
    <n v="65128"/>
    <n v="3624"/>
    <s v="Low"/>
    <s v="HARMFUL TO NATURE"/>
    <s v="MEDIUM"/>
  </r>
  <r>
    <s v="I8"/>
    <x v="1"/>
    <x v="1"/>
    <s v="Silver"/>
    <s v="Diesel"/>
    <s v="Manual"/>
    <n v="4.0999999999999996"/>
    <n v="11.650981605466168"/>
    <n v="33032"/>
    <n v="8317"/>
    <s v="High"/>
    <s v="NOTHING MATCHES"/>
    <s v="LARGE"/>
  </r>
  <r>
    <s v="M3"/>
    <x v="1"/>
    <x v="4"/>
    <s v="Red"/>
    <s v="Electric"/>
    <s v="Manual"/>
    <n v="2.6"/>
    <n v="11.792970952792443"/>
    <n v="38579"/>
    <n v="792"/>
    <s v="Low"/>
    <s v="EV"/>
    <s v="MEDIUM"/>
  </r>
  <r>
    <s v="I3"/>
    <x v="1"/>
    <x v="2"/>
    <s v="Silver"/>
    <s v="Diesel"/>
    <s v="Manual"/>
    <n v="2.8"/>
    <n v="10.283805778222337"/>
    <n v="99824"/>
    <n v="3832"/>
    <s v="Low"/>
    <s v="NOTHING MATCHES"/>
    <s v="MEDIUM"/>
  </r>
  <r>
    <s v="M5"/>
    <x v="1"/>
    <x v="1"/>
    <s v="Red"/>
    <s v="Hybrid"/>
    <s v="Automatic"/>
    <n v="1.9"/>
    <n v="11.125629297477385"/>
    <n v="93172"/>
    <n v="7549"/>
    <s v="High"/>
    <s v="NOTHING MATCHES"/>
    <s v="MEDIUM"/>
  </r>
  <r>
    <s v="5 SERIES"/>
    <x v="1"/>
    <x v="3"/>
    <s v="Silver"/>
    <s v="Petrol"/>
    <s v="Automatic"/>
    <n v="3.3"/>
    <n v="11.601128631496495"/>
    <n v="54895"/>
    <n v="6618"/>
    <s v="Low"/>
    <s v="HARMFUL TO NATURE"/>
    <s v="LARGE"/>
  </r>
  <r>
    <s v="7 SERIES"/>
    <x v="1"/>
    <x v="4"/>
    <s v="White"/>
    <s v="Electric"/>
    <s v="Manual"/>
    <n v="3.3"/>
    <n v="10.349486613684583"/>
    <n v="43668"/>
    <n v="5058"/>
    <s v="Low"/>
    <s v="EV"/>
    <s v="LARGE"/>
  </r>
  <r>
    <s v="X6"/>
    <x v="1"/>
    <x v="1"/>
    <s v="Blue"/>
    <s v="Diesel"/>
    <s v="Manual"/>
    <n v="5"/>
    <n v="12.076612952275704"/>
    <n v="115935"/>
    <n v="1036"/>
    <s v="Low"/>
    <s v="NOTHING MATCHES"/>
    <s v="LARGE"/>
  </r>
  <r>
    <s v="X6"/>
    <x v="1"/>
    <x v="4"/>
    <s v="Red"/>
    <s v="Hybrid"/>
    <s v="Automatic"/>
    <n v="3.8"/>
    <n v="11.78517151262548"/>
    <n v="89304"/>
    <n v="8392"/>
    <s v="High"/>
    <s v="NOTHING MATCHES"/>
    <s v="LARGE"/>
  </r>
  <r>
    <s v="X3"/>
    <x v="1"/>
    <x v="4"/>
    <s v="Silver"/>
    <s v="Petrol"/>
    <s v="Manual"/>
    <n v="3.9"/>
    <n v="12.042918220029936"/>
    <n v="46819"/>
    <n v="5505"/>
    <s v="Low"/>
    <s v="HARMFUL TO NATURE"/>
    <s v="LARGE"/>
  </r>
  <r>
    <s v="X1"/>
    <x v="1"/>
    <x v="4"/>
    <s v="Blue"/>
    <s v="Petrol"/>
    <s v="Manual"/>
    <n v="4.8"/>
    <n v="7.7898685590547059"/>
    <n v="72533"/>
    <n v="8700"/>
    <s v="High"/>
    <s v="HARMFUL TO NATURE"/>
    <s v="LARGE"/>
  </r>
  <r>
    <s v="X5"/>
    <x v="1"/>
    <x v="2"/>
    <s v="Red"/>
    <s v="Hybrid"/>
    <s v="Automatic"/>
    <n v="1.7"/>
    <n v="8.64979915596426"/>
    <n v="43901"/>
    <n v="604"/>
    <s v="Low"/>
    <s v="NOTHING MATCHES"/>
    <s v="MEDIUM"/>
  </r>
  <r>
    <s v="3 SERIES"/>
    <x v="1"/>
    <x v="4"/>
    <s v="Blue"/>
    <s v="Hybrid"/>
    <s v="Manual"/>
    <n v="3.3"/>
    <n v="12.024964352434072"/>
    <n v="83654"/>
    <n v="3358"/>
    <s v="Low"/>
    <s v="NOTHING MATCHES"/>
    <s v="LARGE"/>
  </r>
  <r>
    <s v="X1"/>
    <x v="1"/>
    <x v="4"/>
    <s v="White"/>
    <s v="Hybrid"/>
    <s v="Automatic"/>
    <n v="3.3"/>
    <n v="11.951535171670695"/>
    <n v="95454"/>
    <n v="2192"/>
    <s v="Low"/>
    <s v="NOTHING MATCHES"/>
    <s v="LARGE"/>
  </r>
  <r>
    <s v="7 SERIES"/>
    <x v="1"/>
    <x v="3"/>
    <s v="Grey"/>
    <s v="Petrol"/>
    <s v="Manual"/>
    <n v="1.6"/>
    <n v="9.8167306886098462"/>
    <n v="108057"/>
    <n v="8108"/>
    <s v="High"/>
    <s v="HARMFUL TO NATURE"/>
    <s v="MEDIUM"/>
  </r>
  <r>
    <s v="I3"/>
    <x v="1"/>
    <x v="0"/>
    <s v="Silver"/>
    <s v="Hybrid"/>
    <s v="Automatic"/>
    <n v="4.5999999999999996"/>
    <n v="11.373376000020142"/>
    <n v="53655"/>
    <n v="880"/>
    <s v="Low"/>
    <s v="NOTHING MATCHES"/>
    <s v="LARGE"/>
  </r>
  <r>
    <s v="X5"/>
    <x v="1"/>
    <x v="2"/>
    <s v="Grey"/>
    <s v="Petrol"/>
    <s v="Automatic"/>
    <n v="1.6"/>
    <n v="11.989482573185807"/>
    <n v="30520"/>
    <n v="6202"/>
    <s v="Low"/>
    <s v="HARMFUL TO NATURE"/>
    <s v="MEDIUM"/>
  </r>
  <r>
    <s v="3 SERIES"/>
    <x v="1"/>
    <x v="1"/>
    <s v="Silver"/>
    <s v="Hybrid"/>
    <s v="Automatic"/>
    <n v="3.5"/>
    <n v="10.298397146704776"/>
    <n v="104146"/>
    <n v="4591"/>
    <s v="Low"/>
    <s v="NOTHING MATCHES"/>
    <s v="LARGE"/>
  </r>
  <r>
    <s v="I8"/>
    <x v="1"/>
    <x v="1"/>
    <s v="Black"/>
    <s v="Petrol"/>
    <s v="Manual"/>
    <n v="2.2000000000000002"/>
    <n v="11.682988863257536"/>
    <n v="86686"/>
    <n v="2736"/>
    <s v="Low"/>
    <s v="HARMFUL TO NATURE"/>
    <s v="MEDIUM"/>
  </r>
  <r>
    <s v="I3"/>
    <x v="1"/>
    <x v="1"/>
    <s v="Grey"/>
    <s v="Hybrid"/>
    <s v="Automatic"/>
    <n v="4.5999999999999996"/>
    <n v="10.319364930991602"/>
    <n v="87876"/>
    <n v="2429"/>
    <s v="Low"/>
    <s v="NOTHING MATCHES"/>
    <s v="LARGE"/>
  </r>
  <r>
    <s v="I3"/>
    <x v="1"/>
    <x v="2"/>
    <s v="Red"/>
    <s v="Hybrid"/>
    <s v="Manual"/>
    <n v="4"/>
    <n v="10.467351447331982"/>
    <n v="51723"/>
    <n v="3019"/>
    <s v="Low"/>
    <s v="NOTHING MATCHES"/>
    <s v="LARGE"/>
  </r>
  <r>
    <s v="X6"/>
    <x v="1"/>
    <x v="3"/>
    <s v="Red"/>
    <s v="Electric"/>
    <s v="Automatic"/>
    <n v="4"/>
    <n v="10.508322510373395"/>
    <n v="91958"/>
    <n v="366"/>
    <s v="Low"/>
    <s v="EV"/>
    <s v="LARGE"/>
  </r>
  <r>
    <s v="7 SERIES"/>
    <x v="1"/>
    <x v="1"/>
    <s v="White"/>
    <s v="Diesel"/>
    <s v="Automatic"/>
    <n v="4.5999999999999996"/>
    <n v="11.71645389140858"/>
    <n v="50182"/>
    <n v="2125"/>
    <s v="Low"/>
    <s v="NOTHING MATCHES"/>
    <s v="LARGE"/>
  </r>
  <r>
    <s v="I8"/>
    <x v="1"/>
    <x v="4"/>
    <s v="Blue"/>
    <s v="Petrol"/>
    <s v="Automatic"/>
    <n v="3.8"/>
    <n v="10.400589435082308"/>
    <n v="57281"/>
    <n v="1990"/>
    <s v="Low"/>
    <s v="HARMFUL TO NATURE"/>
    <s v="LARGE"/>
  </r>
  <r>
    <s v="5 SERIES"/>
    <x v="1"/>
    <x v="3"/>
    <s v="Black"/>
    <s v="Diesel"/>
    <s v="Automatic"/>
    <n v="4.8"/>
    <n v="10.442813165772019"/>
    <n v="60760"/>
    <n v="1759"/>
    <s v="Low"/>
    <s v="NOTHING MATCHES"/>
    <s v="LARGE"/>
  </r>
  <r>
    <s v="7 SERIES"/>
    <x v="1"/>
    <x v="3"/>
    <s v="White"/>
    <s v="Electric"/>
    <s v="Automatic"/>
    <n v="1.9"/>
    <n v="11.901156244876795"/>
    <n v="79631"/>
    <n v="4123"/>
    <s v="Low"/>
    <s v="EV"/>
    <s v="MEDIUM"/>
  </r>
  <r>
    <s v="7 SERIES"/>
    <x v="1"/>
    <x v="3"/>
    <s v="White"/>
    <s v="Hybrid"/>
    <s v="Automatic"/>
    <n v="3.4"/>
    <n v="11.632413712592614"/>
    <n v="70903"/>
    <n v="8356"/>
    <s v="High"/>
    <s v="NOTHING MATCHES"/>
    <s v="LARGE"/>
  </r>
  <r>
    <s v="X6"/>
    <x v="1"/>
    <x v="3"/>
    <s v="Blue"/>
    <s v="Petrol"/>
    <s v="Automatic"/>
    <n v="2.2000000000000002"/>
    <n v="11.714780004866498"/>
    <n v="77040"/>
    <n v="1807"/>
    <s v="Low"/>
    <s v="HARMFUL TO NATURE"/>
    <s v="MEDIUM"/>
  </r>
  <r>
    <s v="5 SERIES"/>
    <x v="1"/>
    <x v="1"/>
    <s v="Grey"/>
    <s v="Electric"/>
    <s v="Automatic"/>
    <n v="3.3"/>
    <n v="11.973560344211863"/>
    <n v="53032"/>
    <n v="5283"/>
    <s v="Low"/>
    <s v="EV"/>
    <s v="LARGE"/>
  </r>
  <r>
    <s v="I3"/>
    <x v="1"/>
    <x v="2"/>
    <s v="Blue"/>
    <s v="Electric"/>
    <s v="Manual"/>
    <n v="1.8"/>
    <n v="12.028511738837707"/>
    <n v="80086"/>
    <n v="7967"/>
    <s v="High"/>
    <s v="EV"/>
    <s v="MEDIUM"/>
  </r>
  <r>
    <s v="I8"/>
    <x v="1"/>
    <x v="5"/>
    <s v="Silver"/>
    <s v="Diesel"/>
    <s v="Manual"/>
    <n v="2.8"/>
    <n v="11.835610232616579"/>
    <n v="104876"/>
    <n v="7554"/>
    <s v="High"/>
    <s v="NOTHING MATCHES"/>
    <s v="MEDIUM"/>
  </r>
  <r>
    <s v="I3"/>
    <x v="1"/>
    <x v="2"/>
    <s v="White"/>
    <s v="Hybrid"/>
    <s v="Automatic"/>
    <n v="2.6"/>
    <n v="10.731558905352594"/>
    <n v="66404"/>
    <n v="1721"/>
    <s v="Low"/>
    <s v="NOTHING MATCHES"/>
    <s v="MEDIUM"/>
  </r>
  <r>
    <s v="M5"/>
    <x v="1"/>
    <x v="4"/>
    <s v="Red"/>
    <s v="Electric"/>
    <s v="Automatic"/>
    <n v="4.5999999999999996"/>
    <n v="10.117671082478827"/>
    <n v="118962"/>
    <n v="4028"/>
    <s v="Low"/>
    <s v="EV"/>
    <s v="LARGE"/>
  </r>
  <r>
    <s v="5 SERIES"/>
    <x v="1"/>
    <x v="4"/>
    <s v="Blue"/>
    <s v="Diesel"/>
    <s v="Manual"/>
    <n v="4.2"/>
    <n v="9.918622440120398"/>
    <n v="48371"/>
    <n v="5600"/>
    <s v="Low"/>
    <s v="NOTHING MATCHES"/>
    <s v="LARGE"/>
  </r>
  <r>
    <s v="5 SERIES"/>
    <x v="1"/>
    <x v="4"/>
    <s v="Black"/>
    <s v="Petrol"/>
    <s v="Manual"/>
    <n v="1.6"/>
    <n v="11.116261512815132"/>
    <n v="43879"/>
    <n v="972"/>
    <s v="Low"/>
    <s v="HARMFUL TO NATURE"/>
    <s v="MEDIUM"/>
  </r>
  <r>
    <s v="X5"/>
    <x v="1"/>
    <x v="5"/>
    <s v="Grey"/>
    <s v="Hybrid"/>
    <s v="Automatic"/>
    <n v="2.2000000000000002"/>
    <n v="11.875601367088077"/>
    <n v="54153"/>
    <n v="8120"/>
    <s v="High"/>
    <s v="NOTHING MATCHES"/>
    <s v="MEDIUM"/>
  </r>
  <r>
    <s v="3 SERIES"/>
    <x v="1"/>
    <x v="0"/>
    <s v="Red"/>
    <s v="Diesel"/>
    <s v="Automatic"/>
    <n v="1.9"/>
    <n v="10.878028324431728"/>
    <n v="117084"/>
    <n v="2399"/>
    <s v="Low"/>
    <s v="NOTHING MATCHES"/>
    <s v="MEDIUM"/>
  </r>
  <r>
    <s v="X5"/>
    <x v="1"/>
    <x v="3"/>
    <s v="White"/>
    <s v="Petrol"/>
    <s v="Manual"/>
    <n v="3.8"/>
    <n v="11.444207555677707"/>
    <n v="102955"/>
    <n v="6368"/>
    <s v="Low"/>
    <s v="HARMFUL TO NATURE"/>
    <s v="LARGE"/>
  </r>
  <r>
    <s v="5 SERIES"/>
    <x v="1"/>
    <x v="3"/>
    <s v="White"/>
    <s v="Electric"/>
    <s v="Manual"/>
    <n v="2.9"/>
    <n v="11.912258476814387"/>
    <n v="98890"/>
    <n v="3712"/>
    <s v="Low"/>
    <s v="EV"/>
    <s v="MEDIUM"/>
  </r>
  <r>
    <s v="X6"/>
    <x v="1"/>
    <x v="0"/>
    <s v="White"/>
    <s v="Hybrid"/>
    <s v="Automatic"/>
    <n v="2.6"/>
    <n v="10.17945123203371"/>
    <n v="50447"/>
    <n v="1182"/>
    <s v="Low"/>
    <s v="NOTHING MATCHES"/>
    <s v="MEDIUM"/>
  </r>
  <r>
    <s v="X3"/>
    <x v="1"/>
    <x v="2"/>
    <s v="Grey"/>
    <s v="Petrol"/>
    <s v="Automatic"/>
    <n v="2.2000000000000002"/>
    <n v="10.359233776285055"/>
    <n v="117437"/>
    <n v="1986"/>
    <s v="Low"/>
    <s v="HARMFUL TO NATURE"/>
    <s v="MEDIUM"/>
  </r>
  <r>
    <s v="5 SERIES"/>
    <x v="1"/>
    <x v="1"/>
    <s v="Silver"/>
    <s v="Electric"/>
    <s v="Automatic"/>
    <n v="4.2"/>
    <n v="8.5342469459820656"/>
    <n v="71076"/>
    <n v="3468"/>
    <s v="Low"/>
    <s v="EV"/>
    <s v="LARGE"/>
  </r>
  <r>
    <s v="3 SERIES"/>
    <x v="1"/>
    <x v="2"/>
    <s v="Black"/>
    <s v="Electric"/>
    <s v="Manual"/>
    <n v="5"/>
    <n v="11.421237716233044"/>
    <n v="67372"/>
    <n v="8670"/>
    <s v="High"/>
    <s v="EV"/>
    <s v="LARGE"/>
  </r>
  <r>
    <s v="7 SERIES"/>
    <x v="1"/>
    <x v="0"/>
    <s v="Red"/>
    <s v="Electric"/>
    <s v="Automatic"/>
    <n v="2.2000000000000002"/>
    <n v="12.097729909693141"/>
    <n v="58282"/>
    <n v="5818"/>
    <s v="Low"/>
    <s v="EV"/>
    <s v="MEDIUM"/>
  </r>
  <r>
    <s v="I3"/>
    <x v="1"/>
    <x v="3"/>
    <s v="Grey"/>
    <s v="Electric"/>
    <s v="Automatic"/>
    <n v="3.3"/>
    <n v="11.902328939531042"/>
    <n v="91124"/>
    <n v="7119"/>
    <s v="High"/>
    <s v="EV"/>
    <s v="LARGE"/>
  </r>
  <r>
    <s v="X1"/>
    <x v="1"/>
    <x v="2"/>
    <s v="Silver"/>
    <s v="Hybrid"/>
    <s v="Automatic"/>
    <n v="1.8"/>
    <n v="10.055135102145268"/>
    <n v="102986"/>
    <n v="3531"/>
    <s v="Low"/>
    <s v="NOTHING MATCHES"/>
    <s v="MEDIUM"/>
  </r>
  <r>
    <s v="M3"/>
    <x v="1"/>
    <x v="5"/>
    <s v="White"/>
    <s v="Petrol"/>
    <s v="Automatic"/>
    <n v="4.5"/>
    <n v="11.73254280650788"/>
    <n v="90331"/>
    <n v="1676"/>
    <s v="Low"/>
    <s v="HARMFUL TO NATURE"/>
    <s v="LARGE"/>
  </r>
  <r>
    <s v="3 SERIES"/>
    <x v="1"/>
    <x v="4"/>
    <s v="Red"/>
    <s v="Electric"/>
    <s v="Manual"/>
    <n v="3.6"/>
    <n v="12.201773417077341"/>
    <n v="46514"/>
    <n v="8379"/>
    <s v="High"/>
    <s v="EV"/>
    <s v="LARGE"/>
  </r>
  <r>
    <s v="M3"/>
    <x v="1"/>
    <x v="4"/>
    <s v="Silver"/>
    <s v="Diesel"/>
    <s v="Automatic"/>
    <n v="4.7"/>
    <n v="10.614376414572231"/>
    <n v="109264"/>
    <n v="9430"/>
    <s v="High"/>
    <s v="NOTHING MATCHES"/>
    <s v="LARGE"/>
  </r>
  <r>
    <s v="3 SERIES"/>
    <x v="1"/>
    <x v="5"/>
    <s v="Grey"/>
    <s v="Electric"/>
    <s v="Manual"/>
    <n v="4.5"/>
    <n v="11.590025385351076"/>
    <n v="65066"/>
    <n v="6988"/>
    <s v="Low"/>
    <s v="EV"/>
    <s v="LARGE"/>
  </r>
  <r>
    <s v="I3"/>
    <x v="1"/>
    <x v="1"/>
    <s v="Blue"/>
    <s v="Hybrid"/>
    <s v="Automatic"/>
    <n v="3"/>
    <n v="11.91948330915813"/>
    <n v="50182"/>
    <n v="7480"/>
    <s v="High"/>
    <s v="NOTHING MATCHES"/>
    <s v="LARGE"/>
  </r>
  <r>
    <s v="M5"/>
    <x v="1"/>
    <x v="5"/>
    <s v="Black"/>
    <s v="Electric"/>
    <s v="Manual"/>
    <n v="3.1"/>
    <n v="11.540550359582348"/>
    <n v="49242"/>
    <n v="9554"/>
    <s v="High"/>
    <s v="EV"/>
    <s v="LARGE"/>
  </r>
  <r>
    <s v="X1"/>
    <x v="1"/>
    <x v="5"/>
    <s v="Red"/>
    <s v="Diesel"/>
    <s v="Automatic"/>
    <n v="3.2"/>
    <n v="11.575759409141597"/>
    <n v="44997"/>
    <n v="3009"/>
    <s v="Low"/>
    <s v="NOTHING MATCHES"/>
    <s v="LARGE"/>
  </r>
  <r>
    <s v="X1"/>
    <x v="1"/>
    <x v="5"/>
    <s v="Red"/>
    <s v="Petrol"/>
    <s v="Manual"/>
    <n v="3"/>
    <n v="10.477147120473486"/>
    <n v="52637"/>
    <n v="5410"/>
    <s v="Low"/>
    <s v="HARMFUL TO NATURE"/>
    <s v="LARGE"/>
  </r>
  <r>
    <s v="X5"/>
    <x v="1"/>
    <x v="4"/>
    <s v="Blue"/>
    <s v="Hybrid"/>
    <s v="Automatic"/>
    <n v="4.4000000000000004"/>
    <n v="11.987786030183544"/>
    <n v="72529"/>
    <n v="392"/>
    <s v="Low"/>
    <s v="NOTHING MATCHES"/>
    <s v="LARGE"/>
  </r>
  <r>
    <s v="3 SERIES"/>
    <x v="1"/>
    <x v="2"/>
    <s v="Black"/>
    <s v="Hybrid"/>
    <s v="Manual"/>
    <n v="4"/>
    <n v="11.852585472389704"/>
    <n v="109236"/>
    <n v="1568"/>
    <s v="Low"/>
    <s v="NOTHING MATCHES"/>
    <s v="LARGE"/>
  </r>
  <r>
    <s v="X6"/>
    <x v="1"/>
    <x v="1"/>
    <s v="White"/>
    <s v="Electric"/>
    <s v="Manual"/>
    <n v="2.9"/>
    <n v="10.020025368784079"/>
    <n v="97342"/>
    <n v="3770"/>
    <s v="Low"/>
    <s v="EV"/>
    <s v="MEDIUM"/>
  </r>
  <r>
    <s v="I3"/>
    <x v="1"/>
    <x v="4"/>
    <s v="White"/>
    <s v="Hybrid"/>
    <s v="Automatic"/>
    <n v="4.7"/>
    <n v="8.94819608331224"/>
    <n v="93481"/>
    <n v="3871"/>
    <s v="Low"/>
    <s v="NOTHING MATCHES"/>
    <s v="LARGE"/>
  </r>
  <r>
    <s v="I3"/>
    <x v="1"/>
    <x v="3"/>
    <s v="Black"/>
    <s v="Diesel"/>
    <s v="Automatic"/>
    <n v="4.9000000000000004"/>
    <n v="11.100692506541325"/>
    <n v="70377"/>
    <n v="3822"/>
    <s v="Low"/>
    <s v="NOTHING MATCHES"/>
    <s v="LARGE"/>
  </r>
  <r>
    <s v="X6"/>
    <x v="1"/>
    <x v="4"/>
    <s v="Black"/>
    <s v="Diesel"/>
    <s v="Manual"/>
    <n v="2"/>
    <n v="11.633318425142017"/>
    <n v="48439"/>
    <n v="3390"/>
    <s v="Low"/>
    <s v="NOTHING MATCHES"/>
    <s v="MEDIUM"/>
  </r>
  <r>
    <s v="X3"/>
    <x v="1"/>
    <x v="1"/>
    <s v="Silver"/>
    <s v="Petrol"/>
    <s v="Manual"/>
    <n v="2.8"/>
    <n v="10.93683216540912"/>
    <n v="68394"/>
    <n v="1688"/>
    <s v="Low"/>
    <s v="HARMFUL TO NATURE"/>
    <s v="MEDIUM"/>
  </r>
  <r>
    <s v="X1"/>
    <x v="1"/>
    <x v="0"/>
    <s v="White"/>
    <s v="Petrol"/>
    <s v="Automatic"/>
    <n v="2.7"/>
    <n v="12.058285839898787"/>
    <n v="92034"/>
    <n v="9593"/>
    <s v="High"/>
    <s v="HARMFUL TO NATURE"/>
    <s v="MEDIUM"/>
  </r>
  <r>
    <s v="7 SERIES"/>
    <x v="1"/>
    <x v="4"/>
    <s v="White"/>
    <s v="Electric"/>
    <s v="Manual"/>
    <n v="2.5"/>
    <n v="11.623115300667513"/>
    <n v="42943"/>
    <n v="1410"/>
    <s v="Low"/>
    <s v="EV"/>
    <s v="MEDIUM"/>
  </r>
  <r>
    <s v="I3"/>
    <x v="1"/>
    <x v="5"/>
    <s v="Blue"/>
    <s v="Hybrid"/>
    <s v="Manual"/>
    <n v="3.2"/>
    <n v="11.229408041649222"/>
    <n v="68338"/>
    <n v="4294"/>
    <s v="Low"/>
    <s v="NOTHING MATCHES"/>
    <s v="LARGE"/>
  </r>
  <r>
    <s v="X3"/>
    <x v="1"/>
    <x v="2"/>
    <s v="Black"/>
    <s v="Petrol"/>
    <s v="Manual"/>
    <n v="2.6"/>
    <n v="12.038269189249128"/>
    <n v="71759"/>
    <n v="8300"/>
    <s v="High"/>
    <s v="HARMFUL TO NATURE"/>
    <s v="MEDIUM"/>
  </r>
  <r>
    <s v="M5"/>
    <x v="1"/>
    <x v="2"/>
    <s v="White"/>
    <s v="Electric"/>
    <s v="Manual"/>
    <n v="4"/>
    <n v="10.676277360748269"/>
    <n v="49744"/>
    <n v="1901"/>
    <s v="Low"/>
    <s v="EV"/>
    <s v="LARGE"/>
  </r>
  <r>
    <s v="X6"/>
    <x v="1"/>
    <x v="1"/>
    <s v="Grey"/>
    <s v="Diesel"/>
    <s v="Manual"/>
    <n v="3.1"/>
    <n v="6.089044875446846"/>
    <n v="88317"/>
    <n v="1533"/>
    <s v="Low"/>
    <s v="NOTHING MATCHES"/>
    <s v="LARGE"/>
  </r>
  <r>
    <s v="X6"/>
    <x v="1"/>
    <x v="1"/>
    <s v="Black"/>
    <s v="Hybrid"/>
    <s v="Manual"/>
    <n v="2.1"/>
    <n v="12.079471469101481"/>
    <n v="116498"/>
    <n v="9069"/>
    <s v="High"/>
    <s v="NOTHING MATCHES"/>
    <s v="MEDIUM"/>
  </r>
  <r>
    <s v="X6"/>
    <x v="1"/>
    <x v="0"/>
    <s v="Grey"/>
    <s v="Electric"/>
    <s v="Automatic"/>
    <n v="3.6"/>
    <n v="11.753775330203252"/>
    <n v="104819"/>
    <n v="1312"/>
    <s v="Low"/>
    <s v="EV"/>
    <s v="LARGE"/>
  </r>
  <r>
    <s v="M3"/>
    <x v="1"/>
    <x v="5"/>
    <s v="Silver"/>
    <s v="Electric"/>
    <s v="Manual"/>
    <n v="3.9"/>
    <n v="12.017988516966804"/>
    <n v="42472"/>
    <n v="6440"/>
    <s v="Low"/>
    <s v="EV"/>
    <s v="LARGE"/>
  </r>
  <r>
    <s v="I8"/>
    <x v="1"/>
    <x v="4"/>
    <s v="White"/>
    <s v="Electric"/>
    <s v="Automatic"/>
    <n v="4.5"/>
    <n v="11.95695722622721"/>
    <n v="105867"/>
    <n v="9835"/>
    <s v="High"/>
    <s v="EV"/>
    <s v="LARGE"/>
  </r>
  <r>
    <s v="M5"/>
    <x v="1"/>
    <x v="0"/>
    <s v="Black"/>
    <s v="Petrol"/>
    <s v="Manual"/>
    <n v="3.4"/>
    <n v="11.984103404443733"/>
    <n v="80078"/>
    <n v="5829"/>
    <s v="Low"/>
    <s v="HARMFUL TO NATURE"/>
    <s v="LARGE"/>
  </r>
  <r>
    <s v="I3"/>
    <x v="1"/>
    <x v="1"/>
    <s v="Red"/>
    <s v="Electric"/>
    <s v="Automatic"/>
    <n v="4.2"/>
    <n v="10.276222836021374"/>
    <n v="59542"/>
    <n v="487"/>
    <s v="Low"/>
    <s v="EV"/>
    <s v="LARGE"/>
  </r>
  <r>
    <s v="7 SERIES"/>
    <x v="1"/>
    <x v="2"/>
    <s v="Grey"/>
    <s v="Diesel"/>
    <s v="Automatic"/>
    <n v="2.9"/>
    <n v="11.490045708163386"/>
    <n v="116314"/>
    <n v="2045"/>
    <s v="Low"/>
    <s v="NOTHING MATCHES"/>
    <s v="MEDIUM"/>
  </r>
  <r>
    <s v="5 SERIES"/>
    <x v="1"/>
    <x v="2"/>
    <s v="Grey"/>
    <s v="Hybrid"/>
    <s v="Automatic"/>
    <n v="2.8"/>
    <n v="11.493548946876626"/>
    <n v="61982"/>
    <n v="2312"/>
    <s v="Low"/>
    <s v="NOTHING MATCHES"/>
    <s v="MEDIUM"/>
  </r>
  <r>
    <s v="X5"/>
    <x v="1"/>
    <x v="1"/>
    <s v="Black"/>
    <s v="Petrol"/>
    <s v="Manual"/>
    <n v="3"/>
    <n v="11.90622352044527"/>
    <n v="70206"/>
    <n v="4832"/>
    <s v="Low"/>
    <s v="HARMFUL TO NATURE"/>
    <s v="LARGE"/>
  </r>
  <r>
    <s v="7 SERIES"/>
    <x v="1"/>
    <x v="0"/>
    <s v="Black"/>
    <s v="Electric"/>
    <s v="Manual"/>
    <n v="3"/>
    <n v="11.049873616009078"/>
    <n v="104120"/>
    <n v="1212"/>
    <s v="Low"/>
    <s v="EV"/>
    <s v="LARGE"/>
  </r>
  <r>
    <s v="I8"/>
    <x v="1"/>
    <x v="2"/>
    <s v="White"/>
    <s v="Petrol"/>
    <s v="Automatic"/>
    <n v="2.1"/>
    <n v="11.903926470467571"/>
    <n v="99279"/>
    <n v="3561"/>
    <s v="Low"/>
    <s v="HARMFUL TO NATURE"/>
    <s v="MEDIUM"/>
  </r>
  <r>
    <s v="X1"/>
    <x v="1"/>
    <x v="2"/>
    <s v="Red"/>
    <s v="Hybrid"/>
    <s v="Automatic"/>
    <n v="4"/>
    <n v="10.712660670403343"/>
    <n v="54354"/>
    <n v="8456"/>
    <s v="High"/>
    <s v="NOTHING MATCHES"/>
    <s v="LARGE"/>
  </r>
  <r>
    <s v="I3"/>
    <x v="1"/>
    <x v="2"/>
    <s v="Grey"/>
    <s v="Diesel"/>
    <s v="Manual"/>
    <n v="3.7"/>
    <n v="11.677659938337131"/>
    <n v="104336"/>
    <n v="4966"/>
    <s v="Low"/>
    <s v="NOTHING MATCHES"/>
    <s v="LARGE"/>
  </r>
  <r>
    <s v="X3"/>
    <x v="1"/>
    <x v="2"/>
    <s v="Red"/>
    <s v="Hybrid"/>
    <s v="Manual"/>
    <n v="2.5"/>
    <n v="11.732101154723052"/>
    <n v="34482"/>
    <n v="974"/>
    <s v="Low"/>
    <s v="NOTHING MATCHES"/>
    <s v="MEDIUM"/>
  </r>
  <r>
    <s v="I8"/>
    <x v="1"/>
    <x v="5"/>
    <s v="Red"/>
    <s v="Hybrid"/>
    <s v="Automatic"/>
    <n v="3"/>
    <n v="10.397207708399179"/>
    <n v="119291"/>
    <n v="5444"/>
    <s v="Low"/>
    <s v="NOTHING MATCHES"/>
    <s v="LARGE"/>
  </r>
  <r>
    <s v="X6"/>
    <x v="1"/>
    <x v="0"/>
    <s v="Blue"/>
    <s v="Petrol"/>
    <s v="Manual"/>
    <n v="4.4000000000000004"/>
    <n v="11.158818649137206"/>
    <n v="70462"/>
    <n v="1307"/>
    <s v="Low"/>
    <s v="HARMFUL TO NATURE"/>
    <s v="LARGE"/>
  </r>
  <r>
    <s v="M3"/>
    <x v="1"/>
    <x v="2"/>
    <s v="Black"/>
    <s v="Diesel"/>
    <s v="Manual"/>
    <n v="2.7"/>
    <n v="12.076516199470509"/>
    <n v="117679"/>
    <n v="6898"/>
    <s v="Low"/>
    <s v="NOTHING MATCHES"/>
    <s v="MEDIUM"/>
  </r>
  <r>
    <s v="I8"/>
    <x v="1"/>
    <x v="0"/>
    <s v="Red"/>
    <s v="Electric"/>
    <s v="Manual"/>
    <n v="2.8"/>
    <n v="11.286702176129095"/>
    <n v="43878"/>
    <n v="9349"/>
    <s v="High"/>
    <s v="EV"/>
    <s v="MEDIUM"/>
  </r>
  <r>
    <s v="X1"/>
    <x v="1"/>
    <x v="2"/>
    <s v="Grey"/>
    <s v="Electric"/>
    <s v="Automatic"/>
    <n v="2.1"/>
    <n v="11.728415805030659"/>
    <n v="116234"/>
    <n v="4927"/>
    <s v="Low"/>
    <s v="EV"/>
    <s v="MEDIUM"/>
  </r>
  <r>
    <s v="7 SERIES"/>
    <x v="1"/>
    <x v="0"/>
    <s v="Silver"/>
    <s v="Diesel"/>
    <s v="Manual"/>
    <n v="2.6"/>
    <n v="11.876359514601464"/>
    <n v="60590"/>
    <n v="2796"/>
    <s v="Low"/>
    <s v="NOTHING MATCHES"/>
    <s v="MEDIUM"/>
  </r>
  <r>
    <s v="X6"/>
    <x v="1"/>
    <x v="3"/>
    <s v="Grey"/>
    <s v="Diesel"/>
    <s v="Automatic"/>
    <n v="1.7"/>
    <n v="11.736149013084608"/>
    <n v="119732"/>
    <n v="6150"/>
    <s v="Low"/>
    <s v="NOTHING MATCHES"/>
    <s v="MEDIUM"/>
  </r>
  <r>
    <s v="5 SERIES"/>
    <x v="1"/>
    <x v="4"/>
    <s v="Silver"/>
    <s v="Electric"/>
    <s v="Automatic"/>
    <n v="4.9000000000000004"/>
    <n v="10.546708924326348"/>
    <n v="100467"/>
    <n v="2067"/>
    <s v="Low"/>
    <s v="EV"/>
    <s v="LARGE"/>
  </r>
  <r>
    <s v="3 SERIES"/>
    <x v="1"/>
    <x v="5"/>
    <s v="Grey"/>
    <s v="Petrol"/>
    <s v="Automatic"/>
    <n v="4.2"/>
    <n v="10.680263311535647"/>
    <n v="64321"/>
    <n v="4755"/>
    <s v="Low"/>
    <s v="HARMFUL TO NATURE"/>
    <s v="LARGE"/>
  </r>
  <r>
    <s v="5 SERIES"/>
    <x v="1"/>
    <x v="3"/>
    <s v="Grey"/>
    <s v="Diesel"/>
    <s v="Automatic"/>
    <n v="3"/>
    <n v="11.743759369568444"/>
    <n v="94701"/>
    <n v="5753"/>
    <s v="Low"/>
    <s v="NOTHING MATCHES"/>
    <s v="LARGE"/>
  </r>
  <r>
    <s v="M5"/>
    <x v="1"/>
    <x v="4"/>
    <s v="Red"/>
    <s v="Electric"/>
    <s v="Automatic"/>
    <n v="3.2"/>
    <n v="11.627405273195235"/>
    <n v="77064"/>
    <n v="3343"/>
    <s v="Low"/>
    <s v="EV"/>
    <s v="LARGE"/>
  </r>
  <r>
    <s v="X3"/>
    <x v="1"/>
    <x v="5"/>
    <s v="Grey"/>
    <s v="Electric"/>
    <s v="Manual"/>
    <n v="2"/>
    <n v="11.971071570826759"/>
    <n v="49892"/>
    <n v="9404"/>
    <s v="High"/>
    <s v="EV"/>
    <s v="MEDIUM"/>
  </r>
  <r>
    <s v="M5"/>
    <x v="1"/>
    <x v="0"/>
    <s v="Black"/>
    <s v="Diesel"/>
    <s v="Manual"/>
    <n v="3.2"/>
    <n v="11.669125472062619"/>
    <n v="106056"/>
    <n v="7748"/>
    <s v="High"/>
    <s v="NOTHING MATCHES"/>
    <s v="LARGE"/>
  </r>
  <r>
    <s v="I3"/>
    <x v="1"/>
    <x v="2"/>
    <s v="White"/>
    <s v="Hybrid"/>
    <s v="Automatic"/>
    <n v="1.6"/>
    <n v="11.672268356193772"/>
    <n v="59004"/>
    <n v="6643"/>
    <s v="Low"/>
    <s v="NOTHING MATCHES"/>
    <s v="MEDIUM"/>
  </r>
  <r>
    <s v="X6"/>
    <x v="1"/>
    <x v="0"/>
    <s v="Black"/>
    <s v="Hybrid"/>
    <s v="Manual"/>
    <n v="2.1"/>
    <n v="10.793270024529487"/>
    <n v="34304"/>
    <n v="3522"/>
    <s v="Low"/>
    <s v="NOTHING MATCHES"/>
    <s v="MEDIUM"/>
  </r>
  <r>
    <s v="X6"/>
    <x v="1"/>
    <x v="5"/>
    <s v="Silver"/>
    <s v="Electric"/>
    <s v="Manual"/>
    <n v="2.2999999999999998"/>
    <n v="12.019212806293211"/>
    <n v="55917"/>
    <n v="7047"/>
    <s v="High"/>
    <s v="EV"/>
    <s v="MEDIUM"/>
  </r>
  <r>
    <s v="X5"/>
    <x v="1"/>
    <x v="5"/>
    <s v="Grey"/>
    <s v="Diesel"/>
    <s v="Automatic"/>
    <n v="4.2"/>
    <n v="12.169237484682998"/>
    <n v="114930"/>
    <n v="1482"/>
    <s v="Low"/>
    <s v="NOTHING MATCHES"/>
    <s v="LARGE"/>
  </r>
  <r>
    <s v="X5"/>
    <x v="1"/>
    <x v="5"/>
    <s v="Silver"/>
    <s v="Diesel"/>
    <s v="Manual"/>
    <n v="2.2999999999999998"/>
    <n v="11.218567827096358"/>
    <n v="49338"/>
    <n v="3086"/>
    <s v="Low"/>
    <s v="NOTHING MATCHES"/>
    <s v="MEDIUM"/>
  </r>
  <r>
    <s v="I3"/>
    <x v="1"/>
    <x v="0"/>
    <s v="Grey"/>
    <s v="Hybrid"/>
    <s v="Manual"/>
    <n v="4.4000000000000004"/>
    <n v="11.296745114207159"/>
    <n v="113721"/>
    <n v="9844"/>
    <s v="High"/>
    <s v="NOTHING MATCHES"/>
    <s v="LARGE"/>
  </r>
  <r>
    <s v="I8"/>
    <x v="1"/>
    <x v="3"/>
    <s v="White"/>
    <s v="Hybrid"/>
    <s v="Automatic"/>
    <n v="4.5999999999999996"/>
    <n v="12.041534030781719"/>
    <n v="107161"/>
    <n v="2769"/>
    <s v="Low"/>
    <s v="NOTHING MATCHES"/>
    <s v="LARGE"/>
  </r>
  <r>
    <s v="I3"/>
    <x v="1"/>
    <x v="1"/>
    <s v="Black"/>
    <s v="Hybrid"/>
    <s v="Manual"/>
    <n v="2.2999999999999998"/>
    <n v="10.772267301739232"/>
    <n v="58938"/>
    <n v="3891"/>
    <s v="Low"/>
    <s v="NOTHING MATCHES"/>
    <s v="MEDIUM"/>
  </r>
  <r>
    <s v="M3"/>
    <x v="1"/>
    <x v="4"/>
    <s v="Grey"/>
    <s v="Diesel"/>
    <s v="Automatic"/>
    <n v="4.7"/>
    <n v="10.663685720345683"/>
    <n v="81716"/>
    <n v="1525"/>
    <s v="Low"/>
    <s v="NOTHING MATCHES"/>
    <s v="LARGE"/>
  </r>
  <r>
    <s v="M3"/>
    <x v="1"/>
    <x v="3"/>
    <s v="Silver"/>
    <s v="Hybrid"/>
    <s v="Automatic"/>
    <n v="4.5999999999999996"/>
    <n v="11.519563385150411"/>
    <n v="46737"/>
    <n v="562"/>
    <s v="Low"/>
    <s v="NOTHING MATCHES"/>
    <s v="LARGE"/>
  </r>
  <r>
    <s v="X6"/>
    <x v="1"/>
    <x v="4"/>
    <s v="White"/>
    <s v="Petrol"/>
    <s v="Manual"/>
    <n v="3.9"/>
    <n v="12.194890356127605"/>
    <n v="74994"/>
    <n v="2060"/>
    <s v="Low"/>
    <s v="HARMFUL TO NATURE"/>
    <s v="LARGE"/>
  </r>
  <r>
    <s v="5 SERIES"/>
    <x v="1"/>
    <x v="5"/>
    <s v="Blue"/>
    <s v="Petrol"/>
    <s v="Automatic"/>
    <n v="2.6"/>
    <n v="11.833290096427927"/>
    <n v="119573"/>
    <n v="3778"/>
    <s v="Low"/>
    <s v="HARMFUL TO NATURE"/>
    <s v="MEDIUM"/>
  </r>
  <r>
    <s v="M3"/>
    <x v="1"/>
    <x v="0"/>
    <s v="Blue"/>
    <s v="Electric"/>
    <s v="Manual"/>
    <n v="2.6"/>
    <n v="11.810716271570298"/>
    <n v="30464"/>
    <n v="453"/>
    <s v="Low"/>
    <s v="EV"/>
    <s v="MEDIUM"/>
  </r>
  <r>
    <s v="M5"/>
    <x v="1"/>
    <x v="5"/>
    <s v="Silver"/>
    <s v="Hybrid"/>
    <s v="Manual"/>
    <n v="3.8"/>
    <n v="12.199777874967426"/>
    <n v="112140"/>
    <n v="8644"/>
    <s v="High"/>
    <s v="NOTHING MATCHES"/>
    <s v="LARGE"/>
  </r>
  <r>
    <s v="M5"/>
    <x v="1"/>
    <x v="1"/>
    <s v="Grey"/>
    <s v="Electric"/>
    <s v="Manual"/>
    <n v="2.2000000000000002"/>
    <n v="11.858782101473082"/>
    <n v="44702"/>
    <n v="784"/>
    <s v="Low"/>
    <s v="EV"/>
    <s v="MEDIUM"/>
  </r>
  <r>
    <s v="3 SERIES"/>
    <x v="1"/>
    <x v="1"/>
    <s v="Silver"/>
    <s v="Hybrid"/>
    <s v="Manual"/>
    <n v="2.5"/>
    <n v="12.184573179416937"/>
    <n v="92157"/>
    <n v="6481"/>
    <s v="Low"/>
    <s v="NOTHING MATCHES"/>
    <s v="MEDIUM"/>
  </r>
  <r>
    <s v="I3"/>
    <x v="1"/>
    <x v="0"/>
    <s v="Grey"/>
    <s v="Hybrid"/>
    <s v="Automatic"/>
    <n v="1.6"/>
    <n v="11.983435216114666"/>
    <n v="104313"/>
    <n v="4124"/>
    <s v="Low"/>
    <s v="NOTHING MATCHES"/>
    <s v="MEDIUM"/>
  </r>
  <r>
    <s v="I8"/>
    <x v="1"/>
    <x v="0"/>
    <s v="Silver"/>
    <s v="Electric"/>
    <s v="Automatic"/>
    <n v="4.5999999999999996"/>
    <n v="11.771528819921341"/>
    <n v="47387"/>
    <n v="8717"/>
    <s v="High"/>
    <s v="EV"/>
    <s v="LARGE"/>
  </r>
  <r>
    <s v="X3"/>
    <x v="1"/>
    <x v="5"/>
    <s v="Black"/>
    <s v="Petrol"/>
    <s v="Manual"/>
    <n v="1.6"/>
    <n v="10.997890996430183"/>
    <n v="30570"/>
    <n v="166"/>
    <s v="Low"/>
    <s v="HARMFUL TO NATURE"/>
    <s v="MEDIUM"/>
  </r>
  <r>
    <s v="I8"/>
    <x v="1"/>
    <x v="1"/>
    <s v="Red"/>
    <s v="Petrol"/>
    <s v="Automatic"/>
    <n v="2.2999999999999998"/>
    <n v="11.752517003454281"/>
    <n v="81995"/>
    <n v="7590"/>
    <s v="High"/>
    <s v="HARMFUL TO NATURE"/>
    <s v="MEDIUM"/>
  </r>
  <r>
    <s v="7 SERIES"/>
    <x v="1"/>
    <x v="1"/>
    <s v="White"/>
    <s v="Diesel"/>
    <s v="Manual"/>
    <n v="4"/>
    <n v="7.4882935151594276"/>
    <n v="54917"/>
    <n v="693"/>
    <s v="Low"/>
    <s v="NOTHING MATCHES"/>
    <s v="LARGE"/>
  </r>
  <r>
    <s v="X5"/>
    <x v="1"/>
    <x v="3"/>
    <s v="Black"/>
    <s v="Electric"/>
    <s v="Automatic"/>
    <n v="4.3"/>
    <n v="12.181651870988492"/>
    <n v="35055"/>
    <n v="3770"/>
    <s v="Low"/>
    <s v="EV"/>
    <s v="LARGE"/>
  </r>
  <r>
    <s v="I3"/>
    <x v="1"/>
    <x v="4"/>
    <s v="Blue"/>
    <s v="Petrol"/>
    <s v="Manual"/>
    <n v="4.2"/>
    <n v="11.405629744677892"/>
    <n v="95721"/>
    <n v="8672"/>
    <s v="High"/>
    <s v="HARMFUL TO NATURE"/>
    <s v="LARGE"/>
  </r>
  <r>
    <s v="M3"/>
    <x v="1"/>
    <x v="3"/>
    <s v="Black"/>
    <s v="Petrol"/>
    <s v="Manual"/>
    <n v="4.4000000000000004"/>
    <n v="11.435504318001643"/>
    <n v="64716"/>
    <n v="1276"/>
    <s v="Low"/>
    <s v="HARMFUL TO NATURE"/>
    <s v="LARGE"/>
  </r>
  <r>
    <s v="3 SERIES"/>
    <x v="1"/>
    <x v="3"/>
    <s v="Silver"/>
    <s v="Hybrid"/>
    <s v="Manual"/>
    <n v="4"/>
    <n v="10.804095957008176"/>
    <n v="97639"/>
    <n v="694"/>
    <s v="Low"/>
    <s v="NOTHING MATCHES"/>
    <s v="LARGE"/>
  </r>
  <r>
    <s v="M5"/>
    <x v="1"/>
    <x v="4"/>
    <s v="Red"/>
    <s v="Petrol"/>
    <s v="Manual"/>
    <n v="3.3"/>
    <n v="12.184409688893915"/>
    <n v="67304"/>
    <n v="8529"/>
    <s v="High"/>
    <s v="HARMFUL TO NATURE"/>
    <s v="LARGE"/>
  </r>
  <r>
    <s v="7 SERIES"/>
    <x v="1"/>
    <x v="3"/>
    <s v="Grey"/>
    <s v="Diesel"/>
    <s v="Automatic"/>
    <n v="1.7"/>
    <n v="11.578722568760277"/>
    <n v="92953"/>
    <n v="785"/>
    <s v="Low"/>
    <s v="NOTHING MATCHES"/>
    <s v="MEDIUM"/>
  </r>
  <r>
    <s v="I8"/>
    <x v="1"/>
    <x v="2"/>
    <s v="White"/>
    <s v="Diesel"/>
    <s v="Manual"/>
    <n v="3.7"/>
    <n v="11.369031999595618"/>
    <n v="65713"/>
    <n v="5692"/>
    <s v="Low"/>
    <s v="NOTHING MATCHES"/>
    <s v="LARGE"/>
  </r>
  <r>
    <s v="I3"/>
    <x v="1"/>
    <x v="4"/>
    <s v="White"/>
    <s v="Hybrid"/>
    <s v="Manual"/>
    <n v="4.9000000000000004"/>
    <n v="9.908524844053396"/>
    <n v="91237"/>
    <n v="7139"/>
    <s v="High"/>
    <s v="NOTHING MATCHES"/>
    <s v="LARGE"/>
  </r>
  <r>
    <s v="I8"/>
    <x v="1"/>
    <x v="1"/>
    <s v="Blue"/>
    <s v="Hybrid"/>
    <s v="Automatic"/>
    <n v="4.4000000000000004"/>
    <n v="11.861622671214011"/>
    <n v="41576"/>
    <n v="3748"/>
    <s v="Low"/>
    <s v="NOTHING MATCHES"/>
    <s v="LARGE"/>
  </r>
  <r>
    <s v="M5"/>
    <x v="1"/>
    <x v="0"/>
    <s v="Black"/>
    <s v="Electric"/>
    <s v="Automatic"/>
    <n v="4.5"/>
    <n v="9.4286723662931706"/>
    <n v="50711"/>
    <n v="2228"/>
    <s v="Low"/>
    <s v="EV"/>
    <s v="LARGE"/>
  </r>
  <r>
    <s v="I3"/>
    <x v="1"/>
    <x v="3"/>
    <s v="Red"/>
    <s v="Petrol"/>
    <s v="Automatic"/>
    <n v="4.7"/>
    <n v="10.776035361462364"/>
    <n v="94766"/>
    <n v="1687"/>
    <s v="Low"/>
    <s v="HARMFUL TO NATURE"/>
    <s v="LARGE"/>
  </r>
  <r>
    <s v="M3"/>
    <x v="1"/>
    <x v="4"/>
    <s v="White"/>
    <s v="Petrol"/>
    <s v="Manual"/>
    <n v="4.2"/>
    <n v="10.841931089051416"/>
    <n v="88902"/>
    <n v="7775"/>
    <s v="High"/>
    <s v="HARMFUL TO NATURE"/>
    <s v="LARGE"/>
  </r>
  <r>
    <s v="I8"/>
    <x v="1"/>
    <x v="5"/>
    <s v="White"/>
    <s v="Hybrid"/>
    <s v="Automatic"/>
    <n v="2.6"/>
    <n v="12.136797591376295"/>
    <n v="79324"/>
    <n v="3216"/>
    <s v="Low"/>
    <s v="NOTHING MATCHES"/>
    <s v="MEDIUM"/>
  </r>
  <r>
    <s v="7 SERIES"/>
    <x v="1"/>
    <x v="0"/>
    <s v="Black"/>
    <s v="Diesel"/>
    <s v="Automatic"/>
    <n v="3"/>
    <n v="11.181625827362724"/>
    <n v="33664"/>
    <n v="5769"/>
    <s v="Low"/>
    <s v="NOTHING MATCHES"/>
    <s v="LARGE"/>
  </r>
  <r>
    <s v="X1"/>
    <x v="1"/>
    <x v="3"/>
    <s v="Red"/>
    <s v="Hybrid"/>
    <s v="Automatic"/>
    <n v="4.9000000000000004"/>
    <n v="11.498958377741612"/>
    <n v="67532"/>
    <n v="6772"/>
    <s v="Low"/>
    <s v="NOTHING MATCHES"/>
    <s v="LARGE"/>
  </r>
  <r>
    <s v="X5"/>
    <x v="1"/>
    <x v="2"/>
    <s v="Blue"/>
    <s v="Petrol"/>
    <s v="Automatic"/>
    <n v="2.2999999999999998"/>
    <n v="11.927779690375079"/>
    <n v="30872"/>
    <n v="1488"/>
    <s v="Low"/>
    <s v="HARMFUL TO NATURE"/>
    <s v="MEDIUM"/>
  </r>
  <r>
    <s v="I3"/>
    <x v="1"/>
    <x v="3"/>
    <s v="Silver"/>
    <s v="Hybrid"/>
    <s v="Manual"/>
    <n v="4.5999999999999996"/>
    <n v="9.9821600911874295"/>
    <n v="110105"/>
    <n v="1576"/>
    <s v="Low"/>
    <s v="NOTHING MATCHES"/>
    <s v="LARGE"/>
  </r>
  <r>
    <s v="X3"/>
    <x v="1"/>
    <x v="3"/>
    <s v="Red"/>
    <s v="Hybrid"/>
    <s v="Automatic"/>
    <n v="5"/>
    <n v="11.637591425526017"/>
    <n v="68040"/>
    <n v="9508"/>
    <s v="High"/>
    <s v="NOTHING MATCHES"/>
    <s v="LARGE"/>
  </r>
  <r>
    <s v="3 SERIES"/>
    <x v="1"/>
    <x v="2"/>
    <s v="White"/>
    <s v="Diesel"/>
    <s v="Manual"/>
    <n v="2.5"/>
    <n v="11.311616788263537"/>
    <n v="93443"/>
    <n v="4731"/>
    <s v="Low"/>
    <s v="NOTHING MATCHES"/>
    <s v="MEDIUM"/>
  </r>
  <r>
    <s v="M3"/>
    <x v="1"/>
    <x v="5"/>
    <s v="White"/>
    <s v="Diesel"/>
    <s v="Manual"/>
    <n v="4.7"/>
    <n v="7.8426714749794568"/>
    <n v="90773"/>
    <n v="388"/>
    <s v="Low"/>
    <s v="NOTHING MATCHES"/>
    <s v="LARGE"/>
  </r>
  <r>
    <s v="I3"/>
    <x v="1"/>
    <x v="2"/>
    <s v="Red"/>
    <s v="Petrol"/>
    <s v="Automatic"/>
    <n v="5"/>
    <n v="10.489578335799088"/>
    <n v="48631"/>
    <n v="7905"/>
    <s v="High"/>
    <s v="HARMFUL TO NATURE"/>
    <s v="LARGE"/>
  </r>
  <r>
    <s v="7 SERIES"/>
    <x v="1"/>
    <x v="2"/>
    <s v="Red"/>
    <s v="Electric"/>
    <s v="Automatic"/>
    <n v="4.8"/>
    <n v="12.019508099976976"/>
    <n v="77770"/>
    <n v="4826"/>
    <s v="Low"/>
    <s v="EV"/>
    <s v="LARGE"/>
  </r>
  <r>
    <s v="I3"/>
    <x v="1"/>
    <x v="3"/>
    <s v="Blue"/>
    <s v="Electric"/>
    <s v="Manual"/>
    <n v="3.7"/>
    <n v="8.0928510275383836"/>
    <n v="38941"/>
    <n v="3796"/>
    <s v="Low"/>
    <s v="EV"/>
    <s v="LARGE"/>
  </r>
  <r>
    <s v="X5"/>
    <x v="1"/>
    <x v="4"/>
    <s v="Silver"/>
    <s v="Petrol"/>
    <s v="Automatic"/>
    <n v="4.5999999999999996"/>
    <n v="11.213602566917201"/>
    <n v="46259"/>
    <n v="4637"/>
    <s v="Low"/>
    <s v="HARMFUL TO NATURE"/>
    <s v="LARGE"/>
  </r>
  <r>
    <s v="I3"/>
    <x v="1"/>
    <x v="3"/>
    <s v="Blue"/>
    <s v="Electric"/>
    <s v="Manual"/>
    <n v="4.3"/>
    <n v="10.05216614490749"/>
    <n v="107722"/>
    <n v="3865"/>
    <s v="Low"/>
    <s v="EV"/>
    <s v="LARGE"/>
  </r>
  <r>
    <s v="7 SERIES"/>
    <x v="1"/>
    <x v="0"/>
    <s v="Grey"/>
    <s v="Petrol"/>
    <s v="Manual"/>
    <n v="3.8"/>
    <n v="10.582206139777275"/>
    <n v="84799"/>
    <n v="1230"/>
    <s v="Low"/>
    <s v="HARMFUL TO NATURE"/>
    <s v="LARGE"/>
  </r>
  <r>
    <s v="I3"/>
    <x v="1"/>
    <x v="4"/>
    <s v="Red"/>
    <s v="Diesel"/>
    <s v="Automatic"/>
    <n v="4.5"/>
    <n v="9.5641612469320094"/>
    <n v="43196"/>
    <n v="1158"/>
    <s v="Low"/>
    <s v="NOTHING MATCHES"/>
    <s v="LARGE"/>
  </r>
  <r>
    <s v="X6"/>
    <x v="1"/>
    <x v="1"/>
    <s v="White"/>
    <s v="Electric"/>
    <s v="Automatic"/>
    <n v="2.9"/>
    <n v="11.87090056334177"/>
    <n v="78366"/>
    <n v="2290"/>
    <s v="Low"/>
    <s v="EV"/>
    <s v="MEDIUM"/>
  </r>
  <r>
    <s v="7 SERIES"/>
    <x v="1"/>
    <x v="0"/>
    <s v="Silver"/>
    <s v="Electric"/>
    <s v="Automatic"/>
    <n v="2.7"/>
    <n v="11.799254121968357"/>
    <n v="43314"/>
    <n v="3233"/>
    <s v="Low"/>
    <s v="EV"/>
    <s v="MEDIUM"/>
  </r>
  <r>
    <s v="3 SERIES"/>
    <x v="1"/>
    <x v="4"/>
    <s v="Blue"/>
    <s v="Diesel"/>
    <s v="Manual"/>
    <n v="4"/>
    <n v="11.403936150958323"/>
    <n v="117764"/>
    <n v="1967"/>
    <s v="Low"/>
    <s v="NOTHING MATCHES"/>
    <s v="LARGE"/>
  </r>
  <r>
    <s v="M5"/>
    <x v="1"/>
    <x v="5"/>
    <s v="White"/>
    <s v="Hybrid"/>
    <s v="Automatic"/>
    <n v="4.5"/>
    <n v="11.628893521214161"/>
    <n v="62107"/>
    <n v="6495"/>
    <s v="Low"/>
    <s v="NOTHING MATCHES"/>
    <s v="LARGE"/>
  </r>
  <r>
    <s v="I8"/>
    <x v="1"/>
    <x v="0"/>
    <s v="Grey"/>
    <s v="Hybrid"/>
    <s v="Automatic"/>
    <n v="3.7"/>
    <n v="11.899065031958504"/>
    <n v="88295"/>
    <n v="9067"/>
    <s v="High"/>
    <s v="NOTHING MATCHES"/>
    <s v="LARGE"/>
  </r>
  <r>
    <s v="3 SERIES"/>
    <x v="1"/>
    <x v="1"/>
    <s v="Silver"/>
    <s v="Hybrid"/>
    <s v="Manual"/>
    <n v="2.7"/>
    <n v="11.395548596816656"/>
    <n v="82068"/>
    <n v="3758"/>
    <s v="Low"/>
    <s v="NOTHING MATCHES"/>
    <s v="MEDIUM"/>
  </r>
  <r>
    <s v="I8"/>
    <x v="1"/>
    <x v="4"/>
    <s v="Red"/>
    <s v="Petrol"/>
    <s v="Manual"/>
    <n v="1.9"/>
    <n v="10.048583072153967"/>
    <n v="76337"/>
    <n v="3190"/>
    <s v="Low"/>
    <s v="HARMFUL TO NATURE"/>
    <s v="MEDIUM"/>
  </r>
  <r>
    <s v="M3"/>
    <x v="1"/>
    <x v="4"/>
    <s v="Grey"/>
    <s v="Diesel"/>
    <s v="Automatic"/>
    <n v="3.9"/>
    <n v="10.284386706699042"/>
    <n v="102840"/>
    <n v="7067"/>
    <s v="High"/>
    <s v="NOTHING MATCHES"/>
    <s v="LARGE"/>
  </r>
  <r>
    <s v="M3"/>
    <x v="1"/>
    <x v="2"/>
    <s v="Blue"/>
    <s v="Hybrid"/>
    <s v="Automatic"/>
    <n v="2.5"/>
    <n v="11.923384748066601"/>
    <n v="31672"/>
    <n v="4086"/>
    <s v="Low"/>
    <s v="NOTHING MATCHES"/>
    <s v="MEDIUM"/>
  </r>
  <r>
    <s v="5 SERIES"/>
    <x v="1"/>
    <x v="4"/>
    <s v="Grey"/>
    <s v="Petrol"/>
    <s v="Automatic"/>
    <n v="3.1"/>
    <n v="12.04479412288023"/>
    <n v="75326"/>
    <n v="1110"/>
    <s v="Low"/>
    <s v="HARMFUL TO NATURE"/>
    <s v="LARGE"/>
  </r>
  <r>
    <s v="X5"/>
    <x v="1"/>
    <x v="5"/>
    <s v="Red"/>
    <s v="Diesel"/>
    <s v="Automatic"/>
    <n v="2.4"/>
    <n v="11.896356257417162"/>
    <n v="37394"/>
    <n v="5265"/>
    <s v="Low"/>
    <s v="NOTHING MATCHES"/>
    <s v="MEDIUM"/>
  </r>
  <r>
    <s v="I3"/>
    <x v="1"/>
    <x v="4"/>
    <s v="Red"/>
    <s v="Petrol"/>
    <s v="Automatic"/>
    <n v="2.4"/>
    <n v="11.970957722434743"/>
    <n v="56575"/>
    <n v="7229"/>
    <s v="High"/>
    <s v="HARMFUL TO NATURE"/>
    <s v="MEDIUM"/>
  </r>
  <r>
    <s v="M5"/>
    <x v="1"/>
    <x v="0"/>
    <s v="Silver"/>
    <s v="Diesel"/>
    <s v="Automatic"/>
    <n v="3.1"/>
    <n v="11.88652831992961"/>
    <n v="73963"/>
    <n v="769"/>
    <s v="Low"/>
    <s v="NOTHING MATCHES"/>
    <s v="LARGE"/>
  </r>
  <r>
    <s v="X6"/>
    <x v="1"/>
    <x v="2"/>
    <s v="White"/>
    <s v="Hybrid"/>
    <s v="Manual"/>
    <n v="4.4000000000000004"/>
    <n v="9.9951091195833524"/>
    <n v="44528"/>
    <n v="4346"/>
    <s v="Low"/>
    <s v="NOTHING MATCHES"/>
    <s v="LARGE"/>
  </r>
  <r>
    <s v="I8"/>
    <x v="1"/>
    <x v="5"/>
    <s v="Black"/>
    <s v="Electric"/>
    <s v="Automatic"/>
    <n v="2.1"/>
    <n v="12.120057136136124"/>
    <n v="54746"/>
    <n v="6980"/>
    <s v="Low"/>
    <s v="EV"/>
    <s v="MEDIUM"/>
  </r>
  <r>
    <s v="X5"/>
    <x v="1"/>
    <x v="2"/>
    <s v="Black"/>
    <s v="Electric"/>
    <s v="Manual"/>
    <n v="4"/>
    <n v="11.870194232560792"/>
    <n v="92339"/>
    <n v="4180"/>
    <s v="Low"/>
    <s v="EV"/>
    <s v="LARGE"/>
  </r>
  <r>
    <s v="I8"/>
    <x v="1"/>
    <x v="0"/>
    <s v="Red"/>
    <s v="Diesel"/>
    <s v="Manual"/>
    <n v="3.9"/>
    <n v="11.251209989993313"/>
    <n v="75828"/>
    <n v="4733"/>
    <s v="Low"/>
    <s v="NOTHING MATCHES"/>
    <s v="LARGE"/>
  </r>
  <r>
    <s v="X3"/>
    <x v="1"/>
    <x v="0"/>
    <s v="Silver"/>
    <s v="Petrol"/>
    <s v="Manual"/>
    <n v="2.6"/>
    <n v="11.713021449863348"/>
    <n v="114995"/>
    <n v="7171"/>
    <s v="High"/>
    <s v="HARMFUL TO NATURE"/>
    <s v="MEDIUM"/>
  </r>
  <r>
    <s v="X1"/>
    <x v="1"/>
    <x v="0"/>
    <s v="Grey"/>
    <s v="Electric"/>
    <s v="Automatic"/>
    <n v="3.6"/>
    <n v="10.447322329909063"/>
    <n v="75842"/>
    <n v="4379"/>
    <s v="Low"/>
    <s v="EV"/>
    <s v="LARGE"/>
  </r>
  <r>
    <s v="X5"/>
    <x v="1"/>
    <x v="0"/>
    <s v="White"/>
    <s v="Electric"/>
    <s v="Manual"/>
    <n v="1.8"/>
    <n v="10.006991345550789"/>
    <n v="68509"/>
    <n v="4979"/>
    <s v="Low"/>
    <s v="EV"/>
    <s v="MEDIUM"/>
  </r>
  <r>
    <s v="X5"/>
    <x v="1"/>
    <x v="2"/>
    <s v="White"/>
    <s v="Diesel"/>
    <s v="Automatic"/>
    <n v="1.8"/>
    <n v="11.962764651472469"/>
    <n v="44197"/>
    <n v="3708"/>
    <s v="Low"/>
    <s v="NOTHING MATCHES"/>
    <s v="MEDIUM"/>
  </r>
  <r>
    <s v="X1"/>
    <x v="1"/>
    <x v="3"/>
    <s v="White"/>
    <s v="Electric"/>
    <s v="Automatic"/>
    <n v="4.3"/>
    <n v="10.692694631790944"/>
    <n v="92879"/>
    <n v="2654"/>
    <s v="Low"/>
    <s v="EV"/>
    <s v="LARGE"/>
  </r>
  <r>
    <s v="M3"/>
    <x v="1"/>
    <x v="3"/>
    <s v="Black"/>
    <s v="Hybrid"/>
    <s v="Manual"/>
    <n v="3.9"/>
    <n v="9.9721270282528156"/>
    <n v="118452"/>
    <n v="3268"/>
    <s v="Low"/>
    <s v="NOTHING MATCHES"/>
    <s v="LARGE"/>
  </r>
  <r>
    <s v="3 SERIES"/>
    <x v="1"/>
    <x v="1"/>
    <s v="Grey"/>
    <s v="Electric"/>
    <s v="Manual"/>
    <n v="3.7"/>
    <n v="12.097100058634876"/>
    <n v="107246"/>
    <n v="4022"/>
    <s v="Low"/>
    <s v="EV"/>
    <s v="LARGE"/>
  </r>
  <r>
    <s v="I8"/>
    <x v="1"/>
    <x v="1"/>
    <s v="Grey"/>
    <s v="Electric"/>
    <s v="Manual"/>
    <n v="2.9"/>
    <n v="11.308922557183402"/>
    <n v="113615"/>
    <n v="9772"/>
    <s v="High"/>
    <s v="EV"/>
    <s v="MEDIUM"/>
  </r>
  <r>
    <s v="I3"/>
    <x v="1"/>
    <x v="0"/>
    <s v="Grey"/>
    <s v="Electric"/>
    <s v="Manual"/>
    <n v="1.6"/>
    <n v="11.652313424378995"/>
    <n v="88832"/>
    <n v="5647"/>
    <s v="Low"/>
    <s v="EV"/>
    <s v="MEDIUM"/>
  </r>
  <r>
    <s v="M3"/>
    <x v="1"/>
    <x v="1"/>
    <s v="Black"/>
    <s v="Hybrid"/>
    <s v="Manual"/>
    <n v="2.9"/>
    <n v="10.276326157817198"/>
    <n v="104688"/>
    <n v="5010"/>
    <s v="Low"/>
    <s v="NOTHING MATCHES"/>
    <s v="MEDIUM"/>
  </r>
  <r>
    <s v="M5"/>
    <x v="1"/>
    <x v="5"/>
    <s v="Grey"/>
    <s v="Electric"/>
    <s v="Manual"/>
    <n v="3.3"/>
    <n v="10.431406253728296"/>
    <n v="34408"/>
    <n v="995"/>
    <s v="Low"/>
    <s v="EV"/>
    <s v="LARGE"/>
  </r>
  <r>
    <s v="M5"/>
    <x v="1"/>
    <x v="4"/>
    <s v="Silver"/>
    <s v="Hybrid"/>
    <s v="Manual"/>
    <n v="4.8"/>
    <n v="11.376441145316425"/>
    <n v="44816"/>
    <n v="5623"/>
    <s v="Low"/>
    <s v="NOTHING MATCHES"/>
    <s v="LARGE"/>
  </r>
  <r>
    <s v="7 SERIES"/>
    <x v="1"/>
    <x v="0"/>
    <s v="White"/>
    <s v="Petrol"/>
    <s v="Automatic"/>
    <n v="3.4"/>
    <n v="11.266026986301403"/>
    <n v="81630"/>
    <n v="1486"/>
    <s v="Low"/>
    <s v="HARMFUL TO NATURE"/>
    <s v="LARGE"/>
  </r>
  <r>
    <s v="X3"/>
    <x v="1"/>
    <x v="2"/>
    <s v="Red"/>
    <s v="Electric"/>
    <s v="Manual"/>
    <n v="4.4000000000000004"/>
    <n v="11.404482425435805"/>
    <n v="42551"/>
    <n v="4241"/>
    <s v="Low"/>
    <s v="EV"/>
    <s v="LARGE"/>
  </r>
  <r>
    <s v="I3"/>
    <x v="1"/>
    <x v="2"/>
    <s v="Red"/>
    <s v="Diesel"/>
    <s v="Automatic"/>
    <n v="4.8"/>
    <n v="11.384239457342183"/>
    <n v="48058"/>
    <n v="7516"/>
    <s v="High"/>
    <s v="NOTHING MATCHES"/>
    <s v="LARGE"/>
  </r>
  <r>
    <s v="M3"/>
    <x v="1"/>
    <x v="3"/>
    <s v="White"/>
    <s v="Electric"/>
    <s v="Manual"/>
    <n v="1.9"/>
    <n v="11.877367169387783"/>
    <n v="54715"/>
    <n v="8192"/>
    <s v="High"/>
    <s v="EV"/>
    <s v="MEDIUM"/>
  </r>
  <r>
    <s v="I3"/>
    <x v="1"/>
    <x v="5"/>
    <s v="Grey"/>
    <s v="Electric"/>
    <s v="Manual"/>
    <n v="4.9000000000000004"/>
    <n v="11.588524467842117"/>
    <n v="108423"/>
    <n v="3878"/>
    <s v="Low"/>
    <s v="EV"/>
    <s v="LARGE"/>
  </r>
  <r>
    <s v="X3"/>
    <x v="1"/>
    <x v="3"/>
    <s v="Black"/>
    <s v="Petrol"/>
    <s v="Manual"/>
    <n v="3.8"/>
    <n v="11.546669670934389"/>
    <n v="119695"/>
    <n v="9157"/>
    <s v="High"/>
    <s v="HARMFUL TO NATURE"/>
    <s v="LARGE"/>
  </r>
  <r>
    <s v="X5"/>
    <x v="1"/>
    <x v="1"/>
    <s v="Red"/>
    <s v="Electric"/>
    <s v="Manual"/>
    <n v="4.3"/>
    <n v="8.5016733797582003"/>
    <n v="102825"/>
    <n v="1628"/>
    <s v="Low"/>
    <s v="EV"/>
    <s v="LARGE"/>
  </r>
  <r>
    <s v="3 SERIES"/>
    <x v="1"/>
    <x v="4"/>
    <s v="Silver"/>
    <s v="Petrol"/>
    <s v="Manual"/>
    <n v="2.8"/>
    <n v="11.907639655174249"/>
    <n v="85450"/>
    <n v="589"/>
    <s v="Low"/>
    <s v="HARMFUL TO NATURE"/>
    <s v="MEDIUM"/>
  </r>
  <r>
    <s v="X3"/>
    <x v="1"/>
    <x v="5"/>
    <s v="Grey"/>
    <s v="Diesel"/>
    <s v="Manual"/>
    <n v="4.7"/>
    <n v="11.513775103924806"/>
    <n v="114172"/>
    <n v="7641"/>
    <s v="High"/>
    <s v="NOTHING MATCHES"/>
    <s v="LARGE"/>
  </r>
  <r>
    <s v="M5"/>
    <x v="1"/>
    <x v="0"/>
    <s v="Blue"/>
    <s v="Electric"/>
    <s v="Automatic"/>
    <n v="3.9"/>
    <n v="11.031059758648459"/>
    <n v="37114"/>
    <n v="7005"/>
    <s v="High"/>
    <s v="EV"/>
    <s v="LARGE"/>
  </r>
  <r>
    <s v="3 SERIES"/>
    <x v="1"/>
    <x v="2"/>
    <s v="Silver"/>
    <s v="Diesel"/>
    <s v="Manual"/>
    <n v="2.7"/>
    <n v="9.5166479085511284"/>
    <n v="60413"/>
    <n v="7484"/>
    <s v="High"/>
    <s v="NOTHING MATCHES"/>
    <s v="MEDIUM"/>
  </r>
  <r>
    <s v="I8"/>
    <x v="1"/>
    <x v="3"/>
    <s v="Blue"/>
    <s v="Electric"/>
    <s v="Automatic"/>
    <n v="3"/>
    <n v="11.516519000480358"/>
    <n v="113545"/>
    <n v="3164"/>
    <s v="Low"/>
    <s v="EV"/>
    <s v="LARGE"/>
  </r>
  <r>
    <s v="5 SERIES"/>
    <x v="1"/>
    <x v="3"/>
    <s v="Silver"/>
    <s v="Electric"/>
    <s v="Automatic"/>
    <n v="4.9000000000000004"/>
    <n v="12.138559036537625"/>
    <n v="97549"/>
    <n v="3336"/>
    <s v="Low"/>
    <s v="EV"/>
    <s v="LARGE"/>
  </r>
  <r>
    <s v="X3"/>
    <x v="1"/>
    <x v="2"/>
    <s v="Black"/>
    <s v="Diesel"/>
    <s v="Manual"/>
    <n v="4.0999999999999996"/>
    <n v="12.067758404729217"/>
    <n v="73617"/>
    <n v="3526"/>
    <s v="Low"/>
    <s v="NOTHING MATCHES"/>
    <s v="LARGE"/>
  </r>
  <r>
    <s v="5 SERIES"/>
    <x v="1"/>
    <x v="2"/>
    <s v="White"/>
    <s v="Diesel"/>
    <s v="Manual"/>
    <n v="3.2"/>
    <n v="9.1588365291090668"/>
    <n v="69523"/>
    <n v="8874"/>
    <s v="High"/>
    <s v="NOTHING MATCHES"/>
    <s v="LARGE"/>
  </r>
  <r>
    <s v="X5"/>
    <x v="1"/>
    <x v="2"/>
    <s v="White"/>
    <s v="Diesel"/>
    <s v="Manual"/>
    <n v="4.9000000000000004"/>
    <n v="11.880522544634497"/>
    <n v="63044"/>
    <n v="7450"/>
    <s v="High"/>
    <s v="NOTHING MATCHES"/>
    <s v="LARGE"/>
  </r>
  <r>
    <s v="X6"/>
    <x v="1"/>
    <x v="0"/>
    <s v="Red"/>
    <s v="Hybrid"/>
    <s v="Manual"/>
    <n v="3.9"/>
    <n v="11.964656920178507"/>
    <n v="99179"/>
    <n v="9861"/>
    <s v="High"/>
    <s v="NOTHING MATCHES"/>
    <s v="LARGE"/>
  </r>
  <r>
    <s v="7 SERIES"/>
    <x v="1"/>
    <x v="2"/>
    <s v="Silver"/>
    <s v="Electric"/>
    <s v="Automatic"/>
    <n v="3.9"/>
    <n v="10.67625427432424"/>
    <n v="91824"/>
    <n v="3580"/>
    <s v="Low"/>
    <s v="EV"/>
    <s v="LARGE"/>
  </r>
  <r>
    <s v="I8"/>
    <x v="1"/>
    <x v="4"/>
    <s v="Black"/>
    <s v="Diesel"/>
    <s v="Automatic"/>
    <n v="1.7"/>
    <n v="10.950104546085857"/>
    <n v="108415"/>
    <n v="8207"/>
    <s v="High"/>
    <s v="NOTHING MATCHES"/>
    <s v="MEDIUM"/>
  </r>
  <r>
    <s v="X6"/>
    <x v="1"/>
    <x v="3"/>
    <s v="Silver"/>
    <s v="Petrol"/>
    <s v="Manual"/>
    <n v="1.6"/>
    <n v="12.098888245383559"/>
    <n v="48220"/>
    <n v="5546"/>
    <s v="Low"/>
    <s v="HARMFUL TO NATURE"/>
    <s v="MEDIUM"/>
  </r>
  <r>
    <s v="X3"/>
    <x v="1"/>
    <x v="5"/>
    <s v="Silver"/>
    <s v="Diesel"/>
    <s v="Manual"/>
    <n v="3.8"/>
    <n v="11.847531675933705"/>
    <n v="69294"/>
    <n v="6024"/>
    <s v="Low"/>
    <s v="NOTHING MATCHES"/>
    <s v="LARGE"/>
  </r>
  <r>
    <s v="5 SERIES"/>
    <x v="1"/>
    <x v="5"/>
    <s v="Silver"/>
    <s v="Electric"/>
    <s v="Automatic"/>
    <n v="3.4"/>
    <n v="10.977158030900029"/>
    <n v="75921"/>
    <n v="5164"/>
    <s v="Low"/>
    <s v="EV"/>
    <s v="LARGE"/>
  </r>
  <r>
    <s v="3 SERIES"/>
    <x v="1"/>
    <x v="1"/>
    <s v="Blue"/>
    <s v="Diesel"/>
    <s v="Manual"/>
    <n v="4.9000000000000004"/>
    <n v="8.0510222081906786"/>
    <n v="88870"/>
    <n v="5719"/>
    <s v="Low"/>
    <s v="NOTHING MATCHES"/>
    <s v="LARGE"/>
  </r>
  <r>
    <s v="I3"/>
    <x v="1"/>
    <x v="0"/>
    <s v="Blue"/>
    <s v="Diesel"/>
    <s v="Manual"/>
    <n v="2.5"/>
    <n v="11.88290155514809"/>
    <n v="113660"/>
    <n v="371"/>
    <s v="Low"/>
    <s v="NOTHING MATCHES"/>
    <s v="MEDIUM"/>
  </r>
  <r>
    <s v="I3"/>
    <x v="1"/>
    <x v="1"/>
    <s v="Blue"/>
    <s v="Electric"/>
    <s v="Manual"/>
    <n v="2.1"/>
    <n v="11.667850130907231"/>
    <n v="63464"/>
    <n v="3371"/>
    <s v="Low"/>
    <s v="EV"/>
    <s v="MEDIUM"/>
  </r>
  <r>
    <s v="M5"/>
    <x v="1"/>
    <x v="3"/>
    <s v="Black"/>
    <s v="Electric"/>
    <s v="Manual"/>
    <n v="4.9000000000000004"/>
    <n v="11.635603168836669"/>
    <n v="87337"/>
    <n v="2956"/>
    <s v="Low"/>
    <s v="EV"/>
    <s v="LARGE"/>
  </r>
  <r>
    <s v="X6"/>
    <x v="1"/>
    <x v="5"/>
    <s v="Black"/>
    <s v="Hybrid"/>
    <s v="Manual"/>
    <n v="1.6"/>
    <n v="11.910412163376787"/>
    <n v="93203"/>
    <n v="4829"/>
    <s v="Low"/>
    <s v="NOTHING MATCHES"/>
    <s v="MEDIUM"/>
  </r>
  <r>
    <s v="3 SERIES"/>
    <x v="1"/>
    <x v="2"/>
    <s v="Grey"/>
    <s v="Hybrid"/>
    <s v="Manual"/>
    <n v="2.8"/>
    <n v="11.9908848629946"/>
    <n v="59924"/>
    <n v="2202"/>
    <s v="Low"/>
    <s v="NOTHING MATCHES"/>
    <s v="MEDIUM"/>
  </r>
  <r>
    <s v="7 SERIES"/>
    <x v="1"/>
    <x v="2"/>
    <s v="Black"/>
    <s v="Electric"/>
    <s v="Automatic"/>
    <n v="2.2999999999999998"/>
    <n v="11.77555892397085"/>
    <n v="47838"/>
    <n v="3606"/>
    <s v="Low"/>
    <s v="EV"/>
    <s v="MEDIUM"/>
  </r>
  <r>
    <s v="5 SERIES"/>
    <x v="1"/>
    <x v="1"/>
    <s v="Grey"/>
    <s v="Diesel"/>
    <s v="Automatic"/>
    <n v="4.4000000000000004"/>
    <n v="10.998610426939969"/>
    <n v="70401"/>
    <n v="8337"/>
    <s v="High"/>
    <s v="NOTHING MATCHES"/>
    <s v="LARGE"/>
  </r>
  <r>
    <s v="X3"/>
    <x v="1"/>
    <x v="3"/>
    <s v="Black"/>
    <s v="Electric"/>
    <s v="Manual"/>
    <n v="3"/>
    <n v="8.5621665570589691"/>
    <n v="59329"/>
    <n v="7708"/>
    <s v="High"/>
    <s v="EV"/>
    <s v="LARGE"/>
  </r>
  <r>
    <s v="X6"/>
    <x v="1"/>
    <x v="2"/>
    <s v="Blue"/>
    <s v="Electric"/>
    <s v="Manual"/>
    <n v="4.3"/>
    <n v="11.559789966717512"/>
    <n v="41165"/>
    <n v="5529"/>
    <s v="Low"/>
    <s v="EV"/>
    <s v="LARGE"/>
  </r>
  <r>
    <s v="I8"/>
    <x v="1"/>
    <x v="5"/>
    <s v="Red"/>
    <s v="Diesel"/>
    <s v="Manual"/>
    <n v="4"/>
    <n v="11.94566845885452"/>
    <n v="49844"/>
    <n v="4495"/>
    <s v="Low"/>
    <s v="NOTHING MATCHES"/>
    <s v="LARGE"/>
  </r>
  <r>
    <s v="X6"/>
    <x v="1"/>
    <x v="2"/>
    <s v="Grey"/>
    <s v="Hybrid"/>
    <s v="Automatic"/>
    <n v="3.3"/>
    <n v="9.5238363793209437"/>
    <n v="40065"/>
    <n v="1634"/>
    <s v="Low"/>
    <s v="NOTHING MATCHES"/>
    <s v="LARGE"/>
  </r>
  <r>
    <s v="X6"/>
    <x v="1"/>
    <x v="5"/>
    <s v="Black"/>
    <s v="Diesel"/>
    <s v="Automatic"/>
    <n v="2.2999999999999998"/>
    <n v="11.701146253695173"/>
    <n v="79148"/>
    <n v="8428"/>
    <s v="High"/>
    <s v="NOTHING MATCHES"/>
    <s v="MEDIUM"/>
  </r>
  <r>
    <s v="M3"/>
    <x v="1"/>
    <x v="3"/>
    <s v="Red"/>
    <s v="Electric"/>
    <s v="Automatic"/>
    <n v="2.7"/>
    <n v="9.9979337228280727"/>
    <n v="62063"/>
    <n v="5109"/>
    <s v="Low"/>
    <s v="EV"/>
    <s v="MEDIUM"/>
  </r>
  <r>
    <s v="M3"/>
    <x v="1"/>
    <x v="3"/>
    <s v="Silver"/>
    <s v="Electric"/>
    <s v="Manual"/>
    <n v="4.9000000000000004"/>
    <n v="11.584213034954917"/>
    <n v="46326"/>
    <n v="2269"/>
    <s v="Low"/>
    <s v="EV"/>
    <s v="LARGE"/>
  </r>
  <r>
    <s v="M5"/>
    <x v="1"/>
    <x v="1"/>
    <s v="Blue"/>
    <s v="Petrol"/>
    <s v="Automatic"/>
    <n v="3"/>
    <n v="10.219173821397506"/>
    <n v="66651"/>
    <n v="4162"/>
    <s v="Low"/>
    <s v="HARMFUL TO NATURE"/>
    <s v="LARGE"/>
  </r>
  <r>
    <s v="X1"/>
    <x v="1"/>
    <x v="2"/>
    <s v="White"/>
    <s v="Electric"/>
    <s v="Automatic"/>
    <n v="2.7"/>
    <n v="11.997053868261361"/>
    <n v="99564"/>
    <n v="8453"/>
    <s v="High"/>
    <s v="EV"/>
    <s v="MEDIUM"/>
  </r>
  <r>
    <s v="I3"/>
    <x v="1"/>
    <x v="4"/>
    <s v="Black"/>
    <s v="Electric"/>
    <s v="Manual"/>
    <n v="3"/>
    <n v="9.3676004981747667"/>
    <n v="34334"/>
    <n v="9537"/>
    <s v="High"/>
    <s v="EV"/>
    <s v="LARGE"/>
  </r>
  <r>
    <s v="X1"/>
    <x v="1"/>
    <x v="0"/>
    <s v="Black"/>
    <s v="Hybrid"/>
    <s v="Automatic"/>
    <n v="2.2000000000000002"/>
    <n v="11.846027743943061"/>
    <n v="42914"/>
    <n v="5619"/>
    <s v="Low"/>
    <s v="NOTHING MATCHES"/>
    <s v="MEDIUM"/>
  </r>
  <r>
    <s v="5 SERIES"/>
    <x v="1"/>
    <x v="3"/>
    <s v="Grey"/>
    <s v="Electric"/>
    <s v="Automatic"/>
    <n v="5"/>
    <n v="11.524567433504155"/>
    <n v="100529"/>
    <n v="999"/>
    <s v="Low"/>
    <s v="EV"/>
    <s v="LARGE"/>
  </r>
  <r>
    <s v="7 SERIES"/>
    <x v="1"/>
    <x v="3"/>
    <s v="Blue"/>
    <s v="Electric"/>
    <s v="Automatic"/>
    <n v="4.5999999999999996"/>
    <n v="11.466588289761862"/>
    <n v="49564"/>
    <n v="1291"/>
    <s v="Low"/>
    <s v="EV"/>
    <s v="LARGE"/>
  </r>
  <r>
    <s v="X6"/>
    <x v="1"/>
    <x v="1"/>
    <s v="Silver"/>
    <s v="Petrol"/>
    <s v="Automatic"/>
    <n v="3.4"/>
    <n v="11.573135883369211"/>
    <n v="67995"/>
    <n v="9784"/>
    <s v="High"/>
    <s v="HARMFUL TO NATURE"/>
    <s v="LARGE"/>
  </r>
  <r>
    <s v="X5"/>
    <x v="1"/>
    <x v="4"/>
    <s v="Blue"/>
    <s v="Electric"/>
    <s v="Manual"/>
    <n v="3.5"/>
    <n v="9.5623343773963736"/>
    <n v="95191"/>
    <n v="9485"/>
    <s v="High"/>
    <s v="EV"/>
    <s v="LARGE"/>
  </r>
  <r>
    <s v="5 SERIES"/>
    <x v="1"/>
    <x v="3"/>
    <s v="Blue"/>
    <s v="Hybrid"/>
    <s v="Automatic"/>
    <n v="1.8"/>
    <n v="10.140691787498673"/>
    <n v="61617"/>
    <n v="6536"/>
    <s v="Low"/>
    <s v="NOTHING MATCHES"/>
    <s v="MEDIUM"/>
  </r>
  <r>
    <s v="X5"/>
    <x v="1"/>
    <x v="1"/>
    <s v="Black"/>
    <s v="Electric"/>
    <s v="Manual"/>
    <n v="4.2"/>
    <n v="11.771096334047622"/>
    <n v="31690"/>
    <n v="3709"/>
    <s v="Low"/>
    <s v="EV"/>
    <s v="LARGE"/>
  </r>
  <r>
    <s v="I8"/>
    <x v="1"/>
    <x v="1"/>
    <s v="White"/>
    <s v="Diesel"/>
    <s v="Manual"/>
    <n v="3.9"/>
    <n v="7.1514854639047352"/>
    <n v="103726"/>
    <n v="7167"/>
    <s v="High"/>
    <s v="NOTHING MATCHES"/>
    <s v="LARGE"/>
  </r>
  <r>
    <s v="X1"/>
    <x v="1"/>
    <x v="1"/>
    <s v="Silver"/>
    <s v="Diesel"/>
    <s v="Automatic"/>
    <n v="3.8"/>
    <n v="12.14476622884443"/>
    <n v="75494"/>
    <n v="2961"/>
    <s v="Low"/>
    <s v="NOTHING MATCHES"/>
    <s v="LARGE"/>
  </r>
  <r>
    <s v="M5"/>
    <x v="1"/>
    <x v="2"/>
    <s v="Black"/>
    <s v="Petrol"/>
    <s v="Manual"/>
    <n v="2.1"/>
    <n v="11.477132470471414"/>
    <n v="54119"/>
    <n v="6390"/>
    <s v="Low"/>
    <s v="HARMFUL TO NATURE"/>
    <s v="MEDIUM"/>
  </r>
  <r>
    <s v="I3"/>
    <x v="1"/>
    <x v="0"/>
    <s v="Black"/>
    <s v="Petrol"/>
    <s v="Automatic"/>
    <n v="4.9000000000000004"/>
    <n v="11.397638062628861"/>
    <n v="87783"/>
    <n v="8221"/>
    <s v="High"/>
    <s v="HARMFUL TO NATURE"/>
    <s v="LARGE"/>
  </r>
  <r>
    <s v="M3"/>
    <x v="1"/>
    <x v="1"/>
    <s v="Silver"/>
    <s v="Hybrid"/>
    <s v="Manual"/>
    <n v="2.7"/>
    <n v="11.809252561287014"/>
    <n v="91263"/>
    <n v="9566"/>
    <s v="High"/>
    <s v="NOTHING MATCHES"/>
    <s v="MEDIUM"/>
  </r>
  <r>
    <s v="7 SERIES"/>
    <x v="1"/>
    <x v="1"/>
    <s v="Blue"/>
    <s v="Diesel"/>
    <s v="Automatic"/>
    <n v="4.3"/>
    <n v="11.277974985391984"/>
    <n v="68479"/>
    <n v="4280"/>
    <s v="Low"/>
    <s v="NOTHING MATCHES"/>
    <s v="LARGE"/>
  </r>
  <r>
    <s v="3 SERIES"/>
    <x v="1"/>
    <x v="3"/>
    <s v="Black"/>
    <s v="Diesel"/>
    <s v="Automatic"/>
    <n v="1.9"/>
    <n v="9.7801893361916346"/>
    <n v="89064"/>
    <n v="1901"/>
    <s v="Low"/>
    <s v="NOTHING MATCHES"/>
    <s v="MEDIUM"/>
  </r>
  <r>
    <s v="X1"/>
    <x v="1"/>
    <x v="2"/>
    <s v="Silver"/>
    <s v="Petrol"/>
    <s v="Manual"/>
    <n v="4.7"/>
    <n v="12.065867605001525"/>
    <n v="101776"/>
    <n v="8659"/>
    <s v="High"/>
    <s v="HARMFUL TO NATURE"/>
    <s v="LARGE"/>
  </r>
  <r>
    <s v="M5"/>
    <x v="1"/>
    <x v="0"/>
    <s v="Red"/>
    <s v="Hybrid"/>
    <s v="Automatic"/>
    <n v="2.4"/>
    <n v="10.243346903546298"/>
    <n v="44266"/>
    <n v="7376"/>
    <s v="High"/>
    <s v="NOTHING MATCHES"/>
    <s v="MEDIUM"/>
  </r>
  <r>
    <s v="3 SERIES"/>
    <x v="1"/>
    <x v="5"/>
    <s v="Silver"/>
    <s v="Electric"/>
    <s v="Manual"/>
    <n v="3.4"/>
    <n v="10.525648805362787"/>
    <n v="44405"/>
    <n v="4022"/>
    <s v="Low"/>
    <s v="EV"/>
    <s v="LARGE"/>
  </r>
  <r>
    <s v="X5"/>
    <x v="1"/>
    <x v="2"/>
    <s v="Blue"/>
    <s v="Petrol"/>
    <s v="Manual"/>
    <n v="2.9"/>
    <n v="11.567943812723641"/>
    <n v="59557"/>
    <n v="3018"/>
    <s v="Low"/>
    <s v="HARMFUL TO NATURE"/>
    <s v="MEDIUM"/>
  </r>
  <r>
    <s v="X5"/>
    <x v="1"/>
    <x v="1"/>
    <s v="White"/>
    <s v="Hybrid"/>
    <s v="Automatic"/>
    <n v="2.2999999999999998"/>
    <n v="12.176072095732543"/>
    <n v="60220"/>
    <n v="9942"/>
    <s v="High"/>
    <s v="NOTHING MATCHES"/>
    <s v="MEDIUM"/>
  </r>
  <r>
    <s v="M3"/>
    <x v="1"/>
    <x v="2"/>
    <s v="Black"/>
    <s v="Electric"/>
    <s v="Manual"/>
    <n v="4"/>
    <n v="12.149332967537545"/>
    <n v="83364"/>
    <n v="1050"/>
    <s v="Low"/>
    <s v="EV"/>
    <s v="LARGE"/>
  </r>
  <r>
    <s v="M3"/>
    <x v="1"/>
    <x v="3"/>
    <s v="Grey"/>
    <s v="Diesel"/>
    <s v="Manual"/>
    <n v="4.7"/>
    <n v="12.201301280651283"/>
    <n v="50257"/>
    <n v="4413"/>
    <s v="Low"/>
    <s v="NOTHING MATCHES"/>
    <s v="LARGE"/>
  </r>
  <r>
    <s v="X1"/>
    <x v="1"/>
    <x v="1"/>
    <s v="White"/>
    <s v="Hybrid"/>
    <s v="Automatic"/>
    <n v="2.6"/>
    <n v="12.169859804191537"/>
    <n v="34951"/>
    <n v="4286"/>
    <s v="Low"/>
    <s v="NOTHING MATCHES"/>
    <s v="MEDIUM"/>
  </r>
  <r>
    <s v="I3"/>
    <x v="1"/>
    <x v="2"/>
    <s v="Red"/>
    <s v="Diesel"/>
    <s v="Automatic"/>
    <n v="3.7"/>
    <n v="10.004418271114568"/>
    <n v="54953"/>
    <n v="2049"/>
    <s v="Low"/>
    <s v="NOTHING MATCHES"/>
    <s v="LARGE"/>
  </r>
  <r>
    <s v="7 SERIES"/>
    <x v="1"/>
    <x v="2"/>
    <s v="Blue"/>
    <s v="Electric"/>
    <s v="Manual"/>
    <n v="4.5999999999999996"/>
    <n v="11.050842385192228"/>
    <n v="103339"/>
    <n v="6903"/>
    <s v="Low"/>
    <s v="EV"/>
    <s v="LARGE"/>
  </r>
  <r>
    <s v="M5"/>
    <x v="1"/>
    <x v="4"/>
    <s v="Red"/>
    <s v="Electric"/>
    <s v="Manual"/>
    <n v="2"/>
    <n v="12.147309415249129"/>
    <n v="41101"/>
    <n v="2491"/>
    <s v="Low"/>
    <s v="EV"/>
    <s v="MEDIUM"/>
  </r>
  <r>
    <s v="5 SERIES"/>
    <x v="1"/>
    <x v="1"/>
    <s v="Blue"/>
    <s v="Petrol"/>
    <s v="Automatic"/>
    <n v="4.7"/>
    <n v="11.756185319869262"/>
    <n v="112873"/>
    <n v="392"/>
    <s v="Low"/>
    <s v="HARMFUL TO NATURE"/>
    <s v="LARGE"/>
  </r>
  <r>
    <s v="5 SERIES"/>
    <x v="1"/>
    <x v="5"/>
    <s v="White"/>
    <s v="Electric"/>
    <s v="Manual"/>
    <n v="2.2000000000000002"/>
    <n v="11.723810182888498"/>
    <n v="84797"/>
    <n v="2558"/>
    <s v="Low"/>
    <s v="EV"/>
    <s v="MEDIUM"/>
  </r>
  <r>
    <s v="I8"/>
    <x v="1"/>
    <x v="1"/>
    <s v="Black"/>
    <s v="Petrol"/>
    <s v="Manual"/>
    <n v="2.9"/>
    <n v="9.7274064833316274"/>
    <n v="88389"/>
    <n v="9154"/>
    <s v="High"/>
    <s v="HARMFUL TO NATURE"/>
    <s v="MEDIUM"/>
  </r>
  <r>
    <s v="I8"/>
    <x v="1"/>
    <x v="2"/>
    <s v="Grey"/>
    <s v="Petrol"/>
    <s v="Automatic"/>
    <n v="1.6"/>
    <n v="7.9105906122564775"/>
    <n v="91591"/>
    <n v="9807"/>
    <s v="High"/>
    <s v="HARMFUL TO NATURE"/>
    <s v="MEDIUM"/>
  </r>
  <r>
    <s v="M3"/>
    <x v="1"/>
    <x v="5"/>
    <s v="Red"/>
    <s v="Diesel"/>
    <s v="Automatic"/>
    <n v="4"/>
    <n v="11.084432233241024"/>
    <n v="83026"/>
    <n v="1786"/>
    <s v="Low"/>
    <s v="NOTHING MATCHES"/>
    <s v="LARGE"/>
  </r>
  <r>
    <s v="X6"/>
    <x v="1"/>
    <x v="3"/>
    <s v="Blue"/>
    <s v="Hybrid"/>
    <s v="Manual"/>
    <n v="2.8"/>
    <n v="11.815190684546753"/>
    <n v="74439"/>
    <n v="8333"/>
    <s v="High"/>
    <s v="NOTHING MATCHES"/>
    <s v="MEDIUM"/>
  </r>
  <r>
    <s v="3 SERIES"/>
    <x v="1"/>
    <x v="2"/>
    <s v="Black"/>
    <s v="Petrol"/>
    <s v="Manual"/>
    <n v="3.5"/>
    <n v="11.946582746114622"/>
    <n v="106628"/>
    <n v="8848"/>
    <s v="High"/>
    <s v="HARMFUL TO NATURE"/>
    <s v="LARGE"/>
  </r>
  <r>
    <s v="X5"/>
    <x v="1"/>
    <x v="5"/>
    <s v="Silver"/>
    <s v="Petrol"/>
    <s v="Manual"/>
    <n v="1.7"/>
    <n v="11.206699173094842"/>
    <n v="51864"/>
    <n v="2442"/>
    <s v="Low"/>
    <s v="HARMFUL TO NATURE"/>
    <s v="MEDIUM"/>
  </r>
  <r>
    <s v="X6"/>
    <x v="1"/>
    <x v="3"/>
    <s v="White"/>
    <s v="Hybrid"/>
    <s v="Automatic"/>
    <n v="3.5"/>
    <n v="9.81569405158546"/>
    <n v="72551"/>
    <n v="471"/>
    <s v="Low"/>
    <s v="NOTHING MATCHES"/>
    <s v="LARGE"/>
  </r>
  <r>
    <s v="X3"/>
    <x v="1"/>
    <x v="5"/>
    <s v="Black"/>
    <s v="Petrol"/>
    <s v="Manual"/>
    <n v="3.3"/>
    <n v="10.549988519022302"/>
    <n v="37983"/>
    <n v="3556"/>
    <s v="Low"/>
    <s v="HARMFUL TO NATURE"/>
    <s v="LARGE"/>
  </r>
  <r>
    <s v="X5"/>
    <x v="1"/>
    <x v="4"/>
    <s v="Grey"/>
    <s v="Diesel"/>
    <s v="Automatic"/>
    <n v="1.5"/>
    <n v="11.743132014484756"/>
    <n v="60396"/>
    <n v="5172"/>
    <s v="Low"/>
    <s v="NOTHING MATCHES"/>
    <s v="MEDIUM"/>
  </r>
  <r>
    <s v="M3"/>
    <x v="1"/>
    <x v="3"/>
    <s v="Grey"/>
    <s v="Diesel"/>
    <s v="Automatic"/>
    <n v="2.6"/>
    <n v="11.38932177210828"/>
    <n v="61186"/>
    <n v="7499"/>
    <s v="High"/>
    <s v="NOTHING MATCHES"/>
    <s v="MEDIUM"/>
  </r>
  <r>
    <s v="3 SERIES"/>
    <x v="1"/>
    <x v="5"/>
    <s v="Silver"/>
    <s v="Hybrid"/>
    <s v="Automatic"/>
    <n v="4"/>
    <n v="10.211744013223518"/>
    <n v="112982"/>
    <n v="2194"/>
    <s v="Low"/>
    <s v="NOTHING MATCHES"/>
    <s v="LARGE"/>
  </r>
  <r>
    <s v="X3"/>
    <x v="1"/>
    <x v="5"/>
    <s v="Red"/>
    <s v="Hybrid"/>
    <s v="Manual"/>
    <n v="4"/>
    <n v="11.615698636337715"/>
    <n v="35150"/>
    <n v="8672"/>
    <s v="High"/>
    <s v="NOTHING MATCHES"/>
    <s v="LARGE"/>
  </r>
  <r>
    <s v="M5"/>
    <x v="1"/>
    <x v="4"/>
    <s v="Red"/>
    <s v="Hybrid"/>
    <s v="Automatic"/>
    <n v="2.2999999999999998"/>
    <n v="11.681663515581905"/>
    <n v="30325"/>
    <n v="6097"/>
    <s v="Low"/>
    <s v="NOTHING MATCHES"/>
    <s v="MEDIUM"/>
  </r>
  <r>
    <s v="7 SERIES"/>
    <x v="1"/>
    <x v="0"/>
    <s v="Grey"/>
    <s v="Diesel"/>
    <s v="Automatic"/>
    <n v="3.6"/>
    <n v="11.180957070806974"/>
    <n v="48892"/>
    <n v="3153"/>
    <s v="Low"/>
    <s v="NOTHING MATCHES"/>
    <s v="LARGE"/>
  </r>
  <r>
    <s v="X1"/>
    <x v="1"/>
    <x v="4"/>
    <s v="Black"/>
    <s v="Electric"/>
    <s v="Manual"/>
    <n v="3.3"/>
    <n v="11.794526585856007"/>
    <n v="96660"/>
    <n v="4943"/>
    <s v="Low"/>
    <s v="EV"/>
    <s v="LARGE"/>
  </r>
  <r>
    <s v="X5"/>
    <x v="1"/>
    <x v="2"/>
    <s v="Silver"/>
    <s v="Diesel"/>
    <s v="Manual"/>
    <n v="3.2"/>
    <n v="10.34525244536991"/>
    <n v="41164"/>
    <n v="862"/>
    <s v="Low"/>
    <s v="NOTHING MATCHES"/>
    <s v="LARGE"/>
  </r>
  <r>
    <s v="X6"/>
    <x v="1"/>
    <x v="3"/>
    <s v="Blue"/>
    <s v="Electric"/>
    <s v="Manual"/>
    <n v="2.7"/>
    <n v="10.932446037063697"/>
    <n v="101982"/>
    <n v="5050"/>
    <s v="Low"/>
    <s v="EV"/>
    <s v="MEDIUM"/>
  </r>
  <r>
    <s v="X1"/>
    <x v="1"/>
    <x v="1"/>
    <s v="White"/>
    <s v="Electric"/>
    <s v="Manual"/>
    <n v="4.5999999999999996"/>
    <n v="10.089136899422757"/>
    <n v="92589"/>
    <n v="6820"/>
    <s v="Low"/>
    <s v="EV"/>
    <s v="LARGE"/>
  </r>
  <r>
    <s v="M3"/>
    <x v="1"/>
    <x v="1"/>
    <s v="Silver"/>
    <s v="Petrol"/>
    <s v="Manual"/>
    <n v="3"/>
    <n v="11.968119978562255"/>
    <n v="61611"/>
    <n v="4349"/>
    <s v="Low"/>
    <s v="HARMFUL TO NATURE"/>
    <s v="LARGE"/>
  </r>
  <r>
    <s v="I3"/>
    <x v="1"/>
    <x v="1"/>
    <s v="Black"/>
    <s v="Petrol"/>
    <s v="Manual"/>
    <n v="3.8"/>
    <n v="11.101568031157226"/>
    <n v="34636"/>
    <n v="2073"/>
    <s v="Low"/>
    <s v="HARMFUL TO NATURE"/>
    <s v="LARGE"/>
  </r>
  <r>
    <s v="M5"/>
    <x v="1"/>
    <x v="5"/>
    <s v="Blue"/>
    <s v="Petrol"/>
    <s v="Manual"/>
    <n v="3.6"/>
    <n v="12.125453521760795"/>
    <n v="107248"/>
    <n v="1148"/>
    <s v="Low"/>
    <s v="HARMFUL TO NATURE"/>
    <s v="LARGE"/>
  </r>
  <r>
    <s v="M3"/>
    <x v="1"/>
    <x v="0"/>
    <s v="White"/>
    <s v="Diesel"/>
    <s v="Manual"/>
    <n v="4.8"/>
    <n v="11.459672356664489"/>
    <n v="110555"/>
    <n v="6727"/>
    <s v="Low"/>
    <s v="NOTHING MATCHES"/>
    <s v="LARGE"/>
  </r>
  <r>
    <s v="M3"/>
    <x v="1"/>
    <x v="0"/>
    <s v="Red"/>
    <s v="Petrol"/>
    <s v="Automatic"/>
    <n v="2.7"/>
    <n v="11.893441927714427"/>
    <n v="73460"/>
    <n v="7187"/>
    <s v="High"/>
    <s v="HARMFUL TO NATURE"/>
    <s v="MEDIUM"/>
  </r>
  <r>
    <s v="7 SERIES"/>
    <x v="1"/>
    <x v="1"/>
    <s v="Blue"/>
    <s v="Hybrid"/>
    <s v="Manual"/>
    <n v="1.5"/>
    <n v="11.334205414957941"/>
    <n v="38429"/>
    <n v="4927"/>
    <s v="Low"/>
    <s v="NOTHING MATCHES"/>
    <s v="MEDIUM"/>
  </r>
  <r>
    <s v="M3"/>
    <x v="1"/>
    <x v="0"/>
    <s v="Black"/>
    <s v="Petrol"/>
    <s v="Manual"/>
    <n v="1.6"/>
    <n v="9.4149940339765479"/>
    <n v="48661"/>
    <n v="9266"/>
    <s v="High"/>
    <s v="HARMFUL TO NATURE"/>
    <s v="MEDIUM"/>
  </r>
  <r>
    <s v="7 SERIES"/>
    <x v="1"/>
    <x v="5"/>
    <s v="White"/>
    <s v="Petrol"/>
    <s v="Manual"/>
    <n v="4.8"/>
    <n v="10.55022423527341"/>
    <n v="78801"/>
    <n v="2692"/>
    <s v="Low"/>
    <s v="HARMFUL TO NATURE"/>
    <s v="LARGE"/>
  </r>
  <r>
    <s v="7 SERIES"/>
    <x v="1"/>
    <x v="4"/>
    <s v="Blue"/>
    <s v="Hybrid"/>
    <s v="Manual"/>
    <n v="3.5"/>
    <n v="12.000719895224513"/>
    <n v="62186"/>
    <n v="1178"/>
    <s v="Low"/>
    <s v="NOTHING MATCHES"/>
    <s v="LARGE"/>
  </r>
  <r>
    <s v="X3"/>
    <x v="1"/>
    <x v="1"/>
    <s v="White"/>
    <s v="Hybrid"/>
    <s v="Automatic"/>
    <n v="5"/>
    <n v="11.496328494062858"/>
    <n v="92994"/>
    <n v="5729"/>
    <s v="Low"/>
    <s v="NOTHING MATCHES"/>
    <s v="LARGE"/>
  </r>
  <r>
    <s v="I3"/>
    <x v="1"/>
    <x v="5"/>
    <s v="Silver"/>
    <s v="Electric"/>
    <s v="Automatic"/>
    <n v="3.2"/>
    <n v="11.008562248131891"/>
    <n v="68255"/>
    <n v="5438"/>
    <s v="Low"/>
    <s v="EV"/>
    <s v="LARGE"/>
  </r>
  <r>
    <s v="7 SERIES"/>
    <x v="1"/>
    <x v="4"/>
    <s v="Blue"/>
    <s v="Hybrid"/>
    <s v="Manual"/>
    <n v="2.8"/>
    <n v="9.7918294709932461"/>
    <n v="80217"/>
    <n v="8751"/>
    <s v="High"/>
    <s v="NOTHING MATCHES"/>
    <s v="MEDIUM"/>
  </r>
  <r>
    <s v="X1"/>
    <x v="1"/>
    <x v="1"/>
    <s v="Blue"/>
    <s v="Electric"/>
    <s v="Manual"/>
    <n v="3"/>
    <n v="11.129657174619114"/>
    <n v="115519"/>
    <n v="9540"/>
    <s v="High"/>
    <s v="EV"/>
    <s v="LARGE"/>
  </r>
  <r>
    <s v="X1"/>
    <x v="1"/>
    <x v="4"/>
    <s v="Black"/>
    <s v="Hybrid"/>
    <s v="Manual"/>
    <n v="4.2"/>
    <n v="10.444968464561736"/>
    <n v="34476"/>
    <n v="7846"/>
    <s v="High"/>
    <s v="NOTHING MATCHES"/>
    <s v="LARGE"/>
  </r>
  <r>
    <s v="I3"/>
    <x v="1"/>
    <x v="5"/>
    <s v="White"/>
    <s v="Diesel"/>
    <s v="Manual"/>
    <n v="2.8"/>
    <n v="10.616633419602762"/>
    <n v="69809"/>
    <n v="696"/>
    <s v="Low"/>
    <s v="NOTHING MATCHES"/>
    <s v="MEDIUM"/>
  </r>
  <r>
    <s v="M3"/>
    <x v="1"/>
    <x v="2"/>
    <s v="Red"/>
    <s v="Diesel"/>
    <s v="Automatic"/>
    <n v="4.2"/>
    <n v="11.993986485319066"/>
    <n v="42163"/>
    <n v="6574"/>
    <s v="Low"/>
    <s v="NOTHING MATCHES"/>
    <s v="LARGE"/>
  </r>
  <r>
    <s v="5 SERIES"/>
    <x v="1"/>
    <x v="1"/>
    <s v="Black"/>
    <s v="Diesel"/>
    <s v="Automatic"/>
    <n v="3.2"/>
    <n v="9.0811424335045015"/>
    <n v="106974"/>
    <n v="2059"/>
    <s v="Low"/>
    <s v="NOTHING MATCHES"/>
    <s v="LARGE"/>
  </r>
  <r>
    <s v="I8"/>
    <x v="1"/>
    <x v="5"/>
    <s v="Silver"/>
    <s v="Diesel"/>
    <s v="Manual"/>
    <n v="3.1"/>
    <n v="11.564378746559145"/>
    <n v="72477"/>
    <n v="7056"/>
    <s v="High"/>
    <s v="NOTHING MATCHES"/>
    <s v="LARGE"/>
  </r>
  <r>
    <s v="X5"/>
    <x v="1"/>
    <x v="3"/>
    <s v="Grey"/>
    <s v="Hybrid"/>
    <s v="Automatic"/>
    <n v="4"/>
    <n v="7.8980396907646186"/>
    <n v="112304"/>
    <n v="5929"/>
    <s v="Low"/>
    <s v="NOTHING MATCHES"/>
    <s v="LARGE"/>
  </r>
  <r>
    <s v="5 SERIES"/>
    <x v="1"/>
    <x v="3"/>
    <s v="Black"/>
    <s v="Hybrid"/>
    <s v="Automatic"/>
    <n v="5"/>
    <n v="9.9294963717171782"/>
    <n v="119336"/>
    <n v="4538"/>
    <s v="Low"/>
    <s v="NOTHING MATCHES"/>
    <s v="LARGE"/>
  </r>
  <r>
    <s v="I3"/>
    <x v="1"/>
    <x v="5"/>
    <s v="Grey"/>
    <s v="Hybrid"/>
    <s v="Manual"/>
    <n v="1.6"/>
    <n v="11.666401631650347"/>
    <n v="35455"/>
    <n v="9550"/>
    <s v="High"/>
    <s v="NOTHING MATCHES"/>
    <s v="MEDIUM"/>
  </r>
  <r>
    <s v="X1"/>
    <x v="1"/>
    <x v="0"/>
    <s v="Silver"/>
    <s v="Petrol"/>
    <s v="Manual"/>
    <n v="4.9000000000000004"/>
    <n v="9.1317299713942717"/>
    <n v="49598"/>
    <n v="9574"/>
    <s v="High"/>
    <s v="HARMFUL TO NATURE"/>
    <s v="LARGE"/>
  </r>
  <r>
    <s v="M5"/>
    <x v="1"/>
    <x v="5"/>
    <s v="Red"/>
    <s v="Diesel"/>
    <s v="Automatic"/>
    <n v="4.0999999999999996"/>
    <n v="12.136379528928829"/>
    <n v="76191"/>
    <n v="7862"/>
    <s v="High"/>
    <s v="NOTHING MATCHES"/>
    <s v="LARGE"/>
  </r>
  <r>
    <s v="I8"/>
    <x v="1"/>
    <x v="5"/>
    <s v="Blue"/>
    <s v="Electric"/>
    <s v="Automatic"/>
    <n v="2.9"/>
    <n v="11.65760572733889"/>
    <n v="95341"/>
    <n v="4167"/>
    <s v="Low"/>
    <s v="EV"/>
    <s v="MEDIUM"/>
  </r>
  <r>
    <s v="M3"/>
    <x v="1"/>
    <x v="4"/>
    <s v="Red"/>
    <s v="Diesel"/>
    <s v="Manual"/>
    <n v="3.5"/>
    <n v="11.355721796177896"/>
    <n v="61763"/>
    <n v="4383"/>
    <s v="Low"/>
    <s v="NOTHING MATCHES"/>
    <s v="LARGE"/>
  </r>
  <r>
    <s v="I3"/>
    <x v="1"/>
    <x v="5"/>
    <s v="Red"/>
    <s v="Petrol"/>
    <s v="Automatic"/>
    <n v="5"/>
    <n v="9.5306832266675112"/>
    <n v="58554"/>
    <n v="5096"/>
    <s v="Low"/>
    <s v="HARMFUL TO NATURE"/>
    <s v="LARGE"/>
  </r>
  <r>
    <s v="X5"/>
    <x v="1"/>
    <x v="0"/>
    <s v="Grey"/>
    <s v="Hybrid"/>
    <s v="Automatic"/>
    <n v="3.4"/>
    <n v="11.241208600972604"/>
    <n v="79979"/>
    <n v="9811"/>
    <s v="High"/>
    <s v="NOTHING MATCHES"/>
    <s v="LARGE"/>
  </r>
  <r>
    <s v="I8"/>
    <x v="1"/>
    <x v="3"/>
    <s v="White"/>
    <s v="Diesel"/>
    <s v="Automatic"/>
    <n v="2.2000000000000002"/>
    <n v="8.9023195285288708"/>
    <n v="46915"/>
    <n v="994"/>
    <s v="Low"/>
    <s v="NOTHING MATCHES"/>
    <s v="MEDIUM"/>
  </r>
  <r>
    <s v="X6"/>
    <x v="1"/>
    <x v="2"/>
    <s v="Grey"/>
    <s v="Petrol"/>
    <s v="Manual"/>
    <n v="1.7"/>
    <n v="10.539164505941523"/>
    <n v="51993"/>
    <n v="9433"/>
    <s v="High"/>
    <s v="HARMFUL TO NATURE"/>
    <s v="MEDIUM"/>
  </r>
  <r>
    <s v="X6"/>
    <x v="1"/>
    <x v="0"/>
    <s v="Black"/>
    <s v="Electric"/>
    <s v="Automatic"/>
    <n v="1.9"/>
    <n v="11.420722452916614"/>
    <n v="31306"/>
    <n v="9168"/>
    <s v="High"/>
    <s v="EV"/>
    <s v="MEDIUM"/>
  </r>
  <r>
    <s v="X1"/>
    <x v="1"/>
    <x v="3"/>
    <s v="Grey"/>
    <s v="Diesel"/>
    <s v="Automatic"/>
    <n v="1.7"/>
    <n v="11.970287018866895"/>
    <n v="84116"/>
    <n v="3902"/>
    <s v="Low"/>
    <s v="NOTHING MATCHES"/>
    <s v="MEDIUM"/>
  </r>
  <r>
    <s v="M3"/>
    <x v="1"/>
    <x v="4"/>
    <s v="Grey"/>
    <s v="Diesel"/>
    <s v="Automatic"/>
    <n v="4.5999999999999996"/>
    <n v="10.865477963661274"/>
    <n v="58886"/>
    <n v="6897"/>
    <s v="Low"/>
    <s v="NOTHING MATCHES"/>
    <s v="LARGE"/>
  </r>
  <r>
    <s v="X3"/>
    <x v="1"/>
    <x v="3"/>
    <s v="Blue"/>
    <s v="Hybrid"/>
    <s v="Manual"/>
    <n v="3.7"/>
    <n v="12.13385672846465"/>
    <n v="54900"/>
    <n v="9763"/>
    <s v="High"/>
    <s v="NOTHING MATCHES"/>
    <s v="LARGE"/>
  </r>
  <r>
    <s v="7 SERIES"/>
    <x v="1"/>
    <x v="5"/>
    <s v="Grey"/>
    <s v="Electric"/>
    <s v="Automatic"/>
    <n v="3.7"/>
    <n v="11.255099885073665"/>
    <n v="31019"/>
    <n v="8756"/>
    <s v="High"/>
    <s v="EV"/>
    <s v="LARGE"/>
  </r>
  <r>
    <s v="5 SERIES"/>
    <x v="1"/>
    <x v="3"/>
    <s v="Red"/>
    <s v="Petrol"/>
    <s v="Automatic"/>
    <n v="2"/>
    <n v="8.9206562968537284"/>
    <n v="52039"/>
    <n v="2052"/>
    <s v="Low"/>
    <s v="HARMFUL TO NATURE"/>
    <s v="MEDIUM"/>
  </r>
  <r>
    <s v="X3"/>
    <x v="1"/>
    <x v="3"/>
    <s v="White"/>
    <s v="Hybrid"/>
    <s v="Manual"/>
    <n v="4.4000000000000004"/>
    <n v="11.126733432205649"/>
    <n v="117734"/>
    <n v="5488"/>
    <s v="Low"/>
    <s v="NOTHING MATCHES"/>
    <s v="LARGE"/>
  </r>
  <r>
    <s v="X1"/>
    <x v="1"/>
    <x v="0"/>
    <s v="Silver"/>
    <s v="Diesel"/>
    <s v="Manual"/>
    <n v="4.5999999999999996"/>
    <n v="11.626870032011707"/>
    <n v="41205"/>
    <n v="2056"/>
    <s v="Low"/>
    <s v="NOTHING MATCHES"/>
    <s v="LARGE"/>
  </r>
  <r>
    <s v="5 SERIES"/>
    <x v="1"/>
    <x v="0"/>
    <s v="Blue"/>
    <s v="Electric"/>
    <s v="Manual"/>
    <n v="4.5999999999999996"/>
    <n v="11.846865927926942"/>
    <n v="73297"/>
    <n v="3827"/>
    <s v="Low"/>
    <s v="EV"/>
    <s v="LARGE"/>
  </r>
  <r>
    <s v="M5"/>
    <x v="1"/>
    <x v="4"/>
    <s v="Blue"/>
    <s v="Petrol"/>
    <s v="Manual"/>
    <n v="2.7"/>
    <n v="11.857139088157664"/>
    <n v="46192"/>
    <n v="9455"/>
    <s v="High"/>
    <s v="HARMFUL TO NATURE"/>
    <s v="MEDIUM"/>
  </r>
  <r>
    <s v="5 SERIES"/>
    <x v="1"/>
    <x v="1"/>
    <s v="Silver"/>
    <s v="Hybrid"/>
    <s v="Automatic"/>
    <n v="1.7"/>
    <n v="9.1363708517760092"/>
    <n v="102088"/>
    <n v="1779"/>
    <s v="Low"/>
    <s v="NOTHING MATCHES"/>
    <s v="MEDIUM"/>
  </r>
  <r>
    <s v="M3"/>
    <x v="1"/>
    <x v="4"/>
    <s v="Silver"/>
    <s v="Hybrid"/>
    <s v="Automatic"/>
    <n v="4.9000000000000004"/>
    <n v="12.183934392783161"/>
    <n v="46100"/>
    <n v="9832"/>
    <s v="High"/>
    <s v="NOTHING MATCHES"/>
    <s v="LARGE"/>
  </r>
  <r>
    <s v="5 SERIES"/>
    <x v="1"/>
    <x v="4"/>
    <s v="Blue"/>
    <s v="Electric"/>
    <s v="Automatic"/>
    <n v="3.6"/>
    <n v="12.000904071985611"/>
    <n v="114289"/>
    <n v="5676"/>
    <s v="Low"/>
    <s v="EV"/>
    <s v="LARGE"/>
  </r>
  <r>
    <s v="7 SERIES"/>
    <x v="1"/>
    <x v="1"/>
    <s v="Black"/>
    <s v="Hybrid"/>
    <s v="Automatic"/>
    <n v="4"/>
    <n v="10.844275756010671"/>
    <n v="89343"/>
    <n v="1370"/>
    <s v="Low"/>
    <s v="NOTHING MATCHES"/>
    <s v="LARGE"/>
  </r>
  <r>
    <s v="X3"/>
    <x v="1"/>
    <x v="3"/>
    <s v="Grey"/>
    <s v="Diesel"/>
    <s v="Manual"/>
    <n v="4.3"/>
    <n v="10.338382004668295"/>
    <n v="70045"/>
    <n v="9164"/>
    <s v="High"/>
    <s v="NOTHING MATCHES"/>
    <s v="LARGE"/>
  </r>
  <r>
    <s v="5 SERIES"/>
    <x v="1"/>
    <x v="0"/>
    <s v="Grey"/>
    <s v="Hybrid"/>
    <s v="Automatic"/>
    <n v="4.9000000000000004"/>
    <n v="12.033598443990552"/>
    <n v="67849"/>
    <n v="4288"/>
    <s v="Low"/>
    <s v="NOTHING MATCHES"/>
    <s v="LARGE"/>
  </r>
  <r>
    <s v="I8"/>
    <x v="1"/>
    <x v="5"/>
    <s v="White"/>
    <s v="Electric"/>
    <s v="Manual"/>
    <n v="4.4000000000000004"/>
    <n v="12.005143027661621"/>
    <n v="109206"/>
    <n v="117"/>
    <s v="Low"/>
    <s v="EV"/>
    <s v="LARGE"/>
  </r>
  <r>
    <s v="M3"/>
    <x v="1"/>
    <x v="0"/>
    <s v="White"/>
    <s v="Hybrid"/>
    <s v="Automatic"/>
    <n v="2.2000000000000002"/>
    <n v="12.154905658954929"/>
    <n v="116769"/>
    <n v="6123"/>
    <s v="Low"/>
    <s v="NOTHING MATCHES"/>
    <s v="MEDIUM"/>
  </r>
  <r>
    <s v="X6"/>
    <x v="1"/>
    <x v="5"/>
    <s v="Blue"/>
    <s v="Hybrid"/>
    <s v="Automatic"/>
    <n v="3.7"/>
    <n v="11.3742953818007"/>
    <n v="74373"/>
    <n v="676"/>
    <s v="Low"/>
    <s v="NOTHING MATCHES"/>
    <s v="LARGE"/>
  </r>
  <r>
    <s v="I3"/>
    <x v="1"/>
    <x v="5"/>
    <s v="Blue"/>
    <s v="Petrol"/>
    <s v="Automatic"/>
    <n v="3.4"/>
    <n v="10.349998630080293"/>
    <n v="57578"/>
    <n v="5698"/>
    <s v="Low"/>
    <s v="HARMFUL TO NATURE"/>
    <s v="LARGE"/>
  </r>
  <r>
    <s v="I8"/>
    <x v="1"/>
    <x v="4"/>
    <s v="Blue"/>
    <s v="Electric"/>
    <s v="Manual"/>
    <n v="3.2"/>
    <n v="8.7049996784407622"/>
    <n v="91916"/>
    <n v="1108"/>
    <s v="Low"/>
    <s v="EV"/>
    <s v="LARGE"/>
  </r>
  <r>
    <s v="5 SERIES"/>
    <x v="1"/>
    <x v="1"/>
    <s v="White"/>
    <s v="Electric"/>
    <s v="Automatic"/>
    <n v="4.5"/>
    <n v="12.137065488226895"/>
    <n v="77279"/>
    <n v="8766"/>
    <s v="High"/>
    <s v="EV"/>
    <s v="LARGE"/>
  </r>
  <r>
    <s v="M5"/>
    <x v="1"/>
    <x v="4"/>
    <s v="Grey"/>
    <s v="Electric"/>
    <s v="Manual"/>
    <n v="1.7"/>
    <n v="11.154291460467713"/>
    <n v="68182"/>
    <n v="7826"/>
    <s v="High"/>
    <s v="EV"/>
    <s v="MEDIUM"/>
  </r>
  <r>
    <s v="3 SERIES"/>
    <x v="1"/>
    <x v="2"/>
    <s v="Silver"/>
    <s v="Electric"/>
    <s v="Manual"/>
    <n v="3.5"/>
    <n v="11.779136168550774"/>
    <n v="68835"/>
    <n v="2501"/>
    <s v="Low"/>
    <s v="EV"/>
    <s v="LARGE"/>
  </r>
  <r>
    <s v="I8"/>
    <x v="1"/>
    <x v="4"/>
    <s v="Red"/>
    <s v="Hybrid"/>
    <s v="Manual"/>
    <n v="3"/>
    <n v="11.50416722329633"/>
    <n v="65029"/>
    <n v="3945"/>
    <s v="Low"/>
    <s v="NOTHING MATCHES"/>
    <s v="LARGE"/>
  </r>
  <r>
    <s v="X5"/>
    <x v="1"/>
    <x v="2"/>
    <s v="Grey"/>
    <s v="Electric"/>
    <s v="Manual"/>
    <n v="1.9"/>
    <n v="10.411178267606632"/>
    <n v="104686"/>
    <n v="6337"/>
    <s v="Low"/>
    <s v="EV"/>
    <s v="MEDIUM"/>
  </r>
  <r>
    <s v="7 SERIES"/>
    <x v="1"/>
    <x v="5"/>
    <s v="Silver"/>
    <s v="Diesel"/>
    <s v="Automatic"/>
    <n v="2.4"/>
    <n v="11.76724204893533"/>
    <n v="65185"/>
    <n v="9295"/>
    <s v="High"/>
    <s v="NOTHING MATCHES"/>
    <s v="MEDIUM"/>
  </r>
  <r>
    <s v="7 SERIES"/>
    <x v="1"/>
    <x v="1"/>
    <s v="Black"/>
    <s v="Hybrid"/>
    <s v="Manual"/>
    <n v="4.0999999999999996"/>
    <n v="8.5644583838833519"/>
    <n v="50317"/>
    <n v="5129"/>
    <s v="Low"/>
    <s v="NOTHING MATCHES"/>
    <s v="LARGE"/>
  </r>
  <r>
    <s v="X5"/>
    <x v="1"/>
    <x v="1"/>
    <s v="Red"/>
    <s v="Diesel"/>
    <s v="Manual"/>
    <n v="2.8"/>
    <n v="11.94157310297817"/>
    <n v="77875"/>
    <n v="1398"/>
    <s v="Low"/>
    <s v="NOTHING MATCHES"/>
    <s v="MEDIUM"/>
  </r>
  <r>
    <s v="I3"/>
    <x v="1"/>
    <x v="1"/>
    <s v="Red"/>
    <s v="Electric"/>
    <s v="Manual"/>
    <n v="1.9"/>
    <n v="9.3584154900415459"/>
    <n v="64074"/>
    <n v="7793"/>
    <s v="High"/>
    <s v="EV"/>
    <s v="MEDIUM"/>
  </r>
  <r>
    <s v="5 SERIES"/>
    <x v="1"/>
    <x v="0"/>
    <s v="Silver"/>
    <s v="Hybrid"/>
    <s v="Automatic"/>
    <n v="3"/>
    <n v="11.166808870681278"/>
    <n v="117477"/>
    <n v="8675"/>
    <s v="High"/>
    <s v="NOTHING MATCHES"/>
    <s v="LARGE"/>
  </r>
  <r>
    <s v="M3"/>
    <x v="1"/>
    <x v="5"/>
    <s v="Blue"/>
    <s v="Diesel"/>
    <s v="Automatic"/>
    <n v="2.8"/>
    <n v="11.553318567529473"/>
    <n v="30284"/>
    <n v="9975"/>
    <s v="High"/>
    <s v="NOTHING MATCHES"/>
    <s v="MEDIUM"/>
  </r>
  <r>
    <s v="3 SERIES"/>
    <x v="1"/>
    <x v="0"/>
    <s v="Black"/>
    <s v="Hybrid"/>
    <s v="Manual"/>
    <n v="3.8"/>
    <n v="10.306984057549448"/>
    <n v="44170"/>
    <n v="9207"/>
    <s v="High"/>
    <s v="NOTHING MATCHES"/>
    <s v="LARGE"/>
  </r>
  <r>
    <s v="M5"/>
    <x v="1"/>
    <x v="2"/>
    <s v="Grey"/>
    <s v="Electric"/>
    <s v="Automatic"/>
    <n v="4.5"/>
    <n v="12.195729337471578"/>
    <n v="64822"/>
    <n v="4211"/>
    <s v="Low"/>
    <s v="EV"/>
    <s v="LARGE"/>
  </r>
  <r>
    <s v="7 SERIES"/>
    <x v="1"/>
    <x v="4"/>
    <s v="Blue"/>
    <s v="Petrol"/>
    <s v="Automatic"/>
    <n v="5"/>
    <n v="11.633965413345972"/>
    <n v="111134"/>
    <n v="4714"/>
    <s v="Low"/>
    <s v="HARMFUL TO NATURE"/>
    <s v="LARGE"/>
  </r>
  <r>
    <s v="X1"/>
    <x v="1"/>
    <x v="5"/>
    <s v="Silver"/>
    <s v="Hybrid"/>
    <s v="Manual"/>
    <n v="2.8"/>
    <n v="11.988880101792738"/>
    <n v="34441"/>
    <n v="6862"/>
    <s v="Low"/>
    <s v="NOTHING MATCHES"/>
    <s v="MEDIUM"/>
  </r>
  <r>
    <s v="I8"/>
    <x v="1"/>
    <x v="1"/>
    <s v="Black"/>
    <s v="Diesel"/>
    <s v="Manual"/>
    <n v="4.5"/>
    <n v="11.166186707513063"/>
    <n v="76372"/>
    <n v="5716"/>
    <s v="Low"/>
    <s v="NOTHING MATCHES"/>
    <s v="LARGE"/>
  </r>
  <r>
    <s v="X6"/>
    <x v="1"/>
    <x v="3"/>
    <s v="Red"/>
    <s v="Electric"/>
    <s v="Manual"/>
    <n v="2.9"/>
    <n v="12.092724760038848"/>
    <n v="43165"/>
    <n v="7322"/>
    <s v="High"/>
    <s v="EV"/>
    <s v="MEDIUM"/>
  </r>
  <r>
    <s v="5 SERIES"/>
    <x v="1"/>
    <x v="5"/>
    <s v="Grey"/>
    <s v="Diesel"/>
    <s v="Manual"/>
    <n v="1.8"/>
    <n v="10.95650955196994"/>
    <n v="92557"/>
    <n v="1243"/>
    <s v="Low"/>
    <s v="NOTHING MATCHES"/>
    <s v="MEDIUM"/>
  </r>
  <r>
    <s v="X6"/>
    <x v="1"/>
    <x v="4"/>
    <s v="White"/>
    <s v="Hybrid"/>
    <s v="Manual"/>
    <n v="4.0999999999999996"/>
    <n v="10.108711502547386"/>
    <n v="39755"/>
    <n v="8962"/>
    <s v="High"/>
    <s v="NOTHING MATCHES"/>
    <s v="LARGE"/>
  </r>
  <r>
    <s v="M3"/>
    <x v="1"/>
    <x v="3"/>
    <s v="Blue"/>
    <s v="Electric"/>
    <s v="Manual"/>
    <n v="2"/>
    <n v="10.746239381075412"/>
    <n v="71470"/>
    <n v="6099"/>
    <s v="Low"/>
    <s v="EV"/>
    <s v="MEDIUM"/>
  </r>
  <r>
    <s v="I3"/>
    <x v="1"/>
    <x v="3"/>
    <s v="Black"/>
    <s v="Diesel"/>
    <s v="Automatic"/>
    <n v="3.6"/>
    <n v="11.867265685562241"/>
    <n v="95763"/>
    <n v="6538"/>
    <s v="Low"/>
    <s v="NOTHING MATCHES"/>
    <s v="LARGE"/>
  </r>
  <r>
    <s v="X6"/>
    <x v="1"/>
    <x v="5"/>
    <s v="Black"/>
    <s v="Petrol"/>
    <s v="Manual"/>
    <n v="3.8"/>
    <n v="11.975274875279105"/>
    <n v="115971"/>
    <n v="170"/>
    <s v="Low"/>
    <s v="HARMFUL TO NATURE"/>
    <s v="LARGE"/>
  </r>
  <r>
    <s v="M3"/>
    <x v="1"/>
    <x v="5"/>
    <s v="Grey"/>
    <s v="Hybrid"/>
    <s v="Automatic"/>
    <n v="2"/>
    <n v="11.256276835098621"/>
    <n v="33606"/>
    <n v="7431"/>
    <s v="High"/>
    <s v="NOTHING MATCHES"/>
    <s v="MEDIUM"/>
  </r>
  <r>
    <s v="I8"/>
    <x v="1"/>
    <x v="1"/>
    <s v="Silver"/>
    <s v="Hybrid"/>
    <s v="Manual"/>
    <n v="4.0999999999999996"/>
    <n v="11.030460514973196"/>
    <n v="75015"/>
    <n v="9492"/>
    <s v="High"/>
    <s v="NOTHING MATCHES"/>
    <s v="LARGE"/>
  </r>
  <r>
    <s v="7 SERIES"/>
    <x v="1"/>
    <x v="0"/>
    <s v="White"/>
    <s v="Diesel"/>
    <s v="Manual"/>
    <n v="4"/>
    <n v="12.140119791361665"/>
    <n v="108316"/>
    <n v="6340"/>
    <s v="Low"/>
    <s v="NOTHING MATCHES"/>
    <s v="LARGE"/>
  </r>
  <r>
    <s v="M3"/>
    <x v="1"/>
    <x v="2"/>
    <s v="Grey"/>
    <s v="Hybrid"/>
    <s v="Automatic"/>
    <n v="3"/>
    <n v="12.145255192623019"/>
    <n v="117457"/>
    <n v="917"/>
    <s v="Low"/>
    <s v="NOTHING MATCHES"/>
    <s v="LARGE"/>
  </r>
  <r>
    <s v="X5"/>
    <x v="1"/>
    <x v="3"/>
    <s v="Black"/>
    <s v="Petrol"/>
    <s v="Manual"/>
    <n v="4.3"/>
    <n v="11.111058874424351"/>
    <n v="113180"/>
    <n v="4937"/>
    <s v="Low"/>
    <s v="HARMFUL TO NATURE"/>
    <s v="LARGE"/>
  </r>
  <r>
    <s v="M5"/>
    <x v="1"/>
    <x v="1"/>
    <s v="Black"/>
    <s v="Diesel"/>
    <s v="Automatic"/>
    <n v="2.9"/>
    <n v="11.554844457568009"/>
    <n v="36427"/>
    <n v="5976"/>
    <s v="Low"/>
    <s v="NOTHING MATCHES"/>
    <s v="MEDIUM"/>
  </r>
  <r>
    <s v="5 SERIES"/>
    <x v="1"/>
    <x v="2"/>
    <s v="Red"/>
    <s v="Electric"/>
    <s v="Automatic"/>
    <n v="4.0999999999999996"/>
    <n v="11.948247065633611"/>
    <n v="44908"/>
    <n v="6412"/>
    <s v="Low"/>
    <s v="EV"/>
    <s v="LARGE"/>
  </r>
  <r>
    <s v="I3"/>
    <x v="1"/>
    <x v="1"/>
    <s v="Silver"/>
    <s v="Hybrid"/>
    <s v="Automatic"/>
    <n v="2.2000000000000002"/>
    <n v="7.8308229951353159"/>
    <n v="94328"/>
    <n v="6291"/>
    <s v="Low"/>
    <s v="NOTHING MATCHES"/>
    <s v="MEDIUM"/>
  </r>
  <r>
    <s v="X5"/>
    <x v="1"/>
    <x v="5"/>
    <s v="Blue"/>
    <s v="Petrol"/>
    <s v="Automatic"/>
    <n v="1.7"/>
    <n v="10.45152225208439"/>
    <n v="83790"/>
    <n v="2201"/>
    <s v="Low"/>
    <s v="HARMFUL TO NATURE"/>
    <s v="MEDIUM"/>
  </r>
  <r>
    <s v="5 SERIES"/>
    <x v="1"/>
    <x v="5"/>
    <s v="White"/>
    <s v="Electric"/>
    <s v="Manual"/>
    <n v="3.9"/>
    <n v="9.9772954796808477"/>
    <n v="89606"/>
    <n v="116"/>
    <s v="Low"/>
    <s v="EV"/>
    <s v="LARGE"/>
  </r>
  <r>
    <s v="3 SERIES"/>
    <x v="1"/>
    <x v="4"/>
    <s v="Silver"/>
    <s v="Hybrid"/>
    <s v="Automatic"/>
    <n v="3.1"/>
    <n v="11.754482443795153"/>
    <n v="93923"/>
    <n v="3969"/>
    <s v="Low"/>
    <s v="NOTHING MATCHES"/>
    <s v="LARGE"/>
  </r>
  <r>
    <s v="X1"/>
    <x v="1"/>
    <x v="2"/>
    <s v="Silver"/>
    <s v="Diesel"/>
    <s v="Automatic"/>
    <n v="2.2999999999999998"/>
    <n v="11.765456930138987"/>
    <n v="52781"/>
    <n v="6138"/>
    <s v="Low"/>
    <s v="NOTHING MATCHES"/>
    <s v="MEDIUM"/>
  </r>
  <r>
    <s v="X6"/>
    <x v="1"/>
    <x v="2"/>
    <s v="White"/>
    <s v="Electric"/>
    <s v="Manual"/>
    <n v="2"/>
    <n v="11.262911619136622"/>
    <n v="99403"/>
    <n v="3261"/>
    <s v="Low"/>
    <s v="EV"/>
    <s v="MEDIUM"/>
  </r>
  <r>
    <s v="5 SERIES"/>
    <x v="1"/>
    <x v="0"/>
    <s v="Silver"/>
    <s v="Electric"/>
    <s v="Manual"/>
    <n v="4.3"/>
    <n v="12.152075699568309"/>
    <n v="67997"/>
    <n v="509"/>
    <s v="Low"/>
    <s v="EV"/>
    <s v="LARGE"/>
  </r>
  <r>
    <s v="7 SERIES"/>
    <x v="1"/>
    <x v="2"/>
    <s v="White"/>
    <s v="Diesel"/>
    <s v="Automatic"/>
    <n v="1.8"/>
    <n v="11.612245775260778"/>
    <n v="94409"/>
    <n v="2574"/>
    <s v="Low"/>
    <s v="NOTHING MATCHES"/>
    <s v="MEDIUM"/>
  </r>
  <r>
    <s v="I3"/>
    <x v="1"/>
    <x v="2"/>
    <s v="Silver"/>
    <s v="Petrol"/>
    <s v="Automatic"/>
    <n v="4.2"/>
    <n v="11.135216564531996"/>
    <n v="56295"/>
    <n v="7058"/>
    <s v="High"/>
    <s v="HARMFUL TO NATURE"/>
    <s v="LARGE"/>
  </r>
  <r>
    <s v="M3"/>
    <x v="1"/>
    <x v="2"/>
    <s v="White"/>
    <s v="Electric"/>
    <s v="Manual"/>
    <n v="2.2999999999999998"/>
    <n v="11.66809847917842"/>
    <n v="95417"/>
    <n v="1977"/>
    <s v="Low"/>
    <s v="EV"/>
    <s v="MEDIUM"/>
  </r>
  <r>
    <s v="3 SERIES"/>
    <x v="1"/>
    <x v="5"/>
    <s v="Silver"/>
    <s v="Hybrid"/>
    <s v="Automatic"/>
    <n v="4.2"/>
    <n v="11.292241386671176"/>
    <n v="91587"/>
    <n v="7780"/>
    <s v="High"/>
    <s v="NOTHING MATCHES"/>
    <s v="LARGE"/>
  </r>
  <r>
    <s v="X1"/>
    <x v="1"/>
    <x v="2"/>
    <s v="Silver"/>
    <s v="Petrol"/>
    <s v="Automatic"/>
    <n v="2.9"/>
    <n v="10.265697151973335"/>
    <n v="53553"/>
    <n v="9598"/>
    <s v="High"/>
    <s v="HARMFUL TO NATURE"/>
    <s v="MEDIUM"/>
  </r>
  <r>
    <s v="M5"/>
    <x v="1"/>
    <x v="0"/>
    <s v="Grey"/>
    <s v="Diesel"/>
    <s v="Manual"/>
    <n v="4.7"/>
    <n v="12.067741179535648"/>
    <n v="115035"/>
    <n v="8201"/>
    <s v="High"/>
    <s v="NOTHING MATCHES"/>
    <s v="LARGE"/>
  </r>
  <r>
    <s v="X5"/>
    <x v="1"/>
    <x v="2"/>
    <s v="Black"/>
    <s v="Diesel"/>
    <s v="Manual"/>
    <n v="4.2"/>
    <n v="11.836797219329968"/>
    <n v="84045"/>
    <n v="874"/>
    <s v="Low"/>
    <s v="NOTHING MATCHES"/>
    <s v="LARGE"/>
  </r>
  <r>
    <s v="X1"/>
    <x v="1"/>
    <x v="0"/>
    <s v="Silver"/>
    <s v="Electric"/>
    <s v="Manual"/>
    <n v="4.5"/>
    <n v="10.77266571229609"/>
    <n v="98376"/>
    <n v="4611"/>
    <s v="Low"/>
    <s v="EV"/>
    <s v="LARGE"/>
  </r>
  <r>
    <s v="X5"/>
    <x v="1"/>
    <x v="0"/>
    <s v="Grey"/>
    <s v="Hybrid"/>
    <s v="Automatic"/>
    <n v="4.9000000000000004"/>
    <n v="11.937591712327357"/>
    <n v="116389"/>
    <n v="179"/>
    <s v="Low"/>
    <s v="NOTHING MATCHES"/>
    <s v="LARGE"/>
  </r>
  <r>
    <s v="X3"/>
    <x v="1"/>
    <x v="5"/>
    <s v="Black"/>
    <s v="Electric"/>
    <s v="Automatic"/>
    <n v="2.7"/>
    <n v="11.519016874606546"/>
    <n v="53963"/>
    <n v="4101"/>
    <s v="Low"/>
    <s v="EV"/>
    <s v="MEDIUM"/>
  </r>
  <r>
    <s v="5 SERIES"/>
    <x v="1"/>
    <x v="2"/>
    <s v="Black"/>
    <s v="Diesel"/>
    <s v="Manual"/>
    <n v="2.7"/>
    <n v="11.97753331313649"/>
    <n v="83400"/>
    <n v="4970"/>
    <s v="Low"/>
    <s v="NOTHING MATCHES"/>
    <s v="MEDIUM"/>
  </r>
  <r>
    <s v="X1"/>
    <x v="1"/>
    <x v="0"/>
    <s v="Black"/>
    <s v="Electric"/>
    <s v="Manual"/>
    <n v="1.7"/>
    <n v="11.631330529348849"/>
    <n v="95181"/>
    <n v="8106"/>
    <s v="High"/>
    <s v="EV"/>
    <s v="MEDIUM"/>
  </r>
  <r>
    <s v="I3"/>
    <x v="1"/>
    <x v="0"/>
    <s v="Silver"/>
    <s v="Diesel"/>
    <s v="Automatic"/>
    <n v="3.9"/>
    <n v="7.1921820587132457"/>
    <n v="99398"/>
    <n v="8874"/>
    <s v="High"/>
    <s v="NOTHING MATCHES"/>
    <s v="LARGE"/>
  </r>
  <r>
    <s v="M5"/>
    <x v="1"/>
    <x v="4"/>
    <s v="Silver"/>
    <s v="Petrol"/>
    <s v="Automatic"/>
    <n v="4"/>
    <n v="10.700994748420316"/>
    <n v="69147"/>
    <n v="5705"/>
    <s v="Low"/>
    <s v="HARMFUL TO NATURE"/>
    <s v="LARGE"/>
  </r>
  <r>
    <s v="X6"/>
    <x v="1"/>
    <x v="5"/>
    <s v="Red"/>
    <s v="Electric"/>
    <s v="Manual"/>
    <n v="1.7"/>
    <n v="11.73687669002817"/>
    <n v="111003"/>
    <n v="7652"/>
    <s v="High"/>
    <s v="EV"/>
    <s v="MEDIUM"/>
  </r>
  <r>
    <s v="5 SERIES"/>
    <x v="1"/>
    <x v="1"/>
    <s v="Blue"/>
    <s v="Diesel"/>
    <s v="Automatic"/>
    <n v="2.2999999999999998"/>
    <n v="11.483517251389642"/>
    <n v="93094"/>
    <n v="9639"/>
    <s v="High"/>
    <s v="NOTHING MATCHES"/>
    <s v="MEDIUM"/>
  </r>
  <r>
    <s v="X3"/>
    <x v="1"/>
    <x v="2"/>
    <s v="Red"/>
    <s v="Diesel"/>
    <s v="Automatic"/>
    <n v="4.5"/>
    <n v="11.781982666298669"/>
    <n v="37877"/>
    <n v="9499"/>
    <s v="High"/>
    <s v="NOTHING MATCHES"/>
    <s v="LARGE"/>
  </r>
  <r>
    <s v="M5"/>
    <x v="1"/>
    <x v="4"/>
    <s v="Blue"/>
    <s v="Petrol"/>
    <s v="Manual"/>
    <n v="3.4"/>
    <n v="11.417856256130069"/>
    <n v="69785"/>
    <n v="9573"/>
    <s v="High"/>
    <s v="HARMFUL TO NATURE"/>
    <s v="LARGE"/>
  </r>
  <r>
    <s v="3 SERIES"/>
    <x v="1"/>
    <x v="4"/>
    <s v="Silver"/>
    <s v="Petrol"/>
    <s v="Manual"/>
    <n v="2.7"/>
    <n v="11.268877429538509"/>
    <n v="81604"/>
    <n v="3657"/>
    <s v="Low"/>
    <s v="HARMFUL TO NATURE"/>
    <s v="MEDIUM"/>
  </r>
  <r>
    <s v="5 SERIES"/>
    <x v="1"/>
    <x v="0"/>
    <s v="Silver"/>
    <s v="Hybrid"/>
    <s v="Manual"/>
    <n v="3.5"/>
    <n v="11.955288076848873"/>
    <n v="99483"/>
    <n v="9234"/>
    <s v="High"/>
    <s v="NOTHING MATCHES"/>
    <s v="LARGE"/>
  </r>
  <r>
    <s v="M3"/>
    <x v="1"/>
    <x v="2"/>
    <s v="Red"/>
    <s v="Electric"/>
    <s v="Manual"/>
    <n v="1.9"/>
    <n v="10.531109058215867"/>
    <n v="45675"/>
    <n v="2813"/>
    <s v="Low"/>
    <s v="EV"/>
    <s v="MEDIUM"/>
  </r>
  <r>
    <s v="5 SERIES"/>
    <x v="1"/>
    <x v="2"/>
    <s v="Blue"/>
    <s v="Diesel"/>
    <s v="Automatic"/>
    <n v="4.0999999999999996"/>
    <n v="12.104527065963451"/>
    <n v="33153"/>
    <n v="8795"/>
    <s v="High"/>
    <s v="NOTHING MATCHES"/>
    <s v="LARGE"/>
  </r>
  <r>
    <s v="X3"/>
    <x v="1"/>
    <x v="3"/>
    <s v="Blue"/>
    <s v="Petrol"/>
    <s v="Manual"/>
    <n v="3.5"/>
    <n v="12.105550406512597"/>
    <n v="93321"/>
    <n v="6441"/>
    <s v="Low"/>
    <s v="HARMFUL TO NATURE"/>
    <s v="LARGE"/>
  </r>
  <r>
    <s v="I8"/>
    <x v="1"/>
    <x v="3"/>
    <s v="White"/>
    <s v="Hybrid"/>
    <s v="Automatic"/>
    <n v="4.7"/>
    <n v="11.477536600897054"/>
    <n v="69769"/>
    <n v="8605"/>
    <s v="High"/>
    <s v="NOTHING MATCHES"/>
    <s v="LARGE"/>
  </r>
  <r>
    <s v="X5"/>
    <x v="1"/>
    <x v="5"/>
    <s v="Black"/>
    <s v="Hybrid"/>
    <s v="Manual"/>
    <n v="4"/>
    <n v="10.363661781116345"/>
    <n v="87565"/>
    <n v="4271"/>
    <s v="Low"/>
    <s v="NOTHING MATCHES"/>
    <s v="LARGE"/>
  </r>
  <r>
    <s v="I3"/>
    <x v="1"/>
    <x v="2"/>
    <s v="Grey"/>
    <s v="Electric"/>
    <s v="Manual"/>
    <n v="4.5"/>
    <n v="12.16883276922357"/>
    <n v="67249"/>
    <n v="9421"/>
    <s v="High"/>
    <s v="EV"/>
    <s v="LARGE"/>
  </r>
  <r>
    <s v="X3"/>
    <x v="1"/>
    <x v="1"/>
    <s v="Black"/>
    <s v="Electric"/>
    <s v="Manual"/>
    <n v="3.1"/>
    <n v="11.95870683973987"/>
    <n v="106752"/>
    <n v="6428"/>
    <s v="Low"/>
    <s v="EV"/>
    <s v="LARGE"/>
  </r>
  <r>
    <s v="3 SERIES"/>
    <x v="1"/>
    <x v="3"/>
    <s v="Blue"/>
    <s v="Electric"/>
    <s v="Automatic"/>
    <n v="1.6"/>
    <n v="10.118679574062718"/>
    <n v="30489"/>
    <n v="1009"/>
    <s v="Low"/>
    <s v="EV"/>
    <s v="MEDIUM"/>
  </r>
  <r>
    <s v="I8"/>
    <x v="1"/>
    <x v="2"/>
    <s v="White"/>
    <s v="Electric"/>
    <s v="Automatic"/>
    <n v="2.5"/>
    <n v="11.529182598739498"/>
    <n v="99291"/>
    <n v="4129"/>
    <s v="Low"/>
    <s v="EV"/>
    <s v="MEDIUM"/>
  </r>
  <r>
    <s v="I3"/>
    <x v="1"/>
    <x v="0"/>
    <s v="Silver"/>
    <s v="Petrol"/>
    <s v="Manual"/>
    <n v="3.9"/>
    <n v="10.49166303072945"/>
    <n v="109895"/>
    <n v="8217"/>
    <s v="High"/>
    <s v="HARMFUL TO NATURE"/>
    <s v="LARGE"/>
  </r>
  <r>
    <s v="X3"/>
    <x v="1"/>
    <x v="4"/>
    <s v="Blue"/>
    <s v="Electric"/>
    <s v="Manual"/>
    <n v="4"/>
    <n v="10.38145935143104"/>
    <n v="76553"/>
    <n v="1825"/>
    <s v="Low"/>
    <s v="EV"/>
    <s v="LARGE"/>
  </r>
  <r>
    <s v="3 SERIES"/>
    <x v="1"/>
    <x v="4"/>
    <s v="Silver"/>
    <s v="Diesel"/>
    <s v="Manual"/>
    <n v="3.7"/>
    <n v="11.728270688211364"/>
    <n v="79071"/>
    <n v="2832"/>
    <s v="Low"/>
    <s v="NOTHING MATCHES"/>
    <s v="LARGE"/>
  </r>
  <r>
    <s v="X1"/>
    <x v="1"/>
    <x v="0"/>
    <s v="Blue"/>
    <s v="Hybrid"/>
    <s v="Automatic"/>
    <n v="4.3"/>
    <n v="11.763349496965988"/>
    <n v="113975"/>
    <n v="5553"/>
    <s v="Low"/>
    <s v="NOTHING MATCHES"/>
    <s v="LARGE"/>
  </r>
  <r>
    <s v="X1"/>
    <x v="1"/>
    <x v="0"/>
    <s v="White"/>
    <s v="Petrol"/>
    <s v="Automatic"/>
    <n v="1.5"/>
    <n v="10.584612757868747"/>
    <n v="79758"/>
    <n v="6269"/>
    <s v="Low"/>
    <s v="HARMFUL TO NATURE"/>
    <s v="MEDIUM"/>
  </r>
  <r>
    <s v="5 SERIES"/>
    <x v="1"/>
    <x v="0"/>
    <s v="Grey"/>
    <s v="Diesel"/>
    <s v="Manual"/>
    <n v="3.4"/>
    <n v="11.793537604237645"/>
    <n v="66637"/>
    <n v="7590"/>
    <s v="High"/>
    <s v="NOTHING MATCHES"/>
    <s v="LARGE"/>
  </r>
  <r>
    <s v="X6"/>
    <x v="1"/>
    <x v="5"/>
    <s v="Red"/>
    <s v="Petrol"/>
    <s v="Automatic"/>
    <n v="1.7"/>
    <n v="12.051375983348338"/>
    <n v="101538"/>
    <n v="8571"/>
    <s v="High"/>
    <s v="HARMFUL TO NATURE"/>
    <s v="MEDIUM"/>
  </r>
  <r>
    <s v="M3"/>
    <x v="1"/>
    <x v="2"/>
    <s v="White"/>
    <s v="Electric"/>
    <s v="Automatic"/>
    <n v="3"/>
    <n v="11.299113241084903"/>
    <n v="114185"/>
    <n v="1006"/>
    <s v="Low"/>
    <s v="EV"/>
    <s v="LARGE"/>
  </r>
  <r>
    <s v="M3"/>
    <x v="1"/>
    <x v="0"/>
    <s v="Blue"/>
    <s v="Petrol"/>
    <s v="Manual"/>
    <n v="4.4000000000000004"/>
    <n v="11.644725359416602"/>
    <n v="50312"/>
    <n v="9324"/>
    <s v="High"/>
    <s v="HARMFUL TO NATURE"/>
    <s v="LARGE"/>
  </r>
  <r>
    <s v="5 SERIES"/>
    <x v="1"/>
    <x v="3"/>
    <s v="Blue"/>
    <s v="Hybrid"/>
    <s v="Manual"/>
    <n v="4.0999999999999996"/>
    <n v="6.842683282238422"/>
    <n v="44698"/>
    <n v="5637"/>
    <s v="Low"/>
    <s v="NOTHING MATCHES"/>
    <s v="LARGE"/>
  </r>
  <r>
    <s v="X1"/>
    <x v="1"/>
    <x v="1"/>
    <s v="Blue"/>
    <s v="Petrol"/>
    <s v="Manual"/>
    <n v="2.8"/>
    <n v="11.972632515926071"/>
    <n v="119912"/>
    <n v="7238"/>
    <s v="High"/>
    <s v="HARMFUL TO NATURE"/>
    <s v="MEDIUM"/>
  </r>
  <r>
    <s v="5 SERIES"/>
    <x v="1"/>
    <x v="1"/>
    <s v="Grey"/>
    <s v="Petrol"/>
    <s v="Manual"/>
    <n v="4.5999999999999996"/>
    <n v="9.0336031934761287"/>
    <n v="118666"/>
    <n v="4498"/>
    <s v="Low"/>
    <s v="HARMFUL TO NATURE"/>
    <s v="LARGE"/>
  </r>
  <r>
    <s v="X5"/>
    <x v="1"/>
    <x v="0"/>
    <s v="White"/>
    <s v="Electric"/>
    <s v="Automatic"/>
    <n v="1.6"/>
    <n v="10.909253290837885"/>
    <n v="44153"/>
    <n v="7788"/>
    <s v="High"/>
    <s v="EV"/>
    <s v="MEDIUM"/>
  </r>
  <r>
    <s v="I3"/>
    <x v="1"/>
    <x v="5"/>
    <s v="Red"/>
    <s v="Diesel"/>
    <s v="Manual"/>
    <n v="1.5"/>
    <n v="11.884888941424038"/>
    <n v="106391"/>
    <n v="3873"/>
    <s v="Low"/>
    <s v="NOTHING MATCHES"/>
    <s v="MEDIUM"/>
  </r>
  <r>
    <s v="X1"/>
    <x v="1"/>
    <x v="3"/>
    <s v="White"/>
    <s v="Hybrid"/>
    <s v="Manual"/>
    <n v="3.5"/>
    <n v="11.80723552371223"/>
    <n v="96798"/>
    <n v="9454"/>
    <s v="High"/>
    <s v="NOTHING MATCHES"/>
    <s v="LARGE"/>
  </r>
  <r>
    <s v="3 SERIES"/>
    <x v="1"/>
    <x v="5"/>
    <s v="White"/>
    <s v="Petrol"/>
    <s v="Manual"/>
    <n v="2.1"/>
    <n v="12.00197776088466"/>
    <n v="102895"/>
    <n v="3606"/>
    <s v="Low"/>
    <s v="HARMFUL TO NATURE"/>
    <s v="MEDIUM"/>
  </r>
  <r>
    <s v="5 SERIES"/>
    <x v="1"/>
    <x v="4"/>
    <s v="Silver"/>
    <s v="Electric"/>
    <s v="Automatic"/>
    <n v="2"/>
    <n v="11.342433659929851"/>
    <n v="101217"/>
    <n v="5142"/>
    <s v="Low"/>
    <s v="EV"/>
    <s v="MEDIUM"/>
  </r>
  <r>
    <s v="M5"/>
    <x v="1"/>
    <x v="3"/>
    <s v="Red"/>
    <s v="Diesel"/>
    <s v="Automatic"/>
    <n v="2"/>
    <n v="11.407587171287714"/>
    <n v="74717"/>
    <n v="6731"/>
    <s v="Low"/>
    <s v="NOTHING MATCHES"/>
    <s v="MEDIUM"/>
  </r>
  <r>
    <s v="M3"/>
    <x v="1"/>
    <x v="0"/>
    <s v="Black"/>
    <s v="Diesel"/>
    <s v="Automatic"/>
    <n v="4.7"/>
    <n v="11.605167305869992"/>
    <n v="36828"/>
    <n v="411"/>
    <s v="Low"/>
    <s v="NOTHING MATCHES"/>
    <s v="LARGE"/>
  </r>
  <r>
    <s v="X1"/>
    <x v="1"/>
    <x v="1"/>
    <s v="Black"/>
    <s v="Electric"/>
    <s v="Automatic"/>
    <n v="2.1"/>
    <n v="11.888302430761108"/>
    <n v="55873"/>
    <n v="9875"/>
    <s v="High"/>
    <s v="EV"/>
    <s v="MEDIUM"/>
  </r>
  <r>
    <s v="M5"/>
    <x v="1"/>
    <x v="4"/>
    <s v="Grey"/>
    <s v="Electric"/>
    <s v="Automatic"/>
    <n v="4.8"/>
    <n v="11.800192451285678"/>
    <n v="47510"/>
    <n v="4915"/>
    <s v="Low"/>
    <s v="EV"/>
    <s v="LARGE"/>
  </r>
  <r>
    <s v="I8"/>
    <x v="1"/>
    <x v="4"/>
    <s v="Red"/>
    <s v="Electric"/>
    <s v="Automatic"/>
    <n v="4.5999999999999996"/>
    <n v="10.259026851874566"/>
    <n v="83638"/>
    <n v="2695"/>
    <s v="Low"/>
    <s v="EV"/>
    <s v="LARGE"/>
  </r>
  <r>
    <s v="M5"/>
    <x v="1"/>
    <x v="5"/>
    <s v="White"/>
    <s v="Diesel"/>
    <s v="Automatic"/>
    <n v="3.7"/>
    <n v="9.6523945283149626"/>
    <n v="30069"/>
    <n v="8773"/>
    <s v="High"/>
    <s v="NOTHING MATCHES"/>
    <s v="LARGE"/>
  </r>
  <r>
    <s v="3 SERIES"/>
    <x v="1"/>
    <x v="3"/>
    <s v="Silver"/>
    <s v="Petrol"/>
    <s v="Automatic"/>
    <n v="1.9"/>
    <n v="12.025755079404917"/>
    <n v="71889"/>
    <n v="3361"/>
    <s v="Low"/>
    <s v="HARMFUL TO NATURE"/>
    <s v="MEDIUM"/>
  </r>
  <r>
    <s v="I3"/>
    <x v="1"/>
    <x v="5"/>
    <s v="Silver"/>
    <s v="Diesel"/>
    <s v="Automatic"/>
    <n v="4.7"/>
    <n v="11.974997723889684"/>
    <n v="61156"/>
    <n v="751"/>
    <s v="Low"/>
    <s v="NOTHING MATCHES"/>
    <s v="LARGE"/>
  </r>
  <r>
    <s v="X6"/>
    <x v="1"/>
    <x v="5"/>
    <s v="Red"/>
    <s v="Hybrid"/>
    <s v="Automatic"/>
    <n v="2.6"/>
    <n v="9.8301638881172853"/>
    <n v="71160"/>
    <n v="5432"/>
    <s v="Low"/>
    <s v="NOTHING MATCHES"/>
    <s v="MEDIUM"/>
  </r>
  <r>
    <s v="I3"/>
    <x v="1"/>
    <x v="1"/>
    <s v="Silver"/>
    <s v="Diesel"/>
    <s v="Manual"/>
    <n v="5"/>
    <n v="11.843271833861451"/>
    <n v="118242"/>
    <n v="3796"/>
    <s v="Low"/>
    <s v="NOTHING MATCHES"/>
    <s v="LARGE"/>
  </r>
  <r>
    <s v="M5"/>
    <x v="1"/>
    <x v="5"/>
    <s v="Silver"/>
    <s v="Petrol"/>
    <s v="Automatic"/>
    <n v="4.8"/>
    <n v="10.325350806453928"/>
    <n v="95320"/>
    <n v="4709"/>
    <s v="Low"/>
    <s v="HARMFUL TO NATURE"/>
    <s v="LARGE"/>
  </r>
  <r>
    <s v="X1"/>
    <x v="1"/>
    <x v="3"/>
    <s v="Black"/>
    <s v="Hybrid"/>
    <s v="Manual"/>
    <n v="3.5"/>
    <n v="11.16737413785572"/>
    <n v="112539"/>
    <n v="2601"/>
    <s v="Low"/>
    <s v="NOTHING MATCHES"/>
    <s v="LARGE"/>
  </r>
  <r>
    <s v="I8"/>
    <x v="1"/>
    <x v="5"/>
    <s v="Blue"/>
    <s v="Hybrid"/>
    <s v="Manual"/>
    <n v="4.8"/>
    <n v="11.340177930610547"/>
    <n v="49845"/>
    <n v="7850"/>
    <s v="High"/>
    <s v="NOTHING MATCHES"/>
    <s v="LARGE"/>
  </r>
  <r>
    <s v="X1"/>
    <x v="1"/>
    <x v="5"/>
    <s v="Black"/>
    <s v="Hybrid"/>
    <s v="Automatic"/>
    <n v="4.9000000000000004"/>
    <n v="12.127159299887195"/>
    <n v="32668"/>
    <n v="2328"/>
    <s v="Low"/>
    <s v="NOTHING MATCHES"/>
    <s v="LARGE"/>
  </r>
  <r>
    <s v="I8"/>
    <x v="1"/>
    <x v="3"/>
    <s v="White"/>
    <s v="Hybrid"/>
    <s v="Manual"/>
    <n v="2.8"/>
    <n v="10.23055859321628"/>
    <n v="39704"/>
    <n v="3139"/>
    <s v="Low"/>
    <s v="NOTHING MATCHES"/>
    <s v="MEDIUM"/>
  </r>
  <r>
    <s v="5 SERIES"/>
    <x v="1"/>
    <x v="2"/>
    <s v="Grey"/>
    <s v="Hybrid"/>
    <s v="Automatic"/>
    <n v="2.7"/>
    <n v="10.888669817429331"/>
    <n v="60571"/>
    <n v="9253"/>
    <s v="High"/>
    <s v="NOTHING MATCHES"/>
    <s v="MEDIUM"/>
  </r>
  <r>
    <s v="5 SERIES"/>
    <x v="1"/>
    <x v="3"/>
    <s v="White"/>
    <s v="Petrol"/>
    <s v="Automatic"/>
    <n v="4.9000000000000004"/>
    <n v="11.239448684574041"/>
    <n v="69951"/>
    <n v="8450"/>
    <s v="High"/>
    <s v="HARMFUL TO NATURE"/>
    <s v="LARGE"/>
  </r>
  <r>
    <s v="X5"/>
    <x v="1"/>
    <x v="2"/>
    <s v="Black"/>
    <s v="Diesel"/>
    <s v="Manual"/>
    <n v="3.1"/>
    <n v="12.099956288740838"/>
    <n v="87112"/>
    <n v="1762"/>
    <s v="Low"/>
    <s v="NOTHING MATCHES"/>
    <s v="LARGE"/>
  </r>
  <r>
    <s v="X3"/>
    <x v="1"/>
    <x v="4"/>
    <s v="Blue"/>
    <s v="Petrol"/>
    <s v="Manual"/>
    <n v="4.9000000000000004"/>
    <n v="11.712636609301317"/>
    <n v="83913"/>
    <n v="2214"/>
    <s v="Low"/>
    <s v="HARMFUL TO NATURE"/>
    <s v="LARGE"/>
  </r>
  <r>
    <s v="M5"/>
    <x v="1"/>
    <x v="3"/>
    <s v="Black"/>
    <s v="Diesel"/>
    <s v="Manual"/>
    <n v="2.2000000000000002"/>
    <n v="9.4264995895159487"/>
    <n v="75090"/>
    <n v="4677"/>
    <s v="Low"/>
    <s v="NOTHING MATCHES"/>
    <s v="MEDIUM"/>
  </r>
  <r>
    <s v="M5"/>
    <x v="1"/>
    <x v="4"/>
    <s v="Grey"/>
    <s v="Petrol"/>
    <s v="Automatic"/>
    <n v="2.9"/>
    <n v="12.010896825549983"/>
    <n v="33580"/>
    <n v="6149"/>
    <s v="Low"/>
    <s v="HARMFUL TO NATURE"/>
    <s v="MEDIUM"/>
  </r>
  <r>
    <s v="X3"/>
    <x v="1"/>
    <x v="4"/>
    <s v="White"/>
    <s v="Electric"/>
    <s v="Automatic"/>
    <n v="4.5"/>
    <n v="11.913351230225688"/>
    <n v="95313"/>
    <n v="1044"/>
    <s v="Low"/>
    <s v="EV"/>
    <s v="LARGE"/>
  </r>
  <r>
    <s v="5 SERIES"/>
    <x v="1"/>
    <x v="0"/>
    <s v="Red"/>
    <s v="Electric"/>
    <s v="Manual"/>
    <n v="2.6"/>
    <n v="11.806594579266132"/>
    <n v="87985"/>
    <n v="7830"/>
    <s v="High"/>
    <s v="EV"/>
    <s v="MEDIUM"/>
  </r>
  <r>
    <s v="X6"/>
    <x v="1"/>
    <x v="4"/>
    <s v="Black"/>
    <s v="Electric"/>
    <s v="Automatic"/>
    <n v="3.4"/>
    <n v="11.656280942855517"/>
    <n v="99335"/>
    <n v="5470"/>
    <s v="Low"/>
    <s v="EV"/>
    <s v="LARGE"/>
  </r>
  <r>
    <s v="X1"/>
    <x v="1"/>
    <x v="5"/>
    <s v="Red"/>
    <s v="Hybrid"/>
    <s v="Manual"/>
    <n v="4.5999999999999996"/>
    <n v="11.133113483620729"/>
    <n v="106444"/>
    <n v="7785"/>
    <s v="High"/>
    <s v="NOTHING MATCHES"/>
    <s v="LARGE"/>
  </r>
  <r>
    <s v="X6"/>
    <x v="1"/>
    <x v="3"/>
    <s v="Black"/>
    <s v="Electric"/>
    <s v="Automatic"/>
    <n v="2.9"/>
    <n v="9.2396078696567514"/>
    <n v="80017"/>
    <n v="5832"/>
    <s v="Low"/>
    <s v="EV"/>
    <s v="MEDIUM"/>
  </r>
  <r>
    <s v="X3"/>
    <x v="1"/>
    <x v="2"/>
    <s v="Black"/>
    <s v="Hybrid"/>
    <s v="Manual"/>
    <n v="4.8"/>
    <n v="10.097572976250325"/>
    <n v="109198"/>
    <n v="9720"/>
    <s v="High"/>
    <s v="NOTHING MATCHES"/>
    <s v="LARGE"/>
  </r>
  <r>
    <s v="I3"/>
    <x v="1"/>
    <x v="0"/>
    <s v="Silver"/>
    <s v="Hybrid"/>
    <s v="Automatic"/>
    <n v="2.7"/>
    <n v="11.857139088157664"/>
    <n v="67889"/>
    <n v="6521"/>
    <s v="Low"/>
    <s v="NOTHING MATCHES"/>
    <s v="MEDIUM"/>
  </r>
  <r>
    <s v="X3"/>
    <x v="1"/>
    <x v="5"/>
    <s v="White"/>
    <s v="Diesel"/>
    <s v="Automatic"/>
    <n v="1.6"/>
    <n v="9.8314543496362958"/>
    <n v="70413"/>
    <n v="5275"/>
    <s v="Low"/>
    <s v="NOTHING MATCHES"/>
    <s v="MEDIUM"/>
  </r>
  <r>
    <s v="5 SERIES"/>
    <x v="1"/>
    <x v="0"/>
    <s v="White"/>
    <s v="Diesel"/>
    <s v="Manual"/>
    <n v="4.0999999999999996"/>
    <n v="9.9832686875409777"/>
    <n v="107557"/>
    <n v="908"/>
    <s v="Low"/>
    <s v="NOTHING MATCHES"/>
    <s v="LARGE"/>
  </r>
  <r>
    <s v="X1"/>
    <x v="1"/>
    <x v="4"/>
    <s v="White"/>
    <s v="Petrol"/>
    <s v="Automatic"/>
    <n v="2.2999999999999998"/>
    <n v="11.20661767239525"/>
    <n v="65652"/>
    <n v="5855"/>
    <s v="Low"/>
    <s v="HARMFUL TO NATURE"/>
    <s v="MEDIUM"/>
  </r>
  <r>
    <s v="M5"/>
    <x v="1"/>
    <x v="2"/>
    <s v="Grey"/>
    <s v="Diesel"/>
    <s v="Manual"/>
    <n v="3.6"/>
    <n v="10.784855521821017"/>
    <n v="83470"/>
    <n v="3871"/>
    <s v="Low"/>
    <s v="NOTHING MATCHES"/>
    <s v="LARGE"/>
  </r>
  <r>
    <s v="5 SERIES"/>
    <x v="1"/>
    <x v="4"/>
    <s v="Red"/>
    <s v="Electric"/>
    <s v="Manual"/>
    <n v="2.8"/>
    <n v="11.352733238363481"/>
    <n v="88018"/>
    <n v="1711"/>
    <s v="Low"/>
    <s v="EV"/>
    <s v="MEDIUM"/>
  </r>
  <r>
    <s v="I3"/>
    <x v="1"/>
    <x v="4"/>
    <s v="Black"/>
    <s v="Electric"/>
    <s v="Manual"/>
    <n v="2.2999999999999998"/>
    <n v="11.980939616516954"/>
    <n v="106076"/>
    <n v="8926"/>
    <s v="High"/>
    <s v="EV"/>
    <s v="MEDIUM"/>
  </r>
  <r>
    <s v="X3"/>
    <x v="1"/>
    <x v="0"/>
    <s v="White"/>
    <s v="Hybrid"/>
    <s v="Automatic"/>
    <n v="3.2"/>
    <n v="10.87271223218972"/>
    <n v="60161"/>
    <n v="4971"/>
    <s v="Low"/>
    <s v="NOTHING MATCHES"/>
    <s v="LARGE"/>
  </r>
  <r>
    <s v="X3"/>
    <x v="1"/>
    <x v="5"/>
    <s v="Black"/>
    <s v="Hybrid"/>
    <s v="Automatic"/>
    <n v="3.2"/>
    <n v="11.879074388701213"/>
    <n v="67936"/>
    <n v="7316"/>
    <s v="High"/>
    <s v="NOTHING MATCHES"/>
    <s v="LARGE"/>
  </r>
  <r>
    <s v="M5"/>
    <x v="1"/>
    <x v="3"/>
    <s v="Red"/>
    <s v="Diesel"/>
    <s v="Manual"/>
    <n v="2.7"/>
    <n v="11.797863776750946"/>
    <n v="65941"/>
    <n v="1246"/>
    <s v="Low"/>
    <s v="NOTHING MATCHES"/>
    <s v="MEDIUM"/>
  </r>
  <r>
    <s v="5 SERIES"/>
    <x v="1"/>
    <x v="0"/>
    <s v="Black"/>
    <s v="Hybrid"/>
    <s v="Automatic"/>
    <n v="1.8"/>
    <n v="11.995900846075136"/>
    <n v="51891"/>
    <n v="7936"/>
    <s v="High"/>
    <s v="NOTHING MATCHES"/>
    <s v="MEDIUM"/>
  </r>
  <r>
    <s v="3 SERIES"/>
    <x v="1"/>
    <x v="0"/>
    <s v="Silver"/>
    <s v="Hybrid"/>
    <s v="Manual"/>
    <n v="4"/>
    <n v="8.6988478592224876"/>
    <n v="62600"/>
    <n v="1096"/>
    <s v="Low"/>
    <s v="NOTHING MATCHES"/>
    <s v="LARGE"/>
  </r>
  <r>
    <s v="7 SERIES"/>
    <x v="1"/>
    <x v="1"/>
    <s v="White"/>
    <s v="Diesel"/>
    <s v="Manual"/>
    <n v="3.8"/>
    <n v="11.581116681884666"/>
    <n v="118742"/>
    <n v="1312"/>
    <s v="Low"/>
    <s v="NOTHING MATCHES"/>
    <s v="LARGE"/>
  </r>
  <r>
    <s v="X6"/>
    <x v="1"/>
    <x v="4"/>
    <s v="Red"/>
    <s v="Petrol"/>
    <s v="Automatic"/>
    <n v="1.8"/>
    <n v="12.154753035006882"/>
    <n v="100931"/>
    <n v="8475"/>
    <s v="High"/>
    <s v="HARMFUL TO NATURE"/>
    <s v="MEDIUM"/>
  </r>
  <r>
    <s v="X1"/>
    <x v="1"/>
    <x v="5"/>
    <s v="Grey"/>
    <s v="Petrol"/>
    <s v="Manual"/>
    <n v="2.7"/>
    <n v="11.883598970252262"/>
    <n v="90952"/>
    <n v="2483"/>
    <s v="Low"/>
    <s v="HARMFUL TO NATURE"/>
    <s v="MEDIUM"/>
  </r>
  <r>
    <s v="3 SERIES"/>
    <x v="1"/>
    <x v="4"/>
    <s v="Black"/>
    <s v="Hybrid"/>
    <s v="Manual"/>
    <n v="2.5"/>
    <n v="12.134275846710487"/>
    <n v="70816"/>
    <n v="5639"/>
    <s v="Low"/>
    <s v="NOTHING MATCHES"/>
    <s v="MEDIUM"/>
  </r>
  <r>
    <s v="I8"/>
    <x v="1"/>
    <x v="2"/>
    <s v="Black"/>
    <s v="Diesel"/>
    <s v="Manual"/>
    <n v="2.8"/>
    <n v="10.60861270985548"/>
    <n v="44010"/>
    <n v="2263"/>
    <s v="Low"/>
    <s v="NOTHING MATCHES"/>
    <s v="MEDIUM"/>
  </r>
  <r>
    <s v="M5"/>
    <x v="1"/>
    <x v="4"/>
    <s v="Black"/>
    <s v="Diesel"/>
    <s v="Automatic"/>
    <n v="3.9"/>
    <n v="10.679020846694021"/>
    <n v="88894"/>
    <n v="444"/>
    <s v="Low"/>
    <s v="NOTHING MATCHES"/>
    <s v="LARGE"/>
  </r>
  <r>
    <s v="I8"/>
    <x v="1"/>
    <x v="2"/>
    <s v="White"/>
    <s v="Electric"/>
    <s v="Automatic"/>
    <n v="2.6"/>
    <n v="10.453226149800717"/>
    <n v="86420"/>
    <n v="4547"/>
    <s v="Low"/>
    <s v="EV"/>
    <s v="MEDIUM"/>
  </r>
  <r>
    <s v="I8"/>
    <x v="1"/>
    <x v="4"/>
    <s v="White"/>
    <s v="Hybrid"/>
    <s v="Automatic"/>
    <n v="4.5"/>
    <n v="10.62227811307605"/>
    <n v="69767"/>
    <n v="7841"/>
    <s v="High"/>
    <s v="NOTHING MATCHES"/>
    <s v="LARGE"/>
  </r>
  <r>
    <s v="I3"/>
    <x v="1"/>
    <x v="4"/>
    <s v="Black"/>
    <s v="Diesel"/>
    <s v="Manual"/>
    <n v="4.0999999999999996"/>
    <n v="11.829471923855415"/>
    <n v="75308"/>
    <n v="314"/>
    <s v="Low"/>
    <s v="NOTHING MATCHES"/>
    <s v="LARGE"/>
  </r>
  <r>
    <s v="I8"/>
    <x v="1"/>
    <x v="3"/>
    <s v="Silver"/>
    <s v="Hybrid"/>
    <s v="Manual"/>
    <n v="3.5"/>
    <n v="11.932609010315948"/>
    <n v="64575"/>
    <n v="9158"/>
    <s v="High"/>
    <s v="NOTHING MATCHES"/>
    <s v="LARGE"/>
  </r>
  <r>
    <s v="M5"/>
    <x v="1"/>
    <x v="2"/>
    <s v="Grey"/>
    <s v="Electric"/>
    <s v="Manual"/>
    <n v="1.8"/>
    <n v="12.008931823837868"/>
    <n v="37534"/>
    <n v="8850"/>
    <s v="High"/>
    <s v="EV"/>
    <s v="MEDIUM"/>
  </r>
  <r>
    <s v="X5"/>
    <x v="1"/>
    <x v="1"/>
    <s v="White"/>
    <s v="Hybrid"/>
    <s v="Automatic"/>
    <n v="2.1"/>
    <n v="12.178172017757159"/>
    <n v="115910"/>
    <n v="9329"/>
    <s v="High"/>
    <s v="NOTHING MATCHES"/>
    <s v="MEDIUM"/>
  </r>
  <r>
    <s v="I8"/>
    <x v="1"/>
    <x v="0"/>
    <s v="Silver"/>
    <s v="Petrol"/>
    <s v="Automatic"/>
    <n v="2.5"/>
    <n v="11.696221546760411"/>
    <n v="34264"/>
    <n v="1113"/>
    <s v="Low"/>
    <s v="HARMFUL TO NATURE"/>
    <s v="MEDIUM"/>
  </r>
  <r>
    <s v="X5"/>
    <x v="1"/>
    <x v="5"/>
    <s v="White"/>
    <s v="Petrol"/>
    <s v="Automatic"/>
    <n v="2.5"/>
    <n v="10.955008233670387"/>
    <n v="43415"/>
    <n v="3457"/>
    <s v="Low"/>
    <s v="HARMFUL TO NATURE"/>
    <s v="MEDIUM"/>
  </r>
  <r>
    <s v="X5"/>
    <x v="1"/>
    <x v="2"/>
    <s v="Black"/>
    <s v="Diesel"/>
    <s v="Manual"/>
    <n v="3.7"/>
    <n v="11.837607035502581"/>
    <n v="116336"/>
    <n v="4257"/>
    <s v="Low"/>
    <s v="NOTHING MATCHES"/>
    <s v="LARGE"/>
  </r>
  <r>
    <s v="3 SERIES"/>
    <x v="1"/>
    <x v="0"/>
    <s v="Blue"/>
    <s v="Petrol"/>
    <s v="Manual"/>
    <n v="2.4"/>
    <n v="11.69417144353725"/>
    <n v="101289"/>
    <n v="7573"/>
    <s v="High"/>
    <s v="HARMFUL TO NATURE"/>
    <s v="MEDIUM"/>
  </r>
  <r>
    <s v="X3"/>
    <x v="1"/>
    <x v="5"/>
    <s v="Silver"/>
    <s v="Petrol"/>
    <s v="Automatic"/>
    <n v="2.5"/>
    <n v="12.011607654789527"/>
    <n v="51475"/>
    <n v="264"/>
    <s v="Low"/>
    <s v="HARMFUL TO NATURE"/>
    <s v="MEDIUM"/>
  </r>
  <r>
    <s v="X6"/>
    <x v="1"/>
    <x v="3"/>
    <s v="White"/>
    <s v="Diesel"/>
    <s v="Manual"/>
    <n v="3.9"/>
    <n v="12.040879555414683"/>
    <n v="41174"/>
    <n v="1941"/>
    <s v="Low"/>
    <s v="NOTHING MATCHES"/>
    <s v="LARGE"/>
  </r>
  <r>
    <s v="M3"/>
    <x v="1"/>
    <x v="5"/>
    <s v="Grey"/>
    <s v="Petrol"/>
    <s v="Automatic"/>
    <n v="4.2"/>
    <n v="11.408564449645485"/>
    <n v="68519"/>
    <n v="2669"/>
    <s v="Low"/>
    <s v="HARMFUL TO NATURE"/>
    <s v="LARGE"/>
  </r>
  <r>
    <s v="X3"/>
    <x v="1"/>
    <x v="3"/>
    <s v="Blue"/>
    <s v="Hybrid"/>
    <s v="Automatic"/>
    <n v="3.5"/>
    <n v="11.113894612571308"/>
    <n v="72393"/>
    <n v="6923"/>
    <s v="Low"/>
    <s v="NOTHING MATCHES"/>
    <s v="LARGE"/>
  </r>
  <r>
    <s v="X6"/>
    <x v="1"/>
    <x v="2"/>
    <s v="Silver"/>
    <s v="Electric"/>
    <s v="Automatic"/>
    <n v="3.3"/>
    <n v="10.570496075486378"/>
    <n v="115763"/>
    <n v="1337"/>
    <s v="Low"/>
    <s v="EV"/>
    <s v="LARGE"/>
  </r>
  <r>
    <s v="I3"/>
    <x v="1"/>
    <x v="2"/>
    <s v="Black"/>
    <s v="Petrol"/>
    <s v="Automatic"/>
    <n v="4.7"/>
    <n v="9.613736674915236"/>
    <n v="97600"/>
    <n v="5907"/>
    <s v="Low"/>
    <s v="HARMFUL TO NATURE"/>
    <s v="LARGE"/>
  </r>
  <r>
    <s v="X3"/>
    <x v="1"/>
    <x v="5"/>
    <s v="Grey"/>
    <s v="Hybrid"/>
    <s v="Manual"/>
    <n v="2.5"/>
    <n v="12.058285839898787"/>
    <n v="59734"/>
    <n v="1602"/>
    <s v="Low"/>
    <s v="NOTHING MATCHES"/>
    <s v="MEDIUM"/>
  </r>
  <r>
    <s v="I8"/>
    <x v="1"/>
    <x v="5"/>
    <s v="Blue"/>
    <s v="Diesel"/>
    <s v="Automatic"/>
    <n v="2.2999999999999998"/>
    <n v="10.736700976992914"/>
    <n v="112954"/>
    <n v="3505"/>
    <s v="Low"/>
    <s v="NOTHING MATCHES"/>
    <s v="MEDIUM"/>
  </r>
  <r>
    <s v="M5"/>
    <x v="1"/>
    <x v="2"/>
    <s v="Silver"/>
    <s v="Electric"/>
    <s v="Manual"/>
    <n v="3.7"/>
    <n v="12.033016036253027"/>
    <n v="94789"/>
    <n v="6645"/>
    <s v="Low"/>
    <s v="EV"/>
    <s v="LARGE"/>
  </r>
  <r>
    <s v="X6"/>
    <x v="1"/>
    <x v="2"/>
    <s v="Red"/>
    <s v="Petrol"/>
    <s v="Automatic"/>
    <n v="3.8"/>
    <n v="10.51845695203205"/>
    <n v="108408"/>
    <n v="7331"/>
    <s v="High"/>
    <s v="HARMFUL TO NATURE"/>
    <s v="LARGE"/>
  </r>
  <r>
    <s v="X1"/>
    <x v="1"/>
    <x v="5"/>
    <s v="Grey"/>
    <s v="Hybrid"/>
    <s v="Automatic"/>
    <n v="2.6"/>
    <n v="11.243332133649785"/>
    <n v="105573"/>
    <n v="864"/>
    <s v="Low"/>
    <s v="NOTHING MATCHES"/>
    <s v="MEDIUM"/>
  </r>
  <r>
    <s v="X6"/>
    <x v="1"/>
    <x v="3"/>
    <s v="Blue"/>
    <s v="Hybrid"/>
    <s v="Manual"/>
    <n v="4.7"/>
    <n v="10.057581087873528"/>
    <n v="117759"/>
    <n v="9663"/>
    <s v="High"/>
    <s v="NOTHING MATCHES"/>
    <s v="LARGE"/>
  </r>
  <r>
    <s v="5 SERIES"/>
    <x v="1"/>
    <x v="2"/>
    <s v="Grey"/>
    <s v="Diesel"/>
    <s v="Automatic"/>
    <n v="3.2"/>
    <n v="11.90718131677769"/>
    <n v="81655"/>
    <n v="6491"/>
    <s v="Low"/>
    <s v="NOTHING MATCHES"/>
    <s v="LARGE"/>
  </r>
  <r>
    <s v="I8"/>
    <x v="1"/>
    <x v="2"/>
    <s v="Blue"/>
    <s v="Hybrid"/>
    <s v="Manual"/>
    <n v="4.2"/>
    <n v="12.177482823675465"/>
    <n v="79956"/>
    <n v="292"/>
    <s v="Low"/>
    <s v="NOTHING MATCHES"/>
    <s v="LARGE"/>
  </r>
  <r>
    <s v="M5"/>
    <x v="1"/>
    <x v="2"/>
    <s v="Silver"/>
    <s v="Electric"/>
    <s v="Automatic"/>
    <n v="3.1"/>
    <n v="12.172252125054134"/>
    <n v="40680"/>
    <n v="6327"/>
    <s v="Low"/>
    <s v="EV"/>
    <s v="LARGE"/>
  </r>
  <r>
    <s v="X3"/>
    <x v="1"/>
    <x v="2"/>
    <s v="White"/>
    <s v="Petrol"/>
    <s v="Manual"/>
    <n v="1.9"/>
    <n v="10.325645883585953"/>
    <n v="41564"/>
    <n v="6358"/>
    <s v="Low"/>
    <s v="HARMFUL TO NATURE"/>
    <s v="MEDIUM"/>
  </r>
  <r>
    <s v="3 SERIES"/>
    <x v="1"/>
    <x v="1"/>
    <s v="Grey"/>
    <s v="Diesel"/>
    <s v="Manual"/>
    <n v="3.7"/>
    <n v="8.8239423265852448"/>
    <n v="115940"/>
    <n v="3322"/>
    <s v="Low"/>
    <s v="NOTHING MATCHES"/>
    <s v="LARGE"/>
  </r>
  <r>
    <s v="M5"/>
    <x v="1"/>
    <x v="0"/>
    <s v="Red"/>
    <s v="Hybrid"/>
    <s v="Manual"/>
    <n v="1.5"/>
    <n v="11.825726888214973"/>
    <n v="89013"/>
    <n v="2841"/>
    <s v="Low"/>
    <s v="NOTHING MATCHES"/>
    <s v="MEDIUM"/>
  </r>
  <r>
    <s v="I8"/>
    <x v="1"/>
    <x v="2"/>
    <s v="Black"/>
    <s v="Electric"/>
    <s v="Manual"/>
    <n v="4.7"/>
    <n v="8.3027615807040487"/>
    <n v="93330"/>
    <n v="3178"/>
    <s v="Low"/>
    <s v="EV"/>
    <s v="LARGE"/>
  </r>
  <r>
    <s v="X1"/>
    <x v="1"/>
    <x v="2"/>
    <s v="Black"/>
    <s v="Hybrid"/>
    <s v="Automatic"/>
    <n v="3.9"/>
    <n v="11.005494074272253"/>
    <n v="47256"/>
    <n v="4087"/>
    <s v="Low"/>
    <s v="NOTHING MATCHES"/>
    <s v="LARGE"/>
  </r>
  <r>
    <s v="3 SERIES"/>
    <x v="1"/>
    <x v="5"/>
    <s v="White"/>
    <s v="Diesel"/>
    <s v="Automatic"/>
    <n v="2.9"/>
    <n v="11.908279629327664"/>
    <n v="36233"/>
    <n v="1139"/>
    <s v="Low"/>
    <s v="NOTHING MATCHES"/>
    <s v="MEDIUM"/>
  </r>
  <r>
    <s v="5 SERIES"/>
    <x v="1"/>
    <x v="3"/>
    <s v="Blue"/>
    <s v="Hybrid"/>
    <s v="Manual"/>
    <n v="3.2"/>
    <n v="11.40767605425113"/>
    <n v="66624"/>
    <n v="8982"/>
    <s v="High"/>
    <s v="NOTHING MATCHES"/>
    <s v="LARGE"/>
  </r>
  <r>
    <s v="X3"/>
    <x v="1"/>
    <x v="2"/>
    <s v="Grey"/>
    <s v="Diesel"/>
    <s v="Manual"/>
    <n v="3.5"/>
    <n v="10.887941478476757"/>
    <n v="51840"/>
    <n v="5561"/>
    <s v="Low"/>
    <s v="NOTHING MATCHES"/>
    <s v="LARGE"/>
  </r>
  <r>
    <s v="M3"/>
    <x v="1"/>
    <x v="3"/>
    <s v="Blue"/>
    <s v="Hybrid"/>
    <s v="Manual"/>
    <n v="3.1"/>
    <n v="9.7847040165461614"/>
    <n v="50796"/>
    <n v="4122"/>
    <s v="Low"/>
    <s v="NOTHING MATCHES"/>
    <s v="LARGE"/>
  </r>
  <r>
    <s v="X5"/>
    <x v="1"/>
    <x v="0"/>
    <s v="Red"/>
    <s v="Petrol"/>
    <s v="Manual"/>
    <n v="3.3"/>
    <n v="11.438772876436595"/>
    <n v="117680"/>
    <n v="7327"/>
    <s v="High"/>
    <s v="HARMFUL TO NATURE"/>
    <s v="LARGE"/>
  </r>
  <r>
    <s v="M5"/>
    <x v="1"/>
    <x v="0"/>
    <s v="Silver"/>
    <s v="Electric"/>
    <s v="Automatic"/>
    <n v="2"/>
    <n v="11.148275951361839"/>
    <n v="109219"/>
    <n v="568"/>
    <s v="Low"/>
    <s v="EV"/>
    <s v="MEDIUM"/>
  </r>
  <r>
    <s v="7 SERIES"/>
    <x v="1"/>
    <x v="1"/>
    <s v="Blue"/>
    <s v="Petrol"/>
    <s v="Manual"/>
    <n v="3.2"/>
    <n v="11.786845777291589"/>
    <n v="89854"/>
    <n v="324"/>
    <s v="Low"/>
    <s v="HARMFUL TO NATURE"/>
    <s v="LARGE"/>
  </r>
  <r>
    <s v="5 SERIES"/>
    <x v="1"/>
    <x v="4"/>
    <s v="Grey"/>
    <s v="Petrol"/>
    <s v="Manual"/>
    <n v="3"/>
    <n v="9.7451949735415351"/>
    <n v="41435"/>
    <n v="5648"/>
    <s v="Low"/>
    <s v="HARMFUL TO NATURE"/>
    <s v="LARGE"/>
  </r>
  <r>
    <s v="X5"/>
    <x v="1"/>
    <x v="3"/>
    <s v="White"/>
    <s v="Hybrid"/>
    <s v="Automatic"/>
    <n v="3.7"/>
    <n v="11.304744415045533"/>
    <n v="51312"/>
    <n v="3528"/>
    <s v="Low"/>
    <s v="NOTHING MATCHES"/>
    <s v="LARGE"/>
  </r>
  <r>
    <s v="3 SERIES"/>
    <x v="1"/>
    <x v="4"/>
    <s v="Red"/>
    <s v="Diesel"/>
    <s v="Manual"/>
    <n v="3.7"/>
    <n v="10.930406899234095"/>
    <n v="77871"/>
    <n v="2643"/>
    <s v="Low"/>
    <s v="NOTHING MATCHES"/>
    <s v="LARGE"/>
  </r>
  <r>
    <s v="M3"/>
    <x v="1"/>
    <x v="1"/>
    <s v="White"/>
    <s v="Diesel"/>
    <s v="Automatic"/>
    <n v="2.8"/>
    <n v="11.221998132353418"/>
    <n v="51610"/>
    <n v="4531"/>
    <s v="Low"/>
    <s v="NOTHING MATCHES"/>
    <s v="MEDIUM"/>
  </r>
  <r>
    <s v="X1"/>
    <x v="1"/>
    <x v="5"/>
    <s v="Blue"/>
    <s v="Hybrid"/>
    <s v="Automatic"/>
    <n v="4.7"/>
    <n v="10.420434403307056"/>
    <n v="47564"/>
    <n v="1250"/>
    <s v="Low"/>
    <s v="NOTHING MATCHES"/>
    <s v="LARGE"/>
  </r>
  <r>
    <s v="X1"/>
    <x v="1"/>
    <x v="5"/>
    <s v="Blue"/>
    <s v="Diesel"/>
    <s v="Manual"/>
    <n v="1.9"/>
    <n v="11.989811605306656"/>
    <n v="52712"/>
    <n v="8810"/>
    <s v="High"/>
    <s v="NOTHING MATCHES"/>
    <s v="MEDIUM"/>
  </r>
  <r>
    <s v="I3"/>
    <x v="1"/>
    <x v="1"/>
    <s v="Silver"/>
    <s v="Diesel"/>
    <s v="Manual"/>
    <n v="4.3"/>
    <n v="11.474111868933527"/>
    <n v="44704"/>
    <n v="9458"/>
    <s v="High"/>
    <s v="NOTHING MATCHES"/>
    <s v="LARGE"/>
  </r>
  <r>
    <s v="I8"/>
    <x v="1"/>
    <x v="1"/>
    <s v="White"/>
    <s v="Petrol"/>
    <s v="Automatic"/>
    <n v="3.6"/>
    <n v="12.072364094356859"/>
    <n v="50545"/>
    <n v="1318"/>
    <s v="Low"/>
    <s v="HARMFUL TO NATURE"/>
    <s v="LARGE"/>
  </r>
  <r>
    <s v="X3"/>
    <x v="1"/>
    <x v="4"/>
    <s v="Grey"/>
    <s v="Petrol"/>
    <s v="Automatic"/>
    <n v="4.5"/>
    <n v="11.875524824848901"/>
    <n v="86604"/>
    <n v="2080"/>
    <s v="Low"/>
    <s v="HARMFUL TO NATURE"/>
    <s v="LARGE"/>
  </r>
  <r>
    <s v="3 SERIES"/>
    <x v="1"/>
    <x v="5"/>
    <s v="Black"/>
    <s v="Petrol"/>
    <s v="Manual"/>
    <n v="2.4"/>
    <n v="12.044147657261441"/>
    <n v="56607"/>
    <n v="2702"/>
    <s v="Low"/>
    <s v="HARMFUL TO NATURE"/>
    <s v="MEDIUM"/>
  </r>
  <r>
    <s v="M5"/>
    <x v="1"/>
    <x v="2"/>
    <s v="White"/>
    <s v="Diesel"/>
    <s v="Manual"/>
    <n v="3.7"/>
    <n v="12.146572079226567"/>
    <n v="42356"/>
    <n v="3930"/>
    <s v="Low"/>
    <s v="NOTHING MATCHES"/>
    <s v="LARGE"/>
  </r>
  <r>
    <s v="7 SERIES"/>
    <x v="1"/>
    <x v="5"/>
    <s v="Blue"/>
    <s v="Hybrid"/>
    <s v="Automatic"/>
    <n v="3.5"/>
    <n v="11.219453329072806"/>
    <n v="69333"/>
    <n v="5351"/>
    <s v="Low"/>
    <s v="NOTHING MATCHES"/>
    <s v="LARGE"/>
  </r>
  <r>
    <s v="5 SERIES"/>
    <x v="1"/>
    <x v="5"/>
    <s v="Blue"/>
    <s v="Electric"/>
    <s v="Automatic"/>
    <n v="1.9"/>
    <n v="12.199948933822151"/>
    <n v="81925"/>
    <n v="2123"/>
    <s v="Low"/>
    <s v="EV"/>
    <s v="MEDIUM"/>
  </r>
  <r>
    <s v="7 SERIES"/>
    <x v="1"/>
    <x v="2"/>
    <s v="White"/>
    <s v="Hybrid"/>
    <s v="Manual"/>
    <n v="1.7"/>
    <n v="12.073643502348332"/>
    <n v="76579"/>
    <n v="3109"/>
    <s v="Low"/>
    <s v="NOTHING MATCHES"/>
    <s v="MEDIUM"/>
  </r>
  <r>
    <s v="X6"/>
    <x v="1"/>
    <x v="4"/>
    <s v="Grey"/>
    <s v="Petrol"/>
    <s v="Automatic"/>
    <n v="4.3"/>
    <n v="12.18536470856483"/>
    <n v="39403"/>
    <n v="8627"/>
    <s v="High"/>
    <s v="HARMFUL TO NATURE"/>
    <s v="LARGE"/>
  </r>
  <r>
    <s v="5 SERIES"/>
    <x v="1"/>
    <x v="4"/>
    <s v="Black"/>
    <s v="Petrol"/>
    <s v="Manual"/>
    <n v="4"/>
    <n v="11.895251586319489"/>
    <n v="108219"/>
    <n v="7297"/>
    <s v="High"/>
    <s v="HARMFUL TO NATURE"/>
    <s v="LARGE"/>
  </r>
  <r>
    <s v="I8"/>
    <x v="1"/>
    <x v="4"/>
    <s v="Black"/>
    <s v="Petrol"/>
    <s v="Automatic"/>
    <n v="3.8"/>
    <n v="12.10545088421952"/>
    <n v="54815"/>
    <n v="3425"/>
    <s v="Low"/>
    <s v="HARMFUL TO NATURE"/>
    <s v="LARGE"/>
  </r>
  <r>
    <s v="X6"/>
    <x v="1"/>
    <x v="2"/>
    <s v="White"/>
    <s v="Hybrid"/>
    <s v="Automatic"/>
    <n v="3.7"/>
    <n v="10.41664046606121"/>
    <n v="52397"/>
    <n v="2746"/>
    <s v="Low"/>
    <s v="NOTHING MATCHES"/>
    <s v="LARGE"/>
  </r>
  <r>
    <s v="X1"/>
    <x v="1"/>
    <x v="0"/>
    <s v="Black"/>
    <s v="Electric"/>
    <s v="Automatic"/>
    <n v="1.8"/>
    <n v="10.519807682982748"/>
    <n v="108940"/>
    <n v="1479"/>
    <s v="Low"/>
    <s v="EV"/>
    <s v="MEDIUM"/>
  </r>
  <r>
    <s v="X5"/>
    <x v="1"/>
    <x v="0"/>
    <s v="Blue"/>
    <s v="Petrol"/>
    <s v="Manual"/>
    <n v="3.2"/>
    <n v="11.71740797712849"/>
    <n v="97643"/>
    <n v="5105"/>
    <s v="Low"/>
    <s v="HARMFUL TO NATURE"/>
    <s v="LARGE"/>
  </r>
  <r>
    <s v="X1"/>
    <x v="1"/>
    <x v="2"/>
    <s v="Black"/>
    <s v="Electric"/>
    <s v="Automatic"/>
    <n v="2.2000000000000002"/>
    <n v="9.9786877850990638"/>
    <n v="80938"/>
    <n v="2585"/>
    <s v="Low"/>
    <s v="EV"/>
    <s v="MEDIUM"/>
  </r>
  <r>
    <s v="I8"/>
    <x v="1"/>
    <x v="5"/>
    <s v="Red"/>
    <s v="Hybrid"/>
    <s v="Manual"/>
    <n v="2.7"/>
    <n v="10.119364767858293"/>
    <n v="117423"/>
    <n v="4453"/>
    <s v="Low"/>
    <s v="NOTHING MATCHES"/>
    <s v="MEDIUM"/>
  </r>
  <r>
    <s v="M5"/>
    <x v="1"/>
    <x v="3"/>
    <s v="Black"/>
    <s v="Diesel"/>
    <s v="Automatic"/>
    <n v="2.5"/>
    <n v="10.950262539222262"/>
    <n v="83830"/>
    <n v="714"/>
    <s v="Low"/>
    <s v="NOTHING MATCHES"/>
    <s v="MEDIUM"/>
  </r>
  <r>
    <s v="X1"/>
    <x v="1"/>
    <x v="1"/>
    <s v="Silver"/>
    <s v="Hybrid"/>
    <s v="Automatic"/>
    <n v="2.5"/>
    <n v="10.691649414699651"/>
    <n v="47531"/>
    <n v="1247"/>
    <s v="Low"/>
    <s v="NOTHING MATCHES"/>
    <s v="MEDIUM"/>
  </r>
  <r>
    <s v="M3"/>
    <x v="1"/>
    <x v="3"/>
    <s v="Blue"/>
    <s v="Hybrid"/>
    <s v="Automatic"/>
    <n v="4.3"/>
    <n v="10.968853247410602"/>
    <n v="36538"/>
    <n v="7828"/>
    <s v="High"/>
    <s v="NOTHING MATCHES"/>
    <s v="LARGE"/>
  </r>
  <r>
    <s v="7 SERIES"/>
    <x v="1"/>
    <x v="2"/>
    <s v="White"/>
    <s v="Diesel"/>
    <s v="Manual"/>
    <n v="3.2"/>
    <n v="12.081806766581066"/>
    <n v="48686"/>
    <n v="1741"/>
    <s v="Low"/>
    <s v="NOTHING MATCHES"/>
    <s v="LARGE"/>
  </r>
  <r>
    <s v="7 SERIES"/>
    <x v="1"/>
    <x v="3"/>
    <s v="Grey"/>
    <s v="Diesel"/>
    <s v="Automatic"/>
    <n v="3.4"/>
    <n v="11.253869721306771"/>
    <n v="118991"/>
    <n v="8055"/>
    <s v="High"/>
    <s v="NOTHING MATCHES"/>
    <s v="LARGE"/>
  </r>
  <r>
    <s v="3 SERIES"/>
    <x v="1"/>
    <x v="3"/>
    <s v="Blue"/>
    <s v="Petrol"/>
    <s v="Manual"/>
    <n v="3.9"/>
    <n v="11.375190965942126"/>
    <n v="81500"/>
    <n v="6080"/>
    <s v="Low"/>
    <s v="HARMFUL TO NATURE"/>
    <s v="LARGE"/>
  </r>
  <r>
    <s v="M5"/>
    <x v="1"/>
    <x v="5"/>
    <s v="White"/>
    <s v="Petrol"/>
    <s v="Manual"/>
    <n v="4"/>
    <n v="12.005136914949318"/>
    <n v="53330"/>
    <n v="4382"/>
    <s v="Low"/>
    <s v="HARMFUL TO NATURE"/>
    <s v="LARGE"/>
  </r>
  <r>
    <s v="5 SERIES"/>
    <x v="1"/>
    <x v="4"/>
    <s v="Grey"/>
    <s v="Diesel"/>
    <s v="Manual"/>
    <n v="3.5"/>
    <n v="12.01486371274631"/>
    <n v="39265"/>
    <n v="4163"/>
    <s v="Low"/>
    <s v="NOTHING MATCHES"/>
    <s v="LARGE"/>
  </r>
  <r>
    <s v="I3"/>
    <x v="1"/>
    <x v="5"/>
    <s v="Silver"/>
    <s v="Hybrid"/>
    <s v="Automatic"/>
    <n v="1.6"/>
    <n v="9.5042778385904718"/>
    <n v="34675"/>
    <n v="1487"/>
    <s v="Low"/>
    <s v="NOTHING MATCHES"/>
    <s v="MEDIUM"/>
  </r>
  <r>
    <s v="5 SERIES"/>
    <x v="1"/>
    <x v="3"/>
    <s v="White"/>
    <s v="Electric"/>
    <s v="Manual"/>
    <n v="3.1"/>
    <n v="11.627423109635082"/>
    <n v="51079"/>
    <n v="8617"/>
    <s v="High"/>
    <s v="EV"/>
    <s v="LARGE"/>
  </r>
  <r>
    <s v="M5"/>
    <x v="1"/>
    <x v="4"/>
    <s v="Red"/>
    <s v="Hybrid"/>
    <s v="Manual"/>
    <n v="2.6"/>
    <n v="10.18062674361135"/>
    <n v="79302"/>
    <n v="3088"/>
    <s v="Low"/>
    <s v="NOTHING MATCHES"/>
    <s v="MEDIUM"/>
  </r>
  <r>
    <s v="M3"/>
    <x v="1"/>
    <x v="3"/>
    <s v="Red"/>
    <s v="Diesel"/>
    <s v="Manual"/>
    <n v="3.7"/>
    <n v="7.491645473605133"/>
    <n v="77328"/>
    <n v="6468"/>
    <s v="Low"/>
    <s v="NOTHING MATCHES"/>
    <s v="LARGE"/>
  </r>
  <r>
    <s v="5 SERIES"/>
    <x v="1"/>
    <x v="1"/>
    <s v="Silver"/>
    <s v="Hybrid"/>
    <s v="Manual"/>
    <n v="3.6"/>
    <n v="9.1815292901220626"/>
    <n v="100394"/>
    <n v="5893"/>
    <s v="Low"/>
    <s v="NOTHING MATCHES"/>
    <s v="LARGE"/>
  </r>
  <r>
    <s v="I3"/>
    <x v="1"/>
    <x v="3"/>
    <s v="Red"/>
    <s v="Diesel"/>
    <s v="Manual"/>
    <n v="4.5999999999999996"/>
    <n v="10.480522176412455"/>
    <n v="56844"/>
    <n v="9273"/>
    <s v="High"/>
    <s v="NOTHING MATCHES"/>
    <s v="LARGE"/>
  </r>
  <r>
    <s v="X3"/>
    <x v="1"/>
    <x v="2"/>
    <s v="Grey"/>
    <s v="Petrol"/>
    <s v="Automatic"/>
    <n v="2.8"/>
    <n v="9.1150401921218585"/>
    <n v="44035"/>
    <n v="1701"/>
    <s v="Low"/>
    <s v="HARMFUL TO NATURE"/>
    <s v="MEDIUM"/>
  </r>
  <r>
    <s v="M5"/>
    <x v="1"/>
    <x v="0"/>
    <s v="Silver"/>
    <s v="Petrol"/>
    <s v="Automatic"/>
    <n v="4.9000000000000004"/>
    <n v="11.696371389425892"/>
    <n v="67950"/>
    <n v="3226"/>
    <s v="Low"/>
    <s v="HARMFUL TO NATURE"/>
    <s v="LARGE"/>
  </r>
  <r>
    <s v="X5"/>
    <x v="1"/>
    <x v="0"/>
    <s v="White"/>
    <s v="Petrol"/>
    <s v="Automatic"/>
    <n v="2.1"/>
    <n v="11.594616044925365"/>
    <n v="86140"/>
    <n v="7693"/>
    <s v="High"/>
    <s v="HARMFUL TO NATURE"/>
    <s v="MEDIUM"/>
  </r>
  <r>
    <s v="X6"/>
    <x v="1"/>
    <x v="1"/>
    <s v="Black"/>
    <s v="Diesel"/>
    <s v="Automatic"/>
    <n v="3.1"/>
    <n v="11.18972674417258"/>
    <n v="61165"/>
    <n v="6808"/>
    <s v="Low"/>
    <s v="NOTHING MATCHES"/>
    <s v="LARGE"/>
  </r>
  <r>
    <s v="X5"/>
    <x v="1"/>
    <x v="4"/>
    <s v="Silver"/>
    <s v="Petrol"/>
    <s v="Automatic"/>
    <n v="4.4000000000000004"/>
    <n v="11.237685665408335"/>
    <n v="48907"/>
    <n v="9686"/>
    <s v="High"/>
    <s v="HARMFUL TO NATURE"/>
    <s v="LARGE"/>
  </r>
  <r>
    <s v="M5"/>
    <x v="1"/>
    <x v="2"/>
    <s v="White"/>
    <s v="Electric"/>
    <s v="Automatic"/>
    <n v="1.6"/>
    <n v="11.830833592728862"/>
    <n v="30955"/>
    <n v="2598"/>
    <s v="Low"/>
    <s v="EV"/>
    <s v="MEDIUM"/>
  </r>
  <r>
    <s v="5 SERIES"/>
    <x v="1"/>
    <x v="1"/>
    <s v="Black"/>
    <s v="Electric"/>
    <s v="Manual"/>
    <n v="2.5"/>
    <n v="11.280085050677155"/>
    <n v="30995"/>
    <n v="5032"/>
    <s v="Low"/>
    <s v="EV"/>
    <s v="MEDIUM"/>
  </r>
  <r>
    <s v="7 SERIES"/>
    <x v="1"/>
    <x v="0"/>
    <s v="Silver"/>
    <s v="Hybrid"/>
    <s v="Automatic"/>
    <n v="4"/>
    <n v="10.932946242515648"/>
    <n v="62594"/>
    <n v="9351"/>
    <s v="High"/>
    <s v="NOTHING MATCHES"/>
    <s v="LARGE"/>
  </r>
  <r>
    <s v="X1"/>
    <x v="1"/>
    <x v="0"/>
    <s v="Red"/>
    <s v="Petrol"/>
    <s v="Manual"/>
    <n v="4.4000000000000004"/>
    <n v="9.8041091085558492"/>
    <n v="107260"/>
    <n v="7700"/>
    <s v="High"/>
    <s v="HARMFUL TO NATURE"/>
    <s v="LARGE"/>
  </r>
  <r>
    <s v="X3"/>
    <x v="1"/>
    <x v="3"/>
    <s v="White"/>
    <s v="Electric"/>
    <s v="Automatic"/>
    <n v="4.9000000000000004"/>
    <n v="11.432398473383499"/>
    <n v="98460"/>
    <n v="8665"/>
    <s v="High"/>
    <s v="EV"/>
    <s v="LARGE"/>
  </r>
  <r>
    <s v="7 SERIES"/>
    <x v="1"/>
    <x v="2"/>
    <s v="White"/>
    <s v="Hybrid"/>
    <s v="Manual"/>
    <n v="4"/>
    <n v="11.896880889590511"/>
    <n v="84167"/>
    <n v="2885"/>
    <s v="Low"/>
    <s v="NOTHING MATCHES"/>
    <s v="LARGE"/>
  </r>
  <r>
    <s v="X1"/>
    <x v="1"/>
    <x v="0"/>
    <s v="Blue"/>
    <s v="Petrol"/>
    <s v="Automatic"/>
    <n v="4.5"/>
    <n v="12.069169861862468"/>
    <n v="54807"/>
    <n v="1322"/>
    <s v="Low"/>
    <s v="HARMFUL TO NATURE"/>
    <s v="LARGE"/>
  </r>
  <r>
    <s v="7 SERIES"/>
    <x v="1"/>
    <x v="4"/>
    <s v="Grey"/>
    <s v="Petrol"/>
    <s v="Automatic"/>
    <n v="4.5999999999999996"/>
    <n v="11.743616462521295"/>
    <n v="109983"/>
    <n v="1300"/>
    <s v="Low"/>
    <s v="HARMFUL TO NATURE"/>
    <s v="LARGE"/>
  </r>
  <r>
    <s v="X6"/>
    <x v="1"/>
    <x v="1"/>
    <s v="Red"/>
    <s v="Hybrid"/>
    <s v="Automatic"/>
    <n v="2.1"/>
    <n v="11.402675236349328"/>
    <n v="72678"/>
    <n v="2201"/>
    <s v="Low"/>
    <s v="NOTHING MATCHES"/>
    <s v="MEDIUM"/>
  </r>
  <r>
    <s v="I3"/>
    <x v="1"/>
    <x v="4"/>
    <s v="Silver"/>
    <s v="Diesel"/>
    <s v="Automatic"/>
    <n v="4.0999999999999996"/>
    <n v="11.999380524282779"/>
    <n v="108848"/>
    <n v="160"/>
    <s v="Low"/>
    <s v="NOTHING MATCHES"/>
    <s v="LARGE"/>
  </r>
  <r>
    <s v="M5"/>
    <x v="1"/>
    <x v="5"/>
    <s v="Red"/>
    <s v="Diesel"/>
    <s v="Automatic"/>
    <n v="1.6"/>
    <n v="11.656575491115914"/>
    <n v="109791"/>
    <n v="4423"/>
    <s v="Low"/>
    <s v="NOTHING MATCHES"/>
    <s v="MEDIUM"/>
  </r>
  <r>
    <s v="I8"/>
    <x v="1"/>
    <x v="2"/>
    <s v="Red"/>
    <s v="Hybrid"/>
    <s v="Automatic"/>
    <n v="3.7"/>
    <n v="10.135670128501008"/>
    <n v="79907"/>
    <n v="9871"/>
    <s v="High"/>
    <s v="NOTHING MATCHES"/>
    <s v="LARGE"/>
  </r>
  <r>
    <s v="X5"/>
    <x v="1"/>
    <x v="1"/>
    <s v="Silver"/>
    <s v="Electric"/>
    <s v="Manual"/>
    <n v="2.6"/>
    <n v="11.989687454960427"/>
    <n v="98491"/>
    <n v="121"/>
    <s v="Low"/>
    <s v="EV"/>
    <s v="MEDIUM"/>
  </r>
  <r>
    <s v="7 SERIES"/>
    <x v="1"/>
    <x v="3"/>
    <s v="Silver"/>
    <s v="Petrol"/>
    <s v="Manual"/>
    <n v="4.5999999999999996"/>
    <n v="12.084983525795538"/>
    <n v="41095"/>
    <n v="7381"/>
    <s v="High"/>
    <s v="HARMFUL TO NATURE"/>
    <s v="LARGE"/>
  </r>
  <r>
    <s v="I3"/>
    <x v="1"/>
    <x v="2"/>
    <s v="Black"/>
    <s v="Hybrid"/>
    <s v="Automatic"/>
    <n v="4.5999999999999996"/>
    <n v="11.704850757906877"/>
    <n v="65601"/>
    <n v="9759"/>
    <s v="High"/>
    <s v="NOTHING MATCHES"/>
    <s v="LARGE"/>
  </r>
  <r>
    <s v="5 SERIES"/>
    <x v="1"/>
    <x v="1"/>
    <s v="Blue"/>
    <s v="Diesel"/>
    <s v="Manual"/>
    <n v="2.7"/>
    <n v="10.000523515047723"/>
    <n v="82640"/>
    <n v="6746"/>
    <s v="Low"/>
    <s v="NOTHING MATCHES"/>
    <s v="MEDIUM"/>
  </r>
  <r>
    <s v="I8"/>
    <x v="1"/>
    <x v="3"/>
    <s v="White"/>
    <s v="Diesel"/>
    <s v="Manual"/>
    <n v="3.6"/>
    <n v="12.062964109552222"/>
    <n v="109215"/>
    <n v="7549"/>
    <s v="High"/>
    <s v="NOTHING MATCHES"/>
    <s v="LARGE"/>
  </r>
  <r>
    <s v="7 SERIES"/>
    <x v="1"/>
    <x v="1"/>
    <s v="White"/>
    <s v="Diesel"/>
    <s v="Automatic"/>
    <n v="2.6"/>
    <n v="12.145127659902732"/>
    <n v="69095"/>
    <n v="7352"/>
    <s v="High"/>
    <s v="NOTHING MATCHES"/>
    <s v="MEDIUM"/>
  </r>
  <r>
    <s v="5 SERIES"/>
    <x v="1"/>
    <x v="3"/>
    <s v="Grey"/>
    <s v="Electric"/>
    <s v="Automatic"/>
    <n v="3.5"/>
    <n v="11.93130679834494"/>
    <n v="101746"/>
    <n v="6231"/>
    <s v="Low"/>
    <s v="EV"/>
    <s v="LARGE"/>
  </r>
  <r>
    <s v="M5"/>
    <x v="1"/>
    <x v="2"/>
    <s v="Black"/>
    <s v="Electric"/>
    <s v="Automatic"/>
    <n v="2.4"/>
    <n v="11.836124283967871"/>
    <n v="33203"/>
    <n v="7947"/>
    <s v="High"/>
    <s v="EV"/>
    <s v="MEDIUM"/>
  </r>
  <r>
    <s v="I3"/>
    <x v="1"/>
    <x v="3"/>
    <s v="Silver"/>
    <s v="Hybrid"/>
    <s v="Automatic"/>
    <n v="3.4"/>
    <n v="11.6157527747697"/>
    <n v="75157"/>
    <n v="8608"/>
    <s v="High"/>
    <s v="NOTHING MATCHES"/>
    <s v="LARGE"/>
  </r>
  <r>
    <s v="5 SERIES"/>
    <x v="1"/>
    <x v="2"/>
    <s v="Blue"/>
    <s v="Electric"/>
    <s v="Manual"/>
    <n v="4.7"/>
    <n v="12.10671629099004"/>
    <n v="42179"/>
    <n v="633"/>
    <s v="Low"/>
    <s v="EV"/>
    <s v="LARGE"/>
  </r>
  <r>
    <s v="3 SERIES"/>
    <x v="1"/>
    <x v="3"/>
    <s v="Grey"/>
    <s v="Petrol"/>
    <s v="Manual"/>
    <n v="2.6"/>
    <n v="12.008700393107707"/>
    <n v="84848"/>
    <n v="9303"/>
    <s v="High"/>
    <s v="HARMFUL TO NATURE"/>
    <s v="MEDIUM"/>
  </r>
  <r>
    <s v="M3"/>
    <x v="1"/>
    <x v="1"/>
    <s v="White"/>
    <s v="Diesel"/>
    <s v="Automatic"/>
    <n v="4"/>
    <n v="11.573343006523496"/>
    <n v="64967"/>
    <n v="8164"/>
    <s v="High"/>
    <s v="NOTHING MATCHES"/>
    <s v="LARGE"/>
  </r>
  <r>
    <s v="5 SERIES"/>
    <x v="1"/>
    <x v="0"/>
    <s v="Red"/>
    <s v="Diesel"/>
    <s v="Manual"/>
    <n v="3.7"/>
    <n v="10.28075892627351"/>
    <n v="38148"/>
    <n v="5304"/>
    <s v="Low"/>
    <s v="NOTHING MATCHES"/>
    <s v="LARGE"/>
  </r>
  <r>
    <s v="X1"/>
    <x v="1"/>
    <x v="5"/>
    <s v="Red"/>
    <s v="Electric"/>
    <s v="Manual"/>
    <n v="4.3"/>
    <n v="11.868759055070061"/>
    <n v="114352"/>
    <n v="8286"/>
    <s v="High"/>
    <s v="EV"/>
    <s v="LARGE"/>
  </r>
  <r>
    <s v="X5"/>
    <x v="1"/>
    <x v="0"/>
    <s v="White"/>
    <s v="Hybrid"/>
    <s v="Automatic"/>
    <n v="3.3"/>
    <n v="10.987189228468484"/>
    <n v="118438"/>
    <n v="6528"/>
    <s v="Low"/>
    <s v="NOTHING MATCHES"/>
    <s v="LARGE"/>
  </r>
  <r>
    <s v="3 SERIES"/>
    <x v="1"/>
    <x v="1"/>
    <s v="Red"/>
    <s v="Hybrid"/>
    <s v="Automatic"/>
    <n v="4"/>
    <n v="12.08145568672378"/>
    <n v="76662"/>
    <n v="2777"/>
    <s v="Low"/>
    <s v="NOTHING MATCHES"/>
    <s v="LARGE"/>
  </r>
  <r>
    <s v="M5"/>
    <x v="1"/>
    <x v="0"/>
    <s v="Grey"/>
    <s v="Electric"/>
    <s v="Automatic"/>
    <n v="3.5"/>
    <n v="11.494598548277343"/>
    <n v="51312"/>
    <n v="3353"/>
    <s v="Low"/>
    <s v="EV"/>
    <s v="LARGE"/>
  </r>
  <r>
    <s v="I3"/>
    <x v="1"/>
    <x v="0"/>
    <s v="Blue"/>
    <s v="Hybrid"/>
    <s v="Manual"/>
    <n v="4.5"/>
    <n v="11.415610276478688"/>
    <n v="40228"/>
    <n v="8612"/>
    <s v="High"/>
    <s v="NOTHING MATCHES"/>
    <s v="LARGE"/>
  </r>
  <r>
    <s v="3 SERIES"/>
    <x v="1"/>
    <x v="2"/>
    <s v="Black"/>
    <s v="Petrol"/>
    <s v="Manual"/>
    <n v="2.6"/>
    <n v="11.993491861254176"/>
    <n v="43594"/>
    <n v="4405"/>
    <s v="Low"/>
    <s v="HARMFUL TO NATURE"/>
    <s v="MEDIUM"/>
  </r>
  <r>
    <s v="7 SERIES"/>
    <x v="1"/>
    <x v="0"/>
    <s v="Red"/>
    <s v="Hybrid"/>
    <s v="Manual"/>
    <n v="1.9"/>
    <n v="11.494048409200539"/>
    <n v="86062"/>
    <n v="5841"/>
    <s v="Low"/>
    <s v="NOTHING MATCHES"/>
    <s v="MEDIUM"/>
  </r>
  <r>
    <s v="X1"/>
    <x v="1"/>
    <x v="3"/>
    <s v="Grey"/>
    <s v="Petrol"/>
    <s v="Automatic"/>
    <n v="2.2000000000000002"/>
    <n v="8.8218798626838417"/>
    <n v="94855"/>
    <n v="3442"/>
    <s v="Low"/>
    <s v="HARMFUL TO NATURE"/>
    <s v="MEDIUM"/>
  </r>
  <r>
    <s v="M5"/>
    <x v="1"/>
    <x v="5"/>
    <s v="Silver"/>
    <s v="Petrol"/>
    <s v="Manual"/>
    <n v="4.8"/>
    <n v="11.834827788307702"/>
    <n v="77883"/>
    <n v="4601"/>
    <s v="Low"/>
    <s v="HARMFUL TO NATURE"/>
    <s v="LARGE"/>
  </r>
  <r>
    <s v="X6"/>
    <x v="1"/>
    <x v="5"/>
    <s v="Grey"/>
    <s v="Diesel"/>
    <s v="Automatic"/>
    <n v="3.9"/>
    <n v="9.1711836567749891"/>
    <n v="76383"/>
    <n v="5872"/>
    <s v="Low"/>
    <s v="NOTHING MATCHES"/>
    <s v="LARGE"/>
  </r>
  <r>
    <s v="I8"/>
    <x v="1"/>
    <x v="2"/>
    <s v="Red"/>
    <s v="Electric"/>
    <s v="Automatic"/>
    <n v="2.2999999999999998"/>
    <n v="11.98258528512039"/>
    <n v="100685"/>
    <n v="7367"/>
    <s v="High"/>
    <s v="EV"/>
    <s v="MEDIUM"/>
  </r>
  <r>
    <s v="X3"/>
    <x v="1"/>
    <x v="4"/>
    <s v="Grey"/>
    <s v="Hybrid"/>
    <s v="Automatic"/>
    <n v="4.7"/>
    <n v="11.579677160230212"/>
    <n v="117669"/>
    <n v="7881"/>
    <s v="High"/>
    <s v="NOTHING MATCHES"/>
    <s v="LARGE"/>
  </r>
  <r>
    <s v="M5"/>
    <x v="1"/>
    <x v="2"/>
    <s v="White"/>
    <s v="Hybrid"/>
    <s v="Manual"/>
    <n v="4.7"/>
    <n v="11.760301035012862"/>
    <n v="110410"/>
    <n v="1778"/>
    <s v="Low"/>
    <s v="NOTHING MATCHES"/>
    <s v="LARGE"/>
  </r>
  <r>
    <s v="X5"/>
    <x v="1"/>
    <x v="2"/>
    <s v="Silver"/>
    <s v="Hybrid"/>
    <s v="Automatic"/>
    <n v="2.7"/>
    <n v="10.118961769545431"/>
    <n v="100735"/>
    <n v="9149"/>
    <s v="High"/>
    <s v="NOTHING MATCHES"/>
    <s v="MEDIUM"/>
  </r>
  <r>
    <s v="M5"/>
    <x v="1"/>
    <x v="4"/>
    <s v="Red"/>
    <s v="Electric"/>
    <s v="Manual"/>
    <n v="2.6"/>
    <n v="12.027555841476085"/>
    <n v="66233"/>
    <n v="1904"/>
    <s v="Low"/>
    <s v="EV"/>
    <s v="MEDIUM"/>
  </r>
  <r>
    <s v="3 SERIES"/>
    <x v="1"/>
    <x v="2"/>
    <s v="White"/>
    <s v="Hybrid"/>
    <s v="Manual"/>
    <n v="2.2000000000000002"/>
    <n v="11.673001412816863"/>
    <n v="60007"/>
    <n v="7357"/>
    <s v="High"/>
    <s v="NOTHING MATCHES"/>
    <s v="MEDIUM"/>
  </r>
  <r>
    <s v="M3"/>
    <x v="1"/>
    <x v="3"/>
    <s v="Black"/>
    <s v="Hybrid"/>
    <s v="Manual"/>
    <n v="2.4"/>
    <n v="7.2577076771600426"/>
    <n v="99006"/>
    <n v="5317"/>
    <s v="Low"/>
    <s v="NOTHING MATCHES"/>
    <s v="MEDIUM"/>
  </r>
  <r>
    <s v="I8"/>
    <x v="1"/>
    <x v="2"/>
    <s v="Red"/>
    <s v="Hybrid"/>
    <s v="Manual"/>
    <n v="4.5"/>
    <n v="12.192799951736271"/>
    <n v="97319"/>
    <n v="958"/>
    <s v="Low"/>
    <s v="NOTHING MATCHES"/>
    <s v="LARGE"/>
  </r>
  <r>
    <s v="I8"/>
    <x v="1"/>
    <x v="1"/>
    <s v="Black"/>
    <s v="Diesel"/>
    <s v="Automatic"/>
    <n v="2.4"/>
    <n v="11.746755709619562"/>
    <n v="109988"/>
    <n v="6806"/>
    <s v="Low"/>
    <s v="NOTHING MATCHES"/>
    <s v="MEDIUM"/>
  </r>
  <r>
    <s v="M5"/>
    <x v="1"/>
    <x v="0"/>
    <s v="Silver"/>
    <s v="Petrol"/>
    <s v="Manual"/>
    <n v="1.5"/>
    <n v="10.861380774264797"/>
    <n v="50571"/>
    <n v="200"/>
    <s v="Low"/>
    <s v="HARMFUL TO NATURE"/>
    <s v="MEDIUM"/>
  </r>
  <r>
    <s v="I3"/>
    <x v="1"/>
    <x v="2"/>
    <s v="Blue"/>
    <s v="Petrol"/>
    <s v="Manual"/>
    <n v="2.4"/>
    <n v="10.523956507598088"/>
    <n v="101990"/>
    <n v="3990"/>
    <s v="Low"/>
    <s v="HARMFUL TO NATURE"/>
    <s v="MEDIUM"/>
  </r>
  <r>
    <s v="I8"/>
    <x v="1"/>
    <x v="3"/>
    <s v="Grey"/>
    <s v="Electric"/>
    <s v="Manual"/>
    <n v="2.5"/>
    <n v="10.69650269224425"/>
    <n v="71013"/>
    <n v="517"/>
    <s v="Low"/>
    <s v="EV"/>
    <s v="MEDIUM"/>
  </r>
  <r>
    <s v="M5"/>
    <x v="1"/>
    <x v="1"/>
    <s v="White"/>
    <s v="Electric"/>
    <s v="Manual"/>
    <n v="4.7"/>
    <n v="11.378364971574534"/>
    <n v="98676"/>
    <n v="4115"/>
    <s v="Low"/>
    <s v="EV"/>
    <s v="LARGE"/>
  </r>
  <r>
    <s v="M5"/>
    <x v="1"/>
    <x v="2"/>
    <s v="Blue"/>
    <s v="Electric"/>
    <s v="Manual"/>
    <n v="1.9"/>
    <n v="11.88236953549918"/>
    <n v="104001"/>
    <n v="4513"/>
    <s v="Low"/>
    <s v="EV"/>
    <s v="MEDIUM"/>
  </r>
  <r>
    <s v="X6"/>
    <x v="1"/>
    <x v="0"/>
    <s v="Grey"/>
    <s v="Electric"/>
    <s v="Manual"/>
    <n v="2.9"/>
    <n v="10.638927645286325"/>
    <n v="54725"/>
    <n v="3925"/>
    <s v="Low"/>
    <s v="EV"/>
    <s v="MEDIUM"/>
  </r>
  <r>
    <s v="3 SERIES"/>
    <x v="1"/>
    <x v="0"/>
    <s v="Blue"/>
    <s v="Electric"/>
    <s v="Manual"/>
    <n v="3.7"/>
    <n v="12.085175390723219"/>
    <n v="99809"/>
    <n v="7324"/>
    <s v="High"/>
    <s v="EV"/>
    <s v="LARGE"/>
  </r>
  <r>
    <s v="I3"/>
    <x v="1"/>
    <x v="0"/>
    <s v="Blue"/>
    <s v="Hybrid"/>
    <s v="Automatic"/>
    <n v="2.2999999999999998"/>
    <n v="10.915233908182575"/>
    <n v="118468"/>
    <n v="3280"/>
    <s v="Low"/>
    <s v="NOTHING MATCHES"/>
    <s v="MEDIUM"/>
  </r>
  <r>
    <s v="M3"/>
    <x v="1"/>
    <x v="1"/>
    <s v="White"/>
    <s v="Petrol"/>
    <s v="Manual"/>
    <n v="2.7"/>
    <n v="12.032647398958218"/>
    <n v="111572"/>
    <n v="432"/>
    <s v="Low"/>
    <s v="HARMFUL TO NATURE"/>
    <s v="MEDIUM"/>
  </r>
  <r>
    <s v="X3"/>
    <x v="1"/>
    <x v="0"/>
    <s v="White"/>
    <s v="Electric"/>
    <s v="Manual"/>
    <n v="3.4"/>
    <n v="12.137499328874927"/>
    <n v="64906"/>
    <n v="3289"/>
    <s v="Low"/>
    <s v="EV"/>
    <s v="LARGE"/>
  </r>
  <r>
    <s v="M3"/>
    <x v="1"/>
    <x v="2"/>
    <s v="Silver"/>
    <s v="Hybrid"/>
    <s v="Manual"/>
    <n v="2.9"/>
    <n v="11.018252022874206"/>
    <n v="62482"/>
    <n v="8616"/>
    <s v="High"/>
    <s v="NOTHING MATCHES"/>
    <s v="MEDIUM"/>
  </r>
  <r>
    <s v="7 SERIES"/>
    <x v="1"/>
    <x v="2"/>
    <s v="Black"/>
    <s v="Electric"/>
    <s v="Manual"/>
    <n v="2.1"/>
    <n v="10.916741642416737"/>
    <n v="62444"/>
    <n v="6668"/>
    <s v="Low"/>
    <s v="EV"/>
    <s v="MEDIUM"/>
  </r>
  <r>
    <s v="M3"/>
    <x v="1"/>
    <x v="1"/>
    <s v="Black"/>
    <s v="Hybrid"/>
    <s v="Manual"/>
    <n v="4.5999999999999996"/>
    <n v="10.191706980586526"/>
    <n v="44865"/>
    <n v="8650"/>
    <s v="High"/>
    <s v="NOTHING MATCHES"/>
    <s v="LARGE"/>
  </r>
  <r>
    <s v="M5"/>
    <x v="1"/>
    <x v="1"/>
    <s v="White"/>
    <s v="Hybrid"/>
    <s v="Manual"/>
    <n v="3.5"/>
    <n v="11.331163751434788"/>
    <n v="70305"/>
    <n v="5945"/>
    <s v="Low"/>
    <s v="NOTHING MATCHES"/>
    <s v="LARGE"/>
  </r>
  <r>
    <s v="X1"/>
    <x v="1"/>
    <x v="4"/>
    <s v="Blue"/>
    <s v="Electric"/>
    <s v="Automatic"/>
    <n v="3.7"/>
    <n v="12.116547201830633"/>
    <n v="80807"/>
    <n v="2557"/>
    <s v="Low"/>
    <s v="EV"/>
    <s v="LARGE"/>
  </r>
  <r>
    <s v="X3"/>
    <x v="1"/>
    <x v="4"/>
    <s v="Silver"/>
    <s v="Petrol"/>
    <s v="Manual"/>
    <n v="2.4"/>
    <n v="10.715350666801058"/>
    <n v="75237"/>
    <n v="3516"/>
    <s v="Low"/>
    <s v="HARMFUL TO NATURE"/>
    <s v="MEDIUM"/>
  </r>
  <r>
    <s v="5 SERIES"/>
    <x v="1"/>
    <x v="2"/>
    <s v="White"/>
    <s v="Diesel"/>
    <s v="Automatic"/>
    <n v="4.0999999999999996"/>
    <n v="11.824285000776365"/>
    <n v="115824"/>
    <n v="4938"/>
    <s v="Low"/>
    <s v="NOTHING MATCHES"/>
    <s v="LARGE"/>
  </r>
  <r>
    <s v="X6"/>
    <x v="1"/>
    <x v="4"/>
    <s v="Blue"/>
    <s v="Petrol"/>
    <s v="Automatic"/>
    <n v="2.2999999999999998"/>
    <n v="10.458837110181584"/>
    <n v="50407"/>
    <n v="9502"/>
    <s v="High"/>
    <s v="HARMFUL TO NATURE"/>
    <s v="MEDIUM"/>
  </r>
  <r>
    <s v="M5"/>
    <x v="1"/>
    <x v="5"/>
    <s v="Silver"/>
    <s v="Petrol"/>
    <s v="Manual"/>
    <n v="2.2000000000000002"/>
    <n v="8.5314904961170619"/>
    <n v="67234"/>
    <n v="4616"/>
    <s v="Low"/>
    <s v="HARMFUL TO NATURE"/>
    <s v="MEDIUM"/>
  </r>
  <r>
    <s v="I8"/>
    <x v="1"/>
    <x v="2"/>
    <s v="Red"/>
    <s v="Electric"/>
    <s v="Automatic"/>
    <n v="4.2"/>
    <n v="11.573935894706157"/>
    <n v="77185"/>
    <n v="7233"/>
    <s v="High"/>
    <s v="EV"/>
    <s v="LARGE"/>
  </r>
  <r>
    <s v="X1"/>
    <x v="1"/>
    <x v="5"/>
    <s v="Silver"/>
    <s v="Electric"/>
    <s v="Manual"/>
    <n v="3.8"/>
    <n v="11.247422279239888"/>
    <n v="55661"/>
    <n v="2700"/>
    <s v="Low"/>
    <s v="EV"/>
    <s v="LARGE"/>
  </r>
  <r>
    <s v="7 SERIES"/>
    <x v="1"/>
    <x v="2"/>
    <s v="Black"/>
    <s v="Petrol"/>
    <s v="Manual"/>
    <n v="4.5"/>
    <n v="10.237599863865716"/>
    <n v="54544"/>
    <n v="6384"/>
    <s v="Low"/>
    <s v="HARMFUL TO NATURE"/>
    <s v="LARGE"/>
  </r>
  <r>
    <s v="M5"/>
    <x v="1"/>
    <x v="5"/>
    <s v="White"/>
    <s v="Electric"/>
    <s v="Manual"/>
    <n v="3.6"/>
    <n v="7.9868449011613825"/>
    <n v="90399"/>
    <n v="3586"/>
    <s v="Low"/>
    <s v="EV"/>
    <s v="LARGE"/>
  </r>
  <r>
    <s v="I8"/>
    <x v="1"/>
    <x v="4"/>
    <s v="White"/>
    <s v="Electric"/>
    <s v="Manual"/>
    <n v="1.7"/>
    <n v="11.04844256839719"/>
    <n v="68581"/>
    <n v="4454"/>
    <s v="Low"/>
    <s v="EV"/>
    <s v="MEDIUM"/>
  </r>
  <r>
    <s v="7 SERIES"/>
    <x v="1"/>
    <x v="3"/>
    <s v="Red"/>
    <s v="Petrol"/>
    <s v="Automatic"/>
    <n v="2.2999999999999998"/>
    <n v="11.458152439122937"/>
    <n v="97759"/>
    <n v="3093"/>
    <s v="Low"/>
    <s v="HARMFUL TO NATURE"/>
    <s v="MEDIUM"/>
  </r>
  <r>
    <s v="X5"/>
    <x v="1"/>
    <x v="2"/>
    <s v="White"/>
    <s v="Petrol"/>
    <s v="Manual"/>
    <n v="4.3"/>
    <n v="9.4216542275368145"/>
    <n v="77112"/>
    <n v="3655"/>
    <s v="Low"/>
    <s v="HARMFUL TO NATURE"/>
    <s v="LARGE"/>
  </r>
  <r>
    <s v="7 SERIES"/>
    <x v="1"/>
    <x v="4"/>
    <s v="White"/>
    <s v="Diesel"/>
    <s v="Manual"/>
    <n v="1.8"/>
    <n v="11.39295879692304"/>
    <n v="83404"/>
    <n v="527"/>
    <s v="Low"/>
    <s v="NOTHING MATCHES"/>
    <s v="MEDIUM"/>
  </r>
  <r>
    <s v="M3"/>
    <x v="1"/>
    <x v="5"/>
    <s v="Grey"/>
    <s v="Diesel"/>
    <s v="Automatic"/>
    <n v="4.4000000000000004"/>
    <n v="9.9020365002688138"/>
    <n v="45576"/>
    <n v="1641"/>
    <s v="Low"/>
    <s v="NOTHING MATCHES"/>
    <s v="LARGE"/>
  </r>
  <r>
    <s v="I8"/>
    <x v="1"/>
    <x v="2"/>
    <s v="Black"/>
    <s v="Petrol"/>
    <s v="Automatic"/>
    <n v="3.5"/>
    <n v="12.179672200423699"/>
    <n v="83609"/>
    <n v="2525"/>
    <s v="Low"/>
    <s v="HARMFUL TO NATURE"/>
    <s v="LARGE"/>
  </r>
  <r>
    <s v="I8"/>
    <x v="1"/>
    <x v="3"/>
    <s v="Red"/>
    <s v="Hybrid"/>
    <s v="Automatic"/>
    <n v="2.4"/>
    <n v="10.367315903941208"/>
    <n v="82794"/>
    <n v="9106"/>
    <s v="High"/>
    <s v="NOTHING MATCHES"/>
    <s v="MEDIUM"/>
  </r>
  <r>
    <s v="7 SERIES"/>
    <x v="1"/>
    <x v="2"/>
    <s v="Grey"/>
    <s v="Diesel"/>
    <s v="Automatic"/>
    <n v="1.9"/>
    <n v="11.595564798491031"/>
    <n v="40156"/>
    <n v="8332"/>
    <s v="High"/>
    <s v="NOTHING MATCHES"/>
    <s v="MEDIUM"/>
  </r>
  <r>
    <s v="X3"/>
    <x v="1"/>
    <x v="5"/>
    <s v="Black"/>
    <s v="Petrol"/>
    <s v="Automatic"/>
    <n v="2.8"/>
    <n v="11.591949192120943"/>
    <n v="96641"/>
    <n v="6695"/>
    <s v="Low"/>
    <s v="HARMFUL TO NATURE"/>
    <s v="MEDIUM"/>
  </r>
  <r>
    <s v="X5"/>
    <x v="1"/>
    <x v="1"/>
    <s v="Silver"/>
    <s v="Hybrid"/>
    <s v="Manual"/>
    <n v="3.9"/>
    <n v="11.188081358829679"/>
    <n v="80285"/>
    <n v="9374"/>
    <s v="High"/>
    <s v="NOTHING MATCHES"/>
    <s v="LARGE"/>
  </r>
  <r>
    <s v="X5"/>
    <x v="1"/>
    <x v="5"/>
    <s v="Blue"/>
    <s v="Petrol"/>
    <s v="Manual"/>
    <n v="4.3"/>
    <n v="12.076214498271947"/>
    <n v="93874"/>
    <n v="519"/>
    <s v="Low"/>
    <s v="HARMFUL TO NATURE"/>
    <s v="LARGE"/>
  </r>
  <r>
    <s v="X1"/>
    <x v="1"/>
    <x v="0"/>
    <s v="Black"/>
    <s v="Diesel"/>
    <s v="Manual"/>
    <n v="4.7"/>
    <n v="11.769944700958904"/>
    <n v="110851"/>
    <n v="2719"/>
    <s v="Low"/>
    <s v="NOTHING MATCHES"/>
    <s v="LARGE"/>
  </r>
  <r>
    <s v="M5"/>
    <x v="1"/>
    <x v="5"/>
    <s v="Grey"/>
    <s v="Electric"/>
    <s v="Manual"/>
    <n v="4.5999999999999996"/>
    <n v="10.77655758195572"/>
    <n v="62348"/>
    <n v="9238"/>
    <s v="High"/>
    <s v="EV"/>
    <s v="LARGE"/>
  </r>
  <r>
    <s v="7 SERIES"/>
    <x v="1"/>
    <x v="3"/>
    <s v="Grey"/>
    <s v="Petrol"/>
    <s v="Automatic"/>
    <n v="2.5"/>
    <n v="11.771721833598891"/>
    <n v="95388"/>
    <n v="8309"/>
    <s v="High"/>
    <s v="HARMFUL TO NATURE"/>
    <s v="MEDIUM"/>
  </r>
  <r>
    <s v="3 SERIES"/>
    <x v="1"/>
    <x v="4"/>
    <s v="Red"/>
    <s v="Petrol"/>
    <s v="Automatic"/>
    <n v="4.5999999999999996"/>
    <n v="10.911427224594425"/>
    <n v="87528"/>
    <n v="1206"/>
    <s v="Low"/>
    <s v="HARMFUL TO NATURE"/>
    <s v="LARGE"/>
  </r>
  <r>
    <s v="I8"/>
    <x v="1"/>
    <x v="5"/>
    <s v="Silver"/>
    <s v="Hybrid"/>
    <s v="Automatic"/>
    <n v="1.5"/>
    <n v="10.933713928337772"/>
    <n v="47408"/>
    <n v="6465"/>
    <s v="Low"/>
    <s v="NOTHING MATCHES"/>
    <s v="MEDIUM"/>
  </r>
  <r>
    <s v="M3"/>
    <x v="1"/>
    <x v="5"/>
    <s v="Grey"/>
    <s v="Hybrid"/>
    <s v="Automatic"/>
    <n v="4.0999999999999996"/>
    <n v="12.01428240187396"/>
    <n v="57401"/>
    <n v="4071"/>
    <s v="Low"/>
    <s v="NOTHING MATCHES"/>
    <s v="LARGE"/>
  </r>
  <r>
    <s v="5 SERIES"/>
    <x v="1"/>
    <x v="1"/>
    <s v="Blue"/>
    <s v="Electric"/>
    <s v="Manual"/>
    <n v="3.8"/>
    <n v="11.788577971456903"/>
    <n v="65163"/>
    <n v="3571"/>
    <s v="Low"/>
    <s v="EV"/>
    <s v="LARGE"/>
  </r>
  <r>
    <s v="M3"/>
    <x v="1"/>
    <x v="3"/>
    <s v="Grey"/>
    <s v="Electric"/>
    <s v="Manual"/>
    <n v="4.2"/>
    <n v="11.587262696556284"/>
    <n v="111809"/>
    <n v="4408"/>
    <s v="Low"/>
    <s v="EV"/>
    <s v="LARGE"/>
  </r>
  <r>
    <s v="M3"/>
    <x v="1"/>
    <x v="4"/>
    <s v="White"/>
    <s v="Hybrid"/>
    <s v="Automatic"/>
    <n v="4"/>
    <n v="11.338583982516495"/>
    <n v="77358"/>
    <n v="2903"/>
    <s v="Low"/>
    <s v="NOTHING MATCHES"/>
    <s v="LARGE"/>
  </r>
  <r>
    <s v="X1"/>
    <x v="1"/>
    <x v="5"/>
    <s v="Red"/>
    <s v="Electric"/>
    <s v="Automatic"/>
    <n v="4.7"/>
    <n v="12.163493900493606"/>
    <n v="73537"/>
    <n v="4401"/>
    <s v="Low"/>
    <s v="EV"/>
    <s v="LARGE"/>
  </r>
  <r>
    <s v="X1"/>
    <x v="1"/>
    <x v="1"/>
    <s v="Grey"/>
    <s v="Hybrid"/>
    <s v="Manual"/>
    <n v="4.3"/>
    <n v="11.709166363352994"/>
    <n v="69122"/>
    <n v="1176"/>
    <s v="Low"/>
    <s v="NOTHING MATCHES"/>
    <s v="LARGE"/>
  </r>
  <r>
    <s v="X5"/>
    <x v="1"/>
    <x v="3"/>
    <s v="Grey"/>
    <s v="Electric"/>
    <s v="Manual"/>
    <n v="3.9"/>
    <n v="11.775766538822978"/>
    <n v="92888"/>
    <n v="9853"/>
    <s v="High"/>
    <s v="EV"/>
    <s v="LARGE"/>
  </r>
  <r>
    <s v="3 SERIES"/>
    <x v="1"/>
    <x v="0"/>
    <s v="Silver"/>
    <s v="Petrol"/>
    <s v="Automatic"/>
    <n v="4.5"/>
    <n v="11.009356779152121"/>
    <n v="77981"/>
    <n v="6008"/>
    <s v="Low"/>
    <s v="HARMFUL TO NATURE"/>
    <s v="LARGE"/>
  </r>
  <r>
    <s v="M3"/>
    <x v="1"/>
    <x v="2"/>
    <s v="Blue"/>
    <s v="Petrol"/>
    <s v="Manual"/>
    <n v="4.2"/>
    <n v="10.216508370253013"/>
    <n v="34899"/>
    <n v="5370"/>
    <s v="Low"/>
    <s v="HARMFUL TO NATURE"/>
    <s v="LARGE"/>
  </r>
  <r>
    <s v="X1"/>
    <x v="1"/>
    <x v="3"/>
    <s v="White"/>
    <s v="Diesel"/>
    <s v="Manual"/>
    <n v="2.6"/>
    <n v="6.8090393060429797"/>
    <n v="32277"/>
    <n v="1235"/>
    <s v="Low"/>
    <s v="NOTHING MATCHES"/>
    <s v="MEDIUM"/>
  </r>
  <r>
    <s v="X3"/>
    <x v="1"/>
    <x v="5"/>
    <s v="Blue"/>
    <s v="Electric"/>
    <s v="Automatic"/>
    <n v="3.4"/>
    <n v="10.118356967398093"/>
    <n v="108809"/>
    <n v="4591"/>
    <s v="Low"/>
    <s v="EV"/>
    <s v="LARGE"/>
  </r>
  <r>
    <s v="M5"/>
    <x v="1"/>
    <x v="3"/>
    <s v="Red"/>
    <s v="Hybrid"/>
    <s v="Manual"/>
    <n v="1.7"/>
    <n v="11.488796693391635"/>
    <n v="37382"/>
    <n v="3492"/>
    <s v="Low"/>
    <s v="NOTHING MATCHES"/>
    <s v="MEDIUM"/>
  </r>
  <r>
    <s v="7 SERIES"/>
    <x v="1"/>
    <x v="2"/>
    <s v="Blue"/>
    <s v="Diesel"/>
    <s v="Automatic"/>
    <n v="2.1"/>
    <n v="9.4298774276962813"/>
    <n v="36895"/>
    <n v="1453"/>
    <s v="Low"/>
    <s v="NOTHING MATCHES"/>
    <s v="MEDIUM"/>
  </r>
  <r>
    <s v="X5"/>
    <x v="1"/>
    <x v="3"/>
    <s v="Grey"/>
    <s v="Electric"/>
    <s v="Manual"/>
    <n v="2"/>
    <n v="12.122576899642967"/>
    <n v="108106"/>
    <n v="3289"/>
    <s v="Low"/>
    <s v="EV"/>
    <s v="MEDIUM"/>
  </r>
  <r>
    <s v="X5"/>
    <x v="1"/>
    <x v="2"/>
    <s v="White"/>
    <s v="Electric"/>
    <s v="Manual"/>
    <n v="2.7"/>
    <n v="11.651382208117244"/>
    <n v="76399"/>
    <n v="8827"/>
    <s v="High"/>
    <s v="EV"/>
    <s v="MEDIUM"/>
  </r>
  <r>
    <s v="3 SERIES"/>
    <x v="1"/>
    <x v="2"/>
    <s v="Blue"/>
    <s v="Diesel"/>
    <s v="Automatic"/>
    <n v="3.8"/>
    <n v="11.654147210878758"/>
    <n v="97413"/>
    <n v="3330"/>
    <s v="Low"/>
    <s v="NOTHING MATCHES"/>
    <s v="LARGE"/>
  </r>
  <r>
    <s v="5 SERIES"/>
    <x v="1"/>
    <x v="1"/>
    <s v="Grey"/>
    <s v="Petrol"/>
    <s v="Automatic"/>
    <n v="2.9"/>
    <n v="10.889099102116994"/>
    <n v="87047"/>
    <n v="820"/>
    <s v="Low"/>
    <s v="HARMFUL TO NATURE"/>
    <s v="MEDIUM"/>
  </r>
  <r>
    <s v="3 SERIES"/>
    <x v="1"/>
    <x v="3"/>
    <s v="Blue"/>
    <s v="Electric"/>
    <s v="Automatic"/>
    <n v="3.7"/>
    <n v="12.173818012800746"/>
    <n v="64986"/>
    <n v="4798"/>
    <s v="Low"/>
    <s v="EV"/>
    <s v="LARGE"/>
  </r>
  <r>
    <s v="X1"/>
    <x v="1"/>
    <x v="1"/>
    <s v="Silver"/>
    <s v="Petrol"/>
    <s v="Automatic"/>
    <n v="3.7"/>
    <n v="10.968129321633084"/>
    <n v="112140"/>
    <n v="6927"/>
    <s v="Low"/>
    <s v="HARMFUL TO NATURE"/>
    <s v="LARGE"/>
  </r>
  <r>
    <s v="M5"/>
    <x v="1"/>
    <x v="2"/>
    <s v="Silver"/>
    <s v="Diesel"/>
    <s v="Manual"/>
    <n v="1.7"/>
    <n v="12.14358535251835"/>
    <n v="73304"/>
    <n v="9291"/>
    <s v="High"/>
    <s v="NOTHING MATCHES"/>
    <s v="MEDIUM"/>
  </r>
  <r>
    <s v="M3"/>
    <x v="1"/>
    <x v="1"/>
    <s v="White"/>
    <s v="Electric"/>
    <s v="Automatic"/>
    <n v="1.6"/>
    <n v="11.733906680119755"/>
    <n v="43960"/>
    <n v="5915"/>
    <s v="Low"/>
    <s v="EV"/>
    <s v="MEDIUM"/>
  </r>
  <r>
    <s v="X3"/>
    <x v="1"/>
    <x v="2"/>
    <s v="Blue"/>
    <s v="Petrol"/>
    <s v="Manual"/>
    <n v="4.2"/>
    <n v="12.18458339668719"/>
    <n v="50559"/>
    <n v="1221"/>
    <s v="Low"/>
    <s v="HARMFUL TO NATURE"/>
    <s v="LARGE"/>
  </r>
  <r>
    <s v="I8"/>
    <x v="1"/>
    <x v="0"/>
    <s v="Red"/>
    <s v="Hybrid"/>
    <s v="Manual"/>
    <n v="3.5"/>
    <n v="10.775387429075476"/>
    <n v="86373"/>
    <n v="2318"/>
    <s v="Low"/>
    <s v="NOTHING MATCHES"/>
    <s v="LARGE"/>
  </r>
  <r>
    <s v="M3"/>
    <x v="1"/>
    <x v="0"/>
    <s v="White"/>
    <s v="Petrol"/>
    <s v="Manual"/>
    <n v="4.4000000000000004"/>
    <n v="10.227634139466703"/>
    <n v="86562"/>
    <n v="6789"/>
    <s v="Low"/>
    <s v="HARMFUL TO NATURE"/>
    <s v="LARGE"/>
  </r>
  <r>
    <s v="X3"/>
    <x v="1"/>
    <x v="5"/>
    <s v="Blue"/>
    <s v="Hybrid"/>
    <s v="Manual"/>
    <n v="3.3"/>
    <n v="9.7085669601656583"/>
    <n v="114407"/>
    <n v="6524"/>
    <s v="Low"/>
    <s v="NOTHING MATCHES"/>
    <s v="LARGE"/>
  </r>
  <r>
    <s v="X1"/>
    <x v="1"/>
    <x v="3"/>
    <s v="White"/>
    <s v="Electric"/>
    <s v="Manual"/>
    <n v="4.0999999999999996"/>
    <n v="11.213872319555669"/>
    <n v="78333"/>
    <n v="6922"/>
    <s v="Low"/>
    <s v="EV"/>
    <s v="LARGE"/>
  </r>
  <r>
    <s v="5 SERIES"/>
    <x v="1"/>
    <x v="5"/>
    <s v="Silver"/>
    <s v="Electric"/>
    <s v="Manual"/>
    <n v="1.6"/>
    <n v="11.361427929108464"/>
    <n v="98400"/>
    <n v="7128"/>
    <s v="High"/>
    <s v="EV"/>
    <s v="MEDIUM"/>
  </r>
  <r>
    <s v="X5"/>
    <x v="1"/>
    <x v="2"/>
    <s v="Red"/>
    <s v="Petrol"/>
    <s v="Manual"/>
    <n v="2.7"/>
    <n v="11.44755459752856"/>
    <n v="44757"/>
    <n v="9367"/>
    <s v="High"/>
    <s v="HARMFUL TO NATURE"/>
    <s v="MEDIUM"/>
  </r>
  <r>
    <s v="X1"/>
    <x v="1"/>
    <x v="4"/>
    <s v="Silver"/>
    <s v="Petrol"/>
    <s v="Automatic"/>
    <n v="3.5"/>
    <n v="12.168967692576933"/>
    <n v="58602"/>
    <n v="9263"/>
    <s v="High"/>
    <s v="HARMFUL TO NATURE"/>
    <s v="LARGE"/>
  </r>
  <r>
    <s v="5 SERIES"/>
    <x v="1"/>
    <x v="3"/>
    <s v="Blue"/>
    <s v="Diesel"/>
    <s v="Automatic"/>
    <n v="2.2000000000000002"/>
    <n v="11.772046012733856"/>
    <n v="115384"/>
    <n v="7337"/>
    <s v="High"/>
    <s v="NOTHING MATCHES"/>
    <s v="MEDIUM"/>
  </r>
  <r>
    <s v="I8"/>
    <x v="1"/>
    <x v="2"/>
    <s v="White"/>
    <s v="Electric"/>
    <s v="Manual"/>
    <n v="4.5"/>
    <n v="8.1062129026199621"/>
    <n v="45185"/>
    <n v="2691"/>
    <s v="Low"/>
    <s v="EV"/>
    <s v="LARGE"/>
  </r>
  <r>
    <s v="X5"/>
    <x v="1"/>
    <x v="1"/>
    <s v="Black"/>
    <s v="Diesel"/>
    <s v="Manual"/>
    <n v="1.7"/>
    <n v="8.8362285715260143"/>
    <n v="77339"/>
    <n v="9590"/>
    <s v="High"/>
    <s v="NOTHING MATCHES"/>
    <s v="MEDIUM"/>
  </r>
  <r>
    <s v="X1"/>
    <x v="1"/>
    <x v="3"/>
    <s v="Red"/>
    <s v="Hybrid"/>
    <s v="Manual"/>
    <n v="3.5"/>
    <n v="11.905413399287855"/>
    <n v="106676"/>
    <n v="6557"/>
    <s v="Low"/>
    <s v="NOTHING MATCHES"/>
    <s v="LARGE"/>
  </r>
  <r>
    <s v="X6"/>
    <x v="1"/>
    <x v="1"/>
    <s v="Black"/>
    <s v="Hybrid"/>
    <s v="Manual"/>
    <n v="5"/>
    <n v="9.7555094497646291"/>
    <n v="37128"/>
    <n v="1500"/>
    <s v="Low"/>
    <s v="NOTHING MATCHES"/>
    <s v="LARGE"/>
  </r>
  <r>
    <s v="X1"/>
    <x v="1"/>
    <x v="5"/>
    <s v="Black"/>
    <s v="Electric"/>
    <s v="Automatic"/>
    <n v="1.9"/>
    <n v="12.017143305341918"/>
    <n v="32137"/>
    <n v="8400"/>
    <s v="High"/>
    <s v="EV"/>
    <s v="MEDIUM"/>
  </r>
  <r>
    <s v="3 SERIES"/>
    <x v="1"/>
    <x v="0"/>
    <s v="Blue"/>
    <s v="Petrol"/>
    <s v="Automatic"/>
    <n v="5"/>
    <n v="9.8396421244873746"/>
    <n v="50484"/>
    <n v="3151"/>
    <s v="Low"/>
    <s v="HARMFUL TO NATURE"/>
    <s v="LARGE"/>
  </r>
  <r>
    <s v="X3"/>
    <x v="1"/>
    <x v="5"/>
    <s v="Red"/>
    <s v="Hybrid"/>
    <s v="Automatic"/>
    <n v="4.4000000000000004"/>
    <n v="11.902863990458304"/>
    <n v="112991"/>
    <n v="8983"/>
    <s v="High"/>
    <s v="NOTHING MATCHES"/>
    <s v="LARGE"/>
  </r>
  <r>
    <s v="M3"/>
    <x v="1"/>
    <x v="4"/>
    <s v="Grey"/>
    <s v="Diesel"/>
    <s v="Automatic"/>
    <n v="3.7"/>
    <n v="11.607216944257148"/>
    <n v="68610"/>
    <n v="1015"/>
    <s v="Low"/>
    <s v="NOTHING MATCHES"/>
    <s v="LARGE"/>
  </r>
  <r>
    <s v="3 SERIES"/>
    <x v="1"/>
    <x v="0"/>
    <s v="Grey"/>
    <s v="Petrol"/>
    <s v="Automatic"/>
    <n v="4"/>
    <n v="8.9225249573013894"/>
    <n v="100426"/>
    <n v="7170"/>
    <s v="High"/>
    <s v="HARMFUL TO NATURE"/>
    <s v="LARGE"/>
  </r>
  <r>
    <s v="X1"/>
    <x v="1"/>
    <x v="2"/>
    <s v="Red"/>
    <s v="Diesel"/>
    <s v="Manual"/>
    <n v="2.9"/>
    <n v="10.910642230715403"/>
    <n v="88250"/>
    <n v="5938"/>
    <s v="Low"/>
    <s v="NOTHING MATCHES"/>
    <s v="MEDIUM"/>
  </r>
  <r>
    <s v="I3"/>
    <x v="1"/>
    <x v="3"/>
    <s v="Red"/>
    <s v="Hybrid"/>
    <s v="Manual"/>
    <n v="3.4"/>
    <n v="11.009819964219377"/>
    <n v="116655"/>
    <n v="6477"/>
    <s v="Low"/>
    <s v="NOTHING MATCHES"/>
    <s v="LARGE"/>
  </r>
  <r>
    <s v="M5"/>
    <x v="1"/>
    <x v="1"/>
    <s v="White"/>
    <s v="Petrol"/>
    <s v="Automatic"/>
    <n v="2.8"/>
    <n v="11.637282400673545"/>
    <n v="66557"/>
    <n v="7461"/>
    <s v="High"/>
    <s v="HARMFUL TO NATURE"/>
    <s v="MEDIUM"/>
  </r>
  <r>
    <s v="7 SERIES"/>
    <x v="1"/>
    <x v="3"/>
    <s v="Silver"/>
    <s v="Diesel"/>
    <s v="Automatic"/>
    <n v="3.2"/>
    <n v="11.441311303760431"/>
    <n v="71476"/>
    <n v="9092"/>
    <s v="High"/>
    <s v="NOTHING MATCHES"/>
    <s v="LARGE"/>
  </r>
  <r>
    <s v="X1"/>
    <x v="1"/>
    <x v="0"/>
    <s v="Grey"/>
    <s v="Diesel"/>
    <s v="Automatic"/>
    <n v="1.5"/>
    <n v="11.719451710461"/>
    <n v="76157"/>
    <n v="9544"/>
    <s v="High"/>
    <s v="NOTHING MATCHES"/>
    <s v="MEDIUM"/>
  </r>
  <r>
    <s v="7 SERIES"/>
    <x v="1"/>
    <x v="3"/>
    <s v="Silver"/>
    <s v="Petrol"/>
    <s v="Automatic"/>
    <n v="3.7"/>
    <n v="11.259850917158785"/>
    <n v="94544"/>
    <n v="2510"/>
    <s v="Low"/>
    <s v="HARMFUL TO NATURE"/>
    <s v="LARGE"/>
  </r>
  <r>
    <s v="5 SERIES"/>
    <x v="1"/>
    <x v="5"/>
    <s v="Grey"/>
    <s v="Electric"/>
    <s v="Automatic"/>
    <n v="1.8"/>
    <n v="12.190512207412118"/>
    <n v="47724"/>
    <n v="2194"/>
    <s v="Low"/>
    <s v="EV"/>
    <s v="MEDIUM"/>
  </r>
  <r>
    <s v="M5"/>
    <x v="1"/>
    <x v="5"/>
    <s v="Red"/>
    <s v="Hybrid"/>
    <s v="Manual"/>
    <n v="3.9"/>
    <n v="9.9893899815368314"/>
    <n v="76294"/>
    <n v="1344"/>
    <s v="Low"/>
    <s v="NOTHING MATCHES"/>
    <s v="LARGE"/>
  </r>
  <r>
    <s v="X3"/>
    <x v="1"/>
    <x v="3"/>
    <s v="White"/>
    <s v="Diesel"/>
    <s v="Automatic"/>
    <n v="4.8"/>
    <n v="12.149729781392082"/>
    <n v="85460"/>
    <n v="6390"/>
    <s v="Low"/>
    <s v="NOTHING MATCHES"/>
    <s v="LARGE"/>
  </r>
  <r>
    <s v="M5"/>
    <x v="1"/>
    <x v="4"/>
    <s v="Silver"/>
    <s v="Diesel"/>
    <s v="Manual"/>
    <n v="4.3"/>
    <n v="11.932668161496524"/>
    <n v="97969"/>
    <n v="6165"/>
    <s v="Low"/>
    <s v="NOTHING MATCHES"/>
    <s v="LARGE"/>
  </r>
  <r>
    <s v="7 SERIES"/>
    <x v="1"/>
    <x v="0"/>
    <s v="Blue"/>
    <s v="Diesel"/>
    <s v="Automatic"/>
    <n v="2.9"/>
    <n v="11.08467779396482"/>
    <n v="80153"/>
    <n v="7408"/>
    <s v="High"/>
    <s v="NOTHING MATCHES"/>
    <s v="MEDIUM"/>
  </r>
  <r>
    <s v="I3"/>
    <x v="1"/>
    <x v="0"/>
    <s v="Red"/>
    <s v="Hybrid"/>
    <s v="Manual"/>
    <n v="1.6"/>
    <n v="8.1590886546679098"/>
    <n v="63252"/>
    <n v="5311"/>
    <s v="Low"/>
    <s v="NOTHING MATCHES"/>
    <s v="MEDIUM"/>
  </r>
  <r>
    <s v="I3"/>
    <x v="1"/>
    <x v="3"/>
    <s v="Red"/>
    <s v="Hybrid"/>
    <s v="Manual"/>
    <n v="3.2"/>
    <n v="11.320808085386121"/>
    <n v="50885"/>
    <n v="3754"/>
    <s v="Low"/>
    <s v="NOTHING MATCHES"/>
    <s v="LARGE"/>
  </r>
  <r>
    <s v="X5"/>
    <x v="1"/>
    <x v="1"/>
    <s v="Silver"/>
    <s v="Hybrid"/>
    <s v="Automatic"/>
    <n v="4"/>
    <n v="11.913109988634467"/>
    <n v="64947"/>
    <n v="7881"/>
    <s v="High"/>
    <s v="NOTHING MATCHES"/>
    <s v="LARGE"/>
  </r>
  <r>
    <s v="I8"/>
    <x v="1"/>
    <x v="2"/>
    <s v="White"/>
    <s v="Electric"/>
    <s v="Manual"/>
    <n v="3.2"/>
    <n v="10.904744237612876"/>
    <n v="100209"/>
    <n v="3901"/>
    <s v="Low"/>
    <s v="EV"/>
    <s v="LARGE"/>
  </r>
  <r>
    <s v="I8"/>
    <x v="1"/>
    <x v="4"/>
    <s v="White"/>
    <s v="Diesel"/>
    <s v="Manual"/>
    <n v="3.6"/>
    <n v="10.018689482224811"/>
    <n v="109021"/>
    <n v="5698"/>
    <s v="Low"/>
    <s v="NOTHING MATCHES"/>
    <s v="LARGE"/>
  </r>
  <r>
    <s v="X5"/>
    <x v="1"/>
    <x v="5"/>
    <s v="Red"/>
    <s v="Diesel"/>
    <s v="Automatic"/>
    <n v="2.9"/>
    <n v="11.440053651534319"/>
    <n v="33056"/>
    <n v="2130"/>
    <s v="Low"/>
    <s v="NOTHING MATCHES"/>
    <s v="MEDIUM"/>
  </r>
  <r>
    <s v="X3"/>
    <x v="1"/>
    <x v="0"/>
    <s v="Grey"/>
    <s v="Petrol"/>
    <s v="Automatic"/>
    <n v="4.2"/>
    <n v="10.408556639189738"/>
    <n v="92971"/>
    <n v="8376"/>
    <s v="High"/>
    <s v="HARMFUL TO NATURE"/>
    <s v="LARGE"/>
  </r>
  <r>
    <s v="3 SERIES"/>
    <x v="1"/>
    <x v="1"/>
    <s v="Blue"/>
    <s v="Electric"/>
    <s v="Manual"/>
    <n v="3.5"/>
    <n v="11.386647701057013"/>
    <n v="38964"/>
    <n v="2528"/>
    <s v="Low"/>
    <s v="EV"/>
    <s v="LARGE"/>
  </r>
  <r>
    <s v="I3"/>
    <x v="1"/>
    <x v="5"/>
    <s v="Grey"/>
    <s v="Hybrid"/>
    <s v="Automatic"/>
    <n v="4.9000000000000004"/>
    <n v="11.924372644755941"/>
    <n v="61822"/>
    <n v="8479"/>
    <s v="High"/>
    <s v="NOTHING MATCHES"/>
    <s v="LARGE"/>
  </r>
  <r>
    <s v="7 SERIES"/>
    <x v="1"/>
    <x v="5"/>
    <s v="White"/>
    <s v="Petrol"/>
    <s v="Automatic"/>
    <n v="1.7"/>
    <n v="12.09893276997227"/>
    <n v="104971"/>
    <n v="7725"/>
    <s v="High"/>
    <s v="HARMFUL TO NATURE"/>
    <s v="MEDIUM"/>
  </r>
  <r>
    <s v="5 SERIES"/>
    <x v="1"/>
    <x v="4"/>
    <s v="White"/>
    <s v="Electric"/>
    <s v="Automatic"/>
    <n v="2.2999999999999998"/>
    <n v="12.165505826783145"/>
    <n v="65391"/>
    <n v="4094"/>
    <s v="Low"/>
    <s v="EV"/>
    <s v="MEDIUM"/>
  </r>
  <r>
    <s v="X1"/>
    <x v="1"/>
    <x v="1"/>
    <s v="Silver"/>
    <s v="Electric"/>
    <s v="Manual"/>
    <n v="4.3"/>
    <n v="12.090880625292391"/>
    <n v="53194"/>
    <n v="4020"/>
    <s v="Low"/>
    <s v="EV"/>
    <s v="LARGE"/>
  </r>
  <r>
    <s v="X3"/>
    <x v="1"/>
    <x v="4"/>
    <s v="Black"/>
    <s v="Hybrid"/>
    <s v="Manual"/>
    <n v="1.8"/>
    <n v="11.850254477311424"/>
    <n v="112190"/>
    <n v="2777"/>
    <s v="Low"/>
    <s v="NOTHING MATCHES"/>
    <s v="MEDIUM"/>
  </r>
  <r>
    <s v="7 SERIES"/>
    <x v="1"/>
    <x v="2"/>
    <s v="Grey"/>
    <s v="Petrol"/>
    <s v="Automatic"/>
    <n v="4.8"/>
    <n v="11.418460927509608"/>
    <n v="54910"/>
    <n v="8116"/>
    <s v="High"/>
    <s v="HARMFUL TO NATURE"/>
    <s v="LARGE"/>
  </r>
  <r>
    <s v="I3"/>
    <x v="1"/>
    <x v="3"/>
    <s v="Red"/>
    <s v="Petrol"/>
    <s v="Manual"/>
    <n v="4"/>
    <n v="11.116231775249151"/>
    <n v="38618"/>
    <n v="1237"/>
    <s v="Low"/>
    <s v="HARMFUL TO NATURE"/>
    <s v="LARGE"/>
  </r>
  <r>
    <s v="7 SERIES"/>
    <x v="1"/>
    <x v="5"/>
    <s v="Black"/>
    <s v="Petrol"/>
    <s v="Automatic"/>
    <n v="2.5"/>
    <n v="10.751970424805041"/>
    <n v="118438"/>
    <n v="4056"/>
    <s v="Low"/>
    <s v="HARMFUL TO NATURE"/>
    <s v="MEDIUM"/>
  </r>
  <r>
    <s v="I8"/>
    <x v="1"/>
    <x v="0"/>
    <s v="Blue"/>
    <s v="Diesel"/>
    <s v="Manual"/>
    <n v="3.1"/>
    <n v="11.301858694881467"/>
    <n v="100103"/>
    <n v="9868"/>
    <s v="High"/>
    <s v="NOTHING MATCHES"/>
    <s v="LARGE"/>
  </r>
  <r>
    <s v="X1"/>
    <x v="1"/>
    <x v="4"/>
    <s v="Grey"/>
    <s v="Electric"/>
    <s v="Manual"/>
    <n v="3"/>
    <n v="11.370705002910709"/>
    <n v="71903"/>
    <n v="2200"/>
    <s v="Low"/>
    <s v="EV"/>
    <s v="LARGE"/>
  </r>
  <r>
    <s v="I8"/>
    <x v="1"/>
    <x v="2"/>
    <s v="Blue"/>
    <s v="Petrol"/>
    <s v="Automatic"/>
    <n v="4.9000000000000004"/>
    <n v="10.14037620564201"/>
    <n v="112612"/>
    <n v="826"/>
    <s v="Low"/>
    <s v="HARMFUL TO NATURE"/>
    <s v="LARGE"/>
  </r>
  <r>
    <s v="X5"/>
    <x v="1"/>
    <x v="1"/>
    <s v="Red"/>
    <s v="Hybrid"/>
    <s v="Manual"/>
    <n v="4.8"/>
    <n v="8.3838903441018164"/>
    <n v="97957"/>
    <n v="4845"/>
    <s v="Low"/>
    <s v="NOTHING MATCHES"/>
    <s v="LARGE"/>
  </r>
  <r>
    <s v="X1"/>
    <x v="1"/>
    <x v="0"/>
    <s v="Silver"/>
    <s v="Diesel"/>
    <s v="Manual"/>
    <n v="2.5"/>
    <n v="11.796200339978771"/>
    <n v="102336"/>
    <n v="932"/>
    <s v="Low"/>
    <s v="NOTHING MATCHES"/>
    <s v="MEDIUM"/>
  </r>
  <r>
    <s v="7 SERIES"/>
    <x v="1"/>
    <x v="3"/>
    <s v="Grey"/>
    <s v="Electric"/>
    <s v="Manual"/>
    <n v="4.7"/>
    <n v="12.113765452244989"/>
    <n v="76769"/>
    <n v="6103"/>
    <s v="Low"/>
    <s v="EV"/>
    <s v="LARGE"/>
  </r>
  <r>
    <s v="M3"/>
    <x v="1"/>
    <x v="3"/>
    <s v="White"/>
    <s v="Diesel"/>
    <s v="Manual"/>
    <n v="2.4"/>
    <n v="10.630480449879682"/>
    <n v="38476"/>
    <n v="1076"/>
    <s v="Low"/>
    <s v="NOTHING MATCHES"/>
    <s v="MEDIUM"/>
  </r>
  <r>
    <s v="X1"/>
    <x v="1"/>
    <x v="0"/>
    <s v="Black"/>
    <s v="Electric"/>
    <s v="Automatic"/>
    <n v="1.9"/>
    <n v="11.09334114830118"/>
    <n v="115625"/>
    <n v="5538"/>
    <s v="Low"/>
    <s v="EV"/>
    <s v="MEDIUM"/>
  </r>
  <r>
    <s v="X6"/>
    <x v="1"/>
    <x v="2"/>
    <s v="Black"/>
    <s v="Electric"/>
    <s v="Automatic"/>
    <n v="4.8"/>
    <n v="10.0903404937493"/>
    <n v="85864"/>
    <n v="9860"/>
    <s v="High"/>
    <s v="EV"/>
    <s v="LARGE"/>
  </r>
  <r>
    <s v="X3"/>
    <x v="1"/>
    <x v="2"/>
    <s v="Black"/>
    <s v="Electric"/>
    <s v="Automatic"/>
    <n v="4.2"/>
    <n v="11.880605628715635"/>
    <n v="82386"/>
    <n v="4001"/>
    <s v="Low"/>
    <s v="EV"/>
    <s v="LARGE"/>
  </r>
  <r>
    <s v="M3"/>
    <x v="1"/>
    <x v="2"/>
    <s v="White"/>
    <s v="Electric"/>
    <s v="Automatic"/>
    <n v="2.1"/>
    <n v="11.821005575661202"/>
    <n v="78012"/>
    <n v="6134"/>
    <s v="Low"/>
    <s v="EV"/>
    <s v="MEDIUM"/>
  </r>
  <r>
    <s v="5 SERIES"/>
    <x v="1"/>
    <x v="5"/>
    <s v="Black"/>
    <s v="Petrol"/>
    <s v="Manual"/>
    <n v="4.3"/>
    <n v="10.551323510386069"/>
    <n v="53046"/>
    <n v="3419"/>
    <s v="Low"/>
    <s v="HARMFUL TO NATURE"/>
    <s v="LARGE"/>
  </r>
  <r>
    <s v="I8"/>
    <x v="1"/>
    <x v="4"/>
    <s v="Blue"/>
    <s v="Hybrid"/>
    <s v="Automatic"/>
    <n v="4.8"/>
    <n v="10.123546350888414"/>
    <n v="42318"/>
    <n v="8006"/>
    <s v="High"/>
    <s v="NOTHING MATCHES"/>
    <s v="LARGE"/>
  </r>
  <r>
    <s v="X1"/>
    <x v="1"/>
    <x v="4"/>
    <s v="Silver"/>
    <s v="Diesel"/>
    <s v="Manual"/>
    <n v="3.3"/>
    <n v="11.931326541486666"/>
    <n v="65104"/>
    <n v="7211"/>
    <s v="High"/>
    <s v="NOTHING MATCHES"/>
    <s v="LARGE"/>
  </r>
  <r>
    <s v="X1"/>
    <x v="1"/>
    <x v="3"/>
    <s v="Blue"/>
    <s v="Hybrid"/>
    <s v="Manual"/>
    <n v="2.9"/>
    <n v="11.131518621955134"/>
    <n v="67275"/>
    <n v="7847"/>
    <s v="High"/>
    <s v="NOTHING MATCHES"/>
    <s v="MEDIUM"/>
  </r>
  <r>
    <s v="M5"/>
    <x v="1"/>
    <x v="0"/>
    <s v="White"/>
    <s v="Electric"/>
    <s v="Manual"/>
    <n v="1.7"/>
    <n v="10.552839573096401"/>
    <n v="33169"/>
    <n v="1163"/>
    <s v="Low"/>
    <s v="EV"/>
    <s v="MEDIUM"/>
  </r>
  <r>
    <s v="7 SERIES"/>
    <x v="1"/>
    <x v="4"/>
    <s v="Blue"/>
    <s v="Diesel"/>
    <s v="Automatic"/>
    <n v="4.0999999999999996"/>
    <n v="9.3921618037284542"/>
    <n v="57955"/>
    <n v="4996"/>
    <s v="Low"/>
    <s v="NOTHING MATCHES"/>
    <s v="LARGE"/>
  </r>
  <r>
    <s v="X5"/>
    <x v="1"/>
    <x v="5"/>
    <s v="Red"/>
    <s v="Hybrid"/>
    <s v="Automatic"/>
    <n v="2"/>
    <n v="11.766761156638179"/>
    <n v="71313"/>
    <n v="7622"/>
    <s v="High"/>
    <s v="NOTHING MATCHES"/>
    <s v="MEDIUM"/>
  </r>
  <r>
    <s v="7 SERIES"/>
    <x v="1"/>
    <x v="2"/>
    <s v="Silver"/>
    <s v="Petrol"/>
    <s v="Manual"/>
    <n v="1.9"/>
    <n v="12.087559343294046"/>
    <n v="40560"/>
    <n v="6525"/>
    <s v="Low"/>
    <s v="HARMFUL TO NATURE"/>
    <s v="MEDIUM"/>
  </r>
  <r>
    <s v="M3"/>
    <x v="1"/>
    <x v="0"/>
    <s v="Red"/>
    <s v="Petrol"/>
    <s v="Automatic"/>
    <n v="2.7"/>
    <n v="11.539148613010505"/>
    <n v="105760"/>
    <n v="8478"/>
    <s v="High"/>
    <s v="HARMFUL TO NATURE"/>
    <s v="MEDIUM"/>
  </r>
  <r>
    <s v="X1"/>
    <x v="1"/>
    <x v="5"/>
    <s v="Grey"/>
    <s v="Petrol"/>
    <s v="Automatic"/>
    <n v="4.2"/>
    <n v="7.6718267978787811"/>
    <n v="77209"/>
    <n v="9931"/>
    <s v="High"/>
    <s v="HARMFUL TO NATURE"/>
    <s v="LARGE"/>
  </r>
  <r>
    <s v="X1"/>
    <x v="1"/>
    <x v="4"/>
    <s v="Red"/>
    <s v="Petrol"/>
    <s v="Manual"/>
    <n v="4.0999999999999996"/>
    <n v="12.00881002486692"/>
    <n v="119377"/>
    <n v="9686"/>
    <s v="High"/>
    <s v="HARMFUL TO NATURE"/>
    <s v="LARGE"/>
  </r>
  <r>
    <s v="X3"/>
    <x v="1"/>
    <x v="1"/>
    <s v="Blue"/>
    <s v="Hybrid"/>
    <s v="Automatic"/>
    <n v="4.7"/>
    <n v="11.64090522576468"/>
    <n v="63491"/>
    <n v="9584"/>
    <s v="High"/>
    <s v="NOTHING MATCHES"/>
    <s v="LARGE"/>
  </r>
  <r>
    <s v="M3"/>
    <x v="1"/>
    <x v="4"/>
    <s v="Black"/>
    <s v="Diesel"/>
    <s v="Manual"/>
    <n v="4"/>
    <n v="11.220873860000504"/>
    <n v="60403"/>
    <n v="458"/>
    <s v="Low"/>
    <s v="NOTHING MATCHES"/>
    <s v="LARGE"/>
  </r>
  <r>
    <s v="5 SERIES"/>
    <x v="1"/>
    <x v="1"/>
    <s v="Silver"/>
    <s v="Electric"/>
    <s v="Automatic"/>
    <n v="1.9"/>
    <n v="12.148729508747641"/>
    <n v="74589"/>
    <n v="2230"/>
    <s v="Low"/>
    <s v="EV"/>
    <s v="MEDIUM"/>
  </r>
  <r>
    <s v="X1"/>
    <x v="1"/>
    <x v="2"/>
    <s v="Blue"/>
    <s v="Petrol"/>
    <s v="Automatic"/>
    <n v="3.1"/>
    <n v="10.130742639890052"/>
    <n v="116047"/>
    <n v="358"/>
    <s v="Low"/>
    <s v="HARMFUL TO NATURE"/>
    <s v="LARGE"/>
  </r>
  <r>
    <s v="5 SERIES"/>
    <x v="1"/>
    <x v="0"/>
    <s v="Red"/>
    <s v="Petrol"/>
    <s v="Automatic"/>
    <n v="3.2"/>
    <n v="11.995826809933124"/>
    <n v="100499"/>
    <n v="3738"/>
    <s v="Low"/>
    <s v="HARMFUL TO NATURE"/>
    <s v="LARGE"/>
  </r>
  <r>
    <s v="X1"/>
    <x v="1"/>
    <x v="0"/>
    <s v="Grey"/>
    <s v="Petrol"/>
    <s v="Manual"/>
    <n v="2.5"/>
    <n v="10.58035290052179"/>
    <n v="76194"/>
    <n v="7269"/>
    <s v="High"/>
    <s v="HARMFUL TO NATURE"/>
    <s v="MEDIUM"/>
  </r>
  <r>
    <s v="X5"/>
    <x v="1"/>
    <x v="3"/>
    <s v="Black"/>
    <s v="Petrol"/>
    <s v="Automatic"/>
    <n v="3.3"/>
    <n v="8.6695708718371201"/>
    <n v="113918"/>
    <n v="5072"/>
    <s v="Low"/>
    <s v="HARMFUL TO NATURE"/>
    <s v="LARGE"/>
  </r>
  <r>
    <s v="M5"/>
    <x v="1"/>
    <x v="5"/>
    <s v="Red"/>
    <s v="Hybrid"/>
    <s v="Manual"/>
    <n v="3.9"/>
    <n v="9.2996324794549441"/>
    <n v="90089"/>
    <n v="2367"/>
    <s v="Low"/>
    <s v="NOTHING MATCHES"/>
    <s v="LARGE"/>
  </r>
  <r>
    <s v="X1"/>
    <x v="1"/>
    <x v="1"/>
    <s v="White"/>
    <s v="Diesel"/>
    <s v="Automatic"/>
    <n v="5"/>
    <n v="10.103034889995151"/>
    <n v="68588"/>
    <n v="4715"/>
    <s v="Low"/>
    <s v="NOTHING MATCHES"/>
    <s v="LARGE"/>
  </r>
  <r>
    <s v="7 SERIES"/>
    <x v="1"/>
    <x v="5"/>
    <s v="Blue"/>
    <s v="Electric"/>
    <s v="Automatic"/>
    <n v="2.1"/>
    <n v="10.52846295299274"/>
    <n v="68802"/>
    <n v="5959"/>
    <s v="Low"/>
    <s v="EV"/>
    <s v="MEDIUM"/>
  </r>
  <r>
    <s v="I3"/>
    <x v="1"/>
    <x v="1"/>
    <s v="Blue"/>
    <s v="Diesel"/>
    <s v="Automatic"/>
    <n v="2.2000000000000002"/>
    <n v="9.9263736563228289"/>
    <n v="65873"/>
    <n v="1253"/>
    <s v="Low"/>
    <s v="NOTHING MATCHES"/>
    <s v="MEDIUM"/>
  </r>
  <r>
    <s v="M5"/>
    <x v="1"/>
    <x v="1"/>
    <s v="Silver"/>
    <s v="Electric"/>
    <s v="Automatic"/>
    <n v="4.9000000000000004"/>
    <n v="11.432799420490943"/>
    <n v="50462"/>
    <n v="5118"/>
    <s v="Low"/>
    <s v="EV"/>
    <s v="LARGE"/>
  </r>
  <r>
    <s v="X3"/>
    <x v="1"/>
    <x v="4"/>
    <s v="White"/>
    <s v="Electric"/>
    <s v="Automatic"/>
    <n v="3.7"/>
    <n v="10.858344937559099"/>
    <n v="67768"/>
    <n v="4290"/>
    <s v="Low"/>
    <s v="EV"/>
    <s v="LARGE"/>
  </r>
  <r>
    <s v="7 SERIES"/>
    <x v="1"/>
    <x v="0"/>
    <s v="Blue"/>
    <s v="Hybrid"/>
    <s v="Automatic"/>
    <n v="3.1"/>
    <n v="12.163540856811196"/>
    <n v="67150"/>
    <n v="7713"/>
    <s v="High"/>
    <s v="NOTHING MATCHES"/>
    <s v="LARGE"/>
  </r>
  <r>
    <s v="5 SERIES"/>
    <x v="1"/>
    <x v="3"/>
    <s v="Black"/>
    <s v="Diesel"/>
    <s v="Automatic"/>
    <n v="4.4000000000000004"/>
    <n v="11.763403988424466"/>
    <n v="83828"/>
    <n v="5861"/>
    <s v="Low"/>
    <s v="NOTHING MATCHES"/>
    <s v="LARGE"/>
  </r>
  <r>
    <s v="5 SERIES"/>
    <x v="1"/>
    <x v="1"/>
    <s v="White"/>
    <s v="Hybrid"/>
    <s v="Automatic"/>
    <n v="3"/>
    <n v="11.604054187381308"/>
    <n v="75484"/>
    <n v="4289"/>
    <s v="Low"/>
    <s v="NOTHING MATCHES"/>
    <s v="LARGE"/>
  </r>
  <r>
    <s v="X3"/>
    <x v="1"/>
    <x v="3"/>
    <s v="Red"/>
    <s v="Petrol"/>
    <s v="Automatic"/>
    <n v="4.5999999999999996"/>
    <n v="12.158157848115446"/>
    <n v="91288"/>
    <n v="2360"/>
    <s v="Low"/>
    <s v="HARMFUL TO NATURE"/>
    <s v="LARGE"/>
  </r>
  <r>
    <s v="X1"/>
    <x v="1"/>
    <x v="3"/>
    <s v="Red"/>
    <s v="Electric"/>
    <s v="Manual"/>
    <n v="4.3"/>
    <n v="12.187710080845923"/>
    <n v="94708"/>
    <n v="4259"/>
    <s v="Low"/>
    <s v="EV"/>
    <s v="LARGE"/>
  </r>
  <r>
    <s v="X5"/>
    <x v="1"/>
    <x v="1"/>
    <s v="Black"/>
    <s v="Electric"/>
    <s v="Manual"/>
    <n v="4.9000000000000004"/>
    <n v="9.1924818536748703"/>
    <n v="32125"/>
    <n v="1156"/>
    <s v="Low"/>
    <s v="EV"/>
    <s v="LARGE"/>
  </r>
  <r>
    <s v="3 SERIES"/>
    <x v="1"/>
    <x v="2"/>
    <s v="White"/>
    <s v="Electric"/>
    <s v="Manual"/>
    <n v="5"/>
    <n v="11.452548937375877"/>
    <n v="48363"/>
    <n v="9398"/>
    <s v="High"/>
    <s v="EV"/>
    <s v="LARGE"/>
  </r>
  <r>
    <s v="X5"/>
    <x v="1"/>
    <x v="0"/>
    <s v="Grey"/>
    <s v="Diesel"/>
    <s v="Manual"/>
    <n v="4.7"/>
    <n v="11.833732787853837"/>
    <n v="81896"/>
    <n v="9711"/>
    <s v="High"/>
    <s v="NOTHING MATCHES"/>
    <s v="LARGE"/>
  </r>
  <r>
    <s v="M3"/>
    <x v="1"/>
    <x v="4"/>
    <s v="Red"/>
    <s v="Hybrid"/>
    <s v="Automatic"/>
    <n v="3.2"/>
    <n v="11.690837313275482"/>
    <n v="60656"/>
    <n v="416"/>
    <s v="Low"/>
    <s v="NOTHING MATCHES"/>
    <s v="LARGE"/>
  </r>
  <r>
    <s v="X6"/>
    <x v="1"/>
    <x v="1"/>
    <s v="Blue"/>
    <s v="Petrol"/>
    <s v="Automatic"/>
    <n v="1.9"/>
    <n v="11.399230312522345"/>
    <n v="87015"/>
    <n v="9475"/>
    <s v="High"/>
    <s v="HARMFUL TO NATURE"/>
    <s v="MEDIUM"/>
  </r>
  <r>
    <s v="7 SERIES"/>
    <x v="1"/>
    <x v="1"/>
    <s v="Red"/>
    <s v="Petrol"/>
    <s v="Automatic"/>
    <n v="4.9000000000000004"/>
    <n v="11.952746910212378"/>
    <n v="66101"/>
    <n v="6567"/>
    <s v="Low"/>
    <s v="HARMFUL TO NATURE"/>
    <s v="LARGE"/>
  </r>
  <r>
    <s v="X1"/>
    <x v="1"/>
    <x v="1"/>
    <s v="White"/>
    <s v="Diesel"/>
    <s v="Automatic"/>
    <n v="3"/>
    <n v="11.588784046769474"/>
    <n v="112935"/>
    <n v="9539"/>
    <s v="High"/>
    <s v="NOTHING MATCHES"/>
    <s v="LARGE"/>
  </r>
  <r>
    <s v="5 SERIES"/>
    <x v="1"/>
    <x v="5"/>
    <s v="Silver"/>
    <s v="Diesel"/>
    <s v="Automatic"/>
    <n v="2.9"/>
    <n v="11.530450991836046"/>
    <n v="61095"/>
    <n v="5528"/>
    <s v="Low"/>
    <s v="NOTHING MATCHES"/>
    <s v="MEDIUM"/>
  </r>
  <r>
    <s v="M5"/>
    <x v="1"/>
    <x v="4"/>
    <s v="White"/>
    <s v="Electric"/>
    <s v="Automatic"/>
    <n v="3.7"/>
    <n v="10.807179248833767"/>
    <n v="59694"/>
    <n v="9190"/>
    <s v="High"/>
    <s v="EV"/>
    <s v="LARGE"/>
  </r>
  <r>
    <s v="X1"/>
    <x v="1"/>
    <x v="2"/>
    <s v="White"/>
    <s v="Diesel"/>
    <s v="Automatic"/>
    <n v="3.2"/>
    <n v="11.152127748357223"/>
    <n v="57415"/>
    <n v="8910"/>
    <s v="High"/>
    <s v="NOTHING MATCHES"/>
    <s v="LARGE"/>
  </r>
  <r>
    <s v="3 SERIES"/>
    <x v="1"/>
    <x v="1"/>
    <s v="Red"/>
    <s v="Hybrid"/>
    <s v="Manual"/>
    <n v="4.9000000000000004"/>
    <n v="10.827151038739697"/>
    <n v="43185"/>
    <n v="7260"/>
    <s v="High"/>
    <s v="NOTHING MATCHES"/>
    <s v="LARGE"/>
  </r>
  <r>
    <s v="M3"/>
    <x v="1"/>
    <x v="1"/>
    <s v="White"/>
    <s v="Electric"/>
    <s v="Manual"/>
    <n v="3.5"/>
    <n v="10.5506169722625"/>
    <n v="61000"/>
    <n v="8649"/>
    <s v="High"/>
    <s v="EV"/>
    <s v="LARGE"/>
  </r>
  <r>
    <s v="X6"/>
    <x v="1"/>
    <x v="0"/>
    <s v="Red"/>
    <s v="Hybrid"/>
    <s v="Automatic"/>
    <n v="1.8"/>
    <n v="9.9239762189634444"/>
    <n v="54266"/>
    <n v="9415"/>
    <s v="High"/>
    <s v="NOTHING MATCHES"/>
    <s v="MEDIUM"/>
  </r>
  <r>
    <s v="X6"/>
    <x v="1"/>
    <x v="0"/>
    <s v="Silver"/>
    <s v="Electric"/>
    <s v="Automatic"/>
    <n v="4.0999999999999996"/>
    <n v="11.149973720211296"/>
    <n v="31795"/>
    <n v="1981"/>
    <s v="Low"/>
    <s v="EV"/>
    <s v="LARGE"/>
  </r>
  <r>
    <s v="X5"/>
    <x v="1"/>
    <x v="2"/>
    <s v="Red"/>
    <s v="Petrol"/>
    <s v="Manual"/>
    <n v="2"/>
    <n v="11.369874620079596"/>
    <n v="51188"/>
    <n v="4998"/>
    <s v="Low"/>
    <s v="HARMFUL TO NATURE"/>
    <s v="MEDIUM"/>
  </r>
  <r>
    <s v="M3"/>
    <x v="1"/>
    <x v="4"/>
    <s v="Grey"/>
    <s v="Petrol"/>
    <s v="Manual"/>
    <n v="4.0999999999999996"/>
    <n v="11.957630516815996"/>
    <n v="84859"/>
    <n v="5241"/>
    <s v="Low"/>
    <s v="HARMFUL TO NATURE"/>
    <s v="LARGE"/>
  </r>
  <r>
    <s v="M5"/>
    <x v="1"/>
    <x v="4"/>
    <s v="White"/>
    <s v="Electric"/>
    <s v="Manual"/>
    <n v="2.2000000000000002"/>
    <n v="12.158026704358093"/>
    <n v="102474"/>
    <n v="2512"/>
    <s v="Low"/>
    <s v="EV"/>
    <s v="MEDIUM"/>
  </r>
  <r>
    <s v="X3"/>
    <x v="1"/>
    <x v="1"/>
    <s v="Black"/>
    <s v="Petrol"/>
    <s v="Automatic"/>
    <n v="3.3"/>
    <n v="11.755149814497226"/>
    <n v="70671"/>
    <n v="5966"/>
    <s v="Low"/>
    <s v="HARMFUL TO NATURE"/>
    <s v="LARGE"/>
  </r>
  <r>
    <s v="X6"/>
    <x v="1"/>
    <x v="2"/>
    <s v="Black"/>
    <s v="Petrol"/>
    <s v="Automatic"/>
    <n v="4.9000000000000004"/>
    <n v="11.40477216422717"/>
    <n v="38630"/>
    <n v="2544"/>
    <s v="Low"/>
    <s v="HARMFUL TO NATURE"/>
    <s v="LARGE"/>
  </r>
  <r>
    <s v="X3"/>
    <x v="1"/>
    <x v="3"/>
    <s v="Silver"/>
    <s v="Electric"/>
    <s v="Manual"/>
    <n v="2"/>
    <n v="11.721507510285525"/>
    <n v="79124"/>
    <n v="9999"/>
    <s v="High"/>
    <s v="EV"/>
    <s v="MEDIUM"/>
  </r>
  <r>
    <s v="7 SERIES"/>
    <x v="1"/>
    <x v="3"/>
    <s v="Red"/>
    <s v="Electric"/>
    <s v="Manual"/>
    <n v="1.6"/>
    <n v="9.8604234630651018"/>
    <n v="86557"/>
    <n v="3062"/>
    <s v="Low"/>
    <s v="EV"/>
    <s v="MEDIUM"/>
  </r>
  <r>
    <s v="X6"/>
    <x v="1"/>
    <x v="2"/>
    <s v="Silver"/>
    <s v="Diesel"/>
    <s v="Manual"/>
    <n v="1.8"/>
    <n v="12.164187586156654"/>
    <n v="58630"/>
    <n v="5551"/>
    <s v="Low"/>
    <s v="NOTHING MATCHES"/>
    <s v="MEDIUM"/>
  </r>
  <r>
    <s v="X5"/>
    <x v="1"/>
    <x v="1"/>
    <s v="Silver"/>
    <s v="Hybrid"/>
    <s v="Automatic"/>
    <n v="2.5"/>
    <n v="11.886142825528273"/>
    <n v="109021"/>
    <n v="1011"/>
    <s v="Low"/>
    <s v="NOTHING MATCHES"/>
    <s v="MEDIUM"/>
  </r>
  <r>
    <s v="M3"/>
    <x v="1"/>
    <x v="4"/>
    <s v="White"/>
    <s v="Hybrid"/>
    <s v="Manual"/>
    <n v="2.8"/>
    <n v="11.521082108920501"/>
    <n v="45173"/>
    <n v="9620"/>
    <s v="High"/>
    <s v="NOTHING MATCHES"/>
    <s v="MEDIUM"/>
  </r>
  <r>
    <s v="X1"/>
    <x v="1"/>
    <x v="4"/>
    <s v="Grey"/>
    <s v="Diesel"/>
    <s v="Automatic"/>
    <n v="2.6"/>
    <n v="9.6121320747180388"/>
    <n v="63813"/>
    <n v="3229"/>
    <s v="Low"/>
    <s v="NOTHING MATCHES"/>
    <s v="MEDIUM"/>
  </r>
  <r>
    <s v="X3"/>
    <x v="1"/>
    <x v="3"/>
    <s v="Black"/>
    <s v="Petrol"/>
    <s v="Automatic"/>
    <n v="2.6"/>
    <n v="10.347692488960224"/>
    <n v="62214"/>
    <n v="8447"/>
    <s v="High"/>
    <s v="HARMFUL TO NATURE"/>
    <s v="MEDIUM"/>
  </r>
  <r>
    <s v="I8"/>
    <x v="1"/>
    <x v="2"/>
    <s v="Silver"/>
    <s v="Electric"/>
    <s v="Manual"/>
    <n v="4.4000000000000004"/>
    <n v="11.77307959658472"/>
    <n v="76481"/>
    <n v="5039"/>
    <s v="Low"/>
    <s v="EV"/>
    <s v="LARGE"/>
  </r>
  <r>
    <s v="X5"/>
    <x v="1"/>
    <x v="4"/>
    <s v="Blue"/>
    <s v="Hybrid"/>
    <s v="Automatic"/>
    <n v="2"/>
    <n v="12.082197339624603"/>
    <n v="65648"/>
    <n v="933"/>
    <s v="Low"/>
    <s v="NOTHING MATCHES"/>
    <s v="MEDIUM"/>
  </r>
  <r>
    <s v="I3"/>
    <x v="1"/>
    <x v="0"/>
    <s v="Grey"/>
    <s v="Diesel"/>
    <s v="Automatic"/>
    <n v="1.7"/>
    <n v="12.135306774636847"/>
    <n v="53364"/>
    <n v="142"/>
    <s v="Low"/>
    <s v="NOTHING MATCHES"/>
    <s v="MEDIUM"/>
  </r>
  <r>
    <s v="M5"/>
    <x v="1"/>
    <x v="2"/>
    <s v="Silver"/>
    <s v="Petrol"/>
    <s v="Automatic"/>
    <n v="1.9"/>
    <n v="11.20457799314145"/>
    <n v="61505"/>
    <n v="9432"/>
    <s v="High"/>
    <s v="HARMFUL TO NATURE"/>
    <s v="MEDIUM"/>
  </r>
  <r>
    <s v="5 SERIES"/>
    <x v="1"/>
    <x v="0"/>
    <s v="Red"/>
    <s v="Electric"/>
    <s v="Automatic"/>
    <n v="2.6"/>
    <n v="8.7173546663385224"/>
    <n v="57042"/>
    <n v="9748"/>
    <s v="High"/>
    <s v="EV"/>
    <s v="MEDIUM"/>
  </r>
  <r>
    <s v="3 SERIES"/>
    <x v="1"/>
    <x v="2"/>
    <s v="White"/>
    <s v="Diesel"/>
    <s v="Automatic"/>
    <n v="2.7"/>
    <n v="10.643995304455911"/>
    <n v="67600"/>
    <n v="7373"/>
    <s v="High"/>
    <s v="NOTHING MATCHES"/>
    <s v="MEDIUM"/>
  </r>
  <r>
    <s v="X3"/>
    <x v="1"/>
    <x v="1"/>
    <s v="Black"/>
    <s v="Hybrid"/>
    <s v="Automatic"/>
    <n v="4"/>
    <n v="11.90976682858698"/>
    <n v="75560"/>
    <n v="6844"/>
    <s v="Low"/>
    <s v="NOTHING MATCHES"/>
    <s v="LARGE"/>
  </r>
  <r>
    <s v="3 SERIES"/>
    <x v="1"/>
    <x v="0"/>
    <s v="White"/>
    <s v="Diesel"/>
    <s v="Automatic"/>
    <n v="4.3"/>
    <n v="11.506605536225409"/>
    <n v="85886"/>
    <n v="1902"/>
    <s v="Low"/>
    <s v="NOTHING MATCHES"/>
    <s v="LARGE"/>
  </r>
  <r>
    <s v="M3"/>
    <x v="1"/>
    <x v="2"/>
    <s v="Grey"/>
    <s v="Diesel"/>
    <s v="Automatic"/>
    <n v="2.5"/>
    <n v="12.093827373119412"/>
    <n v="88816"/>
    <n v="8237"/>
    <s v="High"/>
    <s v="NOTHING MATCHES"/>
    <s v="MEDIUM"/>
  </r>
  <r>
    <s v="I3"/>
    <x v="1"/>
    <x v="5"/>
    <s v="Red"/>
    <s v="Electric"/>
    <s v="Automatic"/>
    <n v="2.5"/>
    <n v="12.158855243921058"/>
    <n v="60968"/>
    <n v="9742"/>
    <s v="High"/>
    <s v="EV"/>
    <s v="MEDIUM"/>
  </r>
  <r>
    <s v="I3"/>
    <x v="1"/>
    <x v="1"/>
    <s v="White"/>
    <s v="Diesel"/>
    <s v="Automatic"/>
    <n v="1.6"/>
    <n v="11.482301295426419"/>
    <n v="78235"/>
    <n v="5895"/>
    <s v="Low"/>
    <s v="NOTHING MATCHES"/>
    <s v="MEDIUM"/>
  </r>
  <r>
    <s v="M3"/>
    <x v="1"/>
    <x v="5"/>
    <s v="White"/>
    <s v="Hybrid"/>
    <s v="Automatic"/>
    <n v="4"/>
    <n v="12.188570370394032"/>
    <n v="67997"/>
    <n v="2504"/>
    <s v="Low"/>
    <s v="NOTHING MATCHES"/>
    <s v="LARGE"/>
  </r>
  <r>
    <s v="5 SERIES"/>
    <x v="1"/>
    <x v="3"/>
    <s v="Black"/>
    <s v="Electric"/>
    <s v="Manual"/>
    <n v="2.5"/>
    <n v="11.8893736240079"/>
    <n v="100557"/>
    <n v="2420"/>
    <s v="Low"/>
    <s v="EV"/>
    <s v="MEDIUM"/>
  </r>
  <r>
    <s v="M5"/>
    <x v="1"/>
    <x v="4"/>
    <s v="Silver"/>
    <s v="Hybrid"/>
    <s v="Automatic"/>
    <n v="1.6"/>
    <n v="12.154953020271794"/>
    <n v="106901"/>
    <n v="3227"/>
    <s v="Low"/>
    <s v="NOTHING MATCHES"/>
    <s v="MEDIUM"/>
  </r>
  <r>
    <s v="5 SERIES"/>
    <x v="1"/>
    <x v="0"/>
    <s v="Blue"/>
    <s v="Petrol"/>
    <s v="Automatic"/>
    <n v="4.3"/>
    <n v="11.684927289357327"/>
    <n v="114054"/>
    <n v="8558"/>
    <s v="High"/>
    <s v="HARMFUL TO NATURE"/>
    <s v="LARGE"/>
  </r>
  <r>
    <s v="M5"/>
    <x v="1"/>
    <x v="0"/>
    <s v="Red"/>
    <s v="Electric"/>
    <s v="Manual"/>
    <n v="3.3"/>
    <n v="11.569230181180696"/>
    <n v="98233"/>
    <n v="5041"/>
    <s v="Low"/>
    <s v="EV"/>
    <s v="LARGE"/>
  </r>
  <r>
    <s v="3 SERIES"/>
    <x v="1"/>
    <x v="3"/>
    <s v="Silver"/>
    <s v="Petrol"/>
    <s v="Automatic"/>
    <n v="1.5"/>
    <n v="11.131870002591821"/>
    <n v="76248"/>
    <n v="9755"/>
    <s v="High"/>
    <s v="HARMFUL TO NATURE"/>
    <s v="MEDIUM"/>
  </r>
  <r>
    <s v="7 SERIES"/>
    <x v="1"/>
    <x v="5"/>
    <s v="Silver"/>
    <s v="Electric"/>
    <s v="Manual"/>
    <n v="4.9000000000000004"/>
    <n v="11.04210550261527"/>
    <n v="55968"/>
    <n v="2862"/>
    <s v="Low"/>
    <s v="EV"/>
    <s v="LARGE"/>
  </r>
  <r>
    <s v="3 SERIES"/>
    <x v="1"/>
    <x v="2"/>
    <s v="Silver"/>
    <s v="Diesel"/>
    <s v="Manual"/>
    <n v="2.4"/>
    <n v="11.772447231828007"/>
    <n v="96849"/>
    <n v="2485"/>
    <s v="Low"/>
    <s v="NOTHING MATCHES"/>
    <s v="MEDIUM"/>
  </r>
  <r>
    <s v="M5"/>
    <x v="1"/>
    <x v="2"/>
    <s v="Blue"/>
    <s v="Hybrid"/>
    <s v="Manual"/>
    <n v="3.8"/>
    <n v="9.426257878198653"/>
    <n v="103228"/>
    <n v="3178"/>
    <s v="Low"/>
    <s v="NOTHING MATCHES"/>
    <s v="LARGE"/>
  </r>
  <r>
    <s v="7 SERIES"/>
    <x v="1"/>
    <x v="5"/>
    <s v="Red"/>
    <s v="Diesel"/>
    <s v="Automatic"/>
    <n v="3.3"/>
    <n v="10.442259027952517"/>
    <n v="80775"/>
    <n v="1328"/>
    <s v="Low"/>
    <s v="NOTHING MATCHES"/>
    <s v="LARGE"/>
  </r>
  <r>
    <s v="3 SERIES"/>
    <x v="1"/>
    <x v="2"/>
    <s v="Silver"/>
    <s v="Hybrid"/>
    <s v="Automatic"/>
    <n v="3.1"/>
    <n v="11.874689437807294"/>
    <n v="119212"/>
    <n v="4730"/>
    <s v="Low"/>
    <s v="NOTHING MATCHES"/>
    <s v="LARGE"/>
  </r>
  <r>
    <s v="X6"/>
    <x v="1"/>
    <x v="4"/>
    <s v="White"/>
    <s v="Hybrid"/>
    <s v="Automatic"/>
    <n v="1.5"/>
    <n v="10.916614571847017"/>
    <n v="36394"/>
    <n v="4812"/>
    <s v="Low"/>
    <s v="NOTHING MATCHES"/>
    <s v="MEDIUM"/>
  </r>
  <r>
    <s v="5 SERIES"/>
    <x v="1"/>
    <x v="1"/>
    <s v="Grey"/>
    <s v="Diesel"/>
    <s v="Automatic"/>
    <n v="2.2000000000000002"/>
    <n v="11.340486910030222"/>
    <n v="85284"/>
    <n v="4830"/>
    <s v="Low"/>
    <s v="NOTHING MATCHES"/>
    <s v="MEDIUM"/>
  </r>
  <r>
    <s v="3 SERIES"/>
    <x v="1"/>
    <x v="1"/>
    <s v="Blue"/>
    <s v="Hybrid"/>
    <s v="Manual"/>
    <n v="1.6"/>
    <n v="11.275378683345275"/>
    <n v="82565"/>
    <n v="2003"/>
    <s v="Low"/>
    <s v="NOTHING MATCHES"/>
    <s v="MEDIUM"/>
  </r>
  <r>
    <s v="7 SERIES"/>
    <x v="1"/>
    <x v="4"/>
    <s v="Red"/>
    <s v="Diesel"/>
    <s v="Manual"/>
    <n v="1.6"/>
    <n v="12.123467908660901"/>
    <n v="77234"/>
    <n v="1235"/>
    <s v="Low"/>
    <s v="NOTHING MATCHES"/>
    <s v="MEDIUM"/>
  </r>
  <r>
    <s v="M5"/>
    <x v="1"/>
    <x v="1"/>
    <s v="Grey"/>
    <s v="Diesel"/>
    <s v="Manual"/>
    <n v="2.5"/>
    <n v="10.369389029448124"/>
    <n v="64629"/>
    <n v="6573"/>
    <s v="Low"/>
    <s v="NOTHING MATCHES"/>
    <s v="MEDIUM"/>
  </r>
  <r>
    <s v="5 SERIES"/>
    <x v="1"/>
    <x v="5"/>
    <s v="Grey"/>
    <s v="Petrol"/>
    <s v="Automatic"/>
    <n v="2.4"/>
    <n v="11.614235789666694"/>
    <n v="86080"/>
    <n v="5856"/>
    <s v="Low"/>
    <s v="HARMFUL TO NATURE"/>
    <s v="MEDIUM"/>
  </r>
  <r>
    <s v="X1"/>
    <x v="1"/>
    <x v="1"/>
    <s v="Blue"/>
    <s v="Electric"/>
    <s v="Automatic"/>
    <n v="3.5"/>
    <n v="11.154792315509271"/>
    <n v="92285"/>
    <n v="7539"/>
    <s v="High"/>
    <s v="EV"/>
    <s v="LARGE"/>
  </r>
  <r>
    <s v="X3"/>
    <x v="1"/>
    <x v="2"/>
    <s v="White"/>
    <s v="Diesel"/>
    <s v="Manual"/>
    <n v="4"/>
    <n v="12.005228601710732"/>
    <n v="90693"/>
    <n v="6199"/>
    <s v="Low"/>
    <s v="NOTHING MATCHES"/>
    <s v="LARGE"/>
  </r>
  <r>
    <s v="M3"/>
    <x v="1"/>
    <x v="4"/>
    <s v="Black"/>
    <s v="Petrol"/>
    <s v="Automatic"/>
    <n v="4.0999999999999996"/>
    <n v="9.9619922819086906"/>
    <n v="100311"/>
    <n v="9494"/>
    <s v="High"/>
    <s v="HARMFUL TO NATURE"/>
    <s v="LARGE"/>
  </r>
  <r>
    <s v="7 SERIES"/>
    <x v="1"/>
    <x v="5"/>
    <s v="Black"/>
    <s v="Electric"/>
    <s v="Manual"/>
    <n v="4.7"/>
    <n v="10.928094427893742"/>
    <n v="73725"/>
    <n v="6245"/>
    <s v="Low"/>
    <s v="EV"/>
    <s v="LARGE"/>
  </r>
  <r>
    <s v="X1"/>
    <x v="1"/>
    <x v="5"/>
    <s v="Blue"/>
    <s v="Hybrid"/>
    <s v="Manual"/>
    <n v="2.8"/>
    <n v="10.604081933731123"/>
    <n v="108995"/>
    <n v="2817"/>
    <s v="Low"/>
    <s v="NOTHING MATCHES"/>
    <s v="MEDIUM"/>
  </r>
  <r>
    <s v="M5"/>
    <x v="1"/>
    <x v="5"/>
    <s v="Blue"/>
    <s v="Petrol"/>
    <s v="Manual"/>
    <n v="1.5"/>
    <n v="8.8492270214385194"/>
    <n v="31960"/>
    <n v="751"/>
    <s v="Low"/>
    <s v="HARMFUL TO NATURE"/>
    <s v="MEDIUM"/>
  </r>
  <r>
    <s v="X5"/>
    <x v="1"/>
    <x v="0"/>
    <s v="Red"/>
    <s v="Diesel"/>
    <s v="Manual"/>
    <n v="1.7"/>
    <n v="11.94487669831422"/>
    <n v="34849"/>
    <n v="8312"/>
    <s v="High"/>
    <s v="NOTHING MATCHES"/>
    <s v="MEDIUM"/>
  </r>
  <r>
    <s v="7 SERIES"/>
    <x v="1"/>
    <x v="1"/>
    <s v="Silver"/>
    <s v="Petrol"/>
    <s v="Automatic"/>
    <n v="4"/>
    <n v="11.492273677239357"/>
    <n v="115851"/>
    <n v="2061"/>
    <s v="Low"/>
    <s v="HARMFUL TO NATURE"/>
    <s v="LARGE"/>
  </r>
  <r>
    <s v="M3"/>
    <x v="1"/>
    <x v="1"/>
    <s v="Grey"/>
    <s v="Diesel"/>
    <s v="Automatic"/>
    <n v="3.9"/>
    <n v="12.163723443755693"/>
    <n v="64118"/>
    <n v="9707"/>
    <s v="High"/>
    <s v="NOTHING MATCHES"/>
    <s v="LARGE"/>
  </r>
  <r>
    <s v="X1"/>
    <x v="1"/>
    <x v="5"/>
    <s v="Silver"/>
    <s v="Electric"/>
    <s v="Automatic"/>
    <n v="3"/>
    <n v="11.310221592893475"/>
    <n v="119447"/>
    <n v="6113"/>
    <s v="Low"/>
    <s v="EV"/>
    <s v="LARGE"/>
  </r>
  <r>
    <s v="X5"/>
    <x v="1"/>
    <x v="5"/>
    <s v="Black"/>
    <s v="Petrol"/>
    <s v="Manual"/>
    <n v="4.4000000000000004"/>
    <n v="10.95280454947936"/>
    <n v="66362"/>
    <n v="9801"/>
    <s v="High"/>
    <s v="HARMFUL TO NATURE"/>
    <s v="LARGE"/>
  </r>
  <r>
    <s v="I8"/>
    <x v="1"/>
    <x v="1"/>
    <s v="Silver"/>
    <s v="Petrol"/>
    <s v="Automatic"/>
    <n v="2.2999999999999998"/>
    <n v="11.830236725535924"/>
    <n v="116737"/>
    <n v="5633"/>
    <s v="Low"/>
    <s v="HARMFUL TO NATURE"/>
    <s v="MEDIUM"/>
  </r>
  <r>
    <s v="7 SERIES"/>
    <x v="1"/>
    <x v="4"/>
    <s v="Silver"/>
    <s v="Hybrid"/>
    <s v="Automatic"/>
    <n v="4.4000000000000004"/>
    <n v="12.023363013444744"/>
    <n v="66005"/>
    <n v="5202"/>
    <s v="Low"/>
    <s v="NOTHING MATCHES"/>
    <s v="LARGE"/>
  </r>
  <r>
    <s v="X3"/>
    <x v="1"/>
    <x v="2"/>
    <s v="Blue"/>
    <s v="Diesel"/>
    <s v="Manual"/>
    <n v="5"/>
    <n v="12.018121271009964"/>
    <n v="111649"/>
    <n v="8114"/>
    <s v="High"/>
    <s v="NOTHING MATCHES"/>
    <s v="LARGE"/>
  </r>
  <r>
    <s v="I8"/>
    <x v="1"/>
    <x v="0"/>
    <s v="Blue"/>
    <s v="Hybrid"/>
    <s v="Automatic"/>
    <n v="3.2"/>
    <n v="11.966583733679828"/>
    <n v="37105"/>
    <n v="7509"/>
    <s v="High"/>
    <s v="NOTHING MATCHES"/>
    <s v="LARGE"/>
  </r>
  <r>
    <s v="X6"/>
    <x v="1"/>
    <x v="1"/>
    <s v="Grey"/>
    <s v="Electric"/>
    <s v="Automatic"/>
    <n v="1.8"/>
    <n v="11.72095537847439"/>
    <n v="47932"/>
    <n v="1613"/>
    <s v="Low"/>
    <s v="EV"/>
    <s v="MEDIUM"/>
  </r>
  <r>
    <s v="I8"/>
    <x v="1"/>
    <x v="1"/>
    <s v="Blue"/>
    <s v="Hybrid"/>
    <s v="Manual"/>
    <n v="3.4"/>
    <n v="11.391074165137891"/>
    <n v="102635"/>
    <n v="8070"/>
    <s v="High"/>
    <s v="NOTHING MATCHES"/>
    <s v="LARGE"/>
  </r>
  <r>
    <s v="X6"/>
    <x v="1"/>
    <x v="0"/>
    <s v="Blue"/>
    <s v="Hybrid"/>
    <s v="Automatic"/>
    <n v="4.5999999999999996"/>
    <n v="9.3547004224830186"/>
    <n v="39407"/>
    <n v="207"/>
    <s v="Low"/>
    <s v="NOTHING MATCHES"/>
    <s v="LARGE"/>
  </r>
  <r>
    <s v="I3"/>
    <x v="1"/>
    <x v="0"/>
    <s v="Silver"/>
    <s v="Electric"/>
    <s v="Automatic"/>
    <n v="4.5"/>
    <n v="10.258220612237519"/>
    <n v="92354"/>
    <n v="7797"/>
    <s v="High"/>
    <s v="EV"/>
    <s v="LARGE"/>
  </r>
  <r>
    <s v="X3"/>
    <x v="1"/>
    <x v="5"/>
    <s v="White"/>
    <s v="Hybrid"/>
    <s v="Automatic"/>
    <n v="2.4"/>
    <n v="10.417836960475736"/>
    <n v="86585"/>
    <n v="2511"/>
    <s v="Low"/>
    <s v="NOTHING MATCHES"/>
    <s v="MEDIUM"/>
  </r>
  <r>
    <s v="5 SERIES"/>
    <x v="1"/>
    <x v="4"/>
    <s v="Blue"/>
    <s v="Electric"/>
    <s v="Manual"/>
    <n v="2.6"/>
    <n v="11.703438380790471"/>
    <n v="96895"/>
    <n v="1883"/>
    <s v="Low"/>
    <s v="EV"/>
    <s v="MEDIUM"/>
  </r>
  <r>
    <s v="M3"/>
    <x v="1"/>
    <x v="5"/>
    <s v="White"/>
    <s v="Hybrid"/>
    <s v="Automatic"/>
    <n v="4.0999999999999996"/>
    <n v="11.776112467818738"/>
    <n v="47422"/>
    <n v="1722"/>
    <s v="Low"/>
    <s v="NOTHING MATCHES"/>
    <s v="LARGE"/>
  </r>
  <r>
    <s v="X1"/>
    <x v="1"/>
    <x v="1"/>
    <s v="White"/>
    <s v="Electric"/>
    <s v="Manual"/>
    <n v="3.6"/>
    <n v="11.912694380533512"/>
    <n v="80495"/>
    <n v="2237"/>
    <s v="Low"/>
    <s v="EV"/>
    <s v="LARGE"/>
  </r>
  <r>
    <s v="X5"/>
    <x v="1"/>
    <x v="4"/>
    <s v="Blue"/>
    <s v="Electric"/>
    <s v="Automatic"/>
    <n v="3.1"/>
    <n v="11.588895274257608"/>
    <n v="76445"/>
    <n v="9861"/>
    <s v="High"/>
    <s v="EV"/>
    <s v="LARGE"/>
  </r>
  <r>
    <s v="I8"/>
    <x v="1"/>
    <x v="0"/>
    <s v="Grey"/>
    <s v="Hybrid"/>
    <s v="Manual"/>
    <n v="4.9000000000000004"/>
    <n v="11.630655165871005"/>
    <n v="100856"/>
    <n v="2498"/>
    <s v="Low"/>
    <s v="NOTHING MATCHES"/>
    <s v="LARGE"/>
  </r>
  <r>
    <s v="5 SERIES"/>
    <x v="1"/>
    <x v="0"/>
    <s v="Grey"/>
    <s v="Diesel"/>
    <s v="Manual"/>
    <n v="1.8"/>
    <n v="9.1306476030669348"/>
    <n v="36654"/>
    <n v="2612"/>
    <s v="Low"/>
    <s v="NOTHING MATCHES"/>
    <s v="MEDIUM"/>
  </r>
  <r>
    <s v="I3"/>
    <x v="1"/>
    <x v="3"/>
    <s v="Grey"/>
    <s v="Diesel"/>
    <s v="Manual"/>
    <n v="2.6"/>
    <n v="10.269345206049513"/>
    <n v="64402"/>
    <n v="221"/>
    <s v="Low"/>
    <s v="NOTHING MATCHES"/>
    <s v="MEDIUM"/>
  </r>
  <r>
    <s v="M3"/>
    <x v="1"/>
    <x v="4"/>
    <s v="Red"/>
    <s v="Diesel"/>
    <s v="Automatic"/>
    <n v="1.7"/>
    <n v="10.886819920140972"/>
    <n v="50433"/>
    <n v="7810"/>
    <s v="High"/>
    <s v="NOTHING MATCHES"/>
    <s v="MEDIUM"/>
  </r>
  <r>
    <s v="3 SERIES"/>
    <x v="1"/>
    <x v="3"/>
    <s v="Silver"/>
    <s v="Diesel"/>
    <s v="Manual"/>
    <n v="4.2"/>
    <n v="12.099411284139299"/>
    <n v="42228"/>
    <n v="8055"/>
    <s v="High"/>
    <s v="NOTHING MATCHES"/>
    <s v="LARGE"/>
  </r>
  <r>
    <s v="X6"/>
    <x v="1"/>
    <x v="1"/>
    <s v="Silver"/>
    <s v="Electric"/>
    <s v="Automatic"/>
    <n v="3"/>
    <n v="10.929385768915433"/>
    <n v="32692"/>
    <n v="5419"/>
    <s v="Low"/>
    <s v="EV"/>
    <s v="LARGE"/>
  </r>
  <r>
    <s v="7 SERIES"/>
    <x v="1"/>
    <x v="4"/>
    <s v="Blue"/>
    <s v="Hybrid"/>
    <s v="Automatic"/>
    <n v="5"/>
    <n v="12.126672231541878"/>
    <n v="71019"/>
    <n v="6751"/>
    <s v="Low"/>
    <s v="NOTHING MATCHES"/>
    <s v="LARGE"/>
  </r>
  <r>
    <s v="3 SERIES"/>
    <x v="1"/>
    <x v="3"/>
    <s v="White"/>
    <s v="Electric"/>
    <s v="Automatic"/>
    <n v="1.5"/>
    <n v="11.507380117914598"/>
    <n v="67508"/>
    <n v="3580"/>
    <s v="Low"/>
    <s v="EV"/>
    <s v="MEDIUM"/>
  </r>
  <r>
    <s v="M5"/>
    <x v="1"/>
    <x v="5"/>
    <s v="White"/>
    <s v="Diesel"/>
    <s v="Manual"/>
    <n v="3.5"/>
    <n v="11.231993889888624"/>
    <n v="40428"/>
    <n v="3034"/>
    <s v="Low"/>
    <s v="NOTHING MATCHES"/>
    <s v="LARGE"/>
  </r>
  <r>
    <s v="X3"/>
    <x v="1"/>
    <x v="5"/>
    <s v="Black"/>
    <s v="Diesel"/>
    <s v="Manual"/>
    <n v="5"/>
    <n v="11.928076842667814"/>
    <n v="70021"/>
    <n v="2537"/>
    <s v="Low"/>
    <s v="NOTHING MATCHES"/>
    <s v="LARGE"/>
  </r>
  <r>
    <s v="X1"/>
    <x v="1"/>
    <x v="3"/>
    <s v="Silver"/>
    <s v="Hybrid"/>
    <s v="Automatic"/>
    <n v="4.8"/>
    <n v="12.107433932299564"/>
    <n v="78134"/>
    <n v="7109"/>
    <s v="High"/>
    <s v="NOTHING MATCHES"/>
    <s v="LARGE"/>
  </r>
  <r>
    <s v="I3"/>
    <x v="1"/>
    <x v="4"/>
    <s v="Red"/>
    <s v="Diesel"/>
    <s v="Automatic"/>
    <n v="2.2000000000000002"/>
    <n v="11.231795215707006"/>
    <n v="95699"/>
    <n v="4549"/>
    <s v="Low"/>
    <s v="NOTHING MATCHES"/>
    <s v="MEDIUM"/>
  </r>
  <r>
    <s v="3 SERIES"/>
    <x v="1"/>
    <x v="4"/>
    <s v="White"/>
    <s v="Diesel"/>
    <s v="Manual"/>
    <n v="4.8"/>
    <n v="11.825814651779986"/>
    <n v="51568"/>
    <n v="5476"/>
    <s v="Low"/>
    <s v="NOTHING MATCHES"/>
    <s v="LARGE"/>
  </r>
  <r>
    <s v="7 SERIES"/>
    <x v="1"/>
    <x v="0"/>
    <s v="Red"/>
    <s v="Electric"/>
    <s v="Automatic"/>
    <n v="3.2"/>
    <n v="11.169603824647769"/>
    <n v="49358"/>
    <n v="2797"/>
    <s v="Low"/>
    <s v="EV"/>
    <s v="LARGE"/>
  </r>
  <r>
    <s v="M3"/>
    <x v="1"/>
    <x v="2"/>
    <s v="Blue"/>
    <s v="Petrol"/>
    <s v="Automatic"/>
    <n v="2.5"/>
    <n v="10.934534521708471"/>
    <n v="68031"/>
    <n v="7669"/>
    <s v="High"/>
    <s v="HARMFUL TO NATURE"/>
    <s v="MEDIUM"/>
  </r>
  <r>
    <s v="M3"/>
    <x v="1"/>
    <x v="1"/>
    <s v="White"/>
    <s v="Diesel"/>
    <s v="Automatic"/>
    <n v="3.6"/>
    <n v="11.23182170787857"/>
    <n v="115004"/>
    <n v="3483"/>
    <s v="Low"/>
    <s v="NOTHING MATCHES"/>
    <s v="LARGE"/>
  </r>
  <r>
    <s v="M5"/>
    <x v="1"/>
    <x v="5"/>
    <s v="Black"/>
    <s v="Diesel"/>
    <s v="Automatic"/>
    <n v="2.7"/>
    <n v="11.819998315213942"/>
    <n v="102007"/>
    <n v="9669"/>
    <s v="High"/>
    <s v="NOTHING MATCHES"/>
    <s v="MEDIUM"/>
  </r>
  <r>
    <s v="X3"/>
    <x v="1"/>
    <x v="3"/>
    <s v="White"/>
    <s v="Petrol"/>
    <s v="Manual"/>
    <n v="1.9"/>
    <n v="11.524320296584103"/>
    <n v="96519"/>
    <n v="8079"/>
    <s v="High"/>
    <s v="HARMFUL TO NATURE"/>
    <s v="MEDIUM"/>
  </r>
  <r>
    <s v="5 SERIES"/>
    <x v="1"/>
    <x v="5"/>
    <s v="Blue"/>
    <s v="Electric"/>
    <s v="Manual"/>
    <n v="1.7"/>
    <n v="11.120253178660816"/>
    <n v="81886"/>
    <n v="7854"/>
    <s v="High"/>
    <s v="EV"/>
    <s v="MEDIUM"/>
  </r>
  <r>
    <s v="5 SERIES"/>
    <x v="1"/>
    <x v="4"/>
    <s v="Red"/>
    <s v="Hybrid"/>
    <s v="Manual"/>
    <n v="2.6"/>
    <n v="11.659205250416917"/>
    <n v="118708"/>
    <n v="6123"/>
    <s v="Low"/>
    <s v="NOTHING MATCHES"/>
    <s v="MEDIUM"/>
  </r>
  <r>
    <s v="7 SERIES"/>
    <x v="1"/>
    <x v="4"/>
    <s v="Grey"/>
    <s v="Petrol"/>
    <s v="Manual"/>
    <n v="3.8"/>
    <n v="6.0799331950955899"/>
    <n v="64375"/>
    <n v="4222"/>
    <s v="Low"/>
    <s v="HARMFUL TO NATURE"/>
    <s v="LARGE"/>
  </r>
  <r>
    <s v="7 SERIES"/>
    <x v="1"/>
    <x v="5"/>
    <s v="Silver"/>
    <s v="Diesel"/>
    <s v="Manual"/>
    <n v="3.1"/>
    <n v="10.472742448925512"/>
    <n v="90280"/>
    <n v="8243"/>
    <s v="High"/>
    <s v="NOTHING MATCHES"/>
    <s v="LARGE"/>
  </r>
  <r>
    <s v="I8"/>
    <x v="1"/>
    <x v="1"/>
    <s v="Grey"/>
    <s v="Petrol"/>
    <s v="Automatic"/>
    <n v="4.2"/>
    <n v="12.157192227287965"/>
    <n v="52346"/>
    <n v="6768"/>
    <s v="Low"/>
    <s v="HARMFUL TO NATURE"/>
    <s v="LARGE"/>
  </r>
  <r>
    <s v="X3"/>
    <x v="1"/>
    <x v="1"/>
    <s v="Silver"/>
    <s v="Diesel"/>
    <s v="Manual"/>
    <n v="2.5"/>
    <n v="10.932981961904135"/>
    <n v="80570"/>
    <n v="4848"/>
    <s v="Low"/>
    <s v="NOTHING MATCHES"/>
    <s v="MEDIUM"/>
  </r>
  <r>
    <s v="7 SERIES"/>
    <x v="1"/>
    <x v="2"/>
    <s v="Silver"/>
    <s v="Petrol"/>
    <s v="Manual"/>
    <n v="1.7"/>
    <n v="11.828042727170549"/>
    <n v="74846"/>
    <n v="8476"/>
    <s v="High"/>
    <s v="HARMFUL TO NATURE"/>
    <s v="MEDIUM"/>
  </r>
  <r>
    <s v="X6"/>
    <x v="1"/>
    <x v="4"/>
    <s v="Black"/>
    <s v="Electric"/>
    <s v="Manual"/>
    <n v="1.9"/>
    <n v="8.6534708097087858"/>
    <n v="101043"/>
    <n v="9633"/>
    <s v="High"/>
    <s v="EV"/>
    <s v="MEDIUM"/>
  </r>
  <r>
    <s v="X5"/>
    <x v="1"/>
    <x v="0"/>
    <s v="Grey"/>
    <s v="Petrol"/>
    <s v="Automatic"/>
    <n v="3.5"/>
    <n v="11.985756343776734"/>
    <n v="86619"/>
    <n v="9896"/>
    <s v="High"/>
    <s v="HARMFUL TO NATURE"/>
    <s v="LARGE"/>
  </r>
  <r>
    <s v="M5"/>
    <x v="1"/>
    <x v="3"/>
    <s v="Red"/>
    <s v="Electric"/>
    <s v="Manual"/>
    <n v="4.5999999999999996"/>
    <n v="11.447234279770608"/>
    <n v="34803"/>
    <n v="9466"/>
    <s v="High"/>
    <s v="EV"/>
    <s v="LARGE"/>
  </r>
  <r>
    <s v="M5"/>
    <x v="1"/>
    <x v="1"/>
    <s v="Blue"/>
    <s v="Petrol"/>
    <s v="Manual"/>
    <n v="2.4"/>
    <n v="10.619545270929176"/>
    <n v="42121"/>
    <n v="3393"/>
    <s v="Low"/>
    <s v="HARMFUL TO NATURE"/>
    <s v="MEDIUM"/>
  </r>
  <r>
    <s v="X1"/>
    <x v="1"/>
    <x v="2"/>
    <s v="Blue"/>
    <s v="Electric"/>
    <s v="Manual"/>
    <n v="3.8"/>
    <n v="11.695505321735206"/>
    <n v="105257"/>
    <n v="191"/>
    <s v="Low"/>
    <s v="EV"/>
    <s v="LARGE"/>
  </r>
  <r>
    <s v="I8"/>
    <x v="1"/>
    <x v="4"/>
    <s v="Black"/>
    <s v="Electric"/>
    <s v="Automatic"/>
    <n v="4.5"/>
    <n v="12.078898147824356"/>
    <n v="111936"/>
    <n v="5736"/>
    <s v="Low"/>
    <s v="EV"/>
    <s v="LARGE"/>
  </r>
  <r>
    <s v="I8"/>
    <x v="1"/>
    <x v="2"/>
    <s v="Blue"/>
    <s v="Electric"/>
    <s v="Manual"/>
    <n v="3.7"/>
    <n v="11.51939449559881"/>
    <n v="78414"/>
    <n v="5775"/>
    <s v="Low"/>
    <s v="EV"/>
    <s v="LARGE"/>
  </r>
  <r>
    <s v="7 SERIES"/>
    <x v="1"/>
    <x v="5"/>
    <s v="Red"/>
    <s v="Diesel"/>
    <s v="Manual"/>
    <n v="4.8"/>
    <n v="8.0471895621705016"/>
    <n v="91069"/>
    <n v="7164"/>
    <s v="High"/>
    <s v="NOTHING MATCHES"/>
    <s v="LARGE"/>
  </r>
  <r>
    <s v="7 SERIES"/>
    <x v="1"/>
    <x v="1"/>
    <s v="Black"/>
    <s v="Diesel"/>
    <s v="Manual"/>
    <n v="3.4"/>
    <n v="11.256095856001211"/>
    <n v="35933"/>
    <n v="6186"/>
    <s v="Low"/>
    <s v="NOTHING MATCHES"/>
    <s v="LARGE"/>
  </r>
  <r>
    <s v="I8"/>
    <x v="1"/>
    <x v="5"/>
    <s v="Grey"/>
    <s v="Diesel"/>
    <s v="Manual"/>
    <n v="2.2000000000000002"/>
    <n v="9.7619239882143418"/>
    <n v="113581"/>
    <n v="6182"/>
    <s v="Low"/>
    <s v="NOTHING MATCHES"/>
    <s v="MEDIUM"/>
  </r>
  <r>
    <s v="3 SERIES"/>
    <x v="1"/>
    <x v="1"/>
    <s v="Black"/>
    <s v="Diesel"/>
    <s v="Manual"/>
    <n v="1.7"/>
    <n v="10.632098397371642"/>
    <n v="41148"/>
    <n v="5179"/>
    <s v="Low"/>
    <s v="NOTHING MATCHES"/>
    <s v="MEDIUM"/>
  </r>
  <r>
    <s v="M5"/>
    <x v="1"/>
    <x v="3"/>
    <s v="Silver"/>
    <s v="Electric"/>
    <s v="Automatic"/>
    <n v="2.8"/>
    <n v="11.615473027983834"/>
    <n v="103554"/>
    <n v="5757"/>
    <s v="Low"/>
    <s v="EV"/>
    <s v="MEDIUM"/>
  </r>
  <r>
    <s v="X1"/>
    <x v="1"/>
    <x v="0"/>
    <s v="White"/>
    <s v="Hybrid"/>
    <s v="Manual"/>
    <n v="2"/>
    <n v="11.232298446992125"/>
    <n v="60471"/>
    <n v="9004"/>
    <s v="High"/>
    <s v="NOTHING MATCHES"/>
    <s v="MEDIUM"/>
  </r>
  <r>
    <s v="I3"/>
    <x v="1"/>
    <x v="2"/>
    <s v="Black"/>
    <s v="Electric"/>
    <s v="Automatic"/>
    <n v="4.9000000000000004"/>
    <n v="12.004543804188373"/>
    <n v="41832"/>
    <n v="6543"/>
    <s v="Low"/>
    <s v="EV"/>
    <s v="LARGE"/>
  </r>
  <r>
    <s v="I8"/>
    <x v="1"/>
    <x v="5"/>
    <s v="Grey"/>
    <s v="Hybrid"/>
    <s v="Automatic"/>
    <n v="4.5999999999999996"/>
    <n v="11.674925259740887"/>
    <n v="33190"/>
    <n v="3421"/>
    <s v="Low"/>
    <s v="NOTHING MATCHES"/>
    <s v="LARGE"/>
  </r>
  <r>
    <s v="7 SERIES"/>
    <x v="1"/>
    <x v="5"/>
    <s v="White"/>
    <s v="Hybrid"/>
    <s v="Automatic"/>
    <n v="4.3"/>
    <n v="10.364450437129715"/>
    <n v="118941"/>
    <n v="4145"/>
    <s v="Low"/>
    <s v="NOTHING MATCHES"/>
    <s v="LARGE"/>
  </r>
  <r>
    <s v="I8"/>
    <x v="1"/>
    <x v="5"/>
    <s v="Red"/>
    <s v="Diesel"/>
    <s v="Manual"/>
    <n v="3.9"/>
    <n v="10.931480647972702"/>
    <n v="114566"/>
    <n v="5131"/>
    <s v="Low"/>
    <s v="NOTHING MATCHES"/>
    <s v="LARGE"/>
  </r>
  <r>
    <s v="7 SERIES"/>
    <x v="1"/>
    <x v="3"/>
    <s v="White"/>
    <s v="Electric"/>
    <s v="Manual"/>
    <n v="3.9"/>
    <n v="11.307290244398825"/>
    <n v="72988"/>
    <n v="9073"/>
    <s v="High"/>
    <s v="EV"/>
    <s v="LARGE"/>
  </r>
  <r>
    <s v="7 SERIES"/>
    <x v="1"/>
    <x v="3"/>
    <s v="White"/>
    <s v="Petrol"/>
    <s v="Automatic"/>
    <n v="2.5"/>
    <n v="10.714528873691185"/>
    <n v="116494"/>
    <n v="997"/>
    <s v="Low"/>
    <s v="HARMFUL TO NATURE"/>
    <s v="MEDIUM"/>
  </r>
  <r>
    <s v="X5"/>
    <x v="1"/>
    <x v="2"/>
    <s v="Blue"/>
    <s v="Hybrid"/>
    <s v="Automatic"/>
    <n v="4.2"/>
    <n v="11.525446745523901"/>
    <n v="44863"/>
    <n v="421"/>
    <s v="Low"/>
    <s v="NOTHING MATCHES"/>
    <s v="LARGE"/>
  </r>
  <r>
    <s v="M5"/>
    <x v="1"/>
    <x v="5"/>
    <s v="White"/>
    <s v="Diesel"/>
    <s v="Automatic"/>
    <n v="2.6"/>
    <n v="11.121452015488801"/>
    <n v="89451"/>
    <n v="5119"/>
    <s v="Low"/>
    <s v="NOTHING MATCHES"/>
    <s v="MEDIUM"/>
  </r>
  <r>
    <s v="I3"/>
    <x v="1"/>
    <x v="4"/>
    <s v="Red"/>
    <s v="Diesel"/>
    <s v="Automatic"/>
    <n v="4.2"/>
    <n v="11.46282093740354"/>
    <n v="73682"/>
    <n v="9977"/>
    <s v="High"/>
    <s v="NOTHING MATCHES"/>
    <s v="LARGE"/>
  </r>
  <r>
    <s v="7 SERIES"/>
    <x v="1"/>
    <x v="2"/>
    <s v="Silver"/>
    <s v="Diesel"/>
    <s v="Automatic"/>
    <n v="2.2999999999999998"/>
    <n v="11.870592916210601"/>
    <n v="105583"/>
    <n v="6491"/>
    <s v="Low"/>
    <s v="NOTHING MATCHES"/>
    <s v="MEDIUM"/>
  </r>
  <r>
    <s v="X1"/>
    <x v="1"/>
    <x v="5"/>
    <s v="White"/>
    <s v="Diesel"/>
    <s v="Automatic"/>
    <n v="4.5"/>
    <n v="12.069989428340508"/>
    <n v="107232"/>
    <n v="6490"/>
    <s v="Low"/>
    <s v="NOTHING MATCHES"/>
    <s v="LARGE"/>
  </r>
  <r>
    <s v="3 SERIES"/>
    <x v="1"/>
    <x v="5"/>
    <s v="Blue"/>
    <s v="Hybrid"/>
    <s v="Automatic"/>
    <n v="1.7"/>
    <n v="10.818076837770526"/>
    <n v="114500"/>
    <n v="9441"/>
    <s v="High"/>
    <s v="NOTHING MATCHES"/>
    <s v="MEDIUM"/>
  </r>
  <r>
    <s v="X3"/>
    <x v="1"/>
    <x v="3"/>
    <s v="White"/>
    <s v="Electric"/>
    <s v="Automatic"/>
    <n v="2.1"/>
    <n v="9.4191415615745164"/>
    <n v="52534"/>
    <n v="9419"/>
    <s v="High"/>
    <s v="EV"/>
    <s v="MEDIUM"/>
  </r>
  <r>
    <s v="X3"/>
    <x v="1"/>
    <x v="2"/>
    <s v="White"/>
    <s v="Electric"/>
    <s v="Automatic"/>
    <n v="2.7"/>
    <n v="10.875572434732479"/>
    <n v="67432"/>
    <n v="1516"/>
    <s v="Low"/>
    <s v="EV"/>
    <s v="MEDIUM"/>
  </r>
  <r>
    <s v="I8"/>
    <x v="1"/>
    <x v="1"/>
    <s v="Silver"/>
    <s v="Diesel"/>
    <s v="Automatic"/>
    <n v="2.1"/>
    <n v="11.902389909151255"/>
    <n v="45161"/>
    <n v="7313"/>
    <s v="High"/>
    <s v="NOTHING MATCHES"/>
    <s v="MEDIUM"/>
  </r>
  <r>
    <s v="7 SERIES"/>
    <x v="1"/>
    <x v="0"/>
    <s v="Grey"/>
    <s v="Petrol"/>
    <s v="Automatic"/>
    <n v="2.6"/>
    <n v="11.483918810267173"/>
    <n v="76243"/>
    <n v="3976"/>
    <s v="Low"/>
    <s v="HARMFUL TO NATURE"/>
    <s v="MEDIUM"/>
  </r>
  <r>
    <s v="X5"/>
    <x v="1"/>
    <x v="2"/>
    <s v="Blue"/>
    <s v="Electric"/>
    <s v="Automatic"/>
    <n v="4.2"/>
    <n v="12.039941316814938"/>
    <n v="101025"/>
    <n v="9182"/>
    <s v="High"/>
    <s v="EV"/>
    <s v="LARGE"/>
  </r>
  <r>
    <s v="I3"/>
    <x v="1"/>
    <x v="3"/>
    <s v="Grey"/>
    <s v="Diesel"/>
    <s v="Automatic"/>
    <n v="2.4"/>
    <n v="11.84532513422101"/>
    <n v="41741"/>
    <n v="6818"/>
    <s v="Low"/>
    <s v="NOTHING MATCHES"/>
    <s v="MEDIUM"/>
  </r>
  <r>
    <s v="X1"/>
    <x v="1"/>
    <x v="4"/>
    <s v="Grey"/>
    <s v="Hybrid"/>
    <s v="Manual"/>
    <n v="2.2000000000000002"/>
    <n v="12.179959649672922"/>
    <n v="92117"/>
    <n v="4754"/>
    <s v="Low"/>
    <s v="NOTHING MATCHES"/>
    <s v="MEDIUM"/>
  </r>
  <r>
    <s v="X5"/>
    <x v="1"/>
    <x v="1"/>
    <s v="Grey"/>
    <s v="Diesel"/>
    <s v="Manual"/>
    <n v="4.7"/>
    <n v="12.132183880118129"/>
    <n v="61039"/>
    <n v="5133"/>
    <s v="Low"/>
    <s v="NOTHING MATCHES"/>
    <s v="LARGE"/>
  </r>
  <r>
    <s v="I3"/>
    <x v="1"/>
    <x v="4"/>
    <s v="Blue"/>
    <s v="Electric"/>
    <s v="Manual"/>
    <n v="2.2999999999999998"/>
    <n v="12.093709893559323"/>
    <n v="107505"/>
    <n v="8140"/>
    <s v="High"/>
    <s v="EV"/>
    <s v="MEDIUM"/>
  </r>
  <r>
    <s v="I8"/>
    <x v="1"/>
    <x v="4"/>
    <s v="Black"/>
    <s v="Hybrid"/>
    <s v="Automatic"/>
    <n v="3"/>
    <n v="11.781738124545766"/>
    <n v="34265"/>
    <n v="3139"/>
    <s v="Low"/>
    <s v="NOTHING MATCHES"/>
    <s v="LARGE"/>
  </r>
  <r>
    <s v="5 SERIES"/>
    <x v="1"/>
    <x v="5"/>
    <s v="Blue"/>
    <s v="Hybrid"/>
    <s v="Automatic"/>
    <n v="4.2"/>
    <n v="12.056336374513902"/>
    <n v="97343"/>
    <n v="2595"/>
    <s v="Low"/>
    <s v="NOTHING MATCHES"/>
    <s v="LARGE"/>
  </r>
  <r>
    <s v="3 SERIES"/>
    <x v="1"/>
    <x v="0"/>
    <s v="Blue"/>
    <s v="Petrol"/>
    <s v="Automatic"/>
    <n v="5"/>
    <n v="11.90952472063255"/>
    <n v="64649"/>
    <n v="8442"/>
    <s v="High"/>
    <s v="HARMFUL TO NATURE"/>
    <s v="LARGE"/>
  </r>
  <r>
    <s v="5 SERIES"/>
    <x v="1"/>
    <x v="4"/>
    <s v="Grey"/>
    <s v="Hybrid"/>
    <s v="Manual"/>
    <n v="2.2000000000000002"/>
    <n v="11.535655176720875"/>
    <n v="103193"/>
    <n v="4003"/>
    <s v="Low"/>
    <s v="NOTHING MATCHES"/>
    <s v="MEDIUM"/>
  </r>
  <r>
    <s v="I3"/>
    <x v="1"/>
    <x v="5"/>
    <s v="Black"/>
    <s v="Hybrid"/>
    <s v="Automatic"/>
    <n v="3.4"/>
    <n v="11.424520389961815"/>
    <n v="31915"/>
    <n v="5795"/>
    <s v="Low"/>
    <s v="NOTHING MATCHES"/>
    <s v="LARGE"/>
  </r>
  <r>
    <s v="X1"/>
    <x v="1"/>
    <x v="0"/>
    <s v="Silver"/>
    <s v="Petrol"/>
    <s v="Manual"/>
    <n v="3.8"/>
    <n v="11.067965606163924"/>
    <n v="76211"/>
    <n v="9753"/>
    <s v="High"/>
    <s v="HARMFUL TO NATURE"/>
    <s v="LARGE"/>
  </r>
  <r>
    <s v="X6"/>
    <x v="1"/>
    <x v="2"/>
    <s v="Silver"/>
    <s v="Petrol"/>
    <s v="Manual"/>
    <n v="3.6"/>
    <n v="11.866914805903345"/>
    <n v="119286"/>
    <n v="7415"/>
    <s v="High"/>
    <s v="HARMFUL TO NATURE"/>
    <s v="LARGE"/>
  </r>
  <r>
    <s v="M5"/>
    <x v="1"/>
    <x v="4"/>
    <s v="Grey"/>
    <s v="Petrol"/>
    <s v="Automatic"/>
    <n v="3.2"/>
    <n v="12.113238896837549"/>
    <n v="112856"/>
    <n v="5840"/>
    <s v="Low"/>
    <s v="HARMFUL TO NATURE"/>
    <s v="LARGE"/>
  </r>
  <r>
    <s v="X3"/>
    <x v="1"/>
    <x v="1"/>
    <s v="Silver"/>
    <s v="Petrol"/>
    <s v="Automatic"/>
    <n v="4"/>
    <n v="12.205077150189069"/>
    <n v="112637"/>
    <n v="7459"/>
    <s v="High"/>
    <s v="HARMFUL TO NATURE"/>
    <s v="LARGE"/>
  </r>
  <r>
    <s v="M3"/>
    <x v="1"/>
    <x v="2"/>
    <s v="Red"/>
    <s v="Electric"/>
    <s v="Manual"/>
    <n v="4.3"/>
    <n v="10.870889562233824"/>
    <n v="103942"/>
    <n v="5539"/>
    <s v="Low"/>
    <s v="EV"/>
    <s v="LARGE"/>
  </r>
  <r>
    <s v="M5"/>
    <x v="1"/>
    <x v="3"/>
    <s v="Black"/>
    <s v="Electric"/>
    <s v="Manual"/>
    <n v="4.4000000000000004"/>
    <n v="11.14122389901487"/>
    <n v="61391"/>
    <n v="3510"/>
    <s v="Low"/>
    <s v="EV"/>
    <s v="LARGE"/>
  </r>
  <r>
    <s v="X3"/>
    <x v="1"/>
    <x v="4"/>
    <s v="Red"/>
    <s v="Hybrid"/>
    <s v="Manual"/>
    <n v="5"/>
    <n v="11.516489107646168"/>
    <n v="100364"/>
    <n v="8991"/>
    <s v="High"/>
    <s v="NOTHING MATCHES"/>
    <s v="LARGE"/>
  </r>
  <r>
    <s v="5 SERIES"/>
    <x v="1"/>
    <x v="3"/>
    <s v="Black"/>
    <s v="Petrol"/>
    <s v="Automatic"/>
    <n v="4.5999999999999996"/>
    <n v="9.8468642895950378"/>
    <n v="67590"/>
    <n v="8870"/>
    <s v="High"/>
    <s v="HARMFUL TO NATURE"/>
    <s v="LARGE"/>
  </r>
  <r>
    <s v="X3"/>
    <x v="1"/>
    <x v="5"/>
    <s v="White"/>
    <s v="Petrol"/>
    <s v="Automatic"/>
    <n v="4.7"/>
    <n v="11.417284230373312"/>
    <n v="77191"/>
    <n v="9124"/>
    <s v="High"/>
    <s v="HARMFUL TO NATURE"/>
    <s v="LARGE"/>
  </r>
  <r>
    <s v="M5"/>
    <x v="1"/>
    <x v="0"/>
    <s v="Red"/>
    <s v="Petrol"/>
    <s v="Automatic"/>
    <n v="4.0999999999999996"/>
    <n v="12.160892208449631"/>
    <n v="108173"/>
    <n v="2339"/>
    <s v="Low"/>
    <s v="HARMFUL TO NATURE"/>
    <s v="LARGE"/>
  </r>
  <r>
    <s v="X3"/>
    <x v="1"/>
    <x v="5"/>
    <s v="White"/>
    <s v="Hybrid"/>
    <s v="Manual"/>
    <n v="3.5"/>
    <n v="10.976115144232244"/>
    <n v="87382"/>
    <n v="6533"/>
    <s v="Low"/>
    <s v="NOTHING MATCHES"/>
    <s v="LARGE"/>
  </r>
  <r>
    <s v="5 SERIES"/>
    <x v="1"/>
    <x v="1"/>
    <s v="Red"/>
    <s v="Diesel"/>
    <s v="Manual"/>
    <n v="2.7"/>
    <n v="12.149168905140542"/>
    <n v="111780"/>
    <n v="398"/>
    <s v="Low"/>
    <s v="NOTHING MATCHES"/>
    <s v="MEDIUM"/>
  </r>
  <r>
    <s v="M5"/>
    <x v="1"/>
    <x v="3"/>
    <s v="Blue"/>
    <s v="Electric"/>
    <s v="Automatic"/>
    <n v="4.3"/>
    <n v="11.093645367828335"/>
    <n v="82720"/>
    <n v="1235"/>
    <s v="Low"/>
    <s v="EV"/>
    <s v="LARGE"/>
  </r>
  <r>
    <s v="X6"/>
    <x v="1"/>
    <x v="3"/>
    <s v="Red"/>
    <s v="Diesel"/>
    <s v="Automatic"/>
    <n v="4.0999999999999996"/>
    <n v="11.937140358749586"/>
    <n v="54483"/>
    <n v="2907"/>
    <s v="Low"/>
    <s v="NOTHING MATCHES"/>
    <s v="LARGE"/>
  </r>
  <r>
    <s v="X1"/>
    <x v="1"/>
    <x v="4"/>
    <s v="Blue"/>
    <s v="Electric"/>
    <s v="Automatic"/>
    <n v="1.5"/>
    <n v="11.911580772260912"/>
    <n v="58593"/>
    <n v="8811"/>
    <s v="High"/>
    <s v="EV"/>
    <s v="MEDIUM"/>
  </r>
  <r>
    <s v="M3"/>
    <x v="1"/>
    <x v="4"/>
    <s v="Red"/>
    <s v="Petrol"/>
    <s v="Manual"/>
    <n v="4.0999999999999996"/>
    <n v="9.1059793566514404"/>
    <n v="60387"/>
    <n v="5383"/>
    <s v="Low"/>
    <s v="HARMFUL TO NATURE"/>
    <s v="LARGE"/>
  </r>
  <r>
    <s v="3 SERIES"/>
    <x v="1"/>
    <x v="3"/>
    <s v="Grey"/>
    <s v="Petrol"/>
    <s v="Automatic"/>
    <n v="3.1"/>
    <n v="11.998267113100695"/>
    <n v="73523"/>
    <n v="1750"/>
    <s v="Low"/>
    <s v="HARMFUL TO NATURE"/>
    <s v="LARGE"/>
  </r>
  <r>
    <s v="M3"/>
    <x v="1"/>
    <x v="0"/>
    <s v="Grey"/>
    <s v="Diesel"/>
    <s v="Automatic"/>
    <n v="4.5999999999999996"/>
    <n v="11.507732002258875"/>
    <n v="118127"/>
    <n v="781"/>
    <s v="Low"/>
    <s v="NOTHING MATCHES"/>
    <s v="LARGE"/>
  </r>
  <r>
    <s v="I8"/>
    <x v="1"/>
    <x v="3"/>
    <s v="Black"/>
    <s v="Hybrid"/>
    <s v="Automatic"/>
    <n v="4.0999999999999996"/>
    <n v="12.196602949153748"/>
    <n v="41104"/>
    <n v="3417"/>
    <s v="Low"/>
    <s v="NOTHING MATCHES"/>
    <s v="LARGE"/>
  </r>
  <r>
    <s v="X1"/>
    <x v="1"/>
    <x v="1"/>
    <s v="Red"/>
    <s v="Diesel"/>
    <s v="Automatic"/>
    <n v="4.3"/>
    <n v="11.197789972403736"/>
    <n v="31590"/>
    <n v="6011"/>
    <s v="Low"/>
    <s v="NOTHING MATCHES"/>
    <s v="LARGE"/>
  </r>
  <r>
    <s v="X3"/>
    <x v="1"/>
    <x v="4"/>
    <s v="Silver"/>
    <s v="Hybrid"/>
    <s v="Automatic"/>
    <n v="3.3"/>
    <n v="11.53956739591665"/>
    <n v="50741"/>
    <n v="5691"/>
    <s v="Low"/>
    <s v="NOTHING MATCHES"/>
    <s v="LARGE"/>
  </r>
  <r>
    <s v="3 SERIES"/>
    <x v="1"/>
    <x v="1"/>
    <s v="Red"/>
    <s v="Petrol"/>
    <s v="Manual"/>
    <n v="3.8"/>
    <n v="11.413105129688017"/>
    <n v="71236"/>
    <n v="8887"/>
    <s v="High"/>
    <s v="HARMFUL TO NATURE"/>
    <s v="LARGE"/>
  </r>
  <r>
    <s v="X5"/>
    <x v="1"/>
    <x v="2"/>
    <s v="Red"/>
    <s v="Electric"/>
    <s v="Manual"/>
    <n v="4.8"/>
    <n v="8.9800463166331319"/>
    <n v="64239"/>
    <n v="2593"/>
    <s v="Low"/>
    <s v="EV"/>
    <s v="LARGE"/>
  </r>
  <r>
    <s v="I8"/>
    <x v="1"/>
    <x v="2"/>
    <s v="Red"/>
    <s v="Petrol"/>
    <s v="Manual"/>
    <n v="2.8"/>
    <n v="10.801003129083949"/>
    <n v="100398"/>
    <n v="9643"/>
    <s v="High"/>
    <s v="HARMFUL TO NATURE"/>
    <s v="MEDIUM"/>
  </r>
  <r>
    <s v="7 SERIES"/>
    <x v="1"/>
    <x v="1"/>
    <s v="White"/>
    <s v="Petrol"/>
    <s v="Manual"/>
    <n v="2"/>
    <n v="8.3344715546009436"/>
    <n v="61656"/>
    <n v="1881"/>
    <s v="Low"/>
    <s v="HARMFUL TO NATURE"/>
    <s v="MEDIUM"/>
  </r>
  <r>
    <s v="I3"/>
    <x v="1"/>
    <x v="4"/>
    <s v="Red"/>
    <s v="Petrol"/>
    <s v="Automatic"/>
    <n v="3.5"/>
    <n v="8.4894108104037862"/>
    <n v="43296"/>
    <n v="2882"/>
    <s v="Low"/>
    <s v="HARMFUL TO NATURE"/>
    <s v="LARGE"/>
  </r>
  <r>
    <s v="I3"/>
    <x v="1"/>
    <x v="0"/>
    <s v="Black"/>
    <s v="Petrol"/>
    <s v="Manual"/>
    <n v="1.8"/>
    <n v="12.027806852994049"/>
    <n v="87781"/>
    <n v="1893"/>
    <s v="Low"/>
    <s v="HARMFUL TO NATURE"/>
    <s v="MEDIUM"/>
  </r>
  <r>
    <s v="X3"/>
    <x v="1"/>
    <x v="0"/>
    <s v="Red"/>
    <s v="Diesel"/>
    <s v="Automatic"/>
    <n v="2.9"/>
    <n v="10.802510042843764"/>
    <n v="119762"/>
    <n v="5574"/>
    <s v="Low"/>
    <s v="NOTHING MATCHES"/>
    <s v="MEDIUM"/>
  </r>
  <r>
    <s v="X1"/>
    <x v="1"/>
    <x v="3"/>
    <s v="Silver"/>
    <s v="Petrol"/>
    <s v="Automatic"/>
    <n v="4.4000000000000004"/>
    <n v="11.825551337974238"/>
    <n v="35596"/>
    <n v="164"/>
    <s v="Low"/>
    <s v="HARMFUL TO NATURE"/>
    <s v="LARGE"/>
  </r>
  <r>
    <s v="3 SERIES"/>
    <x v="1"/>
    <x v="0"/>
    <s v="Black"/>
    <s v="Diesel"/>
    <s v="Manual"/>
    <n v="2"/>
    <n v="11.941051855621472"/>
    <n v="65280"/>
    <n v="3253"/>
    <s v="Low"/>
    <s v="NOTHING MATCHES"/>
    <s v="MEDIUM"/>
  </r>
  <r>
    <s v="X6"/>
    <x v="1"/>
    <x v="1"/>
    <s v="Black"/>
    <s v="Electric"/>
    <s v="Automatic"/>
    <n v="1.6"/>
    <n v="8.1814406957193739"/>
    <n v="50319"/>
    <n v="7079"/>
    <s v="High"/>
    <s v="EV"/>
    <s v="MEDIUM"/>
  </r>
  <r>
    <s v="X3"/>
    <x v="1"/>
    <x v="3"/>
    <s v="Black"/>
    <s v="Petrol"/>
    <s v="Automatic"/>
    <n v="3.4"/>
    <n v="11.026076750585686"/>
    <n v="60151"/>
    <n v="7539"/>
    <s v="High"/>
    <s v="HARMFUL TO NATURE"/>
    <s v="LARGE"/>
  </r>
  <r>
    <s v="M5"/>
    <x v="1"/>
    <x v="1"/>
    <s v="White"/>
    <s v="Hybrid"/>
    <s v="Automatic"/>
    <n v="2.2999999999999998"/>
    <n v="11.196267620281874"/>
    <n v="70087"/>
    <n v="9750"/>
    <s v="High"/>
    <s v="NOTHING MATCHES"/>
    <s v="MEDIUM"/>
  </r>
  <r>
    <s v="I3"/>
    <x v="1"/>
    <x v="3"/>
    <s v="Red"/>
    <s v="Diesel"/>
    <s v="Manual"/>
    <n v="3.6"/>
    <n v="10.561473768002484"/>
    <n v="109262"/>
    <n v="2764"/>
    <s v="Low"/>
    <s v="NOTHING MATCHES"/>
    <s v="LARGE"/>
  </r>
  <r>
    <s v="X3"/>
    <x v="1"/>
    <x v="5"/>
    <s v="Blue"/>
    <s v="Petrol"/>
    <s v="Manual"/>
    <n v="1.7"/>
    <n v="10.649843691427217"/>
    <n v="32220"/>
    <n v="2366"/>
    <s v="Low"/>
    <s v="HARMFUL TO NATURE"/>
    <s v="MEDIUM"/>
  </r>
  <r>
    <s v="X5"/>
    <x v="1"/>
    <x v="4"/>
    <s v="Black"/>
    <s v="Diesel"/>
    <s v="Manual"/>
    <n v="3"/>
    <n v="11.962471252313568"/>
    <n v="111982"/>
    <n v="7352"/>
    <s v="High"/>
    <s v="NOTHING MATCHES"/>
    <s v="LARGE"/>
  </r>
  <r>
    <s v="3 SERIES"/>
    <x v="1"/>
    <x v="0"/>
    <s v="Red"/>
    <s v="Diesel"/>
    <s v="Automatic"/>
    <n v="1.8"/>
    <n v="10.103649027458413"/>
    <n v="38470"/>
    <n v="599"/>
    <s v="Low"/>
    <s v="NOTHING MATCHES"/>
    <s v="MEDIUM"/>
  </r>
  <r>
    <s v="X1"/>
    <x v="1"/>
    <x v="5"/>
    <s v="Red"/>
    <s v="Petrol"/>
    <s v="Automatic"/>
    <n v="4.8"/>
    <n v="10.777016910508976"/>
    <n v="30150"/>
    <n v="9136"/>
    <s v="High"/>
    <s v="HARMFUL TO NATURE"/>
    <s v="LARGE"/>
  </r>
  <r>
    <s v="M5"/>
    <x v="1"/>
    <x v="1"/>
    <s v="Blue"/>
    <s v="Petrol"/>
    <s v="Manual"/>
    <n v="2.9"/>
    <n v="11.070739316920926"/>
    <n v="38875"/>
    <n v="5873"/>
    <s v="Low"/>
    <s v="HARMFUL TO NATURE"/>
    <s v="MEDIUM"/>
  </r>
  <r>
    <s v="X3"/>
    <x v="1"/>
    <x v="5"/>
    <s v="White"/>
    <s v="Diesel"/>
    <s v="Manual"/>
    <n v="2.6"/>
    <n v="10.634460242636054"/>
    <n v="105194"/>
    <n v="9800"/>
    <s v="High"/>
    <s v="NOTHING MATCHES"/>
    <s v="MEDIUM"/>
  </r>
  <r>
    <s v="X5"/>
    <x v="1"/>
    <x v="3"/>
    <s v="Black"/>
    <s v="Diesel"/>
    <s v="Automatic"/>
    <n v="1.9"/>
    <n v="11.135974924760266"/>
    <n v="95866"/>
    <n v="9542"/>
    <s v="High"/>
    <s v="NOTHING MATCHES"/>
    <s v="MEDIUM"/>
  </r>
  <r>
    <s v="X3"/>
    <x v="1"/>
    <x v="5"/>
    <s v="Grey"/>
    <s v="Electric"/>
    <s v="Automatic"/>
    <n v="4"/>
    <n v="10.395741790716682"/>
    <n v="35524"/>
    <n v="7347"/>
    <s v="High"/>
    <s v="EV"/>
    <s v="LARGE"/>
  </r>
  <r>
    <s v="M3"/>
    <x v="1"/>
    <x v="1"/>
    <s v="Blue"/>
    <s v="Hybrid"/>
    <s v="Automatic"/>
    <n v="2.6"/>
    <n v="10.936921115179244"/>
    <n v="111854"/>
    <n v="7112"/>
    <s v="High"/>
    <s v="NOTHING MATCHES"/>
    <s v="MEDIUM"/>
  </r>
  <r>
    <s v="5 SERIES"/>
    <x v="1"/>
    <x v="5"/>
    <s v="White"/>
    <s v="Electric"/>
    <s v="Automatic"/>
    <n v="3.2"/>
    <n v="10.585497948685157"/>
    <n v="97066"/>
    <n v="8098"/>
    <s v="High"/>
    <s v="EV"/>
    <s v="LARGE"/>
  </r>
  <r>
    <s v="I3"/>
    <x v="1"/>
    <x v="1"/>
    <s v="Grey"/>
    <s v="Petrol"/>
    <s v="Automatic"/>
    <n v="4.3"/>
    <n v="11.367726267478023"/>
    <n v="64969"/>
    <n v="5872"/>
    <s v="Low"/>
    <s v="HARMFUL TO NATURE"/>
    <s v="LARGE"/>
  </r>
  <r>
    <s v="3 SERIES"/>
    <x v="1"/>
    <x v="2"/>
    <s v="Grey"/>
    <s v="Diesel"/>
    <s v="Automatic"/>
    <n v="2.7"/>
    <n v="11.996714882073341"/>
    <n v="79561"/>
    <n v="3297"/>
    <s v="Low"/>
    <s v="NOTHING MATCHES"/>
    <s v="MEDIUM"/>
  </r>
  <r>
    <s v="M5"/>
    <x v="1"/>
    <x v="1"/>
    <s v="Blue"/>
    <s v="Petrol"/>
    <s v="Automatic"/>
    <n v="4.5999999999999996"/>
    <n v="11.590950754407995"/>
    <n v="55603"/>
    <n v="7122"/>
    <s v="High"/>
    <s v="HARMFUL TO NATURE"/>
    <s v="LARGE"/>
  </r>
  <r>
    <s v="X6"/>
    <x v="1"/>
    <x v="0"/>
    <s v="Black"/>
    <s v="Petrol"/>
    <s v="Manual"/>
    <n v="1.8"/>
    <n v="11.909975263477046"/>
    <n v="103702"/>
    <n v="840"/>
    <s v="Low"/>
    <s v="HARMFUL TO NATURE"/>
    <s v="MEDIUM"/>
  </r>
  <r>
    <s v="X6"/>
    <x v="1"/>
    <x v="2"/>
    <s v="Grey"/>
    <s v="Petrol"/>
    <s v="Manual"/>
    <n v="1.9"/>
    <n v="11.936800073561143"/>
    <n v="98153"/>
    <n v="2320"/>
    <s v="Low"/>
    <s v="HARMFUL TO NATURE"/>
    <s v="MEDIUM"/>
  </r>
  <r>
    <s v="M5"/>
    <x v="1"/>
    <x v="3"/>
    <s v="Grey"/>
    <s v="Diesel"/>
    <s v="Manual"/>
    <n v="5"/>
    <n v="12.12154363945228"/>
    <n v="81948"/>
    <n v="8822"/>
    <s v="High"/>
    <s v="NOTHING MATCHES"/>
    <s v="LARGE"/>
  </r>
  <r>
    <s v="I8"/>
    <x v="1"/>
    <x v="5"/>
    <s v="Red"/>
    <s v="Diesel"/>
    <s v="Manual"/>
    <n v="3.1"/>
    <n v="11.397323798397402"/>
    <n v="114654"/>
    <n v="4650"/>
    <s v="Low"/>
    <s v="NOTHING MATCHES"/>
    <s v="LARGE"/>
  </r>
  <r>
    <s v="3 SERIES"/>
    <x v="1"/>
    <x v="5"/>
    <s v="Grey"/>
    <s v="Electric"/>
    <s v="Manual"/>
    <n v="1.6"/>
    <n v="12.129877111318841"/>
    <n v="73411"/>
    <n v="7894"/>
    <s v="High"/>
    <s v="EV"/>
    <s v="MEDIUM"/>
  </r>
  <r>
    <s v="M3"/>
    <x v="1"/>
    <x v="2"/>
    <s v="Red"/>
    <s v="Electric"/>
    <s v="Automatic"/>
    <n v="2.8"/>
    <n v="7.7393592026890978"/>
    <n v="71871"/>
    <n v="2360"/>
    <s v="Low"/>
    <s v="EV"/>
    <s v="MEDIUM"/>
  </r>
  <r>
    <s v="M5"/>
    <x v="1"/>
    <x v="2"/>
    <s v="Red"/>
    <s v="Hybrid"/>
    <s v="Manual"/>
    <n v="4.0999999999999996"/>
    <n v="11.248881791083846"/>
    <n v="37197"/>
    <n v="6177"/>
    <s v="Low"/>
    <s v="NOTHING MATCHES"/>
    <s v="LARGE"/>
  </r>
  <r>
    <s v="M5"/>
    <x v="1"/>
    <x v="4"/>
    <s v="White"/>
    <s v="Diesel"/>
    <s v="Manual"/>
    <n v="3.8"/>
    <n v="9.9780846907429108"/>
    <n v="76207"/>
    <n v="6955"/>
    <s v="Low"/>
    <s v="NOTHING MATCHES"/>
    <s v="LARGE"/>
  </r>
  <r>
    <s v="I8"/>
    <x v="1"/>
    <x v="2"/>
    <s v="Black"/>
    <s v="Electric"/>
    <s v="Manual"/>
    <n v="2.5"/>
    <n v="10.269483916733925"/>
    <n v="48432"/>
    <n v="5233"/>
    <s v="Low"/>
    <s v="EV"/>
    <s v="MEDIUM"/>
  </r>
  <r>
    <s v="I8"/>
    <x v="1"/>
    <x v="1"/>
    <s v="Silver"/>
    <s v="Hybrid"/>
    <s v="Automatic"/>
    <n v="2.8"/>
    <n v="9.9215730200825121"/>
    <n v="97117"/>
    <n v="6490"/>
    <s v="Low"/>
    <s v="NOTHING MATCHES"/>
    <s v="MEDIUM"/>
  </r>
  <r>
    <s v="X6"/>
    <x v="1"/>
    <x v="2"/>
    <s v="Grey"/>
    <s v="Diesel"/>
    <s v="Automatic"/>
    <n v="3.6"/>
    <n v="9.750278096285621"/>
    <n v="38896"/>
    <n v="2930"/>
    <s v="Low"/>
    <s v="NOTHING MATCHES"/>
    <s v="LARGE"/>
  </r>
  <r>
    <s v="X1"/>
    <x v="1"/>
    <x v="4"/>
    <s v="Grey"/>
    <s v="Petrol"/>
    <s v="Automatic"/>
    <n v="3.8"/>
    <n v="11.056935188442845"/>
    <n v="65385"/>
    <n v="1422"/>
    <s v="Low"/>
    <s v="HARMFUL TO NATURE"/>
    <s v="LARGE"/>
  </r>
  <r>
    <s v="X1"/>
    <x v="1"/>
    <x v="2"/>
    <s v="Black"/>
    <s v="Petrol"/>
    <s v="Automatic"/>
    <n v="3.8"/>
    <n v="11.647465099148372"/>
    <n v="59123"/>
    <n v="3330"/>
    <s v="Low"/>
    <s v="HARMFUL TO NATURE"/>
    <s v="LARGE"/>
  </r>
  <r>
    <s v="M3"/>
    <x v="1"/>
    <x v="5"/>
    <s v="Silver"/>
    <s v="Petrol"/>
    <s v="Automatic"/>
    <n v="4.2"/>
    <n v="11.38978560712709"/>
    <n v="113312"/>
    <n v="3376"/>
    <s v="Low"/>
    <s v="HARMFUL TO NATURE"/>
    <s v="LARGE"/>
  </r>
  <r>
    <s v="I8"/>
    <x v="1"/>
    <x v="3"/>
    <s v="Black"/>
    <s v="Electric"/>
    <s v="Automatic"/>
    <n v="4.2"/>
    <n v="11.892416139306157"/>
    <n v="65886"/>
    <n v="579"/>
    <s v="Low"/>
    <s v="EV"/>
    <s v="LARGE"/>
  </r>
  <r>
    <s v="X5"/>
    <x v="1"/>
    <x v="2"/>
    <s v="Blue"/>
    <s v="Diesel"/>
    <s v="Manual"/>
    <n v="2.6"/>
    <n v="12.130270932113891"/>
    <n v="90278"/>
    <n v="7494"/>
    <s v="High"/>
    <s v="NOTHING MATCHES"/>
    <s v="MEDIUM"/>
  </r>
  <r>
    <s v="M3"/>
    <x v="1"/>
    <x v="4"/>
    <s v="Grey"/>
    <s v="Hybrid"/>
    <s v="Manual"/>
    <n v="2.7"/>
    <n v="11.701477571514818"/>
    <n v="55783"/>
    <n v="6659"/>
    <s v="Low"/>
    <s v="NOTHING MATCHES"/>
    <s v="MEDIUM"/>
  </r>
  <r>
    <s v="M3"/>
    <x v="1"/>
    <x v="1"/>
    <s v="Grey"/>
    <s v="Electric"/>
    <s v="Automatic"/>
    <n v="5"/>
    <n v="11.967142641284088"/>
    <n v="104154"/>
    <n v="6677"/>
    <s v="Low"/>
    <s v="EV"/>
    <s v="LARGE"/>
  </r>
  <r>
    <s v="I3"/>
    <x v="1"/>
    <x v="5"/>
    <s v="Grey"/>
    <s v="Petrol"/>
    <s v="Manual"/>
    <n v="4.4000000000000004"/>
    <n v="11.78615358045186"/>
    <n v="88077"/>
    <n v="4436"/>
    <s v="Low"/>
    <s v="HARMFUL TO NATURE"/>
    <s v="LARGE"/>
  </r>
  <r>
    <s v="X3"/>
    <x v="1"/>
    <x v="4"/>
    <s v="Red"/>
    <s v="Petrol"/>
    <s v="Automatic"/>
    <n v="1.5"/>
    <n v="11.836297988063382"/>
    <n v="99695"/>
    <n v="3566"/>
    <s v="Low"/>
    <s v="HARMFUL TO NATURE"/>
    <s v="MEDIUM"/>
  </r>
  <r>
    <s v="7 SERIES"/>
    <x v="1"/>
    <x v="1"/>
    <s v="Blue"/>
    <s v="Hybrid"/>
    <s v="Automatic"/>
    <n v="2"/>
    <n v="12.106395946340646"/>
    <n v="117479"/>
    <n v="6465"/>
    <s v="Low"/>
    <s v="NOTHING MATCHES"/>
    <s v="MEDIUM"/>
  </r>
  <r>
    <s v="X6"/>
    <x v="1"/>
    <x v="4"/>
    <s v="Silver"/>
    <s v="Petrol"/>
    <s v="Manual"/>
    <n v="4.3"/>
    <n v="10.831647564980372"/>
    <n v="66425"/>
    <n v="3453"/>
    <s v="Low"/>
    <s v="HARMFUL TO NATURE"/>
    <s v="LARGE"/>
  </r>
  <r>
    <s v="X3"/>
    <x v="1"/>
    <x v="1"/>
    <s v="Silver"/>
    <s v="Hybrid"/>
    <s v="Manual"/>
    <n v="1.7"/>
    <n v="11.586677659556903"/>
    <n v="81806"/>
    <n v="4359"/>
    <s v="Low"/>
    <s v="NOTHING MATCHES"/>
    <s v="MEDIUM"/>
  </r>
  <r>
    <s v="I8"/>
    <x v="1"/>
    <x v="0"/>
    <s v="Grey"/>
    <s v="Hybrid"/>
    <s v="Automatic"/>
    <n v="1.7"/>
    <n v="10.946957041707028"/>
    <n v="98974"/>
    <n v="1976"/>
    <s v="Low"/>
    <s v="NOTHING MATCHES"/>
    <s v="MEDIUM"/>
  </r>
  <r>
    <s v="X3"/>
    <x v="1"/>
    <x v="1"/>
    <s v="Silver"/>
    <s v="Electric"/>
    <s v="Manual"/>
    <n v="3"/>
    <n v="12.013076315538051"/>
    <n v="77211"/>
    <n v="5215"/>
    <s v="Low"/>
    <s v="EV"/>
    <s v="LARGE"/>
  </r>
  <r>
    <s v="X1"/>
    <x v="1"/>
    <x v="5"/>
    <s v="Red"/>
    <s v="Electric"/>
    <s v="Automatic"/>
    <n v="4.5999999999999996"/>
    <n v="6.4692503167957724"/>
    <n v="95541"/>
    <n v="5372"/>
    <s v="Low"/>
    <s v="EV"/>
    <s v="LARGE"/>
  </r>
  <r>
    <s v="M5"/>
    <x v="1"/>
    <x v="0"/>
    <s v="Black"/>
    <s v="Electric"/>
    <s v="Automatic"/>
    <n v="4.2"/>
    <n v="12.159400237331743"/>
    <n v="34096"/>
    <n v="8417"/>
    <s v="High"/>
    <s v="EV"/>
    <s v="LARGE"/>
  </r>
  <r>
    <s v="X3"/>
    <x v="1"/>
    <x v="1"/>
    <s v="Grey"/>
    <s v="Electric"/>
    <s v="Manual"/>
    <n v="3.8"/>
    <n v="11.46984049518516"/>
    <n v="62640"/>
    <n v="8558"/>
    <s v="High"/>
    <s v="EV"/>
    <s v="LARGE"/>
  </r>
  <r>
    <s v="7 SERIES"/>
    <x v="1"/>
    <x v="3"/>
    <s v="Blue"/>
    <s v="Diesel"/>
    <s v="Manual"/>
    <n v="2.9"/>
    <n v="11.484772873550636"/>
    <n v="61123"/>
    <n v="5544"/>
    <s v="Low"/>
    <s v="NOTHING MATCHES"/>
    <s v="MEDIUM"/>
  </r>
  <r>
    <s v="I3"/>
    <x v="1"/>
    <x v="2"/>
    <s v="Blue"/>
    <s v="Electric"/>
    <s v="Manual"/>
    <n v="4.4000000000000004"/>
    <n v="11.504762236298276"/>
    <n v="85449"/>
    <n v="5459"/>
    <s v="Low"/>
    <s v="EV"/>
    <s v="LARGE"/>
  </r>
  <r>
    <s v="I3"/>
    <x v="1"/>
    <x v="5"/>
    <s v="Black"/>
    <s v="Diesel"/>
    <s v="Manual"/>
    <n v="2"/>
    <n v="9.638023488650779"/>
    <n v="89543"/>
    <n v="3520"/>
    <s v="Low"/>
    <s v="NOTHING MATCHES"/>
    <s v="MEDIUM"/>
  </r>
  <r>
    <s v="X6"/>
    <x v="1"/>
    <x v="5"/>
    <s v="Blue"/>
    <s v="Diesel"/>
    <s v="Manual"/>
    <n v="4.4000000000000004"/>
    <n v="9.636392113692736"/>
    <n v="39572"/>
    <n v="1656"/>
    <s v="Low"/>
    <s v="NOTHING MATCHES"/>
    <s v="LARGE"/>
  </r>
  <r>
    <s v="3 SERIES"/>
    <x v="1"/>
    <x v="5"/>
    <s v="Red"/>
    <s v="Petrol"/>
    <s v="Manual"/>
    <n v="3.9"/>
    <n v="10.623179288318186"/>
    <n v="47446"/>
    <n v="1343"/>
    <s v="Low"/>
    <s v="HARMFUL TO NATURE"/>
    <s v="LARGE"/>
  </r>
  <r>
    <s v="X5"/>
    <x v="1"/>
    <x v="5"/>
    <s v="Blue"/>
    <s v="Electric"/>
    <s v="Automatic"/>
    <n v="4.9000000000000004"/>
    <n v="10.813337587580296"/>
    <n v="56080"/>
    <n v="7304"/>
    <s v="High"/>
    <s v="EV"/>
    <s v="LARGE"/>
  </r>
  <r>
    <s v="I8"/>
    <x v="1"/>
    <x v="4"/>
    <s v="White"/>
    <s v="Petrol"/>
    <s v="Manual"/>
    <n v="2.2000000000000002"/>
    <n v="11.112731440260855"/>
    <n v="94859"/>
    <n v="1060"/>
    <s v="Low"/>
    <s v="HARMFUL TO NATURE"/>
    <s v="MEDIUM"/>
  </r>
  <r>
    <s v="3 SERIES"/>
    <x v="1"/>
    <x v="0"/>
    <s v="Silver"/>
    <s v="Petrol"/>
    <s v="Manual"/>
    <n v="4.7"/>
    <n v="10.130583283688766"/>
    <n v="77715"/>
    <n v="9901"/>
    <s v="High"/>
    <s v="HARMFUL TO NATURE"/>
    <s v="LARGE"/>
  </r>
  <r>
    <s v="X5"/>
    <x v="1"/>
    <x v="3"/>
    <s v="Red"/>
    <s v="Hybrid"/>
    <s v="Manual"/>
    <n v="2.2999999999999998"/>
    <n v="11.36873171663442"/>
    <n v="61681"/>
    <n v="8842"/>
    <s v="High"/>
    <s v="NOTHING MATCHES"/>
    <s v="MEDIUM"/>
  </r>
  <r>
    <s v="M3"/>
    <x v="1"/>
    <x v="0"/>
    <s v="White"/>
    <s v="Hybrid"/>
    <s v="Automatic"/>
    <n v="4.7"/>
    <n v="11.237474947782342"/>
    <n v="117320"/>
    <n v="9390"/>
    <s v="High"/>
    <s v="NOTHING MATCHES"/>
    <s v="LARGE"/>
  </r>
  <r>
    <s v="3 SERIES"/>
    <x v="1"/>
    <x v="5"/>
    <s v="Red"/>
    <s v="Electric"/>
    <s v="Automatic"/>
    <n v="4.3"/>
    <n v="11.011191717882456"/>
    <n v="44572"/>
    <n v="6645"/>
    <s v="Low"/>
    <s v="EV"/>
    <s v="LARGE"/>
  </r>
  <r>
    <s v="X3"/>
    <x v="1"/>
    <x v="1"/>
    <s v="White"/>
    <s v="Diesel"/>
    <s v="Automatic"/>
    <n v="2.9"/>
    <n v="9.2037184956672959"/>
    <n v="114907"/>
    <n v="4188"/>
    <s v="Low"/>
    <s v="NOTHING MATCHES"/>
    <s v="MEDIUM"/>
  </r>
  <r>
    <s v="I8"/>
    <x v="1"/>
    <x v="5"/>
    <s v="Red"/>
    <s v="Electric"/>
    <s v="Automatic"/>
    <n v="3.5"/>
    <n v="11.304054572942738"/>
    <n v="114132"/>
    <n v="8468"/>
    <s v="High"/>
    <s v="EV"/>
    <s v="LARGE"/>
  </r>
  <r>
    <s v="X6"/>
    <x v="1"/>
    <x v="0"/>
    <s v="White"/>
    <s v="Petrol"/>
    <s v="Manual"/>
    <n v="2.4"/>
    <n v="11.170125248852257"/>
    <n v="38158"/>
    <n v="4753"/>
    <s v="Low"/>
    <s v="HARMFUL TO NATURE"/>
    <s v="MEDIUM"/>
  </r>
  <r>
    <s v="X3"/>
    <x v="1"/>
    <x v="2"/>
    <s v="Silver"/>
    <s v="Hybrid"/>
    <s v="Manual"/>
    <n v="2.5"/>
    <n v="12.101739379848157"/>
    <n v="112619"/>
    <n v="9288"/>
    <s v="High"/>
    <s v="NOTHING MATCHES"/>
    <s v="MEDIUM"/>
  </r>
  <r>
    <s v="5 SERIES"/>
    <x v="1"/>
    <x v="1"/>
    <s v="Red"/>
    <s v="Petrol"/>
    <s v="Manual"/>
    <n v="1.9"/>
    <n v="12.099144234700185"/>
    <n v="53889"/>
    <n v="2738"/>
    <s v="Low"/>
    <s v="HARMFUL TO NATURE"/>
    <s v="MEDIUM"/>
  </r>
  <r>
    <s v="X3"/>
    <x v="1"/>
    <x v="5"/>
    <s v="Grey"/>
    <s v="Hybrid"/>
    <s v="Automatic"/>
    <n v="1.7"/>
    <n v="11.18618373306199"/>
    <n v="72926"/>
    <n v="5241"/>
    <s v="Low"/>
    <s v="NOTHING MATCHES"/>
    <s v="MEDIUM"/>
  </r>
  <r>
    <s v="I3"/>
    <x v="1"/>
    <x v="1"/>
    <s v="Silver"/>
    <s v="Petrol"/>
    <s v="Manual"/>
    <n v="3.6"/>
    <n v="12.129321182431035"/>
    <n v="37888"/>
    <n v="741"/>
    <s v="Low"/>
    <s v="HARMFUL TO NATURE"/>
    <s v="LARGE"/>
  </r>
  <r>
    <s v="I3"/>
    <x v="1"/>
    <x v="1"/>
    <s v="White"/>
    <s v="Diesel"/>
    <s v="Automatic"/>
    <n v="2.2000000000000002"/>
    <n v="12.063690774136232"/>
    <n v="54387"/>
    <n v="9250"/>
    <s v="High"/>
    <s v="NOTHING MATCHES"/>
    <s v="MEDIUM"/>
  </r>
  <r>
    <s v="I8"/>
    <x v="1"/>
    <x v="4"/>
    <s v="Silver"/>
    <s v="Electric"/>
    <s v="Manual"/>
    <n v="4.5"/>
    <n v="11.397739055161111"/>
    <n v="94604"/>
    <n v="5612"/>
    <s v="Low"/>
    <s v="EV"/>
    <s v="LARGE"/>
  </r>
  <r>
    <s v="5 SERIES"/>
    <x v="1"/>
    <x v="4"/>
    <s v="Red"/>
    <s v="Diesel"/>
    <s v="Automatic"/>
    <n v="4.9000000000000004"/>
    <n v="9.2965180682172353"/>
    <n v="66360"/>
    <n v="8031"/>
    <s v="High"/>
    <s v="NOTHING MATCHES"/>
    <s v="LARGE"/>
  </r>
  <r>
    <s v="X1"/>
    <x v="1"/>
    <x v="3"/>
    <s v="White"/>
    <s v="Petrol"/>
    <s v="Automatic"/>
    <n v="3.6"/>
    <n v="11.096439853578598"/>
    <n v="111281"/>
    <n v="8308"/>
    <s v="High"/>
    <s v="HARMFUL TO NATURE"/>
    <s v="LARGE"/>
  </r>
  <r>
    <s v="3 SERIES"/>
    <x v="1"/>
    <x v="5"/>
    <s v="Grey"/>
    <s v="Petrol"/>
    <s v="Manual"/>
    <n v="3"/>
    <n v="9.1865598433107785"/>
    <n v="68230"/>
    <n v="2622"/>
    <s v="Low"/>
    <s v="HARMFUL TO NATURE"/>
    <s v="LARGE"/>
  </r>
  <r>
    <s v="I3"/>
    <x v="1"/>
    <x v="5"/>
    <s v="Silver"/>
    <s v="Diesel"/>
    <s v="Manual"/>
    <n v="3.7"/>
    <n v="11.663532731459791"/>
    <n v="32550"/>
    <n v="7565"/>
    <s v="High"/>
    <s v="NOTHING MATCHES"/>
    <s v="LARGE"/>
  </r>
  <r>
    <s v="I8"/>
    <x v="1"/>
    <x v="5"/>
    <s v="Silver"/>
    <s v="Petrol"/>
    <s v="Manual"/>
    <n v="3.7"/>
    <n v="11.961979934903072"/>
    <n v="93561"/>
    <n v="7699"/>
    <s v="High"/>
    <s v="HARMFUL TO NATURE"/>
    <s v="LARGE"/>
  </r>
  <r>
    <s v="X3"/>
    <x v="1"/>
    <x v="4"/>
    <s v="Blue"/>
    <s v="Petrol"/>
    <s v="Automatic"/>
    <n v="5"/>
    <n v="10.149448789130783"/>
    <n v="30257"/>
    <n v="6424"/>
    <s v="Low"/>
    <s v="HARMFUL TO NATURE"/>
    <s v="LARGE"/>
  </r>
  <r>
    <s v="I3"/>
    <x v="1"/>
    <x v="1"/>
    <s v="White"/>
    <s v="Hybrid"/>
    <s v="Automatic"/>
    <n v="5"/>
    <n v="10.637752683816972"/>
    <n v="70171"/>
    <n v="6097"/>
    <s v="Low"/>
    <s v="NOTHING MATCHES"/>
    <s v="LARGE"/>
  </r>
  <r>
    <s v="7 SERIES"/>
    <x v="1"/>
    <x v="4"/>
    <s v="Blue"/>
    <s v="Diesel"/>
    <s v="Automatic"/>
    <n v="4"/>
    <n v="11.462494956170863"/>
    <n v="85814"/>
    <n v="3783"/>
    <s v="Low"/>
    <s v="NOTHING MATCHES"/>
    <s v="LARGE"/>
  </r>
  <r>
    <s v="X5"/>
    <x v="1"/>
    <x v="4"/>
    <s v="Red"/>
    <s v="Hybrid"/>
    <s v="Manual"/>
    <n v="2.2000000000000002"/>
    <n v="11.971545799660539"/>
    <n v="62743"/>
    <n v="9380"/>
    <s v="High"/>
    <s v="NOTHING MATCHES"/>
    <s v="MEDIUM"/>
  </r>
  <r>
    <s v="X3"/>
    <x v="1"/>
    <x v="5"/>
    <s v="Blue"/>
    <s v="Diesel"/>
    <s v="Manual"/>
    <n v="4.4000000000000004"/>
    <n v="11.925584633658634"/>
    <n v="74483"/>
    <n v="4095"/>
    <s v="Low"/>
    <s v="NOTHING MATCHES"/>
    <s v="LARGE"/>
  </r>
  <r>
    <s v="I8"/>
    <x v="1"/>
    <x v="5"/>
    <s v="Red"/>
    <s v="Electric"/>
    <s v="Manual"/>
    <n v="1.6"/>
    <n v="11.915613386931097"/>
    <n v="100819"/>
    <n v="5969"/>
    <s v="Low"/>
    <s v="EV"/>
    <s v="MEDIUM"/>
  </r>
  <r>
    <s v="M3"/>
    <x v="1"/>
    <x v="0"/>
    <s v="White"/>
    <s v="Hybrid"/>
    <s v="Manual"/>
    <n v="2.2999999999999998"/>
    <n v="12.184169513718185"/>
    <n v="65525"/>
    <n v="7404"/>
    <s v="High"/>
    <s v="NOTHING MATCHES"/>
    <s v="MEDIUM"/>
  </r>
  <r>
    <s v="M5"/>
    <x v="1"/>
    <x v="0"/>
    <s v="Grey"/>
    <s v="Petrol"/>
    <s v="Manual"/>
    <n v="3.7"/>
    <n v="12.068573391344266"/>
    <n v="71761"/>
    <n v="655"/>
    <s v="Low"/>
    <s v="HARMFUL TO NATURE"/>
    <s v="LARGE"/>
  </r>
  <r>
    <s v="X3"/>
    <x v="1"/>
    <x v="5"/>
    <s v="Red"/>
    <s v="Diesel"/>
    <s v="Manual"/>
    <n v="3"/>
    <n v="11.557353749004575"/>
    <n v="98951"/>
    <n v="5530"/>
    <s v="Low"/>
    <s v="NOTHING MATCHES"/>
    <s v="LARGE"/>
  </r>
  <r>
    <s v="X3"/>
    <x v="1"/>
    <x v="1"/>
    <s v="White"/>
    <s v="Electric"/>
    <s v="Manual"/>
    <n v="2.9"/>
    <n v="11.908710539025087"/>
    <n v="119252"/>
    <n v="7536"/>
    <s v="High"/>
    <s v="EV"/>
    <s v="MEDIUM"/>
  </r>
  <r>
    <s v="7 SERIES"/>
    <x v="1"/>
    <x v="4"/>
    <s v="White"/>
    <s v="Diesel"/>
    <s v="Manual"/>
    <n v="4.5"/>
    <n v="10.180702535638066"/>
    <n v="64506"/>
    <n v="5816"/>
    <s v="Low"/>
    <s v="NOTHING MATCHES"/>
    <s v="LARGE"/>
  </r>
  <r>
    <s v="I8"/>
    <x v="1"/>
    <x v="2"/>
    <s v="Red"/>
    <s v="Hybrid"/>
    <s v="Automatic"/>
    <n v="4"/>
    <n v="11.712890456936778"/>
    <n v="85499"/>
    <n v="574"/>
    <s v="Low"/>
    <s v="NOTHING MATCHES"/>
    <s v="LARGE"/>
  </r>
  <r>
    <s v="7 SERIES"/>
    <x v="1"/>
    <x v="2"/>
    <s v="Blue"/>
    <s v="Electric"/>
    <s v="Automatic"/>
    <n v="2.9"/>
    <n v="11.52366756150213"/>
    <n v="107494"/>
    <n v="5487"/>
    <s v="Low"/>
    <s v="EV"/>
    <s v="MEDIUM"/>
  </r>
  <r>
    <s v="3 SERIES"/>
    <x v="1"/>
    <x v="0"/>
    <s v="Red"/>
    <s v="Petrol"/>
    <s v="Manual"/>
    <n v="3.7"/>
    <n v="12.120852390795687"/>
    <n v="40376"/>
    <n v="2347"/>
    <s v="Low"/>
    <s v="HARMFUL TO NATURE"/>
    <s v="LARGE"/>
  </r>
  <r>
    <s v="X3"/>
    <x v="1"/>
    <x v="3"/>
    <s v="Grey"/>
    <s v="Electric"/>
    <s v="Automatic"/>
    <n v="4.9000000000000004"/>
    <n v="9.913437883389296"/>
    <n v="53974"/>
    <n v="398"/>
    <s v="Low"/>
    <s v="EV"/>
    <s v="LARGE"/>
  </r>
  <r>
    <s v="X6"/>
    <x v="1"/>
    <x v="2"/>
    <s v="Red"/>
    <s v="Diesel"/>
    <s v="Manual"/>
    <n v="4.4000000000000004"/>
    <n v="8.9049015779351421"/>
    <n v="82476"/>
    <n v="6478"/>
    <s v="Low"/>
    <s v="NOTHING MATCHES"/>
    <s v="LARGE"/>
  </r>
  <r>
    <s v="3 SERIES"/>
    <x v="1"/>
    <x v="3"/>
    <s v="Grey"/>
    <s v="Hybrid"/>
    <s v="Manual"/>
    <n v="5"/>
    <n v="10.794173255694888"/>
    <n v="35970"/>
    <n v="7027"/>
    <s v="High"/>
    <s v="NOTHING MATCHES"/>
    <s v="LARGE"/>
  </r>
  <r>
    <s v="M5"/>
    <x v="1"/>
    <x v="4"/>
    <s v="White"/>
    <s v="Petrol"/>
    <s v="Automatic"/>
    <n v="4.2"/>
    <n v="11.375202442584291"/>
    <n v="47723"/>
    <n v="8293"/>
    <s v="High"/>
    <s v="HARMFUL TO NATURE"/>
    <s v="LARGE"/>
  </r>
  <r>
    <s v="7 SERIES"/>
    <x v="1"/>
    <x v="1"/>
    <s v="Silver"/>
    <s v="Electric"/>
    <s v="Manual"/>
    <n v="3.7"/>
    <n v="11.955538626936111"/>
    <n v="106109"/>
    <n v="7942"/>
    <s v="High"/>
    <s v="EV"/>
    <s v="LARGE"/>
  </r>
  <r>
    <s v="M5"/>
    <x v="1"/>
    <x v="4"/>
    <s v="Silver"/>
    <s v="Petrol"/>
    <s v="Manual"/>
    <n v="5"/>
    <n v="12.194667857466735"/>
    <n v="110587"/>
    <n v="4370"/>
    <s v="Low"/>
    <s v="HARMFUL TO NATURE"/>
    <s v="LARGE"/>
  </r>
  <r>
    <s v="X3"/>
    <x v="1"/>
    <x v="3"/>
    <s v="Blue"/>
    <s v="Petrol"/>
    <s v="Automatic"/>
    <n v="2.4"/>
    <n v="12.073917448371265"/>
    <n v="45744"/>
    <n v="8381"/>
    <s v="High"/>
    <s v="HARMFUL TO NATURE"/>
    <s v="MEDIUM"/>
  </r>
  <r>
    <s v="I3"/>
    <x v="1"/>
    <x v="0"/>
    <s v="Grey"/>
    <s v="Electric"/>
    <s v="Manual"/>
    <n v="2.5"/>
    <n v="12.03099280410518"/>
    <n v="87384"/>
    <n v="3572"/>
    <s v="Low"/>
    <s v="EV"/>
    <s v="MEDIUM"/>
  </r>
  <r>
    <s v="I3"/>
    <x v="1"/>
    <x v="3"/>
    <s v="Black"/>
    <s v="Hybrid"/>
    <s v="Automatic"/>
    <n v="4.5"/>
    <n v="11.897003491196745"/>
    <n v="78925"/>
    <n v="4616"/>
    <s v="Low"/>
    <s v="NOTHING MATCHES"/>
    <s v="LARGE"/>
  </r>
  <r>
    <s v="M3"/>
    <x v="1"/>
    <x v="2"/>
    <s v="Silver"/>
    <s v="Diesel"/>
    <s v="Automatic"/>
    <n v="5"/>
    <n v="11.904866196258505"/>
    <n v="41450"/>
    <n v="4266"/>
    <s v="Low"/>
    <s v="NOTHING MATCHES"/>
    <s v="LARGE"/>
  </r>
  <r>
    <s v="X6"/>
    <x v="1"/>
    <x v="4"/>
    <s v="Black"/>
    <s v="Hybrid"/>
    <s v="Manual"/>
    <n v="1.8"/>
    <n v="11.827998944013922"/>
    <n v="34585"/>
    <n v="8851"/>
    <s v="High"/>
    <s v="NOTHING MATCHES"/>
    <s v="MEDIUM"/>
  </r>
  <r>
    <s v="X5"/>
    <x v="1"/>
    <x v="5"/>
    <s v="Blue"/>
    <s v="Hybrid"/>
    <s v="Automatic"/>
    <n v="1.8"/>
    <n v="11.112641909402493"/>
    <n v="76578"/>
    <n v="3210"/>
    <s v="Low"/>
    <s v="NOTHING MATCHES"/>
    <s v="MEDIUM"/>
  </r>
  <r>
    <s v="M3"/>
    <x v="1"/>
    <x v="1"/>
    <s v="White"/>
    <s v="Diesel"/>
    <s v="Automatic"/>
    <n v="2.1"/>
    <n v="11.745361705195966"/>
    <n v="45123"/>
    <n v="8918"/>
    <s v="High"/>
    <s v="NOTHING MATCHES"/>
    <s v="MEDIUM"/>
  </r>
  <r>
    <s v="X3"/>
    <x v="1"/>
    <x v="4"/>
    <s v="Silver"/>
    <s v="Diesel"/>
    <s v="Manual"/>
    <n v="2.1"/>
    <n v="12.108250312910636"/>
    <n v="51722"/>
    <n v="1248"/>
    <s v="Low"/>
    <s v="NOTHING MATCHES"/>
    <s v="MEDIUM"/>
  </r>
  <r>
    <s v="X6"/>
    <x v="1"/>
    <x v="5"/>
    <s v="White"/>
    <s v="Petrol"/>
    <s v="Manual"/>
    <n v="3.9"/>
    <n v="10.064755700132251"/>
    <n v="72959"/>
    <n v="1076"/>
    <s v="Low"/>
    <s v="HARMFUL TO NATURE"/>
    <s v="LARGE"/>
  </r>
  <r>
    <s v="X5"/>
    <x v="1"/>
    <x v="1"/>
    <s v="Blue"/>
    <s v="Petrol"/>
    <s v="Manual"/>
    <n v="4.5999999999999996"/>
    <n v="11.835320509806849"/>
    <n v="80193"/>
    <n v="6281"/>
    <s v="Low"/>
    <s v="HARMFUL TO NATURE"/>
    <s v="LARGE"/>
  </r>
  <r>
    <s v="M5"/>
    <x v="1"/>
    <x v="5"/>
    <s v="Black"/>
    <s v="Electric"/>
    <s v="Manual"/>
    <n v="2.8"/>
    <n v="11.785156279172817"/>
    <n v="86355"/>
    <n v="1703"/>
    <s v="Low"/>
    <s v="EV"/>
    <s v="MEDIUM"/>
  </r>
  <r>
    <s v="I8"/>
    <x v="1"/>
    <x v="4"/>
    <s v="Grey"/>
    <s v="Petrol"/>
    <s v="Automatic"/>
    <n v="3.3"/>
    <n v="11.872995638588"/>
    <n v="41278"/>
    <n v="2247"/>
    <s v="Low"/>
    <s v="HARMFUL TO NATURE"/>
    <s v="LARGE"/>
  </r>
  <r>
    <s v="3 SERIES"/>
    <x v="1"/>
    <x v="0"/>
    <s v="Blue"/>
    <s v="Petrol"/>
    <s v="Automatic"/>
    <n v="4.5"/>
    <n v="11.930734077609632"/>
    <n v="108633"/>
    <n v="8408"/>
    <s v="High"/>
    <s v="HARMFUL TO NATURE"/>
    <s v="LARGE"/>
  </r>
  <r>
    <s v="X5"/>
    <x v="1"/>
    <x v="4"/>
    <s v="Silver"/>
    <s v="Petrol"/>
    <s v="Manual"/>
    <n v="3.4"/>
    <n v="11.058936907121176"/>
    <n v="62052"/>
    <n v="781"/>
    <s v="Low"/>
    <s v="HARMFUL TO NATURE"/>
    <s v="LARGE"/>
  </r>
  <r>
    <s v="I8"/>
    <x v="1"/>
    <x v="3"/>
    <s v="White"/>
    <s v="Hybrid"/>
    <s v="Manual"/>
    <n v="5"/>
    <n v="12.01570480403614"/>
    <n v="103028"/>
    <n v="8572"/>
    <s v="High"/>
    <s v="NOTHING MATCHES"/>
    <s v="LARGE"/>
  </r>
  <r>
    <s v="I8"/>
    <x v="1"/>
    <x v="4"/>
    <s v="Blue"/>
    <s v="Diesel"/>
    <s v="Automatic"/>
    <n v="2.9"/>
    <n v="11.324243725023591"/>
    <n v="90177"/>
    <n v="7681"/>
    <s v="High"/>
    <s v="NOTHING MATCHES"/>
    <s v="MEDIUM"/>
  </r>
  <r>
    <s v="M3"/>
    <x v="1"/>
    <x v="0"/>
    <s v="Grey"/>
    <s v="Diesel"/>
    <s v="Manual"/>
    <n v="4.4000000000000004"/>
    <n v="11.067809551232273"/>
    <n v="65310"/>
    <n v="3617"/>
    <s v="Low"/>
    <s v="NOTHING MATCHES"/>
    <s v="LARGE"/>
  </r>
  <r>
    <s v="X3"/>
    <x v="1"/>
    <x v="4"/>
    <s v="Black"/>
    <s v="Hybrid"/>
    <s v="Automatic"/>
    <n v="2.6"/>
    <n v="11.69458013277648"/>
    <n v="93114"/>
    <n v="366"/>
    <s v="Low"/>
    <s v="NOTHING MATCHES"/>
    <s v="MEDIUM"/>
  </r>
  <r>
    <s v="X1"/>
    <x v="1"/>
    <x v="1"/>
    <s v="Red"/>
    <s v="Hybrid"/>
    <s v="Manual"/>
    <n v="2"/>
    <n v="11.981064857606214"/>
    <n v="70585"/>
    <n v="4672"/>
    <s v="Low"/>
    <s v="NOTHING MATCHES"/>
    <s v="MEDIUM"/>
  </r>
  <r>
    <s v="I3"/>
    <x v="1"/>
    <x v="0"/>
    <s v="Blue"/>
    <s v="Diesel"/>
    <s v="Manual"/>
    <n v="2.8"/>
    <n v="12.04571021265062"/>
    <n v="38478"/>
    <n v="8877"/>
    <s v="High"/>
    <s v="NOTHING MATCHES"/>
    <s v="MEDIUM"/>
  </r>
  <r>
    <s v="X6"/>
    <x v="1"/>
    <x v="1"/>
    <s v="White"/>
    <s v="Petrol"/>
    <s v="Manual"/>
    <n v="1.7"/>
    <n v="11.497893042136267"/>
    <n v="95139"/>
    <n v="1560"/>
    <s v="Low"/>
    <s v="HARMFUL TO NATURE"/>
    <s v="MEDIUM"/>
  </r>
  <r>
    <s v="X3"/>
    <x v="1"/>
    <x v="3"/>
    <s v="Black"/>
    <s v="Hybrid"/>
    <s v="Automatic"/>
    <n v="3.5"/>
    <n v="11.739965415452447"/>
    <n v="73688"/>
    <n v="6635"/>
    <s v="Low"/>
    <s v="NOTHING MATCHES"/>
    <s v="LARGE"/>
  </r>
  <r>
    <s v="7 SERIES"/>
    <x v="1"/>
    <x v="2"/>
    <s v="Grey"/>
    <s v="Diesel"/>
    <s v="Automatic"/>
    <n v="1.8"/>
    <n v="9.0442857876460998"/>
    <n v="34751"/>
    <n v="3267"/>
    <s v="Low"/>
    <s v="NOTHING MATCHES"/>
    <s v="MEDIUM"/>
  </r>
  <r>
    <s v="M5"/>
    <x v="1"/>
    <x v="5"/>
    <s v="Black"/>
    <s v="Diesel"/>
    <s v="Automatic"/>
    <n v="4.4000000000000004"/>
    <n v="12.112256349325889"/>
    <n v="82724"/>
    <n v="6317"/>
    <s v="Low"/>
    <s v="NOTHING MATCHES"/>
    <s v="LARGE"/>
  </r>
  <r>
    <s v="M5"/>
    <x v="1"/>
    <x v="5"/>
    <s v="Silver"/>
    <s v="Electric"/>
    <s v="Manual"/>
    <n v="4.8"/>
    <n v="11.280451015914542"/>
    <n v="30392"/>
    <n v="7753"/>
    <s v="High"/>
    <s v="EV"/>
    <s v="LARGE"/>
  </r>
  <r>
    <s v="I8"/>
    <x v="1"/>
    <x v="3"/>
    <s v="Blue"/>
    <s v="Petrol"/>
    <s v="Automatic"/>
    <n v="4.5"/>
    <n v="11.685642714371324"/>
    <n v="94786"/>
    <n v="7579"/>
    <s v="High"/>
    <s v="HARMFUL TO NATURE"/>
    <s v="LARGE"/>
  </r>
  <r>
    <s v="7 SERIES"/>
    <x v="1"/>
    <x v="5"/>
    <s v="White"/>
    <s v="Hybrid"/>
    <s v="Manual"/>
    <n v="3.1"/>
    <n v="12.042924106104953"/>
    <n v="85366"/>
    <n v="6049"/>
    <s v="Low"/>
    <s v="NOTHING MATCHES"/>
    <s v="LARGE"/>
  </r>
  <r>
    <s v="I8"/>
    <x v="1"/>
    <x v="2"/>
    <s v="Silver"/>
    <s v="Hybrid"/>
    <s v="Manual"/>
    <n v="3.8"/>
    <n v="11.509037918243036"/>
    <n v="35132"/>
    <n v="2808"/>
    <s v="Low"/>
    <s v="NOTHING MATCHES"/>
    <s v="LARGE"/>
  </r>
  <r>
    <s v="M5"/>
    <x v="1"/>
    <x v="3"/>
    <s v="Black"/>
    <s v="Petrol"/>
    <s v="Automatic"/>
    <n v="1.8"/>
    <n v="11.643558912605432"/>
    <n v="73440"/>
    <n v="7304"/>
    <s v="High"/>
    <s v="HARMFUL TO NATURE"/>
    <s v="MEDIUM"/>
  </r>
  <r>
    <s v="M5"/>
    <x v="1"/>
    <x v="1"/>
    <s v="Blue"/>
    <s v="Electric"/>
    <s v="Automatic"/>
    <n v="5"/>
    <n v="10.479763781364658"/>
    <n v="57296"/>
    <n v="9776"/>
    <s v="High"/>
    <s v="EV"/>
    <s v="LARGE"/>
  </r>
  <r>
    <s v="5 SERIES"/>
    <x v="1"/>
    <x v="5"/>
    <s v="Blue"/>
    <s v="Petrol"/>
    <s v="Automatic"/>
    <n v="2.8"/>
    <n v="11.735172614636502"/>
    <n v="73487"/>
    <n v="6885"/>
    <s v="Low"/>
    <s v="HARMFUL TO NATURE"/>
    <s v="MEDIUM"/>
  </r>
  <r>
    <s v="5 SERIES"/>
    <x v="1"/>
    <x v="2"/>
    <s v="Grey"/>
    <s v="Hybrid"/>
    <s v="Manual"/>
    <n v="2.7"/>
    <n v="11.539596606785041"/>
    <n v="90963"/>
    <n v="5902"/>
    <s v="Low"/>
    <s v="NOTHING MATCHES"/>
    <s v="MEDIUM"/>
  </r>
  <r>
    <s v="M5"/>
    <x v="1"/>
    <x v="0"/>
    <s v="White"/>
    <s v="Hybrid"/>
    <s v="Automatic"/>
    <n v="2.2000000000000002"/>
    <n v="10.902721397223958"/>
    <n v="57870"/>
    <n v="7625"/>
    <s v="High"/>
    <s v="NOTHING MATCHES"/>
    <s v="MEDIUM"/>
  </r>
  <r>
    <s v="5 SERIES"/>
    <x v="1"/>
    <x v="4"/>
    <s v="White"/>
    <s v="Petrol"/>
    <s v="Automatic"/>
    <n v="2.9"/>
    <n v="11.545150612264965"/>
    <n v="115219"/>
    <n v="5740"/>
    <s v="Low"/>
    <s v="HARMFUL TO NATURE"/>
    <s v="MEDIUM"/>
  </r>
  <r>
    <s v="3 SERIES"/>
    <x v="1"/>
    <x v="3"/>
    <s v="White"/>
    <s v="Hybrid"/>
    <s v="Automatic"/>
    <n v="2.2000000000000002"/>
    <n v="11.463346489771162"/>
    <n v="111080"/>
    <n v="9587"/>
    <s v="High"/>
    <s v="NOTHING MATCHES"/>
    <s v="MEDIUM"/>
  </r>
  <r>
    <s v="I3"/>
    <x v="1"/>
    <x v="3"/>
    <s v="Silver"/>
    <s v="Petrol"/>
    <s v="Automatic"/>
    <n v="5"/>
    <n v="11.225443372521113"/>
    <n v="48528"/>
    <n v="8721"/>
    <s v="High"/>
    <s v="HARMFUL TO NATURE"/>
    <s v="LARGE"/>
  </r>
  <r>
    <s v="X6"/>
    <x v="1"/>
    <x v="3"/>
    <s v="Red"/>
    <s v="Diesel"/>
    <s v="Manual"/>
    <n v="3.4"/>
    <n v="12.132775882718702"/>
    <n v="55300"/>
    <n v="8206"/>
    <s v="High"/>
    <s v="NOTHING MATCHES"/>
    <s v="LARGE"/>
  </r>
  <r>
    <s v="M3"/>
    <x v="1"/>
    <x v="1"/>
    <s v="Red"/>
    <s v="Hybrid"/>
    <s v="Automatic"/>
    <n v="2"/>
    <n v="11.673623237167268"/>
    <n v="94762"/>
    <n v="6791"/>
    <s v="Low"/>
    <s v="NOTHING MATCHES"/>
    <s v="MEDIUM"/>
  </r>
  <r>
    <s v="X3"/>
    <x v="1"/>
    <x v="1"/>
    <s v="Red"/>
    <s v="Diesel"/>
    <s v="Automatic"/>
    <n v="2.1"/>
    <n v="12.120944947847647"/>
    <n v="92893"/>
    <n v="242"/>
    <s v="Low"/>
    <s v="NOTHING MATCHES"/>
    <s v="MEDIUM"/>
  </r>
  <r>
    <s v="M5"/>
    <x v="1"/>
    <x v="3"/>
    <s v="White"/>
    <s v="Electric"/>
    <s v="Manual"/>
    <n v="5"/>
    <n v="11.961303180743297"/>
    <n v="119638"/>
    <n v="9983"/>
    <s v="High"/>
    <s v="EV"/>
    <s v="LARGE"/>
  </r>
  <r>
    <s v="X3"/>
    <x v="1"/>
    <x v="5"/>
    <s v="Silver"/>
    <s v="Hybrid"/>
    <s v="Manual"/>
    <n v="4.9000000000000004"/>
    <n v="11.422136051087499"/>
    <n v="40754"/>
    <n v="1757"/>
    <s v="Low"/>
    <s v="NOTHING MATCHES"/>
    <s v="LARGE"/>
  </r>
  <r>
    <s v="3 SERIES"/>
    <x v="1"/>
    <x v="1"/>
    <s v="Red"/>
    <s v="Diesel"/>
    <s v="Manual"/>
    <n v="1.6"/>
    <n v="10.137135736495424"/>
    <n v="102560"/>
    <n v="5608"/>
    <s v="Low"/>
    <s v="NOTHING MATCHES"/>
    <s v="MEDIUM"/>
  </r>
  <r>
    <s v="3 SERIES"/>
    <x v="1"/>
    <x v="0"/>
    <s v="Red"/>
    <s v="Electric"/>
    <s v="Manual"/>
    <n v="2.6"/>
    <n v="12.139911475275973"/>
    <n v="96430"/>
    <n v="4479"/>
    <s v="Low"/>
    <s v="EV"/>
    <s v="MEDIUM"/>
  </r>
  <r>
    <s v="X3"/>
    <x v="1"/>
    <x v="2"/>
    <s v="Black"/>
    <s v="Hybrid"/>
    <s v="Manual"/>
    <n v="2.5"/>
    <n v="11.643506258856473"/>
    <n v="69960"/>
    <n v="9925"/>
    <s v="High"/>
    <s v="NOTHING MATCHES"/>
    <s v="MEDIUM"/>
  </r>
  <r>
    <s v="X1"/>
    <x v="1"/>
    <x v="4"/>
    <s v="Silver"/>
    <s v="Diesel"/>
    <s v="Manual"/>
    <n v="4.5999999999999996"/>
    <n v="11.256367312366269"/>
    <n v="91916"/>
    <n v="7147"/>
    <s v="High"/>
    <s v="NOTHING MATCHES"/>
    <s v="LARGE"/>
  </r>
  <r>
    <s v="5 SERIES"/>
    <x v="1"/>
    <x v="5"/>
    <s v="Grey"/>
    <s v="Diesel"/>
    <s v="Automatic"/>
    <n v="4.2"/>
    <n v="11.528434574570998"/>
    <n v="54513"/>
    <n v="4077"/>
    <s v="Low"/>
    <s v="NOTHING MATCHES"/>
    <s v="LARGE"/>
  </r>
  <r>
    <s v="X1"/>
    <x v="1"/>
    <x v="2"/>
    <s v="Black"/>
    <s v="Petrol"/>
    <s v="Manual"/>
    <n v="3.1"/>
    <n v="9.5233246272901813"/>
    <n v="76155"/>
    <n v="2317"/>
    <s v="Low"/>
    <s v="HARMFUL TO NATURE"/>
    <s v="LARGE"/>
  </r>
  <r>
    <s v="I3"/>
    <x v="1"/>
    <x v="0"/>
    <s v="Red"/>
    <s v="Petrol"/>
    <s v="Manual"/>
    <n v="4.5"/>
    <n v="12.18348444211675"/>
    <n v="101968"/>
    <n v="8104"/>
    <s v="High"/>
    <s v="HARMFUL TO NATURE"/>
    <s v="LARGE"/>
  </r>
  <r>
    <s v="M5"/>
    <x v="1"/>
    <x v="2"/>
    <s v="Grey"/>
    <s v="Hybrid"/>
    <s v="Automatic"/>
    <n v="2.1"/>
    <n v="12.02449081507122"/>
    <n v="58420"/>
    <n v="2897"/>
    <s v="Low"/>
    <s v="NOTHING MATCHES"/>
    <s v="MEDIUM"/>
  </r>
  <r>
    <s v="M3"/>
    <x v="1"/>
    <x v="3"/>
    <s v="White"/>
    <s v="Petrol"/>
    <s v="Automatic"/>
    <n v="4.5999999999999996"/>
    <n v="11.218124781891788"/>
    <n v="115964"/>
    <n v="3909"/>
    <s v="Low"/>
    <s v="HARMFUL TO NATURE"/>
    <s v="LARGE"/>
  </r>
  <r>
    <s v="I3"/>
    <x v="1"/>
    <x v="1"/>
    <s v="Red"/>
    <s v="Electric"/>
    <s v="Manual"/>
    <n v="4.5999999999999996"/>
    <n v="11.325378278324456"/>
    <n v="37953"/>
    <n v="4301"/>
    <s v="Low"/>
    <s v="EV"/>
    <s v="LARGE"/>
  </r>
  <r>
    <s v="I8"/>
    <x v="1"/>
    <x v="0"/>
    <s v="Grey"/>
    <s v="Electric"/>
    <s v="Manual"/>
    <n v="3.1"/>
    <n v="9.9681979339048841"/>
    <n v="64763"/>
    <n v="5731"/>
    <s v="Low"/>
    <s v="EV"/>
    <s v="LARGE"/>
  </r>
  <r>
    <s v="X3"/>
    <x v="1"/>
    <x v="4"/>
    <s v="Black"/>
    <s v="Electric"/>
    <s v="Manual"/>
    <n v="3.4"/>
    <n v="8.3513747067212964"/>
    <n v="50144"/>
    <n v="7314"/>
    <s v="High"/>
    <s v="EV"/>
    <s v="LARGE"/>
  </r>
  <r>
    <s v="I3"/>
    <x v="1"/>
    <x v="1"/>
    <s v="Grey"/>
    <s v="Petrol"/>
    <s v="Automatic"/>
    <n v="3.7"/>
    <n v="11.071097157125758"/>
    <n v="108762"/>
    <n v="4404"/>
    <s v="Low"/>
    <s v="HARMFUL TO NATURE"/>
    <s v="LARGE"/>
  </r>
  <r>
    <s v="X6"/>
    <x v="1"/>
    <x v="1"/>
    <s v="Silver"/>
    <s v="Hybrid"/>
    <s v="Automatic"/>
    <n v="1.5"/>
    <n v="11.224563161213583"/>
    <n v="38743"/>
    <n v="3531"/>
    <s v="Low"/>
    <s v="NOTHING MATCHES"/>
    <s v="MEDIUM"/>
  </r>
  <r>
    <s v="I8"/>
    <x v="1"/>
    <x v="4"/>
    <s v="Red"/>
    <s v="Petrol"/>
    <s v="Automatic"/>
    <n v="4.5999999999999996"/>
    <n v="10.576125856464532"/>
    <n v="101410"/>
    <n v="1323"/>
    <s v="Low"/>
    <s v="HARMFUL TO NATURE"/>
    <s v="LARGE"/>
  </r>
  <r>
    <s v="X5"/>
    <x v="1"/>
    <x v="0"/>
    <s v="Blue"/>
    <s v="Diesel"/>
    <s v="Manual"/>
    <n v="4.2"/>
    <n v="11.989327331769568"/>
    <n v="52860"/>
    <n v="8801"/>
    <s v="High"/>
    <s v="NOTHING MATCHES"/>
    <s v="LARGE"/>
  </r>
  <r>
    <s v="X3"/>
    <x v="1"/>
    <x v="3"/>
    <s v="Silver"/>
    <s v="Electric"/>
    <s v="Automatic"/>
    <n v="1.5"/>
    <n v="10.815489098991852"/>
    <n v="95985"/>
    <n v="9159"/>
    <s v="High"/>
    <s v="EV"/>
    <s v="MEDIUM"/>
  </r>
  <r>
    <s v="I8"/>
    <x v="1"/>
    <x v="4"/>
    <s v="Silver"/>
    <s v="Electric"/>
    <s v="Manual"/>
    <n v="2.7"/>
    <n v="11.19214152101333"/>
    <n v="92718"/>
    <n v="4892"/>
    <s v="Low"/>
    <s v="EV"/>
    <s v="MEDIUM"/>
  </r>
  <r>
    <s v="5 SERIES"/>
    <x v="1"/>
    <x v="5"/>
    <s v="Red"/>
    <s v="Hybrid"/>
    <s v="Automatic"/>
    <n v="2.5"/>
    <n v="10.750706838407863"/>
    <n v="110248"/>
    <n v="2555"/>
    <s v="Low"/>
    <s v="NOTHING MATCHES"/>
    <s v="MEDIUM"/>
  </r>
  <r>
    <s v="X6"/>
    <x v="1"/>
    <x v="4"/>
    <s v="Grey"/>
    <s v="Diesel"/>
    <s v="Manual"/>
    <n v="3.5"/>
    <n v="11.255293983197346"/>
    <n v="86704"/>
    <n v="6670"/>
    <s v="Low"/>
    <s v="NOTHING MATCHES"/>
    <s v="LARGE"/>
  </r>
  <r>
    <s v="X5"/>
    <x v="1"/>
    <x v="4"/>
    <s v="Silver"/>
    <s v="Electric"/>
    <s v="Manual"/>
    <n v="1.7"/>
    <n v="11.442749751344111"/>
    <n v="83651"/>
    <n v="6398"/>
    <s v="Low"/>
    <s v="EV"/>
    <s v="MEDIUM"/>
  </r>
  <r>
    <s v="3 SERIES"/>
    <x v="1"/>
    <x v="0"/>
    <s v="Blue"/>
    <s v="Diesel"/>
    <s v="Automatic"/>
    <n v="4.2"/>
    <n v="11.586919144878555"/>
    <n v="35533"/>
    <n v="4987"/>
    <s v="Low"/>
    <s v="NOTHING MATCHES"/>
    <s v="LARGE"/>
  </r>
  <r>
    <s v="I8"/>
    <x v="1"/>
    <x v="0"/>
    <s v="Black"/>
    <s v="Electric"/>
    <s v="Manual"/>
    <n v="4.0999999999999996"/>
    <n v="12.141662116201301"/>
    <n v="74049"/>
    <n v="6530"/>
    <s v="Low"/>
    <s v="EV"/>
    <s v="LARGE"/>
  </r>
  <r>
    <s v="M5"/>
    <x v="1"/>
    <x v="5"/>
    <s v="Silver"/>
    <s v="Diesel"/>
    <s v="Manual"/>
    <n v="4.9000000000000004"/>
    <n v="10.37355367982882"/>
    <n v="68466"/>
    <n v="5130"/>
    <s v="Low"/>
    <s v="NOTHING MATCHES"/>
    <s v="LARGE"/>
  </r>
  <r>
    <s v="M5"/>
    <x v="1"/>
    <x v="1"/>
    <s v="Silver"/>
    <s v="Petrol"/>
    <s v="Automatic"/>
    <n v="2"/>
    <n v="11.079184331510326"/>
    <n v="73906"/>
    <n v="5929"/>
    <s v="Low"/>
    <s v="HARMFUL TO NATURE"/>
    <s v="MEDIUM"/>
  </r>
  <r>
    <s v="3 SERIES"/>
    <x v="1"/>
    <x v="3"/>
    <s v="Black"/>
    <s v="Electric"/>
    <s v="Manual"/>
    <n v="3.5"/>
    <n v="10.886052797840904"/>
    <n v="92955"/>
    <n v="5500"/>
    <s v="Low"/>
    <s v="EV"/>
    <s v="LARGE"/>
  </r>
  <r>
    <s v="X6"/>
    <x v="1"/>
    <x v="2"/>
    <s v="Silver"/>
    <s v="Electric"/>
    <s v="Automatic"/>
    <n v="3.3"/>
    <n v="11.202984150213027"/>
    <n v="95630"/>
    <n v="1793"/>
    <s v="Low"/>
    <s v="EV"/>
    <s v="LARGE"/>
  </r>
  <r>
    <s v="M5"/>
    <x v="1"/>
    <x v="1"/>
    <s v="Black"/>
    <s v="Hybrid"/>
    <s v="Automatic"/>
    <n v="2.1"/>
    <n v="12.062715999944203"/>
    <n v="86730"/>
    <n v="2883"/>
    <s v="Low"/>
    <s v="NOTHING MATCHES"/>
    <s v="MEDIUM"/>
  </r>
  <r>
    <s v="3 SERIES"/>
    <x v="1"/>
    <x v="2"/>
    <s v="White"/>
    <s v="Petrol"/>
    <s v="Manual"/>
    <n v="1.8"/>
    <n v="12.081959617678919"/>
    <n v="66579"/>
    <n v="2171"/>
    <s v="Low"/>
    <s v="HARMFUL TO NATURE"/>
    <s v="MEDIUM"/>
  </r>
  <r>
    <s v="7 SERIES"/>
    <x v="1"/>
    <x v="1"/>
    <s v="Black"/>
    <s v="Hybrid"/>
    <s v="Manual"/>
    <n v="2.4"/>
    <n v="9.8686372751003812"/>
    <n v="93947"/>
    <n v="3541"/>
    <s v="Low"/>
    <s v="NOTHING MATCHES"/>
    <s v="MEDIUM"/>
  </r>
  <r>
    <s v="7 SERIES"/>
    <x v="1"/>
    <x v="5"/>
    <s v="White"/>
    <s v="Hybrid"/>
    <s v="Manual"/>
    <n v="2.2000000000000002"/>
    <n v="11.190223974884059"/>
    <n v="63516"/>
    <n v="1440"/>
    <s v="Low"/>
    <s v="NOTHING MATCHES"/>
    <s v="MEDIUM"/>
  </r>
  <r>
    <s v="X6"/>
    <x v="1"/>
    <x v="3"/>
    <s v="Grey"/>
    <s v="Diesel"/>
    <s v="Manual"/>
    <n v="3.1"/>
    <n v="11.063524143191238"/>
    <n v="37315"/>
    <n v="9182"/>
    <s v="High"/>
    <s v="NOTHING MATCHES"/>
    <s v="LARGE"/>
  </r>
  <r>
    <s v="7 SERIES"/>
    <x v="1"/>
    <x v="1"/>
    <s v="Silver"/>
    <s v="Petrol"/>
    <s v="Manual"/>
    <n v="1.6"/>
    <n v="9.8407074844134197"/>
    <n v="112845"/>
    <n v="8381"/>
    <s v="High"/>
    <s v="HARMFUL TO NATURE"/>
    <s v="MEDIUM"/>
  </r>
  <r>
    <s v="I8"/>
    <x v="1"/>
    <x v="1"/>
    <s v="Blue"/>
    <s v="Electric"/>
    <s v="Automatic"/>
    <n v="4"/>
    <n v="10.773671516710033"/>
    <n v="73368"/>
    <n v="6925"/>
    <s v="Low"/>
    <s v="EV"/>
    <s v="LARGE"/>
  </r>
  <r>
    <s v="X6"/>
    <x v="1"/>
    <x v="4"/>
    <s v="Blue"/>
    <s v="Petrol"/>
    <s v="Manual"/>
    <n v="3.7"/>
    <n v="11.660776342648958"/>
    <n v="58367"/>
    <n v="6833"/>
    <s v="Low"/>
    <s v="HARMFUL TO NATURE"/>
    <s v="LARGE"/>
  </r>
  <r>
    <s v="I3"/>
    <x v="1"/>
    <x v="1"/>
    <s v="Black"/>
    <s v="Diesel"/>
    <s v="Manual"/>
    <n v="3.4"/>
    <n v="10.834607781856281"/>
    <n v="46797"/>
    <n v="2080"/>
    <s v="Low"/>
    <s v="NOTHING MATCHES"/>
    <s v="LARGE"/>
  </r>
  <r>
    <s v="5 SERIES"/>
    <x v="1"/>
    <x v="2"/>
    <s v="Black"/>
    <s v="Hybrid"/>
    <s v="Automatic"/>
    <n v="3.3"/>
    <n v="10.273947051445477"/>
    <n v="56583"/>
    <n v="3897"/>
    <s v="Low"/>
    <s v="NOTHING MATCHES"/>
    <s v="LARGE"/>
  </r>
  <r>
    <s v="7 SERIES"/>
    <x v="1"/>
    <x v="5"/>
    <s v="Red"/>
    <s v="Electric"/>
    <s v="Manual"/>
    <n v="2.2000000000000002"/>
    <n v="11.161920132651678"/>
    <n v="73661"/>
    <n v="7670"/>
    <s v="High"/>
    <s v="EV"/>
    <s v="MEDIUM"/>
  </r>
  <r>
    <s v="X6"/>
    <x v="1"/>
    <x v="2"/>
    <s v="Silver"/>
    <s v="Diesel"/>
    <s v="Automatic"/>
    <n v="4.3"/>
    <n v="11.161905927601783"/>
    <n v="85324"/>
    <n v="3035"/>
    <s v="Low"/>
    <s v="NOTHING MATCHES"/>
    <s v="LARGE"/>
  </r>
  <r>
    <s v="X1"/>
    <x v="1"/>
    <x v="4"/>
    <s v="Silver"/>
    <s v="Electric"/>
    <s v="Manual"/>
    <n v="4.5999999999999996"/>
    <n v="12.030289665575802"/>
    <n v="71541"/>
    <n v="8771"/>
    <s v="High"/>
    <s v="EV"/>
    <s v="LARGE"/>
  </r>
  <r>
    <s v="M3"/>
    <x v="1"/>
    <x v="4"/>
    <s v="Red"/>
    <s v="Electric"/>
    <s v="Automatic"/>
    <n v="3.6"/>
    <n v="8.5032970862241264"/>
    <n v="55858"/>
    <n v="5204"/>
    <s v="Low"/>
    <s v="EV"/>
    <s v="LARGE"/>
  </r>
  <r>
    <s v="M5"/>
    <x v="1"/>
    <x v="0"/>
    <s v="Grey"/>
    <s v="Hybrid"/>
    <s v="Manual"/>
    <n v="2.2000000000000002"/>
    <n v="12.075815885439308"/>
    <n v="100077"/>
    <n v="2996"/>
    <s v="Low"/>
    <s v="NOTHING MATCHES"/>
    <s v="MEDIUM"/>
  </r>
  <r>
    <s v="3 SERIES"/>
    <x v="1"/>
    <x v="3"/>
    <s v="White"/>
    <s v="Petrol"/>
    <s v="Manual"/>
    <n v="2.2999999999999998"/>
    <n v="12.007292384292946"/>
    <n v="108964"/>
    <n v="8194"/>
    <s v="High"/>
    <s v="HARMFUL TO NATURE"/>
    <s v="MEDIUM"/>
  </r>
  <r>
    <s v="X1"/>
    <x v="1"/>
    <x v="0"/>
    <s v="Red"/>
    <s v="Petrol"/>
    <s v="Automatic"/>
    <n v="2.6"/>
    <n v="11.284442685310413"/>
    <n v="118488"/>
    <n v="8099"/>
    <s v="High"/>
    <s v="HARMFUL TO NATURE"/>
    <s v="MEDIUM"/>
  </r>
  <r>
    <s v="M3"/>
    <x v="1"/>
    <x v="4"/>
    <s v="White"/>
    <s v="Electric"/>
    <s v="Manual"/>
    <n v="4.4000000000000004"/>
    <n v="11.387838319128369"/>
    <n v="106184"/>
    <n v="6490"/>
    <s v="Low"/>
    <s v="EV"/>
    <s v="LARGE"/>
  </r>
  <r>
    <s v="I8"/>
    <x v="1"/>
    <x v="3"/>
    <s v="Black"/>
    <s v="Petrol"/>
    <s v="Manual"/>
    <n v="1.8"/>
    <n v="11.376521378680941"/>
    <n v="80316"/>
    <n v="9134"/>
    <s v="High"/>
    <s v="HARMFUL TO NATURE"/>
    <s v="MEDIUM"/>
  </r>
  <r>
    <s v="I3"/>
    <x v="1"/>
    <x v="4"/>
    <s v="Silver"/>
    <s v="Hybrid"/>
    <s v="Manual"/>
    <n v="4.5"/>
    <n v="11.698948496180996"/>
    <n v="85020"/>
    <n v="6073"/>
    <s v="Low"/>
    <s v="NOTHING MATCHES"/>
    <s v="LARGE"/>
  </r>
  <r>
    <s v="X1"/>
    <x v="1"/>
    <x v="3"/>
    <s v="Silver"/>
    <s v="Hybrid"/>
    <s v="Automatic"/>
    <n v="1.8"/>
    <n v="8.1903544037632621"/>
    <n v="93949"/>
    <n v="2934"/>
    <s v="Low"/>
    <s v="NOTHING MATCHES"/>
    <s v="MEDIUM"/>
  </r>
  <r>
    <s v="M3"/>
    <x v="1"/>
    <x v="2"/>
    <s v="Blue"/>
    <s v="Diesel"/>
    <s v="Manual"/>
    <n v="3.2"/>
    <n v="11.011852132646917"/>
    <n v="111102"/>
    <n v="8486"/>
    <s v="High"/>
    <s v="NOTHING MATCHES"/>
    <s v="LARGE"/>
  </r>
  <r>
    <s v="I3"/>
    <x v="1"/>
    <x v="2"/>
    <s v="Grey"/>
    <s v="Hybrid"/>
    <s v="Manual"/>
    <n v="4.9000000000000004"/>
    <n v="12.04044890107892"/>
    <n v="86310"/>
    <n v="2377"/>
    <s v="Low"/>
    <s v="NOTHING MATCHES"/>
    <s v="LARGE"/>
  </r>
  <r>
    <s v="X3"/>
    <x v="1"/>
    <x v="1"/>
    <s v="Silver"/>
    <s v="Hybrid"/>
    <s v="Automatic"/>
    <n v="2"/>
    <n v="10.37061204103102"/>
    <n v="94509"/>
    <n v="9683"/>
    <s v="High"/>
    <s v="NOTHING MATCHES"/>
    <s v="MEDIUM"/>
  </r>
  <r>
    <s v="M5"/>
    <x v="1"/>
    <x v="0"/>
    <s v="Silver"/>
    <s v="Petrol"/>
    <s v="Manual"/>
    <n v="3.2"/>
    <n v="11.492253259700689"/>
    <n v="50117"/>
    <n v="9042"/>
    <s v="High"/>
    <s v="HARMFUL TO NATURE"/>
    <s v="LARGE"/>
  </r>
  <r>
    <s v="I3"/>
    <x v="1"/>
    <x v="3"/>
    <s v="Red"/>
    <s v="Hybrid"/>
    <s v="Automatic"/>
    <n v="1.9"/>
    <n v="10.117186645022338"/>
    <n v="56837"/>
    <n v="1836"/>
    <s v="Low"/>
    <s v="NOTHING MATCHES"/>
    <s v="MEDIUM"/>
  </r>
  <r>
    <s v="X5"/>
    <x v="1"/>
    <x v="2"/>
    <s v="Silver"/>
    <s v="Electric"/>
    <s v="Automatic"/>
    <n v="4.3"/>
    <n v="11.846407521168874"/>
    <n v="115858"/>
    <n v="8438"/>
    <s v="High"/>
    <s v="EV"/>
    <s v="LARGE"/>
  </r>
  <r>
    <s v="X6"/>
    <x v="1"/>
    <x v="5"/>
    <s v="Blue"/>
    <s v="Diesel"/>
    <s v="Manual"/>
    <n v="2.8"/>
    <n v="10.36160835987009"/>
    <n v="79601"/>
    <n v="9561"/>
    <s v="High"/>
    <s v="NOTHING MATCHES"/>
    <s v="MEDIUM"/>
  </r>
  <r>
    <s v="I8"/>
    <x v="1"/>
    <x v="3"/>
    <s v="Grey"/>
    <s v="Diesel"/>
    <s v="Manual"/>
    <n v="2.4"/>
    <n v="7.1608459066642993"/>
    <n v="49980"/>
    <n v="8969"/>
    <s v="High"/>
    <s v="NOTHING MATCHES"/>
    <s v="MEDIUM"/>
  </r>
  <r>
    <s v="3 SERIES"/>
    <x v="1"/>
    <x v="2"/>
    <s v="Silver"/>
    <s v="Electric"/>
    <s v="Manual"/>
    <n v="2.2999999999999998"/>
    <n v="8.7112786151304338"/>
    <n v="74519"/>
    <n v="5616"/>
    <s v="Low"/>
    <s v="EV"/>
    <s v="MEDIUM"/>
  </r>
  <r>
    <s v="M3"/>
    <x v="1"/>
    <x v="5"/>
    <s v="Red"/>
    <s v="Diesel"/>
    <s v="Manual"/>
    <n v="2.7"/>
    <n v="10.865363317630766"/>
    <n v="87141"/>
    <n v="9072"/>
    <s v="High"/>
    <s v="NOTHING MATCHES"/>
    <s v="MEDIUM"/>
  </r>
  <r>
    <s v="3 SERIES"/>
    <x v="1"/>
    <x v="0"/>
    <s v="Red"/>
    <s v="Petrol"/>
    <s v="Manual"/>
    <n v="2.1"/>
    <n v="11.802186290535223"/>
    <n v="108681"/>
    <n v="9557"/>
    <s v="High"/>
    <s v="HARMFUL TO NATURE"/>
    <s v="MEDIUM"/>
  </r>
  <r>
    <s v="M5"/>
    <x v="1"/>
    <x v="3"/>
    <s v="Silver"/>
    <s v="Petrol"/>
    <s v="Automatic"/>
    <n v="4.9000000000000004"/>
    <n v="11.277557499033296"/>
    <n v="44037"/>
    <n v="8672"/>
    <s v="High"/>
    <s v="HARMFUL TO NATURE"/>
    <s v="LARGE"/>
  </r>
  <r>
    <s v="X6"/>
    <x v="1"/>
    <x v="5"/>
    <s v="Blue"/>
    <s v="Hybrid"/>
    <s v="Automatic"/>
    <n v="4.9000000000000004"/>
    <n v="12.110200307744655"/>
    <n v="39895"/>
    <n v="4002"/>
    <s v="Low"/>
    <s v="NOTHING MATCHES"/>
    <s v="LARGE"/>
  </r>
  <r>
    <s v="I3"/>
    <x v="1"/>
    <x v="3"/>
    <s v="Grey"/>
    <s v="Petrol"/>
    <s v="Manual"/>
    <n v="4.9000000000000004"/>
    <n v="11.353355125282244"/>
    <n v="63883"/>
    <n v="4572"/>
    <s v="Low"/>
    <s v="HARMFUL TO NATURE"/>
    <s v="LARGE"/>
  </r>
  <r>
    <s v="I3"/>
    <x v="1"/>
    <x v="1"/>
    <s v="Red"/>
    <s v="Hybrid"/>
    <s v="Automatic"/>
    <n v="4.8"/>
    <n v="10.808575769902289"/>
    <n v="118329"/>
    <n v="3354"/>
    <s v="Low"/>
    <s v="NOTHING MATCHES"/>
    <s v="LARGE"/>
  </r>
  <r>
    <s v="5 SERIES"/>
    <x v="1"/>
    <x v="4"/>
    <s v="Red"/>
    <s v="Hybrid"/>
    <s v="Automatic"/>
    <n v="4.2"/>
    <n v="11.324750812181005"/>
    <n v="111028"/>
    <n v="1976"/>
    <s v="Low"/>
    <s v="NOTHING MATCHES"/>
    <s v="LARGE"/>
  </r>
  <r>
    <s v="I3"/>
    <x v="1"/>
    <x v="1"/>
    <s v="Black"/>
    <s v="Hybrid"/>
    <s v="Automatic"/>
    <n v="3.3"/>
    <n v="11.86912329510827"/>
    <n v="47580"/>
    <n v="7627"/>
    <s v="High"/>
    <s v="NOTHING MATCHES"/>
    <s v="LARGE"/>
  </r>
  <r>
    <s v="3 SERIES"/>
    <x v="1"/>
    <x v="2"/>
    <s v="White"/>
    <s v="Electric"/>
    <s v="Manual"/>
    <n v="3.8"/>
    <n v="11.428717427676796"/>
    <n v="37070"/>
    <n v="8901"/>
    <s v="High"/>
    <s v="EV"/>
    <s v="LARGE"/>
  </r>
  <r>
    <s v="3 SERIES"/>
    <x v="1"/>
    <x v="2"/>
    <s v="Red"/>
    <s v="Hybrid"/>
    <s v="Automatic"/>
    <n v="4.3"/>
    <n v="11.674329773508795"/>
    <n v="47160"/>
    <n v="8883"/>
    <s v="High"/>
    <s v="NOTHING MATCHES"/>
    <s v="LARGE"/>
  </r>
  <r>
    <s v="I8"/>
    <x v="1"/>
    <x v="1"/>
    <s v="Grey"/>
    <s v="Hybrid"/>
    <s v="Automatic"/>
    <n v="3.5"/>
    <n v="11.008280700279318"/>
    <n v="85500"/>
    <n v="1747"/>
    <s v="Low"/>
    <s v="NOTHING MATCHES"/>
    <s v="LARGE"/>
  </r>
  <r>
    <s v="M5"/>
    <x v="1"/>
    <x v="0"/>
    <s v="Black"/>
    <s v="Hybrid"/>
    <s v="Manual"/>
    <n v="2.5"/>
    <n v="11.903466426619985"/>
    <n v="87074"/>
    <n v="5329"/>
    <s v="Low"/>
    <s v="NOTHING MATCHES"/>
    <s v="MEDIUM"/>
  </r>
  <r>
    <s v="X3"/>
    <x v="1"/>
    <x v="5"/>
    <s v="Blue"/>
    <s v="Electric"/>
    <s v="Manual"/>
    <n v="1.6"/>
    <n v="10.296441386707221"/>
    <n v="104961"/>
    <n v="4754"/>
    <s v="Low"/>
    <s v="EV"/>
    <s v="MEDIUM"/>
  </r>
  <r>
    <s v="X3"/>
    <x v="1"/>
    <x v="0"/>
    <s v="Grey"/>
    <s v="Diesel"/>
    <s v="Automatic"/>
    <n v="2.2000000000000002"/>
    <n v="11.643330726334234"/>
    <n v="74581"/>
    <n v="5365"/>
    <s v="Low"/>
    <s v="NOTHING MATCHES"/>
    <s v="MEDIUM"/>
  </r>
  <r>
    <s v="I8"/>
    <x v="1"/>
    <x v="3"/>
    <s v="Silver"/>
    <s v="Electric"/>
    <s v="Manual"/>
    <n v="3.5"/>
    <n v="12.055801928901353"/>
    <n v="84272"/>
    <n v="8073"/>
    <s v="High"/>
    <s v="EV"/>
    <s v="LARGE"/>
  </r>
  <r>
    <s v="I8"/>
    <x v="1"/>
    <x v="2"/>
    <s v="Red"/>
    <s v="Electric"/>
    <s v="Automatic"/>
    <n v="2.7"/>
    <n v="11.740602723484979"/>
    <n v="102678"/>
    <n v="4297"/>
    <s v="Low"/>
    <s v="EV"/>
    <s v="MEDIUM"/>
  </r>
  <r>
    <s v="X1"/>
    <x v="1"/>
    <x v="5"/>
    <s v="White"/>
    <s v="Hybrid"/>
    <s v="Automatic"/>
    <n v="5"/>
    <n v="10.147805339081744"/>
    <n v="71184"/>
    <n v="728"/>
    <s v="Low"/>
    <s v="NOTHING MATCHES"/>
    <s v="LARGE"/>
  </r>
  <r>
    <s v="X3"/>
    <x v="1"/>
    <x v="3"/>
    <s v="Grey"/>
    <s v="Electric"/>
    <s v="Manual"/>
    <n v="2.9"/>
    <n v="11.997417380284364"/>
    <n v="60038"/>
    <n v="8657"/>
    <s v="High"/>
    <s v="EV"/>
    <s v="MEDIUM"/>
  </r>
  <r>
    <s v="5 SERIES"/>
    <x v="1"/>
    <x v="1"/>
    <s v="Red"/>
    <s v="Petrol"/>
    <s v="Manual"/>
    <n v="4.4000000000000004"/>
    <n v="11.663704753754304"/>
    <n v="100339"/>
    <n v="3170"/>
    <s v="Low"/>
    <s v="HARMFUL TO NATURE"/>
    <s v="LARGE"/>
  </r>
  <r>
    <s v="I8"/>
    <x v="1"/>
    <x v="4"/>
    <s v="Blue"/>
    <s v="Hybrid"/>
    <s v="Manual"/>
    <n v="2.7"/>
    <n v="10.253193267718052"/>
    <n v="72015"/>
    <n v="3516"/>
    <s v="Low"/>
    <s v="NOTHING MATCHES"/>
    <s v="MEDIUM"/>
  </r>
  <r>
    <s v="X3"/>
    <x v="1"/>
    <x v="3"/>
    <s v="Silver"/>
    <s v="Petrol"/>
    <s v="Manual"/>
    <n v="2.4"/>
    <n v="12.048230995779541"/>
    <n v="51889"/>
    <n v="6195"/>
    <s v="Low"/>
    <s v="HARMFUL TO NATURE"/>
    <s v="MEDIUM"/>
  </r>
  <r>
    <s v="M3"/>
    <x v="1"/>
    <x v="1"/>
    <s v="White"/>
    <s v="Petrol"/>
    <s v="Manual"/>
    <n v="4.9000000000000004"/>
    <n v="8.4359831359906945"/>
    <n v="76473"/>
    <n v="3203"/>
    <s v="Low"/>
    <s v="HARMFUL TO NATURE"/>
    <s v="LARGE"/>
  </r>
  <r>
    <s v="X1"/>
    <x v="1"/>
    <x v="5"/>
    <s v="Red"/>
    <s v="Petrol"/>
    <s v="Manual"/>
    <n v="4.3"/>
    <n v="11.569447565294555"/>
    <n v="101648"/>
    <n v="6346"/>
    <s v="Low"/>
    <s v="HARMFUL TO NATURE"/>
    <s v="LARGE"/>
  </r>
  <r>
    <s v="I3"/>
    <x v="1"/>
    <x v="4"/>
    <s v="Silver"/>
    <s v="Electric"/>
    <s v="Manual"/>
    <n v="2.4"/>
    <n v="11.859086329179252"/>
    <n v="106549"/>
    <n v="3658"/>
    <s v="Low"/>
    <s v="EV"/>
    <s v="MEDIUM"/>
  </r>
  <r>
    <s v="I3"/>
    <x v="1"/>
    <x v="4"/>
    <s v="Red"/>
    <s v="Hybrid"/>
    <s v="Manual"/>
    <n v="2.9"/>
    <n v="11.505850496298265"/>
    <n v="106892"/>
    <n v="8352"/>
    <s v="High"/>
    <s v="NOTHING MATCHES"/>
    <s v="MEDIUM"/>
  </r>
  <r>
    <s v="7 SERIES"/>
    <x v="1"/>
    <x v="3"/>
    <s v="Grey"/>
    <s v="Petrol"/>
    <s v="Manual"/>
    <n v="4.9000000000000004"/>
    <n v="9.9551307856879667"/>
    <n v="88399"/>
    <n v="4723"/>
    <s v="Low"/>
    <s v="HARMFUL TO NATURE"/>
    <s v="LARGE"/>
  </r>
  <r>
    <s v="3 SERIES"/>
    <x v="1"/>
    <x v="2"/>
    <s v="White"/>
    <s v="Diesel"/>
    <s v="Manual"/>
    <n v="4"/>
    <n v="11.745012900245742"/>
    <n v="62805"/>
    <n v="6336"/>
    <s v="Low"/>
    <s v="NOTHING MATCHES"/>
    <s v="LARGE"/>
  </r>
  <r>
    <s v="I3"/>
    <x v="1"/>
    <x v="1"/>
    <s v="Black"/>
    <s v="Diesel"/>
    <s v="Automatic"/>
    <n v="3.5"/>
    <n v="11.947981737255832"/>
    <n v="54945"/>
    <n v="1144"/>
    <s v="Low"/>
    <s v="NOTHING MATCHES"/>
    <s v="LARGE"/>
  </r>
  <r>
    <s v="3 SERIES"/>
    <x v="1"/>
    <x v="3"/>
    <s v="White"/>
    <s v="Electric"/>
    <s v="Automatic"/>
    <n v="2.4"/>
    <n v="10.269241160408065"/>
    <n v="99755"/>
    <n v="7283"/>
    <s v="High"/>
    <s v="EV"/>
    <s v="MEDIUM"/>
  </r>
  <r>
    <s v="5 SERIES"/>
    <x v="1"/>
    <x v="0"/>
    <s v="Red"/>
    <s v="Diesel"/>
    <s v="Automatic"/>
    <n v="3.5"/>
    <n v="11.612001273160915"/>
    <n v="100565"/>
    <n v="797"/>
    <s v="Low"/>
    <s v="NOTHING MATCHES"/>
    <s v="LARGE"/>
  </r>
  <r>
    <s v="I8"/>
    <x v="1"/>
    <x v="4"/>
    <s v="Black"/>
    <s v="Electric"/>
    <s v="Automatic"/>
    <n v="3"/>
    <n v="11.960766559527494"/>
    <n v="111807"/>
    <n v="3672"/>
    <s v="Low"/>
    <s v="EV"/>
    <s v="LARGE"/>
  </r>
  <r>
    <s v="M3"/>
    <x v="1"/>
    <x v="0"/>
    <s v="Blue"/>
    <s v="Diesel"/>
    <s v="Automatic"/>
    <n v="4.4000000000000004"/>
    <n v="11.440784787192547"/>
    <n v="77392"/>
    <n v="5971"/>
    <s v="Low"/>
    <s v="NOTHING MATCHES"/>
    <s v="LARGE"/>
  </r>
  <r>
    <s v="M5"/>
    <x v="1"/>
    <x v="2"/>
    <s v="Silver"/>
    <s v="Diesel"/>
    <s v="Automatic"/>
    <n v="4"/>
    <n v="11.620541435177087"/>
    <n v="105544"/>
    <n v="1455"/>
    <s v="Low"/>
    <s v="NOTHING MATCHES"/>
    <s v="LARGE"/>
  </r>
  <r>
    <s v="X5"/>
    <x v="1"/>
    <x v="1"/>
    <s v="Black"/>
    <s v="Diesel"/>
    <s v="Automatic"/>
    <n v="4.5999999999999996"/>
    <n v="11.688943865211071"/>
    <n v="100688"/>
    <n v="3021"/>
    <s v="Low"/>
    <s v="NOTHING MATCHES"/>
    <s v="LARGE"/>
  </r>
  <r>
    <s v="M5"/>
    <x v="1"/>
    <x v="4"/>
    <s v="White"/>
    <s v="Electric"/>
    <s v="Manual"/>
    <n v="3.3"/>
    <n v="11.892238228931459"/>
    <n v="74024"/>
    <n v="1057"/>
    <s v="Low"/>
    <s v="EV"/>
    <s v="LARGE"/>
  </r>
  <r>
    <s v="3 SERIES"/>
    <x v="1"/>
    <x v="4"/>
    <s v="Blue"/>
    <s v="Hybrid"/>
    <s v="Manual"/>
    <n v="4.5999999999999996"/>
    <n v="11.614217716452101"/>
    <n v="86944"/>
    <n v="4319"/>
    <s v="Low"/>
    <s v="NOTHING MATCHES"/>
    <s v="LARGE"/>
  </r>
  <r>
    <s v="3 SERIES"/>
    <x v="1"/>
    <x v="2"/>
    <s v="Grey"/>
    <s v="Electric"/>
    <s v="Automatic"/>
    <n v="2.2999999999999998"/>
    <n v="12.033836063989769"/>
    <n v="36236"/>
    <n v="9209"/>
    <s v="High"/>
    <s v="EV"/>
    <s v="MEDIUM"/>
  </r>
  <r>
    <s v="M3"/>
    <x v="1"/>
    <x v="0"/>
    <s v="Silver"/>
    <s v="Petrol"/>
    <s v="Manual"/>
    <n v="4.3"/>
    <n v="11.395672288913451"/>
    <n v="107989"/>
    <n v="5182"/>
    <s v="Low"/>
    <s v="HARMFUL TO NATURE"/>
    <s v="LARGE"/>
  </r>
  <r>
    <s v="5 SERIES"/>
    <x v="1"/>
    <x v="5"/>
    <s v="White"/>
    <s v="Electric"/>
    <s v="Manual"/>
    <n v="3.5"/>
    <n v="12.087165227993331"/>
    <n v="56453"/>
    <n v="3952"/>
    <s v="Low"/>
    <s v="EV"/>
    <s v="LARGE"/>
  </r>
  <r>
    <s v="5 SERIES"/>
    <x v="1"/>
    <x v="1"/>
    <s v="Black"/>
    <s v="Electric"/>
    <s v="Manual"/>
    <n v="2.9"/>
    <n v="11.724457867035593"/>
    <n v="50405"/>
    <n v="8263"/>
    <s v="High"/>
    <s v="EV"/>
    <s v="MEDIUM"/>
  </r>
  <r>
    <s v="I8"/>
    <x v="1"/>
    <x v="3"/>
    <s v="Black"/>
    <s v="Electric"/>
    <s v="Automatic"/>
    <n v="4.8"/>
    <n v="11.303906687701415"/>
    <n v="98419"/>
    <n v="781"/>
    <s v="Low"/>
    <s v="EV"/>
    <s v="LARGE"/>
  </r>
  <r>
    <s v="X1"/>
    <x v="1"/>
    <x v="3"/>
    <s v="Black"/>
    <s v="Electric"/>
    <s v="Manual"/>
    <n v="1.9"/>
    <n v="11.522499487404502"/>
    <n v="84289"/>
    <n v="2652"/>
    <s v="Low"/>
    <s v="EV"/>
    <s v="MEDIUM"/>
  </r>
  <r>
    <s v="I8"/>
    <x v="1"/>
    <x v="5"/>
    <s v="Red"/>
    <s v="Petrol"/>
    <s v="Automatic"/>
    <n v="1.5"/>
    <n v="11.870515989636976"/>
    <n v="84839"/>
    <n v="9397"/>
    <s v="High"/>
    <s v="HARMFUL TO NATURE"/>
    <s v="MEDIUM"/>
  </r>
  <r>
    <s v="I8"/>
    <x v="1"/>
    <x v="4"/>
    <s v="Blue"/>
    <s v="Diesel"/>
    <s v="Manual"/>
    <n v="3.3"/>
    <n v="11.967593350523956"/>
    <n v="36160"/>
    <n v="6453"/>
    <s v="Low"/>
    <s v="NOTHING MATCHES"/>
    <s v="LARGE"/>
  </r>
  <r>
    <s v="7 SERIES"/>
    <x v="1"/>
    <x v="4"/>
    <s v="White"/>
    <s v="Electric"/>
    <s v="Manual"/>
    <n v="3.6"/>
    <n v="11.594099839759226"/>
    <n v="61631"/>
    <n v="7855"/>
    <s v="High"/>
    <s v="EV"/>
    <s v="LARGE"/>
  </r>
  <r>
    <s v="X5"/>
    <x v="1"/>
    <x v="4"/>
    <s v="Silver"/>
    <s v="Hybrid"/>
    <s v="Manual"/>
    <n v="4.4000000000000004"/>
    <n v="10.35207600502638"/>
    <n v="117535"/>
    <n v="6888"/>
    <s v="Low"/>
    <s v="NOTHING MATCHES"/>
    <s v="LARGE"/>
  </r>
  <r>
    <s v="7 SERIES"/>
    <x v="1"/>
    <x v="1"/>
    <s v="Red"/>
    <s v="Diesel"/>
    <s v="Automatic"/>
    <n v="3.4"/>
    <n v="11.806438007151305"/>
    <n v="110437"/>
    <n v="9954"/>
    <s v="High"/>
    <s v="NOTHING MATCHES"/>
    <s v="LARGE"/>
  </r>
  <r>
    <s v="I3"/>
    <x v="1"/>
    <x v="0"/>
    <s v="White"/>
    <s v="Diesel"/>
    <s v="Automatic"/>
    <n v="4.7"/>
    <n v="11.24569940108583"/>
    <n v="102999"/>
    <n v="8406"/>
    <s v="High"/>
    <s v="NOTHING MATCHES"/>
    <s v="LARGE"/>
  </r>
  <r>
    <s v="I8"/>
    <x v="1"/>
    <x v="2"/>
    <s v="Red"/>
    <s v="Electric"/>
    <s v="Manual"/>
    <n v="3.1"/>
    <n v="10.981420829995837"/>
    <n v="80408"/>
    <n v="4555"/>
    <s v="Low"/>
    <s v="EV"/>
    <s v="LARGE"/>
  </r>
  <r>
    <s v="3 SERIES"/>
    <x v="1"/>
    <x v="2"/>
    <s v="Silver"/>
    <s v="Electric"/>
    <s v="Automatic"/>
    <n v="2.2999999999999998"/>
    <n v="11.45213457933273"/>
    <n v="52682"/>
    <n v="5539"/>
    <s v="Low"/>
    <s v="EV"/>
    <s v="MEDIUM"/>
  </r>
  <r>
    <s v="M5"/>
    <x v="1"/>
    <x v="2"/>
    <s v="Silver"/>
    <s v="Diesel"/>
    <s v="Manual"/>
    <n v="4"/>
    <n v="11.55040427727935"/>
    <n v="99701"/>
    <n v="5992"/>
    <s v="Low"/>
    <s v="NOTHING MATCHES"/>
    <s v="LARGE"/>
  </r>
  <r>
    <s v="I8"/>
    <x v="1"/>
    <x v="5"/>
    <s v="White"/>
    <s v="Electric"/>
    <s v="Automatic"/>
    <n v="2.2999999999999998"/>
    <n v="12.017475437968548"/>
    <n v="70393"/>
    <n v="2642"/>
    <s v="Low"/>
    <s v="EV"/>
    <s v="MEDIUM"/>
  </r>
  <r>
    <s v="X1"/>
    <x v="1"/>
    <x v="1"/>
    <s v="Blue"/>
    <s v="Hybrid"/>
    <s v="Manual"/>
    <n v="4.4000000000000004"/>
    <n v="11.437274764962067"/>
    <n v="83307"/>
    <n v="9179"/>
    <s v="High"/>
    <s v="NOTHING MATCHES"/>
    <s v="LARGE"/>
  </r>
  <r>
    <s v="X6"/>
    <x v="1"/>
    <x v="3"/>
    <s v="White"/>
    <s v="Hybrid"/>
    <s v="Manual"/>
    <n v="1.5"/>
    <n v="10.763609968496873"/>
    <n v="112647"/>
    <n v="3616"/>
    <s v="Low"/>
    <s v="NOTHING MATCHES"/>
    <s v="MEDIUM"/>
  </r>
  <r>
    <s v="I3"/>
    <x v="1"/>
    <x v="2"/>
    <s v="Grey"/>
    <s v="Diesel"/>
    <s v="Automatic"/>
    <n v="4.4000000000000004"/>
    <n v="11.9634659093027"/>
    <n v="36330"/>
    <n v="2046"/>
    <s v="Low"/>
    <s v="NOTHING MATCHES"/>
    <s v="LARGE"/>
  </r>
  <r>
    <s v="M5"/>
    <x v="1"/>
    <x v="4"/>
    <s v="White"/>
    <s v="Diesel"/>
    <s v="Automatic"/>
    <n v="1.6"/>
    <n v="11.829756061336152"/>
    <n v="72518"/>
    <n v="2408"/>
    <s v="Low"/>
    <s v="NOTHING MATCHES"/>
    <s v="MEDIUM"/>
  </r>
  <r>
    <s v="I3"/>
    <x v="1"/>
    <x v="0"/>
    <s v="White"/>
    <s v="Petrol"/>
    <s v="Automatic"/>
    <n v="2.8"/>
    <n v="11.931135674786731"/>
    <n v="49474"/>
    <n v="7278"/>
    <s v="High"/>
    <s v="HARMFUL TO NATURE"/>
    <s v="MEDIUM"/>
  </r>
  <r>
    <s v="M3"/>
    <x v="1"/>
    <x v="3"/>
    <s v="Silver"/>
    <s v="Hybrid"/>
    <s v="Automatic"/>
    <n v="2.9"/>
    <n v="11.557592856465387"/>
    <n v="89349"/>
    <n v="3359"/>
    <s v="Low"/>
    <s v="NOTHING MATCHES"/>
    <s v="MEDIUM"/>
  </r>
  <r>
    <s v="7 SERIES"/>
    <x v="1"/>
    <x v="4"/>
    <s v="Red"/>
    <s v="Hybrid"/>
    <s v="Automatic"/>
    <n v="4.0999999999999996"/>
    <n v="11.094040714902595"/>
    <n v="70260"/>
    <n v="9530"/>
    <s v="High"/>
    <s v="NOTHING MATCHES"/>
    <s v="LARGE"/>
  </r>
  <r>
    <s v="3 SERIES"/>
    <x v="1"/>
    <x v="3"/>
    <s v="White"/>
    <s v="Hybrid"/>
    <s v="Automatic"/>
    <n v="2.2000000000000002"/>
    <n v="8.9381378703727883"/>
    <n v="62161"/>
    <n v="7970"/>
    <s v="High"/>
    <s v="NOTHING MATCHES"/>
    <s v="MEDIUM"/>
  </r>
  <r>
    <s v="M5"/>
    <x v="1"/>
    <x v="4"/>
    <s v="Grey"/>
    <s v="Diesel"/>
    <s v="Automatic"/>
    <n v="5"/>
    <n v="11.520079811491687"/>
    <n v="97803"/>
    <n v="702"/>
    <s v="Low"/>
    <s v="NOTHING MATCHES"/>
    <s v="LARGE"/>
  </r>
  <r>
    <s v="5 SERIES"/>
    <x v="1"/>
    <x v="3"/>
    <s v="Silver"/>
    <s v="Hybrid"/>
    <s v="Automatic"/>
    <n v="3.1"/>
    <n v="11.359168041141027"/>
    <n v="56939"/>
    <n v="7756"/>
    <s v="High"/>
    <s v="NOTHING MATCHES"/>
    <s v="LARGE"/>
  </r>
  <r>
    <s v="X3"/>
    <x v="1"/>
    <x v="1"/>
    <s v="Red"/>
    <s v="Petrol"/>
    <s v="Automatic"/>
    <n v="2.5"/>
    <n v="11.866303981657801"/>
    <n v="97621"/>
    <n v="291"/>
    <s v="Low"/>
    <s v="HARMFUL TO NATURE"/>
    <s v="MEDIUM"/>
  </r>
  <r>
    <s v="X6"/>
    <x v="1"/>
    <x v="2"/>
    <s v="Silver"/>
    <s v="Electric"/>
    <s v="Automatic"/>
    <n v="2"/>
    <n v="11.967250576078879"/>
    <n v="94556"/>
    <n v="8552"/>
    <s v="High"/>
    <s v="EV"/>
    <s v="MEDIUM"/>
  </r>
  <r>
    <s v="X5"/>
    <x v="1"/>
    <x v="0"/>
    <s v="White"/>
    <s v="Electric"/>
    <s v="Manual"/>
    <n v="1.6"/>
    <n v="12.184425017265964"/>
    <n v="87415"/>
    <n v="3892"/>
    <s v="Low"/>
    <s v="EV"/>
    <s v="MEDIUM"/>
  </r>
  <r>
    <s v="X6"/>
    <x v="1"/>
    <x v="1"/>
    <s v="Blue"/>
    <s v="Electric"/>
    <s v="Manual"/>
    <n v="2"/>
    <n v="11.565679192406094"/>
    <n v="32789"/>
    <n v="8046"/>
    <s v="High"/>
    <s v="EV"/>
    <s v="MEDIUM"/>
  </r>
  <r>
    <s v="X1"/>
    <x v="1"/>
    <x v="5"/>
    <s v="Silver"/>
    <s v="Diesel"/>
    <s v="Manual"/>
    <n v="4.8"/>
    <n v="11.36274190570408"/>
    <n v="103800"/>
    <n v="6060"/>
    <s v="Low"/>
    <s v="NOTHING MATCHES"/>
    <s v="LARGE"/>
  </r>
  <r>
    <s v="X6"/>
    <x v="1"/>
    <x v="0"/>
    <s v="Grey"/>
    <s v="Diesel"/>
    <s v="Manual"/>
    <n v="2.1"/>
    <n v="11.478954945399074"/>
    <n v="37103"/>
    <n v="3064"/>
    <s v="Low"/>
    <s v="NOTHING MATCHES"/>
    <s v="MEDIUM"/>
  </r>
  <r>
    <s v="I8"/>
    <x v="1"/>
    <x v="3"/>
    <s v="Blue"/>
    <s v="Hybrid"/>
    <s v="Automatic"/>
    <n v="3.3"/>
    <n v="11.900749208570321"/>
    <n v="57957"/>
    <n v="2055"/>
    <s v="Low"/>
    <s v="NOTHING MATCHES"/>
    <s v="LARGE"/>
  </r>
  <r>
    <s v="X5"/>
    <x v="1"/>
    <x v="0"/>
    <s v="Black"/>
    <s v="Petrol"/>
    <s v="Manual"/>
    <n v="3.6"/>
    <n v="12.057015637568663"/>
    <n v="69882"/>
    <n v="8609"/>
    <s v="High"/>
    <s v="HARMFUL TO NATURE"/>
    <s v="LARGE"/>
  </r>
  <r>
    <s v="5 SERIES"/>
    <x v="1"/>
    <x v="0"/>
    <s v="White"/>
    <s v="Diesel"/>
    <s v="Automatic"/>
    <n v="3.5"/>
    <n v="11.873267676256432"/>
    <n v="69023"/>
    <n v="4548"/>
    <s v="Low"/>
    <s v="NOTHING MATCHES"/>
    <s v="LARGE"/>
  </r>
  <r>
    <s v="3 SERIES"/>
    <x v="1"/>
    <x v="5"/>
    <s v="Black"/>
    <s v="Diesel"/>
    <s v="Manual"/>
    <n v="3.3"/>
    <n v="9.4239183184206912"/>
    <n v="45215"/>
    <n v="4779"/>
    <s v="Low"/>
    <s v="NOTHING MATCHES"/>
    <s v="LARGE"/>
  </r>
  <r>
    <s v="X6"/>
    <x v="1"/>
    <x v="5"/>
    <s v="Blue"/>
    <s v="Petrol"/>
    <s v="Automatic"/>
    <n v="1.7"/>
    <n v="11.630352881846193"/>
    <n v="116186"/>
    <n v="7781"/>
    <s v="High"/>
    <s v="HARMFUL TO NATURE"/>
    <s v="MEDIUM"/>
  </r>
  <r>
    <s v="7 SERIES"/>
    <x v="1"/>
    <x v="1"/>
    <s v="Black"/>
    <s v="Electric"/>
    <s v="Automatic"/>
    <n v="5"/>
    <n v="9.8465467620733182"/>
    <n v="117494"/>
    <n v="6439"/>
    <s v="Low"/>
    <s v="EV"/>
    <s v="LARGE"/>
  </r>
  <r>
    <s v="I3"/>
    <x v="1"/>
    <x v="2"/>
    <s v="Grey"/>
    <s v="Electric"/>
    <s v="Automatic"/>
    <n v="4.5999999999999996"/>
    <n v="9.7060726622945186"/>
    <n v="110058"/>
    <n v="7706"/>
    <s v="High"/>
    <s v="EV"/>
    <s v="LARGE"/>
  </r>
  <r>
    <s v="3 SERIES"/>
    <x v="1"/>
    <x v="0"/>
    <s v="White"/>
    <s v="Electric"/>
    <s v="Manual"/>
    <n v="1.5"/>
    <n v="10.950367854113885"/>
    <n v="80909"/>
    <n v="5059"/>
    <s v="Low"/>
    <s v="EV"/>
    <s v="MEDIUM"/>
  </r>
  <r>
    <s v="M5"/>
    <x v="1"/>
    <x v="1"/>
    <s v="Black"/>
    <s v="Diesel"/>
    <s v="Automatic"/>
    <n v="4.5999999999999996"/>
    <n v="11.838416196403573"/>
    <n v="62841"/>
    <n v="5154"/>
    <s v="Low"/>
    <s v="NOTHING MATCHES"/>
    <s v="LARGE"/>
  </r>
  <r>
    <s v="M3"/>
    <x v="1"/>
    <x v="3"/>
    <s v="Black"/>
    <s v="Electric"/>
    <s v="Automatic"/>
    <n v="2.5"/>
    <n v="11.625620020688128"/>
    <n v="43951"/>
    <n v="9725"/>
    <s v="High"/>
    <s v="EV"/>
    <s v="MEDIUM"/>
  </r>
  <r>
    <s v="X1"/>
    <x v="1"/>
    <x v="0"/>
    <s v="Grey"/>
    <s v="Electric"/>
    <s v="Automatic"/>
    <n v="4.3"/>
    <n v="11.441429463265159"/>
    <n v="78357"/>
    <n v="1489"/>
    <s v="Low"/>
    <s v="EV"/>
    <s v="LARGE"/>
  </r>
  <r>
    <s v="X5"/>
    <x v="1"/>
    <x v="1"/>
    <s v="Silver"/>
    <s v="Electric"/>
    <s v="Automatic"/>
    <n v="3.7"/>
    <n v="11.98888631469009"/>
    <n v="54862"/>
    <n v="6916"/>
    <s v="Low"/>
    <s v="EV"/>
    <s v="LARGE"/>
  </r>
  <r>
    <s v="M5"/>
    <x v="1"/>
    <x v="5"/>
    <s v="White"/>
    <s v="Electric"/>
    <s v="Automatic"/>
    <n v="3.7"/>
    <n v="10.414363175052161"/>
    <n v="85717"/>
    <n v="1921"/>
    <s v="Low"/>
    <s v="EV"/>
    <s v="LARGE"/>
  </r>
  <r>
    <s v="7 SERIES"/>
    <x v="1"/>
    <x v="2"/>
    <s v="White"/>
    <s v="Electric"/>
    <s v="Manual"/>
    <n v="4.7"/>
    <n v="9.0804594511216621"/>
    <n v="77142"/>
    <n v="3732"/>
    <s v="Low"/>
    <s v="EV"/>
    <s v="LARGE"/>
  </r>
  <r>
    <s v="X1"/>
    <x v="1"/>
    <x v="5"/>
    <s v="Blue"/>
    <s v="Electric"/>
    <s v="Automatic"/>
    <n v="2"/>
    <n v="12.169859804191537"/>
    <n v="118276"/>
    <n v="9799"/>
    <s v="High"/>
    <s v="EV"/>
    <s v="MEDIUM"/>
  </r>
  <r>
    <s v="X5"/>
    <x v="1"/>
    <x v="5"/>
    <s v="Black"/>
    <s v="Electric"/>
    <s v="Automatic"/>
    <n v="3.8"/>
    <n v="10.442200679789009"/>
    <n v="101536"/>
    <n v="2447"/>
    <s v="Low"/>
    <s v="EV"/>
    <s v="LARGE"/>
  </r>
  <r>
    <s v="5 SERIES"/>
    <x v="1"/>
    <x v="1"/>
    <s v="Grey"/>
    <s v="Diesel"/>
    <s v="Manual"/>
    <n v="3.9"/>
    <n v="11.888199370914164"/>
    <n v="62306"/>
    <n v="8064"/>
    <s v="High"/>
    <s v="NOTHING MATCHES"/>
    <s v="LARGE"/>
  </r>
  <r>
    <s v="M3"/>
    <x v="1"/>
    <x v="2"/>
    <s v="Red"/>
    <s v="Petrol"/>
    <s v="Manual"/>
    <n v="2.4"/>
    <n v="9.7116003908724728"/>
    <n v="33332"/>
    <n v="1754"/>
    <s v="Low"/>
    <s v="HARMFUL TO NATURE"/>
    <s v="MEDIUM"/>
  </r>
  <r>
    <s v="X1"/>
    <x v="1"/>
    <x v="1"/>
    <s v="Red"/>
    <s v="Petrol"/>
    <s v="Automatic"/>
    <n v="2.1"/>
    <n v="11.257310373509055"/>
    <n v="58444"/>
    <n v="8851"/>
    <s v="High"/>
    <s v="HARMFUL TO NATURE"/>
    <s v="MEDIUM"/>
  </r>
  <r>
    <s v="M5"/>
    <x v="1"/>
    <x v="0"/>
    <s v="White"/>
    <s v="Hybrid"/>
    <s v="Automatic"/>
    <n v="4.3"/>
    <n v="11.846070744831753"/>
    <n v="108630"/>
    <n v="2744"/>
    <s v="Low"/>
    <s v="NOTHING MATCHES"/>
    <s v="LARGE"/>
  </r>
  <r>
    <s v="3 SERIES"/>
    <x v="1"/>
    <x v="1"/>
    <s v="Blue"/>
    <s v="Electric"/>
    <s v="Manual"/>
    <n v="1.7"/>
    <n v="10.840149377550114"/>
    <n v="34602"/>
    <n v="105"/>
    <s v="Low"/>
    <s v="EV"/>
    <s v="MEDIUM"/>
  </r>
  <r>
    <s v="X5"/>
    <x v="1"/>
    <x v="2"/>
    <s v="Red"/>
    <s v="Electric"/>
    <s v="Automatic"/>
    <n v="3.1"/>
    <n v="11.71321790708542"/>
    <n v="92244"/>
    <n v="5868"/>
    <s v="Low"/>
    <s v="EV"/>
    <s v="LARGE"/>
  </r>
  <r>
    <s v="3 SERIES"/>
    <x v="1"/>
    <x v="4"/>
    <s v="Silver"/>
    <s v="Diesel"/>
    <s v="Manual"/>
    <n v="2.2000000000000002"/>
    <n v="10.094438436028137"/>
    <n v="108874"/>
    <n v="9045"/>
    <s v="High"/>
    <s v="NOTHING MATCHES"/>
    <s v="MEDIUM"/>
  </r>
  <r>
    <s v="I8"/>
    <x v="1"/>
    <x v="4"/>
    <s v="Grey"/>
    <s v="Hybrid"/>
    <s v="Manual"/>
    <n v="1.5"/>
    <n v="11.731225304429419"/>
    <n v="100091"/>
    <n v="8790"/>
    <s v="High"/>
    <s v="NOTHING MATCHES"/>
    <s v="MEDIUM"/>
  </r>
  <r>
    <s v="M3"/>
    <x v="1"/>
    <x v="4"/>
    <s v="Red"/>
    <s v="Diesel"/>
    <s v="Automatic"/>
    <n v="3.9"/>
    <n v="11.520179093681536"/>
    <n v="89340"/>
    <n v="7620"/>
    <s v="High"/>
    <s v="NOTHING MATCHES"/>
    <s v="LARGE"/>
  </r>
  <r>
    <s v="3 SERIES"/>
    <x v="1"/>
    <x v="3"/>
    <s v="White"/>
    <s v="Diesel"/>
    <s v="Manual"/>
    <n v="1.7"/>
    <n v="10.202925255998762"/>
    <n v="71301"/>
    <n v="3549"/>
    <s v="Low"/>
    <s v="NOTHING MATCHES"/>
    <s v="MEDIUM"/>
  </r>
  <r>
    <s v="I8"/>
    <x v="1"/>
    <x v="3"/>
    <s v="Silver"/>
    <s v="Petrol"/>
    <s v="Manual"/>
    <n v="4.0999999999999996"/>
    <n v="12.131483788539102"/>
    <n v="80009"/>
    <n v="192"/>
    <s v="Low"/>
    <s v="HARMFUL TO NATURE"/>
    <s v="LARGE"/>
  </r>
  <r>
    <s v="M3"/>
    <x v="1"/>
    <x v="3"/>
    <s v="Red"/>
    <s v="Electric"/>
    <s v="Manual"/>
    <n v="3.3"/>
    <n v="10.534067600827244"/>
    <n v="119244"/>
    <n v="1732"/>
    <s v="Low"/>
    <s v="EV"/>
    <s v="LARGE"/>
  </r>
  <r>
    <s v="M5"/>
    <x v="1"/>
    <x v="4"/>
    <s v="Black"/>
    <s v="Electric"/>
    <s v="Automatic"/>
    <n v="3.1"/>
    <n v="8.0516595568419529"/>
    <n v="99812"/>
    <n v="791"/>
    <s v="Low"/>
    <s v="EV"/>
    <s v="LARGE"/>
  </r>
  <r>
    <s v="M5"/>
    <x v="1"/>
    <x v="5"/>
    <s v="White"/>
    <s v="Petrol"/>
    <s v="Manual"/>
    <n v="3.2"/>
    <n v="11.639813589875269"/>
    <n v="63516"/>
    <n v="6283"/>
    <s v="Low"/>
    <s v="HARMFUL TO NATURE"/>
    <s v="LARGE"/>
  </r>
  <r>
    <s v="M3"/>
    <x v="1"/>
    <x v="4"/>
    <s v="Silver"/>
    <s v="Hybrid"/>
    <s v="Automatic"/>
    <n v="1.8"/>
    <n v="12.179841600158712"/>
    <n v="33110"/>
    <n v="9881"/>
    <s v="High"/>
    <s v="NOTHING MATCHES"/>
    <s v="MEDIUM"/>
  </r>
  <r>
    <s v="5 SERIES"/>
    <x v="1"/>
    <x v="2"/>
    <s v="Silver"/>
    <s v="Diesel"/>
    <s v="Automatic"/>
    <n v="2.5"/>
    <n v="11.725024246751685"/>
    <n v="90500"/>
    <n v="5730"/>
    <s v="Low"/>
    <s v="NOTHING MATCHES"/>
    <s v="MEDIUM"/>
  </r>
  <r>
    <s v="X6"/>
    <x v="1"/>
    <x v="3"/>
    <s v="Red"/>
    <s v="Petrol"/>
    <s v="Manual"/>
    <n v="2.2999999999999998"/>
    <n v="10.251182294894081"/>
    <n v="113540"/>
    <n v="1412"/>
    <s v="Low"/>
    <s v="HARMFUL TO NATURE"/>
    <s v="MEDIUM"/>
  </r>
  <r>
    <s v="X1"/>
    <x v="1"/>
    <x v="4"/>
    <s v="Red"/>
    <s v="Hybrid"/>
    <s v="Manual"/>
    <n v="3.3"/>
    <n v="11.1556932229126"/>
    <n v="63504"/>
    <n v="7424"/>
    <s v="High"/>
    <s v="NOTHING MATCHES"/>
    <s v="LARGE"/>
  </r>
  <r>
    <s v="M3"/>
    <x v="1"/>
    <x v="1"/>
    <s v="Black"/>
    <s v="Electric"/>
    <s v="Automatic"/>
    <n v="3.7"/>
    <n v="9.580868910203451"/>
    <n v="107837"/>
    <n v="6448"/>
    <s v="Low"/>
    <s v="EV"/>
    <s v="LARGE"/>
  </r>
  <r>
    <s v="I3"/>
    <x v="1"/>
    <x v="2"/>
    <s v="Grey"/>
    <s v="Hybrid"/>
    <s v="Automatic"/>
    <n v="4.5"/>
    <n v="9.8817530603901211"/>
    <n v="110825"/>
    <n v="6527"/>
    <s v="Low"/>
    <s v="NOTHING MATCHES"/>
    <s v="LARGE"/>
  </r>
  <r>
    <s v="X5"/>
    <x v="1"/>
    <x v="5"/>
    <s v="Red"/>
    <s v="Hybrid"/>
    <s v="Automatic"/>
    <n v="2.9"/>
    <n v="10.180588845443722"/>
    <n v="50292"/>
    <n v="1616"/>
    <s v="Low"/>
    <s v="NOTHING MATCHES"/>
    <s v="MEDIUM"/>
  </r>
  <r>
    <s v="I8"/>
    <x v="1"/>
    <x v="4"/>
    <s v="White"/>
    <s v="Electric"/>
    <s v="Automatic"/>
    <n v="1.7"/>
    <n v="11.808575707071187"/>
    <n v="96628"/>
    <n v="2581"/>
    <s v="Low"/>
    <s v="EV"/>
    <s v="MEDIUM"/>
  </r>
  <r>
    <s v="7 SERIES"/>
    <x v="1"/>
    <x v="0"/>
    <s v="White"/>
    <s v="Hybrid"/>
    <s v="Manual"/>
    <n v="3.9"/>
    <n v="12.106672111621796"/>
    <n v="84765"/>
    <n v="5229"/>
    <s v="Low"/>
    <s v="NOTHING MATCHES"/>
    <s v="LARGE"/>
  </r>
  <r>
    <s v="M3"/>
    <x v="1"/>
    <x v="1"/>
    <s v="Blue"/>
    <s v="Electric"/>
    <s v="Automatic"/>
    <n v="1.9"/>
    <n v="11.908993222636704"/>
    <n v="45577"/>
    <n v="8740"/>
    <s v="High"/>
    <s v="EV"/>
    <s v="MEDIUM"/>
  </r>
  <r>
    <s v="X3"/>
    <x v="1"/>
    <x v="1"/>
    <s v="Black"/>
    <s v="Diesel"/>
    <s v="Automatic"/>
    <n v="3.4"/>
    <n v="12.092976733129456"/>
    <n v="83683"/>
    <n v="6015"/>
    <s v="Low"/>
    <s v="NOTHING MATCHES"/>
    <s v="LARGE"/>
  </r>
  <r>
    <s v="X5"/>
    <x v="1"/>
    <x v="3"/>
    <s v="Red"/>
    <s v="Petrol"/>
    <s v="Manual"/>
    <n v="4.3"/>
    <n v="12.11988819926634"/>
    <n v="66767"/>
    <n v="7916"/>
    <s v="High"/>
    <s v="HARMFUL TO NATURE"/>
    <s v="LARGE"/>
  </r>
  <r>
    <s v="M5"/>
    <x v="1"/>
    <x v="1"/>
    <s v="White"/>
    <s v="Diesel"/>
    <s v="Manual"/>
    <n v="2.6"/>
    <n v="11.807905839903121"/>
    <n v="102518"/>
    <n v="8388"/>
    <s v="High"/>
    <s v="NOTHING MATCHES"/>
    <s v="MEDIUM"/>
  </r>
  <r>
    <s v="3 SERIES"/>
    <x v="1"/>
    <x v="5"/>
    <s v="Red"/>
    <s v="Electric"/>
    <s v="Manual"/>
    <n v="4.5"/>
    <n v="12.009138848048263"/>
    <n v="35872"/>
    <n v="554"/>
    <s v="Low"/>
    <s v="EV"/>
    <s v="LARGE"/>
  </r>
  <r>
    <s v="M3"/>
    <x v="1"/>
    <x v="1"/>
    <s v="Red"/>
    <s v="Hybrid"/>
    <s v="Manual"/>
    <n v="3.7"/>
    <n v="11.166695778893034"/>
    <n v="115835"/>
    <n v="2542"/>
    <s v="Low"/>
    <s v="NOTHING MATCHES"/>
    <s v="LARGE"/>
  </r>
  <r>
    <s v="X3"/>
    <x v="1"/>
    <x v="3"/>
    <s v="Red"/>
    <s v="Electric"/>
    <s v="Manual"/>
    <n v="3.2"/>
    <n v="12.144452528372636"/>
    <n v="69206"/>
    <n v="9789"/>
    <s v="High"/>
    <s v="EV"/>
    <s v="LARGE"/>
  </r>
  <r>
    <s v="X3"/>
    <x v="1"/>
    <x v="3"/>
    <s v="White"/>
    <s v="Hybrid"/>
    <s v="Manual"/>
    <n v="4.8"/>
    <n v="10.136858624005773"/>
    <n v="88522"/>
    <n v="8063"/>
    <s v="High"/>
    <s v="NOTHING MATCHES"/>
    <s v="LARGE"/>
  </r>
  <r>
    <s v="X5"/>
    <x v="1"/>
    <x v="4"/>
    <s v="Red"/>
    <s v="Hybrid"/>
    <s v="Manual"/>
    <n v="3.2"/>
    <n v="10.55999668199817"/>
    <n v="32360"/>
    <n v="2161"/>
    <s v="Low"/>
    <s v="NOTHING MATCHES"/>
    <s v="LARGE"/>
  </r>
  <r>
    <s v="M5"/>
    <x v="1"/>
    <x v="3"/>
    <s v="Grey"/>
    <s v="Diesel"/>
    <s v="Automatic"/>
    <n v="1.8"/>
    <n v="11.723356554256753"/>
    <n v="52250"/>
    <n v="1844"/>
    <s v="Low"/>
    <s v="NOTHING MATCHES"/>
    <s v="MEDIUM"/>
  </r>
  <r>
    <s v="X1"/>
    <x v="1"/>
    <x v="1"/>
    <s v="Grey"/>
    <s v="Diesel"/>
    <s v="Automatic"/>
    <n v="4.0999999999999996"/>
    <n v="11.422617751938695"/>
    <n v="36967"/>
    <n v="5967"/>
    <s v="Low"/>
    <s v="NOTHING MATCHES"/>
    <s v="LARGE"/>
  </r>
  <r>
    <s v="3 SERIES"/>
    <x v="1"/>
    <x v="5"/>
    <s v="Black"/>
    <s v="Hybrid"/>
    <s v="Automatic"/>
    <n v="4.5999999999999996"/>
    <n v="11.814229337996048"/>
    <n v="35069"/>
    <n v="2397"/>
    <s v="Low"/>
    <s v="NOTHING MATCHES"/>
    <s v="LARGE"/>
  </r>
  <r>
    <s v="I8"/>
    <x v="1"/>
    <x v="2"/>
    <s v="Blue"/>
    <s v="Electric"/>
    <s v="Automatic"/>
    <n v="2.9"/>
    <n v="10.657376995051459"/>
    <n v="70118"/>
    <n v="9181"/>
    <s v="High"/>
    <s v="EV"/>
    <s v="MEDIUM"/>
  </r>
  <r>
    <s v="I3"/>
    <x v="1"/>
    <x v="0"/>
    <s v="Blue"/>
    <s v="Hybrid"/>
    <s v="Manual"/>
    <n v="2.2999999999999998"/>
    <n v="11.132206626549452"/>
    <n v="63007"/>
    <n v="4357"/>
    <s v="Low"/>
    <s v="NOTHING MATCHES"/>
    <s v="MEDIUM"/>
  </r>
  <r>
    <s v="5 SERIES"/>
    <x v="1"/>
    <x v="2"/>
    <s v="Red"/>
    <s v="Hybrid"/>
    <s v="Manual"/>
    <n v="4.8"/>
    <n v="11.27022950505253"/>
    <n v="69834"/>
    <n v="9236"/>
    <s v="High"/>
    <s v="NOTHING MATCHES"/>
    <s v="LARGE"/>
  </r>
  <r>
    <s v="3 SERIES"/>
    <x v="1"/>
    <x v="2"/>
    <s v="Red"/>
    <s v="Diesel"/>
    <s v="Automatic"/>
    <n v="2"/>
    <n v="8.4665312766140097"/>
    <n v="106110"/>
    <n v="8850"/>
    <s v="High"/>
    <s v="NOTHING MATCHES"/>
    <s v="MEDIUM"/>
  </r>
  <r>
    <s v="7 SERIES"/>
    <x v="1"/>
    <x v="0"/>
    <s v="Black"/>
    <s v="Hybrid"/>
    <s v="Automatic"/>
    <n v="1.8"/>
    <n v="11.434087864196924"/>
    <n v="78508"/>
    <n v="7247"/>
    <s v="High"/>
    <s v="NOTHING MATCHES"/>
    <s v="MEDIUM"/>
  </r>
  <r>
    <s v="I8"/>
    <x v="1"/>
    <x v="2"/>
    <s v="Black"/>
    <s v="Petrol"/>
    <s v="Automatic"/>
    <n v="3.2"/>
    <n v="11.862461990920643"/>
    <n v="41558"/>
    <n v="5700"/>
    <s v="Low"/>
    <s v="HARMFUL TO NATURE"/>
    <s v="LARGE"/>
  </r>
  <r>
    <s v="I3"/>
    <x v="1"/>
    <x v="1"/>
    <s v="Grey"/>
    <s v="Petrol"/>
    <s v="Automatic"/>
    <n v="3.3"/>
    <n v="12.185027746934423"/>
    <n v="65269"/>
    <n v="1009"/>
    <s v="Low"/>
    <s v="HARMFUL TO NATURE"/>
    <s v="LARGE"/>
  </r>
  <r>
    <s v="X6"/>
    <x v="1"/>
    <x v="1"/>
    <s v="Black"/>
    <s v="Electric"/>
    <s v="Manual"/>
    <n v="4.2"/>
    <n v="11.987804689162713"/>
    <n v="102857"/>
    <n v="9826"/>
    <s v="High"/>
    <s v="EV"/>
    <s v="LARGE"/>
  </r>
  <r>
    <s v="M3"/>
    <x v="1"/>
    <x v="1"/>
    <s v="Black"/>
    <s v="Petrol"/>
    <s v="Manual"/>
    <n v="4.4000000000000004"/>
    <n v="12.110953947392064"/>
    <n v="104322"/>
    <n v="3643"/>
    <s v="Low"/>
    <s v="HARMFUL TO NATURE"/>
    <s v="LARGE"/>
  </r>
  <r>
    <s v="I8"/>
    <x v="1"/>
    <x v="5"/>
    <s v="Silver"/>
    <s v="Diesel"/>
    <s v="Automatic"/>
    <n v="5"/>
    <n v="11.054692291323409"/>
    <n v="86592"/>
    <n v="6553"/>
    <s v="Low"/>
    <s v="NOTHING MATCHES"/>
    <s v="LARGE"/>
  </r>
  <r>
    <s v="X6"/>
    <x v="1"/>
    <x v="0"/>
    <s v="White"/>
    <s v="Petrol"/>
    <s v="Automatic"/>
    <n v="2.2000000000000002"/>
    <n v="11.921199956396244"/>
    <n v="81566"/>
    <n v="109"/>
    <s v="Low"/>
    <s v="HARMFUL TO NATURE"/>
    <s v="MEDIUM"/>
  </r>
  <r>
    <s v="7 SERIES"/>
    <x v="1"/>
    <x v="2"/>
    <s v="Red"/>
    <s v="Hybrid"/>
    <s v="Manual"/>
    <n v="4.2"/>
    <n v="11.862884910339652"/>
    <n v="82893"/>
    <n v="5382"/>
    <s v="Low"/>
    <s v="NOTHING MATCHES"/>
    <s v="LARGE"/>
  </r>
  <r>
    <s v="M3"/>
    <x v="1"/>
    <x v="5"/>
    <s v="Blue"/>
    <s v="Electric"/>
    <s v="Automatic"/>
    <n v="3.1"/>
    <n v="10.619594137230983"/>
    <n v="87724"/>
    <n v="8635"/>
    <s v="High"/>
    <s v="EV"/>
    <s v="LARGE"/>
  </r>
  <r>
    <s v="I3"/>
    <x v="1"/>
    <x v="5"/>
    <s v="Grey"/>
    <s v="Electric"/>
    <s v="Automatic"/>
    <n v="5"/>
    <n v="11.427029828946452"/>
    <n v="70010"/>
    <n v="3799"/>
    <s v="Low"/>
    <s v="EV"/>
    <s v="LARGE"/>
  </r>
  <r>
    <s v="I8"/>
    <x v="1"/>
    <x v="3"/>
    <s v="Grey"/>
    <s v="Electric"/>
    <s v="Automatic"/>
    <n v="4.3"/>
    <n v="12.086184896517734"/>
    <n v="43999"/>
    <n v="6673"/>
    <s v="Low"/>
    <s v="EV"/>
    <s v="LARGE"/>
  </r>
  <r>
    <s v="I3"/>
    <x v="1"/>
    <x v="4"/>
    <s v="White"/>
    <s v="Diesel"/>
    <s v="Automatic"/>
    <n v="3.1"/>
    <n v="10.958861735792912"/>
    <n v="69947"/>
    <n v="1355"/>
    <s v="Low"/>
    <s v="NOTHING MATCHES"/>
    <s v="LARGE"/>
  </r>
  <r>
    <s v="M3"/>
    <x v="1"/>
    <x v="1"/>
    <s v="White"/>
    <s v="Petrol"/>
    <s v="Manual"/>
    <n v="2.2999999999999998"/>
    <n v="11.923059655926656"/>
    <n v="112667"/>
    <n v="6270"/>
    <s v="Low"/>
    <s v="HARMFUL TO NATURE"/>
    <s v="MEDIUM"/>
  </r>
  <r>
    <s v="X5"/>
    <x v="1"/>
    <x v="1"/>
    <s v="Black"/>
    <s v="Petrol"/>
    <s v="Automatic"/>
    <n v="3"/>
    <n v="11.091422434164292"/>
    <n v="76238"/>
    <n v="2114"/>
    <s v="Low"/>
    <s v="HARMFUL TO NATURE"/>
    <s v="LARGE"/>
  </r>
  <r>
    <s v="X1"/>
    <x v="1"/>
    <x v="5"/>
    <s v="Black"/>
    <s v="Diesel"/>
    <s v="Manual"/>
    <n v="2.4"/>
    <n v="12.139847369287383"/>
    <n v="93800"/>
    <n v="2640"/>
    <s v="Low"/>
    <s v="NOTHING MATCHES"/>
    <s v="MEDIUM"/>
  </r>
  <r>
    <s v="3 SERIES"/>
    <x v="1"/>
    <x v="4"/>
    <s v="Blue"/>
    <s v="Petrol"/>
    <s v="Manual"/>
    <n v="4.4000000000000004"/>
    <n v="11.625780823990302"/>
    <n v="96630"/>
    <n v="4206"/>
    <s v="Low"/>
    <s v="HARMFUL TO NATURE"/>
    <s v="LARGE"/>
  </r>
  <r>
    <s v="X5"/>
    <x v="1"/>
    <x v="3"/>
    <s v="Blue"/>
    <s v="Hybrid"/>
    <s v="Manual"/>
    <n v="2.1"/>
    <n v="10.488910314508901"/>
    <n v="106914"/>
    <n v="4470"/>
    <s v="Low"/>
    <s v="NOTHING MATCHES"/>
    <s v="MEDIUM"/>
  </r>
  <r>
    <s v="3 SERIES"/>
    <x v="1"/>
    <x v="2"/>
    <s v="White"/>
    <s v="Petrol"/>
    <s v="Manual"/>
    <n v="1.6"/>
    <n v="8.7025102571899904"/>
    <n v="73506"/>
    <n v="5740"/>
    <s v="Low"/>
    <s v="HARMFUL TO NATURE"/>
    <s v="MEDIUM"/>
  </r>
  <r>
    <s v="7 SERIES"/>
    <x v="1"/>
    <x v="0"/>
    <s v="Grey"/>
    <s v="Electric"/>
    <s v="Manual"/>
    <n v="3.8"/>
    <n v="11.220311249472886"/>
    <n v="52783"/>
    <n v="4256"/>
    <s v="Low"/>
    <s v="EV"/>
    <s v="LARGE"/>
  </r>
  <r>
    <s v="7 SERIES"/>
    <x v="1"/>
    <x v="1"/>
    <s v="Silver"/>
    <s v="Electric"/>
    <s v="Automatic"/>
    <n v="2.4"/>
    <n v="11.034712228931715"/>
    <n v="86296"/>
    <n v="7283"/>
    <s v="High"/>
    <s v="EV"/>
    <s v="MEDIUM"/>
  </r>
  <r>
    <s v="I8"/>
    <x v="1"/>
    <x v="3"/>
    <s v="Red"/>
    <s v="Hybrid"/>
    <s v="Manual"/>
    <n v="3.9"/>
    <n v="10.750963968409923"/>
    <n v="43275"/>
    <n v="5566"/>
    <s v="Low"/>
    <s v="NOTHING MATCHES"/>
    <s v="LARGE"/>
  </r>
  <r>
    <s v="5 SERIES"/>
    <x v="1"/>
    <x v="4"/>
    <s v="White"/>
    <s v="Diesel"/>
    <s v="Automatic"/>
    <n v="4.7"/>
    <n v="11.678965189189901"/>
    <n v="57760"/>
    <n v="4942"/>
    <s v="Low"/>
    <s v="NOTHING MATCHES"/>
    <s v="LARGE"/>
  </r>
  <r>
    <s v="3 SERIES"/>
    <x v="1"/>
    <x v="0"/>
    <s v="White"/>
    <s v="Petrol"/>
    <s v="Automatic"/>
    <n v="4.7"/>
    <n v="12.18545148332568"/>
    <n v="57958"/>
    <n v="4119"/>
    <s v="Low"/>
    <s v="HARMFUL TO NATURE"/>
    <s v="LARGE"/>
  </r>
  <r>
    <s v="M3"/>
    <x v="1"/>
    <x v="0"/>
    <s v="Red"/>
    <s v="Electric"/>
    <s v="Manual"/>
    <n v="4.4000000000000004"/>
    <n v="11.159345725938799"/>
    <n v="70019"/>
    <n v="4869"/>
    <s v="Low"/>
    <s v="EV"/>
    <s v="LARGE"/>
  </r>
  <r>
    <s v="M5"/>
    <x v="1"/>
    <x v="5"/>
    <s v="Black"/>
    <s v="Petrol"/>
    <s v="Manual"/>
    <n v="3.6"/>
    <n v="11.469140752599207"/>
    <n v="44738"/>
    <n v="8767"/>
    <s v="High"/>
    <s v="HARMFUL TO NATURE"/>
    <s v="LARGE"/>
  </r>
  <r>
    <s v="X3"/>
    <x v="1"/>
    <x v="4"/>
    <s v="Silver"/>
    <s v="Petrol"/>
    <s v="Automatic"/>
    <n v="2.9"/>
    <n v="11.934755927164657"/>
    <n v="97261"/>
    <n v="7813"/>
    <s v="High"/>
    <s v="HARMFUL TO NATURE"/>
    <s v="MEDIUM"/>
  </r>
  <r>
    <s v="7 SERIES"/>
    <x v="1"/>
    <x v="4"/>
    <s v="Red"/>
    <s v="Hybrid"/>
    <s v="Manual"/>
    <n v="3.3"/>
    <n v="12.025856870021705"/>
    <n v="99928"/>
    <n v="6802"/>
    <s v="Low"/>
    <s v="NOTHING MATCHES"/>
    <s v="LARGE"/>
  </r>
  <r>
    <s v="I8"/>
    <x v="1"/>
    <x v="4"/>
    <s v="Red"/>
    <s v="Petrol"/>
    <s v="Manual"/>
    <n v="2.2999999999999998"/>
    <n v="11.644129150585574"/>
    <n v="86935"/>
    <n v="9796"/>
    <s v="High"/>
    <s v="HARMFUL TO NATURE"/>
    <s v="MEDIUM"/>
  </r>
  <r>
    <s v="X6"/>
    <x v="1"/>
    <x v="2"/>
    <s v="White"/>
    <s v="Electric"/>
    <s v="Manual"/>
    <n v="2.4"/>
    <n v="11.516090451113385"/>
    <n v="60634"/>
    <n v="1314"/>
    <s v="Low"/>
    <s v="EV"/>
    <s v="MEDIUM"/>
  </r>
  <r>
    <s v="M5"/>
    <x v="1"/>
    <x v="5"/>
    <s v="Black"/>
    <s v="Electric"/>
    <s v="Automatic"/>
    <n v="2.4"/>
    <n v="11.736780762932689"/>
    <n v="112770"/>
    <n v="6246"/>
    <s v="Low"/>
    <s v="EV"/>
    <s v="MEDIUM"/>
  </r>
  <r>
    <s v="7 SERIES"/>
    <x v="1"/>
    <x v="1"/>
    <s v="Grey"/>
    <s v="Petrol"/>
    <s v="Automatic"/>
    <n v="2.5"/>
    <n v="11.983672567770995"/>
    <n v="87266"/>
    <n v="8994"/>
    <s v="High"/>
    <s v="HARMFUL TO NATURE"/>
    <s v="MEDIUM"/>
  </r>
  <r>
    <s v="X6"/>
    <x v="1"/>
    <x v="3"/>
    <s v="Grey"/>
    <s v="Electric"/>
    <s v="Automatic"/>
    <n v="3.1"/>
    <n v="11.629454381214176"/>
    <n v="55146"/>
    <n v="7618"/>
    <s v="High"/>
    <s v="EV"/>
    <s v="LARGE"/>
  </r>
  <r>
    <s v="X6"/>
    <x v="1"/>
    <x v="0"/>
    <s v="Red"/>
    <s v="Hybrid"/>
    <s v="Manual"/>
    <n v="2.2000000000000002"/>
    <n v="11.480174974707035"/>
    <n v="61915"/>
    <n v="3842"/>
    <s v="Low"/>
    <s v="NOTHING MATCHES"/>
    <s v="MEDIUM"/>
  </r>
  <r>
    <s v="X1"/>
    <x v="1"/>
    <x v="1"/>
    <s v="Grey"/>
    <s v="Petrol"/>
    <s v="Automatic"/>
    <n v="3.6"/>
    <n v="9.7541751493491198"/>
    <n v="54493"/>
    <n v="4691"/>
    <s v="Low"/>
    <s v="HARMFUL TO NATURE"/>
    <s v="LARGE"/>
  </r>
  <r>
    <s v="M5"/>
    <x v="1"/>
    <x v="3"/>
    <s v="Silver"/>
    <s v="Electric"/>
    <s v="Automatic"/>
    <n v="2.9"/>
    <n v="11.552607610108932"/>
    <n v="79752"/>
    <n v="5131"/>
    <s v="Low"/>
    <s v="EV"/>
    <s v="MEDIUM"/>
  </r>
  <r>
    <s v="M5"/>
    <x v="1"/>
    <x v="1"/>
    <s v="Black"/>
    <s v="Hybrid"/>
    <s v="Automatic"/>
    <n v="4.5999999999999996"/>
    <n v="11.977621282673953"/>
    <n v="87762"/>
    <n v="6007"/>
    <s v="Low"/>
    <s v="NOTHING MATCHES"/>
    <s v="LARGE"/>
  </r>
  <r>
    <s v="7 SERIES"/>
    <x v="1"/>
    <x v="5"/>
    <s v="Grey"/>
    <s v="Hybrid"/>
    <s v="Automatic"/>
    <n v="3.9"/>
    <n v="11.056982519372827"/>
    <n v="48146"/>
    <n v="1264"/>
    <s v="Low"/>
    <s v="NOTHING MATCHES"/>
    <s v="LARGE"/>
  </r>
  <r>
    <s v="3 SERIES"/>
    <x v="1"/>
    <x v="4"/>
    <s v="Grey"/>
    <s v="Petrol"/>
    <s v="Automatic"/>
    <n v="3.2"/>
    <n v="10.898108757816239"/>
    <n v="114310"/>
    <n v="8460"/>
    <s v="High"/>
    <s v="HARMFUL TO NATURE"/>
    <s v="LARGE"/>
  </r>
  <r>
    <s v="X3"/>
    <x v="1"/>
    <x v="0"/>
    <s v="White"/>
    <s v="Diesel"/>
    <s v="Manual"/>
    <n v="4.3"/>
    <n v="9.2321018637576948"/>
    <n v="77077"/>
    <n v="545"/>
    <s v="Low"/>
    <s v="NOTHING MATCHES"/>
    <s v="LARGE"/>
  </r>
  <r>
    <s v="X1"/>
    <x v="1"/>
    <x v="3"/>
    <s v="Grey"/>
    <s v="Hybrid"/>
    <s v="Manual"/>
    <n v="2.5"/>
    <n v="11.544007378533257"/>
    <n v="59687"/>
    <n v="286"/>
    <s v="Low"/>
    <s v="NOTHING MATCHES"/>
    <s v="MEDIUM"/>
  </r>
  <r>
    <s v="3 SERIES"/>
    <x v="1"/>
    <x v="4"/>
    <s v="Blue"/>
    <s v="Diesel"/>
    <s v="Automatic"/>
    <n v="4.3"/>
    <n v="11.261459596651431"/>
    <n v="114697"/>
    <n v="7018"/>
    <s v="High"/>
    <s v="NOTHING MATCHES"/>
    <s v="LARGE"/>
  </r>
  <r>
    <s v="X3"/>
    <x v="1"/>
    <x v="3"/>
    <s v="Silver"/>
    <s v="Diesel"/>
    <s v="Automatic"/>
    <n v="4.5"/>
    <n v="10.090962474570878"/>
    <n v="84614"/>
    <n v="5799"/>
    <s v="Low"/>
    <s v="NOTHING MATCHES"/>
    <s v="LARGE"/>
  </r>
  <r>
    <s v="X3"/>
    <x v="1"/>
    <x v="5"/>
    <s v="Blue"/>
    <s v="Hybrid"/>
    <s v="Manual"/>
    <n v="3.5"/>
    <n v="10.842693708981024"/>
    <n v="84992"/>
    <n v="7725"/>
    <s v="High"/>
    <s v="NOTHING MATCHES"/>
    <s v="LARGE"/>
  </r>
  <r>
    <s v="X1"/>
    <x v="1"/>
    <x v="2"/>
    <s v="Silver"/>
    <s v="Petrol"/>
    <s v="Automatic"/>
    <n v="3.4"/>
    <n v="11.802223730677801"/>
    <n v="84679"/>
    <n v="7559"/>
    <s v="High"/>
    <s v="HARMFUL TO NATURE"/>
    <s v="LARGE"/>
  </r>
  <r>
    <s v="I8"/>
    <x v="1"/>
    <x v="1"/>
    <s v="Black"/>
    <s v="Electric"/>
    <s v="Automatic"/>
    <n v="3.9"/>
    <n v="11.782112554785765"/>
    <n v="62551"/>
    <n v="856"/>
    <s v="Low"/>
    <s v="EV"/>
    <s v="LARGE"/>
  </r>
  <r>
    <s v="3 SERIES"/>
    <x v="1"/>
    <x v="0"/>
    <s v="Black"/>
    <s v="Hybrid"/>
    <s v="Automatic"/>
    <n v="3"/>
    <n v="9.4805964906045848"/>
    <n v="32124"/>
    <n v="656"/>
    <s v="Low"/>
    <s v="NOTHING MATCHES"/>
    <s v="LARGE"/>
  </r>
  <r>
    <s v="X1"/>
    <x v="1"/>
    <x v="5"/>
    <s v="Silver"/>
    <s v="Diesel"/>
    <s v="Automatic"/>
    <n v="2.2000000000000002"/>
    <n v="11.638270944241134"/>
    <n v="41618"/>
    <n v="3100"/>
    <s v="Low"/>
    <s v="NOTHING MATCHES"/>
    <s v="MEDIUM"/>
  </r>
  <r>
    <s v="7 SERIES"/>
    <x v="1"/>
    <x v="3"/>
    <s v="Red"/>
    <s v="Petrol"/>
    <s v="Automatic"/>
    <n v="2.9"/>
    <n v="11.355113089309977"/>
    <n v="111996"/>
    <n v="3961"/>
    <s v="Low"/>
    <s v="HARMFUL TO NATURE"/>
    <s v="MEDIUM"/>
  </r>
  <r>
    <s v="M5"/>
    <x v="1"/>
    <x v="2"/>
    <s v="Grey"/>
    <s v="Hybrid"/>
    <s v="Automatic"/>
    <n v="3.4"/>
    <n v="9.9423235763213267"/>
    <n v="109261"/>
    <n v="7649"/>
    <s v="High"/>
    <s v="NOTHING MATCHES"/>
    <s v="LARGE"/>
  </r>
  <r>
    <s v="5 SERIES"/>
    <x v="1"/>
    <x v="4"/>
    <s v="Blue"/>
    <s v="Electric"/>
    <s v="Manual"/>
    <n v="3.3"/>
    <n v="11.707932881571365"/>
    <n v="48701"/>
    <n v="3498"/>
    <s v="Low"/>
    <s v="EV"/>
    <s v="LARGE"/>
  </r>
  <r>
    <s v="I3"/>
    <x v="1"/>
    <x v="2"/>
    <s v="Black"/>
    <s v="Petrol"/>
    <s v="Automatic"/>
    <n v="3.7"/>
    <n v="11.592346440947123"/>
    <n v="74543"/>
    <n v="597"/>
    <s v="Low"/>
    <s v="HARMFUL TO NATURE"/>
    <s v="LARGE"/>
  </r>
  <r>
    <s v="7 SERIES"/>
    <x v="1"/>
    <x v="3"/>
    <s v="White"/>
    <s v="Electric"/>
    <s v="Manual"/>
    <n v="4.9000000000000004"/>
    <n v="11.887945111203681"/>
    <n v="105939"/>
    <n v="7410"/>
    <s v="High"/>
    <s v="EV"/>
    <s v="LARGE"/>
  </r>
  <r>
    <s v="X1"/>
    <x v="1"/>
    <x v="4"/>
    <s v="Silver"/>
    <s v="Electric"/>
    <s v="Manual"/>
    <n v="3.3"/>
    <n v="11.283260696665753"/>
    <n v="118917"/>
    <n v="4021"/>
    <s v="Low"/>
    <s v="EV"/>
    <s v="LARGE"/>
  </r>
  <r>
    <s v="X3"/>
    <x v="1"/>
    <x v="3"/>
    <s v="Black"/>
    <s v="Diesel"/>
    <s v="Manual"/>
    <n v="4.3"/>
    <n v="11.905170234907537"/>
    <n v="113805"/>
    <n v="7697"/>
    <s v="High"/>
    <s v="NOTHING MATCHES"/>
    <s v="LARGE"/>
  </r>
  <r>
    <s v="X5"/>
    <x v="1"/>
    <x v="4"/>
    <s v="Blue"/>
    <s v="Hybrid"/>
    <s v="Manual"/>
    <n v="2.6"/>
    <n v="8.6699142784339021"/>
    <n v="46090"/>
    <n v="6547"/>
    <s v="Low"/>
    <s v="NOTHING MATCHES"/>
    <s v="MEDIUM"/>
  </r>
  <r>
    <s v="3 SERIES"/>
    <x v="1"/>
    <x v="4"/>
    <s v="White"/>
    <s v="Diesel"/>
    <s v="Manual"/>
    <n v="2.4"/>
    <n v="10.903089490871137"/>
    <n v="62071"/>
    <n v="6025"/>
    <s v="Low"/>
    <s v="NOTHING MATCHES"/>
    <s v="MEDIUM"/>
  </r>
  <r>
    <s v="I3"/>
    <x v="1"/>
    <x v="4"/>
    <s v="Red"/>
    <s v="Petrol"/>
    <s v="Automatic"/>
    <n v="1.8"/>
    <n v="12.032700919255804"/>
    <n v="74391"/>
    <n v="9590"/>
    <s v="High"/>
    <s v="HARMFUL TO NATURE"/>
    <s v="MEDIUM"/>
  </r>
  <r>
    <s v="M3"/>
    <x v="1"/>
    <x v="1"/>
    <s v="Grey"/>
    <s v="Petrol"/>
    <s v="Manual"/>
    <n v="4.5999999999999996"/>
    <n v="11.985550654920916"/>
    <n v="57771"/>
    <n v="1555"/>
    <s v="Low"/>
    <s v="HARMFUL TO NATURE"/>
    <s v="LARGE"/>
  </r>
  <r>
    <s v="X3"/>
    <x v="1"/>
    <x v="4"/>
    <s v="Silver"/>
    <s v="Diesel"/>
    <s v="Automatic"/>
    <n v="3.1"/>
    <n v="11.322866048003833"/>
    <n v="82014"/>
    <n v="4305"/>
    <s v="Low"/>
    <s v="NOTHING MATCHES"/>
    <s v="LARGE"/>
  </r>
  <r>
    <s v="I3"/>
    <x v="1"/>
    <x v="5"/>
    <s v="Black"/>
    <s v="Diesel"/>
    <s v="Manual"/>
    <n v="4.5999999999999996"/>
    <n v="9.6593118683934875"/>
    <n v="104766"/>
    <n v="4349"/>
    <s v="Low"/>
    <s v="NOTHING MATCHES"/>
    <s v="LARGE"/>
  </r>
  <r>
    <s v="X5"/>
    <x v="1"/>
    <x v="1"/>
    <s v="Black"/>
    <s v="Petrol"/>
    <s v="Automatic"/>
    <n v="4.7"/>
    <n v="10.50993239925678"/>
    <n v="107809"/>
    <n v="6250"/>
    <s v="Low"/>
    <s v="HARMFUL TO NATURE"/>
    <s v="LARGE"/>
  </r>
  <r>
    <s v="7 SERIES"/>
    <x v="1"/>
    <x v="2"/>
    <s v="White"/>
    <s v="Hybrid"/>
    <s v="Manual"/>
    <n v="4.9000000000000004"/>
    <n v="11.926590197421346"/>
    <n v="32403"/>
    <n v="7281"/>
    <s v="High"/>
    <s v="NOTHING MATCHES"/>
    <s v="LARGE"/>
  </r>
  <r>
    <s v="I3"/>
    <x v="1"/>
    <x v="2"/>
    <s v="Black"/>
    <s v="Petrol"/>
    <s v="Manual"/>
    <n v="4.5"/>
    <n v="8.7302055955309896"/>
    <n v="78227"/>
    <n v="6899"/>
    <s v="Low"/>
    <s v="HARMFUL TO NATURE"/>
    <s v="LARGE"/>
  </r>
  <r>
    <s v="X5"/>
    <x v="1"/>
    <x v="2"/>
    <s v="Blue"/>
    <s v="Electric"/>
    <s v="Manual"/>
    <n v="4"/>
    <n v="9.4813593835314247"/>
    <n v="49518"/>
    <n v="9760"/>
    <s v="High"/>
    <s v="EV"/>
    <s v="LARGE"/>
  </r>
  <r>
    <s v="7 SERIES"/>
    <x v="1"/>
    <x v="5"/>
    <s v="White"/>
    <s v="Diesel"/>
    <s v="Manual"/>
    <n v="3.9"/>
    <n v="11.942295883958172"/>
    <n v="61812"/>
    <n v="5304"/>
    <s v="Low"/>
    <s v="NOTHING MATCHES"/>
    <s v="LARGE"/>
  </r>
  <r>
    <s v="I8"/>
    <x v="1"/>
    <x v="3"/>
    <s v="Black"/>
    <s v="Diesel"/>
    <s v="Manual"/>
    <n v="4.8"/>
    <n v="10.782055648578622"/>
    <n v="108592"/>
    <n v="4969"/>
    <s v="Low"/>
    <s v="NOTHING MATCHES"/>
    <s v="LARGE"/>
  </r>
  <r>
    <s v="7 SERIES"/>
    <x v="1"/>
    <x v="5"/>
    <s v="White"/>
    <s v="Hybrid"/>
    <s v="Manual"/>
    <n v="2.9"/>
    <n v="12.19763212434057"/>
    <n v="76207"/>
    <n v="6986"/>
    <s v="Low"/>
    <s v="NOTHING MATCHES"/>
    <s v="MEDIUM"/>
  </r>
  <r>
    <s v="X1"/>
    <x v="1"/>
    <x v="4"/>
    <s v="Blue"/>
    <s v="Diesel"/>
    <s v="Automatic"/>
    <n v="5"/>
    <n v="11.147771821083902"/>
    <n v="104161"/>
    <n v="6873"/>
    <s v="Low"/>
    <s v="NOTHING MATCHES"/>
    <s v="LARGE"/>
  </r>
  <r>
    <s v="X5"/>
    <x v="1"/>
    <x v="3"/>
    <s v="White"/>
    <s v="Diesel"/>
    <s v="Manual"/>
    <n v="3.3"/>
    <n v="10.202591644652882"/>
    <n v="62091"/>
    <n v="4974"/>
    <s v="Low"/>
    <s v="NOTHING MATCHES"/>
    <s v="LARGE"/>
  </r>
  <r>
    <s v="M3"/>
    <x v="1"/>
    <x v="3"/>
    <s v="Red"/>
    <s v="Diesel"/>
    <s v="Manual"/>
    <n v="1.7"/>
    <n v="11.944246736123588"/>
    <n v="56383"/>
    <n v="4783"/>
    <s v="Low"/>
    <s v="NOTHING MATCHES"/>
    <s v="MEDIUM"/>
  </r>
  <r>
    <s v="M3"/>
    <x v="1"/>
    <x v="3"/>
    <s v="Black"/>
    <s v="Diesel"/>
    <s v="Manual"/>
    <n v="4.2"/>
    <n v="8.1707514237575349"/>
    <n v="81877"/>
    <n v="5560"/>
    <s v="Low"/>
    <s v="NOTHING MATCHES"/>
    <s v="LARGE"/>
  </r>
  <r>
    <s v="M3"/>
    <x v="1"/>
    <x v="5"/>
    <s v="Red"/>
    <s v="Diesel"/>
    <s v="Manual"/>
    <n v="2.1"/>
    <n v="11.65798638640274"/>
    <n v="74660"/>
    <n v="171"/>
    <s v="Low"/>
    <s v="NOTHING MATCHES"/>
    <s v="MEDIUM"/>
  </r>
  <r>
    <s v="M3"/>
    <x v="1"/>
    <x v="0"/>
    <s v="Blue"/>
    <s v="Electric"/>
    <s v="Manual"/>
    <n v="1.6"/>
    <n v="10.516562858330515"/>
    <n v="79404"/>
    <n v="4921"/>
    <s v="Low"/>
    <s v="EV"/>
    <s v="MEDIUM"/>
  </r>
  <r>
    <s v="X3"/>
    <x v="1"/>
    <x v="3"/>
    <s v="Black"/>
    <s v="Hybrid"/>
    <s v="Automatic"/>
    <n v="3.5"/>
    <n v="11.96611985725327"/>
    <n v="42932"/>
    <n v="3899"/>
    <s v="Low"/>
    <s v="NOTHING MATCHES"/>
    <s v="LARGE"/>
  </r>
  <r>
    <s v="M3"/>
    <x v="1"/>
    <x v="2"/>
    <s v="Silver"/>
    <s v="Electric"/>
    <s v="Manual"/>
    <n v="4.3"/>
    <n v="11.975287471244616"/>
    <n v="104572"/>
    <n v="3568"/>
    <s v="Low"/>
    <s v="EV"/>
    <s v="LARGE"/>
  </r>
  <r>
    <s v="I3"/>
    <x v="1"/>
    <x v="0"/>
    <s v="Silver"/>
    <s v="Diesel"/>
    <s v="Automatic"/>
    <n v="4.9000000000000004"/>
    <n v="12.111327805890978"/>
    <n v="33998"/>
    <n v="1126"/>
    <s v="Low"/>
    <s v="NOTHING MATCHES"/>
    <s v="LARGE"/>
  </r>
  <r>
    <s v="X6"/>
    <x v="1"/>
    <x v="5"/>
    <s v="Grey"/>
    <s v="Diesel"/>
    <s v="Automatic"/>
    <n v="1.8"/>
    <n v="11.745409260082241"/>
    <n v="62096"/>
    <n v="144"/>
    <s v="Low"/>
    <s v="NOTHING MATCHES"/>
    <s v="MEDIUM"/>
  </r>
  <r>
    <s v="X3"/>
    <x v="1"/>
    <x v="5"/>
    <s v="Red"/>
    <s v="Petrol"/>
    <s v="Manual"/>
    <n v="4.7"/>
    <n v="11.201305828140752"/>
    <n v="106900"/>
    <n v="9652"/>
    <s v="High"/>
    <s v="HARMFUL TO NATURE"/>
    <s v="LARGE"/>
  </r>
  <r>
    <s v="X3"/>
    <x v="1"/>
    <x v="2"/>
    <s v="Blue"/>
    <s v="Petrol"/>
    <s v="Automatic"/>
    <n v="4.7"/>
    <n v="12.098192291076881"/>
    <n v="36966"/>
    <n v="7017"/>
    <s v="High"/>
    <s v="HARMFUL TO NATURE"/>
    <s v="LARGE"/>
  </r>
  <r>
    <s v="X3"/>
    <x v="1"/>
    <x v="5"/>
    <s v="Black"/>
    <s v="Diesel"/>
    <s v="Automatic"/>
    <n v="1.7"/>
    <n v="11.821887014814502"/>
    <n v="119491"/>
    <n v="4939"/>
    <s v="Low"/>
    <s v="NOTHING MATCHES"/>
    <s v="MEDIUM"/>
  </r>
  <r>
    <s v="I3"/>
    <x v="1"/>
    <x v="2"/>
    <s v="White"/>
    <s v="Diesel"/>
    <s v="Automatic"/>
    <n v="4.2"/>
    <n v="11.766660295047352"/>
    <n v="88686"/>
    <n v="339"/>
    <s v="Low"/>
    <s v="NOTHING MATCHES"/>
    <s v="LARGE"/>
  </r>
  <r>
    <s v="X1"/>
    <x v="1"/>
    <x v="0"/>
    <s v="Black"/>
    <s v="Hybrid"/>
    <s v="Automatic"/>
    <n v="4.5999999999999996"/>
    <n v="11.852763459639167"/>
    <n v="32492"/>
    <n v="2752"/>
    <s v="Low"/>
    <s v="NOTHING MATCHES"/>
    <s v="LARGE"/>
  </r>
  <r>
    <s v="M5"/>
    <x v="1"/>
    <x v="1"/>
    <s v="Grey"/>
    <s v="Petrol"/>
    <s v="Manual"/>
    <n v="4"/>
    <n v="10.031748832480138"/>
    <n v="34179"/>
    <n v="2394"/>
    <s v="Low"/>
    <s v="HARMFUL TO NATURE"/>
    <s v="LARGE"/>
  </r>
  <r>
    <s v="5 SERIES"/>
    <x v="1"/>
    <x v="2"/>
    <s v="White"/>
    <s v="Diesel"/>
    <s v="Automatic"/>
    <n v="1.7"/>
    <n v="10.562845244106652"/>
    <n v="38569"/>
    <n v="9074"/>
    <s v="High"/>
    <s v="NOTHING MATCHES"/>
    <s v="MEDIUM"/>
  </r>
  <r>
    <s v="X1"/>
    <x v="1"/>
    <x v="2"/>
    <s v="Red"/>
    <s v="Diesel"/>
    <s v="Automatic"/>
    <n v="1.6"/>
    <n v="7.8808043446749014"/>
    <n v="98911"/>
    <n v="4487"/>
    <s v="Low"/>
    <s v="NOTHING MATCHES"/>
    <s v="MEDIUM"/>
  </r>
  <r>
    <s v="I8"/>
    <x v="1"/>
    <x v="5"/>
    <s v="Silver"/>
    <s v="Hybrid"/>
    <s v="Manual"/>
    <n v="3.9"/>
    <n v="10.7644558312215"/>
    <n v="116929"/>
    <n v="1198"/>
    <s v="Low"/>
    <s v="NOTHING MATCHES"/>
    <s v="LARGE"/>
  </r>
  <r>
    <s v="I8"/>
    <x v="1"/>
    <x v="5"/>
    <s v="Red"/>
    <s v="Hybrid"/>
    <s v="Automatic"/>
    <n v="4.5999999999999996"/>
    <n v="10.851102517652309"/>
    <n v="72375"/>
    <n v="6091"/>
    <s v="Low"/>
    <s v="NOTHING MATCHES"/>
    <s v="LARGE"/>
  </r>
  <r>
    <s v="I8"/>
    <x v="1"/>
    <x v="0"/>
    <s v="White"/>
    <s v="Electric"/>
    <s v="Manual"/>
    <n v="3.3"/>
    <n v="10.320716527564535"/>
    <n v="95539"/>
    <n v="6488"/>
    <s v="Low"/>
    <s v="EV"/>
    <s v="LARGE"/>
  </r>
  <r>
    <s v="7 SERIES"/>
    <x v="1"/>
    <x v="0"/>
    <s v="White"/>
    <s v="Electric"/>
    <s v="Manual"/>
    <n v="1.7"/>
    <n v="11.998076293962804"/>
    <n v="84443"/>
    <n v="5286"/>
    <s v="Low"/>
    <s v="EV"/>
    <s v="MEDIUM"/>
  </r>
  <r>
    <s v="I8"/>
    <x v="1"/>
    <x v="2"/>
    <s v="Black"/>
    <s v="Electric"/>
    <s v="Manual"/>
    <n v="2.5"/>
    <n v="10.894199064777272"/>
    <n v="83727"/>
    <n v="7396"/>
    <s v="High"/>
    <s v="EV"/>
    <s v="MEDIUM"/>
  </r>
  <r>
    <s v="I3"/>
    <x v="1"/>
    <x v="4"/>
    <s v="Silver"/>
    <s v="Electric"/>
    <s v="Automatic"/>
    <n v="2.2999999999999998"/>
    <n v="11.553241731631704"/>
    <n v="56478"/>
    <n v="6359"/>
    <s v="Low"/>
    <s v="EV"/>
    <s v="MEDIUM"/>
  </r>
  <r>
    <s v="X1"/>
    <x v="1"/>
    <x v="4"/>
    <s v="Black"/>
    <s v="Hybrid"/>
    <s v="Manual"/>
    <n v="2.2000000000000002"/>
    <n v="12.045686733649651"/>
    <n v="109682"/>
    <n v="7569"/>
    <s v="High"/>
    <s v="NOTHING MATCHES"/>
    <s v="MEDIUM"/>
  </r>
  <r>
    <s v="X6"/>
    <x v="1"/>
    <x v="0"/>
    <s v="Red"/>
    <s v="Petrol"/>
    <s v="Automatic"/>
    <n v="4.2"/>
    <n v="12.190187136299951"/>
    <n v="114728"/>
    <n v="1894"/>
    <s v="Low"/>
    <s v="HARMFUL TO NATURE"/>
    <s v="LARGE"/>
  </r>
  <r>
    <s v="I8"/>
    <x v="1"/>
    <x v="0"/>
    <s v="Red"/>
    <s v="Diesel"/>
    <s v="Manual"/>
    <n v="4.8"/>
    <n v="12.097768913969686"/>
    <n v="52206"/>
    <n v="6418"/>
    <s v="Low"/>
    <s v="NOTHING MATCHES"/>
    <s v="LARGE"/>
  </r>
  <r>
    <s v="I8"/>
    <x v="1"/>
    <x v="5"/>
    <s v="Silver"/>
    <s v="Electric"/>
    <s v="Manual"/>
    <n v="2.4"/>
    <n v="9.3312296892516358"/>
    <n v="81318"/>
    <n v="529"/>
    <s v="Low"/>
    <s v="EV"/>
    <s v="MEDIUM"/>
  </r>
  <r>
    <s v="5 SERIES"/>
    <x v="1"/>
    <x v="2"/>
    <s v="White"/>
    <s v="Hybrid"/>
    <s v="Automatic"/>
    <n v="2.1"/>
    <n v="9.9846066038209198"/>
    <n v="54144"/>
    <n v="2072"/>
    <s v="Low"/>
    <s v="NOTHING MATCHES"/>
    <s v="MEDIUM"/>
  </r>
  <r>
    <s v="M5"/>
    <x v="1"/>
    <x v="0"/>
    <s v="White"/>
    <s v="Diesel"/>
    <s v="Automatic"/>
    <n v="4.8"/>
    <n v="10.195522636869386"/>
    <n v="49597"/>
    <n v="9383"/>
    <s v="High"/>
    <s v="NOTHING MATCHES"/>
    <s v="LARGE"/>
  </r>
  <r>
    <s v="I8"/>
    <x v="1"/>
    <x v="0"/>
    <s v="White"/>
    <s v="Petrol"/>
    <s v="Automatic"/>
    <n v="4.3"/>
    <n v="10.942792060305427"/>
    <n v="112710"/>
    <n v="1921"/>
    <s v="Low"/>
    <s v="HARMFUL TO NATURE"/>
    <s v="LARGE"/>
  </r>
  <r>
    <s v="5 SERIES"/>
    <x v="1"/>
    <x v="5"/>
    <s v="Silver"/>
    <s v="Diesel"/>
    <s v="Automatic"/>
    <n v="3"/>
    <n v="11.299497068342589"/>
    <n v="81085"/>
    <n v="1295"/>
    <s v="Low"/>
    <s v="NOTHING MATCHES"/>
    <s v="LARGE"/>
  </r>
  <r>
    <s v="I8"/>
    <x v="1"/>
    <x v="2"/>
    <s v="Red"/>
    <s v="Diesel"/>
    <s v="Automatic"/>
    <n v="3.5"/>
    <n v="12.110772465675849"/>
    <n v="59365"/>
    <n v="7912"/>
    <s v="High"/>
    <s v="NOTHING MATCHES"/>
    <s v="LARGE"/>
  </r>
  <r>
    <s v="5 SERIES"/>
    <x v="1"/>
    <x v="2"/>
    <s v="Silver"/>
    <s v="Petrol"/>
    <s v="Automatic"/>
    <n v="2.1"/>
    <n v="11.875817045519332"/>
    <n v="85593"/>
    <n v="4476"/>
    <s v="Low"/>
    <s v="HARMFUL TO NATURE"/>
    <s v="MEDIUM"/>
  </r>
  <r>
    <s v="5 SERIES"/>
    <x v="1"/>
    <x v="1"/>
    <s v="Blue"/>
    <s v="Petrol"/>
    <s v="Automatic"/>
    <n v="3.7"/>
    <n v="12.105284991717481"/>
    <n v="72581"/>
    <n v="8541"/>
    <s v="High"/>
    <s v="HARMFUL TO NATURE"/>
    <s v="LARGE"/>
  </r>
  <r>
    <s v="X1"/>
    <x v="1"/>
    <x v="2"/>
    <s v="White"/>
    <s v="Diesel"/>
    <s v="Manual"/>
    <n v="4.8"/>
    <n v="11.977395059654796"/>
    <n v="71658"/>
    <n v="3288"/>
    <s v="Low"/>
    <s v="NOTHING MATCHES"/>
    <s v="LARGE"/>
  </r>
  <r>
    <s v="5 SERIES"/>
    <x v="1"/>
    <x v="4"/>
    <s v="Silver"/>
    <s v="Petrol"/>
    <s v="Manual"/>
    <n v="4.2"/>
    <n v="11.279074796512331"/>
    <n v="37090"/>
    <n v="4596"/>
    <s v="Low"/>
    <s v="HARMFUL TO NATURE"/>
    <s v="LARGE"/>
  </r>
  <r>
    <s v="X3"/>
    <x v="1"/>
    <x v="3"/>
    <s v="Grey"/>
    <s v="Electric"/>
    <s v="Manual"/>
    <n v="3.6"/>
    <n v="11.512205205645746"/>
    <n v="33045"/>
    <n v="816"/>
    <s v="Low"/>
    <s v="EV"/>
    <s v="LARGE"/>
  </r>
  <r>
    <s v="I3"/>
    <x v="1"/>
    <x v="0"/>
    <s v="Grey"/>
    <s v="Diesel"/>
    <s v="Automatic"/>
    <n v="1.7"/>
    <n v="12.110189301498611"/>
    <n v="76383"/>
    <n v="1550"/>
    <s v="Low"/>
    <s v="NOTHING MATCHES"/>
    <s v="MEDIUM"/>
  </r>
  <r>
    <s v="M3"/>
    <x v="1"/>
    <x v="3"/>
    <s v="Red"/>
    <s v="Petrol"/>
    <s v="Manual"/>
    <n v="3.8"/>
    <n v="12.18400084560807"/>
    <n v="76089"/>
    <n v="204"/>
    <s v="Low"/>
    <s v="HARMFUL TO NATURE"/>
    <s v="LARGE"/>
  </r>
  <r>
    <s v="X6"/>
    <x v="1"/>
    <x v="0"/>
    <s v="Red"/>
    <s v="Hybrid"/>
    <s v="Manual"/>
    <n v="1.6"/>
    <n v="12.155742045498412"/>
    <n v="68691"/>
    <n v="1191"/>
    <s v="Low"/>
    <s v="NOTHING MATCHES"/>
    <s v="MEDIUM"/>
  </r>
  <r>
    <s v="M5"/>
    <x v="1"/>
    <x v="2"/>
    <s v="Black"/>
    <s v="Hybrid"/>
    <s v="Automatic"/>
    <n v="1.8"/>
    <n v="11.636849605383375"/>
    <n v="84706"/>
    <n v="4111"/>
    <s v="Low"/>
    <s v="NOTHING MATCHES"/>
    <s v="MEDIUM"/>
  </r>
  <r>
    <s v="I3"/>
    <x v="1"/>
    <x v="3"/>
    <s v="Blue"/>
    <s v="Diesel"/>
    <s v="Automatic"/>
    <n v="1.7"/>
    <n v="10.579081573848484"/>
    <n v="96076"/>
    <n v="9986"/>
    <s v="High"/>
    <s v="NOTHING MATCHES"/>
    <s v="MEDIUM"/>
  </r>
  <r>
    <s v="X1"/>
    <x v="1"/>
    <x v="2"/>
    <s v="Red"/>
    <s v="Hybrid"/>
    <s v="Automatic"/>
    <n v="3.4"/>
    <n v="9.9021366404651712"/>
    <n v="108049"/>
    <n v="5474"/>
    <s v="Low"/>
    <s v="NOTHING MATCHES"/>
    <s v="LARGE"/>
  </r>
  <r>
    <s v="X3"/>
    <x v="1"/>
    <x v="0"/>
    <s v="Grey"/>
    <s v="Electric"/>
    <s v="Manual"/>
    <n v="2.7"/>
    <n v="9.2495610851294643"/>
    <n v="103653"/>
    <n v="4777"/>
    <s v="Low"/>
    <s v="EV"/>
    <s v="MEDIUM"/>
  </r>
  <r>
    <s v="X1"/>
    <x v="1"/>
    <x v="3"/>
    <s v="Red"/>
    <s v="Diesel"/>
    <s v="Manual"/>
    <n v="2.2000000000000002"/>
    <n v="11.255319860100917"/>
    <n v="34043"/>
    <n v="5438"/>
    <s v="Low"/>
    <s v="NOTHING MATCHES"/>
    <s v="MEDIUM"/>
  </r>
  <r>
    <s v="M5"/>
    <x v="1"/>
    <x v="5"/>
    <s v="White"/>
    <s v="Diesel"/>
    <s v="Manual"/>
    <n v="2.7"/>
    <n v="12.019200751637401"/>
    <n v="96701"/>
    <n v="428"/>
    <s v="Low"/>
    <s v="NOTHING MATCHES"/>
    <s v="MEDIUM"/>
  </r>
  <r>
    <s v="I3"/>
    <x v="1"/>
    <x v="5"/>
    <s v="Grey"/>
    <s v="Electric"/>
    <s v="Manual"/>
    <n v="3"/>
    <n v="11.007568195796024"/>
    <n v="116373"/>
    <n v="2518"/>
    <s v="Low"/>
    <s v="EV"/>
    <s v="LARGE"/>
  </r>
  <r>
    <s v="7 SERIES"/>
    <x v="1"/>
    <x v="0"/>
    <s v="Red"/>
    <s v="Petrol"/>
    <s v="Manual"/>
    <n v="2.2999999999999998"/>
    <n v="12.023813086814299"/>
    <n v="57486"/>
    <n v="7500"/>
    <s v="High"/>
    <s v="HARMFUL TO NATURE"/>
    <s v="MEDIUM"/>
  </r>
  <r>
    <s v="X6"/>
    <x v="1"/>
    <x v="1"/>
    <s v="Grey"/>
    <s v="Diesel"/>
    <s v="Automatic"/>
    <n v="2"/>
    <n v="11.98642298347022"/>
    <n v="48926"/>
    <n v="5372"/>
    <s v="Low"/>
    <s v="NOTHING MATCHES"/>
    <s v="MEDIUM"/>
  </r>
  <r>
    <s v="X1"/>
    <x v="1"/>
    <x v="2"/>
    <s v="Blue"/>
    <s v="Diesel"/>
    <s v="Manual"/>
    <n v="4.0999999999999996"/>
    <n v="9.1016409550528419"/>
    <n v="30834"/>
    <n v="9958"/>
    <s v="High"/>
    <s v="NOTHING MATCHES"/>
    <s v="LARGE"/>
  </r>
  <r>
    <s v="5 SERIES"/>
    <x v="1"/>
    <x v="5"/>
    <s v="Blue"/>
    <s v="Petrol"/>
    <s v="Manual"/>
    <n v="4"/>
    <n v="12.150982679212214"/>
    <n v="84492"/>
    <n v="3010"/>
    <s v="Low"/>
    <s v="HARMFUL TO NATURE"/>
    <s v="LARGE"/>
  </r>
  <r>
    <s v="X6"/>
    <x v="1"/>
    <x v="1"/>
    <s v="Red"/>
    <s v="Electric"/>
    <s v="Manual"/>
    <n v="4.2"/>
    <n v="11.675086830549644"/>
    <n v="75626"/>
    <n v="6129"/>
    <s v="Low"/>
    <s v="EV"/>
    <s v="LARGE"/>
  </r>
  <r>
    <s v="X6"/>
    <x v="1"/>
    <x v="0"/>
    <s v="Blue"/>
    <s v="Hybrid"/>
    <s v="Manual"/>
    <n v="3.5"/>
    <n v="10.019134976062089"/>
    <n v="79019"/>
    <n v="5846"/>
    <s v="Low"/>
    <s v="NOTHING MATCHES"/>
    <s v="LARGE"/>
  </r>
  <r>
    <s v="I3"/>
    <x v="1"/>
    <x v="3"/>
    <s v="Black"/>
    <s v="Petrol"/>
    <s v="Manual"/>
    <n v="2.2999999999999998"/>
    <n v="10.863584621347492"/>
    <n v="84144"/>
    <n v="3787"/>
    <s v="Low"/>
    <s v="HARMFUL TO NATURE"/>
    <s v="MEDIUM"/>
  </r>
  <r>
    <s v="3 SERIES"/>
    <x v="1"/>
    <x v="0"/>
    <s v="White"/>
    <s v="Hybrid"/>
    <s v="Manual"/>
    <n v="3.9"/>
    <n v="12.040631804344253"/>
    <n v="93140"/>
    <n v="3396"/>
    <s v="Low"/>
    <s v="NOTHING MATCHES"/>
    <s v="LARGE"/>
  </r>
  <r>
    <s v="M3"/>
    <x v="1"/>
    <x v="0"/>
    <s v="White"/>
    <s v="Hybrid"/>
    <s v="Automatic"/>
    <n v="2.7"/>
    <n v="11.752320246790482"/>
    <n v="75041"/>
    <n v="6384"/>
    <s v="Low"/>
    <s v="NOTHING MATCHES"/>
    <s v="MEDIUM"/>
  </r>
  <r>
    <s v="M5"/>
    <x v="1"/>
    <x v="2"/>
    <s v="Red"/>
    <s v="Petrol"/>
    <s v="Manual"/>
    <n v="4.5"/>
    <n v="10.362240631009008"/>
    <n v="44917"/>
    <n v="9594"/>
    <s v="High"/>
    <s v="HARMFUL TO NATURE"/>
    <s v="LARGE"/>
  </r>
  <r>
    <s v="X5"/>
    <x v="1"/>
    <x v="4"/>
    <s v="Black"/>
    <s v="Petrol"/>
    <s v="Manual"/>
    <n v="4.0999999999999996"/>
    <n v="11.793016296726188"/>
    <n v="77715"/>
    <n v="9637"/>
    <s v="High"/>
    <s v="HARMFUL TO NATURE"/>
    <s v="LARGE"/>
  </r>
  <r>
    <s v="5 SERIES"/>
    <x v="1"/>
    <x v="2"/>
    <s v="Silver"/>
    <s v="Petrol"/>
    <s v="Automatic"/>
    <n v="4.5999999999999996"/>
    <n v="11.453536329625972"/>
    <n v="116765"/>
    <n v="6175"/>
    <s v="Low"/>
    <s v="HARMFUL TO NATURE"/>
    <s v="LARGE"/>
  </r>
  <r>
    <s v="5 SERIES"/>
    <x v="1"/>
    <x v="3"/>
    <s v="Red"/>
    <s v="Hybrid"/>
    <s v="Manual"/>
    <n v="4.3"/>
    <n v="12.136926190821352"/>
    <n v="85862"/>
    <n v="9278"/>
    <s v="High"/>
    <s v="NOTHING MATCHES"/>
    <s v="LARGE"/>
  </r>
  <r>
    <s v="X3"/>
    <x v="1"/>
    <x v="5"/>
    <s v="Grey"/>
    <s v="Petrol"/>
    <s v="Manual"/>
    <n v="1.9"/>
    <n v="10.453803083988531"/>
    <n v="95544"/>
    <n v="229"/>
    <s v="Low"/>
    <s v="HARMFUL TO NATURE"/>
    <s v="MEDIUM"/>
  </r>
  <r>
    <s v="M5"/>
    <x v="1"/>
    <x v="3"/>
    <s v="Grey"/>
    <s v="Petrol"/>
    <s v="Automatic"/>
    <n v="4.5"/>
    <n v="8.5253597540826309"/>
    <n v="109367"/>
    <n v="1184"/>
    <s v="Low"/>
    <s v="HARMFUL TO NATURE"/>
    <s v="LARGE"/>
  </r>
  <r>
    <s v="M3"/>
    <x v="1"/>
    <x v="0"/>
    <s v="Blue"/>
    <s v="Hybrid"/>
    <s v="Automatic"/>
    <n v="2.5"/>
    <n v="11.034728360695965"/>
    <n v="105588"/>
    <n v="7280"/>
    <s v="High"/>
    <s v="NOTHING MATCHES"/>
    <s v="MEDIUM"/>
  </r>
  <r>
    <s v="I3"/>
    <x v="1"/>
    <x v="2"/>
    <s v="Black"/>
    <s v="Petrol"/>
    <s v="Manual"/>
    <n v="3.1"/>
    <n v="10.690170612487238"/>
    <n v="69707"/>
    <n v="4074"/>
    <s v="Low"/>
    <s v="HARMFUL TO NATURE"/>
    <s v="LARGE"/>
  </r>
  <r>
    <s v="X5"/>
    <x v="1"/>
    <x v="0"/>
    <s v="Blue"/>
    <s v="Electric"/>
    <s v="Manual"/>
    <n v="4.9000000000000004"/>
    <n v="11.912627330789281"/>
    <n v="101047"/>
    <n v="8508"/>
    <s v="High"/>
    <s v="EV"/>
    <s v="LARGE"/>
  </r>
  <r>
    <s v="X3"/>
    <x v="1"/>
    <x v="1"/>
    <s v="Grey"/>
    <s v="Electric"/>
    <s v="Automatic"/>
    <n v="3.5"/>
    <n v="11.108409905897652"/>
    <n v="100940"/>
    <n v="7512"/>
    <s v="High"/>
    <s v="EV"/>
    <s v="LARGE"/>
  </r>
  <r>
    <s v="5 SERIES"/>
    <x v="1"/>
    <x v="5"/>
    <s v="White"/>
    <s v="Electric"/>
    <s v="Automatic"/>
    <n v="2.2999999999999998"/>
    <n v="11.913217214304396"/>
    <n v="68841"/>
    <n v="9342"/>
    <s v="High"/>
    <s v="EV"/>
    <s v="MEDIUM"/>
  </r>
  <r>
    <s v="7 SERIES"/>
    <x v="1"/>
    <x v="0"/>
    <s v="Blue"/>
    <s v="Diesel"/>
    <s v="Manual"/>
    <n v="4.8"/>
    <n v="11.900138343294625"/>
    <n v="59672"/>
    <n v="654"/>
    <s v="Low"/>
    <s v="NOTHING MATCHES"/>
    <s v="LARGE"/>
  </r>
  <r>
    <s v="X1"/>
    <x v="1"/>
    <x v="4"/>
    <s v="Black"/>
    <s v="Diesel"/>
    <s v="Manual"/>
    <n v="4"/>
    <n v="10.878481060664019"/>
    <n v="118870"/>
    <n v="766"/>
    <s v="Low"/>
    <s v="NOTHING MATCHES"/>
    <s v="LARGE"/>
  </r>
  <r>
    <s v="X6"/>
    <x v="1"/>
    <x v="0"/>
    <s v="Grey"/>
    <s v="Electric"/>
    <s v="Automatic"/>
    <n v="1.7"/>
    <n v="12.162898929546126"/>
    <n v="95300"/>
    <n v="8992"/>
    <s v="High"/>
    <s v="EV"/>
    <s v="MEDIUM"/>
  </r>
  <r>
    <s v="X6"/>
    <x v="1"/>
    <x v="3"/>
    <s v="Grey"/>
    <s v="Diesel"/>
    <s v="Automatic"/>
    <n v="4.2"/>
    <n v="11.707677772181546"/>
    <n v="104865"/>
    <n v="3682"/>
    <s v="Low"/>
    <s v="NOTHING MATCHES"/>
    <s v="LARGE"/>
  </r>
  <r>
    <s v="3 SERIES"/>
    <x v="1"/>
    <x v="3"/>
    <s v="Silver"/>
    <s v="Electric"/>
    <s v="Manual"/>
    <n v="2.2999999999999998"/>
    <n v="12.155852459366505"/>
    <n v="93382"/>
    <n v="7554"/>
    <s v="High"/>
    <s v="EV"/>
    <s v="MEDIUM"/>
  </r>
  <r>
    <s v="X5"/>
    <x v="1"/>
    <x v="4"/>
    <s v="White"/>
    <s v="Hybrid"/>
    <s v="Automatic"/>
    <n v="4.4000000000000004"/>
    <n v="10.974591601787637"/>
    <n v="38352"/>
    <n v="6285"/>
    <s v="Low"/>
    <s v="NOTHING MATCHES"/>
    <s v="LARGE"/>
  </r>
  <r>
    <s v="X3"/>
    <x v="1"/>
    <x v="0"/>
    <s v="Blue"/>
    <s v="Hybrid"/>
    <s v="Manual"/>
    <n v="4.5999999999999996"/>
    <n v="10.562198555774946"/>
    <n v="92789"/>
    <n v="6115"/>
    <s v="Low"/>
    <s v="NOTHING MATCHES"/>
    <s v="LARGE"/>
  </r>
  <r>
    <s v="I3"/>
    <x v="1"/>
    <x v="2"/>
    <s v="Red"/>
    <s v="Diesel"/>
    <s v="Automatic"/>
    <n v="2.4"/>
    <n v="10.333385076784877"/>
    <n v="78279"/>
    <n v="2337"/>
    <s v="Low"/>
    <s v="NOTHING MATCHES"/>
    <s v="MEDIUM"/>
  </r>
  <r>
    <s v="X5"/>
    <x v="1"/>
    <x v="0"/>
    <s v="Black"/>
    <s v="Diesel"/>
    <s v="Manual"/>
    <n v="4.5999999999999996"/>
    <n v="12.075810189818956"/>
    <n v="65207"/>
    <n v="6195"/>
    <s v="Low"/>
    <s v="NOTHING MATCHES"/>
    <s v="LARGE"/>
  </r>
  <r>
    <s v="X6"/>
    <x v="1"/>
    <x v="0"/>
    <s v="Blue"/>
    <s v="Electric"/>
    <s v="Manual"/>
    <n v="1.9"/>
    <n v="11.23626245900088"/>
    <n v="99076"/>
    <n v="205"/>
    <s v="Low"/>
    <s v="EV"/>
    <s v="MEDIUM"/>
  </r>
  <r>
    <s v="3 SERIES"/>
    <x v="1"/>
    <x v="0"/>
    <s v="Black"/>
    <s v="Hybrid"/>
    <s v="Manual"/>
    <n v="2"/>
    <n v="12.040177434567958"/>
    <n v="52736"/>
    <n v="6636"/>
    <s v="Low"/>
    <s v="NOTHING MATCHES"/>
    <s v="MEDIUM"/>
  </r>
  <r>
    <s v="X5"/>
    <x v="1"/>
    <x v="3"/>
    <s v="Red"/>
    <s v="Electric"/>
    <s v="Manual"/>
    <n v="2.1"/>
    <n v="9.4050021408547426"/>
    <n v="32281"/>
    <n v="2229"/>
    <s v="Low"/>
    <s v="EV"/>
    <s v="MEDIUM"/>
  </r>
  <r>
    <s v="3 SERIES"/>
    <x v="1"/>
    <x v="0"/>
    <s v="White"/>
    <s v="Hybrid"/>
    <s v="Manual"/>
    <n v="4.8"/>
    <n v="8.938662873666118"/>
    <n v="66527"/>
    <n v="6370"/>
    <s v="Low"/>
    <s v="NOTHING MATCHES"/>
    <s v="LARGE"/>
  </r>
  <r>
    <s v="M5"/>
    <x v="1"/>
    <x v="3"/>
    <s v="Black"/>
    <s v="Petrol"/>
    <s v="Automatic"/>
    <n v="1.7"/>
    <n v="10.550171858685733"/>
    <n v="66815"/>
    <n v="7314"/>
    <s v="High"/>
    <s v="HARMFUL TO NATURE"/>
    <s v="MEDIUM"/>
  </r>
  <r>
    <s v="X1"/>
    <x v="1"/>
    <x v="0"/>
    <s v="Grey"/>
    <s v="Electric"/>
    <s v="Manual"/>
    <n v="2.8"/>
    <n v="11.357113405816303"/>
    <n v="41707"/>
    <n v="5898"/>
    <s v="Low"/>
    <s v="EV"/>
    <s v="MEDIUM"/>
  </r>
  <r>
    <s v="X1"/>
    <x v="1"/>
    <x v="2"/>
    <s v="Blue"/>
    <s v="Electric"/>
    <s v="Automatic"/>
    <n v="2.5"/>
    <n v="10.938272178458073"/>
    <n v="80396"/>
    <n v="5526"/>
    <s v="Low"/>
    <s v="EV"/>
    <s v="MEDIUM"/>
  </r>
  <r>
    <s v="I3"/>
    <x v="1"/>
    <x v="1"/>
    <s v="Silver"/>
    <s v="Electric"/>
    <s v="Manual"/>
    <n v="4.5"/>
    <n v="11.967371195300014"/>
    <n v="118276"/>
    <n v="4533"/>
    <s v="Low"/>
    <s v="EV"/>
    <s v="LARGE"/>
  </r>
  <r>
    <s v="7 SERIES"/>
    <x v="1"/>
    <x v="4"/>
    <s v="White"/>
    <s v="Petrol"/>
    <s v="Manual"/>
    <n v="4.0999999999999996"/>
    <n v="12.051072438289998"/>
    <n v="91534"/>
    <n v="7936"/>
    <s v="High"/>
    <s v="HARMFUL TO NATURE"/>
    <s v="LARGE"/>
  </r>
  <r>
    <s v="7 SERIES"/>
    <x v="1"/>
    <x v="0"/>
    <s v="Blue"/>
    <s v="Petrol"/>
    <s v="Automatic"/>
    <n v="4.2"/>
    <n v="12.122239847864273"/>
    <n v="68082"/>
    <n v="2150"/>
    <s v="Low"/>
    <s v="HARMFUL TO NATURE"/>
    <s v="LARGE"/>
  </r>
  <r>
    <s v="M5"/>
    <x v="1"/>
    <x v="0"/>
    <s v="Blue"/>
    <s v="Hybrid"/>
    <s v="Automatic"/>
    <n v="4.5"/>
    <n v="12.051276757600927"/>
    <n v="68874"/>
    <n v="5283"/>
    <s v="Low"/>
    <s v="NOTHING MATCHES"/>
    <s v="LARGE"/>
  </r>
  <r>
    <s v="M5"/>
    <x v="1"/>
    <x v="5"/>
    <s v="Grey"/>
    <s v="Diesel"/>
    <s v="Automatic"/>
    <n v="3.8"/>
    <n v="8.9650790154083548"/>
    <n v="49734"/>
    <n v="648"/>
    <s v="Low"/>
    <s v="NOTHING MATCHES"/>
    <s v="LARGE"/>
  </r>
  <r>
    <s v="X5"/>
    <x v="1"/>
    <x v="3"/>
    <s v="White"/>
    <s v="Diesel"/>
    <s v="Manual"/>
    <n v="4.8"/>
    <n v="9.6722488235075588"/>
    <n v="31190"/>
    <n v="8479"/>
    <s v="High"/>
    <s v="NOTHING MATCHES"/>
    <s v="LARGE"/>
  </r>
  <r>
    <s v="7 SERIES"/>
    <x v="1"/>
    <x v="1"/>
    <s v="Grey"/>
    <s v="Petrol"/>
    <s v="Automatic"/>
    <n v="1.7"/>
    <n v="11.871410769217409"/>
    <n v="110723"/>
    <n v="3922"/>
    <s v="Low"/>
    <s v="HARMFUL TO NATURE"/>
    <s v="MEDIUM"/>
  </r>
  <r>
    <s v="M3"/>
    <x v="1"/>
    <x v="1"/>
    <s v="Red"/>
    <s v="Hybrid"/>
    <s v="Manual"/>
    <n v="4.3"/>
    <n v="11.536026567878215"/>
    <n v="60915"/>
    <n v="844"/>
    <s v="Low"/>
    <s v="NOTHING MATCHES"/>
    <s v="LARGE"/>
  </r>
  <r>
    <s v="X5"/>
    <x v="1"/>
    <x v="4"/>
    <s v="Black"/>
    <s v="Electric"/>
    <s v="Automatic"/>
    <n v="1.6"/>
    <n v="12.070327375515134"/>
    <n v="110648"/>
    <n v="1566"/>
    <s v="Low"/>
    <s v="EV"/>
    <s v="MEDIUM"/>
  </r>
  <r>
    <s v="X3"/>
    <x v="1"/>
    <x v="5"/>
    <s v="Silver"/>
    <s v="Hybrid"/>
    <s v="Manual"/>
    <n v="3.1"/>
    <n v="10.778935456339678"/>
    <n v="39141"/>
    <n v="6701"/>
    <s v="Low"/>
    <s v="NOTHING MATCHES"/>
    <s v="LARGE"/>
  </r>
  <r>
    <s v="M5"/>
    <x v="1"/>
    <x v="5"/>
    <s v="Grey"/>
    <s v="Petrol"/>
    <s v="Automatic"/>
    <n v="2"/>
    <n v="12.106009186773194"/>
    <n v="34196"/>
    <n v="1341"/>
    <s v="Low"/>
    <s v="HARMFUL TO NATURE"/>
    <s v="MEDIUM"/>
  </r>
  <r>
    <s v="X1"/>
    <x v="1"/>
    <x v="0"/>
    <s v="White"/>
    <s v="Petrol"/>
    <s v="Automatic"/>
    <n v="3.7"/>
    <n v="12.026263928907197"/>
    <n v="73990"/>
    <n v="8472"/>
    <s v="High"/>
    <s v="HARMFUL TO NATURE"/>
    <s v="LARGE"/>
  </r>
  <r>
    <s v="7 SERIES"/>
    <x v="1"/>
    <x v="3"/>
    <s v="Blue"/>
    <s v="Petrol"/>
    <s v="Automatic"/>
    <n v="1.6"/>
    <n v="11.733208930134554"/>
    <n v="74780"/>
    <n v="3221"/>
    <s v="Low"/>
    <s v="HARMFUL TO NATURE"/>
    <s v="MEDIUM"/>
  </r>
  <r>
    <s v="I3"/>
    <x v="1"/>
    <x v="0"/>
    <s v="Red"/>
    <s v="Diesel"/>
    <s v="Automatic"/>
    <n v="3.6"/>
    <n v="10.762742216027"/>
    <n v="49035"/>
    <n v="8653"/>
    <s v="High"/>
    <s v="NOTHING MATCHES"/>
    <s v="LARGE"/>
  </r>
  <r>
    <s v="X6"/>
    <x v="1"/>
    <x v="4"/>
    <s v="Red"/>
    <s v="Electric"/>
    <s v="Manual"/>
    <n v="2"/>
    <n v="11.065090289695444"/>
    <n v="114486"/>
    <n v="5057"/>
    <s v="Low"/>
    <s v="EV"/>
    <s v="MEDIUM"/>
  </r>
  <r>
    <s v="X3"/>
    <x v="1"/>
    <x v="3"/>
    <s v="Silver"/>
    <s v="Hybrid"/>
    <s v="Manual"/>
    <n v="2.4"/>
    <n v="11.346339452562333"/>
    <n v="91563"/>
    <n v="5456"/>
    <s v="Low"/>
    <s v="NOTHING MATCHES"/>
    <s v="MEDIUM"/>
  </r>
  <r>
    <s v="M3"/>
    <x v="1"/>
    <x v="5"/>
    <s v="Red"/>
    <s v="Diesel"/>
    <s v="Manual"/>
    <n v="3.8"/>
    <n v="10.888072245049271"/>
    <n v="30654"/>
    <n v="2495"/>
    <s v="Low"/>
    <s v="NOTHING MATCHES"/>
    <s v="LARGE"/>
  </r>
  <r>
    <s v="I3"/>
    <x v="1"/>
    <x v="0"/>
    <s v="Blue"/>
    <s v="Diesel"/>
    <s v="Manual"/>
    <n v="4"/>
    <n v="11.447693370032614"/>
    <n v="115089"/>
    <n v="9530"/>
    <s v="High"/>
    <s v="NOTHING MATCHES"/>
    <s v="LARGE"/>
  </r>
  <r>
    <s v="X6"/>
    <x v="1"/>
    <x v="0"/>
    <s v="White"/>
    <s v="Electric"/>
    <s v="Automatic"/>
    <n v="2"/>
    <n v="10.668257476769041"/>
    <n v="72076"/>
    <n v="1232"/>
    <s v="Low"/>
    <s v="EV"/>
    <s v="MEDIUM"/>
  </r>
  <r>
    <s v="X6"/>
    <x v="1"/>
    <x v="5"/>
    <s v="Black"/>
    <s v="Hybrid"/>
    <s v="Manual"/>
    <n v="3.5"/>
    <n v="10.916868696841577"/>
    <n v="98062"/>
    <n v="2414"/>
    <s v="Low"/>
    <s v="NOTHING MATCHES"/>
    <s v="LARGE"/>
  </r>
  <r>
    <s v="I8"/>
    <x v="1"/>
    <x v="3"/>
    <s v="Grey"/>
    <s v="Hybrid"/>
    <s v="Manual"/>
    <n v="4.5999999999999996"/>
    <n v="11.675188861822317"/>
    <n v="51104"/>
    <n v="9719"/>
    <s v="High"/>
    <s v="NOTHING MATCHES"/>
    <s v="LARGE"/>
  </r>
  <r>
    <s v="X5"/>
    <x v="1"/>
    <x v="1"/>
    <s v="Blue"/>
    <s v="Petrol"/>
    <s v="Automatic"/>
    <n v="3"/>
    <n v="12.135011565344735"/>
    <n v="100081"/>
    <n v="8849"/>
    <s v="High"/>
    <s v="HARMFUL TO NATURE"/>
    <s v="LARGE"/>
  </r>
  <r>
    <s v="7 SERIES"/>
    <x v="1"/>
    <x v="2"/>
    <s v="Silver"/>
    <s v="Electric"/>
    <s v="Manual"/>
    <n v="1.6"/>
    <n v="11.841847844437392"/>
    <n v="88143"/>
    <n v="9623"/>
    <s v="High"/>
    <s v="EV"/>
    <s v="MEDIUM"/>
  </r>
  <r>
    <s v="M5"/>
    <x v="1"/>
    <x v="2"/>
    <s v="White"/>
    <s v="Petrol"/>
    <s v="Automatic"/>
    <n v="3.3"/>
    <n v="11.503006433627226"/>
    <n v="67367"/>
    <n v="517"/>
    <s v="Low"/>
    <s v="HARMFUL TO NATURE"/>
    <s v="LARGE"/>
  </r>
  <r>
    <s v="I8"/>
    <x v="1"/>
    <x v="2"/>
    <s v="Blue"/>
    <s v="Diesel"/>
    <s v="Manual"/>
    <n v="2.1"/>
    <n v="12.041587077583745"/>
    <n v="114351"/>
    <n v="4346"/>
    <s v="Low"/>
    <s v="NOTHING MATCHES"/>
    <s v="MEDIUM"/>
  </r>
  <r>
    <s v="X5"/>
    <x v="1"/>
    <x v="3"/>
    <s v="Blue"/>
    <s v="Petrol"/>
    <s v="Manual"/>
    <n v="1.8"/>
    <n v="11.386863251306583"/>
    <n v="34287"/>
    <n v="867"/>
    <s v="Low"/>
    <s v="HARMFUL TO NATURE"/>
    <s v="MEDIUM"/>
  </r>
  <r>
    <s v="M3"/>
    <x v="1"/>
    <x v="0"/>
    <s v="White"/>
    <s v="Petrol"/>
    <s v="Automatic"/>
    <n v="1.9"/>
    <n v="11.683182875042251"/>
    <n v="83594"/>
    <n v="7654"/>
    <s v="High"/>
    <s v="HARMFUL TO NATURE"/>
    <s v="MEDIUM"/>
  </r>
  <r>
    <s v="7 SERIES"/>
    <x v="1"/>
    <x v="0"/>
    <s v="White"/>
    <s v="Hybrid"/>
    <s v="Automatic"/>
    <n v="4.4000000000000004"/>
    <n v="11.482136306150348"/>
    <n v="60064"/>
    <n v="4845"/>
    <s v="Low"/>
    <s v="NOTHING MATCHES"/>
    <s v="LARGE"/>
  </r>
  <r>
    <s v="X5"/>
    <x v="1"/>
    <x v="3"/>
    <s v="Silver"/>
    <s v="Electric"/>
    <s v="Automatic"/>
    <n v="2.6"/>
    <n v="11.44393973631491"/>
    <n v="40265"/>
    <n v="1194"/>
    <s v="Low"/>
    <s v="EV"/>
    <s v="MEDIUM"/>
  </r>
  <r>
    <s v="5 SERIES"/>
    <x v="1"/>
    <x v="0"/>
    <s v="Black"/>
    <s v="Electric"/>
    <s v="Automatic"/>
    <n v="2.6"/>
    <n v="10.535902292967453"/>
    <n v="75576"/>
    <n v="8391"/>
    <s v="High"/>
    <s v="EV"/>
    <s v="MEDIUM"/>
  </r>
  <r>
    <s v="M5"/>
    <x v="1"/>
    <x v="1"/>
    <s v="Silver"/>
    <s v="Diesel"/>
    <s v="Automatic"/>
    <n v="2.9"/>
    <n v="11.786564392419873"/>
    <n v="82762"/>
    <n v="2689"/>
    <s v="Low"/>
    <s v="NOTHING MATCHES"/>
    <s v="MEDIUM"/>
  </r>
  <r>
    <s v="X1"/>
    <x v="1"/>
    <x v="3"/>
    <s v="Red"/>
    <s v="Hybrid"/>
    <s v="Automatic"/>
    <n v="1.8"/>
    <n v="11.507249386471992"/>
    <n v="47887"/>
    <n v="7882"/>
    <s v="High"/>
    <s v="NOTHING MATCHES"/>
    <s v="MEDIUM"/>
  </r>
  <r>
    <s v="5 SERIES"/>
    <x v="1"/>
    <x v="3"/>
    <s v="Silver"/>
    <s v="Petrol"/>
    <s v="Automatic"/>
    <n v="3.9"/>
    <n v="11.890525934930089"/>
    <n v="59609"/>
    <n v="4872"/>
    <s v="Low"/>
    <s v="HARMFUL TO NATURE"/>
    <s v="LARGE"/>
  </r>
  <r>
    <s v="X1"/>
    <x v="1"/>
    <x v="0"/>
    <s v="Blue"/>
    <s v="Hybrid"/>
    <s v="Manual"/>
    <n v="2.7"/>
    <n v="11.849326270468872"/>
    <n v="90758"/>
    <n v="8357"/>
    <s v="High"/>
    <s v="NOTHING MATCHES"/>
    <s v="MEDIUM"/>
  </r>
  <r>
    <s v="5 SERIES"/>
    <x v="1"/>
    <x v="1"/>
    <s v="Grey"/>
    <s v="Hybrid"/>
    <s v="Automatic"/>
    <n v="2"/>
    <n v="11.637715008732982"/>
    <n v="46091"/>
    <n v="6012"/>
    <s v="Low"/>
    <s v="NOTHING MATCHES"/>
    <s v="MEDIUM"/>
  </r>
  <r>
    <s v="7 SERIES"/>
    <x v="1"/>
    <x v="3"/>
    <s v="Silver"/>
    <s v="Electric"/>
    <s v="Automatic"/>
    <n v="3.6"/>
    <n v="11.865242928867501"/>
    <n v="60094"/>
    <n v="7800"/>
    <s v="High"/>
    <s v="EV"/>
    <s v="LARGE"/>
  </r>
  <r>
    <s v="3 SERIES"/>
    <x v="1"/>
    <x v="1"/>
    <s v="Grey"/>
    <s v="Hybrid"/>
    <s v="Automatic"/>
    <n v="1.7"/>
    <n v="8.6899693353666603"/>
    <n v="52690"/>
    <n v="495"/>
    <s v="Low"/>
    <s v="NOTHING MATCHES"/>
    <s v="MEDIUM"/>
  </r>
  <r>
    <s v="M5"/>
    <x v="1"/>
    <x v="1"/>
    <s v="Blue"/>
    <s v="Electric"/>
    <s v="Automatic"/>
    <n v="2.4"/>
    <n v="9.2932098497984779"/>
    <n v="109818"/>
    <n v="3651"/>
    <s v="Low"/>
    <s v="EV"/>
    <s v="MEDIUM"/>
  </r>
  <r>
    <s v="7 SERIES"/>
    <x v="1"/>
    <x v="1"/>
    <s v="Grey"/>
    <s v="Diesel"/>
    <s v="Automatic"/>
    <n v="2.9"/>
    <n v="11.388823758493162"/>
    <n v="87356"/>
    <n v="2473"/>
    <s v="Low"/>
    <s v="NOTHING MATCHES"/>
    <s v="MEDIUM"/>
  </r>
  <r>
    <s v="7 SERIES"/>
    <x v="1"/>
    <x v="4"/>
    <s v="Red"/>
    <s v="Diesel"/>
    <s v="Manual"/>
    <n v="2.6"/>
    <n v="10.456337647557351"/>
    <n v="100415"/>
    <n v="7214"/>
    <s v="High"/>
    <s v="NOTHING MATCHES"/>
    <s v="MEDIUM"/>
  </r>
  <r>
    <s v="M3"/>
    <x v="1"/>
    <x v="2"/>
    <s v="Blue"/>
    <s v="Diesel"/>
    <s v="Manual"/>
    <n v="3.4"/>
    <n v="11.066263292011726"/>
    <n v="118075"/>
    <n v="316"/>
    <s v="Low"/>
    <s v="NOTHING MATCHES"/>
    <s v="LARGE"/>
  </r>
  <r>
    <s v="I8"/>
    <x v="1"/>
    <x v="0"/>
    <s v="Black"/>
    <s v="Petrol"/>
    <s v="Manual"/>
    <n v="4.0999999999999996"/>
    <n v="8.6177622463379322"/>
    <n v="95550"/>
    <n v="371"/>
    <s v="Low"/>
    <s v="HARMFUL TO NATURE"/>
    <s v="LARGE"/>
  </r>
  <r>
    <s v="X3"/>
    <x v="1"/>
    <x v="0"/>
    <s v="Black"/>
    <s v="Petrol"/>
    <s v="Automatic"/>
    <n v="4.0999999999999996"/>
    <n v="12.025647289810101"/>
    <n v="79071"/>
    <n v="4510"/>
    <s v="Low"/>
    <s v="HARMFUL TO NATURE"/>
    <s v="LARGE"/>
  </r>
  <r>
    <s v="M5"/>
    <x v="1"/>
    <x v="2"/>
    <s v="Black"/>
    <s v="Electric"/>
    <s v="Automatic"/>
    <n v="1.6"/>
    <n v="11.457180169854597"/>
    <n v="76233"/>
    <n v="3983"/>
    <s v="Low"/>
    <s v="EV"/>
    <s v="MEDIUM"/>
  </r>
  <r>
    <s v="7 SERIES"/>
    <x v="1"/>
    <x v="4"/>
    <s v="Red"/>
    <s v="Hybrid"/>
    <s v="Manual"/>
    <n v="4.9000000000000004"/>
    <n v="10.899808684315772"/>
    <n v="40213"/>
    <n v="9091"/>
    <s v="High"/>
    <s v="NOTHING MATCHES"/>
    <s v="LARGE"/>
  </r>
  <r>
    <s v="X6"/>
    <x v="1"/>
    <x v="1"/>
    <s v="Silver"/>
    <s v="Hybrid"/>
    <s v="Automatic"/>
    <n v="3.6"/>
    <n v="12.176329676330937"/>
    <n v="55623"/>
    <n v="3871"/>
    <s v="Low"/>
    <s v="NOTHING MATCHES"/>
    <s v="LARGE"/>
  </r>
  <r>
    <s v="M5"/>
    <x v="1"/>
    <x v="3"/>
    <s v="Grey"/>
    <s v="Hybrid"/>
    <s v="Automatic"/>
    <n v="3.6"/>
    <n v="11.731490551090271"/>
    <n v="111553"/>
    <n v="6039"/>
    <s v="Low"/>
    <s v="NOTHING MATCHES"/>
    <s v="LARGE"/>
  </r>
  <r>
    <s v="X1"/>
    <x v="1"/>
    <x v="3"/>
    <s v="Grey"/>
    <s v="Hybrid"/>
    <s v="Automatic"/>
    <n v="2.8"/>
    <n v="12.111063920283858"/>
    <n v="54816"/>
    <n v="9150"/>
    <s v="High"/>
    <s v="NOTHING MATCHES"/>
    <s v="MEDIUM"/>
  </r>
  <r>
    <s v="X6"/>
    <x v="1"/>
    <x v="4"/>
    <s v="Red"/>
    <s v="Hybrid"/>
    <s v="Manual"/>
    <n v="2"/>
    <n v="12.175634056389606"/>
    <n v="42583"/>
    <n v="1595"/>
    <s v="Low"/>
    <s v="NOTHING MATCHES"/>
    <s v="MEDIUM"/>
  </r>
  <r>
    <s v="M5"/>
    <x v="1"/>
    <x v="0"/>
    <s v="Silver"/>
    <s v="Hybrid"/>
    <s v="Automatic"/>
    <n v="2.2000000000000002"/>
    <n v="11.444218266960437"/>
    <n v="80160"/>
    <n v="3599"/>
    <s v="Low"/>
    <s v="NOTHING MATCHES"/>
    <s v="MEDIUM"/>
  </r>
  <r>
    <s v="I3"/>
    <x v="1"/>
    <x v="3"/>
    <s v="Red"/>
    <s v="Hybrid"/>
    <s v="Manual"/>
    <n v="4.5"/>
    <n v="12.151220393982024"/>
    <n v="110703"/>
    <n v="1375"/>
    <s v="Low"/>
    <s v="NOTHING MATCHES"/>
    <s v="LARGE"/>
  </r>
  <r>
    <s v="X5"/>
    <x v="1"/>
    <x v="3"/>
    <s v="White"/>
    <s v="Diesel"/>
    <s v="Automatic"/>
    <n v="2.7"/>
    <n v="10.988795057125159"/>
    <n v="57890"/>
    <n v="7020"/>
    <s v="High"/>
    <s v="NOTHING MATCHES"/>
    <s v="MEDIUM"/>
  </r>
  <r>
    <s v="M5"/>
    <x v="1"/>
    <x v="4"/>
    <s v="Red"/>
    <s v="Electric"/>
    <s v="Automatic"/>
    <n v="2.9"/>
    <n v="10.606015594901825"/>
    <n v="57929"/>
    <n v="8790"/>
    <s v="High"/>
    <s v="EV"/>
    <s v="MEDIUM"/>
  </r>
  <r>
    <s v="7 SERIES"/>
    <x v="1"/>
    <x v="4"/>
    <s v="Grey"/>
    <s v="Diesel"/>
    <s v="Manual"/>
    <n v="3.5"/>
    <n v="10.857440090791872"/>
    <n v="55892"/>
    <n v="6592"/>
    <s v="Low"/>
    <s v="NOTHING MATCHES"/>
    <s v="LARGE"/>
  </r>
  <r>
    <s v="X1"/>
    <x v="1"/>
    <x v="3"/>
    <s v="Grey"/>
    <s v="Electric"/>
    <s v="Manual"/>
    <n v="1.8"/>
    <n v="12.157055705649073"/>
    <n v="53969"/>
    <n v="9978"/>
    <s v="High"/>
    <s v="EV"/>
    <s v="MEDIUM"/>
  </r>
  <r>
    <s v="I8"/>
    <x v="1"/>
    <x v="0"/>
    <s v="Silver"/>
    <s v="Petrol"/>
    <s v="Manual"/>
    <n v="4"/>
    <n v="12.024838497293173"/>
    <n v="106058"/>
    <n v="5301"/>
    <s v="Low"/>
    <s v="HARMFUL TO NATURE"/>
    <s v="LARGE"/>
  </r>
  <r>
    <s v="X3"/>
    <x v="1"/>
    <x v="4"/>
    <s v="White"/>
    <s v="Diesel"/>
    <s v="Manual"/>
    <n v="4.2"/>
    <n v="11.571986512099432"/>
    <n v="118569"/>
    <n v="7661"/>
    <s v="High"/>
    <s v="NOTHING MATCHES"/>
    <s v="LARGE"/>
  </r>
  <r>
    <s v="X5"/>
    <x v="1"/>
    <x v="3"/>
    <s v="Grey"/>
    <s v="Electric"/>
    <s v="Automatic"/>
    <n v="4.0999999999999996"/>
    <n v="8.8489399950301184"/>
    <n v="54853"/>
    <n v="8008"/>
    <s v="High"/>
    <s v="EV"/>
    <s v="LARGE"/>
  </r>
  <r>
    <s v="3 SERIES"/>
    <x v="1"/>
    <x v="3"/>
    <s v="Red"/>
    <s v="Electric"/>
    <s v="Automatic"/>
    <n v="2.1"/>
    <n v="11.645426326780226"/>
    <n v="56957"/>
    <n v="8789"/>
    <s v="High"/>
    <s v="EV"/>
    <s v="MEDIUM"/>
  </r>
  <r>
    <s v="X1"/>
    <x v="1"/>
    <x v="5"/>
    <s v="Red"/>
    <s v="Hybrid"/>
    <s v="Manual"/>
    <n v="2.6"/>
    <n v="10.882527706063392"/>
    <n v="34747"/>
    <n v="1045"/>
    <s v="Low"/>
    <s v="NOTHING MATCHES"/>
    <s v="MEDIUM"/>
  </r>
  <r>
    <s v="3 SERIES"/>
    <x v="1"/>
    <x v="3"/>
    <s v="Grey"/>
    <s v="Electric"/>
    <s v="Manual"/>
    <n v="1.7"/>
    <n v="10.422489657586254"/>
    <n v="41640"/>
    <n v="4005"/>
    <s v="Low"/>
    <s v="EV"/>
    <s v="MEDIUM"/>
  </r>
  <r>
    <s v="M5"/>
    <x v="1"/>
    <x v="2"/>
    <s v="White"/>
    <s v="Diesel"/>
    <s v="Manual"/>
    <n v="1.7"/>
    <n v="10.895831506195684"/>
    <n v="111527"/>
    <n v="6445"/>
    <s v="Low"/>
    <s v="NOTHING MATCHES"/>
    <s v="MEDIUM"/>
  </r>
  <r>
    <s v="I3"/>
    <x v="1"/>
    <x v="0"/>
    <s v="Red"/>
    <s v="Petrol"/>
    <s v="Manual"/>
    <n v="4.3"/>
    <n v="11.313303108697365"/>
    <n v="68062"/>
    <n v="3066"/>
    <s v="Low"/>
    <s v="HARMFUL TO NATURE"/>
    <s v="LARGE"/>
  </r>
  <r>
    <s v="I8"/>
    <x v="1"/>
    <x v="5"/>
    <s v="Black"/>
    <s v="Hybrid"/>
    <s v="Automatic"/>
    <n v="1.6"/>
    <n v="11.38030794035539"/>
    <n v="75558"/>
    <n v="3479"/>
    <s v="Low"/>
    <s v="NOTHING MATCHES"/>
    <s v="MEDIUM"/>
  </r>
  <r>
    <s v="M5"/>
    <x v="1"/>
    <x v="1"/>
    <s v="Red"/>
    <s v="Petrol"/>
    <s v="Manual"/>
    <n v="4.2"/>
    <n v="11.537627833610571"/>
    <n v="88471"/>
    <n v="4972"/>
    <s v="Low"/>
    <s v="HARMFUL TO NATURE"/>
    <s v="LARGE"/>
  </r>
  <r>
    <s v="I8"/>
    <x v="1"/>
    <x v="1"/>
    <s v="Red"/>
    <s v="Petrol"/>
    <s v="Manual"/>
    <n v="3.3"/>
    <n v="11.216350635570135"/>
    <n v="30959"/>
    <n v="3465"/>
    <s v="Low"/>
    <s v="HARMFUL TO NATURE"/>
    <s v="LARGE"/>
  </r>
  <r>
    <s v="X3"/>
    <x v="1"/>
    <x v="3"/>
    <s v="Blue"/>
    <s v="Petrol"/>
    <s v="Manual"/>
    <n v="3.5"/>
    <n v="12.103292132135735"/>
    <n v="74404"/>
    <n v="8466"/>
    <s v="High"/>
    <s v="HARMFUL TO NATURE"/>
    <s v="LARGE"/>
  </r>
  <r>
    <s v="X3"/>
    <x v="1"/>
    <x v="5"/>
    <s v="Silver"/>
    <s v="Diesel"/>
    <s v="Automatic"/>
    <n v="4.7"/>
    <n v="12.066747357807495"/>
    <n v="110914"/>
    <n v="3247"/>
    <s v="Low"/>
    <s v="NOTHING MATCHES"/>
    <s v="LARGE"/>
  </r>
  <r>
    <s v="7 SERIES"/>
    <x v="1"/>
    <x v="2"/>
    <s v="White"/>
    <s v="Petrol"/>
    <s v="Automatic"/>
    <n v="2.9"/>
    <n v="12.035651991234538"/>
    <n v="110503"/>
    <n v="6034"/>
    <s v="Low"/>
    <s v="HARMFUL TO NATURE"/>
    <s v="MEDIUM"/>
  </r>
  <r>
    <s v="I8"/>
    <x v="1"/>
    <x v="0"/>
    <s v="Black"/>
    <s v="Electric"/>
    <s v="Automatic"/>
    <n v="2.5"/>
    <n v="11.812615156546286"/>
    <n v="53987"/>
    <n v="3060"/>
    <s v="Low"/>
    <s v="EV"/>
    <s v="MEDIUM"/>
  </r>
  <r>
    <s v="5 SERIES"/>
    <x v="1"/>
    <x v="2"/>
    <s v="Grey"/>
    <s v="Petrol"/>
    <s v="Automatic"/>
    <n v="3"/>
    <n v="11.847860806887866"/>
    <n v="67278"/>
    <n v="9505"/>
    <s v="High"/>
    <s v="HARMFUL TO NATURE"/>
    <s v="LARGE"/>
  </r>
  <r>
    <s v="I3"/>
    <x v="1"/>
    <x v="1"/>
    <s v="Silver"/>
    <s v="Diesel"/>
    <s v="Automatic"/>
    <n v="2.5"/>
    <n v="9.5187804975124735"/>
    <n v="31812"/>
    <n v="8606"/>
    <s v="High"/>
    <s v="NOTHING MATCHES"/>
    <s v="MEDIUM"/>
  </r>
  <r>
    <s v="X3"/>
    <x v="1"/>
    <x v="5"/>
    <s v="Silver"/>
    <s v="Diesel"/>
    <s v="Manual"/>
    <n v="2.4"/>
    <n v="10.598083682861178"/>
    <n v="31840"/>
    <n v="7551"/>
    <s v="High"/>
    <s v="NOTHING MATCHES"/>
    <s v="MEDIUM"/>
  </r>
  <r>
    <s v="I8"/>
    <x v="1"/>
    <x v="5"/>
    <s v="Grey"/>
    <s v="Electric"/>
    <s v="Automatic"/>
    <n v="3.8"/>
    <n v="9.9272040791534444"/>
    <n v="114695"/>
    <n v="8896"/>
    <s v="High"/>
    <s v="EV"/>
    <s v="LARGE"/>
  </r>
  <r>
    <s v="I8"/>
    <x v="1"/>
    <x v="0"/>
    <s v="White"/>
    <s v="Electric"/>
    <s v="Automatic"/>
    <n v="4"/>
    <n v="8.9929303525097328"/>
    <n v="81105"/>
    <n v="5228"/>
    <s v="Low"/>
    <s v="EV"/>
    <s v="LARGE"/>
  </r>
  <r>
    <s v="X6"/>
    <x v="1"/>
    <x v="5"/>
    <s v="Red"/>
    <s v="Hybrid"/>
    <s v="Manual"/>
    <n v="3.9"/>
    <n v="12.173632095037833"/>
    <n v="72449"/>
    <n v="1980"/>
    <s v="Low"/>
    <s v="NOTHING MATCHES"/>
    <s v="LARGE"/>
  </r>
  <r>
    <s v="7 SERIES"/>
    <x v="1"/>
    <x v="3"/>
    <s v="Black"/>
    <s v="Electric"/>
    <s v="Automatic"/>
    <n v="3.3"/>
    <n v="10.068705336846714"/>
    <n v="60915"/>
    <n v="1324"/>
    <s v="Low"/>
    <s v="EV"/>
    <s v="LARGE"/>
  </r>
  <r>
    <s v="X3"/>
    <x v="1"/>
    <x v="1"/>
    <s v="Grey"/>
    <s v="Hybrid"/>
    <s v="Automatic"/>
    <n v="2.7"/>
    <n v="12.171755490261903"/>
    <n v="40687"/>
    <n v="8072"/>
    <s v="High"/>
    <s v="NOTHING MATCHES"/>
    <s v="MEDIUM"/>
  </r>
  <r>
    <s v="5 SERIES"/>
    <x v="1"/>
    <x v="0"/>
    <s v="Blue"/>
    <s v="Petrol"/>
    <s v="Manual"/>
    <n v="1.7"/>
    <n v="12.187190494465735"/>
    <n v="54440"/>
    <n v="8200"/>
    <s v="High"/>
    <s v="HARMFUL TO NATURE"/>
    <s v="MEDIUM"/>
  </r>
  <r>
    <s v="X6"/>
    <x v="1"/>
    <x v="0"/>
    <s v="Silver"/>
    <s v="Hybrid"/>
    <s v="Manual"/>
    <n v="4.2"/>
    <n v="11.151094393882126"/>
    <n v="75327"/>
    <n v="5447"/>
    <s v="Low"/>
    <s v="NOTHING MATCHES"/>
    <s v="LARGE"/>
  </r>
  <r>
    <s v="X1"/>
    <x v="1"/>
    <x v="5"/>
    <s v="Blue"/>
    <s v="Hybrid"/>
    <s v="Automatic"/>
    <n v="3.2"/>
    <n v="8.0284551641142521"/>
    <n v="64618"/>
    <n v="1657"/>
    <s v="Low"/>
    <s v="NOTHING MATCHES"/>
    <s v="LARGE"/>
  </r>
  <r>
    <s v="M5"/>
    <x v="1"/>
    <x v="2"/>
    <s v="Grey"/>
    <s v="Electric"/>
    <s v="Manual"/>
    <n v="4"/>
    <n v="11.08523008522044"/>
    <n v="79613"/>
    <n v="605"/>
    <s v="Low"/>
    <s v="EV"/>
    <s v="LARGE"/>
  </r>
  <r>
    <s v="3 SERIES"/>
    <x v="1"/>
    <x v="5"/>
    <s v="Black"/>
    <s v="Diesel"/>
    <s v="Automatic"/>
    <n v="3.7"/>
    <n v="11.18795680773243"/>
    <n v="48090"/>
    <n v="6473"/>
    <s v="Low"/>
    <s v="NOTHING MATCHES"/>
    <s v="LARGE"/>
  </r>
  <r>
    <s v="X6"/>
    <x v="1"/>
    <x v="5"/>
    <s v="Black"/>
    <s v="Diesel"/>
    <s v="Automatic"/>
    <n v="3.7"/>
    <n v="8.6206518997844679"/>
    <n v="54648"/>
    <n v="6899"/>
    <s v="Low"/>
    <s v="NOTHING MATCHES"/>
    <s v="LARGE"/>
  </r>
  <r>
    <s v="I8"/>
    <x v="1"/>
    <x v="5"/>
    <s v="Grey"/>
    <s v="Electric"/>
    <s v="Automatic"/>
    <n v="2.2000000000000002"/>
    <n v="10.815268128932397"/>
    <n v="69740"/>
    <n v="4916"/>
    <s v="Low"/>
    <s v="EV"/>
    <s v="MEDIUM"/>
  </r>
  <r>
    <s v="X6"/>
    <x v="1"/>
    <x v="2"/>
    <s v="White"/>
    <s v="Petrol"/>
    <s v="Automatic"/>
    <n v="3.6"/>
    <n v="10.233258816275091"/>
    <n v="80619"/>
    <n v="8726"/>
    <s v="High"/>
    <s v="HARMFUL TO NATURE"/>
    <s v="LARGE"/>
  </r>
  <r>
    <s v="7 SERIES"/>
    <x v="1"/>
    <x v="2"/>
    <s v="Blue"/>
    <s v="Petrol"/>
    <s v="Automatic"/>
    <n v="4.3"/>
    <n v="12.177050549236222"/>
    <n v="75470"/>
    <n v="4850"/>
    <s v="Low"/>
    <s v="HARMFUL TO NATURE"/>
    <s v="LARGE"/>
  </r>
  <r>
    <s v="X1"/>
    <x v="1"/>
    <x v="2"/>
    <s v="Black"/>
    <s v="Hybrid"/>
    <s v="Automatic"/>
    <n v="2.4"/>
    <n v="10.389118437667562"/>
    <n v="80849"/>
    <n v="4836"/>
    <s v="Low"/>
    <s v="NOTHING MATCHES"/>
    <s v="MEDIUM"/>
  </r>
  <r>
    <s v="3 SERIES"/>
    <x v="1"/>
    <x v="5"/>
    <s v="Red"/>
    <s v="Hybrid"/>
    <s v="Automatic"/>
    <n v="3"/>
    <n v="12.113688680181209"/>
    <n v="40165"/>
    <n v="3989"/>
    <s v="Low"/>
    <s v="NOTHING MATCHES"/>
    <s v="LARGE"/>
  </r>
  <r>
    <s v="I3"/>
    <x v="1"/>
    <x v="0"/>
    <s v="Red"/>
    <s v="Diesel"/>
    <s v="Manual"/>
    <n v="2.2999999999999998"/>
    <n v="11.877978216867129"/>
    <n v="51395"/>
    <n v="5997"/>
    <s v="Low"/>
    <s v="NOTHING MATCHES"/>
    <s v="MEDIUM"/>
  </r>
  <r>
    <s v="I3"/>
    <x v="1"/>
    <x v="2"/>
    <s v="Red"/>
    <s v="Diesel"/>
    <s v="Automatic"/>
    <n v="2.2999999999999998"/>
    <n v="11.936466219805624"/>
    <n v="51326"/>
    <n v="8166"/>
    <s v="High"/>
    <s v="NOTHING MATCHES"/>
    <s v="MEDIUM"/>
  </r>
  <r>
    <s v="I8"/>
    <x v="1"/>
    <x v="4"/>
    <s v="Red"/>
    <s v="Petrol"/>
    <s v="Automatic"/>
    <n v="1.6"/>
    <n v="12.12295730548624"/>
    <n v="93134"/>
    <n v="2907"/>
    <s v="Low"/>
    <s v="HARMFUL TO NATURE"/>
    <s v="MEDIUM"/>
  </r>
  <r>
    <s v="X5"/>
    <x v="1"/>
    <x v="1"/>
    <s v="Grey"/>
    <s v="Electric"/>
    <s v="Automatic"/>
    <n v="2.2999999999999998"/>
    <n v="8.1149229742045925"/>
    <n v="114003"/>
    <n v="5890"/>
    <s v="Low"/>
    <s v="EV"/>
    <s v="MEDIUM"/>
  </r>
  <r>
    <s v="X6"/>
    <x v="1"/>
    <x v="3"/>
    <s v="Silver"/>
    <s v="Electric"/>
    <s v="Automatic"/>
    <n v="1.5"/>
    <n v="9.5096298174696798"/>
    <n v="34363"/>
    <n v="4595"/>
    <s v="Low"/>
    <s v="EV"/>
    <s v="MEDIUM"/>
  </r>
  <r>
    <s v="X3"/>
    <x v="1"/>
    <x v="4"/>
    <s v="Blue"/>
    <s v="Hybrid"/>
    <s v="Automatic"/>
    <n v="1.6"/>
    <n v="12.155689463180781"/>
    <n v="115791"/>
    <n v="4711"/>
    <s v="Low"/>
    <s v="NOTHING MATCHES"/>
    <s v="MEDIUM"/>
  </r>
  <r>
    <s v="X6"/>
    <x v="1"/>
    <x v="0"/>
    <s v="Black"/>
    <s v="Electric"/>
    <s v="Automatic"/>
    <n v="3.9"/>
    <n v="12.106451185498594"/>
    <n v="43861"/>
    <n v="225"/>
    <s v="Low"/>
    <s v="EV"/>
    <s v="LARGE"/>
  </r>
  <r>
    <s v="X6"/>
    <x v="1"/>
    <x v="3"/>
    <s v="Black"/>
    <s v="Electric"/>
    <s v="Automatic"/>
    <n v="2.6"/>
    <n v="8.8224695722689699"/>
    <n v="51634"/>
    <n v="2711"/>
    <s v="Low"/>
    <s v="EV"/>
    <s v="MEDIUM"/>
  </r>
  <r>
    <s v="I3"/>
    <x v="1"/>
    <x v="5"/>
    <s v="Grey"/>
    <s v="Hybrid"/>
    <s v="Manual"/>
    <n v="3.2"/>
    <n v="11.855606955640614"/>
    <n v="45940"/>
    <n v="6069"/>
    <s v="Low"/>
    <s v="NOTHING MATCHES"/>
    <s v="LARGE"/>
  </r>
  <r>
    <s v="7 SERIES"/>
    <x v="1"/>
    <x v="0"/>
    <s v="Blue"/>
    <s v="Petrol"/>
    <s v="Manual"/>
    <n v="1.6"/>
    <n v="8.0548402211010242"/>
    <n v="67245"/>
    <n v="7146"/>
    <s v="High"/>
    <s v="HARMFUL TO NATURE"/>
    <s v="MEDIUM"/>
  </r>
  <r>
    <s v="M5"/>
    <x v="1"/>
    <x v="5"/>
    <s v="White"/>
    <s v="Electric"/>
    <s v="Manual"/>
    <n v="4.2"/>
    <n v="11.524280749008362"/>
    <n v="119060"/>
    <n v="9403"/>
    <s v="High"/>
    <s v="EV"/>
    <s v="LARGE"/>
  </r>
  <r>
    <s v="X6"/>
    <x v="1"/>
    <x v="3"/>
    <s v="Red"/>
    <s v="Petrol"/>
    <s v="Manual"/>
    <n v="3.9"/>
    <n v="11.001816467724431"/>
    <n v="93082"/>
    <n v="8714"/>
    <s v="High"/>
    <s v="HARMFUL TO NATURE"/>
    <s v="LARGE"/>
  </r>
  <r>
    <s v="X6"/>
    <x v="1"/>
    <x v="5"/>
    <s v="Grey"/>
    <s v="Hybrid"/>
    <s v="Automatic"/>
    <n v="4.5"/>
    <n v="11.647089157650932"/>
    <n v="55300"/>
    <n v="4776"/>
    <s v="Low"/>
    <s v="NOTHING MATCHES"/>
    <s v="LARGE"/>
  </r>
  <r>
    <s v="7 SERIES"/>
    <x v="1"/>
    <x v="5"/>
    <s v="Blue"/>
    <s v="Petrol"/>
    <s v="Automatic"/>
    <n v="4"/>
    <n v="11.725339662071352"/>
    <n v="110018"/>
    <n v="1458"/>
    <s v="Low"/>
    <s v="HARMFUL TO NATURE"/>
    <s v="LARGE"/>
  </r>
  <r>
    <s v="X1"/>
    <x v="1"/>
    <x v="2"/>
    <s v="Silver"/>
    <s v="Electric"/>
    <s v="Manual"/>
    <n v="4.5999999999999996"/>
    <n v="12.088993736918148"/>
    <n v="88424"/>
    <n v="710"/>
    <s v="Low"/>
    <s v="EV"/>
    <s v="LARGE"/>
  </r>
  <r>
    <s v="M5"/>
    <x v="1"/>
    <x v="4"/>
    <s v="Silver"/>
    <s v="Hybrid"/>
    <s v="Automatic"/>
    <n v="4.3"/>
    <n v="10.382327030444262"/>
    <n v="34174"/>
    <n v="7892"/>
    <s v="High"/>
    <s v="NOTHING MATCHES"/>
    <s v="LARGE"/>
  </r>
  <r>
    <s v="X1"/>
    <x v="1"/>
    <x v="1"/>
    <s v="Red"/>
    <s v="Electric"/>
    <s v="Manual"/>
    <n v="4.9000000000000004"/>
    <n v="11.935201802497435"/>
    <n v="73705"/>
    <n v="1615"/>
    <s v="Low"/>
    <s v="EV"/>
    <s v="LARGE"/>
  </r>
  <r>
    <s v="I3"/>
    <x v="1"/>
    <x v="3"/>
    <s v="Silver"/>
    <s v="Petrol"/>
    <s v="Automatic"/>
    <n v="5"/>
    <n v="10.626703114218108"/>
    <n v="93552"/>
    <n v="8489"/>
    <s v="High"/>
    <s v="HARMFUL TO NATURE"/>
    <s v="LARGE"/>
  </r>
  <r>
    <s v="X1"/>
    <x v="1"/>
    <x v="4"/>
    <s v="Blue"/>
    <s v="Electric"/>
    <s v="Manual"/>
    <n v="3.7"/>
    <n v="12.116749507569972"/>
    <n v="53074"/>
    <n v="5393"/>
    <s v="Low"/>
    <s v="EV"/>
    <s v="LARGE"/>
  </r>
  <r>
    <s v="X3"/>
    <x v="1"/>
    <x v="4"/>
    <s v="Red"/>
    <s v="Electric"/>
    <s v="Automatic"/>
    <n v="3.3"/>
    <n v="10.52524613700842"/>
    <n v="87831"/>
    <n v="1413"/>
    <s v="Low"/>
    <s v="EV"/>
    <s v="LARGE"/>
  </r>
  <r>
    <s v="M3"/>
    <x v="1"/>
    <x v="5"/>
    <s v="Grey"/>
    <s v="Electric"/>
    <s v="Automatic"/>
    <n v="5"/>
    <n v="11.953918579137538"/>
    <n v="77303"/>
    <n v="3434"/>
    <s v="Low"/>
    <s v="EV"/>
    <s v="LARGE"/>
  </r>
  <r>
    <s v="X3"/>
    <x v="1"/>
    <x v="5"/>
    <s v="Red"/>
    <s v="Petrol"/>
    <s v="Manual"/>
    <n v="3.8"/>
    <n v="12.080906169237279"/>
    <n v="96949"/>
    <n v="617"/>
    <s v="Low"/>
    <s v="HARMFUL TO NATURE"/>
    <s v="LARGE"/>
  </r>
  <r>
    <s v="3 SERIES"/>
    <x v="1"/>
    <x v="3"/>
    <s v="Red"/>
    <s v="Electric"/>
    <s v="Automatic"/>
    <n v="4.2"/>
    <n v="10.782699276168863"/>
    <n v="87441"/>
    <n v="5460"/>
    <s v="Low"/>
    <s v="EV"/>
    <s v="LARGE"/>
  </r>
  <r>
    <s v="M5"/>
    <x v="1"/>
    <x v="0"/>
    <s v="Silver"/>
    <s v="Diesel"/>
    <s v="Automatic"/>
    <n v="1.9"/>
    <n v="10.565092465086195"/>
    <n v="106049"/>
    <n v="2481"/>
    <s v="Low"/>
    <s v="NOTHING MATCHES"/>
    <s v="MEDIUM"/>
  </r>
  <r>
    <s v="I3"/>
    <x v="1"/>
    <x v="5"/>
    <s v="Silver"/>
    <s v="Hybrid"/>
    <s v="Manual"/>
    <n v="2"/>
    <n v="10.826932630931742"/>
    <n v="53273"/>
    <n v="2218"/>
    <s v="Low"/>
    <s v="NOTHING MATCHES"/>
    <s v="MEDIUM"/>
  </r>
  <r>
    <s v="7 SERIES"/>
    <x v="1"/>
    <x v="0"/>
    <s v="White"/>
    <s v="Diesel"/>
    <s v="Automatic"/>
    <n v="4.2"/>
    <n v="11.352169686090834"/>
    <n v="74009"/>
    <n v="4297"/>
    <s v="Low"/>
    <s v="NOTHING MATCHES"/>
    <s v="LARGE"/>
  </r>
  <r>
    <s v="I3"/>
    <x v="1"/>
    <x v="4"/>
    <s v="Grey"/>
    <s v="Electric"/>
    <s v="Automatic"/>
    <n v="5"/>
    <n v="11.689882659265033"/>
    <n v="50983"/>
    <n v="1444"/>
    <s v="Low"/>
    <s v="EV"/>
    <s v="LARGE"/>
  </r>
  <r>
    <s v="I3"/>
    <x v="1"/>
    <x v="5"/>
    <s v="White"/>
    <s v="Electric"/>
    <s v="Automatic"/>
    <n v="1.7"/>
    <n v="11.804310672346391"/>
    <n v="35385"/>
    <n v="5626"/>
    <s v="Low"/>
    <s v="EV"/>
    <s v="MEDIUM"/>
  </r>
  <r>
    <s v="X6"/>
    <x v="1"/>
    <x v="2"/>
    <s v="Blue"/>
    <s v="Electric"/>
    <s v="Automatic"/>
    <n v="1.6"/>
    <n v="11.498299018108066"/>
    <n v="34236"/>
    <n v="7515"/>
    <s v="High"/>
    <s v="EV"/>
    <s v="MEDIUM"/>
  </r>
  <r>
    <s v="X6"/>
    <x v="1"/>
    <x v="2"/>
    <s v="Black"/>
    <s v="Diesel"/>
    <s v="Automatic"/>
    <n v="1.9"/>
    <n v="12.059039078861787"/>
    <n v="69392"/>
    <n v="6007"/>
    <s v="Low"/>
    <s v="NOTHING MATCHES"/>
    <s v="MEDIUM"/>
  </r>
  <r>
    <s v="5 SERIES"/>
    <x v="1"/>
    <x v="2"/>
    <s v="White"/>
    <s v="Electric"/>
    <s v="Manual"/>
    <n v="4.7"/>
    <n v="11.547549089222082"/>
    <n v="39997"/>
    <n v="8048"/>
    <s v="High"/>
    <s v="EV"/>
    <s v="LARGE"/>
  </r>
  <r>
    <s v="M5"/>
    <x v="1"/>
    <x v="4"/>
    <s v="White"/>
    <s v="Electric"/>
    <s v="Automatic"/>
    <n v="2"/>
    <n v="12.126520650770692"/>
    <n v="89155"/>
    <n v="6411"/>
    <s v="Low"/>
    <s v="EV"/>
    <s v="MEDIUM"/>
  </r>
  <r>
    <s v="I3"/>
    <x v="1"/>
    <x v="2"/>
    <s v="Grey"/>
    <s v="Electric"/>
    <s v="Automatic"/>
    <n v="1.6"/>
    <n v="11.132352949455102"/>
    <n v="60943"/>
    <n v="6936"/>
    <s v="Low"/>
    <s v="EV"/>
    <s v="MEDIUM"/>
  </r>
  <r>
    <s v="I8"/>
    <x v="1"/>
    <x v="2"/>
    <s v="Red"/>
    <s v="Petrol"/>
    <s v="Manual"/>
    <n v="3.7"/>
    <n v="12.084520641226167"/>
    <n v="65154"/>
    <n v="9677"/>
    <s v="High"/>
    <s v="HARMFUL TO NATURE"/>
    <s v="LARGE"/>
  </r>
  <r>
    <s v="X1"/>
    <x v="1"/>
    <x v="3"/>
    <s v="White"/>
    <s v="Diesel"/>
    <s v="Automatic"/>
    <n v="4.9000000000000004"/>
    <n v="11.521796005138416"/>
    <n v="110575"/>
    <n v="8311"/>
    <s v="High"/>
    <s v="NOTHING MATCHES"/>
    <s v="LARGE"/>
  </r>
  <r>
    <s v="I8"/>
    <x v="1"/>
    <x v="2"/>
    <s v="Grey"/>
    <s v="Electric"/>
    <s v="Automatic"/>
    <n v="1.9"/>
    <n v="11.454989101547135"/>
    <n v="107124"/>
    <n v="3585"/>
    <s v="Low"/>
    <s v="EV"/>
    <s v="MEDIUM"/>
  </r>
  <r>
    <s v="M5"/>
    <x v="1"/>
    <x v="3"/>
    <s v="White"/>
    <s v="Hybrid"/>
    <s v="Manual"/>
    <n v="2.6"/>
    <n v="11.267906890430055"/>
    <n v="94078"/>
    <n v="4695"/>
    <s v="Low"/>
    <s v="NOTHING MATCHES"/>
    <s v="MEDIUM"/>
  </r>
  <r>
    <s v="M5"/>
    <x v="1"/>
    <x v="5"/>
    <s v="Silver"/>
    <s v="Electric"/>
    <s v="Automatic"/>
    <n v="4.0999999999999996"/>
    <n v="12.180493264877198"/>
    <n v="32860"/>
    <n v="2215"/>
    <s v="Low"/>
    <s v="EV"/>
    <s v="LARGE"/>
  </r>
  <r>
    <s v="X1"/>
    <x v="1"/>
    <x v="5"/>
    <s v="Grey"/>
    <s v="Diesel"/>
    <s v="Manual"/>
    <n v="2.4"/>
    <n v="9.903737521291335"/>
    <n v="53043"/>
    <n v="2588"/>
    <s v="Low"/>
    <s v="NOTHING MATCHES"/>
    <s v="MEDIUM"/>
  </r>
  <r>
    <s v="X1"/>
    <x v="1"/>
    <x v="5"/>
    <s v="Blue"/>
    <s v="Electric"/>
    <s v="Automatic"/>
    <n v="1.6"/>
    <n v="11.473040531271314"/>
    <n v="109566"/>
    <n v="4919"/>
    <s v="Low"/>
    <s v="EV"/>
    <s v="MEDIUM"/>
  </r>
  <r>
    <s v="5 SERIES"/>
    <x v="1"/>
    <x v="4"/>
    <s v="Silver"/>
    <s v="Hybrid"/>
    <s v="Automatic"/>
    <n v="2.4"/>
    <n v="11.920355308387979"/>
    <n v="65561"/>
    <n v="1144"/>
    <s v="Low"/>
    <s v="NOTHING MATCHES"/>
    <s v="MEDIUM"/>
  </r>
  <r>
    <s v="I8"/>
    <x v="1"/>
    <x v="5"/>
    <s v="Black"/>
    <s v="Hybrid"/>
    <s v="Manual"/>
    <n v="3.5"/>
    <n v="9.5152482250930319"/>
    <n v="72345"/>
    <n v="1793"/>
    <s v="Low"/>
    <s v="NOTHING MATCHES"/>
    <s v="LARGE"/>
  </r>
  <r>
    <s v="X3"/>
    <x v="1"/>
    <x v="4"/>
    <s v="Blue"/>
    <s v="Electric"/>
    <s v="Automatic"/>
    <n v="3.9"/>
    <n v="11.446379597126329"/>
    <n v="59089"/>
    <n v="7484"/>
    <s v="High"/>
    <s v="EV"/>
    <s v="LARGE"/>
  </r>
  <r>
    <s v="X5"/>
    <x v="1"/>
    <x v="4"/>
    <s v="Grey"/>
    <s v="Hybrid"/>
    <s v="Manual"/>
    <n v="4.5"/>
    <n v="10.882452568938104"/>
    <n v="98172"/>
    <n v="2031"/>
    <s v="Low"/>
    <s v="NOTHING MATCHES"/>
    <s v="LARGE"/>
  </r>
  <r>
    <s v="7 SERIES"/>
    <x v="1"/>
    <x v="3"/>
    <s v="Red"/>
    <s v="Diesel"/>
    <s v="Manual"/>
    <n v="4"/>
    <n v="11.374375787504952"/>
    <n v="109451"/>
    <n v="6011"/>
    <s v="Low"/>
    <s v="NOTHING MATCHES"/>
    <s v="LARGE"/>
  </r>
  <r>
    <s v="I3"/>
    <x v="1"/>
    <x v="3"/>
    <s v="Grey"/>
    <s v="Diesel"/>
    <s v="Automatic"/>
    <n v="3.2"/>
    <n v="11.804258365033443"/>
    <n v="80424"/>
    <n v="7567"/>
    <s v="High"/>
    <s v="NOTHING MATCHES"/>
    <s v="LARGE"/>
  </r>
  <r>
    <s v="X1"/>
    <x v="1"/>
    <x v="2"/>
    <s v="White"/>
    <s v="Petrol"/>
    <s v="Automatic"/>
    <n v="4.0999999999999996"/>
    <n v="11.875858784359416"/>
    <n v="79712"/>
    <n v="4203"/>
    <s v="Low"/>
    <s v="HARMFUL TO NATURE"/>
    <s v="LARGE"/>
  </r>
  <r>
    <s v="7 SERIES"/>
    <x v="1"/>
    <x v="2"/>
    <s v="Red"/>
    <s v="Electric"/>
    <s v="Manual"/>
    <n v="3.1"/>
    <n v="12.204035572104248"/>
    <n v="63240"/>
    <n v="4121"/>
    <s v="Low"/>
    <s v="EV"/>
    <s v="LARGE"/>
  </r>
  <r>
    <s v="5 SERIES"/>
    <x v="1"/>
    <x v="1"/>
    <s v="Red"/>
    <s v="Hybrid"/>
    <s v="Manual"/>
    <n v="3.9"/>
    <n v="12.066201197159453"/>
    <n v="107536"/>
    <n v="5246"/>
    <s v="Low"/>
    <s v="NOTHING MATCHES"/>
    <s v="LARGE"/>
  </r>
  <r>
    <s v="3 SERIES"/>
    <x v="1"/>
    <x v="5"/>
    <s v="Silver"/>
    <s v="Petrol"/>
    <s v="Manual"/>
    <n v="4.8"/>
    <n v="11.163665816785628"/>
    <n v="111065"/>
    <n v="6233"/>
    <s v="Low"/>
    <s v="HARMFUL TO NATURE"/>
    <s v="LARGE"/>
  </r>
  <r>
    <s v="I8"/>
    <x v="1"/>
    <x v="0"/>
    <s v="Grey"/>
    <s v="Diesel"/>
    <s v="Automatic"/>
    <n v="4.9000000000000004"/>
    <n v="11.976961322436173"/>
    <n v="57994"/>
    <n v="1917"/>
    <s v="Low"/>
    <s v="NOTHING MATCHES"/>
    <s v="LARGE"/>
  </r>
  <r>
    <s v="3 SERIES"/>
    <x v="1"/>
    <x v="5"/>
    <s v="Grey"/>
    <s v="Hybrid"/>
    <s v="Automatic"/>
    <n v="2.7"/>
    <n v="11.80634106926977"/>
    <n v="72118"/>
    <n v="7660"/>
    <s v="High"/>
    <s v="NOTHING MATCHES"/>
    <s v="MEDIUM"/>
  </r>
  <r>
    <s v="5 SERIES"/>
    <x v="1"/>
    <x v="4"/>
    <s v="Black"/>
    <s v="Diesel"/>
    <s v="Manual"/>
    <n v="3"/>
    <n v="7.8563195714065879"/>
    <n v="88587"/>
    <n v="2622"/>
    <s v="Low"/>
    <s v="NOTHING MATCHES"/>
    <s v="LARGE"/>
  </r>
  <r>
    <s v="I3"/>
    <x v="1"/>
    <x v="4"/>
    <s v="White"/>
    <s v="Hybrid"/>
    <s v="Manual"/>
    <n v="2"/>
    <n v="11.840046976652998"/>
    <n v="75298"/>
    <n v="8941"/>
    <s v="High"/>
    <s v="NOTHING MATCHES"/>
    <s v="MEDIUM"/>
  </r>
  <r>
    <s v="I3"/>
    <x v="1"/>
    <x v="3"/>
    <s v="Red"/>
    <s v="Petrol"/>
    <s v="Automatic"/>
    <n v="4.0999999999999996"/>
    <n v="10.918428335176623"/>
    <n v="74581"/>
    <n v="798"/>
    <s v="Low"/>
    <s v="HARMFUL TO NATURE"/>
    <s v="LARGE"/>
  </r>
  <r>
    <s v="M3"/>
    <x v="1"/>
    <x v="3"/>
    <s v="White"/>
    <s v="Hybrid"/>
    <s v="Manual"/>
    <n v="2.4"/>
    <n v="8.5623577433706117"/>
    <n v="108819"/>
    <n v="5865"/>
    <s v="Low"/>
    <s v="NOTHING MATCHES"/>
    <s v="MEDIUM"/>
  </r>
  <r>
    <s v="5 SERIES"/>
    <x v="1"/>
    <x v="1"/>
    <s v="Grey"/>
    <s v="Electric"/>
    <s v="Manual"/>
    <n v="3.1"/>
    <n v="9.3191050867675713"/>
    <n v="111501"/>
    <n v="3751"/>
    <s v="Low"/>
    <s v="EV"/>
    <s v="LARGE"/>
  </r>
  <r>
    <s v="5 SERIES"/>
    <x v="1"/>
    <x v="5"/>
    <s v="Red"/>
    <s v="Diesel"/>
    <s v="Manual"/>
    <n v="4"/>
    <n v="12.172784698664"/>
    <n v="75716"/>
    <n v="4553"/>
    <s v="Low"/>
    <s v="NOTHING MATCHES"/>
    <s v="LARGE"/>
  </r>
  <r>
    <s v="3 SERIES"/>
    <x v="1"/>
    <x v="4"/>
    <s v="Silver"/>
    <s v="Diesel"/>
    <s v="Automatic"/>
    <n v="2.5"/>
    <n v="10.047501312675033"/>
    <n v="69119"/>
    <n v="1530"/>
    <s v="Low"/>
    <s v="NOTHING MATCHES"/>
    <s v="MEDIUM"/>
  </r>
  <r>
    <s v="I8"/>
    <x v="1"/>
    <x v="1"/>
    <s v="Red"/>
    <s v="Petrol"/>
    <s v="Automatic"/>
    <n v="2.2999999999999998"/>
    <n v="9.6384797971232192"/>
    <n v="58730"/>
    <n v="8382"/>
    <s v="High"/>
    <s v="HARMFUL TO NATURE"/>
    <s v="MEDIUM"/>
  </r>
  <r>
    <s v="X3"/>
    <x v="1"/>
    <x v="0"/>
    <s v="Silver"/>
    <s v="Diesel"/>
    <s v="Automatic"/>
    <n v="2.9"/>
    <n v="11.556032846004163"/>
    <n v="95372"/>
    <n v="8715"/>
    <s v="High"/>
    <s v="NOTHING MATCHES"/>
    <s v="MEDIUM"/>
  </r>
  <r>
    <s v="I8"/>
    <x v="1"/>
    <x v="1"/>
    <s v="Silver"/>
    <s v="Diesel"/>
    <s v="Manual"/>
    <n v="2.1"/>
    <n v="11.620002506554119"/>
    <n v="113255"/>
    <n v="4658"/>
    <s v="Low"/>
    <s v="NOTHING MATCHES"/>
    <s v="MEDIUM"/>
  </r>
  <r>
    <s v="X6"/>
    <x v="1"/>
    <x v="2"/>
    <s v="Blue"/>
    <s v="Hybrid"/>
    <s v="Manual"/>
    <n v="4.7"/>
    <n v="11.942341447234179"/>
    <n v="77215"/>
    <n v="4492"/>
    <s v="Low"/>
    <s v="NOTHING MATCHES"/>
    <s v="LARGE"/>
  </r>
  <r>
    <s v="X1"/>
    <x v="1"/>
    <x v="4"/>
    <s v="Red"/>
    <s v="Petrol"/>
    <s v="Manual"/>
    <n v="3.3"/>
    <n v="10.827944847076676"/>
    <n v="80153"/>
    <n v="6689"/>
    <s v="Low"/>
    <s v="HARMFUL TO NATURE"/>
    <s v="LARGE"/>
  </r>
  <r>
    <s v="I3"/>
    <x v="1"/>
    <x v="2"/>
    <s v="Grey"/>
    <s v="Petrol"/>
    <s v="Manual"/>
    <n v="3.5"/>
    <n v="10.263013428702846"/>
    <n v="102606"/>
    <n v="5373"/>
    <s v="Low"/>
    <s v="HARMFUL TO NATURE"/>
    <s v="LARGE"/>
  </r>
  <r>
    <s v="7 SERIES"/>
    <x v="1"/>
    <x v="2"/>
    <s v="Grey"/>
    <s v="Electric"/>
    <s v="Manual"/>
    <n v="3"/>
    <n v="12.035337703908107"/>
    <n v="106695"/>
    <n v="2834"/>
    <s v="Low"/>
    <s v="EV"/>
    <s v="LARGE"/>
  </r>
  <r>
    <s v="7 SERIES"/>
    <x v="1"/>
    <x v="3"/>
    <s v="Black"/>
    <s v="Diesel"/>
    <s v="Automatic"/>
    <n v="3.8"/>
    <n v="9.4409757890486876"/>
    <n v="87453"/>
    <n v="584"/>
    <s v="Low"/>
    <s v="NOTHING MATCHES"/>
    <s v="LARGE"/>
  </r>
  <r>
    <s v="I3"/>
    <x v="1"/>
    <x v="4"/>
    <s v="Blue"/>
    <s v="Hybrid"/>
    <s v="Automatic"/>
    <n v="4.8"/>
    <n v="10.824546896485385"/>
    <n v="55921"/>
    <n v="8199"/>
    <s v="High"/>
    <s v="NOTHING MATCHES"/>
    <s v="LARGE"/>
  </r>
  <r>
    <s v="7 SERIES"/>
    <x v="1"/>
    <x v="0"/>
    <s v="Black"/>
    <s v="Petrol"/>
    <s v="Automatic"/>
    <n v="3.8"/>
    <n v="11.666418785927338"/>
    <n v="87902"/>
    <n v="1610"/>
    <s v="Low"/>
    <s v="HARMFUL TO NATURE"/>
    <s v="LARGE"/>
  </r>
  <r>
    <s v="M5"/>
    <x v="1"/>
    <x v="4"/>
    <s v="Black"/>
    <s v="Diesel"/>
    <s v="Manual"/>
    <n v="3"/>
    <n v="10.102543308321248"/>
    <n v="76907"/>
    <n v="1872"/>
    <s v="Low"/>
    <s v="NOTHING MATCHES"/>
    <s v="LARGE"/>
  </r>
  <r>
    <s v="X3"/>
    <x v="1"/>
    <x v="3"/>
    <s v="Blue"/>
    <s v="Hybrid"/>
    <s v="Manual"/>
    <n v="3.9"/>
    <n v="11.34642213770327"/>
    <n v="86912"/>
    <n v="8710"/>
    <s v="High"/>
    <s v="NOTHING MATCHES"/>
    <s v="LARGE"/>
  </r>
  <r>
    <s v="5 SERIES"/>
    <x v="1"/>
    <x v="2"/>
    <s v="Grey"/>
    <s v="Diesel"/>
    <s v="Automatic"/>
    <n v="3.6"/>
    <n v="10.287763071961688"/>
    <n v="65384"/>
    <n v="9842"/>
    <s v="High"/>
    <s v="NOTHING MATCHES"/>
    <s v="LARGE"/>
  </r>
  <r>
    <s v="X3"/>
    <x v="1"/>
    <x v="5"/>
    <s v="Black"/>
    <s v="Hybrid"/>
    <s v="Manual"/>
    <n v="2.2000000000000002"/>
    <n v="10.327414520231974"/>
    <n v="70806"/>
    <n v="9468"/>
    <s v="High"/>
    <s v="NOTHING MATCHES"/>
    <s v="MEDIUM"/>
  </r>
  <r>
    <s v="I8"/>
    <x v="1"/>
    <x v="4"/>
    <s v="Red"/>
    <s v="Petrol"/>
    <s v="Automatic"/>
    <n v="1.8"/>
    <n v="11.276278653618272"/>
    <n v="55147"/>
    <n v="8058"/>
    <s v="High"/>
    <s v="HARMFUL TO NATURE"/>
    <s v="MEDIUM"/>
  </r>
  <r>
    <s v="X1"/>
    <x v="1"/>
    <x v="1"/>
    <s v="Grey"/>
    <s v="Electric"/>
    <s v="Automatic"/>
    <n v="4.5"/>
    <n v="11.184921273039844"/>
    <n v="68429"/>
    <n v="9886"/>
    <s v="High"/>
    <s v="EV"/>
    <s v="LARGE"/>
  </r>
  <r>
    <s v="M3"/>
    <x v="1"/>
    <x v="0"/>
    <s v="Red"/>
    <s v="Diesel"/>
    <s v="Automatic"/>
    <n v="3.2"/>
    <n v="11.307548155199962"/>
    <n v="58729"/>
    <n v="7908"/>
    <s v="High"/>
    <s v="NOTHING MATCHES"/>
    <s v="LARGE"/>
  </r>
  <r>
    <s v="I3"/>
    <x v="1"/>
    <x v="4"/>
    <s v="Grey"/>
    <s v="Electric"/>
    <s v="Automatic"/>
    <n v="2"/>
    <n v="10.444473739196971"/>
    <n v="76805"/>
    <n v="6683"/>
    <s v="Low"/>
    <s v="EV"/>
    <s v="MEDIUM"/>
  </r>
  <r>
    <s v="I3"/>
    <x v="1"/>
    <x v="3"/>
    <s v="Grey"/>
    <s v="Hybrid"/>
    <s v="Automatic"/>
    <n v="3.7"/>
    <n v="11.53454996106689"/>
    <n v="99557"/>
    <n v="4474"/>
    <s v="Low"/>
    <s v="NOTHING MATCHES"/>
    <s v="LARGE"/>
  </r>
  <r>
    <s v="X3"/>
    <x v="1"/>
    <x v="5"/>
    <s v="Red"/>
    <s v="Electric"/>
    <s v="Automatic"/>
    <n v="4.8"/>
    <n v="10.577197039203599"/>
    <n v="102571"/>
    <n v="7845"/>
    <s v="High"/>
    <s v="EV"/>
    <s v="LARGE"/>
  </r>
  <r>
    <s v="7 SERIES"/>
    <x v="1"/>
    <x v="0"/>
    <s v="White"/>
    <s v="Petrol"/>
    <s v="Manual"/>
    <n v="4.5"/>
    <n v="11.65825449103434"/>
    <n v="47805"/>
    <n v="3411"/>
    <s v="Low"/>
    <s v="HARMFUL TO NATURE"/>
    <s v="LARGE"/>
  </r>
  <r>
    <s v="5 SERIES"/>
    <x v="1"/>
    <x v="2"/>
    <s v="Red"/>
    <s v="Hybrid"/>
    <s v="Manual"/>
    <n v="4.0999999999999996"/>
    <n v="11.919636463301414"/>
    <n v="57837"/>
    <n v="2623"/>
    <s v="Low"/>
    <s v="NOTHING MATCHES"/>
    <s v="LARGE"/>
  </r>
  <r>
    <s v="7 SERIES"/>
    <x v="1"/>
    <x v="1"/>
    <s v="Red"/>
    <s v="Petrol"/>
    <s v="Automatic"/>
    <n v="4.2"/>
    <n v="12.069542475349083"/>
    <n v="48306"/>
    <n v="5553"/>
    <s v="Low"/>
    <s v="HARMFUL TO NATURE"/>
    <s v="LARGE"/>
  </r>
  <r>
    <s v="7 SERIES"/>
    <x v="1"/>
    <x v="2"/>
    <s v="Blue"/>
    <s v="Diesel"/>
    <s v="Manual"/>
    <n v="3"/>
    <n v="9.700759185964511"/>
    <n v="48631"/>
    <n v="3004"/>
    <s v="Low"/>
    <s v="NOTHING MATCHES"/>
    <s v="LARGE"/>
  </r>
  <r>
    <s v="M5"/>
    <x v="1"/>
    <x v="4"/>
    <s v="Black"/>
    <s v="Petrol"/>
    <s v="Manual"/>
    <n v="2.6"/>
    <n v="11.279744203985432"/>
    <n v="66829"/>
    <n v="5680"/>
    <s v="Low"/>
    <s v="HARMFUL TO NATURE"/>
    <s v="MEDIUM"/>
  </r>
  <r>
    <s v="7 SERIES"/>
    <x v="1"/>
    <x v="4"/>
    <s v="Silver"/>
    <s v="Electric"/>
    <s v="Manual"/>
    <n v="1.5"/>
    <n v="8.9545444883867233"/>
    <n v="65323"/>
    <n v="2194"/>
    <s v="Low"/>
    <s v="EV"/>
    <s v="MEDIUM"/>
  </r>
  <r>
    <s v="3 SERIES"/>
    <x v="1"/>
    <x v="3"/>
    <s v="White"/>
    <s v="Diesel"/>
    <s v="Automatic"/>
    <n v="4.5"/>
    <n v="11.986123985112483"/>
    <n v="37934"/>
    <n v="5036"/>
    <s v="Low"/>
    <s v="NOTHING MATCHES"/>
    <s v="LARGE"/>
  </r>
  <r>
    <s v="X6"/>
    <x v="1"/>
    <x v="3"/>
    <s v="Blue"/>
    <s v="Petrol"/>
    <s v="Automatic"/>
    <n v="4.2"/>
    <n v="11.287767385856807"/>
    <n v="70895"/>
    <n v="5456"/>
    <s v="Low"/>
    <s v="HARMFUL TO NATURE"/>
    <s v="LARGE"/>
  </r>
  <r>
    <s v="5 SERIES"/>
    <x v="1"/>
    <x v="2"/>
    <s v="Blue"/>
    <s v="Electric"/>
    <s v="Manual"/>
    <n v="1.5"/>
    <n v="10.303638565820524"/>
    <n v="34823"/>
    <n v="4296"/>
    <s v="Low"/>
    <s v="EV"/>
    <s v="MEDIUM"/>
  </r>
  <r>
    <s v="I3"/>
    <x v="1"/>
    <x v="0"/>
    <s v="Grey"/>
    <s v="Petrol"/>
    <s v="Automatic"/>
    <n v="2.8"/>
    <n v="11.817243391073434"/>
    <n v="64383"/>
    <n v="8748"/>
    <s v="High"/>
    <s v="HARMFUL TO NATURE"/>
    <s v="MEDIUM"/>
  </r>
  <r>
    <s v="M5"/>
    <x v="1"/>
    <x v="3"/>
    <s v="Grey"/>
    <s v="Electric"/>
    <s v="Manual"/>
    <n v="3.3"/>
    <n v="11.998328659894742"/>
    <n v="41215"/>
    <n v="9985"/>
    <s v="High"/>
    <s v="EV"/>
    <s v="LARGE"/>
  </r>
  <r>
    <s v="X5"/>
    <x v="1"/>
    <x v="2"/>
    <s v="Black"/>
    <s v="Petrol"/>
    <s v="Manual"/>
    <n v="4.0999999999999996"/>
    <n v="10.821676481693363"/>
    <n v="69343"/>
    <n v="9185"/>
    <s v="High"/>
    <s v="HARMFUL TO NATURE"/>
    <s v="LARGE"/>
  </r>
  <r>
    <s v="X1"/>
    <x v="1"/>
    <x v="4"/>
    <s v="Red"/>
    <s v="Petrol"/>
    <s v="Manual"/>
    <n v="3.4"/>
    <n v="11.673291077744725"/>
    <n v="105289"/>
    <n v="639"/>
    <s v="Low"/>
    <s v="HARMFUL TO NATURE"/>
    <s v="LARGE"/>
  </r>
  <r>
    <s v="I8"/>
    <x v="1"/>
    <x v="5"/>
    <s v="White"/>
    <s v="Diesel"/>
    <s v="Automatic"/>
    <n v="1.8"/>
    <n v="9.9886096459529501"/>
    <n v="96349"/>
    <n v="1569"/>
    <s v="Low"/>
    <s v="NOTHING MATCHES"/>
    <s v="MEDIUM"/>
  </r>
  <r>
    <s v="X3"/>
    <x v="1"/>
    <x v="1"/>
    <s v="Grey"/>
    <s v="Diesel"/>
    <s v="Manual"/>
    <n v="4"/>
    <n v="12.145839509573149"/>
    <n v="103987"/>
    <n v="5830"/>
    <s v="Low"/>
    <s v="NOTHING MATCHES"/>
    <s v="LARGE"/>
  </r>
  <r>
    <s v="3 SERIES"/>
    <x v="1"/>
    <x v="2"/>
    <s v="Grey"/>
    <s v="Diesel"/>
    <s v="Manual"/>
    <n v="4.2"/>
    <n v="10.722716571567151"/>
    <n v="109993"/>
    <n v="2540"/>
    <s v="Low"/>
    <s v="NOTHING MATCHES"/>
    <s v="LARGE"/>
  </r>
  <r>
    <s v="X1"/>
    <x v="1"/>
    <x v="2"/>
    <s v="Blue"/>
    <s v="Diesel"/>
    <s v="Manual"/>
    <n v="1.7"/>
    <n v="9.1548276620459248"/>
    <n v="66741"/>
    <n v="6410"/>
    <s v="Low"/>
    <s v="NOTHING MATCHES"/>
    <s v="MEDIUM"/>
  </r>
  <r>
    <s v="M3"/>
    <x v="1"/>
    <x v="4"/>
    <s v="Grey"/>
    <s v="Electric"/>
    <s v="Manual"/>
    <n v="2.2999999999999998"/>
    <n v="12.007243586547393"/>
    <n v="76685"/>
    <n v="1436"/>
    <s v="Low"/>
    <s v="EV"/>
    <s v="MEDIUM"/>
  </r>
  <r>
    <s v="I8"/>
    <x v="1"/>
    <x v="1"/>
    <s v="Grey"/>
    <s v="Petrol"/>
    <s v="Automatic"/>
    <n v="4"/>
    <n v="11.059377692355712"/>
    <n v="60347"/>
    <n v="6512"/>
    <s v="Low"/>
    <s v="HARMFUL TO NATURE"/>
    <s v="LARGE"/>
  </r>
  <r>
    <s v="7 SERIES"/>
    <x v="1"/>
    <x v="5"/>
    <s v="Silver"/>
    <s v="Diesel"/>
    <s v="Manual"/>
    <n v="1.9"/>
    <n v="12.173792192956128"/>
    <n v="66717"/>
    <n v="5092"/>
    <s v="Low"/>
    <s v="NOTHING MATCHES"/>
    <s v="MEDIUM"/>
  </r>
  <r>
    <s v="X1"/>
    <x v="1"/>
    <x v="5"/>
    <s v="Grey"/>
    <s v="Diesel"/>
    <s v="Manual"/>
    <n v="4.7"/>
    <n v="11.917857097472249"/>
    <n v="56872"/>
    <n v="5464"/>
    <s v="Low"/>
    <s v="NOTHING MATCHES"/>
    <s v="LARGE"/>
  </r>
  <r>
    <s v="3 SERIES"/>
    <x v="1"/>
    <x v="3"/>
    <s v="Silver"/>
    <s v="Electric"/>
    <s v="Manual"/>
    <n v="4.3"/>
    <n v="12.053859254613032"/>
    <n v="83021"/>
    <n v="7148"/>
    <s v="High"/>
    <s v="EV"/>
    <s v="LARGE"/>
  </r>
  <r>
    <s v="X6"/>
    <x v="1"/>
    <x v="2"/>
    <s v="Blue"/>
    <s v="Electric"/>
    <s v="Manual"/>
    <n v="2.8"/>
    <n v="11.244444531767412"/>
    <n v="30655"/>
    <n v="2281"/>
    <s v="Low"/>
    <s v="EV"/>
    <s v="MEDIUM"/>
  </r>
  <r>
    <s v="M5"/>
    <x v="1"/>
    <x v="0"/>
    <s v="Black"/>
    <s v="Electric"/>
    <s v="Manual"/>
    <n v="3.5"/>
    <n v="9.7809808780433318"/>
    <n v="66317"/>
    <n v="7938"/>
    <s v="High"/>
    <s v="EV"/>
    <s v="LARGE"/>
  </r>
  <r>
    <s v="M3"/>
    <x v="1"/>
    <x v="2"/>
    <s v="Red"/>
    <s v="Diesel"/>
    <s v="Manual"/>
    <n v="3.9"/>
    <n v="12.034691028774553"/>
    <n v="39608"/>
    <n v="2902"/>
    <s v="Low"/>
    <s v="NOTHING MATCHES"/>
    <s v="LARGE"/>
  </r>
  <r>
    <s v="I3"/>
    <x v="1"/>
    <x v="0"/>
    <s v="Grey"/>
    <s v="Electric"/>
    <s v="Manual"/>
    <n v="2.4"/>
    <n v="8.5976665755661141"/>
    <n v="89406"/>
    <n v="6519"/>
    <s v="Low"/>
    <s v="EV"/>
    <s v="MEDIUM"/>
  </r>
  <r>
    <s v="3 SERIES"/>
    <x v="1"/>
    <x v="3"/>
    <s v="White"/>
    <s v="Diesel"/>
    <s v="Automatic"/>
    <n v="3"/>
    <n v="12.136229412588383"/>
    <n v="57373"/>
    <n v="9748"/>
    <s v="High"/>
    <s v="NOTHING MATCHES"/>
    <s v="LARGE"/>
  </r>
  <r>
    <s v="X6"/>
    <x v="1"/>
    <x v="0"/>
    <s v="Silver"/>
    <s v="Hybrid"/>
    <s v="Automatic"/>
    <n v="4.4000000000000004"/>
    <n v="11.37621187165438"/>
    <n v="48111"/>
    <n v="6123"/>
    <s v="Low"/>
    <s v="NOTHING MATCHES"/>
    <s v="LARGE"/>
  </r>
  <r>
    <s v="I3"/>
    <x v="1"/>
    <x v="4"/>
    <s v="White"/>
    <s v="Diesel"/>
    <s v="Manual"/>
    <n v="3.2"/>
    <n v="9.7315716684560538"/>
    <n v="105706"/>
    <n v="1052"/>
    <s v="Low"/>
    <s v="NOTHING MATCHES"/>
    <s v="LARGE"/>
  </r>
  <r>
    <s v="X3"/>
    <x v="1"/>
    <x v="2"/>
    <s v="Grey"/>
    <s v="Electric"/>
    <s v="Automatic"/>
    <n v="4.9000000000000004"/>
    <n v="11.624448950455468"/>
    <n v="68697"/>
    <n v="5522"/>
    <s v="Low"/>
    <s v="EV"/>
    <s v="LARGE"/>
  </r>
  <r>
    <s v="3 SERIES"/>
    <x v="1"/>
    <x v="0"/>
    <s v="Blue"/>
    <s v="Electric"/>
    <s v="Manual"/>
    <n v="2.1"/>
    <n v="11.684194500388807"/>
    <n v="79683"/>
    <n v="8705"/>
    <s v="High"/>
    <s v="EV"/>
    <s v="MEDIUM"/>
  </r>
  <r>
    <s v="X6"/>
    <x v="1"/>
    <x v="5"/>
    <s v="Black"/>
    <s v="Hybrid"/>
    <s v="Manual"/>
    <n v="4.7"/>
    <n v="11.865292141638928"/>
    <n v="118057"/>
    <n v="8493"/>
    <s v="High"/>
    <s v="NOTHING MATCHES"/>
    <s v="LARGE"/>
  </r>
  <r>
    <s v="M3"/>
    <x v="1"/>
    <x v="3"/>
    <s v="Grey"/>
    <s v="Electric"/>
    <s v="Manual"/>
    <n v="1.7"/>
    <n v="12.054685643225637"/>
    <n v="50803"/>
    <n v="3610"/>
    <s v="Low"/>
    <s v="EV"/>
    <s v="MEDIUM"/>
  </r>
  <r>
    <s v="I3"/>
    <x v="1"/>
    <x v="5"/>
    <s v="Red"/>
    <s v="Electric"/>
    <s v="Automatic"/>
    <n v="3.7"/>
    <n v="11.836746584037883"/>
    <n v="104766"/>
    <n v="5082"/>
    <s v="Low"/>
    <s v="EV"/>
    <s v="LARGE"/>
  </r>
  <r>
    <s v="7 SERIES"/>
    <x v="1"/>
    <x v="4"/>
    <s v="Grey"/>
    <s v="Hybrid"/>
    <s v="Manual"/>
    <n v="3.7"/>
    <n v="10.628278738430534"/>
    <n v="78595"/>
    <n v="3891"/>
    <s v="Low"/>
    <s v="NOTHING MATCHES"/>
    <s v="LARGE"/>
  </r>
  <r>
    <s v="X5"/>
    <x v="1"/>
    <x v="2"/>
    <s v="Black"/>
    <s v="Hybrid"/>
    <s v="Manual"/>
    <n v="2.8"/>
    <n v="11.20355659128086"/>
    <n v="108964"/>
    <n v="6355"/>
    <s v="Low"/>
    <s v="NOTHING MATCHES"/>
    <s v="MEDIUM"/>
  </r>
  <r>
    <s v="M5"/>
    <x v="1"/>
    <x v="1"/>
    <s v="Black"/>
    <s v="Diesel"/>
    <s v="Automatic"/>
    <n v="3.7"/>
    <n v="11.507772209729428"/>
    <n v="117406"/>
    <n v="3565"/>
    <s v="Low"/>
    <s v="NOTHING MATCHES"/>
    <s v="LARGE"/>
  </r>
  <r>
    <s v="M5"/>
    <x v="1"/>
    <x v="4"/>
    <s v="Silver"/>
    <s v="Hybrid"/>
    <s v="Manual"/>
    <n v="1.8"/>
    <n v="11.703554089007538"/>
    <n v="106834"/>
    <n v="2053"/>
    <s v="Low"/>
    <s v="NOTHING MATCHES"/>
    <s v="MEDIUM"/>
  </r>
  <r>
    <s v="X3"/>
    <x v="1"/>
    <x v="1"/>
    <s v="Black"/>
    <s v="Hybrid"/>
    <s v="Automatic"/>
    <n v="4.5999999999999996"/>
    <n v="12.163686929033735"/>
    <n v="42377"/>
    <n v="2675"/>
    <s v="Low"/>
    <s v="NOTHING MATCHES"/>
    <s v="LARGE"/>
  </r>
  <r>
    <s v="I8"/>
    <x v="1"/>
    <x v="0"/>
    <s v="Silver"/>
    <s v="Hybrid"/>
    <s v="Automatic"/>
    <n v="3.5"/>
    <n v="12.028368412471382"/>
    <n v="109623"/>
    <n v="2342"/>
    <s v="Low"/>
    <s v="NOTHING MATCHES"/>
    <s v="LARGE"/>
  </r>
  <r>
    <s v="X1"/>
    <x v="1"/>
    <x v="4"/>
    <s v="Silver"/>
    <s v="Petrol"/>
    <s v="Manual"/>
    <n v="1.5"/>
    <n v="10.466212786842876"/>
    <n v="55870"/>
    <n v="8999"/>
    <s v="High"/>
    <s v="HARMFUL TO NATURE"/>
    <s v="MEDIUM"/>
  </r>
  <r>
    <s v="X3"/>
    <x v="1"/>
    <x v="4"/>
    <s v="Blue"/>
    <s v="Petrol"/>
    <s v="Manual"/>
    <n v="4.0999999999999996"/>
    <n v="11.990574791241512"/>
    <n v="80746"/>
    <n v="7216"/>
    <s v="High"/>
    <s v="HARMFUL TO NATURE"/>
    <s v="LARGE"/>
  </r>
  <r>
    <s v="X6"/>
    <x v="1"/>
    <x v="4"/>
    <s v="Blue"/>
    <s v="Electric"/>
    <s v="Automatic"/>
    <n v="4.7"/>
    <n v="11.366268305126779"/>
    <n v="82048"/>
    <n v="5532"/>
    <s v="Low"/>
    <s v="EV"/>
    <s v="LARGE"/>
  </r>
  <r>
    <s v="M5"/>
    <x v="1"/>
    <x v="2"/>
    <s v="Black"/>
    <s v="Petrol"/>
    <s v="Manual"/>
    <n v="3.4"/>
    <n v="12.093099896870205"/>
    <n v="94663"/>
    <n v="4460"/>
    <s v="Low"/>
    <s v="HARMFUL TO NATURE"/>
    <s v="LARGE"/>
  </r>
  <r>
    <s v="I8"/>
    <x v="1"/>
    <x v="1"/>
    <s v="White"/>
    <s v="Electric"/>
    <s v="Automatic"/>
    <n v="1.6"/>
    <n v="11.458004546070471"/>
    <n v="65676"/>
    <n v="8292"/>
    <s v="High"/>
    <s v="EV"/>
    <s v="MEDIUM"/>
  </r>
  <r>
    <s v="3 SERIES"/>
    <x v="1"/>
    <x v="2"/>
    <s v="Black"/>
    <s v="Electric"/>
    <s v="Manual"/>
    <n v="4.0999999999999996"/>
    <n v="12.133695482354362"/>
    <n v="53656"/>
    <n v="4293"/>
    <s v="Low"/>
    <s v="EV"/>
    <s v="LARGE"/>
  </r>
  <r>
    <s v="7 SERIES"/>
    <x v="1"/>
    <x v="4"/>
    <s v="Grey"/>
    <s v="Hybrid"/>
    <s v="Automatic"/>
    <n v="5"/>
    <n v="10.096378060679317"/>
    <n v="61044"/>
    <n v="1256"/>
    <s v="Low"/>
    <s v="NOTHING MATCHES"/>
    <s v="LARGE"/>
  </r>
  <r>
    <s v="3 SERIES"/>
    <x v="1"/>
    <x v="3"/>
    <s v="White"/>
    <s v="Electric"/>
    <s v="Automatic"/>
    <n v="2.6"/>
    <n v="10.816011197841039"/>
    <n v="41202"/>
    <n v="6513"/>
    <s v="Low"/>
    <s v="EV"/>
    <s v="MEDIUM"/>
  </r>
  <r>
    <s v="7 SERIES"/>
    <x v="1"/>
    <x v="5"/>
    <s v="Red"/>
    <s v="Hybrid"/>
    <s v="Manual"/>
    <n v="3.4"/>
    <n v="11.223561979735909"/>
    <n v="95243"/>
    <n v="6843"/>
    <s v="Low"/>
    <s v="NOTHING MATCHES"/>
    <s v="LARGE"/>
  </r>
  <r>
    <s v="X1"/>
    <x v="1"/>
    <x v="0"/>
    <s v="Silver"/>
    <s v="Electric"/>
    <s v="Manual"/>
    <n v="3"/>
    <n v="12.074733134691002"/>
    <n v="37716"/>
    <n v="8763"/>
    <s v="High"/>
    <s v="EV"/>
    <s v="LARGE"/>
  </r>
  <r>
    <s v="X1"/>
    <x v="1"/>
    <x v="4"/>
    <s v="Black"/>
    <s v="Hybrid"/>
    <s v="Automatic"/>
    <n v="4.2"/>
    <n v="10.36753598474319"/>
    <n v="51719"/>
    <n v="1034"/>
    <s v="Low"/>
    <s v="NOTHING MATCHES"/>
    <s v="LARGE"/>
  </r>
  <r>
    <s v="X3"/>
    <x v="1"/>
    <x v="4"/>
    <s v="Black"/>
    <s v="Petrol"/>
    <s v="Manual"/>
    <n v="1.9"/>
    <n v="11.724206939208404"/>
    <n v="78617"/>
    <n v="954"/>
    <s v="Low"/>
    <s v="HARMFUL TO NATURE"/>
    <s v="MEDIUM"/>
  </r>
  <r>
    <s v="M5"/>
    <x v="1"/>
    <x v="5"/>
    <s v="Silver"/>
    <s v="Hybrid"/>
    <s v="Manual"/>
    <n v="4.5"/>
    <n v="12.125112016695883"/>
    <n v="86627"/>
    <n v="7825"/>
    <s v="High"/>
    <s v="NOTHING MATCHES"/>
    <s v="LARGE"/>
  </r>
  <r>
    <s v="7 SERIES"/>
    <x v="1"/>
    <x v="1"/>
    <s v="Red"/>
    <s v="Electric"/>
    <s v="Automatic"/>
    <n v="4.7"/>
    <n v="10.89642446116701"/>
    <n v="71615"/>
    <n v="6144"/>
    <s v="Low"/>
    <s v="EV"/>
    <s v="LARGE"/>
  </r>
  <r>
    <s v="X6"/>
    <x v="1"/>
    <x v="4"/>
    <s v="Blue"/>
    <s v="Hybrid"/>
    <s v="Automatic"/>
    <n v="3.9"/>
    <n v="10.289497972810157"/>
    <n v="98897"/>
    <n v="4248"/>
    <s v="Low"/>
    <s v="NOTHING MATCHES"/>
    <s v="LARGE"/>
  </r>
  <r>
    <s v="X5"/>
    <x v="1"/>
    <x v="2"/>
    <s v="Grey"/>
    <s v="Electric"/>
    <s v="Automatic"/>
    <n v="1.7"/>
    <n v="9.2381500726154506"/>
    <n v="35020"/>
    <n v="8050"/>
    <s v="High"/>
    <s v="EV"/>
    <s v="MEDIUM"/>
  </r>
  <r>
    <s v="X5"/>
    <x v="1"/>
    <x v="0"/>
    <s v="Grey"/>
    <s v="Petrol"/>
    <s v="Manual"/>
    <n v="3.2"/>
    <n v="11.170688645019162"/>
    <n v="97309"/>
    <n v="5944"/>
    <s v="Low"/>
    <s v="HARMFUL TO NATURE"/>
    <s v="LARGE"/>
  </r>
  <r>
    <s v="3 SERIES"/>
    <x v="1"/>
    <x v="0"/>
    <s v="White"/>
    <s v="Petrol"/>
    <s v="Automatic"/>
    <n v="2"/>
    <n v="12.029532345023078"/>
    <n v="96920"/>
    <n v="2496"/>
    <s v="Low"/>
    <s v="HARMFUL TO NATURE"/>
    <s v="MEDIUM"/>
  </r>
  <r>
    <s v="M3"/>
    <x v="1"/>
    <x v="3"/>
    <s v="Silver"/>
    <s v="Petrol"/>
    <s v="Manual"/>
    <n v="2.4"/>
    <n v="11.227161551674351"/>
    <n v="60869"/>
    <n v="9261"/>
    <s v="High"/>
    <s v="HARMFUL TO NATURE"/>
    <s v="MEDIUM"/>
  </r>
  <r>
    <s v="3 SERIES"/>
    <x v="1"/>
    <x v="4"/>
    <s v="Blue"/>
    <s v="Electric"/>
    <s v="Automatic"/>
    <n v="3.8"/>
    <n v="11.990159144299684"/>
    <n v="89473"/>
    <n v="4585"/>
    <s v="Low"/>
    <s v="EV"/>
    <s v="LARGE"/>
  </r>
  <r>
    <s v="X1"/>
    <x v="1"/>
    <x v="4"/>
    <s v="Silver"/>
    <s v="Petrol"/>
    <s v="Automatic"/>
    <n v="2.2000000000000002"/>
    <n v="11.946362356153141"/>
    <n v="47616"/>
    <n v="8854"/>
    <s v="High"/>
    <s v="HARMFUL TO NATURE"/>
    <s v="MEDIUM"/>
  </r>
  <r>
    <s v="5 SERIES"/>
    <x v="1"/>
    <x v="1"/>
    <s v="Black"/>
    <s v="Diesel"/>
    <s v="Manual"/>
    <n v="3.3"/>
    <n v="10.386592483701518"/>
    <n v="86152"/>
    <n v="8155"/>
    <s v="High"/>
    <s v="NOTHING MATCHES"/>
    <s v="LARGE"/>
  </r>
  <r>
    <s v="X5"/>
    <x v="1"/>
    <x v="3"/>
    <s v="Silver"/>
    <s v="Diesel"/>
    <s v="Automatic"/>
    <n v="2.5"/>
    <n v="11.995968707723767"/>
    <n v="32272"/>
    <n v="991"/>
    <s v="Low"/>
    <s v="NOTHING MATCHES"/>
    <s v="MEDIUM"/>
  </r>
  <r>
    <s v="I8"/>
    <x v="1"/>
    <x v="1"/>
    <s v="Black"/>
    <s v="Petrol"/>
    <s v="Manual"/>
    <n v="1.9"/>
    <n v="11.674797685396763"/>
    <n v="112861"/>
    <n v="3898"/>
    <s v="Low"/>
    <s v="HARMFUL TO NATURE"/>
    <s v="MEDIUM"/>
  </r>
  <r>
    <s v="X6"/>
    <x v="1"/>
    <x v="5"/>
    <s v="Blue"/>
    <s v="Petrol"/>
    <s v="Manual"/>
    <n v="3.2"/>
    <n v="12.058320617265679"/>
    <n v="115669"/>
    <n v="8958"/>
    <s v="High"/>
    <s v="HARMFUL TO NATURE"/>
    <s v="LARGE"/>
  </r>
  <r>
    <s v="X6"/>
    <x v="1"/>
    <x v="5"/>
    <s v="Blue"/>
    <s v="Hybrid"/>
    <s v="Manual"/>
    <n v="1.9"/>
    <n v="11.876609785729826"/>
    <n v="51707"/>
    <n v="968"/>
    <s v="Low"/>
    <s v="NOTHING MATCHES"/>
    <s v="MEDIUM"/>
  </r>
  <r>
    <s v="M3"/>
    <x v="1"/>
    <x v="3"/>
    <s v="Grey"/>
    <s v="Hybrid"/>
    <s v="Automatic"/>
    <n v="3.8"/>
    <n v="6.4085287910594984"/>
    <n v="96049"/>
    <n v="4208"/>
    <s v="Low"/>
    <s v="NOTHING MATCHES"/>
    <s v="LARGE"/>
  </r>
  <r>
    <s v="I8"/>
    <x v="1"/>
    <x v="0"/>
    <s v="Grey"/>
    <s v="Electric"/>
    <s v="Manual"/>
    <n v="1.8"/>
    <n v="12.000333013577835"/>
    <n v="34466"/>
    <n v="7375"/>
    <s v="High"/>
    <s v="EV"/>
    <s v="MEDIUM"/>
  </r>
  <r>
    <s v="5 SERIES"/>
    <x v="1"/>
    <x v="1"/>
    <s v="Grey"/>
    <s v="Hybrid"/>
    <s v="Automatic"/>
    <n v="4"/>
    <n v="8.2249674789145839"/>
    <n v="66662"/>
    <n v="7399"/>
    <s v="High"/>
    <s v="NOTHING MATCHES"/>
    <s v="LARGE"/>
  </r>
  <r>
    <s v="X6"/>
    <x v="1"/>
    <x v="3"/>
    <s v="Blue"/>
    <s v="Petrol"/>
    <s v="Automatic"/>
    <n v="5"/>
    <n v="12.145685495515078"/>
    <n v="90330"/>
    <n v="6347"/>
    <s v="Low"/>
    <s v="HARMFUL TO NATURE"/>
    <s v="LARGE"/>
  </r>
  <r>
    <s v="I3"/>
    <x v="1"/>
    <x v="2"/>
    <s v="White"/>
    <s v="Petrol"/>
    <s v="Automatic"/>
    <n v="1.7"/>
    <n v="11.984097161759378"/>
    <n v="84096"/>
    <n v="5757"/>
    <s v="Low"/>
    <s v="HARMFUL TO NATURE"/>
    <s v="MEDIUM"/>
  </r>
  <r>
    <s v="7 SERIES"/>
    <x v="1"/>
    <x v="4"/>
    <s v="Grey"/>
    <s v="Electric"/>
    <s v="Automatic"/>
    <n v="1.6"/>
    <n v="11.969818525065868"/>
    <n v="35929"/>
    <n v="4033"/>
    <s v="Low"/>
    <s v="EV"/>
    <s v="MEDIUM"/>
  </r>
  <r>
    <s v="X3"/>
    <x v="1"/>
    <x v="2"/>
    <s v="Grey"/>
    <s v="Petrol"/>
    <s v="Manual"/>
    <n v="1.7"/>
    <n v="12.131068887664821"/>
    <n v="76637"/>
    <n v="7477"/>
    <s v="High"/>
    <s v="HARMFUL TO NATURE"/>
    <s v="MEDIUM"/>
  </r>
  <r>
    <s v="7 SERIES"/>
    <x v="1"/>
    <x v="2"/>
    <s v="Grey"/>
    <s v="Petrol"/>
    <s v="Manual"/>
    <n v="3.5"/>
    <n v="11.467069990383775"/>
    <n v="40372"/>
    <n v="4463"/>
    <s v="Low"/>
    <s v="HARMFUL TO NATURE"/>
    <s v="LARGE"/>
  </r>
  <r>
    <s v="7 SERIES"/>
    <x v="1"/>
    <x v="5"/>
    <s v="Silver"/>
    <s v="Hybrid"/>
    <s v="Manual"/>
    <n v="2.6"/>
    <n v="11.797923939792808"/>
    <n v="108191"/>
    <n v="7577"/>
    <s v="High"/>
    <s v="NOTHING MATCHES"/>
    <s v="MEDIUM"/>
  </r>
  <r>
    <s v="M5"/>
    <x v="1"/>
    <x v="5"/>
    <s v="Red"/>
    <s v="Diesel"/>
    <s v="Automatic"/>
    <n v="1.7"/>
    <n v="11.44639028516908"/>
    <n v="85177"/>
    <n v="3907"/>
    <s v="Low"/>
    <s v="NOTHING MATCHES"/>
    <s v="MEDIUM"/>
  </r>
  <r>
    <s v="M5"/>
    <x v="1"/>
    <x v="3"/>
    <s v="Silver"/>
    <s v="Hybrid"/>
    <s v="Automatic"/>
    <n v="2.7"/>
    <n v="10.805273598207402"/>
    <n v="66058"/>
    <n v="8721"/>
    <s v="High"/>
    <s v="NOTHING MATCHES"/>
    <s v="MEDIUM"/>
  </r>
  <r>
    <s v="I8"/>
    <x v="1"/>
    <x v="0"/>
    <s v="Black"/>
    <s v="Hybrid"/>
    <s v="Manual"/>
    <n v="3.7"/>
    <n v="10.001566622695764"/>
    <n v="96394"/>
    <n v="6262"/>
    <s v="Low"/>
    <s v="NOTHING MATCHES"/>
    <s v="LARGE"/>
  </r>
  <r>
    <s v="X6"/>
    <x v="1"/>
    <x v="5"/>
    <s v="Blue"/>
    <s v="Hybrid"/>
    <s v="Automatic"/>
    <n v="2.4"/>
    <n v="9.9376957238658647"/>
    <n v="101431"/>
    <n v="2807"/>
    <s v="Low"/>
    <s v="NOTHING MATCHES"/>
    <s v="MEDIUM"/>
  </r>
  <r>
    <s v="I3"/>
    <x v="1"/>
    <x v="2"/>
    <s v="Silver"/>
    <s v="Electric"/>
    <s v="Automatic"/>
    <n v="2.7"/>
    <n v="11.913786657973333"/>
    <n v="43541"/>
    <n v="3728"/>
    <s v="Low"/>
    <s v="EV"/>
    <s v="MEDIUM"/>
  </r>
  <r>
    <s v="X3"/>
    <x v="1"/>
    <x v="0"/>
    <s v="Blue"/>
    <s v="Hybrid"/>
    <s v="Manual"/>
    <n v="4"/>
    <n v="11.702843098385811"/>
    <n v="57335"/>
    <n v="2027"/>
    <s v="Low"/>
    <s v="NOTHING MATCHES"/>
    <s v="LARGE"/>
  </r>
  <r>
    <s v="I8"/>
    <x v="1"/>
    <x v="0"/>
    <s v="Silver"/>
    <s v="Petrol"/>
    <s v="Manual"/>
    <n v="2.2999999999999998"/>
    <n v="11.814894984030079"/>
    <n v="73976"/>
    <n v="1320"/>
    <s v="Low"/>
    <s v="HARMFUL TO NATURE"/>
    <s v="MEDIUM"/>
  </r>
  <r>
    <s v="I3"/>
    <x v="1"/>
    <x v="0"/>
    <s v="Black"/>
    <s v="Electric"/>
    <s v="Manual"/>
    <n v="2.6"/>
    <n v="10.316226144610791"/>
    <n v="91386"/>
    <n v="5622"/>
    <s v="Low"/>
    <s v="EV"/>
    <s v="MEDIUM"/>
  </r>
  <r>
    <s v="5 SERIES"/>
    <x v="1"/>
    <x v="0"/>
    <s v="Blue"/>
    <s v="Electric"/>
    <s v="Manual"/>
    <n v="1.7"/>
    <n v="10.453053004618049"/>
    <n v="42286"/>
    <n v="5617"/>
    <s v="Low"/>
    <s v="EV"/>
    <s v="MEDIUM"/>
  </r>
  <r>
    <s v="7 SERIES"/>
    <x v="1"/>
    <x v="0"/>
    <s v="Grey"/>
    <s v="Petrol"/>
    <s v="Automatic"/>
    <n v="5"/>
    <n v="11.498146796432419"/>
    <n v="55326"/>
    <n v="7503"/>
    <s v="High"/>
    <s v="HARMFUL TO NATURE"/>
    <s v="LARGE"/>
  </r>
  <r>
    <s v="X3"/>
    <x v="1"/>
    <x v="3"/>
    <s v="Blue"/>
    <s v="Hybrid"/>
    <s v="Manual"/>
    <n v="1.7"/>
    <n v="12.058077150294828"/>
    <n v="47382"/>
    <n v="4192"/>
    <s v="Low"/>
    <s v="NOTHING MATCHES"/>
    <s v="MEDIUM"/>
  </r>
  <r>
    <s v="X1"/>
    <x v="1"/>
    <x v="3"/>
    <s v="White"/>
    <s v="Electric"/>
    <s v="Automatic"/>
    <n v="3"/>
    <n v="11.359063076916236"/>
    <n v="70714"/>
    <n v="7867"/>
    <s v="High"/>
    <s v="EV"/>
    <s v="LARGE"/>
  </r>
  <r>
    <s v="X6"/>
    <x v="1"/>
    <x v="1"/>
    <s v="Blue"/>
    <s v="Diesel"/>
    <s v="Manual"/>
    <n v="2.5"/>
    <n v="10.053156777054832"/>
    <n v="85220"/>
    <n v="9918"/>
    <s v="High"/>
    <s v="NOTHING MATCHES"/>
    <s v="MEDIUM"/>
  </r>
  <r>
    <s v="M3"/>
    <x v="1"/>
    <x v="4"/>
    <s v="Silver"/>
    <s v="Diesel"/>
    <s v="Automatic"/>
    <n v="2.9"/>
    <n v="12.134705529181758"/>
    <n v="62558"/>
    <n v="3583"/>
    <s v="Low"/>
    <s v="NOTHING MATCHES"/>
    <s v="MEDIUM"/>
  </r>
  <r>
    <s v="X5"/>
    <x v="1"/>
    <x v="2"/>
    <s v="Red"/>
    <s v="Hybrid"/>
    <s v="Automatic"/>
    <n v="2.7"/>
    <n v="12.196739224349098"/>
    <n v="92211"/>
    <n v="2815"/>
    <s v="Low"/>
    <s v="NOTHING MATCHES"/>
    <s v="MEDIUM"/>
  </r>
  <r>
    <s v="7 SERIES"/>
    <x v="1"/>
    <x v="4"/>
    <s v="Silver"/>
    <s v="Electric"/>
    <s v="Manual"/>
    <n v="4.3"/>
    <n v="9.2319061498907438"/>
    <n v="68910"/>
    <n v="5271"/>
    <s v="Low"/>
    <s v="EV"/>
    <s v="LARGE"/>
  </r>
  <r>
    <s v="X6"/>
    <x v="1"/>
    <x v="1"/>
    <s v="Silver"/>
    <s v="Electric"/>
    <s v="Manual"/>
    <n v="2"/>
    <n v="12.171574364122577"/>
    <n v="90947"/>
    <n v="6910"/>
    <s v="Low"/>
    <s v="EV"/>
    <s v="MEDIUM"/>
  </r>
  <r>
    <s v="M3"/>
    <x v="1"/>
    <x v="5"/>
    <s v="Red"/>
    <s v="Petrol"/>
    <s v="Automatic"/>
    <n v="4.5"/>
    <n v="10.167273882312355"/>
    <n v="63631"/>
    <n v="6098"/>
    <s v="Low"/>
    <s v="HARMFUL TO NATURE"/>
    <s v="LARGE"/>
  </r>
  <r>
    <s v="5 SERIES"/>
    <x v="1"/>
    <x v="4"/>
    <s v="Black"/>
    <s v="Petrol"/>
    <s v="Automatic"/>
    <n v="3"/>
    <n v="11.894295948324318"/>
    <n v="55892"/>
    <n v="7569"/>
    <s v="High"/>
    <s v="HARMFUL TO NATURE"/>
    <s v="LARGE"/>
  </r>
  <r>
    <s v="5 SERIES"/>
    <x v="1"/>
    <x v="0"/>
    <s v="Silver"/>
    <s v="Hybrid"/>
    <s v="Manual"/>
    <n v="3.4"/>
    <n v="11.059519332071725"/>
    <n v="42969"/>
    <n v="9184"/>
    <s v="High"/>
    <s v="NOTHING MATCHES"/>
    <s v="LARGE"/>
  </r>
  <r>
    <s v="M3"/>
    <x v="1"/>
    <x v="2"/>
    <s v="Red"/>
    <s v="Diesel"/>
    <s v="Automatic"/>
    <n v="3.8"/>
    <n v="11.638994080213385"/>
    <n v="69516"/>
    <n v="6440"/>
    <s v="Low"/>
    <s v="NOTHING MATCHES"/>
    <s v="LARGE"/>
  </r>
  <r>
    <s v="7 SERIES"/>
    <x v="1"/>
    <x v="2"/>
    <s v="White"/>
    <s v="Diesel"/>
    <s v="Manual"/>
    <n v="3"/>
    <n v="9.7857732645165711"/>
    <n v="38917"/>
    <n v="9387"/>
    <s v="High"/>
    <s v="NOTHING MATCHES"/>
    <s v="LARGE"/>
  </r>
  <r>
    <s v="M5"/>
    <x v="1"/>
    <x v="3"/>
    <s v="White"/>
    <s v="Electric"/>
    <s v="Manual"/>
    <n v="4.8"/>
    <n v="11.619831785256222"/>
    <n v="30182"/>
    <n v="3401"/>
    <s v="Low"/>
    <s v="EV"/>
    <s v="LARGE"/>
  </r>
  <r>
    <s v="5 SERIES"/>
    <x v="1"/>
    <x v="4"/>
    <s v="Red"/>
    <s v="Diesel"/>
    <s v="Manual"/>
    <n v="4.5"/>
    <n v="11.433200206904234"/>
    <n v="55326"/>
    <n v="4224"/>
    <s v="Low"/>
    <s v="NOTHING MATCHES"/>
    <s v="LARGE"/>
  </r>
  <r>
    <s v="M5"/>
    <x v="1"/>
    <x v="1"/>
    <s v="Grey"/>
    <s v="Petrol"/>
    <s v="Manual"/>
    <n v="4.5999999999999996"/>
    <n v="12.187577662893929"/>
    <n v="61960"/>
    <n v="2304"/>
    <s v="Low"/>
    <s v="HARMFUL TO NATURE"/>
    <s v="LARGE"/>
  </r>
  <r>
    <s v="3 SERIES"/>
    <x v="1"/>
    <x v="2"/>
    <s v="Grey"/>
    <s v="Petrol"/>
    <s v="Manual"/>
    <n v="2.7"/>
    <n v="10.320551796487644"/>
    <n v="48880"/>
    <n v="6975"/>
    <s v="Low"/>
    <s v="HARMFUL TO NATURE"/>
    <s v="MEDIUM"/>
  </r>
  <r>
    <s v="X1"/>
    <x v="1"/>
    <x v="5"/>
    <s v="Red"/>
    <s v="Diesel"/>
    <s v="Automatic"/>
    <n v="2.1"/>
    <n v="11.843616738261684"/>
    <n v="36725"/>
    <n v="6954"/>
    <s v="Low"/>
    <s v="NOTHING MATCHES"/>
    <s v="MEDIUM"/>
  </r>
  <r>
    <s v="M5"/>
    <x v="1"/>
    <x v="3"/>
    <s v="Silver"/>
    <s v="Hybrid"/>
    <s v="Automatic"/>
    <n v="2.2999999999999998"/>
    <n v="11.457465607765862"/>
    <n v="75639"/>
    <n v="1407"/>
    <s v="Low"/>
    <s v="NOTHING MATCHES"/>
    <s v="MEDIUM"/>
  </r>
  <r>
    <s v="3 SERIES"/>
    <x v="1"/>
    <x v="4"/>
    <s v="White"/>
    <s v="Diesel"/>
    <s v="Manual"/>
    <n v="3.4"/>
    <n v="11.729302172753997"/>
    <n v="57397"/>
    <n v="5200"/>
    <s v="Low"/>
    <s v="NOTHING MATCHES"/>
    <s v="LARGE"/>
  </r>
  <r>
    <s v="X5"/>
    <x v="1"/>
    <x v="0"/>
    <s v="White"/>
    <s v="Hybrid"/>
    <s v="Manual"/>
    <n v="3.4"/>
    <n v="11.057266457917814"/>
    <n v="42335"/>
    <n v="1613"/>
    <s v="Low"/>
    <s v="NOTHING MATCHES"/>
    <s v="LARGE"/>
  </r>
  <r>
    <s v="3 SERIES"/>
    <x v="1"/>
    <x v="1"/>
    <s v="Black"/>
    <s v="Hybrid"/>
    <s v="Manual"/>
    <n v="4.5999999999999996"/>
    <n v="11.548726877433612"/>
    <n v="56407"/>
    <n v="2001"/>
    <s v="Low"/>
    <s v="NOTHING MATCHES"/>
    <s v="LARGE"/>
  </r>
  <r>
    <s v="X6"/>
    <x v="1"/>
    <x v="1"/>
    <s v="Red"/>
    <s v="Petrol"/>
    <s v="Automatic"/>
    <n v="2"/>
    <n v="11.997903909890665"/>
    <n v="86361"/>
    <n v="1522"/>
    <s v="Low"/>
    <s v="HARMFUL TO NATURE"/>
    <s v="MEDIUM"/>
  </r>
  <r>
    <s v="X3"/>
    <x v="1"/>
    <x v="1"/>
    <s v="Silver"/>
    <s v="Hybrid"/>
    <s v="Automatic"/>
    <n v="4.2"/>
    <n v="12.149872595841975"/>
    <n v="98770"/>
    <n v="4229"/>
    <s v="Low"/>
    <s v="NOTHING MATCHES"/>
    <s v="LARGE"/>
  </r>
  <r>
    <s v="X5"/>
    <x v="1"/>
    <x v="1"/>
    <s v="Blue"/>
    <s v="Petrol"/>
    <s v="Manual"/>
    <n v="1.8"/>
    <n v="10.999930823919398"/>
    <n v="33401"/>
    <n v="5773"/>
    <s v="Low"/>
    <s v="HARMFUL TO NATURE"/>
    <s v="MEDIUM"/>
  </r>
  <r>
    <s v="5 SERIES"/>
    <x v="1"/>
    <x v="1"/>
    <s v="Grey"/>
    <s v="Diesel"/>
    <s v="Automatic"/>
    <n v="3.4"/>
    <n v="11.874327219915342"/>
    <n v="94942"/>
    <n v="4689"/>
    <s v="Low"/>
    <s v="NOTHING MATCHES"/>
    <s v="LARGE"/>
  </r>
  <r>
    <s v="7 SERIES"/>
    <x v="1"/>
    <x v="0"/>
    <s v="Blue"/>
    <s v="Petrol"/>
    <s v="Automatic"/>
    <n v="4.8"/>
    <n v="12.042800491253354"/>
    <n v="69428"/>
    <n v="416"/>
    <s v="Low"/>
    <s v="HARMFUL TO NATURE"/>
    <s v="LARGE"/>
  </r>
  <r>
    <s v="M3"/>
    <x v="1"/>
    <x v="5"/>
    <s v="Silver"/>
    <s v="Diesel"/>
    <s v="Manual"/>
    <n v="3.3"/>
    <n v="12.018621957201786"/>
    <n v="49227"/>
    <n v="7912"/>
    <s v="High"/>
    <s v="NOTHING MATCHES"/>
    <s v="LARGE"/>
  </r>
  <r>
    <s v="X1"/>
    <x v="1"/>
    <x v="2"/>
    <s v="Grey"/>
    <s v="Diesel"/>
    <s v="Manual"/>
    <n v="2.5"/>
    <n v="10.469340988688563"/>
    <n v="57320"/>
    <n v="7250"/>
    <s v="High"/>
    <s v="NOTHING MATCHES"/>
    <s v="MEDIUM"/>
  </r>
  <r>
    <s v="I8"/>
    <x v="1"/>
    <x v="3"/>
    <s v="Black"/>
    <s v="Petrol"/>
    <s v="Manual"/>
    <n v="3.1"/>
    <n v="10.929887507090314"/>
    <n v="65968"/>
    <n v="2677"/>
    <s v="Low"/>
    <s v="HARMFUL TO NATURE"/>
    <s v="LARGE"/>
  </r>
  <r>
    <s v="X5"/>
    <x v="1"/>
    <x v="1"/>
    <s v="Grey"/>
    <s v="Electric"/>
    <s v="Manual"/>
    <n v="3.8"/>
    <n v="11.739566891579578"/>
    <n v="118002"/>
    <n v="7447"/>
    <s v="High"/>
    <s v="EV"/>
    <s v="LARGE"/>
  </r>
  <r>
    <s v="I8"/>
    <x v="1"/>
    <x v="4"/>
    <s v="Black"/>
    <s v="Petrol"/>
    <s v="Automatic"/>
    <n v="3.1"/>
    <n v="10.472714151176595"/>
    <n v="100838"/>
    <n v="579"/>
    <s v="Low"/>
    <s v="HARMFUL TO NATURE"/>
    <s v="LARGE"/>
  </r>
  <r>
    <s v="X6"/>
    <x v="1"/>
    <x v="1"/>
    <s v="Blue"/>
    <s v="Diesel"/>
    <s v="Manual"/>
    <n v="3.2"/>
    <n v="9.0188166044174292"/>
    <n v="91679"/>
    <n v="5810"/>
    <s v="Low"/>
    <s v="NOTHING MATCHES"/>
    <s v="LARGE"/>
  </r>
  <r>
    <s v="I8"/>
    <x v="1"/>
    <x v="0"/>
    <s v="Blue"/>
    <s v="Electric"/>
    <s v="Automatic"/>
    <n v="3.2"/>
    <n v="10.596284671831778"/>
    <n v="87618"/>
    <n v="4727"/>
    <s v="Low"/>
    <s v="EV"/>
    <s v="LARGE"/>
  </r>
  <r>
    <s v="X1"/>
    <x v="1"/>
    <x v="0"/>
    <s v="Blue"/>
    <s v="Diesel"/>
    <s v="Automatic"/>
    <n v="3.8"/>
    <n v="10.469255803766243"/>
    <n v="116081"/>
    <n v="154"/>
    <s v="Low"/>
    <s v="NOTHING MATCHES"/>
    <s v="LARGE"/>
  </r>
  <r>
    <s v="M3"/>
    <x v="1"/>
    <x v="2"/>
    <s v="Black"/>
    <s v="Electric"/>
    <s v="Manual"/>
    <n v="3.2"/>
    <n v="10.892043130478765"/>
    <n v="57448"/>
    <n v="8972"/>
    <s v="High"/>
    <s v="EV"/>
    <s v="LARGE"/>
  </r>
  <r>
    <s v="3 SERIES"/>
    <x v="1"/>
    <x v="0"/>
    <s v="White"/>
    <s v="Petrol"/>
    <s v="Automatic"/>
    <n v="1.9"/>
    <n v="11.899812395837186"/>
    <n v="43759"/>
    <n v="1512"/>
    <s v="Low"/>
    <s v="HARMFUL TO NATURE"/>
    <s v="MEDIUM"/>
  </r>
  <r>
    <s v="X3"/>
    <x v="1"/>
    <x v="2"/>
    <s v="Black"/>
    <s v="Hybrid"/>
    <s v="Manual"/>
    <n v="3.9"/>
    <n v="12.199938872346534"/>
    <n v="95693"/>
    <n v="351"/>
    <s v="Low"/>
    <s v="NOTHING MATCHES"/>
    <s v="LARGE"/>
  </r>
  <r>
    <s v="5 SERIES"/>
    <x v="1"/>
    <x v="2"/>
    <s v="Blue"/>
    <s v="Petrol"/>
    <s v="Manual"/>
    <n v="3.9"/>
    <n v="12.006926343145834"/>
    <n v="102753"/>
    <n v="9189"/>
    <s v="High"/>
    <s v="HARMFUL TO NATURE"/>
    <s v="LARGE"/>
  </r>
  <r>
    <s v="X3"/>
    <x v="1"/>
    <x v="0"/>
    <s v="Black"/>
    <s v="Electric"/>
    <s v="Automatic"/>
    <n v="4.3"/>
    <n v="10.931087073957817"/>
    <n v="118534"/>
    <n v="6439"/>
    <s v="Low"/>
    <s v="EV"/>
    <s v="LARGE"/>
  </r>
  <r>
    <s v="I8"/>
    <x v="1"/>
    <x v="4"/>
    <s v="Red"/>
    <s v="Petrol"/>
    <s v="Automatic"/>
    <n v="4.7"/>
    <n v="12.037156828919059"/>
    <n v="47564"/>
    <n v="2600"/>
    <s v="Low"/>
    <s v="HARMFUL TO NATURE"/>
    <s v="LARGE"/>
  </r>
  <r>
    <s v="M3"/>
    <x v="1"/>
    <x v="2"/>
    <s v="Silver"/>
    <s v="Electric"/>
    <s v="Manual"/>
    <n v="4.5"/>
    <n v="9.8765787359789101"/>
    <n v="89462"/>
    <n v="7706"/>
    <s v="High"/>
    <s v="EV"/>
    <s v="LARGE"/>
  </r>
  <r>
    <s v="7 SERIES"/>
    <x v="1"/>
    <x v="5"/>
    <s v="Grey"/>
    <s v="Electric"/>
    <s v="Automatic"/>
    <n v="3.5"/>
    <n v="11.092854204472703"/>
    <n v="117651"/>
    <n v="6540"/>
    <s v="Low"/>
    <s v="EV"/>
    <s v="LARGE"/>
  </r>
  <r>
    <s v="X1"/>
    <x v="1"/>
    <x v="1"/>
    <s v="Red"/>
    <s v="Petrol"/>
    <s v="Manual"/>
    <n v="1.7"/>
    <n v="10.559581668893362"/>
    <n v="82970"/>
    <n v="5562"/>
    <s v="Low"/>
    <s v="HARMFUL TO NATURE"/>
    <s v="MEDIUM"/>
  </r>
  <r>
    <s v="M5"/>
    <x v="1"/>
    <x v="3"/>
    <s v="Grey"/>
    <s v="Petrol"/>
    <s v="Manual"/>
    <n v="2.2999999999999998"/>
    <n v="12.160442234080113"/>
    <n v="45371"/>
    <n v="1874"/>
    <s v="Low"/>
    <s v="HARMFUL TO NATURE"/>
    <s v="MEDIUM"/>
  </r>
  <r>
    <s v="M5"/>
    <x v="1"/>
    <x v="3"/>
    <s v="Blue"/>
    <s v="Diesel"/>
    <s v="Automatic"/>
    <n v="4"/>
    <n v="12.062866027064771"/>
    <n v="88934"/>
    <n v="3810"/>
    <s v="Low"/>
    <s v="NOTHING MATCHES"/>
    <s v="LARGE"/>
  </r>
  <r>
    <s v="5 SERIES"/>
    <x v="1"/>
    <x v="5"/>
    <s v="Red"/>
    <s v="Diesel"/>
    <s v="Manual"/>
    <n v="3.8"/>
    <n v="9.1807055668464912"/>
    <n v="81466"/>
    <n v="2717"/>
    <s v="Low"/>
    <s v="NOTHING MATCHES"/>
    <s v="LARGE"/>
  </r>
  <r>
    <s v="X5"/>
    <x v="1"/>
    <x v="3"/>
    <s v="Blue"/>
    <s v="Diesel"/>
    <s v="Automatic"/>
    <n v="2.6"/>
    <n v="11.915432870050607"/>
    <n v="65816"/>
    <n v="5016"/>
    <s v="Low"/>
    <s v="NOTHING MATCHES"/>
    <s v="MEDIUM"/>
  </r>
  <r>
    <s v="X6"/>
    <x v="1"/>
    <x v="4"/>
    <s v="Silver"/>
    <s v="Petrol"/>
    <s v="Manual"/>
    <n v="1.6"/>
    <n v="11.254789249692386"/>
    <n v="73474"/>
    <n v="621"/>
    <s v="Low"/>
    <s v="HARMFUL TO NATURE"/>
    <s v="MEDIUM"/>
  </r>
  <r>
    <s v="X1"/>
    <x v="1"/>
    <x v="3"/>
    <s v="Grey"/>
    <s v="Petrol"/>
    <s v="Manual"/>
    <n v="2.1"/>
    <n v="10.148744784095449"/>
    <n v="36404"/>
    <n v="6187"/>
    <s v="Low"/>
    <s v="HARMFUL TO NATURE"/>
    <s v="MEDIUM"/>
  </r>
  <r>
    <s v="M5"/>
    <x v="1"/>
    <x v="1"/>
    <s v="Silver"/>
    <s v="Diesel"/>
    <s v="Manual"/>
    <n v="1.5"/>
    <n v="11.272355959832641"/>
    <n v="114965"/>
    <n v="5236"/>
    <s v="Low"/>
    <s v="NOTHING MATCHES"/>
    <s v="MEDIUM"/>
  </r>
  <r>
    <s v="X3"/>
    <x v="1"/>
    <x v="1"/>
    <s v="Silver"/>
    <s v="Hybrid"/>
    <s v="Manual"/>
    <n v="3"/>
    <n v="11.676760527984193"/>
    <n v="57521"/>
    <n v="5709"/>
    <s v="Low"/>
    <s v="NOTHING MATCHES"/>
    <s v="LARGE"/>
  </r>
  <r>
    <s v="3 SERIES"/>
    <x v="1"/>
    <x v="4"/>
    <s v="Grey"/>
    <s v="Diesel"/>
    <s v="Automatic"/>
    <n v="3"/>
    <n v="12.04606819912725"/>
    <n v="117545"/>
    <n v="2193"/>
    <s v="Low"/>
    <s v="NOTHING MATCHES"/>
    <s v="LARGE"/>
  </r>
  <r>
    <s v="I3"/>
    <x v="1"/>
    <x v="4"/>
    <s v="White"/>
    <s v="Petrol"/>
    <s v="Manual"/>
    <n v="4.9000000000000004"/>
    <n v="10.050570457237374"/>
    <n v="112664"/>
    <n v="4357"/>
    <s v="Low"/>
    <s v="HARMFUL TO NATURE"/>
    <s v="LARGE"/>
  </r>
  <r>
    <s v="X5"/>
    <x v="1"/>
    <x v="4"/>
    <s v="White"/>
    <s v="Electric"/>
    <s v="Manual"/>
    <n v="3.9"/>
    <n v="11.624627828532647"/>
    <n v="105245"/>
    <n v="7793"/>
    <s v="High"/>
    <s v="EV"/>
    <s v="LARGE"/>
  </r>
  <r>
    <s v="I3"/>
    <x v="1"/>
    <x v="3"/>
    <s v="Red"/>
    <s v="Electric"/>
    <s v="Automatic"/>
    <n v="2.2000000000000002"/>
    <n v="10.47779488921454"/>
    <n v="32647"/>
    <n v="5158"/>
    <s v="Low"/>
    <s v="EV"/>
    <s v="MEDIUM"/>
  </r>
  <r>
    <s v="M3"/>
    <x v="1"/>
    <x v="5"/>
    <s v="Black"/>
    <s v="Hybrid"/>
    <s v="Automatic"/>
    <n v="3.3"/>
    <n v="12.171300024928914"/>
    <n v="76162"/>
    <n v="2068"/>
    <s v="Low"/>
    <s v="NOTHING MATCHES"/>
    <s v="LARGE"/>
  </r>
  <r>
    <s v="X5"/>
    <x v="1"/>
    <x v="3"/>
    <s v="Blue"/>
    <s v="Diesel"/>
    <s v="Manual"/>
    <n v="3.6"/>
    <n v="11.981277731466733"/>
    <n v="110800"/>
    <n v="1281"/>
    <s v="Low"/>
    <s v="NOTHING MATCHES"/>
    <s v="LARGE"/>
  </r>
  <r>
    <s v="X6"/>
    <x v="1"/>
    <x v="3"/>
    <s v="Blue"/>
    <s v="Petrol"/>
    <s v="Manual"/>
    <n v="4.0999999999999996"/>
    <n v="11.827480697718551"/>
    <n v="47743"/>
    <n v="6847"/>
    <s v="Low"/>
    <s v="HARMFUL TO NATURE"/>
    <s v="LARGE"/>
  </r>
  <r>
    <s v="5 SERIES"/>
    <x v="1"/>
    <x v="2"/>
    <s v="Black"/>
    <s v="Petrol"/>
    <s v="Automatic"/>
    <n v="2.5"/>
    <n v="11.267804673602521"/>
    <n v="79372"/>
    <n v="8219"/>
    <s v="High"/>
    <s v="HARMFUL TO NATURE"/>
    <s v="MEDIUM"/>
  </r>
  <r>
    <s v="X3"/>
    <x v="1"/>
    <x v="2"/>
    <s v="Red"/>
    <s v="Electric"/>
    <s v="Automatic"/>
    <n v="3.7"/>
    <n v="11.3143769605114"/>
    <n v="55393"/>
    <n v="3338"/>
    <s v="Low"/>
    <s v="EV"/>
    <s v="LARGE"/>
  </r>
  <r>
    <s v="X1"/>
    <x v="1"/>
    <x v="2"/>
    <s v="White"/>
    <s v="Electric"/>
    <s v="Automatic"/>
    <n v="4.9000000000000004"/>
    <n v="12.050984860089908"/>
    <n v="116192"/>
    <n v="6649"/>
    <s v="Low"/>
    <s v="EV"/>
    <s v="LARGE"/>
  </r>
  <r>
    <s v="X3"/>
    <x v="1"/>
    <x v="3"/>
    <s v="White"/>
    <s v="Hybrid"/>
    <s v="Manual"/>
    <n v="1.8"/>
    <n v="11.259116499345133"/>
    <n v="45361"/>
    <n v="882"/>
    <s v="Low"/>
    <s v="NOTHING MATCHES"/>
    <s v="MEDIUM"/>
  </r>
  <r>
    <s v="M3"/>
    <x v="1"/>
    <x v="5"/>
    <s v="Grey"/>
    <s v="Petrol"/>
    <s v="Automatic"/>
    <n v="2.2000000000000002"/>
    <n v="10.852109937773546"/>
    <n v="77858"/>
    <n v="4147"/>
    <s v="Low"/>
    <s v="HARMFUL TO NATURE"/>
    <s v="MEDIUM"/>
  </r>
  <r>
    <s v="M5"/>
    <x v="1"/>
    <x v="2"/>
    <s v="Blue"/>
    <s v="Petrol"/>
    <s v="Automatic"/>
    <n v="3.1"/>
    <n v="11.660310451883287"/>
    <n v="44587"/>
    <n v="408"/>
    <s v="Low"/>
    <s v="HARMFUL TO NATURE"/>
    <s v="LARGE"/>
  </r>
  <r>
    <s v="I8"/>
    <x v="1"/>
    <x v="3"/>
    <s v="Grey"/>
    <s v="Diesel"/>
    <s v="Manual"/>
    <n v="4.0999999999999996"/>
    <n v="6.7250336421668431"/>
    <n v="101477"/>
    <n v="1225"/>
    <s v="Low"/>
    <s v="NOTHING MATCHES"/>
    <s v="LARGE"/>
  </r>
  <r>
    <s v="3 SERIES"/>
    <x v="1"/>
    <x v="0"/>
    <s v="Blue"/>
    <s v="Hybrid"/>
    <s v="Automatic"/>
    <n v="3.2"/>
    <n v="11.931458152471109"/>
    <n v="103521"/>
    <n v="856"/>
    <s v="Low"/>
    <s v="NOTHING MATCHES"/>
    <s v="LARGE"/>
  </r>
  <r>
    <s v="I8"/>
    <x v="1"/>
    <x v="5"/>
    <s v="Grey"/>
    <s v="Petrol"/>
    <s v="Manual"/>
    <n v="3.1"/>
    <n v="11.983329014237292"/>
    <n v="46691"/>
    <n v="3718"/>
    <s v="Low"/>
    <s v="HARMFUL TO NATURE"/>
    <s v="LARGE"/>
  </r>
  <r>
    <s v="3 SERIES"/>
    <x v="1"/>
    <x v="2"/>
    <s v="Blue"/>
    <s v="Electric"/>
    <s v="Automatic"/>
    <n v="3.9"/>
    <n v="10.460872282082073"/>
    <n v="49118"/>
    <n v="2638"/>
    <s v="Low"/>
    <s v="EV"/>
    <s v="LARGE"/>
  </r>
  <r>
    <s v="X5"/>
    <x v="1"/>
    <x v="4"/>
    <s v="Red"/>
    <s v="Diesel"/>
    <s v="Manual"/>
    <n v="4.8"/>
    <n v="11.028433383156079"/>
    <n v="87837"/>
    <n v="435"/>
    <s v="Low"/>
    <s v="NOTHING MATCHES"/>
    <s v="LARGE"/>
  </r>
  <r>
    <s v="X6"/>
    <x v="1"/>
    <x v="4"/>
    <s v="Black"/>
    <s v="Petrol"/>
    <s v="Manual"/>
    <n v="2.2000000000000002"/>
    <n v="12.057288374074973"/>
    <n v="69881"/>
    <n v="3579"/>
    <s v="Low"/>
    <s v="HARMFUL TO NATURE"/>
    <s v="MEDIUM"/>
  </r>
  <r>
    <s v="5 SERIES"/>
    <x v="1"/>
    <x v="3"/>
    <s v="Grey"/>
    <s v="Electric"/>
    <s v="Manual"/>
    <n v="3.3"/>
    <n v="11.684809405540113"/>
    <n v="80170"/>
    <n v="2889"/>
    <s v="Low"/>
    <s v="EV"/>
    <s v="LARGE"/>
  </r>
  <r>
    <s v="7 SERIES"/>
    <x v="1"/>
    <x v="0"/>
    <s v="White"/>
    <s v="Hybrid"/>
    <s v="Manual"/>
    <n v="4.5999999999999996"/>
    <n v="11.979084212120927"/>
    <n v="45535"/>
    <n v="8178"/>
    <s v="High"/>
    <s v="NOTHING MATCHES"/>
    <s v="LARGE"/>
  </r>
  <r>
    <s v="M5"/>
    <x v="1"/>
    <x v="0"/>
    <s v="White"/>
    <s v="Petrol"/>
    <s v="Automatic"/>
    <n v="3.1"/>
    <n v="12.018404822891299"/>
    <n v="119634"/>
    <n v="2869"/>
    <s v="Low"/>
    <s v="HARMFUL TO NATURE"/>
    <s v="LARGE"/>
  </r>
  <r>
    <s v="7 SERIES"/>
    <x v="1"/>
    <x v="0"/>
    <s v="Grey"/>
    <s v="Petrol"/>
    <s v="Manual"/>
    <n v="4.9000000000000004"/>
    <n v="11.554729377251412"/>
    <n v="85865"/>
    <n v="3950"/>
    <s v="Low"/>
    <s v="HARMFUL TO NATURE"/>
    <s v="LARGE"/>
  </r>
  <r>
    <s v="5 SERIES"/>
    <x v="1"/>
    <x v="4"/>
    <s v="White"/>
    <s v="Petrol"/>
    <s v="Manual"/>
    <n v="3.1"/>
    <n v="10.761619370236751"/>
    <n v="32534"/>
    <n v="1162"/>
    <s v="Low"/>
    <s v="HARMFUL TO NATURE"/>
    <s v="LARGE"/>
  </r>
  <r>
    <s v="X5"/>
    <x v="1"/>
    <x v="4"/>
    <s v="White"/>
    <s v="Diesel"/>
    <s v="Automatic"/>
    <n v="2.6"/>
    <n v="11.624636771596631"/>
    <n v="90358"/>
    <n v="5593"/>
    <s v="Low"/>
    <s v="NOTHING MATCHES"/>
    <s v="MEDIUM"/>
  </r>
  <r>
    <s v="X1"/>
    <x v="1"/>
    <x v="2"/>
    <s v="Black"/>
    <s v="Petrol"/>
    <s v="Automatic"/>
    <n v="4.7"/>
    <n v="11.544608223610837"/>
    <n v="63757"/>
    <n v="3076"/>
    <s v="Low"/>
    <s v="HARMFUL TO NATURE"/>
    <s v="LARGE"/>
  </r>
  <r>
    <s v="X3"/>
    <x v="1"/>
    <x v="0"/>
    <s v="Black"/>
    <s v="Hybrid"/>
    <s v="Manual"/>
    <n v="1.6"/>
    <n v="11.589617951530286"/>
    <n v="57409"/>
    <n v="1617"/>
    <s v="Low"/>
    <s v="NOTHING MATCHES"/>
    <s v="MEDIUM"/>
  </r>
  <r>
    <s v="I3"/>
    <x v="1"/>
    <x v="5"/>
    <s v="White"/>
    <s v="Electric"/>
    <s v="Automatic"/>
    <n v="4.9000000000000004"/>
    <n v="10.728977920083787"/>
    <n v="65397"/>
    <n v="6019"/>
    <s v="Low"/>
    <s v="EV"/>
    <s v="LARGE"/>
  </r>
  <r>
    <s v="I3"/>
    <x v="1"/>
    <x v="0"/>
    <s v="Red"/>
    <s v="Hybrid"/>
    <s v="Automatic"/>
    <n v="2.2999999999999998"/>
    <n v="9.9997972326735365"/>
    <n v="86400"/>
    <n v="1563"/>
    <s v="Low"/>
    <s v="NOTHING MATCHES"/>
    <s v="MEDIUM"/>
  </r>
  <r>
    <s v="5 SERIES"/>
    <x v="1"/>
    <x v="1"/>
    <s v="Red"/>
    <s v="Electric"/>
    <s v="Manual"/>
    <n v="3.2"/>
    <n v="8.4780364762150437"/>
    <n v="107718"/>
    <n v="2960"/>
    <s v="Low"/>
    <s v="EV"/>
    <s v="LARGE"/>
  </r>
  <r>
    <s v="X3"/>
    <x v="1"/>
    <x v="1"/>
    <s v="Grey"/>
    <s v="Hybrid"/>
    <s v="Automatic"/>
    <n v="4.9000000000000004"/>
    <n v="10.87439903666454"/>
    <n v="104210"/>
    <n v="3924"/>
    <s v="Low"/>
    <s v="NOTHING MATCHES"/>
    <s v="LARGE"/>
  </r>
  <r>
    <s v="M5"/>
    <x v="1"/>
    <x v="2"/>
    <s v="Grey"/>
    <s v="Electric"/>
    <s v="Manual"/>
    <n v="2.2000000000000002"/>
    <n v="11.363763985027427"/>
    <n v="68465"/>
    <n v="5043"/>
    <s v="Low"/>
    <s v="EV"/>
    <s v="MEDIUM"/>
  </r>
  <r>
    <s v="5 SERIES"/>
    <x v="1"/>
    <x v="2"/>
    <s v="Red"/>
    <s v="Electric"/>
    <s v="Automatic"/>
    <n v="2.7"/>
    <n v="11.998580962154186"/>
    <n v="46459"/>
    <n v="9828"/>
    <s v="High"/>
    <s v="EV"/>
    <s v="MEDIUM"/>
  </r>
  <r>
    <s v="I8"/>
    <x v="1"/>
    <x v="5"/>
    <s v="Red"/>
    <s v="Diesel"/>
    <s v="Manual"/>
    <n v="4.5999999999999996"/>
    <n v="10.879272856195923"/>
    <n v="89915"/>
    <n v="7233"/>
    <s v="High"/>
    <s v="NOTHING MATCHES"/>
    <s v="LARGE"/>
  </r>
  <r>
    <s v="I3"/>
    <x v="1"/>
    <x v="5"/>
    <s v="White"/>
    <s v="Hybrid"/>
    <s v="Automatic"/>
    <n v="4.4000000000000004"/>
    <n v="10.138362026726037"/>
    <n v="59699"/>
    <n v="9241"/>
    <s v="High"/>
    <s v="NOTHING MATCHES"/>
    <s v="LARGE"/>
  </r>
  <r>
    <s v="7 SERIES"/>
    <x v="1"/>
    <x v="0"/>
    <s v="Red"/>
    <s v="Diesel"/>
    <s v="Automatic"/>
    <n v="3.1"/>
    <n v="12.116448768021822"/>
    <n v="38162"/>
    <n v="9711"/>
    <s v="High"/>
    <s v="NOTHING MATCHES"/>
    <s v="LARGE"/>
  </r>
  <r>
    <s v="5 SERIES"/>
    <x v="1"/>
    <x v="1"/>
    <s v="Blue"/>
    <s v="Diesel"/>
    <s v="Manual"/>
    <n v="2.5"/>
    <n v="11.952875732199892"/>
    <n v="111804"/>
    <n v="2660"/>
    <s v="Low"/>
    <s v="NOTHING MATCHES"/>
    <s v="MEDIUM"/>
  </r>
  <r>
    <s v="X5"/>
    <x v="1"/>
    <x v="1"/>
    <s v="Blue"/>
    <s v="Hybrid"/>
    <s v="Automatic"/>
    <n v="4.2"/>
    <n v="8.2030302417148597"/>
    <n v="92692"/>
    <n v="845"/>
    <s v="Low"/>
    <s v="NOTHING MATCHES"/>
    <s v="LARGE"/>
  </r>
  <r>
    <s v="X5"/>
    <x v="1"/>
    <x v="1"/>
    <s v="Silver"/>
    <s v="Diesel"/>
    <s v="Manual"/>
    <n v="4.0999999999999996"/>
    <n v="10.595784371641235"/>
    <n v="77587"/>
    <n v="7819"/>
    <s v="High"/>
    <s v="NOTHING MATCHES"/>
    <s v="LARGE"/>
  </r>
  <r>
    <s v="M3"/>
    <x v="1"/>
    <x v="2"/>
    <s v="Red"/>
    <s v="Diesel"/>
    <s v="Automatic"/>
    <n v="4.2"/>
    <n v="11.753209279102027"/>
    <n v="62280"/>
    <n v="8471"/>
    <s v="High"/>
    <s v="NOTHING MATCHES"/>
    <s v="LARGE"/>
  </r>
  <r>
    <s v="X5"/>
    <x v="1"/>
    <x v="2"/>
    <s v="Red"/>
    <s v="Diesel"/>
    <s v="Automatic"/>
    <n v="2.8"/>
    <n v="11.48951353195957"/>
    <n v="102826"/>
    <n v="5542"/>
    <s v="Low"/>
    <s v="NOTHING MATCHES"/>
    <s v="MEDIUM"/>
  </r>
  <r>
    <s v="X5"/>
    <x v="1"/>
    <x v="0"/>
    <s v="Silver"/>
    <s v="Diesel"/>
    <s v="Automatic"/>
    <n v="1.8"/>
    <n v="11.657423998054446"/>
    <n v="37678"/>
    <n v="2689"/>
    <s v="Low"/>
    <s v="NOTHING MATCHES"/>
    <s v="MEDIUM"/>
  </r>
  <r>
    <s v="7 SERIES"/>
    <x v="1"/>
    <x v="2"/>
    <s v="White"/>
    <s v="Diesel"/>
    <s v="Manual"/>
    <n v="1.9"/>
    <n v="10.828975856764325"/>
    <n v="86777"/>
    <n v="6404"/>
    <s v="Low"/>
    <s v="NOTHING MATCHES"/>
    <s v="MEDIUM"/>
  </r>
  <r>
    <s v="M3"/>
    <x v="1"/>
    <x v="4"/>
    <s v="Red"/>
    <s v="Hybrid"/>
    <s v="Automatic"/>
    <n v="4.9000000000000004"/>
    <n v="11.575515213483309"/>
    <n v="43769"/>
    <n v="5029"/>
    <s v="Low"/>
    <s v="NOTHING MATCHES"/>
    <s v="LARGE"/>
  </r>
  <r>
    <s v="I3"/>
    <x v="1"/>
    <x v="4"/>
    <s v="Black"/>
    <s v="Hybrid"/>
    <s v="Manual"/>
    <n v="4.0999999999999996"/>
    <n v="11.943720380990683"/>
    <n v="67409"/>
    <n v="373"/>
    <s v="Low"/>
    <s v="NOTHING MATCHES"/>
    <s v="LARGE"/>
  </r>
  <r>
    <s v="M5"/>
    <x v="1"/>
    <x v="3"/>
    <s v="Black"/>
    <s v="Hybrid"/>
    <s v="Automatic"/>
    <n v="1.8"/>
    <n v="8.503499864284235"/>
    <n v="78246"/>
    <n v="9088"/>
    <s v="High"/>
    <s v="NOTHING MATCHES"/>
    <s v="MEDIUM"/>
  </r>
  <r>
    <s v="X3"/>
    <x v="1"/>
    <x v="3"/>
    <s v="Black"/>
    <s v="Petrol"/>
    <s v="Manual"/>
    <n v="2.4"/>
    <n v="10.816533024245254"/>
    <n v="103567"/>
    <n v="1128"/>
    <s v="Low"/>
    <s v="HARMFUL TO NATURE"/>
    <s v="MEDIUM"/>
  </r>
  <r>
    <s v="I8"/>
    <x v="1"/>
    <x v="4"/>
    <s v="Black"/>
    <s v="Electric"/>
    <s v="Automatic"/>
    <n v="2.2999999999999998"/>
    <n v="11.809713452450524"/>
    <n v="104757"/>
    <n v="5949"/>
    <s v="Low"/>
    <s v="EV"/>
    <s v="MEDIUM"/>
  </r>
  <r>
    <s v="X1"/>
    <x v="1"/>
    <x v="1"/>
    <s v="Blue"/>
    <s v="Hybrid"/>
    <s v="Automatic"/>
    <n v="3.1"/>
    <n v="10.815569439636228"/>
    <n v="83476"/>
    <n v="1333"/>
    <s v="Low"/>
    <s v="NOTHING MATCHES"/>
    <s v="LARGE"/>
  </r>
  <r>
    <s v="M3"/>
    <x v="1"/>
    <x v="1"/>
    <s v="Grey"/>
    <s v="Electric"/>
    <s v="Manual"/>
    <n v="1.8"/>
    <n v="11.823347024391499"/>
    <n v="48228"/>
    <n v="9150"/>
    <s v="High"/>
    <s v="EV"/>
    <s v="MEDIUM"/>
  </r>
  <r>
    <s v="5 SERIES"/>
    <x v="1"/>
    <x v="3"/>
    <s v="Grey"/>
    <s v="Diesel"/>
    <s v="Automatic"/>
    <n v="2.4"/>
    <n v="10.469227407179512"/>
    <n v="112539"/>
    <n v="8217"/>
    <s v="High"/>
    <s v="NOTHING MATCHES"/>
    <s v="MEDIUM"/>
  </r>
  <r>
    <s v="X6"/>
    <x v="1"/>
    <x v="5"/>
    <s v="Silver"/>
    <s v="Diesel"/>
    <s v="Automatic"/>
    <n v="1.6"/>
    <n v="9.8425159955446446"/>
    <n v="78895"/>
    <n v="4544"/>
    <s v="Low"/>
    <s v="NOTHING MATCHES"/>
    <s v="MEDIUM"/>
  </r>
  <r>
    <s v="M5"/>
    <x v="1"/>
    <x v="1"/>
    <s v="White"/>
    <s v="Diesel"/>
    <s v="Manual"/>
    <n v="1.5"/>
    <n v="10.963410986589126"/>
    <n v="34856"/>
    <n v="9522"/>
    <s v="High"/>
    <s v="NOTHING MATCHES"/>
    <s v="MEDIUM"/>
  </r>
  <r>
    <s v="I3"/>
    <x v="1"/>
    <x v="3"/>
    <s v="Blue"/>
    <s v="Petrol"/>
    <s v="Manual"/>
    <n v="2.9"/>
    <n v="6.8638033914529544"/>
    <n v="48469"/>
    <n v="2275"/>
    <s v="Low"/>
    <s v="HARMFUL TO NATURE"/>
    <s v="MEDIUM"/>
  </r>
  <r>
    <s v="I8"/>
    <x v="1"/>
    <x v="2"/>
    <s v="Blue"/>
    <s v="Diesel"/>
    <s v="Manual"/>
    <n v="1.9"/>
    <n v="12.02793831007649"/>
    <n v="69091"/>
    <n v="190"/>
    <s v="Low"/>
    <s v="NOTHING MATCHES"/>
    <s v="MEDIUM"/>
  </r>
  <r>
    <s v="I3"/>
    <x v="1"/>
    <x v="1"/>
    <s v="Silver"/>
    <s v="Petrol"/>
    <s v="Manual"/>
    <n v="4.7"/>
    <n v="11.388268860370673"/>
    <n v="92523"/>
    <n v="3297"/>
    <s v="Low"/>
    <s v="HARMFUL TO NATURE"/>
    <s v="LARGE"/>
  </r>
  <r>
    <s v="I3"/>
    <x v="1"/>
    <x v="2"/>
    <s v="Red"/>
    <s v="Hybrid"/>
    <s v="Manual"/>
    <n v="2.8"/>
    <n v="12.075929791034474"/>
    <n v="110514"/>
    <n v="8289"/>
    <s v="High"/>
    <s v="NOTHING MATCHES"/>
    <s v="MEDIUM"/>
  </r>
  <r>
    <s v="I3"/>
    <x v="1"/>
    <x v="5"/>
    <s v="Red"/>
    <s v="Petrol"/>
    <s v="Automatic"/>
    <n v="4.7"/>
    <n v="11.786016605616966"/>
    <n v="30946"/>
    <n v="3244"/>
    <s v="Low"/>
    <s v="HARMFUL TO NATURE"/>
    <s v="LARGE"/>
  </r>
  <r>
    <s v="X1"/>
    <x v="1"/>
    <x v="3"/>
    <s v="White"/>
    <s v="Electric"/>
    <s v="Automatic"/>
    <n v="3.2"/>
    <n v="12.144925699826365"/>
    <n v="117606"/>
    <n v="4075"/>
    <s v="Low"/>
    <s v="EV"/>
    <s v="LARGE"/>
  </r>
  <r>
    <s v="I3"/>
    <x v="1"/>
    <x v="1"/>
    <s v="White"/>
    <s v="Petrol"/>
    <s v="Manual"/>
    <n v="3"/>
    <n v="9.7833517512961468"/>
    <n v="79672"/>
    <n v="6033"/>
    <s v="Low"/>
    <s v="HARMFUL TO NATURE"/>
    <s v="LARGE"/>
  </r>
  <r>
    <s v="X1"/>
    <x v="1"/>
    <x v="0"/>
    <s v="Blue"/>
    <s v="Hybrid"/>
    <s v="Manual"/>
    <n v="2"/>
    <n v="9.4602426925910841"/>
    <n v="117505"/>
    <n v="3140"/>
    <s v="Low"/>
    <s v="NOTHING MATCHES"/>
    <s v="MEDIUM"/>
  </r>
  <r>
    <s v="X1"/>
    <x v="1"/>
    <x v="2"/>
    <s v="White"/>
    <s v="Diesel"/>
    <s v="Automatic"/>
    <n v="1.6"/>
    <n v="11.020807097558823"/>
    <n v="79542"/>
    <n v="6675"/>
    <s v="Low"/>
    <s v="NOTHING MATCHES"/>
    <s v="MEDIUM"/>
  </r>
  <r>
    <s v="I3"/>
    <x v="1"/>
    <x v="5"/>
    <s v="Red"/>
    <s v="Electric"/>
    <s v="Automatic"/>
    <n v="3"/>
    <n v="11.905339105333661"/>
    <n v="37379"/>
    <n v="7746"/>
    <s v="High"/>
    <s v="EV"/>
    <s v="LARGE"/>
  </r>
  <r>
    <s v="I3"/>
    <x v="1"/>
    <x v="1"/>
    <s v="Black"/>
    <s v="Electric"/>
    <s v="Manual"/>
    <n v="3.9"/>
    <n v="12.037736830710834"/>
    <n v="42467"/>
    <n v="3327"/>
    <s v="Low"/>
    <s v="EV"/>
    <s v="LARGE"/>
  </r>
  <r>
    <s v="X3"/>
    <x v="1"/>
    <x v="5"/>
    <s v="Silver"/>
    <s v="Petrol"/>
    <s v="Automatic"/>
    <n v="3.2"/>
    <n v="11.412596713173425"/>
    <n v="65067"/>
    <n v="2947"/>
    <s v="Low"/>
    <s v="HARMFUL TO NATURE"/>
    <s v="LARGE"/>
  </r>
  <r>
    <s v="M3"/>
    <x v="1"/>
    <x v="5"/>
    <s v="Silver"/>
    <s v="Hybrid"/>
    <s v="Automatic"/>
    <n v="3"/>
    <n v="10.918083973194406"/>
    <n v="51107"/>
    <n v="6412"/>
    <s v="Low"/>
    <s v="NOTHING MATCHES"/>
    <s v="LARGE"/>
  </r>
  <r>
    <s v="I8"/>
    <x v="1"/>
    <x v="3"/>
    <s v="White"/>
    <s v="Petrol"/>
    <s v="Manual"/>
    <n v="4"/>
    <n v="11.545634639379934"/>
    <n v="68965"/>
    <n v="5229"/>
    <s v="Low"/>
    <s v="HARMFUL TO NATURE"/>
    <s v="LARGE"/>
  </r>
  <r>
    <s v="M5"/>
    <x v="1"/>
    <x v="3"/>
    <s v="Grey"/>
    <s v="Diesel"/>
    <s v="Manual"/>
    <n v="4.8"/>
    <n v="10.193242475148839"/>
    <n v="58089"/>
    <n v="5679"/>
    <s v="Low"/>
    <s v="NOTHING MATCHES"/>
    <s v="LARGE"/>
  </r>
  <r>
    <s v="3 SERIES"/>
    <x v="1"/>
    <x v="1"/>
    <s v="Grey"/>
    <s v="Diesel"/>
    <s v="Automatic"/>
    <n v="3.1"/>
    <n v="10.435644047003947"/>
    <n v="35228"/>
    <n v="8486"/>
    <s v="High"/>
    <s v="NOTHING MATCHES"/>
    <s v="LARGE"/>
  </r>
  <r>
    <s v="M5"/>
    <x v="1"/>
    <x v="0"/>
    <s v="Red"/>
    <s v="Diesel"/>
    <s v="Manual"/>
    <n v="1.6"/>
    <n v="11.395267421501996"/>
    <n v="105942"/>
    <n v="5416"/>
    <s v="Low"/>
    <s v="NOTHING MATCHES"/>
    <s v="MEDIUM"/>
  </r>
  <r>
    <s v="5 SERIES"/>
    <x v="1"/>
    <x v="5"/>
    <s v="Black"/>
    <s v="Petrol"/>
    <s v="Manual"/>
    <n v="2.6"/>
    <n v="11.848454399679197"/>
    <n v="68461"/>
    <n v="3577"/>
    <s v="Low"/>
    <s v="HARMFUL TO NATURE"/>
    <s v="MEDIUM"/>
  </r>
  <r>
    <s v="X3"/>
    <x v="1"/>
    <x v="5"/>
    <s v="Grey"/>
    <s v="Electric"/>
    <s v="Manual"/>
    <n v="4.5999999999999996"/>
    <n v="7.2696167496081694"/>
    <n v="55738"/>
    <n v="4973"/>
    <s v="Low"/>
    <s v="EV"/>
    <s v="LARGE"/>
  </r>
  <r>
    <s v="X3"/>
    <x v="1"/>
    <x v="3"/>
    <s v="Blue"/>
    <s v="Hybrid"/>
    <s v="Manual"/>
    <n v="3.6"/>
    <n v="11.600606617610062"/>
    <n v="53141"/>
    <n v="8496"/>
    <s v="High"/>
    <s v="NOTHING MATCHES"/>
    <s v="LARGE"/>
  </r>
  <r>
    <s v="5 SERIES"/>
    <x v="1"/>
    <x v="1"/>
    <s v="Black"/>
    <s v="Diesel"/>
    <s v="Manual"/>
    <n v="3.5"/>
    <n v="10.629730960585263"/>
    <n v="98678"/>
    <n v="2429"/>
    <s v="Low"/>
    <s v="NOTHING MATCHES"/>
    <s v="LARGE"/>
  </r>
  <r>
    <s v="I3"/>
    <x v="1"/>
    <x v="1"/>
    <s v="Silver"/>
    <s v="Hybrid"/>
    <s v="Automatic"/>
    <n v="2.8"/>
    <n v="11.976105868867839"/>
    <n v="56697"/>
    <n v="4350"/>
    <s v="Low"/>
    <s v="NOTHING MATCHES"/>
    <s v="MEDIUM"/>
  </r>
  <r>
    <s v="X6"/>
    <x v="1"/>
    <x v="5"/>
    <s v="White"/>
    <s v="Petrol"/>
    <s v="Automatic"/>
    <n v="3"/>
    <n v="11.523350930453811"/>
    <n v="75066"/>
    <n v="9766"/>
    <s v="High"/>
    <s v="HARMFUL TO NATURE"/>
    <s v="LARGE"/>
  </r>
  <r>
    <s v="X6"/>
    <x v="1"/>
    <x v="1"/>
    <s v="Red"/>
    <s v="Diesel"/>
    <s v="Manual"/>
    <n v="1.9"/>
    <n v="10.692989821338836"/>
    <n v="80981"/>
    <n v="4263"/>
    <s v="Low"/>
    <s v="NOTHING MATCHES"/>
    <s v="MEDIUM"/>
  </r>
  <r>
    <s v="5 SERIES"/>
    <x v="1"/>
    <x v="2"/>
    <s v="Silver"/>
    <s v="Hybrid"/>
    <s v="Manual"/>
    <n v="2.2999999999999998"/>
    <n v="11.92827489515237"/>
    <n v="109665"/>
    <n v="1329"/>
    <s v="Low"/>
    <s v="NOTHING MATCHES"/>
    <s v="MEDIUM"/>
  </r>
  <r>
    <s v="3 SERIES"/>
    <x v="1"/>
    <x v="4"/>
    <s v="Grey"/>
    <s v="Petrol"/>
    <s v="Automatic"/>
    <n v="5"/>
    <n v="11.90749813191197"/>
    <n v="31855"/>
    <n v="9866"/>
    <s v="High"/>
    <s v="HARMFUL TO NATURE"/>
    <s v="LARGE"/>
  </r>
  <r>
    <s v="M5"/>
    <x v="1"/>
    <x v="0"/>
    <s v="White"/>
    <s v="Diesel"/>
    <s v="Manual"/>
    <n v="3.4"/>
    <n v="10.624517374082325"/>
    <n v="90343"/>
    <n v="1012"/>
    <s v="Low"/>
    <s v="NOTHING MATCHES"/>
    <s v="LARGE"/>
  </r>
  <r>
    <s v="I8"/>
    <x v="1"/>
    <x v="1"/>
    <s v="Black"/>
    <s v="Hybrid"/>
    <s v="Manual"/>
    <n v="2.6"/>
    <n v="10.161921024628786"/>
    <n v="31716"/>
    <n v="4648"/>
    <s v="Low"/>
    <s v="NOTHING MATCHES"/>
    <s v="MEDIUM"/>
  </r>
  <r>
    <s v="X1"/>
    <x v="1"/>
    <x v="4"/>
    <s v="Red"/>
    <s v="Hybrid"/>
    <s v="Manual"/>
    <n v="2.8"/>
    <n v="12.078262001034755"/>
    <n v="59187"/>
    <n v="3004"/>
    <s v="Low"/>
    <s v="NOTHING MATCHES"/>
    <s v="MEDIUM"/>
  </r>
  <r>
    <s v="3 SERIES"/>
    <x v="1"/>
    <x v="0"/>
    <s v="Red"/>
    <s v="Hybrid"/>
    <s v="Manual"/>
    <n v="4.9000000000000004"/>
    <n v="10.440857731524231"/>
    <n v="115688"/>
    <n v="8473"/>
    <s v="High"/>
    <s v="NOTHING MATCHES"/>
    <s v="LARGE"/>
  </r>
  <r>
    <s v="3 SERIES"/>
    <x v="1"/>
    <x v="1"/>
    <s v="Red"/>
    <s v="Hybrid"/>
    <s v="Manual"/>
    <n v="3.7"/>
    <n v="8.6436496153687958"/>
    <n v="36434"/>
    <n v="4202"/>
    <s v="Low"/>
    <s v="NOTHING MATCHES"/>
    <s v="LARGE"/>
  </r>
  <r>
    <s v="7 SERIES"/>
    <x v="1"/>
    <x v="4"/>
    <s v="Red"/>
    <s v="Petrol"/>
    <s v="Automatic"/>
    <n v="2"/>
    <n v="11.795861291796776"/>
    <n v="38256"/>
    <n v="5794"/>
    <s v="Low"/>
    <s v="HARMFUL TO NATURE"/>
    <s v="MEDIUM"/>
  </r>
  <r>
    <s v="X5"/>
    <x v="1"/>
    <x v="3"/>
    <s v="Silver"/>
    <s v="Diesel"/>
    <s v="Manual"/>
    <n v="3.9"/>
    <n v="12.062029049946197"/>
    <n v="73501"/>
    <n v="9916"/>
    <s v="High"/>
    <s v="NOTHING MATCHES"/>
    <s v="LARGE"/>
  </r>
  <r>
    <s v="I3"/>
    <x v="1"/>
    <x v="4"/>
    <s v="Grey"/>
    <s v="Petrol"/>
    <s v="Manual"/>
    <n v="4.5"/>
    <n v="11.248035012374677"/>
    <n v="91036"/>
    <n v="1799"/>
    <s v="Low"/>
    <s v="HARMFUL TO NATURE"/>
    <s v="LARGE"/>
  </r>
  <r>
    <s v="X6"/>
    <x v="1"/>
    <x v="0"/>
    <s v="Blue"/>
    <s v="Diesel"/>
    <s v="Manual"/>
    <n v="4.3"/>
    <n v="12.107969067820232"/>
    <n v="103779"/>
    <n v="6698"/>
    <s v="Low"/>
    <s v="NOTHING MATCHES"/>
    <s v="LARGE"/>
  </r>
  <r>
    <s v="X6"/>
    <x v="1"/>
    <x v="0"/>
    <s v="Grey"/>
    <s v="Hybrid"/>
    <s v="Manual"/>
    <n v="3.8"/>
    <n v="8.4792836183430165"/>
    <n v="95847"/>
    <n v="5992"/>
    <s v="Low"/>
    <s v="NOTHING MATCHES"/>
    <s v="LARGE"/>
  </r>
  <r>
    <s v="3 SERIES"/>
    <x v="1"/>
    <x v="3"/>
    <s v="Red"/>
    <s v="Diesel"/>
    <s v="Manual"/>
    <n v="4"/>
    <n v="10.142307583235345"/>
    <n v="60015"/>
    <n v="747"/>
    <s v="Low"/>
    <s v="NOTHING MATCHES"/>
    <s v="LARGE"/>
  </r>
  <r>
    <s v="M3"/>
    <x v="1"/>
    <x v="4"/>
    <s v="Red"/>
    <s v="Diesel"/>
    <s v="Manual"/>
    <n v="2.1"/>
    <n v="10.954151822330893"/>
    <n v="93282"/>
    <n v="282"/>
    <s v="Low"/>
    <s v="NOTHING MATCHES"/>
    <s v="MEDIUM"/>
  </r>
  <r>
    <s v="X3"/>
    <x v="1"/>
    <x v="0"/>
    <s v="White"/>
    <s v="Diesel"/>
    <s v="Automatic"/>
    <n v="3.9"/>
    <n v="11.447618648769575"/>
    <n v="86842"/>
    <n v="3161"/>
    <s v="Low"/>
    <s v="NOTHING MATCHES"/>
    <s v="LARGE"/>
  </r>
  <r>
    <s v="7 SERIES"/>
    <x v="1"/>
    <x v="2"/>
    <s v="White"/>
    <s v="Diesel"/>
    <s v="Manual"/>
    <n v="1.8"/>
    <n v="11.073474318858892"/>
    <n v="43575"/>
    <n v="7669"/>
    <s v="High"/>
    <s v="NOTHING MATCHES"/>
    <s v="MEDIUM"/>
  </r>
  <r>
    <s v="I8"/>
    <x v="1"/>
    <x v="1"/>
    <s v="Silver"/>
    <s v="Petrol"/>
    <s v="Manual"/>
    <n v="4.8"/>
    <n v="11.584920492141377"/>
    <n v="67665"/>
    <n v="8271"/>
    <s v="High"/>
    <s v="HARMFUL TO NATURE"/>
    <s v="LARGE"/>
  </r>
  <r>
    <s v="3 SERIES"/>
    <x v="1"/>
    <x v="4"/>
    <s v="Black"/>
    <s v="Diesel"/>
    <s v="Manual"/>
    <n v="3.7"/>
    <n v="12.196703895526074"/>
    <n v="58694"/>
    <n v="3319"/>
    <s v="Low"/>
    <s v="NOTHING MATCHES"/>
    <s v="LARGE"/>
  </r>
  <r>
    <s v="7 SERIES"/>
    <x v="1"/>
    <x v="5"/>
    <s v="Grey"/>
    <s v="Hybrid"/>
    <s v="Manual"/>
    <n v="2.9"/>
    <n v="12.192582055347675"/>
    <n v="43611"/>
    <n v="445"/>
    <s v="Low"/>
    <s v="NOTHING MATCHES"/>
    <s v="MEDIUM"/>
  </r>
  <r>
    <s v="X1"/>
    <x v="1"/>
    <x v="2"/>
    <s v="Black"/>
    <s v="Diesel"/>
    <s v="Automatic"/>
    <n v="4.7"/>
    <n v="10.787833437827631"/>
    <n v="44971"/>
    <n v="5115"/>
    <s v="Low"/>
    <s v="NOTHING MATCHES"/>
    <s v="LARGE"/>
  </r>
  <r>
    <s v="7 SERIES"/>
    <x v="1"/>
    <x v="1"/>
    <s v="Grey"/>
    <s v="Hybrid"/>
    <s v="Manual"/>
    <n v="2.6"/>
    <n v="11.233198334566913"/>
    <n v="48799"/>
    <n v="8322"/>
    <s v="High"/>
    <s v="NOTHING MATCHES"/>
    <s v="MEDIUM"/>
  </r>
  <r>
    <s v="3 SERIES"/>
    <x v="1"/>
    <x v="3"/>
    <s v="Red"/>
    <s v="Electric"/>
    <s v="Automatic"/>
    <n v="4.8"/>
    <n v="11.966520201681915"/>
    <n v="59701"/>
    <n v="1927"/>
    <s v="Low"/>
    <s v="EV"/>
    <s v="LARGE"/>
  </r>
  <r>
    <s v="I8"/>
    <x v="1"/>
    <x v="3"/>
    <s v="Black"/>
    <s v="Electric"/>
    <s v="Automatic"/>
    <n v="4.0999999999999996"/>
    <n v="10.862531213475933"/>
    <n v="45705"/>
    <n v="336"/>
    <s v="Low"/>
    <s v="EV"/>
    <s v="LARGE"/>
  </r>
  <r>
    <s v="I8"/>
    <x v="1"/>
    <x v="4"/>
    <s v="Blue"/>
    <s v="Diesel"/>
    <s v="Automatic"/>
    <n v="4.5"/>
    <n v="9.7778676386114771"/>
    <n v="64153"/>
    <n v="6271"/>
    <s v="Low"/>
    <s v="NOTHING MATCHES"/>
    <s v="LARGE"/>
  </r>
  <r>
    <s v="I8"/>
    <x v="1"/>
    <x v="1"/>
    <s v="Silver"/>
    <s v="Hybrid"/>
    <s v="Manual"/>
    <n v="3.4"/>
    <n v="12.117307003444184"/>
    <n v="98158"/>
    <n v="7537"/>
    <s v="High"/>
    <s v="NOTHING MATCHES"/>
    <s v="LARGE"/>
  </r>
  <r>
    <s v="X6"/>
    <x v="1"/>
    <x v="5"/>
    <s v="Blue"/>
    <s v="Electric"/>
    <s v="Manual"/>
    <n v="2"/>
    <n v="11.940875873297465"/>
    <n v="37381"/>
    <n v="7174"/>
    <s v="High"/>
    <s v="EV"/>
    <s v="MEDIUM"/>
  </r>
  <r>
    <s v="5 SERIES"/>
    <x v="1"/>
    <x v="0"/>
    <s v="Silver"/>
    <s v="Electric"/>
    <s v="Manual"/>
    <n v="4.5"/>
    <n v="11.329867637195305"/>
    <n v="46830"/>
    <n v="6077"/>
    <s v="Low"/>
    <s v="EV"/>
    <s v="LARGE"/>
  </r>
  <r>
    <s v="X5"/>
    <x v="1"/>
    <x v="1"/>
    <s v="White"/>
    <s v="Petrol"/>
    <s v="Manual"/>
    <n v="4.5999999999999996"/>
    <n v="10.956265304860437"/>
    <n v="37001"/>
    <n v="8569"/>
    <s v="High"/>
    <s v="HARMFUL TO NATURE"/>
    <s v="LARGE"/>
  </r>
  <r>
    <s v="I3"/>
    <x v="1"/>
    <x v="4"/>
    <s v="Black"/>
    <s v="Diesel"/>
    <s v="Automatic"/>
    <n v="4.8"/>
    <n v="12.024304935334873"/>
    <n v="95346"/>
    <n v="8269"/>
    <s v="High"/>
    <s v="NOTHING MATCHES"/>
    <s v="LARGE"/>
  </r>
  <r>
    <s v="5 SERIES"/>
    <x v="1"/>
    <x v="5"/>
    <s v="Grey"/>
    <s v="Diesel"/>
    <s v="Automatic"/>
    <n v="3.9"/>
    <n v="12.143478898759101"/>
    <n v="96683"/>
    <n v="2845"/>
    <s v="Low"/>
    <s v="NOTHING MATCHES"/>
    <s v="LARGE"/>
  </r>
  <r>
    <s v="3 SERIES"/>
    <x v="1"/>
    <x v="1"/>
    <s v="Silver"/>
    <s v="Hybrid"/>
    <s v="Automatic"/>
    <n v="2.4"/>
    <n v="10.031704850336881"/>
    <n v="94703"/>
    <n v="8961"/>
    <s v="High"/>
    <s v="NOTHING MATCHES"/>
    <s v="MEDIUM"/>
  </r>
  <r>
    <s v="M3"/>
    <x v="1"/>
    <x v="5"/>
    <s v="Blue"/>
    <s v="Electric"/>
    <s v="Automatic"/>
    <n v="2.1"/>
    <n v="12.007908251114447"/>
    <n v="113579"/>
    <n v="9859"/>
    <s v="High"/>
    <s v="EV"/>
    <s v="MEDIUM"/>
  </r>
  <r>
    <s v="5 SERIES"/>
    <x v="1"/>
    <x v="5"/>
    <s v="Black"/>
    <s v="Petrol"/>
    <s v="Manual"/>
    <n v="3.1"/>
    <n v="10.520859988032431"/>
    <n v="85646"/>
    <n v="4554"/>
    <s v="Low"/>
    <s v="HARMFUL TO NATURE"/>
    <s v="LARGE"/>
  </r>
  <r>
    <s v="X6"/>
    <x v="1"/>
    <x v="3"/>
    <s v="Black"/>
    <s v="Electric"/>
    <s v="Automatic"/>
    <n v="2.8"/>
    <n v="12.001327549849877"/>
    <n v="111264"/>
    <n v="3457"/>
    <s v="Low"/>
    <s v="EV"/>
    <s v="MEDIUM"/>
  </r>
  <r>
    <s v="X1"/>
    <x v="1"/>
    <x v="2"/>
    <s v="Black"/>
    <s v="Hybrid"/>
    <s v="Manual"/>
    <n v="4.7"/>
    <n v="11.77444321740133"/>
    <n v="30642"/>
    <n v="8916"/>
    <s v="High"/>
    <s v="NOTHING MATCHES"/>
    <s v="LARGE"/>
  </r>
  <r>
    <s v="M3"/>
    <x v="1"/>
    <x v="0"/>
    <s v="Red"/>
    <s v="Diesel"/>
    <s v="Automatic"/>
    <n v="3.3"/>
    <n v="11.893687960438021"/>
    <n v="117020"/>
    <n v="6268"/>
    <s v="Low"/>
    <s v="NOTHING MATCHES"/>
    <s v="LARGE"/>
  </r>
  <r>
    <s v="I3"/>
    <x v="1"/>
    <x v="1"/>
    <s v="White"/>
    <s v="Diesel"/>
    <s v="Automatic"/>
    <n v="1.7"/>
    <n v="11.591690433605883"/>
    <n v="90783"/>
    <n v="7869"/>
    <s v="High"/>
    <s v="NOTHING MATCHES"/>
    <s v="MEDIUM"/>
  </r>
  <r>
    <s v="X1"/>
    <x v="1"/>
    <x v="0"/>
    <s v="Black"/>
    <s v="Electric"/>
    <s v="Automatic"/>
    <n v="4.7"/>
    <n v="11.539431067247493"/>
    <n v="93924"/>
    <n v="7089"/>
    <s v="High"/>
    <s v="EV"/>
    <s v="LARGE"/>
  </r>
  <r>
    <s v="3 SERIES"/>
    <x v="1"/>
    <x v="0"/>
    <s v="Red"/>
    <s v="Petrol"/>
    <s v="Manual"/>
    <n v="3.1"/>
    <n v="11.543474068458995"/>
    <n v="70696"/>
    <n v="6664"/>
    <s v="Low"/>
    <s v="HARMFUL TO NATURE"/>
    <s v="LARGE"/>
  </r>
  <r>
    <s v="3 SERIES"/>
    <x v="1"/>
    <x v="0"/>
    <s v="White"/>
    <s v="Petrol"/>
    <s v="Manual"/>
    <n v="1.8"/>
    <n v="11.00655656192118"/>
    <n v="81677"/>
    <n v="8406"/>
    <s v="High"/>
    <s v="HARMFUL TO NATURE"/>
    <s v="MEDIUM"/>
  </r>
  <r>
    <s v="7 SERIES"/>
    <x v="1"/>
    <x v="2"/>
    <s v="Blue"/>
    <s v="Petrol"/>
    <s v="Automatic"/>
    <n v="3.7"/>
    <n v="11.861742617167918"/>
    <n v="71014"/>
    <n v="1904"/>
    <s v="Low"/>
    <s v="HARMFUL TO NATURE"/>
    <s v="LARGE"/>
  </r>
  <r>
    <s v="M3"/>
    <x v="1"/>
    <x v="2"/>
    <s v="Black"/>
    <s v="Diesel"/>
    <s v="Manual"/>
    <n v="1.8"/>
    <n v="11.538447002200305"/>
    <n v="102398"/>
    <n v="218"/>
    <s v="Low"/>
    <s v="NOTHING MATCHES"/>
    <s v="MEDIUM"/>
  </r>
  <r>
    <s v="3 SERIES"/>
    <x v="1"/>
    <x v="2"/>
    <s v="Red"/>
    <s v="Electric"/>
    <s v="Automatic"/>
    <n v="3.2"/>
    <n v="11.601311729701729"/>
    <n v="77120"/>
    <n v="123"/>
    <s v="Low"/>
    <s v="EV"/>
    <s v="LARGE"/>
  </r>
  <r>
    <s v="X5"/>
    <x v="1"/>
    <x v="2"/>
    <s v="White"/>
    <s v="Diesel"/>
    <s v="Manual"/>
    <n v="4.0999999999999996"/>
    <n v="12.089049945745199"/>
    <n v="60401"/>
    <n v="5173"/>
    <s v="Low"/>
    <s v="NOTHING MATCHES"/>
    <s v="LARGE"/>
  </r>
  <r>
    <s v="I3"/>
    <x v="1"/>
    <x v="0"/>
    <s v="Blue"/>
    <s v="Petrol"/>
    <s v="Manual"/>
    <n v="4.2"/>
    <n v="11.292353604023836"/>
    <n v="35000"/>
    <n v="7992"/>
    <s v="High"/>
    <s v="HARMFUL TO NATURE"/>
    <s v="LARGE"/>
  </r>
  <r>
    <s v="7 SERIES"/>
    <x v="1"/>
    <x v="5"/>
    <s v="Grey"/>
    <s v="Diesel"/>
    <s v="Manual"/>
    <n v="2.8"/>
    <n v="9.5094815375168569"/>
    <n v="36701"/>
    <n v="6462"/>
    <s v="Low"/>
    <s v="NOTHING MATCHES"/>
    <s v="MEDIUM"/>
  </r>
  <r>
    <s v="3 SERIES"/>
    <x v="1"/>
    <x v="1"/>
    <s v="Black"/>
    <s v="Electric"/>
    <s v="Manual"/>
    <n v="1.8"/>
    <n v="11.747918532641588"/>
    <n v="116746"/>
    <n v="2384"/>
    <s v="Low"/>
    <s v="EV"/>
    <s v="MEDIUM"/>
  </r>
  <r>
    <s v="3 SERIES"/>
    <x v="1"/>
    <x v="1"/>
    <s v="Black"/>
    <s v="Petrol"/>
    <s v="Manual"/>
    <n v="2.4"/>
    <n v="8.8068732665306921"/>
    <n v="111731"/>
    <n v="2619"/>
    <s v="Low"/>
    <s v="HARMFUL TO NATURE"/>
    <s v="MEDIUM"/>
  </r>
  <r>
    <s v="5 SERIES"/>
    <x v="1"/>
    <x v="1"/>
    <s v="White"/>
    <s v="Petrol"/>
    <s v="Automatic"/>
    <n v="4.3"/>
    <n v="11.516309731873374"/>
    <n v="60839"/>
    <n v="2116"/>
    <s v="Low"/>
    <s v="HARMFUL TO NATURE"/>
    <s v="LARGE"/>
  </r>
  <r>
    <s v="X3"/>
    <x v="1"/>
    <x v="3"/>
    <s v="Red"/>
    <s v="Diesel"/>
    <s v="Manual"/>
    <n v="3.1"/>
    <n v="10.748110409718926"/>
    <n v="76444"/>
    <n v="5342"/>
    <s v="Low"/>
    <s v="NOTHING MATCHES"/>
    <s v="LARGE"/>
  </r>
  <r>
    <s v="7 SERIES"/>
    <x v="1"/>
    <x v="5"/>
    <s v="Black"/>
    <s v="Electric"/>
    <s v="Automatic"/>
    <n v="1.6"/>
    <n v="11.715768344984932"/>
    <n v="36719"/>
    <n v="8881"/>
    <s v="High"/>
    <s v="EV"/>
    <s v="MEDIUM"/>
  </r>
  <r>
    <s v="7 SERIES"/>
    <x v="1"/>
    <x v="5"/>
    <s v="Red"/>
    <s v="Petrol"/>
    <s v="Automatic"/>
    <n v="4.8"/>
    <n v="11.350818215426514"/>
    <n v="74432"/>
    <n v="5662"/>
    <s v="Low"/>
    <s v="HARMFUL TO NATURE"/>
    <s v="LARGE"/>
  </r>
  <r>
    <s v="3 SERIES"/>
    <x v="1"/>
    <x v="3"/>
    <s v="Grey"/>
    <s v="Petrol"/>
    <s v="Automatic"/>
    <n v="4.3"/>
    <n v="11.353050097006104"/>
    <n v="71657"/>
    <n v="5739"/>
    <s v="Low"/>
    <s v="HARMFUL TO NATURE"/>
    <s v="LARGE"/>
  </r>
  <r>
    <s v="M5"/>
    <x v="1"/>
    <x v="5"/>
    <s v="Silver"/>
    <s v="Electric"/>
    <s v="Manual"/>
    <n v="4.5999999999999996"/>
    <n v="11.338405397268351"/>
    <n v="31675"/>
    <n v="6877"/>
    <s v="Low"/>
    <s v="EV"/>
    <s v="LARGE"/>
  </r>
  <r>
    <s v="X5"/>
    <x v="1"/>
    <x v="2"/>
    <s v="Blue"/>
    <s v="Diesel"/>
    <s v="Manual"/>
    <n v="4.2"/>
    <n v="10.408556639189738"/>
    <n v="30374"/>
    <n v="7207"/>
    <s v="High"/>
    <s v="NOTHING MATCHES"/>
    <s v="LARGE"/>
  </r>
  <r>
    <s v="7 SERIES"/>
    <x v="1"/>
    <x v="4"/>
    <s v="White"/>
    <s v="Petrol"/>
    <s v="Automatic"/>
    <n v="2.4"/>
    <n v="11.959929110820227"/>
    <n v="100351"/>
    <n v="6069"/>
    <s v="Low"/>
    <s v="HARMFUL TO NATURE"/>
    <s v="MEDIUM"/>
  </r>
  <r>
    <s v="5 SERIES"/>
    <x v="1"/>
    <x v="0"/>
    <s v="Black"/>
    <s v="Hybrid"/>
    <s v="Automatic"/>
    <n v="4.0999999999999996"/>
    <n v="10.549176181936373"/>
    <n v="78426"/>
    <n v="3674"/>
    <s v="Low"/>
    <s v="NOTHING MATCHES"/>
    <s v="LARGE"/>
  </r>
  <r>
    <s v="M5"/>
    <x v="1"/>
    <x v="3"/>
    <s v="Grey"/>
    <s v="Hybrid"/>
    <s v="Manual"/>
    <n v="2.9"/>
    <n v="12.157339229750521"/>
    <n v="100099"/>
    <n v="1893"/>
    <s v="Low"/>
    <s v="NOTHING MATCHES"/>
    <s v="MEDIUM"/>
  </r>
  <r>
    <s v="M3"/>
    <x v="1"/>
    <x v="5"/>
    <s v="Grey"/>
    <s v="Diesel"/>
    <s v="Automatic"/>
    <n v="2.5"/>
    <n v="9.6591842033862925"/>
    <n v="89223"/>
    <n v="5206"/>
    <s v="Low"/>
    <s v="NOTHING MATCHES"/>
    <s v="MEDIUM"/>
  </r>
  <r>
    <s v="M3"/>
    <x v="1"/>
    <x v="5"/>
    <s v="Grey"/>
    <s v="Electric"/>
    <s v="Manual"/>
    <n v="2.2000000000000002"/>
    <n v="11.886562731847148"/>
    <n v="45390"/>
    <n v="4055"/>
    <s v="Low"/>
    <s v="EV"/>
    <s v="MEDIUM"/>
  </r>
  <r>
    <s v="7 SERIES"/>
    <x v="1"/>
    <x v="3"/>
    <s v="Blue"/>
    <s v="Electric"/>
    <s v="Manual"/>
    <n v="4"/>
    <n v="11.030541514835541"/>
    <n v="115075"/>
    <n v="4163"/>
    <s v="Low"/>
    <s v="EV"/>
    <s v="LARGE"/>
  </r>
  <r>
    <s v="5 SERIES"/>
    <x v="1"/>
    <x v="3"/>
    <s v="Grey"/>
    <s v="Petrol"/>
    <s v="Automatic"/>
    <n v="5"/>
    <n v="12.053230276158102"/>
    <n v="67723"/>
    <n v="5139"/>
    <s v="Low"/>
    <s v="HARMFUL TO NATURE"/>
    <s v="LARGE"/>
  </r>
  <r>
    <s v="I3"/>
    <x v="1"/>
    <x v="0"/>
    <s v="Black"/>
    <s v="Electric"/>
    <s v="Automatic"/>
    <n v="1.7"/>
    <n v="11.558491389241034"/>
    <n v="110631"/>
    <n v="6163"/>
    <s v="Low"/>
    <s v="EV"/>
    <s v="MEDIUM"/>
  </r>
  <r>
    <s v="X3"/>
    <x v="1"/>
    <x v="4"/>
    <s v="White"/>
    <s v="Petrol"/>
    <s v="Automatic"/>
    <n v="3.7"/>
    <n v="11.742408876830618"/>
    <n v="91040"/>
    <n v="2649"/>
    <s v="Low"/>
    <s v="HARMFUL TO NATURE"/>
    <s v="LARGE"/>
  </r>
  <r>
    <s v="M3"/>
    <x v="1"/>
    <x v="5"/>
    <s v="Blue"/>
    <s v="Petrol"/>
    <s v="Manual"/>
    <n v="2"/>
    <n v="12.202365783598847"/>
    <n v="35469"/>
    <n v="2387"/>
    <s v="Low"/>
    <s v="HARMFUL TO NATURE"/>
    <s v="MEDIUM"/>
  </r>
  <r>
    <s v="X6"/>
    <x v="1"/>
    <x v="4"/>
    <s v="Silver"/>
    <s v="Petrol"/>
    <s v="Automatic"/>
    <n v="4.5"/>
    <n v="11.352862341041368"/>
    <n v="54818"/>
    <n v="7256"/>
    <s v="High"/>
    <s v="HARMFUL TO NATURE"/>
    <s v="LARGE"/>
  </r>
  <r>
    <s v="I8"/>
    <x v="1"/>
    <x v="3"/>
    <s v="Red"/>
    <s v="Hybrid"/>
    <s v="Automatic"/>
    <n v="4.2"/>
    <n v="10.120854451072884"/>
    <n v="105845"/>
    <n v="7937"/>
    <s v="High"/>
    <s v="NOTHING MATCHES"/>
    <s v="LARGE"/>
  </r>
  <r>
    <s v="I3"/>
    <x v="1"/>
    <x v="4"/>
    <s v="Silver"/>
    <s v="Electric"/>
    <s v="Manual"/>
    <n v="2.6"/>
    <n v="11.964625093417927"/>
    <n v="87989"/>
    <n v="2792"/>
    <s v="Low"/>
    <s v="EV"/>
    <s v="MEDIUM"/>
  </r>
  <r>
    <s v="5 SERIES"/>
    <x v="1"/>
    <x v="0"/>
    <s v="Black"/>
    <s v="Electric"/>
    <s v="Manual"/>
    <n v="3.4"/>
    <n v="11.059550804839914"/>
    <n v="64424"/>
    <n v="6467"/>
    <s v="Low"/>
    <s v="EV"/>
    <s v="LARGE"/>
  </r>
  <r>
    <s v="X5"/>
    <x v="1"/>
    <x v="2"/>
    <s v="Black"/>
    <s v="Hybrid"/>
    <s v="Automatic"/>
    <n v="4.9000000000000004"/>
    <n v="11.694846941742844"/>
    <n v="106201"/>
    <n v="9321"/>
    <s v="High"/>
    <s v="NOTHING MATCHES"/>
    <s v="LARGE"/>
  </r>
  <r>
    <s v="5 SERIES"/>
    <x v="1"/>
    <x v="3"/>
    <s v="Red"/>
    <s v="Hybrid"/>
    <s v="Automatic"/>
    <n v="3"/>
    <n v="11.774928125605395"/>
    <n v="68630"/>
    <n v="9935"/>
    <s v="High"/>
    <s v="NOTHING MATCHES"/>
    <s v="LARGE"/>
  </r>
  <r>
    <s v="X3"/>
    <x v="1"/>
    <x v="0"/>
    <s v="Blue"/>
    <s v="Petrol"/>
    <s v="Manual"/>
    <n v="2.4"/>
    <n v="11.402083285743164"/>
    <n v="117459"/>
    <n v="6678"/>
    <s v="Low"/>
    <s v="HARMFUL TO NATURE"/>
    <s v="MEDIUM"/>
  </r>
  <r>
    <s v="X1"/>
    <x v="1"/>
    <x v="2"/>
    <s v="White"/>
    <s v="Hybrid"/>
    <s v="Automatic"/>
    <n v="4"/>
    <n v="9.610390847382849"/>
    <n v="39474"/>
    <n v="4056"/>
    <s v="Low"/>
    <s v="NOTHING MATCHES"/>
    <s v="LARGE"/>
  </r>
  <r>
    <s v="I8"/>
    <x v="1"/>
    <x v="2"/>
    <s v="Red"/>
    <s v="Petrol"/>
    <s v="Manual"/>
    <n v="3.7"/>
    <n v="11.184421397998193"/>
    <n v="107101"/>
    <n v="7207"/>
    <s v="High"/>
    <s v="HARMFUL TO NATURE"/>
    <s v="LARGE"/>
  </r>
  <r>
    <s v="I8"/>
    <x v="1"/>
    <x v="4"/>
    <s v="Red"/>
    <s v="Diesel"/>
    <s v="Automatic"/>
    <n v="2.2999999999999998"/>
    <n v="11.455328131289646"/>
    <n v="71464"/>
    <n v="2447"/>
    <s v="Low"/>
    <s v="NOTHING MATCHES"/>
    <s v="MEDIUM"/>
  </r>
  <r>
    <s v="X5"/>
    <x v="1"/>
    <x v="4"/>
    <s v="Red"/>
    <s v="Electric"/>
    <s v="Automatic"/>
    <n v="3.3"/>
    <n v="11.802395937281226"/>
    <n v="68422"/>
    <n v="8700"/>
    <s v="High"/>
    <s v="EV"/>
    <s v="LARGE"/>
  </r>
  <r>
    <s v="X5"/>
    <x v="1"/>
    <x v="4"/>
    <s v="Red"/>
    <s v="Electric"/>
    <s v="Manual"/>
    <n v="4.0999999999999996"/>
    <n v="10.766904794803215"/>
    <n v="43985"/>
    <n v="3618"/>
    <s v="Low"/>
    <s v="EV"/>
    <s v="LARGE"/>
  </r>
  <r>
    <s v="7 SERIES"/>
    <x v="1"/>
    <x v="1"/>
    <s v="Silver"/>
    <s v="Electric"/>
    <s v="Automatic"/>
    <n v="2"/>
    <n v="11.823464319564938"/>
    <n v="79396"/>
    <n v="5908"/>
    <s v="Low"/>
    <s v="EV"/>
    <s v="MEDIUM"/>
  </r>
  <r>
    <s v="M5"/>
    <x v="1"/>
    <x v="5"/>
    <s v="Silver"/>
    <s v="Electric"/>
    <s v="Manual"/>
    <n v="3.2"/>
    <n v="11.739391490748368"/>
    <n v="94611"/>
    <n v="7289"/>
    <s v="High"/>
    <s v="EV"/>
    <s v="LARGE"/>
  </r>
  <r>
    <s v="M3"/>
    <x v="1"/>
    <x v="0"/>
    <s v="Silver"/>
    <s v="Diesel"/>
    <s v="Manual"/>
    <n v="4"/>
    <n v="8.4069317971587001"/>
    <n v="99715"/>
    <n v="8558"/>
    <s v="High"/>
    <s v="NOTHING MATCHES"/>
    <s v="LARGE"/>
  </r>
  <r>
    <s v="M5"/>
    <x v="1"/>
    <x v="3"/>
    <s v="Black"/>
    <s v="Electric"/>
    <s v="Automatic"/>
    <n v="2.8"/>
    <n v="11.429652545776406"/>
    <n v="35051"/>
    <n v="603"/>
    <s v="Low"/>
    <s v="EV"/>
    <s v="MEDIUM"/>
  </r>
  <r>
    <s v="X6"/>
    <x v="1"/>
    <x v="1"/>
    <s v="White"/>
    <s v="Diesel"/>
    <s v="Automatic"/>
    <n v="3.2"/>
    <n v="9.0201479208016586"/>
    <n v="99077"/>
    <n v="2246"/>
    <s v="Low"/>
    <s v="NOTHING MATCHES"/>
    <s v="LARGE"/>
  </r>
  <r>
    <s v="X6"/>
    <x v="1"/>
    <x v="0"/>
    <s v="Silver"/>
    <s v="Electric"/>
    <s v="Automatic"/>
    <n v="3.7"/>
    <n v="11.496094617558756"/>
    <n v="46491"/>
    <n v="688"/>
    <s v="Low"/>
    <s v="EV"/>
    <s v="LARGE"/>
  </r>
  <r>
    <s v="7 SERIES"/>
    <x v="1"/>
    <x v="4"/>
    <s v="Grey"/>
    <s v="Hybrid"/>
    <s v="Automatic"/>
    <n v="4.8"/>
    <n v="11.56951371629842"/>
    <n v="114155"/>
    <n v="2761"/>
    <s v="Low"/>
    <s v="NOTHING MATCHES"/>
    <s v="LARGE"/>
  </r>
  <r>
    <s v="3 SERIES"/>
    <x v="1"/>
    <x v="1"/>
    <s v="Blue"/>
    <s v="Petrol"/>
    <s v="Automatic"/>
    <n v="2.6"/>
    <n v="11.345476756998981"/>
    <n v="102823"/>
    <n v="255"/>
    <s v="Low"/>
    <s v="HARMFUL TO NATURE"/>
    <s v="MEDIUM"/>
  </r>
  <r>
    <s v="X6"/>
    <x v="1"/>
    <x v="0"/>
    <s v="Silver"/>
    <s v="Hybrid"/>
    <s v="Automatic"/>
    <n v="4.9000000000000004"/>
    <n v="9.9187209331767168"/>
    <n v="63323"/>
    <n v="8503"/>
    <s v="High"/>
    <s v="NOTHING MATCHES"/>
    <s v="LARGE"/>
  </r>
  <r>
    <s v="X6"/>
    <x v="1"/>
    <x v="1"/>
    <s v="Silver"/>
    <s v="Diesel"/>
    <s v="Automatic"/>
    <n v="2.5"/>
    <n v="12.034453611869354"/>
    <n v="54234"/>
    <n v="9535"/>
    <s v="High"/>
    <s v="NOTHING MATCHES"/>
    <s v="MEDIUM"/>
  </r>
  <r>
    <s v="X1"/>
    <x v="1"/>
    <x v="5"/>
    <s v="White"/>
    <s v="Electric"/>
    <s v="Manual"/>
    <n v="4.2"/>
    <n v="11.298853145343433"/>
    <n v="106355"/>
    <n v="336"/>
    <s v="Low"/>
    <s v="EV"/>
    <s v="LARGE"/>
  </r>
  <r>
    <s v="I3"/>
    <x v="1"/>
    <x v="0"/>
    <s v="Grey"/>
    <s v="Electric"/>
    <s v="Automatic"/>
    <n v="1.7"/>
    <n v="11.435968823824419"/>
    <n v="78534"/>
    <n v="3940"/>
    <s v="Low"/>
    <s v="EV"/>
    <s v="MEDIUM"/>
  </r>
  <r>
    <s v="X1"/>
    <x v="1"/>
    <x v="3"/>
    <s v="Silver"/>
    <s v="Electric"/>
    <s v="Manual"/>
    <n v="3.9"/>
    <n v="12.202581558771991"/>
    <n v="34685"/>
    <n v="5547"/>
    <s v="Low"/>
    <s v="EV"/>
    <s v="LARGE"/>
  </r>
  <r>
    <s v="7 SERIES"/>
    <x v="1"/>
    <x v="0"/>
    <s v="Red"/>
    <s v="Hybrid"/>
    <s v="Manual"/>
    <n v="3.6"/>
    <n v="9.4348429993280227"/>
    <n v="41718"/>
    <n v="9213"/>
    <s v="High"/>
    <s v="NOTHING MATCHES"/>
    <s v="LARGE"/>
  </r>
  <r>
    <s v="7 SERIES"/>
    <x v="1"/>
    <x v="5"/>
    <s v="Grey"/>
    <s v="Diesel"/>
    <s v="Automatic"/>
    <n v="3.4"/>
    <n v="11.715368225760397"/>
    <n v="71165"/>
    <n v="6572"/>
    <s v="Low"/>
    <s v="NOTHING MATCHES"/>
    <s v="LARGE"/>
  </r>
  <r>
    <s v="I3"/>
    <x v="1"/>
    <x v="3"/>
    <s v="Grey"/>
    <s v="Petrol"/>
    <s v="Manual"/>
    <n v="2.7"/>
    <n v="11.695738567602397"/>
    <n v="46948"/>
    <n v="6489"/>
    <s v="Low"/>
    <s v="HARMFUL TO NATURE"/>
    <s v="MEDIUM"/>
  </r>
  <r>
    <s v="7 SERIES"/>
    <x v="1"/>
    <x v="3"/>
    <s v="Black"/>
    <s v="Electric"/>
    <s v="Automatic"/>
    <n v="4.3"/>
    <n v="11.039299282193344"/>
    <n v="80791"/>
    <n v="9835"/>
    <s v="High"/>
    <s v="EV"/>
    <s v="LARGE"/>
  </r>
  <r>
    <s v="I3"/>
    <x v="1"/>
    <x v="1"/>
    <s v="White"/>
    <s v="Electric"/>
    <s v="Automatic"/>
    <n v="2.1"/>
    <n v="12.025497562762229"/>
    <n v="37658"/>
    <n v="6052"/>
    <s v="Low"/>
    <s v="EV"/>
    <s v="MEDIUM"/>
  </r>
  <r>
    <s v="X5"/>
    <x v="1"/>
    <x v="1"/>
    <s v="Black"/>
    <s v="Hybrid"/>
    <s v="Automatic"/>
    <n v="5"/>
    <n v="9.7003304351540347"/>
    <n v="100970"/>
    <n v="9170"/>
    <s v="High"/>
    <s v="NOTHING MATCHES"/>
    <s v="LARGE"/>
  </r>
  <r>
    <s v="I3"/>
    <x v="1"/>
    <x v="4"/>
    <s v="White"/>
    <s v="Diesel"/>
    <s v="Manual"/>
    <n v="3"/>
    <n v="10.942279062885698"/>
    <n v="32736"/>
    <n v="5284"/>
    <s v="Low"/>
    <s v="NOTHING MATCHES"/>
    <s v="LARGE"/>
  </r>
  <r>
    <s v="3 SERIES"/>
    <x v="1"/>
    <x v="4"/>
    <s v="Grey"/>
    <s v="Hybrid"/>
    <s v="Automatic"/>
    <n v="3"/>
    <n v="11.832055331094327"/>
    <n v="53573"/>
    <n v="5889"/>
    <s v="Low"/>
    <s v="NOTHING MATCHES"/>
    <s v="LARGE"/>
  </r>
  <r>
    <s v="X5"/>
    <x v="1"/>
    <x v="1"/>
    <s v="Blue"/>
    <s v="Diesel"/>
    <s v="Manual"/>
    <n v="2.9"/>
    <n v="11.424039604961788"/>
    <n v="51775"/>
    <n v="3321"/>
    <s v="Low"/>
    <s v="NOTHING MATCHES"/>
    <s v="MEDIUM"/>
  </r>
  <r>
    <s v="5 SERIES"/>
    <x v="1"/>
    <x v="3"/>
    <s v="Grey"/>
    <s v="Petrol"/>
    <s v="Automatic"/>
    <n v="3.1"/>
    <n v="10.989976651401927"/>
    <n v="83704"/>
    <n v="7766"/>
    <s v="High"/>
    <s v="HARMFUL TO NATURE"/>
    <s v="LARGE"/>
  </r>
  <r>
    <s v="5 SERIES"/>
    <x v="1"/>
    <x v="3"/>
    <s v="Grey"/>
    <s v="Diesel"/>
    <s v="Automatic"/>
    <n v="4.5999999999999996"/>
    <n v="10.943781931879723"/>
    <n v="103466"/>
    <n v="1515"/>
    <s v="Low"/>
    <s v="NOTHING MATCHES"/>
    <s v="LARGE"/>
  </r>
  <r>
    <s v="X5"/>
    <x v="1"/>
    <x v="0"/>
    <s v="Red"/>
    <s v="Diesel"/>
    <s v="Automatic"/>
    <n v="4"/>
    <n v="11.400540334375437"/>
    <n v="103872"/>
    <n v="1691"/>
    <s v="Low"/>
    <s v="NOTHING MATCHES"/>
    <s v="LARGE"/>
  </r>
  <r>
    <s v="M5"/>
    <x v="1"/>
    <x v="2"/>
    <s v="Grey"/>
    <s v="Petrol"/>
    <s v="Manual"/>
    <n v="3.6"/>
    <n v="12.201903968657954"/>
    <n v="58504"/>
    <n v="9011"/>
    <s v="High"/>
    <s v="HARMFUL TO NATURE"/>
    <s v="LARGE"/>
  </r>
  <r>
    <s v="5 SERIES"/>
    <x v="1"/>
    <x v="0"/>
    <s v="Blue"/>
    <s v="Hybrid"/>
    <s v="Manual"/>
    <n v="1.6"/>
    <n v="12.177076285088582"/>
    <n v="106711"/>
    <n v="3325"/>
    <s v="Low"/>
    <s v="NOTHING MATCHES"/>
    <s v="MEDIUM"/>
  </r>
  <r>
    <s v="I8"/>
    <x v="1"/>
    <x v="0"/>
    <s v="Silver"/>
    <s v="Diesel"/>
    <s v="Manual"/>
    <n v="3.1"/>
    <n v="11.972177755141349"/>
    <n v="90151"/>
    <n v="5334"/>
    <s v="Low"/>
    <s v="NOTHING MATCHES"/>
    <s v="LARGE"/>
  </r>
  <r>
    <s v="3 SERIES"/>
    <x v="1"/>
    <x v="4"/>
    <s v="White"/>
    <s v="Electric"/>
    <s v="Automatic"/>
    <n v="1.6"/>
    <n v="11.645601491873775"/>
    <n v="55647"/>
    <n v="1309"/>
    <s v="Low"/>
    <s v="EV"/>
    <s v="MEDIUM"/>
  </r>
  <r>
    <s v="7 SERIES"/>
    <x v="1"/>
    <x v="2"/>
    <s v="Grey"/>
    <s v="Petrol"/>
    <s v="Manual"/>
    <n v="4.9000000000000004"/>
    <n v="8.9214575789478836"/>
    <n v="86451"/>
    <n v="7965"/>
    <s v="High"/>
    <s v="HARMFUL TO NATURE"/>
    <s v="LARGE"/>
  </r>
  <r>
    <s v="7 SERIES"/>
    <x v="1"/>
    <x v="1"/>
    <s v="Red"/>
    <s v="Electric"/>
    <s v="Automatic"/>
    <n v="3.8"/>
    <n v="10.326334058475068"/>
    <n v="98535"/>
    <n v="3602"/>
    <s v="Low"/>
    <s v="EV"/>
    <s v="LARGE"/>
  </r>
  <r>
    <s v="X6"/>
    <x v="1"/>
    <x v="1"/>
    <s v="Black"/>
    <s v="Electric"/>
    <s v="Manual"/>
    <n v="3.7"/>
    <n v="11.597946529267617"/>
    <n v="83362"/>
    <n v="3129"/>
    <s v="Low"/>
    <s v="EV"/>
    <s v="LARGE"/>
  </r>
  <r>
    <s v="X5"/>
    <x v="1"/>
    <x v="1"/>
    <s v="Black"/>
    <s v="Electric"/>
    <s v="Manual"/>
    <n v="3.6"/>
    <n v="5.9080829381689313"/>
    <n v="66028"/>
    <n v="2847"/>
    <s v="Low"/>
    <s v="EV"/>
    <s v="LARGE"/>
  </r>
  <r>
    <s v="M5"/>
    <x v="1"/>
    <x v="5"/>
    <s v="White"/>
    <s v="Hybrid"/>
    <s v="Automatic"/>
    <n v="1.9"/>
    <n v="11.354105567961366"/>
    <n v="47020"/>
    <n v="4731"/>
    <s v="Low"/>
    <s v="NOTHING MATCHES"/>
    <s v="MEDIUM"/>
  </r>
  <r>
    <s v="3 SERIES"/>
    <x v="1"/>
    <x v="1"/>
    <s v="Blue"/>
    <s v="Electric"/>
    <s v="Automatic"/>
    <n v="2.2999999999999998"/>
    <n v="12.11575945992853"/>
    <n v="75098"/>
    <n v="3129"/>
    <s v="Low"/>
    <s v="EV"/>
    <s v="MEDIUM"/>
  </r>
  <r>
    <s v="M5"/>
    <x v="1"/>
    <x v="3"/>
    <s v="Red"/>
    <s v="Diesel"/>
    <s v="Automatic"/>
    <n v="2.7"/>
    <n v="11.453684884925956"/>
    <n v="114930"/>
    <n v="3860"/>
    <s v="Low"/>
    <s v="NOTHING MATCHES"/>
    <s v="MEDIUM"/>
  </r>
  <r>
    <s v="I8"/>
    <x v="1"/>
    <x v="5"/>
    <s v="Blue"/>
    <s v="Petrol"/>
    <s v="Automatic"/>
    <n v="3.7"/>
    <n v="10.290143539657238"/>
    <n v="101579"/>
    <n v="4824"/>
    <s v="Low"/>
    <s v="HARMFUL TO NATURE"/>
    <s v="LARGE"/>
  </r>
  <r>
    <s v="3 SERIES"/>
    <x v="1"/>
    <x v="4"/>
    <s v="Grey"/>
    <s v="Diesel"/>
    <s v="Manual"/>
    <n v="1.5"/>
    <n v="12.036001742114703"/>
    <n v="81834"/>
    <n v="4547"/>
    <s v="Low"/>
    <s v="NOTHING MATCHES"/>
    <s v="MEDIUM"/>
  </r>
  <r>
    <s v="M5"/>
    <x v="1"/>
    <x v="3"/>
    <s v="Silver"/>
    <s v="Hybrid"/>
    <s v="Manual"/>
    <n v="4.7"/>
    <n v="11.617231424779444"/>
    <n v="105433"/>
    <n v="7244"/>
    <s v="High"/>
    <s v="NOTHING MATCHES"/>
    <s v="LARGE"/>
  </r>
  <r>
    <s v="M5"/>
    <x v="1"/>
    <x v="5"/>
    <s v="Black"/>
    <s v="Petrol"/>
    <s v="Automatic"/>
    <n v="3.5"/>
    <n v="10.16269298699536"/>
    <n v="103554"/>
    <n v="6811"/>
    <s v="Low"/>
    <s v="HARMFUL TO NATURE"/>
    <s v="LARGE"/>
  </r>
  <r>
    <s v="M5"/>
    <x v="1"/>
    <x v="3"/>
    <s v="White"/>
    <s v="Hybrid"/>
    <s v="Manual"/>
    <n v="1.5"/>
    <n v="9.6883121708710949"/>
    <n v="30274"/>
    <n v="3249"/>
    <s v="Low"/>
    <s v="NOTHING MATCHES"/>
    <s v="MEDIUM"/>
  </r>
  <r>
    <s v="7 SERIES"/>
    <x v="1"/>
    <x v="4"/>
    <s v="Silver"/>
    <s v="Hybrid"/>
    <s v="Automatic"/>
    <n v="2.1"/>
    <n v="9.475086413144906"/>
    <n v="45637"/>
    <n v="7764"/>
    <s v="High"/>
    <s v="NOTHING MATCHES"/>
    <s v="MEDIUM"/>
  </r>
  <r>
    <s v="7 SERIES"/>
    <x v="1"/>
    <x v="5"/>
    <s v="Grey"/>
    <s v="Electric"/>
    <s v="Manual"/>
    <n v="2.6"/>
    <n v="11.948913311878277"/>
    <n v="44986"/>
    <n v="5085"/>
    <s v="Low"/>
    <s v="EV"/>
    <s v="MEDIUM"/>
  </r>
  <r>
    <s v="I3"/>
    <x v="1"/>
    <x v="5"/>
    <s v="Grey"/>
    <s v="Petrol"/>
    <s v="Manual"/>
    <n v="4.4000000000000004"/>
    <n v="10.024908407740467"/>
    <n v="56624"/>
    <n v="8473"/>
    <s v="High"/>
    <s v="HARMFUL TO NATURE"/>
    <s v="LARGE"/>
  </r>
  <r>
    <s v="I3"/>
    <x v="1"/>
    <x v="2"/>
    <s v="Blue"/>
    <s v="Petrol"/>
    <s v="Manual"/>
    <n v="1.6"/>
    <n v="11.547877464732084"/>
    <n v="42696"/>
    <n v="1014"/>
    <s v="Low"/>
    <s v="HARMFUL TO NATURE"/>
    <s v="MEDIUM"/>
  </r>
  <r>
    <s v="X5"/>
    <x v="1"/>
    <x v="3"/>
    <s v="Grey"/>
    <s v="Diesel"/>
    <s v="Manual"/>
    <n v="2.4"/>
    <n v="11.290419210539214"/>
    <n v="116339"/>
    <n v="9522"/>
    <s v="High"/>
    <s v="NOTHING MATCHES"/>
    <s v="MEDIUM"/>
  </r>
  <r>
    <s v="X6"/>
    <x v="1"/>
    <x v="2"/>
    <s v="Grey"/>
    <s v="Hybrid"/>
    <s v="Automatic"/>
    <n v="3.1"/>
    <n v="11.725372006736103"/>
    <n v="76790"/>
    <n v="8091"/>
    <s v="High"/>
    <s v="NOTHING MATCHES"/>
    <s v="LARGE"/>
  </r>
  <r>
    <s v="X3"/>
    <x v="1"/>
    <x v="3"/>
    <s v="Red"/>
    <s v="Diesel"/>
    <s v="Manual"/>
    <n v="2.5"/>
    <n v="11.627378517938942"/>
    <n v="39618"/>
    <n v="1973"/>
    <s v="Low"/>
    <s v="NOTHING MATCHES"/>
    <s v="MEDIUM"/>
  </r>
  <r>
    <s v="M5"/>
    <x v="1"/>
    <x v="0"/>
    <s v="Black"/>
    <s v="Diesel"/>
    <s v="Manual"/>
    <n v="3.4"/>
    <n v="11.518400449850498"/>
    <n v="61036"/>
    <n v="7113"/>
    <s v="High"/>
    <s v="NOTHING MATCHES"/>
    <s v="LARGE"/>
  </r>
  <r>
    <s v="X6"/>
    <x v="1"/>
    <x v="2"/>
    <s v="Grey"/>
    <s v="Electric"/>
    <s v="Automatic"/>
    <n v="4.2"/>
    <n v="12.06806840748728"/>
    <n v="56020"/>
    <n v="8714"/>
    <s v="High"/>
    <s v="EV"/>
    <s v="LARGE"/>
  </r>
  <r>
    <s v="I8"/>
    <x v="1"/>
    <x v="3"/>
    <s v="Silver"/>
    <s v="Hybrid"/>
    <s v="Manual"/>
    <n v="2.6"/>
    <n v="11.386738464719844"/>
    <n v="84233"/>
    <n v="9596"/>
    <s v="High"/>
    <s v="NOTHING MATCHES"/>
    <s v="MEDIUM"/>
  </r>
  <r>
    <s v="X3"/>
    <x v="1"/>
    <x v="5"/>
    <s v="Silver"/>
    <s v="Hybrid"/>
    <s v="Automatic"/>
    <n v="3.8"/>
    <n v="11.648583345016876"/>
    <n v="74592"/>
    <n v="4466"/>
    <s v="Low"/>
    <s v="NOTHING MATCHES"/>
    <s v="LARGE"/>
  </r>
  <r>
    <s v="M3"/>
    <x v="1"/>
    <x v="3"/>
    <s v="Black"/>
    <s v="Diesel"/>
    <s v="Automatic"/>
    <n v="3.4"/>
    <n v="7.9416512529305558"/>
    <n v="71393"/>
    <n v="5120"/>
    <s v="Low"/>
    <s v="NOTHING MATCHES"/>
    <s v="LARGE"/>
  </r>
  <r>
    <s v="5 SERIES"/>
    <x v="1"/>
    <x v="0"/>
    <s v="Blue"/>
    <s v="Petrol"/>
    <s v="Automatic"/>
    <n v="4.9000000000000004"/>
    <n v="11.623177995188481"/>
    <n v="36688"/>
    <n v="2328"/>
    <s v="Low"/>
    <s v="HARMFUL TO NATURE"/>
    <s v="LARGE"/>
  </r>
  <r>
    <s v="X6"/>
    <x v="1"/>
    <x v="3"/>
    <s v="Silver"/>
    <s v="Electric"/>
    <s v="Manual"/>
    <n v="4.8"/>
    <n v="9.8051026506147263"/>
    <n v="46964"/>
    <n v="8633"/>
    <s v="High"/>
    <s v="EV"/>
    <s v="LARGE"/>
  </r>
  <r>
    <s v="X3"/>
    <x v="1"/>
    <x v="0"/>
    <s v="White"/>
    <s v="Petrol"/>
    <s v="Manual"/>
    <n v="3.6"/>
    <n v="12.048658312442319"/>
    <n v="81766"/>
    <n v="3042"/>
    <s v="Low"/>
    <s v="HARMFUL TO NATURE"/>
    <s v="LARGE"/>
  </r>
  <r>
    <s v="7 SERIES"/>
    <x v="1"/>
    <x v="5"/>
    <s v="Grey"/>
    <s v="Petrol"/>
    <s v="Automatic"/>
    <n v="3.3"/>
    <n v="10.112167001239515"/>
    <n v="84307"/>
    <n v="3452"/>
    <s v="Low"/>
    <s v="HARMFUL TO NATURE"/>
    <s v="LARGE"/>
  </r>
  <r>
    <s v="5 SERIES"/>
    <x v="1"/>
    <x v="1"/>
    <s v="Red"/>
    <s v="Petrol"/>
    <s v="Manual"/>
    <n v="1.7"/>
    <n v="10.988000916824737"/>
    <n v="59646"/>
    <n v="8543"/>
    <s v="High"/>
    <s v="HARMFUL TO NATURE"/>
    <s v="MEDIUM"/>
  </r>
  <r>
    <s v="X3"/>
    <x v="1"/>
    <x v="1"/>
    <s v="White"/>
    <s v="Diesel"/>
    <s v="Automatic"/>
    <n v="1.8"/>
    <n v="11.032451209541181"/>
    <n v="100337"/>
    <n v="7534"/>
    <s v="High"/>
    <s v="NOTHING MATCHES"/>
    <s v="MEDIUM"/>
  </r>
  <r>
    <s v="3 SERIES"/>
    <x v="1"/>
    <x v="5"/>
    <s v="Black"/>
    <s v="Hybrid"/>
    <s v="Manual"/>
    <n v="2.8"/>
    <n v="11.598772831429047"/>
    <n v="39113"/>
    <n v="5656"/>
    <s v="Low"/>
    <s v="NOTHING MATCHES"/>
    <s v="MEDIUM"/>
  </r>
  <r>
    <s v="7 SERIES"/>
    <x v="1"/>
    <x v="4"/>
    <s v="Red"/>
    <s v="Electric"/>
    <s v="Automatic"/>
    <n v="2.4"/>
    <n v="10.366088852015102"/>
    <n v="43576"/>
    <n v="6837"/>
    <s v="Low"/>
    <s v="EV"/>
    <s v="MEDIUM"/>
  </r>
  <r>
    <s v="5 SERIES"/>
    <x v="1"/>
    <x v="0"/>
    <s v="Black"/>
    <s v="Hybrid"/>
    <s v="Automatic"/>
    <n v="3"/>
    <n v="11.716959588669832"/>
    <n v="82702"/>
    <n v="8447"/>
    <s v="High"/>
    <s v="NOTHING MATCHES"/>
    <s v="LARGE"/>
  </r>
  <r>
    <s v="I3"/>
    <x v="1"/>
    <x v="0"/>
    <s v="Black"/>
    <s v="Electric"/>
    <s v="Automatic"/>
    <n v="2.2999999999999998"/>
    <n v="10.965816144126991"/>
    <n v="112300"/>
    <n v="5529"/>
    <s v="Low"/>
    <s v="EV"/>
    <s v="MEDIUM"/>
  </r>
  <r>
    <s v="X5"/>
    <x v="1"/>
    <x v="1"/>
    <s v="Blue"/>
    <s v="Electric"/>
    <s v="Automatic"/>
    <n v="4"/>
    <n v="11.331043811404658"/>
    <n v="85927"/>
    <n v="9446"/>
    <s v="High"/>
    <s v="EV"/>
    <s v="LARGE"/>
  </r>
  <r>
    <s v="X1"/>
    <x v="1"/>
    <x v="2"/>
    <s v="Black"/>
    <s v="Petrol"/>
    <s v="Automatic"/>
    <n v="3.9"/>
    <n v="11.070069967643505"/>
    <n v="66133"/>
    <n v="8919"/>
    <s v="High"/>
    <s v="HARMFUL TO NATURE"/>
    <s v="LARGE"/>
  </r>
  <r>
    <s v="7 SERIES"/>
    <x v="1"/>
    <x v="5"/>
    <s v="Silver"/>
    <s v="Hybrid"/>
    <s v="Manual"/>
    <n v="2.4"/>
    <n v="10.383781801264941"/>
    <n v="39107"/>
    <n v="3694"/>
    <s v="Low"/>
    <s v="NOTHING MATCHES"/>
    <s v="MEDIUM"/>
  </r>
  <r>
    <s v="M3"/>
    <x v="1"/>
    <x v="1"/>
    <s v="Blue"/>
    <s v="Diesel"/>
    <s v="Manual"/>
    <n v="3.4"/>
    <n v="11.93313467595215"/>
    <n v="34684"/>
    <n v="2174"/>
    <s v="Low"/>
    <s v="NOTHING MATCHES"/>
    <s v="LARGE"/>
  </r>
  <r>
    <s v="X5"/>
    <x v="1"/>
    <x v="0"/>
    <s v="Grey"/>
    <s v="Electric"/>
    <s v="Automatic"/>
    <n v="2.6"/>
    <n v="8.9863214376260192"/>
    <n v="51870"/>
    <n v="7326"/>
    <s v="High"/>
    <s v="EV"/>
    <s v="MEDIUM"/>
  </r>
  <r>
    <s v="X1"/>
    <x v="1"/>
    <x v="1"/>
    <s v="Silver"/>
    <s v="Diesel"/>
    <s v="Manual"/>
    <n v="1.8"/>
    <n v="11.895919989951024"/>
    <n v="56521"/>
    <n v="2916"/>
    <s v="Low"/>
    <s v="NOTHING MATCHES"/>
    <s v="MEDIUM"/>
  </r>
  <r>
    <s v="X1"/>
    <x v="1"/>
    <x v="5"/>
    <s v="Black"/>
    <s v="Electric"/>
    <s v="Manual"/>
    <n v="3"/>
    <n v="12.022576399058378"/>
    <n v="110729"/>
    <n v="1852"/>
    <s v="Low"/>
    <s v="EV"/>
    <s v="LARGE"/>
  </r>
  <r>
    <s v="M3"/>
    <x v="1"/>
    <x v="1"/>
    <s v="Black"/>
    <s v="Diesel"/>
    <s v="Automatic"/>
    <n v="1.8"/>
    <n v="11.890793245886288"/>
    <n v="118993"/>
    <n v="3665"/>
    <s v="Low"/>
    <s v="NOTHING MATCHES"/>
    <s v="MEDIUM"/>
  </r>
  <r>
    <s v="X3"/>
    <x v="1"/>
    <x v="1"/>
    <s v="White"/>
    <s v="Petrol"/>
    <s v="Automatic"/>
    <n v="3.6"/>
    <n v="11.39832236794547"/>
    <n v="67021"/>
    <n v="9634"/>
    <s v="High"/>
    <s v="HARMFUL TO NATURE"/>
    <s v="LARGE"/>
  </r>
  <r>
    <s v="M5"/>
    <x v="1"/>
    <x v="3"/>
    <s v="Black"/>
    <s v="Diesel"/>
    <s v="Automatic"/>
    <n v="2.8"/>
    <n v="11.694338275646144"/>
    <n v="113126"/>
    <n v="2406"/>
    <s v="Low"/>
    <s v="NOTHING MATCHES"/>
    <s v="MEDIUM"/>
  </r>
  <r>
    <s v="5 SERIES"/>
    <x v="1"/>
    <x v="4"/>
    <s v="White"/>
    <s v="Electric"/>
    <s v="Manual"/>
    <n v="1.9"/>
    <n v="10.913523604095793"/>
    <n v="54523"/>
    <n v="4470"/>
    <s v="Low"/>
    <s v="EV"/>
    <s v="MEDIUM"/>
  </r>
  <r>
    <s v="X1"/>
    <x v="1"/>
    <x v="4"/>
    <s v="Grey"/>
    <s v="Petrol"/>
    <s v="Manual"/>
    <n v="4.9000000000000004"/>
    <n v="11.194481733801695"/>
    <n v="55264"/>
    <n v="5594"/>
    <s v="Low"/>
    <s v="HARMFUL TO NATURE"/>
    <s v="LARGE"/>
  </r>
  <r>
    <s v="X1"/>
    <x v="1"/>
    <x v="3"/>
    <s v="Blue"/>
    <s v="Diesel"/>
    <s v="Automatic"/>
    <n v="2"/>
    <n v="11.738442198059623"/>
    <n v="37967"/>
    <n v="9031"/>
    <s v="High"/>
    <s v="NOTHING MATCHES"/>
    <s v="MEDIUM"/>
  </r>
  <r>
    <s v="X6"/>
    <x v="1"/>
    <x v="1"/>
    <s v="Grey"/>
    <s v="Petrol"/>
    <s v="Manual"/>
    <n v="2.2999999999999998"/>
    <n v="11.968614629367906"/>
    <n v="112770"/>
    <n v="9156"/>
    <s v="High"/>
    <s v="HARMFUL TO NATURE"/>
    <s v="MEDIUM"/>
  </r>
  <r>
    <s v="3 SERIES"/>
    <x v="1"/>
    <x v="3"/>
    <s v="Silver"/>
    <s v="Petrol"/>
    <s v="Automatic"/>
    <n v="2.2999999999999998"/>
    <n v="10.377701057805387"/>
    <n v="69842"/>
    <n v="496"/>
    <s v="Low"/>
    <s v="HARMFUL TO NATURE"/>
    <s v="MEDIUM"/>
  </r>
  <r>
    <s v="5 SERIES"/>
    <x v="1"/>
    <x v="2"/>
    <s v="Silver"/>
    <s v="Diesel"/>
    <s v="Manual"/>
    <n v="3.4"/>
    <n v="11.841027050957658"/>
    <n v="103103"/>
    <n v="5964"/>
    <s v="Low"/>
    <s v="NOTHING MATCHES"/>
    <s v="LARGE"/>
  </r>
  <r>
    <s v="M5"/>
    <x v="1"/>
    <x v="2"/>
    <s v="Blue"/>
    <s v="Hybrid"/>
    <s v="Manual"/>
    <n v="1.9"/>
    <n v="9.976040745217837"/>
    <n v="60152"/>
    <n v="7644"/>
    <s v="High"/>
    <s v="NOTHING MATCHES"/>
    <s v="MEDIUM"/>
  </r>
  <r>
    <s v="5 SERIES"/>
    <x v="1"/>
    <x v="4"/>
    <s v="Red"/>
    <s v="Petrol"/>
    <s v="Automatic"/>
    <n v="1.8"/>
    <n v="12.099583715674672"/>
    <n v="66921"/>
    <n v="2044"/>
    <s v="Low"/>
    <s v="HARMFUL TO NATURE"/>
    <s v="MEDIUM"/>
  </r>
  <r>
    <s v="I3"/>
    <x v="1"/>
    <x v="0"/>
    <s v="White"/>
    <s v="Diesel"/>
    <s v="Manual"/>
    <n v="4.7"/>
    <n v="11.941266903079365"/>
    <n v="102646"/>
    <n v="197"/>
    <s v="Low"/>
    <s v="NOTHING MATCHES"/>
    <s v="LARGE"/>
  </r>
  <r>
    <s v="3 SERIES"/>
    <x v="1"/>
    <x v="2"/>
    <s v="Black"/>
    <s v="Electric"/>
    <s v="Automatic"/>
    <n v="3.1"/>
    <n v="11.849947550396877"/>
    <n v="101220"/>
    <n v="5219"/>
    <s v="Low"/>
    <s v="EV"/>
    <s v="LARGE"/>
  </r>
  <r>
    <s v="M5"/>
    <x v="1"/>
    <x v="3"/>
    <s v="White"/>
    <s v="Diesel"/>
    <s v="Automatic"/>
    <n v="3.8"/>
    <n v="10.818056803511944"/>
    <n v="73198"/>
    <n v="1939"/>
    <s v="Low"/>
    <s v="NOTHING MATCHES"/>
    <s v="LARGE"/>
  </r>
  <r>
    <s v="X5"/>
    <x v="1"/>
    <x v="0"/>
    <s v="Grey"/>
    <s v="Petrol"/>
    <s v="Manual"/>
    <n v="3.9"/>
    <n v="11.608662826246826"/>
    <n v="35218"/>
    <n v="6356"/>
    <s v="Low"/>
    <s v="HARMFUL TO NATURE"/>
    <s v="LARGE"/>
  </r>
  <r>
    <s v="X1"/>
    <x v="1"/>
    <x v="4"/>
    <s v="Red"/>
    <s v="Petrol"/>
    <s v="Automatic"/>
    <n v="2.1"/>
    <n v="12.067184071657691"/>
    <n v="117968"/>
    <n v="290"/>
    <s v="Low"/>
    <s v="HARMFUL TO NATURE"/>
    <s v="MEDIUM"/>
  </r>
  <r>
    <s v="5 SERIES"/>
    <x v="1"/>
    <x v="2"/>
    <s v="Silver"/>
    <s v="Hybrid"/>
    <s v="Automatic"/>
    <n v="4.2"/>
    <n v="12.094889656569412"/>
    <n v="107965"/>
    <n v="7577"/>
    <s v="High"/>
    <s v="NOTHING MATCHES"/>
    <s v="LARGE"/>
  </r>
  <r>
    <s v="7 SERIES"/>
    <x v="1"/>
    <x v="0"/>
    <s v="Grey"/>
    <s v="Hybrid"/>
    <s v="Automatic"/>
    <n v="3.1"/>
    <n v="11.421424022707734"/>
    <n v="98526"/>
    <n v="7666"/>
    <s v="High"/>
    <s v="NOTHING MATCHES"/>
    <s v="LARGE"/>
  </r>
  <r>
    <s v="M5"/>
    <x v="1"/>
    <x v="0"/>
    <s v="Silver"/>
    <s v="Petrol"/>
    <s v="Automatic"/>
    <n v="4.5"/>
    <n v="11.242402004609209"/>
    <n v="111717"/>
    <n v="7316"/>
    <s v="High"/>
    <s v="HARMFUL TO NATURE"/>
    <s v="LARGE"/>
  </r>
  <r>
    <s v="7 SERIES"/>
    <x v="1"/>
    <x v="0"/>
    <s v="Silver"/>
    <s v="Electric"/>
    <s v="Automatic"/>
    <n v="2.5"/>
    <n v="11.640077804630559"/>
    <n v="66102"/>
    <n v="7878"/>
    <s v="High"/>
    <s v="EV"/>
    <s v="MEDIUM"/>
  </r>
  <r>
    <s v="M5"/>
    <x v="1"/>
    <x v="2"/>
    <s v="Grey"/>
    <s v="Electric"/>
    <s v="Automatic"/>
    <n v="2.2999999999999998"/>
    <n v="11.468419610027338"/>
    <n v="62524"/>
    <n v="1144"/>
    <s v="Low"/>
    <s v="EV"/>
    <s v="MEDIUM"/>
  </r>
  <r>
    <s v="5 SERIES"/>
    <x v="1"/>
    <x v="0"/>
    <s v="Grey"/>
    <s v="Diesel"/>
    <s v="Automatic"/>
    <n v="2"/>
    <n v="10.574516927842454"/>
    <n v="89746"/>
    <n v="5888"/>
    <s v="Low"/>
    <s v="NOTHING MATCHES"/>
    <s v="MEDIUM"/>
  </r>
  <r>
    <s v="I3"/>
    <x v="1"/>
    <x v="5"/>
    <s v="Black"/>
    <s v="Electric"/>
    <s v="Automatic"/>
    <n v="1.7"/>
    <n v="11.974260379242201"/>
    <n v="97652"/>
    <n v="5365"/>
    <s v="Low"/>
    <s v="EV"/>
    <s v="MEDIUM"/>
  </r>
  <r>
    <s v="3 SERIES"/>
    <x v="1"/>
    <x v="5"/>
    <s v="Silver"/>
    <s v="Hybrid"/>
    <s v="Automatic"/>
    <n v="3.8"/>
    <n v="11.673785018464852"/>
    <n v="50640"/>
    <n v="6416"/>
    <s v="Low"/>
    <s v="NOTHING MATCHES"/>
    <s v="LARGE"/>
  </r>
  <r>
    <s v="M5"/>
    <x v="1"/>
    <x v="3"/>
    <s v="Red"/>
    <s v="Diesel"/>
    <s v="Automatic"/>
    <n v="4.5999999999999996"/>
    <n v="12.069485159233494"/>
    <n v="53961"/>
    <n v="2118"/>
    <s v="Low"/>
    <s v="NOTHING MATCHES"/>
    <s v="LARGE"/>
  </r>
  <r>
    <s v="X6"/>
    <x v="1"/>
    <x v="4"/>
    <s v="Black"/>
    <s v="Petrol"/>
    <s v="Manual"/>
    <n v="3.1"/>
    <n v="11.919010380957799"/>
    <n v="59022"/>
    <n v="8618"/>
    <s v="High"/>
    <s v="HARMFUL TO NATURE"/>
    <s v="LARGE"/>
  </r>
  <r>
    <s v="3 SERIES"/>
    <x v="1"/>
    <x v="0"/>
    <s v="Grey"/>
    <s v="Diesel"/>
    <s v="Manual"/>
    <n v="5"/>
    <n v="10.043597260520773"/>
    <n v="72972"/>
    <n v="1845"/>
    <s v="Low"/>
    <s v="NOTHING MATCHES"/>
    <s v="LARGE"/>
  </r>
  <r>
    <s v="7 SERIES"/>
    <x v="1"/>
    <x v="0"/>
    <s v="Red"/>
    <s v="Petrol"/>
    <s v="Manual"/>
    <n v="4.7"/>
    <n v="6.3189681137464344"/>
    <n v="104265"/>
    <n v="9320"/>
    <s v="High"/>
    <s v="HARMFUL TO NATURE"/>
    <s v="LARGE"/>
  </r>
  <r>
    <s v="I8"/>
    <x v="1"/>
    <x v="4"/>
    <s v="Blue"/>
    <s v="Electric"/>
    <s v="Automatic"/>
    <n v="4"/>
    <n v="10.228826616165007"/>
    <n v="44080"/>
    <n v="2614"/>
    <s v="Low"/>
    <s v="EV"/>
    <s v="LARGE"/>
  </r>
  <r>
    <s v="X3"/>
    <x v="1"/>
    <x v="2"/>
    <s v="Grey"/>
    <s v="Petrol"/>
    <s v="Manual"/>
    <n v="4"/>
    <n v="12.125263811123149"/>
    <n v="88972"/>
    <n v="9818"/>
    <s v="High"/>
    <s v="HARMFUL TO NATURE"/>
    <s v="LARGE"/>
  </r>
  <r>
    <s v="M3"/>
    <x v="1"/>
    <x v="4"/>
    <s v="Grey"/>
    <s v="Petrol"/>
    <s v="Manual"/>
    <n v="4.5"/>
    <n v="10.503010631063406"/>
    <n v="64827"/>
    <n v="7202"/>
    <s v="High"/>
    <s v="HARMFUL TO NATURE"/>
    <s v="LARGE"/>
  </r>
  <r>
    <s v="X5"/>
    <x v="1"/>
    <x v="4"/>
    <s v="Grey"/>
    <s v="Electric"/>
    <s v="Automatic"/>
    <n v="4.2"/>
    <n v="9.909966518633837"/>
    <n v="58738"/>
    <n v="1179"/>
    <s v="Low"/>
    <s v="EV"/>
    <s v="LARGE"/>
  </r>
  <r>
    <s v="5 SERIES"/>
    <x v="1"/>
    <x v="1"/>
    <s v="Black"/>
    <s v="Petrol"/>
    <s v="Manual"/>
    <n v="2.6"/>
    <n v="10.346152101633399"/>
    <n v="65615"/>
    <n v="6927"/>
    <s v="Low"/>
    <s v="HARMFUL TO NATURE"/>
    <s v="MEDIUM"/>
  </r>
  <r>
    <s v="X1"/>
    <x v="1"/>
    <x v="4"/>
    <s v="Grey"/>
    <s v="Electric"/>
    <s v="Manual"/>
    <n v="2.9"/>
    <n v="11.373272516655001"/>
    <n v="36119"/>
    <n v="2811"/>
    <s v="Low"/>
    <s v="EV"/>
    <s v="MEDIUM"/>
  </r>
  <r>
    <s v="3 SERIES"/>
    <x v="1"/>
    <x v="1"/>
    <s v="Grey"/>
    <s v="Diesel"/>
    <s v="Manual"/>
    <n v="3.2"/>
    <n v="11.649866039723841"/>
    <n v="111900"/>
    <n v="5653"/>
    <s v="Low"/>
    <s v="NOTHING MATCHES"/>
    <s v="LARGE"/>
  </r>
  <r>
    <s v="3 SERIES"/>
    <x v="1"/>
    <x v="2"/>
    <s v="Grey"/>
    <s v="Electric"/>
    <s v="Manual"/>
    <n v="4.9000000000000004"/>
    <n v="11.87789491419376"/>
    <n v="35316"/>
    <n v="6827"/>
    <s v="Low"/>
    <s v="EV"/>
    <s v="LARGE"/>
  </r>
  <r>
    <s v="7 SERIES"/>
    <x v="1"/>
    <x v="0"/>
    <s v="Grey"/>
    <s v="Petrol"/>
    <s v="Manual"/>
    <n v="1.8"/>
    <n v="10.600103709234817"/>
    <n v="37413"/>
    <n v="6249"/>
    <s v="Low"/>
    <s v="HARMFUL TO NATURE"/>
    <s v="MEDIUM"/>
  </r>
  <r>
    <s v="M5"/>
    <x v="1"/>
    <x v="3"/>
    <s v="Red"/>
    <s v="Hybrid"/>
    <s v="Automatic"/>
    <n v="1.7"/>
    <n v="12.098197860633682"/>
    <n v="100203"/>
    <n v="381"/>
    <s v="Low"/>
    <s v="NOTHING MATCHES"/>
    <s v="MEDIUM"/>
  </r>
  <r>
    <s v="X3"/>
    <x v="1"/>
    <x v="1"/>
    <s v="Red"/>
    <s v="Hybrid"/>
    <s v="Automatic"/>
    <n v="1.7"/>
    <n v="10.708109021500031"/>
    <n v="55712"/>
    <n v="4271"/>
    <s v="Low"/>
    <s v="NOTHING MATCHES"/>
    <s v="MEDIUM"/>
  </r>
  <r>
    <s v="X6"/>
    <x v="1"/>
    <x v="4"/>
    <s v="Red"/>
    <s v="Petrol"/>
    <s v="Automatic"/>
    <n v="3.6"/>
    <n v="12.196264704539088"/>
    <n v="80032"/>
    <n v="964"/>
    <s v="Low"/>
    <s v="HARMFUL TO NATURE"/>
    <s v="LARGE"/>
  </r>
  <r>
    <s v="X6"/>
    <x v="1"/>
    <x v="3"/>
    <s v="White"/>
    <s v="Diesel"/>
    <s v="Automatic"/>
    <n v="2"/>
    <n v="10.158556036634712"/>
    <n v="92524"/>
    <n v="4524"/>
    <s v="Low"/>
    <s v="NOTHING MATCHES"/>
    <s v="MEDIUM"/>
  </r>
  <r>
    <s v="X1"/>
    <x v="1"/>
    <x v="0"/>
    <s v="Black"/>
    <s v="Hybrid"/>
    <s v="Manual"/>
    <n v="2.1"/>
    <n v="11.493752839181418"/>
    <n v="115902"/>
    <n v="6732"/>
    <s v="Low"/>
    <s v="NOTHING MATCHES"/>
    <s v="MEDIUM"/>
  </r>
  <r>
    <s v="X1"/>
    <x v="1"/>
    <x v="2"/>
    <s v="Blue"/>
    <s v="Hybrid"/>
    <s v="Manual"/>
    <n v="2.5"/>
    <n v="12.167264247363384"/>
    <n v="105966"/>
    <n v="9974"/>
    <s v="High"/>
    <s v="NOTHING MATCHES"/>
    <s v="MEDIUM"/>
  </r>
  <r>
    <s v="X5"/>
    <x v="1"/>
    <x v="2"/>
    <s v="Blue"/>
    <s v="Hybrid"/>
    <s v="Automatic"/>
    <n v="1.7"/>
    <n v="11.928769854823262"/>
    <n v="57062"/>
    <n v="1365"/>
    <s v="Low"/>
    <s v="NOTHING MATCHES"/>
    <s v="MEDIUM"/>
  </r>
  <r>
    <s v="7 SERIES"/>
    <x v="1"/>
    <x v="2"/>
    <s v="Black"/>
    <s v="Electric"/>
    <s v="Manual"/>
    <n v="2.2000000000000002"/>
    <n v="10.928363594823724"/>
    <n v="71141"/>
    <n v="5628"/>
    <s v="Low"/>
    <s v="EV"/>
    <s v="MEDIUM"/>
  </r>
  <r>
    <s v="I3"/>
    <x v="1"/>
    <x v="4"/>
    <s v="Red"/>
    <s v="Diesel"/>
    <s v="Manual"/>
    <n v="1.6"/>
    <n v="10.683018830053381"/>
    <n v="87330"/>
    <n v="7085"/>
    <s v="High"/>
    <s v="NOTHING MATCHES"/>
    <s v="MEDIUM"/>
  </r>
  <r>
    <s v="M3"/>
    <x v="1"/>
    <x v="4"/>
    <s v="Silver"/>
    <s v="Diesel"/>
    <s v="Manual"/>
    <n v="1.8"/>
    <n v="10.311848463756318"/>
    <n v="83922"/>
    <n v="8005"/>
    <s v="High"/>
    <s v="NOTHING MATCHES"/>
    <s v="MEDIUM"/>
  </r>
  <r>
    <s v="X6"/>
    <x v="1"/>
    <x v="0"/>
    <s v="Black"/>
    <s v="Electric"/>
    <s v="Manual"/>
    <n v="4.2"/>
    <n v="11.824094545514464"/>
    <n v="96487"/>
    <n v="3422"/>
    <s v="Low"/>
    <s v="EV"/>
    <s v="LARGE"/>
  </r>
  <r>
    <s v="I3"/>
    <x v="1"/>
    <x v="1"/>
    <s v="Silver"/>
    <s v="Hybrid"/>
    <s v="Automatic"/>
    <n v="4.7"/>
    <n v="11.99307742526778"/>
    <n v="102169"/>
    <n v="8137"/>
    <s v="High"/>
    <s v="NOTHING MATCHES"/>
    <s v="LARGE"/>
  </r>
  <r>
    <s v="I8"/>
    <x v="1"/>
    <x v="5"/>
    <s v="Silver"/>
    <s v="Diesel"/>
    <s v="Automatic"/>
    <n v="1.9"/>
    <n v="10.550355164741893"/>
    <n v="49803"/>
    <n v="1195"/>
    <s v="Low"/>
    <s v="NOTHING MATCHES"/>
    <s v="MEDIUM"/>
  </r>
  <r>
    <s v="M3"/>
    <x v="1"/>
    <x v="1"/>
    <s v="Black"/>
    <s v="Diesel"/>
    <s v="Manual"/>
    <n v="2.1"/>
    <n v="11.972386212839405"/>
    <n v="90570"/>
    <n v="1346"/>
    <s v="Low"/>
    <s v="NOTHING MATCHES"/>
    <s v="MEDIUM"/>
  </r>
  <r>
    <s v="X3"/>
    <x v="1"/>
    <x v="0"/>
    <s v="Black"/>
    <s v="Hybrid"/>
    <s v="Manual"/>
    <n v="3"/>
    <n v="12.042600320518824"/>
    <n v="100603"/>
    <n v="7793"/>
    <s v="High"/>
    <s v="NOTHING MATCHES"/>
    <s v="LARGE"/>
  </r>
  <r>
    <s v="M5"/>
    <x v="1"/>
    <x v="4"/>
    <s v="Black"/>
    <s v="Hybrid"/>
    <s v="Manual"/>
    <n v="3.2"/>
    <n v="11.016972033201926"/>
    <n v="100909"/>
    <n v="3675"/>
    <s v="Low"/>
    <s v="NOTHING MATCHES"/>
    <s v="LARGE"/>
  </r>
  <r>
    <s v="M5"/>
    <x v="1"/>
    <x v="3"/>
    <s v="Black"/>
    <s v="Petrol"/>
    <s v="Automatic"/>
    <n v="2.6"/>
    <n v="11.723672495947888"/>
    <n v="33929"/>
    <n v="8084"/>
    <s v="High"/>
    <s v="HARMFUL TO NATURE"/>
    <s v="MEDIUM"/>
  </r>
  <r>
    <s v="3 SERIES"/>
    <x v="1"/>
    <x v="4"/>
    <s v="Blue"/>
    <s v="Diesel"/>
    <s v="Manual"/>
    <n v="3.6"/>
    <n v="11.855046005561112"/>
    <n v="77635"/>
    <n v="7180"/>
    <s v="High"/>
    <s v="NOTHING MATCHES"/>
    <s v="LARGE"/>
  </r>
  <r>
    <s v="M5"/>
    <x v="1"/>
    <x v="4"/>
    <s v="Grey"/>
    <s v="Petrol"/>
    <s v="Automatic"/>
    <n v="4.2"/>
    <n v="11.578038820858643"/>
    <n v="39516"/>
    <n v="5365"/>
    <s v="Low"/>
    <s v="HARMFUL TO NATURE"/>
    <s v="LARGE"/>
  </r>
  <r>
    <s v="5 SERIES"/>
    <x v="1"/>
    <x v="0"/>
    <s v="Grey"/>
    <s v="Electric"/>
    <s v="Manual"/>
    <n v="2.1"/>
    <n v="11.141093372485166"/>
    <n v="41227"/>
    <n v="4458"/>
    <s v="Low"/>
    <s v="EV"/>
    <s v="MEDIUM"/>
  </r>
  <r>
    <s v="M5"/>
    <x v="1"/>
    <x v="0"/>
    <s v="Black"/>
    <s v="Hybrid"/>
    <s v="Manual"/>
    <n v="4"/>
    <n v="12.127851610935574"/>
    <n v="99734"/>
    <n v="9821"/>
    <s v="High"/>
    <s v="NOTHING MATCHES"/>
    <s v="LARGE"/>
  </r>
  <r>
    <s v="X1"/>
    <x v="1"/>
    <x v="4"/>
    <s v="White"/>
    <s v="Electric"/>
    <s v="Automatic"/>
    <n v="1.7"/>
    <n v="11.11074495665328"/>
    <n v="88276"/>
    <n v="5824"/>
    <s v="Low"/>
    <s v="EV"/>
    <s v="MEDIUM"/>
  </r>
  <r>
    <s v="7 SERIES"/>
    <x v="1"/>
    <x v="1"/>
    <s v="Black"/>
    <s v="Electric"/>
    <s v="Automatic"/>
    <n v="4.2"/>
    <n v="6.5424719605068047"/>
    <n v="60311"/>
    <n v="668"/>
    <s v="Low"/>
    <s v="EV"/>
    <s v="LARGE"/>
  </r>
  <r>
    <s v="7 SERIES"/>
    <x v="1"/>
    <x v="2"/>
    <s v="Grey"/>
    <s v="Electric"/>
    <s v="Automatic"/>
    <n v="4.2"/>
    <n v="12.114576682344454"/>
    <n v="101323"/>
    <n v="5779"/>
    <s v="Low"/>
    <s v="EV"/>
    <s v="LARGE"/>
  </r>
  <r>
    <s v="7 SERIES"/>
    <x v="1"/>
    <x v="4"/>
    <s v="Blue"/>
    <s v="Diesel"/>
    <s v="Manual"/>
    <n v="2.4"/>
    <n v="11.126983533350797"/>
    <n v="31337"/>
    <n v="9847"/>
    <s v="High"/>
    <s v="NOTHING MATCHES"/>
    <s v="MEDIUM"/>
  </r>
  <r>
    <s v="7 SERIES"/>
    <x v="1"/>
    <x v="1"/>
    <s v="Black"/>
    <s v="Petrol"/>
    <s v="Manual"/>
    <n v="2.6"/>
    <n v="7.9734999640246302"/>
    <n v="73899"/>
    <n v="4787"/>
    <s v="Low"/>
    <s v="HARMFUL TO NATURE"/>
    <s v="MEDIUM"/>
  </r>
  <r>
    <s v="I8"/>
    <x v="1"/>
    <x v="2"/>
    <s v="Grey"/>
    <s v="Petrol"/>
    <s v="Manual"/>
    <n v="4.7"/>
    <n v="12.119163081539243"/>
    <n v="36440"/>
    <n v="144"/>
    <s v="Low"/>
    <s v="HARMFUL TO NATURE"/>
    <s v="LARGE"/>
  </r>
  <r>
    <s v="I8"/>
    <x v="1"/>
    <x v="1"/>
    <s v="White"/>
    <s v="Diesel"/>
    <s v="Automatic"/>
    <n v="3.6"/>
    <n v="12.19638587994063"/>
    <n v="70948"/>
    <n v="6738"/>
    <s v="Low"/>
    <s v="NOTHING MATCHES"/>
    <s v="LARGE"/>
  </r>
  <r>
    <s v="X1"/>
    <x v="1"/>
    <x v="1"/>
    <s v="Red"/>
    <s v="Hybrid"/>
    <s v="Manual"/>
    <n v="3.4"/>
    <n v="10.826892915295691"/>
    <n v="76850"/>
    <n v="7741"/>
    <s v="High"/>
    <s v="NOTHING MATCHES"/>
    <s v="LARGE"/>
  </r>
  <r>
    <s v="M3"/>
    <x v="1"/>
    <x v="5"/>
    <s v="Grey"/>
    <s v="Diesel"/>
    <s v="Automatic"/>
    <n v="2.8"/>
    <n v="12.074482225142576"/>
    <n v="104056"/>
    <n v="6016"/>
    <s v="Low"/>
    <s v="NOTHING MATCHES"/>
    <s v="MEDIUM"/>
  </r>
  <r>
    <s v="X6"/>
    <x v="1"/>
    <x v="1"/>
    <s v="White"/>
    <s v="Petrol"/>
    <s v="Automatic"/>
    <n v="4.5"/>
    <n v="12.088442723151354"/>
    <n v="89805"/>
    <n v="3757"/>
    <s v="Low"/>
    <s v="HARMFUL TO NATURE"/>
    <s v="LARGE"/>
  </r>
  <r>
    <s v="X1"/>
    <x v="1"/>
    <x v="5"/>
    <s v="Grey"/>
    <s v="Hybrid"/>
    <s v="Manual"/>
    <n v="2.8"/>
    <n v="11.091529126030663"/>
    <n v="97656"/>
    <n v="3000"/>
    <s v="Low"/>
    <s v="NOTHING MATCHES"/>
    <s v="MEDIUM"/>
  </r>
  <r>
    <s v="X5"/>
    <x v="1"/>
    <x v="1"/>
    <s v="White"/>
    <s v="Diesel"/>
    <s v="Manual"/>
    <n v="3.1"/>
    <n v="9.7347729991483902"/>
    <n v="69811"/>
    <n v="601"/>
    <s v="Low"/>
    <s v="NOTHING MATCHES"/>
    <s v="LARGE"/>
  </r>
  <r>
    <s v="M3"/>
    <x v="1"/>
    <x v="4"/>
    <s v="White"/>
    <s v="Diesel"/>
    <s v="Automatic"/>
    <n v="4.7"/>
    <n v="12.025886806466636"/>
    <n v="100717"/>
    <n v="8968"/>
    <s v="High"/>
    <s v="NOTHING MATCHES"/>
    <s v="LARGE"/>
  </r>
  <r>
    <s v="X3"/>
    <x v="1"/>
    <x v="5"/>
    <s v="White"/>
    <s v="Hybrid"/>
    <s v="Automatic"/>
    <n v="2.4"/>
    <n v="10.000432758592607"/>
    <n v="70245"/>
    <n v="964"/>
    <s v="Low"/>
    <s v="NOTHING MATCHES"/>
    <s v="MEDIUM"/>
  </r>
  <r>
    <s v="I8"/>
    <x v="1"/>
    <x v="4"/>
    <s v="Silver"/>
    <s v="Electric"/>
    <s v="Manual"/>
    <n v="2.7"/>
    <n v="8.4601994698961178"/>
    <n v="93048"/>
    <n v="1763"/>
    <s v="Low"/>
    <s v="EV"/>
    <s v="MEDIUM"/>
  </r>
  <r>
    <s v="M3"/>
    <x v="1"/>
    <x v="2"/>
    <s v="Grey"/>
    <s v="Hybrid"/>
    <s v="Manual"/>
    <n v="3.6"/>
    <n v="11.646511856082306"/>
    <n v="88195"/>
    <n v="3504"/>
    <s v="Low"/>
    <s v="NOTHING MATCHES"/>
    <s v="LARGE"/>
  </r>
  <r>
    <s v="5 SERIES"/>
    <x v="1"/>
    <x v="3"/>
    <s v="Grey"/>
    <s v="Petrol"/>
    <s v="Manual"/>
    <n v="1.7"/>
    <n v="12.174096824651023"/>
    <n v="67542"/>
    <n v="7787"/>
    <s v="High"/>
    <s v="HARMFUL TO NATURE"/>
    <s v="MEDIUM"/>
  </r>
  <r>
    <s v="X5"/>
    <x v="1"/>
    <x v="0"/>
    <s v="Black"/>
    <s v="Petrol"/>
    <s v="Automatic"/>
    <n v="1.8"/>
    <n v="10.884573022721431"/>
    <n v="37716"/>
    <n v="717"/>
    <s v="Low"/>
    <s v="HARMFUL TO NATURE"/>
    <s v="MEDIUM"/>
  </r>
  <r>
    <s v="X5"/>
    <x v="1"/>
    <x v="2"/>
    <s v="Silver"/>
    <s v="Petrol"/>
    <s v="Automatic"/>
    <n v="4.3"/>
    <n v="11.445406506739277"/>
    <n v="56057"/>
    <n v="7091"/>
    <s v="High"/>
    <s v="HARMFUL TO NATURE"/>
    <s v="LARGE"/>
  </r>
  <r>
    <s v="I3"/>
    <x v="1"/>
    <x v="5"/>
    <s v="Black"/>
    <s v="Hybrid"/>
    <s v="Automatic"/>
    <n v="3"/>
    <n v="11.777924716346977"/>
    <n v="88927"/>
    <n v="4666"/>
    <s v="Low"/>
    <s v="NOTHING MATCHES"/>
    <s v="LARGE"/>
  </r>
  <r>
    <s v="I3"/>
    <x v="1"/>
    <x v="4"/>
    <s v="Blue"/>
    <s v="Hybrid"/>
    <s v="Manual"/>
    <n v="3.8"/>
    <n v="10.39952435882868"/>
    <n v="32221"/>
    <n v="5137"/>
    <s v="Low"/>
    <s v="NOTHING MATCHES"/>
    <s v="LARGE"/>
  </r>
  <r>
    <s v="X3"/>
    <x v="1"/>
    <x v="1"/>
    <s v="Silver"/>
    <s v="Diesel"/>
    <s v="Manual"/>
    <n v="4.3"/>
    <n v="12.147388951394372"/>
    <n v="68654"/>
    <n v="7524"/>
    <s v="High"/>
    <s v="NOTHING MATCHES"/>
    <s v="LARGE"/>
  </r>
  <r>
    <s v="X3"/>
    <x v="1"/>
    <x v="4"/>
    <s v="Grey"/>
    <s v="Petrol"/>
    <s v="Manual"/>
    <n v="2"/>
    <n v="11.193050724696247"/>
    <n v="74458"/>
    <n v="3648"/>
    <s v="Low"/>
    <s v="HARMFUL TO NATURE"/>
    <s v="MEDIUM"/>
  </r>
  <r>
    <s v="M3"/>
    <x v="1"/>
    <x v="0"/>
    <s v="Black"/>
    <s v="Electric"/>
    <s v="Automatic"/>
    <n v="3.1"/>
    <n v="12.141539457711714"/>
    <n v="68097"/>
    <n v="3405"/>
    <s v="Low"/>
    <s v="EV"/>
    <s v="LARGE"/>
  </r>
  <r>
    <s v="X5"/>
    <x v="1"/>
    <x v="3"/>
    <s v="Grey"/>
    <s v="Petrol"/>
    <s v="Manual"/>
    <n v="4.7"/>
    <n v="11.066950813523855"/>
    <n v="37241"/>
    <n v="1409"/>
    <s v="Low"/>
    <s v="HARMFUL TO NATURE"/>
    <s v="LARGE"/>
  </r>
  <r>
    <s v="3 SERIES"/>
    <x v="1"/>
    <x v="0"/>
    <s v="Grey"/>
    <s v="Electric"/>
    <s v="Automatic"/>
    <n v="1.7"/>
    <n v="11.897187365427289"/>
    <n v="63136"/>
    <n v="4830"/>
    <s v="Low"/>
    <s v="EV"/>
    <s v="MEDIUM"/>
  </r>
  <r>
    <s v="X1"/>
    <x v="1"/>
    <x v="1"/>
    <s v="Grey"/>
    <s v="Hybrid"/>
    <s v="Manual"/>
    <n v="3.6"/>
    <n v="11.435039596312933"/>
    <n v="115607"/>
    <n v="2862"/>
    <s v="Low"/>
    <s v="NOTHING MATCHES"/>
    <s v="LARGE"/>
  </r>
  <r>
    <s v="X5"/>
    <x v="1"/>
    <x v="2"/>
    <s v="Silver"/>
    <s v="Petrol"/>
    <s v="Automatic"/>
    <n v="3.3"/>
    <n v="12.13395346365215"/>
    <n v="99634"/>
    <n v="4806"/>
    <s v="Low"/>
    <s v="HARMFUL TO NATURE"/>
    <s v="LARGE"/>
  </r>
  <r>
    <s v="3 SERIES"/>
    <x v="1"/>
    <x v="3"/>
    <s v="Silver"/>
    <s v="Electric"/>
    <s v="Automatic"/>
    <n v="3.4"/>
    <n v="11.7902995926326"/>
    <n v="105026"/>
    <n v="7423"/>
    <s v="High"/>
    <s v="EV"/>
    <s v="LARGE"/>
  </r>
  <r>
    <s v="X5"/>
    <x v="1"/>
    <x v="0"/>
    <s v="Silver"/>
    <s v="Electric"/>
    <s v="Automatic"/>
    <n v="2.2000000000000002"/>
    <n v="11.283990173864209"/>
    <n v="77766"/>
    <n v="520"/>
    <s v="Low"/>
    <s v="EV"/>
    <s v="MEDIUM"/>
  </r>
  <r>
    <s v="3 SERIES"/>
    <x v="1"/>
    <x v="4"/>
    <s v="Blue"/>
    <s v="Diesel"/>
    <s v="Automatic"/>
    <n v="4.2"/>
    <n v="11.213521626934154"/>
    <n v="88250"/>
    <n v="4300"/>
    <s v="Low"/>
    <s v="NOTHING MATCHES"/>
    <s v="LARGE"/>
  </r>
  <r>
    <s v="I3"/>
    <x v="1"/>
    <x v="3"/>
    <s v="Red"/>
    <s v="Petrol"/>
    <s v="Automatic"/>
    <n v="1.9"/>
    <n v="12.030539991895346"/>
    <n v="41426"/>
    <n v="7473"/>
    <s v="High"/>
    <s v="HARMFUL TO NATURE"/>
    <s v="MEDIUM"/>
  </r>
  <r>
    <s v="X3"/>
    <x v="1"/>
    <x v="2"/>
    <s v="White"/>
    <s v="Hybrid"/>
    <s v="Automatic"/>
    <n v="4.0999999999999996"/>
    <n v="11.853901828479726"/>
    <n v="112539"/>
    <n v="573"/>
    <s v="Low"/>
    <s v="NOTHING MATCHES"/>
    <s v="LARGE"/>
  </r>
  <r>
    <s v="5 SERIES"/>
    <x v="1"/>
    <x v="1"/>
    <s v="Red"/>
    <s v="Electric"/>
    <s v="Manual"/>
    <n v="1.8"/>
    <n v="12.119184897261835"/>
    <n v="119092"/>
    <n v="5558"/>
    <s v="Low"/>
    <s v="EV"/>
    <s v="MEDIUM"/>
  </r>
  <r>
    <s v="3 SERIES"/>
    <x v="1"/>
    <x v="1"/>
    <s v="Black"/>
    <s v="Diesel"/>
    <s v="Manual"/>
    <n v="3"/>
    <n v="9.980818895472451"/>
    <n v="108777"/>
    <n v="6412"/>
    <s v="Low"/>
    <s v="NOTHING MATCHES"/>
    <s v="LARGE"/>
  </r>
  <r>
    <s v="M3"/>
    <x v="1"/>
    <x v="2"/>
    <s v="Red"/>
    <s v="Diesel"/>
    <s v="Automatic"/>
    <n v="3.5"/>
    <n v="11.985001944376894"/>
    <n v="68061"/>
    <n v="4478"/>
    <s v="Low"/>
    <s v="NOTHING MATCHES"/>
    <s v="LARGE"/>
  </r>
  <r>
    <s v="X3"/>
    <x v="1"/>
    <x v="4"/>
    <s v="Black"/>
    <s v="Hybrid"/>
    <s v="Manual"/>
    <n v="4.8"/>
    <n v="11.590145731763743"/>
    <n v="99883"/>
    <n v="2054"/>
    <s v="Low"/>
    <s v="NOTHING MATCHES"/>
    <s v="LARGE"/>
  </r>
  <r>
    <s v="X5"/>
    <x v="1"/>
    <x v="5"/>
    <s v="Grey"/>
    <s v="Petrol"/>
    <s v="Manual"/>
    <n v="3.3"/>
    <n v="10.475144835508363"/>
    <n v="40001"/>
    <n v="4709"/>
    <s v="Low"/>
    <s v="HARMFUL TO NATURE"/>
    <s v="LARGE"/>
  </r>
  <r>
    <s v="M3"/>
    <x v="1"/>
    <x v="2"/>
    <s v="Black"/>
    <s v="Electric"/>
    <s v="Manual"/>
    <n v="4.7"/>
    <n v="11.835277044144714"/>
    <n v="55281"/>
    <n v="4216"/>
    <s v="Low"/>
    <s v="EV"/>
    <s v="LARGE"/>
  </r>
  <r>
    <s v="I3"/>
    <x v="1"/>
    <x v="4"/>
    <s v="Grey"/>
    <s v="Petrol"/>
    <s v="Manual"/>
    <n v="2.7"/>
    <n v="11.701212526041404"/>
    <n v="85544"/>
    <n v="4717"/>
    <s v="Low"/>
    <s v="HARMFUL TO NATURE"/>
    <s v="MEDIUM"/>
  </r>
  <r>
    <s v="X1"/>
    <x v="1"/>
    <x v="3"/>
    <s v="Red"/>
    <s v="Hybrid"/>
    <s v="Automatic"/>
    <n v="2.4"/>
    <n v="9.6888080796340486"/>
    <n v="86449"/>
    <n v="6111"/>
    <s v="Low"/>
    <s v="NOTHING MATCHES"/>
    <s v="MEDIUM"/>
  </r>
  <r>
    <s v="M5"/>
    <x v="1"/>
    <x v="1"/>
    <s v="Red"/>
    <s v="Hybrid"/>
    <s v="Manual"/>
    <n v="4"/>
    <n v="10.638592082856581"/>
    <n v="98912"/>
    <n v="3513"/>
    <s v="Low"/>
    <s v="NOTHING MATCHES"/>
    <s v="LARGE"/>
  </r>
  <r>
    <s v="5 SERIES"/>
    <x v="1"/>
    <x v="1"/>
    <s v="Red"/>
    <s v="Hybrid"/>
    <s v="Automatic"/>
    <n v="4.8"/>
    <n v="10.139191885895196"/>
    <n v="65303"/>
    <n v="8614"/>
    <s v="High"/>
    <s v="NOTHING MATCHES"/>
    <s v="LARGE"/>
  </r>
  <r>
    <s v="X1"/>
    <x v="1"/>
    <x v="4"/>
    <s v="Grey"/>
    <s v="Diesel"/>
    <s v="Manual"/>
    <n v="3.5"/>
    <n v="11.975570838531445"/>
    <n v="92903"/>
    <n v="267"/>
    <s v="Low"/>
    <s v="NOTHING MATCHES"/>
    <s v="LARGE"/>
  </r>
  <r>
    <s v="3 SERIES"/>
    <x v="1"/>
    <x v="5"/>
    <s v="Blue"/>
    <s v="Electric"/>
    <s v="Automatic"/>
    <n v="4.8"/>
    <n v="12.172355559598262"/>
    <n v="40829"/>
    <n v="8019"/>
    <s v="High"/>
    <s v="EV"/>
    <s v="LARGE"/>
  </r>
  <r>
    <s v="X1"/>
    <x v="1"/>
    <x v="0"/>
    <s v="Red"/>
    <s v="Electric"/>
    <s v="Automatic"/>
    <n v="4.2"/>
    <n v="10.73496086257636"/>
    <n v="47037"/>
    <n v="1048"/>
    <s v="Low"/>
    <s v="EV"/>
    <s v="LARGE"/>
  </r>
  <r>
    <s v="I8"/>
    <x v="1"/>
    <x v="2"/>
    <s v="Red"/>
    <s v="Electric"/>
    <s v="Automatic"/>
    <n v="3.6"/>
    <n v="10.852787438017229"/>
    <n v="115260"/>
    <n v="898"/>
    <s v="Low"/>
    <s v="EV"/>
    <s v="LARGE"/>
  </r>
  <r>
    <s v="M5"/>
    <x v="1"/>
    <x v="2"/>
    <s v="Red"/>
    <s v="Diesel"/>
    <s v="Automatic"/>
    <n v="1.9"/>
    <n v="11.848797521519408"/>
    <n v="33429"/>
    <n v="3794"/>
    <s v="Low"/>
    <s v="NOTHING MATCHES"/>
    <s v="MEDIUM"/>
  </r>
  <r>
    <s v="7 SERIES"/>
    <x v="1"/>
    <x v="4"/>
    <s v="White"/>
    <s v="Hybrid"/>
    <s v="Automatic"/>
    <n v="1.8"/>
    <n v="12.174860577397407"/>
    <n v="68927"/>
    <n v="7004"/>
    <s v="High"/>
    <s v="NOTHING MATCHES"/>
    <s v="MEDIUM"/>
  </r>
  <r>
    <s v="M5"/>
    <x v="1"/>
    <x v="2"/>
    <s v="Red"/>
    <s v="Petrol"/>
    <s v="Automatic"/>
    <n v="4.2"/>
    <n v="12.074761643156592"/>
    <n v="108748"/>
    <n v="7817"/>
    <s v="High"/>
    <s v="HARMFUL TO NATURE"/>
    <s v="LARGE"/>
  </r>
  <r>
    <s v="7 SERIES"/>
    <x v="1"/>
    <x v="2"/>
    <s v="White"/>
    <s v="Diesel"/>
    <s v="Automatic"/>
    <n v="1.9"/>
    <n v="10.163888352206046"/>
    <n v="67081"/>
    <n v="3436"/>
    <s v="Low"/>
    <s v="NOTHING MATCHES"/>
    <s v="MEDIUM"/>
  </r>
  <r>
    <s v="X1"/>
    <x v="1"/>
    <x v="4"/>
    <s v="Red"/>
    <s v="Electric"/>
    <s v="Manual"/>
    <n v="2.2999999999999998"/>
    <n v="10.195933260836931"/>
    <n v="45164"/>
    <n v="6236"/>
    <s v="Low"/>
    <s v="EV"/>
    <s v="MEDIUM"/>
  </r>
  <r>
    <s v="3 SERIES"/>
    <x v="1"/>
    <x v="4"/>
    <s v="Blue"/>
    <s v="Hybrid"/>
    <s v="Manual"/>
    <n v="1.5"/>
    <n v="11.458205252769996"/>
    <n v="92686"/>
    <n v="432"/>
    <s v="Low"/>
    <s v="NOTHING MATCHES"/>
    <s v="MEDIUM"/>
  </r>
  <r>
    <s v="I3"/>
    <x v="1"/>
    <x v="2"/>
    <s v="White"/>
    <s v="Petrol"/>
    <s v="Automatic"/>
    <n v="4.9000000000000004"/>
    <n v="12.162240917970625"/>
    <n v="91014"/>
    <n v="8381"/>
    <s v="High"/>
    <s v="HARMFUL TO NATURE"/>
    <s v="LARGE"/>
  </r>
  <r>
    <s v="X1"/>
    <x v="1"/>
    <x v="5"/>
    <s v="Silver"/>
    <s v="Diesel"/>
    <s v="Automatic"/>
    <n v="4"/>
    <n v="9.1912594841633908"/>
    <n v="118566"/>
    <n v="7080"/>
    <s v="High"/>
    <s v="NOTHING MATCHES"/>
    <s v="LARGE"/>
  </r>
  <r>
    <s v="3 SERIES"/>
    <x v="1"/>
    <x v="1"/>
    <s v="Red"/>
    <s v="Hybrid"/>
    <s v="Manual"/>
    <n v="3.9"/>
    <n v="12.035408871953685"/>
    <n v="89312"/>
    <n v="6500"/>
    <s v="Low"/>
    <s v="NOTHING MATCHES"/>
    <s v="LARGE"/>
  </r>
  <r>
    <s v="X5"/>
    <x v="1"/>
    <x v="2"/>
    <s v="Blue"/>
    <s v="Hybrid"/>
    <s v="Automatic"/>
    <n v="4.8"/>
    <n v="10.61295089758101"/>
    <n v="89014"/>
    <n v="8667"/>
    <s v="High"/>
    <s v="NOTHING MATCHES"/>
    <s v="LARGE"/>
  </r>
  <r>
    <s v="7 SERIES"/>
    <x v="1"/>
    <x v="4"/>
    <s v="Grey"/>
    <s v="Electric"/>
    <s v="Automatic"/>
    <n v="2.2000000000000002"/>
    <n v="10.771281077324733"/>
    <n v="30665"/>
    <n v="6014"/>
    <s v="Low"/>
    <s v="EV"/>
    <s v="MEDIUM"/>
  </r>
  <r>
    <s v="X5"/>
    <x v="1"/>
    <x v="3"/>
    <s v="Silver"/>
    <s v="Diesel"/>
    <s v="Manual"/>
    <n v="2.7"/>
    <n v="9.1556729706338746"/>
    <n v="69517"/>
    <n v="5588"/>
    <s v="Low"/>
    <s v="NOTHING MATCHES"/>
    <s v="MEDIUM"/>
  </r>
  <r>
    <s v="X6"/>
    <x v="1"/>
    <x v="2"/>
    <s v="Blue"/>
    <s v="Diesel"/>
    <s v="Manual"/>
    <n v="3.7"/>
    <n v="7.4413203897176174"/>
    <n v="32126"/>
    <n v="6277"/>
    <s v="Low"/>
    <s v="NOTHING MATCHES"/>
    <s v="LARGE"/>
  </r>
  <r>
    <s v="M3"/>
    <x v="1"/>
    <x v="5"/>
    <s v="Red"/>
    <s v="Electric"/>
    <s v="Automatic"/>
    <n v="1.7"/>
    <n v="11.694913632862946"/>
    <n v="56835"/>
    <n v="6900"/>
    <s v="Low"/>
    <s v="EV"/>
    <s v="MEDIUM"/>
  </r>
  <r>
    <s v="X6"/>
    <x v="1"/>
    <x v="5"/>
    <s v="White"/>
    <s v="Electric"/>
    <s v="Automatic"/>
    <n v="1.6"/>
    <n v="11.771057710140189"/>
    <n v="104447"/>
    <n v="6145"/>
    <s v="Low"/>
    <s v="EV"/>
    <s v="MEDIUM"/>
  </r>
  <r>
    <s v="X1"/>
    <x v="1"/>
    <x v="2"/>
    <s v="Grey"/>
    <s v="Diesel"/>
    <s v="Manual"/>
    <n v="4.5999999999999996"/>
    <n v="11.880432529089443"/>
    <n v="61253"/>
    <n v="8381"/>
    <s v="High"/>
    <s v="NOTHING MATCHES"/>
    <s v="LARGE"/>
  </r>
  <r>
    <s v="X6"/>
    <x v="1"/>
    <x v="3"/>
    <s v="Grey"/>
    <s v="Diesel"/>
    <s v="Automatic"/>
    <n v="2.7"/>
    <n v="9.6650399899620449"/>
    <n v="78494"/>
    <n v="3452"/>
    <s v="Low"/>
    <s v="NOTHING MATCHES"/>
    <s v="MEDIUM"/>
  </r>
  <r>
    <s v="3 SERIES"/>
    <x v="1"/>
    <x v="2"/>
    <s v="Red"/>
    <s v="Hybrid"/>
    <s v="Automatic"/>
    <n v="4.4000000000000004"/>
    <n v="9.8750366363621129"/>
    <n v="71055"/>
    <n v="3940"/>
    <s v="Low"/>
    <s v="NOTHING MATCHES"/>
    <s v="LARGE"/>
  </r>
  <r>
    <s v="I8"/>
    <x v="1"/>
    <x v="5"/>
    <s v="Black"/>
    <s v="Petrol"/>
    <s v="Automatic"/>
    <n v="3.5"/>
    <n v="10.92383194650686"/>
    <n v="115744"/>
    <n v="763"/>
    <s v="Low"/>
    <s v="HARMFUL TO NATURE"/>
    <s v="LARGE"/>
  </r>
  <r>
    <s v="I3"/>
    <x v="1"/>
    <x v="2"/>
    <s v="Silver"/>
    <s v="Petrol"/>
    <s v="Automatic"/>
    <n v="1.7"/>
    <n v="5.6733232671714928"/>
    <n v="75769"/>
    <n v="974"/>
    <s v="Low"/>
    <s v="HARMFUL TO NATURE"/>
    <s v="MEDIUM"/>
  </r>
  <r>
    <s v="X5"/>
    <x v="1"/>
    <x v="0"/>
    <s v="Blue"/>
    <s v="Hybrid"/>
    <s v="Manual"/>
    <n v="4.0999999999999996"/>
    <n v="12.052058623031543"/>
    <n v="119451"/>
    <n v="3086"/>
    <s v="Low"/>
    <s v="NOTHING MATCHES"/>
    <s v="LARGE"/>
  </r>
  <r>
    <s v="X3"/>
    <x v="1"/>
    <x v="0"/>
    <s v="Red"/>
    <s v="Petrol"/>
    <s v="Automatic"/>
    <n v="4.0999999999999996"/>
    <n v="9.5958068335776581"/>
    <n v="47245"/>
    <n v="1584"/>
    <s v="Low"/>
    <s v="HARMFUL TO NATURE"/>
    <s v="LARGE"/>
  </r>
  <r>
    <s v="I3"/>
    <x v="1"/>
    <x v="0"/>
    <s v="Silver"/>
    <s v="Petrol"/>
    <s v="Manual"/>
    <n v="3"/>
    <n v="12.123777402803343"/>
    <n v="36378"/>
    <n v="7324"/>
    <s v="High"/>
    <s v="HARMFUL TO NATURE"/>
    <s v="LARGE"/>
  </r>
  <r>
    <s v="I3"/>
    <x v="1"/>
    <x v="5"/>
    <s v="Grey"/>
    <s v="Hybrid"/>
    <s v="Manual"/>
    <n v="3.7"/>
    <n v="11.659179332602307"/>
    <n v="45460"/>
    <n v="3773"/>
    <s v="Low"/>
    <s v="NOTHING MATCHES"/>
    <s v="LARGE"/>
  </r>
  <r>
    <s v="X3"/>
    <x v="1"/>
    <x v="5"/>
    <s v="Grey"/>
    <s v="Electric"/>
    <s v="Automatic"/>
    <n v="3.7"/>
    <n v="11.130214506480655"/>
    <n v="38843"/>
    <n v="9340"/>
    <s v="High"/>
    <s v="EV"/>
    <s v="LARGE"/>
  </r>
  <r>
    <s v="5 SERIES"/>
    <x v="1"/>
    <x v="1"/>
    <s v="Silver"/>
    <s v="Petrol"/>
    <s v="Manual"/>
    <n v="4.0999999999999996"/>
    <n v="7.9013773537926157"/>
    <n v="49770"/>
    <n v="4435"/>
    <s v="Low"/>
    <s v="HARMFUL TO NATURE"/>
    <s v="LARGE"/>
  </r>
  <r>
    <s v="M3"/>
    <x v="1"/>
    <x v="0"/>
    <s v="Silver"/>
    <s v="Diesel"/>
    <s v="Automatic"/>
    <n v="4.4000000000000004"/>
    <n v="11.642496525823097"/>
    <n v="113936"/>
    <n v="8304"/>
    <s v="High"/>
    <s v="NOTHING MATCHES"/>
    <s v="LARGE"/>
  </r>
  <r>
    <s v="I8"/>
    <x v="1"/>
    <x v="5"/>
    <s v="Silver"/>
    <s v="Diesel"/>
    <s v="Automatic"/>
    <n v="2.5"/>
    <n v="11.771590588351517"/>
    <n v="38071"/>
    <n v="8143"/>
    <s v="High"/>
    <s v="NOTHING MATCHES"/>
    <s v="MEDIUM"/>
  </r>
  <r>
    <s v="M5"/>
    <x v="1"/>
    <x v="0"/>
    <s v="Blue"/>
    <s v="Diesel"/>
    <s v="Manual"/>
    <n v="2.1"/>
    <n v="11.898357919328157"/>
    <n v="74535"/>
    <n v="3629"/>
    <s v="Low"/>
    <s v="NOTHING MATCHES"/>
    <s v="MEDIUM"/>
  </r>
  <r>
    <s v="X6"/>
    <x v="1"/>
    <x v="0"/>
    <s v="Black"/>
    <s v="Petrol"/>
    <s v="Automatic"/>
    <n v="4.5"/>
    <n v="11.925452247328652"/>
    <n v="89649"/>
    <n v="8342"/>
    <s v="High"/>
    <s v="HARMFUL TO NATURE"/>
    <s v="LARGE"/>
  </r>
  <r>
    <s v="X1"/>
    <x v="1"/>
    <x v="1"/>
    <s v="Black"/>
    <s v="Diesel"/>
    <s v="Automatic"/>
    <n v="2"/>
    <n v="10.520509342706582"/>
    <n v="82740"/>
    <n v="6440"/>
    <s v="Low"/>
    <s v="NOTHING MATCHES"/>
    <s v="MEDIUM"/>
  </r>
  <r>
    <s v="X6"/>
    <x v="1"/>
    <x v="2"/>
    <s v="White"/>
    <s v="Hybrid"/>
    <s v="Manual"/>
    <n v="3.3"/>
    <n v="11.189312196300184"/>
    <n v="94323"/>
    <n v="5879"/>
    <s v="Low"/>
    <s v="NOTHING MATCHES"/>
    <s v="LARGE"/>
  </r>
  <r>
    <s v="3 SERIES"/>
    <x v="1"/>
    <x v="3"/>
    <s v="Black"/>
    <s v="Hybrid"/>
    <s v="Automatic"/>
    <n v="4"/>
    <n v="11.784104610122984"/>
    <n v="74222"/>
    <n v="6999"/>
    <s v="Low"/>
    <s v="NOTHING MATCHES"/>
    <s v="LARGE"/>
  </r>
  <r>
    <s v="X5"/>
    <x v="1"/>
    <x v="0"/>
    <s v="Blue"/>
    <s v="Electric"/>
    <s v="Manual"/>
    <n v="2.6"/>
    <n v="11.997866966580171"/>
    <n v="44595"/>
    <n v="7636"/>
    <s v="High"/>
    <s v="EV"/>
    <s v="MEDIUM"/>
  </r>
  <r>
    <s v="5 SERIES"/>
    <x v="1"/>
    <x v="0"/>
    <s v="Red"/>
    <s v="Diesel"/>
    <s v="Automatic"/>
    <n v="4.7"/>
    <n v="11.741287376925836"/>
    <n v="82764"/>
    <n v="7656"/>
    <s v="High"/>
    <s v="NOTHING MATCHES"/>
    <s v="LARGE"/>
  </r>
  <r>
    <s v="X5"/>
    <x v="1"/>
    <x v="2"/>
    <s v="Silver"/>
    <s v="Hybrid"/>
    <s v="Manual"/>
    <n v="1.9"/>
    <n v="12.096715264146631"/>
    <n v="100978"/>
    <n v="7189"/>
    <s v="High"/>
    <s v="NOTHING MATCHES"/>
    <s v="MEDIUM"/>
  </r>
  <r>
    <s v="X1"/>
    <x v="1"/>
    <x v="2"/>
    <s v="Black"/>
    <s v="Petrol"/>
    <s v="Manual"/>
    <n v="3"/>
    <n v="11.541998712455936"/>
    <n v="111292"/>
    <n v="3572"/>
    <s v="Low"/>
    <s v="HARMFUL TO NATURE"/>
    <s v="LARGE"/>
  </r>
  <r>
    <s v="X6"/>
    <x v="1"/>
    <x v="4"/>
    <s v="Blue"/>
    <s v="Petrol"/>
    <s v="Manual"/>
    <n v="3"/>
    <n v="12.041964218155577"/>
    <n v="86385"/>
    <n v="9968"/>
    <s v="High"/>
    <s v="HARMFUL TO NATURE"/>
    <s v="LARGE"/>
  </r>
  <r>
    <s v="M3"/>
    <x v="1"/>
    <x v="4"/>
    <s v="Red"/>
    <s v="Petrol"/>
    <s v="Automatic"/>
    <n v="2.9"/>
    <n v="11.372708919278638"/>
    <n v="63623"/>
    <n v="3551"/>
    <s v="Low"/>
    <s v="HARMFUL TO NATURE"/>
    <s v="MEDIUM"/>
  </r>
  <r>
    <s v="3 SERIES"/>
    <x v="1"/>
    <x v="1"/>
    <s v="Red"/>
    <s v="Diesel"/>
    <s v="Automatic"/>
    <n v="4"/>
    <n v="10.733958923959293"/>
    <n v="119971"/>
    <n v="8128"/>
    <s v="High"/>
    <s v="NOTHING MATCHES"/>
    <s v="LARGE"/>
  </r>
  <r>
    <s v="X6"/>
    <x v="1"/>
    <x v="4"/>
    <s v="Black"/>
    <s v="Diesel"/>
    <s v="Automatic"/>
    <n v="2.4"/>
    <n v="12.081251777326814"/>
    <n v="100697"/>
    <n v="3313"/>
    <s v="Low"/>
    <s v="NOTHING MATCHES"/>
    <s v="MEDIUM"/>
  </r>
  <r>
    <s v="3 SERIES"/>
    <x v="1"/>
    <x v="1"/>
    <s v="Black"/>
    <s v="Diesel"/>
    <s v="Automatic"/>
    <n v="2.4"/>
    <n v="9.4176796917454251"/>
    <n v="34879"/>
    <n v="7547"/>
    <s v="High"/>
    <s v="NOTHING MATCHES"/>
    <s v="MEDIUM"/>
  </r>
  <r>
    <s v="M3"/>
    <x v="1"/>
    <x v="4"/>
    <s v="Black"/>
    <s v="Hybrid"/>
    <s v="Manual"/>
    <n v="3.8"/>
    <n v="10.777788942138022"/>
    <n v="71150"/>
    <n v="4327"/>
    <s v="Low"/>
    <s v="NOTHING MATCHES"/>
    <s v="LARGE"/>
  </r>
  <r>
    <s v="7 SERIES"/>
    <x v="1"/>
    <x v="3"/>
    <s v="Blue"/>
    <s v="Petrol"/>
    <s v="Manual"/>
    <n v="1.9"/>
    <n v="12.179456559249775"/>
    <n v="93040"/>
    <n v="2640"/>
    <s v="Low"/>
    <s v="HARMFUL TO NATURE"/>
    <s v="MEDIUM"/>
  </r>
  <r>
    <s v="X3"/>
    <x v="1"/>
    <x v="1"/>
    <s v="Grey"/>
    <s v="Hybrid"/>
    <s v="Automatic"/>
    <n v="2.2000000000000002"/>
    <n v="10.987036963527192"/>
    <n v="46517"/>
    <n v="9462"/>
    <s v="High"/>
    <s v="NOTHING MATCHES"/>
    <s v="MEDIUM"/>
  </r>
  <r>
    <s v="I3"/>
    <x v="1"/>
    <x v="4"/>
    <s v="Blue"/>
    <s v="Petrol"/>
    <s v="Automatic"/>
    <n v="2.9"/>
    <n v="11.947081685069749"/>
    <n v="88919"/>
    <n v="7223"/>
    <s v="High"/>
    <s v="HARMFUL TO NATURE"/>
    <s v="MEDIUM"/>
  </r>
  <r>
    <s v="M3"/>
    <x v="1"/>
    <x v="4"/>
    <s v="Blue"/>
    <s v="Electric"/>
    <s v="Automatic"/>
    <n v="3.2"/>
    <n v="11.927733458748014"/>
    <n v="82737"/>
    <n v="355"/>
    <s v="Low"/>
    <s v="EV"/>
    <s v="LARGE"/>
  </r>
  <r>
    <s v="X6"/>
    <x v="1"/>
    <x v="3"/>
    <s v="White"/>
    <s v="Diesel"/>
    <s v="Manual"/>
    <n v="4.8"/>
    <n v="10.47429759323113"/>
    <n v="102034"/>
    <n v="4455"/>
    <s v="Low"/>
    <s v="NOTHING MATCHES"/>
    <s v="LARGE"/>
  </r>
  <r>
    <s v="X3"/>
    <x v="1"/>
    <x v="2"/>
    <s v="Red"/>
    <s v="Electric"/>
    <s v="Manual"/>
    <n v="4.8"/>
    <n v="11.477267198760931"/>
    <n v="105817"/>
    <n v="7901"/>
    <s v="High"/>
    <s v="EV"/>
    <s v="LARGE"/>
  </r>
  <r>
    <s v="M5"/>
    <x v="1"/>
    <x v="2"/>
    <s v="Red"/>
    <s v="Diesel"/>
    <s v="Automatic"/>
    <n v="2.2000000000000002"/>
    <n v="11.618986735042318"/>
    <n v="85664"/>
    <n v="727"/>
    <s v="Low"/>
    <s v="NOTHING MATCHES"/>
    <s v="MEDIUM"/>
  </r>
  <r>
    <s v="I8"/>
    <x v="1"/>
    <x v="3"/>
    <s v="Silver"/>
    <s v="Diesel"/>
    <s v="Automatic"/>
    <n v="4"/>
    <n v="9.4026122596233055"/>
    <n v="47410"/>
    <n v="6935"/>
    <s v="Low"/>
    <s v="NOTHING MATCHES"/>
    <s v="LARGE"/>
  </r>
  <r>
    <s v="7 SERIES"/>
    <x v="1"/>
    <x v="5"/>
    <s v="Red"/>
    <s v="Electric"/>
    <s v="Manual"/>
    <n v="2.2000000000000002"/>
    <n v="11.55459510014162"/>
    <n v="83659"/>
    <n v="9297"/>
    <s v="High"/>
    <s v="EV"/>
    <s v="MEDIUM"/>
  </r>
  <r>
    <s v="M3"/>
    <x v="1"/>
    <x v="3"/>
    <s v="Black"/>
    <s v="Diesel"/>
    <s v="Automatic"/>
    <n v="2.2000000000000002"/>
    <n v="9.9925967276079035"/>
    <n v="69748"/>
    <n v="9632"/>
    <s v="High"/>
    <s v="NOTHING MATCHES"/>
    <s v="MEDIUM"/>
  </r>
  <r>
    <s v="M5"/>
    <x v="1"/>
    <x v="3"/>
    <s v="Red"/>
    <s v="Electric"/>
    <s v="Automatic"/>
    <n v="4.2"/>
    <n v="11.426495736971841"/>
    <n v="31338"/>
    <n v="5379"/>
    <s v="Low"/>
    <s v="EV"/>
    <s v="LARGE"/>
  </r>
  <r>
    <s v="3 SERIES"/>
    <x v="1"/>
    <x v="4"/>
    <s v="Grey"/>
    <s v="Electric"/>
    <s v="Automatic"/>
    <n v="1.8"/>
    <n v="12.063633121630927"/>
    <n v="83353"/>
    <n v="531"/>
    <s v="Low"/>
    <s v="EV"/>
    <s v="MEDIUM"/>
  </r>
  <r>
    <s v="M5"/>
    <x v="1"/>
    <x v="2"/>
    <s v="Silver"/>
    <s v="Hybrid"/>
    <s v="Automatic"/>
    <n v="4.7"/>
    <n v="12.001806048110648"/>
    <n v="101117"/>
    <n v="4056"/>
    <s v="Low"/>
    <s v="NOTHING MATCHES"/>
    <s v="LARGE"/>
  </r>
  <r>
    <s v="X1"/>
    <x v="1"/>
    <x v="4"/>
    <s v="White"/>
    <s v="Electric"/>
    <s v="Manual"/>
    <n v="4.8"/>
    <n v="11.250716188491479"/>
    <n v="96400"/>
    <n v="7318"/>
    <s v="High"/>
    <s v="EV"/>
    <s v="LARGE"/>
  </r>
  <r>
    <s v="X1"/>
    <x v="1"/>
    <x v="3"/>
    <s v="White"/>
    <s v="Diesel"/>
    <s v="Automatic"/>
    <n v="4.0999999999999996"/>
    <n v="10.998777662206932"/>
    <n v="101377"/>
    <n v="1833"/>
    <s v="Low"/>
    <s v="NOTHING MATCHES"/>
    <s v="LARGE"/>
  </r>
  <r>
    <s v="5 SERIES"/>
    <x v="1"/>
    <x v="4"/>
    <s v="Silver"/>
    <s v="Petrol"/>
    <s v="Automatic"/>
    <n v="4.4000000000000004"/>
    <n v="12.016877519793047"/>
    <n v="41707"/>
    <n v="3489"/>
    <s v="Low"/>
    <s v="HARMFUL TO NATURE"/>
    <s v="LARGE"/>
  </r>
  <r>
    <s v="X5"/>
    <x v="1"/>
    <x v="2"/>
    <s v="Silver"/>
    <s v="Electric"/>
    <s v="Automatic"/>
    <n v="3.3"/>
    <n v="9.9007839009618124"/>
    <n v="101587"/>
    <n v="6370"/>
    <s v="Low"/>
    <s v="EV"/>
    <s v="LARGE"/>
  </r>
  <r>
    <s v="I8"/>
    <x v="1"/>
    <x v="3"/>
    <s v="Red"/>
    <s v="Electric"/>
    <s v="Automatic"/>
    <n v="2.2000000000000002"/>
    <n v="11.636213321261057"/>
    <n v="67588"/>
    <n v="7337"/>
    <s v="High"/>
    <s v="EV"/>
    <s v="MEDIUM"/>
  </r>
  <r>
    <s v="3 SERIES"/>
    <x v="1"/>
    <x v="5"/>
    <s v="Blue"/>
    <s v="Diesel"/>
    <s v="Automatic"/>
    <n v="1.7"/>
    <n v="11.429837291235726"/>
    <n v="101232"/>
    <n v="7416"/>
    <s v="High"/>
    <s v="NOTHING MATCHES"/>
    <s v="MEDIUM"/>
  </r>
  <r>
    <s v="I8"/>
    <x v="1"/>
    <x v="5"/>
    <s v="Grey"/>
    <s v="Diesel"/>
    <s v="Manual"/>
    <n v="5"/>
    <n v="12.203384034452396"/>
    <n v="79415"/>
    <n v="2679"/>
    <s v="Low"/>
    <s v="NOTHING MATCHES"/>
    <s v="LARGE"/>
  </r>
  <r>
    <s v="M5"/>
    <x v="1"/>
    <x v="5"/>
    <s v="Silver"/>
    <s v="Petrol"/>
    <s v="Automatic"/>
    <n v="1.9"/>
    <n v="11.431368277717889"/>
    <n v="56471"/>
    <n v="4691"/>
    <s v="Low"/>
    <s v="HARMFUL TO NATURE"/>
    <s v="MEDIUM"/>
  </r>
  <r>
    <s v="M5"/>
    <x v="1"/>
    <x v="5"/>
    <s v="Silver"/>
    <s v="Diesel"/>
    <s v="Automatic"/>
    <n v="3.4"/>
    <n v="10.762784562890163"/>
    <n v="102965"/>
    <n v="9367"/>
    <s v="High"/>
    <s v="NOTHING MATCHES"/>
    <s v="LARGE"/>
  </r>
  <r>
    <s v="X1"/>
    <x v="1"/>
    <x v="3"/>
    <s v="Silver"/>
    <s v="Hybrid"/>
    <s v="Manual"/>
    <n v="4.0999999999999996"/>
    <n v="11.701850172897755"/>
    <n v="41130"/>
    <n v="5697"/>
    <s v="Low"/>
    <s v="NOTHING MATCHES"/>
    <s v="LARGE"/>
  </r>
  <r>
    <s v="X6"/>
    <x v="1"/>
    <x v="5"/>
    <s v="Black"/>
    <s v="Diesel"/>
    <s v="Automatic"/>
    <n v="4.0999999999999996"/>
    <n v="9.5220807095210347"/>
    <n v="110717"/>
    <n v="6035"/>
    <s v="Low"/>
    <s v="NOTHING MATCHES"/>
    <s v="LARGE"/>
  </r>
  <r>
    <s v="X5"/>
    <x v="1"/>
    <x v="5"/>
    <s v="Black"/>
    <s v="Diesel"/>
    <s v="Manual"/>
    <n v="4.3"/>
    <n v="11.069337840469915"/>
    <n v="66791"/>
    <n v="4847"/>
    <s v="Low"/>
    <s v="NOTHING MATCHES"/>
    <s v="LARGE"/>
  </r>
  <r>
    <s v="X5"/>
    <x v="1"/>
    <x v="1"/>
    <s v="Grey"/>
    <s v="Hybrid"/>
    <s v="Manual"/>
    <n v="2.1"/>
    <n v="8.5149907678610379"/>
    <n v="59069"/>
    <n v="3894"/>
    <s v="Low"/>
    <s v="NOTHING MATCHES"/>
    <s v="MEDIUM"/>
  </r>
  <r>
    <s v="X6"/>
    <x v="1"/>
    <x v="1"/>
    <s v="Blue"/>
    <s v="Electric"/>
    <s v="Manual"/>
    <n v="2.6"/>
    <n v="11.20956106511634"/>
    <n v="95902"/>
    <n v="7157"/>
    <s v="High"/>
    <s v="EV"/>
    <s v="MEDIUM"/>
  </r>
  <r>
    <s v="M5"/>
    <x v="1"/>
    <x v="4"/>
    <s v="White"/>
    <s v="Diesel"/>
    <s v="Manual"/>
    <n v="3.1"/>
    <n v="9.8508248999528227"/>
    <n v="111586"/>
    <n v="9138"/>
    <s v="High"/>
    <s v="NOTHING MATCHES"/>
    <s v="LARGE"/>
  </r>
  <r>
    <s v="X5"/>
    <x v="1"/>
    <x v="5"/>
    <s v="White"/>
    <s v="Petrol"/>
    <s v="Automatic"/>
    <n v="2.2000000000000002"/>
    <n v="11.542659009225051"/>
    <n v="71764"/>
    <n v="5026"/>
    <s v="Low"/>
    <s v="HARMFUL TO NATURE"/>
    <s v="MEDIUM"/>
  </r>
  <r>
    <s v="X5"/>
    <x v="1"/>
    <x v="5"/>
    <s v="Black"/>
    <s v="Electric"/>
    <s v="Automatic"/>
    <n v="3.1"/>
    <n v="12.147182144257199"/>
    <n v="62003"/>
    <n v="1086"/>
    <s v="Low"/>
    <s v="EV"/>
    <s v="LARGE"/>
  </r>
  <r>
    <s v="7 SERIES"/>
    <x v="1"/>
    <x v="0"/>
    <s v="Black"/>
    <s v="Petrol"/>
    <s v="Automatic"/>
    <n v="4.5"/>
    <n v="11.792086334878327"/>
    <n v="99547"/>
    <n v="4538"/>
    <s v="Low"/>
    <s v="HARMFUL TO NATURE"/>
    <s v="LARGE"/>
  </r>
  <r>
    <s v="X5"/>
    <x v="1"/>
    <x v="5"/>
    <s v="Blue"/>
    <s v="Petrol"/>
    <s v="Manual"/>
    <n v="4.5"/>
    <n v="11.085061361918585"/>
    <n v="43121"/>
    <n v="8358"/>
    <s v="High"/>
    <s v="HARMFUL TO NATURE"/>
    <s v="LARGE"/>
  </r>
  <r>
    <s v="M5"/>
    <x v="1"/>
    <x v="4"/>
    <s v="White"/>
    <s v="Diesel"/>
    <s v="Manual"/>
    <n v="2.6"/>
    <n v="11.413237717582938"/>
    <n v="114209"/>
    <n v="8523"/>
    <s v="High"/>
    <s v="NOTHING MATCHES"/>
    <s v="MEDIUM"/>
  </r>
  <r>
    <s v="X1"/>
    <x v="1"/>
    <x v="4"/>
    <s v="White"/>
    <s v="Diesel"/>
    <s v="Manual"/>
    <n v="3.1"/>
    <n v="9.4761601975708292"/>
    <n v="35698"/>
    <n v="6320"/>
    <s v="Low"/>
    <s v="NOTHING MATCHES"/>
    <s v="LARGE"/>
  </r>
  <r>
    <s v="X1"/>
    <x v="1"/>
    <x v="3"/>
    <s v="Red"/>
    <s v="Diesel"/>
    <s v="Manual"/>
    <n v="2.8"/>
    <n v="11.207948019431882"/>
    <n v="40149"/>
    <n v="3407"/>
    <s v="Low"/>
    <s v="NOTHING MATCHES"/>
    <s v="MEDIUM"/>
  </r>
  <r>
    <s v="7 SERIES"/>
    <x v="1"/>
    <x v="1"/>
    <s v="Grey"/>
    <s v="Hybrid"/>
    <s v="Manual"/>
    <n v="3.8"/>
    <n v="12.191349794297267"/>
    <n v="52682"/>
    <n v="9027"/>
    <s v="High"/>
    <s v="NOTHING MATCHES"/>
    <s v="LARGE"/>
  </r>
  <r>
    <s v="X1"/>
    <x v="1"/>
    <x v="5"/>
    <s v="Silver"/>
    <s v="Diesel"/>
    <s v="Manual"/>
    <n v="4.3"/>
    <n v="11.987002038505967"/>
    <n v="46502"/>
    <n v="2368"/>
    <s v="Low"/>
    <s v="NOTHING MATCHES"/>
    <s v="LARGE"/>
  </r>
  <r>
    <s v="X5"/>
    <x v="1"/>
    <x v="2"/>
    <s v="Blue"/>
    <s v="Diesel"/>
    <s v="Automatic"/>
    <n v="4.0999999999999996"/>
    <n v="11.456915802827028"/>
    <n v="102330"/>
    <n v="3809"/>
    <s v="Low"/>
    <s v="NOTHING MATCHES"/>
    <s v="LARGE"/>
  </r>
  <r>
    <s v="5 SERIES"/>
    <x v="1"/>
    <x v="4"/>
    <s v="Black"/>
    <s v="Electric"/>
    <s v="Manual"/>
    <n v="2.7"/>
    <n v="12.121946194047384"/>
    <n v="82772"/>
    <n v="464"/>
    <s v="Low"/>
    <s v="EV"/>
    <s v="MEDIUM"/>
  </r>
  <r>
    <s v="X5"/>
    <x v="1"/>
    <x v="5"/>
    <s v="White"/>
    <s v="Petrol"/>
    <s v="Automatic"/>
    <n v="3.4"/>
    <n v="12.052799080924869"/>
    <n v="102569"/>
    <n v="3154"/>
    <s v="Low"/>
    <s v="HARMFUL TO NATURE"/>
    <s v="LARGE"/>
  </r>
  <r>
    <s v="M5"/>
    <x v="1"/>
    <x v="4"/>
    <s v="Black"/>
    <s v="Hybrid"/>
    <s v="Manual"/>
    <n v="4.9000000000000004"/>
    <n v="10.959731512836925"/>
    <n v="89085"/>
    <n v="5138"/>
    <s v="Low"/>
    <s v="NOTHING MATCHES"/>
    <s v="LARGE"/>
  </r>
  <r>
    <s v="7 SERIES"/>
    <x v="1"/>
    <x v="0"/>
    <s v="Blue"/>
    <s v="Diesel"/>
    <s v="Automatic"/>
    <n v="3.8"/>
    <n v="11.049762385722545"/>
    <n v="33212"/>
    <n v="6271"/>
    <s v="Low"/>
    <s v="NOTHING MATCHES"/>
    <s v="LARGE"/>
  </r>
  <r>
    <s v="I3"/>
    <x v="1"/>
    <x v="1"/>
    <s v="Silver"/>
    <s v="Electric"/>
    <s v="Automatic"/>
    <n v="4.2"/>
    <n v="12.056678966545311"/>
    <n v="61625"/>
    <n v="3251"/>
    <s v="Low"/>
    <s v="EV"/>
    <s v="LARGE"/>
  </r>
  <r>
    <s v="3 SERIES"/>
    <x v="1"/>
    <x v="1"/>
    <s v="White"/>
    <s v="Electric"/>
    <s v="Automatic"/>
    <n v="4.0999999999999996"/>
    <n v="11.984072190632244"/>
    <n v="39141"/>
    <n v="6254"/>
    <s v="Low"/>
    <s v="EV"/>
    <s v="LARGE"/>
  </r>
  <r>
    <s v="X1"/>
    <x v="1"/>
    <x v="3"/>
    <s v="Grey"/>
    <s v="Diesel"/>
    <s v="Automatic"/>
    <n v="2.6"/>
    <n v="11.889833335769865"/>
    <n v="91676"/>
    <n v="627"/>
    <s v="Low"/>
    <s v="NOTHING MATCHES"/>
    <s v="MEDIUM"/>
  </r>
  <r>
    <s v="M3"/>
    <x v="1"/>
    <x v="4"/>
    <s v="Grey"/>
    <s v="Petrol"/>
    <s v="Manual"/>
    <n v="4"/>
    <n v="10.891819837275253"/>
    <n v="69649"/>
    <n v="9947"/>
    <s v="High"/>
    <s v="HARMFUL TO NATURE"/>
    <s v="LARGE"/>
  </r>
  <r>
    <s v="5 SERIES"/>
    <x v="1"/>
    <x v="5"/>
    <s v="Red"/>
    <s v="Hybrid"/>
    <s v="Automatic"/>
    <n v="1.7"/>
    <n v="8.5383674266476444"/>
    <n v="44182"/>
    <n v="1008"/>
    <s v="Low"/>
    <s v="NOTHING MATCHES"/>
    <s v="MEDIUM"/>
  </r>
  <r>
    <s v="X5"/>
    <x v="1"/>
    <x v="5"/>
    <s v="Silver"/>
    <s v="Hybrid"/>
    <s v="Automatic"/>
    <n v="4"/>
    <n v="12.079999088274805"/>
    <n v="112176"/>
    <n v="4501"/>
    <s v="Low"/>
    <s v="NOTHING MATCHES"/>
    <s v="LARGE"/>
  </r>
  <r>
    <s v="3 SERIES"/>
    <x v="1"/>
    <x v="2"/>
    <s v="Blue"/>
    <s v="Diesel"/>
    <s v="Manual"/>
    <n v="4.4000000000000004"/>
    <n v="11.208314232857019"/>
    <n v="87165"/>
    <n v="6874"/>
    <s v="Low"/>
    <s v="NOTHING MATCHES"/>
    <s v="LARGE"/>
  </r>
  <r>
    <s v="X6"/>
    <x v="1"/>
    <x v="1"/>
    <s v="Red"/>
    <s v="Diesel"/>
    <s v="Manual"/>
    <n v="2.5"/>
    <n v="12.137975801062517"/>
    <n v="76563"/>
    <n v="2968"/>
    <s v="Low"/>
    <s v="NOTHING MATCHES"/>
    <s v="MEDIUM"/>
  </r>
  <r>
    <s v="X5"/>
    <x v="1"/>
    <x v="1"/>
    <s v="Grey"/>
    <s v="Diesel"/>
    <s v="Manual"/>
    <n v="5"/>
    <n v="11.277051221177199"/>
    <n v="40969"/>
    <n v="3213"/>
    <s v="Low"/>
    <s v="NOTHING MATCHES"/>
    <s v="LARGE"/>
  </r>
  <r>
    <s v="X1"/>
    <x v="1"/>
    <x v="1"/>
    <s v="Grey"/>
    <s v="Hybrid"/>
    <s v="Manual"/>
    <n v="1.7"/>
    <n v="11.246548159012276"/>
    <n v="57657"/>
    <n v="5023"/>
    <s v="Low"/>
    <s v="NOTHING MATCHES"/>
    <s v="MEDIUM"/>
  </r>
  <r>
    <s v="3 SERIES"/>
    <x v="1"/>
    <x v="1"/>
    <s v="Blue"/>
    <s v="Diesel"/>
    <s v="Automatic"/>
    <n v="3.3"/>
    <n v="12.147744135630047"/>
    <n v="103575"/>
    <n v="7030"/>
    <s v="High"/>
    <s v="NOTHING MATCHES"/>
    <s v="LARGE"/>
  </r>
  <r>
    <s v="7 SERIES"/>
    <x v="1"/>
    <x v="1"/>
    <s v="Silver"/>
    <s v="Hybrid"/>
    <s v="Manual"/>
    <n v="3.8"/>
    <n v="9.6522016952756378"/>
    <n v="35878"/>
    <n v="2145"/>
    <s v="Low"/>
    <s v="NOTHING MATCHES"/>
    <s v="LARGE"/>
  </r>
  <r>
    <s v="X1"/>
    <x v="1"/>
    <x v="3"/>
    <s v="Black"/>
    <s v="Electric"/>
    <s v="Manual"/>
    <n v="4.5"/>
    <n v="11.720565454748277"/>
    <n v="63417"/>
    <n v="8771"/>
    <s v="High"/>
    <s v="EV"/>
    <s v="LARGE"/>
  </r>
  <r>
    <s v="X3"/>
    <x v="1"/>
    <x v="0"/>
    <s v="Black"/>
    <s v="Diesel"/>
    <s v="Automatic"/>
    <n v="3.3"/>
    <n v="11.759855852929947"/>
    <n v="35256"/>
    <n v="6183"/>
    <s v="Low"/>
    <s v="NOTHING MATCHES"/>
    <s v="LARGE"/>
  </r>
  <r>
    <s v="3 SERIES"/>
    <x v="1"/>
    <x v="0"/>
    <s v="Silver"/>
    <s v="Petrol"/>
    <s v="Automatic"/>
    <n v="3.3"/>
    <n v="11.839931610618073"/>
    <n v="108853"/>
    <n v="862"/>
    <s v="Low"/>
    <s v="HARMFUL TO NATURE"/>
    <s v="LARGE"/>
  </r>
  <r>
    <s v="I8"/>
    <x v="1"/>
    <x v="5"/>
    <s v="Red"/>
    <s v="Petrol"/>
    <s v="Automatic"/>
    <n v="2.7"/>
    <n v="11.771945682802652"/>
    <n v="68798"/>
    <n v="7926"/>
    <s v="High"/>
    <s v="HARMFUL TO NATURE"/>
    <s v="MEDIUM"/>
  </r>
  <r>
    <s v="3 SERIES"/>
    <x v="1"/>
    <x v="0"/>
    <s v="Grey"/>
    <s v="Petrol"/>
    <s v="Automatic"/>
    <n v="3"/>
    <n v="11.467195613264055"/>
    <n v="77801"/>
    <n v="5498"/>
    <s v="Low"/>
    <s v="HARMFUL TO NATURE"/>
    <s v="LARGE"/>
  </r>
  <r>
    <s v="X1"/>
    <x v="1"/>
    <x v="5"/>
    <s v="Grey"/>
    <s v="Electric"/>
    <s v="Automatic"/>
    <n v="2.2000000000000002"/>
    <n v="11.14942729568337"/>
    <n v="49657"/>
    <n v="8916"/>
    <s v="High"/>
    <s v="EV"/>
    <s v="MEDIUM"/>
  </r>
  <r>
    <s v="3 SERIES"/>
    <x v="1"/>
    <x v="1"/>
    <s v="White"/>
    <s v="Hybrid"/>
    <s v="Manual"/>
    <n v="2.8"/>
    <n v="12.154305554708291"/>
    <n v="56860"/>
    <n v="7007"/>
    <s v="High"/>
    <s v="NOTHING MATCHES"/>
    <s v="MEDIUM"/>
  </r>
  <r>
    <s v="X6"/>
    <x v="1"/>
    <x v="3"/>
    <s v="Blue"/>
    <s v="Electric"/>
    <s v="Manual"/>
    <n v="4.0999999999999996"/>
    <n v="12.077477620399433"/>
    <n v="38176"/>
    <n v="8735"/>
    <s v="High"/>
    <s v="EV"/>
    <s v="LARGE"/>
  </r>
  <r>
    <s v="X5"/>
    <x v="1"/>
    <x v="3"/>
    <s v="Black"/>
    <s v="Hybrid"/>
    <s v="Automatic"/>
    <n v="4.7"/>
    <n v="12.010653691058943"/>
    <n v="110188"/>
    <n v="1401"/>
    <s v="Low"/>
    <s v="NOTHING MATCHES"/>
    <s v="LARGE"/>
  </r>
  <r>
    <s v="M5"/>
    <x v="1"/>
    <x v="3"/>
    <s v="Black"/>
    <s v="Electric"/>
    <s v="Manual"/>
    <n v="3.6"/>
    <n v="11.727504444823051"/>
    <n v="104770"/>
    <n v="968"/>
    <s v="Low"/>
    <s v="EV"/>
    <s v="LARGE"/>
  </r>
  <r>
    <s v="7 SERIES"/>
    <x v="1"/>
    <x v="0"/>
    <s v="White"/>
    <s v="Petrol"/>
    <s v="Manual"/>
    <n v="2.4"/>
    <n v="9.495594499353297"/>
    <n v="42434"/>
    <n v="8121"/>
    <s v="High"/>
    <s v="HARMFUL TO NATURE"/>
    <s v="MEDIUM"/>
  </r>
  <r>
    <s v="X3"/>
    <x v="1"/>
    <x v="3"/>
    <s v="Silver"/>
    <s v="Hybrid"/>
    <s v="Automatic"/>
    <n v="3.1"/>
    <n v="11.787902164924455"/>
    <n v="32066"/>
    <n v="1762"/>
    <s v="Low"/>
    <s v="NOTHING MATCHES"/>
    <s v="LARGE"/>
  </r>
  <r>
    <s v="M3"/>
    <x v="1"/>
    <x v="4"/>
    <s v="Grey"/>
    <s v="Electric"/>
    <s v="Automatic"/>
    <n v="2.1"/>
    <n v="11.330791890506488"/>
    <n v="42627"/>
    <n v="3533"/>
    <s v="Low"/>
    <s v="EV"/>
    <s v="MEDIUM"/>
  </r>
  <r>
    <s v="M5"/>
    <x v="1"/>
    <x v="0"/>
    <s v="Red"/>
    <s v="Petrol"/>
    <s v="Manual"/>
    <n v="4.2"/>
    <n v="10.875893932536771"/>
    <n v="59457"/>
    <n v="3678"/>
    <s v="Low"/>
    <s v="HARMFUL TO NATURE"/>
    <s v="LARGE"/>
  </r>
  <r>
    <s v="7 SERIES"/>
    <x v="1"/>
    <x v="5"/>
    <s v="White"/>
    <s v="Petrol"/>
    <s v="Manual"/>
    <n v="2.5"/>
    <n v="11.877200455253512"/>
    <n v="38979"/>
    <n v="3287"/>
    <s v="Low"/>
    <s v="HARMFUL TO NATURE"/>
    <s v="MEDIUM"/>
  </r>
  <r>
    <s v="7 SERIES"/>
    <x v="1"/>
    <x v="5"/>
    <s v="Grey"/>
    <s v="Diesel"/>
    <s v="Automatic"/>
    <n v="3.5"/>
    <n v="9.8615190677136262"/>
    <n v="63139"/>
    <n v="7881"/>
    <s v="High"/>
    <s v="NOTHING MATCHES"/>
    <s v="LARGE"/>
  </r>
  <r>
    <s v="M5"/>
    <x v="1"/>
    <x v="0"/>
    <s v="White"/>
    <s v="Hybrid"/>
    <s v="Automatic"/>
    <n v="3.5"/>
    <n v="11.609589273660001"/>
    <n v="89647"/>
    <n v="8976"/>
    <s v="High"/>
    <s v="NOTHING MATCHES"/>
    <s v="LARGE"/>
  </r>
  <r>
    <s v="7 SERIES"/>
    <x v="1"/>
    <x v="2"/>
    <s v="Blue"/>
    <s v="Electric"/>
    <s v="Manual"/>
    <n v="3.1"/>
    <n v="11.102307101621264"/>
    <n v="106123"/>
    <n v="1691"/>
    <s v="Low"/>
    <s v="EV"/>
    <s v="LARGE"/>
  </r>
  <r>
    <s v="7 SERIES"/>
    <x v="1"/>
    <x v="1"/>
    <s v="Red"/>
    <s v="Petrol"/>
    <s v="Manual"/>
    <n v="2.6"/>
    <n v="12.042788717613357"/>
    <n v="33069"/>
    <n v="2816"/>
    <s v="Low"/>
    <s v="HARMFUL TO NATURE"/>
    <s v="MEDIUM"/>
  </r>
  <r>
    <s v="3 SERIES"/>
    <x v="1"/>
    <x v="5"/>
    <s v="Grey"/>
    <s v="Hybrid"/>
    <s v="Manual"/>
    <n v="2.9"/>
    <n v="11.963013335520669"/>
    <n v="54086"/>
    <n v="3668"/>
    <s v="Low"/>
    <s v="NOTHING MATCHES"/>
    <s v="MEDIUM"/>
  </r>
  <r>
    <s v="3 SERIES"/>
    <x v="1"/>
    <x v="2"/>
    <s v="Silver"/>
    <s v="Diesel"/>
    <s v="Manual"/>
    <n v="4.2"/>
    <n v="11.464134300800296"/>
    <n v="106882"/>
    <n v="2565"/>
    <s v="Low"/>
    <s v="NOTHING MATCHES"/>
    <s v="LARGE"/>
  </r>
  <r>
    <s v="X6"/>
    <x v="1"/>
    <x v="3"/>
    <s v="Blue"/>
    <s v="Electric"/>
    <s v="Automatic"/>
    <n v="3"/>
    <n v="11.917450131001337"/>
    <n v="90841"/>
    <n v="9415"/>
    <s v="High"/>
    <s v="EV"/>
    <s v="LARGE"/>
  </r>
  <r>
    <s v="5 SERIES"/>
    <x v="1"/>
    <x v="0"/>
    <s v="Blue"/>
    <s v="Petrol"/>
    <s v="Manual"/>
    <n v="4.0999999999999996"/>
    <n v="12.054819430660869"/>
    <n v="109536"/>
    <n v="3132"/>
    <s v="Low"/>
    <s v="HARMFUL TO NATURE"/>
    <s v="LARGE"/>
  </r>
  <r>
    <s v="X1"/>
    <x v="1"/>
    <x v="4"/>
    <s v="Blue"/>
    <s v="Hybrid"/>
    <s v="Manual"/>
    <n v="2.2999999999999998"/>
    <n v="12.164500369619214"/>
    <n v="42968"/>
    <n v="8538"/>
    <s v="High"/>
    <s v="NOTHING MATCHES"/>
    <s v="MEDIUM"/>
  </r>
  <r>
    <s v="3 SERIES"/>
    <x v="1"/>
    <x v="5"/>
    <s v="Blue"/>
    <s v="Electric"/>
    <s v="Automatic"/>
    <n v="4"/>
    <n v="9.2669097234640763"/>
    <n v="71478"/>
    <n v="5733"/>
    <s v="Low"/>
    <s v="EV"/>
    <s v="LARGE"/>
  </r>
  <r>
    <s v="M3"/>
    <x v="1"/>
    <x v="4"/>
    <s v="Grey"/>
    <s v="Hybrid"/>
    <s v="Automatic"/>
    <n v="4.2"/>
    <n v="10.023002421037271"/>
    <n v="42417"/>
    <n v="6847"/>
    <s v="Low"/>
    <s v="NOTHING MATCHES"/>
    <s v="LARGE"/>
  </r>
  <r>
    <s v="X3"/>
    <x v="1"/>
    <x v="0"/>
    <s v="White"/>
    <s v="Electric"/>
    <s v="Automatic"/>
    <n v="3"/>
    <n v="10.767979599176396"/>
    <n v="69971"/>
    <n v="9917"/>
    <s v="High"/>
    <s v="EV"/>
    <s v="LARGE"/>
  </r>
  <r>
    <s v="I8"/>
    <x v="1"/>
    <x v="2"/>
    <s v="Silver"/>
    <s v="Hybrid"/>
    <s v="Automatic"/>
    <n v="2.7"/>
    <n v="12.187282205799281"/>
    <n v="111086"/>
    <n v="2425"/>
    <s v="Low"/>
    <s v="NOTHING MATCHES"/>
    <s v="MEDIUM"/>
  </r>
  <r>
    <s v="X5"/>
    <x v="1"/>
    <x v="0"/>
    <s v="Grey"/>
    <s v="Electric"/>
    <s v="Automatic"/>
    <n v="4.5"/>
    <n v="11.816010795787975"/>
    <n v="34218"/>
    <n v="2586"/>
    <s v="Low"/>
    <s v="EV"/>
    <s v="LARGE"/>
  </r>
  <r>
    <s v="X1"/>
    <x v="1"/>
    <x v="0"/>
    <s v="Grey"/>
    <s v="Diesel"/>
    <s v="Automatic"/>
    <n v="3"/>
    <n v="12.048822166285058"/>
    <n v="65257"/>
    <n v="9097"/>
    <s v="High"/>
    <s v="NOTHING MATCHES"/>
    <s v="LARGE"/>
  </r>
  <r>
    <s v="X5"/>
    <x v="1"/>
    <x v="0"/>
    <s v="White"/>
    <s v="Diesel"/>
    <s v="Manual"/>
    <n v="2.4"/>
    <n v="11.985856056479591"/>
    <n v="61153"/>
    <n v="6264"/>
    <s v="Low"/>
    <s v="NOTHING MATCHES"/>
    <s v="MEDIUM"/>
  </r>
  <r>
    <s v="5 SERIES"/>
    <x v="1"/>
    <x v="3"/>
    <s v="White"/>
    <s v="Diesel"/>
    <s v="Manual"/>
    <n v="4.5999999999999996"/>
    <n v="8.2043984181493812"/>
    <n v="112511"/>
    <n v="5187"/>
    <s v="Low"/>
    <s v="NOTHING MATCHES"/>
    <s v="LARGE"/>
  </r>
  <r>
    <s v="X3"/>
    <x v="1"/>
    <x v="5"/>
    <s v="Red"/>
    <s v="Diesel"/>
    <s v="Manual"/>
    <n v="2.2999999999999998"/>
    <n v="10.992907722835323"/>
    <n v="66640"/>
    <n v="4754"/>
    <s v="Low"/>
    <s v="NOTHING MATCHES"/>
    <s v="MEDIUM"/>
  </r>
  <r>
    <s v="3 SERIES"/>
    <x v="1"/>
    <x v="1"/>
    <s v="Grey"/>
    <s v="Diesel"/>
    <s v="Automatic"/>
    <n v="3.9"/>
    <n v="11.794466218065223"/>
    <n v="107579"/>
    <n v="5926"/>
    <s v="Low"/>
    <s v="NOTHING MATCHES"/>
    <s v="LARGE"/>
  </r>
  <r>
    <s v="M3"/>
    <x v="1"/>
    <x v="1"/>
    <s v="Red"/>
    <s v="Hybrid"/>
    <s v="Manual"/>
    <n v="2.4"/>
    <n v="11.73939946418089"/>
    <n v="110368"/>
    <n v="263"/>
    <s v="Low"/>
    <s v="NOTHING MATCHES"/>
    <s v="MEDIUM"/>
  </r>
  <r>
    <s v="X6"/>
    <x v="1"/>
    <x v="5"/>
    <s v="Blue"/>
    <s v="Hybrid"/>
    <s v="Automatic"/>
    <n v="4.8"/>
    <n v="10.677661571738447"/>
    <n v="72062"/>
    <n v="2100"/>
    <s v="Low"/>
    <s v="NOTHING MATCHES"/>
    <s v="LARGE"/>
  </r>
  <r>
    <s v="7 SERIES"/>
    <x v="1"/>
    <x v="1"/>
    <s v="Silver"/>
    <s v="Hybrid"/>
    <s v="Manual"/>
    <n v="2.9"/>
    <n v="10.256395409905616"/>
    <n v="117853"/>
    <n v="6523"/>
    <s v="Low"/>
    <s v="NOTHING MATCHES"/>
    <s v="MEDIUM"/>
  </r>
  <r>
    <s v="I8"/>
    <x v="1"/>
    <x v="3"/>
    <s v="Red"/>
    <s v="Hybrid"/>
    <s v="Manual"/>
    <n v="4.8"/>
    <n v="11.156679000649563"/>
    <n v="34515"/>
    <n v="8817"/>
    <s v="High"/>
    <s v="NOTHING MATCHES"/>
    <s v="LARGE"/>
  </r>
  <r>
    <s v="3 SERIES"/>
    <x v="1"/>
    <x v="5"/>
    <s v="Grey"/>
    <s v="Hybrid"/>
    <s v="Automatic"/>
    <n v="4.0999999999999996"/>
    <n v="11.893817786641915"/>
    <n v="105042"/>
    <n v="2463"/>
    <s v="Low"/>
    <s v="NOTHING MATCHES"/>
    <s v="LARGE"/>
  </r>
  <r>
    <s v="X5"/>
    <x v="1"/>
    <x v="2"/>
    <s v="Black"/>
    <s v="Hybrid"/>
    <s v="Manual"/>
    <n v="2.9"/>
    <n v="10.090257533735979"/>
    <n v="73925"/>
    <n v="4374"/>
    <s v="Low"/>
    <s v="NOTHING MATCHES"/>
    <s v="MEDIUM"/>
  </r>
  <r>
    <s v="X1"/>
    <x v="1"/>
    <x v="3"/>
    <s v="Blue"/>
    <s v="Electric"/>
    <s v="Automatic"/>
    <n v="3.1"/>
    <n v="11.792986067665478"/>
    <n v="73905"/>
    <n v="7547"/>
    <s v="High"/>
    <s v="EV"/>
    <s v="LARGE"/>
  </r>
  <r>
    <s v="7 SERIES"/>
    <x v="1"/>
    <x v="1"/>
    <s v="Grey"/>
    <s v="Petrol"/>
    <s v="Manual"/>
    <n v="2.2000000000000002"/>
    <n v="10.51940265523281"/>
    <n v="50354"/>
    <n v="2791"/>
    <s v="Low"/>
    <s v="HARMFUL TO NATURE"/>
    <s v="MEDIUM"/>
  </r>
  <r>
    <s v="7 SERIES"/>
    <x v="1"/>
    <x v="4"/>
    <s v="Grey"/>
    <s v="Petrol"/>
    <s v="Automatic"/>
    <n v="1.5"/>
    <n v="12.083543364248557"/>
    <n v="81945"/>
    <n v="4559"/>
    <s v="Low"/>
    <s v="HARMFUL TO NATURE"/>
    <s v="MEDIUM"/>
  </r>
  <r>
    <s v="I8"/>
    <x v="1"/>
    <x v="3"/>
    <s v="Red"/>
    <s v="Hybrid"/>
    <s v="Automatic"/>
    <n v="2.7"/>
    <n v="9.4763901443008489"/>
    <n v="46332"/>
    <n v="894"/>
    <s v="Low"/>
    <s v="NOTHING MATCHES"/>
    <s v="MEDIUM"/>
  </r>
  <r>
    <s v="I3"/>
    <x v="1"/>
    <x v="2"/>
    <s v="Grey"/>
    <s v="Diesel"/>
    <s v="Manual"/>
    <n v="2"/>
    <n v="11.248425922418225"/>
    <n v="112035"/>
    <n v="453"/>
    <s v="Low"/>
    <s v="NOTHING MATCHES"/>
    <s v="MEDIUM"/>
  </r>
  <r>
    <s v="I8"/>
    <x v="1"/>
    <x v="0"/>
    <s v="Grey"/>
    <s v="Petrol"/>
    <s v="Automatic"/>
    <n v="4.0999999999999996"/>
    <n v="11.961398975665601"/>
    <n v="37478"/>
    <n v="8252"/>
    <s v="High"/>
    <s v="HARMFUL TO NATURE"/>
    <s v="LARGE"/>
  </r>
  <r>
    <s v="3 SERIES"/>
    <x v="1"/>
    <x v="4"/>
    <s v="Black"/>
    <s v="Diesel"/>
    <s v="Automatic"/>
    <n v="1.5"/>
    <n v="12.082191680234969"/>
    <n v="68650"/>
    <n v="5816"/>
    <s v="Low"/>
    <s v="NOTHING MATCHES"/>
    <s v="MEDIUM"/>
  </r>
  <r>
    <s v="M3"/>
    <x v="1"/>
    <x v="1"/>
    <s v="Blue"/>
    <s v="Petrol"/>
    <s v="Manual"/>
    <n v="3"/>
    <n v="12.104737351121967"/>
    <n v="91438"/>
    <n v="7352"/>
    <s v="High"/>
    <s v="HARMFUL TO NATURE"/>
    <s v="LARGE"/>
  </r>
  <r>
    <s v="X5"/>
    <x v="1"/>
    <x v="4"/>
    <s v="Blue"/>
    <s v="Hybrid"/>
    <s v="Automatic"/>
    <n v="3.8"/>
    <n v="10.801390256097005"/>
    <n v="40897"/>
    <n v="3634"/>
    <s v="Low"/>
    <s v="NOTHING MATCHES"/>
    <s v="LARGE"/>
  </r>
  <r>
    <s v="7 SERIES"/>
    <x v="1"/>
    <x v="3"/>
    <s v="White"/>
    <s v="Diesel"/>
    <s v="Automatic"/>
    <n v="4.8"/>
    <n v="11.263566266837607"/>
    <n v="64002"/>
    <n v="3033"/>
    <s v="Low"/>
    <s v="NOTHING MATCHES"/>
    <s v="LARGE"/>
  </r>
  <r>
    <s v="5 SERIES"/>
    <x v="1"/>
    <x v="2"/>
    <s v="Silver"/>
    <s v="Petrol"/>
    <s v="Automatic"/>
    <n v="1.8"/>
    <n v="10.930120371412073"/>
    <n v="100475"/>
    <n v="2335"/>
    <s v="Low"/>
    <s v="HARMFUL TO NATURE"/>
    <s v="MEDIUM"/>
  </r>
  <r>
    <s v="X6"/>
    <x v="1"/>
    <x v="5"/>
    <s v="White"/>
    <s v="Hybrid"/>
    <s v="Automatic"/>
    <n v="4.7"/>
    <n v="11.893503441570443"/>
    <n v="61075"/>
    <n v="832"/>
    <s v="Low"/>
    <s v="NOTHING MATCHES"/>
    <s v="LARGE"/>
  </r>
  <r>
    <s v="5 SERIES"/>
    <x v="1"/>
    <x v="3"/>
    <s v="Silver"/>
    <s v="Petrol"/>
    <s v="Automatic"/>
    <n v="4.3"/>
    <n v="7.8450244172414836"/>
    <n v="50045"/>
    <n v="7144"/>
    <s v="High"/>
    <s v="HARMFUL TO NATURE"/>
    <s v="LARGE"/>
  </r>
  <r>
    <s v="I3"/>
    <x v="1"/>
    <x v="2"/>
    <s v="Red"/>
    <s v="Electric"/>
    <s v="Manual"/>
    <n v="1.5"/>
    <n v="12.119501171768929"/>
    <n v="53557"/>
    <n v="7568"/>
    <s v="High"/>
    <s v="EV"/>
    <s v="MEDIUM"/>
  </r>
  <r>
    <s v="X5"/>
    <x v="1"/>
    <x v="1"/>
    <s v="Red"/>
    <s v="Hybrid"/>
    <s v="Manual"/>
    <n v="2"/>
    <n v="12.158430572052332"/>
    <n v="90502"/>
    <n v="4433"/>
    <s v="Low"/>
    <s v="NOTHING MATCHES"/>
    <s v="MEDIUM"/>
  </r>
  <r>
    <s v="5 SERIES"/>
    <x v="1"/>
    <x v="3"/>
    <s v="Silver"/>
    <s v="Hybrid"/>
    <s v="Manual"/>
    <n v="3.6"/>
    <n v="11.445823661429493"/>
    <n v="39591"/>
    <n v="8463"/>
    <s v="High"/>
    <s v="NOTHING MATCHES"/>
    <s v="LARGE"/>
  </r>
  <r>
    <s v="X5"/>
    <x v="1"/>
    <x v="5"/>
    <s v="Silver"/>
    <s v="Electric"/>
    <s v="Manual"/>
    <n v="2.1"/>
    <n v="11.777963075937455"/>
    <n v="49657"/>
    <n v="9108"/>
    <s v="High"/>
    <s v="EV"/>
    <s v="MEDIUM"/>
  </r>
  <r>
    <s v="3 SERIES"/>
    <x v="1"/>
    <x v="5"/>
    <s v="Silver"/>
    <s v="Electric"/>
    <s v="Automatic"/>
    <n v="2.9"/>
    <n v="11.546157125652366"/>
    <n v="36857"/>
    <n v="3872"/>
    <s v="Low"/>
    <s v="EV"/>
    <s v="MEDIUM"/>
  </r>
  <r>
    <s v="M3"/>
    <x v="1"/>
    <x v="0"/>
    <s v="Grey"/>
    <s v="Hybrid"/>
    <s v="Manual"/>
    <n v="2.1"/>
    <n v="11.824943989033613"/>
    <n v="115541"/>
    <n v="3257"/>
    <s v="Low"/>
    <s v="NOTHING MATCHES"/>
    <s v="MEDIUM"/>
  </r>
  <r>
    <s v="3 SERIES"/>
    <x v="1"/>
    <x v="5"/>
    <s v="Silver"/>
    <s v="Electric"/>
    <s v="Manual"/>
    <n v="4.5999999999999996"/>
    <n v="11.985401036447742"/>
    <n v="87320"/>
    <n v="750"/>
    <s v="Low"/>
    <s v="EV"/>
    <s v="LARGE"/>
  </r>
  <r>
    <s v="I3"/>
    <x v="1"/>
    <x v="3"/>
    <s v="Grey"/>
    <s v="Hybrid"/>
    <s v="Manual"/>
    <n v="3.3"/>
    <n v="11.074901007478029"/>
    <n v="54776"/>
    <n v="576"/>
    <s v="Low"/>
    <s v="NOTHING MATCHES"/>
    <s v="LARGE"/>
  </r>
  <r>
    <s v="M3"/>
    <x v="1"/>
    <x v="4"/>
    <s v="Blue"/>
    <s v="Hybrid"/>
    <s v="Manual"/>
    <n v="1.9"/>
    <n v="12.105130133882195"/>
    <n v="92237"/>
    <n v="7722"/>
    <s v="High"/>
    <s v="NOTHING MATCHES"/>
    <s v="MEDIUM"/>
  </r>
  <r>
    <s v="M5"/>
    <x v="1"/>
    <x v="2"/>
    <s v="Grey"/>
    <s v="Diesel"/>
    <s v="Manual"/>
    <n v="1.8"/>
    <n v="11.448621582969409"/>
    <n v="79934"/>
    <n v="2650"/>
    <s v="Low"/>
    <s v="NOTHING MATCHES"/>
    <s v="MEDIUM"/>
  </r>
  <r>
    <s v="7 SERIES"/>
    <x v="1"/>
    <x v="1"/>
    <s v="Red"/>
    <s v="Hybrid"/>
    <s v="Automatic"/>
    <n v="4.0999999999999996"/>
    <n v="11.217560622139024"/>
    <n v="72872"/>
    <n v="9160"/>
    <s v="High"/>
    <s v="NOTHING MATCHES"/>
    <s v="LARGE"/>
  </r>
  <r>
    <s v="X6"/>
    <x v="1"/>
    <x v="3"/>
    <s v="Red"/>
    <s v="Diesel"/>
    <s v="Manual"/>
    <n v="2.7"/>
    <n v="11.894070557731713"/>
    <n v="107452"/>
    <n v="7146"/>
    <s v="High"/>
    <s v="NOTHING MATCHES"/>
    <s v="MEDIUM"/>
  </r>
  <r>
    <s v="M5"/>
    <x v="1"/>
    <x v="3"/>
    <s v="Blue"/>
    <s v="Electric"/>
    <s v="Automatic"/>
    <n v="4"/>
    <n v="11.292203978088395"/>
    <n v="35933"/>
    <n v="5766"/>
    <s v="Low"/>
    <s v="EV"/>
    <s v="LARGE"/>
  </r>
  <r>
    <s v="7 SERIES"/>
    <x v="1"/>
    <x v="4"/>
    <s v="Red"/>
    <s v="Electric"/>
    <s v="Manual"/>
    <n v="3.7"/>
    <n v="10.459353461311817"/>
    <n v="57593"/>
    <n v="4732"/>
    <s v="Low"/>
    <s v="EV"/>
    <s v="LARGE"/>
  </r>
  <r>
    <s v="X5"/>
    <x v="1"/>
    <x v="0"/>
    <s v="Silver"/>
    <s v="Diesel"/>
    <s v="Manual"/>
    <n v="3.3"/>
    <n v="12.178871012980029"/>
    <n v="50628"/>
    <n v="5763"/>
    <s v="Low"/>
    <s v="NOTHING MATCHES"/>
    <s v="LARGE"/>
  </r>
  <r>
    <s v="I3"/>
    <x v="1"/>
    <x v="4"/>
    <s v="Red"/>
    <s v="Diesel"/>
    <s v="Automatic"/>
    <n v="4.5"/>
    <n v="12.026951960476097"/>
    <n v="36433"/>
    <n v="3727"/>
    <s v="Low"/>
    <s v="NOTHING MATCHES"/>
    <s v="LARGE"/>
  </r>
  <r>
    <s v="X5"/>
    <x v="1"/>
    <x v="0"/>
    <s v="Blue"/>
    <s v="Electric"/>
    <s v="Automatic"/>
    <n v="4.0999999999999996"/>
    <n v="11.644900647327445"/>
    <n v="44467"/>
    <n v="6998"/>
    <s v="Low"/>
    <s v="EV"/>
    <s v="LARGE"/>
  </r>
  <r>
    <s v="M5"/>
    <x v="1"/>
    <x v="5"/>
    <s v="Grey"/>
    <s v="Diesel"/>
    <s v="Manual"/>
    <n v="4.8"/>
    <n v="11.686054903395268"/>
    <n v="84580"/>
    <n v="9488"/>
    <s v="High"/>
    <s v="NOTHING MATCHES"/>
    <s v="LARGE"/>
  </r>
  <r>
    <s v="M3"/>
    <x v="1"/>
    <x v="0"/>
    <s v="White"/>
    <s v="Petrol"/>
    <s v="Manual"/>
    <n v="2.8"/>
    <n v="11.373617419568252"/>
    <n v="31545"/>
    <n v="2636"/>
    <s v="Low"/>
    <s v="HARMFUL TO NATURE"/>
    <s v="MEDIUM"/>
  </r>
  <r>
    <s v="I3"/>
    <x v="1"/>
    <x v="0"/>
    <s v="Black"/>
    <s v="Hybrid"/>
    <s v="Automatic"/>
    <n v="3.2"/>
    <n v="11.058842427859304"/>
    <n v="67899"/>
    <n v="7757"/>
    <s v="High"/>
    <s v="NOTHING MATCHES"/>
    <s v="LARGE"/>
  </r>
  <r>
    <s v="3 SERIES"/>
    <x v="1"/>
    <x v="5"/>
    <s v="Silver"/>
    <s v="Hybrid"/>
    <s v="Manual"/>
    <n v="1.9"/>
    <n v="12.037257465594108"/>
    <n v="76009"/>
    <n v="7518"/>
    <s v="High"/>
    <s v="NOTHING MATCHES"/>
    <s v="MEDIUM"/>
  </r>
  <r>
    <s v="X6"/>
    <x v="1"/>
    <x v="2"/>
    <s v="Black"/>
    <s v="Petrol"/>
    <s v="Manual"/>
    <n v="4.8"/>
    <n v="10.767684669851963"/>
    <n v="110093"/>
    <n v="5747"/>
    <s v="Low"/>
    <s v="HARMFUL TO NATURE"/>
    <s v="LARGE"/>
  </r>
  <r>
    <s v="X6"/>
    <x v="1"/>
    <x v="1"/>
    <s v="White"/>
    <s v="Hybrid"/>
    <s v="Automatic"/>
    <n v="4.0999999999999996"/>
    <n v="11.929646981334091"/>
    <n v="69462"/>
    <n v="3938"/>
    <s v="Low"/>
    <s v="NOTHING MATCHES"/>
    <s v="LARGE"/>
  </r>
  <r>
    <s v="M5"/>
    <x v="1"/>
    <x v="3"/>
    <s v="Silver"/>
    <s v="Diesel"/>
    <s v="Manual"/>
    <n v="1.6"/>
    <n v="11.749514223037124"/>
    <n v="109513"/>
    <n v="7072"/>
    <s v="High"/>
    <s v="NOTHING MATCHES"/>
    <s v="MEDIUM"/>
  </r>
  <r>
    <s v="I8"/>
    <x v="1"/>
    <x v="1"/>
    <s v="White"/>
    <s v="Diesel"/>
    <s v="Automatic"/>
    <n v="2.2999999999999998"/>
    <n v="11.954606777211376"/>
    <n v="65152"/>
    <n v="1897"/>
    <s v="Low"/>
    <s v="NOTHING MATCHES"/>
    <s v="MEDIUM"/>
  </r>
  <r>
    <s v="X1"/>
    <x v="1"/>
    <x v="2"/>
    <s v="Red"/>
    <s v="Hybrid"/>
    <s v="Automatic"/>
    <n v="3"/>
    <n v="11.836464426179543"/>
    <n v="46170"/>
    <n v="7054"/>
    <s v="High"/>
    <s v="NOTHING MATCHES"/>
    <s v="LARGE"/>
  </r>
  <r>
    <s v="X3"/>
    <x v="1"/>
    <x v="0"/>
    <s v="White"/>
    <s v="Diesel"/>
    <s v="Manual"/>
    <n v="2.8"/>
    <n v="11.891238605418691"/>
    <n v="88936"/>
    <n v="3102"/>
    <s v="Low"/>
    <s v="NOTHING MATCHES"/>
    <s v="MEDIUM"/>
  </r>
  <r>
    <s v="I3"/>
    <x v="1"/>
    <x v="1"/>
    <s v="Blue"/>
    <s v="Petrol"/>
    <s v="Manual"/>
    <n v="4.8"/>
    <n v="8.8822528848893629"/>
    <n v="49099"/>
    <n v="7974"/>
    <s v="High"/>
    <s v="HARMFUL TO NATURE"/>
    <s v="LARGE"/>
  </r>
  <r>
    <s v="5 SERIES"/>
    <x v="1"/>
    <x v="5"/>
    <s v="Grey"/>
    <s v="Electric"/>
    <s v="Automatic"/>
    <n v="1.9"/>
    <n v="10.671463873716723"/>
    <n v="100057"/>
    <n v="6199"/>
    <s v="Low"/>
    <s v="EV"/>
    <s v="MEDIUM"/>
  </r>
  <r>
    <s v="M3"/>
    <x v="1"/>
    <x v="0"/>
    <s v="Silver"/>
    <s v="Electric"/>
    <s v="Automatic"/>
    <n v="1.9"/>
    <n v="10.785621527758789"/>
    <n v="35234"/>
    <n v="7842"/>
    <s v="High"/>
    <s v="EV"/>
    <s v="MEDIUM"/>
  </r>
  <r>
    <s v="X5"/>
    <x v="1"/>
    <x v="5"/>
    <s v="Silver"/>
    <s v="Petrol"/>
    <s v="Automatic"/>
    <n v="4.9000000000000004"/>
    <n v="11.094223130080044"/>
    <n v="94624"/>
    <n v="7274"/>
    <s v="High"/>
    <s v="HARMFUL TO NATURE"/>
    <s v="LARGE"/>
  </r>
  <r>
    <s v="X5"/>
    <x v="1"/>
    <x v="4"/>
    <s v="Black"/>
    <s v="Petrol"/>
    <s v="Automatic"/>
    <n v="2.9"/>
    <n v="11.127880440551628"/>
    <n v="86839"/>
    <n v="1067"/>
    <s v="Low"/>
    <s v="HARMFUL TO NATURE"/>
    <s v="MEDIUM"/>
  </r>
  <r>
    <s v="M5"/>
    <x v="1"/>
    <x v="4"/>
    <s v="Red"/>
    <s v="Electric"/>
    <s v="Manual"/>
    <n v="4"/>
    <n v="11.279390610588894"/>
    <n v="108839"/>
    <n v="1831"/>
    <s v="Low"/>
    <s v="EV"/>
    <s v="LARGE"/>
  </r>
  <r>
    <s v="7 SERIES"/>
    <x v="1"/>
    <x v="4"/>
    <s v="White"/>
    <s v="Hybrid"/>
    <s v="Automatic"/>
    <n v="1.5"/>
    <n v="11.021395804220033"/>
    <n v="39555"/>
    <n v="4660"/>
    <s v="Low"/>
    <s v="NOTHING MATCHES"/>
    <s v="MEDIUM"/>
  </r>
  <r>
    <s v="X6"/>
    <x v="1"/>
    <x v="5"/>
    <s v="White"/>
    <s v="Hybrid"/>
    <s v="Manual"/>
    <n v="4.3"/>
    <n v="11.075954209774718"/>
    <n v="82560"/>
    <n v="412"/>
    <s v="Low"/>
    <s v="NOTHING MATCHES"/>
    <s v="LARGE"/>
  </r>
  <r>
    <s v="X3"/>
    <x v="1"/>
    <x v="3"/>
    <s v="Silver"/>
    <s v="Hybrid"/>
    <s v="Automatic"/>
    <n v="3"/>
    <n v="11.090934554904729"/>
    <n v="109168"/>
    <n v="373"/>
    <s v="Low"/>
    <s v="NOTHING MATCHES"/>
    <s v="LARGE"/>
  </r>
  <r>
    <s v="M3"/>
    <x v="1"/>
    <x v="3"/>
    <s v="Black"/>
    <s v="Electric"/>
    <s v="Automatic"/>
    <n v="2.2000000000000002"/>
    <n v="11.000014334713216"/>
    <n v="94989"/>
    <n v="3435"/>
    <s v="Low"/>
    <s v="EV"/>
    <s v="MEDIUM"/>
  </r>
  <r>
    <s v="7 SERIES"/>
    <x v="1"/>
    <x v="4"/>
    <s v="Red"/>
    <s v="Diesel"/>
    <s v="Manual"/>
    <n v="2.1"/>
    <n v="11.912426154578361"/>
    <n v="104631"/>
    <n v="4939"/>
    <s v="Low"/>
    <s v="NOTHING MATCHES"/>
    <s v="MEDIUM"/>
  </r>
  <r>
    <s v="M5"/>
    <x v="1"/>
    <x v="1"/>
    <s v="Silver"/>
    <s v="Electric"/>
    <s v="Manual"/>
    <n v="2.1"/>
    <n v="11.755110569723644"/>
    <n v="55826"/>
    <n v="1535"/>
    <s v="Low"/>
    <s v="EV"/>
    <s v="MEDIUM"/>
  </r>
  <r>
    <s v="M3"/>
    <x v="1"/>
    <x v="3"/>
    <s v="White"/>
    <s v="Hybrid"/>
    <s v="Manual"/>
    <n v="2.9"/>
    <n v="10.811806594754911"/>
    <n v="80312"/>
    <n v="2792"/>
    <s v="Low"/>
    <s v="NOTHING MATCHES"/>
    <s v="MEDIUM"/>
  </r>
  <r>
    <s v="X5"/>
    <x v="1"/>
    <x v="0"/>
    <s v="White"/>
    <s v="Diesel"/>
    <s v="Manual"/>
    <n v="1.8"/>
    <n v="12.105390060164142"/>
    <n v="67307"/>
    <n v="1022"/>
    <s v="Low"/>
    <s v="NOTHING MATCHES"/>
    <s v="MEDIUM"/>
  </r>
  <r>
    <s v="M5"/>
    <x v="1"/>
    <x v="1"/>
    <s v="White"/>
    <s v="Electric"/>
    <s v="Automatic"/>
    <n v="1.8"/>
    <n v="12.122892103332372"/>
    <n v="62665"/>
    <n v="3397"/>
    <s v="Low"/>
    <s v="EV"/>
    <s v="MEDIUM"/>
  </r>
  <r>
    <s v="X3"/>
    <x v="1"/>
    <x v="1"/>
    <s v="Red"/>
    <s v="Electric"/>
    <s v="Automatic"/>
    <n v="4.7"/>
    <n v="12.049208287005232"/>
    <n v="30490"/>
    <n v="6906"/>
    <s v="Low"/>
    <s v="EV"/>
    <s v="LARGE"/>
  </r>
  <r>
    <s v="M3"/>
    <x v="1"/>
    <x v="3"/>
    <s v="Silver"/>
    <s v="Electric"/>
    <s v="Automatic"/>
    <n v="3.2"/>
    <n v="12.114176630825638"/>
    <n v="41815"/>
    <n v="7713"/>
    <s v="High"/>
    <s v="EV"/>
    <s v="LARGE"/>
  </r>
  <r>
    <s v="I8"/>
    <x v="1"/>
    <x v="3"/>
    <s v="Blue"/>
    <s v="Diesel"/>
    <s v="Manual"/>
    <n v="4.4000000000000004"/>
    <n v="12.031552577828297"/>
    <n v="70017"/>
    <n v="8869"/>
    <s v="High"/>
    <s v="NOTHING MATCHES"/>
    <s v="LARGE"/>
  </r>
  <r>
    <s v="M3"/>
    <x v="1"/>
    <x v="2"/>
    <s v="Black"/>
    <s v="Petrol"/>
    <s v="Automatic"/>
    <n v="4.8"/>
    <n v="10.650151803060869"/>
    <n v="70170"/>
    <n v="1413"/>
    <s v="Low"/>
    <s v="HARMFUL TO NATURE"/>
    <s v="LARGE"/>
  </r>
  <r>
    <s v="X5"/>
    <x v="1"/>
    <x v="2"/>
    <s v="Blue"/>
    <s v="Petrol"/>
    <s v="Automatic"/>
    <n v="4.9000000000000004"/>
    <n v="11.860874448208659"/>
    <n v="117994"/>
    <n v="6327"/>
    <s v="Low"/>
    <s v="HARMFUL TO NATURE"/>
    <s v="LARGE"/>
  </r>
  <r>
    <s v="X6"/>
    <x v="1"/>
    <x v="3"/>
    <s v="Red"/>
    <s v="Hybrid"/>
    <s v="Automatic"/>
    <n v="3.6"/>
    <n v="11.489319012294553"/>
    <n v="81625"/>
    <n v="3309"/>
    <s v="Low"/>
    <s v="NOTHING MATCHES"/>
    <s v="LARGE"/>
  </r>
  <r>
    <s v="I8"/>
    <x v="1"/>
    <x v="2"/>
    <s v="Red"/>
    <s v="Diesel"/>
    <s v="Manual"/>
    <n v="1.6"/>
    <n v="11.465708063361113"/>
    <n v="114301"/>
    <n v="7697"/>
    <s v="High"/>
    <s v="NOTHING MATCHES"/>
    <s v="MEDIUM"/>
  </r>
  <r>
    <s v="M3"/>
    <x v="1"/>
    <x v="1"/>
    <s v="Black"/>
    <s v="Diesel"/>
    <s v="Automatic"/>
    <n v="4.5999999999999996"/>
    <n v="11.577513984857841"/>
    <n v="101785"/>
    <n v="1625"/>
    <s v="Low"/>
    <s v="NOTHING MATCHES"/>
    <s v="LARGE"/>
  </r>
  <r>
    <s v="X6"/>
    <x v="1"/>
    <x v="4"/>
    <s v="Silver"/>
    <s v="Electric"/>
    <s v="Manual"/>
    <n v="1.8"/>
    <n v="11.245921453504174"/>
    <n v="77383"/>
    <n v="7381"/>
    <s v="High"/>
    <s v="EV"/>
    <s v="MEDIUM"/>
  </r>
  <r>
    <s v="3 SERIES"/>
    <x v="1"/>
    <x v="1"/>
    <s v="Silver"/>
    <s v="Hybrid"/>
    <s v="Automatic"/>
    <n v="4.2"/>
    <n v="10.651903863363215"/>
    <n v="52680"/>
    <n v="3447"/>
    <s v="Low"/>
    <s v="NOTHING MATCHES"/>
    <s v="LARGE"/>
  </r>
  <r>
    <s v="3 SERIES"/>
    <x v="1"/>
    <x v="3"/>
    <s v="Silver"/>
    <s v="Petrol"/>
    <s v="Manual"/>
    <n v="3"/>
    <n v="12.189399416555299"/>
    <n v="34360"/>
    <n v="7053"/>
    <s v="High"/>
    <s v="HARMFUL TO NATURE"/>
    <s v="LARGE"/>
  </r>
  <r>
    <s v="X6"/>
    <x v="1"/>
    <x v="3"/>
    <s v="Black"/>
    <s v="Petrol"/>
    <s v="Automatic"/>
    <n v="4.2"/>
    <n v="12.123592803789881"/>
    <n v="73488"/>
    <n v="6955"/>
    <s v="Low"/>
    <s v="HARMFUL TO NATURE"/>
    <s v="LARGE"/>
  </r>
  <r>
    <s v="I3"/>
    <x v="1"/>
    <x v="4"/>
    <s v="White"/>
    <s v="Electric"/>
    <s v="Manual"/>
    <n v="2.7"/>
    <n v="8.4422541047517434"/>
    <n v="100142"/>
    <n v="7720"/>
    <s v="High"/>
    <s v="EV"/>
    <s v="MEDIUM"/>
  </r>
  <r>
    <s v="M5"/>
    <x v="1"/>
    <x v="1"/>
    <s v="Red"/>
    <s v="Electric"/>
    <s v="Manual"/>
    <n v="1.9"/>
    <n v="9.363318936573263"/>
    <n v="92682"/>
    <n v="5293"/>
    <s v="Low"/>
    <s v="EV"/>
    <s v="MEDIUM"/>
  </r>
  <r>
    <s v="7 SERIES"/>
    <x v="1"/>
    <x v="0"/>
    <s v="Grey"/>
    <s v="Electric"/>
    <s v="Automatic"/>
    <n v="1.7"/>
    <n v="11.253104962395378"/>
    <n v="62640"/>
    <n v="9618"/>
    <s v="High"/>
    <s v="EV"/>
    <s v="MEDIUM"/>
  </r>
  <r>
    <s v="X5"/>
    <x v="1"/>
    <x v="4"/>
    <s v="Black"/>
    <s v="Diesel"/>
    <s v="Automatic"/>
    <n v="4.5999999999999996"/>
    <n v="11.53581156875693"/>
    <n v="50062"/>
    <n v="2767"/>
    <s v="Low"/>
    <s v="NOTHING MATCHES"/>
    <s v="LARGE"/>
  </r>
  <r>
    <s v="M5"/>
    <x v="1"/>
    <x v="5"/>
    <s v="White"/>
    <s v="Electric"/>
    <s v="Automatic"/>
    <n v="4.5999999999999996"/>
    <n v="11.875357803260973"/>
    <n v="119577"/>
    <n v="8154"/>
    <s v="High"/>
    <s v="EV"/>
    <s v="LARGE"/>
  </r>
  <r>
    <s v="X5"/>
    <x v="1"/>
    <x v="2"/>
    <s v="Red"/>
    <s v="Hybrid"/>
    <s v="Manual"/>
    <n v="3.4"/>
    <n v="11.677201849239276"/>
    <n v="104395"/>
    <n v="525"/>
    <s v="Low"/>
    <s v="NOTHING MATCHES"/>
    <s v="LARGE"/>
  </r>
  <r>
    <s v="X1"/>
    <x v="1"/>
    <x v="0"/>
    <s v="White"/>
    <s v="Diesel"/>
    <s v="Manual"/>
    <n v="1.6"/>
    <n v="10.607871365022062"/>
    <n v="45755"/>
    <n v="6472"/>
    <s v="Low"/>
    <s v="NOTHING MATCHES"/>
    <s v="MEDIUM"/>
  </r>
  <r>
    <s v="I8"/>
    <x v="1"/>
    <x v="0"/>
    <s v="Silver"/>
    <s v="Diesel"/>
    <s v="Manual"/>
    <n v="4.4000000000000004"/>
    <n v="11.371995340536024"/>
    <n v="77749"/>
    <n v="3242"/>
    <s v="Low"/>
    <s v="NOTHING MATCHES"/>
    <s v="LARGE"/>
  </r>
  <r>
    <s v="X6"/>
    <x v="1"/>
    <x v="2"/>
    <s v="White"/>
    <s v="Petrol"/>
    <s v="Automatic"/>
    <n v="1.8"/>
    <n v="11.46394528274851"/>
    <n v="68384"/>
    <n v="5338"/>
    <s v="Low"/>
    <s v="HARMFUL TO NATURE"/>
    <s v="MEDIUM"/>
  </r>
  <r>
    <s v="X6"/>
    <x v="1"/>
    <x v="2"/>
    <s v="Blue"/>
    <s v="Hybrid"/>
    <s v="Manual"/>
    <n v="2.2000000000000002"/>
    <n v="11.841307924548385"/>
    <n v="117002"/>
    <n v="8855"/>
    <s v="High"/>
    <s v="NOTHING MATCHES"/>
    <s v="MEDIUM"/>
  </r>
  <r>
    <s v="X3"/>
    <x v="1"/>
    <x v="0"/>
    <s v="Black"/>
    <s v="Petrol"/>
    <s v="Automatic"/>
    <n v="3.5"/>
    <n v="11.919736333802748"/>
    <n v="94856"/>
    <n v="111"/>
    <s v="Low"/>
    <s v="HARMFUL TO NATURE"/>
    <s v="LARGE"/>
  </r>
  <r>
    <s v="I3"/>
    <x v="1"/>
    <x v="0"/>
    <s v="Silver"/>
    <s v="Hybrid"/>
    <s v="Automatic"/>
    <n v="4.4000000000000004"/>
    <n v="11.333344150281148"/>
    <n v="101612"/>
    <n v="2844"/>
    <s v="Low"/>
    <s v="NOTHING MATCHES"/>
    <s v="LARGE"/>
  </r>
  <r>
    <s v="M3"/>
    <x v="1"/>
    <x v="5"/>
    <s v="Black"/>
    <s v="Hybrid"/>
    <s v="Manual"/>
    <n v="4.8"/>
    <n v="10.964553725130267"/>
    <n v="86794"/>
    <n v="8173"/>
    <s v="High"/>
    <s v="NOTHING MATCHES"/>
    <s v="LARGE"/>
  </r>
  <r>
    <s v="X1"/>
    <x v="1"/>
    <x v="0"/>
    <s v="Grey"/>
    <s v="Diesel"/>
    <s v="Manual"/>
    <n v="3.9"/>
    <n v="10.809950146091303"/>
    <n v="31492"/>
    <n v="8527"/>
    <s v="High"/>
    <s v="NOTHING MATCHES"/>
    <s v="LARGE"/>
  </r>
  <r>
    <s v="X5"/>
    <x v="1"/>
    <x v="5"/>
    <s v="Black"/>
    <s v="Petrol"/>
    <s v="Automatic"/>
    <n v="4.7"/>
    <n v="11.100299781021203"/>
    <n v="50126"/>
    <n v="5808"/>
    <s v="Low"/>
    <s v="HARMFUL TO NATURE"/>
    <s v="LARGE"/>
  </r>
  <r>
    <s v="X1"/>
    <x v="1"/>
    <x v="2"/>
    <s v="Black"/>
    <s v="Diesel"/>
    <s v="Manual"/>
    <n v="3"/>
    <n v="11.48348635556521"/>
    <n v="64693"/>
    <n v="4653"/>
    <s v="Low"/>
    <s v="NOTHING MATCHES"/>
    <s v="LARGE"/>
  </r>
  <r>
    <s v="X6"/>
    <x v="1"/>
    <x v="3"/>
    <s v="Grey"/>
    <s v="Hybrid"/>
    <s v="Automatic"/>
    <n v="2.9"/>
    <n v="11.733577916069146"/>
    <n v="49908"/>
    <n v="9384"/>
    <s v="High"/>
    <s v="NOTHING MATCHES"/>
    <s v="MEDIUM"/>
  </r>
  <r>
    <s v="I8"/>
    <x v="1"/>
    <x v="3"/>
    <s v="Blue"/>
    <s v="Petrol"/>
    <s v="Automatic"/>
    <n v="4.3"/>
    <n v="11.590913756082166"/>
    <n v="82019"/>
    <n v="5969"/>
    <s v="Low"/>
    <s v="HARMFUL TO NATURE"/>
    <s v="LARGE"/>
  </r>
  <r>
    <s v="X1"/>
    <x v="1"/>
    <x v="0"/>
    <s v="Grey"/>
    <s v="Electric"/>
    <s v="Automatic"/>
    <n v="4.9000000000000004"/>
    <n v="11.805498059301422"/>
    <n v="98433"/>
    <n v="9105"/>
    <s v="High"/>
    <s v="EV"/>
    <s v="LARGE"/>
  </r>
  <r>
    <s v="X5"/>
    <x v="1"/>
    <x v="4"/>
    <s v="Silver"/>
    <s v="Hybrid"/>
    <s v="Automatic"/>
    <n v="4"/>
    <n v="11.585125189004646"/>
    <n v="36653"/>
    <n v="6798"/>
    <s v="Low"/>
    <s v="NOTHING MATCHES"/>
    <s v="LARGE"/>
  </r>
  <r>
    <s v="5 SERIES"/>
    <x v="1"/>
    <x v="2"/>
    <s v="Grey"/>
    <s v="Diesel"/>
    <s v="Automatic"/>
    <n v="4.0999999999999996"/>
    <n v="11.980131434412726"/>
    <n v="104689"/>
    <n v="7136"/>
    <s v="High"/>
    <s v="NOTHING MATCHES"/>
    <s v="LARGE"/>
  </r>
  <r>
    <s v="7 SERIES"/>
    <x v="1"/>
    <x v="4"/>
    <s v="Black"/>
    <s v="Petrol"/>
    <s v="Automatic"/>
    <n v="4.5999999999999996"/>
    <n v="12.012754851113206"/>
    <n v="57391"/>
    <n v="8801"/>
    <s v="High"/>
    <s v="HARMFUL TO NATURE"/>
    <s v="LARGE"/>
  </r>
  <r>
    <s v="I3"/>
    <x v="1"/>
    <x v="1"/>
    <s v="Black"/>
    <s v="Diesel"/>
    <s v="Manual"/>
    <n v="4.9000000000000004"/>
    <n v="11.576172527534057"/>
    <n v="58245"/>
    <n v="4488"/>
    <s v="Low"/>
    <s v="NOTHING MATCHES"/>
    <s v="LARGE"/>
  </r>
  <r>
    <s v="M5"/>
    <x v="1"/>
    <x v="2"/>
    <s v="Silver"/>
    <s v="Petrol"/>
    <s v="Manual"/>
    <n v="3.5"/>
    <n v="10.41391309628078"/>
    <n v="75566"/>
    <n v="3534"/>
    <s v="Low"/>
    <s v="HARMFUL TO NATURE"/>
    <s v="LARGE"/>
  </r>
  <r>
    <s v="7 SERIES"/>
    <x v="1"/>
    <x v="2"/>
    <s v="Silver"/>
    <s v="Petrol"/>
    <s v="Manual"/>
    <n v="1.8"/>
    <n v="11.671176299093517"/>
    <n v="113005"/>
    <n v="2435"/>
    <s v="Low"/>
    <s v="HARMFUL TO NATURE"/>
    <s v="MEDIUM"/>
  </r>
  <r>
    <s v="5 SERIES"/>
    <x v="1"/>
    <x v="4"/>
    <s v="White"/>
    <s v="Hybrid"/>
    <s v="Automatic"/>
    <n v="4.5"/>
    <n v="10.236489488910577"/>
    <n v="71320"/>
    <n v="774"/>
    <s v="Low"/>
    <s v="NOTHING MATCHES"/>
    <s v="LARGE"/>
  </r>
  <r>
    <s v="5 SERIES"/>
    <x v="1"/>
    <x v="2"/>
    <s v="White"/>
    <s v="Electric"/>
    <s v="Automatic"/>
    <n v="1.8"/>
    <n v="11.354386838838792"/>
    <n v="111666"/>
    <n v="2368"/>
    <s v="Low"/>
    <s v="EV"/>
    <s v="MEDIUM"/>
  </r>
  <r>
    <s v="7 SERIES"/>
    <x v="1"/>
    <x v="5"/>
    <s v="Black"/>
    <s v="Hybrid"/>
    <s v="Automatic"/>
    <n v="4.0999999999999996"/>
    <n v="11.678338203361269"/>
    <n v="85666"/>
    <n v="5712"/>
    <s v="Low"/>
    <s v="NOTHING MATCHES"/>
    <s v="LARGE"/>
  </r>
  <r>
    <s v="M3"/>
    <x v="1"/>
    <x v="4"/>
    <s v="Grey"/>
    <s v="Diesel"/>
    <s v="Manual"/>
    <n v="4.5"/>
    <n v="10.761810131055057"/>
    <n v="49781"/>
    <n v="3116"/>
    <s v="Low"/>
    <s v="NOTHING MATCHES"/>
    <s v="LARGE"/>
  </r>
  <r>
    <s v="M5"/>
    <x v="1"/>
    <x v="0"/>
    <s v="Blue"/>
    <s v="Hybrid"/>
    <s v="Automatic"/>
    <n v="2.7"/>
    <n v="11.785255292467337"/>
    <n v="34524"/>
    <n v="6604"/>
    <s v="Low"/>
    <s v="NOTHING MATCHES"/>
    <s v="MEDIUM"/>
  </r>
  <r>
    <s v="M5"/>
    <x v="1"/>
    <x v="3"/>
    <s v="Red"/>
    <s v="Petrol"/>
    <s v="Automatic"/>
    <n v="2.5"/>
    <n v="10.635711205077866"/>
    <n v="93495"/>
    <n v="489"/>
    <s v="Low"/>
    <s v="HARMFUL TO NATURE"/>
    <s v="MEDIUM"/>
  </r>
  <r>
    <s v="X3"/>
    <x v="1"/>
    <x v="3"/>
    <s v="Silver"/>
    <s v="Hybrid"/>
    <s v="Manual"/>
    <n v="5"/>
    <n v="11.140193726478699"/>
    <n v="51330"/>
    <n v="6418"/>
    <s v="Low"/>
    <s v="NOTHING MATCHES"/>
    <s v="LARGE"/>
  </r>
  <r>
    <s v="5 SERIES"/>
    <x v="1"/>
    <x v="5"/>
    <s v="White"/>
    <s v="Petrol"/>
    <s v="Manual"/>
    <n v="1.9"/>
    <n v="12.081801104980586"/>
    <n v="71563"/>
    <n v="5698"/>
    <s v="Low"/>
    <s v="HARMFUL TO NATURE"/>
    <s v="MEDIUM"/>
  </r>
  <r>
    <s v="X1"/>
    <x v="1"/>
    <x v="0"/>
    <s v="White"/>
    <s v="Hybrid"/>
    <s v="Automatic"/>
    <n v="1.5"/>
    <n v="11.794481310354573"/>
    <n v="50855"/>
    <n v="2490"/>
    <s v="Low"/>
    <s v="NOTHING MATCHES"/>
    <s v="MEDIUM"/>
  </r>
  <r>
    <s v="X1"/>
    <x v="1"/>
    <x v="3"/>
    <s v="Silver"/>
    <s v="Hybrid"/>
    <s v="Automatic"/>
    <n v="3.3"/>
    <n v="11.946712364582844"/>
    <n v="92037"/>
    <n v="1624"/>
    <s v="Low"/>
    <s v="NOTHING MATCHES"/>
    <s v="LARGE"/>
  </r>
  <r>
    <s v="X6"/>
    <x v="1"/>
    <x v="5"/>
    <s v="Blue"/>
    <s v="Diesel"/>
    <s v="Automatic"/>
    <n v="3.9"/>
    <n v="8.8653116326718493"/>
    <n v="35973"/>
    <n v="9174"/>
    <s v="High"/>
    <s v="NOTHING MATCHES"/>
    <s v="LARGE"/>
  </r>
  <r>
    <s v="7 SERIES"/>
    <x v="1"/>
    <x v="1"/>
    <s v="Silver"/>
    <s v="Petrol"/>
    <s v="Manual"/>
    <n v="3"/>
    <n v="11.800214960373722"/>
    <n v="112034"/>
    <n v="7655"/>
    <s v="High"/>
    <s v="HARMFUL TO NATURE"/>
    <s v="LARGE"/>
  </r>
  <r>
    <s v="I3"/>
    <x v="1"/>
    <x v="1"/>
    <s v="White"/>
    <s v="Petrol"/>
    <s v="Manual"/>
    <n v="2.7"/>
    <n v="11.367136395902561"/>
    <n v="44925"/>
    <n v="5457"/>
    <s v="Low"/>
    <s v="HARMFUL TO NATURE"/>
    <s v="MEDIUM"/>
  </r>
  <r>
    <s v="M3"/>
    <x v="1"/>
    <x v="5"/>
    <s v="Grey"/>
    <s v="Electric"/>
    <s v="Automatic"/>
    <n v="2.1"/>
    <n v="11.641934145533762"/>
    <n v="36043"/>
    <n v="4267"/>
    <s v="Low"/>
    <s v="EV"/>
    <s v="MEDIUM"/>
  </r>
  <r>
    <s v="I3"/>
    <x v="1"/>
    <x v="5"/>
    <s v="Grey"/>
    <s v="Electric"/>
    <s v="Manual"/>
    <n v="5"/>
    <n v="11.328064687081323"/>
    <n v="92422"/>
    <n v="8083"/>
    <s v="High"/>
    <s v="EV"/>
    <s v="LARGE"/>
  </r>
  <r>
    <s v="I3"/>
    <x v="1"/>
    <x v="1"/>
    <s v="Black"/>
    <s v="Petrol"/>
    <s v="Manual"/>
    <n v="4.4000000000000004"/>
    <n v="12.155557995288996"/>
    <n v="95288"/>
    <n v="2278"/>
    <s v="Low"/>
    <s v="HARMFUL TO NATURE"/>
    <s v="LARGE"/>
  </r>
  <r>
    <s v="5 SERIES"/>
    <x v="1"/>
    <x v="4"/>
    <s v="Blue"/>
    <s v="Diesel"/>
    <s v="Automatic"/>
    <n v="3.2"/>
    <n v="10.396322306781199"/>
    <n v="91454"/>
    <n v="4752"/>
    <s v="Low"/>
    <s v="NOTHING MATCHES"/>
    <s v="LARGE"/>
  </r>
  <r>
    <s v="M5"/>
    <x v="1"/>
    <x v="1"/>
    <s v="White"/>
    <s v="Hybrid"/>
    <s v="Automatic"/>
    <n v="3.8"/>
    <n v="12.03671864536051"/>
    <n v="112752"/>
    <n v="2918"/>
    <s v="Low"/>
    <s v="NOTHING MATCHES"/>
    <s v="LARGE"/>
  </r>
  <r>
    <s v="5 SERIES"/>
    <x v="1"/>
    <x v="4"/>
    <s v="Grey"/>
    <s v="Petrol"/>
    <s v="Manual"/>
    <n v="4"/>
    <n v="11.748898367096363"/>
    <n v="99031"/>
    <n v="649"/>
    <s v="Low"/>
    <s v="HARMFUL TO NATURE"/>
    <s v="LARGE"/>
  </r>
  <r>
    <s v="X1"/>
    <x v="1"/>
    <x v="0"/>
    <s v="Red"/>
    <s v="Electric"/>
    <s v="Automatic"/>
    <n v="1.9"/>
    <n v="11.555812525772605"/>
    <n v="86242"/>
    <n v="410"/>
    <s v="Low"/>
    <s v="EV"/>
    <s v="MEDIUM"/>
  </r>
  <r>
    <s v="M3"/>
    <x v="1"/>
    <x v="3"/>
    <s v="Black"/>
    <s v="Hybrid"/>
    <s v="Automatic"/>
    <n v="4.0999999999999996"/>
    <n v="10.931713141647238"/>
    <n v="105817"/>
    <n v="4227"/>
    <s v="Low"/>
    <s v="NOTHING MATCHES"/>
    <s v="LARGE"/>
  </r>
  <r>
    <s v="I3"/>
    <x v="1"/>
    <x v="2"/>
    <s v="Black"/>
    <s v="Diesel"/>
    <s v="Automatic"/>
    <n v="2.1"/>
    <n v="11.694129731160764"/>
    <n v="39984"/>
    <n v="4512"/>
    <s v="Low"/>
    <s v="NOTHING MATCHES"/>
    <s v="MEDIUM"/>
  </r>
  <r>
    <s v="5 SERIES"/>
    <x v="1"/>
    <x v="4"/>
    <s v="Red"/>
    <s v="Diesel"/>
    <s v="Manual"/>
    <n v="4.4000000000000004"/>
    <n v="10.617196875808951"/>
    <n v="36221"/>
    <n v="5876"/>
    <s v="Low"/>
    <s v="NOTHING MATCHES"/>
    <s v="LARGE"/>
  </r>
  <r>
    <s v="M5"/>
    <x v="1"/>
    <x v="4"/>
    <s v="Black"/>
    <s v="Diesel"/>
    <s v="Manual"/>
    <n v="4.3"/>
    <n v="11.23743543328381"/>
    <n v="52852"/>
    <n v="4096"/>
    <s v="Low"/>
    <s v="NOTHING MATCHES"/>
    <s v="LARGE"/>
  </r>
  <r>
    <s v="X1"/>
    <x v="1"/>
    <x v="3"/>
    <s v="Blue"/>
    <s v="Petrol"/>
    <s v="Automatic"/>
    <n v="3.6"/>
    <n v="11.511934974596555"/>
    <n v="34496"/>
    <n v="4159"/>
    <s v="Low"/>
    <s v="HARMFUL TO NATURE"/>
    <s v="LARGE"/>
  </r>
  <r>
    <s v="I8"/>
    <x v="1"/>
    <x v="0"/>
    <s v="Blue"/>
    <s v="Hybrid"/>
    <s v="Automatic"/>
    <n v="4.7"/>
    <n v="11.333559536001907"/>
    <n v="97622"/>
    <n v="7467"/>
    <s v="High"/>
    <s v="NOTHING MATCHES"/>
    <s v="LARGE"/>
  </r>
  <r>
    <s v="M5"/>
    <x v="1"/>
    <x v="0"/>
    <s v="Red"/>
    <s v="Electric"/>
    <s v="Manual"/>
    <n v="4.5"/>
    <n v="11.645172282881827"/>
    <n v="90218"/>
    <n v="8204"/>
    <s v="High"/>
    <s v="EV"/>
    <s v="LARGE"/>
  </r>
  <r>
    <s v="X6"/>
    <x v="1"/>
    <x v="2"/>
    <s v="White"/>
    <s v="Petrol"/>
    <s v="Manual"/>
    <n v="1.9"/>
    <n v="12.054592563147615"/>
    <n v="39746"/>
    <n v="4575"/>
    <s v="Low"/>
    <s v="HARMFUL TO NATURE"/>
    <s v="MEDIUM"/>
  </r>
  <r>
    <s v="X1"/>
    <x v="1"/>
    <x v="3"/>
    <s v="White"/>
    <s v="Petrol"/>
    <s v="Manual"/>
    <n v="4.4000000000000004"/>
    <n v="10.527043468321851"/>
    <n v="97240"/>
    <n v="1503"/>
    <s v="Low"/>
    <s v="HARMFUL TO NATURE"/>
    <s v="LARGE"/>
  </r>
  <r>
    <s v="5 SERIES"/>
    <x v="1"/>
    <x v="4"/>
    <s v="Red"/>
    <s v="Diesel"/>
    <s v="Manual"/>
    <n v="2.9"/>
    <n v="11.008827161953665"/>
    <n v="98573"/>
    <n v="1808"/>
    <s v="Low"/>
    <s v="NOTHING MATCHES"/>
    <s v="MEDIUM"/>
  </r>
  <r>
    <s v="M3"/>
    <x v="1"/>
    <x v="5"/>
    <s v="Red"/>
    <s v="Diesel"/>
    <s v="Automatic"/>
    <n v="2.6"/>
    <n v="12.09766304167943"/>
    <n v="110766"/>
    <n v="4709"/>
    <s v="Low"/>
    <s v="NOTHING MATCHES"/>
    <s v="MEDIUM"/>
  </r>
  <r>
    <s v="X6"/>
    <x v="1"/>
    <x v="4"/>
    <s v="Red"/>
    <s v="Electric"/>
    <s v="Manual"/>
    <n v="4.7"/>
    <n v="11.916896123611526"/>
    <n v="52872"/>
    <n v="1315"/>
    <s v="Low"/>
    <s v="EV"/>
    <s v="LARGE"/>
  </r>
  <r>
    <s v="X3"/>
    <x v="1"/>
    <x v="5"/>
    <s v="Blue"/>
    <s v="Hybrid"/>
    <s v="Automatic"/>
    <n v="2.8"/>
    <n v="10.455934850992938"/>
    <n v="37946"/>
    <n v="5618"/>
    <s v="Low"/>
    <s v="NOTHING MATCHES"/>
    <s v="MEDIUM"/>
  </r>
  <r>
    <s v="X5"/>
    <x v="1"/>
    <x v="0"/>
    <s v="Black"/>
    <s v="Petrol"/>
    <s v="Manual"/>
    <n v="3"/>
    <n v="11.945116888649986"/>
    <n v="109828"/>
    <n v="362"/>
    <s v="Low"/>
    <s v="HARMFUL TO NATURE"/>
    <s v="LARGE"/>
  </r>
  <r>
    <s v="X6"/>
    <x v="1"/>
    <x v="5"/>
    <s v="Black"/>
    <s v="Diesel"/>
    <s v="Automatic"/>
    <n v="4.5"/>
    <n v="11.602290736042818"/>
    <n v="85468"/>
    <n v="8241"/>
    <s v="High"/>
    <s v="NOTHING MATCHES"/>
    <s v="LARGE"/>
  </r>
  <r>
    <s v="7 SERIES"/>
    <x v="1"/>
    <x v="4"/>
    <s v="White"/>
    <s v="Electric"/>
    <s v="Manual"/>
    <n v="3.3"/>
    <n v="11.969299126796075"/>
    <n v="31160"/>
    <n v="7232"/>
    <s v="High"/>
    <s v="EV"/>
    <s v="LARGE"/>
  </r>
  <r>
    <s v="5 SERIES"/>
    <x v="1"/>
    <x v="5"/>
    <s v="White"/>
    <s v="Diesel"/>
    <s v="Automatic"/>
    <n v="4.5999999999999996"/>
    <n v="12.144697116853738"/>
    <n v="72728"/>
    <n v="9742"/>
    <s v="High"/>
    <s v="NOTHING MATCHES"/>
    <s v="LARGE"/>
  </r>
  <r>
    <s v="X3"/>
    <x v="1"/>
    <x v="1"/>
    <s v="Red"/>
    <s v="Electric"/>
    <s v="Automatic"/>
    <n v="4.2"/>
    <n v="11.76352074583772"/>
    <n v="94651"/>
    <n v="8720"/>
    <s v="High"/>
    <s v="EV"/>
    <s v="LARGE"/>
  </r>
  <r>
    <s v="X3"/>
    <x v="1"/>
    <x v="2"/>
    <s v="Black"/>
    <s v="Hybrid"/>
    <s v="Manual"/>
    <n v="4.7"/>
    <n v="11.584669215982904"/>
    <n v="78434"/>
    <n v="1969"/>
    <s v="Low"/>
    <s v="NOTHING MATCHES"/>
    <s v="LARGE"/>
  </r>
  <r>
    <s v="7 SERIES"/>
    <x v="1"/>
    <x v="3"/>
    <s v="Silver"/>
    <s v="Petrol"/>
    <s v="Manual"/>
    <n v="2.5"/>
    <n v="12.005998438799908"/>
    <n v="100222"/>
    <n v="4989"/>
    <s v="Low"/>
    <s v="HARMFUL TO NATURE"/>
    <s v="MEDIUM"/>
  </r>
  <r>
    <s v="7 SERIES"/>
    <x v="1"/>
    <x v="4"/>
    <s v="White"/>
    <s v="Diesel"/>
    <s v="Automatic"/>
    <n v="1.5"/>
    <n v="11.603323600413532"/>
    <n v="116095"/>
    <n v="9317"/>
    <s v="High"/>
    <s v="NOTHING MATCHES"/>
    <s v="MEDIUM"/>
  </r>
  <r>
    <s v="I3"/>
    <x v="1"/>
    <x v="5"/>
    <s v="Black"/>
    <s v="Electric"/>
    <s v="Automatic"/>
    <n v="4.2"/>
    <n v="10.893270352648408"/>
    <n v="114466"/>
    <n v="4867"/>
    <s v="Low"/>
    <s v="EV"/>
    <s v="LARGE"/>
  </r>
  <r>
    <s v="I3"/>
    <x v="1"/>
    <x v="2"/>
    <s v="Red"/>
    <s v="Hybrid"/>
    <s v="Manual"/>
    <n v="4.8"/>
    <n v="11.952070322379969"/>
    <n v="61380"/>
    <n v="7994"/>
    <s v="High"/>
    <s v="NOTHING MATCHES"/>
    <s v="LARGE"/>
  </r>
  <r>
    <s v="3 SERIES"/>
    <x v="1"/>
    <x v="2"/>
    <s v="Red"/>
    <s v="Hybrid"/>
    <s v="Manual"/>
    <n v="3.3"/>
    <n v="11.961967170194937"/>
    <n v="112606"/>
    <n v="6296"/>
    <s v="Low"/>
    <s v="NOTHING MATCHES"/>
    <s v="LARGE"/>
  </r>
  <r>
    <s v="X5"/>
    <x v="1"/>
    <x v="1"/>
    <s v="Red"/>
    <s v="Diesel"/>
    <s v="Manual"/>
    <n v="2.5"/>
    <n v="12.181518648332245"/>
    <n v="35817"/>
    <n v="5236"/>
    <s v="Low"/>
    <s v="NOTHING MATCHES"/>
    <s v="MEDIUM"/>
  </r>
  <r>
    <s v="X5"/>
    <x v="1"/>
    <x v="3"/>
    <s v="Red"/>
    <s v="Petrol"/>
    <s v="Manual"/>
    <n v="4.5999999999999996"/>
    <n v="10.047631185616188"/>
    <n v="115153"/>
    <n v="7968"/>
    <s v="High"/>
    <s v="HARMFUL TO NATURE"/>
    <s v="LARGE"/>
  </r>
  <r>
    <s v="M5"/>
    <x v="1"/>
    <x v="0"/>
    <s v="Black"/>
    <s v="Diesel"/>
    <s v="Manual"/>
    <n v="2.2000000000000002"/>
    <n v="11.772902266329787"/>
    <n v="36553"/>
    <n v="7061"/>
    <s v="High"/>
    <s v="NOTHING MATCHES"/>
    <s v="MEDIUM"/>
  </r>
  <r>
    <s v="I8"/>
    <x v="1"/>
    <x v="5"/>
    <s v="Red"/>
    <s v="Diesel"/>
    <s v="Automatic"/>
    <n v="2.9"/>
    <n v="8.1533497579988925"/>
    <n v="74501"/>
    <n v="1068"/>
    <s v="Low"/>
    <s v="NOTHING MATCHES"/>
    <s v="MEDIUM"/>
  </r>
  <r>
    <s v="3 SERIES"/>
    <x v="1"/>
    <x v="5"/>
    <s v="Red"/>
    <s v="Electric"/>
    <s v="Automatic"/>
    <n v="4.3"/>
    <n v="10.733653786754161"/>
    <n v="105961"/>
    <n v="9943"/>
    <s v="High"/>
    <s v="EV"/>
    <s v="LARGE"/>
  </r>
  <r>
    <s v="5 SERIES"/>
    <x v="1"/>
    <x v="5"/>
    <s v="Red"/>
    <s v="Diesel"/>
    <s v="Automatic"/>
    <n v="4.7"/>
    <n v="11.178598924695258"/>
    <n v="109162"/>
    <n v="7163"/>
    <s v="High"/>
    <s v="NOTHING MATCHES"/>
    <s v="LARGE"/>
  </r>
  <r>
    <s v="X3"/>
    <x v="1"/>
    <x v="2"/>
    <s v="Silver"/>
    <s v="Hybrid"/>
    <s v="Automatic"/>
    <n v="3.8"/>
    <n v="12.206052645330171"/>
    <n v="50904"/>
    <n v="3775"/>
    <s v="Low"/>
    <s v="NOTHING MATCHES"/>
    <s v="LARGE"/>
  </r>
  <r>
    <s v="X5"/>
    <x v="1"/>
    <x v="4"/>
    <s v="White"/>
    <s v="Electric"/>
    <s v="Manual"/>
    <n v="4.8"/>
    <n v="11.733746320914793"/>
    <n v="58235"/>
    <n v="5337"/>
    <s v="Low"/>
    <s v="EV"/>
    <s v="LARGE"/>
  </r>
  <r>
    <s v="X5"/>
    <x v="1"/>
    <x v="5"/>
    <s v="Blue"/>
    <s v="Hybrid"/>
    <s v="Automatic"/>
    <n v="2.5"/>
    <n v="11.823750168924272"/>
    <n v="50813"/>
    <n v="9409"/>
    <s v="High"/>
    <s v="NOTHING MATCHES"/>
    <s v="MEDIUM"/>
  </r>
  <r>
    <s v="5 SERIES"/>
    <x v="1"/>
    <x v="1"/>
    <s v="Grey"/>
    <s v="Petrol"/>
    <s v="Manual"/>
    <n v="4"/>
    <n v="10.098766465702033"/>
    <n v="90251"/>
    <n v="4704"/>
    <s v="Low"/>
    <s v="HARMFUL TO NATURE"/>
    <s v="LARGE"/>
  </r>
  <r>
    <s v="M3"/>
    <x v="1"/>
    <x v="4"/>
    <s v="Black"/>
    <s v="Diesel"/>
    <s v="Manual"/>
    <n v="2.5"/>
    <n v="9.448805939388178"/>
    <n v="87458"/>
    <n v="2587"/>
    <s v="Low"/>
    <s v="NOTHING MATCHES"/>
    <s v="MEDIUM"/>
  </r>
  <r>
    <s v="X3"/>
    <x v="1"/>
    <x v="1"/>
    <s v="Silver"/>
    <s v="Electric"/>
    <s v="Manual"/>
    <n v="1.9"/>
    <n v="11.965191458356623"/>
    <n v="66636"/>
    <n v="7919"/>
    <s v="High"/>
    <s v="EV"/>
    <s v="MEDIUM"/>
  </r>
  <r>
    <s v="M5"/>
    <x v="1"/>
    <x v="0"/>
    <s v="Blue"/>
    <s v="Petrol"/>
    <s v="Automatic"/>
    <n v="4"/>
    <n v="12.150084135321318"/>
    <n v="118045"/>
    <n v="6286"/>
    <s v="Low"/>
    <s v="HARMFUL TO NATURE"/>
    <s v="LARGE"/>
  </r>
  <r>
    <s v="M5"/>
    <x v="1"/>
    <x v="0"/>
    <s v="Grey"/>
    <s v="Electric"/>
    <s v="Automatic"/>
    <n v="4.0999999999999996"/>
    <n v="11.376819331973238"/>
    <n v="90428"/>
    <n v="3633"/>
    <s v="Low"/>
    <s v="EV"/>
    <s v="LARGE"/>
  </r>
  <r>
    <s v="X1"/>
    <x v="1"/>
    <x v="5"/>
    <s v="Grey"/>
    <s v="Diesel"/>
    <s v="Manual"/>
    <n v="2.2000000000000002"/>
    <n v="10.608316237869911"/>
    <n v="41802"/>
    <n v="6864"/>
    <s v="Low"/>
    <s v="NOTHING MATCHES"/>
    <s v="MEDIUM"/>
  </r>
  <r>
    <s v="X1"/>
    <x v="1"/>
    <x v="5"/>
    <s v="Black"/>
    <s v="Hybrid"/>
    <s v="Automatic"/>
    <n v="2.2000000000000002"/>
    <n v="8.4926955598158376"/>
    <n v="71486"/>
    <n v="9311"/>
    <s v="High"/>
    <s v="NOTHING MATCHES"/>
    <s v="MEDIUM"/>
  </r>
  <r>
    <s v="M5"/>
    <x v="1"/>
    <x v="4"/>
    <s v="White"/>
    <s v="Diesel"/>
    <s v="Automatic"/>
    <n v="1.6"/>
    <n v="11.698674474664442"/>
    <n v="75014"/>
    <n v="8851"/>
    <s v="High"/>
    <s v="NOTHING MATCHES"/>
    <s v="MEDIUM"/>
  </r>
  <r>
    <s v="I3"/>
    <x v="1"/>
    <x v="1"/>
    <s v="Red"/>
    <s v="Hybrid"/>
    <s v="Manual"/>
    <n v="4.9000000000000004"/>
    <n v="11.78026196275658"/>
    <n v="39917"/>
    <n v="1943"/>
    <s v="Low"/>
    <s v="NOTHING MATCHES"/>
    <s v="LARGE"/>
  </r>
  <r>
    <s v="7 SERIES"/>
    <x v="1"/>
    <x v="1"/>
    <s v="Grey"/>
    <s v="Electric"/>
    <s v="Manual"/>
    <n v="3.2"/>
    <n v="11.22558999911011"/>
    <n v="40069"/>
    <n v="6062"/>
    <s v="Low"/>
    <s v="EV"/>
    <s v="LARGE"/>
  </r>
  <r>
    <s v="5 SERIES"/>
    <x v="1"/>
    <x v="5"/>
    <s v="Blue"/>
    <s v="Diesel"/>
    <s v="Automatic"/>
    <n v="3.2"/>
    <n v="12.101406333301822"/>
    <n v="87242"/>
    <n v="2809"/>
    <s v="Low"/>
    <s v="NOTHING MATCHES"/>
    <s v="LARGE"/>
  </r>
  <r>
    <s v="X6"/>
    <x v="1"/>
    <x v="5"/>
    <s v="White"/>
    <s v="Electric"/>
    <s v="Manual"/>
    <n v="4.5999999999999996"/>
    <n v="11.94152750467963"/>
    <n v="92002"/>
    <n v="282"/>
    <s v="Low"/>
    <s v="EV"/>
    <s v="LARGE"/>
  </r>
  <r>
    <s v="X1"/>
    <x v="1"/>
    <x v="1"/>
    <s v="Blue"/>
    <s v="Electric"/>
    <s v="Automatic"/>
    <n v="3"/>
    <n v="9.5552766870095258"/>
    <n v="39123"/>
    <n v="9112"/>
    <s v="High"/>
    <s v="EV"/>
    <s v="LARGE"/>
  </r>
  <r>
    <s v="M5"/>
    <x v="1"/>
    <x v="3"/>
    <s v="Black"/>
    <s v="Diesel"/>
    <s v="Manual"/>
    <n v="4.5999999999999996"/>
    <n v="12.090274513648279"/>
    <n v="72554"/>
    <n v="4525"/>
    <s v="Low"/>
    <s v="NOTHING MATCHES"/>
    <s v="LARGE"/>
  </r>
  <r>
    <s v="3 SERIES"/>
    <x v="1"/>
    <x v="4"/>
    <s v="Red"/>
    <s v="Diesel"/>
    <s v="Automatic"/>
    <n v="2"/>
    <n v="9.9984340298450824"/>
    <n v="58813"/>
    <n v="5804"/>
    <s v="Low"/>
    <s v="NOTHING MATCHES"/>
    <s v="MEDIUM"/>
  </r>
  <r>
    <s v="M3"/>
    <x v="1"/>
    <x v="3"/>
    <s v="Blue"/>
    <s v="Hybrid"/>
    <s v="Manual"/>
    <n v="4.3"/>
    <n v="9.7857732645165711"/>
    <n v="64280"/>
    <n v="1002"/>
    <s v="Low"/>
    <s v="NOTHING MATCHES"/>
    <s v="LARGE"/>
  </r>
  <r>
    <s v="I3"/>
    <x v="1"/>
    <x v="3"/>
    <s v="Blue"/>
    <s v="Electric"/>
    <s v="Manual"/>
    <n v="3.7"/>
    <n v="12.036292120230531"/>
    <n v="56223"/>
    <n v="4742"/>
    <s v="Low"/>
    <s v="EV"/>
    <s v="LARGE"/>
  </r>
  <r>
    <s v="7 SERIES"/>
    <x v="1"/>
    <x v="2"/>
    <s v="Black"/>
    <s v="Diesel"/>
    <s v="Automatic"/>
    <n v="2.6"/>
    <n v="9.6045422878056357"/>
    <n v="66250"/>
    <n v="5237"/>
    <s v="Low"/>
    <s v="NOTHING MATCHES"/>
    <s v="MEDIUM"/>
  </r>
  <r>
    <s v="M5"/>
    <x v="1"/>
    <x v="5"/>
    <s v="Red"/>
    <s v="Petrol"/>
    <s v="Automatic"/>
    <n v="3.7"/>
    <n v="9.770698741272664"/>
    <n v="69265"/>
    <n v="631"/>
    <s v="Low"/>
    <s v="HARMFUL TO NATURE"/>
    <s v="LARGE"/>
  </r>
  <r>
    <s v="5 SERIES"/>
    <x v="1"/>
    <x v="3"/>
    <s v="White"/>
    <s v="Petrol"/>
    <s v="Automatic"/>
    <n v="4"/>
    <n v="11.477008089783428"/>
    <n v="55657"/>
    <n v="5980"/>
    <s v="Low"/>
    <s v="HARMFUL TO NATURE"/>
    <s v="LARGE"/>
  </r>
  <r>
    <s v="X3"/>
    <x v="1"/>
    <x v="2"/>
    <s v="Grey"/>
    <s v="Diesel"/>
    <s v="Manual"/>
    <n v="2.9"/>
    <n v="12.200004270128566"/>
    <n v="46323"/>
    <n v="2490"/>
    <s v="Low"/>
    <s v="NOTHING MATCHES"/>
    <s v="MEDIUM"/>
  </r>
  <r>
    <s v="7 SERIES"/>
    <x v="1"/>
    <x v="3"/>
    <s v="Grey"/>
    <s v="Hybrid"/>
    <s v="Manual"/>
    <n v="3"/>
    <n v="10.408888489256892"/>
    <n v="91013"/>
    <n v="7234"/>
    <s v="High"/>
    <s v="NOTHING MATCHES"/>
    <s v="LARGE"/>
  </r>
  <r>
    <s v="X5"/>
    <x v="1"/>
    <x v="4"/>
    <s v="Red"/>
    <s v="Electric"/>
    <s v="Automatic"/>
    <n v="4.5999999999999996"/>
    <n v="11.653078635153634"/>
    <n v="118371"/>
    <n v="2102"/>
    <s v="Low"/>
    <s v="EV"/>
    <s v="LARGE"/>
  </r>
  <r>
    <s v="I8"/>
    <x v="1"/>
    <x v="1"/>
    <s v="Blue"/>
    <s v="Hybrid"/>
    <s v="Manual"/>
    <n v="2.7"/>
    <n v="11.990146734272381"/>
    <n v="86772"/>
    <n v="3104"/>
    <s v="Low"/>
    <s v="NOTHING MATCHES"/>
    <s v="MEDIUM"/>
  </r>
  <r>
    <s v="I8"/>
    <x v="1"/>
    <x v="1"/>
    <s v="Black"/>
    <s v="Petrol"/>
    <s v="Manual"/>
    <n v="3.6"/>
    <n v="11.247656987355347"/>
    <n v="74689"/>
    <n v="2958"/>
    <s v="Low"/>
    <s v="HARMFUL TO NATURE"/>
    <s v="LARGE"/>
  </r>
  <r>
    <s v="M5"/>
    <x v="1"/>
    <x v="0"/>
    <s v="Silver"/>
    <s v="Electric"/>
    <s v="Automatic"/>
    <n v="2"/>
    <n v="11.783402882471291"/>
    <n v="114455"/>
    <n v="705"/>
    <s v="Low"/>
    <s v="EV"/>
    <s v="MEDIUM"/>
  </r>
  <r>
    <s v="X1"/>
    <x v="1"/>
    <x v="4"/>
    <s v="Blue"/>
    <s v="Petrol"/>
    <s v="Manual"/>
    <n v="3.5"/>
    <n v="10.310518101368999"/>
    <n v="63239"/>
    <n v="9693"/>
    <s v="High"/>
    <s v="HARMFUL TO NATURE"/>
    <s v="LARGE"/>
  </r>
  <r>
    <s v="X3"/>
    <x v="1"/>
    <x v="2"/>
    <s v="Red"/>
    <s v="Petrol"/>
    <s v="Manual"/>
    <n v="2.2000000000000002"/>
    <n v="12.02383108553639"/>
    <n v="31176"/>
    <n v="9619"/>
    <s v="High"/>
    <s v="HARMFUL TO NATURE"/>
    <s v="MEDIUM"/>
  </r>
  <r>
    <s v="I8"/>
    <x v="1"/>
    <x v="1"/>
    <s v="Grey"/>
    <s v="Hybrid"/>
    <s v="Manual"/>
    <n v="3.7"/>
    <n v="12.022161826527784"/>
    <n v="35219"/>
    <n v="5153"/>
    <s v="Low"/>
    <s v="NOTHING MATCHES"/>
    <s v="LARGE"/>
  </r>
  <r>
    <s v="I8"/>
    <x v="1"/>
    <x v="2"/>
    <s v="White"/>
    <s v="Hybrid"/>
    <s v="Automatic"/>
    <n v="4"/>
    <n v="11.318199288017514"/>
    <n v="69035"/>
    <n v="3771"/>
    <s v="Low"/>
    <s v="NOTHING MATCHES"/>
    <s v="LARGE"/>
  </r>
  <r>
    <s v="M5"/>
    <x v="1"/>
    <x v="4"/>
    <s v="Grey"/>
    <s v="Petrol"/>
    <s v="Automatic"/>
    <n v="3.6"/>
    <n v="11.149355375485991"/>
    <n v="99247"/>
    <n v="3012"/>
    <s v="Low"/>
    <s v="HARMFUL TO NATURE"/>
    <s v="LARGE"/>
  </r>
  <r>
    <s v="M5"/>
    <x v="1"/>
    <x v="5"/>
    <s v="White"/>
    <s v="Electric"/>
    <s v="Automatic"/>
    <n v="3.1"/>
    <n v="8.4595640785796018"/>
    <n v="93609"/>
    <n v="2932"/>
    <s v="Low"/>
    <s v="EV"/>
    <s v="LARGE"/>
  </r>
  <r>
    <s v="7 SERIES"/>
    <x v="1"/>
    <x v="0"/>
    <s v="White"/>
    <s v="Diesel"/>
    <s v="Automatic"/>
    <n v="4.0999999999999996"/>
    <n v="10.120291048104139"/>
    <n v="50528"/>
    <n v="6867"/>
    <s v="Low"/>
    <s v="NOTHING MATCHES"/>
    <s v="LARGE"/>
  </r>
  <r>
    <s v="X3"/>
    <x v="1"/>
    <x v="3"/>
    <s v="Blue"/>
    <s v="Hybrid"/>
    <s v="Manual"/>
    <n v="3.7"/>
    <n v="7.9672801789422003"/>
    <n v="113776"/>
    <n v="8321"/>
    <s v="High"/>
    <s v="NOTHING MATCHES"/>
    <s v="LARGE"/>
  </r>
  <r>
    <s v="I3"/>
    <x v="1"/>
    <x v="4"/>
    <s v="Red"/>
    <s v="Petrol"/>
    <s v="Manual"/>
    <n v="4.0999999999999996"/>
    <n v="12.117957022721843"/>
    <n v="68075"/>
    <n v="1669"/>
    <s v="Low"/>
    <s v="HARMFUL TO NATURE"/>
    <s v="LARGE"/>
  </r>
  <r>
    <s v="I3"/>
    <x v="1"/>
    <x v="3"/>
    <s v="White"/>
    <s v="Petrol"/>
    <s v="Manual"/>
    <n v="2.6"/>
    <n v="11.524547664798016"/>
    <n v="31841"/>
    <n v="3089"/>
    <s v="Low"/>
    <s v="HARMFUL TO NATURE"/>
    <s v="MEDIUM"/>
  </r>
  <r>
    <s v="I3"/>
    <x v="1"/>
    <x v="2"/>
    <s v="Blue"/>
    <s v="Hybrid"/>
    <s v="Automatic"/>
    <n v="2.2999999999999998"/>
    <n v="11.943837372742898"/>
    <n v="34167"/>
    <n v="1668"/>
    <s v="Low"/>
    <s v="NOTHING MATCHES"/>
    <s v="MEDIUM"/>
  </r>
  <r>
    <s v="3 SERIES"/>
    <x v="1"/>
    <x v="0"/>
    <s v="Red"/>
    <s v="Hybrid"/>
    <s v="Automatic"/>
    <n v="3.4"/>
    <n v="11.935136245062543"/>
    <n v="52665"/>
    <n v="4397"/>
    <s v="Low"/>
    <s v="NOTHING MATCHES"/>
    <s v="LARGE"/>
  </r>
  <r>
    <s v="5 SERIES"/>
    <x v="1"/>
    <x v="3"/>
    <s v="Silver"/>
    <s v="Petrol"/>
    <s v="Manual"/>
    <n v="5"/>
    <n v="12.038647582972308"/>
    <n v="62812"/>
    <n v="8904"/>
    <s v="High"/>
    <s v="HARMFUL TO NATURE"/>
    <s v="LARGE"/>
  </r>
  <r>
    <s v="3 SERIES"/>
    <x v="1"/>
    <x v="5"/>
    <s v="Silver"/>
    <s v="Hybrid"/>
    <s v="Manual"/>
    <n v="2.7"/>
    <n v="9.1603094383706178"/>
    <n v="90906"/>
    <n v="9140"/>
    <s v="High"/>
    <s v="NOTHING MATCHES"/>
    <s v="MEDIUM"/>
  </r>
  <r>
    <s v="X5"/>
    <x v="1"/>
    <x v="3"/>
    <s v="Grey"/>
    <s v="Petrol"/>
    <s v="Manual"/>
    <n v="3.7"/>
    <n v="11.715556056762047"/>
    <n v="42377"/>
    <n v="3023"/>
    <s v="Low"/>
    <s v="HARMFUL TO NATURE"/>
    <s v="LARGE"/>
  </r>
  <r>
    <s v="5 SERIES"/>
    <x v="1"/>
    <x v="2"/>
    <s v="Red"/>
    <s v="Petrol"/>
    <s v="Automatic"/>
    <n v="3.8"/>
    <n v="11.581807663666506"/>
    <n v="88809"/>
    <n v="2813"/>
    <s v="Low"/>
    <s v="HARMFUL TO NATURE"/>
    <s v="LARGE"/>
  </r>
  <r>
    <s v="X1"/>
    <x v="1"/>
    <x v="4"/>
    <s v="White"/>
    <s v="Hybrid"/>
    <s v="Automatic"/>
    <n v="1.8"/>
    <n v="11.52508128274024"/>
    <n v="79840"/>
    <n v="1202"/>
    <s v="Low"/>
    <s v="NOTHING MATCHES"/>
    <s v="MEDIUM"/>
  </r>
  <r>
    <s v="I8"/>
    <x v="1"/>
    <x v="3"/>
    <s v="Silver"/>
    <s v="Diesel"/>
    <s v="Manual"/>
    <n v="3.7"/>
    <n v="11.957271484916003"/>
    <n v="83819"/>
    <n v="5039"/>
    <s v="Low"/>
    <s v="NOTHING MATCHES"/>
    <s v="LARGE"/>
  </r>
  <r>
    <s v="I8"/>
    <x v="1"/>
    <x v="0"/>
    <s v="Black"/>
    <s v="Electric"/>
    <s v="Automatic"/>
    <n v="2.5"/>
    <n v="12.183085452884166"/>
    <n v="99821"/>
    <n v="9212"/>
    <s v="High"/>
    <s v="EV"/>
    <s v="MEDIUM"/>
  </r>
  <r>
    <s v="5 SERIES"/>
    <x v="1"/>
    <x v="1"/>
    <s v="Red"/>
    <s v="Hybrid"/>
    <s v="Manual"/>
    <n v="4.5999999999999996"/>
    <n v="12.067545939935842"/>
    <n v="47800"/>
    <n v="5574"/>
    <s v="Low"/>
    <s v="NOTHING MATCHES"/>
    <s v="LARGE"/>
  </r>
  <r>
    <s v="5 SERIES"/>
    <x v="1"/>
    <x v="0"/>
    <s v="Blue"/>
    <s v="Petrol"/>
    <s v="Manual"/>
    <n v="3.2"/>
    <n v="11.977746940019104"/>
    <n v="107011"/>
    <n v="8721"/>
    <s v="High"/>
    <s v="HARMFUL TO NATURE"/>
    <s v="LARGE"/>
  </r>
  <r>
    <s v="M3"/>
    <x v="1"/>
    <x v="0"/>
    <s v="Red"/>
    <s v="Diesel"/>
    <s v="Automatic"/>
    <n v="4.0999999999999996"/>
    <n v="11.901895270549195"/>
    <n v="91385"/>
    <n v="9362"/>
    <s v="High"/>
    <s v="NOTHING MATCHES"/>
    <s v="LARGE"/>
  </r>
  <r>
    <s v="5 SERIES"/>
    <x v="1"/>
    <x v="4"/>
    <s v="Blue"/>
    <s v="Electric"/>
    <s v="Manual"/>
    <n v="1.9"/>
    <n v="10.802693161352469"/>
    <n v="96884"/>
    <n v="7612"/>
    <s v="High"/>
    <s v="EV"/>
    <s v="MEDIUM"/>
  </r>
  <r>
    <s v="5 SERIES"/>
    <x v="1"/>
    <x v="2"/>
    <s v="Grey"/>
    <s v="Diesel"/>
    <s v="Manual"/>
    <n v="2.6"/>
    <n v="11.14875104152993"/>
    <n v="35426"/>
    <n v="9722"/>
    <s v="High"/>
    <s v="NOTHING MATCHES"/>
    <s v="MEDIUM"/>
  </r>
  <r>
    <s v="I3"/>
    <x v="1"/>
    <x v="0"/>
    <s v="Black"/>
    <s v="Diesel"/>
    <s v="Automatic"/>
    <n v="3.6"/>
    <n v="9.7951782490292771"/>
    <n v="83034"/>
    <n v="858"/>
    <s v="Low"/>
    <s v="NOTHING MATCHES"/>
    <s v="LARGE"/>
  </r>
  <r>
    <s v="7 SERIES"/>
    <x v="1"/>
    <x v="4"/>
    <s v="Blue"/>
    <s v="Electric"/>
    <s v="Automatic"/>
    <n v="2.1"/>
    <n v="11.518668939597294"/>
    <n v="43898"/>
    <n v="7715"/>
    <s v="High"/>
    <s v="EV"/>
    <s v="MEDIUM"/>
  </r>
  <r>
    <s v="X1"/>
    <x v="1"/>
    <x v="2"/>
    <s v="Black"/>
    <s v="Electric"/>
    <s v="Automatic"/>
    <n v="4"/>
    <n v="11.161380198851495"/>
    <n v="43022"/>
    <n v="4258"/>
    <s v="Low"/>
    <s v="EV"/>
    <s v="LARGE"/>
  </r>
  <r>
    <s v="3 SERIES"/>
    <x v="1"/>
    <x v="1"/>
    <s v="Grey"/>
    <s v="Petrol"/>
    <s v="Manual"/>
    <n v="3.5"/>
    <n v="11.481476076696637"/>
    <n v="100514"/>
    <n v="1485"/>
    <s v="Low"/>
    <s v="HARMFUL TO NATURE"/>
    <s v="LARGE"/>
  </r>
  <r>
    <s v="7 SERIES"/>
    <x v="1"/>
    <x v="5"/>
    <s v="Silver"/>
    <s v="Hybrid"/>
    <s v="Manual"/>
    <n v="4.4000000000000004"/>
    <n v="12.087311631809101"/>
    <n v="111856"/>
    <n v="5268"/>
    <s v="Low"/>
    <s v="NOTHING MATCHES"/>
    <s v="LARGE"/>
  </r>
  <r>
    <s v="7 SERIES"/>
    <x v="1"/>
    <x v="1"/>
    <s v="White"/>
    <s v="Hybrid"/>
    <s v="Automatic"/>
    <n v="2.8"/>
    <n v="9.8147656224753241"/>
    <n v="43389"/>
    <n v="3272"/>
    <s v="Low"/>
    <s v="NOTHING MATCHES"/>
    <s v="MEDIUM"/>
  </r>
  <r>
    <s v="M5"/>
    <x v="1"/>
    <x v="0"/>
    <s v="Silver"/>
    <s v="Petrol"/>
    <s v="Automatic"/>
    <n v="2.6"/>
    <n v="12.108178630496782"/>
    <n v="111373"/>
    <n v="8811"/>
    <s v="High"/>
    <s v="HARMFUL TO NATURE"/>
    <s v="MEDIUM"/>
  </r>
  <r>
    <s v="X3"/>
    <x v="1"/>
    <x v="2"/>
    <s v="Blue"/>
    <s v="Hybrid"/>
    <s v="Manual"/>
    <n v="2"/>
    <n v="9.7899268403129618"/>
    <n v="97419"/>
    <n v="6984"/>
    <s v="Low"/>
    <s v="NOTHING MATCHES"/>
    <s v="MEDIUM"/>
  </r>
  <r>
    <s v="5 SERIES"/>
    <x v="1"/>
    <x v="3"/>
    <s v="Red"/>
    <s v="Electric"/>
    <s v="Automatic"/>
    <n v="3.4"/>
    <n v="12.045868681489816"/>
    <n v="119524"/>
    <n v="5356"/>
    <s v="Low"/>
    <s v="EV"/>
    <s v="LARGE"/>
  </r>
  <r>
    <s v="5 SERIES"/>
    <x v="1"/>
    <x v="1"/>
    <s v="Black"/>
    <s v="Diesel"/>
    <s v="Automatic"/>
    <n v="3.3"/>
    <n v="10.606486049146447"/>
    <n v="110593"/>
    <n v="3073"/>
    <s v="Low"/>
    <s v="NOTHING MATCHES"/>
    <s v="LARGE"/>
  </r>
  <r>
    <s v="X3"/>
    <x v="1"/>
    <x v="5"/>
    <s v="Black"/>
    <s v="Electric"/>
    <s v="Automatic"/>
    <n v="1.6"/>
    <n v="9.1789528987345506"/>
    <n v="41364"/>
    <n v="2633"/>
    <s v="Low"/>
    <s v="EV"/>
    <s v="MEDIUM"/>
  </r>
  <r>
    <s v="7 SERIES"/>
    <x v="1"/>
    <x v="4"/>
    <s v="Blue"/>
    <s v="Hybrid"/>
    <s v="Automatic"/>
    <n v="2.2999999999999998"/>
    <n v="11.606734518648286"/>
    <n v="84259"/>
    <n v="4426"/>
    <s v="Low"/>
    <s v="NOTHING MATCHES"/>
    <s v="MEDIUM"/>
  </r>
  <r>
    <s v="I8"/>
    <x v="1"/>
    <x v="1"/>
    <s v="Silver"/>
    <s v="Petrol"/>
    <s v="Automatic"/>
    <n v="2.8"/>
    <n v="7.0817085861055746"/>
    <n v="98386"/>
    <n v="2533"/>
    <s v="Low"/>
    <s v="HARMFUL TO NATURE"/>
    <s v="MEDIUM"/>
  </r>
  <r>
    <s v="M5"/>
    <x v="1"/>
    <x v="3"/>
    <s v="White"/>
    <s v="Hybrid"/>
    <s v="Manual"/>
    <n v="2.5"/>
    <n v="11.967441020831432"/>
    <n v="105737"/>
    <n v="4502"/>
    <s v="Low"/>
    <s v="NOTHING MATCHES"/>
    <s v="MEDIUM"/>
  </r>
  <r>
    <s v="X5"/>
    <x v="1"/>
    <x v="1"/>
    <s v="Blue"/>
    <s v="Electric"/>
    <s v="Automatic"/>
    <n v="4.2"/>
    <n v="11.328401484621073"/>
    <n v="61639"/>
    <n v="3738"/>
    <s v="Low"/>
    <s v="EV"/>
    <s v="LARGE"/>
  </r>
  <r>
    <s v="X6"/>
    <x v="1"/>
    <x v="5"/>
    <s v="Red"/>
    <s v="Diesel"/>
    <s v="Automatic"/>
    <n v="1.9"/>
    <n v="11.088552728934436"/>
    <n v="112808"/>
    <n v="5395"/>
    <s v="Low"/>
    <s v="NOTHING MATCHES"/>
    <s v="MEDIUM"/>
  </r>
  <r>
    <s v="M3"/>
    <x v="1"/>
    <x v="5"/>
    <s v="Silver"/>
    <s v="Electric"/>
    <s v="Manual"/>
    <n v="1.7"/>
    <n v="12.052752454085287"/>
    <n v="85691"/>
    <n v="2005"/>
    <s v="Low"/>
    <s v="EV"/>
    <s v="MEDIUM"/>
  </r>
  <r>
    <s v="M3"/>
    <x v="1"/>
    <x v="3"/>
    <s v="White"/>
    <s v="Petrol"/>
    <s v="Manual"/>
    <n v="4.7"/>
    <n v="11.820064516753519"/>
    <n v="117216"/>
    <n v="9378"/>
    <s v="High"/>
    <s v="HARMFUL TO NATURE"/>
    <s v="LARGE"/>
  </r>
  <r>
    <s v="X3"/>
    <x v="1"/>
    <x v="4"/>
    <s v="Black"/>
    <s v="Hybrid"/>
    <s v="Manual"/>
    <n v="3.6"/>
    <n v="12.040041673672199"/>
    <n v="60607"/>
    <n v="983"/>
    <s v="Low"/>
    <s v="NOTHING MATCHES"/>
    <s v="LARGE"/>
  </r>
  <r>
    <s v="X3"/>
    <x v="1"/>
    <x v="4"/>
    <s v="Red"/>
    <s v="Petrol"/>
    <s v="Manual"/>
    <n v="3"/>
    <n v="11.595178036786669"/>
    <n v="108207"/>
    <n v="7989"/>
    <s v="High"/>
    <s v="HARMFUL TO NATURE"/>
    <s v="LARGE"/>
  </r>
  <r>
    <s v="M5"/>
    <x v="1"/>
    <x v="0"/>
    <s v="Black"/>
    <s v="Petrol"/>
    <s v="Automatic"/>
    <n v="4.0999999999999996"/>
    <n v="11.187624595611938"/>
    <n v="47715"/>
    <n v="3473"/>
    <s v="Low"/>
    <s v="HARMFUL TO NATURE"/>
    <s v="LARGE"/>
  </r>
  <r>
    <s v="X5"/>
    <x v="1"/>
    <x v="4"/>
    <s v="Silver"/>
    <s v="Electric"/>
    <s v="Manual"/>
    <n v="1.9"/>
    <n v="11.750768448323118"/>
    <n v="92356"/>
    <n v="4984"/>
    <s v="Low"/>
    <s v="EV"/>
    <s v="MEDIUM"/>
  </r>
  <r>
    <s v="7 SERIES"/>
    <x v="1"/>
    <x v="3"/>
    <s v="Black"/>
    <s v="Hybrid"/>
    <s v="Manual"/>
    <n v="1.6"/>
    <n v="11.724061210280144"/>
    <n v="117187"/>
    <n v="3580"/>
    <s v="Low"/>
    <s v="NOTHING MATCHES"/>
    <s v="MEDIUM"/>
  </r>
  <r>
    <s v="X1"/>
    <x v="1"/>
    <x v="0"/>
    <s v="Silver"/>
    <s v="Diesel"/>
    <s v="Automatic"/>
    <n v="4.5"/>
    <n v="12.120008092888144"/>
    <n v="114624"/>
    <n v="9076"/>
    <s v="High"/>
    <s v="NOTHING MATCHES"/>
    <s v="LARGE"/>
  </r>
  <r>
    <s v="3 SERIES"/>
    <x v="1"/>
    <x v="2"/>
    <s v="White"/>
    <s v="Electric"/>
    <s v="Automatic"/>
    <n v="2.6"/>
    <n v="9.5846587510875096"/>
    <n v="30328"/>
    <n v="4360"/>
    <s v="Low"/>
    <s v="EV"/>
    <s v="MEDIUM"/>
  </r>
  <r>
    <s v="I3"/>
    <x v="1"/>
    <x v="3"/>
    <s v="Grey"/>
    <s v="Hybrid"/>
    <s v="Automatic"/>
    <n v="3.6"/>
    <n v="12.032016833153252"/>
    <n v="82419"/>
    <n v="6483"/>
    <s v="Low"/>
    <s v="NOTHING MATCHES"/>
    <s v="LARGE"/>
  </r>
  <r>
    <s v="M3"/>
    <x v="1"/>
    <x v="2"/>
    <s v="Grey"/>
    <s v="Diesel"/>
    <s v="Manual"/>
    <n v="2.7"/>
    <n v="9.4104199836918401"/>
    <n v="118288"/>
    <n v="6705"/>
    <s v="Low"/>
    <s v="NOTHING MATCHES"/>
    <s v="MEDIUM"/>
  </r>
  <r>
    <s v="X6"/>
    <x v="1"/>
    <x v="0"/>
    <s v="Black"/>
    <s v="Diesel"/>
    <s v="Automatic"/>
    <n v="4.5"/>
    <n v="11.159972158567948"/>
    <n v="61927"/>
    <n v="330"/>
    <s v="Low"/>
    <s v="NOTHING MATCHES"/>
    <s v="LARGE"/>
  </r>
  <r>
    <s v="M5"/>
    <x v="1"/>
    <x v="4"/>
    <s v="White"/>
    <s v="Hybrid"/>
    <s v="Automatic"/>
    <n v="2.2999999999999998"/>
    <n v="11.773280019014203"/>
    <n v="101180"/>
    <n v="128"/>
    <s v="Low"/>
    <s v="NOTHING MATCHES"/>
    <s v="MEDIUM"/>
  </r>
  <r>
    <s v="7 SERIES"/>
    <x v="1"/>
    <x v="1"/>
    <s v="Black"/>
    <s v="Hybrid"/>
    <s v="Automatic"/>
    <n v="3.4"/>
    <n v="10.825720593865912"/>
    <n v="81976"/>
    <n v="874"/>
    <s v="Low"/>
    <s v="NOTHING MATCHES"/>
    <s v="LARGE"/>
  </r>
  <r>
    <s v="5 SERIES"/>
    <x v="1"/>
    <x v="1"/>
    <s v="White"/>
    <s v="Petrol"/>
    <s v="Automatic"/>
    <n v="2"/>
    <n v="12.047164835145233"/>
    <n v="63420"/>
    <n v="6801"/>
    <s v="Low"/>
    <s v="HARMFUL TO NATURE"/>
    <s v="MEDIUM"/>
  </r>
  <r>
    <s v="3 SERIES"/>
    <x v="1"/>
    <x v="1"/>
    <s v="White"/>
    <s v="Diesel"/>
    <s v="Manual"/>
    <n v="3.1"/>
    <n v="11.523459783685128"/>
    <n v="104976"/>
    <n v="9586"/>
    <s v="High"/>
    <s v="NOTHING MATCHES"/>
    <s v="LARGE"/>
  </r>
  <r>
    <s v="M3"/>
    <x v="1"/>
    <x v="3"/>
    <s v="Black"/>
    <s v="Diesel"/>
    <s v="Manual"/>
    <n v="2.2999999999999998"/>
    <n v="10.522126680921012"/>
    <n v="67491"/>
    <n v="1120"/>
    <s v="Low"/>
    <s v="NOTHING MATCHES"/>
    <s v="MEDIUM"/>
  </r>
  <r>
    <s v="X3"/>
    <x v="1"/>
    <x v="5"/>
    <s v="Black"/>
    <s v="Hybrid"/>
    <s v="Automatic"/>
    <n v="2.5"/>
    <n v="11.845898730181414"/>
    <n v="37168"/>
    <n v="5499"/>
    <s v="Low"/>
    <s v="NOTHING MATCHES"/>
    <s v="MEDIUM"/>
  </r>
  <r>
    <s v="M5"/>
    <x v="1"/>
    <x v="0"/>
    <s v="Red"/>
    <s v="Electric"/>
    <s v="Manual"/>
    <n v="4.3"/>
    <n v="11.031852799353585"/>
    <n v="81136"/>
    <n v="3492"/>
    <s v="Low"/>
    <s v="EV"/>
    <s v="LARGE"/>
  </r>
  <r>
    <s v="7 SERIES"/>
    <x v="1"/>
    <x v="0"/>
    <s v="Grey"/>
    <s v="Petrol"/>
    <s v="Automatic"/>
    <n v="4.0999999999999996"/>
    <n v="11.595389853391119"/>
    <n v="101241"/>
    <n v="1535"/>
    <s v="Low"/>
    <s v="HARMFUL TO NATURE"/>
    <s v="LARGE"/>
  </r>
  <r>
    <s v="I8"/>
    <x v="1"/>
    <x v="3"/>
    <s v="Blue"/>
    <s v="Electric"/>
    <s v="Manual"/>
    <n v="3.6"/>
    <n v="10.845601964419741"/>
    <n v="46524"/>
    <n v="976"/>
    <s v="Low"/>
    <s v="EV"/>
    <s v="LARGE"/>
  </r>
  <r>
    <s v="I8"/>
    <x v="1"/>
    <x v="3"/>
    <s v="Red"/>
    <s v="Hybrid"/>
    <s v="Automatic"/>
    <n v="2.8"/>
    <n v="11.738202738279741"/>
    <n v="108465"/>
    <n v="9086"/>
    <s v="High"/>
    <s v="NOTHING MATCHES"/>
    <s v="MEDIUM"/>
  </r>
  <r>
    <s v="I3"/>
    <x v="1"/>
    <x v="2"/>
    <s v="White"/>
    <s v="Electric"/>
    <s v="Automatic"/>
    <n v="3.1"/>
    <n v="11.369793851625403"/>
    <n v="54299"/>
    <n v="3918"/>
    <s v="Low"/>
    <s v="EV"/>
    <s v="LARGE"/>
  </r>
  <r>
    <s v="I3"/>
    <x v="1"/>
    <x v="2"/>
    <s v="Blue"/>
    <s v="Petrol"/>
    <s v="Manual"/>
    <n v="3.8"/>
    <n v="11.288017858625464"/>
    <n v="52813"/>
    <n v="828"/>
    <s v="Low"/>
    <s v="HARMFUL TO NATURE"/>
    <s v="LARGE"/>
  </r>
  <r>
    <s v="X3"/>
    <x v="1"/>
    <x v="5"/>
    <s v="Red"/>
    <s v="Petrol"/>
    <s v="Automatic"/>
    <n v="1.5"/>
    <n v="11.995512095163924"/>
    <n v="65460"/>
    <n v="352"/>
    <s v="Low"/>
    <s v="HARMFUL TO NATURE"/>
    <s v="MEDIUM"/>
  </r>
  <r>
    <s v="M3"/>
    <x v="1"/>
    <x v="2"/>
    <s v="White"/>
    <s v="Petrol"/>
    <s v="Automatic"/>
    <n v="2.9"/>
    <n v="11.481672127815015"/>
    <n v="97225"/>
    <n v="6583"/>
    <s v="Low"/>
    <s v="HARMFUL TO NATURE"/>
    <s v="MEDIUM"/>
  </r>
  <r>
    <s v="I8"/>
    <x v="1"/>
    <x v="3"/>
    <s v="Grey"/>
    <s v="Petrol"/>
    <s v="Manual"/>
    <n v="1.8"/>
    <n v="12.006773786447841"/>
    <n v="87341"/>
    <n v="6068"/>
    <s v="Low"/>
    <s v="HARMFUL TO NATURE"/>
    <s v="MEDIUM"/>
  </r>
  <r>
    <s v="X5"/>
    <x v="1"/>
    <x v="4"/>
    <s v="Silver"/>
    <s v="Petrol"/>
    <s v="Automatic"/>
    <n v="2.2000000000000002"/>
    <n v="12.161378580879289"/>
    <n v="70084"/>
    <n v="8235"/>
    <s v="High"/>
    <s v="HARMFUL TO NATURE"/>
    <s v="MEDIUM"/>
  </r>
  <r>
    <s v="M3"/>
    <x v="1"/>
    <x v="5"/>
    <s v="Blue"/>
    <s v="Diesel"/>
    <s v="Manual"/>
    <n v="3"/>
    <n v="11.667301833613564"/>
    <n v="62629"/>
    <n v="9172"/>
    <s v="High"/>
    <s v="NOTHING MATCHES"/>
    <s v="LARGE"/>
  </r>
  <r>
    <s v="7 SERIES"/>
    <x v="1"/>
    <x v="3"/>
    <s v="White"/>
    <s v="Electric"/>
    <s v="Manual"/>
    <n v="2.2999999999999998"/>
    <n v="12.190715323209131"/>
    <n v="71833"/>
    <n v="7366"/>
    <s v="High"/>
    <s v="EV"/>
    <s v="MEDIUM"/>
  </r>
  <r>
    <s v="3 SERIES"/>
    <x v="1"/>
    <x v="1"/>
    <s v="Grey"/>
    <s v="Electric"/>
    <s v="Automatic"/>
    <n v="2.8"/>
    <n v="11.971469938158318"/>
    <n v="104818"/>
    <n v="9397"/>
    <s v="High"/>
    <s v="EV"/>
    <s v="MEDIUM"/>
  </r>
  <r>
    <s v="I8"/>
    <x v="1"/>
    <x v="0"/>
    <s v="Silver"/>
    <s v="Electric"/>
    <s v="Automatic"/>
    <n v="4.5999999999999996"/>
    <n v="12.182230671044604"/>
    <n v="85282"/>
    <n v="2967"/>
    <s v="Low"/>
    <s v="EV"/>
    <s v="LARGE"/>
  </r>
  <r>
    <s v="M5"/>
    <x v="1"/>
    <x v="4"/>
    <s v="Red"/>
    <s v="Hybrid"/>
    <s v="Manual"/>
    <n v="1.9"/>
    <n v="10.976303286160228"/>
    <n v="34415"/>
    <n v="6714"/>
    <s v="Low"/>
    <s v="NOTHING MATCHES"/>
    <s v="MEDIUM"/>
  </r>
  <r>
    <s v="X1"/>
    <x v="1"/>
    <x v="2"/>
    <s v="White"/>
    <s v="Petrol"/>
    <s v="Manual"/>
    <n v="5"/>
    <n v="10.467066903737985"/>
    <n v="91874"/>
    <n v="6655"/>
    <s v="Low"/>
    <s v="HARMFUL TO NATURE"/>
    <s v="LARGE"/>
  </r>
  <r>
    <s v="X1"/>
    <x v="1"/>
    <x v="0"/>
    <s v="Grey"/>
    <s v="Petrol"/>
    <s v="Manual"/>
    <n v="3.5"/>
    <n v="10.21368914641778"/>
    <n v="105512"/>
    <n v="528"/>
    <s v="Low"/>
    <s v="HARMFUL TO NATURE"/>
    <s v="LARGE"/>
  </r>
  <r>
    <s v="I8"/>
    <x v="1"/>
    <x v="0"/>
    <s v="Blue"/>
    <s v="Petrol"/>
    <s v="Automatic"/>
    <n v="2.8"/>
    <n v="10.901210795090821"/>
    <n v="55852"/>
    <n v="1669"/>
    <s v="Low"/>
    <s v="HARMFUL TO NATURE"/>
    <s v="MEDIUM"/>
  </r>
  <r>
    <s v="I3"/>
    <x v="1"/>
    <x v="2"/>
    <s v="Blue"/>
    <s v="Petrol"/>
    <s v="Manual"/>
    <n v="1.8"/>
    <n v="11.688910320546347"/>
    <n v="93973"/>
    <n v="3938"/>
    <s v="Low"/>
    <s v="HARMFUL TO NATURE"/>
    <s v="MEDIUM"/>
  </r>
  <r>
    <s v="X6"/>
    <x v="1"/>
    <x v="2"/>
    <s v="Blue"/>
    <s v="Hybrid"/>
    <s v="Automatic"/>
    <n v="2.2999999999999998"/>
    <n v="10.439161874271509"/>
    <n v="43109"/>
    <n v="3207"/>
    <s v="Low"/>
    <s v="NOTHING MATCHES"/>
    <s v="MEDIUM"/>
  </r>
  <r>
    <s v="X5"/>
    <x v="1"/>
    <x v="2"/>
    <s v="Grey"/>
    <s v="Electric"/>
    <s v="Automatic"/>
    <n v="5"/>
    <n v="11.662250233080792"/>
    <n v="98262"/>
    <n v="606"/>
    <s v="Low"/>
    <s v="EV"/>
    <s v="LARGE"/>
  </r>
  <r>
    <s v="M3"/>
    <x v="1"/>
    <x v="4"/>
    <s v="Grey"/>
    <s v="Electric"/>
    <s v="Manual"/>
    <n v="3.1"/>
    <n v="11.421380189012766"/>
    <n v="92301"/>
    <n v="4313"/>
    <s v="Low"/>
    <s v="EV"/>
    <s v="LARGE"/>
  </r>
  <r>
    <s v="I8"/>
    <x v="1"/>
    <x v="1"/>
    <s v="Black"/>
    <s v="Diesel"/>
    <s v="Automatic"/>
    <n v="2.7"/>
    <n v="11.596926482036451"/>
    <n v="99951"/>
    <n v="8030"/>
    <s v="High"/>
    <s v="NOTHING MATCHES"/>
    <s v="MEDIUM"/>
  </r>
  <r>
    <s v="M3"/>
    <x v="1"/>
    <x v="4"/>
    <s v="Black"/>
    <s v="Hybrid"/>
    <s v="Manual"/>
    <n v="3.2"/>
    <n v="10.959053151661871"/>
    <n v="62879"/>
    <n v="6013"/>
    <s v="Low"/>
    <s v="NOTHING MATCHES"/>
    <s v="LARGE"/>
  </r>
  <r>
    <s v="X6"/>
    <x v="1"/>
    <x v="2"/>
    <s v="Red"/>
    <s v="Diesel"/>
    <s v="Automatic"/>
    <n v="2"/>
    <n v="9.5881601792640225"/>
    <n v="34206"/>
    <n v="2503"/>
    <s v="Low"/>
    <s v="NOTHING MATCHES"/>
    <s v="MEDIUM"/>
  </r>
  <r>
    <s v="X3"/>
    <x v="1"/>
    <x v="4"/>
    <s v="Black"/>
    <s v="Petrol"/>
    <s v="Automatic"/>
    <n v="3.2"/>
    <n v="8.176110342237342"/>
    <n v="63102"/>
    <n v="987"/>
    <s v="Low"/>
    <s v="HARMFUL TO NATURE"/>
    <s v="LARGE"/>
  </r>
  <r>
    <s v="M3"/>
    <x v="1"/>
    <x v="3"/>
    <s v="Red"/>
    <s v="Hybrid"/>
    <s v="Automatic"/>
    <n v="1.7"/>
    <n v="12.026389604789262"/>
    <n v="105091"/>
    <n v="929"/>
    <s v="Low"/>
    <s v="NOTHING MATCHES"/>
    <s v="MEDIUM"/>
  </r>
  <r>
    <s v="X1"/>
    <x v="1"/>
    <x v="3"/>
    <s v="Blue"/>
    <s v="Hybrid"/>
    <s v="Manual"/>
    <n v="3.9"/>
    <n v="12.022330079580772"/>
    <n v="47149"/>
    <n v="4839"/>
    <s v="Low"/>
    <s v="NOTHING MATCHES"/>
    <s v="LARGE"/>
  </r>
  <r>
    <s v="X5"/>
    <x v="1"/>
    <x v="5"/>
    <s v="Grey"/>
    <s v="Diesel"/>
    <s v="Automatic"/>
    <n v="2.1"/>
    <n v="12.148464718909786"/>
    <n v="100312"/>
    <n v="2029"/>
    <s v="Low"/>
    <s v="NOTHING MATCHES"/>
    <s v="MEDIUM"/>
  </r>
  <r>
    <s v="7 SERIES"/>
    <x v="1"/>
    <x v="0"/>
    <s v="Blue"/>
    <s v="Diesel"/>
    <s v="Automatic"/>
    <n v="4.5"/>
    <n v="11.469527238144758"/>
    <n v="48790"/>
    <n v="7342"/>
    <s v="High"/>
    <s v="NOTHING MATCHES"/>
    <s v="LARGE"/>
  </r>
  <r>
    <s v="M3"/>
    <x v="1"/>
    <x v="3"/>
    <s v="Blue"/>
    <s v="Hybrid"/>
    <s v="Automatic"/>
    <n v="1.8"/>
    <n v="11.486273433972801"/>
    <n v="79312"/>
    <n v="597"/>
    <s v="Low"/>
    <s v="NOTHING MATCHES"/>
    <s v="MEDIUM"/>
  </r>
  <r>
    <s v="M5"/>
    <x v="1"/>
    <x v="1"/>
    <s v="Black"/>
    <s v="Electric"/>
    <s v="Automatic"/>
    <n v="1.5"/>
    <n v="10.400285243317475"/>
    <n v="94780"/>
    <n v="721"/>
    <s v="Low"/>
    <s v="EV"/>
    <s v="MEDIUM"/>
  </r>
  <r>
    <s v="M5"/>
    <x v="1"/>
    <x v="1"/>
    <s v="Silver"/>
    <s v="Electric"/>
    <s v="Automatic"/>
    <n v="4.7"/>
    <n v="12.000468132113847"/>
    <n v="57365"/>
    <n v="9528"/>
    <s v="High"/>
    <s v="EV"/>
    <s v="LARGE"/>
  </r>
  <r>
    <s v="X1"/>
    <x v="1"/>
    <x v="4"/>
    <s v="White"/>
    <s v="Petrol"/>
    <s v="Manual"/>
    <n v="1.6"/>
    <n v="10.846361791059969"/>
    <n v="98038"/>
    <n v="3706"/>
    <s v="Low"/>
    <s v="HARMFUL TO NATURE"/>
    <s v="MEDIUM"/>
  </r>
  <r>
    <s v="5 SERIES"/>
    <x v="1"/>
    <x v="0"/>
    <s v="Silver"/>
    <s v="Electric"/>
    <s v="Manual"/>
    <n v="3.9"/>
    <n v="10.78919535793249"/>
    <n v="32026"/>
    <n v="4716"/>
    <s v="Low"/>
    <s v="EV"/>
    <s v="LARGE"/>
  </r>
  <r>
    <s v="5 SERIES"/>
    <x v="1"/>
    <x v="0"/>
    <s v="White"/>
    <s v="Electric"/>
    <s v="Manual"/>
    <n v="4.8"/>
    <n v="10.166044106207172"/>
    <n v="108287"/>
    <n v="4500"/>
    <s v="Low"/>
    <s v="EV"/>
    <s v="LARGE"/>
  </r>
  <r>
    <s v="I8"/>
    <x v="1"/>
    <x v="5"/>
    <s v="Grey"/>
    <s v="Hybrid"/>
    <s v="Manual"/>
    <n v="4"/>
    <n v="11.734107092970898"/>
    <n v="93508"/>
    <n v="6282"/>
    <s v="Low"/>
    <s v="NOTHING MATCHES"/>
    <s v="LARGE"/>
  </r>
  <r>
    <s v="5 SERIES"/>
    <x v="1"/>
    <x v="0"/>
    <s v="Blue"/>
    <s v="Petrol"/>
    <s v="Automatic"/>
    <n v="4.9000000000000004"/>
    <n v="12.134904194900493"/>
    <n v="93996"/>
    <n v="1941"/>
    <s v="Low"/>
    <s v="HARMFUL TO NATURE"/>
    <s v="LARGE"/>
  </r>
  <r>
    <s v="X5"/>
    <x v="1"/>
    <x v="5"/>
    <s v="Grey"/>
    <s v="Electric"/>
    <s v="Automatic"/>
    <n v="2.5"/>
    <n v="12.027125389375168"/>
    <n v="31141"/>
    <n v="9017"/>
    <s v="High"/>
    <s v="EV"/>
    <s v="MEDIUM"/>
  </r>
  <r>
    <s v="M5"/>
    <x v="1"/>
    <x v="0"/>
    <s v="White"/>
    <s v="Electric"/>
    <s v="Automatic"/>
    <n v="1.7"/>
    <n v="10.829015489762766"/>
    <n v="55586"/>
    <n v="5213"/>
    <s v="Low"/>
    <s v="EV"/>
    <s v="MEDIUM"/>
  </r>
  <r>
    <s v="I8"/>
    <x v="1"/>
    <x v="5"/>
    <s v="Blue"/>
    <s v="Petrol"/>
    <s v="Manual"/>
    <n v="1.8"/>
    <n v="12.17926141525343"/>
    <n v="76088"/>
    <n v="1292"/>
    <s v="Low"/>
    <s v="HARMFUL TO NATURE"/>
    <s v="MEDIUM"/>
  </r>
  <r>
    <s v="X3"/>
    <x v="1"/>
    <x v="2"/>
    <s v="Black"/>
    <s v="Hybrid"/>
    <s v="Automatic"/>
    <n v="3.2"/>
    <n v="11.270764727819921"/>
    <n v="114514"/>
    <n v="9342"/>
    <s v="High"/>
    <s v="NOTHING MATCHES"/>
    <s v="LARGE"/>
  </r>
  <r>
    <s v="I8"/>
    <x v="1"/>
    <x v="0"/>
    <s v="Silver"/>
    <s v="Hybrid"/>
    <s v="Automatic"/>
    <n v="1.8"/>
    <n v="11.733289156050777"/>
    <n v="94562"/>
    <n v="5937"/>
    <s v="Low"/>
    <s v="NOTHING MATCHES"/>
    <s v="MEDIUM"/>
  </r>
  <r>
    <s v="X5"/>
    <x v="1"/>
    <x v="5"/>
    <s v="Silver"/>
    <s v="Hybrid"/>
    <s v="Automatic"/>
    <n v="2.1"/>
    <n v="12.130691555613533"/>
    <n v="37826"/>
    <n v="8987"/>
    <s v="High"/>
    <s v="NOTHING MATCHES"/>
    <s v="MEDIUM"/>
  </r>
  <r>
    <s v="X6"/>
    <x v="1"/>
    <x v="0"/>
    <s v="Silver"/>
    <s v="Diesel"/>
    <s v="Automatic"/>
    <n v="3.2"/>
    <n v="11.567792366411069"/>
    <n v="84690"/>
    <n v="2526"/>
    <s v="Low"/>
    <s v="NOTHING MATCHES"/>
    <s v="LARGE"/>
  </r>
  <r>
    <s v="M3"/>
    <x v="1"/>
    <x v="4"/>
    <s v="Black"/>
    <s v="Electric"/>
    <s v="Manual"/>
    <n v="4.7"/>
    <n v="11.530136501700582"/>
    <n v="37291"/>
    <n v="2791"/>
    <s v="Low"/>
    <s v="EV"/>
    <s v="LARGE"/>
  </r>
  <r>
    <s v="3 SERIES"/>
    <x v="1"/>
    <x v="1"/>
    <s v="Red"/>
    <s v="Petrol"/>
    <s v="Automatic"/>
    <n v="1.9"/>
    <n v="11.165691528424968"/>
    <n v="117772"/>
    <n v="821"/>
    <s v="Low"/>
    <s v="HARMFUL TO NATURE"/>
    <s v="MEDIUM"/>
  </r>
  <r>
    <s v="M5"/>
    <x v="1"/>
    <x v="2"/>
    <s v="Black"/>
    <s v="Electric"/>
    <s v="Manual"/>
    <n v="2.7"/>
    <n v="9.4872900578489201"/>
    <n v="54455"/>
    <n v="8070"/>
    <s v="High"/>
    <s v="EV"/>
    <s v="MEDIUM"/>
  </r>
  <r>
    <s v="I8"/>
    <x v="1"/>
    <x v="1"/>
    <s v="Grey"/>
    <s v="Petrol"/>
    <s v="Automatic"/>
    <n v="3.4"/>
    <n v="11.962796537499058"/>
    <n v="59937"/>
    <n v="9291"/>
    <s v="High"/>
    <s v="HARMFUL TO NATURE"/>
    <s v="LARGE"/>
  </r>
  <r>
    <s v="I8"/>
    <x v="1"/>
    <x v="3"/>
    <s v="Grey"/>
    <s v="Petrol"/>
    <s v="Manual"/>
    <n v="2.5"/>
    <n v="11.869291361158623"/>
    <n v="65178"/>
    <n v="3269"/>
    <s v="Low"/>
    <s v="HARMFUL TO NATURE"/>
    <s v="MEDIUM"/>
  </r>
  <r>
    <s v="I8"/>
    <x v="1"/>
    <x v="3"/>
    <s v="Silver"/>
    <s v="Hybrid"/>
    <s v="Automatic"/>
    <n v="4.5"/>
    <n v="11.832927088394202"/>
    <n v="38810"/>
    <n v="2057"/>
    <s v="Low"/>
    <s v="NOTHING MATCHES"/>
    <s v="LARGE"/>
  </r>
  <r>
    <s v="7 SERIES"/>
    <x v="1"/>
    <x v="0"/>
    <s v="Silver"/>
    <s v="Hybrid"/>
    <s v="Manual"/>
    <n v="3.7"/>
    <n v="10.737678462327009"/>
    <n v="31920"/>
    <n v="5274"/>
    <s v="Low"/>
    <s v="NOTHING MATCHES"/>
    <s v="LARGE"/>
  </r>
  <r>
    <s v="X6"/>
    <x v="1"/>
    <x v="3"/>
    <s v="Black"/>
    <s v="Diesel"/>
    <s v="Manual"/>
    <n v="4.7"/>
    <n v="11.011505469278333"/>
    <n v="35966"/>
    <n v="1035"/>
    <s v="Low"/>
    <s v="NOTHING MATCHES"/>
    <s v="LARGE"/>
  </r>
  <r>
    <s v="I8"/>
    <x v="1"/>
    <x v="0"/>
    <s v="White"/>
    <s v="Hybrid"/>
    <s v="Automatic"/>
    <n v="2.5"/>
    <n v="11.050620127690122"/>
    <n v="93444"/>
    <n v="6870"/>
    <s v="Low"/>
    <s v="NOTHING MATCHES"/>
    <s v="MEDIUM"/>
  </r>
  <r>
    <s v="M3"/>
    <x v="1"/>
    <x v="4"/>
    <s v="Blue"/>
    <s v="Hybrid"/>
    <s v="Manual"/>
    <n v="2.6"/>
    <n v="10.139231385826076"/>
    <n v="111511"/>
    <n v="3840"/>
    <s v="Low"/>
    <s v="NOTHING MATCHES"/>
    <s v="MEDIUM"/>
  </r>
  <r>
    <s v="3 SERIES"/>
    <x v="1"/>
    <x v="0"/>
    <s v="White"/>
    <s v="Hybrid"/>
    <s v="Automatic"/>
    <n v="2.7"/>
    <n v="11.075892287394401"/>
    <n v="56180"/>
    <n v="4503"/>
    <s v="Low"/>
    <s v="NOTHING MATCHES"/>
    <s v="MEDIUM"/>
  </r>
  <r>
    <s v="5 SERIES"/>
    <x v="1"/>
    <x v="5"/>
    <s v="Grey"/>
    <s v="Hybrid"/>
    <s v="Manual"/>
    <n v="3.3"/>
    <n v="12.072901188121199"/>
    <n v="32423"/>
    <n v="2212"/>
    <s v="Low"/>
    <s v="NOTHING MATCHES"/>
    <s v="LARGE"/>
  </r>
  <r>
    <s v="7 SERIES"/>
    <x v="1"/>
    <x v="4"/>
    <s v="Grey"/>
    <s v="Electric"/>
    <s v="Automatic"/>
    <n v="4.3"/>
    <n v="10.88166328808229"/>
    <n v="65210"/>
    <n v="1008"/>
    <s v="Low"/>
    <s v="EV"/>
    <s v="LARGE"/>
  </r>
  <r>
    <s v="X5"/>
    <x v="1"/>
    <x v="0"/>
    <s v="Silver"/>
    <s v="Electric"/>
    <s v="Manual"/>
    <n v="2.7"/>
    <n v="10.853077654811209"/>
    <n v="91575"/>
    <n v="1218"/>
    <s v="Low"/>
    <s v="EV"/>
    <s v="MEDIUM"/>
  </r>
  <r>
    <s v="7 SERIES"/>
    <x v="1"/>
    <x v="4"/>
    <s v="Grey"/>
    <s v="Petrol"/>
    <s v="Automatic"/>
    <n v="1.5"/>
    <n v="9.6476916689466687"/>
    <n v="69816"/>
    <n v="2871"/>
    <s v="Low"/>
    <s v="HARMFUL TO NATURE"/>
    <s v="MEDIUM"/>
  </r>
  <r>
    <s v="I3"/>
    <x v="1"/>
    <x v="2"/>
    <s v="Silver"/>
    <s v="Electric"/>
    <s v="Manual"/>
    <n v="3.7"/>
    <n v="8.5846649065312501"/>
    <n v="30084"/>
    <n v="9255"/>
    <s v="High"/>
    <s v="EV"/>
    <s v="LARGE"/>
  </r>
  <r>
    <s v="X5"/>
    <x v="1"/>
    <x v="2"/>
    <s v="White"/>
    <s v="Petrol"/>
    <s v="Automatic"/>
    <n v="4.7"/>
    <n v="10.491996178983504"/>
    <n v="112598"/>
    <n v="4153"/>
    <s v="Low"/>
    <s v="HARMFUL TO NATURE"/>
    <s v="LARGE"/>
  </r>
  <r>
    <s v="7 SERIES"/>
    <x v="1"/>
    <x v="1"/>
    <s v="White"/>
    <s v="Petrol"/>
    <s v="Manual"/>
    <n v="4.0999999999999996"/>
    <n v="11.517893105785738"/>
    <n v="38918"/>
    <n v="3686"/>
    <s v="Low"/>
    <s v="HARMFUL TO NATURE"/>
    <s v="LARGE"/>
  </r>
  <r>
    <s v="X5"/>
    <x v="1"/>
    <x v="2"/>
    <s v="Blue"/>
    <s v="Petrol"/>
    <s v="Automatic"/>
    <n v="2.2999999999999998"/>
    <n v="9.7643404211259703"/>
    <n v="42353"/>
    <n v="1161"/>
    <s v="Low"/>
    <s v="HARMFUL TO NATURE"/>
    <s v="MEDIUM"/>
  </r>
  <r>
    <s v="7 SERIES"/>
    <x v="1"/>
    <x v="2"/>
    <s v="Silver"/>
    <s v="Electric"/>
    <s v="Manual"/>
    <n v="4.4000000000000004"/>
    <n v="12.199027889403469"/>
    <n v="46182"/>
    <n v="523"/>
    <s v="Low"/>
    <s v="EV"/>
    <s v="LARGE"/>
  </r>
  <r>
    <s v="M3"/>
    <x v="1"/>
    <x v="3"/>
    <s v="Grey"/>
    <s v="Electric"/>
    <s v="Manual"/>
    <n v="4.0999999999999996"/>
    <n v="11.221931246747845"/>
    <n v="59530"/>
    <n v="3761"/>
    <s v="Low"/>
    <s v="EV"/>
    <s v="LARGE"/>
  </r>
  <r>
    <s v="I3"/>
    <x v="1"/>
    <x v="0"/>
    <s v="Grey"/>
    <s v="Electric"/>
    <s v="Manual"/>
    <n v="2.4"/>
    <n v="11.480298962143134"/>
    <n v="110885"/>
    <n v="1883"/>
    <s v="Low"/>
    <s v="EV"/>
    <s v="MEDIUM"/>
  </r>
  <r>
    <s v="X6"/>
    <x v="1"/>
    <x v="1"/>
    <s v="Black"/>
    <s v="Petrol"/>
    <s v="Manual"/>
    <n v="2.9"/>
    <n v="11.688608367917064"/>
    <n v="39580"/>
    <n v="8359"/>
    <s v="High"/>
    <s v="HARMFUL TO NATURE"/>
    <s v="MEDIUM"/>
  </r>
  <r>
    <s v="X3"/>
    <x v="1"/>
    <x v="5"/>
    <s v="Black"/>
    <s v="Electric"/>
    <s v="Automatic"/>
    <n v="3.5"/>
    <n v="10.999061897990787"/>
    <n v="99389"/>
    <n v="208"/>
    <s v="Low"/>
    <s v="EV"/>
    <s v="LARGE"/>
  </r>
  <r>
    <s v="I3"/>
    <x v="1"/>
    <x v="3"/>
    <s v="Red"/>
    <s v="Petrol"/>
    <s v="Manual"/>
    <n v="3.3"/>
    <n v="11.4477680857128"/>
    <n v="59255"/>
    <n v="661"/>
    <s v="Low"/>
    <s v="HARMFUL TO NATURE"/>
    <s v="LARGE"/>
  </r>
  <r>
    <s v="X5"/>
    <x v="1"/>
    <x v="4"/>
    <s v="White"/>
    <s v="Petrol"/>
    <s v="Manual"/>
    <n v="3.6"/>
    <n v="10.844080576933248"/>
    <n v="62423"/>
    <n v="7826"/>
    <s v="High"/>
    <s v="HARMFUL TO NATURE"/>
    <s v="LARGE"/>
  </r>
  <r>
    <s v="X1"/>
    <x v="1"/>
    <x v="4"/>
    <s v="Red"/>
    <s v="Hybrid"/>
    <s v="Automatic"/>
    <n v="2.4"/>
    <n v="11.854122237659595"/>
    <n v="117508"/>
    <n v="7526"/>
    <s v="High"/>
    <s v="NOTHING MATCHES"/>
    <s v="MEDIUM"/>
  </r>
  <r>
    <s v="X5"/>
    <x v="1"/>
    <x v="0"/>
    <s v="Silver"/>
    <s v="Electric"/>
    <s v="Manual"/>
    <n v="2.4"/>
    <n v="12.184333043509078"/>
    <n v="66079"/>
    <n v="7393"/>
    <s v="High"/>
    <s v="EV"/>
    <s v="MEDIUM"/>
  </r>
  <r>
    <s v="3 SERIES"/>
    <x v="1"/>
    <x v="0"/>
    <s v="White"/>
    <s v="Hybrid"/>
    <s v="Manual"/>
    <n v="2.5"/>
    <n v="11.443296677045558"/>
    <n v="107776"/>
    <n v="3335"/>
    <s v="Low"/>
    <s v="NOTHING MATCHES"/>
    <s v="MEDIUM"/>
  </r>
  <r>
    <s v="X5"/>
    <x v="1"/>
    <x v="5"/>
    <s v="Grey"/>
    <s v="Hybrid"/>
    <s v="Manual"/>
    <n v="2.6"/>
    <n v="12.128899982003606"/>
    <n v="119449"/>
    <n v="9760"/>
    <s v="High"/>
    <s v="NOTHING MATCHES"/>
    <s v="MEDIUM"/>
  </r>
  <r>
    <s v="5 SERIES"/>
    <x v="1"/>
    <x v="4"/>
    <s v="Black"/>
    <s v="Hybrid"/>
    <s v="Manual"/>
    <n v="2.4"/>
    <n v="11.276747331385559"/>
    <n v="42963"/>
    <n v="7971"/>
    <s v="High"/>
    <s v="NOTHING MATCHES"/>
    <s v="MEDIUM"/>
  </r>
  <r>
    <s v="X5"/>
    <x v="1"/>
    <x v="4"/>
    <s v="White"/>
    <s v="Electric"/>
    <s v="Manual"/>
    <n v="2.2999999999999998"/>
    <n v="10.65398340661328"/>
    <n v="38126"/>
    <n v="4930"/>
    <s v="Low"/>
    <s v="EV"/>
    <s v="MEDIUM"/>
  </r>
  <r>
    <s v="3 SERIES"/>
    <x v="1"/>
    <x v="5"/>
    <s v="Blue"/>
    <s v="Petrol"/>
    <s v="Manual"/>
    <n v="2.1"/>
    <n v="9.4815118923009738"/>
    <n v="103538"/>
    <n v="7804"/>
    <s v="High"/>
    <s v="HARMFUL TO NATURE"/>
    <s v="MEDIUM"/>
  </r>
  <r>
    <s v="M5"/>
    <x v="1"/>
    <x v="1"/>
    <s v="White"/>
    <s v="Petrol"/>
    <s v="Automatic"/>
    <n v="3.7"/>
    <n v="11.402440731794956"/>
    <n v="47787"/>
    <n v="2063"/>
    <s v="Low"/>
    <s v="HARMFUL TO NATURE"/>
    <s v="LARGE"/>
  </r>
  <r>
    <s v="5 SERIES"/>
    <x v="1"/>
    <x v="0"/>
    <s v="Blue"/>
    <s v="Diesel"/>
    <s v="Manual"/>
    <n v="1.8"/>
    <n v="12.120514757168527"/>
    <n v="83093"/>
    <n v="7255"/>
    <s v="High"/>
    <s v="NOTHING MATCHES"/>
    <s v="MEDIUM"/>
  </r>
  <r>
    <s v="I3"/>
    <x v="1"/>
    <x v="3"/>
    <s v="Grey"/>
    <s v="Diesel"/>
    <s v="Automatic"/>
    <n v="3.2"/>
    <n v="11.130610316760764"/>
    <n v="85275"/>
    <n v="9874"/>
    <s v="High"/>
    <s v="NOTHING MATCHES"/>
    <s v="LARGE"/>
  </r>
  <r>
    <s v="X5"/>
    <x v="1"/>
    <x v="3"/>
    <s v="Black"/>
    <s v="Electric"/>
    <s v="Manual"/>
    <n v="4.7"/>
    <n v="11.784371442481422"/>
    <n v="88907"/>
    <n v="2348"/>
    <s v="Low"/>
    <s v="EV"/>
    <s v="LARGE"/>
  </r>
  <r>
    <s v="X3"/>
    <x v="1"/>
    <x v="3"/>
    <s v="Blue"/>
    <s v="Diesel"/>
    <s v="Automatic"/>
    <n v="1.8"/>
    <n v="12.059374956373892"/>
    <n v="55245"/>
    <n v="475"/>
    <s v="Low"/>
    <s v="NOTHING MATCHES"/>
    <s v="MEDIUM"/>
  </r>
  <r>
    <s v="X6"/>
    <x v="1"/>
    <x v="5"/>
    <s v="White"/>
    <s v="Petrol"/>
    <s v="Manual"/>
    <n v="2.9"/>
    <n v="11.285573068881964"/>
    <n v="81209"/>
    <n v="4878"/>
    <s v="Low"/>
    <s v="HARMFUL TO NATURE"/>
    <s v="MEDIUM"/>
  </r>
  <r>
    <s v="M5"/>
    <x v="1"/>
    <x v="3"/>
    <s v="Silver"/>
    <s v="Petrol"/>
    <s v="Automatic"/>
    <n v="2"/>
    <n v="11.53076538309856"/>
    <n v="54524"/>
    <n v="9636"/>
    <s v="High"/>
    <s v="HARMFUL TO NATURE"/>
    <s v="MEDIUM"/>
  </r>
  <r>
    <s v="X5"/>
    <x v="1"/>
    <x v="2"/>
    <s v="Blue"/>
    <s v="Diesel"/>
    <s v="Manual"/>
    <n v="3.8"/>
    <n v="12.08201622326817"/>
    <n v="107070"/>
    <n v="7694"/>
    <s v="High"/>
    <s v="NOTHING MATCHES"/>
    <s v="LARGE"/>
  </r>
  <r>
    <s v="X6"/>
    <x v="1"/>
    <x v="0"/>
    <s v="Silver"/>
    <s v="Hybrid"/>
    <s v="Automatic"/>
    <n v="4"/>
    <n v="11.962566935411221"/>
    <n v="40265"/>
    <n v="8936"/>
    <s v="High"/>
    <s v="NOTHING MATCHES"/>
    <s v="LARGE"/>
  </r>
  <r>
    <s v="X1"/>
    <x v="1"/>
    <x v="3"/>
    <s v="White"/>
    <s v="Electric"/>
    <s v="Automatic"/>
    <n v="4.7"/>
    <n v="11.693086355872564"/>
    <n v="101077"/>
    <n v="9547"/>
    <s v="High"/>
    <s v="EV"/>
    <s v="LARGE"/>
  </r>
  <r>
    <s v="5 SERIES"/>
    <x v="1"/>
    <x v="1"/>
    <s v="Black"/>
    <s v="Diesel"/>
    <s v="Automatic"/>
    <n v="2.6"/>
    <n v="11.914114778215604"/>
    <n v="71014"/>
    <n v="7400"/>
    <s v="High"/>
    <s v="NOTHING MATCHES"/>
    <s v="MEDIUM"/>
  </r>
  <r>
    <s v="X3"/>
    <x v="1"/>
    <x v="5"/>
    <s v="Black"/>
    <s v="Petrol"/>
    <s v="Automatic"/>
    <n v="3"/>
    <n v="10.963843995749706"/>
    <n v="64176"/>
    <n v="8246"/>
    <s v="High"/>
    <s v="HARMFUL TO NATURE"/>
    <s v="LARGE"/>
  </r>
  <r>
    <s v="I3"/>
    <x v="1"/>
    <x v="5"/>
    <s v="Grey"/>
    <s v="Diesel"/>
    <s v="Automatic"/>
    <n v="2.2999999999999998"/>
    <n v="5.8111409929767008"/>
    <n v="31798"/>
    <n v="6089"/>
    <s v="Low"/>
    <s v="NOTHING MATCHES"/>
    <s v="MEDIUM"/>
  </r>
  <r>
    <s v="I8"/>
    <x v="1"/>
    <x v="4"/>
    <s v="White"/>
    <s v="Electric"/>
    <s v="Automatic"/>
    <n v="4.8"/>
    <n v="12.056295720211946"/>
    <n v="41516"/>
    <n v="2679"/>
    <s v="Low"/>
    <s v="EV"/>
    <s v="LARGE"/>
  </r>
  <r>
    <s v="X5"/>
    <x v="1"/>
    <x v="2"/>
    <s v="White"/>
    <s v="Petrol"/>
    <s v="Automatic"/>
    <n v="4.8"/>
    <n v="11.179059828213965"/>
    <n v="49936"/>
    <n v="7034"/>
    <s v="High"/>
    <s v="HARMFUL TO NATURE"/>
    <s v="LARGE"/>
  </r>
  <r>
    <s v="X1"/>
    <x v="1"/>
    <x v="3"/>
    <s v="Silver"/>
    <s v="Electric"/>
    <s v="Manual"/>
    <n v="2.7"/>
    <n v="11.254724521840616"/>
    <n v="70878"/>
    <n v="1066"/>
    <s v="Low"/>
    <s v="EV"/>
    <s v="MEDIUM"/>
  </r>
  <r>
    <s v="X1"/>
    <x v="1"/>
    <x v="4"/>
    <s v="White"/>
    <s v="Electric"/>
    <s v="Manual"/>
    <n v="2.7"/>
    <n v="11.167614279681811"/>
    <n v="77357"/>
    <n v="3378"/>
    <s v="Low"/>
    <s v="EV"/>
    <s v="MEDIUM"/>
  </r>
  <r>
    <s v="M3"/>
    <x v="1"/>
    <x v="3"/>
    <s v="White"/>
    <s v="Electric"/>
    <s v="Automatic"/>
    <n v="4.9000000000000004"/>
    <n v="11.695088675894803"/>
    <n v="95058"/>
    <n v="1840"/>
    <s v="Low"/>
    <s v="EV"/>
    <s v="LARGE"/>
  </r>
  <r>
    <s v="7 SERIES"/>
    <x v="1"/>
    <x v="4"/>
    <s v="Black"/>
    <s v="Diesel"/>
    <s v="Automatic"/>
    <n v="1.9"/>
    <n v="11.121141343917929"/>
    <n v="55789"/>
    <n v="382"/>
    <s v="Low"/>
    <s v="NOTHING MATCHES"/>
    <s v="MEDIUM"/>
  </r>
  <r>
    <s v="I3"/>
    <x v="1"/>
    <x v="1"/>
    <s v="Black"/>
    <s v="Electric"/>
    <s v="Manual"/>
    <n v="2"/>
    <n v="12.171191303671991"/>
    <n v="106060"/>
    <n v="5253"/>
    <s v="Low"/>
    <s v="EV"/>
    <s v="MEDIUM"/>
  </r>
  <r>
    <s v="X1"/>
    <x v="1"/>
    <x v="3"/>
    <s v="Red"/>
    <s v="Hybrid"/>
    <s v="Manual"/>
    <n v="3"/>
    <n v="11.728319062824378"/>
    <n v="91440"/>
    <n v="2047"/>
    <s v="Low"/>
    <s v="NOTHING MATCHES"/>
    <s v="LARGE"/>
  </r>
  <r>
    <s v="X5"/>
    <x v="1"/>
    <x v="5"/>
    <s v="Grey"/>
    <s v="Diesel"/>
    <s v="Manual"/>
    <n v="2.5"/>
    <n v="9.5127386282636444"/>
    <n v="47078"/>
    <n v="9738"/>
    <s v="High"/>
    <s v="NOTHING MATCHES"/>
    <s v="MEDIUM"/>
  </r>
  <r>
    <s v="X1"/>
    <x v="1"/>
    <x v="0"/>
    <s v="Blue"/>
    <s v="Hybrid"/>
    <s v="Manual"/>
    <n v="2"/>
    <n v="10.393416350589133"/>
    <n v="77436"/>
    <n v="8935"/>
    <s v="High"/>
    <s v="NOTHING MATCHES"/>
    <s v="MEDIUM"/>
  </r>
  <r>
    <s v="5 SERIES"/>
    <x v="1"/>
    <x v="4"/>
    <s v="Black"/>
    <s v="Diesel"/>
    <s v="Automatic"/>
    <n v="2.1"/>
    <n v="11.81460659181467"/>
    <n v="44751"/>
    <n v="9163"/>
    <s v="High"/>
    <s v="NOTHING MATCHES"/>
    <s v="MEDIUM"/>
  </r>
  <r>
    <s v="3 SERIES"/>
    <x v="1"/>
    <x v="3"/>
    <s v="White"/>
    <s v="Electric"/>
    <s v="Manual"/>
    <n v="3.7"/>
    <n v="6.2324480165505225"/>
    <n v="54065"/>
    <n v="9922"/>
    <s v="High"/>
    <s v="EV"/>
    <s v="LARGE"/>
  </r>
  <r>
    <s v="I3"/>
    <x v="1"/>
    <x v="1"/>
    <s v="Blue"/>
    <s v="Petrol"/>
    <s v="Automatic"/>
    <n v="2"/>
    <n v="11.845066908659549"/>
    <n v="82166"/>
    <n v="8969"/>
    <s v="High"/>
    <s v="HARMFUL TO NATURE"/>
    <s v="MEDIUM"/>
  </r>
  <r>
    <s v="X6"/>
    <x v="1"/>
    <x v="2"/>
    <s v="Black"/>
    <s v="Electric"/>
    <s v="Automatic"/>
    <n v="3.7"/>
    <n v="12.13028711321275"/>
    <n v="45797"/>
    <n v="8080"/>
    <s v="High"/>
    <s v="EV"/>
    <s v="LARGE"/>
  </r>
  <r>
    <s v="7 SERIES"/>
    <x v="1"/>
    <x v="2"/>
    <s v="Grey"/>
    <s v="Electric"/>
    <s v="Automatic"/>
    <n v="2.6"/>
    <n v="11.532345666209707"/>
    <n v="76577"/>
    <n v="6946"/>
    <s v="Low"/>
    <s v="EV"/>
    <s v="MEDIUM"/>
  </r>
  <r>
    <s v="X3"/>
    <x v="1"/>
    <x v="5"/>
    <s v="White"/>
    <s v="Petrol"/>
    <s v="Automatic"/>
    <n v="4.7"/>
    <n v="11.115026660059447"/>
    <n v="43122"/>
    <n v="9587"/>
    <s v="High"/>
    <s v="HARMFUL TO NATURE"/>
    <s v="LARGE"/>
  </r>
  <r>
    <s v="I3"/>
    <x v="1"/>
    <x v="1"/>
    <s v="Red"/>
    <s v="Electric"/>
    <s v="Manual"/>
    <n v="3.6"/>
    <n v="11.809884374202218"/>
    <n v="114475"/>
    <n v="5900"/>
    <s v="Low"/>
    <s v="EV"/>
    <s v="LARGE"/>
  </r>
  <r>
    <s v="5 SERIES"/>
    <x v="1"/>
    <x v="1"/>
    <s v="Grey"/>
    <s v="Hybrid"/>
    <s v="Manual"/>
    <n v="4.2"/>
    <n v="11.530116842782805"/>
    <n v="58888"/>
    <n v="5947"/>
    <s v="Low"/>
    <s v="NOTHING MATCHES"/>
    <s v="LARGE"/>
  </r>
  <r>
    <s v="M5"/>
    <x v="1"/>
    <x v="5"/>
    <s v="Grey"/>
    <s v="Diesel"/>
    <s v="Automatic"/>
    <n v="3.2"/>
    <n v="8.6019019193431916"/>
    <n v="37279"/>
    <n v="7548"/>
    <s v="High"/>
    <s v="NOTHING MATCHES"/>
    <s v="LARGE"/>
  </r>
  <r>
    <s v="X1"/>
    <x v="1"/>
    <x v="4"/>
    <s v="Grey"/>
    <s v="Diesel"/>
    <s v="Automatic"/>
    <n v="2.9"/>
    <n v="11.4631888530604"/>
    <n v="32610"/>
    <n v="7930"/>
    <s v="High"/>
    <s v="NOTHING MATCHES"/>
    <s v="MEDIUM"/>
  </r>
  <r>
    <s v="X5"/>
    <x v="1"/>
    <x v="0"/>
    <s v="Red"/>
    <s v="Petrol"/>
    <s v="Manual"/>
    <n v="1.9"/>
    <n v="12.109099083071655"/>
    <n v="66287"/>
    <n v="3736"/>
    <s v="Low"/>
    <s v="HARMFUL TO NATURE"/>
    <s v="MEDIUM"/>
  </r>
  <r>
    <s v="X5"/>
    <x v="1"/>
    <x v="4"/>
    <s v="Grey"/>
    <s v="Electric"/>
    <s v="Manual"/>
    <n v="4.2"/>
    <n v="10.939071290598266"/>
    <n v="64264"/>
    <n v="8104"/>
    <s v="High"/>
    <s v="EV"/>
    <s v="LARGE"/>
  </r>
  <r>
    <s v="X3"/>
    <x v="1"/>
    <x v="3"/>
    <s v="Black"/>
    <s v="Petrol"/>
    <s v="Automatic"/>
    <n v="3"/>
    <n v="11.623115300667513"/>
    <n v="40690"/>
    <n v="9577"/>
    <s v="High"/>
    <s v="HARMFUL TO NATURE"/>
    <s v="LARGE"/>
  </r>
  <r>
    <s v="X5"/>
    <x v="1"/>
    <x v="3"/>
    <s v="Red"/>
    <s v="Electric"/>
    <s v="Automatic"/>
    <n v="3.3"/>
    <n v="10.996165601716045"/>
    <n v="46013"/>
    <n v="4170"/>
    <s v="Low"/>
    <s v="EV"/>
    <s v="LARGE"/>
  </r>
  <r>
    <s v="X5"/>
    <x v="1"/>
    <x v="4"/>
    <s v="Blue"/>
    <s v="Petrol"/>
    <s v="Automatic"/>
    <n v="3.8"/>
    <n v="11.872549057369087"/>
    <n v="51123"/>
    <n v="5056"/>
    <s v="Low"/>
    <s v="HARMFUL TO NATURE"/>
    <s v="LARGE"/>
  </r>
  <r>
    <s v="I8"/>
    <x v="1"/>
    <x v="1"/>
    <s v="Red"/>
    <s v="Petrol"/>
    <s v="Automatic"/>
    <n v="4.7"/>
    <n v="11.871788014354372"/>
    <n v="39213"/>
    <n v="8299"/>
    <s v="High"/>
    <s v="HARMFUL TO NATURE"/>
    <s v="LARGE"/>
  </r>
  <r>
    <s v="X5"/>
    <x v="1"/>
    <x v="0"/>
    <s v="Blue"/>
    <s v="Petrol"/>
    <s v="Automatic"/>
    <n v="2.2000000000000002"/>
    <n v="11.344116204523193"/>
    <n v="81092"/>
    <n v="9627"/>
    <s v="High"/>
    <s v="HARMFUL TO NATURE"/>
    <s v="MEDIUM"/>
  </r>
  <r>
    <s v="I3"/>
    <x v="1"/>
    <x v="4"/>
    <s v="Red"/>
    <s v="Electric"/>
    <s v="Automatic"/>
    <n v="2.5"/>
    <n v="11.577823296548072"/>
    <n v="66342"/>
    <n v="3205"/>
    <s v="Low"/>
    <s v="EV"/>
    <s v="MEDIUM"/>
  </r>
  <r>
    <s v="I3"/>
    <x v="1"/>
    <x v="5"/>
    <s v="Black"/>
    <s v="Electric"/>
    <s v="Manual"/>
    <n v="3.8"/>
    <n v="12.048295397647216"/>
    <n v="107598"/>
    <n v="5286"/>
    <s v="Low"/>
    <s v="EV"/>
    <s v="LARGE"/>
  </r>
  <r>
    <s v="M3"/>
    <x v="1"/>
    <x v="2"/>
    <s v="Red"/>
    <s v="Electric"/>
    <s v="Manual"/>
    <n v="2.1"/>
    <n v="12.147107895364268"/>
    <n v="101956"/>
    <n v="7989"/>
    <s v="High"/>
    <s v="EV"/>
    <s v="MEDIUM"/>
  </r>
  <r>
    <s v="X5"/>
    <x v="1"/>
    <x v="0"/>
    <s v="Blue"/>
    <s v="Petrol"/>
    <s v="Automatic"/>
    <n v="2.5"/>
    <n v="11.15513561403932"/>
    <n v="49580"/>
    <n v="4002"/>
    <s v="Low"/>
    <s v="HARMFUL TO NATURE"/>
    <s v="MEDIUM"/>
  </r>
  <r>
    <s v="5 SERIES"/>
    <x v="1"/>
    <x v="4"/>
    <s v="Red"/>
    <s v="Petrol"/>
    <s v="Automatic"/>
    <n v="3.3"/>
    <n v="11.83297791745246"/>
    <n v="96383"/>
    <n v="4081"/>
    <s v="Low"/>
    <s v="HARMFUL TO NATURE"/>
    <s v="LARGE"/>
  </r>
  <r>
    <s v="M5"/>
    <x v="1"/>
    <x v="3"/>
    <s v="Blue"/>
    <s v="Diesel"/>
    <s v="Manual"/>
    <n v="2.5"/>
    <n v="11.013979003734315"/>
    <n v="55781"/>
    <n v="2293"/>
    <s v="Low"/>
    <s v="NOTHING MATCHES"/>
    <s v="MEDIUM"/>
  </r>
  <r>
    <s v="3 SERIES"/>
    <x v="1"/>
    <x v="0"/>
    <s v="White"/>
    <s v="Petrol"/>
    <s v="Manual"/>
    <n v="3.5"/>
    <n v="11.575026643199333"/>
    <n v="76297"/>
    <n v="318"/>
    <s v="Low"/>
    <s v="HARMFUL TO NATURE"/>
    <s v="LARGE"/>
  </r>
  <r>
    <s v="3 SERIES"/>
    <x v="1"/>
    <x v="2"/>
    <s v="Silver"/>
    <s v="Hybrid"/>
    <s v="Manual"/>
    <n v="2.2999999999999998"/>
    <n v="11.177186959102759"/>
    <n v="69850"/>
    <n v="8043"/>
    <s v="High"/>
    <s v="NOTHING MATCHES"/>
    <s v="MEDIUM"/>
  </r>
  <r>
    <s v="X5"/>
    <x v="1"/>
    <x v="3"/>
    <s v="Blue"/>
    <s v="Diesel"/>
    <s v="Automatic"/>
    <n v="3.4"/>
    <n v="11.768195393269449"/>
    <n v="57502"/>
    <n v="577"/>
    <s v="Low"/>
    <s v="NOTHING MATCHES"/>
    <s v="LARGE"/>
  </r>
  <r>
    <s v="5 SERIES"/>
    <x v="1"/>
    <x v="0"/>
    <s v="Black"/>
    <s v="Petrol"/>
    <s v="Manual"/>
    <n v="1.9"/>
    <n v="12.169911646673352"/>
    <n v="114056"/>
    <n v="9932"/>
    <s v="High"/>
    <s v="HARMFUL TO NATURE"/>
    <s v="MEDIUM"/>
  </r>
  <r>
    <s v="X1"/>
    <x v="1"/>
    <x v="1"/>
    <s v="Red"/>
    <s v="Hybrid"/>
    <s v="Automatic"/>
    <n v="2.2999999999999998"/>
    <n v="11.547616704760159"/>
    <n v="57593"/>
    <n v="4255"/>
    <s v="Low"/>
    <s v="NOTHING MATCHES"/>
    <s v="MEDIUM"/>
  </r>
  <r>
    <s v="X1"/>
    <x v="1"/>
    <x v="1"/>
    <s v="Blue"/>
    <s v="Petrol"/>
    <s v="Automatic"/>
    <n v="3.1"/>
    <n v="11.431791328571657"/>
    <n v="70535"/>
    <n v="9807"/>
    <s v="High"/>
    <s v="HARMFUL TO NATURE"/>
    <s v="LARGE"/>
  </r>
  <r>
    <s v="5 SERIES"/>
    <x v="1"/>
    <x v="0"/>
    <s v="Blue"/>
    <s v="Electric"/>
    <s v="Manual"/>
    <n v="3.4"/>
    <n v="11.821226008297881"/>
    <n v="116608"/>
    <n v="9309"/>
    <s v="High"/>
    <s v="EV"/>
    <s v="LARGE"/>
  </r>
  <r>
    <s v="X1"/>
    <x v="1"/>
    <x v="2"/>
    <s v="Black"/>
    <s v="Diesel"/>
    <s v="Manual"/>
    <n v="4.4000000000000004"/>
    <n v="11.330431893382578"/>
    <n v="95005"/>
    <n v="2505"/>
    <s v="Low"/>
    <s v="NOTHING MATCHES"/>
    <s v="LARGE"/>
  </r>
  <r>
    <s v="X5"/>
    <x v="1"/>
    <x v="1"/>
    <s v="Silver"/>
    <s v="Diesel"/>
    <s v="Manual"/>
    <n v="2.5"/>
    <n v="11.912929019241259"/>
    <n v="78668"/>
    <n v="9414"/>
    <s v="High"/>
    <s v="NOTHING MATCHES"/>
    <s v="MEDIUM"/>
  </r>
  <r>
    <s v="M5"/>
    <x v="1"/>
    <x v="0"/>
    <s v="Red"/>
    <s v="Petrol"/>
    <s v="Manual"/>
    <n v="3"/>
    <n v="11.29667063185944"/>
    <n v="44605"/>
    <n v="5892"/>
    <s v="Low"/>
    <s v="HARMFUL TO NATURE"/>
    <s v="LARGE"/>
  </r>
  <r>
    <s v="M5"/>
    <x v="1"/>
    <x v="4"/>
    <s v="Silver"/>
    <s v="Hybrid"/>
    <s v="Manual"/>
    <n v="4.8"/>
    <n v="10.500866948606694"/>
    <n v="80245"/>
    <n v="3334"/>
    <s v="Low"/>
    <s v="NOTHING MATCHES"/>
    <s v="LARGE"/>
  </r>
  <r>
    <s v="I3"/>
    <x v="1"/>
    <x v="3"/>
    <s v="Red"/>
    <s v="Hybrid"/>
    <s v="Automatic"/>
    <n v="3.6"/>
    <n v="11.805699551087583"/>
    <n v="95523"/>
    <n v="8420"/>
    <s v="High"/>
    <s v="NOTHING MATCHES"/>
    <s v="LARGE"/>
  </r>
  <r>
    <s v="I3"/>
    <x v="1"/>
    <x v="5"/>
    <s v="Red"/>
    <s v="Diesel"/>
    <s v="Manual"/>
    <n v="2.2999999999999998"/>
    <n v="11.887463902397897"/>
    <n v="90524"/>
    <n v="9651"/>
    <s v="High"/>
    <s v="NOTHING MATCHES"/>
    <s v="MEDIUM"/>
  </r>
  <r>
    <s v="X6"/>
    <x v="1"/>
    <x v="1"/>
    <s v="White"/>
    <s v="Petrol"/>
    <s v="Manual"/>
    <n v="3.9"/>
    <n v="12.125702801019884"/>
    <n v="38518"/>
    <n v="3939"/>
    <s v="Low"/>
    <s v="HARMFUL TO NATURE"/>
    <s v="LARGE"/>
  </r>
  <r>
    <s v="X3"/>
    <x v="1"/>
    <x v="2"/>
    <s v="Grey"/>
    <s v="Diesel"/>
    <s v="Manual"/>
    <n v="2.5"/>
    <n v="8.7150599595456537"/>
    <n v="36064"/>
    <n v="6511"/>
    <s v="Low"/>
    <s v="NOTHING MATCHES"/>
    <s v="MEDIUM"/>
  </r>
  <r>
    <s v="X5"/>
    <x v="1"/>
    <x v="0"/>
    <s v="Red"/>
    <s v="Petrol"/>
    <s v="Manual"/>
    <n v="4.5"/>
    <n v="10.632219034820066"/>
    <n v="61140"/>
    <n v="8579"/>
    <s v="High"/>
    <s v="HARMFUL TO NATURE"/>
    <s v="LARGE"/>
  </r>
  <r>
    <s v="X3"/>
    <x v="1"/>
    <x v="0"/>
    <s v="Black"/>
    <s v="Petrol"/>
    <s v="Automatic"/>
    <n v="3.4"/>
    <n v="11.447992199264604"/>
    <n v="118581"/>
    <n v="322"/>
    <s v="Low"/>
    <s v="HARMFUL TO NATURE"/>
    <s v="LARGE"/>
  </r>
  <r>
    <s v="3 SERIES"/>
    <x v="1"/>
    <x v="0"/>
    <s v="Silver"/>
    <s v="Hybrid"/>
    <s v="Automatic"/>
    <n v="4.7"/>
    <n v="9.3342380086324201"/>
    <n v="112358"/>
    <n v="4883"/>
    <s v="Low"/>
    <s v="NOTHING MATCHES"/>
    <s v="LARGE"/>
  </r>
  <r>
    <s v="3 SERIES"/>
    <x v="1"/>
    <x v="5"/>
    <s v="Grey"/>
    <s v="Petrol"/>
    <s v="Automatic"/>
    <n v="4.5999999999999996"/>
    <n v="10.418972305682843"/>
    <n v="75155"/>
    <n v="4796"/>
    <s v="Low"/>
    <s v="HARMFUL TO NATURE"/>
    <s v="LARGE"/>
  </r>
  <r>
    <s v="5 SERIES"/>
    <x v="1"/>
    <x v="0"/>
    <s v="White"/>
    <s v="Electric"/>
    <s v="Manual"/>
    <n v="2.6"/>
    <n v="12.112926123329659"/>
    <n v="47557"/>
    <n v="4566"/>
    <s v="Low"/>
    <s v="EV"/>
    <s v="MEDIUM"/>
  </r>
  <r>
    <s v="X6"/>
    <x v="1"/>
    <x v="0"/>
    <s v="Red"/>
    <s v="Hybrid"/>
    <s v="Automatic"/>
    <n v="3.9"/>
    <n v="10.882264701421724"/>
    <n v="116905"/>
    <n v="371"/>
    <s v="Low"/>
    <s v="NOTHING MATCHES"/>
    <s v="LARGE"/>
  </r>
  <r>
    <s v="3 SERIES"/>
    <x v="1"/>
    <x v="4"/>
    <s v="Red"/>
    <s v="Petrol"/>
    <s v="Manual"/>
    <n v="3.6"/>
    <n v="11.80088249961644"/>
    <n v="93460"/>
    <n v="1883"/>
    <s v="Low"/>
    <s v="HARMFUL TO NATURE"/>
    <s v="LARGE"/>
  </r>
  <r>
    <s v="X5"/>
    <x v="1"/>
    <x v="4"/>
    <s v="Blue"/>
    <s v="Petrol"/>
    <s v="Manual"/>
    <n v="4.0999999999999996"/>
    <n v="10.990904068443504"/>
    <n v="43313"/>
    <n v="3537"/>
    <s v="Low"/>
    <s v="HARMFUL TO NATURE"/>
    <s v="LARGE"/>
  </r>
  <r>
    <s v="I8"/>
    <x v="1"/>
    <x v="1"/>
    <s v="Black"/>
    <s v="Hybrid"/>
    <s v="Automatic"/>
    <n v="4.2"/>
    <n v="10.290075604874604"/>
    <n v="43581"/>
    <n v="2520"/>
    <s v="Low"/>
    <s v="NOTHING MATCHES"/>
    <s v="LARGE"/>
  </r>
  <r>
    <s v="X3"/>
    <x v="1"/>
    <x v="0"/>
    <s v="Silver"/>
    <s v="Petrol"/>
    <s v="Manual"/>
    <n v="2.9"/>
    <n v="12.179025137348424"/>
    <n v="74392"/>
    <n v="5868"/>
    <s v="Low"/>
    <s v="HARMFUL TO NATURE"/>
    <s v="MEDIUM"/>
  </r>
  <r>
    <s v="X1"/>
    <x v="1"/>
    <x v="3"/>
    <s v="White"/>
    <s v="Diesel"/>
    <s v="Automatic"/>
    <n v="3.5"/>
    <n v="11.362428103640873"/>
    <n v="62598"/>
    <n v="3882"/>
    <s v="Low"/>
    <s v="NOTHING MATCHES"/>
    <s v="LARGE"/>
  </r>
  <r>
    <s v="X3"/>
    <x v="1"/>
    <x v="0"/>
    <s v="Blue"/>
    <s v="Electric"/>
    <s v="Automatic"/>
    <n v="4.5999999999999996"/>
    <n v="10.746863446342765"/>
    <n v="97811"/>
    <n v="4630"/>
    <s v="Low"/>
    <s v="EV"/>
    <s v="LARGE"/>
  </r>
  <r>
    <s v="M5"/>
    <x v="1"/>
    <x v="3"/>
    <s v="Silver"/>
    <s v="Diesel"/>
    <s v="Manual"/>
    <n v="4.3"/>
    <n v="11.532826126676564"/>
    <n v="67308"/>
    <n v="3600"/>
    <s v="Low"/>
    <s v="NOTHING MATCHES"/>
    <s v="LARGE"/>
  </r>
  <r>
    <s v="M5"/>
    <x v="1"/>
    <x v="1"/>
    <s v="White"/>
    <s v="Electric"/>
    <s v="Manual"/>
    <n v="4.8"/>
    <n v="11.97212089549936"/>
    <n v="98458"/>
    <n v="5606"/>
    <s v="Low"/>
    <s v="EV"/>
    <s v="LARGE"/>
  </r>
  <r>
    <s v="X3"/>
    <x v="1"/>
    <x v="1"/>
    <s v="White"/>
    <s v="Petrol"/>
    <s v="Manual"/>
    <n v="1.7"/>
    <n v="10.408556639189738"/>
    <n v="47617"/>
    <n v="1944"/>
    <s v="Low"/>
    <s v="HARMFUL TO NATURE"/>
    <s v="MEDIUM"/>
  </r>
  <r>
    <s v="M5"/>
    <x v="1"/>
    <x v="5"/>
    <s v="Silver"/>
    <s v="Electric"/>
    <s v="Manual"/>
    <n v="3"/>
    <n v="10.944117558665891"/>
    <n v="44239"/>
    <n v="2456"/>
    <s v="Low"/>
    <s v="EV"/>
    <s v="LARGE"/>
  </r>
  <r>
    <s v="3 SERIES"/>
    <x v="1"/>
    <x v="3"/>
    <s v="Red"/>
    <s v="Petrol"/>
    <s v="Manual"/>
    <n v="2"/>
    <n v="12.098643324703236"/>
    <n v="54530"/>
    <n v="9322"/>
    <s v="High"/>
    <s v="HARMFUL TO NATURE"/>
    <s v="MEDIUM"/>
  </r>
  <r>
    <s v="I8"/>
    <x v="1"/>
    <x v="0"/>
    <s v="Red"/>
    <s v="Electric"/>
    <s v="Automatic"/>
    <n v="3.1"/>
    <n v="11.505397198549437"/>
    <n v="78341"/>
    <n v="7185"/>
    <s v="High"/>
    <s v="EV"/>
    <s v="LARGE"/>
  </r>
  <r>
    <s v="I3"/>
    <x v="1"/>
    <x v="0"/>
    <s v="White"/>
    <s v="Petrol"/>
    <s v="Automatic"/>
    <n v="3"/>
    <n v="10.716105233072239"/>
    <n v="57116"/>
    <n v="7617"/>
    <s v="High"/>
    <s v="HARMFUL TO NATURE"/>
    <s v="LARGE"/>
  </r>
  <r>
    <s v="5 SERIES"/>
    <x v="1"/>
    <x v="3"/>
    <s v="Silver"/>
    <s v="Petrol"/>
    <s v="Manual"/>
    <n v="4.0999999999999996"/>
    <n v="12.151252085015576"/>
    <n v="71891"/>
    <n v="4409"/>
    <s v="Low"/>
    <s v="HARMFUL TO NATURE"/>
    <s v="LARGE"/>
  </r>
  <r>
    <s v="3 SERIES"/>
    <x v="1"/>
    <x v="0"/>
    <s v="Grey"/>
    <s v="Diesel"/>
    <s v="Manual"/>
    <n v="1.8"/>
    <n v="11.546766348138947"/>
    <n v="63185"/>
    <n v="4602"/>
    <s v="Low"/>
    <s v="NOTHING MATCHES"/>
    <s v="MEDIUM"/>
  </r>
  <r>
    <s v="X3"/>
    <x v="1"/>
    <x v="0"/>
    <s v="White"/>
    <s v="Diesel"/>
    <s v="Manual"/>
    <n v="2.7"/>
    <n v="12.073603545615761"/>
    <n v="101426"/>
    <n v="4889"/>
    <s v="Low"/>
    <s v="NOTHING MATCHES"/>
    <s v="MEDIUM"/>
  </r>
  <r>
    <s v="I8"/>
    <x v="1"/>
    <x v="1"/>
    <s v="Red"/>
    <s v="Electric"/>
    <s v="Automatic"/>
    <n v="4.5999999999999996"/>
    <n v="10.637656707618994"/>
    <n v="82899"/>
    <n v="7361"/>
    <s v="High"/>
    <s v="EV"/>
    <s v="LARGE"/>
  </r>
  <r>
    <s v="X3"/>
    <x v="1"/>
    <x v="2"/>
    <s v="Blue"/>
    <s v="Diesel"/>
    <s v="Manual"/>
    <n v="4.9000000000000004"/>
    <n v="5.2417470150596426"/>
    <n v="36459"/>
    <n v="5030"/>
    <s v="Low"/>
    <s v="NOTHING MATCHES"/>
    <s v="LARGE"/>
  </r>
  <r>
    <s v="I3"/>
    <x v="1"/>
    <x v="5"/>
    <s v="Blue"/>
    <s v="Electric"/>
    <s v="Automatic"/>
    <n v="4.4000000000000004"/>
    <n v="11.116172297464086"/>
    <n v="100368"/>
    <n v="971"/>
    <s v="Low"/>
    <s v="EV"/>
    <s v="LARGE"/>
  </r>
  <r>
    <s v="7 SERIES"/>
    <x v="1"/>
    <x v="2"/>
    <s v="Grey"/>
    <s v="Diesel"/>
    <s v="Manual"/>
    <n v="3.7"/>
    <n v="11.726422639232633"/>
    <n v="67892"/>
    <n v="9663"/>
    <s v="High"/>
    <s v="NOTHING MATCHES"/>
    <s v="LARGE"/>
  </r>
  <r>
    <s v="5 SERIES"/>
    <x v="1"/>
    <x v="4"/>
    <s v="Blue"/>
    <s v="Diesel"/>
    <s v="Automatic"/>
    <n v="2.9"/>
    <n v="11.620128282547242"/>
    <n v="79103"/>
    <n v="1363"/>
    <s v="Low"/>
    <s v="NOTHING MATCHES"/>
    <s v="MEDIUM"/>
  </r>
  <r>
    <s v="X6"/>
    <x v="1"/>
    <x v="3"/>
    <s v="White"/>
    <s v="Petrol"/>
    <s v="Manual"/>
    <n v="3.7"/>
    <n v="11.203897174498849"/>
    <n v="50375"/>
    <n v="3630"/>
    <s v="Low"/>
    <s v="HARMFUL TO NATURE"/>
    <s v="LARGE"/>
  </r>
  <r>
    <s v="M3"/>
    <x v="1"/>
    <x v="2"/>
    <s v="Black"/>
    <s v="Diesel"/>
    <s v="Automatic"/>
    <n v="3.3"/>
    <n v="11.714183260782509"/>
    <n v="74594"/>
    <n v="653"/>
    <s v="Low"/>
    <s v="NOTHING MATCHES"/>
    <s v="LARGE"/>
  </r>
  <r>
    <s v="M5"/>
    <x v="1"/>
    <x v="0"/>
    <s v="Grey"/>
    <s v="Diesel"/>
    <s v="Manual"/>
    <n v="2.9"/>
    <n v="10.613934230174134"/>
    <n v="84524"/>
    <n v="1356"/>
    <s v="Low"/>
    <s v="NOTHING MATCHES"/>
    <s v="MEDIUM"/>
  </r>
  <r>
    <s v="X3"/>
    <x v="1"/>
    <x v="0"/>
    <s v="Blue"/>
    <s v="Hybrid"/>
    <s v="Automatic"/>
    <n v="4.4000000000000004"/>
    <n v="11.8253611237632"/>
    <n v="117676"/>
    <n v="3605"/>
    <s v="Low"/>
    <s v="NOTHING MATCHES"/>
    <s v="LARGE"/>
  </r>
  <r>
    <s v="X5"/>
    <x v="1"/>
    <x v="2"/>
    <s v="Silver"/>
    <s v="Hybrid"/>
    <s v="Manual"/>
    <n v="5"/>
    <n v="11.782295898050705"/>
    <n v="107248"/>
    <n v="9022"/>
    <s v="High"/>
    <s v="NOTHING MATCHES"/>
    <s v="LARGE"/>
  </r>
  <r>
    <s v="5 SERIES"/>
    <x v="1"/>
    <x v="5"/>
    <s v="Black"/>
    <s v="Hybrid"/>
    <s v="Automatic"/>
    <n v="4.8"/>
    <n v="11.993794847526271"/>
    <n v="75423"/>
    <n v="8596"/>
    <s v="High"/>
    <s v="NOTHING MATCHES"/>
    <s v="LARGE"/>
  </r>
  <r>
    <s v="X6"/>
    <x v="1"/>
    <x v="5"/>
    <s v="Red"/>
    <s v="Hybrid"/>
    <s v="Manual"/>
    <n v="3.2"/>
    <n v="12.163478247897753"/>
    <n v="39680"/>
    <n v="4196"/>
    <s v="Low"/>
    <s v="NOTHING MATCHES"/>
    <s v="LARGE"/>
  </r>
  <r>
    <s v="7 SERIES"/>
    <x v="1"/>
    <x v="5"/>
    <s v="Silver"/>
    <s v="Electric"/>
    <s v="Automatic"/>
    <n v="3.2"/>
    <n v="11.703049833827205"/>
    <n v="86739"/>
    <n v="4865"/>
    <s v="Low"/>
    <s v="EV"/>
    <s v="LARGE"/>
  </r>
  <r>
    <s v="X1"/>
    <x v="1"/>
    <x v="4"/>
    <s v="Silver"/>
    <s v="Electric"/>
    <s v="Manual"/>
    <n v="4.9000000000000004"/>
    <n v="11.448216262600777"/>
    <n v="106872"/>
    <n v="2180"/>
    <s v="Low"/>
    <s v="EV"/>
    <s v="LARGE"/>
  </r>
  <r>
    <s v="5 SERIES"/>
    <x v="1"/>
    <x v="1"/>
    <s v="Red"/>
    <s v="Hybrid"/>
    <s v="Automatic"/>
    <n v="3.1"/>
    <n v="11.843753230063408"/>
    <n v="31815"/>
    <n v="2011"/>
    <s v="Low"/>
    <s v="NOTHING MATCHES"/>
    <s v="LARGE"/>
  </r>
  <r>
    <s v="X5"/>
    <x v="1"/>
    <x v="1"/>
    <s v="Blue"/>
    <s v="Petrol"/>
    <s v="Manual"/>
    <n v="3"/>
    <n v="11.09055323354535"/>
    <n v="54648"/>
    <n v="1908"/>
    <s v="Low"/>
    <s v="HARMFUL TO NATURE"/>
    <s v="LARGE"/>
  </r>
  <r>
    <s v="X3"/>
    <x v="1"/>
    <x v="4"/>
    <s v="Red"/>
    <s v="Hybrid"/>
    <s v="Automatic"/>
    <n v="2"/>
    <n v="10.017931686926996"/>
    <n v="118545"/>
    <n v="1400"/>
    <s v="Low"/>
    <s v="NOTHING MATCHES"/>
    <s v="MEDIUM"/>
  </r>
  <r>
    <s v="X5"/>
    <x v="1"/>
    <x v="0"/>
    <s v="Red"/>
    <s v="Petrol"/>
    <s v="Automatic"/>
    <n v="3.7"/>
    <n v="11.987294551725604"/>
    <n v="94381"/>
    <n v="7801"/>
    <s v="High"/>
    <s v="HARMFUL TO NATURE"/>
    <s v="LARGE"/>
  </r>
  <r>
    <s v="X6"/>
    <x v="1"/>
    <x v="3"/>
    <s v="Blue"/>
    <s v="Hybrid"/>
    <s v="Manual"/>
    <n v="2.8"/>
    <n v="10.569160756095318"/>
    <n v="42832"/>
    <n v="6171"/>
    <s v="Low"/>
    <s v="NOTHING MATCHES"/>
    <s v="MEDIUM"/>
  </r>
  <r>
    <s v="X1"/>
    <x v="1"/>
    <x v="5"/>
    <s v="Grey"/>
    <s v="Petrol"/>
    <s v="Manual"/>
    <n v="3.2"/>
    <n v="10.574005615035713"/>
    <n v="49964"/>
    <n v="4469"/>
    <s v="Low"/>
    <s v="HARMFUL TO NATURE"/>
    <s v="LARGE"/>
  </r>
  <r>
    <s v="7 SERIES"/>
    <x v="1"/>
    <x v="5"/>
    <s v="Silver"/>
    <s v="Hybrid"/>
    <s v="Manual"/>
    <n v="2.9"/>
    <n v="12.01565036630231"/>
    <n v="85496"/>
    <n v="6834"/>
    <s v="Low"/>
    <s v="NOTHING MATCHES"/>
    <s v="MEDIUM"/>
  </r>
  <r>
    <s v="X1"/>
    <x v="1"/>
    <x v="4"/>
    <s v="Red"/>
    <s v="Electric"/>
    <s v="Automatic"/>
    <n v="3.8"/>
    <n v="11.384773861011587"/>
    <n v="67999"/>
    <n v="9754"/>
    <s v="High"/>
    <s v="EV"/>
    <s v="LARGE"/>
  </r>
  <r>
    <s v="X5"/>
    <x v="1"/>
    <x v="3"/>
    <s v="Grey"/>
    <s v="Electric"/>
    <s v="Automatic"/>
    <n v="4.8"/>
    <n v="12.141379445763814"/>
    <n v="36053"/>
    <n v="1363"/>
    <s v="Low"/>
    <s v="EV"/>
    <s v="LARGE"/>
  </r>
  <r>
    <s v="X6"/>
    <x v="1"/>
    <x v="1"/>
    <s v="Blue"/>
    <s v="Petrol"/>
    <s v="Automatic"/>
    <n v="3.8"/>
    <n v="11.334552103784286"/>
    <n v="79837"/>
    <n v="3643"/>
    <s v="Low"/>
    <s v="HARMFUL TO NATURE"/>
    <s v="LARGE"/>
  </r>
  <r>
    <s v="X6"/>
    <x v="1"/>
    <x v="1"/>
    <s v="Grey"/>
    <s v="Diesel"/>
    <s v="Automatic"/>
    <n v="4"/>
    <n v="10.206181382608348"/>
    <n v="42419"/>
    <n v="9470"/>
    <s v="High"/>
    <s v="NOTHING MATCHES"/>
    <s v="LARGE"/>
  </r>
  <r>
    <s v="X1"/>
    <x v="1"/>
    <x v="2"/>
    <s v="Grey"/>
    <s v="Electric"/>
    <s v="Automatic"/>
    <n v="3.6"/>
    <n v="11.590145731763743"/>
    <n v="118282"/>
    <n v="2493"/>
    <s v="Low"/>
    <s v="EV"/>
    <s v="LARGE"/>
  </r>
  <r>
    <s v="3 SERIES"/>
    <x v="1"/>
    <x v="2"/>
    <s v="Grey"/>
    <s v="Petrol"/>
    <s v="Manual"/>
    <n v="2.2000000000000002"/>
    <n v="11.284229024866319"/>
    <n v="93069"/>
    <n v="6787"/>
    <s v="Low"/>
    <s v="HARMFUL TO NATURE"/>
    <s v="MEDIUM"/>
  </r>
  <r>
    <s v="7 SERIES"/>
    <x v="1"/>
    <x v="5"/>
    <s v="Red"/>
    <s v="Hybrid"/>
    <s v="Manual"/>
    <n v="1.7"/>
    <n v="11.921837957348302"/>
    <n v="49603"/>
    <n v="3040"/>
    <s v="Low"/>
    <s v="NOTHING MATCHES"/>
    <s v="MEDIUM"/>
  </r>
  <r>
    <s v="M5"/>
    <x v="1"/>
    <x v="1"/>
    <s v="Black"/>
    <s v="Diesel"/>
    <s v="Manual"/>
    <n v="2.2000000000000002"/>
    <n v="11.961999081659773"/>
    <n v="91372"/>
    <n v="3674"/>
    <s v="Low"/>
    <s v="NOTHING MATCHES"/>
    <s v="MEDIUM"/>
  </r>
  <r>
    <s v="I8"/>
    <x v="1"/>
    <x v="3"/>
    <s v="Grey"/>
    <s v="Electric"/>
    <s v="Automatic"/>
    <n v="4"/>
    <n v="10.942792060305427"/>
    <n v="79955"/>
    <n v="7432"/>
    <s v="High"/>
    <s v="EV"/>
    <s v="LARGE"/>
  </r>
  <r>
    <s v="X5"/>
    <x v="1"/>
    <x v="2"/>
    <s v="Grey"/>
    <s v="Diesel"/>
    <s v="Automatic"/>
    <n v="2.5"/>
    <n v="10.098272780745283"/>
    <n v="118721"/>
    <n v="5857"/>
    <s v="Low"/>
    <s v="NOTHING MATCHES"/>
    <s v="MEDIUM"/>
  </r>
  <r>
    <s v="X6"/>
    <x v="1"/>
    <x v="3"/>
    <s v="Silver"/>
    <s v="Electric"/>
    <s v="Automatic"/>
    <n v="2.2999999999999998"/>
    <n v="10.165351691961936"/>
    <n v="104977"/>
    <n v="2281"/>
    <s v="Low"/>
    <s v="EV"/>
    <s v="MEDIUM"/>
  </r>
  <r>
    <s v="X3"/>
    <x v="1"/>
    <x v="4"/>
    <s v="Grey"/>
    <s v="Diesel"/>
    <s v="Automatic"/>
    <n v="4"/>
    <n v="11.172742351554666"/>
    <n v="39523"/>
    <n v="4804"/>
    <s v="Low"/>
    <s v="NOTHING MATCHES"/>
    <s v="LARGE"/>
  </r>
  <r>
    <s v="I3"/>
    <x v="1"/>
    <x v="5"/>
    <s v="Black"/>
    <s v="Hybrid"/>
    <s v="Automatic"/>
    <n v="3.6"/>
    <n v="12.187776283247057"/>
    <n v="93060"/>
    <n v="6056"/>
    <s v="Low"/>
    <s v="NOTHING MATCHES"/>
    <s v="LARGE"/>
  </r>
  <r>
    <s v="M3"/>
    <x v="1"/>
    <x v="2"/>
    <s v="White"/>
    <s v="Hybrid"/>
    <s v="Manual"/>
    <n v="4.8"/>
    <n v="8.5724386656422151"/>
    <n v="110331"/>
    <n v="8511"/>
    <s v="High"/>
    <s v="NOTHING MATCHES"/>
    <s v="LARGE"/>
  </r>
  <r>
    <s v="I8"/>
    <x v="1"/>
    <x v="1"/>
    <s v="Grey"/>
    <s v="Hybrid"/>
    <s v="Automatic"/>
    <n v="3.5"/>
    <n v="12.193195084516155"/>
    <n v="31623"/>
    <n v="6796"/>
    <s v="Low"/>
    <s v="NOTHING MATCHES"/>
    <s v="LARGE"/>
  </r>
  <r>
    <s v="X3"/>
    <x v="1"/>
    <x v="2"/>
    <s v="Black"/>
    <s v="Diesel"/>
    <s v="Manual"/>
    <n v="3.5"/>
    <n v="11.656636122636527"/>
    <n v="35491"/>
    <n v="9497"/>
    <s v="High"/>
    <s v="NOTHING MATCHES"/>
    <s v="LARGE"/>
  </r>
  <r>
    <s v="X3"/>
    <x v="1"/>
    <x v="0"/>
    <s v="Black"/>
    <s v="Diesel"/>
    <s v="Automatic"/>
    <n v="2.6"/>
    <n v="11.25780093030084"/>
    <n v="31066"/>
    <n v="2193"/>
    <s v="Low"/>
    <s v="NOTHING MATCHES"/>
    <s v="MEDIUM"/>
  </r>
  <r>
    <s v="M5"/>
    <x v="1"/>
    <x v="3"/>
    <s v="Blue"/>
    <s v="Hybrid"/>
    <s v="Manual"/>
    <n v="3.3"/>
    <n v="11.46355663340511"/>
    <n v="98527"/>
    <n v="492"/>
    <s v="Low"/>
    <s v="NOTHING MATCHES"/>
    <s v="LARGE"/>
  </r>
  <r>
    <s v="M5"/>
    <x v="1"/>
    <x v="1"/>
    <s v="Blue"/>
    <s v="Petrol"/>
    <s v="Manual"/>
    <n v="3.1"/>
    <n v="10.760622583201524"/>
    <n v="117274"/>
    <n v="7802"/>
    <s v="High"/>
    <s v="HARMFUL TO NATURE"/>
    <s v="LARGE"/>
  </r>
  <r>
    <s v="X5"/>
    <x v="1"/>
    <x v="4"/>
    <s v="Grey"/>
    <s v="Electric"/>
    <s v="Automatic"/>
    <n v="4.2"/>
    <n v="10.761470975549008"/>
    <n v="38686"/>
    <n v="3027"/>
    <s v="Low"/>
    <s v="EV"/>
    <s v="LARGE"/>
  </r>
  <r>
    <s v="M5"/>
    <x v="1"/>
    <x v="1"/>
    <s v="Grey"/>
    <s v="Diesel"/>
    <s v="Manual"/>
    <n v="4"/>
    <n v="11.910660775016451"/>
    <n v="56115"/>
    <n v="5274"/>
    <s v="Low"/>
    <s v="NOTHING MATCHES"/>
    <s v="LARGE"/>
  </r>
  <r>
    <s v="X3"/>
    <x v="1"/>
    <x v="4"/>
    <s v="Red"/>
    <s v="Diesel"/>
    <s v="Manual"/>
    <n v="1.9"/>
    <n v="12.038210052293836"/>
    <n v="55873"/>
    <n v="9358"/>
    <s v="High"/>
    <s v="NOTHING MATCHES"/>
    <s v="MEDIUM"/>
  </r>
  <r>
    <s v="X6"/>
    <x v="1"/>
    <x v="4"/>
    <s v="Blue"/>
    <s v="Petrol"/>
    <s v="Automatic"/>
    <n v="3"/>
    <n v="10.146394514691288"/>
    <n v="67764"/>
    <n v="1912"/>
    <s v="Low"/>
    <s v="HARMFUL TO NATURE"/>
    <s v="LARGE"/>
  </r>
  <r>
    <s v="X5"/>
    <x v="1"/>
    <x v="5"/>
    <s v="Blue"/>
    <s v="Diesel"/>
    <s v="Manual"/>
    <n v="4.5999999999999996"/>
    <n v="11.658583037392592"/>
    <n v="62908"/>
    <n v="2679"/>
    <s v="Low"/>
    <s v="NOTHING MATCHES"/>
    <s v="LARGE"/>
  </r>
  <r>
    <s v="5 SERIES"/>
    <x v="1"/>
    <x v="4"/>
    <s v="Red"/>
    <s v="Electric"/>
    <s v="Automatic"/>
    <n v="1.7"/>
    <n v="10.829134379334308"/>
    <n v="70062"/>
    <n v="4242"/>
    <s v="Low"/>
    <s v="EV"/>
    <s v="MEDIUM"/>
  </r>
  <r>
    <s v="5 SERIES"/>
    <x v="1"/>
    <x v="2"/>
    <s v="Silver"/>
    <s v="Hybrid"/>
    <s v="Manual"/>
    <n v="1.9"/>
    <n v="11.082588603226894"/>
    <n v="50273"/>
    <n v="4612"/>
    <s v="Low"/>
    <s v="NOTHING MATCHES"/>
    <s v="MEDIUM"/>
  </r>
  <r>
    <s v="I8"/>
    <x v="1"/>
    <x v="2"/>
    <s v="Blue"/>
    <s v="Diesel"/>
    <s v="Manual"/>
    <n v="2.8"/>
    <n v="8.9782822032723981"/>
    <n v="107943"/>
    <n v="3678"/>
    <s v="Low"/>
    <s v="NOTHING MATCHES"/>
    <s v="MEDIUM"/>
  </r>
  <r>
    <s v="X3"/>
    <x v="1"/>
    <x v="3"/>
    <s v="Grey"/>
    <s v="Electric"/>
    <s v="Manual"/>
    <n v="2"/>
    <n v="9.7200453680734711"/>
    <n v="77434"/>
    <n v="2914"/>
    <s v="Low"/>
    <s v="EV"/>
    <s v="MEDIUM"/>
  </r>
  <r>
    <s v="X6"/>
    <x v="1"/>
    <x v="0"/>
    <s v="White"/>
    <s v="Electric"/>
    <s v="Manual"/>
    <n v="3.9"/>
    <n v="11.138973558699526"/>
    <n v="68134"/>
    <n v="8579"/>
    <s v="High"/>
    <s v="EV"/>
    <s v="LARGE"/>
  </r>
  <r>
    <s v="X3"/>
    <x v="1"/>
    <x v="1"/>
    <s v="Grey"/>
    <s v="Diesel"/>
    <s v="Automatic"/>
    <n v="2.4"/>
    <n v="11.224696576375081"/>
    <n v="93499"/>
    <n v="1096"/>
    <s v="Low"/>
    <s v="NOTHING MATCHES"/>
    <s v="MEDIUM"/>
  </r>
  <r>
    <s v="X6"/>
    <x v="1"/>
    <x v="0"/>
    <s v="Black"/>
    <s v="Hybrid"/>
    <s v="Manual"/>
    <n v="3.3"/>
    <n v="11.955512932380143"/>
    <n v="88900"/>
    <n v="428"/>
    <s v="Low"/>
    <s v="NOTHING MATCHES"/>
    <s v="LARGE"/>
  </r>
  <r>
    <s v="X5"/>
    <x v="1"/>
    <x v="1"/>
    <s v="Black"/>
    <s v="Electric"/>
    <s v="Manual"/>
    <n v="2.8"/>
    <n v="11.972411477486586"/>
    <n v="95368"/>
    <n v="4684"/>
    <s v="Low"/>
    <s v="EV"/>
    <s v="MEDIUM"/>
  </r>
  <r>
    <s v="I8"/>
    <x v="1"/>
    <x v="1"/>
    <s v="Red"/>
    <s v="Electric"/>
    <s v="Automatic"/>
    <n v="2.2999999999999998"/>
    <n v="12.112948075539698"/>
    <n v="41218"/>
    <n v="1509"/>
    <s v="Low"/>
    <s v="EV"/>
    <s v="MEDIUM"/>
  </r>
  <r>
    <s v="X3"/>
    <x v="1"/>
    <x v="1"/>
    <s v="Blue"/>
    <s v="Hybrid"/>
    <s v="Manual"/>
    <n v="3"/>
    <n v="10.576406515249081"/>
    <n v="94678"/>
    <n v="7963"/>
    <s v="High"/>
    <s v="NOTHING MATCHES"/>
    <s v="LARGE"/>
  </r>
  <r>
    <s v="I3"/>
    <x v="1"/>
    <x v="3"/>
    <s v="White"/>
    <s v="Hybrid"/>
    <s v="Manual"/>
    <n v="4.8"/>
    <n v="10.959696736276323"/>
    <n v="88272"/>
    <n v="6442"/>
    <s v="Low"/>
    <s v="NOTHING MATCHES"/>
    <s v="LARGE"/>
  </r>
  <r>
    <s v="I8"/>
    <x v="1"/>
    <x v="4"/>
    <s v="Blue"/>
    <s v="Diesel"/>
    <s v="Manual"/>
    <n v="2.2000000000000002"/>
    <n v="11.719321557205358"/>
    <n v="80932"/>
    <n v="9163"/>
    <s v="High"/>
    <s v="NOTHING MATCHES"/>
    <s v="MEDIUM"/>
  </r>
  <r>
    <s v="M3"/>
    <x v="1"/>
    <x v="0"/>
    <s v="Red"/>
    <s v="Diesel"/>
    <s v="Automatic"/>
    <n v="3.7"/>
    <n v="10.619252022961483"/>
    <n v="44322"/>
    <n v="2191"/>
    <s v="Low"/>
    <s v="NOTHING MATCHES"/>
    <s v="LARGE"/>
  </r>
  <r>
    <s v="X5"/>
    <x v="1"/>
    <x v="0"/>
    <s v="Blue"/>
    <s v="Diesel"/>
    <s v="Manual"/>
    <n v="1.8"/>
    <n v="9.9960667338292204"/>
    <n v="64619"/>
    <n v="3924"/>
    <s v="Low"/>
    <s v="NOTHING MATCHES"/>
    <s v="MEDIUM"/>
  </r>
  <r>
    <s v="X6"/>
    <x v="1"/>
    <x v="5"/>
    <s v="Blue"/>
    <s v="Electric"/>
    <s v="Manual"/>
    <n v="3.8"/>
    <n v="10.852342275283545"/>
    <n v="108274"/>
    <n v="5689"/>
    <s v="Low"/>
    <s v="EV"/>
    <s v="LARGE"/>
  </r>
  <r>
    <s v="X3"/>
    <x v="1"/>
    <x v="2"/>
    <s v="Silver"/>
    <s v="Petrol"/>
    <s v="Manual"/>
    <n v="2.5"/>
    <n v="11.777694527898353"/>
    <n v="105154"/>
    <n v="4852"/>
    <s v="Low"/>
    <s v="HARMFUL TO NATURE"/>
    <s v="MEDIUM"/>
  </r>
  <r>
    <s v="X5"/>
    <x v="1"/>
    <x v="3"/>
    <s v="Red"/>
    <s v="Petrol"/>
    <s v="Automatic"/>
    <n v="1.6"/>
    <n v="11.09458786063939"/>
    <n v="86167"/>
    <n v="3945"/>
    <s v="Low"/>
    <s v="HARMFUL TO NATURE"/>
    <s v="MEDIUM"/>
  </r>
  <r>
    <s v="M5"/>
    <x v="1"/>
    <x v="3"/>
    <s v="Silver"/>
    <s v="Hybrid"/>
    <s v="Automatic"/>
    <n v="4.3"/>
    <n v="11.406063823186136"/>
    <n v="67782"/>
    <n v="1610"/>
    <s v="Low"/>
    <s v="NOTHING MATCHES"/>
    <s v="LARGE"/>
  </r>
  <r>
    <s v="X1"/>
    <x v="1"/>
    <x v="4"/>
    <s v="Red"/>
    <s v="Electric"/>
    <s v="Manual"/>
    <n v="2.1"/>
    <n v="11.674474424198904"/>
    <n v="72816"/>
    <n v="1066"/>
    <s v="Low"/>
    <s v="EV"/>
    <s v="MEDIUM"/>
  </r>
  <r>
    <s v="3 SERIES"/>
    <x v="1"/>
    <x v="5"/>
    <s v="Red"/>
    <s v="Diesel"/>
    <s v="Automatic"/>
    <n v="3.9"/>
    <n v="10.046505059371054"/>
    <n v="79813"/>
    <n v="530"/>
    <s v="Low"/>
    <s v="NOTHING MATCHES"/>
    <s v="LARGE"/>
  </r>
  <r>
    <s v="I8"/>
    <x v="1"/>
    <x v="4"/>
    <s v="Silver"/>
    <s v="Hybrid"/>
    <s v="Manual"/>
    <n v="3.3"/>
    <n v="11.577438985795295"/>
    <n v="61970"/>
    <n v="3827"/>
    <s v="Low"/>
    <s v="NOTHING MATCHES"/>
    <s v="LARGE"/>
  </r>
  <r>
    <s v="3 SERIES"/>
    <x v="1"/>
    <x v="0"/>
    <s v="Silver"/>
    <s v="Hybrid"/>
    <s v="Automatic"/>
    <n v="4.5"/>
    <n v="11.821321514019115"/>
    <n v="93228"/>
    <n v="5485"/>
    <s v="Low"/>
    <s v="NOTHING MATCHES"/>
    <s v="LARGE"/>
  </r>
  <r>
    <s v="3 SERIES"/>
    <x v="1"/>
    <x v="5"/>
    <s v="White"/>
    <s v="Hybrid"/>
    <s v="Automatic"/>
    <n v="2.8"/>
    <n v="10.933374790992824"/>
    <n v="45402"/>
    <n v="2100"/>
    <s v="Low"/>
    <s v="NOTHING MATCHES"/>
    <s v="MEDIUM"/>
  </r>
  <r>
    <s v="M5"/>
    <x v="1"/>
    <x v="1"/>
    <s v="Black"/>
    <s v="Hybrid"/>
    <s v="Automatic"/>
    <n v="2"/>
    <n v="11.689254100027775"/>
    <n v="109369"/>
    <n v="4464"/>
    <s v="Low"/>
    <s v="NOTHING MATCHES"/>
    <s v="MEDIUM"/>
  </r>
  <r>
    <s v="I3"/>
    <x v="1"/>
    <x v="0"/>
    <s v="Black"/>
    <s v="Electric"/>
    <s v="Manual"/>
    <n v="3.6"/>
    <n v="11.939166582693407"/>
    <n v="39362"/>
    <n v="1160"/>
    <s v="Low"/>
    <s v="EV"/>
    <s v="LARGE"/>
  </r>
  <r>
    <s v="M5"/>
    <x v="1"/>
    <x v="3"/>
    <s v="Grey"/>
    <s v="Diesel"/>
    <s v="Automatic"/>
    <n v="4.2"/>
    <n v="9.4819692791057157"/>
    <n v="110020"/>
    <n v="2316"/>
    <s v="Low"/>
    <s v="NOTHING MATCHES"/>
    <s v="LARGE"/>
  </r>
  <r>
    <s v="X5"/>
    <x v="1"/>
    <x v="0"/>
    <s v="Grey"/>
    <s v="Diesel"/>
    <s v="Manual"/>
    <n v="5"/>
    <n v="11.667087573303609"/>
    <n v="85694"/>
    <n v="2256"/>
    <s v="Low"/>
    <s v="NOTHING MATCHES"/>
    <s v="LARGE"/>
  </r>
  <r>
    <s v="X3"/>
    <x v="1"/>
    <x v="4"/>
    <s v="Grey"/>
    <s v="Electric"/>
    <s v="Manual"/>
    <n v="1.5"/>
    <n v="11.454840739883515"/>
    <n v="42194"/>
    <n v="6583"/>
    <s v="Low"/>
    <s v="EV"/>
    <s v="MEDIUM"/>
  </r>
  <r>
    <s v="5 SERIES"/>
    <x v="1"/>
    <x v="5"/>
    <s v="White"/>
    <s v="Diesel"/>
    <s v="Manual"/>
    <n v="3.8"/>
    <n v="9.8884754324156248"/>
    <n v="93565"/>
    <n v="6713"/>
    <s v="Low"/>
    <s v="NOTHING MATCHES"/>
    <s v="LARGE"/>
  </r>
  <r>
    <s v="X6"/>
    <x v="1"/>
    <x v="4"/>
    <s v="White"/>
    <s v="Petrol"/>
    <s v="Manual"/>
    <n v="1.9"/>
    <n v="10.601249070646819"/>
    <n v="112018"/>
    <n v="5639"/>
    <s v="Low"/>
    <s v="HARMFUL TO NATURE"/>
    <s v="MEDIUM"/>
  </r>
  <r>
    <s v="M5"/>
    <x v="1"/>
    <x v="4"/>
    <s v="White"/>
    <s v="Petrol"/>
    <s v="Automatic"/>
    <n v="2.6"/>
    <n v="11.708903348211669"/>
    <n v="93023"/>
    <n v="1061"/>
    <s v="Low"/>
    <s v="HARMFUL TO NATURE"/>
    <s v="MEDIUM"/>
  </r>
  <r>
    <s v="X6"/>
    <x v="1"/>
    <x v="3"/>
    <s v="Black"/>
    <s v="Petrol"/>
    <s v="Manual"/>
    <n v="4.9000000000000004"/>
    <n v="11.100194020870019"/>
    <n v="106464"/>
    <n v="6827"/>
    <s v="Low"/>
    <s v="HARMFUL TO NATURE"/>
    <s v="LARGE"/>
  </r>
  <r>
    <s v="M3"/>
    <x v="1"/>
    <x v="4"/>
    <s v="Blue"/>
    <s v="Petrol"/>
    <s v="Automatic"/>
    <n v="1.5"/>
    <n v="11.099287046172902"/>
    <n v="98562"/>
    <n v="7197"/>
    <s v="High"/>
    <s v="HARMFUL TO NATURE"/>
    <s v="MEDIUM"/>
  </r>
  <r>
    <s v="I8"/>
    <x v="1"/>
    <x v="1"/>
    <s v="White"/>
    <s v="Petrol"/>
    <s v="Manual"/>
    <n v="2.8"/>
    <n v="12.143212714771158"/>
    <n v="36942"/>
    <n v="9482"/>
    <s v="High"/>
    <s v="HARMFUL TO NATURE"/>
    <s v="MEDIUM"/>
  </r>
  <r>
    <s v="I8"/>
    <x v="1"/>
    <x v="3"/>
    <s v="White"/>
    <s v="Electric"/>
    <s v="Manual"/>
    <n v="3.4"/>
    <n v="11.38996655756978"/>
    <n v="92642"/>
    <n v="7107"/>
    <s v="High"/>
    <s v="EV"/>
    <s v="LARGE"/>
  </r>
  <r>
    <s v="I3"/>
    <x v="1"/>
    <x v="4"/>
    <s v="White"/>
    <s v="Electric"/>
    <s v="Manual"/>
    <n v="3.1"/>
    <n v="9.4388296096151443"/>
    <n v="90916"/>
    <n v="2602"/>
    <s v="Low"/>
    <s v="EV"/>
    <s v="LARGE"/>
  </r>
  <r>
    <s v="I3"/>
    <x v="1"/>
    <x v="4"/>
    <s v="Grey"/>
    <s v="Diesel"/>
    <s v="Automatic"/>
    <n v="1.8"/>
    <n v="11.29568942987048"/>
    <n v="114227"/>
    <n v="6313"/>
    <s v="Low"/>
    <s v="NOTHING MATCHES"/>
    <s v="MEDIUM"/>
  </r>
  <r>
    <s v="I8"/>
    <x v="1"/>
    <x v="4"/>
    <s v="Blue"/>
    <s v="Electric"/>
    <s v="Automatic"/>
    <n v="3"/>
    <n v="12.126634338503097"/>
    <n v="90920"/>
    <n v="4893"/>
    <s v="Low"/>
    <s v="EV"/>
    <s v="LARGE"/>
  </r>
  <r>
    <s v="X5"/>
    <x v="1"/>
    <x v="0"/>
    <s v="Black"/>
    <s v="Electric"/>
    <s v="Manual"/>
    <n v="1.7"/>
    <n v="9.9698837221758101"/>
    <n v="105561"/>
    <n v="3570"/>
    <s v="Low"/>
    <s v="EV"/>
    <s v="MEDIUM"/>
  </r>
  <r>
    <s v="X6"/>
    <x v="1"/>
    <x v="5"/>
    <s v="White"/>
    <s v="Electric"/>
    <s v="Manual"/>
    <n v="3.7"/>
    <n v="10.854566109895947"/>
    <n v="80897"/>
    <n v="6546"/>
    <s v="Low"/>
    <s v="EV"/>
    <s v="LARGE"/>
  </r>
  <r>
    <s v="3 SERIES"/>
    <x v="1"/>
    <x v="2"/>
    <s v="Grey"/>
    <s v="Diesel"/>
    <s v="Automatic"/>
    <n v="4.5999999999999996"/>
    <n v="11.689337930756816"/>
    <n v="93543"/>
    <n v="969"/>
    <s v="Low"/>
    <s v="NOTHING MATCHES"/>
    <s v="LARGE"/>
  </r>
  <r>
    <s v="M3"/>
    <x v="1"/>
    <x v="4"/>
    <s v="White"/>
    <s v="Petrol"/>
    <s v="Automatic"/>
    <n v="2.7"/>
    <n v="11.231464004331503"/>
    <n v="39495"/>
    <n v="7431"/>
    <s v="High"/>
    <s v="HARMFUL TO NATURE"/>
    <s v="MEDIUM"/>
  </r>
  <r>
    <s v="I3"/>
    <x v="1"/>
    <x v="2"/>
    <s v="Silver"/>
    <s v="Electric"/>
    <s v="Automatic"/>
    <n v="4.0999999999999996"/>
    <n v="11.883930244626388"/>
    <n v="108250"/>
    <n v="3183"/>
    <s v="Low"/>
    <s v="EV"/>
    <s v="LARGE"/>
  </r>
  <r>
    <s v="X1"/>
    <x v="1"/>
    <x v="3"/>
    <s v="Black"/>
    <s v="Petrol"/>
    <s v="Automatic"/>
    <n v="2.7"/>
    <n v="11.922714544558447"/>
    <n v="68405"/>
    <n v="2294"/>
    <s v="Low"/>
    <s v="HARMFUL TO NATURE"/>
    <s v="MEDIUM"/>
  </r>
  <r>
    <s v="7 SERIES"/>
    <x v="1"/>
    <x v="2"/>
    <s v="Grey"/>
    <s v="Hybrid"/>
    <s v="Manual"/>
    <n v="1.6"/>
    <n v="11.193587593114437"/>
    <n v="63699"/>
    <n v="1093"/>
    <s v="Low"/>
    <s v="NOTHING MATCHES"/>
    <s v="MEDIUM"/>
  </r>
  <r>
    <s v="X6"/>
    <x v="1"/>
    <x v="1"/>
    <s v="Silver"/>
    <s v="Electric"/>
    <s v="Manual"/>
    <n v="3.1"/>
    <n v="11.587995831017206"/>
    <n v="30946"/>
    <n v="7295"/>
    <s v="High"/>
    <s v="EV"/>
    <s v="LARGE"/>
  </r>
  <r>
    <s v="X6"/>
    <x v="1"/>
    <x v="1"/>
    <s v="Blue"/>
    <s v="Diesel"/>
    <s v="Automatic"/>
    <n v="3.4"/>
    <n v="10.229404275217824"/>
    <n v="117237"/>
    <n v="5425"/>
    <s v="Low"/>
    <s v="NOTHING MATCHES"/>
    <s v="LARGE"/>
  </r>
  <r>
    <s v="3 SERIES"/>
    <x v="1"/>
    <x v="1"/>
    <s v="Red"/>
    <s v="Hybrid"/>
    <s v="Automatic"/>
    <n v="2.7"/>
    <n v="11.972727231731367"/>
    <n v="65232"/>
    <n v="489"/>
    <s v="Low"/>
    <s v="NOTHING MATCHES"/>
    <s v="MEDIUM"/>
  </r>
  <r>
    <s v="M5"/>
    <x v="1"/>
    <x v="4"/>
    <s v="Grey"/>
    <s v="Hybrid"/>
    <s v="Automatic"/>
    <n v="4.4000000000000004"/>
    <n v="11.180510984509761"/>
    <n v="47892"/>
    <n v="7880"/>
    <s v="High"/>
    <s v="NOTHING MATCHES"/>
    <s v="LARGE"/>
  </r>
  <r>
    <s v="7 SERIES"/>
    <x v="1"/>
    <x v="1"/>
    <s v="White"/>
    <s v="Hybrid"/>
    <s v="Manual"/>
    <n v="4.5"/>
    <n v="11.932063339999036"/>
    <n v="99918"/>
    <n v="4138"/>
    <s v="Low"/>
    <s v="NOTHING MATCHES"/>
    <s v="LARGE"/>
  </r>
  <r>
    <s v="X3"/>
    <x v="1"/>
    <x v="1"/>
    <s v="Grey"/>
    <s v="Petrol"/>
    <s v="Manual"/>
    <n v="5"/>
    <n v="11.974304509173335"/>
    <n v="111249"/>
    <n v="5089"/>
    <s v="Low"/>
    <s v="HARMFUL TO NATURE"/>
    <s v="LARGE"/>
  </r>
  <r>
    <s v="X3"/>
    <x v="1"/>
    <x v="2"/>
    <s v="White"/>
    <s v="Hybrid"/>
    <s v="Manual"/>
    <n v="4.5"/>
    <n v="11.758245294828461"/>
    <n v="113859"/>
    <n v="5254"/>
    <s v="Low"/>
    <s v="NOTHING MATCHES"/>
    <s v="LARGE"/>
  </r>
  <r>
    <s v="M3"/>
    <x v="1"/>
    <x v="0"/>
    <s v="Silver"/>
    <s v="Hybrid"/>
    <s v="Manual"/>
    <n v="3.3"/>
    <n v="11.976697216339446"/>
    <n v="113762"/>
    <n v="2143"/>
    <s v="Low"/>
    <s v="NOTHING MATCHES"/>
    <s v="LARGE"/>
  </r>
  <r>
    <s v="I8"/>
    <x v="1"/>
    <x v="0"/>
    <s v="Blue"/>
    <s v="Electric"/>
    <s v="Automatic"/>
    <n v="2.1"/>
    <n v="7.6829431698782917"/>
    <n v="95602"/>
    <n v="6628"/>
    <s v="Low"/>
    <s v="EV"/>
    <s v="MEDIUM"/>
  </r>
  <r>
    <s v="X5"/>
    <x v="1"/>
    <x v="3"/>
    <s v="Red"/>
    <s v="Hybrid"/>
    <s v="Automatic"/>
    <n v="1.9"/>
    <n v="9.7468922203130539"/>
    <n v="78673"/>
    <n v="721"/>
    <s v="Low"/>
    <s v="NOTHING MATCHES"/>
    <s v="MEDIUM"/>
  </r>
  <r>
    <s v="7 SERIES"/>
    <x v="1"/>
    <x v="5"/>
    <s v="Black"/>
    <s v="Petrol"/>
    <s v="Manual"/>
    <n v="3.8"/>
    <n v="11.33201491224167"/>
    <n v="91495"/>
    <n v="1843"/>
    <s v="Low"/>
    <s v="HARMFUL TO NATURE"/>
    <s v="LARGE"/>
  </r>
  <r>
    <s v="7 SERIES"/>
    <x v="1"/>
    <x v="1"/>
    <s v="Silver"/>
    <s v="Petrol"/>
    <s v="Manual"/>
    <n v="3.2"/>
    <n v="10.634123177507066"/>
    <n v="115744"/>
    <n v="8578"/>
    <s v="High"/>
    <s v="HARMFUL TO NATURE"/>
    <s v="LARGE"/>
  </r>
  <r>
    <s v="5 SERIES"/>
    <x v="1"/>
    <x v="1"/>
    <s v="Silver"/>
    <s v="Diesel"/>
    <s v="Automatic"/>
    <n v="2.1"/>
    <n v="12.013015669782021"/>
    <n v="68301"/>
    <n v="8529"/>
    <s v="High"/>
    <s v="NOTHING MATCHES"/>
    <s v="MEDIUM"/>
  </r>
  <r>
    <s v="I8"/>
    <x v="1"/>
    <x v="5"/>
    <s v="Grey"/>
    <s v="Hybrid"/>
    <s v="Automatic"/>
    <n v="4.8"/>
    <n v="11.718401867230671"/>
    <n v="82718"/>
    <n v="582"/>
    <s v="Low"/>
    <s v="NOTHING MATCHES"/>
    <s v="LARGE"/>
  </r>
  <r>
    <s v="3 SERIES"/>
    <x v="1"/>
    <x v="2"/>
    <s v="Grey"/>
    <s v="Diesel"/>
    <s v="Manual"/>
    <n v="1.6"/>
    <n v="12.015214757713933"/>
    <n v="57746"/>
    <n v="9763"/>
    <s v="High"/>
    <s v="NOTHING MATCHES"/>
    <s v="MEDIUM"/>
  </r>
  <r>
    <s v="3 SERIES"/>
    <x v="1"/>
    <x v="1"/>
    <s v="Grey"/>
    <s v="Electric"/>
    <s v="Manual"/>
    <n v="4.3"/>
    <n v="12.143452283548507"/>
    <n v="46687"/>
    <n v="3794"/>
    <s v="Low"/>
    <s v="EV"/>
    <s v="LARGE"/>
  </r>
  <r>
    <s v="3 SERIES"/>
    <x v="1"/>
    <x v="4"/>
    <s v="Grey"/>
    <s v="Diesel"/>
    <s v="Automatic"/>
    <n v="2.5"/>
    <n v="10.974351732001512"/>
    <n v="80414"/>
    <n v="193"/>
    <s v="Low"/>
    <s v="NOTHING MATCHES"/>
    <s v="MEDIUM"/>
  </r>
  <r>
    <s v="7 SERIES"/>
    <x v="1"/>
    <x v="4"/>
    <s v="Red"/>
    <s v="Petrol"/>
    <s v="Manual"/>
    <n v="2"/>
    <n v="12.048500285091553"/>
    <n v="56412"/>
    <n v="7266"/>
    <s v="High"/>
    <s v="HARMFUL TO NATURE"/>
    <s v="MEDIUM"/>
  </r>
  <r>
    <s v="5 SERIES"/>
    <x v="1"/>
    <x v="0"/>
    <s v="Black"/>
    <s v="Electric"/>
    <s v="Manual"/>
    <n v="2"/>
    <n v="11.902335714116861"/>
    <n v="63879"/>
    <n v="9170"/>
    <s v="High"/>
    <s v="EV"/>
    <s v="MEDIUM"/>
  </r>
  <r>
    <s v="M3"/>
    <x v="1"/>
    <x v="0"/>
    <s v="Grey"/>
    <s v="Petrol"/>
    <s v="Automatic"/>
    <n v="1.8"/>
    <n v="10.393508246868931"/>
    <n v="115950"/>
    <n v="451"/>
    <s v="Low"/>
    <s v="HARMFUL TO NATURE"/>
    <s v="MEDIUM"/>
  </r>
  <r>
    <s v="M5"/>
    <x v="1"/>
    <x v="3"/>
    <s v="White"/>
    <s v="Electric"/>
    <s v="Automatic"/>
    <n v="4.7"/>
    <n v="11.219761728949209"/>
    <n v="34469"/>
    <n v="821"/>
    <s v="Low"/>
    <s v="EV"/>
    <s v="LARGE"/>
  </r>
  <r>
    <s v="X6"/>
    <x v="1"/>
    <x v="2"/>
    <s v="Black"/>
    <s v="Petrol"/>
    <s v="Automatic"/>
    <n v="4.4000000000000004"/>
    <n v="11.758393950085459"/>
    <n v="108929"/>
    <n v="9364"/>
    <s v="High"/>
    <s v="HARMFUL TO NATURE"/>
    <s v="LARGE"/>
  </r>
  <r>
    <s v="X1"/>
    <x v="1"/>
    <x v="2"/>
    <s v="Silver"/>
    <s v="Electric"/>
    <s v="Manual"/>
    <n v="1.5"/>
    <n v="12.135011565344735"/>
    <n v="58578"/>
    <n v="3235"/>
    <s v="Low"/>
    <s v="EV"/>
    <s v="MEDIUM"/>
  </r>
  <r>
    <s v="M5"/>
    <x v="1"/>
    <x v="4"/>
    <s v="White"/>
    <s v="Diesel"/>
    <s v="Automatic"/>
    <n v="3.6"/>
    <n v="12.027782949849589"/>
    <n v="83295"/>
    <n v="932"/>
    <s v="Low"/>
    <s v="NOTHING MATCHES"/>
    <s v="LARGE"/>
  </r>
  <r>
    <s v="I8"/>
    <x v="1"/>
    <x v="2"/>
    <s v="Red"/>
    <s v="Hybrid"/>
    <s v="Manual"/>
    <n v="3.5"/>
    <n v="10.168847325983418"/>
    <n v="118881"/>
    <n v="4681"/>
    <s v="Low"/>
    <s v="NOTHING MATCHES"/>
    <s v="LARGE"/>
  </r>
  <r>
    <s v="7 SERIES"/>
    <x v="1"/>
    <x v="5"/>
    <s v="Black"/>
    <s v="Diesel"/>
    <s v="Automatic"/>
    <n v="2.8"/>
    <n v="11.63471822868936"/>
    <n v="87519"/>
    <n v="2342"/>
    <s v="Low"/>
    <s v="NOTHING MATCHES"/>
    <s v="MEDIUM"/>
  </r>
  <r>
    <s v="X5"/>
    <x v="1"/>
    <x v="1"/>
    <s v="Grey"/>
    <s v="Electric"/>
    <s v="Automatic"/>
    <n v="4.5999999999999996"/>
    <n v="12.063633121630927"/>
    <n v="100926"/>
    <n v="9527"/>
    <s v="High"/>
    <s v="EV"/>
    <s v="LARGE"/>
  </r>
  <r>
    <s v="3 SERIES"/>
    <x v="1"/>
    <x v="5"/>
    <s v="Silver"/>
    <s v="Diesel"/>
    <s v="Automatic"/>
    <n v="3"/>
    <n v="11.871026391712039"/>
    <n v="62508"/>
    <n v="7987"/>
    <s v="High"/>
    <s v="NOTHING MATCHES"/>
    <s v="LARGE"/>
  </r>
  <r>
    <s v="X1"/>
    <x v="1"/>
    <x v="3"/>
    <s v="Silver"/>
    <s v="Diesel"/>
    <s v="Manual"/>
    <n v="3.1"/>
    <n v="10.30845253560261"/>
    <n v="30575"/>
    <n v="475"/>
    <s v="Low"/>
    <s v="NOTHING MATCHES"/>
    <s v="LARGE"/>
  </r>
  <r>
    <s v="X1"/>
    <x v="1"/>
    <x v="2"/>
    <s v="Black"/>
    <s v="Petrol"/>
    <s v="Automatic"/>
    <n v="2.2999999999999998"/>
    <n v="11.585711134695876"/>
    <n v="50806"/>
    <n v="6936"/>
    <s v="Low"/>
    <s v="HARMFUL TO NATURE"/>
    <s v="MEDIUM"/>
  </r>
  <r>
    <s v="5 SERIES"/>
    <x v="1"/>
    <x v="3"/>
    <s v="Black"/>
    <s v="Petrol"/>
    <s v="Manual"/>
    <n v="4.0999999999999996"/>
    <n v="10.820218187638668"/>
    <n v="57154"/>
    <n v="7916"/>
    <s v="High"/>
    <s v="HARMFUL TO NATURE"/>
    <s v="LARGE"/>
  </r>
  <r>
    <s v="M3"/>
    <x v="1"/>
    <x v="0"/>
    <s v="Grey"/>
    <s v="Hybrid"/>
    <s v="Automatic"/>
    <n v="3.4"/>
    <n v="11.973818972787978"/>
    <n v="84393"/>
    <n v="7573"/>
    <s v="High"/>
    <s v="NOTHING MATCHES"/>
    <s v="LARGE"/>
  </r>
  <r>
    <s v="X6"/>
    <x v="1"/>
    <x v="2"/>
    <s v="Blue"/>
    <s v="Electric"/>
    <s v="Manual"/>
    <n v="4.5"/>
    <n v="11.894937691703616"/>
    <n v="78439"/>
    <n v="7177"/>
    <s v="High"/>
    <s v="EV"/>
    <s v="LARGE"/>
  </r>
  <r>
    <s v="X5"/>
    <x v="1"/>
    <x v="3"/>
    <s v="Grey"/>
    <s v="Hybrid"/>
    <s v="Automatic"/>
    <n v="3.1"/>
    <n v="12.020941144538211"/>
    <n v="57974"/>
    <n v="228"/>
    <s v="Low"/>
    <s v="NOTHING MATCHES"/>
    <s v="LARGE"/>
  </r>
  <r>
    <s v="5 SERIES"/>
    <x v="1"/>
    <x v="2"/>
    <s v="White"/>
    <s v="Petrol"/>
    <s v="Automatic"/>
    <n v="2.1"/>
    <n v="11.89793613339867"/>
    <n v="90224"/>
    <n v="3683"/>
    <s v="Low"/>
    <s v="HARMFUL TO NATURE"/>
    <s v="MEDIUM"/>
  </r>
  <r>
    <s v="3 SERIES"/>
    <x v="1"/>
    <x v="4"/>
    <s v="Black"/>
    <s v="Hybrid"/>
    <s v="Manual"/>
    <n v="2.2999999999999998"/>
    <n v="12.18763368801357"/>
    <n v="90532"/>
    <n v="4475"/>
    <s v="Low"/>
    <s v="NOTHING MATCHES"/>
    <s v="MEDIUM"/>
  </r>
  <r>
    <s v="3 SERIES"/>
    <x v="1"/>
    <x v="0"/>
    <s v="Red"/>
    <s v="Petrol"/>
    <s v="Manual"/>
    <n v="2.2999999999999998"/>
    <n v="11.380753148383336"/>
    <n v="66542"/>
    <n v="2927"/>
    <s v="Low"/>
    <s v="HARMFUL TO NATURE"/>
    <s v="MEDIUM"/>
  </r>
  <r>
    <s v="I3"/>
    <x v="1"/>
    <x v="5"/>
    <s v="White"/>
    <s v="Hybrid"/>
    <s v="Automatic"/>
    <n v="2.2999999999999998"/>
    <n v="11.620334880199051"/>
    <n v="67789"/>
    <n v="1863"/>
    <s v="Low"/>
    <s v="NOTHING MATCHES"/>
    <s v="MEDIUM"/>
  </r>
  <r>
    <s v="X5"/>
    <x v="1"/>
    <x v="0"/>
    <s v="Grey"/>
    <s v="Petrol"/>
    <s v="Automatic"/>
    <n v="1.7"/>
    <n v="10.611621862904322"/>
    <n v="71453"/>
    <n v="1609"/>
    <s v="Low"/>
    <s v="HARMFUL TO NATURE"/>
    <s v="MEDIUM"/>
  </r>
  <r>
    <s v="3 SERIES"/>
    <x v="1"/>
    <x v="0"/>
    <s v="Blue"/>
    <s v="Electric"/>
    <s v="Automatic"/>
    <n v="2.4"/>
    <n v="10.742205856415293"/>
    <n v="53533"/>
    <n v="4215"/>
    <s v="Low"/>
    <s v="EV"/>
    <s v="MEDIUM"/>
  </r>
  <r>
    <s v="X6"/>
    <x v="1"/>
    <x v="2"/>
    <s v="Black"/>
    <s v="Electric"/>
    <s v="Manual"/>
    <n v="3.2"/>
    <n v="11.40402535901387"/>
    <n v="85600"/>
    <n v="6088"/>
    <s v="Low"/>
    <s v="EV"/>
    <s v="LARGE"/>
  </r>
  <r>
    <s v="I8"/>
    <x v="1"/>
    <x v="4"/>
    <s v="Black"/>
    <s v="Petrol"/>
    <s v="Automatic"/>
    <n v="1.6"/>
    <n v="10.399798343943869"/>
    <n v="65298"/>
    <n v="3263"/>
    <s v="Low"/>
    <s v="HARMFUL TO NATURE"/>
    <s v="MEDIUM"/>
  </r>
  <r>
    <s v="X6"/>
    <x v="1"/>
    <x v="2"/>
    <s v="White"/>
    <s v="Petrol"/>
    <s v="Automatic"/>
    <n v="2.7"/>
    <n v="11.440516049452087"/>
    <n v="74745"/>
    <n v="9693"/>
    <s v="High"/>
    <s v="HARMFUL TO NATURE"/>
    <s v="MEDIUM"/>
  </r>
  <r>
    <s v="M3"/>
    <x v="1"/>
    <x v="2"/>
    <s v="Blue"/>
    <s v="Diesel"/>
    <s v="Automatic"/>
    <n v="2.8"/>
    <n v="11.872758417147653"/>
    <n v="113717"/>
    <n v="5422"/>
    <s v="Low"/>
    <s v="NOTHING MATCHES"/>
    <s v="MEDIUM"/>
  </r>
  <r>
    <s v="5 SERIES"/>
    <x v="1"/>
    <x v="5"/>
    <s v="Grey"/>
    <s v="Hybrid"/>
    <s v="Automatic"/>
    <n v="3.7"/>
    <n v="11.808493858483587"/>
    <n v="37465"/>
    <n v="1138"/>
    <s v="Low"/>
    <s v="NOTHING MATCHES"/>
    <s v="LARGE"/>
  </r>
  <r>
    <s v="X6"/>
    <x v="1"/>
    <x v="2"/>
    <s v="Grey"/>
    <s v="Hybrid"/>
    <s v="Automatic"/>
    <n v="4.0999999999999996"/>
    <n v="11.916962887753865"/>
    <n v="72909"/>
    <n v="6328"/>
    <s v="Low"/>
    <s v="NOTHING MATCHES"/>
    <s v="LARGE"/>
  </r>
  <r>
    <s v="I8"/>
    <x v="1"/>
    <x v="2"/>
    <s v="Grey"/>
    <s v="Diesel"/>
    <s v="Automatic"/>
    <n v="4.5999999999999996"/>
    <n v="12.048277833912815"/>
    <n v="100402"/>
    <n v="8978"/>
    <s v="High"/>
    <s v="NOTHING MATCHES"/>
    <s v="LARGE"/>
  </r>
  <r>
    <s v="3 SERIES"/>
    <x v="1"/>
    <x v="5"/>
    <s v="White"/>
    <s v="Petrol"/>
    <s v="Manual"/>
    <n v="3.8"/>
    <n v="12.05838437263057"/>
    <n v="70458"/>
    <n v="4842"/>
    <s v="Low"/>
    <s v="HARMFUL TO NATURE"/>
    <s v="LARGE"/>
  </r>
  <r>
    <s v="7 SERIES"/>
    <x v="1"/>
    <x v="5"/>
    <s v="Black"/>
    <s v="Electric"/>
    <s v="Automatic"/>
    <n v="3.5"/>
    <n v="10.272634397970181"/>
    <n v="36714"/>
    <n v="8840"/>
    <s v="High"/>
    <s v="EV"/>
    <s v="LARGE"/>
  </r>
  <r>
    <s v="M5"/>
    <x v="1"/>
    <x v="3"/>
    <s v="Black"/>
    <s v="Diesel"/>
    <s v="Manual"/>
    <n v="4.0999999999999996"/>
    <n v="12.1588762106992"/>
    <n v="63469"/>
    <n v="352"/>
    <s v="Low"/>
    <s v="NOTHING MATCHES"/>
    <s v="LARGE"/>
  </r>
  <r>
    <s v="I3"/>
    <x v="1"/>
    <x v="4"/>
    <s v="Black"/>
    <s v="Hybrid"/>
    <s v="Automatic"/>
    <n v="1.8"/>
    <n v="12.036380994636241"/>
    <n v="88912"/>
    <n v="9043"/>
    <s v="High"/>
    <s v="NOTHING MATCHES"/>
    <s v="MEDIUM"/>
  </r>
  <r>
    <s v="X3"/>
    <x v="1"/>
    <x v="2"/>
    <s v="Silver"/>
    <s v="Hybrid"/>
    <s v="Manual"/>
    <n v="2.2999999999999998"/>
    <n v="12.123027936355763"/>
    <n v="85364"/>
    <n v="7788"/>
    <s v="High"/>
    <s v="NOTHING MATCHES"/>
    <s v="MEDIUM"/>
  </r>
  <r>
    <s v="M3"/>
    <x v="1"/>
    <x v="5"/>
    <s v="White"/>
    <s v="Electric"/>
    <s v="Manual"/>
    <n v="2.2000000000000002"/>
    <n v="8.3086919168388977"/>
    <n v="106564"/>
    <n v="448"/>
    <s v="Low"/>
    <s v="EV"/>
    <s v="MEDIUM"/>
  </r>
  <r>
    <s v="X5"/>
    <x v="1"/>
    <x v="3"/>
    <s v="Blue"/>
    <s v="Hybrid"/>
    <s v="Automatic"/>
    <n v="3.8"/>
    <n v="12.176097856778236"/>
    <n v="51165"/>
    <n v="1629"/>
    <s v="Low"/>
    <s v="NOTHING MATCHES"/>
    <s v="LARGE"/>
  </r>
  <r>
    <s v="X3"/>
    <x v="1"/>
    <x v="5"/>
    <s v="Silver"/>
    <s v="Petrol"/>
    <s v="Automatic"/>
    <n v="3.8"/>
    <n v="9.249753374333018"/>
    <n v="54088"/>
    <n v="2056"/>
    <s v="Low"/>
    <s v="HARMFUL TO NATURE"/>
    <s v="LARGE"/>
  </r>
  <r>
    <s v="X3"/>
    <x v="1"/>
    <x v="4"/>
    <s v="Blue"/>
    <s v="Electric"/>
    <s v="Manual"/>
    <n v="2.6"/>
    <n v="8.94819608331224"/>
    <n v="85726"/>
    <n v="4592"/>
    <s v="Low"/>
    <s v="EV"/>
    <s v="MEDIUM"/>
  </r>
  <r>
    <s v="I3"/>
    <x v="1"/>
    <x v="5"/>
    <s v="Blue"/>
    <s v="Electric"/>
    <s v="Manual"/>
    <n v="2.4"/>
    <n v="11.576266394280891"/>
    <n v="46552"/>
    <n v="1074"/>
    <s v="Low"/>
    <s v="EV"/>
    <s v="MEDIUM"/>
  </r>
  <r>
    <s v="X6"/>
    <x v="1"/>
    <x v="0"/>
    <s v="Black"/>
    <s v="Petrol"/>
    <s v="Manual"/>
    <n v="3.7"/>
    <n v="11.18987870201148"/>
    <n v="88448"/>
    <n v="7591"/>
    <s v="High"/>
    <s v="HARMFUL TO NATURE"/>
    <s v="LARGE"/>
  </r>
  <r>
    <s v="X1"/>
    <x v="1"/>
    <x v="4"/>
    <s v="Black"/>
    <s v="Electric"/>
    <s v="Automatic"/>
    <n v="1.5"/>
    <n v="11.437285550761484"/>
    <n v="59487"/>
    <n v="541"/>
    <s v="Low"/>
    <s v="EV"/>
    <s v="MEDIUM"/>
  </r>
  <r>
    <s v="X6"/>
    <x v="1"/>
    <x v="2"/>
    <s v="Red"/>
    <s v="Hybrid"/>
    <s v="Manual"/>
    <n v="4.5999999999999996"/>
    <n v="11.529182598739498"/>
    <n v="42529"/>
    <n v="9075"/>
    <s v="High"/>
    <s v="NOTHING MATCHES"/>
    <s v="LARGE"/>
  </r>
  <r>
    <s v="5 SERIES"/>
    <x v="1"/>
    <x v="2"/>
    <s v="Black"/>
    <s v="Diesel"/>
    <s v="Automatic"/>
    <n v="2.5"/>
    <n v="11.668723358823826"/>
    <n v="103384"/>
    <n v="9334"/>
    <s v="High"/>
    <s v="NOTHING MATCHES"/>
    <s v="MEDIUM"/>
  </r>
  <r>
    <s v="X3"/>
    <x v="1"/>
    <x v="1"/>
    <s v="Silver"/>
    <s v="Electric"/>
    <s v="Manual"/>
    <n v="2.8"/>
    <n v="12.062998724604004"/>
    <n v="67946"/>
    <n v="2487"/>
    <s v="Low"/>
    <s v="EV"/>
    <s v="MEDIUM"/>
  </r>
  <r>
    <s v="I8"/>
    <x v="1"/>
    <x v="1"/>
    <s v="Grey"/>
    <s v="Diesel"/>
    <s v="Automatic"/>
    <n v="2.7"/>
    <n v="11.882404090823986"/>
    <n v="37887"/>
    <n v="2085"/>
    <s v="Low"/>
    <s v="NOTHING MATCHES"/>
    <s v="MEDIUM"/>
  </r>
  <r>
    <s v="X1"/>
    <x v="1"/>
    <x v="5"/>
    <s v="Silver"/>
    <s v="Hybrid"/>
    <s v="Automatic"/>
    <n v="4.7"/>
    <n v="11.902166335701365"/>
    <n v="81850"/>
    <n v="6417"/>
    <s v="Low"/>
    <s v="NOTHING MATCHES"/>
    <s v="LARGE"/>
  </r>
  <r>
    <s v="M5"/>
    <x v="1"/>
    <x v="5"/>
    <s v="Grey"/>
    <s v="Petrol"/>
    <s v="Automatic"/>
    <n v="3.4"/>
    <n v="11.985569355656168"/>
    <n v="57422"/>
    <n v="8410"/>
    <s v="High"/>
    <s v="HARMFUL TO NATURE"/>
    <s v="LARGE"/>
  </r>
  <r>
    <s v="X1"/>
    <x v="1"/>
    <x v="1"/>
    <s v="Grey"/>
    <s v="Hybrid"/>
    <s v="Automatic"/>
    <n v="3.5"/>
    <n v="11.59711954376624"/>
    <n v="75545"/>
    <n v="1512"/>
    <s v="Low"/>
    <s v="NOTHING MATCHES"/>
    <s v="LARGE"/>
  </r>
  <r>
    <s v="3 SERIES"/>
    <x v="1"/>
    <x v="2"/>
    <s v="Red"/>
    <s v="Electric"/>
    <s v="Manual"/>
    <n v="2.8"/>
    <n v="10.854063762376834"/>
    <n v="115390"/>
    <n v="475"/>
    <s v="Low"/>
    <s v="EV"/>
    <s v="MEDIUM"/>
  </r>
  <r>
    <s v="5 SERIES"/>
    <x v="1"/>
    <x v="2"/>
    <s v="White"/>
    <s v="Petrol"/>
    <s v="Automatic"/>
    <n v="3"/>
    <n v="11.847875114472316"/>
    <n v="54022"/>
    <n v="2773"/>
    <s v="Low"/>
    <s v="HARMFUL TO NATURE"/>
    <s v="LARGE"/>
  </r>
  <r>
    <s v="7 SERIES"/>
    <x v="1"/>
    <x v="1"/>
    <s v="Black"/>
    <s v="Hybrid"/>
    <s v="Manual"/>
    <n v="2.6"/>
    <n v="10.855454260862754"/>
    <n v="94764"/>
    <n v="5220"/>
    <s v="Low"/>
    <s v="NOTHING MATCHES"/>
    <s v="MEDIUM"/>
  </r>
  <r>
    <s v="M5"/>
    <x v="1"/>
    <x v="2"/>
    <s v="Grey"/>
    <s v="Petrol"/>
    <s v="Manual"/>
    <n v="4.4000000000000004"/>
    <n v="11.644032671628874"/>
    <n v="116893"/>
    <n v="2446"/>
    <s v="Low"/>
    <s v="HARMFUL TO NATURE"/>
    <s v="LARGE"/>
  </r>
  <r>
    <s v="X5"/>
    <x v="1"/>
    <x v="2"/>
    <s v="Black"/>
    <s v="Petrol"/>
    <s v="Manual"/>
    <n v="1.8"/>
    <n v="11.346941716383892"/>
    <n v="109315"/>
    <n v="1708"/>
    <s v="Low"/>
    <s v="HARMFUL TO NATURE"/>
    <s v="MEDIUM"/>
  </r>
  <r>
    <s v="M5"/>
    <x v="1"/>
    <x v="5"/>
    <s v="Grey"/>
    <s v="Hybrid"/>
    <s v="Automatic"/>
    <n v="3.5"/>
    <n v="11.455031486551325"/>
    <n v="71912"/>
    <n v="2167"/>
    <s v="Low"/>
    <s v="NOTHING MATCHES"/>
    <s v="LARGE"/>
  </r>
  <r>
    <s v="I3"/>
    <x v="1"/>
    <x v="2"/>
    <s v="Red"/>
    <s v="Hybrid"/>
    <s v="Automatic"/>
    <n v="4.9000000000000004"/>
    <n v="10.798758917186207"/>
    <n v="38156"/>
    <n v="8659"/>
    <s v="High"/>
    <s v="NOTHING MATCHES"/>
    <s v="LARGE"/>
  </r>
  <r>
    <s v="X5"/>
    <x v="1"/>
    <x v="3"/>
    <s v="Grey"/>
    <s v="Diesel"/>
    <s v="Automatic"/>
    <n v="3.4"/>
    <n v="11.451571202030438"/>
    <n v="77666"/>
    <n v="4339"/>
    <s v="Low"/>
    <s v="NOTHING MATCHES"/>
    <s v="LARGE"/>
  </r>
  <r>
    <s v="X5"/>
    <x v="1"/>
    <x v="1"/>
    <s v="Black"/>
    <s v="Hybrid"/>
    <s v="Automatic"/>
    <n v="4.9000000000000004"/>
    <n v="8.7841622222704761"/>
    <n v="91701"/>
    <n v="7126"/>
    <s v="High"/>
    <s v="NOTHING MATCHES"/>
    <s v="LARGE"/>
  </r>
  <r>
    <s v="I3"/>
    <x v="1"/>
    <x v="0"/>
    <s v="Red"/>
    <s v="Petrol"/>
    <s v="Manual"/>
    <n v="4.3"/>
    <n v="11.820211615596852"/>
    <n v="68629"/>
    <n v="4389"/>
    <s v="Low"/>
    <s v="HARMFUL TO NATURE"/>
    <s v="LARGE"/>
  </r>
  <r>
    <s v="X5"/>
    <x v="1"/>
    <x v="0"/>
    <s v="Black"/>
    <s v="Diesel"/>
    <s v="Automatic"/>
    <n v="4.0999999999999996"/>
    <n v="12.163697361947492"/>
    <n v="35050"/>
    <n v="5721"/>
    <s v="Low"/>
    <s v="NOTHING MATCHES"/>
    <s v="LARGE"/>
  </r>
  <r>
    <s v="M5"/>
    <x v="1"/>
    <x v="0"/>
    <s v="Black"/>
    <s v="Hybrid"/>
    <s v="Automatic"/>
    <n v="2.9"/>
    <n v="10.537654071735847"/>
    <n v="59301"/>
    <n v="5073"/>
    <s v="Low"/>
    <s v="NOTHING MATCHES"/>
    <s v="MEDIUM"/>
  </r>
  <r>
    <s v="X1"/>
    <x v="1"/>
    <x v="3"/>
    <s v="Grey"/>
    <s v="Petrol"/>
    <s v="Manual"/>
    <n v="4.4000000000000004"/>
    <n v="11.563181221301271"/>
    <n v="100487"/>
    <n v="6672"/>
    <s v="Low"/>
    <s v="HARMFUL TO NATURE"/>
    <s v="LARGE"/>
  </r>
  <r>
    <s v="I8"/>
    <x v="1"/>
    <x v="5"/>
    <s v="Blue"/>
    <s v="Hybrid"/>
    <s v="Automatic"/>
    <n v="2.6"/>
    <n v="11.045398765599385"/>
    <n v="62458"/>
    <n v="5730"/>
    <s v="Low"/>
    <s v="NOTHING MATCHES"/>
    <s v="MEDIUM"/>
  </r>
  <r>
    <s v="3 SERIES"/>
    <x v="1"/>
    <x v="1"/>
    <s v="Blue"/>
    <s v="Hybrid"/>
    <s v="Automatic"/>
    <n v="2.6"/>
    <n v="11.509790556274741"/>
    <n v="63950"/>
    <n v="480"/>
    <s v="Low"/>
    <s v="NOTHING MATCHES"/>
    <s v="MEDIUM"/>
  </r>
  <r>
    <s v="X1"/>
    <x v="1"/>
    <x v="5"/>
    <s v="Red"/>
    <s v="Petrol"/>
    <s v="Manual"/>
    <n v="3.7"/>
    <n v="11.014851525129401"/>
    <n v="100901"/>
    <n v="8405"/>
    <s v="High"/>
    <s v="HARMFUL TO NATURE"/>
    <s v="LARGE"/>
  </r>
  <r>
    <s v="7 SERIES"/>
    <x v="1"/>
    <x v="3"/>
    <s v="Blue"/>
    <s v="Petrol"/>
    <s v="Manual"/>
    <n v="4.3"/>
    <n v="11.249519658285907"/>
    <n v="64337"/>
    <n v="1721"/>
    <s v="Low"/>
    <s v="HARMFUL TO NATURE"/>
    <s v="LARGE"/>
  </r>
  <r>
    <s v="I3"/>
    <x v="1"/>
    <x v="5"/>
    <s v="White"/>
    <s v="Electric"/>
    <s v="Automatic"/>
    <n v="4"/>
    <n v="12.041922975332559"/>
    <n v="73927"/>
    <n v="1696"/>
    <s v="Low"/>
    <s v="EV"/>
    <s v="LARGE"/>
  </r>
  <r>
    <s v="I3"/>
    <x v="1"/>
    <x v="1"/>
    <s v="Silver"/>
    <s v="Electric"/>
    <s v="Automatic"/>
    <n v="2.1"/>
    <n v="11.47237426711458"/>
    <n v="69199"/>
    <n v="4531"/>
    <s v="Low"/>
    <s v="EV"/>
    <s v="MEDIUM"/>
  </r>
  <r>
    <s v="3 SERIES"/>
    <x v="1"/>
    <x v="1"/>
    <s v="Red"/>
    <s v="Hybrid"/>
    <s v="Automatic"/>
    <n v="4"/>
    <n v="10.01144469404122"/>
    <n v="55612"/>
    <n v="6698"/>
    <s v="Low"/>
    <s v="NOTHING MATCHES"/>
    <s v="LARGE"/>
  </r>
  <r>
    <s v="M5"/>
    <x v="1"/>
    <x v="2"/>
    <s v="Silver"/>
    <s v="Hybrid"/>
    <s v="Automatic"/>
    <n v="4.0999999999999996"/>
    <n v="11.911332389266486"/>
    <n v="103235"/>
    <n v="3884"/>
    <s v="Low"/>
    <s v="NOTHING MATCHES"/>
    <s v="LARGE"/>
  </r>
  <r>
    <s v="I8"/>
    <x v="1"/>
    <x v="2"/>
    <s v="Red"/>
    <s v="Hybrid"/>
    <s v="Automatic"/>
    <n v="3.8"/>
    <n v="12.12684002631303"/>
    <n v="44846"/>
    <n v="1431"/>
    <s v="Low"/>
    <s v="NOTHING MATCHES"/>
    <s v="LARGE"/>
  </r>
  <r>
    <s v="M3"/>
    <x v="1"/>
    <x v="4"/>
    <s v="Grey"/>
    <s v="Petrol"/>
    <s v="Automatic"/>
    <n v="1.9"/>
    <n v="10.446451173829926"/>
    <n v="76206"/>
    <n v="3572"/>
    <s v="Low"/>
    <s v="HARMFUL TO NATURE"/>
    <s v="MEDIUM"/>
  </r>
  <r>
    <s v="5 SERIES"/>
    <x v="1"/>
    <x v="0"/>
    <s v="Silver"/>
    <s v="Diesel"/>
    <s v="Manual"/>
    <n v="2.4"/>
    <n v="11.203338557130397"/>
    <n v="115838"/>
    <n v="871"/>
    <s v="Low"/>
    <s v="NOTHING MATCHES"/>
    <s v="MEDIUM"/>
  </r>
  <r>
    <s v="5 SERIES"/>
    <x v="1"/>
    <x v="2"/>
    <s v="Silver"/>
    <s v="Electric"/>
    <s v="Automatic"/>
    <n v="3.5"/>
    <n v="9.3876493869465936"/>
    <n v="40327"/>
    <n v="5172"/>
    <s v="Low"/>
    <s v="EV"/>
    <s v="LARGE"/>
  </r>
  <r>
    <s v="M5"/>
    <x v="1"/>
    <x v="5"/>
    <s v="Red"/>
    <s v="Electric"/>
    <s v="Automatic"/>
    <n v="4.3"/>
    <n v="12.026413541261865"/>
    <n v="86953"/>
    <n v="1246"/>
    <s v="Low"/>
    <s v="EV"/>
    <s v="LARGE"/>
  </r>
  <r>
    <s v="3 SERIES"/>
    <x v="1"/>
    <x v="1"/>
    <s v="Silver"/>
    <s v="Diesel"/>
    <s v="Manual"/>
    <n v="3.3"/>
    <n v="11.90502836170816"/>
    <n v="110279"/>
    <n v="7626"/>
    <s v="High"/>
    <s v="NOTHING MATCHES"/>
    <s v="LARGE"/>
  </r>
  <r>
    <s v="X1"/>
    <x v="1"/>
    <x v="3"/>
    <s v="White"/>
    <s v="Diesel"/>
    <s v="Manual"/>
    <n v="1.9"/>
    <n v="11.148218349334233"/>
    <n v="53736"/>
    <n v="9311"/>
    <s v="High"/>
    <s v="NOTHING MATCHES"/>
    <s v="MEDIUM"/>
  </r>
  <r>
    <s v="M5"/>
    <x v="1"/>
    <x v="1"/>
    <s v="Grey"/>
    <s v="Electric"/>
    <s v="Automatic"/>
    <n v="3"/>
    <n v="11.744275252831537"/>
    <n v="41403"/>
    <n v="3221"/>
    <s v="Low"/>
    <s v="EV"/>
    <s v="LARGE"/>
  </r>
  <r>
    <s v="7 SERIES"/>
    <x v="1"/>
    <x v="5"/>
    <s v="Red"/>
    <s v="Petrol"/>
    <s v="Manual"/>
    <n v="4.7"/>
    <n v="12.0937602436322"/>
    <n v="113493"/>
    <n v="1495"/>
    <s v="Low"/>
    <s v="HARMFUL TO NATURE"/>
    <s v="LARGE"/>
  </r>
  <r>
    <s v="7 SERIES"/>
    <x v="1"/>
    <x v="0"/>
    <s v="White"/>
    <s v="Petrol"/>
    <s v="Automatic"/>
    <n v="4.3"/>
    <n v="11.85785469732391"/>
    <n v="105390"/>
    <n v="8097"/>
    <s v="High"/>
    <s v="HARMFUL TO NATURE"/>
    <s v="LARGE"/>
  </r>
  <r>
    <s v="X1"/>
    <x v="1"/>
    <x v="0"/>
    <s v="Silver"/>
    <s v="Electric"/>
    <s v="Automatic"/>
    <n v="4.5"/>
    <n v="12.155663170985093"/>
    <n v="47474"/>
    <n v="9227"/>
    <s v="High"/>
    <s v="EV"/>
    <s v="LARGE"/>
  </r>
  <r>
    <s v="5 SERIES"/>
    <x v="1"/>
    <x v="0"/>
    <s v="White"/>
    <s v="Diesel"/>
    <s v="Manual"/>
    <n v="2.2999999999999998"/>
    <n v="11.650258372671328"/>
    <n v="95581"/>
    <n v="3630"/>
    <s v="Low"/>
    <s v="NOTHING MATCHES"/>
    <s v="MEDIUM"/>
  </r>
  <r>
    <s v="3 SERIES"/>
    <x v="1"/>
    <x v="4"/>
    <s v="Red"/>
    <s v="Electric"/>
    <s v="Manual"/>
    <n v="4.2"/>
    <n v="9.1076429737378408"/>
    <n v="114535"/>
    <n v="4770"/>
    <s v="Low"/>
    <s v="EV"/>
    <s v="LARGE"/>
  </r>
  <r>
    <s v="5 SERIES"/>
    <x v="1"/>
    <x v="5"/>
    <s v="Silver"/>
    <s v="Electric"/>
    <s v="Automatic"/>
    <n v="2.6"/>
    <n v="10.395099775377981"/>
    <n v="94769"/>
    <n v="7058"/>
    <s v="High"/>
    <s v="EV"/>
    <s v="MEDIUM"/>
  </r>
  <r>
    <s v="X6"/>
    <x v="1"/>
    <x v="4"/>
    <s v="Black"/>
    <s v="Electric"/>
    <s v="Manual"/>
    <n v="3.1"/>
    <n v="9.776278985795086"/>
    <n v="113342"/>
    <n v="7598"/>
    <s v="High"/>
    <s v="EV"/>
    <s v="LARGE"/>
  </r>
  <r>
    <s v="X3"/>
    <x v="1"/>
    <x v="1"/>
    <s v="Grey"/>
    <s v="Diesel"/>
    <s v="Manual"/>
    <n v="2"/>
    <n v="12.183724781866266"/>
    <n v="37031"/>
    <n v="1903"/>
    <s v="Low"/>
    <s v="NOTHING MATCHES"/>
    <s v="MEDIUM"/>
  </r>
  <r>
    <s v="5 SERIES"/>
    <x v="1"/>
    <x v="4"/>
    <s v="White"/>
    <s v="Diesel"/>
    <s v="Manual"/>
    <n v="4.4000000000000004"/>
    <n v="11.325149057493309"/>
    <n v="82429"/>
    <n v="6368"/>
    <s v="Low"/>
    <s v="NOTHING MATCHES"/>
    <s v="LARGE"/>
  </r>
  <r>
    <s v="5 SERIES"/>
    <x v="1"/>
    <x v="5"/>
    <s v="White"/>
    <s v="Hybrid"/>
    <s v="Automatic"/>
    <n v="3.4"/>
    <n v="11.410072912852174"/>
    <n v="118519"/>
    <n v="3612"/>
    <s v="Low"/>
    <s v="NOTHING MATCHES"/>
    <s v="LARGE"/>
  </r>
  <r>
    <s v="I3"/>
    <x v="1"/>
    <x v="0"/>
    <s v="Silver"/>
    <s v="Petrol"/>
    <s v="Manual"/>
    <n v="1.5"/>
    <n v="10.351309476723117"/>
    <n v="95798"/>
    <n v="4377"/>
    <s v="Low"/>
    <s v="HARMFUL TO NATURE"/>
    <s v="MEDIUM"/>
  </r>
  <r>
    <s v="7 SERIES"/>
    <x v="1"/>
    <x v="4"/>
    <s v="White"/>
    <s v="Petrol"/>
    <s v="Manual"/>
    <n v="1.6"/>
    <n v="10.34676212203984"/>
    <n v="49775"/>
    <n v="2587"/>
    <s v="Low"/>
    <s v="HARMFUL TO NATURE"/>
    <s v="MEDIUM"/>
  </r>
  <r>
    <s v="X1"/>
    <x v="1"/>
    <x v="2"/>
    <s v="White"/>
    <s v="Hybrid"/>
    <s v="Automatic"/>
    <n v="3.2"/>
    <n v="11.733000312625975"/>
    <n v="36624"/>
    <n v="7447"/>
    <s v="High"/>
    <s v="NOTHING MATCHES"/>
    <s v="LARGE"/>
  </r>
  <r>
    <s v="M3"/>
    <x v="1"/>
    <x v="3"/>
    <s v="Silver"/>
    <s v="Electric"/>
    <s v="Manual"/>
    <n v="2.7"/>
    <n v="9.8999814132068398"/>
    <n v="101387"/>
    <n v="7272"/>
    <s v="High"/>
    <s v="EV"/>
    <s v="MEDIUM"/>
  </r>
  <r>
    <s v="X5"/>
    <x v="1"/>
    <x v="4"/>
    <s v="Red"/>
    <s v="Hybrid"/>
    <s v="Automatic"/>
    <n v="3.1"/>
    <n v="11.656618799720041"/>
    <n v="93333"/>
    <n v="7575"/>
    <s v="High"/>
    <s v="NOTHING MATCHES"/>
    <s v="LARGE"/>
  </r>
  <r>
    <s v="I8"/>
    <x v="1"/>
    <x v="0"/>
    <s v="Red"/>
    <s v="Petrol"/>
    <s v="Manual"/>
    <n v="1.7"/>
    <n v="11.948745175092141"/>
    <n v="36122"/>
    <n v="5079"/>
    <s v="Low"/>
    <s v="HARMFUL TO NATURE"/>
    <s v="MEDIUM"/>
  </r>
  <r>
    <s v="X6"/>
    <x v="1"/>
    <x v="1"/>
    <s v="Black"/>
    <s v="Diesel"/>
    <s v="Automatic"/>
    <n v="4.5999999999999996"/>
    <n v="11.109338591873836"/>
    <n v="80988"/>
    <n v="1558"/>
    <s v="Low"/>
    <s v="NOTHING MATCHES"/>
    <s v="LARGE"/>
  </r>
  <r>
    <s v="3 SERIES"/>
    <x v="1"/>
    <x v="5"/>
    <s v="Grey"/>
    <s v="Electric"/>
    <s v="Manual"/>
    <n v="3.8"/>
    <n v="11.049794167066899"/>
    <n v="68128"/>
    <n v="978"/>
    <s v="Low"/>
    <s v="EV"/>
    <s v="LARGE"/>
  </r>
  <r>
    <s v="X6"/>
    <x v="1"/>
    <x v="5"/>
    <s v="Blue"/>
    <s v="Petrol"/>
    <s v="Manual"/>
    <n v="4.3"/>
    <n v="12.014815283078285"/>
    <n v="66161"/>
    <n v="9769"/>
    <s v="High"/>
    <s v="HARMFUL TO NATURE"/>
    <s v="LARGE"/>
  </r>
  <r>
    <s v="I3"/>
    <x v="1"/>
    <x v="0"/>
    <s v="Silver"/>
    <s v="Hybrid"/>
    <s v="Manual"/>
    <n v="4.9000000000000004"/>
    <n v="9.5228857741526536"/>
    <n v="116094"/>
    <n v="1820"/>
    <s v="Low"/>
    <s v="NOTHING MATCHES"/>
    <s v="LARGE"/>
  </r>
  <r>
    <s v="X3"/>
    <x v="1"/>
    <x v="2"/>
    <s v="Red"/>
    <s v="Electric"/>
    <s v="Automatic"/>
    <n v="1.6"/>
    <n v="11.23839650976336"/>
    <n v="73780"/>
    <n v="3355"/>
    <s v="Low"/>
    <s v="EV"/>
    <s v="MEDIUM"/>
  </r>
  <r>
    <s v="I3"/>
    <x v="1"/>
    <x v="5"/>
    <s v="Black"/>
    <s v="Electric"/>
    <s v="Automatic"/>
    <n v="3.7"/>
    <n v="12.193534368832069"/>
    <n v="106565"/>
    <n v="7134"/>
    <s v="High"/>
    <s v="EV"/>
    <s v="LARGE"/>
  </r>
  <r>
    <s v="5 SERIES"/>
    <x v="1"/>
    <x v="0"/>
    <s v="Silver"/>
    <s v="Electric"/>
    <s v="Manual"/>
    <n v="3"/>
    <n v="9.6258878154258589"/>
    <n v="80204"/>
    <n v="3565"/>
    <s v="Low"/>
    <s v="EV"/>
    <s v="LARGE"/>
  </r>
  <r>
    <s v="X6"/>
    <x v="1"/>
    <x v="1"/>
    <s v="Red"/>
    <s v="Petrol"/>
    <s v="Automatic"/>
    <n v="1.9"/>
    <n v="6.3851943989977258"/>
    <n v="85339"/>
    <n v="9261"/>
    <s v="High"/>
    <s v="HARMFUL TO NATURE"/>
    <s v="MEDIUM"/>
  </r>
  <r>
    <s v="I8"/>
    <x v="1"/>
    <x v="4"/>
    <s v="Grey"/>
    <s v="Hybrid"/>
    <s v="Manual"/>
    <n v="4.4000000000000004"/>
    <n v="11.228664201540541"/>
    <n v="72658"/>
    <n v="4334"/>
    <s v="Low"/>
    <s v="NOTHING MATCHES"/>
    <s v="LARGE"/>
  </r>
  <r>
    <s v="X6"/>
    <x v="1"/>
    <x v="4"/>
    <s v="Blue"/>
    <s v="Hybrid"/>
    <s v="Automatic"/>
    <n v="4.5999999999999996"/>
    <n v="9.5934235291912167"/>
    <n v="95498"/>
    <n v="4857"/>
    <s v="Low"/>
    <s v="NOTHING MATCHES"/>
    <s v="LARGE"/>
  </r>
  <r>
    <s v="M3"/>
    <x v="1"/>
    <x v="0"/>
    <s v="Red"/>
    <s v="Diesel"/>
    <s v="Automatic"/>
    <n v="4.5"/>
    <n v="10.77241410304393"/>
    <n v="65852"/>
    <n v="7707"/>
    <s v="High"/>
    <s v="NOTHING MATCHES"/>
    <s v="LARGE"/>
  </r>
  <r>
    <s v="5 SERIES"/>
    <x v="1"/>
    <x v="5"/>
    <s v="Blue"/>
    <s v="Electric"/>
    <s v="Automatic"/>
    <n v="4.7"/>
    <n v="11.531884599371374"/>
    <n v="114847"/>
    <n v="9326"/>
    <s v="High"/>
    <s v="EV"/>
    <s v="LARGE"/>
  </r>
  <r>
    <s v="5 SERIES"/>
    <x v="1"/>
    <x v="1"/>
    <s v="Black"/>
    <s v="Diesel"/>
    <s v="Manual"/>
    <n v="4.7"/>
    <n v="12.085654892051034"/>
    <n v="36311"/>
    <n v="2981"/>
    <s v="Low"/>
    <s v="NOTHING MATCHES"/>
    <s v="LARGE"/>
  </r>
  <r>
    <s v="X3"/>
    <x v="1"/>
    <x v="4"/>
    <s v="Silver"/>
    <s v="Petrol"/>
    <s v="Automatic"/>
    <n v="1.9"/>
    <n v="11.802306094057592"/>
    <n v="54059"/>
    <n v="6053"/>
    <s v="Low"/>
    <s v="HARMFUL TO NATURE"/>
    <s v="MEDIUM"/>
  </r>
  <r>
    <s v="3 SERIES"/>
    <x v="1"/>
    <x v="1"/>
    <s v="Red"/>
    <s v="Hybrid"/>
    <s v="Manual"/>
    <n v="1.6"/>
    <n v="11.471301065275696"/>
    <n v="34241"/>
    <n v="8456"/>
    <s v="High"/>
    <s v="NOTHING MATCHES"/>
    <s v="MEDIUM"/>
  </r>
  <r>
    <s v="X1"/>
    <x v="1"/>
    <x v="4"/>
    <s v="Blue"/>
    <s v="Hybrid"/>
    <s v="Manual"/>
    <n v="3.7"/>
    <n v="11.704611372383606"/>
    <n v="70691"/>
    <n v="8713"/>
    <s v="High"/>
    <s v="NOTHING MATCHES"/>
    <s v="LARGE"/>
  </r>
  <r>
    <s v="X3"/>
    <x v="1"/>
    <x v="5"/>
    <s v="Red"/>
    <s v="Petrol"/>
    <s v="Automatic"/>
    <n v="4.4000000000000004"/>
    <n v="11.032532048324439"/>
    <n v="48324"/>
    <n v="9275"/>
    <s v="High"/>
    <s v="HARMFUL TO NATURE"/>
    <s v="LARGE"/>
  </r>
  <r>
    <s v="X6"/>
    <x v="1"/>
    <x v="2"/>
    <s v="Red"/>
    <s v="Petrol"/>
    <s v="Automatic"/>
    <n v="2.1"/>
    <n v="11.123520696408578"/>
    <n v="60293"/>
    <n v="8706"/>
    <s v="High"/>
    <s v="HARMFUL TO NATURE"/>
    <s v="MEDIUM"/>
  </r>
  <r>
    <s v="X3"/>
    <x v="1"/>
    <x v="5"/>
    <s v="Red"/>
    <s v="Petrol"/>
    <s v="Manual"/>
    <n v="4.3"/>
    <n v="11.996986080216065"/>
    <n v="73398"/>
    <n v="1766"/>
    <s v="Low"/>
    <s v="HARMFUL TO NATURE"/>
    <s v="LARGE"/>
  </r>
  <r>
    <s v="X5"/>
    <x v="1"/>
    <x v="5"/>
    <s v="Black"/>
    <s v="Petrol"/>
    <s v="Automatic"/>
    <n v="4.9000000000000004"/>
    <n v="9.8126324341920412"/>
    <n v="66403"/>
    <n v="6690"/>
    <s v="Low"/>
    <s v="HARMFUL TO NATURE"/>
    <s v="LARGE"/>
  </r>
  <r>
    <s v="5 SERIES"/>
    <x v="1"/>
    <x v="3"/>
    <s v="Red"/>
    <s v="Diesel"/>
    <s v="Automatic"/>
    <n v="2"/>
    <n v="8.640648995343156"/>
    <n v="97147"/>
    <n v="836"/>
    <s v="Low"/>
    <s v="NOTHING MATCHES"/>
    <s v="MEDIUM"/>
  </r>
  <r>
    <s v="5 SERIES"/>
    <x v="1"/>
    <x v="1"/>
    <s v="Black"/>
    <s v="Hybrid"/>
    <s v="Automatic"/>
    <n v="3.1"/>
    <n v="10.829490963264076"/>
    <n v="119978"/>
    <n v="4089"/>
    <s v="Low"/>
    <s v="NOTHING MATCHES"/>
    <s v="LARGE"/>
  </r>
  <r>
    <s v="M5"/>
    <x v="1"/>
    <x v="4"/>
    <s v="Black"/>
    <s v="Electric"/>
    <s v="Manual"/>
    <n v="4.3"/>
    <n v="9.9566016881856143"/>
    <n v="65845"/>
    <n v="6379"/>
    <s v="Low"/>
    <s v="EV"/>
    <s v="LARGE"/>
  </r>
  <r>
    <s v="3 SERIES"/>
    <x v="1"/>
    <x v="0"/>
    <s v="Black"/>
    <s v="Hybrid"/>
    <s v="Automatic"/>
    <n v="3.8"/>
    <n v="11.335101777578686"/>
    <n v="107018"/>
    <n v="3973"/>
    <s v="Low"/>
    <s v="NOTHING MATCHES"/>
    <s v="LARGE"/>
  </r>
  <r>
    <s v="I3"/>
    <x v="1"/>
    <x v="1"/>
    <s v="Silver"/>
    <s v="Electric"/>
    <s v="Manual"/>
    <n v="4.2"/>
    <n v="11.62944548113096"/>
    <n v="84732"/>
    <n v="3816"/>
    <s v="Low"/>
    <s v="EV"/>
    <s v="LARGE"/>
  </r>
  <r>
    <s v="7 SERIES"/>
    <x v="1"/>
    <x v="0"/>
    <s v="Blue"/>
    <s v="Electric"/>
    <s v="Automatic"/>
    <n v="4.7"/>
    <n v="12.172800206266601"/>
    <n v="43856"/>
    <n v="6024"/>
    <s v="Low"/>
    <s v="EV"/>
    <s v="LARGE"/>
  </r>
  <r>
    <s v="5 SERIES"/>
    <x v="1"/>
    <x v="3"/>
    <s v="Black"/>
    <s v="Petrol"/>
    <s v="Manual"/>
    <n v="2.1"/>
    <n v="11.441612045951457"/>
    <n v="82207"/>
    <n v="9063"/>
    <s v="High"/>
    <s v="HARMFUL TO NATURE"/>
    <s v="MEDIUM"/>
  </r>
  <r>
    <s v="X6"/>
    <x v="1"/>
    <x v="4"/>
    <s v="White"/>
    <s v="Hybrid"/>
    <s v="Manual"/>
    <n v="4.3"/>
    <n v="10.738676682973242"/>
    <n v="109938"/>
    <n v="2178"/>
    <s v="Low"/>
    <s v="NOTHING MATCHES"/>
    <s v="LARGE"/>
  </r>
  <r>
    <s v="5 SERIES"/>
    <x v="1"/>
    <x v="0"/>
    <s v="Black"/>
    <s v="Petrol"/>
    <s v="Manual"/>
    <n v="1.9"/>
    <n v="11.488878643811676"/>
    <n v="88767"/>
    <n v="2846"/>
    <s v="Low"/>
    <s v="HARMFUL TO NATURE"/>
    <s v="MEDIUM"/>
  </r>
  <r>
    <s v="M3"/>
    <x v="1"/>
    <x v="0"/>
    <s v="White"/>
    <s v="Diesel"/>
    <s v="Manual"/>
    <n v="3.6"/>
    <n v="9.4428796449307555"/>
    <n v="92449"/>
    <n v="9605"/>
    <s v="High"/>
    <s v="NOTHING MATCHES"/>
    <s v="LARGE"/>
  </r>
  <r>
    <s v="X5"/>
    <x v="1"/>
    <x v="1"/>
    <s v="Black"/>
    <s v="Petrol"/>
    <s v="Automatic"/>
    <n v="2.1"/>
    <n v="10.867901559592012"/>
    <n v="74442"/>
    <n v="5017"/>
    <s v="Low"/>
    <s v="HARMFUL TO NATURE"/>
    <s v="MEDIUM"/>
  </r>
  <r>
    <s v="X5"/>
    <x v="1"/>
    <x v="0"/>
    <s v="Black"/>
    <s v="Diesel"/>
    <s v="Manual"/>
    <n v="3.2"/>
    <n v="9.1775072148809418"/>
    <n v="92536"/>
    <n v="3524"/>
    <s v="Low"/>
    <s v="NOTHING MATCHES"/>
    <s v="LARGE"/>
  </r>
  <r>
    <s v="7 SERIES"/>
    <x v="1"/>
    <x v="4"/>
    <s v="White"/>
    <s v="Electric"/>
    <s v="Manual"/>
    <n v="2.1"/>
    <n v="11.325535083361837"/>
    <n v="57001"/>
    <n v="1815"/>
    <s v="Low"/>
    <s v="EV"/>
    <s v="MEDIUM"/>
  </r>
  <r>
    <s v="I8"/>
    <x v="1"/>
    <x v="0"/>
    <s v="White"/>
    <s v="Hybrid"/>
    <s v="Manual"/>
    <n v="4.9000000000000004"/>
    <n v="12.191628834097763"/>
    <n v="86454"/>
    <n v="8526"/>
    <s v="High"/>
    <s v="NOTHING MATCHES"/>
    <s v="LARGE"/>
  </r>
  <r>
    <s v="X5"/>
    <x v="1"/>
    <x v="5"/>
    <s v="Red"/>
    <s v="Diesel"/>
    <s v="Automatic"/>
    <n v="2.2000000000000002"/>
    <n v="12.0281772786891"/>
    <n v="111663"/>
    <n v="2328"/>
    <s v="Low"/>
    <s v="NOTHING MATCHES"/>
    <s v="MEDIUM"/>
  </r>
  <r>
    <s v="M5"/>
    <x v="1"/>
    <x v="5"/>
    <s v="Silver"/>
    <s v="Petrol"/>
    <s v="Automatic"/>
    <n v="3.9"/>
    <n v="12.061682509570776"/>
    <n v="66751"/>
    <n v="6526"/>
    <s v="Low"/>
    <s v="HARMFUL TO NATURE"/>
    <s v="LARGE"/>
  </r>
  <r>
    <s v="X1"/>
    <x v="1"/>
    <x v="1"/>
    <s v="Silver"/>
    <s v="Diesel"/>
    <s v="Automatic"/>
    <n v="3.9"/>
    <n v="8.9320804381033074"/>
    <n v="115874"/>
    <n v="9613"/>
    <s v="High"/>
    <s v="NOTHING MATCHES"/>
    <s v="LARGE"/>
  </r>
  <r>
    <s v="X3"/>
    <x v="1"/>
    <x v="5"/>
    <s v="Red"/>
    <s v="Hybrid"/>
    <s v="Manual"/>
    <n v="4.0999999999999996"/>
    <n v="12.032754436689121"/>
    <n v="115410"/>
    <n v="7435"/>
    <s v="High"/>
    <s v="NOTHING MATCHES"/>
    <s v="LARGE"/>
  </r>
  <r>
    <s v="X1"/>
    <x v="1"/>
    <x v="1"/>
    <s v="Grey"/>
    <s v="Hybrid"/>
    <s v="Automatic"/>
    <n v="1.6"/>
    <n v="11.412839901147873"/>
    <n v="70631"/>
    <n v="5565"/>
    <s v="Low"/>
    <s v="NOTHING MATCHES"/>
    <s v="MEDIUM"/>
  </r>
  <r>
    <s v="I8"/>
    <x v="1"/>
    <x v="0"/>
    <s v="Silver"/>
    <s v="Electric"/>
    <s v="Automatic"/>
    <n v="2"/>
    <n v="11.352874076822001"/>
    <n v="102434"/>
    <n v="8137"/>
    <s v="High"/>
    <s v="EV"/>
    <s v="MEDIUM"/>
  </r>
  <r>
    <s v="5 SERIES"/>
    <x v="1"/>
    <x v="1"/>
    <s v="Silver"/>
    <s v="Hybrid"/>
    <s v="Manual"/>
    <n v="2.5"/>
    <n v="11.982847840915005"/>
    <n v="108373"/>
    <n v="7120"/>
    <s v="High"/>
    <s v="NOTHING MATCHES"/>
    <s v="MEDIUM"/>
  </r>
  <r>
    <s v="M5"/>
    <x v="1"/>
    <x v="2"/>
    <s v="Red"/>
    <s v="Petrol"/>
    <s v="Automatic"/>
    <n v="2.1"/>
    <n v="11.194729200704259"/>
    <n v="118762"/>
    <n v="9884"/>
    <s v="High"/>
    <s v="HARMFUL TO NATURE"/>
    <s v="MEDIUM"/>
  </r>
  <r>
    <s v="7 SERIES"/>
    <x v="1"/>
    <x v="4"/>
    <s v="Silver"/>
    <s v="Hybrid"/>
    <s v="Manual"/>
    <n v="3.5"/>
    <n v="12.119702880845159"/>
    <n v="119167"/>
    <n v="391"/>
    <s v="Low"/>
    <s v="NOTHING MATCHES"/>
    <s v="LARGE"/>
  </r>
  <r>
    <s v="3 SERIES"/>
    <x v="1"/>
    <x v="4"/>
    <s v="Silver"/>
    <s v="Electric"/>
    <s v="Automatic"/>
    <n v="3.8"/>
    <n v="12.079715456653652"/>
    <n v="67175"/>
    <n v="5952"/>
    <s v="Low"/>
    <s v="EV"/>
    <s v="LARGE"/>
  </r>
  <r>
    <s v="X3"/>
    <x v="1"/>
    <x v="1"/>
    <s v="Black"/>
    <s v="Hybrid"/>
    <s v="Automatic"/>
    <n v="1.8"/>
    <n v="8.0907087160839968"/>
    <n v="41393"/>
    <n v="7587"/>
    <s v="High"/>
    <s v="NOTHING MATCHES"/>
    <s v="MEDIUM"/>
  </r>
  <r>
    <s v="7 SERIES"/>
    <x v="1"/>
    <x v="2"/>
    <s v="Red"/>
    <s v="Electric"/>
    <s v="Manual"/>
    <n v="4"/>
    <n v="11.097470625232695"/>
    <n v="107751"/>
    <n v="3463"/>
    <s v="Low"/>
    <s v="EV"/>
    <s v="LARGE"/>
  </r>
  <r>
    <s v="I3"/>
    <x v="1"/>
    <x v="3"/>
    <s v="White"/>
    <s v="Diesel"/>
    <s v="Manual"/>
    <n v="1.6"/>
    <n v="11.489452108784587"/>
    <n v="115240"/>
    <n v="5797"/>
    <s v="Low"/>
    <s v="NOTHING MATCHES"/>
    <s v="MEDIUM"/>
  </r>
  <r>
    <s v="X6"/>
    <x v="1"/>
    <x v="3"/>
    <s v="Blue"/>
    <s v="Petrol"/>
    <s v="Automatic"/>
    <n v="3.6"/>
    <n v="11.380136653706765"/>
    <n v="44678"/>
    <n v="6582"/>
    <s v="Low"/>
    <s v="HARMFUL TO NATURE"/>
    <s v="LARGE"/>
  </r>
  <r>
    <s v="X3"/>
    <x v="1"/>
    <x v="5"/>
    <s v="Silver"/>
    <s v="Electric"/>
    <s v="Automatic"/>
    <n v="2.6"/>
    <n v="10.957433661708343"/>
    <n v="60041"/>
    <n v="7826"/>
    <s v="High"/>
    <s v="EV"/>
    <s v="MEDIUM"/>
  </r>
  <r>
    <s v="M5"/>
    <x v="1"/>
    <x v="0"/>
    <s v="Black"/>
    <s v="Electric"/>
    <s v="Manual"/>
    <n v="4.9000000000000004"/>
    <n v="10.635085919470326"/>
    <n v="104910"/>
    <n v="8878"/>
    <s v="High"/>
    <s v="EV"/>
    <s v="LARGE"/>
  </r>
  <r>
    <s v="M5"/>
    <x v="1"/>
    <x v="2"/>
    <s v="Grey"/>
    <s v="Electric"/>
    <s v="Automatic"/>
    <n v="3.3"/>
    <n v="11.265002422291795"/>
    <n v="49507"/>
    <n v="9383"/>
    <s v="High"/>
    <s v="EV"/>
    <s v="LARGE"/>
  </r>
  <r>
    <s v="5 SERIES"/>
    <x v="1"/>
    <x v="2"/>
    <s v="Red"/>
    <s v="Electric"/>
    <s v="Manual"/>
    <n v="4.3"/>
    <n v="9.911802884139842"/>
    <n v="87429"/>
    <n v="8211"/>
    <s v="High"/>
    <s v="EV"/>
    <s v="LARGE"/>
  </r>
  <r>
    <s v="X6"/>
    <x v="1"/>
    <x v="0"/>
    <s v="Silver"/>
    <s v="Hybrid"/>
    <s v="Automatic"/>
    <n v="1.8"/>
    <n v="12.127235044756869"/>
    <n v="45364"/>
    <n v="6740"/>
    <s v="Low"/>
    <s v="NOTHING MATCHES"/>
    <s v="MEDIUM"/>
  </r>
  <r>
    <s v="X5"/>
    <x v="1"/>
    <x v="3"/>
    <s v="Black"/>
    <s v="Electric"/>
    <s v="Automatic"/>
    <n v="3.6"/>
    <n v="11.496836732620643"/>
    <n v="89104"/>
    <n v="1074"/>
    <s v="Low"/>
    <s v="EV"/>
    <s v="LARGE"/>
  </r>
  <r>
    <s v="X6"/>
    <x v="1"/>
    <x v="4"/>
    <s v="Black"/>
    <s v="Hybrid"/>
    <s v="Automatic"/>
    <n v="3.1"/>
    <n v="11.129730525507792"/>
    <n v="31171"/>
    <n v="2953"/>
    <s v="Low"/>
    <s v="NOTHING MATCHES"/>
    <s v="LARGE"/>
  </r>
  <r>
    <s v="3 SERIES"/>
    <x v="1"/>
    <x v="0"/>
    <s v="Blue"/>
    <s v="Diesel"/>
    <s v="Automatic"/>
    <n v="3.5"/>
    <n v="12.190055045970295"/>
    <n v="74108"/>
    <n v="4182"/>
    <s v="Low"/>
    <s v="NOTHING MATCHES"/>
    <s v="LARGE"/>
  </r>
  <r>
    <s v="I3"/>
    <x v="1"/>
    <x v="0"/>
    <s v="Grey"/>
    <s v="Diesel"/>
    <s v="Automatic"/>
    <n v="2.8"/>
    <n v="11.049714711812085"/>
    <n v="117621"/>
    <n v="2824"/>
    <s v="Low"/>
    <s v="NOTHING MATCHES"/>
    <s v="MEDIUM"/>
  </r>
  <r>
    <s v="I3"/>
    <x v="1"/>
    <x v="5"/>
    <s v="Black"/>
    <s v="Electric"/>
    <s v="Automatic"/>
    <n v="4.7"/>
    <n v="11.564473726850805"/>
    <n v="93700"/>
    <n v="3246"/>
    <s v="Low"/>
    <s v="EV"/>
    <s v="LARGE"/>
  </r>
  <r>
    <s v="X1"/>
    <x v="1"/>
    <x v="5"/>
    <s v="Black"/>
    <s v="Hybrid"/>
    <s v="Automatic"/>
    <n v="3.2"/>
    <n v="11.559255462552835"/>
    <n v="107465"/>
    <n v="6481"/>
    <s v="Low"/>
    <s v="NOTHING MATCHES"/>
    <s v="LARGE"/>
  </r>
  <r>
    <s v="X3"/>
    <x v="1"/>
    <x v="2"/>
    <s v="Blue"/>
    <s v="Hybrid"/>
    <s v="Manual"/>
    <n v="4"/>
    <n v="10.255762832130173"/>
    <n v="30373"/>
    <n v="330"/>
    <s v="Low"/>
    <s v="NOTHING MATCHES"/>
    <s v="LARGE"/>
  </r>
  <r>
    <s v="X6"/>
    <x v="1"/>
    <x v="5"/>
    <s v="Black"/>
    <s v="Hybrid"/>
    <s v="Automatic"/>
    <n v="4"/>
    <n v="11.972752487764403"/>
    <n v="71161"/>
    <n v="9813"/>
    <s v="High"/>
    <s v="NOTHING MATCHES"/>
    <s v="LARGE"/>
  </r>
  <r>
    <s v="M3"/>
    <x v="1"/>
    <x v="0"/>
    <s v="White"/>
    <s v="Diesel"/>
    <s v="Automatic"/>
    <n v="2.4"/>
    <n v="11.028547011219086"/>
    <n v="94442"/>
    <n v="5256"/>
    <s v="Low"/>
    <s v="NOTHING MATCHES"/>
    <s v="MEDIUM"/>
  </r>
  <r>
    <s v="X1"/>
    <x v="1"/>
    <x v="4"/>
    <s v="Blue"/>
    <s v="Diesel"/>
    <s v="Manual"/>
    <n v="4.2"/>
    <n v="12.120830611420754"/>
    <n v="52709"/>
    <n v="3813"/>
    <s v="Low"/>
    <s v="NOTHING MATCHES"/>
    <s v="LARGE"/>
  </r>
  <r>
    <s v="3 SERIES"/>
    <x v="1"/>
    <x v="4"/>
    <s v="Black"/>
    <s v="Petrol"/>
    <s v="Automatic"/>
    <n v="3.8"/>
    <n v="10.62113220469646"/>
    <n v="62085"/>
    <n v="861"/>
    <s v="Low"/>
    <s v="HARMFUL TO NATURE"/>
    <s v="LARGE"/>
  </r>
  <r>
    <s v="I3"/>
    <x v="1"/>
    <x v="5"/>
    <s v="Grey"/>
    <s v="Electric"/>
    <s v="Automatic"/>
    <n v="2.2000000000000002"/>
    <n v="11.788471695077487"/>
    <n v="73410"/>
    <n v="6205"/>
    <s v="Low"/>
    <s v="EV"/>
    <s v="MEDIUM"/>
  </r>
  <r>
    <s v="X5"/>
    <x v="1"/>
    <x v="2"/>
    <s v="Blue"/>
    <s v="Diesel"/>
    <s v="Manual"/>
    <n v="2.8"/>
    <n v="11.522915398999576"/>
    <n v="95973"/>
    <n v="1154"/>
    <s v="Low"/>
    <s v="NOTHING MATCHES"/>
    <s v="MEDIUM"/>
  </r>
  <r>
    <s v="X1"/>
    <x v="1"/>
    <x v="5"/>
    <s v="Silver"/>
    <s v="Petrol"/>
    <s v="Automatic"/>
    <n v="4.4000000000000004"/>
    <n v="11.685188268366836"/>
    <n v="108839"/>
    <n v="1029"/>
    <s v="Low"/>
    <s v="HARMFUL TO NATURE"/>
    <s v="LARGE"/>
  </r>
  <r>
    <s v="5 SERIES"/>
    <x v="1"/>
    <x v="4"/>
    <s v="Red"/>
    <s v="Electric"/>
    <s v="Automatic"/>
    <n v="1.7"/>
    <n v="11.984340597576232"/>
    <n v="89499"/>
    <n v="2054"/>
    <s v="Low"/>
    <s v="EV"/>
    <s v="MEDIUM"/>
  </r>
  <r>
    <s v="5 SERIES"/>
    <x v="1"/>
    <x v="0"/>
    <s v="Red"/>
    <s v="Electric"/>
    <s v="Automatic"/>
    <n v="2.5"/>
    <n v="10.909655550812957"/>
    <n v="68094"/>
    <n v="1475"/>
    <s v="Low"/>
    <s v="EV"/>
    <s v="MEDIUM"/>
  </r>
  <r>
    <s v="I8"/>
    <x v="1"/>
    <x v="5"/>
    <s v="Black"/>
    <s v="Petrol"/>
    <s v="Automatic"/>
    <n v="4.0999999999999996"/>
    <n v="11.702991952211629"/>
    <n v="93550"/>
    <n v="6841"/>
    <s v="Low"/>
    <s v="HARMFUL TO NATURE"/>
    <s v="LARGE"/>
  </r>
  <r>
    <s v="7 SERIES"/>
    <x v="1"/>
    <x v="5"/>
    <s v="Silver"/>
    <s v="Diesel"/>
    <s v="Manual"/>
    <n v="4.4000000000000004"/>
    <n v="9.22197245620589"/>
    <n v="116803"/>
    <n v="475"/>
    <s v="Low"/>
    <s v="NOTHING MATCHES"/>
    <s v="LARGE"/>
  </r>
  <r>
    <s v="M5"/>
    <x v="1"/>
    <x v="4"/>
    <s v="Blue"/>
    <s v="Electric"/>
    <s v="Manual"/>
    <n v="3.3"/>
    <n v="12.111630089231697"/>
    <n v="84548"/>
    <n v="3405"/>
    <s v="Low"/>
    <s v="EV"/>
    <s v="LARGE"/>
  </r>
  <r>
    <s v="7 SERIES"/>
    <x v="1"/>
    <x v="1"/>
    <s v="Silver"/>
    <s v="Diesel"/>
    <s v="Automatic"/>
    <n v="4.9000000000000004"/>
    <n v="11.860563700575609"/>
    <n v="47945"/>
    <n v="7276"/>
    <s v="High"/>
    <s v="NOTHING MATCHES"/>
    <s v="LARGE"/>
  </r>
  <r>
    <s v="5 SERIES"/>
    <x v="1"/>
    <x v="5"/>
    <s v="Black"/>
    <s v="Petrol"/>
    <s v="Automatic"/>
    <n v="1.7"/>
    <n v="9.4369977425901883"/>
    <n v="48578"/>
    <n v="5118"/>
    <s v="Low"/>
    <s v="HARMFUL TO NATURE"/>
    <s v="MEDIUM"/>
  </r>
  <r>
    <s v="X1"/>
    <x v="1"/>
    <x v="2"/>
    <s v="Blue"/>
    <s v="Electric"/>
    <s v="Manual"/>
    <n v="4.2"/>
    <n v="9.5438080995770971"/>
    <n v="54695"/>
    <n v="6492"/>
    <s v="Low"/>
    <s v="EV"/>
    <s v="LARGE"/>
  </r>
  <r>
    <s v="3 SERIES"/>
    <x v="1"/>
    <x v="2"/>
    <s v="Black"/>
    <s v="Diesel"/>
    <s v="Manual"/>
    <n v="1.6"/>
    <n v="11.041689076188597"/>
    <n v="48428"/>
    <n v="4509"/>
    <s v="Low"/>
    <s v="NOTHING MATCHES"/>
    <s v="MEDIUM"/>
  </r>
  <r>
    <s v="7 SERIES"/>
    <x v="1"/>
    <x v="0"/>
    <s v="Blue"/>
    <s v="Hybrid"/>
    <s v="Automatic"/>
    <n v="3.2"/>
    <n v="11.291343194222971"/>
    <n v="69873"/>
    <n v="4663"/>
    <s v="Low"/>
    <s v="NOTHING MATCHES"/>
    <s v="LARGE"/>
  </r>
  <r>
    <s v="I3"/>
    <x v="1"/>
    <x v="0"/>
    <s v="Grey"/>
    <s v="Petrol"/>
    <s v="Manual"/>
    <n v="2.2999999999999998"/>
    <n v="11.387214838841322"/>
    <n v="63197"/>
    <n v="5897"/>
    <s v="Low"/>
    <s v="HARMFUL TO NATURE"/>
    <s v="MEDIUM"/>
  </r>
  <r>
    <s v="I8"/>
    <x v="1"/>
    <x v="5"/>
    <s v="Grey"/>
    <s v="Diesel"/>
    <s v="Manual"/>
    <n v="4"/>
    <n v="11.37898255911432"/>
    <n v="39956"/>
    <n v="725"/>
    <s v="Low"/>
    <s v="NOTHING MATCHES"/>
    <s v="LARGE"/>
  </r>
  <r>
    <s v="3 SERIES"/>
    <x v="1"/>
    <x v="2"/>
    <s v="White"/>
    <s v="Diesel"/>
    <s v="Automatic"/>
    <n v="2.9"/>
    <n v="12.202506293650565"/>
    <n v="92700"/>
    <n v="3446"/>
    <s v="Low"/>
    <s v="NOTHING MATCHES"/>
    <s v="MEDIUM"/>
  </r>
  <r>
    <s v="X5"/>
    <x v="1"/>
    <x v="2"/>
    <s v="Blue"/>
    <s v="Diesel"/>
    <s v="Manual"/>
    <n v="1.9"/>
    <n v="11.961079623564425"/>
    <n v="54964"/>
    <n v="334"/>
    <s v="Low"/>
    <s v="NOTHING MATCHES"/>
    <s v="MEDIUM"/>
  </r>
  <r>
    <s v="5 SERIES"/>
    <x v="1"/>
    <x v="1"/>
    <s v="White"/>
    <s v="Hybrid"/>
    <s v="Manual"/>
    <n v="4.3"/>
    <n v="11.834102756555804"/>
    <n v="46347"/>
    <n v="5708"/>
    <s v="Low"/>
    <s v="NOTHING MATCHES"/>
    <s v="LARGE"/>
  </r>
  <r>
    <s v="I8"/>
    <x v="1"/>
    <x v="3"/>
    <s v="Red"/>
    <s v="Electric"/>
    <s v="Manual"/>
    <n v="4.0999999999999996"/>
    <n v="11.320808085386121"/>
    <n v="108174"/>
    <n v="1831"/>
    <s v="Low"/>
    <s v="EV"/>
    <s v="LARGE"/>
  </r>
  <r>
    <s v="M3"/>
    <x v="1"/>
    <x v="0"/>
    <s v="White"/>
    <s v="Petrol"/>
    <s v="Manual"/>
    <n v="3.5"/>
    <n v="10.745054738214346"/>
    <n v="37046"/>
    <n v="8371"/>
    <s v="High"/>
    <s v="HARMFUL TO NATURE"/>
    <s v="LARGE"/>
  </r>
  <r>
    <s v="I3"/>
    <x v="1"/>
    <x v="5"/>
    <s v="White"/>
    <s v="Electric"/>
    <s v="Manual"/>
    <n v="4.7"/>
    <n v="12.177770902858077"/>
    <n v="60954"/>
    <n v="6618"/>
    <s v="Low"/>
    <s v="EV"/>
    <s v="LARGE"/>
  </r>
  <r>
    <s v="I3"/>
    <x v="1"/>
    <x v="2"/>
    <s v="Red"/>
    <s v="Hybrid"/>
    <s v="Manual"/>
    <n v="2.2999999999999998"/>
    <n v="9.1657613285782151"/>
    <n v="68090"/>
    <n v="1455"/>
    <s v="Low"/>
    <s v="NOTHING MATCHES"/>
    <s v="MEDIUM"/>
  </r>
  <r>
    <s v="7 SERIES"/>
    <x v="1"/>
    <x v="1"/>
    <s v="Silver"/>
    <s v="Electric"/>
    <s v="Automatic"/>
    <n v="3.1"/>
    <n v="10.430432558182002"/>
    <n v="47660"/>
    <n v="7434"/>
    <s v="High"/>
    <s v="EV"/>
    <s v="LARGE"/>
  </r>
  <r>
    <s v="X3"/>
    <x v="1"/>
    <x v="5"/>
    <s v="Silver"/>
    <s v="Electric"/>
    <s v="Automatic"/>
    <n v="2.5"/>
    <n v="12.086562494267906"/>
    <n v="35052"/>
    <n v="7989"/>
    <s v="High"/>
    <s v="EV"/>
    <s v="MEDIUM"/>
  </r>
  <r>
    <s v="M5"/>
    <x v="1"/>
    <x v="0"/>
    <s v="Blue"/>
    <s v="Hybrid"/>
    <s v="Manual"/>
    <n v="3.8"/>
    <n v="11.412032731670338"/>
    <n v="62836"/>
    <n v="6629"/>
    <s v="Low"/>
    <s v="NOTHING MATCHES"/>
    <s v="LARGE"/>
  </r>
  <r>
    <s v="M3"/>
    <x v="1"/>
    <x v="4"/>
    <s v="Blue"/>
    <s v="Hybrid"/>
    <s v="Automatic"/>
    <n v="3.8"/>
    <n v="10.500068765119742"/>
    <n v="112420"/>
    <n v="4489"/>
    <s v="Low"/>
    <s v="NOTHING MATCHES"/>
    <s v="LARGE"/>
  </r>
  <r>
    <s v="3 SERIES"/>
    <x v="1"/>
    <x v="0"/>
    <s v="Black"/>
    <s v="Diesel"/>
    <s v="Manual"/>
    <n v="2.2999999999999998"/>
    <n v="11.28198912862606"/>
    <n v="44109"/>
    <n v="811"/>
    <s v="Low"/>
    <s v="NOTHING MATCHES"/>
    <s v="MEDIUM"/>
  </r>
  <r>
    <s v="X3"/>
    <x v="1"/>
    <x v="4"/>
    <s v="White"/>
    <s v="Diesel"/>
    <s v="Automatic"/>
    <n v="2.2000000000000002"/>
    <n v="11.013633077017911"/>
    <n v="60155"/>
    <n v="3360"/>
    <s v="Low"/>
    <s v="NOTHING MATCHES"/>
    <s v="MEDIUM"/>
  </r>
  <r>
    <s v="M3"/>
    <x v="1"/>
    <x v="4"/>
    <s v="Grey"/>
    <s v="Petrol"/>
    <s v="Manual"/>
    <n v="4.5"/>
    <n v="11.833957687103549"/>
    <n v="96941"/>
    <n v="6712"/>
    <s v="Low"/>
    <s v="HARMFUL TO NATURE"/>
    <s v="LARGE"/>
  </r>
  <r>
    <s v="I8"/>
    <x v="1"/>
    <x v="2"/>
    <s v="Black"/>
    <s v="Petrol"/>
    <s v="Automatic"/>
    <n v="3.5"/>
    <n v="11.713414325719633"/>
    <n v="101730"/>
    <n v="1434"/>
    <s v="Low"/>
    <s v="HARMFUL TO NATURE"/>
    <s v="LARGE"/>
  </r>
  <r>
    <s v="7 SERIES"/>
    <x v="1"/>
    <x v="2"/>
    <s v="Black"/>
    <s v="Hybrid"/>
    <s v="Automatic"/>
    <n v="3.4"/>
    <n v="11.620182181701937"/>
    <n v="95185"/>
    <n v="9607"/>
    <s v="High"/>
    <s v="NOTHING MATCHES"/>
    <s v="LARGE"/>
  </r>
  <r>
    <s v="I3"/>
    <x v="1"/>
    <x v="0"/>
    <s v="Blue"/>
    <s v="Hybrid"/>
    <s v="Automatic"/>
    <n v="5"/>
    <n v="9.3108189905424013"/>
    <n v="47803"/>
    <n v="2978"/>
    <s v="Low"/>
    <s v="NOTHING MATCHES"/>
    <s v="LARGE"/>
  </r>
  <r>
    <s v="M5"/>
    <x v="1"/>
    <x v="1"/>
    <s v="Grey"/>
    <s v="Hybrid"/>
    <s v="Manual"/>
    <n v="3"/>
    <n v="11.031027376277418"/>
    <n v="80689"/>
    <n v="3230"/>
    <s v="Low"/>
    <s v="NOTHING MATCHES"/>
    <s v="LARGE"/>
  </r>
  <r>
    <s v="M3"/>
    <x v="1"/>
    <x v="3"/>
    <s v="Red"/>
    <s v="Electric"/>
    <s v="Manual"/>
    <n v="2.5"/>
    <n v="11.451560569218644"/>
    <n v="79409"/>
    <n v="7844"/>
    <s v="High"/>
    <s v="EV"/>
    <s v="MEDIUM"/>
  </r>
  <r>
    <s v="X1"/>
    <x v="1"/>
    <x v="5"/>
    <s v="Black"/>
    <s v="Diesel"/>
    <s v="Manual"/>
    <n v="4.4000000000000004"/>
    <n v="11.646573100838243"/>
    <n v="51922"/>
    <n v="9892"/>
    <s v="High"/>
    <s v="NOTHING MATCHES"/>
    <s v="LARGE"/>
  </r>
  <r>
    <s v="X5"/>
    <x v="2"/>
    <x v="4"/>
    <s v="Grey"/>
    <s v="Petrol"/>
    <s v="Manual"/>
    <n v="4.4000000000000004"/>
    <n v="10.470135698235682"/>
    <n v="80837"/>
    <n v="4344"/>
    <s v="Low"/>
    <s v="HARMFUL TO NATURE"/>
    <s v="LARGE"/>
  </r>
  <r>
    <s v="M5"/>
    <x v="2"/>
    <x v="3"/>
    <s v="Grey"/>
    <s v="Diesel"/>
    <s v="Manual"/>
    <n v="4.3"/>
    <n v="11.5048731317794"/>
    <n v="93289"/>
    <n v="2247"/>
    <s v="Low"/>
    <s v="NOTHING MATCHES"/>
    <s v="LARGE"/>
  </r>
  <r>
    <s v="I3"/>
    <x v="2"/>
    <x v="2"/>
    <s v="Grey"/>
    <s v="Diesel"/>
    <s v="Manual"/>
    <n v="3.5"/>
    <n v="7.708859601047175"/>
    <n v="118692"/>
    <n v="6835"/>
    <s v="Low"/>
    <s v="NOTHING MATCHES"/>
    <s v="LARGE"/>
  </r>
  <r>
    <s v="I8"/>
    <x v="2"/>
    <x v="2"/>
    <s v="Black"/>
    <s v="Diesel"/>
    <s v="Manual"/>
    <n v="4.8"/>
    <n v="11.11838545999508"/>
    <n v="114277"/>
    <n v="4763"/>
    <s v="Low"/>
    <s v="NOTHING MATCHES"/>
    <s v="LARGE"/>
  </r>
  <r>
    <s v="X6"/>
    <x v="2"/>
    <x v="5"/>
    <s v="Black"/>
    <s v="Diesel"/>
    <s v="Automatic"/>
    <n v="3.6"/>
    <n v="11.320517208025235"/>
    <n v="114982"/>
    <n v="9768"/>
    <s v="High"/>
    <s v="NOTHING MATCHES"/>
    <s v="LARGE"/>
  </r>
  <r>
    <s v="5 SERIES"/>
    <x v="2"/>
    <x v="4"/>
    <s v="Black"/>
    <s v="Electric"/>
    <s v="Automatic"/>
    <n v="2.5"/>
    <n v="11.394704833582797"/>
    <n v="113360"/>
    <n v="7911"/>
    <s v="High"/>
    <s v="EV"/>
    <s v="MEDIUM"/>
  </r>
  <r>
    <s v="I3"/>
    <x v="2"/>
    <x v="3"/>
    <s v="Red"/>
    <s v="Hybrid"/>
    <s v="Automatic"/>
    <n v="1.6"/>
    <n v="9.8871548979152308"/>
    <n v="49704"/>
    <n v="2103"/>
    <s v="Low"/>
    <s v="NOTHING MATCHES"/>
    <s v="MEDIUM"/>
  </r>
  <r>
    <s v="M3"/>
    <x v="2"/>
    <x v="5"/>
    <s v="Blue"/>
    <s v="Electric"/>
    <s v="Manual"/>
    <n v="4.5999999999999996"/>
    <n v="11.85699732260929"/>
    <n v="95211"/>
    <n v="5656"/>
    <s v="Low"/>
    <s v="EV"/>
    <s v="LARGE"/>
  </r>
  <r>
    <s v="X1"/>
    <x v="2"/>
    <x v="4"/>
    <s v="White"/>
    <s v="Electric"/>
    <s v="Automatic"/>
    <n v="5"/>
    <n v="11.264310247682349"/>
    <n v="50486"/>
    <n v="6818"/>
    <s v="Low"/>
    <s v="EV"/>
    <s v="LARGE"/>
  </r>
  <r>
    <s v="3 SERIES"/>
    <x v="2"/>
    <x v="2"/>
    <s v="Black"/>
    <s v="Electric"/>
    <s v="Automatic"/>
    <n v="3.7"/>
    <n v="11.896151780740423"/>
    <n v="106370"/>
    <n v="1189"/>
    <s v="Low"/>
    <s v="EV"/>
    <s v="LARGE"/>
  </r>
  <r>
    <s v="7 SERIES"/>
    <x v="2"/>
    <x v="0"/>
    <s v="Silver"/>
    <s v="Petrol"/>
    <s v="Manual"/>
    <n v="3.9"/>
    <n v="11.623133213788876"/>
    <n v="72114"/>
    <n v="5740"/>
    <s v="Low"/>
    <s v="HARMFUL TO NATURE"/>
    <s v="LARGE"/>
  </r>
  <r>
    <s v="X1"/>
    <x v="2"/>
    <x v="1"/>
    <s v="Blue"/>
    <s v="Petrol"/>
    <s v="Manual"/>
    <n v="4.4000000000000004"/>
    <n v="11.554489584047921"/>
    <n v="97066"/>
    <n v="7791"/>
    <s v="High"/>
    <s v="HARMFUL TO NATURE"/>
    <s v="LARGE"/>
  </r>
  <r>
    <s v="X5"/>
    <x v="2"/>
    <x v="1"/>
    <s v="Red"/>
    <s v="Diesel"/>
    <s v="Automatic"/>
    <n v="4.7"/>
    <n v="10.746540702587744"/>
    <n v="98325"/>
    <n v="4079"/>
    <s v="Low"/>
    <s v="NOTHING MATCHES"/>
    <s v="LARGE"/>
  </r>
  <r>
    <s v="3 SERIES"/>
    <x v="2"/>
    <x v="0"/>
    <s v="Silver"/>
    <s v="Petrol"/>
    <s v="Automatic"/>
    <n v="3.1"/>
    <n v="10.472629253124955"/>
    <n v="44416"/>
    <n v="8117"/>
    <s v="High"/>
    <s v="HARMFUL TO NATURE"/>
    <s v="LARGE"/>
  </r>
  <r>
    <s v="X6"/>
    <x v="2"/>
    <x v="4"/>
    <s v="Blue"/>
    <s v="Diesel"/>
    <s v="Manual"/>
    <n v="2"/>
    <n v="9.6821548606258805"/>
    <n v="59707"/>
    <n v="5034"/>
    <s v="Low"/>
    <s v="NOTHING MATCHES"/>
    <s v="MEDIUM"/>
  </r>
  <r>
    <s v="X1"/>
    <x v="2"/>
    <x v="1"/>
    <s v="Silver"/>
    <s v="Hybrid"/>
    <s v="Manual"/>
    <n v="4.5999999999999996"/>
    <n v="11.901956266614969"/>
    <n v="46312"/>
    <n v="1561"/>
    <s v="Low"/>
    <s v="NOTHING MATCHES"/>
    <s v="LARGE"/>
  </r>
  <r>
    <s v="5 SERIES"/>
    <x v="2"/>
    <x v="4"/>
    <s v="Silver"/>
    <s v="Electric"/>
    <s v="Automatic"/>
    <n v="4.9000000000000004"/>
    <n v="11.920541591312363"/>
    <n v="87967"/>
    <n v="8748"/>
    <s v="High"/>
    <s v="EV"/>
    <s v="LARGE"/>
  </r>
  <r>
    <s v="X6"/>
    <x v="2"/>
    <x v="3"/>
    <s v="Black"/>
    <s v="Petrol"/>
    <s v="Manual"/>
    <n v="4"/>
    <n v="11.896110880387312"/>
    <n v="114263"/>
    <n v="6714"/>
    <s v="Low"/>
    <s v="HARMFUL TO NATURE"/>
    <s v="LARGE"/>
  </r>
  <r>
    <s v="X5"/>
    <x v="2"/>
    <x v="2"/>
    <s v="Silver"/>
    <s v="Petrol"/>
    <s v="Automatic"/>
    <n v="4"/>
    <n v="11.674542487872497"/>
    <n v="99718"/>
    <n v="1309"/>
    <s v="Low"/>
    <s v="HARMFUL TO NATURE"/>
    <s v="LARGE"/>
  </r>
  <r>
    <s v="M5"/>
    <x v="2"/>
    <x v="3"/>
    <s v="Blue"/>
    <s v="Electric"/>
    <s v="Automatic"/>
    <n v="2.8"/>
    <n v="5.8861040314501558"/>
    <n v="88611"/>
    <n v="2352"/>
    <s v="Low"/>
    <s v="EV"/>
    <s v="MEDIUM"/>
  </r>
  <r>
    <s v="7 SERIES"/>
    <x v="2"/>
    <x v="5"/>
    <s v="Silver"/>
    <s v="Diesel"/>
    <s v="Manual"/>
    <n v="3"/>
    <n v="10.667512493729511"/>
    <n v="58984"/>
    <n v="2426"/>
    <s v="Low"/>
    <s v="NOTHING MATCHES"/>
    <s v="LARGE"/>
  </r>
  <r>
    <s v="I8"/>
    <x v="2"/>
    <x v="2"/>
    <s v="White"/>
    <s v="Electric"/>
    <s v="Automatic"/>
    <n v="4.8"/>
    <n v="11.639337827324667"/>
    <n v="55522"/>
    <n v="3882"/>
    <s v="Low"/>
    <s v="EV"/>
    <s v="LARGE"/>
  </r>
  <r>
    <s v="I8"/>
    <x v="2"/>
    <x v="3"/>
    <s v="Silver"/>
    <s v="Hybrid"/>
    <s v="Manual"/>
    <n v="2.1"/>
    <n v="11.306663612524535"/>
    <n v="38764"/>
    <n v="5899"/>
    <s v="Low"/>
    <s v="NOTHING MATCHES"/>
    <s v="MEDIUM"/>
  </r>
  <r>
    <s v="7 SERIES"/>
    <x v="2"/>
    <x v="0"/>
    <s v="Black"/>
    <s v="Hybrid"/>
    <s v="Automatic"/>
    <n v="4.5"/>
    <n v="10.954693718806967"/>
    <n v="104917"/>
    <n v="1051"/>
    <s v="Low"/>
    <s v="NOTHING MATCHES"/>
    <s v="LARGE"/>
  </r>
  <r>
    <s v="5 SERIES"/>
    <x v="2"/>
    <x v="1"/>
    <s v="Blue"/>
    <s v="Diesel"/>
    <s v="Automatic"/>
    <n v="2.2000000000000002"/>
    <n v="10.266427828229292"/>
    <n v="45130"/>
    <n v="6486"/>
    <s v="Low"/>
    <s v="NOTHING MATCHES"/>
    <s v="MEDIUM"/>
  </r>
  <r>
    <s v="X6"/>
    <x v="2"/>
    <x v="2"/>
    <s v="Black"/>
    <s v="Electric"/>
    <s v="Automatic"/>
    <n v="4.3"/>
    <n v="12.151495016246109"/>
    <n v="88349"/>
    <n v="2058"/>
    <s v="Low"/>
    <s v="EV"/>
    <s v="LARGE"/>
  </r>
  <r>
    <s v="X6"/>
    <x v="2"/>
    <x v="0"/>
    <s v="White"/>
    <s v="Hybrid"/>
    <s v="Automatic"/>
    <n v="2.2999999999999998"/>
    <n v="9.8803724450300763"/>
    <n v="76995"/>
    <n v="3409"/>
    <s v="Low"/>
    <s v="NOTHING MATCHES"/>
    <s v="MEDIUM"/>
  </r>
  <r>
    <s v="7 SERIES"/>
    <x v="2"/>
    <x v="1"/>
    <s v="Blue"/>
    <s v="Hybrid"/>
    <s v="Manual"/>
    <n v="3.6"/>
    <n v="10.631012004932307"/>
    <n v="54667"/>
    <n v="823"/>
    <s v="Low"/>
    <s v="NOTHING MATCHES"/>
    <s v="LARGE"/>
  </r>
  <r>
    <s v="X6"/>
    <x v="2"/>
    <x v="5"/>
    <s v="White"/>
    <s v="Diesel"/>
    <s v="Automatic"/>
    <n v="2.7"/>
    <n v="12.037571150237083"/>
    <n v="45474"/>
    <n v="2515"/>
    <s v="Low"/>
    <s v="NOTHING MATCHES"/>
    <s v="MEDIUM"/>
  </r>
  <r>
    <s v="3 SERIES"/>
    <x v="2"/>
    <x v="0"/>
    <s v="Blue"/>
    <s v="Diesel"/>
    <s v="Automatic"/>
    <n v="3.5"/>
    <n v="11.544530715496666"/>
    <n v="34958"/>
    <n v="2200"/>
    <s v="Low"/>
    <s v="NOTHING MATCHES"/>
    <s v="LARGE"/>
  </r>
  <r>
    <s v="X1"/>
    <x v="2"/>
    <x v="1"/>
    <s v="Silver"/>
    <s v="Hybrid"/>
    <s v="Manual"/>
    <n v="2.8"/>
    <n v="10.691990366412826"/>
    <n v="90374"/>
    <n v="1974"/>
    <s v="Low"/>
    <s v="NOTHING MATCHES"/>
    <s v="MEDIUM"/>
  </r>
  <r>
    <s v="M5"/>
    <x v="2"/>
    <x v="2"/>
    <s v="Blue"/>
    <s v="Hybrid"/>
    <s v="Automatic"/>
    <n v="2.2000000000000002"/>
    <n v="11.82541233884093"/>
    <n v="70964"/>
    <n v="7354"/>
    <s v="High"/>
    <s v="NOTHING MATCHES"/>
    <s v="MEDIUM"/>
  </r>
  <r>
    <s v="I3"/>
    <x v="2"/>
    <x v="2"/>
    <s v="Silver"/>
    <s v="Hybrid"/>
    <s v="Automatic"/>
    <n v="2.6"/>
    <n v="9.8155302737769858"/>
    <n v="42456"/>
    <n v="8923"/>
    <s v="High"/>
    <s v="NOTHING MATCHES"/>
    <s v="MEDIUM"/>
  </r>
  <r>
    <s v="X5"/>
    <x v="2"/>
    <x v="5"/>
    <s v="Black"/>
    <s v="Petrol"/>
    <s v="Manual"/>
    <n v="3"/>
    <n v="11.431899774327196"/>
    <n v="41224"/>
    <n v="6815"/>
    <s v="Low"/>
    <s v="HARMFUL TO NATURE"/>
    <s v="LARGE"/>
  </r>
  <r>
    <s v="5 SERIES"/>
    <x v="2"/>
    <x v="0"/>
    <s v="Silver"/>
    <s v="Hybrid"/>
    <s v="Automatic"/>
    <n v="3.5"/>
    <n v="11.948525261245736"/>
    <n v="81996"/>
    <n v="9320"/>
    <s v="High"/>
    <s v="NOTHING MATCHES"/>
    <s v="LARGE"/>
  </r>
  <r>
    <s v="X6"/>
    <x v="2"/>
    <x v="0"/>
    <s v="Black"/>
    <s v="Electric"/>
    <s v="Automatic"/>
    <n v="1.8"/>
    <n v="11.494567992933977"/>
    <n v="99842"/>
    <n v="1749"/>
    <s v="Low"/>
    <s v="EV"/>
    <s v="MEDIUM"/>
  </r>
  <r>
    <s v="X1"/>
    <x v="2"/>
    <x v="1"/>
    <s v="White"/>
    <s v="Electric"/>
    <s v="Manual"/>
    <n v="1.5"/>
    <n v="11.017004873924424"/>
    <n v="75918"/>
    <n v="5518"/>
    <s v="Low"/>
    <s v="EV"/>
    <s v="MEDIUM"/>
  </r>
  <r>
    <s v="X5"/>
    <x v="2"/>
    <x v="2"/>
    <s v="White"/>
    <s v="Petrol"/>
    <s v="Manual"/>
    <n v="4.9000000000000004"/>
    <n v="11.36622198577802"/>
    <n v="118306"/>
    <n v="8978"/>
    <s v="High"/>
    <s v="HARMFUL TO NATURE"/>
    <s v="LARGE"/>
  </r>
  <r>
    <s v="M3"/>
    <x v="2"/>
    <x v="4"/>
    <s v="Grey"/>
    <s v="Petrol"/>
    <s v="Automatic"/>
    <n v="4.4000000000000004"/>
    <n v="11.256315612072857"/>
    <n v="58509"/>
    <n v="6500"/>
    <s v="Low"/>
    <s v="HARMFUL TO NATURE"/>
    <s v="LARGE"/>
  </r>
  <r>
    <s v="X6"/>
    <x v="2"/>
    <x v="1"/>
    <s v="Grey"/>
    <s v="Diesel"/>
    <s v="Automatic"/>
    <n v="1.7"/>
    <n v="12.167155086421062"/>
    <n v="110130"/>
    <n v="5950"/>
    <s v="Low"/>
    <s v="NOTHING MATCHES"/>
    <s v="MEDIUM"/>
  </r>
  <r>
    <s v="M3"/>
    <x v="2"/>
    <x v="2"/>
    <s v="White"/>
    <s v="Electric"/>
    <s v="Automatic"/>
    <n v="1.8"/>
    <n v="10.63923913817842"/>
    <n v="98868"/>
    <n v="9607"/>
    <s v="High"/>
    <s v="EV"/>
    <s v="MEDIUM"/>
  </r>
  <r>
    <s v="X3"/>
    <x v="2"/>
    <x v="3"/>
    <s v="Blue"/>
    <s v="Hybrid"/>
    <s v="Automatic"/>
    <n v="4.7"/>
    <n v="11.757188423304367"/>
    <n v="115588"/>
    <n v="7045"/>
    <s v="High"/>
    <s v="NOTHING MATCHES"/>
    <s v="LARGE"/>
  </r>
  <r>
    <s v="M3"/>
    <x v="2"/>
    <x v="2"/>
    <s v="Blue"/>
    <s v="Diesel"/>
    <s v="Automatic"/>
    <n v="2.7"/>
    <n v="12.18348444211675"/>
    <n v="100488"/>
    <n v="1848"/>
    <s v="Low"/>
    <s v="NOTHING MATCHES"/>
    <s v="MEDIUM"/>
  </r>
  <r>
    <s v="X6"/>
    <x v="2"/>
    <x v="4"/>
    <s v="Red"/>
    <s v="Petrol"/>
    <s v="Automatic"/>
    <n v="4.0999999999999996"/>
    <n v="9.581903928408666"/>
    <n v="97603"/>
    <n v="8282"/>
    <s v="High"/>
    <s v="HARMFUL TO NATURE"/>
    <s v="LARGE"/>
  </r>
  <r>
    <s v="5 SERIES"/>
    <x v="2"/>
    <x v="4"/>
    <s v="White"/>
    <s v="Hybrid"/>
    <s v="Manual"/>
    <n v="1.7"/>
    <n v="11.190638145031073"/>
    <n v="103989"/>
    <n v="1684"/>
    <s v="Low"/>
    <s v="NOTHING MATCHES"/>
    <s v="MEDIUM"/>
  </r>
  <r>
    <s v="3 SERIES"/>
    <x v="2"/>
    <x v="2"/>
    <s v="White"/>
    <s v="Hybrid"/>
    <s v="Automatic"/>
    <n v="3.4"/>
    <n v="10.285991049006945"/>
    <n v="36551"/>
    <n v="7580"/>
    <s v="High"/>
    <s v="NOTHING MATCHES"/>
    <s v="LARGE"/>
  </r>
  <r>
    <s v="M5"/>
    <x v="2"/>
    <x v="3"/>
    <s v="Blue"/>
    <s v="Hybrid"/>
    <s v="Manual"/>
    <n v="2.8"/>
    <n v="11.351053385043683"/>
    <n v="100911"/>
    <n v="4996"/>
    <s v="Low"/>
    <s v="NOTHING MATCHES"/>
    <s v="MEDIUM"/>
  </r>
  <r>
    <s v="5 SERIES"/>
    <x v="2"/>
    <x v="1"/>
    <s v="Black"/>
    <s v="Petrol"/>
    <s v="Manual"/>
    <n v="4.9000000000000004"/>
    <n v="11.541561511506561"/>
    <n v="110794"/>
    <n v="1508"/>
    <s v="Low"/>
    <s v="HARMFUL TO NATURE"/>
    <s v="LARGE"/>
  </r>
  <r>
    <s v="X1"/>
    <x v="2"/>
    <x v="0"/>
    <s v="Grey"/>
    <s v="Petrol"/>
    <s v="Automatic"/>
    <n v="3.7"/>
    <n v="11.471561657028921"/>
    <n v="88221"/>
    <n v="3174"/>
    <s v="Low"/>
    <s v="HARMFUL TO NATURE"/>
    <s v="LARGE"/>
  </r>
  <r>
    <s v="X6"/>
    <x v="2"/>
    <x v="1"/>
    <s v="Red"/>
    <s v="Hybrid"/>
    <s v="Automatic"/>
    <n v="4.8"/>
    <n v="10.524010275375073"/>
    <n v="89953"/>
    <n v="882"/>
    <s v="Low"/>
    <s v="NOTHING MATCHES"/>
    <s v="LARGE"/>
  </r>
  <r>
    <s v="7 SERIES"/>
    <x v="2"/>
    <x v="0"/>
    <s v="Blue"/>
    <s v="Electric"/>
    <s v="Automatic"/>
    <n v="4.9000000000000004"/>
    <n v="12.178387936079183"/>
    <n v="106486"/>
    <n v="4432"/>
    <s v="Low"/>
    <s v="EV"/>
    <s v="LARGE"/>
  </r>
  <r>
    <s v="I3"/>
    <x v="2"/>
    <x v="3"/>
    <s v="Silver"/>
    <s v="Diesel"/>
    <s v="Manual"/>
    <n v="4"/>
    <n v="11.780560430243058"/>
    <n v="50724"/>
    <n v="6890"/>
    <s v="Low"/>
    <s v="NOTHING MATCHES"/>
    <s v="LARGE"/>
  </r>
  <r>
    <s v="I3"/>
    <x v="2"/>
    <x v="0"/>
    <s v="Red"/>
    <s v="Diesel"/>
    <s v="Automatic"/>
    <n v="4.8"/>
    <n v="11.712718502676188"/>
    <n v="68240"/>
    <n v="4675"/>
    <s v="Low"/>
    <s v="NOTHING MATCHES"/>
    <s v="LARGE"/>
  </r>
  <r>
    <s v="7 SERIES"/>
    <x v="2"/>
    <x v="2"/>
    <s v="White"/>
    <s v="Petrol"/>
    <s v="Manual"/>
    <n v="4.9000000000000004"/>
    <n v="11.07964713021658"/>
    <n v="74884"/>
    <n v="2607"/>
    <s v="Low"/>
    <s v="HARMFUL TO NATURE"/>
    <s v="LARGE"/>
  </r>
  <r>
    <s v="7 SERIES"/>
    <x v="2"/>
    <x v="2"/>
    <s v="Red"/>
    <s v="Electric"/>
    <s v="Automatic"/>
    <n v="4.4000000000000004"/>
    <n v="8.763740720509464"/>
    <n v="106750"/>
    <n v="197"/>
    <s v="Low"/>
    <s v="EV"/>
    <s v="LARGE"/>
  </r>
  <r>
    <s v="5 SERIES"/>
    <x v="2"/>
    <x v="4"/>
    <s v="Grey"/>
    <s v="Diesel"/>
    <s v="Manual"/>
    <n v="4.8"/>
    <n v="10.936511880708872"/>
    <n v="81544"/>
    <n v="243"/>
    <s v="Low"/>
    <s v="NOTHING MATCHES"/>
    <s v="LARGE"/>
  </r>
  <r>
    <s v="I3"/>
    <x v="2"/>
    <x v="4"/>
    <s v="Silver"/>
    <s v="Petrol"/>
    <s v="Manual"/>
    <n v="4.5"/>
    <n v="11.710176684318489"/>
    <n v="80190"/>
    <n v="3415"/>
    <s v="Low"/>
    <s v="HARMFUL TO NATURE"/>
    <s v="LARGE"/>
  </r>
  <r>
    <s v="3 SERIES"/>
    <x v="2"/>
    <x v="1"/>
    <s v="Red"/>
    <s v="Petrol"/>
    <s v="Manual"/>
    <n v="3.7"/>
    <n v="11.699247343132077"/>
    <n v="38686"/>
    <n v="4716"/>
    <s v="Low"/>
    <s v="HARMFUL TO NATURE"/>
    <s v="LARGE"/>
  </r>
  <r>
    <s v="M3"/>
    <x v="2"/>
    <x v="0"/>
    <s v="Silver"/>
    <s v="Diesel"/>
    <s v="Automatic"/>
    <n v="2.8"/>
    <n v="9.3911608026438707"/>
    <n v="87159"/>
    <n v="1161"/>
    <s v="Low"/>
    <s v="NOTHING MATCHES"/>
    <s v="MEDIUM"/>
  </r>
  <r>
    <s v="I8"/>
    <x v="2"/>
    <x v="4"/>
    <s v="Silver"/>
    <s v="Hybrid"/>
    <s v="Manual"/>
    <n v="3.9"/>
    <n v="12.161660882159362"/>
    <n v="61460"/>
    <n v="4931"/>
    <s v="Low"/>
    <s v="NOTHING MATCHES"/>
    <s v="LARGE"/>
  </r>
  <r>
    <s v="I3"/>
    <x v="2"/>
    <x v="3"/>
    <s v="Black"/>
    <s v="Diesel"/>
    <s v="Automatic"/>
    <n v="3.8"/>
    <n v="12.061815364242401"/>
    <n v="102180"/>
    <n v="3619"/>
    <s v="Low"/>
    <s v="NOTHING MATCHES"/>
    <s v="LARGE"/>
  </r>
  <r>
    <s v="X1"/>
    <x v="2"/>
    <x v="0"/>
    <s v="Silver"/>
    <s v="Diesel"/>
    <s v="Manual"/>
    <n v="1.9"/>
    <n v="11.855486271431996"/>
    <n v="108941"/>
    <n v="2779"/>
    <s v="Low"/>
    <s v="NOTHING MATCHES"/>
    <s v="MEDIUM"/>
  </r>
  <r>
    <s v="5 SERIES"/>
    <x v="2"/>
    <x v="2"/>
    <s v="Black"/>
    <s v="Electric"/>
    <s v="Manual"/>
    <n v="4.8"/>
    <n v="11.841250315884025"/>
    <n v="64904"/>
    <n v="1136"/>
    <s v="Low"/>
    <s v="EV"/>
    <s v="LARGE"/>
  </r>
  <r>
    <s v="X1"/>
    <x v="2"/>
    <x v="0"/>
    <s v="Blue"/>
    <s v="Diesel"/>
    <s v="Automatic"/>
    <n v="5"/>
    <n v="12.177894339964457"/>
    <n v="41821"/>
    <n v="9947"/>
    <s v="High"/>
    <s v="NOTHING MATCHES"/>
    <s v="LARGE"/>
  </r>
  <r>
    <s v="X1"/>
    <x v="2"/>
    <x v="4"/>
    <s v="Red"/>
    <s v="Electric"/>
    <s v="Manual"/>
    <n v="3.6"/>
    <n v="12.020616180040731"/>
    <n v="90789"/>
    <n v="4311"/>
    <s v="Low"/>
    <s v="EV"/>
    <s v="LARGE"/>
  </r>
  <r>
    <s v="X1"/>
    <x v="2"/>
    <x v="1"/>
    <s v="Black"/>
    <s v="Hybrid"/>
    <s v="Automatic"/>
    <n v="3.1"/>
    <n v="11.723785886570603"/>
    <n v="53462"/>
    <n v="1063"/>
    <s v="Low"/>
    <s v="NOTHING MATCHES"/>
    <s v="LARGE"/>
  </r>
  <r>
    <s v="5 SERIES"/>
    <x v="2"/>
    <x v="1"/>
    <s v="Grey"/>
    <s v="Petrol"/>
    <s v="Automatic"/>
    <n v="4.3"/>
    <n v="12.056597684141165"/>
    <n v="36790"/>
    <n v="7590"/>
    <s v="High"/>
    <s v="HARMFUL TO NATURE"/>
    <s v="LARGE"/>
  </r>
  <r>
    <s v="X3"/>
    <x v="2"/>
    <x v="0"/>
    <s v="Grey"/>
    <s v="Electric"/>
    <s v="Manual"/>
    <n v="2.4"/>
    <n v="11.875343883536026"/>
    <n v="58442"/>
    <n v="9576"/>
    <s v="High"/>
    <s v="EV"/>
    <s v="MEDIUM"/>
  </r>
  <r>
    <s v="M3"/>
    <x v="2"/>
    <x v="1"/>
    <s v="Grey"/>
    <s v="Petrol"/>
    <s v="Manual"/>
    <n v="1.8"/>
    <n v="11.886899905987022"/>
    <n v="56953"/>
    <n v="2912"/>
    <s v="Low"/>
    <s v="HARMFUL TO NATURE"/>
    <s v="MEDIUM"/>
  </r>
  <r>
    <s v="3 SERIES"/>
    <x v="2"/>
    <x v="3"/>
    <s v="Red"/>
    <s v="Petrol"/>
    <s v="Manual"/>
    <n v="2.6"/>
    <n v="11.433211036740431"/>
    <n v="84229"/>
    <n v="3459"/>
    <s v="Low"/>
    <s v="HARMFUL TO NATURE"/>
    <s v="MEDIUM"/>
  </r>
  <r>
    <s v="X1"/>
    <x v="2"/>
    <x v="1"/>
    <s v="Red"/>
    <s v="Electric"/>
    <s v="Manual"/>
    <n v="4.3"/>
    <n v="11.902843677297067"/>
    <n v="96132"/>
    <n v="1079"/>
    <s v="Low"/>
    <s v="EV"/>
    <s v="LARGE"/>
  </r>
  <r>
    <s v="X3"/>
    <x v="2"/>
    <x v="4"/>
    <s v="White"/>
    <s v="Diesel"/>
    <s v="Manual"/>
    <n v="2.2000000000000002"/>
    <n v="12.09183394628606"/>
    <n v="113873"/>
    <n v="8756"/>
    <s v="High"/>
    <s v="NOTHING MATCHES"/>
    <s v="MEDIUM"/>
  </r>
  <r>
    <s v="I8"/>
    <x v="2"/>
    <x v="3"/>
    <s v="White"/>
    <s v="Diesel"/>
    <s v="Automatic"/>
    <n v="2.4"/>
    <n v="12.167882601055407"/>
    <n v="100370"/>
    <n v="7445"/>
    <s v="High"/>
    <s v="NOTHING MATCHES"/>
    <s v="MEDIUM"/>
  </r>
  <r>
    <s v="X6"/>
    <x v="2"/>
    <x v="2"/>
    <s v="Grey"/>
    <s v="Petrol"/>
    <s v="Automatic"/>
    <n v="1.9"/>
    <n v="12.098002907686352"/>
    <n v="97403"/>
    <n v="9602"/>
    <s v="High"/>
    <s v="HARMFUL TO NATURE"/>
    <s v="MEDIUM"/>
  </r>
  <r>
    <s v="X6"/>
    <x v="2"/>
    <x v="3"/>
    <s v="Grey"/>
    <s v="Petrol"/>
    <s v="Manual"/>
    <n v="2.2999999999999998"/>
    <n v="9.4630427255319365"/>
    <n v="103262"/>
    <n v="1304"/>
    <s v="Low"/>
    <s v="HARMFUL TO NATURE"/>
    <s v="MEDIUM"/>
  </r>
  <r>
    <s v="X5"/>
    <x v="2"/>
    <x v="0"/>
    <s v="Silver"/>
    <s v="Diesel"/>
    <s v="Automatic"/>
    <n v="3.9"/>
    <n v="10.972911303739563"/>
    <n v="75768"/>
    <n v="1291"/>
    <s v="Low"/>
    <s v="NOTHING MATCHES"/>
    <s v="LARGE"/>
  </r>
  <r>
    <s v="I8"/>
    <x v="2"/>
    <x v="4"/>
    <s v="White"/>
    <s v="Diesel"/>
    <s v="Manual"/>
    <n v="4.0999999999999996"/>
    <n v="10.820098233221204"/>
    <n v="80285"/>
    <n v="2084"/>
    <s v="Low"/>
    <s v="NOTHING MATCHES"/>
    <s v="LARGE"/>
  </r>
  <r>
    <s v="I8"/>
    <x v="2"/>
    <x v="2"/>
    <s v="Silver"/>
    <s v="Diesel"/>
    <s v="Automatic"/>
    <n v="2.2000000000000002"/>
    <n v="11.948052929828535"/>
    <n v="37758"/>
    <n v="2106"/>
    <s v="Low"/>
    <s v="NOTHING MATCHES"/>
    <s v="MEDIUM"/>
  </r>
  <r>
    <s v="M5"/>
    <x v="2"/>
    <x v="5"/>
    <s v="Black"/>
    <s v="Hybrid"/>
    <s v="Manual"/>
    <n v="3.1"/>
    <n v="11.1737676253434"/>
    <n v="79910"/>
    <n v="1469"/>
    <s v="Low"/>
    <s v="NOTHING MATCHES"/>
    <s v="LARGE"/>
  </r>
  <r>
    <s v="M5"/>
    <x v="2"/>
    <x v="3"/>
    <s v="Blue"/>
    <s v="Petrol"/>
    <s v="Automatic"/>
    <n v="2.7"/>
    <n v="10.668583232408658"/>
    <n v="81155"/>
    <n v="3748"/>
    <s v="Low"/>
    <s v="HARMFUL TO NATURE"/>
    <s v="MEDIUM"/>
  </r>
  <r>
    <s v="X3"/>
    <x v="2"/>
    <x v="4"/>
    <s v="Grey"/>
    <s v="Electric"/>
    <s v="Automatic"/>
    <n v="1.6"/>
    <n v="11.246274023679085"/>
    <n v="42504"/>
    <n v="7795"/>
    <s v="High"/>
    <s v="EV"/>
    <s v="MEDIUM"/>
  </r>
  <r>
    <s v="I3"/>
    <x v="2"/>
    <x v="5"/>
    <s v="Blue"/>
    <s v="Petrol"/>
    <s v="Manual"/>
    <n v="3.8"/>
    <n v="11.861996572882228"/>
    <n v="101042"/>
    <n v="1867"/>
    <s v="Low"/>
    <s v="HARMFUL TO NATURE"/>
    <s v="LARGE"/>
  </r>
  <r>
    <s v="3 SERIES"/>
    <x v="2"/>
    <x v="5"/>
    <s v="Blue"/>
    <s v="Diesel"/>
    <s v="Automatic"/>
    <n v="3.4"/>
    <n v="12.187715173493922"/>
    <n v="66905"/>
    <n v="2009"/>
    <s v="Low"/>
    <s v="NOTHING MATCHES"/>
    <s v="LARGE"/>
  </r>
  <r>
    <s v="5 SERIES"/>
    <x v="2"/>
    <x v="4"/>
    <s v="Red"/>
    <s v="Diesel"/>
    <s v="Manual"/>
    <n v="3.9"/>
    <n v="11.869830382463016"/>
    <n v="111103"/>
    <n v="5032"/>
    <s v="Low"/>
    <s v="NOTHING MATCHES"/>
    <s v="LARGE"/>
  </r>
  <r>
    <s v="5 SERIES"/>
    <x v="2"/>
    <x v="3"/>
    <s v="Black"/>
    <s v="Diesel"/>
    <s v="Manual"/>
    <n v="1.5"/>
    <n v="11.617204395926141"/>
    <n v="111904"/>
    <n v="2651"/>
    <s v="Low"/>
    <s v="NOTHING MATCHES"/>
    <s v="MEDIUM"/>
  </r>
  <r>
    <s v="I3"/>
    <x v="2"/>
    <x v="3"/>
    <s v="Grey"/>
    <s v="Hybrid"/>
    <s v="Automatic"/>
    <n v="3.6"/>
    <n v="11.962113954502044"/>
    <n v="85097"/>
    <n v="4227"/>
    <s v="Low"/>
    <s v="NOTHING MATCHES"/>
    <s v="LARGE"/>
  </r>
  <r>
    <s v="7 SERIES"/>
    <x v="2"/>
    <x v="2"/>
    <s v="White"/>
    <s v="Petrol"/>
    <s v="Automatic"/>
    <n v="1.8"/>
    <n v="12.160740495532032"/>
    <n v="99494"/>
    <n v="8333"/>
    <s v="High"/>
    <s v="HARMFUL TO NATURE"/>
    <s v="MEDIUM"/>
  </r>
  <r>
    <s v="X3"/>
    <x v="2"/>
    <x v="5"/>
    <s v="Silver"/>
    <s v="Hybrid"/>
    <s v="Manual"/>
    <n v="2.2000000000000002"/>
    <n v="11.380981383329379"/>
    <n v="31931"/>
    <n v="5679"/>
    <s v="Low"/>
    <s v="NOTHING MATCHES"/>
    <s v="MEDIUM"/>
  </r>
  <r>
    <s v="7 SERIES"/>
    <x v="2"/>
    <x v="5"/>
    <s v="Black"/>
    <s v="Electric"/>
    <s v="Manual"/>
    <n v="2.1"/>
    <n v="11.232999899557035"/>
    <n v="119071"/>
    <n v="7883"/>
    <s v="High"/>
    <s v="EV"/>
    <s v="MEDIUM"/>
  </r>
  <r>
    <s v="X3"/>
    <x v="2"/>
    <x v="4"/>
    <s v="Blue"/>
    <s v="Petrol"/>
    <s v="Manual"/>
    <n v="3"/>
    <n v="11.341318303493475"/>
    <n v="76109"/>
    <n v="2487"/>
    <s v="Low"/>
    <s v="HARMFUL TO NATURE"/>
    <s v="LARGE"/>
  </r>
  <r>
    <s v="M3"/>
    <x v="2"/>
    <x v="5"/>
    <s v="White"/>
    <s v="Hybrid"/>
    <s v="Manual"/>
    <n v="4.0999999999999996"/>
    <n v="12.168744540264175"/>
    <n v="96749"/>
    <n v="2341"/>
    <s v="Low"/>
    <s v="NOTHING MATCHES"/>
    <s v="LARGE"/>
  </r>
  <r>
    <s v="X6"/>
    <x v="2"/>
    <x v="1"/>
    <s v="Silver"/>
    <s v="Petrol"/>
    <s v="Automatic"/>
    <n v="4.9000000000000004"/>
    <n v="11.679828769035803"/>
    <n v="98797"/>
    <n v="7519"/>
    <s v="High"/>
    <s v="HARMFUL TO NATURE"/>
    <s v="LARGE"/>
  </r>
  <r>
    <s v="3 SERIES"/>
    <x v="2"/>
    <x v="3"/>
    <s v="Black"/>
    <s v="Petrol"/>
    <s v="Manual"/>
    <n v="4.4000000000000004"/>
    <n v="11.294085141475854"/>
    <n v="39541"/>
    <n v="947"/>
    <s v="Low"/>
    <s v="HARMFUL TO NATURE"/>
    <s v="LARGE"/>
  </r>
  <r>
    <s v="7 SERIES"/>
    <x v="2"/>
    <x v="4"/>
    <s v="Silver"/>
    <s v="Electric"/>
    <s v="Manual"/>
    <n v="4.8"/>
    <n v="12.193954516699923"/>
    <n v="90085"/>
    <n v="5795"/>
    <s v="Low"/>
    <s v="EV"/>
    <s v="LARGE"/>
  </r>
  <r>
    <s v="X6"/>
    <x v="2"/>
    <x v="2"/>
    <s v="Silver"/>
    <s v="Hybrid"/>
    <s v="Automatic"/>
    <n v="1.9"/>
    <n v="10.931909824853809"/>
    <n v="112819"/>
    <n v="6403"/>
    <s v="Low"/>
    <s v="NOTHING MATCHES"/>
    <s v="MEDIUM"/>
  </r>
  <r>
    <s v="M3"/>
    <x v="2"/>
    <x v="0"/>
    <s v="Black"/>
    <s v="Electric"/>
    <s v="Automatic"/>
    <n v="4.5"/>
    <n v="12.034744439811067"/>
    <n v="63984"/>
    <n v="1313"/>
    <s v="Low"/>
    <s v="EV"/>
    <s v="LARGE"/>
  </r>
  <r>
    <s v="M3"/>
    <x v="2"/>
    <x v="2"/>
    <s v="Black"/>
    <s v="Electric"/>
    <s v="Manual"/>
    <n v="4.3"/>
    <n v="10.703559025417581"/>
    <n v="64123"/>
    <n v="9710"/>
    <s v="High"/>
    <s v="EV"/>
    <s v="LARGE"/>
  </r>
  <r>
    <s v="M5"/>
    <x v="2"/>
    <x v="5"/>
    <s v="Grey"/>
    <s v="Petrol"/>
    <s v="Manual"/>
    <n v="2.2000000000000002"/>
    <n v="11.348604913525826"/>
    <n v="41000"/>
    <n v="8085"/>
    <s v="High"/>
    <s v="HARMFUL TO NATURE"/>
    <s v="MEDIUM"/>
  </r>
  <r>
    <s v="M3"/>
    <x v="2"/>
    <x v="4"/>
    <s v="Red"/>
    <s v="Electric"/>
    <s v="Manual"/>
    <n v="2.4"/>
    <n v="11.759074352565849"/>
    <n v="86624"/>
    <n v="8024"/>
    <s v="High"/>
    <s v="EV"/>
    <s v="MEDIUM"/>
  </r>
  <r>
    <s v="X6"/>
    <x v="2"/>
    <x v="5"/>
    <s v="White"/>
    <s v="Petrol"/>
    <s v="Manual"/>
    <n v="4.2"/>
    <n v="11.442996441143666"/>
    <n v="77382"/>
    <n v="2468"/>
    <s v="Low"/>
    <s v="HARMFUL TO NATURE"/>
    <s v="LARGE"/>
  </r>
  <r>
    <s v="7 SERIES"/>
    <x v="2"/>
    <x v="3"/>
    <s v="Grey"/>
    <s v="Diesel"/>
    <s v="Automatic"/>
    <n v="4.2"/>
    <n v="11.347130587173226"/>
    <n v="45717"/>
    <n v="328"/>
    <s v="Low"/>
    <s v="NOTHING MATCHES"/>
    <s v="LARGE"/>
  </r>
  <r>
    <s v="X6"/>
    <x v="2"/>
    <x v="4"/>
    <s v="Blue"/>
    <s v="Diesel"/>
    <s v="Automatic"/>
    <n v="3"/>
    <n v="8.4100533158583346"/>
    <n v="60311"/>
    <n v="6489"/>
    <s v="Low"/>
    <s v="NOTHING MATCHES"/>
    <s v="LARGE"/>
  </r>
  <r>
    <s v="X6"/>
    <x v="2"/>
    <x v="4"/>
    <s v="White"/>
    <s v="Diesel"/>
    <s v="Automatic"/>
    <n v="3"/>
    <n v="11.110520669325322"/>
    <n v="90071"/>
    <n v="6334"/>
    <s v="Low"/>
    <s v="NOTHING MATCHES"/>
    <s v="LARGE"/>
  </r>
  <r>
    <s v="I8"/>
    <x v="2"/>
    <x v="4"/>
    <s v="Silver"/>
    <s v="Diesel"/>
    <s v="Manual"/>
    <n v="3.7"/>
    <n v="10.677822938282901"/>
    <n v="45241"/>
    <n v="7792"/>
    <s v="High"/>
    <s v="NOTHING MATCHES"/>
    <s v="LARGE"/>
  </r>
  <r>
    <s v="7 SERIES"/>
    <x v="2"/>
    <x v="5"/>
    <s v="Blue"/>
    <s v="Diesel"/>
    <s v="Manual"/>
    <n v="4.7"/>
    <n v="12.143723725465595"/>
    <n v="55331"/>
    <n v="9492"/>
    <s v="High"/>
    <s v="NOTHING MATCHES"/>
    <s v="LARGE"/>
  </r>
  <r>
    <s v="5 SERIES"/>
    <x v="2"/>
    <x v="0"/>
    <s v="Blue"/>
    <s v="Diesel"/>
    <s v="Manual"/>
    <n v="5"/>
    <n v="11.881180104695151"/>
    <n v="56051"/>
    <n v="4413"/>
    <s v="Low"/>
    <s v="NOTHING MATCHES"/>
    <s v="LARGE"/>
  </r>
  <r>
    <s v="5 SERIES"/>
    <x v="2"/>
    <x v="5"/>
    <s v="Silver"/>
    <s v="Electric"/>
    <s v="Automatic"/>
    <n v="3.3"/>
    <n v="11.553184100833791"/>
    <n v="72418"/>
    <n v="488"/>
    <s v="Low"/>
    <s v="EV"/>
    <s v="LARGE"/>
  </r>
  <r>
    <s v="5 SERIES"/>
    <x v="2"/>
    <x v="2"/>
    <s v="Black"/>
    <s v="Diesel"/>
    <s v="Automatic"/>
    <n v="4.3"/>
    <n v="11.046228363132647"/>
    <n v="110909"/>
    <n v="800"/>
    <s v="Low"/>
    <s v="NOTHING MATCHES"/>
    <s v="LARGE"/>
  </r>
  <r>
    <s v="3 SERIES"/>
    <x v="2"/>
    <x v="3"/>
    <s v="Black"/>
    <s v="Hybrid"/>
    <s v="Manual"/>
    <n v="4.5"/>
    <n v="11.972973450848684"/>
    <n v="94839"/>
    <n v="7077"/>
    <s v="High"/>
    <s v="NOTHING MATCHES"/>
    <s v="LARGE"/>
  </r>
  <r>
    <s v="5 SERIES"/>
    <x v="2"/>
    <x v="3"/>
    <s v="Red"/>
    <s v="Hybrid"/>
    <s v="Automatic"/>
    <n v="1.6"/>
    <n v="11.831888157455042"/>
    <n v="57428"/>
    <n v="3219"/>
    <s v="Low"/>
    <s v="NOTHING MATCHES"/>
    <s v="MEDIUM"/>
  </r>
  <r>
    <s v="I8"/>
    <x v="2"/>
    <x v="4"/>
    <s v="Black"/>
    <s v="Diesel"/>
    <s v="Manual"/>
    <n v="2.5"/>
    <n v="11.023469866940431"/>
    <n v="92927"/>
    <n v="8050"/>
    <s v="High"/>
    <s v="NOTHING MATCHES"/>
    <s v="MEDIUM"/>
  </r>
  <r>
    <s v="7 SERIES"/>
    <x v="2"/>
    <x v="0"/>
    <s v="Silver"/>
    <s v="Hybrid"/>
    <s v="Automatic"/>
    <n v="2.1"/>
    <n v="10.383596203640058"/>
    <n v="85349"/>
    <n v="6482"/>
    <s v="Low"/>
    <s v="NOTHING MATCHES"/>
    <s v="MEDIUM"/>
  </r>
  <r>
    <s v="5 SERIES"/>
    <x v="2"/>
    <x v="1"/>
    <s v="White"/>
    <s v="Hybrid"/>
    <s v="Automatic"/>
    <n v="3.4"/>
    <n v="11.832353266982183"/>
    <n v="48004"/>
    <n v="5042"/>
    <s v="Low"/>
    <s v="NOTHING MATCHES"/>
    <s v="LARGE"/>
  </r>
  <r>
    <s v="X6"/>
    <x v="2"/>
    <x v="0"/>
    <s v="Blue"/>
    <s v="Diesel"/>
    <s v="Manual"/>
    <n v="4.9000000000000004"/>
    <n v="9.4272243731192482"/>
    <n v="50391"/>
    <n v="3880"/>
    <s v="Low"/>
    <s v="NOTHING MATCHES"/>
    <s v="LARGE"/>
  </r>
  <r>
    <s v="X3"/>
    <x v="2"/>
    <x v="5"/>
    <s v="Red"/>
    <s v="Diesel"/>
    <s v="Manual"/>
    <n v="1.6"/>
    <n v="11.582899188597739"/>
    <n v="82216"/>
    <n v="9233"/>
    <s v="High"/>
    <s v="NOTHING MATCHES"/>
    <s v="MEDIUM"/>
  </r>
  <r>
    <s v="M5"/>
    <x v="2"/>
    <x v="2"/>
    <s v="Red"/>
    <s v="Petrol"/>
    <s v="Automatic"/>
    <n v="4.2"/>
    <n v="11.825053778201925"/>
    <n v="117827"/>
    <n v="2311"/>
    <s v="Low"/>
    <s v="HARMFUL TO NATURE"/>
    <s v="LARGE"/>
  </r>
  <r>
    <s v="X5"/>
    <x v="2"/>
    <x v="3"/>
    <s v="White"/>
    <s v="Petrol"/>
    <s v="Manual"/>
    <n v="4.5999999999999996"/>
    <n v="11.055672203209758"/>
    <n v="73417"/>
    <n v="3574"/>
    <s v="Low"/>
    <s v="HARMFUL TO NATURE"/>
    <s v="LARGE"/>
  </r>
  <r>
    <s v="I8"/>
    <x v="2"/>
    <x v="3"/>
    <s v="Silver"/>
    <s v="Petrol"/>
    <s v="Automatic"/>
    <n v="3.6"/>
    <n v="10.847490722976818"/>
    <n v="91380"/>
    <n v="7545"/>
    <s v="High"/>
    <s v="HARMFUL TO NATURE"/>
    <s v="LARGE"/>
  </r>
  <r>
    <s v="X5"/>
    <x v="2"/>
    <x v="4"/>
    <s v="Blue"/>
    <s v="Hybrid"/>
    <s v="Automatic"/>
    <n v="4.9000000000000004"/>
    <n v="11.851573903374282"/>
    <n v="83730"/>
    <n v="260"/>
    <s v="Low"/>
    <s v="NOTHING MATCHES"/>
    <s v="LARGE"/>
  </r>
  <r>
    <s v="X1"/>
    <x v="2"/>
    <x v="5"/>
    <s v="Red"/>
    <s v="Diesel"/>
    <s v="Automatic"/>
    <n v="3.4"/>
    <n v="11.454904326148904"/>
    <n v="68280"/>
    <n v="8692"/>
    <s v="High"/>
    <s v="NOTHING MATCHES"/>
    <s v="LARGE"/>
  </r>
  <r>
    <s v="X5"/>
    <x v="2"/>
    <x v="5"/>
    <s v="Black"/>
    <s v="Electric"/>
    <s v="Manual"/>
    <n v="2.4"/>
    <n v="11.215664326071453"/>
    <n v="86132"/>
    <n v="233"/>
    <s v="Low"/>
    <s v="EV"/>
    <s v="MEDIUM"/>
  </r>
  <r>
    <s v="7 SERIES"/>
    <x v="2"/>
    <x v="5"/>
    <s v="Silver"/>
    <s v="Electric"/>
    <s v="Manual"/>
    <n v="4"/>
    <n v="11.539236279760026"/>
    <n v="40568"/>
    <n v="4973"/>
    <s v="Low"/>
    <s v="EV"/>
    <s v="LARGE"/>
  </r>
  <r>
    <s v="X3"/>
    <x v="2"/>
    <x v="0"/>
    <s v="Black"/>
    <s v="Petrol"/>
    <s v="Manual"/>
    <n v="3.1"/>
    <n v="12.157554444375448"/>
    <n v="64251"/>
    <n v="8355"/>
    <s v="High"/>
    <s v="HARMFUL TO NATURE"/>
    <s v="LARGE"/>
  </r>
  <r>
    <s v="X6"/>
    <x v="2"/>
    <x v="5"/>
    <s v="Grey"/>
    <s v="Electric"/>
    <s v="Manual"/>
    <n v="4.9000000000000004"/>
    <n v="10.161766560618593"/>
    <n v="47687"/>
    <n v="1347"/>
    <s v="Low"/>
    <s v="EV"/>
    <s v="LARGE"/>
  </r>
  <r>
    <s v="3 SERIES"/>
    <x v="2"/>
    <x v="0"/>
    <s v="Red"/>
    <s v="Diesel"/>
    <s v="Manual"/>
    <n v="3.5"/>
    <n v="11.696687650227171"/>
    <n v="108862"/>
    <n v="8262"/>
    <s v="High"/>
    <s v="NOTHING MATCHES"/>
    <s v="LARGE"/>
  </r>
  <r>
    <s v="X5"/>
    <x v="2"/>
    <x v="4"/>
    <s v="Silver"/>
    <s v="Electric"/>
    <s v="Automatic"/>
    <n v="1.6"/>
    <n v="11.580537383380248"/>
    <n v="31507"/>
    <n v="5977"/>
    <s v="Low"/>
    <s v="EV"/>
    <s v="MEDIUM"/>
  </r>
  <r>
    <s v="X1"/>
    <x v="2"/>
    <x v="5"/>
    <s v="White"/>
    <s v="Diesel"/>
    <s v="Automatic"/>
    <n v="1.7"/>
    <n v="11.673120696772461"/>
    <n v="80003"/>
    <n v="2492"/>
    <s v="Low"/>
    <s v="NOTHING MATCHES"/>
    <s v="MEDIUM"/>
  </r>
  <r>
    <s v="X3"/>
    <x v="2"/>
    <x v="3"/>
    <s v="Silver"/>
    <s v="Electric"/>
    <s v="Manual"/>
    <n v="4.0999999999999996"/>
    <n v="11.791140364829088"/>
    <n v="72363"/>
    <n v="1189"/>
    <s v="Low"/>
    <s v="EV"/>
    <s v="LARGE"/>
  </r>
  <r>
    <s v="X5"/>
    <x v="2"/>
    <x v="3"/>
    <s v="Silver"/>
    <s v="Diesel"/>
    <s v="Manual"/>
    <n v="4.5999999999999996"/>
    <n v="10.583853398731341"/>
    <n v="53151"/>
    <n v="4369"/>
    <s v="Low"/>
    <s v="NOTHING MATCHES"/>
    <s v="LARGE"/>
  </r>
  <r>
    <s v="I8"/>
    <x v="2"/>
    <x v="2"/>
    <s v="White"/>
    <s v="Petrol"/>
    <s v="Manual"/>
    <n v="3.9"/>
    <n v="11.385909940750238"/>
    <n v="113906"/>
    <n v="1428"/>
    <s v="Low"/>
    <s v="HARMFUL TO NATURE"/>
    <s v="LARGE"/>
  </r>
  <r>
    <s v="5 SERIES"/>
    <x v="2"/>
    <x v="0"/>
    <s v="Red"/>
    <s v="Hybrid"/>
    <s v="Manual"/>
    <n v="4.5"/>
    <n v="10.313475749371877"/>
    <n v="49261"/>
    <n v="7008"/>
    <s v="High"/>
    <s v="NOTHING MATCHES"/>
    <s v="LARGE"/>
  </r>
  <r>
    <s v="X5"/>
    <x v="2"/>
    <x v="5"/>
    <s v="White"/>
    <s v="Diesel"/>
    <s v="Automatic"/>
    <n v="4.9000000000000004"/>
    <n v="11.70360367414523"/>
    <n v="47418"/>
    <n v="7616"/>
    <s v="High"/>
    <s v="NOTHING MATCHES"/>
    <s v="LARGE"/>
  </r>
  <r>
    <s v="5 SERIES"/>
    <x v="2"/>
    <x v="4"/>
    <s v="Grey"/>
    <s v="Diesel"/>
    <s v="Automatic"/>
    <n v="2.1"/>
    <n v="11.023861332985751"/>
    <n v="30536"/>
    <n v="1018"/>
    <s v="Low"/>
    <s v="NOTHING MATCHES"/>
    <s v="MEDIUM"/>
  </r>
  <r>
    <s v="X5"/>
    <x v="2"/>
    <x v="0"/>
    <s v="Grey"/>
    <s v="Petrol"/>
    <s v="Manual"/>
    <n v="3.5"/>
    <n v="11.955840488525231"/>
    <n v="31444"/>
    <n v="6752"/>
    <s v="Low"/>
    <s v="HARMFUL TO NATURE"/>
    <s v="LARGE"/>
  </r>
  <r>
    <s v="I8"/>
    <x v="2"/>
    <x v="1"/>
    <s v="White"/>
    <s v="Petrol"/>
    <s v="Manual"/>
    <n v="4.5"/>
    <n v="10.588955321752204"/>
    <n v="104003"/>
    <n v="7152"/>
    <s v="High"/>
    <s v="HARMFUL TO NATURE"/>
    <s v="LARGE"/>
  </r>
  <r>
    <s v="M5"/>
    <x v="2"/>
    <x v="0"/>
    <s v="Silver"/>
    <s v="Electric"/>
    <s v="Automatic"/>
    <n v="4"/>
    <n v="11.599149031718847"/>
    <n v="102990"/>
    <n v="2229"/>
    <s v="Low"/>
    <s v="EV"/>
    <s v="LARGE"/>
  </r>
  <r>
    <s v="X3"/>
    <x v="2"/>
    <x v="2"/>
    <s v="Black"/>
    <s v="Petrol"/>
    <s v="Automatic"/>
    <n v="4.5"/>
    <n v="10.854990976166025"/>
    <n v="61432"/>
    <n v="6532"/>
    <s v="Low"/>
    <s v="HARMFUL TO NATURE"/>
    <s v="LARGE"/>
  </r>
  <r>
    <s v="I3"/>
    <x v="2"/>
    <x v="0"/>
    <s v="White"/>
    <s v="Diesel"/>
    <s v="Manual"/>
    <n v="3.9"/>
    <n v="10.680998859207012"/>
    <n v="33488"/>
    <n v="4306"/>
    <s v="Low"/>
    <s v="NOTHING MATCHES"/>
    <s v="LARGE"/>
  </r>
  <r>
    <s v="X6"/>
    <x v="2"/>
    <x v="1"/>
    <s v="Blue"/>
    <s v="Petrol"/>
    <s v="Manual"/>
    <n v="2.2999999999999998"/>
    <n v="11.014209555082415"/>
    <n v="101019"/>
    <n v="475"/>
    <s v="Low"/>
    <s v="HARMFUL TO NATURE"/>
    <s v="MEDIUM"/>
  </r>
  <r>
    <s v="M5"/>
    <x v="2"/>
    <x v="2"/>
    <s v="Black"/>
    <s v="Petrol"/>
    <s v="Manual"/>
    <n v="2.2999999999999998"/>
    <n v="9.2989005489556629"/>
    <n v="57527"/>
    <n v="2384"/>
    <s v="Low"/>
    <s v="HARMFUL TO NATURE"/>
    <s v="MEDIUM"/>
  </r>
  <r>
    <s v="7 SERIES"/>
    <x v="2"/>
    <x v="0"/>
    <s v="Grey"/>
    <s v="Hybrid"/>
    <s v="Manual"/>
    <n v="3.7"/>
    <n v="12.084718240117997"/>
    <n v="63336"/>
    <n v="8878"/>
    <s v="High"/>
    <s v="NOTHING MATCHES"/>
    <s v="LARGE"/>
  </r>
  <r>
    <s v="I3"/>
    <x v="2"/>
    <x v="0"/>
    <s v="Red"/>
    <s v="Hybrid"/>
    <s v="Automatic"/>
    <n v="3.2"/>
    <n v="11.61739358255932"/>
    <n v="63587"/>
    <n v="2147"/>
    <s v="Low"/>
    <s v="NOTHING MATCHES"/>
    <s v="LARGE"/>
  </r>
  <r>
    <s v="X5"/>
    <x v="2"/>
    <x v="0"/>
    <s v="Blue"/>
    <s v="Electric"/>
    <s v="Manual"/>
    <n v="4.0999999999999996"/>
    <n v="10.056380298639271"/>
    <n v="43074"/>
    <n v="188"/>
    <s v="Low"/>
    <s v="EV"/>
    <s v="LARGE"/>
  </r>
  <r>
    <s v="7 SERIES"/>
    <x v="2"/>
    <x v="1"/>
    <s v="White"/>
    <s v="Petrol"/>
    <s v="Manual"/>
    <n v="3"/>
    <n v="11.796486557837706"/>
    <n v="100349"/>
    <n v="4794"/>
    <s v="Low"/>
    <s v="HARMFUL TO NATURE"/>
    <s v="LARGE"/>
  </r>
  <r>
    <s v="I3"/>
    <x v="2"/>
    <x v="5"/>
    <s v="Black"/>
    <s v="Diesel"/>
    <s v="Manual"/>
    <n v="4.7"/>
    <n v="11.287103329450257"/>
    <n v="30510"/>
    <n v="7697"/>
    <s v="High"/>
    <s v="NOTHING MATCHES"/>
    <s v="LARGE"/>
  </r>
  <r>
    <s v="I3"/>
    <x v="2"/>
    <x v="0"/>
    <s v="Red"/>
    <s v="Hybrid"/>
    <s v="Automatic"/>
    <n v="3.6"/>
    <n v="12.017608260137971"/>
    <n v="38189"/>
    <n v="2305"/>
    <s v="Low"/>
    <s v="NOTHING MATCHES"/>
    <s v="LARGE"/>
  </r>
  <r>
    <s v="I8"/>
    <x v="2"/>
    <x v="5"/>
    <s v="Grey"/>
    <s v="Electric"/>
    <s v="Automatic"/>
    <n v="4.8"/>
    <n v="11.908575899690002"/>
    <n v="52513"/>
    <n v="8069"/>
    <s v="High"/>
    <s v="EV"/>
    <s v="LARGE"/>
  </r>
  <r>
    <s v="X1"/>
    <x v="2"/>
    <x v="1"/>
    <s v="White"/>
    <s v="Electric"/>
    <s v="Manual"/>
    <n v="3.7"/>
    <n v="11.667781610183969"/>
    <n v="114065"/>
    <n v="9634"/>
    <s v="High"/>
    <s v="EV"/>
    <s v="LARGE"/>
  </r>
  <r>
    <s v="M3"/>
    <x v="2"/>
    <x v="4"/>
    <s v="Black"/>
    <s v="Hybrid"/>
    <s v="Manual"/>
    <n v="2.9"/>
    <n v="11.924226842212091"/>
    <n v="32365"/>
    <n v="1107"/>
    <s v="Low"/>
    <s v="NOTHING MATCHES"/>
    <s v="MEDIUM"/>
  </r>
  <r>
    <s v="X5"/>
    <x v="2"/>
    <x v="3"/>
    <s v="Blue"/>
    <s v="Diesel"/>
    <s v="Manual"/>
    <n v="5"/>
    <n v="11.037016433107798"/>
    <n v="103429"/>
    <n v="9836"/>
    <s v="High"/>
    <s v="NOTHING MATCHES"/>
    <s v="LARGE"/>
  </r>
  <r>
    <s v="X6"/>
    <x v="2"/>
    <x v="3"/>
    <s v="Grey"/>
    <s v="Diesel"/>
    <s v="Manual"/>
    <n v="3.6"/>
    <n v="10.849045782090851"/>
    <n v="57888"/>
    <n v="1593"/>
    <s v="Low"/>
    <s v="NOTHING MATCHES"/>
    <s v="LARGE"/>
  </r>
  <r>
    <s v="X5"/>
    <x v="2"/>
    <x v="5"/>
    <s v="Black"/>
    <s v="Petrol"/>
    <s v="Manual"/>
    <n v="2.2000000000000002"/>
    <n v="11.413823103927017"/>
    <n v="76278"/>
    <n v="4314"/>
    <s v="Low"/>
    <s v="HARMFUL TO NATURE"/>
    <s v="MEDIUM"/>
  </r>
  <r>
    <s v="I3"/>
    <x v="2"/>
    <x v="5"/>
    <s v="Silver"/>
    <s v="Electric"/>
    <s v="Automatic"/>
    <n v="3.8"/>
    <n v="11.769023986760127"/>
    <n v="80393"/>
    <n v="253"/>
    <s v="Low"/>
    <s v="EV"/>
    <s v="LARGE"/>
  </r>
  <r>
    <s v="M5"/>
    <x v="2"/>
    <x v="2"/>
    <s v="Black"/>
    <s v="Hybrid"/>
    <s v="Manual"/>
    <n v="3.9"/>
    <n v="11.496623303887244"/>
    <n v="42048"/>
    <n v="9904"/>
    <s v="High"/>
    <s v="NOTHING MATCHES"/>
    <s v="LARGE"/>
  </r>
  <r>
    <s v="3 SERIES"/>
    <x v="2"/>
    <x v="1"/>
    <s v="Silver"/>
    <s v="Petrol"/>
    <s v="Automatic"/>
    <n v="3.3"/>
    <n v="10.866757285604278"/>
    <n v="32813"/>
    <n v="448"/>
    <s v="Low"/>
    <s v="HARMFUL TO NATURE"/>
    <s v="LARGE"/>
  </r>
  <r>
    <s v="I3"/>
    <x v="2"/>
    <x v="3"/>
    <s v="Red"/>
    <s v="Hybrid"/>
    <s v="Manual"/>
    <n v="3.1"/>
    <n v="10.309985460456241"/>
    <n v="96208"/>
    <n v="722"/>
    <s v="Low"/>
    <s v="NOTHING MATCHES"/>
    <s v="LARGE"/>
  </r>
  <r>
    <s v="I8"/>
    <x v="2"/>
    <x v="5"/>
    <s v="Red"/>
    <s v="Electric"/>
    <s v="Automatic"/>
    <n v="3.8"/>
    <n v="11.009604940690011"/>
    <n v="68562"/>
    <n v="7919"/>
    <s v="High"/>
    <s v="EV"/>
    <s v="LARGE"/>
  </r>
  <r>
    <s v="7 SERIES"/>
    <x v="2"/>
    <x v="4"/>
    <s v="Grey"/>
    <s v="Petrol"/>
    <s v="Automatic"/>
    <n v="1.7"/>
    <n v="11.839000985408878"/>
    <n v="53699"/>
    <n v="892"/>
    <s v="Low"/>
    <s v="HARMFUL TO NATURE"/>
    <s v="MEDIUM"/>
  </r>
  <r>
    <s v="X6"/>
    <x v="2"/>
    <x v="4"/>
    <s v="Grey"/>
    <s v="Hybrid"/>
    <s v="Manual"/>
    <n v="1.6"/>
    <n v="12.023128895213969"/>
    <n v="31723"/>
    <n v="4793"/>
    <s v="Low"/>
    <s v="NOTHING MATCHES"/>
    <s v="MEDIUM"/>
  </r>
  <r>
    <s v="3 SERIES"/>
    <x v="2"/>
    <x v="5"/>
    <s v="Red"/>
    <s v="Electric"/>
    <s v="Manual"/>
    <n v="3.5"/>
    <n v="11.936387649780048"/>
    <n v="102037"/>
    <n v="5703"/>
    <s v="Low"/>
    <s v="EV"/>
    <s v="LARGE"/>
  </r>
  <r>
    <s v="I8"/>
    <x v="2"/>
    <x v="1"/>
    <s v="Black"/>
    <s v="Petrol"/>
    <s v="Manual"/>
    <n v="3.6"/>
    <n v="12.195491865985987"/>
    <n v="115761"/>
    <n v="8916"/>
    <s v="High"/>
    <s v="HARMFUL TO NATURE"/>
    <s v="LARGE"/>
  </r>
  <r>
    <s v="I8"/>
    <x v="2"/>
    <x v="5"/>
    <s v="White"/>
    <s v="Petrol"/>
    <s v="Manual"/>
    <n v="2.9"/>
    <n v="11.663111151734112"/>
    <n v="40856"/>
    <n v="6875"/>
    <s v="Low"/>
    <s v="HARMFUL TO NATURE"/>
    <s v="MEDIUM"/>
  </r>
  <r>
    <s v="M3"/>
    <x v="2"/>
    <x v="5"/>
    <s v="Black"/>
    <s v="Electric"/>
    <s v="Automatic"/>
    <n v="3.5"/>
    <n v="11.529782582036651"/>
    <n v="41341"/>
    <n v="7712"/>
    <s v="High"/>
    <s v="EV"/>
    <s v="LARGE"/>
  </r>
  <r>
    <s v="X1"/>
    <x v="2"/>
    <x v="0"/>
    <s v="Silver"/>
    <s v="Diesel"/>
    <s v="Manual"/>
    <n v="4.4000000000000004"/>
    <n v="10.226367835637873"/>
    <n v="61413"/>
    <n v="3814"/>
    <s v="Low"/>
    <s v="NOTHING MATCHES"/>
    <s v="LARGE"/>
  </r>
  <r>
    <s v="X6"/>
    <x v="2"/>
    <x v="2"/>
    <s v="White"/>
    <s v="Electric"/>
    <s v="Automatic"/>
    <n v="4.2"/>
    <n v="12.084735175349207"/>
    <n v="79918"/>
    <n v="8997"/>
    <s v="High"/>
    <s v="EV"/>
    <s v="LARGE"/>
  </r>
  <r>
    <s v="M5"/>
    <x v="2"/>
    <x v="2"/>
    <s v="White"/>
    <s v="Hybrid"/>
    <s v="Automatic"/>
    <n v="3.5"/>
    <n v="10.078658605301241"/>
    <n v="37841"/>
    <n v="7326"/>
    <s v="High"/>
    <s v="NOTHING MATCHES"/>
    <s v="LARGE"/>
  </r>
  <r>
    <s v="X5"/>
    <x v="2"/>
    <x v="0"/>
    <s v="Grey"/>
    <s v="Hybrid"/>
    <s v="Manual"/>
    <n v="2.4"/>
    <n v="10.325219633108164"/>
    <n v="69061"/>
    <n v="6958"/>
    <s v="Low"/>
    <s v="NOTHING MATCHES"/>
    <s v="MEDIUM"/>
  </r>
  <r>
    <s v="3 SERIES"/>
    <x v="2"/>
    <x v="2"/>
    <s v="Red"/>
    <s v="Diesel"/>
    <s v="Automatic"/>
    <n v="1.8"/>
    <n v="10.518808317631567"/>
    <n v="119819"/>
    <n v="2077"/>
    <s v="Low"/>
    <s v="NOTHING MATCHES"/>
    <s v="MEDIUM"/>
  </r>
  <r>
    <s v="X3"/>
    <x v="2"/>
    <x v="1"/>
    <s v="Red"/>
    <s v="Diesel"/>
    <s v="Manual"/>
    <n v="4.9000000000000004"/>
    <n v="11.072744680773569"/>
    <n v="94304"/>
    <n v="4441"/>
    <s v="Low"/>
    <s v="NOTHING MATCHES"/>
    <s v="LARGE"/>
  </r>
  <r>
    <s v="X3"/>
    <x v="2"/>
    <x v="2"/>
    <s v="Silver"/>
    <s v="Hybrid"/>
    <s v="Manual"/>
    <n v="3.5"/>
    <n v="11.172545603517998"/>
    <n v="32143"/>
    <n v="2202"/>
    <s v="Low"/>
    <s v="NOTHING MATCHES"/>
    <s v="LARGE"/>
  </r>
  <r>
    <s v="X6"/>
    <x v="2"/>
    <x v="4"/>
    <s v="Black"/>
    <s v="Hybrid"/>
    <s v="Automatic"/>
    <n v="3.7"/>
    <n v="10.213542475839635"/>
    <n v="45686"/>
    <n v="7320"/>
    <s v="High"/>
    <s v="NOTHING MATCHES"/>
    <s v="LARGE"/>
  </r>
  <r>
    <s v="X6"/>
    <x v="2"/>
    <x v="1"/>
    <s v="Grey"/>
    <s v="Electric"/>
    <s v="Automatic"/>
    <n v="4.2"/>
    <n v="11.821769534473967"/>
    <n v="55437"/>
    <n v="5859"/>
    <s v="Low"/>
    <s v="EV"/>
    <s v="LARGE"/>
  </r>
  <r>
    <s v="X6"/>
    <x v="2"/>
    <x v="3"/>
    <s v="Red"/>
    <s v="Diesel"/>
    <s v="Automatic"/>
    <n v="2.7"/>
    <n v="8.8587951058574497"/>
    <n v="65054"/>
    <n v="324"/>
    <s v="Low"/>
    <s v="NOTHING MATCHES"/>
    <s v="MEDIUM"/>
  </r>
  <r>
    <s v="5 SERIES"/>
    <x v="2"/>
    <x v="5"/>
    <s v="Red"/>
    <s v="Hybrid"/>
    <s v="Automatic"/>
    <n v="2"/>
    <n v="10.804055323945047"/>
    <n v="35281"/>
    <n v="8955"/>
    <s v="High"/>
    <s v="NOTHING MATCHES"/>
    <s v="MEDIUM"/>
  </r>
  <r>
    <s v="X1"/>
    <x v="2"/>
    <x v="5"/>
    <s v="Grey"/>
    <s v="Hybrid"/>
    <s v="Automatic"/>
    <n v="2.9"/>
    <n v="12.004751738726437"/>
    <n v="38568"/>
    <n v="4604"/>
    <s v="Low"/>
    <s v="NOTHING MATCHES"/>
    <s v="MEDIUM"/>
  </r>
  <r>
    <s v="X5"/>
    <x v="2"/>
    <x v="5"/>
    <s v="Grey"/>
    <s v="Diesel"/>
    <s v="Manual"/>
    <n v="2.4"/>
    <n v="11.227414367579149"/>
    <n v="32180"/>
    <n v="9553"/>
    <s v="High"/>
    <s v="NOTHING MATCHES"/>
    <s v="MEDIUM"/>
  </r>
  <r>
    <s v="7 SERIES"/>
    <x v="2"/>
    <x v="3"/>
    <s v="Silver"/>
    <s v="Diesel"/>
    <s v="Automatic"/>
    <n v="3.8"/>
    <n v="11.981609473899946"/>
    <n v="40858"/>
    <n v="5144"/>
    <s v="Low"/>
    <s v="NOTHING MATCHES"/>
    <s v="LARGE"/>
  </r>
  <r>
    <s v="X3"/>
    <x v="2"/>
    <x v="1"/>
    <s v="White"/>
    <s v="Hybrid"/>
    <s v="Automatic"/>
    <n v="3.1"/>
    <n v="12.12322893537589"/>
    <n v="46067"/>
    <n v="9605"/>
    <s v="High"/>
    <s v="NOTHING MATCHES"/>
    <s v="LARGE"/>
  </r>
  <r>
    <s v="M5"/>
    <x v="2"/>
    <x v="5"/>
    <s v="Blue"/>
    <s v="Petrol"/>
    <s v="Manual"/>
    <n v="3.6"/>
    <n v="7.8355792466699654"/>
    <n v="115425"/>
    <n v="8482"/>
    <s v="High"/>
    <s v="HARMFUL TO NATURE"/>
    <s v="LARGE"/>
  </r>
  <r>
    <s v="I8"/>
    <x v="2"/>
    <x v="3"/>
    <s v="Blue"/>
    <s v="Hybrid"/>
    <s v="Manual"/>
    <n v="4"/>
    <n v="12.132905000361195"/>
    <n v="69482"/>
    <n v="675"/>
    <s v="Low"/>
    <s v="NOTHING MATCHES"/>
    <s v="LARGE"/>
  </r>
  <r>
    <s v="3 SERIES"/>
    <x v="2"/>
    <x v="2"/>
    <s v="Grey"/>
    <s v="Hybrid"/>
    <s v="Manual"/>
    <n v="4.4000000000000004"/>
    <n v="11.331895074262475"/>
    <n v="30276"/>
    <n v="1853"/>
    <s v="Low"/>
    <s v="NOTHING MATCHES"/>
    <s v="LARGE"/>
  </r>
  <r>
    <s v="3 SERIES"/>
    <x v="2"/>
    <x v="1"/>
    <s v="White"/>
    <s v="Diesel"/>
    <s v="Manual"/>
    <n v="3.4"/>
    <n v="10.32702176010517"/>
    <n v="118285"/>
    <n v="1354"/>
    <s v="Low"/>
    <s v="NOTHING MATCHES"/>
    <s v="LARGE"/>
  </r>
  <r>
    <s v="I8"/>
    <x v="2"/>
    <x v="4"/>
    <s v="Grey"/>
    <s v="Diesel"/>
    <s v="Manual"/>
    <n v="3"/>
    <n v="11.986777927943818"/>
    <n v="84303"/>
    <n v="4459"/>
    <s v="Low"/>
    <s v="NOTHING MATCHES"/>
    <s v="LARGE"/>
  </r>
  <r>
    <s v="I8"/>
    <x v="2"/>
    <x v="1"/>
    <s v="White"/>
    <s v="Hybrid"/>
    <s v="Manual"/>
    <n v="3.5"/>
    <n v="11.749514223037124"/>
    <n v="84492"/>
    <n v="4321"/>
    <s v="Low"/>
    <s v="NOTHING MATCHES"/>
    <s v="LARGE"/>
  </r>
  <r>
    <s v="3 SERIES"/>
    <x v="2"/>
    <x v="2"/>
    <s v="Red"/>
    <s v="Diesel"/>
    <s v="Manual"/>
    <n v="3.7"/>
    <n v="12.168059203331957"/>
    <n v="115279"/>
    <n v="8878"/>
    <s v="High"/>
    <s v="NOTHING MATCHES"/>
    <s v="LARGE"/>
  </r>
  <r>
    <s v="7 SERIES"/>
    <x v="2"/>
    <x v="2"/>
    <s v="Grey"/>
    <s v="Diesel"/>
    <s v="Automatic"/>
    <n v="2.4"/>
    <n v="11.798983719743402"/>
    <n v="85404"/>
    <n v="7250"/>
    <s v="High"/>
    <s v="NOTHING MATCHES"/>
    <s v="MEDIUM"/>
  </r>
  <r>
    <s v="X3"/>
    <x v="2"/>
    <x v="3"/>
    <s v="White"/>
    <s v="Diesel"/>
    <s v="Automatic"/>
    <n v="4.8"/>
    <n v="12.010799578847179"/>
    <n v="33252"/>
    <n v="2727"/>
    <s v="Low"/>
    <s v="NOTHING MATCHES"/>
    <s v="LARGE"/>
  </r>
  <r>
    <s v="X3"/>
    <x v="2"/>
    <x v="0"/>
    <s v="White"/>
    <s v="Petrol"/>
    <s v="Automatic"/>
    <n v="3"/>
    <n v="11.921359494798804"/>
    <n v="104707"/>
    <n v="3874"/>
    <s v="Low"/>
    <s v="HARMFUL TO NATURE"/>
    <s v="LARGE"/>
  </r>
  <r>
    <s v="X6"/>
    <x v="2"/>
    <x v="0"/>
    <s v="Silver"/>
    <s v="Diesel"/>
    <s v="Automatic"/>
    <n v="2.2000000000000002"/>
    <n v="11.631286111555074"/>
    <n v="92535"/>
    <n v="875"/>
    <s v="Low"/>
    <s v="NOTHING MATCHES"/>
    <s v="MEDIUM"/>
  </r>
  <r>
    <s v="3 SERIES"/>
    <x v="2"/>
    <x v="2"/>
    <s v="White"/>
    <s v="Petrol"/>
    <s v="Automatic"/>
    <n v="2.2999999999999998"/>
    <n v="11.494781860733939"/>
    <n v="56882"/>
    <n v="3449"/>
    <s v="Low"/>
    <s v="HARMFUL TO NATURE"/>
    <s v="MEDIUM"/>
  </r>
  <r>
    <s v="X3"/>
    <x v="2"/>
    <x v="2"/>
    <s v="Red"/>
    <s v="Diesel"/>
    <s v="Automatic"/>
    <n v="4"/>
    <n v="11.278531362883164"/>
    <n v="48402"/>
    <n v="1758"/>
    <s v="Low"/>
    <s v="NOTHING MATCHES"/>
    <s v="LARGE"/>
  </r>
  <r>
    <s v="I8"/>
    <x v="2"/>
    <x v="1"/>
    <s v="Grey"/>
    <s v="Diesel"/>
    <s v="Manual"/>
    <n v="2.9"/>
    <n v="11.502309312507039"/>
    <n v="71315"/>
    <n v="160"/>
    <s v="Low"/>
    <s v="NOTHING MATCHES"/>
    <s v="MEDIUM"/>
  </r>
  <r>
    <s v="X6"/>
    <x v="2"/>
    <x v="0"/>
    <s v="Grey"/>
    <s v="Electric"/>
    <s v="Manual"/>
    <n v="2.2999999999999998"/>
    <n v="12.172867403099071"/>
    <n v="57159"/>
    <n v="8845"/>
    <s v="High"/>
    <s v="EV"/>
    <s v="MEDIUM"/>
  </r>
  <r>
    <s v="X6"/>
    <x v="2"/>
    <x v="1"/>
    <s v="White"/>
    <s v="Diesel"/>
    <s v="Automatic"/>
    <n v="2.8"/>
    <n v="7.949444420250626"/>
    <n v="89542"/>
    <n v="3948"/>
    <s v="Low"/>
    <s v="NOTHING MATCHES"/>
    <s v="MEDIUM"/>
  </r>
  <r>
    <s v="5 SERIES"/>
    <x v="2"/>
    <x v="0"/>
    <s v="White"/>
    <s v="Electric"/>
    <s v="Manual"/>
    <n v="2.2000000000000002"/>
    <n v="11.953686929339518"/>
    <n v="38236"/>
    <n v="5438"/>
    <s v="Low"/>
    <s v="EV"/>
    <s v="MEDIUM"/>
  </r>
  <r>
    <s v="I8"/>
    <x v="2"/>
    <x v="2"/>
    <s v="Blue"/>
    <s v="Electric"/>
    <s v="Manual"/>
    <n v="2.7"/>
    <n v="10.670837343628586"/>
    <n v="82301"/>
    <n v="8308"/>
    <s v="High"/>
    <s v="EV"/>
    <s v="MEDIUM"/>
  </r>
  <r>
    <s v="X5"/>
    <x v="2"/>
    <x v="0"/>
    <s v="Red"/>
    <s v="Petrol"/>
    <s v="Manual"/>
    <n v="3.7"/>
    <n v="11.758190521531212"/>
    <n v="30222"/>
    <n v="1226"/>
    <s v="Low"/>
    <s v="HARMFUL TO NATURE"/>
    <s v="LARGE"/>
  </r>
  <r>
    <s v="M3"/>
    <x v="2"/>
    <x v="0"/>
    <s v="Black"/>
    <s v="Electric"/>
    <s v="Manual"/>
    <n v="4.3"/>
    <n v="10.58799753970041"/>
    <n v="115056"/>
    <n v="4148"/>
    <s v="Low"/>
    <s v="EV"/>
    <s v="LARGE"/>
  </r>
  <r>
    <s v="M5"/>
    <x v="2"/>
    <x v="3"/>
    <s v="Grey"/>
    <s v="Petrol"/>
    <s v="Manual"/>
    <n v="2.8"/>
    <n v="10.447438426733946"/>
    <n v="57975"/>
    <n v="7599"/>
    <s v="High"/>
    <s v="HARMFUL TO NATURE"/>
    <s v="MEDIUM"/>
  </r>
  <r>
    <s v="M5"/>
    <x v="2"/>
    <x v="4"/>
    <s v="White"/>
    <s v="Diesel"/>
    <s v="Manual"/>
    <n v="1.7"/>
    <n v="11.366337780127385"/>
    <n v="93232"/>
    <n v="921"/>
    <s v="Low"/>
    <s v="NOTHING MATCHES"/>
    <s v="MEDIUM"/>
  </r>
  <r>
    <s v="I3"/>
    <x v="2"/>
    <x v="2"/>
    <s v="Blue"/>
    <s v="Petrol"/>
    <s v="Manual"/>
    <n v="1.7"/>
    <n v="9.6809063430780942"/>
    <n v="48544"/>
    <n v="5923"/>
    <s v="Low"/>
    <s v="HARMFUL TO NATURE"/>
    <s v="MEDIUM"/>
  </r>
  <r>
    <s v="X3"/>
    <x v="2"/>
    <x v="0"/>
    <s v="Silver"/>
    <s v="Petrol"/>
    <s v="Automatic"/>
    <n v="3.5"/>
    <n v="11.739423384097012"/>
    <n v="93404"/>
    <n v="3081"/>
    <s v="Low"/>
    <s v="HARMFUL TO NATURE"/>
    <s v="LARGE"/>
  </r>
  <r>
    <s v="M5"/>
    <x v="2"/>
    <x v="4"/>
    <s v="Silver"/>
    <s v="Hybrid"/>
    <s v="Manual"/>
    <n v="1.6"/>
    <n v="10.78035114995359"/>
    <n v="88746"/>
    <n v="6100"/>
    <s v="Low"/>
    <s v="NOTHING MATCHES"/>
    <s v="MEDIUM"/>
  </r>
  <r>
    <s v="I8"/>
    <x v="2"/>
    <x v="4"/>
    <s v="Red"/>
    <s v="Petrol"/>
    <s v="Automatic"/>
    <n v="2.9"/>
    <n v="12.136014921574734"/>
    <n v="48217"/>
    <n v="227"/>
    <s v="Low"/>
    <s v="HARMFUL TO NATURE"/>
    <s v="MEDIUM"/>
  </r>
  <r>
    <s v="X6"/>
    <x v="2"/>
    <x v="3"/>
    <s v="Blue"/>
    <s v="Electric"/>
    <s v="Automatic"/>
    <n v="1.7"/>
    <n v="12.027687331557738"/>
    <n v="67032"/>
    <n v="336"/>
    <s v="Low"/>
    <s v="EV"/>
    <s v="MEDIUM"/>
  </r>
  <r>
    <s v="X1"/>
    <x v="2"/>
    <x v="0"/>
    <s v="Blue"/>
    <s v="Petrol"/>
    <s v="Automatic"/>
    <n v="4.3"/>
    <n v="11.913625906728839"/>
    <n v="47957"/>
    <n v="9920"/>
    <s v="High"/>
    <s v="HARMFUL TO NATURE"/>
    <s v="LARGE"/>
  </r>
  <r>
    <s v="5 SERIES"/>
    <x v="2"/>
    <x v="1"/>
    <s v="White"/>
    <s v="Hybrid"/>
    <s v="Manual"/>
    <n v="4.5"/>
    <n v="12.182921718931008"/>
    <n v="64570"/>
    <n v="1588"/>
    <s v="Low"/>
    <s v="NOTHING MATCHES"/>
    <s v="LARGE"/>
  </r>
  <r>
    <s v="7 SERIES"/>
    <x v="2"/>
    <x v="5"/>
    <s v="White"/>
    <s v="Petrol"/>
    <s v="Automatic"/>
    <n v="4.9000000000000004"/>
    <n v="8.3272426074577925"/>
    <n v="38486"/>
    <n v="7876"/>
    <s v="High"/>
    <s v="HARMFUL TO NATURE"/>
    <s v="LARGE"/>
  </r>
  <r>
    <s v="X5"/>
    <x v="2"/>
    <x v="4"/>
    <s v="Blue"/>
    <s v="Petrol"/>
    <s v="Manual"/>
    <n v="3.8"/>
    <n v="11.724741096991886"/>
    <n v="98217"/>
    <n v="9495"/>
    <s v="High"/>
    <s v="HARMFUL TO NATURE"/>
    <s v="LARGE"/>
  </r>
  <r>
    <s v="X1"/>
    <x v="2"/>
    <x v="5"/>
    <s v="Grey"/>
    <s v="Diesel"/>
    <s v="Automatic"/>
    <n v="3.9"/>
    <n v="12.017970412777192"/>
    <n v="93036"/>
    <n v="4711"/>
    <s v="Low"/>
    <s v="NOTHING MATCHES"/>
    <s v="LARGE"/>
  </r>
  <r>
    <s v="7 SERIES"/>
    <x v="2"/>
    <x v="5"/>
    <s v="Silver"/>
    <s v="Petrol"/>
    <s v="Automatic"/>
    <n v="3.3"/>
    <n v="10.806571456923001"/>
    <n v="79592"/>
    <n v="5539"/>
    <s v="Low"/>
    <s v="HARMFUL TO NATURE"/>
    <s v="LARGE"/>
  </r>
  <r>
    <s v="X6"/>
    <x v="2"/>
    <x v="3"/>
    <s v="White"/>
    <s v="Hybrid"/>
    <s v="Manual"/>
    <n v="3.5"/>
    <n v="12.195547449473663"/>
    <n v="83579"/>
    <n v="5928"/>
    <s v="Low"/>
    <s v="NOTHING MATCHES"/>
    <s v="LARGE"/>
  </r>
  <r>
    <s v="X3"/>
    <x v="2"/>
    <x v="0"/>
    <s v="Silver"/>
    <s v="Petrol"/>
    <s v="Automatic"/>
    <n v="3"/>
    <n v="11.74890626508593"/>
    <n v="48277"/>
    <n v="8498"/>
    <s v="High"/>
    <s v="HARMFUL TO NATURE"/>
    <s v="LARGE"/>
  </r>
  <r>
    <s v="X1"/>
    <x v="2"/>
    <x v="3"/>
    <s v="Blue"/>
    <s v="Electric"/>
    <s v="Automatic"/>
    <n v="2.9"/>
    <n v="10.900251668560159"/>
    <n v="65406"/>
    <n v="5608"/>
    <s v="Low"/>
    <s v="EV"/>
    <s v="MEDIUM"/>
  </r>
  <r>
    <s v="I8"/>
    <x v="2"/>
    <x v="4"/>
    <s v="Black"/>
    <s v="Petrol"/>
    <s v="Manual"/>
    <n v="4.0999999999999996"/>
    <n v="11.030573912943494"/>
    <n v="96162"/>
    <n v="4823"/>
    <s v="Low"/>
    <s v="HARMFUL TO NATURE"/>
    <s v="LARGE"/>
  </r>
  <r>
    <s v="M3"/>
    <x v="2"/>
    <x v="3"/>
    <s v="Grey"/>
    <s v="Petrol"/>
    <s v="Automatic"/>
    <n v="3.7"/>
    <n v="11.868801089538332"/>
    <n v="116400"/>
    <n v="1635"/>
    <s v="Low"/>
    <s v="HARMFUL TO NATURE"/>
    <s v="LARGE"/>
  </r>
  <r>
    <s v="X3"/>
    <x v="2"/>
    <x v="0"/>
    <s v="Blue"/>
    <s v="Hybrid"/>
    <s v="Manual"/>
    <n v="1.8"/>
    <n v="11.721190883735773"/>
    <n v="102568"/>
    <n v="6499"/>
    <s v="Low"/>
    <s v="NOTHING MATCHES"/>
    <s v="MEDIUM"/>
  </r>
  <r>
    <s v="5 SERIES"/>
    <x v="2"/>
    <x v="4"/>
    <s v="White"/>
    <s v="Diesel"/>
    <s v="Manual"/>
    <n v="3.2"/>
    <n v="10.083723602839061"/>
    <n v="118769"/>
    <n v="5678"/>
    <s v="Low"/>
    <s v="NOTHING MATCHES"/>
    <s v="LARGE"/>
  </r>
  <r>
    <s v="I8"/>
    <x v="2"/>
    <x v="1"/>
    <s v="Black"/>
    <s v="Petrol"/>
    <s v="Automatic"/>
    <n v="2.9"/>
    <n v="12.120759825176126"/>
    <n v="101378"/>
    <n v="6836"/>
    <s v="Low"/>
    <s v="HARMFUL TO NATURE"/>
    <s v="MEDIUM"/>
  </r>
  <r>
    <s v="X6"/>
    <x v="2"/>
    <x v="0"/>
    <s v="Black"/>
    <s v="Hybrid"/>
    <s v="Automatic"/>
    <n v="2.8"/>
    <n v="11.349500242560129"/>
    <n v="68529"/>
    <n v="4609"/>
    <s v="Low"/>
    <s v="NOTHING MATCHES"/>
    <s v="MEDIUM"/>
  </r>
  <r>
    <s v="X5"/>
    <x v="2"/>
    <x v="2"/>
    <s v="Silver"/>
    <s v="Diesel"/>
    <s v="Automatic"/>
    <n v="3.8"/>
    <n v="11.365214008771872"/>
    <n v="61084"/>
    <n v="8442"/>
    <s v="High"/>
    <s v="NOTHING MATCHES"/>
    <s v="LARGE"/>
  </r>
  <r>
    <s v="I8"/>
    <x v="2"/>
    <x v="2"/>
    <s v="Silver"/>
    <s v="Petrol"/>
    <s v="Automatic"/>
    <n v="2.1"/>
    <n v="10.890068980025717"/>
    <n v="35185"/>
    <n v="8274"/>
    <s v="High"/>
    <s v="HARMFUL TO NATURE"/>
    <s v="MEDIUM"/>
  </r>
  <r>
    <s v="X5"/>
    <x v="2"/>
    <x v="0"/>
    <s v="Grey"/>
    <s v="Electric"/>
    <s v="Automatic"/>
    <n v="2.9"/>
    <n v="8.9689055506897208"/>
    <n v="117168"/>
    <n v="5966"/>
    <s v="Low"/>
    <s v="EV"/>
    <s v="MEDIUM"/>
  </r>
  <r>
    <s v="7 SERIES"/>
    <x v="2"/>
    <x v="5"/>
    <s v="White"/>
    <s v="Petrol"/>
    <s v="Manual"/>
    <n v="3.7"/>
    <n v="11.883971646207934"/>
    <n v="31258"/>
    <n v="7425"/>
    <s v="High"/>
    <s v="HARMFUL TO NATURE"/>
    <s v="LARGE"/>
  </r>
  <r>
    <s v="I8"/>
    <x v="2"/>
    <x v="0"/>
    <s v="Red"/>
    <s v="Diesel"/>
    <s v="Automatic"/>
    <n v="2"/>
    <n v="12.113293759297376"/>
    <n v="36973"/>
    <n v="5689"/>
    <s v="Low"/>
    <s v="NOTHING MATCHES"/>
    <s v="MEDIUM"/>
  </r>
  <r>
    <s v="X1"/>
    <x v="2"/>
    <x v="0"/>
    <s v="Grey"/>
    <s v="Hybrid"/>
    <s v="Manual"/>
    <n v="4.5999999999999996"/>
    <n v="11.739590807491235"/>
    <n v="70235"/>
    <n v="253"/>
    <s v="Low"/>
    <s v="NOTHING MATCHES"/>
    <s v="LARGE"/>
  </r>
  <r>
    <s v="X3"/>
    <x v="2"/>
    <x v="0"/>
    <s v="Red"/>
    <s v="Hybrid"/>
    <s v="Manual"/>
    <n v="2.9"/>
    <n v="10.131101098521789"/>
    <n v="51835"/>
    <n v="9016"/>
    <s v="High"/>
    <s v="NOTHING MATCHES"/>
    <s v="MEDIUM"/>
  </r>
  <r>
    <s v="X5"/>
    <x v="2"/>
    <x v="2"/>
    <s v="White"/>
    <s v="Diesel"/>
    <s v="Automatic"/>
    <n v="2.6"/>
    <n v="12.031064282030444"/>
    <n v="108506"/>
    <n v="4179"/>
    <s v="Low"/>
    <s v="NOTHING MATCHES"/>
    <s v="MEDIUM"/>
  </r>
  <r>
    <s v="M3"/>
    <x v="2"/>
    <x v="0"/>
    <s v="White"/>
    <s v="Hybrid"/>
    <s v="Automatic"/>
    <n v="4.5"/>
    <n v="11.834972731598894"/>
    <n v="107707"/>
    <n v="333"/>
    <s v="Low"/>
    <s v="NOTHING MATCHES"/>
    <s v="LARGE"/>
  </r>
  <r>
    <s v="M5"/>
    <x v="2"/>
    <x v="3"/>
    <s v="White"/>
    <s v="Electric"/>
    <s v="Manual"/>
    <n v="2.5"/>
    <n v="11.769813222248599"/>
    <n v="69888"/>
    <n v="7309"/>
    <s v="High"/>
    <s v="EV"/>
    <s v="MEDIUM"/>
  </r>
  <r>
    <s v="3 SERIES"/>
    <x v="2"/>
    <x v="0"/>
    <s v="Grey"/>
    <s v="Hybrid"/>
    <s v="Manual"/>
    <n v="4.5999999999999996"/>
    <n v="10.731318586382624"/>
    <n v="119809"/>
    <n v="2198"/>
    <s v="Low"/>
    <s v="NOTHING MATCHES"/>
    <s v="LARGE"/>
  </r>
  <r>
    <s v="X5"/>
    <x v="2"/>
    <x v="5"/>
    <s v="White"/>
    <s v="Petrol"/>
    <s v="Manual"/>
    <n v="4"/>
    <n v="7.6515955738576009"/>
    <n v="87765"/>
    <n v="1241"/>
    <s v="Low"/>
    <s v="HARMFUL TO NATURE"/>
    <s v="LARGE"/>
  </r>
  <r>
    <s v="X5"/>
    <x v="2"/>
    <x v="4"/>
    <s v="Black"/>
    <s v="Hybrid"/>
    <s v="Manual"/>
    <n v="2.1"/>
    <n v="11.387328227810965"/>
    <n v="93367"/>
    <n v="7833"/>
    <s v="High"/>
    <s v="NOTHING MATCHES"/>
    <s v="MEDIUM"/>
  </r>
  <r>
    <s v="3 SERIES"/>
    <x v="2"/>
    <x v="3"/>
    <s v="Grey"/>
    <s v="Hybrid"/>
    <s v="Manual"/>
    <n v="4.9000000000000004"/>
    <n v="10.412050618647859"/>
    <n v="101812"/>
    <n v="8663"/>
    <s v="High"/>
    <s v="NOTHING MATCHES"/>
    <s v="LARGE"/>
  </r>
  <r>
    <s v="X6"/>
    <x v="2"/>
    <x v="5"/>
    <s v="Blue"/>
    <s v="Petrol"/>
    <s v="Manual"/>
    <n v="1.6"/>
    <n v="11.820527804857139"/>
    <n v="105494"/>
    <n v="7933"/>
    <s v="High"/>
    <s v="HARMFUL TO NATURE"/>
    <s v="MEDIUM"/>
  </r>
  <r>
    <s v="X6"/>
    <x v="2"/>
    <x v="5"/>
    <s v="Blue"/>
    <s v="Electric"/>
    <s v="Manual"/>
    <n v="2.4"/>
    <n v="10.841011260818293"/>
    <n v="78405"/>
    <n v="4737"/>
    <s v="Low"/>
    <s v="EV"/>
    <s v="MEDIUM"/>
  </r>
  <r>
    <s v="M3"/>
    <x v="2"/>
    <x v="3"/>
    <s v="White"/>
    <s v="Petrol"/>
    <s v="Automatic"/>
    <n v="2"/>
    <n v="10.795629024177281"/>
    <n v="53498"/>
    <n v="9273"/>
    <s v="High"/>
    <s v="HARMFUL TO NATURE"/>
    <s v="MEDIUM"/>
  </r>
  <r>
    <s v="X5"/>
    <x v="2"/>
    <x v="2"/>
    <s v="Black"/>
    <s v="Hybrid"/>
    <s v="Manual"/>
    <n v="2.7"/>
    <n v="11.906675552742914"/>
    <n v="66000"/>
    <n v="9137"/>
    <s v="High"/>
    <s v="NOTHING MATCHES"/>
    <s v="MEDIUM"/>
  </r>
  <r>
    <s v="I3"/>
    <x v="2"/>
    <x v="1"/>
    <s v="Silver"/>
    <s v="Hybrid"/>
    <s v="Manual"/>
    <n v="3.4"/>
    <n v="11.545857213205203"/>
    <n v="58663"/>
    <n v="4874"/>
    <s v="Low"/>
    <s v="NOTHING MATCHES"/>
    <s v="LARGE"/>
  </r>
  <r>
    <s v="7 SERIES"/>
    <x v="2"/>
    <x v="3"/>
    <s v="White"/>
    <s v="Diesel"/>
    <s v="Automatic"/>
    <n v="1.8"/>
    <n v="11.538057005607833"/>
    <n v="41540"/>
    <n v="3798"/>
    <s v="Low"/>
    <s v="NOTHING MATCHES"/>
    <s v="MEDIUM"/>
  </r>
  <r>
    <s v="X6"/>
    <x v="2"/>
    <x v="3"/>
    <s v="Blue"/>
    <s v="Electric"/>
    <s v="Automatic"/>
    <n v="4.3"/>
    <n v="11.48294037187965"/>
    <n v="100000"/>
    <n v="6660"/>
    <s v="Low"/>
    <s v="EV"/>
    <s v="LARGE"/>
  </r>
  <r>
    <s v="X5"/>
    <x v="2"/>
    <x v="2"/>
    <s v="Silver"/>
    <s v="Hybrid"/>
    <s v="Automatic"/>
    <n v="3.3"/>
    <n v="10.944664918551014"/>
    <n v="33466"/>
    <n v="4520"/>
    <s v="Low"/>
    <s v="NOTHING MATCHES"/>
    <s v="LARGE"/>
  </r>
  <r>
    <s v="I3"/>
    <x v="2"/>
    <x v="4"/>
    <s v="Grey"/>
    <s v="Hybrid"/>
    <s v="Automatic"/>
    <n v="2.2000000000000002"/>
    <n v="11.860775584435794"/>
    <n v="44250"/>
    <n v="8012"/>
    <s v="High"/>
    <s v="NOTHING MATCHES"/>
    <s v="MEDIUM"/>
  </r>
  <r>
    <s v="X1"/>
    <x v="2"/>
    <x v="4"/>
    <s v="Blue"/>
    <s v="Hybrid"/>
    <s v="Manual"/>
    <n v="3.2"/>
    <n v="10.250192965437369"/>
    <n v="89554"/>
    <n v="9233"/>
    <s v="High"/>
    <s v="NOTHING MATCHES"/>
    <s v="LARGE"/>
  </r>
  <r>
    <s v="7 SERIES"/>
    <x v="2"/>
    <x v="5"/>
    <s v="Red"/>
    <s v="Petrol"/>
    <s v="Manual"/>
    <n v="3.4"/>
    <n v="11.384785228200197"/>
    <n v="75158"/>
    <n v="6531"/>
    <s v="Low"/>
    <s v="HARMFUL TO NATURE"/>
    <s v="LARGE"/>
  </r>
  <r>
    <s v="7 SERIES"/>
    <x v="2"/>
    <x v="3"/>
    <s v="Silver"/>
    <s v="Hybrid"/>
    <s v="Automatic"/>
    <n v="1.7"/>
    <n v="11.607790090984748"/>
    <n v="39194"/>
    <n v="9826"/>
    <s v="High"/>
    <s v="NOTHING MATCHES"/>
    <s v="MEDIUM"/>
  </r>
  <r>
    <s v="X5"/>
    <x v="2"/>
    <x v="1"/>
    <s v="Red"/>
    <s v="Petrol"/>
    <s v="Automatic"/>
    <n v="2.2000000000000002"/>
    <n v="11.768977541739412"/>
    <n v="39776"/>
    <n v="2882"/>
    <s v="Low"/>
    <s v="HARMFUL TO NATURE"/>
    <s v="MEDIUM"/>
  </r>
  <r>
    <s v="5 SERIES"/>
    <x v="2"/>
    <x v="1"/>
    <s v="Red"/>
    <s v="Petrol"/>
    <s v="Manual"/>
    <n v="2.9"/>
    <n v="12.130411159606261"/>
    <n v="59788"/>
    <n v="1891"/>
    <s v="Low"/>
    <s v="HARMFUL TO NATURE"/>
    <s v="MEDIUM"/>
  </r>
  <r>
    <s v="I8"/>
    <x v="2"/>
    <x v="4"/>
    <s v="Black"/>
    <s v="Electric"/>
    <s v="Automatic"/>
    <n v="1.8"/>
    <n v="11.810849904836271"/>
    <n v="51913"/>
    <n v="8114"/>
    <s v="High"/>
    <s v="EV"/>
    <s v="MEDIUM"/>
  </r>
  <r>
    <s v="7 SERIES"/>
    <x v="2"/>
    <x v="3"/>
    <s v="Silver"/>
    <s v="Petrol"/>
    <s v="Automatic"/>
    <n v="2.8"/>
    <n v="12.021753094073546"/>
    <n v="113412"/>
    <n v="8298"/>
    <s v="High"/>
    <s v="HARMFUL TO NATURE"/>
    <s v="MEDIUM"/>
  </r>
  <r>
    <s v="X6"/>
    <x v="2"/>
    <x v="0"/>
    <s v="Black"/>
    <s v="Electric"/>
    <s v="Automatic"/>
    <n v="4.0999999999999996"/>
    <n v="11.08395628767407"/>
    <n v="47668"/>
    <n v="391"/>
    <s v="Low"/>
    <s v="EV"/>
    <s v="LARGE"/>
  </r>
  <r>
    <s v="I8"/>
    <x v="2"/>
    <x v="4"/>
    <s v="White"/>
    <s v="Hybrid"/>
    <s v="Automatic"/>
    <n v="2.5"/>
    <n v="12.059235986258035"/>
    <n v="117002"/>
    <n v="9218"/>
    <s v="High"/>
    <s v="NOTHING MATCHES"/>
    <s v="MEDIUM"/>
  </r>
  <r>
    <s v="5 SERIES"/>
    <x v="2"/>
    <x v="2"/>
    <s v="Red"/>
    <s v="Diesel"/>
    <s v="Manual"/>
    <n v="4.2"/>
    <n v="10.456366412533118"/>
    <n v="96027"/>
    <n v="815"/>
    <s v="Low"/>
    <s v="NOTHING MATCHES"/>
    <s v="LARGE"/>
  </r>
  <r>
    <s v="5 SERIES"/>
    <x v="2"/>
    <x v="1"/>
    <s v="Black"/>
    <s v="Hybrid"/>
    <s v="Manual"/>
    <n v="3"/>
    <n v="12.025473604354024"/>
    <n v="101589"/>
    <n v="4717"/>
    <s v="Low"/>
    <s v="NOTHING MATCHES"/>
    <s v="LARGE"/>
  </r>
  <r>
    <s v="X3"/>
    <x v="2"/>
    <x v="3"/>
    <s v="Red"/>
    <s v="Electric"/>
    <s v="Automatic"/>
    <n v="2.1"/>
    <n v="11.804900808132095"/>
    <n v="44145"/>
    <n v="3065"/>
    <s v="Low"/>
    <s v="EV"/>
    <s v="MEDIUM"/>
  </r>
  <r>
    <s v="X1"/>
    <x v="2"/>
    <x v="1"/>
    <s v="Silver"/>
    <s v="Hybrid"/>
    <s v="Automatic"/>
    <n v="3.7"/>
    <n v="9.8024510083583554"/>
    <n v="100584"/>
    <n v="7797"/>
    <s v="High"/>
    <s v="NOTHING MATCHES"/>
    <s v="LARGE"/>
  </r>
  <r>
    <s v="I8"/>
    <x v="2"/>
    <x v="2"/>
    <s v="White"/>
    <s v="Hybrid"/>
    <s v="Automatic"/>
    <n v="3.2"/>
    <n v="11.482146618777644"/>
    <n v="101607"/>
    <n v="2547"/>
    <s v="Low"/>
    <s v="NOTHING MATCHES"/>
    <s v="LARGE"/>
  </r>
  <r>
    <s v="7 SERIES"/>
    <x v="2"/>
    <x v="4"/>
    <s v="Grey"/>
    <s v="Petrol"/>
    <s v="Automatic"/>
    <n v="3.6"/>
    <n v="12.016690219365636"/>
    <n v="60996"/>
    <n v="5993"/>
    <s v="Low"/>
    <s v="HARMFUL TO NATURE"/>
    <s v="LARGE"/>
  </r>
  <r>
    <s v="3 SERIES"/>
    <x v="2"/>
    <x v="0"/>
    <s v="Blue"/>
    <s v="Hybrid"/>
    <s v="Manual"/>
    <n v="4.4000000000000004"/>
    <n v="11.881173185261577"/>
    <n v="116926"/>
    <n v="5887"/>
    <s v="Low"/>
    <s v="NOTHING MATCHES"/>
    <s v="LARGE"/>
  </r>
  <r>
    <s v="X6"/>
    <x v="2"/>
    <x v="1"/>
    <s v="White"/>
    <s v="Petrol"/>
    <s v="Automatic"/>
    <n v="2.2999999999999998"/>
    <n v="11.683764684655149"/>
    <n v="119946"/>
    <n v="6908"/>
    <s v="Low"/>
    <s v="HARMFUL TO NATURE"/>
    <s v="MEDIUM"/>
  </r>
  <r>
    <s v="7 SERIES"/>
    <x v="2"/>
    <x v="3"/>
    <s v="Black"/>
    <s v="Petrol"/>
    <s v="Automatic"/>
    <n v="4.5999999999999996"/>
    <n v="9.7526065215764923"/>
    <n v="82277"/>
    <n v="5706"/>
    <s v="Low"/>
    <s v="HARMFUL TO NATURE"/>
    <s v="LARGE"/>
  </r>
  <r>
    <s v="M5"/>
    <x v="2"/>
    <x v="1"/>
    <s v="White"/>
    <s v="Electric"/>
    <s v="Automatic"/>
    <n v="2"/>
    <n v="11.493232831624493"/>
    <n v="46517"/>
    <n v="8447"/>
    <s v="High"/>
    <s v="EV"/>
    <s v="MEDIUM"/>
  </r>
  <r>
    <s v="I3"/>
    <x v="2"/>
    <x v="2"/>
    <s v="Grey"/>
    <s v="Hybrid"/>
    <s v="Automatic"/>
    <n v="2.2000000000000002"/>
    <n v="12.098454026719807"/>
    <n v="91560"/>
    <n v="6596"/>
    <s v="Low"/>
    <s v="NOTHING MATCHES"/>
    <s v="MEDIUM"/>
  </r>
  <r>
    <s v="X5"/>
    <x v="2"/>
    <x v="1"/>
    <s v="White"/>
    <s v="Diesel"/>
    <s v="Manual"/>
    <n v="4.2"/>
    <n v="11.571401898729082"/>
    <n v="66864"/>
    <n v="9348"/>
    <s v="High"/>
    <s v="NOTHING MATCHES"/>
    <s v="LARGE"/>
  </r>
  <r>
    <s v="M3"/>
    <x v="2"/>
    <x v="4"/>
    <s v="Grey"/>
    <s v="Diesel"/>
    <s v="Manual"/>
    <n v="2.8"/>
    <n v="11.95138037590405"/>
    <n v="54489"/>
    <n v="2917"/>
    <s v="Low"/>
    <s v="NOTHING MATCHES"/>
    <s v="MEDIUM"/>
  </r>
  <r>
    <s v="X3"/>
    <x v="2"/>
    <x v="2"/>
    <s v="Silver"/>
    <s v="Petrol"/>
    <s v="Manual"/>
    <n v="3.2"/>
    <n v="5.9375362050824263"/>
    <n v="36198"/>
    <n v="8670"/>
    <s v="High"/>
    <s v="HARMFUL TO NATURE"/>
    <s v="LARGE"/>
  </r>
  <r>
    <s v="3 SERIES"/>
    <x v="2"/>
    <x v="1"/>
    <s v="Red"/>
    <s v="Electric"/>
    <s v="Automatic"/>
    <n v="1.6"/>
    <n v="9.7594439569521505"/>
    <n v="101802"/>
    <n v="7146"/>
    <s v="High"/>
    <s v="EV"/>
    <s v="MEDIUM"/>
  </r>
  <r>
    <s v="I3"/>
    <x v="2"/>
    <x v="2"/>
    <s v="White"/>
    <s v="Diesel"/>
    <s v="Manual"/>
    <n v="2.2000000000000002"/>
    <n v="11.786648055652591"/>
    <n v="76944"/>
    <n v="6316"/>
    <s v="Low"/>
    <s v="NOTHING MATCHES"/>
    <s v="MEDIUM"/>
  </r>
  <r>
    <s v="M3"/>
    <x v="2"/>
    <x v="2"/>
    <s v="Silver"/>
    <s v="Hybrid"/>
    <s v="Automatic"/>
    <n v="1.5"/>
    <n v="12.158608851343043"/>
    <n v="96145"/>
    <n v="5804"/>
    <s v="Low"/>
    <s v="NOTHING MATCHES"/>
    <s v="MEDIUM"/>
  </r>
  <r>
    <s v="I8"/>
    <x v="2"/>
    <x v="2"/>
    <s v="Silver"/>
    <s v="Hybrid"/>
    <s v="Automatic"/>
    <n v="4.3"/>
    <n v="11.938905365025771"/>
    <n v="34504"/>
    <n v="5517"/>
    <s v="Low"/>
    <s v="NOTHING MATCHES"/>
    <s v="LARGE"/>
  </r>
  <r>
    <s v="7 SERIES"/>
    <x v="2"/>
    <x v="0"/>
    <s v="Red"/>
    <s v="Petrol"/>
    <s v="Automatic"/>
    <n v="4.5"/>
    <n v="11.897643499933604"/>
    <n v="56123"/>
    <n v="4010"/>
    <s v="Low"/>
    <s v="HARMFUL TO NATURE"/>
    <s v="LARGE"/>
  </r>
  <r>
    <s v="M3"/>
    <x v="2"/>
    <x v="1"/>
    <s v="Red"/>
    <s v="Petrol"/>
    <s v="Automatic"/>
    <n v="3.7"/>
    <n v="11.043529650967377"/>
    <n v="101348"/>
    <n v="8165"/>
    <s v="High"/>
    <s v="HARMFUL TO NATURE"/>
    <s v="LARGE"/>
  </r>
  <r>
    <s v="7 SERIES"/>
    <x v="2"/>
    <x v="4"/>
    <s v="Blue"/>
    <s v="Diesel"/>
    <s v="Automatic"/>
    <n v="4.5999999999999996"/>
    <n v="10.448453699421849"/>
    <n v="75574"/>
    <n v="6268"/>
    <s v="Low"/>
    <s v="NOTHING MATCHES"/>
    <s v="LARGE"/>
  </r>
  <r>
    <s v="X1"/>
    <x v="2"/>
    <x v="0"/>
    <s v="Black"/>
    <s v="Petrol"/>
    <s v="Automatic"/>
    <n v="3.9"/>
    <n v="10.18244416866955"/>
    <n v="69029"/>
    <n v="6919"/>
    <s v="Low"/>
    <s v="HARMFUL TO NATURE"/>
    <s v="LARGE"/>
  </r>
  <r>
    <s v="I3"/>
    <x v="2"/>
    <x v="4"/>
    <s v="Grey"/>
    <s v="Electric"/>
    <s v="Automatic"/>
    <n v="1.5"/>
    <n v="11.917703670548191"/>
    <n v="51061"/>
    <n v="2559"/>
    <s v="Low"/>
    <s v="EV"/>
    <s v="MEDIUM"/>
  </r>
  <r>
    <s v="M3"/>
    <x v="2"/>
    <x v="1"/>
    <s v="Blue"/>
    <s v="Petrol"/>
    <s v="Manual"/>
    <n v="4.9000000000000004"/>
    <n v="11.553645054247246"/>
    <n v="70468"/>
    <n v="2866"/>
    <s v="Low"/>
    <s v="HARMFUL TO NATURE"/>
    <s v="LARGE"/>
  </r>
  <r>
    <s v="5 SERIES"/>
    <x v="2"/>
    <x v="5"/>
    <s v="Black"/>
    <s v="Hybrid"/>
    <s v="Automatic"/>
    <n v="4.4000000000000004"/>
    <n v="11.457433896465536"/>
    <n v="61066"/>
    <n v="6274"/>
    <s v="Low"/>
    <s v="NOTHING MATCHES"/>
    <s v="LARGE"/>
  </r>
  <r>
    <s v="M5"/>
    <x v="2"/>
    <x v="5"/>
    <s v="Red"/>
    <s v="Petrol"/>
    <s v="Automatic"/>
    <n v="3.4"/>
    <n v="10.501114531238661"/>
    <n v="53926"/>
    <n v="5079"/>
    <s v="Low"/>
    <s v="HARMFUL TO NATURE"/>
    <s v="LARGE"/>
  </r>
  <r>
    <s v="X1"/>
    <x v="2"/>
    <x v="2"/>
    <s v="Silver"/>
    <s v="Electric"/>
    <s v="Manual"/>
    <n v="3.4"/>
    <n v="10.954204276761118"/>
    <n v="61585"/>
    <n v="8875"/>
    <s v="High"/>
    <s v="EV"/>
    <s v="LARGE"/>
  </r>
  <r>
    <s v="5 SERIES"/>
    <x v="2"/>
    <x v="2"/>
    <s v="White"/>
    <s v="Petrol"/>
    <s v="Automatic"/>
    <n v="4.3"/>
    <n v="12.017088945862669"/>
    <n v="40252"/>
    <n v="3957"/>
    <s v="Low"/>
    <s v="HARMFUL TO NATURE"/>
    <s v="LARGE"/>
  </r>
  <r>
    <s v="X1"/>
    <x v="2"/>
    <x v="0"/>
    <s v="White"/>
    <s v="Diesel"/>
    <s v="Manual"/>
    <n v="3.4"/>
    <n v="12.075787407013138"/>
    <n v="40560"/>
    <n v="4323"/>
    <s v="Low"/>
    <s v="NOTHING MATCHES"/>
    <s v="LARGE"/>
  </r>
  <r>
    <s v="X1"/>
    <x v="2"/>
    <x v="2"/>
    <s v="Grey"/>
    <s v="Electric"/>
    <s v="Manual"/>
    <n v="2.9"/>
    <n v="12.204937000929879"/>
    <n v="85815"/>
    <n v="2384"/>
    <s v="Low"/>
    <s v="EV"/>
    <s v="MEDIUM"/>
  </r>
  <r>
    <s v="X6"/>
    <x v="2"/>
    <x v="2"/>
    <s v="Grey"/>
    <s v="Petrol"/>
    <s v="Manual"/>
    <n v="3.1"/>
    <n v="11.999958271208826"/>
    <n v="98291"/>
    <n v="4585"/>
    <s v="Low"/>
    <s v="HARMFUL TO NATURE"/>
    <s v="LARGE"/>
  </r>
  <r>
    <s v="I8"/>
    <x v="2"/>
    <x v="4"/>
    <s v="Black"/>
    <s v="Electric"/>
    <s v="Automatic"/>
    <n v="3.7"/>
    <n v="12.009607538614553"/>
    <n v="64225"/>
    <n v="1697"/>
    <s v="Low"/>
    <s v="EV"/>
    <s v="LARGE"/>
  </r>
  <r>
    <s v="X3"/>
    <x v="2"/>
    <x v="4"/>
    <s v="White"/>
    <s v="Hybrid"/>
    <s v="Manual"/>
    <n v="3"/>
    <n v="12.031266775077881"/>
    <n v="77097"/>
    <n v="7275"/>
    <s v="High"/>
    <s v="NOTHING MATCHES"/>
    <s v="LARGE"/>
  </r>
  <r>
    <s v="I3"/>
    <x v="2"/>
    <x v="2"/>
    <s v="Blue"/>
    <s v="Petrol"/>
    <s v="Manual"/>
    <n v="4.4000000000000004"/>
    <n v="11.582749990537037"/>
    <n v="112214"/>
    <n v="9060"/>
    <s v="High"/>
    <s v="HARMFUL TO NATURE"/>
    <s v="LARGE"/>
  </r>
  <r>
    <s v="M5"/>
    <x v="2"/>
    <x v="0"/>
    <s v="Silver"/>
    <s v="Hybrid"/>
    <s v="Automatic"/>
    <n v="2.1"/>
    <n v="11.073908743950671"/>
    <n v="111598"/>
    <n v="7909"/>
    <s v="High"/>
    <s v="NOTHING MATCHES"/>
    <s v="MEDIUM"/>
  </r>
  <r>
    <s v="M5"/>
    <x v="2"/>
    <x v="5"/>
    <s v="Blue"/>
    <s v="Petrol"/>
    <s v="Manual"/>
    <n v="3"/>
    <n v="11.356330132747154"/>
    <n v="85447"/>
    <n v="4342"/>
    <s v="Low"/>
    <s v="HARMFUL TO NATURE"/>
    <s v="LARGE"/>
  </r>
  <r>
    <s v="X3"/>
    <x v="2"/>
    <x v="1"/>
    <s v="Grey"/>
    <s v="Hybrid"/>
    <s v="Automatic"/>
    <n v="1.8"/>
    <n v="11.04965114306246"/>
    <n v="32131"/>
    <n v="4046"/>
    <s v="Low"/>
    <s v="NOTHING MATCHES"/>
    <s v="MEDIUM"/>
  </r>
  <r>
    <s v="M5"/>
    <x v="2"/>
    <x v="3"/>
    <s v="Grey"/>
    <s v="Hybrid"/>
    <s v="Automatic"/>
    <n v="2.8"/>
    <n v="11.523618094508972"/>
    <n v="57456"/>
    <n v="6328"/>
    <s v="Low"/>
    <s v="NOTHING MATCHES"/>
    <s v="MEDIUM"/>
  </r>
  <r>
    <s v="X5"/>
    <x v="2"/>
    <x v="4"/>
    <s v="White"/>
    <s v="Hybrid"/>
    <s v="Automatic"/>
    <n v="3.6"/>
    <n v="12.119364858815988"/>
    <n v="43432"/>
    <n v="499"/>
    <s v="Low"/>
    <s v="NOTHING MATCHES"/>
    <s v="LARGE"/>
  </r>
  <r>
    <s v="X6"/>
    <x v="2"/>
    <x v="4"/>
    <s v="Grey"/>
    <s v="Petrol"/>
    <s v="Manual"/>
    <n v="2.7"/>
    <n v="11.884757950755212"/>
    <n v="51428"/>
    <n v="4476"/>
    <s v="Low"/>
    <s v="HARMFUL TO NATURE"/>
    <s v="MEDIUM"/>
  </r>
  <r>
    <s v="X5"/>
    <x v="2"/>
    <x v="3"/>
    <s v="Grey"/>
    <s v="Electric"/>
    <s v="Manual"/>
    <n v="3.9"/>
    <n v="11.156978827180746"/>
    <n v="104742"/>
    <n v="7318"/>
    <s v="High"/>
    <s v="EV"/>
    <s v="LARGE"/>
  </r>
  <r>
    <s v="M3"/>
    <x v="2"/>
    <x v="5"/>
    <s v="Blue"/>
    <s v="Hybrid"/>
    <s v="Manual"/>
    <n v="2.4"/>
    <n v="10.989149682028609"/>
    <n v="111733"/>
    <n v="4507"/>
    <s v="Low"/>
    <s v="NOTHING MATCHES"/>
    <s v="MEDIUM"/>
  </r>
  <r>
    <s v="I8"/>
    <x v="2"/>
    <x v="3"/>
    <s v="Grey"/>
    <s v="Petrol"/>
    <s v="Manual"/>
    <n v="2.6"/>
    <n v="9.5928097602900309"/>
    <n v="75901"/>
    <n v="1759"/>
    <s v="Low"/>
    <s v="HARMFUL TO NATURE"/>
    <s v="MEDIUM"/>
  </r>
  <r>
    <s v="I8"/>
    <x v="2"/>
    <x v="4"/>
    <s v="Silver"/>
    <s v="Electric"/>
    <s v="Automatic"/>
    <n v="1.9"/>
    <n v="10.162422867948395"/>
    <n v="87787"/>
    <n v="9256"/>
    <s v="High"/>
    <s v="EV"/>
    <s v="MEDIUM"/>
  </r>
  <r>
    <s v="X1"/>
    <x v="2"/>
    <x v="3"/>
    <s v="Red"/>
    <s v="Petrol"/>
    <s v="Automatic"/>
    <n v="3.8"/>
    <n v="11.868464764308667"/>
    <n v="71213"/>
    <n v="5046"/>
    <s v="Low"/>
    <s v="HARMFUL TO NATURE"/>
    <s v="LARGE"/>
  </r>
  <r>
    <s v="I8"/>
    <x v="2"/>
    <x v="4"/>
    <s v="Blue"/>
    <s v="Diesel"/>
    <s v="Automatic"/>
    <n v="2.2000000000000002"/>
    <n v="10.097820021996219"/>
    <n v="118002"/>
    <n v="4559"/>
    <s v="Low"/>
    <s v="NOTHING MATCHES"/>
    <s v="MEDIUM"/>
  </r>
  <r>
    <s v="M3"/>
    <x v="2"/>
    <x v="2"/>
    <s v="Grey"/>
    <s v="Electric"/>
    <s v="Manual"/>
    <n v="1.6"/>
    <n v="11.281270796637591"/>
    <n v="62725"/>
    <n v="4950"/>
    <s v="Low"/>
    <s v="EV"/>
    <s v="MEDIUM"/>
  </r>
  <r>
    <s v="X3"/>
    <x v="2"/>
    <x v="4"/>
    <s v="Red"/>
    <s v="Diesel"/>
    <s v="Automatic"/>
    <n v="3.2"/>
    <n v="12.175108155772699"/>
    <n v="101007"/>
    <n v="4516"/>
    <s v="Low"/>
    <s v="NOTHING MATCHES"/>
    <s v="LARGE"/>
  </r>
  <r>
    <s v="I3"/>
    <x v="2"/>
    <x v="2"/>
    <s v="White"/>
    <s v="Hybrid"/>
    <s v="Automatic"/>
    <n v="2.9"/>
    <n v="11.223134503708133"/>
    <n v="57685"/>
    <n v="419"/>
    <s v="Low"/>
    <s v="NOTHING MATCHES"/>
    <s v="MEDIUM"/>
  </r>
  <r>
    <s v="M3"/>
    <x v="2"/>
    <x v="4"/>
    <s v="Black"/>
    <s v="Petrol"/>
    <s v="Automatic"/>
    <n v="2.4"/>
    <n v="9.540147589478611"/>
    <n v="84496"/>
    <n v="1435"/>
    <s v="Low"/>
    <s v="HARMFUL TO NATURE"/>
    <s v="MEDIUM"/>
  </r>
  <r>
    <s v="7 SERIES"/>
    <x v="2"/>
    <x v="3"/>
    <s v="Blue"/>
    <s v="Diesel"/>
    <s v="Automatic"/>
    <n v="2.5"/>
    <n v="11.471217661570439"/>
    <n v="93440"/>
    <n v="614"/>
    <s v="Low"/>
    <s v="NOTHING MATCHES"/>
    <s v="MEDIUM"/>
  </r>
  <r>
    <s v="M5"/>
    <x v="2"/>
    <x v="4"/>
    <s v="Black"/>
    <s v="Diesel"/>
    <s v="Manual"/>
    <n v="4.3"/>
    <n v="12.090285741277228"/>
    <n v="109694"/>
    <n v="5035"/>
    <s v="Low"/>
    <s v="NOTHING MATCHES"/>
    <s v="LARGE"/>
  </r>
  <r>
    <s v="X5"/>
    <x v="2"/>
    <x v="1"/>
    <s v="Grey"/>
    <s v="Petrol"/>
    <s v="Manual"/>
    <n v="3.8"/>
    <n v="10.121538156784329"/>
    <n v="74465"/>
    <n v="3494"/>
    <s v="Low"/>
    <s v="HARMFUL TO NATURE"/>
    <s v="LARGE"/>
  </r>
  <r>
    <s v="I8"/>
    <x v="2"/>
    <x v="2"/>
    <s v="Blue"/>
    <s v="Diesel"/>
    <s v="Automatic"/>
    <n v="3"/>
    <n v="11.358071204354712"/>
    <n v="79783"/>
    <n v="3344"/>
    <s v="Low"/>
    <s v="NOTHING MATCHES"/>
    <s v="LARGE"/>
  </r>
  <r>
    <s v="X1"/>
    <x v="2"/>
    <x v="0"/>
    <s v="Grey"/>
    <s v="Hybrid"/>
    <s v="Automatic"/>
    <n v="2.9"/>
    <n v="10.348878253516611"/>
    <n v="51213"/>
    <n v="4648"/>
    <s v="Low"/>
    <s v="NOTHING MATCHES"/>
    <s v="MEDIUM"/>
  </r>
  <r>
    <s v="X3"/>
    <x v="2"/>
    <x v="3"/>
    <s v="Silver"/>
    <s v="Diesel"/>
    <s v="Automatic"/>
    <n v="2.5"/>
    <n v="9.9308594993319783"/>
    <n v="35450"/>
    <n v="5920"/>
    <s v="Low"/>
    <s v="NOTHING MATCHES"/>
    <s v="MEDIUM"/>
  </r>
  <r>
    <s v="X5"/>
    <x v="2"/>
    <x v="5"/>
    <s v="Blue"/>
    <s v="Hybrid"/>
    <s v="Automatic"/>
    <n v="4.4000000000000004"/>
    <n v="11.871878811377691"/>
    <n v="81068"/>
    <n v="5024"/>
    <s v="Low"/>
    <s v="NOTHING MATCHES"/>
    <s v="LARGE"/>
  </r>
  <r>
    <s v="X5"/>
    <x v="2"/>
    <x v="1"/>
    <s v="Blue"/>
    <s v="Electric"/>
    <s v="Manual"/>
    <n v="2.9"/>
    <n v="12.012827644561828"/>
    <n v="95195"/>
    <n v="5988"/>
    <s v="Low"/>
    <s v="EV"/>
    <s v="MEDIUM"/>
  </r>
  <r>
    <s v="X6"/>
    <x v="2"/>
    <x v="0"/>
    <s v="Silver"/>
    <s v="Petrol"/>
    <s v="Automatic"/>
    <n v="1.9"/>
    <n v="11.397211537232911"/>
    <n v="100127"/>
    <n v="4797"/>
    <s v="Low"/>
    <s v="HARMFUL TO NATURE"/>
    <s v="MEDIUM"/>
  </r>
  <r>
    <s v="7 SERIES"/>
    <x v="2"/>
    <x v="3"/>
    <s v="Grey"/>
    <s v="Hybrid"/>
    <s v="Manual"/>
    <n v="3"/>
    <n v="12.165042295972182"/>
    <n v="57672"/>
    <n v="3606"/>
    <s v="Low"/>
    <s v="NOTHING MATCHES"/>
    <s v="LARGE"/>
  </r>
  <r>
    <s v="X6"/>
    <x v="2"/>
    <x v="3"/>
    <s v="Grey"/>
    <s v="Electric"/>
    <s v="Manual"/>
    <n v="4.4000000000000004"/>
    <n v="10.408586811928672"/>
    <n v="60805"/>
    <n v="7922"/>
    <s v="High"/>
    <s v="EV"/>
    <s v="LARGE"/>
  </r>
  <r>
    <s v="I3"/>
    <x v="2"/>
    <x v="3"/>
    <s v="Silver"/>
    <s v="Diesel"/>
    <s v="Automatic"/>
    <n v="4.9000000000000004"/>
    <n v="12.147903132466345"/>
    <n v="115441"/>
    <n v="1049"/>
    <s v="Low"/>
    <s v="NOTHING MATCHES"/>
    <s v="LARGE"/>
  </r>
  <r>
    <s v="5 SERIES"/>
    <x v="2"/>
    <x v="2"/>
    <s v="Red"/>
    <s v="Hybrid"/>
    <s v="Automatic"/>
    <n v="4.3"/>
    <n v="12.160975902276737"/>
    <n v="50141"/>
    <n v="8389"/>
    <s v="High"/>
    <s v="NOTHING MATCHES"/>
    <s v="LARGE"/>
  </r>
  <r>
    <s v="7 SERIES"/>
    <x v="2"/>
    <x v="3"/>
    <s v="Grey"/>
    <s v="Petrol"/>
    <s v="Manual"/>
    <n v="3.9"/>
    <n v="11.259554638035922"/>
    <n v="91460"/>
    <n v="3044"/>
    <s v="Low"/>
    <s v="HARMFUL TO NATURE"/>
    <s v="LARGE"/>
  </r>
  <r>
    <s v="X1"/>
    <x v="2"/>
    <x v="0"/>
    <s v="Red"/>
    <s v="Hybrid"/>
    <s v="Manual"/>
    <n v="4.5"/>
    <n v="11.066935193283145"/>
    <n v="50392"/>
    <n v="8676"/>
    <s v="High"/>
    <s v="NOTHING MATCHES"/>
    <s v="LARGE"/>
  </r>
  <r>
    <s v="X1"/>
    <x v="2"/>
    <x v="0"/>
    <s v="Black"/>
    <s v="Electric"/>
    <s v="Manual"/>
    <n v="3.6"/>
    <n v="11.811391678974241"/>
    <n v="100012"/>
    <n v="6198"/>
    <s v="Low"/>
    <s v="EV"/>
    <s v="LARGE"/>
  </r>
  <r>
    <s v="3 SERIES"/>
    <x v="2"/>
    <x v="4"/>
    <s v="White"/>
    <s v="Petrol"/>
    <s v="Manual"/>
    <n v="1.8"/>
    <n v="11.850868048672609"/>
    <n v="98491"/>
    <n v="7202"/>
    <s v="High"/>
    <s v="HARMFUL TO NATURE"/>
    <s v="MEDIUM"/>
  </r>
  <r>
    <s v="X1"/>
    <x v="2"/>
    <x v="2"/>
    <s v="Black"/>
    <s v="Petrol"/>
    <s v="Manual"/>
    <n v="2.4"/>
    <n v="12.153330934272114"/>
    <n v="69761"/>
    <n v="7546"/>
    <s v="High"/>
    <s v="HARMFUL TO NATURE"/>
    <s v="MEDIUM"/>
  </r>
  <r>
    <s v="M3"/>
    <x v="2"/>
    <x v="0"/>
    <s v="Red"/>
    <s v="Diesel"/>
    <s v="Manual"/>
    <n v="4.0999999999999996"/>
    <n v="11.839787384355663"/>
    <n v="115042"/>
    <n v="6132"/>
    <s v="Low"/>
    <s v="NOTHING MATCHES"/>
    <s v="LARGE"/>
  </r>
  <r>
    <s v="M3"/>
    <x v="2"/>
    <x v="1"/>
    <s v="Silver"/>
    <s v="Electric"/>
    <s v="Automatic"/>
    <n v="4.8"/>
    <n v="11.302216779257382"/>
    <n v="43010"/>
    <n v="6208"/>
    <s v="Low"/>
    <s v="EV"/>
    <s v="LARGE"/>
  </r>
  <r>
    <s v="X3"/>
    <x v="2"/>
    <x v="5"/>
    <s v="Black"/>
    <s v="Petrol"/>
    <s v="Manual"/>
    <n v="4.9000000000000004"/>
    <n v="11.537822934624739"/>
    <n v="119191"/>
    <n v="7146"/>
    <s v="High"/>
    <s v="HARMFUL TO NATURE"/>
    <s v="LARGE"/>
  </r>
  <r>
    <s v="I8"/>
    <x v="2"/>
    <x v="5"/>
    <s v="Grey"/>
    <s v="Electric"/>
    <s v="Automatic"/>
    <n v="4.3"/>
    <n v="10.556203287301736"/>
    <n v="89821"/>
    <n v="5183"/>
    <s v="Low"/>
    <s v="EV"/>
    <s v="LARGE"/>
  </r>
  <r>
    <s v="M3"/>
    <x v="2"/>
    <x v="4"/>
    <s v="Black"/>
    <s v="Diesel"/>
    <s v="Automatic"/>
    <n v="3.8"/>
    <n v="11.105348127675789"/>
    <n v="65574"/>
    <n v="9806"/>
    <s v="High"/>
    <s v="NOTHING MATCHES"/>
    <s v="LARGE"/>
  </r>
  <r>
    <s v="7 SERIES"/>
    <x v="2"/>
    <x v="3"/>
    <s v="White"/>
    <s v="Petrol"/>
    <s v="Automatic"/>
    <n v="3.6"/>
    <n v="11.780162453794949"/>
    <n v="110047"/>
    <n v="1476"/>
    <s v="Low"/>
    <s v="HARMFUL TO NATURE"/>
    <s v="LARGE"/>
  </r>
  <r>
    <s v="X5"/>
    <x v="2"/>
    <x v="1"/>
    <s v="Silver"/>
    <s v="Petrol"/>
    <s v="Automatic"/>
    <n v="4.8"/>
    <n v="10.733304944470939"/>
    <n v="57848"/>
    <n v="3597"/>
    <s v="Low"/>
    <s v="HARMFUL TO NATURE"/>
    <s v="LARGE"/>
  </r>
  <r>
    <s v="X5"/>
    <x v="2"/>
    <x v="4"/>
    <s v="Blue"/>
    <s v="Petrol"/>
    <s v="Manual"/>
    <n v="2"/>
    <n v="8.5621665570589691"/>
    <n v="70117"/>
    <n v="3405"/>
    <s v="Low"/>
    <s v="HARMFUL TO NATURE"/>
    <s v="MEDIUM"/>
  </r>
  <r>
    <s v="I3"/>
    <x v="2"/>
    <x v="4"/>
    <s v="Blue"/>
    <s v="Diesel"/>
    <s v="Automatic"/>
    <n v="1.6"/>
    <n v="11.294570430387816"/>
    <n v="96174"/>
    <n v="5710"/>
    <s v="Low"/>
    <s v="NOTHING MATCHES"/>
    <s v="MEDIUM"/>
  </r>
  <r>
    <s v="I3"/>
    <x v="2"/>
    <x v="0"/>
    <s v="Black"/>
    <s v="Hybrid"/>
    <s v="Automatic"/>
    <n v="3.4"/>
    <n v="11.741494272929502"/>
    <n v="112586"/>
    <n v="776"/>
    <s v="Low"/>
    <s v="NOTHING MATCHES"/>
    <s v="LARGE"/>
  </r>
  <r>
    <s v="I3"/>
    <x v="2"/>
    <x v="4"/>
    <s v="White"/>
    <s v="Diesel"/>
    <s v="Automatic"/>
    <n v="2.5"/>
    <n v="11.410804141903469"/>
    <n v="40628"/>
    <n v="7906"/>
    <s v="High"/>
    <s v="NOTHING MATCHES"/>
    <s v="MEDIUM"/>
  </r>
  <r>
    <s v="I8"/>
    <x v="2"/>
    <x v="1"/>
    <s v="Grey"/>
    <s v="Electric"/>
    <s v="Automatic"/>
    <n v="2.8"/>
    <n v="11.545499135401716"/>
    <n v="74445"/>
    <n v="6305"/>
    <s v="Low"/>
    <s v="EV"/>
    <s v="MEDIUM"/>
  </r>
  <r>
    <s v="M5"/>
    <x v="2"/>
    <x v="0"/>
    <s v="White"/>
    <s v="Diesel"/>
    <s v="Automatic"/>
    <n v="3.6"/>
    <n v="11.386590969584079"/>
    <n v="109999"/>
    <n v="5994"/>
    <s v="Low"/>
    <s v="NOTHING MATCHES"/>
    <s v="LARGE"/>
  </r>
  <r>
    <s v="X3"/>
    <x v="2"/>
    <x v="0"/>
    <s v="Grey"/>
    <s v="Hybrid"/>
    <s v="Manual"/>
    <n v="4.0999999999999996"/>
    <n v="12.021458462676335"/>
    <n v="106565"/>
    <n v="5855"/>
    <s v="Low"/>
    <s v="NOTHING MATCHES"/>
    <s v="LARGE"/>
  </r>
  <r>
    <s v="5 SERIES"/>
    <x v="2"/>
    <x v="4"/>
    <s v="Red"/>
    <s v="Electric"/>
    <s v="Automatic"/>
    <n v="2.2999999999999998"/>
    <n v="12.087063858947971"/>
    <n v="32255"/>
    <n v="6365"/>
    <s v="Low"/>
    <s v="EV"/>
    <s v="MEDIUM"/>
  </r>
  <r>
    <s v="5 SERIES"/>
    <x v="2"/>
    <x v="5"/>
    <s v="Silver"/>
    <s v="Petrol"/>
    <s v="Manual"/>
    <n v="3.1"/>
    <n v="12.160028707028767"/>
    <n v="58202"/>
    <n v="7337"/>
    <s v="High"/>
    <s v="HARMFUL TO NATURE"/>
    <s v="LARGE"/>
  </r>
  <r>
    <s v="7 SERIES"/>
    <x v="2"/>
    <x v="3"/>
    <s v="White"/>
    <s v="Diesel"/>
    <s v="Automatic"/>
    <n v="3.2"/>
    <n v="11.313754755078138"/>
    <n v="79978"/>
    <n v="7979"/>
    <s v="High"/>
    <s v="NOTHING MATCHES"/>
    <s v="LARGE"/>
  </r>
  <r>
    <s v="3 SERIES"/>
    <x v="2"/>
    <x v="1"/>
    <s v="Grey"/>
    <s v="Hybrid"/>
    <s v="Manual"/>
    <n v="1.6"/>
    <n v="11.091757713134774"/>
    <n v="89260"/>
    <n v="3221"/>
    <s v="Low"/>
    <s v="NOTHING MATCHES"/>
    <s v="MEDIUM"/>
  </r>
  <r>
    <s v="X6"/>
    <x v="2"/>
    <x v="0"/>
    <s v="Silver"/>
    <s v="Diesel"/>
    <s v="Manual"/>
    <n v="2.5"/>
    <n v="11.508977682722131"/>
    <n v="61348"/>
    <n v="861"/>
    <s v="Low"/>
    <s v="NOTHING MATCHES"/>
    <s v="MEDIUM"/>
  </r>
  <r>
    <s v="M5"/>
    <x v="2"/>
    <x v="4"/>
    <s v="Black"/>
    <s v="Hybrid"/>
    <s v="Automatic"/>
    <n v="2.2999999999999998"/>
    <n v="10.723421557166176"/>
    <n v="115291"/>
    <n v="5861"/>
    <s v="Low"/>
    <s v="NOTHING MATCHES"/>
    <s v="MEDIUM"/>
  </r>
  <r>
    <s v="X1"/>
    <x v="2"/>
    <x v="0"/>
    <s v="Silver"/>
    <s v="Hybrid"/>
    <s v="Automatic"/>
    <n v="2"/>
    <n v="11.670356472919057"/>
    <n v="51499"/>
    <n v="2079"/>
    <s v="Low"/>
    <s v="NOTHING MATCHES"/>
    <s v="MEDIUM"/>
  </r>
  <r>
    <s v="7 SERIES"/>
    <x v="2"/>
    <x v="5"/>
    <s v="Red"/>
    <s v="Hybrid"/>
    <s v="Automatic"/>
    <n v="3.8"/>
    <n v="11.032968464866704"/>
    <n v="75593"/>
    <n v="9409"/>
    <s v="High"/>
    <s v="NOTHING MATCHES"/>
    <s v="LARGE"/>
  </r>
  <r>
    <s v="5 SERIES"/>
    <x v="2"/>
    <x v="4"/>
    <s v="Black"/>
    <s v="Diesel"/>
    <s v="Automatic"/>
    <n v="3"/>
    <n v="10.57785957776974"/>
    <n v="107495"/>
    <n v="4085"/>
    <s v="Low"/>
    <s v="NOTHING MATCHES"/>
    <s v="LARGE"/>
  </r>
  <r>
    <s v="7 SERIES"/>
    <x v="2"/>
    <x v="1"/>
    <s v="White"/>
    <s v="Hybrid"/>
    <s v="Automatic"/>
    <n v="4.4000000000000004"/>
    <n v="11.796117472149145"/>
    <n v="66430"/>
    <n v="6463"/>
    <s v="Low"/>
    <s v="NOTHING MATCHES"/>
    <s v="LARGE"/>
  </r>
  <r>
    <s v="3 SERIES"/>
    <x v="2"/>
    <x v="5"/>
    <s v="Black"/>
    <s v="Diesel"/>
    <s v="Automatic"/>
    <n v="3.3"/>
    <n v="11.619966567650252"/>
    <n v="90793"/>
    <n v="7476"/>
    <s v="High"/>
    <s v="NOTHING MATCHES"/>
    <s v="LARGE"/>
  </r>
  <r>
    <s v="I8"/>
    <x v="2"/>
    <x v="2"/>
    <s v="Grey"/>
    <s v="Electric"/>
    <s v="Automatic"/>
    <n v="3.6"/>
    <n v="12.072404100643567"/>
    <n v="74865"/>
    <n v="7301"/>
    <s v="High"/>
    <s v="EV"/>
    <s v="LARGE"/>
  </r>
  <r>
    <s v="I3"/>
    <x v="2"/>
    <x v="4"/>
    <s v="Grey"/>
    <s v="Electric"/>
    <s v="Automatic"/>
    <n v="3.7"/>
    <n v="11.955114582315122"/>
    <n v="74991"/>
    <n v="4946"/>
    <s v="Low"/>
    <s v="EV"/>
    <s v="LARGE"/>
  </r>
  <r>
    <s v="M3"/>
    <x v="2"/>
    <x v="0"/>
    <s v="Blue"/>
    <s v="Diesel"/>
    <s v="Manual"/>
    <n v="3.5"/>
    <n v="12.02235411342042"/>
    <n v="64228"/>
    <n v="8068"/>
    <s v="High"/>
    <s v="NOTHING MATCHES"/>
    <s v="LARGE"/>
  </r>
  <r>
    <s v="M5"/>
    <x v="2"/>
    <x v="1"/>
    <s v="Red"/>
    <s v="Electric"/>
    <s v="Automatic"/>
    <n v="2.6"/>
    <n v="12.101100943163551"/>
    <n v="101687"/>
    <n v="4748"/>
    <s v="Low"/>
    <s v="EV"/>
    <s v="MEDIUM"/>
  </r>
  <r>
    <s v="I3"/>
    <x v="2"/>
    <x v="0"/>
    <s v="Silver"/>
    <s v="Electric"/>
    <s v="Automatic"/>
    <n v="2.2000000000000002"/>
    <n v="12.106992367829498"/>
    <n v="41822"/>
    <n v="2980"/>
    <s v="Low"/>
    <s v="EV"/>
    <s v="MEDIUM"/>
  </r>
  <r>
    <s v="I8"/>
    <x v="2"/>
    <x v="0"/>
    <s v="Grey"/>
    <s v="Petrol"/>
    <s v="Manual"/>
    <n v="1.6"/>
    <n v="10.951192437263671"/>
    <n v="55459"/>
    <n v="3292"/>
    <s v="Low"/>
    <s v="HARMFUL TO NATURE"/>
    <s v="MEDIUM"/>
  </r>
  <r>
    <s v="3 SERIES"/>
    <x v="2"/>
    <x v="4"/>
    <s v="Red"/>
    <s v="Electric"/>
    <s v="Manual"/>
    <n v="1.5"/>
    <n v="9.0580047106724848"/>
    <n v="38330"/>
    <n v="3720"/>
    <s v="Low"/>
    <s v="EV"/>
    <s v="MEDIUM"/>
  </r>
  <r>
    <s v="X3"/>
    <x v="2"/>
    <x v="2"/>
    <s v="Silver"/>
    <s v="Hybrid"/>
    <s v="Manual"/>
    <n v="4.4000000000000004"/>
    <n v="11.305790588301072"/>
    <n v="102431"/>
    <n v="2403"/>
    <s v="Low"/>
    <s v="NOTHING MATCHES"/>
    <s v="LARGE"/>
  </r>
  <r>
    <s v="I3"/>
    <x v="2"/>
    <x v="1"/>
    <s v="Silver"/>
    <s v="Hybrid"/>
    <s v="Manual"/>
    <n v="4.5999999999999996"/>
    <n v="11.252871529635922"/>
    <n v="92131"/>
    <n v="4681"/>
    <s v="Low"/>
    <s v="NOTHING MATCHES"/>
    <s v="LARGE"/>
  </r>
  <r>
    <s v="I3"/>
    <x v="2"/>
    <x v="5"/>
    <s v="Blue"/>
    <s v="Petrol"/>
    <s v="Manual"/>
    <n v="3.2"/>
    <n v="11.940093354721625"/>
    <n v="115491"/>
    <n v="6100"/>
    <s v="Low"/>
    <s v="HARMFUL TO NATURE"/>
    <s v="LARGE"/>
  </r>
  <r>
    <s v="I3"/>
    <x v="2"/>
    <x v="1"/>
    <s v="White"/>
    <s v="Diesel"/>
    <s v="Manual"/>
    <n v="3.6"/>
    <n v="11.372133492295951"/>
    <n v="117498"/>
    <n v="6823"/>
    <s v="Low"/>
    <s v="NOTHING MATCHES"/>
    <s v="LARGE"/>
  </r>
  <r>
    <s v="M5"/>
    <x v="2"/>
    <x v="1"/>
    <s v="Red"/>
    <s v="Petrol"/>
    <s v="Automatic"/>
    <n v="1.9"/>
    <n v="9.7572471703131214"/>
    <n v="83458"/>
    <n v="8297"/>
    <s v="High"/>
    <s v="HARMFUL TO NATURE"/>
    <s v="MEDIUM"/>
  </r>
  <r>
    <s v="7 SERIES"/>
    <x v="2"/>
    <x v="4"/>
    <s v="Red"/>
    <s v="Hybrid"/>
    <s v="Automatic"/>
    <n v="2.8"/>
    <n v="12.034993653602186"/>
    <n v="55782"/>
    <n v="2661"/>
    <s v="Low"/>
    <s v="NOTHING MATCHES"/>
    <s v="MEDIUM"/>
  </r>
  <r>
    <s v="I3"/>
    <x v="2"/>
    <x v="1"/>
    <s v="Black"/>
    <s v="Petrol"/>
    <s v="Automatic"/>
    <n v="2.2999999999999998"/>
    <n v="11.761190805058218"/>
    <n v="47588"/>
    <n v="5165"/>
    <s v="Low"/>
    <s v="HARMFUL TO NATURE"/>
    <s v="MEDIUM"/>
  </r>
  <r>
    <s v="X6"/>
    <x v="2"/>
    <x v="0"/>
    <s v="Silver"/>
    <s v="Hybrid"/>
    <s v="Automatic"/>
    <n v="4.4000000000000004"/>
    <n v="9.4008780835414782"/>
    <n v="86304"/>
    <n v="3069"/>
    <s v="Low"/>
    <s v="NOTHING MATCHES"/>
    <s v="LARGE"/>
  </r>
  <r>
    <s v="5 SERIES"/>
    <x v="2"/>
    <x v="2"/>
    <s v="Black"/>
    <s v="Electric"/>
    <s v="Automatic"/>
    <n v="4.4000000000000004"/>
    <n v="12.134490711024501"/>
    <n v="42356"/>
    <n v="7762"/>
    <s v="High"/>
    <s v="EV"/>
    <s v="LARGE"/>
  </r>
  <r>
    <s v="I8"/>
    <x v="2"/>
    <x v="1"/>
    <s v="Grey"/>
    <s v="Hybrid"/>
    <s v="Automatic"/>
    <n v="2.9"/>
    <n v="11.359261333425822"/>
    <n v="39038"/>
    <n v="6328"/>
    <s v="Low"/>
    <s v="NOTHING MATCHES"/>
    <s v="MEDIUM"/>
  </r>
  <r>
    <s v="3 SERIES"/>
    <x v="2"/>
    <x v="4"/>
    <s v="Blue"/>
    <s v="Hybrid"/>
    <s v="Automatic"/>
    <n v="4.0999999999999996"/>
    <n v="10.728342589087839"/>
    <n v="69185"/>
    <n v="800"/>
    <s v="Low"/>
    <s v="NOTHING MATCHES"/>
    <s v="LARGE"/>
  </r>
  <r>
    <s v="7 SERIES"/>
    <x v="2"/>
    <x v="1"/>
    <s v="Grey"/>
    <s v="Petrol"/>
    <s v="Manual"/>
    <n v="1.6"/>
    <n v="11.490771876328788"/>
    <n v="109228"/>
    <n v="7452"/>
    <s v="High"/>
    <s v="HARMFUL TO NATURE"/>
    <s v="MEDIUM"/>
  </r>
  <r>
    <s v="3 SERIES"/>
    <x v="2"/>
    <x v="4"/>
    <s v="Blue"/>
    <s v="Electric"/>
    <s v="Automatic"/>
    <n v="1.5"/>
    <n v="11.215812393455844"/>
    <n v="84400"/>
    <n v="6584"/>
    <s v="Low"/>
    <s v="EV"/>
    <s v="MEDIUM"/>
  </r>
  <r>
    <s v="M3"/>
    <x v="2"/>
    <x v="3"/>
    <s v="Black"/>
    <s v="Hybrid"/>
    <s v="Automatic"/>
    <n v="2.8"/>
    <n v="11.61401888953028"/>
    <n v="59662"/>
    <n v="5529"/>
    <s v="Low"/>
    <s v="NOTHING MATCHES"/>
    <s v="MEDIUM"/>
  </r>
  <r>
    <s v="M5"/>
    <x v="2"/>
    <x v="1"/>
    <s v="White"/>
    <s v="Electric"/>
    <s v="Manual"/>
    <n v="3.6"/>
    <n v="11.894562253545814"/>
    <n v="62524"/>
    <n v="8229"/>
    <s v="High"/>
    <s v="EV"/>
    <s v="LARGE"/>
  </r>
  <r>
    <s v="X1"/>
    <x v="2"/>
    <x v="1"/>
    <s v="White"/>
    <s v="Petrol"/>
    <s v="Automatic"/>
    <n v="3.7"/>
    <n v="11.076990840045864"/>
    <n v="77075"/>
    <n v="348"/>
    <s v="Low"/>
    <s v="HARMFUL TO NATURE"/>
    <s v="LARGE"/>
  </r>
  <r>
    <s v="I3"/>
    <x v="2"/>
    <x v="3"/>
    <s v="Red"/>
    <s v="Petrol"/>
    <s v="Manual"/>
    <n v="1.5"/>
    <n v="8.3067190432026905"/>
    <n v="103906"/>
    <n v="6458"/>
    <s v="Low"/>
    <s v="HARMFUL TO NATURE"/>
    <s v="MEDIUM"/>
  </r>
  <r>
    <s v="X5"/>
    <x v="2"/>
    <x v="5"/>
    <s v="Blue"/>
    <s v="Electric"/>
    <s v="Automatic"/>
    <n v="4.2"/>
    <n v="11.503844356234035"/>
    <n v="30767"/>
    <n v="4220"/>
    <s v="Low"/>
    <s v="EV"/>
    <s v="LARGE"/>
  </r>
  <r>
    <s v="M3"/>
    <x v="2"/>
    <x v="0"/>
    <s v="Silver"/>
    <s v="Petrol"/>
    <s v="Automatic"/>
    <n v="4.3"/>
    <n v="11.654694088265988"/>
    <n v="73461"/>
    <n v="8191"/>
    <s v="High"/>
    <s v="HARMFUL TO NATURE"/>
    <s v="LARGE"/>
  </r>
  <r>
    <s v="3 SERIES"/>
    <x v="2"/>
    <x v="4"/>
    <s v="Red"/>
    <s v="Diesel"/>
    <s v="Manual"/>
    <n v="4.5999999999999996"/>
    <n v="11.295478159200899"/>
    <n v="110436"/>
    <n v="4987"/>
    <s v="Low"/>
    <s v="NOTHING MATCHES"/>
    <s v="LARGE"/>
  </r>
  <r>
    <s v="3 SERIES"/>
    <x v="2"/>
    <x v="5"/>
    <s v="Red"/>
    <s v="Diesel"/>
    <s v="Manual"/>
    <n v="4.3"/>
    <n v="11.835110408269074"/>
    <n v="117535"/>
    <n v="8404"/>
    <s v="High"/>
    <s v="NOTHING MATCHES"/>
    <s v="LARGE"/>
  </r>
  <r>
    <s v="X5"/>
    <x v="2"/>
    <x v="0"/>
    <s v="Red"/>
    <s v="Petrol"/>
    <s v="Automatic"/>
    <n v="3.6"/>
    <n v="11.3478857138108"/>
    <n v="60233"/>
    <n v="3615"/>
    <s v="Low"/>
    <s v="HARMFUL TO NATURE"/>
    <s v="LARGE"/>
  </r>
  <r>
    <s v="X3"/>
    <x v="2"/>
    <x v="2"/>
    <s v="Grey"/>
    <s v="Diesel"/>
    <s v="Manual"/>
    <n v="2.2000000000000002"/>
    <n v="8.009363076630045"/>
    <n v="100219"/>
    <n v="6878"/>
    <s v="Low"/>
    <s v="NOTHING MATCHES"/>
    <s v="MEDIUM"/>
  </r>
  <r>
    <s v="X1"/>
    <x v="2"/>
    <x v="1"/>
    <s v="Silver"/>
    <s v="Hybrid"/>
    <s v="Automatic"/>
    <n v="3.4"/>
    <n v="9.7537687042861858"/>
    <n v="91703"/>
    <n v="8514"/>
    <s v="High"/>
    <s v="NOTHING MATCHES"/>
    <s v="LARGE"/>
  </r>
  <r>
    <s v="M5"/>
    <x v="2"/>
    <x v="4"/>
    <s v="Blue"/>
    <s v="Hybrid"/>
    <s v="Automatic"/>
    <n v="4.5"/>
    <n v="12.049524093102914"/>
    <n v="34139"/>
    <n v="5010"/>
    <s v="Low"/>
    <s v="NOTHING MATCHES"/>
    <s v="LARGE"/>
  </r>
  <r>
    <s v="I8"/>
    <x v="2"/>
    <x v="0"/>
    <s v="Blue"/>
    <s v="Hybrid"/>
    <s v="Automatic"/>
    <n v="4.9000000000000004"/>
    <n v="10.967163271323342"/>
    <n v="95134"/>
    <n v="1086"/>
    <s v="Low"/>
    <s v="NOTHING MATCHES"/>
    <s v="LARGE"/>
  </r>
  <r>
    <s v="X1"/>
    <x v="2"/>
    <x v="0"/>
    <s v="Silver"/>
    <s v="Electric"/>
    <s v="Automatic"/>
    <n v="3.2"/>
    <n v="10.755069082040832"/>
    <n v="58064"/>
    <n v="8451"/>
    <s v="High"/>
    <s v="EV"/>
    <s v="LARGE"/>
  </r>
  <r>
    <s v="3 SERIES"/>
    <x v="2"/>
    <x v="4"/>
    <s v="Blue"/>
    <s v="Hybrid"/>
    <s v="Manual"/>
    <n v="4.8"/>
    <n v="12.020790711139306"/>
    <n v="52428"/>
    <n v="2403"/>
    <s v="Low"/>
    <s v="NOTHING MATCHES"/>
    <s v="LARGE"/>
  </r>
  <r>
    <s v="7 SERIES"/>
    <x v="2"/>
    <x v="2"/>
    <s v="Red"/>
    <s v="Hybrid"/>
    <s v="Manual"/>
    <n v="2.1"/>
    <n v="9.8007347449612983"/>
    <n v="65960"/>
    <n v="4214"/>
    <s v="Low"/>
    <s v="NOTHING MATCHES"/>
    <s v="MEDIUM"/>
  </r>
  <r>
    <s v="X3"/>
    <x v="2"/>
    <x v="4"/>
    <s v="White"/>
    <s v="Hybrid"/>
    <s v="Automatic"/>
    <n v="2.5"/>
    <n v="11.813326309829783"/>
    <n v="71673"/>
    <n v="336"/>
    <s v="Low"/>
    <s v="NOTHING MATCHES"/>
    <s v="MEDIUM"/>
  </r>
  <r>
    <s v="X1"/>
    <x v="2"/>
    <x v="3"/>
    <s v="Grey"/>
    <s v="Electric"/>
    <s v="Manual"/>
    <n v="4.9000000000000004"/>
    <n v="11.872395499002646"/>
    <n v="54649"/>
    <n v="9695"/>
    <s v="High"/>
    <s v="EV"/>
    <s v="LARGE"/>
  </r>
  <r>
    <s v="I8"/>
    <x v="2"/>
    <x v="0"/>
    <s v="Black"/>
    <s v="Hybrid"/>
    <s v="Automatic"/>
    <n v="4.8"/>
    <n v="11.168009681726108"/>
    <n v="88887"/>
    <n v="4169"/>
    <s v="Low"/>
    <s v="NOTHING MATCHES"/>
    <s v="LARGE"/>
  </r>
  <r>
    <s v="I8"/>
    <x v="2"/>
    <x v="0"/>
    <s v="White"/>
    <s v="Hybrid"/>
    <s v="Automatic"/>
    <n v="4.4000000000000004"/>
    <n v="11.837260051727819"/>
    <n v="78520"/>
    <n v="9725"/>
    <s v="High"/>
    <s v="NOTHING MATCHES"/>
    <s v="LARGE"/>
  </r>
  <r>
    <s v="3 SERIES"/>
    <x v="2"/>
    <x v="4"/>
    <s v="Blue"/>
    <s v="Electric"/>
    <s v="Automatic"/>
    <n v="3.4"/>
    <n v="11.684076530150877"/>
    <n v="104812"/>
    <n v="7582"/>
    <s v="High"/>
    <s v="EV"/>
    <s v="LARGE"/>
  </r>
  <r>
    <s v="M5"/>
    <x v="2"/>
    <x v="2"/>
    <s v="Blue"/>
    <s v="Diesel"/>
    <s v="Automatic"/>
    <n v="2.8"/>
    <n v="11.963720790274666"/>
    <n v="51711"/>
    <n v="8425"/>
    <s v="High"/>
    <s v="NOTHING MATCHES"/>
    <s v="MEDIUM"/>
  </r>
  <r>
    <s v="I8"/>
    <x v="2"/>
    <x v="1"/>
    <s v="Red"/>
    <s v="Hybrid"/>
    <s v="Automatic"/>
    <n v="3.2"/>
    <n v="12.054400558119985"/>
    <n v="101745"/>
    <n v="2825"/>
    <s v="Low"/>
    <s v="NOTHING MATCHES"/>
    <s v="LARGE"/>
  </r>
  <r>
    <s v="X5"/>
    <x v="2"/>
    <x v="1"/>
    <s v="Black"/>
    <s v="Petrol"/>
    <s v="Automatic"/>
    <n v="2"/>
    <n v="11.742806269937104"/>
    <n v="80226"/>
    <n v="2050"/>
    <s v="Low"/>
    <s v="HARMFUL TO NATURE"/>
    <s v="MEDIUM"/>
  </r>
  <r>
    <s v="3 SERIES"/>
    <x v="2"/>
    <x v="5"/>
    <s v="White"/>
    <s v="Electric"/>
    <s v="Automatic"/>
    <n v="4.8"/>
    <n v="11.494547622186369"/>
    <n v="37919"/>
    <n v="6717"/>
    <s v="Low"/>
    <s v="EV"/>
    <s v="LARGE"/>
  </r>
  <r>
    <s v="M5"/>
    <x v="2"/>
    <x v="4"/>
    <s v="White"/>
    <s v="Hybrid"/>
    <s v="Manual"/>
    <n v="3.4"/>
    <n v="10.447989702661502"/>
    <n v="61854"/>
    <n v="4983"/>
    <s v="Low"/>
    <s v="NOTHING MATCHES"/>
    <s v="LARGE"/>
  </r>
  <r>
    <s v="X5"/>
    <x v="2"/>
    <x v="1"/>
    <s v="Grey"/>
    <s v="Petrol"/>
    <s v="Manual"/>
    <n v="4.9000000000000004"/>
    <n v="11.80188671892039"/>
    <n v="92596"/>
    <n v="2705"/>
    <s v="Low"/>
    <s v="HARMFUL TO NATURE"/>
    <s v="LARGE"/>
  </r>
  <r>
    <s v="X5"/>
    <x v="2"/>
    <x v="3"/>
    <s v="Red"/>
    <s v="Electric"/>
    <s v="Manual"/>
    <n v="1.9"/>
    <n v="11.38642075585196"/>
    <n v="94520"/>
    <n v="9493"/>
    <s v="High"/>
    <s v="EV"/>
    <s v="MEDIUM"/>
  </r>
  <r>
    <s v="X3"/>
    <x v="2"/>
    <x v="4"/>
    <s v="Black"/>
    <s v="Electric"/>
    <s v="Automatic"/>
    <n v="2.2999999999999998"/>
    <n v="11.790481441123001"/>
    <n v="116809"/>
    <n v="3259"/>
    <s v="Low"/>
    <s v="EV"/>
    <s v="MEDIUM"/>
  </r>
  <r>
    <s v="M3"/>
    <x v="2"/>
    <x v="5"/>
    <s v="Grey"/>
    <s v="Hybrid"/>
    <s v="Automatic"/>
    <n v="1.6"/>
    <n v="11.852820408868944"/>
    <n v="81010"/>
    <n v="5316"/>
    <s v="Low"/>
    <s v="NOTHING MATCHES"/>
    <s v="MEDIUM"/>
  </r>
  <r>
    <s v="7 SERIES"/>
    <x v="2"/>
    <x v="3"/>
    <s v="Black"/>
    <s v="Hybrid"/>
    <s v="Manual"/>
    <n v="2.2000000000000002"/>
    <n v="11.138217469968486"/>
    <n v="47791"/>
    <n v="6415"/>
    <s v="Low"/>
    <s v="NOTHING MATCHES"/>
    <s v="MEDIUM"/>
  </r>
  <r>
    <s v="I3"/>
    <x v="2"/>
    <x v="1"/>
    <s v="Grey"/>
    <s v="Petrol"/>
    <s v="Automatic"/>
    <n v="3.2"/>
    <n v="11.73286388533549"/>
    <n v="78497"/>
    <n v="7289"/>
    <s v="High"/>
    <s v="HARMFUL TO NATURE"/>
    <s v="LARGE"/>
  </r>
  <r>
    <s v="M5"/>
    <x v="2"/>
    <x v="3"/>
    <s v="Blue"/>
    <s v="Petrol"/>
    <s v="Automatic"/>
    <n v="2.9"/>
    <n v="12.056911165587373"/>
    <n v="94987"/>
    <n v="2401"/>
    <s v="Low"/>
    <s v="HARMFUL TO NATURE"/>
    <s v="MEDIUM"/>
  </r>
  <r>
    <s v="X1"/>
    <x v="2"/>
    <x v="3"/>
    <s v="Grey"/>
    <s v="Electric"/>
    <s v="Manual"/>
    <n v="4.4000000000000004"/>
    <n v="11.941221290816173"/>
    <n v="107883"/>
    <n v="7044"/>
    <s v="High"/>
    <s v="EV"/>
    <s v="LARGE"/>
  </r>
  <r>
    <s v="3 SERIES"/>
    <x v="2"/>
    <x v="3"/>
    <s v="Black"/>
    <s v="Electric"/>
    <s v="Automatic"/>
    <n v="4.4000000000000004"/>
    <n v="11.835124899447569"/>
    <n v="72018"/>
    <n v="5556"/>
    <s v="Low"/>
    <s v="EV"/>
    <s v="LARGE"/>
  </r>
  <r>
    <s v="M3"/>
    <x v="2"/>
    <x v="3"/>
    <s v="Black"/>
    <s v="Hybrid"/>
    <s v="Manual"/>
    <n v="1.6"/>
    <n v="10.699777792012942"/>
    <n v="65296"/>
    <n v="7825"/>
    <s v="High"/>
    <s v="NOTHING MATCHES"/>
    <s v="MEDIUM"/>
  </r>
  <r>
    <s v="M3"/>
    <x v="2"/>
    <x v="5"/>
    <s v="Black"/>
    <s v="Petrol"/>
    <s v="Manual"/>
    <n v="3.8"/>
    <n v="8.0196127944002669"/>
    <n v="78271"/>
    <n v="173"/>
    <s v="Low"/>
    <s v="HARMFUL TO NATURE"/>
    <s v="LARGE"/>
  </r>
  <r>
    <s v="M5"/>
    <x v="2"/>
    <x v="5"/>
    <s v="Red"/>
    <s v="Diesel"/>
    <s v="Automatic"/>
    <n v="2"/>
    <n v="11.66373055454639"/>
    <n v="71196"/>
    <n v="5688"/>
    <s v="Low"/>
    <s v="NOTHING MATCHES"/>
    <s v="MEDIUM"/>
  </r>
  <r>
    <s v="7 SERIES"/>
    <x v="2"/>
    <x v="2"/>
    <s v="Red"/>
    <s v="Hybrid"/>
    <s v="Manual"/>
    <n v="4.8"/>
    <n v="11.723883068300514"/>
    <n v="102600"/>
    <n v="8695"/>
    <s v="High"/>
    <s v="NOTHING MATCHES"/>
    <s v="LARGE"/>
  </r>
  <r>
    <s v="3 SERIES"/>
    <x v="2"/>
    <x v="0"/>
    <s v="Blue"/>
    <s v="Petrol"/>
    <s v="Manual"/>
    <n v="4.0999999999999996"/>
    <n v="11.282908344712846"/>
    <n v="104549"/>
    <n v="9814"/>
    <s v="High"/>
    <s v="HARMFUL TO NATURE"/>
    <s v="LARGE"/>
  </r>
  <r>
    <s v="X5"/>
    <x v="2"/>
    <x v="5"/>
    <s v="Blue"/>
    <s v="Petrol"/>
    <s v="Automatic"/>
    <n v="3"/>
    <n v="10.365805472237076"/>
    <n v="98955"/>
    <n v="5809"/>
    <s v="Low"/>
    <s v="HARMFUL TO NATURE"/>
    <s v="LARGE"/>
  </r>
  <r>
    <s v="X3"/>
    <x v="2"/>
    <x v="3"/>
    <s v="Red"/>
    <s v="Electric"/>
    <s v="Automatic"/>
    <n v="2.6"/>
    <n v="12.098865982345766"/>
    <n v="95036"/>
    <n v="6546"/>
    <s v="Low"/>
    <s v="EV"/>
    <s v="MEDIUM"/>
  </r>
  <r>
    <s v="5 SERIES"/>
    <x v="2"/>
    <x v="2"/>
    <s v="Grey"/>
    <s v="Diesel"/>
    <s v="Automatic"/>
    <n v="4.4000000000000004"/>
    <n v="11.72580047480764"/>
    <n v="34521"/>
    <n v="3509"/>
    <s v="Low"/>
    <s v="NOTHING MATCHES"/>
    <s v="LARGE"/>
  </r>
  <r>
    <s v="M3"/>
    <x v="2"/>
    <x v="1"/>
    <s v="Black"/>
    <s v="Petrol"/>
    <s v="Manual"/>
    <n v="4.5"/>
    <n v="11.339048154958936"/>
    <n v="47834"/>
    <n v="9696"/>
    <s v="High"/>
    <s v="HARMFUL TO NATURE"/>
    <s v="LARGE"/>
  </r>
  <r>
    <s v="I3"/>
    <x v="2"/>
    <x v="4"/>
    <s v="Black"/>
    <s v="Hybrid"/>
    <s v="Manual"/>
    <n v="2.6"/>
    <n v="12.17906623316847"/>
    <n v="94809"/>
    <n v="8414"/>
    <s v="High"/>
    <s v="NOTHING MATCHES"/>
    <s v="MEDIUM"/>
  </r>
  <r>
    <s v="I3"/>
    <x v="2"/>
    <x v="0"/>
    <s v="Blue"/>
    <s v="Hybrid"/>
    <s v="Automatic"/>
    <n v="2"/>
    <n v="11.988420240240243"/>
    <n v="33089"/>
    <n v="221"/>
    <s v="Low"/>
    <s v="NOTHING MATCHES"/>
    <s v="MEDIUM"/>
  </r>
  <r>
    <s v="I8"/>
    <x v="2"/>
    <x v="3"/>
    <s v="Silver"/>
    <s v="Diesel"/>
    <s v="Automatic"/>
    <n v="1.6"/>
    <n v="11.202206741400065"/>
    <n v="57427"/>
    <n v="9692"/>
    <s v="High"/>
    <s v="NOTHING MATCHES"/>
    <s v="MEDIUM"/>
  </r>
  <r>
    <s v="X3"/>
    <x v="2"/>
    <x v="2"/>
    <s v="Blue"/>
    <s v="Petrol"/>
    <s v="Manual"/>
    <n v="2.7"/>
    <n v="11.569182917510853"/>
    <n v="70565"/>
    <n v="5253"/>
    <s v="Low"/>
    <s v="HARMFUL TO NATURE"/>
    <s v="MEDIUM"/>
  </r>
  <r>
    <s v="X3"/>
    <x v="2"/>
    <x v="1"/>
    <s v="White"/>
    <s v="Hybrid"/>
    <s v="Automatic"/>
    <n v="4.5999999999999996"/>
    <n v="12.034447675724465"/>
    <n v="73629"/>
    <n v="9886"/>
    <s v="High"/>
    <s v="NOTHING MATCHES"/>
    <s v="LARGE"/>
  </r>
  <r>
    <s v="3 SERIES"/>
    <x v="2"/>
    <x v="4"/>
    <s v="Blue"/>
    <s v="Hybrid"/>
    <s v="Manual"/>
    <n v="1.7"/>
    <n v="11.267395701777536"/>
    <n v="55852"/>
    <n v="428"/>
    <s v="Low"/>
    <s v="NOTHING MATCHES"/>
    <s v="MEDIUM"/>
  </r>
  <r>
    <s v="X3"/>
    <x v="2"/>
    <x v="1"/>
    <s v="White"/>
    <s v="Hybrid"/>
    <s v="Automatic"/>
    <n v="4.0999999999999996"/>
    <n v="11.394355870057201"/>
    <n v="34625"/>
    <n v="657"/>
    <s v="Low"/>
    <s v="NOTHING MATCHES"/>
    <s v="LARGE"/>
  </r>
  <r>
    <s v="X6"/>
    <x v="2"/>
    <x v="3"/>
    <s v="White"/>
    <s v="Electric"/>
    <s v="Automatic"/>
    <n v="4.7"/>
    <n v="11.787096675394062"/>
    <n v="107101"/>
    <n v="7968"/>
    <s v="High"/>
    <s v="EV"/>
    <s v="LARGE"/>
  </r>
  <r>
    <s v="5 SERIES"/>
    <x v="2"/>
    <x v="0"/>
    <s v="White"/>
    <s v="Hybrid"/>
    <s v="Manual"/>
    <n v="2"/>
    <n v="11.606525091703379"/>
    <n v="38463"/>
    <n v="5648"/>
    <s v="Low"/>
    <s v="NOTHING MATCHES"/>
    <s v="MEDIUM"/>
  </r>
  <r>
    <s v="7 SERIES"/>
    <x v="2"/>
    <x v="4"/>
    <s v="Grey"/>
    <s v="Electric"/>
    <s v="Manual"/>
    <n v="2.4"/>
    <n v="9.6196646904100671"/>
    <n v="69912"/>
    <n v="3189"/>
    <s v="Low"/>
    <s v="EV"/>
    <s v="MEDIUM"/>
  </r>
  <r>
    <s v="7 SERIES"/>
    <x v="2"/>
    <x v="4"/>
    <s v="Red"/>
    <s v="Electric"/>
    <s v="Automatic"/>
    <n v="2"/>
    <n v="11.007684219498138"/>
    <n v="92029"/>
    <n v="4003"/>
    <s v="Low"/>
    <s v="EV"/>
    <s v="MEDIUM"/>
  </r>
  <r>
    <s v="3 SERIES"/>
    <x v="2"/>
    <x v="3"/>
    <s v="Silver"/>
    <s v="Electric"/>
    <s v="Automatic"/>
    <n v="1.6"/>
    <n v="11.473872737706527"/>
    <n v="98209"/>
    <n v="1857"/>
    <s v="Low"/>
    <s v="EV"/>
    <s v="MEDIUM"/>
  </r>
  <r>
    <s v="I3"/>
    <x v="2"/>
    <x v="4"/>
    <s v="Silver"/>
    <s v="Hybrid"/>
    <s v="Manual"/>
    <n v="3.4"/>
    <n v="11.831895426455299"/>
    <n v="53215"/>
    <n v="1791"/>
    <s v="Low"/>
    <s v="NOTHING MATCHES"/>
    <s v="LARGE"/>
  </r>
  <r>
    <s v="X6"/>
    <x v="2"/>
    <x v="5"/>
    <s v="Red"/>
    <s v="Petrol"/>
    <s v="Manual"/>
    <n v="4"/>
    <n v="11.420305662852121"/>
    <n v="111759"/>
    <n v="9672"/>
    <s v="High"/>
    <s v="HARMFUL TO NATURE"/>
    <s v="LARGE"/>
  </r>
  <r>
    <s v="M3"/>
    <x v="2"/>
    <x v="3"/>
    <s v="Silver"/>
    <s v="Electric"/>
    <s v="Automatic"/>
    <n v="5"/>
    <n v="10.454091426310532"/>
    <n v="64989"/>
    <n v="5543"/>
    <s v="Low"/>
    <s v="EV"/>
    <s v="LARGE"/>
  </r>
  <r>
    <s v="I3"/>
    <x v="2"/>
    <x v="2"/>
    <s v="Black"/>
    <s v="Petrol"/>
    <s v="Automatic"/>
    <n v="2.4"/>
    <n v="11.656956542475855"/>
    <n v="73093"/>
    <n v="3097"/>
    <s v="Low"/>
    <s v="HARMFUL TO NATURE"/>
    <s v="MEDIUM"/>
  </r>
  <r>
    <s v="X1"/>
    <x v="2"/>
    <x v="4"/>
    <s v="Blue"/>
    <s v="Hybrid"/>
    <s v="Manual"/>
    <n v="4.4000000000000004"/>
    <n v="11.959455738030321"/>
    <n v="99283"/>
    <n v="6664"/>
    <s v="Low"/>
    <s v="NOTHING MATCHES"/>
    <s v="LARGE"/>
  </r>
  <r>
    <s v="I8"/>
    <x v="2"/>
    <x v="5"/>
    <s v="Black"/>
    <s v="Hybrid"/>
    <s v="Manual"/>
    <n v="3.2"/>
    <n v="12.126520650770692"/>
    <n v="88746"/>
    <n v="8898"/>
    <s v="High"/>
    <s v="NOTHING MATCHES"/>
    <s v="LARGE"/>
  </r>
  <r>
    <s v="I3"/>
    <x v="2"/>
    <x v="3"/>
    <s v="Red"/>
    <s v="Petrol"/>
    <s v="Automatic"/>
    <n v="4.3"/>
    <n v="11.357090033412101"/>
    <n v="66128"/>
    <n v="6694"/>
    <s v="Low"/>
    <s v="HARMFUL TO NATURE"/>
    <s v="LARGE"/>
  </r>
  <r>
    <s v="I3"/>
    <x v="2"/>
    <x v="4"/>
    <s v="Black"/>
    <s v="Hybrid"/>
    <s v="Automatic"/>
    <n v="1.6"/>
    <n v="11.354246213289242"/>
    <n v="42946"/>
    <n v="2350"/>
    <s v="Low"/>
    <s v="NOTHING MATCHES"/>
    <s v="MEDIUM"/>
  </r>
  <r>
    <s v="5 SERIES"/>
    <x v="2"/>
    <x v="4"/>
    <s v="Grey"/>
    <s v="Hybrid"/>
    <s v="Automatic"/>
    <n v="2.1"/>
    <n v="11.07055256683868"/>
    <n v="86561"/>
    <n v="7139"/>
    <s v="High"/>
    <s v="NOTHING MATCHES"/>
    <s v="MEDIUM"/>
  </r>
  <r>
    <s v="X6"/>
    <x v="2"/>
    <x v="5"/>
    <s v="Blue"/>
    <s v="Hybrid"/>
    <s v="Manual"/>
    <n v="1.8"/>
    <n v="10.885865605537704"/>
    <n v="59704"/>
    <n v="944"/>
    <s v="Low"/>
    <s v="NOTHING MATCHES"/>
    <s v="MEDIUM"/>
  </r>
  <r>
    <s v="X6"/>
    <x v="2"/>
    <x v="3"/>
    <s v="Grey"/>
    <s v="Diesel"/>
    <s v="Automatic"/>
    <n v="3.3"/>
    <n v="12.200849026154948"/>
    <n v="106972"/>
    <n v="6060"/>
    <s v="Low"/>
    <s v="NOTHING MATCHES"/>
    <s v="LARGE"/>
  </r>
  <r>
    <s v="M3"/>
    <x v="2"/>
    <x v="0"/>
    <s v="Red"/>
    <s v="Petrol"/>
    <s v="Manual"/>
    <n v="3.2"/>
    <n v="11.178668772218144"/>
    <n v="105607"/>
    <n v="8221"/>
    <s v="High"/>
    <s v="HARMFUL TO NATURE"/>
    <s v="LARGE"/>
  </r>
  <r>
    <s v="7 SERIES"/>
    <x v="2"/>
    <x v="4"/>
    <s v="White"/>
    <s v="Diesel"/>
    <s v="Automatic"/>
    <n v="3.1"/>
    <n v="12.164171944415102"/>
    <n v="58679"/>
    <n v="1445"/>
    <s v="Low"/>
    <s v="NOTHING MATCHES"/>
    <s v="LARGE"/>
  </r>
  <r>
    <s v="I8"/>
    <x v="2"/>
    <x v="4"/>
    <s v="Red"/>
    <s v="Diesel"/>
    <s v="Automatic"/>
    <n v="3.4"/>
    <n v="11.656350256134237"/>
    <n v="109356"/>
    <n v="3989"/>
    <s v="Low"/>
    <s v="NOTHING MATCHES"/>
    <s v="LARGE"/>
  </r>
  <r>
    <s v="X6"/>
    <x v="2"/>
    <x v="0"/>
    <s v="Grey"/>
    <s v="Hybrid"/>
    <s v="Manual"/>
    <n v="1.8"/>
    <n v="11.65344364306619"/>
    <n v="41940"/>
    <n v="8146"/>
    <s v="High"/>
    <s v="NOTHING MATCHES"/>
    <s v="MEDIUM"/>
  </r>
  <r>
    <s v="X1"/>
    <x v="2"/>
    <x v="5"/>
    <s v="Red"/>
    <s v="Diesel"/>
    <s v="Automatic"/>
    <n v="3.8"/>
    <n v="11.06846481835507"/>
    <n v="56418"/>
    <n v="4986"/>
    <s v="Low"/>
    <s v="NOTHING MATCHES"/>
    <s v="LARGE"/>
  </r>
  <r>
    <s v="X1"/>
    <x v="2"/>
    <x v="3"/>
    <s v="Black"/>
    <s v="Hybrid"/>
    <s v="Automatic"/>
    <n v="3.2"/>
    <n v="11.988053442288956"/>
    <n v="108880"/>
    <n v="7359"/>
    <s v="High"/>
    <s v="NOTHING MATCHES"/>
    <s v="LARGE"/>
  </r>
  <r>
    <s v="I8"/>
    <x v="2"/>
    <x v="5"/>
    <s v="Silver"/>
    <s v="Electric"/>
    <s v="Manual"/>
    <n v="3.5"/>
    <n v="10.437697616534855"/>
    <n v="81343"/>
    <n v="7764"/>
    <s v="High"/>
    <s v="EV"/>
    <s v="LARGE"/>
  </r>
  <r>
    <s v="X3"/>
    <x v="2"/>
    <x v="0"/>
    <s v="Red"/>
    <s v="Diesel"/>
    <s v="Manual"/>
    <n v="3.9"/>
    <n v="12.054848512517573"/>
    <n v="62931"/>
    <n v="6657"/>
    <s v="Low"/>
    <s v="NOTHING MATCHES"/>
    <s v="LARGE"/>
  </r>
  <r>
    <s v="X1"/>
    <x v="2"/>
    <x v="5"/>
    <s v="Grey"/>
    <s v="Diesel"/>
    <s v="Automatic"/>
    <n v="3.5"/>
    <n v="12.014342970859024"/>
    <n v="47537"/>
    <n v="4717"/>
    <s v="Low"/>
    <s v="NOTHING MATCHES"/>
    <s v="LARGE"/>
  </r>
  <r>
    <s v="X5"/>
    <x v="2"/>
    <x v="0"/>
    <s v="Grey"/>
    <s v="Hybrid"/>
    <s v="Manual"/>
    <n v="3.5"/>
    <n v="9.7164348213662723"/>
    <n v="105869"/>
    <n v="3060"/>
    <s v="Low"/>
    <s v="NOTHING MATCHES"/>
    <s v="LARGE"/>
  </r>
  <r>
    <s v="I3"/>
    <x v="2"/>
    <x v="2"/>
    <s v="Silver"/>
    <s v="Hybrid"/>
    <s v="Manual"/>
    <n v="3.8"/>
    <n v="10.816171788816172"/>
    <n v="108873"/>
    <n v="6624"/>
    <s v="Low"/>
    <s v="NOTHING MATCHES"/>
    <s v="LARGE"/>
  </r>
  <r>
    <s v="I3"/>
    <x v="2"/>
    <x v="1"/>
    <s v="Red"/>
    <s v="Hybrid"/>
    <s v="Automatic"/>
    <n v="1.6"/>
    <n v="10.798084670325027"/>
    <n v="67502"/>
    <n v="4819"/>
    <s v="Low"/>
    <s v="NOTHING MATCHES"/>
    <s v="MEDIUM"/>
  </r>
  <r>
    <s v="3 SERIES"/>
    <x v="2"/>
    <x v="4"/>
    <s v="Black"/>
    <s v="Diesel"/>
    <s v="Automatic"/>
    <n v="1.8"/>
    <n v="10.642205434638532"/>
    <n v="114138"/>
    <n v="2196"/>
    <s v="Low"/>
    <s v="NOTHING MATCHES"/>
    <s v="MEDIUM"/>
  </r>
  <r>
    <s v="7 SERIES"/>
    <x v="2"/>
    <x v="1"/>
    <s v="White"/>
    <s v="Electric"/>
    <s v="Manual"/>
    <n v="4.9000000000000004"/>
    <n v="12.200094813843638"/>
    <n v="101437"/>
    <n v="666"/>
    <s v="Low"/>
    <s v="EV"/>
    <s v="LARGE"/>
  </r>
  <r>
    <s v="X1"/>
    <x v="2"/>
    <x v="1"/>
    <s v="Blue"/>
    <s v="Diesel"/>
    <s v="Manual"/>
    <n v="2.1"/>
    <n v="11.526917123596965"/>
    <n v="113462"/>
    <n v="9998"/>
    <s v="High"/>
    <s v="NOTHING MATCHES"/>
    <s v="MEDIUM"/>
  </r>
  <r>
    <s v="M5"/>
    <x v="2"/>
    <x v="2"/>
    <s v="White"/>
    <s v="Hybrid"/>
    <s v="Automatic"/>
    <n v="1.5"/>
    <n v="10.995528295821199"/>
    <n v="94975"/>
    <n v="6621"/>
    <s v="Low"/>
    <s v="NOTHING MATCHES"/>
    <s v="MEDIUM"/>
  </r>
  <r>
    <s v="3 SERIES"/>
    <x v="2"/>
    <x v="3"/>
    <s v="Blue"/>
    <s v="Petrol"/>
    <s v="Manual"/>
    <n v="3.1"/>
    <n v="9.7394380405296221"/>
    <n v="114788"/>
    <n v="9301"/>
    <s v="High"/>
    <s v="HARMFUL TO NATURE"/>
    <s v="LARGE"/>
  </r>
  <r>
    <s v="I8"/>
    <x v="2"/>
    <x v="3"/>
    <s v="Black"/>
    <s v="Diesel"/>
    <s v="Automatic"/>
    <n v="3.3"/>
    <n v="11.702115049442002"/>
    <n v="75909"/>
    <n v="2321"/>
    <s v="Low"/>
    <s v="NOTHING MATCHES"/>
    <s v="LARGE"/>
  </r>
  <r>
    <s v="X1"/>
    <x v="2"/>
    <x v="5"/>
    <s v="Red"/>
    <s v="Petrol"/>
    <s v="Automatic"/>
    <n v="2.9"/>
    <n v="11.367506552066416"/>
    <n v="50526"/>
    <n v="5786"/>
    <s v="Low"/>
    <s v="HARMFUL TO NATURE"/>
    <s v="MEDIUM"/>
  </r>
  <r>
    <s v="X3"/>
    <x v="2"/>
    <x v="2"/>
    <s v="Grey"/>
    <s v="Diesel"/>
    <s v="Manual"/>
    <n v="3"/>
    <n v="11.861700284944623"/>
    <n v="93723"/>
    <n v="7594"/>
    <s v="High"/>
    <s v="NOTHING MATCHES"/>
    <s v="LARGE"/>
  </r>
  <r>
    <s v="I8"/>
    <x v="2"/>
    <x v="3"/>
    <s v="Silver"/>
    <s v="Hybrid"/>
    <s v="Automatic"/>
    <n v="4.8"/>
    <n v="11.548041612059507"/>
    <n v="38032"/>
    <n v="9473"/>
    <s v="High"/>
    <s v="NOTHING MATCHES"/>
    <s v="LARGE"/>
  </r>
  <r>
    <s v="X1"/>
    <x v="2"/>
    <x v="1"/>
    <s v="Silver"/>
    <s v="Petrol"/>
    <s v="Manual"/>
    <n v="3.6"/>
    <n v="10.192456296870509"/>
    <n v="50123"/>
    <n v="5978"/>
    <s v="Low"/>
    <s v="HARMFUL TO NATURE"/>
    <s v="LARGE"/>
  </r>
  <r>
    <s v="M3"/>
    <x v="2"/>
    <x v="5"/>
    <s v="Grey"/>
    <s v="Electric"/>
    <s v="Manual"/>
    <n v="4.5999999999999996"/>
    <n v="10.812652959467695"/>
    <n v="48098"/>
    <n v="3787"/>
    <s v="Low"/>
    <s v="EV"/>
    <s v="LARGE"/>
  </r>
  <r>
    <s v="X1"/>
    <x v="2"/>
    <x v="0"/>
    <s v="Black"/>
    <s v="Diesel"/>
    <s v="Manual"/>
    <n v="3.6"/>
    <n v="11.128468140019045"/>
    <n v="100872"/>
    <n v="4340"/>
    <s v="Low"/>
    <s v="NOTHING MATCHES"/>
    <s v="LARGE"/>
  </r>
  <r>
    <s v="M3"/>
    <x v="2"/>
    <x v="3"/>
    <s v="White"/>
    <s v="Petrol"/>
    <s v="Automatic"/>
    <n v="4.3"/>
    <n v="11.17244721498159"/>
    <n v="53554"/>
    <n v="1339"/>
    <s v="Low"/>
    <s v="HARMFUL TO NATURE"/>
    <s v="LARGE"/>
  </r>
  <r>
    <s v="5 SERIES"/>
    <x v="2"/>
    <x v="2"/>
    <s v="Silver"/>
    <s v="Electric"/>
    <s v="Manual"/>
    <n v="4.3"/>
    <n v="11.992935116587638"/>
    <n v="102897"/>
    <n v="8554"/>
    <s v="High"/>
    <s v="EV"/>
    <s v="LARGE"/>
  </r>
  <r>
    <s v="I3"/>
    <x v="2"/>
    <x v="5"/>
    <s v="Red"/>
    <s v="Hybrid"/>
    <s v="Manual"/>
    <n v="2"/>
    <n v="10.552369316798059"/>
    <n v="105366"/>
    <n v="2914"/>
    <s v="Low"/>
    <s v="NOTHING MATCHES"/>
    <s v="MEDIUM"/>
  </r>
  <r>
    <s v="X3"/>
    <x v="2"/>
    <x v="1"/>
    <s v="Blue"/>
    <s v="Hybrid"/>
    <s v="Manual"/>
    <n v="1.6"/>
    <n v="11.797675743912338"/>
    <n v="52934"/>
    <n v="700"/>
    <s v="Low"/>
    <s v="NOTHING MATCHES"/>
    <s v="MEDIUM"/>
  </r>
  <r>
    <s v="7 SERIES"/>
    <x v="2"/>
    <x v="1"/>
    <s v="Red"/>
    <s v="Petrol"/>
    <s v="Automatic"/>
    <n v="4"/>
    <n v="11.979874433486735"/>
    <n v="60040"/>
    <n v="7609"/>
    <s v="High"/>
    <s v="HARMFUL TO NATURE"/>
    <s v="LARGE"/>
  </r>
  <r>
    <s v="M5"/>
    <x v="2"/>
    <x v="5"/>
    <s v="Red"/>
    <s v="Petrol"/>
    <s v="Manual"/>
    <n v="4.9000000000000004"/>
    <n v="11.011720084581228"/>
    <n v="76466"/>
    <n v="9675"/>
    <s v="High"/>
    <s v="HARMFUL TO NATURE"/>
    <s v="LARGE"/>
  </r>
  <r>
    <s v="3 SERIES"/>
    <x v="2"/>
    <x v="3"/>
    <s v="Red"/>
    <s v="Petrol"/>
    <s v="Automatic"/>
    <n v="4.0999999999999996"/>
    <n v="11.742003373105955"/>
    <n v="70043"/>
    <n v="9898"/>
    <s v="High"/>
    <s v="HARMFUL TO NATURE"/>
    <s v="LARGE"/>
  </r>
  <r>
    <s v="X6"/>
    <x v="2"/>
    <x v="1"/>
    <s v="Red"/>
    <s v="Electric"/>
    <s v="Automatic"/>
    <n v="3.6"/>
    <n v="11.06879229097115"/>
    <n v="78997"/>
    <n v="1623"/>
    <s v="Low"/>
    <s v="EV"/>
    <s v="LARGE"/>
  </r>
  <r>
    <s v="5 SERIES"/>
    <x v="2"/>
    <x v="1"/>
    <s v="Silver"/>
    <s v="Electric"/>
    <s v="Automatic"/>
    <n v="4.7"/>
    <n v="10.289633916257893"/>
    <n v="73474"/>
    <n v="6548"/>
    <s v="Low"/>
    <s v="EV"/>
    <s v="LARGE"/>
  </r>
  <r>
    <s v="5 SERIES"/>
    <x v="2"/>
    <x v="0"/>
    <s v="Silver"/>
    <s v="Petrol"/>
    <s v="Manual"/>
    <n v="2.7"/>
    <n v="12.191304125824995"/>
    <n v="88169"/>
    <n v="206"/>
    <s v="Low"/>
    <s v="HARMFUL TO NATURE"/>
    <s v="MEDIUM"/>
  </r>
  <r>
    <s v="X5"/>
    <x v="2"/>
    <x v="1"/>
    <s v="Black"/>
    <s v="Diesel"/>
    <s v="Automatic"/>
    <n v="3.9"/>
    <n v="12.021801188916585"/>
    <n v="70896"/>
    <n v="1940"/>
    <s v="Low"/>
    <s v="NOTHING MATCHES"/>
    <s v="LARGE"/>
  </r>
  <r>
    <s v="I3"/>
    <x v="2"/>
    <x v="2"/>
    <s v="Silver"/>
    <s v="Hybrid"/>
    <s v="Manual"/>
    <n v="3.3"/>
    <n v="10.039546996943224"/>
    <n v="75724"/>
    <n v="5838"/>
    <s v="Low"/>
    <s v="NOTHING MATCHES"/>
    <s v="LARGE"/>
  </r>
  <r>
    <s v="I8"/>
    <x v="2"/>
    <x v="0"/>
    <s v="White"/>
    <s v="Diesel"/>
    <s v="Manual"/>
    <n v="2"/>
    <n v="11.44622995253196"/>
    <n v="36222"/>
    <n v="1079"/>
    <s v="Low"/>
    <s v="NOTHING MATCHES"/>
    <s v="MEDIUM"/>
  </r>
  <r>
    <s v="X6"/>
    <x v="2"/>
    <x v="5"/>
    <s v="Silver"/>
    <s v="Petrol"/>
    <s v="Manual"/>
    <n v="4.8"/>
    <n v="11.246783072356434"/>
    <n v="55096"/>
    <n v="5891"/>
    <s v="Low"/>
    <s v="HARMFUL TO NATURE"/>
    <s v="LARGE"/>
  </r>
  <r>
    <s v="X5"/>
    <x v="2"/>
    <x v="2"/>
    <s v="Blue"/>
    <s v="Electric"/>
    <s v="Manual"/>
    <n v="3.5"/>
    <n v="9.7169772351207193"/>
    <n v="46714"/>
    <n v="3609"/>
    <s v="Low"/>
    <s v="EV"/>
    <s v="LARGE"/>
  </r>
  <r>
    <s v="M3"/>
    <x v="2"/>
    <x v="5"/>
    <s v="Grey"/>
    <s v="Hybrid"/>
    <s v="Manual"/>
    <n v="3.9"/>
    <n v="10.366529505448312"/>
    <n v="82023"/>
    <n v="3002"/>
    <s v="Low"/>
    <s v="NOTHING MATCHES"/>
    <s v="LARGE"/>
  </r>
  <r>
    <s v="X6"/>
    <x v="2"/>
    <x v="0"/>
    <s v="Red"/>
    <s v="Hybrid"/>
    <s v="Manual"/>
    <n v="2.1"/>
    <n v="12.052227752278768"/>
    <n v="54557"/>
    <n v="1089"/>
    <s v="Low"/>
    <s v="NOTHING MATCHES"/>
    <s v="MEDIUM"/>
  </r>
  <r>
    <s v="I3"/>
    <x v="2"/>
    <x v="1"/>
    <s v="Red"/>
    <s v="Diesel"/>
    <s v="Automatic"/>
    <n v="2"/>
    <n v="11.664332384126423"/>
    <n v="78668"/>
    <n v="9781"/>
    <s v="High"/>
    <s v="NOTHING MATCHES"/>
    <s v="MEDIUM"/>
  </r>
  <r>
    <s v="X1"/>
    <x v="2"/>
    <x v="2"/>
    <s v="White"/>
    <s v="Petrol"/>
    <s v="Manual"/>
    <n v="4.4000000000000004"/>
    <n v="10.790637794663866"/>
    <n v="42336"/>
    <n v="3840"/>
    <s v="Low"/>
    <s v="HARMFUL TO NATURE"/>
    <s v="LARGE"/>
  </r>
  <r>
    <s v="7 SERIES"/>
    <x v="2"/>
    <x v="3"/>
    <s v="Blue"/>
    <s v="Hybrid"/>
    <s v="Automatic"/>
    <n v="4.0999999999999996"/>
    <n v="12.034857187076323"/>
    <n v="60830"/>
    <n v="6231"/>
    <s v="Low"/>
    <s v="NOTHING MATCHES"/>
    <s v="LARGE"/>
  </r>
  <r>
    <s v="7 SERIES"/>
    <x v="2"/>
    <x v="0"/>
    <s v="Grey"/>
    <s v="Diesel"/>
    <s v="Automatic"/>
    <n v="4.8"/>
    <n v="11.949824638567923"/>
    <n v="43297"/>
    <n v="8020"/>
    <s v="High"/>
    <s v="NOTHING MATCHES"/>
    <s v="LARGE"/>
  </r>
  <r>
    <s v="M5"/>
    <x v="2"/>
    <x v="4"/>
    <s v="Red"/>
    <s v="Petrol"/>
    <s v="Automatic"/>
    <n v="5"/>
    <n v="11.709166363352994"/>
    <n v="89270"/>
    <n v="8088"/>
    <s v="High"/>
    <s v="HARMFUL TO NATURE"/>
    <s v="LARGE"/>
  </r>
  <r>
    <s v="I8"/>
    <x v="2"/>
    <x v="0"/>
    <s v="Blue"/>
    <s v="Hybrid"/>
    <s v="Manual"/>
    <n v="3.5"/>
    <n v="11.980507414314763"/>
    <n v="53028"/>
    <n v="8695"/>
    <s v="High"/>
    <s v="NOTHING MATCHES"/>
    <s v="LARGE"/>
  </r>
  <r>
    <s v="I3"/>
    <x v="2"/>
    <x v="1"/>
    <s v="Silver"/>
    <s v="Petrol"/>
    <s v="Automatic"/>
    <n v="2.4"/>
    <n v="12.075411415759051"/>
    <n v="110073"/>
    <n v="3171"/>
    <s v="Low"/>
    <s v="HARMFUL TO NATURE"/>
    <s v="MEDIUM"/>
  </r>
  <r>
    <s v="X6"/>
    <x v="2"/>
    <x v="0"/>
    <s v="Blue"/>
    <s v="Hybrid"/>
    <s v="Manual"/>
    <n v="3.1"/>
    <n v="11.897037544531081"/>
    <n v="30253"/>
    <n v="5864"/>
    <s v="Low"/>
    <s v="NOTHING MATCHES"/>
    <s v="LARGE"/>
  </r>
  <r>
    <s v="I3"/>
    <x v="2"/>
    <x v="3"/>
    <s v="Black"/>
    <s v="Hybrid"/>
    <s v="Manual"/>
    <n v="2.1"/>
    <n v="11.879843766132639"/>
    <n v="62121"/>
    <n v="2660"/>
    <s v="Low"/>
    <s v="NOTHING MATCHES"/>
    <s v="MEDIUM"/>
  </r>
  <r>
    <s v="I3"/>
    <x v="2"/>
    <x v="1"/>
    <s v="Grey"/>
    <s v="Petrol"/>
    <s v="Automatic"/>
    <n v="3.1"/>
    <n v="8.6849085958208292"/>
    <n v="77065"/>
    <n v="7636"/>
    <s v="High"/>
    <s v="HARMFUL TO NATURE"/>
    <s v="LARGE"/>
  </r>
  <r>
    <s v="X1"/>
    <x v="2"/>
    <x v="2"/>
    <s v="Grey"/>
    <s v="Hybrid"/>
    <s v="Manual"/>
    <n v="4.4000000000000004"/>
    <n v="11.404270640140716"/>
    <n v="42304"/>
    <n v="1715"/>
    <s v="Low"/>
    <s v="NOTHING MATCHES"/>
    <s v="LARGE"/>
  </r>
  <r>
    <s v="5 SERIES"/>
    <x v="2"/>
    <x v="0"/>
    <s v="Blue"/>
    <s v="Diesel"/>
    <s v="Automatic"/>
    <n v="2.2000000000000002"/>
    <n v="11.078474290575965"/>
    <n v="63698"/>
    <n v="9919"/>
    <s v="High"/>
    <s v="NOTHING MATCHES"/>
    <s v="MEDIUM"/>
  </r>
  <r>
    <s v="7 SERIES"/>
    <x v="2"/>
    <x v="4"/>
    <s v="Grey"/>
    <s v="Electric"/>
    <s v="Automatic"/>
    <n v="3.3"/>
    <n v="10.864770770329111"/>
    <n v="100419"/>
    <n v="4113"/>
    <s v="Low"/>
    <s v="EV"/>
    <s v="LARGE"/>
  </r>
  <r>
    <s v="M5"/>
    <x v="2"/>
    <x v="0"/>
    <s v="Silver"/>
    <s v="Hybrid"/>
    <s v="Automatic"/>
    <n v="4.5"/>
    <n v="11.690703381714311"/>
    <n v="77901"/>
    <n v="6697"/>
    <s v="Low"/>
    <s v="NOTHING MATCHES"/>
    <s v="LARGE"/>
  </r>
  <r>
    <s v="X1"/>
    <x v="2"/>
    <x v="1"/>
    <s v="Silver"/>
    <s v="Electric"/>
    <s v="Automatic"/>
    <n v="2.4"/>
    <n v="11.514614038527128"/>
    <n v="94138"/>
    <n v="8881"/>
    <s v="High"/>
    <s v="EV"/>
    <s v="MEDIUM"/>
  </r>
  <r>
    <s v="7 SERIES"/>
    <x v="2"/>
    <x v="0"/>
    <s v="Grey"/>
    <s v="Hybrid"/>
    <s v="Automatic"/>
    <n v="4.4000000000000004"/>
    <n v="11.132762539724283"/>
    <n v="118589"/>
    <n v="9188"/>
    <s v="High"/>
    <s v="NOTHING MATCHES"/>
    <s v="LARGE"/>
  </r>
  <r>
    <s v="I3"/>
    <x v="2"/>
    <x v="0"/>
    <s v="Silver"/>
    <s v="Petrol"/>
    <s v="Automatic"/>
    <n v="2.8"/>
    <n v="12.036748258406837"/>
    <n v="101687"/>
    <n v="1259"/>
    <s v="Low"/>
    <s v="HARMFUL TO NATURE"/>
    <s v="MEDIUM"/>
  </r>
  <r>
    <s v="7 SERIES"/>
    <x v="2"/>
    <x v="1"/>
    <s v="Silver"/>
    <s v="Hybrid"/>
    <s v="Automatic"/>
    <n v="3.6"/>
    <n v="11.879989257460574"/>
    <n v="119821"/>
    <n v="811"/>
    <s v="Low"/>
    <s v="NOTHING MATCHES"/>
    <s v="LARGE"/>
  </r>
  <r>
    <s v="I3"/>
    <x v="2"/>
    <x v="0"/>
    <s v="Silver"/>
    <s v="Electric"/>
    <s v="Automatic"/>
    <n v="4.3"/>
    <n v="11.532630048244563"/>
    <n v="75791"/>
    <n v="8250"/>
    <s v="High"/>
    <s v="EV"/>
    <s v="LARGE"/>
  </r>
  <r>
    <s v="X1"/>
    <x v="2"/>
    <x v="3"/>
    <s v="Red"/>
    <s v="Hybrid"/>
    <s v="Automatic"/>
    <n v="3.8"/>
    <n v="12.018609895421346"/>
    <n v="70520"/>
    <n v="3861"/>
    <s v="Low"/>
    <s v="NOTHING MATCHES"/>
    <s v="LARGE"/>
  </r>
  <r>
    <s v="I8"/>
    <x v="2"/>
    <x v="0"/>
    <s v="Black"/>
    <s v="Hybrid"/>
    <s v="Manual"/>
    <n v="2.2000000000000002"/>
    <n v="11.383613728489889"/>
    <n v="117660"/>
    <n v="1839"/>
    <s v="Low"/>
    <s v="NOTHING MATCHES"/>
    <s v="MEDIUM"/>
  </r>
  <r>
    <s v="7 SERIES"/>
    <x v="2"/>
    <x v="1"/>
    <s v="Silver"/>
    <s v="Petrol"/>
    <s v="Automatic"/>
    <n v="1.9"/>
    <n v="10.757030159556333"/>
    <n v="46765"/>
    <n v="6683"/>
    <s v="Low"/>
    <s v="HARMFUL TO NATURE"/>
    <s v="MEDIUM"/>
  </r>
  <r>
    <s v="M5"/>
    <x v="2"/>
    <x v="2"/>
    <s v="Black"/>
    <s v="Electric"/>
    <s v="Manual"/>
    <n v="2"/>
    <n v="11.944214253087852"/>
    <n v="51487"/>
    <n v="3969"/>
    <s v="Low"/>
    <s v="EV"/>
    <s v="MEDIUM"/>
  </r>
  <r>
    <s v="5 SERIES"/>
    <x v="2"/>
    <x v="2"/>
    <s v="Black"/>
    <s v="Hybrid"/>
    <s v="Automatic"/>
    <n v="4.5"/>
    <n v="11.52505164476807"/>
    <n v="60873"/>
    <n v="1575"/>
    <s v="Low"/>
    <s v="NOTHING MATCHES"/>
    <s v="LARGE"/>
  </r>
  <r>
    <s v="X1"/>
    <x v="2"/>
    <x v="4"/>
    <s v="Black"/>
    <s v="Electric"/>
    <s v="Manual"/>
    <n v="4.8"/>
    <n v="8.5900718368288107"/>
    <n v="33777"/>
    <n v="103"/>
    <s v="Low"/>
    <s v="EV"/>
    <s v="LARGE"/>
  </r>
  <r>
    <s v="I3"/>
    <x v="2"/>
    <x v="4"/>
    <s v="Silver"/>
    <s v="Electric"/>
    <s v="Manual"/>
    <n v="1.7"/>
    <n v="11.656384910972056"/>
    <n v="37559"/>
    <n v="2333"/>
    <s v="Low"/>
    <s v="EV"/>
    <s v="MEDIUM"/>
  </r>
  <r>
    <s v="X6"/>
    <x v="2"/>
    <x v="2"/>
    <s v="Grey"/>
    <s v="Electric"/>
    <s v="Manual"/>
    <n v="2.4"/>
    <n v="10.140139453875131"/>
    <n v="56055"/>
    <n v="612"/>
    <s v="Low"/>
    <s v="EV"/>
    <s v="MEDIUM"/>
  </r>
  <r>
    <s v="3 SERIES"/>
    <x v="2"/>
    <x v="2"/>
    <s v="Red"/>
    <s v="Petrol"/>
    <s v="Manual"/>
    <n v="2.5"/>
    <n v="11.171420585820941"/>
    <n v="70908"/>
    <n v="1426"/>
    <s v="Low"/>
    <s v="HARMFUL TO NATURE"/>
    <s v="MEDIUM"/>
  </r>
  <r>
    <s v="X3"/>
    <x v="2"/>
    <x v="2"/>
    <s v="Blue"/>
    <s v="Petrol"/>
    <s v="Automatic"/>
    <n v="2"/>
    <n v="12.047815211185103"/>
    <n v="106946"/>
    <n v="9953"/>
    <s v="High"/>
    <s v="HARMFUL TO NATURE"/>
    <s v="MEDIUM"/>
  </r>
  <r>
    <s v="5 SERIES"/>
    <x v="2"/>
    <x v="5"/>
    <s v="Silver"/>
    <s v="Hybrid"/>
    <s v="Manual"/>
    <n v="1.6"/>
    <n v="11.733337288511319"/>
    <n v="41872"/>
    <n v="4678"/>
    <s v="Low"/>
    <s v="NOTHING MATCHES"/>
    <s v="MEDIUM"/>
  </r>
  <r>
    <s v="X3"/>
    <x v="2"/>
    <x v="2"/>
    <s v="Red"/>
    <s v="Hybrid"/>
    <s v="Manual"/>
    <n v="4"/>
    <n v="11.828319975988546"/>
    <n v="30828"/>
    <n v="3468"/>
    <s v="Low"/>
    <s v="NOTHING MATCHES"/>
    <s v="LARGE"/>
  </r>
  <r>
    <s v="X3"/>
    <x v="2"/>
    <x v="1"/>
    <s v="Grey"/>
    <s v="Hybrid"/>
    <s v="Manual"/>
    <n v="1.6"/>
    <n v="11.592660432989081"/>
    <n v="79180"/>
    <n v="6313"/>
    <s v="Low"/>
    <s v="NOTHING MATCHES"/>
    <s v="MEDIUM"/>
  </r>
  <r>
    <s v="X3"/>
    <x v="2"/>
    <x v="4"/>
    <s v="Silver"/>
    <s v="Diesel"/>
    <s v="Automatic"/>
    <n v="2.2999999999999998"/>
    <n v="10.137491911183083"/>
    <n v="113644"/>
    <n v="870"/>
    <s v="Low"/>
    <s v="NOTHING MATCHES"/>
    <s v="MEDIUM"/>
  </r>
  <r>
    <s v="M5"/>
    <x v="2"/>
    <x v="3"/>
    <s v="Black"/>
    <s v="Electric"/>
    <s v="Manual"/>
    <n v="1.8"/>
    <n v="10.317581987342347"/>
    <n v="49128"/>
    <n v="8045"/>
    <s v="High"/>
    <s v="EV"/>
    <s v="MEDIUM"/>
  </r>
  <r>
    <s v="3 SERIES"/>
    <x v="2"/>
    <x v="5"/>
    <s v="Black"/>
    <s v="Hybrid"/>
    <s v="Manual"/>
    <n v="4.4000000000000004"/>
    <n v="10.788266977271027"/>
    <n v="96009"/>
    <n v="2521"/>
    <s v="Low"/>
    <s v="NOTHING MATCHES"/>
    <s v="LARGE"/>
  </r>
  <r>
    <s v="X1"/>
    <x v="2"/>
    <x v="2"/>
    <s v="White"/>
    <s v="Electric"/>
    <s v="Automatic"/>
    <n v="1.8"/>
    <n v="11.798367530478663"/>
    <n v="85861"/>
    <n v="2217"/>
    <s v="Low"/>
    <s v="EV"/>
    <s v="MEDIUM"/>
  </r>
  <r>
    <s v="I3"/>
    <x v="2"/>
    <x v="1"/>
    <s v="Black"/>
    <s v="Electric"/>
    <s v="Automatic"/>
    <n v="1.6"/>
    <n v="11.410072912852174"/>
    <n v="83602"/>
    <n v="5151"/>
    <s v="Low"/>
    <s v="EV"/>
    <s v="MEDIUM"/>
  </r>
  <r>
    <s v="I3"/>
    <x v="2"/>
    <x v="2"/>
    <s v="White"/>
    <s v="Hybrid"/>
    <s v="Manual"/>
    <n v="2"/>
    <n v="10.960843724688885"/>
    <n v="54834"/>
    <n v="4545"/>
    <s v="Low"/>
    <s v="NOTHING MATCHES"/>
    <s v="MEDIUM"/>
  </r>
  <r>
    <s v="X6"/>
    <x v="2"/>
    <x v="1"/>
    <s v="Black"/>
    <s v="Diesel"/>
    <s v="Manual"/>
    <n v="2.7"/>
    <n v="12.194126574511774"/>
    <n v="54930"/>
    <n v="3165"/>
    <s v="Low"/>
    <s v="NOTHING MATCHES"/>
    <s v="MEDIUM"/>
  </r>
  <r>
    <s v="X6"/>
    <x v="2"/>
    <x v="4"/>
    <s v="Blue"/>
    <s v="Hybrid"/>
    <s v="Manual"/>
    <n v="3.7"/>
    <n v="11.396459062172276"/>
    <n v="72469"/>
    <n v="6355"/>
    <s v="Low"/>
    <s v="NOTHING MATCHES"/>
    <s v="LARGE"/>
  </r>
  <r>
    <s v="M5"/>
    <x v="2"/>
    <x v="2"/>
    <s v="Silver"/>
    <s v="Diesel"/>
    <s v="Manual"/>
    <n v="3.6"/>
    <n v="11.299942618418648"/>
    <n v="59652"/>
    <n v="768"/>
    <s v="Low"/>
    <s v="NOTHING MATCHES"/>
    <s v="LARGE"/>
  </r>
  <r>
    <s v="I3"/>
    <x v="2"/>
    <x v="2"/>
    <s v="Grey"/>
    <s v="Diesel"/>
    <s v="Automatic"/>
    <n v="2.2999999999999998"/>
    <n v="11.662077960372669"/>
    <n v="60630"/>
    <n v="281"/>
    <s v="Low"/>
    <s v="NOTHING MATCHES"/>
    <s v="MEDIUM"/>
  </r>
  <r>
    <s v="I8"/>
    <x v="2"/>
    <x v="0"/>
    <s v="Grey"/>
    <s v="Hybrid"/>
    <s v="Manual"/>
    <n v="3.5"/>
    <n v="10.141992510963037"/>
    <n v="106584"/>
    <n v="1449"/>
    <s v="Low"/>
    <s v="NOTHING MATCHES"/>
    <s v="LARGE"/>
  </r>
  <r>
    <s v="X5"/>
    <x v="2"/>
    <x v="1"/>
    <s v="White"/>
    <s v="Hybrid"/>
    <s v="Manual"/>
    <n v="4.4000000000000004"/>
    <n v="10.22951254915098"/>
    <n v="41973"/>
    <n v="2598"/>
    <s v="Low"/>
    <s v="NOTHING MATCHES"/>
    <s v="LARGE"/>
  </r>
  <r>
    <s v="X6"/>
    <x v="2"/>
    <x v="0"/>
    <s v="Grey"/>
    <s v="Diesel"/>
    <s v="Automatic"/>
    <n v="4.2"/>
    <n v="11.566504145871457"/>
    <n v="47859"/>
    <n v="3330"/>
    <s v="Low"/>
    <s v="NOTHING MATCHES"/>
    <s v="LARGE"/>
  </r>
  <r>
    <s v="X5"/>
    <x v="2"/>
    <x v="1"/>
    <s v="Blue"/>
    <s v="Electric"/>
    <s v="Automatic"/>
    <n v="3.3"/>
    <n v="12.133464317578545"/>
    <n v="114165"/>
    <n v="2393"/>
    <s v="Low"/>
    <s v="EV"/>
    <s v="LARGE"/>
  </r>
  <r>
    <s v="3 SERIES"/>
    <x v="2"/>
    <x v="2"/>
    <s v="Silver"/>
    <s v="Diesel"/>
    <s v="Manual"/>
    <n v="2.6"/>
    <n v="11.781738124545766"/>
    <n v="93596"/>
    <n v="1994"/>
    <s v="Low"/>
    <s v="NOTHING MATCHES"/>
    <s v="MEDIUM"/>
  </r>
  <r>
    <s v="5 SERIES"/>
    <x v="2"/>
    <x v="2"/>
    <s v="Blue"/>
    <s v="Diesel"/>
    <s v="Manual"/>
    <n v="2"/>
    <n v="11.740108845176113"/>
    <n v="102143"/>
    <n v="6088"/>
    <s v="Low"/>
    <s v="NOTHING MATCHES"/>
    <s v="MEDIUM"/>
  </r>
  <r>
    <s v="I8"/>
    <x v="2"/>
    <x v="0"/>
    <s v="Red"/>
    <s v="Hybrid"/>
    <s v="Automatic"/>
    <n v="4.7"/>
    <n v="12.187547102414738"/>
    <n v="94779"/>
    <n v="8296"/>
    <s v="High"/>
    <s v="NOTHING MATCHES"/>
    <s v="LARGE"/>
  </r>
  <r>
    <s v="M5"/>
    <x v="2"/>
    <x v="0"/>
    <s v="Grey"/>
    <s v="Hybrid"/>
    <s v="Manual"/>
    <n v="2.5"/>
    <n v="12.069318923918425"/>
    <n v="67483"/>
    <n v="3399"/>
    <s v="Low"/>
    <s v="NOTHING MATCHES"/>
    <s v="MEDIUM"/>
  </r>
  <r>
    <s v="X6"/>
    <x v="2"/>
    <x v="5"/>
    <s v="Grey"/>
    <s v="Electric"/>
    <s v="Manual"/>
    <n v="2.7"/>
    <n v="11.977237930220673"/>
    <n v="71810"/>
    <n v="1018"/>
    <s v="Low"/>
    <s v="EV"/>
    <s v="MEDIUM"/>
  </r>
  <r>
    <s v="X6"/>
    <x v="2"/>
    <x v="5"/>
    <s v="Black"/>
    <s v="Hybrid"/>
    <s v="Automatic"/>
    <n v="2.5"/>
    <n v="11.12663043119762"/>
    <n v="45861"/>
    <n v="5690"/>
    <s v="Low"/>
    <s v="NOTHING MATCHES"/>
    <s v="MEDIUM"/>
  </r>
  <r>
    <s v="X3"/>
    <x v="2"/>
    <x v="2"/>
    <s v="Black"/>
    <s v="Diesel"/>
    <s v="Automatic"/>
    <n v="3"/>
    <n v="11.494119740601162"/>
    <n v="103304"/>
    <n v="6915"/>
    <s v="Low"/>
    <s v="NOTHING MATCHES"/>
    <s v="LARGE"/>
  </r>
  <r>
    <s v="M5"/>
    <x v="2"/>
    <x v="0"/>
    <s v="Silver"/>
    <s v="Electric"/>
    <s v="Manual"/>
    <n v="4.4000000000000004"/>
    <n v="12.095392449876094"/>
    <n v="46277"/>
    <n v="6337"/>
    <s v="Low"/>
    <s v="EV"/>
    <s v="LARGE"/>
  </r>
  <r>
    <s v="M3"/>
    <x v="2"/>
    <x v="4"/>
    <s v="Blue"/>
    <s v="Petrol"/>
    <s v="Manual"/>
    <n v="4.3"/>
    <n v="11.06735685416473"/>
    <n v="116020"/>
    <n v="6847"/>
    <s v="Low"/>
    <s v="HARMFUL TO NATURE"/>
    <s v="LARGE"/>
  </r>
  <r>
    <s v="5 SERIES"/>
    <x v="2"/>
    <x v="4"/>
    <s v="White"/>
    <s v="Diesel"/>
    <s v="Automatic"/>
    <n v="2.5"/>
    <n v="10.570367756845354"/>
    <n v="91480"/>
    <n v="6003"/>
    <s v="Low"/>
    <s v="NOTHING MATCHES"/>
    <s v="MEDIUM"/>
  </r>
  <r>
    <s v="5 SERIES"/>
    <x v="2"/>
    <x v="4"/>
    <s v="Blue"/>
    <s v="Petrol"/>
    <s v="Automatic"/>
    <n v="2.6"/>
    <n v="11.747254227922738"/>
    <n v="72674"/>
    <n v="9547"/>
    <s v="High"/>
    <s v="HARMFUL TO NATURE"/>
    <s v="MEDIUM"/>
  </r>
  <r>
    <s v="I3"/>
    <x v="2"/>
    <x v="3"/>
    <s v="Grey"/>
    <s v="Diesel"/>
    <s v="Manual"/>
    <n v="4.7"/>
    <n v="10.474918974411978"/>
    <n v="59450"/>
    <n v="6365"/>
    <s v="Low"/>
    <s v="NOTHING MATCHES"/>
    <s v="LARGE"/>
  </r>
  <r>
    <s v="M3"/>
    <x v="2"/>
    <x v="1"/>
    <s v="Black"/>
    <s v="Electric"/>
    <s v="Manual"/>
    <n v="4.5"/>
    <n v="10.4792578649425"/>
    <n v="83639"/>
    <n v="8136"/>
    <s v="High"/>
    <s v="EV"/>
    <s v="LARGE"/>
  </r>
  <r>
    <s v="X6"/>
    <x v="2"/>
    <x v="2"/>
    <s v="White"/>
    <s v="Hybrid"/>
    <s v="Automatic"/>
    <n v="3.4"/>
    <n v="11.482002232316718"/>
    <n v="113930"/>
    <n v="7302"/>
    <s v="High"/>
    <s v="NOTHING MATCHES"/>
    <s v="LARGE"/>
  </r>
  <r>
    <s v="I8"/>
    <x v="2"/>
    <x v="0"/>
    <s v="White"/>
    <s v="Electric"/>
    <s v="Automatic"/>
    <n v="4.0999999999999996"/>
    <n v="11.552780592224936"/>
    <n v="43974"/>
    <n v="2679"/>
    <s v="Low"/>
    <s v="EV"/>
    <s v="LARGE"/>
  </r>
  <r>
    <s v="X5"/>
    <x v="2"/>
    <x v="4"/>
    <s v="White"/>
    <s v="Diesel"/>
    <s v="Manual"/>
    <n v="4.0999999999999996"/>
    <n v="11.441955640599057"/>
    <n v="35466"/>
    <n v="2973"/>
    <s v="Low"/>
    <s v="NOTHING MATCHES"/>
    <s v="LARGE"/>
  </r>
  <r>
    <s v="5 SERIES"/>
    <x v="2"/>
    <x v="4"/>
    <s v="Black"/>
    <s v="Hybrid"/>
    <s v="Manual"/>
    <n v="2.5"/>
    <n v="11.998888561711208"/>
    <n v="53346"/>
    <n v="5421"/>
    <s v="Low"/>
    <s v="NOTHING MATCHES"/>
    <s v="MEDIUM"/>
  </r>
  <r>
    <s v="X6"/>
    <x v="2"/>
    <x v="1"/>
    <s v="Red"/>
    <s v="Electric"/>
    <s v="Automatic"/>
    <n v="1.8"/>
    <n v="12.097033148489601"/>
    <n v="82766"/>
    <n v="6546"/>
    <s v="Low"/>
    <s v="EV"/>
    <s v="MEDIUM"/>
  </r>
  <r>
    <s v="X3"/>
    <x v="2"/>
    <x v="5"/>
    <s v="Silver"/>
    <s v="Hybrid"/>
    <s v="Manual"/>
    <n v="3.9"/>
    <n v="11.846106577493227"/>
    <n v="100034"/>
    <n v="1080"/>
    <s v="Low"/>
    <s v="NOTHING MATCHES"/>
    <s v="LARGE"/>
  </r>
  <r>
    <s v="I8"/>
    <x v="2"/>
    <x v="5"/>
    <s v="Blue"/>
    <s v="Petrol"/>
    <s v="Manual"/>
    <n v="2.9"/>
    <n v="11.403590394556991"/>
    <n v="51099"/>
    <n v="7308"/>
    <s v="High"/>
    <s v="HARMFUL TO NATURE"/>
    <s v="MEDIUM"/>
  </r>
  <r>
    <s v="X1"/>
    <x v="2"/>
    <x v="5"/>
    <s v="Grey"/>
    <s v="Electric"/>
    <s v="Automatic"/>
    <n v="4.7"/>
    <n v="12.094325109547496"/>
    <n v="94095"/>
    <n v="5649"/>
    <s v="Low"/>
    <s v="EV"/>
    <s v="LARGE"/>
  </r>
  <r>
    <s v="X5"/>
    <x v="2"/>
    <x v="4"/>
    <s v="Grey"/>
    <s v="Petrol"/>
    <s v="Manual"/>
    <n v="4.4000000000000004"/>
    <n v="12.083402060238397"/>
    <n v="78876"/>
    <n v="5094"/>
    <s v="Low"/>
    <s v="HARMFUL TO NATURE"/>
    <s v="LARGE"/>
  </r>
  <r>
    <s v="X1"/>
    <x v="2"/>
    <x v="0"/>
    <s v="Blue"/>
    <s v="Petrol"/>
    <s v="Manual"/>
    <n v="2.4"/>
    <n v="10.198095585058642"/>
    <n v="65305"/>
    <n v="6059"/>
    <s v="Low"/>
    <s v="HARMFUL TO NATURE"/>
    <s v="MEDIUM"/>
  </r>
  <r>
    <s v="M5"/>
    <x v="2"/>
    <x v="2"/>
    <s v="Black"/>
    <s v="Diesel"/>
    <s v="Manual"/>
    <n v="2.2999999999999998"/>
    <n v="10.409792975570364"/>
    <n v="106344"/>
    <n v="510"/>
    <s v="Low"/>
    <s v="NOTHING MATCHES"/>
    <s v="MEDIUM"/>
  </r>
  <r>
    <s v="3 SERIES"/>
    <x v="2"/>
    <x v="4"/>
    <s v="Blue"/>
    <s v="Petrol"/>
    <s v="Automatic"/>
    <n v="2.8"/>
    <n v="12.111074916907894"/>
    <n v="82876"/>
    <n v="5637"/>
    <s v="Low"/>
    <s v="HARMFUL TO NATURE"/>
    <s v="MEDIUM"/>
  </r>
  <r>
    <s v="M3"/>
    <x v="2"/>
    <x v="2"/>
    <s v="Blue"/>
    <s v="Petrol"/>
    <s v="Automatic"/>
    <n v="1.5"/>
    <n v="10.846790156657081"/>
    <n v="59370"/>
    <n v="5802"/>
    <s v="Low"/>
    <s v="HARMFUL TO NATURE"/>
    <s v="MEDIUM"/>
  </r>
  <r>
    <s v="M5"/>
    <x v="2"/>
    <x v="3"/>
    <s v="White"/>
    <s v="Petrol"/>
    <s v="Automatic"/>
    <n v="2"/>
    <n v="10.456711527718735"/>
    <n v="45074"/>
    <n v="609"/>
    <s v="Low"/>
    <s v="HARMFUL TO NATURE"/>
    <s v="MEDIUM"/>
  </r>
  <r>
    <s v="I3"/>
    <x v="2"/>
    <x v="2"/>
    <s v="White"/>
    <s v="Petrol"/>
    <s v="Manual"/>
    <n v="2.2999999999999998"/>
    <n v="10.672692588705143"/>
    <n v="109604"/>
    <n v="3758"/>
    <s v="Low"/>
    <s v="HARMFUL TO NATURE"/>
    <s v="MEDIUM"/>
  </r>
  <r>
    <s v="M3"/>
    <x v="2"/>
    <x v="5"/>
    <s v="Red"/>
    <s v="Electric"/>
    <s v="Manual"/>
    <n v="3.3"/>
    <n v="11.787529896628678"/>
    <n v="109392"/>
    <n v="551"/>
    <s v="Low"/>
    <s v="EV"/>
    <s v="LARGE"/>
  </r>
  <r>
    <s v="I3"/>
    <x v="2"/>
    <x v="5"/>
    <s v="Grey"/>
    <s v="Electric"/>
    <s v="Automatic"/>
    <n v="1.7"/>
    <n v="9.8813953060613127"/>
    <n v="91747"/>
    <n v="2685"/>
    <s v="Low"/>
    <s v="EV"/>
    <s v="MEDIUM"/>
  </r>
  <r>
    <s v="5 SERIES"/>
    <x v="2"/>
    <x v="0"/>
    <s v="Red"/>
    <s v="Petrol"/>
    <s v="Manual"/>
    <n v="2.7"/>
    <n v="12.075770319568138"/>
    <n v="39482"/>
    <n v="6417"/>
    <s v="Low"/>
    <s v="HARMFUL TO NATURE"/>
    <s v="MEDIUM"/>
  </r>
  <r>
    <s v="X3"/>
    <x v="2"/>
    <x v="4"/>
    <s v="Black"/>
    <s v="Diesel"/>
    <s v="Automatic"/>
    <n v="2"/>
    <n v="11.447885484789751"/>
    <n v="108675"/>
    <n v="9347"/>
    <s v="High"/>
    <s v="NOTHING MATCHES"/>
    <s v="MEDIUM"/>
  </r>
  <r>
    <s v="X6"/>
    <x v="2"/>
    <x v="5"/>
    <s v="Black"/>
    <s v="Electric"/>
    <s v="Automatic"/>
    <n v="3.9"/>
    <n v="11.248491059238138"/>
    <n v="36843"/>
    <n v="670"/>
    <s v="Low"/>
    <s v="EV"/>
    <s v="LARGE"/>
  </r>
  <r>
    <s v="I3"/>
    <x v="2"/>
    <x v="4"/>
    <s v="Silver"/>
    <s v="Hybrid"/>
    <s v="Automatic"/>
    <n v="1.7"/>
    <n v="11.739742261650735"/>
    <n v="119404"/>
    <n v="8587"/>
    <s v="High"/>
    <s v="NOTHING MATCHES"/>
    <s v="MEDIUM"/>
  </r>
  <r>
    <s v="I3"/>
    <x v="2"/>
    <x v="1"/>
    <s v="Red"/>
    <s v="Electric"/>
    <s v="Manual"/>
    <n v="3.2"/>
    <n v="12.161174647047266"/>
    <n v="61479"/>
    <n v="4773"/>
    <s v="Low"/>
    <s v="EV"/>
    <s v="LARGE"/>
  </r>
  <r>
    <s v="7 SERIES"/>
    <x v="2"/>
    <x v="0"/>
    <s v="Black"/>
    <s v="Petrol"/>
    <s v="Automatic"/>
    <n v="2.8"/>
    <n v="11.815840918062598"/>
    <n v="73561"/>
    <n v="2753"/>
    <s v="Low"/>
    <s v="HARMFUL TO NATURE"/>
    <s v="MEDIUM"/>
  </r>
  <r>
    <s v="X1"/>
    <x v="2"/>
    <x v="1"/>
    <s v="Grey"/>
    <s v="Petrol"/>
    <s v="Manual"/>
    <n v="2.6"/>
    <n v="12.136534982814283"/>
    <n v="109768"/>
    <n v="2776"/>
    <s v="Low"/>
    <s v="HARMFUL TO NATURE"/>
    <s v="MEDIUM"/>
  </r>
  <r>
    <s v="5 SERIES"/>
    <x v="2"/>
    <x v="3"/>
    <s v="Grey"/>
    <s v="Hybrid"/>
    <s v="Manual"/>
    <n v="3.7"/>
    <n v="12.171346616135093"/>
    <n v="49162"/>
    <n v="1665"/>
    <s v="Low"/>
    <s v="NOTHING MATCHES"/>
    <s v="LARGE"/>
  </r>
  <r>
    <s v="3 SERIES"/>
    <x v="2"/>
    <x v="4"/>
    <s v="Grey"/>
    <s v="Petrol"/>
    <s v="Automatic"/>
    <n v="3.6"/>
    <n v="9.6761477090905093"/>
    <n v="88382"/>
    <n v="527"/>
    <s v="Low"/>
    <s v="HARMFUL TO NATURE"/>
    <s v="LARGE"/>
  </r>
  <r>
    <s v="M5"/>
    <x v="2"/>
    <x v="5"/>
    <s v="Black"/>
    <s v="Diesel"/>
    <s v="Automatic"/>
    <n v="2.5"/>
    <n v="11.138173832018008"/>
    <n v="78383"/>
    <n v="2236"/>
    <s v="Low"/>
    <s v="NOTHING MATCHES"/>
    <s v="MEDIUM"/>
  </r>
  <r>
    <s v="X6"/>
    <x v="2"/>
    <x v="5"/>
    <s v="Silver"/>
    <s v="Diesel"/>
    <s v="Manual"/>
    <n v="2.5"/>
    <n v="10.474580087088768"/>
    <n v="35080"/>
    <n v="9864"/>
    <s v="High"/>
    <s v="NOTHING MATCHES"/>
    <s v="MEDIUM"/>
  </r>
  <r>
    <s v="X5"/>
    <x v="2"/>
    <x v="3"/>
    <s v="Silver"/>
    <s v="Diesel"/>
    <s v="Manual"/>
    <n v="3.5"/>
    <n v="11.756922072079535"/>
    <n v="52973"/>
    <n v="9918"/>
    <s v="High"/>
    <s v="NOTHING MATCHES"/>
    <s v="LARGE"/>
  </r>
  <r>
    <s v="M5"/>
    <x v="2"/>
    <x v="3"/>
    <s v="White"/>
    <s v="Electric"/>
    <s v="Manual"/>
    <n v="3.7"/>
    <n v="12.034999586506967"/>
    <n v="77284"/>
    <n v="5406"/>
    <s v="Low"/>
    <s v="EV"/>
    <s v="LARGE"/>
  </r>
  <r>
    <s v="M3"/>
    <x v="2"/>
    <x v="5"/>
    <s v="Blue"/>
    <s v="Hybrid"/>
    <s v="Manual"/>
    <n v="4.4000000000000004"/>
    <n v="12.163217335223745"/>
    <n v="85856"/>
    <n v="5969"/>
    <s v="Low"/>
    <s v="NOTHING MATCHES"/>
    <s v="LARGE"/>
  </r>
  <r>
    <s v="3 SERIES"/>
    <x v="2"/>
    <x v="2"/>
    <s v="Blue"/>
    <s v="Petrol"/>
    <s v="Manual"/>
    <n v="3.6"/>
    <n v="11.969780529460689"/>
    <n v="81127"/>
    <n v="6645"/>
    <s v="Low"/>
    <s v="HARMFUL TO NATURE"/>
    <s v="LARGE"/>
  </r>
  <r>
    <s v="X5"/>
    <x v="2"/>
    <x v="4"/>
    <s v="Red"/>
    <s v="Diesel"/>
    <s v="Automatic"/>
    <n v="3.1"/>
    <n v="11.249168230770721"/>
    <n v="37583"/>
    <n v="4477"/>
    <s v="Low"/>
    <s v="NOTHING MATCHES"/>
    <s v="LARGE"/>
  </r>
  <r>
    <s v="X5"/>
    <x v="2"/>
    <x v="0"/>
    <s v="Silver"/>
    <s v="Petrol"/>
    <s v="Automatic"/>
    <n v="2.6"/>
    <n v="11.793741520179669"/>
    <n v="50449"/>
    <n v="409"/>
    <s v="Low"/>
    <s v="HARMFUL TO NATURE"/>
    <s v="MEDIUM"/>
  </r>
  <r>
    <s v="X1"/>
    <x v="2"/>
    <x v="2"/>
    <s v="Red"/>
    <s v="Electric"/>
    <s v="Manual"/>
    <n v="3.7"/>
    <n v="11.065997532053935"/>
    <n v="38694"/>
    <n v="3139"/>
    <s v="Low"/>
    <s v="EV"/>
    <s v="LARGE"/>
  </r>
  <r>
    <s v="I8"/>
    <x v="2"/>
    <x v="2"/>
    <s v="Blue"/>
    <s v="Diesel"/>
    <s v="Manual"/>
    <n v="3.5"/>
    <n v="11.978255690858369"/>
    <n v="99855"/>
    <n v="9997"/>
    <s v="High"/>
    <s v="NOTHING MATCHES"/>
    <s v="LARGE"/>
  </r>
  <r>
    <s v="I8"/>
    <x v="2"/>
    <x v="4"/>
    <s v="Blue"/>
    <s v="Petrol"/>
    <s v="Manual"/>
    <n v="4.4000000000000004"/>
    <n v="11.765146149143851"/>
    <n v="41675"/>
    <n v="1739"/>
    <s v="Low"/>
    <s v="HARMFUL TO NATURE"/>
    <s v="LARGE"/>
  </r>
  <r>
    <s v="X3"/>
    <x v="2"/>
    <x v="4"/>
    <s v="Silver"/>
    <s v="Hybrid"/>
    <s v="Manual"/>
    <n v="3.8"/>
    <n v="11.565242734915817"/>
    <n v="40280"/>
    <n v="9341"/>
    <s v="High"/>
    <s v="NOTHING MATCHES"/>
    <s v="LARGE"/>
  </r>
  <r>
    <s v="X3"/>
    <x v="2"/>
    <x v="0"/>
    <s v="Black"/>
    <s v="Diesel"/>
    <s v="Manual"/>
    <n v="2.1"/>
    <n v="12.058175703590502"/>
    <n v="59585"/>
    <n v="7382"/>
    <s v="High"/>
    <s v="NOTHING MATCHES"/>
    <s v="MEDIUM"/>
  </r>
  <r>
    <s v="M5"/>
    <x v="2"/>
    <x v="2"/>
    <s v="Red"/>
    <s v="Diesel"/>
    <s v="Automatic"/>
    <n v="3.5"/>
    <n v="10.962804458596596"/>
    <n v="44778"/>
    <n v="7144"/>
    <s v="High"/>
    <s v="NOTHING MATCHES"/>
    <s v="LARGE"/>
  </r>
  <r>
    <s v="X6"/>
    <x v="2"/>
    <x v="4"/>
    <s v="Silver"/>
    <s v="Diesel"/>
    <s v="Automatic"/>
    <n v="4.2"/>
    <n v="11.502572052890736"/>
    <n v="37532"/>
    <n v="1055"/>
    <s v="Low"/>
    <s v="NOTHING MATCHES"/>
    <s v="LARGE"/>
  </r>
  <r>
    <s v="I3"/>
    <x v="2"/>
    <x v="1"/>
    <s v="Blue"/>
    <s v="Electric"/>
    <s v="Manual"/>
    <n v="4.7"/>
    <n v="10.883860451434154"/>
    <n v="35136"/>
    <n v="3845"/>
    <s v="Low"/>
    <s v="EV"/>
    <s v="LARGE"/>
  </r>
  <r>
    <s v="X6"/>
    <x v="2"/>
    <x v="0"/>
    <s v="Grey"/>
    <s v="Hybrid"/>
    <s v="Automatic"/>
    <n v="4.5"/>
    <n v="12.077739148978607"/>
    <n v="81123"/>
    <n v="1780"/>
    <s v="Low"/>
    <s v="NOTHING MATCHES"/>
    <s v="LARGE"/>
  </r>
  <r>
    <s v="M3"/>
    <x v="2"/>
    <x v="3"/>
    <s v="White"/>
    <s v="Hybrid"/>
    <s v="Automatic"/>
    <n v="4.8"/>
    <n v="11.580453263762102"/>
    <n v="59893"/>
    <n v="5172"/>
    <s v="Low"/>
    <s v="NOTHING MATCHES"/>
    <s v="LARGE"/>
  </r>
  <r>
    <s v="X5"/>
    <x v="2"/>
    <x v="2"/>
    <s v="Silver"/>
    <s v="Petrol"/>
    <s v="Manual"/>
    <n v="3.4"/>
    <n v="11.311567866977876"/>
    <n v="30582"/>
    <n v="2007"/>
    <s v="Low"/>
    <s v="HARMFUL TO NATURE"/>
    <s v="LARGE"/>
  </r>
  <r>
    <s v="X1"/>
    <x v="2"/>
    <x v="1"/>
    <s v="Blue"/>
    <s v="Hybrid"/>
    <s v="Manual"/>
    <n v="2.2999999999999998"/>
    <n v="10.28075892627351"/>
    <n v="92066"/>
    <n v="4705"/>
    <s v="Low"/>
    <s v="NOTHING MATCHES"/>
    <s v="MEDIUM"/>
  </r>
  <r>
    <s v="3 SERIES"/>
    <x v="2"/>
    <x v="4"/>
    <s v="White"/>
    <s v="Petrol"/>
    <s v="Manual"/>
    <n v="3"/>
    <n v="11.781424718005235"/>
    <n v="50314"/>
    <n v="2751"/>
    <s v="Low"/>
    <s v="HARMFUL TO NATURE"/>
    <s v="LARGE"/>
  </r>
  <r>
    <s v="3 SERIES"/>
    <x v="2"/>
    <x v="2"/>
    <s v="White"/>
    <s v="Hybrid"/>
    <s v="Manual"/>
    <n v="4.4000000000000004"/>
    <n v="10.601597398675818"/>
    <n v="107106"/>
    <n v="2272"/>
    <s v="Low"/>
    <s v="NOTHING MATCHES"/>
    <s v="LARGE"/>
  </r>
  <r>
    <s v="5 SERIES"/>
    <x v="2"/>
    <x v="1"/>
    <s v="White"/>
    <s v="Electric"/>
    <s v="Automatic"/>
    <n v="4.9000000000000004"/>
    <n v="11.397222763916492"/>
    <n v="83845"/>
    <n v="5645"/>
    <s v="Low"/>
    <s v="EV"/>
    <s v="LARGE"/>
  </r>
  <r>
    <s v="I3"/>
    <x v="2"/>
    <x v="2"/>
    <s v="Blue"/>
    <s v="Diesel"/>
    <s v="Automatic"/>
    <n v="2.2999999999999998"/>
    <n v="11.131518621955134"/>
    <n v="73312"/>
    <n v="9841"/>
    <s v="High"/>
    <s v="NOTHING MATCHES"/>
    <s v="MEDIUM"/>
  </r>
  <r>
    <s v="I8"/>
    <x v="2"/>
    <x v="3"/>
    <s v="Grey"/>
    <s v="Hybrid"/>
    <s v="Manual"/>
    <n v="3.4"/>
    <n v="12.078830008593167"/>
    <n v="66186"/>
    <n v="6645"/>
    <s v="Low"/>
    <s v="NOTHING MATCHES"/>
    <s v="LARGE"/>
  </r>
  <r>
    <s v="I3"/>
    <x v="2"/>
    <x v="1"/>
    <s v="Silver"/>
    <s v="Diesel"/>
    <s v="Manual"/>
    <n v="3.9"/>
    <n v="9.9460680000712465"/>
    <n v="89285"/>
    <n v="8357"/>
    <s v="High"/>
    <s v="NOTHING MATCHES"/>
    <s v="LARGE"/>
  </r>
  <r>
    <s v="3 SERIES"/>
    <x v="2"/>
    <x v="0"/>
    <s v="Silver"/>
    <s v="Electric"/>
    <s v="Manual"/>
    <n v="3.5"/>
    <n v="11.893961259155217"/>
    <n v="44807"/>
    <n v="296"/>
    <s v="Low"/>
    <s v="EV"/>
    <s v="LARGE"/>
  </r>
  <r>
    <s v="X1"/>
    <x v="2"/>
    <x v="4"/>
    <s v="White"/>
    <s v="Diesel"/>
    <s v="Automatic"/>
    <n v="2.2999999999999998"/>
    <n v="11.691004702506051"/>
    <n v="79741"/>
    <n v="1252"/>
    <s v="Low"/>
    <s v="NOTHING MATCHES"/>
    <s v="MEDIUM"/>
  </r>
  <r>
    <s v="7 SERIES"/>
    <x v="2"/>
    <x v="0"/>
    <s v="White"/>
    <s v="Petrol"/>
    <s v="Automatic"/>
    <n v="2.7"/>
    <n v="12.101300845434219"/>
    <n v="84264"/>
    <n v="7145"/>
    <s v="High"/>
    <s v="HARMFUL TO NATURE"/>
    <s v="MEDIUM"/>
  </r>
  <r>
    <s v="7 SERIES"/>
    <x v="2"/>
    <x v="0"/>
    <s v="Grey"/>
    <s v="Diesel"/>
    <s v="Automatic"/>
    <n v="3.9"/>
    <n v="10.003287637613305"/>
    <n v="99855"/>
    <n v="5782"/>
    <s v="Low"/>
    <s v="NOTHING MATCHES"/>
    <s v="LARGE"/>
  </r>
  <r>
    <s v="M5"/>
    <x v="2"/>
    <x v="0"/>
    <s v="Red"/>
    <s v="Hybrid"/>
    <s v="Automatic"/>
    <n v="2.7"/>
    <n v="11.79366600060496"/>
    <n v="86905"/>
    <n v="105"/>
    <s v="Low"/>
    <s v="NOTHING MATCHES"/>
    <s v="MEDIUM"/>
  </r>
  <r>
    <s v="X5"/>
    <x v="2"/>
    <x v="3"/>
    <s v="Blue"/>
    <s v="Hybrid"/>
    <s v="Manual"/>
    <n v="2.7"/>
    <n v="12.202320615460444"/>
    <n v="100753"/>
    <n v="1520"/>
    <s v="Low"/>
    <s v="NOTHING MATCHES"/>
    <s v="MEDIUM"/>
  </r>
  <r>
    <s v="I8"/>
    <x v="2"/>
    <x v="0"/>
    <s v="Silver"/>
    <s v="Electric"/>
    <s v="Manual"/>
    <n v="2.7"/>
    <n v="12.065810077863082"/>
    <n v="110381"/>
    <n v="2149"/>
    <s v="Low"/>
    <s v="EV"/>
    <s v="MEDIUM"/>
  </r>
  <r>
    <s v="X6"/>
    <x v="2"/>
    <x v="4"/>
    <s v="Silver"/>
    <s v="Petrol"/>
    <s v="Automatic"/>
    <n v="3.1"/>
    <n v="11.243188085773259"/>
    <n v="39674"/>
    <n v="2445"/>
    <s v="Low"/>
    <s v="HARMFUL TO NATURE"/>
    <s v="LARGE"/>
  </r>
  <r>
    <s v="M5"/>
    <x v="2"/>
    <x v="0"/>
    <s v="Black"/>
    <s v="Diesel"/>
    <s v="Manual"/>
    <n v="3.2"/>
    <n v="11.867735671366097"/>
    <n v="97081"/>
    <n v="9880"/>
    <s v="High"/>
    <s v="NOTHING MATCHES"/>
    <s v="LARGE"/>
  </r>
  <r>
    <s v="X5"/>
    <x v="2"/>
    <x v="2"/>
    <s v="Red"/>
    <s v="Diesel"/>
    <s v="Manual"/>
    <n v="4.2"/>
    <n v="11.753578820992233"/>
    <n v="99463"/>
    <n v="6245"/>
    <s v="Low"/>
    <s v="NOTHING MATCHES"/>
    <s v="LARGE"/>
  </r>
  <r>
    <s v="I3"/>
    <x v="2"/>
    <x v="1"/>
    <s v="Grey"/>
    <s v="Electric"/>
    <s v="Automatic"/>
    <n v="3"/>
    <n v="11.697095312621801"/>
    <n v="109687"/>
    <n v="4477"/>
    <s v="Low"/>
    <s v="EV"/>
    <s v="LARGE"/>
  </r>
  <r>
    <s v="X5"/>
    <x v="2"/>
    <x v="2"/>
    <s v="Grey"/>
    <s v="Petrol"/>
    <s v="Automatic"/>
    <n v="3"/>
    <n v="11.660836720007467"/>
    <n v="75330"/>
    <n v="5624"/>
    <s v="Low"/>
    <s v="HARMFUL TO NATURE"/>
    <s v="LARGE"/>
  </r>
  <r>
    <s v="X3"/>
    <x v="2"/>
    <x v="5"/>
    <s v="Blue"/>
    <s v="Hybrid"/>
    <s v="Manual"/>
    <n v="4.4000000000000004"/>
    <n v="11.089423669375913"/>
    <n v="105507"/>
    <n v="4646"/>
    <s v="Low"/>
    <s v="NOTHING MATCHES"/>
    <s v="LARGE"/>
  </r>
  <r>
    <s v="I8"/>
    <x v="2"/>
    <x v="3"/>
    <s v="Black"/>
    <s v="Diesel"/>
    <s v="Manual"/>
    <n v="2.9"/>
    <n v="11.330227837470551"/>
    <n v="54663"/>
    <n v="8262"/>
    <s v="High"/>
    <s v="NOTHING MATCHES"/>
    <s v="MEDIUM"/>
  </r>
  <r>
    <s v="X3"/>
    <x v="2"/>
    <x v="5"/>
    <s v="Red"/>
    <s v="Hybrid"/>
    <s v="Automatic"/>
    <n v="4.7"/>
    <n v="12.190598536666871"/>
    <n v="112344"/>
    <n v="3824"/>
    <s v="Low"/>
    <s v="NOTHING MATCHES"/>
    <s v="LARGE"/>
  </r>
  <r>
    <s v="X5"/>
    <x v="2"/>
    <x v="3"/>
    <s v="Red"/>
    <s v="Hybrid"/>
    <s v="Manual"/>
    <n v="1.5"/>
    <n v="9.119540007649686"/>
    <n v="57877"/>
    <n v="4961"/>
    <s v="Low"/>
    <s v="NOTHING MATCHES"/>
    <s v="MEDIUM"/>
  </r>
  <r>
    <s v="X1"/>
    <x v="2"/>
    <x v="1"/>
    <s v="Grey"/>
    <s v="Hybrid"/>
    <s v="Automatic"/>
    <n v="2.2000000000000002"/>
    <n v="12.015801574913022"/>
    <n v="51482"/>
    <n v="4843"/>
    <s v="Low"/>
    <s v="NOTHING MATCHES"/>
    <s v="MEDIUM"/>
  </r>
  <r>
    <s v="X3"/>
    <x v="2"/>
    <x v="0"/>
    <s v="Blue"/>
    <s v="Diesel"/>
    <s v="Manual"/>
    <n v="1.6"/>
    <n v="12.133238477128485"/>
    <n v="32444"/>
    <n v="5681"/>
    <s v="Low"/>
    <s v="NOTHING MATCHES"/>
    <s v="MEDIUM"/>
  </r>
  <r>
    <s v="M3"/>
    <x v="2"/>
    <x v="5"/>
    <s v="Blue"/>
    <s v="Hybrid"/>
    <s v="Manual"/>
    <n v="2.2000000000000002"/>
    <n v="11.479813256853349"/>
    <n v="33579"/>
    <n v="4025"/>
    <s v="Low"/>
    <s v="NOTHING MATCHES"/>
    <s v="MEDIUM"/>
  </r>
  <r>
    <s v="X3"/>
    <x v="2"/>
    <x v="5"/>
    <s v="Blue"/>
    <s v="Petrol"/>
    <s v="Manual"/>
    <n v="1.7"/>
    <n v="12.123098562236917"/>
    <n v="85551"/>
    <n v="1677"/>
    <s v="Low"/>
    <s v="HARMFUL TO NATURE"/>
    <s v="MEDIUM"/>
  </r>
  <r>
    <s v="X3"/>
    <x v="2"/>
    <x v="1"/>
    <s v="Silver"/>
    <s v="Hybrid"/>
    <s v="Automatic"/>
    <n v="4.0999999999999996"/>
    <n v="11.572316384912893"/>
    <n v="37064"/>
    <n v="6343"/>
    <s v="Low"/>
    <s v="NOTHING MATCHES"/>
    <s v="LARGE"/>
  </r>
  <r>
    <s v="M5"/>
    <x v="2"/>
    <x v="4"/>
    <s v="Grey"/>
    <s v="Hybrid"/>
    <s v="Automatic"/>
    <n v="1.6"/>
    <n v="10.660735658502597"/>
    <n v="78529"/>
    <n v="5788"/>
    <s v="Low"/>
    <s v="NOTHING MATCHES"/>
    <s v="MEDIUM"/>
  </r>
  <r>
    <s v="X5"/>
    <x v="2"/>
    <x v="5"/>
    <s v="Grey"/>
    <s v="Diesel"/>
    <s v="Manual"/>
    <n v="2.9"/>
    <n v="11.984384284912215"/>
    <n v="61517"/>
    <n v="4284"/>
    <s v="Low"/>
    <s v="NOTHING MATCHES"/>
    <s v="MEDIUM"/>
  </r>
  <r>
    <s v="I3"/>
    <x v="2"/>
    <x v="1"/>
    <s v="Red"/>
    <s v="Electric"/>
    <s v="Manual"/>
    <n v="3.8"/>
    <n v="11.540744891296495"/>
    <n v="88839"/>
    <n v="4013"/>
    <s v="Low"/>
    <s v="EV"/>
    <s v="LARGE"/>
  </r>
  <r>
    <s v="X5"/>
    <x v="2"/>
    <x v="3"/>
    <s v="Black"/>
    <s v="Electric"/>
    <s v="Automatic"/>
    <n v="4.3"/>
    <n v="12.108255826729645"/>
    <n v="113179"/>
    <n v="2658"/>
    <s v="Low"/>
    <s v="EV"/>
    <s v="LARGE"/>
  </r>
  <r>
    <s v="X1"/>
    <x v="2"/>
    <x v="2"/>
    <s v="Silver"/>
    <s v="Diesel"/>
    <s v="Automatic"/>
    <n v="1.9"/>
    <n v="11.030946415761818"/>
    <n v="68013"/>
    <n v="2919"/>
    <s v="Low"/>
    <s v="NOTHING MATCHES"/>
    <s v="MEDIUM"/>
  </r>
  <r>
    <s v="M3"/>
    <x v="2"/>
    <x v="1"/>
    <s v="Grey"/>
    <s v="Diesel"/>
    <s v="Automatic"/>
    <n v="2.2000000000000002"/>
    <n v="11.062598964950041"/>
    <n v="65788"/>
    <n v="1124"/>
    <s v="Low"/>
    <s v="NOTHING MATCHES"/>
    <s v="MEDIUM"/>
  </r>
  <r>
    <s v="X6"/>
    <x v="2"/>
    <x v="5"/>
    <s v="Black"/>
    <s v="Electric"/>
    <s v="Automatic"/>
    <n v="1.6"/>
    <n v="11.856869716430142"/>
    <n v="101534"/>
    <n v="3008"/>
    <s v="Low"/>
    <s v="EV"/>
    <s v="MEDIUM"/>
  </r>
  <r>
    <s v="M5"/>
    <x v="2"/>
    <x v="3"/>
    <s v="Blue"/>
    <s v="Petrol"/>
    <s v="Automatic"/>
    <n v="1.6"/>
    <n v="12.026778501494226"/>
    <n v="73158"/>
    <n v="6958"/>
    <s v="Low"/>
    <s v="HARMFUL TO NATURE"/>
    <s v="MEDIUM"/>
  </r>
  <r>
    <s v="I8"/>
    <x v="2"/>
    <x v="5"/>
    <s v="Blue"/>
    <s v="Electric"/>
    <s v="Manual"/>
    <n v="1.9"/>
    <n v="11.385455663724301"/>
    <n v="35081"/>
    <n v="4076"/>
    <s v="Low"/>
    <s v="EV"/>
    <s v="MEDIUM"/>
  </r>
  <r>
    <s v="M3"/>
    <x v="2"/>
    <x v="1"/>
    <s v="White"/>
    <s v="Hybrid"/>
    <s v="Automatic"/>
    <n v="4.7"/>
    <n v="10.682950034547993"/>
    <n v="37498"/>
    <n v="2504"/>
    <s v="Low"/>
    <s v="NOTHING MATCHES"/>
    <s v="LARGE"/>
  </r>
  <r>
    <s v="X3"/>
    <x v="2"/>
    <x v="4"/>
    <s v="Red"/>
    <s v="Petrol"/>
    <s v="Automatic"/>
    <n v="1.6"/>
    <n v="11.750595001460495"/>
    <n v="69114"/>
    <n v="9544"/>
    <s v="High"/>
    <s v="HARMFUL TO NATURE"/>
    <s v="MEDIUM"/>
  </r>
  <r>
    <s v="X3"/>
    <x v="2"/>
    <x v="2"/>
    <s v="Silver"/>
    <s v="Diesel"/>
    <s v="Automatic"/>
    <n v="2"/>
    <n v="12.0729583087829"/>
    <n v="41132"/>
    <n v="8572"/>
    <s v="High"/>
    <s v="NOTHING MATCHES"/>
    <s v="MEDIUM"/>
  </r>
  <r>
    <s v="X5"/>
    <x v="2"/>
    <x v="2"/>
    <s v="White"/>
    <s v="Electric"/>
    <s v="Manual"/>
    <n v="5"/>
    <n v="12.128791953311081"/>
    <n v="99884"/>
    <n v="3783"/>
    <s v="Low"/>
    <s v="EV"/>
    <s v="LARGE"/>
  </r>
  <r>
    <s v="X1"/>
    <x v="2"/>
    <x v="1"/>
    <s v="Blue"/>
    <s v="Hybrid"/>
    <s v="Manual"/>
    <n v="3.6"/>
    <n v="11.787461505751994"/>
    <n v="106316"/>
    <n v="5234"/>
    <s v="Low"/>
    <s v="NOTHING MATCHES"/>
    <s v="LARGE"/>
  </r>
  <r>
    <s v="X6"/>
    <x v="2"/>
    <x v="3"/>
    <s v="Grey"/>
    <s v="Electric"/>
    <s v="Manual"/>
    <n v="3.9"/>
    <n v="11.652887387348054"/>
    <n v="83296"/>
    <n v="8348"/>
    <s v="High"/>
    <s v="EV"/>
    <s v="LARGE"/>
  </r>
  <r>
    <s v="I8"/>
    <x v="2"/>
    <x v="0"/>
    <s v="Silver"/>
    <s v="Electric"/>
    <s v="Manual"/>
    <n v="1.8"/>
    <n v="12.144074893902355"/>
    <n v="64275"/>
    <n v="2401"/>
    <s v="Low"/>
    <s v="EV"/>
    <s v="MEDIUM"/>
  </r>
  <r>
    <s v="7 SERIES"/>
    <x v="2"/>
    <x v="5"/>
    <s v="Silver"/>
    <s v="Hybrid"/>
    <s v="Automatic"/>
    <n v="3.9"/>
    <n v="11.863842866022937"/>
    <n v="76380"/>
    <n v="3981"/>
    <s v="Low"/>
    <s v="NOTHING MATCHES"/>
    <s v="LARGE"/>
  </r>
  <r>
    <s v="X1"/>
    <x v="2"/>
    <x v="1"/>
    <s v="Blue"/>
    <s v="Petrol"/>
    <s v="Manual"/>
    <n v="3.2"/>
    <n v="11.221489689515522"/>
    <n v="75065"/>
    <n v="201"/>
    <s v="Low"/>
    <s v="HARMFUL TO NATURE"/>
    <s v="LARGE"/>
  </r>
  <r>
    <s v="X5"/>
    <x v="2"/>
    <x v="1"/>
    <s v="Grey"/>
    <s v="Diesel"/>
    <s v="Manual"/>
    <n v="1.8"/>
    <n v="11.167402392828597"/>
    <n v="76523"/>
    <n v="9035"/>
    <s v="High"/>
    <s v="NOTHING MATCHES"/>
    <s v="MEDIUM"/>
  </r>
  <r>
    <s v="M5"/>
    <x v="2"/>
    <x v="0"/>
    <s v="Red"/>
    <s v="Diesel"/>
    <s v="Manual"/>
    <n v="3.1"/>
    <n v="12.176118465136987"/>
    <n v="30806"/>
    <n v="784"/>
    <s v="Low"/>
    <s v="NOTHING MATCHES"/>
    <s v="LARGE"/>
  </r>
  <r>
    <s v="M3"/>
    <x v="2"/>
    <x v="2"/>
    <s v="Grey"/>
    <s v="Diesel"/>
    <s v="Automatic"/>
    <n v="1.7"/>
    <n v="11.656774695166478"/>
    <n v="71947"/>
    <n v="2157"/>
    <s v="Low"/>
    <s v="NOTHING MATCHES"/>
    <s v="MEDIUM"/>
  </r>
  <r>
    <s v="3 SERIES"/>
    <x v="2"/>
    <x v="3"/>
    <s v="Silver"/>
    <s v="Petrol"/>
    <s v="Automatic"/>
    <n v="2.4"/>
    <n v="11.859517749300728"/>
    <n v="59287"/>
    <n v="244"/>
    <s v="Low"/>
    <s v="HARMFUL TO NATURE"/>
    <s v="MEDIUM"/>
  </r>
  <r>
    <s v="X1"/>
    <x v="2"/>
    <x v="5"/>
    <s v="Silver"/>
    <s v="Electric"/>
    <s v="Manual"/>
    <n v="2.2000000000000002"/>
    <n v="11.976055525272791"/>
    <n v="77621"/>
    <n v="1132"/>
    <s v="Low"/>
    <s v="EV"/>
    <s v="MEDIUM"/>
  </r>
  <r>
    <s v="I3"/>
    <x v="2"/>
    <x v="0"/>
    <s v="White"/>
    <s v="Petrol"/>
    <s v="Manual"/>
    <n v="4.2"/>
    <n v="11.279365349132823"/>
    <n v="102376"/>
    <n v="8834"/>
    <s v="High"/>
    <s v="HARMFUL TO NATURE"/>
    <s v="LARGE"/>
  </r>
  <r>
    <s v="5 SERIES"/>
    <x v="2"/>
    <x v="3"/>
    <s v="Red"/>
    <s v="Petrol"/>
    <s v="Automatic"/>
    <n v="2.6"/>
    <n v="11.789215392654526"/>
    <n v="69165"/>
    <n v="4076"/>
    <s v="Low"/>
    <s v="HARMFUL TO NATURE"/>
    <s v="MEDIUM"/>
  </r>
  <r>
    <s v="X3"/>
    <x v="2"/>
    <x v="0"/>
    <s v="Black"/>
    <s v="Petrol"/>
    <s v="Automatic"/>
    <n v="3.1"/>
    <n v="10.045507812556558"/>
    <n v="60528"/>
    <n v="5812"/>
    <s v="Low"/>
    <s v="HARMFUL TO NATURE"/>
    <s v="LARGE"/>
  </r>
  <r>
    <s v="X5"/>
    <x v="2"/>
    <x v="4"/>
    <s v="White"/>
    <s v="Petrol"/>
    <s v="Manual"/>
    <n v="3.1"/>
    <n v="12.010167244661822"/>
    <n v="59248"/>
    <n v="4527"/>
    <s v="Low"/>
    <s v="HARMFUL TO NATURE"/>
    <s v="LARGE"/>
  </r>
  <r>
    <s v="M3"/>
    <x v="2"/>
    <x v="5"/>
    <s v="Silver"/>
    <s v="Electric"/>
    <s v="Manual"/>
    <n v="4.2"/>
    <n v="9.9464512519682433"/>
    <n v="99706"/>
    <n v="4806"/>
    <s v="Low"/>
    <s v="EV"/>
    <s v="LARGE"/>
  </r>
  <r>
    <s v="M3"/>
    <x v="2"/>
    <x v="0"/>
    <s v="White"/>
    <s v="Hybrid"/>
    <s v="Automatic"/>
    <n v="2.1"/>
    <n v="12.117028294357283"/>
    <n v="92672"/>
    <n v="2137"/>
    <s v="Low"/>
    <s v="NOTHING MATCHES"/>
    <s v="MEDIUM"/>
  </r>
  <r>
    <s v="X1"/>
    <x v="2"/>
    <x v="1"/>
    <s v="Grey"/>
    <s v="Diesel"/>
    <s v="Manual"/>
    <n v="1.6"/>
    <n v="12.146625143136752"/>
    <n v="88362"/>
    <n v="7596"/>
    <s v="High"/>
    <s v="NOTHING MATCHES"/>
    <s v="MEDIUM"/>
  </r>
  <r>
    <s v="X1"/>
    <x v="2"/>
    <x v="0"/>
    <s v="Silver"/>
    <s v="Hybrid"/>
    <s v="Manual"/>
    <n v="2.6"/>
    <n v="11.02609302225752"/>
    <n v="113648"/>
    <n v="5194"/>
    <s v="Low"/>
    <s v="NOTHING MATCHES"/>
    <s v="MEDIUM"/>
  </r>
  <r>
    <s v="I3"/>
    <x v="2"/>
    <x v="4"/>
    <s v="Black"/>
    <s v="Diesel"/>
    <s v="Manual"/>
    <n v="3.4"/>
    <n v="11.880584858342495"/>
    <n v="62407"/>
    <n v="6614"/>
    <s v="Low"/>
    <s v="NOTHING MATCHES"/>
    <s v="LARGE"/>
  </r>
  <r>
    <s v="X3"/>
    <x v="2"/>
    <x v="2"/>
    <s v="White"/>
    <s v="Electric"/>
    <s v="Manual"/>
    <n v="4.5"/>
    <n v="11.964695110954166"/>
    <n v="65352"/>
    <n v="8189"/>
    <s v="High"/>
    <s v="EV"/>
    <s v="LARGE"/>
  </r>
  <r>
    <s v="7 SERIES"/>
    <x v="2"/>
    <x v="5"/>
    <s v="Silver"/>
    <s v="Petrol"/>
    <s v="Automatic"/>
    <n v="2.2000000000000002"/>
    <n v="12.116722171348108"/>
    <n v="70913"/>
    <n v="284"/>
    <s v="Low"/>
    <s v="HARMFUL TO NATURE"/>
    <s v="MEDIUM"/>
  </r>
  <r>
    <s v="X6"/>
    <x v="2"/>
    <x v="2"/>
    <s v="Red"/>
    <s v="Hybrid"/>
    <s v="Automatic"/>
    <n v="3.6"/>
    <n v="9.6128009710640487"/>
    <n v="92409"/>
    <n v="6285"/>
    <s v="Low"/>
    <s v="NOTHING MATCHES"/>
    <s v="LARGE"/>
  </r>
  <r>
    <s v="X6"/>
    <x v="2"/>
    <x v="5"/>
    <s v="White"/>
    <s v="Hybrid"/>
    <s v="Automatic"/>
    <n v="4.7"/>
    <n v="12.109176208284477"/>
    <n v="64374"/>
    <n v="9686"/>
    <s v="High"/>
    <s v="NOTHING MATCHES"/>
    <s v="LARGE"/>
  </r>
  <r>
    <s v="I3"/>
    <x v="2"/>
    <x v="4"/>
    <s v="Blue"/>
    <s v="Electric"/>
    <s v="Manual"/>
    <n v="2.2000000000000002"/>
    <n v="11.749474756467277"/>
    <n v="80652"/>
    <n v="863"/>
    <s v="Low"/>
    <s v="EV"/>
    <s v="MEDIUM"/>
  </r>
  <r>
    <s v="I8"/>
    <x v="2"/>
    <x v="5"/>
    <s v="Silver"/>
    <s v="Hybrid"/>
    <s v="Automatic"/>
    <n v="2.7"/>
    <n v="11.34810978230594"/>
    <n v="110046"/>
    <n v="3155"/>
    <s v="Low"/>
    <s v="NOTHING MATCHES"/>
    <s v="MEDIUM"/>
  </r>
  <r>
    <s v="M5"/>
    <x v="2"/>
    <x v="4"/>
    <s v="Black"/>
    <s v="Diesel"/>
    <s v="Manual"/>
    <n v="3.4"/>
    <n v="11.054027934064598"/>
    <n v="100979"/>
    <n v="1342"/>
    <s v="Low"/>
    <s v="NOTHING MATCHES"/>
    <s v="LARGE"/>
  </r>
  <r>
    <s v="I3"/>
    <x v="2"/>
    <x v="3"/>
    <s v="Red"/>
    <s v="Diesel"/>
    <s v="Manual"/>
    <n v="4.7"/>
    <n v="11.969102698620041"/>
    <n v="46712"/>
    <n v="4952"/>
    <s v="Low"/>
    <s v="NOTHING MATCHES"/>
    <s v="LARGE"/>
  </r>
  <r>
    <s v="X3"/>
    <x v="2"/>
    <x v="2"/>
    <s v="Black"/>
    <s v="Hybrid"/>
    <s v="Automatic"/>
    <n v="2.2000000000000002"/>
    <n v="12.163128609404733"/>
    <n v="104497"/>
    <n v="4113"/>
    <s v="Low"/>
    <s v="NOTHING MATCHES"/>
    <s v="MEDIUM"/>
  </r>
  <r>
    <s v="I3"/>
    <x v="2"/>
    <x v="1"/>
    <s v="Grey"/>
    <s v="Electric"/>
    <s v="Automatic"/>
    <n v="4.3"/>
    <n v="11.548910178689738"/>
    <n v="30239"/>
    <n v="1341"/>
    <s v="Low"/>
    <s v="EV"/>
    <s v="LARGE"/>
  </r>
  <r>
    <s v="3 SERIES"/>
    <x v="2"/>
    <x v="0"/>
    <s v="Black"/>
    <s v="Electric"/>
    <s v="Automatic"/>
    <n v="2.1"/>
    <n v="11.641283498820753"/>
    <n v="78806"/>
    <n v="7008"/>
    <s v="High"/>
    <s v="EV"/>
    <s v="MEDIUM"/>
  </r>
  <r>
    <s v="M3"/>
    <x v="2"/>
    <x v="5"/>
    <s v="White"/>
    <s v="Electric"/>
    <s v="Manual"/>
    <n v="4.5"/>
    <n v="10.771428023469236"/>
    <n v="31570"/>
    <n v="2280"/>
    <s v="Low"/>
    <s v="EV"/>
    <s v="LARGE"/>
  </r>
  <r>
    <s v="I8"/>
    <x v="2"/>
    <x v="1"/>
    <s v="Red"/>
    <s v="Petrol"/>
    <s v="Manual"/>
    <n v="4.7"/>
    <n v="11.03680717925797"/>
    <n v="53303"/>
    <n v="6391"/>
    <s v="Low"/>
    <s v="HARMFUL TO NATURE"/>
    <s v="LARGE"/>
  </r>
  <r>
    <s v="X3"/>
    <x v="2"/>
    <x v="1"/>
    <s v="Silver"/>
    <s v="Electric"/>
    <s v="Automatic"/>
    <n v="4.5999999999999996"/>
    <n v="11.906992528126024"/>
    <n v="77329"/>
    <n v="3409"/>
    <s v="Low"/>
    <s v="EV"/>
    <s v="LARGE"/>
  </r>
  <r>
    <s v="X6"/>
    <x v="2"/>
    <x v="5"/>
    <s v="White"/>
    <s v="Petrol"/>
    <s v="Automatic"/>
    <n v="4.9000000000000004"/>
    <n v="11.828859661088103"/>
    <n v="82992"/>
    <n v="2921"/>
    <s v="Low"/>
    <s v="HARMFUL TO NATURE"/>
    <s v="LARGE"/>
  </r>
  <r>
    <s v="M3"/>
    <x v="2"/>
    <x v="0"/>
    <s v="Red"/>
    <s v="Hybrid"/>
    <s v="Automatic"/>
    <n v="2.2999999999999998"/>
    <n v="12.066712872274172"/>
    <n v="63041"/>
    <n v="5609"/>
    <s v="Low"/>
    <s v="NOTHING MATCHES"/>
    <s v="MEDIUM"/>
  </r>
  <r>
    <s v="X3"/>
    <x v="2"/>
    <x v="0"/>
    <s v="White"/>
    <s v="Petrol"/>
    <s v="Automatic"/>
    <n v="2.2999999999999998"/>
    <n v="9.9330463547776731"/>
    <n v="111376"/>
    <n v="5675"/>
    <s v="Low"/>
    <s v="HARMFUL TO NATURE"/>
    <s v="MEDIUM"/>
  </r>
  <r>
    <s v="7 SERIES"/>
    <x v="2"/>
    <x v="0"/>
    <s v="Blue"/>
    <s v="Petrol"/>
    <s v="Automatic"/>
    <n v="4.4000000000000004"/>
    <n v="9.9434772007522874"/>
    <n v="38009"/>
    <n v="1888"/>
    <s v="Low"/>
    <s v="HARMFUL TO NATURE"/>
    <s v="LARGE"/>
  </r>
  <r>
    <s v="7 SERIES"/>
    <x v="2"/>
    <x v="1"/>
    <s v="Blue"/>
    <s v="Hybrid"/>
    <s v="Manual"/>
    <n v="3.7"/>
    <n v="11.41499284958557"/>
    <n v="54838"/>
    <n v="239"/>
    <s v="Low"/>
    <s v="NOTHING MATCHES"/>
    <s v="LARGE"/>
  </r>
  <r>
    <s v="M5"/>
    <x v="2"/>
    <x v="1"/>
    <s v="Red"/>
    <s v="Diesel"/>
    <s v="Manual"/>
    <n v="2.1"/>
    <n v="11.212684863271052"/>
    <n v="96479"/>
    <n v="5043"/>
    <s v="Low"/>
    <s v="NOTHING MATCHES"/>
    <s v="MEDIUM"/>
  </r>
  <r>
    <s v="X6"/>
    <x v="2"/>
    <x v="0"/>
    <s v="White"/>
    <s v="Electric"/>
    <s v="Manual"/>
    <n v="4.5999999999999996"/>
    <n v="11.442663931929562"/>
    <n v="31437"/>
    <n v="2986"/>
    <s v="Low"/>
    <s v="EV"/>
    <s v="LARGE"/>
  </r>
  <r>
    <s v="X6"/>
    <x v="2"/>
    <x v="4"/>
    <s v="White"/>
    <s v="Petrol"/>
    <s v="Automatic"/>
    <n v="2"/>
    <n v="11.685415517184227"/>
    <n v="77254"/>
    <n v="6290"/>
    <s v="Low"/>
    <s v="HARMFUL TO NATURE"/>
    <s v="MEDIUM"/>
  </r>
  <r>
    <s v="I8"/>
    <x v="2"/>
    <x v="2"/>
    <s v="Red"/>
    <s v="Diesel"/>
    <s v="Automatic"/>
    <n v="4.3"/>
    <n v="9.3836211841179882"/>
    <n v="71283"/>
    <n v="8131"/>
    <s v="High"/>
    <s v="NOTHING MATCHES"/>
    <s v="LARGE"/>
  </r>
  <r>
    <s v="X6"/>
    <x v="2"/>
    <x v="1"/>
    <s v="White"/>
    <s v="Diesel"/>
    <s v="Automatic"/>
    <n v="3.3"/>
    <n v="11.991033663292475"/>
    <n v="83478"/>
    <n v="6121"/>
    <s v="Low"/>
    <s v="NOTHING MATCHES"/>
    <s v="LARGE"/>
  </r>
  <r>
    <s v="5 SERIES"/>
    <x v="2"/>
    <x v="5"/>
    <s v="Silver"/>
    <s v="Diesel"/>
    <s v="Manual"/>
    <n v="3.5"/>
    <n v="11.588357560086081"/>
    <n v="34509"/>
    <n v="1879"/>
    <s v="Low"/>
    <s v="NOTHING MATCHES"/>
    <s v="LARGE"/>
  </r>
  <r>
    <s v="M5"/>
    <x v="2"/>
    <x v="4"/>
    <s v="Blue"/>
    <s v="Hybrid"/>
    <s v="Automatic"/>
    <n v="4.5"/>
    <n v="10.961399367077858"/>
    <n v="88630"/>
    <n v="4342"/>
    <s v="Low"/>
    <s v="NOTHING MATCHES"/>
    <s v="LARGE"/>
  </r>
  <r>
    <s v="M3"/>
    <x v="2"/>
    <x v="5"/>
    <s v="Grey"/>
    <s v="Electric"/>
    <s v="Manual"/>
    <n v="3.2"/>
    <n v="11.484556854169771"/>
    <n v="33888"/>
    <n v="2285"/>
    <s v="Low"/>
    <s v="EV"/>
    <s v="LARGE"/>
  </r>
  <r>
    <s v="5 SERIES"/>
    <x v="2"/>
    <x v="4"/>
    <s v="White"/>
    <s v="Diesel"/>
    <s v="Manual"/>
    <n v="4.5999999999999996"/>
    <n v="11.929198621794985"/>
    <n v="46895"/>
    <n v="8077"/>
    <s v="High"/>
    <s v="NOTHING MATCHES"/>
    <s v="LARGE"/>
  </r>
  <r>
    <s v="X5"/>
    <x v="2"/>
    <x v="0"/>
    <s v="Red"/>
    <s v="Petrol"/>
    <s v="Automatic"/>
    <n v="4.0999999999999996"/>
    <n v="11.280842072086545"/>
    <n v="66678"/>
    <n v="1917"/>
    <s v="Low"/>
    <s v="HARMFUL TO NATURE"/>
    <s v="LARGE"/>
  </r>
  <r>
    <s v="M5"/>
    <x v="2"/>
    <x v="3"/>
    <s v="Black"/>
    <s v="Diesel"/>
    <s v="Manual"/>
    <n v="4.5"/>
    <n v="7.1316985104669115"/>
    <n v="71744"/>
    <n v="9764"/>
    <s v="High"/>
    <s v="NOTHING MATCHES"/>
    <s v="LARGE"/>
  </r>
  <r>
    <s v="X6"/>
    <x v="2"/>
    <x v="2"/>
    <s v="Red"/>
    <s v="Electric"/>
    <s v="Manual"/>
    <n v="1.9"/>
    <n v="11.721726654568561"/>
    <n v="57186"/>
    <n v="9599"/>
    <s v="High"/>
    <s v="EV"/>
    <s v="MEDIUM"/>
  </r>
  <r>
    <s v="7 SERIES"/>
    <x v="2"/>
    <x v="5"/>
    <s v="Blue"/>
    <s v="Electric"/>
    <s v="Automatic"/>
    <n v="4.2"/>
    <n v="10.919243456629559"/>
    <n v="48720"/>
    <n v="8098"/>
    <s v="High"/>
    <s v="EV"/>
    <s v="LARGE"/>
  </r>
  <r>
    <s v="M5"/>
    <x v="2"/>
    <x v="4"/>
    <s v="Blue"/>
    <s v="Electric"/>
    <s v="Manual"/>
    <n v="4.8"/>
    <n v="11.487976819606263"/>
    <n v="119133"/>
    <n v="7727"/>
    <s v="High"/>
    <s v="EV"/>
    <s v="LARGE"/>
  </r>
  <r>
    <s v="X1"/>
    <x v="2"/>
    <x v="4"/>
    <s v="Black"/>
    <s v="Hybrid"/>
    <s v="Manual"/>
    <n v="3.2"/>
    <n v="12.054243435671809"/>
    <n v="48009"/>
    <n v="8982"/>
    <s v="High"/>
    <s v="NOTHING MATCHES"/>
    <s v="LARGE"/>
  </r>
  <r>
    <s v="5 SERIES"/>
    <x v="2"/>
    <x v="3"/>
    <s v="Blue"/>
    <s v="Petrol"/>
    <s v="Automatic"/>
    <n v="3.7"/>
    <n v="9.2603678655758301"/>
    <n v="67101"/>
    <n v="4478"/>
    <s v="Low"/>
    <s v="HARMFUL TO NATURE"/>
    <s v="LARGE"/>
  </r>
  <r>
    <s v="I8"/>
    <x v="2"/>
    <x v="3"/>
    <s v="Black"/>
    <s v="Petrol"/>
    <s v="Manual"/>
    <n v="4.8"/>
    <n v="10.200736218857122"/>
    <n v="43602"/>
    <n v="5086"/>
    <s v="Low"/>
    <s v="HARMFUL TO NATURE"/>
    <s v="LARGE"/>
  </r>
  <r>
    <s v="7 SERIES"/>
    <x v="2"/>
    <x v="0"/>
    <s v="White"/>
    <s v="Electric"/>
    <s v="Manual"/>
    <n v="2.9"/>
    <n v="8.6704291673150955"/>
    <n v="87103"/>
    <n v="6237"/>
    <s v="Low"/>
    <s v="EV"/>
    <s v="MEDIUM"/>
  </r>
  <r>
    <s v="X5"/>
    <x v="2"/>
    <x v="1"/>
    <s v="Blue"/>
    <s v="Diesel"/>
    <s v="Manual"/>
    <n v="4.5"/>
    <n v="11.100601891263528"/>
    <n v="113435"/>
    <n v="8368"/>
    <s v="High"/>
    <s v="NOTHING MATCHES"/>
    <s v="LARGE"/>
  </r>
  <r>
    <s v="X1"/>
    <x v="2"/>
    <x v="5"/>
    <s v="White"/>
    <s v="Petrol"/>
    <s v="Manual"/>
    <n v="2"/>
    <n v="12.197758175926088"/>
    <n v="62489"/>
    <n v="8843"/>
    <s v="High"/>
    <s v="HARMFUL TO NATURE"/>
    <s v="MEDIUM"/>
  </r>
  <r>
    <s v="3 SERIES"/>
    <x v="2"/>
    <x v="3"/>
    <s v="White"/>
    <s v="Petrol"/>
    <s v="Manual"/>
    <n v="4.9000000000000004"/>
    <n v="11.972575682136473"/>
    <n v="56333"/>
    <n v="3330"/>
    <s v="Low"/>
    <s v="HARMFUL TO NATURE"/>
    <s v="LARGE"/>
  </r>
  <r>
    <s v="5 SERIES"/>
    <x v="2"/>
    <x v="0"/>
    <s v="Blue"/>
    <s v="Petrol"/>
    <s v="Automatic"/>
    <n v="4.2"/>
    <n v="11.731611094500108"/>
    <n v="111172"/>
    <n v="4768"/>
    <s v="Low"/>
    <s v="HARMFUL TO NATURE"/>
    <s v="LARGE"/>
  </r>
  <r>
    <s v="M5"/>
    <x v="2"/>
    <x v="3"/>
    <s v="Red"/>
    <s v="Electric"/>
    <s v="Automatic"/>
    <n v="2.5"/>
    <n v="11.247370114398979"/>
    <n v="118648"/>
    <n v="5149"/>
    <s v="Low"/>
    <s v="EV"/>
    <s v="MEDIUM"/>
  </r>
  <r>
    <s v="X5"/>
    <x v="2"/>
    <x v="0"/>
    <s v="White"/>
    <s v="Hybrid"/>
    <s v="Automatic"/>
    <n v="3.3"/>
    <n v="11.447426482737534"/>
    <n v="90527"/>
    <n v="169"/>
    <s v="Low"/>
    <s v="NOTHING MATCHES"/>
    <s v="LARGE"/>
  </r>
  <r>
    <s v="7 SERIES"/>
    <x v="2"/>
    <x v="4"/>
    <s v="Blue"/>
    <s v="Petrol"/>
    <s v="Automatic"/>
    <n v="2.2000000000000002"/>
    <n v="11.754545274145375"/>
    <n v="119384"/>
    <n v="8163"/>
    <s v="High"/>
    <s v="HARMFUL TO NATURE"/>
    <s v="MEDIUM"/>
  </r>
  <r>
    <s v="X5"/>
    <x v="2"/>
    <x v="1"/>
    <s v="White"/>
    <s v="Electric"/>
    <s v="Automatic"/>
    <n v="2.2000000000000002"/>
    <n v="11.148679072678018"/>
    <n v="82943"/>
    <n v="7470"/>
    <s v="High"/>
    <s v="EV"/>
    <s v="MEDIUM"/>
  </r>
  <r>
    <s v="X3"/>
    <x v="2"/>
    <x v="4"/>
    <s v="Silver"/>
    <s v="Petrol"/>
    <s v="Automatic"/>
    <n v="3.6"/>
    <n v="11.564787097822872"/>
    <n v="102361"/>
    <n v="4842"/>
    <s v="Low"/>
    <s v="HARMFUL TO NATURE"/>
    <s v="LARGE"/>
  </r>
  <r>
    <s v="3 SERIES"/>
    <x v="2"/>
    <x v="2"/>
    <s v="Black"/>
    <s v="Electric"/>
    <s v="Manual"/>
    <n v="2.1"/>
    <n v="10.743825534777388"/>
    <n v="84902"/>
    <n v="5517"/>
    <s v="Low"/>
    <s v="EV"/>
    <s v="MEDIUM"/>
  </r>
  <r>
    <s v="5 SERIES"/>
    <x v="2"/>
    <x v="4"/>
    <s v="Black"/>
    <s v="Hybrid"/>
    <s v="Automatic"/>
    <n v="2.7"/>
    <n v="11.738960830954968"/>
    <n v="35208"/>
    <n v="7224"/>
    <s v="High"/>
    <s v="NOTHING MATCHES"/>
    <s v="MEDIUM"/>
  </r>
  <r>
    <s v="X3"/>
    <x v="2"/>
    <x v="5"/>
    <s v="Black"/>
    <s v="Hybrid"/>
    <s v="Manual"/>
    <n v="1.8"/>
    <n v="10.337572510881479"/>
    <n v="59682"/>
    <n v="2143"/>
    <s v="Low"/>
    <s v="NOTHING MATCHES"/>
    <s v="MEDIUM"/>
  </r>
  <r>
    <s v="3 SERIES"/>
    <x v="2"/>
    <x v="2"/>
    <s v="Blue"/>
    <s v="Petrol"/>
    <s v="Automatic"/>
    <n v="4.5999999999999996"/>
    <n v="12.181318781063945"/>
    <n v="38255"/>
    <n v="6404"/>
    <s v="Low"/>
    <s v="HARMFUL TO NATURE"/>
    <s v="LARGE"/>
  </r>
  <r>
    <s v="5 SERIES"/>
    <x v="2"/>
    <x v="3"/>
    <s v="Grey"/>
    <s v="Hybrid"/>
    <s v="Automatic"/>
    <n v="4.5999999999999996"/>
    <n v="11.741796582417162"/>
    <n v="93064"/>
    <n v="1110"/>
    <s v="Low"/>
    <s v="NOTHING MATCHES"/>
    <s v="LARGE"/>
  </r>
  <r>
    <s v="I3"/>
    <x v="2"/>
    <x v="0"/>
    <s v="Blue"/>
    <s v="Hybrid"/>
    <s v="Manual"/>
    <n v="4.8"/>
    <n v="12.02554547785669"/>
    <n v="52939"/>
    <n v="9610"/>
    <s v="High"/>
    <s v="NOTHING MATCHES"/>
    <s v="LARGE"/>
  </r>
  <r>
    <s v="3 SERIES"/>
    <x v="2"/>
    <x v="5"/>
    <s v="Red"/>
    <s v="Petrol"/>
    <s v="Automatic"/>
    <n v="2.7"/>
    <n v="12.173399649216034"/>
    <n v="66468"/>
    <n v="138"/>
    <s v="Low"/>
    <s v="HARMFUL TO NATURE"/>
    <s v="MEDIUM"/>
  </r>
  <r>
    <s v="M5"/>
    <x v="2"/>
    <x v="3"/>
    <s v="Silver"/>
    <s v="Hybrid"/>
    <s v="Automatic"/>
    <n v="5"/>
    <n v="12.108173116252111"/>
    <n v="36720"/>
    <n v="8590"/>
    <s v="High"/>
    <s v="NOTHING MATCHES"/>
    <s v="LARGE"/>
  </r>
  <r>
    <s v="X5"/>
    <x v="2"/>
    <x v="1"/>
    <s v="Blue"/>
    <s v="Petrol"/>
    <s v="Manual"/>
    <n v="4.7"/>
    <n v="11.921897749073811"/>
    <n v="60492"/>
    <n v="1654"/>
    <s v="Low"/>
    <s v="HARMFUL TO NATURE"/>
    <s v="LARGE"/>
  </r>
  <r>
    <s v="7 SERIES"/>
    <x v="2"/>
    <x v="5"/>
    <s v="Blue"/>
    <s v="Electric"/>
    <s v="Manual"/>
    <n v="3.6"/>
    <n v="11.085214747914744"/>
    <n v="56182"/>
    <n v="1111"/>
    <s v="Low"/>
    <s v="EV"/>
    <s v="LARGE"/>
  </r>
  <r>
    <s v="X3"/>
    <x v="2"/>
    <x v="3"/>
    <s v="White"/>
    <s v="Hybrid"/>
    <s v="Automatic"/>
    <n v="3.8"/>
    <n v="11.663050911547867"/>
    <n v="86118"/>
    <n v="1433"/>
    <s v="Low"/>
    <s v="NOTHING MATCHES"/>
    <s v="LARGE"/>
  </r>
  <r>
    <s v="5 SERIES"/>
    <x v="2"/>
    <x v="5"/>
    <s v="Black"/>
    <s v="Diesel"/>
    <s v="Automatic"/>
    <n v="3.8"/>
    <n v="10.592802399075849"/>
    <n v="97855"/>
    <n v="6630"/>
    <s v="Low"/>
    <s v="NOTHING MATCHES"/>
    <s v="LARGE"/>
  </r>
  <r>
    <s v="X6"/>
    <x v="2"/>
    <x v="0"/>
    <s v="Silver"/>
    <s v="Electric"/>
    <s v="Automatic"/>
    <n v="4.3"/>
    <n v="11.496491158506803"/>
    <n v="116093"/>
    <n v="9839"/>
    <s v="High"/>
    <s v="EV"/>
    <s v="LARGE"/>
  </r>
  <r>
    <s v="X3"/>
    <x v="2"/>
    <x v="1"/>
    <s v="Blue"/>
    <s v="Diesel"/>
    <s v="Automatic"/>
    <n v="3.3"/>
    <n v="11.961277633880769"/>
    <n v="96170"/>
    <n v="272"/>
    <s v="Low"/>
    <s v="NOTHING MATCHES"/>
    <s v="LARGE"/>
  </r>
  <r>
    <s v="X1"/>
    <x v="2"/>
    <x v="4"/>
    <s v="Silver"/>
    <s v="Petrol"/>
    <s v="Manual"/>
    <n v="3.5"/>
    <n v="10.378665273055592"/>
    <n v="35734"/>
    <n v="4104"/>
    <s v="Low"/>
    <s v="HARMFUL TO NATURE"/>
    <s v="LARGE"/>
  </r>
  <r>
    <s v="M3"/>
    <x v="2"/>
    <x v="1"/>
    <s v="Grey"/>
    <s v="Hybrid"/>
    <s v="Automatic"/>
    <n v="2.2999999999999998"/>
    <n v="10.261371765014845"/>
    <n v="36657"/>
    <n v="5455"/>
    <s v="Low"/>
    <s v="NOTHING MATCHES"/>
    <s v="MEDIUM"/>
  </r>
  <r>
    <s v="5 SERIES"/>
    <x v="2"/>
    <x v="0"/>
    <s v="Red"/>
    <s v="Diesel"/>
    <s v="Automatic"/>
    <n v="3.6"/>
    <n v="11.828801330792789"/>
    <n v="72477"/>
    <n v="9555"/>
    <s v="High"/>
    <s v="NOTHING MATCHES"/>
    <s v="LARGE"/>
  </r>
  <r>
    <s v="5 SERIES"/>
    <x v="2"/>
    <x v="3"/>
    <s v="Red"/>
    <s v="Petrol"/>
    <s v="Manual"/>
    <n v="3.4"/>
    <n v="11.933252912649017"/>
    <n v="111849"/>
    <n v="1118"/>
    <s v="Low"/>
    <s v="HARMFUL TO NATURE"/>
    <s v="LARGE"/>
  </r>
  <r>
    <s v="5 SERIES"/>
    <x v="2"/>
    <x v="0"/>
    <s v="Grey"/>
    <s v="Diesel"/>
    <s v="Automatic"/>
    <n v="2.1"/>
    <n v="11.981352852599596"/>
    <n v="49573"/>
    <n v="9880"/>
    <s v="High"/>
    <s v="NOTHING MATCHES"/>
    <s v="MEDIUM"/>
  </r>
  <r>
    <s v="I8"/>
    <x v="2"/>
    <x v="4"/>
    <s v="Red"/>
    <s v="Petrol"/>
    <s v="Manual"/>
    <n v="2.1"/>
    <n v="11.230284000614796"/>
    <n v="111085"/>
    <n v="6352"/>
    <s v="Low"/>
    <s v="HARMFUL TO NATURE"/>
    <s v="MEDIUM"/>
  </r>
  <r>
    <s v="I8"/>
    <x v="2"/>
    <x v="5"/>
    <s v="Grey"/>
    <s v="Diesel"/>
    <s v="Manual"/>
    <n v="4.2"/>
    <n v="10.151245664614256"/>
    <n v="85322"/>
    <n v="4245"/>
    <s v="Low"/>
    <s v="NOTHING MATCHES"/>
    <s v="LARGE"/>
  </r>
  <r>
    <s v="5 SERIES"/>
    <x v="2"/>
    <x v="5"/>
    <s v="White"/>
    <s v="Hybrid"/>
    <s v="Manual"/>
    <n v="2.9"/>
    <n v="11.280400545912638"/>
    <n v="110763"/>
    <n v="1232"/>
    <s v="Low"/>
    <s v="NOTHING MATCHES"/>
    <s v="MEDIUM"/>
  </r>
  <r>
    <s v="7 SERIES"/>
    <x v="2"/>
    <x v="3"/>
    <s v="Black"/>
    <s v="Electric"/>
    <s v="Automatic"/>
    <n v="1.9"/>
    <n v="12.094587859196112"/>
    <n v="74415"/>
    <n v="742"/>
    <s v="Low"/>
    <s v="EV"/>
    <s v="MEDIUM"/>
  </r>
  <r>
    <s v="X5"/>
    <x v="2"/>
    <x v="4"/>
    <s v="Silver"/>
    <s v="Diesel"/>
    <s v="Automatic"/>
    <n v="2.5"/>
    <n v="11.314572082463238"/>
    <n v="50088"/>
    <n v="2380"/>
    <s v="Low"/>
    <s v="NOTHING MATCHES"/>
    <s v="MEDIUM"/>
  </r>
  <r>
    <s v="I3"/>
    <x v="2"/>
    <x v="3"/>
    <s v="Black"/>
    <s v="Petrol"/>
    <s v="Manual"/>
    <n v="2.8"/>
    <n v="10.788720959944941"/>
    <n v="79386"/>
    <n v="8164"/>
    <s v="High"/>
    <s v="HARMFUL TO NATURE"/>
    <s v="MEDIUM"/>
  </r>
  <r>
    <s v="M5"/>
    <x v="2"/>
    <x v="0"/>
    <s v="White"/>
    <s v="Diesel"/>
    <s v="Manual"/>
    <n v="2.5"/>
    <n v="12.195901090208677"/>
    <n v="100455"/>
    <n v="2751"/>
    <s v="Low"/>
    <s v="NOTHING MATCHES"/>
    <s v="MEDIUM"/>
  </r>
  <r>
    <s v="I3"/>
    <x v="2"/>
    <x v="5"/>
    <s v="White"/>
    <s v="Petrol"/>
    <s v="Manual"/>
    <n v="2.5"/>
    <n v="12.166203322074701"/>
    <n v="39565"/>
    <n v="9417"/>
    <s v="High"/>
    <s v="HARMFUL TO NATURE"/>
    <s v="MEDIUM"/>
  </r>
  <r>
    <s v="5 SERIES"/>
    <x v="2"/>
    <x v="3"/>
    <s v="Silver"/>
    <s v="Electric"/>
    <s v="Manual"/>
    <n v="2.2000000000000002"/>
    <n v="10.474608332085875"/>
    <n v="116787"/>
    <n v="2981"/>
    <s v="Low"/>
    <s v="EV"/>
    <s v="MEDIUM"/>
  </r>
  <r>
    <s v="M3"/>
    <x v="2"/>
    <x v="0"/>
    <s v="Silver"/>
    <s v="Hybrid"/>
    <s v="Manual"/>
    <n v="2.6"/>
    <n v="10.575130158308562"/>
    <n v="52959"/>
    <n v="9020"/>
    <s v="High"/>
    <s v="NOTHING MATCHES"/>
    <s v="MEDIUM"/>
  </r>
  <r>
    <s v="M3"/>
    <x v="2"/>
    <x v="1"/>
    <s v="Silver"/>
    <s v="Diesel"/>
    <s v="Manual"/>
    <n v="4.7"/>
    <n v="12.141267422164058"/>
    <n v="59414"/>
    <n v="5619"/>
    <s v="Low"/>
    <s v="NOTHING MATCHES"/>
    <s v="LARGE"/>
  </r>
  <r>
    <s v="I8"/>
    <x v="2"/>
    <x v="0"/>
    <s v="Red"/>
    <s v="Electric"/>
    <s v="Automatic"/>
    <n v="3.8"/>
    <n v="12.101334158594586"/>
    <n v="50008"/>
    <n v="737"/>
    <s v="Low"/>
    <s v="EV"/>
    <s v="LARGE"/>
  </r>
  <r>
    <s v="X6"/>
    <x v="2"/>
    <x v="5"/>
    <s v="Red"/>
    <s v="Hybrid"/>
    <s v="Automatic"/>
    <n v="4"/>
    <n v="11.951709288271218"/>
    <n v="31824"/>
    <n v="8453"/>
    <s v="High"/>
    <s v="NOTHING MATCHES"/>
    <s v="LARGE"/>
  </r>
  <r>
    <s v="M3"/>
    <x v="2"/>
    <x v="5"/>
    <s v="Red"/>
    <s v="Petrol"/>
    <s v="Manual"/>
    <n v="2.8"/>
    <n v="10.746605259672368"/>
    <n v="53882"/>
    <n v="5353"/>
    <s v="Low"/>
    <s v="HARMFUL TO NATURE"/>
    <s v="MEDIUM"/>
  </r>
  <r>
    <s v="3 SERIES"/>
    <x v="2"/>
    <x v="5"/>
    <s v="Black"/>
    <s v="Hybrid"/>
    <s v="Manual"/>
    <n v="2.2000000000000002"/>
    <n v="12.078937893565179"/>
    <n v="76039"/>
    <n v="3305"/>
    <s v="Low"/>
    <s v="NOTHING MATCHES"/>
    <s v="MEDIUM"/>
  </r>
  <r>
    <s v="X6"/>
    <x v="2"/>
    <x v="1"/>
    <s v="Black"/>
    <s v="Diesel"/>
    <s v="Manual"/>
    <n v="4.4000000000000004"/>
    <n v="11.620487555382894"/>
    <n v="116379"/>
    <n v="3877"/>
    <s v="Low"/>
    <s v="NOTHING MATCHES"/>
    <s v="LARGE"/>
  </r>
  <r>
    <s v="M5"/>
    <x v="2"/>
    <x v="1"/>
    <s v="Black"/>
    <s v="Hybrid"/>
    <s v="Automatic"/>
    <n v="2.2999999999999998"/>
    <n v="11.602409615467216"/>
    <n v="30241"/>
    <n v="532"/>
    <s v="Low"/>
    <s v="NOTHING MATCHES"/>
    <s v="MEDIUM"/>
  </r>
  <r>
    <s v="3 SERIES"/>
    <x v="2"/>
    <x v="2"/>
    <s v="White"/>
    <s v="Hybrid"/>
    <s v="Automatic"/>
    <n v="2.2000000000000002"/>
    <n v="10.338284900005577"/>
    <n v="66605"/>
    <n v="7695"/>
    <s v="High"/>
    <s v="NOTHING MATCHES"/>
    <s v="MEDIUM"/>
  </r>
  <r>
    <s v="X6"/>
    <x v="2"/>
    <x v="4"/>
    <s v="Grey"/>
    <s v="Electric"/>
    <s v="Automatic"/>
    <n v="2.7"/>
    <n v="11.228411701456141"/>
    <n v="113068"/>
    <n v="5011"/>
    <s v="Low"/>
    <s v="EV"/>
    <s v="MEDIUM"/>
  </r>
  <r>
    <s v="M3"/>
    <x v="2"/>
    <x v="2"/>
    <s v="Silver"/>
    <s v="Electric"/>
    <s v="Automatic"/>
    <n v="1.7"/>
    <n v="10.342709757442426"/>
    <n v="48347"/>
    <n v="5571"/>
    <s v="Low"/>
    <s v="EV"/>
    <s v="MEDIUM"/>
  </r>
  <r>
    <s v="5 SERIES"/>
    <x v="2"/>
    <x v="4"/>
    <s v="Grey"/>
    <s v="Diesel"/>
    <s v="Manual"/>
    <n v="2.5"/>
    <n v="10.934070790806766"/>
    <n v="62418"/>
    <n v="1263"/>
    <s v="Low"/>
    <s v="NOTHING MATCHES"/>
    <s v="MEDIUM"/>
  </r>
  <r>
    <s v="X3"/>
    <x v="2"/>
    <x v="0"/>
    <s v="Red"/>
    <s v="Hybrid"/>
    <s v="Manual"/>
    <n v="2"/>
    <n v="11.097788737165333"/>
    <n v="59669"/>
    <n v="3062"/>
    <s v="Low"/>
    <s v="NOTHING MATCHES"/>
    <s v="MEDIUM"/>
  </r>
  <r>
    <s v="M5"/>
    <x v="2"/>
    <x v="4"/>
    <s v="Black"/>
    <s v="Petrol"/>
    <s v="Manual"/>
    <n v="3.8"/>
    <n v="11.740714210644164"/>
    <n v="100199"/>
    <n v="967"/>
    <s v="Low"/>
    <s v="HARMFUL TO NATURE"/>
    <s v="LARGE"/>
  </r>
  <r>
    <s v="X1"/>
    <x v="2"/>
    <x v="2"/>
    <s v="Blue"/>
    <s v="Electric"/>
    <s v="Manual"/>
    <n v="2.2000000000000002"/>
    <n v="7.0184017990692009"/>
    <n v="84485"/>
    <n v="9876"/>
    <s v="High"/>
    <s v="EV"/>
    <s v="MEDIUM"/>
  </r>
  <r>
    <s v="7 SERIES"/>
    <x v="2"/>
    <x v="2"/>
    <s v="Red"/>
    <s v="Hybrid"/>
    <s v="Manual"/>
    <n v="4.3"/>
    <n v="11.500903489742903"/>
    <n v="112959"/>
    <n v="8935"/>
    <s v="High"/>
    <s v="NOTHING MATCHES"/>
    <s v="LARGE"/>
  </r>
  <r>
    <s v="I3"/>
    <x v="2"/>
    <x v="3"/>
    <s v="White"/>
    <s v="Electric"/>
    <s v="Automatic"/>
    <n v="3.6"/>
    <n v="11.801294801202145"/>
    <n v="39143"/>
    <n v="3236"/>
    <s v="Low"/>
    <s v="EV"/>
    <s v="LARGE"/>
  </r>
  <r>
    <s v="M5"/>
    <x v="2"/>
    <x v="5"/>
    <s v="Silver"/>
    <s v="Hybrid"/>
    <s v="Manual"/>
    <n v="3.2"/>
    <n v="11.516379492941743"/>
    <n v="107328"/>
    <n v="2525"/>
    <s v="Low"/>
    <s v="NOTHING MATCHES"/>
    <s v="LARGE"/>
  </r>
  <r>
    <s v="5 SERIES"/>
    <x v="2"/>
    <x v="4"/>
    <s v="Red"/>
    <s v="Diesel"/>
    <s v="Manual"/>
    <n v="4"/>
    <n v="11.886810462702606"/>
    <n v="112104"/>
    <n v="9939"/>
    <s v="High"/>
    <s v="NOTHING MATCHES"/>
    <s v="LARGE"/>
  </r>
  <r>
    <s v="M5"/>
    <x v="2"/>
    <x v="0"/>
    <s v="Red"/>
    <s v="Electric"/>
    <s v="Manual"/>
    <n v="2.6"/>
    <n v="12.063552402539088"/>
    <n v="34187"/>
    <n v="6224"/>
    <s v="Low"/>
    <s v="EV"/>
    <s v="MEDIUM"/>
  </r>
  <r>
    <s v="X6"/>
    <x v="2"/>
    <x v="3"/>
    <s v="Grey"/>
    <s v="Hybrid"/>
    <s v="Automatic"/>
    <n v="1.8"/>
    <n v="11.653825889463395"/>
    <n v="104292"/>
    <n v="2171"/>
    <s v="Low"/>
    <s v="NOTHING MATCHES"/>
    <s v="MEDIUM"/>
  </r>
  <r>
    <s v="M3"/>
    <x v="2"/>
    <x v="1"/>
    <s v="Red"/>
    <s v="Electric"/>
    <s v="Automatic"/>
    <n v="2.2999999999999998"/>
    <n v="10.028885961930461"/>
    <n v="82433"/>
    <n v="7508"/>
    <s v="High"/>
    <s v="EV"/>
    <s v="MEDIUM"/>
  </r>
  <r>
    <s v="I3"/>
    <x v="2"/>
    <x v="5"/>
    <s v="Grey"/>
    <s v="Electric"/>
    <s v="Manual"/>
    <n v="1.9"/>
    <n v="9.1163593085052881"/>
    <n v="61991"/>
    <n v="4372"/>
    <s v="Low"/>
    <s v="EV"/>
    <s v="MEDIUM"/>
  </r>
  <r>
    <s v="X5"/>
    <x v="2"/>
    <x v="3"/>
    <s v="Black"/>
    <s v="Diesel"/>
    <s v="Manual"/>
    <n v="3.3"/>
    <n v="11.806020361621872"/>
    <n v="98134"/>
    <n v="7104"/>
    <s v="High"/>
    <s v="NOTHING MATCHES"/>
    <s v="LARGE"/>
  </r>
  <r>
    <s v="5 SERIES"/>
    <x v="2"/>
    <x v="3"/>
    <s v="White"/>
    <s v="Diesel"/>
    <s v="Automatic"/>
    <n v="2.5"/>
    <n v="8.9605961388647941"/>
    <n v="72065"/>
    <n v="4848"/>
    <s v="Low"/>
    <s v="NOTHING MATCHES"/>
    <s v="MEDIUM"/>
  </r>
  <r>
    <s v="3 SERIES"/>
    <x v="2"/>
    <x v="0"/>
    <s v="Blue"/>
    <s v="Electric"/>
    <s v="Manual"/>
    <n v="3.7"/>
    <n v="11.517863253999852"/>
    <n v="45857"/>
    <n v="9235"/>
    <s v="High"/>
    <s v="EV"/>
    <s v="LARGE"/>
  </r>
  <r>
    <s v="3 SERIES"/>
    <x v="2"/>
    <x v="0"/>
    <s v="Red"/>
    <s v="Hybrid"/>
    <s v="Automatic"/>
    <n v="4.5"/>
    <n v="8.9975183697338448"/>
    <n v="57377"/>
    <n v="6402"/>
    <s v="Low"/>
    <s v="NOTHING MATCHES"/>
    <s v="LARGE"/>
  </r>
  <r>
    <s v="X5"/>
    <x v="2"/>
    <x v="0"/>
    <s v="Black"/>
    <s v="Hybrid"/>
    <s v="Automatic"/>
    <n v="1.7"/>
    <n v="9.2629328220953528"/>
    <n v="52188"/>
    <n v="3618"/>
    <s v="Low"/>
    <s v="NOTHING MATCHES"/>
    <s v="MEDIUM"/>
  </r>
  <r>
    <s v="X6"/>
    <x v="2"/>
    <x v="2"/>
    <s v="White"/>
    <s v="Hybrid"/>
    <s v="Automatic"/>
    <n v="3.6"/>
    <n v="12.001290732806035"/>
    <n v="100336"/>
    <n v="3855"/>
    <s v="Low"/>
    <s v="NOTHING MATCHES"/>
    <s v="LARGE"/>
  </r>
  <r>
    <s v="X5"/>
    <x v="2"/>
    <x v="5"/>
    <s v="Silver"/>
    <s v="Petrol"/>
    <s v="Manual"/>
    <n v="4"/>
    <n v="11.967644121932048"/>
    <n v="102536"/>
    <n v="2760"/>
    <s v="Low"/>
    <s v="HARMFUL TO NATURE"/>
    <s v="LARGE"/>
  </r>
  <r>
    <s v="X1"/>
    <x v="2"/>
    <x v="2"/>
    <s v="White"/>
    <s v="Diesel"/>
    <s v="Automatic"/>
    <n v="4"/>
    <n v="11.619526211224043"/>
    <n v="95620"/>
    <n v="7910"/>
    <s v="High"/>
    <s v="NOTHING MATCHES"/>
    <s v="LARGE"/>
  </r>
  <r>
    <s v="X5"/>
    <x v="2"/>
    <x v="2"/>
    <s v="White"/>
    <s v="Petrol"/>
    <s v="Manual"/>
    <n v="3.5"/>
    <n v="11.912667561175297"/>
    <n v="64087"/>
    <n v="7165"/>
    <s v="High"/>
    <s v="HARMFUL TO NATURE"/>
    <s v="LARGE"/>
  </r>
  <r>
    <s v="M5"/>
    <x v="2"/>
    <x v="1"/>
    <s v="White"/>
    <s v="Hybrid"/>
    <s v="Manual"/>
    <n v="2.1"/>
    <n v="11.616510405226604"/>
    <n v="67102"/>
    <n v="1110"/>
    <s v="Low"/>
    <s v="NOTHING MATCHES"/>
    <s v="MEDIUM"/>
  </r>
  <r>
    <s v="I8"/>
    <x v="2"/>
    <x v="5"/>
    <s v="White"/>
    <s v="Electric"/>
    <s v="Manual"/>
    <n v="2.6"/>
    <n v="11.485235615148564"/>
    <n v="55933"/>
    <n v="415"/>
    <s v="Low"/>
    <s v="EV"/>
    <s v="MEDIUM"/>
  </r>
  <r>
    <s v="5 SERIES"/>
    <x v="2"/>
    <x v="1"/>
    <s v="Blue"/>
    <s v="Petrol"/>
    <s v="Automatic"/>
    <n v="4.4000000000000004"/>
    <n v="11.494058599712154"/>
    <n v="105548"/>
    <n v="8696"/>
    <s v="High"/>
    <s v="HARMFUL TO NATURE"/>
    <s v="LARGE"/>
  </r>
  <r>
    <s v="M5"/>
    <x v="2"/>
    <x v="2"/>
    <s v="Silver"/>
    <s v="Electric"/>
    <s v="Automatic"/>
    <n v="4"/>
    <n v="11.019563133080542"/>
    <n v="56070"/>
    <n v="5586"/>
    <s v="Low"/>
    <s v="EV"/>
    <s v="LARGE"/>
  </r>
  <r>
    <s v="M3"/>
    <x v="2"/>
    <x v="3"/>
    <s v="Black"/>
    <s v="Petrol"/>
    <s v="Automatic"/>
    <n v="3.9"/>
    <n v="11.82327370792092"/>
    <n v="98743"/>
    <n v="3153"/>
    <s v="Low"/>
    <s v="HARMFUL TO NATURE"/>
    <s v="LARGE"/>
  </r>
  <r>
    <s v="7 SERIES"/>
    <x v="2"/>
    <x v="5"/>
    <s v="White"/>
    <s v="Electric"/>
    <s v="Manual"/>
    <n v="3.6"/>
    <n v="11.664787814279475"/>
    <n v="74464"/>
    <n v="3518"/>
    <s v="Low"/>
    <s v="EV"/>
    <s v="LARGE"/>
  </r>
  <r>
    <s v="I3"/>
    <x v="2"/>
    <x v="5"/>
    <s v="Red"/>
    <s v="Hybrid"/>
    <s v="Automatic"/>
    <n v="2.1"/>
    <n v="10.315166647110759"/>
    <n v="74816"/>
    <n v="9802"/>
    <s v="High"/>
    <s v="NOTHING MATCHES"/>
    <s v="MEDIUM"/>
  </r>
  <r>
    <s v="I8"/>
    <x v="2"/>
    <x v="1"/>
    <s v="White"/>
    <s v="Hybrid"/>
    <s v="Automatic"/>
    <n v="2.9"/>
    <n v="11.885826058204993"/>
    <n v="51734"/>
    <n v="3077"/>
    <s v="Low"/>
    <s v="NOTHING MATCHES"/>
    <s v="MEDIUM"/>
  </r>
  <r>
    <s v="M3"/>
    <x v="2"/>
    <x v="2"/>
    <s v="Red"/>
    <s v="Electric"/>
    <s v="Automatic"/>
    <n v="4.7"/>
    <n v="11.058448668157885"/>
    <n v="39212"/>
    <n v="4611"/>
    <s v="Low"/>
    <s v="EV"/>
    <s v="LARGE"/>
  </r>
  <r>
    <s v="I3"/>
    <x v="2"/>
    <x v="0"/>
    <s v="Blue"/>
    <s v="Petrol"/>
    <s v="Automatic"/>
    <n v="4.2"/>
    <n v="11.742973127961177"/>
    <n v="103370"/>
    <n v="8858"/>
    <s v="High"/>
    <s v="HARMFUL TO NATURE"/>
    <s v="LARGE"/>
  </r>
  <r>
    <s v="7 SERIES"/>
    <x v="2"/>
    <x v="0"/>
    <s v="Grey"/>
    <s v="Hybrid"/>
    <s v="Automatic"/>
    <n v="3.8"/>
    <n v="11.683621371680443"/>
    <n v="106806"/>
    <n v="6231"/>
    <s v="Low"/>
    <s v="NOTHING MATCHES"/>
    <s v="LARGE"/>
  </r>
  <r>
    <s v="3 SERIES"/>
    <x v="2"/>
    <x v="0"/>
    <s v="Red"/>
    <s v="Petrol"/>
    <s v="Automatic"/>
    <n v="2.7"/>
    <n v="12.139280921169036"/>
    <n v="43552"/>
    <n v="851"/>
    <s v="Low"/>
    <s v="HARMFUL TO NATURE"/>
    <s v="MEDIUM"/>
  </r>
  <r>
    <s v="M5"/>
    <x v="2"/>
    <x v="4"/>
    <s v="Blue"/>
    <s v="Petrol"/>
    <s v="Automatic"/>
    <n v="3.7"/>
    <n v="11.702181257617081"/>
    <n v="70141"/>
    <n v="3871"/>
    <s v="Low"/>
    <s v="HARMFUL TO NATURE"/>
    <s v="LARGE"/>
  </r>
  <r>
    <s v="X5"/>
    <x v="2"/>
    <x v="5"/>
    <s v="Silver"/>
    <s v="Diesel"/>
    <s v="Automatic"/>
    <n v="4.3"/>
    <n v="12.155615843290757"/>
    <n v="36804"/>
    <n v="3615"/>
    <s v="Low"/>
    <s v="NOTHING MATCHES"/>
    <s v="LARGE"/>
  </r>
  <r>
    <s v="M5"/>
    <x v="2"/>
    <x v="2"/>
    <s v="White"/>
    <s v="Diesel"/>
    <s v="Automatic"/>
    <n v="5"/>
    <n v="10.811020042736384"/>
    <n v="95117"/>
    <n v="7673"/>
    <s v="High"/>
    <s v="NOTHING MATCHES"/>
    <s v="LARGE"/>
  </r>
  <r>
    <s v="X1"/>
    <x v="2"/>
    <x v="0"/>
    <s v="Silver"/>
    <s v="Hybrid"/>
    <s v="Automatic"/>
    <n v="1.8"/>
    <n v="10.524923885542073"/>
    <n v="82396"/>
    <n v="5954"/>
    <s v="Low"/>
    <s v="NOTHING MATCHES"/>
    <s v="MEDIUM"/>
  </r>
  <r>
    <s v="7 SERIES"/>
    <x v="2"/>
    <x v="0"/>
    <s v="Grey"/>
    <s v="Electric"/>
    <s v="Manual"/>
    <n v="4.5"/>
    <n v="11.964325872345439"/>
    <n v="86507"/>
    <n v="6218"/>
    <s v="Low"/>
    <s v="EV"/>
    <s v="LARGE"/>
  </r>
  <r>
    <s v="3 SERIES"/>
    <x v="2"/>
    <x v="2"/>
    <s v="Red"/>
    <s v="Diesel"/>
    <s v="Manual"/>
    <n v="4.3"/>
    <n v="9.9323665120865048"/>
    <n v="96922"/>
    <n v="7597"/>
    <s v="High"/>
    <s v="NOTHING MATCHES"/>
    <s v="LARGE"/>
  </r>
  <r>
    <s v="X3"/>
    <x v="2"/>
    <x v="3"/>
    <s v="Blue"/>
    <s v="Petrol"/>
    <s v="Manual"/>
    <n v="2.1"/>
    <n v="9.7089314580738311"/>
    <n v="45347"/>
    <n v="387"/>
    <s v="Low"/>
    <s v="HARMFUL TO NATURE"/>
    <s v="MEDIUM"/>
  </r>
  <r>
    <s v="X5"/>
    <x v="2"/>
    <x v="3"/>
    <s v="Black"/>
    <s v="Hybrid"/>
    <s v="Automatic"/>
    <n v="4.5999999999999996"/>
    <n v="11.978104976850473"/>
    <n v="52534"/>
    <n v="1896"/>
    <s v="Low"/>
    <s v="NOTHING MATCHES"/>
    <s v="LARGE"/>
  </r>
  <r>
    <s v="5 SERIES"/>
    <x v="2"/>
    <x v="2"/>
    <s v="Blue"/>
    <s v="Diesel"/>
    <s v="Manual"/>
    <n v="3.9"/>
    <n v="11.947178852005861"/>
    <n v="98727"/>
    <n v="9047"/>
    <s v="High"/>
    <s v="NOTHING MATCHES"/>
    <s v="LARGE"/>
  </r>
  <r>
    <s v="M3"/>
    <x v="2"/>
    <x v="1"/>
    <s v="Grey"/>
    <s v="Petrol"/>
    <s v="Manual"/>
    <n v="2.6"/>
    <n v="11.123860142229642"/>
    <n v="46260"/>
    <n v="3134"/>
    <s v="Low"/>
    <s v="HARMFUL TO NATURE"/>
    <s v="MEDIUM"/>
  </r>
  <r>
    <s v="7 SERIES"/>
    <x v="2"/>
    <x v="0"/>
    <s v="Red"/>
    <s v="Diesel"/>
    <s v="Automatic"/>
    <n v="4.8"/>
    <n v="12.018585771423998"/>
    <n v="90554"/>
    <n v="3328"/>
    <s v="Low"/>
    <s v="NOTHING MATCHES"/>
    <s v="LARGE"/>
  </r>
  <r>
    <s v="X3"/>
    <x v="2"/>
    <x v="1"/>
    <s v="Red"/>
    <s v="Hybrid"/>
    <s v="Manual"/>
    <n v="4"/>
    <n v="11.921033743490426"/>
    <n v="110046"/>
    <n v="2251"/>
    <s v="Low"/>
    <s v="NOTHING MATCHES"/>
    <s v="LARGE"/>
  </r>
  <r>
    <s v="7 SERIES"/>
    <x v="2"/>
    <x v="0"/>
    <s v="Blue"/>
    <s v="Electric"/>
    <s v="Manual"/>
    <n v="2.4"/>
    <n v="11.461569010693397"/>
    <n v="45065"/>
    <n v="4134"/>
    <s v="Low"/>
    <s v="EV"/>
    <s v="MEDIUM"/>
  </r>
  <r>
    <s v="3 SERIES"/>
    <x v="2"/>
    <x v="3"/>
    <s v="Silver"/>
    <s v="Electric"/>
    <s v="Manual"/>
    <n v="1.9"/>
    <n v="11.979799201207037"/>
    <n v="87848"/>
    <n v="8361"/>
    <s v="High"/>
    <s v="EV"/>
    <s v="MEDIUM"/>
  </r>
  <r>
    <s v="M3"/>
    <x v="2"/>
    <x v="5"/>
    <s v="Red"/>
    <s v="Electric"/>
    <s v="Manual"/>
    <n v="1.8"/>
    <n v="12.014688144039468"/>
    <n v="82958"/>
    <n v="1113"/>
    <s v="Low"/>
    <s v="EV"/>
    <s v="MEDIUM"/>
  </r>
  <r>
    <s v="X5"/>
    <x v="2"/>
    <x v="5"/>
    <s v="Grey"/>
    <s v="Diesel"/>
    <s v="Manual"/>
    <n v="4.8"/>
    <n v="11.051048722936102"/>
    <n v="99723"/>
    <n v="4829"/>
    <s v="Low"/>
    <s v="NOTHING MATCHES"/>
    <s v="LARGE"/>
  </r>
  <r>
    <s v="M5"/>
    <x v="2"/>
    <x v="1"/>
    <s v="Grey"/>
    <s v="Petrol"/>
    <s v="Manual"/>
    <n v="2.1"/>
    <n v="12.003417760643279"/>
    <n v="40156"/>
    <n v="8286"/>
    <s v="High"/>
    <s v="HARMFUL TO NATURE"/>
    <s v="MEDIUM"/>
  </r>
  <r>
    <s v="X1"/>
    <x v="2"/>
    <x v="4"/>
    <s v="Blue"/>
    <s v="Electric"/>
    <s v="Automatic"/>
    <n v="2.2000000000000002"/>
    <n v="12.191344720125562"/>
    <n v="109596"/>
    <n v="9457"/>
    <s v="High"/>
    <s v="EV"/>
    <s v="MEDIUM"/>
  </r>
  <r>
    <s v="X3"/>
    <x v="2"/>
    <x v="1"/>
    <s v="Blue"/>
    <s v="Electric"/>
    <s v="Automatic"/>
    <n v="2.2000000000000002"/>
    <n v="9.3727992996738863"/>
    <n v="72682"/>
    <n v="2344"/>
    <s v="Low"/>
    <s v="EV"/>
    <s v="MEDIUM"/>
  </r>
  <r>
    <s v="M3"/>
    <x v="2"/>
    <x v="3"/>
    <s v="Red"/>
    <s v="Hybrid"/>
    <s v="Automatic"/>
    <n v="4.3"/>
    <n v="11.253455009396003"/>
    <n v="102469"/>
    <n v="1131"/>
    <s v="Low"/>
    <s v="NOTHING MATCHES"/>
    <s v="LARGE"/>
  </r>
  <r>
    <s v="7 SERIES"/>
    <x v="2"/>
    <x v="1"/>
    <s v="Silver"/>
    <s v="Diesel"/>
    <s v="Manual"/>
    <n v="4.7"/>
    <n v="11.962637097197952"/>
    <n v="68049"/>
    <n v="8459"/>
    <s v="High"/>
    <s v="NOTHING MATCHES"/>
    <s v="LARGE"/>
  </r>
  <r>
    <s v="X1"/>
    <x v="2"/>
    <x v="0"/>
    <s v="Grey"/>
    <s v="Petrol"/>
    <s v="Automatic"/>
    <n v="4.5999999999999996"/>
    <n v="12.076595878931464"/>
    <n v="103054"/>
    <n v="1958"/>
    <s v="Low"/>
    <s v="HARMFUL TO NATURE"/>
    <s v="LARGE"/>
  </r>
  <r>
    <s v="5 SERIES"/>
    <x v="2"/>
    <x v="3"/>
    <s v="Red"/>
    <s v="Petrol"/>
    <s v="Automatic"/>
    <n v="4.5999999999999996"/>
    <n v="10.19286818162349"/>
    <n v="57469"/>
    <n v="1376"/>
    <s v="Low"/>
    <s v="HARMFUL TO NATURE"/>
    <s v="LARGE"/>
  </r>
  <r>
    <s v="5 SERIES"/>
    <x v="2"/>
    <x v="4"/>
    <s v="Grey"/>
    <s v="Electric"/>
    <s v="Manual"/>
    <n v="3.7"/>
    <n v="9.3468797361150102"/>
    <n v="100926"/>
    <n v="2962"/>
    <s v="Low"/>
    <s v="EV"/>
    <s v="LARGE"/>
  </r>
  <r>
    <s v="3 SERIES"/>
    <x v="2"/>
    <x v="2"/>
    <s v="Grey"/>
    <s v="Electric"/>
    <s v="Automatic"/>
    <n v="4.8"/>
    <n v="11.90928928168919"/>
    <n v="83471"/>
    <n v="6657"/>
    <s v="Low"/>
    <s v="EV"/>
    <s v="LARGE"/>
  </r>
  <r>
    <s v="X6"/>
    <x v="2"/>
    <x v="4"/>
    <s v="Silver"/>
    <s v="Petrol"/>
    <s v="Manual"/>
    <n v="4.9000000000000004"/>
    <n v="11.801429699354246"/>
    <n v="73916"/>
    <n v="2241"/>
    <s v="Low"/>
    <s v="HARMFUL TO NATURE"/>
    <s v="LARGE"/>
  </r>
  <r>
    <s v="I3"/>
    <x v="2"/>
    <x v="3"/>
    <s v="White"/>
    <s v="Diesel"/>
    <s v="Manual"/>
    <n v="2.2000000000000002"/>
    <n v="11.468628690388135"/>
    <n v="106581"/>
    <n v="3419"/>
    <s v="Low"/>
    <s v="NOTHING MATCHES"/>
    <s v="MEDIUM"/>
  </r>
  <r>
    <s v="X6"/>
    <x v="2"/>
    <x v="0"/>
    <s v="Silver"/>
    <s v="Petrol"/>
    <s v="Manual"/>
    <n v="3.2"/>
    <n v="10.915215728843394"/>
    <n v="82788"/>
    <n v="3717"/>
    <s v="Low"/>
    <s v="HARMFUL TO NATURE"/>
    <s v="LARGE"/>
  </r>
  <r>
    <s v="I8"/>
    <x v="2"/>
    <x v="5"/>
    <s v="White"/>
    <s v="Electric"/>
    <s v="Manual"/>
    <n v="4.9000000000000004"/>
    <n v="11.441504648408609"/>
    <n v="59001"/>
    <n v="8831"/>
    <s v="High"/>
    <s v="EV"/>
    <s v="LARGE"/>
  </r>
  <r>
    <s v="X5"/>
    <x v="2"/>
    <x v="0"/>
    <s v="Grey"/>
    <s v="Hybrid"/>
    <s v="Automatic"/>
    <n v="3.3"/>
    <n v="11.735300721221357"/>
    <n v="75865"/>
    <n v="3279"/>
    <s v="Low"/>
    <s v="NOTHING MATCHES"/>
    <s v="LARGE"/>
  </r>
  <r>
    <s v="X1"/>
    <x v="2"/>
    <x v="1"/>
    <s v="Black"/>
    <s v="Petrol"/>
    <s v="Automatic"/>
    <n v="2.9"/>
    <n v="11.575440064359229"/>
    <n v="49195"/>
    <n v="8738"/>
    <s v="High"/>
    <s v="HARMFUL TO NATURE"/>
    <s v="MEDIUM"/>
  </r>
  <r>
    <s v="X3"/>
    <x v="2"/>
    <x v="3"/>
    <s v="Silver"/>
    <s v="Petrol"/>
    <s v="Automatic"/>
    <n v="2.4"/>
    <n v="11.979717693183153"/>
    <n v="77078"/>
    <n v="9350"/>
    <s v="High"/>
    <s v="HARMFUL TO NATURE"/>
    <s v="MEDIUM"/>
  </r>
  <r>
    <s v="I8"/>
    <x v="2"/>
    <x v="2"/>
    <s v="Blue"/>
    <s v="Electric"/>
    <s v="Manual"/>
    <n v="3.8"/>
    <n v="11.258033215341438"/>
    <n v="87220"/>
    <n v="8164"/>
    <s v="High"/>
    <s v="EV"/>
    <s v="LARGE"/>
  </r>
  <r>
    <s v="X5"/>
    <x v="2"/>
    <x v="3"/>
    <s v="Silver"/>
    <s v="Hybrid"/>
    <s v="Automatic"/>
    <n v="3.7"/>
    <n v="11.618266980447553"/>
    <n v="59281"/>
    <n v="4636"/>
    <s v="Low"/>
    <s v="NOTHING MATCHES"/>
    <s v="LARGE"/>
  </r>
  <r>
    <s v="I3"/>
    <x v="2"/>
    <x v="3"/>
    <s v="Blue"/>
    <s v="Hybrid"/>
    <s v="Manual"/>
    <n v="1.6"/>
    <n v="12.066781842151606"/>
    <n v="113221"/>
    <n v="5234"/>
    <s v="Low"/>
    <s v="NOTHING MATCHES"/>
    <s v="MEDIUM"/>
  </r>
  <r>
    <s v="X3"/>
    <x v="2"/>
    <x v="1"/>
    <s v="Silver"/>
    <s v="Petrol"/>
    <s v="Manual"/>
    <n v="3.6"/>
    <n v="11.422858515378834"/>
    <n v="113559"/>
    <n v="3400"/>
    <s v="Low"/>
    <s v="HARMFUL TO NATURE"/>
    <s v="LARGE"/>
  </r>
  <r>
    <s v="3 SERIES"/>
    <x v="2"/>
    <x v="0"/>
    <s v="Red"/>
    <s v="Hybrid"/>
    <s v="Manual"/>
    <n v="3"/>
    <n v="11.451603099787496"/>
    <n v="65014"/>
    <n v="4712"/>
    <s v="Low"/>
    <s v="NOTHING MATCHES"/>
    <s v="LARGE"/>
  </r>
  <r>
    <s v="3 SERIES"/>
    <x v="2"/>
    <x v="3"/>
    <s v="White"/>
    <s v="Diesel"/>
    <s v="Automatic"/>
    <n v="4.4000000000000004"/>
    <n v="10.778247705570111"/>
    <n v="102108"/>
    <n v="9062"/>
    <s v="High"/>
    <s v="NOTHING MATCHES"/>
    <s v="LARGE"/>
  </r>
  <r>
    <s v="X6"/>
    <x v="2"/>
    <x v="0"/>
    <s v="Grey"/>
    <s v="Diesel"/>
    <s v="Manual"/>
    <n v="1.6"/>
    <n v="11.046483485513047"/>
    <n v="71401"/>
    <n v="3873"/>
    <s v="Low"/>
    <s v="NOTHING MATCHES"/>
    <s v="MEDIUM"/>
  </r>
  <r>
    <s v="7 SERIES"/>
    <x v="2"/>
    <x v="5"/>
    <s v="Black"/>
    <s v="Hybrid"/>
    <s v="Automatic"/>
    <n v="1.7"/>
    <n v="11.961865046663672"/>
    <n v="36599"/>
    <n v="6129"/>
    <s v="Low"/>
    <s v="NOTHING MATCHES"/>
    <s v="MEDIUM"/>
  </r>
  <r>
    <s v="X6"/>
    <x v="2"/>
    <x v="3"/>
    <s v="Silver"/>
    <s v="Electric"/>
    <s v="Automatic"/>
    <n v="4.5"/>
    <n v="11.788896732843936"/>
    <n v="39009"/>
    <n v="5663"/>
    <s v="Low"/>
    <s v="EV"/>
    <s v="LARGE"/>
  </r>
  <r>
    <s v="3 SERIES"/>
    <x v="2"/>
    <x v="3"/>
    <s v="White"/>
    <s v="Hybrid"/>
    <s v="Manual"/>
    <n v="3.3"/>
    <n v="11.747325424540138"/>
    <n v="41130"/>
    <n v="6767"/>
    <s v="Low"/>
    <s v="NOTHING MATCHES"/>
    <s v="LARGE"/>
  </r>
  <r>
    <s v="X1"/>
    <x v="2"/>
    <x v="4"/>
    <s v="Blue"/>
    <s v="Petrol"/>
    <s v="Manual"/>
    <n v="3.6"/>
    <n v="10.655115882846145"/>
    <n v="43258"/>
    <n v="1793"/>
    <s v="Low"/>
    <s v="HARMFUL TO NATURE"/>
    <s v="LARGE"/>
  </r>
  <r>
    <s v="I3"/>
    <x v="2"/>
    <x v="1"/>
    <s v="Red"/>
    <s v="Petrol"/>
    <s v="Manual"/>
    <n v="2"/>
    <n v="10.705287323923089"/>
    <n v="116767"/>
    <n v="6040"/>
    <s v="Low"/>
    <s v="HARMFUL TO NATURE"/>
    <s v="MEDIUM"/>
  </r>
  <r>
    <s v="3 SERIES"/>
    <x v="2"/>
    <x v="2"/>
    <s v="Grey"/>
    <s v="Hybrid"/>
    <s v="Manual"/>
    <n v="5"/>
    <n v="12.007402170514885"/>
    <n v="87973"/>
    <n v="8868"/>
    <s v="High"/>
    <s v="NOTHING MATCHES"/>
    <s v="LARGE"/>
  </r>
  <r>
    <s v="X1"/>
    <x v="2"/>
    <x v="2"/>
    <s v="Black"/>
    <s v="Electric"/>
    <s v="Automatic"/>
    <n v="3.1"/>
    <n v="11.644146691214054"/>
    <n v="35725"/>
    <n v="8344"/>
    <s v="High"/>
    <s v="EV"/>
    <s v="LARGE"/>
  </r>
  <r>
    <s v="M3"/>
    <x v="2"/>
    <x v="0"/>
    <s v="Black"/>
    <s v="Hybrid"/>
    <s v="Manual"/>
    <n v="4.0999999999999996"/>
    <n v="11.947224193345187"/>
    <n v="63833"/>
    <n v="8792"/>
    <s v="High"/>
    <s v="NOTHING MATCHES"/>
    <s v="LARGE"/>
  </r>
  <r>
    <s v="X3"/>
    <x v="2"/>
    <x v="1"/>
    <s v="Grey"/>
    <s v="Hybrid"/>
    <s v="Manual"/>
    <n v="4.7"/>
    <n v="11.849190537277254"/>
    <n v="35598"/>
    <n v="9202"/>
    <s v="High"/>
    <s v="NOTHING MATCHES"/>
    <s v="LARGE"/>
  </r>
  <r>
    <s v="X3"/>
    <x v="2"/>
    <x v="0"/>
    <s v="Grey"/>
    <s v="Diesel"/>
    <s v="Automatic"/>
    <n v="2.2999999999999998"/>
    <n v="11.971893424595699"/>
    <n v="111261"/>
    <n v="284"/>
    <s v="Low"/>
    <s v="NOTHING MATCHES"/>
    <s v="MEDIUM"/>
  </r>
  <r>
    <s v="I3"/>
    <x v="2"/>
    <x v="4"/>
    <s v="Silver"/>
    <s v="Petrol"/>
    <s v="Automatic"/>
    <n v="1.5"/>
    <n v="11.241326693386615"/>
    <n v="90487"/>
    <n v="7499"/>
    <s v="High"/>
    <s v="HARMFUL TO NATURE"/>
    <s v="MEDIUM"/>
  </r>
  <r>
    <s v="I3"/>
    <x v="2"/>
    <x v="4"/>
    <s v="Blue"/>
    <s v="Petrol"/>
    <s v="Automatic"/>
    <n v="1.7"/>
    <n v="11.267791895764404"/>
    <n v="105095"/>
    <n v="6164"/>
    <s v="Low"/>
    <s v="HARMFUL TO NATURE"/>
    <s v="MEDIUM"/>
  </r>
  <r>
    <s v="M5"/>
    <x v="2"/>
    <x v="4"/>
    <s v="Red"/>
    <s v="Diesel"/>
    <s v="Manual"/>
    <n v="2.2000000000000002"/>
    <n v="11.493355210673352"/>
    <n v="101176"/>
    <n v="6809"/>
    <s v="Low"/>
    <s v="NOTHING MATCHES"/>
    <s v="MEDIUM"/>
  </r>
  <r>
    <s v="X5"/>
    <x v="2"/>
    <x v="3"/>
    <s v="Red"/>
    <s v="Diesel"/>
    <s v="Automatic"/>
    <n v="4.5"/>
    <n v="11.978895972101798"/>
    <n v="95654"/>
    <n v="1828"/>
    <s v="Low"/>
    <s v="NOTHING MATCHES"/>
    <s v="LARGE"/>
  </r>
  <r>
    <s v="X3"/>
    <x v="2"/>
    <x v="2"/>
    <s v="White"/>
    <s v="Hybrid"/>
    <s v="Automatic"/>
    <n v="1.8"/>
    <n v="12.184568070742664"/>
    <n v="102492"/>
    <n v="4180"/>
    <s v="Low"/>
    <s v="NOTHING MATCHES"/>
    <s v="MEDIUM"/>
  </r>
  <r>
    <s v="X6"/>
    <x v="2"/>
    <x v="3"/>
    <s v="White"/>
    <s v="Diesel"/>
    <s v="Manual"/>
    <n v="3"/>
    <n v="11.070770438544232"/>
    <n v="55535"/>
    <n v="2085"/>
    <s v="Low"/>
    <s v="NOTHING MATCHES"/>
    <s v="LARGE"/>
  </r>
  <r>
    <s v="7 SERIES"/>
    <x v="2"/>
    <x v="2"/>
    <s v="Grey"/>
    <s v="Electric"/>
    <s v="Manual"/>
    <n v="2.8"/>
    <n v="11.946679961540843"/>
    <n v="57695"/>
    <n v="6413"/>
    <s v="Low"/>
    <s v="EV"/>
    <s v="MEDIUM"/>
  </r>
  <r>
    <s v="3 SERIES"/>
    <x v="2"/>
    <x v="1"/>
    <s v="Blue"/>
    <s v="Electric"/>
    <s v="Automatic"/>
    <n v="1.7"/>
    <n v="11.98265405639653"/>
    <n v="76744"/>
    <n v="4470"/>
    <s v="Low"/>
    <s v="EV"/>
    <s v="MEDIUM"/>
  </r>
  <r>
    <s v="X1"/>
    <x v="2"/>
    <x v="1"/>
    <s v="Blue"/>
    <s v="Petrol"/>
    <s v="Automatic"/>
    <n v="3.1"/>
    <n v="11.786663266397463"/>
    <n v="72432"/>
    <n v="5126"/>
    <s v="Low"/>
    <s v="HARMFUL TO NATURE"/>
    <s v="LARGE"/>
  </r>
  <r>
    <s v="3 SERIES"/>
    <x v="2"/>
    <x v="0"/>
    <s v="Blue"/>
    <s v="Hybrid"/>
    <s v="Manual"/>
    <n v="3.8"/>
    <n v="11.967371195300014"/>
    <n v="49589"/>
    <n v="7785"/>
    <s v="High"/>
    <s v="NOTHING MATCHES"/>
    <s v="LARGE"/>
  </r>
  <r>
    <s v="M5"/>
    <x v="2"/>
    <x v="3"/>
    <s v="Red"/>
    <s v="Petrol"/>
    <s v="Manual"/>
    <n v="3.3"/>
    <n v="11.940158587995837"/>
    <n v="50149"/>
    <n v="4412"/>
    <s v="Low"/>
    <s v="HARMFUL TO NATURE"/>
    <s v="LARGE"/>
  </r>
  <r>
    <s v="I3"/>
    <x v="2"/>
    <x v="0"/>
    <s v="Grey"/>
    <s v="Diesel"/>
    <s v="Automatic"/>
    <n v="2.9"/>
    <n v="10.967146011940709"/>
    <n v="84967"/>
    <n v="2212"/>
    <s v="Low"/>
    <s v="NOTHING MATCHES"/>
    <s v="MEDIUM"/>
  </r>
  <r>
    <s v="X5"/>
    <x v="2"/>
    <x v="2"/>
    <s v="Grey"/>
    <s v="Electric"/>
    <s v="Manual"/>
    <n v="2.4"/>
    <n v="10.813981515563105"/>
    <n v="87724"/>
    <n v="7727"/>
    <s v="High"/>
    <s v="EV"/>
    <s v="MEDIUM"/>
  </r>
  <r>
    <s v="X3"/>
    <x v="2"/>
    <x v="0"/>
    <s v="Red"/>
    <s v="Electric"/>
    <s v="Manual"/>
    <n v="2.9"/>
    <n v="12.007566827251701"/>
    <n v="74726"/>
    <n v="9351"/>
    <s v="High"/>
    <s v="EV"/>
    <s v="MEDIUM"/>
  </r>
  <r>
    <s v="I8"/>
    <x v="2"/>
    <x v="4"/>
    <s v="Grey"/>
    <s v="Diesel"/>
    <s v="Manual"/>
    <n v="4.9000000000000004"/>
    <n v="11.778001434056531"/>
    <n v="97020"/>
    <n v="4174"/>
    <s v="Low"/>
    <s v="NOTHING MATCHES"/>
    <s v="LARGE"/>
  </r>
  <r>
    <s v="M5"/>
    <x v="2"/>
    <x v="2"/>
    <s v="Silver"/>
    <s v="Diesel"/>
    <s v="Automatic"/>
    <n v="3.5"/>
    <n v="8.3111525480016901"/>
    <n v="32019"/>
    <n v="7589"/>
    <s v="High"/>
    <s v="NOTHING MATCHES"/>
    <s v="LARGE"/>
  </r>
  <r>
    <s v="I8"/>
    <x v="2"/>
    <x v="4"/>
    <s v="Red"/>
    <s v="Electric"/>
    <s v="Automatic"/>
    <n v="2.2999999999999998"/>
    <n v="10.16269298699536"/>
    <n v="110722"/>
    <n v="5268"/>
    <s v="Low"/>
    <s v="EV"/>
    <s v="MEDIUM"/>
  </r>
  <r>
    <s v="X1"/>
    <x v="2"/>
    <x v="4"/>
    <s v="Red"/>
    <s v="Electric"/>
    <s v="Manual"/>
    <n v="1.6"/>
    <n v="10.620009404412524"/>
    <n v="101545"/>
    <n v="4414"/>
    <s v="Low"/>
    <s v="EV"/>
    <s v="MEDIUM"/>
  </r>
  <r>
    <s v="3 SERIES"/>
    <x v="2"/>
    <x v="2"/>
    <s v="Red"/>
    <s v="Diesel"/>
    <s v="Automatic"/>
    <n v="4"/>
    <n v="11.835392948378971"/>
    <n v="87091"/>
    <n v="381"/>
    <s v="Low"/>
    <s v="NOTHING MATCHES"/>
    <s v="LARGE"/>
  </r>
  <r>
    <s v="X1"/>
    <x v="2"/>
    <x v="1"/>
    <s v="Grey"/>
    <s v="Diesel"/>
    <s v="Manual"/>
    <n v="3.6"/>
    <n v="12.130416552578678"/>
    <n v="53009"/>
    <n v="5378"/>
    <s v="Low"/>
    <s v="NOTHING MATCHES"/>
    <s v="LARGE"/>
  </r>
  <r>
    <s v="X1"/>
    <x v="2"/>
    <x v="4"/>
    <s v="Blue"/>
    <s v="Petrol"/>
    <s v="Automatic"/>
    <n v="2.9"/>
    <n v="11.171687892148547"/>
    <n v="53185"/>
    <n v="802"/>
    <s v="Low"/>
    <s v="HARMFUL TO NATURE"/>
    <s v="MEDIUM"/>
  </r>
  <r>
    <s v="X6"/>
    <x v="2"/>
    <x v="0"/>
    <s v="Grey"/>
    <s v="Hybrid"/>
    <s v="Automatic"/>
    <n v="4.8"/>
    <n v="8.6990146231685106"/>
    <n v="50821"/>
    <n v="9342"/>
    <s v="High"/>
    <s v="NOTHING MATCHES"/>
    <s v="LARGE"/>
  </r>
  <r>
    <s v="X6"/>
    <x v="2"/>
    <x v="2"/>
    <s v="Grey"/>
    <s v="Hybrid"/>
    <s v="Automatic"/>
    <n v="2.6"/>
    <n v="11.655188624518198"/>
    <n v="48156"/>
    <n v="7529"/>
    <s v="High"/>
    <s v="NOTHING MATCHES"/>
    <s v="MEDIUM"/>
  </r>
  <r>
    <s v="X5"/>
    <x v="2"/>
    <x v="1"/>
    <s v="Blue"/>
    <s v="Diesel"/>
    <s v="Manual"/>
    <n v="3.8"/>
    <n v="10.932856938462077"/>
    <n v="70244"/>
    <n v="3693"/>
    <s v="Low"/>
    <s v="NOTHING MATCHES"/>
    <s v="LARGE"/>
  </r>
  <r>
    <s v="X1"/>
    <x v="2"/>
    <x v="1"/>
    <s v="Red"/>
    <s v="Electric"/>
    <s v="Automatic"/>
    <n v="2.6"/>
    <n v="10.14608072767165"/>
    <n v="84721"/>
    <n v="6310"/>
    <s v="Low"/>
    <s v="EV"/>
    <s v="MEDIUM"/>
  </r>
  <r>
    <s v="X3"/>
    <x v="2"/>
    <x v="4"/>
    <s v="Blue"/>
    <s v="Diesel"/>
    <s v="Automatic"/>
    <n v="2.8"/>
    <n v="11.357639140542677"/>
    <n v="51554"/>
    <n v="9891"/>
    <s v="High"/>
    <s v="NOTHING MATCHES"/>
    <s v="MEDIUM"/>
  </r>
  <r>
    <s v="X6"/>
    <x v="2"/>
    <x v="1"/>
    <s v="Silver"/>
    <s v="Hybrid"/>
    <s v="Manual"/>
    <n v="2.5"/>
    <n v="12.021662910007807"/>
    <n v="47376"/>
    <n v="5972"/>
    <s v="Low"/>
    <s v="NOTHING MATCHES"/>
    <s v="MEDIUM"/>
  </r>
  <r>
    <s v="3 SERIES"/>
    <x v="2"/>
    <x v="2"/>
    <s v="Black"/>
    <s v="Electric"/>
    <s v="Automatic"/>
    <n v="3.2"/>
    <n v="7.7664168980196555"/>
    <n v="49167"/>
    <n v="1414"/>
    <s v="Low"/>
    <s v="EV"/>
    <s v="LARGE"/>
  </r>
  <r>
    <s v="I8"/>
    <x v="2"/>
    <x v="2"/>
    <s v="White"/>
    <s v="Petrol"/>
    <s v="Manual"/>
    <n v="2.2000000000000002"/>
    <n v="11.424990024802062"/>
    <n v="94724"/>
    <n v="2617"/>
    <s v="Low"/>
    <s v="HARMFUL TO NATURE"/>
    <s v="MEDIUM"/>
  </r>
  <r>
    <s v="X1"/>
    <x v="2"/>
    <x v="5"/>
    <s v="Red"/>
    <s v="Hybrid"/>
    <s v="Manual"/>
    <n v="4.8"/>
    <n v="10.92676547631263"/>
    <n v="56844"/>
    <n v="7393"/>
    <s v="High"/>
    <s v="NOTHING MATCHES"/>
    <s v="LARGE"/>
  </r>
  <r>
    <s v="X6"/>
    <x v="2"/>
    <x v="2"/>
    <s v="Blue"/>
    <s v="Electric"/>
    <s v="Automatic"/>
    <n v="2.1"/>
    <n v="10.81299533211345"/>
    <n v="78129"/>
    <n v="4884"/>
    <s v="Low"/>
    <s v="EV"/>
    <s v="MEDIUM"/>
  </r>
  <r>
    <s v="5 SERIES"/>
    <x v="2"/>
    <x v="0"/>
    <s v="Black"/>
    <s v="Petrol"/>
    <s v="Automatic"/>
    <n v="1.9"/>
    <n v="11.999103825117567"/>
    <n v="111833"/>
    <n v="4445"/>
    <s v="Low"/>
    <s v="HARMFUL TO NATURE"/>
    <s v="MEDIUM"/>
  </r>
  <r>
    <s v="X5"/>
    <x v="2"/>
    <x v="5"/>
    <s v="Grey"/>
    <s v="Petrol"/>
    <s v="Automatic"/>
    <n v="4.0999999999999996"/>
    <n v="9.0035621747482377"/>
    <n v="101099"/>
    <n v="303"/>
    <s v="Low"/>
    <s v="HARMFUL TO NATURE"/>
    <s v="LARGE"/>
  </r>
  <r>
    <s v="7 SERIES"/>
    <x v="2"/>
    <x v="3"/>
    <s v="White"/>
    <s v="Electric"/>
    <s v="Manual"/>
    <n v="2.5"/>
    <n v="11.665363250059116"/>
    <n v="34372"/>
    <n v="8172"/>
    <s v="High"/>
    <s v="EV"/>
    <s v="MEDIUM"/>
  </r>
  <r>
    <s v="3 SERIES"/>
    <x v="2"/>
    <x v="0"/>
    <s v="Black"/>
    <s v="Diesel"/>
    <s v="Automatic"/>
    <n v="1.6"/>
    <n v="12.174628416989"/>
    <n v="49869"/>
    <n v="5384"/>
    <s v="Low"/>
    <s v="NOTHING MATCHES"/>
    <s v="MEDIUM"/>
  </r>
  <r>
    <s v="I8"/>
    <x v="2"/>
    <x v="0"/>
    <s v="White"/>
    <s v="Diesel"/>
    <s v="Manual"/>
    <n v="4.4000000000000004"/>
    <n v="12.125074064488551"/>
    <n v="80440"/>
    <n v="6663"/>
    <s v="Low"/>
    <s v="NOTHING MATCHES"/>
    <s v="LARGE"/>
  </r>
  <r>
    <s v="M3"/>
    <x v="2"/>
    <x v="1"/>
    <s v="Silver"/>
    <s v="Electric"/>
    <s v="Automatic"/>
    <n v="4.9000000000000004"/>
    <n v="12.105716254993805"/>
    <n v="102499"/>
    <n v="6750"/>
    <s v="Low"/>
    <s v="EV"/>
    <s v="LARGE"/>
  </r>
  <r>
    <s v="X6"/>
    <x v="2"/>
    <x v="3"/>
    <s v="Silver"/>
    <s v="Electric"/>
    <s v="Manual"/>
    <n v="5"/>
    <n v="10.841657186128725"/>
    <n v="85784"/>
    <n v="6636"/>
    <s v="Low"/>
    <s v="EV"/>
    <s v="LARGE"/>
  </r>
  <r>
    <s v="I3"/>
    <x v="2"/>
    <x v="1"/>
    <s v="White"/>
    <s v="Hybrid"/>
    <s v="Automatic"/>
    <n v="4.3"/>
    <n v="9.9998426407788905"/>
    <n v="33084"/>
    <n v="6874"/>
    <s v="Low"/>
    <s v="NOTHING MATCHES"/>
    <s v="LARGE"/>
  </r>
  <r>
    <s v="X5"/>
    <x v="2"/>
    <x v="5"/>
    <s v="White"/>
    <s v="Hybrid"/>
    <s v="Automatic"/>
    <n v="2.2999999999999998"/>
    <n v="12.045158310335061"/>
    <n v="49126"/>
    <n v="813"/>
    <s v="Low"/>
    <s v="NOTHING MATCHES"/>
    <s v="MEDIUM"/>
  </r>
  <r>
    <s v="I8"/>
    <x v="2"/>
    <x v="3"/>
    <s v="Blue"/>
    <s v="Diesel"/>
    <s v="Automatic"/>
    <n v="4.0999999999999996"/>
    <n v="10.518781293891209"/>
    <n v="33841"/>
    <n v="3661"/>
    <s v="Low"/>
    <s v="NOTHING MATCHES"/>
    <s v="LARGE"/>
  </r>
  <r>
    <s v="M3"/>
    <x v="2"/>
    <x v="3"/>
    <s v="Black"/>
    <s v="Diesel"/>
    <s v="Automatic"/>
    <n v="2.1"/>
    <n v="9.9178834328198597"/>
    <n v="46464"/>
    <n v="1781"/>
    <s v="Low"/>
    <s v="NOTHING MATCHES"/>
    <s v="MEDIUM"/>
  </r>
  <r>
    <s v="3 SERIES"/>
    <x v="2"/>
    <x v="4"/>
    <s v="Blue"/>
    <s v="Electric"/>
    <s v="Automatic"/>
    <n v="4.9000000000000004"/>
    <n v="11.767079191958294"/>
    <n v="69869"/>
    <n v="1111"/>
    <s v="Low"/>
    <s v="EV"/>
    <s v="LARGE"/>
  </r>
  <r>
    <s v="X3"/>
    <x v="2"/>
    <x v="5"/>
    <s v="Red"/>
    <s v="Electric"/>
    <s v="Automatic"/>
    <n v="1.5"/>
    <n v="11.954870353818871"/>
    <n v="71033"/>
    <n v="5436"/>
    <s v="Low"/>
    <s v="EV"/>
    <s v="MEDIUM"/>
  </r>
  <r>
    <s v="X3"/>
    <x v="2"/>
    <x v="4"/>
    <s v="Black"/>
    <s v="Petrol"/>
    <s v="Automatic"/>
    <n v="4.3"/>
    <n v="12.125101173355048"/>
    <n v="75184"/>
    <n v="1211"/>
    <s v="Low"/>
    <s v="HARMFUL TO NATURE"/>
    <s v="LARGE"/>
  </r>
  <r>
    <s v="X5"/>
    <x v="2"/>
    <x v="2"/>
    <s v="White"/>
    <s v="Diesel"/>
    <s v="Automatic"/>
    <n v="4.5999999999999996"/>
    <n v="8.6420621734621061"/>
    <n v="48468"/>
    <n v="3345"/>
    <s v="Low"/>
    <s v="NOTHING MATCHES"/>
    <s v="LARGE"/>
  </r>
  <r>
    <s v="X1"/>
    <x v="2"/>
    <x v="2"/>
    <s v="White"/>
    <s v="Diesel"/>
    <s v="Automatic"/>
    <n v="2"/>
    <n v="11.752957597949257"/>
    <n v="104131"/>
    <n v="5067"/>
    <s v="Low"/>
    <s v="NOTHING MATCHES"/>
    <s v="MEDIUM"/>
  </r>
  <r>
    <s v="M3"/>
    <x v="2"/>
    <x v="1"/>
    <s v="Grey"/>
    <s v="Petrol"/>
    <s v="Automatic"/>
    <n v="2.8"/>
    <n v="11.995505923295918"/>
    <n v="46537"/>
    <n v="9941"/>
    <s v="High"/>
    <s v="HARMFUL TO NATURE"/>
    <s v="MEDIUM"/>
  </r>
  <r>
    <s v="X6"/>
    <x v="2"/>
    <x v="0"/>
    <s v="Blue"/>
    <s v="Petrol"/>
    <s v="Manual"/>
    <n v="4.5999999999999996"/>
    <n v="12.137884807060029"/>
    <n v="47288"/>
    <n v="4438"/>
    <s v="Low"/>
    <s v="HARMFUL TO NATURE"/>
    <s v="LARGE"/>
  </r>
  <r>
    <s v="X5"/>
    <x v="2"/>
    <x v="3"/>
    <s v="Silver"/>
    <s v="Petrol"/>
    <s v="Manual"/>
    <n v="3.5"/>
    <n v="11.061311700836084"/>
    <n v="99573"/>
    <n v="7782"/>
    <s v="High"/>
    <s v="HARMFUL TO NATURE"/>
    <s v="LARGE"/>
  </r>
  <r>
    <s v="I3"/>
    <x v="2"/>
    <x v="1"/>
    <s v="Blue"/>
    <s v="Hybrid"/>
    <s v="Automatic"/>
    <n v="4.2"/>
    <n v="12.175288643037236"/>
    <n v="68345"/>
    <n v="1384"/>
    <s v="Low"/>
    <s v="NOTHING MATCHES"/>
    <s v="LARGE"/>
  </r>
  <r>
    <s v="M3"/>
    <x v="2"/>
    <x v="3"/>
    <s v="Grey"/>
    <s v="Petrol"/>
    <s v="Manual"/>
    <n v="3"/>
    <n v="12.106710768675747"/>
    <n v="49497"/>
    <n v="9830"/>
    <s v="High"/>
    <s v="HARMFUL TO NATURE"/>
    <s v="LARGE"/>
  </r>
  <r>
    <s v="X5"/>
    <x v="2"/>
    <x v="4"/>
    <s v="Blue"/>
    <s v="Electric"/>
    <s v="Manual"/>
    <n v="2.2000000000000002"/>
    <n v="12.187684617216895"/>
    <n v="117856"/>
    <n v="1189"/>
    <s v="Low"/>
    <s v="EV"/>
    <s v="MEDIUM"/>
  </r>
  <r>
    <s v="7 SERIES"/>
    <x v="2"/>
    <x v="4"/>
    <s v="Silver"/>
    <s v="Hybrid"/>
    <s v="Manual"/>
    <n v="4.0999999999999996"/>
    <n v="11.779051874456293"/>
    <n v="38086"/>
    <n v="8126"/>
    <s v="High"/>
    <s v="NOTHING MATCHES"/>
    <s v="LARGE"/>
  </r>
  <r>
    <s v="3 SERIES"/>
    <x v="2"/>
    <x v="1"/>
    <s v="Blue"/>
    <s v="Hybrid"/>
    <s v="Manual"/>
    <n v="4.5999999999999996"/>
    <n v="10.241066319583821"/>
    <n v="50593"/>
    <n v="940"/>
    <s v="Low"/>
    <s v="NOTHING MATCHES"/>
    <s v="LARGE"/>
  </r>
  <r>
    <s v="X3"/>
    <x v="2"/>
    <x v="5"/>
    <s v="White"/>
    <s v="Hybrid"/>
    <s v="Manual"/>
    <n v="4"/>
    <n v="11.696188245340934"/>
    <n v="113745"/>
    <n v="7034"/>
    <s v="High"/>
    <s v="NOTHING MATCHES"/>
    <s v="LARGE"/>
  </r>
  <r>
    <s v="3 SERIES"/>
    <x v="2"/>
    <x v="2"/>
    <s v="Grey"/>
    <s v="Petrol"/>
    <s v="Automatic"/>
    <n v="1.9"/>
    <n v="10.684187630103935"/>
    <n v="63066"/>
    <n v="1004"/>
    <s v="Low"/>
    <s v="HARMFUL TO NATURE"/>
    <s v="MEDIUM"/>
  </r>
  <r>
    <s v="5 SERIES"/>
    <x v="2"/>
    <x v="5"/>
    <s v="Grey"/>
    <s v="Hybrid"/>
    <s v="Manual"/>
    <n v="4.4000000000000004"/>
    <n v="11.556999765006694"/>
    <n v="85336"/>
    <n v="5619"/>
    <s v="Low"/>
    <s v="NOTHING MATCHES"/>
    <s v="LARGE"/>
  </r>
  <r>
    <s v="X3"/>
    <x v="2"/>
    <x v="3"/>
    <s v="Black"/>
    <s v="Hybrid"/>
    <s v="Manual"/>
    <n v="2.5"/>
    <n v="11.098167309950471"/>
    <n v="89896"/>
    <n v="8714"/>
    <s v="High"/>
    <s v="NOTHING MATCHES"/>
    <s v="MEDIUM"/>
  </r>
  <r>
    <s v="3 SERIES"/>
    <x v="2"/>
    <x v="2"/>
    <s v="Black"/>
    <s v="Petrol"/>
    <s v="Automatic"/>
    <n v="3"/>
    <n v="11.430619364421151"/>
    <n v="91671"/>
    <n v="852"/>
    <s v="Low"/>
    <s v="HARMFUL TO NATURE"/>
    <s v="LARGE"/>
  </r>
  <r>
    <s v="I3"/>
    <x v="2"/>
    <x v="5"/>
    <s v="Grey"/>
    <s v="Hybrid"/>
    <s v="Manual"/>
    <n v="2.2999999999999998"/>
    <n v="11.977024194560579"/>
    <n v="66951"/>
    <n v="673"/>
    <s v="Low"/>
    <s v="NOTHING MATCHES"/>
    <s v="MEDIUM"/>
  </r>
  <r>
    <s v="3 SERIES"/>
    <x v="2"/>
    <x v="5"/>
    <s v="Black"/>
    <s v="Hybrid"/>
    <s v="Automatic"/>
    <n v="2.7"/>
    <n v="10.26144167797324"/>
    <n v="47907"/>
    <n v="4094"/>
    <s v="Low"/>
    <s v="NOTHING MATCHES"/>
    <s v="MEDIUM"/>
  </r>
  <r>
    <s v="M3"/>
    <x v="2"/>
    <x v="0"/>
    <s v="Silver"/>
    <s v="Electric"/>
    <s v="Automatic"/>
    <n v="2.2999999999999998"/>
    <n v="11.159957925819818"/>
    <n v="60562"/>
    <n v="5209"/>
    <s v="Low"/>
    <s v="EV"/>
    <s v="MEDIUM"/>
  </r>
  <r>
    <s v="X5"/>
    <x v="2"/>
    <x v="0"/>
    <s v="Black"/>
    <s v="Petrol"/>
    <s v="Manual"/>
    <n v="2.2999999999999998"/>
    <n v="11.943141720540931"/>
    <n v="54938"/>
    <n v="8086"/>
    <s v="High"/>
    <s v="HARMFUL TO NATURE"/>
    <s v="MEDIUM"/>
  </r>
  <r>
    <s v="I3"/>
    <x v="2"/>
    <x v="3"/>
    <s v="Blue"/>
    <s v="Diesel"/>
    <s v="Automatic"/>
    <n v="2.2999999999999998"/>
    <n v="12.159772129612978"/>
    <n v="77424"/>
    <n v="171"/>
    <s v="Low"/>
    <s v="NOTHING MATCHES"/>
    <s v="MEDIUM"/>
  </r>
  <r>
    <s v="M5"/>
    <x v="2"/>
    <x v="2"/>
    <s v="Red"/>
    <s v="Hybrid"/>
    <s v="Automatic"/>
    <n v="4.5999999999999996"/>
    <n v="12.190664548127501"/>
    <n v="36780"/>
    <n v="7446"/>
    <s v="High"/>
    <s v="NOTHING MATCHES"/>
    <s v="LARGE"/>
  </r>
  <r>
    <s v="7 SERIES"/>
    <x v="2"/>
    <x v="0"/>
    <s v="Silver"/>
    <s v="Diesel"/>
    <s v="Automatic"/>
    <n v="4.4000000000000004"/>
    <n v="10.29714994852514"/>
    <n v="36402"/>
    <n v="1671"/>
    <s v="Low"/>
    <s v="NOTHING MATCHES"/>
    <s v="LARGE"/>
  </r>
  <r>
    <s v="M3"/>
    <x v="2"/>
    <x v="1"/>
    <s v="Grey"/>
    <s v="Diesel"/>
    <s v="Automatic"/>
    <n v="2.6"/>
    <n v="12.02997965090724"/>
    <n v="67130"/>
    <n v="8648"/>
    <s v="High"/>
    <s v="NOTHING MATCHES"/>
    <s v="MEDIUM"/>
  </r>
  <r>
    <s v="X6"/>
    <x v="2"/>
    <x v="0"/>
    <s v="White"/>
    <s v="Petrol"/>
    <s v="Automatic"/>
    <n v="1.8"/>
    <n v="12.088830713450841"/>
    <n v="42368"/>
    <n v="7963"/>
    <s v="High"/>
    <s v="HARMFUL TO NATURE"/>
    <s v="MEDIUM"/>
  </r>
  <r>
    <s v="X1"/>
    <x v="2"/>
    <x v="1"/>
    <s v="Blue"/>
    <s v="Petrol"/>
    <s v="Manual"/>
    <n v="1.8"/>
    <n v="9.5256619302313812"/>
    <n v="52517"/>
    <n v="5725"/>
    <s v="Low"/>
    <s v="HARMFUL TO NATURE"/>
    <s v="MEDIUM"/>
  </r>
  <r>
    <s v="I3"/>
    <x v="2"/>
    <x v="0"/>
    <s v="Grey"/>
    <s v="Hybrid"/>
    <s v="Automatic"/>
    <n v="1.5"/>
    <n v="6.7141705299094721"/>
    <n v="79212"/>
    <n v="1630"/>
    <s v="Low"/>
    <s v="NOTHING MATCHES"/>
    <s v="MEDIUM"/>
  </r>
  <r>
    <s v="X6"/>
    <x v="2"/>
    <x v="3"/>
    <s v="Grey"/>
    <s v="Electric"/>
    <s v="Automatic"/>
    <n v="2.9"/>
    <n v="10.786821114252175"/>
    <n v="35235"/>
    <n v="4171"/>
    <s v="Low"/>
    <s v="EV"/>
    <s v="MEDIUM"/>
  </r>
  <r>
    <s v="M5"/>
    <x v="2"/>
    <x v="2"/>
    <s v="Red"/>
    <s v="Hybrid"/>
    <s v="Automatic"/>
    <n v="4.5999999999999996"/>
    <n v="11.847946649324127"/>
    <n v="68251"/>
    <n v="2001"/>
    <s v="Low"/>
    <s v="NOTHING MATCHES"/>
    <s v="LARGE"/>
  </r>
  <r>
    <s v="7 SERIES"/>
    <x v="2"/>
    <x v="2"/>
    <s v="Silver"/>
    <s v="Hybrid"/>
    <s v="Manual"/>
    <n v="2"/>
    <n v="10.415472504021965"/>
    <n v="93968"/>
    <n v="6987"/>
    <s v="Low"/>
    <s v="NOTHING MATCHES"/>
    <s v="MEDIUM"/>
  </r>
  <r>
    <s v="M3"/>
    <x v="2"/>
    <x v="5"/>
    <s v="Silver"/>
    <s v="Hybrid"/>
    <s v="Automatic"/>
    <n v="4.9000000000000004"/>
    <n v="10.49479578720404"/>
    <n v="39351"/>
    <n v="3433"/>
    <s v="Low"/>
    <s v="NOTHING MATCHES"/>
    <s v="LARGE"/>
  </r>
  <r>
    <s v="M3"/>
    <x v="2"/>
    <x v="3"/>
    <s v="Black"/>
    <s v="Petrol"/>
    <s v="Manual"/>
    <n v="2"/>
    <n v="12.15467934614229"/>
    <n v="50456"/>
    <n v="328"/>
    <s v="Low"/>
    <s v="HARMFUL TO NATURE"/>
    <s v="MEDIUM"/>
  </r>
  <r>
    <s v="X5"/>
    <x v="2"/>
    <x v="2"/>
    <s v="Grey"/>
    <s v="Hybrid"/>
    <s v="Automatic"/>
    <n v="3.7"/>
    <n v="11.742392977821126"/>
    <n v="52666"/>
    <n v="1044"/>
    <s v="Low"/>
    <s v="NOTHING MATCHES"/>
    <s v="LARGE"/>
  </r>
  <r>
    <s v="X5"/>
    <x v="2"/>
    <x v="2"/>
    <s v="Grey"/>
    <s v="Petrol"/>
    <s v="Automatic"/>
    <n v="2.5"/>
    <n v="10.935853195385311"/>
    <n v="104432"/>
    <n v="9003"/>
    <s v="High"/>
    <s v="HARMFUL TO NATURE"/>
    <s v="MEDIUM"/>
  </r>
  <r>
    <s v="I8"/>
    <x v="2"/>
    <x v="3"/>
    <s v="Grey"/>
    <s v="Hybrid"/>
    <s v="Automatic"/>
    <n v="1.7"/>
    <n v="11.433903902417171"/>
    <n v="86565"/>
    <n v="7622"/>
    <s v="High"/>
    <s v="NOTHING MATCHES"/>
    <s v="MEDIUM"/>
  </r>
  <r>
    <s v="7 SERIES"/>
    <x v="2"/>
    <x v="4"/>
    <s v="Black"/>
    <s v="Hybrid"/>
    <s v="Automatic"/>
    <n v="3.7"/>
    <n v="11.629694653523947"/>
    <n v="45772"/>
    <n v="7559"/>
    <s v="High"/>
    <s v="NOTHING MATCHES"/>
    <s v="LARGE"/>
  </r>
  <r>
    <s v="I8"/>
    <x v="2"/>
    <x v="5"/>
    <s v="White"/>
    <s v="Petrol"/>
    <s v="Manual"/>
    <n v="4.8"/>
    <n v="11.950005512447644"/>
    <n v="82689"/>
    <n v="2370"/>
    <s v="Low"/>
    <s v="HARMFUL TO NATURE"/>
    <s v="LARGE"/>
  </r>
  <r>
    <s v="5 SERIES"/>
    <x v="2"/>
    <x v="3"/>
    <s v="Blue"/>
    <s v="Electric"/>
    <s v="Manual"/>
    <n v="2.6"/>
    <n v="12.160457934269301"/>
    <n v="114450"/>
    <n v="4078"/>
    <s v="Low"/>
    <s v="EV"/>
    <s v="MEDIUM"/>
  </r>
  <r>
    <s v="X6"/>
    <x v="2"/>
    <x v="1"/>
    <s v="Blue"/>
    <s v="Diesel"/>
    <s v="Manual"/>
    <n v="2.2000000000000002"/>
    <n v="11.987842006076608"/>
    <n v="99046"/>
    <n v="242"/>
    <s v="Low"/>
    <s v="NOTHING MATCHES"/>
    <s v="MEDIUM"/>
  </r>
  <r>
    <s v="X6"/>
    <x v="2"/>
    <x v="1"/>
    <s v="Grey"/>
    <s v="Diesel"/>
    <s v="Manual"/>
    <n v="3.2"/>
    <n v="11.129539802004944"/>
    <n v="66890"/>
    <n v="368"/>
    <s v="Low"/>
    <s v="NOTHING MATCHES"/>
    <s v="LARGE"/>
  </r>
  <r>
    <s v="I3"/>
    <x v="2"/>
    <x v="5"/>
    <s v="Black"/>
    <s v="Electric"/>
    <s v="Manual"/>
    <n v="4.5999999999999996"/>
    <n v="10.902297921958713"/>
    <n v="85144"/>
    <n v="8154"/>
    <s v="High"/>
    <s v="EV"/>
    <s v="LARGE"/>
  </r>
  <r>
    <s v="3 SERIES"/>
    <x v="2"/>
    <x v="3"/>
    <s v="Grey"/>
    <s v="Hybrid"/>
    <s v="Manual"/>
    <n v="3.2"/>
    <n v="11.982353928840066"/>
    <n v="33682"/>
    <n v="1802"/>
    <s v="Low"/>
    <s v="NOTHING MATCHES"/>
    <s v="LARGE"/>
  </r>
  <r>
    <s v="M3"/>
    <x v="2"/>
    <x v="4"/>
    <s v="Silver"/>
    <s v="Hybrid"/>
    <s v="Automatic"/>
    <n v="2"/>
    <n v="11.683284083641695"/>
    <n v="51394"/>
    <n v="4889"/>
    <s v="Low"/>
    <s v="NOTHING MATCHES"/>
    <s v="MEDIUM"/>
  </r>
  <r>
    <s v="M3"/>
    <x v="2"/>
    <x v="2"/>
    <s v="Blue"/>
    <s v="Hybrid"/>
    <s v="Automatic"/>
    <n v="2.2999999999999998"/>
    <n v="11.901908825552008"/>
    <n v="91402"/>
    <n v="7511"/>
    <s v="High"/>
    <s v="NOTHING MATCHES"/>
    <s v="MEDIUM"/>
  </r>
  <r>
    <s v="7 SERIES"/>
    <x v="2"/>
    <x v="2"/>
    <s v="Red"/>
    <s v="Diesel"/>
    <s v="Manual"/>
    <n v="2.9"/>
    <n v="9.1412046331413208"/>
    <n v="35907"/>
    <n v="7245"/>
    <s v="High"/>
    <s v="NOTHING MATCHES"/>
    <s v="MEDIUM"/>
  </r>
  <r>
    <s v="X3"/>
    <x v="2"/>
    <x v="3"/>
    <s v="Grey"/>
    <s v="Electric"/>
    <s v="Manual"/>
    <n v="2.2999999999999998"/>
    <n v="11.682963554597332"/>
    <n v="75371"/>
    <n v="7768"/>
    <s v="High"/>
    <s v="EV"/>
    <s v="MEDIUM"/>
  </r>
  <r>
    <s v="M3"/>
    <x v="2"/>
    <x v="5"/>
    <s v="White"/>
    <s v="Hybrid"/>
    <s v="Manual"/>
    <n v="2.4"/>
    <n v="12.034388312337411"/>
    <n v="59579"/>
    <n v="4701"/>
    <s v="Low"/>
    <s v="NOTHING MATCHES"/>
    <s v="MEDIUM"/>
  </r>
  <r>
    <s v="5 SERIES"/>
    <x v="2"/>
    <x v="5"/>
    <s v="Blue"/>
    <s v="Electric"/>
    <s v="Automatic"/>
    <n v="4.8"/>
    <n v="11.043705528557028"/>
    <n v="91822"/>
    <n v="9281"/>
    <s v="High"/>
    <s v="EV"/>
    <s v="LARGE"/>
  </r>
  <r>
    <s v="M3"/>
    <x v="2"/>
    <x v="4"/>
    <s v="Blue"/>
    <s v="Electric"/>
    <s v="Automatic"/>
    <n v="4.9000000000000004"/>
    <n v="9.847763403763766"/>
    <n v="92313"/>
    <n v="8506"/>
    <s v="High"/>
    <s v="EV"/>
    <s v="LARGE"/>
  </r>
  <r>
    <s v="M5"/>
    <x v="2"/>
    <x v="1"/>
    <s v="Blue"/>
    <s v="Petrol"/>
    <s v="Manual"/>
    <n v="2"/>
    <n v="9.853666857552172"/>
    <n v="90433"/>
    <n v="9869"/>
    <s v="High"/>
    <s v="HARMFUL TO NATURE"/>
    <s v="MEDIUM"/>
  </r>
  <r>
    <s v="I3"/>
    <x v="2"/>
    <x v="4"/>
    <s v="Silver"/>
    <s v="Diesel"/>
    <s v="Manual"/>
    <n v="2.4"/>
    <n v="10.067432964124373"/>
    <n v="39623"/>
    <n v="4810"/>
    <s v="Low"/>
    <s v="NOTHING MATCHES"/>
    <s v="MEDIUM"/>
  </r>
  <r>
    <s v="X3"/>
    <x v="2"/>
    <x v="2"/>
    <s v="Red"/>
    <s v="Hybrid"/>
    <s v="Manual"/>
    <n v="4.8"/>
    <n v="12.108162087671543"/>
    <n v="114868"/>
    <n v="4080"/>
    <s v="Low"/>
    <s v="NOTHING MATCHES"/>
    <s v="LARGE"/>
  </r>
  <r>
    <s v="3 SERIES"/>
    <x v="2"/>
    <x v="5"/>
    <s v="Red"/>
    <s v="Petrol"/>
    <s v="Automatic"/>
    <n v="4.8"/>
    <n v="12.168557676767415"/>
    <n v="113792"/>
    <n v="887"/>
    <s v="Low"/>
    <s v="HARMFUL TO NATURE"/>
    <s v="LARGE"/>
  </r>
  <r>
    <s v="3 SERIES"/>
    <x v="2"/>
    <x v="1"/>
    <s v="Silver"/>
    <s v="Petrol"/>
    <s v="Manual"/>
    <n v="2.6"/>
    <n v="12.040861860945091"/>
    <n v="51338"/>
    <n v="5499"/>
    <s v="Low"/>
    <s v="HARMFUL TO NATURE"/>
    <s v="MEDIUM"/>
  </r>
  <r>
    <s v="X6"/>
    <x v="2"/>
    <x v="5"/>
    <s v="Red"/>
    <s v="Hybrid"/>
    <s v="Manual"/>
    <n v="4.7"/>
    <n v="10.339158502701359"/>
    <n v="59491"/>
    <n v="2325"/>
    <s v="Low"/>
    <s v="NOTHING MATCHES"/>
    <s v="LARGE"/>
  </r>
  <r>
    <s v="I8"/>
    <x v="2"/>
    <x v="0"/>
    <s v="White"/>
    <s v="Hybrid"/>
    <s v="Manual"/>
    <n v="4.4000000000000004"/>
    <n v="8.7369710852541456"/>
    <n v="81938"/>
    <n v="8603"/>
    <s v="High"/>
    <s v="NOTHING MATCHES"/>
    <s v="LARGE"/>
  </r>
  <r>
    <s v="X5"/>
    <x v="2"/>
    <x v="1"/>
    <s v="Red"/>
    <s v="Electric"/>
    <s v="Automatic"/>
    <n v="4.4000000000000004"/>
    <n v="11.387645648543471"/>
    <n v="66680"/>
    <n v="5296"/>
    <s v="Low"/>
    <s v="EV"/>
    <s v="LARGE"/>
  </r>
  <r>
    <s v="I3"/>
    <x v="2"/>
    <x v="2"/>
    <s v="Red"/>
    <s v="Petrol"/>
    <s v="Manual"/>
    <n v="3.8"/>
    <n v="11.321861807119431"/>
    <n v="66354"/>
    <n v="8900"/>
    <s v="High"/>
    <s v="HARMFUL TO NATURE"/>
    <s v="LARGE"/>
  </r>
  <r>
    <s v="M5"/>
    <x v="2"/>
    <x v="1"/>
    <s v="White"/>
    <s v="Hybrid"/>
    <s v="Automatic"/>
    <n v="3.3"/>
    <n v="9.4324433821151459"/>
    <n v="54797"/>
    <n v="9118"/>
    <s v="High"/>
    <s v="NOTHING MATCHES"/>
    <s v="LARGE"/>
  </r>
  <r>
    <s v="M3"/>
    <x v="2"/>
    <x v="1"/>
    <s v="White"/>
    <s v="Petrol"/>
    <s v="Automatic"/>
    <n v="4"/>
    <n v="11.626459486337197"/>
    <n v="79341"/>
    <n v="8089"/>
    <s v="High"/>
    <s v="HARMFUL TO NATURE"/>
    <s v="LARGE"/>
  </r>
  <r>
    <s v="I8"/>
    <x v="2"/>
    <x v="5"/>
    <s v="Blue"/>
    <s v="Hybrid"/>
    <s v="Manual"/>
    <n v="1.9"/>
    <n v="11.50942936071352"/>
    <n v="60292"/>
    <n v="7698"/>
    <s v="High"/>
    <s v="NOTHING MATCHES"/>
    <s v="MEDIUM"/>
  </r>
  <r>
    <s v="M5"/>
    <x v="2"/>
    <x v="5"/>
    <s v="Grey"/>
    <s v="Electric"/>
    <s v="Automatic"/>
    <n v="3.2"/>
    <n v="11.297030578491929"/>
    <n v="69217"/>
    <n v="3880"/>
    <s v="Low"/>
    <s v="EV"/>
    <s v="LARGE"/>
  </r>
  <r>
    <s v="I8"/>
    <x v="2"/>
    <x v="3"/>
    <s v="Grey"/>
    <s v="Hybrid"/>
    <s v="Automatic"/>
    <n v="4.7"/>
    <n v="12.163316490059319"/>
    <n v="39876"/>
    <n v="9528"/>
    <s v="High"/>
    <s v="NOTHING MATCHES"/>
    <s v="LARGE"/>
  </r>
  <r>
    <s v="3 SERIES"/>
    <x v="2"/>
    <x v="4"/>
    <s v="White"/>
    <s v="Diesel"/>
    <s v="Automatic"/>
    <n v="2.1"/>
    <n v="10.907844105278517"/>
    <n v="48096"/>
    <n v="1526"/>
    <s v="Low"/>
    <s v="NOTHING MATCHES"/>
    <s v="MEDIUM"/>
  </r>
  <r>
    <s v="X3"/>
    <x v="2"/>
    <x v="3"/>
    <s v="Red"/>
    <s v="Electric"/>
    <s v="Manual"/>
    <n v="2.7"/>
    <n v="11.804333088928685"/>
    <n v="37021"/>
    <n v="4503"/>
    <s v="Low"/>
    <s v="EV"/>
    <s v="MEDIUM"/>
  </r>
  <r>
    <s v="M3"/>
    <x v="2"/>
    <x v="2"/>
    <s v="Black"/>
    <s v="Electric"/>
    <s v="Manual"/>
    <n v="1.9"/>
    <n v="10.894663097601999"/>
    <n v="32551"/>
    <n v="1681"/>
    <s v="Low"/>
    <s v="EV"/>
    <s v="MEDIUM"/>
  </r>
  <r>
    <s v="I8"/>
    <x v="2"/>
    <x v="5"/>
    <s v="Blue"/>
    <s v="Petrol"/>
    <s v="Automatic"/>
    <n v="1.6"/>
    <n v="11.465183750984767"/>
    <n v="64455"/>
    <n v="330"/>
    <s v="Low"/>
    <s v="HARMFUL TO NATURE"/>
    <s v="MEDIUM"/>
  </r>
  <r>
    <s v="X3"/>
    <x v="2"/>
    <x v="3"/>
    <s v="Black"/>
    <s v="Electric"/>
    <s v="Automatic"/>
    <n v="1.6"/>
    <n v="11.528267176769427"/>
    <n v="108134"/>
    <n v="7766"/>
    <s v="High"/>
    <s v="EV"/>
    <s v="MEDIUM"/>
  </r>
  <r>
    <s v="M5"/>
    <x v="2"/>
    <x v="2"/>
    <s v="Silver"/>
    <s v="Electric"/>
    <s v="Automatic"/>
    <n v="4.7"/>
    <n v="10.420821948214945"/>
    <n v="63462"/>
    <n v="2915"/>
    <s v="Low"/>
    <s v="EV"/>
    <s v="LARGE"/>
  </r>
  <r>
    <s v="X5"/>
    <x v="2"/>
    <x v="1"/>
    <s v="Silver"/>
    <s v="Petrol"/>
    <s v="Automatic"/>
    <n v="2.2999999999999998"/>
    <n v="12.000376007819685"/>
    <n v="49386"/>
    <n v="3288"/>
    <s v="Low"/>
    <s v="HARMFUL TO NATURE"/>
    <s v="MEDIUM"/>
  </r>
  <r>
    <s v="3 SERIES"/>
    <x v="2"/>
    <x v="0"/>
    <s v="Silver"/>
    <s v="Electric"/>
    <s v="Manual"/>
    <n v="3.3"/>
    <n v="12.15737597698989"/>
    <n v="95823"/>
    <n v="8607"/>
    <s v="High"/>
    <s v="EV"/>
    <s v="LARGE"/>
  </r>
  <r>
    <s v="X3"/>
    <x v="2"/>
    <x v="5"/>
    <s v="Grey"/>
    <s v="Electric"/>
    <s v="Automatic"/>
    <n v="3.2"/>
    <n v="11.641195541110763"/>
    <n v="74982"/>
    <n v="5329"/>
    <s v="Low"/>
    <s v="EV"/>
    <s v="LARGE"/>
  </r>
  <r>
    <s v="X5"/>
    <x v="2"/>
    <x v="2"/>
    <s v="Grey"/>
    <s v="Hybrid"/>
    <s v="Automatic"/>
    <n v="1.6"/>
    <n v="11.521825739756947"/>
    <n v="109856"/>
    <n v="8573"/>
    <s v="High"/>
    <s v="NOTHING MATCHES"/>
    <s v="MEDIUM"/>
  </r>
  <r>
    <s v="3 SERIES"/>
    <x v="2"/>
    <x v="5"/>
    <s v="Silver"/>
    <s v="Electric"/>
    <s v="Manual"/>
    <n v="4.5"/>
    <n v="12.170352199288937"/>
    <n v="35824"/>
    <n v="1575"/>
    <s v="Low"/>
    <s v="EV"/>
    <s v="LARGE"/>
  </r>
  <r>
    <s v="X3"/>
    <x v="2"/>
    <x v="1"/>
    <s v="Red"/>
    <s v="Hybrid"/>
    <s v="Manual"/>
    <n v="2"/>
    <n v="11.268711483036727"/>
    <n v="33681"/>
    <n v="5331"/>
    <s v="Low"/>
    <s v="NOTHING MATCHES"/>
    <s v="MEDIUM"/>
  </r>
  <r>
    <s v="I3"/>
    <x v="2"/>
    <x v="2"/>
    <s v="Silver"/>
    <s v="Petrol"/>
    <s v="Automatic"/>
    <n v="3.3"/>
    <n v="11.511414323771277"/>
    <n v="57492"/>
    <n v="5195"/>
    <s v="Low"/>
    <s v="HARMFUL TO NATURE"/>
    <s v="LARGE"/>
  </r>
  <r>
    <s v="M5"/>
    <x v="2"/>
    <x v="1"/>
    <s v="Silver"/>
    <s v="Hybrid"/>
    <s v="Automatic"/>
    <n v="3.8"/>
    <n v="11.997762286454829"/>
    <n v="50305"/>
    <n v="4963"/>
    <s v="Low"/>
    <s v="NOTHING MATCHES"/>
    <s v="LARGE"/>
  </r>
  <r>
    <s v="5 SERIES"/>
    <x v="2"/>
    <x v="1"/>
    <s v="White"/>
    <s v="Diesel"/>
    <s v="Manual"/>
    <n v="2.6"/>
    <n v="11.861093326072154"/>
    <n v="90818"/>
    <n v="1895"/>
    <s v="Low"/>
    <s v="NOTHING MATCHES"/>
    <s v="MEDIUM"/>
  </r>
  <r>
    <s v="X6"/>
    <x v="2"/>
    <x v="0"/>
    <s v="Grey"/>
    <s v="Diesel"/>
    <s v="Automatic"/>
    <n v="4.7"/>
    <n v="9.4640519248568111"/>
    <n v="96125"/>
    <n v="381"/>
    <s v="Low"/>
    <s v="NOTHING MATCHES"/>
    <s v="LARGE"/>
  </r>
  <r>
    <s v="X1"/>
    <x v="2"/>
    <x v="3"/>
    <s v="Red"/>
    <s v="Electric"/>
    <s v="Automatic"/>
    <n v="3.7"/>
    <n v="11.817479403642199"/>
    <n v="75615"/>
    <n v="3950"/>
    <s v="Low"/>
    <s v="EV"/>
    <s v="LARGE"/>
  </r>
  <r>
    <s v="5 SERIES"/>
    <x v="2"/>
    <x v="2"/>
    <s v="White"/>
    <s v="Electric"/>
    <s v="Automatic"/>
    <n v="3.5"/>
    <n v="8.920255414908091"/>
    <n v="71406"/>
    <n v="5985"/>
    <s v="Low"/>
    <s v="EV"/>
    <s v="LARGE"/>
  </r>
  <r>
    <s v="M3"/>
    <x v="2"/>
    <x v="5"/>
    <s v="Black"/>
    <s v="Diesel"/>
    <s v="Automatic"/>
    <n v="3.4"/>
    <n v="11.996005721227531"/>
    <n v="69386"/>
    <n v="8330"/>
    <s v="High"/>
    <s v="NOTHING MATCHES"/>
    <s v="LARGE"/>
  </r>
  <r>
    <s v="3 SERIES"/>
    <x v="2"/>
    <x v="4"/>
    <s v="Grey"/>
    <s v="Petrol"/>
    <s v="Automatic"/>
    <n v="4.4000000000000004"/>
    <n v="11.658349607660364"/>
    <n v="109749"/>
    <n v="4054"/>
    <s v="Low"/>
    <s v="HARMFUL TO NATURE"/>
    <s v="LARGE"/>
  </r>
  <r>
    <s v="7 SERIES"/>
    <x v="2"/>
    <x v="3"/>
    <s v="Blue"/>
    <s v="Diesel"/>
    <s v="Automatic"/>
    <n v="4.0999999999999996"/>
    <n v="11.44852560088599"/>
    <n v="88095"/>
    <n v="9180"/>
    <s v="High"/>
    <s v="NOTHING MATCHES"/>
    <s v="LARGE"/>
  </r>
  <r>
    <s v="7 SERIES"/>
    <x v="2"/>
    <x v="0"/>
    <s v="Silver"/>
    <s v="Hybrid"/>
    <s v="Automatic"/>
    <n v="4.5999999999999996"/>
    <n v="11.847395698920769"/>
    <n v="107680"/>
    <n v="1151"/>
    <s v="Low"/>
    <s v="NOTHING MATCHES"/>
    <s v="LARGE"/>
  </r>
  <r>
    <s v="3 SERIES"/>
    <x v="2"/>
    <x v="5"/>
    <s v="Blue"/>
    <s v="Hybrid"/>
    <s v="Automatic"/>
    <n v="4"/>
    <n v="11.802440855866298"/>
    <n v="66286"/>
    <n v="8422"/>
    <s v="High"/>
    <s v="NOTHING MATCHES"/>
    <s v="LARGE"/>
  </r>
  <r>
    <s v="3 SERIES"/>
    <x v="2"/>
    <x v="2"/>
    <s v="White"/>
    <s v="Hybrid"/>
    <s v="Automatic"/>
    <n v="4.5999999999999996"/>
    <n v="11.925458867061414"/>
    <n v="107914"/>
    <n v="4693"/>
    <s v="Low"/>
    <s v="NOTHING MATCHES"/>
    <s v="LARGE"/>
  </r>
  <r>
    <s v="I8"/>
    <x v="2"/>
    <x v="3"/>
    <s v="Grey"/>
    <s v="Electric"/>
    <s v="Automatic"/>
    <n v="2.2999999999999998"/>
    <n v="11.870998431220212"/>
    <n v="110333"/>
    <n v="4909"/>
    <s v="Low"/>
    <s v="EV"/>
    <s v="MEDIUM"/>
  </r>
  <r>
    <s v="M5"/>
    <x v="2"/>
    <x v="3"/>
    <s v="White"/>
    <s v="Hybrid"/>
    <s v="Automatic"/>
    <n v="2.2000000000000002"/>
    <n v="10.992083174817584"/>
    <n v="54530"/>
    <n v="5460"/>
    <s v="Low"/>
    <s v="NOTHING MATCHES"/>
    <s v="MEDIUM"/>
  </r>
  <r>
    <s v="M3"/>
    <x v="2"/>
    <x v="3"/>
    <s v="Silver"/>
    <s v="Hybrid"/>
    <s v="Automatic"/>
    <n v="3"/>
    <n v="12.076533274175189"/>
    <n v="115682"/>
    <n v="285"/>
    <s v="Low"/>
    <s v="NOTHING MATCHES"/>
    <s v="LARGE"/>
  </r>
  <r>
    <s v="X1"/>
    <x v="2"/>
    <x v="4"/>
    <s v="Grey"/>
    <s v="Petrol"/>
    <s v="Manual"/>
    <n v="2.8"/>
    <n v="12.154252896800378"/>
    <n v="66409"/>
    <n v="2534"/>
    <s v="Low"/>
    <s v="HARMFUL TO NATURE"/>
    <s v="MEDIUM"/>
  </r>
  <r>
    <s v="X6"/>
    <x v="2"/>
    <x v="4"/>
    <s v="Red"/>
    <s v="Diesel"/>
    <s v="Manual"/>
    <n v="4.4000000000000004"/>
    <n v="11.846951855804862"/>
    <n v="66994"/>
    <n v="2823"/>
    <s v="Low"/>
    <s v="NOTHING MATCHES"/>
    <s v="LARGE"/>
  </r>
  <r>
    <s v="X3"/>
    <x v="2"/>
    <x v="4"/>
    <s v="Red"/>
    <s v="Hybrid"/>
    <s v="Manual"/>
    <n v="1.8"/>
    <n v="12.163603461805009"/>
    <n v="56212"/>
    <n v="9620"/>
    <s v="High"/>
    <s v="NOTHING MATCHES"/>
    <s v="MEDIUM"/>
  </r>
  <r>
    <s v="I3"/>
    <x v="2"/>
    <x v="1"/>
    <s v="Grey"/>
    <s v="Hybrid"/>
    <s v="Automatic"/>
    <n v="4.5"/>
    <n v="11.283575191746497"/>
    <n v="77338"/>
    <n v="2912"/>
    <s v="Low"/>
    <s v="NOTHING MATCHES"/>
    <s v="LARGE"/>
  </r>
  <r>
    <s v="X6"/>
    <x v="2"/>
    <x v="1"/>
    <s v="Red"/>
    <s v="Hybrid"/>
    <s v="Automatic"/>
    <n v="4.5999999999999996"/>
    <n v="11.837021430523386"/>
    <n v="117892"/>
    <n v="7653"/>
    <s v="High"/>
    <s v="NOTHING MATCHES"/>
    <s v="LARGE"/>
  </r>
  <r>
    <s v="X3"/>
    <x v="2"/>
    <x v="4"/>
    <s v="Black"/>
    <s v="Petrol"/>
    <s v="Manual"/>
    <n v="3.6"/>
    <n v="12.157968995655867"/>
    <n v="97789"/>
    <n v="4622"/>
    <s v="Low"/>
    <s v="HARMFUL TO NATURE"/>
    <s v="LARGE"/>
  </r>
  <r>
    <s v="X3"/>
    <x v="2"/>
    <x v="1"/>
    <s v="Red"/>
    <s v="Electric"/>
    <s v="Automatic"/>
    <n v="2"/>
    <n v="11.700781677262658"/>
    <n v="108169"/>
    <n v="8358"/>
    <s v="High"/>
    <s v="EV"/>
    <s v="MEDIUM"/>
  </r>
  <r>
    <s v="X5"/>
    <x v="2"/>
    <x v="0"/>
    <s v="Blue"/>
    <s v="Petrol"/>
    <s v="Manual"/>
    <n v="4.2"/>
    <n v="12.066856554151251"/>
    <n v="68043"/>
    <n v="7113"/>
    <s v="High"/>
    <s v="HARMFUL TO NATURE"/>
    <s v="LARGE"/>
  </r>
  <r>
    <s v="I3"/>
    <x v="2"/>
    <x v="0"/>
    <s v="Grey"/>
    <s v="Petrol"/>
    <s v="Manual"/>
    <n v="2.9"/>
    <n v="10.857170403627347"/>
    <n v="41313"/>
    <n v="9382"/>
    <s v="High"/>
    <s v="HARMFUL TO NATURE"/>
    <s v="MEDIUM"/>
  </r>
  <r>
    <s v="M5"/>
    <x v="2"/>
    <x v="2"/>
    <s v="Silver"/>
    <s v="Diesel"/>
    <s v="Manual"/>
    <n v="3.5"/>
    <n v="11.577138933283853"/>
    <n v="85280"/>
    <n v="8641"/>
    <s v="High"/>
    <s v="NOTHING MATCHES"/>
    <s v="LARGE"/>
  </r>
  <r>
    <s v="X1"/>
    <x v="2"/>
    <x v="1"/>
    <s v="Red"/>
    <s v="Petrol"/>
    <s v="Automatic"/>
    <n v="1.5"/>
    <n v="10.373928586106643"/>
    <n v="85940"/>
    <n v="8637"/>
    <s v="High"/>
    <s v="HARMFUL TO NATURE"/>
    <s v="MEDIUM"/>
  </r>
  <r>
    <s v="X1"/>
    <x v="2"/>
    <x v="2"/>
    <s v="Silver"/>
    <s v="Hybrid"/>
    <s v="Manual"/>
    <n v="4.0999999999999996"/>
    <n v="11.424749774066504"/>
    <n v="81538"/>
    <n v="1057"/>
    <s v="Low"/>
    <s v="NOTHING MATCHES"/>
    <s v="LARGE"/>
  </r>
  <r>
    <s v="M5"/>
    <x v="2"/>
    <x v="1"/>
    <s v="Red"/>
    <s v="Diesel"/>
    <s v="Automatic"/>
    <n v="4.8"/>
    <n v="11.245359696103272"/>
    <n v="86079"/>
    <n v="5479"/>
    <s v="Low"/>
    <s v="NOTHING MATCHES"/>
    <s v="LARGE"/>
  </r>
  <r>
    <s v="M3"/>
    <x v="2"/>
    <x v="5"/>
    <s v="Black"/>
    <s v="Diesel"/>
    <s v="Automatic"/>
    <n v="2.2999999999999998"/>
    <n v="11.935555738399406"/>
    <n v="97573"/>
    <n v="2263"/>
    <s v="Low"/>
    <s v="NOTHING MATCHES"/>
    <s v="MEDIUM"/>
  </r>
  <r>
    <s v="3 SERIES"/>
    <x v="2"/>
    <x v="5"/>
    <s v="Grey"/>
    <s v="Diesel"/>
    <s v="Automatic"/>
    <n v="3.2"/>
    <n v="11.262937299670778"/>
    <n v="63441"/>
    <n v="2453"/>
    <s v="Low"/>
    <s v="NOTHING MATCHES"/>
    <s v="LARGE"/>
  </r>
  <r>
    <s v="X3"/>
    <x v="2"/>
    <x v="4"/>
    <s v="Red"/>
    <s v="Diesel"/>
    <s v="Automatic"/>
    <n v="4.7"/>
    <n v="11.686962802176485"/>
    <n v="46749"/>
    <n v="2649"/>
    <s v="Low"/>
    <s v="NOTHING MATCHES"/>
    <s v="LARGE"/>
  </r>
  <r>
    <s v="5 SERIES"/>
    <x v="2"/>
    <x v="4"/>
    <s v="Black"/>
    <s v="Petrol"/>
    <s v="Manual"/>
    <n v="4.0999999999999996"/>
    <n v="10.121819546853116"/>
    <n v="51607"/>
    <n v="1580"/>
    <s v="Low"/>
    <s v="HARMFUL TO NATURE"/>
    <s v="LARGE"/>
  </r>
  <r>
    <s v="3 SERIES"/>
    <x v="2"/>
    <x v="1"/>
    <s v="White"/>
    <s v="Petrol"/>
    <s v="Automatic"/>
    <n v="1.9"/>
    <n v="12.102421778700689"/>
    <n v="38809"/>
    <n v="1170"/>
    <s v="Low"/>
    <s v="HARMFUL TO NATURE"/>
    <s v="MEDIUM"/>
  </r>
  <r>
    <s v="7 SERIES"/>
    <x v="2"/>
    <x v="5"/>
    <s v="Black"/>
    <s v="Diesel"/>
    <s v="Automatic"/>
    <n v="3.9"/>
    <n v="11.865179651745324"/>
    <n v="53936"/>
    <n v="5013"/>
    <s v="Low"/>
    <s v="NOTHING MATCHES"/>
    <s v="LARGE"/>
  </r>
  <r>
    <s v="M3"/>
    <x v="2"/>
    <x v="0"/>
    <s v="White"/>
    <s v="Diesel"/>
    <s v="Manual"/>
    <n v="3.7"/>
    <n v="12.187811928878562"/>
    <n v="77210"/>
    <n v="3389"/>
    <s v="Low"/>
    <s v="NOTHING MATCHES"/>
    <s v="LARGE"/>
  </r>
  <r>
    <s v="X1"/>
    <x v="2"/>
    <x v="3"/>
    <s v="White"/>
    <s v="Diesel"/>
    <s v="Manual"/>
    <n v="3.9"/>
    <n v="10.591345771162462"/>
    <n v="63406"/>
    <n v="5767"/>
    <s v="Low"/>
    <s v="NOTHING MATCHES"/>
    <s v="LARGE"/>
  </r>
  <r>
    <s v="I8"/>
    <x v="2"/>
    <x v="3"/>
    <s v="Grey"/>
    <s v="Diesel"/>
    <s v="Manual"/>
    <n v="1.7"/>
    <n v="12.041486875706351"/>
    <n v="32175"/>
    <n v="8033"/>
    <s v="High"/>
    <s v="NOTHING MATCHES"/>
    <s v="MEDIUM"/>
  </r>
  <r>
    <s v="X3"/>
    <x v="2"/>
    <x v="3"/>
    <s v="Silver"/>
    <s v="Electric"/>
    <s v="Automatic"/>
    <n v="3.8"/>
    <n v="11.967669506669477"/>
    <n v="118594"/>
    <n v="5901"/>
    <s v="Low"/>
    <s v="EV"/>
    <s v="LARGE"/>
  </r>
  <r>
    <s v="X3"/>
    <x v="2"/>
    <x v="2"/>
    <s v="Red"/>
    <s v="Hybrid"/>
    <s v="Automatic"/>
    <n v="4.9000000000000004"/>
    <n v="11.670638363982841"/>
    <n v="110129"/>
    <n v="1920"/>
    <s v="Low"/>
    <s v="NOTHING MATCHES"/>
    <s v="LARGE"/>
  </r>
  <r>
    <s v="7 SERIES"/>
    <x v="2"/>
    <x v="1"/>
    <s v="Red"/>
    <s v="Hybrid"/>
    <s v="Automatic"/>
    <n v="1.5"/>
    <n v="12.16043700062894"/>
    <n v="103759"/>
    <n v="4982"/>
    <s v="Low"/>
    <s v="NOTHING MATCHES"/>
    <s v="MEDIUM"/>
  </r>
  <r>
    <s v="M3"/>
    <x v="2"/>
    <x v="4"/>
    <s v="Red"/>
    <s v="Hybrid"/>
    <s v="Automatic"/>
    <n v="2.1"/>
    <n v="11.18310108232048"/>
    <n v="45769"/>
    <n v="4317"/>
    <s v="Low"/>
    <s v="NOTHING MATCHES"/>
    <s v="MEDIUM"/>
  </r>
  <r>
    <s v="M5"/>
    <x v="2"/>
    <x v="4"/>
    <s v="Black"/>
    <s v="Electric"/>
    <s v="Manual"/>
    <n v="2"/>
    <n v="10.344062371091052"/>
    <n v="36269"/>
    <n v="9959"/>
    <s v="High"/>
    <s v="EV"/>
    <s v="MEDIUM"/>
  </r>
  <r>
    <s v="M3"/>
    <x v="2"/>
    <x v="0"/>
    <s v="Black"/>
    <s v="Diesel"/>
    <s v="Automatic"/>
    <n v="2.1"/>
    <n v="10.866471012402265"/>
    <n v="75845"/>
    <n v="6745"/>
    <s v="Low"/>
    <s v="NOTHING MATCHES"/>
    <s v="MEDIUM"/>
  </r>
  <r>
    <s v="I3"/>
    <x v="2"/>
    <x v="4"/>
    <s v="Grey"/>
    <s v="Hybrid"/>
    <s v="Manual"/>
    <n v="2.2999999999999998"/>
    <n v="12.043153636011059"/>
    <n v="72965"/>
    <n v="5713"/>
    <s v="Low"/>
    <s v="NOTHING MATCHES"/>
    <s v="MEDIUM"/>
  </r>
  <r>
    <s v="I8"/>
    <x v="2"/>
    <x v="2"/>
    <s v="Grey"/>
    <s v="Electric"/>
    <s v="Manual"/>
    <n v="4.7"/>
    <n v="9.9624637576364261"/>
    <n v="31813"/>
    <n v="3469"/>
    <s v="Low"/>
    <s v="EV"/>
    <s v="LARGE"/>
  </r>
  <r>
    <s v="I3"/>
    <x v="2"/>
    <x v="3"/>
    <s v="Grey"/>
    <s v="Petrol"/>
    <s v="Manual"/>
    <n v="4.5999999999999996"/>
    <n v="12.179672200423699"/>
    <n v="89048"/>
    <n v="9023"/>
    <s v="High"/>
    <s v="HARMFUL TO NATURE"/>
    <s v="LARGE"/>
  </r>
  <r>
    <s v="X5"/>
    <x v="2"/>
    <x v="1"/>
    <s v="Silver"/>
    <s v="Hybrid"/>
    <s v="Automatic"/>
    <n v="3.1"/>
    <n v="10.871459503545298"/>
    <n v="89809"/>
    <n v="5675"/>
    <s v="Low"/>
    <s v="NOTHING MATCHES"/>
    <s v="LARGE"/>
  </r>
  <r>
    <s v="5 SERIES"/>
    <x v="2"/>
    <x v="1"/>
    <s v="Grey"/>
    <s v="Petrol"/>
    <s v="Automatic"/>
    <n v="2.9"/>
    <n v="11.838257305748899"/>
    <n v="46581"/>
    <n v="7582"/>
    <s v="High"/>
    <s v="HARMFUL TO NATURE"/>
    <s v="MEDIUM"/>
  </r>
  <r>
    <s v="I3"/>
    <x v="2"/>
    <x v="3"/>
    <s v="Grey"/>
    <s v="Electric"/>
    <s v="Manual"/>
    <n v="4"/>
    <n v="9.8401749463243622"/>
    <n v="65314"/>
    <n v="5858"/>
    <s v="Low"/>
    <s v="EV"/>
    <s v="LARGE"/>
  </r>
  <r>
    <s v="I3"/>
    <x v="2"/>
    <x v="0"/>
    <s v="White"/>
    <s v="Hybrid"/>
    <s v="Automatic"/>
    <n v="4"/>
    <n v="9.2411605143160696"/>
    <n v="30165"/>
    <n v="6450"/>
    <s v="Low"/>
    <s v="NOTHING MATCHES"/>
    <s v="LARGE"/>
  </r>
  <r>
    <s v="3 SERIES"/>
    <x v="2"/>
    <x v="3"/>
    <s v="Red"/>
    <s v="Diesel"/>
    <s v="Automatic"/>
    <n v="2.2999999999999998"/>
    <n v="11.829981856628187"/>
    <n v="105318"/>
    <n v="6749"/>
    <s v="Low"/>
    <s v="NOTHING MATCHES"/>
    <s v="MEDIUM"/>
  </r>
  <r>
    <s v="I8"/>
    <x v="2"/>
    <x v="2"/>
    <s v="Silver"/>
    <s v="Petrol"/>
    <s v="Manual"/>
    <n v="2.1"/>
    <n v="11.937800966598216"/>
    <n v="41281"/>
    <n v="3284"/>
    <s v="Low"/>
    <s v="HARMFUL TO NATURE"/>
    <s v="MEDIUM"/>
  </r>
  <r>
    <s v="3 SERIES"/>
    <x v="2"/>
    <x v="5"/>
    <s v="White"/>
    <s v="Electric"/>
    <s v="Manual"/>
    <n v="4.9000000000000004"/>
    <n v="11.662250233080792"/>
    <n v="35869"/>
    <n v="9212"/>
    <s v="High"/>
    <s v="EV"/>
    <s v="LARGE"/>
  </r>
  <r>
    <s v="M3"/>
    <x v="2"/>
    <x v="0"/>
    <s v="Grey"/>
    <s v="Hybrid"/>
    <s v="Automatic"/>
    <n v="1.6"/>
    <n v="10.370298590882699"/>
    <n v="36998"/>
    <n v="7847"/>
    <s v="High"/>
    <s v="NOTHING MATCHES"/>
    <s v="MEDIUM"/>
  </r>
  <r>
    <s v="X5"/>
    <x v="2"/>
    <x v="3"/>
    <s v="Silver"/>
    <s v="Hybrid"/>
    <s v="Manual"/>
    <n v="4.2"/>
    <n v="10.914033362335788"/>
    <n v="44917"/>
    <n v="544"/>
    <s v="Low"/>
    <s v="NOTHING MATCHES"/>
    <s v="LARGE"/>
  </r>
  <r>
    <s v="X1"/>
    <x v="2"/>
    <x v="1"/>
    <s v="Blue"/>
    <s v="Petrol"/>
    <s v="Manual"/>
    <n v="4"/>
    <n v="10.350254540001398"/>
    <n v="117952"/>
    <n v="9350"/>
    <s v="High"/>
    <s v="HARMFUL TO NATURE"/>
    <s v="LARGE"/>
  </r>
  <r>
    <s v="I3"/>
    <x v="2"/>
    <x v="5"/>
    <s v="Silver"/>
    <s v="Petrol"/>
    <s v="Manual"/>
    <n v="3.1"/>
    <n v="11.390644830261396"/>
    <n v="57372"/>
    <n v="9919"/>
    <s v="High"/>
    <s v="HARMFUL TO NATURE"/>
    <s v="LARGE"/>
  </r>
  <r>
    <s v="M5"/>
    <x v="2"/>
    <x v="1"/>
    <s v="Silver"/>
    <s v="Hybrid"/>
    <s v="Manual"/>
    <n v="2.1"/>
    <n v="12.115896265197387"/>
    <n v="31074"/>
    <n v="6483"/>
    <s v="Low"/>
    <s v="NOTHING MATCHES"/>
    <s v="MEDIUM"/>
  </r>
  <r>
    <s v="X3"/>
    <x v="2"/>
    <x v="4"/>
    <s v="Red"/>
    <s v="Petrol"/>
    <s v="Manual"/>
    <n v="1.9"/>
    <n v="12.112486977899595"/>
    <n v="95644"/>
    <n v="9389"/>
    <s v="High"/>
    <s v="HARMFUL TO NATURE"/>
    <s v="MEDIUM"/>
  </r>
  <r>
    <s v="X5"/>
    <x v="2"/>
    <x v="1"/>
    <s v="Red"/>
    <s v="Diesel"/>
    <s v="Manual"/>
    <n v="4.5"/>
    <n v="9.4791453886582744"/>
    <n v="119334"/>
    <n v="6246"/>
    <s v="Low"/>
    <s v="NOTHING MATCHES"/>
    <s v="LARGE"/>
  </r>
  <r>
    <s v="5 SERIES"/>
    <x v="2"/>
    <x v="0"/>
    <s v="Silver"/>
    <s v="Electric"/>
    <s v="Manual"/>
    <n v="4.2"/>
    <n v="11.873428074043286"/>
    <n v="88859"/>
    <n v="6392"/>
    <s v="Low"/>
    <s v="EV"/>
    <s v="LARGE"/>
  </r>
  <r>
    <s v="X6"/>
    <x v="2"/>
    <x v="3"/>
    <s v="Grey"/>
    <s v="Diesel"/>
    <s v="Automatic"/>
    <n v="2.8"/>
    <n v="11.750500381399394"/>
    <n v="85803"/>
    <n v="7751"/>
    <s v="High"/>
    <s v="NOTHING MATCHES"/>
    <s v="MEDIUM"/>
  </r>
  <r>
    <s v="M3"/>
    <x v="2"/>
    <x v="2"/>
    <s v="Blue"/>
    <s v="Hybrid"/>
    <s v="Manual"/>
    <n v="4.2"/>
    <n v="12.057387005133974"/>
    <n v="88707"/>
    <n v="7378"/>
    <s v="High"/>
    <s v="NOTHING MATCHES"/>
    <s v="LARGE"/>
  </r>
  <r>
    <s v="7 SERIES"/>
    <x v="2"/>
    <x v="1"/>
    <s v="Grey"/>
    <s v="Hybrid"/>
    <s v="Manual"/>
    <n v="4.5999999999999996"/>
    <n v="11.736412957130003"/>
    <n v="105704"/>
    <n v="1891"/>
    <s v="Low"/>
    <s v="NOTHING MATCHES"/>
    <s v="LARGE"/>
  </r>
  <r>
    <s v="5 SERIES"/>
    <x v="2"/>
    <x v="1"/>
    <s v="Blue"/>
    <s v="Hybrid"/>
    <s v="Automatic"/>
    <n v="4.5999999999999996"/>
    <n v="12.003846296221351"/>
    <n v="103905"/>
    <n v="8629"/>
    <s v="High"/>
    <s v="NOTHING MATCHES"/>
    <s v="LARGE"/>
  </r>
  <r>
    <s v="5 SERIES"/>
    <x v="2"/>
    <x v="4"/>
    <s v="Silver"/>
    <s v="Electric"/>
    <s v="Manual"/>
    <n v="3.4"/>
    <n v="10.807179248833767"/>
    <n v="96497"/>
    <n v="5360"/>
    <s v="Low"/>
    <s v="EV"/>
    <s v="LARGE"/>
  </r>
  <r>
    <s v="M3"/>
    <x v="2"/>
    <x v="2"/>
    <s v="Blue"/>
    <s v="Electric"/>
    <s v="Manual"/>
    <n v="4.4000000000000004"/>
    <n v="11.465634676175531"/>
    <n v="76201"/>
    <n v="1409"/>
    <s v="Low"/>
    <s v="EV"/>
    <s v="LARGE"/>
  </r>
  <r>
    <s v="M5"/>
    <x v="2"/>
    <x v="5"/>
    <s v="White"/>
    <s v="Petrol"/>
    <s v="Automatic"/>
    <n v="2.4"/>
    <n v="11.839895556002537"/>
    <n v="83180"/>
    <n v="4566"/>
    <s v="Low"/>
    <s v="HARMFUL TO NATURE"/>
    <s v="MEDIUM"/>
  </r>
  <r>
    <s v="I3"/>
    <x v="2"/>
    <x v="5"/>
    <s v="Red"/>
    <s v="Diesel"/>
    <s v="Manual"/>
    <n v="3.6"/>
    <n v="8.6699142784339021"/>
    <n v="115514"/>
    <n v="5457"/>
    <s v="Low"/>
    <s v="NOTHING MATCHES"/>
    <s v="LARGE"/>
  </r>
  <r>
    <s v="X3"/>
    <x v="2"/>
    <x v="1"/>
    <s v="Blue"/>
    <s v="Electric"/>
    <s v="Automatic"/>
    <n v="4"/>
    <n v="11.634328606794766"/>
    <n v="77259"/>
    <n v="8604"/>
    <s v="High"/>
    <s v="EV"/>
    <s v="LARGE"/>
  </r>
  <r>
    <s v="7 SERIES"/>
    <x v="2"/>
    <x v="2"/>
    <s v="White"/>
    <s v="Diesel"/>
    <s v="Automatic"/>
    <n v="3.5"/>
    <n v="11.712718502676188"/>
    <n v="65545"/>
    <n v="2006"/>
    <s v="Low"/>
    <s v="NOTHING MATCHES"/>
    <s v="LARGE"/>
  </r>
  <r>
    <s v="7 SERIES"/>
    <x v="2"/>
    <x v="3"/>
    <s v="Red"/>
    <s v="Petrol"/>
    <s v="Manual"/>
    <n v="2.2000000000000002"/>
    <n v="11.760457192294794"/>
    <n v="65183"/>
    <n v="448"/>
    <s v="Low"/>
    <s v="HARMFUL TO NATURE"/>
    <s v="MEDIUM"/>
  </r>
  <r>
    <s v="X6"/>
    <x v="2"/>
    <x v="1"/>
    <s v="Black"/>
    <s v="Diesel"/>
    <s v="Manual"/>
    <n v="4.4000000000000004"/>
    <n v="11.665955517128785"/>
    <n v="68192"/>
    <n v="9749"/>
    <s v="High"/>
    <s v="NOTHING MATCHES"/>
    <s v="LARGE"/>
  </r>
  <r>
    <s v="7 SERIES"/>
    <x v="2"/>
    <x v="2"/>
    <s v="Grey"/>
    <s v="Diesel"/>
    <s v="Manual"/>
    <n v="3.7"/>
    <n v="11.626379142465382"/>
    <n v="105835"/>
    <n v="4899"/>
    <s v="Low"/>
    <s v="NOTHING MATCHES"/>
    <s v="LARGE"/>
  </r>
  <r>
    <s v="X3"/>
    <x v="2"/>
    <x v="3"/>
    <s v="Grey"/>
    <s v="Diesel"/>
    <s v="Manual"/>
    <n v="3.7"/>
    <n v="11.512255240419924"/>
    <n v="86011"/>
    <n v="9903"/>
    <s v="High"/>
    <s v="NOTHING MATCHES"/>
    <s v="LARGE"/>
  </r>
  <r>
    <s v="X5"/>
    <x v="2"/>
    <x v="3"/>
    <s v="Red"/>
    <s v="Electric"/>
    <s v="Manual"/>
    <n v="2.7"/>
    <n v="12.039014015402131"/>
    <n v="115990"/>
    <n v="1765"/>
    <s v="Low"/>
    <s v="EV"/>
    <s v="MEDIUM"/>
  </r>
  <r>
    <s v="I3"/>
    <x v="2"/>
    <x v="3"/>
    <s v="Red"/>
    <s v="Hybrid"/>
    <s v="Manual"/>
    <n v="4.5"/>
    <n v="12.172314187064446"/>
    <n v="79270"/>
    <n v="8180"/>
    <s v="High"/>
    <s v="NOTHING MATCHES"/>
    <s v="LARGE"/>
  </r>
  <r>
    <s v="X1"/>
    <x v="2"/>
    <x v="3"/>
    <s v="Grey"/>
    <s v="Electric"/>
    <s v="Manual"/>
    <n v="4.8"/>
    <n v="11.88748453038251"/>
    <n v="55187"/>
    <n v="1343"/>
    <s v="Low"/>
    <s v="EV"/>
    <s v="LARGE"/>
  </r>
  <r>
    <s v="7 SERIES"/>
    <x v="2"/>
    <x v="0"/>
    <s v="Silver"/>
    <s v="Petrol"/>
    <s v="Manual"/>
    <n v="1.8"/>
    <n v="11.886893026018395"/>
    <n v="39884"/>
    <n v="2468"/>
    <s v="Low"/>
    <s v="HARMFUL TO NATURE"/>
    <s v="MEDIUM"/>
  </r>
  <r>
    <s v="I3"/>
    <x v="2"/>
    <x v="4"/>
    <s v="White"/>
    <s v="Electric"/>
    <s v="Manual"/>
    <n v="4.4000000000000004"/>
    <n v="11.481238700221596"/>
    <n v="68858"/>
    <n v="5970"/>
    <s v="Low"/>
    <s v="EV"/>
    <s v="LARGE"/>
  </r>
  <r>
    <s v="I8"/>
    <x v="2"/>
    <x v="1"/>
    <s v="Red"/>
    <s v="Diesel"/>
    <s v="Automatic"/>
    <n v="4.2"/>
    <n v="11.44120387391202"/>
    <n v="61842"/>
    <n v="5786"/>
    <s v="Low"/>
    <s v="NOTHING MATCHES"/>
    <s v="LARGE"/>
  </r>
  <r>
    <s v="X3"/>
    <x v="2"/>
    <x v="3"/>
    <s v="Grey"/>
    <s v="Petrol"/>
    <s v="Automatic"/>
    <n v="2.2999999999999998"/>
    <n v="12.11574851469846"/>
    <n v="82594"/>
    <n v="3860"/>
    <s v="Low"/>
    <s v="HARMFUL TO NATURE"/>
    <s v="MEDIUM"/>
  </r>
  <r>
    <s v="X6"/>
    <x v="2"/>
    <x v="4"/>
    <s v="White"/>
    <s v="Hybrid"/>
    <s v="Automatic"/>
    <n v="1.8"/>
    <n v="11.528523185593283"/>
    <n v="83721"/>
    <n v="9727"/>
    <s v="High"/>
    <s v="NOTHING MATCHES"/>
    <s v="MEDIUM"/>
  </r>
  <r>
    <s v="I3"/>
    <x v="2"/>
    <x v="2"/>
    <s v="White"/>
    <s v="Hybrid"/>
    <s v="Manual"/>
    <n v="4"/>
    <n v="10.360215954581834"/>
    <n v="101424"/>
    <n v="7448"/>
    <s v="High"/>
    <s v="NOTHING MATCHES"/>
    <s v="LARGE"/>
  </r>
  <r>
    <s v="X5"/>
    <x v="2"/>
    <x v="3"/>
    <s v="White"/>
    <s v="Petrol"/>
    <s v="Automatic"/>
    <n v="4"/>
    <n v="11.608253826427449"/>
    <n v="37253"/>
    <n v="1172"/>
    <s v="Low"/>
    <s v="HARMFUL TO NATURE"/>
    <s v="LARGE"/>
  </r>
  <r>
    <s v="I3"/>
    <x v="2"/>
    <x v="2"/>
    <s v="Red"/>
    <s v="Petrol"/>
    <s v="Automatic"/>
    <n v="4.9000000000000004"/>
    <n v="11.807324925169533"/>
    <n v="97597"/>
    <n v="3990"/>
    <s v="Low"/>
    <s v="HARMFUL TO NATURE"/>
    <s v="LARGE"/>
  </r>
  <r>
    <s v="M3"/>
    <x v="2"/>
    <x v="3"/>
    <s v="Silver"/>
    <s v="Hybrid"/>
    <s v="Automatic"/>
    <n v="3.5"/>
    <n v="11.681747985029356"/>
    <n v="118594"/>
    <n v="635"/>
    <s v="Low"/>
    <s v="NOTHING MATCHES"/>
    <s v="LARGE"/>
  </r>
  <r>
    <s v="3 SERIES"/>
    <x v="2"/>
    <x v="0"/>
    <s v="White"/>
    <s v="Electric"/>
    <s v="Automatic"/>
    <n v="3"/>
    <n v="11.672745756417669"/>
    <n v="92835"/>
    <n v="2862"/>
    <s v="Low"/>
    <s v="EV"/>
    <s v="LARGE"/>
  </r>
  <r>
    <s v="3 SERIES"/>
    <x v="2"/>
    <x v="3"/>
    <s v="Black"/>
    <s v="Hybrid"/>
    <s v="Manual"/>
    <n v="3.6"/>
    <n v="8.9704320743292421"/>
    <n v="93270"/>
    <n v="4028"/>
    <s v="Low"/>
    <s v="NOTHING MATCHES"/>
    <s v="LARGE"/>
  </r>
  <r>
    <s v="X3"/>
    <x v="2"/>
    <x v="3"/>
    <s v="Red"/>
    <s v="Hybrid"/>
    <s v="Manual"/>
    <n v="3.4"/>
    <n v="12.030241977266581"/>
    <n v="45611"/>
    <n v="6391"/>
    <s v="Low"/>
    <s v="NOTHING MATCHES"/>
    <s v="LARGE"/>
  </r>
  <r>
    <s v="X6"/>
    <x v="2"/>
    <x v="4"/>
    <s v="Grey"/>
    <s v="Hybrid"/>
    <s v="Manual"/>
    <n v="2.2000000000000002"/>
    <n v="10.99398366060198"/>
    <n v="90936"/>
    <n v="3504"/>
    <s v="Low"/>
    <s v="NOTHING MATCHES"/>
    <s v="MEDIUM"/>
  </r>
  <r>
    <s v="M3"/>
    <x v="2"/>
    <x v="1"/>
    <s v="Grey"/>
    <s v="Electric"/>
    <s v="Automatic"/>
    <n v="4"/>
    <n v="10.121578360213686"/>
    <n v="62242"/>
    <n v="6647"/>
    <s v="Low"/>
    <s v="EV"/>
    <s v="LARGE"/>
  </r>
  <r>
    <s v="I8"/>
    <x v="2"/>
    <x v="4"/>
    <s v="Grey"/>
    <s v="Hybrid"/>
    <s v="Manual"/>
    <n v="4.8"/>
    <n v="11.506947633283692"/>
    <n v="56137"/>
    <n v="6837"/>
    <s v="Low"/>
    <s v="NOTHING MATCHES"/>
    <s v="LARGE"/>
  </r>
  <r>
    <s v="3 SERIES"/>
    <x v="2"/>
    <x v="3"/>
    <s v="Grey"/>
    <s v="Hybrid"/>
    <s v="Automatic"/>
    <n v="4.5"/>
    <n v="6.6160651851328174"/>
    <n v="51045"/>
    <n v="7331"/>
    <s v="High"/>
    <s v="NOTHING MATCHES"/>
    <s v="LARGE"/>
  </r>
  <r>
    <s v="X3"/>
    <x v="2"/>
    <x v="1"/>
    <s v="Black"/>
    <s v="Petrol"/>
    <s v="Automatic"/>
    <n v="1.8"/>
    <n v="12.132124660577817"/>
    <n v="49483"/>
    <n v="1720"/>
    <s v="Low"/>
    <s v="HARMFUL TO NATURE"/>
    <s v="MEDIUM"/>
  </r>
  <r>
    <s v="X3"/>
    <x v="2"/>
    <x v="3"/>
    <s v="Black"/>
    <s v="Hybrid"/>
    <s v="Automatic"/>
    <n v="1.6"/>
    <n v="10.29960914564114"/>
    <n v="51563"/>
    <n v="6544"/>
    <s v="Low"/>
    <s v="NOTHING MATCHES"/>
    <s v="MEDIUM"/>
  </r>
  <r>
    <s v="M3"/>
    <x v="2"/>
    <x v="4"/>
    <s v="Silver"/>
    <s v="Petrol"/>
    <s v="Automatic"/>
    <n v="1.9"/>
    <n v="11.362834865185434"/>
    <n v="108644"/>
    <n v="8231"/>
    <s v="High"/>
    <s v="HARMFUL TO NATURE"/>
    <s v="MEDIUM"/>
  </r>
  <r>
    <s v="M5"/>
    <x v="2"/>
    <x v="3"/>
    <s v="White"/>
    <s v="Electric"/>
    <s v="Manual"/>
    <n v="4.3"/>
    <n v="12.032813897144962"/>
    <n v="70622"/>
    <n v="2725"/>
    <s v="Low"/>
    <s v="EV"/>
    <s v="LARGE"/>
  </r>
  <r>
    <s v="5 SERIES"/>
    <x v="2"/>
    <x v="5"/>
    <s v="Blue"/>
    <s v="Hybrid"/>
    <s v="Manual"/>
    <n v="4.4000000000000004"/>
    <n v="10.599530536208098"/>
    <n v="98227"/>
    <n v="6337"/>
    <s v="Low"/>
    <s v="NOTHING MATCHES"/>
    <s v="LARGE"/>
  </r>
  <r>
    <s v="M3"/>
    <x v="2"/>
    <x v="1"/>
    <s v="White"/>
    <s v="Hybrid"/>
    <s v="Manual"/>
    <n v="2.8"/>
    <n v="11.64856588203839"/>
    <n v="49680"/>
    <n v="6925"/>
    <s v="Low"/>
    <s v="NOTHING MATCHES"/>
    <s v="MEDIUM"/>
  </r>
  <r>
    <s v="7 SERIES"/>
    <x v="2"/>
    <x v="5"/>
    <s v="Black"/>
    <s v="Electric"/>
    <s v="Manual"/>
    <n v="3.6"/>
    <n v="11.88368179913474"/>
    <n v="55146"/>
    <n v="2058"/>
    <s v="Low"/>
    <s v="EV"/>
    <s v="LARGE"/>
  </r>
  <r>
    <s v="X5"/>
    <x v="2"/>
    <x v="5"/>
    <s v="Grey"/>
    <s v="Electric"/>
    <s v="Automatic"/>
    <n v="2.4"/>
    <n v="11.64646810753147"/>
    <n v="89559"/>
    <n v="4312"/>
    <s v="Low"/>
    <s v="EV"/>
    <s v="MEDIUM"/>
  </r>
  <r>
    <s v="5 SERIES"/>
    <x v="2"/>
    <x v="0"/>
    <s v="Red"/>
    <s v="Hybrid"/>
    <s v="Manual"/>
    <n v="3.7"/>
    <n v="9.5680847438729355"/>
    <n v="67627"/>
    <n v="7706"/>
    <s v="High"/>
    <s v="NOTHING MATCHES"/>
    <s v="LARGE"/>
  </r>
  <r>
    <s v="5 SERIES"/>
    <x v="2"/>
    <x v="0"/>
    <s v="Red"/>
    <s v="Diesel"/>
    <s v="Automatic"/>
    <n v="3.7"/>
    <n v="7.1921820587132457"/>
    <n v="57772"/>
    <n v="9180"/>
    <s v="High"/>
    <s v="NOTHING MATCHES"/>
    <s v="LARGE"/>
  </r>
  <r>
    <s v="I3"/>
    <x v="2"/>
    <x v="2"/>
    <s v="Red"/>
    <s v="Electric"/>
    <s v="Automatic"/>
    <n v="2.4"/>
    <n v="12.101500707751955"/>
    <n v="76099"/>
    <n v="6824"/>
    <s v="Low"/>
    <s v="EV"/>
    <s v="MEDIUM"/>
  </r>
  <r>
    <s v="X3"/>
    <x v="2"/>
    <x v="2"/>
    <s v="White"/>
    <s v="Electric"/>
    <s v="Manual"/>
    <n v="3.8"/>
    <n v="11.411379885403505"/>
    <n v="31705"/>
    <n v="9276"/>
    <s v="High"/>
    <s v="EV"/>
    <s v="LARGE"/>
  </r>
  <r>
    <s v="I3"/>
    <x v="2"/>
    <x v="0"/>
    <s v="White"/>
    <s v="Electric"/>
    <s v="Manual"/>
    <n v="2.1"/>
    <n v="10.256922252549908"/>
    <n v="77836"/>
    <n v="4963"/>
    <s v="Low"/>
    <s v="EV"/>
    <s v="MEDIUM"/>
  </r>
  <r>
    <s v="X1"/>
    <x v="2"/>
    <x v="2"/>
    <s v="Silver"/>
    <s v="Hybrid"/>
    <s v="Automatic"/>
    <n v="2.1"/>
    <n v="11.948441163757291"/>
    <n v="63478"/>
    <n v="5141"/>
    <s v="Low"/>
    <s v="NOTHING MATCHES"/>
    <s v="MEDIUM"/>
  </r>
  <r>
    <s v="3 SERIES"/>
    <x v="2"/>
    <x v="4"/>
    <s v="Black"/>
    <s v="Electric"/>
    <s v="Manual"/>
    <n v="4.7"/>
    <n v="11.435396262460991"/>
    <n v="96747"/>
    <n v="1377"/>
    <s v="Low"/>
    <s v="EV"/>
    <s v="LARGE"/>
  </r>
  <r>
    <s v="7 SERIES"/>
    <x v="2"/>
    <x v="2"/>
    <s v="Silver"/>
    <s v="Petrol"/>
    <s v="Manual"/>
    <n v="3.8"/>
    <n v="9.2694579764592717"/>
    <n v="39138"/>
    <n v="7439"/>
    <s v="High"/>
    <s v="HARMFUL TO NATURE"/>
    <s v="LARGE"/>
  </r>
  <r>
    <s v="M3"/>
    <x v="2"/>
    <x v="1"/>
    <s v="Blue"/>
    <s v="Petrol"/>
    <s v="Manual"/>
    <n v="2"/>
    <n v="12.015208706258406"/>
    <n v="90566"/>
    <n v="5761"/>
    <s v="Low"/>
    <s v="HARMFUL TO NATURE"/>
    <s v="MEDIUM"/>
  </r>
  <r>
    <s v="X1"/>
    <x v="2"/>
    <x v="4"/>
    <s v="Black"/>
    <s v="Petrol"/>
    <s v="Automatic"/>
    <n v="2.2999999999999998"/>
    <n v="12.003123801501483"/>
    <n v="37316"/>
    <n v="3706"/>
    <s v="Low"/>
    <s v="HARMFUL TO NATURE"/>
    <s v="MEDIUM"/>
  </r>
  <r>
    <s v="X3"/>
    <x v="2"/>
    <x v="2"/>
    <s v="Red"/>
    <s v="Diesel"/>
    <s v="Automatic"/>
    <n v="3.2"/>
    <n v="11.491436216127244"/>
    <n v="109897"/>
    <n v="4494"/>
    <s v="Low"/>
    <s v="NOTHING MATCHES"/>
    <s v="LARGE"/>
  </r>
  <r>
    <s v="X1"/>
    <x v="2"/>
    <x v="3"/>
    <s v="Grey"/>
    <s v="Petrol"/>
    <s v="Automatic"/>
    <n v="3"/>
    <n v="12.159410715063943"/>
    <n v="107994"/>
    <n v="3320"/>
    <s v="Low"/>
    <s v="HARMFUL TO NATURE"/>
    <s v="LARGE"/>
  </r>
  <r>
    <s v="X6"/>
    <x v="2"/>
    <x v="1"/>
    <s v="Grey"/>
    <s v="Hybrid"/>
    <s v="Automatic"/>
    <n v="2.7"/>
    <n v="11.659809808805441"/>
    <n v="39625"/>
    <n v="8441"/>
    <s v="High"/>
    <s v="NOTHING MATCHES"/>
    <s v="MEDIUM"/>
  </r>
  <r>
    <s v="M3"/>
    <x v="2"/>
    <x v="3"/>
    <s v="Silver"/>
    <s v="Electric"/>
    <s v="Manual"/>
    <n v="3.7"/>
    <n v="9.5689234941842169"/>
    <n v="72605"/>
    <n v="2171"/>
    <s v="Low"/>
    <s v="EV"/>
    <s v="LARGE"/>
  </r>
  <r>
    <s v="7 SERIES"/>
    <x v="2"/>
    <x v="5"/>
    <s v="White"/>
    <s v="Hybrid"/>
    <s v="Automatic"/>
    <n v="2.8"/>
    <n v="11.955210971883275"/>
    <n v="36742"/>
    <n v="5559"/>
    <s v="Low"/>
    <s v="NOTHING MATCHES"/>
    <s v="MEDIUM"/>
  </r>
  <r>
    <s v="X1"/>
    <x v="2"/>
    <x v="5"/>
    <s v="Blue"/>
    <s v="Hybrid"/>
    <s v="Automatic"/>
    <n v="3"/>
    <n v="12.049483160901254"/>
    <n v="98914"/>
    <n v="4648"/>
    <s v="Low"/>
    <s v="NOTHING MATCHES"/>
    <s v="LARGE"/>
  </r>
  <r>
    <s v="I3"/>
    <x v="2"/>
    <x v="2"/>
    <s v="Blue"/>
    <s v="Diesel"/>
    <s v="Manual"/>
    <n v="2.5"/>
    <n v="11.208449833432173"/>
    <n v="48188"/>
    <n v="7360"/>
    <s v="High"/>
    <s v="NOTHING MATCHES"/>
    <s v="MEDIUM"/>
  </r>
  <r>
    <s v="5 SERIES"/>
    <x v="2"/>
    <x v="2"/>
    <s v="White"/>
    <s v="Hybrid"/>
    <s v="Automatic"/>
    <n v="3"/>
    <n v="11.935922650770435"/>
    <n v="117453"/>
    <n v="3171"/>
    <s v="Low"/>
    <s v="NOTHING MATCHES"/>
    <s v="LARGE"/>
  </r>
  <r>
    <s v="5 SERIES"/>
    <x v="2"/>
    <x v="5"/>
    <s v="Silver"/>
    <s v="Hybrid"/>
    <s v="Manual"/>
    <n v="1.5"/>
    <n v="9.680531483645991"/>
    <n v="58099"/>
    <n v="2788"/>
    <s v="Low"/>
    <s v="NOTHING MATCHES"/>
    <s v="MEDIUM"/>
  </r>
  <r>
    <s v="7 SERIES"/>
    <x v="2"/>
    <x v="4"/>
    <s v="Black"/>
    <s v="Electric"/>
    <s v="Automatic"/>
    <n v="3.4"/>
    <n v="10.147687846375948"/>
    <n v="54430"/>
    <n v="4114"/>
    <s v="Low"/>
    <s v="EV"/>
    <s v="LARGE"/>
  </r>
  <r>
    <s v="X5"/>
    <x v="2"/>
    <x v="2"/>
    <s v="Grey"/>
    <s v="Hybrid"/>
    <s v="Manual"/>
    <n v="3.7"/>
    <n v="11.941742449885714"/>
    <n v="115870"/>
    <n v="8937"/>
    <s v="High"/>
    <s v="NOTHING MATCHES"/>
    <s v="LARGE"/>
  </r>
  <r>
    <s v="X3"/>
    <x v="2"/>
    <x v="2"/>
    <s v="Red"/>
    <s v="Petrol"/>
    <s v="Manual"/>
    <n v="3.9"/>
    <n v="11.238922735552674"/>
    <n v="43261"/>
    <n v="4767"/>
    <s v="Low"/>
    <s v="HARMFUL TO NATURE"/>
    <s v="LARGE"/>
  </r>
  <r>
    <s v="X1"/>
    <x v="2"/>
    <x v="0"/>
    <s v="Blue"/>
    <s v="Hybrid"/>
    <s v="Automatic"/>
    <n v="4.5"/>
    <n v="9.8790923957014058"/>
    <n v="43191"/>
    <n v="7220"/>
    <s v="High"/>
    <s v="NOTHING MATCHES"/>
    <s v="LARGE"/>
  </r>
  <r>
    <s v="M3"/>
    <x v="2"/>
    <x v="3"/>
    <s v="White"/>
    <s v="Electric"/>
    <s v="Manual"/>
    <n v="2.5"/>
    <n v="12.04028957097316"/>
    <n v="65394"/>
    <n v="3372"/>
    <s v="Low"/>
    <s v="EV"/>
    <s v="MEDIUM"/>
  </r>
  <r>
    <s v="X3"/>
    <x v="2"/>
    <x v="0"/>
    <s v="Red"/>
    <s v="Electric"/>
    <s v="Automatic"/>
    <n v="4.0999999999999996"/>
    <n v="10.73832958879877"/>
    <n v="73150"/>
    <n v="9178"/>
    <s v="High"/>
    <s v="EV"/>
    <s v="LARGE"/>
  </r>
  <r>
    <s v="X6"/>
    <x v="2"/>
    <x v="3"/>
    <s v="Blue"/>
    <s v="Hybrid"/>
    <s v="Manual"/>
    <n v="2.4"/>
    <n v="11.792955837690945"/>
    <n v="103364"/>
    <n v="4520"/>
    <s v="Low"/>
    <s v="NOTHING MATCHES"/>
    <s v="MEDIUM"/>
  </r>
  <r>
    <s v="I8"/>
    <x v="2"/>
    <x v="3"/>
    <s v="Blue"/>
    <s v="Electric"/>
    <s v="Automatic"/>
    <n v="3.1"/>
    <n v="11.779580510854876"/>
    <n v="51575"/>
    <n v="7349"/>
    <s v="High"/>
    <s v="EV"/>
    <s v="LARGE"/>
  </r>
  <r>
    <s v="5 SERIES"/>
    <x v="2"/>
    <x v="3"/>
    <s v="Grey"/>
    <s v="Electric"/>
    <s v="Automatic"/>
    <n v="3.6"/>
    <n v="12.200688175253333"/>
    <n v="95563"/>
    <n v="912"/>
    <s v="Low"/>
    <s v="EV"/>
    <s v="LARGE"/>
  </r>
  <r>
    <s v="X6"/>
    <x v="2"/>
    <x v="0"/>
    <s v="White"/>
    <s v="Diesel"/>
    <s v="Manual"/>
    <n v="2.8"/>
    <n v="9.5884342832882155"/>
    <n v="69765"/>
    <n v="2047"/>
    <s v="Low"/>
    <s v="NOTHING MATCHES"/>
    <s v="MEDIUM"/>
  </r>
  <r>
    <s v="X6"/>
    <x v="2"/>
    <x v="0"/>
    <s v="Red"/>
    <s v="Electric"/>
    <s v="Automatic"/>
    <n v="2"/>
    <n v="11.636469651061683"/>
    <n v="31256"/>
    <n v="7924"/>
    <s v="High"/>
    <s v="EV"/>
    <s v="MEDIUM"/>
  </r>
  <r>
    <s v="I3"/>
    <x v="2"/>
    <x v="4"/>
    <s v="Black"/>
    <s v="Hybrid"/>
    <s v="Automatic"/>
    <n v="4.3"/>
    <n v="11.886638433897678"/>
    <n v="112406"/>
    <n v="535"/>
    <s v="Low"/>
    <s v="NOTHING MATCHES"/>
    <s v="LARGE"/>
  </r>
  <r>
    <s v="M3"/>
    <x v="2"/>
    <x v="3"/>
    <s v="Red"/>
    <s v="Hybrid"/>
    <s v="Automatic"/>
    <n v="4.3"/>
    <n v="11.321922332113244"/>
    <n v="110140"/>
    <n v="717"/>
    <s v="Low"/>
    <s v="NOTHING MATCHES"/>
    <s v="LARGE"/>
  </r>
  <r>
    <s v="I3"/>
    <x v="2"/>
    <x v="1"/>
    <s v="Grey"/>
    <s v="Petrol"/>
    <s v="Automatic"/>
    <n v="3.6"/>
    <n v="10.346730024978323"/>
    <n v="67622"/>
    <n v="9654"/>
    <s v="High"/>
    <s v="HARMFUL TO NATURE"/>
    <s v="LARGE"/>
  </r>
  <r>
    <s v="7 SERIES"/>
    <x v="2"/>
    <x v="2"/>
    <s v="Black"/>
    <s v="Electric"/>
    <s v="Manual"/>
    <n v="2.5"/>
    <n v="12.176334827266217"/>
    <n v="118326"/>
    <n v="8700"/>
    <s v="High"/>
    <s v="EV"/>
    <s v="MEDIUM"/>
  </r>
  <r>
    <s v="5 SERIES"/>
    <x v="2"/>
    <x v="3"/>
    <s v="Red"/>
    <s v="Diesel"/>
    <s v="Automatic"/>
    <n v="3.2"/>
    <n v="10.894347578710008"/>
    <n v="103374"/>
    <n v="1598"/>
    <s v="Low"/>
    <s v="NOTHING MATCHES"/>
    <s v="LARGE"/>
  </r>
  <r>
    <s v="5 SERIES"/>
    <x v="2"/>
    <x v="2"/>
    <s v="Grey"/>
    <s v="Petrol"/>
    <s v="Manual"/>
    <n v="3.3"/>
    <n v="7.9050728494986657"/>
    <n v="47915"/>
    <n v="4613"/>
    <s v="Low"/>
    <s v="HARMFUL TO NATURE"/>
    <s v="LARGE"/>
  </r>
  <r>
    <s v="I8"/>
    <x v="2"/>
    <x v="1"/>
    <s v="White"/>
    <s v="Hybrid"/>
    <s v="Automatic"/>
    <n v="3.1"/>
    <n v="10.776432273906602"/>
    <n v="64151"/>
    <n v="4590"/>
    <s v="Low"/>
    <s v="NOTHING MATCHES"/>
    <s v="LARGE"/>
  </r>
  <r>
    <s v="M3"/>
    <x v="2"/>
    <x v="3"/>
    <s v="Red"/>
    <s v="Petrol"/>
    <s v="Automatic"/>
    <n v="2.4"/>
    <n v="8.1247430203855675"/>
    <n v="71101"/>
    <n v="2974"/>
    <s v="Low"/>
    <s v="HARMFUL TO NATURE"/>
    <s v="MEDIUM"/>
  </r>
  <r>
    <s v="I3"/>
    <x v="2"/>
    <x v="3"/>
    <s v="Grey"/>
    <s v="Electric"/>
    <s v="Manual"/>
    <n v="3.6"/>
    <n v="8.4287990406536419"/>
    <n v="72628"/>
    <n v="487"/>
    <s v="Low"/>
    <s v="EV"/>
    <s v="LARGE"/>
  </r>
  <r>
    <s v="M3"/>
    <x v="2"/>
    <x v="1"/>
    <s v="Black"/>
    <s v="Diesel"/>
    <s v="Automatic"/>
    <n v="4.5999999999999996"/>
    <n v="11.262397869912"/>
    <n v="44663"/>
    <n v="4644"/>
    <s v="Low"/>
    <s v="NOTHING MATCHES"/>
    <s v="LARGE"/>
  </r>
  <r>
    <s v="M3"/>
    <x v="2"/>
    <x v="3"/>
    <s v="Black"/>
    <s v="Diesel"/>
    <s v="Automatic"/>
    <n v="3.5"/>
    <n v="11.9880720962792"/>
    <n v="52817"/>
    <n v="9363"/>
    <s v="High"/>
    <s v="NOTHING MATCHES"/>
    <s v="LARGE"/>
  </r>
  <r>
    <s v="M5"/>
    <x v="2"/>
    <x v="2"/>
    <s v="Silver"/>
    <s v="Petrol"/>
    <s v="Automatic"/>
    <n v="2.1"/>
    <n v="11.198159924108706"/>
    <n v="61384"/>
    <n v="9413"/>
    <s v="High"/>
    <s v="HARMFUL TO NATURE"/>
    <s v="MEDIUM"/>
  </r>
  <r>
    <s v="X5"/>
    <x v="2"/>
    <x v="1"/>
    <s v="Silver"/>
    <s v="Petrol"/>
    <s v="Manual"/>
    <n v="3.6"/>
    <n v="10.059721774566764"/>
    <n v="42436"/>
    <n v="3124"/>
    <s v="Low"/>
    <s v="HARMFUL TO NATURE"/>
    <s v="LARGE"/>
  </r>
  <r>
    <s v="5 SERIES"/>
    <x v="2"/>
    <x v="0"/>
    <s v="Silver"/>
    <s v="Hybrid"/>
    <s v="Automatic"/>
    <n v="2"/>
    <n v="11.71811683585493"/>
    <n v="51861"/>
    <n v="8964"/>
    <s v="High"/>
    <s v="NOTHING MATCHES"/>
    <s v="MEDIUM"/>
  </r>
  <r>
    <s v="3 SERIES"/>
    <x v="2"/>
    <x v="0"/>
    <s v="Silver"/>
    <s v="Diesel"/>
    <s v="Manual"/>
    <n v="2.1"/>
    <n v="11.02841714952161"/>
    <n v="86860"/>
    <n v="7927"/>
    <s v="High"/>
    <s v="NOTHING MATCHES"/>
    <s v="MEDIUM"/>
  </r>
  <r>
    <s v="X6"/>
    <x v="2"/>
    <x v="4"/>
    <s v="Black"/>
    <s v="Electric"/>
    <s v="Manual"/>
    <n v="4.8"/>
    <n v="12.105318172419588"/>
    <n v="116310"/>
    <n v="4968"/>
    <s v="Low"/>
    <s v="EV"/>
    <s v="LARGE"/>
  </r>
  <r>
    <s v="X1"/>
    <x v="2"/>
    <x v="5"/>
    <s v="White"/>
    <s v="Diesel"/>
    <s v="Manual"/>
    <n v="3.3"/>
    <n v="11.563285824309178"/>
    <n v="91415"/>
    <n v="1816"/>
    <s v="Low"/>
    <s v="NOTHING MATCHES"/>
    <s v="LARGE"/>
  </r>
  <r>
    <s v="M5"/>
    <x v="2"/>
    <x v="2"/>
    <s v="Blue"/>
    <s v="Electric"/>
    <s v="Automatic"/>
    <n v="3.5"/>
    <n v="11.693027894655302"/>
    <n v="72249"/>
    <n v="1334"/>
    <s v="Low"/>
    <s v="EV"/>
    <s v="LARGE"/>
  </r>
  <r>
    <s v="M3"/>
    <x v="2"/>
    <x v="3"/>
    <s v="Red"/>
    <s v="Electric"/>
    <s v="Automatic"/>
    <n v="4"/>
    <n v="10.894922861960078"/>
    <n v="108041"/>
    <n v="3489"/>
    <s v="Low"/>
    <s v="EV"/>
    <s v="LARGE"/>
  </r>
  <r>
    <s v="X1"/>
    <x v="2"/>
    <x v="3"/>
    <s v="Silver"/>
    <s v="Hybrid"/>
    <s v="Automatic"/>
    <n v="4.7"/>
    <n v="12.102100055147195"/>
    <n v="91866"/>
    <n v="1356"/>
    <s v="Low"/>
    <s v="NOTHING MATCHES"/>
    <s v="LARGE"/>
  </r>
  <r>
    <s v="X1"/>
    <x v="2"/>
    <x v="2"/>
    <s v="Black"/>
    <s v="Petrol"/>
    <s v="Manual"/>
    <n v="4"/>
    <n v="11.89632218087443"/>
    <n v="106041"/>
    <n v="6887"/>
    <s v="Low"/>
    <s v="HARMFUL TO NATURE"/>
    <s v="LARGE"/>
  </r>
  <r>
    <s v="I8"/>
    <x v="2"/>
    <x v="4"/>
    <s v="Silver"/>
    <s v="Petrol"/>
    <s v="Manual"/>
    <n v="2.9"/>
    <n v="11.546331227095914"/>
    <n v="118690"/>
    <n v="4349"/>
    <s v="Low"/>
    <s v="HARMFUL TO NATURE"/>
    <s v="MEDIUM"/>
  </r>
  <r>
    <s v="I8"/>
    <x v="2"/>
    <x v="4"/>
    <s v="Red"/>
    <s v="Electric"/>
    <s v="Automatic"/>
    <n v="4.7"/>
    <n v="12.106688679113617"/>
    <n v="79987"/>
    <n v="793"/>
    <s v="Low"/>
    <s v="EV"/>
    <s v="LARGE"/>
  </r>
  <r>
    <s v="I8"/>
    <x v="2"/>
    <x v="3"/>
    <s v="Silver"/>
    <s v="Electric"/>
    <s v="Automatic"/>
    <n v="2.2000000000000002"/>
    <n v="11.919143622798599"/>
    <n v="89132"/>
    <n v="1505"/>
    <s v="Low"/>
    <s v="EV"/>
    <s v="MEDIUM"/>
  </r>
  <r>
    <s v="M5"/>
    <x v="2"/>
    <x v="3"/>
    <s v="White"/>
    <s v="Hybrid"/>
    <s v="Automatic"/>
    <n v="2.9"/>
    <n v="11.658902834108325"/>
    <n v="30470"/>
    <n v="900"/>
    <s v="Low"/>
    <s v="NOTHING MATCHES"/>
    <s v="MEDIUM"/>
  </r>
  <r>
    <s v="I3"/>
    <x v="2"/>
    <x v="0"/>
    <s v="Silver"/>
    <s v="Petrol"/>
    <s v="Manual"/>
    <n v="3.7"/>
    <n v="11.980795569870642"/>
    <n v="100435"/>
    <n v="7098"/>
    <s v="High"/>
    <s v="HARMFUL TO NATURE"/>
    <s v="LARGE"/>
  </r>
  <r>
    <s v="I3"/>
    <x v="2"/>
    <x v="1"/>
    <s v="Silver"/>
    <s v="Hybrid"/>
    <s v="Automatic"/>
    <n v="3.4"/>
    <n v="11.955757004009955"/>
    <n v="92986"/>
    <n v="2302"/>
    <s v="Low"/>
    <s v="NOTHING MATCHES"/>
    <s v="LARGE"/>
  </r>
  <r>
    <s v="I3"/>
    <x v="2"/>
    <x v="5"/>
    <s v="Silver"/>
    <s v="Electric"/>
    <s v="Manual"/>
    <n v="3"/>
    <n v="8.9531228403282217"/>
    <n v="40208"/>
    <n v="9331"/>
    <s v="High"/>
    <s v="EV"/>
    <s v="LARGE"/>
  </r>
  <r>
    <s v="X5"/>
    <x v="2"/>
    <x v="0"/>
    <s v="Blue"/>
    <s v="Diesel"/>
    <s v="Manual"/>
    <n v="2.1"/>
    <n v="10.559451941968357"/>
    <n v="77863"/>
    <n v="598"/>
    <s v="Low"/>
    <s v="NOTHING MATCHES"/>
    <s v="MEDIUM"/>
  </r>
  <r>
    <s v="I8"/>
    <x v="2"/>
    <x v="0"/>
    <s v="White"/>
    <s v="Diesel"/>
    <s v="Manual"/>
    <n v="4.9000000000000004"/>
    <n v="10.431995911154427"/>
    <n v="77875"/>
    <n v="2946"/>
    <s v="Low"/>
    <s v="NOTHING MATCHES"/>
    <s v="LARGE"/>
  </r>
  <r>
    <s v="7 SERIES"/>
    <x v="2"/>
    <x v="0"/>
    <s v="White"/>
    <s v="Electric"/>
    <s v="Manual"/>
    <n v="1.7"/>
    <n v="9.0745206488336478"/>
    <n v="49936"/>
    <n v="3666"/>
    <s v="Low"/>
    <s v="EV"/>
    <s v="MEDIUM"/>
  </r>
  <r>
    <s v="X3"/>
    <x v="2"/>
    <x v="0"/>
    <s v="White"/>
    <s v="Diesel"/>
    <s v="Automatic"/>
    <n v="4.3"/>
    <n v="12.190430949540216"/>
    <n v="69466"/>
    <n v="6738"/>
    <s v="Low"/>
    <s v="NOTHING MATCHES"/>
    <s v="LARGE"/>
  </r>
  <r>
    <s v="M5"/>
    <x v="2"/>
    <x v="5"/>
    <s v="Grey"/>
    <s v="Diesel"/>
    <s v="Manual"/>
    <n v="1.7"/>
    <n v="12.17674166733476"/>
    <n v="79605"/>
    <n v="1405"/>
    <s v="Low"/>
    <s v="NOTHING MATCHES"/>
    <s v="MEDIUM"/>
  </r>
  <r>
    <s v="X6"/>
    <x v="2"/>
    <x v="0"/>
    <s v="Blue"/>
    <s v="Diesel"/>
    <s v="Manual"/>
    <n v="3.7"/>
    <n v="12.065125250783924"/>
    <n v="56526"/>
    <n v="4932"/>
    <s v="Low"/>
    <s v="NOTHING MATCHES"/>
    <s v="LARGE"/>
  </r>
  <r>
    <s v="X1"/>
    <x v="2"/>
    <x v="1"/>
    <s v="Silver"/>
    <s v="Hybrid"/>
    <s v="Automatic"/>
    <n v="1.8"/>
    <n v="11.487894795244982"/>
    <n v="71319"/>
    <n v="6691"/>
    <s v="Low"/>
    <s v="NOTHING MATCHES"/>
    <s v="MEDIUM"/>
  </r>
  <r>
    <s v="X6"/>
    <x v="2"/>
    <x v="1"/>
    <s v="Silver"/>
    <s v="Petrol"/>
    <s v="Manual"/>
    <n v="1.7"/>
    <n v="10.993815621616541"/>
    <n v="42612"/>
    <n v="6456"/>
    <s v="Low"/>
    <s v="HARMFUL TO NATURE"/>
    <s v="MEDIUM"/>
  </r>
  <r>
    <s v="I3"/>
    <x v="2"/>
    <x v="3"/>
    <s v="Grey"/>
    <s v="Diesel"/>
    <s v="Automatic"/>
    <n v="2.2000000000000002"/>
    <n v="11.917903787951069"/>
    <n v="90909"/>
    <n v="1883"/>
    <s v="Low"/>
    <s v="NOTHING MATCHES"/>
    <s v="MEDIUM"/>
  </r>
  <r>
    <s v="I3"/>
    <x v="2"/>
    <x v="2"/>
    <s v="Black"/>
    <s v="Electric"/>
    <s v="Manual"/>
    <n v="4.5"/>
    <n v="12.157858815248456"/>
    <n v="89665"/>
    <n v="7921"/>
    <s v="High"/>
    <s v="EV"/>
    <s v="LARGE"/>
  </r>
  <r>
    <s v="5 SERIES"/>
    <x v="2"/>
    <x v="0"/>
    <s v="Black"/>
    <s v="Diesel"/>
    <s v="Manual"/>
    <n v="3.3"/>
    <n v="11.42515379903419"/>
    <n v="48764"/>
    <n v="4523"/>
    <s v="Low"/>
    <s v="NOTHING MATCHES"/>
    <s v="LARGE"/>
  </r>
  <r>
    <s v="7 SERIES"/>
    <x v="2"/>
    <x v="2"/>
    <s v="Black"/>
    <s v="Diesel"/>
    <s v="Automatic"/>
    <n v="4.3"/>
    <n v="11.891786468083229"/>
    <n v="93850"/>
    <n v="4961"/>
    <s v="Low"/>
    <s v="NOTHING MATCHES"/>
    <s v="LARGE"/>
  </r>
  <r>
    <s v="5 SERIES"/>
    <x v="2"/>
    <x v="1"/>
    <s v="Blue"/>
    <s v="Petrol"/>
    <s v="Automatic"/>
    <n v="3.8"/>
    <n v="10.264338763718273"/>
    <n v="37300"/>
    <n v="4976"/>
    <s v="Low"/>
    <s v="HARMFUL TO NATURE"/>
    <s v="LARGE"/>
  </r>
  <r>
    <s v="M5"/>
    <x v="2"/>
    <x v="5"/>
    <s v="Blue"/>
    <s v="Electric"/>
    <s v="Manual"/>
    <n v="4.4000000000000004"/>
    <n v="11.387860983815653"/>
    <n v="112422"/>
    <n v="901"/>
    <s v="Low"/>
    <s v="EV"/>
    <s v="LARGE"/>
  </r>
  <r>
    <s v="I8"/>
    <x v="2"/>
    <x v="1"/>
    <s v="Blue"/>
    <s v="Hybrid"/>
    <s v="Automatic"/>
    <n v="4.2"/>
    <n v="11.50834499059612"/>
    <n v="55680"/>
    <n v="8611"/>
    <s v="High"/>
    <s v="NOTHING MATCHES"/>
    <s v="LARGE"/>
  </r>
  <r>
    <s v="X5"/>
    <x v="2"/>
    <x v="5"/>
    <s v="Silver"/>
    <s v="Diesel"/>
    <s v="Automatic"/>
    <n v="2"/>
    <n v="11.094299126584241"/>
    <n v="86997"/>
    <n v="6196"/>
    <s v="Low"/>
    <s v="NOTHING MATCHES"/>
    <s v="MEDIUM"/>
  </r>
  <r>
    <s v="M3"/>
    <x v="2"/>
    <x v="2"/>
    <s v="Blue"/>
    <s v="Diesel"/>
    <s v="Manual"/>
    <n v="1.8"/>
    <n v="5.7990926544605257"/>
    <n v="67339"/>
    <n v="4677"/>
    <s v="Low"/>
    <s v="NOTHING MATCHES"/>
    <s v="MEDIUM"/>
  </r>
  <r>
    <s v="M5"/>
    <x v="2"/>
    <x v="2"/>
    <s v="Silver"/>
    <s v="Electric"/>
    <s v="Manual"/>
    <n v="4.7"/>
    <n v="11.74286189237203"/>
    <n v="86699"/>
    <n v="492"/>
    <s v="Low"/>
    <s v="EV"/>
    <s v="LARGE"/>
  </r>
  <r>
    <s v="X3"/>
    <x v="2"/>
    <x v="0"/>
    <s v="Black"/>
    <s v="Petrol"/>
    <s v="Manual"/>
    <n v="4.9000000000000004"/>
    <n v="12.195557555230407"/>
    <n v="87479"/>
    <n v="2233"/>
    <s v="Low"/>
    <s v="HARMFUL TO NATURE"/>
    <s v="LARGE"/>
  </r>
  <r>
    <s v="X1"/>
    <x v="2"/>
    <x v="1"/>
    <s v="Grey"/>
    <s v="Hybrid"/>
    <s v="Automatic"/>
    <n v="3.7"/>
    <n v="11.080433396801446"/>
    <n v="49788"/>
    <n v="7973"/>
    <s v="High"/>
    <s v="NOTHING MATCHES"/>
    <s v="LARGE"/>
  </r>
  <r>
    <s v="I3"/>
    <x v="2"/>
    <x v="0"/>
    <s v="Silver"/>
    <s v="Electric"/>
    <s v="Automatic"/>
    <n v="3.9"/>
    <n v="12.104720751269706"/>
    <n v="109975"/>
    <n v="4751"/>
    <s v="Low"/>
    <s v="EV"/>
    <s v="LARGE"/>
  </r>
  <r>
    <s v="X1"/>
    <x v="2"/>
    <x v="1"/>
    <s v="Red"/>
    <s v="Diesel"/>
    <s v="Automatic"/>
    <n v="3.5"/>
    <n v="12.116109644052353"/>
    <n v="38230"/>
    <n v="6504"/>
    <s v="Low"/>
    <s v="NOTHING MATCHES"/>
    <s v="LARGE"/>
  </r>
  <r>
    <s v="X1"/>
    <x v="2"/>
    <x v="2"/>
    <s v="Black"/>
    <s v="Petrol"/>
    <s v="Manual"/>
    <n v="3"/>
    <n v="10.775261974301756"/>
    <n v="85139"/>
    <n v="155"/>
    <s v="Low"/>
    <s v="HARMFUL TO NATURE"/>
    <s v="LARGE"/>
  </r>
  <r>
    <s v="X1"/>
    <x v="2"/>
    <x v="3"/>
    <s v="Blue"/>
    <s v="Electric"/>
    <s v="Manual"/>
    <n v="4.7"/>
    <n v="11.49930310044603"/>
    <n v="61426"/>
    <n v="2419"/>
    <s v="Low"/>
    <s v="EV"/>
    <s v="LARGE"/>
  </r>
  <r>
    <s v="M5"/>
    <x v="2"/>
    <x v="4"/>
    <s v="Red"/>
    <s v="Hybrid"/>
    <s v="Automatic"/>
    <n v="1.6"/>
    <n v="11.476396326278334"/>
    <n v="42426"/>
    <n v="8169"/>
    <s v="High"/>
    <s v="NOTHING MATCHES"/>
    <s v="MEDIUM"/>
  </r>
  <r>
    <s v="X5"/>
    <x v="2"/>
    <x v="5"/>
    <s v="Blue"/>
    <s v="Hybrid"/>
    <s v="Manual"/>
    <n v="3"/>
    <n v="11.446208572904606"/>
    <n v="103522"/>
    <n v="2001"/>
    <s v="Low"/>
    <s v="NOTHING MATCHES"/>
    <s v="LARGE"/>
  </r>
  <r>
    <s v="X3"/>
    <x v="2"/>
    <x v="5"/>
    <s v="Grey"/>
    <s v="Hybrid"/>
    <s v="Automatic"/>
    <n v="4"/>
    <n v="9.5095556802416361"/>
    <n v="73593"/>
    <n v="3209"/>
    <s v="Low"/>
    <s v="NOTHING MATCHES"/>
    <s v="LARGE"/>
  </r>
  <r>
    <s v="X5"/>
    <x v="2"/>
    <x v="1"/>
    <s v="Red"/>
    <s v="Electric"/>
    <s v="Automatic"/>
    <n v="2"/>
    <n v="12.086894887700844"/>
    <n v="84780"/>
    <n v="2372"/>
    <s v="Low"/>
    <s v="EV"/>
    <s v="MEDIUM"/>
  </r>
  <r>
    <s v="I3"/>
    <x v="2"/>
    <x v="4"/>
    <s v="Red"/>
    <s v="Electric"/>
    <s v="Manual"/>
    <n v="2.7"/>
    <n v="11.261755311995426"/>
    <n v="118258"/>
    <n v="6886"/>
    <s v="Low"/>
    <s v="EV"/>
    <s v="MEDIUM"/>
  </r>
  <r>
    <s v="5 SERIES"/>
    <x v="2"/>
    <x v="4"/>
    <s v="Blue"/>
    <s v="Hybrid"/>
    <s v="Automatic"/>
    <n v="3.3"/>
    <n v="12.070705282829275"/>
    <n v="39067"/>
    <n v="6261"/>
    <s v="Low"/>
    <s v="NOTHING MATCHES"/>
    <s v="LARGE"/>
  </r>
  <r>
    <s v="I3"/>
    <x v="2"/>
    <x v="3"/>
    <s v="Grey"/>
    <s v="Electric"/>
    <s v="Manual"/>
    <n v="5"/>
    <n v="10.547628295541239"/>
    <n v="84677"/>
    <n v="8658"/>
    <s v="High"/>
    <s v="EV"/>
    <s v="LARGE"/>
  </r>
  <r>
    <s v="7 SERIES"/>
    <x v="2"/>
    <x v="5"/>
    <s v="Silver"/>
    <s v="Diesel"/>
    <s v="Manual"/>
    <n v="4.7"/>
    <n v="12.074983981299615"/>
    <n v="67773"/>
    <n v="1874"/>
    <s v="Low"/>
    <s v="NOTHING MATCHES"/>
    <s v="LARGE"/>
  </r>
  <r>
    <s v="M5"/>
    <x v="2"/>
    <x v="3"/>
    <s v="Grey"/>
    <s v="Hybrid"/>
    <s v="Manual"/>
    <n v="2.2000000000000002"/>
    <n v="10.198914555435355"/>
    <n v="77606"/>
    <n v="4582"/>
    <s v="Low"/>
    <s v="NOTHING MATCHES"/>
    <s v="MEDIUM"/>
  </r>
  <r>
    <s v="M5"/>
    <x v="2"/>
    <x v="5"/>
    <s v="Silver"/>
    <s v="Petrol"/>
    <s v="Automatic"/>
    <n v="3.5"/>
    <n v="11.899683345612697"/>
    <n v="78031"/>
    <n v="7106"/>
    <s v="High"/>
    <s v="HARMFUL TO NATURE"/>
    <s v="LARGE"/>
  </r>
  <r>
    <s v="X3"/>
    <x v="2"/>
    <x v="0"/>
    <s v="Grey"/>
    <s v="Diesel"/>
    <s v="Automatic"/>
    <n v="4.5999999999999996"/>
    <n v="11.14152839467816"/>
    <n v="98652"/>
    <n v="9469"/>
    <s v="High"/>
    <s v="NOTHING MATCHES"/>
    <s v="LARGE"/>
  </r>
  <r>
    <s v="M3"/>
    <x v="2"/>
    <x v="3"/>
    <s v="Blue"/>
    <s v="Diesel"/>
    <s v="Manual"/>
    <n v="2"/>
    <n v="11.790208655985067"/>
    <n v="102508"/>
    <n v="1622"/>
    <s v="Low"/>
    <s v="NOTHING MATCHES"/>
    <s v="MEDIUM"/>
  </r>
  <r>
    <s v="X3"/>
    <x v="2"/>
    <x v="0"/>
    <s v="Red"/>
    <s v="Diesel"/>
    <s v="Manual"/>
    <n v="3.1"/>
    <n v="11.88988135316589"/>
    <n v="43475"/>
    <n v="9332"/>
    <s v="High"/>
    <s v="NOTHING MATCHES"/>
    <s v="LARGE"/>
  </r>
  <r>
    <s v="X3"/>
    <x v="2"/>
    <x v="2"/>
    <s v="White"/>
    <s v="Electric"/>
    <s v="Automatic"/>
    <n v="1.7"/>
    <n v="11.964637824243713"/>
    <n v="114808"/>
    <n v="8473"/>
    <s v="High"/>
    <s v="EV"/>
    <s v="MEDIUM"/>
  </r>
  <r>
    <s v="X5"/>
    <x v="2"/>
    <x v="2"/>
    <s v="Black"/>
    <s v="Diesel"/>
    <s v="Automatic"/>
    <n v="3.5"/>
    <n v="9.5299570629583101"/>
    <n v="97797"/>
    <n v="8227"/>
    <s v="High"/>
    <s v="NOTHING MATCHES"/>
    <s v="LARGE"/>
  </r>
  <r>
    <s v="X5"/>
    <x v="2"/>
    <x v="2"/>
    <s v="White"/>
    <s v="Diesel"/>
    <s v="Automatic"/>
    <n v="3.4"/>
    <n v="10.901137048778104"/>
    <n v="112365"/>
    <n v="5540"/>
    <s v="Low"/>
    <s v="NOTHING MATCHES"/>
    <s v="LARGE"/>
  </r>
  <r>
    <s v="5 SERIES"/>
    <x v="2"/>
    <x v="0"/>
    <s v="Silver"/>
    <s v="Hybrid"/>
    <s v="Manual"/>
    <n v="1.9"/>
    <n v="11.865826295895694"/>
    <n v="39339"/>
    <n v="4546"/>
    <s v="Low"/>
    <s v="NOTHING MATCHES"/>
    <s v="MEDIUM"/>
  </r>
  <r>
    <s v="X1"/>
    <x v="2"/>
    <x v="2"/>
    <s v="Red"/>
    <s v="Electric"/>
    <s v="Automatic"/>
    <n v="1.8"/>
    <n v="10.771805785861186"/>
    <n v="60958"/>
    <n v="2230"/>
    <s v="Low"/>
    <s v="EV"/>
    <s v="MEDIUM"/>
  </r>
  <r>
    <s v="I3"/>
    <x v="2"/>
    <x v="4"/>
    <s v="Black"/>
    <s v="Hybrid"/>
    <s v="Automatic"/>
    <n v="3.7"/>
    <n v="11.763528529180588"/>
    <n v="54182"/>
    <n v="2040"/>
    <s v="Low"/>
    <s v="NOTHING MATCHES"/>
    <s v="LARGE"/>
  </r>
  <r>
    <s v="X1"/>
    <x v="2"/>
    <x v="2"/>
    <s v="Black"/>
    <s v="Hybrid"/>
    <s v="Manual"/>
    <n v="4.9000000000000004"/>
    <n v="11.575440064359229"/>
    <n v="109257"/>
    <n v="7261"/>
    <s v="High"/>
    <s v="NOTHING MATCHES"/>
    <s v="LARGE"/>
  </r>
  <r>
    <s v="7 SERIES"/>
    <x v="2"/>
    <x v="4"/>
    <s v="Blue"/>
    <s v="Electric"/>
    <s v="Automatic"/>
    <n v="2.1"/>
    <n v="10.875402188158279"/>
    <n v="114250"/>
    <n v="141"/>
    <s v="Low"/>
    <s v="EV"/>
    <s v="MEDIUM"/>
  </r>
  <r>
    <s v="X5"/>
    <x v="2"/>
    <x v="2"/>
    <s v="White"/>
    <s v="Diesel"/>
    <s v="Manual"/>
    <n v="2.8"/>
    <n v="11.859673297786212"/>
    <n v="46288"/>
    <n v="1018"/>
    <s v="Low"/>
    <s v="NOTHING MATCHES"/>
    <s v="MEDIUM"/>
  </r>
  <r>
    <s v="I8"/>
    <x v="2"/>
    <x v="1"/>
    <s v="Red"/>
    <s v="Hybrid"/>
    <s v="Automatic"/>
    <n v="4.2"/>
    <n v="11.532973160274006"/>
    <n v="99487"/>
    <n v="2253"/>
    <s v="Low"/>
    <s v="NOTHING MATCHES"/>
    <s v="LARGE"/>
  </r>
  <r>
    <s v="X1"/>
    <x v="2"/>
    <x v="0"/>
    <s v="Silver"/>
    <s v="Hybrid"/>
    <s v="Manual"/>
    <n v="2.1"/>
    <n v="9.4900154740260465"/>
    <n v="34396"/>
    <n v="1146"/>
    <s v="Low"/>
    <s v="NOTHING MATCHES"/>
    <s v="MEDIUM"/>
  </r>
  <r>
    <s v="3 SERIES"/>
    <x v="2"/>
    <x v="0"/>
    <s v="Grey"/>
    <s v="Hybrid"/>
    <s v="Automatic"/>
    <n v="3.8"/>
    <n v="11.897643499933604"/>
    <n v="111233"/>
    <n v="7848"/>
    <s v="High"/>
    <s v="NOTHING MATCHES"/>
    <s v="LARGE"/>
  </r>
  <r>
    <s v="I8"/>
    <x v="2"/>
    <x v="3"/>
    <s v="Silver"/>
    <s v="Hybrid"/>
    <s v="Manual"/>
    <n v="4.2"/>
    <n v="9.3656332563822176"/>
    <n v="110978"/>
    <n v="9144"/>
    <s v="High"/>
    <s v="NOTHING MATCHES"/>
    <s v="LARGE"/>
  </r>
  <r>
    <s v="X1"/>
    <x v="2"/>
    <x v="1"/>
    <s v="Blue"/>
    <s v="Diesel"/>
    <s v="Automatic"/>
    <n v="3.3"/>
    <n v="11.948072345105121"/>
    <n v="117031"/>
    <n v="7063"/>
    <s v="High"/>
    <s v="NOTHING MATCHES"/>
    <s v="LARGE"/>
  </r>
  <r>
    <s v="M3"/>
    <x v="2"/>
    <x v="3"/>
    <s v="Black"/>
    <s v="Hybrid"/>
    <s v="Manual"/>
    <n v="2.2999999999999998"/>
    <n v="9.9995247407330705"/>
    <n v="83012"/>
    <n v="7499"/>
    <s v="High"/>
    <s v="NOTHING MATCHES"/>
    <s v="MEDIUM"/>
  </r>
  <r>
    <s v="7 SERIES"/>
    <x v="2"/>
    <x v="1"/>
    <s v="Silver"/>
    <s v="Diesel"/>
    <s v="Manual"/>
    <n v="3.2"/>
    <n v="12.096598123385139"/>
    <n v="33496"/>
    <n v="4652"/>
    <s v="Low"/>
    <s v="NOTHING MATCHES"/>
    <s v="LARGE"/>
  </r>
  <r>
    <s v="7 SERIES"/>
    <x v="2"/>
    <x v="5"/>
    <s v="Red"/>
    <s v="Hybrid"/>
    <s v="Automatic"/>
    <n v="2.4"/>
    <n v="12.154531952120957"/>
    <n v="99911"/>
    <n v="1611"/>
    <s v="Low"/>
    <s v="NOTHING MATCHES"/>
    <s v="MEDIUM"/>
  </r>
  <r>
    <s v="I8"/>
    <x v="2"/>
    <x v="2"/>
    <s v="Black"/>
    <s v="Electric"/>
    <s v="Automatic"/>
    <n v="2.2999999999999998"/>
    <n v="11.368627751520398"/>
    <n v="44325"/>
    <n v="1159"/>
    <s v="Low"/>
    <s v="EV"/>
    <s v="MEDIUM"/>
  </r>
  <r>
    <s v="X5"/>
    <x v="2"/>
    <x v="2"/>
    <s v="White"/>
    <s v="Petrol"/>
    <s v="Manual"/>
    <n v="4.3"/>
    <n v="10.724456104533958"/>
    <n v="115291"/>
    <n v="9192"/>
    <s v="High"/>
    <s v="HARMFUL TO NATURE"/>
    <s v="LARGE"/>
  </r>
  <r>
    <s v="X5"/>
    <x v="2"/>
    <x v="1"/>
    <s v="Red"/>
    <s v="Electric"/>
    <s v="Automatic"/>
    <n v="3.6"/>
    <n v="10.833266902590838"/>
    <n v="82884"/>
    <n v="3522"/>
    <s v="Low"/>
    <s v="EV"/>
    <s v="LARGE"/>
  </r>
  <r>
    <s v="7 SERIES"/>
    <x v="2"/>
    <x v="1"/>
    <s v="Black"/>
    <s v="Electric"/>
    <s v="Manual"/>
    <n v="2.7"/>
    <n v="12.064151874560546"/>
    <n v="84832"/>
    <n v="8715"/>
    <s v="High"/>
    <s v="EV"/>
    <s v="MEDIUM"/>
  </r>
  <r>
    <s v="I3"/>
    <x v="2"/>
    <x v="4"/>
    <s v="Black"/>
    <s v="Hybrid"/>
    <s v="Manual"/>
    <n v="4.7"/>
    <n v="10.288409759412962"/>
    <n v="33809"/>
    <n v="3242"/>
    <s v="Low"/>
    <s v="NOTHING MATCHES"/>
    <s v="LARGE"/>
  </r>
  <r>
    <s v="I3"/>
    <x v="2"/>
    <x v="1"/>
    <s v="Blue"/>
    <s v="Electric"/>
    <s v="Automatic"/>
    <n v="3.5"/>
    <n v="11.799471892821716"/>
    <n v="83472"/>
    <n v="5145"/>
    <s v="Low"/>
    <s v="EV"/>
    <s v="LARGE"/>
  </r>
  <r>
    <s v="M5"/>
    <x v="2"/>
    <x v="3"/>
    <s v="Grey"/>
    <s v="Hybrid"/>
    <s v="Manual"/>
    <n v="1.9"/>
    <n v="12.11155864868806"/>
    <n v="50994"/>
    <n v="7529"/>
    <s v="High"/>
    <s v="NOTHING MATCHES"/>
    <s v="MEDIUM"/>
  </r>
  <r>
    <s v="X1"/>
    <x v="2"/>
    <x v="1"/>
    <s v="Silver"/>
    <s v="Hybrid"/>
    <s v="Manual"/>
    <n v="3.6"/>
    <n v="11.582171637707043"/>
    <n v="64961"/>
    <n v="3040"/>
    <s v="Low"/>
    <s v="NOTHING MATCHES"/>
    <s v="LARGE"/>
  </r>
  <r>
    <s v="I8"/>
    <x v="2"/>
    <x v="5"/>
    <s v="Red"/>
    <s v="Petrol"/>
    <s v="Manual"/>
    <n v="2.8"/>
    <n v="11.102910019763247"/>
    <n v="94945"/>
    <n v="6926"/>
    <s v="Low"/>
    <s v="HARMFUL TO NATURE"/>
    <s v="MEDIUM"/>
  </r>
  <r>
    <s v="I8"/>
    <x v="2"/>
    <x v="2"/>
    <s v="Grey"/>
    <s v="Electric"/>
    <s v="Manual"/>
    <n v="3.1"/>
    <n v="10.815790343132422"/>
    <n v="67654"/>
    <n v="1010"/>
    <s v="Low"/>
    <s v="EV"/>
    <s v="LARGE"/>
  </r>
  <r>
    <s v="5 SERIES"/>
    <x v="2"/>
    <x v="4"/>
    <s v="White"/>
    <s v="Hybrid"/>
    <s v="Manual"/>
    <n v="3.7"/>
    <n v="11.750090257646692"/>
    <n v="74185"/>
    <n v="6118"/>
    <s v="Low"/>
    <s v="NOTHING MATCHES"/>
    <s v="LARGE"/>
  </r>
  <r>
    <s v="M3"/>
    <x v="2"/>
    <x v="3"/>
    <s v="Silver"/>
    <s v="Hybrid"/>
    <s v="Automatic"/>
    <n v="3.3"/>
    <n v="12.012700252549134"/>
    <n v="88442"/>
    <n v="1030"/>
    <s v="Low"/>
    <s v="NOTHING MATCHES"/>
    <s v="LARGE"/>
  </r>
  <r>
    <s v="I3"/>
    <x v="2"/>
    <x v="5"/>
    <s v="Black"/>
    <s v="Petrol"/>
    <s v="Automatic"/>
    <n v="3.7"/>
    <n v="11.56327631539695"/>
    <n v="112256"/>
    <n v="9127"/>
    <s v="High"/>
    <s v="HARMFUL TO NATURE"/>
    <s v="LARGE"/>
  </r>
  <r>
    <s v="X6"/>
    <x v="2"/>
    <x v="5"/>
    <s v="Red"/>
    <s v="Petrol"/>
    <s v="Manual"/>
    <n v="4.4000000000000004"/>
    <n v="9.0352724438935361"/>
    <n v="100640"/>
    <n v="9510"/>
    <s v="High"/>
    <s v="HARMFUL TO NATURE"/>
    <s v="LARGE"/>
  </r>
  <r>
    <s v="X3"/>
    <x v="2"/>
    <x v="2"/>
    <s v="Blue"/>
    <s v="Electric"/>
    <s v="Manual"/>
    <n v="3.5"/>
    <n v="10.928327710085499"/>
    <n v="78997"/>
    <n v="7225"/>
    <s v="High"/>
    <s v="EV"/>
    <s v="LARGE"/>
  </r>
  <r>
    <s v="M3"/>
    <x v="2"/>
    <x v="4"/>
    <s v="Grey"/>
    <s v="Electric"/>
    <s v="Automatic"/>
    <n v="2.4"/>
    <n v="12.194035488769664"/>
    <n v="82394"/>
    <n v="1051"/>
    <s v="Low"/>
    <s v="EV"/>
    <s v="MEDIUM"/>
  </r>
  <r>
    <s v="X1"/>
    <x v="2"/>
    <x v="0"/>
    <s v="Blue"/>
    <s v="Hybrid"/>
    <s v="Manual"/>
    <n v="2.1"/>
    <n v="12.069657097725788"/>
    <n v="31952"/>
    <n v="8281"/>
    <s v="High"/>
    <s v="NOTHING MATCHES"/>
    <s v="MEDIUM"/>
  </r>
  <r>
    <s v="M3"/>
    <x v="2"/>
    <x v="0"/>
    <s v="Red"/>
    <s v="Electric"/>
    <s v="Automatic"/>
    <n v="2.2000000000000002"/>
    <n v="11.768265114500755"/>
    <n v="97605"/>
    <n v="9473"/>
    <s v="High"/>
    <s v="EV"/>
    <s v="MEDIUM"/>
  </r>
  <r>
    <s v="X1"/>
    <x v="2"/>
    <x v="2"/>
    <s v="Grey"/>
    <s v="Petrol"/>
    <s v="Automatic"/>
    <n v="2.7"/>
    <n v="11.652930855970235"/>
    <n v="67917"/>
    <n v="5092"/>
    <s v="Low"/>
    <s v="HARMFUL TO NATURE"/>
    <s v="MEDIUM"/>
  </r>
  <r>
    <s v="X3"/>
    <x v="2"/>
    <x v="5"/>
    <s v="Blue"/>
    <s v="Hybrid"/>
    <s v="Manual"/>
    <n v="2.4"/>
    <n v="8.6379938915619423"/>
    <n v="89716"/>
    <n v="2934"/>
    <s v="Low"/>
    <s v="NOTHING MATCHES"/>
    <s v="MEDIUM"/>
  </r>
  <r>
    <s v="M3"/>
    <x v="2"/>
    <x v="2"/>
    <s v="White"/>
    <s v="Electric"/>
    <s v="Manual"/>
    <n v="2"/>
    <n v="9.0171196343132269"/>
    <n v="110731"/>
    <n v="948"/>
    <s v="Low"/>
    <s v="EV"/>
    <s v="MEDIUM"/>
  </r>
  <r>
    <s v="X5"/>
    <x v="2"/>
    <x v="2"/>
    <s v="Blue"/>
    <s v="Hybrid"/>
    <s v="Manual"/>
    <n v="2.6"/>
    <n v="9.9101155388263482"/>
    <n v="75930"/>
    <n v="4868"/>
    <s v="Low"/>
    <s v="NOTHING MATCHES"/>
    <s v="MEDIUM"/>
  </r>
  <r>
    <s v="X3"/>
    <x v="2"/>
    <x v="3"/>
    <s v="Blue"/>
    <s v="Diesel"/>
    <s v="Manual"/>
    <n v="3.4"/>
    <n v="11.676955751791931"/>
    <n v="75377"/>
    <n v="1333"/>
    <s v="Low"/>
    <s v="NOTHING MATCHES"/>
    <s v="LARGE"/>
  </r>
  <r>
    <s v="X1"/>
    <x v="2"/>
    <x v="1"/>
    <s v="Grey"/>
    <s v="Petrol"/>
    <s v="Automatic"/>
    <n v="2.4"/>
    <n v="11.417713280364218"/>
    <n v="39063"/>
    <n v="7374"/>
    <s v="High"/>
    <s v="HARMFUL TO NATURE"/>
    <s v="MEDIUM"/>
  </r>
  <r>
    <s v="X1"/>
    <x v="2"/>
    <x v="5"/>
    <s v="Blue"/>
    <s v="Petrol"/>
    <s v="Automatic"/>
    <n v="1.6"/>
    <n v="11.351288499369106"/>
    <n v="87636"/>
    <n v="4453"/>
    <s v="Low"/>
    <s v="HARMFUL TO NATURE"/>
    <s v="MEDIUM"/>
  </r>
  <r>
    <s v="X3"/>
    <x v="2"/>
    <x v="4"/>
    <s v="White"/>
    <s v="Hybrid"/>
    <s v="Manual"/>
    <n v="1.9"/>
    <n v="9.9891605342742782"/>
    <n v="106623"/>
    <n v="8595"/>
    <s v="High"/>
    <s v="NOTHING MATCHES"/>
    <s v="MEDIUM"/>
  </r>
  <r>
    <s v="3 SERIES"/>
    <x v="2"/>
    <x v="2"/>
    <s v="Black"/>
    <s v="Diesel"/>
    <s v="Automatic"/>
    <n v="1.6"/>
    <n v="11.289544385448428"/>
    <n v="68757"/>
    <n v="5741"/>
    <s v="Low"/>
    <s v="NOTHING MATCHES"/>
    <s v="MEDIUM"/>
  </r>
  <r>
    <s v="M5"/>
    <x v="2"/>
    <x v="1"/>
    <s v="Grey"/>
    <s v="Petrol"/>
    <s v="Automatic"/>
    <n v="2.9"/>
    <n v="12.194602109750813"/>
    <n v="98355"/>
    <n v="1101"/>
    <s v="Low"/>
    <s v="HARMFUL TO NATURE"/>
    <s v="MEDIUM"/>
  </r>
  <r>
    <s v="I3"/>
    <x v="2"/>
    <x v="2"/>
    <s v="Black"/>
    <s v="Electric"/>
    <s v="Automatic"/>
    <n v="4.7"/>
    <n v="11.211550065386445"/>
    <n v="95019"/>
    <n v="2122"/>
    <s v="Low"/>
    <s v="EV"/>
    <s v="LARGE"/>
  </r>
  <r>
    <s v="7 SERIES"/>
    <x v="2"/>
    <x v="2"/>
    <s v="White"/>
    <s v="Diesel"/>
    <s v="Automatic"/>
    <n v="2.1"/>
    <n v="11.792872700548623"/>
    <n v="74563"/>
    <n v="4643"/>
    <s v="Low"/>
    <s v="NOTHING MATCHES"/>
    <s v="MEDIUM"/>
  </r>
  <r>
    <s v="7 SERIES"/>
    <x v="2"/>
    <x v="3"/>
    <s v="Grey"/>
    <s v="Hybrid"/>
    <s v="Automatic"/>
    <n v="2.4"/>
    <n v="9.8542447859576772"/>
    <n v="89368"/>
    <n v="6723"/>
    <s v="Low"/>
    <s v="NOTHING MATCHES"/>
    <s v="MEDIUM"/>
  </r>
  <r>
    <s v="M3"/>
    <x v="2"/>
    <x v="1"/>
    <s v="Red"/>
    <s v="Hybrid"/>
    <s v="Manual"/>
    <n v="4.8"/>
    <n v="11.19237578889283"/>
    <n v="81048"/>
    <n v="512"/>
    <s v="Low"/>
    <s v="NOTHING MATCHES"/>
    <s v="LARGE"/>
  </r>
  <r>
    <s v="3 SERIES"/>
    <x v="2"/>
    <x v="1"/>
    <s v="Silver"/>
    <s v="Diesel"/>
    <s v="Automatic"/>
    <n v="2.5"/>
    <n v="12.124482908490219"/>
    <n v="101744"/>
    <n v="5543"/>
    <s v="Low"/>
    <s v="NOTHING MATCHES"/>
    <s v="MEDIUM"/>
  </r>
  <r>
    <s v="X1"/>
    <x v="2"/>
    <x v="3"/>
    <s v="White"/>
    <s v="Electric"/>
    <s v="Automatic"/>
    <n v="4.4000000000000004"/>
    <n v="10.127790431570185"/>
    <n v="105765"/>
    <n v="8720"/>
    <s v="High"/>
    <s v="EV"/>
    <s v="LARGE"/>
  </r>
  <r>
    <s v="X6"/>
    <x v="2"/>
    <x v="3"/>
    <s v="Red"/>
    <s v="Petrol"/>
    <s v="Manual"/>
    <n v="3.4"/>
    <n v="11.037740435424054"/>
    <n v="37808"/>
    <n v="3494"/>
    <s v="Low"/>
    <s v="HARMFUL TO NATURE"/>
    <s v="LARGE"/>
  </r>
  <r>
    <s v="7 SERIES"/>
    <x v="2"/>
    <x v="4"/>
    <s v="Silver"/>
    <s v="Petrol"/>
    <s v="Manual"/>
    <n v="2.2000000000000002"/>
    <n v="10.15793595367875"/>
    <n v="63752"/>
    <n v="2817"/>
    <s v="Low"/>
    <s v="HARMFUL TO NATURE"/>
    <s v="MEDIUM"/>
  </r>
  <r>
    <s v="I3"/>
    <x v="2"/>
    <x v="2"/>
    <s v="Black"/>
    <s v="Petrol"/>
    <s v="Automatic"/>
    <n v="1.7"/>
    <n v="11.299979738632464"/>
    <n v="86167"/>
    <n v="9679"/>
    <s v="High"/>
    <s v="HARMFUL TO NATURE"/>
    <s v="MEDIUM"/>
  </r>
  <r>
    <s v="3 SERIES"/>
    <x v="2"/>
    <x v="1"/>
    <s v="Red"/>
    <s v="Petrol"/>
    <s v="Automatic"/>
    <n v="2.8"/>
    <n v="11.985943296939279"/>
    <n v="115952"/>
    <n v="6639"/>
    <s v="Low"/>
    <s v="HARMFUL TO NATURE"/>
    <s v="MEDIUM"/>
  </r>
  <r>
    <s v="5 SERIES"/>
    <x v="2"/>
    <x v="1"/>
    <s v="White"/>
    <s v="Diesel"/>
    <s v="Manual"/>
    <n v="2.2999999999999998"/>
    <n v="11.831015493593391"/>
    <n v="80938"/>
    <n v="2130"/>
    <s v="Low"/>
    <s v="NOTHING MATCHES"/>
    <s v="MEDIUM"/>
  </r>
  <r>
    <s v="M3"/>
    <x v="2"/>
    <x v="1"/>
    <s v="Silver"/>
    <s v="Hybrid"/>
    <s v="Manual"/>
    <n v="3.1"/>
    <n v="11.519434236883054"/>
    <n v="103203"/>
    <n v="9410"/>
    <s v="High"/>
    <s v="NOTHING MATCHES"/>
    <s v="LARGE"/>
  </r>
  <r>
    <s v="X5"/>
    <x v="2"/>
    <x v="4"/>
    <s v="Blue"/>
    <s v="Petrol"/>
    <s v="Automatic"/>
    <n v="4.8"/>
    <n v="12.203664748872434"/>
    <n v="38206"/>
    <n v="2457"/>
    <s v="Low"/>
    <s v="HARMFUL TO NATURE"/>
    <s v="LARGE"/>
  </r>
  <r>
    <s v="7 SERIES"/>
    <x v="2"/>
    <x v="4"/>
    <s v="Silver"/>
    <s v="Diesel"/>
    <s v="Manual"/>
    <n v="3.7"/>
    <n v="11.608681000134586"/>
    <n v="40745"/>
    <n v="9105"/>
    <s v="High"/>
    <s v="NOTHING MATCHES"/>
    <s v="LARGE"/>
  </r>
  <r>
    <s v="X1"/>
    <x v="2"/>
    <x v="5"/>
    <s v="Grey"/>
    <s v="Hybrid"/>
    <s v="Automatic"/>
    <n v="4.5"/>
    <n v="12.084763400097232"/>
    <n v="78164"/>
    <n v="6078"/>
    <s v="Low"/>
    <s v="NOTHING MATCHES"/>
    <s v="LARGE"/>
  </r>
  <r>
    <s v="M5"/>
    <x v="2"/>
    <x v="1"/>
    <s v="Black"/>
    <s v="Hybrid"/>
    <s v="Automatic"/>
    <n v="3.7"/>
    <n v="11.989687454960427"/>
    <n v="50921"/>
    <n v="5140"/>
    <s v="Low"/>
    <s v="NOTHING MATCHES"/>
    <s v="LARGE"/>
  </r>
  <r>
    <s v="7 SERIES"/>
    <x v="2"/>
    <x v="0"/>
    <s v="Black"/>
    <s v="Diesel"/>
    <s v="Manual"/>
    <n v="2.8"/>
    <n v="11.989892294767104"/>
    <n v="37447"/>
    <n v="9884"/>
    <s v="High"/>
    <s v="NOTHING MATCHES"/>
    <s v="MEDIUM"/>
  </r>
  <r>
    <s v="X1"/>
    <x v="2"/>
    <x v="1"/>
    <s v="Black"/>
    <s v="Electric"/>
    <s v="Manual"/>
    <n v="4.5999999999999996"/>
    <n v="11.968284889352235"/>
    <n v="71549"/>
    <n v="2156"/>
    <s v="Low"/>
    <s v="EV"/>
    <s v="LARGE"/>
  </r>
  <r>
    <s v="X6"/>
    <x v="2"/>
    <x v="3"/>
    <s v="Silver"/>
    <s v="Petrol"/>
    <s v="Manual"/>
    <n v="1.8"/>
    <n v="10.366435096057655"/>
    <n v="103077"/>
    <n v="8824"/>
    <s v="High"/>
    <s v="HARMFUL TO NATURE"/>
    <s v="MEDIUM"/>
  </r>
  <r>
    <s v="M3"/>
    <x v="2"/>
    <x v="5"/>
    <s v="Red"/>
    <s v="Hybrid"/>
    <s v="Automatic"/>
    <n v="2.6"/>
    <n v="10.267296985375459"/>
    <n v="114862"/>
    <n v="290"/>
    <s v="Low"/>
    <s v="NOTHING MATCHES"/>
    <s v="MEDIUM"/>
  </r>
  <r>
    <s v="X1"/>
    <x v="2"/>
    <x v="5"/>
    <s v="Red"/>
    <s v="Diesel"/>
    <s v="Manual"/>
    <n v="4.4000000000000004"/>
    <n v="11.589553117205119"/>
    <n v="84838"/>
    <n v="2514"/>
    <s v="Low"/>
    <s v="NOTHING MATCHES"/>
    <s v="LARGE"/>
  </r>
  <r>
    <s v="I3"/>
    <x v="2"/>
    <x v="3"/>
    <s v="White"/>
    <s v="Electric"/>
    <s v="Manual"/>
    <n v="1.9"/>
    <n v="11.813230037423233"/>
    <n v="112155"/>
    <n v="6674"/>
    <s v="Low"/>
    <s v="EV"/>
    <s v="MEDIUM"/>
  </r>
  <r>
    <s v="I3"/>
    <x v="2"/>
    <x v="0"/>
    <s v="Silver"/>
    <s v="Hybrid"/>
    <s v="Manual"/>
    <n v="3.3"/>
    <n v="10.147609510235529"/>
    <n v="59471"/>
    <n v="6466"/>
    <s v="Low"/>
    <s v="NOTHING MATCHES"/>
    <s v="LARGE"/>
  </r>
  <r>
    <s v="7 SERIES"/>
    <x v="2"/>
    <x v="5"/>
    <s v="Red"/>
    <s v="Diesel"/>
    <s v="Manual"/>
    <n v="3.3"/>
    <n v="11.393127901514633"/>
    <n v="78509"/>
    <n v="3742"/>
    <s v="Low"/>
    <s v="NOTHING MATCHES"/>
    <s v="LARGE"/>
  </r>
  <r>
    <s v="7 SERIES"/>
    <x v="2"/>
    <x v="0"/>
    <s v="Black"/>
    <s v="Hybrid"/>
    <s v="Automatic"/>
    <n v="3.2"/>
    <n v="11.615319585224452"/>
    <n v="110847"/>
    <n v="9946"/>
    <s v="High"/>
    <s v="NOTHING MATCHES"/>
    <s v="LARGE"/>
  </r>
  <r>
    <s v="X1"/>
    <x v="2"/>
    <x v="5"/>
    <s v="Red"/>
    <s v="Hybrid"/>
    <s v="Manual"/>
    <n v="4.9000000000000004"/>
    <n v="10.248919530528813"/>
    <n v="46188"/>
    <n v="7449"/>
    <s v="High"/>
    <s v="NOTHING MATCHES"/>
    <s v="LARGE"/>
  </r>
  <r>
    <s v="I8"/>
    <x v="2"/>
    <x v="5"/>
    <s v="Red"/>
    <s v="Hybrid"/>
    <s v="Automatic"/>
    <n v="2.2999999999999998"/>
    <n v="11.849704797289872"/>
    <n v="103479"/>
    <n v="7175"/>
    <s v="High"/>
    <s v="NOTHING MATCHES"/>
    <s v="MEDIUM"/>
  </r>
  <r>
    <s v="X5"/>
    <x v="2"/>
    <x v="1"/>
    <s v="Blue"/>
    <s v="Electric"/>
    <s v="Manual"/>
    <n v="1.7"/>
    <n v="10.778372786351612"/>
    <n v="47431"/>
    <n v="433"/>
    <s v="Low"/>
    <s v="EV"/>
    <s v="MEDIUM"/>
  </r>
  <r>
    <s v="I8"/>
    <x v="2"/>
    <x v="0"/>
    <s v="Red"/>
    <s v="Electric"/>
    <s v="Manual"/>
    <n v="3"/>
    <n v="12.192941812236972"/>
    <n v="65022"/>
    <n v="1478"/>
    <s v="Low"/>
    <s v="EV"/>
    <s v="LARGE"/>
  </r>
  <r>
    <s v="I8"/>
    <x v="2"/>
    <x v="0"/>
    <s v="Silver"/>
    <s v="Electric"/>
    <s v="Automatic"/>
    <n v="2.4"/>
    <n v="11.992780410266338"/>
    <n v="66910"/>
    <n v="6914"/>
    <s v="Low"/>
    <s v="EV"/>
    <s v="MEDIUM"/>
  </r>
  <r>
    <s v="7 SERIES"/>
    <x v="2"/>
    <x v="5"/>
    <s v="Red"/>
    <s v="Diesel"/>
    <s v="Automatic"/>
    <n v="4.5"/>
    <n v="9.2755661568938894"/>
    <n v="86849"/>
    <n v="7695"/>
    <s v="High"/>
    <s v="NOTHING MATCHES"/>
    <s v="LARGE"/>
  </r>
  <r>
    <s v="M3"/>
    <x v="2"/>
    <x v="1"/>
    <s v="Blue"/>
    <s v="Petrol"/>
    <s v="Manual"/>
    <n v="2.7"/>
    <n v="9.3476645628394017"/>
    <n v="36524"/>
    <n v="5633"/>
    <s v="Low"/>
    <s v="HARMFUL TO NATURE"/>
    <s v="MEDIUM"/>
  </r>
  <r>
    <s v="X6"/>
    <x v="2"/>
    <x v="1"/>
    <s v="White"/>
    <s v="Petrol"/>
    <s v="Automatic"/>
    <n v="1.6"/>
    <n v="11.689924549169991"/>
    <n v="113025"/>
    <n v="8260"/>
    <s v="High"/>
    <s v="HARMFUL TO NATURE"/>
    <s v="MEDIUM"/>
  </r>
  <r>
    <s v="X3"/>
    <x v="2"/>
    <x v="0"/>
    <s v="White"/>
    <s v="Hybrid"/>
    <s v="Manual"/>
    <n v="4.0999999999999996"/>
    <n v="10.367284459872343"/>
    <n v="100040"/>
    <n v="9979"/>
    <s v="High"/>
    <s v="NOTHING MATCHES"/>
    <s v="LARGE"/>
  </r>
  <r>
    <s v="I8"/>
    <x v="2"/>
    <x v="1"/>
    <s v="Red"/>
    <s v="Diesel"/>
    <s v="Manual"/>
    <n v="4.9000000000000004"/>
    <n v="12.046437788388729"/>
    <n v="72579"/>
    <n v="2937"/>
    <s v="Low"/>
    <s v="NOTHING MATCHES"/>
    <s v="LARGE"/>
  </r>
  <r>
    <s v="7 SERIES"/>
    <x v="2"/>
    <x v="3"/>
    <s v="Silver"/>
    <s v="Electric"/>
    <s v="Automatic"/>
    <n v="1.6"/>
    <n v="11.904440386791666"/>
    <n v="115787"/>
    <n v="7045"/>
    <s v="High"/>
    <s v="EV"/>
    <s v="MEDIUM"/>
  </r>
  <r>
    <s v="3 SERIES"/>
    <x v="2"/>
    <x v="1"/>
    <s v="Silver"/>
    <s v="Electric"/>
    <s v="Manual"/>
    <n v="2.5"/>
    <n v="12.167581266348201"/>
    <n v="107950"/>
    <n v="7718"/>
    <s v="High"/>
    <s v="EV"/>
    <s v="MEDIUM"/>
  </r>
  <r>
    <s v="M5"/>
    <x v="2"/>
    <x v="4"/>
    <s v="Black"/>
    <s v="Petrol"/>
    <s v="Manual"/>
    <n v="3.6"/>
    <n v="11.888288690061843"/>
    <n v="34778"/>
    <n v="3393"/>
    <s v="Low"/>
    <s v="HARMFUL TO NATURE"/>
    <s v="LARGE"/>
  </r>
  <r>
    <s v="5 SERIES"/>
    <x v="2"/>
    <x v="3"/>
    <s v="Grey"/>
    <s v="Petrol"/>
    <s v="Automatic"/>
    <n v="3.5"/>
    <n v="11.676836924447922"/>
    <n v="114356"/>
    <n v="2971"/>
    <s v="Low"/>
    <s v="HARMFUL TO NATURE"/>
    <s v="LARGE"/>
  </r>
  <r>
    <s v="X6"/>
    <x v="2"/>
    <x v="1"/>
    <s v="Grey"/>
    <s v="Diesel"/>
    <s v="Manual"/>
    <n v="2.9"/>
    <n v="7.8296303891501928"/>
    <n v="38737"/>
    <n v="6242"/>
    <s v="Low"/>
    <s v="NOTHING MATCHES"/>
    <s v="MEDIUM"/>
  </r>
  <r>
    <s v="X1"/>
    <x v="2"/>
    <x v="4"/>
    <s v="Silver"/>
    <s v="Diesel"/>
    <s v="Manual"/>
    <n v="4.5999999999999996"/>
    <n v="8.6541686464433152"/>
    <n v="109178"/>
    <n v="423"/>
    <s v="Low"/>
    <s v="NOTHING MATCHES"/>
    <s v="LARGE"/>
  </r>
  <r>
    <s v="M3"/>
    <x v="2"/>
    <x v="3"/>
    <s v="Blue"/>
    <s v="Diesel"/>
    <s v="Manual"/>
    <n v="2"/>
    <n v="11.701957787455624"/>
    <n v="47569"/>
    <n v="6132"/>
    <s v="Low"/>
    <s v="NOTHING MATCHES"/>
    <s v="MEDIUM"/>
  </r>
  <r>
    <s v="X6"/>
    <x v="2"/>
    <x v="2"/>
    <s v="Blue"/>
    <s v="Petrol"/>
    <s v="Automatic"/>
    <n v="2.7"/>
    <n v="11.814939344682188"/>
    <n v="85909"/>
    <n v="6655"/>
    <s v="Low"/>
    <s v="HARMFUL TO NATURE"/>
    <s v="MEDIUM"/>
  </r>
  <r>
    <s v="X6"/>
    <x v="2"/>
    <x v="3"/>
    <s v="Black"/>
    <s v="Electric"/>
    <s v="Automatic"/>
    <n v="3"/>
    <n v="6.300785794663244"/>
    <n v="101262"/>
    <n v="8822"/>
    <s v="High"/>
    <s v="EV"/>
    <s v="LARGE"/>
  </r>
  <r>
    <s v="5 SERIES"/>
    <x v="2"/>
    <x v="1"/>
    <s v="Blue"/>
    <s v="Electric"/>
    <s v="Automatic"/>
    <n v="4.7"/>
    <n v="11.761689978312898"/>
    <n v="76563"/>
    <n v="9789"/>
    <s v="High"/>
    <s v="EV"/>
    <s v="LARGE"/>
  </r>
  <r>
    <s v="X1"/>
    <x v="2"/>
    <x v="0"/>
    <s v="Blue"/>
    <s v="Diesel"/>
    <s v="Manual"/>
    <n v="3.1"/>
    <n v="11.144828393330803"/>
    <n v="73703"/>
    <n v="4787"/>
    <s v="Low"/>
    <s v="NOTHING MATCHES"/>
    <s v="LARGE"/>
  </r>
  <r>
    <s v="X6"/>
    <x v="2"/>
    <x v="2"/>
    <s v="Blue"/>
    <s v="Petrol"/>
    <s v="Automatic"/>
    <n v="2.1"/>
    <n v="12.161075279599437"/>
    <n v="102616"/>
    <n v="4908"/>
    <s v="Low"/>
    <s v="HARMFUL TO NATURE"/>
    <s v="MEDIUM"/>
  </r>
  <r>
    <s v="7 SERIES"/>
    <x v="2"/>
    <x v="3"/>
    <s v="Red"/>
    <s v="Petrol"/>
    <s v="Automatic"/>
    <n v="1.8"/>
    <n v="10.702300202250855"/>
    <n v="114371"/>
    <n v="2737"/>
    <s v="Low"/>
    <s v="HARMFUL TO NATURE"/>
    <s v="MEDIUM"/>
  </r>
  <r>
    <s v="7 SERIES"/>
    <x v="2"/>
    <x v="1"/>
    <s v="Blue"/>
    <s v="Electric"/>
    <s v="Manual"/>
    <n v="2.6"/>
    <n v="8.4724050086261027"/>
    <n v="35270"/>
    <n v="8383"/>
    <s v="High"/>
    <s v="EV"/>
    <s v="MEDIUM"/>
  </r>
  <r>
    <s v="5 SERIES"/>
    <x v="2"/>
    <x v="2"/>
    <s v="Blue"/>
    <s v="Petrol"/>
    <s v="Manual"/>
    <n v="1.7"/>
    <n v="10.876990030161393"/>
    <n v="42477"/>
    <n v="2375"/>
    <s v="Low"/>
    <s v="HARMFUL TO NATURE"/>
    <s v="MEDIUM"/>
  </r>
  <r>
    <s v="X1"/>
    <x v="2"/>
    <x v="5"/>
    <s v="Black"/>
    <s v="Electric"/>
    <s v="Automatic"/>
    <n v="2.2000000000000002"/>
    <n v="11.372985006662049"/>
    <n v="30510"/>
    <n v="1750"/>
    <s v="Low"/>
    <s v="EV"/>
    <s v="MEDIUM"/>
  </r>
  <r>
    <s v="M5"/>
    <x v="2"/>
    <x v="4"/>
    <s v="Blue"/>
    <s v="Petrol"/>
    <s v="Manual"/>
    <n v="1.6"/>
    <n v="12.088791358976653"/>
    <n v="50595"/>
    <n v="1513"/>
    <s v="Low"/>
    <s v="HARMFUL TO NATURE"/>
    <s v="MEDIUM"/>
  </r>
  <r>
    <s v="M5"/>
    <x v="2"/>
    <x v="2"/>
    <s v="Grey"/>
    <s v="Petrol"/>
    <s v="Automatic"/>
    <n v="3.6"/>
    <n v="9.2369823029226037"/>
    <n v="94527"/>
    <n v="5931"/>
    <s v="Low"/>
    <s v="HARMFUL TO NATURE"/>
    <s v="LARGE"/>
  </r>
  <r>
    <s v="7 SERIES"/>
    <x v="2"/>
    <x v="2"/>
    <s v="Silver"/>
    <s v="Electric"/>
    <s v="Automatic"/>
    <n v="4.3"/>
    <n v="11.046802296986584"/>
    <n v="58982"/>
    <n v="5743"/>
    <s v="Low"/>
    <s v="EV"/>
    <s v="LARGE"/>
  </r>
  <r>
    <s v="X3"/>
    <x v="2"/>
    <x v="0"/>
    <s v="Black"/>
    <s v="Electric"/>
    <s v="Manual"/>
    <n v="3.6"/>
    <n v="9.6944934243263372"/>
    <n v="42876"/>
    <n v="2313"/>
    <s v="Low"/>
    <s v="EV"/>
    <s v="LARGE"/>
  </r>
  <r>
    <s v="X5"/>
    <x v="2"/>
    <x v="3"/>
    <s v="Grey"/>
    <s v="Electric"/>
    <s v="Automatic"/>
    <n v="4.3"/>
    <n v="11.538466498037945"/>
    <n v="107183"/>
    <n v="281"/>
    <s v="Low"/>
    <s v="EV"/>
    <s v="LARGE"/>
  </r>
  <r>
    <s v="X6"/>
    <x v="2"/>
    <x v="5"/>
    <s v="Red"/>
    <s v="Electric"/>
    <s v="Automatic"/>
    <n v="4.0999999999999996"/>
    <n v="12.162919811713278"/>
    <n v="86934"/>
    <n v="6374"/>
    <s v="Low"/>
    <s v="EV"/>
    <s v="LARGE"/>
  </r>
  <r>
    <s v="3 SERIES"/>
    <x v="2"/>
    <x v="0"/>
    <s v="Red"/>
    <s v="Petrol"/>
    <s v="Automatic"/>
    <n v="3.6"/>
    <n v="10.20374028216176"/>
    <n v="49104"/>
    <n v="3110"/>
    <s v="Low"/>
    <s v="HARMFUL TO NATURE"/>
    <s v="LARGE"/>
  </r>
  <r>
    <s v="7 SERIES"/>
    <x v="2"/>
    <x v="3"/>
    <s v="Silver"/>
    <s v="Petrol"/>
    <s v="Automatic"/>
    <n v="5"/>
    <n v="10.897479792074135"/>
    <n v="69666"/>
    <n v="2455"/>
    <s v="Low"/>
    <s v="HARMFUL TO NATURE"/>
    <s v="LARGE"/>
  </r>
  <r>
    <s v="I8"/>
    <x v="2"/>
    <x v="0"/>
    <s v="Silver"/>
    <s v="Hybrid"/>
    <s v="Manual"/>
    <n v="3"/>
    <n v="11.941390697307455"/>
    <n v="42565"/>
    <n v="6700"/>
    <s v="Low"/>
    <s v="NOTHING MATCHES"/>
    <s v="LARGE"/>
  </r>
  <r>
    <s v="X1"/>
    <x v="2"/>
    <x v="0"/>
    <s v="White"/>
    <s v="Electric"/>
    <s v="Manual"/>
    <n v="4.2"/>
    <n v="10.605074021909918"/>
    <n v="60550"/>
    <n v="2986"/>
    <s v="Low"/>
    <s v="EV"/>
    <s v="LARGE"/>
  </r>
  <r>
    <s v="X5"/>
    <x v="2"/>
    <x v="3"/>
    <s v="Black"/>
    <s v="Electric"/>
    <s v="Manual"/>
    <n v="2.8"/>
    <n v="11.886259866324007"/>
    <n v="30457"/>
    <n v="3258"/>
    <s v="Low"/>
    <s v="EV"/>
    <s v="MEDIUM"/>
  </r>
  <r>
    <s v="X1"/>
    <x v="2"/>
    <x v="1"/>
    <s v="Grey"/>
    <s v="Diesel"/>
    <s v="Automatic"/>
    <n v="3.7"/>
    <n v="12.132458397628419"/>
    <n v="90671"/>
    <n v="8148"/>
    <s v="High"/>
    <s v="NOTHING MATCHES"/>
    <s v="LARGE"/>
  </r>
  <r>
    <s v="5 SERIES"/>
    <x v="2"/>
    <x v="0"/>
    <s v="Silver"/>
    <s v="Petrol"/>
    <s v="Automatic"/>
    <n v="3.7"/>
    <n v="11.635956925738617"/>
    <n v="93913"/>
    <n v="6635"/>
    <s v="Low"/>
    <s v="HARMFUL TO NATURE"/>
    <s v="LARGE"/>
  </r>
  <r>
    <s v="5 SERIES"/>
    <x v="2"/>
    <x v="0"/>
    <s v="Blue"/>
    <s v="Electric"/>
    <s v="Automatic"/>
    <n v="4.9000000000000004"/>
    <n v="10.370110473622386"/>
    <n v="62269"/>
    <n v="708"/>
    <s v="Low"/>
    <s v="EV"/>
    <s v="LARGE"/>
  </r>
  <r>
    <s v="M3"/>
    <x v="2"/>
    <x v="0"/>
    <s v="White"/>
    <s v="Electric"/>
    <s v="Manual"/>
    <n v="4.5"/>
    <n v="12.033758843683167"/>
    <n v="58176"/>
    <n v="1657"/>
    <s v="Low"/>
    <s v="EV"/>
    <s v="LARGE"/>
  </r>
  <r>
    <s v="I3"/>
    <x v="2"/>
    <x v="5"/>
    <s v="Red"/>
    <s v="Hybrid"/>
    <s v="Manual"/>
    <n v="4.9000000000000004"/>
    <n v="11.2499880362755"/>
    <n v="80726"/>
    <n v="6204"/>
    <s v="Low"/>
    <s v="NOTHING MATCHES"/>
    <s v="LARGE"/>
  </r>
  <r>
    <s v="5 SERIES"/>
    <x v="2"/>
    <x v="3"/>
    <s v="Black"/>
    <s v="Electric"/>
    <s v="Automatic"/>
    <n v="2"/>
    <n v="11.616879992690079"/>
    <n v="107761"/>
    <n v="8870"/>
    <s v="High"/>
    <s v="EV"/>
    <s v="MEDIUM"/>
  </r>
  <r>
    <s v="M3"/>
    <x v="2"/>
    <x v="3"/>
    <s v="Grey"/>
    <s v="Electric"/>
    <s v="Manual"/>
    <n v="4.0999999999999996"/>
    <n v="8.1633713164599122"/>
    <n v="101361"/>
    <n v="8366"/>
    <s v="High"/>
    <s v="EV"/>
    <s v="LARGE"/>
  </r>
  <r>
    <s v="I8"/>
    <x v="2"/>
    <x v="1"/>
    <s v="Grey"/>
    <s v="Petrol"/>
    <s v="Manual"/>
    <n v="1.8"/>
    <n v="10.185352739666344"/>
    <n v="70693"/>
    <n v="6747"/>
    <s v="Low"/>
    <s v="HARMFUL TO NATURE"/>
    <s v="MEDIUM"/>
  </r>
  <r>
    <s v="I8"/>
    <x v="2"/>
    <x v="0"/>
    <s v="White"/>
    <s v="Petrol"/>
    <s v="Manual"/>
    <n v="3.8"/>
    <n v="9.0960512255740547"/>
    <n v="44516"/>
    <n v="1571"/>
    <s v="Low"/>
    <s v="HARMFUL TO NATURE"/>
    <s v="LARGE"/>
  </r>
  <r>
    <s v="M5"/>
    <x v="2"/>
    <x v="2"/>
    <s v="Grey"/>
    <s v="Petrol"/>
    <s v="Manual"/>
    <n v="2.7"/>
    <n v="10.84536805540928"/>
    <n v="102368"/>
    <n v="5245"/>
    <s v="Low"/>
    <s v="HARMFUL TO NATURE"/>
    <s v="MEDIUM"/>
  </r>
  <r>
    <s v="X5"/>
    <x v="2"/>
    <x v="1"/>
    <s v="Grey"/>
    <s v="Petrol"/>
    <s v="Manual"/>
    <n v="4.3"/>
    <n v="10.963514925888669"/>
    <n v="87028"/>
    <n v="8985"/>
    <s v="High"/>
    <s v="HARMFUL TO NATURE"/>
    <s v="LARGE"/>
  </r>
  <r>
    <s v="7 SERIES"/>
    <x v="2"/>
    <x v="4"/>
    <s v="White"/>
    <s v="Diesel"/>
    <s v="Automatic"/>
    <n v="2.2000000000000002"/>
    <n v="12.062854487316107"/>
    <n v="46903"/>
    <n v="7716"/>
    <s v="High"/>
    <s v="NOTHING MATCHES"/>
    <s v="MEDIUM"/>
  </r>
  <r>
    <s v="X5"/>
    <x v="2"/>
    <x v="3"/>
    <s v="Blue"/>
    <s v="Diesel"/>
    <s v="Automatic"/>
    <n v="2.4"/>
    <n v="11.00409784386691"/>
    <n v="43531"/>
    <n v="5061"/>
    <s v="Low"/>
    <s v="NOTHING MATCHES"/>
    <s v="MEDIUM"/>
  </r>
  <r>
    <s v="X3"/>
    <x v="2"/>
    <x v="0"/>
    <s v="White"/>
    <s v="Diesel"/>
    <s v="Automatic"/>
    <n v="2.9"/>
    <n v="11.762422687577034"/>
    <n v="81246"/>
    <n v="9080"/>
    <s v="High"/>
    <s v="NOTHING MATCHES"/>
    <s v="MEDIUM"/>
  </r>
  <r>
    <s v="M5"/>
    <x v="2"/>
    <x v="0"/>
    <s v="Silver"/>
    <s v="Electric"/>
    <s v="Manual"/>
    <n v="4.2"/>
    <n v="11.666298699808291"/>
    <n v="97391"/>
    <n v="566"/>
    <s v="Low"/>
    <s v="EV"/>
    <s v="LARGE"/>
  </r>
  <r>
    <s v="X5"/>
    <x v="2"/>
    <x v="1"/>
    <s v="Red"/>
    <s v="Diesel"/>
    <s v="Manual"/>
    <n v="4.7"/>
    <n v="11.992922740962669"/>
    <n v="52175"/>
    <n v="2158"/>
    <s v="Low"/>
    <s v="NOTHING MATCHES"/>
    <s v="LARGE"/>
  </r>
  <r>
    <s v="7 SERIES"/>
    <x v="2"/>
    <x v="5"/>
    <s v="Grey"/>
    <s v="Diesel"/>
    <s v="Manual"/>
    <n v="2.4"/>
    <n v="9.3013686703237468"/>
    <n v="88376"/>
    <n v="8538"/>
    <s v="High"/>
    <s v="NOTHING MATCHES"/>
    <s v="MEDIUM"/>
  </r>
  <r>
    <s v="M5"/>
    <x v="2"/>
    <x v="0"/>
    <s v="Grey"/>
    <s v="Electric"/>
    <s v="Manual"/>
    <n v="2.1"/>
    <n v="12.153162254873267"/>
    <n v="71530"/>
    <n v="3136"/>
    <s v="Low"/>
    <s v="EV"/>
    <s v="MEDIUM"/>
  </r>
  <r>
    <s v="X6"/>
    <x v="2"/>
    <x v="1"/>
    <s v="Black"/>
    <s v="Petrol"/>
    <s v="Automatic"/>
    <n v="4.0999999999999996"/>
    <n v="11.020774381469046"/>
    <n v="59634"/>
    <n v="1605"/>
    <s v="Low"/>
    <s v="HARMFUL TO NATURE"/>
    <s v="LARGE"/>
  </r>
  <r>
    <s v="X5"/>
    <x v="2"/>
    <x v="3"/>
    <s v="Red"/>
    <s v="Diesel"/>
    <s v="Automatic"/>
    <n v="2.6"/>
    <n v="12.182025824371621"/>
    <n v="82888"/>
    <n v="4315"/>
    <s v="Low"/>
    <s v="NOTHING MATCHES"/>
    <s v="MEDIUM"/>
  </r>
  <r>
    <s v="7 SERIES"/>
    <x v="2"/>
    <x v="3"/>
    <s v="Red"/>
    <s v="Hybrid"/>
    <s v="Automatic"/>
    <n v="2.2000000000000002"/>
    <n v="10.807037463759448"/>
    <n v="78162"/>
    <n v="7964"/>
    <s v="High"/>
    <s v="NOTHING MATCHES"/>
    <s v="MEDIUM"/>
  </r>
  <r>
    <s v="I3"/>
    <x v="2"/>
    <x v="3"/>
    <s v="Grey"/>
    <s v="Electric"/>
    <s v="Manual"/>
    <n v="4.8"/>
    <n v="11.409640571495315"/>
    <n v="55588"/>
    <n v="9199"/>
    <s v="High"/>
    <s v="EV"/>
    <s v="LARGE"/>
  </r>
  <r>
    <s v="X3"/>
    <x v="2"/>
    <x v="1"/>
    <s v="Grey"/>
    <s v="Petrol"/>
    <s v="Manual"/>
    <n v="4.8"/>
    <n v="11.642206587981981"/>
    <n v="75583"/>
    <n v="7996"/>
    <s v="High"/>
    <s v="HARMFUL TO NATURE"/>
    <s v="LARGE"/>
  </r>
  <r>
    <s v="3 SERIES"/>
    <x v="2"/>
    <x v="4"/>
    <s v="White"/>
    <s v="Hybrid"/>
    <s v="Manual"/>
    <n v="4"/>
    <n v="12.06000586939539"/>
    <n v="54742"/>
    <n v="9727"/>
    <s v="High"/>
    <s v="NOTHING MATCHES"/>
    <s v="LARGE"/>
  </r>
  <r>
    <s v="X5"/>
    <x v="2"/>
    <x v="3"/>
    <s v="Black"/>
    <s v="Petrol"/>
    <s v="Manual"/>
    <n v="2.1"/>
    <n v="10.516346161867236"/>
    <n v="84805"/>
    <n v="9165"/>
    <s v="High"/>
    <s v="HARMFUL TO NATURE"/>
    <s v="MEDIUM"/>
  </r>
  <r>
    <s v="M5"/>
    <x v="2"/>
    <x v="1"/>
    <s v="Blue"/>
    <s v="Electric"/>
    <s v="Manual"/>
    <n v="4.4000000000000004"/>
    <n v="9.9934196600367358"/>
    <n v="66582"/>
    <n v="7716"/>
    <s v="High"/>
    <s v="EV"/>
    <s v="LARGE"/>
  </r>
  <r>
    <s v="I3"/>
    <x v="2"/>
    <x v="3"/>
    <s v="Silver"/>
    <s v="Petrol"/>
    <s v="Automatic"/>
    <n v="2.8"/>
    <n v="10.753809407468072"/>
    <n v="88174"/>
    <n v="8021"/>
    <s v="High"/>
    <s v="HARMFUL TO NATURE"/>
    <s v="MEDIUM"/>
  </r>
  <r>
    <s v="7 SERIES"/>
    <x v="2"/>
    <x v="4"/>
    <s v="Grey"/>
    <s v="Petrol"/>
    <s v="Manual"/>
    <n v="2.2999999999999998"/>
    <n v="10.552891810148154"/>
    <n v="108834"/>
    <n v="3626"/>
    <s v="Low"/>
    <s v="HARMFUL TO NATURE"/>
    <s v="MEDIUM"/>
  </r>
  <r>
    <s v="5 SERIES"/>
    <x v="2"/>
    <x v="3"/>
    <s v="White"/>
    <s v="Petrol"/>
    <s v="Manual"/>
    <n v="2.4"/>
    <n v="12.169221921732159"/>
    <n v="93013"/>
    <n v="3890"/>
    <s v="Low"/>
    <s v="HARMFUL TO NATURE"/>
    <s v="MEDIUM"/>
  </r>
  <r>
    <s v="3 SERIES"/>
    <x v="2"/>
    <x v="5"/>
    <s v="Blue"/>
    <s v="Hybrid"/>
    <s v="Manual"/>
    <n v="4.5999999999999996"/>
    <n v="11.045287036430773"/>
    <n v="115279"/>
    <n v="495"/>
    <s v="Low"/>
    <s v="NOTHING MATCHES"/>
    <s v="LARGE"/>
  </r>
  <r>
    <s v="I8"/>
    <x v="2"/>
    <x v="0"/>
    <s v="White"/>
    <s v="Electric"/>
    <s v="Automatic"/>
    <n v="3.7"/>
    <n v="9.5998115903299972"/>
    <n v="114730"/>
    <n v="2386"/>
    <s v="Low"/>
    <s v="EV"/>
    <s v="LARGE"/>
  </r>
  <r>
    <s v="5 SERIES"/>
    <x v="2"/>
    <x v="2"/>
    <s v="Grey"/>
    <s v="Diesel"/>
    <s v="Automatic"/>
    <n v="4.5999999999999996"/>
    <n v="9.5260266408375607"/>
    <n v="105172"/>
    <n v="2922"/>
    <s v="Low"/>
    <s v="NOTHING MATCHES"/>
    <s v="LARGE"/>
  </r>
  <r>
    <s v="X6"/>
    <x v="2"/>
    <x v="0"/>
    <s v="White"/>
    <s v="Hybrid"/>
    <s v="Manual"/>
    <n v="2.6"/>
    <n v="12.122549722258897"/>
    <n v="56632"/>
    <n v="5293"/>
    <s v="Low"/>
    <s v="NOTHING MATCHES"/>
    <s v="MEDIUM"/>
  </r>
  <r>
    <s v="I3"/>
    <x v="2"/>
    <x v="5"/>
    <s v="White"/>
    <s v="Petrol"/>
    <s v="Manual"/>
    <n v="1.9"/>
    <n v="11.958969338020733"/>
    <n v="83350"/>
    <n v="6039"/>
    <s v="Low"/>
    <s v="HARMFUL TO NATURE"/>
    <s v="MEDIUM"/>
  </r>
  <r>
    <s v="X3"/>
    <x v="2"/>
    <x v="2"/>
    <s v="Blue"/>
    <s v="Hybrid"/>
    <s v="Automatic"/>
    <n v="2"/>
    <n v="11.230429919205747"/>
    <n v="56374"/>
    <n v="7052"/>
    <s v="High"/>
    <s v="NOTHING MATCHES"/>
    <s v="MEDIUM"/>
  </r>
  <r>
    <s v="M5"/>
    <x v="2"/>
    <x v="5"/>
    <s v="Grey"/>
    <s v="Diesel"/>
    <s v="Automatic"/>
    <n v="4.7"/>
    <n v="10.660360423976618"/>
    <n v="58641"/>
    <n v="746"/>
    <s v="Low"/>
    <s v="NOTHING MATCHES"/>
    <s v="LARGE"/>
  </r>
  <r>
    <s v="M3"/>
    <x v="2"/>
    <x v="0"/>
    <s v="Silver"/>
    <s v="Petrol"/>
    <s v="Automatic"/>
    <n v="2.8"/>
    <n v="12.091301320118161"/>
    <n v="51663"/>
    <n v="9282"/>
    <s v="High"/>
    <s v="HARMFUL TO NATURE"/>
    <s v="MEDIUM"/>
  </r>
  <r>
    <s v="X6"/>
    <x v="2"/>
    <x v="0"/>
    <s v="White"/>
    <s v="Hybrid"/>
    <s v="Manual"/>
    <n v="3.1"/>
    <n v="11.198954172695478"/>
    <n v="113111"/>
    <n v="2544"/>
    <s v="Low"/>
    <s v="NOTHING MATCHES"/>
    <s v="LARGE"/>
  </r>
  <r>
    <s v="M5"/>
    <x v="2"/>
    <x v="0"/>
    <s v="White"/>
    <s v="Petrol"/>
    <s v="Manual"/>
    <n v="1.6"/>
    <n v="11.684127090528404"/>
    <n v="57616"/>
    <n v="1104"/>
    <s v="Low"/>
    <s v="HARMFUL TO NATURE"/>
    <s v="MEDIUM"/>
  </r>
  <r>
    <s v="7 SERIES"/>
    <x v="2"/>
    <x v="3"/>
    <s v="Blue"/>
    <s v="Diesel"/>
    <s v="Automatic"/>
    <n v="4.4000000000000004"/>
    <n v="11.599295803205079"/>
    <n v="96908"/>
    <n v="5764"/>
    <s v="Low"/>
    <s v="NOTHING MATCHES"/>
    <s v="LARGE"/>
  </r>
  <r>
    <s v="X1"/>
    <x v="2"/>
    <x v="2"/>
    <s v="Silver"/>
    <s v="Hybrid"/>
    <s v="Manual"/>
    <n v="4.7"/>
    <n v="10.053845334124684"/>
    <n v="39756"/>
    <n v="1276"/>
    <s v="Low"/>
    <s v="NOTHING MATCHES"/>
    <s v="LARGE"/>
  </r>
  <r>
    <s v="7 SERIES"/>
    <x v="2"/>
    <x v="3"/>
    <s v="Black"/>
    <s v="Electric"/>
    <s v="Manual"/>
    <n v="1.7"/>
    <n v="11.907760944888356"/>
    <n v="60904"/>
    <n v="7883"/>
    <s v="High"/>
    <s v="EV"/>
    <s v="MEDIUM"/>
  </r>
  <r>
    <s v="X5"/>
    <x v="2"/>
    <x v="2"/>
    <s v="White"/>
    <s v="Petrol"/>
    <s v="Manual"/>
    <n v="3.6"/>
    <n v="11.952244345834902"/>
    <n v="112965"/>
    <n v="8872"/>
    <s v="High"/>
    <s v="HARMFUL TO NATURE"/>
    <s v="LARGE"/>
  </r>
  <r>
    <s v="I3"/>
    <x v="2"/>
    <x v="4"/>
    <s v="Black"/>
    <s v="Hybrid"/>
    <s v="Automatic"/>
    <n v="4.4000000000000004"/>
    <n v="12.151384120179372"/>
    <n v="69413"/>
    <n v="6351"/>
    <s v="Low"/>
    <s v="NOTHING MATCHES"/>
    <s v="LARGE"/>
  </r>
  <r>
    <s v="I8"/>
    <x v="2"/>
    <x v="4"/>
    <s v="Blue"/>
    <s v="Electric"/>
    <s v="Manual"/>
    <n v="1.7"/>
    <n v="11.613603032723672"/>
    <n v="90347"/>
    <n v="614"/>
    <s v="Low"/>
    <s v="EV"/>
    <s v="MEDIUM"/>
  </r>
  <r>
    <s v="M5"/>
    <x v="2"/>
    <x v="1"/>
    <s v="Grey"/>
    <s v="Electric"/>
    <s v="Manual"/>
    <n v="1.7"/>
    <n v="11.061201735632105"/>
    <n v="45951"/>
    <n v="9726"/>
    <s v="High"/>
    <s v="EV"/>
    <s v="MEDIUM"/>
  </r>
  <r>
    <s v="M5"/>
    <x v="2"/>
    <x v="0"/>
    <s v="Silver"/>
    <s v="Petrol"/>
    <s v="Manual"/>
    <n v="1.8"/>
    <n v="11.97748304135466"/>
    <n v="58639"/>
    <n v="2920"/>
    <s v="Low"/>
    <s v="HARMFUL TO NATURE"/>
    <s v="MEDIUM"/>
  </r>
  <r>
    <s v="M3"/>
    <x v="2"/>
    <x v="5"/>
    <s v="Black"/>
    <s v="Hybrid"/>
    <s v="Automatic"/>
    <n v="3.6"/>
    <n v="10.925632678090279"/>
    <n v="104613"/>
    <n v="5253"/>
    <s v="Low"/>
    <s v="NOTHING MATCHES"/>
    <s v="LARGE"/>
  </r>
  <r>
    <s v="3 SERIES"/>
    <x v="2"/>
    <x v="2"/>
    <s v="Black"/>
    <s v="Hybrid"/>
    <s v="Manual"/>
    <n v="3.6"/>
    <n v="10.046721720622037"/>
    <n v="96688"/>
    <n v="572"/>
    <s v="Low"/>
    <s v="NOTHING MATCHES"/>
    <s v="LARGE"/>
  </r>
  <r>
    <s v="X3"/>
    <x v="2"/>
    <x v="2"/>
    <s v="Red"/>
    <s v="Diesel"/>
    <s v="Manual"/>
    <n v="3.2"/>
    <n v="11.879926906626265"/>
    <n v="40170"/>
    <n v="5869"/>
    <s v="Low"/>
    <s v="NOTHING MATCHES"/>
    <s v="LARGE"/>
  </r>
  <r>
    <s v="3 SERIES"/>
    <x v="2"/>
    <x v="1"/>
    <s v="Red"/>
    <s v="Petrol"/>
    <s v="Manual"/>
    <n v="1.6"/>
    <n v="11.591191210165295"/>
    <n v="43580"/>
    <n v="7501"/>
    <s v="High"/>
    <s v="HARMFUL TO NATURE"/>
    <s v="MEDIUM"/>
  </r>
  <r>
    <s v="X6"/>
    <x v="2"/>
    <x v="3"/>
    <s v="Silver"/>
    <s v="Electric"/>
    <s v="Automatic"/>
    <n v="2.4"/>
    <n v="11.991393172628094"/>
    <n v="92498"/>
    <n v="7650"/>
    <s v="High"/>
    <s v="EV"/>
    <s v="MEDIUM"/>
  </r>
  <r>
    <s v="M3"/>
    <x v="2"/>
    <x v="0"/>
    <s v="White"/>
    <s v="Petrol"/>
    <s v="Manual"/>
    <n v="2.2000000000000002"/>
    <n v="11.047057273004283"/>
    <n v="87254"/>
    <n v="4511"/>
    <s v="Low"/>
    <s v="HARMFUL TO NATURE"/>
    <s v="MEDIUM"/>
  </r>
  <r>
    <s v="X5"/>
    <x v="2"/>
    <x v="5"/>
    <s v="White"/>
    <s v="Electric"/>
    <s v="Automatic"/>
    <n v="3.2"/>
    <n v="10.743134792849951"/>
    <n v="99283"/>
    <n v="7718"/>
    <s v="High"/>
    <s v="EV"/>
    <s v="LARGE"/>
  </r>
  <r>
    <s v="5 SERIES"/>
    <x v="2"/>
    <x v="4"/>
    <s v="Blue"/>
    <s v="Petrol"/>
    <s v="Automatic"/>
    <n v="2.2000000000000002"/>
    <n v="12.176628386728279"/>
    <n v="56756"/>
    <n v="1694"/>
    <s v="Low"/>
    <s v="HARMFUL TO NATURE"/>
    <s v="MEDIUM"/>
  </r>
  <r>
    <s v="X6"/>
    <x v="2"/>
    <x v="3"/>
    <s v="White"/>
    <s v="Electric"/>
    <s v="Manual"/>
    <n v="2.2999999999999998"/>
    <n v="10.169728906753061"/>
    <n v="114220"/>
    <n v="6966"/>
    <s v="Low"/>
    <s v="EV"/>
    <s v="MEDIUM"/>
  </r>
  <r>
    <s v="X5"/>
    <x v="2"/>
    <x v="1"/>
    <s v="Grey"/>
    <s v="Diesel"/>
    <s v="Manual"/>
    <n v="4.8"/>
    <n v="12.148252836546082"/>
    <n v="86677"/>
    <n v="7476"/>
    <s v="High"/>
    <s v="NOTHING MATCHES"/>
    <s v="LARGE"/>
  </r>
  <r>
    <s v="X6"/>
    <x v="2"/>
    <x v="5"/>
    <s v="Grey"/>
    <s v="Hybrid"/>
    <s v="Manual"/>
    <n v="4.7"/>
    <n v="11.999982848781791"/>
    <n v="74687"/>
    <n v="7679"/>
    <s v="High"/>
    <s v="NOTHING MATCHES"/>
    <s v="LARGE"/>
  </r>
  <r>
    <s v="X6"/>
    <x v="2"/>
    <x v="1"/>
    <s v="White"/>
    <s v="Diesel"/>
    <s v="Manual"/>
    <n v="3.6"/>
    <n v="10.778893787936822"/>
    <n v="77985"/>
    <n v="8402"/>
    <s v="High"/>
    <s v="NOTHING MATCHES"/>
    <s v="LARGE"/>
  </r>
  <r>
    <s v="M5"/>
    <x v="2"/>
    <x v="1"/>
    <s v="Black"/>
    <s v="Diesel"/>
    <s v="Manual"/>
    <n v="2.9"/>
    <n v="10.165120780630861"/>
    <n v="66081"/>
    <n v="6034"/>
    <s v="Low"/>
    <s v="NOTHING MATCHES"/>
    <s v="MEDIUM"/>
  </r>
  <r>
    <s v="M3"/>
    <x v="2"/>
    <x v="2"/>
    <s v="Red"/>
    <s v="Diesel"/>
    <s v="Manual"/>
    <n v="2.2000000000000002"/>
    <n v="10.700611792219068"/>
    <n v="73540"/>
    <n v="7666"/>
    <s v="High"/>
    <s v="NOTHING MATCHES"/>
    <s v="MEDIUM"/>
  </r>
  <r>
    <s v="X5"/>
    <x v="2"/>
    <x v="0"/>
    <s v="Black"/>
    <s v="Petrol"/>
    <s v="Automatic"/>
    <n v="2.7"/>
    <n v="10.881512878215121"/>
    <n v="46414"/>
    <n v="8666"/>
    <s v="High"/>
    <s v="HARMFUL TO NATURE"/>
    <s v="MEDIUM"/>
  </r>
  <r>
    <s v="X5"/>
    <x v="2"/>
    <x v="2"/>
    <s v="Black"/>
    <s v="Electric"/>
    <s v="Automatic"/>
    <n v="5"/>
    <n v="11.316934911648524"/>
    <n v="87676"/>
    <n v="6634"/>
    <s v="Low"/>
    <s v="EV"/>
    <s v="LARGE"/>
  </r>
  <r>
    <s v="7 SERIES"/>
    <x v="2"/>
    <x v="5"/>
    <s v="Red"/>
    <s v="Petrol"/>
    <s v="Automatic"/>
    <n v="3.7"/>
    <n v="11.535381431790778"/>
    <n v="51400"/>
    <n v="6148"/>
    <s v="Low"/>
    <s v="HARMFUL TO NATURE"/>
    <s v="LARGE"/>
  </r>
  <r>
    <s v="I3"/>
    <x v="2"/>
    <x v="0"/>
    <s v="Grey"/>
    <s v="Electric"/>
    <s v="Manual"/>
    <n v="4"/>
    <n v="11.885584972353154"/>
    <n v="47592"/>
    <n v="2130"/>
    <s v="Low"/>
    <s v="EV"/>
    <s v="LARGE"/>
  </r>
  <r>
    <s v="3 SERIES"/>
    <x v="2"/>
    <x v="4"/>
    <s v="Grey"/>
    <s v="Hybrid"/>
    <s v="Manual"/>
    <n v="3.5"/>
    <n v="11.08152697483556"/>
    <n v="82211"/>
    <n v="7362"/>
    <s v="High"/>
    <s v="NOTHING MATCHES"/>
    <s v="LARGE"/>
  </r>
  <r>
    <s v="M5"/>
    <x v="2"/>
    <x v="1"/>
    <s v="White"/>
    <s v="Hybrid"/>
    <s v="Automatic"/>
    <n v="1.8"/>
    <n v="11.535303205187827"/>
    <n v="87365"/>
    <n v="1386"/>
    <s v="Low"/>
    <s v="NOTHING MATCHES"/>
    <s v="MEDIUM"/>
  </r>
  <r>
    <s v="3 SERIES"/>
    <x v="2"/>
    <x v="0"/>
    <s v="Red"/>
    <s v="Hybrid"/>
    <s v="Automatic"/>
    <n v="3.4"/>
    <n v="12.0471882794679"/>
    <n v="49483"/>
    <n v="5087"/>
    <s v="Low"/>
    <s v="NOTHING MATCHES"/>
    <s v="LARGE"/>
  </r>
  <r>
    <s v="7 SERIES"/>
    <x v="2"/>
    <x v="1"/>
    <s v="Red"/>
    <s v="Hybrid"/>
    <s v="Manual"/>
    <n v="2.9"/>
    <n v="12.09458226949681"/>
    <n v="47555"/>
    <n v="6295"/>
    <s v="Low"/>
    <s v="NOTHING MATCHES"/>
    <s v="MEDIUM"/>
  </r>
  <r>
    <s v="X3"/>
    <x v="2"/>
    <x v="0"/>
    <s v="Black"/>
    <s v="Diesel"/>
    <s v="Manual"/>
    <n v="2"/>
    <n v="10.918156480309198"/>
    <n v="48960"/>
    <n v="2947"/>
    <s v="Low"/>
    <s v="NOTHING MATCHES"/>
    <s v="MEDIUM"/>
  </r>
  <r>
    <s v="M3"/>
    <x v="2"/>
    <x v="5"/>
    <s v="Grey"/>
    <s v="Petrol"/>
    <s v="Manual"/>
    <n v="1.8"/>
    <n v="11.473955920271511"/>
    <n v="31665"/>
    <n v="4661"/>
    <s v="Low"/>
    <s v="HARMFUL TO NATURE"/>
    <s v="MEDIUM"/>
  </r>
  <r>
    <s v="M5"/>
    <x v="2"/>
    <x v="4"/>
    <s v="Blue"/>
    <s v="Hybrid"/>
    <s v="Automatic"/>
    <n v="2.9"/>
    <n v="10.52921205677864"/>
    <n v="119359"/>
    <n v="1917"/>
    <s v="Low"/>
    <s v="NOTHING MATCHES"/>
    <s v="MEDIUM"/>
  </r>
  <r>
    <s v="X5"/>
    <x v="2"/>
    <x v="3"/>
    <s v="Grey"/>
    <s v="Petrol"/>
    <s v="Automatic"/>
    <n v="2.5"/>
    <n v="11.470748386071042"/>
    <n v="115699"/>
    <n v="3458"/>
    <s v="Low"/>
    <s v="HARMFUL TO NATURE"/>
    <s v="MEDIUM"/>
  </r>
  <r>
    <s v="X1"/>
    <x v="2"/>
    <x v="0"/>
    <s v="White"/>
    <s v="Electric"/>
    <s v="Automatic"/>
    <n v="1.6"/>
    <n v="10.92282211863275"/>
    <n v="48457"/>
    <n v="9213"/>
    <s v="High"/>
    <s v="EV"/>
    <s v="MEDIUM"/>
  </r>
  <r>
    <s v="5 SERIES"/>
    <x v="2"/>
    <x v="3"/>
    <s v="Blue"/>
    <s v="Diesel"/>
    <s v="Manual"/>
    <n v="4.3"/>
    <n v="11.645557703476818"/>
    <n v="83353"/>
    <n v="6833"/>
    <s v="Low"/>
    <s v="NOTHING MATCHES"/>
    <s v="LARGE"/>
  </r>
  <r>
    <s v="X6"/>
    <x v="2"/>
    <x v="2"/>
    <s v="Grey"/>
    <s v="Petrol"/>
    <s v="Manual"/>
    <n v="2.4"/>
    <n v="11.802657933921683"/>
    <n v="73372"/>
    <n v="5790"/>
    <s v="Low"/>
    <s v="HARMFUL TO NATURE"/>
    <s v="MEDIUM"/>
  </r>
  <r>
    <s v="5 SERIES"/>
    <x v="2"/>
    <x v="2"/>
    <s v="White"/>
    <s v="Diesel"/>
    <s v="Manual"/>
    <n v="2.2000000000000002"/>
    <n v="10.78274078630772"/>
    <n v="93377"/>
    <n v="808"/>
    <s v="Low"/>
    <s v="NOTHING MATCHES"/>
    <s v="MEDIUM"/>
  </r>
  <r>
    <s v="7 SERIES"/>
    <x v="2"/>
    <x v="0"/>
    <s v="Red"/>
    <s v="Electric"/>
    <s v="Manual"/>
    <n v="4.2"/>
    <n v="10.022691800014604"/>
    <n v="101652"/>
    <n v="8853"/>
    <s v="High"/>
    <s v="EV"/>
    <s v="LARGE"/>
  </r>
  <r>
    <s v="X5"/>
    <x v="2"/>
    <x v="0"/>
    <s v="Red"/>
    <s v="Diesel"/>
    <s v="Manual"/>
    <n v="2.6"/>
    <n v="10.720112633296456"/>
    <n v="81671"/>
    <n v="2609"/>
    <s v="Low"/>
    <s v="NOTHING MATCHES"/>
    <s v="MEDIUM"/>
  </r>
  <r>
    <s v="3 SERIES"/>
    <x v="2"/>
    <x v="5"/>
    <s v="Blue"/>
    <s v="Electric"/>
    <s v="Automatic"/>
    <n v="4.5999999999999996"/>
    <n v="11.937630950838653"/>
    <n v="104776"/>
    <n v="6096"/>
    <s v="Low"/>
    <s v="EV"/>
    <s v="LARGE"/>
  </r>
  <r>
    <s v="X3"/>
    <x v="2"/>
    <x v="1"/>
    <s v="White"/>
    <s v="Electric"/>
    <s v="Automatic"/>
    <n v="2.2000000000000002"/>
    <n v="12.173616600330567"/>
    <n v="63484"/>
    <n v="7669"/>
    <s v="High"/>
    <s v="EV"/>
    <s v="MEDIUM"/>
  </r>
  <r>
    <s v="5 SERIES"/>
    <x v="2"/>
    <x v="1"/>
    <s v="Black"/>
    <s v="Diesel"/>
    <s v="Manual"/>
    <n v="4.8"/>
    <n v="11.931602904550527"/>
    <n v="77985"/>
    <n v="4717"/>
    <s v="Low"/>
    <s v="NOTHING MATCHES"/>
    <s v="LARGE"/>
  </r>
  <r>
    <s v="X3"/>
    <x v="2"/>
    <x v="0"/>
    <s v="Black"/>
    <s v="Petrol"/>
    <s v="Automatic"/>
    <n v="4.5999999999999996"/>
    <n v="11.548302261270587"/>
    <n v="55190"/>
    <n v="6564"/>
    <s v="Low"/>
    <s v="HARMFUL TO NATURE"/>
    <s v="LARGE"/>
  </r>
  <r>
    <s v="I3"/>
    <x v="2"/>
    <x v="1"/>
    <s v="Red"/>
    <s v="Electric"/>
    <s v="Automatic"/>
    <n v="4.8"/>
    <n v="11.683537060335459"/>
    <n v="56924"/>
    <n v="6235"/>
    <s v="Low"/>
    <s v="EV"/>
    <s v="LARGE"/>
  </r>
  <r>
    <s v="I8"/>
    <x v="2"/>
    <x v="4"/>
    <s v="Grey"/>
    <s v="Electric"/>
    <s v="Automatic"/>
    <n v="1.7"/>
    <n v="11.480247302579645"/>
    <n v="108404"/>
    <n v="1343"/>
    <s v="Low"/>
    <s v="EV"/>
    <s v="MEDIUM"/>
  </r>
  <r>
    <s v="I8"/>
    <x v="2"/>
    <x v="2"/>
    <s v="Silver"/>
    <s v="Hybrid"/>
    <s v="Manual"/>
    <n v="2"/>
    <n v="11.937284290709272"/>
    <n v="106916"/>
    <n v="3611"/>
    <s v="Low"/>
    <s v="NOTHING MATCHES"/>
    <s v="MEDIUM"/>
  </r>
  <r>
    <s v="M5"/>
    <x v="2"/>
    <x v="5"/>
    <s v="Silver"/>
    <s v="Petrol"/>
    <s v="Automatic"/>
    <n v="3.1"/>
    <n v="10.666720340662762"/>
    <n v="105679"/>
    <n v="5340"/>
    <s v="Low"/>
    <s v="HARMFUL TO NATURE"/>
    <s v="LARGE"/>
  </r>
  <r>
    <s v="7 SERIES"/>
    <x v="2"/>
    <x v="5"/>
    <s v="Silver"/>
    <s v="Electric"/>
    <s v="Automatic"/>
    <n v="4.3"/>
    <n v="10.617049917838665"/>
    <n v="44962"/>
    <n v="6107"/>
    <s v="Low"/>
    <s v="EV"/>
    <s v="LARGE"/>
  </r>
  <r>
    <s v="7 SERIES"/>
    <x v="2"/>
    <x v="1"/>
    <s v="White"/>
    <s v="Diesel"/>
    <s v="Manual"/>
    <n v="3.4"/>
    <n v="10.813961399088718"/>
    <n v="89172"/>
    <n v="8554"/>
    <s v="High"/>
    <s v="NOTHING MATCHES"/>
    <s v="LARGE"/>
  </r>
  <r>
    <s v="I8"/>
    <x v="2"/>
    <x v="2"/>
    <s v="White"/>
    <s v="Hybrid"/>
    <s v="Automatic"/>
    <n v="3.3"/>
    <n v="11.260314482240034"/>
    <n v="43421"/>
    <n v="5456"/>
    <s v="Low"/>
    <s v="NOTHING MATCHES"/>
    <s v="LARGE"/>
  </r>
  <r>
    <s v="X6"/>
    <x v="2"/>
    <x v="1"/>
    <s v="White"/>
    <s v="Electric"/>
    <s v="Manual"/>
    <n v="2.9"/>
    <n v="10.176259012252155"/>
    <n v="97562"/>
    <n v="9587"/>
    <s v="High"/>
    <s v="EV"/>
    <s v="MEDIUM"/>
  </r>
  <r>
    <s v="7 SERIES"/>
    <x v="2"/>
    <x v="4"/>
    <s v="Grey"/>
    <s v="Diesel"/>
    <s v="Manual"/>
    <n v="3.7"/>
    <n v="9.1387369531164904"/>
    <n v="100245"/>
    <n v="8149"/>
    <s v="High"/>
    <s v="NOTHING MATCHES"/>
    <s v="LARGE"/>
  </r>
  <r>
    <s v="5 SERIES"/>
    <x v="2"/>
    <x v="3"/>
    <s v="Black"/>
    <s v="Hybrid"/>
    <s v="Automatic"/>
    <n v="4.7"/>
    <n v="12.126520650770692"/>
    <n v="51944"/>
    <n v="8259"/>
    <s v="High"/>
    <s v="NOTHING MATCHES"/>
    <s v="LARGE"/>
  </r>
  <r>
    <s v="7 SERIES"/>
    <x v="2"/>
    <x v="4"/>
    <s v="Grey"/>
    <s v="Diesel"/>
    <s v="Manual"/>
    <n v="1.8"/>
    <n v="8.6811810415216879"/>
    <n v="107898"/>
    <n v="6722"/>
    <s v="Low"/>
    <s v="NOTHING MATCHES"/>
    <s v="MEDIUM"/>
  </r>
  <r>
    <s v="M5"/>
    <x v="2"/>
    <x v="2"/>
    <s v="White"/>
    <s v="Hybrid"/>
    <s v="Manual"/>
    <n v="4.0999999999999996"/>
    <n v="11.306860245190769"/>
    <n v="113680"/>
    <n v="516"/>
    <s v="Low"/>
    <s v="NOTHING MATCHES"/>
    <s v="LARGE"/>
  </r>
  <r>
    <s v="I3"/>
    <x v="2"/>
    <x v="0"/>
    <s v="Blue"/>
    <s v="Electric"/>
    <s v="Manual"/>
    <n v="3.7"/>
    <n v="11.575853314672701"/>
    <n v="73747"/>
    <n v="3246"/>
    <s v="Low"/>
    <s v="EV"/>
    <s v="LARGE"/>
  </r>
  <r>
    <s v="X5"/>
    <x v="2"/>
    <x v="2"/>
    <s v="Blue"/>
    <s v="Petrol"/>
    <s v="Automatic"/>
    <n v="4.2"/>
    <n v="9.8457525018848902"/>
    <n v="54193"/>
    <n v="1515"/>
    <s v="Low"/>
    <s v="HARMFUL TO NATURE"/>
    <s v="LARGE"/>
  </r>
  <r>
    <s v="X3"/>
    <x v="2"/>
    <x v="0"/>
    <s v="Grey"/>
    <s v="Diesel"/>
    <s v="Automatic"/>
    <n v="3.3"/>
    <n v="10.743890267377827"/>
    <n v="44666"/>
    <n v="1033"/>
    <s v="Low"/>
    <s v="NOTHING MATCHES"/>
    <s v="LARGE"/>
  </r>
  <r>
    <s v="X5"/>
    <x v="2"/>
    <x v="3"/>
    <s v="Grey"/>
    <s v="Petrol"/>
    <s v="Manual"/>
    <n v="2.5"/>
    <n v="10.481476374958136"/>
    <n v="106065"/>
    <n v="6262"/>
    <s v="Low"/>
    <s v="HARMFUL TO NATURE"/>
    <s v="MEDIUM"/>
  </r>
  <r>
    <s v="X1"/>
    <x v="2"/>
    <x v="2"/>
    <s v="Black"/>
    <s v="Hybrid"/>
    <s v="Automatic"/>
    <n v="1.8"/>
    <n v="12.0550578769229"/>
    <n v="91165"/>
    <n v="5327"/>
    <s v="Low"/>
    <s v="NOTHING MATCHES"/>
    <s v="MEDIUM"/>
  </r>
  <r>
    <s v="X1"/>
    <x v="2"/>
    <x v="0"/>
    <s v="Silver"/>
    <s v="Diesel"/>
    <s v="Automatic"/>
    <n v="2.7"/>
    <n v="12.147070768850364"/>
    <n v="30624"/>
    <n v="1495"/>
    <s v="Low"/>
    <s v="NOTHING MATCHES"/>
    <s v="MEDIUM"/>
  </r>
  <r>
    <s v="X6"/>
    <x v="2"/>
    <x v="4"/>
    <s v="Grey"/>
    <s v="Electric"/>
    <s v="Manual"/>
    <n v="2.8"/>
    <n v="11.464386269305567"/>
    <n v="63852"/>
    <n v="2425"/>
    <s v="Low"/>
    <s v="EV"/>
    <s v="MEDIUM"/>
  </r>
  <r>
    <s v="I8"/>
    <x v="2"/>
    <x v="3"/>
    <s v="White"/>
    <s v="Electric"/>
    <s v="Manual"/>
    <n v="2.1"/>
    <n v="11.892470874592641"/>
    <n v="99552"/>
    <n v="7845"/>
    <s v="High"/>
    <s v="EV"/>
    <s v="MEDIUM"/>
  </r>
  <r>
    <s v="X5"/>
    <x v="2"/>
    <x v="4"/>
    <s v="Blue"/>
    <s v="Hybrid"/>
    <s v="Automatic"/>
    <n v="3.8"/>
    <n v="12.000897933306716"/>
    <n v="90187"/>
    <n v="4148"/>
    <s v="Low"/>
    <s v="NOTHING MATCHES"/>
    <s v="LARGE"/>
  </r>
  <r>
    <s v="I3"/>
    <x v="2"/>
    <x v="3"/>
    <s v="Black"/>
    <s v="Electric"/>
    <s v="Manual"/>
    <n v="1.9"/>
    <n v="11.320686896768008"/>
    <n v="41786"/>
    <n v="8177"/>
    <s v="High"/>
    <s v="EV"/>
    <s v="MEDIUM"/>
  </r>
  <r>
    <s v="X3"/>
    <x v="2"/>
    <x v="3"/>
    <s v="White"/>
    <s v="Hybrid"/>
    <s v="Manual"/>
    <n v="3.4"/>
    <n v="12.112794399948569"/>
    <n v="71359"/>
    <n v="2561"/>
    <s v="Low"/>
    <s v="NOTHING MATCHES"/>
    <s v="LARGE"/>
  </r>
  <r>
    <s v="7 SERIES"/>
    <x v="2"/>
    <x v="3"/>
    <s v="Blue"/>
    <s v="Diesel"/>
    <s v="Manual"/>
    <n v="3.9"/>
    <n v="11.180636466395221"/>
    <n v="81576"/>
    <n v="608"/>
    <s v="Low"/>
    <s v="NOTHING MATCHES"/>
    <s v="LARGE"/>
  </r>
  <r>
    <s v="X3"/>
    <x v="2"/>
    <x v="5"/>
    <s v="Black"/>
    <s v="Hybrid"/>
    <s v="Automatic"/>
    <n v="3.3"/>
    <n v="11.184657481239462"/>
    <n v="33108"/>
    <n v="8600"/>
    <s v="High"/>
    <s v="NOTHING MATCHES"/>
    <s v="LARGE"/>
  </r>
  <r>
    <s v="X1"/>
    <x v="2"/>
    <x v="5"/>
    <s v="Silver"/>
    <s v="Electric"/>
    <s v="Automatic"/>
    <n v="2.1"/>
    <n v="11.768265114500755"/>
    <n v="105130"/>
    <n v="5801"/>
    <s v="Low"/>
    <s v="EV"/>
    <s v="MEDIUM"/>
  </r>
  <r>
    <s v="X6"/>
    <x v="2"/>
    <x v="3"/>
    <s v="Blue"/>
    <s v="Diesel"/>
    <s v="Automatic"/>
    <n v="4.0999999999999996"/>
    <n v="12.04705932889096"/>
    <n v="74000"/>
    <n v="3739"/>
    <s v="Low"/>
    <s v="NOTHING MATCHES"/>
    <s v="LARGE"/>
  </r>
  <r>
    <s v="X5"/>
    <x v="2"/>
    <x v="5"/>
    <s v="Blue"/>
    <s v="Diesel"/>
    <s v="Manual"/>
    <n v="3.4"/>
    <n v="11.589562379508932"/>
    <n v="59890"/>
    <n v="5738"/>
    <s v="Low"/>
    <s v="NOTHING MATCHES"/>
    <s v="LARGE"/>
  </r>
  <r>
    <s v="X3"/>
    <x v="2"/>
    <x v="0"/>
    <s v="Blue"/>
    <s v="Electric"/>
    <s v="Manual"/>
    <n v="4.9000000000000004"/>
    <n v="11.373858780847028"/>
    <n v="64098"/>
    <n v="1506"/>
    <s v="Low"/>
    <s v="EV"/>
    <s v="LARGE"/>
  </r>
  <r>
    <s v="5 SERIES"/>
    <x v="2"/>
    <x v="4"/>
    <s v="Black"/>
    <s v="Electric"/>
    <s v="Manual"/>
    <n v="5"/>
    <n v="12.195340258951131"/>
    <n v="67812"/>
    <n v="9467"/>
    <s v="High"/>
    <s v="EV"/>
    <s v="LARGE"/>
  </r>
  <r>
    <s v="X5"/>
    <x v="2"/>
    <x v="4"/>
    <s v="White"/>
    <s v="Diesel"/>
    <s v="Automatic"/>
    <n v="2.2000000000000002"/>
    <n v="10.521075708675037"/>
    <n v="32061"/>
    <n v="7479"/>
    <s v="High"/>
    <s v="NOTHING MATCHES"/>
    <s v="MEDIUM"/>
  </r>
  <r>
    <s v="I8"/>
    <x v="2"/>
    <x v="5"/>
    <s v="White"/>
    <s v="Electric"/>
    <s v="Manual"/>
    <n v="4.4000000000000004"/>
    <n v="11.430554215011817"/>
    <n v="52560"/>
    <n v="4407"/>
    <s v="Low"/>
    <s v="EV"/>
    <s v="LARGE"/>
  </r>
  <r>
    <s v="I8"/>
    <x v="2"/>
    <x v="1"/>
    <s v="Silver"/>
    <s v="Electric"/>
    <s v="Manual"/>
    <n v="2.1"/>
    <n v="9.0604472824015652"/>
    <n v="80107"/>
    <n v="8574"/>
    <s v="High"/>
    <s v="EV"/>
    <s v="MEDIUM"/>
  </r>
  <r>
    <s v="X1"/>
    <x v="2"/>
    <x v="0"/>
    <s v="White"/>
    <s v="Electric"/>
    <s v="Automatic"/>
    <n v="4.7"/>
    <n v="9.9740858013816656"/>
    <n v="66742"/>
    <n v="9716"/>
    <s v="High"/>
    <s v="EV"/>
    <s v="LARGE"/>
  </r>
  <r>
    <s v="I3"/>
    <x v="2"/>
    <x v="0"/>
    <s v="Red"/>
    <s v="Petrol"/>
    <s v="Manual"/>
    <n v="2.2999999999999998"/>
    <n v="12.046654785096509"/>
    <n v="88986"/>
    <n v="8716"/>
    <s v="High"/>
    <s v="HARMFUL TO NATURE"/>
    <s v="MEDIUM"/>
  </r>
  <r>
    <s v="X3"/>
    <x v="2"/>
    <x v="1"/>
    <s v="Red"/>
    <s v="Diesel"/>
    <s v="Automatic"/>
    <n v="4.3"/>
    <n v="10.310518101368999"/>
    <n v="115290"/>
    <n v="7750"/>
    <s v="High"/>
    <s v="NOTHING MATCHES"/>
    <s v="LARGE"/>
  </r>
  <r>
    <s v="X1"/>
    <x v="2"/>
    <x v="1"/>
    <s v="Grey"/>
    <s v="Petrol"/>
    <s v="Automatic"/>
    <n v="1.6"/>
    <n v="11.346374889888471"/>
    <n v="78914"/>
    <n v="2478"/>
    <s v="Low"/>
    <s v="HARMFUL TO NATURE"/>
    <s v="MEDIUM"/>
  </r>
  <r>
    <s v="7 SERIES"/>
    <x v="2"/>
    <x v="0"/>
    <s v="Black"/>
    <s v="Electric"/>
    <s v="Automatic"/>
    <n v="4"/>
    <n v="11.866282912096644"/>
    <n v="102966"/>
    <n v="5134"/>
    <s v="Low"/>
    <s v="EV"/>
    <s v="LARGE"/>
  </r>
  <r>
    <s v="M3"/>
    <x v="2"/>
    <x v="1"/>
    <s v="Silver"/>
    <s v="Diesel"/>
    <s v="Automatic"/>
    <n v="2.6"/>
    <n v="10.625489404000177"/>
    <n v="85984"/>
    <n v="9219"/>
    <s v="High"/>
    <s v="NOTHING MATCHES"/>
    <s v="MEDIUM"/>
  </r>
  <r>
    <s v="X3"/>
    <x v="2"/>
    <x v="2"/>
    <s v="White"/>
    <s v="Electric"/>
    <s v="Manual"/>
    <n v="2.5"/>
    <n v="12.156561971856098"/>
    <n v="107073"/>
    <n v="6160"/>
    <s v="Low"/>
    <s v="EV"/>
    <s v="MEDIUM"/>
  </r>
  <r>
    <s v="M3"/>
    <x v="2"/>
    <x v="2"/>
    <s v="Silver"/>
    <s v="Hybrid"/>
    <s v="Manual"/>
    <n v="1.6"/>
    <n v="11.628626334422288"/>
    <n v="42942"/>
    <n v="464"/>
    <s v="Low"/>
    <s v="NOTHING MATCHES"/>
    <s v="MEDIUM"/>
  </r>
  <r>
    <s v="X3"/>
    <x v="2"/>
    <x v="2"/>
    <s v="Red"/>
    <s v="Diesel"/>
    <s v="Automatic"/>
    <n v="3.4"/>
    <n v="11.363473727799436"/>
    <n v="37029"/>
    <n v="349"/>
    <s v="Low"/>
    <s v="NOTHING MATCHES"/>
    <s v="LARGE"/>
  </r>
  <r>
    <s v="I8"/>
    <x v="2"/>
    <x v="2"/>
    <s v="Blue"/>
    <s v="Hybrid"/>
    <s v="Manual"/>
    <n v="3.1"/>
    <n v="10.498498062527567"/>
    <n v="109245"/>
    <n v="6970"/>
    <s v="Low"/>
    <s v="NOTHING MATCHES"/>
    <s v="LARGE"/>
  </r>
  <r>
    <s v="X6"/>
    <x v="2"/>
    <x v="5"/>
    <s v="Red"/>
    <s v="Diesel"/>
    <s v="Manual"/>
    <n v="2.8"/>
    <n v="11.803503340534036"/>
    <n v="90232"/>
    <n v="1449"/>
    <s v="Low"/>
    <s v="NOTHING MATCHES"/>
    <s v="MEDIUM"/>
  </r>
  <r>
    <s v="X1"/>
    <x v="2"/>
    <x v="0"/>
    <s v="White"/>
    <s v="Electric"/>
    <s v="Automatic"/>
    <n v="2.5"/>
    <n v="11.654442388204338"/>
    <n v="55781"/>
    <n v="5394"/>
    <s v="Low"/>
    <s v="EV"/>
    <s v="MEDIUM"/>
  </r>
  <r>
    <s v="M5"/>
    <x v="2"/>
    <x v="5"/>
    <s v="White"/>
    <s v="Diesel"/>
    <s v="Manual"/>
    <n v="2.6"/>
    <n v="10.252100082384816"/>
    <n v="69315"/>
    <n v="9417"/>
    <s v="High"/>
    <s v="NOTHING MATCHES"/>
    <s v="MEDIUM"/>
  </r>
  <r>
    <s v="I8"/>
    <x v="2"/>
    <x v="2"/>
    <s v="Red"/>
    <s v="Diesel"/>
    <s v="Automatic"/>
    <n v="2.2999999999999998"/>
    <n v="12.095922902029187"/>
    <n v="64882"/>
    <n v="5090"/>
    <s v="Low"/>
    <s v="NOTHING MATCHES"/>
    <s v="MEDIUM"/>
  </r>
  <r>
    <s v="X1"/>
    <x v="2"/>
    <x v="4"/>
    <s v="White"/>
    <s v="Petrol"/>
    <s v="Automatic"/>
    <n v="3.5"/>
    <n v="10.409461425571095"/>
    <n v="53845"/>
    <n v="3804"/>
    <s v="Low"/>
    <s v="HARMFUL TO NATURE"/>
    <s v="LARGE"/>
  </r>
  <r>
    <s v="3 SERIES"/>
    <x v="2"/>
    <x v="4"/>
    <s v="Red"/>
    <s v="Diesel"/>
    <s v="Manual"/>
    <n v="4.3"/>
    <n v="9.9098174762309981"/>
    <n v="62655"/>
    <n v="6996"/>
    <s v="Low"/>
    <s v="NOTHING MATCHES"/>
    <s v="LARGE"/>
  </r>
  <r>
    <s v="7 SERIES"/>
    <x v="2"/>
    <x v="3"/>
    <s v="Blue"/>
    <s v="Petrol"/>
    <s v="Manual"/>
    <n v="3.8"/>
    <n v="11.681984461530606"/>
    <n v="53751"/>
    <n v="3530"/>
    <s v="Low"/>
    <s v="HARMFUL TO NATURE"/>
    <s v="LARGE"/>
  </r>
  <r>
    <s v="M5"/>
    <x v="2"/>
    <x v="0"/>
    <s v="Grey"/>
    <s v="Electric"/>
    <s v="Manual"/>
    <n v="4.3"/>
    <n v="11.560943902864096"/>
    <n v="108708"/>
    <n v="8776"/>
    <s v="High"/>
    <s v="EV"/>
    <s v="LARGE"/>
  </r>
  <r>
    <s v="I8"/>
    <x v="2"/>
    <x v="3"/>
    <s v="White"/>
    <s v="Diesel"/>
    <s v="Manual"/>
    <n v="3.8"/>
    <n v="11.742853946499315"/>
    <n v="69359"/>
    <n v="5844"/>
    <s v="Low"/>
    <s v="NOTHING MATCHES"/>
    <s v="LARGE"/>
  </r>
  <r>
    <s v="X5"/>
    <x v="2"/>
    <x v="3"/>
    <s v="Black"/>
    <s v="Petrol"/>
    <s v="Manual"/>
    <n v="3.7"/>
    <n v="11.946297526331401"/>
    <n v="48275"/>
    <n v="6408"/>
    <s v="Low"/>
    <s v="HARMFUL TO NATURE"/>
    <s v="LARGE"/>
  </r>
  <r>
    <s v="5 SERIES"/>
    <x v="2"/>
    <x v="1"/>
    <s v="Silver"/>
    <s v="Petrol"/>
    <s v="Automatic"/>
    <n v="4.5999999999999996"/>
    <n v="12.159688334972644"/>
    <n v="95831"/>
    <n v="3485"/>
    <s v="Low"/>
    <s v="HARMFUL TO NATURE"/>
    <s v="LARGE"/>
  </r>
  <r>
    <s v="3 SERIES"/>
    <x v="2"/>
    <x v="4"/>
    <s v="White"/>
    <s v="Petrol"/>
    <s v="Automatic"/>
    <n v="2.5"/>
    <n v="11.341864271650984"/>
    <n v="111569"/>
    <n v="9990"/>
    <s v="High"/>
    <s v="HARMFUL TO NATURE"/>
    <s v="MEDIUM"/>
  </r>
  <r>
    <s v="M3"/>
    <x v="2"/>
    <x v="3"/>
    <s v="Blue"/>
    <s v="Electric"/>
    <s v="Automatic"/>
    <n v="1.9"/>
    <n v="12.123858832712594"/>
    <n v="75029"/>
    <n v="1505"/>
    <s v="Low"/>
    <s v="EV"/>
    <s v="MEDIUM"/>
  </r>
  <r>
    <s v="X5"/>
    <x v="2"/>
    <x v="4"/>
    <s v="Silver"/>
    <s v="Petrol"/>
    <s v="Manual"/>
    <n v="1.7"/>
    <n v="11.319498470443952"/>
    <n v="105822"/>
    <n v="5296"/>
    <s v="Low"/>
    <s v="HARMFUL TO NATURE"/>
    <s v="MEDIUM"/>
  </r>
  <r>
    <s v="X3"/>
    <x v="2"/>
    <x v="4"/>
    <s v="Silver"/>
    <s v="Diesel"/>
    <s v="Manual"/>
    <n v="2.4"/>
    <n v="11.022963996383547"/>
    <n v="83068"/>
    <n v="5537"/>
    <s v="Low"/>
    <s v="NOTHING MATCHES"/>
    <s v="MEDIUM"/>
  </r>
  <r>
    <s v="X3"/>
    <x v="2"/>
    <x v="1"/>
    <s v="Silver"/>
    <s v="Petrol"/>
    <s v="Automatic"/>
    <n v="4.7"/>
    <n v="10.74073507706983"/>
    <n v="64074"/>
    <n v="9346"/>
    <s v="High"/>
    <s v="HARMFUL TO NATURE"/>
    <s v="LARGE"/>
  </r>
  <r>
    <s v="X1"/>
    <x v="2"/>
    <x v="3"/>
    <s v="Red"/>
    <s v="Electric"/>
    <s v="Manual"/>
    <n v="4.2"/>
    <n v="12.166146083324051"/>
    <n v="109079"/>
    <n v="5695"/>
    <s v="Low"/>
    <s v="EV"/>
    <s v="LARGE"/>
  </r>
  <r>
    <s v="5 SERIES"/>
    <x v="2"/>
    <x v="2"/>
    <s v="Grey"/>
    <s v="Electric"/>
    <s v="Manual"/>
    <n v="4.5"/>
    <n v="12.002247535685651"/>
    <n v="119377"/>
    <n v="6778"/>
    <s v="Low"/>
    <s v="EV"/>
    <s v="LARGE"/>
  </r>
  <r>
    <s v="M3"/>
    <x v="2"/>
    <x v="3"/>
    <s v="Black"/>
    <s v="Petrol"/>
    <s v="Manual"/>
    <n v="3.7"/>
    <n v="10.051303927230347"/>
    <n v="72589"/>
    <n v="5528"/>
    <s v="Low"/>
    <s v="HARMFUL TO NATURE"/>
    <s v="LARGE"/>
  </r>
  <r>
    <s v="M5"/>
    <x v="2"/>
    <x v="0"/>
    <s v="Silver"/>
    <s v="Diesel"/>
    <s v="Manual"/>
    <n v="4.3"/>
    <n v="11.406275229091824"/>
    <n v="87235"/>
    <n v="2040"/>
    <s v="Low"/>
    <s v="NOTHING MATCHES"/>
    <s v="LARGE"/>
  </r>
  <r>
    <s v="X5"/>
    <x v="2"/>
    <x v="1"/>
    <s v="White"/>
    <s v="Diesel"/>
    <s v="Manual"/>
    <n v="3.8"/>
    <n v="11.961015740904072"/>
    <n v="70742"/>
    <n v="6217"/>
    <s v="Low"/>
    <s v="NOTHING MATCHES"/>
    <s v="LARGE"/>
  </r>
  <r>
    <s v="I8"/>
    <x v="2"/>
    <x v="4"/>
    <s v="Blue"/>
    <s v="Diesel"/>
    <s v="Manual"/>
    <n v="5"/>
    <n v="10.602442833379049"/>
    <n v="31649"/>
    <n v="5280"/>
    <s v="Low"/>
    <s v="NOTHING MATCHES"/>
    <s v="LARGE"/>
  </r>
  <r>
    <s v="3 SERIES"/>
    <x v="2"/>
    <x v="2"/>
    <s v="Grey"/>
    <s v="Petrol"/>
    <s v="Manual"/>
    <n v="2.2000000000000002"/>
    <n v="11.241798923633867"/>
    <n v="117783"/>
    <n v="2582"/>
    <s v="Low"/>
    <s v="HARMFUL TO NATURE"/>
    <s v="MEDIUM"/>
  </r>
  <r>
    <s v="X5"/>
    <x v="2"/>
    <x v="2"/>
    <s v="Red"/>
    <s v="Electric"/>
    <s v="Automatic"/>
    <n v="2.8"/>
    <n v="11.759933969385999"/>
    <n v="45135"/>
    <n v="7903"/>
    <s v="High"/>
    <s v="EV"/>
    <s v="MEDIUM"/>
  </r>
  <r>
    <s v="X5"/>
    <x v="2"/>
    <x v="4"/>
    <s v="Silver"/>
    <s v="Electric"/>
    <s v="Automatic"/>
    <n v="3.7"/>
    <n v="10.040768158070161"/>
    <n v="63321"/>
    <n v="2058"/>
    <s v="Low"/>
    <s v="EV"/>
    <s v="LARGE"/>
  </r>
  <r>
    <s v="5 SERIES"/>
    <x v="2"/>
    <x v="5"/>
    <s v="Silver"/>
    <s v="Diesel"/>
    <s v="Automatic"/>
    <n v="3.3"/>
    <n v="11.609816213199743"/>
    <n v="117456"/>
    <n v="2577"/>
    <s v="Low"/>
    <s v="NOTHING MATCHES"/>
    <s v="LARGE"/>
  </r>
  <r>
    <s v="I8"/>
    <x v="2"/>
    <x v="1"/>
    <s v="Blue"/>
    <s v="Diesel"/>
    <s v="Manual"/>
    <n v="2.4"/>
    <n v="10.877367716459647"/>
    <n v="75236"/>
    <n v="9066"/>
    <s v="High"/>
    <s v="NOTHING MATCHES"/>
    <s v="MEDIUM"/>
  </r>
  <r>
    <s v="M3"/>
    <x v="2"/>
    <x v="4"/>
    <s v="Black"/>
    <s v="Petrol"/>
    <s v="Manual"/>
    <n v="5"/>
    <n v="12.151093619803641"/>
    <n v="51961"/>
    <n v="3641"/>
    <s v="Low"/>
    <s v="HARMFUL TO NATURE"/>
    <s v="LARGE"/>
  </r>
  <r>
    <s v="X1"/>
    <x v="2"/>
    <x v="1"/>
    <s v="Grey"/>
    <s v="Hybrid"/>
    <s v="Automatic"/>
    <n v="2.2000000000000002"/>
    <n v="11.979962197326836"/>
    <n v="88229"/>
    <n v="4080"/>
    <s v="Low"/>
    <s v="NOTHING MATCHES"/>
    <s v="MEDIUM"/>
  </r>
  <r>
    <s v="I8"/>
    <x v="2"/>
    <x v="5"/>
    <s v="Blue"/>
    <s v="Diesel"/>
    <s v="Manual"/>
    <n v="3.1"/>
    <n v="11.509981134680778"/>
    <n v="91606"/>
    <n v="4346"/>
    <s v="Low"/>
    <s v="NOTHING MATCHES"/>
    <s v="LARGE"/>
  </r>
  <r>
    <s v="3 SERIES"/>
    <x v="2"/>
    <x v="0"/>
    <s v="Red"/>
    <s v="Electric"/>
    <s v="Automatic"/>
    <n v="1.8"/>
    <n v="12.123538503476555"/>
    <n v="49374"/>
    <n v="8582"/>
    <s v="High"/>
    <s v="EV"/>
    <s v="MEDIUM"/>
  </r>
  <r>
    <s v="M5"/>
    <x v="2"/>
    <x v="1"/>
    <s v="Silver"/>
    <s v="Electric"/>
    <s v="Automatic"/>
    <n v="2"/>
    <n v="8.9937999717955446"/>
    <n v="39966"/>
    <n v="494"/>
    <s v="Low"/>
    <s v="EV"/>
    <s v="MEDIUM"/>
  </r>
  <r>
    <s v="X3"/>
    <x v="2"/>
    <x v="4"/>
    <s v="Blue"/>
    <s v="Hybrid"/>
    <s v="Automatic"/>
    <n v="1.9"/>
    <n v="11.7068543948059"/>
    <n v="47948"/>
    <n v="5103"/>
    <s v="Low"/>
    <s v="NOTHING MATCHES"/>
    <s v="MEDIUM"/>
  </r>
  <r>
    <s v="3 SERIES"/>
    <x v="2"/>
    <x v="0"/>
    <s v="Black"/>
    <s v="Hybrid"/>
    <s v="Automatic"/>
    <n v="2.5"/>
    <n v="11.362881341685762"/>
    <n v="38565"/>
    <n v="6062"/>
    <s v="Low"/>
    <s v="NOTHING MATCHES"/>
    <s v="MEDIUM"/>
  </r>
  <r>
    <s v="X1"/>
    <x v="2"/>
    <x v="5"/>
    <s v="Red"/>
    <s v="Diesel"/>
    <s v="Automatic"/>
    <n v="3.9"/>
    <n v="11.707480223431633"/>
    <n v="102103"/>
    <n v="6868"/>
    <s v="Low"/>
    <s v="NOTHING MATCHES"/>
    <s v="LARGE"/>
  </r>
  <r>
    <s v="X1"/>
    <x v="2"/>
    <x v="2"/>
    <s v="White"/>
    <s v="Electric"/>
    <s v="Manual"/>
    <n v="1.7"/>
    <n v="12.060636384616611"/>
    <n v="101026"/>
    <n v="8285"/>
    <s v="High"/>
    <s v="EV"/>
    <s v="MEDIUM"/>
  </r>
  <r>
    <s v="M3"/>
    <x v="2"/>
    <x v="5"/>
    <s v="Silver"/>
    <s v="Hybrid"/>
    <s v="Automatic"/>
    <n v="2"/>
    <n v="11.749356347411215"/>
    <n v="67914"/>
    <n v="3023"/>
    <s v="Low"/>
    <s v="NOTHING MATCHES"/>
    <s v="MEDIUM"/>
  </r>
  <r>
    <s v="X1"/>
    <x v="2"/>
    <x v="4"/>
    <s v="Red"/>
    <s v="Diesel"/>
    <s v="Automatic"/>
    <n v="4.4000000000000004"/>
    <n v="12.197082353692041"/>
    <n v="89377"/>
    <n v="3902"/>
    <s v="Low"/>
    <s v="NOTHING MATCHES"/>
    <s v="LARGE"/>
  </r>
  <r>
    <s v="3 SERIES"/>
    <x v="2"/>
    <x v="0"/>
    <s v="White"/>
    <s v="Hybrid"/>
    <s v="Manual"/>
    <n v="3.2"/>
    <n v="11.086655427428875"/>
    <n v="86790"/>
    <n v="9593"/>
    <s v="High"/>
    <s v="NOTHING MATCHES"/>
    <s v="LARGE"/>
  </r>
  <r>
    <s v="I8"/>
    <x v="2"/>
    <x v="3"/>
    <s v="Red"/>
    <s v="Hybrid"/>
    <s v="Automatic"/>
    <n v="4.5"/>
    <n v="11.533884286361442"/>
    <n v="85326"/>
    <n v="3901"/>
    <s v="Low"/>
    <s v="NOTHING MATCHES"/>
    <s v="LARGE"/>
  </r>
  <r>
    <s v="I8"/>
    <x v="2"/>
    <x v="4"/>
    <s v="Silver"/>
    <s v="Electric"/>
    <s v="Automatic"/>
    <n v="2.7"/>
    <n v="12.192926613860159"/>
    <n v="96603"/>
    <n v="7889"/>
    <s v="High"/>
    <s v="EV"/>
    <s v="MEDIUM"/>
  </r>
  <r>
    <s v="I8"/>
    <x v="2"/>
    <x v="2"/>
    <s v="Red"/>
    <s v="Petrol"/>
    <s v="Manual"/>
    <n v="4.7"/>
    <n v="11.529831745036587"/>
    <n v="73299"/>
    <n v="5812"/>
    <s v="Low"/>
    <s v="HARMFUL TO NATURE"/>
    <s v="LARGE"/>
  </r>
  <r>
    <s v="X6"/>
    <x v="2"/>
    <x v="2"/>
    <s v="Blue"/>
    <s v="Hybrid"/>
    <s v="Automatic"/>
    <n v="3.9"/>
    <n v="11.925763327407806"/>
    <n v="50470"/>
    <n v="9365"/>
    <s v="High"/>
    <s v="NOTHING MATCHES"/>
    <s v="LARGE"/>
  </r>
  <r>
    <s v="X5"/>
    <x v="2"/>
    <x v="0"/>
    <s v="Silver"/>
    <s v="Electric"/>
    <s v="Manual"/>
    <n v="1.9"/>
    <n v="10.650625635664678"/>
    <n v="98783"/>
    <n v="1316"/>
    <s v="Low"/>
    <s v="EV"/>
    <s v="MEDIUM"/>
  </r>
  <r>
    <s v="I8"/>
    <x v="2"/>
    <x v="2"/>
    <s v="Grey"/>
    <s v="Petrol"/>
    <s v="Manual"/>
    <n v="3.4"/>
    <n v="10.747293609381186"/>
    <n v="108019"/>
    <n v="5957"/>
    <s v="Low"/>
    <s v="HARMFUL TO NATURE"/>
    <s v="LARGE"/>
  </r>
  <r>
    <s v="I8"/>
    <x v="2"/>
    <x v="4"/>
    <s v="Red"/>
    <s v="Petrol"/>
    <s v="Manual"/>
    <n v="2.9"/>
    <n v="11.426506639659898"/>
    <n v="67242"/>
    <n v="9012"/>
    <s v="High"/>
    <s v="HARMFUL TO NATURE"/>
    <s v="MEDIUM"/>
  </r>
  <r>
    <s v="I8"/>
    <x v="2"/>
    <x v="5"/>
    <s v="Black"/>
    <s v="Hybrid"/>
    <s v="Automatic"/>
    <n v="2.5"/>
    <n v="11.777924716346977"/>
    <n v="91964"/>
    <n v="5087"/>
    <s v="Low"/>
    <s v="NOTHING MATCHES"/>
    <s v="MEDIUM"/>
  </r>
  <r>
    <s v="I3"/>
    <x v="2"/>
    <x v="5"/>
    <s v="Black"/>
    <s v="Petrol"/>
    <s v="Manual"/>
    <n v="4"/>
    <n v="11.815597130038771"/>
    <n v="74730"/>
    <n v="144"/>
    <s v="Low"/>
    <s v="HARMFUL TO NATURE"/>
    <s v="LARGE"/>
  </r>
  <r>
    <s v="X1"/>
    <x v="2"/>
    <x v="4"/>
    <s v="Blue"/>
    <s v="Diesel"/>
    <s v="Manual"/>
    <n v="1.7"/>
    <n v="10.989976651401927"/>
    <n v="87822"/>
    <n v="2932"/>
    <s v="Low"/>
    <s v="NOTHING MATCHES"/>
    <s v="MEDIUM"/>
  </r>
  <r>
    <s v="I8"/>
    <x v="2"/>
    <x v="3"/>
    <s v="Blue"/>
    <s v="Electric"/>
    <s v="Automatic"/>
    <n v="3.7"/>
    <n v="12.037653993905211"/>
    <n v="31531"/>
    <n v="1891"/>
    <s v="Low"/>
    <s v="EV"/>
    <s v="LARGE"/>
  </r>
  <r>
    <s v="X1"/>
    <x v="2"/>
    <x v="1"/>
    <s v="Grey"/>
    <s v="Hybrid"/>
    <s v="Manual"/>
    <n v="3"/>
    <n v="10.441792147290403"/>
    <n v="42538"/>
    <n v="829"/>
    <s v="Low"/>
    <s v="NOTHING MATCHES"/>
    <s v="LARGE"/>
  </r>
  <r>
    <s v="5 SERIES"/>
    <x v="2"/>
    <x v="3"/>
    <s v="Blue"/>
    <s v="Diesel"/>
    <s v="Automatic"/>
    <n v="1.8"/>
    <n v="11.721207123433715"/>
    <n v="63607"/>
    <n v="1693"/>
    <s v="Low"/>
    <s v="NOTHING MATCHES"/>
    <s v="MEDIUM"/>
  </r>
  <r>
    <s v="I3"/>
    <x v="2"/>
    <x v="5"/>
    <s v="Grey"/>
    <s v="Petrol"/>
    <s v="Automatic"/>
    <n v="2"/>
    <n v="12.101600623933463"/>
    <n v="119116"/>
    <n v="7957"/>
    <s v="High"/>
    <s v="HARMFUL TO NATURE"/>
    <s v="MEDIUM"/>
  </r>
  <r>
    <s v="X6"/>
    <x v="2"/>
    <x v="3"/>
    <s v="Grey"/>
    <s v="Hybrid"/>
    <s v="Manual"/>
    <n v="4.5"/>
    <n v="12.078023341617657"/>
    <n v="111611"/>
    <n v="1850"/>
    <s v="Low"/>
    <s v="NOTHING MATCHES"/>
    <s v="LARGE"/>
  </r>
  <r>
    <s v="X6"/>
    <x v="2"/>
    <x v="3"/>
    <s v="White"/>
    <s v="Hybrid"/>
    <s v="Manual"/>
    <n v="1.7"/>
    <n v="12.160274750056129"/>
    <n v="55190"/>
    <n v="9938"/>
    <s v="High"/>
    <s v="NOTHING MATCHES"/>
    <s v="MEDIUM"/>
  </r>
  <r>
    <s v="7 SERIES"/>
    <x v="2"/>
    <x v="4"/>
    <s v="Black"/>
    <s v="Diesel"/>
    <s v="Automatic"/>
    <n v="4.3"/>
    <n v="11.922023964310814"/>
    <n v="63987"/>
    <n v="4856"/>
    <s v="Low"/>
    <s v="NOTHING MATCHES"/>
    <s v="LARGE"/>
  </r>
  <r>
    <s v="X3"/>
    <x v="2"/>
    <x v="5"/>
    <s v="Blue"/>
    <s v="Hybrid"/>
    <s v="Manual"/>
    <n v="4.2"/>
    <n v="11.512035068685082"/>
    <n v="53463"/>
    <n v="877"/>
    <s v="Low"/>
    <s v="NOTHING MATCHES"/>
    <s v="LARGE"/>
  </r>
  <r>
    <s v="X5"/>
    <x v="2"/>
    <x v="5"/>
    <s v="Blue"/>
    <s v="Petrol"/>
    <s v="Automatic"/>
    <n v="1.8"/>
    <n v="11.870676829360539"/>
    <n v="51451"/>
    <n v="8348"/>
    <s v="High"/>
    <s v="HARMFUL TO NATURE"/>
    <s v="MEDIUM"/>
  </r>
  <r>
    <s v="3 SERIES"/>
    <x v="2"/>
    <x v="5"/>
    <s v="Grey"/>
    <s v="Electric"/>
    <s v="Automatic"/>
    <n v="4.3"/>
    <n v="10.841891964655394"/>
    <n v="40230"/>
    <n v="4898"/>
    <s v="Low"/>
    <s v="EV"/>
    <s v="LARGE"/>
  </r>
  <r>
    <s v="7 SERIES"/>
    <x v="2"/>
    <x v="5"/>
    <s v="Black"/>
    <s v="Hybrid"/>
    <s v="Manual"/>
    <n v="4.2"/>
    <n v="11.829559359371776"/>
    <n v="96437"/>
    <n v="632"/>
    <s v="Low"/>
    <s v="NOTHING MATCHES"/>
    <s v="LARGE"/>
  </r>
  <r>
    <s v="X3"/>
    <x v="2"/>
    <x v="3"/>
    <s v="Black"/>
    <s v="Electric"/>
    <s v="Manual"/>
    <n v="2.1"/>
    <n v="11.995055274013804"/>
    <n v="57857"/>
    <n v="437"/>
    <s v="Low"/>
    <s v="EV"/>
    <s v="MEDIUM"/>
  </r>
  <r>
    <s v="I8"/>
    <x v="2"/>
    <x v="2"/>
    <s v="Black"/>
    <s v="Hybrid"/>
    <s v="Automatic"/>
    <n v="2"/>
    <n v="10.612508082252363"/>
    <n v="46498"/>
    <n v="856"/>
    <s v="Low"/>
    <s v="NOTHING MATCHES"/>
    <s v="MEDIUM"/>
  </r>
  <r>
    <s v="5 SERIES"/>
    <x v="2"/>
    <x v="1"/>
    <s v="Black"/>
    <s v="Electric"/>
    <s v="Automatic"/>
    <n v="4.4000000000000004"/>
    <n v="10.55706195797625"/>
    <n v="102088"/>
    <n v="8468"/>
    <s v="High"/>
    <s v="EV"/>
    <s v="LARGE"/>
  </r>
  <r>
    <s v="X5"/>
    <x v="2"/>
    <x v="2"/>
    <s v="Black"/>
    <s v="Diesel"/>
    <s v="Manual"/>
    <n v="4.0999999999999996"/>
    <n v="11.721377624341436"/>
    <n v="112918"/>
    <n v="1006"/>
    <s v="Low"/>
    <s v="NOTHING MATCHES"/>
    <s v="LARGE"/>
  </r>
  <r>
    <s v="X5"/>
    <x v="2"/>
    <x v="5"/>
    <s v="Black"/>
    <s v="Electric"/>
    <s v="Automatic"/>
    <n v="2.2999999999999998"/>
    <n v="11.91127867672258"/>
    <n v="91934"/>
    <n v="1804"/>
    <s v="Low"/>
    <s v="EV"/>
    <s v="MEDIUM"/>
  </r>
  <r>
    <s v="I8"/>
    <x v="2"/>
    <x v="4"/>
    <s v="Red"/>
    <s v="Petrol"/>
    <s v="Manual"/>
    <n v="2.5"/>
    <n v="11.719199523141432"/>
    <n v="67033"/>
    <n v="8612"/>
    <s v="High"/>
    <s v="HARMFUL TO NATURE"/>
    <s v="MEDIUM"/>
  </r>
  <r>
    <s v="3 SERIES"/>
    <x v="2"/>
    <x v="3"/>
    <s v="Red"/>
    <s v="Diesel"/>
    <s v="Automatic"/>
    <n v="4.5"/>
    <n v="9.9799855235088533"/>
    <n v="80600"/>
    <n v="7867"/>
    <s v="High"/>
    <s v="NOTHING MATCHES"/>
    <s v="LARGE"/>
  </r>
  <r>
    <s v="5 SERIES"/>
    <x v="2"/>
    <x v="0"/>
    <s v="Silver"/>
    <s v="Diesel"/>
    <s v="Manual"/>
    <n v="3.6"/>
    <n v="9.8777080995486415"/>
    <n v="102538"/>
    <n v="6891"/>
    <s v="Low"/>
    <s v="NOTHING MATCHES"/>
    <s v="LARGE"/>
  </r>
  <r>
    <s v="X5"/>
    <x v="2"/>
    <x v="4"/>
    <s v="White"/>
    <s v="Diesel"/>
    <s v="Manual"/>
    <n v="3.1"/>
    <n v="10.822055689154324"/>
    <n v="91796"/>
    <n v="2697"/>
    <s v="Low"/>
    <s v="NOTHING MATCHES"/>
    <s v="LARGE"/>
  </r>
  <r>
    <s v="I3"/>
    <x v="2"/>
    <x v="1"/>
    <s v="Red"/>
    <s v="Hybrid"/>
    <s v="Manual"/>
    <n v="4.7"/>
    <n v="10.870718516478668"/>
    <n v="53058"/>
    <n v="8326"/>
    <s v="High"/>
    <s v="NOTHING MATCHES"/>
    <s v="LARGE"/>
  </r>
  <r>
    <s v="3 SERIES"/>
    <x v="2"/>
    <x v="5"/>
    <s v="Red"/>
    <s v="Hybrid"/>
    <s v="Manual"/>
    <n v="1.6"/>
    <n v="10.778143459633002"/>
    <n v="65622"/>
    <n v="9178"/>
    <s v="High"/>
    <s v="NOTHING MATCHES"/>
    <s v="MEDIUM"/>
  </r>
  <r>
    <s v="X6"/>
    <x v="2"/>
    <x v="4"/>
    <s v="Silver"/>
    <s v="Electric"/>
    <s v="Manual"/>
    <n v="3.1"/>
    <n v="11.930325731537252"/>
    <n v="101401"/>
    <n v="1111"/>
    <s v="Low"/>
    <s v="EV"/>
    <s v="LARGE"/>
  </r>
  <r>
    <s v="I8"/>
    <x v="2"/>
    <x v="4"/>
    <s v="Grey"/>
    <s v="Petrol"/>
    <s v="Automatic"/>
    <n v="1.8"/>
    <n v="11.208422714788103"/>
    <n v="39352"/>
    <n v="1762"/>
    <s v="Low"/>
    <s v="HARMFUL TO NATURE"/>
    <s v="MEDIUM"/>
  </r>
  <r>
    <s v="X1"/>
    <x v="2"/>
    <x v="2"/>
    <s v="Red"/>
    <s v="Hybrid"/>
    <s v="Manual"/>
    <n v="2.9"/>
    <n v="11.76612478239762"/>
    <n v="107178"/>
    <n v="2014"/>
    <s v="Low"/>
    <s v="NOTHING MATCHES"/>
    <s v="MEDIUM"/>
  </r>
  <r>
    <s v="M5"/>
    <x v="2"/>
    <x v="4"/>
    <s v="Silver"/>
    <s v="Electric"/>
    <s v="Automatic"/>
    <n v="2.5"/>
    <n v="10.729021721139398"/>
    <n v="73740"/>
    <n v="5812"/>
    <s v="Low"/>
    <s v="EV"/>
    <s v="MEDIUM"/>
  </r>
  <r>
    <s v="I8"/>
    <x v="2"/>
    <x v="0"/>
    <s v="Black"/>
    <s v="Electric"/>
    <s v="Automatic"/>
    <n v="2.5"/>
    <n v="11.38425083060705"/>
    <n v="48867"/>
    <n v="2908"/>
    <s v="Low"/>
    <s v="EV"/>
    <s v="MEDIUM"/>
  </r>
  <r>
    <s v="I8"/>
    <x v="2"/>
    <x v="0"/>
    <s v="Silver"/>
    <s v="Petrol"/>
    <s v="Manual"/>
    <n v="3.3"/>
    <n v="11.902139232492342"/>
    <n v="31721"/>
    <n v="1190"/>
    <s v="Low"/>
    <s v="HARMFUL TO NATURE"/>
    <s v="LARGE"/>
  </r>
  <r>
    <s v="3 SERIES"/>
    <x v="2"/>
    <x v="3"/>
    <s v="Grey"/>
    <s v="Hybrid"/>
    <s v="Manual"/>
    <n v="4.8"/>
    <n v="10.344448496329132"/>
    <n v="110012"/>
    <n v="5386"/>
    <s v="Low"/>
    <s v="NOTHING MATCHES"/>
    <s v="LARGE"/>
  </r>
  <r>
    <s v="X6"/>
    <x v="2"/>
    <x v="3"/>
    <s v="Blue"/>
    <s v="Hybrid"/>
    <s v="Manual"/>
    <n v="2.5"/>
    <n v="12.091133063425353"/>
    <n v="110043"/>
    <n v="4937"/>
    <s v="Low"/>
    <s v="NOTHING MATCHES"/>
    <s v="MEDIUM"/>
  </r>
  <r>
    <s v="I3"/>
    <x v="2"/>
    <x v="3"/>
    <s v="Red"/>
    <s v="Diesel"/>
    <s v="Manual"/>
    <n v="4.5999999999999996"/>
    <n v="11.519444171957344"/>
    <n v="75009"/>
    <n v="8307"/>
    <s v="High"/>
    <s v="NOTHING MATCHES"/>
    <s v="LARGE"/>
  </r>
  <r>
    <s v="7 SERIES"/>
    <x v="2"/>
    <x v="1"/>
    <s v="Black"/>
    <s v="Hybrid"/>
    <s v="Manual"/>
    <n v="3.7"/>
    <n v="11.659930676636616"/>
    <n v="97148"/>
    <n v="991"/>
    <s v="Low"/>
    <s v="NOTHING MATCHES"/>
    <s v="LARGE"/>
  </r>
  <r>
    <s v="X1"/>
    <x v="2"/>
    <x v="3"/>
    <s v="Grey"/>
    <s v="Electric"/>
    <s v="Manual"/>
    <n v="4.8"/>
    <n v="11.066591486243142"/>
    <n v="89278"/>
    <n v="9779"/>
    <s v="High"/>
    <s v="EV"/>
    <s v="LARGE"/>
  </r>
  <r>
    <s v="X3"/>
    <x v="2"/>
    <x v="2"/>
    <s v="Silver"/>
    <s v="Hybrid"/>
    <s v="Manual"/>
    <n v="4.5"/>
    <n v="11.328978588058833"/>
    <n v="34525"/>
    <n v="205"/>
    <s v="Low"/>
    <s v="NOTHING MATCHES"/>
    <s v="LARGE"/>
  </r>
  <r>
    <s v="X1"/>
    <x v="2"/>
    <x v="2"/>
    <s v="Blue"/>
    <s v="Electric"/>
    <s v="Manual"/>
    <n v="3.2"/>
    <n v="10.127190947108852"/>
    <n v="104471"/>
    <n v="3697"/>
    <s v="Low"/>
    <s v="EV"/>
    <s v="LARGE"/>
  </r>
  <r>
    <s v="X5"/>
    <x v="2"/>
    <x v="0"/>
    <s v="Grey"/>
    <s v="Hybrid"/>
    <s v="Automatic"/>
    <n v="3.5"/>
    <n v="10.267852849758867"/>
    <n v="90720"/>
    <n v="3104"/>
    <s v="Low"/>
    <s v="NOTHING MATCHES"/>
    <s v="LARGE"/>
  </r>
  <r>
    <s v="I3"/>
    <x v="2"/>
    <x v="1"/>
    <s v="Grey"/>
    <s v="Electric"/>
    <s v="Automatic"/>
    <n v="4.9000000000000004"/>
    <n v="6.8394764382288429"/>
    <n v="50305"/>
    <n v="236"/>
    <s v="Low"/>
    <s v="EV"/>
    <s v="LARGE"/>
  </r>
  <r>
    <s v="X5"/>
    <x v="2"/>
    <x v="5"/>
    <s v="Grey"/>
    <s v="Petrol"/>
    <s v="Manual"/>
    <n v="4"/>
    <n v="10.605668802725944"/>
    <n v="96620"/>
    <n v="9808"/>
    <s v="High"/>
    <s v="HARMFUL TO NATURE"/>
    <s v="LARGE"/>
  </r>
  <r>
    <s v="I3"/>
    <x v="2"/>
    <x v="0"/>
    <s v="Silver"/>
    <s v="Petrol"/>
    <s v="Manual"/>
    <n v="2.8"/>
    <n v="10.60187099989132"/>
    <n v="53284"/>
    <n v="5250"/>
    <s v="Low"/>
    <s v="HARMFUL TO NATURE"/>
    <s v="MEDIUM"/>
  </r>
  <r>
    <s v="I8"/>
    <x v="2"/>
    <x v="3"/>
    <s v="Blue"/>
    <s v="Hybrid"/>
    <s v="Manual"/>
    <n v="4.5999999999999996"/>
    <n v="11.436281973409896"/>
    <n v="54374"/>
    <n v="5225"/>
    <s v="Low"/>
    <s v="NOTHING MATCHES"/>
    <s v="LARGE"/>
  </r>
  <r>
    <s v="3 SERIES"/>
    <x v="2"/>
    <x v="4"/>
    <s v="Silver"/>
    <s v="Diesel"/>
    <s v="Manual"/>
    <n v="1.7"/>
    <n v="12.019375529925561"/>
    <n v="106928"/>
    <n v="5217"/>
    <s v="Low"/>
    <s v="NOTHING MATCHES"/>
    <s v="MEDIUM"/>
  </r>
  <r>
    <s v="5 SERIES"/>
    <x v="2"/>
    <x v="2"/>
    <s v="Silver"/>
    <s v="Diesel"/>
    <s v="Manual"/>
    <n v="2.8"/>
    <n v="11.836609132462218"/>
    <n v="59442"/>
    <n v="1949"/>
    <s v="Low"/>
    <s v="NOTHING MATCHES"/>
    <s v="MEDIUM"/>
  </r>
  <r>
    <s v="I3"/>
    <x v="2"/>
    <x v="3"/>
    <s v="Black"/>
    <s v="Hybrid"/>
    <s v="Automatic"/>
    <n v="4.5999999999999996"/>
    <n v="11.445909210117442"/>
    <n v="62052"/>
    <n v="4388"/>
    <s v="Low"/>
    <s v="NOTHING MATCHES"/>
    <s v="LARGE"/>
  </r>
  <r>
    <s v="I8"/>
    <x v="2"/>
    <x v="1"/>
    <s v="Red"/>
    <s v="Electric"/>
    <s v="Manual"/>
    <n v="4.5999999999999996"/>
    <n v="11.544278772628225"/>
    <n v="73537"/>
    <n v="3865"/>
    <s v="Low"/>
    <s v="EV"/>
    <s v="LARGE"/>
  </r>
  <r>
    <s v="X1"/>
    <x v="2"/>
    <x v="4"/>
    <s v="Red"/>
    <s v="Petrol"/>
    <s v="Automatic"/>
    <n v="3.7"/>
    <n v="11.556473340897714"/>
    <n v="32937"/>
    <n v="1876"/>
    <s v="Low"/>
    <s v="HARMFUL TO NATURE"/>
    <s v="LARGE"/>
  </r>
  <r>
    <s v="M3"/>
    <x v="2"/>
    <x v="5"/>
    <s v="Silver"/>
    <s v="Diesel"/>
    <s v="Manual"/>
    <n v="1.6"/>
    <n v="11.705692279625723"/>
    <n v="52449"/>
    <n v="2016"/>
    <s v="Low"/>
    <s v="NOTHING MATCHES"/>
    <s v="MEDIUM"/>
  </r>
  <r>
    <s v="5 SERIES"/>
    <x v="2"/>
    <x v="4"/>
    <s v="Red"/>
    <s v="Petrol"/>
    <s v="Automatic"/>
    <n v="4.3"/>
    <n v="11.684691507824667"/>
    <n v="87277"/>
    <n v="1065"/>
    <s v="Low"/>
    <s v="HARMFUL TO NATURE"/>
    <s v="LARGE"/>
  </r>
  <r>
    <s v="7 SERIES"/>
    <x v="2"/>
    <x v="3"/>
    <s v="Blue"/>
    <s v="Hybrid"/>
    <s v="Automatic"/>
    <n v="1.5"/>
    <n v="11.406742388880087"/>
    <n v="59220"/>
    <n v="5306"/>
    <s v="Low"/>
    <s v="NOTHING MATCHES"/>
    <s v="MEDIUM"/>
  </r>
  <r>
    <s v="I3"/>
    <x v="2"/>
    <x v="1"/>
    <s v="White"/>
    <s v="Diesel"/>
    <s v="Automatic"/>
    <n v="3.6"/>
    <n v="9.6922725720871927"/>
    <n v="49503"/>
    <n v="6625"/>
    <s v="Low"/>
    <s v="NOTHING MATCHES"/>
    <s v="LARGE"/>
  </r>
  <r>
    <s v="X3"/>
    <x v="2"/>
    <x v="5"/>
    <s v="White"/>
    <s v="Petrol"/>
    <s v="Automatic"/>
    <n v="2.7"/>
    <n v="11.186835149222128"/>
    <n v="94417"/>
    <n v="3150"/>
    <s v="Low"/>
    <s v="HARMFUL TO NATURE"/>
    <s v="MEDIUM"/>
  </r>
  <r>
    <s v="I3"/>
    <x v="2"/>
    <x v="4"/>
    <s v="White"/>
    <s v="Hybrid"/>
    <s v="Automatic"/>
    <n v="2.2999999999999998"/>
    <n v="11.928882011631792"/>
    <n v="112471"/>
    <n v="5319"/>
    <s v="Low"/>
    <s v="NOTHING MATCHES"/>
    <s v="MEDIUM"/>
  </r>
  <r>
    <s v="X5"/>
    <x v="2"/>
    <x v="0"/>
    <s v="Black"/>
    <s v="Diesel"/>
    <s v="Automatic"/>
    <n v="1.9"/>
    <n v="11.712079556424232"/>
    <n v="35199"/>
    <n v="5602"/>
    <s v="Low"/>
    <s v="NOTHING MATCHES"/>
    <s v="MEDIUM"/>
  </r>
  <r>
    <s v="I8"/>
    <x v="2"/>
    <x v="3"/>
    <s v="Blue"/>
    <s v="Electric"/>
    <s v="Automatic"/>
    <n v="4.5"/>
    <n v="10.209058657823649"/>
    <n v="94558"/>
    <n v="6182"/>
    <s v="Low"/>
    <s v="EV"/>
    <s v="LARGE"/>
  </r>
  <r>
    <s v="3 SERIES"/>
    <x v="2"/>
    <x v="1"/>
    <s v="Black"/>
    <s v="Petrol"/>
    <s v="Manual"/>
    <n v="1.9"/>
    <n v="10.22586086477784"/>
    <n v="102262"/>
    <n v="7068"/>
    <s v="High"/>
    <s v="HARMFUL TO NATURE"/>
    <s v="MEDIUM"/>
  </r>
  <r>
    <s v="M5"/>
    <x v="2"/>
    <x v="0"/>
    <s v="Red"/>
    <s v="Petrol"/>
    <s v="Manual"/>
    <n v="2.5"/>
    <n v="11.888006964110614"/>
    <n v="119478"/>
    <n v="9475"/>
    <s v="High"/>
    <s v="HARMFUL TO NATURE"/>
    <s v="MEDIUM"/>
  </r>
  <r>
    <s v="5 SERIES"/>
    <x v="2"/>
    <x v="3"/>
    <s v="White"/>
    <s v="Petrol"/>
    <s v="Manual"/>
    <n v="2.2000000000000002"/>
    <n v="12.110453417975512"/>
    <n v="34172"/>
    <n v="7486"/>
    <s v="High"/>
    <s v="HARMFUL TO NATURE"/>
    <s v="MEDIUM"/>
  </r>
  <r>
    <s v="7 SERIES"/>
    <x v="2"/>
    <x v="3"/>
    <s v="Grey"/>
    <s v="Petrol"/>
    <s v="Manual"/>
    <n v="4.5"/>
    <n v="11.236091010458104"/>
    <n v="116155"/>
    <n v="2399"/>
    <s v="Low"/>
    <s v="HARMFUL TO NATURE"/>
    <s v="LARGE"/>
  </r>
  <r>
    <s v="I8"/>
    <x v="2"/>
    <x v="1"/>
    <s v="White"/>
    <s v="Petrol"/>
    <s v="Automatic"/>
    <n v="1.7"/>
    <n v="8.9099107267018987"/>
    <n v="45524"/>
    <n v="929"/>
    <s v="Low"/>
    <s v="HARMFUL TO NATURE"/>
    <s v="MEDIUM"/>
  </r>
  <r>
    <s v="I8"/>
    <x v="2"/>
    <x v="1"/>
    <s v="Blue"/>
    <s v="Petrol"/>
    <s v="Automatic"/>
    <n v="1.5"/>
    <n v="12.186864341588876"/>
    <n v="59664"/>
    <n v="6206"/>
    <s v="Low"/>
    <s v="HARMFUL TO NATURE"/>
    <s v="MEDIUM"/>
  </r>
  <r>
    <s v="X1"/>
    <x v="2"/>
    <x v="3"/>
    <s v="Black"/>
    <s v="Petrol"/>
    <s v="Automatic"/>
    <n v="4.3"/>
    <n v="11.659878877926392"/>
    <n v="31047"/>
    <n v="3654"/>
    <s v="Low"/>
    <s v="HARMFUL TO NATURE"/>
    <s v="LARGE"/>
  </r>
  <r>
    <s v="I3"/>
    <x v="2"/>
    <x v="3"/>
    <s v="Silver"/>
    <s v="Electric"/>
    <s v="Manual"/>
    <n v="3.7"/>
    <n v="11.47341510987477"/>
    <n v="83051"/>
    <n v="9954"/>
    <s v="High"/>
    <s v="EV"/>
    <s v="LARGE"/>
  </r>
  <r>
    <s v="X1"/>
    <x v="2"/>
    <x v="1"/>
    <s v="Red"/>
    <s v="Diesel"/>
    <s v="Automatic"/>
    <n v="2.2999999999999998"/>
    <n v="10.916596417590297"/>
    <n v="67559"/>
    <n v="6141"/>
    <s v="Low"/>
    <s v="NOTHING MATCHES"/>
    <s v="MEDIUM"/>
  </r>
  <r>
    <s v="5 SERIES"/>
    <x v="2"/>
    <x v="3"/>
    <s v="Blue"/>
    <s v="Hybrid"/>
    <s v="Manual"/>
    <n v="3"/>
    <n v="6.6120410348330916"/>
    <n v="41884"/>
    <n v="2733"/>
    <s v="Low"/>
    <s v="NOTHING MATCHES"/>
    <s v="LARGE"/>
  </r>
  <r>
    <s v="X3"/>
    <x v="2"/>
    <x v="3"/>
    <s v="Blue"/>
    <s v="Petrol"/>
    <s v="Automatic"/>
    <n v="3.2"/>
    <n v="11.368177111083392"/>
    <n v="81287"/>
    <n v="1032"/>
    <s v="Low"/>
    <s v="HARMFUL TO NATURE"/>
    <s v="LARGE"/>
  </r>
  <r>
    <s v="X6"/>
    <x v="2"/>
    <x v="5"/>
    <s v="Blue"/>
    <s v="Hybrid"/>
    <s v="Automatic"/>
    <n v="4.8"/>
    <n v="11.887250721636997"/>
    <n v="116398"/>
    <n v="8192"/>
    <s v="High"/>
    <s v="NOTHING MATCHES"/>
    <s v="LARGE"/>
  </r>
  <r>
    <s v="5 SERIES"/>
    <x v="2"/>
    <x v="1"/>
    <s v="Blue"/>
    <s v="Diesel"/>
    <s v="Automatic"/>
    <n v="4.3"/>
    <n v="11.367680015613487"/>
    <n v="76436"/>
    <n v="6705"/>
    <s v="Low"/>
    <s v="NOTHING MATCHES"/>
    <s v="LARGE"/>
  </r>
  <r>
    <s v="I8"/>
    <x v="2"/>
    <x v="5"/>
    <s v="Black"/>
    <s v="Petrol"/>
    <s v="Manual"/>
    <n v="3.5"/>
    <n v="10.778206008499323"/>
    <n v="118500"/>
    <n v="8931"/>
    <s v="High"/>
    <s v="HARMFUL TO NATURE"/>
    <s v="LARGE"/>
  </r>
  <r>
    <s v="M3"/>
    <x v="2"/>
    <x v="0"/>
    <s v="Black"/>
    <s v="Hybrid"/>
    <s v="Automatic"/>
    <n v="1.7"/>
    <n v="10.99411807146258"/>
    <n v="84644"/>
    <n v="5884"/>
    <s v="Low"/>
    <s v="NOTHING MATCHES"/>
    <s v="MEDIUM"/>
  </r>
  <r>
    <s v="X6"/>
    <x v="2"/>
    <x v="1"/>
    <s v="Blue"/>
    <s v="Hybrid"/>
    <s v="Automatic"/>
    <n v="1.6"/>
    <n v="11.325655685892224"/>
    <n v="39635"/>
    <n v="549"/>
    <s v="Low"/>
    <s v="NOTHING MATCHES"/>
    <s v="MEDIUM"/>
  </r>
  <r>
    <s v="M5"/>
    <x v="2"/>
    <x v="0"/>
    <s v="Black"/>
    <s v="Hybrid"/>
    <s v="Automatic"/>
    <n v="2.2000000000000002"/>
    <n v="12.134334938999229"/>
    <n v="119598"/>
    <n v="7347"/>
    <s v="High"/>
    <s v="NOTHING MATCHES"/>
    <s v="MEDIUM"/>
  </r>
  <r>
    <s v="I3"/>
    <x v="2"/>
    <x v="1"/>
    <s v="White"/>
    <s v="Hybrid"/>
    <s v="Manual"/>
    <n v="3.1"/>
    <n v="12.041133141745972"/>
    <n v="112767"/>
    <n v="8785"/>
    <s v="High"/>
    <s v="NOTHING MATCHES"/>
    <s v="LARGE"/>
  </r>
  <r>
    <s v="5 SERIES"/>
    <x v="2"/>
    <x v="3"/>
    <s v="Black"/>
    <s v="Hybrid"/>
    <s v="Manual"/>
    <n v="3.9"/>
    <n v="11.48897083000737"/>
    <n v="73762"/>
    <n v="7846"/>
    <s v="High"/>
    <s v="NOTHING MATCHES"/>
    <s v="LARGE"/>
  </r>
  <r>
    <s v="X6"/>
    <x v="2"/>
    <x v="2"/>
    <s v="Grey"/>
    <s v="Diesel"/>
    <s v="Automatic"/>
    <n v="2"/>
    <n v="12.066396699457227"/>
    <n v="47759"/>
    <n v="8609"/>
    <s v="High"/>
    <s v="NOTHING MATCHES"/>
    <s v="MEDIUM"/>
  </r>
  <r>
    <s v="M5"/>
    <x v="2"/>
    <x v="1"/>
    <s v="Black"/>
    <s v="Electric"/>
    <s v="Manual"/>
    <n v="4.4000000000000004"/>
    <n v="10.89685043048514"/>
    <n v="31121"/>
    <n v="3116"/>
    <s v="Low"/>
    <s v="EV"/>
    <s v="LARGE"/>
  </r>
  <r>
    <s v="5 SERIES"/>
    <x v="2"/>
    <x v="1"/>
    <s v="White"/>
    <s v="Petrol"/>
    <s v="Manual"/>
    <n v="3.8"/>
    <n v="9.6629434865417512"/>
    <n v="48176"/>
    <n v="9774"/>
    <s v="High"/>
    <s v="HARMFUL TO NATURE"/>
    <s v="LARGE"/>
  </r>
  <r>
    <s v="X3"/>
    <x v="2"/>
    <x v="5"/>
    <s v="Black"/>
    <s v="Diesel"/>
    <s v="Manual"/>
    <n v="4.0999999999999996"/>
    <n v="11.363229846603209"/>
    <n v="104371"/>
    <n v="2528"/>
    <s v="Low"/>
    <s v="NOTHING MATCHES"/>
    <s v="LARGE"/>
  </r>
  <r>
    <s v="X5"/>
    <x v="2"/>
    <x v="5"/>
    <s v="Blue"/>
    <s v="Diesel"/>
    <s v="Manual"/>
    <n v="4.2"/>
    <n v="9.7228645523777555"/>
    <n v="66068"/>
    <n v="110"/>
    <s v="Low"/>
    <s v="NOTHING MATCHES"/>
    <s v="LARGE"/>
  </r>
  <r>
    <s v="X3"/>
    <x v="2"/>
    <x v="2"/>
    <s v="Blue"/>
    <s v="Electric"/>
    <s v="Manual"/>
    <n v="4.0999999999999996"/>
    <n v="11.472270123229293"/>
    <n v="40789"/>
    <n v="9012"/>
    <s v="High"/>
    <s v="EV"/>
    <s v="LARGE"/>
  </r>
  <r>
    <s v="X1"/>
    <x v="2"/>
    <x v="3"/>
    <s v="Black"/>
    <s v="Diesel"/>
    <s v="Manual"/>
    <n v="2.8"/>
    <n v="11.727746479854769"/>
    <n v="52078"/>
    <n v="700"/>
    <s v="Low"/>
    <s v="NOTHING MATCHES"/>
    <s v="MEDIUM"/>
  </r>
  <r>
    <s v="X6"/>
    <x v="2"/>
    <x v="0"/>
    <s v="Red"/>
    <s v="Diesel"/>
    <s v="Manual"/>
    <n v="2.9"/>
    <n v="11.856990233804286"/>
    <n v="57775"/>
    <n v="8888"/>
    <s v="High"/>
    <s v="NOTHING MATCHES"/>
    <s v="MEDIUM"/>
  </r>
  <r>
    <s v="5 SERIES"/>
    <x v="2"/>
    <x v="2"/>
    <s v="Blue"/>
    <s v="Diesel"/>
    <s v="Automatic"/>
    <n v="1.9"/>
    <n v="12.16536002002891"/>
    <n v="65545"/>
    <n v="5246"/>
    <s v="Low"/>
    <s v="NOTHING MATCHES"/>
    <s v="MEDIUM"/>
  </r>
  <r>
    <s v="M5"/>
    <x v="2"/>
    <x v="3"/>
    <s v="Grey"/>
    <s v="Hybrid"/>
    <s v="Automatic"/>
    <n v="3.3"/>
    <n v="11.724878636888786"/>
    <n v="37474"/>
    <n v="2896"/>
    <s v="Low"/>
    <s v="NOTHING MATCHES"/>
    <s v="LARGE"/>
  </r>
  <r>
    <s v="5 SERIES"/>
    <x v="2"/>
    <x v="5"/>
    <s v="Silver"/>
    <s v="Electric"/>
    <s v="Manual"/>
    <n v="4.3"/>
    <n v="10.305981584699339"/>
    <n v="108353"/>
    <n v="2614"/>
    <s v="Low"/>
    <s v="EV"/>
    <s v="LARGE"/>
  </r>
  <r>
    <s v="3 SERIES"/>
    <x v="2"/>
    <x v="2"/>
    <s v="Blue"/>
    <s v="Hybrid"/>
    <s v="Automatic"/>
    <n v="2.2999999999999998"/>
    <n v="11.793220318987991"/>
    <n v="94321"/>
    <n v="7635"/>
    <s v="High"/>
    <s v="NOTHING MATCHES"/>
    <s v="MEDIUM"/>
  </r>
  <r>
    <s v="I8"/>
    <x v="2"/>
    <x v="4"/>
    <s v="Blue"/>
    <s v="Electric"/>
    <s v="Manual"/>
    <n v="4.8"/>
    <n v="11.581331497634288"/>
    <n v="41042"/>
    <n v="5374"/>
    <s v="Low"/>
    <s v="EV"/>
    <s v="LARGE"/>
  </r>
  <r>
    <s v="I8"/>
    <x v="2"/>
    <x v="3"/>
    <s v="Grey"/>
    <s v="Electric"/>
    <s v="Automatic"/>
    <n v="4.2"/>
    <n v="9.856500761311791"/>
    <n v="51742"/>
    <n v="499"/>
    <s v="Low"/>
    <s v="EV"/>
    <s v="LARGE"/>
  </r>
  <r>
    <s v="7 SERIES"/>
    <x v="2"/>
    <x v="1"/>
    <s v="White"/>
    <s v="Electric"/>
    <s v="Automatic"/>
    <n v="4.0999999999999996"/>
    <n v="11.849804761588421"/>
    <n v="63392"/>
    <n v="2015"/>
    <s v="Low"/>
    <s v="EV"/>
    <s v="LARGE"/>
  </r>
  <r>
    <s v="X1"/>
    <x v="2"/>
    <x v="5"/>
    <s v="Silver"/>
    <s v="Diesel"/>
    <s v="Automatic"/>
    <n v="4.5"/>
    <n v="12.160049649217855"/>
    <n v="86293"/>
    <n v="9464"/>
    <s v="High"/>
    <s v="NOTHING MATCHES"/>
    <s v="LARGE"/>
  </r>
  <r>
    <s v="3 SERIES"/>
    <x v="2"/>
    <x v="0"/>
    <s v="Silver"/>
    <s v="Hybrid"/>
    <s v="Manual"/>
    <n v="3"/>
    <n v="11.39318426335768"/>
    <n v="88415"/>
    <n v="1595"/>
    <s v="Low"/>
    <s v="NOTHING MATCHES"/>
    <s v="LARGE"/>
  </r>
  <r>
    <s v="3 SERIES"/>
    <x v="2"/>
    <x v="2"/>
    <s v="Grey"/>
    <s v="Electric"/>
    <s v="Automatic"/>
    <n v="2"/>
    <n v="9.1668063699524538"/>
    <n v="30717"/>
    <n v="2790"/>
    <s v="Low"/>
    <s v="EV"/>
    <s v="MEDIUM"/>
  </r>
  <r>
    <s v="7 SERIES"/>
    <x v="2"/>
    <x v="3"/>
    <s v="Grey"/>
    <s v="Hybrid"/>
    <s v="Automatic"/>
    <n v="4.4000000000000004"/>
    <n v="10.484249602501283"/>
    <n v="112592"/>
    <n v="4320"/>
    <s v="Low"/>
    <s v="NOTHING MATCHES"/>
    <s v="LARGE"/>
  </r>
  <r>
    <s v="X1"/>
    <x v="2"/>
    <x v="2"/>
    <s v="Blue"/>
    <s v="Hybrid"/>
    <s v="Manual"/>
    <n v="1.8"/>
    <n v="11.023404607698067"/>
    <n v="106740"/>
    <n v="2593"/>
    <s v="Low"/>
    <s v="NOTHING MATCHES"/>
    <s v="MEDIUM"/>
  </r>
  <r>
    <s v="5 SERIES"/>
    <x v="2"/>
    <x v="0"/>
    <s v="Grey"/>
    <s v="Petrol"/>
    <s v="Manual"/>
    <n v="4.0999999999999996"/>
    <n v="11.163566550645935"/>
    <n v="45806"/>
    <n v="8375"/>
    <s v="High"/>
    <s v="HARMFUL TO NATURE"/>
    <s v="LARGE"/>
  </r>
  <r>
    <s v="3 SERIES"/>
    <x v="2"/>
    <x v="0"/>
    <s v="Red"/>
    <s v="Petrol"/>
    <s v="Automatic"/>
    <n v="2.6"/>
    <n v="12.016037414700286"/>
    <n v="57532"/>
    <n v="4849"/>
    <s v="Low"/>
    <s v="HARMFUL TO NATURE"/>
    <s v="MEDIUM"/>
  </r>
  <r>
    <s v="I8"/>
    <x v="2"/>
    <x v="5"/>
    <s v="White"/>
    <s v="Electric"/>
    <s v="Automatic"/>
    <n v="4.5999999999999996"/>
    <n v="10.924498595180687"/>
    <n v="84320"/>
    <n v="7933"/>
    <s v="High"/>
    <s v="EV"/>
    <s v="LARGE"/>
  </r>
  <r>
    <s v="3 SERIES"/>
    <x v="2"/>
    <x v="2"/>
    <s v="Black"/>
    <s v="Hybrid"/>
    <s v="Automatic"/>
    <n v="1.9"/>
    <n v="10.069001991013701"/>
    <n v="62954"/>
    <n v="4543"/>
    <s v="Low"/>
    <s v="NOTHING MATCHES"/>
    <s v="MEDIUM"/>
  </r>
  <r>
    <s v="X1"/>
    <x v="2"/>
    <x v="1"/>
    <s v="Blue"/>
    <s v="Electric"/>
    <s v="Manual"/>
    <n v="4.8"/>
    <n v="12.170393653073155"/>
    <n v="46546"/>
    <n v="7961"/>
    <s v="High"/>
    <s v="EV"/>
    <s v="LARGE"/>
  </r>
  <r>
    <s v="7 SERIES"/>
    <x v="2"/>
    <x v="0"/>
    <s v="Black"/>
    <s v="Diesel"/>
    <s v="Automatic"/>
    <n v="3"/>
    <n v="10.633810086696132"/>
    <n v="110512"/>
    <n v="8419"/>
    <s v="High"/>
    <s v="NOTHING MATCHES"/>
    <s v="LARGE"/>
  </r>
  <r>
    <s v="X5"/>
    <x v="2"/>
    <x v="2"/>
    <s v="Red"/>
    <s v="Electric"/>
    <s v="Manual"/>
    <n v="4.4000000000000004"/>
    <n v="11.797976579485404"/>
    <n v="106613"/>
    <n v="7603"/>
    <s v="High"/>
    <s v="EV"/>
    <s v="LARGE"/>
  </r>
  <r>
    <s v="X1"/>
    <x v="2"/>
    <x v="0"/>
    <s v="White"/>
    <s v="Diesel"/>
    <s v="Manual"/>
    <n v="3.7"/>
    <n v="11.244209068361261"/>
    <n v="38686"/>
    <n v="7980"/>
    <s v="High"/>
    <s v="NOTHING MATCHES"/>
    <s v="LARGE"/>
  </r>
  <r>
    <s v="3 SERIES"/>
    <x v="2"/>
    <x v="4"/>
    <s v="Red"/>
    <s v="Diesel"/>
    <s v="Automatic"/>
    <n v="4.5999999999999996"/>
    <n v="12.065660491813428"/>
    <n v="50761"/>
    <n v="9896"/>
    <s v="High"/>
    <s v="NOTHING MATCHES"/>
    <s v="LARGE"/>
  </r>
  <r>
    <s v="X3"/>
    <x v="2"/>
    <x v="4"/>
    <s v="Red"/>
    <s v="Diesel"/>
    <s v="Manual"/>
    <n v="4.0999999999999996"/>
    <n v="11.117212648304742"/>
    <n v="34230"/>
    <n v="2458"/>
    <s v="Low"/>
    <s v="NOTHING MATCHES"/>
    <s v="LARGE"/>
  </r>
  <r>
    <s v="X1"/>
    <x v="2"/>
    <x v="3"/>
    <s v="Black"/>
    <s v="Diesel"/>
    <s v="Automatic"/>
    <n v="2.2999999999999998"/>
    <n v="10.78816377064094"/>
    <n v="53150"/>
    <n v="6210"/>
    <s v="Low"/>
    <s v="NOTHING MATCHES"/>
    <s v="MEDIUM"/>
  </r>
  <r>
    <s v="M3"/>
    <x v="2"/>
    <x v="3"/>
    <s v="Red"/>
    <s v="Petrol"/>
    <s v="Automatic"/>
    <n v="4.0999999999999996"/>
    <n v="11.090919304841822"/>
    <n v="69458"/>
    <n v="5007"/>
    <s v="Low"/>
    <s v="HARMFUL TO NATURE"/>
    <s v="LARGE"/>
  </r>
  <r>
    <s v="X6"/>
    <x v="2"/>
    <x v="0"/>
    <s v="Grey"/>
    <s v="Hybrid"/>
    <s v="Automatic"/>
    <n v="2.2999999999999998"/>
    <n v="11.496826570380479"/>
    <n v="92130"/>
    <n v="1076"/>
    <s v="Low"/>
    <s v="NOTHING MATCHES"/>
    <s v="MEDIUM"/>
  </r>
  <r>
    <s v="X5"/>
    <x v="2"/>
    <x v="4"/>
    <s v="Black"/>
    <s v="Hybrid"/>
    <s v="Automatic"/>
    <n v="1.7"/>
    <n v="11.49396688136893"/>
    <n v="30932"/>
    <n v="5600"/>
    <s v="Low"/>
    <s v="NOTHING MATCHES"/>
    <s v="MEDIUM"/>
  </r>
  <r>
    <s v="X3"/>
    <x v="2"/>
    <x v="0"/>
    <s v="Blue"/>
    <s v="Petrol"/>
    <s v="Manual"/>
    <n v="4.7"/>
    <n v="10.12109581235166"/>
    <n v="39963"/>
    <n v="7084"/>
    <s v="High"/>
    <s v="HARMFUL TO NATURE"/>
    <s v="LARGE"/>
  </r>
  <r>
    <s v="M5"/>
    <x v="2"/>
    <x v="0"/>
    <s v="Blue"/>
    <s v="Electric"/>
    <s v="Automatic"/>
    <n v="4"/>
    <n v="12.178896702024423"/>
    <n v="42042"/>
    <n v="1706"/>
    <s v="Low"/>
    <s v="EV"/>
    <s v="LARGE"/>
  </r>
  <r>
    <s v="X3"/>
    <x v="2"/>
    <x v="4"/>
    <s v="Red"/>
    <s v="Electric"/>
    <s v="Automatic"/>
    <n v="4"/>
    <n v="10.783487674309246"/>
    <n v="108633"/>
    <n v="2257"/>
    <s v="Low"/>
    <s v="EV"/>
    <s v="LARGE"/>
  </r>
  <r>
    <s v="I8"/>
    <x v="2"/>
    <x v="0"/>
    <s v="White"/>
    <s v="Diesel"/>
    <s v="Automatic"/>
    <n v="1.8"/>
    <n v="10.98547914618792"/>
    <n v="77991"/>
    <n v="9887"/>
    <s v="High"/>
    <s v="NOTHING MATCHES"/>
    <s v="MEDIUM"/>
  </r>
  <r>
    <s v="X3"/>
    <x v="2"/>
    <x v="4"/>
    <s v="Blue"/>
    <s v="Electric"/>
    <s v="Manual"/>
    <n v="2.5"/>
    <n v="12.090167844885563"/>
    <n v="71873"/>
    <n v="3742"/>
    <s v="Low"/>
    <s v="EV"/>
    <s v="MEDIUM"/>
  </r>
  <r>
    <s v="X3"/>
    <x v="2"/>
    <x v="2"/>
    <s v="White"/>
    <s v="Hybrid"/>
    <s v="Automatic"/>
    <n v="2.4"/>
    <n v="10.456366412533118"/>
    <n v="99372"/>
    <n v="2198"/>
    <s v="Low"/>
    <s v="NOTHING MATCHES"/>
    <s v="MEDIUM"/>
  </r>
  <r>
    <s v="X5"/>
    <x v="2"/>
    <x v="2"/>
    <s v="Silver"/>
    <s v="Petrol"/>
    <s v="Automatic"/>
    <n v="4.2"/>
    <n v="11.91412816859194"/>
    <n v="87140"/>
    <n v="5973"/>
    <s v="Low"/>
    <s v="HARMFUL TO NATURE"/>
    <s v="LARGE"/>
  </r>
  <r>
    <s v="7 SERIES"/>
    <x v="2"/>
    <x v="1"/>
    <s v="Grey"/>
    <s v="Electric"/>
    <s v="Automatic"/>
    <n v="4.7"/>
    <n v="11.942243809100553"/>
    <n v="42699"/>
    <n v="814"/>
    <s v="Low"/>
    <s v="EV"/>
    <s v="LARGE"/>
  </r>
  <r>
    <s v="3 SERIES"/>
    <x v="2"/>
    <x v="2"/>
    <s v="Black"/>
    <s v="Hybrid"/>
    <s v="Automatic"/>
    <n v="4.4000000000000004"/>
    <n v="11.405340254290291"/>
    <n v="98541"/>
    <n v="9215"/>
    <s v="High"/>
    <s v="NOTHING MATCHES"/>
    <s v="LARGE"/>
  </r>
  <r>
    <s v="I8"/>
    <x v="2"/>
    <x v="2"/>
    <s v="Blue"/>
    <s v="Hybrid"/>
    <s v="Automatic"/>
    <n v="4.2"/>
    <n v="10.15696630364641"/>
    <n v="116694"/>
    <n v="8146"/>
    <s v="High"/>
    <s v="NOTHING MATCHES"/>
    <s v="LARGE"/>
  </r>
  <r>
    <s v="I8"/>
    <x v="2"/>
    <x v="0"/>
    <s v="Red"/>
    <s v="Hybrid"/>
    <s v="Automatic"/>
    <n v="2.2999999999999998"/>
    <n v="9.0714230727895142"/>
    <n v="55926"/>
    <n v="2650"/>
    <s v="Low"/>
    <s v="NOTHING MATCHES"/>
    <s v="MEDIUM"/>
  </r>
  <r>
    <s v="5 SERIES"/>
    <x v="2"/>
    <x v="2"/>
    <s v="Grey"/>
    <s v="Hybrid"/>
    <s v="Automatic"/>
    <n v="4.5"/>
    <n v="11.618149971379216"/>
    <n v="105696"/>
    <n v="5599"/>
    <s v="Low"/>
    <s v="NOTHING MATCHES"/>
    <s v="LARGE"/>
  </r>
  <r>
    <s v="I3"/>
    <x v="2"/>
    <x v="4"/>
    <s v="Grey"/>
    <s v="Hybrid"/>
    <s v="Automatic"/>
    <n v="2.1"/>
    <n v="12.167970906092227"/>
    <n v="76189"/>
    <n v="7104"/>
    <s v="High"/>
    <s v="NOTHING MATCHES"/>
    <s v="MEDIUM"/>
  </r>
  <r>
    <s v="M3"/>
    <x v="2"/>
    <x v="0"/>
    <s v="Grey"/>
    <s v="Electric"/>
    <s v="Automatic"/>
    <n v="2.7"/>
    <n v="11.564891532994835"/>
    <n v="43321"/>
    <n v="3749"/>
    <s v="Low"/>
    <s v="EV"/>
    <s v="MEDIUM"/>
  </r>
  <r>
    <s v="5 SERIES"/>
    <x v="2"/>
    <x v="2"/>
    <s v="Silver"/>
    <s v="Electric"/>
    <s v="Automatic"/>
    <n v="2.2999999999999998"/>
    <n v="10.080838442676662"/>
    <n v="104160"/>
    <n v="8979"/>
    <s v="High"/>
    <s v="EV"/>
    <s v="MEDIUM"/>
  </r>
  <r>
    <s v="X3"/>
    <x v="2"/>
    <x v="2"/>
    <s v="Black"/>
    <s v="Hybrid"/>
    <s v="Automatic"/>
    <n v="3.9"/>
    <n v="11.657121042504365"/>
    <n v="94136"/>
    <n v="6118"/>
    <s v="Low"/>
    <s v="NOTHING MATCHES"/>
    <s v="LARGE"/>
  </r>
  <r>
    <s v="M3"/>
    <x v="2"/>
    <x v="5"/>
    <s v="Blue"/>
    <s v="Petrol"/>
    <s v="Manual"/>
    <n v="4"/>
    <n v="11.558930802726636"/>
    <n v="103114"/>
    <n v="4853"/>
    <s v="Low"/>
    <s v="HARMFUL TO NATURE"/>
    <s v="LARGE"/>
  </r>
  <r>
    <s v="X1"/>
    <x v="2"/>
    <x v="5"/>
    <s v="Blue"/>
    <s v="Hybrid"/>
    <s v="Manual"/>
    <n v="4.5999999999999996"/>
    <n v="11.11979398402088"/>
    <n v="84581"/>
    <n v="4134"/>
    <s v="Low"/>
    <s v="NOTHING MATCHES"/>
    <s v="LARGE"/>
  </r>
  <r>
    <s v="X6"/>
    <x v="2"/>
    <x v="2"/>
    <s v="Grey"/>
    <s v="Diesel"/>
    <s v="Automatic"/>
    <n v="3.2"/>
    <n v="8.5393459960573708"/>
    <n v="34676"/>
    <n v="6711"/>
    <s v="Low"/>
    <s v="NOTHING MATCHES"/>
    <s v="LARGE"/>
  </r>
  <r>
    <s v="I3"/>
    <x v="2"/>
    <x v="4"/>
    <s v="Black"/>
    <s v="Electric"/>
    <s v="Manual"/>
    <n v="3.3"/>
    <n v="11.24946760274263"/>
    <n v="86619"/>
    <n v="8436"/>
    <s v="High"/>
    <s v="EV"/>
    <s v="LARGE"/>
  </r>
  <r>
    <s v="X6"/>
    <x v="2"/>
    <x v="1"/>
    <s v="White"/>
    <s v="Diesel"/>
    <s v="Manual"/>
    <n v="4.8"/>
    <n v="11.788570380661501"/>
    <n v="78476"/>
    <n v="3153"/>
    <s v="Low"/>
    <s v="NOTHING MATCHES"/>
    <s v="LARGE"/>
  </r>
  <r>
    <s v="X6"/>
    <x v="2"/>
    <x v="4"/>
    <s v="Black"/>
    <s v="Electric"/>
    <s v="Automatic"/>
    <n v="2.7"/>
    <n v="12.136138259528929"/>
    <n v="46165"/>
    <n v="3624"/>
    <s v="Low"/>
    <s v="EV"/>
    <s v="MEDIUM"/>
  </r>
  <r>
    <s v="X6"/>
    <x v="2"/>
    <x v="2"/>
    <s v="Black"/>
    <s v="Petrol"/>
    <s v="Automatic"/>
    <n v="3.8"/>
    <n v="11.414209492031071"/>
    <n v="106712"/>
    <n v="4991"/>
    <s v="Low"/>
    <s v="HARMFUL TO NATURE"/>
    <s v="LARGE"/>
  </r>
  <r>
    <s v="7 SERIES"/>
    <x v="2"/>
    <x v="2"/>
    <s v="Black"/>
    <s v="Electric"/>
    <s v="Manual"/>
    <n v="2.6"/>
    <n v="9.2703059531436161"/>
    <n v="56095"/>
    <n v="9996"/>
    <s v="High"/>
    <s v="EV"/>
    <s v="MEDIUM"/>
  </r>
  <r>
    <s v="X5"/>
    <x v="2"/>
    <x v="3"/>
    <s v="Red"/>
    <s v="Petrol"/>
    <s v="Automatic"/>
    <n v="3.9"/>
    <n v="12.14696998993535"/>
    <n v="105574"/>
    <n v="6753"/>
    <s v="Low"/>
    <s v="HARMFUL TO NATURE"/>
    <s v="LARGE"/>
  </r>
  <r>
    <s v="X6"/>
    <x v="2"/>
    <x v="5"/>
    <s v="Silver"/>
    <s v="Electric"/>
    <s v="Automatic"/>
    <n v="2"/>
    <n v="9.916502489613622"/>
    <n v="39851"/>
    <n v="4162"/>
    <s v="Low"/>
    <s v="EV"/>
    <s v="MEDIUM"/>
  </r>
  <r>
    <s v="5 SERIES"/>
    <x v="2"/>
    <x v="0"/>
    <s v="Blue"/>
    <s v="Hybrid"/>
    <s v="Manual"/>
    <n v="3.1"/>
    <n v="11.22314786510039"/>
    <n v="83414"/>
    <n v="595"/>
    <s v="Low"/>
    <s v="NOTHING MATCHES"/>
    <s v="LARGE"/>
  </r>
  <r>
    <s v="I8"/>
    <x v="2"/>
    <x v="5"/>
    <s v="White"/>
    <s v="Petrol"/>
    <s v="Automatic"/>
    <n v="2.1"/>
    <n v="10.930908125458719"/>
    <n v="106256"/>
    <n v="8300"/>
    <s v="High"/>
    <s v="HARMFUL TO NATURE"/>
    <s v="MEDIUM"/>
  </r>
  <r>
    <s v="X5"/>
    <x v="2"/>
    <x v="4"/>
    <s v="Grey"/>
    <s v="Hybrid"/>
    <s v="Manual"/>
    <n v="3.4"/>
    <n v="10.045811427748324"/>
    <n v="48514"/>
    <n v="5881"/>
    <s v="Low"/>
    <s v="NOTHING MATCHES"/>
    <s v="LARGE"/>
  </r>
  <r>
    <s v="I3"/>
    <x v="2"/>
    <x v="2"/>
    <s v="Black"/>
    <s v="Diesel"/>
    <s v="Manual"/>
    <n v="2.9"/>
    <n v="11.800710032169244"/>
    <n v="53662"/>
    <n v="3643"/>
    <s v="Low"/>
    <s v="NOTHING MATCHES"/>
    <s v="MEDIUM"/>
  </r>
  <r>
    <s v="X1"/>
    <x v="2"/>
    <x v="0"/>
    <s v="Black"/>
    <s v="Hybrid"/>
    <s v="Manual"/>
    <n v="3.4"/>
    <n v="11.664246430644395"/>
    <n v="104931"/>
    <n v="8547"/>
    <s v="High"/>
    <s v="NOTHING MATCHES"/>
    <s v="LARGE"/>
  </r>
  <r>
    <s v="M5"/>
    <x v="2"/>
    <x v="4"/>
    <s v="White"/>
    <s v="Petrol"/>
    <s v="Automatic"/>
    <n v="3.3"/>
    <n v="11.457708694332299"/>
    <n v="72112"/>
    <n v="9409"/>
    <s v="High"/>
    <s v="HARMFUL TO NATURE"/>
    <s v="LARGE"/>
  </r>
  <r>
    <s v="I8"/>
    <x v="2"/>
    <x v="5"/>
    <s v="Red"/>
    <s v="Hybrid"/>
    <s v="Automatic"/>
    <n v="1.7"/>
    <n v="11.724352646902837"/>
    <n v="49021"/>
    <n v="4439"/>
    <s v="Low"/>
    <s v="NOTHING MATCHES"/>
    <s v="MEDIUM"/>
  </r>
  <r>
    <s v="7 SERIES"/>
    <x v="2"/>
    <x v="3"/>
    <s v="Silver"/>
    <s v="Hybrid"/>
    <s v="Automatic"/>
    <n v="1.6"/>
    <n v="11.766101492732409"/>
    <n v="64928"/>
    <n v="4021"/>
    <s v="Low"/>
    <s v="NOTHING MATCHES"/>
    <s v="MEDIUM"/>
  </r>
  <r>
    <s v="M5"/>
    <x v="2"/>
    <x v="0"/>
    <s v="Black"/>
    <s v="Hybrid"/>
    <s v="Manual"/>
    <n v="4.4000000000000004"/>
    <n v="12.100789904625591"/>
    <n v="84088"/>
    <n v="7708"/>
    <s v="High"/>
    <s v="NOTHING MATCHES"/>
    <s v="LARGE"/>
  </r>
  <r>
    <s v="I8"/>
    <x v="2"/>
    <x v="3"/>
    <s v="White"/>
    <s v="Petrol"/>
    <s v="Manual"/>
    <n v="3.4"/>
    <n v="11.098470065023932"/>
    <n v="81069"/>
    <n v="5326"/>
    <s v="Low"/>
    <s v="HARMFUL TO NATURE"/>
    <s v="LARGE"/>
  </r>
  <r>
    <s v="M5"/>
    <x v="2"/>
    <x v="3"/>
    <s v="Grey"/>
    <s v="Diesel"/>
    <s v="Automatic"/>
    <n v="4"/>
    <n v="11.900185868423547"/>
    <n v="67868"/>
    <n v="3599"/>
    <s v="Low"/>
    <s v="NOTHING MATCHES"/>
    <s v="LARGE"/>
  </r>
  <r>
    <s v="7 SERIES"/>
    <x v="2"/>
    <x v="3"/>
    <s v="Red"/>
    <s v="Electric"/>
    <s v="Automatic"/>
    <n v="3.2"/>
    <n v="10.732803270395875"/>
    <n v="113426"/>
    <n v="1065"/>
    <s v="Low"/>
    <s v="EV"/>
    <s v="LARGE"/>
  </r>
  <r>
    <s v="X5"/>
    <x v="2"/>
    <x v="0"/>
    <s v="Black"/>
    <s v="Diesel"/>
    <s v="Manual"/>
    <n v="4.2"/>
    <n v="12.162992895864491"/>
    <n v="77514"/>
    <n v="4116"/>
    <s v="Low"/>
    <s v="NOTHING MATCHES"/>
    <s v="LARGE"/>
  </r>
  <r>
    <s v="3 SERIES"/>
    <x v="2"/>
    <x v="3"/>
    <s v="Red"/>
    <s v="Electric"/>
    <s v="Manual"/>
    <n v="2.7"/>
    <n v="10.144117324857612"/>
    <n v="108051"/>
    <n v="3540"/>
    <s v="Low"/>
    <s v="EV"/>
    <s v="MEDIUM"/>
  </r>
  <r>
    <s v="3 SERIES"/>
    <x v="2"/>
    <x v="5"/>
    <s v="Black"/>
    <s v="Electric"/>
    <s v="Manual"/>
    <n v="2.4"/>
    <n v="11.036549575933464"/>
    <n v="63012"/>
    <n v="821"/>
    <s v="Low"/>
    <s v="EV"/>
    <s v="MEDIUM"/>
  </r>
  <r>
    <s v="X3"/>
    <x v="2"/>
    <x v="3"/>
    <s v="Grey"/>
    <s v="Electric"/>
    <s v="Automatic"/>
    <n v="3.4"/>
    <n v="12.004886261568005"/>
    <n v="95688"/>
    <n v="6952"/>
    <s v="Low"/>
    <s v="EV"/>
    <s v="LARGE"/>
  </r>
  <r>
    <s v="X1"/>
    <x v="2"/>
    <x v="4"/>
    <s v="Silver"/>
    <s v="Hybrid"/>
    <s v="Manual"/>
    <n v="4.0999999999999996"/>
    <n v="11.371396462263164"/>
    <n v="89570"/>
    <n v="8709"/>
    <s v="High"/>
    <s v="NOTHING MATCHES"/>
    <s v="LARGE"/>
  </r>
  <r>
    <s v="7 SERIES"/>
    <x v="2"/>
    <x v="4"/>
    <s v="Black"/>
    <s v="Hybrid"/>
    <s v="Automatic"/>
    <n v="2"/>
    <n v="12.006962953290509"/>
    <n v="47697"/>
    <n v="4830"/>
    <s v="Low"/>
    <s v="NOTHING MATCHES"/>
    <s v="MEDIUM"/>
  </r>
  <r>
    <s v="M5"/>
    <x v="2"/>
    <x v="4"/>
    <s v="Silver"/>
    <s v="Diesel"/>
    <s v="Automatic"/>
    <n v="4.7"/>
    <n v="9.8305942270158031"/>
    <n v="38520"/>
    <n v="1087"/>
    <s v="Low"/>
    <s v="NOTHING MATCHES"/>
    <s v="LARGE"/>
  </r>
  <r>
    <s v="5 SERIES"/>
    <x v="2"/>
    <x v="5"/>
    <s v="Red"/>
    <s v="Diesel"/>
    <s v="Manual"/>
    <n v="2.1"/>
    <n v="12.075456997986548"/>
    <n v="114590"/>
    <n v="4729"/>
    <s v="Low"/>
    <s v="NOTHING MATCHES"/>
    <s v="MEDIUM"/>
  </r>
  <r>
    <s v="I8"/>
    <x v="2"/>
    <x v="4"/>
    <s v="White"/>
    <s v="Diesel"/>
    <s v="Automatic"/>
    <n v="3.9"/>
    <n v="11.566996896757956"/>
    <n v="59108"/>
    <n v="8009"/>
    <s v="High"/>
    <s v="NOTHING MATCHES"/>
    <s v="LARGE"/>
  </r>
  <r>
    <s v="X3"/>
    <x v="2"/>
    <x v="0"/>
    <s v="Grey"/>
    <s v="Electric"/>
    <s v="Automatic"/>
    <n v="4.3"/>
    <n v="9.9114557221853055"/>
    <n v="117370"/>
    <n v="8863"/>
    <s v="High"/>
    <s v="EV"/>
    <s v="LARGE"/>
  </r>
  <r>
    <s v="X5"/>
    <x v="2"/>
    <x v="4"/>
    <s v="Silver"/>
    <s v="Petrol"/>
    <s v="Automatic"/>
    <n v="4"/>
    <n v="11.359226349838952"/>
    <n v="108705"/>
    <n v="3289"/>
    <s v="Low"/>
    <s v="HARMFUL TO NATURE"/>
    <s v="LARGE"/>
  </r>
  <r>
    <s v="M5"/>
    <x v="2"/>
    <x v="0"/>
    <s v="Red"/>
    <s v="Hybrid"/>
    <s v="Manual"/>
    <n v="3.9"/>
    <n v="11.629828113199304"/>
    <n v="64944"/>
    <n v="5413"/>
    <s v="Low"/>
    <s v="NOTHING MATCHES"/>
    <s v="LARGE"/>
  </r>
  <r>
    <s v="X3"/>
    <x v="2"/>
    <x v="2"/>
    <s v="Grey"/>
    <s v="Electric"/>
    <s v="Automatic"/>
    <n v="2.7"/>
    <n v="10.772372162013014"/>
    <n v="105275"/>
    <n v="3523"/>
    <s v="Low"/>
    <s v="EV"/>
    <s v="MEDIUM"/>
  </r>
  <r>
    <s v="7 SERIES"/>
    <x v="2"/>
    <x v="1"/>
    <s v="White"/>
    <s v="Electric"/>
    <s v="Automatic"/>
    <n v="2.7"/>
    <n v="12.084814202636242"/>
    <n v="108124"/>
    <n v="8295"/>
    <s v="High"/>
    <s v="EV"/>
    <s v="MEDIUM"/>
  </r>
  <r>
    <s v="X3"/>
    <x v="2"/>
    <x v="2"/>
    <s v="Black"/>
    <s v="Petrol"/>
    <s v="Manual"/>
    <n v="3.4"/>
    <n v="9.0401449949800678"/>
    <n v="96690"/>
    <n v="217"/>
    <s v="Low"/>
    <s v="HARMFUL TO NATURE"/>
    <s v="LARGE"/>
  </r>
  <r>
    <s v="X6"/>
    <x v="2"/>
    <x v="0"/>
    <s v="Blue"/>
    <s v="Electric"/>
    <s v="Automatic"/>
    <n v="4.5"/>
    <n v="11.557076312705517"/>
    <n v="71223"/>
    <n v="5697"/>
    <s v="Low"/>
    <s v="EV"/>
    <s v="LARGE"/>
  </r>
  <r>
    <s v="X1"/>
    <x v="2"/>
    <x v="2"/>
    <s v="Red"/>
    <s v="Hybrid"/>
    <s v="Automatic"/>
    <n v="3.4"/>
    <n v="10.128708943645304"/>
    <n v="82339"/>
    <n v="6358"/>
    <s v="Low"/>
    <s v="NOTHING MATCHES"/>
    <s v="LARGE"/>
  </r>
  <r>
    <s v="5 SERIES"/>
    <x v="2"/>
    <x v="5"/>
    <s v="Red"/>
    <s v="Electric"/>
    <s v="Automatic"/>
    <n v="3.6"/>
    <n v="11.622980942028274"/>
    <n v="107694"/>
    <n v="5336"/>
    <s v="Low"/>
    <s v="EV"/>
    <s v="LARGE"/>
  </r>
  <r>
    <s v="I8"/>
    <x v="2"/>
    <x v="0"/>
    <s v="Grey"/>
    <s v="Hybrid"/>
    <s v="Manual"/>
    <n v="3.3"/>
    <n v="11.393251893376416"/>
    <n v="30225"/>
    <n v="8227"/>
    <s v="High"/>
    <s v="NOTHING MATCHES"/>
    <s v="LARGE"/>
  </r>
  <r>
    <s v="M5"/>
    <x v="2"/>
    <x v="5"/>
    <s v="Grey"/>
    <s v="Diesel"/>
    <s v="Automatic"/>
    <n v="3.7"/>
    <n v="11.901691923455342"/>
    <n v="49473"/>
    <n v="3831"/>
    <s v="Low"/>
    <s v="NOTHING MATCHES"/>
    <s v="LARGE"/>
  </r>
  <r>
    <s v="M5"/>
    <x v="2"/>
    <x v="4"/>
    <s v="Grey"/>
    <s v="Electric"/>
    <s v="Manual"/>
    <n v="4.0999999999999996"/>
    <n v="11.459609072868284"/>
    <n v="66742"/>
    <n v="9842"/>
    <s v="High"/>
    <s v="EV"/>
    <s v="LARGE"/>
  </r>
  <r>
    <s v="5 SERIES"/>
    <x v="2"/>
    <x v="5"/>
    <s v="Grey"/>
    <s v="Diesel"/>
    <s v="Automatic"/>
    <n v="4.8"/>
    <n v="11.326969311023126"/>
    <n v="64467"/>
    <n v="1278"/>
    <s v="Low"/>
    <s v="NOTHING MATCHES"/>
    <s v="LARGE"/>
  </r>
  <r>
    <s v="I3"/>
    <x v="2"/>
    <x v="4"/>
    <s v="Grey"/>
    <s v="Diesel"/>
    <s v="Automatic"/>
    <n v="2.1"/>
    <n v="12.027298788201872"/>
    <n v="106796"/>
    <n v="601"/>
    <s v="Low"/>
    <s v="NOTHING MATCHES"/>
    <s v="MEDIUM"/>
  </r>
  <r>
    <s v="7 SERIES"/>
    <x v="2"/>
    <x v="2"/>
    <s v="White"/>
    <s v="Electric"/>
    <s v="Manual"/>
    <n v="3.1"/>
    <n v="9.9177848572369527"/>
    <n v="109413"/>
    <n v="8009"/>
    <s v="High"/>
    <s v="EV"/>
    <s v="LARGE"/>
  </r>
  <r>
    <s v="I3"/>
    <x v="2"/>
    <x v="0"/>
    <s v="Blue"/>
    <s v="Hybrid"/>
    <s v="Manual"/>
    <n v="3"/>
    <n v="11.490792324135761"/>
    <n v="70109"/>
    <n v="9228"/>
    <s v="High"/>
    <s v="NOTHING MATCHES"/>
    <s v="LARGE"/>
  </r>
  <r>
    <s v="I8"/>
    <x v="2"/>
    <x v="2"/>
    <s v="White"/>
    <s v="Hybrid"/>
    <s v="Automatic"/>
    <n v="1.5"/>
    <n v="11.303931336760439"/>
    <n v="83153"/>
    <n v="3684"/>
    <s v="Low"/>
    <s v="NOTHING MATCHES"/>
    <s v="MEDIUM"/>
  </r>
  <r>
    <s v="X3"/>
    <x v="2"/>
    <x v="3"/>
    <s v="White"/>
    <s v="Hybrid"/>
    <s v="Manual"/>
    <n v="2"/>
    <n v="11.87912985912509"/>
    <n v="117908"/>
    <n v="3248"/>
    <s v="Low"/>
    <s v="NOTHING MATCHES"/>
    <s v="MEDIUM"/>
  </r>
  <r>
    <s v="X1"/>
    <x v="2"/>
    <x v="4"/>
    <s v="Grey"/>
    <s v="Diesel"/>
    <s v="Automatic"/>
    <n v="3.8"/>
    <n v="12.06238701555068"/>
    <n v="83412"/>
    <n v="5342"/>
    <s v="Low"/>
    <s v="NOTHING MATCHES"/>
    <s v="LARGE"/>
  </r>
  <r>
    <s v="M5"/>
    <x v="2"/>
    <x v="0"/>
    <s v="White"/>
    <s v="Electric"/>
    <s v="Automatic"/>
    <n v="2.9"/>
    <n v="11.931194913178492"/>
    <n v="117800"/>
    <n v="9466"/>
    <s v="High"/>
    <s v="EV"/>
    <s v="MEDIUM"/>
  </r>
  <r>
    <s v="3 SERIES"/>
    <x v="2"/>
    <x v="1"/>
    <s v="Blue"/>
    <s v="Electric"/>
    <s v="Manual"/>
    <n v="2.2000000000000002"/>
    <n v="11.985313748666107"/>
    <n v="57113"/>
    <n v="7344"/>
    <s v="High"/>
    <s v="EV"/>
    <s v="MEDIUM"/>
  </r>
  <r>
    <s v="M3"/>
    <x v="2"/>
    <x v="0"/>
    <s v="Black"/>
    <s v="Electric"/>
    <s v="Automatic"/>
    <n v="3.2"/>
    <n v="12.101306397704681"/>
    <n v="103343"/>
    <n v="8901"/>
    <s v="High"/>
    <s v="EV"/>
    <s v="LARGE"/>
  </r>
  <r>
    <s v="X1"/>
    <x v="2"/>
    <x v="5"/>
    <s v="Red"/>
    <s v="Electric"/>
    <s v="Automatic"/>
    <n v="4.5999999999999996"/>
    <n v="9.9425159395036058"/>
    <n v="39812"/>
    <n v="9808"/>
    <s v="High"/>
    <s v="EV"/>
    <s v="LARGE"/>
  </r>
  <r>
    <s v="I3"/>
    <x v="2"/>
    <x v="4"/>
    <s v="Grey"/>
    <s v="Diesel"/>
    <s v="Manual"/>
    <n v="2.6"/>
    <n v="12.182563457416745"/>
    <n v="101325"/>
    <n v="8178"/>
    <s v="High"/>
    <s v="NOTHING MATCHES"/>
    <s v="MEDIUM"/>
  </r>
  <r>
    <s v="3 SERIES"/>
    <x v="2"/>
    <x v="5"/>
    <s v="White"/>
    <s v="Electric"/>
    <s v="Automatic"/>
    <n v="4.5"/>
    <n v="12.185640320015679"/>
    <n v="45335"/>
    <n v="7434"/>
    <s v="High"/>
    <s v="EV"/>
    <s v="LARGE"/>
  </r>
  <r>
    <s v="3 SERIES"/>
    <x v="2"/>
    <x v="1"/>
    <s v="White"/>
    <s v="Electric"/>
    <s v="Manual"/>
    <n v="4.5999999999999996"/>
    <n v="10.728824601278935"/>
    <n v="91645"/>
    <n v="9668"/>
    <s v="High"/>
    <s v="EV"/>
    <s v="LARGE"/>
  </r>
  <r>
    <s v="7 SERIES"/>
    <x v="2"/>
    <x v="2"/>
    <s v="Red"/>
    <s v="Petrol"/>
    <s v="Automatic"/>
    <n v="1.7"/>
    <n v="11.328690077971"/>
    <n v="43065"/>
    <n v="6158"/>
    <s v="Low"/>
    <s v="HARMFUL TO NATURE"/>
    <s v="MEDIUM"/>
  </r>
  <r>
    <s v="3 SERIES"/>
    <x v="2"/>
    <x v="2"/>
    <s v="Silver"/>
    <s v="Electric"/>
    <s v="Manual"/>
    <n v="4.3"/>
    <n v="11.383397476589728"/>
    <n v="50506"/>
    <n v="7844"/>
    <s v="High"/>
    <s v="EV"/>
    <s v="LARGE"/>
  </r>
  <r>
    <s v="M5"/>
    <x v="2"/>
    <x v="4"/>
    <s v="Grey"/>
    <s v="Hybrid"/>
    <s v="Manual"/>
    <n v="3.9"/>
    <n v="12.203012969491713"/>
    <n v="64640"/>
    <n v="4353"/>
    <s v="Low"/>
    <s v="NOTHING MATCHES"/>
    <s v="LARGE"/>
  </r>
  <r>
    <s v="M3"/>
    <x v="2"/>
    <x v="3"/>
    <s v="Red"/>
    <s v="Diesel"/>
    <s v="Manual"/>
    <n v="1.7"/>
    <n v="11.300276650748661"/>
    <n v="72575"/>
    <n v="2870"/>
    <s v="Low"/>
    <s v="NOTHING MATCHES"/>
    <s v="MEDIUM"/>
  </r>
  <r>
    <s v="7 SERIES"/>
    <x v="2"/>
    <x v="5"/>
    <s v="Black"/>
    <s v="Hybrid"/>
    <s v="Manual"/>
    <n v="2.4"/>
    <n v="10.37355367982882"/>
    <n v="117803"/>
    <n v="2614"/>
    <s v="Low"/>
    <s v="NOTHING MATCHES"/>
    <s v="MEDIUM"/>
  </r>
  <r>
    <s v="X5"/>
    <x v="2"/>
    <x v="1"/>
    <s v="Red"/>
    <s v="Hybrid"/>
    <s v="Automatic"/>
    <n v="4.5999999999999996"/>
    <n v="12.141171391946475"/>
    <n v="99864"/>
    <n v="4942"/>
    <s v="Low"/>
    <s v="NOTHING MATCHES"/>
    <s v="LARGE"/>
  </r>
  <r>
    <s v="M3"/>
    <x v="2"/>
    <x v="3"/>
    <s v="Grey"/>
    <s v="Electric"/>
    <s v="Automatic"/>
    <n v="4.0999999999999996"/>
    <n v="11.782051432893413"/>
    <n v="71973"/>
    <n v="2990"/>
    <s v="Low"/>
    <s v="EV"/>
    <s v="LARGE"/>
  </r>
  <r>
    <s v="X3"/>
    <x v="2"/>
    <x v="5"/>
    <s v="Red"/>
    <s v="Diesel"/>
    <s v="Manual"/>
    <n v="2.4"/>
    <n v="11.312814612766591"/>
    <n v="30405"/>
    <n v="4432"/>
    <s v="Low"/>
    <s v="NOTHING MATCHES"/>
    <s v="MEDIUM"/>
  </r>
  <r>
    <s v="M5"/>
    <x v="2"/>
    <x v="4"/>
    <s v="Silver"/>
    <s v="Petrol"/>
    <s v="Manual"/>
    <n v="4.5999999999999996"/>
    <n v="11.643822139771995"/>
    <n v="107238"/>
    <n v="5663"/>
    <s v="Low"/>
    <s v="HARMFUL TO NATURE"/>
    <s v="LARGE"/>
  </r>
  <r>
    <s v="X6"/>
    <x v="2"/>
    <x v="5"/>
    <s v="Blue"/>
    <s v="Petrol"/>
    <s v="Automatic"/>
    <n v="2.7"/>
    <n v="12.171056680022554"/>
    <n v="58522"/>
    <n v="2341"/>
    <s v="Low"/>
    <s v="HARMFUL TO NATURE"/>
    <s v="MEDIUM"/>
  </r>
  <r>
    <s v="X6"/>
    <x v="2"/>
    <x v="4"/>
    <s v="Silver"/>
    <s v="Electric"/>
    <s v="Automatic"/>
    <n v="1.7"/>
    <n v="10.873792872716521"/>
    <n v="35893"/>
    <n v="8290"/>
    <s v="High"/>
    <s v="EV"/>
    <s v="MEDIUM"/>
  </r>
  <r>
    <s v="7 SERIES"/>
    <x v="2"/>
    <x v="1"/>
    <s v="Blue"/>
    <s v="Diesel"/>
    <s v="Automatic"/>
    <n v="3.6"/>
    <n v="11.140817760516061"/>
    <n v="62644"/>
    <n v="7673"/>
    <s v="High"/>
    <s v="NOTHING MATCHES"/>
    <s v="LARGE"/>
  </r>
  <r>
    <s v="3 SERIES"/>
    <x v="2"/>
    <x v="4"/>
    <s v="Grey"/>
    <s v="Hybrid"/>
    <s v="Manual"/>
    <n v="4.5999999999999996"/>
    <n v="12.173637259886904"/>
    <n v="57522"/>
    <n v="2824"/>
    <s v="Low"/>
    <s v="NOTHING MATCHES"/>
    <s v="LARGE"/>
  </r>
  <r>
    <s v="X5"/>
    <x v="2"/>
    <x v="2"/>
    <s v="Silver"/>
    <s v="Hybrid"/>
    <s v="Automatic"/>
    <n v="3.8"/>
    <n v="11.769890564759949"/>
    <n v="106607"/>
    <n v="4537"/>
    <s v="Low"/>
    <s v="NOTHING MATCHES"/>
    <s v="LARGE"/>
  </r>
  <r>
    <s v="3 SERIES"/>
    <x v="2"/>
    <x v="0"/>
    <s v="Silver"/>
    <s v="Diesel"/>
    <s v="Automatic"/>
    <n v="1.7"/>
    <n v="11.716886196867664"/>
    <n v="37385"/>
    <n v="6033"/>
    <s v="Low"/>
    <s v="NOTHING MATCHES"/>
    <s v="MEDIUM"/>
  </r>
  <r>
    <s v="X1"/>
    <x v="2"/>
    <x v="3"/>
    <s v="Silver"/>
    <s v="Diesel"/>
    <s v="Manual"/>
    <n v="4.5999999999999996"/>
    <n v="10.025439663286875"/>
    <n v="117135"/>
    <n v="2900"/>
    <s v="Low"/>
    <s v="NOTHING MATCHES"/>
    <s v="LARGE"/>
  </r>
  <r>
    <s v="X5"/>
    <x v="2"/>
    <x v="1"/>
    <s v="Black"/>
    <s v="Electric"/>
    <s v="Automatic"/>
    <n v="3.8"/>
    <n v="12.036671262662294"/>
    <n v="35117"/>
    <n v="3851"/>
    <s v="Low"/>
    <s v="EV"/>
    <s v="LARGE"/>
  </r>
  <r>
    <s v="7 SERIES"/>
    <x v="2"/>
    <x v="1"/>
    <s v="Red"/>
    <s v="Petrol"/>
    <s v="Automatic"/>
    <n v="1.5"/>
    <n v="12.171864150200385"/>
    <n v="110659"/>
    <n v="2814"/>
    <s v="Low"/>
    <s v="HARMFUL TO NATURE"/>
    <s v="MEDIUM"/>
  </r>
  <r>
    <s v="X6"/>
    <x v="2"/>
    <x v="4"/>
    <s v="Silver"/>
    <s v="Electric"/>
    <s v="Manual"/>
    <n v="5"/>
    <n v="11.955801958076538"/>
    <n v="116471"/>
    <n v="1112"/>
    <s v="Low"/>
    <s v="EV"/>
    <s v="LARGE"/>
  </r>
  <r>
    <s v="I8"/>
    <x v="2"/>
    <x v="2"/>
    <s v="Black"/>
    <s v="Petrol"/>
    <s v="Automatic"/>
    <n v="3"/>
    <n v="9.6100556481037405"/>
    <n v="58090"/>
    <n v="8863"/>
    <s v="High"/>
    <s v="HARMFUL TO NATURE"/>
    <s v="LARGE"/>
  </r>
  <r>
    <s v="5 SERIES"/>
    <x v="2"/>
    <x v="4"/>
    <s v="Blue"/>
    <s v="Petrol"/>
    <s v="Manual"/>
    <n v="2.9"/>
    <n v="10.862282063937007"/>
    <n v="49913"/>
    <n v="8745"/>
    <s v="High"/>
    <s v="HARMFUL TO NATURE"/>
    <s v="MEDIUM"/>
  </r>
  <r>
    <s v="7 SERIES"/>
    <x v="2"/>
    <x v="1"/>
    <s v="Blue"/>
    <s v="Hybrid"/>
    <s v="Automatic"/>
    <n v="3.6"/>
    <n v="11.90506214286706"/>
    <n v="82180"/>
    <n v="6523"/>
    <s v="Low"/>
    <s v="NOTHING MATCHES"/>
    <s v="LARGE"/>
  </r>
  <r>
    <s v="X3"/>
    <x v="2"/>
    <x v="0"/>
    <s v="Blue"/>
    <s v="Diesel"/>
    <s v="Automatic"/>
    <n v="2.2000000000000002"/>
    <n v="12.013082379911374"/>
    <n v="64970"/>
    <n v="1786"/>
    <s v="Low"/>
    <s v="NOTHING MATCHES"/>
    <s v="MEDIUM"/>
  </r>
  <r>
    <s v="I8"/>
    <x v="2"/>
    <x v="0"/>
    <s v="Silver"/>
    <s v="Electric"/>
    <s v="Automatic"/>
    <n v="2.2000000000000002"/>
    <n v="11.398255079986624"/>
    <n v="47689"/>
    <n v="4561"/>
    <s v="Low"/>
    <s v="EV"/>
    <s v="MEDIUM"/>
  </r>
  <r>
    <s v="7 SERIES"/>
    <x v="2"/>
    <x v="2"/>
    <s v="Silver"/>
    <s v="Electric"/>
    <s v="Manual"/>
    <n v="2"/>
    <n v="11.706417729766354"/>
    <n v="73572"/>
    <n v="8248"/>
    <s v="High"/>
    <s v="EV"/>
    <s v="MEDIUM"/>
  </r>
  <r>
    <s v="X3"/>
    <x v="2"/>
    <x v="3"/>
    <s v="Grey"/>
    <s v="Hybrid"/>
    <s v="Manual"/>
    <n v="4.8"/>
    <n v="11.940543377719527"/>
    <n v="113664"/>
    <n v="6186"/>
    <s v="Low"/>
    <s v="NOTHING MATCHES"/>
    <s v="LARGE"/>
  </r>
  <r>
    <s v="M3"/>
    <x v="2"/>
    <x v="5"/>
    <s v="Blue"/>
    <s v="Hybrid"/>
    <s v="Manual"/>
    <n v="3.6"/>
    <n v="11.766605980745995"/>
    <n v="104976"/>
    <n v="6908"/>
    <s v="Low"/>
    <s v="NOTHING MATCHES"/>
    <s v="LARGE"/>
  </r>
  <r>
    <s v="M3"/>
    <x v="2"/>
    <x v="2"/>
    <s v="Red"/>
    <s v="Diesel"/>
    <s v="Automatic"/>
    <n v="3"/>
    <n v="12.161268775522245"/>
    <n v="56532"/>
    <n v="2722"/>
    <s v="Low"/>
    <s v="NOTHING MATCHES"/>
    <s v="LARGE"/>
  </r>
  <r>
    <s v="M3"/>
    <x v="2"/>
    <x v="4"/>
    <s v="Blue"/>
    <s v="Hybrid"/>
    <s v="Manual"/>
    <n v="4.3"/>
    <n v="12.049863181193063"/>
    <n v="50292"/>
    <n v="572"/>
    <s v="Low"/>
    <s v="NOTHING MATCHES"/>
    <s v="LARGE"/>
  </r>
  <r>
    <s v="5 SERIES"/>
    <x v="2"/>
    <x v="0"/>
    <s v="Blue"/>
    <s v="Electric"/>
    <s v="Automatic"/>
    <n v="2.7"/>
    <n v="11.94853172999038"/>
    <n v="88133"/>
    <n v="8913"/>
    <s v="High"/>
    <s v="EV"/>
    <s v="MEDIUM"/>
  </r>
  <r>
    <s v="7 SERIES"/>
    <x v="2"/>
    <x v="0"/>
    <s v="Grey"/>
    <s v="Petrol"/>
    <s v="Automatic"/>
    <n v="1.7"/>
    <n v="10.58327083263794"/>
    <n v="89384"/>
    <n v="2833"/>
    <s v="Low"/>
    <s v="HARMFUL TO NATURE"/>
    <s v="MEDIUM"/>
  </r>
  <r>
    <s v="M5"/>
    <x v="2"/>
    <x v="3"/>
    <s v="Blue"/>
    <s v="Petrol"/>
    <s v="Automatic"/>
    <n v="3.8"/>
    <n v="11.563105139513311"/>
    <n v="108175"/>
    <n v="3204"/>
    <s v="Low"/>
    <s v="HARMFUL TO NATURE"/>
    <s v="LARGE"/>
  </r>
  <r>
    <s v="X5"/>
    <x v="2"/>
    <x v="1"/>
    <s v="White"/>
    <s v="Electric"/>
    <s v="Automatic"/>
    <n v="2.2000000000000002"/>
    <n v="12.046813104332919"/>
    <n v="95431"/>
    <n v="2495"/>
    <s v="Low"/>
    <s v="EV"/>
    <s v="MEDIUM"/>
  </r>
  <r>
    <s v="I3"/>
    <x v="2"/>
    <x v="0"/>
    <s v="Grey"/>
    <s v="Electric"/>
    <s v="Automatic"/>
    <n v="4.8"/>
    <n v="10.800004056710831"/>
    <n v="76862"/>
    <n v="3005"/>
    <s v="Low"/>
    <s v="EV"/>
    <s v="LARGE"/>
  </r>
  <r>
    <s v="M5"/>
    <x v="2"/>
    <x v="3"/>
    <s v="Silver"/>
    <s v="Petrol"/>
    <s v="Automatic"/>
    <n v="3.5"/>
    <n v="11.309694828987896"/>
    <n v="110067"/>
    <n v="3224"/>
    <s v="Low"/>
    <s v="HARMFUL TO NATURE"/>
    <s v="LARGE"/>
  </r>
  <r>
    <s v="X3"/>
    <x v="2"/>
    <x v="1"/>
    <s v="Red"/>
    <s v="Hybrid"/>
    <s v="Automatic"/>
    <n v="2.2000000000000002"/>
    <n v="11.967136291815697"/>
    <n v="105324"/>
    <n v="5464"/>
    <s v="Low"/>
    <s v="NOTHING MATCHES"/>
    <s v="MEDIUM"/>
  </r>
  <r>
    <s v="X6"/>
    <x v="2"/>
    <x v="4"/>
    <s v="Black"/>
    <s v="Diesel"/>
    <s v="Automatic"/>
    <n v="3.5"/>
    <n v="11.934316414295271"/>
    <n v="32066"/>
    <n v="8132"/>
    <s v="High"/>
    <s v="NOTHING MATCHES"/>
    <s v="LARGE"/>
  </r>
  <r>
    <s v="X1"/>
    <x v="2"/>
    <x v="2"/>
    <s v="Silver"/>
    <s v="Petrol"/>
    <s v="Automatic"/>
    <n v="4.4000000000000004"/>
    <n v="10.067348081686498"/>
    <n v="59636"/>
    <n v="3795"/>
    <s v="Low"/>
    <s v="HARMFUL TO NATURE"/>
    <s v="LARGE"/>
  </r>
  <r>
    <s v="X6"/>
    <x v="2"/>
    <x v="3"/>
    <s v="Blue"/>
    <s v="Hybrid"/>
    <s v="Manual"/>
    <n v="2.2000000000000002"/>
    <n v="10.578725312552505"/>
    <n v="30498"/>
    <n v="8033"/>
    <s v="High"/>
    <s v="NOTHING MATCHES"/>
    <s v="MEDIUM"/>
  </r>
  <r>
    <s v="X3"/>
    <x v="2"/>
    <x v="1"/>
    <s v="Silver"/>
    <s v="Diesel"/>
    <s v="Automatic"/>
    <n v="3.4"/>
    <n v="12.19207513588632"/>
    <n v="66031"/>
    <n v="9769"/>
    <s v="High"/>
    <s v="NOTHING MATCHES"/>
    <s v="LARGE"/>
  </r>
  <r>
    <s v="5 SERIES"/>
    <x v="2"/>
    <x v="2"/>
    <s v="Grey"/>
    <s v="Electric"/>
    <s v="Automatic"/>
    <n v="4.8"/>
    <n v="11.921093583319168"/>
    <n v="77448"/>
    <n v="2219"/>
    <s v="Low"/>
    <s v="EV"/>
    <s v="LARGE"/>
  </r>
  <r>
    <s v="7 SERIES"/>
    <x v="2"/>
    <x v="1"/>
    <s v="Black"/>
    <s v="Hybrid"/>
    <s v="Automatic"/>
    <n v="1.7"/>
    <n v="11.533443522559624"/>
    <n v="87871"/>
    <n v="5166"/>
    <s v="Low"/>
    <s v="NOTHING MATCHES"/>
    <s v="MEDIUM"/>
  </r>
  <r>
    <s v="3 SERIES"/>
    <x v="2"/>
    <x v="2"/>
    <s v="Silver"/>
    <s v="Petrol"/>
    <s v="Manual"/>
    <n v="2.2999999999999998"/>
    <n v="12.090891846118245"/>
    <n v="90954"/>
    <n v="7763"/>
    <s v="High"/>
    <s v="HARMFUL TO NATURE"/>
    <s v="MEDIUM"/>
  </r>
  <r>
    <s v="M5"/>
    <x v="2"/>
    <x v="5"/>
    <s v="Red"/>
    <s v="Electric"/>
    <s v="Automatic"/>
    <n v="3.5"/>
    <n v="10.391852820371936"/>
    <n v="30650"/>
    <n v="4929"/>
    <s v="Low"/>
    <s v="EV"/>
    <s v="LARGE"/>
  </r>
  <r>
    <s v="5 SERIES"/>
    <x v="2"/>
    <x v="4"/>
    <s v="Black"/>
    <s v="Petrol"/>
    <s v="Automatic"/>
    <n v="1.7"/>
    <n v="10.673688362538364"/>
    <n v="96168"/>
    <n v="1060"/>
    <s v="Low"/>
    <s v="HARMFUL TO NATURE"/>
    <s v="MEDIUM"/>
  </r>
  <r>
    <s v="M3"/>
    <x v="2"/>
    <x v="4"/>
    <s v="Black"/>
    <s v="Hybrid"/>
    <s v="Manual"/>
    <n v="2.6"/>
    <n v="11.60928963458664"/>
    <n v="33406"/>
    <n v="754"/>
    <s v="Low"/>
    <s v="NOTHING MATCHES"/>
    <s v="MEDIUM"/>
  </r>
  <r>
    <s v="I3"/>
    <x v="2"/>
    <x v="1"/>
    <s v="Blue"/>
    <s v="Petrol"/>
    <s v="Manual"/>
    <n v="2"/>
    <n v="10.13586830920282"/>
    <n v="58426"/>
    <n v="8191"/>
    <s v="High"/>
    <s v="HARMFUL TO NATURE"/>
    <s v="MEDIUM"/>
  </r>
  <r>
    <s v="5 SERIES"/>
    <x v="2"/>
    <x v="5"/>
    <s v="White"/>
    <s v="Electric"/>
    <s v="Manual"/>
    <n v="1.8"/>
    <n v="11.666950422609069"/>
    <n v="99563"/>
    <n v="2436"/>
    <s v="Low"/>
    <s v="EV"/>
    <s v="MEDIUM"/>
  </r>
  <r>
    <s v="X5"/>
    <x v="2"/>
    <x v="5"/>
    <s v="White"/>
    <s v="Diesel"/>
    <s v="Automatic"/>
    <n v="2.6"/>
    <n v="11.911654603958237"/>
    <n v="60341"/>
    <n v="3030"/>
    <s v="Low"/>
    <s v="NOTHING MATCHES"/>
    <s v="MEDIUM"/>
  </r>
  <r>
    <s v="X3"/>
    <x v="2"/>
    <x v="4"/>
    <s v="Red"/>
    <s v="Electric"/>
    <s v="Manual"/>
    <n v="2"/>
    <n v="11.859454108855083"/>
    <n v="119314"/>
    <n v="9167"/>
    <s v="High"/>
    <s v="EV"/>
    <s v="MEDIUM"/>
  </r>
  <r>
    <s v="M3"/>
    <x v="2"/>
    <x v="0"/>
    <s v="Blue"/>
    <s v="Hybrid"/>
    <s v="Manual"/>
    <n v="2.4"/>
    <n v="11.805184546915116"/>
    <n v="87899"/>
    <n v="3180"/>
    <s v="Low"/>
    <s v="NOTHING MATCHES"/>
    <s v="MEDIUM"/>
  </r>
  <r>
    <s v="I8"/>
    <x v="2"/>
    <x v="0"/>
    <s v="Black"/>
    <s v="Electric"/>
    <s v="Manual"/>
    <n v="1.8"/>
    <n v="9.3199120084054741"/>
    <n v="64014"/>
    <n v="9548"/>
    <s v="High"/>
    <s v="EV"/>
    <s v="MEDIUM"/>
  </r>
  <r>
    <s v="M3"/>
    <x v="2"/>
    <x v="4"/>
    <s v="Black"/>
    <s v="Hybrid"/>
    <s v="Manual"/>
    <n v="2.4"/>
    <n v="11.576247621636389"/>
    <n v="36482"/>
    <n v="8195"/>
    <s v="High"/>
    <s v="NOTHING MATCHES"/>
    <s v="MEDIUM"/>
  </r>
  <r>
    <s v="X3"/>
    <x v="2"/>
    <x v="1"/>
    <s v="Black"/>
    <s v="Electric"/>
    <s v="Automatic"/>
    <n v="1.5"/>
    <n v="11.619094653563939"/>
    <n v="38703"/>
    <n v="7533"/>
    <s v="High"/>
    <s v="EV"/>
    <s v="MEDIUM"/>
  </r>
  <r>
    <s v="X6"/>
    <x v="2"/>
    <x v="2"/>
    <s v="Silver"/>
    <s v="Petrol"/>
    <s v="Manual"/>
    <n v="2.6"/>
    <n v="11.916969563922946"/>
    <n v="59649"/>
    <n v="2129"/>
    <s v="Low"/>
    <s v="HARMFUL TO NATURE"/>
    <s v="MEDIUM"/>
  </r>
  <r>
    <s v="7 SERIES"/>
    <x v="2"/>
    <x v="5"/>
    <s v="White"/>
    <s v="Electric"/>
    <s v="Manual"/>
    <n v="4.9000000000000004"/>
    <n v="10.267470726189352"/>
    <n v="94873"/>
    <n v="6947"/>
    <s v="Low"/>
    <s v="EV"/>
    <s v="LARGE"/>
  </r>
  <r>
    <s v="X1"/>
    <x v="2"/>
    <x v="0"/>
    <s v="Silver"/>
    <s v="Petrol"/>
    <s v="Automatic"/>
    <n v="2.4"/>
    <n v="11.131855364196774"/>
    <n v="49587"/>
    <n v="1854"/>
    <s v="Low"/>
    <s v="HARMFUL TO NATURE"/>
    <s v="MEDIUM"/>
  </r>
  <r>
    <s v="X5"/>
    <x v="2"/>
    <x v="4"/>
    <s v="Silver"/>
    <s v="Hybrid"/>
    <s v="Manual"/>
    <n v="1.5"/>
    <n v="12.202646783961983"/>
    <n v="46672"/>
    <n v="1598"/>
    <s v="Low"/>
    <s v="NOTHING MATCHES"/>
    <s v="MEDIUM"/>
  </r>
  <r>
    <s v="X6"/>
    <x v="2"/>
    <x v="3"/>
    <s v="Grey"/>
    <s v="Diesel"/>
    <s v="Automatic"/>
    <n v="2.7"/>
    <n v="11.939238405591231"/>
    <n v="96614"/>
    <n v="9473"/>
    <s v="High"/>
    <s v="NOTHING MATCHES"/>
    <s v="MEDIUM"/>
  </r>
  <r>
    <s v="3 SERIES"/>
    <x v="2"/>
    <x v="5"/>
    <s v="Grey"/>
    <s v="Electric"/>
    <s v="Manual"/>
    <n v="4.8"/>
    <n v="11.053331467023655"/>
    <n v="53418"/>
    <n v="2502"/>
    <s v="Low"/>
    <s v="EV"/>
    <s v="LARGE"/>
  </r>
  <r>
    <s v="5 SERIES"/>
    <x v="2"/>
    <x v="4"/>
    <s v="Red"/>
    <s v="Hybrid"/>
    <s v="Automatic"/>
    <n v="3.6"/>
    <n v="11.756365639191751"/>
    <n v="64834"/>
    <n v="3942"/>
    <s v="Low"/>
    <s v="NOTHING MATCHES"/>
    <s v="LARGE"/>
  </r>
  <r>
    <s v="X5"/>
    <x v="2"/>
    <x v="0"/>
    <s v="Black"/>
    <s v="Diesel"/>
    <s v="Manual"/>
    <n v="1.9"/>
    <n v="11.298654931742854"/>
    <n v="116929"/>
    <n v="3311"/>
    <s v="Low"/>
    <s v="NOTHING MATCHES"/>
    <s v="MEDIUM"/>
  </r>
  <r>
    <s v="M3"/>
    <x v="2"/>
    <x v="0"/>
    <s v="Silver"/>
    <s v="Petrol"/>
    <s v="Manual"/>
    <n v="3.3"/>
    <n v="11.817169625720988"/>
    <n v="49370"/>
    <n v="676"/>
    <s v="Low"/>
    <s v="HARMFUL TO NATURE"/>
    <s v="LARGE"/>
  </r>
  <r>
    <s v="X6"/>
    <x v="2"/>
    <x v="5"/>
    <s v="Red"/>
    <s v="Electric"/>
    <s v="Manual"/>
    <n v="2.1"/>
    <n v="11.861516824599768"/>
    <n v="107870"/>
    <n v="3693"/>
    <s v="Low"/>
    <s v="EV"/>
    <s v="MEDIUM"/>
  </r>
  <r>
    <s v="M3"/>
    <x v="2"/>
    <x v="4"/>
    <s v="Grey"/>
    <s v="Petrol"/>
    <s v="Manual"/>
    <n v="3.4"/>
    <n v="11.831560997743658"/>
    <n v="32400"/>
    <n v="5191"/>
    <s v="Low"/>
    <s v="HARMFUL TO NATURE"/>
    <s v="LARGE"/>
  </r>
  <r>
    <s v="7 SERIES"/>
    <x v="2"/>
    <x v="2"/>
    <s v="Grey"/>
    <s v="Electric"/>
    <s v="Manual"/>
    <n v="4"/>
    <n v="11.326607934898927"/>
    <n v="114353"/>
    <n v="4722"/>
    <s v="Low"/>
    <s v="EV"/>
    <s v="LARGE"/>
  </r>
  <r>
    <s v="X6"/>
    <x v="2"/>
    <x v="0"/>
    <s v="Grey"/>
    <s v="Diesel"/>
    <s v="Automatic"/>
    <n v="3.3"/>
    <n v="11.801894209304608"/>
    <n v="115189"/>
    <n v="5516"/>
    <s v="Low"/>
    <s v="NOTHING MATCHES"/>
    <s v="LARGE"/>
  </r>
  <r>
    <s v="X6"/>
    <x v="2"/>
    <x v="0"/>
    <s v="Blue"/>
    <s v="Petrol"/>
    <s v="Automatic"/>
    <n v="4.4000000000000004"/>
    <n v="11.320577814453172"/>
    <n v="58951"/>
    <n v="560"/>
    <s v="Low"/>
    <s v="HARMFUL TO NATURE"/>
    <s v="LARGE"/>
  </r>
  <r>
    <s v="X1"/>
    <x v="2"/>
    <x v="4"/>
    <s v="Silver"/>
    <s v="Hybrid"/>
    <s v="Automatic"/>
    <n v="4.8"/>
    <n v="11.601549707259737"/>
    <n v="71385"/>
    <n v="3642"/>
    <s v="Low"/>
    <s v="NOTHING MATCHES"/>
    <s v="LARGE"/>
  </r>
  <r>
    <s v="X3"/>
    <x v="2"/>
    <x v="4"/>
    <s v="Blue"/>
    <s v="Hybrid"/>
    <s v="Automatic"/>
    <n v="1.6"/>
    <n v="12.138922717636099"/>
    <n v="31957"/>
    <n v="9773"/>
    <s v="High"/>
    <s v="NOTHING MATCHES"/>
    <s v="MEDIUM"/>
  </r>
  <r>
    <s v="M3"/>
    <x v="2"/>
    <x v="3"/>
    <s v="Red"/>
    <s v="Hybrid"/>
    <s v="Automatic"/>
    <n v="4.8"/>
    <n v="10.734372889867487"/>
    <n v="115537"/>
    <n v="4419"/>
    <s v="Low"/>
    <s v="NOTHING MATCHES"/>
    <s v="LARGE"/>
  </r>
  <r>
    <s v="M3"/>
    <x v="2"/>
    <x v="1"/>
    <s v="Black"/>
    <s v="Hybrid"/>
    <s v="Manual"/>
    <n v="2.8"/>
    <n v="10.965608732621822"/>
    <n v="84677"/>
    <n v="5476"/>
    <s v="Low"/>
    <s v="NOTHING MATCHES"/>
    <s v="MEDIUM"/>
  </r>
  <r>
    <s v="X6"/>
    <x v="2"/>
    <x v="4"/>
    <s v="White"/>
    <s v="Electric"/>
    <s v="Automatic"/>
    <n v="2"/>
    <n v="11.892046597738791"/>
    <n v="50184"/>
    <n v="7130"/>
    <s v="High"/>
    <s v="EV"/>
    <s v="MEDIUM"/>
  </r>
  <r>
    <s v="7 SERIES"/>
    <x v="2"/>
    <x v="0"/>
    <s v="Grey"/>
    <s v="Electric"/>
    <s v="Automatic"/>
    <n v="3.5"/>
    <n v="12.019194724255003"/>
    <n v="113102"/>
    <n v="9033"/>
    <s v="High"/>
    <s v="EV"/>
    <s v="LARGE"/>
  </r>
  <r>
    <s v="5 SERIES"/>
    <x v="2"/>
    <x v="5"/>
    <s v="White"/>
    <s v="Hybrid"/>
    <s v="Automatic"/>
    <n v="2.8"/>
    <n v="12.011273567225107"/>
    <n v="59010"/>
    <n v="944"/>
    <s v="Low"/>
    <s v="NOTHING MATCHES"/>
    <s v="MEDIUM"/>
  </r>
  <r>
    <s v="5 SERIES"/>
    <x v="2"/>
    <x v="4"/>
    <s v="Blue"/>
    <s v="Diesel"/>
    <s v="Automatic"/>
    <n v="4"/>
    <n v="11.776404492473841"/>
    <n v="106045"/>
    <n v="6385"/>
    <s v="Low"/>
    <s v="NOTHING MATCHES"/>
    <s v="LARGE"/>
  </r>
  <r>
    <s v="M5"/>
    <x v="2"/>
    <x v="0"/>
    <s v="White"/>
    <s v="Hybrid"/>
    <s v="Automatic"/>
    <n v="3.8"/>
    <n v="12.14283993811331"/>
    <n v="61788"/>
    <n v="342"/>
    <s v="Low"/>
    <s v="NOTHING MATCHES"/>
    <s v="LARGE"/>
  </r>
  <r>
    <s v="X6"/>
    <x v="2"/>
    <x v="4"/>
    <s v="Silver"/>
    <s v="Petrol"/>
    <s v="Manual"/>
    <n v="2.1"/>
    <n v="8.3057311448758657"/>
    <n v="104619"/>
    <n v="365"/>
    <s v="Low"/>
    <s v="HARMFUL TO NATURE"/>
    <s v="MEDIUM"/>
  </r>
  <r>
    <s v="3 SERIES"/>
    <x v="2"/>
    <x v="5"/>
    <s v="White"/>
    <s v="Hybrid"/>
    <s v="Automatic"/>
    <n v="4"/>
    <n v="11.103843825087521"/>
    <n v="82820"/>
    <n v="292"/>
    <s v="Low"/>
    <s v="NOTHING MATCHES"/>
    <s v="LARGE"/>
  </r>
  <r>
    <s v="7 SERIES"/>
    <x v="2"/>
    <x v="4"/>
    <s v="Red"/>
    <s v="Diesel"/>
    <s v="Manual"/>
    <n v="2.7"/>
    <n v="10.880892198268548"/>
    <n v="100928"/>
    <n v="8352"/>
    <s v="High"/>
    <s v="NOTHING MATCHES"/>
    <s v="MEDIUM"/>
  </r>
  <r>
    <s v="X3"/>
    <x v="2"/>
    <x v="1"/>
    <s v="Grey"/>
    <s v="Hybrid"/>
    <s v="Automatic"/>
    <n v="3.3"/>
    <n v="12.02278662378939"/>
    <n v="96337"/>
    <n v="8540"/>
    <s v="High"/>
    <s v="NOTHING MATCHES"/>
    <s v="LARGE"/>
  </r>
  <r>
    <s v="5 SERIES"/>
    <x v="2"/>
    <x v="2"/>
    <s v="Grey"/>
    <s v="Petrol"/>
    <s v="Automatic"/>
    <n v="3.5"/>
    <n v="11.214492474614303"/>
    <n v="68926"/>
    <n v="1690"/>
    <s v="Low"/>
    <s v="HARMFUL TO NATURE"/>
    <s v="LARGE"/>
  </r>
  <r>
    <s v="5 SERIES"/>
    <x v="2"/>
    <x v="4"/>
    <s v="Grey"/>
    <s v="Diesel"/>
    <s v="Automatic"/>
    <n v="4.9000000000000004"/>
    <n v="11.722473008017774"/>
    <n v="65716"/>
    <n v="8691"/>
    <s v="High"/>
    <s v="NOTHING MATCHES"/>
    <s v="LARGE"/>
  </r>
  <r>
    <s v="X1"/>
    <x v="2"/>
    <x v="0"/>
    <s v="Blue"/>
    <s v="Hybrid"/>
    <s v="Automatic"/>
    <n v="4"/>
    <n v="11.880377130880177"/>
    <n v="115770"/>
    <n v="942"/>
    <s v="Low"/>
    <s v="NOTHING MATCHES"/>
    <s v="LARGE"/>
  </r>
  <r>
    <s v="I3"/>
    <x v="2"/>
    <x v="1"/>
    <s v="Blue"/>
    <s v="Petrol"/>
    <s v="Manual"/>
    <n v="2.6"/>
    <n v="12.085852266965324"/>
    <n v="106349"/>
    <n v="8689"/>
    <s v="High"/>
    <s v="HARMFUL TO NATURE"/>
    <s v="MEDIUM"/>
  </r>
  <r>
    <s v="I8"/>
    <x v="2"/>
    <x v="0"/>
    <s v="Blue"/>
    <s v="Hybrid"/>
    <s v="Automatic"/>
    <n v="2.4"/>
    <n v="12.147001815953121"/>
    <n v="59209"/>
    <n v="4120"/>
    <s v="Low"/>
    <s v="NOTHING MATCHES"/>
    <s v="MEDIUM"/>
  </r>
  <r>
    <s v="I3"/>
    <x v="2"/>
    <x v="0"/>
    <s v="Black"/>
    <s v="Hybrid"/>
    <s v="Automatic"/>
    <n v="1.7"/>
    <n v="10.063691304076464"/>
    <n v="46378"/>
    <n v="5862"/>
    <s v="Low"/>
    <s v="NOTHING MATCHES"/>
    <s v="MEDIUM"/>
  </r>
  <r>
    <s v="X6"/>
    <x v="2"/>
    <x v="1"/>
    <s v="Silver"/>
    <s v="Hybrid"/>
    <s v="Manual"/>
    <n v="2.5"/>
    <n v="11.316241257340437"/>
    <n v="64086"/>
    <n v="144"/>
    <s v="Low"/>
    <s v="NOTHING MATCHES"/>
    <s v="MEDIUM"/>
  </r>
  <r>
    <s v="X5"/>
    <x v="2"/>
    <x v="0"/>
    <s v="Grey"/>
    <s v="Hybrid"/>
    <s v="Manual"/>
    <n v="1.6"/>
    <n v="11.950095937120723"/>
    <n v="82150"/>
    <n v="4306"/>
    <s v="Low"/>
    <s v="NOTHING MATCHES"/>
    <s v="MEDIUM"/>
  </r>
  <r>
    <s v="X6"/>
    <x v="2"/>
    <x v="5"/>
    <s v="Black"/>
    <s v="Electric"/>
    <s v="Automatic"/>
    <n v="2.7"/>
    <n v="11.654433707761807"/>
    <n v="30479"/>
    <n v="4821"/>
    <s v="Low"/>
    <s v="EV"/>
    <s v="MEDIUM"/>
  </r>
  <r>
    <s v="I8"/>
    <x v="2"/>
    <x v="2"/>
    <s v="Red"/>
    <s v="Electric"/>
    <s v="Manual"/>
    <n v="4.0999999999999996"/>
    <n v="9.3272341234476812"/>
    <n v="89581"/>
    <n v="9804"/>
    <s v="High"/>
    <s v="EV"/>
    <s v="LARGE"/>
  </r>
  <r>
    <s v="X1"/>
    <x v="2"/>
    <x v="2"/>
    <s v="Grey"/>
    <s v="Hybrid"/>
    <s v="Manual"/>
    <n v="3.7"/>
    <n v="11.880896368650813"/>
    <n v="66402"/>
    <n v="1290"/>
    <s v="Low"/>
    <s v="NOTHING MATCHES"/>
    <s v="LARGE"/>
  </r>
  <r>
    <s v="X1"/>
    <x v="2"/>
    <x v="4"/>
    <s v="Black"/>
    <s v="Hybrid"/>
    <s v="Manual"/>
    <n v="1.6"/>
    <n v="9.3756005408418428"/>
    <n v="104281"/>
    <n v="8509"/>
    <s v="High"/>
    <s v="NOTHING MATCHES"/>
    <s v="MEDIUM"/>
  </r>
  <r>
    <s v="M5"/>
    <x v="2"/>
    <x v="4"/>
    <s v="Black"/>
    <s v="Petrol"/>
    <s v="Automatic"/>
    <n v="5"/>
    <n v="11.165946222581114"/>
    <n v="38275"/>
    <n v="4441"/>
    <s v="Low"/>
    <s v="HARMFUL TO NATURE"/>
    <s v="LARGE"/>
  </r>
  <r>
    <s v="M3"/>
    <x v="2"/>
    <x v="0"/>
    <s v="Red"/>
    <s v="Petrol"/>
    <s v="Manual"/>
    <n v="3.6"/>
    <n v="11.348369167329087"/>
    <n v="45006"/>
    <n v="9550"/>
    <s v="High"/>
    <s v="HARMFUL TO NATURE"/>
    <s v="LARGE"/>
  </r>
  <r>
    <s v="7 SERIES"/>
    <x v="2"/>
    <x v="2"/>
    <s v="White"/>
    <s v="Petrol"/>
    <s v="Automatic"/>
    <n v="2.2000000000000002"/>
    <n v="10.562948675441266"/>
    <n v="99020"/>
    <n v="2987"/>
    <s v="Low"/>
    <s v="HARMFUL TO NATURE"/>
    <s v="MEDIUM"/>
  </r>
  <r>
    <s v="3 SERIES"/>
    <x v="2"/>
    <x v="2"/>
    <s v="Red"/>
    <s v="Petrol"/>
    <s v="Manual"/>
    <n v="1.8"/>
    <n v="12.156971683067956"/>
    <n v="62613"/>
    <n v="1237"/>
    <s v="Low"/>
    <s v="HARMFUL TO NATURE"/>
    <s v="MEDIUM"/>
  </r>
  <r>
    <s v="3 SERIES"/>
    <x v="2"/>
    <x v="2"/>
    <s v="Grey"/>
    <s v="Electric"/>
    <s v="Manual"/>
    <n v="2.1"/>
    <n v="11.717106356117077"/>
    <n v="82655"/>
    <n v="4306"/>
    <s v="Low"/>
    <s v="EV"/>
    <s v="MEDIUM"/>
  </r>
  <r>
    <s v="5 SERIES"/>
    <x v="2"/>
    <x v="0"/>
    <s v="Silver"/>
    <s v="Electric"/>
    <s v="Automatic"/>
    <n v="2.8"/>
    <n v="10.142858720954989"/>
    <n v="85994"/>
    <n v="8266"/>
    <s v="High"/>
    <s v="EV"/>
    <s v="MEDIUM"/>
  </r>
  <r>
    <s v="X1"/>
    <x v="2"/>
    <x v="0"/>
    <s v="Blue"/>
    <s v="Electric"/>
    <s v="Manual"/>
    <n v="4.5"/>
    <n v="12.200994774939586"/>
    <n v="109396"/>
    <n v="7399"/>
    <s v="High"/>
    <s v="EV"/>
    <s v="LARGE"/>
  </r>
  <r>
    <s v="X5"/>
    <x v="2"/>
    <x v="4"/>
    <s v="Grey"/>
    <s v="Diesel"/>
    <s v="Manual"/>
    <n v="3.6"/>
    <n v="12.080764492062652"/>
    <n v="54315"/>
    <n v="5633"/>
    <s v="Low"/>
    <s v="NOTHING MATCHES"/>
    <s v="LARGE"/>
  </r>
  <r>
    <s v="M5"/>
    <x v="2"/>
    <x v="2"/>
    <s v="Blue"/>
    <s v="Hybrid"/>
    <s v="Automatic"/>
    <n v="1.8"/>
    <n v="11.686887175419702"/>
    <n v="46583"/>
    <n v="9477"/>
    <s v="High"/>
    <s v="NOTHING MATCHES"/>
    <s v="MEDIUM"/>
  </r>
  <r>
    <s v="7 SERIES"/>
    <x v="2"/>
    <x v="2"/>
    <s v="Black"/>
    <s v="Diesel"/>
    <s v="Automatic"/>
    <n v="2.5"/>
    <n v="11.428391017855491"/>
    <n v="96696"/>
    <n v="5373"/>
    <s v="Low"/>
    <s v="NOTHING MATCHES"/>
    <s v="MEDIUM"/>
  </r>
  <r>
    <s v="3 SERIES"/>
    <x v="2"/>
    <x v="2"/>
    <s v="Blue"/>
    <s v="Electric"/>
    <s v="Manual"/>
    <n v="4.4000000000000004"/>
    <n v="10.948505656182821"/>
    <n v="33260"/>
    <n v="4183"/>
    <s v="Low"/>
    <s v="EV"/>
    <s v="LARGE"/>
  </r>
  <r>
    <s v="I8"/>
    <x v="2"/>
    <x v="5"/>
    <s v="Grey"/>
    <s v="Diesel"/>
    <s v="Manual"/>
    <n v="3.1"/>
    <n v="11.809668859362445"/>
    <n v="76438"/>
    <n v="7630"/>
    <s v="High"/>
    <s v="NOTHING MATCHES"/>
    <s v="LARGE"/>
  </r>
  <r>
    <s v="I3"/>
    <x v="2"/>
    <x v="1"/>
    <s v="Black"/>
    <s v="Petrol"/>
    <s v="Automatic"/>
    <n v="5"/>
    <n v="11.242716511229546"/>
    <n v="93424"/>
    <n v="5453"/>
    <s v="Low"/>
    <s v="HARMFUL TO NATURE"/>
    <s v="LARGE"/>
  </r>
  <r>
    <s v="X6"/>
    <x v="2"/>
    <x v="3"/>
    <s v="Blue"/>
    <s v="Diesel"/>
    <s v="Automatic"/>
    <n v="2.6"/>
    <n v="11.231198956223722"/>
    <n v="87828"/>
    <n v="5889"/>
    <s v="Low"/>
    <s v="NOTHING MATCHES"/>
    <s v="MEDIUM"/>
  </r>
  <r>
    <s v="5 SERIES"/>
    <x v="2"/>
    <x v="5"/>
    <s v="Red"/>
    <s v="Hybrid"/>
    <s v="Automatic"/>
    <n v="4.4000000000000004"/>
    <n v="12.173518461608822"/>
    <n v="70794"/>
    <n v="1858"/>
    <s v="Low"/>
    <s v="NOTHING MATCHES"/>
    <s v="LARGE"/>
  </r>
  <r>
    <s v="I8"/>
    <x v="2"/>
    <x v="4"/>
    <s v="Red"/>
    <s v="Electric"/>
    <s v="Manual"/>
    <n v="3.9"/>
    <n v="12.117066553145195"/>
    <n v="97731"/>
    <n v="5436"/>
    <s v="Low"/>
    <s v="EV"/>
    <s v="LARGE"/>
  </r>
  <r>
    <s v="X5"/>
    <x v="2"/>
    <x v="4"/>
    <s v="Blue"/>
    <s v="Hybrid"/>
    <s v="Manual"/>
    <n v="3.1"/>
    <n v="11.938879239505708"/>
    <n v="50351"/>
    <n v="9723"/>
    <s v="High"/>
    <s v="NOTHING MATCHES"/>
    <s v="LARGE"/>
  </r>
  <r>
    <s v="3 SERIES"/>
    <x v="2"/>
    <x v="4"/>
    <s v="Black"/>
    <s v="Diesel"/>
    <s v="Automatic"/>
    <n v="1.9"/>
    <n v="12.022510319300086"/>
    <n v="81142"/>
    <n v="2568"/>
    <s v="Low"/>
    <s v="NOTHING MATCHES"/>
    <s v="MEDIUM"/>
  </r>
  <r>
    <s v="X3"/>
    <x v="2"/>
    <x v="2"/>
    <s v="Black"/>
    <s v="Diesel"/>
    <s v="Manual"/>
    <n v="3.1"/>
    <n v="10.812028330950222"/>
    <n v="38208"/>
    <n v="8874"/>
    <s v="High"/>
    <s v="NOTHING MATCHES"/>
    <s v="LARGE"/>
  </r>
  <r>
    <s v="M5"/>
    <x v="2"/>
    <x v="3"/>
    <s v="Silver"/>
    <s v="Petrol"/>
    <s v="Manual"/>
    <n v="4.5999999999999996"/>
    <n v="12.155121397901118"/>
    <n v="44694"/>
    <n v="3933"/>
    <s v="Low"/>
    <s v="HARMFUL TO NATURE"/>
    <s v="LARGE"/>
  </r>
  <r>
    <s v="I3"/>
    <x v="2"/>
    <x v="1"/>
    <s v="Silver"/>
    <s v="Electric"/>
    <s v="Automatic"/>
    <n v="1.7"/>
    <n v="12.082446321065454"/>
    <n v="43518"/>
    <n v="2425"/>
    <s v="Low"/>
    <s v="EV"/>
    <s v="MEDIUM"/>
  </r>
  <r>
    <s v="X5"/>
    <x v="2"/>
    <x v="2"/>
    <s v="Black"/>
    <s v="Petrol"/>
    <s v="Manual"/>
    <n v="3.3"/>
    <n v="7.4030610910900911"/>
    <n v="118151"/>
    <n v="1870"/>
    <s v="Low"/>
    <s v="HARMFUL TO NATURE"/>
    <s v="LARGE"/>
  </r>
  <r>
    <s v="M3"/>
    <x v="2"/>
    <x v="3"/>
    <s v="Silver"/>
    <s v="Petrol"/>
    <s v="Automatic"/>
    <n v="3.6"/>
    <n v="10.898367628770513"/>
    <n v="45758"/>
    <n v="3937"/>
    <s v="Low"/>
    <s v="HARMFUL TO NATURE"/>
    <s v="LARGE"/>
  </r>
  <r>
    <s v="M3"/>
    <x v="2"/>
    <x v="5"/>
    <s v="Blue"/>
    <s v="Petrol"/>
    <s v="Manual"/>
    <n v="4.2"/>
    <n v="12.057398608148437"/>
    <n v="71178"/>
    <n v="7283"/>
    <s v="High"/>
    <s v="HARMFUL TO NATURE"/>
    <s v="LARGE"/>
  </r>
  <r>
    <s v="7 SERIES"/>
    <x v="2"/>
    <x v="1"/>
    <s v="Grey"/>
    <s v="Electric"/>
    <s v="Manual"/>
    <n v="2.9"/>
    <n v="12.02282265787764"/>
    <n v="104301"/>
    <n v="537"/>
    <s v="Low"/>
    <s v="EV"/>
    <s v="MEDIUM"/>
  </r>
  <r>
    <s v="5 SERIES"/>
    <x v="2"/>
    <x v="2"/>
    <s v="Red"/>
    <s v="Petrol"/>
    <s v="Manual"/>
    <n v="2.9"/>
    <n v="11.449644819042486"/>
    <n v="39005"/>
    <n v="6163"/>
    <s v="Low"/>
    <s v="HARMFUL TO NATURE"/>
    <s v="MEDIUM"/>
  </r>
  <r>
    <s v="X5"/>
    <x v="2"/>
    <x v="1"/>
    <s v="White"/>
    <s v="Hybrid"/>
    <s v="Manual"/>
    <n v="3"/>
    <n v="11.133025759192344"/>
    <n v="86576"/>
    <n v="5372"/>
    <s v="Low"/>
    <s v="NOTHING MATCHES"/>
    <s v="LARGE"/>
  </r>
  <r>
    <s v="X1"/>
    <x v="2"/>
    <x v="2"/>
    <s v="White"/>
    <s v="Petrol"/>
    <s v="Automatic"/>
    <n v="3.7"/>
    <n v="10.998459891283643"/>
    <n v="87868"/>
    <n v="6839"/>
    <s v="Low"/>
    <s v="HARMFUL TO NATURE"/>
    <s v="LARGE"/>
  </r>
  <r>
    <s v="I8"/>
    <x v="2"/>
    <x v="5"/>
    <s v="White"/>
    <s v="Petrol"/>
    <s v="Automatic"/>
    <n v="2.4"/>
    <n v="9.8437375481303544"/>
    <n v="33147"/>
    <n v="8407"/>
    <s v="High"/>
    <s v="HARMFUL TO NATURE"/>
    <s v="MEDIUM"/>
  </r>
  <r>
    <s v="M5"/>
    <x v="2"/>
    <x v="4"/>
    <s v="Grey"/>
    <s v="Diesel"/>
    <s v="Manual"/>
    <n v="4"/>
    <n v="11.409906649834781"/>
    <n v="109479"/>
    <n v="7302"/>
    <s v="High"/>
    <s v="NOTHING MATCHES"/>
    <s v="LARGE"/>
  </r>
  <r>
    <s v="X5"/>
    <x v="2"/>
    <x v="1"/>
    <s v="Red"/>
    <s v="Hybrid"/>
    <s v="Automatic"/>
    <n v="4.5999999999999996"/>
    <n v="11.642584369180877"/>
    <n v="32944"/>
    <n v="231"/>
    <s v="Low"/>
    <s v="NOTHING MATCHES"/>
    <s v="LARGE"/>
  </r>
  <r>
    <s v="I8"/>
    <x v="2"/>
    <x v="3"/>
    <s v="Red"/>
    <s v="Electric"/>
    <s v="Automatic"/>
    <n v="4.2"/>
    <n v="11.888680226021179"/>
    <n v="84578"/>
    <n v="5605"/>
    <s v="Low"/>
    <s v="EV"/>
    <s v="LARGE"/>
  </r>
  <r>
    <s v="X5"/>
    <x v="2"/>
    <x v="0"/>
    <s v="Grey"/>
    <s v="Hybrid"/>
    <s v="Manual"/>
    <n v="4.0999999999999996"/>
    <n v="12.149010109446747"/>
    <n v="59657"/>
    <n v="523"/>
    <s v="Low"/>
    <s v="NOTHING MATCHES"/>
    <s v="LARGE"/>
  </r>
  <r>
    <s v="I8"/>
    <x v="2"/>
    <x v="4"/>
    <s v="White"/>
    <s v="Petrol"/>
    <s v="Manual"/>
    <n v="4.3"/>
    <n v="12.061884672717122"/>
    <n v="62251"/>
    <n v="4372"/>
    <s v="Low"/>
    <s v="HARMFUL TO NATURE"/>
    <s v="LARGE"/>
  </r>
  <r>
    <s v="I3"/>
    <x v="2"/>
    <x v="1"/>
    <s v="Black"/>
    <s v="Electric"/>
    <s v="Automatic"/>
    <n v="3.8"/>
    <n v="11.924120790644416"/>
    <n v="86706"/>
    <n v="7257"/>
    <s v="High"/>
    <s v="EV"/>
    <s v="LARGE"/>
  </r>
  <r>
    <s v="I3"/>
    <x v="2"/>
    <x v="1"/>
    <s v="Black"/>
    <s v="Hybrid"/>
    <s v="Manual"/>
    <n v="1.8"/>
    <n v="11.043305762015361"/>
    <n v="66687"/>
    <n v="5940"/>
    <s v="Low"/>
    <s v="NOTHING MATCHES"/>
    <s v="MEDIUM"/>
  </r>
  <r>
    <s v="X1"/>
    <x v="2"/>
    <x v="1"/>
    <s v="White"/>
    <s v="Petrol"/>
    <s v="Manual"/>
    <n v="2.7"/>
    <n v="11.229899204054641"/>
    <n v="80893"/>
    <n v="106"/>
    <s v="Low"/>
    <s v="HARMFUL TO NATURE"/>
    <s v="MEDIUM"/>
  </r>
  <r>
    <s v="M3"/>
    <x v="2"/>
    <x v="2"/>
    <s v="Black"/>
    <s v="Diesel"/>
    <s v="Automatic"/>
    <n v="3"/>
    <n v="11.832839946854502"/>
    <n v="80206"/>
    <n v="3031"/>
    <s v="Low"/>
    <s v="NOTHING MATCHES"/>
    <s v="LARGE"/>
  </r>
  <r>
    <s v="I8"/>
    <x v="2"/>
    <x v="5"/>
    <s v="Silver"/>
    <s v="Petrol"/>
    <s v="Manual"/>
    <n v="4.8"/>
    <n v="10.651738259322098"/>
    <n v="69888"/>
    <n v="975"/>
    <s v="Low"/>
    <s v="HARMFUL TO NATURE"/>
    <s v="LARGE"/>
  </r>
  <r>
    <s v="X3"/>
    <x v="2"/>
    <x v="4"/>
    <s v="Silver"/>
    <s v="Diesel"/>
    <s v="Automatic"/>
    <n v="3.2"/>
    <n v="10.944770824577168"/>
    <n v="114366"/>
    <n v="2312"/>
    <s v="Low"/>
    <s v="NOTHING MATCHES"/>
    <s v="LARGE"/>
  </r>
  <r>
    <s v="M5"/>
    <x v="2"/>
    <x v="4"/>
    <s v="Blue"/>
    <s v="Hybrid"/>
    <s v="Automatic"/>
    <n v="3.9"/>
    <n v="12.164521218371938"/>
    <n v="43454"/>
    <n v="3002"/>
    <s v="Low"/>
    <s v="NOTHING MATCHES"/>
    <s v="LARGE"/>
  </r>
  <r>
    <s v="M3"/>
    <x v="2"/>
    <x v="1"/>
    <s v="Grey"/>
    <s v="Petrol"/>
    <s v="Automatic"/>
    <n v="4.2"/>
    <n v="12.002554009643893"/>
    <n v="38290"/>
    <n v="6760"/>
    <s v="Low"/>
    <s v="HARMFUL TO NATURE"/>
    <s v="LARGE"/>
  </r>
  <r>
    <s v="5 SERIES"/>
    <x v="2"/>
    <x v="4"/>
    <s v="Grey"/>
    <s v="Diesel"/>
    <s v="Manual"/>
    <n v="1.7"/>
    <n v="10.173018383403459"/>
    <n v="105464"/>
    <n v="5072"/>
    <s v="Low"/>
    <s v="NOTHING MATCHES"/>
    <s v="MEDIUM"/>
  </r>
  <r>
    <s v="I3"/>
    <x v="2"/>
    <x v="0"/>
    <s v="White"/>
    <s v="Diesel"/>
    <s v="Automatic"/>
    <n v="2.6"/>
    <n v="11.109024133525745"/>
    <n v="40518"/>
    <n v="3146"/>
    <s v="Low"/>
    <s v="NOTHING MATCHES"/>
    <s v="MEDIUM"/>
  </r>
  <r>
    <s v="X3"/>
    <x v="2"/>
    <x v="1"/>
    <s v="Blue"/>
    <s v="Electric"/>
    <s v="Manual"/>
    <n v="3.9"/>
    <n v="11.658885550413762"/>
    <n v="65712"/>
    <n v="8618"/>
    <s v="High"/>
    <s v="EV"/>
    <s v="LARGE"/>
  </r>
  <r>
    <s v="I8"/>
    <x v="2"/>
    <x v="4"/>
    <s v="White"/>
    <s v="Diesel"/>
    <s v="Manual"/>
    <n v="4.0999999999999996"/>
    <n v="11.620514495642869"/>
    <n v="77106"/>
    <n v="649"/>
    <s v="Low"/>
    <s v="NOTHING MATCHES"/>
    <s v="LARGE"/>
  </r>
  <r>
    <s v="I3"/>
    <x v="2"/>
    <x v="2"/>
    <s v="Blue"/>
    <s v="Diesel"/>
    <s v="Manual"/>
    <n v="4.5999999999999996"/>
    <n v="11.764322112093295"/>
    <n v="40925"/>
    <n v="9759"/>
    <s v="High"/>
    <s v="NOTHING MATCHES"/>
    <s v="LARGE"/>
  </r>
  <r>
    <s v="I8"/>
    <x v="2"/>
    <x v="0"/>
    <s v="Blue"/>
    <s v="Diesel"/>
    <s v="Manual"/>
    <n v="4.9000000000000004"/>
    <n v="10.869520376305097"/>
    <n v="113500"/>
    <n v="4381"/>
    <s v="Low"/>
    <s v="NOTHING MATCHES"/>
    <s v="LARGE"/>
  </r>
  <r>
    <s v="M3"/>
    <x v="2"/>
    <x v="3"/>
    <s v="Red"/>
    <s v="Electric"/>
    <s v="Manual"/>
    <n v="1.7"/>
    <n v="10.945247262944761"/>
    <n v="59141"/>
    <n v="1487"/>
    <s v="Low"/>
    <s v="EV"/>
    <s v="MEDIUM"/>
  </r>
  <r>
    <s v="X1"/>
    <x v="2"/>
    <x v="0"/>
    <s v="Black"/>
    <s v="Hybrid"/>
    <s v="Automatic"/>
    <n v="2.6"/>
    <n v="11.837252821618753"/>
    <n v="46466"/>
    <n v="4744"/>
    <s v="Low"/>
    <s v="NOTHING MATCHES"/>
    <s v="MEDIUM"/>
  </r>
  <r>
    <s v="M5"/>
    <x v="2"/>
    <x v="3"/>
    <s v="Blue"/>
    <s v="Electric"/>
    <s v="Automatic"/>
    <n v="1.9"/>
    <n v="11.985151622569061"/>
    <n v="104492"/>
    <n v="8118"/>
    <s v="High"/>
    <s v="EV"/>
    <s v="MEDIUM"/>
  </r>
  <r>
    <s v="I8"/>
    <x v="2"/>
    <x v="0"/>
    <s v="Silver"/>
    <s v="Petrol"/>
    <s v="Automatic"/>
    <n v="4.7"/>
    <n v="11.663721954356326"/>
    <n v="101483"/>
    <n v="4053"/>
    <s v="Low"/>
    <s v="HARMFUL TO NATURE"/>
    <s v="LARGE"/>
  </r>
  <r>
    <s v="3 SERIES"/>
    <x v="2"/>
    <x v="4"/>
    <s v="Silver"/>
    <s v="Electric"/>
    <s v="Manual"/>
    <n v="4.7"/>
    <n v="11.897493747365408"/>
    <n v="105151"/>
    <n v="8060"/>
    <s v="High"/>
    <s v="EV"/>
    <s v="LARGE"/>
  </r>
  <r>
    <s v="X6"/>
    <x v="2"/>
    <x v="0"/>
    <s v="Red"/>
    <s v="Petrol"/>
    <s v="Automatic"/>
    <n v="3.3"/>
    <n v="11.304387234795035"/>
    <n v="63009"/>
    <n v="3190"/>
    <s v="Low"/>
    <s v="HARMFUL TO NATURE"/>
    <s v="LARGE"/>
  </r>
  <r>
    <s v="I3"/>
    <x v="2"/>
    <x v="5"/>
    <s v="Black"/>
    <s v="Diesel"/>
    <s v="Manual"/>
    <n v="4.5999999999999996"/>
    <n v="11.955275226434127"/>
    <n v="89348"/>
    <n v="5956"/>
    <s v="Low"/>
    <s v="NOTHING MATCHES"/>
    <s v="LARGE"/>
  </r>
  <r>
    <s v="M3"/>
    <x v="2"/>
    <x v="4"/>
    <s v="Blue"/>
    <s v="Electric"/>
    <s v="Manual"/>
    <n v="3.8"/>
    <n v="12.033253794667823"/>
    <n v="82346"/>
    <n v="1588"/>
    <s v="Low"/>
    <s v="EV"/>
    <s v="LARGE"/>
  </r>
  <r>
    <s v="X3"/>
    <x v="2"/>
    <x v="5"/>
    <s v="Grey"/>
    <s v="Hybrid"/>
    <s v="Automatic"/>
    <n v="4.8"/>
    <n v="12.03559862865059"/>
    <n v="36756"/>
    <n v="1304"/>
    <s v="Low"/>
    <s v="NOTHING MATCHES"/>
    <s v="LARGE"/>
  </r>
  <r>
    <s v="I8"/>
    <x v="2"/>
    <x v="3"/>
    <s v="Silver"/>
    <s v="Hybrid"/>
    <s v="Manual"/>
    <n v="4.8"/>
    <n v="11.643664211786827"/>
    <n v="111728"/>
    <n v="3463"/>
    <s v="Low"/>
    <s v="NOTHING MATCHES"/>
    <s v="LARGE"/>
  </r>
  <r>
    <s v="X3"/>
    <x v="2"/>
    <x v="2"/>
    <s v="Silver"/>
    <s v="Hybrid"/>
    <s v="Manual"/>
    <n v="4.0999999999999996"/>
    <n v="9.8363857489953919"/>
    <n v="82159"/>
    <n v="1409"/>
    <s v="Low"/>
    <s v="NOTHING MATCHES"/>
    <s v="LARGE"/>
  </r>
  <r>
    <s v="5 SERIES"/>
    <x v="2"/>
    <x v="3"/>
    <s v="Red"/>
    <s v="Hybrid"/>
    <s v="Automatic"/>
    <n v="1.8"/>
    <n v="10.816613281067127"/>
    <n v="71056"/>
    <n v="2717"/>
    <s v="Low"/>
    <s v="NOTHING MATCHES"/>
    <s v="MEDIUM"/>
  </r>
  <r>
    <s v="3 SERIES"/>
    <x v="2"/>
    <x v="3"/>
    <s v="Red"/>
    <s v="Hybrid"/>
    <s v="Manual"/>
    <n v="3.2"/>
    <n v="11.825960907273968"/>
    <n v="86851"/>
    <n v="7692"/>
    <s v="High"/>
    <s v="NOTHING MATCHES"/>
    <s v="LARGE"/>
  </r>
  <r>
    <s v="X3"/>
    <x v="2"/>
    <x v="2"/>
    <s v="White"/>
    <s v="Petrol"/>
    <s v="Manual"/>
    <n v="2.8"/>
    <n v="11.223161226314122"/>
    <n v="37575"/>
    <n v="3326"/>
    <s v="Low"/>
    <s v="HARMFUL TO NATURE"/>
    <s v="MEDIUM"/>
  </r>
  <r>
    <s v="M5"/>
    <x v="2"/>
    <x v="1"/>
    <s v="Grey"/>
    <s v="Hybrid"/>
    <s v="Manual"/>
    <n v="2"/>
    <n v="10.196045219934657"/>
    <n v="52121"/>
    <n v="8371"/>
    <s v="High"/>
    <s v="NOTHING MATCHES"/>
    <s v="MEDIUM"/>
  </r>
  <r>
    <s v="I8"/>
    <x v="2"/>
    <x v="0"/>
    <s v="Blue"/>
    <s v="Electric"/>
    <s v="Automatic"/>
    <n v="4.2"/>
    <n v="10.874607320688961"/>
    <n v="114236"/>
    <n v="8554"/>
    <s v="High"/>
    <s v="EV"/>
    <s v="LARGE"/>
  </r>
  <r>
    <s v="X5"/>
    <x v="2"/>
    <x v="5"/>
    <s v="Silver"/>
    <s v="Electric"/>
    <s v="Manual"/>
    <n v="4.5"/>
    <n v="11.523311344522646"/>
    <n v="69026"/>
    <n v="1613"/>
    <s v="Low"/>
    <s v="EV"/>
    <s v="LARGE"/>
  </r>
  <r>
    <s v="5 SERIES"/>
    <x v="2"/>
    <x v="1"/>
    <s v="Grey"/>
    <s v="Petrol"/>
    <s v="Manual"/>
    <n v="4.5"/>
    <n v="10.960339906956007"/>
    <n v="69168"/>
    <n v="3045"/>
    <s v="Low"/>
    <s v="HARMFUL TO NATURE"/>
    <s v="LARGE"/>
  </r>
  <r>
    <s v="7 SERIES"/>
    <x v="2"/>
    <x v="5"/>
    <s v="Black"/>
    <s v="Petrol"/>
    <s v="Automatic"/>
    <n v="5"/>
    <n v="12.137665316865274"/>
    <n v="44892"/>
    <n v="4729"/>
    <s v="Low"/>
    <s v="HARMFUL TO NATURE"/>
    <s v="LARGE"/>
  </r>
  <r>
    <s v="I3"/>
    <x v="2"/>
    <x v="3"/>
    <s v="Silver"/>
    <s v="Petrol"/>
    <s v="Manual"/>
    <n v="2.7"/>
    <n v="10.817014468587551"/>
    <n v="59079"/>
    <n v="7422"/>
    <s v="High"/>
    <s v="HARMFUL TO NATURE"/>
    <s v="MEDIUM"/>
  </r>
  <r>
    <s v="X5"/>
    <x v="2"/>
    <x v="1"/>
    <s v="Black"/>
    <s v="Hybrid"/>
    <s v="Automatic"/>
    <n v="1.7"/>
    <n v="10.187650941676283"/>
    <n v="111949"/>
    <n v="2207"/>
    <s v="Low"/>
    <s v="NOTHING MATCHES"/>
    <s v="MEDIUM"/>
  </r>
  <r>
    <s v="I3"/>
    <x v="2"/>
    <x v="5"/>
    <s v="Grey"/>
    <s v="Petrol"/>
    <s v="Manual"/>
    <n v="4.9000000000000004"/>
    <n v="9.6087808651473825"/>
    <n v="70981"/>
    <n v="4660"/>
    <s v="Low"/>
    <s v="HARMFUL TO NATURE"/>
    <s v="LARGE"/>
  </r>
  <r>
    <s v="M5"/>
    <x v="2"/>
    <x v="1"/>
    <s v="White"/>
    <s v="Diesel"/>
    <s v="Manual"/>
    <n v="1.9"/>
    <n v="9.2441619204516936"/>
    <n v="94928"/>
    <n v="9114"/>
    <s v="High"/>
    <s v="NOTHING MATCHES"/>
    <s v="MEDIUM"/>
  </r>
  <r>
    <s v="I3"/>
    <x v="2"/>
    <x v="3"/>
    <s v="Red"/>
    <s v="Hybrid"/>
    <s v="Automatic"/>
    <n v="3.9"/>
    <n v="11.989457736178665"/>
    <n v="98934"/>
    <n v="8094"/>
    <s v="High"/>
    <s v="NOTHING MATCHES"/>
    <s v="LARGE"/>
  </r>
  <r>
    <s v="X3"/>
    <x v="2"/>
    <x v="3"/>
    <s v="Silver"/>
    <s v="Diesel"/>
    <s v="Automatic"/>
    <n v="4.5"/>
    <n v="10.766166514961634"/>
    <n v="100423"/>
    <n v="6642"/>
    <s v="Low"/>
    <s v="NOTHING MATCHES"/>
    <s v="LARGE"/>
  </r>
  <r>
    <s v="X3"/>
    <x v="2"/>
    <x v="1"/>
    <s v="White"/>
    <s v="Diesel"/>
    <s v="Automatic"/>
    <n v="4.0999999999999996"/>
    <n v="10.904468636571197"/>
    <n v="77259"/>
    <n v="6450"/>
    <s v="Low"/>
    <s v="NOTHING MATCHES"/>
    <s v="LARGE"/>
  </r>
  <r>
    <s v="3 SERIES"/>
    <x v="2"/>
    <x v="4"/>
    <s v="White"/>
    <s v="Hybrid"/>
    <s v="Manual"/>
    <n v="4.5"/>
    <n v="9.6954788888061891"/>
    <n v="32445"/>
    <n v="8498"/>
    <s v="High"/>
    <s v="NOTHING MATCHES"/>
    <s v="LARGE"/>
  </r>
  <r>
    <s v="X1"/>
    <x v="2"/>
    <x v="0"/>
    <s v="Grey"/>
    <s v="Diesel"/>
    <s v="Manual"/>
    <n v="3.1"/>
    <n v="11.472218047219139"/>
    <n v="58452"/>
    <n v="7385"/>
    <s v="High"/>
    <s v="NOTHING MATCHES"/>
    <s v="LARGE"/>
  </r>
  <r>
    <s v="X3"/>
    <x v="2"/>
    <x v="3"/>
    <s v="Silver"/>
    <s v="Diesel"/>
    <s v="Manual"/>
    <n v="1.6"/>
    <n v="12.12241382425829"/>
    <n v="93402"/>
    <n v="948"/>
    <s v="Low"/>
    <s v="NOTHING MATCHES"/>
    <s v="MEDIUM"/>
  </r>
  <r>
    <s v="7 SERIES"/>
    <x v="2"/>
    <x v="4"/>
    <s v="Silver"/>
    <s v="Hybrid"/>
    <s v="Automatic"/>
    <n v="2.7"/>
    <n v="12.17884532327569"/>
    <n v="38984"/>
    <n v="2942"/>
    <s v="Low"/>
    <s v="NOTHING MATCHES"/>
    <s v="MEDIUM"/>
  </r>
  <r>
    <s v="M5"/>
    <x v="2"/>
    <x v="0"/>
    <s v="White"/>
    <s v="Hybrid"/>
    <s v="Manual"/>
    <n v="4.9000000000000004"/>
    <n v="10.995528295821199"/>
    <n v="42897"/>
    <n v="4122"/>
    <s v="Low"/>
    <s v="NOTHING MATCHES"/>
    <s v="LARGE"/>
  </r>
  <r>
    <s v="I3"/>
    <x v="2"/>
    <x v="0"/>
    <s v="Blue"/>
    <s v="Hybrid"/>
    <s v="Automatic"/>
    <n v="4.9000000000000004"/>
    <n v="11.774027394566664"/>
    <n v="80130"/>
    <n v="6073"/>
    <s v="Low"/>
    <s v="NOTHING MATCHES"/>
    <s v="LARGE"/>
  </r>
  <r>
    <s v="I3"/>
    <x v="2"/>
    <x v="4"/>
    <s v="Silver"/>
    <s v="Petrol"/>
    <s v="Manual"/>
    <n v="4.9000000000000004"/>
    <n v="12.054935753013504"/>
    <n v="71841"/>
    <n v="1113"/>
    <s v="Low"/>
    <s v="HARMFUL TO NATURE"/>
    <s v="LARGE"/>
  </r>
  <r>
    <s v="M3"/>
    <x v="2"/>
    <x v="4"/>
    <s v="Grey"/>
    <s v="Diesel"/>
    <s v="Automatic"/>
    <n v="1.7"/>
    <n v="10.352203702638608"/>
    <n v="92413"/>
    <n v="7470"/>
    <s v="High"/>
    <s v="NOTHING MATCHES"/>
    <s v="MEDIUM"/>
  </r>
  <r>
    <s v="M5"/>
    <x v="2"/>
    <x v="1"/>
    <s v="White"/>
    <s v="Electric"/>
    <s v="Automatic"/>
    <n v="2.7"/>
    <n v="11.820027738661489"/>
    <n v="80741"/>
    <n v="1383"/>
    <s v="Low"/>
    <s v="EV"/>
    <s v="MEDIUM"/>
  </r>
  <r>
    <s v="7 SERIES"/>
    <x v="2"/>
    <x v="4"/>
    <s v="White"/>
    <s v="Hybrid"/>
    <s v="Manual"/>
    <n v="2.8"/>
    <n v="12.037044340648803"/>
    <n v="64039"/>
    <n v="9681"/>
    <s v="High"/>
    <s v="NOTHING MATCHES"/>
    <s v="MEDIUM"/>
  </r>
  <r>
    <s v="I8"/>
    <x v="2"/>
    <x v="3"/>
    <s v="Grey"/>
    <s v="Hybrid"/>
    <s v="Automatic"/>
    <n v="3.4"/>
    <n v="10.94755565435211"/>
    <n v="45467"/>
    <n v="4165"/>
    <s v="Low"/>
    <s v="NOTHING MATCHES"/>
    <s v="LARGE"/>
  </r>
  <r>
    <s v="I8"/>
    <x v="2"/>
    <x v="1"/>
    <s v="Red"/>
    <s v="Petrol"/>
    <s v="Automatic"/>
    <n v="2.7"/>
    <n v="11.483630527913204"/>
    <n v="118370"/>
    <n v="4245"/>
    <s v="Low"/>
    <s v="HARMFUL TO NATURE"/>
    <s v="MEDIUM"/>
  </r>
  <r>
    <s v="M3"/>
    <x v="2"/>
    <x v="3"/>
    <s v="Grey"/>
    <s v="Diesel"/>
    <s v="Automatic"/>
    <n v="2.4"/>
    <n v="11.481744347486654"/>
    <n v="96815"/>
    <n v="8767"/>
    <s v="High"/>
    <s v="NOTHING MATCHES"/>
    <s v="MEDIUM"/>
  </r>
  <r>
    <s v="3 SERIES"/>
    <x v="2"/>
    <x v="0"/>
    <s v="Silver"/>
    <s v="Hybrid"/>
    <s v="Automatic"/>
    <n v="4"/>
    <n v="11.75400323252059"/>
    <n v="98935"/>
    <n v="5577"/>
    <s v="Low"/>
    <s v="NOTHING MATCHES"/>
    <s v="LARGE"/>
  </r>
  <r>
    <s v="I3"/>
    <x v="2"/>
    <x v="2"/>
    <s v="Grey"/>
    <s v="Hybrid"/>
    <s v="Automatic"/>
    <n v="4.9000000000000004"/>
    <n v="11.662680785055064"/>
    <n v="109527"/>
    <n v="2755"/>
    <s v="Low"/>
    <s v="NOTHING MATCHES"/>
    <s v="LARGE"/>
  </r>
  <r>
    <s v="X6"/>
    <x v="2"/>
    <x v="3"/>
    <s v="Silver"/>
    <s v="Diesel"/>
    <s v="Automatic"/>
    <n v="4.5999999999999996"/>
    <n v="12.138248733401074"/>
    <n v="115927"/>
    <n v="6495"/>
    <s v="Low"/>
    <s v="NOTHING MATCHES"/>
    <s v="LARGE"/>
  </r>
  <r>
    <s v="X3"/>
    <x v="2"/>
    <x v="4"/>
    <s v="Blue"/>
    <s v="Petrol"/>
    <s v="Automatic"/>
    <n v="1.5"/>
    <n v="11.425208384484998"/>
    <n v="90938"/>
    <n v="3406"/>
    <s v="Low"/>
    <s v="HARMFUL TO NATURE"/>
    <s v="MEDIUM"/>
  </r>
  <r>
    <s v="X5"/>
    <x v="2"/>
    <x v="4"/>
    <s v="Red"/>
    <s v="Diesel"/>
    <s v="Manual"/>
    <n v="4.7"/>
    <n v="12.070350283054578"/>
    <n v="53909"/>
    <n v="8340"/>
    <s v="High"/>
    <s v="NOTHING MATCHES"/>
    <s v="LARGE"/>
  </r>
  <r>
    <s v="X6"/>
    <x v="2"/>
    <x v="5"/>
    <s v="Grey"/>
    <s v="Petrol"/>
    <s v="Manual"/>
    <n v="1.7"/>
    <n v="12.05743341638407"/>
    <n v="42305"/>
    <n v="4016"/>
    <s v="Low"/>
    <s v="HARMFUL TO NATURE"/>
    <s v="MEDIUM"/>
  </r>
  <r>
    <s v="3 SERIES"/>
    <x v="2"/>
    <x v="2"/>
    <s v="Grey"/>
    <s v="Electric"/>
    <s v="Automatic"/>
    <n v="4.2"/>
    <n v="11.076403032396721"/>
    <n v="103334"/>
    <n v="1307"/>
    <s v="Low"/>
    <s v="EV"/>
    <s v="LARGE"/>
  </r>
  <r>
    <s v="I3"/>
    <x v="2"/>
    <x v="5"/>
    <s v="Blue"/>
    <s v="Diesel"/>
    <s v="Manual"/>
    <n v="2.8"/>
    <n v="11.22570995033009"/>
    <n v="31031"/>
    <n v="4432"/>
    <s v="Low"/>
    <s v="NOTHING MATCHES"/>
    <s v="MEDIUM"/>
  </r>
  <r>
    <s v="5 SERIES"/>
    <x v="2"/>
    <x v="0"/>
    <s v="Red"/>
    <s v="Diesel"/>
    <s v="Manual"/>
    <n v="3.9"/>
    <n v="12.20343416780713"/>
    <n v="54647"/>
    <n v="997"/>
    <s v="Low"/>
    <s v="NOTHING MATCHES"/>
    <s v="LARGE"/>
  </r>
  <r>
    <s v="X3"/>
    <x v="2"/>
    <x v="5"/>
    <s v="Grey"/>
    <s v="Hybrid"/>
    <s v="Manual"/>
    <n v="3.3"/>
    <n v="9.2366901472989653"/>
    <n v="98980"/>
    <n v="3848"/>
    <s v="Low"/>
    <s v="NOTHING MATCHES"/>
    <s v="LARGE"/>
  </r>
  <r>
    <s v="X1"/>
    <x v="2"/>
    <x v="4"/>
    <s v="Blue"/>
    <s v="Electric"/>
    <s v="Automatic"/>
    <n v="3.1"/>
    <n v="10.325580318414149"/>
    <n v="98509"/>
    <n v="1287"/>
    <s v="Low"/>
    <s v="EV"/>
    <s v="LARGE"/>
  </r>
  <r>
    <s v="X1"/>
    <x v="2"/>
    <x v="2"/>
    <s v="Red"/>
    <s v="Petrol"/>
    <s v="Automatic"/>
    <n v="3"/>
    <n v="10.845270577171219"/>
    <n v="63942"/>
    <n v="6441"/>
    <s v="Low"/>
    <s v="HARMFUL TO NATURE"/>
    <s v="LARGE"/>
  </r>
  <r>
    <s v="I8"/>
    <x v="2"/>
    <x v="0"/>
    <s v="Grey"/>
    <s v="Petrol"/>
    <s v="Manual"/>
    <n v="4.5"/>
    <n v="11.991157646629274"/>
    <n v="75784"/>
    <n v="7693"/>
    <s v="High"/>
    <s v="HARMFUL TO NATURE"/>
    <s v="LARGE"/>
  </r>
  <r>
    <s v="X6"/>
    <x v="2"/>
    <x v="4"/>
    <s v="Black"/>
    <s v="Petrol"/>
    <s v="Manual"/>
    <n v="2.8"/>
    <n v="11.70025943858772"/>
    <n v="111070"/>
    <n v="8081"/>
    <s v="High"/>
    <s v="HARMFUL TO NATURE"/>
    <s v="MEDIUM"/>
  </r>
  <r>
    <s v="M5"/>
    <x v="2"/>
    <x v="4"/>
    <s v="Blue"/>
    <s v="Petrol"/>
    <s v="Manual"/>
    <n v="4.5999999999999996"/>
    <n v="11.974392763193677"/>
    <n v="104754"/>
    <n v="1052"/>
    <s v="Low"/>
    <s v="HARMFUL TO NATURE"/>
    <s v="LARGE"/>
  </r>
  <r>
    <s v="X3"/>
    <x v="2"/>
    <x v="4"/>
    <s v="Black"/>
    <s v="Electric"/>
    <s v="Manual"/>
    <n v="3.3"/>
    <n v="11.936086407480731"/>
    <n v="93925"/>
    <n v="7198"/>
    <s v="High"/>
    <s v="EV"/>
    <s v="LARGE"/>
  </r>
  <r>
    <s v="X5"/>
    <x v="2"/>
    <x v="1"/>
    <s v="Red"/>
    <s v="Petrol"/>
    <s v="Manual"/>
    <n v="4.7"/>
    <n v="12.024616713974567"/>
    <n v="91595"/>
    <n v="8081"/>
    <s v="High"/>
    <s v="HARMFUL TO NATURE"/>
    <s v="LARGE"/>
  </r>
  <r>
    <s v="X5"/>
    <x v="2"/>
    <x v="0"/>
    <s v="Black"/>
    <s v="Petrol"/>
    <s v="Manual"/>
    <n v="1.7"/>
    <n v="12.19149186065264"/>
    <n v="37721"/>
    <n v="5219"/>
    <s v="Low"/>
    <s v="HARMFUL TO NATURE"/>
    <s v="MEDIUM"/>
  </r>
  <r>
    <s v="I3"/>
    <x v="2"/>
    <x v="5"/>
    <s v="White"/>
    <s v="Diesel"/>
    <s v="Automatic"/>
    <n v="3.2"/>
    <n v="11.398131706968147"/>
    <n v="33333"/>
    <n v="9301"/>
    <s v="High"/>
    <s v="NOTHING MATCHES"/>
    <s v="LARGE"/>
  </r>
  <r>
    <s v="I3"/>
    <x v="2"/>
    <x v="2"/>
    <s v="Blue"/>
    <s v="Hybrid"/>
    <s v="Manual"/>
    <n v="3.7"/>
    <n v="11.350877013015829"/>
    <n v="69292"/>
    <n v="6319"/>
    <s v="Low"/>
    <s v="NOTHING MATCHES"/>
    <s v="LARGE"/>
  </r>
  <r>
    <s v="X3"/>
    <x v="2"/>
    <x v="0"/>
    <s v="Silver"/>
    <s v="Petrol"/>
    <s v="Automatic"/>
    <n v="1.6"/>
    <n v="11.830018270449422"/>
    <n v="85665"/>
    <n v="5387"/>
    <s v="Low"/>
    <s v="HARMFUL TO NATURE"/>
    <s v="MEDIUM"/>
  </r>
  <r>
    <s v="M5"/>
    <x v="2"/>
    <x v="4"/>
    <s v="Black"/>
    <s v="Petrol"/>
    <s v="Manual"/>
    <n v="3.5"/>
    <n v="12.002351747370328"/>
    <n v="108109"/>
    <n v="2255"/>
    <s v="Low"/>
    <s v="HARMFUL TO NATURE"/>
    <s v="LARGE"/>
  </r>
  <r>
    <s v="X1"/>
    <x v="2"/>
    <x v="5"/>
    <s v="White"/>
    <s v="Hybrid"/>
    <s v="Automatic"/>
    <n v="5"/>
    <n v="9.2094399667330187"/>
    <n v="103181"/>
    <n v="7335"/>
    <s v="High"/>
    <s v="NOTHING MATCHES"/>
    <s v="LARGE"/>
  </r>
  <r>
    <s v="I8"/>
    <x v="2"/>
    <x v="0"/>
    <s v="Grey"/>
    <s v="Hybrid"/>
    <s v="Automatic"/>
    <n v="3.9"/>
    <n v="11.187029106081189"/>
    <n v="98493"/>
    <n v="5329"/>
    <s v="Low"/>
    <s v="NOTHING MATCHES"/>
    <s v="LARGE"/>
  </r>
  <r>
    <s v="M5"/>
    <x v="2"/>
    <x v="3"/>
    <s v="Grey"/>
    <s v="Petrol"/>
    <s v="Manual"/>
    <n v="3.1"/>
    <n v="11.93628942856615"/>
    <n v="67389"/>
    <n v="3257"/>
    <s v="Low"/>
    <s v="HARMFUL TO NATURE"/>
    <s v="LARGE"/>
  </r>
  <r>
    <s v="M5"/>
    <x v="2"/>
    <x v="1"/>
    <s v="Grey"/>
    <s v="Petrol"/>
    <s v="Automatic"/>
    <n v="3.4"/>
    <n v="10.152883474994404"/>
    <n v="112914"/>
    <n v="1924"/>
    <s v="Low"/>
    <s v="HARMFUL TO NATURE"/>
    <s v="LARGE"/>
  </r>
  <r>
    <s v="I8"/>
    <x v="2"/>
    <x v="3"/>
    <s v="White"/>
    <s v="Electric"/>
    <s v="Manual"/>
    <n v="1.9"/>
    <n v="11.507802364271457"/>
    <n v="64984"/>
    <n v="3212"/>
    <s v="Low"/>
    <s v="EV"/>
    <s v="MEDIUM"/>
  </r>
  <r>
    <s v="X1"/>
    <x v="2"/>
    <x v="2"/>
    <s v="Silver"/>
    <s v="Hybrid"/>
    <s v="Automatic"/>
    <n v="3.6"/>
    <n v="11.266295760500698"/>
    <n v="90385"/>
    <n v="6711"/>
    <s v="Low"/>
    <s v="NOTHING MATCHES"/>
    <s v="LARGE"/>
  </r>
  <r>
    <s v="3 SERIES"/>
    <x v="2"/>
    <x v="1"/>
    <s v="Silver"/>
    <s v="Petrol"/>
    <s v="Manual"/>
    <n v="4.5999999999999996"/>
    <n v="11.614000812395144"/>
    <n v="65224"/>
    <n v="6736"/>
    <s v="Low"/>
    <s v="HARMFUL TO NATURE"/>
    <s v="LARGE"/>
  </r>
  <r>
    <s v="X1"/>
    <x v="2"/>
    <x v="1"/>
    <s v="Black"/>
    <s v="Petrol"/>
    <s v="Automatic"/>
    <n v="2.1"/>
    <n v="11.226629098650751"/>
    <n v="112447"/>
    <n v="9835"/>
    <s v="High"/>
    <s v="HARMFUL TO NATURE"/>
    <s v="MEDIUM"/>
  </r>
  <r>
    <s v="I8"/>
    <x v="2"/>
    <x v="0"/>
    <s v="Black"/>
    <s v="Petrol"/>
    <s v="Automatic"/>
    <n v="1.6"/>
    <n v="11.964300402587591"/>
    <n v="85990"/>
    <n v="830"/>
    <s v="Low"/>
    <s v="HARMFUL TO NATURE"/>
    <s v="MEDIUM"/>
  </r>
  <r>
    <s v="M3"/>
    <x v="2"/>
    <x v="0"/>
    <s v="Grey"/>
    <s v="Electric"/>
    <s v="Automatic"/>
    <n v="2.4"/>
    <n v="9.2004920359213678"/>
    <n v="60538"/>
    <n v="7683"/>
    <s v="High"/>
    <s v="EV"/>
    <s v="MEDIUM"/>
  </r>
  <r>
    <s v="3 SERIES"/>
    <x v="2"/>
    <x v="4"/>
    <s v="Red"/>
    <s v="Electric"/>
    <s v="Manual"/>
    <n v="4"/>
    <n v="11.779151493986401"/>
    <n v="117208"/>
    <n v="1694"/>
    <s v="Low"/>
    <s v="EV"/>
    <s v="LARGE"/>
  </r>
  <r>
    <s v="M5"/>
    <x v="2"/>
    <x v="1"/>
    <s v="Grey"/>
    <s v="Electric"/>
    <s v="Automatic"/>
    <n v="1.8"/>
    <n v="11.18863473165106"/>
    <n v="85870"/>
    <n v="408"/>
    <s v="Low"/>
    <s v="EV"/>
    <s v="MEDIUM"/>
  </r>
  <r>
    <s v="X3"/>
    <x v="2"/>
    <x v="5"/>
    <s v="Grey"/>
    <s v="Petrol"/>
    <s v="Manual"/>
    <n v="1.7"/>
    <n v="11.554623875325904"/>
    <n v="40835"/>
    <n v="558"/>
    <s v="Low"/>
    <s v="HARMFUL TO NATURE"/>
    <s v="MEDIUM"/>
  </r>
  <r>
    <s v="5 SERIES"/>
    <x v="2"/>
    <x v="2"/>
    <s v="White"/>
    <s v="Hybrid"/>
    <s v="Automatic"/>
    <n v="4.5999999999999996"/>
    <n v="10.454466147075888"/>
    <n v="51813"/>
    <n v="8307"/>
    <s v="High"/>
    <s v="NOTHING MATCHES"/>
    <s v="LARGE"/>
  </r>
  <r>
    <s v="X5"/>
    <x v="2"/>
    <x v="3"/>
    <s v="Grey"/>
    <s v="Hybrid"/>
    <s v="Manual"/>
    <n v="3.3"/>
    <n v="12.020080359846757"/>
    <n v="92284"/>
    <n v="4979"/>
    <s v="Low"/>
    <s v="NOTHING MATCHES"/>
    <s v="LARGE"/>
  </r>
  <r>
    <s v="M5"/>
    <x v="2"/>
    <x v="0"/>
    <s v="Blue"/>
    <s v="Diesel"/>
    <s v="Automatic"/>
    <n v="2.6"/>
    <n v="9.9608126191553978"/>
    <n v="60122"/>
    <n v="3487"/>
    <s v="Low"/>
    <s v="NOTHING MATCHES"/>
    <s v="MEDIUM"/>
  </r>
  <r>
    <s v="X1"/>
    <x v="2"/>
    <x v="2"/>
    <s v="Red"/>
    <s v="Petrol"/>
    <s v="Manual"/>
    <n v="2.5"/>
    <n v="9.0328869465790884"/>
    <n v="113652"/>
    <n v="5687"/>
    <s v="Low"/>
    <s v="HARMFUL TO NATURE"/>
    <s v="MEDIUM"/>
  </r>
  <r>
    <s v="7 SERIES"/>
    <x v="2"/>
    <x v="0"/>
    <s v="Grey"/>
    <s v="Hybrid"/>
    <s v="Automatic"/>
    <n v="3.6"/>
    <n v="12.178459898494273"/>
    <n v="75670"/>
    <n v="6372"/>
    <s v="Low"/>
    <s v="NOTHING MATCHES"/>
    <s v="LARGE"/>
  </r>
  <r>
    <s v="M3"/>
    <x v="2"/>
    <x v="2"/>
    <s v="Red"/>
    <s v="Hybrid"/>
    <s v="Manual"/>
    <n v="4"/>
    <n v="12.102654686331684"/>
    <n v="39911"/>
    <n v="3893"/>
    <s v="Low"/>
    <s v="NOTHING MATCHES"/>
    <s v="LARGE"/>
  </r>
  <r>
    <s v="I3"/>
    <x v="2"/>
    <x v="4"/>
    <s v="Red"/>
    <s v="Hybrid"/>
    <s v="Manual"/>
    <n v="1.8"/>
    <n v="11.103753494930737"/>
    <n v="117361"/>
    <n v="2882"/>
    <s v="Low"/>
    <s v="NOTHING MATCHES"/>
    <s v="MEDIUM"/>
  </r>
  <r>
    <s v="M3"/>
    <x v="2"/>
    <x v="0"/>
    <s v="Grey"/>
    <s v="Hybrid"/>
    <s v="Manual"/>
    <n v="3.5"/>
    <n v="11.618095962575769"/>
    <n v="63651"/>
    <n v="3094"/>
    <s v="Low"/>
    <s v="NOTHING MATCHES"/>
    <s v="LARGE"/>
  </r>
  <r>
    <s v="X3"/>
    <x v="2"/>
    <x v="5"/>
    <s v="White"/>
    <s v="Hybrid"/>
    <s v="Automatic"/>
    <n v="3.4"/>
    <n v="11.378433611250582"/>
    <n v="100524"/>
    <n v="333"/>
    <s v="Low"/>
    <s v="NOTHING MATCHES"/>
    <s v="LARGE"/>
  </r>
  <r>
    <s v="7 SERIES"/>
    <x v="2"/>
    <x v="2"/>
    <s v="Red"/>
    <s v="Petrol"/>
    <s v="Manual"/>
    <n v="4.7"/>
    <n v="10.315663426335734"/>
    <n v="57176"/>
    <n v="4969"/>
    <s v="Low"/>
    <s v="HARMFUL TO NATURE"/>
    <s v="LARGE"/>
  </r>
  <r>
    <s v="X3"/>
    <x v="2"/>
    <x v="4"/>
    <s v="Red"/>
    <s v="Hybrid"/>
    <s v="Automatic"/>
    <n v="3.5"/>
    <n v="9.7439054827116625"/>
    <n v="119896"/>
    <n v="2034"/>
    <s v="Low"/>
    <s v="NOTHING MATCHES"/>
    <s v="LARGE"/>
  </r>
  <r>
    <s v="X3"/>
    <x v="2"/>
    <x v="0"/>
    <s v="Grey"/>
    <s v="Petrol"/>
    <s v="Automatic"/>
    <n v="2"/>
    <n v="10.62015592813742"/>
    <n v="79572"/>
    <n v="1191"/>
    <s v="Low"/>
    <s v="HARMFUL TO NATURE"/>
    <s v="MEDIUM"/>
  </r>
  <r>
    <s v="3 SERIES"/>
    <x v="2"/>
    <x v="4"/>
    <s v="Blue"/>
    <s v="Petrol"/>
    <s v="Automatic"/>
    <n v="1.9"/>
    <n v="11.493610118933249"/>
    <n v="51863"/>
    <n v="5157"/>
    <s v="Low"/>
    <s v="HARMFUL TO NATURE"/>
    <s v="MEDIUM"/>
  </r>
  <r>
    <s v="5 SERIES"/>
    <x v="2"/>
    <x v="4"/>
    <s v="Grey"/>
    <s v="Electric"/>
    <s v="Automatic"/>
    <n v="3.1"/>
    <n v="11.116989807078193"/>
    <n v="73514"/>
    <n v="2199"/>
    <s v="Low"/>
    <s v="EV"/>
    <s v="LARGE"/>
  </r>
  <r>
    <s v="5 SERIES"/>
    <x v="2"/>
    <x v="2"/>
    <s v="Blue"/>
    <s v="Diesel"/>
    <s v="Manual"/>
    <n v="3.7"/>
    <n v="11.339202831239637"/>
    <n v="93024"/>
    <n v="7104"/>
    <s v="High"/>
    <s v="NOTHING MATCHES"/>
    <s v="LARGE"/>
  </r>
  <r>
    <s v="7 SERIES"/>
    <x v="2"/>
    <x v="1"/>
    <s v="Blue"/>
    <s v="Diesel"/>
    <s v="Automatic"/>
    <n v="4.5999999999999996"/>
    <n v="11.766287794868434"/>
    <n v="39315"/>
    <n v="4292"/>
    <s v="Low"/>
    <s v="NOTHING MATCHES"/>
    <s v="LARGE"/>
  </r>
  <r>
    <s v="M5"/>
    <x v="2"/>
    <x v="1"/>
    <s v="Blue"/>
    <s v="Electric"/>
    <s v="Manual"/>
    <n v="5"/>
    <n v="11.202656893845651"/>
    <n v="56807"/>
    <n v="4332"/>
    <s v="Low"/>
    <s v="EV"/>
    <s v="LARGE"/>
  </r>
  <r>
    <s v="5 SERIES"/>
    <x v="2"/>
    <x v="2"/>
    <s v="Grey"/>
    <s v="Petrol"/>
    <s v="Manual"/>
    <n v="1.6"/>
    <n v="10.30165946315015"/>
    <n v="68747"/>
    <n v="5729"/>
    <s v="Low"/>
    <s v="HARMFUL TO NATURE"/>
    <s v="MEDIUM"/>
  </r>
  <r>
    <s v="M3"/>
    <x v="2"/>
    <x v="5"/>
    <s v="Grey"/>
    <s v="Hybrid"/>
    <s v="Manual"/>
    <n v="2.5"/>
    <n v="11.199118421258671"/>
    <n v="49401"/>
    <n v="3205"/>
    <s v="Low"/>
    <s v="NOTHING MATCHES"/>
    <s v="MEDIUM"/>
  </r>
  <r>
    <s v="I3"/>
    <x v="2"/>
    <x v="5"/>
    <s v="Red"/>
    <s v="Petrol"/>
    <s v="Manual"/>
    <n v="2.2999999999999998"/>
    <n v="11.043385728109781"/>
    <n v="49625"/>
    <n v="3910"/>
    <s v="Low"/>
    <s v="HARMFUL TO NATURE"/>
    <s v="MEDIUM"/>
  </r>
  <r>
    <s v="5 SERIES"/>
    <x v="2"/>
    <x v="4"/>
    <s v="Blue"/>
    <s v="Diesel"/>
    <s v="Automatic"/>
    <n v="3.7"/>
    <n v="12.055639214830295"/>
    <n v="61037"/>
    <n v="568"/>
    <s v="Low"/>
    <s v="NOTHING MATCHES"/>
    <s v="LARGE"/>
  </r>
  <r>
    <s v="I8"/>
    <x v="2"/>
    <x v="2"/>
    <s v="Grey"/>
    <s v="Diesel"/>
    <s v="Automatic"/>
    <n v="3.1"/>
    <n v="12.168661494131999"/>
    <n v="90028"/>
    <n v="3078"/>
    <s v="Low"/>
    <s v="NOTHING MATCHES"/>
    <s v="LARGE"/>
  </r>
  <r>
    <s v="X3"/>
    <x v="2"/>
    <x v="0"/>
    <s v="Red"/>
    <s v="Electric"/>
    <s v="Automatic"/>
    <n v="2.1"/>
    <n v="10.233654236594065"/>
    <n v="49635"/>
    <n v="3364"/>
    <s v="Low"/>
    <s v="EV"/>
    <s v="MEDIUM"/>
  </r>
  <r>
    <s v="M5"/>
    <x v="2"/>
    <x v="3"/>
    <s v="Black"/>
    <s v="Electric"/>
    <s v="Manual"/>
    <n v="3.5"/>
    <n v="10.20329580478575"/>
    <n v="97726"/>
    <n v="3422"/>
    <s v="Low"/>
    <s v="EV"/>
    <s v="LARGE"/>
  </r>
  <r>
    <s v="M3"/>
    <x v="2"/>
    <x v="4"/>
    <s v="White"/>
    <s v="Petrol"/>
    <s v="Automatic"/>
    <n v="2.2000000000000002"/>
    <n v="8.3793094840528504"/>
    <n v="80393"/>
    <n v="1239"/>
    <s v="Low"/>
    <s v="HARMFUL TO NATURE"/>
    <s v="MEDIUM"/>
  </r>
  <r>
    <s v="M3"/>
    <x v="2"/>
    <x v="1"/>
    <s v="Grey"/>
    <s v="Hybrid"/>
    <s v="Manual"/>
    <n v="4.5999999999999996"/>
    <n v="10.917086466877281"/>
    <n v="32014"/>
    <n v="1542"/>
    <s v="Low"/>
    <s v="NOTHING MATCHES"/>
    <s v="LARGE"/>
  </r>
  <r>
    <s v="X6"/>
    <x v="2"/>
    <x v="1"/>
    <s v="White"/>
    <s v="Diesel"/>
    <s v="Manual"/>
    <n v="2"/>
    <n v="8.0113551091612862"/>
    <n v="35289"/>
    <n v="3840"/>
    <s v="Low"/>
    <s v="NOTHING MATCHES"/>
    <s v="MEDIUM"/>
  </r>
  <r>
    <s v="5 SERIES"/>
    <x v="2"/>
    <x v="4"/>
    <s v="White"/>
    <s v="Diesel"/>
    <s v="Manual"/>
    <n v="4.2"/>
    <n v="10.897646321508597"/>
    <n v="59038"/>
    <n v="4501"/>
    <s v="Low"/>
    <s v="NOTHING MATCHES"/>
    <s v="LARGE"/>
  </r>
  <r>
    <s v="3 SERIES"/>
    <x v="2"/>
    <x v="0"/>
    <s v="Blue"/>
    <s v="Hybrid"/>
    <s v="Manual"/>
    <n v="2.7"/>
    <n v="11.637759141891555"/>
    <n v="75176"/>
    <n v="3811"/>
    <s v="Low"/>
    <s v="NOTHING MATCHES"/>
    <s v="MEDIUM"/>
  </r>
  <r>
    <s v="X6"/>
    <x v="2"/>
    <x v="1"/>
    <s v="Grey"/>
    <s v="Hybrid"/>
    <s v="Manual"/>
    <n v="1.9"/>
    <n v="10.353766676434086"/>
    <n v="64443"/>
    <n v="7323"/>
    <s v="High"/>
    <s v="NOTHING MATCHES"/>
    <s v="MEDIUM"/>
  </r>
  <r>
    <s v="I8"/>
    <x v="2"/>
    <x v="3"/>
    <s v="Silver"/>
    <s v="Petrol"/>
    <s v="Manual"/>
    <n v="3.2"/>
    <n v="8.5889555576431285"/>
    <n v="105113"/>
    <n v="9457"/>
    <s v="High"/>
    <s v="HARMFUL TO NATURE"/>
    <s v="LARGE"/>
  </r>
  <r>
    <s v="5 SERIES"/>
    <x v="2"/>
    <x v="1"/>
    <s v="Red"/>
    <s v="Petrol"/>
    <s v="Automatic"/>
    <n v="3.2"/>
    <n v="11.105708823823258"/>
    <n v="105684"/>
    <n v="2218"/>
    <s v="Low"/>
    <s v="HARMFUL TO NATURE"/>
    <s v="LARGE"/>
  </r>
  <r>
    <s v="X3"/>
    <x v="2"/>
    <x v="2"/>
    <s v="White"/>
    <s v="Hybrid"/>
    <s v="Manual"/>
    <n v="4.0999999999999996"/>
    <n v="11.766280032972359"/>
    <n v="44088"/>
    <n v="3841"/>
    <s v="Low"/>
    <s v="NOTHING MATCHES"/>
    <s v="LARGE"/>
  </r>
  <r>
    <s v="M3"/>
    <x v="2"/>
    <x v="2"/>
    <s v="Silver"/>
    <s v="Diesel"/>
    <s v="Automatic"/>
    <n v="4.3"/>
    <n v="9.6653572589135948"/>
    <n v="65305"/>
    <n v="6361"/>
    <s v="Low"/>
    <s v="NOTHING MATCHES"/>
    <s v="LARGE"/>
  </r>
  <r>
    <s v="X6"/>
    <x v="2"/>
    <x v="4"/>
    <s v="Red"/>
    <s v="Petrol"/>
    <s v="Manual"/>
    <n v="3.4"/>
    <n v="12.157549195789287"/>
    <n v="36429"/>
    <n v="545"/>
    <s v="Low"/>
    <s v="HARMFUL TO NATURE"/>
    <s v="LARGE"/>
  </r>
  <r>
    <s v="5 SERIES"/>
    <x v="2"/>
    <x v="2"/>
    <s v="Blue"/>
    <s v="Electric"/>
    <s v="Automatic"/>
    <n v="3.2"/>
    <n v="11.66389394410616"/>
    <n v="44223"/>
    <n v="8922"/>
    <s v="High"/>
    <s v="EV"/>
    <s v="LARGE"/>
  </r>
  <r>
    <s v="X3"/>
    <x v="2"/>
    <x v="1"/>
    <s v="Black"/>
    <s v="Diesel"/>
    <s v="Manual"/>
    <n v="4.8"/>
    <n v="12.004922946475228"/>
    <n v="116111"/>
    <n v="5472"/>
    <s v="Low"/>
    <s v="NOTHING MATCHES"/>
    <s v="LARGE"/>
  </r>
  <r>
    <s v="3 SERIES"/>
    <x v="2"/>
    <x v="5"/>
    <s v="Blue"/>
    <s v="Diesel"/>
    <s v="Manual"/>
    <n v="1.6"/>
    <n v="11.943141720540931"/>
    <n v="57203"/>
    <n v="9788"/>
    <s v="High"/>
    <s v="NOTHING MATCHES"/>
    <s v="MEDIUM"/>
  </r>
  <r>
    <s v="X3"/>
    <x v="2"/>
    <x v="4"/>
    <s v="Grey"/>
    <s v="Diesel"/>
    <s v="Automatic"/>
    <n v="4"/>
    <n v="10.336081328032545"/>
    <n v="118367"/>
    <n v="595"/>
    <s v="Low"/>
    <s v="NOTHING MATCHES"/>
    <s v="LARGE"/>
  </r>
  <r>
    <s v="I3"/>
    <x v="2"/>
    <x v="3"/>
    <s v="Red"/>
    <s v="Electric"/>
    <s v="Automatic"/>
    <n v="3.3"/>
    <n v="9.7046706932129752"/>
    <n v="77057"/>
    <n v="7557"/>
    <s v="High"/>
    <s v="EV"/>
    <s v="LARGE"/>
  </r>
  <r>
    <s v="7 SERIES"/>
    <x v="2"/>
    <x v="0"/>
    <s v="Silver"/>
    <s v="Hybrid"/>
    <s v="Automatic"/>
    <n v="2.7"/>
    <n v="12.126233667102426"/>
    <n v="44604"/>
    <n v="5168"/>
    <s v="Low"/>
    <s v="NOTHING MATCHES"/>
    <s v="MEDIUM"/>
  </r>
  <r>
    <s v="X6"/>
    <x v="2"/>
    <x v="3"/>
    <s v="Silver"/>
    <s v="Petrol"/>
    <s v="Automatic"/>
    <n v="4.3"/>
    <n v="11.474662692844896"/>
    <n v="39776"/>
    <n v="6739"/>
    <s v="Low"/>
    <s v="HARMFUL TO NATURE"/>
    <s v="LARGE"/>
  </r>
  <r>
    <s v="X1"/>
    <x v="2"/>
    <x v="4"/>
    <s v="Grey"/>
    <s v="Petrol"/>
    <s v="Automatic"/>
    <n v="2.7"/>
    <n v="12.006261025401562"/>
    <n v="74103"/>
    <n v="1067"/>
    <s v="Low"/>
    <s v="HARMFUL TO NATURE"/>
    <s v="MEDIUM"/>
  </r>
  <r>
    <s v="I8"/>
    <x v="2"/>
    <x v="3"/>
    <s v="Silver"/>
    <s v="Electric"/>
    <s v="Automatic"/>
    <n v="2.8"/>
    <n v="9.5420871755900638"/>
    <n v="88502"/>
    <n v="6963"/>
    <s v="Low"/>
    <s v="EV"/>
    <s v="MEDIUM"/>
  </r>
  <r>
    <s v="M5"/>
    <x v="2"/>
    <x v="1"/>
    <s v="Silver"/>
    <s v="Petrol"/>
    <s v="Automatic"/>
    <n v="1.8"/>
    <n v="12.184118405173848"/>
    <n v="75048"/>
    <n v="983"/>
    <s v="Low"/>
    <s v="HARMFUL TO NATURE"/>
    <s v="MEDIUM"/>
  </r>
  <r>
    <s v="I8"/>
    <x v="2"/>
    <x v="2"/>
    <s v="Red"/>
    <s v="Petrol"/>
    <s v="Manual"/>
    <n v="2.4"/>
    <n v="12.008602932563921"/>
    <n v="77749"/>
    <n v="7189"/>
    <s v="High"/>
    <s v="HARMFUL TO NATURE"/>
    <s v="MEDIUM"/>
  </r>
  <r>
    <s v="3 SERIES"/>
    <x v="2"/>
    <x v="0"/>
    <s v="Blue"/>
    <s v="Petrol"/>
    <s v="Manual"/>
    <n v="2.1"/>
    <n v="11.505064649558379"/>
    <n v="92127"/>
    <n v="7901"/>
    <s v="High"/>
    <s v="HARMFUL TO NATURE"/>
    <s v="MEDIUM"/>
  </r>
  <r>
    <s v="X3"/>
    <x v="2"/>
    <x v="5"/>
    <s v="Silver"/>
    <s v="Diesel"/>
    <s v="Manual"/>
    <n v="4"/>
    <n v="12.00491683241748"/>
    <n v="69858"/>
    <n v="5810"/>
    <s v="Low"/>
    <s v="NOTHING MATCHES"/>
    <s v="LARGE"/>
  </r>
  <r>
    <s v="M5"/>
    <x v="2"/>
    <x v="3"/>
    <s v="Red"/>
    <s v="Electric"/>
    <s v="Automatic"/>
    <n v="4.3"/>
    <n v="10.762043233759044"/>
    <n v="32529"/>
    <n v="1307"/>
    <s v="Low"/>
    <s v="EV"/>
    <s v="LARGE"/>
  </r>
  <r>
    <s v="5 SERIES"/>
    <x v="2"/>
    <x v="2"/>
    <s v="Red"/>
    <s v="Electric"/>
    <s v="Manual"/>
    <n v="3.7"/>
    <n v="9.8518784188028974"/>
    <n v="70636"/>
    <n v="1179"/>
    <s v="Low"/>
    <s v="EV"/>
    <s v="LARGE"/>
  </r>
  <r>
    <s v="X1"/>
    <x v="2"/>
    <x v="2"/>
    <s v="Blue"/>
    <s v="Diesel"/>
    <s v="Manual"/>
    <n v="3.7"/>
    <n v="10.737787012851957"/>
    <n v="75709"/>
    <n v="3795"/>
    <s v="Low"/>
    <s v="NOTHING MATCHES"/>
    <s v="LARGE"/>
  </r>
  <r>
    <s v="M5"/>
    <x v="2"/>
    <x v="4"/>
    <s v="Silver"/>
    <s v="Hybrid"/>
    <s v="Automatic"/>
    <n v="4.5999999999999996"/>
    <n v="10.740691786089499"/>
    <n v="85750"/>
    <n v="1113"/>
    <s v="Low"/>
    <s v="NOTHING MATCHES"/>
    <s v="LARGE"/>
  </r>
  <r>
    <s v="7 SERIES"/>
    <x v="2"/>
    <x v="2"/>
    <s v="Black"/>
    <s v="Petrol"/>
    <s v="Manual"/>
    <n v="2.1"/>
    <n v="11.633486859632479"/>
    <n v="43585"/>
    <n v="5881"/>
    <s v="Low"/>
    <s v="HARMFUL TO NATURE"/>
    <s v="MEDIUM"/>
  </r>
  <r>
    <s v="3 SERIES"/>
    <x v="2"/>
    <x v="5"/>
    <s v="Red"/>
    <s v="Electric"/>
    <s v="Manual"/>
    <n v="4"/>
    <n v="11.467593314972087"/>
    <n v="114519"/>
    <n v="1257"/>
    <s v="Low"/>
    <s v="EV"/>
    <s v="LARGE"/>
  </r>
  <r>
    <s v="X6"/>
    <x v="2"/>
    <x v="2"/>
    <s v="White"/>
    <s v="Diesel"/>
    <s v="Manual"/>
    <n v="3.7"/>
    <n v="12.080736154218876"/>
    <n v="45037"/>
    <n v="4543"/>
    <s v="Low"/>
    <s v="NOTHING MATCHES"/>
    <s v="LARGE"/>
  </r>
  <r>
    <s v="M5"/>
    <x v="2"/>
    <x v="3"/>
    <s v="Silver"/>
    <s v="Diesel"/>
    <s v="Manual"/>
    <n v="3"/>
    <n v="11.458416479469836"/>
    <n v="111847"/>
    <n v="3752"/>
    <s v="Low"/>
    <s v="NOTHING MATCHES"/>
    <s v="LARGE"/>
  </r>
  <r>
    <s v="X5"/>
    <x v="2"/>
    <x v="1"/>
    <s v="Red"/>
    <s v="Petrol"/>
    <s v="Manual"/>
    <n v="4.9000000000000004"/>
    <n v="10.287047825256243"/>
    <n v="65765"/>
    <n v="4427"/>
    <s v="Low"/>
    <s v="HARMFUL TO NATURE"/>
    <s v="LARGE"/>
  </r>
  <r>
    <s v="I8"/>
    <x v="2"/>
    <x v="4"/>
    <s v="Blue"/>
    <s v="Petrol"/>
    <s v="Manual"/>
    <n v="3.8"/>
    <n v="10.55312684311914"/>
    <n v="50864"/>
    <n v="485"/>
    <s v="Low"/>
    <s v="HARMFUL TO NATURE"/>
    <s v="LARGE"/>
  </r>
  <r>
    <s v="3 SERIES"/>
    <x v="2"/>
    <x v="2"/>
    <s v="Grey"/>
    <s v="Petrol"/>
    <s v="Manual"/>
    <n v="3.1"/>
    <n v="11.569749934167982"/>
    <n v="36557"/>
    <n v="757"/>
    <s v="Low"/>
    <s v="HARMFUL TO NATURE"/>
    <s v="LARGE"/>
  </r>
  <r>
    <s v="X3"/>
    <x v="2"/>
    <x v="3"/>
    <s v="Black"/>
    <s v="Electric"/>
    <s v="Automatic"/>
    <n v="3.9"/>
    <n v="11.683317817565376"/>
    <n v="80159"/>
    <n v="5853"/>
    <s v="Low"/>
    <s v="EV"/>
    <s v="LARGE"/>
  </r>
  <r>
    <s v="3 SERIES"/>
    <x v="2"/>
    <x v="0"/>
    <s v="Silver"/>
    <s v="Diesel"/>
    <s v="Manual"/>
    <n v="4.8"/>
    <n v="10.321539776149764"/>
    <n v="105998"/>
    <n v="457"/>
    <s v="Low"/>
    <s v="NOTHING MATCHES"/>
    <s v="LARGE"/>
  </r>
  <r>
    <s v="M5"/>
    <x v="2"/>
    <x v="3"/>
    <s v="Red"/>
    <s v="Electric"/>
    <s v="Manual"/>
    <n v="3.6"/>
    <n v="10.532202872936685"/>
    <n v="45217"/>
    <n v="9671"/>
    <s v="High"/>
    <s v="EV"/>
    <s v="LARGE"/>
  </r>
  <r>
    <s v="X5"/>
    <x v="2"/>
    <x v="3"/>
    <s v="Black"/>
    <s v="Diesel"/>
    <s v="Manual"/>
    <n v="3.7"/>
    <n v="9.9984340298450824"/>
    <n v="104786"/>
    <n v="4863"/>
    <s v="Low"/>
    <s v="NOTHING MATCHES"/>
    <s v="LARGE"/>
  </r>
  <r>
    <s v="X1"/>
    <x v="2"/>
    <x v="4"/>
    <s v="Red"/>
    <s v="Petrol"/>
    <s v="Automatic"/>
    <n v="4.0999999999999996"/>
    <n v="11.734099077227979"/>
    <n v="77043"/>
    <n v="6150"/>
    <s v="Low"/>
    <s v="HARMFUL TO NATURE"/>
    <s v="LARGE"/>
  </r>
  <r>
    <s v="I8"/>
    <x v="2"/>
    <x v="2"/>
    <s v="Silver"/>
    <s v="Petrol"/>
    <s v="Manual"/>
    <n v="2.7"/>
    <n v="11.957059852168571"/>
    <n v="70539"/>
    <n v="3089"/>
    <s v="Low"/>
    <s v="HARMFUL TO NATURE"/>
    <s v="MEDIUM"/>
  </r>
  <r>
    <s v="M5"/>
    <x v="2"/>
    <x v="2"/>
    <s v="Red"/>
    <s v="Diesel"/>
    <s v="Automatic"/>
    <n v="3.5"/>
    <n v="11.49695867144815"/>
    <n v="50379"/>
    <n v="4392"/>
    <s v="Low"/>
    <s v="NOTHING MATCHES"/>
    <s v="LARGE"/>
  </r>
  <r>
    <s v="5 SERIES"/>
    <x v="2"/>
    <x v="3"/>
    <s v="Blue"/>
    <s v="Electric"/>
    <s v="Manual"/>
    <n v="2.5"/>
    <n v="9.6920255059957565"/>
    <n v="100370"/>
    <n v="9473"/>
    <s v="High"/>
    <s v="EV"/>
    <s v="MEDIUM"/>
  </r>
  <r>
    <s v="X5"/>
    <x v="2"/>
    <x v="0"/>
    <s v="Blue"/>
    <s v="Electric"/>
    <s v="Automatic"/>
    <n v="2.4"/>
    <n v="10.439044812521303"/>
    <n v="79617"/>
    <n v="3019"/>
    <s v="Low"/>
    <s v="EV"/>
    <s v="MEDIUM"/>
  </r>
  <r>
    <s v="X1"/>
    <x v="2"/>
    <x v="5"/>
    <s v="Silver"/>
    <s v="Electric"/>
    <s v="Manual"/>
    <n v="2.2000000000000002"/>
    <n v="11.71291501941759"/>
    <n v="107093"/>
    <n v="2489"/>
    <s v="Low"/>
    <s v="EV"/>
    <s v="MEDIUM"/>
  </r>
  <r>
    <s v="I8"/>
    <x v="2"/>
    <x v="3"/>
    <s v="Grey"/>
    <s v="Diesel"/>
    <s v="Automatic"/>
    <n v="4.2"/>
    <n v="12.132474543370652"/>
    <n v="115908"/>
    <n v="5614"/>
    <s v="Low"/>
    <s v="NOTHING MATCHES"/>
    <s v="LARGE"/>
  </r>
  <r>
    <s v="I8"/>
    <x v="2"/>
    <x v="0"/>
    <s v="Black"/>
    <s v="Petrol"/>
    <s v="Manual"/>
    <n v="3.5"/>
    <n v="10.912211602741371"/>
    <n v="114195"/>
    <n v="2792"/>
    <s v="Low"/>
    <s v="HARMFUL TO NATURE"/>
    <s v="LARGE"/>
  </r>
  <r>
    <s v="M3"/>
    <x v="2"/>
    <x v="3"/>
    <s v="White"/>
    <s v="Petrol"/>
    <s v="Automatic"/>
    <n v="3.5"/>
    <n v="12.2050821551565"/>
    <n v="63433"/>
    <n v="9974"/>
    <s v="High"/>
    <s v="HARMFUL TO NATURE"/>
    <s v="LARGE"/>
  </r>
  <r>
    <s v="5 SERIES"/>
    <x v="2"/>
    <x v="5"/>
    <s v="Blue"/>
    <s v="Hybrid"/>
    <s v="Manual"/>
    <n v="3.9"/>
    <n v="11.97256936707157"/>
    <n v="99310"/>
    <n v="5191"/>
    <s v="Low"/>
    <s v="NOTHING MATCHES"/>
    <s v="LARGE"/>
  </r>
  <r>
    <s v="I8"/>
    <x v="2"/>
    <x v="0"/>
    <s v="Red"/>
    <s v="Electric"/>
    <s v="Automatic"/>
    <n v="2"/>
    <n v="11.807265325086076"/>
    <n v="62007"/>
    <n v="4709"/>
    <s v="Low"/>
    <s v="EV"/>
    <s v="MEDIUM"/>
  </r>
  <r>
    <s v="7 SERIES"/>
    <x v="2"/>
    <x v="5"/>
    <s v="Red"/>
    <s v="Electric"/>
    <s v="Manual"/>
    <n v="2.7"/>
    <n v="8.1900770497190489"/>
    <n v="104437"/>
    <n v="9318"/>
    <s v="High"/>
    <s v="EV"/>
    <s v="MEDIUM"/>
  </r>
  <r>
    <s v="X1"/>
    <x v="2"/>
    <x v="3"/>
    <s v="Blue"/>
    <s v="Electric"/>
    <s v="Manual"/>
    <n v="1.7"/>
    <n v="11.411922109753812"/>
    <n v="116196"/>
    <n v="2625"/>
    <s v="Low"/>
    <s v="EV"/>
    <s v="MEDIUM"/>
  </r>
  <r>
    <s v="X3"/>
    <x v="2"/>
    <x v="4"/>
    <s v="Black"/>
    <s v="Electric"/>
    <s v="Manual"/>
    <n v="3.2"/>
    <n v="11.913069776043899"/>
    <n v="32778"/>
    <n v="8448"/>
    <s v="High"/>
    <s v="EV"/>
    <s v="LARGE"/>
  </r>
  <r>
    <s v="5 SERIES"/>
    <x v="2"/>
    <x v="2"/>
    <s v="Red"/>
    <s v="Hybrid"/>
    <s v="Automatic"/>
    <n v="3"/>
    <n v="10.047241516180824"/>
    <n v="101481"/>
    <n v="3852"/>
    <s v="Low"/>
    <s v="NOTHING MATCHES"/>
    <s v="LARGE"/>
  </r>
  <r>
    <s v="I8"/>
    <x v="2"/>
    <x v="5"/>
    <s v="Grey"/>
    <s v="Hybrid"/>
    <s v="Automatic"/>
    <n v="2.1"/>
    <n v="11.852086939490452"/>
    <n v="106458"/>
    <n v="9773"/>
    <s v="High"/>
    <s v="NOTHING MATCHES"/>
    <s v="MEDIUM"/>
  </r>
  <r>
    <s v="M3"/>
    <x v="2"/>
    <x v="5"/>
    <s v="Grey"/>
    <s v="Electric"/>
    <s v="Manual"/>
    <n v="2.6"/>
    <n v="12.088200855935275"/>
    <n v="111743"/>
    <n v="3373"/>
    <s v="Low"/>
    <s v="EV"/>
    <s v="MEDIUM"/>
  </r>
  <r>
    <s v="X6"/>
    <x v="2"/>
    <x v="2"/>
    <s v="Black"/>
    <s v="Electric"/>
    <s v="Automatic"/>
    <n v="2.2000000000000002"/>
    <n v="11.036774982471208"/>
    <n v="63005"/>
    <n v="1378"/>
    <s v="Low"/>
    <s v="EV"/>
    <s v="MEDIUM"/>
  </r>
  <r>
    <s v="I8"/>
    <x v="2"/>
    <x v="4"/>
    <s v="Silver"/>
    <s v="Diesel"/>
    <s v="Automatic"/>
    <n v="4.9000000000000004"/>
    <n v="9.9908571986730355"/>
    <n v="64897"/>
    <n v="8646"/>
    <s v="High"/>
    <s v="NOTHING MATCHES"/>
    <s v="LARGE"/>
  </r>
  <r>
    <s v="3 SERIES"/>
    <x v="2"/>
    <x v="3"/>
    <s v="Grey"/>
    <s v="Electric"/>
    <s v="Manual"/>
    <n v="2.2999999999999998"/>
    <n v="11.534119280977229"/>
    <n v="42310"/>
    <n v="2538"/>
    <s v="Low"/>
    <s v="EV"/>
    <s v="MEDIUM"/>
  </r>
  <r>
    <s v="I8"/>
    <x v="2"/>
    <x v="5"/>
    <s v="White"/>
    <s v="Electric"/>
    <s v="Automatic"/>
    <n v="2.1"/>
    <n v="11.691155328860926"/>
    <n v="89737"/>
    <n v="9891"/>
    <s v="High"/>
    <s v="EV"/>
    <s v="MEDIUM"/>
  </r>
  <r>
    <s v="M5"/>
    <x v="2"/>
    <x v="1"/>
    <s v="Red"/>
    <s v="Hybrid"/>
    <s v="Manual"/>
    <n v="2"/>
    <n v="11.771219920527418"/>
    <n v="100456"/>
    <n v="5719"/>
    <s v="Low"/>
    <s v="NOTHING MATCHES"/>
    <s v="MEDIUM"/>
  </r>
  <r>
    <s v="3 SERIES"/>
    <x v="2"/>
    <x v="5"/>
    <s v="White"/>
    <s v="Electric"/>
    <s v="Manual"/>
    <n v="4.7"/>
    <n v="11.360193777896384"/>
    <n v="57532"/>
    <n v="3731"/>
    <s v="Low"/>
    <s v="EV"/>
    <s v="LARGE"/>
  </r>
  <r>
    <s v="X3"/>
    <x v="2"/>
    <x v="1"/>
    <s v="Red"/>
    <s v="Petrol"/>
    <s v="Manual"/>
    <n v="1.8"/>
    <n v="11.247761284393405"/>
    <n v="51013"/>
    <n v="3787"/>
    <s v="Low"/>
    <s v="HARMFUL TO NATURE"/>
    <s v="MEDIUM"/>
  </r>
  <r>
    <s v="M5"/>
    <x v="2"/>
    <x v="4"/>
    <s v="White"/>
    <s v="Hybrid"/>
    <s v="Automatic"/>
    <n v="4.0999999999999996"/>
    <n v="11.316277777459984"/>
    <n v="81597"/>
    <n v="7115"/>
    <s v="High"/>
    <s v="NOTHING MATCHES"/>
    <s v="LARGE"/>
  </r>
  <r>
    <s v="M3"/>
    <x v="2"/>
    <x v="5"/>
    <s v="Blue"/>
    <s v="Petrol"/>
    <s v="Automatic"/>
    <n v="2.1"/>
    <n v="11.191093534155144"/>
    <n v="70407"/>
    <n v="3751"/>
    <s v="Low"/>
    <s v="HARMFUL TO NATURE"/>
    <s v="MEDIUM"/>
  </r>
  <r>
    <s v="5 SERIES"/>
    <x v="2"/>
    <x v="0"/>
    <s v="Silver"/>
    <s v="Petrol"/>
    <s v="Manual"/>
    <n v="2"/>
    <n v="11.557573729972326"/>
    <n v="84311"/>
    <n v="3870"/>
    <s v="Low"/>
    <s v="HARMFUL TO NATURE"/>
    <s v="MEDIUM"/>
  </r>
  <r>
    <s v="X3"/>
    <x v="2"/>
    <x v="1"/>
    <s v="Black"/>
    <s v="Diesel"/>
    <s v="Manual"/>
    <n v="2.2999999999999998"/>
    <n v="10.016771593989466"/>
    <n v="36464"/>
    <n v="1660"/>
    <s v="Low"/>
    <s v="NOTHING MATCHES"/>
    <s v="MEDIUM"/>
  </r>
  <r>
    <s v="X5"/>
    <x v="2"/>
    <x v="3"/>
    <s v="Silver"/>
    <s v="Hybrid"/>
    <s v="Manual"/>
    <n v="2.1"/>
    <n v="11.704603116688208"/>
    <n v="74402"/>
    <n v="5427"/>
    <s v="Low"/>
    <s v="NOTHING MATCHES"/>
    <s v="MEDIUM"/>
  </r>
  <r>
    <s v="X3"/>
    <x v="2"/>
    <x v="4"/>
    <s v="Grey"/>
    <s v="Petrol"/>
    <s v="Automatic"/>
    <n v="4"/>
    <n v="11.974915823549752"/>
    <n v="79748"/>
    <n v="6249"/>
    <s v="Low"/>
    <s v="HARMFUL TO NATURE"/>
    <s v="LARGE"/>
  </r>
  <r>
    <s v="7 SERIES"/>
    <x v="2"/>
    <x v="4"/>
    <s v="Grey"/>
    <s v="Hybrid"/>
    <s v="Manual"/>
    <n v="1.7"/>
    <n v="11.107735319056495"/>
    <n v="46298"/>
    <n v="1474"/>
    <s v="Low"/>
    <s v="NOTHING MATCHES"/>
    <s v="MEDIUM"/>
  </r>
  <r>
    <s v="I8"/>
    <x v="2"/>
    <x v="1"/>
    <s v="Grey"/>
    <s v="Petrol"/>
    <s v="Automatic"/>
    <n v="3.4"/>
    <n v="10.350286524137269"/>
    <n v="95198"/>
    <n v="7932"/>
    <s v="High"/>
    <s v="HARMFUL TO NATURE"/>
    <s v="LARGE"/>
  </r>
  <r>
    <s v="X1"/>
    <x v="2"/>
    <x v="3"/>
    <s v="Red"/>
    <s v="Petrol"/>
    <s v="Automatic"/>
    <n v="3.2"/>
    <n v="11.797826173011625"/>
    <n v="59606"/>
    <n v="7905"/>
    <s v="High"/>
    <s v="HARMFUL TO NATURE"/>
    <s v="LARGE"/>
  </r>
  <r>
    <s v="M5"/>
    <x v="2"/>
    <x v="3"/>
    <s v="Blue"/>
    <s v="Petrol"/>
    <s v="Automatic"/>
    <n v="3.7"/>
    <n v="9.6844605167337576"/>
    <n v="101106"/>
    <n v="813"/>
    <s v="Low"/>
    <s v="HARMFUL TO NATURE"/>
    <s v="LARGE"/>
  </r>
  <r>
    <s v="I8"/>
    <x v="2"/>
    <x v="0"/>
    <s v="Silver"/>
    <s v="Electric"/>
    <s v="Automatic"/>
    <n v="2.2000000000000002"/>
    <n v="11.901868159992343"/>
    <n v="92984"/>
    <n v="6497"/>
    <s v="Low"/>
    <s v="EV"/>
    <s v="MEDIUM"/>
  </r>
  <r>
    <s v="X5"/>
    <x v="2"/>
    <x v="3"/>
    <s v="Red"/>
    <s v="Diesel"/>
    <s v="Manual"/>
    <n v="2.9"/>
    <n v="10.885228889472822"/>
    <n v="105473"/>
    <n v="7612"/>
    <s v="High"/>
    <s v="NOTHING MATCHES"/>
    <s v="MEDIUM"/>
  </r>
  <r>
    <s v="I3"/>
    <x v="2"/>
    <x v="5"/>
    <s v="Blue"/>
    <s v="Petrol"/>
    <s v="Automatic"/>
    <n v="3"/>
    <n v="11.953397291609926"/>
    <n v="94989"/>
    <n v="2380"/>
    <s v="Low"/>
    <s v="HARMFUL TO NATURE"/>
    <s v="LARGE"/>
  </r>
  <r>
    <s v="X6"/>
    <x v="2"/>
    <x v="1"/>
    <s v="Red"/>
    <s v="Hybrid"/>
    <s v="Automatic"/>
    <n v="4"/>
    <n v="11.300313758565427"/>
    <n v="91104"/>
    <n v="7196"/>
    <s v="High"/>
    <s v="NOTHING MATCHES"/>
    <s v="LARGE"/>
  </r>
  <r>
    <s v="7 SERIES"/>
    <x v="2"/>
    <x v="2"/>
    <s v="Black"/>
    <s v="Hybrid"/>
    <s v="Manual"/>
    <n v="3.3"/>
    <n v="11.762749894865768"/>
    <n v="101467"/>
    <n v="2468"/>
    <s v="Low"/>
    <s v="NOTHING MATCHES"/>
    <s v="LARGE"/>
  </r>
  <r>
    <s v="5 SERIES"/>
    <x v="2"/>
    <x v="3"/>
    <s v="Grey"/>
    <s v="Electric"/>
    <s v="Manual"/>
    <n v="2.9"/>
    <n v="10.356027068030221"/>
    <n v="53591"/>
    <n v="9961"/>
    <s v="High"/>
    <s v="EV"/>
    <s v="MEDIUM"/>
  </r>
  <r>
    <s v="I8"/>
    <x v="2"/>
    <x v="1"/>
    <s v="White"/>
    <s v="Diesel"/>
    <s v="Manual"/>
    <n v="2.9"/>
    <n v="8.4071550862073003"/>
    <n v="91420"/>
    <n v="3215"/>
    <s v="Low"/>
    <s v="NOTHING MATCHES"/>
    <s v="MEDIUM"/>
  </r>
  <r>
    <s v="I3"/>
    <x v="2"/>
    <x v="2"/>
    <s v="Blue"/>
    <s v="Diesel"/>
    <s v="Automatic"/>
    <n v="1.6"/>
    <n v="9.5293030644609953"/>
    <n v="92303"/>
    <n v="2186"/>
    <s v="Low"/>
    <s v="NOTHING MATCHES"/>
    <s v="MEDIUM"/>
  </r>
  <r>
    <s v="I8"/>
    <x v="2"/>
    <x v="4"/>
    <s v="White"/>
    <s v="Electric"/>
    <s v="Manual"/>
    <n v="2.2000000000000002"/>
    <n v="10.979342854081622"/>
    <n v="51691"/>
    <n v="1604"/>
    <s v="Low"/>
    <s v="EV"/>
    <s v="MEDIUM"/>
  </r>
  <r>
    <s v="X6"/>
    <x v="2"/>
    <x v="1"/>
    <s v="Red"/>
    <s v="Diesel"/>
    <s v="Manual"/>
    <n v="4.8"/>
    <n v="10.696615805459388"/>
    <n v="79143"/>
    <n v="3551"/>
    <s v="Low"/>
    <s v="NOTHING MATCHES"/>
    <s v="LARGE"/>
  </r>
  <r>
    <s v="X1"/>
    <x v="2"/>
    <x v="3"/>
    <s v="Blue"/>
    <s v="Diesel"/>
    <s v="Manual"/>
    <n v="4.4000000000000004"/>
    <n v="11.722740586073106"/>
    <n v="77515"/>
    <n v="9692"/>
    <s v="High"/>
    <s v="NOTHING MATCHES"/>
    <s v="LARGE"/>
  </r>
  <r>
    <s v="X3"/>
    <x v="2"/>
    <x v="5"/>
    <s v="Grey"/>
    <s v="Electric"/>
    <s v="Manual"/>
    <n v="2.8"/>
    <n v="10.878613070131175"/>
    <n v="105535"/>
    <n v="5455"/>
    <s v="Low"/>
    <s v="EV"/>
    <s v="MEDIUM"/>
  </r>
  <r>
    <s v="I8"/>
    <x v="2"/>
    <x v="1"/>
    <s v="White"/>
    <s v="Petrol"/>
    <s v="Automatic"/>
    <n v="1.9"/>
    <n v="11.489626131315825"/>
    <n v="110826"/>
    <n v="6713"/>
    <s v="Low"/>
    <s v="HARMFUL TO NATURE"/>
    <s v="MEDIUM"/>
  </r>
  <r>
    <s v="7 SERIES"/>
    <x v="2"/>
    <x v="4"/>
    <s v="Blue"/>
    <s v="Electric"/>
    <s v="Automatic"/>
    <n v="4.7"/>
    <n v="10.860574678602852"/>
    <n v="46770"/>
    <n v="9804"/>
    <s v="High"/>
    <s v="EV"/>
    <s v="LARGE"/>
  </r>
  <r>
    <s v="M3"/>
    <x v="2"/>
    <x v="0"/>
    <s v="Silver"/>
    <s v="Petrol"/>
    <s v="Manual"/>
    <n v="2.1"/>
    <n v="12.194824623039313"/>
    <n v="101741"/>
    <n v="3251"/>
    <s v="Low"/>
    <s v="HARMFUL TO NATURE"/>
    <s v="MEDIUM"/>
  </r>
  <r>
    <s v="I3"/>
    <x v="2"/>
    <x v="5"/>
    <s v="Black"/>
    <s v="Petrol"/>
    <s v="Automatic"/>
    <n v="4.5999999999999996"/>
    <n v="11.708270184386105"/>
    <n v="47645"/>
    <n v="4942"/>
    <s v="Low"/>
    <s v="HARMFUL TO NATURE"/>
    <s v="LARGE"/>
  </r>
  <r>
    <s v="I3"/>
    <x v="2"/>
    <x v="2"/>
    <s v="Black"/>
    <s v="Hybrid"/>
    <s v="Automatic"/>
    <n v="2.2000000000000002"/>
    <n v="9.977852634491434"/>
    <n v="101349"/>
    <n v="682"/>
    <s v="Low"/>
    <s v="NOTHING MATCHES"/>
    <s v="MEDIUM"/>
  </r>
  <r>
    <s v="M3"/>
    <x v="2"/>
    <x v="4"/>
    <s v="Red"/>
    <s v="Diesel"/>
    <s v="Automatic"/>
    <n v="2.6"/>
    <n v="10.871250562779245"/>
    <n v="38892"/>
    <n v="160"/>
    <s v="Low"/>
    <s v="NOTHING MATCHES"/>
    <s v="MEDIUM"/>
  </r>
  <r>
    <s v="7 SERIES"/>
    <x v="2"/>
    <x v="0"/>
    <s v="Black"/>
    <s v="Electric"/>
    <s v="Manual"/>
    <n v="4.5999999999999996"/>
    <n v="12.18115475756721"/>
    <n v="70658"/>
    <n v="2727"/>
    <s v="Low"/>
    <s v="EV"/>
    <s v="LARGE"/>
  </r>
  <r>
    <s v="X5"/>
    <x v="2"/>
    <x v="5"/>
    <s v="Black"/>
    <s v="Electric"/>
    <s v="Manual"/>
    <n v="4.4000000000000004"/>
    <n v="12.103718716668265"/>
    <n v="101306"/>
    <n v="821"/>
    <s v="Low"/>
    <s v="EV"/>
    <s v="LARGE"/>
  </r>
  <r>
    <s v="I3"/>
    <x v="2"/>
    <x v="5"/>
    <s v="Grey"/>
    <s v="Hybrid"/>
    <s v="Automatic"/>
    <n v="4.4000000000000004"/>
    <n v="11.32161967050477"/>
    <n v="42486"/>
    <n v="7974"/>
    <s v="High"/>
    <s v="NOTHING MATCHES"/>
    <s v="LARGE"/>
  </r>
  <r>
    <s v="7 SERIES"/>
    <x v="2"/>
    <x v="1"/>
    <s v="Red"/>
    <s v="Diesel"/>
    <s v="Automatic"/>
    <n v="3.1"/>
    <n v="9.6516872919721131"/>
    <n v="100010"/>
    <n v="1482"/>
    <s v="Low"/>
    <s v="NOTHING MATCHES"/>
    <s v="LARGE"/>
  </r>
  <r>
    <s v="X1"/>
    <x v="2"/>
    <x v="2"/>
    <s v="White"/>
    <s v="Hybrid"/>
    <s v="Manual"/>
    <n v="1.8"/>
    <n v="11.226136327067039"/>
    <n v="70913"/>
    <n v="2154"/>
    <s v="Low"/>
    <s v="NOTHING MATCHES"/>
    <s v="MEDIUM"/>
  </r>
  <r>
    <s v="M3"/>
    <x v="2"/>
    <x v="5"/>
    <s v="Grey"/>
    <s v="Diesel"/>
    <s v="Manual"/>
    <n v="1.9"/>
    <n v="11.060636009208594"/>
    <n v="37503"/>
    <n v="7132"/>
    <s v="High"/>
    <s v="NOTHING MATCHES"/>
    <s v="MEDIUM"/>
  </r>
  <r>
    <s v="X1"/>
    <x v="2"/>
    <x v="0"/>
    <s v="Silver"/>
    <s v="Petrol"/>
    <s v="Manual"/>
    <n v="3"/>
    <n v="10.207989868218158"/>
    <n v="113017"/>
    <n v="5778"/>
    <s v="Low"/>
    <s v="HARMFUL TO NATURE"/>
    <s v="LARGE"/>
  </r>
  <r>
    <s v="X3"/>
    <x v="2"/>
    <x v="0"/>
    <s v="Blue"/>
    <s v="Petrol"/>
    <s v="Automatic"/>
    <n v="4.9000000000000004"/>
    <n v="11.309890866578732"/>
    <n v="98293"/>
    <n v="9010"/>
    <s v="High"/>
    <s v="HARMFUL TO NATURE"/>
    <s v="LARGE"/>
  </r>
  <r>
    <s v="5 SERIES"/>
    <x v="2"/>
    <x v="3"/>
    <s v="White"/>
    <s v="Diesel"/>
    <s v="Manual"/>
    <n v="3.3"/>
    <n v="12.127759690970763"/>
    <n v="93024"/>
    <n v="7944"/>
    <s v="High"/>
    <s v="NOTHING MATCHES"/>
    <s v="LARGE"/>
  </r>
  <r>
    <s v="5 SERIES"/>
    <x v="2"/>
    <x v="3"/>
    <s v="Blue"/>
    <s v="Electric"/>
    <s v="Manual"/>
    <n v="2.8"/>
    <n v="11.990847659460259"/>
    <n v="40264"/>
    <n v="9887"/>
    <s v="High"/>
    <s v="EV"/>
    <s v="MEDIUM"/>
  </r>
  <r>
    <s v="X6"/>
    <x v="2"/>
    <x v="4"/>
    <s v="Grey"/>
    <s v="Hybrid"/>
    <s v="Manual"/>
    <n v="3.9"/>
    <n v="12.140114450465623"/>
    <n v="87605"/>
    <n v="1479"/>
    <s v="Low"/>
    <s v="NOTHING MATCHES"/>
    <s v="LARGE"/>
  </r>
  <r>
    <s v="M3"/>
    <x v="2"/>
    <x v="3"/>
    <s v="White"/>
    <s v="Hybrid"/>
    <s v="Manual"/>
    <n v="3"/>
    <n v="11.708993767469389"/>
    <n v="86945"/>
    <n v="4689"/>
    <s v="Low"/>
    <s v="NOTHING MATCHES"/>
    <s v="LARGE"/>
  </r>
  <r>
    <s v="3 SERIES"/>
    <x v="2"/>
    <x v="5"/>
    <s v="Black"/>
    <s v="Electric"/>
    <s v="Automatic"/>
    <n v="2.9"/>
    <n v="11.043145810640238"/>
    <n v="109378"/>
    <n v="134"/>
    <s v="Low"/>
    <s v="EV"/>
    <s v="MEDIUM"/>
  </r>
  <r>
    <s v="X3"/>
    <x v="2"/>
    <x v="4"/>
    <s v="Red"/>
    <s v="Petrol"/>
    <s v="Automatic"/>
    <n v="2.1"/>
    <n v="11.022131200509191"/>
    <n v="106100"/>
    <n v="5310"/>
    <s v="Low"/>
    <s v="HARMFUL TO NATURE"/>
    <s v="MEDIUM"/>
  </r>
  <r>
    <s v="I8"/>
    <x v="2"/>
    <x v="5"/>
    <s v="Red"/>
    <s v="Hybrid"/>
    <s v="Automatic"/>
    <n v="1.7"/>
    <n v="10.491801855990317"/>
    <n v="89627"/>
    <n v="4405"/>
    <s v="Low"/>
    <s v="NOTHING MATCHES"/>
    <s v="MEDIUM"/>
  </r>
  <r>
    <s v="M5"/>
    <x v="2"/>
    <x v="3"/>
    <s v="Red"/>
    <s v="Petrol"/>
    <s v="Manual"/>
    <n v="4.8"/>
    <n v="11.575703061589882"/>
    <n v="98160"/>
    <n v="837"/>
    <s v="Low"/>
    <s v="HARMFUL TO NATURE"/>
    <s v="LARGE"/>
  </r>
  <r>
    <s v="I3"/>
    <x v="2"/>
    <x v="5"/>
    <s v="Black"/>
    <s v="Hybrid"/>
    <s v="Manual"/>
    <n v="4.2"/>
    <n v="12.075462695618898"/>
    <n v="105606"/>
    <n v="6921"/>
    <s v="Low"/>
    <s v="NOTHING MATCHES"/>
    <s v="LARGE"/>
  </r>
  <r>
    <s v="X3"/>
    <x v="2"/>
    <x v="4"/>
    <s v="Black"/>
    <s v="Hybrid"/>
    <s v="Automatic"/>
    <n v="2.7"/>
    <n v="11.76577538045372"/>
    <n v="60156"/>
    <n v="8613"/>
    <s v="High"/>
    <s v="NOTHING MATCHES"/>
    <s v="MEDIUM"/>
  </r>
  <r>
    <s v="I8"/>
    <x v="2"/>
    <x v="0"/>
    <s v="Blue"/>
    <s v="Hybrid"/>
    <s v="Manual"/>
    <n v="3.9"/>
    <n v="12.063512040549698"/>
    <n v="43888"/>
    <n v="6009"/>
    <s v="Low"/>
    <s v="NOTHING MATCHES"/>
    <s v="LARGE"/>
  </r>
  <r>
    <s v="X3"/>
    <x v="2"/>
    <x v="5"/>
    <s v="White"/>
    <s v="Electric"/>
    <s v="Manual"/>
    <n v="4.8"/>
    <n v="12.061324291643338"/>
    <n v="63264"/>
    <n v="9183"/>
    <s v="High"/>
    <s v="EV"/>
    <s v="LARGE"/>
  </r>
  <r>
    <s v="7 SERIES"/>
    <x v="2"/>
    <x v="4"/>
    <s v="Silver"/>
    <s v="Diesel"/>
    <s v="Automatic"/>
    <n v="4.2"/>
    <n v="12.059201240711252"/>
    <n v="96782"/>
    <n v="6013"/>
    <s v="Low"/>
    <s v="NOTHING MATCHES"/>
    <s v="LARGE"/>
  </r>
  <r>
    <s v="I8"/>
    <x v="2"/>
    <x v="2"/>
    <s v="Blue"/>
    <s v="Hybrid"/>
    <s v="Automatic"/>
    <n v="3.1"/>
    <n v="12.069381981946163"/>
    <n v="77213"/>
    <n v="257"/>
    <s v="Low"/>
    <s v="NOTHING MATCHES"/>
    <s v="LARGE"/>
  </r>
  <r>
    <s v="7 SERIES"/>
    <x v="2"/>
    <x v="3"/>
    <s v="Red"/>
    <s v="Hybrid"/>
    <s v="Automatic"/>
    <n v="3.9"/>
    <n v="11.140208243321867"/>
    <n v="57132"/>
    <n v="2121"/>
    <s v="Low"/>
    <s v="NOTHING MATCHES"/>
    <s v="LARGE"/>
  </r>
  <r>
    <s v="I3"/>
    <x v="2"/>
    <x v="4"/>
    <s v="Grey"/>
    <s v="Hybrid"/>
    <s v="Manual"/>
    <n v="1.8"/>
    <n v="12.096341481377012"/>
    <n v="47961"/>
    <n v="1510"/>
    <s v="Low"/>
    <s v="NOTHING MATCHES"/>
    <s v="MEDIUM"/>
  </r>
  <r>
    <s v="X1"/>
    <x v="2"/>
    <x v="0"/>
    <s v="Silver"/>
    <s v="Hybrid"/>
    <s v="Automatic"/>
    <n v="4.5"/>
    <n v="10.004824986442046"/>
    <n v="31208"/>
    <n v="4798"/>
    <s v="Low"/>
    <s v="NOTHING MATCHES"/>
    <s v="LARGE"/>
  </r>
  <r>
    <s v="X3"/>
    <x v="2"/>
    <x v="5"/>
    <s v="Silver"/>
    <s v="Diesel"/>
    <s v="Manual"/>
    <n v="3.1"/>
    <n v="11.618275980578055"/>
    <n v="42211"/>
    <n v="4174"/>
    <s v="Low"/>
    <s v="NOTHING MATCHES"/>
    <s v="LARGE"/>
  </r>
  <r>
    <s v="5 SERIES"/>
    <x v="2"/>
    <x v="3"/>
    <s v="Silver"/>
    <s v="Electric"/>
    <s v="Automatic"/>
    <n v="3.7"/>
    <n v="11.738825214478155"/>
    <n v="48245"/>
    <n v="2495"/>
    <s v="Low"/>
    <s v="EV"/>
    <s v="LARGE"/>
  </r>
  <r>
    <s v="X6"/>
    <x v="2"/>
    <x v="5"/>
    <s v="Blue"/>
    <s v="Hybrid"/>
    <s v="Manual"/>
    <n v="4.9000000000000004"/>
    <n v="11.48776149130668"/>
    <n v="66397"/>
    <n v="4990"/>
    <s v="Low"/>
    <s v="NOTHING MATCHES"/>
    <s v="LARGE"/>
  </r>
  <r>
    <s v="X1"/>
    <x v="2"/>
    <x v="0"/>
    <s v="Grey"/>
    <s v="Electric"/>
    <s v="Manual"/>
    <n v="2.7"/>
    <n v="11.392676892374054"/>
    <n v="79061"/>
    <n v="6695"/>
    <s v="Low"/>
    <s v="EV"/>
    <s v="MEDIUM"/>
  </r>
  <r>
    <s v="X5"/>
    <x v="2"/>
    <x v="1"/>
    <s v="Black"/>
    <s v="Electric"/>
    <s v="Manual"/>
    <n v="3.7"/>
    <n v="7.8339963417094598"/>
    <n v="50556"/>
    <n v="7941"/>
    <s v="High"/>
    <s v="EV"/>
    <s v="LARGE"/>
  </r>
  <r>
    <s v="X1"/>
    <x v="2"/>
    <x v="4"/>
    <s v="White"/>
    <s v="Electric"/>
    <s v="Automatic"/>
    <n v="4.8"/>
    <n v="11.200991682716156"/>
    <n v="100724"/>
    <n v="8200"/>
    <s v="High"/>
    <s v="EV"/>
    <s v="LARGE"/>
  </r>
  <r>
    <s v="X6"/>
    <x v="2"/>
    <x v="0"/>
    <s v="Silver"/>
    <s v="Diesel"/>
    <s v="Automatic"/>
    <n v="2.4"/>
    <n v="11.683730965802935"/>
    <n v="49875"/>
    <n v="5579"/>
    <s v="Low"/>
    <s v="NOTHING MATCHES"/>
    <s v="MEDIUM"/>
  </r>
  <r>
    <s v="X5"/>
    <x v="2"/>
    <x v="4"/>
    <s v="Black"/>
    <s v="Diesel"/>
    <s v="Manual"/>
    <n v="4.5"/>
    <n v="10.858518112726214"/>
    <n v="35875"/>
    <n v="8318"/>
    <s v="High"/>
    <s v="NOTHING MATCHES"/>
    <s v="LARGE"/>
  </r>
  <r>
    <s v="I3"/>
    <x v="2"/>
    <x v="3"/>
    <s v="Black"/>
    <s v="Electric"/>
    <s v="Automatic"/>
    <n v="3.7"/>
    <n v="11.616943079339611"/>
    <n v="38367"/>
    <n v="5628"/>
    <s v="Low"/>
    <s v="EV"/>
    <s v="LARGE"/>
  </r>
  <r>
    <s v="I8"/>
    <x v="2"/>
    <x v="4"/>
    <s v="Silver"/>
    <s v="Diesel"/>
    <s v="Automatic"/>
    <n v="2.2000000000000002"/>
    <n v="10.956474663177962"/>
    <n v="38811"/>
    <n v="4072"/>
    <s v="Low"/>
    <s v="NOTHING MATCHES"/>
    <s v="MEDIUM"/>
  </r>
  <r>
    <s v="M5"/>
    <x v="2"/>
    <x v="0"/>
    <s v="Black"/>
    <s v="Electric"/>
    <s v="Manual"/>
    <n v="2.7"/>
    <n v="11.581004585780823"/>
    <n v="31663"/>
    <n v="5744"/>
    <s v="Low"/>
    <s v="EV"/>
    <s v="MEDIUM"/>
  </r>
  <r>
    <s v="5 SERIES"/>
    <x v="2"/>
    <x v="3"/>
    <s v="Black"/>
    <s v="Petrol"/>
    <s v="Automatic"/>
    <n v="2.4"/>
    <n v="9.0648520652275764"/>
    <n v="119517"/>
    <n v="1092"/>
    <s v="Low"/>
    <s v="HARMFUL TO NATURE"/>
    <s v="MEDIUM"/>
  </r>
  <r>
    <s v="X5"/>
    <x v="2"/>
    <x v="1"/>
    <s v="White"/>
    <s v="Hybrid"/>
    <s v="Automatic"/>
    <n v="3.7"/>
    <n v="12.099333402086067"/>
    <n v="78716"/>
    <n v="370"/>
    <s v="Low"/>
    <s v="NOTHING MATCHES"/>
    <s v="LARGE"/>
  </r>
  <r>
    <s v="X5"/>
    <x v="2"/>
    <x v="2"/>
    <s v="Blue"/>
    <s v="Petrol"/>
    <s v="Automatic"/>
    <n v="2.2000000000000002"/>
    <n v="11.225483363723054"/>
    <n v="41890"/>
    <n v="1541"/>
    <s v="Low"/>
    <s v="HARMFUL TO NATURE"/>
    <s v="MEDIUM"/>
  </r>
  <r>
    <s v="5 SERIES"/>
    <x v="2"/>
    <x v="1"/>
    <s v="Black"/>
    <s v="Electric"/>
    <s v="Manual"/>
    <n v="3.5"/>
    <n v="11.722959460330719"/>
    <n v="57816"/>
    <n v="1610"/>
    <s v="Low"/>
    <s v="EV"/>
    <s v="LARGE"/>
  </r>
  <r>
    <s v="M3"/>
    <x v="2"/>
    <x v="5"/>
    <s v="Silver"/>
    <s v="Hybrid"/>
    <s v="Manual"/>
    <n v="1.5"/>
    <n v="9.680656452403964"/>
    <n v="93810"/>
    <n v="3953"/>
    <s v="Low"/>
    <s v="NOTHING MATCHES"/>
    <s v="MEDIUM"/>
  </r>
  <r>
    <s v="3 SERIES"/>
    <x v="2"/>
    <x v="5"/>
    <s v="White"/>
    <s v="Diesel"/>
    <s v="Manual"/>
    <n v="2.2999999999999998"/>
    <n v="11.169603824647769"/>
    <n v="111227"/>
    <n v="6168"/>
    <s v="Low"/>
    <s v="NOTHING MATCHES"/>
    <s v="MEDIUM"/>
  </r>
  <r>
    <s v="7 SERIES"/>
    <x v="2"/>
    <x v="1"/>
    <s v="Red"/>
    <s v="Diesel"/>
    <s v="Manual"/>
    <n v="3.8"/>
    <n v="10.479342202122597"/>
    <n v="44253"/>
    <n v="9125"/>
    <s v="High"/>
    <s v="NOTHING MATCHES"/>
    <s v="LARGE"/>
  </r>
  <r>
    <s v="X5"/>
    <x v="2"/>
    <x v="1"/>
    <s v="Black"/>
    <s v="Electric"/>
    <s v="Automatic"/>
    <n v="3.8"/>
    <n v="10.524359695475658"/>
    <n v="94835"/>
    <n v="8454"/>
    <s v="High"/>
    <s v="EV"/>
    <s v="LARGE"/>
  </r>
  <r>
    <s v="X5"/>
    <x v="2"/>
    <x v="2"/>
    <s v="Grey"/>
    <s v="Petrol"/>
    <s v="Manual"/>
    <n v="3.3"/>
    <n v="11.911459944996764"/>
    <n v="115949"/>
    <n v="8640"/>
    <s v="High"/>
    <s v="HARMFUL TO NATURE"/>
    <s v="LARGE"/>
  </r>
  <r>
    <s v="X1"/>
    <x v="2"/>
    <x v="3"/>
    <s v="Silver"/>
    <s v="Petrol"/>
    <s v="Automatic"/>
    <n v="1.6"/>
    <n v="10.226295426963283"/>
    <n v="104449"/>
    <n v="4281"/>
    <s v="Low"/>
    <s v="HARMFUL TO NATURE"/>
    <s v="MEDIUM"/>
  </r>
  <r>
    <s v="M3"/>
    <x v="2"/>
    <x v="2"/>
    <s v="White"/>
    <s v="Diesel"/>
    <s v="Manual"/>
    <n v="4.7"/>
    <n v="12.17746224341502"/>
    <n v="93837"/>
    <n v="8190"/>
    <s v="High"/>
    <s v="NOTHING MATCHES"/>
    <s v="LARGE"/>
  </r>
  <r>
    <s v="X1"/>
    <x v="2"/>
    <x v="4"/>
    <s v="Black"/>
    <s v="Diesel"/>
    <s v="Manual"/>
    <n v="2.6"/>
    <n v="7.1236727852046071"/>
    <n v="99259"/>
    <n v="5183"/>
    <s v="Low"/>
    <s v="NOTHING MATCHES"/>
    <s v="MEDIUM"/>
  </r>
  <r>
    <s v="7 SERIES"/>
    <x v="2"/>
    <x v="4"/>
    <s v="Red"/>
    <s v="Electric"/>
    <s v="Automatic"/>
    <n v="4.0999999999999996"/>
    <n v="11.807995181455937"/>
    <n v="92094"/>
    <n v="9502"/>
    <s v="High"/>
    <s v="EV"/>
    <s v="LARGE"/>
  </r>
  <r>
    <s v="X5"/>
    <x v="2"/>
    <x v="0"/>
    <s v="Silver"/>
    <s v="Hybrid"/>
    <s v="Automatic"/>
    <n v="4.4000000000000004"/>
    <n v="11.906749747477146"/>
    <n v="117863"/>
    <n v="632"/>
    <s v="Low"/>
    <s v="NOTHING MATCHES"/>
    <s v="LARGE"/>
  </r>
  <r>
    <s v="X1"/>
    <x v="2"/>
    <x v="0"/>
    <s v="Red"/>
    <s v="Hybrid"/>
    <s v="Automatic"/>
    <n v="2.2000000000000002"/>
    <n v="11.91837057287839"/>
    <n v="73270"/>
    <n v="1816"/>
    <s v="Low"/>
    <s v="NOTHING MATCHES"/>
    <s v="MEDIUM"/>
  </r>
  <r>
    <s v="I3"/>
    <x v="2"/>
    <x v="3"/>
    <s v="Blue"/>
    <s v="Diesel"/>
    <s v="Automatic"/>
    <n v="1.5"/>
    <n v="11.981265210729262"/>
    <n v="69544"/>
    <n v="4027"/>
    <s v="Low"/>
    <s v="NOTHING MATCHES"/>
    <s v="MEDIUM"/>
  </r>
  <r>
    <s v="I3"/>
    <x v="2"/>
    <x v="3"/>
    <s v="Red"/>
    <s v="Diesel"/>
    <s v="Manual"/>
    <n v="4.9000000000000004"/>
    <n v="11.371189074654982"/>
    <n v="99512"/>
    <n v="2353"/>
    <s v="Low"/>
    <s v="NOTHING MATCHES"/>
    <s v="LARGE"/>
  </r>
  <r>
    <s v="X6"/>
    <x v="2"/>
    <x v="0"/>
    <s v="Grey"/>
    <s v="Diesel"/>
    <s v="Automatic"/>
    <n v="4.8"/>
    <n v="11.409130390037108"/>
    <n v="86407"/>
    <n v="6715"/>
    <s v="Low"/>
    <s v="NOTHING MATCHES"/>
    <s v="LARGE"/>
  </r>
  <r>
    <s v="I8"/>
    <x v="2"/>
    <x v="4"/>
    <s v="Blue"/>
    <s v="Electric"/>
    <s v="Manual"/>
    <n v="1.8"/>
    <n v="11.887587663923348"/>
    <n v="105476"/>
    <n v="9031"/>
    <s v="High"/>
    <s v="EV"/>
    <s v="MEDIUM"/>
  </r>
  <r>
    <s v="M3"/>
    <x v="2"/>
    <x v="0"/>
    <s v="Grey"/>
    <s v="Diesel"/>
    <s v="Manual"/>
    <n v="2.1"/>
    <n v="11.579228054224291"/>
    <n v="32568"/>
    <n v="9863"/>
    <s v="High"/>
    <s v="NOTHING MATCHES"/>
    <s v="MEDIUM"/>
  </r>
  <r>
    <s v="X1"/>
    <x v="2"/>
    <x v="2"/>
    <s v="Silver"/>
    <s v="Electric"/>
    <s v="Manual"/>
    <n v="3.4"/>
    <n v="9.35036314989601"/>
    <n v="91853"/>
    <n v="7138"/>
    <s v="High"/>
    <s v="EV"/>
    <s v="LARGE"/>
  </r>
  <r>
    <s v="5 SERIES"/>
    <x v="2"/>
    <x v="1"/>
    <s v="Black"/>
    <s v="Diesel"/>
    <s v="Automatic"/>
    <n v="2"/>
    <n v="7.2882444010201244"/>
    <n v="82480"/>
    <n v="1303"/>
    <s v="Low"/>
    <s v="NOTHING MATCHES"/>
    <s v="MEDIUM"/>
  </r>
  <r>
    <s v="3 SERIES"/>
    <x v="2"/>
    <x v="4"/>
    <s v="Silver"/>
    <s v="Petrol"/>
    <s v="Manual"/>
    <n v="2.8"/>
    <n v="11.833515095249446"/>
    <n v="99478"/>
    <n v="520"/>
    <s v="Low"/>
    <s v="HARMFUL TO NATURE"/>
    <s v="MEDIUM"/>
  </r>
  <r>
    <s v="X3"/>
    <x v="2"/>
    <x v="1"/>
    <s v="Red"/>
    <s v="Electric"/>
    <s v="Manual"/>
    <n v="4.7"/>
    <n v="10.975447810206811"/>
    <n v="71804"/>
    <n v="5688"/>
    <s v="Low"/>
    <s v="EV"/>
    <s v="LARGE"/>
  </r>
  <r>
    <s v="M3"/>
    <x v="2"/>
    <x v="5"/>
    <s v="Grey"/>
    <s v="Diesel"/>
    <s v="Automatic"/>
    <n v="4.7"/>
    <n v="11.740515117710908"/>
    <n v="83190"/>
    <n v="6298"/>
    <s v="Low"/>
    <s v="NOTHING MATCHES"/>
    <s v="LARGE"/>
  </r>
  <r>
    <s v="M3"/>
    <x v="2"/>
    <x v="2"/>
    <s v="Blue"/>
    <s v="Hybrid"/>
    <s v="Manual"/>
    <n v="4.5999999999999996"/>
    <n v="11.879545789254825"/>
    <n v="93409"/>
    <n v="9936"/>
    <s v="High"/>
    <s v="NOTHING MATCHES"/>
    <s v="LARGE"/>
  </r>
  <r>
    <s v="M3"/>
    <x v="2"/>
    <x v="0"/>
    <s v="Black"/>
    <s v="Hybrid"/>
    <s v="Manual"/>
    <n v="2.4"/>
    <n v="8.2456469008738598"/>
    <n v="55192"/>
    <n v="3597"/>
    <s v="Low"/>
    <s v="NOTHING MATCHES"/>
    <s v="MEDIUM"/>
  </r>
  <r>
    <s v="I8"/>
    <x v="2"/>
    <x v="0"/>
    <s v="White"/>
    <s v="Electric"/>
    <s v="Automatic"/>
    <n v="4.5"/>
    <n v="10.51856507767415"/>
    <n v="86348"/>
    <n v="5231"/>
    <s v="Low"/>
    <s v="EV"/>
    <s v="LARGE"/>
  </r>
  <r>
    <s v="I3"/>
    <x v="2"/>
    <x v="5"/>
    <s v="Silver"/>
    <s v="Diesel"/>
    <s v="Automatic"/>
    <n v="4.8"/>
    <n v="11.998008575192674"/>
    <n v="56979"/>
    <n v="6831"/>
    <s v="Low"/>
    <s v="NOTHING MATCHES"/>
    <s v="LARGE"/>
  </r>
  <r>
    <s v="X3"/>
    <x v="2"/>
    <x v="4"/>
    <s v="Grey"/>
    <s v="Diesel"/>
    <s v="Automatic"/>
    <n v="4.9000000000000004"/>
    <n v="11.916742549166012"/>
    <n v="71520"/>
    <n v="4170"/>
    <s v="Low"/>
    <s v="NOTHING MATCHES"/>
    <s v="LARGE"/>
  </r>
  <r>
    <s v="5 SERIES"/>
    <x v="2"/>
    <x v="0"/>
    <s v="White"/>
    <s v="Electric"/>
    <s v="Manual"/>
    <n v="4.3"/>
    <n v="11.798931133041064"/>
    <n v="73304"/>
    <n v="3405"/>
    <s v="Low"/>
    <s v="EV"/>
    <s v="LARGE"/>
  </r>
  <r>
    <s v="M3"/>
    <x v="2"/>
    <x v="2"/>
    <s v="Blue"/>
    <s v="Electric"/>
    <s v="Manual"/>
    <n v="2.6"/>
    <n v="11.933187227321124"/>
    <n v="62745"/>
    <n v="6977"/>
    <s v="Low"/>
    <s v="EV"/>
    <s v="MEDIUM"/>
  </r>
  <r>
    <s v="I3"/>
    <x v="2"/>
    <x v="0"/>
    <s v="Red"/>
    <s v="Petrol"/>
    <s v="Manual"/>
    <n v="3.7"/>
    <n v="11.514004882189793"/>
    <n v="55540"/>
    <n v="1700"/>
    <s v="Low"/>
    <s v="HARMFUL TO NATURE"/>
    <s v="LARGE"/>
  </r>
  <r>
    <s v="M5"/>
    <x v="2"/>
    <x v="4"/>
    <s v="Silver"/>
    <s v="Diesel"/>
    <s v="Manual"/>
    <n v="2.5"/>
    <n v="11.273893864391683"/>
    <n v="50963"/>
    <n v="1601"/>
    <s v="Low"/>
    <s v="NOTHING MATCHES"/>
    <s v="MEDIUM"/>
  </r>
  <r>
    <s v="7 SERIES"/>
    <x v="2"/>
    <x v="0"/>
    <s v="Red"/>
    <s v="Petrol"/>
    <s v="Manual"/>
    <n v="3.9"/>
    <n v="11.882404090823986"/>
    <n v="116355"/>
    <n v="9093"/>
    <s v="High"/>
    <s v="HARMFUL TO NATURE"/>
    <s v="LARGE"/>
  </r>
  <r>
    <s v="X3"/>
    <x v="2"/>
    <x v="2"/>
    <s v="White"/>
    <s v="Diesel"/>
    <s v="Manual"/>
    <n v="3.6"/>
    <n v="11.87145967939388"/>
    <n v="76625"/>
    <n v="8158"/>
    <s v="High"/>
    <s v="NOTHING MATCHES"/>
    <s v="LARGE"/>
  </r>
  <r>
    <s v="3 SERIES"/>
    <x v="2"/>
    <x v="0"/>
    <s v="Red"/>
    <s v="Diesel"/>
    <s v="Automatic"/>
    <n v="3.6"/>
    <n v="11.647674865521843"/>
    <n v="56601"/>
    <n v="4923"/>
    <s v="Low"/>
    <s v="NOTHING MATCHES"/>
    <s v="LARGE"/>
  </r>
  <r>
    <s v="I3"/>
    <x v="2"/>
    <x v="1"/>
    <s v="Silver"/>
    <s v="Petrol"/>
    <s v="Automatic"/>
    <n v="3.6"/>
    <n v="10.888912479243952"/>
    <n v="80919"/>
    <n v="2377"/>
    <s v="Low"/>
    <s v="HARMFUL TO NATURE"/>
    <s v="LARGE"/>
  </r>
  <r>
    <s v="3 SERIES"/>
    <x v="2"/>
    <x v="3"/>
    <s v="Red"/>
    <s v="Electric"/>
    <s v="Automatic"/>
    <n v="2.2999999999999998"/>
    <n v="12.155600066894875"/>
    <n v="116827"/>
    <n v="9454"/>
    <s v="High"/>
    <s v="EV"/>
    <s v="MEDIUM"/>
  </r>
  <r>
    <s v="7 SERIES"/>
    <x v="2"/>
    <x v="4"/>
    <s v="White"/>
    <s v="Diesel"/>
    <s v="Automatic"/>
    <n v="2.4"/>
    <n v="11.046068878586361"/>
    <n v="61108"/>
    <n v="7857"/>
    <s v="High"/>
    <s v="NOTHING MATCHES"/>
    <s v="MEDIUM"/>
  </r>
  <r>
    <s v="I3"/>
    <x v="2"/>
    <x v="1"/>
    <s v="White"/>
    <s v="Petrol"/>
    <s v="Manual"/>
    <n v="4"/>
    <n v="12.052769939404904"/>
    <n v="34505"/>
    <n v="3245"/>
    <s v="Low"/>
    <s v="HARMFUL TO NATURE"/>
    <s v="LARGE"/>
  </r>
  <r>
    <s v="5 SERIES"/>
    <x v="2"/>
    <x v="0"/>
    <s v="Blue"/>
    <s v="Petrol"/>
    <s v="Manual"/>
    <n v="2.6"/>
    <n v="10.029106473960287"/>
    <n v="107765"/>
    <n v="7018"/>
    <s v="High"/>
    <s v="HARMFUL TO NATURE"/>
    <s v="MEDIUM"/>
  </r>
  <r>
    <s v="7 SERIES"/>
    <x v="2"/>
    <x v="5"/>
    <s v="Blue"/>
    <s v="Diesel"/>
    <s v="Automatic"/>
    <n v="2.1"/>
    <n v="8.2453844681207471"/>
    <n v="87378"/>
    <n v="923"/>
    <s v="Low"/>
    <s v="NOTHING MATCHES"/>
    <s v="MEDIUM"/>
  </r>
  <r>
    <s v="3 SERIES"/>
    <x v="2"/>
    <x v="2"/>
    <s v="Blue"/>
    <s v="Petrol"/>
    <s v="Automatic"/>
    <n v="1.8"/>
    <n v="10.074832418616451"/>
    <n v="92626"/>
    <n v="9461"/>
    <s v="High"/>
    <s v="HARMFUL TO NATURE"/>
    <s v="MEDIUM"/>
  </r>
  <r>
    <s v="X1"/>
    <x v="2"/>
    <x v="4"/>
    <s v="Black"/>
    <s v="Petrol"/>
    <s v="Automatic"/>
    <n v="3.8"/>
    <n v="11.098772728464498"/>
    <n v="36574"/>
    <n v="1907"/>
    <s v="Low"/>
    <s v="HARMFUL TO NATURE"/>
    <s v="LARGE"/>
  </r>
  <r>
    <s v="7 SERIES"/>
    <x v="2"/>
    <x v="3"/>
    <s v="White"/>
    <s v="Petrol"/>
    <s v="Manual"/>
    <n v="3.1"/>
    <n v="10.271077708215365"/>
    <n v="105363"/>
    <n v="5103"/>
    <s v="Low"/>
    <s v="HARMFUL TO NATURE"/>
    <s v="LARGE"/>
  </r>
  <r>
    <s v="X1"/>
    <x v="2"/>
    <x v="0"/>
    <s v="Grey"/>
    <s v="Electric"/>
    <s v="Automatic"/>
    <n v="1.7"/>
    <n v="11.558032664868993"/>
    <n v="32574"/>
    <n v="7329"/>
    <s v="High"/>
    <s v="EV"/>
    <s v="MEDIUM"/>
  </r>
  <r>
    <s v="7 SERIES"/>
    <x v="2"/>
    <x v="2"/>
    <s v="Blue"/>
    <s v="Hybrid"/>
    <s v="Automatic"/>
    <n v="1.9"/>
    <n v="10.007171663813009"/>
    <n v="81840"/>
    <n v="3656"/>
    <s v="Low"/>
    <s v="NOTHING MATCHES"/>
    <s v="MEDIUM"/>
  </r>
  <r>
    <s v="7 SERIES"/>
    <x v="2"/>
    <x v="3"/>
    <s v="Silver"/>
    <s v="Electric"/>
    <s v="Manual"/>
    <n v="3.8"/>
    <n v="12.187343342015886"/>
    <n v="73472"/>
    <n v="7694"/>
    <s v="High"/>
    <s v="EV"/>
    <s v="LARGE"/>
  </r>
  <r>
    <s v="7 SERIES"/>
    <x v="2"/>
    <x v="3"/>
    <s v="Blue"/>
    <s v="Petrol"/>
    <s v="Automatic"/>
    <n v="4.2"/>
    <n v="11.911379385375888"/>
    <n v="82242"/>
    <n v="7579"/>
    <s v="High"/>
    <s v="HARMFUL TO NATURE"/>
    <s v="LARGE"/>
  </r>
  <r>
    <s v="X5"/>
    <x v="2"/>
    <x v="0"/>
    <s v="White"/>
    <s v="Diesel"/>
    <s v="Automatic"/>
    <n v="4.7"/>
    <n v="8.5291217622815108"/>
    <n v="42618"/>
    <n v="7982"/>
    <s v="High"/>
    <s v="NOTHING MATCHES"/>
    <s v="LARGE"/>
  </r>
  <r>
    <s v="X1"/>
    <x v="2"/>
    <x v="5"/>
    <s v="Grey"/>
    <s v="Electric"/>
    <s v="Automatic"/>
    <n v="4.5"/>
    <n v="12.203840155377458"/>
    <n v="102107"/>
    <n v="6401"/>
    <s v="Low"/>
    <s v="EV"/>
    <s v="LARGE"/>
  </r>
  <r>
    <s v="I3"/>
    <x v="2"/>
    <x v="3"/>
    <s v="Black"/>
    <s v="Diesel"/>
    <s v="Manual"/>
    <n v="4.2"/>
    <n v="12.175840216453009"/>
    <n v="67393"/>
    <n v="7396"/>
    <s v="High"/>
    <s v="NOTHING MATCHES"/>
    <s v="LARGE"/>
  </r>
  <r>
    <s v="3 SERIES"/>
    <x v="2"/>
    <x v="1"/>
    <s v="Silver"/>
    <s v="Hybrid"/>
    <s v="Automatic"/>
    <n v="4.2"/>
    <n v="12.204671664614546"/>
    <n v="38759"/>
    <n v="4329"/>
    <s v="Low"/>
    <s v="NOTHING MATCHES"/>
    <s v="LARGE"/>
  </r>
  <r>
    <s v="X3"/>
    <x v="2"/>
    <x v="2"/>
    <s v="Blue"/>
    <s v="Diesel"/>
    <s v="Automatic"/>
    <n v="1.9"/>
    <n v="10.746110215484947"/>
    <n v="116723"/>
    <n v="8208"/>
    <s v="High"/>
    <s v="NOTHING MATCHES"/>
    <s v="MEDIUM"/>
  </r>
  <r>
    <s v="7 SERIES"/>
    <x v="2"/>
    <x v="0"/>
    <s v="White"/>
    <s v="Petrol"/>
    <s v="Automatic"/>
    <n v="3"/>
    <n v="9.0363440639282189"/>
    <n v="73411"/>
    <n v="6319"/>
    <s v="Low"/>
    <s v="HARMFUL TO NATURE"/>
    <s v="LARGE"/>
  </r>
  <r>
    <s v="X3"/>
    <x v="2"/>
    <x v="4"/>
    <s v="Red"/>
    <s v="Electric"/>
    <s v="Manual"/>
    <n v="3.8"/>
    <n v="11.244025891817815"/>
    <n v="48539"/>
    <n v="8601"/>
    <s v="High"/>
    <s v="EV"/>
    <s v="LARGE"/>
  </r>
  <r>
    <s v="5 SERIES"/>
    <x v="2"/>
    <x v="2"/>
    <s v="Black"/>
    <s v="Petrol"/>
    <s v="Manual"/>
    <n v="4.7"/>
    <n v="10.726104764547102"/>
    <n v="65896"/>
    <n v="9085"/>
    <s v="High"/>
    <s v="HARMFUL TO NATURE"/>
    <s v="LARGE"/>
  </r>
  <r>
    <s v="X6"/>
    <x v="2"/>
    <x v="4"/>
    <s v="White"/>
    <s v="Electric"/>
    <s v="Manual"/>
    <n v="2.4"/>
    <n v="12.19622430947536"/>
    <n v="38203"/>
    <n v="9531"/>
    <s v="High"/>
    <s v="EV"/>
    <s v="MEDIUM"/>
  </r>
  <r>
    <s v="X6"/>
    <x v="2"/>
    <x v="2"/>
    <s v="White"/>
    <s v="Petrol"/>
    <s v="Automatic"/>
    <n v="4.8"/>
    <n v="11.069929814564968"/>
    <n v="99445"/>
    <n v="2328"/>
    <s v="Low"/>
    <s v="HARMFUL TO NATURE"/>
    <s v="LARGE"/>
  </r>
  <r>
    <s v="X3"/>
    <x v="2"/>
    <x v="2"/>
    <s v="Silver"/>
    <s v="Electric"/>
    <s v="Manual"/>
    <n v="4.3"/>
    <n v="11.896635641275363"/>
    <n v="55335"/>
    <n v="9488"/>
    <s v="High"/>
    <s v="EV"/>
    <s v="LARGE"/>
  </r>
  <r>
    <s v="X5"/>
    <x v="2"/>
    <x v="2"/>
    <s v="White"/>
    <s v="Electric"/>
    <s v="Manual"/>
    <n v="2.4"/>
    <n v="11.597367711234599"/>
    <n v="116213"/>
    <n v="7255"/>
    <s v="High"/>
    <s v="EV"/>
    <s v="MEDIUM"/>
  </r>
  <r>
    <s v="5 SERIES"/>
    <x v="2"/>
    <x v="0"/>
    <s v="Blue"/>
    <s v="Diesel"/>
    <s v="Manual"/>
    <n v="3.7"/>
    <n v="11.419065233482609"/>
    <n v="69732"/>
    <n v="3966"/>
    <s v="Low"/>
    <s v="NOTHING MATCHES"/>
    <s v="LARGE"/>
  </r>
  <r>
    <s v="X6"/>
    <x v="2"/>
    <x v="1"/>
    <s v="Blue"/>
    <s v="Diesel"/>
    <s v="Automatic"/>
    <n v="4.4000000000000004"/>
    <n v="11.660819469705586"/>
    <n v="104890"/>
    <n v="8168"/>
    <s v="High"/>
    <s v="NOTHING MATCHES"/>
    <s v="LARGE"/>
  </r>
  <r>
    <s v="X3"/>
    <x v="2"/>
    <x v="0"/>
    <s v="Silver"/>
    <s v="Hybrid"/>
    <s v="Manual"/>
    <n v="3.7"/>
    <n v="11.482218804191067"/>
    <n v="55547"/>
    <n v="8459"/>
    <s v="High"/>
    <s v="NOTHING MATCHES"/>
    <s v="LARGE"/>
  </r>
  <r>
    <s v="X5"/>
    <x v="2"/>
    <x v="1"/>
    <s v="Blue"/>
    <s v="Petrol"/>
    <s v="Automatic"/>
    <n v="2.8"/>
    <n v="11.852222280139509"/>
    <n v="77784"/>
    <n v="4769"/>
    <s v="Low"/>
    <s v="HARMFUL TO NATURE"/>
    <s v="MEDIUM"/>
  </r>
  <r>
    <s v="X6"/>
    <x v="2"/>
    <x v="4"/>
    <s v="White"/>
    <s v="Electric"/>
    <s v="Manual"/>
    <n v="4.3"/>
    <n v="10.813196673044729"/>
    <n v="49255"/>
    <n v="8187"/>
    <s v="High"/>
    <s v="EV"/>
    <s v="LARGE"/>
  </r>
  <r>
    <s v="X5"/>
    <x v="2"/>
    <x v="2"/>
    <s v="Grey"/>
    <s v="Electric"/>
    <s v="Automatic"/>
    <n v="3"/>
    <n v="10.60062675436561"/>
    <n v="115274"/>
    <n v="7078"/>
    <s v="High"/>
    <s v="EV"/>
    <s v="LARGE"/>
  </r>
  <r>
    <s v="X6"/>
    <x v="2"/>
    <x v="2"/>
    <s v="Black"/>
    <s v="Diesel"/>
    <s v="Automatic"/>
    <n v="3.4"/>
    <n v="11.788691826474047"/>
    <n v="82564"/>
    <n v="4747"/>
    <s v="Low"/>
    <s v="NOTHING MATCHES"/>
    <s v="LARGE"/>
  </r>
  <r>
    <s v="X5"/>
    <x v="2"/>
    <x v="2"/>
    <s v="Grey"/>
    <s v="Diesel"/>
    <s v="Automatic"/>
    <n v="1.7"/>
    <n v="11.818209214992565"/>
    <n v="59311"/>
    <n v="9898"/>
    <s v="High"/>
    <s v="NOTHING MATCHES"/>
    <s v="MEDIUM"/>
  </r>
  <r>
    <s v="X5"/>
    <x v="2"/>
    <x v="4"/>
    <s v="Red"/>
    <s v="Hybrid"/>
    <s v="Manual"/>
    <n v="1.9"/>
    <n v="11.624815616082884"/>
    <n v="87614"/>
    <n v="722"/>
    <s v="Low"/>
    <s v="NOTHING MATCHES"/>
    <s v="MEDIUM"/>
  </r>
  <r>
    <s v="X5"/>
    <x v="2"/>
    <x v="3"/>
    <s v="White"/>
    <s v="Electric"/>
    <s v="Automatic"/>
    <n v="1.7"/>
    <n v="11.310270580083335"/>
    <n v="116533"/>
    <n v="5391"/>
    <s v="Low"/>
    <s v="EV"/>
    <s v="MEDIUM"/>
  </r>
  <r>
    <s v="M3"/>
    <x v="2"/>
    <x v="0"/>
    <s v="Grey"/>
    <s v="Hybrid"/>
    <s v="Automatic"/>
    <n v="2.5"/>
    <n v="11.445706020032418"/>
    <n v="119615"/>
    <n v="1915"/>
    <s v="Low"/>
    <s v="NOTHING MATCHES"/>
    <s v="MEDIUM"/>
  </r>
  <r>
    <s v="X1"/>
    <x v="2"/>
    <x v="4"/>
    <s v="Red"/>
    <s v="Electric"/>
    <s v="Manual"/>
    <n v="4.0999999999999996"/>
    <n v="11.742345279275922"/>
    <n v="59826"/>
    <n v="375"/>
    <s v="Low"/>
    <s v="EV"/>
    <s v="LARGE"/>
  </r>
  <r>
    <s v="7 SERIES"/>
    <x v="2"/>
    <x v="1"/>
    <s v="White"/>
    <s v="Hybrid"/>
    <s v="Automatic"/>
    <n v="1.9"/>
    <n v="11.129260986820917"/>
    <n v="83843"/>
    <n v="888"/>
    <s v="Low"/>
    <s v="NOTHING MATCHES"/>
    <s v="MEDIUM"/>
  </r>
  <r>
    <s v="X1"/>
    <x v="2"/>
    <x v="3"/>
    <s v="White"/>
    <s v="Diesel"/>
    <s v="Manual"/>
    <n v="4"/>
    <n v="11.730227990659429"/>
    <n v="77649"/>
    <n v="4912"/>
    <s v="Low"/>
    <s v="NOTHING MATCHES"/>
    <s v="LARGE"/>
  </r>
  <r>
    <s v="M5"/>
    <x v="2"/>
    <x v="1"/>
    <s v="White"/>
    <s v="Electric"/>
    <s v="Automatic"/>
    <n v="4.7"/>
    <n v="10.932446037063697"/>
    <n v="72940"/>
    <n v="8671"/>
    <s v="High"/>
    <s v="EV"/>
    <s v="LARGE"/>
  </r>
  <r>
    <s v="7 SERIES"/>
    <x v="2"/>
    <x v="4"/>
    <s v="Blue"/>
    <s v="Diesel"/>
    <s v="Automatic"/>
    <n v="2.7"/>
    <n v="11.265783747381978"/>
    <n v="68117"/>
    <n v="3012"/>
    <s v="Low"/>
    <s v="NOTHING MATCHES"/>
    <s v="MEDIUM"/>
  </r>
  <r>
    <s v="3 SERIES"/>
    <x v="2"/>
    <x v="1"/>
    <s v="Red"/>
    <s v="Diesel"/>
    <s v="Automatic"/>
    <n v="2.7"/>
    <n v="12.025862857382387"/>
    <n v="71748"/>
    <n v="9257"/>
    <s v="High"/>
    <s v="NOTHING MATCHES"/>
    <s v="MEDIUM"/>
  </r>
  <r>
    <s v="5 SERIES"/>
    <x v="2"/>
    <x v="2"/>
    <s v="Red"/>
    <s v="Petrol"/>
    <s v="Automatic"/>
    <n v="4.7"/>
    <n v="11.538534730476648"/>
    <n v="117803"/>
    <n v="944"/>
    <s v="Low"/>
    <s v="HARMFUL TO NATURE"/>
    <s v="LARGE"/>
  </r>
  <r>
    <s v="5 SERIES"/>
    <x v="2"/>
    <x v="3"/>
    <s v="Blue"/>
    <s v="Petrol"/>
    <s v="Manual"/>
    <n v="4.2"/>
    <n v="10.3307793818704"/>
    <n v="41962"/>
    <n v="5780"/>
    <s v="Low"/>
    <s v="HARMFUL TO NATURE"/>
    <s v="LARGE"/>
  </r>
  <r>
    <s v="X1"/>
    <x v="2"/>
    <x v="5"/>
    <s v="White"/>
    <s v="Petrol"/>
    <s v="Manual"/>
    <n v="3.5"/>
    <n v="10.82017820443161"/>
    <n v="51686"/>
    <n v="5283"/>
    <s v="Low"/>
    <s v="HARMFUL TO NATURE"/>
    <s v="LARGE"/>
  </r>
  <r>
    <s v="M5"/>
    <x v="2"/>
    <x v="5"/>
    <s v="Blue"/>
    <s v="Hybrid"/>
    <s v="Manual"/>
    <n v="2.6"/>
    <n v="11.833166688481024"/>
    <n v="73258"/>
    <n v="2374"/>
    <s v="Low"/>
    <s v="NOTHING MATCHES"/>
    <s v="MEDIUM"/>
  </r>
  <r>
    <s v="I8"/>
    <x v="2"/>
    <x v="1"/>
    <s v="Grey"/>
    <s v="Petrol"/>
    <s v="Automatic"/>
    <n v="2.1"/>
    <n v="11.930773586123721"/>
    <n v="81696"/>
    <n v="2763"/>
    <s v="Low"/>
    <s v="HARMFUL TO NATURE"/>
    <s v="MEDIUM"/>
  </r>
  <r>
    <s v="X1"/>
    <x v="2"/>
    <x v="4"/>
    <s v="White"/>
    <s v="Hybrid"/>
    <s v="Manual"/>
    <n v="4.3"/>
    <n v="11.684868349185795"/>
    <n v="42785"/>
    <n v="2468"/>
    <s v="Low"/>
    <s v="NOTHING MATCHES"/>
    <s v="LARGE"/>
  </r>
  <r>
    <s v="I3"/>
    <x v="2"/>
    <x v="5"/>
    <s v="Black"/>
    <s v="Diesel"/>
    <s v="Manual"/>
    <n v="5"/>
    <n v="12.02299079978981"/>
    <n v="38974"/>
    <n v="6966"/>
    <s v="Low"/>
    <s v="NOTHING MATCHES"/>
    <s v="LARGE"/>
  </r>
  <r>
    <s v="X3"/>
    <x v="2"/>
    <x v="3"/>
    <s v="Red"/>
    <s v="Petrol"/>
    <s v="Automatic"/>
    <n v="4.3"/>
    <n v="10.41843467126129"/>
    <n v="99204"/>
    <n v="1108"/>
    <s v="Low"/>
    <s v="HARMFUL TO NATURE"/>
    <s v="LARGE"/>
  </r>
  <r>
    <s v="M5"/>
    <x v="2"/>
    <x v="2"/>
    <s v="Black"/>
    <s v="Petrol"/>
    <s v="Automatic"/>
    <n v="3.7"/>
    <n v="11.73257491903016"/>
    <n v="119792"/>
    <n v="3324"/>
    <s v="Low"/>
    <s v="HARMFUL TO NATURE"/>
    <s v="LARGE"/>
  </r>
  <r>
    <s v="I8"/>
    <x v="2"/>
    <x v="3"/>
    <s v="Blue"/>
    <s v="Electric"/>
    <s v="Manual"/>
    <n v="1.6"/>
    <n v="12.177637162129711"/>
    <n v="94611"/>
    <n v="5156"/>
    <s v="Low"/>
    <s v="EV"/>
    <s v="MEDIUM"/>
  </r>
  <r>
    <s v="I3"/>
    <x v="2"/>
    <x v="0"/>
    <s v="Black"/>
    <s v="Diesel"/>
    <s v="Manual"/>
    <n v="3.4"/>
    <n v="11.124287974968324"/>
    <n v="97938"/>
    <n v="3599"/>
    <s v="Low"/>
    <s v="NOTHING MATCHES"/>
    <s v="LARGE"/>
  </r>
  <r>
    <s v="3 SERIES"/>
    <x v="2"/>
    <x v="5"/>
    <s v="White"/>
    <s v="Hybrid"/>
    <s v="Manual"/>
    <n v="3.8"/>
    <n v="11.60869917369206"/>
    <n v="82258"/>
    <n v="9890"/>
    <s v="High"/>
    <s v="NOTHING MATCHES"/>
    <s v="LARGE"/>
  </r>
  <r>
    <s v="I3"/>
    <x v="2"/>
    <x v="2"/>
    <s v="Silver"/>
    <s v="Hybrid"/>
    <s v="Automatic"/>
    <n v="4"/>
    <n v="10.122944315992342"/>
    <n v="69824"/>
    <n v="9697"/>
    <s v="High"/>
    <s v="NOTHING MATCHES"/>
    <s v="LARGE"/>
  </r>
  <r>
    <s v="X1"/>
    <x v="2"/>
    <x v="2"/>
    <s v="White"/>
    <s v="Diesel"/>
    <s v="Manual"/>
    <n v="2.8"/>
    <n v="11.263912671608626"/>
    <n v="90762"/>
    <n v="7096"/>
    <s v="High"/>
    <s v="NOTHING MATCHES"/>
    <s v="MEDIUM"/>
  </r>
  <r>
    <s v="M5"/>
    <x v="2"/>
    <x v="1"/>
    <s v="Grey"/>
    <s v="Diesel"/>
    <s v="Manual"/>
    <n v="4.2"/>
    <n v="11.760457192294794"/>
    <n v="53737"/>
    <n v="7348"/>
    <s v="High"/>
    <s v="NOTHING MATCHES"/>
    <s v="LARGE"/>
  </r>
  <r>
    <s v="X3"/>
    <x v="2"/>
    <x v="0"/>
    <s v="Black"/>
    <s v="Diesel"/>
    <s v="Automatic"/>
    <n v="3.9"/>
    <n v="11.794262449862169"/>
    <n v="38326"/>
    <n v="5235"/>
    <s v="Low"/>
    <s v="NOTHING MATCHES"/>
    <s v="LARGE"/>
  </r>
  <r>
    <s v="I3"/>
    <x v="2"/>
    <x v="1"/>
    <s v="White"/>
    <s v="Electric"/>
    <s v="Automatic"/>
    <n v="4.3"/>
    <n v="11.83910202539915"/>
    <n v="30552"/>
    <n v="7773"/>
    <s v="High"/>
    <s v="EV"/>
    <s v="LARGE"/>
  </r>
  <r>
    <s v="5 SERIES"/>
    <x v="2"/>
    <x v="1"/>
    <s v="Blue"/>
    <s v="Hybrid"/>
    <s v="Automatic"/>
    <n v="4.3"/>
    <n v="10.233366673687698"/>
    <n v="88942"/>
    <n v="4059"/>
    <s v="Low"/>
    <s v="NOTHING MATCHES"/>
    <s v="LARGE"/>
  </r>
  <r>
    <s v="5 SERIES"/>
    <x v="2"/>
    <x v="3"/>
    <s v="Black"/>
    <s v="Diesel"/>
    <s v="Automatic"/>
    <n v="4.7"/>
    <n v="11.296534066478552"/>
    <n v="118353"/>
    <n v="2088"/>
    <s v="Low"/>
    <s v="NOTHING MATCHES"/>
    <s v="LARGE"/>
  </r>
  <r>
    <s v="X1"/>
    <x v="2"/>
    <x v="5"/>
    <s v="Silver"/>
    <s v="Electric"/>
    <s v="Manual"/>
    <n v="1.7"/>
    <n v="11.931892345865034"/>
    <n v="54589"/>
    <n v="3872"/>
    <s v="Low"/>
    <s v="EV"/>
    <s v="MEDIUM"/>
  </r>
  <r>
    <s v="I8"/>
    <x v="2"/>
    <x v="1"/>
    <s v="White"/>
    <s v="Petrol"/>
    <s v="Automatic"/>
    <n v="4.7"/>
    <n v="9.8417717105554754"/>
    <n v="64391"/>
    <n v="364"/>
    <s v="Low"/>
    <s v="HARMFUL TO NATURE"/>
    <s v="LARGE"/>
  </r>
  <r>
    <s v="5 SERIES"/>
    <x v="2"/>
    <x v="2"/>
    <s v="Blue"/>
    <s v="Petrol"/>
    <s v="Manual"/>
    <n v="5"/>
    <n v="12.149560493406364"/>
    <n v="90067"/>
    <n v="2365"/>
    <s v="Low"/>
    <s v="HARMFUL TO NATURE"/>
    <s v="LARGE"/>
  </r>
  <r>
    <s v="M3"/>
    <x v="2"/>
    <x v="2"/>
    <s v="Red"/>
    <s v="Petrol"/>
    <s v="Manual"/>
    <n v="2.6"/>
    <n v="11.725493289912254"/>
    <n v="68478"/>
    <n v="6552"/>
    <s v="Low"/>
    <s v="HARMFUL TO NATURE"/>
    <s v="MEDIUM"/>
  </r>
  <r>
    <s v="M3"/>
    <x v="2"/>
    <x v="2"/>
    <s v="Silver"/>
    <s v="Electric"/>
    <s v="Manual"/>
    <n v="4.0999999999999996"/>
    <n v="11.627432027735706"/>
    <n v="48325"/>
    <n v="9514"/>
    <s v="High"/>
    <s v="EV"/>
    <s v="LARGE"/>
  </r>
  <r>
    <s v="7 SERIES"/>
    <x v="2"/>
    <x v="2"/>
    <s v="Silver"/>
    <s v="Diesel"/>
    <s v="Manual"/>
    <n v="4.2"/>
    <n v="10.130702803220391"/>
    <n v="47195"/>
    <n v="8211"/>
    <s v="High"/>
    <s v="NOTHING MATCHES"/>
    <s v="LARGE"/>
  </r>
  <r>
    <s v="M3"/>
    <x v="2"/>
    <x v="1"/>
    <s v="Red"/>
    <s v="Diesel"/>
    <s v="Manual"/>
    <n v="3.5"/>
    <n v="11.93691133338239"/>
    <n v="101984"/>
    <n v="453"/>
    <s v="Low"/>
    <s v="NOTHING MATCHES"/>
    <s v="LARGE"/>
  </r>
  <r>
    <s v="M5"/>
    <x v="2"/>
    <x v="5"/>
    <s v="Black"/>
    <s v="Electric"/>
    <s v="Automatic"/>
    <n v="1.6"/>
    <n v="10.652755108360349"/>
    <n v="73491"/>
    <n v="9886"/>
    <s v="High"/>
    <s v="EV"/>
    <s v="MEDIUM"/>
  </r>
  <r>
    <s v="M5"/>
    <x v="2"/>
    <x v="5"/>
    <s v="Grey"/>
    <s v="Electric"/>
    <s v="Automatic"/>
    <n v="1.9"/>
    <n v="11.032823013847079"/>
    <n v="77946"/>
    <n v="2670"/>
    <s v="Low"/>
    <s v="EV"/>
    <s v="MEDIUM"/>
  </r>
  <r>
    <s v="7 SERIES"/>
    <x v="2"/>
    <x v="4"/>
    <s v="Red"/>
    <s v="Hybrid"/>
    <s v="Manual"/>
    <n v="3.8"/>
    <n v="12.155657912463001"/>
    <n v="85046"/>
    <n v="7846"/>
    <s v="High"/>
    <s v="NOTHING MATCHES"/>
    <s v="LARGE"/>
  </r>
  <r>
    <s v="X3"/>
    <x v="2"/>
    <x v="1"/>
    <s v="Red"/>
    <s v="Petrol"/>
    <s v="Manual"/>
    <n v="3.3"/>
    <n v="11.211996032432818"/>
    <n v="51838"/>
    <n v="9126"/>
    <s v="High"/>
    <s v="HARMFUL TO NATURE"/>
    <s v="LARGE"/>
  </r>
  <r>
    <s v="X5"/>
    <x v="2"/>
    <x v="4"/>
    <s v="Blue"/>
    <s v="Hybrid"/>
    <s v="Manual"/>
    <n v="1.7"/>
    <n v="12.095811251272636"/>
    <n v="50344"/>
    <n v="150"/>
    <s v="Low"/>
    <s v="NOTHING MATCHES"/>
    <s v="MEDIUM"/>
  </r>
  <r>
    <s v="I8"/>
    <x v="2"/>
    <x v="1"/>
    <s v="Black"/>
    <s v="Petrol"/>
    <s v="Automatic"/>
    <n v="1.7"/>
    <n v="8.5185922123299456"/>
    <n v="52948"/>
    <n v="6989"/>
    <s v="Low"/>
    <s v="HARMFUL TO NATURE"/>
    <s v="MEDIUM"/>
  </r>
  <r>
    <s v="M5"/>
    <x v="2"/>
    <x v="1"/>
    <s v="Black"/>
    <s v="Electric"/>
    <s v="Automatic"/>
    <n v="3.8"/>
    <n v="11.811131960878221"/>
    <n v="59792"/>
    <n v="7831"/>
    <s v="High"/>
    <s v="EV"/>
    <s v="LARGE"/>
  </r>
  <r>
    <s v="7 SERIES"/>
    <x v="2"/>
    <x v="1"/>
    <s v="Silver"/>
    <s v="Petrol"/>
    <s v="Automatic"/>
    <n v="2.7"/>
    <n v="11.6514605681293"/>
    <n v="37618"/>
    <n v="4874"/>
    <s v="Low"/>
    <s v="HARMFUL TO NATURE"/>
    <s v="MEDIUM"/>
  </r>
  <r>
    <s v="I3"/>
    <x v="2"/>
    <x v="2"/>
    <s v="Black"/>
    <s v="Electric"/>
    <s v="Manual"/>
    <n v="3.9"/>
    <n v="12.006279342824179"/>
    <n v="53372"/>
    <n v="778"/>
    <s v="Low"/>
    <s v="EV"/>
    <s v="LARGE"/>
  </r>
  <r>
    <s v="I8"/>
    <x v="2"/>
    <x v="3"/>
    <s v="Grey"/>
    <s v="Electric"/>
    <s v="Automatic"/>
    <n v="3.5"/>
    <n v="11.787073869076711"/>
    <n v="61678"/>
    <n v="3907"/>
    <s v="Low"/>
    <s v="EV"/>
    <s v="LARGE"/>
  </r>
  <r>
    <s v="5 SERIES"/>
    <x v="2"/>
    <x v="4"/>
    <s v="Grey"/>
    <s v="Petrol"/>
    <s v="Manual"/>
    <n v="3.4"/>
    <n v="9.6330558334908751"/>
    <n v="70566"/>
    <n v="7228"/>
    <s v="High"/>
    <s v="HARMFUL TO NATURE"/>
    <s v="LARGE"/>
  </r>
  <r>
    <s v="M3"/>
    <x v="2"/>
    <x v="5"/>
    <s v="Red"/>
    <s v="Diesel"/>
    <s v="Automatic"/>
    <n v="5"/>
    <n v="11.537705878584026"/>
    <n v="49860"/>
    <n v="7575"/>
    <s v="High"/>
    <s v="NOTHING MATCHES"/>
    <s v="LARGE"/>
  </r>
  <r>
    <s v="I3"/>
    <x v="2"/>
    <x v="2"/>
    <s v="Grey"/>
    <s v="Hybrid"/>
    <s v="Manual"/>
    <n v="2.9"/>
    <n v="8.3414102114618647"/>
    <n v="36892"/>
    <n v="8396"/>
    <s v="High"/>
    <s v="NOTHING MATCHES"/>
    <s v="MEDIUM"/>
  </r>
  <r>
    <s v="M3"/>
    <x v="2"/>
    <x v="2"/>
    <s v="Blue"/>
    <s v="Petrol"/>
    <s v="Manual"/>
    <n v="2"/>
    <n v="11.31195917026737"/>
    <n v="77259"/>
    <n v="4797"/>
    <s v="Low"/>
    <s v="HARMFUL TO NATURE"/>
    <s v="MEDIUM"/>
  </r>
  <r>
    <s v="7 SERIES"/>
    <x v="2"/>
    <x v="3"/>
    <s v="Black"/>
    <s v="Hybrid"/>
    <s v="Automatic"/>
    <n v="2.9"/>
    <n v="11.378856785175659"/>
    <n v="91502"/>
    <n v="8358"/>
    <s v="High"/>
    <s v="NOTHING MATCHES"/>
    <s v="MEDIUM"/>
  </r>
  <r>
    <s v="3 SERIES"/>
    <x v="2"/>
    <x v="2"/>
    <s v="Silver"/>
    <s v="Diesel"/>
    <s v="Manual"/>
    <n v="4.5999999999999996"/>
    <n v="11.921040392537119"/>
    <n v="103983"/>
    <n v="5379"/>
    <s v="Low"/>
    <s v="NOTHING MATCHES"/>
    <s v="LARGE"/>
  </r>
  <r>
    <s v="7 SERIES"/>
    <x v="2"/>
    <x v="0"/>
    <s v="Black"/>
    <s v="Diesel"/>
    <s v="Automatic"/>
    <n v="4.5999999999999996"/>
    <n v="12.092915145570123"/>
    <n v="76813"/>
    <n v="410"/>
    <s v="Low"/>
    <s v="NOTHING MATCHES"/>
    <s v="LARGE"/>
  </r>
  <r>
    <s v="7 SERIES"/>
    <x v="2"/>
    <x v="0"/>
    <s v="Black"/>
    <s v="Petrol"/>
    <s v="Automatic"/>
    <n v="3.9"/>
    <n v="11.786085095379676"/>
    <n v="34446"/>
    <n v="9629"/>
    <s v="High"/>
    <s v="HARMFUL TO NATURE"/>
    <s v="LARGE"/>
  </r>
  <r>
    <s v="7 SERIES"/>
    <x v="2"/>
    <x v="3"/>
    <s v="Silver"/>
    <s v="Electric"/>
    <s v="Manual"/>
    <n v="2.7"/>
    <n v="11.483043410488307"/>
    <n v="95740"/>
    <n v="2448"/>
    <s v="Low"/>
    <s v="EV"/>
    <s v="MEDIUM"/>
  </r>
  <r>
    <s v="M3"/>
    <x v="2"/>
    <x v="5"/>
    <s v="Black"/>
    <s v="Petrol"/>
    <s v="Automatic"/>
    <n v="4.7"/>
    <n v="12.134582014379962"/>
    <n v="77377"/>
    <n v="7496"/>
    <s v="High"/>
    <s v="HARMFUL TO NATURE"/>
    <s v="LARGE"/>
  </r>
  <r>
    <s v="M5"/>
    <x v="2"/>
    <x v="2"/>
    <s v="Red"/>
    <s v="Hybrid"/>
    <s v="Manual"/>
    <n v="2.8"/>
    <n v="10.155995712480241"/>
    <n v="31841"/>
    <n v="5062"/>
    <s v="Low"/>
    <s v="NOTHING MATCHES"/>
    <s v="MEDIUM"/>
  </r>
  <r>
    <s v="M5"/>
    <x v="2"/>
    <x v="5"/>
    <s v="Black"/>
    <s v="Hybrid"/>
    <s v="Manual"/>
    <n v="2.1"/>
    <n v="11.41705312718471"/>
    <n v="48936"/>
    <n v="3030"/>
    <s v="Low"/>
    <s v="NOTHING MATCHES"/>
    <s v="MEDIUM"/>
  </r>
  <r>
    <s v="X5"/>
    <x v="2"/>
    <x v="1"/>
    <s v="Silver"/>
    <s v="Electric"/>
    <s v="Manual"/>
    <n v="4.5"/>
    <n v="9.687940077843546"/>
    <n v="78602"/>
    <n v="6564"/>
    <s v="Low"/>
    <s v="EV"/>
    <s v="LARGE"/>
  </r>
  <r>
    <s v="I3"/>
    <x v="2"/>
    <x v="5"/>
    <s v="Red"/>
    <s v="Electric"/>
    <s v="Manual"/>
    <n v="2.6"/>
    <n v="11.023649307900758"/>
    <n v="32072"/>
    <n v="8574"/>
    <s v="High"/>
    <s v="EV"/>
    <s v="MEDIUM"/>
  </r>
  <r>
    <s v="X3"/>
    <x v="2"/>
    <x v="3"/>
    <s v="Red"/>
    <s v="Electric"/>
    <s v="Automatic"/>
    <n v="1.6"/>
    <n v="11.915833974430027"/>
    <n v="103550"/>
    <n v="4084"/>
    <s v="Low"/>
    <s v="EV"/>
    <s v="MEDIUM"/>
  </r>
  <r>
    <s v="X6"/>
    <x v="2"/>
    <x v="2"/>
    <s v="Grey"/>
    <s v="Electric"/>
    <s v="Manual"/>
    <n v="1.7"/>
    <n v="9.8727705798740679"/>
    <n v="92949"/>
    <n v="1210"/>
    <s v="Low"/>
    <s v="EV"/>
    <s v="MEDIUM"/>
  </r>
  <r>
    <s v="X3"/>
    <x v="2"/>
    <x v="2"/>
    <s v="Black"/>
    <s v="Diesel"/>
    <s v="Automatic"/>
    <n v="1.9"/>
    <n v="11.869480401708385"/>
    <n v="111550"/>
    <n v="9703"/>
    <s v="High"/>
    <s v="NOTHING MATCHES"/>
    <s v="MEDIUM"/>
  </r>
  <r>
    <s v="X1"/>
    <x v="2"/>
    <x v="3"/>
    <s v="Red"/>
    <s v="Petrol"/>
    <s v="Automatic"/>
    <n v="3.1"/>
    <n v="11.829384480693415"/>
    <n v="63310"/>
    <n v="5430"/>
    <s v="Low"/>
    <s v="HARMFUL TO NATURE"/>
    <s v="LARGE"/>
  </r>
  <r>
    <s v="5 SERIES"/>
    <x v="2"/>
    <x v="1"/>
    <s v="Blue"/>
    <s v="Electric"/>
    <s v="Automatic"/>
    <n v="3"/>
    <n v="11.708582704949213"/>
    <n v="76420"/>
    <n v="6844"/>
    <s v="Low"/>
    <s v="EV"/>
    <s v="LARGE"/>
  </r>
  <r>
    <s v="3 SERIES"/>
    <x v="2"/>
    <x v="2"/>
    <s v="Blue"/>
    <s v="Diesel"/>
    <s v="Manual"/>
    <n v="2.2000000000000002"/>
    <n v="11.949475717956744"/>
    <n v="78565"/>
    <n v="3990"/>
    <s v="Low"/>
    <s v="NOTHING MATCHES"/>
    <s v="MEDIUM"/>
  </r>
  <r>
    <s v="5 SERIES"/>
    <x v="2"/>
    <x v="0"/>
    <s v="Silver"/>
    <s v="Hybrid"/>
    <s v="Automatic"/>
    <n v="1.7"/>
    <n v="11.987418999488815"/>
    <n v="90100"/>
    <n v="5054"/>
    <s v="Low"/>
    <s v="NOTHING MATCHES"/>
    <s v="MEDIUM"/>
  </r>
  <r>
    <s v="M3"/>
    <x v="2"/>
    <x v="0"/>
    <s v="Blue"/>
    <s v="Electric"/>
    <s v="Manual"/>
    <n v="3.1"/>
    <n v="10.997338524102528"/>
    <n v="106799"/>
    <n v="7318"/>
    <s v="High"/>
    <s v="EV"/>
    <s v="LARGE"/>
  </r>
  <r>
    <s v="X1"/>
    <x v="2"/>
    <x v="0"/>
    <s v="Silver"/>
    <s v="Hybrid"/>
    <s v="Automatic"/>
    <n v="4.8"/>
    <n v="11.913826841747131"/>
    <n v="115650"/>
    <n v="2132"/>
    <s v="Low"/>
    <s v="NOTHING MATCHES"/>
    <s v="LARGE"/>
  </r>
  <r>
    <s v="7 SERIES"/>
    <x v="2"/>
    <x v="1"/>
    <s v="Blue"/>
    <s v="Electric"/>
    <s v="Manual"/>
    <n v="3.9"/>
    <n v="11.308468722579924"/>
    <n v="110453"/>
    <n v="3265"/>
    <s v="Low"/>
    <s v="EV"/>
    <s v="LARGE"/>
  </r>
  <r>
    <s v="X1"/>
    <x v="2"/>
    <x v="3"/>
    <s v="Grey"/>
    <s v="Diesel"/>
    <s v="Manual"/>
    <n v="2.7"/>
    <n v="11.531236784741481"/>
    <n v="95120"/>
    <n v="5378"/>
    <s v="Low"/>
    <s v="NOTHING MATCHES"/>
    <s v="MEDIUM"/>
  </r>
  <r>
    <s v="M5"/>
    <x v="2"/>
    <x v="1"/>
    <s v="Red"/>
    <s v="Petrol"/>
    <s v="Automatic"/>
    <n v="3.7"/>
    <n v="11.235761219081137"/>
    <n v="48863"/>
    <n v="6353"/>
    <s v="Low"/>
    <s v="HARMFUL TO NATURE"/>
    <s v="LARGE"/>
  </r>
  <r>
    <s v="X1"/>
    <x v="2"/>
    <x v="2"/>
    <s v="Blue"/>
    <s v="Diesel"/>
    <s v="Automatic"/>
    <n v="3.2"/>
    <n v="11.53039203246886"/>
    <n v="81416"/>
    <n v="7718"/>
    <s v="High"/>
    <s v="NOTHING MATCHES"/>
    <s v="LARGE"/>
  </r>
  <r>
    <s v="X3"/>
    <x v="2"/>
    <x v="1"/>
    <s v="Black"/>
    <s v="Petrol"/>
    <s v="Manual"/>
    <n v="2.2999999999999998"/>
    <n v="12.20342414133725"/>
    <n v="97345"/>
    <n v="7382"/>
    <s v="High"/>
    <s v="HARMFUL TO NATURE"/>
    <s v="MEDIUM"/>
  </r>
  <r>
    <s v="I8"/>
    <x v="2"/>
    <x v="4"/>
    <s v="Black"/>
    <s v="Electric"/>
    <s v="Automatic"/>
    <n v="2.7"/>
    <n v="11.830200319668752"/>
    <n v="36093"/>
    <n v="8490"/>
    <s v="High"/>
    <s v="EV"/>
    <s v="MEDIUM"/>
  </r>
  <r>
    <s v="X6"/>
    <x v="2"/>
    <x v="5"/>
    <s v="Grey"/>
    <s v="Hybrid"/>
    <s v="Manual"/>
    <n v="4.2"/>
    <n v="11.277342362262429"/>
    <n v="56872"/>
    <n v="1939"/>
    <s v="Low"/>
    <s v="NOTHING MATCHES"/>
    <s v="LARGE"/>
  </r>
  <r>
    <s v="X1"/>
    <x v="2"/>
    <x v="5"/>
    <s v="Blue"/>
    <s v="Hybrid"/>
    <s v="Manual"/>
    <n v="4.9000000000000004"/>
    <n v="11.31642384460244"/>
    <n v="47166"/>
    <n v="1930"/>
    <s v="Low"/>
    <s v="NOTHING MATCHES"/>
    <s v="LARGE"/>
  </r>
  <r>
    <s v="M3"/>
    <x v="2"/>
    <x v="4"/>
    <s v="Grey"/>
    <s v="Hybrid"/>
    <s v="Automatic"/>
    <n v="2.6"/>
    <n v="11.454437932949791"/>
    <n v="83138"/>
    <n v="5204"/>
    <s v="Low"/>
    <s v="NOTHING MATCHES"/>
    <s v="MEDIUM"/>
  </r>
  <r>
    <s v="M5"/>
    <x v="2"/>
    <x v="1"/>
    <s v="Silver"/>
    <s v="Hybrid"/>
    <s v="Automatic"/>
    <n v="5"/>
    <n v="11.126659861139645"/>
    <n v="46036"/>
    <n v="2370"/>
    <s v="Low"/>
    <s v="NOTHING MATCHES"/>
    <s v="LARGE"/>
  </r>
  <r>
    <s v="I8"/>
    <x v="2"/>
    <x v="2"/>
    <s v="Blue"/>
    <s v="Electric"/>
    <s v="Manual"/>
    <n v="1.7"/>
    <n v="11.114147945011881"/>
    <n v="68714"/>
    <n v="5960"/>
    <s v="Low"/>
    <s v="EV"/>
    <s v="MEDIUM"/>
  </r>
  <r>
    <s v="I8"/>
    <x v="2"/>
    <x v="0"/>
    <s v="Grey"/>
    <s v="Hybrid"/>
    <s v="Manual"/>
    <n v="2"/>
    <n v="12.036090642330196"/>
    <n v="47508"/>
    <n v="3549"/>
    <s v="Low"/>
    <s v="NOTHING MATCHES"/>
    <s v="MEDIUM"/>
  </r>
  <r>
    <s v="X3"/>
    <x v="2"/>
    <x v="0"/>
    <s v="Black"/>
    <s v="Hybrid"/>
    <s v="Manual"/>
    <n v="3.6"/>
    <n v="11.777963075937455"/>
    <n v="112854"/>
    <n v="8559"/>
    <s v="High"/>
    <s v="NOTHING MATCHES"/>
    <s v="LARGE"/>
  </r>
  <r>
    <s v="7 SERIES"/>
    <x v="2"/>
    <x v="2"/>
    <s v="Grey"/>
    <s v="Electric"/>
    <s v="Manual"/>
    <n v="2"/>
    <n v="11.567366300648475"/>
    <n v="90872"/>
    <n v="914"/>
    <s v="Low"/>
    <s v="EV"/>
    <s v="MEDIUM"/>
  </r>
  <r>
    <s v="M3"/>
    <x v="2"/>
    <x v="5"/>
    <s v="Black"/>
    <s v="Electric"/>
    <s v="Manual"/>
    <n v="3.7"/>
    <n v="10.350925992121715"/>
    <n v="41468"/>
    <n v="3881"/>
    <s v="Low"/>
    <s v="EV"/>
    <s v="LARGE"/>
  </r>
  <r>
    <s v="X3"/>
    <x v="2"/>
    <x v="5"/>
    <s v="Black"/>
    <s v="Hybrid"/>
    <s v="Manual"/>
    <n v="3.3"/>
    <n v="10.845816332959057"/>
    <n v="54595"/>
    <n v="3758"/>
    <s v="Low"/>
    <s v="NOTHING MATCHES"/>
    <s v="LARGE"/>
  </r>
  <r>
    <s v="M5"/>
    <x v="2"/>
    <x v="3"/>
    <s v="Grey"/>
    <s v="Electric"/>
    <s v="Automatic"/>
    <n v="1.7"/>
    <n v="11.097425172408931"/>
    <n v="108327"/>
    <n v="1758"/>
    <s v="Low"/>
    <s v="EV"/>
    <s v="MEDIUM"/>
  </r>
  <r>
    <s v="3 SERIES"/>
    <x v="2"/>
    <x v="5"/>
    <s v="Grey"/>
    <s v="Diesel"/>
    <s v="Manual"/>
    <n v="4"/>
    <n v="11.660034266008438"/>
    <n v="80160"/>
    <n v="6558"/>
    <s v="Low"/>
    <s v="NOTHING MATCHES"/>
    <s v="LARGE"/>
  </r>
  <r>
    <s v="X6"/>
    <x v="2"/>
    <x v="5"/>
    <s v="Red"/>
    <s v="Petrol"/>
    <s v="Manual"/>
    <n v="3.3"/>
    <n v="11.977508177561482"/>
    <n v="55715"/>
    <n v="4519"/>
    <s v="Low"/>
    <s v="HARMFUL TO NATURE"/>
    <s v="LARGE"/>
  </r>
  <r>
    <s v="X5"/>
    <x v="2"/>
    <x v="4"/>
    <s v="White"/>
    <s v="Diesel"/>
    <s v="Automatic"/>
    <n v="2.2000000000000002"/>
    <n v="12.071838148642913"/>
    <n v="72549"/>
    <n v="7520"/>
    <s v="High"/>
    <s v="NOTHING MATCHES"/>
    <s v="MEDIUM"/>
  </r>
  <r>
    <s v="5 SERIES"/>
    <x v="2"/>
    <x v="3"/>
    <s v="Black"/>
    <s v="Hybrid"/>
    <s v="Automatic"/>
    <n v="4.7"/>
    <n v="11.825873156544484"/>
    <n v="61606"/>
    <n v="9091"/>
    <s v="High"/>
    <s v="NOTHING MATCHES"/>
    <s v="LARGE"/>
  </r>
  <r>
    <s v="M5"/>
    <x v="2"/>
    <x v="2"/>
    <s v="White"/>
    <s v="Diesel"/>
    <s v="Automatic"/>
    <n v="2.1"/>
    <n v="11.137664581841497"/>
    <n v="60448"/>
    <n v="2152"/>
    <s v="Low"/>
    <s v="NOTHING MATCHES"/>
    <s v="MEDIUM"/>
  </r>
  <r>
    <s v="X1"/>
    <x v="2"/>
    <x v="1"/>
    <s v="Red"/>
    <s v="Hybrid"/>
    <s v="Manual"/>
    <n v="2.6"/>
    <n v="12.178151451675769"/>
    <n v="104766"/>
    <n v="2682"/>
    <s v="Low"/>
    <s v="NOTHING MATCHES"/>
    <s v="MEDIUM"/>
  </r>
  <r>
    <s v="X1"/>
    <x v="2"/>
    <x v="5"/>
    <s v="Blue"/>
    <s v="Hybrid"/>
    <s v="Manual"/>
    <n v="2.2999999999999998"/>
    <n v="11.074451510055072"/>
    <n v="65621"/>
    <n v="8236"/>
    <s v="High"/>
    <s v="NOTHING MATCHES"/>
    <s v="MEDIUM"/>
  </r>
  <r>
    <s v="3 SERIES"/>
    <x v="2"/>
    <x v="3"/>
    <s v="Grey"/>
    <s v="Hybrid"/>
    <s v="Manual"/>
    <n v="2.1"/>
    <n v="11.87508633366912"/>
    <n v="53179"/>
    <n v="3529"/>
    <s v="Low"/>
    <s v="NOTHING MATCHES"/>
    <s v="MEDIUM"/>
  </r>
  <r>
    <s v="7 SERIES"/>
    <x v="2"/>
    <x v="0"/>
    <s v="Black"/>
    <s v="Petrol"/>
    <s v="Manual"/>
    <n v="4"/>
    <n v="11.605942107536748"/>
    <n v="97627"/>
    <n v="9097"/>
    <s v="High"/>
    <s v="HARMFUL TO NATURE"/>
    <s v="LARGE"/>
  </r>
  <r>
    <s v="M3"/>
    <x v="2"/>
    <x v="4"/>
    <s v="Grey"/>
    <s v="Petrol"/>
    <s v="Manual"/>
    <n v="2.4"/>
    <n v="8.6522484224091016"/>
    <n v="57772"/>
    <n v="9535"/>
    <s v="High"/>
    <s v="HARMFUL TO NATURE"/>
    <s v="MEDIUM"/>
  </r>
  <r>
    <s v="X6"/>
    <x v="2"/>
    <x v="3"/>
    <s v="Grey"/>
    <s v="Hybrid"/>
    <s v="Automatic"/>
    <n v="1.5"/>
    <n v="11.739096429042444"/>
    <n v="74192"/>
    <n v="5312"/>
    <s v="Low"/>
    <s v="NOTHING MATCHES"/>
    <s v="MEDIUM"/>
  </r>
  <r>
    <s v="X5"/>
    <x v="2"/>
    <x v="2"/>
    <s v="Blue"/>
    <s v="Electric"/>
    <s v="Automatic"/>
    <n v="2"/>
    <n v="11.339856966288325"/>
    <n v="66799"/>
    <n v="2694"/>
    <s v="Low"/>
    <s v="EV"/>
    <s v="MEDIUM"/>
  </r>
  <r>
    <s v="I8"/>
    <x v="2"/>
    <x v="0"/>
    <s v="White"/>
    <s v="Petrol"/>
    <s v="Automatic"/>
    <n v="4.7"/>
    <n v="10.008252891111209"/>
    <n v="94103"/>
    <n v="8686"/>
    <s v="High"/>
    <s v="HARMFUL TO NATURE"/>
    <s v="LARGE"/>
  </r>
  <r>
    <s v="X6"/>
    <x v="2"/>
    <x v="3"/>
    <s v="Black"/>
    <s v="Hybrid"/>
    <s v="Manual"/>
    <n v="4.7"/>
    <n v="11.42457500999755"/>
    <n v="58615"/>
    <n v="5429"/>
    <s v="Low"/>
    <s v="NOTHING MATCHES"/>
    <s v="LARGE"/>
  </r>
  <r>
    <s v="I3"/>
    <x v="2"/>
    <x v="3"/>
    <s v="Grey"/>
    <s v="Hybrid"/>
    <s v="Automatic"/>
    <n v="3.4"/>
    <n v="11.739989321835054"/>
    <n v="62641"/>
    <n v="6913"/>
    <s v="Low"/>
    <s v="NOTHING MATCHES"/>
    <s v="LARGE"/>
  </r>
  <r>
    <s v="3 SERIES"/>
    <x v="2"/>
    <x v="0"/>
    <s v="Grey"/>
    <s v="Electric"/>
    <s v="Manual"/>
    <n v="4.7"/>
    <n v="12.02814741073532"/>
    <n v="107773"/>
    <n v="7049"/>
    <s v="High"/>
    <s v="EV"/>
    <s v="LARGE"/>
  </r>
  <r>
    <s v="X5"/>
    <x v="2"/>
    <x v="3"/>
    <s v="Red"/>
    <s v="Hybrid"/>
    <s v="Manual"/>
    <n v="4"/>
    <n v="11.562458210500719"/>
    <n v="100396"/>
    <n v="1062"/>
    <s v="Low"/>
    <s v="NOTHING MATCHES"/>
    <s v="LARGE"/>
  </r>
  <r>
    <s v="3 SERIES"/>
    <x v="2"/>
    <x v="3"/>
    <s v="Black"/>
    <s v="Electric"/>
    <s v="Manual"/>
    <n v="2.9"/>
    <n v="7.5883236773352225"/>
    <n v="113318"/>
    <n v="6679"/>
    <s v="Low"/>
    <s v="EV"/>
    <s v="MEDIUM"/>
  </r>
  <r>
    <s v="X3"/>
    <x v="2"/>
    <x v="1"/>
    <s v="Blue"/>
    <s v="Electric"/>
    <s v="Manual"/>
    <n v="3.3"/>
    <n v="10.539243939316821"/>
    <n v="67138"/>
    <n v="4490"/>
    <s v="Low"/>
    <s v="EV"/>
    <s v="LARGE"/>
  </r>
  <r>
    <s v="I3"/>
    <x v="2"/>
    <x v="2"/>
    <s v="Grey"/>
    <s v="Diesel"/>
    <s v="Manual"/>
    <n v="3.1"/>
    <n v="11.366661932991452"/>
    <n v="60581"/>
    <n v="7530"/>
    <s v="High"/>
    <s v="NOTHING MATCHES"/>
    <s v="LARGE"/>
  </r>
  <r>
    <s v="X3"/>
    <x v="2"/>
    <x v="1"/>
    <s v="White"/>
    <s v="Petrol"/>
    <s v="Manual"/>
    <n v="4.0999999999999996"/>
    <n v="12.146030666444494"/>
    <n v="99016"/>
    <n v="2360"/>
    <s v="Low"/>
    <s v="HARMFUL TO NATURE"/>
    <s v="LARGE"/>
  </r>
  <r>
    <s v="M3"/>
    <x v="2"/>
    <x v="1"/>
    <s v="Black"/>
    <s v="Diesel"/>
    <s v="Manual"/>
    <n v="4.5"/>
    <n v="9.296242800976886"/>
    <n v="117288"/>
    <n v="7710"/>
    <s v="High"/>
    <s v="NOTHING MATCHES"/>
    <s v="LARGE"/>
  </r>
  <r>
    <s v="I8"/>
    <x v="2"/>
    <x v="0"/>
    <s v="White"/>
    <s v="Diesel"/>
    <s v="Automatic"/>
    <n v="3.4"/>
    <n v="11.250027057873959"/>
    <n v="112582"/>
    <n v="5051"/>
    <s v="Low"/>
    <s v="NOTHING MATCHES"/>
    <s v="LARGE"/>
  </r>
  <r>
    <s v="X1"/>
    <x v="2"/>
    <x v="0"/>
    <s v="Blue"/>
    <s v="Petrol"/>
    <s v="Manual"/>
    <n v="3.8"/>
    <n v="10.115651043007174"/>
    <n v="83853"/>
    <n v="4899"/>
    <s v="Low"/>
    <s v="HARMFUL TO NATURE"/>
    <s v="LARGE"/>
  </r>
  <r>
    <s v="3 SERIES"/>
    <x v="2"/>
    <x v="0"/>
    <s v="Red"/>
    <s v="Petrol"/>
    <s v="Automatic"/>
    <n v="1.7"/>
    <n v="12.170673421178309"/>
    <n v="71371"/>
    <n v="5086"/>
    <s v="Low"/>
    <s v="HARMFUL TO NATURE"/>
    <s v="MEDIUM"/>
  </r>
  <r>
    <s v="X5"/>
    <x v="2"/>
    <x v="5"/>
    <s v="Silver"/>
    <s v="Electric"/>
    <s v="Automatic"/>
    <n v="4.3"/>
    <n v="11.790292014894478"/>
    <n v="35766"/>
    <n v="9811"/>
    <s v="High"/>
    <s v="EV"/>
    <s v="LARGE"/>
  </r>
  <r>
    <s v="X1"/>
    <x v="2"/>
    <x v="5"/>
    <s v="Black"/>
    <s v="Electric"/>
    <s v="Manual"/>
    <n v="1.8"/>
    <n v="11.293387904250002"/>
    <n v="100980"/>
    <n v="3581"/>
    <s v="Low"/>
    <s v="EV"/>
    <s v="MEDIUM"/>
  </r>
  <r>
    <s v="M5"/>
    <x v="2"/>
    <x v="4"/>
    <s v="Silver"/>
    <s v="Electric"/>
    <s v="Manual"/>
    <n v="4.5999999999999996"/>
    <n v="11.326318739943364"/>
    <n v="43062"/>
    <n v="717"/>
    <s v="Low"/>
    <s v="EV"/>
    <s v="LARGE"/>
  </r>
  <r>
    <s v="X1"/>
    <x v="2"/>
    <x v="2"/>
    <s v="Black"/>
    <s v="Petrol"/>
    <s v="Manual"/>
    <n v="5"/>
    <n v="11.739216059146306"/>
    <n v="69081"/>
    <n v="1255"/>
    <s v="Low"/>
    <s v="HARMFUL TO NATURE"/>
    <s v="LARGE"/>
  </r>
  <r>
    <s v="M5"/>
    <x v="2"/>
    <x v="1"/>
    <s v="Blue"/>
    <s v="Electric"/>
    <s v="Manual"/>
    <n v="1.8"/>
    <n v="11.032289512367296"/>
    <n v="59694"/>
    <n v="4819"/>
    <s v="Low"/>
    <s v="EV"/>
    <s v="MEDIUM"/>
  </r>
  <r>
    <s v="X1"/>
    <x v="2"/>
    <x v="0"/>
    <s v="White"/>
    <s v="Hybrid"/>
    <s v="Automatic"/>
    <n v="2.7"/>
    <n v="11.433016081741927"/>
    <n v="116068"/>
    <n v="5776"/>
    <s v="Low"/>
    <s v="NOTHING MATCHES"/>
    <s v="MEDIUM"/>
  </r>
  <r>
    <s v="3 SERIES"/>
    <x v="2"/>
    <x v="3"/>
    <s v="White"/>
    <s v="Diesel"/>
    <s v="Manual"/>
    <n v="1.7"/>
    <n v="9.3697344241264329"/>
    <n v="109590"/>
    <n v="9539"/>
    <s v="High"/>
    <s v="NOTHING MATCHES"/>
    <s v="MEDIUM"/>
  </r>
  <r>
    <s v="5 SERIES"/>
    <x v="2"/>
    <x v="1"/>
    <s v="Blue"/>
    <s v="Electric"/>
    <s v="Manual"/>
    <n v="4.2"/>
    <n v="11.978751630753086"/>
    <n v="80766"/>
    <n v="6269"/>
    <s v="Low"/>
    <s v="EV"/>
    <s v="LARGE"/>
  </r>
  <r>
    <s v="5 SERIES"/>
    <x v="2"/>
    <x v="5"/>
    <s v="Blue"/>
    <s v="Hybrid"/>
    <s v="Automatic"/>
    <n v="3.9"/>
    <n v="11.485667314199365"/>
    <n v="54700"/>
    <n v="2461"/>
    <s v="Low"/>
    <s v="NOTHING MATCHES"/>
    <s v="LARGE"/>
  </r>
  <r>
    <s v="X3"/>
    <x v="2"/>
    <x v="4"/>
    <s v="Blue"/>
    <s v="Hybrid"/>
    <s v="Manual"/>
    <n v="4.0999999999999996"/>
    <n v="6.5889264775335192"/>
    <n v="112704"/>
    <n v="5635"/>
    <s v="Low"/>
    <s v="NOTHING MATCHES"/>
    <s v="LARGE"/>
  </r>
  <r>
    <s v="I8"/>
    <x v="2"/>
    <x v="0"/>
    <s v="White"/>
    <s v="Diesel"/>
    <s v="Automatic"/>
    <n v="4.8"/>
    <n v="11.306196454924113"/>
    <n v="39448"/>
    <n v="6640"/>
    <s v="Low"/>
    <s v="NOTHING MATCHES"/>
    <s v="LARGE"/>
  </r>
  <r>
    <s v="7 SERIES"/>
    <x v="2"/>
    <x v="2"/>
    <s v="Silver"/>
    <s v="Diesel"/>
    <s v="Automatic"/>
    <n v="2.7"/>
    <n v="11.788479286622024"/>
    <n v="95496"/>
    <n v="8103"/>
    <s v="High"/>
    <s v="NOTHING MATCHES"/>
    <s v="MEDIUM"/>
  </r>
  <r>
    <s v="M3"/>
    <x v="2"/>
    <x v="0"/>
    <s v="Grey"/>
    <s v="Hybrid"/>
    <s v="Automatic"/>
    <n v="2.2999999999999998"/>
    <n v="8.8466408131004854"/>
    <n v="104638"/>
    <n v="3089"/>
    <s v="Low"/>
    <s v="NOTHING MATCHES"/>
    <s v="MEDIUM"/>
  </r>
  <r>
    <s v="M3"/>
    <x v="2"/>
    <x v="4"/>
    <s v="White"/>
    <s v="Hybrid"/>
    <s v="Manual"/>
    <n v="2.7"/>
    <n v="11.906513654212464"/>
    <n v="64346"/>
    <n v="7730"/>
    <s v="High"/>
    <s v="NOTHING MATCHES"/>
    <s v="MEDIUM"/>
  </r>
  <r>
    <s v="M3"/>
    <x v="2"/>
    <x v="3"/>
    <s v="Silver"/>
    <s v="Diesel"/>
    <s v="Manual"/>
    <n v="2.4"/>
    <n v="12.184016180248255"/>
    <n v="57093"/>
    <n v="3413"/>
    <s v="Low"/>
    <s v="NOTHING MATCHES"/>
    <s v="MEDIUM"/>
  </r>
  <r>
    <s v="M5"/>
    <x v="2"/>
    <x v="3"/>
    <s v="White"/>
    <s v="Electric"/>
    <s v="Manual"/>
    <n v="1.9"/>
    <n v="12.124732429790326"/>
    <n v="66741"/>
    <n v="4838"/>
    <s v="Low"/>
    <s v="EV"/>
    <s v="MEDIUM"/>
  </r>
  <r>
    <s v="I3"/>
    <x v="2"/>
    <x v="0"/>
    <s v="Grey"/>
    <s v="Diesel"/>
    <s v="Manual"/>
    <n v="4.4000000000000004"/>
    <n v="9.5723411086702637"/>
    <n v="50119"/>
    <n v="3436"/>
    <s v="Low"/>
    <s v="NOTHING MATCHES"/>
    <s v="LARGE"/>
  </r>
  <r>
    <s v="M3"/>
    <x v="2"/>
    <x v="4"/>
    <s v="White"/>
    <s v="Electric"/>
    <s v="Manual"/>
    <n v="2.7"/>
    <n v="11.637370703233493"/>
    <n v="101200"/>
    <n v="7772"/>
    <s v="High"/>
    <s v="EV"/>
    <s v="MEDIUM"/>
  </r>
  <r>
    <s v="5 SERIES"/>
    <x v="2"/>
    <x v="0"/>
    <s v="Red"/>
    <s v="Hybrid"/>
    <s v="Manual"/>
    <n v="4.4000000000000004"/>
    <n v="10.856322341590896"/>
    <n v="107261"/>
    <n v="5785"/>
    <s v="Low"/>
    <s v="NOTHING MATCHES"/>
    <s v="LARGE"/>
  </r>
  <r>
    <s v="X3"/>
    <x v="2"/>
    <x v="4"/>
    <s v="Blue"/>
    <s v="Petrol"/>
    <s v="Manual"/>
    <n v="3.4"/>
    <n v="10.95820019891422"/>
    <n v="86720"/>
    <n v="4650"/>
    <s v="Low"/>
    <s v="HARMFUL TO NATURE"/>
    <s v="LARGE"/>
  </r>
  <r>
    <s v="3 SERIES"/>
    <x v="2"/>
    <x v="1"/>
    <s v="Silver"/>
    <s v="Hybrid"/>
    <s v="Manual"/>
    <n v="4.0999999999999996"/>
    <n v="11.610533003823237"/>
    <n v="84630"/>
    <n v="1831"/>
    <s v="Low"/>
    <s v="NOTHING MATCHES"/>
    <s v="LARGE"/>
  </r>
  <r>
    <s v="X1"/>
    <x v="2"/>
    <x v="5"/>
    <s v="Black"/>
    <s v="Diesel"/>
    <s v="Manual"/>
    <n v="4.5999999999999996"/>
    <n v="11.409862308361086"/>
    <n v="78488"/>
    <n v="7767"/>
    <s v="High"/>
    <s v="NOTHING MATCHES"/>
    <s v="LARGE"/>
  </r>
  <r>
    <s v="X1"/>
    <x v="2"/>
    <x v="5"/>
    <s v="Grey"/>
    <s v="Petrol"/>
    <s v="Manual"/>
    <n v="2.2999999999999998"/>
    <n v="11.16403443334352"/>
    <n v="55168"/>
    <n v="5013"/>
    <s v="Low"/>
    <s v="HARMFUL TO NATURE"/>
    <s v="MEDIUM"/>
  </r>
  <r>
    <s v="X1"/>
    <x v="2"/>
    <x v="0"/>
    <s v="Blue"/>
    <s v="Diesel"/>
    <s v="Automatic"/>
    <n v="4.4000000000000004"/>
    <n v="11.576463485774216"/>
    <n v="113260"/>
    <n v="2591"/>
    <s v="Low"/>
    <s v="NOTHING MATCHES"/>
    <s v="LARGE"/>
  </r>
  <r>
    <s v="X6"/>
    <x v="2"/>
    <x v="1"/>
    <s v="Grey"/>
    <s v="Petrol"/>
    <s v="Manual"/>
    <n v="4.4000000000000004"/>
    <n v="10.874436909714081"/>
    <n v="81858"/>
    <n v="6934"/>
    <s v="Low"/>
    <s v="HARMFUL TO NATURE"/>
    <s v="LARGE"/>
  </r>
  <r>
    <s v="I8"/>
    <x v="2"/>
    <x v="1"/>
    <s v="Red"/>
    <s v="Petrol"/>
    <s v="Automatic"/>
    <n v="2.2999999999999998"/>
    <n v="11.818437632319382"/>
    <n v="74477"/>
    <n v="3447"/>
    <s v="Low"/>
    <s v="HARMFUL TO NATURE"/>
    <s v="MEDIUM"/>
  </r>
  <r>
    <s v="X6"/>
    <x v="2"/>
    <x v="5"/>
    <s v="White"/>
    <s v="Diesel"/>
    <s v="Automatic"/>
    <n v="2.6"/>
    <n v="10.95369710197607"/>
    <n v="114850"/>
    <n v="5409"/>
    <s v="Low"/>
    <s v="NOTHING MATCHES"/>
    <s v="MEDIUM"/>
  </r>
  <r>
    <s v="X6"/>
    <x v="2"/>
    <x v="2"/>
    <s v="Black"/>
    <s v="Hybrid"/>
    <s v="Manual"/>
    <n v="4.8"/>
    <n v="11.662904598842928"/>
    <n v="30991"/>
    <n v="2937"/>
    <s v="Low"/>
    <s v="NOTHING MATCHES"/>
    <s v="LARGE"/>
  </r>
  <r>
    <s v="X1"/>
    <x v="2"/>
    <x v="5"/>
    <s v="Red"/>
    <s v="Diesel"/>
    <s v="Manual"/>
    <n v="4.9000000000000004"/>
    <n v="11.912312136757922"/>
    <n v="54025"/>
    <n v="5841"/>
    <s v="Low"/>
    <s v="NOTHING MATCHES"/>
    <s v="LARGE"/>
  </r>
  <r>
    <s v="M3"/>
    <x v="2"/>
    <x v="5"/>
    <s v="Silver"/>
    <s v="Diesel"/>
    <s v="Automatic"/>
    <n v="3.3"/>
    <n v="11.197625505481774"/>
    <n v="94056"/>
    <n v="6592"/>
    <s v="Low"/>
    <s v="NOTHING MATCHES"/>
    <s v="LARGE"/>
  </r>
  <r>
    <s v="5 SERIES"/>
    <x v="2"/>
    <x v="1"/>
    <s v="Black"/>
    <s v="Petrol"/>
    <s v="Manual"/>
    <n v="4.5"/>
    <n v="10.227525661948563"/>
    <n v="47719"/>
    <n v="351"/>
    <s v="Low"/>
    <s v="HARMFUL TO NATURE"/>
    <s v="LARGE"/>
  </r>
  <r>
    <s v="5 SERIES"/>
    <x v="2"/>
    <x v="3"/>
    <s v="Grey"/>
    <s v="Petrol"/>
    <s v="Automatic"/>
    <n v="2.4"/>
    <n v="12.015372082705332"/>
    <n v="71829"/>
    <n v="8950"/>
    <s v="High"/>
    <s v="HARMFUL TO NATURE"/>
    <s v="MEDIUM"/>
  </r>
  <r>
    <s v="5 SERIES"/>
    <x v="2"/>
    <x v="0"/>
    <s v="Grey"/>
    <s v="Hybrid"/>
    <s v="Manual"/>
    <n v="3.9"/>
    <n v="11.63353117978353"/>
    <n v="84924"/>
    <n v="1916"/>
    <s v="Low"/>
    <s v="NOTHING MATCHES"/>
    <s v="LARGE"/>
  </r>
  <r>
    <s v="5 SERIES"/>
    <x v="2"/>
    <x v="4"/>
    <s v="Blue"/>
    <s v="Electric"/>
    <s v="Manual"/>
    <n v="4.8"/>
    <n v="11.885922476273814"/>
    <n v="50368"/>
    <n v="8280"/>
    <s v="High"/>
    <s v="EV"/>
    <s v="LARGE"/>
  </r>
  <r>
    <s v="X1"/>
    <x v="2"/>
    <x v="2"/>
    <s v="Silver"/>
    <s v="Diesel"/>
    <s v="Automatic"/>
    <n v="4.5"/>
    <n v="11.610941072710927"/>
    <n v="49399"/>
    <n v="3158"/>
    <s v="Low"/>
    <s v="NOTHING MATCHES"/>
    <s v="LARGE"/>
  </r>
  <r>
    <s v="7 SERIES"/>
    <x v="2"/>
    <x v="5"/>
    <s v="White"/>
    <s v="Petrol"/>
    <s v="Automatic"/>
    <n v="3.8"/>
    <n v="11.822437520008659"/>
    <n v="54233"/>
    <n v="7563"/>
    <s v="High"/>
    <s v="HARMFUL TO NATURE"/>
    <s v="LARGE"/>
  </r>
  <r>
    <s v="7 SERIES"/>
    <x v="2"/>
    <x v="5"/>
    <s v="White"/>
    <s v="Diesel"/>
    <s v="Automatic"/>
    <n v="3.6"/>
    <n v="11.518002554710511"/>
    <n v="82901"/>
    <n v="7957"/>
    <s v="High"/>
    <s v="NOTHING MATCHES"/>
    <s v="LARGE"/>
  </r>
  <r>
    <s v="I8"/>
    <x v="2"/>
    <x v="3"/>
    <s v="Red"/>
    <s v="Electric"/>
    <s v="Automatic"/>
    <n v="2.7"/>
    <n v="11.996332614357977"/>
    <n v="38852"/>
    <n v="2838"/>
    <s v="Low"/>
    <s v="EV"/>
    <s v="MEDIUM"/>
  </r>
  <r>
    <s v="I3"/>
    <x v="2"/>
    <x v="3"/>
    <s v="Silver"/>
    <s v="Electric"/>
    <s v="Automatic"/>
    <n v="2.2000000000000002"/>
    <n v="11.151123112596677"/>
    <n v="41128"/>
    <n v="4811"/>
    <s v="Low"/>
    <s v="EV"/>
    <s v="MEDIUM"/>
  </r>
  <r>
    <s v="5 SERIES"/>
    <x v="2"/>
    <x v="0"/>
    <s v="Grey"/>
    <s v="Hybrid"/>
    <s v="Manual"/>
    <n v="3"/>
    <n v="12.106456709246567"/>
    <n v="53000"/>
    <n v="8802"/>
    <s v="High"/>
    <s v="NOTHING MATCHES"/>
    <s v="LARGE"/>
  </r>
  <r>
    <s v="I3"/>
    <x v="2"/>
    <x v="0"/>
    <s v="White"/>
    <s v="Hybrid"/>
    <s v="Automatic"/>
    <n v="3.5"/>
    <n v="10.250546409755898"/>
    <n v="41985"/>
    <n v="6600"/>
    <s v="Low"/>
    <s v="NOTHING MATCHES"/>
    <s v="LARGE"/>
  </r>
  <r>
    <s v="X1"/>
    <x v="2"/>
    <x v="5"/>
    <s v="Black"/>
    <s v="Petrol"/>
    <s v="Automatic"/>
    <n v="2.9"/>
    <n v="12.088780114556696"/>
    <n v="45990"/>
    <n v="1225"/>
    <s v="Low"/>
    <s v="HARMFUL TO NATURE"/>
    <s v="MEDIUM"/>
  </r>
  <r>
    <s v="5 SERIES"/>
    <x v="2"/>
    <x v="2"/>
    <s v="Silver"/>
    <s v="Diesel"/>
    <s v="Automatic"/>
    <n v="2.4"/>
    <n v="11.79498677046605"/>
    <n v="52779"/>
    <n v="8169"/>
    <s v="High"/>
    <s v="NOTHING MATCHES"/>
    <s v="MEDIUM"/>
  </r>
  <r>
    <s v="M5"/>
    <x v="2"/>
    <x v="0"/>
    <s v="White"/>
    <s v="Petrol"/>
    <s v="Manual"/>
    <n v="2.2000000000000002"/>
    <n v="9.8061503196471715"/>
    <n v="31058"/>
    <n v="1797"/>
    <s v="Low"/>
    <s v="HARMFUL TO NATURE"/>
    <s v="MEDIUM"/>
  </r>
  <r>
    <s v="M3"/>
    <x v="2"/>
    <x v="3"/>
    <s v="Black"/>
    <s v="Petrol"/>
    <s v="Automatic"/>
    <n v="3.4"/>
    <n v="11.459872728935746"/>
    <n v="93187"/>
    <n v="4561"/>
    <s v="Low"/>
    <s v="HARMFUL TO NATURE"/>
    <s v="LARGE"/>
  </r>
  <r>
    <s v="I8"/>
    <x v="2"/>
    <x v="0"/>
    <s v="Grey"/>
    <s v="Petrol"/>
    <s v="Automatic"/>
    <n v="2.6"/>
    <n v="11.470466715029657"/>
    <n v="63751"/>
    <n v="2322"/>
    <s v="Low"/>
    <s v="HARMFUL TO NATURE"/>
    <s v="MEDIUM"/>
  </r>
  <r>
    <s v="M5"/>
    <x v="2"/>
    <x v="2"/>
    <s v="White"/>
    <s v="Petrol"/>
    <s v="Manual"/>
    <n v="2.4"/>
    <n v="11.721929523130717"/>
    <n v="31210"/>
    <n v="9934"/>
    <s v="High"/>
    <s v="HARMFUL TO NATURE"/>
    <s v="MEDIUM"/>
  </r>
  <r>
    <s v="X5"/>
    <x v="2"/>
    <x v="0"/>
    <s v="Blue"/>
    <s v="Petrol"/>
    <s v="Manual"/>
    <n v="4.9000000000000004"/>
    <n v="10.189418091949102"/>
    <n v="88743"/>
    <n v="332"/>
    <s v="Low"/>
    <s v="HARMFUL TO NATURE"/>
    <s v="LARGE"/>
  </r>
  <r>
    <s v="X5"/>
    <x v="2"/>
    <x v="1"/>
    <s v="Red"/>
    <s v="Petrol"/>
    <s v="Manual"/>
    <n v="3.6"/>
    <n v="10.654290245584235"/>
    <n v="51216"/>
    <n v="4227"/>
    <s v="Low"/>
    <s v="HARMFUL TO NATURE"/>
    <s v="LARGE"/>
  </r>
  <r>
    <s v="X6"/>
    <x v="2"/>
    <x v="2"/>
    <s v="Silver"/>
    <s v="Diesel"/>
    <s v="Automatic"/>
    <n v="3.1"/>
    <n v="10.441908887892918"/>
    <n v="45426"/>
    <n v="7319"/>
    <s v="High"/>
    <s v="NOTHING MATCHES"/>
    <s v="LARGE"/>
  </r>
  <r>
    <s v="I8"/>
    <x v="2"/>
    <x v="2"/>
    <s v="Black"/>
    <s v="Electric"/>
    <s v="Manual"/>
    <n v="3"/>
    <n v="11.478944599804487"/>
    <n v="43584"/>
    <n v="7973"/>
    <s v="High"/>
    <s v="EV"/>
    <s v="LARGE"/>
  </r>
  <r>
    <s v="7 SERIES"/>
    <x v="2"/>
    <x v="5"/>
    <s v="Blue"/>
    <s v="Petrol"/>
    <s v="Manual"/>
    <n v="4.5"/>
    <n v="11.965878302145748"/>
    <n v="34617"/>
    <n v="1096"/>
    <s v="Low"/>
    <s v="HARMFUL TO NATURE"/>
    <s v="LARGE"/>
  </r>
  <r>
    <s v="M5"/>
    <x v="2"/>
    <x v="2"/>
    <s v="White"/>
    <s v="Petrol"/>
    <s v="Manual"/>
    <n v="1.9"/>
    <n v="11.864244089407677"/>
    <n v="49927"/>
    <n v="7044"/>
    <s v="High"/>
    <s v="HARMFUL TO NATURE"/>
    <s v="MEDIUM"/>
  </r>
  <r>
    <s v="I8"/>
    <x v="2"/>
    <x v="2"/>
    <s v="Red"/>
    <s v="Diesel"/>
    <s v="Manual"/>
    <n v="1.5"/>
    <n v="12.035331773009013"/>
    <n v="89673"/>
    <n v="4542"/>
    <s v="Low"/>
    <s v="NOTHING MATCHES"/>
    <s v="MEDIUM"/>
  </r>
  <r>
    <s v="X6"/>
    <x v="2"/>
    <x v="4"/>
    <s v="Red"/>
    <s v="Petrol"/>
    <s v="Manual"/>
    <n v="5"/>
    <n v="10.517780901762247"/>
    <n v="58640"/>
    <n v="6124"/>
    <s v="Low"/>
    <s v="HARMFUL TO NATURE"/>
    <s v="LARGE"/>
  </r>
  <r>
    <s v="X6"/>
    <x v="2"/>
    <x v="0"/>
    <s v="Grey"/>
    <s v="Hybrid"/>
    <s v="Manual"/>
    <n v="3.6"/>
    <n v="11.510352156851102"/>
    <n v="53153"/>
    <n v="3560"/>
    <s v="Low"/>
    <s v="NOTHING MATCHES"/>
    <s v="LARGE"/>
  </r>
  <r>
    <s v="X3"/>
    <x v="2"/>
    <x v="0"/>
    <s v="Silver"/>
    <s v="Electric"/>
    <s v="Manual"/>
    <n v="2.1"/>
    <n v="11.090125980925743"/>
    <n v="111170"/>
    <n v="9597"/>
    <s v="High"/>
    <s v="EV"/>
    <s v="MEDIUM"/>
  </r>
  <r>
    <s v="5 SERIES"/>
    <x v="2"/>
    <x v="2"/>
    <s v="Black"/>
    <s v="Hybrid"/>
    <s v="Manual"/>
    <n v="1.9"/>
    <n v="10.847821375434926"/>
    <n v="73143"/>
    <n v="9466"/>
    <s v="High"/>
    <s v="NOTHING MATCHES"/>
    <s v="MEDIUM"/>
  </r>
  <r>
    <s v="X3"/>
    <x v="2"/>
    <x v="3"/>
    <s v="Blue"/>
    <s v="Electric"/>
    <s v="Automatic"/>
    <n v="2.4"/>
    <n v="9.424564261115739"/>
    <n v="86928"/>
    <n v="603"/>
    <s v="Low"/>
    <s v="EV"/>
    <s v="MEDIUM"/>
  </r>
  <r>
    <s v="5 SERIES"/>
    <x v="2"/>
    <x v="4"/>
    <s v="Grey"/>
    <s v="Petrol"/>
    <s v="Automatic"/>
    <n v="3.3"/>
    <n v="12.079613329573432"/>
    <n v="69753"/>
    <n v="2045"/>
    <s v="Low"/>
    <s v="HARMFUL TO NATURE"/>
    <s v="LARGE"/>
  </r>
  <r>
    <s v="3 SERIES"/>
    <x v="2"/>
    <x v="5"/>
    <s v="Blue"/>
    <s v="Hybrid"/>
    <s v="Automatic"/>
    <n v="2.8"/>
    <n v="11.09133097493218"/>
    <n v="95518"/>
    <n v="6087"/>
    <s v="Low"/>
    <s v="NOTHING MATCHES"/>
    <s v="MEDIUM"/>
  </r>
  <r>
    <s v="X1"/>
    <x v="2"/>
    <x v="2"/>
    <s v="Red"/>
    <s v="Electric"/>
    <s v="Manual"/>
    <n v="3"/>
    <n v="11.643093708543622"/>
    <n v="41355"/>
    <n v="7943"/>
    <s v="High"/>
    <s v="EV"/>
    <s v="LARGE"/>
  </r>
  <r>
    <s v="5 SERIES"/>
    <x v="2"/>
    <x v="0"/>
    <s v="Blue"/>
    <s v="Diesel"/>
    <s v="Manual"/>
    <n v="2.2000000000000002"/>
    <n v="11.897337163880561"/>
    <n v="116221"/>
    <n v="3671"/>
    <s v="Low"/>
    <s v="NOTHING MATCHES"/>
    <s v="MEDIUM"/>
  </r>
  <r>
    <s v="7 SERIES"/>
    <x v="2"/>
    <x v="1"/>
    <s v="Grey"/>
    <s v="Petrol"/>
    <s v="Automatic"/>
    <n v="3.5"/>
    <n v="10.665064112517854"/>
    <n v="49592"/>
    <n v="2047"/>
    <s v="Low"/>
    <s v="HARMFUL TO NATURE"/>
    <s v="LARGE"/>
  </r>
  <r>
    <s v="I3"/>
    <x v="2"/>
    <x v="0"/>
    <s v="Blue"/>
    <s v="Electric"/>
    <s v="Manual"/>
    <n v="2.5"/>
    <n v="11.429967679248906"/>
    <n v="81767"/>
    <n v="2609"/>
    <s v="Low"/>
    <s v="EV"/>
    <s v="MEDIUM"/>
  </r>
  <r>
    <s v="X6"/>
    <x v="2"/>
    <x v="0"/>
    <s v="Black"/>
    <s v="Hybrid"/>
    <s v="Automatic"/>
    <n v="3.7"/>
    <n v="12.139457302623786"/>
    <n v="68193"/>
    <n v="4128"/>
    <s v="Low"/>
    <s v="NOTHING MATCHES"/>
    <s v="LARGE"/>
  </r>
  <r>
    <s v="X1"/>
    <x v="2"/>
    <x v="3"/>
    <s v="White"/>
    <s v="Hybrid"/>
    <s v="Manual"/>
    <n v="1.9"/>
    <n v="10.241244677620216"/>
    <n v="36952"/>
    <n v="8722"/>
    <s v="High"/>
    <s v="NOTHING MATCHES"/>
    <s v="MEDIUM"/>
  </r>
  <r>
    <s v="M5"/>
    <x v="2"/>
    <x v="0"/>
    <s v="Red"/>
    <s v="Hybrid"/>
    <s v="Manual"/>
    <n v="3.5"/>
    <n v="10.344737992447081"/>
    <n v="38704"/>
    <n v="952"/>
    <s v="Low"/>
    <s v="NOTHING MATCHES"/>
    <s v="LARGE"/>
  </r>
  <r>
    <s v="I3"/>
    <x v="2"/>
    <x v="4"/>
    <s v="Blue"/>
    <s v="Petrol"/>
    <s v="Manual"/>
    <n v="4.0999999999999996"/>
    <n v="10.468858178153916"/>
    <n v="70699"/>
    <n v="5666"/>
    <s v="Low"/>
    <s v="HARMFUL TO NATURE"/>
    <s v="LARGE"/>
  </r>
  <r>
    <s v="I8"/>
    <x v="2"/>
    <x v="3"/>
    <s v="Silver"/>
    <s v="Petrol"/>
    <s v="Automatic"/>
    <n v="1.7"/>
    <n v="12.089729822269854"/>
    <n v="92198"/>
    <n v="6916"/>
    <s v="Low"/>
    <s v="HARMFUL TO NATURE"/>
    <s v="MEDIUM"/>
  </r>
  <r>
    <s v="X5"/>
    <x v="2"/>
    <x v="5"/>
    <s v="Black"/>
    <s v="Petrol"/>
    <s v="Automatic"/>
    <n v="2.2000000000000002"/>
    <n v="11.015673961231355"/>
    <n v="70051"/>
    <n v="3158"/>
    <s v="Low"/>
    <s v="HARMFUL TO NATURE"/>
    <s v="MEDIUM"/>
  </r>
  <r>
    <s v="5 SERIES"/>
    <x v="2"/>
    <x v="1"/>
    <s v="White"/>
    <s v="Electric"/>
    <s v="Manual"/>
    <n v="3.9"/>
    <n v="9.9484609181788599"/>
    <n v="58643"/>
    <n v="6255"/>
    <s v="Low"/>
    <s v="EV"/>
    <s v="LARGE"/>
  </r>
  <r>
    <s v="X1"/>
    <x v="2"/>
    <x v="0"/>
    <s v="Red"/>
    <s v="Hybrid"/>
    <s v="Automatic"/>
    <n v="4.4000000000000004"/>
    <n v="11.272584888827497"/>
    <n v="48370"/>
    <n v="6533"/>
    <s v="Low"/>
    <s v="NOTHING MATCHES"/>
    <s v="LARGE"/>
  </r>
  <r>
    <s v="M5"/>
    <x v="2"/>
    <x v="5"/>
    <s v="White"/>
    <s v="Electric"/>
    <s v="Manual"/>
    <n v="4.4000000000000004"/>
    <n v="10.822594315669765"/>
    <n v="107908"/>
    <n v="2323"/>
    <s v="Low"/>
    <s v="EV"/>
    <s v="LARGE"/>
  </r>
  <r>
    <s v="X6"/>
    <x v="2"/>
    <x v="1"/>
    <s v="Black"/>
    <s v="Electric"/>
    <s v="Manual"/>
    <n v="3.9"/>
    <n v="11.737332218108964"/>
    <n v="105641"/>
    <n v="9024"/>
    <s v="High"/>
    <s v="EV"/>
    <s v="LARGE"/>
  </r>
  <r>
    <s v="X3"/>
    <x v="2"/>
    <x v="5"/>
    <s v="Silver"/>
    <s v="Hybrid"/>
    <s v="Automatic"/>
    <n v="3.7"/>
    <n v="11.62255983468896"/>
    <n v="88407"/>
    <n v="2879"/>
    <s v="Low"/>
    <s v="NOTHING MATCHES"/>
    <s v="LARGE"/>
  </r>
  <r>
    <s v="X6"/>
    <x v="2"/>
    <x v="0"/>
    <s v="Grey"/>
    <s v="Hybrid"/>
    <s v="Manual"/>
    <n v="2.5"/>
    <n v="10.346376889290292"/>
    <n v="102120"/>
    <n v="4259"/>
    <s v="Low"/>
    <s v="NOTHING MATCHES"/>
    <s v="MEDIUM"/>
  </r>
  <r>
    <s v="X1"/>
    <x v="2"/>
    <x v="1"/>
    <s v="White"/>
    <s v="Electric"/>
    <s v="Automatic"/>
    <n v="2.1"/>
    <n v="12.101123156500439"/>
    <n v="42552"/>
    <n v="5542"/>
    <s v="Low"/>
    <s v="EV"/>
    <s v="MEDIUM"/>
  </r>
  <r>
    <s v="3 SERIES"/>
    <x v="2"/>
    <x v="1"/>
    <s v="Silver"/>
    <s v="Hybrid"/>
    <s v="Automatic"/>
    <n v="1.8"/>
    <n v="11.713823407337118"/>
    <n v="43487"/>
    <n v="1505"/>
    <s v="Low"/>
    <s v="NOTHING MATCHES"/>
    <s v="MEDIUM"/>
  </r>
  <r>
    <s v="5 SERIES"/>
    <x v="2"/>
    <x v="3"/>
    <s v="Silver"/>
    <s v="Diesel"/>
    <s v="Automatic"/>
    <n v="4.9000000000000004"/>
    <n v="11.626191648324026"/>
    <n v="63709"/>
    <n v="5003"/>
    <s v="Low"/>
    <s v="NOTHING MATCHES"/>
    <s v="LARGE"/>
  </r>
  <r>
    <s v="X3"/>
    <x v="2"/>
    <x v="0"/>
    <s v="Silver"/>
    <s v="Diesel"/>
    <s v="Automatic"/>
    <n v="2"/>
    <n v="8.6362198978378775"/>
    <n v="107554"/>
    <n v="6817"/>
    <s v="Low"/>
    <s v="NOTHING MATCHES"/>
    <s v="MEDIUM"/>
  </r>
  <r>
    <s v="I8"/>
    <x v="2"/>
    <x v="0"/>
    <s v="Red"/>
    <s v="Petrol"/>
    <s v="Automatic"/>
    <n v="4.4000000000000004"/>
    <n v="12.093055111810495"/>
    <n v="36690"/>
    <n v="1149"/>
    <s v="Low"/>
    <s v="HARMFUL TO NATURE"/>
    <s v="LARGE"/>
  </r>
  <r>
    <s v="X6"/>
    <x v="2"/>
    <x v="2"/>
    <s v="Red"/>
    <s v="Hybrid"/>
    <s v="Manual"/>
    <n v="3.4"/>
    <n v="11.907666609715417"/>
    <n v="43093"/>
    <n v="9640"/>
    <s v="High"/>
    <s v="NOTHING MATCHES"/>
    <s v="LARGE"/>
  </r>
  <r>
    <s v="3 SERIES"/>
    <x v="2"/>
    <x v="3"/>
    <s v="White"/>
    <s v="Petrol"/>
    <s v="Manual"/>
    <n v="4.4000000000000004"/>
    <n v="10.549202396661185"/>
    <n v="81801"/>
    <n v="3206"/>
    <s v="Low"/>
    <s v="HARMFUL TO NATURE"/>
    <s v="LARGE"/>
  </r>
  <r>
    <s v="5 SERIES"/>
    <x v="2"/>
    <x v="2"/>
    <s v="Black"/>
    <s v="Petrol"/>
    <s v="Manual"/>
    <n v="4.4000000000000004"/>
    <n v="11.970957722434743"/>
    <n v="91256"/>
    <n v="7961"/>
    <s v="High"/>
    <s v="HARMFUL TO NATURE"/>
    <s v="LARGE"/>
  </r>
  <r>
    <s v="M5"/>
    <x v="2"/>
    <x v="5"/>
    <s v="Black"/>
    <s v="Electric"/>
    <s v="Manual"/>
    <n v="3.2"/>
    <n v="12.123967395611331"/>
    <n v="104427"/>
    <n v="6714"/>
    <s v="Low"/>
    <s v="EV"/>
    <s v="LARGE"/>
  </r>
  <r>
    <s v="5 SERIES"/>
    <x v="2"/>
    <x v="5"/>
    <s v="Grey"/>
    <s v="Petrol"/>
    <s v="Manual"/>
    <n v="4.2"/>
    <n v="10.602144526269671"/>
    <n v="105890"/>
    <n v="3172"/>
    <s v="Low"/>
    <s v="HARMFUL TO NATURE"/>
    <s v="LARGE"/>
  </r>
  <r>
    <s v="X3"/>
    <x v="2"/>
    <x v="3"/>
    <s v="Red"/>
    <s v="Hybrid"/>
    <s v="Automatic"/>
    <n v="2.4"/>
    <n v="11.478954945399074"/>
    <n v="105788"/>
    <n v="7100"/>
    <s v="High"/>
    <s v="NOTHING MATCHES"/>
    <s v="MEDIUM"/>
  </r>
  <r>
    <s v="X3"/>
    <x v="2"/>
    <x v="3"/>
    <s v="Blue"/>
    <s v="Hybrid"/>
    <s v="Manual"/>
    <n v="4"/>
    <n v="11.892566654135573"/>
    <n v="51050"/>
    <n v="826"/>
    <s v="Low"/>
    <s v="NOTHING MATCHES"/>
    <s v="LARGE"/>
  </r>
  <r>
    <s v="X5"/>
    <x v="2"/>
    <x v="5"/>
    <s v="White"/>
    <s v="Diesel"/>
    <s v="Manual"/>
    <n v="2.7"/>
    <n v="11.136441322285153"/>
    <n v="65633"/>
    <n v="9311"/>
    <s v="High"/>
    <s v="NOTHING MATCHES"/>
    <s v="MEDIUM"/>
  </r>
  <r>
    <s v="3 SERIES"/>
    <x v="2"/>
    <x v="2"/>
    <s v="White"/>
    <s v="Diesel"/>
    <s v="Manual"/>
    <n v="3.5"/>
    <n v="11.240985499467055"/>
    <n v="83565"/>
    <n v="5696"/>
    <s v="Low"/>
    <s v="NOTHING MATCHES"/>
    <s v="LARGE"/>
  </r>
  <r>
    <s v="X6"/>
    <x v="2"/>
    <x v="0"/>
    <s v="White"/>
    <s v="Petrol"/>
    <s v="Automatic"/>
    <n v="3.7"/>
    <n v="11.341994785102953"/>
    <n v="86048"/>
    <n v="3898"/>
    <s v="Low"/>
    <s v="HARMFUL TO NATURE"/>
    <s v="LARGE"/>
  </r>
  <r>
    <s v="X1"/>
    <x v="2"/>
    <x v="3"/>
    <s v="Silver"/>
    <s v="Electric"/>
    <s v="Manual"/>
    <n v="2.4"/>
    <n v="11.883018975897851"/>
    <n v="71007"/>
    <n v="3667"/>
    <s v="Low"/>
    <s v="EV"/>
    <s v="MEDIUM"/>
  </r>
  <r>
    <s v="5 SERIES"/>
    <x v="2"/>
    <x v="5"/>
    <s v="Silver"/>
    <s v="Petrol"/>
    <s v="Automatic"/>
    <n v="3.5"/>
    <n v="11.422639641919652"/>
    <n v="63106"/>
    <n v="6869"/>
    <s v="Low"/>
    <s v="HARMFUL TO NATURE"/>
    <s v="LARGE"/>
  </r>
  <r>
    <s v="7 SERIES"/>
    <x v="2"/>
    <x v="1"/>
    <s v="Grey"/>
    <s v="Diesel"/>
    <s v="Automatic"/>
    <n v="3"/>
    <n v="7.0950643772871311"/>
    <n v="46343"/>
    <n v="1820"/>
    <s v="Low"/>
    <s v="NOTHING MATCHES"/>
    <s v="LARGE"/>
  </r>
  <r>
    <s v="3 SERIES"/>
    <x v="2"/>
    <x v="3"/>
    <s v="Grey"/>
    <s v="Diesel"/>
    <s v="Automatic"/>
    <n v="4.2"/>
    <n v="10.786056027005252"/>
    <n v="102127"/>
    <n v="1823"/>
    <s v="Low"/>
    <s v="NOTHING MATCHES"/>
    <s v="LARGE"/>
  </r>
  <r>
    <s v="X1"/>
    <x v="2"/>
    <x v="5"/>
    <s v="White"/>
    <s v="Electric"/>
    <s v="Manual"/>
    <n v="5"/>
    <n v="11.072200987216926"/>
    <n v="88417"/>
    <n v="2853"/>
    <s v="Low"/>
    <s v="EV"/>
    <s v="LARGE"/>
  </r>
  <r>
    <s v="M3"/>
    <x v="2"/>
    <x v="2"/>
    <s v="Blue"/>
    <s v="Electric"/>
    <s v="Manual"/>
    <n v="5"/>
    <n v="11.489534005512859"/>
    <n v="114948"/>
    <n v="4057"/>
    <s v="Low"/>
    <s v="EV"/>
    <s v="LARGE"/>
  </r>
  <r>
    <s v="M5"/>
    <x v="2"/>
    <x v="0"/>
    <s v="Black"/>
    <s v="Petrol"/>
    <s v="Manual"/>
    <n v="3"/>
    <n v="10.716548829761411"/>
    <n v="103794"/>
    <n v="4640"/>
    <s v="Low"/>
    <s v="HARMFUL TO NATURE"/>
    <s v="LARGE"/>
  </r>
  <r>
    <s v="3 SERIES"/>
    <x v="2"/>
    <x v="5"/>
    <s v="Blue"/>
    <s v="Diesel"/>
    <s v="Automatic"/>
    <n v="1.9"/>
    <n v="12.07619741812335"/>
    <n v="36602"/>
    <n v="7835"/>
    <s v="High"/>
    <s v="NOTHING MATCHES"/>
    <s v="MEDIUM"/>
  </r>
  <r>
    <s v="5 SERIES"/>
    <x v="2"/>
    <x v="0"/>
    <s v="Silver"/>
    <s v="Electric"/>
    <s v="Manual"/>
    <n v="2.5"/>
    <n v="11.533962624036029"/>
    <n v="96029"/>
    <n v="346"/>
    <s v="Low"/>
    <s v="EV"/>
    <s v="MEDIUM"/>
  </r>
  <r>
    <s v="5 SERIES"/>
    <x v="2"/>
    <x v="5"/>
    <s v="Black"/>
    <s v="Electric"/>
    <s v="Automatic"/>
    <n v="2.7"/>
    <n v="11.509389219818974"/>
    <n v="86998"/>
    <n v="1892"/>
    <s v="Low"/>
    <s v="EV"/>
    <s v="MEDIUM"/>
  </r>
  <r>
    <s v="I3"/>
    <x v="2"/>
    <x v="3"/>
    <s v="Grey"/>
    <s v="Electric"/>
    <s v="Automatic"/>
    <n v="3.4"/>
    <n v="12.057270967584092"/>
    <n v="107084"/>
    <n v="9064"/>
    <s v="High"/>
    <s v="EV"/>
    <s v="LARGE"/>
  </r>
  <r>
    <s v="X5"/>
    <x v="2"/>
    <x v="1"/>
    <s v="White"/>
    <s v="Electric"/>
    <s v="Automatic"/>
    <n v="4.8"/>
    <n v="11.490076401997507"/>
    <n v="87511"/>
    <n v="3173"/>
    <s v="Low"/>
    <s v="EV"/>
    <s v="LARGE"/>
  </r>
  <r>
    <s v="M5"/>
    <x v="2"/>
    <x v="1"/>
    <s v="Red"/>
    <s v="Petrol"/>
    <s v="Automatic"/>
    <n v="3.3"/>
    <n v="11.058448668157885"/>
    <n v="57210"/>
    <n v="648"/>
    <s v="Low"/>
    <s v="HARMFUL TO NATURE"/>
    <s v="LARGE"/>
  </r>
  <r>
    <s v="5 SERIES"/>
    <x v="2"/>
    <x v="1"/>
    <s v="Silver"/>
    <s v="Diesel"/>
    <s v="Manual"/>
    <n v="3.2"/>
    <n v="11.62427898663946"/>
    <n v="107341"/>
    <n v="5503"/>
    <s v="Low"/>
    <s v="NOTHING MATCHES"/>
    <s v="LARGE"/>
  </r>
  <r>
    <s v="X1"/>
    <x v="2"/>
    <x v="2"/>
    <s v="White"/>
    <s v="Electric"/>
    <s v="Automatic"/>
    <n v="3.1"/>
    <n v="12.014839498205477"/>
    <n v="99350"/>
    <n v="1729"/>
    <s v="Low"/>
    <s v="EV"/>
    <s v="LARGE"/>
  </r>
  <r>
    <s v="I3"/>
    <x v="2"/>
    <x v="1"/>
    <s v="White"/>
    <s v="Electric"/>
    <s v="Automatic"/>
    <n v="2.2000000000000002"/>
    <n v="11.842042144257016"/>
    <n v="40052"/>
    <n v="9766"/>
    <s v="High"/>
    <s v="EV"/>
    <s v="MEDIUM"/>
  </r>
  <r>
    <s v="X6"/>
    <x v="2"/>
    <x v="3"/>
    <s v="White"/>
    <s v="Diesel"/>
    <s v="Automatic"/>
    <n v="2.8"/>
    <n v="12.200688175253333"/>
    <n v="48049"/>
    <n v="989"/>
    <s v="Low"/>
    <s v="NOTHING MATCHES"/>
    <s v="MEDIUM"/>
  </r>
  <r>
    <s v="3 SERIES"/>
    <x v="2"/>
    <x v="1"/>
    <s v="Silver"/>
    <s v="Diesel"/>
    <s v="Automatic"/>
    <n v="4.5999999999999996"/>
    <n v="12.061878897194365"/>
    <n v="69126"/>
    <n v="3242"/>
    <s v="Low"/>
    <s v="NOTHING MATCHES"/>
    <s v="LARGE"/>
  </r>
  <r>
    <s v="3 SERIES"/>
    <x v="2"/>
    <x v="5"/>
    <s v="Blue"/>
    <s v="Hybrid"/>
    <s v="Manual"/>
    <n v="3.2"/>
    <n v="11.472040968496767"/>
    <n v="75380"/>
    <n v="6561"/>
    <s v="Low"/>
    <s v="NOTHING MATCHES"/>
    <s v="LARGE"/>
  </r>
  <r>
    <s v="5 SERIES"/>
    <x v="2"/>
    <x v="0"/>
    <s v="Grey"/>
    <s v="Hybrid"/>
    <s v="Automatic"/>
    <n v="3.7"/>
    <n v="11.878339114952041"/>
    <n v="82949"/>
    <n v="8892"/>
    <s v="High"/>
    <s v="NOTHING MATCHES"/>
    <s v="LARGE"/>
  </r>
  <r>
    <s v="7 SERIES"/>
    <x v="2"/>
    <x v="1"/>
    <s v="Black"/>
    <s v="Diesel"/>
    <s v="Manual"/>
    <n v="3"/>
    <n v="12.105937343524079"/>
    <n v="90198"/>
    <n v="2312"/>
    <s v="Low"/>
    <s v="NOTHING MATCHES"/>
    <s v="LARGE"/>
  </r>
  <r>
    <s v="X5"/>
    <x v="2"/>
    <x v="1"/>
    <s v="Blue"/>
    <s v="Diesel"/>
    <s v="Automatic"/>
    <n v="4.5"/>
    <n v="11.966901333138766"/>
    <n v="85094"/>
    <n v="847"/>
    <s v="Low"/>
    <s v="NOTHING MATCHES"/>
    <s v="LARGE"/>
  </r>
  <r>
    <s v="I8"/>
    <x v="2"/>
    <x v="4"/>
    <s v="Red"/>
    <s v="Electric"/>
    <s v="Automatic"/>
    <n v="1.7"/>
    <n v="12.068045447615393"/>
    <n v="84452"/>
    <n v="7011"/>
    <s v="High"/>
    <s v="EV"/>
    <s v="MEDIUM"/>
  </r>
  <r>
    <s v="I8"/>
    <x v="2"/>
    <x v="2"/>
    <s v="Blue"/>
    <s v="Petrol"/>
    <s v="Manual"/>
    <n v="3.5"/>
    <n v="11.53627082896522"/>
    <n v="98137"/>
    <n v="4901"/>
    <s v="Low"/>
    <s v="HARMFUL TO NATURE"/>
    <s v="LARGE"/>
  </r>
  <r>
    <s v="3 SERIES"/>
    <x v="2"/>
    <x v="2"/>
    <s v="Blue"/>
    <s v="Electric"/>
    <s v="Automatic"/>
    <n v="1.6"/>
    <n v="12.175994808613433"/>
    <n v="71269"/>
    <n v="5904"/>
    <s v="Low"/>
    <s v="EV"/>
    <s v="MEDIUM"/>
  </r>
  <r>
    <s v="5 SERIES"/>
    <x v="2"/>
    <x v="1"/>
    <s v="Blue"/>
    <s v="Petrol"/>
    <s v="Manual"/>
    <n v="2.7"/>
    <n v="12.142355120616287"/>
    <n v="71262"/>
    <n v="7729"/>
    <s v="High"/>
    <s v="HARMFUL TO NATURE"/>
    <s v="MEDIUM"/>
  </r>
  <r>
    <s v="X1"/>
    <x v="2"/>
    <x v="2"/>
    <s v="Blue"/>
    <s v="Petrol"/>
    <s v="Manual"/>
    <n v="5"/>
    <n v="11.769410944733581"/>
    <n v="56734"/>
    <n v="1244"/>
    <s v="Low"/>
    <s v="HARMFUL TO NATURE"/>
    <s v="LARGE"/>
  </r>
  <r>
    <s v="X5"/>
    <x v="2"/>
    <x v="5"/>
    <s v="Silver"/>
    <s v="Petrol"/>
    <s v="Automatic"/>
    <n v="1.8"/>
    <n v="10.374740401182295"/>
    <n v="48393"/>
    <n v="8592"/>
    <s v="High"/>
    <s v="HARMFUL TO NATURE"/>
    <s v="MEDIUM"/>
  </r>
  <r>
    <s v="X1"/>
    <x v="2"/>
    <x v="5"/>
    <s v="White"/>
    <s v="Diesel"/>
    <s v="Manual"/>
    <n v="2.4"/>
    <n v="10.387640604886283"/>
    <n v="70223"/>
    <n v="2892"/>
    <s v="Low"/>
    <s v="NOTHING MATCHES"/>
    <s v="MEDIUM"/>
  </r>
  <r>
    <s v="3 SERIES"/>
    <x v="2"/>
    <x v="3"/>
    <s v="Grey"/>
    <s v="Diesel"/>
    <s v="Automatic"/>
    <n v="2.1"/>
    <n v="10.444531954886115"/>
    <n v="50366"/>
    <n v="9506"/>
    <s v="High"/>
    <s v="NOTHING MATCHES"/>
    <s v="MEDIUM"/>
  </r>
  <r>
    <s v="X3"/>
    <x v="2"/>
    <x v="1"/>
    <s v="Grey"/>
    <s v="Electric"/>
    <s v="Automatic"/>
    <n v="1.9"/>
    <n v="12.185400440260635"/>
    <n v="103568"/>
    <n v="9869"/>
    <s v="High"/>
    <s v="EV"/>
    <s v="MEDIUM"/>
  </r>
  <r>
    <s v="M3"/>
    <x v="2"/>
    <x v="1"/>
    <s v="Grey"/>
    <s v="Petrol"/>
    <s v="Manual"/>
    <n v="4.3"/>
    <n v="11.407242675165445"/>
    <n v="65355"/>
    <n v="3947"/>
    <s v="Low"/>
    <s v="HARMFUL TO NATURE"/>
    <s v="LARGE"/>
  </r>
  <r>
    <s v="X3"/>
    <x v="2"/>
    <x v="1"/>
    <s v="White"/>
    <s v="Petrol"/>
    <s v="Automatic"/>
    <n v="2.2000000000000002"/>
    <n v="7.5511868672961491"/>
    <n v="84484"/>
    <n v="6373"/>
    <s v="Low"/>
    <s v="HARMFUL TO NATURE"/>
    <s v="MEDIUM"/>
  </r>
  <r>
    <s v="X5"/>
    <x v="2"/>
    <x v="3"/>
    <s v="Silver"/>
    <s v="Electric"/>
    <s v="Automatic"/>
    <n v="4.2"/>
    <n v="11.803450990973571"/>
    <n v="96059"/>
    <n v="1756"/>
    <s v="Low"/>
    <s v="EV"/>
    <s v="LARGE"/>
  </r>
  <r>
    <s v="X1"/>
    <x v="2"/>
    <x v="5"/>
    <s v="Black"/>
    <s v="Hybrid"/>
    <s v="Manual"/>
    <n v="2.7"/>
    <n v="10.554431576877635"/>
    <n v="99358"/>
    <n v="2004"/>
    <s v="Low"/>
    <s v="NOTHING MATCHES"/>
    <s v="MEDIUM"/>
  </r>
  <r>
    <s v="X5"/>
    <x v="2"/>
    <x v="1"/>
    <s v="Black"/>
    <s v="Electric"/>
    <s v="Manual"/>
    <n v="4.0999999999999996"/>
    <n v="11.716486524756602"/>
    <n v="102000"/>
    <n v="5796"/>
    <s v="Low"/>
    <s v="EV"/>
    <s v="LARGE"/>
  </r>
  <r>
    <s v="X3"/>
    <x v="2"/>
    <x v="1"/>
    <s v="Silver"/>
    <s v="Electric"/>
    <s v="Manual"/>
    <n v="1.7"/>
    <n v="9.6404330499090776"/>
    <n v="87771"/>
    <n v="1619"/>
    <s v="Low"/>
    <s v="EV"/>
    <s v="MEDIUM"/>
  </r>
  <r>
    <s v="X6"/>
    <x v="2"/>
    <x v="4"/>
    <s v="Blue"/>
    <s v="Diesel"/>
    <s v="Manual"/>
    <n v="4.9000000000000004"/>
    <n v="11.777088111379099"/>
    <n v="66612"/>
    <n v="6235"/>
    <s v="Low"/>
    <s v="NOTHING MATCHES"/>
    <s v="LARGE"/>
  </r>
  <r>
    <s v="I8"/>
    <x v="2"/>
    <x v="2"/>
    <s v="White"/>
    <s v="Petrol"/>
    <s v="Automatic"/>
    <n v="2.4"/>
    <n v="11.31839366564526"/>
    <n v="70026"/>
    <n v="4492"/>
    <s v="Low"/>
    <s v="HARMFUL TO NATURE"/>
    <s v="MEDIUM"/>
  </r>
  <r>
    <s v="7 SERIES"/>
    <x v="2"/>
    <x v="0"/>
    <s v="Red"/>
    <s v="Petrol"/>
    <s v="Manual"/>
    <n v="4.4000000000000004"/>
    <n v="11.120312414225866"/>
    <n v="87956"/>
    <n v="3000"/>
    <s v="Low"/>
    <s v="HARMFUL TO NATURE"/>
    <s v="LARGE"/>
  </r>
  <r>
    <s v="X6"/>
    <x v="2"/>
    <x v="5"/>
    <s v="Red"/>
    <s v="Diesel"/>
    <s v="Manual"/>
    <n v="3.2"/>
    <n v="10.609649670173567"/>
    <n v="51986"/>
    <n v="8034"/>
    <s v="High"/>
    <s v="NOTHING MATCHES"/>
    <s v="LARGE"/>
  </r>
  <r>
    <s v="I3"/>
    <x v="2"/>
    <x v="3"/>
    <s v="Silver"/>
    <s v="Electric"/>
    <s v="Automatic"/>
    <n v="4.3"/>
    <n v="10.684737181317619"/>
    <n v="90260"/>
    <n v="7798"/>
    <s v="High"/>
    <s v="EV"/>
    <s v="LARGE"/>
  </r>
  <r>
    <s v="M5"/>
    <x v="2"/>
    <x v="2"/>
    <s v="Grey"/>
    <s v="Hybrid"/>
    <s v="Manual"/>
    <n v="2.2000000000000002"/>
    <n v="11.441901961716852"/>
    <n v="99707"/>
    <n v="1109"/>
    <s v="Low"/>
    <s v="NOTHING MATCHES"/>
    <s v="MEDIUM"/>
  </r>
  <r>
    <s v="X6"/>
    <x v="2"/>
    <x v="4"/>
    <s v="Grey"/>
    <s v="Hybrid"/>
    <s v="Manual"/>
    <n v="3.1"/>
    <n v="10.687799970848165"/>
    <n v="34024"/>
    <n v="836"/>
    <s v="Low"/>
    <s v="NOTHING MATCHES"/>
    <s v="LARGE"/>
  </r>
  <r>
    <s v="X6"/>
    <x v="2"/>
    <x v="1"/>
    <s v="White"/>
    <s v="Diesel"/>
    <s v="Manual"/>
    <n v="3.6"/>
    <n v="12.123326704076948"/>
    <n v="118916"/>
    <n v="7088"/>
    <s v="High"/>
    <s v="NOTHING MATCHES"/>
    <s v="LARGE"/>
  </r>
  <r>
    <s v="3 SERIES"/>
    <x v="2"/>
    <x v="1"/>
    <s v="Red"/>
    <s v="Diesel"/>
    <s v="Automatic"/>
    <n v="1.8"/>
    <n v="10.58448623804925"/>
    <n v="71833"/>
    <n v="9824"/>
    <s v="High"/>
    <s v="NOTHING MATCHES"/>
    <s v="MEDIUM"/>
  </r>
  <r>
    <s v="X5"/>
    <x v="2"/>
    <x v="1"/>
    <s v="Red"/>
    <s v="Diesel"/>
    <s v="Manual"/>
    <n v="3.7"/>
    <n v="11.617249443609122"/>
    <n v="108373"/>
    <n v="4119"/>
    <s v="Low"/>
    <s v="NOTHING MATCHES"/>
    <s v="LARGE"/>
  </r>
  <r>
    <s v="I3"/>
    <x v="2"/>
    <x v="3"/>
    <s v="Grey"/>
    <s v="Petrol"/>
    <s v="Automatic"/>
    <n v="3.4"/>
    <n v="12.140028992249297"/>
    <n v="46837"/>
    <n v="6232"/>
    <s v="Low"/>
    <s v="HARMFUL TO NATURE"/>
    <s v="LARGE"/>
  </r>
  <r>
    <s v="X6"/>
    <x v="2"/>
    <x v="4"/>
    <s v="Red"/>
    <s v="Electric"/>
    <s v="Manual"/>
    <n v="3.1"/>
    <n v="11.558816191735316"/>
    <n v="113919"/>
    <n v="862"/>
    <s v="Low"/>
    <s v="EV"/>
    <s v="LARGE"/>
  </r>
  <r>
    <s v="M5"/>
    <x v="2"/>
    <x v="3"/>
    <s v="Blue"/>
    <s v="Electric"/>
    <s v="Automatic"/>
    <n v="4.5999999999999996"/>
    <n v="12.115868905640829"/>
    <n v="49042"/>
    <n v="3476"/>
    <s v="Low"/>
    <s v="EV"/>
    <s v="LARGE"/>
  </r>
  <r>
    <s v="3 SERIES"/>
    <x v="2"/>
    <x v="1"/>
    <s v="Black"/>
    <s v="Petrol"/>
    <s v="Automatic"/>
    <n v="3.9"/>
    <n v="10.841226615616153"/>
    <n v="110622"/>
    <n v="4536"/>
    <s v="Low"/>
    <s v="HARMFUL TO NATURE"/>
    <s v="LARGE"/>
  </r>
  <r>
    <s v="M5"/>
    <x v="2"/>
    <x v="1"/>
    <s v="Blue"/>
    <s v="Hybrid"/>
    <s v="Manual"/>
    <n v="4.4000000000000004"/>
    <n v="10.939887501296903"/>
    <n v="117034"/>
    <n v="8262"/>
    <s v="High"/>
    <s v="NOTHING MATCHES"/>
    <s v="LARGE"/>
  </r>
  <r>
    <s v="X6"/>
    <x v="2"/>
    <x v="3"/>
    <s v="Grey"/>
    <s v="Electric"/>
    <s v="Automatic"/>
    <n v="4.4000000000000004"/>
    <n v="9.2552181307542689"/>
    <n v="53980"/>
    <n v="5703"/>
    <s v="Low"/>
    <s v="EV"/>
    <s v="LARGE"/>
  </r>
  <r>
    <s v="M3"/>
    <x v="2"/>
    <x v="2"/>
    <s v="Grey"/>
    <s v="Petrol"/>
    <s v="Manual"/>
    <n v="4.9000000000000004"/>
    <n v="11.436249583172311"/>
    <n v="64699"/>
    <n v="7526"/>
    <s v="High"/>
    <s v="HARMFUL TO NATURE"/>
    <s v="LARGE"/>
  </r>
  <r>
    <s v="X5"/>
    <x v="2"/>
    <x v="1"/>
    <s v="Grey"/>
    <s v="Petrol"/>
    <s v="Manual"/>
    <n v="2.5"/>
    <n v="11.245908392962031"/>
    <n v="111325"/>
    <n v="1582"/>
    <s v="Low"/>
    <s v="HARMFUL TO NATURE"/>
    <s v="MEDIUM"/>
  </r>
  <r>
    <s v="7 SERIES"/>
    <x v="2"/>
    <x v="4"/>
    <s v="Grey"/>
    <s v="Hybrid"/>
    <s v="Automatic"/>
    <n v="1.8"/>
    <n v="11.202042999348011"/>
    <n v="64788"/>
    <n v="8652"/>
    <s v="High"/>
    <s v="NOTHING MATCHES"/>
    <s v="MEDIUM"/>
  </r>
  <r>
    <s v="X1"/>
    <x v="2"/>
    <x v="3"/>
    <s v="White"/>
    <s v="Electric"/>
    <s v="Automatic"/>
    <n v="4.3"/>
    <n v="12.12861368045049"/>
    <n v="108905"/>
    <n v="5952"/>
    <s v="Low"/>
    <s v="EV"/>
    <s v="LARGE"/>
  </r>
  <r>
    <s v="M3"/>
    <x v="2"/>
    <x v="4"/>
    <s v="Black"/>
    <s v="Petrol"/>
    <s v="Automatic"/>
    <n v="3.2"/>
    <n v="12.023669085374035"/>
    <n v="41092"/>
    <n v="3036"/>
    <s v="Low"/>
    <s v="HARMFUL TO NATURE"/>
    <s v="LARGE"/>
  </r>
  <r>
    <s v="X5"/>
    <x v="2"/>
    <x v="3"/>
    <s v="Grey"/>
    <s v="Electric"/>
    <s v="Manual"/>
    <n v="3.2"/>
    <n v="12.198171513633916"/>
    <n v="68916"/>
    <n v="9073"/>
    <s v="High"/>
    <s v="EV"/>
    <s v="LARGE"/>
  </r>
  <r>
    <s v="3 SERIES"/>
    <x v="2"/>
    <x v="3"/>
    <s v="Silver"/>
    <s v="Hybrid"/>
    <s v="Manual"/>
    <n v="2.2999999999999998"/>
    <n v="9.9169959025609202"/>
    <n v="82926"/>
    <n v="4415"/>
    <s v="Low"/>
    <s v="NOTHING MATCHES"/>
    <s v="MEDIUM"/>
  </r>
  <r>
    <s v="X5"/>
    <x v="2"/>
    <x v="1"/>
    <s v="White"/>
    <s v="Diesel"/>
    <s v="Automatic"/>
    <n v="1.8"/>
    <n v="11.876832196384212"/>
    <n v="98902"/>
    <n v="208"/>
    <s v="Low"/>
    <s v="NOTHING MATCHES"/>
    <s v="MEDIUM"/>
  </r>
  <r>
    <s v="7 SERIES"/>
    <x v="2"/>
    <x v="2"/>
    <s v="Black"/>
    <s v="Hybrid"/>
    <s v="Automatic"/>
    <n v="3.9"/>
    <n v="11.790458711870071"/>
    <n v="40736"/>
    <n v="9968"/>
    <s v="High"/>
    <s v="NOTHING MATCHES"/>
    <s v="LARGE"/>
  </r>
  <r>
    <s v="I8"/>
    <x v="2"/>
    <x v="1"/>
    <s v="Red"/>
    <s v="Hybrid"/>
    <s v="Automatic"/>
    <n v="2.6"/>
    <n v="10.579132457959931"/>
    <n v="77477"/>
    <n v="2523"/>
    <s v="Low"/>
    <s v="NOTHING MATCHES"/>
    <s v="MEDIUM"/>
  </r>
  <r>
    <s v="X6"/>
    <x v="2"/>
    <x v="1"/>
    <s v="Black"/>
    <s v="Petrol"/>
    <s v="Manual"/>
    <n v="4.5"/>
    <n v="11.893147975940909"/>
    <n v="53810"/>
    <n v="9510"/>
    <s v="High"/>
    <s v="HARMFUL TO NATURE"/>
    <s v="LARGE"/>
  </r>
  <r>
    <s v="I8"/>
    <x v="2"/>
    <x v="4"/>
    <s v="Grey"/>
    <s v="Electric"/>
    <s v="Automatic"/>
    <n v="3.4"/>
    <n v="11.805012819900915"/>
    <n v="60734"/>
    <n v="1514"/>
    <s v="Low"/>
    <s v="EV"/>
    <s v="LARGE"/>
  </r>
  <r>
    <s v="M5"/>
    <x v="2"/>
    <x v="4"/>
    <s v="Black"/>
    <s v="Hybrid"/>
    <s v="Manual"/>
    <n v="4.4000000000000004"/>
    <n v="8.4226627075700033"/>
    <n v="107214"/>
    <n v="1667"/>
    <s v="Low"/>
    <s v="NOTHING MATCHES"/>
    <s v="LARGE"/>
  </r>
  <r>
    <s v="X3"/>
    <x v="2"/>
    <x v="4"/>
    <s v="Black"/>
    <s v="Petrol"/>
    <s v="Manual"/>
    <n v="3.3"/>
    <n v="11.226349447280967"/>
    <n v="72193"/>
    <n v="308"/>
    <s v="Low"/>
    <s v="HARMFUL TO NATURE"/>
    <s v="LARGE"/>
  </r>
  <r>
    <s v="I8"/>
    <x v="2"/>
    <x v="4"/>
    <s v="Black"/>
    <s v="Petrol"/>
    <s v="Automatic"/>
    <n v="2.7"/>
    <n v="12.129947255140682"/>
    <n v="52081"/>
    <n v="3273"/>
    <s v="Low"/>
    <s v="HARMFUL TO NATURE"/>
    <s v="MEDIUM"/>
  </r>
  <r>
    <s v="M3"/>
    <x v="2"/>
    <x v="3"/>
    <s v="Silver"/>
    <s v="Petrol"/>
    <s v="Automatic"/>
    <n v="2.2000000000000002"/>
    <n v="11.325100793780374"/>
    <n v="39261"/>
    <n v="3035"/>
    <s v="Low"/>
    <s v="HARMFUL TO NATURE"/>
    <s v="MEDIUM"/>
  </r>
  <r>
    <s v="I8"/>
    <x v="2"/>
    <x v="0"/>
    <s v="White"/>
    <s v="Electric"/>
    <s v="Automatic"/>
    <n v="4.3"/>
    <n v="10.852400351227539"/>
    <n v="49890"/>
    <n v="3266"/>
    <s v="Low"/>
    <s v="EV"/>
    <s v="LARGE"/>
  </r>
  <r>
    <s v="X6"/>
    <x v="2"/>
    <x v="3"/>
    <s v="Red"/>
    <s v="Electric"/>
    <s v="Manual"/>
    <n v="4.5999999999999996"/>
    <n v="10.844939080068784"/>
    <n v="111535"/>
    <n v="6265"/>
    <s v="Low"/>
    <s v="EV"/>
    <s v="LARGE"/>
  </r>
  <r>
    <s v="M3"/>
    <x v="2"/>
    <x v="4"/>
    <s v="Black"/>
    <s v="Electric"/>
    <s v="Automatic"/>
    <n v="2.5"/>
    <n v="11.657623033167493"/>
    <n v="81812"/>
    <n v="4817"/>
    <s v="Low"/>
    <s v="EV"/>
    <s v="MEDIUM"/>
  </r>
  <r>
    <s v="X3"/>
    <x v="2"/>
    <x v="2"/>
    <s v="Blue"/>
    <s v="Diesel"/>
    <s v="Automatic"/>
    <n v="4.7"/>
    <n v="11.84036416464"/>
    <n v="82842"/>
    <n v="4987"/>
    <s v="Low"/>
    <s v="NOTHING MATCHES"/>
    <s v="LARGE"/>
  </r>
  <r>
    <s v="X1"/>
    <x v="2"/>
    <x v="4"/>
    <s v="Black"/>
    <s v="Electric"/>
    <s v="Automatic"/>
    <n v="4"/>
    <n v="10.849162314098441"/>
    <n v="85157"/>
    <n v="7521"/>
    <s v="High"/>
    <s v="EV"/>
    <s v="LARGE"/>
  </r>
  <r>
    <s v="I3"/>
    <x v="2"/>
    <x v="2"/>
    <s v="Blue"/>
    <s v="Diesel"/>
    <s v="Manual"/>
    <n v="4.0999999999999996"/>
    <n v="11.85259259248796"/>
    <n v="68257"/>
    <n v="3832"/>
    <s v="Low"/>
    <s v="NOTHING MATCHES"/>
    <s v="LARGE"/>
  </r>
  <r>
    <s v="5 SERIES"/>
    <x v="2"/>
    <x v="3"/>
    <s v="Red"/>
    <s v="Electric"/>
    <s v="Automatic"/>
    <n v="4.7"/>
    <n v="8.609590040682205"/>
    <n v="39001"/>
    <n v="3361"/>
    <s v="Low"/>
    <s v="EV"/>
    <s v="LARGE"/>
  </r>
  <r>
    <s v="I3"/>
    <x v="2"/>
    <x v="4"/>
    <s v="Red"/>
    <s v="Diesel"/>
    <s v="Manual"/>
    <n v="4.3"/>
    <n v="10.461530675911229"/>
    <n v="105157"/>
    <n v="8849"/>
    <s v="High"/>
    <s v="NOTHING MATCHES"/>
    <s v="LARGE"/>
  </r>
  <r>
    <s v="M5"/>
    <x v="2"/>
    <x v="0"/>
    <s v="Black"/>
    <s v="Electric"/>
    <s v="Automatic"/>
    <n v="2"/>
    <n v="11.085398780059545"/>
    <n v="48461"/>
    <n v="3244"/>
    <s v="Low"/>
    <s v="EV"/>
    <s v="MEDIUM"/>
  </r>
  <r>
    <s v="I8"/>
    <x v="2"/>
    <x v="5"/>
    <s v="Blue"/>
    <s v="Hybrid"/>
    <s v="Automatic"/>
    <n v="3.5"/>
    <n v="9.8827745109385869"/>
    <n v="43796"/>
    <n v="8051"/>
    <s v="High"/>
    <s v="NOTHING MATCHES"/>
    <s v="LARGE"/>
  </r>
  <r>
    <s v="X6"/>
    <x v="2"/>
    <x v="4"/>
    <s v="Black"/>
    <s v="Diesel"/>
    <s v="Automatic"/>
    <n v="2.6"/>
    <n v="10.7791437723141"/>
    <n v="117957"/>
    <n v="490"/>
    <s v="Low"/>
    <s v="NOTHING MATCHES"/>
    <s v="MEDIUM"/>
  </r>
  <r>
    <s v="M5"/>
    <x v="2"/>
    <x v="1"/>
    <s v="Blue"/>
    <s v="Hybrid"/>
    <s v="Manual"/>
    <n v="3.1"/>
    <n v="10.397817873772921"/>
    <n v="87437"/>
    <n v="5976"/>
    <s v="Low"/>
    <s v="NOTHING MATCHES"/>
    <s v="LARGE"/>
  </r>
  <r>
    <s v="I8"/>
    <x v="2"/>
    <x v="4"/>
    <s v="Grey"/>
    <s v="Petrol"/>
    <s v="Manual"/>
    <n v="2.8"/>
    <n v="11.987412777468464"/>
    <n v="93172"/>
    <n v="9876"/>
    <s v="High"/>
    <s v="HARMFUL TO NATURE"/>
    <s v="MEDIUM"/>
  </r>
  <r>
    <s v="M5"/>
    <x v="2"/>
    <x v="2"/>
    <s v="White"/>
    <s v="Hybrid"/>
    <s v="Manual"/>
    <n v="3"/>
    <n v="10.644305223045162"/>
    <n v="66502"/>
    <n v="9653"/>
    <s v="High"/>
    <s v="NOTHING MATCHES"/>
    <s v="LARGE"/>
  </r>
  <r>
    <s v="3 SERIES"/>
    <x v="2"/>
    <x v="4"/>
    <s v="Red"/>
    <s v="Hybrid"/>
    <s v="Automatic"/>
    <n v="3"/>
    <n v="11.713667976035396"/>
    <n v="92873"/>
    <n v="5227"/>
    <s v="Low"/>
    <s v="NOTHING MATCHES"/>
    <s v="LARGE"/>
  </r>
  <r>
    <s v="I3"/>
    <x v="2"/>
    <x v="5"/>
    <s v="Red"/>
    <s v="Petrol"/>
    <s v="Manual"/>
    <n v="3.7"/>
    <n v="11.695505321735206"/>
    <n v="114614"/>
    <n v="7623"/>
    <s v="High"/>
    <s v="HARMFUL TO NATURE"/>
    <s v="LARGE"/>
  </r>
  <r>
    <s v="X1"/>
    <x v="2"/>
    <x v="5"/>
    <s v="Silver"/>
    <s v="Diesel"/>
    <s v="Manual"/>
    <n v="1.6"/>
    <n v="11.748613997920065"/>
    <n v="43129"/>
    <n v="9716"/>
    <s v="High"/>
    <s v="NOTHING MATCHES"/>
    <s v="MEDIUM"/>
  </r>
  <r>
    <s v="X3"/>
    <x v="2"/>
    <x v="0"/>
    <s v="White"/>
    <s v="Diesel"/>
    <s v="Automatic"/>
    <n v="3.9"/>
    <n v="9.3717787178537133"/>
    <n v="45404"/>
    <n v="6339"/>
    <s v="Low"/>
    <s v="NOTHING MATCHES"/>
    <s v="LARGE"/>
  </r>
  <r>
    <s v="M3"/>
    <x v="2"/>
    <x v="1"/>
    <s v="Black"/>
    <s v="Hybrid"/>
    <s v="Automatic"/>
    <n v="4.2"/>
    <n v="10.739500549119921"/>
    <n v="37997"/>
    <n v="8687"/>
    <s v="High"/>
    <s v="NOTHING MATCHES"/>
    <s v="LARGE"/>
  </r>
  <r>
    <s v="X3"/>
    <x v="2"/>
    <x v="1"/>
    <s v="Silver"/>
    <s v="Electric"/>
    <s v="Automatic"/>
    <n v="2.9"/>
    <n v="12.088723890560281"/>
    <n v="119211"/>
    <n v="6914"/>
    <s v="Low"/>
    <s v="EV"/>
    <s v="MEDIUM"/>
  </r>
  <r>
    <s v="5 SERIES"/>
    <x v="2"/>
    <x v="4"/>
    <s v="White"/>
    <s v="Hybrid"/>
    <s v="Manual"/>
    <n v="2.8"/>
    <n v="11.86959240887696"/>
    <n v="73508"/>
    <n v="7456"/>
    <s v="High"/>
    <s v="NOTHING MATCHES"/>
    <s v="MEDIUM"/>
  </r>
  <r>
    <s v="I8"/>
    <x v="2"/>
    <x v="5"/>
    <s v="Black"/>
    <s v="Diesel"/>
    <s v="Automatic"/>
    <n v="3.4"/>
    <n v="12.045510623568655"/>
    <n v="89924"/>
    <n v="867"/>
    <s v="Low"/>
    <s v="NOTHING MATCHES"/>
    <s v="LARGE"/>
  </r>
  <r>
    <s v="M3"/>
    <x v="2"/>
    <x v="5"/>
    <s v="Red"/>
    <s v="Electric"/>
    <s v="Automatic"/>
    <n v="1.8"/>
    <n v="10.739197098449999"/>
    <n v="69957"/>
    <n v="8957"/>
    <s v="High"/>
    <s v="EV"/>
    <s v="MEDIUM"/>
  </r>
  <r>
    <s v="5 SERIES"/>
    <x v="2"/>
    <x v="4"/>
    <s v="Black"/>
    <s v="Petrol"/>
    <s v="Automatic"/>
    <n v="3.5"/>
    <n v="10.904450260467481"/>
    <n v="95763"/>
    <n v="5972"/>
    <s v="Low"/>
    <s v="HARMFUL TO NATURE"/>
    <s v="LARGE"/>
  </r>
  <r>
    <s v="I3"/>
    <x v="2"/>
    <x v="0"/>
    <s v="Blue"/>
    <s v="Electric"/>
    <s v="Automatic"/>
    <n v="4.5999999999999996"/>
    <n v="7.6643466320986171"/>
    <n v="77478"/>
    <n v="7451"/>
    <s v="High"/>
    <s v="EV"/>
    <s v="LARGE"/>
  </r>
  <r>
    <s v="I3"/>
    <x v="2"/>
    <x v="4"/>
    <s v="Red"/>
    <s v="Diesel"/>
    <s v="Manual"/>
    <n v="4.9000000000000004"/>
    <n v="11.222934061398099"/>
    <n v="49664"/>
    <n v="5055"/>
    <s v="Low"/>
    <s v="NOTHING MATCHES"/>
    <s v="LARGE"/>
  </r>
  <r>
    <s v="3 SERIES"/>
    <x v="2"/>
    <x v="1"/>
    <s v="Red"/>
    <s v="Hybrid"/>
    <s v="Automatic"/>
    <n v="2.5"/>
    <n v="12.15713972117099"/>
    <n v="42952"/>
    <n v="8902"/>
    <s v="High"/>
    <s v="NOTHING MATCHES"/>
    <s v="MEDIUM"/>
  </r>
  <r>
    <s v="X6"/>
    <x v="2"/>
    <x v="4"/>
    <s v="Red"/>
    <s v="Petrol"/>
    <s v="Automatic"/>
    <n v="3.9"/>
    <n v="11.844148232923336"/>
    <n v="48978"/>
    <n v="7257"/>
    <s v="High"/>
    <s v="HARMFUL TO NATURE"/>
    <s v="LARGE"/>
  </r>
  <r>
    <s v="X5"/>
    <x v="2"/>
    <x v="0"/>
    <s v="Blue"/>
    <s v="Petrol"/>
    <s v="Manual"/>
    <n v="4.5"/>
    <n v="12.039386220544632"/>
    <n v="43304"/>
    <n v="2069"/>
    <s v="Low"/>
    <s v="HARMFUL TO NATURE"/>
    <s v="LARGE"/>
  </r>
  <r>
    <s v="X1"/>
    <x v="2"/>
    <x v="0"/>
    <s v="Blue"/>
    <s v="Electric"/>
    <s v="Automatic"/>
    <n v="2"/>
    <n v="10.45530155697943"/>
    <n v="55787"/>
    <n v="6184"/>
    <s v="Low"/>
    <s v="EV"/>
    <s v="MEDIUM"/>
  </r>
  <r>
    <s v="X5"/>
    <x v="2"/>
    <x v="3"/>
    <s v="White"/>
    <s v="Hybrid"/>
    <s v="Manual"/>
    <n v="3.8"/>
    <n v="11.458448159626972"/>
    <n v="111798"/>
    <n v="7793"/>
    <s v="High"/>
    <s v="NOTHING MATCHES"/>
    <s v="LARGE"/>
  </r>
  <r>
    <s v="I3"/>
    <x v="2"/>
    <x v="1"/>
    <s v="Blue"/>
    <s v="Petrol"/>
    <s v="Manual"/>
    <n v="1.7"/>
    <n v="11.819696674950773"/>
    <n v="32723"/>
    <n v="1086"/>
    <s v="Low"/>
    <s v="HARMFUL TO NATURE"/>
    <s v="MEDIUM"/>
  </r>
  <r>
    <s v="I8"/>
    <x v="2"/>
    <x v="2"/>
    <s v="Black"/>
    <s v="Diesel"/>
    <s v="Automatic"/>
    <n v="3.7"/>
    <n v="11.997571370952834"/>
    <n v="101526"/>
    <n v="204"/>
    <s v="Low"/>
    <s v="NOTHING MATCHES"/>
    <s v="LARGE"/>
  </r>
  <r>
    <s v="I3"/>
    <x v="2"/>
    <x v="0"/>
    <s v="Grey"/>
    <s v="Electric"/>
    <s v="Manual"/>
    <n v="4.2"/>
    <n v="11.63985763051598"/>
    <n v="105251"/>
    <n v="3835"/>
    <s v="Low"/>
    <s v="EV"/>
    <s v="LARGE"/>
  </r>
  <r>
    <s v="M3"/>
    <x v="2"/>
    <x v="0"/>
    <s v="Grey"/>
    <s v="Hybrid"/>
    <s v="Automatic"/>
    <n v="4.9000000000000004"/>
    <n v="11.927119035642232"/>
    <n v="118705"/>
    <n v="2885"/>
    <s v="Low"/>
    <s v="NOTHING MATCHES"/>
    <s v="LARGE"/>
  </r>
  <r>
    <s v="I3"/>
    <x v="2"/>
    <x v="2"/>
    <s v="Black"/>
    <s v="Petrol"/>
    <s v="Manual"/>
    <n v="2.6"/>
    <n v="11.917456803918302"/>
    <n v="112424"/>
    <n v="2359"/>
    <s v="Low"/>
    <s v="HARMFUL TO NATURE"/>
    <s v="MEDIUM"/>
  </r>
  <r>
    <s v="I8"/>
    <x v="2"/>
    <x v="4"/>
    <s v="Red"/>
    <s v="Petrol"/>
    <s v="Automatic"/>
    <n v="4.2"/>
    <n v="10.635639076689303"/>
    <n v="115561"/>
    <n v="7686"/>
    <s v="High"/>
    <s v="HARMFUL TO NATURE"/>
    <s v="LARGE"/>
  </r>
  <r>
    <s v="X1"/>
    <x v="2"/>
    <x v="4"/>
    <s v="White"/>
    <s v="Diesel"/>
    <s v="Manual"/>
    <n v="2.1"/>
    <n v="11.572617887718211"/>
    <n v="57651"/>
    <n v="7067"/>
    <s v="High"/>
    <s v="NOTHING MATCHES"/>
    <s v="MEDIUM"/>
  </r>
  <r>
    <s v="5 SERIES"/>
    <x v="2"/>
    <x v="5"/>
    <s v="Silver"/>
    <s v="Electric"/>
    <s v="Manual"/>
    <n v="4.5"/>
    <n v="8.0737146411098575"/>
    <n v="82893"/>
    <n v="9984"/>
    <s v="High"/>
    <s v="EV"/>
    <s v="LARGE"/>
  </r>
  <r>
    <s v="I3"/>
    <x v="2"/>
    <x v="0"/>
    <s v="White"/>
    <s v="Electric"/>
    <s v="Automatic"/>
    <n v="1.6"/>
    <n v="11.532129874153942"/>
    <n v="58361"/>
    <n v="4624"/>
    <s v="Low"/>
    <s v="EV"/>
    <s v="MEDIUM"/>
  </r>
  <r>
    <s v="M5"/>
    <x v="2"/>
    <x v="3"/>
    <s v="Red"/>
    <s v="Petrol"/>
    <s v="Manual"/>
    <n v="3.3"/>
    <n v="12.103890407127405"/>
    <n v="85628"/>
    <n v="6391"/>
    <s v="Low"/>
    <s v="HARMFUL TO NATURE"/>
    <s v="LARGE"/>
  </r>
  <r>
    <s v="X5"/>
    <x v="2"/>
    <x v="0"/>
    <s v="White"/>
    <s v="Petrol"/>
    <s v="Manual"/>
    <n v="4.7"/>
    <n v="11.433048576881198"/>
    <n v="77493"/>
    <n v="2137"/>
    <s v="Low"/>
    <s v="HARMFUL TO NATURE"/>
    <s v="LARGE"/>
  </r>
  <r>
    <s v="X6"/>
    <x v="2"/>
    <x v="0"/>
    <s v="Red"/>
    <s v="Hybrid"/>
    <s v="Automatic"/>
    <n v="2.8"/>
    <n v="10.864789890239631"/>
    <n v="82806"/>
    <n v="9619"/>
    <s v="High"/>
    <s v="NOTHING MATCHES"/>
    <s v="MEDIUM"/>
  </r>
  <r>
    <s v="I3"/>
    <x v="2"/>
    <x v="1"/>
    <s v="White"/>
    <s v="Petrol"/>
    <s v="Manual"/>
    <n v="3.4"/>
    <n v="11.730799154924901"/>
    <n v="47777"/>
    <n v="2316"/>
    <s v="Low"/>
    <s v="HARMFUL TO NATURE"/>
    <s v="LARGE"/>
  </r>
  <r>
    <s v="I8"/>
    <x v="2"/>
    <x v="4"/>
    <s v="White"/>
    <s v="Petrol"/>
    <s v="Manual"/>
    <n v="2.2000000000000002"/>
    <n v="10.811282295489018"/>
    <n v="72783"/>
    <n v="8822"/>
    <s v="High"/>
    <s v="HARMFUL TO NATURE"/>
    <s v="MEDIUM"/>
  </r>
  <r>
    <s v="X3"/>
    <x v="2"/>
    <x v="1"/>
    <s v="Grey"/>
    <s v="Hybrid"/>
    <s v="Automatic"/>
    <n v="2.8"/>
    <n v="11.058495927509338"/>
    <n v="30870"/>
    <n v="4092"/>
    <s v="Low"/>
    <s v="NOTHING MATCHES"/>
    <s v="MEDIUM"/>
  </r>
  <r>
    <s v="X6"/>
    <x v="2"/>
    <x v="2"/>
    <s v="White"/>
    <s v="Petrol"/>
    <s v="Automatic"/>
    <n v="2.2000000000000002"/>
    <n v="11.401300926779337"/>
    <n v="43985"/>
    <n v="2712"/>
    <s v="Low"/>
    <s v="HARMFUL TO NATURE"/>
    <s v="MEDIUM"/>
  </r>
  <r>
    <s v="X6"/>
    <x v="2"/>
    <x v="2"/>
    <s v="Black"/>
    <s v="Diesel"/>
    <s v="Automatic"/>
    <n v="3.9"/>
    <n v="11.786191625687648"/>
    <n v="67268"/>
    <n v="1689"/>
    <s v="Low"/>
    <s v="NOTHING MATCHES"/>
    <s v="LARGE"/>
  </r>
  <r>
    <s v="5 SERIES"/>
    <x v="2"/>
    <x v="1"/>
    <s v="White"/>
    <s v="Electric"/>
    <s v="Automatic"/>
    <n v="4.8"/>
    <n v="10.94674568107216"/>
    <n v="54375"/>
    <n v="9384"/>
    <s v="High"/>
    <s v="EV"/>
    <s v="LARGE"/>
  </r>
  <r>
    <s v="3 SERIES"/>
    <x v="2"/>
    <x v="2"/>
    <s v="Red"/>
    <s v="Hybrid"/>
    <s v="Automatic"/>
    <n v="4.5"/>
    <n v="11.973503563131304"/>
    <n v="40017"/>
    <n v="2551"/>
    <s v="Low"/>
    <s v="NOTHING MATCHES"/>
    <s v="LARGE"/>
  </r>
  <r>
    <s v="X5"/>
    <x v="2"/>
    <x v="1"/>
    <s v="White"/>
    <s v="Diesel"/>
    <s v="Automatic"/>
    <n v="2.8"/>
    <n v="11.779557532473701"/>
    <n v="88294"/>
    <n v="9092"/>
    <s v="High"/>
    <s v="NOTHING MATCHES"/>
    <s v="MEDIUM"/>
  </r>
  <r>
    <s v="5 SERIES"/>
    <x v="2"/>
    <x v="0"/>
    <s v="Black"/>
    <s v="Hybrid"/>
    <s v="Manual"/>
    <n v="1.7"/>
    <n v="10.467721233002734"/>
    <n v="112775"/>
    <n v="9575"/>
    <s v="High"/>
    <s v="NOTHING MATCHES"/>
    <s v="MEDIUM"/>
  </r>
  <r>
    <s v="X1"/>
    <x v="2"/>
    <x v="1"/>
    <s v="White"/>
    <s v="Hybrid"/>
    <s v="Automatic"/>
    <n v="3.9"/>
    <n v="11.277038560946151"/>
    <n v="119444"/>
    <n v="356"/>
    <s v="Low"/>
    <s v="NOTHING MATCHES"/>
    <s v="LARGE"/>
  </r>
  <r>
    <s v="7 SERIES"/>
    <x v="2"/>
    <x v="3"/>
    <s v="Black"/>
    <s v="Diesel"/>
    <s v="Manual"/>
    <n v="1.9"/>
    <n v="11.163211948257873"/>
    <n v="48339"/>
    <n v="6110"/>
    <s v="Low"/>
    <s v="NOTHING MATCHES"/>
    <s v="MEDIUM"/>
  </r>
  <r>
    <s v="I8"/>
    <x v="2"/>
    <x v="4"/>
    <s v="Grey"/>
    <s v="Electric"/>
    <s v="Manual"/>
    <n v="1.7"/>
    <n v="11.543095730715292"/>
    <n v="118957"/>
    <n v="3955"/>
    <s v="Low"/>
    <s v="EV"/>
    <s v="MEDIUM"/>
  </r>
  <r>
    <s v="I8"/>
    <x v="2"/>
    <x v="3"/>
    <s v="Silver"/>
    <s v="Petrol"/>
    <s v="Automatic"/>
    <n v="2.5"/>
    <n v="11.969413164162443"/>
    <n v="67729"/>
    <n v="5024"/>
    <s v="Low"/>
    <s v="HARMFUL TO NATURE"/>
    <s v="MEDIUM"/>
  </r>
  <r>
    <s v="M3"/>
    <x v="2"/>
    <x v="4"/>
    <s v="Silver"/>
    <s v="Electric"/>
    <s v="Automatic"/>
    <n v="2.7"/>
    <n v="11.232483784173942"/>
    <n v="94754"/>
    <n v="4377"/>
    <s v="Low"/>
    <s v="EV"/>
    <s v="MEDIUM"/>
  </r>
  <r>
    <s v="3 SERIES"/>
    <x v="2"/>
    <x v="2"/>
    <s v="Red"/>
    <s v="Electric"/>
    <s v="Manual"/>
    <n v="2.2999999999999998"/>
    <n v="12.082485926034186"/>
    <n v="94523"/>
    <n v="4569"/>
    <s v="Low"/>
    <s v="EV"/>
    <s v="MEDIUM"/>
  </r>
  <r>
    <s v="M3"/>
    <x v="2"/>
    <x v="5"/>
    <s v="Silver"/>
    <s v="Hybrid"/>
    <s v="Manual"/>
    <n v="1.9"/>
    <n v="9.6010978512120726"/>
    <n v="45505"/>
    <n v="3755"/>
    <s v="Low"/>
    <s v="NOTHING MATCHES"/>
    <s v="MEDIUM"/>
  </r>
  <r>
    <s v="M5"/>
    <x v="2"/>
    <x v="3"/>
    <s v="Blue"/>
    <s v="Petrol"/>
    <s v="Manual"/>
    <n v="3.9"/>
    <n v="11.047965097076188"/>
    <n v="103281"/>
    <n v="9574"/>
    <s v="High"/>
    <s v="HARMFUL TO NATURE"/>
    <s v="LARGE"/>
  </r>
  <r>
    <s v="M5"/>
    <x v="2"/>
    <x v="5"/>
    <s v="White"/>
    <s v="Hybrid"/>
    <s v="Automatic"/>
    <n v="1.9"/>
    <n v="10.355168084441255"/>
    <n v="56471"/>
    <n v="6703"/>
    <s v="Low"/>
    <s v="NOTHING MATCHES"/>
    <s v="MEDIUM"/>
  </r>
  <r>
    <s v="M5"/>
    <x v="2"/>
    <x v="4"/>
    <s v="Red"/>
    <s v="Diesel"/>
    <s v="Automatic"/>
    <n v="2.2000000000000002"/>
    <n v="11.952959457593531"/>
    <n v="59863"/>
    <n v="4899"/>
    <s v="Low"/>
    <s v="NOTHING MATCHES"/>
    <s v="MEDIUM"/>
  </r>
  <r>
    <s v="X3"/>
    <x v="2"/>
    <x v="3"/>
    <s v="Silver"/>
    <s v="Diesel"/>
    <s v="Manual"/>
    <n v="2.9"/>
    <n v="10.987950205599796"/>
    <n v="59246"/>
    <n v="2875"/>
    <s v="Low"/>
    <s v="NOTHING MATCHES"/>
    <s v="MEDIUM"/>
  </r>
  <r>
    <s v="M3"/>
    <x v="2"/>
    <x v="0"/>
    <s v="Grey"/>
    <s v="Hybrid"/>
    <s v="Manual"/>
    <n v="2.5"/>
    <n v="11.66528597196527"/>
    <n v="65187"/>
    <n v="7831"/>
    <s v="High"/>
    <s v="NOTHING MATCHES"/>
    <s v="MEDIUM"/>
  </r>
  <r>
    <s v="X6"/>
    <x v="2"/>
    <x v="2"/>
    <s v="Silver"/>
    <s v="Petrol"/>
    <s v="Manual"/>
    <n v="3.1"/>
    <n v="10.555682521764643"/>
    <n v="94953"/>
    <n v="9593"/>
    <s v="High"/>
    <s v="HARMFUL TO NATURE"/>
    <s v="LARGE"/>
  </r>
  <r>
    <s v="5 SERIES"/>
    <x v="2"/>
    <x v="2"/>
    <s v="Black"/>
    <s v="Petrol"/>
    <s v="Automatic"/>
    <n v="2.8"/>
    <n v="11.920089129713974"/>
    <n v="43417"/>
    <n v="4385"/>
    <s v="Low"/>
    <s v="HARMFUL TO NATURE"/>
    <s v="MEDIUM"/>
  </r>
  <r>
    <s v="M5"/>
    <x v="2"/>
    <x v="5"/>
    <s v="Grey"/>
    <s v="Electric"/>
    <s v="Automatic"/>
    <n v="2.2999999999999998"/>
    <n v="11.964644189595829"/>
    <n v="35561"/>
    <n v="3859"/>
    <s v="Low"/>
    <s v="EV"/>
    <s v="MEDIUM"/>
  </r>
  <r>
    <s v="I8"/>
    <x v="2"/>
    <x v="4"/>
    <s v="Silver"/>
    <s v="Electric"/>
    <s v="Automatic"/>
    <n v="2.7"/>
    <n v="12.169994589054363"/>
    <n v="84108"/>
    <n v="7156"/>
    <s v="High"/>
    <s v="EV"/>
    <s v="MEDIUM"/>
  </r>
  <r>
    <s v="I3"/>
    <x v="2"/>
    <x v="5"/>
    <s v="Black"/>
    <s v="Petrol"/>
    <s v="Manual"/>
    <n v="4.4000000000000004"/>
    <n v="11.150476741945255"/>
    <n v="112341"/>
    <n v="7233"/>
    <s v="High"/>
    <s v="HARMFUL TO NATURE"/>
    <s v="LARGE"/>
  </r>
  <r>
    <s v="M3"/>
    <x v="2"/>
    <x v="0"/>
    <s v="Silver"/>
    <s v="Hybrid"/>
    <s v="Manual"/>
    <n v="3.7"/>
    <n v="11.772940819060288"/>
    <n v="89715"/>
    <n v="7956"/>
    <s v="High"/>
    <s v="NOTHING MATCHES"/>
    <s v="LARGE"/>
  </r>
  <r>
    <s v="X1"/>
    <x v="2"/>
    <x v="2"/>
    <s v="White"/>
    <s v="Diesel"/>
    <s v="Manual"/>
    <n v="2.9"/>
    <n v="10.536194469284657"/>
    <n v="48089"/>
    <n v="1021"/>
    <s v="Low"/>
    <s v="NOTHING MATCHES"/>
    <s v="MEDIUM"/>
  </r>
  <r>
    <s v="X1"/>
    <x v="2"/>
    <x v="4"/>
    <s v="Red"/>
    <s v="Petrol"/>
    <s v="Automatic"/>
    <n v="2.2000000000000002"/>
    <n v="11.878144801398754"/>
    <n v="112359"/>
    <n v="4372"/>
    <s v="Low"/>
    <s v="HARMFUL TO NATURE"/>
    <s v="MEDIUM"/>
  </r>
  <r>
    <s v="I3"/>
    <x v="2"/>
    <x v="0"/>
    <s v="Black"/>
    <s v="Petrol"/>
    <s v="Automatic"/>
    <n v="4.7"/>
    <n v="12.167399382498726"/>
    <n v="114851"/>
    <n v="1342"/>
    <s v="Low"/>
    <s v="HARMFUL TO NATURE"/>
    <s v="LARGE"/>
  </r>
  <r>
    <s v="7 SERIES"/>
    <x v="2"/>
    <x v="5"/>
    <s v="Silver"/>
    <s v="Electric"/>
    <s v="Automatic"/>
    <n v="3.9"/>
    <n v="11.506223053910553"/>
    <n v="70128"/>
    <n v="466"/>
    <s v="Low"/>
    <s v="EV"/>
    <s v="LARGE"/>
  </r>
  <r>
    <s v="I3"/>
    <x v="2"/>
    <x v="0"/>
    <s v="Blue"/>
    <s v="Electric"/>
    <s v="Automatic"/>
    <n v="2.5"/>
    <n v="7.8099470864767904"/>
    <n v="84030"/>
    <n v="2056"/>
    <s v="Low"/>
    <s v="EV"/>
    <s v="MEDIUM"/>
  </r>
  <r>
    <s v="5 SERIES"/>
    <x v="2"/>
    <x v="1"/>
    <s v="Grey"/>
    <s v="Electric"/>
    <s v="Manual"/>
    <n v="3.1"/>
    <n v="11.626700479229074"/>
    <n v="57758"/>
    <n v="7072"/>
    <s v="High"/>
    <s v="EV"/>
    <s v="LARGE"/>
  </r>
  <r>
    <s v="5 SERIES"/>
    <x v="2"/>
    <x v="5"/>
    <s v="White"/>
    <s v="Diesel"/>
    <s v="Manual"/>
    <n v="4.2"/>
    <n v="11.073163899635242"/>
    <n v="33114"/>
    <n v="8218"/>
    <s v="High"/>
    <s v="NOTHING MATCHES"/>
    <s v="LARGE"/>
  </r>
  <r>
    <s v="3 SERIES"/>
    <x v="2"/>
    <x v="3"/>
    <s v="Red"/>
    <s v="Hybrid"/>
    <s v="Automatic"/>
    <n v="4.2"/>
    <n v="10.423173804734315"/>
    <n v="108014"/>
    <n v="1903"/>
    <s v="Low"/>
    <s v="NOTHING MATCHES"/>
    <s v="LARGE"/>
  </r>
  <r>
    <s v="7 SERIES"/>
    <x v="2"/>
    <x v="2"/>
    <s v="White"/>
    <s v="Diesel"/>
    <s v="Automatic"/>
    <n v="4.3"/>
    <n v="10.465870935715712"/>
    <n v="64332"/>
    <n v="4992"/>
    <s v="Low"/>
    <s v="NOTHING MATCHES"/>
    <s v="LARGE"/>
  </r>
  <r>
    <s v="I8"/>
    <x v="2"/>
    <x v="3"/>
    <s v="White"/>
    <s v="Petrol"/>
    <s v="Manual"/>
    <n v="1.8"/>
    <n v="10.781951798869827"/>
    <n v="104666"/>
    <n v="4642"/>
    <s v="Low"/>
    <s v="HARMFUL TO NATURE"/>
    <s v="MEDIUM"/>
  </r>
  <r>
    <s v="7 SERIES"/>
    <x v="2"/>
    <x v="4"/>
    <s v="Blue"/>
    <s v="Diesel"/>
    <s v="Manual"/>
    <n v="3.1"/>
    <n v="12.019019914360317"/>
    <n v="43014"/>
    <n v="7114"/>
    <s v="High"/>
    <s v="NOTHING MATCHES"/>
    <s v="LARGE"/>
  </r>
  <r>
    <s v="5 SERIES"/>
    <x v="2"/>
    <x v="5"/>
    <s v="Red"/>
    <s v="Electric"/>
    <s v="Automatic"/>
    <n v="2.6"/>
    <n v="11.976936172479554"/>
    <n v="69084"/>
    <n v="5603"/>
    <s v="Low"/>
    <s v="EV"/>
    <s v="MEDIUM"/>
  </r>
  <r>
    <s v="7 SERIES"/>
    <x v="2"/>
    <x v="4"/>
    <s v="White"/>
    <s v="Petrol"/>
    <s v="Manual"/>
    <n v="2.1"/>
    <n v="11.734323493745975"/>
    <n v="52917"/>
    <n v="7286"/>
    <s v="High"/>
    <s v="HARMFUL TO NATURE"/>
    <s v="MEDIUM"/>
  </r>
  <r>
    <s v="7 SERIES"/>
    <x v="2"/>
    <x v="5"/>
    <s v="Blue"/>
    <s v="Diesel"/>
    <s v="Manual"/>
    <n v="4.0999999999999996"/>
    <n v="11.786450294912019"/>
    <n v="92663"/>
    <n v="4124"/>
    <s v="Low"/>
    <s v="NOTHING MATCHES"/>
    <s v="LARGE"/>
  </r>
  <r>
    <s v="7 SERIES"/>
    <x v="2"/>
    <x v="1"/>
    <s v="Silver"/>
    <s v="Petrol"/>
    <s v="Manual"/>
    <n v="4.5999999999999996"/>
    <n v="11.390068327806597"/>
    <n v="101715"/>
    <n v="9544"/>
    <s v="High"/>
    <s v="HARMFUL TO NATURE"/>
    <s v="LARGE"/>
  </r>
  <r>
    <s v="X3"/>
    <x v="2"/>
    <x v="3"/>
    <s v="Grey"/>
    <s v="Petrol"/>
    <s v="Automatic"/>
    <n v="1.6"/>
    <n v="10.40432344467275"/>
    <n v="58147"/>
    <n v="2960"/>
    <s v="Low"/>
    <s v="HARMFUL TO NATURE"/>
    <s v="MEDIUM"/>
  </r>
  <r>
    <s v="X3"/>
    <x v="2"/>
    <x v="2"/>
    <s v="Silver"/>
    <s v="Hybrid"/>
    <s v="Manual"/>
    <n v="3"/>
    <n v="9.9055354541534282"/>
    <n v="44281"/>
    <n v="4338"/>
    <s v="Low"/>
    <s v="NOTHING MATCHES"/>
    <s v="LARGE"/>
  </r>
  <r>
    <s v="I8"/>
    <x v="2"/>
    <x v="2"/>
    <s v="Silver"/>
    <s v="Petrol"/>
    <s v="Automatic"/>
    <n v="2.7"/>
    <n v="10.543603086544268"/>
    <n v="61090"/>
    <n v="5356"/>
    <s v="Low"/>
    <s v="HARMFUL TO NATURE"/>
    <s v="MEDIUM"/>
  </r>
  <r>
    <s v="X1"/>
    <x v="2"/>
    <x v="0"/>
    <s v="Silver"/>
    <s v="Diesel"/>
    <s v="Automatic"/>
    <n v="2.9"/>
    <n v="10.657235825223923"/>
    <n v="98862"/>
    <n v="7969"/>
    <s v="High"/>
    <s v="NOTHING MATCHES"/>
    <s v="MEDIUM"/>
  </r>
  <r>
    <s v="X3"/>
    <x v="2"/>
    <x v="3"/>
    <s v="Red"/>
    <s v="Hybrid"/>
    <s v="Manual"/>
    <n v="3.4"/>
    <n v="11.80472903238118"/>
    <n v="74799"/>
    <n v="3438"/>
    <s v="Low"/>
    <s v="NOTHING MATCHES"/>
    <s v="LARGE"/>
  </r>
  <r>
    <s v="3 SERIES"/>
    <x v="2"/>
    <x v="4"/>
    <s v="Grey"/>
    <s v="Petrol"/>
    <s v="Automatic"/>
    <n v="3.4"/>
    <n v="10.171795655804711"/>
    <n v="82229"/>
    <n v="263"/>
    <s v="Low"/>
    <s v="HARMFUL TO NATURE"/>
    <s v="LARGE"/>
  </r>
  <r>
    <s v="X6"/>
    <x v="2"/>
    <x v="4"/>
    <s v="Blue"/>
    <s v="Diesel"/>
    <s v="Automatic"/>
    <n v="4.2"/>
    <n v="11.761643191403866"/>
    <n v="85590"/>
    <n v="5195"/>
    <s v="Low"/>
    <s v="NOTHING MATCHES"/>
    <s v="LARGE"/>
  </r>
  <r>
    <s v="3 SERIES"/>
    <x v="2"/>
    <x v="1"/>
    <s v="Grey"/>
    <s v="Electric"/>
    <s v="Manual"/>
    <n v="4.3"/>
    <n v="10.861227282322822"/>
    <n v="31670"/>
    <n v="5580"/>
    <s v="Low"/>
    <s v="EV"/>
    <s v="LARGE"/>
  </r>
  <r>
    <s v="5 SERIES"/>
    <x v="2"/>
    <x v="3"/>
    <s v="Blue"/>
    <s v="Petrol"/>
    <s v="Automatic"/>
    <n v="4"/>
    <n v="10.844256239817108"/>
    <n v="67403"/>
    <n v="5484"/>
    <s v="Low"/>
    <s v="HARMFUL TO NATURE"/>
    <s v="LARGE"/>
  </r>
  <r>
    <s v="I8"/>
    <x v="2"/>
    <x v="0"/>
    <s v="Red"/>
    <s v="Electric"/>
    <s v="Manual"/>
    <n v="3.5"/>
    <n v="9.7316310455899373"/>
    <n v="55248"/>
    <n v="532"/>
    <s v="Low"/>
    <s v="EV"/>
    <s v="LARGE"/>
  </r>
  <r>
    <s v="I8"/>
    <x v="2"/>
    <x v="1"/>
    <s v="Red"/>
    <s v="Electric"/>
    <s v="Automatic"/>
    <n v="4.5999999999999996"/>
    <n v="11.882956813689001"/>
    <n v="108406"/>
    <n v="993"/>
    <s v="Low"/>
    <s v="EV"/>
    <s v="LARGE"/>
  </r>
  <r>
    <s v="M3"/>
    <x v="2"/>
    <x v="0"/>
    <s v="White"/>
    <s v="Hybrid"/>
    <s v="Automatic"/>
    <n v="3.7"/>
    <n v="10.711591556552261"/>
    <n v="80828"/>
    <n v="810"/>
    <s v="Low"/>
    <s v="NOTHING MATCHES"/>
    <s v="LARGE"/>
  </r>
  <r>
    <s v="X3"/>
    <x v="2"/>
    <x v="3"/>
    <s v="White"/>
    <s v="Petrol"/>
    <s v="Automatic"/>
    <n v="1.6"/>
    <n v="11.214101552099603"/>
    <n v="62230"/>
    <n v="4393"/>
    <s v="Low"/>
    <s v="HARMFUL TO NATURE"/>
    <s v="MEDIUM"/>
  </r>
  <r>
    <s v="M5"/>
    <x v="2"/>
    <x v="3"/>
    <s v="Red"/>
    <s v="Hybrid"/>
    <s v="Manual"/>
    <n v="3.1"/>
    <n v="10.447235248444299"/>
    <n v="81034"/>
    <n v="6387"/>
    <s v="Low"/>
    <s v="NOTHING MATCHES"/>
    <s v="LARGE"/>
  </r>
  <r>
    <s v="X3"/>
    <x v="2"/>
    <x v="3"/>
    <s v="Red"/>
    <s v="Hybrid"/>
    <s v="Manual"/>
    <n v="2.1"/>
    <n v="11.260378849286703"/>
    <n v="90100"/>
    <n v="4578"/>
    <s v="Low"/>
    <s v="NOTHING MATCHES"/>
    <s v="MEDIUM"/>
  </r>
  <r>
    <s v="I8"/>
    <x v="2"/>
    <x v="2"/>
    <s v="Blue"/>
    <s v="Diesel"/>
    <s v="Manual"/>
    <n v="3.1"/>
    <n v="12.162804954397263"/>
    <n v="72009"/>
    <n v="7688"/>
    <s v="High"/>
    <s v="NOTHING MATCHES"/>
    <s v="LARGE"/>
  </r>
  <r>
    <s v="X6"/>
    <x v="2"/>
    <x v="4"/>
    <s v="Grey"/>
    <s v="Petrol"/>
    <s v="Manual"/>
    <n v="3.2"/>
    <n v="11.396998206294063"/>
    <n v="66625"/>
    <n v="6763"/>
    <s v="Low"/>
    <s v="HARMFUL TO NATURE"/>
    <s v="LARGE"/>
  </r>
  <r>
    <s v="3 SERIES"/>
    <x v="2"/>
    <x v="5"/>
    <s v="White"/>
    <s v="Hybrid"/>
    <s v="Automatic"/>
    <n v="4.0999999999999996"/>
    <n v="12.199994209209704"/>
    <n v="87013"/>
    <n v="4333"/>
    <s v="Low"/>
    <s v="NOTHING MATCHES"/>
    <s v="LARGE"/>
  </r>
  <r>
    <s v="5 SERIES"/>
    <x v="2"/>
    <x v="3"/>
    <s v="Black"/>
    <s v="Hybrid"/>
    <s v="Manual"/>
    <n v="2.4"/>
    <n v="11.814392092392627"/>
    <n v="68450"/>
    <n v="6749"/>
    <s v="Low"/>
    <s v="NOTHING MATCHES"/>
    <s v="MEDIUM"/>
  </r>
  <r>
    <s v="5 SERIES"/>
    <x v="2"/>
    <x v="5"/>
    <s v="White"/>
    <s v="Petrol"/>
    <s v="Manual"/>
    <n v="1.9"/>
    <n v="12.114110853613033"/>
    <n v="53329"/>
    <n v="8156"/>
    <s v="High"/>
    <s v="HARMFUL TO NATURE"/>
    <s v="MEDIUM"/>
  </r>
  <r>
    <s v="M5"/>
    <x v="2"/>
    <x v="4"/>
    <s v="Blue"/>
    <s v="Electric"/>
    <s v="Automatic"/>
    <n v="4.2"/>
    <n v="10.971984217299614"/>
    <n v="69940"/>
    <n v="9643"/>
    <s v="High"/>
    <s v="EV"/>
    <s v="LARGE"/>
  </r>
  <r>
    <s v="I8"/>
    <x v="2"/>
    <x v="5"/>
    <s v="Black"/>
    <s v="Hybrid"/>
    <s v="Manual"/>
    <n v="3.7"/>
    <n v="12.074624795109029"/>
    <n v="75922"/>
    <n v="2395"/>
    <s v="Low"/>
    <s v="NOTHING MATCHES"/>
    <s v="LARGE"/>
  </r>
  <r>
    <s v="X3"/>
    <x v="2"/>
    <x v="1"/>
    <s v="White"/>
    <s v="Diesel"/>
    <s v="Manual"/>
    <n v="2.6"/>
    <n v="4.0604430105464191"/>
    <n v="39244"/>
    <n v="9531"/>
    <s v="High"/>
    <s v="NOTHING MATCHES"/>
    <s v="MEDIUM"/>
  </r>
  <r>
    <s v="I3"/>
    <x v="2"/>
    <x v="1"/>
    <s v="White"/>
    <s v="Diesel"/>
    <s v="Manual"/>
    <n v="3.6"/>
    <n v="11.565793019559685"/>
    <n v="86580"/>
    <n v="9347"/>
    <s v="High"/>
    <s v="NOTHING MATCHES"/>
    <s v="LARGE"/>
  </r>
  <r>
    <s v="7 SERIES"/>
    <x v="2"/>
    <x v="0"/>
    <s v="Silver"/>
    <s v="Diesel"/>
    <s v="Automatic"/>
    <n v="2.4"/>
    <n v="10.970265117684219"/>
    <n v="62549"/>
    <n v="8567"/>
    <s v="High"/>
    <s v="NOTHING MATCHES"/>
    <s v="MEDIUM"/>
  </r>
  <r>
    <s v="I8"/>
    <x v="2"/>
    <x v="4"/>
    <s v="White"/>
    <s v="Petrol"/>
    <s v="Manual"/>
    <n v="2.6"/>
    <n v="9.1737801166643802"/>
    <n v="70426"/>
    <n v="622"/>
    <s v="Low"/>
    <s v="HARMFUL TO NATURE"/>
    <s v="MEDIUM"/>
  </r>
  <r>
    <s v="I3"/>
    <x v="2"/>
    <x v="5"/>
    <s v="White"/>
    <s v="Electric"/>
    <s v="Automatic"/>
    <n v="1.9"/>
    <n v="12.10553382015156"/>
    <n v="60191"/>
    <n v="7596"/>
    <s v="High"/>
    <s v="EV"/>
    <s v="MEDIUM"/>
  </r>
  <r>
    <s v="X1"/>
    <x v="2"/>
    <x v="3"/>
    <s v="Blue"/>
    <s v="Diesel"/>
    <s v="Automatic"/>
    <n v="1.6"/>
    <n v="12.163097292530155"/>
    <n v="105435"/>
    <n v="517"/>
    <s v="Low"/>
    <s v="NOTHING MATCHES"/>
    <s v="MEDIUM"/>
  </r>
  <r>
    <s v="M5"/>
    <x v="2"/>
    <x v="2"/>
    <s v="Grey"/>
    <s v="Diesel"/>
    <s v="Automatic"/>
    <n v="1.9"/>
    <n v="11.472759505212103"/>
    <n v="74758"/>
    <n v="2590"/>
    <s v="Low"/>
    <s v="NOTHING MATCHES"/>
    <s v="MEDIUM"/>
  </r>
  <r>
    <s v="M5"/>
    <x v="2"/>
    <x v="2"/>
    <s v="White"/>
    <s v="Petrol"/>
    <s v="Automatic"/>
    <n v="1.8"/>
    <n v="12.140707115848622"/>
    <n v="100225"/>
    <n v="9893"/>
    <s v="High"/>
    <s v="HARMFUL TO NATURE"/>
    <s v="MEDIUM"/>
  </r>
  <r>
    <s v="M5"/>
    <x v="2"/>
    <x v="1"/>
    <s v="Grey"/>
    <s v="Electric"/>
    <s v="Manual"/>
    <n v="1.6"/>
    <n v="10.950227431793527"/>
    <n v="42295"/>
    <n v="5607"/>
    <s v="Low"/>
    <s v="EV"/>
    <s v="MEDIUM"/>
  </r>
  <r>
    <s v="I8"/>
    <x v="2"/>
    <x v="5"/>
    <s v="Black"/>
    <s v="Petrol"/>
    <s v="Manual"/>
    <n v="3.1"/>
    <n v="11.523242065372179"/>
    <n v="104160"/>
    <n v="6199"/>
    <s v="Low"/>
    <s v="HARMFUL TO NATURE"/>
    <s v="LARGE"/>
  </r>
  <r>
    <s v="3 SERIES"/>
    <x v="2"/>
    <x v="4"/>
    <s v="White"/>
    <s v="Diesel"/>
    <s v="Manual"/>
    <n v="1.7"/>
    <n v="11.541308819361998"/>
    <n v="119726"/>
    <n v="997"/>
    <s v="Low"/>
    <s v="NOTHING MATCHES"/>
    <s v="MEDIUM"/>
  </r>
  <r>
    <s v="X1"/>
    <x v="2"/>
    <x v="3"/>
    <s v="Silver"/>
    <s v="Diesel"/>
    <s v="Automatic"/>
    <n v="2.7"/>
    <n v="10.959835835262863"/>
    <n v="108502"/>
    <n v="5917"/>
    <s v="Low"/>
    <s v="NOTHING MATCHES"/>
    <s v="MEDIUM"/>
  </r>
  <r>
    <s v="X1"/>
    <x v="2"/>
    <x v="3"/>
    <s v="White"/>
    <s v="Hybrid"/>
    <s v="Automatic"/>
    <n v="2.9"/>
    <n v="11.703380521660906"/>
    <n v="81930"/>
    <n v="6256"/>
    <s v="Low"/>
    <s v="NOTHING MATCHES"/>
    <s v="MEDIUM"/>
  </r>
  <r>
    <s v="5 SERIES"/>
    <x v="2"/>
    <x v="0"/>
    <s v="Blue"/>
    <s v="Petrol"/>
    <s v="Automatic"/>
    <n v="1.6"/>
    <n v="10.422727674903138"/>
    <n v="53341"/>
    <n v="3208"/>
    <s v="Low"/>
    <s v="HARMFUL TO NATURE"/>
    <s v="MEDIUM"/>
  </r>
  <r>
    <s v="M3"/>
    <x v="2"/>
    <x v="3"/>
    <s v="Silver"/>
    <s v="Hybrid"/>
    <s v="Manual"/>
    <n v="4.9000000000000004"/>
    <n v="9.5760246100725031"/>
    <n v="74860"/>
    <n v="5390"/>
    <s v="Low"/>
    <s v="NOTHING MATCHES"/>
    <s v="LARGE"/>
  </r>
  <r>
    <s v="X6"/>
    <x v="2"/>
    <x v="1"/>
    <s v="Grey"/>
    <s v="Diesel"/>
    <s v="Automatic"/>
    <n v="3"/>
    <n v="11.905305333529737"/>
    <n v="76330"/>
    <n v="6677"/>
    <s v="Low"/>
    <s v="NOTHING MATCHES"/>
    <s v="LARGE"/>
  </r>
  <r>
    <s v="X3"/>
    <x v="2"/>
    <x v="3"/>
    <s v="Red"/>
    <s v="Hybrid"/>
    <s v="Automatic"/>
    <n v="2.8"/>
    <n v="11.73763578825597"/>
    <n v="87527"/>
    <n v="154"/>
    <s v="Low"/>
    <s v="NOTHING MATCHES"/>
    <s v="MEDIUM"/>
  </r>
  <r>
    <s v="X5"/>
    <x v="2"/>
    <x v="5"/>
    <s v="Red"/>
    <s v="Hybrid"/>
    <s v="Automatic"/>
    <n v="1.8"/>
    <n v="9.8974191771345215"/>
    <n v="119903"/>
    <n v="3241"/>
    <s v="Low"/>
    <s v="NOTHING MATCHES"/>
    <s v="MEDIUM"/>
  </r>
  <r>
    <s v="M5"/>
    <x v="2"/>
    <x v="4"/>
    <s v="Blue"/>
    <s v="Petrol"/>
    <s v="Manual"/>
    <n v="1.7"/>
    <n v="10.152493763376064"/>
    <n v="89507"/>
    <n v="806"/>
    <s v="Low"/>
    <s v="HARMFUL TO NATURE"/>
    <s v="MEDIUM"/>
  </r>
  <r>
    <s v="M5"/>
    <x v="2"/>
    <x v="0"/>
    <s v="Silver"/>
    <s v="Petrol"/>
    <s v="Manual"/>
    <n v="3.9"/>
    <n v="12.168749730418451"/>
    <n v="54606"/>
    <n v="7619"/>
    <s v="High"/>
    <s v="HARMFUL TO NATURE"/>
    <s v="LARGE"/>
  </r>
  <r>
    <s v="I3"/>
    <x v="2"/>
    <x v="3"/>
    <s v="Black"/>
    <s v="Hybrid"/>
    <s v="Manual"/>
    <n v="1.7"/>
    <n v="12.097841346447327"/>
    <n v="76325"/>
    <n v="6038"/>
    <s v="Low"/>
    <s v="NOTHING MATCHES"/>
    <s v="MEDIUM"/>
  </r>
  <r>
    <s v="5 SERIES"/>
    <x v="2"/>
    <x v="1"/>
    <s v="Grey"/>
    <s v="Hybrid"/>
    <s v="Automatic"/>
    <n v="4.5999999999999996"/>
    <n v="11.83397944886306"/>
    <n v="115695"/>
    <n v="7741"/>
    <s v="High"/>
    <s v="NOTHING MATCHES"/>
    <s v="LARGE"/>
  </r>
  <r>
    <s v="X3"/>
    <x v="2"/>
    <x v="3"/>
    <s v="Grey"/>
    <s v="Diesel"/>
    <s v="Manual"/>
    <n v="4.5999999999999996"/>
    <n v="10.589433868992689"/>
    <n v="100098"/>
    <n v="9366"/>
    <s v="High"/>
    <s v="NOTHING MATCHES"/>
    <s v="LARGE"/>
  </r>
  <r>
    <s v="I3"/>
    <x v="2"/>
    <x v="2"/>
    <s v="White"/>
    <s v="Petrol"/>
    <s v="Manual"/>
    <n v="4.4000000000000004"/>
    <n v="12.058424942110156"/>
    <n v="55873"/>
    <n v="7669"/>
    <s v="High"/>
    <s v="HARMFUL TO NATURE"/>
    <s v="LARGE"/>
  </r>
  <r>
    <s v="X1"/>
    <x v="2"/>
    <x v="0"/>
    <s v="Silver"/>
    <s v="Hybrid"/>
    <s v="Manual"/>
    <n v="2.7"/>
    <n v="10.474467099121865"/>
    <n v="43657"/>
    <n v="3215"/>
    <s v="Low"/>
    <s v="NOTHING MATCHES"/>
    <s v="MEDIUM"/>
  </r>
  <r>
    <s v="7 SERIES"/>
    <x v="2"/>
    <x v="2"/>
    <s v="Red"/>
    <s v="Petrol"/>
    <s v="Manual"/>
    <n v="2.7"/>
    <n v="11.631543707299951"/>
    <n v="63897"/>
    <n v="1542"/>
    <s v="Low"/>
    <s v="HARMFUL TO NATURE"/>
    <s v="MEDIUM"/>
  </r>
  <r>
    <s v="5 SERIES"/>
    <x v="2"/>
    <x v="5"/>
    <s v="Red"/>
    <s v="Electric"/>
    <s v="Automatic"/>
    <n v="3.7"/>
    <n v="11.709560756403642"/>
    <n v="39556"/>
    <n v="8864"/>
    <s v="High"/>
    <s v="EV"/>
    <s v="LARGE"/>
  </r>
  <r>
    <s v="X6"/>
    <x v="2"/>
    <x v="2"/>
    <s v="White"/>
    <s v="Hybrid"/>
    <s v="Automatic"/>
    <n v="3.3"/>
    <n v="11.470623208736322"/>
    <n v="49816"/>
    <n v="8198"/>
    <s v="High"/>
    <s v="NOTHING MATCHES"/>
    <s v="LARGE"/>
  </r>
  <r>
    <s v="I8"/>
    <x v="2"/>
    <x v="1"/>
    <s v="Black"/>
    <s v="Electric"/>
    <s v="Automatic"/>
    <n v="3.5"/>
    <n v="11.915740397797382"/>
    <n v="112008"/>
    <n v="4138"/>
    <s v="Low"/>
    <s v="EV"/>
    <s v="LARGE"/>
  </r>
  <r>
    <s v="M3"/>
    <x v="2"/>
    <x v="3"/>
    <s v="Black"/>
    <s v="Hybrid"/>
    <s v="Manual"/>
    <n v="4.3"/>
    <n v="11.226043072689011"/>
    <n v="54946"/>
    <n v="7826"/>
    <s v="High"/>
    <s v="NOTHING MATCHES"/>
    <s v="LARGE"/>
  </r>
  <r>
    <s v="I8"/>
    <x v="2"/>
    <x v="4"/>
    <s v="Blue"/>
    <s v="Electric"/>
    <s v="Manual"/>
    <n v="1.6"/>
    <n v="8.7930050912975304"/>
    <n v="55309"/>
    <n v="7254"/>
    <s v="High"/>
    <s v="EV"/>
    <s v="MEDIUM"/>
  </r>
  <r>
    <s v="7 SERIES"/>
    <x v="2"/>
    <x v="4"/>
    <s v="Red"/>
    <s v="Diesel"/>
    <s v="Manual"/>
    <n v="4.0999999999999996"/>
    <n v="11.362881341685762"/>
    <n v="93195"/>
    <n v="3101"/>
    <s v="Low"/>
    <s v="NOTHING MATCHES"/>
    <s v="LARGE"/>
  </r>
  <r>
    <s v="X1"/>
    <x v="2"/>
    <x v="4"/>
    <s v="Black"/>
    <s v="Electric"/>
    <s v="Automatic"/>
    <n v="3.6"/>
    <n v="11.985070549662646"/>
    <n v="86569"/>
    <n v="8303"/>
    <s v="High"/>
    <s v="EV"/>
    <s v="LARGE"/>
  </r>
  <r>
    <s v="M5"/>
    <x v="2"/>
    <x v="1"/>
    <s v="Black"/>
    <s v="Electric"/>
    <s v="Manual"/>
    <n v="1.9"/>
    <n v="9.4312414107376128"/>
    <n v="47151"/>
    <n v="3801"/>
    <s v="Low"/>
    <s v="EV"/>
    <s v="MEDIUM"/>
  </r>
  <r>
    <s v="I3"/>
    <x v="2"/>
    <x v="0"/>
    <s v="Grey"/>
    <s v="Electric"/>
    <s v="Manual"/>
    <n v="4.4000000000000004"/>
    <n v="10.136621037879685"/>
    <n v="87697"/>
    <n v="4050"/>
    <s v="Low"/>
    <s v="EV"/>
    <s v="LARGE"/>
  </r>
  <r>
    <s v="3 SERIES"/>
    <x v="2"/>
    <x v="4"/>
    <s v="White"/>
    <s v="Electric"/>
    <s v="Manual"/>
    <n v="2.5"/>
    <n v="11.679854157156702"/>
    <n v="73314"/>
    <n v="7720"/>
    <s v="High"/>
    <s v="EV"/>
    <s v="MEDIUM"/>
  </r>
  <r>
    <s v="I8"/>
    <x v="2"/>
    <x v="1"/>
    <s v="Blue"/>
    <s v="Petrol"/>
    <s v="Manual"/>
    <n v="4.9000000000000004"/>
    <n v="12.0232729744578"/>
    <n v="40153"/>
    <n v="2874"/>
    <s v="Low"/>
    <s v="HARMFUL TO NATURE"/>
    <s v="LARGE"/>
  </r>
  <r>
    <s v="I8"/>
    <x v="2"/>
    <x v="3"/>
    <s v="Silver"/>
    <s v="Hybrid"/>
    <s v="Automatic"/>
    <n v="1.8"/>
    <n v="10.918736348043124"/>
    <n v="32960"/>
    <n v="3885"/>
    <s v="Low"/>
    <s v="NOTHING MATCHES"/>
    <s v="MEDIUM"/>
  </r>
  <r>
    <s v="M5"/>
    <x v="2"/>
    <x v="2"/>
    <s v="Silver"/>
    <s v="Hybrid"/>
    <s v="Manual"/>
    <n v="2.9"/>
    <n v="11.884054444229108"/>
    <n v="110916"/>
    <n v="8264"/>
    <s v="High"/>
    <s v="NOTHING MATCHES"/>
    <s v="MEDIUM"/>
  </r>
  <r>
    <s v="I3"/>
    <x v="2"/>
    <x v="0"/>
    <s v="Silver"/>
    <s v="Hybrid"/>
    <s v="Manual"/>
    <n v="2.6"/>
    <n v="12.109842542726405"/>
    <n v="76510"/>
    <n v="1483"/>
    <s v="Low"/>
    <s v="NOTHING MATCHES"/>
    <s v="MEDIUM"/>
  </r>
  <r>
    <s v="M5"/>
    <x v="2"/>
    <x v="4"/>
    <s v="White"/>
    <s v="Electric"/>
    <s v="Manual"/>
    <n v="1.5"/>
    <n v="10.946040822807591"/>
    <n v="34438"/>
    <n v="6312"/>
    <s v="Low"/>
    <s v="EV"/>
    <s v="MEDIUM"/>
  </r>
  <r>
    <s v="I3"/>
    <x v="2"/>
    <x v="5"/>
    <s v="Grey"/>
    <s v="Electric"/>
    <s v="Manual"/>
    <n v="3.3"/>
    <n v="11.689128340756007"/>
    <n v="48085"/>
    <n v="5696"/>
    <s v="Low"/>
    <s v="EV"/>
    <s v="LARGE"/>
  </r>
  <r>
    <s v="M3"/>
    <x v="2"/>
    <x v="2"/>
    <s v="Grey"/>
    <s v="Petrol"/>
    <s v="Manual"/>
    <n v="4.4000000000000004"/>
    <n v="11.477733425801221"/>
    <n v="58130"/>
    <n v="3509"/>
    <s v="Low"/>
    <s v="HARMFUL TO NATURE"/>
    <s v="LARGE"/>
  </r>
  <r>
    <s v="5 SERIES"/>
    <x v="2"/>
    <x v="1"/>
    <s v="Black"/>
    <s v="Electric"/>
    <s v="Manual"/>
    <n v="4.4000000000000004"/>
    <n v="10.321638520451476"/>
    <n v="97627"/>
    <n v="9281"/>
    <s v="High"/>
    <s v="EV"/>
    <s v="LARGE"/>
  </r>
  <r>
    <s v="M5"/>
    <x v="2"/>
    <x v="3"/>
    <s v="White"/>
    <s v="Electric"/>
    <s v="Manual"/>
    <n v="4.5"/>
    <n v="12.021861304217751"/>
    <n v="30817"/>
    <n v="8188"/>
    <s v="High"/>
    <s v="EV"/>
    <s v="LARGE"/>
  </r>
  <r>
    <s v="X5"/>
    <x v="2"/>
    <x v="0"/>
    <s v="Silver"/>
    <s v="Petrol"/>
    <s v="Automatic"/>
    <n v="3"/>
    <n v="11.590562203697241"/>
    <n v="45533"/>
    <n v="7861"/>
    <s v="High"/>
    <s v="HARMFUL TO NATURE"/>
    <s v="LARGE"/>
  </r>
  <r>
    <s v="M5"/>
    <x v="2"/>
    <x v="4"/>
    <s v="Grey"/>
    <s v="Petrol"/>
    <s v="Manual"/>
    <n v="3.5"/>
    <n v="11.991386975286133"/>
    <n v="96596"/>
    <n v="525"/>
    <s v="Low"/>
    <s v="HARMFUL TO NATURE"/>
    <s v="LARGE"/>
  </r>
  <r>
    <s v="I3"/>
    <x v="2"/>
    <x v="1"/>
    <s v="White"/>
    <s v="Petrol"/>
    <s v="Automatic"/>
    <n v="3.1"/>
    <n v="11.423875648136718"/>
    <n v="45622"/>
    <n v="6959"/>
    <s v="Low"/>
    <s v="HARMFUL TO NATURE"/>
    <s v="LARGE"/>
  </r>
  <r>
    <s v="7 SERIES"/>
    <x v="2"/>
    <x v="4"/>
    <s v="White"/>
    <s v="Hybrid"/>
    <s v="Manual"/>
    <n v="2.4"/>
    <n v="10.727662995502477"/>
    <n v="37577"/>
    <n v="7978"/>
    <s v="High"/>
    <s v="NOTHING MATCHES"/>
    <s v="MEDIUM"/>
  </r>
  <r>
    <s v="I3"/>
    <x v="2"/>
    <x v="3"/>
    <s v="Black"/>
    <s v="Petrol"/>
    <s v="Manual"/>
    <n v="4"/>
    <n v="11.406764629141634"/>
    <n v="98563"/>
    <n v="7372"/>
    <s v="High"/>
    <s v="HARMFUL TO NATURE"/>
    <s v="LARGE"/>
  </r>
  <r>
    <s v="I3"/>
    <x v="2"/>
    <x v="0"/>
    <s v="White"/>
    <s v="Diesel"/>
    <s v="Manual"/>
    <n v="3.2"/>
    <n v="10.642062106560317"/>
    <n v="85297"/>
    <n v="9056"/>
    <s v="High"/>
    <s v="NOTHING MATCHES"/>
    <s v="LARGE"/>
  </r>
  <r>
    <s v="X6"/>
    <x v="2"/>
    <x v="1"/>
    <s v="Silver"/>
    <s v="Electric"/>
    <s v="Manual"/>
    <n v="4.2"/>
    <n v="10.643947616146692"/>
    <n v="63330"/>
    <n v="2632"/>
    <s v="Low"/>
    <s v="EV"/>
    <s v="LARGE"/>
  </r>
  <r>
    <s v="X1"/>
    <x v="2"/>
    <x v="0"/>
    <s v="Black"/>
    <s v="Diesel"/>
    <s v="Manual"/>
    <n v="2.6"/>
    <n v="12.013221850348415"/>
    <n v="96060"/>
    <n v="7064"/>
    <s v="High"/>
    <s v="NOTHING MATCHES"/>
    <s v="MEDIUM"/>
  </r>
  <r>
    <s v="I8"/>
    <x v="2"/>
    <x v="1"/>
    <s v="White"/>
    <s v="Electric"/>
    <s v="Automatic"/>
    <n v="2.5"/>
    <n v="8.4246392098056297"/>
    <n v="107339"/>
    <n v="4954"/>
    <s v="Low"/>
    <s v="EV"/>
    <s v="MEDIUM"/>
  </r>
  <r>
    <s v="5 SERIES"/>
    <x v="2"/>
    <x v="5"/>
    <s v="Blue"/>
    <s v="Hybrid"/>
    <s v="Automatic"/>
    <n v="2.1"/>
    <n v="11.92614708011698"/>
    <n v="50579"/>
    <n v="9135"/>
    <s v="High"/>
    <s v="NOTHING MATCHES"/>
    <s v="MEDIUM"/>
  </r>
  <r>
    <s v="5 SERIES"/>
    <x v="2"/>
    <x v="2"/>
    <s v="Silver"/>
    <s v="Electric"/>
    <s v="Manual"/>
    <n v="4.0999999999999996"/>
    <n v="10.703221995991722"/>
    <n v="38128"/>
    <n v="4124"/>
    <s v="Low"/>
    <s v="EV"/>
    <s v="LARGE"/>
  </r>
  <r>
    <s v="X5"/>
    <x v="2"/>
    <x v="3"/>
    <s v="Black"/>
    <s v="Hybrid"/>
    <s v="Automatic"/>
    <n v="4.9000000000000004"/>
    <n v="12.204621593262859"/>
    <n v="34426"/>
    <n v="1916"/>
    <s v="Low"/>
    <s v="NOTHING MATCHES"/>
    <s v="LARGE"/>
  </r>
  <r>
    <s v="I8"/>
    <x v="2"/>
    <x v="1"/>
    <s v="Grey"/>
    <s v="Diesel"/>
    <s v="Automatic"/>
    <n v="1.5"/>
    <n v="10.627818428076326"/>
    <n v="103717"/>
    <n v="1537"/>
    <s v="Low"/>
    <s v="NOTHING MATCHES"/>
    <s v="MEDIUM"/>
  </r>
  <r>
    <s v="M3"/>
    <x v="2"/>
    <x v="0"/>
    <s v="Grey"/>
    <s v="Electric"/>
    <s v="Manual"/>
    <n v="2.4"/>
    <n v="11.526976288192888"/>
    <n v="62252"/>
    <n v="9054"/>
    <s v="High"/>
    <s v="EV"/>
    <s v="MEDIUM"/>
  </r>
  <r>
    <s v="I8"/>
    <x v="2"/>
    <x v="5"/>
    <s v="Grey"/>
    <s v="Petrol"/>
    <s v="Manual"/>
    <n v="3.2"/>
    <n v="11.125997477860475"/>
    <n v="60058"/>
    <n v="1240"/>
    <s v="Low"/>
    <s v="HARMFUL TO NATURE"/>
    <s v="LARGE"/>
  </r>
  <r>
    <s v="X5"/>
    <x v="2"/>
    <x v="1"/>
    <s v="Grey"/>
    <s v="Electric"/>
    <s v="Automatic"/>
    <n v="4.3"/>
    <n v="10.59838320363019"/>
    <n v="116765"/>
    <n v="9524"/>
    <s v="High"/>
    <s v="EV"/>
    <s v="LARGE"/>
  </r>
  <r>
    <s v="7 SERIES"/>
    <x v="2"/>
    <x v="0"/>
    <s v="Silver"/>
    <s v="Petrol"/>
    <s v="Automatic"/>
    <n v="2.7"/>
    <n v="11.776158582644662"/>
    <n v="40720"/>
    <n v="6690"/>
    <s v="Low"/>
    <s v="HARMFUL TO NATURE"/>
    <s v="MEDIUM"/>
  </r>
  <r>
    <s v="X6"/>
    <x v="2"/>
    <x v="0"/>
    <s v="Blue"/>
    <s v="Diesel"/>
    <s v="Manual"/>
    <n v="4.2"/>
    <n v="10.9183196020981"/>
    <n v="69005"/>
    <n v="3791"/>
    <s v="Low"/>
    <s v="NOTHING MATCHES"/>
    <s v="LARGE"/>
  </r>
  <r>
    <s v="X1"/>
    <x v="2"/>
    <x v="2"/>
    <s v="Grey"/>
    <s v="Electric"/>
    <s v="Automatic"/>
    <n v="2.2999999999999998"/>
    <n v="11.976061818360778"/>
    <n v="99402"/>
    <n v="5725"/>
    <s v="Low"/>
    <s v="EV"/>
    <s v="MEDIUM"/>
  </r>
  <r>
    <s v="M5"/>
    <x v="2"/>
    <x v="0"/>
    <s v="Black"/>
    <s v="Hybrid"/>
    <s v="Manual"/>
    <n v="3.5"/>
    <n v="12.007743650590402"/>
    <n v="84328"/>
    <n v="6945"/>
    <s v="Low"/>
    <s v="NOTHING MATCHES"/>
    <s v="LARGE"/>
  </r>
  <r>
    <s v="X3"/>
    <x v="2"/>
    <x v="4"/>
    <s v="White"/>
    <s v="Electric"/>
    <s v="Automatic"/>
    <n v="3.6"/>
    <n v="12.131790812109612"/>
    <n v="41320"/>
    <n v="5491"/>
    <s v="Low"/>
    <s v="EV"/>
    <s v="LARGE"/>
  </r>
  <r>
    <s v="X6"/>
    <x v="2"/>
    <x v="5"/>
    <s v="Black"/>
    <s v="Hybrid"/>
    <s v="Automatic"/>
    <n v="4.4000000000000004"/>
    <n v="11.151697313755115"/>
    <n v="42827"/>
    <n v="2702"/>
    <s v="Low"/>
    <s v="NOTHING MATCHES"/>
    <s v="LARGE"/>
  </r>
  <r>
    <s v="X6"/>
    <x v="2"/>
    <x v="4"/>
    <s v="Silver"/>
    <s v="Electric"/>
    <s v="Manual"/>
    <n v="2"/>
    <n v="10.530815392058781"/>
    <n v="63747"/>
    <n v="844"/>
    <s v="Low"/>
    <s v="EV"/>
    <s v="MEDIUM"/>
  </r>
  <r>
    <s v="5 SERIES"/>
    <x v="2"/>
    <x v="5"/>
    <s v="Red"/>
    <s v="Hybrid"/>
    <s v="Automatic"/>
    <n v="2"/>
    <n v="11.372248604184835"/>
    <n v="30259"/>
    <n v="5710"/>
    <s v="Low"/>
    <s v="NOTHING MATCHES"/>
    <s v="MEDIUM"/>
  </r>
  <r>
    <s v="I3"/>
    <x v="2"/>
    <x v="0"/>
    <s v="Blue"/>
    <s v="Petrol"/>
    <s v="Automatic"/>
    <n v="3.4"/>
    <n v="11.444871438344773"/>
    <n v="115938"/>
    <n v="7320"/>
    <s v="High"/>
    <s v="HARMFUL TO NATURE"/>
    <s v="LARGE"/>
  </r>
  <r>
    <s v="I8"/>
    <x v="2"/>
    <x v="4"/>
    <s v="Blue"/>
    <s v="Diesel"/>
    <s v="Manual"/>
    <n v="1.6"/>
    <n v="10.731755487016526"/>
    <n v="30226"/>
    <n v="7257"/>
    <s v="High"/>
    <s v="NOTHING MATCHES"/>
    <s v="MEDIUM"/>
  </r>
  <r>
    <s v="7 SERIES"/>
    <x v="2"/>
    <x v="4"/>
    <s v="Black"/>
    <s v="Electric"/>
    <s v="Automatic"/>
    <n v="3.6"/>
    <n v="9.3674295872189575"/>
    <n v="56481"/>
    <n v="725"/>
    <s v="Low"/>
    <s v="EV"/>
    <s v="LARGE"/>
  </r>
  <r>
    <s v="3 SERIES"/>
    <x v="2"/>
    <x v="0"/>
    <s v="Blue"/>
    <s v="Petrol"/>
    <s v="Automatic"/>
    <n v="3.6"/>
    <n v="12.12134774347242"/>
    <n v="77755"/>
    <n v="7560"/>
    <s v="High"/>
    <s v="HARMFUL TO NATURE"/>
    <s v="LARGE"/>
  </r>
  <r>
    <s v="I8"/>
    <x v="2"/>
    <x v="3"/>
    <s v="Red"/>
    <s v="Hybrid"/>
    <s v="Automatic"/>
    <n v="4.2"/>
    <n v="10.162152675917417"/>
    <n v="113676"/>
    <n v="3307"/>
    <s v="Low"/>
    <s v="NOTHING MATCHES"/>
    <s v="LARGE"/>
  </r>
  <r>
    <s v="M3"/>
    <x v="2"/>
    <x v="3"/>
    <s v="Blue"/>
    <s v="Diesel"/>
    <s v="Manual"/>
    <n v="2.5"/>
    <n v="10.132533649502951"/>
    <n v="35582"/>
    <n v="1732"/>
    <s v="Low"/>
    <s v="NOTHING MATCHES"/>
    <s v="MEDIUM"/>
  </r>
  <r>
    <s v="7 SERIES"/>
    <x v="2"/>
    <x v="5"/>
    <s v="Red"/>
    <s v="Diesel"/>
    <s v="Automatic"/>
    <n v="2.4"/>
    <n v="10.416969644763327"/>
    <n v="112826"/>
    <n v="4215"/>
    <s v="Low"/>
    <s v="NOTHING MATCHES"/>
    <s v="MEDIUM"/>
  </r>
  <r>
    <s v="M3"/>
    <x v="2"/>
    <x v="5"/>
    <s v="Blue"/>
    <s v="Hybrid"/>
    <s v="Automatic"/>
    <n v="2.5"/>
    <n v="11.874313285837465"/>
    <n v="114440"/>
    <n v="5781"/>
    <s v="Low"/>
    <s v="NOTHING MATCHES"/>
    <s v="MEDIUM"/>
  </r>
  <r>
    <s v="X3"/>
    <x v="2"/>
    <x v="1"/>
    <s v="White"/>
    <s v="Hybrid"/>
    <s v="Manual"/>
    <n v="1.6"/>
    <n v="11.724482147032518"/>
    <n v="58086"/>
    <n v="1733"/>
    <s v="Low"/>
    <s v="NOTHING MATCHES"/>
    <s v="MEDIUM"/>
  </r>
  <r>
    <s v="X1"/>
    <x v="2"/>
    <x v="2"/>
    <s v="White"/>
    <s v="Electric"/>
    <s v="Automatic"/>
    <n v="4.2"/>
    <n v="11.905534959308266"/>
    <n v="36901"/>
    <n v="6370"/>
    <s v="Low"/>
    <s v="EV"/>
    <s v="LARGE"/>
  </r>
  <r>
    <s v="I3"/>
    <x v="2"/>
    <x v="3"/>
    <s v="White"/>
    <s v="Hybrid"/>
    <s v="Manual"/>
    <n v="4.5"/>
    <n v="12.165963938226763"/>
    <n v="44919"/>
    <n v="6357"/>
    <s v="Low"/>
    <s v="NOTHING MATCHES"/>
    <s v="LARGE"/>
  </r>
  <r>
    <s v="I8"/>
    <x v="2"/>
    <x v="3"/>
    <s v="Black"/>
    <s v="Hybrid"/>
    <s v="Manual"/>
    <n v="2.2999999999999998"/>
    <n v="12.167835848172952"/>
    <n v="103931"/>
    <n v="846"/>
    <s v="Low"/>
    <s v="NOTHING MATCHES"/>
    <s v="MEDIUM"/>
  </r>
  <r>
    <s v="3 SERIES"/>
    <x v="2"/>
    <x v="3"/>
    <s v="Black"/>
    <s v="Electric"/>
    <s v="Manual"/>
    <n v="3.2"/>
    <n v="10.524090921620362"/>
    <n v="113147"/>
    <n v="8047"/>
    <s v="High"/>
    <s v="EV"/>
    <s v="LARGE"/>
  </r>
  <r>
    <s v="I3"/>
    <x v="2"/>
    <x v="5"/>
    <s v="Silver"/>
    <s v="Petrol"/>
    <s v="Automatic"/>
    <n v="4.3"/>
    <n v="11.425786807153465"/>
    <n v="38477"/>
    <n v="7181"/>
    <s v="High"/>
    <s v="HARMFUL TO NATURE"/>
    <s v="LARGE"/>
  </r>
  <r>
    <s v="5 SERIES"/>
    <x v="2"/>
    <x v="3"/>
    <s v="Blue"/>
    <s v="Electric"/>
    <s v="Automatic"/>
    <n v="1.9"/>
    <n v="11.670330842517982"/>
    <n v="35004"/>
    <n v="2434"/>
    <s v="Low"/>
    <s v="EV"/>
    <s v="MEDIUM"/>
  </r>
  <r>
    <s v="X1"/>
    <x v="2"/>
    <x v="2"/>
    <s v="Silver"/>
    <s v="Hybrid"/>
    <s v="Manual"/>
    <n v="1.7"/>
    <n v="12.089639947757082"/>
    <n v="102332"/>
    <n v="5988"/>
    <s v="Low"/>
    <s v="NOTHING MATCHES"/>
    <s v="MEDIUM"/>
  </r>
  <r>
    <s v="X3"/>
    <x v="2"/>
    <x v="2"/>
    <s v="White"/>
    <s v="Electric"/>
    <s v="Automatic"/>
    <n v="2.9"/>
    <n v="11.885047486121913"/>
    <n v="97329"/>
    <n v="2423"/>
    <s v="Low"/>
    <s v="EV"/>
    <s v="MEDIUM"/>
  </r>
  <r>
    <s v="M3"/>
    <x v="2"/>
    <x v="1"/>
    <s v="White"/>
    <s v="Petrol"/>
    <s v="Manual"/>
    <n v="4.9000000000000004"/>
    <n v="12.205677567497125"/>
    <n v="63993"/>
    <n v="8015"/>
    <s v="High"/>
    <s v="HARMFUL TO NATURE"/>
    <s v="LARGE"/>
  </r>
  <r>
    <s v="X5"/>
    <x v="2"/>
    <x v="1"/>
    <s v="Blue"/>
    <s v="Hybrid"/>
    <s v="Manual"/>
    <n v="4.5"/>
    <n v="11.819593654994243"/>
    <n v="103094"/>
    <n v="369"/>
    <s v="Low"/>
    <s v="NOTHING MATCHES"/>
    <s v="LARGE"/>
  </r>
  <r>
    <s v="I8"/>
    <x v="2"/>
    <x v="5"/>
    <s v="Red"/>
    <s v="Hybrid"/>
    <s v="Automatic"/>
    <n v="3.4"/>
    <n v="12.12139672106518"/>
    <n v="68593"/>
    <n v="602"/>
    <s v="Low"/>
    <s v="NOTHING MATCHES"/>
    <s v="LARGE"/>
  </r>
  <r>
    <s v="I3"/>
    <x v="2"/>
    <x v="5"/>
    <s v="Blue"/>
    <s v="Petrol"/>
    <s v="Automatic"/>
    <n v="4.3"/>
    <n v="10.2185902205639"/>
    <n v="118448"/>
    <n v="1572"/>
    <s v="Low"/>
    <s v="HARMFUL TO NATURE"/>
    <s v="LARGE"/>
  </r>
  <r>
    <s v="I8"/>
    <x v="2"/>
    <x v="0"/>
    <s v="Red"/>
    <s v="Diesel"/>
    <s v="Automatic"/>
    <n v="2"/>
    <n v="11.620945441125958"/>
    <n v="115808"/>
    <n v="2650"/>
    <s v="Low"/>
    <s v="NOTHING MATCHES"/>
    <s v="MEDIUM"/>
  </r>
  <r>
    <s v="M3"/>
    <x v="2"/>
    <x v="2"/>
    <s v="Grey"/>
    <s v="Electric"/>
    <s v="Manual"/>
    <n v="2.2000000000000002"/>
    <n v="11.926054463635149"/>
    <n v="103746"/>
    <n v="5768"/>
    <s v="Low"/>
    <s v="EV"/>
    <s v="MEDIUM"/>
  </r>
  <r>
    <s v="X3"/>
    <x v="2"/>
    <x v="2"/>
    <s v="White"/>
    <s v="Petrol"/>
    <s v="Automatic"/>
    <n v="1.6"/>
    <n v="9.0638105792802861"/>
    <n v="31335"/>
    <n v="2216"/>
    <s v="Low"/>
    <s v="HARMFUL TO NATURE"/>
    <s v="MEDIUM"/>
  </r>
  <r>
    <s v="3 SERIES"/>
    <x v="2"/>
    <x v="4"/>
    <s v="White"/>
    <s v="Electric"/>
    <s v="Automatic"/>
    <n v="2.9"/>
    <n v="11.77446631360085"/>
    <n v="83367"/>
    <n v="1769"/>
    <s v="Low"/>
    <s v="EV"/>
    <s v="MEDIUM"/>
  </r>
  <r>
    <s v="3 SERIES"/>
    <x v="2"/>
    <x v="3"/>
    <s v="Silver"/>
    <s v="Petrol"/>
    <s v="Manual"/>
    <n v="3.9"/>
    <n v="11.940393392554734"/>
    <n v="72219"/>
    <n v="3636"/>
    <s v="Low"/>
    <s v="HARMFUL TO NATURE"/>
    <s v="LARGE"/>
  </r>
  <r>
    <s v="I3"/>
    <x v="2"/>
    <x v="2"/>
    <s v="Red"/>
    <s v="Electric"/>
    <s v="Manual"/>
    <n v="2.7"/>
    <n v="7.3466551631765391"/>
    <n v="75637"/>
    <n v="2228"/>
    <s v="Low"/>
    <s v="EV"/>
    <s v="MEDIUM"/>
  </r>
  <r>
    <s v="5 SERIES"/>
    <x v="2"/>
    <x v="2"/>
    <s v="Black"/>
    <s v="Electric"/>
    <s v="Manual"/>
    <n v="4.5"/>
    <n v="10.513959396427165"/>
    <n v="106372"/>
    <n v="3803"/>
    <s v="Low"/>
    <s v="EV"/>
    <s v="LARGE"/>
  </r>
  <r>
    <s v="M3"/>
    <x v="2"/>
    <x v="5"/>
    <s v="Red"/>
    <s v="Petrol"/>
    <s v="Automatic"/>
    <n v="4.5"/>
    <n v="9.5113334584876359"/>
    <n v="57215"/>
    <n v="7102"/>
    <s v="High"/>
    <s v="HARMFUL TO NATURE"/>
    <s v="LARGE"/>
  </r>
  <r>
    <s v="X1"/>
    <x v="2"/>
    <x v="2"/>
    <s v="Blue"/>
    <s v="Diesel"/>
    <s v="Automatic"/>
    <n v="4.4000000000000004"/>
    <n v="11.990643015276866"/>
    <n v="37485"/>
    <n v="2336"/>
    <s v="Low"/>
    <s v="NOTHING MATCHES"/>
    <s v="LARGE"/>
  </r>
  <r>
    <s v="I3"/>
    <x v="2"/>
    <x v="4"/>
    <s v="Blue"/>
    <s v="Petrol"/>
    <s v="Automatic"/>
    <n v="4.7"/>
    <n v="11.398041971575326"/>
    <n v="35005"/>
    <n v="1203"/>
    <s v="Low"/>
    <s v="HARMFUL TO NATURE"/>
    <s v="LARGE"/>
  </r>
  <r>
    <s v="M3"/>
    <x v="2"/>
    <x v="1"/>
    <s v="Red"/>
    <s v="Diesel"/>
    <s v="Manual"/>
    <n v="1.8"/>
    <n v="10.970230705529843"/>
    <n v="101004"/>
    <n v="2111"/>
    <s v="Low"/>
    <s v="NOTHING MATCHES"/>
    <s v="MEDIUM"/>
  </r>
  <r>
    <s v="I8"/>
    <x v="2"/>
    <x v="5"/>
    <s v="Black"/>
    <s v="Electric"/>
    <s v="Manual"/>
    <n v="1.5"/>
    <n v="10.482177411118249"/>
    <n v="30055"/>
    <n v="5266"/>
    <s v="Low"/>
    <s v="EV"/>
    <s v="MEDIUM"/>
  </r>
  <r>
    <s v="7 SERIES"/>
    <x v="2"/>
    <x v="3"/>
    <s v="White"/>
    <s v="Petrol"/>
    <s v="Automatic"/>
    <n v="4.2"/>
    <n v="9.3889885234038282"/>
    <n v="55795"/>
    <n v="3987"/>
    <s v="Low"/>
    <s v="HARMFUL TO NATURE"/>
    <s v="LARGE"/>
  </r>
  <r>
    <s v="X3"/>
    <x v="2"/>
    <x v="2"/>
    <s v="Black"/>
    <s v="Electric"/>
    <s v="Manual"/>
    <n v="4.7"/>
    <n v="12.087294740154986"/>
    <n v="89712"/>
    <n v="1139"/>
    <s v="Low"/>
    <s v="EV"/>
    <s v="LARGE"/>
  </r>
  <r>
    <s v="I3"/>
    <x v="2"/>
    <x v="3"/>
    <s v="Grey"/>
    <s v="Diesel"/>
    <s v="Automatic"/>
    <n v="4.2"/>
    <n v="11.523321241152349"/>
    <n v="39533"/>
    <n v="7735"/>
    <s v="High"/>
    <s v="NOTHING MATCHES"/>
    <s v="LARGE"/>
  </r>
  <r>
    <s v="X6"/>
    <x v="2"/>
    <x v="2"/>
    <s v="White"/>
    <s v="Electric"/>
    <s v="Automatic"/>
    <n v="4.0999999999999996"/>
    <n v="9.3587603770944554"/>
    <n v="77805"/>
    <n v="9266"/>
    <s v="High"/>
    <s v="EV"/>
    <s v="LARGE"/>
  </r>
  <r>
    <s v="I3"/>
    <x v="2"/>
    <x v="4"/>
    <s v="Silver"/>
    <s v="Hybrid"/>
    <s v="Manual"/>
    <n v="4.5"/>
    <n v="10.83716623401151"/>
    <n v="77384"/>
    <n v="4311"/>
    <s v="Low"/>
    <s v="NOTHING MATCHES"/>
    <s v="LARGE"/>
  </r>
  <r>
    <s v="3 SERIES"/>
    <x v="2"/>
    <x v="4"/>
    <s v="Grey"/>
    <s v="Electric"/>
    <s v="Manual"/>
    <n v="3.3"/>
    <n v="11.776642659968177"/>
    <n v="60384"/>
    <n v="4271"/>
    <s v="Low"/>
    <s v="EV"/>
    <s v="LARGE"/>
  </r>
  <r>
    <s v="3 SERIES"/>
    <x v="2"/>
    <x v="3"/>
    <s v="Black"/>
    <s v="Diesel"/>
    <s v="Automatic"/>
    <n v="2.7"/>
    <n v="11.646188071474999"/>
    <n v="52091"/>
    <n v="6061"/>
    <s v="Low"/>
    <s v="NOTHING MATCHES"/>
    <s v="MEDIUM"/>
  </r>
  <r>
    <s v="X6"/>
    <x v="2"/>
    <x v="2"/>
    <s v="Red"/>
    <s v="Hybrid"/>
    <s v="Manual"/>
    <n v="3.2"/>
    <n v="11.108394920021841"/>
    <n v="42587"/>
    <n v="9003"/>
    <s v="High"/>
    <s v="NOTHING MATCHES"/>
    <s v="LARGE"/>
  </r>
  <r>
    <s v="M5"/>
    <x v="2"/>
    <x v="1"/>
    <s v="Black"/>
    <s v="Hybrid"/>
    <s v="Automatic"/>
    <n v="4.5999999999999996"/>
    <n v="11.771235367763522"/>
    <n v="91657"/>
    <n v="7413"/>
    <s v="High"/>
    <s v="NOTHING MATCHES"/>
    <s v="LARGE"/>
  </r>
  <r>
    <s v="M5"/>
    <x v="2"/>
    <x v="5"/>
    <s v="Red"/>
    <s v="Electric"/>
    <s v="Manual"/>
    <n v="3.4"/>
    <n v="11.802800131928905"/>
    <n v="117442"/>
    <n v="297"/>
    <s v="Low"/>
    <s v="EV"/>
    <s v="LARGE"/>
  </r>
  <r>
    <s v="X6"/>
    <x v="2"/>
    <x v="2"/>
    <s v="White"/>
    <s v="Electric"/>
    <s v="Automatic"/>
    <n v="2"/>
    <n v="10.844958582940581"/>
    <n v="41548"/>
    <n v="1068"/>
    <s v="Low"/>
    <s v="EV"/>
    <s v="MEDIUM"/>
  </r>
  <r>
    <s v="M5"/>
    <x v="2"/>
    <x v="0"/>
    <s v="Silver"/>
    <s v="Electric"/>
    <s v="Automatic"/>
    <n v="3.4"/>
    <n v="11.640289126183502"/>
    <n v="94026"/>
    <n v="477"/>
    <s v="Low"/>
    <s v="EV"/>
    <s v="LARGE"/>
  </r>
  <r>
    <s v="I8"/>
    <x v="2"/>
    <x v="4"/>
    <s v="White"/>
    <s v="Electric"/>
    <s v="Manual"/>
    <n v="4.9000000000000004"/>
    <n v="11.702677679254711"/>
    <n v="109702"/>
    <n v="1439"/>
    <s v="Low"/>
    <s v="EV"/>
    <s v="LARGE"/>
  </r>
  <r>
    <s v="X3"/>
    <x v="2"/>
    <x v="0"/>
    <s v="White"/>
    <s v="Diesel"/>
    <s v="Manual"/>
    <n v="3.7"/>
    <n v="10.95430917736789"/>
    <n v="106112"/>
    <n v="6784"/>
    <s v="Low"/>
    <s v="NOTHING MATCHES"/>
    <s v="LARGE"/>
  </r>
  <r>
    <s v="M3"/>
    <x v="2"/>
    <x v="4"/>
    <s v="Silver"/>
    <s v="Diesel"/>
    <s v="Automatic"/>
    <n v="3.7"/>
    <n v="11.864602942348668"/>
    <n v="67625"/>
    <n v="4617"/>
    <s v="Low"/>
    <s v="NOTHING MATCHES"/>
    <s v="LARGE"/>
  </r>
  <r>
    <s v="7 SERIES"/>
    <x v="2"/>
    <x v="0"/>
    <s v="White"/>
    <s v="Petrol"/>
    <s v="Manual"/>
    <n v="4.9000000000000004"/>
    <n v="11.31175130946"/>
    <n v="71659"/>
    <n v="6438"/>
    <s v="Low"/>
    <s v="HARMFUL TO NATURE"/>
    <s v="LARGE"/>
  </r>
  <r>
    <s v="M3"/>
    <x v="2"/>
    <x v="5"/>
    <s v="Red"/>
    <s v="Diesel"/>
    <s v="Manual"/>
    <n v="3"/>
    <n v="10.447612546703045"/>
    <n v="51449"/>
    <n v="2046"/>
    <s v="Low"/>
    <s v="NOTHING MATCHES"/>
    <s v="LARGE"/>
  </r>
  <r>
    <s v="X6"/>
    <x v="2"/>
    <x v="2"/>
    <s v="Silver"/>
    <s v="Electric"/>
    <s v="Manual"/>
    <n v="2.2000000000000002"/>
    <n v="11.208015846851822"/>
    <n v="63204"/>
    <n v="5858"/>
    <s v="Low"/>
    <s v="EV"/>
    <s v="MEDIUM"/>
  </r>
  <r>
    <s v="7 SERIES"/>
    <x v="2"/>
    <x v="5"/>
    <s v="Grey"/>
    <s v="Hybrid"/>
    <s v="Manual"/>
    <n v="1.9"/>
    <n v="11.561391767178227"/>
    <n v="54988"/>
    <n v="4410"/>
    <s v="Low"/>
    <s v="NOTHING MATCHES"/>
    <s v="MEDIUM"/>
  </r>
  <r>
    <s v="X6"/>
    <x v="2"/>
    <x v="3"/>
    <s v="Red"/>
    <s v="Petrol"/>
    <s v="Manual"/>
    <n v="5"/>
    <n v="12.205032104354926"/>
    <n v="30958"/>
    <n v="6364"/>
    <s v="Low"/>
    <s v="HARMFUL TO NATURE"/>
    <s v="LARGE"/>
  </r>
  <r>
    <s v="3 SERIES"/>
    <x v="2"/>
    <x v="1"/>
    <s v="Black"/>
    <s v="Petrol"/>
    <s v="Automatic"/>
    <n v="4.5999999999999996"/>
    <n v="11.740809761174543"/>
    <n v="102448"/>
    <n v="9602"/>
    <s v="High"/>
    <s v="HARMFUL TO NATURE"/>
    <s v="LARGE"/>
  </r>
  <r>
    <s v="I3"/>
    <x v="2"/>
    <x v="4"/>
    <s v="Blue"/>
    <s v="Hybrid"/>
    <s v="Automatic"/>
    <n v="1.9"/>
    <n v="10.113545864301683"/>
    <n v="85516"/>
    <n v="7256"/>
    <s v="High"/>
    <s v="NOTHING MATCHES"/>
    <s v="MEDIUM"/>
  </r>
  <r>
    <s v="X5"/>
    <x v="2"/>
    <x v="5"/>
    <s v="Black"/>
    <s v="Hybrid"/>
    <s v="Manual"/>
    <n v="3.3"/>
    <n v="9.7102061555058317"/>
    <n v="65466"/>
    <n v="6904"/>
    <s v="Low"/>
    <s v="NOTHING MATCHES"/>
    <s v="LARGE"/>
  </r>
  <r>
    <s v="M3"/>
    <x v="2"/>
    <x v="1"/>
    <s v="Red"/>
    <s v="Electric"/>
    <s v="Manual"/>
    <n v="4.2"/>
    <n v="11.716502841031271"/>
    <n v="108316"/>
    <n v="8301"/>
    <s v="High"/>
    <s v="EV"/>
    <s v="LARGE"/>
  </r>
  <r>
    <s v="I3"/>
    <x v="2"/>
    <x v="2"/>
    <s v="Silver"/>
    <s v="Petrol"/>
    <s v="Automatic"/>
    <n v="3.5"/>
    <n v="11.479637518104054"/>
    <n v="107319"/>
    <n v="2916"/>
    <s v="Low"/>
    <s v="HARMFUL TO NATURE"/>
    <s v="LARGE"/>
  </r>
  <r>
    <s v="7 SERIES"/>
    <x v="2"/>
    <x v="4"/>
    <s v="Red"/>
    <s v="Diesel"/>
    <s v="Automatic"/>
    <n v="3.8"/>
    <n v="9.1347543850195869"/>
    <n v="101533"/>
    <n v="2954"/>
    <s v="Low"/>
    <s v="NOTHING MATCHES"/>
    <s v="LARGE"/>
  </r>
  <r>
    <s v="I8"/>
    <x v="2"/>
    <x v="2"/>
    <s v="Grey"/>
    <s v="Electric"/>
    <s v="Automatic"/>
    <n v="4.9000000000000004"/>
    <n v="10.856765736460563"/>
    <n v="119790"/>
    <n v="5286"/>
    <s v="Low"/>
    <s v="EV"/>
    <s v="LARGE"/>
  </r>
  <r>
    <s v="X1"/>
    <x v="2"/>
    <x v="1"/>
    <s v="Red"/>
    <s v="Electric"/>
    <s v="Manual"/>
    <n v="4.3"/>
    <n v="11.853524887317201"/>
    <n v="57519"/>
    <n v="5015"/>
    <s v="Low"/>
    <s v="EV"/>
    <s v="LARGE"/>
  </r>
  <r>
    <s v="X5"/>
    <x v="2"/>
    <x v="3"/>
    <s v="Blue"/>
    <s v="Hybrid"/>
    <s v="Automatic"/>
    <n v="2.9"/>
    <n v="10.333677793031093"/>
    <n v="104552"/>
    <n v="3174"/>
    <s v="Low"/>
    <s v="NOTHING MATCHES"/>
    <s v="MEDIUM"/>
  </r>
  <r>
    <s v="5 SERIES"/>
    <x v="2"/>
    <x v="0"/>
    <s v="Red"/>
    <s v="Petrol"/>
    <s v="Automatic"/>
    <n v="2.9"/>
    <n v="12.001879642909982"/>
    <n v="58920"/>
    <n v="9034"/>
    <s v="High"/>
    <s v="HARMFUL TO NATURE"/>
    <s v="MEDIUM"/>
  </r>
  <r>
    <s v="X3"/>
    <x v="2"/>
    <x v="1"/>
    <s v="Grey"/>
    <s v="Petrol"/>
    <s v="Manual"/>
    <n v="1.6"/>
    <n v="10.736483628212472"/>
    <n v="76666"/>
    <n v="3122"/>
    <s v="Low"/>
    <s v="HARMFUL TO NATURE"/>
    <s v="MEDIUM"/>
  </r>
  <r>
    <s v="3 SERIES"/>
    <x v="2"/>
    <x v="1"/>
    <s v="Red"/>
    <s v="Petrol"/>
    <s v="Manual"/>
    <n v="1.6"/>
    <n v="11.213049346417742"/>
    <n v="42088"/>
    <n v="2683"/>
    <s v="Low"/>
    <s v="HARMFUL TO NATURE"/>
    <s v="MEDIUM"/>
  </r>
  <r>
    <s v="X1"/>
    <x v="2"/>
    <x v="1"/>
    <s v="Silver"/>
    <s v="Electric"/>
    <s v="Automatic"/>
    <n v="1.6"/>
    <n v="9.8418780709044373"/>
    <n v="119606"/>
    <n v="2405"/>
    <s v="Low"/>
    <s v="EV"/>
    <s v="MEDIUM"/>
  </r>
  <r>
    <s v="X3"/>
    <x v="2"/>
    <x v="1"/>
    <s v="Silver"/>
    <s v="Diesel"/>
    <s v="Manual"/>
    <n v="3.9"/>
    <n v="12.133974959089743"/>
    <n v="83549"/>
    <n v="2331"/>
    <s v="Low"/>
    <s v="NOTHING MATCHES"/>
    <s v="LARGE"/>
  </r>
  <r>
    <s v="5 SERIES"/>
    <x v="2"/>
    <x v="5"/>
    <s v="Grey"/>
    <s v="Electric"/>
    <s v="Automatic"/>
    <n v="1.5"/>
    <n v="11.044839994880396"/>
    <n v="76351"/>
    <n v="9424"/>
    <s v="High"/>
    <s v="EV"/>
    <s v="MEDIUM"/>
  </r>
  <r>
    <s v="M5"/>
    <x v="2"/>
    <x v="5"/>
    <s v="Black"/>
    <s v="Electric"/>
    <s v="Manual"/>
    <n v="4.3"/>
    <n v="11.611693296564702"/>
    <n v="79591"/>
    <n v="1051"/>
    <s v="Low"/>
    <s v="EV"/>
    <s v="LARGE"/>
  </r>
  <r>
    <s v="X6"/>
    <x v="2"/>
    <x v="3"/>
    <s v="Black"/>
    <s v="Petrol"/>
    <s v="Manual"/>
    <n v="4"/>
    <n v="10.094810144860501"/>
    <n v="54575"/>
    <n v="2302"/>
    <s v="Low"/>
    <s v="HARMFUL TO NATURE"/>
    <s v="LARGE"/>
  </r>
  <r>
    <s v="X6"/>
    <x v="2"/>
    <x v="3"/>
    <s v="Blue"/>
    <s v="Petrol"/>
    <s v="Automatic"/>
    <n v="2.8"/>
    <n v="10.269067726945378"/>
    <n v="87097"/>
    <n v="6815"/>
    <s v="Low"/>
    <s v="HARMFUL TO NATURE"/>
    <s v="MEDIUM"/>
  </r>
  <r>
    <s v="3 SERIES"/>
    <x v="2"/>
    <x v="5"/>
    <s v="Blue"/>
    <s v="Hybrid"/>
    <s v="Automatic"/>
    <n v="1.8"/>
    <n v="12.116694834378958"/>
    <n v="59172"/>
    <n v="2982"/>
    <s v="Low"/>
    <s v="NOTHING MATCHES"/>
    <s v="MEDIUM"/>
  </r>
  <r>
    <s v="I3"/>
    <x v="2"/>
    <x v="2"/>
    <s v="Blue"/>
    <s v="Petrol"/>
    <s v="Automatic"/>
    <n v="2.9"/>
    <n v="11.136135273446113"/>
    <n v="102531"/>
    <n v="2069"/>
    <s v="Low"/>
    <s v="HARMFUL TO NATURE"/>
    <s v="MEDIUM"/>
  </r>
  <r>
    <s v="X3"/>
    <x v="2"/>
    <x v="4"/>
    <s v="Grey"/>
    <s v="Electric"/>
    <s v="Manual"/>
    <n v="3.4"/>
    <n v="11.961762912702126"/>
    <n v="116615"/>
    <n v="8624"/>
    <s v="High"/>
    <s v="EV"/>
    <s v="LARGE"/>
  </r>
  <r>
    <s v="X3"/>
    <x v="2"/>
    <x v="4"/>
    <s v="Red"/>
    <s v="Hybrid"/>
    <s v="Automatic"/>
    <n v="2.1"/>
    <n v="11.994073019382636"/>
    <n v="87329"/>
    <n v="4602"/>
    <s v="Low"/>
    <s v="NOTHING MATCHES"/>
    <s v="MEDIUM"/>
  </r>
  <r>
    <s v="X1"/>
    <x v="2"/>
    <x v="5"/>
    <s v="White"/>
    <s v="Diesel"/>
    <s v="Manual"/>
    <n v="2.6"/>
    <n v="9.1635631804172544"/>
    <n v="54079"/>
    <n v="8429"/>
    <s v="High"/>
    <s v="NOTHING MATCHES"/>
    <s v="MEDIUM"/>
  </r>
  <r>
    <s v="M5"/>
    <x v="2"/>
    <x v="3"/>
    <s v="White"/>
    <s v="Diesel"/>
    <s v="Manual"/>
    <n v="1.8"/>
    <n v="11.623858425676531"/>
    <n v="100237"/>
    <n v="6090"/>
    <s v="Low"/>
    <s v="NOTHING MATCHES"/>
    <s v="MEDIUM"/>
  </r>
  <r>
    <s v="X1"/>
    <x v="2"/>
    <x v="1"/>
    <s v="Blue"/>
    <s v="Electric"/>
    <s v="Automatic"/>
    <n v="3.8"/>
    <n v="10.916160616526582"/>
    <n v="78590"/>
    <n v="3806"/>
    <s v="Low"/>
    <s v="EV"/>
    <s v="LARGE"/>
  </r>
  <r>
    <s v="5 SERIES"/>
    <x v="2"/>
    <x v="4"/>
    <s v="Blue"/>
    <s v="Electric"/>
    <s v="Automatic"/>
    <n v="1.7"/>
    <n v="12.024586739482857"/>
    <n v="100286"/>
    <n v="1934"/>
    <s v="Low"/>
    <s v="EV"/>
    <s v="MEDIUM"/>
  </r>
  <r>
    <s v="I8"/>
    <x v="2"/>
    <x v="3"/>
    <s v="White"/>
    <s v="Electric"/>
    <s v="Manual"/>
    <n v="3.2"/>
    <n v="11.609571116271759"/>
    <n v="73479"/>
    <n v="2907"/>
    <s v="Low"/>
    <s v="EV"/>
    <s v="LARGE"/>
  </r>
  <r>
    <s v="X3"/>
    <x v="2"/>
    <x v="1"/>
    <s v="Grey"/>
    <s v="Diesel"/>
    <s v="Manual"/>
    <n v="3.1"/>
    <n v="12.069502354413112"/>
    <n v="33329"/>
    <n v="9092"/>
    <s v="High"/>
    <s v="NOTHING MATCHES"/>
    <s v="LARGE"/>
  </r>
  <r>
    <s v="M5"/>
    <x v="2"/>
    <x v="4"/>
    <s v="White"/>
    <s v="Petrol"/>
    <s v="Manual"/>
    <n v="2.2999999999999998"/>
    <n v="11.03034710414234"/>
    <n v="100089"/>
    <n v="358"/>
    <s v="Low"/>
    <s v="HARMFUL TO NATURE"/>
    <s v="MEDIUM"/>
  </r>
  <r>
    <s v="X3"/>
    <x v="2"/>
    <x v="0"/>
    <s v="Blue"/>
    <s v="Hybrid"/>
    <s v="Manual"/>
    <n v="2.9"/>
    <n v="10.435967030196949"/>
    <n v="90579"/>
    <n v="9496"/>
    <s v="High"/>
    <s v="NOTHING MATCHES"/>
    <s v="MEDIUM"/>
  </r>
  <r>
    <s v="7 SERIES"/>
    <x v="2"/>
    <x v="1"/>
    <s v="Black"/>
    <s v="Petrol"/>
    <s v="Automatic"/>
    <n v="3.8"/>
    <n v="11.568606120796785"/>
    <n v="68810"/>
    <n v="201"/>
    <s v="Low"/>
    <s v="HARMFUL TO NATURE"/>
    <s v="LARGE"/>
  </r>
  <r>
    <s v="X3"/>
    <x v="2"/>
    <x v="2"/>
    <s v="White"/>
    <s v="Electric"/>
    <s v="Automatic"/>
    <n v="2.1"/>
    <n v="10.377078489691893"/>
    <n v="41881"/>
    <n v="6919"/>
    <s v="Low"/>
    <s v="EV"/>
    <s v="MEDIUM"/>
  </r>
  <r>
    <s v="I8"/>
    <x v="2"/>
    <x v="0"/>
    <s v="Blue"/>
    <s v="Electric"/>
    <s v="Automatic"/>
    <n v="1.8"/>
    <n v="12.146243020120338"/>
    <n v="113281"/>
    <n v="6559"/>
    <s v="Low"/>
    <s v="EV"/>
    <s v="MEDIUM"/>
  </r>
  <r>
    <s v="M3"/>
    <x v="2"/>
    <x v="0"/>
    <s v="Grey"/>
    <s v="Hybrid"/>
    <s v="Manual"/>
    <n v="2.2000000000000002"/>
    <n v="10.52567564415558"/>
    <n v="44600"/>
    <n v="9367"/>
    <s v="High"/>
    <s v="NOTHING MATCHES"/>
    <s v="MEDIUM"/>
  </r>
  <r>
    <s v="3 SERIES"/>
    <x v="2"/>
    <x v="0"/>
    <s v="Black"/>
    <s v="Hybrid"/>
    <s v="Manual"/>
    <n v="4.2"/>
    <n v="12.19734971111772"/>
    <n v="106119"/>
    <n v="108"/>
    <s v="Low"/>
    <s v="NOTHING MATCHES"/>
    <s v="LARGE"/>
  </r>
  <r>
    <s v="7 SERIES"/>
    <x v="2"/>
    <x v="2"/>
    <s v="Grey"/>
    <s v="Electric"/>
    <s v="Automatic"/>
    <n v="3.3"/>
    <n v="11.934244237001559"/>
    <n v="57321"/>
    <n v="6163"/>
    <s v="Low"/>
    <s v="EV"/>
    <s v="LARGE"/>
  </r>
  <r>
    <s v="X1"/>
    <x v="2"/>
    <x v="2"/>
    <s v="White"/>
    <s v="Diesel"/>
    <s v="Automatic"/>
    <n v="2.4"/>
    <n v="11.912338965649958"/>
    <n v="55404"/>
    <n v="5685"/>
    <s v="Low"/>
    <s v="NOTHING MATCHES"/>
    <s v="MEDIUM"/>
  </r>
  <r>
    <s v="3 SERIES"/>
    <x v="2"/>
    <x v="4"/>
    <s v="Blue"/>
    <s v="Electric"/>
    <s v="Manual"/>
    <n v="2.2000000000000002"/>
    <n v="12.204165828709945"/>
    <n v="90593"/>
    <n v="4475"/>
    <s v="Low"/>
    <s v="EV"/>
    <s v="MEDIUM"/>
  </r>
  <r>
    <s v="X1"/>
    <x v="2"/>
    <x v="0"/>
    <s v="Silver"/>
    <s v="Diesel"/>
    <s v="Manual"/>
    <n v="4.2"/>
    <n v="12.012524303561753"/>
    <n v="91084"/>
    <n v="7431"/>
    <s v="High"/>
    <s v="NOTHING MATCHES"/>
    <s v="LARGE"/>
  </r>
  <r>
    <s v="7 SERIES"/>
    <x v="2"/>
    <x v="1"/>
    <s v="Silver"/>
    <s v="Diesel"/>
    <s v="Manual"/>
    <n v="3.6"/>
    <n v="11.748811485093915"/>
    <n v="72496"/>
    <n v="7167"/>
    <s v="High"/>
    <s v="NOTHING MATCHES"/>
    <s v="LARGE"/>
  </r>
  <r>
    <s v="7 SERIES"/>
    <x v="2"/>
    <x v="5"/>
    <s v="Red"/>
    <s v="Petrol"/>
    <s v="Automatic"/>
    <n v="4.5999999999999996"/>
    <n v="11.673580658791115"/>
    <n v="52160"/>
    <n v="3626"/>
    <s v="Low"/>
    <s v="HARMFUL TO NATURE"/>
    <s v="LARGE"/>
  </r>
  <r>
    <s v="X3"/>
    <x v="2"/>
    <x v="1"/>
    <s v="Silver"/>
    <s v="Hybrid"/>
    <s v="Automatic"/>
    <n v="4.9000000000000004"/>
    <n v="11.611584576292795"/>
    <n v="40370"/>
    <n v="6148"/>
    <s v="Low"/>
    <s v="NOTHING MATCHES"/>
    <s v="LARGE"/>
  </r>
  <r>
    <s v="5 SERIES"/>
    <x v="2"/>
    <x v="5"/>
    <s v="Black"/>
    <s v="Diesel"/>
    <s v="Automatic"/>
    <n v="4.5999999999999996"/>
    <n v="9.7169169814527585"/>
    <n v="115082"/>
    <n v="3486"/>
    <s v="Low"/>
    <s v="NOTHING MATCHES"/>
    <s v="LARGE"/>
  </r>
  <r>
    <s v="I3"/>
    <x v="2"/>
    <x v="0"/>
    <s v="Blue"/>
    <s v="Electric"/>
    <s v="Manual"/>
    <n v="1.9"/>
    <n v="12.037162749003835"/>
    <n v="119089"/>
    <n v="8131"/>
    <s v="High"/>
    <s v="EV"/>
    <s v="MEDIUM"/>
  </r>
  <r>
    <s v="I3"/>
    <x v="2"/>
    <x v="5"/>
    <s v="Silver"/>
    <s v="Diesel"/>
    <s v="Automatic"/>
    <n v="2.5"/>
    <n v="10.917558139327657"/>
    <n v="98939"/>
    <n v="8499"/>
    <s v="High"/>
    <s v="NOTHING MATCHES"/>
    <s v="MEDIUM"/>
  </r>
  <r>
    <s v="X1"/>
    <x v="2"/>
    <x v="0"/>
    <s v="Grey"/>
    <s v="Hybrid"/>
    <s v="Automatic"/>
    <n v="3.4"/>
    <n v="11.878096217110208"/>
    <n v="30227"/>
    <n v="4444"/>
    <s v="Low"/>
    <s v="NOTHING MATCHES"/>
    <s v="LARGE"/>
  </r>
  <r>
    <s v="I3"/>
    <x v="2"/>
    <x v="2"/>
    <s v="Grey"/>
    <s v="Diesel"/>
    <s v="Automatic"/>
    <n v="2.9"/>
    <n v="11.528838183430278"/>
    <n v="43345"/>
    <n v="2272"/>
    <s v="Low"/>
    <s v="NOTHING MATCHES"/>
    <s v="MEDIUM"/>
  </r>
  <r>
    <s v="X6"/>
    <x v="2"/>
    <x v="1"/>
    <s v="Silver"/>
    <s v="Electric"/>
    <s v="Manual"/>
    <n v="3.7"/>
    <n v="11.386125650065745"/>
    <n v="107545"/>
    <n v="4489"/>
    <s v="Low"/>
    <s v="EV"/>
    <s v="LARGE"/>
  </r>
  <r>
    <s v="5 SERIES"/>
    <x v="2"/>
    <x v="0"/>
    <s v="Silver"/>
    <s v="Electric"/>
    <s v="Automatic"/>
    <n v="2.4"/>
    <n v="10.869311029940775"/>
    <n v="30478"/>
    <n v="7602"/>
    <s v="High"/>
    <s v="EV"/>
    <s v="MEDIUM"/>
  </r>
  <r>
    <s v="I3"/>
    <x v="2"/>
    <x v="0"/>
    <s v="Red"/>
    <s v="Diesel"/>
    <s v="Automatic"/>
    <n v="4.9000000000000004"/>
    <n v="12.005271385989349"/>
    <n v="56411"/>
    <n v="6085"/>
    <s v="Low"/>
    <s v="NOTHING MATCHES"/>
    <s v="LARGE"/>
  </r>
  <r>
    <s v="I3"/>
    <x v="2"/>
    <x v="2"/>
    <s v="Black"/>
    <s v="Petrol"/>
    <s v="Automatic"/>
    <n v="4.5999999999999996"/>
    <n v="11.297898881757966"/>
    <n v="68454"/>
    <n v="6945"/>
    <s v="Low"/>
    <s v="HARMFUL TO NATURE"/>
    <s v="LARGE"/>
  </r>
  <r>
    <s v="3 SERIES"/>
    <x v="2"/>
    <x v="4"/>
    <s v="White"/>
    <s v="Hybrid"/>
    <s v="Automatic"/>
    <n v="4.7"/>
    <n v="11.861813166891393"/>
    <n v="109039"/>
    <n v="4465"/>
    <s v="Low"/>
    <s v="NOTHING MATCHES"/>
    <s v="LARGE"/>
  </r>
  <r>
    <s v="5 SERIES"/>
    <x v="2"/>
    <x v="0"/>
    <s v="Grey"/>
    <s v="Hybrid"/>
    <s v="Automatic"/>
    <n v="1.9"/>
    <n v="11.731691448701472"/>
    <n v="42850"/>
    <n v="2849"/>
    <s v="Low"/>
    <s v="NOTHING MATCHES"/>
    <s v="MEDIUM"/>
  </r>
  <r>
    <s v="M3"/>
    <x v="2"/>
    <x v="4"/>
    <s v="Black"/>
    <s v="Petrol"/>
    <s v="Manual"/>
    <n v="5"/>
    <n v="11.955069597336884"/>
    <n v="69991"/>
    <n v="986"/>
    <s v="Low"/>
    <s v="HARMFUL TO NATURE"/>
    <s v="LARGE"/>
  </r>
  <r>
    <s v="X3"/>
    <x v="2"/>
    <x v="3"/>
    <s v="White"/>
    <s v="Electric"/>
    <s v="Manual"/>
    <n v="4"/>
    <n v="12.162188676279655"/>
    <n v="78281"/>
    <n v="4594"/>
    <s v="Low"/>
    <s v="EV"/>
    <s v="LARGE"/>
  </r>
  <r>
    <s v="X5"/>
    <x v="2"/>
    <x v="1"/>
    <s v="Black"/>
    <s v="Petrol"/>
    <s v="Automatic"/>
    <n v="2.2999999999999998"/>
    <n v="10.720686965099299"/>
    <n v="59600"/>
    <n v="5614"/>
    <s v="Low"/>
    <s v="HARMFUL TO NATURE"/>
    <s v="MEDIUM"/>
  </r>
  <r>
    <s v="5 SERIES"/>
    <x v="2"/>
    <x v="3"/>
    <s v="Blue"/>
    <s v="Petrol"/>
    <s v="Automatic"/>
    <n v="2.1"/>
    <n v="9.8910100310250151"/>
    <n v="73413"/>
    <n v="133"/>
    <s v="Low"/>
    <s v="HARMFUL TO NATURE"/>
    <s v="MEDIUM"/>
  </r>
  <r>
    <s v="M5"/>
    <x v="2"/>
    <x v="1"/>
    <s v="Silver"/>
    <s v="Diesel"/>
    <s v="Automatic"/>
    <n v="2.1"/>
    <n v="12.170486917805166"/>
    <n v="48392"/>
    <n v="9274"/>
    <s v="High"/>
    <s v="NOTHING MATCHES"/>
    <s v="MEDIUM"/>
  </r>
  <r>
    <s v="M3"/>
    <x v="2"/>
    <x v="2"/>
    <s v="Red"/>
    <s v="Electric"/>
    <s v="Automatic"/>
    <n v="3.1"/>
    <n v="11.738490083135451"/>
    <n v="36190"/>
    <n v="6344"/>
    <s v="Low"/>
    <s v="EV"/>
    <s v="LARGE"/>
  </r>
  <r>
    <s v="7 SERIES"/>
    <x v="2"/>
    <x v="5"/>
    <s v="Red"/>
    <s v="Hybrid"/>
    <s v="Automatic"/>
    <n v="3.9"/>
    <n v="10.100040691576806"/>
    <n v="116022"/>
    <n v="7593"/>
    <s v="High"/>
    <s v="NOTHING MATCHES"/>
    <s v="LARGE"/>
  </r>
  <r>
    <s v="5 SERIES"/>
    <x v="2"/>
    <x v="2"/>
    <s v="Blue"/>
    <s v="Hybrid"/>
    <s v="Automatic"/>
    <n v="4.0999999999999996"/>
    <n v="11.632085330139486"/>
    <n v="65369"/>
    <n v="3251"/>
    <s v="Low"/>
    <s v="NOTHING MATCHES"/>
    <s v="LARGE"/>
  </r>
  <r>
    <s v="M3"/>
    <x v="2"/>
    <x v="3"/>
    <s v="Blue"/>
    <s v="Diesel"/>
    <s v="Manual"/>
    <n v="2.5"/>
    <n v="12.134120041209163"/>
    <n v="115013"/>
    <n v="6563"/>
    <s v="Low"/>
    <s v="NOTHING MATCHES"/>
    <s v="MEDIUM"/>
  </r>
  <r>
    <s v="X5"/>
    <x v="2"/>
    <x v="0"/>
    <s v="Black"/>
    <s v="Petrol"/>
    <s v="Manual"/>
    <n v="3.5"/>
    <n v="11.632049822873809"/>
    <n v="82140"/>
    <n v="7329"/>
    <s v="High"/>
    <s v="HARMFUL TO NATURE"/>
    <s v="LARGE"/>
  </r>
  <r>
    <s v="X6"/>
    <x v="2"/>
    <x v="2"/>
    <s v="Red"/>
    <s v="Diesel"/>
    <s v="Automatic"/>
    <n v="3.9"/>
    <n v="11.549729799492276"/>
    <n v="109219"/>
    <n v="1073"/>
    <s v="Low"/>
    <s v="NOTHING MATCHES"/>
    <s v="LARGE"/>
  </r>
  <r>
    <s v="5 SERIES"/>
    <x v="2"/>
    <x v="5"/>
    <s v="White"/>
    <s v="Hybrid"/>
    <s v="Manual"/>
    <n v="2.2000000000000002"/>
    <n v="11.1607830905439"/>
    <n v="49061"/>
    <n v="3272"/>
    <s v="Low"/>
    <s v="NOTHING MATCHES"/>
    <s v="MEDIUM"/>
  </r>
  <r>
    <s v="3 SERIES"/>
    <x v="2"/>
    <x v="4"/>
    <s v="Red"/>
    <s v="Hybrid"/>
    <s v="Manual"/>
    <n v="4.8"/>
    <n v="11.818054451025731"/>
    <n v="93319"/>
    <n v="3307"/>
    <s v="Low"/>
    <s v="NOTHING MATCHES"/>
    <s v="LARGE"/>
  </r>
  <r>
    <s v="M5"/>
    <x v="2"/>
    <x v="2"/>
    <s v="Red"/>
    <s v="Electric"/>
    <s v="Manual"/>
    <n v="4.5"/>
    <n v="11.674261695355048"/>
    <n v="63951"/>
    <n v="8388"/>
    <s v="High"/>
    <s v="EV"/>
    <s v="LARGE"/>
  </r>
  <r>
    <s v="X3"/>
    <x v="2"/>
    <x v="0"/>
    <s v="Grey"/>
    <s v="Electric"/>
    <s v="Automatic"/>
    <n v="3.9"/>
    <n v="9.7977936479770644"/>
    <n v="37940"/>
    <n v="4542"/>
    <s v="Low"/>
    <s v="EV"/>
    <s v="LARGE"/>
  </r>
  <r>
    <s v="I3"/>
    <x v="2"/>
    <x v="1"/>
    <s v="Red"/>
    <s v="Diesel"/>
    <s v="Manual"/>
    <n v="3.5"/>
    <n v="11.952237901061775"/>
    <n v="118934"/>
    <n v="1818"/>
    <s v="Low"/>
    <s v="NOTHING MATCHES"/>
    <s v="LARGE"/>
  </r>
  <r>
    <s v="X1"/>
    <x v="2"/>
    <x v="0"/>
    <s v="White"/>
    <s v="Electric"/>
    <s v="Manual"/>
    <n v="4.5999999999999996"/>
    <n v="10.608489190543079"/>
    <n v="68507"/>
    <n v="5604"/>
    <s v="Low"/>
    <s v="EV"/>
    <s v="LARGE"/>
  </r>
  <r>
    <s v="X3"/>
    <x v="2"/>
    <x v="5"/>
    <s v="Silver"/>
    <s v="Electric"/>
    <s v="Manual"/>
    <n v="2.2999999999999998"/>
    <n v="11.958386626603271"/>
    <n v="38832"/>
    <n v="8965"/>
    <s v="High"/>
    <s v="EV"/>
    <s v="MEDIUM"/>
  </r>
  <r>
    <s v="I3"/>
    <x v="2"/>
    <x v="1"/>
    <s v="Red"/>
    <s v="Hybrid"/>
    <s v="Manual"/>
    <n v="1.6"/>
    <n v="12.028625190977447"/>
    <n v="94518"/>
    <n v="3042"/>
    <s v="Low"/>
    <s v="NOTHING MATCHES"/>
    <s v="MEDIUM"/>
  </r>
  <r>
    <s v="5 SERIES"/>
    <x v="2"/>
    <x v="2"/>
    <s v="Blue"/>
    <s v="Diesel"/>
    <s v="Manual"/>
    <n v="3.4"/>
    <n v="12.11836102342615"/>
    <n v="55530"/>
    <n v="8472"/>
    <s v="High"/>
    <s v="NOTHING MATCHES"/>
    <s v="LARGE"/>
  </r>
  <r>
    <s v="X6"/>
    <x v="2"/>
    <x v="0"/>
    <s v="Blue"/>
    <s v="Petrol"/>
    <s v="Automatic"/>
    <n v="2"/>
    <n v="12.19925445440216"/>
    <n v="71055"/>
    <n v="5314"/>
    <s v="Low"/>
    <s v="HARMFUL TO NATURE"/>
    <s v="MEDIUM"/>
  </r>
  <r>
    <s v="3 SERIES"/>
    <x v="2"/>
    <x v="1"/>
    <s v="Grey"/>
    <s v="Diesel"/>
    <s v="Automatic"/>
    <n v="4.0999999999999996"/>
    <n v="12.155931318951797"/>
    <n v="30388"/>
    <n v="2148"/>
    <s v="Low"/>
    <s v="NOTHING MATCHES"/>
    <s v="LARGE"/>
  </r>
  <r>
    <s v="X1"/>
    <x v="2"/>
    <x v="2"/>
    <s v="Red"/>
    <s v="Hybrid"/>
    <s v="Automatic"/>
    <n v="1.8"/>
    <n v="10.765659950722679"/>
    <n v="94087"/>
    <n v="2441"/>
    <s v="Low"/>
    <s v="NOTHING MATCHES"/>
    <s v="MEDIUM"/>
  </r>
  <r>
    <s v="I8"/>
    <x v="2"/>
    <x v="4"/>
    <s v="Grey"/>
    <s v="Diesel"/>
    <s v="Automatic"/>
    <n v="1.6"/>
    <n v="12.085835350641917"/>
    <n v="85902"/>
    <n v="7527"/>
    <s v="High"/>
    <s v="NOTHING MATCHES"/>
    <s v="MEDIUM"/>
  </r>
  <r>
    <s v="3 SERIES"/>
    <x v="2"/>
    <x v="3"/>
    <s v="Grey"/>
    <s v="Electric"/>
    <s v="Manual"/>
    <n v="1.6"/>
    <n v="11.582339581054548"/>
    <n v="48008"/>
    <n v="2113"/>
    <s v="Low"/>
    <s v="EV"/>
    <s v="MEDIUM"/>
  </r>
  <r>
    <s v="3 SERIES"/>
    <x v="2"/>
    <x v="4"/>
    <s v="Blue"/>
    <s v="Petrol"/>
    <s v="Automatic"/>
    <n v="1.5"/>
    <n v="9.7247794593120087"/>
    <n v="118687"/>
    <n v="8639"/>
    <s v="High"/>
    <s v="HARMFUL TO NATURE"/>
    <s v="MEDIUM"/>
  </r>
  <r>
    <s v="M5"/>
    <x v="2"/>
    <x v="1"/>
    <s v="Silver"/>
    <s v="Petrol"/>
    <s v="Automatic"/>
    <n v="4.5999999999999996"/>
    <n v="11.760535261792301"/>
    <n v="61563"/>
    <n v="167"/>
    <s v="Low"/>
    <s v="HARMFUL TO NATURE"/>
    <s v="LARGE"/>
  </r>
  <r>
    <s v="X3"/>
    <x v="2"/>
    <x v="0"/>
    <s v="White"/>
    <s v="Electric"/>
    <s v="Manual"/>
    <n v="1.8"/>
    <n v="11.689958059830571"/>
    <n v="80265"/>
    <n v="9760"/>
    <s v="High"/>
    <s v="EV"/>
    <s v="MEDIUM"/>
  </r>
  <r>
    <s v="I3"/>
    <x v="2"/>
    <x v="5"/>
    <s v="Silver"/>
    <s v="Petrol"/>
    <s v="Automatic"/>
    <n v="1.6"/>
    <n v="11.564207759297279"/>
    <n v="36906"/>
    <n v="6114"/>
    <s v="Low"/>
    <s v="HARMFUL TO NATURE"/>
    <s v="MEDIUM"/>
  </r>
  <r>
    <s v="3 SERIES"/>
    <x v="2"/>
    <x v="4"/>
    <s v="Black"/>
    <s v="Diesel"/>
    <s v="Manual"/>
    <n v="1.9"/>
    <n v="9.1849199946292721"/>
    <n v="36221"/>
    <n v="2184"/>
    <s v="Low"/>
    <s v="NOTHING MATCHES"/>
    <s v="MEDIUM"/>
  </r>
  <r>
    <s v="7 SERIES"/>
    <x v="2"/>
    <x v="3"/>
    <s v="White"/>
    <s v="Petrol"/>
    <s v="Automatic"/>
    <n v="4"/>
    <n v="11.115904603644728"/>
    <n v="119253"/>
    <n v="5705"/>
    <s v="Low"/>
    <s v="HARMFUL TO NATURE"/>
    <s v="LARGE"/>
  </r>
  <r>
    <s v="I8"/>
    <x v="2"/>
    <x v="2"/>
    <s v="Black"/>
    <s v="Hybrid"/>
    <s v="Automatic"/>
    <n v="4.7"/>
    <n v="10.469738422407529"/>
    <n v="65855"/>
    <n v="2365"/>
    <s v="Low"/>
    <s v="NOTHING MATCHES"/>
    <s v="LARGE"/>
  </r>
  <r>
    <s v="7 SERIES"/>
    <x v="2"/>
    <x v="4"/>
    <s v="Blue"/>
    <s v="Electric"/>
    <s v="Manual"/>
    <n v="2.2000000000000002"/>
    <n v="11.268545508992133"/>
    <n v="72399"/>
    <n v="4119"/>
    <s v="Low"/>
    <s v="EV"/>
    <s v="MEDIUM"/>
  </r>
  <r>
    <s v="M5"/>
    <x v="2"/>
    <x v="1"/>
    <s v="Red"/>
    <s v="Diesel"/>
    <s v="Manual"/>
    <n v="1.7"/>
    <n v="11.173627238999952"/>
    <n v="114903"/>
    <n v="8924"/>
    <s v="High"/>
    <s v="NOTHING MATCHES"/>
    <s v="MEDIUM"/>
  </r>
  <r>
    <s v="3 SERIES"/>
    <x v="2"/>
    <x v="5"/>
    <s v="Silver"/>
    <s v="Petrol"/>
    <s v="Manual"/>
    <n v="3"/>
    <n v="10.596634733096073"/>
    <n v="79236"/>
    <n v="9303"/>
    <s v="High"/>
    <s v="HARMFUL TO NATURE"/>
    <s v="LARGE"/>
  </r>
  <r>
    <s v="X1"/>
    <x v="2"/>
    <x v="0"/>
    <s v="Black"/>
    <s v="Diesel"/>
    <s v="Manual"/>
    <n v="2.9"/>
    <n v="11.165054509087586"/>
    <n v="106933"/>
    <n v="2502"/>
    <s v="Low"/>
    <s v="NOTHING MATCHES"/>
    <s v="MEDIUM"/>
  </r>
  <r>
    <s v="X3"/>
    <x v="2"/>
    <x v="1"/>
    <s v="Red"/>
    <s v="Hybrid"/>
    <s v="Manual"/>
    <n v="3.3"/>
    <n v="12.102865365551176"/>
    <n v="56728"/>
    <n v="1750"/>
    <s v="Low"/>
    <s v="NOTHING MATCHES"/>
    <s v="LARGE"/>
  </r>
  <r>
    <s v="M3"/>
    <x v="2"/>
    <x v="2"/>
    <s v="Red"/>
    <s v="Electric"/>
    <s v="Manual"/>
    <n v="1.5"/>
    <n v="9.3402276328106044"/>
    <n v="112039"/>
    <n v="4223"/>
    <s v="Low"/>
    <s v="EV"/>
    <s v="MEDIUM"/>
  </r>
  <r>
    <s v="5 SERIES"/>
    <x v="2"/>
    <x v="1"/>
    <s v="White"/>
    <s v="Diesel"/>
    <s v="Automatic"/>
    <n v="2.8"/>
    <n v="12.106058921383797"/>
    <n v="105856"/>
    <n v="7749"/>
    <s v="High"/>
    <s v="NOTHING MATCHES"/>
    <s v="MEDIUM"/>
  </r>
  <r>
    <s v="7 SERIES"/>
    <x v="2"/>
    <x v="3"/>
    <s v="White"/>
    <s v="Hybrid"/>
    <s v="Automatic"/>
    <n v="3.1"/>
    <n v="11.482053801303142"/>
    <n v="55812"/>
    <n v="1544"/>
    <s v="Low"/>
    <s v="NOTHING MATCHES"/>
    <s v="LARGE"/>
  </r>
  <r>
    <s v="X1"/>
    <x v="2"/>
    <x v="4"/>
    <s v="Blue"/>
    <s v="Electric"/>
    <s v="Automatic"/>
    <n v="3.6"/>
    <n v="11.764749763245334"/>
    <n v="76331"/>
    <n v="6934"/>
    <s v="Low"/>
    <s v="EV"/>
    <s v="LARGE"/>
  </r>
  <r>
    <s v="X1"/>
    <x v="2"/>
    <x v="1"/>
    <s v="White"/>
    <s v="Diesel"/>
    <s v="Manual"/>
    <n v="1.8"/>
    <n v="11.606734518648286"/>
    <n v="107414"/>
    <n v="2311"/>
    <s v="Low"/>
    <s v="NOTHING MATCHES"/>
    <s v="MEDIUM"/>
  </r>
  <r>
    <s v="X6"/>
    <x v="2"/>
    <x v="1"/>
    <s v="Red"/>
    <s v="Petrol"/>
    <s v="Automatic"/>
    <n v="2.2000000000000002"/>
    <n v="11.695763555004584"/>
    <n v="79434"/>
    <n v="3822"/>
    <s v="Low"/>
    <s v="HARMFUL TO NATURE"/>
    <s v="MEDIUM"/>
  </r>
  <r>
    <s v="I8"/>
    <x v="2"/>
    <x v="0"/>
    <s v="Silver"/>
    <s v="Petrol"/>
    <s v="Manual"/>
    <n v="1.9"/>
    <n v="11.751808498213194"/>
    <n v="61593"/>
    <n v="1787"/>
    <s v="Low"/>
    <s v="HARMFUL TO NATURE"/>
    <s v="MEDIUM"/>
  </r>
  <r>
    <s v="X6"/>
    <x v="2"/>
    <x v="0"/>
    <s v="White"/>
    <s v="Petrol"/>
    <s v="Manual"/>
    <n v="2.6"/>
    <n v="10.09999961284942"/>
    <n v="101083"/>
    <n v="4412"/>
    <s v="Low"/>
    <s v="HARMFUL TO NATURE"/>
    <s v="MEDIUM"/>
  </r>
  <r>
    <s v="X3"/>
    <x v="2"/>
    <x v="5"/>
    <s v="Silver"/>
    <s v="Electric"/>
    <s v="Automatic"/>
    <n v="2.4"/>
    <n v="10.748239317227968"/>
    <n v="42610"/>
    <n v="1616"/>
    <s v="Low"/>
    <s v="EV"/>
    <s v="MEDIUM"/>
  </r>
  <r>
    <s v="I3"/>
    <x v="2"/>
    <x v="0"/>
    <s v="Grey"/>
    <s v="Electric"/>
    <s v="Automatic"/>
    <n v="4.3"/>
    <n v="10.949384483532244"/>
    <n v="79349"/>
    <n v="3756"/>
    <s v="Low"/>
    <s v="EV"/>
    <s v="LARGE"/>
  </r>
  <r>
    <s v="X6"/>
    <x v="2"/>
    <x v="0"/>
    <s v="Black"/>
    <s v="Petrol"/>
    <s v="Automatic"/>
    <n v="2.2000000000000002"/>
    <n v="10.698672233649825"/>
    <n v="76467"/>
    <n v="1363"/>
    <s v="Low"/>
    <s v="HARMFUL TO NATURE"/>
    <s v="MEDIUM"/>
  </r>
  <r>
    <s v="M3"/>
    <x v="2"/>
    <x v="3"/>
    <s v="Black"/>
    <s v="Hybrid"/>
    <s v="Manual"/>
    <n v="2.2999999999999998"/>
    <n v="11.996856653913378"/>
    <n v="112125"/>
    <n v="1005"/>
    <s v="Low"/>
    <s v="NOTHING MATCHES"/>
    <s v="MEDIUM"/>
  </r>
  <r>
    <s v="M3"/>
    <x v="2"/>
    <x v="3"/>
    <s v="Silver"/>
    <s v="Petrol"/>
    <s v="Automatic"/>
    <n v="5"/>
    <n v="11.16785436385365"/>
    <n v="47578"/>
    <n v="1846"/>
    <s v="Low"/>
    <s v="HARMFUL TO NATURE"/>
    <s v="LARGE"/>
  </r>
  <r>
    <s v="X1"/>
    <x v="2"/>
    <x v="3"/>
    <s v="Grey"/>
    <s v="Hybrid"/>
    <s v="Automatic"/>
    <n v="3.2"/>
    <n v="11.909107619479476"/>
    <n v="54580"/>
    <n v="8525"/>
    <s v="High"/>
    <s v="NOTHING MATCHES"/>
    <s v="LARGE"/>
  </r>
  <r>
    <s v="3 SERIES"/>
    <x v="2"/>
    <x v="2"/>
    <s v="Grey"/>
    <s v="Diesel"/>
    <s v="Automatic"/>
    <n v="3"/>
    <n v="10.77339921122349"/>
    <n v="59557"/>
    <n v="957"/>
    <s v="Low"/>
    <s v="NOTHING MATCHES"/>
    <s v="LARGE"/>
  </r>
  <r>
    <s v="X3"/>
    <x v="2"/>
    <x v="4"/>
    <s v="Silver"/>
    <s v="Petrol"/>
    <s v="Automatic"/>
    <n v="2.9"/>
    <n v="11.840897390380055"/>
    <n v="33342"/>
    <n v="2284"/>
    <s v="Low"/>
    <s v="HARMFUL TO NATURE"/>
    <s v="MEDIUM"/>
  </r>
  <r>
    <s v="I3"/>
    <x v="2"/>
    <x v="2"/>
    <s v="Grey"/>
    <s v="Diesel"/>
    <s v="Automatic"/>
    <n v="1.5"/>
    <n v="9.3725442518510373"/>
    <n v="78039"/>
    <n v="4298"/>
    <s v="Low"/>
    <s v="NOTHING MATCHES"/>
    <s v="MEDIUM"/>
  </r>
  <r>
    <s v="X3"/>
    <x v="2"/>
    <x v="0"/>
    <s v="Grey"/>
    <s v="Diesel"/>
    <s v="Automatic"/>
    <n v="4.5"/>
    <n v="10.170150257763833"/>
    <n v="53379"/>
    <n v="1832"/>
    <s v="Low"/>
    <s v="NOTHING MATCHES"/>
    <s v="LARGE"/>
  </r>
  <r>
    <s v="I8"/>
    <x v="2"/>
    <x v="0"/>
    <s v="Silver"/>
    <s v="Diesel"/>
    <s v="Automatic"/>
    <n v="3"/>
    <n v="11.394367128846094"/>
    <n v="89080"/>
    <n v="6306"/>
    <s v="Low"/>
    <s v="NOTHING MATCHES"/>
    <s v="LARGE"/>
  </r>
  <r>
    <s v="7 SERIES"/>
    <x v="2"/>
    <x v="4"/>
    <s v="Grey"/>
    <s v="Petrol"/>
    <s v="Automatic"/>
    <n v="4.8"/>
    <n v="12.119517528074695"/>
    <n v="96774"/>
    <n v="3441"/>
    <s v="Low"/>
    <s v="HARMFUL TO NATURE"/>
    <s v="LARGE"/>
  </r>
  <r>
    <s v="I3"/>
    <x v="2"/>
    <x v="0"/>
    <s v="Blue"/>
    <s v="Hybrid"/>
    <s v="Manual"/>
    <n v="3.9"/>
    <n v="10.912302769585875"/>
    <n v="67431"/>
    <n v="5936"/>
    <s v="Low"/>
    <s v="NOTHING MATCHES"/>
    <s v="LARGE"/>
  </r>
  <r>
    <s v="X5"/>
    <x v="2"/>
    <x v="5"/>
    <s v="Silver"/>
    <s v="Hybrid"/>
    <s v="Manual"/>
    <n v="2.6"/>
    <n v="12.10304274521063"/>
    <n v="73637"/>
    <n v="2458"/>
    <s v="Low"/>
    <s v="NOTHING MATCHES"/>
    <s v="MEDIUM"/>
  </r>
  <r>
    <s v="I3"/>
    <x v="2"/>
    <x v="2"/>
    <s v="Black"/>
    <s v="Hybrid"/>
    <s v="Automatic"/>
    <n v="2.2999999999999998"/>
    <n v="12.120977612997203"/>
    <n v="119952"/>
    <n v="9131"/>
    <s v="High"/>
    <s v="NOTHING MATCHES"/>
    <s v="MEDIUM"/>
  </r>
  <r>
    <s v="X5"/>
    <x v="2"/>
    <x v="1"/>
    <s v="Grey"/>
    <s v="Petrol"/>
    <s v="Manual"/>
    <n v="3.8"/>
    <n v="12.162329722582255"/>
    <n v="56671"/>
    <n v="4658"/>
    <s v="Low"/>
    <s v="HARMFUL TO NATURE"/>
    <s v="LARGE"/>
  </r>
  <r>
    <s v="X3"/>
    <x v="2"/>
    <x v="3"/>
    <s v="Silver"/>
    <s v="Hybrid"/>
    <s v="Automatic"/>
    <n v="4.9000000000000004"/>
    <n v="10.881682087725098"/>
    <n v="49954"/>
    <n v="9314"/>
    <s v="High"/>
    <s v="NOTHING MATCHES"/>
    <s v="LARGE"/>
  </r>
  <r>
    <s v="X1"/>
    <x v="2"/>
    <x v="0"/>
    <s v="White"/>
    <s v="Hybrid"/>
    <s v="Automatic"/>
    <n v="3.7"/>
    <n v="11.983897375280513"/>
    <n v="118103"/>
    <n v="2204"/>
    <s v="Low"/>
    <s v="NOTHING MATCHES"/>
    <s v="LARGE"/>
  </r>
  <r>
    <s v="5 SERIES"/>
    <x v="2"/>
    <x v="0"/>
    <s v="White"/>
    <s v="Petrol"/>
    <s v="Manual"/>
    <n v="3.8"/>
    <n v="6.3207682942505823"/>
    <n v="82326"/>
    <n v="4133"/>
    <s v="Low"/>
    <s v="HARMFUL TO NATURE"/>
    <s v="LARGE"/>
  </r>
  <r>
    <s v="M5"/>
    <x v="2"/>
    <x v="4"/>
    <s v="Silver"/>
    <s v="Diesel"/>
    <s v="Manual"/>
    <n v="1.7"/>
    <n v="12.059253358578715"/>
    <n v="119759"/>
    <n v="5511"/>
    <s v="Low"/>
    <s v="NOTHING MATCHES"/>
    <s v="MEDIUM"/>
  </r>
  <r>
    <s v="M3"/>
    <x v="2"/>
    <x v="1"/>
    <s v="Blue"/>
    <s v="Hybrid"/>
    <s v="Automatic"/>
    <n v="2.6"/>
    <n v="10.794152736771311"/>
    <n v="78087"/>
    <n v="2759"/>
    <s v="Low"/>
    <s v="NOTHING MATCHES"/>
    <s v="MEDIUM"/>
  </r>
  <r>
    <s v="X5"/>
    <x v="2"/>
    <x v="4"/>
    <s v="White"/>
    <s v="Hybrid"/>
    <s v="Manual"/>
    <n v="2.1"/>
    <n v="10.956108257353245"/>
    <n v="67488"/>
    <n v="7421"/>
    <s v="High"/>
    <s v="NOTHING MATCHES"/>
    <s v="MEDIUM"/>
  </r>
  <r>
    <s v="X1"/>
    <x v="2"/>
    <x v="3"/>
    <s v="Black"/>
    <s v="Hybrid"/>
    <s v="Manual"/>
    <n v="2.8"/>
    <n v="12.024238969702942"/>
    <n v="100549"/>
    <n v="944"/>
    <s v="Low"/>
    <s v="NOTHING MATCHES"/>
    <s v="MEDIUM"/>
  </r>
  <r>
    <s v="X1"/>
    <x v="2"/>
    <x v="1"/>
    <s v="Blue"/>
    <s v="Hybrid"/>
    <s v="Automatic"/>
    <n v="3.3"/>
    <n v="12.140440192934374"/>
    <n v="61262"/>
    <n v="3792"/>
    <s v="Low"/>
    <s v="NOTHING MATCHES"/>
    <s v="LARGE"/>
  </r>
  <r>
    <s v="X6"/>
    <x v="2"/>
    <x v="4"/>
    <s v="Grey"/>
    <s v="Diesel"/>
    <s v="Manual"/>
    <n v="2.6"/>
    <n v="12.135312141271939"/>
    <n v="56075"/>
    <n v="9184"/>
    <s v="High"/>
    <s v="NOTHING MATCHES"/>
    <s v="MEDIUM"/>
  </r>
  <r>
    <s v="I8"/>
    <x v="2"/>
    <x v="2"/>
    <s v="Grey"/>
    <s v="Hybrid"/>
    <s v="Manual"/>
    <n v="2.1"/>
    <n v="9.2551225147480753"/>
    <n v="89138"/>
    <n v="7940"/>
    <s v="High"/>
    <s v="NOTHING MATCHES"/>
    <s v="MEDIUM"/>
  </r>
  <r>
    <s v="M5"/>
    <x v="2"/>
    <x v="4"/>
    <s v="White"/>
    <s v="Electric"/>
    <s v="Manual"/>
    <n v="4.4000000000000004"/>
    <n v="10.793660156255225"/>
    <n v="68887"/>
    <n v="6112"/>
    <s v="Low"/>
    <s v="EV"/>
    <s v="LARGE"/>
  </r>
  <r>
    <s v="X5"/>
    <x v="2"/>
    <x v="0"/>
    <s v="Grey"/>
    <s v="Petrol"/>
    <s v="Manual"/>
    <n v="4.5999999999999996"/>
    <n v="8.5777236911562706"/>
    <n v="90485"/>
    <n v="704"/>
    <s v="Low"/>
    <s v="HARMFUL TO NATURE"/>
    <s v="LARGE"/>
  </r>
  <r>
    <s v="X1"/>
    <x v="2"/>
    <x v="2"/>
    <s v="Red"/>
    <s v="Diesel"/>
    <s v="Manual"/>
    <n v="3.4"/>
    <n v="12.060306715237308"/>
    <n v="95989"/>
    <n v="9534"/>
    <s v="High"/>
    <s v="NOTHING MATCHES"/>
    <s v="LARGE"/>
  </r>
  <r>
    <s v="X3"/>
    <x v="2"/>
    <x v="1"/>
    <s v="White"/>
    <s v="Diesel"/>
    <s v="Automatic"/>
    <n v="2.9"/>
    <n v="10.466383668593121"/>
    <n v="40694"/>
    <n v="6713"/>
    <s v="Low"/>
    <s v="NOTHING MATCHES"/>
    <s v="MEDIUM"/>
  </r>
  <r>
    <s v="3 SERIES"/>
    <x v="2"/>
    <x v="4"/>
    <s v="Grey"/>
    <s v="Petrol"/>
    <s v="Automatic"/>
    <n v="4.0999999999999996"/>
    <n v="11.96507057591465"/>
    <n v="44730"/>
    <n v="661"/>
    <s v="Low"/>
    <s v="HARMFUL TO NATURE"/>
    <s v="LARGE"/>
  </r>
  <r>
    <s v="X3"/>
    <x v="2"/>
    <x v="1"/>
    <s v="Black"/>
    <s v="Petrol"/>
    <s v="Automatic"/>
    <n v="1.6"/>
    <n v="10.709896451875155"/>
    <n v="82406"/>
    <n v="4914"/>
    <s v="Low"/>
    <s v="HARMFUL TO NATURE"/>
    <s v="MEDIUM"/>
  </r>
  <r>
    <s v="M5"/>
    <x v="2"/>
    <x v="3"/>
    <s v="White"/>
    <s v="Electric"/>
    <s v="Automatic"/>
    <n v="1.5"/>
    <n v="12.029961762512931"/>
    <n v="63374"/>
    <n v="1792"/>
    <s v="Low"/>
    <s v="EV"/>
    <s v="MEDIUM"/>
  </r>
  <r>
    <s v="X1"/>
    <x v="2"/>
    <x v="0"/>
    <s v="White"/>
    <s v="Diesel"/>
    <s v="Automatic"/>
    <n v="1.8"/>
    <n v="10.404293143019792"/>
    <n v="43330"/>
    <n v="4083"/>
    <s v="Low"/>
    <s v="NOTHING MATCHES"/>
    <s v="MEDIUM"/>
  </r>
  <r>
    <s v="X6"/>
    <x v="2"/>
    <x v="5"/>
    <s v="Black"/>
    <s v="Petrol"/>
    <s v="Manual"/>
    <n v="3.2"/>
    <n v="11.293985565916593"/>
    <n v="86951"/>
    <n v="656"/>
    <s v="Low"/>
    <s v="HARMFUL TO NATURE"/>
    <s v="LARGE"/>
  </r>
  <r>
    <s v="X5"/>
    <x v="2"/>
    <x v="2"/>
    <s v="Grey"/>
    <s v="Diesel"/>
    <s v="Manual"/>
    <n v="2.1"/>
    <n v="8.4489143506629425"/>
    <n v="104300"/>
    <n v="9375"/>
    <s v="High"/>
    <s v="NOTHING MATCHES"/>
    <s v="MEDIUM"/>
  </r>
  <r>
    <s v="I3"/>
    <x v="2"/>
    <x v="5"/>
    <s v="White"/>
    <s v="Electric"/>
    <s v="Manual"/>
    <n v="2.9"/>
    <n v="11.133668893030196"/>
    <n v="72104"/>
    <n v="4649"/>
    <s v="Low"/>
    <s v="EV"/>
    <s v="MEDIUM"/>
  </r>
  <r>
    <s v="I8"/>
    <x v="2"/>
    <x v="3"/>
    <s v="Grey"/>
    <s v="Hybrid"/>
    <s v="Automatic"/>
    <n v="4"/>
    <n v="10.232863239537037"/>
    <n v="108270"/>
    <n v="8599"/>
    <s v="High"/>
    <s v="NOTHING MATCHES"/>
    <s v="LARGE"/>
  </r>
  <r>
    <s v="I8"/>
    <x v="2"/>
    <x v="4"/>
    <s v="Silver"/>
    <s v="Hybrid"/>
    <s v="Manual"/>
    <n v="3.6"/>
    <n v="12.041074173918799"/>
    <n v="74563"/>
    <n v="9181"/>
    <s v="High"/>
    <s v="NOTHING MATCHES"/>
    <s v="LARGE"/>
  </r>
  <r>
    <s v="3 SERIES"/>
    <x v="2"/>
    <x v="1"/>
    <s v="Black"/>
    <s v="Hybrid"/>
    <s v="Automatic"/>
    <n v="4.8"/>
    <n v="12.101955800637604"/>
    <n v="46397"/>
    <n v="2861"/>
    <s v="Low"/>
    <s v="NOTHING MATCHES"/>
    <s v="LARGE"/>
  </r>
  <r>
    <s v="7 SERIES"/>
    <x v="2"/>
    <x v="0"/>
    <s v="Red"/>
    <s v="Electric"/>
    <s v="Automatic"/>
    <n v="3"/>
    <n v="10.576483044885221"/>
    <n v="83170"/>
    <n v="9314"/>
    <s v="High"/>
    <s v="EV"/>
    <s v="LARGE"/>
  </r>
  <r>
    <s v="X1"/>
    <x v="2"/>
    <x v="0"/>
    <s v="Black"/>
    <s v="Electric"/>
    <s v="Automatic"/>
    <n v="2.8"/>
    <n v="11.641652836742766"/>
    <n v="80186"/>
    <n v="9344"/>
    <s v="High"/>
    <s v="EV"/>
    <s v="MEDIUM"/>
  </r>
  <r>
    <s v="I3"/>
    <x v="2"/>
    <x v="4"/>
    <s v="Grey"/>
    <s v="Petrol"/>
    <s v="Manual"/>
    <n v="1.8"/>
    <n v="12.103940247223774"/>
    <n v="61076"/>
    <n v="6824"/>
    <s v="Low"/>
    <s v="HARMFUL TO NATURE"/>
    <s v="MEDIUM"/>
  </r>
  <r>
    <s v="M3"/>
    <x v="2"/>
    <x v="5"/>
    <s v="White"/>
    <s v="Diesel"/>
    <s v="Manual"/>
    <n v="3.4"/>
    <n v="11.994542645111926"/>
    <n v="106179"/>
    <n v="4386"/>
    <s v="Low"/>
    <s v="NOTHING MATCHES"/>
    <s v="LARGE"/>
  </r>
  <r>
    <s v="M3"/>
    <x v="2"/>
    <x v="4"/>
    <s v="Black"/>
    <s v="Hybrid"/>
    <s v="Automatic"/>
    <n v="3.9"/>
    <n v="11.757775712044129"/>
    <n v="86778"/>
    <n v="7197"/>
    <s v="High"/>
    <s v="NOTHING MATCHES"/>
    <s v="LARGE"/>
  </r>
  <r>
    <s v="3 SERIES"/>
    <x v="2"/>
    <x v="4"/>
    <s v="Blue"/>
    <s v="Diesel"/>
    <s v="Manual"/>
    <n v="4.2"/>
    <n v="11.718849609599056"/>
    <n v="72048"/>
    <n v="1586"/>
    <s v="Low"/>
    <s v="NOTHING MATCHES"/>
    <s v="LARGE"/>
  </r>
  <r>
    <s v="M5"/>
    <x v="2"/>
    <x v="0"/>
    <s v="Grey"/>
    <s v="Electric"/>
    <s v="Manual"/>
    <n v="4"/>
    <n v="11.251235972792701"/>
    <n v="110803"/>
    <n v="2992"/>
    <s v="Low"/>
    <s v="EV"/>
    <s v="LARGE"/>
  </r>
  <r>
    <s v="I8"/>
    <x v="2"/>
    <x v="0"/>
    <s v="Blue"/>
    <s v="Electric"/>
    <s v="Automatic"/>
    <n v="4.8"/>
    <n v="11.514574105215752"/>
    <n v="59431"/>
    <n v="6439"/>
    <s v="Low"/>
    <s v="EV"/>
    <s v="LARGE"/>
  </r>
  <r>
    <s v="I3"/>
    <x v="2"/>
    <x v="3"/>
    <s v="Grey"/>
    <s v="Diesel"/>
    <s v="Automatic"/>
    <n v="4.5"/>
    <n v="12.065798572038259"/>
    <n v="114427"/>
    <n v="8068"/>
    <s v="High"/>
    <s v="NOTHING MATCHES"/>
    <s v="LARGE"/>
  </r>
  <r>
    <s v="3 SERIES"/>
    <x v="2"/>
    <x v="2"/>
    <s v="Black"/>
    <s v="Hybrid"/>
    <s v="Automatic"/>
    <n v="1.6"/>
    <n v="9.5434498178922063"/>
    <n v="60976"/>
    <n v="5317"/>
    <s v="Low"/>
    <s v="NOTHING MATCHES"/>
    <s v="MEDIUM"/>
  </r>
  <r>
    <s v="5 SERIES"/>
    <x v="2"/>
    <x v="4"/>
    <s v="Silver"/>
    <s v="Hybrid"/>
    <s v="Manual"/>
    <n v="4.5"/>
    <n v="11.330191823280956"/>
    <n v="80191"/>
    <n v="7695"/>
    <s v="High"/>
    <s v="NOTHING MATCHES"/>
    <s v="LARGE"/>
  </r>
  <r>
    <s v="7 SERIES"/>
    <x v="2"/>
    <x v="0"/>
    <s v="White"/>
    <s v="Hybrid"/>
    <s v="Automatic"/>
    <n v="4.0999999999999996"/>
    <n v="11.758620802354759"/>
    <n v="40529"/>
    <n v="5283"/>
    <s v="Low"/>
    <s v="NOTHING MATCHES"/>
    <s v="LARGE"/>
  </r>
  <r>
    <s v="7 SERIES"/>
    <x v="2"/>
    <x v="1"/>
    <s v="Silver"/>
    <s v="Electric"/>
    <s v="Manual"/>
    <n v="2.2000000000000002"/>
    <n v="12.172614099161425"/>
    <n v="76168"/>
    <n v="9502"/>
    <s v="High"/>
    <s v="EV"/>
    <s v="MEDIUM"/>
  </r>
  <r>
    <s v="I8"/>
    <x v="2"/>
    <x v="4"/>
    <s v="Silver"/>
    <s v="Hybrid"/>
    <s v="Manual"/>
    <n v="3.4"/>
    <n v="12.197238741240884"/>
    <n v="69791"/>
    <n v="2939"/>
    <s v="Low"/>
    <s v="NOTHING MATCHES"/>
    <s v="LARGE"/>
  </r>
  <r>
    <s v="X6"/>
    <x v="2"/>
    <x v="3"/>
    <s v="Black"/>
    <s v="Diesel"/>
    <s v="Automatic"/>
    <n v="4.8"/>
    <n v="11.354632885975635"/>
    <n v="33655"/>
    <n v="3910"/>
    <s v="Low"/>
    <s v="NOTHING MATCHES"/>
    <s v="LARGE"/>
  </r>
  <r>
    <s v="I3"/>
    <x v="2"/>
    <x v="1"/>
    <s v="Red"/>
    <s v="Petrol"/>
    <s v="Manual"/>
    <n v="1.6"/>
    <n v="11.746177750432725"/>
    <n v="33935"/>
    <n v="4500"/>
    <s v="Low"/>
    <s v="HARMFUL TO NATURE"/>
    <s v="MEDIUM"/>
  </r>
  <r>
    <s v="M3"/>
    <x v="2"/>
    <x v="1"/>
    <s v="Silver"/>
    <s v="Petrol"/>
    <s v="Manual"/>
    <n v="2.4"/>
    <n v="8.3979591034925392"/>
    <n v="92318"/>
    <n v="1502"/>
    <s v="Low"/>
    <s v="HARMFUL TO NATURE"/>
    <s v="MEDIUM"/>
  </r>
  <r>
    <s v="X5"/>
    <x v="2"/>
    <x v="4"/>
    <s v="Blue"/>
    <s v="Hybrid"/>
    <s v="Automatic"/>
    <n v="3.2"/>
    <n v="12.031248909693552"/>
    <n v="105559"/>
    <n v="6179"/>
    <s v="Low"/>
    <s v="NOTHING MATCHES"/>
    <s v="LARGE"/>
  </r>
  <r>
    <s v="I3"/>
    <x v="2"/>
    <x v="3"/>
    <s v="Grey"/>
    <s v="Electric"/>
    <s v="Automatic"/>
    <n v="4.4000000000000004"/>
    <n v="11.808144066308667"/>
    <n v="70967"/>
    <n v="1389"/>
    <s v="Low"/>
    <s v="EV"/>
    <s v="LARGE"/>
  </r>
  <r>
    <s v="X3"/>
    <x v="2"/>
    <x v="4"/>
    <s v="Red"/>
    <s v="Diesel"/>
    <s v="Automatic"/>
    <n v="4.8"/>
    <n v="12.107345635002508"/>
    <n v="41005"/>
    <n v="4876"/>
    <s v="Low"/>
    <s v="NOTHING MATCHES"/>
    <s v="LARGE"/>
  </r>
  <r>
    <s v="X3"/>
    <x v="2"/>
    <x v="5"/>
    <s v="Black"/>
    <s v="Diesel"/>
    <s v="Automatic"/>
    <n v="2.9"/>
    <n v="11.014308346533742"/>
    <n v="40881"/>
    <n v="177"/>
    <s v="Low"/>
    <s v="NOTHING MATCHES"/>
    <s v="MEDIUM"/>
  </r>
  <r>
    <s v="3 SERIES"/>
    <x v="2"/>
    <x v="3"/>
    <s v="Blue"/>
    <s v="Petrol"/>
    <s v="Manual"/>
    <n v="2.5"/>
    <n v="10.294617061876925"/>
    <n v="52706"/>
    <n v="2652"/>
    <s v="Low"/>
    <s v="HARMFUL TO NATURE"/>
    <s v="MEDIUM"/>
  </r>
  <r>
    <s v="I3"/>
    <x v="2"/>
    <x v="2"/>
    <s v="Red"/>
    <s v="Diesel"/>
    <s v="Automatic"/>
    <n v="4.5"/>
    <n v="11.481290308596614"/>
    <n v="53157"/>
    <n v="1873"/>
    <s v="Low"/>
    <s v="NOTHING MATCHES"/>
    <s v="LARGE"/>
  </r>
  <r>
    <s v="X6"/>
    <x v="2"/>
    <x v="4"/>
    <s v="Grey"/>
    <s v="Diesel"/>
    <s v="Manual"/>
    <n v="2"/>
    <n v="11.726923321624724"/>
    <n v="77173"/>
    <n v="2736"/>
    <s v="Low"/>
    <s v="NOTHING MATCHES"/>
    <s v="MEDIUM"/>
  </r>
  <r>
    <s v="I3"/>
    <x v="2"/>
    <x v="4"/>
    <s v="Grey"/>
    <s v="Electric"/>
    <s v="Manual"/>
    <n v="5"/>
    <n v="12.149661011604211"/>
    <n v="94229"/>
    <n v="5639"/>
    <s v="Low"/>
    <s v="EV"/>
    <s v="LARGE"/>
  </r>
  <r>
    <s v="3 SERIES"/>
    <x v="2"/>
    <x v="2"/>
    <s v="White"/>
    <s v="Petrol"/>
    <s v="Manual"/>
    <n v="2.6"/>
    <n v="10.300248220014145"/>
    <n v="88784"/>
    <n v="8848"/>
    <s v="High"/>
    <s v="HARMFUL TO NATURE"/>
    <s v="MEDIUM"/>
  </r>
  <r>
    <s v="7 SERIES"/>
    <x v="2"/>
    <x v="1"/>
    <s v="White"/>
    <s v="Electric"/>
    <s v="Automatic"/>
    <n v="2.9"/>
    <n v="11.905183745591112"/>
    <n v="65919"/>
    <n v="6802"/>
    <s v="Low"/>
    <s v="EV"/>
    <s v="MEDIUM"/>
  </r>
  <r>
    <s v="3 SERIES"/>
    <x v="2"/>
    <x v="1"/>
    <s v="White"/>
    <s v="Electric"/>
    <s v="Manual"/>
    <n v="1.9"/>
    <n v="9.9648178076877336"/>
    <n v="112058"/>
    <n v="9060"/>
    <s v="High"/>
    <s v="EV"/>
    <s v="MEDIUM"/>
  </r>
  <r>
    <s v="3 SERIES"/>
    <x v="2"/>
    <x v="0"/>
    <s v="Blue"/>
    <s v="Petrol"/>
    <s v="Automatic"/>
    <n v="1.7"/>
    <n v="11.876512465511473"/>
    <n v="104237"/>
    <n v="5201"/>
    <s v="Low"/>
    <s v="HARMFUL TO NATURE"/>
    <s v="MEDIUM"/>
  </r>
  <r>
    <s v="5 SERIES"/>
    <x v="2"/>
    <x v="2"/>
    <s v="Blue"/>
    <s v="Electric"/>
    <s v="Manual"/>
    <n v="2.2000000000000002"/>
    <n v="10.546498663602277"/>
    <n v="96905"/>
    <n v="1529"/>
    <s v="Low"/>
    <s v="EV"/>
    <s v="MEDIUM"/>
  </r>
  <r>
    <s v="M5"/>
    <x v="2"/>
    <x v="1"/>
    <s v="Black"/>
    <s v="Hybrid"/>
    <s v="Manual"/>
    <n v="4.9000000000000004"/>
    <n v="10.984902816375715"/>
    <n v="70239"/>
    <n v="2840"/>
    <s v="Low"/>
    <s v="NOTHING MATCHES"/>
    <s v="LARGE"/>
  </r>
  <r>
    <s v="3 SERIES"/>
    <x v="2"/>
    <x v="5"/>
    <s v="White"/>
    <s v="Diesel"/>
    <s v="Manual"/>
    <n v="3.5"/>
    <n v="11.692735537292288"/>
    <n v="72101"/>
    <n v="3585"/>
    <s v="Low"/>
    <s v="NOTHING MATCHES"/>
    <s v="LARGE"/>
  </r>
  <r>
    <s v="X6"/>
    <x v="2"/>
    <x v="0"/>
    <s v="Black"/>
    <s v="Petrol"/>
    <s v="Manual"/>
    <n v="3.9"/>
    <n v="11.23533892735046"/>
    <n v="46570"/>
    <n v="5065"/>
    <s v="Low"/>
    <s v="HARMFUL TO NATURE"/>
    <s v="LARGE"/>
  </r>
  <r>
    <s v="X5"/>
    <x v="2"/>
    <x v="4"/>
    <s v="Red"/>
    <s v="Hybrid"/>
    <s v="Automatic"/>
    <n v="4"/>
    <n v="11.743981628834792"/>
    <n v="52855"/>
    <n v="2075"/>
    <s v="Low"/>
    <s v="NOTHING MATCHES"/>
    <s v="LARGE"/>
  </r>
  <r>
    <s v="X3"/>
    <x v="2"/>
    <x v="4"/>
    <s v="Silver"/>
    <s v="Hybrid"/>
    <s v="Manual"/>
    <n v="1.6"/>
    <n v="11.48252811124264"/>
    <n v="118641"/>
    <n v="6923"/>
    <s v="Low"/>
    <s v="NOTHING MATCHES"/>
    <s v="MEDIUM"/>
  </r>
  <r>
    <s v="5 SERIES"/>
    <x v="2"/>
    <x v="0"/>
    <s v="Black"/>
    <s v="Electric"/>
    <s v="Automatic"/>
    <n v="3.1"/>
    <n v="8.3057311448758657"/>
    <n v="89045"/>
    <n v="6197"/>
    <s v="Low"/>
    <s v="EV"/>
    <s v="LARGE"/>
  </r>
  <r>
    <s v="M5"/>
    <x v="2"/>
    <x v="2"/>
    <s v="Silver"/>
    <s v="Hybrid"/>
    <s v="Automatic"/>
    <n v="2.5"/>
    <n v="10.872522525665143"/>
    <n v="93221"/>
    <n v="7899"/>
    <s v="High"/>
    <s v="NOTHING MATCHES"/>
    <s v="MEDIUM"/>
  </r>
  <r>
    <s v="X6"/>
    <x v="2"/>
    <x v="0"/>
    <s v="Blue"/>
    <s v="Hybrid"/>
    <s v="Automatic"/>
    <n v="4.5999999999999996"/>
    <n v="10.559789196975251"/>
    <n v="110588"/>
    <n v="3444"/>
    <s v="Low"/>
    <s v="NOTHING MATCHES"/>
    <s v="LARGE"/>
  </r>
  <r>
    <s v="5 SERIES"/>
    <x v="2"/>
    <x v="1"/>
    <s v="Red"/>
    <s v="Petrol"/>
    <s v="Manual"/>
    <n v="4.5"/>
    <n v="11.391717822034538"/>
    <n v="44010"/>
    <n v="4135"/>
    <s v="Low"/>
    <s v="HARMFUL TO NATURE"/>
    <s v="LARGE"/>
  </r>
  <r>
    <s v="3 SERIES"/>
    <x v="2"/>
    <x v="1"/>
    <s v="Grey"/>
    <s v="Diesel"/>
    <s v="Automatic"/>
    <n v="2.5"/>
    <n v="11.955410147553662"/>
    <n v="32651"/>
    <n v="6716"/>
    <s v="Low"/>
    <s v="NOTHING MATCHES"/>
    <s v="MEDIUM"/>
  </r>
  <r>
    <s v="5 SERIES"/>
    <x v="2"/>
    <x v="4"/>
    <s v="Black"/>
    <s v="Petrol"/>
    <s v="Manual"/>
    <n v="3.5"/>
    <n v="9.5327136842178941"/>
    <n v="44482"/>
    <n v="4875"/>
    <s v="Low"/>
    <s v="HARMFUL TO NATURE"/>
    <s v="LARGE"/>
  </r>
  <r>
    <s v="7 SERIES"/>
    <x v="2"/>
    <x v="2"/>
    <s v="White"/>
    <s v="Hybrid"/>
    <s v="Automatic"/>
    <n v="4.9000000000000004"/>
    <n v="11.200991682716156"/>
    <n v="109205"/>
    <n v="2539"/>
    <s v="Low"/>
    <s v="NOTHING MATCHES"/>
    <s v="LARGE"/>
  </r>
  <r>
    <s v="X5"/>
    <x v="2"/>
    <x v="1"/>
    <s v="White"/>
    <s v="Petrol"/>
    <s v="Automatic"/>
    <n v="2.2000000000000002"/>
    <n v="9.4109928854548617"/>
    <n v="119973"/>
    <n v="4487"/>
    <s v="Low"/>
    <s v="HARMFUL TO NATURE"/>
    <s v="MEDIUM"/>
  </r>
  <r>
    <s v="5 SERIES"/>
    <x v="2"/>
    <x v="0"/>
    <s v="White"/>
    <s v="Electric"/>
    <s v="Automatic"/>
    <n v="3.4"/>
    <n v="12.140941949091413"/>
    <n v="99956"/>
    <n v="7753"/>
    <s v="High"/>
    <s v="EV"/>
    <s v="LARGE"/>
  </r>
  <r>
    <s v="I8"/>
    <x v="2"/>
    <x v="2"/>
    <s v="Blue"/>
    <s v="Electric"/>
    <s v="Manual"/>
    <n v="3.7"/>
    <n v="10.797880263309066"/>
    <n v="83393"/>
    <n v="1959"/>
    <s v="Low"/>
    <s v="EV"/>
    <s v="LARGE"/>
  </r>
  <r>
    <s v="X1"/>
    <x v="2"/>
    <x v="0"/>
    <s v="Silver"/>
    <s v="Petrol"/>
    <s v="Automatic"/>
    <n v="4.5999999999999996"/>
    <n v="11.061751440768415"/>
    <n v="38880"/>
    <n v="5865"/>
    <s v="Low"/>
    <s v="HARMFUL TO NATURE"/>
    <s v="LARGE"/>
  </r>
  <r>
    <s v="I3"/>
    <x v="2"/>
    <x v="2"/>
    <s v="Grey"/>
    <s v="Hybrid"/>
    <s v="Manual"/>
    <n v="3.9"/>
    <n v="11.884702791655672"/>
    <n v="81630"/>
    <n v="2498"/>
    <s v="Low"/>
    <s v="NOTHING MATCHES"/>
    <s v="LARGE"/>
  </r>
  <r>
    <s v="5 SERIES"/>
    <x v="2"/>
    <x v="1"/>
    <s v="Grey"/>
    <s v="Petrol"/>
    <s v="Automatic"/>
    <n v="4.8"/>
    <n v="11.615725705920077"/>
    <n v="78175"/>
    <n v="7035"/>
    <s v="High"/>
    <s v="HARMFUL TO NATURE"/>
    <s v="LARGE"/>
  </r>
  <r>
    <s v="3 SERIES"/>
    <x v="2"/>
    <x v="3"/>
    <s v="Silver"/>
    <s v="Electric"/>
    <s v="Automatic"/>
    <n v="3.1"/>
    <n v="10.563207206983554"/>
    <n v="51834"/>
    <n v="6263"/>
    <s v="Low"/>
    <s v="EV"/>
    <s v="LARGE"/>
  </r>
  <r>
    <s v="I8"/>
    <x v="2"/>
    <x v="5"/>
    <s v="Red"/>
    <s v="Diesel"/>
    <s v="Manual"/>
    <n v="2.6"/>
    <n v="11.663352076196855"/>
    <n v="48254"/>
    <n v="5882"/>
    <s v="Low"/>
    <s v="NOTHING MATCHES"/>
    <s v="MEDIUM"/>
  </r>
  <r>
    <s v="X5"/>
    <x v="2"/>
    <x v="3"/>
    <s v="Blue"/>
    <s v="Electric"/>
    <s v="Automatic"/>
    <n v="2"/>
    <n v="9.9772490360981809"/>
    <n v="107383"/>
    <n v="2839"/>
    <s v="Low"/>
    <s v="EV"/>
    <s v="MEDIUM"/>
  </r>
  <r>
    <s v="M5"/>
    <x v="2"/>
    <x v="0"/>
    <s v="Grey"/>
    <s v="Hybrid"/>
    <s v="Automatic"/>
    <n v="4.3"/>
    <n v="11.728044909070785"/>
    <n v="82901"/>
    <n v="222"/>
    <s v="Low"/>
    <s v="NOTHING MATCHES"/>
    <s v="LARGE"/>
  </r>
  <r>
    <s v="X3"/>
    <x v="2"/>
    <x v="0"/>
    <s v="Grey"/>
    <s v="Electric"/>
    <s v="Manual"/>
    <n v="4.5999999999999996"/>
    <n v="11.690477331521834"/>
    <n v="34384"/>
    <n v="6021"/>
    <s v="Low"/>
    <s v="EV"/>
    <s v="LARGE"/>
  </r>
  <r>
    <s v="X1"/>
    <x v="2"/>
    <x v="2"/>
    <s v="Grey"/>
    <s v="Petrol"/>
    <s v="Automatic"/>
    <n v="4.3"/>
    <n v="10.390594089681526"/>
    <n v="38185"/>
    <n v="9361"/>
    <s v="High"/>
    <s v="HARMFUL TO NATURE"/>
    <s v="LARGE"/>
  </r>
  <r>
    <s v="5 SERIES"/>
    <x v="2"/>
    <x v="0"/>
    <s v="Grey"/>
    <s v="Hybrid"/>
    <s v="Automatic"/>
    <n v="3.7"/>
    <n v="11.560266961279279"/>
    <n v="53727"/>
    <n v="6405"/>
    <s v="Low"/>
    <s v="NOTHING MATCHES"/>
    <s v="LARGE"/>
  </r>
  <r>
    <s v="7 SERIES"/>
    <x v="2"/>
    <x v="1"/>
    <s v="White"/>
    <s v="Diesel"/>
    <s v="Manual"/>
    <n v="1.6"/>
    <n v="10.851703217194657"/>
    <n v="101098"/>
    <n v="4891"/>
    <s v="Low"/>
    <s v="NOTHING MATCHES"/>
    <s v="MEDIUM"/>
  </r>
  <r>
    <s v="M5"/>
    <x v="2"/>
    <x v="5"/>
    <s v="White"/>
    <s v="Hybrid"/>
    <s v="Automatic"/>
    <n v="4.7"/>
    <n v="10.882339852663634"/>
    <n v="49742"/>
    <n v="4668"/>
    <s v="Low"/>
    <s v="NOTHING MATCHES"/>
    <s v="LARGE"/>
  </r>
  <r>
    <s v="X5"/>
    <x v="2"/>
    <x v="4"/>
    <s v="White"/>
    <s v="Electric"/>
    <s v="Manual"/>
    <n v="4.9000000000000004"/>
    <n v="9.6808438762635696"/>
    <n v="61225"/>
    <n v="8030"/>
    <s v="High"/>
    <s v="EV"/>
    <s v="LARGE"/>
  </r>
  <r>
    <s v="X6"/>
    <x v="2"/>
    <x v="4"/>
    <s v="Black"/>
    <s v="Diesel"/>
    <s v="Automatic"/>
    <n v="4.0999999999999996"/>
    <n v="10.988963941811097"/>
    <n v="31735"/>
    <n v="3767"/>
    <s v="Low"/>
    <s v="NOTHING MATCHES"/>
    <s v="LARGE"/>
  </r>
  <r>
    <s v="M3"/>
    <x v="2"/>
    <x v="5"/>
    <s v="Grey"/>
    <s v="Hybrid"/>
    <s v="Manual"/>
    <n v="2.2999999999999998"/>
    <n v="12.058523461137447"/>
    <n v="53645"/>
    <n v="7116"/>
    <s v="High"/>
    <s v="NOTHING MATCHES"/>
    <s v="MEDIUM"/>
  </r>
  <r>
    <s v="7 SERIES"/>
    <x v="2"/>
    <x v="0"/>
    <s v="Silver"/>
    <s v="Electric"/>
    <s v="Automatic"/>
    <n v="3.7"/>
    <n v="11.730839365467306"/>
    <n v="109703"/>
    <n v="1621"/>
    <s v="Low"/>
    <s v="EV"/>
    <s v="LARGE"/>
  </r>
  <r>
    <s v="M3"/>
    <x v="2"/>
    <x v="1"/>
    <s v="Black"/>
    <s v="Diesel"/>
    <s v="Manual"/>
    <n v="2"/>
    <n v="11.53671034862615"/>
    <n v="85601"/>
    <n v="5482"/>
    <s v="Low"/>
    <s v="NOTHING MATCHES"/>
    <s v="MEDIUM"/>
  </r>
  <r>
    <s v="I8"/>
    <x v="2"/>
    <x v="1"/>
    <s v="Grey"/>
    <s v="Diesel"/>
    <s v="Manual"/>
    <n v="2.9"/>
    <n v="10.473110246810576"/>
    <n v="67820"/>
    <n v="2524"/>
    <s v="Low"/>
    <s v="NOTHING MATCHES"/>
    <s v="MEDIUM"/>
  </r>
  <r>
    <s v="X3"/>
    <x v="2"/>
    <x v="4"/>
    <s v="Red"/>
    <s v="Hybrid"/>
    <s v="Automatic"/>
    <n v="4.8"/>
    <n v="10.569700234355869"/>
    <n v="48008"/>
    <n v="9723"/>
    <s v="High"/>
    <s v="NOTHING MATCHES"/>
    <s v="LARGE"/>
  </r>
  <r>
    <s v="X3"/>
    <x v="2"/>
    <x v="4"/>
    <s v="Silver"/>
    <s v="Petrol"/>
    <s v="Automatic"/>
    <n v="2.2000000000000002"/>
    <n v="9.7725242880173155"/>
    <n v="92121"/>
    <n v="5655"/>
    <s v="Low"/>
    <s v="HARMFUL TO NATURE"/>
    <s v="MEDIUM"/>
  </r>
  <r>
    <s v="X6"/>
    <x v="2"/>
    <x v="0"/>
    <s v="Silver"/>
    <s v="Petrol"/>
    <s v="Automatic"/>
    <n v="3"/>
    <n v="11.291954551767637"/>
    <n v="34366"/>
    <n v="2130"/>
    <s v="Low"/>
    <s v="HARMFUL TO NATURE"/>
    <s v="LARGE"/>
  </r>
  <r>
    <s v="I8"/>
    <x v="2"/>
    <x v="3"/>
    <s v="Black"/>
    <s v="Electric"/>
    <s v="Automatic"/>
    <n v="3.2"/>
    <n v="12.172769190820906"/>
    <n v="70756"/>
    <n v="3242"/>
    <s v="Low"/>
    <s v="EV"/>
    <s v="LARGE"/>
  </r>
  <r>
    <s v="X5"/>
    <x v="2"/>
    <x v="0"/>
    <s v="White"/>
    <s v="Hybrid"/>
    <s v="Automatic"/>
    <n v="2.4"/>
    <n v="12.191400534598268"/>
    <n v="117486"/>
    <n v="7165"/>
    <s v="High"/>
    <s v="NOTHING MATCHES"/>
    <s v="MEDIUM"/>
  </r>
  <r>
    <s v="I8"/>
    <x v="2"/>
    <x v="1"/>
    <s v="Silver"/>
    <s v="Hybrid"/>
    <s v="Automatic"/>
    <n v="1.7"/>
    <n v="10.077398841970112"/>
    <n v="116953"/>
    <n v="7133"/>
    <s v="High"/>
    <s v="NOTHING MATCHES"/>
    <s v="MEDIUM"/>
  </r>
  <r>
    <s v="X6"/>
    <x v="2"/>
    <x v="3"/>
    <s v="Black"/>
    <s v="Hybrid"/>
    <s v="Manual"/>
    <n v="4.5999999999999996"/>
    <n v="9.7848729211998862"/>
    <n v="53320"/>
    <n v="101"/>
    <s v="Low"/>
    <s v="NOTHING MATCHES"/>
    <s v="LARGE"/>
  </r>
  <r>
    <s v="5 SERIES"/>
    <x v="2"/>
    <x v="1"/>
    <s v="Grey"/>
    <s v="Hybrid"/>
    <s v="Manual"/>
    <n v="3.5"/>
    <n v="11.629098316086102"/>
    <n v="100477"/>
    <n v="8312"/>
    <s v="High"/>
    <s v="NOTHING MATCHES"/>
    <s v="LARGE"/>
  </r>
  <r>
    <s v="I3"/>
    <x v="2"/>
    <x v="0"/>
    <s v="Black"/>
    <s v="Hybrid"/>
    <s v="Automatic"/>
    <n v="3.8"/>
    <n v="9.7881328161730998"/>
    <n v="41029"/>
    <n v="2102"/>
    <s v="Low"/>
    <s v="NOTHING MATCHES"/>
    <s v="LARGE"/>
  </r>
  <r>
    <s v="I8"/>
    <x v="2"/>
    <x v="3"/>
    <s v="Silver"/>
    <s v="Hybrid"/>
    <s v="Automatic"/>
    <n v="3.2"/>
    <n v="11.33857207782545"/>
    <n v="61876"/>
    <n v="4774"/>
    <s v="Low"/>
    <s v="NOTHING MATCHES"/>
    <s v="LARGE"/>
  </r>
  <r>
    <s v="I3"/>
    <x v="2"/>
    <x v="1"/>
    <s v="Blue"/>
    <s v="Petrol"/>
    <s v="Manual"/>
    <n v="3.2"/>
    <n v="9.1466548202900491"/>
    <n v="59492"/>
    <n v="9644"/>
    <s v="High"/>
    <s v="HARMFUL TO NATURE"/>
    <s v="LARGE"/>
  </r>
  <r>
    <s v="5 SERIES"/>
    <x v="2"/>
    <x v="0"/>
    <s v="Blue"/>
    <s v="Electric"/>
    <s v="Automatic"/>
    <n v="3.9"/>
    <n v="11.188454919070612"/>
    <n v="96553"/>
    <n v="7323"/>
    <s v="High"/>
    <s v="EV"/>
    <s v="LARGE"/>
  </r>
  <r>
    <s v="3 SERIES"/>
    <x v="2"/>
    <x v="1"/>
    <s v="Black"/>
    <s v="Electric"/>
    <s v="Manual"/>
    <n v="4.4000000000000004"/>
    <n v="11.232139559206288"/>
    <n v="48931"/>
    <n v="2336"/>
    <s v="Low"/>
    <s v="EV"/>
    <s v="LARGE"/>
  </r>
  <r>
    <s v="3 SERIES"/>
    <x v="2"/>
    <x v="0"/>
    <s v="Blue"/>
    <s v="Hybrid"/>
    <s v="Manual"/>
    <n v="3.9"/>
    <n v="12.065338230456682"/>
    <n v="55276"/>
    <n v="1687"/>
    <s v="Low"/>
    <s v="NOTHING MATCHES"/>
    <s v="LARGE"/>
  </r>
  <r>
    <s v="M5"/>
    <x v="2"/>
    <x v="2"/>
    <s v="White"/>
    <s v="Diesel"/>
    <s v="Manual"/>
    <n v="2.1"/>
    <n v="11.902098576301416"/>
    <n v="30278"/>
    <n v="9449"/>
    <s v="High"/>
    <s v="NOTHING MATCHES"/>
    <s v="MEDIUM"/>
  </r>
  <r>
    <s v="X1"/>
    <x v="2"/>
    <x v="5"/>
    <s v="Black"/>
    <s v="Petrol"/>
    <s v="Automatic"/>
    <n v="2"/>
    <n v="11.621860584113618"/>
    <n v="36871"/>
    <n v="2881"/>
    <s v="Low"/>
    <s v="HARMFUL TO NATURE"/>
    <s v="MEDIUM"/>
  </r>
  <r>
    <s v="3 SERIES"/>
    <x v="2"/>
    <x v="5"/>
    <s v="Blue"/>
    <s v="Petrol"/>
    <s v="Automatic"/>
    <n v="4.3"/>
    <n v="12.001873510216901"/>
    <n v="72324"/>
    <n v="5793"/>
    <s v="Low"/>
    <s v="HARMFUL TO NATURE"/>
    <s v="LARGE"/>
  </r>
  <r>
    <s v="X3"/>
    <x v="2"/>
    <x v="4"/>
    <s v="Red"/>
    <s v="Diesel"/>
    <s v="Automatic"/>
    <n v="4.5999999999999996"/>
    <n v="11.173907991981288"/>
    <n v="46723"/>
    <n v="1251"/>
    <s v="Low"/>
    <s v="NOTHING MATCHES"/>
    <s v="LARGE"/>
  </r>
  <r>
    <s v="M3"/>
    <x v="2"/>
    <x v="4"/>
    <s v="White"/>
    <s v="Hybrid"/>
    <s v="Automatic"/>
    <n v="2.5"/>
    <n v="11.191093534155144"/>
    <n v="74224"/>
    <n v="5981"/>
    <s v="Low"/>
    <s v="NOTHING MATCHES"/>
    <s v="MEDIUM"/>
  </r>
  <r>
    <s v="X3"/>
    <x v="2"/>
    <x v="2"/>
    <s v="Silver"/>
    <s v="Hybrid"/>
    <s v="Manual"/>
    <n v="4.5999999999999996"/>
    <n v="11.870872599331449"/>
    <n v="84454"/>
    <n v="8163"/>
    <s v="High"/>
    <s v="NOTHING MATCHES"/>
    <s v="LARGE"/>
  </r>
  <r>
    <s v="3 SERIES"/>
    <x v="2"/>
    <x v="2"/>
    <s v="Grey"/>
    <s v="Hybrid"/>
    <s v="Manual"/>
    <n v="4.9000000000000004"/>
    <n v="11.428902345959759"/>
    <n v="35974"/>
    <n v="8783"/>
    <s v="High"/>
    <s v="NOTHING MATCHES"/>
    <s v="LARGE"/>
  </r>
  <r>
    <s v="X3"/>
    <x v="2"/>
    <x v="1"/>
    <s v="White"/>
    <s v="Diesel"/>
    <s v="Manual"/>
    <n v="4.5"/>
    <n v="11.904278125957021"/>
    <n v="90928"/>
    <n v="9037"/>
    <s v="High"/>
    <s v="NOTHING MATCHES"/>
    <s v="LARGE"/>
  </r>
  <r>
    <s v="I8"/>
    <x v="2"/>
    <x v="3"/>
    <s v="White"/>
    <s v="Hybrid"/>
    <s v="Manual"/>
    <n v="2.1"/>
    <n v="11.293064021642159"/>
    <n v="70992"/>
    <n v="3252"/>
    <s v="Low"/>
    <s v="NOTHING MATCHES"/>
    <s v="MEDIUM"/>
  </r>
  <r>
    <s v="5 SERIES"/>
    <x v="2"/>
    <x v="2"/>
    <s v="Black"/>
    <s v="Petrol"/>
    <s v="Manual"/>
    <n v="3.6"/>
    <n v="12.195426172426206"/>
    <n v="105286"/>
    <n v="3276"/>
    <s v="Low"/>
    <s v="HARMFUL TO NATURE"/>
    <s v="LARGE"/>
  </r>
  <r>
    <s v="X3"/>
    <x v="2"/>
    <x v="2"/>
    <s v="Red"/>
    <s v="Petrol"/>
    <s v="Manual"/>
    <n v="3.1"/>
    <n v="11.935234579603284"/>
    <n v="114210"/>
    <n v="827"/>
    <s v="Low"/>
    <s v="HARMFUL TO NATURE"/>
    <s v="LARGE"/>
  </r>
  <r>
    <s v="X6"/>
    <x v="2"/>
    <x v="0"/>
    <s v="Grey"/>
    <s v="Petrol"/>
    <s v="Manual"/>
    <n v="1.6"/>
    <n v="10.706430398918958"/>
    <n v="101889"/>
    <n v="4707"/>
    <s v="Low"/>
    <s v="HARMFUL TO NATURE"/>
    <s v="MEDIUM"/>
  </r>
  <r>
    <s v="M5"/>
    <x v="2"/>
    <x v="4"/>
    <s v="Silver"/>
    <s v="Electric"/>
    <s v="Manual"/>
    <n v="2.8"/>
    <n v="12.056632520266231"/>
    <n v="74449"/>
    <n v="9180"/>
    <s v="High"/>
    <s v="EV"/>
    <s v="MEDIUM"/>
  </r>
  <r>
    <s v="X6"/>
    <x v="2"/>
    <x v="2"/>
    <s v="Grey"/>
    <s v="Diesel"/>
    <s v="Automatic"/>
    <n v="4.9000000000000004"/>
    <n v="12.179733803647622"/>
    <n v="84285"/>
    <n v="5711"/>
    <s v="Low"/>
    <s v="NOTHING MATCHES"/>
    <s v="LARGE"/>
  </r>
  <r>
    <s v="X5"/>
    <x v="2"/>
    <x v="0"/>
    <s v="Black"/>
    <s v="Diesel"/>
    <s v="Automatic"/>
    <n v="4.7"/>
    <n v="12.162716191980255"/>
    <n v="63384"/>
    <n v="4492"/>
    <s v="Low"/>
    <s v="NOTHING MATCHES"/>
    <s v="LARGE"/>
  </r>
  <r>
    <s v="X3"/>
    <x v="2"/>
    <x v="0"/>
    <s v="Grey"/>
    <s v="Electric"/>
    <s v="Automatic"/>
    <n v="2.7"/>
    <n v="12.166156490613316"/>
    <n v="49957"/>
    <n v="1678"/>
    <s v="Low"/>
    <s v="EV"/>
    <s v="MEDIUM"/>
  </r>
  <r>
    <s v="3 SERIES"/>
    <x v="2"/>
    <x v="1"/>
    <s v="Red"/>
    <s v="Diesel"/>
    <s v="Automatic"/>
    <n v="2.2000000000000002"/>
    <n v="10.24640327098345"/>
    <n v="48469"/>
    <n v="9754"/>
    <s v="High"/>
    <s v="NOTHING MATCHES"/>
    <s v="MEDIUM"/>
  </r>
  <r>
    <s v="I8"/>
    <x v="2"/>
    <x v="4"/>
    <s v="Blue"/>
    <s v="Petrol"/>
    <s v="Automatic"/>
    <n v="3"/>
    <n v="11.18841341926773"/>
    <n v="40572"/>
    <n v="180"/>
    <s v="Low"/>
    <s v="HARMFUL TO NATURE"/>
    <s v="LARGE"/>
  </r>
  <r>
    <s v="I8"/>
    <x v="2"/>
    <x v="0"/>
    <s v="Grey"/>
    <s v="Hybrid"/>
    <s v="Automatic"/>
    <n v="3.1"/>
    <n v="12.180600979556504"/>
    <n v="111736"/>
    <n v="2545"/>
    <s v="Low"/>
    <s v="NOTHING MATCHES"/>
    <s v="LARGE"/>
  </r>
  <r>
    <s v="M3"/>
    <x v="2"/>
    <x v="5"/>
    <s v="Grey"/>
    <s v="Diesel"/>
    <s v="Manual"/>
    <n v="1.9"/>
    <n v="11.017956786026502"/>
    <n v="72294"/>
    <n v="282"/>
    <s v="Low"/>
    <s v="NOTHING MATCHES"/>
    <s v="MEDIUM"/>
  </r>
  <r>
    <s v="X6"/>
    <x v="2"/>
    <x v="1"/>
    <s v="Red"/>
    <s v="Diesel"/>
    <s v="Automatic"/>
    <n v="3.6"/>
    <n v="12.110282850728963"/>
    <n v="38379"/>
    <n v="8537"/>
    <s v="High"/>
    <s v="NOTHING MATCHES"/>
    <s v="LARGE"/>
  </r>
  <r>
    <s v="5 SERIES"/>
    <x v="2"/>
    <x v="1"/>
    <s v="Blue"/>
    <s v="Hybrid"/>
    <s v="Automatic"/>
    <n v="2.7"/>
    <n v="12.150470079554525"/>
    <n v="67625"/>
    <n v="734"/>
    <s v="Low"/>
    <s v="NOTHING MATCHES"/>
    <s v="MEDIUM"/>
  </r>
  <r>
    <s v="M3"/>
    <x v="2"/>
    <x v="4"/>
    <s v="Silver"/>
    <s v="Hybrid"/>
    <s v="Automatic"/>
    <n v="1.9"/>
    <n v="12.19189258195634"/>
    <n v="53111"/>
    <n v="9739"/>
    <s v="High"/>
    <s v="NOTHING MATCHES"/>
    <s v="MEDIUM"/>
  </r>
  <r>
    <s v="X6"/>
    <x v="2"/>
    <x v="4"/>
    <s v="Blue"/>
    <s v="Diesel"/>
    <s v="Manual"/>
    <n v="3.4"/>
    <n v="11.338012397424066"/>
    <n v="50070"/>
    <n v="5961"/>
    <s v="Low"/>
    <s v="NOTHING MATCHES"/>
    <s v="LARGE"/>
  </r>
  <r>
    <s v="M3"/>
    <x v="2"/>
    <x v="5"/>
    <s v="Blue"/>
    <s v="Diesel"/>
    <s v="Automatic"/>
    <n v="3"/>
    <n v="12.198277340938972"/>
    <n v="68662"/>
    <n v="9165"/>
    <s v="High"/>
    <s v="NOTHING MATCHES"/>
    <s v="LARGE"/>
  </r>
  <r>
    <s v="I8"/>
    <x v="2"/>
    <x v="4"/>
    <s v="Silver"/>
    <s v="Petrol"/>
    <s v="Manual"/>
    <n v="2.7"/>
    <n v="11.849197681588775"/>
    <n v="88790"/>
    <n v="684"/>
    <s v="Low"/>
    <s v="HARMFUL TO NATURE"/>
    <s v="MEDIUM"/>
  </r>
  <r>
    <s v="5 SERIES"/>
    <x v="2"/>
    <x v="3"/>
    <s v="Silver"/>
    <s v="Diesel"/>
    <s v="Manual"/>
    <n v="4.4000000000000004"/>
    <n v="12.16920635853911"/>
    <n v="110804"/>
    <n v="6646"/>
    <s v="Low"/>
    <s v="NOTHING MATCHES"/>
    <s v="LARGE"/>
  </r>
  <r>
    <s v="X3"/>
    <x v="2"/>
    <x v="5"/>
    <s v="Blue"/>
    <s v="Petrol"/>
    <s v="Manual"/>
    <n v="4.8"/>
    <n v="12.039167640663154"/>
    <n v="32296"/>
    <n v="6737"/>
    <s v="Low"/>
    <s v="HARMFUL TO NATURE"/>
    <s v="LARGE"/>
  </r>
  <r>
    <s v="X5"/>
    <x v="2"/>
    <x v="5"/>
    <s v="Silver"/>
    <s v="Electric"/>
    <s v="Manual"/>
    <n v="2.2999999999999998"/>
    <n v="12.179564385649378"/>
    <n v="43824"/>
    <n v="588"/>
    <s v="Low"/>
    <s v="EV"/>
    <s v="MEDIUM"/>
  </r>
  <r>
    <s v="X1"/>
    <x v="2"/>
    <x v="4"/>
    <s v="Grey"/>
    <s v="Diesel"/>
    <s v="Manual"/>
    <n v="1.9"/>
    <n v="12.066379450791842"/>
    <n v="76463"/>
    <n v="7199"/>
    <s v="High"/>
    <s v="NOTHING MATCHES"/>
    <s v="MEDIUM"/>
  </r>
  <r>
    <s v="I3"/>
    <x v="2"/>
    <x v="1"/>
    <s v="Black"/>
    <s v="Electric"/>
    <s v="Automatic"/>
    <n v="4"/>
    <n v="10.454869535544447"/>
    <n v="71637"/>
    <n v="138"/>
    <s v="Low"/>
    <s v="EV"/>
    <s v="LARGE"/>
  </r>
  <r>
    <s v="X1"/>
    <x v="2"/>
    <x v="1"/>
    <s v="Grey"/>
    <s v="Diesel"/>
    <s v="Manual"/>
    <n v="4"/>
    <n v="11.245150589510425"/>
    <n v="30647"/>
    <n v="6007"/>
    <s v="Low"/>
    <s v="NOTHING MATCHES"/>
    <s v="LARGE"/>
  </r>
  <r>
    <s v="5 SERIES"/>
    <x v="2"/>
    <x v="3"/>
    <s v="Red"/>
    <s v="Electric"/>
    <s v="Automatic"/>
    <n v="2.9"/>
    <n v="11.334564056427912"/>
    <n v="41732"/>
    <n v="7472"/>
    <s v="High"/>
    <s v="EV"/>
    <s v="MEDIUM"/>
  </r>
  <r>
    <s v="I3"/>
    <x v="2"/>
    <x v="0"/>
    <s v="White"/>
    <s v="Petrol"/>
    <s v="Manual"/>
    <n v="3.3"/>
    <n v="9.6391964328749236"/>
    <n v="51614"/>
    <n v="2376"/>
    <s v="Low"/>
    <s v="HARMFUL TO NATURE"/>
    <s v="LARGE"/>
  </r>
  <r>
    <s v="X5"/>
    <x v="2"/>
    <x v="4"/>
    <s v="Blue"/>
    <s v="Diesel"/>
    <s v="Manual"/>
    <n v="1.9"/>
    <n v="12.139719144980152"/>
    <n v="118290"/>
    <n v="6508"/>
    <s v="Low"/>
    <s v="NOTHING MATCHES"/>
    <s v="MEDIUM"/>
  </r>
  <r>
    <s v="3 SERIES"/>
    <x v="2"/>
    <x v="3"/>
    <s v="Blue"/>
    <s v="Hybrid"/>
    <s v="Manual"/>
    <n v="2.2000000000000002"/>
    <n v="9.6683346770961869"/>
    <n v="35096"/>
    <n v="5843"/>
    <s v="Low"/>
    <s v="NOTHING MATCHES"/>
    <s v="MEDIUM"/>
  </r>
  <r>
    <s v="M3"/>
    <x v="2"/>
    <x v="4"/>
    <s v="Black"/>
    <s v="Hybrid"/>
    <s v="Manual"/>
    <n v="2.9"/>
    <n v="11.755212602931618"/>
    <n v="72214"/>
    <n v="3381"/>
    <s v="Low"/>
    <s v="NOTHING MATCHES"/>
    <s v="MEDIUM"/>
  </r>
  <r>
    <s v="X1"/>
    <x v="2"/>
    <x v="3"/>
    <s v="Blue"/>
    <s v="Electric"/>
    <s v="Automatic"/>
    <n v="2.2000000000000002"/>
    <n v="11.013830764079936"/>
    <n v="50182"/>
    <n v="5140"/>
    <s v="Low"/>
    <s v="EV"/>
    <s v="MEDIUM"/>
  </r>
  <r>
    <s v="X6"/>
    <x v="2"/>
    <x v="2"/>
    <s v="Red"/>
    <s v="Petrol"/>
    <s v="Automatic"/>
    <n v="2.2999999999999998"/>
    <n v="11.53927524029301"/>
    <n v="57019"/>
    <n v="5463"/>
    <s v="Low"/>
    <s v="HARMFUL TO NATURE"/>
    <s v="MEDIUM"/>
  </r>
  <r>
    <s v="I3"/>
    <x v="2"/>
    <x v="1"/>
    <s v="Black"/>
    <s v="Electric"/>
    <s v="Automatic"/>
    <n v="5"/>
    <n v="11.827509901833412"/>
    <n v="99147"/>
    <n v="8275"/>
    <s v="High"/>
    <s v="EV"/>
    <s v="LARGE"/>
  </r>
  <r>
    <s v="5 SERIES"/>
    <x v="2"/>
    <x v="5"/>
    <s v="Black"/>
    <s v="Petrol"/>
    <s v="Manual"/>
    <n v="3.4"/>
    <n v="9.928667851066427"/>
    <n v="97877"/>
    <n v="696"/>
    <s v="Low"/>
    <s v="HARMFUL TO NATURE"/>
    <s v="LARGE"/>
  </r>
  <r>
    <s v="I3"/>
    <x v="2"/>
    <x v="0"/>
    <s v="White"/>
    <s v="Hybrid"/>
    <s v="Automatic"/>
    <n v="4.2"/>
    <n v="11.726810286220301"/>
    <n v="30698"/>
    <n v="1042"/>
    <s v="Low"/>
    <s v="NOTHING MATCHES"/>
    <s v="LARGE"/>
  </r>
  <r>
    <s v="3 SERIES"/>
    <x v="2"/>
    <x v="5"/>
    <s v="Blue"/>
    <s v="Diesel"/>
    <s v="Manual"/>
    <n v="3.5"/>
    <n v="11.87141775653194"/>
    <n v="62878"/>
    <n v="1878"/>
    <s v="Low"/>
    <s v="NOTHING MATCHES"/>
    <s v="LARGE"/>
  </r>
  <r>
    <s v="X1"/>
    <x v="2"/>
    <x v="0"/>
    <s v="Blue"/>
    <s v="Petrol"/>
    <s v="Automatic"/>
    <n v="2.9"/>
    <n v="11.439623321895178"/>
    <n v="81762"/>
    <n v="8311"/>
    <s v="High"/>
    <s v="HARMFUL TO NATURE"/>
    <s v="MEDIUM"/>
  </r>
  <r>
    <s v="I8"/>
    <x v="2"/>
    <x v="2"/>
    <s v="Silver"/>
    <s v="Hybrid"/>
    <s v="Manual"/>
    <n v="2.9"/>
    <n v="11.758276592508523"/>
    <n v="74616"/>
    <n v="5204"/>
    <s v="Low"/>
    <s v="NOTHING MATCHES"/>
    <s v="MEDIUM"/>
  </r>
  <r>
    <s v="X1"/>
    <x v="2"/>
    <x v="3"/>
    <s v="White"/>
    <s v="Diesel"/>
    <s v="Automatic"/>
    <n v="3"/>
    <n v="11.945408934302041"/>
    <n v="95826"/>
    <n v="5720"/>
    <s v="Low"/>
    <s v="NOTHING MATCHES"/>
    <s v="LARGE"/>
  </r>
  <r>
    <s v="7 SERIES"/>
    <x v="2"/>
    <x v="2"/>
    <s v="Grey"/>
    <s v="Hybrid"/>
    <s v="Automatic"/>
    <n v="4.5999999999999996"/>
    <n v="11.60763546470252"/>
    <n v="43819"/>
    <n v="9684"/>
    <s v="High"/>
    <s v="NOTHING MATCHES"/>
    <s v="LARGE"/>
  </r>
  <r>
    <s v="7 SERIES"/>
    <x v="2"/>
    <x v="5"/>
    <s v="Silver"/>
    <s v="Petrol"/>
    <s v="Automatic"/>
    <n v="2.7"/>
    <n v="11.818327114321413"/>
    <n v="109167"/>
    <n v="9116"/>
    <s v="High"/>
    <s v="HARMFUL TO NATURE"/>
    <s v="MEDIUM"/>
  </r>
  <r>
    <s v="X5"/>
    <x v="2"/>
    <x v="2"/>
    <s v="Blue"/>
    <s v="Hybrid"/>
    <s v="Manual"/>
    <n v="4"/>
    <n v="11.559961710971658"/>
    <n v="81275"/>
    <n v="2030"/>
    <s v="Low"/>
    <s v="NOTHING MATCHES"/>
    <s v="LARGE"/>
  </r>
  <r>
    <s v="M5"/>
    <x v="2"/>
    <x v="5"/>
    <s v="Blue"/>
    <s v="Petrol"/>
    <s v="Manual"/>
    <n v="2.2000000000000002"/>
    <n v="11.043945311794133"/>
    <n v="93690"/>
    <n v="8501"/>
    <s v="High"/>
    <s v="HARMFUL TO NATURE"/>
    <s v="MEDIUM"/>
  </r>
  <r>
    <s v="5 SERIES"/>
    <x v="2"/>
    <x v="3"/>
    <s v="Silver"/>
    <s v="Hybrid"/>
    <s v="Automatic"/>
    <n v="3.2"/>
    <n v="11.371200597317179"/>
    <n v="109626"/>
    <n v="9911"/>
    <s v="High"/>
    <s v="NOTHING MATCHES"/>
    <s v="LARGE"/>
  </r>
  <r>
    <s v="5 SERIES"/>
    <x v="2"/>
    <x v="3"/>
    <s v="Black"/>
    <s v="Hybrid"/>
    <s v="Automatic"/>
    <n v="4.2"/>
    <n v="12.075696270598952"/>
    <n v="35681"/>
    <n v="4482"/>
    <s v="Low"/>
    <s v="NOTHING MATCHES"/>
    <s v="LARGE"/>
  </r>
  <r>
    <s v="I8"/>
    <x v="2"/>
    <x v="5"/>
    <s v="Grey"/>
    <s v="Hybrid"/>
    <s v="Manual"/>
    <n v="2"/>
    <n v="11.222840507902138"/>
    <n v="73887"/>
    <n v="6254"/>
    <s v="Low"/>
    <s v="NOTHING MATCHES"/>
    <s v="MEDIUM"/>
  </r>
  <r>
    <s v="7 SERIES"/>
    <x v="2"/>
    <x v="0"/>
    <s v="Red"/>
    <s v="Hybrid"/>
    <s v="Automatic"/>
    <n v="1.9"/>
    <n v="11.627637122102126"/>
    <n v="47330"/>
    <n v="2228"/>
    <s v="Low"/>
    <s v="NOTHING MATCHES"/>
    <s v="MEDIUM"/>
  </r>
  <r>
    <s v="3 SERIES"/>
    <x v="2"/>
    <x v="2"/>
    <s v="Black"/>
    <s v="Hybrid"/>
    <s v="Manual"/>
    <n v="3.4"/>
    <n v="10.931283880327824"/>
    <n v="71730"/>
    <n v="4017"/>
    <s v="Low"/>
    <s v="NOTHING MATCHES"/>
    <s v="LARGE"/>
  </r>
  <r>
    <s v="5 SERIES"/>
    <x v="2"/>
    <x v="3"/>
    <s v="Silver"/>
    <s v="Electric"/>
    <s v="Manual"/>
    <n v="4.3"/>
    <n v="9.7663496643174934"/>
    <n v="44405"/>
    <n v="9622"/>
    <s v="High"/>
    <s v="EV"/>
    <s v="LARGE"/>
  </r>
  <r>
    <s v="X3"/>
    <x v="2"/>
    <x v="4"/>
    <s v="Grey"/>
    <s v="Petrol"/>
    <s v="Automatic"/>
    <n v="3.2"/>
    <n v="11.947645121919825"/>
    <n v="87315"/>
    <n v="1063"/>
    <s v="Low"/>
    <s v="HARMFUL TO NATURE"/>
    <s v="LARGE"/>
  </r>
  <r>
    <s v="X1"/>
    <x v="2"/>
    <x v="4"/>
    <s v="Red"/>
    <s v="Diesel"/>
    <s v="Manual"/>
    <n v="3.3"/>
    <n v="11.756639975788797"/>
    <n v="42682"/>
    <n v="4785"/>
    <s v="Low"/>
    <s v="NOTHING MATCHES"/>
    <s v="LARGE"/>
  </r>
  <r>
    <s v="X1"/>
    <x v="2"/>
    <x v="0"/>
    <s v="Red"/>
    <s v="Electric"/>
    <s v="Manual"/>
    <n v="2.5"/>
    <n v="10.736222747303128"/>
    <n v="35039"/>
    <n v="2502"/>
    <s v="Low"/>
    <s v="EV"/>
    <s v="MEDIUM"/>
  </r>
  <r>
    <s v="X1"/>
    <x v="2"/>
    <x v="1"/>
    <s v="Grey"/>
    <s v="Petrol"/>
    <s v="Manual"/>
    <n v="2.5"/>
    <n v="12.089785989738793"/>
    <n v="72956"/>
    <n v="802"/>
    <s v="Low"/>
    <s v="HARMFUL TO NATURE"/>
    <s v="MEDIUM"/>
  </r>
  <r>
    <s v="7 SERIES"/>
    <x v="2"/>
    <x v="1"/>
    <s v="White"/>
    <s v="Hybrid"/>
    <s v="Automatic"/>
    <n v="4.3"/>
    <n v="11.650345536871303"/>
    <n v="90567"/>
    <n v="9886"/>
    <s v="High"/>
    <s v="NOTHING MATCHES"/>
    <s v="LARGE"/>
  </r>
  <r>
    <s v="X1"/>
    <x v="2"/>
    <x v="3"/>
    <s v="Black"/>
    <s v="Hybrid"/>
    <s v="Manual"/>
    <n v="1.7"/>
    <n v="12.058059757528479"/>
    <n v="38339"/>
    <n v="2961"/>
    <s v="Low"/>
    <s v="NOTHING MATCHES"/>
    <s v="MEDIUM"/>
  </r>
  <r>
    <s v="X3"/>
    <x v="2"/>
    <x v="1"/>
    <s v="Blue"/>
    <s v="Hybrid"/>
    <s v="Manual"/>
    <n v="2.4"/>
    <n v="12.045780646346129"/>
    <n v="73755"/>
    <n v="5973"/>
    <s v="Low"/>
    <s v="NOTHING MATCHES"/>
    <s v="MEDIUM"/>
  </r>
  <r>
    <s v="M3"/>
    <x v="2"/>
    <x v="5"/>
    <s v="Silver"/>
    <s v="Hybrid"/>
    <s v="Manual"/>
    <n v="1.7"/>
    <n v="12.020038204504313"/>
    <n v="86699"/>
    <n v="5374"/>
    <s v="Low"/>
    <s v="NOTHING MATCHES"/>
    <s v="MEDIUM"/>
  </r>
  <r>
    <s v="X6"/>
    <x v="2"/>
    <x v="3"/>
    <s v="Blue"/>
    <s v="Electric"/>
    <s v="Manual"/>
    <n v="2.5"/>
    <n v="10.631012004932307"/>
    <n v="101781"/>
    <n v="1254"/>
    <s v="Low"/>
    <s v="EV"/>
    <s v="MEDIUM"/>
  </r>
  <r>
    <s v="I3"/>
    <x v="2"/>
    <x v="1"/>
    <s v="Black"/>
    <s v="Petrol"/>
    <s v="Automatic"/>
    <n v="3.4"/>
    <n v="10.511131309482133"/>
    <n v="77702"/>
    <n v="5534"/>
    <s v="Low"/>
    <s v="HARMFUL TO NATURE"/>
    <s v="LARGE"/>
  </r>
  <r>
    <s v="I3"/>
    <x v="2"/>
    <x v="5"/>
    <s v="White"/>
    <s v="Diesel"/>
    <s v="Manual"/>
    <n v="3.8"/>
    <n v="12.175329892695643"/>
    <n v="30737"/>
    <n v="6032"/>
    <s v="Low"/>
    <s v="NOTHING MATCHES"/>
    <s v="LARGE"/>
  </r>
  <r>
    <s v="M3"/>
    <x v="2"/>
    <x v="3"/>
    <s v="White"/>
    <s v="Electric"/>
    <s v="Manual"/>
    <n v="2.2000000000000002"/>
    <n v="11.734451709148027"/>
    <n v="97528"/>
    <n v="3389"/>
    <s v="Low"/>
    <s v="EV"/>
    <s v="MEDIUM"/>
  </r>
  <r>
    <s v="X5"/>
    <x v="2"/>
    <x v="4"/>
    <s v="Grey"/>
    <s v="Diesel"/>
    <s v="Manual"/>
    <n v="3.2"/>
    <n v="10.686384025239681"/>
    <n v="83679"/>
    <n v="8064"/>
    <s v="High"/>
    <s v="NOTHING MATCHES"/>
    <s v="LARGE"/>
  </r>
  <r>
    <s v="X5"/>
    <x v="2"/>
    <x v="3"/>
    <s v="Black"/>
    <s v="Petrol"/>
    <s v="Manual"/>
    <n v="3.7"/>
    <n v="11.348769902801896"/>
    <n v="104979"/>
    <n v="6135"/>
    <s v="Low"/>
    <s v="HARMFUL TO NATURE"/>
    <s v="LARGE"/>
  </r>
  <r>
    <s v="X3"/>
    <x v="2"/>
    <x v="3"/>
    <s v="White"/>
    <s v="Diesel"/>
    <s v="Manual"/>
    <n v="2.7"/>
    <n v="11.567157935743948"/>
    <n v="91200"/>
    <n v="5247"/>
    <s v="Low"/>
    <s v="NOTHING MATCHES"/>
    <s v="MEDIUM"/>
  </r>
  <r>
    <s v="M5"/>
    <x v="2"/>
    <x v="2"/>
    <s v="Blue"/>
    <s v="Electric"/>
    <s v="Automatic"/>
    <n v="2.2000000000000002"/>
    <n v="11.638905920891801"/>
    <n v="39478"/>
    <n v="8194"/>
    <s v="High"/>
    <s v="EV"/>
    <s v="MEDIUM"/>
  </r>
  <r>
    <s v="X3"/>
    <x v="2"/>
    <x v="0"/>
    <s v="Red"/>
    <s v="Petrol"/>
    <s v="Automatic"/>
    <n v="4.7"/>
    <n v="12.161305378647635"/>
    <n v="105390"/>
    <n v="3223"/>
    <s v="Low"/>
    <s v="HARMFUL TO NATURE"/>
    <s v="LARGE"/>
  </r>
  <r>
    <s v="X5"/>
    <x v="2"/>
    <x v="3"/>
    <s v="Grey"/>
    <s v="Petrol"/>
    <s v="Automatic"/>
    <n v="2.6"/>
    <n v="11.868100284284445"/>
    <n v="45553"/>
    <n v="3802"/>
    <s v="Low"/>
    <s v="HARMFUL TO NATURE"/>
    <s v="MEDIUM"/>
  </r>
  <r>
    <s v="X3"/>
    <x v="2"/>
    <x v="2"/>
    <s v="White"/>
    <s v="Hybrid"/>
    <s v="Manual"/>
    <n v="2.5"/>
    <n v="11.415643342163674"/>
    <n v="70133"/>
    <n v="9414"/>
    <s v="High"/>
    <s v="NOTHING MATCHES"/>
    <s v="MEDIUM"/>
  </r>
  <r>
    <s v="M5"/>
    <x v="2"/>
    <x v="1"/>
    <s v="Red"/>
    <s v="Electric"/>
    <s v="Manual"/>
    <n v="2.9"/>
    <n v="10.695416153893474"/>
    <n v="119711"/>
    <n v="1943"/>
    <s v="Low"/>
    <s v="EV"/>
    <s v="MEDIUM"/>
  </r>
  <r>
    <s v="X5"/>
    <x v="2"/>
    <x v="0"/>
    <s v="Red"/>
    <s v="Hybrid"/>
    <s v="Manual"/>
    <n v="4.9000000000000004"/>
    <n v="11.547616704760159"/>
    <n v="88831"/>
    <n v="3079"/>
    <s v="Low"/>
    <s v="NOTHING MATCHES"/>
    <s v="LARGE"/>
  </r>
  <r>
    <s v="7 SERIES"/>
    <x v="2"/>
    <x v="2"/>
    <s v="White"/>
    <s v="Diesel"/>
    <s v="Manual"/>
    <n v="3.5"/>
    <n v="11.779840895613116"/>
    <n v="74598"/>
    <n v="5078"/>
    <s v="Low"/>
    <s v="NOTHING MATCHES"/>
    <s v="LARGE"/>
  </r>
  <r>
    <s v="X1"/>
    <x v="2"/>
    <x v="5"/>
    <s v="Blue"/>
    <s v="Hybrid"/>
    <s v="Manual"/>
    <n v="4.4000000000000004"/>
    <n v="10.364513502749514"/>
    <n v="105219"/>
    <n v="3159"/>
    <s v="Low"/>
    <s v="NOTHING MATCHES"/>
    <s v="LARGE"/>
  </r>
  <r>
    <s v="X3"/>
    <x v="2"/>
    <x v="1"/>
    <s v="Red"/>
    <s v="Electric"/>
    <s v="Manual"/>
    <n v="1.9"/>
    <n v="8.7966414589409148"/>
    <n v="31880"/>
    <n v="5764"/>
    <s v="Low"/>
    <s v="EV"/>
    <s v="MEDIUM"/>
  </r>
  <r>
    <s v="7 SERIES"/>
    <x v="2"/>
    <x v="1"/>
    <s v="Red"/>
    <s v="Diesel"/>
    <s v="Automatic"/>
    <n v="3.8"/>
    <n v="11.531776659405516"/>
    <n v="78658"/>
    <n v="4320"/>
    <s v="Low"/>
    <s v="NOTHING MATCHES"/>
    <s v="LARGE"/>
  </r>
  <r>
    <s v="I3"/>
    <x v="2"/>
    <x v="3"/>
    <s v="Red"/>
    <s v="Hybrid"/>
    <s v="Manual"/>
    <n v="3.7"/>
    <n v="12.17643268999579"/>
    <n v="102622"/>
    <n v="8330"/>
    <s v="High"/>
    <s v="NOTHING MATCHES"/>
    <s v="LARGE"/>
  </r>
  <r>
    <s v="X3"/>
    <x v="2"/>
    <x v="1"/>
    <s v="Silver"/>
    <s v="Hybrid"/>
    <s v="Automatic"/>
    <n v="4.5999999999999996"/>
    <n v="12.174597458195151"/>
    <n v="114614"/>
    <n v="8034"/>
    <s v="High"/>
    <s v="NOTHING MATCHES"/>
    <s v="LARGE"/>
  </r>
  <r>
    <s v="X5"/>
    <x v="2"/>
    <x v="4"/>
    <s v="Red"/>
    <s v="Petrol"/>
    <s v="Manual"/>
    <n v="3.9"/>
    <n v="12.037085785167919"/>
    <n v="93216"/>
    <n v="6118"/>
    <s v="Low"/>
    <s v="HARMFUL TO NATURE"/>
    <s v="LARGE"/>
  </r>
  <r>
    <s v="7 SERIES"/>
    <x v="2"/>
    <x v="4"/>
    <s v="White"/>
    <s v="Diesel"/>
    <s v="Manual"/>
    <n v="1.6"/>
    <n v="11.037306096938858"/>
    <n v="103509"/>
    <n v="3441"/>
    <s v="Low"/>
    <s v="NOTHING MATCHES"/>
    <s v="MEDIUM"/>
  </r>
  <r>
    <s v="M3"/>
    <x v="2"/>
    <x v="1"/>
    <s v="Red"/>
    <s v="Electric"/>
    <s v="Automatic"/>
    <n v="3.1"/>
    <n v="11.18745844815569"/>
    <n v="106226"/>
    <n v="5625"/>
    <s v="Low"/>
    <s v="EV"/>
    <s v="LARGE"/>
  </r>
  <r>
    <s v="M3"/>
    <x v="2"/>
    <x v="1"/>
    <s v="Blue"/>
    <s v="Petrol"/>
    <s v="Manual"/>
    <n v="4.2"/>
    <n v="12.163561725577956"/>
    <n v="118533"/>
    <n v="5852"/>
    <s v="Low"/>
    <s v="HARMFUL TO NATURE"/>
    <s v="LARGE"/>
  </r>
  <r>
    <s v="X6"/>
    <x v="2"/>
    <x v="4"/>
    <s v="Black"/>
    <s v="Hybrid"/>
    <s v="Manual"/>
    <n v="3.8"/>
    <n v="11.047439615173316"/>
    <n v="89097"/>
    <n v="5175"/>
    <s v="Low"/>
    <s v="NOTHING MATCHES"/>
    <s v="LARGE"/>
  </r>
  <r>
    <s v="I3"/>
    <x v="2"/>
    <x v="4"/>
    <s v="Grey"/>
    <s v="Diesel"/>
    <s v="Manual"/>
    <n v="2.4"/>
    <n v="11.812785583094708"/>
    <n v="72913"/>
    <n v="8421"/>
    <s v="High"/>
    <s v="NOTHING MATCHES"/>
    <s v="MEDIUM"/>
  </r>
  <r>
    <s v="X5"/>
    <x v="2"/>
    <x v="2"/>
    <s v="White"/>
    <s v="Diesel"/>
    <s v="Manual"/>
    <n v="2.2000000000000002"/>
    <n v="9.3827799289156868"/>
    <n v="85663"/>
    <n v="5486"/>
    <s v="Low"/>
    <s v="NOTHING MATCHES"/>
    <s v="MEDIUM"/>
  </r>
  <r>
    <s v="X6"/>
    <x v="2"/>
    <x v="5"/>
    <s v="Black"/>
    <s v="Hybrid"/>
    <s v="Manual"/>
    <n v="3.3"/>
    <n v="11.995579983198068"/>
    <n v="62452"/>
    <n v="2632"/>
    <s v="Low"/>
    <s v="NOTHING MATCHES"/>
    <s v="LARGE"/>
  </r>
  <r>
    <s v="7 SERIES"/>
    <x v="2"/>
    <x v="2"/>
    <s v="Black"/>
    <s v="Hybrid"/>
    <s v="Manual"/>
    <n v="4.2"/>
    <n v="11.15695027614577"/>
    <n v="49219"/>
    <n v="9358"/>
    <s v="High"/>
    <s v="NOTHING MATCHES"/>
    <s v="LARGE"/>
  </r>
  <r>
    <s v="I8"/>
    <x v="2"/>
    <x v="1"/>
    <s v="White"/>
    <s v="Diesel"/>
    <s v="Manual"/>
    <n v="1.9"/>
    <n v="12.048699278420081"/>
    <n v="30324"/>
    <n v="4637"/>
    <s v="Low"/>
    <s v="NOTHING MATCHES"/>
    <s v="MEDIUM"/>
  </r>
  <r>
    <s v="I3"/>
    <x v="2"/>
    <x v="1"/>
    <s v="Blue"/>
    <s v="Diesel"/>
    <s v="Manual"/>
    <n v="3.4"/>
    <n v="11.272724764084428"/>
    <n v="66609"/>
    <n v="2091"/>
    <s v="Low"/>
    <s v="NOTHING MATCHES"/>
    <s v="LARGE"/>
  </r>
  <r>
    <s v="X5"/>
    <x v="2"/>
    <x v="1"/>
    <s v="Red"/>
    <s v="Electric"/>
    <s v="Automatic"/>
    <n v="4.5999999999999996"/>
    <n v="11.406442096927323"/>
    <n v="82399"/>
    <n v="6093"/>
    <s v="Low"/>
    <s v="EV"/>
    <s v="LARGE"/>
  </r>
  <r>
    <s v="X5"/>
    <x v="2"/>
    <x v="5"/>
    <s v="Grey"/>
    <s v="Petrol"/>
    <s v="Manual"/>
    <n v="3.1"/>
    <n v="9.905834795604477"/>
    <n v="71842"/>
    <n v="6272"/>
    <s v="Low"/>
    <s v="HARMFUL TO NATURE"/>
    <s v="LARGE"/>
  </r>
  <r>
    <s v="3 SERIES"/>
    <x v="2"/>
    <x v="4"/>
    <s v="Blue"/>
    <s v="Diesel"/>
    <s v="Automatic"/>
    <n v="3.7"/>
    <n v="12.106235735524967"/>
    <n v="60750"/>
    <n v="9458"/>
    <s v="High"/>
    <s v="NOTHING MATCHES"/>
    <s v="LARGE"/>
  </r>
  <r>
    <s v="7 SERIES"/>
    <x v="2"/>
    <x v="3"/>
    <s v="Red"/>
    <s v="Electric"/>
    <s v="Manual"/>
    <n v="3.1"/>
    <n v="11.716878041890478"/>
    <n v="30312"/>
    <n v="9739"/>
    <s v="High"/>
    <s v="EV"/>
    <s v="LARGE"/>
  </r>
  <r>
    <s v="X3"/>
    <x v="2"/>
    <x v="4"/>
    <s v="Red"/>
    <s v="Petrol"/>
    <s v="Automatic"/>
    <n v="2.1"/>
    <n v="11.18665501273361"/>
    <n v="106476"/>
    <n v="1557"/>
    <s v="Low"/>
    <s v="HARMFUL TO NATURE"/>
    <s v="MEDIUM"/>
  </r>
  <r>
    <s v="X5"/>
    <x v="2"/>
    <x v="4"/>
    <s v="Red"/>
    <s v="Hybrid"/>
    <s v="Automatic"/>
    <n v="4.9000000000000004"/>
    <n v="10.894737322875738"/>
    <n v="110435"/>
    <n v="4368"/>
    <s v="Low"/>
    <s v="NOTHING MATCHES"/>
    <s v="LARGE"/>
  </r>
  <r>
    <s v="X6"/>
    <x v="2"/>
    <x v="2"/>
    <s v="Blue"/>
    <s v="Petrol"/>
    <s v="Manual"/>
    <n v="2.1"/>
    <n v="10.911737401123846"/>
    <n v="82590"/>
    <n v="4172"/>
    <s v="Low"/>
    <s v="HARMFUL TO NATURE"/>
    <s v="MEDIUM"/>
  </r>
  <r>
    <s v="M3"/>
    <x v="2"/>
    <x v="0"/>
    <s v="Silver"/>
    <s v="Electric"/>
    <s v="Automatic"/>
    <n v="2.1"/>
    <n v="11.326547692846342"/>
    <n v="114751"/>
    <n v="2349"/>
    <s v="Low"/>
    <s v="EV"/>
    <s v="MEDIUM"/>
  </r>
  <r>
    <s v="5 SERIES"/>
    <x v="2"/>
    <x v="3"/>
    <s v="Black"/>
    <s v="Diesel"/>
    <s v="Manual"/>
    <n v="1.8"/>
    <n v="12.049202437803501"/>
    <n v="105866"/>
    <n v="1586"/>
    <s v="Low"/>
    <s v="NOTHING MATCHES"/>
    <s v="MEDIUM"/>
  </r>
  <r>
    <s v="7 SERIES"/>
    <x v="2"/>
    <x v="1"/>
    <s v="Silver"/>
    <s v="Electric"/>
    <s v="Manual"/>
    <n v="4.5"/>
    <n v="12.024748591065309"/>
    <n v="71534"/>
    <n v="2546"/>
    <s v="Low"/>
    <s v="EV"/>
    <s v="LARGE"/>
  </r>
  <r>
    <s v="M5"/>
    <x v="2"/>
    <x v="3"/>
    <s v="White"/>
    <s v="Hybrid"/>
    <s v="Automatic"/>
    <n v="4.2"/>
    <n v="10.8863335206103"/>
    <n v="31998"/>
    <n v="605"/>
    <s v="Low"/>
    <s v="NOTHING MATCHES"/>
    <s v="LARGE"/>
  </r>
  <r>
    <s v="M3"/>
    <x v="2"/>
    <x v="4"/>
    <s v="Blue"/>
    <s v="Electric"/>
    <s v="Automatic"/>
    <n v="2.4"/>
    <n v="11.760027701079096"/>
    <n v="93170"/>
    <n v="3011"/>
    <s v="Low"/>
    <s v="EV"/>
    <s v="MEDIUM"/>
  </r>
  <r>
    <s v="M5"/>
    <x v="2"/>
    <x v="0"/>
    <s v="White"/>
    <s v="Hybrid"/>
    <s v="Automatic"/>
    <n v="1.8"/>
    <n v="8.1341742721379031"/>
    <n v="113654"/>
    <n v="5073"/>
    <s v="Low"/>
    <s v="NOTHING MATCHES"/>
    <s v="MEDIUM"/>
  </r>
  <r>
    <s v="X6"/>
    <x v="2"/>
    <x v="1"/>
    <s v="Grey"/>
    <s v="Diesel"/>
    <s v="Automatic"/>
    <n v="4.9000000000000004"/>
    <n v="11.775097403251916"/>
    <n v="69739"/>
    <n v="8657"/>
    <s v="High"/>
    <s v="NOTHING MATCHES"/>
    <s v="LARGE"/>
  </r>
  <r>
    <s v="M3"/>
    <x v="2"/>
    <x v="3"/>
    <s v="Silver"/>
    <s v="Hybrid"/>
    <s v="Automatic"/>
    <n v="2.2999999999999998"/>
    <n v="9.836653064348905"/>
    <n v="109648"/>
    <n v="1942"/>
    <s v="Low"/>
    <s v="NOTHING MATCHES"/>
    <s v="MEDIUM"/>
  </r>
  <r>
    <s v="I8"/>
    <x v="2"/>
    <x v="4"/>
    <s v="Grey"/>
    <s v="Electric"/>
    <s v="Automatic"/>
    <n v="1.7"/>
    <n v="11.726834509168317"/>
    <n v="50703"/>
    <n v="3894"/>
    <s v="Low"/>
    <s v="EV"/>
    <s v="MEDIUM"/>
  </r>
  <r>
    <s v="M5"/>
    <x v="2"/>
    <x v="2"/>
    <s v="Black"/>
    <s v="Hybrid"/>
    <s v="Automatic"/>
    <n v="2.7"/>
    <n v="12.105196504462354"/>
    <n v="93556"/>
    <n v="8299"/>
    <s v="High"/>
    <s v="NOTHING MATCHES"/>
    <s v="MEDIUM"/>
  </r>
  <r>
    <s v="3 SERIES"/>
    <x v="2"/>
    <x v="0"/>
    <s v="Grey"/>
    <s v="Electric"/>
    <s v="Automatic"/>
    <n v="1.6"/>
    <n v="12.102455054540769"/>
    <n v="96474"/>
    <n v="5803"/>
    <s v="Low"/>
    <s v="EV"/>
    <s v="MEDIUM"/>
  </r>
  <r>
    <s v="X6"/>
    <x v="2"/>
    <x v="1"/>
    <s v="Blue"/>
    <s v="Diesel"/>
    <s v="Automatic"/>
    <n v="2"/>
    <n v="11.951548070236374"/>
    <n v="32239"/>
    <n v="5906"/>
    <s v="Low"/>
    <s v="NOTHING MATCHES"/>
    <s v="MEDIUM"/>
  </r>
  <r>
    <s v="X3"/>
    <x v="2"/>
    <x v="5"/>
    <s v="White"/>
    <s v="Hybrid"/>
    <s v="Automatic"/>
    <n v="3.5"/>
    <n v="10.371238646728569"/>
    <n v="73232"/>
    <n v="3715"/>
    <s v="Low"/>
    <s v="NOTHING MATCHES"/>
    <s v="LARGE"/>
  </r>
  <r>
    <s v="5 SERIES"/>
    <x v="2"/>
    <x v="2"/>
    <s v="Grey"/>
    <s v="Hybrid"/>
    <s v="Automatic"/>
    <n v="2.2000000000000002"/>
    <n v="12.182609526802366"/>
    <n v="90927"/>
    <n v="701"/>
    <s v="Low"/>
    <s v="NOTHING MATCHES"/>
    <s v="MEDIUM"/>
  </r>
  <r>
    <s v="X3"/>
    <x v="2"/>
    <x v="4"/>
    <s v="Grey"/>
    <s v="Petrol"/>
    <s v="Manual"/>
    <n v="1.9"/>
    <n v="10.903531024471659"/>
    <n v="87372"/>
    <n v="431"/>
    <s v="Low"/>
    <s v="HARMFUL TO NATURE"/>
    <s v="MEDIUM"/>
  </r>
  <r>
    <s v="7 SERIES"/>
    <x v="2"/>
    <x v="4"/>
    <s v="Silver"/>
    <s v="Petrol"/>
    <s v="Manual"/>
    <n v="3.8"/>
    <n v="11.441139410462773"/>
    <n v="102551"/>
    <n v="6709"/>
    <s v="Low"/>
    <s v="HARMFUL TO NATURE"/>
    <s v="LARGE"/>
  </r>
  <r>
    <s v="X5"/>
    <x v="2"/>
    <x v="5"/>
    <s v="Red"/>
    <s v="Petrol"/>
    <s v="Manual"/>
    <n v="2.6"/>
    <n v="9.8787336880698984"/>
    <n v="86545"/>
    <n v="7605"/>
    <s v="High"/>
    <s v="HARMFUL TO NATURE"/>
    <s v="MEDIUM"/>
  </r>
  <r>
    <s v="X5"/>
    <x v="2"/>
    <x v="1"/>
    <s v="Blue"/>
    <s v="Petrol"/>
    <s v="Manual"/>
    <n v="2.8"/>
    <n v="12.104300129739858"/>
    <n v="113242"/>
    <n v="890"/>
    <s v="Low"/>
    <s v="HARMFUL TO NATURE"/>
    <s v="MEDIUM"/>
  </r>
  <r>
    <s v="3 SERIES"/>
    <x v="2"/>
    <x v="0"/>
    <s v="Black"/>
    <s v="Hybrid"/>
    <s v="Manual"/>
    <n v="4.9000000000000004"/>
    <n v="9.7478274006956642"/>
    <n v="93512"/>
    <n v="5401"/>
    <s v="Low"/>
    <s v="NOTHING MATCHES"/>
    <s v="LARGE"/>
  </r>
  <r>
    <s v="M5"/>
    <x v="2"/>
    <x v="4"/>
    <s v="Silver"/>
    <s v="Electric"/>
    <s v="Manual"/>
    <n v="2.1"/>
    <n v="12.199893594453458"/>
    <n v="91790"/>
    <n v="4021"/>
    <s v="Low"/>
    <s v="EV"/>
    <s v="MEDIUM"/>
  </r>
  <r>
    <s v="3 SERIES"/>
    <x v="2"/>
    <x v="0"/>
    <s v="Red"/>
    <s v="Hybrid"/>
    <s v="Automatic"/>
    <n v="3"/>
    <n v="11.407387155730282"/>
    <n v="40795"/>
    <n v="7619"/>
    <s v="High"/>
    <s v="NOTHING MATCHES"/>
    <s v="LARGE"/>
  </r>
  <r>
    <s v="I8"/>
    <x v="2"/>
    <x v="1"/>
    <s v="Grey"/>
    <s v="Electric"/>
    <s v="Automatic"/>
    <n v="2.2000000000000002"/>
    <n v="10.713283792711254"/>
    <n v="74515"/>
    <n v="5769"/>
    <s v="Low"/>
    <s v="EV"/>
    <s v="MEDIUM"/>
  </r>
  <r>
    <s v="I3"/>
    <x v="2"/>
    <x v="3"/>
    <s v="Blue"/>
    <s v="Petrol"/>
    <s v="Manual"/>
    <n v="2.8"/>
    <n v="11.751650984410722"/>
    <n v="95396"/>
    <n v="5920"/>
    <s v="Low"/>
    <s v="HARMFUL TO NATURE"/>
    <s v="MEDIUM"/>
  </r>
  <r>
    <s v="M3"/>
    <x v="2"/>
    <x v="3"/>
    <s v="Blue"/>
    <s v="Hybrid"/>
    <s v="Manual"/>
    <n v="2.2999999999999998"/>
    <n v="11.567924883188834"/>
    <n v="112425"/>
    <n v="3073"/>
    <s v="Low"/>
    <s v="NOTHING MATCHES"/>
    <s v="MEDIUM"/>
  </r>
  <r>
    <s v="3 SERIES"/>
    <x v="2"/>
    <x v="2"/>
    <s v="Grey"/>
    <s v="Diesel"/>
    <s v="Automatic"/>
    <n v="3.4"/>
    <n v="11.675044314446664"/>
    <n v="45931"/>
    <n v="1470"/>
    <s v="Low"/>
    <s v="NOTHING MATCHES"/>
    <s v="LARGE"/>
  </r>
  <r>
    <s v="7 SERIES"/>
    <x v="2"/>
    <x v="1"/>
    <s v="Red"/>
    <s v="Electric"/>
    <s v="Manual"/>
    <n v="4.2"/>
    <n v="9.9246128341510769"/>
    <n v="82664"/>
    <n v="8236"/>
    <s v="High"/>
    <s v="EV"/>
    <s v="LARGE"/>
  </r>
  <r>
    <s v="X5"/>
    <x v="2"/>
    <x v="3"/>
    <s v="Red"/>
    <s v="Petrol"/>
    <s v="Automatic"/>
    <n v="2.2999999999999998"/>
    <n v="11.12318113532492"/>
    <n v="44390"/>
    <n v="9426"/>
    <s v="High"/>
    <s v="HARMFUL TO NATURE"/>
    <s v="MEDIUM"/>
  </r>
  <r>
    <s v="X1"/>
    <x v="2"/>
    <x v="2"/>
    <s v="Silver"/>
    <s v="Hybrid"/>
    <s v="Manual"/>
    <n v="4"/>
    <n v="11.292415941556662"/>
    <n v="90371"/>
    <n v="785"/>
    <s v="Low"/>
    <s v="NOTHING MATCHES"/>
    <s v="LARGE"/>
  </r>
  <r>
    <s v="5 SERIES"/>
    <x v="2"/>
    <x v="3"/>
    <s v="White"/>
    <s v="Petrol"/>
    <s v="Automatic"/>
    <n v="3"/>
    <n v="11.935208358004552"/>
    <n v="119241"/>
    <n v="4798"/>
    <s v="Low"/>
    <s v="HARMFUL TO NATURE"/>
    <s v="LARGE"/>
  </r>
  <r>
    <s v="M3"/>
    <x v="2"/>
    <x v="3"/>
    <s v="Red"/>
    <s v="Hybrid"/>
    <s v="Automatic"/>
    <n v="2.8"/>
    <n v="9.6547056290419029"/>
    <n v="48804"/>
    <n v="8815"/>
    <s v="High"/>
    <s v="NOTHING MATCHES"/>
    <s v="MEDIUM"/>
  </r>
  <r>
    <s v="M3"/>
    <x v="2"/>
    <x v="0"/>
    <s v="Red"/>
    <s v="Petrol"/>
    <s v="Manual"/>
    <n v="2"/>
    <n v="10.191781937486343"/>
    <n v="69560"/>
    <n v="593"/>
    <s v="Low"/>
    <s v="HARMFUL TO NATURE"/>
    <s v="MEDIUM"/>
  </r>
  <r>
    <s v="X1"/>
    <x v="2"/>
    <x v="1"/>
    <s v="Blue"/>
    <s v="Electric"/>
    <s v="Automatic"/>
    <n v="3.2"/>
    <n v="5.1704839950381514"/>
    <n v="107539"/>
    <n v="7879"/>
    <s v="High"/>
    <s v="EV"/>
    <s v="LARGE"/>
  </r>
  <r>
    <s v="M3"/>
    <x v="2"/>
    <x v="2"/>
    <s v="Silver"/>
    <s v="Electric"/>
    <s v="Manual"/>
    <n v="2.2999999999999998"/>
    <n v="11.736684826634317"/>
    <n v="104905"/>
    <n v="3721"/>
    <s v="Low"/>
    <s v="EV"/>
    <s v="MEDIUM"/>
  </r>
  <r>
    <s v="5 SERIES"/>
    <x v="2"/>
    <x v="2"/>
    <s v="Black"/>
    <s v="Hybrid"/>
    <s v="Automatic"/>
    <n v="4.4000000000000004"/>
    <n v="12.036967367698836"/>
    <n v="77097"/>
    <n v="7331"/>
    <s v="High"/>
    <s v="NOTHING MATCHES"/>
    <s v="LARGE"/>
  </r>
  <r>
    <s v="X5"/>
    <x v="2"/>
    <x v="3"/>
    <s v="Blue"/>
    <s v="Hybrid"/>
    <s v="Manual"/>
    <n v="3.1"/>
    <n v="11.416326454980975"/>
    <n v="77049"/>
    <n v="6467"/>
    <s v="Low"/>
    <s v="NOTHING MATCHES"/>
    <s v="LARGE"/>
  </r>
  <r>
    <s v="I8"/>
    <x v="2"/>
    <x v="0"/>
    <s v="Red"/>
    <s v="Diesel"/>
    <s v="Automatic"/>
    <n v="4.3"/>
    <n v="10.328101479483053"/>
    <n v="101658"/>
    <n v="6955"/>
    <s v="Low"/>
    <s v="NOTHING MATCHES"/>
    <s v="LARGE"/>
  </r>
  <r>
    <s v="X6"/>
    <x v="2"/>
    <x v="0"/>
    <s v="Grey"/>
    <s v="Diesel"/>
    <s v="Automatic"/>
    <n v="3.9"/>
    <n v="11.618932771413791"/>
    <n v="49306"/>
    <n v="1070"/>
    <s v="Low"/>
    <s v="NOTHING MATCHES"/>
    <s v="LARGE"/>
  </r>
  <r>
    <s v="3 SERIES"/>
    <x v="2"/>
    <x v="0"/>
    <s v="Black"/>
    <s v="Petrol"/>
    <s v="Automatic"/>
    <n v="2.7"/>
    <n v="11.80050003164347"/>
    <n v="104869"/>
    <n v="3892"/>
    <s v="Low"/>
    <s v="HARMFUL TO NATURE"/>
    <s v="MEDIUM"/>
  </r>
  <r>
    <s v="I8"/>
    <x v="2"/>
    <x v="0"/>
    <s v="Blue"/>
    <s v="Petrol"/>
    <s v="Automatic"/>
    <n v="3.5"/>
    <n v="11.622595680516062"/>
    <n v="39853"/>
    <n v="7190"/>
    <s v="High"/>
    <s v="HARMFUL TO NATURE"/>
    <s v="LARGE"/>
  </r>
  <r>
    <s v="X5"/>
    <x v="2"/>
    <x v="2"/>
    <s v="Grey"/>
    <s v="Electric"/>
    <s v="Manual"/>
    <n v="2.6"/>
    <n v="11.376509917165842"/>
    <n v="59285"/>
    <n v="8057"/>
    <s v="High"/>
    <s v="EV"/>
    <s v="MEDIUM"/>
  </r>
  <r>
    <s v="5 SERIES"/>
    <x v="2"/>
    <x v="2"/>
    <s v="Grey"/>
    <s v="Electric"/>
    <s v="Automatic"/>
    <n v="4"/>
    <n v="11.474309368999135"/>
    <n v="114012"/>
    <n v="4865"/>
    <s v="Low"/>
    <s v="EV"/>
    <s v="LARGE"/>
  </r>
  <r>
    <s v="X6"/>
    <x v="2"/>
    <x v="5"/>
    <s v="Grey"/>
    <s v="Electric"/>
    <s v="Manual"/>
    <n v="3.8"/>
    <n v="11.252469378772039"/>
    <n v="42464"/>
    <n v="1092"/>
    <s v="Low"/>
    <s v="EV"/>
    <s v="LARGE"/>
  </r>
  <r>
    <s v="X5"/>
    <x v="2"/>
    <x v="2"/>
    <s v="Silver"/>
    <s v="Electric"/>
    <s v="Manual"/>
    <n v="4.7"/>
    <n v="11.904933768391784"/>
    <n v="114922"/>
    <n v="7380"/>
    <s v="High"/>
    <s v="EV"/>
    <s v="LARGE"/>
  </r>
  <r>
    <s v="3 SERIES"/>
    <x v="2"/>
    <x v="1"/>
    <s v="White"/>
    <s v="Hybrid"/>
    <s v="Automatic"/>
    <n v="1.9"/>
    <n v="11.916762581953007"/>
    <n v="49348"/>
    <n v="7081"/>
    <s v="High"/>
    <s v="NOTHING MATCHES"/>
    <s v="MEDIUM"/>
  </r>
  <r>
    <s v="X5"/>
    <x v="2"/>
    <x v="5"/>
    <s v="Grey"/>
    <s v="Hybrid"/>
    <s v="Manual"/>
    <n v="2.2000000000000002"/>
    <n v="11.651948003619031"/>
    <n v="40393"/>
    <n v="8206"/>
    <s v="High"/>
    <s v="NOTHING MATCHES"/>
    <s v="MEDIUM"/>
  </r>
  <r>
    <s v="M3"/>
    <x v="2"/>
    <x v="4"/>
    <s v="Silver"/>
    <s v="Diesel"/>
    <s v="Manual"/>
    <n v="2.8"/>
    <n v="11.965076938512754"/>
    <n v="68019"/>
    <n v="1889"/>
    <s v="Low"/>
    <s v="NOTHING MATCHES"/>
    <s v="MEDIUM"/>
  </r>
  <r>
    <s v="X5"/>
    <x v="2"/>
    <x v="1"/>
    <s v="Red"/>
    <s v="Diesel"/>
    <s v="Automatic"/>
    <n v="3.9"/>
    <n v="9.9676353723598794"/>
    <n v="91772"/>
    <n v="152"/>
    <s v="Low"/>
    <s v="NOTHING MATCHES"/>
    <s v="LARGE"/>
  </r>
  <r>
    <s v="X1"/>
    <x v="2"/>
    <x v="4"/>
    <s v="Blue"/>
    <s v="Diesel"/>
    <s v="Manual"/>
    <n v="4.5999999999999996"/>
    <n v="8.9303618839094341"/>
    <n v="60742"/>
    <n v="2925"/>
    <s v="Low"/>
    <s v="NOTHING MATCHES"/>
    <s v="LARGE"/>
  </r>
  <r>
    <s v="X5"/>
    <x v="2"/>
    <x v="5"/>
    <s v="Grey"/>
    <s v="Electric"/>
    <s v="Automatic"/>
    <n v="2.2000000000000002"/>
    <n v="11.923232166957836"/>
    <n v="111654"/>
    <n v="8930"/>
    <s v="High"/>
    <s v="EV"/>
    <s v="MEDIUM"/>
  </r>
  <r>
    <s v="7 SERIES"/>
    <x v="2"/>
    <x v="0"/>
    <s v="Grey"/>
    <s v="Electric"/>
    <s v="Manual"/>
    <n v="4.4000000000000004"/>
    <n v="10.983545434556431"/>
    <n v="103833"/>
    <n v="669"/>
    <s v="Low"/>
    <s v="EV"/>
    <s v="LARGE"/>
  </r>
  <r>
    <s v="I3"/>
    <x v="2"/>
    <x v="3"/>
    <s v="White"/>
    <s v="Petrol"/>
    <s v="Manual"/>
    <n v="2.8"/>
    <n v="9.5299570629583101"/>
    <n v="40880"/>
    <n v="1927"/>
    <s v="Low"/>
    <s v="HARMFUL TO NATURE"/>
    <s v="MEDIUM"/>
  </r>
  <r>
    <s v="5 SERIES"/>
    <x v="2"/>
    <x v="3"/>
    <s v="Grey"/>
    <s v="Hybrid"/>
    <s v="Manual"/>
    <n v="3.7"/>
    <n v="12.196512088705239"/>
    <n v="41270"/>
    <n v="6093"/>
    <s v="Low"/>
    <s v="NOTHING MATCHES"/>
    <s v="LARGE"/>
  </r>
  <r>
    <s v="X5"/>
    <x v="2"/>
    <x v="5"/>
    <s v="White"/>
    <s v="Petrol"/>
    <s v="Automatic"/>
    <n v="4.2"/>
    <n v="12.059612318986922"/>
    <n v="85983"/>
    <n v="3403"/>
    <s v="Low"/>
    <s v="HARMFUL TO NATURE"/>
    <s v="LARGE"/>
  </r>
  <r>
    <s v="X1"/>
    <x v="2"/>
    <x v="1"/>
    <s v="Silver"/>
    <s v="Electric"/>
    <s v="Manual"/>
    <n v="1.8"/>
    <n v="11.760410347670597"/>
    <n v="117480"/>
    <n v="110"/>
    <s v="Low"/>
    <s v="EV"/>
    <s v="MEDIUM"/>
  </r>
  <r>
    <s v="X5"/>
    <x v="2"/>
    <x v="5"/>
    <s v="Grey"/>
    <s v="Hybrid"/>
    <s v="Automatic"/>
    <n v="3.7"/>
    <n v="10.840012191241092"/>
    <n v="114137"/>
    <n v="6089"/>
    <s v="Low"/>
    <s v="NOTHING MATCHES"/>
    <s v="LARGE"/>
  </r>
  <r>
    <s v="M5"/>
    <x v="2"/>
    <x v="2"/>
    <s v="Black"/>
    <s v="Electric"/>
    <s v="Manual"/>
    <n v="5"/>
    <n v="11.37250180370741"/>
    <n v="56202"/>
    <n v="3235"/>
    <s v="Low"/>
    <s v="EV"/>
    <s v="LARGE"/>
  </r>
  <r>
    <s v="X5"/>
    <x v="2"/>
    <x v="1"/>
    <s v="Grey"/>
    <s v="Petrol"/>
    <s v="Automatic"/>
    <n v="1.6"/>
    <n v="11.400652222487443"/>
    <n v="84015"/>
    <n v="1997"/>
    <s v="Low"/>
    <s v="HARMFUL TO NATURE"/>
    <s v="MEDIUM"/>
  </r>
  <r>
    <s v="M3"/>
    <x v="2"/>
    <x v="3"/>
    <s v="Silver"/>
    <s v="Petrol"/>
    <s v="Manual"/>
    <n v="4.9000000000000004"/>
    <n v="9.5515158168679637"/>
    <n v="91055"/>
    <n v="6061"/>
    <s v="Low"/>
    <s v="HARMFUL TO NATURE"/>
    <s v="LARGE"/>
  </r>
  <r>
    <s v="I3"/>
    <x v="2"/>
    <x v="2"/>
    <s v="Red"/>
    <s v="Hybrid"/>
    <s v="Automatic"/>
    <n v="2.8"/>
    <n v="10.855492858234276"/>
    <n v="43933"/>
    <n v="6279"/>
    <s v="Low"/>
    <s v="NOTHING MATCHES"/>
    <s v="MEDIUM"/>
  </r>
  <r>
    <s v="X5"/>
    <x v="2"/>
    <x v="4"/>
    <s v="Red"/>
    <s v="Diesel"/>
    <s v="Automatic"/>
    <n v="4.5999999999999996"/>
    <n v="11.994863840951496"/>
    <n v="78554"/>
    <n v="2731"/>
    <s v="Low"/>
    <s v="NOTHING MATCHES"/>
    <s v="LARGE"/>
  </r>
  <r>
    <s v="I8"/>
    <x v="2"/>
    <x v="5"/>
    <s v="Grey"/>
    <s v="Electric"/>
    <s v="Automatic"/>
    <n v="2"/>
    <n v="11.723469980707923"/>
    <n v="91385"/>
    <n v="4407"/>
    <s v="Low"/>
    <s v="EV"/>
    <s v="MEDIUM"/>
  </r>
  <r>
    <s v="I8"/>
    <x v="2"/>
    <x v="1"/>
    <s v="Silver"/>
    <s v="Electric"/>
    <s v="Manual"/>
    <n v="1.7"/>
    <n v="10.276842606726058"/>
    <n v="97040"/>
    <n v="521"/>
    <s v="Low"/>
    <s v="EV"/>
    <s v="MEDIUM"/>
  </r>
  <r>
    <s v="I3"/>
    <x v="2"/>
    <x v="4"/>
    <s v="Blue"/>
    <s v="Hybrid"/>
    <s v="Manual"/>
    <n v="2.7"/>
    <n v="10.378292138722905"/>
    <n v="66582"/>
    <n v="2499"/>
    <s v="Low"/>
    <s v="NOTHING MATCHES"/>
    <s v="MEDIUM"/>
  </r>
  <r>
    <s v="X5"/>
    <x v="2"/>
    <x v="1"/>
    <s v="Blue"/>
    <s v="Petrol"/>
    <s v="Automatic"/>
    <n v="2.5"/>
    <n v="11.027085093898146"/>
    <n v="47385"/>
    <n v="5743"/>
    <s v="Low"/>
    <s v="HARMFUL TO NATURE"/>
    <s v="MEDIUM"/>
  </r>
  <r>
    <s v="M3"/>
    <x v="2"/>
    <x v="3"/>
    <s v="Black"/>
    <s v="Diesel"/>
    <s v="Manual"/>
    <n v="4.2"/>
    <n v="9.16785032035523"/>
    <n v="94864"/>
    <n v="8735"/>
    <s v="High"/>
    <s v="NOTHING MATCHES"/>
    <s v="LARGE"/>
  </r>
  <r>
    <s v="I3"/>
    <x v="2"/>
    <x v="1"/>
    <s v="Grey"/>
    <s v="Diesel"/>
    <s v="Automatic"/>
    <n v="2.2000000000000002"/>
    <n v="8.5633131270297902"/>
    <n v="65663"/>
    <n v="2247"/>
    <s v="Low"/>
    <s v="NOTHING MATCHES"/>
    <s v="MEDIUM"/>
  </r>
  <r>
    <s v="M5"/>
    <x v="2"/>
    <x v="2"/>
    <s v="Blue"/>
    <s v="Electric"/>
    <s v="Automatic"/>
    <n v="2.9"/>
    <n v="10.222159441674654"/>
    <n v="72318"/>
    <n v="3050"/>
    <s v="Low"/>
    <s v="EV"/>
    <s v="MEDIUM"/>
  </r>
  <r>
    <s v="X3"/>
    <x v="2"/>
    <x v="1"/>
    <s v="Black"/>
    <s v="Diesel"/>
    <s v="Automatic"/>
    <n v="3.4"/>
    <n v="10.327479965258176"/>
    <n v="92303"/>
    <n v="2675"/>
    <s v="Low"/>
    <s v="NOTHING MATCHES"/>
    <s v="LARGE"/>
  </r>
  <r>
    <s v="I3"/>
    <x v="2"/>
    <x v="0"/>
    <s v="Grey"/>
    <s v="Electric"/>
    <s v="Automatic"/>
    <n v="2.5"/>
    <n v="9.8976706672145625"/>
    <n v="59604"/>
    <n v="233"/>
    <s v="Low"/>
    <s v="EV"/>
    <s v="MEDIUM"/>
  </r>
  <r>
    <s v="I3"/>
    <x v="2"/>
    <x v="5"/>
    <s v="Black"/>
    <s v="Hybrid"/>
    <s v="Automatic"/>
    <n v="3.5"/>
    <n v="8.6693991243055688"/>
    <n v="41814"/>
    <n v="9637"/>
    <s v="High"/>
    <s v="NOTHING MATCHES"/>
    <s v="LARGE"/>
  </r>
  <r>
    <s v="5 SERIES"/>
    <x v="2"/>
    <x v="1"/>
    <s v="Red"/>
    <s v="Electric"/>
    <s v="Automatic"/>
    <n v="4.4000000000000004"/>
    <n v="11.993751569393158"/>
    <n v="60606"/>
    <n v="1494"/>
    <s v="Low"/>
    <s v="EV"/>
    <s v="LARGE"/>
  </r>
  <r>
    <s v="I8"/>
    <x v="2"/>
    <x v="4"/>
    <s v="Red"/>
    <s v="Petrol"/>
    <s v="Automatic"/>
    <n v="4.3"/>
    <n v="12.079794881616959"/>
    <n v="112544"/>
    <n v="8791"/>
    <s v="High"/>
    <s v="HARMFUL TO NATURE"/>
    <s v="LARGE"/>
  </r>
  <r>
    <s v="7 SERIES"/>
    <x v="2"/>
    <x v="0"/>
    <s v="Grey"/>
    <s v="Electric"/>
    <s v="Automatic"/>
    <n v="2.2000000000000002"/>
    <n v="11.051334351081936"/>
    <n v="82416"/>
    <n v="5587"/>
    <s v="Low"/>
    <s v="EV"/>
    <s v="MEDIUM"/>
  </r>
  <r>
    <s v="I3"/>
    <x v="2"/>
    <x v="4"/>
    <s v="White"/>
    <s v="Petrol"/>
    <s v="Manual"/>
    <n v="4.3"/>
    <n v="10.880064025283644"/>
    <n v="94041"/>
    <n v="8356"/>
    <s v="High"/>
    <s v="HARMFUL TO NATURE"/>
    <s v="LARGE"/>
  </r>
  <r>
    <s v="7 SERIES"/>
    <x v="2"/>
    <x v="3"/>
    <s v="Silver"/>
    <s v="Diesel"/>
    <s v="Automatic"/>
    <n v="1.5"/>
    <n v="9.7335885157407311"/>
    <n v="37830"/>
    <n v="9912"/>
    <s v="High"/>
    <s v="NOTHING MATCHES"/>
    <s v="MEDIUM"/>
  </r>
  <r>
    <s v="X3"/>
    <x v="2"/>
    <x v="1"/>
    <s v="Blue"/>
    <s v="Hybrid"/>
    <s v="Automatic"/>
    <n v="4.5"/>
    <n v="6.6656837177824082"/>
    <n v="96192"/>
    <n v="4380"/>
    <s v="Low"/>
    <s v="NOTHING MATCHES"/>
    <s v="LARGE"/>
  </r>
  <r>
    <s v="X6"/>
    <x v="2"/>
    <x v="0"/>
    <s v="Black"/>
    <s v="Diesel"/>
    <s v="Automatic"/>
    <n v="3.9"/>
    <n v="8.9017750886079785"/>
    <n v="108654"/>
    <n v="1447"/>
    <s v="Low"/>
    <s v="NOTHING MATCHES"/>
    <s v="LARGE"/>
  </r>
  <r>
    <s v="M3"/>
    <x v="2"/>
    <x v="2"/>
    <s v="Blue"/>
    <s v="Diesel"/>
    <s v="Manual"/>
    <n v="4"/>
    <n v="11.822114593706441"/>
    <n v="114709"/>
    <n v="4596"/>
    <s v="Low"/>
    <s v="NOTHING MATCHES"/>
    <s v="LARGE"/>
  </r>
  <r>
    <s v="X5"/>
    <x v="2"/>
    <x v="2"/>
    <s v="Red"/>
    <s v="Electric"/>
    <s v="Automatic"/>
    <n v="4.9000000000000004"/>
    <n v="11.764252115398666"/>
    <n v="90880"/>
    <n v="7361"/>
    <s v="High"/>
    <s v="EV"/>
    <s v="LARGE"/>
  </r>
  <r>
    <s v="X1"/>
    <x v="2"/>
    <x v="1"/>
    <s v="Grey"/>
    <s v="Diesel"/>
    <s v="Manual"/>
    <n v="2.9"/>
    <n v="11.905231031546178"/>
    <n v="50003"/>
    <n v="353"/>
    <s v="Low"/>
    <s v="NOTHING MATCHES"/>
    <s v="MEDIUM"/>
  </r>
  <r>
    <s v="X1"/>
    <x v="2"/>
    <x v="4"/>
    <s v="White"/>
    <s v="Diesel"/>
    <s v="Manual"/>
    <n v="2.1"/>
    <n v="10.692081267240086"/>
    <n v="77343"/>
    <n v="3440"/>
    <s v="Low"/>
    <s v="NOTHING MATCHES"/>
    <s v="MEDIUM"/>
  </r>
  <r>
    <s v="X1"/>
    <x v="2"/>
    <x v="5"/>
    <s v="Black"/>
    <s v="Diesel"/>
    <s v="Automatic"/>
    <n v="3.4"/>
    <n v="12.114253365439014"/>
    <n v="94852"/>
    <n v="9228"/>
    <s v="High"/>
    <s v="NOTHING MATCHES"/>
    <s v="LARGE"/>
  </r>
  <r>
    <s v="X1"/>
    <x v="2"/>
    <x v="0"/>
    <s v="Silver"/>
    <s v="Diesel"/>
    <s v="Manual"/>
    <n v="3.1"/>
    <n v="12.067431075303686"/>
    <n v="101089"/>
    <n v="9571"/>
    <s v="High"/>
    <s v="NOTHING MATCHES"/>
    <s v="LARGE"/>
  </r>
  <r>
    <s v="5 SERIES"/>
    <x v="2"/>
    <x v="3"/>
    <s v="Grey"/>
    <s v="Hybrid"/>
    <s v="Automatic"/>
    <n v="2.2999999999999998"/>
    <n v="8.7251824949587693"/>
    <n v="98758"/>
    <n v="3928"/>
    <s v="Low"/>
    <s v="NOTHING MATCHES"/>
    <s v="MEDIUM"/>
  </r>
  <r>
    <s v="X1"/>
    <x v="2"/>
    <x v="3"/>
    <s v="Silver"/>
    <s v="Petrol"/>
    <s v="Manual"/>
    <n v="2.7"/>
    <n v="12.107268368471571"/>
    <n v="63524"/>
    <n v="7736"/>
    <s v="High"/>
    <s v="HARMFUL TO NATURE"/>
    <s v="MEDIUM"/>
  </r>
  <r>
    <s v="7 SERIES"/>
    <x v="2"/>
    <x v="0"/>
    <s v="Silver"/>
    <s v="Petrol"/>
    <s v="Automatic"/>
    <n v="4.9000000000000004"/>
    <n v="11.801796829933227"/>
    <n v="102408"/>
    <n v="249"/>
    <s v="Low"/>
    <s v="HARMFUL TO NATURE"/>
    <s v="LARGE"/>
  </r>
  <r>
    <s v="5 SERIES"/>
    <x v="2"/>
    <x v="5"/>
    <s v="White"/>
    <s v="Electric"/>
    <s v="Manual"/>
    <n v="3.7"/>
    <n v="11.224669894766711"/>
    <n v="85702"/>
    <n v="8406"/>
    <s v="High"/>
    <s v="EV"/>
    <s v="LARGE"/>
  </r>
  <r>
    <s v="X5"/>
    <x v="2"/>
    <x v="3"/>
    <s v="Black"/>
    <s v="Electric"/>
    <s v="Manual"/>
    <n v="2"/>
    <n v="11.275606921474713"/>
    <n v="45005"/>
    <n v="9403"/>
    <s v="High"/>
    <s v="EV"/>
    <s v="MEDIUM"/>
  </r>
  <r>
    <s v="M3"/>
    <x v="2"/>
    <x v="1"/>
    <s v="Black"/>
    <s v="Diesel"/>
    <s v="Manual"/>
    <n v="3.9"/>
    <n v="11.688423796416057"/>
    <n v="39745"/>
    <n v="6248"/>
    <s v="Low"/>
    <s v="NOTHING MATCHES"/>
    <s v="LARGE"/>
  </r>
  <r>
    <s v="7 SERIES"/>
    <x v="2"/>
    <x v="4"/>
    <s v="Silver"/>
    <s v="Petrol"/>
    <s v="Automatic"/>
    <n v="3.7"/>
    <n v="9.2126377310248664"/>
    <n v="78736"/>
    <n v="5624"/>
    <s v="Low"/>
    <s v="HARMFUL TO NATURE"/>
    <s v="LARGE"/>
  </r>
  <r>
    <s v="I3"/>
    <x v="2"/>
    <x v="2"/>
    <s v="Red"/>
    <s v="Petrol"/>
    <s v="Automatic"/>
    <n v="3.8"/>
    <n v="9.8256341133312635"/>
    <n v="78308"/>
    <n v="2064"/>
    <s v="Low"/>
    <s v="HARMFUL TO NATURE"/>
    <s v="LARGE"/>
  </r>
  <r>
    <s v="M5"/>
    <x v="2"/>
    <x v="4"/>
    <s v="Grey"/>
    <s v="Electric"/>
    <s v="Manual"/>
    <n v="4.2"/>
    <n v="11.114460796506808"/>
    <n v="65146"/>
    <n v="429"/>
    <s v="Low"/>
    <s v="EV"/>
    <s v="LARGE"/>
  </r>
  <r>
    <s v="X6"/>
    <x v="2"/>
    <x v="1"/>
    <s v="Silver"/>
    <s v="Diesel"/>
    <s v="Automatic"/>
    <n v="5"/>
    <n v="10.431170293368542"/>
    <n v="47629"/>
    <n v="3284"/>
    <s v="Low"/>
    <s v="NOTHING MATCHES"/>
    <s v="LARGE"/>
  </r>
  <r>
    <s v="M3"/>
    <x v="2"/>
    <x v="2"/>
    <s v="Red"/>
    <s v="Diesel"/>
    <s v="Automatic"/>
    <n v="2"/>
    <n v="11.862539539538377"/>
    <n v="117038"/>
    <n v="8447"/>
    <s v="High"/>
    <s v="NOTHING MATCHES"/>
    <s v="MEDIUM"/>
  </r>
  <r>
    <s v="X6"/>
    <x v="2"/>
    <x v="2"/>
    <s v="Black"/>
    <s v="Electric"/>
    <s v="Automatic"/>
    <n v="2.4"/>
    <n v="11.155464497910531"/>
    <n v="71229"/>
    <n v="8954"/>
    <s v="High"/>
    <s v="EV"/>
    <s v="MEDIUM"/>
  </r>
  <r>
    <s v="X3"/>
    <x v="2"/>
    <x v="3"/>
    <s v="Red"/>
    <s v="Petrol"/>
    <s v="Manual"/>
    <n v="2.1"/>
    <n v="11.9407650537214"/>
    <n v="110416"/>
    <n v="1589"/>
    <s v="Low"/>
    <s v="HARMFUL TO NATURE"/>
    <s v="MEDIUM"/>
  </r>
  <r>
    <s v="M3"/>
    <x v="2"/>
    <x v="1"/>
    <s v="Red"/>
    <s v="Petrol"/>
    <s v="Automatic"/>
    <n v="2.6"/>
    <n v="12.095202535448729"/>
    <n v="72098"/>
    <n v="3774"/>
    <s v="Low"/>
    <s v="HARMFUL TO NATURE"/>
    <s v="MEDIUM"/>
  </r>
  <r>
    <s v="I3"/>
    <x v="2"/>
    <x v="3"/>
    <s v="Blue"/>
    <s v="Diesel"/>
    <s v="Manual"/>
    <n v="4.7"/>
    <n v="12.138607178395642"/>
    <n v="97925"/>
    <n v="4089"/>
    <s v="Low"/>
    <s v="NOTHING MATCHES"/>
    <s v="LARGE"/>
  </r>
  <r>
    <s v="X3"/>
    <x v="2"/>
    <x v="4"/>
    <s v="Grey"/>
    <s v="Electric"/>
    <s v="Manual"/>
    <n v="3.1"/>
    <n v="12.002045211408195"/>
    <n v="76973"/>
    <n v="5389"/>
    <s v="Low"/>
    <s v="EV"/>
    <s v="LARGE"/>
  </r>
  <r>
    <s v="7 SERIES"/>
    <x v="2"/>
    <x v="0"/>
    <s v="Grey"/>
    <s v="Diesel"/>
    <s v="Automatic"/>
    <n v="3.9"/>
    <n v="11.04091983305382"/>
    <n v="43792"/>
    <n v="9302"/>
    <s v="High"/>
    <s v="NOTHING MATCHES"/>
    <s v="LARGE"/>
  </r>
  <r>
    <s v="X6"/>
    <x v="2"/>
    <x v="3"/>
    <s v="Grey"/>
    <s v="Hybrid"/>
    <s v="Manual"/>
    <n v="3.8"/>
    <n v="12.11691897546851"/>
    <n v="78539"/>
    <n v="8516"/>
    <s v="High"/>
    <s v="NOTHING MATCHES"/>
    <s v="LARGE"/>
  </r>
  <r>
    <s v="I3"/>
    <x v="2"/>
    <x v="0"/>
    <s v="White"/>
    <s v="Hybrid"/>
    <s v="Automatic"/>
    <n v="2"/>
    <n v="11.488181851079313"/>
    <n v="77614"/>
    <n v="8594"/>
    <s v="High"/>
    <s v="NOTHING MATCHES"/>
    <s v="MEDIUM"/>
  </r>
  <r>
    <s v="I3"/>
    <x v="2"/>
    <x v="0"/>
    <s v="White"/>
    <s v="Petrol"/>
    <s v="Automatic"/>
    <n v="4"/>
    <n v="10.698807673830618"/>
    <n v="45758"/>
    <n v="6062"/>
    <s v="Low"/>
    <s v="HARMFUL TO NATURE"/>
    <s v="LARGE"/>
  </r>
  <r>
    <s v="I3"/>
    <x v="2"/>
    <x v="1"/>
    <s v="Grey"/>
    <s v="Petrol"/>
    <s v="Automatic"/>
    <n v="3.5"/>
    <n v="9.2259184019395004"/>
    <n v="30223"/>
    <n v="4370"/>
    <s v="Low"/>
    <s v="HARMFUL TO NATURE"/>
    <s v="LARGE"/>
  </r>
  <r>
    <s v="I8"/>
    <x v="2"/>
    <x v="4"/>
    <s v="White"/>
    <s v="Diesel"/>
    <s v="Automatic"/>
    <n v="4.0999999999999996"/>
    <n v="11.794051090822764"/>
    <n v="114079"/>
    <n v="5941"/>
    <s v="Low"/>
    <s v="NOTHING MATCHES"/>
    <s v="LARGE"/>
  </r>
  <r>
    <s v="X6"/>
    <x v="2"/>
    <x v="5"/>
    <s v="White"/>
    <s v="Diesel"/>
    <s v="Manual"/>
    <n v="4.7"/>
    <n v="10.70716934002763"/>
    <n v="97414"/>
    <n v="3039"/>
    <s v="Low"/>
    <s v="NOTHING MATCHES"/>
    <s v="LARGE"/>
  </r>
  <r>
    <s v="I8"/>
    <x v="2"/>
    <x v="5"/>
    <s v="Blue"/>
    <s v="Diesel"/>
    <s v="Automatic"/>
    <n v="2.9"/>
    <n v="12.053608875403679"/>
    <n v="97052"/>
    <n v="3452"/>
    <s v="Low"/>
    <s v="NOTHING MATCHES"/>
    <s v="MEDIUM"/>
  </r>
  <r>
    <s v="X5"/>
    <x v="2"/>
    <x v="1"/>
    <s v="Black"/>
    <s v="Hybrid"/>
    <s v="Automatic"/>
    <n v="3"/>
    <n v="11.594228916034263"/>
    <n v="41726"/>
    <n v="9472"/>
    <s v="High"/>
    <s v="NOTHING MATCHES"/>
    <s v="LARGE"/>
  </r>
  <r>
    <s v="X5"/>
    <x v="2"/>
    <x v="3"/>
    <s v="Red"/>
    <s v="Hybrid"/>
    <s v="Automatic"/>
    <n v="2.1"/>
    <n v="10.675700040192325"/>
    <n v="35719"/>
    <n v="8576"/>
    <s v="High"/>
    <s v="NOTHING MATCHES"/>
    <s v="MEDIUM"/>
  </r>
  <r>
    <s v="3 SERIES"/>
    <x v="2"/>
    <x v="5"/>
    <s v="Blue"/>
    <s v="Petrol"/>
    <s v="Manual"/>
    <n v="3.2"/>
    <n v="11.846386028195285"/>
    <n v="108968"/>
    <n v="2306"/>
    <s v="Low"/>
    <s v="HARMFUL TO NATURE"/>
    <s v="LARGE"/>
  </r>
  <r>
    <s v="3 SERIES"/>
    <x v="2"/>
    <x v="3"/>
    <s v="Grey"/>
    <s v="Hybrid"/>
    <s v="Manual"/>
    <n v="4.2"/>
    <n v="11.785438060489534"/>
    <n v="65529"/>
    <n v="6695"/>
    <s v="Low"/>
    <s v="NOTHING MATCHES"/>
    <s v="LARGE"/>
  </r>
  <r>
    <s v="M3"/>
    <x v="2"/>
    <x v="0"/>
    <s v="Silver"/>
    <s v="Hybrid"/>
    <s v="Manual"/>
    <n v="4.8"/>
    <n v="11.388925645093464"/>
    <n v="112122"/>
    <n v="6542"/>
    <s v="Low"/>
    <s v="NOTHING MATCHES"/>
    <s v="LARGE"/>
  </r>
  <r>
    <s v="X5"/>
    <x v="2"/>
    <x v="2"/>
    <s v="Silver"/>
    <s v="Petrol"/>
    <s v="Automatic"/>
    <n v="1.7"/>
    <n v="12.062802556799127"/>
    <n v="31021"/>
    <n v="548"/>
    <s v="Low"/>
    <s v="HARMFUL TO NATURE"/>
    <s v="MEDIUM"/>
  </r>
  <r>
    <s v="7 SERIES"/>
    <x v="2"/>
    <x v="4"/>
    <s v="Grey"/>
    <s v="Electric"/>
    <s v="Manual"/>
    <n v="2.9"/>
    <n v="11.977162499321627"/>
    <n v="108649"/>
    <n v="5225"/>
    <s v="Low"/>
    <s v="EV"/>
    <s v="MEDIUM"/>
  </r>
  <r>
    <s v="M5"/>
    <x v="2"/>
    <x v="5"/>
    <s v="Blue"/>
    <s v="Hybrid"/>
    <s v="Automatic"/>
    <n v="4.9000000000000004"/>
    <n v="11.566627356357774"/>
    <n v="37204"/>
    <n v="2874"/>
    <s v="Low"/>
    <s v="NOTHING MATCHES"/>
    <s v="LARGE"/>
  </r>
  <r>
    <s v="X6"/>
    <x v="2"/>
    <x v="4"/>
    <s v="Blue"/>
    <s v="Electric"/>
    <s v="Manual"/>
    <n v="2.2999999999999998"/>
    <n v="11.083049829481919"/>
    <n v="80668"/>
    <n v="7806"/>
    <s v="High"/>
    <s v="EV"/>
    <s v="MEDIUM"/>
  </r>
  <r>
    <s v="5 SERIES"/>
    <x v="2"/>
    <x v="4"/>
    <s v="Red"/>
    <s v="Hybrid"/>
    <s v="Automatic"/>
    <n v="4"/>
    <n v="11.244562242682619"/>
    <n v="66339"/>
    <n v="3835"/>
    <s v="Low"/>
    <s v="NOTHING MATCHES"/>
    <s v="LARGE"/>
  </r>
  <r>
    <s v="X5"/>
    <x v="2"/>
    <x v="5"/>
    <s v="Silver"/>
    <s v="Petrol"/>
    <s v="Automatic"/>
    <n v="4.8"/>
    <n v="10.848093595390329"/>
    <n v="43944"/>
    <n v="2958"/>
    <s v="Low"/>
    <s v="HARMFUL TO NATURE"/>
    <s v="LARGE"/>
  </r>
  <r>
    <s v="I8"/>
    <x v="2"/>
    <x v="2"/>
    <s v="White"/>
    <s v="Hybrid"/>
    <s v="Manual"/>
    <n v="2.5"/>
    <n v="10.457602524400516"/>
    <n v="89882"/>
    <n v="368"/>
    <s v="Low"/>
    <s v="NOTHING MATCHES"/>
    <s v="MEDIUM"/>
  </r>
  <r>
    <s v="I3"/>
    <x v="2"/>
    <x v="2"/>
    <s v="Blue"/>
    <s v="Petrol"/>
    <s v="Manual"/>
    <n v="2.7"/>
    <n v="11.774958905490742"/>
    <n v="112224"/>
    <n v="4815"/>
    <s v="Low"/>
    <s v="HARMFUL TO NATURE"/>
    <s v="MEDIUM"/>
  </r>
  <r>
    <s v="X6"/>
    <x v="2"/>
    <x v="1"/>
    <s v="White"/>
    <s v="Hybrid"/>
    <s v="Automatic"/>
    <n v="3.4"/>
    <n v="11.105543520905284"/>
    <n v="97415"/>
    <n v="4505"/>
    <s v="Low"/>
    <s v="NOTHING MATCHES"/>
    <s v="LARGE"/>
  </r>
  <r>
    <s v="X3"/>
    <x v="2"/>
    <x v="3"/>
    <s v="Silver"/>
    <s v="Hybrid"/>
    <s v="Manual"/>
    <n v="3.6"/>
    <n v="10.587240747454205"/>
    <n v="64064"/>
    <n v="955"/>
    <s v="Low"/>
    <s v="NOTHING MATCHES"/>
    <s v="LARGE"/>
  </r>
  <r>
    <s v="X1"/>
    <x v="2"/>
    <x v="2"/>
    <s v="Silver"/>
    <s v="Petrol"/>
    <s v="Automatic"/>
    <n v="4.5999999999999996"/>
    <n v="11.58275931606801"/>
    <n v="44432"/>
    <n v="2267"/>
    <s v="Low"/>
    <s v="HARMFUL TO NATURE"/>
    <s v="LARGE"/>
  </r>
  <r>
    <s v="7 SERIES"/>
    <x v="2"/>
    <x v="2"/>
    <s v="Silver"/>
    <s v="Diesel"/>
    <s v="Manual"/>
    <n v="2.9"/>
    <n v="11.377804237799664"/>
    <n v="94346"/>
    <n v="6716"/>
    <s v="Low"/>
    <s v="NOTHING MATCHES"/>
    <s v="MEDIUM"/>
  </r>
  <r>
    <s v="X1"/>
    <x v="2"/>
    <x v="2"/>
    <s v="White"/>
    <s v="Electric"/>
    <s v="Manual"/>
    <n v="2.1"/>
    <n v="10.337864004138712"/>
    <n v="103560"/>
    <n v="8346"/>
    <s v="High"/>
    <s v="EV"/>
    <s v="MEDIUM"/>
  </r>
  <r>
    <s v="I3"/>
    <x v="2"/>
    <x v="0"/>
    <s v="Silver"/>
    <s v="Diesel"/>
    <s v="Automatic"/>
    <n v="2.5"/>
    <n v="12.166109656958644"/>
    <n v="70501"/>
    <n v="1632"/>
    <s v="Low"/>
    <s v="NOTHING MATCHES"/>
    <s v="MEDIUM"/>
  </r>
  <r>
    <s v="5 SERIES"/>
    <x v="2"/>
    <x v="5"/>
    <s v="Red"/>
    <s v="Diesel"/>
    <s v="Manual"/>
    <n v="3.4"/>
    <n v="11.554691014202696"/>
    <n v="76340"/>
    <n v="1362"/>
    <s v="Low"/>
    <s v="NOTHING MATCHES"/>
    <s v="LARGE"/>
  </r>
  <r>
    <s v="X6"/>
    <x v="2"/>
    <x v="5"/>
    <s v="Red"/>
    <s v="Petrol"/>
    <s v="Automatic"/>
    <n v="3.9"/>
    <n v="11.761120588831218"/>
    <n v="45420"/>
    <n v="5547"/>
    <s v="Low"/>
    <s v="HARMFUL TO NATURE"/>
    <s v="LARGE"/>
  </r>
  <r>
    <s v="X1"/>
    <x v="2"/>
    <x v="0"/>
    <s v="White"/>
    <s v="Electric"/>
    <s v="Manual"/>
    <n v="2.2000000000000002"/>
    <n v="11.663171388291698"/>
    <n v="113364"/>
    <n v="6557"/>
    <s v="Low"/>
    <s v="EV"/>
    <s v="MEDIUM"/>
  </r>
  <r>
    <s v="X5"/>
    <x v="2"/>
    <x v="1"/>
    <s v="White"/>
    <s v="Electric"/>
    <s v="Automatic"/>
    <n v="2.8"/>
    <n v="11.557258090009686"/>
    <n v="36415"/>
    <n v="2867"/>
    <s v="Low"/>
    <s v="EV"/>
    <s v="MEDIUM"/>
  </r>
  <r>
    <s v="X5"/>
    <x v="2"/>
    <x v="1"/>
    <s v="Blue"/>
    <s v="Diesel"/>
    <s v="Automatic"/>
    <n v="3.6"/>
    <n v="10.054404437852989"/>
    <n v="84140"/>
    <n v="8511"/>
    <s v="High"/>
    <s v="NOTHING MATCHES"/>
    <s v="LARGE"/>
  </r>
  <r>
    <s v="5 SERIES"/>
    <x v="2"/>
    <x v="4"/>
    <s v="White"/>
    <s v="Electric"/>
    <s v="Automatic"/>
    <n v="4.4000000000000004"/>
    <n v="11.775581994416457"/>
    <n v="91110"/>
    <n v="3653"/>
    <s v="Low"/>
    <s v="EV"/>
    <s v="LARGE"/>
  </r>
  <r>
    <s v="X3"/>
    <x v="2"/>
    <x v="4"/>
    <s v="White"/>
    <s v="Electric"/>
    <s v="Automatic"/>
    <n v="2.4"/>
    <n v="11.851844705234493"/>
    <n v="90954"/>
    <n v="5538"/>
    <s v="Low"/>
    <s v="EV"/>
    <s v="MEDIUM"/>
  </r>
  <r>
    <s v="X5"/>
    <x v="2"/>
    <x v="3"/>
    <s v="Blue"/>
    <s v="Hybrid"/>
    <s v="Automatic"/>
    <n v="5"/>
    <n v="11.971084219848041"/>
    <n v="46532"/>
    <n v="6352"/>
    <s v="Low"/>
    <s v="NOTHING MATCHES"/>
    <s v="LARGE"/>
  </r>
  <r>
    <s v="I3"/>
    <x v="2"/>
    <x v="0"/>
    <s v="Silver"/>
    <s v="Hybrid"/>
    <s v="Manual"/>
    <n v="4.2"/>
    <n v="12.155694721536968"/>
    <n v="90457"/>
    <n v="3666"/>
    <s v="Low"/>
    <s v="NOTHING MATCHES"/>
    <s v="LARGE"/>
  </r>
  <r>
    <s v="M5"/>
    <x v="2"/>
    <x v="0"/>
    <s v="Silver"/>
    <s v="Hybrid"/>
    <s v="Automatic"/>
    <n v="4.5"/>
    <n v="11.881083228267878"/>
    <n v="49244"/>
    <n v="2917"/>
    <s v="Low"/>
    <s v="NOTHING MATCHES"/>
    <s v="LARGE"/>
  </r>
  <r>
    <s v="X5"/>
    <x v="2"/>
    <x v="2"/>
    <s v="Silver"/>
    <s v="Diesel"/>
    <s v="Manual"/>
    <n v="3.7"/>
    <n v="12.190761018578423"/>
    <n v="70217"/>
    <n v="7095"/>
    <s v="High"/>
    <s v="NOTHING MATCHES"/>
    <s v="LARGE"/>
  </r>
  <r>
    <s v="I3"/>
    <x v="2"/>
    <x v="5"/>
    <s v="Silver"/>
    <s v="Electric"/>
    <s v="Automatic"/>
    <n v="3.4"/>
    <n v="11.338000485926493"/>
    <n v="101531"/>
    <n v="1069"/>
    <s v="Low"/>
    <s v="EV"/>
    <s v="LARGE"/>
  </r>
  <r>
    <s v="M3"/>
    <x v="2"/>
    <x v="3"/>
    <s v="Silver"/>
    <s v="Petrol"/>
    <s v="Manual"/>
    <n v="4.7"/>
    <n v="11.284882430767706"/>
    <n v="32746"/>
    <n v="1437"/>
    <s v="Low"/>
    <s v="HARMFUL TO NATURE"/>
    <s v="LARGE"/>
  </r>
  <r>
    <s v="3 SERIES"/>
    <x v="2"/>
    <x v="5"/>
    <s v="Red"/>
    <s v="Diesel"/>
    <s v="Manual"/>
    <n v="4.5"/>
    <n v="11.922422434191763"/>
    <n v="65777"/>
    <n v="7445"/>
    <s v="High"/>
    <s v="NOTHING MATCHES"/>
    <s v="LARGE"/>
  </r>
  <r>
    <s v="7 SERIES"/>
    <x v="2"/>
    <x v="5"/>
    <s v="Grey"/>
    <s v="Petrol"/>
    <s v="Manual"/>
    <n v="2.2999999999999998"/>
    <n v="12.053364258431866"/>
    <n v="83665"/>
    <n v="4721"/>
    <s v="Low"/>
    <s v="HARMFUL TO NATURE"/>
    <s v="MEDIUM"/>
  </r>
  <r>
    <s v="I3"/>
    <x v="2"/>
    <x v="0"/>
    <s v="Silver"/>
    <s v="Petrol"/>
    <s v="Automatic"/>
    <n v="5"/>
    <n v="11.730855449231552"/>
    <n v="88261"/>
    <n v="556"/>
    <s v="Low"/>
    <s v="HARMFUL TO NATURE"/>
    <s v="LARGE"/>
  </r>
  <r>
    <s v="5 SERIES"/>
    <x v="2"/>
    <x v="4"/>
    <s v="Red"/>
    <s v="Diesel"/>
    <s v="Automatic"/>
    <n v="4.4000000000000004"/>
    <n v="11.867953052762612"/>
    <n v="96584"/>
    <n v="8764"/>
    <s v="High"/>
    <s v="NOTHING MATCHES"/>
    <s v="LARGE"/>
  </r>
  <r>
    <s v="X3"/>
    <x v="2"/>
    <x v="4"/>
    <s v="White"/>
    <s v="Petrol"/>
    <s v="Manual"/>
    <n v="3.1"/>
    <n v="11.873943962009442"/>
    <n v="97868"/>
    <n v="1969"/>
    <s v="Low"/>
    <s v="HARMFUL TO NATURE"/>
    <s v="LARGE"/>
  </r>
  <r>
    <s v="X5"/>
    <x v="2"/>
    <x v="3"/>
    <s v="Blue"/>
    <s v="Electric"/>
    <s v="Manual"/>
    <n v="3.8"/>
    <n v="11.865292141638928"/>
    <n v="82677"/>
    <n v="7104"/>
    <s v="High"/>
    <s v="EV"/>
    <s v="LARGE"/>
  </r>
  <r>
    <s v="I8"/>
    <x v="2"/>
    <x v="0"/>
    <s v="Silver"/>
    <s v="Hybrid"/>
    <s v="Automatic"/>
    <n v="2.1"/>
    <n v="11.22701515535263"/>
    <n v="109889"/>
    <n v="5388"/>
    <s v="Low"/>
    <s v="NOTHING MATCHES"/>
    <s v="MEDIUM"/>
  </r>
  <r>
    <s v="3 SERIES"/>
    <x v="2"/>
    <x v="1"/>
    <s v="Blue"/>
    <s v="Electric"/>
    <s v="Manual"/>
    <n v="2.5"/>
    <n v="10.798820189818805"/>
    <n v="69027"/>
    <n v="3145"/>
    <s v="Low"/>
    <s v="EV"/>
    <s v="MEDIUM"/>
  </r>
  <r>
    <s v="M3"/>
    <x v="2"/>
    <x v="4"/>
    <s v="Silver"/>
    <s v="Electric"/>
    <s v="Automatic"/>
    <n v="1.7"/>
    <n v="10.744946973787279"/>
    <n v="42936"/>
    <n v="8928"/>
    <s v="High"/>
    <s v="EV"/>
    <s v="MEDIUM"/>
  </r>
  <r>
    <s v="5 SERIES"/>
    <x v="2"/>
    <x v="2"/>
    <s v="Red"/>
    <s v="Diesel"/>
    <s v="Automatic"/>
    <n v="3.8"/>
    <n v="12.197707757198545"/>
    <n v="48157"/>
    <n v="2646"/>
    <s v="Low"/>
    <s v="NOTHING MATCHES"/>
    <s v="LARGE"/>
  </r>
  <r>
    <s v="I3"/>
    <x v="2"/>
    <x v="4"/>
    <s v="White"/>
    <s v="Diesel"/>
    <s v="Manual"/>
    <n v="3.5"/>
    <n v="12.169916830773715"/>
    <n v="80907"/>
    <n v="2005"/>
    <s v="Low"/>
    <s v="NOTHING MATCHES"/>
    <s v="LARGE"/>
  </r>
  <r>
    <s v="7 SERIES"/>
    <x v="2"/>
    <x v="4"/>
    <s v="Silver"/>
    <s v="Petrol"/>
    <s v="Manual"/>
    <n v="2.4"/>
    <n v="11.45627045381365"/>
    <n v="94901"/>
    <n v="7041"/>
    <s v="High"/>
    <s v="HARMFUL TO NATURE"/>
    <s v="MEDIUM"/>
  </r>
  <r>
    <s v="X1"/>
    <x v="2"/>
    <x v="5"/>
    <s v="Grey"/>
    <s v="Petrol"/>
    <s v="Manual"/>
    <n v="3"/>
    <n v="10.12137732690179"/>
    <n v="36342"/>
    <n v="9890"/>
    <s v="High"/>
    <s v="HARMFUL TO NATURE"/>
    <s v="LARGE"/>
  </r>
  <r>
    <s v="M3"/>
    <x v="2"/>
    <x v="0"/>
    <s v="Black"/>
    <s v="Electric"/>
    <s v="Automatic"/>
    <n v="1.8"/>
    <n v="11.299855999227493"/>
    <n v="49846"/>
    <n v="3748"/>
    <s v="Low"/>
    <s v="EV"/>
    <s v="MEDIUM"/>
  </r>
  <r>
    <s v="5 SERIES"/>
    <x v="2"/>
    <x v="5"/>
    <s v="Black"/>
    <s v="Diesel"/>
    <s v="Manual"/>
    <n v="4.5999999999999996"/>
    <n v="11.556023267872952"/>
    <n v="55833"/>
    <n v="801"/>
    <s v="Low"/>
    <s v="NOTHING MATCHES"/>
    <s v="LARGE"/>
  </r>
  <r>
    <s v="7 SERIES"/>
    <x v="2"/>
    <x v="0"/>
    <s v="White"/>
    <s v="Electric"/>
    <s v="Automatic"/>
    <n v="3"/>
    <n v="11.566172349856602"/>
    <n v="91360"/>
    <n v="3977"/>
    <s v="Low"/>
    <s v="EV"/>
    <s v="LARGE"/>
  </r>
  <r>
    <s v="M5"/>
    <x v="2"/>
    <x v="0"/>
    <s v="Red"/>
    <s v="Hybrid"/>
    <s v="Manual"/>
    <n v="3.3"/>
    <n v="11.4835996355884"/>
    <n v="104108"/>
    <n v="4035"/>
    <s v="Low"/>
    <s v="NOTHING MATCHES"/>
    <s v="LARGE"/>
  </r>
  <r>
    <s v="I3"/>
    <x v="2"/>
    <x v="0"/>
    <s v="Silver"/>
    <s v="Petrol"/>
    <s v="Automatic"/>
    <n v="4.4000000000000004"/>
    <n v="11.119779167779317"/>
    <n v="69271"/>
    <n v="9421"/>
    <s v="High"/>
    <s v="HARMFUL TO NATURE"/>
    <s v="LARGE"/>
  </r>
  <r>
    <s v="X6"/>
    <x v="2"/>
    <x v="0"/>
    <s v="Blue"/>
    <s v="Diesel"/>
    <s v="Manual"/>
    <n v="2.6"/>
    <n v="11.86928435897044"/>
    <n v="49034"/>
    <n v="8051"/>
    <s v="High"/>
    <s v="NOTHING MATCHES"/>
    <s v="MEDIUM"/>
  </r>
  <r>
    <s v="7 SERIES"/>
    <x v="2"/>
    <x v="4"/>
    <s v="Grey"/>
    <s v="Electric"/>
    <s v="Automatic"/>
    <n v="4.3"/>
    <n v="11.989836433526412"/>
    <n v="110249"/>
    <n v="3260"/>
    <s v="Low"/>
    <s v="EV"/>
    <s v="LARGE"/>
  </r>
  <r>
    <s v="X5"/>
    <x v="2"/>
    <x v="1"/>
    <s v="Black"/>
    <s v="Diesel"/>
    <s v="Manual"/>
    <n v="2.7"/>
    <n v="11.098924025839777"/>
    <n v="71876"/>
    <n v="6465"/>
    <s v="Low"/>
    <s v="NOTHING MATCHES"/>
    <s v="MEDIUM"/>
  </r>
  <r>
    <s v="3 SERIES"/>
    <x v="2"/>
    <x v="4"/>
    <s v="Red"/>
    <s v="Electric"/>
    <s v="Automatic"/>
    <n v="4"/>
    <n v="11.622497101399519"/>
    <n v="100957"/>
    <n v="4222"/>
    <s v="Low"/>
    <s v="EV"/>
    <s v="LARGE"/>
  </r>
  <r>
    <s v="M5"/>
    <x v="2"/>
    <x v="1"/>
    <s v="Blue"/>
    <s v="Diesel"/>
    <s v="Automatic"/>
    <n v="3.8"/>
    <n v="11.14569500709198"/>
    <n v="79366"/>
    <n v="479"/>
    <s v="Low"/>
    <s v="NOTHING MATCHES"/>
    <s v="LARGE"/>
  </r>
  <r>
    <s v="X3"/>
    <x v="2"/>
    <x v="4"/>
    <s v="Grey"/>
    <s v="Diesel"/>
    <s v="Manual"/>
    <n v="3"/>
    <n v="10.31171550713322"/>
    <n v="115274"/>
    <n v="3992"/>
    <s v="Low"/>
    <s v="NOTHING MATCHES"/>
    <s v="LARGE"/>
  </r>
  <r>
    <s v="7 SERIES"/>
    <x v="2"/>
    <x v="3"/>
    <s v="Red"/>
    <s v="Petrol"/>
    <s v="Automatic"/>
    <n v="2.9"/>
    <n v="11.105167730802179"/>
    <n v="97258"/>
    <n v="964"/>
    <s v="Low"/>
    <s v="HARMFUL TO NATURE"/>
    <s v="MEDIUM"/>
  </r>
  <r>
    <s v="5 SERIES"/>
    <x v="2"/>
    <x v="3"/>
    <s v="Red"/>
    <s v="Electric"/>
    <s v="Automatic"/>
    <n v="4.3"/>
    <n v="11.649237986667607"/>
    <n v="63912"/>
    <n v="2160"/>
    <s v="Low"/>
    <s v="EV"/>
    <s v="LARGE"/>
  </r>
  <r>
    <s v="7 SERIES"/>
    <x v="2"/>
    <x v="4"/>
    <s v="Red"/>
    <s v="Electric"/>
    <s v="Automatic"/>
    <n v="2.1"/>
    <n v="11.651782650350098"/>
    <n v="81725"/>
    <n v="3141"/>
    <s v="Low"/>
    <s v="EV"/>
    <s v="MEDIUM"/>
  </r>
  <r>
    <s v="M3"/>
    <x v="2"/>
    <x v="3"/>
    <s v="Red"/>
    <s v="Petrol"/>
    <s v="Manual"/>
    <n v="1.5"/>
    <n v="11.167430647003155"/>
    <n v="108417"/>
    <n v="2123"/>
    <s v="Low"/>
    <s v="HARMFUL TO NATURE"/>
    <s v="MEDIUM"/>
  </r>
  <r>
    <s v="X5"/>
    <x v="2"/>
    <x v="3"/>
    <s v="Blue"/>
    <s v="Hybrid"/>
    <s v="Manual"/>
    <n v="3.7"/>
    <n v="10.847451815498797"/>
    <n v="77588"/>
    <n v="1612"/>
    <s v="Low"/>
    <s v="NOTHING MATCHES"/>
    <s v="LARGE"/>
  </r>
  <r>
    <s v="X1"/>
    <x v="2"/>
    <x v="4"/>
    <s v="White"/>
    <s v="Diesel"/>
    <s v="Automatic"/>
    <n v="2.6"/>
    <n v="11.127924529994418"/>
    <n v="105288"/>
    <n v="261"/>
    <s v="Low"/>
    <s v="NOTHING MATCHES"/>
    <s v="MEDIUM"/>
  </r>
  <r>
    <s v="X5"/>
    <x v="2"/>
    <x v="1"/>
    <s v="Black"/>
    <s v="Hybrid"/>
    <s v="Automatic"/>
    <n v="5"/>
    <n v="11.780369115181005"/>
    <n v="87643"/>
    <n v="1826"/>
    <s v="Low"/>
    <s v="NOTHING MATCHES"/>
    <s v="LARGE"/>
  </r>
  <r>
    <s v="7 SERIES"/>
    <x v="2"/>
    <x v="2"/>
    <s v="White"/>
    <s v="Hybrid"/>
    <s v="Automatic"/>
    <n v="3.9"/>
    <n v="12.170787378340899"/>
    <n v="98737"/>
    <n v="1338"/>
    <s v="Low"/>
    <s v="NOTHING MATCHES"/>
    <s v="LARGE"/>
  </r>
  <r>
    <s v="X3"/>
    <x v="2"/>
    <x v="3"/>
    <s v="Grey"/>
    <s v="Hybrid"/>
    <s v="Manual"/>
    <n v="1.8"/>
    <n v="11.054866216741466"/>
    <n v="114625"/>
    <n v="5902"/>
    <s v="Low"/>
    <s v="NOTHING MATCHES"/>
    <s v="MEDIUM"/>
  </r>
  <r>
    <s v="X3"/>
    <x v="2"/>
    <x v="5"/>
    <s v="Black"/>
    <s v="Petrol"/>
    <s v="Manual"/>
    <n v="2.5"/>
    <n v="11.109398477492324"/>
    <n v="93797"/>
    <n v="7291"/>
    <s v="High"/>
    <s v="HARMFUL TO NATURE"/>
    <s v="MEDIUM"/>
  </r>
  <r>
    <s v="M3"/>
    <x v="2"/>
    <x v="3"/>
    <s v="Blue"/>
    <s v="Hybrid"/>
    <s v="Manual"/>
    <n v="1.6"/>
    <n v="11.918043846308947"/>
    <n v="117793"/>
    <n v="2231"/>
    <s v="Low"/>
    <s v="NOTHING MATCHES"/>
    <s v="MEDIUM"/>
  </r>
  <r>
    <s v="7 SERIES"/>
    <x v="2"/>
    <x v="4"/>
    <s v="Black"/>
    <s v="Hybrid"/>
    <s v="Manual"/>
    <n v="3.5"/>
    <n v="11.340867061382555"/>
    <n v="79536"/>
    <n v="3768"/>
    <s v="Low"/>
    <s v="NOTHING MATCHES"/>
    <s v="LARGE"/>
  </r>
  <r>
    <s v="5 SERIES"/>
    <x v="2"/>
    <x v="4"/>
    <s v="Black"/>
    <s v="Petrol"/>
    <s v="Automatic"/>
    <n v="3.6"/>
    <n v="11.696920620516192"/>
    <n v="91383"/>
    <n v="1862"/>
    <s v="Low"/>
    <s v="HARMFUL TO NATURE"/>
    <s v="LARGE"/>
  </r>
  <r>
    <s v="5 SERIES"/>
    <x v="2"/>
    <x v="1"/>
    <s v="Black"/>
    <s v="Petrol"/>
    <s v="Manual"/>
    <n v="2.8"/>
    <n v="11.482950676218291"/>
    <n v="69061"/>
    <n v="4691"/>
    <s v="Low"/>
    <s v="HARMFUL TO NATURE"/>
    <s v="MEDIUM"/>
  </r>
  <r>
    <s v="I8"/>
    <x v="2"/>
    <x v="4"/>
    <s v="Blue"/>
    <s v="Hybrid"/>
    <s v="Automatic"/>
    <n v="3.9"/>
    <n v="11.286325948682629"/>
    <n v="78818"/>
    <n v="8035"/>
    <s v="High"/>
    <s v="NOTHING MATCHES"/>
    <s v="LARGE"/>
  </r>
  <r>
    <s v="M5"/>
    <x v="2"/>
    <x v="0"/>
    <s v="Silver"/>
    <s v="Electric"/>
    <s v="Automatic"/>
    <n v="3.3"/>
    <n v="11.955435844750742"/>
    <n v="64393"/>
    <n v="7010"/>
    <s v="High"/>
    <s v="EV"/>
    <s v="LARGE"/>
  </r>
  <r>
    <s v="M3"/>
    <x v="2"/>
    <x v="4"/>
    <s v="White"/>
    <s v="Hybrid"/>
    <s v="Automatic"/>
    <n v="4.5"/>
    <n v="11.960964631837314"/>
    <n v="107593"/>
    <n v="4889"/>
    <s v="Low"/>
    <s v="NOTHING MATCHES"/>
    <s v="LARGE"/>
  </r>
  <r>
    <s v="I3"/>
    <x v="2"/>
    <x v="5"/>
    <s v="Red"/>
    <s v="Electric"/>
    <s v="Automatic"/>
    <n v="3.3"/>
    <n v="11.679464801788836"/>
    <n v="56507"/>
    <n v="9192"/>
    <s v="High"/>
    <s v="EV"/>
    <s v="LARGE"/>
  </r>
  <r>
    <s v="7 SERIES"/>
    <x v="2"/>
    <x v="4"/>
    <s v="Grey"/>
    <s v="Hybrid"/>
    <s v="Manual"/>
    <n v="4.9000000000000004"/>
    <n v="10.996048233775802"/>
    <n v="94514"/>
    <n v="4445"/>
    <s v="Low"/>
    <s v="NOTHING MATCHES"/>
    <s v="LARGE"/>
  </r>
  <r>
    <s v="5 SERIES"/>
    <x v="2"/>
    <x v="0"/>
    <s v="Red"/>
    <s v="Diesel"/>
    <s v="Automatic"/>
    <n v="1.7"/>
    <n v="12.073118229279908"/>
    <n v="43799"/>
    <n v="5191"/>
    <s v="Low"/>
    <s v="NOTHING MATCHES"/>
    <s v="MEDIUM"/>
  </r>
  <r>
    <s v="M5"/>
    <x v="2"/>
    <x v="4"/>
    <s v="Blue"/>
    <s v="Electric"/>
    <s v="Manual"/>
    <n v="4.5"/>
    <n v="11.582880540057452"/>
    <n v="106497"/>
    <n v="3604"/>
    <s v="Low"/>
    <s v="EV"/>
    <s v="LARGE"/>
  </r>
  <r>
    <s v="M5"/>
    <x v="2"/>
    <x v="0"/>
    <s v="Blue"/>
    <s v="Hybrid"/>
    <s v="Automatic"/>
    <n v="3.4"/>
    <n v="11.087022928122076"/>
    <n v="49400"/>
    <n v="3599"/>
    <s v="Low"/>
    <s v="NOTHING MATCHES"/>
    <s v="LARGE"/>
  </r>
  <r>
    <s v="M3"/>
    <x v="2"/>
    <x v="3"/>
    <s v="Black"/>
    <s v="Petrol"/>
    <s v="Manual"/>
    <n v="3.7"/>
    <n v="10.947819634291168"/>
    <n v="99556"/>
    <n v="7921"/>
    <s v="High"/>
    <s v="HARMFUL TO NATURE"/>
    <s v="LARGE"/>
  </r>
  <r>
    <s v="I3"/>
    <x v="2"/>
    <x v="0"/>
    <s v="Grey"/>
    <s v="Diesel"/>
    <s v="Manual"/>
    <n v="4.0999999999999996"/>
    <n v="11.309425214534929"/>
    <n v="64061"/>
    <n v="5991"/>
    <s v="Low"/>
    <s v="NOTHING MATCHES"/>
    <s v="LARGE"/>
  </r>
  <r>
    <s v="M3"/>
    <x v="2"/>
    <x v="3"/>
    <s v="Silver"/>
    <s v="Hybrid"/>
    <s v="Manual"/>
    <n v="3"/>
    <n v="11.327354635001065"/>
    <n v="39058"/>
    <n v="5201"/>
    <s v="Low"/>
    <s v="NOTHING MATCHES"/>
    <s v="LARGE"/>
  </r>
  <r>
    <s v="3 SERIES"/>
    <x v="2"/>
    <x v="3"/>
    <s v="Red"/>
    <s v="Hybrid"/>
    <s v="Automatic"/>
    <n v="1.9"/>
    <n v="11.674389338091711"/>
    <n v="55081"/>
    <n v="1601"/>
    <s v="Low"/>
    <s v="NOTHING MATCHES"/>
    <s v="MEDIUM"/>
  </r>
  <r>
    <s v="I8"/>
    <x v="2"/>
    <x v="1"/>
    <s v="Black"/>
    <s v="Electric"/>
    <s v="Manual"/>
    <n v="4.0999999999999996"/>
    <n v="10.670465881223274"/>
    <n v="76955"/>
    <n v="5721"/>
    <s v="Low"/>
    <s v="EV"/>
    <s v="LARGE"/>
  </r>
  <r>
    <s v="X6"/>
    <x v="2"/>
    <x v="4"/>
    <s v="Silver"/>
    <s v="Hybrid"/>
    <s v="Automatic"/>
    <n v="2.2000000000000002"/>
    <n v="12.003240170661337"/>
    <n v="84493"/>
    <n v="7906"/>
    <s v="High"/>
    <s v="NOTHING MATCHES"/>
    <s v="MEDIUM"/>
  </r>
  <r>
    <s v="I8"/>
    <x v="2"/>
    <x v="3"/>
    <s v="Black"/>
    <s v="Electric"/>
    <s v="Automatic"/>
    <n v="4"/>
    <n v="11.440505298440149"/>
    <n v="83189"/>
    <n v="3945"/>
    <s v="Low"/>
    <s v="EV"/>
    <s v="LARGE"/>
  </r>
  <r>
    <s v="M3"/>
    <x v="2"/>
    <x v="0"/>
    <s v="Grey"/>
    <s v="Petrol"/>
    <s v="Manual"/>
    <n v="2.9"/>
    <n v="7.6662219256627253"/>
    <n v="64293"/>
    <n v="2367"/>
    <s v="Low"/>
    <s v="HARMFUL TO NATURE"/>
    <s v="MEDIUM"/>
  </r>
  <r>
    <s v="X1"/>
    <x v="2"/>
    <x v="1"/>
    <s v="Red"/>
    <s v="Petrol"/>
    <s v="Automatic"/>
    <n v="2.9"/>
    <n v="12.082893200412641"/>
    <n v="82262"/>
    <n v="405"/>
    <s v="Low"/>
    <s v="HARMFUL TO NATURE"/>
    <s v="MEDIUM"/>
  </r>
  <r>
    <s v="3 SERIES"/>
    <x v="2"/>
    <x v="1"/>
    <s v="White"/>
    <s v="Electric"/>
    <s v="Manual"/>
    <n v="2.4"/>
    <n v="11.528749600317115"/>
    <n v="117995"/>
    <n v="500"/>
    <s v="Low"/>
    <s v="EV"/>
    <s v="MEDIUM"/>
  </r>
  <r>
    <s v="M5"/>
    <x v="2"/>
    <x v="5"/>
    <s v="White"/>
    <s v="Hybrid"/>
    <s v="Manual"/>
    <n v="4.9000000000000004"/>
    <n v="11.939153523430472"/>
    <n v="50179"/>
    <n v="9237"/>
    <s v="High"/>
    <s v="NOTHING MATCHES"/>
    <s v="LARGE"/>
  </r>
  <r>
    <s v="X3"/>
    <x v="2"/>
    <x v="0"/>
    <s v="Blue"/>
    <s v="Hybrid"/>
    <s v="Manual"/>
    <n v="2.9"/>
    <n v="11.853788049892735"/>
    <n v="78303"/>
    <n v="2612"/>
    <s v="Low"/>
    <s v="NOTHING MATCHES"/>
    <s v="MEDIUM"/>
  </r>
  <r>
    <s v="X6"/>
    <x v="2"/>
    <x v="4"/>
    <s v="Black"/>
    <s v="Diesel"/>
    <s v="Manual"/>
    <n v="3.4"/>
    <n v="10.597184581901509"/>
    <n v="44588"/>
    <n v="3535"/>
    <s v="Low"/>
    <s v="NOTHING MATCHES"/>
    <s v="LARGE"/>
  </r>
  <r>
    <s v="I3"/>
    <x v="2"/>
    <x v="0"/>
    <s v="Grey"/>
    <s v="Electric"/>
    <s v="Manual"/>
    <n v="3.6"/>
    <n v="11.609325959256543"/>
    <n v="60045"/>
    <n v="8965"/>
    <s v="High"/>
    <s v="EV"/>
    <s v="LARGE"/>
  </r>
  <r>
    <s v="X3"/>
    <x v="2"/>
    <x v="0"/>
    <s v="Grey"/>
    <s v="Diesel"/>
    <s v="Automatic"/>
    <n v="3.6"/>
    <n v="12.021386294813855"/>
    <n v="105370"/>
    <n v="1070"/>
    <s v="Low"/>
    <s v="NOTHING MATCHES"/>
    <s v="LARGE"/>
  </r>
  <r>
    <s v="3 SERIES"/>
    <x v="2"/>
    <x v="2"/>
    <s v="Grey"/>
    <s v="Diesel"/>
    <s v="Automatic"/>
    <n v="3.6"/>
    <n v="12.164265791194662"/>
    <n v="49975"/>
    <n v="3955"/>
    <s v="Low"/>
    <s v="NOTHING MATCHES"/>
    <s v="LARGE"/>
  </r>
  <r>
    <s v="X3"/>
    <x v="2"/>
    <x v="4"/>
    <s v="Black"/>
    <s v="Hybrid"/>
    <s v="Manual"/>
    <n v="4.5"/>
    <n v="10.741816742940571"/>
    <n v="53911"/>
    <n v="7294"/>
    <s v="High"/>
    <s v="NOTHING MATCHES"/>
    <s v="LARGE"/>
  </r>
  <r>
    <s v="7 SERIES"/>
    <x v="2"/>
    <x v="4"/>
    <s v="Silver"/>
    <s v="Diesel"/>
    <s v="Automatic"/>
    <n v="4.0999999999999996"/>
    <n v="10.519375647549122"/>
    <n v="54946"/>
    <n v="188"/>
    <s v="Low"/>
    <s v="NOTHING MATCHES"/>
    <s v="LARGE"/>
  </r>
  <r>
    <s v="X6"/>
    <x v="2"/>
    <x v="4"/>
    <s v="Grey"/>
    <s v="Diesel"/>
    <s v="Manual"/>
    <n v="3.2"/>
    <n v="11.476883693622963"/>
    <n v="85151"/>
    <n v="8991"/>
    <s v="High"/>
    <s v="NOTHING MATCHES"/>
    <s v="LARGE"/>
  </r>
  <r>
    <s v="M3"/>
    <x v="2"/>
    <x v="1"/>
    <s v="Red"/>
    <s v="Petrol"/>
    <s v="Manual"/>
    <n v="2"/>
    <n v="11.148203948308879"/>
    <n v="96397"/>
    <n v="5744"/>
    <s v="Low"/>
    <s v="HARMFUL TO NATURE"/>
    <s v="MEDIUM"/>
  </r>
  <r>
    <s v="X1"/>
    <x v="2"/>
    <x v="1"/>
    <s v="Blue"/>
    <s v="Hybrid"/>
    <s v="Automatic"/>
    <n v="3.4"/>
    <n v="12.154968806878962"/>
    <n v="106622"/>
    <n v="9443"/>
    <s v="High"/>
    <s v="NOTHING MATCHES"/>
    <s v="LARGE"/>
  </r>
  <r>
    <s v="I3"/>
    <x v="2"/>
    <x v="5"/>
    <s v="Blue"/>
    <s v="Diesel"/>
    <s v="Automatic"/>
    <n v="3.4"/>
    <n v="12.099600401019657"/>
    <n v="80982"/>
    <n v="6667"/>
    <s v="Low"/>
    <s v="NOTHING MATCHES"/>
    <s v="LARGE"/>
  </r>
  <r>
    <s v="X3"/>
    <x v="2"/>
    <x v="2"/>
    <s v="Black"/>
    <s v="Petrol"/>
    <s v="Automatic"/>
    <n v="4.2"/>
    <n v="10.986139821625509"/>
    <n v="61473"/>
    <n v="4016"/>
    <s v="Low"/>
    <s v="HARMFUL TO NATURE"/>
    <s v="LARGE"/>
  </r>
  <r>
    <s v="7 SERIES"/>
    <x v="2"/>
    <x v="5"/>
    <s v="Silver"/>
    <s v="Diesel"/>
    <s v="Manual"/>
    <n v="4.2"/>
    <n v="11.142281985137426"/>
    <n v="65307"/>
    <n v="7418"/>
    <s v="High"/>
    <s v="NOTHING MATCHES"/>
    <s v="LARGE"/>
  </r>
  <r>
    <s v="X1"/>
    <x v="2"/>
    <x v="5"/>
    <s v="Blue"/>
    <s v="Diesel"/>
    <s v="Manual"/>
    <n v="2.6"/>
    <n v="11.150519846322512"/>
    <n v="92015"/>
    <n v="9187"/>
    <s v="High"/>
    <s v="NOTHING MATCHES"/>
    <s v="MEDIUM"/>
  </r>
  <r>
    <s v="I3"/>
    <x v="2"/>
    <x v="0"/>
    <s v="Silver"/>
    <s v="Diesel"/>
    <s v="Automatic"/>
    <n v="1.9"/>
    <n v="11.983591374859715"/>
    <n v="30618"/>
    <n v="5944"/>
    <s v="Low"/>
    <s v="NOTHING MATCHES"/>
    <s v="MEDIUM"/>
  </r>
  <r>
    <s v="X5"/>
    <x v="2"/>
    <x v="5"/>
    <s v="Silver"/>
    <s v="Diesel"/>
    <s v="Automatic"/>
    <n v="3.5"/>
    <n v="12.175231921978495"/>
    <n v="118427"/>
    <n v="2404"/>
    <s v="Low"/>
    <s v="NOTHING MATCHES"/>
    <s v="LARGE"/>
  </r>
  <r>
    <s v="I3"/>
    <x v="2"/>
    <x v="2"/>
    <s v="Blue"/>
    <s v="Electric"/>
    <s v="Automatic"/>
    <n v="4.5999999999999996"/>
    <n v="11.53022496204829"/>
    <n v="117254"/>
    <n v="7920"/>
    <s v="High"/>
    <s v="EV"/>
    <s v="LARGE"/>
  </r>
  <r>
    <s v="I3"/>
    <x v="2"/>
    <x v="5"/>
    <s v="Blue"/>
    <s v="Hybrid"/>
    <s v="Manual"/>
    <n v="4.3"/>
    <n v="10.659891182731089"/>
    <n v="33754"/>
    <n v="3843"/>
    <s v="Low"/>
    <s v="NOTHING MATCHES"/>
    <s v="LARGE"/>
  </r>
  <r>
    <s v="X3"/>
    <x v="2"/>
    <x v="1"/>
    <s v="Red"/>
    <s v="Diesel"/>
    <s v="Manual"/>
    <n v="4"/>
    <n v="11.638323874364563"/>
    <n v="82863"/>
    <n v="6134"/>
    <s v="Low"/>
    <s v="NOTHING MATCHES"/>
    <s v="LARGE"/>
  </r>
  <r>
    <s v="I3"/>
    <x v="2"/>
    <x v="0"/>
    <s v="White"/>
    <s v="Hybrid"/>
    <s v="Manual"/>
    <n v="2.7"/>
    <n v="11.704248057294603"/>
    <n v="72769"/>
    <n v="2464"/>
    <s v="Low"/>
    <s v="NOTHING MATCHES"/>
    <s v="MEDIUM"/>
  </r>
  <r>
    <s v="X6"/>
    <x v="2"/>
    <x v="4"/>
    <s v="White"/>
    <s v="Electric"/>
    <s v="Manual"/>
    <n v="3.8"/>
    <n v="11.65873862694766"/>
    <n v="86907"/>
    <n v="2289"/>
    <s v="Low"/>
    <s v="EV"/>
    <s v="LARGE"/>
  </r>
  <r>
    <s v="3 SERIES"/>
    <x v="2"/>
    <x v="3"/>
    <s v="White"/>
    <s v="Hybrid"/>
    <s v="Automatic"/>
    <n v="1.7"/>
    <n v="11.592087785216458"/>
    <n v="80593"/>
    <n v="781"/>
    <s v="Low"/>
    <s v="NOTHING MATCHES"/>
    <s v="MEDIUM"/>
  </r>
  <r>
    <s v="M5"/>
    <x v="2"/>
    <x v="0"/>
    <s v="Blue"/>
    <s v="Diesel"/>
    <s v="Manual"/>
    <n v="2.2999999999999998"/>
    <n v="12.005118576588217"/>
    <n v="95084"/>
    <n v="3969"/>
    <s v="Low"/>
    <s v="NOTHING MATCHES"/>
    <s v="MEDIUM"/>
  </r>
  <r>
    <s v="M5"/>
    <x v="2"/>
    <x v="2"/>
    <s v="Red"/>
    <s v="Hybrid"/>
    <s v="Manual"/>
    <n v="2.9"/>
    <n v="11.372202561019359"/>
    <n v="63610"/>
    <n v="2166"/>
    <s v="Low"/>
    <s v="NOTHING MATCHES"/>
    <s v="MEDIUM"/>
  </r>
  <r>
    <s v="X1"/>
    <x v="2"/>
    <x v="0"/>
    <s v="Black"/>
    <s v="Petrol"/>
    <s v="Automatic"/>
    <n v="3.3"/>
    <n v="11.889606936984592"/>
    <n v="89606"/>
    <n v="2184"/>
    <s v="Low"/>
    <s v="HARMFUL TO NATURE"/>
    <s v="LARGE"/>
  </r>
  <r>
    <s v="X5"/>
    <x v="2"/>
    <x v="0"/>
    <s v="White"/>
    <s v="Electric"/>
    <s v="Automatic"/>
    <n v="1.8"/>
    <n v="12.072924036777414"/>
    <n v="42182"/>
    <n v="5031"/>
    <s v="Low"/>
    <s v="EV"/>
    <s v="MEDIUM"/>
  </r>
  <r>
    <s v="M3"/>
    <x v="2"/>
    <x v="2"/>
    <s v="Red"/>
    <s v="Petrol"/>
    <s v="Automatic"/>
    <n v="4.2"/>
    <n v="11.776627296035009"/>
    <n v="47547"/>
    <n v="7623"/>
    <s v="High"/>
    <s v="HARMFUL TO NATURE"/>
    <s v="LARGE"/>
  </r>
  <r>
    <s v="X1"/>
    <x v="2"/>
    <x v="5"/>
    <s v="Blue"/>
    <s v="Diesel"/>
    <s v="Automatic"/>
    <n v="3.7"/>
    <n v="10.096542961533052"/>
    <n v="104916"/>
    <n v="8556"/>
    <s v="High"/>
    <s v="NOTHING MATCHES"/>
    <s v="LARGE"/>
  </r>
  <r>
    <s v="X5"/>
    <x v="2"/>
    <x v="5"/>
    <s v="White"/>
    <s v="Petrol"/>
    <s v="Manual"/>
    <n v="2.8"/>
    <n v="11.008264136172082"/>
    <n v="35994"/>
    <n v="1814"/>
    <s v="Low"/>
    <s v="HARMFUL TO NATURE"/>
    <s v="MEDIUM"/>
  </r>
  <r>
    <s v="X3"/>
    <x v="2"/>
    <x v="3"/>
    <s v="Grey"/>
    <s v="Diesel"/>
    <s v="Automatic"/>
    <n v="3.3"/>
    <n v="12.158739918782672"/>
    <n v="60303"/>
    <n v="761"/>
    <s v="Low"/>
    <s v="NOTHING MATCHES"/>
    <s v="LARGE"/>
  </r>
  <r>
    <s v="X6"/>
    <x v="2"/>
    <x v="4"/>
    <s v="Grey"/>
    <s v="Petrol"/>
    <s v="Automatic"/>
    <n v="3.2"/>
    <n v="12.141662116201301"/>
    <n v="84287"/>
    <n v="2045"/>
    <s v="Low"/>
    <s v="HARMFUL TO NATURE"/>
    <s v="LARGE"/>
  </r>
  <r>
    <s v="I3"/>
    <x v="2"/>
    <x v="3"/>
    <s v="Grey"/>
    <s v="Electric"/>
    <s v="Manual"/>
    <n v="3.4"/>
    <n v="11.093827855130767"/>
    <n v="62215"/>
    <n v="2727"/>
    <s v="Low"/>
    <s v="EV"/>
    <s v="LARGE"/>
  </r>
  <r>
    <s v="X1"/>
    <x v="2"/>
    <x v="5"/>
    <s v="Silver"/>
    <s v="Electric"/>
    <s v="Manual"/>
    <n v="4.5999999999999996"/>
    <n v="12.045997785682946"/>
    <n v="47598"/>
    <n v="2241"/>
    <s v="Low"/>
    <s v="EV"/>
    <s v="LARGE"/>
  </r>
  <r>
    <s v="X5"/>
    <x v="2"/>
    <x v="2"/>
    <s v="Black"/>
    <s v="Electric"/>
    <s v="Manual"/>
    <n v="1.7"/>
    <n v="11.891820699535774"/>
    <n v="73632"/>
    <n v="2209"/>
    <s v="Low"/>
    <s v="EV"/>
    <s v="MEDIUM"/>
  </r>
  <r>
    <s v="X3"/>
    <x v="2"/>
    <x v="4"/>
    <s v="Black"/>
    <s v="Petrol"/>
    <s v="Manual"/>
    <n v="4.9000000000000004"/>
    <n v="11.752532742315104"/>
    <n v="72872"/>
    <n v="8191"/>
    <s v="High"/>
    <s v="HARMFUL TO NATURE"/>
    <s v="LARGE"/>
  </r>
  <r>
    <s v="X3"/>
    <x v="2"/>
    <x v="2"/>
    <s v="Silver"/>
    <s v="Hybrid"/>
    <s v="Manual"/>
    <n v="4.5999999999999996"/>
    <n v="11.246274023679085"/>
    <n v="96731"/>
    <n v="7140"/>
    <s v="High"/>
    <s v="NOTHING MATCHES"/>
    <s v="LARGE"/>
  </r>
  <r>
    <s v="X5"/>
    <x v="2"/>
    <x v="3"/>
    <s v="Red"/>
    <s v="Diesel"/>
    <s v="Automatic"/>
    <n v="4.5999999999999996"/>
    <n v="11.02422004228832"/>
    <n v="96059"/>
    <n v="9562"/>
    <s v="High"/>
    <s v="NOTHING MATCHES"/>
    <s v="LARGE"/>
  </r>
  <r>
    <s v="I8"/>
    <x v="2"/>
    <x v="0"/>
    <s v="Grey"/>
    <s v="Diesel"/>
    <s v="Manual"/>
    <n v="4.4000000000000004"/>
    <n v="11.326788639285114"/>
    <n v="93877"/>
    <n v="1578"/>
    <s v="Low"/>
    <s v="NOTHING MATCHES"/>
    <s v="LARGE"/>
  </r>
  <r>
    <s v="I8"/>
    <x v="2"/>
    <x v="4"/>
    <s v="White"/>
    <s v="Electric"/>
    <s v="Manual"/>
    <n v="4.5"/>
    <n v="10.043249494911286"/>
    <n v="66602"/>
    <n v="3113"/>
    <s v="Low"/>
    <s v="EV"/>
    <s v="LARGE"/>
  </r>
  <r>
    <s v="X6"/>
    <x v="2"/>
    <x v="2"/>
    <s v="Red"/>
    <s v="Electric"/>
    <s v="Manual"/>
    <n v="2.5"/>
    <n v="10.866833611285999"/>
    <n v="89314"/>
    <n v="507"/>
    <s v="Low"/>
    <s v="EV"/>
    <s v="MEDIUM"/>
  </r>
  <r>
    <s v="X3"/>
    <x v="2"/>
    <x v="0"/>
    <s v="Silver"/>
    <s v="Electric"/>
    <s v="Automatic"/>
    <n v="2.9"/>
    <n v="11.169984350200423"/>
    <n v="100851"/>
    <n v="7214"/>
    <s v="High"/>
    <s v="EV"/>
    <s v="MEDIUM"/>
  </r>
  <r>
    <s v="M3"/>
    <x v="2"/>
    <x v="1"/>
    <s v="Blue"/>
    <s v="Diesel"/>
    <s v="Manual"/>
    <n v="3.8"/>
    <n v="12.03892537470713"/>
    <n v="75956"/>
    <n v="5968"/>
    <s v="Low"/>
    <s v="NOTHING MATCHES"/>
    <s v="LARGE"/>
  </r>
  <r>
    <s v="7 SERIES"/>
    <x v="2"/>
    <x v="1"/>
    <s v="Blue"/>
    <s v="Petrol"/>
    <s v="Manual"/>
    <n v="4.5"/>
    <n v="11.694746896722501"/>
    <n v="30680"/>
    <n v="3859"/>
    <s v="Low"/>
    <s v="HARMFUL TO NATURE"/>
    <s v="LARGE"/>
  </r>
  <r>
    <s v="3 SERIES"/>
    <x v="2"/>
    <x v="3"/>
    <s v="Silver"/>
    <s v="Electric"/>
    <s v="Automatic"/>
    <n v="3.2"/>
    <n v="9.0669317886808258"/>
    <n v="69899"/>
    <n v="1878"/>
    <s v="Low"/>
    <s v="EV"/>
    <s v="LARGE"/>
  </r>
  <r>
    <s v="M5"/>
    <x v="2"/>
    <x v="4"/>
    <s v="Grey"/>
    <s v="Petrol"/>
    <s v="Automatic"/>
    <n v="4.9000000000000004"/>
    <n v="12.07324957341601"/>
    <n v="37061"/>
    <n v="9466"/>
    <s v="High"/>
    <s v="HARMFUL TO NATURE"/>
    <s v="LARGE"/>
  </r>
  <r>
    <s v="5 SERIES"/>
    <x v="2"/>
    <x v="0"/>
    <s v="Red"/>
    <s v="Diesel"/>
    <s v="Automatic"/>
    <n v="2.2000000000000002"/>
    <n v="12.009802254512504"/>
    <n v="59325"/>
    <n v="7517"/>
    <s v="High"/>
    <s v="NOTHING MATCHES"/>
    <s v="MEDIUM"/>
  </r>
  <r>
    <s v="7 SERIES"/>
    <x v="2"/>
    <x v="4"/>
    <s v="Black"/>
    <s v="Diesel"/>
    <s v="Manual"/>
    <n v="2.5"/>
    <n v="10.546524948610623"/>
    <n v="106013"/>
    <n v="3226"/>
    <s v="Low"/>
    <s v="NOTHING MATCHES"/>
    <s v="MEDIUM"/>
  </r>
  <r>
    <s v="M5"/>
    <x v="2"/>
    <x v="2"/>
    <s v="Silver"/>
    <s v="Electric"/>
    <s v="Manual"/>
    <n v="1.9"/>
    <n v="10.278837036739668"/>
    <n v="112874"/>
    <n v="6441"/>
    <s v="Low"/>
    <s v="EV"/>
    <s v="MEDIUM"/>
  </r>
  <r>
    <s v="I3"/>
    <x v="2"/>
    <x v="5"/>
    <s v="Blue"/>
    <s v="Electric"/>
    <s v="Manual"/>
    <n v="3.2"/>
    <n v="12.130696947073998"/>
    <n v="108141"/>
    <n v="1416"/>
    <s v="Low"/>
    <s v="EV"/>
    <s v="LARGE"/>
  </r>
  <r>
    <s v="X5"/>
    <x v="2"/>
    <x v="5"/>
    <s v="Silver"/>
    <s v="Petrol"/>
    <s v="Automatic"/>
    <n v="3.7"/>
    <n v="9.8152026376685573"/>
    <n v="106246"/>
    <n v="5292"/>
    <s v="Low"/>
    <s v="HARMFUL TO NATURE"/>
    <s v="LARGE"/>
  </r>
  <r>
    <s v="I8"/>
    <x v="2"/>
    <x v="2"/>
    <s v="Silver"/>
    <s v="Diesel"/>
    <s v="Automatic"/>
    <n v="4"/>
    <n v="9.6033954600076648"/>
    <n v="87263"/>
    <n v="8069"/>
    <s v="High"/>
    <s v="NOTHING MATCHES"/>
    <s v="LARGE"/>
  </r>
  <r>
    <s v="I8"/>
    <x v="2"/>
    <x v="2"/>
    <s v="Grey"/>
    <s v="Petrol"/>
    <s v="Manual"/>
    <n v="2.4"/>
    <n v="11.367252084422917"/>
    <n v="86105"/>
    <n v="5302"/>
    <s v="Low"/>
    <s v="HARMFUL TO NATURE"/>
    <s v="MEDIUM"/>
  </r>
  <r>
    <s v="X5"/>
    <x v="2"/>
    <x v="5"/>
    <s v="Blue"/>
    <s v="Electric"/>
    <s v="Automatic"/>
    <n v="3.6"/>
    <n v="11.201770036332805"/>
    <n v="100753"/>
    <n v="3115"/>
    <s v="Low"/>
    <s v="EV"/>
    <s v="LARGE"/>
  </r>
  <r>
    <s v="7 SERIES"/>
    <x v="2"/>
    <x v="0"/>
    <s v="Black"/>
    <s v="Petrol"/>
    <s v="Automatic"/>
    <n v="2.6"/>
    <n v="10.145374346667474"/>
    <n v="106691"/>
    <n v="7769"/>
    <s v="High"/>
    <s v="HARMFUL TO NATURE"/>
    <s v="MEDIUM"/>
  </r>
  <r>
    <s v="M5"/>
    <x v="2"/>
    <x v="1"/>
    <s v="Grey"/>
    <s v="Hybrid"/>
    <s v="Automatic"/>
    <n v="4.3"/>
    <n v="8.7783259286344819"/>
    <n v="115766"/>
    <n v="5778"/>
    <s v="Low"/>
    <s v="NOTHING MATCHES"/>
    <s v="LARGE"/>
  </r>
  <r>
    <s v="X1"/>
    <x v="2"/>
    <x v="4"/>
    <s v="White"/>
    <s v="Petrol"/>
    <s v="Automatic"/>
    <n v="3.5"/>
    <n v="11.707052067213946"/>
    <n v="78965"/>
    <n v="2761"/>
    <s v="Low"/>
    <s v="HARMFUL TO NATURE"/>
    <s v="LARGE"/>
  </r>
  <r>
    <s v="X5"/>
    <x v="2"/>
    <x v="3"/>
    <s v="White"/>
    <s v="Diesel"/>
    <s v="Automatic"/>
    <n v="4.2"/>
    <n v="11.909275826360879"/>
    <n v="77210"/>
    <n v="3138"/>
    <s v="Low"/>
    <s v="NOTHING MATCHES"/>
    <s v="LARGE"/>
  </r>
  <r>
    <s v="7 SERIES"/>
    <x v="2"/>
    <x v="4"/>
    <s v="Black"/>
    <s v="Petrol"/>
    <s v="Manual"/>
    <n v="2"/>
    <n v="11.566087013084461"/>
    <n v="114598"/>
    <n v="7570"/>
    <s v="High"/>
    <s v="HARMFUL TO NATURE"/>
    <s v="MEDIUM"/>
  </r>
  <r>
    <s v="5 SERIES"/>
    <x v="2"/>
    <x v="0"/>
    <s v="Grey"/>
    <s v="Petrol"/>
    <s v="Manual"/>
    <n v="1.7"/>
    <n v="11.637317722633211"/>
    <n v="64451"/>
    <n v="4691"/>
    <s v="Low"/>
    <s v="HARMFUL TO NATURE"/>
    <s v="MEDIUM"/>
  </r>
  <r>
    <s v="7 SERIES"/>
    <x v="2"/>
    <x v="5"/>
    <s v="Red"/>
    <s v="Diesel"/>
    <s v="Automatic"/>
    <n v="4"/>
    <n v="8.052296499538647"/>
    <n v="101152"/>
    <n v="7461"/>
    <s v="High"/>
    <s v="NOTHING MATCHES"/>
    <s v="LARGE"/>
  </r>
  <r>
    <s v="M3"/>
    <x v="2"/>
    <x v="1"/>
    <s v="Red"/>
    <s v="Diesel"/>
    <s v="Automatic"/>
    <n v="2.5"/>
    <n v="11.215960438919531"/>
    <n v="37840"/>
    <n v="345"/>
    <s v="Low"/>
    <s v="NOTHING MATCHES"/>
    <s v="MEDIUM"/>
  </r>
  <r>
    <s v="X1"/>
    <x v="2"/>
    <x v="5"/>
    <s v="Silver"/>
    <s v="Electric"/>
    <s v="Manual"/>
    <n v="2.7"/>
    <n v="11.626548749735692"/>
    <n v="56084"/>
    <n v="9188"/>
    <s v="High"/>
    <s v="EV"/>
    <s v="MEDIUM"/>
  </r>
  <r>
    <s v="M5"/>
    <x v="2"/>
    <x v="3"/>
    <s v="Blue"/>
    <s v="Diesel"/>
    <s v="Manual"/>
    <n v="2.9"/>
    <n v="10.042771119638514"/>
    <n v="40846"/>
    <n v="9507"/>
    <s v="High"/>
    <s v="NOTHING MATCHES"/>
    <s v="MEDIUM"/>
  </r>
  <r>
    <s v="X1"/>
    <x v="2"/>
    <x v="4"/>
    <s v="White"/>
    <s v="Petrol"/>
    <s v="Automatic"/>
    <n v="2.7"/>
    <n v="11.891211204404852"/>
    <n v="73201"/>
    <n v="9701"/>
    <s v="High"/>
    <s v="HARMFUL TO NATURE"/>
    <s v="MEDIUM"/>
  </r>
  <r>
    <s v="I3"/>
    <x v="2"/>
    <x v="1"/>
    <s v="Black"/>
    <s v="Diesel"/>
    <s v="Automatic"/>
    <n v="3.3"/>
    <n v="11.022278214892363"/>
    <n v="98952"/>
    <n v="8838"/>
    <s v="High"/>
    <s v="NOTHING MATCHES"/>
    <s v="LARGE"/>
  </r>
  <r>
    <s v="I8"/>
    <x v="2"/>
    <x v="1"/>
    <s v="Silver"/>
    <s v="Electric"/>
    <s v="Automatic"/>
    <n v="3.4"/>
    <n v="11.737891354816476"/>
    <n v="60724"/>
    <n v="9039"/>
    <s v="High"/>
    <s v="EV"/>
    <s v="LARGE"/>
  </r>
  <r>
    <s v="X1"/>
    <x v="2"/>
    <x v="1"/>
    <s v="Red"/>
    <s v="Electric"/>
    <s v="Automatic"/>
    <n v="1.8"/>
    <n v="11.981453005332597"/>
    <n v="32404"/>
    <n v="4824"/>
    <s v="Low"/>
    <s v="EV"/>
    <s v="MEDIUM"/>
  </r>
  <r>
    <s v="M5"/>
    <x v="2"/>
    <x v="0"/>
    <s v="White"/>
    <s v="Petrol"/>
    <s v="Automatic"/>
    <n v="1.6"/>
    <n v="12.122908404269404"/>
    <n v="81096"/>
    <n v="3189"/>
    <s v="Low"/>
    <s v="HARMFUL TO NATURE"/>
    <s v="MEDIUM"/>
  </r>
  <r>
    <s v="X3"/>
    <x v="2"/>
    <x v="3"/>
    <s v="Red"/>
    <s v="Electric"/>
    <s v="Manual"/>
    <n v="5"/>
    <n v="11.044776115484675"/>
    <n v="100532"/>
    <n v="2354"/>
    <s v="Low"/>
    <s v="EV"/>
    <s v="LARGE"/>
  </r>
  <r>
    <s v="5 SERIES"/>
    <x v="2"/>
    <x v="0"/>
    <s v="White"/>
    <s v="Diesel"/>
    <s v="Automatic"/>
    <n v="4.4000000000000004"/>
    <n v="11.769542476341977"/>
    <n v="75357"/>
    <n v="9476"/>
    <s v="High"/>
    <s v="NOTHING MATCHES"/>
    <s v="LARGE"/>
  </r>
  <r>
    <s v="M5"/>
    <x v="2"/>
    <x v="4"/>
    <s v="Black"/>
    <s v="Hybrid"/>
    <s v="Automatic"/>
    <n v="3.8"/>
    <n v="12.008097203495963"/>
    <n v="39218"/>
    <n v="8444"/>
    <s v="High"/>
    <s v="NOTHING MATCHES"/>
    <s v="LARGE"/>
  </r>
  <r>
    <s v="I8"/>
    <x v="2"/>
    <x v="4"/>
    <s v="Silver"/>
    <s v="Petrol"/>
    <s v="Automatic"/>
    <n v="2"/>
    <n v="11.813837139049959"/>
    <n v="72360"/>
    <n v="4763"/>
    <s v="Low"/>
    <s v="HARMFUL TO NATURE"/>
    <s v="MEDIUM"/>
  </r>
  <r>
    <s v="X5"/>
    <x v="2"/>
    <x v="4"/>
    <s v="Grey"/>
    <s v="Diesel"/>
    <s v="Manual"/>
    <n v="2.6"/>
    <n v="9.9892523194969218"/>
    <n v="95917"/>
    <n v="8703"/>
    <s v="High"/>
    <s v="NOTHING MATCHES"/>
    <s v="MEDIUM"/>
  </r>
  <r>
    <s v="3 SERIES"/>
    <x v="2"/>
    <x v="4"/>
    <s v="Black"/>
    <s v="Electric"/>
    <s v="Manual"/>
    <n v="4.9000000000000004"/>
    <n v="11.926180155353222"/>
    <n v="46910"/>
    <n v="8814"/>
    <s v="High"/>
    <s v="EV"/>
    <s v="LARGE"/>
  </r>
  <r>
    <s v="5 SERIES"/>
    <x v="2"/>
    <x v="5"/>
    <s v="Silver"/>
    <s v="Petrol"/>
    <s v="Automatic"/>
    <n v="1.6"/>
    <n v="8.9823098990885786"/>
    <n v="79826"/>
    <n v="9840"/>
    <s v="High"/>
    <s v="HARMFUL TO NATURE"/>
    <s v="MEDIUM"/>
  </r>
  <r>
    <s v="I3"/>
    <x v="2"/>
    <x v="0"/>
    <s v="White"/>
    <s v="Hybrid"/>
    <s v="Manual"/>
    <n v="3.9"/>
    <n v="12.175123627386158"/>
    <n v="93508"/>
    <n v="8438"/>
    <s v="High"/>
    <s v="NOTHING MATCHES"/>
    <s v="LARGE"/>
  </r>
  <r>
    <s v="I8"/>
    <x v="2"/>
    <x v="2"/>
    <s v="Grey"/>
    <s v="Electric"/>
    <s v="Manual"/>
    <n v="2.1"/>
    <n v="12.203273732224179"/>
    <n v="101375"/>
    <n v="1387"/>
    <s v="Low"/>
    <s v="EV"/>
    <s v="MEDIUM"/>
  </r>
  <r>
    <s v="7 SERIES"/>
    <x v="2"/>
    <x v="3"/>
    <s v="Grey"/>
    <s v="Petrol"/>
    <s v="Automatic"/>
    <n v="4.8"/>
    <n v="11.565935285283844"/>
    <n v="66566"/>
    <n v="2867"/>
    <s v="Low"/>
    <s v="HARMFUL TO NATURE"/>
    <s v="LARGE"/>
  </r>
  <r>
    <s v="5 SERIES"/>
    <x v="2"/>
    <x v="4"/>
    <s v="Blue"/>
    <s v="Hybrid"/>
    <s v="Automatic"/>
    <n v="4.5999999999999996"/>
    <n v="11.857415473185025"/>
    <n v="57961"/>
    <n v="2238"/>
    <s v="Low"/>
    <s v="NOTHING MATCHES"/>
    <s v="LARGE"/>
  </r>
  <r>
    <s v="5 SERIES"/>
    <x v="2"/>
    <x v="1"/>
    <s v="White"/>
    <s v="Diesel"/>
    <s v="Automatic"/>
    <n v="4.9000000000000004"/>
    <n v="11.623598842351063"/>
    <n v="117335"/>
    <n v="9581"/>
    <s v="High"/>
    <s v="NOTHING MATCHES"/>
    <s v="LARGE"/>
  </r>
  <r>
    <s v="X5"/>
    <x v="2"/>
    <x v="2"/>
    <s v="Red"/>
    <s v="Electric"/>
    <s v="Automatic"/>
    <n v="3.1"/>
    <n v="11.698217605209017"/>
    <n v="42838"/>
    <n v="6892"/>
    <s v="Low"/>
    <s v="EV"/>
    <s v="LARGE"/>
  </r>
  <r>
    <s v="M5"/>
    <x v="2"/>
    <x v="4"/>
    <s v="Black"/>
    <s v="Electric"/>
    <s v="Automatic"/>
    <n v="4.7"/>
    <n v="12.178202866086211"/>
    <n v="87603"/>
    <n v="2324"/>
    <s v="Low"/>
    <s v="EV"/>
    <s v="LARGE"/>
  </r>
  <r>
    <s v="M3"/>
    <x v="2"/>
    <x v="0"/>
    <s v="Silver"/>
    <s v="Diesel"/>
    <s v="Automatic"/>
    <n v="1.9"/>
    <n v="11.771953400847053"/>
    <n v="65166"/>
    <n v="896"/>
    <s v="Low"/>
    <s v="NOTHING MATCHES"/>
    <s v="MEDIUM"/>
  </r>
  <r>
    <s v="X1"/>
    <x v="2"/>
    <x v="2"/>
    <s v="Silver"/>
    <s v="Hybrid"/>
    <s v="Manual"/>
    <n v="4.8"/>
    <n v="11.412364524015615"/>
    <n v="97892"/>
    <n v="5334"/>
    <s v="Low"/>
    <s v="NOTHING MATCHES"/>
    <s v="LARGE"/>
  </r>
  <r>
    <s v="I3"/>
    <x v="2"/>
    <x v="5"/>
    <s v="Red"/>
    <s v="Petrol"/>
    <s v="Manual"/>
    <n v="2.8"/>
    <n v="12.142754712505093"/>
    <n v="44062"/>
    <n v="970"/>
    <s v="Low"/>
    <s v="HARMFUL TO NATURE"/>
    <s v="MEDIUM"/>
  </r>
  <r>
    <s v="I8"/>
    <x v="2"/>
    <x v="2"/>
    <s v="Silver"/>
    <s v="Petrol"/>
    <s v="Manual"/>
    <n v="4.2"/>
    <n v="10.845679921932936"/>
    <n v="98622"/>
    <n v="6437"/>
    <s v="Low"/>
    <s v="HARMFUL TO NATURE"/>
    <s v="LARGE"/>
  </r>
  <r>
    <s v="M3"/>
    <x v="2"/>
    <x v="3"/>
    <s v="White"/>
    <s v="Electric"/>
    <s v="Automatic"/>
    <n v="4.7"/>
    <n v="7.3981740929704651"/>
    <n v="115283"/>
    <n v="2903"/>
    <s v="Low"/>
    <s v="EV"/>
    <s v="LARGE"/>
  </r>
  <r>
    <s v="3 SERIES"/>
    <x v="2"/>
    <x v="0"/>
    <s v="Silver"/>
    <s v="Diesel"/>
    <s v="Automatic"/>
    <n v="3.3"/>
    <n v="12.040236455296055"/>
    <n v="64731"/>
    <n v="1010"/>
    <s v="Low"/>
    <s v="NOTHING MATCHES"/>
    <s v="LARGE"/>
  </r>
  <r>
    <s v="3 SERIES"/>
    <x v="2"/>
    <x v="1"/>
    <s v="Grey"/>
    <s v="Electric"/>
    <s v="Manual"/>
    <n v="2.2000000000000002"/>
    <n v="12.005570824696788"/>
    <n v="66592"/>
    <n v="5832"/>
    <s v="Low"/>
    <s v="EV"/>
    <s v="MEDIUM"/>
  </r>
  <r>
    <s v="I8"/>
    <x v="2"/>
    <x v="1"/>
    <s v="White"/>
    <s v="Petrol"/>
    <s v="Automatic"/>
    <n v="4"/>
    <n v="10.491885141897002"/>
    <n v="79310"/>
    <n v="4208"/>
    <s v="Low"/>
    <s v="HARMFUL TO NATURE"/>
    <s v="LARGE"/>
  </r>
  <r>
    <s v="M5"/>
    <x v="2"/>
    <x v="3"/>
    <s v="Grey"/>
    <s v="Hybrid"/>
    <s v="Automatic"/>
    <n v="2.7"/>
    <n v="11.698333919057141"/>
    <n v="110300"/>
    <n v="7055"/>
    <s v="High"/>
    <s v="NOTHING MATCHES"/>
    <s v="MEDIUM"/>
  </r>
  <r>
    <s v="M5"/>
    <x v="2"/>
    <x v="1"/>
    <s v="Blue"/>
    <s v="Hybrid"/>
    <s v="Automatic"/>
    <n v="2.8"/>
    <n v="11.89379045621016"/>
    <n v="51953"/>
    <n v="534"/>
    <s v="Low"/>
    <s v="NOTHING MATCHES"/>
    <s v="MEDIUM"/>
  </r>
  <r>
    <s v="5 SERIES"/>
    <x v="2"/>
    <x v="5"/>
    <s v="Black"/>
    <s v="Electric"/>
    <s v="Manual"/>
    <n v="2.1"/>
    <n v="11.609734520898289"/>
    <n v="53742"/>
    <n v="4693"/>
    <s v="Low"/>
    <s v="EV"/>
    <s v="MEDIUM"/>
  </r>
  <r>
    <s v="3 SERIES"/>
    <x v="2"/>
    <x v="5"/>
    <s v="Red"/>
    <s v="Diesel"/>
    <s v="Automatic"/>
    <n v="2.7"/>
    <n v="9.4230294653865343"/>
    <n v="80030"/>
    <n v="5592"/>
    <s v="Low"/>
    <s v="NOTHING MATCHES"/>
    <s v="MEDIUM"/>
  </r>
  <r>
    <s v="X3"/>
    <x v="2"/>
    <x v="4"/>
    <s v="Black"/>
    <s v="Hybrid"/>
    <s v="Automatic"/>
    <n v="1.9"/>
    <n v="12.03881899550062"/>
    <n v="47682"/>
    <n v="2443"/>
    <s v="Low"/>
    <s v="NOTHING MATCHES"/>
    <s v="MEDIUM"/>
  </r>
  <r>
    <s v="I8"/>
    <x v="2"/>
    <x v="1"/>
    <s v="White"/>
    <s v="Diesel"/>
    <s v="Manual"/>
    <n v="2.6"/>
    <n v="12.166531080909564"/>
    <n v="51403"/>
    <n v="8804"/>
    <s v="High"/>
    <s v="NOTHING MATCHES"/>
    <s v="MEDIUM"/>
  </r>
  <r>
    <s v="I8"/>
    <x v="2"/>
    <x v="2"/>
    <s v="Black"/>
    <s v="Electric"/>
    <s v="Manual"/>
    <n v="5"/>
    <n v="11.043561631011832"/>
    <n v="52070"/>
    <n v="832"/>
    <s v="Low"/>
    <s v="EV"/>
    <s v="LARGE"/>
  </r>
  <r>
    <s v="X1"/>
    <x v="2"/>
    <x v="0"/>
    <s v="Silver"/>
    <s v="Diesel"/>
    <s v="Manual"/>
    <n v="4.0999999999999996"/>
    <n v="11.47748479843021"/>
    <n v="107271"/>
    <n v="5647"/>
    <s v="Low"/>
    <s v="NOTHING MATCHES"/>
    <s v="LARGE"/>
  </r>
  <r>
    <s v="M5"/>
    <x v="2"/>
    <x v="1"/>
    <s v="Grey"/>
    <s v="Diesel"/>
    <s v="Manual"/>
    <n v="4.5"/>
    <n v="11.66460738563207"/>
    <n v="100762"/>
    <n v="4382"/>
    <s v="Low"/>
    <s v="NOTHING MATCHES"/>
    <s v="LARGE"/>
  </r>
  <r>
    <s v="X1"/>
    <x v="2"/>
    <x v="2"/>
    <s v="Red"/>
    <s v="Hybrid"/>
    <s v="Manual"/>
    <n v="3.4"/>
    <n v="9.6234429072135583"/>
    <n v="82980"/>
    <n v="9785"/>
    <s v="High"/>
    <s v="NOTHING MATCHES"/>
    <s v="LARGE"/>
  </r>
  <r>
    <s v="M3"/>
    <x v="2"/>
    <x v="2"/>
    <s v="Blue"/>
    <s v="Electric"/>
    <s v="Automatic"/>
    <n v="2.7"/>
    <n v="8.7175183726497671"/>
    <n v="103904"/>
    <n v="3847"/>
    <s v="Low"/>
    <s v="EV"/>
    <s v="MEDIUM"/>
  </r>
  <r>
    <s v="7 SERIES"/>
    <x v="2"/>
    <x v="3"/>
    <s v="Grey"/>
    <s v="Electric"/>
    <s v="Automatic"/>
    <n v="2.2000000000000002"/>
    <n v="4.0430512678345503"/>
    <n v="51618"/>
    <n v="584"/>
    <s v="Low"/>
    <s v="EV"/>
    <s v="MEDIUM"/>
  </r>
  <r>
    <s v="3 SERIES"/>
    <x v="2"/>
    <x v="0"/>
    <s v="Blue"/>
    <s v="Diesel"/>
    <s v="Automatic"/>
    <n v="2.5"/>
    <n v="11.760831870310261"/>
    <n v="79469"/>
    <n v="6232"/>
    <s v="Low"/>
    <s v="NOTHING MATCHES"/>
    <s v="MEDIUM"/>
  </r>
  <r>
    <s v="M3"/>
    <x v="2"/>
    <x v="5"/>
    <s v="Black"/>
    <s v="Hybrid"/>
    <s v="Manual"/>
    <n v="2.7"/>
    <n v="12.040035770606442"/>
    <n v="107756"/>
    <n v="3528"/>
    <s v="Low"/>
    <s v="NOTHING MATCHES"/>
    <s v="MEDIUM"/>
  </r>
  <r>
    <s v="M3"/>
    <x v="2"/>
    <x v="2"/>
    <s v="Red"/>
    <s v="Diesel"/>
    <s v="Automatic"/>
    <n v="1.7"/>
    <n v="11.533649236510204"/>
    <n v="95910"/>
    <n v="1589"/>
    <s v="Low"/>
    <s v="NOTHING MATCHES"/>
    <s v="MEDIUM"/>
  </r>
  <r>
    <s v="7 SERIES"/>
    <x v="2"/>
    <x v="1"/>
    <s v="Silver"/>
    <s v="Petrol"/>
    <s v="Automatic"/>
    <n v="2.7"/>
    <n v="10.95976628818816"/>
    <n v="33396"/>
    <n v="5252"/>
    <s v="Low"/>
    <s v="HARMFUL TO NATURE"/>
    <s v="MEDIUM"/>
  </r>
  <r>
    <s v="X1"/>
    <x v="2"/>
    <x v="0"/>
    <s v="White"/>
    <s v="Electric"/>
    <s v="Automatic"/>
    <n v="4.5"/>
    <n v="11.318017024670775"/>
    <n v="117901"/>
    <n v="3300"/>
    <s v="Low"/>
    <s v="EV"/>
    <s v="LARGE"/>
  </r>
  <r>
    <s v="X5"/>
    <x v="2"/>
    <x v="1"/>
    <s v="Black"/>
    <s v="Petrol"/>
    <s v="Manual"/>
    <n v="3.1"/>
    <n v="11.580714946006585"/>
    <n v="57537"/>
    <n v="4125"/>
    <s v="Low"/>
    <s v="HARMFUL TO NATURE"/>
    <s v="LARGE"/>
  </r>
  <r>
    <s v="X3"/>
    <x v="2"/>
    <x v="4"/>
    <s v="Silver"/>
    <s v="Petrol"/>
    <s v="Manual"/>
    <n v="2.1"/>
    <n v="11.891485180762405"/>
    <n v="58052"/>
    <n v="417"/>
    <s v="Low"/>
    <s v="HARMFUL TO NATURE"/>
    <s v="MEDIUM"/>
  </r>
  <r>
    <s v="3 SERIES"/>
    <x v="2"/>
    <x v="5"/>
    <s v="Black"/>
    <s v="Electric"/>
    <s v="Automatic"/>
    <n v="1.9"/>
    <n v="10.874285408908944"/>
    <n v="90791"/>
    <n v="6885"/>
    <s v="Low"/>
    <s v="EV"/>
    <s v="MEDIUM"/>
  </r>
  <r>
    <s v="X5"/>
    <x v="2"/>
    <x v="1"/>
    <s v="White"/>
    <s v="Electric"/>
    <s v="Manual"/>
    <n v="1.8"/>
    <n v="11.097516075990594"/>
    <n v="44540"/>
    <n v="8646"/>
    <s v="High"/>
    <s v="EV"/>
    <s v="MEDIUM"/>
  </r>
  <r>
    <s v="I3"/>
    <x v="2"/>
    <x v="5"/>
    <s v="Blue"/>
    <s v="Diesel"/>
    <s v="Manual"/>
    <n v="1.5"/>
    <n v="11.503309378251265"/>
    <n v="85169"/>
    <n v="2607"/>
    <s v="Low"/>
    <s v="NOTHING MATCHES"/>
    <s v="MEDIUM"/>
  </r>
  <r>
    <s v="M3"/>
    <x v="2"/>
    <x v="3"/>
    <s v="Grey"/>
    <s v="Hybrid"/>
    <s v="Manual"/>
    <n v="1.7"/>
    <n v="11.169209052553029"/>
    <n v="65245"/>
    <n v="9625"/>
    <s v="High"/>
    <s v="NOTHING MATCHES"/>
    <s v="MEDIUM"/>
  </r>
  <r>
    <s v="I8"/>
    <x v="2"/>
    <x v="1"/>
    <s v="Red"/>
    <s v="Diesel"/>
    <s v="Automatic"/>
    <n v="3.2"/>
    <n v="11.615888108028054"/>
    <n v="100747"/>
    <n v="3291"/>
    <s v="Low"/>
    <s v="NOTHING MATCHES"/>
    <s v="LARGE"/>
  </r>
  <r>
    <s v="X3"/>
    <x v="2"/>
    <x v="4"/>
    <s v="Silver"/>
    <s v="Petrol"/>
    <s v="Manual"/>
    <n v="3.8"/>
    <n v="9.5150270432437871"/>
    <n v="119094"/>
    <n v="4121"/>
    <s v="Low"/>
    <s v="HARMFUL TO NATURE"/>
    <s v="LARGE"/>
  </r>
  <r>
    <s v="M5"/>
    <x v="2"/>
    <x v="0"/>
    <s v="Silver"/>
    <s v="Petrol"/>
    <s v="Manual"/>
    <n v="3.8"/>
    <n v="9.4289938580175274"/>
    <n v="81594"/>
    <n v="8234"/>
    <s v="High"/>
    <s v="HARMFUL TO NATURE"/>
    <s v="LARGE"/>
  </r>
  <r>
    <s v="5 SERIES"/>
    <x v="2"/>
    <x v="0"/>
    <s v="Silver"/>
    <s v="Hybrid"/>
    <s v="Automatic"/>
    <n v="1.5"/>
    <n v="11.394929906732521"/>
    <n v="82427"/>
    <n v="2309"/>
    <s v="Low"/>
    <s v="NOTHING MATCHES"/>
    <s v="MEDIUM"/>
  </r>
  <r>
    <s v="3 SERIES"/>
    <x v="2"/>
    <x v="1"/>
    <s v="White"/>
    <s v="Diesel"/>
    <s v="Manual"/>
    <n v="1.7"/>
    <n v="12.163243429554752"/>
    <n v="105609"/>
    <n v="6165"/>
    <s v="Low"/>
    <s v="NOTHING MATCHES"/>
    <s v="MEDIUM"/>
  </r>
  <r>
    <s v="X6"/>
    <x v="2"/>
    <x v="2"/>
    <s v="Red"/>
    <s v="Diesel"/>
    <s v="Manual"/>
    <n v="1.7"/>
    <n v="11.280690713644239"/>
    <n v="51010"/>
    <n v="2967"/>
    <s v="Low"/>
    <s v="NOTHING MATCHES"/>
    <s v="MEDIUM"/>
  </r>
  <r>
    <s v="X1"/>
    <x v="2"/>
    <x v="5"/>
    <s v="White"/>
    <s v="Petrol"/>
    <s v="Automatic"/>
    <n v="3.3"/>
    <n v="11.977571015314425"/>
    <n v="96822"/>
    <n v="9583"/>
    <s v="High"/>
    <s v="HARMFUL TO NATURE"/>
    <s v="LARGE"/>
  </r>
  <r>
    <s v="X5"/>
    <x v="2"/>
    <x v="1"/>
    <s v="Red"/>
    <s v="Hybrid"/>
    <s v="Manual"/>
    <n v="1.9"/>
    <n v="11.893551283064747"/>
    <n v="114522"/>
    <n v="6193"/>
    <s v="Low"/>
    <s v="NOTHING MATCHES"/>
    <s v="MEDIUM"/>
  </r>
  <r>
    <s v="X3"/>
    <x v="2"/>
    <x v="0"/>
    <s v="Blue"/>
    <s v="Petrol"/>
    <s v="Automatic"/>
    <n v="1.9"/>
    <n v="11.476219985961812"/>
    <n v="102037"/>
    <n v="993"/>
    <s v="Low"/>
    <s v="HARMFUL TO NATURE"/>
    <s v="MEDIUM"/>
  </r>
  <r>
    <s v="3 SERIES"/>
    <x v="2"/>
    <x v="1"/>
    <s v="Blue"/>
    <s v="Diesel"/>
    <s v="Manual"/>
    <n v="4.4000000000000004"/>
    <n v="11.179157568323093"/>
    <n v="39023"/>
    <n v="7905"/>
    <s v="High"/>
    <s v="NOTHING MATCHES"/>
    <s v="LARGE"/>
  </r>
  <r>
    <s v="X5"/>
    <x v="2"/>
    <x v="2"/>
    <s v="Silver"/>
    <s v="Petrol"/>
    <s v="Manual"/>
    <n v="3.5"/>
    <n v="11.793514944343768"/>
    <n v="113919"/>
    <n v="3302"/>
    <s v="Low"/>
    <s v="HARMFUL TO NATURE"/>
    <s v="LARGE"/>
  </r>
  <r>
    <s v="5 SERIES"/>
    <x v="2"/>
    <x v="0"/>
    <s v="Silver"/>
    <s v="Petrol"/>
    <s v="Manual"/>
    <n v="4.2"/>
    <n v="11.753020524176144"/>
    <n v="95336"/>
    <n v="8400"/>
    <s v="High"/>
    <s v="HARMFUL TO NATURE"/>
    <s v="LARGE"/>
  </r>
  <r>
    <s v="X1"/>
    <x v="2"/>
    <x v="4"/>
    <s v="Red"/>
    <s v="Diesel"/>
    <s v="Manual"/>
    <n v="4.3"/>
    <n v="10.625246485085315"/>
    <n v="68665"/>
    <n v="8452"/>
    <s v="High"/>
    <s v="NOTHING MATCHES"/>
    <s v="LARGE"/>
  </r>
  <r>
    <s v="M3"/>
    <x v="2"/>
    <x v="4"/>
    <s v="Red"/>
    <s v="Petrol"/>
    <s v="Automatic"/>
    <n v="4.5999999999999996"/>
    <n v="9.7948996121192291"/>
    <n v="67918"/>
    <n v="9245"/>
    <s v="High"/>
    <s v="HARMFUL TO NATURE"/>
    <s v="LARGE"/>
  </r>
  <r>
    <s v="X1"/>
    <x v="2"/>
    <x v="5"/>
    <s v="Silver"/>
    <s v="Petrol"/>
    <s v="Manual"/>
    <n v="1.7"/>
    <n v="9.7551615430001313"/>
    <n v="84307"/>
    <n v="9484"/>
    <s v="High"/>
    <s v="HARMFUL TO NATURE"/>
    <s v="MEDIUM"/>
  </r>
  <r>
    <s v="X6"/>
    <x v="2"/>
    <x v="5"/>
    <s v="White"/>
    <s v="Electric"/>
    <s v="Manual"/>
    <n v="1.8"/>
    <n v="10.129387302044055"/>
    <n v="52793"/>
    <n v="5418"/>
    <s v="Low"/>
    <s v="EV"/>
    <s v="MEDIUM"/>
  </r>
  <r>
    <s v="I3"/>
    <x v="2"/>
    <x v="0"/>
    <s v="Silver"/>
    <s v="Electric"/>
    <s v="Automatic"/>
    <n v="2.8"/>
    <n v="12.177282148066912"/>
    <n v="95183"/>
    <n v="6689"/>
    <s v="Low"/>
    <s v="EV"/>
    <s v="MEDIUM"/>
  </r>
  <r>
    <s v="5 SERIES"/>
    <x v="2"/>
    <x v="4"/>
    <s v="Silver"/>
    <s v="Petrol"/>
    <s v="Automatic"/>
    <n v="1.6"/>
    <n v="11.258639483136877"/>
    <n v="84087"/>
    <n v="592"/>
    <s v="Low"/>
    <s v="HARMFUL TO NATURE"/>
    <s v="MEDIUM"/>
  </r>
  <r>
    <s v="I3"/>
    <x v="2"/>
    <x v="5"/>
    <s v="Grey"/>
    <s v="Diesel"/>
    <s v="Automatic"/>
    <n v="4.2"/>
    <n v="10.865191323936779"/>
    <n v="88555"/>
    <n v="9362"/>
    <s v="High"/>
    <s v="NOTHING MATCHES"/>
    <s v="LARGE"/>
  </r>
  <r>
    <s v="X5"/>
    <x v="2"/>
    <x v="1"/>
    <s v="Black"/>
    <s v="Hybrid"/>
    <s v="Manual"/>
    <n v="4.0999999999999996"/>
    <n v="4.9836066217083363"/>
    <n v="94384"/>
    <n v="6460"/>
    <s v="Low"/>
    <s v="NOTHING MATCHES"/>
    <s v="LARGE"/>
  </r>
  <r>
    <s v="I8"/>
    <x v="2"/>
    <x v="4"/>
    <s v="Silver"/>
    <s v="Hybrid"/>
    <s v="Automatic"/>
    <n v="1.8"/>
    <n v="10.78766823049205"/>
    <n v="109775"/>
    <n v="8243"/>
    <s v="High"/>
    <s v="NOTHING MATCHES"/>
    <s v="MEDIUM"/>
  </r>
  <r>
    <s v="I3"/>
    <x v="2"/>
    <x v="2"/>
    <s v="Red"/>
    <s v="Petrol"/>
    <s v="Automatic"/>
    <n v="4.3"/>
    <n v="11.996899797875541"/>
    <n v="66808"/>
    <n v="8607"/>
    <s v="High"/>
    <s v="HARMFUL TO NATURE"/>
    <s v="LARGE"/>
  </r>
  <r>
    <s v="3 SERIES"/>
    <x v="2"/>
    <x v="1"/>
    <s v="Red"/>
    <s v="Hybrid"/>
    <s v="Manual"/>
    <n v="4.5999999999999996"/>
    <n v="11.192733974822708"/>
    <n v="57768"/>
    <n v="6608"/>
    <s v="Low"/>
    <s v="NOTHING MATCHES"/>
    <s v="LARGE"/>
  </r>
  <r>
    <s v="I3"/>
    <x v="2"/>
    <x v="3"/>
    <s v="Grey"/>
    <s v="Hybrid"/>
    <s v="Manual"/>
    <n v="3.7"/>
    <n v="11.536192671908575"/>
    <n v="75427"/>
    <n v="3289"/>
    <s v="Low"/>
    <s v="NOTHING MATCHES"/>
    <s v="LARGE"/>
  </r>
  <r>
    <s v="I8"/>
    <x v="2"/>
    <x v="5"/>
    <s v="Black"/>
    <s v="Petrol"/>
    <s v="Automatic"/>
    <n v="4.9000000000000004"/>
    <n v="9.3123552973829131"/>
    <n v="46668"/>
    <n v="2581"/>
    <s v="Low"/>
    <s v="HARMFUL TO NATURE"/>
    <s v="LARGE"/>
  </r>
  <r>
    <s v="X3"/>
    <x v="2"/>
    <x v="5"/>
    <s v="White"/>
    <s v="Diesel"/>
    <s v="Automatic"/>
    <n v="2.2999999999999998"/>
    <n v="11.709338929452402"/>
    <n v="116468"/>
    <n v="8333"/>
    <s v="High"/>
    <s v="NOTHING MATCHES"/>
    <s v="MEDIUM"/>
  </r>
  <r>
    <s v="5 SERIES"/>
    <x v="2"/>
    <x v="3"/>
    <s v="White"/>
    <s v="Petrol"/>
    <s v="Manual"/>
    <n v="3.2"/>
    <n v="12.103015031712768"/>
    <n v="117385"/>
    <n v="828"/>
    <s v="Low"/>
    <s v="HARMFUL TO NATURE"/>
    <s v="LARGE"/>
  </r>
  <r>
    <s v="I3"/>
    <x v="2"/>
    <x v="2"/>
    <s v="Black"/>
    <s v="Diesel"/>
    <s v="Manual"/>
    <n v="4.3"/>
    <n v="11.844980818652393"/>
    <n v="64874"/>
    <n v="1760"/>
    <s v="Low"/>
    <s v="NOTHING MATCHES"/>
    <s v="LARGE"/>
  </r>
  <r>
    <s v="X6"/>
    <x v="2"/>
    <x v="3"/>
    <s v="Red"/>
    <s v="Petrol"/>
    <s v="Manual"/>
    <n v="2.9"/>
    <n v="10.978387581244487"/>
    <n v="68975"/>
    <n v="588"/>
    <s v="Low"/>
    <s v="HARMFUL TO NATURE"/>
    <s v="MEDIUM"/>
  </r>
  <r>
    <s v="5 SERIES"/>
    <x v="2"/>
    <x v="5"/>
    <s v="Black"/>
    <s v="Diesel"/>
    <s v="Automatic"/>
    <n v="4.2"/>
    <n v="12.109038480516963"/>
    <n v="108569"/>
    <n v="8914"/>
    <s v="High"/>
    <s v="NOTHING MATCHES"/>
    <s v="LARGE"/>
  </r>
  <r>
    <s v="M5"/>
    <x v="2"/>
    <x v="4"/>
    <s v="Grey"/>
    <s v="Hybrid"/>
    <s v="Manual"/>
    <n v="4.4000000000000004"/>
    <n v="11.958962936443383"/>
    <n v="101325"/>
    <n v="6193"/>
    <s v="Low"/>
    <s v="NOTHING MATCHES"/>
    <s v="LARGE"/>
  </r>
  <r>
    <s v="X6"/>
    <x v="2"/>
    <x v="4"/>
    <s v="Black"/>
    <s v="Petrol"/>
    <s v="Manual"/>
    <n v="2.2000000000000002"/>
    <n v="11.512955464520237"/>
    <n v="47003"/>
    <n v="6787"/>
    <s v="Low"/>
    <s v="HARMFUL TO NATURE"/>
    <s v="MEDIUM"/>
  </r>
  <r>
    <s v="X6"/>
    <x v="2"/>
    <x v="2"/>
    <s v="Red"/>
    <s v="Diesel"/>
    <s v="Automatic"/>
    <n v="3.2"/>
    <n v="11.555084165700537"/>
    <n v="90614"/>
    <n v="6973"/>
    <s v="Low"/>
    <s v="NOTHING MATCHES"/>
    <s v="LARGE"/>
  </r>
  <r>
    <s v="M5"/>
    <x v="2"/>
    <x v="2"/>
    <s v="Blue"/>
    <s v="Diesel"/>
    <s v="Manual"/>
    <n v="2.1"/>
    <n v="12.096028958702624"/>
    <n v="92185"/>
    <n v="7308"/>
    <s v="High"/>
    <s v="NOTHING MATCHES"/>
    <s v="MEDIUM"/>
  </r>
  <r>
    <s v="5 SERIES"/>
    <x v="2"/>
    <x v="0"/>
    <s v="Black"/>
    <s v="Diesel"/>
    <s v="Manual"/>
    <n v="2.2000000000000002"/>
    <n v="11.429598202380475"/>
    <n v="107949"/>
    <n v="7494"/>
    <s v="High"/>
    <s v="NOTHING MATCHES"/>
    <s v="MEDIUM"/>
  </r>
  <r>
    <s v="X5"/>
    <x v="2"/>
    <x v="5"/>
    <s v="Silver"/>
    <s v="Petrol"/>
    <s v="Automatic"/>
    <n v="3"/>
    <n v="11.811087431002379"/>
    <n v="34248"/>
    <n v="5833"/>
    <s v="Low"/>
    <s v="HARMFUL TO NATURE"/>
    <s v="LARGE"/>
  </r>
  <r>
    <s v="X3"/>
    <x v="2"/>
    <x v="1"/>
    <s v="Red"/>
    <s v="Diesel"/>
    <s v="Manual"/>
    <n v="1.7"/>
    <n v="12.174380719797549"/>
    <n v="61385"/>
    <n v="3894"/>
    <s v="Low"/>
    <s v="NOTHING MATCHES"/>
    <s v="MEDIUM"/>
  </r>
  <r>
    <s v="5 SERIES"/>
    <x v="2"/>
    <x v="1"/>
    <s v="Red"/>
    <s v="Petrol"/>
    <s v="Automatic"/>
    <n v="3.8"/>
    <n v="10.357838058374103"/>
    <n v="46238"/>
    <n v="8073"/>
    <s v="High"/>
    <s v="HARMFUL TO NATURE"/>
    <s v="LARGE"/>
  </r>
  <r>
    <s v="5 SERIES"/>
    <x v="2"/>
    <x v="3"/>
    <s v="Red"/>
    <s v="Petrol"/>
    <s v="Automatic"/>
    <n v="4.9000000000000004"/>
    <n v="12.064411150146016"/>
    <n v="31226"/>
    <n v="5446"/>
    <s v="Low"/>
    <s v="HARMFUL TO NATURE"/>
    <s v="LARGE"/>
  </r>
  <r>
    <s v="I3"/>
    <x v="2"/>
    <x v="5"/>
    <s v="Silver"/>
    <s v="Diesel"/>
    <s v="Manual"/>
    <n v="2.2999999999999998"/>
    <n v="8.5310960965852285"/>
    <n v="117819"/>
    <n v="7013"/>
    <s v="High"/>
    <s v="NOTHING MATCHES"/>
    <s v="MEDIUM"/>
  </r>
  <r>
    <s v="X5"/>
    <x v="2"/>
    <x v="2"/>
    <s v="Black"/>
    <s v="Hybrid"/>
    <s v="Automatic"/>
    <n v="3.9"/>
    <n v="10.692989821338836"/>
    <n v="49201"/>
    <n v="6535"/>
    <s v="Low"/>
    <s v="NOTHING MATCHES"/>
    <s v="LARGE"/>
  </r>
  <r>
    <s v="M3"/>
    <x v="2"/>
    <x v="4"/>
    <s v="Red"/>
    <s v="Petrol"/>
    <s v="Automatic"/>
    <n v="4.5999999999999996"/>
    <n v="10.256219733992088"/>
    <n v="86677"/>
    <n v="2556"/>
    <s v="Low"/>
    <s v="HARMFUL TO NATURE"/>
    <s v="LARGE"/>
  </r>
  <r>
    <s v="I3"/>
    <x v="2"/>
    <x v="2"/>
    <s v="Silver"/>
    <s v="Petrol"/>
    <s v="Automatic"/>
    <n v="1.5"/>
    <n v="11.666624614301504"/>
    <n v="66117"/>
    <n v="7459"/>
    <s v="High"/>
    <s v="HARMFUL TO NATURE"/>
    <s v="MEDIUM"/>
  </r>
  <r>
    <s v="X1"/>
    <x v="2"/>
    <x v="3"/>
    <s v="Silver"/>
    <s v="Petrol"/>
    <s v="Automatic"/>
    <n v="4.7"/>
    <n v="11.879760618726097"/>
    <n v="44088"/>
    <n v="7733"/>
    <s v="High"/>
    <s v="HARMFUL TO NATURE"/>
    <s v="LARGE"/>
  </r>
  <r>
    <s v="X3"/>
    <x v="2"/>
    <x v="4"/>
    <s v="Black"/>
    <s v="Electric"/>
    <s v="Manual"/>
    <n v="1.8"/>
    <n v="11.344565983192329"/>
    <n v="59796"/>
    <n v="429"/>
    <s v="Low"/>
    <s v="EV"/>
    <s v="MEDIUM"/>
  </r>
  <r>
    <s v="I3"/>
    <x v="2"/>
    <x v="4"/>
    <s v="Red"/>
    <s v="Electric"/>
    <s v="Manual"/>
    <n v="3.9"/>
    <n v="7.6477860454409328"/>
    <n v="106398"/>
    <n v="593"/>
    <s v="Low"/>
    <s v="EV"/>
    <s v="LARGE"/>
  </r>
  <r>
    <s v="3 SERIES"/>
    <x v="2"/>
    <x v="5"/>
    <s v="Silver"/>
    <s v="Petrol"/>
    <s v="Automatic"/>
    <n v="4.4000000000000004"/>
    <n v="9.6900467766833032"/>
    <n v="117179"/>
    <n v="7670"/>
    <s v="High"/>
    <s v="HARMFUL TO NATURE"/>
    <s v="LARGE"/>
  </r>
  <r>
    <s v="X6"/>
    <x v="2"/>
    <x v="5"/>
    <s v="Red"/>
    <s v="Petrol"/>
    <s v="Automatic"/>
    <n v="2"/>
    <n v="9.0499368504831583"/>
    <n v="54123"/>
    <n v="4025"/>
    <s v="Low"/>
    <s v="HARMFUL TO NATURE"/>
    <s v="MEDIUM"/>
  </r>
  <r>
    <s v="3 SERIES"/>
    <x v="2"/>
    <x v="3"/>
    <s v="White"/>
    <s v="Electric"/>
    <s v="Automatic"/>
    <n v="1.9"/>
    <n v="11.975627502354442"/>
    <n v="89286"/>
    <n v="6649"/>
    <s v="Low"/>
    <s v="EV"/>
    <s v="MEDIUM"/>
  </r>
  <r>
    <s v="X6"/>
    <x v="2"/>
    <x v="0"/>
    <s v="Blue"/>
    <s v="Electric"/>
    <s v="Manual"/>
    <n v="4"/>
    <n v="10.340967990076303"/>
    <n v="89729"/>
    <n v="6558"/>
    <s v="Low"/>
    <s v="EV"/>
    <s v="LARGE"/>
  </r>
  <r>
    <s v="X1"/>
    <x v="2"/>
    <x v="0"/>
    <s v="Silver"/>
    <s v="Electric"/>
    <s v="Automatic"/>
    <n v="4.7"/>
    <n v="11.76700163169393"/>
    <n v="30625"/>
    <n v="3007"/>
    <s v="Low"/>
    <s v="EV"/>
    <s v="LARGE"/>
  </r>
  <r>
    <s v="X1"/>
    <x v="2"/>
    <x v="1"/>
    <s v="Silver"/>
    <s v="Diesel"/>
    <s v="Automatic"/>
    <n v="2.5"/>
    <n v="11.745330000682033"/>
    <n v="42034"/>
    <n v="5870"/>
    <s v="Low"/>
    <s v="NOTHING MATCHES"/>
    <s v="MEDIUM"/>
  </r>
  <r>
    <s v="X3"/>
    <x v="2"/>
    <x v="1"/>
    <s v="White"/>
    <s v="Petrol"/>
    <s v="Automatic"/>
    <n v="3.6"/>
    <n v="9.016148642611741"/>
    <n v="112871"/>
    <n v="575"/>
    <s v="Low"/>
    <s v="HARMFUL TO NATURE"/>
    <s v="LARGE"/>
  </r>
  <r>
    <s v="M3"/>
    <x v="2"/>
    <x v="5"/>
    <s v="Black"/>
    <s v="Diesel"/>
    <s v="Manual"/>
    <n v="4.0999999999999996"/>
    <n v="10.688370349937561"/>
    <n v="40607"/>
    <n v="5671"/>
    <s v="Low"/>
    <s v="NOTHING MATCHES"/>
    <s v="LARGE"/>
  </r>
  <r>
    <s v="I3"/>
    <x v="2"/>
    <x v="1"/>
    <s v="Grey"/>
    <s v="Petrol"/>
    <s v="Manual"/>
    <n v="2.7"/>
    <n v="10.179602988616443"/>
    <n v="84686"/>
    <n v="1359"/>
    <s v="Low"/>
    <s v="HARMFUL TO NATURE"/>
    <s v="MEDIUM"/>
  </r>
  <r>
    <s v="X5"/>
    <x v="2"/>
    <x v="2"/>
    <s v="Red"/>
    <s v="Petrol"/>
    <s v="Automatic"/>
    <n v="2.2999999999999998"/>
    <n v="11.298109641672211"/>
    <n v="64344"/>
    <n v="3029"/>
    <s v="Low"/>
    <s v="HARMFUL TO NATURE"/>
    <s v="MEDIUM"/>
  </r>
  <r>
    <s v="X3"/>
    <x v="2"/>
    <x v="3"/>
    <s v="Red"/>
    <s v="Petrol"/>
    <s v="Manual"/>
    <n v="4.5"/>
    <n v="11.344045168342067"/>
    <n v="44332"/>
    <n v="3780"/>
    <s v="Low"/>
    <s v="HARMFUL TO NATURE"/>
    <s v="LARGE"/>
  </r>
  <r>
    <s v="5 SERIES"/>
    <x v="2"/>
    <x v="2"/>
    <s v="White"/>
    <s v="Petrol"/>
    <s v="Manual"/>
    <n v="1.5"/>
    <n v="10.449265176063975"/>
    <n v="91515"/>
    <n v="1385"/>
    <s v="Low"/>
    <s v="HARMFUL TO NATURE"/>
    <s v="MEDIUM"/>
  </r>
  <r>
    <s v="I8"/>
    <x v="2"/>
    <x v="4"/>
    <s v="Grey"/>
    <s v="Hybrid"/>
    <s v="Manual"/>
    <n v="1.6"/>
    <n v="7.693937325509272"/>
    <n v="107706"/>
    <n v="5465"/>
    <s v="Low"/>
    <s v="NOTHING MATCHES"/>
    <s v="MEDIUM"/>
  </r>
  <r>
    <s v="7 SERIES"/>
    <x v="2"/>
    <x v="2"/>
    <s v="White"/>
    <s v="Diesel"/>
    <s v="Automatic"/>
    <n v="4.3"/>
    <n v="11.083756630162828"/>
    <n v="67843"/>
    <n v="7815"/>
    <s v="High"/>
    <s v="NOTHING MATCHES"/>
    <s v="LARGE"/>
  </r>
  <r>
    <s v="X5"/>
    <x v="2"/>
    <x v="1"/>
    <s v="Red"/>
    <s v="Electric"/>
    <s v="Automatic"/>
    <n v="2"/>
    <n v="11.750524037254023"/>
    <n v="42234"/>
    <n v="6220"/>
    <s v="Low"/>
    <s v="EV"/>
    <s v="MEDIUM"/>
  </r>
  <r>
    <s v="M5"/>
    <x v="2"/>
    <x v="4"/>
    <s v="Silver"/>
    <s v="Hybrid"/>
    <s v="Manual"/>
    <n v="3.9"/>
    <n v="10.971004692720294"/>
    <n v="73034"/>
    <n v="2029"/>
    <s v="Low"/>
    <s v="NOTHING MATCHES"/>
    <s v="LARGE"/>
  </r>
  <r>
    <s v="X5"/>
    <x v="2"/>
    <x v="2"/>
    <s v="Red"/>
    <s v="Diesel"/>
    <s v="Manual"/>
    <n v="4.0999999999999996"/>
    <n v="9.2938539722040012"/>
    <n v="32162"/>
    <n v="1230"/>
    <s v="Low"/>
    <s v="NOTHING MATCHES"/>
    <s v="LARGE"/>
  </r>
  <r>
    <s v="I3"/>
    <x v="2"/>
    <x v="4"/>
    <s v="Grey"/>
    <s v="Diesel"/>
    <s v="Manual"/>
    <n v="2.2000000000000002"/>
    <n v="11.378673813021223"/>
    <n v="39613"/>
    <n v="4018"/>
    <s v="Low"/>
    <s v="NOTHING MATCHES"/>
    <s v="MEDIUM"/>
  </r>
  <r>
    <s v="M5"/>
    <x v="2"/>
    <x v="4"/>
    <s v="Silver"/>
    <s v="Diesel"/>
    <s v="Manual"/>
    <n v="4.5999999999999996"/>
    <n v="11.908838429604774"/>
    <n v="30444"/>
    <n v="1231"/>
    <s v="Low"/>
    <s v="NOTHING MATCHES"/>
    <s v="LARGE"/>
  </r>
  <r>
    <s v="7 SERIES"/>
    <x v="2"/>
    <x v="5"/>
    <s v="Grey"/>
    <s v="Electric"/>
    <s v="Manual"/>
    <n v="2.6"/>
    <n v="7.790696031174738"/>
    <n v="70139"/>
    <n v="3761"/>
    <s v="Low"/>
    <s v="EV"/>
    <s v="MEDIUM"/>
  </r>
  <r>
    <s v="5 SERIES"/>
    <x v="2"/>
    <x v="2"/>
    <s v="Red"/>
    <s v="Diesel"/>
    <s v="Manual"/>
    <n v="4.2"/>
    <n v="11.340225472120236"/>
    <n v="49160"/>
    <n v="3089"/>
    <s v="Low"/>
    <s v="NOTHING MATCHES"/>
    <s v="LARGE"/>
  </r>
  <r>
    <s v="X5"/>
    <x v="2"/>
    <x v="5"/>
    <s v="White"/>
    <s v="Petrol"/>
    <s v="Automatic"/>
    <n v="3.3"/>
    <n v="10.832576042640143"/>
    <n v="30672"/>
    <n v="8201"/>
    <s v="High"/>
    <s v="HARMFUL TO NATURE"/>
    <s v="LARGE"/>
  </r>
  <r>
    <s v="I3"/>
    <x v="2"/>
    <x v="1"/>
    <s v="Grey"/>
    <s v="Diesel"/>
    <s v="Automatic"/>
    <n v="2.2999999999999998"/>
    <n v="9.0609118584842534"/>
    <n v="101767"/>
    <n v="4400"/>
    <s v="Low"/>
    <s v="NOTHING MATCHES"/>
    <s v="MEDIUM"/>
  </r>
  <r>
    <s v="X1"/>
    <x v="2"/>
    <x v="1"/>
    <s v="Grey"/>
    <s v="Hybrid"/>
    <s v="Automatic"/>
    <n v="1.6"/>
    <n v="11.062630340944271"/>
    <n v="89761"/>
    <n v="9391"/>
    <s v="High"/>
    <s v="NOTHING MATCHES"/>
    <s v="MEDIUM"/>
  </r>
  <r>
    <s v="X3"/>
    <x v="2"/>
    <x v="1"/>
    <s v="White"/>
    <s v="Petrol"/>
    <s v="Manual"/>
    <n v="3.2"/>
    <n v="12.045751299575887"/>
    <n v="81704"/>
    <n v="9321"/>
    <s v="High"/>
    <s v="HARMFUL TO NATURE"/>
    <s v="LARGE"/>
  </r>
  <r>
    <s v="X5"/>
    <x v="2"/>
    <x v="5"/>
    <s v="Blue"/>
    <s v="Hybrid"/>
    <s v="Automatic"/>
    <n v="3.1"/>
    <n v="12.156015428988804"/>
    <n v="30917"/>
    <n v="9921"/>
    <s v="High"/>
    <s v="NOTHING MATCHES"/>
    <s v="LARGE"/>
  </r>
  <r>
    <s v="M3"/>
    <x v="2"/>
    <x v="1"/>
    <s v="Grey"/>
    <s v="Electric"/>
    <s v="Manual"/>
    <n v="4"/>
    <n v="11.625039126720687"/>
    <n v="62777"/>
    <n v="5604"/>
    <s v="Low"/>
    <s v="EV"/>
    <s v="LARGE"/>
  </r>
  <r>
    <s v="X5"/>
    <x v="2"/>
    <x v="3"/>
    <s v="Black"/>
    <s v="Electric"/>
    <s v="Manual"/>
    <n v="4.0999999999999996"/>
    <n v="10.476470740209276"/>
    <n v="32183"/>
    <n v="4062"/>
    <s v="Low"/>
    <s v="EV"/>
    <s v="LARGE"/>
  </r>
  <r>
    <s v="X1"/>
    <x v="2"/>
    <x v="2"/>
    <s v="White"/>
    <s v="Hybrid"/>
    <s v="Automatic"/>
    <n v="2"/>
    <n v="11.929969939368833"/>
    <n v="48134"/>
    <n v="5788"/>
    <s v="Low"/>
    <s v="NOTHING MATCHES"/>
    <s v="MEDIUM"/>
  </r>
  <r>
    <s v="X5"/>
    <x v="2"/>
    <x v="1"/>
    <s v="Grey"/>
    <s v="Electric"/>
    <s v="Automatic"/>
    <n v="2.5"/>
    <n v="11.7940208930272"/>
    <n v="35936"/>
    <n v="9637"/>
    <s v="High"/>
    <s v="EV"/>
    <s v="MEDIUM"/>
  </r>
  <r>
    <s v="M5"/>
    <x v="2"/>
    <x v="5"/>
    <s v="White"/>
    <s v="Petrol"/>
    <s v="Manual"/>
    <n v="2"/>
    <n v="11.866872692069647"/>
    <n v="113237"/>
    <n v="4720"/>
    <s v="Low"/>
    <s v="HARMFUL TO NATURE"/>
    <s v="MEDIUM"/>
  </r>
  <r>
    <s v="7 SERIES"/>
    <x v="2"/>
    <x v="1"/>
    <s v="Blue"/>
    <s v="Hybrid"/>
    <s v="Manual"/>
    <n v="2.1"/>
    <n v="6.8123450941774788"/>
    <n v="30409"/>
    <n v="6987"/>
    <s v="Low"/>
    <s v="NOTHING MATCHES"/>
    <s v="MEDIUM"/>
  </r>
  <r>
    <s v="X5"/>
    <x v="2"/>
    <x v="2"/>
    <s v="Black"/>
    <s v="Electric"/>
    <s v="Manual"/>
    <n v="2.2000000000000002"/>
    <n v="11.792093899031805"/>
    <n v="37943"/>
    <n v="6254"/>
    <s v="Low"/>
    <s v="EV"/>
    <s v="MEDIUM"/>
  </r>
  <r>
    <s v="X5"/>
    <x v="2"/>
    <x v="3"/>
    <s v="Silver"/>
    <s v="Diesel"/>
    <s v="Manual"/>
    <n v="2.7"/>
    <n v="9.6084451256780543"/>
    <n v="102463"/>
    <n v="3212"/>
    <s v="Low"/>
    <s v="NOTHING MATCHES"/>
    <s v="MEDIUM"/>
  </r>
  <r>
    <s v="3 SERIES"/>
    <x v="2"/>
    <x v="1"/>
    <s v="White"/>
    <s v="Petrol"/>
    <s v="Automatic"/>
    <n v="4.5"/>
    <n v="11.654181942145584"/>
    <n v="64926"/>
    <n v="6705"/>
    <s v="Low"/>
    <s v="HARMFUL TO NATURE"/>
    <s v="LARGE"/>
  </r>
  <r>
    <s v="5 SERIES"/>
    <x v="2"/>
    <x v="4"/>
    <s v="White"/>
    <s v="Diesel"/>
    <s v="Automatic"/>
    <n v="3"/>
    <n v="12.185380022305084"/>
    <n v="115174"/>
    <n v="5162"/>
    <s v="Low"/>
    <s v="NOTHING MATCHES"/>
    <s v="LARGE"/>
  </r>
  <r>
    <s v="5 SERIES"/>
    <x v="2"/>
    <x v="2"/>
    <s v="Silver"/>
    <s v="Electric"/>
    <s v="Manual"/>
    <n v="3.1"/>
    <n v="11.893783623485509"/>
    <n v="46011"/>
    <n v="6518"/>
    <s v="Low"/>
    <s v="EV"/>
    <s v="LARGE"/>
  </r>
  <r>
    <s v="X1"/>
    <x v="2"/>
    <x v="4"/>
    <s v="Silver"/>
    <s v="Petrol"/>
    <s v="Manual"/>
    <n v="1.8"/>
    <n v="11.501783624551384"/>
    <n v="80664"/>
    <n v="5000"/>
    <s v="Low"/>
    <s v="HARMFUL TO NATURE"/>
    <s v="MEDIUM"/>
  </r>
  <r>
    <s v="X3"/>
    <x v="2"/>
    <x v="4"/>
    <s v="Red"/>
    <s v="Hybrid"/>
    <s v="Automatic"/>
    <n v="3.9"/>
    <n v="10.718985100373533"/>
    <n v="100555"/>
    <n v="9498"/>
    <s v="High"/>
    <s v="NOTHING MATCHES"/>
    <s v="LARGE"/>
  </r>
  <r>
    <s v="7 SERIES"/>
    <x v="2"/>
    <x v="1"/>
    <s v="Black"/>
    <s v="Diesel"/>
    <s v="Automatic"/>
    <n v="3.1"/>
    <n v="11.481269665566217"/>
    <n v="65069"/>
    <n v="998"/>
    <s v="Low"/>
    <s v="NOTHING MATCHES"/>
    <s v="LARGE"/>
  </r>
  <r>
    <s v="X3"/>
    <x v="2"/>
    <x v="4"/>
    <s v="Black"/>
    <s v="Diesel"/>
    <s v="Automatic"/>
    <n v="2.1"/>
    <n v="11.02405700855628"/>
    <n v="114568"/>
    <n v="9529"/>
    <s v="High"/>
    <s v="NOTHING MATCHES"/>
    <s v="MEDIUM"/>
  </r>
  <r>
    <s v="I3"/>
    <x v="2"/>
    <x v="2"/>
    <s v="Blue"/>
    <s v="Petrol"/>
    <s v="Automatic"/>
    <n v="4.0999999999999996"/>
    <n v="11.986092834308323"/>
    <n v="94199"/>
    <n v="6339"/>
    <s v="Low"/>
    <s v="HARMFUL TO NATURE"/>
    <s v="LARGE"/>
  </r>
  <r>
    <s v="M3"/>
    <x v="2"/>
    <x v="0"/>
    <s v="Grey"/>
    <s v="Hybrid"/>
    <s v="Manual"/>
    <n v="3.9"/>
    <n v="11.832324203973577"/>
    <n v="85029"/>
    <n v="4426"/>
    <s v="Low"/>
    <s v="NOTHING MATCHES"/>
    <s v="LARGE"/>
  </r>
  <r>
    <s v="7 SERIES"/>
    <x v="2"/>
    <x v="0"/>
    <s v="White"/>
    <s v="Hybrid"/>
    <s v="Manual"/>
    <n v="1.6"/>
    <n v="11.181681536893247"/>
    <n v="104505"/>
    <n v="845"/>
    <s v="Low"/>
    <s v="NOTHING MATCHES"/>
    <s v="MEDIUM"/>
  </r>
  <r>
    <s v="I3"/>
    <x v="2"/>
    <x v="1"/>
    <s v="Red"/>
    <s v="Diesel"/>
    <s v="Automatic"/>
    <n v="3.7"/>
    <n v="11.153990826987764"/>
    <n v="81563"/>
    <n v="6497"/>
    <s v="Low"/>
    <s v="NOTHING MATCHES"/>
    <s v="LARGE"/>
  </r>
  <r>
    <s v="3 SERIES"/>
    <x v="2"/>
    <x v="0"/>
    <s v="Blue"/>
    <s v="Hybrid"/>
    <s v="Automatic"/>
    <n v="5"/>
    <n v="11.375592570069129"/>
    <n v="106785"/>
    <n v="4270"/>
    <s v="Low"/>
    <s v="NOTHING MATCHES"/>
    <s v="LARGE"/>
  </r>
  <r>
    <s v="I8"/>
    <x v="2"/>
    <x v="1"/>
    <s v="Grey"/>
    <s v="Diesel"/>
    <s v="Manual"/>
    <n v="3.3"/>
    <n v="11.442299117229922"/>
    <n v="81729"/>
    <n v="3944"/>
    <s v="Low"/>
    <s v="NOTHING MATCHES"/>
    <s v="LARGE"/>
  </r>
  <r>
    <s v="5 SERIES"/>
    <x v="2"/>
    <x v="2"/>
    <s v="Black"/>
    <s v="Diesel"/>
    <s v="Manual"/>
    <n v="2.2999999999999998"/>
    <n v="11.774196824742583"/>
    <n v="60093"/>
    <n v="4519"/>
    <s v="Low"/>
    <s v="NOTHING MATCHES"/>
    <s v="MEDIUM"/>
  </r>
  <r>
    <s v="I3"/>
    <x v="2"/>
    <x v="1"/>
    <s v="Black"/>
    <s v="Electric"/>
    <s v="Automatic"/>
    <n v="3"/>
    <n v="12.090145386854008"/>
    <n v="39888"/>
    <n v="3254"/>
    <s v="Low"/>
    <s v="EV"/>
    <s v="LARGE"/>
  </r>
  <r>
    <s v="7 SERIES"/>
    <x v="2"/>
    <x v="5"/>
    <s v="White"/>
    <s v="Hybrid"/>
    <s v="Automatic"/>
    <n v="5"/>
    <n v="11.962426597068005"/>
    <n v="68066"/>
    <n v="4286"/>
    <s v="Low"/>
    <s v="NOTHING MATCHES"/>
    <s v="LARGE"/>
  </r>
  <r>
    <s v="3 SERIES"/>
    <x v="2"/>
    <x v="3"/>
    <s v="Red"/>
    <s v="Hybrid"/>
    <s v="Automatic"/>
    <n v="5"/>
    <n v="9.320807825002154"/>
    <n v="54244"/>
    <n v="2907"/>
    <s v="Low"/>
    <s v="NOTHING MATCHES"/>
    <s v="LARGE"/>
  </r>
  <r>
    <s v="X5"/>
    <x v="2"/>
    <x v="0"/>
    <s v="Black"/>
    <s v="Diesel"/>
    <s v="Manual"/>
    <n v="3.2"/>
    <n v="11.943252277063065"/>
    <n v="58283"/>
    <n v="1543"/>
    <s v="Low"/>
    <s v="NOTHING MATCHES"/>
    <s v="LARGE"/>
  </r>
  <r>
    <s v="X5"/>
    <x v="2"/>
    <x v="0"/>
    <s v="Blue"/>
    <s v="Hybrid"/>
    <s v="Manual"/>
    <n v="3.8"/>
    <n v="11.554777328992788"/>
    <n v="83530"/>
    <n v="6749"/>
    <s v="Low"/>
    <s v="NOTHING MATCHES"/>
    <s v="LARGE"/>
  </r>
  <r>
    <s v="I3"/>
    <x v="2"/>
    <x v="4"/>
    <s v="Black"/>
    <s v="Diesel"/>
    <s v="Automatic"/>
    <n v="3"/>
    <n v="10.676161923297924"/>
    <n v="71884"/>
    <n v="1327"/>
    <s v="Low"/>
    <s v="NOTHING MATCHES"/>
    <s v="LARGE"/>
  </r>
  <r>
    <s v="7 SERIES"/>
    <x v="2"/>
    <x v="5"/>
    <s v="Silver"/>
    <s v="Hybrid"/>
    <s v="Automatic"/>
    <n v="4.2"/>
    <n v="12.092920744595892"/>
    <n v="42764"/>
    <n v="9856"/>
    <s v="High"/>
    <s v="NOTHING MATCHES"/>
    <s v="LARGE"/>
  </r>
  <r>
    <s v="X3"/>
    <x v="2"/>
    <x v="4"/>
    <s v="Red"/>
    <s v="Hybrid"/>
    <s v="Automatic"/>
    <n v="4.7"/>
    <n v="9.0930197293996393"/>
    <n v="58478"/>
    <n v="2426"/>
    <s v="Low"/>
    <s v="NOTHING MATCHES"/>
    <s v="LARGE"/>
  </r>
  <r>
    <s v="I8"/>
    <x v="2"/>
    <x v="1"/>
    <s v="Silver"/>
    <s v="Electric"/>
    <s v="Manual"/>
    <n v="2.8"/>
    <n v="11.407809363885171"/>
    <n v="68228"/>
    <n v="7497"/>
    <s v="High"/>
    <s v="EV"/>
    <s v="MEDIUM"/>
  </r>
  <r>
    <s v="X1"/>
    <x v="2"/>
    <x v="2"/>
    <s v="Grey"/>
    <s v="Diesel"/>
    <s v="Manual"/>
    <n v="4"/>
    <n v="11.280690713644239"/>
    <n v="76243"/>
    <n v="5719"/>
    <s v="Low"/>
    <s v="NOTHING MATCHES"/>
    <s v="LARGE"/>
  </r>
  <r>
    <s v="I3"/>
    <x v="2"/>
    <x v="0"/>
    <s v="Silver"/>
    <s v="Petrol"/>
    <s v="Automatic"/>
    <n v="2.7"/>
    <n v="11.607226044390464"/>
    <n v="114870"/>
    <n v="1847"/>
    <s v="Low"/>
    <s v="HARMFUL TO NATURE"/>
    <s v="MEDIUM"/>
  </r>
  <r>
    <s v="X3"/>
    <x v="2"/>
    <x v="0"/>
    <s v="Red"/>
    <s v="Hybrid"/>
    <s v="Manual"/>
    <n v="4.2"/>
    <n v="9.812851432276684"/>
    <n v="86357"/>
    <n v="7691"/>
    <s v="High"/>
    <s v="NOTHING MATCHES"/>
    <s v="LARGE"/>
  </r>
  <r>
    <s v="3 SERIES"/>
    <x v="2"/>
    <x v="2"/>
    <s v="Grey"/>
    <s v="Petrol"/>
    <s v="Manual"/>
    <n v="4.5999999999999996"/>
    <n v="12.168178651895211"/>
    <n v="34413"/>
    <n v="9391"/>
    <s v="High"/>
    <s v="HARMFUL TO NATURE"/>
    <s v="LARGE"/>
  </r>
  <r>
    <s v="I8"/>
    <x v="2"/>
    <x v="0"/>
    <s v="Blue"/>
    <s v="Petrol"/>
    <s v="Manual"/>
    <n v="1.7"/>
    <n v="11.466022518883971"/>
    <n v="53129"/>
    <n v="1474"/>
    <s v="Low"/>
    <s v="HARMFUL TO NATURE"/>
    <s v="MEDIUM"/>
  </r>
  <r>
    <s v="5 SERIES"/>
    <x v="2"/>
    <x v="0"/>
    <s v="Red"/>
    <s v="Diesel"/>
    <s v="Automatic"/>
    <n v="2.7"/>
    <n v="11.730131423617685"/>
    <n v="39501"/>
    <n v="6584"/>
    <s v="Low"/>
    <s v="NOTHING MATCHES"/>
    <s v="MEDIUM"/>
  </r>
  <r>
    <s v="X5"/>
    <x v="2"/>
    <x v="4"/>
    <s v="Silver"/>
    <s v="Diesel"/>
    <s v="Manual"/>
    <n v="3.5"/>
    <n v="11.425208384484998"/>
    <n v="37599"/>
    <n v="9839"/>
    <s v="High"/>
    <s v="NOTHING MATCHES"/>
    <s v="LARGE"/>
  </r>
  <r>
    <s v="M5"/>
    <x v="2"/>
    <x v="2"/>
    <s v="Grey"/>
    <s v="Diesel"/>
    <s v="Automatic"/>
    <n v="2.4"/>
    <n v="11.18073405253249"/>
    <n v="114696"/>
    <n v="9861"/>
    <s v="High"/>
    <s v="NOTHING MATCHES"/>
    <s v="MEDIUM"/>
  </r>
  <r>
    <s v="3 SERIES"/>
    <x v="2"/>
    <x v="4"/>
    <s v="Blue"/>
    <s v="Petrol"/>
    <s v="Manual"/>
    <n v="3.7"/>
    <n v="11.273118852759479"/>
    <n v="96429"/>
    <n v="6974"/>
    <s v="Low"/>
    <s v="HARMFUL TO NATURE"/>
    <s v="LARGE"/>
  </r>
  <r>
    <s v="X1"/>
    <x v="2"/>
    <x v="0"/>
    <s v="Red"/>
    <s v="Diesel"/>
    <s v="Automatic"/>
    <n v="2.4"/>
    <n v="11.969704533919057"/>
    <n v="60746"/>
    <n v="360"/>
    <s v="Low"/>
    <s v="NOTHING MATCHES"/>
    <s v="MEDIUM"/>
  </r>
  <r>
    <s v="X1"/>
    <x v="2"/>
    <x v="0"/>
    <s v="Black"/>
    <s v="Diesel"/>
    <s v="Automatic"/>
    <n v="2"/>
    <n v="8.7766300984277166"/>
    <n v="48308"/>
    <n v="4780"/>
    <s v="Low"/>
    <s v="NOTHING MATCHES"/>
    <s v="MEDIUM"/>
  </r>
  <r>
    <s v="X3"/>
    <x v="2"/>
    <x v="2"/>
    <s v="Silver"/>
    <s v="Diesel"/>
    <s v="Automatic"/>
    <n v="2.2000000000000002"/>
    <n v="10.67310954493078"/>
    <n v="99155"/>
    <n v="8573"/>
    <s v="High"/>
    <s v="NOTHING MATCHES"/>
    <s v="MEDIUM"/>
  </r>
  <r>
    <s v="3 SERIES"/>
    <x v="2"/>
    <x v="1"/>
    <s v="Red"/>
    <s v="Electric"/>
    <s v="Automatic"/>
    <n v="4"/>
    <n v="10.924444559138633"/>
    <n v="101892"/>
    <n v="7999"/>
    <s v="High"/>
    <s v="EV"/>
    <s v="LARGE"/>
  </r>
  <r>
    <s v="X5"/>
    <x v="2"/>
    <x v="3"/>
    <s v="White"/>
    <s v="Diesel"/>
    <s v="Manual"/>
    <n v="3.5"/>
    <n v="11.212914368149038"/>
    <n v="110231"/>
    <n v="1296"/>
    <s v="Low"/>
    <s v="NOTHING MATCHES"/>
    <s v="LARGE"/>
  </r>
  <r>
    <s v="3 SERIES"/>
    <x v="2"/>
    <x v="5"/>
    <s v="Silver"/>
    <s v="Petrol"/>
    <s v="Manual"/>
    <n v="4.7"/>
    <n v="11.778768287617419"/>
    <n v="53174"/>
    <n v="2708"/>
    <s v="Low"/>
    <s v="HARMFUL TO NATURE"/>
    <s v="LARGE"/>
  </r>
  <r>
    <s v="I8"/>
    <x v="2"/>
    <x v="0"/>
    <s v="Silver"/>
    <s v="Diesel"/>
    <s v="Automatic"/>
    <n v="3.5"/>
    <n v="12.061347406350071"/>
    <n v="66981"/>
    <n v="3088"/>
    <s v="Low"/>
    <s v="NOTHING MATCHES"/>
    <s v="LARGE"/>
  </r>
  <r>
    <s v="X5"/>
    <x v="2"/>
    <x v="0"/>
    <s v="White"/>
    <s v="Electric"/>
    <s v="Automatic"/>
    <n v="3.2"/>
    <n v="10.68786843351892"/>
    <n v="64581"/>
    <n v="7054"/>
    <s v="High"/>
    <s v="EV"/>
    <s v="LARGE"/>
  </r>
  <r>
    <s v="X6"/>
    <x v="2"/>
    <x v="4"/>
    <s v="Grey"/>
    <s v="Electric"/>
    <s v="Automatic"/>
    <n v="3.6"/>
    <n v="11.159530849153066"/>
    <n v="38877"/>
    <n v="812"/>
    <s v="Low"/>
    <s v="EV"/>
    <s v="LARGE"/>
  </r>
  <r>
    <s v="X5"/>
    <x v="2"/>
    <x v="1"/>
    <s v="Black"/>
    <s v="Petrol"/>
    <s v="Automatic"/>
    <n v="3.4"/>
    <n v="12.153662938712429"/>
    <n v="61727"/>
    <n v="1475"/>
    <s v="Low"/>
    <s v="HARMFUL TO NATURE"/>
    <s v="LARGE"/>
  </r>
  <r>
    <s v="5 SERIES"/>
    <x v="2"/>
    <x v="2"/>
    <s v="Red"/>
    <s v="Hybrid"/>
    <s v="Automatic"/>
    <n v="4.0999999999999996"/>
    <n v="9.4861522718574758"/>
    <n v="100445"/>
    <n v="5495"/>
    <s v="Low"/>
    <s v="NOTHING MATCHES"/>
    <s v="LARGE"/>
  </r>
  <r>
    <s v="M5"/>
    <x v="2"/>
    <x v="0"/>
    <s v="Silver"/>
    <s v="Diesel"/>
    <s v="Automatic"/>
    <n v="2.8"/>
    <n v="10.234911352935114"/>
    <n v="96496"/>
    <n v="8970"/>
    <s v="High"/>
    <s v="NOTHING MATCHES"/>
    <s v="MEDIUM"/>
  </r>
  <r>
    <s v="I3"/>
    <x v="2"/>
    <x v="0"/>
    <s v="Red"/>
    <s v="Petrol"/>
    <s v="Automatic"/>
    <n v="4.7"/>
    <n v="11.201496998788446"/>
    <n v="108735"/>
    <n v="6096"/>
    <s v="Low"/>
    <s v="HARMFUL TO NATURE"/>
    <s v="LARGE"/>
  </r>
  <r>
    <s v="5 SERIES"/>
    <x v="2"/>
    <x v="1"/>
    <s v="Red"/>
    <s v="Petrol"/>
    <s v="Automatic"/>
    <n v="4.8"/>
    <n v="11.772061447214485"/>
    <n v="110079"/>
    <n v="6069"/>
    <s v="Low"/>
    <s v="HARMFUL TO NATURE"/>
    <s v="LARGE"/>
  </r>
  <r>
    <s v="7 SERIES"/>
    <x v="2"/>
    <x v="5"/>
    <s v="Grey"/>
    <s v="Petrol"/>
    <s v="Manual"/>
    <n v="2.2999999999999998"/>
    <n v="10.731886519993346"/>
    <n v="76129"/>
    <n v="7658"/>
    <s v="High"/>
    <s v="HARMFUL TO NATURE"/>
    <s v="MEDIUM"/>
  </r>
  <r>
    <s v="X6"/>
    <x v="2"/>
    <x v="1"/>
    <s v="Black"/>
    <s v="Hybrid"/>
    <s v="Automatic"/>
    <n v="1.8"/>
    <n v="10.701377558022253"/>
    <n v="66088"/>
    <n v="4876"/>
    <s v="Low"/>
    <s v="NOTHING MATCHES"/>
    <s v="MEDIUM"/>
  </r>
  <r>
    <s v="X1"/>
    <x v="2"/>
    <x v="4"/>
    <s v="Red"/>
    <s v="Petrol"/>
    <s v="Manual"/>
    <n v="2.8"/>
    <n v="10.156189906091882"/>
    <n v="94053"/>
    <n v="3710"/>
    <s v="Low"/>
    <s v="HARMFUL TO NATURE"/>
    <s v="MEDIUM"/>
  </r>
  <r>
    <s v="X1"/>
    <x v="2"/>
    <x v="3"/>
    <s v="White"/>
    <s v="Hybrid"/>
    <s v="Automatic"/>
    <n v="4.8"/>
    <n v="9.6905418261983645"/>
    <n v="119343"/>
    <n v="2024"/>
    <s v="Low"/>
    <s v="NOTHING MATCHES"/>
    <s v="LARGE"/>
  </r>
  <r>
    <s v="I3"/>
    <x v="2"/>
    <x v="5"/>
    <s v="Silver"/>
    <s v="Electric"/>
    <s v="Manual"/>
    <n v="1.8"/>
    <n v="9.6066301821488942"/>
    <n v="53894"/>
    <n v="133"/>
    <s v="Low"/>
    <s v="EV"/>
    <s v="MEDIUM"/>
  </r>
  <r>
    <s v="I3"/>
    <x v="2"/>
    <x v="1"/>
    <s v="Black"/>
    <s v="Electric"/>
    <s v="Manual"/>
    <n v="2.1"/>
    <n v="10.269622608180354"/>
    <n v="85694"/>
    <n v="9739"/>
    <s v="High"/>
    <s v="EV"/>
    <s v="MEDIUM"/>
  </r>
  <r>
    <s v="I8"/>
    <x v="2"/>
    <x v="4"/>
    <s v="Black"/>
    <s v="Electric"/>
    <s v="Manual"/>
    <n v="2.2999999999999998"/>
    <n v="11.516329664103791"/>
    <n v="43430"/>
    <n v="9185"/>
    <s v="High"/>
    <s v="EV"/>
    <s v="MEDIUM"/>
  </r>
  <r>
    <s v="5 SERIES"/>
    <x v="2"/>
    <x v="4"/>
    <s v="Grey"/>
    <s v="Diesel"/>
    <s v="Manual"/>
    <n v="2.1"/>
    <n v="10.772057548198871"/>
    <n v="59071"/>
    <n v="1155"/>
    <s v="Low"/>
    <s v="NOTHING MATCHES"/>
    <s v="MEDIUM"/>
  </r>
  <r>
    <s v="X1"/>
    <x v="2"/>
    <x v="4"/>
    <s v="Grey"/>
    <s v="Petrol"/>
    <s v="Manual"/>
    <n v="2.9"/>
    <n v="11.201892878910197"/>
    <n v="58239"/>
    <n v="3922"/>
    <s v="Low"/>
    <s v="HARMFUL TO NATURE"/>
    <s v="MEDIUM"/>
  </r>
  <r>
    <s v="X5"/>
    <x v="2"/>
    <x v="1"/>
    <s v="White"/>
    <s v="Petrol"/>
    <s v="Manual"/>
    <n v="4.5"/>
    <n v="9.8527730379916267"/>
    <n v="48492"/>
    <n v="6096"/>
    <s v="Low"/>
    <s v="HARMFUL TO NATURE"/>
    <s v="LARGE"/>
  </r>
  <r>
    <s v="3 SERIES"/>
    <x v="2"/>
    <x v="2"/>
    <s v="Silver"/>
    <s v="Diesel"/>
    <s v="Manual"/>
    <n v="2.5"/>
    <n v="12.151294338164762"/>
    <n v="63559"/>
    <n v="4060"/>
    <s v="Low"/>
    <s v="NOTHING MATCHES"/>
    <s v="MEDIUM"/>
  </r>
  <r>
    <s v="X5"/>
    <x v="2"/>
    <x v="5"/>
    <s v="Silver"/>
    <s v="Hybrid"/>
    <s v="Automatic"/>
    <n v="3"/>
    <n v="9.7286578615004693"/>
    <n v="60777"/>
    <n v="2685"/>
    <s v="Low"/>
    <s v="NOTHING MATCHES"/>
    <s v="LARGE"/>
  </r>
  <r>
    <s v="X3"/>
    <x v="2"/>
    <x v="2"/>
    <s v="Blue"/>
    <s v="Petrol"/>
    <s v="Automatic"/>
    <n v="2.4"/>
    <n v="10.453283858200191"/>
    <n v="44478"/>
    <n v="3226"/>
    <s v="Low"/>
    <s v="HARMFUL TO NATURE"/>
    <s v="MEDIUM"/>
  </r>
  <r>
    <s v="I3"/>
    <x v="2"/>
    <x v="0"/>
    <s v="Blue"/>
    <s v="Diesel"/>
    <s v="Automatic"/>
    <n v="4.0999999999999996"/>
    <n v="12.155089829255095"/>
    <n v="64776"/>
    <n v="233"/>
    <s v="Low"/>
    <s v="NOTHING MATCHES"/>
    <s v="LARGE"/>
  </r>
  <r>
    <s v="3 SERIES"/>
    <x v="2"/>
    <x v="5"/>
    <s v="Black"/>
    <s v="Hybrid"/>
    <s v="Automatic"/>
    <n v="2.4"/>
    <n v="11.844937770869349"/>
    <n v="88984"/>
    <n v="7790"/>
    <s v="High"/>
    <s v="NOTHING MATCHES"/>
    <s v="MEDIUM"/>
  </r>
  <r>
    <s v="3 SERIES"/>
    <x v="2"/>
    <x v="4"/>
    <s v="Blue"/>
    <s v="Electric"/>
    <s v="Manual"/>
    <n v="2.4"/>
    <n v="11.669775355790513"/>
    <n v="73338"/>
    <n v="604"/>
    <s v="Low"/>
    <s v="EV"/>
    <s v="MEDIUM"/>
  </r>
  <r>
    <s v="M3"/>
    <x v="2"/>
    <x v="4"/>
    <s v="Silver"/>
    <s v="Electric"/>
    <s v="Manual"/>
    <n v="3.7"/>
    <n v="11.498400486353665"/>
    <n v="33482"/>
    <n v="6790"/>
    <s v="Low"/>
    <s v="EV"/>
    <s v="LARGE"/>
  </r>
  <r>
    <s v="X6"/>
    <x v="2"/>
    <x v="4"/>
    <s v="Red"/>
    <s v="Petrol"/>
    <s v="Manual"/>
    <n v="4.5999999999999996"/>
    <n v="10.74817486555059"/>
    <n v="52072"/>
    <n v="354"/>
    <s v="Low"/>
    <s v="HARMFUL TO NATURE"/>
    <s v="LARGE"/>
  </r>
  <r>
    <s v="I8"/>
    <x v="2"/>
    <x v="4"/>
    <s v="Black"/>
    <s v="Electric"/>
    <s v="Automatic"/>
    <n v="2.2000000000000002"/>
    <n v="9.4001339436088376"/>
    <n v="108371"/>
    <n v="7886"/>
    <s v="High"/>
    <s v="EV"/>
    <s v="MEDIUM"/>
  </r>
  <r>
    <s v="7 SERIES"/>
    <x v="2"/>
    <x v="2"/>
    <s v="Blue"/>
    <s v="Hybrid"/>
    <s v="Automatic"/>
    <n v="2.2000000000000002"/>
    <n v="11.967916974095461"/>
    <n v="113359"/>
    <n v="5075"/>
    <s v="Low"/>
    <s v="NOTHING MATCHES"/>
    <s v="MEDIUM"/>
  </r>
  <r>
    <s v="I3"/>
    <x v="2"/>
    <x v="1"/>
    <s v="Blue"/>
    <s v="Hybrid"/>
    <s v="Automatic"/>
    <n v="2.5"/>
    <n v="11.22381570719392"/>
    <n v="90581"/>
    <n v="3974"/>
    <s v="Low"/>
    <s v="NOTHING MATCHES"/>
    <s v="MEDIUM"/>
  </r>
  <r>
    <s v="X5"/>
    <x v="2"/>
    <x v="4"/>
    <s v="Silver"/>
    <s v="Diesel"/>
    <s v="Manual"/>
    <n v="2.2000000000000002"/>
    <n v="12.157895543399801"/>
    <n v="35741"/>
    <n v="2026"/>
    <s v="Low"/>
    <s v="NOTHING MATCHES"/>
    <s v="MEDIUM"/>
  </r>
  <r>
    <s v="I3"/>
    <x v="2"/>
    <x v="2"/>
    <s v="Red"/>
    <s v="Diesel"/>
    <s v="Automatic"/>
    <n v="2.2999999999999998"/>
    <n v="11.737172407324591"/>
    <n v="45823"/>
    <n v="8509"/>
    <s v="High"/>
    <s v="NOTHING MATCHES"/>
    <s v="MEDIUM"/>
  </r>
  <r>
    <s v="X1"/>
    <x v="2"/>
    <x v="3"/>
    <s v="Blue"/>
    <s v="Electric"/>
    <s v="Manual"/>
    <n v="4"/>
    <n v="10.404293143019792"/>
    <n v="96649"/>
    <n v="7106"/>
    <s v="High"/>
    <s v="EV"/>
    <s v="LARGE"/>
  </r>
  <r>
    <s v="5 SERIES"/>
    <x v="2"/>
    <x v="2"/>
    <s v="Red"/>
    <s v="Petrol"/>
    <s v="Automatic"/>
    <n v="3.7"/>
    <n v="10.354690552318147"/>
    <n v="46576"/>
    <n v="5761"/>
    <s v="Low"/>
    <s v="HARMFUL TO NATURE"/>
    <s v="LARGE"/>
  </r>
  <r>
    <s v="I3"/>
    <x v="2"/>
    <x v="1"/>
    <s v="Grey"/>
    <s v="Hybrid"/>
    <s v="Automatic"/>
    <n v="2"/>
    <n v="7.1260872732991247"/>
    <n v="43698"/>
    <n v="7993"/>
    <s v="High"/>
    <s v="NOTHING MATCHES"/>
    <s v="MEDIUM"/>
  </r>
  <r>
    <s v="X1"/>
    <x v="2"/>
    <x v="1"/>
    <s v="Grey"/>
    <s v="Diesel"/>
    <s v="Manual"/>
    <n v="3.9"/>
    <n v="9.3094614628439896"/>
    <n v="106355"/>
    <n v="7365"/>
    <s v="High"/>
    <s v="NOTHING MATCHES"/>
    <s v="LARGE"/>
  </r>
  <r>
    <s v="I8"/>
    <x v="2"/>
    <x v="0"/>
    <s v="Silver"/>
    <s v="Electric"/>
    <s v="Automatic"/>
    <n v="4.9000000000000004"/>
    <n v="11.576012933840484"/>
    <n v="42906"/>
    <n v="6704"/>
    <s v="Low"/>
    <s v="EV"/>
    <s v="LARGE"/>
  </r>
  <r>
    <s v="7 SERIES"/>
    <x v="2"/>
    <x v="2"/>
    <s v="Silver"/>
    <s v="Electric"/>
    <s v="Automatic"/>
    <n v="3.4"/>
    <n v="11.64823402749243"/>
    <n v="87763"/>
    <n v="7878"/>
    <s v="High"/>
    <s v="EV"/>
    <s v="LARGE"/>
  </r>
  <r>
    <s v="3 SERIES"/>
    <x v="2"/>
    <x v="5"/>
    <s v="Grey"/>
    <s v="Hybrid"/>
    <s v="Automatic"/>
    <n v="3.4"/>
    <n v="8.7735393835581661"/>
    <n v="69728"/>
    <n v="1459"/>
    <s v="Low"/>
    <s v="NOTHING MATCHES"/>
    <s v="LARGE"/>
  </r>
  <r>
    <s v="7 SERIES"/>
    <x v="2"/>
    <x v="3"/>
    <s v="Red"/>
    <s v="Electric"/>
    <s v="Manual"/>
    <n v="3.3"/>
    <n v="11.595214877680064"/>
    <n v="92840"/>
    <n v="5181"/>
    <s v="Low"/>
    <s v="EV"/>
    <s v="LARGE"/>
  </r>
  <r>
    <s v="7 SERIES"/>
    <x v="2"/>
    <x v="3"/>
    <s v="Black"/>
    <s v="Electric"/>
    <s v="Manual"/>
    <n v="2.2999999999999998"/>
    <n v="11.216740680026698"/>
    <n v="116635"/>
    <n v="4156"/>
    <s v="Low"/>
    <s v="EV"/>
    <s v="MEDIUM"/>
  </r>
  <r>
    <s v="M5"/>
    <x v="2"/>
    <x v="2"/>
    <s v="Black"/>
    <s v="Electric"/>
    <s v="Manual"/>
    <n v="1.6"/>
    <n v="11.734467734917464"/>
    <n v="103301"/>
    <n v="3685"/>
    <s v="Low"/>
    <s v="EV"/>
    <s v="MEDIUM"/>
  </r>
  <r>
    <s v="5 SERIES"/>
    <x v="2"/>
    <x v="4"/>
    <s v="Black"/>
    <s v="Hybrid"/>
    <s v="Manual"/>
    <n v="1.6"/>
    <n v="10.920003637661642"/>
    <n v="69846"/>
    <n v="5620"/>
    <s v="Low"/>
    <s v="NOTHING MATCHES"/>
    <s v="MEDIUM"/>
  </r>
  <r>
    <s v="I8"/>
    <x v="2"/>
    <x v="3"/>
    <s v="Grey"/>
    <s v="Diesel"/>
    <s v="Automatic"/>
    <n v="4.8"/>
    <n v="11.986398070354708"/>
    <n v="101076"/>
    <n v="5235"/>
    <s v="Low"/>
    <s v="NOTHING MATCHES"/>
    <s v="LARGE"/>
  </r>
  <r>
    <s v="I8"/>
    <x v="2"/>
    <x v="0"/>
    <s v="Blue"/>
    <s v="Petrol"/>
    <s v="Manual"/>
    <n v="2.1"/>
    <n v="9.6200630703369878"/>
    <n v="106314"/>
    <n v="2392"/>
    <s v="Low"/>
    <s v="HARMFUL TO NATURE"/>
    <s v="MEDIUM"/>
  </r>
  <r>
    <s v="M3"/>
    <x v="2"/>
    <x v="1"/>
    <s v="Grey"/>
    <s v="Petrol"/>
    <s v="Manual"/>
    <n v="2.1"/>
    <n v="9.7140809560189432"/>
    <n v="107736"/>
    <n v="8964"/>
    <s v="High"/>
    <s v="HARMFUL TO NATURE"/>
    <s v="MEDIUM"/>
  </r>
  <r>
    <s v="M3"/>
    <x v="2"/>
    <x v="4"/>
    <s v="Red"/>
    <s v="Diesel"/>
    <s v="Automatic"/>
    <n v="2.5"/>
    <n v="11.899499929798344"/>
    <n v="70990"/>
    <n v="484"/>
    <s v="Low"/>
    <s v="NOTHING MATCHES"/>
    <s v="MEDIUM"/>
  </r>
  <r>
    <s v="X1"/>
    <x v="2"/>
    <x v="2"/>
    <s v="Red"/>
    <s v="Hybrid"/>
    <s v="Automatic"/>
    <n v="2.2000000000000002"/>
    <n v="11.10327159624061"/>
    <n v="97949"/>
    <n v="7769"/>
    <s v="High"/>
    <s v="NOTHING MATCHES"/>
    <s v="MEDIUM"/>
  </r>
  <r>
    <s v="I8"/>
    <x v="2"/>
    <x v="1"/>
    <s v="Red"/>
    <s v="Petrol"/>
    <s v="Automatic"/>
    <n v="4.7"/>
    <n v="10.367221568768269"/>
    <n v="59116"/>
    <n v="8167"/>
    <s v="High"/>
    <s v="HARMFUL TO NATURE"/>
    <s v="LARGE"/>
  </r>
  <r>
    <s v="7 SERIES"/>
    <x v="2"/>
    <x v="0"/>
    <s v="Grey"/>
    <s v="Diesel"/>
    <s v="Automatic"/>
    <n v="2.7"/>
    <n v="11.171068758072176"/>
    <n v="31371"/>
    <n v="6160"/>
    <s v="Low"/>
    <s v="NOTHING MATCHES"/>
    <s v="MEDIUM"/>
  </r>
  <r>
    <s v="X6"/>
    <x v="2"/>
    <x v="1"/>
    <s v="White"/>
    <s v="Electric"/>
    <s v="Manual"/>
    <n v="4.3"/>
    <n v="11.663377886089789"/>
    <n v="59078"/>
    <n v="9739"/>
    <s v="High"/>
    <s v="EV"/>
    <s v="LARGE"/>
  </r>
  <r>
    <s v="3 SERIES"/>
    <x v="2"/>
    <x v="0"/>
    <s v="White"/>
    <s v="Hybrid"/>
    <s v="Manual"/>
    <n v="2"/>
    <n v="11.723721093503439"/>
    <n v="48800"/>
    <n v="8566"/>
    <s v="High"/>
    <s v="NOTHING MATCHES"/>
    <s v="MEDIUM"/>
  </r>
  <r>
    <s v="X5"/>
    <x v="2"/>
    <x v="2"/>
    <s v="White"/>
    <s v="Electric"/>
    <s v="Manual"/>
    <n v="4.7"/>
    <n v="8.3614746164168174"/>
    <n v="35379"/>
    <n v="7312"/>
    <s v="High"/>
    <s v="EV"/>
    <s v="LARGE"/>
  </r>
  <r>
    <s v="I8"/>
    <x v="2"/>
    <x v="5"/>
    <s v="Black"/>
    <s v="Petrol"/>
    <s v="Manual"/>
    <n v="3.2"/>
    <n v="11.174960114208679"/>
    <n v="80326"/>
    <n v="2019"/>
    <s v="Low"/>
    <s v="HARMFUL TO NATURE"/>
    <s v="LARGE"/>
  </r>
  <r>
    <s v="X3"/>
    <x v="2"/>
    <x v="0"/>
    <s v="Red"/>
    <s v="Petrol"/>
    <s v="Manual"/>
    <n v="2.2000000000000002"/>
    <n v="11.768814967177327"/>
    <n v="107199"/>
    <n v="9029"/>
    <s v="High"/>
    <s v="HARMFUL TO NATURE"/>
    <s v="MEDIUM"/>
  </r>
  <r>
    <s v="M5"/>
    <x v="2"/>
    <x v="5"/>
    <s v="Grey"/>
    <s v="Electric"/>
    <s v="Manual"/>
    <n v="3.7"/>
    <n v="11.836001225308548"/>
    <n v="73452"/>
    <n v="471"/>
    <s v="Low"/>
    <s v="EV"/>
    <s v="LARGE"/>
  </r>
  <r>
    <s v="X6"/>
    <x v="2"/>
    <x v="2"/>
    <s v="Silver"/>
    <s v="Petrol"/>
    <s v="Automatic"/>
    <n v="1.8"/>
    <n v="11.825266003087918"/>
    <n v="46264"/>
    <n v="3218"/>
    <s v="Low"/>
    <s v="HARMFUL TO NATURE"/>
    <s v="MEDIUM"/>
  </r>
  <r>
    <s v="X5"/>
    <x v="2"/>
    <x v="2"/>
    <s v="Silver"/>
    <s v="Hybrid"/>
    <s v="Automatic"/>
    <n v="4.0999999999999996"/>
    <n v="11.963077090700798"/>
    <n v="104818"/>
    <n v="1066"/>
    <s v="Low"/>
    <s v="NOTHING MATCHES"/>
    <s v="LARGE"/>
  </r>
  <r>
    <s v="I3"/>
    <x v="2"/>
    <x v="5"/>
    <s v="Blue"/>
    <s v="Diesel"/>
    <s v="Automatic"/>
    <n v="3"/>
    <n v="7.7445698093544957"/>
    <n v="53873"/>
    <n v="4438"/>
    <s v="Low"/>
    <s v="NOTHING MATCHES"/>
    <s v="LARGE"/>
  </r>
  <r>
    <s v="3 SERIES"/>
    <x v="2"/>
    <x v="1"/>
    <s v="Red"/>
    <s v="Hybrid"/>
    <s v="Manual"/>
    <n v="2.5"/>
    <n v="8.0186254650457496"/>
    <n v="88105"/>
    <n v="2456"/>
    <s v="Low"/>
    <s v="NOTHING MATCHES"/>
    <s v="MEDIUM"/>
  </r>
  <r>
    <s v="3 SERIES"/>
    <x v="2"/>
    <x v="2"/>
    <s v="Grey"/>
    <s v="Petrol"/>
    <s v="Manual"/>
    <n v="4.7"/>
    <n v="10.293906702439021"/>
    <n v="33256"/>
    <n v="6858"/>
    <s v="Low"/>
    <s v="HARMFUL TO NATURE"/>
    <s v="LARGE"/>
  </r>
  <r>
    <s v="X1"/>
    <x v="2"/>
    <x v="5"/>
    <s v="White"/>
    <s v="Diesel"/>
    <s v="Automatic"/>
    <n v="2.8"/>
    <n v="10.514502343557455"/>
    <n v="91550"/>
    <n v="6136"/>
    <s v="Low"/>
    <s v="NOTHING MATCHES"/>
    <s v="MEDIUM"/>
  </r>
  <r>
    <s v="X5"/>
    <x v="2"/>
    <x v="4"/>
    <s v="Silver"/>
    <s v="Hybrid"/>
    <s v="Automatic"/>
    <n v="1.8"/>
    <n v="10.238172478583245"/>
    <n v="42426"/>
    <n v="462"/>
    <s v="Low"/>
    <s v="NOTHING MATCHES"/>
    <s v="MEDIUM"/>
  </r>
  <r>
    <s v="I8"/>
    <x v="2"/>
    <x v="3"/>
    <s v="Black"/>
    <s v="Diesel"/>
    <s v="Automatic"/>
    <n v="3.4"/>
    <n v="11.803660372774573"/>
    <n v="79695"/>
    <n v="9384"/>
    <s v="High"/>
    <s v="NOTHING MATCHES"/>
    <s v="LARGE"/>
  </r>
  <r>
    <s v="7 SERIES"/>
    <x v="2"/>
    <x v="4"/>
    <s v="Silver"/>
    <s v="Petrol"/>
    <s v="Automatic"/>
    <n v="4.5"/>
    <n v="8.4368504387336998"/>
    <n v="105720"/>
    <n v="1426"/>
    <s v="Low"/>
    <s v="HARMFUL TO NATURE"/>
    <s v="LARGE"/>
  </r>
  <r>
    <s v="X1"/>
    <x v="2"/>
    <x v="3"/>
    <s v="White"/>
    <s v="Petrol"/>
    <s v="Automatic"/>
    <n v="1.7"/>
    <n v="11.770663661048937"/>
    <n v="98976"/>
    <n v="9145"/>
    <s v="High"/>
    <s v="HARMFUL TO NATURE"/>
    <s v="MEDIUM"/>
  </r>
  <r>
    <s v="I3"/>
    <x v="2"/>
    <x v="5"/>
    <s v="Red"/>
    <s v="Diesel"/>
    <s v="Manual"/>
    <n v="3.3"/>
    <n v="10.89685043048514"/>
    <n v="114195"/>
    <n v="9666"/>
    <s v="High"/>
    <s v="NOTHING MATCHES"/>
    <s v="LARGE"/>
  </r>
  <r>
    <s v="M3"/>
    <x v="2"/>
    <x v="3"/>
    <s v="Red"/>
    <s v="Hybrid"/>
    <s v="Automatic"/>
    <n v="3"/>
    <n v="8.7992092422413908"/>
    <n v="54975"/>
    <n v="5344"/>
    <s v="Low"/>
    <s v="NOTHING MATCHES"/>
    <s v="LARGE"/>
  </r>
  <r>
    <s v="X3"/>
    <x v="2"/>
    <x v="1"/>
    <s v="Silver"/>
    <s v="Hybrid"/>
    <s v="Automatic"/>
    <n v="4"/>
    <n v="12.063229461000233"/>
    <n v="116171"/>
    <n v="2664"/>
    <s v="Low"/>
    <s v="NOTHING MATCHES"/>
    <s v="LARGE"/>
  </r>
  <r>
    <s v="3 SERIES"/>
    <x v="2"/>
    <x v="2"/>
    <s v="Black"/>
    <s v="Diesel"/>
    <s v="Manual"/>
    <n v="2"/>
    <n v="11.769480581269578"/>
    <n v="50369"/>
    <n v="3789"/>
    <s v="Low"/>
    <s v="NOTHING MATCHES"/>
    <s v="MEDIUM"/>
  </r>
  <r>
    <s v="X1"/>
    <x v="2"/>
    <x v="2"/>
    <s v="Silver"/>
    <s v="Electric"/>
    <s v="Manual"/>
    <n v="3.9"/>
    <n v="11.062190987414528"/>
    <n v="74494"/>
    <n v="6791"/>
    <s v="Low"/>
    <s v="EV"/>
    <s v="LARGE"/>
  </r>
  <r>
    <s v="I3"/>
    <x v="2"/>
    <x v="3"/>
    <s v="Blue"/>
    <s v="Petrol"/>
    <s v="Automatic"/>
    <n v="2.9"/>
    <n v="11.447095443538402"/>
    <n v="99958"/>
    <n v="8216"/>
    <s v="High"/>
    <s v="HARMFUL TO NATURE"/>
    <s v="MEDIUM"/>
  </r>
  <r>
    <s v="X3"/>
    <x v="2"/>
    <x v="2"/>
    <s v="Black"/>
    <s v="Electric"/>
    <s v="Automatic"/>
    <n v="2.2999999999999998"/>
    <n v="12.099389032743023"/>
    <n v="50411"/>
    <n v="1290"/>
    <s v="Low"/>
    <s v="EV"/>
    <s v="MEDIUM"/>
  </r>
  <r>
    <s v="X6"/>
    <x v="3"/>
    <x v="1"/>
    <s v="Blue"/>
    <s v="Petrol"/>
    <s v="Manual"/>
    <n v="3.6"/>
    <n v="11.976238008747531"/>
    <n v="45922"/>
    <n v="2878"/>
    <s v="Low"/>
    <s v="HARMFUL TO NATURE"/>
    <s v="LARGE"/>
  </r>
  <r>
    <s v="I3"/>
    <x v="3"/>
    <x v="0"/>
    <s v="White"/>
    <s v="Petrol"/>
    <s v="Manual"/>
    <n v="2.7"/>
    <n v="9.1745059189669664"/>
    <n v="116943"/>
    <n v="6248"/>
    <s v="Low"/>
    <s v="HARMFUL TO NATURE"/>
    <s v="MEDIUM"/>
  </r>
  <r>
    <s v="X1"/>
    <x v="3"/>
    <x v="0"/>
    <s v="Red"/>
    <s v="Diesel"/>
    <s v="Automatic"/>
    <n v="5"/>
    <n v="9.4251291189076394"/>
    <n v="63276"/>
    <n v="6373"/>
    <s v="Low"/>
    <s v="NOTHING MATCHES"/>
    <s v="LARGE"/>
  </r>
  <r>
    <s v="X3"/>
    <x v="3"/>
    <x v="4"/>
    <s v="Red"/>
    <s v="Petrol"/>
    <s v="Automatic"/>
    <n v="1.7"/>
    <n v="12.181744091662383"/>
    <n v="78800"/>
    <n v="4624"/>
    <s v="Low"/>
    <s v="HARMFUL TO NATURE"/>
    <s v="MEDIUM"/>
  </r>
  <r>
    <s v="X6"/>
    <x v="3"/>
    <x v="0"/>
    <s v="Black"/>
    <s v="Hybrid"/>
    <s v="Manual"/>
    <n v="2.6"/>
    <n v="11.625360894300016"/>
    <n v="92436"/>
    <n v="891"/>
    <s v="Low"/>
    <s v="NOTHING MATCHES"/>
    <s v="MEDIUM"/>
  </r>
  <r>
    <s v="X1"/>
    <x v="3"/>
    <x v="2"/>
    <s v="White"/>
    <s v="Hybrid"/>
    <s v="Manual"/>
    <n v="4.3"/>
    <n v="10.197275943419671"/>
    <n v="90617"/>
    <n v="607"/>
    <s v="Low"/>
    <s v="NOTHING MATCHES"/>
    <s v="LARGE"/>
  </r>
  <r>
    <s v="3 SERIES"/>
    <x v="3"/>
    <x v="2"/>
    <s v="Black"/>
    <s v="Electric"/>
    <s v="Manual"/>
    <n v="3"/>
    <n v="10.449294145197364"/>
    <n v="83609"/>
    <n v="4637"/>
    <s v="Low"/>
    <s v="EV"/>
    <s v="LARGE"/>
  </r>
  <r>
    <s v="X5"/>
    <x v="3"/>
    <x v="0"/>
    <s v="Red"/>
    <s v="Petrol"/>
    <s v="Manual"/>
    <n v="2.2999999999999998"/>
    <n v="11.585952853503706"/>
    <n v="105702"/>
    <n v="4014"/>
    <s v="Low"/>
    <s v="HARMFUL TO NATURE"/>
    <s v="MEDIUM"/>
  </r>
  <r>
    <s v="I3"/>
    <x v="3"/>
    <x v="4"/>
    <s v="Black"/>
    <s v="Electric"/>
    <s v="Automatic"/>
    <n v="2.8"/>
    <n v="11.867118331100817"/>
    <n v="85163"/>
    <n v="490"/>
    <s v="Low"/>
    <s v="EV"/>
    <s v="MEDIUM"/>
  </r>
  <r>
    <s v="3 SERIES"/>
    <x v="3"/>
    <x v="2"/>
    <s v="Grey"/>
    <s v="Electric"/>
    <s v="Manual"/>
    <n v="3"/>
    <n v="11.793945394548459"/>
    <n v="64066"/>
    <n v="3039"/>
    <s v="Low"/>
    <s v="EV"/>
    <s v="LARGE"/>
  </r>
  <r>
    <s v="X5"/>
    <x v="3"/>
    <x v="3"/>
    <s v="Black"/>
    <s v="Diesel"/>
    <s v="Manual"/>
    <n v="2.1"/>
    <n v="10.452822097730225"/>
    <n v="99873"/>
    <n v="4169"/>
    <s v="Low"/>
    <s v="NOTHING MATCHES"/>
    <s v="MEDIUM"/>
  </r>
  <r>
    <s v="X1"/>
    <x v="3"/>
    <x v="5"/>
    <s v="Red"/>
    <s v="Petrol"/>
    <s v="Manual"/>
    <n v="1.9"/>
    <n v="11.512165176023819"/>
    <n v="64834"/>
    <n v="6642"/>
    <s v="Low"/>
    <s v="HARMFUL TO NATURE"/>
    <s v="MEDIUM"/>
  </r>
  <r>
    <s v="X3"/>
    <x v="3"/>
    <x v="0"/>
    <s v="Grey"/>
    <s v="Electric"/>
    <s v="Automatic"/>
    <n v="3.9"/>
    <n v="12.049471465678751"/>
    <n v="44281"/>
    <n v="8195"/>
    <s v="High"/>
    <s v="EV"/>
    <s v="LARGE"/>
  </r>
  <r>
    <s v="X1"/>
    <x v="3"/>
    <x v="2"/>
    <s v="Silver"/>
    <s v="Electric"/>
    <s v="Manual"/>
    <n v="4.0999999999999996"/>
    <n v="11.24768306263468"/>
    <n v="97661"/>
    <n v="5053"/>
    <s v="Low"/>
    <s v="EV"/>
    <s v="LARGE"/>
  </r>
  <r>
    <s v="X3"/>
    <x v="3"/>
    <x v="5"/>
    <s v="Silver"/>
    <s v="Electric"/>
    <s v="Automatic"/>
    <n v="4.5999999999999996"/>
    <n v="11.484423104497516"/>
    <n v="94874"/>
    <n v="3322"/>
    <s v="Low"/>
    <s v="EV"/>
    <s v="LARGE"/>
  </r>
  <r>
    <s v="7 SERIES"/>
    <x v="3"/>
    <x v="3"/>
    <s v="Grey"/>
    <s v="Diesel"/>
    <s v="Manual"/>
    <n v="1.9"/>
    <n v="9.7353055592958935"/>
    <n v="70037"/>
    <n v="327"/>
    <s v="Low"/>
    <s v="NOTHING MATCHES"/>
    <s v="MEDIUM"/>
  </r>
  <r>
    <s v="I8"/>
    <x v="3"/>
    <x v="0"/>
    <s v="Black"/>
    <s v="Diesel"/>
    <s v="Manual"/>
    <n v="4.5999999999999996"/>
    <n v="11.864666255972727"/>
    <n v="70047"/>
    <n v="6363"/>
    <s v="Low"/>
    <s v="NOTHING MATCHES"/>
    <s v="LARGE"/>
  </r>
  <r>
    <s v="I3"/>
    <x v="3"/>
    <x v="0"/>
    <s v="Silver"/>
    <s v="Petrol"/>
    <s v="Manual"/>
    <n v="3.9"/>
    <n v="12.051755285145816"/>
    <n v="64000"/>
    <n v="4925"/>
    <s v="Low"/>
    <s v="HARMFUL TO NATURE"/>
    <s v="LARGE"/>
  </r>
  <r>
    <s v="I8"/>
    <x v="3"/>
    <x v="1"/>
    <s v="White"/>
    <s v="Petrol"/>
    <s v="Manual"/>
    <n v="3.1"/>
    <n v="10.655540231006599"/>
    <n v="44269"/>
    <n v="5887"/>
    <s v="Low"/>
    <s v="HARMFUL TO NATURE"/>
    <s v="LARGE"/>
  </r>
  <r>
    <s v="X1"/>
    <x v="3"/>
    <x v="0"/>
    <s v="Black"/>
    <s v="Electric"/>
    <s v="Manual"/>
    <n v="1.6"/>
    <n v="11.853361264857876"/>
    <n v="61567"/>
    <n v="2480"/>
    <s v="Low"/>
    <s v="EV"/>
    <s v="MEDIUM"/>
  </r>
  <r>
    <s v="I3"/>
    <x v="3"/>
    <x v="3"/>
    <s v="Black"/>
    <s v="Hybrid"/>
    <s v="Automatic"/>
    <n v="2.5"/>
    <n v="11.736013014716379"/>
    <n v="89909"/>
    <n v="6433"/>
    <s v="Low"/>
    <s v="NOTHING MATCHES"/>
    <s v="MEDIUM"/>
  </r>
  <r>
    <s v="7 SERIES"/>
    <x v="3"/>
    <x v="5"/>
    <s v="Silver"/>
    <s v="Diesel"/>
    <s v="Automatic"/>
    <n v="2"/>
    <n v="12.081659554550178"/>
    <n v="48591"/>
    <n v="7584"/>
    <s v="High"/>
    <s v="NOTHING MATCHES"/>
    <s v="MEDIUM"/>
  </r>
  <r>
    <s v="X1"/>
    <x v="3"/>
    <x v="2"/>
    <s v="Grey"/>
    <s v="Hybrid"/>
    <s v="Manual"/>
    <n v="3.6"/>
    <n v="11.12959849003407"/>
    <n v="59292"/>
    <n v="233"/>
    <s v="Low"/>
    <s v="NOTHING MATCHES"/>
    <s v="LARGE"/>
  </r>
  <r>
    <s v="I3"/>
    <x v="3"/>
    <x v="0"/>
    <s v="Blue"/>
    <s v="Hybrid"/>
    <s v="Manual"/>
    <n v="1.8"/>
    <n v="11.090980303698112"/>
    <n v="111341"/>
    <n v="1181"/>
    <s v="Low"/>
    <s v="NOTHING MATCHES"/>
    <s v="MEDIUM"/>
  </r>
  <r>
    <s v="X3"/>
    <x v="3"/>
    <x v="3"/>
    <s v="Silver"/>
    <s v="Hybrid"/>
    <s v="Manual"/>
    <n v="1.9"/>
    <n v="11.683368416317284"/>
    <n v="103262"/>
    <n v="2582"/>
    <s v="Low"/>
    <s v="NOTHING MATCHES"/>
    <s v="MEDIUM"/>
  </r>
  <r>
    <s v="I8"/>
    <x v="3"/>
    <x v="2"/>
    <s v="Black"/>
    <s v="Petrol"/>
    <s v="Automatic"/>
    <n v="4.5"/>
    <n v="11.960498140895073"/>
    <n v="40189"/>
    <n v="335"/>
    <s v="Low"/>
    <s v="HARMFUL TO NATURE"/>
    <s v="LARGE"/>
  </r>
  <r>
    <s v="X5"/>
    <x v="3"/>
    <x v="0"/>
    <s v="Red"/>
    <s v="Hybrid"/>
    <s v="Manual"/>
    <n v="4.3"/>
    <n v="12.080237276682961"/>
    <n v="104575"/>
    <n v="1125"/>
    <s v="Low"/>
    <s v="NOTHING MATCHES"/>
    <s v="LARGE"/>
  </r>
  <r>
    <s v="X6"/>
    <x v="3"/>
    <x v="3"/>
    <s v="White"/>
    <s v="Petrol"/>
    <s v="Automatic"/>
    <n v="3.4"/>
    <n v="10.278940088798224"/>
    <n v="77270"/>
    <n v="2779"/>
    <s v="Low"/>
    <s v="HARMFUL TO NATURE"/>
    <s v="LARGE"/>
  </r>
  <r>
    <s v="I3"/>
    <x v="3"/>
    <x v="2"/>
    <s v="Black"/>
    <s v="Electric"/>
    <s v="Automatic"/>
    <n v="2.4"/>
    <n v="11.971798629779009"/>
    <n v="78907"/>
    <n v="5998"/>
    <s v="Low"/>
    <s v="EV"/>
    <s v="MEDIUM"/>
  </r>
  <r>
    <s v="I8"/>
    <x v="3"/>
    <x v="5"/>
    <s v="Black"/>
    <s v="Petrol"/>
    <s v="Automatic"/>
    <n v="3.1"/>
    <n v="9.8591176048001881"/>
    <n v="117009"/>
    <n v="5613"/>
    <s v="Low"/>
    <s v="HARMFUL TO NATURE"/>
    <s v="LARGE"/>
  </r>
  <r>
    <s v="5 SERIES"/>
    <x v="3"/>
    <x v="4"/>
    <s v="Red"/>
    <s v="Electric"/>
    <s v="Automatic"/>
    <n v="2.2999999999999998"/>
    <n v="11.479461748465221"/>
    <n v="113976"/>
    <n v="8726"/>
    <s v="High"/>
    <s v="EV"/>
    <s v="MEDIUM"/>
  </r>
  <r>
    <s v="M5"/>
    <x v="3"/>
    <x v="0"/>
    <s v="Black"/>
    <s v="Diesel"/>
    <s v="Automatic"/>
    <n v="2.6"/>
    <n v="11.824482742855427"/>
    <n v="104299"/>
    <n v="8934"/>
    <s v="High"/>
    <s v="NOTHING MATCHES"/>
    <s v="MEDIUM"/>
  </r>
  <r>
    <s v="X6"/>
    <x v="3"/>
    <x v="3"/>
    <s v="Silver"/>
    <s v="Hybrid"/>
    <s v="Automatic"/>
    <n v="3"/>
    <n v="11.246104283185776"/>
    <n v="81085"/>
    <n v="8346"/>
    <s v="High"/>
    <s v="NOTHING MATCHES"/>
    <s v="LARGE"/>
  </r>
  <r>
    <s v="I3"/>
    <x v="3"/>
    <x v="2"/>
    <s v="Red"/>
    <s v="Petrol"/>
    <s v="Automatic"/>
    <n v="3.2"/>
    <n v="11.532982961745207"/>
    <n v="50882"/>
    <n v="7162"/>
    <s v="High"/>
    <s v="HARMFUL TO NATURE"/>
    <s v="LARGE"/>
  </r>
  <r>
    <s v="I3"/>
    <x v="3"/>
    <x v="4"/>
    <s v="Black"/>
    <s v="Hybrid"/>
    <s v="Manual"/>
    <n v="2.4"/>
    <n v="10.857979247025447"/>
    <n v="96372"/>
    <n v="1365"/>
    <s v="Low"/>
    <s v="NOTHING MATCHES"/>
    <s v="MEDIUM"/>
  </r>
  <r>
    <s v="3 SERIES"/>
    <x v="3"/>
    <x v="2"/>
    <s v="Blue"/>
    <s v="Hybrid"/>
    <s v="Manual"/>
    <n v="4.7"/>
    <n v="9.5075518946440933"/>
    <n v="67795"/>
    <n v="4519"/>
    <s v="Low"/>
    <s v="NOTHING MATCHES"/>
    <s v="LARGE"/>
  </r>
  <r>
    <s v="X5"/>
    <x v="3"/>
    <x v="1"/>
    <s v="Red"/>
    <s v="Petrol"/>
    <s v="Manual"/>
    <n v="4.5999999999999996"/>
    <n v="11.913183707517593"/>
    <n v="62777"/>
    <n v="7193"/>
    <s v="High"/>
    <s v="HARMFUL TO NATURE"/>
    <s v="LARGE"/>
  </r>
  <r>
    <s v="M3"/>
    <x v="3"/>
    <x v="2"/>
    <s v="Blue"/>
    <s v="Hybrid"/>
    <s v="Automatic"/>
    <n v="4.3"/>
    <n v="11.753555237291714"/>
    <n v="38315"/>
    <n v="5065"/>
    <s v="Low"/>
    <s v="NOTHING MATCHES"/>
    <s v="LARGE"/>
  </r>
  <r>
    <s v="I3"/>
    <x v="3"/>
    <x v="3"/>
    <s v="White"/>
    <s v="Electric"/>
    <s v="Automatic"/>
    <n v="4.7"/>
    <n v="10.95089426226782"/>
    <n v="34378"/>
    <n v="5728"/>
    <s v="Low"/>
    <s v="EV"/>
    <s v="LARGE"/>
  </r>
  <r>
    <s v="X1"/>
    <x v="3"/>
    <x v="3"/>
    <s v="Silver"/>
    <s v="Petrol"/>
    <s v="Manual"/>
    <n v="3"/>
    <n v="11.671389685233617"/>
    <n v="100612"/>
    <n v="491"/>
    <s v="Low"/>
    <s v="HARMFUL TO NATURE"/>
    <s v="LARGE"/>
  </r>
  <r>
    <s v="X3"/>
    <x v="3"/>
    <x v="4"/>
    <s v="Silver"/>
    <s v="Petrol"/>
    <s v="Automatic"/>
    <n v="3.5"/>
    <n v="12.173931612197759"/>
    <n v="114144"/>
    <n v="3775"/>
    <s v="Low"/>
    <s v="HARMFUL TO NATURE"/>
    <s v="LARGE"/>
  </r>
  <r>
    <s v="7 SERIES"/>
    <x v="3"/>
    <x v="3"/>
    <s v="Silver"/>
    <s v="Diesel"/>
    <s v="Automatic"/>
    <n v="2.4"/>
    <n v="11.715711194896537"/>
    <n v="116334"/>
    <n v="6272"/>
    <s v="Low"/>
    <s v="NOTHING MATCHES"/>
    <s v="MEDIUM"/>
  </r>
  <r>
    <s v="M5"/>
    <x v="3"/>
    <x v="0"/>
    <s v="Red"/>
    <s v="Hybrid"/>
    <s v="Automatic"/>
    <n v="2.8"/>
    <n v="10.28407919836827"/>
    <n v="63253"/>
    <n v="7095"/>
    <s v="High"/>
    <s v="NOTHING MATCHES"/>
    <s v="MEDIUM"/>
  </r>
  <r>
    <s v="X6"/>
    <x v="3"/>
    <x v="2"/>
    <s v="Blue"/>
    <s v="Petrol"/>
    <s v="Automatic"/>
    <n v="4.5"/>
    <n v="11.404727594492241"/>
    <n v="42584"/>
    <n v="8350"/>
    <s v="High"/>
    <s v="HARMFUL TO NATURE"/>
    <s v="LARGE"/>
  </r>
  <r>
    <s v="X5"/>
    <x v="3"/>
    <x v="3"/>
    <s v="Red"/>
    <s v="Diesel"/>
    <s v="Automatic"/>
    <n v="2"/>
    <n v="11.721742885568148"/>
    <n v="47056"/>
    <n v="644"/>
    <s v="Low"/>
    <s v="NOTHING MATCHES"/>
    <s v="MEDIUM"/>
  </r>
  <r>
    <s v="3 SERIES"/>
    <x v="3"/>
    <x v="1"/>
    <s v="Grey"/>
    <s v="Hybrid"/>
    <s v="Automatic"/>
    <n v="4.7"/>
    <n v="11.631410476406174"/>
    <n v="52472"/>
    <n v="5236"/>
    <s v="Low"/>
    <s v="NOTHING MATCHES"/>
    <s v="LARGE"/>
  </r>
  <r>
    <s v="7 SERIES"/>
    <x v="3"/>
    <x v="4"/>
    <s v="White"/>
    <s v="Hybrid"/>
    <s v="Manual"/>
    <n v="4.7"/>
    <n v="11.803069504292928"/>
    <n v="92954"/>
    <n v="6715"/>
    <s v="Low"/>
    <s v="NOTHING MATCHES"/>
    <s v="LARGE"/>
  </r>
  <r>
    <s v="7 SERIES"/>
    <x v="3"/>
    <x v="5"/>
    <s v="White"/>
    <s v="Electric"/>
    <s v="Manual"/>
    <n v="2.2999999999999998"/>
    <n v="10.838246688693326"/>
    <n v="69132"/>
    <n v="8838"/>
    <s v="High"/>
    <s v="EV"/>
    <s v="MEDIUM"/>
  </r>
  <r>
    <s v="3 SERIES"/>
    <x v="3"/>
    <x v="3"/>
    <s v="Grey"/>
    <s v="Electric"/>
    <s v="Automatic"/>
    <n v="3"/>
    <n v="11.13056634557654"/>
    <n v="86892"/>
    <n v="5655"/>
    <s v="Low"/>
    <s v="EV"/>
    <s v="LARGE"/>
  </r>
  <r>
    <s v="M5"/>
    <x v="3"/>
    <x v="0"/>
    <s v="White"/>
    <s v="Diesel"/>
    <s v="Manual"/>
    <n v="4.8"/>
    <n v="12.076254350817534"/>
    <n v="39757"/>
    <n v="435"/>
    <s v="Low"/>
    <s v="NOTHING MATCHES"/>
    <s v="LARGE"/>
  </r>
  <r>
    <s v="X1"/>
    <x v="3"/>
    <x v="3"/>
    <s v="Red"/>
    <s v="Hybrid"/>
    <s v="Automatic"/>
    <n v="2.4"/>
    <n v="11.199104734908753"/>
    <n v="95643"/>
    <n v="9747"/>
    <s v="High"/>
    <s v="NOTHING MATCHES"/>
    <s v="MEDIUM"/>
  </r>
  <r>
    <s v="I8"/>
    <x v="3"/>
    <x v="3"/>
    <s v="White"/>
    <s v="Diesel"/>
    <s v="Automatic"/>
    <n v="4"/>
    <n v="11.444293242727234"/>
    <n v="56340"/>
    <n v="3743"/>
    <s v="Low"/>
    <s v="NOTHING MATCHES"/>
    <s v="LARGE"/>
  </r>
  <r>
    <s v="X6"/>
    <x v="3"/>
    <x v="3"/>
    <s v="Grey"/>
    <s v="Petrol"/>
    <s v="Automatic"/>
    <n v="4.8"/>
    <n v="9.6589926753108823"/>
    <n v="113341"/>
    <n v="9443"/>
    <s v="High"/>
    <s v="HARMFUL TO NATURE"/>
    <s v="LARGE"/>
  </r>
  <r>
    <s v="X3"/>
    <x v="3"/>
    <x v="5"/>
    <s v="Black"/>
    <s v="Electric"/>
    <s v="Automatic"/>
    <n v="1.8"/>
    <n v="11.059566540852567"/>
    <n v="103755"/>
    <n v="2980"/>
    <s v="Low"/>
    <s v="EV"/>
    <s v="MEDIUM"/>
  </r>
  <r>
    <s v="M3"/>
    <x v="3"/>
    <x v="1"/>
    <s v="Silver"/>
    <s v="Diesel"/>
    <s v="Automatic"/>
    <n v="2.9"/>
    <n v="11.992347105194222"/>
    <n v="88946"/>
    <n v="6778"/>
    <s v="Low"/>
    <s v="NOTHING MATCHES"/>
    <s v="MEDIUM"/>
  </r>
  <r>
    <s v="3 SERIES"/>
    <x v="3"/>
    <x v="5"/>
    <s v="Black"/>
    <s v="Petrol"/>
    <s v="Manual"/>
    <n v="5"/>
    <n v="10.88889381504096"/>
    <n v="57729"/>
    <n v="1053"/>
    <s v="Low"/>
    <s v="HARMFUL TO NATURE"/>
    <s v="LARGE"/>
  </r>
  <r>
    <s v="I8"/>
    <x v="3"/>
    <x v="0"/>
    <s v="Blue"/>
    <s v="Electric"/>
    <s v="Manual"/>
    <n v="3.4"/>
    <n v="11.94655033887225"/>
    <n v="117640"/>
    <n v="5573"/>
    <s v="Low"/>
    <s v="EV"/>
    <s v="LARGE"/>
  </r>
  <r>
    <s v="M5"/>
    <x v="3"/>
    <x v="3"/>
    <s v="Silver"/>
    <s v="Hybrid"/>
    <s v="Automatic"/>
    <n v="4.9000000000000004"/>
    <n v="7.5005294853952948"/>
    <n v="58042"/>
    <n v="8549"/>
    <s v="High"/>
    <s v="NOTHING MATCHES"/>
    <s v="LARGE"/>
  </r>
  <r>
    <s v="X1"/>
    <x v="3"/>
    <x v="2"/>
    <s v="White"/>
    <s v="Petrol"/>
    <s v="Manual"/>
    <n v="3.9"/>
    <n v="11.003998038487318"/>
    <n v="49942"/>
    <n v="3157"/>
    <s v="Low"/>
    <s v="HARMFUL TO NATURE"/>
    <s v="LARGE"/>
  </r>
  <r>
    <s v="X6"/>
    <x v="3"/>
    <x v="1"/>
    <s v="Black"/>
    <s v="Petrol"/>
    <s v="Manual"/>
    <n v="3.8"/>
    <n v="12.163306053171183"/>
    <n v="45449"/>
    <n v="4396"/>
    <s v="Low"/>
    <s v="HARMFUL TO NATURE"/>
    <s v="LARGE"/>
  </r>
  <r>
    <s v="7 SERIES"/>
    <x v="3"/>
    <x v="2"/>
    <s v="Silver"/>
    <s v="Petrol"/>
    <s v="Automatic"/>
    <n v="1.8"/>
    <n v="11.434477318641086"/>
    <n v="77448"/>
    <n v="3347"/>
    <s v="Low"/>
    <s v="HARMFUL TO NATURE"/>
    <s v="MEDIUM"/>
  </r>
  <r>
    <s v="X3"/>
    <x v="3"/>
    <x v="4"/>
    <s v="Grey"/>
    <s v="Diesel"/>
    <s v="Manual"/>
    <n v="1.8"/>
    <n v="11.5290546869001"/>
    <n v="109423"/>
    <n v="9563"/>
    <s v="High"/>
    <s v="NOTHING MATCHES"/>
    <s v="MEDIUM"/>
  </r>
  <r>
    <s v="X6"/>
    <x v="3"/>
    <x v="5"/>
    <s v="Red"/>
    <s v="Hybrid"/>
    <s v="Manual"/>
    <n v="2.8"/>
    <n v="11.877207402230708"/>
    <n v="72116"/>
    <n v="3280"/>
    <s v="Low"/>
    <s v="NOTHING MATCHES"/>
    <s v="MEDIUM"/>
  </r>
  <r>
    <s v="I8"/>
    <x v="3"/>
    <x v="4"/>
    <s v="Grey"/>
    <s v="Petrol"/>
    <s v="Automatic"/>
    <n v="2.7"/>
    <n v="10.31731757697592"/>
    <n v="44695"/>
    <n v="6754"/>
    <s v="Low"/>
    <s v="HARMFUL TO NATURE"/>
    <s v="MEDIUM"/>
  </r>
  <r>
    <s v="M5"/>
    <x v="3"/>
    <x v="2"/>
    <s v="Red"/>
    <s v="Electric"/>
    <s v="Automatic"/>
    <n v="2.7"/>
    <n v="11.6784144793958"/>
    <n v="92986"/>
    <n v="6612"/>
    <s v="Low"/>
    <s v="EV"/>
    <s v="MEDIUM"/>
  </r>
  <r>
    <s v="M5"/>
    <x v="3"/>
    <x v="3"/>
    <s v="White"/>
    <s v="Electric"/>
    <s v="Automatic"/>
    <n v="4.8"/>
    <n v="12.017252015436361"/>
    <n v="53530"/>
    <n v="6625"/>
    <s v="Low"/>
    <s v="EV"/>
    <s v="LARGE"/>
  </r>
  <r>
    <s v="I8"/>
    <x v="3"/>
    <x v="5"/>
    <s v="Grey"/>
    <s v="Diesel"/>
    <s v="Manual"/>
    <n v="3.7"/>
    <n v="10.844178171233818"/>
    <n v="67100"/>
    <n v="5975"/>
    <s v="Low"/>
    <s v="NOTHING MATCHES"/>
    <s v="LARGE"/>
  </r>
  <r>
    <s v="5 SERIES"/>
    <x v="3"/>
    <x v="5"/>
    <s v="White"/>
    <s v="Electric"/>
    <s v="Manual"/>
    <n v="4"/>
    <n v="8.4658998970286863"/>
    <n v="92031"/>
    <n v="2117"/>
    <s v="Low"/>
    <s v="EV"/>
    <s v="LARGE"/>
  </r>
  <r>
    <s v="X6"/>
    <x v="3"/>
    <x v="0"/>
    <s v="White"/>
    <s v="Diesel"/>
    <s v="Manual"/>
    <n v="3.6"/>
    <n v="11.65637624737519"/>
    <n v="46706"/>
    <n v="9479"/>
    <s v="High"/>
    <s v="NOTHING MATCHES"/>
    <s v="LARGE"/>
  </r>
  <r>
    <s v="M5"/>
    <x v="3"/>
    <x v="0"/>
    <s v="Black"/>
    <s v="Electric"/>
    <s v="Manual"/>
    <n v="4.5"/>
    <n v="11.752941865773812"/>
    <n v="32737"/>
    <n v="112"/>
    <s v="Low"/>
    <s v="EV"/>
    <s v="LARGE"/>
  </r>
  <r>
    <s v="I8"/>
    <x v="3"/>
    <x v="1"/>
    <s v="Blue"/>
    <s v="Hybrid"/>
    <s v="Manual"/>
    <n v="2.2000000000000002"/>
    <n v="8.4953564968070623"/>
    <n v="48119"/>
    <n v="6713"/>
    <s v="Low"/>
    <s v="NOTHING MATCHES"/>
    <s v="MEDIUM"/>
  </r>
  <r>
    <s v="5 SERIES"/>
    <x v="3"/>
    <x v="2"/>
    <s v="Black"/>
    <s v="Petrol"/>
    <s v="Automatic"/>
    <n v="4.9000000000000004"/>
    <n v="11.518012504018786"/>
    <n v="75331"/>
    <n v="1474"/>
    <s v="Low"/>
    <s v="HARMFUL TO NATURE"/>
    <s v="LARGE"/>
  </r>
  <r>
    <s v="X1"/>
    <x v="3"/>
    <x v="1"/>
    <s v="Black"/>
    <s v="Diesel"/>
    <s v="Manual"/>
    <n v="4.5999999999999996"/>
    <n v="11.651173218060928"/>
    <n v="44300"/>
    <n v="8444"/>
    <s v="High"/>
    <s v="NOTHING MATCHES"/>
    <s v="LARGE"/>
  </r>
  <r>
    <s v="I8"/>
    <x v="3"/>
    <x v="4"/>
    <s v="Black"/>
    <s v="Diesel"/>
    <s v="Manual"/>
    <n v="2.7"/>
    <n v="11.923451080418239"/>
    <n v="34193"/>
    <n v="425"/>
    <s v="Low"/>
    <s v="NOTHING MATCHES"/>
    <s v="MEDIUM"/>
  </r>
  <r>
    <s v="I3"/>
    <x v="3"/>
    <x v="5"/>
    <s v="Blue"/>
    <s v="Electric"/>
    <s v="Automatic"/>
    <n v="5"/>
    <n v="12.035651991234538"/>
    <n v="45235"/>
    <n v="6976"/>
    <s v="Low"/>
    <s v="EV"/>
    <s v="LARGE"/>
  </r>
  <r>
    <s v="I8"/>
    <x v="3"/>
    <x v="4"/>
    <s v="Grey"/>
    <s v="Electric"/>
    <s v="Automatic"/>
    <n v="4.7"/>
    <n v="11.974846518022607"/>
    <n v="45232"/>
    <n v="7030"/>
    <s v="High"/>
    <s v="EV"/>
    <s v="LARGE"/>
  </r>
  <r>
    <s v="M3"/>
    <x v="3"/>
    <x v="3"/>
    <s v="Silver"/>
    <s v="Petrol"/>
    <s v="Manual"/>
    <n v="4.2"/>
    <n v="12.08490451188905"/>
    <n v="63373"/>
    <n v="7105"/>
    <s v="High"/>
    <s v="HARMFUL TO NATURE"/>
    <s v="LARGE"/>
  </r>
  <r>
    <s v="X1"/>
    <x v="3"/>
    <x v="4"/>
    <s v="Black"/>
    <s v="Electric"/>
    <s v="Manual"/>
    <n v="3.4"/>
    <n v="12.089044325004666"/>
    <n v="32308"/>
    <n v="2001"/>
    <s v="Low"/>
    <s v="EV"/>
    <s v="LARGE"/>
  </r>
  <r>
    <s v="I3"/>
    <x v="3"/>
    <x v="2"/>
    <s v="Grey"/>
    <s v="Petrol"/>
    <s v="Manual"/>
    <n v="2.8"/>
    <n v="10.954850988603628"/>
    <n v="30495"/>
    <n v="8030"/>
    <s v="High"/>
    <s v="HARMFUL TO NATURE"/>
    <s v="MEDIUM"/>
  </r>
  <r>
    <s v="X6"/>
    <x v="3"/>
    <x v="5"/>
    <s v="White"/>
    <s v="Diesel"/>
    <s v="Automatic"/>
    <n v="1.9"/>
    <n v="10.784565528654539"/>
    <n v="86468"/>
    <n v="2696"/>
    <s v="Low"/>
    <s v="NOTHING MATCHES"/>
    <s v="MEDIUM"/>
  </r>
  <r>
    <s v="3 SERIES"/>
    <x v="3"/>
    <x v="3"/>
    <s v="Black"/>
    <s v="Diesel"/>
    <s v="Manual"/>
    <n v="3.9"/>
    <n v="11.715523393035113"/>
    <n v="104742"/>
    <n v="9894"/>
    <s v="High"/>
    <s v="NOTHING MATCHES"/>
    <s v="LARGE"/>
  </r>
  <r>
    <s v="5 SERIES"/>
    <x v="3"/>
    <x v="0"/>
    <s v="Grey"/>
    <s v="Hybrid"/>
    <s v="Manual"/>
    <n v="4.2"/>
    <n v="11.916782614338699"/>
    <n v="36620"/>
    <n v="2880"/>
    <s v="Low"/>
    <s v="NOTHING MATCHES"/>
    <s v="LARGE"/>
  </r>
  <r>
    <s v="7 SERIES"/>
    <x v="3"/>
    <x v="2"/>
    <s v="Silver"/>
    <s v="Diesel"/>
    <s v="Automatic"/>
    <n v="2.6"/>
    <n v="12.144856598856531"/>
    <n v="53461"/>
    <n v="5080"/>
    <s v="Low"/>
    <s v="NOTHING MATCHES"/>
    <s v="MEDIUM"/>
  </r>
  <r>
    <s v="I3"/>
    <x v="3"/>
    <x v="2"/>
    <s v="Black"/>
    <s v="Electric"/>
    <s v="Automatic"/>
    <n v="4.4000000000000004"/>
    <n v="12.015511234184041"/>
    <n v="32195"/>
    <n v="6391"/>
    <s v="Low"/>
    <s v="EV"/>
    <s v="LARGE"/>
  </r>
  <r>
    <s v="M3"/>
    <x v="3"/>
    <x v="3"/>
    <s v="Grey"/>
    <s v="Hybrid"/>
    <s v="Manual"/>
    <n v="1.5"/>
    <n v="11.691958286464416"/>
    <n v="109539"/>
    <n v="6509"/>
    <s v="Low"/>
    <s v="NOTHING MATCHES"/>
    <s v="MEDIUM"/>
  </r>
  <r>
    <s v="X5"/>
    <x v="3"/>
    <x v="4"/>
    <s v="Grey"/>
    <s v="Diesel"/>
    <s v="Automatic"/>
    <n v="3.3"/>
    <n v="11.819578936991181"/>
    <n v="92680"/>
    <n v="394"/>
    <s v="Low"/>
    <s v="NOTHING MATCHES"/>
    <s v="LARGE"/>
  </r>
  <r>
    <s v="X1"/>
    <x v="3"/>
    <x v="1"/>
    <s v="White"/>
    <s v="Petrol"/>
    <s v="Automatic"/>
    <n v="1.7"/>
    <n v="11.901874937700461"/>
    <n v="30721"/>
    <n v="3050"/>
    <s v="Low"/>
    <s v="HARMFUL TO NATURE"/>
    <s v="MEDIUM"/>
  </r>
  <r>
    <s v="M5"/>
    <x v="3"/>
    <x v="2"/>
    <s v="Grey"/>
    <s v="Diesel"/>
    <s v="Automatic"/>
    <n v="4.5"/>
    <n v="11.877603300177558"/>
    <n v="99786"/>
    <n v="6228"/>
    <s v="Low"/>
    <s v="NOTHING MATCHES"/>
    <s v="LARGE"/>
  </r>
  <r>
    <s v="7 SERIES"/>
    <x v="3"/>
    <x v="5"/>
    <s v="White"/>
    <s v="Electric"/>
    <s v="Automatic"/>
    <n v="4"/>
    <n v="11.112999984751339"/>
    <n v="91243"/>
    <n v="249"/>
    <s v="Low"/>
    <s v="EV"/>
    <s v="LARGE"/>
  </r>
  <r>
    <s v="X1"/>
    <x v="3"/>
    <x v="5"/>
    <s v="Silver"/>
    <s v="Hybrid"/>
    <s v="Automatic"/>
    <n v="3"/>
    <n v="12.058181500540726"/>
    <n v="115284"/>
    <n v="7198"/>
    <s v="High"/>
    <s v="NOTHING MATCHES"/>
    <s v="LARGE"/>
  </r>
  <r>
    <s v="X6"/>
    <x v="3"/>
    <x v="0"/>
    <s v="Red"/>
    <s v="Petrol"/>
    <s v="Automatic"/>
    <n v="1.6"/>
    <n v="11.224096067926563"/>
    <n v="107293"/>
    <n v="3205"/>
    <s v="Low"/>
    <s v="HARMFUL TO NATURE"/>
    <s v="MEDIUM"/>
  </r>
  <r>
    <s v="M5"/>
    <x v="3"/>
    <x v="2"/>
    <s v="Black"/>
    <s v="Diesel"/>
    <s v="Manual"/>
    <n v="4.8"/>
    <n v="10.772749567980506"/>
    <n v="73079"/>
    <n v="721"/>
    <s v="Low"/>
    <s v="NOTHING MATCHES"/>
    <s v="LARGE"/>
  </r>
  <r>
    <s v="5 SERIES"/>
    <x v="3"/>
    <x v="0"/>
    <s v="Red"/>
    <s v="Hybrid"/>
    <s v="Automatic"/>
    <n v="4.5999999999999996"/>
    <n v="11.134457628756993"/>
    <n v="113134"/>
    <n v="7934"/>
    <s v="High"/>
    <s v="NOTHING MATCHES"/>
    <s v="LARGE"/>
  </r>
  <r>
    <s v="I3"/>
    <x v="3"/>
    <x v="1"/>
    <s v="Grey"/>
    <s v="Petrol"/>
    <s v="Automatic"/>
    <n v="3.9"/>
    <n v="11.789700774333314"/>
    <n v="112242"/>
    <n v="6464"/>
    <s v="Low"/>
    <s v="HARMFUL TO NATURE"/>
    <s v="LARGE"/>
  </r>
  <r>
    <s v="X5"/>
    <x v="3"/>
    <x v="3"/>
    <s v="Red"/>
    <s v="Diesel"/>
    <s v="Manual"/>
    <n v="2.9"/>
    <n v="5.9269260259704106"/>
    <n v="109779"/>
    <n v="9251"/>
    <s v="High"/>
    <s v="NOTHING MATCHES"/>
    <s v="MEDIUM"/>
  </r>
  <r>
    <s v="5 SERIES"/>
    <x v="3"/>
    <x v="0"/>
    <s v="White"/>
    <s v="Hybrid"/>
    <s v="Automatic"/>
    <n v="2.5"/>
    <n v="12.1324799252268"/>
    <n v="30580"/>
    <n v="4214"/>
    <s v="Low"/>
    <s v="NOTHING MATCHES"/>
    <s v="MEDIUM"/>
  </r>
  <r>
    <s v="X6"/>
    <x v="3"/>
    <x v="3"/>
    <s v="Blue"/>
    <s v="Diesel"/>
    <s v="Automatic"/>
    <n v="3.5"/>
    <n v="10.108263446492153"/>
    <n v="84867"/>
    <n v="9984"/>
    <s v="High"/>
    <s v="NOTHING MATCHES"/>
    <s v="LARGE"/>
  </r>
  <r>
    <s v="X3"/>
    <x v="3"/>
    <x v="2"/>
    <s v="Blue"/>
    <s v="Petrol"/>
    <s v="Automatic"/>
    <n v="3.3"/>
    <n v="11.65620295967385"/>
    <n v="103642"/>
    <n v="4728"/>
    <s v="Low"/>
    <s v="HARMFUL TO NATURE"/>
    <s v="LARGE"/>
  </r>
  <r>
    <s v="X1"/>
    <x v="3"/>
    <x v="4"/>
    <s v="Blue"/>
    <s v="Hybrid"/>
    <s v="Manual"/>
    <n v="3.4"/>
    <n v="8.8270280685091524"/>
    <n v="102725"/>
    <n v="5681"/>
    <s v="Low"/>
    <s v="NOTHING MATCHES"/>
    <s v="LARGE"/>
  </r>
  <r>
    <s v="5 SERIES"/>
    <x v="3"/>
    <x v="3"/>
    <s v="White"/>
    <s v="Hybrid"/>
    <s v="Manual"/>
    <n v="4.3"/>
    <n v="11.614389398804029"/>
    <n v="64383"/>
    <n v="3252"/>
    <s v="Low"/>
    <s v="NOTHING MATCHES"/>
    <s v="LARGE"/>
  </r>
  <r>
    <s v="5 SERIES"/>
    <x v="3"/>
    <x v="4"/>
    <s v="Black"/>
    <s v="Hybrid"/>
    <s v="Automatic"/>
    <n v="3.7"/>
    <n v="10.944223522673548"/>
    <n v="77046"/>
    <n v="7979"/>
    <s v="High"/>
    <s v="NOTHING MATCHES"/>
    <s v="LARGE"/>
  </r>
  <r>
    <s v="X1"/>
    <x v="3"/>
    <x v="5"/>
    <s v="Silver"/>
    <s v="Electric"/>
    <s v="Automatic"/>
    <n v="4.7"/>
    <n v="12.152228732658054"/>
    <n v="56046"/>
    <n v="8023"/>
    <s v="High"/>
    <s v="EV"/>
    <s v="LARGE"/>
  </r>
  <r>
    <s v="I8"/>
    <x v="3"/>
    <x v="2"/>
    <s v="Grey"/>
    <s v="Electric"/>
    <s v="Automatic"/>
    <n v="3.9"/>
    <n v="11.840414617090378"/>
    <n v="44009"/>
    <n v="5905"/>
    <s v="Low"/>
    <s v="EV"/>
    <s v="LARGE"/>
  </r>
  <r>
    <s v="X1"/>
    <x v="3"/>
    <x v="1"/>
    <s v="Blue"/>
    <s v="Petrol"/>
    <s v="Automatic"/>
    <n v="4.5"/>
    <n v="12.054057184499927"/>
    <n v="44924"/>
    <n v="8201"/>
    <s v="High"/>
    <s v="HARMFUL TO NATURE"/>
    <s v="LARGE"/>
  </r>
  <r>
    <s v="3 SERIES"/>
    <x v="3"/>
    <x v="3"/>
    <s v="White"/>
    <s v="Petrol"/>
    <s v="Manual"/>
    <n v="2.4"/>
    <n v="12.048430042696726"/>
    <n v="69811"/>
    <n v="5478"/>
    <s v="Low"/>
    <s v="HARMFUL TO NATURE"/>
    <s v="MEDIUM"/>
  </r>
  <r>
    <s v="I3"/>
    <x v="3"/>
    <x v="1"/>
    <s v="Silver"/>
    <s v="Petrol"/>
    <s v="Automatic"/>
    <n v="4.4000000000000004"/>
    <n v="11.191810696430046"/>
    <n v="41136"/>
    <n v="7725"/>
    <s v="High"/>
    <s v="HARMFUL TO NATURE"/>
    <s v="LARGE"/>
  </r>
  <r>
    <s v="X5"/>
    <x v="3"/>
    <x v="0"/>
    <s v="Blue"/>
    <s v="Petrol"/>
    <s v="Automatic"/>
    <n v="4.2"/>
    <n v="11.778982901275336"/>
    <n v="69839"/>
    <n v="3537"/>
    <s v="Low"/>
    <s v="HARMFUL TO NATURE"/>
    <s v="LARGE"/>
  </r>
  <r>
    <s v="X6"/>
    <x v="3"/>
    <x v="4"/>
    <s v="Black"/>
    <s v="Diesel"/>
    <s v="Automatic"/>
    <n v="1.6"/>
    <n v="11.894063726920656"/>
    <n v="119876"/>
    <n v="2987"/>
    <s v="Low"/>
    <s v="NOTHING MATCHES"/>
    <s v="MEDIUM"/>
  </r>
  <r>
    <s v="X5"/>
    <x v="3"/>
    <x v="5"/>
    <s v="Red"/>
    <s v="Hybrid"/>
    <s v="Manual"/>
    <n v="1.6"/>
    <n v="10.899310092366012"/>
    <n v="119907"/>
    <n v="5727"/>
    <s v="Low"/>
    <s v="NOTHING MATCHES"/>
    <s v="MEDIUM"/>
  </r>
  <r>
    <s v="X1"/>
    <x v="3"/>
    <x v="1"/>
    <s v="Red"/>
    <s v="Hybrid"/>
    <s v="Automatic"/>
    <n v="3.8"/>
    <n v="11.618293980596055"/>
    <n v="51145"/>
    <n v="9930"/>
    <s v="High"/>
    <s v="NOTHING MATCHES"/>
    <s v="LARGE"/>
  </r>
  <r>
    <s v="M5"/>
    <x v="3"/>
    <x v="4"/>
    <s v="Black"/>
    <s v="Electric"/>
    <s v="Manual"/>
    <n v="2.4"/>
    <n v="11.800740028644659"/>
    <n v="110490"/>
    <n v="8245"/>
    <s v="High"/>
    <s v="EV"/>
    <s v="MEDIUM"/>
  </r>
  <r>
    <s v="7 SERIES"/>
    <x v="3"/>
    <x v="1"/>
    <s v="Blue"/>
    <s v="Diesel"/>
    <s v="Manual"/>
    <n v="1.9"/>
    <n v="11.87052298320639"/>
    <n v="111690"/>
    <n v="3418"/>
    <s v="Low"/>
    <s v="NOTHING MATCHES"/>
    <s v="MEDIUM"/>
  </r>
  <r>
    <s v="7 SERIES"/>
    <x v="3"/>
    <x v="2"/>
    <s v="Black"/>
    <s v="Diesel"/>
    <s v="Automatic"/>
    <n v="3.5"/>
    <n v="11.72529114311256"/>
    <n v="62098"/>
    <n v="9551"/>
    <s v="High"/>
    <s v="NOTHING MATCHES"/>
    <s v="LARGE"/>
  </r>
  <r>
    <s v="X5"/>
    <x v="3"/>
    <x v="3"/>
    <s v="Blue"/>
    <s v="Electric"/>
    <s v="Automatic"/>
    <n v="2.2000000000000002"/>
    <n v="12.101306397704681"/>
    <n v="119882"/>
    <n v="9466"/>
    <s v="High"/>
    <s v="EV"/>
    <s v="MEDIUM"/>
  </r>
  <r>
    <s v="I8"/>
    <x v="3"/>
    <x v="5"/>
    <s v="White"/>
    <s v="Hybrid"/>
    <s v="Manual"/>
    <n v="4.7"/>
    <n v="11.900864552345785"/>
    <n v="51710"/>
    <n v="4702"/>
    <s v="Low"/>
    <s v="NOTHING MATCHES"/>
    <s v="LARGE"/>
  </r>
  <r>
    <s v="M5"/>
    <x v="3"/>
    <x v="5"/>
    <s v="Blue"/>
    <s v="Petrol"/>
    <s v="Automatic"/>
    <n v="4.0999999999999996"/>
    <n v="11.207337365538308"/>
    <n v="32377"/>
    <n v="9372"/>
    <s v="High"/>
    <s v="HARMFUL TO NATURE"/>
    <s v="LARGE"/>
  </r>
  <r>
    <s v="X1"/>
    <x v="3"/>
    <x v="5"/>
    <s v="White"/>
    <s v="Hybrid"/>
    <s v="Manual"/>
    <n v="2.2999999999999998"/>
    <n v="12.105423237380244"/>
    <n v="92432"/>
    <n v="1845"/>
    <s v="Low"/>
    <s v="NOTHING MATCHES"/>
    <s v="MEDIUM"/>
  </r>
  <r>
    <s v="X6"/>
    <x v="3"/>
    <x v="1"/>
    <s v="Silver"/>
    <s v="Hybrid"/>
    <s v="Automatic"/>
    <n v="4.9000000000000004"/>
    <n v="11.752304504584842"/>
    <n v="52279"/>
    <n v="5535"/>
    <s v="Low"/>
    <s v="NOTHING MATCHES"/>
    <s v="LARGE"/>
  </r>
  <r>
    <s v="M3"/>
    <x v="3"/>
    <x v="5"/>
    <s v="Silver"/>
    <s v="Electric"/>
    <s v="Manual"/>
    <n v="4.9000000000000004"/>
    <n v="12.083763758642389"/>
    <n v="74049"/>
    <n v="2193"/>
    <s v="Low"/>
    <s v="EV"/>
    <s v="LARGE"/>
  </r>
  <r>
    <s v="I8"/>
    <x v="3"/>
    <x v="4"/>
    <s v="Black"/>
    <s v="Hybrid"/>
    <s v="Manual"/>
    <n v="2.1"/>
    <n v="11.477505519738967"/>
    <n v="48851"/>
    <n v="9995"/>
    <s v="High"/>
    <s v="NOTHING MATCHES"/>
    <s v="MEDIUM"/>
  </r>
  <r>
    <s v="X3"/>
    <x v="3"/>
    <x v="4"/>
    <s v="Red"/>
    <s v="Hybrid"/>
    <s v="Automatic"/>
    <n v="3.7"/>
    <n v="11.860521318415666"/>
    <n v="95049"/>
    <n v="1953"/>
    <s v="Low"/>
    <s v="NOTHING MATCHES"/>
    <s v="LARGE"/>
  </r>
  <r>
    <s v="7 SERIES"/>
    <x v="3"/>
    <x v="2"/>
    <s v="Black"/>
    <s v="Hybrid"/>
    <s v="Automatic"/>
    <n v="4.5999999999999996"/>
    <n v="11.593767852814329"/>
    <n v="80705"/>
    <n v="2503"/>
    <s v="Low"/>
    <s v="NOTHING MATCHES"/>
    <s v="LARGE"/>
  </r>
  <r>
    <s v="X6"/>
    <x v="3"/>
    <x v="2"/>
    <s v="Silver"/>
    <s v="Diesel"/>
    <s v="Automatic"/>
    <n v="2.2999999999999998"/>
    <n v="10.394487948750555"/>
    <n v="35524"/>
    <n v="9678"/>
    <s v="High"/>
    <s v="NOTHING MATCHES"/>
    <s v="MEDIUM"/>
  </r>
  <r>
    <s v="I8"/>
    <x v="3"/>
    <x v="3"/>
    <s v="Red"/>
    <s v="Hybrid"/>
    <s v="Automatic"/>
    <n v="5"/>
    <n v="11.315437477094513"/>
    <n v="87787"/>
    <n v="3293"/>
    <s v="Low"/>
    <s v="NOTHING MATCHES"/>
    <s v="LARGE"/>
  </r>
  <r>
    <s v="M5"/>
    <x v="3"/>
    <x v="5"/>
    <s v="Silver"/>
    <s v="Petrol"/>
    <s v="Automatic"/>
    <n v="3.5"/>
    <n v="11.340463145771666"/>
    <n v="101567"/>
    <n v="8100"/>
    <s v="High"/>
    <s v="HARMFUL TO NATURE"/>
    <s v="LARGE"/>
  </r>
  <r>
    <s v="X3"/>
    <x v="3"/>
    <x v="3"/>
    <s v="Grey"/>
    <s v="Hybrid"/>
    <s v="Automatic"/>
    <n v="3.2"/>
    <n v="11.255630330725127"/>
    <n v="38886"/>
    <n v="9941"/>
    <s v="High"/>
    <s v="NOTHING MATCHES"/>
    <s v="LARGE"/>
  </r>
  <r>
    <s v="I8"/>
    <x v="3"/>
    <x v="3"/>
    <s v="White"/>
    <s v="Hybrid"/>
    <s v="Automatic"/>
    <n v="2.9"/>
    <n v="11.469767410652425"/>
    <n v="98865"/>
    <n v="4287"/>
    <s v="Low"/>
    <s v="NOTHING MATCHES"/>
    <s v="MEDIUM"/>
  </r>
  <r>
    <s v="X3"/>
    <x v="3"/>
    <x v="1"/>
    <s v="Red"/>
    <s v="Hybrid"/>
    <s v="Automatic"/>
    <n v="4"/>
    <n v="11.731321765901173"/>
    <n v="73195"/>
    <n v="6046"/>
    <s v="Low"/>
    <s v="NOTHING MATCHES"/>
    <s v="LARGE"/>
  </r>
  <r>
    <s v="X3"/>
    <x v="3"/>
    <x v="3"/>
    <s v="Black"/>
    <s v="Electric"/>
    <s v="Automatic"/>
    <n v="2"/>
    <n v="11.981139994731503"/>
    <n v="96561"/>
    <n v="7278"/>
    <s v="High"/>
    <s v="EV"/>
    <s v="MEDIUM"/>
  </r>
  <r>
    <s v="X3"/>
    <x v="3"/>
    <x v="3"/>
    <s v="White"/>
    <s v="Electric"/>
    <s v="Manual"/>
    <n v="2.5"/>
    <n v="11.222359237338585"/>
    <n v="64746"/>
    <n v="512"/>
    <s v="Low"/>
    <s v="EV"/>
    <s v="MEDIUM"/>
  </r>
  <r>
    <s v="X3"/>
    <x v="3"/>
    <x v="0"/>
    <s v="Red"/>
    <s v="Electric"/>
    <s v="Manual"/>
    <n v="3.6"/>
    <n v="10.788452722367374"/>
    <n v="100134"/>
    <n v="8870"/>
    <s v="High"/>
    <s v="EV"/>
    <s v="LARGE"/>
  </r>
  <r>
    <s v="X6"/>
    <x v="3"/>
    <x v="2"/>
    <s v="White"/>
    <s v="Petrol"/>
    <s v="Manual"/>
    <n v="3.8"/>
    <n v="10.137610607893345"/>
    <n v="82963"/>
    <n v="6763"/>
    <s v="Low"/>
    <s v="HARMFUL TO NATURE"/>
    <s v="LARGE"/>
  </r>
  <r>
    <s v="5 SERIES"/>
    <x v="3"/>
    <x v="4"/>
    <s v="Grey"/>
    <s v="Electric"/>
    <s v="Automatic"/>
    <n v="2.5"/>
    <n v="12.184379031444918"/>
    <n v="68831"/>
    <n v="6882"/>
    <s v="Low"/>
    <s v="EV"/>
    <s v="MEDIUM"/>
  </r>
  <r>
    <s v="3 SERIES"/>
    <x v="3"/>
    <x v="4"/>
    <s v="White"/>
    <s v="Electric"/>
    <s v="Automatic"/>
    <n v="2.2999999999999998"/>
    <n v="8.8202563659063209"/>
    <n v="119683"/>
    <n v="4271"/>
    <s v="Low"/>
    <s v="EV"/>
    <s v="MEDIUM"/>
  </r>
  <r>
    <s v="X1"/>
    <x v="3"/>
    <x v="0"/>
    <s v="Red"/>
    <s v="Hybrid"/>
    <s v="Manual"/>
    <n v="2.7"/>
    <n v="12.023681086286105"/>
    <n v="100399"/>
    <n v="994"/>
    <s v="Low"/>
    <s v="NOTHING MATCHES"/>
    <s v="MEDIUM"/>
  </r>
  <r>
    <s v="M5"/>
    <x v="3"/>
    <x v="1"/>
    <s v="White"/>
    <s v="Petrol"/>
    <s v="Automatic"/>
    <n v="3.4"/>
    <n v="11.494455948686568"/>
    <n v="119904"/>
    <n v="5350"/>
    <s v="Low"/>
    <s v="HARMFUL TO NATURE"/>
    <s v="LARGE"/>
  </r>
  <r>
    <s v="X3"/>
    <x v="3"/>
    <x v="1"/>
    <s v="White"/>
    <s v="Petrol"/>
    <s v="Manual"/>
    <n v="3.9"/>
    <n v="11.946887322868699"/>
    <n v="42688"/>
    <n v="4062"/>
    <s v="Low"/>
    <s v="HARMFUL TO NATURE"/>
    <s v="LARGE"/>
  </r>
  <r>
    <s v="7 SERIES"/>
    <x v="3"/>
    <x v="5"/>
    <s v="Silver"/>
    <s v="Hybrid"/>
    <s v="Manual"/>
    <n v="4.7"/>
    <n v="11.02100337162347"/>
    <n v="109924"/>
    <n v="8238"/>
    <s v="High"/>
    <s v="NOTHING MATCHES"/>
    <s v="LARGE"/>
  </r>
  <r>
    <s v="X1"/>
    <x v="3"/>
    <x v="0"/>
    <s v="White"/>
    <s v="Petrol"/>
    <s v="Automatic"/>
    <n v="2.2000000000000002"/>
    <n v="11.992947492059452"/>
    <n v="105802"/>
    <n v="682"/>
    <s v="Low"/>
    <s v="HARMFUL TO NATURE"/>
    <s v="MEDIUM"/>
  </r>
  <r>
    <s v="X6"/>
    <x v="3"/>
    <x v="3"/>
    <s v="Silver"/>
    <s v="Hybrid"/>
    <s v="Automatic"/>
    <n v="2.6"/>
    <n v="9.3474030223645226"/>
    <n v="30948"/>
    <n v="5229"/>
    <s v="Low"/>
    <s v="NOTHING MATCHES"/>
    <s v="MEDIUM"/>
  </r>
  <r>
    <s v="7 SERIES"/>
    <x v="3"/>
    <x v="0"/>
    <s v="Red"/>
    <s v="Petrol"/>
    <s v="Manual"/>
    <n v="4.5999999999999996"/>
    <n v="12.181159883708739"/>
    <n v="115535"/>
    <n v="2201"/>
    <s v="Low"/>
    <s v="HARMFUL TO NATURE"/>
    <s v="LARGE"/>
  </r>
  <r>
    <s v="I8"/>
    <x v="3"/>
    <x v="4"/>
    <s v="Blue"/>
    <s v="Diesel"/>
    <s v="Manual"/>
    <n v="3.3"/>
    <n v="9.0030701698182636"/>
    <n v="112520"/>
    <n v="1926"/>
    <s v="Low"/>
    <s v="NOTHING MATCHES"/>
    <s v="LARGE"/>
  </r>
  <r>
    <s v="X5"/>
    <x v="3"/>
    <x v="4"/>
    <s v="Red"/>
    <s v="Electric"/>
    <s v="Manual"/>
    <n v="3.5"/>
    <n v="8.7204605127256549"/>
    <n v="69597"/>
    <n v="8176"/>
    <s v="High"/>
    <s v="EV"/>
    <s v="LARGE"/>
  </r>
  <r>
    <s v="5 SERIES"/>
    <x v="3"/>
    <x v="0"/>
    <s v="Grey"/>
    <s v="Diesel"/>
    <s v="Manual"/>
    <n v="1.6"/>
    <n v="11.796057200323192"/>
    <n v="62489"/>
    <n v="4732"/>
    <s v="Low"/>
    <s v="NOTHING MATCHES"/>
    <s v="MEDIUM"/>
  </r>
  <r>
    <s v="M5"/>
    <x v="3"/>
    <x v="5"/>
    <s v="Black"/>
    <s v="Electric"/>
    <s v="Manual"/>
    <n v="3.9"/>
    <n v="11.48554399062899"/>
    <n v="51949"/>
    <n v="7860"/>
    <s v="High"/>
    <s v="EV"/>
    <s v="LARGE"/>
  </r>
  <r>
    <s v="5 SERIES"/>
    <x v="3"/>
    <x v="4"/>
    <s v="Grey"/>
    <s v="Electric"/>
    <s v="Manual"/>
    <n v="3"/>
    <n v="11.723445676122862"/>
    <n v="80769"/>
    <n v="111"/>
    <s v="Low"/>
    <s v="EV"/>
    <s v="LARGE"/>
  </r>
  <r>
    <s v="M5"/>
    <x v="3"/>
    <x v="1"/>
    <s v="Silver"/>
    <s v="Hybrid"/>
    <s v="Automatic"/>
    <n v="3"/>
    <n v="9.7497534525940868"/>
    <n v="36845"/>
    <n v="4235"/>
    <s v="Low"/>
    <s v="NOTHING MATCHES"/>
    <s v="LARGE"/>
  </r>
  <r>
    <s v="5 SERIES"/>
    <x v="3"/>
    <x v="0"/>
    <s v="Red"/>
    <s v="Hybrid"/>
    <s v="Manual"/>
    <n v="1.7"/>
    <n v="9.7118426682812888"/>
    <n v="101677"/>
    <n v="9600"/>
    <s v="High"/>
    <s v="NOTHING MATCHES"/>
    <s v="MEDIUM"/>
  </r>
  <r>
    <s v="3 SERIES"/>
    <x v="3"/>
    <x v="5"/>
    <s v="Black"/>
    <s v="Petrol"/>
    <s v="Automatic"/>
    <n v="3.3"/>
    <n v="10.932535377818329"/>
    <n v="100145"/>
    <n v="6822"/>
    <s v="Low"/>
    <s v="HARMFUL TO NATURE"/>
    <s v="LARGE"/>
  </r>
  <r>
    <s v="7 SERIES"/>
    <x v="3"/>
    <x v="1"/>
    <s v="Silver"/>
    <s v="Diesel"/>
    <s v="Manual"/>
    <n v="2.7"/>
    <n v="12.060075303392617"/>
    <n v="64815"/>
    <n v="9951"/>
    <s v="High"/>
    <s v="NOTHING MATCHES"/>
    <s v="MEDIUM"/>
  </r>
  <r>
    <s v="X1"/>
    <x v="3"/>
    <x v="5"/>
    <s v="Red"/>
    <s v="Petrol"/>
    <s v="Automatic"/>
    <n v="2.8"/>
    <n v="11.200103346511339"/>
    <n v="87667"/>
    <n v="6320"/>
    <s v="Low"/>
    <s v="HARMFUL TO NATURE"/>
    <s v="MEDIUM"/>
  </r>
  <r>
    <s v="M5"/>
    <x v="3"/>
    <x v="1"/>
    <s v="Grey"/>
    <s v="Hybrid"/>
    <s v="Manual"/>
    <n v="4"/>
    <n v="12.158551176226956"/>
    <n v="65335"/>
    <n v="6610"/>
    <s v="Low"/>
    <s v="NOTHING MATCHES"/>
    <s v="LARGE"/>
  </r>
  <r>
    <s v="M5"/>
    <x v="3"/>
    <x v="0"/>
    <s v="Grey"/>
    <s v="Electric"/>
    <s v="Manual"/>
    <n v="3.3"/>
    <n v="11.276835975448048"/>
    <n v="39749"/>
    <n v="8074"/>
    <s v="High"/>
    <s v="EV"/>
    <s v="LARGE"/>
  </r>
  <r>
    <s v="5 SERIES"/>
    <x v="3"/>
    <x v="4"/>
    <s v="Black"/>
    <s v="Electric"/>
    <s v="Manual"/>
    <n v="2.2999999999999998"/>
    <n v="11.77528972943772"/>
    <n v="70597"/>
    <n v="838"/>
    <s v="Low"/>
    <s v="EV"/>
    <s v="MEDIUM"/>
  </r>
  <r>
    <s v="M3"/>
    <x v="3"/>
    <x v="0"/>
    <s v="Black"/>
    <s v="Diesel"/>
    <s v="Manual"/>
    <n v="4.2"/>
    <n v="11.032338024264847"/>
    <n v="77628"/>
    <n v="1097"/>
    <s v="Low"/>
    <s v="NOTHING MATCHES"/>
    <s v="LARGE"/>
  </r>
  <r>
    <s v="X5"/>
    <x v="3"/>
    <x v="4"/>
    <s v="Silver"/>
    <s v="Diesel"/>
    <s v="Manual"/>
    <n v="4.5"/>
    <n v="8.8463530433143269"/>
    <n v="32990"/>
    <n v="2655"/>
    <s v="Low"/>
    <s v="NOTHING MATCHES"/>
    <s v="LARGE"/>
  </r>
  <r>
    <s v="7 SERIES"/>
    <x v="3"/>
    <x v="3"/>
    <s v="Silver"/>
    <s v="Petrol"/>
    <s v="Automatic"/>
    <n v="1.7"/>
    <n v="11.735532872585088"/>
    <n v="86224"/>
    <n v="324"/>
    <s v="Low"/>
    <s v="HARMFUL TO NATURE"/>
    <s v="MEDIUM"/>
  </r>
  <r>
    <s v="M5"/>
    <x v="3"/>
    <x v="5"/>
    <s v="Blue"/>
    <s v="Electric"/>
    <s v="Automatic"/>
    <n v="3.4"/>
    <n v="12.151426367750144"/>
    <n v="33120"/>
    <n v="597"/>
    <s v="Low"/>
    <s v="EV"/>
    <s v="LARGE"/>
  </r>
  <r>
    <s v="3 SERIES"/>
    <x v="3"/>
    <x v="5"/>
    <s v="Silver"/>
    <s v="Hybrid"/>
    <s v="Automatic"/>
    <n v="4.5"/>
    <n v="9.1119554700547809"/>
    <n v="89841"/>
    <n v="9364"/>
    <s v="High"/>
    <s v="NOTHING MATCHES"/>
    <s v="LARGE"/>
  </r>
  <r>
    <s v="X3"/>
    <x v="3"/>
    <x v="1"/>
    <s v="Blue"/>
    <s v="Hybrid"/>
    <s v="Manual"/>
    <n v="3.7"/>
    <n v="9.8924266051767038"/>
    <n v="89957"/>
    <n v="242"/>
    <s v="Low"/>
    <s v="NOTHING MATCHES"/>
    <s v="LARGE"/>
  </r>
  <r>
    <s v="I3"/>
    <x v="3"/>
    <x v="2"/>
    <s v="White"/>
    <s v="Electric"/>
    <s v="Automatic"/>
    <n v="4.9000000000000004"/>
    <n v="10.698649658502804"/>
    <n v="77568"/>
    <n v="1989"/>
    <s v="Low"/>
    <s v="EV"/>
    <s v="LARGE"/>
  </r>
  <r>
    <s v="M3"/>
    <x v="3"/>
    <x v="1"/>
    <s v="Black"/>
    <s v="Petrol"/>
    <s v="Manual"/>
    <n v="4.5"/>
    <n v="12.056986618668651"/>
    <n v="82612"/>
    <n v="293"/>
    <s v="Low"/>
    <s v="HARMFUL TO NATURE"/>
    <s v="LARGE"/>
  </r>
  <r>
    <s v="X6"/>
    <x v="3"/>
    <x v="1"/>
    <s v="White"/>
    <s v="Electric"/>
    <s v="Manual"/>
    <n v="2.2000000000000002"/>
    <n v="11.294657508602768"/>
    <n v="79537"/>
    <n v="4157"/>
    <s v="Low"/>
    <s v="EV"/>
    <s v="MEDIUM"/>
  </r>
  <r>
    <s v="X6"/>
    <x v="3"/>
    <x v="1"/>
    <s v="Grey"/>
    <s v="Diesel"/>
    <s v="Automatic"/>
    <n v="4.5"/>
    <n v="11.746494481768021"/>
    <n v="51998"/>
    <n v="1050"/>
    <s v="Low"/>
    <s v="NOTHING MATCHES"/>
    <s v="LARGE"/>
  </r>
  <r>
    <s v="3 SERIES"/>
    <x v="3"/>
    <x v="4"/>
    <s v="Black"/>
    <s v="Electric"/>
    <s v="Automatic"/>
    <n v="2.2999999999999998"/>
    <n v="12.0616247411643"/>
    <n v="101189"/>
    <n v="1476"/>
    <s v="Low"/>
    <s v="EV"/>
    <s v="MEDIUM"/>
  </r>
  <r>
    <s v="I3"/>
    <x v="3"/>
    <x v="0"/>
    <s v="Blue"/>
    <s v="Petrol"/>
    <s v="Manual"/>
    <n v="4.8"/>
    <n v="11.283851865625218"/>
    <n v="83843"/>
    <n v="9381"/>
    <s v="High"/>
    <s v="HARMFUL TO NATURE"/>
    <s v="LARGE"/>
  </r>
  <r>
    <s v="M5"/>
    <x v="3"/>
    <x v="0"/>
    <s v="Grey"/>
    <s v="Hybrid"/>
    <s v="Automatic"/>
    <n v="2.8"/>
    <n v="11.794685033970239"/>
    <n v="111843"/>
    <n v="2008"/>
    <s v="Low"/>
    <s v="NOTHING MATCHES"/>
    <s v="MEDIUM"/>
  </r>
  <r>
    <s v="3 SERIES"/>
    <x v="3"/>
    <x v="3"/>
    <s v="Silver"/>
    <s v="Petrol"/>
    <s v="Manual"/>
    <n v="2.2000000000000002"/>
    <n v="10.921197041535379"/>
    <n v="84981"/>
    <n v="2423"/>
    <s v="Low"/>
    <s v="HARMFUL TO NATURE"/>
    <s v="MEDIUM"/>
  </r>
  <r>
    <s v="M5"/>
    <x v="3"/>
    <x v="3"/>
    <s v="Blue"/>
    <s v="Petrol"/>
    <s v="Automatic"/>
    <n v="2.6"/>
    <n v="11.799314201423455"/>
    <n v="36902"/>
    <n v="7598"/>
    <s v="High"/>
    <s v="HARMFUL TO NATURE"/>
    <s v="MEDIUM"/>
  </r>
  <r>
    <s v="3 SERIES"/>
    <x v="3"/>
    <x v="1"/>
    <s v="Red"/>
    <s v="Diesel"/>
    <s v="Manual"/>
    <n v="1.8"/>
    <n v="12.137617129641839"/>
    <n v="98618"/>
    <n v="9725"/>
    <s v="High"/>
    <s v="NOTHING MATCHES"/>
    <s v="MEDIUM"/>
  </r>
  <r>
    <s v="7 SERIES"/>
    <x v="3"/>
    <x v="2"/>
    <s v="White"/>
    <s v="Hybrid"/>
    <s v="Manual"/>
    <n v="4.7"/>
    <n v="9.9527537938390456"/>
    <n v="92869"/>
    <n v="743"/>
    <s v="Low"/>
    <s v="NOTHING MATCHES"/>
    <s v="LARGE"/>
  </r>
  <r>
    <s v="M3"/>
    <x v="3"/>
    <x v="0"/>
    <s v="Black"/>
    <s v="Electric"/>
    <s v="Manual"/>
    <n v="4.4000000000000004"/>
    <n v="12.0706022313607"/>
    <n v="93510"/>
    <n v="9204"/>
    <s v="High"/>
    <s v="EV"/>
    <s v="LARGE"/>
  </r>
  <r>
    <s v="7 SERIES"/>
    <x v="3"/>
    <x v="1"/>
    <s v="Silver"/>
    <s v="Petrol"/>
    <s v="Manual"/>
    <n v="4.8"/>
    <n v="12.126526064765327"/>
    <n v="102866"/>
    <n v="1871"/>
    <s v="Low"/>
    <s v="HARMFUL TO NATURE"/>
    <s v="LARGE"/>
  </r>
  <r>
    <s v="X6"/>
    <x v="3"/>
    <x v="1"/>
    <s v="White"/>
    <s v="Hybrid"/>
    <s v="Automatic"/>
    <n v="3.3"/>
    <n v="9.7571314161747829"/>
    <n v="82673"/>
    <n v="7283"/>
    <s v="High"/>
    <s v="NOTHING MATCHES"/>
    <s v="LARGE"/>
  </r>
  <r>
    <s v="X5"/>
    <x v="3"/>
    <x v="0"/>
    <s v="Blue"/>
    <s v="Electric"/>
    <s v="Manual"/>
    <n v="2.6"/>
    <n v="11.609525721358706"/>
    <n v="114844"/>
    <n v="5561"/>
    <s v="Low"/>
    <s v="EV"/>
    <s v="MEDIUM"/>
  </r>
  <r>
    <s v="X1"/>
    <x v="3"/>
    <x v="1"/>
    <s v="Red"/>
    <s v="Diesel"/>
    <s v="Automatic"/>
    <n v="3.6"/>
    <n v="10.051088256601693"/>
    <n v="65799"/>
    <n v="7659"/>
    <s v="High"/>
    <s v="NOTHING MATCHES"/>
    <s v="LARGE"/>
  </r>
  <r>
    <s v="X3"/>
    <x v="3"/>
    <x v="2"/>
    <s v="Blue"/>
    <s v="Diesel"/>
    <s v="Automatic"/>
    <n v="2"/>
    <n v="11.418241089309637"/>
    <n v="39565"/>
    <n v="6613"/>
    <s v="Low"/>
    <s v="NOTHING MATCHES"/>
    <s v="MEDIUM"/>
  </r>
  <r>
    <s v="X5"/>
    <x v="3"/>
    <x v="3"/>
    <s v="Blue"/>
    <s v="Petrol"/>
    <s v="Manual"/>
    <n v="1.7"/>
    <n v="11.958860505632106"/>
    <n v="41940"/>
    <n v="556"/>
    <s v="Low"/>
    <s v="HARMFUL TO NATURE"/>
    <s v="MEDIUM"/>
  </r>
  <r>
    <s v="M3"/>
    <x v="3"/>
    <x v="2"/>
    <s v="Silver"/>
    <s v="Hybrid"/>
    <s v="Manual"/>
    <n v="1.7"/>
    <n v="11.765891861333515"/>
    <n v="47367"/>
    <n v="3936"/>
    <s v="Low"/>
    <s v="NOTHING MATCHES"/>
    <s v="MEDIUM"/>
  </r>
  <r>
    <s v="X6"/>
    <x v="3"/>
    <x v="1"/>
    <s v="Red"/>
    <s v="Electric"/>
    <s v="Manual"/>
    <n v="3.9"/>
    <n v="10.061089413039618"/>
    <n v="62908"/>
    <n v="6492"/>
    <s v="Low"/>
    <s v="EV"/>
    <s v="LARGE"/>
  </r>
  <r>
    <s v="M3"/>
    <x v="3"/>
    <x v="1"/>
    <s v="Grey"/>
    <s v="Hybrid"/>
    <s v="Automatic"/>
    <n v="3.7"/>
    <n v="11.396279282850909"/>
    <n v="105653"/>
    <n v="1955"/>
    <s v="Low"/>
    <s v="NOTHING MATCHES"/>
    <s v="LARGE"/>
  </r>
  <r>
    <s v="X6"/>
    <x v="3"/>
    <x v="5"/>
    <s v="White"/>
    <s v="Electric"/>
    <s v="Automatic"/>
    <n v="3"/>
    <n v="11.813644683314184"/>
    <n v="32560"/>
    <n v="4390"/>
    <s v="Low"/>
    <s v="EV"/>
    <s v="LARGE"/>
  </r>
  <r>
    <s v="3 SERIES"/>
    <x v="3"/>
    <x v="1"/>
    <s v="Red"/>
    <s v="Electric"/>
    <s v="Manual"/>
    <n v="1.5"/>
    <n v="11.946304009502709"/>
    <n v="39503"/>
    <n v="2891"/>
    <s v="Low"/>
    <s v="EV"/>
    <s v="MEDIUM"/>
  </r>
  <r>
    <s v="5 SERIES"/>
    <x v="3"/>
    <x v="2"/>
    <s v="Grey"/>
    <s v="Petrol"/>
    <s v="Manual"/>
    <n v="4.7"/>
    <n v="11.951264263352153"/>
    <n v="80263"/>
    <n v="3700"/>
    <s v="Low"/>
    <s v="HARMFUL TO NATURE"/>
    <s v="LARGE"/>
  </r>
  <r>
    <s v="X5"/>
    <x v="3"/>
    <x v="0"/>
    <s v="Grey"/>
    <s v="Electric"/>
    <s v="Automatic"/>
    <n v="2.5"/>
    <n v="12.091127454381331"/>
    <n v="69209"/>
    <n v="6450"/>
    <s v="Low"/>
    <s v="EV"/>
    <s v="MEDIUM"/>
  </r>
  <r>
    <s v="M5"/>
    <x v="3"/>
    <x v="2"/>
    <s v="Silver"/>
    <s v="Electric"/>
    <s v="Manual"/>
    <n v="3.2"/>
    <n v="11.529153082074879"/>
    <n v="69353"/>
    <n v="1342"/>
    <s v="Low"/>
    <s v="EV"/>
    <s v="LARGE"/>
  </r>
  <r>
    <s v="X1"/>
    <x v="3"/>
    <x v="3"/>
    <s v="Grey"/>
    <s v="Diesel"/>
    <s v="Automatic"/>
    <n v="1.8"/>
    <n v="11.566977949289811"/>
    <n v="49663"/>
    <n v="7193"/>
    <s v="High"/>
    <s v="NOTHING MATCHES"/>
    <s v="MEDIUM"/>
  </r>
  <r>
    <s v="M5"/>
    <x v="3"/>
    <x v="0"/>
    <s v="Blue"/>
    <s v="Petrol"/>
    <s v="Manual"/>
    <n v="4.5"/>
    <n v="9.6610974692760543"/>
    <n v="58298"/>
    <n v="9123"/>
    <s v="High"/>
    <s v="HARMFUL TO NATURE"/>
    <s v="LARGE"/>
  </r>
  <r>
    <s v="M5"/>
    <x v="3"/>
    <x v="5"/>
    <s v="Grey"/>
    <s v="Petrol"/>
    <s v="Manual"/>
    <n v="4.2"/>
    <n v="10.343933629539539"/>
    <n v="62719"/>
    <n v="1396"/>
    <s v="Low"/>
    <s v="HARMFUL TO NATURE"/>
    <s v="LARGE"/>
  </r>
  <r>
    <s v="7 SERIES"/>
    <x v="3"/>
    <x v="1"/>
    <s v="White"/>
    <s v="Petrol"/>
    <s v="Manual"/>
    <n v="3.5"/>
    <n v="11.114758659343176"/>
    <n v="81154"/>
    <n v="8462"/>
    <s v="High"/>
    <s v="HARMFUL TO NATURE"/>
    <s v="LARGE"/>
  </r>
  <r>
    <s v="X3"/>
    <x v="3"/>
    <x v="2"/>
    <s v="Blue"/>
    <s v="Petrol"/>
    <s v="Automatic"/>
    <n v="4.9000000000000004"/>
    <n v="12.110018689192646"/>
    <n v="30173"/>
    <n v="9036"/>
    <s v="High"/>
    <s v="HARMFUL TO NATURE"/>
    <s v="LARGE"/>
  </r>
  <r>
    <s v="I8"/>
    <x v="3"/>
    <x v="5"/>
    <s v="Red"/>
    <s v="Hybrid"/>
    <s v="Automatic"/>
    <n v="1.6"/>
    <n v="11.709075959700625"/>
    <n v="79219"/>
    <n v="3428"/>
    <s v="Low"/>
    <s v="NOTHING MATCHES"/>
    <s v="MEDIUM"/>
  </r>
  <r>
    <s v="I3"/>
    <x v="3"/>
    <x v="1"/>
    <s v="Blue"/>
    <s v="Diesel"/>
    <s v="Automatic"/>
    <n v="3"/>
    <n v="10.699597376153898"/>
    <n v="49132"/>
    <n v="6991"/>
    <s v="Low"/>
    <s v="NOTHING MATCHES"/>
    <s v="LARGE"/>
  </r>
  <r>
    <s v="M5"/>
    <x v="3"/>
    <x v="1"/>
    <s v="Black"/>
    <s v="Hybrid"/>
    <s v="Automatic"/>
    <n v="3.4"/>
    <n v="12.085028673796335"/>
    <n v="45134"/>
    <n v="7249"/>
    <s v="High"/>
    <s v="NOTHING MATCHES"/>
    <s v="LARGE"/>
  </r>
  <r>
    <s v="I8"/>
    <x v="3"/>
    <x v="1"/>
    <s v="Grey"/>
    <s v="Diesel"/>
    <s v="Automatic"/>
    <n v="3.6"/>
    <n v="10.59588445170537"/>
    <n v="92250"/>
    <n v="6734"/>
    <s v="Low"/>
    <s v="NOTHING MATCHES"/>
    <s v="LARGE"/>
  </r>
  <r>
    <s v="I3"/>
    <x v="3"/>
    <x v="5"/>
    <s v="Red"/>
    <s v="Diesel"/>
    <s v="Automatic"/>
    <n v="3.8"/>
    <n v="11.962592449357784"/>
    <n v="33595"/>
    <n v="2887"/>
    <s v="Low"/>
    <s v="NOTHING MATCHES"/>
    <s v="LARGE"/>
  </r>
  <r>
    <s v="X1"/>
    <x v="3"/>
    <x v="0"/>
    <s v="White"/>
    <s v="Hybrid"/>
    <s v="Manual"/>
    <n v="4.0999999999999996"/>
    <n v="10.350606309244405"/>
    <n v="112514"/>
    <n v="5545"/>
    <s v="Low"/>
    <s v="NOTHING MATCHES"/>
    <s v="LARGE"/>
  </r>
  <r>
    <s v="M3"/>
    <x v="3"/>
    <x v="3"/>
    <s v="Grey"/>
    <s v="Petrol"/>
    <s v="Automatic"/>
    <n v="2.2999999999999998"/>
    <n v="11.390791728726571"/>
    <n v="119637"/>
    <n v="7064"/>
    <s v="High"/>
    <s v="HARMFUL TO NATURE"/>
    <s v="MEDIUM"/>
  </r>
  <r>
    <s v="I3"/>
    <x v="3"/>
    <x v="5"/>
    <s v="Red"/>
    <s v="Hybrid"/>
    <s v="Manual"/>
    <n v="4.8"/>
    <n v="11.528493649458282"/>
    <n v="75343"/>
    <n v="3468"/>
    <s v="Low"/>
    <s v="NOTHING MATCHES"/>
    <s v="LARGE"/>
  </r>
  <r>
    <s v="M5"/>
    <x v="3"/>
    <x v="2"/>
    <s v="Black"/>
    <s v="Electric"/>
    <s v="Automatic"/>
    <n v="4.7"/>
    <n v="11.908050633004075"/>
    <n v="113002"/>
    <n v="4725"/>
    <s v="Low"/>
    <s v="EV"/>
    <s v="LARGE"/>
  </r>
  <r>
    <s v="X6"/>
    <x v="3"/>
    <x v="4"/>
    <s v="Blue"/>
    <s v="Hybrid"/>
    <s v="Manual"/>
    <n v="4.5"/>
    <n v="11.362242100385279"/>
    <n v="98082"/>
    <n v="8775"/>
    <s v="High"/>
    <s v="NOTHING MATCHES"/>
    <s v="LARGE"/>
  </r>
  <r>
    <s v="I8"/>
    <x v="3"/>
    <x v="1"/>
    <s v="Black"/>
    <s v="Electric"/>
    <s v="Automatic"/>
    <n v="4.4000000000000004"/>
    <n v="10.419091740755093"/>
    <n v="90741"/>
    <n v="431"/>
    <s v="Low"/>
    <s v="EV"/>
    <s v="LARGE"/>
  </r>
  <r>
    <s v="7 SERIES"/>
    <x v="3"/>
    <x v="0"/>
    <s v="Grey"/>
    <s v="Diesel"/>
    <s v="Automatic"/>
    <n v="4.0999999999999996"/>
    <n v="11.114192644075443"/>
    <n v="83937"/>
    <n v="6432"/>
    <s v="Low"/>
    <s v="NOTHING MATCHES"/>
    <s v="LARGE"/>
  </r>
  <r>
    <s v="X3"/>
    <x v="3"/>
    <x v="2"/>
    <s v="Grey"/>
    <s v="Diesel"/>
    <s v="Automatic"/>
    <n v="3.1"/>
    <n v="11.864251126977745"/>
    <n v="90754"/>
    <n v="932"/>
    <s v="Low"/>
    <s v="NOTHING MATCHES"/>
    <s v="LARGE"/>
  </r>
  <r>
    <s v="I3"/>
    <x v="3"/>
    <x v="1"/>
    <s v="Silver"/>
    <s v="Diesel"/>
    <s v="Manual"/>
    <n v="4.2"/>
    <n v="11.811413937386995"/>
    <n v="39405"/>
    <n v="5526"/>
    <s v="Low"/>
    <s v="NOTHING MATCHES"/>
    <s v="LARGE"/>
  </r>
  <r>
    <s v="3 SERIES"/>
    <x v="3"/>
    <x v="0"/>
    <s v="White"/>
    <s v="Diesel"/>
    <s v="Automatic"/>
    <n v="4.9000000000000004"/>
    <n v="10.386654168308144"/>
    <n v="44861"/>
    <n v="2137"/>
    <s v="Low"/>
    <s v="NOTHING MATCHES"/>
    <s v="LARGE"/>
  </r>
  <r>
    <s v="I3"/>
    <x v="3"/>
    <x v="0"/>
    <s v="Blue"/>
    <s v="Petrol"/>
    <s v="Automatic"/>
    <n v="4.3"/>
    <n v="11.59053444429721"/>
    <n v="85002"/>
    <n v="2051"/>
    <s v="Low"/>
    <s v="HARMFUL TO NATURE"/>
    <s v="LARGE"/>
  </r>
  <r>
    <s v="X5"/>
    <x v="3"/>
    <x v="3"/>
    <s v="Red"/>
    <s v="Electric"/>
    <s v="Automatic"/>
    <n v="4.8"/>
    <n v="12.204105712384838"/>
    <n v="76537"/>
    <n v="2427"/>
    <s v="Low"/>
    <s v="EV"/>
    <s v="LARGE"/>
  </r>
  <r>
    <s v="3 SERIES"/>
    <x v="3"/>
    <x v="3"/>
    <s v="Red"/>
    <s v="Hybrid"/>
    <s v="Automatic"/>
    <n v="1.8"/>
    <n v="12.001039113388282"/>
    <n v="34311"/>
    <n v="7576"/>
    <s v="High"/>
    <s v="NOTHING MATCHES"/>
    <s v="MEDIUM"/>
  </r>
  <r>
    <s v="I3"/>
    <x v="3"/>
    <x v="0"/>
    <s v="Black"/>
    <s v="Petrol"/>
    <s v="Automatic"/>
    <n v="3.4"/>
    <n v="11.653938797942507"/>
    <n v="51327"/>
    <n v="9128"/>
    <s v="High"/>
    <s v="HARMFUL TO NATURE"/>
    <s v="LARGE"/>
  </r>
  <r>
    <s v="X6"/>
    <x v="3"/>
    <x v="2"/>
    <s v="Grey"/>
    <s v="Hybrid"/>
    <s v="Automatic"/>
    <n v="4.4000000000000004"/>
    <n v="11.849090511556271"/>
    <n v="63318"/>
    <n v="7145"/>
    <s v="High"/>
    <s v="NOTHING MATCHES"/>
    <s v="LARGE"/>
  </r>
  <r>
    <s v="5 SERIES"/>
    <x v="3"/>
    <x v="1"/>
    <s v="White"/>
    <s v="Hybrid"/>
    <s v="Manual"/>
    <n v="2.9"/>
    <n v="11.504116782188833"/>
    <n v="99716"/>
    <n v="1828"/>
    <s v="Low"/>
    <s v="NOTHING MATCHES"/>
    <s v="MEDIUM"/>
  </r>
  <r>
    <s v="X3"/>
    <x v="3"/>
    <x v="2"/>
    <s v="Black"/>
    <s v="Electric"/>
    <s v="Automatic"/>
    <n v="4.0999999999999996"/>
    <n v="10.443658363496583"/>
    <n v="117157"/>
    <n v="3004"/>
    <s v="Low"/>
    <s v="EV"/>
    <s v="LARGE"/>
  </r>
  <r>
    <s v="I8"/>
    <x v="3"/>
    <x v="2"/>
    <s v="Blue"/>
    <s v="Petrol"/>
    <s v="Automatic"/>
    <n v="4.8"/>
    <n v="11.072884439922198"/>
    <n v="90505"/>
    <n v="5430"/>
    <s v="Low"/>
    <s v="HARMFUL TO NATURE"/>
    <s v="LARGE"/>
  </r>
  <r>
    <s v="X1"/>
    <x v="3"/>
    <x v="5"/>
    <s v="Grey"/>
    <s v="Petrol"/>
    <s v="Manual"/>
    <n v="3"/>
    <n v="11.74655781599861"/>
    <n v="66848"/>
    <n v="6684"/>
    <s v="Low"/>
    <s v="HARMFUL TO NATURE"/>
    <s v="LARGE"/>
  </r>
  <r>
    <s v="X3"/>
    <x v="3"/>
    <x v="3"/>
    <s v="Grey"/>
    <s v="Electric"/>
    <s v="Manual"/>
    <n v="4.8"/>
    <n v="10.474636576285224"/>
    <n v="84726"/>
    <n v="3011"/>
    <s v="Low"/>
    <s v="EV"/>
    <s v="LARGE"/>
  </r>
  <r>
    <s v="M3"/>
    <x v="3"/>
    <x v="3"/>
    <s v="Blue"/>
    <s v="Hybrid"/>
    <s v="Manual"/>
    <n v="1.9"/>
    <n v="10.770567031595471"/>
    <n v="46120"/>
    <n v="4527"/>
    <s v="Low"/>
    <s v="NOTHING MATCHES"/>
    <s v="MEDIUM"/>
  </r>
  <r>
    <s v="X3"/>
    <x v="3"/>
    <x v="2"/>
    <s v="Silver"/>
    <s v="Petrol"/>
    <s v="Automatic"/>
    <n v="1.9"/>
    <n v="11.682929808720655"/>
    <n v="108813"/>
    <n v="7900"/>
    <s v="High"/>
    <s v="HARMFUL TO NATURE"/>
    <s v="MEDIUM"/>
  </r>
  <r>
    <s v="M3"/>
    <x v="3"/>
    <x v="5"/>
    <s v="Blue"/>
    <s v="Diesel"/>
    <s v="Automatic"/>
    <n v="4.0999999999999996"/>
    <n v="12.140509599746414"/>
    <n v="72924"/>
    <n v="8236"/>
    <s v="High"/>
    <s v="NOTHING MATCHES"/>
    <s v="LARGE"/>
  </r>
  <r>
    <s v="5 SERIES"/>
    <x v="3"/>
    <x v="3"/>
    <s v="Silver"/>
    <s v="Diesel"/>
    <s v="Automatic"/>
    <n v="4.8"/>
    <n v="11.732205562749716"/>
    <n v="82034"/>
    <n v="3037"/>
    <s v="Low"/>
    <s v="NOTHING MATCHES"/>
    <s v="LARGE"/>
  </r>
  <r>
    <s v="X3"/>
    <x v="3"/>
    <x v="2"/>
    <s v="Red"/>
    <s v="Hybrid"/>
    <s v="Automatic"/>
    <n v="2.8"/>
    <n v="9.4124645560663165"/>
    <n v="30849"/>
    <n v="3920"/>
    <s v="Low"/>
    <s v="NOTHING MATCHES"/>
    <s v="MEDIUM"/>
  </r>
  <r>
    <s v="3 SERIES"/>
    <x v="3"/>
    <x v="0"/>
    <s v="White"/>
    <s v="Electric"/>
    <s v="Manual"/>
    <n v="4.7"/>
    <n v="10.205294399033304"/>
    <n v="67660"/>
    <n v="7989"/>
    <s v="High"/>
    <s v="EV"/>
    <s v="LARGE"/>
  </r>
  <r>
    <s v="3 SERIES"/>
    <x v="3"/>
    <x v="5"/>
    <s v="Blue"/>
    <s v="Petrol"/>
    <s v="Automatic"/>
    <n v="2.1"/>
    <n v="10.974540205962679"/>
    <n v="104073"/>
    <n v="7764"/>
    <s v="High"/>
    <s v="HARMFUL TO NATURE"/>
    <s v="MEDIUM"/>
  </r>
  <r>
    <s v="X5"/>
    <x v="3"/>
    <x v="5"/>
    <s v="White"/>
    <s v="Hybrid"/>
    <s v="Manual"/>
    <n v="3.7"/>
    <n v="11.881193943418667"/>
    <n v="114159"/>
    <n v="811"/>
    <s v="Low"/>
    <s v="NOTHING MATCHES"/>
    <s v="LARGE"/>
  </r>
  <r>
    <s v="I3"/>
    <x v="3"/>
    <x v="5"/>
    <s v="White"/>
    <s v="Electric"/>
    <s v="Manual"/>
    <n v="2.6"/>
    <n v="11.821137841073989"/>
    <n v="88319"/>
    <n v="5149"/>
    <s v="Low"/>
    <s v="EV"/>
    <s v="MEDIUM"/>
  </r>
  <r>
    <s v="X5"/>
    <x v="3"/>
    <x v="4"/>
    <s v="Grey"/>
    <s v="Hybrid"/>
    <s v="Manual"/>
    <n v="3.9"/>
    <n v="12.087125807918934"/>
    <n v="73736"/>
    <n v="2041"/>
    <s v="Low"/>
    <s v="NOTHING MATCHES"/>
    <s v="LARGE"/>
  </r>
  <r>
    <s v="I3"/>
    <x v="3"/>
    <x v="1"/>
    <s v="Blue"/>
    <s v="Hybrid"/>
    <s v="Automatic"/>
    <n v="2"/>
    <n v="9.868947866261383"/>
    <n v="116580"/>
    <n v="6640"/>
    <s v="Low"/>
    <s v="NOTHING MATCHES"/>
    <s v="MEDIUM"/>
  </r>
  <r>
    <s v="7 SERIES"/>
    <x v="3"/>
    <x v="2"/>
    <s v="White"/>
    <s v="Petrol"/>
    <s v="Manual"/>
    <n v="1.9"/>
    <n v="12.164427395561459"/>
    <n v="81428"/>
    <n v="332"/>
    <s v="Low"/>
    <s v="HARMFUL TO NATURE"/>
    <s v="MEDIUM"/>
  </r>
  <r>
    <s v="3 SERIES"/>
    <x v="3"/>
    <x v="0"/>
    <s v="White"/>
    <s v="Petrol"/>
    <s v="Automatic"/>
    <n v="1.7"/>
    <n v="9.7275257296947544"/>
    <n v="33812"/>
    <n v="2905"/>
    <s v="Low"/>
    <s v="HARMFUL TO NATURE"/>
    <s v="MEDIUM"/>
  </r>
  <r>
    <s v="3 SERIES"/>
    <x v="3"/>
    <x v="0"/>
    <s v="Red"/>
    <s v="Hybrid"/>
    <s v="Manual"/>
    <n v="4.7"/>
    <n v="11.842912431902436"/>
    <n v="32405"/>
    <n v="628"/>
    <s v="Low"/>
    <s v="NOTHING MATCHES"/>
    <s v="LARGE"/>
  </r>
  <r>
    <s v="7 SERIES"/>
    <x v="3"/>
    <x v="4"/>
    <s v="Grey"/>
    <s v="Hybrid"/>
    <s v="Manual"/>
    <n v="3.5"/>
    <n v="9.7554514737087246"/>
    <n v="87865"/>
    <n v="7518"/>
    <s v="High"/>
    <s v="NOTHING MATCHES"/>
    <s v="LARGE"/>
  </r>
  <r>
    <s v="X3"/>
    <x v="3"/>
    <x v="2"/>
    <s v="Blue"/>
    <s v="Hybrid"/>
    <s v="Manual"/>
    <n v="4.5"/>
    <n v="11.565394567823994"/>
    <n v="48071"/>
    <n v="210"/>
    <s v="Low"/>
    <s v="NOTHING MATCHES"/>
    <s v="LARGE"/>
  </r>
  <r>
    <s v="I3"/>
    <x v="3"/>
    <x v="2"/>
    <s v="Red"/>
    <s v="Hybrid"/>
    <s v="Automatic"/>
    <n v="3.7"/>
    <n v="11.938252022173948"/>
    <n v="46796"/>
    <n v="3501"/>
    <s v="Low"/>
    <s v="NOTHING MATCHES"/>
    <s v="LARGE"/>
  </r>
  <r>
    <s v="I3"/>
    <x v="3"/>
    <x v="0"/>
    <s v="Silver"/>
    <s v="Petrol"/>
    <s v="Automatic"/>
    <n v="4.0999999999999996"/>
    <n v="11.943772379014771"/>
    <n v="90342"/>
    <n v="5669"/>
    <s v="Low"/>
    <s v="HARMFUL TO NATURE"/>
    <s v="LARGE"/>
  </r>
  <r>
    <s v="X1"/>
    <x v="3"/>
    <x v="4"/>
    <s v="Grey"/>
    <s v="Electric"/>
    <s v="Automatic"/>
    <n v="1.8"/>
    <n v="12.003466745433512"/>
    <n v="69181"/>
    <n v="5324"/>
    <s v="Low"/>
    <s v="EV"/>
    <s v="MEDIUM"/>
  </r>
  <r>
    <s v="M5"/>
    <x v="3"/>
    <x v="3"/>
    <s v="Grey"/>
    <s v="Hybrid"/>
    <s v="Manual"/>
    <n v="2.9"/>
    <n v="10.424332811684366"/>
    <n v="93884"/>
    <n v="6440"/>
    <s v="Low"/>
    <s v="NOTHING MATCHES"/>
    <s v="MEDIUM"/>
  </r>
  <r>
    <s v="5 SERIES"/>
    <x v="3"/>
    <x v="3"/>
    <s v="Silver"/>
    <s v="Hybrid"/>
    <s v="Manual"/>
    <n v="4"/>
    <n v="11.532571217217063"/>
    <n v="92344"/>
    <n v="8385"/>
    <s v="High"/>
    <s v="NOTHING MATCHES"/>
    <s v="LARGE"/>
  </r>
  <r>
    <s v="M5"/>
    <x v="3"/>
    <x v="0"/>
    <s v="Black"/>
    <s v="Electric"/>
    <s v="Manual"/>
    <n v="2.1"/>
    <n v="11.064056908254452"/>
    <n v="105677"/>
    <n v="7407"/>
    <s v="High"/>
    <s v="EV"/>
    <s v="MEDIUM"/>
  </r>
  <r>
    <s v="3 SERIES"/>
    <x v="3"/>
    <x v="0"/>
    <s v="Blue"/>
    <s v="Electric"/>
    <s v="Automatic"/>
    <n v="1.8"/>
    <n v="11.558596483945792"/>
    <n v="90741"/>
    <n v="5192"/>
    <s v="Low"/>
    <s v="EV"/>
    <s v="MEDIUM"/>
  </r>
  <r>
    <s v="M3"/>
    <x v="3"/>
    <x v="2"/>
    <s v="White"/>
    <s v="Diesel"/>
    <s v="Automatic"/>
    <n v="2.5"/>
    <n v="11.445042691382257"/>
    <n v="68598"/>
    <n v="5843"/>
    <s v="Low"/>
    <s v="NOTHING MATCHES"/>
    <s v="MEDIUM"/>
  </r>
  <r>
    <s v="X1"/>
    <x v="3"/>
    <x v="4"/>
    <s v="Grey"/>
    <s v="Diesel"/>
    <s v="Manual"/>
    <n v="1.9"/>
    <n v="9.9402051354712917"/>
    <n v="34300"/>
    <n v="8786"/>
    <s v="High"/>
    <s v="NOTHING MATCHES"/>
    <s v="MEDIUM"/>
  </r>
  <r>
    <s v="M3"/>
    <x v="3"/>
    <x v="0"/>
    <s v="Red"/>
    <s v="Electric"/>
    <s v="Automatic"/>
    <n v="3.9"/>
    <n v="12.093396547241936"/>
    <n v="93921"/>
    <n v="1582"/>
    <s v="Low"/>
    <s v="EV"/>
    <s v="LARGE"/>
  </r>
  <r>
    <s v="5 SERIES"/>
    <x v="3"/>
    <x v="4"/>
    <s v="Grey"/>
    <s v="Electric"/>
    <s v="Manual"/>
    <n v="3"/>
    <n v="9.9972510823482921"/>
    <n v="42639"/>
    <n v="349"/>
    <s v="Low"/>
    <s v="EV"/>
    <s v="LARGE"/>
  </r>
  <r>
    <s v="X6"/>
    <x v="3"/>
    <x v="2"/>
    <s v="Red"/>
    <s v="Hybrid"/>
    <s v="Manual"/>
    <n v="2"/>
    <n v="11.419087201365565"/>
    <n v="41549"/>
    <n v="393"/>
    <s v="Low"/>
    <s v="NOTHING MATCHES"/>
    <s v="MEDIUM"/>
  </r>
  <r>
    <s v="X1"/>
    <x v="3"/>
    <x v="1"/>
    <s v="Grey"/>
    <s v="Diesel"/>
    <s v="Automatic"/>
    <n v="1.8"/>
    <n v="9.9113069015882598"/>
    <n v="103658"/>
    <n v="3147"/>
    <s v="Low"/>
    <s v="NOTHING MATCHES"/>
    <s v="MEDIUM"/>
  </r>
  <r>
    <s v="I8"/>
    <x v="3"/>
    <x v="1"/>
    <s v="Blue"/>
    <s v="Hybrid"/>
    <s v="Automatic"/>
    <n v="4.5"/>
    <n v="11.407198215407076"/>
    <n v="99831"/>
    <n v="4090"/>
    <s v="Low"/>
    <s v="NOTHING MATCHES"/>
    <s v="LARGE"/>
  </r>
  <r>
    <s v="M3"/>
    <x v="3"/>
    <x v="0"/>
    <s v="Blue"/>
    <s v="Hybrid"/>
    <s v="Automatic"/>
    <n v="2.8"/>
    <n v="10.421268928868125"/>
    <n v="76806"/>
    <n v="1931"/>
    <s v="Low"/>
    <s v="NOTHING MATCHES"/>
    <s v="MEDIUM"/>
  </r>
  <r>
    <s v="I3"/>
    <x v="3"/>
    <x v="3"/>
    <s v="Black"/>
    <s v="Electric"/>
    <s v="Manual"/>
    <n v="1.7"/>
    <n v="12.095721921691085"/>
    <n v="76115"/>
    <n v="7923"/>
    <s v="High"/>
    <s v="EV"/>
    <s v="MEDIUM"/>
  </r>
  <r>
    <s v="X6"/>
    <x v="3"/>
    <x v="3"/>
    <s v="Silver"/>
    <s v="Hybrid"/>
    <s v="Manual"/>
    <n v="4.5"/>
    <n v="12.144271707124583"/>
    <n v="43631"/>
    <n v="1507"/>
    <s v="Low"/>
    <s v="NOTHING MATCHES"/>
    <s v="LARGE"/>
  </r>
  <r>
    <s v="I8"/>
    <x v="3"/>
    <x v="0"/>
    <s v="Blue"/>
    <s v="Diesel"/>
    <s v="Manual"/>
    <n v="2"/>
    <n v="11.285347094365907"/>
    <n v="115724"/>
    <n v="1206"/>
    <s v="Low"/>
    <s v="NOTHING MATCHES"/>
    <s v="MEDIUM"/>
  </r>
  <r>
    <s v="7 SERIES"/>
    <x v="3"/>
    <x v="4"/>
    <s v="Silver"/>
    <s v="Hybrid"/>
    <s v="Automatic"/>
    <n v="3.7"/>
    <n v="9.1282622609405752"/>
    <n v="92396"/>
    <n v="849"/>
    <s v="Low"/>
    <s v="NOTHING MATCHES"/>
    <s v="LARGE"/>
  </r>
  <r>
    <s v="7 SERIES"/>
    <x v="3"/>
    <x v="5"/>
    <s v="Blue"/>
    <s v="Diesel"/>
    <s v="Manual"/>
    <n v="2.1"/>
    <n v="10.504574267246859"/>
    <n v="69344"/>
    <n v="182"/>
    <s v="Low"/>
    <s v="NOTHING MATCHES"/>
    <s v="MEDIUM"/>
  </r>
  <r>
    <s v="M5"/>
    <x v="3"/>
    <x v="5"/>
    <s v="White"/>
    <s v="Petrol"/>
    <s v="Manual"/>
    <n v="2"/>
    <n v="11.829879890874025"/>
    <n v="63107"/>
    <n v="6935"/>
    <s v="Low"/>
    <s v="HARMFUL TO NATURE"/>
    <s v="MEDIUM"/>
  </r>
  <r>
    <s v="7 SERIES"/>
    <x v="3"/>
    <x v="0"/>
    <s v="Red"/>
    <s v="Petrol"/>
    <s v="Manual"/>
    <n v="4.9000000000000004"/>
    <n v="10.690739641397879"/>
    <n v="78305"/>
    <n v="8092"/>
    <s v="High"/>
    <s v="HARMFUL TO NATURE"/>
    <s v="LARGE"/>
  </r>
  <r>
    <s v="M5"/>
    <x v="3"/>
    <x v="3"/>
    <s v="Blue"/>
    <s v="Hybrid"/>
    <s v="Manual"/>
    <n v="3.8"/>
    <n v="7.9091221832114114"/>
    <n v="61214"/>
    <n v="7438"/>
    <s v="High"/>
    <s v="NOTHING MATCHES"/>
    <s v="LARGE"/>
  </r>
  <r>
    <s v="M3"/>
    <x v="3"/>
    <x v="0"/>
    <s v="Blue"/>
    <s v="Petrol"/>
    <s v="Manual"/>
    <n v="3.9"/>
    <n v="11.252547227045794"/>
    <n v="30955"/>
    <n v="7610"/>
    <s v="High"/>
    <s v="HARMFUL TO NATURE"/>
    <s v="LARGE"/>
  </r>
  <r>
    <s v="M3"/>
    <x v="3"/>
    <x v="0"/>
    <s v="Grey"/>
    <s v="Hybrid"/>
    <s v="Manual"/>
    <n v="1.8"/>
    <n v="12.193519179458553"/>
    <n v="82273"/>
    <n v="2109"/>
    <s v="Low"/>
    <s v="NOTHING MATCHES"/>
    <s v="MEDIUM"/>
  </r>
  <r>
    <s v="X6"/>
    <x v="3"/>
    <x v="1"/>
    <s v="Red"/>
    <s v="Diesel"/>
    <s v="Automatic"/>
    <n v="2.1"/>
    <n v="11.825134282598606"/>
    <n v="54060"/>
    <n v="3403"/>
    <s v="Low"/>
    <s v="NOTHING MATCHES"/>
    <s v="MEDIUM"/>
  </r>
  <r>
    <s v="5 SERIES"/>
    <x v="3"/>
    <x v="0"/>
    <s v="Grey"/>
    <s v="Diesel"/>
    <s v="Automatic"/>
    <n v="3.5"/>
    <n v="11.816867130874005"/>
    <n v="34721"/>
    <n v="2512"/>
    <s v="Low"/>
    <s v="NOTHING MATCHES"/>
    <s v="LARGE"/>
  </r>
  <r>
    <s v="M5"/>
    <x v="3"/>
    <x v="2"/>
    <s v="Blue"/>
    <s v="Electric"/>
    <s v="Manual"/>
    <n v="4.7"/>
    <n v="11.05480297463485"/>
    <n v="87412"/>
    <n v="9345"/>
    <s v="High"/>
    <s v="EV"/>
    <s v="LARGE"/>
  </r>
  <r>
    <s v="M5"/>
    <x v="3"/>
    <x v="1"/>
    <s v="Grey"/>
    <s v="Petrol"/>
    <s v="Automatic"/>
    <n v="4.3"/>
    <n v="12.053410856754335"/>
    <n v="47841"/>
    <n v="1246"/>
    <s v="Low"/>
    <s v="HARMFUL TO NATURE"/>
    <s v="LARGE"/>
  </r>
  <r>
    <s v="X1"/>
    <x v="3"/>
    <x v="0"/>
    <s v="Red"/>
    <s v="Hybrid"/>
    <s v="Automatic"/>
    <n v="2"/>
    <n v="10.061943238228102"/>
    <n v="63985"/>
    <n v="4332"/>
    <s v="Low"/>
    <s v="NOTHING MATCHES"/>
    <s v="MEDIUM"/>
  </r>
  <r>
    <s v="7 SERIES"/>
    <x v="3"/>
    <x v="0"/>
    <s v="Blue"/>
    <s v="Diesel"/>
    <s v="Manual"/>
    <n v="3.7"/>
    <n v="10.894310452294558"/>
    <n v="118945"/>
    <n v="7569"/>
    <s v="High"/>
    <s v="NOTHING MATCHES"/>
    <s v="LARGE"/>
  </r>
  <r>
    <s v="3 SERIES"/>
    <x v="3"/>
    <x v="0"/>
    <s v="Silver"/>
    <s v="Hybrid"/>
    <s v="Automatic"/>
    <n v="4.2"/>
    <n v="9.2759408290601311"/>
    <n v="33086"/>
    <n v="5817"/>
    <s v="Low"/>
    <s v="NOTHING MATCHES"/>
    <s v="LARGE"/>
  </r>
  <r>
    <s v="X3"/>
    <x v="3"/>
    <x v="3"/>
    <s v="Black"/>
    <s v="Electric"/>
    <s v="Automatic"/>
    <n v="3"/>
    <n v="11.9777280924239"/>
    <n v="119954"/>
    <n v="6751"/>
    <s v="Low"/>
    <s v="EV"/>
    <s v="LARGE"/>
  </r>
  <r>
    <s v="I3"/>
    <x v="3"/>
    <x v="5"/>
    <s v="Silver"/>
    <s v="Diesel"/>
    <s v="Manual"/>
    <n v="3.1"/>
    <n v="11.431975679359194"/>
    <n v="75205"/>
    <n v="5235"/>
    <s v="Low"/>
    <s v="NOTHING MATCHES"/>
    <s v="LARGE"/>
  </r>
  <r>
    <s v="M5"/>
    <x v="3"/>
    <x v="2"/>
    <s v="Grey"/>
    <s v="Electric"/>
    <s v="Automatic"/>
    <n v="1.6"/>
    <n v="11.459935996049522"/>
    <n v="59456"/>
    <n v="709"/>
    <s v="Low"/>
    <s v="EV"/>
    <s v="MEDIUM"/>
  </r>
  <r>
    <s v="X3"/>
    <x v="3"/>
    <x v="2"/>
    <s v="Black"/>
    <s v="Electric"/>
    <s v="Manual"/>
    <n v="1.9"/>
    <n v="10.863316586424766"/>
    <n v="111043"/>
    <n v="1729"/>
    <s v="Low"/>
    <s v="EV"/>
    <s v="MEDIUM"/>
  </r>
  <r>
    <s v="5 SERIES"/>
    <x v="3"/>
    <x v="3"/>
    <s v="Grey"/>
    <s v="Electric"/>
    <s v="Automatic"/>
    <n v="2.2999999999999998"/>
    <n v="10.786759101953049"/>
    <n v="109258"/>
    <n v="1871"/>
    <s v="Low"/>
    <s v="EV"/>
    <s v="MEDIUM"/>
  </r>
  <r>
    <s v="I8"/>
    <x v="3"/>
    <x v="4"/>
    <s v="Black"/>
    <s v="Hybrid"/>
    <s v="Manual"/>
    <n v="2.8"/>
    <n v="12.178053757012648"/>
    <n v="38596"/>
    <n v="6131"/>
    <s v="Low"/>
    <s v="NOTHING MATCHES"/>
    <s v="MEDIUM"/>
  </r>
  <r>
    <s v="X1"/>
    <x v="3"/>
    <x v="5"/>
    <s v="Blue"/>
    <s v="Electric"/>
    <s v="Manual"/>
    <n v="1.9"/>
    <n v="12.053934938313418"/>
    <n v="104791"/>
    <n v="270"/>
    <s v="Low"/>
    <s v="EV"/>
    <s v="MEDIUM"/>
  </r>
  <r>
    <s v="I3"/>
    <x v="3"/>
    <x v="2"/>
    <s v="Red"/>
    <s v="Electric"/>
    <s v="Automatic"/>
    <n v="3.2"/>
    <n v="11.838575061816019"/>
    <n v="36072"/>
    <n v="1391"/>
    <s v="Low"/>
    <s v="EV"/>
    <s v="LARGE"/>
  </r>
  <r>
    <s v="X5"/>
    <x v="3"/>
    <x v="2"/>
    <s v="Silver"/>
    <s v="Hybrid"/>
    <s v="Automatic"/>
    <n v="1.9"/>
    <n v="11.542455140574004"/>
    <n v="96664"/>
    <n v="4021"/>
    <s v="Low"/>
    <s v="NOTHING MATCHES"/>
    <s v="MEDIUM"/>
  </r>
  <r>
    <s v="I8"/>
    <x v="3"/>
    <x v="5"/>
    <s v="Blue"/>
    <s v="Electric"/>
    <s v="Automatic"/>
    <n v="2.9"/>
    <n v="10.477654105612782"/>
    <n v="38038"/>
    <n v="5688"/>
    <s v="Low"/>
    <s v="EV"/>
    <s v="MEDIUM"/>
  </r>
  <r>
    <s v="X5"/>
    <x v="3"/>
    <x v="4"/>
    <s v="Red"/>
    <s v="Diesel"/>
    <s v="Manual"/>
    <n v="2.4"/>
    <n v="12.20539241422531"/>
    <n v="77074"/>
    <n v="4481"/>
    <s v="Low"/>
    <s v="NOTHING MATCHES"/>
    <s v="MEDIUM"/>
  </r>
  <r>
    <s v="X3"/>
    <x v="3"/>
    <x v="5"/>
    <s v="Silver"/>
    <s v="Diesel"/>
    <s v="Manual"/>
    <n v="4.5"/>
    <n v="10.659820777549237"/>
    <n v="94194"/>
    <n v="8943"/>
    <s v="High"/>
    <s v="NOTHING MATCHES"/>
    <s v="LARGE"/>
  </r>
  <r>
    <s v="X1"/>
    <x v="3"/>
    <x v="0"/>
    <s v="Silver"/>
    <s v="Diesel"/>
    <s v="Automatic"/>
    <n v="2.6"/>
    <n v="10.813317458148045"/>
    <n v="58882"/>
    <n v="8905"/>
    <s v="High"/>
    <s v="NOTHING MATCHES"/>
    <s v="MEDIUM"/>
  </r>
  <r>
    <s v="X3"/>
    <x v="3"/>
    <x v="1"/>
    <s v="White"/>
    <s v="Petrol"/>
    <s v="Automatic"/>
    <n v="3.1"/>
    <n v="9.3175791226457818"/>
    <n v="92090"/>
    <n v="572"/>
    <s v="Low"/>
    <s v="HARMFUL TO NATURE"/>
    <s v="LARGE"/>
  </r>
  <r>
    <s v="7 SERIES"/>
    <x v="3"/>
    <x v="4"/>
    <s v="Grey"/>
    <s v="Hybrid"/>
    <s v="Manual"/>
    <n v="2.6"/>
    <n v="9.2131364592781839"/>
    <n v="77882"/>
    <n v="1330"/>
    <s v="Low"/>
    <s v="NOTHING MATCHES"/>
    <s v="MEDIUM"/>
  </r>
  <r>
    <s v="5 SERIES"/>
    <x v="3"/>
    <x v="0"/>
    <s v="Black"/>
    <s v="Electric"/>
    <s v="Manual"/>
    <n v="3.3"/>
    <n v="11.245281286254954"/>
    <n v="45902"/>
    <n v="6968"/>
    <s v="Low"/>
    <s v="EV"/>
    <s v="LARGE"/>
  </r>
  <r>
    <s v="I8"/>
    <x v="3"/>
    <x v="5"/>
    <s v="Silver"/>
    <s v="Petrol"/>
    <s v="Manual"/>
    <n v="1.6"/>
    <n v="11.63385022689886"/>
    <n v="111477"/>
    <n v="1943"/>
    <s v="Low"/>
    <s v="HARMFUL TO NATURE"/>
    <s v="MEDIUM"/>
  </r>
  <r>
    <s v="M5"/>
    <x v="3"/>
    <x v="1"/>
    <s v="Red"/>
    <s v="Diesel"/>
    <s v="Automatic"/>
    <n v="3.5"/>
    <n v="11.945408934302041"/>
    <n v="39574"/>
    <n v="4505"/>
    <s v="Low"/>
    <s v="NOTHING MATCHES"/>
    <s v="LARGE"/>
  </r>
  <r>
    <s v="X3"/>
    <x v="3"/>
    <x v="1"/>
    <s v="White"/>
    <s v="Diesel"/>
    <s v="Manual"/>
    <n v="3.2"/>
    <n v="11.490086633066195"/>
    <n v="63204"/>
    <n v="4635"/>
    <s v="Low"/>
    <s v="NOTHING MATCHES"/>
    <s v="LARGE"/>
  </r>
  <r>
    <s v="M3"/>
    <x v="3"/>
    <x v="0"/>
    <s v="Red"/>
    <s v="Hybrid"/>
    <s v="Manual"/>
    <n v="4"/>
    <n v="11.508415309492342"/>
    <n v="44156"/>
    <n v="4309"/>
    <s v="Low"/>
    <s v="NOTHING MATCHES"/>
    <s v="LARGE"/>
  </r>
  <r>
    <s v="I3"/>
    <x v="3"/>
    <x v="3"/>
    <s v="White"/>
    <s v="Electric"/>
    <s v="Manual"/>
    <n v="2.5"/>
    <n v="12.123598233659049"/>
    <n v="60909"/>
    <n v="4069"/>
    <s v="Low"/>
    <s v="EV"/>
    <s v="MEDIUM"/>
  </r>
  <r>
    <s v="5 SERIES"/>
    <x v="3"/>
    <x v="1"/>
    <s v="Grey"/>
    <s v="Diesel"/>
    <s v="Automatic"/>
    <n v="3.1"/>
    <n v="11.712202462413597"/>
    <n v="67045"/>
    <n v="4532"/>
    <s v="Low"/>
    <s v="NOTHING MATCHES"/>
    <s v="LARGE"/>
  </r>
  <r>
    <s v="X3"/>
    <x v="3"/>
    <x v="3"/>
    <s v="Red"/>
    <s v="Petrol"/>
    <s v="Manual"/>
    <n v="3.7"/>
    <n v="12.092909546513004"/>
    <n v="108130"/>
    <n v="3422"/>
    <s v="Low"/>
    <s v="HARMFUL TO NATURE"/>
    <s v="LARGE"/>
  </r>
  <r>
    <s v="I8"/>
    <x v="3"/>
    <x v="0"/>
    <s v="Blue"/>
    <s v="Petrol"/>
    <s v="Automatic"/>
    <n v="2.2000000000000002"/>
    <n v="11.017907571409751"/>
    <n v="100121"/>
    <n v="2856"/>
    <s v="Low"/>
    <s v="HARMFUL TO NATURE"/>
    <s v="MEDIUM"/>
  </r>
  <r>
    <s v="I8"/>
    <x v="3"/>
    <x v="1"/>
    <s v="White"/>
    <s v="Hybrid"/>
    <s v="Manual"/>
    <n v="4"/>
    <n v="11.488048585403741"/>
    <n v="46547"/>
    <n v="4894"/>
    <s v="Low"/>
    <s v="NOTHING MATCHES"/>
    <s v="LARGE"/>
  </r>
  <r>
    <s v="I3"/>
    <x v="3"/>
    <x v="4"/>
    <s v="Red"/>
    <s v="Electric"/>
    <s v="Automatic"/>
    <n v="4.4000000000000004"/>
    <n v="11.977715527163076"/>
    <n v="50171"/>
    <n v="5653"/>
    <s v="Low"/>
    <s v="EV"/>
    <s v="LARGE"/>
  </r>
  <r>
    <s v="3 SERIES"/>
    <x v="3"/>
    <x v="1"/>
    <s v="Black"/>
    <s v="Petrol"/>
    <s v="Manual"/>
    <n v="4.3"/>
    <n v="12.08669771848677"/>
    <n v="93205"/>
    <n v="8987"/>
    <s v="High"/>
    <s v="HARMFUL TO NATURE"/>
    <s v="LARGE"/>
  </r>
  <r>
    <s v="5 SERIES"/>
    <x v="3"/>
    <x v="0"/>
    <s v="Grey"/>
    <s v="Petrol"/>
    <s v="Manual"/>
    <n v="3.5"/>
    <n v="10.636576340189022"/>
    <n v="69689"/>
    <n v="5887"/>
    <s v="Low"/>
    <s v="HARMFUL TO NATURE"/>
    <s v="LARGE"/>
  </r>
  <r>
    <s v="M3"/>
    <x v="3"/>
    <x v="3"/>
    <s v="White"/>
    <s v="Diesel"/>
    <s v="Automatic"/>
    <n v="2.7"/>
    <n v="10.726939049306129"/>
    <n v="49247"/>
    <n v="3246"/>
    <s v="Low"/>
    <s v="NOTHING MATCHES"/>
    <s v="MEDIUM"/>
  </r>
  <r>
    <s v="X1"/>
    <x v="3"/>
    <x v="1"/>
    <s v="White"/>
    <s v="Petrol"/>
    <s v="Automatic"/>
    <n v="1.6"/>
    <n v="10.543998432015464"/>
    <n v="98792"/>
    <n v="1812"/>
    <s v="Low"/>
    <s v="HARMFUL TO NATURE"/>
    <s v="MEDIUM"/>
  </r>
  <r>
    <s v="M5"/>
    <x v="3"/>
    <x v="1"/>
    <s v="Red"/>
    <s v="Petrol"/>
    <s v="Automatic"/>
    <n v="1.6"/>
    <n v="10.873375921759074"/>
    <n v="106647"/>
    <n v="7935"/>
    <s v="High"/>
    <s v="HARMFUL TO NATURE"/>
    <s v="MEDIUM"/>
  </r>
  <r>
    <s v="X6"/>
    <x v="3"/>
    <x v="3"/>
    <s v="Silver"/>
    <s v="Petrol"/>
    <s v="Manual"/>
    <n v="4.9000000000000004"/>
    <n v="11.811629076504939"/>
    <n v="61298"/>
    <n v="3253"/>
    <s v="Low"/>
    <s v="HARMFUL TO NATURE"/>
    <s v="LARGE"/>
  </r>
  <r>
    <s v="X6"/>
    <x v="3"/>
    <x v="0"/>
    <s v="White"/>
    <s v="Diesel"/>
    <s v="Automatic"/>
    <n v="3.1"/>
    <n v="11.42270530898764"/>
    <n v="95904"/>
    <n v="8927"/>
    <s v="High"/>
    <s v="NOTHING MATCHES"/>
    <s v="LARGE"/>
  </r>
  <r>
    <s v="I3"/>
    <x v="3"/>
    <x v="5"/>
    <s v="Red"/>
    <s v="Electric"/>
    <s v="Automatic"/>
    <n v="3.6"/>
    <n v="11.121629498776256"/>
    <n v="55348"/>
    <n v="357"/>
    <s v="Low"/>
    <s v="EV"/>
    <s v="LARGE"/>
  </r>
  <r>
    <s v="I3"/>
    <x v="3"/>
    <x v="3"/>
    <s v="White"/>
    <s v="Hybrid"/>
    <s v="Manual"/>
    <n v="4.9000000000000004"/>
    <n v="10.272496123633678"/>
    <n v="114663"/>
    <n v="7771"/>
    <s v="High"/>
    <s v="NOTHING MATCHES"/>
    <s v="LARGE"/>
  </r>
  <r>
    <s v="M5"/>
    <x v="3"/>
    <x v="3"/>
    <s v="Grey"/>
    <s v="Diesel"/>
    <s v="Automatic"/>
    <n v="4.9000000000000004"/>
    <n v="10.931713141647238"/>
    <n v="60442"/>
    <n v="2637"/>
    <s v="Low"/>
    <s v="NOTHING MATCHES"/>
    <s v="LARGE"/>
  </r>
  <r>
    <s v="X1"/>
    <x v="3"/>
    <x v="0"/>
    <s v="Black"/>
    <s v="Hybrid"/>
    <s v="Automatic"/>
    <n v="3.5"/>
    <n v="10.621059017006598"/>
    <n v="32802"/>
    <n v="3470"/>
    <s v="Low"/>
    <s v="NOTHING MATCHES"/>
    <s v="LARGE"/>
  </r>
  <r>
    <s v="3 SERIES"/>
    <x v="3"/>
    <x v="2"/>
    <s v="Blue"/>
    <s v="Petrol"/>
    <s v="Automatic"/>
    <n v="4.3"/>
    <n v="11.431758792551568"/>
    <n v="100018"/>
    <n v="5283"/>
    <s v="Low"/>
    <s v="HARMFUL TO NATURE"/>
    <s v="LARGE"/>
  </r>
  <r>
    <s v="I8"/>
    <x v="3"/>
    <x v="2"/>
    <s v="Red"/>
    <s v="Petrol"/>
    <s v="Automatic"/>
    <n v="3.6"/>
    <n v="11.788934673860837"/>
    <n v="105265"/>
    <n v="4640"/>
    <s v="Low"/>
    <s v="HARMFUL TO NATURE"/>
    <s v="LARGE"/>
  </r>
  <r>
    <s v="X3"/>
    <x v="3"/>
    <x v="2"/>
    <s v="Red"/>
    <s v="Hybrid"/>
    <s v="Manual"/>
    <n v="3.2"/>
    <n v="12.153025181908058"/>
    <n v="78178"/>
    <n v="7664"/>
    <s v="High"/>
    <s v="NOTHING MATCHES"/>
    <s v="LARGE"/>
  </r>
  <r>
    <s v="M5"/>
    <x v="3"/>
    <x v="0"/>
    <s v="Red"/>
    <s v="Petrol"/>
    <s v="Manual"/>
    <n v="2.4"/>
    <n v="11.489697778850925"/>
    <n v="81638"/>
    <n v="9862"/>
    <s v="High"/>
    <s v="HARMFUL TO NATURE"/>
    <s v="MEDIUM"/>
  </r>
  <r>
    <s v="M3"/>
    <x v="3"/>
    <x v="0"/>
    <s v="Red"/>
    <s v="Hybrid"/>
    <s v="Manual"/>
    <n v="2.9"/>
    <n v="11.579967100700918"/>
    <n v="102433"/>
    <n v="7740"/>
    <s v="High"/>
    <s v="NOTHING MATCHES"/>
    <s v="MEDIUM"/>
  </r>
  <r>
    <s v="I3"/>
    <x v="3"/>
    <x v="0"/>
    <s v="Black"/>
    <s v="Hybrid"/>
    <s v="Automatic"/>
    <n v="4.3"/>
    <n v="11.881207781950677"/>
    <n v="82161"/>
    <n v="2006"/>
    <s v="Low"/>
    <s v="NOTHING MATCHES"/>
    <s v="LARGE"/>
  </r>
  <r>
    <s v="X1"/>
    <x v="3"/>
    <x v="2"/>
    <s v="Blue"/>
    <s v="Petrol"/>
    <s v="Manual"/>
    <n v="4.8"/>
    <n v="10.756135362104326"/>
    <n v="64812"/>
    <n v="4633"/>
    <s v="Low"/>
    <s v="HARMFUL TO NATURE"/>
    <s v="LARGE"/>
  </r>
  <r>
    <s v="M3"/>
    <x v="3"/>
    <x v="5"/>
    <s v="Grey"/>
    <s v="Petrol"/>
    <s v="Automatic"/>
    <n v="4.5"/>
    <n v="10.645686767736345"/>
    <n v="57959"/>
    <n v="6741"/>
    <s v="Low"/>
    <s v="HARMFUL TO NATURE"/>
    <s v="LARGE"/>
  </r>
  <r>
    <s v="M5"/>
    <x v="3"/>
    <x v="5"/>
    <s v="Red"/>
    <s v="Diesel"/>
    <s v="Automatic"/>
    <n v="2.6"/>
    <n v="12.021518598583503"/>
    <n v="41232"/>
    <n v="7807"/>
    <s v="High"/>
    <s v="NOTHING MATCHES"/>
    <s v="MEDIUM"/>
  </r>
  <r>
    <s v="7 SERIES"/>
    <x v="3"/>
    <x v="3"/>
    <s v="Blue"/>
    <s v="Diesel"/>
    <s v="Manual"/>
    <n v="2.2999999999999998"/>
    <n v="11.980883252909042"/>
    <n v="98431"/>
    <n v="1483"/>
    <s v="Low"/>
    <s v="NOTHING MATCHES"/>
    <s v="MEDIUM"/>
  </r>
  <r>
    <s v="X1"/>
    <x v="3"/>
    <x v="4"/>
    <s v="Red"/>
    <s v="Hybrid"/>
    <s v="Automatic"/>
    <n v="4.0999999999999996"/>
    <n v="11.938336980887332"/>
    <n v="55184"/>
    <n v="9886"/>
    <s v="High"/>
    <s v="NOTHING MATCHES"/>
    <s v="LARGE"/>
  </r>
  <r>
    <s v="I8"/>
    <x v="3"/>
    <x v="4"/>
    <s v="Red"/>
    <s v="Diesel"/>
    <s v="Automatic"/>
    <n v="3.3"/>
    <n v="8.8212898051361126"/>
    <n v="73852"/>
    <n v="8859"/>
    <s v="High"/>
    <s v="NOTHING MATCHES"/>
    <s v="LARGE"/>
  </r>
  <r>
    <s v="X6"/>
    <x v="3"/>
    <x v="4"/>
    <s v="Blue"/>
    <s v="Petrol"/>
    <s v="Manual"/>
    <n v="2.6"/>
    <n v="11.482136306150348"/>
    <n v="54744"/>
    <n v="9979"/>
    <s v="High"/>
    <s v="HARMFUL TO NATURE"/>
    <s v="MEDIUM"/>
  </r>
  <r>
    <s v="I8"/>
    <x v="3"/>
    <x v="2"/>
    <s v="Blue"/>
    <s v="Petrol"/>
    <s v="Automatic"/>
    <n v="4"/>
    <n v="8.1922937311476396"/>
    <n v="87620"/>
    <n v="8506"/>
    <s v="High"/>
    <s v="HARMFUL TO NATURE"/>
    <s v="LARGE"/>
  </r>
  <r>
    <s v="M3"/>
    <x v="3"/>
    <x v="5"/>
    <s v="Blue"/>
    <s v="Electric"/>
    <s v="Automatic"/>
    <n v="3.4"/>
    <n v="10.897997792603718"/>
    <n v="68486"/>
    <n v="3064"/>
    <s v="Low"/>
    <s v="EV"/>
    <s v="LARGE"/>
  </r>
  <r>
    <s v="3 SERIES"/>
    <x v="3"/>
    <x v="1"/>
    <s v="Red"/>
    <s v="Hybrid"/>
    <s v="Automatic"/>
    <n v="2.2000000000000002"/>
    <n v="9.8110981032427809"/>
    <n v="52631"/>
    <n v="4801"/>
    <s v="Low"/>
    <s v="NOTHING MATCHES"/>
    <s v="MEDIUM"/>
  </r>
  <r>
    <s v="I3"/>
    <x v="3"/>
    <x v="2"/>
    <s v="White"/>
    <s v="Hybrid"/>
    <s v="Manual"/>
    <n v="4.5"/>
    <n v="11.412054854585254"/>
    <n v="62891"/>
    <n v="6975"/>
    <s v="Low"/>
    <s v="NOTHING MATCHES"/>
    <s v="LARGE"/>
  </r>
  <r>
    <s v="X1"/>
    <x v="3"/>
    <x v="5"/>
    <s v="Grey"/>
    <s v="Hybrid"/>
    <s v="Automatic"/>
    <n v="3.6"/>
    <n v="11.046387822247667"/>
    <n v="61387"/>
    <n v="4161"/>
    <s v="Low"/>
    <s v="NOTHING MATCHES"/>
    <s v="LARGE"/>
  </r>
  <r>
    <s v="3 SERIES"/>
    <x v="3"/>
    <x v="0"/>
    <s v="Red"/>
    <s v="Hybrid"/>
    <s v="Automatic"/>
    <n v="2.6"/>
    <n v="10.99757294358051"/>
    <n v="96334"/>
    <n v="6207"/>
    <s v="Low"/>
    <s v="NOTHING MATCHES"/>
    <s v="MEDIUM"/>
  </r>
  <r>
    <s v="X3"/>
    <x v="3"/>
    <x v="4"/>
    <s v="Red"/>
    <s v="Petrol"/>
    <s v="Automatic"/>
    <n v="2.7"/>
    <n v="10.83334582763182"/>
    <n v="72078"/>
    <n v="5984"/>
    <s v="Low"/>
    <s v="HARMFUL TO NATURE"/>
    <s v="MEDIUM"/>
  </r>
  <r>
    <s v="7 SERIES"/>
    <x v="3"/>
    <x v="4"/>
    <s v="Red"/>
    <s v="Diesel"/>
    <s v="Manual"/>
    <n v="1.6"/>
    <n v="10.096419288442098"/>
    <n v="108993"/>
    <n v="1526"/>
    <s v="Low"/>
    <s v="NOTHING MATCHES"/>
    <s v="MEDIUM"/>
  </r>
  <r>
    <s v="5 SERIES"/>
    <x v="3"/>
    <x v="2"/>
    <s v="Red"/>
    <s v="Diesel"/>
    <s v="Automatic"/>
    <n v="1.8"/>
    <n v="11.524666271173247"/>
    <n v="61246"/>
    <n v="7734"/>
    <s v="High"/>
    <s v="NOTHING MATCHES"/>
    <s v="MEDIUM"/>
  </r>
  <r>
    <s v="I3"/>
    <x v="3"/>
    <x v="2"/>
    <s v="Silver"/>
    <s v="Diesel"/>
    <s v="Manual"/>
    <n v="4.5999999999999996"/>
    <n v="10.573007802464916"/>
    <n v="68972"/>
    <n v="6784"/>
    <s v="Low"/>
    <s v="NOTHING MATCHES"/>
    <s v="LARGE"/>
  </r>
  <r>
    <s v="M3"/>
    <x v="3"/>
    <x v="3"/>
    <s v="White"/>
    <s v="Electric"/>
    <s v="Automatic"/>
    <n v="2.8"/>
    <n v="11.676845412583631"/>
    <n v="82071"/>
    <n v="4435"/>
    <s v="Low"/>
    <s v="EV"/>
    <s v="MEDIUM"/>
  </r>
  <r>
    <s v="X6"/>
    <x v="3"/>
    <x v="5"/>
    <s v="White"/>
    <s v="Petrol"/>
    <s v="Manual"/>
    <n v="2.1"/>
    <n v="9.9707255518018059"/>
    <n v="119835"/>
    <n v="6840"/>
    <s v="Low"/>
    <s v="HARMFUL TO NATURE"/>
    <s v="MEDIUM"/>
  </r>
  <r>
    <s v="7 SERIES"/>
    <x v="3"/>
    <x v="5"/>
    <s v="White"/>
    <s v="Diesel"/>
    <s v="Manual"/>
    <n v="3"/>
    <n v="11.9801565041379"/>
    <n v="67189"/>
    <n v="6462"/>
    <s v="Low"/>
    <s v="NOTHING MATCHES"/>
    <s v="LARGE"/>
  </r>
  <r>
    <s v="M3"/>
    <x v="3"/>
    <x v="1"/>
    <s v="Grey"/>
    <s v="Hybrid"/>
    <s v="Automatic"/>
    <n v="4.8"/>
    <n v="11.989619165699507"/>
    <n v="34669"/>
    <n v="8132"/>
    <s v="High"/>
    <s v="NOTHING MATCHES"/>
    <s v="LARGE"/>
  </r>
  <r>
    <s v="X1"/>
    <x v="3"/>
    <x v="3"/>
    <s v="Grey"/>
    <s v="Diesel"/>
    <s v="Automatic"/>
    <n v="2"/>
    <n v="11.135362447709008"/>
    <n v="50428"/>
    <n v="9427"/>
    <s v="High"/>
    <s v="NOTHING MATCHES"/>
    <s v="MEDIUM"/>
  </r>
  <r>
    <s v="3 SERIES"/>
    <x v="3"/>
    <x v="3"/>
    <s v="Black"/>
    <s v="Diesel"/>
    <s v="Manual"/>
    <n v="3.6"/>
    <n v="11.708862245846221"/>
    <n v="35538"/>
    <n v="731"/>
    <s v="Low"/>
    <s v="NOTHING MATCHES"/>
    <s v="LARGE"/>
  </r>
  <r>
    <s v="X6"/>
    <x v="3"/>
    <x v="2"/>
    <s v="Silver"/>
    <s v="Electric"/>
    <s v="Automatic"/>
    <n v="1.9"/>
    <n v="11.941996416487216"/>
    <n v="89958"/>
    <n v="9712"/>
    <s v="High"/>
    <s v="EV"/>
    <s v="MEDIUM"/>
  </r>
  <r>
    <s v="3 SERIES"/>
    <x v="3"/>
    <x v="2"/>
    <s v="Grey"/>
    <s v="Diesel"/>
    <s v="Manual"/>
    <n v="2.1"/>
    <n v="11.109368535131365"/>
    <n v="60006"/>
    <n v="3139"/>
    <s v="Low"/>
    <s v="NOTHING MATCHES"/>
    <s v="MEDIUM"/>
  </r>
  <r>
    <s v="X6"/>
    <x v="3"/>
    <x v="0"/>
    <s v="Grey"/>
    <s v="Hybrid"/>
    <s v="Manual"/>
    <n v="4.4000000000000004"/>
    <n v="10.037406370101916"/>
    <n v="65826"/>
    <n v="7363"/>
    <s v="High"/>
    <s v="NOTHING MATCHES"/>
    <s v="LARGE"/>
  </r>
  <r>
    <s v="3 SERIES"/>
    <x v="3"/>
    <x v="1"/>
    <s v="Blue"/>
    <s v="Electric"/>
    <s v="Automatic"/>
    <n v="2.6"/>
    <n v="10.841226615616153"/>
    <n v="110625"/>
    <n v="9017"/>
    <s v="High"/>
    <s v="EV"/>
    <s v="MEDIUM"/>
  </r>
  <r>
    <s v="X3"/>
    <x v="3"/>
    <x v="1"/>
    <s v="Black"/>
    <s v="Hybrid"/>
    <s v="Automatic"/>
    <n v="3.1"/>
    <n v="10.487126739641525"/>
    <n v="65898"/>
    <n v="3808"/>
    <s v="Low"/>
    <s v="NOTHING MATCHES"/>
    <s v="LARGE"/>
  </r>
  <r>
    <s v="M3"/>
    <x v="3"/>
    <x v="2"/>
    <s v="Grey"/>
    <s v="Petrol"/>
    <s v="Automatic"/>
    <n v="2.4"/>
    <n v="11.597046000835523"/>
    <n v="105450"/>
    <n v="398"/>
    <s v="Low"/>
    <s v="HARMFUL TO NATURE"/>
    <s v="MEDIUM"/>
  </r>
  <r>
    <s v="7 SERIES"/>
    <x v="3"/>
    <x v="3"/>
    <s v="Silver"/>
    <s v="Diesel"/>
    <s v="Automatic"/>
    <n v="3.6"/>
    <n v="11.915987688462083"/>
    <n v="59224"/>
    <n v="5350"/>
    <s v="Low"/>
    <s v="NOTHING MATCHES"/>
    <s v="LARGE"/>
  </r>
  <r>
    <s v="I8"/>
    <x v="3"/>
    <x v="4"/>
    <s v="Black"/>
    <s v="Petrol"/>
    <s v="Manual"/>
    <n v="4.7"/>
    <n v="11.698392070908255"/>
    <n v="104731"/>
    <n v="6861"/>
    <s v="Low"/>
    <s v="HARMFUL TO NATURE"/>
    <s v="LARGE"/>
  </r>
  <r>
    <s v="5 SERIES"/>
    <x v="3"/>
    <x v="3"/>
    <s v="Blue"/>
    <s v="Hybrid"/>
    <s v="Manual"/>
    <n v="3.6"/>
    <n v="7.5240214152061249"/>
    <n v="112937"/>
    <n v="730"/>
    <s v="Low"/>
    <s v="NOTHING MATCHES"/>
    <s v="LARGE"/>
  </r>
  <r>
    <s v="M3"/>
    <x v="3"/>
    <x v="1"/>
    <s v="White"/>
    <s v="Petrol"/>
    <s v="Manual"/>
    <n v="3.1"/>
    <n v="11.212725367959475"/>
    <n v="67269"/>
    <n v="2781"/>
    <s v="Low"/>
    <s v="HARMFUL TO NATURE"/>
    <s v="LARGE"/>
  </r>
  <r>
    <s v="X1"/>
    <x v="3"/>
    <x v="1"/>
    <s v="Blue"/>
    <s v="Electric"/>
    <s v="Automatic"/>
    <n v="2.4"/>
    <n v="11.744465665551683"/>
    <n v="56806"/>
    <n v="3913"/>
    <s v="Low"/>
    <s v="EV"/>
    <s v="MEDIUM"/>
  </r>
  <r>
    <s v="3 SERIES"/>
    <x v="3"/>
    <x v="1"/>
    <s v="Red"/>
    <s v="Hybrid"/>
    <s v="Manual"/>
    <n v="1.7"/>
    <n v="10.402898273486819"/>
    <n v="59607"/>
    <n v="4751"/>
    <s v="Low"/>
    <s v="NOTHING MATCHES"/>
    <s v="MEDIUM"/>
  </r>
  <r>
    <s v="M5"/>
    <x v="3"/>
    <x v="5"/>
    <s v="Silver"/>
    <s v="Electric"/>
    <s v="Manual"/>
    <n v="4.8"/>
    <n v="10.195261242891162"/>
    <n v="119330"/>
    <n v="2198"/>
    <s v="Low"/>
    <s v="EV"/>
    <s v="LARGE"/>
  </r>
  <r>
    <s v="3 SERIES"/>
    <x v="3"/>
    <x v="4"/>
    <s v="Red"/>
    <s v="Petrol"/>
    <s v="Manual"/>
    <n v="1.8"/>
    <n v="11.760332268420118"/>
    <n v="56867"/>
    <n v="3869"/>
    <s v="Low"/>
    <s v="HARMFUL TO NATURE"/>
    <s v="MEDIUM"/>
  </r>
  <r>
    <s v="M3"/>
    <x v="3"/>
    <x v="5"/>
    <s v="Red"/>
    <s v="Electric"/>
    <s v="Manual"/>
    <n v="2.6"/>
    <n v="11.487464056932355"/>
    <n v="78630"/>
    <n v="4459"/>
    <s v="Low"/>
    <s v="EV"/>
    <s v="MEDIUM"/>
  </r>
  <r>
    <s v="M5"/>
    <x v="3"/>
    <x v="5"/>
    <s v="Red"/>
    <s v="Petrol"/>
    <s v="Manual"/>
    <n v="5"/>
    <n v="11.922057176199344"/>
    <n v="97501"/>
    <n v="3825"/>
    <s v="Low"/>
    <s v="HARMFUL TO NATURE"/>
    <s v="LARGE"/>
  </r>
  <r>
    <s v="X3"/>
    <x v="3"/>
    <x v="3"/>
    <s v="Grey"/>
    <s v="Electric"/>
    <s v="Manual"/>
    <n v="5"/>
    <n v="10.674012354117417"/>
    <n v="55927"/>
    <n v="4164"/>
    <s v="Low"/>
    <s v="EV"/>
    <s v="LARGE"/>
  </r>
  <r>
    <s v="7 SERIES"/>
    <x v="3"/>
    <x v="3"/>
    <s v="Silver"/>
    <s v="Diesel"/>
    <s v="Automatic"/>
    <n v="1.9"/>
    <n v="12.171517431988255"/>
    <n v="58307"/>
    <n v="8841"/>
    <s v="High"/>
    <s v="NOTHING MATCHES"/>
    <s v="MEDIUM"/>
  </r>
  <r>
    <s v="M5"/>
    <x v="3"/>
    <x v="2"/>
    <s v="White"/>
    <s v="Electric"/>
    <s v="Automatic"/>
    <n v="1.7"/>
    <n v="12.148295216610505"/>
    <n v="85226"/>
    <n v="4128"/>
    <s v="Low"/>
    <s v="EV"/>
    <s v="MEDIUM"/>
  </r>
  <r>
    <s v="M3"/>
    <x v="3"/>
    <x v="0"/>
    <s v="Black"/>
    <s v="Hybrid"/>
    <s v="Manual"/>
    <n v="3.7"/>
    <n v="11.827575607973674"/>
    <n v="60982"/>
    <n v="3561"/>
    <s v="Low"/>
    <s v="NOTHING MATCHES"/>
    <s v="LARGE"/>
  </r>
  <r>
    <s v="5 SERIES"/>
    <x v="3"/>
    <x v="0"/>
    <s v="White"/>
    <s v="Hybrid"/>
    <s v="Automatic"/>
    <n v="3.3"/>
    <n v="11.74997192145343"/>
    <n v="32911"/>
    <n v="1849"/>
    <s v="Low"/>
    <s v="NOTHING MATCHES"/>
    <s v="LARGE"/>
  </r>
  <r>
    <s v="X5"/>
    <x v="3"/>
    <x v="2"/>
    <s v="Black"/>
    <s v="Hybrid"/>
    <s v="Automatic"/>
    <n v="3.1"/>
    <n v="10.580556162883383"/>
    <n v="99330"/>
    <n v="9654"/>
    <s v="High"/>
    <s v="NOTHING MATCHES"/>
    <s v="LARGE"/>
  </r>
  <r>
    <s v="5 SERIES"/>
    <x v="3"/>
    <x v="5"/>
    <s v="Red"/>
    <s v="Diesel"/>
    <s v="Manual"/>
    <n v="4.5"/>
    <n v="11.62067612196317"/>
    <n v="62992"/>
    <n v="8643"/>
    <s v="High"/>
    <s v="NOTHING MATCHES"/>
    <s v="LARGE"/>
  </r>
  <r>
    <s v="3 SERIES"/>
    <x v="3"/>
    <x v="0"/>
    <s v="Red"/>
    <s v="Electric"/>
    <s v="Automatic"/>
    <n v="2.7"/>
    <n v="11.943551368736893"/>
    <n v="85642"/>
    <n v="9010"/>
    <s v="High"/>
    <s v="EV"/>
    <s v="MEDIUM"/>
  </r>
  <r>
    <s v="M3"/>
    <x v="3"/>
    <x v="5"/>
    <s v="Red"/>
    <s v="Electric"/>
    <s v="Automatic"/>
    <n v="4.5"/>
    <n v="12.051597746482877"/>
    <n v="64951"/>
    <n v="8623"/>
    <s v="High"/>
    <s v="EV"/>
    <s v="LARGE"/>
  </r>
  <r>
    <s v="M5"/>
    <x v="3"/>
    <x v="0"/>
    <s v="Silver"/>
    <s v="Diesel"/>
    <s v="Automatic"/>
    <n v="3.2"/>
    <n v="12.17320848661099"/>
    <n v="70907"/>
    <n v="8254"/>
    <s v="High"/>
    <s v="NOTHING MATCHES"/>
    <s v="LARGE"/>
  </r>
  <r>
    <s v="X1"/>
    <x v="3"/>
    <x v="1"/>
    <s v="Silver"/>
    <s v="Diesel"/>
    <s v="Manual"/>
    <n v="4.5999999999999996"/>
    <n v="10.853870484578053"/>
    <n v="118677"/>
    <n v="9064"/>
    <s v="High"/>
    <s v="NOTHING MATCHES"/>
    <s v="LARGE"/>
  </r>
  <r>
    <s v="I8"/>
    <x v="3"/>
    <x v="1"/>
    <s v="White"/>
    <s v="Diesel"/>
    <s v="Manual"/>
    <n v="4"/>
    <n v="10.732628716054485"/>
    <n v="51400"/>
    <n v="4593"/>
    <s v="Low"/>
    <s v="NOTHING MATCHES"/>
    <s v="LARGE"/>
  </r>
  <r>
    <s v="3 SERIES"/>
    <x v="3"/>
    <x v="2"/>
    <s v="Red"/>
    <s v="Petrol"/>
    <s v="Manual"/>
    <n v="2.4"/>
    <n v="9.7358378359740421"/>
    <n v="113240"/>
    <n v="7883"/>
    <s v="High"/>
    <s v="HARMFUL TO NATURE"/>
    <s v="MEDIUM"/>
  </r>
  <r>
    <s v="X5"/>
    <x v="3"/>
    <x v="0"/>
    <s v="Grey"/>
    <s v="Hybrid"/>
    <s v="Manual"/>
    <n v="3.8"/>
    <n v="11.729286063987606"/>
    <n v="36536"/>
    <n v="5887"/>
    <s v="Low"/>
    <s v="NOTHING MATCHES"/>
    <s v="LARGE"/>
  </r>
  <r>
    <s v="M3"/>
    <x v="3"/>
    <x v="2"/>
    <s v="Grey"/>
    <s v="Electric"/>
    <s v="Manual"/>
    <n v="3.2"/>
    <n v="7.2527624180531873"/>
    <n v="50311"/>
    <n v="2891"/>
    <s v="Low"/>
    <s v="EV"/>
    <s v="LARGE"/>
  </r>
  <r>
    <s v="X3"/>
    <x v="3"/>
    <x v="2"/>
    <s v="Grey"/>
    <s v="Diesel"/>
    <s v="Manual"/>
    <n v="2.9"/>
    <n v="12.069060917845251"/>
    <n v="101333"/>
    <n v="6277"/>
    <s v="Low"/>
    <s v="NOTHING MATCHES"/>
    <s v="MEDIUM"/>
  </r>
  <r>
    <s v="I3"/>
    <x v="3"/>
    <x v="3"/>
    <s v="Blue"/>
    <s v="Hybrid"/>
    <s v="Automatic"/>
    <n v="4.5999999999999996"/>
    <n v="11.704198504099237"/>
    <n v="61207"/>
    <n v="5406"/>
    <s v="Low"/>
    <s v="NOTHING MATCHES"/>
    <s v="LARGE"/>
  </r>
  <r>
    <s v="I3"/>
    <x v="3"/>
    <x v="5"/>
    <s v="Blue"/>
    <s v="Electric"/>
    <s v="Automatic"/>
    <n v="4.4000000000000004"/>
    <n v="10.096831472611818"/>
    <n v="96462"/>
    <n v="1280"/>
    <s v="Low"/>
    <s v="EV"/>
    <s v="LARGE"/>
  </r>
  <r>
    <s v="M3"/>
    <x v="3"/>
    <x v="5"/>
    <s v="Silver"/>
    <s v="Diesel"/>
    <s v="Automatic"/>
    <n v="2.2999999999999998"/>
    <n v="11.538982999289518"/>
    <n v="113202"/>
    <n v="503"/>
    <s v="Low"/>
    <s v="NOTHING MATCHES"/>
    <s v="MEDIUM"/>
  </r>
  <r>
    <s v="7 SERIES"/>
    <x v="3"/>
    <x v="1"/>
    <s v="Blue"/>
    <s v="Petrol"/>
    <s v="Automatic"/>
    <n v="2.8"/>
    <n v="12.015226860515126"/>
    <n v="37067"/>
    <n v="9162"/>
    <s v="High"/>
    <s v="HARMFUL TO NATURE"/>
    <s v="MEDIUM"/>
  </r>
  <r>
    <s v="X5"/>
    <x v="3"/>
    <x v="3"/>
    <s v="Grey"/>
    <s v="Diesel"/>
    <s v="Manual"/>
    <n v="3.1"/>
    <n v="11.569891638110896"/>
    <n v="66632"/>
    <n v="7497"/>
    <s v="High"/>
    <s v="NOTHING MATCHES"/>
    <s v="LARGE"/>
  </r>
  <r>
    <s v="I8"/>
    <x v="3"/>
    <x v="5"/>
    <s v="Red"/>
    <s v="Electric"/>
    <s v="Automatic"/>
    <n v="2.2999999999999998"/>
    <n v="10.920094096923375"/>
    <n v="36559"/>
    <n v="6131"/>
    <s v="Low"/>
    <s v="EV"/>
    <s v="MEDIUM"/>
  </r>
  <r>
    <s v="I3"/>
    <x v="3"/>
    <x v="1"/>
    <s v="Blue"/>
    <s v="Diesel"/>
    <s v="Manual"/>
    <n v="3.7"/>
    <n v="10.998794384195511"/>
    <n v="84342"/>
    <n v="2295"/>
    <s v="Low"/>
    <s v="NOTHING MATCHES"/>
    <s v="LARGE"/>
  </r>
  <r>
    <s v="X3"/>
    <x v="3"/>
    <x v="3"/>
    <s v="Silver"/>
    <s v="Diesel"/>
    <s v="Automatic"/>
    <n v="3.6"/>
    <n v="8.5697856415354074"/>
    <n v="49229"/>
    <n v="8956"/>
    <s v="High"/>
    <s v="NOTHING MATCHES"/>
    <s v="LARGE"/>
  </r>
  <r>
    <s v="I8"/>
    <x v="3"/>
    <x v="3"/>
    <s v="Black"/>
    <s v="Electric"/>
    <s v="Manual"/>
    <n v="2.5"/>
    <n v="10.593304192999618"/>
    <n v="30815"/>
    <n v="3621"/>
    <s v="Low"/>
    <s v="EV"/>
    <s v="MEDIUM"/>
  </r>
  <r>
    <s v="3 SERIES"/>
    <x v="3"/>
    <x v="0"/>
    <s v="Red"/>
    <s v="Petrol"/>
    <s v="Manual"/>
    <n v="4.5999999999999996"/>
    <n v="11.279592679267674"/>
    <n v="83553"/>
    <n v="8980"/>
    <s v="High"/>
    <s v="HARMFUL TO NATURE"/>
    <s v="LARGE"/>
  </r>
  <r>
    <s v="M5"/>
    <x v="3"/>
    <x v="1"/>
    <s v="Blue"/>
    <s v="Diesel"/>
    <s v="Automatic"/>
    <n v="4.8"/>
    <n v="10.459554192547706"/>
    <n v="68186"/>
    <n v="3689"/>
    <s v="Low"/>
    <s v="NOTHING MATCHES"/>
    <s v="LARGE"/>
  </r>
  <r>
    <s v="I8"/>
    <x v="3"/>
    <x v="5"/>
    <s v="Silver"/>
    <s v="Diesel"/>
    <s v="Manual"/>
    <n v="4.0999999999999996"/>
    <n v="8.4744944368831217"/>
    <n v="105171"/>
    <n v="6406"/>
    <s v="Low"/>
    <s v="NOTHING MATCHES"/>
    <s v="LARGE"/>
  </r>
  <r>
    <s v="I3"/>
    <x v="3"/>
    <x v="4"/>
    <s v="Grey"/>
    <s v="Electric"/>
    <s v="Manual"/>
    <n v="4.8"/>
    <n v="10.267574956190314"/>
    <n v="82016"/>
    <n v="8768"/>
    <s v="High"/>
    <s v="EV"/>
    <s v="LARGE"/>
  </r>
  <r>
    <s v="X5"/>
    <x v="3"/>
    <x v="2"/>
    <s v="Red"/>
    <s v="Hybrid"/>
    <s v="Manual"/>
    <n v="4.7"/>
    <n v="11.64194293515849"/>
    <n v="44792"/>
    <n v="6774"/>
    <s v="Low"/>
    <s v="NOTHING MATCHES"/>
    <s v="LARGE"/>
  </r>
  <r>
    <s v="X6"/>
    <x v="3"/>
    <x v="4"/>
    <s v="Silver"/>
    <s v="Diesel"/>
    <s v="Manual"/>
    <n v="4.7"/>
    <n v="10.920962089744599"/>
    <n v="78799"/>
    <n v="7365"/>
    <s v="High"/>
    <s v="NOTHING MATCHES"/>
    <s v="LARGE"/>
  </r>
  <r>
    <s v="M3"/>
    <x v="3"/>
    <x v="1"/>
    <s v="Blue"/>
    <s v="Diesel"/>
    <s v="Automatic"/>
    <n v="3.7"/>
    <n v="8.6303432893488932"/>
    <n v="108525"/>
    <n v="3635"/>
    <s v="Low"/>
    <s v="NOTHING MATCHES"/>
    <s v="LARGE"/>
  </r>
  <r>
    <s v="3 SERIES"/>
    <x v="3"/>
    <x v="4"/>
    <s v="White"/>
    <s v="Diesel"/>
    <s v="Manual"/>
    <n v="3.2"/>
    <n v="8.8858559930002965"/>
    <n v="63573"/>
    <n v="1034"/>
    <s v="Low"/>
    <s v="NOTHING MATCHES"/>
    <s v="LARGE"/>
  </r>
  <r>
    <s v="X6"/>
    <x v="3"/>
    <x v="0"/>
    <s v="Black"/>
    <s v="Electric"/>
    <s v="Automatic"/>
    <n v="2.4"/>
    <n v="11.284379848742024"/>
    <n v="59811"/>
    <n v="6695"/>
    <s v="Low"/>
    <s v="EV"/>
    <s v="MEDIUM"/>
  </r>
  <r>
    <s v="X5"/>
    <x v="3"/>
    <x v="3"/>
    <s v="Blue"/>
    <s v="Hybrid"/>
    <s v="Manual"/>
    <n v="4.2"/>
    <n v="11.603926373186455"/>
    <n v="90543"/>
    <n v="6849"/>
    <s v="Low"/>
    <s v="NOTHING MATCHES"/>
    <s v="LARGE"/>
  </r>
  <r>
    <s v="X1"/>
    <x v="3"/>
    <x v="1"/>
    <s v="Silver"/>
    <s v="Electric"/>
    <s v="Manual"/>
    <n v="1.6"/>
    <n v="11.318575860363332"/>
    <n v="76241"/>
    <n v="9419"/>
    <s v="High"/>
    <s v="EV"/>
    <s v="MEDIUM"/>
  </r>
  <r>
    <s v="X3"/>
    <x v="3"/>
    <x v="1"/>
    <s v="Red"/>
    <s v="Diesel"/>
    <s v="Manual"/>
    <n v="4.0999999999999996"/>
    <n v="12.003080925239306"/>
    <n v="91737"/>
    <n v="2548"/>
    <s v="Low"/>
    <s v="NOTHING MATCHES"/>
    <s v="LARGE"/>
  </r>
  <r>
    <s v="M5"/>
    <x v="3"/>
    <x v="0"/>
    <s v="Silver"/>
    <s v="Petrol"/>
    <s v="Manual"/>
    <n v="4.7"/>
    <n v="12.069576863441636"/>
    <n v="35968"/>
    <n v="7985"/>
    <s v="High"/>
    <s v="HARMFUL TO NATURE"/>
    <s v="LARGE"/>
  </r>
  <r>
    <s v="M3"/>
    <x v="3"/>
    <x v="1"/>
    <s v="Black"/>
    <s v="Electric"/>
    <s v="Manual"/>
    <n v="2.7"/>
    <n v="10.998928150038603"/>
    <n v="99168"/>
    <n v="7181"/>
    <s v="High"/>
    <s v="EV"/>
    <s v="MEDIUM"/>
  </r>
  <r>
    <s v="I8"/>
    <x v="3"/>
    <x v="1"/>
    <s v="White"/>
    <s v="Diesel"/>
    <s v="Manual"/>
    <n v="3.9"/>
    <n v="12.10553934896914"/>
    <n v="33175"/>
    <n v="8309"/>
    <s v="High"/>
    <s v="NOTHING MATCHES"/>
    <s v="LARGE"/>
  </r>
  <r>
    <s v="X3"/>
    <x v="3"/>
    <x v="4"/>
    <s v="Blue"/>
    <s v="Diesel"/>
    <s v="Automatic"/>
    <n v="3.7"/>
    <n v="11.167586030695242"/>
    <n v="42965"/>
    <n v="3771"/>
    <s v="Low"/>
    <s v="NOTHING MATCHES"/>
    <s v="LARGE"/>
  </r>
  <r>
    <s v="3 SERIES"/>
    <x v="3"/>
    <x v="0"/>
    <s v="Black"/>
    <s v="Hybrid"/>
    <s v="Manual"/>
    <n v="2.1"/>
    <n v="12.101733829981214"/>
    <n v="42895"/>
    <n v="9427"/>
    <s v="High"/>
    <s v="NOTHING MATCHES"/>
    <s v="MEDIUM"/>
  </r>
  <r>
    <s v="X5"/>
    <x v="3"/>
    <x v="4"/>
    <s v="Red"/>
    <s v="Electric"/>
    <s v="Automatic"/>
    <n v="2.2999999999999998"/>
    <n v="10.321803072623112"/>
    <n v="79819"/>
    <n v="9244"/>
    <s v="High"/>
    <s v="EV"/>
    <s v="MEDIUM"/>
  </r>
  <r>
    <s v="X5"/>
    <x v="3"/>
    <x v="1"/>
    <s v="Blue"/>
    <s v="Electric"/>
    <s v="Manual"/>
    <n v="2.6"/>
    <n v="11.56140129402727"/>
    <n v="55177"/>
    <n v="1406"/>
    <s v="Low"/>
    <s v="EV"/>
    <s v="MEDIUM"/>
  </r>
  <r>
    <s v="X3"/>
    <x v="3"/>
    <x v="1"/>
    <s v="White"/>
    <s v="Diesel"/>
    <s v="Manual"/>
    <n v="3.2"/>
    <n v="11.627423109635082"/>
    <n v="103354"/>
    <n v="6904"/>
    <s v="Low"/>
    <s v="NOTHING MATCHES"/>
    <s v="LARGE"/>
  </r>
  <r>
    <s v="M5"/>
    <x v="3"/>
    <x v="3"/>
    <s v="Silver"/>
    <s v="Diesel"/>
    <s v="Manual"/>
    <n v="4.7"/>
    <n v="12.111893825496963"/>
    <n v="69149"/>
    <n v="9878"/>
    <s v="High"/>
    <s v="NOTHING MATCHES"/>
    <s v="LARGE"/>
  </r>
  <r>
    <s v="X3"/>
    <x v="3"/>
    <x v="1"/>
    <s v="Silver"/>
    <s v="Petrol"/>
    <s v="Automatic"/>
    <n v="4.3"/>
    <n v="12.08300064794018"/>
    <n v="44567"/>
    <n v="2209"/>
    <s v="Low"/>
    <s v="HARMFUL TO NATURE"/>
    <s v="LARGE"/>
  </r>
  <r>
    <s v="I3"/>
    <x v="3"/>
    <x v="1"/>
    <s v="Blue"/>
    <s v="Hybrid"/>
    <s v="Automatic"/>
    <n v="2.2000000000000002"/>
    <n v="10.692944413233482"/>
    <n v="91155"/>
    <n v="2235"/>
    <s v="Low"/>
    <s v="NOTHING MATCHES"/>
    <s v="MEDIUM"/>
  </r>
  <r>
    <s v="5 SERIES"/>
    <x v="3"/>
    <x v="3"/>
    <s v="Blue"/>
    <s v="Electric"/>
    <s v="Manual"/>
    <n v="2.1"/>
    <n v="10.996936534247357"/>
    <n v="86618"/>
    <n v="9153"/>
    <s v="High"/>
    <s v="EV"/>
    <s v="MEDIUM"/>
  </r>
  <r>
    <s v="3 SERIES"/>
    <x v="3"/>
    <x v="0"/>
    <s v="Grey"/>
    <s v="Petrol"/>
    <s v="Automatic"/>
    <n v="1.6"/>
    <n v="12.017873851563342"/>
    <n v="115955"/>
    <n v="5390"/>
    <s v="Low"/>
    <s v="HARMFUL TO NATURE"/>
    <s v="MEDIUM"/>
  </r>
  <r>
    <s v="7 SERIES"/>
    <x v="3"/>
    <x v="3"/>
    <s v="Black"/>
    <s v="Electric"/>
    <s v="Automatic"/>
    <n v="2.6"/>
    <n v="9.550875771331766"/>
    <n v="85008"/>
    <n v="3130"/>
    <s v="Low"/>
    <s v="EV"/>
    <s v="MEDIUM"/>
  </r>
  <r>
    <s v="X3"/>
    <x v="3"/>
    <x v="1"/>
    <s v="Blue"/>
    <s v="Hybrid"/>
    <s v="Manual"/>
    <n v="2.7"/>
    <n v="12.075946875754756"/>
    <n v="111811"/>
    <n v="9364"/>
    <s v="High"/>
    <s v="NOTHING MATCHES"/>
    <s v="MEDIUM"/>
  </r>
  <r>
    <s v="X5"/>
    <x v="3"/>
    <x v="1"/>
    <s v="Grey"/>
    <s v="Electric"/>
    <s v="Manual"/>
    <n v="3.3"/>
    <n v="11.327932342721105"/>
    <n v="64464"/>
    <n v="3749"/>
    <s v="Low"/>
    <s v="EV"/>
    <s v="LARGE"/>
  </r>
  <r>
    <s v="I3"/>
    <x v="3"/>
    <x v="4"/>
    <s v="Silver"/>
    <s v="Electric"/>
    <s v="Manual"/>
    <n v="3.8"/>
    <n v="11.605832760158243"/>
    <n v="97559"/>
    <n v="4621"/>
    <s v="Low"/>
    <s v="EV"/>
    <s v="LARGE"/>
  </r>
  <r>
    <s v="X5"/>
    <x v="3"/>
    <x v="3"/>
    <s v="Red"/>
    <s v="Petrol"/>
    <s v="Manual"/>
    <n v="3.1"/>
    <n v="11.624475784206961"/>
    <n v="89974"/>
    <n v="3751"/>
    <s v="Low"/>
    <s v="HARMFUL TO NATURE"/>
    <s v="LARGE"/>
  </r>
  <r>
    <s v="3 SERIES"/>
    <x v="3"/>
    <x v="5"/>
    <s v="White"/>
    <s v="Hybrid"/>
    <s v="Automatic"/>
    <n v="3.3"/>
    <n v="11.203011416743363"/>
    <n v="99424"/>
    <n v="9490"/>
    <s v="High"/>
    <s v="NOTHING MATCHES"/>
    <s v="LARGE"/>
  </r>
  <r>
    <s v="7 SERIES"/>
    <x v="3"/>
    <x v="4"/>
    <s v="Black"/>
    <s v="Hybrid"/>
    <s v="Manual"/>
    <n v="4.7"/>
    <n v="11.982822838571034"/>
    <n v="111983"/>
    <n v="562"/>
    <s v="Low"/>
    <s v="NOTHING MATCHES"/>
    <s v="LARGE"/>
  </r>
  <r>
    <s v="M3"/>
    <x v="3"/>
    <x v="5"/>
    <s v="Red"/>
    <s v="Petrol"/>
    <s v="Manual"/>
    <n v="2.1"/>
    <n v="12.189775566613108"/>
    <n v="101105"/>
    <n v="7376"/>
    <s v="High"/>
    <s v="HARMFUL TO NATURE"/>
    <s v="MEDIUM"/>
  </r>
  <r>
    <s v="X1"/>
    <x v="3"/>
    <x v="4"/>
    <s v="Black"/>
    <s v="Diesel"/>
    <s v="Automatic"/>
    <n v="3.7"/>
    <n v="10.248848736574587"/>
    <n v="115992"/>
    <n v="7010"/>
    <s v="High"/>
    <s v="NOTHING MATCHES"/>
    <s v="LARGE"/>
  </r>
  <r>
    <s v="7 SERIES"/>
    <x v="3"/>
    <x v="3"/>
    <s v="Grey"/>
    <s v="Electric"/>
    <s v="Manual"/>
    <n v="2.5"/>
    <n v="11.123992937496425"/>
    <n v="107093"/>
    <n v="5597"/>
    <s v="Low"/>
    <s v="EV"/>
    <s v="MEDIUM"/>
  </r>
  <r>
    <s v="M3"/>
    <x v="3"/>
    <x v="3"/>
    <s v="Red"/>
    <s v="Hybrid"/>
    <s v="Automatic"/>
    <n v="3.2"/>
    <n v="10.22379411156297"/>
    <n v="77372"/>
    <n v="8505"/>
    <s v="High"/>
    <s v="NOTHING MATCHES"/>
    <s v="LARGE"/>
  </r>
  <r>
    <s v="X3"/>
    <x v="3"/>
    <x v="0"/>
    <s v="Black"/>
    <s v="Hybrid"/>
    <s v="Automatic"/>
    <n v="2.5"/>
    <n v="12.071083047383427"/>
    <n v="116726"/>
    <n v="4218"/>
    <s v="Low"/>
    <s v="NOTHING MATCHES"/>
    <s v="MEDIUM"/>
  </r>
  <r>
    <s v="3 SERIES"/>
    <x v="3"/>
    <x v="5"/>
    <s v="Blue"/>
    <s v="Hybrid"/>
    <s v="Automatic"/>
    <n v="4.9000000000000004"/>
    <n v="11.234044548471516"/>
    <n v="63445"/>
    <n v="2255"/>
    <s v="Low"/>
    <s v="NOTHING MATCHES"/>
    <s v="LARGE"/>
  </r>
  <r>
    <s v="5 SERIES"/>
    <x v="3"/>
    <x v="5"/>
    <s v="Silver"/>
    <s v="Petrol"/>
    <s v="Automatic"/>
    <n v="2.2999999999999998"/>
    <n v="10.658341122532052"/>
    <n v="70208"/>
    <n v="2169"/>
    <s v="Low"/>
    <s v="HARMFUL TO NATURE"/>
    <s v="MEDIUM"/>
  </r>
  <r>
    <s v="M5"/>
    <x v="3"/>
    <x v="4"/>
    <s v="Silver"/>
    <s v="Diesel"/>
    <s v="Manual"/>
    <n v="4.5999999999999996"/>
    <n v="11.731329803937159"/>
    <n v="62119"/>
    <n v="2839"/>
    <s v="Low"/>
    <s v="NOTHING MATCHES"/>
    <s v="LARGE"/>
  </r>
  <r>
    <s v="X3"/>
    <x v="3"/>
    <x v="5"/>
    <s v="Red"/>
    <s v="Electric"/>
    <s v="Manual"/>
    <n v="1.6"/>
    <n v="11.309817356985697"/>
    <n v="102267"/>
    <n v="9088"/>
    <s v="High"/>
    <s v="EV"/>
    <s v="MEDIUM"/>
  </r>
  <r>
    <s v="X5"/>
    <x v="3"/>
    <x v="1"/>
    <s v="White"/>
    <s v="Hybrid"/>
    <s v="Automatic"/>
    <n v="4.3"/>
    <n v="12.108327503610298"/>
    <n v="106329"/>
    <n v="762"/>
    <s v="Low"/>
    <s v="NOTHING MATCHES"/>
    <s v="LARGE"/>
  </r>
  <r>
    <s v="5 SERIES"/>
    <x v="3"/>
    <x v="1"/>
    <s v="Grey"/>
    <s v="Electric"/>
    <s v="Manual"/>
    <n v="2.6"/>
    <n v="12.004182873963277"/>
    <n v="69488"/>
    <n v="8943"/>
    <s v="High"/>
    <s v="EV"/>
    <s v="MEDIUM"/>
  </r>
  <r>
    <s v="I8"/>
    <x v="3"/>
    <x v="2"/>
    <s v="Red"/>
    <s v="Diesel"/>
    <s v="Automatic"/>
    <n v="3.3"/>
    <n v="11.689681563291302"/>
    <n v="95917"/>
    <n v="7216"/>
    <s v="High"/>
    <s v="NOTHING MATCHES"/>
    <s v="LARGE"/>
  </r>
  <r>
    <s v="M5"/>
    <x v="3"/>
    <x v="2"/>
    <s v="Grey"/>
    <s v="Diesel"/>
    <s v="Manual"/>
    <n v="2.5"/>
    <n v="11.088017564817415"/>
    <n v="71081"/>
    <n v="700"/>
    <s v="Low"/>
    <s v="NOTHING MATCHES"/>
    <s v="MEDIUM"/>
  </r>
  <r>
    <s v="3 SERIES"/>
    <x v="3"/>
    <x v="4"/>
    <s v="White"/>
    <s v="Electric"/>
    <s v="Manual"/>
    <n v="4.7"/>
    <n v="10.899125365576408"/>
    <n v="88219"/>
    <n v="7350"/>
    <s v="High"/>
    <s v="EV"/>
    <s v="LARGE"/>
  </r>
  <r>
    <s v="I3"/>
    <x v="3"/>
    <x v="1"/>
    <s v="Silver"/>
    <s v="Electric"/>
    <s v="Manual"/>
    <n v="4.4000000000000004"/>
    <n v="12.164416970261341"/>
    <n v="102910"/>
    <n v="1447"/>
    <s v="Low"/>
    <s v="EV"/>
    <s v="LARGE"/>
  </r>
  <r>
    <s v="I3"/>
    <x v="3"/>
    <x v="2"/>
    <s v="White"/>
    <s v="Petrol"/>
    <s v="Automatic"/>
    <n v="2.2000000000000002"/>
    <n v="9.3067408662624977"/>
    <n v="35550"/>
    <n v="736"/>
    <s v="Low"/>
    <s v="HARMFUL TO NATURE"/>
    <s v="MEDIUM"/>
  </r>
  <r>
    <s v="I8"/>
    <x v="3"/>
    <x v="4"/>
    <s v="Red"/>
    <s v="Hybrid"/>
    <s v="Manual"/>
    <n v="1.6"/>
    <n v="11.0855674464455"/>
    <n v="33345"/>
    <n v="2276"/>
    <s v="Low"/>
    <s v="NOTHING MATCHES"/>
    <s v="MEDIUM"/>
  </r>
  <r>
    <s v="X3"/>
    <x v="3"/>
    <x v="3"/>
    <s v="Blue"/>
    <s v="Hybrid"/>
    <s v="Automatic"/>
    <n v="2.5"/>
    <n v="11.702644592144619"/>
    <n v="88206"/>
    <n v="3145"/>
    <s v="Low"/>
    <s v="NOTHING MATCHES"/>
    <s v="MEDIUM"/>
  </r>
  <r>
    <s v="I8"/>
    <x v="3"/>
    <x v="2"/>
    <s v="Grey"/>
    <s v="Electric"/>
    <s v="Automatic"/>
    <n v="2.1"/>
    <n v="8.6593869571194126"/>
    <n v="81472"/>
    <n v="9497"/>
    <s v="High"/>
    <s v="EV"/>
    <s v="MEDIUM"/>
  </r>
  <r>
    <s v="I8"/>
    <x v="3"/>
    <x v="5"/>
    <s v="Black"/>
    <s v="Hybrid"/>
    <s v="Automatic"/>
    <n v="4.5"/>
    <n v="11.307977858772501"/>
    <n v="99620"/>
    <n v="8341"/>
    <s v="High"/>
    <s v="NOTHING MATCHES"/>
    <s v="LARGE"/>
  </r>
  <r>
    <s v="M3"/>
    <x v="3"/>
    <x v="0"/>
    <s v="White"/>
    <s v="Petrol"/>
    <s v="Automatic"/>
    <n v="1.9"/>
    <n v="11.642707336919567"/>
    <n v="105883"/>
    <n v="6887"/>
    <s v="Low"/>
    <s v="HARMFUL TO NATURE"/>
    <s v="MEDIUM"/>
  </r>
  <r>
    <s v="X6"/>
    <x v="3"/>
    <x v="4"/>
    <s v="Red"/>
    <s v="Petrol"/>
    <s v="Manual"/>
    <n v="4"/>
    <n v="11.866451456157268"/>
    <n v="60324"/>
    <n v="2195"/>
    <s v="Low"/>
    <s v="HARMFUL TO NATURE"/>
    <s v="LARGE"/>
  </r>
  <r>
    <s v="X6"/>
    <x v="3"/>
    <x v="1"/>
    <s v="Red"/>
    <s v="Petrol"/>
    <s v="Manual"/>
    <n v="4.7"/>
    <n v="12.163123389993745"/>
    <n v="96421"/>
    <n v="5102"/>
    <s v="Low"/>
    <s v="HARMFUL TO NATURE"/>
    <s v="LARGE"/>
  </r>
  <r>
    <s v="5 SERIES"/>
    <x v="3"/>
    <x v="1"/>
    <s v="Blue"/>
    <s v="Electric"/>
    <s v="Automatic"/>
    <n v="2.6"/>
    <n v="10.707057414346165"/>
    <n v="98938"/>
    <n v="6219"/>
    <s v="Low"/>
    <s v="EV"/>
    <s v="MEDIUM"/>
  </r>
  <r>
    <s v="X3"/>
    <x v="3"/>
    <x v="3"/>
    <s v="Silver"/>
    <s v="Diesel"/>
    <s v="Automatic"/>
    <n v="2.8"/>
    <n v="12.081019496526611"/>
    <n v="93603"/>
    <n v="7641"/>
    <s v="High"/>
    <s v="NOTHING MATCHES"/>
    <s v="MEDIUM"/>
  </r>
  <r>
    <s v="I8"/>
    <x v="3"/>
    <x v="3"/>
    <s v="Silver"/>
    <s v="Petrol"/>
    <s v="Manual"/>
    <n v="3.1"/>
    <n v="11.822342120818011"/>
    <n v="116643"/>
    <n v="4751"/>
    <s v="Low"/>
    <s v="HARMFUL TO NATURE"/>
    <s v="LARGE"/>
  </r>
  <r>
    <s v="7 SERIES"/>
    <x v="3"/>
    <x v="4"/>
    <s v="Grey"/>
    <s v="Petrol"/>
    <s v="Manual"/>
    <n v="3.2"/>
    <n v="8.1662162685921427"/>
    <n v="78975"/>
    <n v="7661"/>
    <s v="High"/>
    <s v="HARMFUL TO NATURE"/>
    <s v="LARGE"/>
  </r>
  <r>
    <s v="M5"/>
    <x v="3"/>
    <x v="4"/>
    <s v="Blue"/>
    <s v="Hybrid"/>
    <s v="Automatic"/>
    <n v="4"/>
    <n v="11.242270930984967"/>
    <n v="95326"/>
    <n v="4916"/>
    <s v="Low"/>
    <s v="NOTHING MATCHES"/>
    <s v="LARGE"/>
  </r>
  <r>
    <s v="M3"/>
    <x v="3"/>
    <x v="5"/>
    <s v="Silver"/>
    <s v="Diesel"/>
    <s v="Automatic"/>
    <n v="2.2000000000000002"/>
    <n v="11.660905718239416"/>
    <n v="83423"/>
    <n v="7167"/>
    <s v="High"/>
    <s v="NOTHING MATCHES"/>
    <s v="MEDIUM"/>
  </r>
  <r>
    <s v="5 SERIES"/>
    <x v="3"/>
    <x v="5"/>
    <s v="Red"/>
    <s v="Diesel"/>
    <s v="Automatic"/>
    <n v="2"/>
    <n v="12.027502045095371"/>
    <n v="54261"/>
    <n v="7358"/>
    <s v="High"/>
    <s v="NOTHING MATCHES"/>
    <s v="MEDIUM"/>
  </r>
  <r>
    <s v="M3"/>
    <x v="3"/>
    <x v="2"/>
    <s v="Red"/>
    <s v="Electric"/>
    <s v="Automatic"/>
    <n v="2.4"/>
    <n v="12.137585003536163"/>
    <n v="59297"/>
    <n v="4839"/>
    <s v="Low"/>
    <s v="EV"/>
    <s v="MEDIUM"/>
  </r>
  <r>
    <s v="X1"/>
    <x v="3"/>
    <x v="3"/>
    <s v="Red"/>
    <s v="Hybrid"/>
    <s v="Manual"/>
    <n v="3.6"/>
    <n v="12.164443033307853"/>
    <n v="96574"/>
    <n v="3025"/>
    <s v="Low"/>
    <s v="NOTHING MATCHES"/>
    <s v="LARGE"/>
  </r>
  <r>
    <s v="7 SERIES"/>
    <x v="3"/>
    <x v="5"/>
    <s v="White"/>
    <s v="Electric"/>
    <s v="Automatic"/>
    <n v="2"/>
    <n v="8.11701408773731"/>
    <n v="90281"/>
    <n v="3366"/>
    <s v="Low"/>
    <s v="EV"/>
    <s v="MEDIUM"/>
  </r>
  <r>
    <s v="I3"/>
    <x v="3"/>
    <x v="3"/>
    <s v="Red"/>
    <s v="Diesel"/>
    <s v="Manual"/>
    <n v="4.7"/>
    <n v="10.379504316595238"/>
    <n v="50223"/>
    <n v="6542"/>
    <s v="Low"/>
    <s v="NOTHING MATCHES"/>
    <s v="LARGE"/>
  </r>
  <r>
    <s v="I8"/>
    <x v="3"/>
    <x v="1"/>
    <s v="Red"/>
    <s v="Electric"/>
    <s v="Automatic"/>
    <n v="4"/>
    <n v="10.640675541671662"/>
    <n v="115307"/>
    <n v="630"/>
    <s v="Low"/>
    <s v="EV"/>
    <s v="LARGE"/>
  </r>
  <r>
    <s v="M5"/>
    <x v="3"/>
    <x v="0"/>
    <s v="Silver"/>
    <s v="Petrol"/>
    <s v="Automatic"/>
    <n v="2.2999999999999998"/>
    <n v="11.874682473315755"/>
    <n v="81946"/>
    <n v="9824"/>
    <s v="High"/>
    <s v="HARMFUL TO NATURE"/>
    <s v="MEDIUM"/>
  </r>
  <r>
    <s v="M5"/>
    <x v="3"/>
    <x v="5"/>
    <s v="Red"/>
    <s v="Electric"/>
    <s v="Manual"/>
    <n v="2.2999999999999998"/>
    <n v="11.913759867893699"/>
    <n v="78606"/>
    <n v="7170"/>
    <s v="High"/>
    <s v="EV"/>
    <s v="MEDIUM"/>
  </r>
  <r>
    <s v="X6"/>
    <x v="3"/>
    <x v="4"/>
    <s v="Grey"/>
    <s v="Petrol"/>
    <s v="Automatic"/>
    <n v="3.4"/>
    <n v="11.140150174684722"/>
    <n v="99990"/>
    <n v="7319"/>
    <s v="High"/>
    <s v="HARMFUL TO NATURE"/>
    <s v="LARGE"/>
  </r>
  <r>
    <s v="X6"/>
    <x v="3"/>
    <x v="0"/>
    <s v="Blue"/>
    <s v="Hybrid"/>
    <s v="Automatic"/>
    <n v="1.7"/>
    <n v="10.727399802975626"/>
    <n v="30264"/>
    <n v="8361"/>
    <s v="High"/>
    <s v="NOTHING MATCHES"/>
    <s v="MEDIUM"/>
  </r>
  <r>
    <s v="X1"/>
    <x v="3"/>
    <x v="3"/>
    <s v="Black"/>
    <s v="Hybrid"/>
    <s v="Automatic"/>
    <n v="2.2999999999999998"/>
    <n v="12.05106659998194"/>
    <n v="84105"/>
    <n v="1471"/>
    <s v="Low"/>
    <s v="NOTHING MATCHES"/>
    <s v="MEDIUM"/>
  </r>
  <r>
    <s v="I3"/>
    <x v="3"/>
    <x v="0"/>
    <s v="Red"/>
    <s v="Electric"/>
    <s v="Automatic"/>
    <n v="4.0999999999999996"/>
    <n v="11.879323981381123"/>
    <n v="75479"/>
    <n v="4526"/>
    <s v="Low"/>
    <s v="EV"/>
    <s v="LARGE"/>
  </r>
  <r>
    <s v="M3"/>
    <x v="3"/>
    <x v="5"/>
    <s v="Blue"/>
    <s v="Diesel"/>
    <s v="Manual"/>
    <n v="4.7"/>
    <n v="11.039283223998446"/>
    <n v="45894"/>
    <n v="316"/>
    <s v="Low"/>
    <s v="NOTHING MATCHES"/>
    <s v="LARGE"/>
  </r>
  <r>
    <s v="7 SERIES"/>
    <x v="3"/>
    <x v="0"/>
    <s v="Red"/>
    <s v="Hybrid"/>
    <s v="Manual"/>
    <n v="3"/>
    <n v="11.481052888015265"/>
    <n v="101228"/>
    <n v="3843"/>
    <s v="Low"/>
    <s v="NOTHING MATCHES"/>
    <s v="LARGE"/>
  </r>
  <r>
    <s v="X5"/>
    <x v="3"/>
    <x v="4"/>
    <s v="Black"/>
    <s v="Diesel"/>
    <s v="Automatic"/>
    <n v="3.4"/>
    <n v="12.204626600510851"/>
    <n v="92827"/>
    <n v="3828"/>
    <s v="Low"/>
    <s v="NOTHING MATCHES"/>
    <s v="LARGE"/>
  </r>
  <r>
    <s v="X5"/>
    <x v="3"/>
    <x v="4"/>
    <s v="Grey"/>
    <s v="Petrol"/>
    <s v="Automatic"/>
    <n v="4.5"/>
    <n v="11.634452593864845"/>
    <n v="76499"/>
    <n v="9741"/>
    <s v="High"/>
    <s v="HARMFUL TO NATURE"/>
    <s v="LARGE"/>
  </r>
  <r>
    <s v="5 SERIES"/>
    <x v="3"/>
    <x v="1"/>
    <s v="Silver"/>
    <s v="Hybrid"/>
    <s v="Automatic"/>
    <n v="3.9"/>
    <n v="12.167726749612687"/>
    <n v="119565"/>
    <n v="9328"/>
    <s v="High"/>
    <s v="NOTHING MATCHES"/>
    <s v="LARGE"/>
  </r>
  <r>
    <s v="I3"/>
    <x v="3"/>
    <x v="3"/>
    <s v="Red"/>
    <s v="Hybrid"/>
    <s v="Manual"/>
    <n v="3.9"/>
    <n v="11.71085786927833"/>
    <n v="95065"/>
    <n v="3470"/>
    <s v="Low"/>
    <s v="NOTHING MATCHES"/>
    <s v="LARGE"/>
  </r>
  <r>
    <s v="X5"/>
    <x v="3"/>
    <x v="0"/>
    <s v="Silver"/>
    <s v="Hybrid"/>
    <s v="Manual"/>
    <n v="3"/>
    <n v="11.539343417573445"/>
    <n v="43433"/>
    <n v="589"/>
    <s v="Low"/>
    <s v="NOTHING MATCHES"/>
    <s v="LARGE"/>
  </r>
  <r>
    <s v="7 SERIES"/>
    <x v="3"/>
    <x v="5"/>
    <s v="White"/>
    <s v="Hybrid"/>
    <s v="Manual"/>
    <n v="3"/>
    <n v="11.323748463219292"/>
    <n v="84036"/>
    <n v="5680"/>
    <s v="Low"/>
    <s v="NOTHING MATCHES"/>
    <s v="LARGE"/>
  </r>
  <r>
    <s v="M5"/>
    <x v="3"/>
    <x v="1"/>
    <s v="Blue"/>
    <s v="Petrol"/>
    <s v="Automatic"/>
    <n v="4.7"/>
    <n v="10.613368932087239"/>
    <n v="100359"/>
    <n v="6882"/>
    <s v="Low"/>
    <s v="HARMFUL TO NATURE"/>
    <s v="LARGE"/>
  </r>
  <r>
    <s v="M5"/>
    <x v="3"/>
    <x v="3"/>
    <s v="Grey"/>
    <s v="Electric"/>
    <s v="Manual"/>
    <n v="3.1"/>
    <n v="12.085113320804256"/>
    <n v="30521"/>
    <n v="6551"/>
    <s v="Low"/>
    <s v="EV"/>
    <s v="LARGE"/>
  </r>
  <r>
    <s v="X5"/>
    <x v="3"/>
    <x v="3"/>
    <s v="Grey"/>
    <s v="Hybrid"/>
    <s v="Manual"/>
    <n v="4.7"/>
    <n v="11.108949247913483"/>
    <n v="66090"/>
    <n v="6641"/>
    <s v="Low"/>
    <s v="NOTHING MATCHES"/>
    <s v="LARGE"/>
  </r>
  <r>
    <s v="I8"/>
    <x v="3"/>
    <x v="4"/>
    <s v="Red"/>
    <s v="Hybrid"/>
    <s v="Automatic"/>
    <n v="3.7"/>
    <n v="11.977621282673953"/>
    <n v="54696"/>
    <n v="6594"/>
    <s v="Low"/>
    <s v="NOTHING MATCHES"/>
    <s v="LARGE"/>
  </r>
  <r>
    <s v="M5"/>
    <x v="3"/>
    <x v="1"/>
    <s v="Red"/>
    <s v="Hybrid"/>
    <s v="Manual"/>
    <n v="3.5"/>
    <n v="10.42222182037016"/>
    <n v="59642"/>
    <n v="2264"/>
    <s v="Low"/>
    <s v="NOTHING MATCHES"/>
    <s v="LARGE"/>
  </r>
  <r>
    <s v="I8"/>
    <x v="3"/>
    <x v="1"/>
    <s v="Silver"/>
    <s v="Hybrid"/>
    <s v="Manual"/>
    <n v="4.5"/>
    <n v="12.102199911465132"/>
    <n v="36428"/>
    <n v="4889"/>
    <s v="Low"/>
    <s v="NOTHING MATCHES"/>
    <s v="LARGE"/>
  </r>
  <r>
    <s v="X5"/>
    <x v="3"/>
    <x v="5"/>
    <s v="Silver"/>
    <s v="Electric"/>
    <s v="Automatic"/>
    <n v="3.3"/>
    <n v="11.621627391890419"/>
    <n v="104795"/>
    <n v="5110"/>
    <s v="Low"/>
    <s v="EV"/>
    <s v="LARGE"/>
  </r>
  <r>
    <s v="X1"/>
    <x v="3"/>
    <x v="0"/>
    <s v="Black"/>
    <s v="Petrol"/>
    <s v="Manual"/>
    <n v="4"/>
    <n v="12.021380280590217"/>
    <n v="84386"/>
    <n v="9945"/>
    <s v="High"/>
    <s v="HARMFUL TO NATURE"/>
    <s v="LARGE"/>
  </r>
  <r>
    <s v="7 SERIES"/>
    <x v="3"/>
    <x v="3"/>
    <s v="Red"/>
    <s v="Diesel"/>
    <s v="Manual"/>
    <n v="3.9"/>
    <n v="11.876623687845033"/>
    <n v="74401"/>
    <n v="9067"/>
    <s v="High"/>
    <s v="NOTHING MATCHES"/>
    <s v="LARGE"/>
  </r>
  <r>
    <s v="X5"/>
    <x v="3"/>
    <x v="1"/>
    <s v="Silver"/>
    <s v="Hybrid"/>
    <s v="Automatic"/>
    <n v="4.4000000000000004"/>
    <n v="11.531384052194168"/>
    <n v="88228"/>
    <n v="7021"/>
    <s v="High"/>
    <s v="NOTHING MATCHES"/>
    <s v="LARGE"/>
  </r>
  <r>
    <s v="3 SERIES"/>
    <x v="3"/>
    <x v="3"/>
    <s v="Blue"/>
    <s v="Electric"/>
    <s v="Manual"/>
    <n v="4.5"/>
    <n v="11.168983398507928"/>
    <n v="86748"/>
    <n v="3440"/>
    <s v="Low"/>
    <s v="EV"/>
    <s v="LARGE"/>
  </r>
  <r>
    <s v="5 SERIES"/>
    <x v="3"/>
    <x v="4"/>
    <s v="Silver"/>
    <s v="Hybrid"/>
    <s v="Manual"/>
    <n v="2.4"/>
    <n v="11.859008512296485"/>
    <n v="76979"/>
    <n v="8914"/>
    <s v="High"/>
    <s v="NOTHING MATCHES"/>
    <s v="MEDIUM"/>
  </r>
  <r>
    <s v="M5"/>
    <x v="3"/>
    <x v="0"/>
    <s v="Silver"/>
    <s v="Electric"/>
    <s v="Manual"/>
    <n v="3.6"/>
    <n v="10.129786121543638"/>
    <n v="38446"/>
    <n v="8755"/>
    <s v="High"/>
    <s v="EV"/>
    <s v="LARGE"/>
  </r>
  <r>
    <s v="I3"/>
    <x v="3"/>
    <x v="0"/>
    <s v="Silver"/>
    <s v="Diesel"/>
    <s v="Automatic"/>
    <n v="4.0999999999999996"/>
    <n v="11.490822995062281"/>
    <n v="99891"/>
    <n v="6591"/>
    <s v="Low"/>
    <s v="NOTHING MATCHES"/>
    <s v="LARGE"/>
  </r>
  <r>
    <s v="3 SERIES"/>
    <x v="3"/>
    <x v="3"/>
    <s v="White"/>
    <s v="Electric"/>
    <s v="Manual"/>
    <n v="4.7"/>
    <n v="11.775651202559976"/>
    <n v="100262"/>
    <n v="7895"/>
    <s v="High"/>
    <s v="EV"/>
    <s v="LARGE"/>
  </r>
  <r>
    <s v="M5"/>
    <x v="3"/>
    <x v="1"/>
    <s v="Blue"/>
    <s v="Diesel"/>
    <s v="Automatic"/>
    <n v="4.4000000000000004"/>
    <n v="12.112728531750808"/>
    <n v="45264"/>
    <n v="5078"/>
    <s v="Low"/>
    <s v="NOTHING MATCHES"/>
    <s v="LARGE"/>
  </r>
  <r>
    <s v="X5"/>
    <x v="3"/>
    <x v="5"/>
    <s v="Grey"/>
    <s v="Petrol"/>
    <s v="Manual"/>
    <n v="3.2"/>
    <n v="9.9346954796603217"/>
    <n v="37119"/>
    <n v="2798"/>
    <s v="Low"/>
    <s v="HARMFUL TO NATURE"/>
    <s v="LARGE"/>
  </r>
  <r>
    <s v="I8"/>
    <x v="3"/>
    <x v="1"/>
    <s v="Silver"/>
    <s v="Petrol"/>
    <s v="Automatic"/>
    <n v="1.9"/>
    <n v="11.352287119007416"/>
    <n v="59058"/>
    <n v="2196"/>
    <s v="Low"/>
    <s v="HARMFUL TO NATURE"/>
    <s v="MEDIUM"/>
  </r>
  <r>
    <s v="X5"/>
    <x v="3"/>
    <x v="5"/>
    <s v="Blue"/>
    <s v="Hybrid"/>
    <s v="Automatic"/>
    <n v="2.2000000000000002"/>
    <n v="12.018115237117589"/>
    <n v="101016"/>
    <n v="778"/>
    <s v="Low"/>
    <s v="NOTHING MATCHES"/>
    <s v="MEDIUM"/>
  </r>
  <r>
    <s v="X3"/>
    <x v="3"/>
    <x v="3"/>
    <s v="Grey"/>
    <s v="Electric"/>
    <s v="Manual"/>
    <n v="3.2"/>
    <n v="12.188188676431613"/>
    <n v="75517"/>
    <n v="3353"/>
    <s v="Low"/>
    <s v="EV"/>
    <s v="LARGE"/>
  </r>
  <r>
    <s v="M5"/>
    <x v="3"/>
    <x v="1"/>
    <s v="Red"/>
    <s v="Hybrid"/>
    <s v="Automatic"/>
    <n v="3.6"/>
    <n v="11.820461633981859"/>
    <n v="76468"/>
    <n v="8283"/>
    <s v="High"/>
    <s v="NOTHING MATCHES"/>
    <s v="LARGE"/>
  </r>
  <r>
    <s v="M5"/>
    <x v="3"/>
    <x v="0"/>
    <s v="Black"/>
    <s v="Diesel"/>
    <s v="Manual"/>
    <n v="3.2"/>
    <n v="10.939071290598266"/>
    <n v="43627"/>
    <n v="1091"/>
    <s v="Low"/>
    <s v="NOTHING MATCHES"/>
    <s v="LARGE"/>
  </r>
  <r>
    <s v="X3"/>
    <x v="3"/>
    <x v="4"/>
    <s v="Grey"/>
    <s v="Petrol"/>
    <s v="Manual"/>
    <n v="2"/>
    <n v="11.963644332804098"/>
    <n v="55881"/>
    <n v="6169"/>
    <s v="Low"/>
    <s v="HARMFUL TO NATURE"/>
    <s v="MEDIUM"/>
  </r>
  <r>
    <s v="I8"/>
    <x v="3"/>
    <x v="2"/>
    <s v="White"/>
    <s v="Diesel"/>
    <s v="Automatic"/>
    <n v="1.8"/>
    <n v="11.731739658123209"/>
    <n v="91227"/>
    <n v="6173"/>
    <s v="Low"/>
    <s v="NOTHING MATCHES"/>
    <s v="MEDIUM"/>
  </r>
  <r>
    <s v="3 SERIES"/>
    <x v="3"/>
    <x v="5"/>
    <s v="Red"/>
    <s v="Petrol"/>
    <s v="Automatic"/>
    <n v="2.5"/>
    <n v="11.82628259408539"/>
    <n v="61560"/>
    <n v="2612"/>
    <s v="Low"/>
    <s v="HARMFUL TO NATURE"/>
    <s v="MEDIUM"/>
  </r>
  <r>
    <s v="7 SERIES"/>
    <x v="3"/>
    <x v="3"/>
    <s v="Black"/>
    <s v="Hybrid"/>
    <s v="Automatic"/>
    <n v="2.6"/>
    <n v="11.512745448768284"/>
    <n v="102024"/>
    <n v="3436"/>
    <s v="Low"/>
    <s v="NOTHING MATCHES"/>
    <s v="MEDIUM"/>
  </r>
  <r>
    <s v="3 SERIES"/>
    <x v="3"/>
    <x v="3"/>
    <s v="Blue"/>
    <s v="Petrol"/>
    <s v="Manual"/>
    <n v="3.9"/>
    <n v="10.315729644923316"/>
    <n v="111714"/>
    <n v="6849"/>
    <s v="Low"/>
    <s v="HARMFUL TO NATURE"/>
    <s v="LARGE"/>
  </r>
  <r>
    <s v="I3"/>
    <x v="3"/>
    <x v="1"/>
    <s v="White"/>
    <s v="Petrol"/>
    <s v="Manual"/>
    <n v="2.2999999999999998"/>
    <n v="11.42481530271893"/>
    <n v="38783"/>
    <n v="3907"/>
    <s v="Low"/>
    <s v="HARMFUL TO NATURE"/>
    <s v="MEDIUM"/>
  </r>
  <r>
    <s v="X5"/>
    <x v="3"/>
    <x v="2"/>
    <s v="White"/>
    <s v="Diesel"/>
    <s v="Automatic"/>
    <n v="3"/>
    <n v="11.999153021676278"/>
    <n v="79299"/>
    <n v="2353"/>
    <s v="Low"/>
    <s v="NOTHING MATCHES"/>
    <s v="LARGE"/>
  </r>
  <r>
    <s v="I3"/>
    <x v="3"/>
    <x v="2"/>
    <s v="White"/>
    <s v="Petrol"/>
    <s v="Automatic"/>
    <n v="2.2999999999999998"/>
    <n v="11.263771558223787"/>
    <n v="45494"/>
    <n v="1001"/>
    <s v="Low"/>
    <s v="HARMFUL TO NATURE"/>
    <s v="MEDIUM"/>
  </r>
  <r>
    <s v="X6"/>
    <x v="3"/>
    <x v="5"/>
    <s v="Red"/>
    <s v="Electric"/>
    <s v="Automatic"/>
    <n v="3.6"/>
    <n v="12.093435720901571"/>
    <n v="30111"/>
    <n v="8280"/>
    <s v="High"/>
    <s v="EV"/>
    <s v="LARGE"/>
  </r>
  <r>
    <s v="X5"/>
    <x v="3"/>
    <x v="0"/>
    <s v="Silver"/>
    <s v="Electric"/>
    <s v="Automatic"/>
    <n v="2.5"/>
    <n v="11.995271364080985"/>
    <n v="41196"/>
    <n v="5558"/>
    <s v="Low"/>
    <s v="EV"/>
    <s v="MEDIUM"/>
  </r>
  <r>
    <s v="X5"/>
    <x v="3"/>
    <x v="2"/>
    <s v="Blue"/>
    <s v="Diesel"/>
    <s v="Automatic"/>
    <n v="4.4000000000000004"/>
    <n v="10.502708595063909"/>
    <n v="101427"/>
    <n v="8540"/>
    <s v="High"/>
    <s v="NOTHING MATCHES"/>
    <s v="LARGE"/>
  </r>
  <r>
    <s v="X5"/>
    <x v="3"/>
    <x v="1"/>
    <s v="Silver"/>
    <s v="Electric"/>
    <s v="Manual"/>
    <n v="1.8"/>
    <n v="10.606733567773487"/>
    <n v="101567"/>
    <n v="5554"/>
    <s v="Low"/>
    <s v="EV"/>
    <s v="MEDIUM"/>
  </r>
  <r>
    <s v="I8"/>
    <x v="3"/>
    <x v="2"/>
    <s v="White"/>
    <s v="Hybrid"/>
    <s v="Automatic"/>
    <n v="3.2"/>
    <n v="11.608953568823582"/>
    <n v="70118"/>
    <n v="7254"/>
    <s v="High"/>
    <s v="NOTHING MATCHES"/>
    <s v="LARGE"/>
  </r>
  <r>
    <s v="M5"/>
    <x v="3"/>
    <x v="5"/>
    <s v="Blue"/>
    <s v="Hybrid"/>
    <s v="Manual"/>
    <n v="3.4"/>
    <n v="8.0633778223670269"/>
    <n v="55233"/>
    <n v="4162"/>
    <s v="Low"/>
    <s v="NOTHING MATCHES"/>
    <s v="LARGE"/>
  </r>
  <r>
    <s v="7 SERIES"/>
    <x v="3"/>
    <x v="5"/>
    <s v="Grey"/>
    <s v="Diesel"/>
    <s v="Manual"/>
    <n v="4.0999999999999996"/>
    <n v="12.10720765486591"/>
    <n v="119210"/>
    <n v="7116"/>
    <s v="High"/>
    <s v="NOTHING MATCHES"/>
    <s v="LARGE"/>
  </r>
  <r>
    <s v="X6"/>
    <x v="3"/>
    <x v="0"/>
    <s v="Silver"/>
    <s v="Petrol"/>
    <s v="Manual"/>
    <n v="3"/>
    <n v="12.109396533264713"/>
    <n v="89120"/>
    <n v="2227"/>
    <s v="Low"/>
    <s v="HARMFUL TO NATURE"/>
    <s v="LARGE"/>
  </r>
  <r>
    <s v="I3"/>
    <x v="3"/>
    <x v="4"/>
    <s v="Blue"/>
    <s v="Hybrid"/>
    <s v="Manual"/>
    <n v="4.7"/>
    <n v="11.82593897031348"/>
    <n v="44304"/>
    <n v="8639"/>
    <s v="High"/>
    <s v="NOTHING MATCHES"/>
    <s v="LARGE"/>
  </r>
  <r>
    <s v="X5"/>
    <x v="3"/>
    <x v="0"/>
    <s v="White"/>
    <s v="Diesel"/>
    <s v="Automatic"/>
    <n v="3.4"/>
    <n v="12.169590179952758"/>
    <n v="46893"/>
    <n v="1177"/>
    <s v="Low"/>
    <s v="NOTHING MATCHES"/>
    <s v="LARGE"/>
  </r>
  <r>
    <s v="M5"/>
    <x v="3"/>
    <x v="5"/>
    <s v="Red"/>
    <s v="Hybrid"/>
    <s v="Automatic"/>
    <n v="4.3"/>
    <n v="11.765767614579302"/>
    <n v="102050"/>
    <n v="8325"/>
    <s v="High"/>
    <s v="NOTHING MATCHES"/>
    <s v="LARGE"/>
  </r>
  <r>
    <s v="7 SERIES"/>
    <x v="3"/>
    <x v="4"/>
    <s v="White"/>
    <s v="Hybrid"/>
    <s v="Automatic"/>
    <n v="1.7"/>
    <n v="10.143330883072752"/>
    <n v="91029"/>
    <n v="250"/>
    <s v="Low"/>
    <s v="NOTHING MATCHES"/>
    <s v="MEDIUM"/>
  </r>
  <r>
    <s v="I8"/>
    <x v="3"/>
    <x v="1"/>
    <s v="Red"/>
    <s v="Hybrid"/>
    <s v="Automatic"/>
    <n v="1.8"/>
    <n v="12.067712470220334"/>
    <n v="89351"/>
    <n v="5786"/>
    <s v="Low"/>
    <s v="NOTHING MATCHES"/>
    <s v="MEDIUM"/>
  </r>
  <r>
    <s v="X5"/>
    <x v="3"/>
    <x v="5"/>
    <s v="Red"/>
    <s v="Petrol"/>
    <s v="Automatic"/>
    <n v="4.2"/>
    <n v="10.597784072352594"/>
    <n v="56619"/>
    <n v="8315"/>
    <s v="High"/>
    <s v="HARMFUL TO NATURE"/>
    <s v="LARGE"/>
  </r>
  <r>
    <s v="7 SERIES"/>
    <x v="3"/>
    <x v="1"/>
    <s v="Black"/>
    <s v="Hybrid"/>
    <s v="Manual"/>
    <n v="4.5999999999999996"/>
    <n v="11.945908459115133"/>
    <n v="84041"/>
    <n v="9347"/>
    <s v="High"/>
    <s v="NOTHING MATCHES"/>
    <s v="LARGE"/>
  </r>
  <r>
    <s v="X1"/>
    <x v="3"/>
    <x v="5"/>
    <s v="Silver"/>
    <s v="Hybrid"/>
    <s v="Manual"/>
    <n v="3"/>
    <n v="11.087130090388813"/>
    <n v="97898"/>
    <n v="6223"/>
    <s v="Low"/>
    <s v="NOTHING MATCHES"/>
    <s v="LARGE"/>
  </r>
  <r>
    <s v="7 SERIES"/>
    <x v="3"/>
    <x v="0"/>
    <s v="Grey"/>
    <s v="Electric"/>
    <s v="Automatic"/>
    <n v="4.3"/>
    <n v="11.746359883208022"/>
    <n v="80984"/>
    <n v="8051"/>
    <s v="High"/>
    <s v="EV"/>
    <s v="LARGE"/>
  </r>
  <r>
    <s v="X5"/>
    <x v="3"/>
    <x v="2"/>
    <s v="Black"/>
    <s v="Hybrid"/>
    <s v="Automatic"/>
    <n v="1.6"/>
    <n v="12.154879346142957"/>
    <n v="113952"/>
    <n v="9016"/>
    <s v="High"/>
    <s v="NOTHING MATCHES"/>
    <s v="MEDIUM"/>
  </r>
  <r>
    <s v="M5"/>
    <x v="3"/>
    <x v="3"/>
    <s v="Grey"/>
    <s v="Electric"/>
    <s v="Manual"/>
    <n v="3.5"/>
    <n v="10.008117801614212"/>
    <n v="34342"/>
    <n v="8747"/>
    <s v="High"/>
    <s v="EV"/>
    <s v="LARGE"/>
  </r>
  <r>
    <s v="5 SERIES"/>
    <x v="3"/>
    <x v="4"/>
    <s v="Silver"/>
    <s v="Petrol"/>
    <s v="Manual"/>
    <n v="4.0999999999999996"/>
    <n v="10.479960457537974"/>
    <n v="86236"/>
    <n v="5252"/>
    <s v="Low"/>
    <s v="HARMFUL TO NATURE"/>
    <s v="LARGE"/>
  </r>
  <r>
    <s v="I8"/>
    <x v="3"/>
    <x v="2"/>
    <s v="Blue"/>
    <s v="Diesel"/>
    <s v="Manual"/>
    <n v="3.2"/>
    <n v="10.215667096588296"/>
    <n v="91574"/>
    <n v="9961"/>
    <s v="High"/>
    <s v="NOTHING MATCHES"/>
    <s v="LARGE"/>
  </r>
  <r>
    <s v="M3"/>
    <x v="3"/>
    <x v="4"/>
    <s v="Red"/>
    <s v="Petrol"/>
    <s v="Manual"/>
    <n v="2.2000000000000002"/>
    <n v="11.828385628925261"/>
    <n v="89000"/>
    <n v="2785"/>
    <s v="Low"/>
    <s v="HARMFUL TO NATURE"/>
    <s v="MEDIUM"/>
  </r>
  <r>
    <s v="I3"/>
    <x v="3"/>
    <x v="5"/>
    <s v="Silver"/>
    <s v="Diesel"/>
    <s v="Automatic"/>
    <n v="3.8"/>
    <n v="12.156472653538691"/>
    <n v="36636"/>
    <n v="6180"/>
    <s v="Low"/>
    <s v="NOTHING MATCHES"/>
    <s v="LARGE"/>
  </r>
  <r>
    <s v="X1"/>
    <x v="3"/>
    <x v="0"/>
    <s v="Black"/>
    <s v="Diesel"/>
    <s v="Manual"/>
    <n v="4"/>
    <n v="12.182174342392507"/>
    <n v="33927"/>
    <n v="2483"/>
    <s v="Low"/>
    <s v="NOTHING MATCHES"/>
    <s v="LARGE"/>
  </r>
  <r>
    <s v="5 SERIES"/>
    <x v="3"/>
    <x v="5"/>
    <s v="Blue"/>
    <s v="Hybrid"/>
    <s v="Automatic"/>
    <n v="2.6"/>
    <n v="12.06945076798721"/>
    <n v="111248"/>
    <n v="6216"/>
    <s v="Low"/>
    <s v="NOTHING MATCHES"/>
    <s v="MEDIUM"/>
  </r>
  <r>
    <s v="X5"/>
    <x v="3"/>
    <x v="2"/>
    <s v="White"/>
    <s v="Hybrid"/>
    <s v="Automatic"/>
    <n v="4.4000000000000004"/>
    <n v="12.050447545946787"/>
    <n v="49547"/>
    <n v="1182"/>
    <s v="Low"/>
    <s v="NOTHING MATCHES"/>
    <s v="LARGE"/>
  </r>
  <r>
    <s v="I3"/>
    <x v="3"/>
    <x v="2"/>
    <s v="Black"/>
    <s v="Diesel"/>
    <s v="Manual"/>
    <n v="1.8"/>
    <n v="11.923225532468443"/>
    <n v="47636"/>
    <n v="3617"/>
    <s v="Low"/>
    <s v="NOTHING MATCHES"/>
    <s v="MEDIUM"/>
  </r>
  <r>
    <s v="M5"/>
    <x v="3"/>
    <x v="4"/>
    <s v="Grey"/>
    <s v="Diesel"/>
    <s v="Manual"/>
    <n v="4.7"/>
    <n v="11.251937253307663"/>
    <n v="36411"/>
    <n v="1176"/>
    <s v="Low"/>
    <s v="NOTHING MATCHES"/>
    <s v="LARGE"/>
  </r>
  <r>
    <s v="M5"/>
    <x v="3"/>
    <x v="4"/>
    <s v="Grey"/>
    <s v="Hybrid"/>
    <s v="Automatic"/>
    <n v="4.3"/>
    <n v="11.376762040157358"/>
    <n v="69885"/>
    <n v="7537"/>
    <s v="High"/>
    <s v="NOTHING MATCHES"/>
    <s v="LARGE"/>
  </r>
  <r>
    <s v="I8"/>
    <x v="3"/>
    <x v="1"/>
    <s v="Silver"/>
    <s v="Hybrid"/>
    <s v="Automatic"/>
    <n v="3.4"/>
    <n v="11.914717167712084"/>
    <n v="97301"/>
    <n v="9597"/>
    <s v="High"/>
    <s v="NOTHING MATCHES"/>
    <s v="LARGE"/>
  </r>
  <r>
    <s v="I8"/>
    <x v="3"/>
    <x v="0"/>
    <s v="Red"/>
    <s v="Hybrid"/>
    <s v="Automatic"/>
    <n v="4.8"/>
    <n v="11.88827494917377"/>
    <n v="118118"/>
    <n v="7614"/>
    <s v="High"/>
    <s v="NOTHING MATCHES"/>
    <s v="LARGE"/>
  </r>
  <r>
    <s v="7 SERIES"/>
    <x v="3"/>
    <x v="4"/>
    <s v="Black"/>
    <s v="Petrol"/>
    <s v="Manual"/>
    <n v="3.9"/>
    <n v="11.587039865674715"/>
    <n v="31585"/>
    <n v="6992"/>
    <s v="Low"/>
    <s v="HARMFUL TO NATURE"/>
    <s v="LARGE"/>
  </r>
  <r>
    <s v="X5"/>
    <x v="3"/>
    <x v="1"/>
    <s v="Black"/>
    <s v="Electric"/>
    <s v="Automatic"/>
    <n v="1.6"/>
    <n v="11.725897460962942"/>
    <n v="95646"/>
    <n v="9324"/>
    <s v="High"/>
    <s v="EV"/>
    <s v="MEDIUM"/>
  </r>
  <r>
    <s v="X1"/>
    <x v="3"/>
    <x v="3"/>
    <s v="Silver"/>
    <s v="Electric"/>
    <s v="Automatic"/>
    <n v="1.9"/>
    <n v="11.905420153010001"/>
    <n v="80627"/>
    <n v="9502"/>
    <s v="High"/>
    <s v="EV"/>
    <s v="MEDIUM"/>
  </r>
  <r>
    <s v="I8"/>
    <x v="3"/>
    <x v="4"/>
    <s v="Blue"/>
    <s v="Diesel"/>
    <s v="Manual"/>
    <n v="5"/>
    <n v="10.715528263036484"/>
    <n v="72734"/>
    <n v="1017"/>
    <s v="Low"/>
    <s v="NOTHING MATCHES"/>
    <s v="LARGE"/>
  </r>
  <r>
    <s v="X5"/>
    <x v="3"/>
    <x v="4"/>
    <s v="White"/>
    <s v="Petrol"/>
    <s v="Manual"/>
    <n v="3.3"/>
    <n v="12.090145386854008"/>
    <n v="44648"/>
    <n v="191"/>
    <s v="Low"/>
    <s v="HARMFUL TO NATURE"/>
    <s v="LARGE"/>
  </r>
  <r>
    <s v="I8"/>
    <x v="3"/>
    <x v="2"/>
    <s v="White"/>
    <s v="Petrol"/>
    <s v="Automatic"/>
    <n v="3.5"/>
    <n v="11.227201474224609"/>
    <n v="112896"/>
    <n v="2043"/>
    <s v="Low"/>
    <s v="HARMFUL TO NATURE"/>
    <s v="LARGE"/>
  </r>
  <r>
    <s v="I3"/>
    <x v="3"/>
    <x v="1"/>
    <s v="Grey"/>
    <s v="Petrol"/>
    <s v="Manual"/>
    <n v="2.5"/>
    <n v="11.957316370953567"/>
    <n v="32664"/>
    <n v="1881"/>
    <s v="Low"/>
    <s v="HARMFUL TO NATURE"/>
    <s v="MEDIUM"/>
  </r>
  <r>
    <s v="5 SERIES"/>
    <x v="3"/>
    <x v="3"/>
    <s v="Blue"/>
    <s v="Electric"/>
    <s v="Automatic"/>
    <n v="2"/>
    <n v="12.081336744628617"/>
    <n v="117406"/>
    <n v="3892"/>
    <s v="Low"/>
    <s v="EV"/>
    <s v="MEDIUM"/>
  </r>
  <r>
    <s v="X1"/>
    <x v="3"/>
    <x v="1"/>
    <s v="Silver"/>
    <s v="Hybrid"/>
    <s v="Automatic"/>
    <n v="2.2999999999999998"/>
    <n v="11.945013029638499"/>
    <n v="77885"/>
    <n v="5732"/>
    <s v="Low"/>
    <s v="NOTHING MATCHES"/>
    <s v="MEDIUM"/>
  </r>
  <r>
    <s v="M5"/>
    <x v="3"/>
    <x v="2"/>
    <s v="Grey"/>
    <s v="Hybrid"/>
    <s v="Manual"/>
    <n v="3.4"/>
    <n v="11.49396688136893"/>
    <n v="48268"/>
    <n v="2287"/>
    <s v="Low"/>
    <s v="NOTHING MATCHES"/>
    <s v="LARGE"/>
  </r>
  <r>
    <s v="X5"/>
    <x v="3"/>
    <x v="4"/>
    <s v="White"/>
    <s v="Hybrid"/>
    <s v="Automatic"/>
    <n v="5"/>
    <n v="11.606133436682683"/>
    <n v="92582"/>
    <n v="6233"/>
    <s v="Low"/>
    <s v="NOTHING MATCHES"/>
    <s v="LARGE"/>
  </r>
  <r>
    <s v="I8"/>
    <x v="3"/>
    <x v="2"/>
    <s v="Grey"/>
    <s v="Petrol"/>
    <s v="Automatic"/>
    <n v="2.5"/>
    <n v="9.780076207620894"/>
    <n v="42364"/>
    <n v="8471"/>
    <s v="High"/>
    <s v="HARMFUL TO NATURE"/>
    <s v="MEDIUM"/>
  </r>
  <r>
    <s v="X5"/>
    <x v="3"/>
    <x v="3"/>
    <s v="Grey"/>
    <s v="Electric"/>
    <s v="Automatic"/>
    <n v="2.2999999999999998"/>
    <n v="10.620058248039662"/>
    <n v="56914"/>
    <n v="5791"/>
    <s v="Low"/>
    <s v="EV"/>
    <s v="MEDIUM"/>
  </r>
  <r>
    <s v="7 SERIES"/>
    <x v="3"/>
    <x v="0"/>
    <s v="White"/>
    <s v="Electric"/>
    <s v="Manual"/>
    <n v="2.7"/>
    <n v="11.883674896989898"/>
    <n v="80781"/>
    <n v="8816"/>
    <s v="High"/>
    <s v="EV"/>
    <s v="MEDIUM"/>
  </r>
  <r>
    <s v="X1"/>
    <x v="3"/>
    <x v="3"/>
    <s v="Blue"/>
    <s v="Diesel"/>
    <s v="Manual"/>
    <n v="2.5"/>
    <n v="9.8858326172974067"/>
    <n v="92905"/>
    <n v="8974"/>
    <s v="High"/>
    <s v="NOTHING MATCHES"/>
    <s v="MEDIUM"/>
  </r>
  <r>
    <s v="M3"/>
    <x v="3"/>
    <x v="5"/>
    <s v="Red"/>
    <s v="Hybrid"/>
    <s v="Manual"/>
    <n v="2.9"/>
    <n v="12.17638118448984"/>
    <n v="85662"/>
    <n v="4385"/>
    <s v="Low"/>
    <s v="NOTHING MATCHES"/>
    <s v="MEDIUM"/>
  </r>
  <r>
    <s v="X6"/>
    <x v="3"/>
    <x v="3"/>
    <s v="Blue"/>
    <s v="Hybrid"/>
    <s v="Automatic"/>
    <n v="1.5"/>
    <n v="11.321232129929266"/>
    <n v="114455"/>
    <n v="5343"/>
    <s v="Low"/>
    <s v="NOTHING MATCHES"/>
    <s v="MEDIUM"/>
  </r>
  <r>
    <s v="M5"/>
    <x v="3"/>
    <x v="5"/>
    <s v="Blue"/>
    <s v="Diesel"/>
    <s v="Manual"/>
    <n v="4.5999999999999996"/>
    <n v="7.9327210274819482"/>
    <n v="57162"/>
    <n v="6389"/>
    <s v="Low"/>
    <s v="NOTHING MATCHES"/>
    <s v="LARGE"/>
  </r>
  <r>
    <s v="3 SERIES"/>
    <x v="3"/>
    <x v="2"/>
    <s v="Silver"/>
    <s v="Diesel"/>
    <s v="Automatic"/>
    <n v="4.5"/>
    <n v="11.268532740616845"/>
    <n v="49253"/>
    <n v="4534"/>
    <s v="Low"/>
    <s v="NOTHING MATCHES"/>
    <s v="LARGE"/>
  </r>
  <r>
    <s v="7 SERIES"/>
    <x v="3"/>
    <x v="5"/>
    <s v="Red"/>
    <s v="Diesel"/>
    <s v="Manual"/>
    <n v="3.2"/>
    <n v="10.2159232113291"/>
    <n v="112897"/>
    <n v="1731"/>
    <s v="Low"/>
    <s v="NOTHING MATCHES"/>
    <s v="LARGE"/>
  </r>
  <r>
    <s v="X3"/>
    <x v="3"/>
    <x v="4"/>
    <s v="Black"/>
    <s v="Petrol"/>
    <s v="Automatic"/>
    <n v="2.6"/>
    <n v="8.1699026473591445"/>
    <n v="66701"/>
    <n v="4654"/>
    <s v="Low"/>
    <s v="HARMFUL TO NATURE"/>
    <s v="MEDIUM"/>
  </r>
  <r>
    <s v="M3"/>
    <x v="3"/>
    <x v="3"/>
    <s v="Blue"/>
    <s v="Petrol"/>
    <s v="Manual"/>
    <n v="4.7"/>
    <n v="12.18796977283232"/>
    <n v="46068"/>
    <n v="3442"/>
    <s v="Low"/>
    <s v="HARMFUL TO NATURE"/>
    <s v="LARGE"/>
  </r>
  <r>
    <s v="I3"/>
    <x v="3"/>
    <x v="5"/>
    <s v="Red"/>
    <s v="Hybrid"/>
    <s v="Manual"/>
    <n v="2.7"/>
    <n v="11.24526821734915"/>
    <n v="116005"/>
    <n v="2547"/>
    <s v="Low"/>
    <s v="NOTHING MATCHES"/>
    <s v="MEDIUM"/>
  </r>
  <r>
    <s v="7 SERIES"/>
    <x v="3"/>
    <x v="2"/>
    <s v="Blue"/>
    <s v="Diesel"/>
    <s v="Automatic"/>
    <n v="3.1"/>
    <n v="12.165453755382829"/>
    <n v="35966"/>
    <n v="133"/>
    <s v="Low"/>
    <s v="NOTHING MATCHES"/>
    <s v="LARGE"/>
  </r>
  <r>
    <s v="5 SERIES"/>
    <x v="3"/>
    <x v="0"/>
    <s v="Red"/>
    <s v="Diesel"/>
    <s v="Automatic"/>
    <n v="3.6"/>
    <n v="12.017396943848018"/>
    <n v="108226"/>
    <n v="4259"/>
    <s v="Low"/>
    <s v="NOTHING MATCHES"/>
    <s v="LARGE"/>
  </r>
  <r>
    <s v="5 SERIES"/>
    <x v="3"/>
    <x v="0"/>
    <s v="Silver"/>
    <s v="Electric"/>
    <s v="Manual"/>
    <n v="3.2"/>
    <n v="11.374639932165886"/>
    <n v="85687"/>
    <n v="9010"/>
    <s v="High"/>
    <s v="EV"/>
    <s v="LARGE"/>
  </r>
  <r>
    <s v="X1"/>
    <x v="3"/>
    <x v="1"/>
    <s v="Silver"/>
    <s v="Diesel"/>
    <s v="Automatic"/>
    <n v="1.6"/>
    <n v="11.535987480566929"/>
    <n v="104692"/>
    <n v="9694"/>
    <s v="High"/>
    <s v="NOTHING MATCHES"/>
    <s v="MEDIUM"/>
  </r>
  <r>
    <s v="X3"/>
    <x v="3"/>
    <x v="4"/>
    <s v="Red"/>
    <s v="Diesel"/>
    <s v="Manual"/>
    <n v="4.7"/>
    <n v="11.604930187765827"/>
    <n v="85674"/>
    <n v="411"/>
    <s v="Low"/>
    <s v="NOTHING MATCHES"/>
    <s v="LARGE"/>
  </r>
  <r>
    <s v="X1"/>
    <x v="3"/>
    <x v="1"/>
    <s v="White"/>
    <s v="Petrol"/>
    <s v="Automatic"/>
    <n v="1.6"/>
    <n v="10.206107497352116"/>
    <n v="111360"/>
    <n v="7476"/>
    <s v="High"/>
    <s v="HARMFUL TO NATURE"/>
    <s v="MEDIUM"/>
  </r>
  <r>
    <s v="3 SERIES"/>
    <x v="3"/>
    <x v="5"/>
    <s v="Grey"/>
    <s v="Electric"/>
    <s v="Manual"/>
    <n v="1.6"/>
    <n v="11.926424878106715"/>
    <n v="33385"/>
    <n v="2875"/>
    <s v="Low"/>
    <s v="EV"/>
    <s v="MEDIUM"/>
  </r>
  <r>
    <s v="I8"/>
    <x v="3"/>
    <x v="1"/>
    <s v="Black"/>
    <s v="Diesel"/>
    <s v="Manual"/>
    <n v="3.6"/>
    <n v="11.953036736350928"/>
    <n v="107257"/>
    <n v="1429"/>
    <s v="Low"/>
    <s v="NOTHING MATCHES"/>
    <s v="LARGE"/>
  </r>
  <r>
    <s v="M3"/>
    <x v="3"/>
    <x v="2"/>
    <s v="Grey"/>
    <s v="Petrol"/>
    <s v="Manual"/>
    <n v="3.4"/>
    <n v="6.1984787164923079"/>
    <n v="73891"/>
    <n v="9931"/>
    <s v="High"/>
    <s v="HARMFUL TO NATURE"/>
    <s v="LARGE"/>
  </r>
  <r>
    <s v="X3"/>
    <x v="3"/>
    <x v="0"/>
    <s v="Blue"/>
    <s v="Petrol"/>
    <s v="Automatic"/>
    <n v="1.9"/>
    <n v="9.1763698524050294"/>
    <n v="77544"/>
    <n v="740"/>
    <s v="Low"/>
    <s v="HARMFUL TO NATURE"/>
    <s v="MEDIUM"/>
  </r>
  <r>
    <s v="5 SERIES"/>
    <x v="3"/>
    <x v="4"/>
    <s v="Blue"/>
    <s v="Petrol"/>
    <s v="Automatic"/>
    <n v="1.8"/>
    <n v="11.796832922517995"/>
    <n v="105685"/>
    <n v="9384"/>
    <s v="High"/>
    <s v="HARMFUL TO NATURE"/>
    <s v="MEDIUM"/>
  </r>
  <r>
    <s v="I3"/>
    <x v="3"/>
    <x v="4"/>
    <s v="Black"/>
    <s v="Petrol"/>
    <s v="Automatic"/>
    <n v="2.2999999999999998"/>
    <n v="11.92627937449863"/>
    <n v="109575"/>
    <n v="7161"/>
    <s v="High"/>
    <s v="HARMFUL TO NATURE"/>
    <s v="MEDIUM"/>
  </r>
  <r>
    <s v="3 SERIES"/>
    <x v="3"/>
    <x v="1"/>
    <s v="White"/>
    <s v="Electric"/>
    <s v="Manual"/>
    <n v="4.4000000000000004"/>
    <n v="11.632573427236125"/>
    <n v="33692"/>
    <n v="806"/>
    <s v="Low"/>
    <s v="EV"/>
    <s v="LARGE"/>
  </r>
  <r>
    <s v="I8"/>
    <x v="3"/>
    <x v="3"/>
    <s v="Black"/>
    <s v="Petrol"/>
    <s v="Manual"/>
    <n v="3.8"/>
    <n v="9.2790265297646304"/>
    <n v="101093"/>
    <n v="4474"/>
    <s v="Low"/>
    <s v="HARMFUL TO NATURE"/>
    <s v="LARGE"/>
  </r>
  <r>
    <s v="I3"/>
    <x v="3"/>
    <x v="4"/>
    <s v="Black"/>
    <s v="Petrol"/>
    <s v="Manual"/>
    <n v="4.2"/>
    <n v="12.196910803737788"/>
    <n v="103901"/>
    <n v="3102"/>
    <s v="Low"/>
    <s v="HARMFUL TO NATURE"/>
    <s v="LARGE"/>
  </r>
  <r>
    <s v="M3"/>
    <x v="3"/>
    <x v="5"/>
    <s v="Blue"/>
    <s v="Diesel"/>
    <s v="Manual"/>
    <n v="4.0999999999999996"/>
    <n v="9.2306330752439454"/>
    <n v="37444"/>
    <n v="8985"/>
    <s v="High"/>
    <s v="NOTHING MATCHES"/>
    <s v="LARGE"/>
  </r>
  <r>
    <s v="I3"/>
    <x v="3"/>
    <x v="1"/>
    <s v="Red"/>
    <s v="Hybrid"/>
    <s v="Automatic"/>
    <n v="3.3"/>
    <n v="11.511975013434233"/>
    <n v="73905"/>
    <n v="7862"/>
    <s v="High"/>
    <s v="NOTHING MATCHES"/>
    <s v="LARGE"/>
  </r>
  <r>
    <s v="I8"/>
    <x v="3"/>
    <x v="2"/>
    <s v="Red"/>
    <s v="Diesel"/>
    <s v="Manual"/>
    <n v="3.9"/>
    <n v="11.574152258386125"/>
    <n v="113159"/>
    <n v="113"/>
    <s v="Low"/>
    <s v="NOTHING MATCHES"/>
    <s v="LARGE"/>
  </r>
  <r>
    <s v="3 SERIES"/>
    <x v="3"/>
    <x v="2"/>
    <s v="Black"/>
    <s v="Hybrid"/>
    <s v="Automatic"/>
    <n v="3.1"/>
    <n v="10.869824801894419"/>
    <n v="54339"/>
    <n v="1757"/>
    <s v="Low"/>
    <s v="NOTHING MATCHES"/>
    <s v="LARGE"/>
  </r>
  <r>
    <s v="X1"/>
    <x v="3"/>
    <x v="1"/>
    <s v="Black"/>
    <s v="Petrol"/>
    <s v="Manual"/>
    <n v="3.5"/>
    <n v="12.118846700067831"/>
    <n v="89580"/>
    <n v="882"/>
    <s v="Low"/>
    <s v="HARMFUL TO NATURE"/>
    <s v="LARGE"/>
  </r>
  <r>
    <s v="X1"/>
    <x v="3"/>
    <x v="0"/>
    <s v="Silver"/>
    <s v="Hybrid"/>
    <s v="Manual"/>
    <n v="2.8"/>
    <n v="11.304054572942738"/>
    <n v="60666"/>
    <n v="8506"/>
    <s v="High"/>
    <s v="NOTHING MATCHES"/>
    <s v="MEDIUM"/>
  </r>
  <r>
    <s v="X5"/>
    <x v="3"/>
    <x v="0"/>
    <s v="White"/>
    <s v="Petrol"/>
    <s v="Automatic"/>
    <n v="4.5"/>
    <n v="12.164807844652319"/>
    <n v="81217"/>
    <n v="1779"/>
    <s v="Low"/>
    <s v="HARMFUL TO NATURE"/>
    <s v="LARGE"/>
  </r>
  <r>
    <s v="M5"/>
    <x v="3"/>
    <x v="3"/>
    <s v="Silver"/>
    <s v="Diesel"/>
    <s v="Manual"/>
    <n v="2.6"/>
    <n v="8.9452022639592972"/>
    <n v="55601"/>
    <n v="7506"/>
    <s v="High"/>
    <s v="NOTHING MATCHES"/>
    <s v="MEDIUM"/>
  </r>
  <r>
    <s v="X5"/>
    <x v="3"/>
    <x v="3"/>
    <s v="White"/>
    <s v="Diesel"/>
    <s v="Manual"/>
    <n v="4.5"/>
    <n v="11.03325930345334"/>
    <n v="30649"/>
    <n v="7318"/>
    <s v="High"/>
    <s v="NOTHING MATCHES"/>
    <s v="LARGE"/>
  </r>
  <r>
    <s v="I3"/>
    <x v="3"/>
    <x v="1"/>
    <s v="Blue"/>
    <s v="Hybrid"/>
    <s v="Automatic"/>
    <n v="3.7"/>
    <n v="11.992953679737928"/>
    <n v="69429"/>
    <n v="9341"/>
    <s v="High"/>
    <s v="NOTHING MATCHES"/>
    <s v="LARGE"/>
  </r>
  <r>
    <s v="X6"/>
    <x v="3"/>
    <x v="5"/>
    <s v="Red"/>
    <s v="Electric"/>
    <s v="Automatic"/>
    <n v="3.7"/>
    <n v="11.194839166340108"/>
    <n v="35786"/>
    <n v="5439"/>
    <s v="Low"/>
    <s v="EV"/>
    <s v="LARGE"/>
  </r>
  <r>
    <s v="M5"/>
    <x v="3"/>
    <x v="4"/>
    <s v="Silver"/>
    <s v="Diesel"/>
    <s v="Manual"/>
    <n v="3.6"/>
    <n v="9.1106305278271709"/>
    <n v="110256"/>
    <n v="801"/>
    <s v="Low"/>
    <s v="NOTHING MATCHES"/>
    <s v="LARGE"/>
  </r>
  <r>
    <s v="3 SERIES"/>
    <x v="3"/>
    <x v="3"/>
    <s v="Silver"/>
    <s v="Petrol"/>
    <s v="Automatic"/>
    <n v="3.2"/>
    <n v="10.329212699651652"/>
    <n v="86383"/>
    <n v="3261"/>
    <s v="Low"/>
    <s v="HARMFUL TO NATURE"/>
    <s v="LARGE"/>
  </r>
  <r>
    <s v="X1"/>
    <x v="3"/>
    <x v="4"/>
    <s v="Blue"/>
    <s v="Hybrid"/>
    <s v="Manual"/>
    <n v="3.5"/>
    <n v="11.760847478848131"/>
    <n v="101839"/>
    <n v="125"/>
    <s v="Low"/>
    <s v="NOTHING MATCHES"/>
    <s v="LARGE"/>
  </r>
  <r>
    <s v="7 SERIES"/>
    <x v="3"/>
    <x v="0"/>
    <s v="Black"/>
    <s v="Hybrid"/>
    <s v="Manual"/>
    <n v="1.5"/>
    <n v="11.496877380548622"/>
    <n v="70660"/>
    <n v="111"/>
    <s v="Low"/>
    <s v="NOTHING MATCHES"/>
    <s v="MEDIUM"/>
  </r>
  <r>
    <s v="X5"/>
    <x v="3"/>
    <x v="4"/>
    <s v="Blue"/>
    <s v="Hybrid"/>
    <s v="Manual"/>
    <n v="2.1"/>
    <n v="12.177014517930161"/>
    <n v="46168"/>
    <n v="2233"/>
    <s v="Low"/>
    <s v="NOTHING MATCHES"/>
    <s v="MEDIUM"/>
  </r>
  <r>
    <s v="I8"/>
    <x v="3"/>
    <x v="4"/>
    <s v="Black"/>
    <s v="Hybrid"/>
    <s v="Manual"/>
    <n v="3.1"/>
    <n v="12.053835966168174"/>
    <n v="84620"/>
    <n v="9581"/>
    <s v="High"/>
    <s v="NOTHING MATCHES"/>
    <s v="LARGE"/>
  </r>
  <r>
    <s v="X3"/>
    <x v="3"/>
    <x v="3"/>
    <s v="Black"/>
    <s v="Electric"/>
    <s v="Automatic"/>
    <n v="1.9"/>
    <n v="8.9335322960762795"/>
    <n v="113419"/>
    <n v="2086"/>
    <s v="Low"/>
    <s v="EV"/>
    <s v="MEDIUM"/>
  </r>
  <r>
    <s v="M3"/>
    <x v="3"/>
    <x v="0"/>
    <s v="White"/>
    <s v="Petrol"/>
    <s v="Manual"/>
    <n v="3.2"/>
    <n v="11.035518498527429"/>
    <n v="112428"/>
    <n v="1324"/>
    <s v="Low"/>
    <s v="HARMFUL TO NATURE"/>
    <s v="LARGE"/>
  </r>
  <r>
    <s v="X3"/>
    <x v="3"/>
    <x v="1"/>
    <s v="White"/>
    <s v="Electric"/>
    <s v="Manual"/>
    <n v="3.3"/>
    <n v="11.518330829628779"/>
    <n v="92878"/>
    <n v="4708"/>
    <s v="Low"/>
    <s v="EV"/>
    <s v="LARGE"/>
  </r>
  <r>
    <s v="I8"/>
    <x v="3"/>
    <x v="1"/>
    <s v="Grey"/>
    <s v="Petrol"/>
    <s v="Manual"/>
    <n v="2.1"/>
    <n v="11.690996333709943"/>
    <n v="78729"/>
    <n v="9545"/>
    <s v="High"/>
    <s v="HARMFUL TO NATURE"/>
    <s v="MEDIUM"/>
  </r>
  <r>
    <s v="3 SERIES"/>
    <x v="3"/>
    <x v="1"/>
    <s v="White"/>
    <s v="Petrol"/>
    <s v="Manual"/>
    <n v="4.5"/>
    <n v="11.337881363146503"/>
    <n v="33567"/>
    <n v="969"/>
    <s v="Low"/>
    <s v="HARMFUL TO NATURE"/>
    <s v="LARGE"/>
  </r>
  <r>
    <s v="X5"/>
    <x v="3"/>
    <x v="3"/>
    <s v="White"/>
    <s v="Electric"/>
    <s v="Automatic"/>
    <n v="1.6"/>
    <n v="12.179954517375116"/>
    <n v="71419"/>
    <n v="4833"/>
    <s v="Low"/>
    <s v="EV"/>
    <s v="MEDIUM"/>
  </r>
  <r>
    <s v="X3"/>
    <x v="3"/>
    <x v="0"/>
    <s v="Grey"/>
    <s v="Electric"/>
    <s v="Automatic"/>
    <n v="1.9"/>
    <n v="7.9824163468277334"/>
    <n v="32435"/>
    <n v="1658"/>
    <s v="Low"/>
    <s v="EV"/>
    <s v="MEDIUM"/>
  </r>
  <r>
    <s v="I3"/>
    <x v="3"/>
    <x v="4"/>
    <s v="Grey"/>
    <s v="Diesel"/>
    <s v="Automatic"/>
    <n v="2.9"/>
    <n v="11.816535018971383"/>
    <n v="42364"/>
    <n v="5508"/>
    <s v="Low"/>
    <s v="NOTHING MATCHES"/>
    <s v="MEDIUM"/>
  </r>
  <r>
    <s v="5 SERIES"/>
    <x v="3"/>
    <x v="1"/>
    <s v="Red"/>
    <s v="Electric"/>
    <s v="Manual"/>
    <n v="2.7"/>
    <n v="11.754733741513594"/>
    <n v="113260"/>
    <n v="3288"/>
    <s v="Low"/>
    <s v="EV"/>
    <s v="MEDIUM"/>
  </r>
  <r>
    <s v="7 SERIES"/>
    <x v="3"/>
    <x v="2"/>
    <s v="White"/>
    <s v="Diesel"/>
    <s v="Automatic"/>
    <n v="3.8"/>
    <n v="12.199626916380112"/>
    <n v="60871"/>
    <n v="5908"/>
    <s v="Low"/>
    <s v="NOTHING MATCHES"/>
    <s v="LARGE"/>
  </r>
  <r>
    <s v="X6"/>
    <x v="3"/>
    <x v="2"/>
    <s v="Red"/>
    <s v="Hybrid"/>
    <s v="Manual"/>
    <n v="1.5"/>
    <n v="11.417460273152162"/>
    <n v="113435"/>
    <n v="5941"/>
    <s v="Low"/>
    <s v="NOTHING MATCHES"/>
    <s v="MEDIUM"/>
  </r>
  <r>
    <s v="I8"/>
    <x v="3"/>
    <x v="0"/>
    <s v="Black"/>
    <s v="Diesel"/>
    <s v="Automatic"/>
    <n v="1.9"/>
    <n v="9.339788439163069"/>
    <n v="49977"/>
    <n v="3855"/>
    <s v="Low"/>
    <s v="NOTHING MATCHES"/>
    <s v="MEDIUM"/>
  </r>
  <r>
    <s v="I8"/>
    <x v="3"/>
    <x v="0"/>
    <s v="White"/>
    <s v="Hybrid"/>
    <s v="Manual"/>
    <n v="1.8"/>
    <n v="11.843853791050138"/>
    <n v="113840"/>
    <n v="1411"/>
    <s v="Low"/>
    <s v="NOTHING MATCHES"/>
    <s v="MEDIUM"/>
  </r>
  <r>
    <s v="5 SERIES"/>
    <x v="3"/>
    <x v="0"/>
    <s v="Red"/>
    <s v="Electric"/>
    <s v="Automatic"/>
    <n v="2.1"/>
    <n v="9.1042017759145146"/>
    <n v="54370"/>
    <n v="7991"/>
    <s v="High"/>
    <s v="EV"/>
    <s v="MEDIUM"/>
  </r>
  <r>
    <s v="X1"/>
    <x v="3"/>
    <x v="4"/>
    <s v="Blue"/>
    <s v="Petrol"/>
    <s v="Automatic"/>
    <n v="3.5"/>
    <n v="11.951315870595241"/>
    <n v="118206"/>
    <n v="4883"/>
    <s v="Low"/>
    <s v="HARMFUL TO NATURE"/>
    <s v="LARGE"/>
  </r>
  <r>
    <s v="I8"/>
    <x v="3"/>
    <x v="4"/>
    <s v="Black"/>
    <s v="Electric"/>
    <s v="Automatic"/>
    <n v="1.6"/>
    <n v="9.9041873076504015"/>
    <n v="68109"/>
    <n v="9374"/>
    <s v="High"/>
    <s v="EV"/>
    <s v="MEDIUM"/>
  </r>
  <r>
    <s v="X1"/>
    <x v="3"/>
    <x v="3"/>
    <s v="Grey"/>
    <s v="Diesel"/>
    <s v="Automatic"/>
    <n v="2.4"/>
    <n v="11.820093938253283"/>
    <n v="106198"/>
    <n v="1531"/>
    <s v="Low"/>
    <s v="NOTHING MATCHES"/>
    <s v="MEDIUM"/>
  </r>
  <r>
    <s v="X1"/>
    <x v="3"/>
    <x v="3"/>
    <s v="Grey"/>
    <s v="Electric"/>
    <s v="Automatic"/>
    <n v="2.6"/>
    <n v="10.80059546499351"/>
    <n v="76664"/>
    <n v="6899"/>
    <s v="Low"/>
    <s v="EV"/>
    <s v="MEDIUM"/>
  </r>
  <r>
    <s v="I8"/>
    <x v="3"/>
    <x v="0"/>
    <s v="Black"/>
    <s v="Electric"/>
    <s v="Automatic"/>
    <n v="4"/>
    <n v="10.010591547450328"/>
    <n v="95504"/>
    <n v="4772"/>
    <s v="Low"/>
    <s v="EV"/>
    <s v="LARGE"/>
  </r>
  <r>
    <s v="I3"/>
    <x v="3"/>
    <x v="1"/>
    <s v="Red"/>
    <s v="Electric"/>
    <s v="Automatic"/>
    <n v="5"/>
    <n v="11.877499131702317"/>
    <n v="63921"/>
    <n v="6944"/>
    <s v="Low"/>
    <s v="EV"/>
    <s v="LARGE"/>
  </r>
  <r>
    <s v="X1"/>
    <x v="3"/>
    <x v="0"/>
    <s v="Red"/>
    <s v="Electric"/>
    <s v="Manual"/>
    <n v="4.5"/>
    <n v="10.122060675335577"/>
    <n v="51302"/>
    <n v="2953"/>
    <s v="Low"/>
    <s v="EV"/>
    <s v="LARGE"/>
  </r>
  <r>
    <s v="I3"/>
    <x v="3"/>
    <x v="0"/>
    <s v="Blue"/>
    <s v="Hybrid"/>
    <s v="Manual"/>
    <n v="1.7"/>
    <n v="11.540131988208413"/>
    <n v="114997"/>
    <n v="3965"/>
    <s v="Low"/>
    <s v="NOTHING MATCHES"/>
    <s v="MEDIUM"/>
  </r>
  <r>
    <s v="X6"/>
    <x v="3"/>
    <x v="0"/>
    <s v="Grey"/>
    <s v="Electric"/>
    <s v="Manual"/>
    <n v="3.4"/>
    <n v="11.795725640330403"/>
    <n v="88499"/>
    <n v="6914"/>
    <s v="Low"/>
    <s v="EV"/>
    <s v="LARGE"/>
  </r>
  <r>
    <s v="X5"/>
    <x v="3"/>
    <x v="4"/>
    <s v="Red"/>
    <s v="Petrol"/>
    <s v="Manual"/>
    <n v="3.3"/>
    <n v="11.515970823156188"/>
    <n v="69590"/>
    <n v="3912"/>
    <s v="Low"/>
    <s v="HARMFUL TO NATURE"/>
    <s v="LARGE"/>
  </r>
  <r>
    <s v="I3"/>
    <x v="3"/>
    <x v="5"/>
    <s v="Red"/>
    <s v="Electric"/>
    <s v="Automatic"/>
    <n v="3.6"/>
    <n v="12.031427549175735"/>
    <n v="104651"/>
    <n v="1054"/>
    <s v="Low"/>
    <s v="EV"/>
    <s v="LARGE"/>
  </r>
  <r>
    <s v="M3"/>
    <x v="3"/>
    <x v="3"/>
    <s v="Grey"/>
    <s v="Petrol"/>
    <s v="Automatic"/>
    <n v="4.9000000000000004"/>
    <n v="12.132705937034189"/>
    <n v="36298"/>
    <n v="8878"/>
    <s v="High"/>
    <s v="HARMFUL TO NATURE"/>
    <s v="LARGE"/>
  </r>
  <r>
    <s v="X6"/>
    <x v="3"/>
    <x v="0"/>
    <s v="Silver"/>
    <s v="Petrol"/>
    <s v="Manual"/>
    <n v="2.2000000000000002"/>
    <n v="11.034647699272247"/>
    <n v="80853"/>
    <n v="5334"/>
    <s v="Low"/>
    <s v="HARMFUL TO NATURE"/>
    <s v="MEDIUM"/>
  </r>
  <r>
    <s v="I8"/>
    <x v="3"/>
    <x v="0"/>
    <s v="Silver"/>
    <s v="Hybrid"/>
    <s v="Automatic"/>
    <n v="4.9000000000000004"/>
    <n v="11.749087901631702"/>
    <n v="96744"/>
    <n v="5980"/>
    <s v="Low"/>
    <s v="NOTHING MATCHES"/>
    <s v="LARGE"/>
  </r>
  <r>
    <s v="7 SERIES"/>
    <x v="3"/>
    <x v="3"/>
    <s v="Black"/>
    <s v="Hybrid"/>
    <s v="Automatic"/>
    <n v="2.7"/>
    <n v="11.595113561957159"/>
    <n v="40738"/>
    <n v="7495"/>
    <s v="High"/>
    <s v="NOTHING MATCHES"/>
    <s v="MEDIUM"/>
  </r>
  <r>
    <s v="X3"/>
    <x v="3"/>
    <x v="0"/>
    <s v="Red"/>
    <s v="Electric"/>
    <s v="Manual"/>
    <n v="1.5"/>
    <n v="10.650009609487778"/>
    <n v="81687"/>
    <n v="3087"/>
    <s v="Low"/>
    <s v="EV"/>
    <s v="MEDIUM"/>
  </r>
  <r>
    <s v="M3"/>
    <x v="3"/>
    <x v="5"/>
    <s v="Grey"/>
    <s v="Diesel"/>
    <s v="Manual"/>
    <n v="4.0999999999999996"/>
    <n v="11.346741002076421"/>
    <n v="78760"/>
    <n v="2252"/>
    <s v="Low"/>
    <s v="NOTHING MATCHES"/>
    <s v="LARGE"/>
  </r>
  <r>
    <s v="M3"/>
    <x v="3"/>
    <x v="5"/>
    <s v="Blue"/>
    <s v="Diesel"/>
    <s v="Manual"/>
    <n v="3.7"/>
    <n v="11.79148858587727"/>
    <n v="75303"/>
    <n v="4830"/>
    <s v="Low"/>
    <s v="NOTHING MATCHES"/>
    <s v="LARGE"/>
  </r>
  <r>
    <s v="X3"/>
    <x v="3"/>
    <x v="1"/>
    <s v="Black"/>
    <s v="Hybrid"/>
    <s v="Automatic"/>
    <n v="2.5"/>
    <n v="11.215219992329114"/>
    <n v="41061"/>
    <n v="4106"/>
    <s v="Low"/>
    <s v="NOTHING MATCHES"/>
    <s v="MEDIUM"/>
  </r>
  <r>
    <s v="I3"/>
    <x v="3"/>
    <x v="2"/>
    <s v="Grey"/>
    <s v="Petrol"/>
    <s v="Manual"/>
    <n v="2"/>
    <n v="11.112701597532034"/>
    <n v="90668"/>
    <n v="6295"/>
    <s v="Low"/>
    <s v="HARMFUL TO NATURE"/>
    <s v="MEDIUM"/>
  </r>
  <r>
    <s v="X6"/>
    <x v="3"/>
    <x v="4"/>
    <s v="Red"/>
    <s v="Hybrid"/>
    <s v="Automatic"/>
    <n v="3"/>
    <n v="11.861418024317402"/>
    <n v="63832"/>
    <n v="4123"/>
    <s v="Low"/>
    <s v="NOTHING MATCHES"/>
    <s v="LARGE"/>
  </r>
  <r>
    <s v="X1"/>
    <x v="3"/>
    <x v="2"/>
    <s v="White"/>
    <s v="Diesel"/>
    <s v="Manual"/>
    <n v="3.4"/>
    <n v="10.805476499699424"/>
    <n v="103532"/>
    <n v="5285"/>
    <s v="Low"/>
    <s v="NOTHING MATCHES"/>
    <s v="LARGE"/>
  </r>
  <r>
    <s v="3 SERIES"/>
    <x v="3"/>
    <x v="1"/>
    <s v="Red"/>
    <s v="Petrol"/>
    <s v="Manual"/>
    <n v="4.3"/>
    <n v="12.107560846006692"/>
    <n v="63965"/>
    <n v="3082"/>
    <s v="Low"/>
    <s v="HARMFUL TO NATURE"/>
    <s v="LARGE"/>
  </r>
  <r>
    <s v="3 SERIES"/>
    <x v="3"/>
    <x v="0"/>
    <s v="Silver"/>
    <s v="Diesel"/>
    <s v="Manual"/>
    <n v="2.8"/>
    <n v="10.15657818021829"/>
    <n v="62552"/>
    <n v="1628"/>
    <s v="Low"/>
    <s v="NOTHING MATCHES"/>
    <s v="MEDIUM"/>
  </r>
  <r>
    <s v="X3"/>
    <x v="3"/>
    <x v="4"/>
    <s v="Black"/>
    <s v="Electric"/>
    <s v="Automatic"/>
    <n v="4.0999999999999996"/>
    <n v="11.76745915032253"/>
    <n v="107132"/>
    <n v="8136"/>
    <s v="High"/>
    <s v="EV"/>
    <s v="LARGE"/>
  </r>
  <r>
    <s v="X5"/>
    <x v="3"/>
    <x v="4"/>
    <s v="Red"/>
    <s v="Electric"/>
    <s v="Automatic"/>
    <n v="4.8"/>
    <n v="11.922150163619541"/>
    <n v="34646"/>
    <n v="8908"/>
    <s v="High"/>
    <s v="EV"/>
    <s v="LARGE"/>
  </r>
  <r>
    <s v="I8"/>
    <x v="3"/>
    <x v="5"/>
    <s v="Grey"/>
    <s v="Diesel"/>
    <s v="Automatic"/>
    <n v="2.4"/>
    <n v="11.424203534909424"/>
    <n v="76879"/>
    <n v="7818"/>
    <s v="High"/>
    <s v="NOTHING MATCHES"/>
    <s v="MEDIUM"/>
  </r>
  <r>
    <s v="X3"/>
    <x v="3"/>
    <x v="2"/>
    <s v="Grey"/>
    <s v="Electric"/>
    <s v="Automatic"/>
    <n v="2.5"/>
    <n v="10.518727244219548"/>
    <n v="103470"/>
    <n v="4743"/>
    <s v="Low"/>
    <s v="EV"/>
    <s v="MEDIUM"/>
  </r>
  <r>
    <s v="7 SERIES"/>
    <x v="3"/>
    <x v="0"/>
    <s v="Black"/>
    <s v="Petrol"/>
    <s v="Automatic"/>
    <n v="1.5"/>
    <n v="11.765790912021632"/>
    <n v="82878"/>
    <n v="5339"/>
    <s v="Low"/>
    <s v="HARMFUL TO NATURE"/>
    <s v="MEDIUM"/>
  </r>
  <r>
    <s v="M3"/>
    <x v="3"/>
    <x v="5"/>
    <s v="White"/>
    <s v="Diesel"/>
    <s v="Automatic"/>
    <n v="2.1"/>
    <n v="11.684329306478878"/>
    <n v="47316"/>
    <n v="5442"/>
    <s v="Low"/>
    <s v="NOTHING MATCHES"/>
    <s v="MEDIUM"/>
  </r>
  <r>
    <s v="X6"/>
    <x v="3"/>
    <x v="3"/>
    <s v="Red"/>
    <s v="Electric"/>
    <s v="Automatic"/>
    <n v="3.2"/>
    <n v="11.244588398782223"/>
    <n v="36916"/>
    <n v="935"/>
    <s v="Low"/>
    <s v="EV"/>
    <s v="LARGE"/>
  </r>
  <r>
    <s v="X3"/>
    <x v="3"/>
    <x v="4"/>
    <s v="Blue"/>
    <s v="Petrol"/>
    <s v="Manual"/>
    <n v="4.5999999999999996"/>
    <n v="10.472940510749742"/>
    <n v="81999"/>
    <n v="1088"/>
    <s v="Low"/>
    <s v="HARMFUL TO NATURE"/>
    <s v="LARGE"/>
  </r>
  <r>
    <s v="M3"/>
    <x v="3"/>
    <x v="4"/>
    <s v="Blue"/>
    <s v="Hybrid"/>
    <s v="Automatic"/>
    <n v="3.3"/>
    <n v="10.012610979554482"/>
    <n v="67269"/>
    <n v="1728"/>
    <s v="Low"/>
    <s v="NOTHING MATCHES"/>
    <s v="LARGE"/>
  </r>
  <r>
    <s v="X5"/>
    <x v="3"/>
    <x v="3"/>
    <s v="Black"/>
    <s v="Electric"/>
    <s v="Manual"/>
    <n v="1.6"/>
    <n v="11.068994958386821"/>
    <n v="61780"/>
    <n v="8917"/>
    <s v="High"/>
    <s v="EV"/>
    <s v="MEDIUM"/>
  </r>
  <r>
    <s v="I8"/>
    <x v="3"/>
    <x v="3"/>
    <s v="Silver"/>
    <s v="Hybrid"/>
    <s v="Manual"/>
    <n v="4.2"/>
    <n v="10.74017214809227"/>
    <n v="93495"/>
    <n v="6783"/>
    <s v="Low"/>
    <s v="NOTHING MATCHES"/>
    <s v="LARGE"/>
  </r>
  <r>
    <s v="X3"/>
    <x v="3"/>
    <x v="5"/>
    <s v="Black"/>
    <s v="Hybrid"/>
    <s v="Automatic"/>
    <n v="3.6"/>
    <n v="11.687777527755639"/>
    <n v="38541"/>
    <n v="6154"/>
    <s v="Low"/>
    <s v="NOTHING MATCHES"/>
    <s v="LARGE"/>
  </r>
  <r>
    <s v="7 SERIES"/>
    <x v="3"/>
    <x v="0"/>
    <s v="Red"/>
    <s v="Hybrid"/>
    <s v="Manual"/>
    <n v="4.5"/>
    <n v="11.883329728993209"/>
    <n v="118363"/>
    <n v="1564"/>
    <s v="Low"/>
    <s v="NOTHING MATCHES"/>
    <s v="LARGE"/>
  </r>
  <r>
    <s v="X6"/>
    <x v="3"/>
    <x v="2"/>
    <s v="Silver"/>
    <s v="Petrol"/>
    <s v="Manual"/>
    <n v="4.0999999999999996"/>
    <n v="11.925339705166598"/>
    <n v="105131"/>
    <n v="3500"/>
    <s v="Low"/>
    <s v="HARMFUL TO NATURE"/>
    <s v="LARGE"/>
  </r>
  <r>
    <s v="5 SERIES"/>
    <x v="3"/>
    <x v="4"/>
    <s v="White"/>
    <s v="Petrol"/>
    <s v="Automatic"/>
    <n v="4.5"/>
    <n v="11.945720355683635"/>
    <n v="75887"/>
    <n v="3261"/>
    <s v="Low"/>
    <s v="HARMFUL TO NATURE"/>
    <s v="LARGE"/>
  </r>
  <r>
    <s v="X1"/>
    <x v="3"/>
    <x v="1"/>
    <s v="Blue"/>
    <s v="Electric"/>
    <s v="Automatic"/>
    <n v="2.2000000000000002"/>
    <n v="11.509007800936123"/>
    <n v="92703"/>
    <n v="652"/>
    <s v="Low"/>
    <s v="EV"/>
    <s v="MEDIUM"/>
  </r>
  <r>
    <s v="X6"/>
    <x v="3"/>
    <x v="3"/>
    <s v="Silver"/>
    <s v="Diesel"/>
    <s v="Automatic"/>
    <n v="2.5"/>
    <n v="10.002744479133469"/>
    <n v="54658"/>
    <n v="9951"/>
    <s v="High"/>
    <s v="NOTHING MATCHES"/>
    <s v="MEDIUM"/>
  </r>
  <r>
    <s v="7 SERIES"/>
    <x v="3"/>
    <x v="2"/>
    <s v="Red"/>
    <s v="Petrol"/>
    <s v="Automatic"/>
    <n v="2.2999999999999998"/>
    <n v="11.008545688687626"/>
    <n v="49723"/>
    <n v="6073"/>
    <s v="Low"/>
    <s v="HARMFUL TO NATURE"/>
    <s v="MEDIUM"/>
  </r>
  <r>
    <s v="X3"/>
    <x v="3"/>
    <x v="0"/>
    <s v="Black"/>
    <s v="Diesel"/>
    <s v="Automatic"/>
    <n v="4.5999999999999996"/>
    <n v="12.041699056036851"/>
    <n v="51665"/>
    <n v="3900"/>
    <s v="Low"/>
    <s v="NOTHING MATCHES"/>
    <s v="LARGE"/>
  </r>
  <r>
    <s v="X3"/>
    <x v="3"/>
    <x v="1"/>
    <s v="Grey"/>
    <s v="Diesel"/>
    <s v="Manual"/>
    <n v="3.8"/>
    <n v="11.703330925456658"/>
    <n v="109393"/>
    <n v="4241"/>
    <s v="Low"/>
    <s v="NOTHING MATCHES"/>
    <s v="LARGE"/>
  </r>
  <r>
    <s v="X6"/>
    <x v="3"/>
    <x v="1"/>
    <s v="White"/>
    <s v="Hybrid"/>
    <s v="Automatic"/>
    <n v="3.4"/>
    <n v="11.45437431702034"/>
    <n v="91467"/>
    <n v="2608"/>
    <s v="Low"/>
    <s v="NOTHING MATCHES"/>
    <s v="LARGE"/>
  </r>
  <r>
    <s v="X5"/>
    <x v="3"/>
    <x v="5"/>
    <s v="Red"/>
    <s v="Hybrid"/>
    <s v="Automatic"/>
    <n v="2.7"/>
    <n v="10.616608914303491"/>
    <n v="39795"/>
    <n v="3415"/>
    <s v="Low"/>
    <s v="NOTHING MATCHES"/>
    <s v="MEDIUM"/>
  </r>
  <r>
    <s v="X6"/>
    <x v="3"/>
    <x v="0"/>
    <s v="Red"/>
    <s v="Hybrid"/>
    <s v="Automatic"/>
    <n v="1.5"/>
    <n v="11.608917230623955"/>
    <n v="49649"/>
    <n v="6788"/>
    <s v="Low"/>
    <s v="NOTHING MATCHES"/>
    <s v="MEDIUM"/>
  </r>
  <r>
    <s v="3 SERIES"/>
    <x v="3"/>
    <x v="2"/>
    <s v="Grey"/>
    <s v="Diesel"/>
    <s v="Automatic"/>
    <n v="3.8"/>
    <n v="11.743775246868669"/>
    <n v="118873"/>
    <n v="7812"/>
    <s v="High"/>
    <s v="NOTHING MATCHES"/>
    <s v="LARGE"/>
  </r>
  <r>
    <s v="M5"/>
    <x v="3"/>
    <x v="4"/>
    <s v="White"/>
    <s v="Hybrid"/>
    <s v="Manual"/>
    <n v="2.9"/>
    <n v="11.716168304178101"/>
    <n v="110373"/>
    <n v="5402"/>
    <s v="Low"/>
    <s v="NOTHING MATCHES"/>
    <s v="MEDIUM"/>
  </r>
  <r>
    <s v="M3"/>
    <x v="3"/>
    <x v="0"/>
    <s v="Blue"/>
    <s v="Hybrid"/>
    <s v="Automatic"/>
    <n v="2"/>
    <n v="11.76076162887481"/>
    <n v="75930"/>
    <n v="8743"/>
    <s v="High"/>
    <s v="NOTHING MATCHES"/>
    <s v="MEDIUM"/>
  </r>
  <r>
    <s v="7 SERIES"/>
    <x v="3"/>
    <x v="4"/>
    <s v="White"/>
    <s v="Hybrid"/>
    <s v="Manual"/>
    <n v="3"/>
    <n v="11.809074094760168"/>
    <n v="64415"/>
    <n v="1691"/>
    <s v="Low"/>
    <s v="NOTHING MATCHES"/>
    <s v="LARGE"/>
  </r>
  <r>
    <s v="7 SERIES"/>
    <x v="3"/>
    <x v="0"/>
    <s v="Silver"/>
    <s v="Petrol"/>
    <s v="Automatic"/>
    <n v="2"/>
    <n v="10.443891395830875"/>
    <n v="81963"/>
    <n v="6840"/>
    <s v="Low"/>
    <s v="HARMFUL TO NATURE"/>
    <s v="MEDIUM"/>
  </r>
  <r>
    <s v="X5"/>
    <x v="3"/>
    <x v="0"/>
    <s v="Grey"/>
    <s v="Diesel"/>
    <s v="Automatic"/>
    <n v="3.4"/>
    <n v="11.472644990468204"/>
    <n v="61142"/>
    <n v="2261"/>
    <s v="Low"/>
    <s v="NOTHING MATCHES"/>
    <s v="LARGE"/>
  </r>
  <r>
    <s v="3 SERIES"/>
    <x v="3"/>
    <x v="3"/>
    <s v="Blue"/>
    <s v="Hybrid"/>
    <s v="Automatic"/>
    <n v="2.4"/>
    <n v="12.099121977360827"/>
    <n v="70497"/>
    <n v="5506"/>
    <s v="Low"/>
    <s v="NOTHING MATCHES"/>
    <s v="MEDIUM"/>
  </r>
  <r>
    <s v="3 SERIES"/>
    <x v="3"/>
    <x v="2"/>
    <s v="Grey"/>
    <s v="Diesel"/>
    <s v="Manual"/>
    <n v="4.0999999999999996"/>
    <n v="8.2430194689892495"/>
    <n v="102311"/>
    <n v="310"/>
    <s v="Low"/>
    <s v="NOTHING MATCHES"/>
    <s v="LARGE"/>
  </r>
  <r>
    <s v="X5"/>
    <x v="3"/>
    <x v="1"/>
    <s v="Grey"/>
    <s v="Hybrid"/>
    <s v="Manual"/>
    <n v="3.7"/>
    <n v="12.197869088179486"/>
    <n v="113042"/>
    <n v="3714"/>
    <s v="Low"/>
    <s v="NOTHING MATCHES"/>
    <s v="LARGE"/>
  </r>
  <r>
    <s v="7 SERIES"/>
    <x v="3"/>
    <x v="5"/>
    <s v="White"/>
    <s v="Petrol"/>
    <s v="Manual"/>
    <n v="4.5"/>
    <n v="11.927984404749713"/>
    <n v="76333"/>
    <n v="7893"/>
    <s v="High"/>
    <s v="HARMFUL TO NATURE"/>
    <s v="LARGE"/>
  </r>
  <r>
    <s v="X1"/>
    <x v="3"/>
    <x v="5"/>
    <s v="White"/>
    <s v="Diesel"/>
    <s v="Manual"/>
    <n v="3.3"/>
    <n v="11.658470652101114"/>
    <n v="30069"/>
    <n v="5848"/>
    <s v="Low"/>
    <s v="NOTHING MATCHES"/>
    <s v="LARGE"/>
  </r>
  <r>
    <s v="I3"/>
    <x v="3"/>
    <x v="1"/>
    <s v="Blue"/>
    <s v="Diesel"/>
    <s v="Manual"/>
    <n v="3"/>
    <n v="10.790637794663866"/>
    <n v="39407"/>
    <n v="7118"/>
    <s v="High"/>
    <s v="NOTHING MATCHES"/>
    <s v="LARGE"/>
  </r>
  <r>
    <s v="I3"/>
    <x v="3"/>
    <x v="0"/>
    <s v="Blue"/>
    <s v="Petrol"/>
    <s v="Manual"/>
    <n v="2.5"/>
    <n v="11.881650513890641"/>
    <n v="71619"/>
    <n v="1480"/>
    <s v="Low"/>
    <s v="HARMFUL TO NATURE"/>
    <s v="MEDIUM"/>
  </r>
  <r>
    <s v="I3"/>
    <x v="3"/>
    <x v="0"/>
    <s v="Black"/>
    <s v="Diesel"/>
    <s v="Manual"/>
    <n v="1.5"/>
    <n v="9.144414221860016"/>
    <n v="37919"/>
    <n v="9098"/>
    <s v="High"/>
    <s v="NOTHING MATCHES"/>
    <s v="MEDIUM"/>
  </r>
  <r>
    <s v="5 SERIES"/>
    <x v="3"/>
    <x v="3"/>
    <s v="Grey"/>
    <s v="Petrol"/>
    <s v="Manual"/>
    <n v="1.7"/>
    <n v="12.011789837336943"/>
    <n v="82139"/>
    <n v="1560"/>
    <s v="Low"/>
    <s v="HARMFUL TO NATURE"/>
    <s v="MEDIUM"/>
  </r>
  <r>
    <s v="I3"/>
    <x v="3"/>
    <x v="2"/>
    <s v="Silver"/>
    <s v="Diesel"/>
    <s v="Manual"/>
    <n v="3.8"/>
    <n v="11.776865410477008"/>
    <n v="90085"/>
    <n v="1521"/>
    <s v="Low"/>
    <s v="NOTHING MATCHES"/>
    <s v="LARGE"/>
  </r>
  <r>
    <s v="X1"/>
    <x v="3"/>
    <x v="0"/>
    <s v="Silver"/>
    <s v="Petrol"/>
    <s v="Automatic"/>
    <n v="2.6"/>
    <n v="10.452937557838887"/>
    <n v="67725"/>
    <n v="3524"/>
    <s v="Low"/>
    <s v="HARMFUL TO NATURE"/>
    <s v="MEDIUM"/>
  </r>
  <r>
    <s v="M3"/>
    <x v="3"/>
    <x v="0"/>
    <s v="Silver"/>
    <s v="Hybrid"/>
    <s v="Manual"/>
    <n v="1.5"/>
    <n v="11.36958613135462"/>
    <n v="38124"/>
    <n v="4553"/>
    <s v="Low"/>
    <s v="NOTHING MATCHES"/>
    <s v="MEDIUM"/>
  </r>
  <r>
    <s v="X3"/>
    <x v="3"/>
    <x v="5"/>
    <s v="Blue"/>
    <s v="Petrol"/>
    <s v="Automatic"/>
    <n v="2.8"/>
    <n v="11.983403981439174"/>
    <n v="86097"/>
    <n v="5642"/>
    <s v="Low"/>
    <s v="HARMFUL TO NATURE"/>
    <s v="MEDIUM"/>
  </r>
  <r>
    <s v="I8"/>
    <x v="3"/>
    <x v="1"/>
    <s v="White"/>
    <s v="Petrol"/>
    <s v="Manual"/>
    <n v="2.1"/>
    <n v="11.073288078888153"/>
    <n v="64708"/>
    <n v="9148"/>
    <s v="High"/>
    <s v="HARMFUL TO NATURE"/>
    <s v="MEDIUM"/>
  </r>
  <r>
    <s v="7 SERIES"/>
    <x v="3"/>
    <x v="3"/>
    <s v="Blue"/>
    <s v="Electric"/>
    <s v="Manual"/>
    <n v="1.8"/>
    <n v="11.473477526003117"/>
    <n v="119675"/>
    <n v="8543"/>
    <s v="High"/>
    <s v="EV"/>
    <s v="MEDIUM"/>
  </r>
  <r>
    <s v="X3"/>
    <x v="3"/>
    <x v="2"/>
    <s v="Black"/>
    <s v="Electric"/>
    <s v="Automatic"/>
    <n v="3"/>
    <n v="9.8848142872705065"/>
    <n v="34377"/>
    <n v="9898"/>
    <s v="High"/>
    <s v="EV"/>
    <s v="LARGE"/>
  </r>
  <r>
    <s v="X1"/>
    <x v="3"/>
    <x v="4"/>
    <s v="Blue"/>
    <s v="Hybrid"/>
    <s v="Automatic"/>
    <n v="3.3"/>
    <n v="11.343287134928612"/>
    <n v="62153"/>
    <n v="397"/>
    <s v="Low"/>
    <s v="NOTHING MATCHES"/>
    <s v="LARGE"/>
  </r>
  <r>
    <s v="X3"/>
    <x v="3"/>
    <x v="1"/>
    <s v="Black"/>
    <s v="Electric"/>
    <s v="Automatic"/>
    <n v="3.7"/>
    <n v="10.772036570424822"/>
    <n v="69654"/>
    <n v="3677"/>
    <s v="Low"/>
    <s v="EV"/>
    <s v="LARGE"/>
  </r>
  <r>
    <s v="X1"/>
    <x v="3"/>
    <x v="3"/>
    <s v="Black"/>
    <s v="Diesel"/>
    <s v="Automatic"/>
    <n v="3.6"/>
    <n v="11.363369214569707"/>
    <n v="37898"/>
    <n v="6479"/>
    <s v="Low"/>
    <s v="NOTHING MATCHES"/>
    <s v="LARGE"/>
  </r>
  <r>
    <s v="X1"/>
    <x v="3"/>
    <x v="5"/>
    <s v="Red"/>
    <s v="Petrol"/>
    <s v="Automatic"/>
    <n v="4"/>
    <n v="10.759561079588272"/>
    <n v="93829"/>
    <n v="9345"/>
    <s v="High"/>
    <s v="HARMFUL TO NATURE"/>
    <s v="LARGE"/>
  </r>
  <r>
    <s v="3 SERIES"/>
    <x v="3"/>
    <x v="5"/>
    <s v="Grey"/>
    <s v="Electric"/>
    <s v="Automatic"/>
    <n v="3.7"/>
    <n v="12.124916818569165"/>
    <n v="82561"/>
    <n v="6948"/>
    <s v="Low"/>
    <s v="EV"/>
    <s v="LARGE"/>
  </r>
  <r>
    <s v="I3"/>
    <x v="3"/>
    <x v="5"/>
    <s v="Grey"/>
    <s v="Diesel"/>
    <s v="Manual"/>
    <n v="2.4"/>
    <n v="11.981453005332597"/>
    <n v="60883"/>
    <n v="5754"/>
    <s v="Low"/>
    <s v="NOTHING MATCHES"/>
    <s v="MEDIUM"/>
  </r>
  <r>
    <s v="X1"/>
    <x v="3"/>
    <x v="4"/>
    <s v="Silver"/>
    <s v="Electric"/>
    <s v="Automatic"/>
    <n v="1.9"/>
    <n v="10.54901887915441"/>
    <n v="51810"/>
    <n v="9386"/>
    <s v="High"/>
    <s v="EV"/>
    <s v="MEDIUM"/>
  </r>
  <r>
    <s v="I3"/>
    <x v="3"/>
    <x v="4"/>
    <s v="Grey"/>
    <s v="Petrol"/>
    <s v="Automatic"/>
    <n v="4.8"/>
    <n v="11.879843766132639"/>
    <n v="98426"/>
    <n v="3526"/>
    <s v="Low"/>
    <s v="HARMFUL TO NATURE"/>
    <s v="LARGE"/>
  </r>
  <r>
    <s v="7 SERIES"/>
    <x v="3"/>
    <x v="0"/>
    <s v="Blue"/>
    <s v="Diesel"/>
    <s v="Manual"/>
    <n v="2.6"/>
    <n v="12.020218857746928"/>
    <n v="41133"/>
    <n v="380"/>
    <s v="Low"/>
    <s v="NOTHING MATCHES"/>
    <s v="MEDIUM"/>
  </r>
  <r>
    <s v="5 SERIES"/>
    <x v="3"/>
    <x v="0"/>
    <s v="White"/>
    <s v="Hybrid"/>
    <s v="Automatic"/>
    <n v="1.9"/>
    <n v="11.71291501941759"/>
    <n v="48107"/>
    <n v="8529"/>
    <s v="High"/>
    <s v="NOTHING MATCHES"/>
    <s v="MEDIUM"/>
  </r>
  <r>
    <s v="I8"/>
    <x v="3"/>
    <x v="4"/>
    <s v="Black"/>
    <s v="Hybrid"/>
    <s v="Automatic"/>
    <n v="2.2000000000000002"/>
    <n v="10.299339939461232"/>
    <n v="85543"/>
    <n v="6505"/>
    <s v="Low"/>
    <s v="NOTHING MATCHES"/>
    <s v="MEDIUM"/>
  </r>
  <r>
    <s v="X5"/>
    <x v="3"/>
    <x v="1"/>
    <s v="Blue"/>
    <s v="Electric"/>
    <s v="Automatic"/>
    <n v="2.4"/>
    <n v="11.989091318651113"/>
    <n v="104537"/>
    <n v="990"/>
    <s v="Low"/>
    <s v="EV"/>
    <s v="MEDIUM"/>
  </r>
  <r>
    <s v="M5"/>
    <x v="3"/>
    <x v="0"/>
    <s v="Black"/>
    <s v="Electric"/>
    <s v="Automatic"/>
    <n v="3.8"/>
    <n v="8.8047752588676857"/>
    <n v="92251"/>
    <n v="8629"/>
    <s v="High"/>
    <s v="EV"/>
    <s v="LARGE"/>
  </r>
  <r>
    <s v="M3"/>
    <x v="3"/>
    <x v="5"/>
    <s v="Black"/>
    <s v="Diesel"/>
    <s v="Manual"/>
    <n v="3.2"/>
    <n v="11.698948496180996"/>
    <n v="105279"/>
    <n v="6711"/>
    <s v="Low"/>
    <s v="NOTHING MATCHES"/>
    <s v="LARGE"/>
  </r>
  <r>
    <s v="I8"/>
    <x v="3"/>
    <x v="1"/>
    <s v="Blue"/>
    <s v="Petrol"/>
    <s v="Manual"/>
    <n v="3.1"/>
    <n v="12.003007418798271"/>
    <n v="81310"/>
    <n v="9551"/>
    <s v="High"/>
    <s v="HARMFUL TO NATURE"/>
    <s v="LARGE"/>
  </r>
  <r>
    <s v="X1"/>
    <x v="3"/>
    <x v="2"/>
    <s v="Blue"/>
    <s v="Petrol"/>
    <s v="Manual"/>
    <n v="4.0999999999999996"/>
    <n v="11.632422586297608"/>
    <n v="104857"/>
    <n v="8031"/>
    <s v="High"/>
    <s v="HARMFUL TO NATURE"/>
    <s v="LARGE"/>
  </r>
  <r>
    <s v="M3"/>
    <x v="3"/>
    <x v="1"/>
    <s v="Red"/>
    <s v="Petrol"/>
    <s v="Manual"/>
    <n v="1.6"/>
    <n v="10.963740090649603"/>
    <n v="117520"/>
    <n v="4424"/>
    <s v="Low"/>
    <s v="HARMFUL TO NATURE"/>
    <s v="MEDIUM"/>
  </r>
  <r>
    <s v="5 SERIES"/>
    <x v="3"/>
    <x v="3"/>
    <s v="Black"/>
    <s v="Diesel"/>
    <s v="Automatic"/>
    <n v="2.9"/>
    <n v="10.136858624005773"/>
    <n v="38341"/>
    <n v="2240"/>
    <s v="Low"/>
    <s v="NOTHING MATCHES"/>
    <s v="MEDIUM"/>
  </r>
  <r>
    <s v="X5"/>
    <x v="3"/>
    <x v="1"/>
    <s v="Blue"/>
    <s v="Hybrid"/>
    <s v="Automatic"/>
    <n v="3.2"/>
    <n v="11.142354415839385"/>
    <n v="30170"/>
    <n v="4591"/>
    <s v="Low"/>
    <s v="NOTHING MATCHES"/>
    <s v="LARGE"/>
  </r>
  <r>
    <s v="5 SERIES"/>
    <x v="3"/>
    <x v="3"/>
    <s v="White"/>
    <s v="Diesel"/>
    <s v="Manual"/>
    <n v="2.5"/>
    <n v="11.084294078830224"/>
    <n v="72089"/>
    <n v="2599"/>
    <s v="Low"/>
    <s v="NOTHING MATCHES"/>
    <s v="MEDIUM"/>
  </r>
  <r>
    <s v="7 SERIES"/>
    <x v="3"/>
    <x v="3"/>
    <s v="Blue"/>
    <s v="Petrol"/>
    <s v="Manual"/>
    <n v="4.3"/>
    <n v="11.855713429613152"/>
    <n v="51318"/>
    <n v="1291"/>
    <s v="Low"/>
    <s v="HARMFUL TO NATURE"/>
    <s v="LARGE"/>
  </r>
  <r>
    <s v="3 SERIES"/>
    <x v="3"/>
    <x v="0"/>
    <s v="Blue"/>
    <s v="Hybrid"/>
    <s v="Automatic"/>
    <n v="1.8"/>
    <n v="11.775220496271928"/>
    <n v="69585"/>
    <n v="2944"/>
    <s v="Low"/>
    <s v="NOTHING MATCHES"/>
    <s v="MEDIUM"/>
  </r>
  <r>
    <s v="5 SERIES"/>
    <x v="3"/>
    <x v="4"/>
    <s v="White"/>
    <s v="Electric"/>
    <s v="Manual"/>
    <n v="1.7"/>
    <n v="10.558413520275876"/>
    <n v="110070"/>
    <n v="8929"/>
    <s v="High"/>
    <s v="EV"/>
    <s v="MEDIUM"/>
  </r>
  <r>
    <s v="I8"/>
    <x v="3"/>
    <x v="3"/>
    <s v="Black"/>
    <s v="Hybrid"/>
    <s v="Automatic"/>
    <n v="2.5"/>
    <n v="9.9452531017685963"/>
    <n v="56006"/>
    <n v="2910"/>
    <s v="Low"/>
    <s v="NOTHING MATCHES"/>
    <s v="MEDIUM"/>
  </r>
  <r>
    <s v="X6"/>
    <x v="3"/>
    <x v="1"/>
    <s v="Black"/>
    <s v="Hybrid"/>
    <s v="Automatic"/>
    <n v="3.9"/>
    <n v="11.92047506568001"/>
    <n v="118190"/>
    <n v="9617"/>
    <s v="High"/>
    <s v="NOTHING MATCHES"/>
    <s v="LARGE"/>
  </r>
  <r>
    <s v="7 SERIES"/>
    <x v="3"/>
    <x v="4"/>
    <s v="Black"/>
    <s v="Hybrid"/>
    <s v="Automatic"/>
    <n v="3"/>
    <n v="11.468220943185749"/>
    <n v="89397"/>
    <n v="4168"/>
    <s v="Low"/>
    <s v="NOTHING MATCHES"/>
    <s v="LARGE"/>
  </r>
  <r>
    <s v="I8"/>
    <x v="3"/>
    <x v="3"/>
    <s v="White"/>
    <s v="Diesel"/>
    <s v="Manual"/>
    <n v="4.3"/>
    <n v="11.524972605880896"/>
    <n v="90861"/>
    <n v="8563"/>
    <s v="High"/>
    <s v="NOTHING MATCHES"/>
    <s v="LARGE"/>
  </r>
  <r>
    <s v="X3"/>
    <x v="3"/>
    <x v="5"/>
    <s v="Blue"/>
    <s v="Hybrid"/>
    <s v="Automatic"/>
    <n v="1.7"/>
    <n v="11.31553493941931"/>
    <n v="104074"/>
    <n v="4173"/>
    <s v="Low"/>
    <s v="NOTHING MATCHES"/>
    <s v="MEDIUM"/>
  </r>
  <r>
    <s v="M5"/>
    <x v="3"/>
    <x v="0"/>
    <s v="Blue"/>
    <s v="Diesel"/>
    <s v="Manual"/>
    <n v="1.6"/>
    <n v="10.483913863031955"/>
    <n v="117020"/>
    <n v="1631"/>
    <s v="Low"/>
    <s v="NOTHING MATCHES"/>
    <s v="MEDIUM"/>
  </r>
  <r>
    <s v="I3"/>
    <x v="3"/>
    <x v="2"/>
    <s v="Black"/>
    <s v="Diesel"/>
    <s v="Automatic"/>
    <n v="4.2"/>
    <n v="10.959679347542483"/>
    <n v="108021"/>
    <n v="4487"/>
    <s v="Low"/>
    <s v="NOTHING MATCHES"/>
    <s v="LARGE"/>
  </r>
  <r>
    <s v="X5"/>
    <x v="3"/>
    <x v="4"/>
    <s v="Blue"/>
    <s v="Hybrid"/>
    <s v="Manual"/>
    <n v="4.4000000000000004"/>
    <n v="11.696030048452087"/>
    <n v="91094"/>
    <n v="2652"/>
    <s v="Low"/>
    <s v="NOTHING MATCHES"/>
    <s v="LARGE"/>
  </r>
  <r>
    <s v="5 SERIES"/>
    <x v="3"/>
    <x v="0"/>
    <s v="Blue"/>
    <s v="Hybrid"/>
    <s v="Automatic"/>
    <n v="3.8"/>
    <n v="10.730334861483916"/>
    <n v="74501"/>
    <n v="6935"/>
    <s v="Low"/>
    <s v="NOTHING MATCHES"/>
    <s v="LARGE"/>
  </r>
  <r>
    <s v="M5"/>
    <x v="3"/>
    <x v="1"/>
    <s v="Red"/>
    <s v="Petrol"/>
    <s v="Manual"/>
    <n v="4.7"/>
    <n v="12.058314821121854"/>
    <n v="72363"/>
    <n v="6197"/>
    <s v="Low"/>
    <s v="HARMFUL TO NATURE"/>
    <s v="LARGE"/>
  </r>
  <r>
    <s v="X6"/>
    <x v="3"/>
    <x v="4"/>
    <s v="Grey"/>
    <s v="Diesel"/>
    <s v="Automatic"/>
    <n v="2.5"/>
    <n v="11.864398904509496"/>
    <n v="49327"/>
    <n v="7394"/>
    <s v="High"/>
    <s v="NOTHING MATCHES"/>
    <s v="MEDIUM"/>
  </r>
  <r>
    <s v="3 SERIES"/>
    <x v="3"/>
    <x v="3"/>
    <s v="Red"/>
    <s v="Hybrid"/>
    <s v="Manual"/>
    <n v="3.2"/>
    <n v="10.729459626208579"/>
    <n v="106447"/>
    <n v="8964"/>
    <s v="High"/>
    <s v="NOTHING MATCHES"/>
    <s v="LARGE"/>
  </r>
  <r>
    <s v="X3"/>
    <x v="3"/>
    <x v="3"/>
    <s v="Silver"/>
    <s v="Diesel"/>
    <s v="Manual"/>
    <n v="3.8"/>
    <n v="11.702768663163029"/>
    <n v="106247"/>
    <n v="1903"/>
    <s v="Low"/>
    <s v="NOTHING MATCHES"/>
    <s v="LARGE"/>
  </r>
  <r>
    <s v="7 SERIES"/>
    <x v="3"/>
    <x v="2"/>
    <s v="Silver"/>
    <s v="Diesel"/>
    <s v="Manual"/>
    <n v="3.3"/>
    <n v="9.775483711951761"/>
    <n v="101119"/>
    <n v="3418"/>
    <s v="Low"/>
    <s v="NOTHING MATCHES"/>
    <s v="LARGE"/>
  </r>
  <r>
    <s v="3 SERIES"/>
    <x v="3"/>
    <x v="4"/>
    <s v="Silver"/>
    <s v="Electric"/>
    <s v="Manual"/>
    <n v="4.9000000000000004"/>
    <n v="12.108233771271193"/>
    <n v="89826"/>
    <n v="7382"/>
    <s v="High"/>
    <s v="EV"/>
    <s v="LARGE"/>
  </r>
  <r>
    <s v="I8"/>
    <x v="3"/>
    <x v="1"/>
    <s v="Blue"/>
    <s v="Petrol"/>
    <s v="Manual"/>
    <n v="2.5"/>
    <n v="11.667250415325782"/>
    <n v="38858"/>
    <n v="4403"/>
    <s v="Low"/>
    <s v="HARMFUL TO NATURE"/>
    <s v="MEDIUM"/>
  </r>
  <r>
    <s v="5 SERIES"/>
    <x v="3"/>
    <x v="5"/>
    <s v="White"/>
    <s v="Diesel"/>
    <s v="Manual"/>
    <n v="3.7"/>
    <n v="10.764667185155584"/>
    <n v="30965"/>
    <n v="3578"/>
    <s v="Low"/>
    <s v="NOTHING MATCHES"/>
    <s v="LARGE"/>
  </r>
  <r>
    <s v="X1"/>
    <x v="3"/>
    <x v="5"/>
    <s v="Grey"/>
    <s v="Hybrid"/>
    <s v="Manual"/>
    <n v="2.8"/>
    <n v="9.6273387158980199"/>
    <n v="75076"/>
    <n v="2155"/>
    <s v="Low"/>
    <s v="NOTHING MATCHES"/>
    <s v="MEDIUM"/>
  </r>
  <r>
    <s v="I8"/>
    <x v="3"/>
    <x v="1"/>
    <s v="Silver"/>
    <s v="Petrol"/>
    <s v="Automatic"/>
    <n v="3.2"/>
    <n v="11.810003259062372"/>
    <n v="76213"/>
    <n v="1810"/>
    <s v="Low"/>
    <s v="HARMFUL TO NATURE"/>
    <s v="LARGE"/>
  </r>
  <r>
    <s v="M5"/>
    <x v="3"/>
    <x v="1"/>
    <s v="White"/>
    <s v="Diesel"/>
    <s v="Automatic"/>
    <n v="4.2"/>
    <n v="12.186808273348715"/>
    <n v="59302"/>
    <n v="2483"/>
    <s v="Low"/>
    <s v="NOTHING MATCHES"/>
    <s v="LARGE"/>
  </r>
  <r>
    <s v="X1"/>
    <x v="3"/>
    <x v="4"/>
    <s v="Black"/>
    <s v="Electric"/>
    <s v="Automatic"/>
    <n v="1.7"/>
    <n v="11.178584954605221"/>
    <n v="64394"/>
    <n v="5436"/>
    <s v="Low"/>
    <s v="EV"/>
    <s v="MEDIUM"/>
  </r>
  <r>
    <s v="X3"/>
    <x v="3"/>
    <x v="1"/>
    <s v="White"/>
    <s v="Electric"/>
    <s v="Manual"/>
    <n v="3.9"/>
    <n v="11.764827498355213"/>
    <n v="100333"/>
    <n v="9126"/>
    <s v="High"/>
    <s v="EV"/>
    <s v="LARGE"/>
  </r>
  <r>
    <s v="M5"/>
    <x v="3"/>
    <x v="1"/>
    <s v="White"/>
    <s v="Petrol"/>
    <s v="Manual"/>
    <n v="2.8"/>
    <n v="11.508817036925684"/>
    <n v="72482"/>
    <n v="1816"/>
    <s v="Low"/>
    <s v="HARMFUL TO NATURE"/>
    <s v="MEDIUM"/>
  </r>
  <r>
    <s v="X5"/>
    <x v="3"/>
    <x v="3"/>
    <s v="Silver"/>
    <s v="Petrol"/>
    <s v="Manual"/>
    <n v="4.5999999999999996"/>
    <n v="10.624103975085617"/>
    <n v="101455"/>
    <n v="9880"/>
    <s v="High"/>
    <s v="HARMFUL TO NATURE"/>
    <s v="LARGE"/>
  </r>
  <r>
    <s v="X1"/>
    <x v="3"/>
    <x v="2"/>
    <s v="Black"/>
    <s v="Hybrid"/>
    <s v="Automatic"/>
    <n v="1.9"/>
    <n v="11.469924013825526"/>
    <n v="85784"/>
    <n v="6257"/>
    <s v="Low"/>
    <s v="NOTHING MATCHES"/>
    <s v="MEDIUM"/>
  </r>
  <r>
    <s v="5 SERIES"/>
    <x v="3"/>
    <x v="5"/>
    <s v="White"/>
    <s v="Electric"/>
    <s v="Manual"/>
    <n v="4.0999999999999996"/>
    <n v="11.876213494179206"/>
    <n v="82240"/>
    <n v="648"/>
    <s v="Low"/>
    <s v="EV"/>
    <s v="LARGE"/>
  </r>
  <r>
    <s v="M5"/>
    <x v="3"/>
    <x v="0"/>
    <s v="Red"/>
    <s v="Diesel"/>
    <s v="Automatic"/>
    <n v="3.5"/>
    <n v="9.7890862922261519"/>
    <n v="46231"/>
    <n v="8734"/>
    <s v="High"/>
    <s v="NOTHING MATCHES"/>
    <s v="LARGE"/>
  </r>
  <r>
    <s v="I3"/>
    <x v="3"/>
    <x v="1"/>
    <s v="Black"/>
    <s v="Petrol"/>
    <s v="Manual"/>
    <n v="4.5999999999999996"/>
    <n v="6.0913098820776979"/>
    <n v="109580"/>
    <n v="141"/>
    <s v="Low"/>
    <s v="HARMFUL TO NATURE"/>
    <s v="LARGE"/>
  </r>
  <r>
    <s v="M5"/>
    <x v="3"/>
    <x v="0"/>
    <s v="Black"/>
    <s v="Hybrid"/>
    <s v="Manual"/>
    <n v="2.7"/>
    <n v="9.9508481238959661"/>
    <n v="102691"/>
    <n v="5069"/>
    <s v="Low"/>
    <s v="NOTHING MATCHES"/>
    <s v="MEDIUM"/>
  </r>
  <r>
    <s v="5 SERIES"/>
    <x v="3"/>
    <x v="3"/>
    <s v="Black"/>
    <s v="Diesel"/>
    <s v="Manual"/>
    <n v="1.8"/>
    <n v="11.966958490330587"/>
    <n v="42232"/>
    <n v="7432"/>
    <s v="High"/>
    <s v="NOTHING MATCHES"/>
    <s v="MEDIUM"/>
  </r>
  <r>
    <s v="I3"/>
    <x v="3"/>
    <x v="3"/>
    <s v="Black"/>
    <s v="Diesel"/>
    <s v="Manual"/>
    <n v="1.6"/>
    <n v="12.16789818486383"/>
    <n v="72385"/>
    <n v="455"/>
    <s v="Low"/>
    <s v="NOTHING MATCHES"/>
    <s v="MEDIUM"/>
  </r>
  <r>
    <s v="I8"/>
    <x v="3"/>
    <x v="5"/>
    <s v="Blue"/>
    <s v="Petrol"/>
    <s v="Automatic"/>
    <n v="4.8"/>
    <n v="10.919370193605241"/>
    <n v="99224"/>
    <n v="853"/>
    <s v="Low"/>
    <s v="HARMFUL TO NATURE"/>
    <s v="LARGE"/>
  </r>
  <r>
    <s v="5 SERIES"/>
    <x v="3"/>
    <x v="3"/>
    <s v="Grey"/>
    <s v="Hybrid"/>
    <s v="Manual"/>
    <n v="2.7"/>
    <n v="11.274719035978974"/>
    <n v="43644"/>
    <n v="9274"/>
    <s v="High"/>
    <s v="NOTHING MATCHES"/>
    <s v="MEDIUM"/>
  </r>
  <r>
    <s v="7 SERIES"/>
    <x v="3"/>
    <x v="3"/>
    <s v="Blue"/>
    <s v="Diesel"/>
    <s v="Manual"/>
    <n v="4.0999999999999996"/>
    <n v="12.112256349325889"/>
    <n v="42752"/>
    <n v="3281"/>
    <s v="Low"/>
    <s v="NOTHING MATCHES"/>
    <s v="LARGE"/>
  </r>
  <r>
    <s v="X3"/>
    <x v="3"/>
    <x v="1"/>
    <s v="Blue"/>
    <s v="Petrol"/>
    <s v="Automatic"/>
    <n v="2.6"/>
    <n v="11.569135651607048"/>
    <n v="106662"/>
    <n v="3059"/>
    <s v="Low"/>
    <s v="HARMFUL TO NATURE"/>
    <s v="MEDIUM"/>
  </r>
  <r>
    <s v="I8"/>
    <x v="3"/>
    <x v="4"/>
    <s v="White"/>
    <s v="Diesel"/>
    <s v="Manual"/>
    <n v="4.5999999999999996"/>
    <n v="11.879899193896421"/>
    <n v="30461"/>
    <n v="2964"/>
    <s v="Low"/>
    <s v="NOTHING MATCHES"/>
    <s v="LARGE"/>
  </r>
  <r>
    <s v="I3"/>
    <x v="3"/>
    <x v="2"/>
    <s v="White"/>
    <s v="Diesel"/>
    <s v="Manual"/>
    <n v="3.5"/>
    <n v="12.115425576505476"/>
    <n v="49683"/>
    <n v="8375"/>
    <s v="High"/>
    <s v="NOTHING MATCHES"/>
    <s v="LARGE"/>
  </r>
  <r>
    <s v="X6"/>
    <x v="3"/>
    <x v="4"/>
    <s v="White"/>
    <s v="Hybrid"/>
    <s v="Manual"/>
    <n v="4.5"/>
    <n v="11.460737033224643"/>
    <n v="50923"/>
    <n v="7821"/>
    <s v="High"/>
    <s v="NOTHING MATCHES"/>
    <s v="LARGE"/>
  </r>
  <r>
    <s v="3 SERIES"/>
    <x v="3"/>
    <x v="3"/>
    <s v="Silver"/>
    <s v="Diesel"/>
    <s v="Automatic"/>
    <n v="3.7"/>
    <n v="11.466190188073055"/>
    <n v="57003"/>
    <n v="9248"/>
    <s v="High"/>
    <s v="NOTHING MATCHES"/>
    <s v="LARGE"/>
  </r>
  <r>
    <s v="5 SERIES"/>
    <x v="3"/>
    <x v="1"/>
    <s v="Grey"/>
    <s v="Hybrid"/>
    <s v="Manual"/>
    <n v="3.5"/>
    <n v="11.93973449562869"/>
    <n v="49232"/>
    <n v="9104"/>
    <s v="High"/>
    <s v="NOTHING MATCHES"/>
    <s v="LARGE"/>
  </r>
  <r>
    <s v="X3"/>
    <x v="3"/>
    <x v="1"/>
    <s v="Grey"/>
    <s v="Diesel"/>
    <s v="Manual"/>
    <n v="4"/>
    <n v="11.774289229104136"/>
    <n v="89881"/>
    <n v="4289"/>
    <s v="Low"/>
    <s v="NOTHING MATCHES"/>
    <s v="LARGE"/>
  </r>
  <r>
    <s v="I3"/>
    <x v="3"/>
    <x v="2"/>
    <s v="Red"/>
    <s v="Diesel"/>
    <s v="Manual"/>
    <n v="4.9000000000000004"/>
    <n v="11.755918701296915"/>
    <n v="114885"/>
    <n v="7040"/>
    <s v="High"/>
    <s v="NOTHING MATCHES"/>
    <s v="LARGE"/>
  </r>
  <r>
    <s v="M5"/>
    <x v="3"/>
    <x v="2"/>
    <s v="Black"/>
    <s v="Electric"/>
    <s v="Manual"/>
    <n v="2.4"/>
    <n v="11.686391258320153"/>
    <n v="108900"/>
    <n v="2838"/>
    <s v="Low"/>
    <s v="EV"/>
    <s v="MEDIUM"/>
  </r>
  <r>
    <s v="I3"/>
    <x v="3"/>
    <x v="5"/>
    <s v="White"/>
    <s v="Petrol"/>
    <s v="Manual"/>
    <n v="4"/>
    <n v="11.71238269721087"/>
    <n v="94946"/>
    <n v="8693"/>
    <s v="High"/>
    <s v="HARMFUL TO NATURE"/>
    <s v="LARGE"/>
  </r>
  <r>
    <s v="I3"/>
    <x v="3"/>
    <x v="1"/>
    <s v="White"/>
    <s v="Petrol"/>
    <s v="Automatic"/>
    <n v="4.4000000000000004"/>
    <n v="11.30112978234958"/>
    <n v="59408"/>
    <n v="3612"/>
    <s v="Low"/>
    <s v="HARMFUL TO NATURE"/>
    <s v="LARGE"/>
  </r>
  <r>
    <s v="7 SERIES"/>
    <x v="3"/>
    <x v="2"/>
    <s v="Red"/>
    <s v="Hybrid"/>
    <s v="Automatic"/>
    <n v="3.5"/>
    <n v="11.527528322354161"/>
    <n v="79518"/>
    <n v="4955"/>
    <s v="Low"/>
    <s v="NOTHING MATCHES"/>
    <s v="LARGE"/>
  </r>
  <r>
    <s v="X1"/>
    <x v="3"/>
    <x v="5"/>
    <s v="Silver"/>
    <s v="Diesel"/>
    <s v="Manual"/>
    <n v="2.9"/>
    <n v="10.022425476607642"/>
    <n v="65370"/>
    <n v="5983"/>
    <s v="Low"/>
    <s v="NOTHING MATCHES"/>
    <s v="MEDIUM"/>
  </r>
  <r>
    <s v="7 SERIES"/>
    <x v="3"/>
    <x v="3"/>
    <s v="Grey"/>
    <s v="Petrol"/>
    <s v="Manual"/>
    <n v="4.0999999999999996"/>
    <n v="10.535317684107266"/>
    <n v="79322"/>
    <n v="6376"/>
    <s v="Low"/>
    <s v="HARMFUL TO NATURE"/>
    <s v="LARGE"/>
  </r>
  <r>
    <s v="X3"/>
    <x v="3"/>
    <x v="3"/>
    <s v="Grey"/>
    <s v="Diesel"/>
    <s v="Manual"/>
    <n v="4.7"/>
    <n v="10.932856938462077"/>
    <n v="58236"/>
    <n v="3556"/>
    <s v="Low"/>
    <s v="NOTHING MATCHES"/>
    <s v="LARGE"/>
  </r>
  <r>
    <s v="I3"/>
    <x v="3"/>
    <x v="0"/>
    <s v="Blue"/>
    <s v="Electric"/>
    <s v="Manual"/>
    <n v="1.9"/>
    <n v="12.038954922478492"/>
    <n v="83787"/>
    <n v="9205"/>
    <s v="High"/>
    <s v="EV"/>
    <s v="MEDIUM"/>
  </r>
  <r>
    <s v="M5"/>
    <x v="3"/>
    <x v="1"/>
    <s v="Grey"/>
    <s v="Electric"/>
    <s v="Automatic"/>
    <n v="3.4"/>
    <n v="11.50981061887004"/>
    <n v="82756"/>
    <n v="6305"/>
    <s v="Low"/>
    <s v="EV"/>
    <s v="LARGE"/>
  </r>
  <r>
    <s v="X1"/>
    <x v="3"/>
    <x v="2"/>
    <s v="Silver"/>
    <s v="Hybrid"/>
    <s v="Automatic"/>
    <n v="4.8"/>
    <n v="11.958911722349253"/>
    <n v="73219"/>
    <n v="9795"/>
    <s v="High"/>
    <s v="NOTHING MATCHES"/>
    <s v="LARGE"/>
  </r>
  <r>
    <s v="X3"/>
    <x v="3"/>
    <x v="2"/>
    <s v="Blue"/>
    <s v="Diesel"/>
    <s v="Automatic"/>
    <n v="2.1"/>
    <n v="11.769356779630597"/>
    <n v="103425"/>
    <n v="3549"/>
    <s v="Low"/>
    <s v="NOTHING MATCHES"/>
    <s v="MEDIUM"/>
  </r>
  <r>
    <s v="I3"/>
    <x v="3"/>
    <x v="1"/>
    <s v="White"/>
    <s v="Diesel"/>
    <s v="Automatic"/>
    <n v="2"/>
    <n v="11.757517347490309"/>
    <n v="85931"/>
    <n v="5367"/>
    <s v="Low"/>
    <s v="NOTHING MATCHES"/>
    <s v="MEDIUM"/>
  </r>
  <r>
    <s v="X5"/>
    <x v="3"/>
    <x v="0"/>
    <s v="Silver"/>
    <s v="Petrol"/>
    <s v="Manual"/>
    <n v="4.3"/>
    <n v="12.105683087497948"/>
    <n v="45375"/>
    <n v="4263"/>
    <s v="Low"/>
    <s v="HARMFUL TO NATURE"/>
    <s v="LARGE"/>
  </r>
  <r>
    <s v="M3"/>
    <x v="3"/>
    <x v="5"/>
    <s v="Red"/>
    <s v="Diesel"/>
    <s v="Automatic"/>
    <n v="3.5"/>
    <n v="12.03323002136999"/>
    <n v="45819"/>
    <n v="1634"/>
    <s v="Low"/>
    <s v="NOTHING MATCHES"/>
    <s v="LARGE"/>
  </r>
  <r>
    <s v="X1"/>
    <x v="3"/>
    <x v="4"/>
    <s v="Blue"/>
    <s v="Petrol"/>
    <s v="Automatic"/>
    <n v="4"/>
    <n v="10.782034879499625"/>
    <n v="60639"/>
    <n v="103"/>
    <s v="Low"/>
    <s v="HARMFUL TO NATURE"/>
    <s v="LARGE"/>
  </r>
  <r>
    <s v="7 SERIES"/>
    <x v="3"/>
    <x v="0"/>
    <s v="White"/>
    <s v="Petrol"/>
    <s v="Automatic"/>
    <n v="4.9000000000000004"/>
    <n v="12.160081061679181"/>
    <n v="112594"/>
    <n v="7179"/>
    <s v="High"/>
    <s v="HARMFUL TO NATURE"/>
    <s v="LARGE"/>
  </r>
  <r>
    <s v="5 SERIES"/>
    <x v="3"/>
    <x v="5"/>
    <s v="Blue"/>
    <s v="Electric"/>
    <s v="Automatic"/>
    <n v="2.4"/>
    <n v="11.999202215814806"/>
    <n v="79911"/>
    <n v="9047"/>
    <s v="High"/>
    <s v="EV"/>
    <s v="MEDIUM"/>
  </r>
  <r>
    <s v="M5"/>
    <x v="3"/>
    <x v="0"/>
    <s v="White"/>
    <s v="Petrol"/>
    <s v="Automatic"/>
    <n v="1.9"/>
    <n v="12.043983035626258"/>
    <n v="81725"/>
    <n v="1404"/>
    <s v="Low"/>
    <s v="HARMFUL TO NATURE"/>
    <s v="MEDIUM"/>
  </r>
  <r>
    <s v="I8"/>
    <x v="3"/>
    <x v="4"/>
    <s v="Blue"/>
    <s v="Hybrid"/>
    <s v="Automatic"/>
    <n v="1.8"/>
    <n v="11.974417977197536"/>
    <n v="62038"/>
    <n v="878"/>
    <s v="Low"/>
    <s v="NOTHING MATCHES"/>
    <s v="MEDIUM"/>
  </r>
  <r>
    <s v="M3"/>
    <x v="3"/>
    <x v="4"/>
    <s v="Blue"/>
    <s v="Hybrid"/>
    <s v="Manual"/>
    <n v="3.5"/>
    <n v="8.0946836486988154"/>
    <n v="49682"/>
    <n v="1962"/>
    <s v="Low"/>
    <s v="NOTHING MATCHES"/>
    <s v="LARGE"/>
  </r>
  <r>
    <s v="I8"/>
    <x v="3"/>
    <x v="1"/>
    <s v="Red"/>
    <s v="Electric"/>
    <s v="Automatic"/>
    <n v="2.9"/>
    <n v="11.167953205290885"/>
    <n v="87217"/>
    <n v="7824"/>
    <s v="High"/>
    <s v="EV"/>
    <s v="MEDIUM"/>
  </r>
  <r>
    <s v="M5"/>
    <x v="3"/>
    <x v="5"/>
    <s v="Red"/>
    <s v="Diesel"/>
    <s v="Automatic"/>
    <n v="3.8"/>
    <n v="11.956893079665122"/>
    <n v="107763"/>
    <n v="2122"/>
    <s v="Low"/>
    <s v="NOTHING MATCHES"/>
    <s v="LARGE"/>
  </r>
  <r>
    <s v="5 SERIES"/>
    <x v="3"/>
    <x v="5"/>
    <s v="White"/>
    <s v="Hybrid"/>
    <s v="Automatic"/>
    <n v="2.9"/>
    <n v="10.479061050523804"/>
    <n v="62533"/>
    <n v="6960"/>
    <s v="Low"/>
    <s v="NOTHING MATCHES"/>
    <s v="MEDIUM"/>
  </r>
  <r>
    <s v="I8"/>
    <x v="3"/>
    <x v="0"/>
    <s v="Black"/>
    <s v="Electric"/>
    <s v="Manual"/>
    <n v="5"/>
    <n v="12.188071594420622"/>
    <n v="99870"/>
    <n v="2630"/>
    <s v="Low"/>
    <s v="EV"/>
    <s v="LARGE"/>
  </r>
  <r>
    <s v="3 SERIES"/>
    <x v="3"/>
    <x v="4"/>
    <s v="Blue"/>
    <s v="Electric"/>
    <s v="Automatic"/>
    <n v="4.8"/>
    <n v="11.704825996544507"/>
    <n v="35561"/>
    <n v="3816"/>
    <s v="Low"/>
    <s v="EV"/>
    <s v="LARGE"/>
  </r>
  <r>
    <s v="X6"/>
    <x v="3"/>
    <x v="4"/>
    <s v="White"/>
    <s v="Electric"/>
    <s v="Manual"/>
    <n v="4.0999999999999996"/>
    <n v="12.117929719489412"/>
    <n v="36457"/>
    <n v="1866"/>
    <s v="Low"/>
    <s v="EV"/>
    <s v="LARGE"/>
  </r>
  <r>
    <s v="7 SERIES"/>
    <x v="3"/>
    <x v="2"/>
    <s v="Red"/>
    <s v="Petrol"/>
    <s v="Manual"/>
    <n v="3.4"/>
    <n v="11.071983426998507"/>
    <n v="50722"/>
    <n v="3285"/>
    <s v="Low"/>
    <s v="HARMFUL TO NATURE"/>
    <s v="LARGE"/>
  </r>
  <r>
    <s v="X1"/>
    <x v="3"/>
    <x v="0"/>
    <s v="Red"/>
    <s v="Petrol"/>
    <s v="Automatic"/>
    <n v="3.2"/>
    <n v="10.99376520441418"/>
    <n v="40664"/>
    <n v="8649"/>
    <s v="High"/>
    <s v="HARMFUL TO NATURE"/>
    <s v="LARGE"/>
  </r>
  <r>
    <s v="X1"/>
    <x v="3"/>
    <x v="3"/>
    <s v="Silver"/>
    <s v="Hybrid"/>
    <s v="Manual"/>
    <n v="1.6"/>
    <n v="12.040720293915815"/>
    <n v="117672"/>
    <n v="238"/>
    <s v="Low"/>
    <s v="NOTHING MATCHES"/>
    <s v="MEDIUM"/>
  </r>
  <r>
    <s v="X1"/>
    <x v="3"/>
    <x v="0"/>
    <s v="Red"/>
    <s v="Petrol"/>
    <s v="Automatic"/>
    <n v="4.2"/>
    <n v="11.925789797840334"/>
    <n v="108152"/>
    <n v="4197"/>
    <s v="Low"/>
    <s v="HARMFUL TO NATURE"/>
    <s v="LARGE"/>
  </r>
  <r>
    <s v="M5"/>
    <x v="3"/>
    <x v="0"/>
    <s v="White"/>
    <s v="Diesel"/>
    <s v="Manual"/>
    <n v="3"/>
    <n v="11.797224320793312"/>
    <n v="105712"/>
    <n v="3275"/>
    <s v="Low"/>
    <s v="NOTHING MATCHES"/>
    <s v="LARGE"/>
  </r>
  <r>
    <s v="5 SERIES"/>
    <x v="3"/>
    <x v="2"/>
    <s v="Black"/>
    <s v="Electric"/>
    <s v="Manual"/>
    <n v="3.8"/>
    <n v="12.191882439094126"/>
    <n v="65415"/>
    <n v="4091"/>
    <s v="Low"/>
    <s v="EV"/>
    <s v="LARGE"/>
  </r>
  <r>
    <s v="I8"/>
    <x v="3"/>
    <x v="2"/>
    <s v="Red"/>
    <s v="Hybrid"/>
    <s v="Manual"/>
    <n v="2.5"/>
    <n v="12.07112310495188"/>
    <n v="40517"/>
    <n v="8833"/>
    <s v="High"/>
    <s v="NOTHING MATCHES"/>
    <s v="MEDIUM"/>
  </r>
  <r>
    <s v="M3"/>
    <x v="3"/>
    <x v="4"/>
    <s v="Blue"/>
    <s v="Electric"/>
    <s v="Manual"/>
    <n v="3.9"/>
    <n v="9.5232514984737389"/>
    <n v="94866"/>
    <n v="7881"/>
    <s v="High"/>
    <s v="EV"/>
    <s v="LARGE"/>
  </r>
  <r>
    <s v="I8"/>
    <x v="3"/>
    <x v="1"/>
    <s v="Red"/>
    <s v="Petrol"/>
    <s v="Automatic"/>
    <n v="2.6"/>
    <n v="10.033989360600286"/>
    <n v="57893"/>
    <n v="4405"/>
    <s v="Low"/>
    <s v="HARMFUL TO NATURE"/>
    <s v="MEDIUM"/>
  </r>
  <r>
    <s v="I3"/>
    <x v="3"/>
    <x v="4"/>
    <s v="White"/>
    <s v="Petrol"/>
    <s v="Manual"/>
    <n v="2.2000000000000002"/>
    <n v="10.864158740091016"/>
    <n v="32044"/>
    <n v="2171"/>
    <s v="Low"/>
    <s v="HARMFUL TO NATURE"/>
    <s v="MEDIUM"/>
  </r>
  <r>
    <s v="X6"/>
    <x v="3"/>
    <x v="1"/>
    <s v="White"/>
    <s v="Diesel"/>
    <s v="Automatic"/>
    <n v="1.8"/>
    <n v="11.282820237322467"/>
    <n v="80302"/>
    <n v="753"/>
    <s v="Low"/>
    <s v="NOTHING MATCHES"/>
    <s v="MEDIUM"/>
  </r>
  <r>
    <s v="X3"/>
    <x v="3"/>
    <x v="3"/>
    <s v="Black"/>
    <s v="Diesel"/>
    <s v="Automatic"/>
    <n v="1.6"/>
    <n v="11.314450135705041"/>
    <n v="107977"/>
    <n v="8833"/>
    <s v="High"/>
    <s v="NOTHING MATCHES"/>
    <s v="MEDIUM"/>
  </r>
  <r>
    <s v="3 SERIES"/>
    <x v="3"/>
    <x v="4"/>
    <s v="Black"/>
    <s v="Diesel"/>
    <s v="Automatic"/>
    <n v="1.6"/>
    <n v="11.615987340778551"/>
    <n v="31660"/>
    <n v="1592"/>
    <s v="Low"/>
    <s v="NOTHING MATCHES"/>
    <s v="MEDIUM"/>
  </r>
  <r>
    <s v="5 SERIES"/>
    <x v="3"/>
    <x v="0"/>
    <s v="White"/>
    <s v="Petrol"/>
    <s v="Manual"/>
    <n v="4"/>
    <n v="10.863699471468211"/>
    <n v="49400"/>
    <n v="7431"/>
    <s v="High"/>
    <s v="HARMFUL TO NATURE"/>
    <s v="LARGE"/>
  </r>
  <r>
    <s v="M5"/>
    <x v="3"/>
    <x v="5"/>
    <s v="Red"/>
    <s v="Hybrid"/>
    <s v="Automatic"/>
    <n v="4.2"/>
    <n v="9.759212943379076"/>
    <n v="51447"/>
    <n v="8186"/>
    <s v="High"/>
    <s v="NOTHING MATCHES"/>
    <s v="LARGE"/>
  </r>
  <r>
    <s v="M3"/>
    <x v="3"/>
    <x v="1"/>
    <s v="Black"/>
    <s v="Diesel"/>
    <s v="Manual"/>
    <n v="1.8"/>
    <n v="11.147757413626602"/>
    <n v="96057"/>
    <n v="5345"/>
    <s v="Low"/>
    <s v="NOTHING MATCHES"/>
    <s v="MEDIUM"/>
  </r>
  <r>
    <s v="5 SERIES"/>
    <x v="3"/>
    <x v="4"/>
    <s v="White"/>
    <s v="Diesel"/>
    <s v="Automatic"/>
    <n v="2.5"/>
    <n v="11.139496670061519"/>
    <n v="58799"/>
    <n v="9198"/>
    <s v="High"/>
    <s v="NOTHING MATCHES"/>
    <s v="MEDIUM"/>
  </r>
  <r>
    <s v="I3"/>
    <x v="3"/>
    <x v="1"/>
    <s v="Black"/>
    <s v="Hybrid"/>
    <s v="Automatic"/>
    <n v="3.6"/>
    <n v="11.993089798978593"/>
    <n v="34085"/>
    <n v="1176"/>
    <s v="Low"/>
    <s v="NOTHING MATCHES"/>
    <s v="LARGE"/>
  </r>
  <r>
    <s v="I3"/>
    <x v="3"/>
    <x v="5"/>
    <s v="Black"/>
    <s v="Petrol"/>
    <s v="Manual"/>
    <n v="3.4"/>
    <n v="11.807637767343209"/>
    <n v="62465"/>
    <n v="4060"/>
    <s v="Low"/>
    <s v="HARMFUL TO NATURE"/>
    <s v="LARGE"/>
  </r>
  <r>
    <s v="5 SERIES"/>
    <x v="3"/>
    <x v="2"/>
    <s v="Grey"/>
    <s v="Electric"/>
    <s v="Automatic"/>
    <n v="1.6"/>
    <n v="11.530843965472574"/>
    <n v="31148"/>
    <n v="6739"/>
    <s v="Low"/>
    <s v="EV"/>
    <s v="MEDIUM"/>
  </r>
  <r>
    <s v="I8"/>
    <x v="3"/>
    <x v="0"/>
    <s v="Grey"/>
    <s v="Petrol"/>
    <s v="Automatic"/>
    <n v="3.7"/>
    <n v="11.60412721673001"/>
    <n v="46743"/>
    <n v="6677"/>
    <s v="Low"/>
    <s v="HARMFUL TO NATURE"/>
    <s v="LARGE"/>
  </r>
  <r>
    <s v="M5"/>
    <x v="3"/>
    <x v="4"/>
    <s v="Silver"/>
    <s v="Petrol"/>
    <s v="Manual"/>
    <n v="2.7"/>
    <n v="12.116951772389976"/>
    <n v="38350"/>
    <n v="4994"/>
    <s v="Low"/>
    <s v="HARMFUL TO NATURE"/>
    <s v="MEDIUM"/>
  </r>
  <r>
    <s v="X3"/>
    <x v="3"/>
    <x v="3"/>
    <s v="Grey"/>
    <s v="Electric"/>
    <s v="Automatic"/>
    <n v="4.4000000000000004"/>
    <n v="11.042825831116199"/>
    <n v="91123"/>
    <n v="2173"/>
    <s v="Low"/>
    <s v="EV"/>
    <s v="LARGE"/>
  </r>
  <r>
    <s v="X6"/>
    <x v="3"/>
    <x v="3"/>
    <s v="Red"/>
    <s v="Electric"/>
    <s v="Manual"/>
    <n v="4.5999999999999996"/>
    <n v="12.096893737972803"/>
    <n v="46229"/>
    <n v="779"/>
    <s v="Low"/>
    <s v="EV"/>
    <s v="LARGE"/>
  </r>
  <r>
    <s v="3 SERIES"/>
    <x v="3"/>
    <x v="2"/>
    <s v="Blue"/>
    <s v="Petrol"/>
    <s v="Automatic"/>
    <n v="4.5"/>
    <n v="10.981437844756142"/>
    <n v="96815"/>
    <n v="1951"/>
    <s v="Low"/>
    <s v="HARMFUL TO NATURE"/>
    <s v="LARGE"/>
  </r>
  <r>
    <s v="M3"/>
    <x v="3"/>
    <x v="1"/>
    <s v="Red"/>
    <s v="Diesel"/>
    <s v="Automatic"/>
    <n v="4.8"/>
    <n v="12.020074337763779"/>
    <n v="49874"/>
    <n v="368"/>
    <s v="Low"/>
    <s v="NOTHING MATCHES"/>
    <s v="LARGE"/>
  </r>
  <r>
    <s v="X5"/>
    <x v="3"/>
    <x v="3"/>
    <s v="Silver"/>
    <s v="Petrol"/>
    <s v="Manual"/>
    <n v="2.4"/>
    <n v="12.054522747402972"/>
    <n v="117132"/>
    <n v="5917"/>
    <s v="Low"/>
    <s v="HARMFUL TO NATURE"/>
    <s v="MEDIUM"/>
  </r>
  <r>
    <s v="X1"/>
    <x v="3"/>
    <x v="5"/>
    <s v="Silver"/>
    <s v="Hybrid"/>
    <s v="Automatic"/>
    <n v="4"/>
    <n v="10.523929622625442"/>
    <n v="60471"/>
    <n v="6518"/>
    <s v="Low"/>
    <s v="NOTHING MATCHES"/>
    <s v="LARGE"/>
  </r>
  <r>
    <s v="3 SERIES"/>
    <x v="3"/>
    <x v="4"/>
    <s v="Black"/>
    <s v="Petrol"/>
    <s v="Automatic"/>
    <n v="2.5"/>
    <n v="7.134890851565884"/>
    <n v="118285"/>
    <n v="8586"/>
    <s v="High"/>
    <s v="HARMFUL TO NATURE"/>
    <s v="MEDIUM"/>
  </r>
  <r>
    <s v="3 SERIES"/>
    <x v="3"/>
    <x v="5"/>
    <s v="Red"/>
    <s v="Electric"/>
    <s v="Automatic"/>
    <n v="4.5"/>
    <n v="12.090796465084971"/>
    <n v="61624"/>
    <n v="2378"/>
    <s v="Low"/>
    <s v="EV"/>
    <s v="LARGE"/>
  </r>
  <r>
    <s v="3 SERIES"/>
    <x v="3"/>
    <x v="2"/>
    <s v="Red"/>
    <s v="Diesel"/>
    <s v="Manual"/>
    <n v="4.0999999999999996"/>
    <n v="12.046953811503942"/>
    <n v="45439"/>
    <n v="3503"/>
    <s v="Low"/>
    <s v="NOTHING MATCHES"/>
    <s v="LARGE"/>
  </r>
  <r>
    <s v="I3"/>
    <x v="3"/>
    <x v="4"/>
    <s v="White"/>
    <s v="Diesel"/>
    <s v="Manual"/>
    <n v="4.2"/>
    <n v="11.668577873780714"/>
    <n v="72373"/>
    <n v="8351"/>
    <s v="High"/>
    <s v="NOTHING MATCHES"/>
    <s v="LARGE"/>
  </r>
  <r>
    <s v="X6"/>
    <x v="3"/>
    <x v="0"/>
    <s v="Red"/>
    <s v="Diesel"/>
    <s v="Automatic"/>
    <n v="2.1"/>
    <n v="7.7200179404322444"/>
    <n v="36675"/>
    <n v="8476"/>
    <s v="High"/>
    <s v="NOTHING MATCHES"/>
    <s v="MEDIUM"/>
  </r>
  <r>
    <s v="3 SERIES"/>
    <x v="3"/>
    <x v="5"/>
    <s v="White"/>
    <s v="Diesel"/>
    <s v="Automatic"/>
    <n v="3"/>
    <n v="12.084921443966023"/>
    <n v="87941"/>
    <n v="9408"/>
    <s v="High"/>
    <s v="NOTHING MATCHES"/>
    <s v="LARGE"/>
  </r>
  <r>
    <s v="X5"/>
    <x v="3"/>
    <x v="5"/>
    <s v="Grey"/>
    <s v="Electric"/>
    <s v="Manual"/>
    <n v="5"/>
    <n v="11.956963640657111"/>
    <n v="83826"/>
    <n v="9559"/>
    <s v="High"/>
    <s v="EV"/>
    <s v="LARGE"/>
  </r>
  <r>
    <s v="X3"/>
    <x v="3"/>
    <x v="0"/>
    <s v="Blue"/>
    <s v="Electric"/>
    <s v="Automatic"/>
    <n v="3.3"/>
    <n v="11.827356570714562"/>
    <n v="56230"/>
    <n v="6168"/>
    <s v="Low"/>
    <s v="EV"/>
    <s v="LARGE"/>
  </r>
  <r>
    <s v="X1"/>
    <x v="3"/>
    <x v="4"/>
    <s v="Blue"/>
    <s v="Electric"/>
    <s v="Automatic"/>
    <n v="3.6"/>
    <n v="10.691672148430825"/>
    <n v="48462"/>
    <n v="2411"/>
    <s v="Low"/>
    <s v="EV"/>
    <s v="LARGE"/>
  </r>
  <r>
    <s v="M3"/>
    <x v="3"/>
    <x v="5"/>
    <s v="Black"/>
    <s v="Petrol"/>
    <s v="Manual"/>
    <n v="1.8"/>
    <n v="10.916505641362713"/>
    <n v="88274"/>
    <n v="2258"/>
    <s v="Low"/>
    <s v="HARMFUL TO NATURE"/>
    <s v="MEDIUM"/>
  </r>
  <r>
    <s v="M5"/>
    <x v="3"/>
    <x v="2"/>
    <s v="Blue"/>
    <s v="Hybrid"/>
    <s v="Manual"/>
    <n v="2.2000000000000002"/>
    <n v="11.708706041448339"/>
    <n v="36066"/>
    <n v="7064"/>
    <s v="High"/>
    <s v="NOTHING MATCHES"/>
    <s v="MEDIUM"/>
  </r>
  <r>
    <s v="I8"/>
    <x v="3"/>
    <x v="3"/>
    <s v="Black"/>
    <s v="Petrol"/>
    <s v="Automatic"/>
    <n v="2.7"/>
    <n v="12.077818731059038"/>
    <n v="56793"/>
    <n v="7315"/>
    <s v="High"/>
    <s v="HARMFUL TO NATURE"/>
    <s v="MEDIUM"/>
  </r>
  <r>
    <s v="M5"/>
    <x v="3"/>
    <x v="5"/>
    <s v="Black"/>
    <s v="Diesel"/>
    <s v="Automatic"/>
    <n v="4.5999999999999996"/>
    <n v="10.281033180646158"/>
    <n v="98016"/>
    <n v="4448"/>
    <s v="Low"/>
    <s v="NOTHING MATCHES"/>
    <s v="LARGE"/>
  </r>
  <r>
    <s v="X1"/>
    <x v="3"/>
    <x v="3"/>
    <s v="Red"/>
    <s v="Diesel"/>
    <s v="Automatic"/>
    <n v="3.6"/>
    <n v="12.048125601957862"/>
    <n v="80769"/>
    <n v="1122"/>
    <s v="Low"/>
    <s v="NOTHING MATCHES"/>
    <s v="LARGE"/>
  </r>
  <r>
    <s v="X5"/>
    <x v="3"/>
    <x v="0"/>
    <s v="Grey"/>
    <s v="Diesel"/>
    <s v="Automatic"/>
    <n v="3.4"/>
    <n v="11.637291231280429"/>
    <n v="44265"/>
    <n v="4643"/>
    <s v="Low"/>
    <s v="NOTHING MATCHES"/>
    <s v="LARGE"/>
  </r>
  <r>
    <s v="5 SERIES"/>
    <x v="3"/>
    <x v="0"/>
    <s v="Blue"/>
    <s v="Electric"/>
    <s v="Automatic"/>
    <n v="4.8"/>
    <n v="12.146243020120338"/>
    <n v="99615"/>
    <n v="9266"/>
    <s v="High"/>
    <s v="EV"/>
    <s v="LARGE"/>
  </r>
  <r>
    <s v="I8"/>
    <x v="3"/>
    <x v="3"/>
    <s v="White"/>
    <s v="Diesel"/>
    <s v="Automatic"/>
    <n v="4.0999999999999996"/>
    <n v="10.358599600533706"/>
    <n v="72090"/>
    <n v="211"/>
    <s v="Low"/>
    <s v="NOTHING MATCHES"/>
    <s v="LARGE"/>
  </r>
  <r>
    <s v="M3"/>
    <x v="3"/>
    <x v="2"/>
    <s v="Silver"/>
    <s v="Diesel"/>
    <s v="Manual"/>
    <n v="4.2"/>
    <n v="11.522529201112922"/>
    <n v="90435"/>
    <n v="6424"/>
    <s v="Low"/>
    <s v="NOTHING MATCHES"/>
    <s v="LARGE"/>
  </r>
  <r>
    <s v="3 SERIES"/>
    <x v="3"/>
    <x v="3"/>
    <s v="Blue"/>
    <s v="Hybrid"/>
    <s v="Automatic"/>
    <n v="2.5"/>
    <n v="12.082214317601338"/>
    <n v="100782"/>
    <n v="6833"/>
    <s v="Low"/>
    <s v="NOTHING MATCHES"/>
    <s v="MEDIUM"/>
  </r>
  <r>
    <s v="X3"/>
    <x v="3"/>
    <x v="2"/>
    <s v="Red"/>
    <s v="Diesel"/>
    <s v="Manual"/>
    <n v="3.5"/>
    <n v="10.856168071193151"/>
    <n v="44489"/>
    <n v="2600"/>
    <s v="Low"/>
    <s v="NOTHING MATCHES"/>
    <s v="LARGE"/>
  </r>
  <r>
    <s v="I3"/>
    <x v="3"/>
    <x v="5"/>
    <s v="White"/>
    <s v="Petrol"/>
    <s v="Manual"/>
    <n v="4.9000000000000004"/>
    <n v="11.716462049845424"/>
    <n v="103784"/>
    <n v="4618"/>
    <s v="Low"/>
    <s v="HARMFUL TO NATURE"/>
    <s v="LARGE"/>
  </r>
  <r>
    <s v="X3"/>
    <x v="3"/>
    <x v="4"/>
    <s v="Grey"/>
    <s v="Hybrid"/>
    <s v="Manual"/>
    <n v="2.2000000000000002"/>
    <n v="11.97052751149822"/>
    <n v="92712"/>
    <n v="9864"/>
    <s v="High"/>
    <s v="NOTHING MATCHES"/>
    <s v="MEDIUM"/>
  </r>
  <r>
    <s v="3 SERIES"/>
    <x v="3"/>
    <x v="3"/>
    <s v="Grey"/>
    <s v="Hybrid"/>
    <s v="Automatic"/>
    <n v="3.3"/>
    <n v="9.8444273314065835"/>
    <n v="68956"/>
    <n v="762"/>
    <s v="Low"/>
    <s v="NOTHING MATCHES"/>
    <s v="LARGE"/>
  </r>
  <r>
    <s v="7 SERIES"/>
    <x v="3"/>
    <x v="5"/>
    <s v="White"/>
    <s v="Diesel"/>
    <s v="Manual"/>
    <n v="3.4"/>
    <n v="9.1433455031519042"/>
    <n v="75188"/>
    <n v="9007"/>
    <s v="High"/>
    <s v="NOTHING MATCHES"/>
    <s v="LARGE"/>
  </r>
  <r>
    <s v="5 SERIES"/>
    <x v="3"/>
    <x v="4"/>
    <s v="Black"/>
    <s v="Hybrid"/>
    <s v="Manual"/>
    <n v="4.3"/>
    <n v="11.212549835792755"/>
    <n v="64183"/>
    <n v="2078"/>
    <s v="Low"/>
    <s v="NOTHING MATCHES"/>
    <s v="LARGE"/>
  </r>
  <r>
    <s v="M5"/>
    <x v="3"/>
    <x v="2"/>
    <s v="Grey"/>
    <s v="Petrol"/>
    <s v="Manual"/>
    <n v="3.4"/>
    <n v="11.721531862022006"/>
    <n v="73196"/>
    <n v="8162"/>
    <s v="High"/>
    <s v="HARMFUL TO NATURE"/>
    <s v="LARGE"/>
  </r>
  <r>
    <s v="X1"/>
    <x v="3"/>
    <x v="5"/>
    <s v="Blue"/>
    <s v="Diesel"/>
    <s v="Manual"/>
    <n v="3.8"/>
    <n v="11.284241594391505"/>
    <n v="80125"/>
    <n v="9911"/>
    <s v="High"/>
    <s v="NOTHING MATCHES"/>
    <s v="LARGE"/>
  </r>
  <r>
    <s v="X5"/>
    <x v="3"/>
    <x v="4"/>
    <s v="White"/>
    <s v="Electric"/>
    <s v="Automatic"/>
    <n v="2.6"/>
    <n v="12.137601066718011"/>
    <n v="35483"/>
    <n v="2367"/>
    <s v="Low"/>
    <s v="EV"/>
    <s v="MEDIUM"/>
  </r>
  <r>
    <s v="X1"/>
    <x v="3"/>
    <x v="5"/>
    <s v="Blue"/>
    <s v="Petrol"/>
    <s v="Automatic"/>
    <n v="2.2999999999999998"/>
    <n v="10.885228889472822"/>
    <n v="66314"/>
    <n v="1294"/>
    <s v="Low"/>
    <s v="HARMFUL TO NATURE"/>
    <s v="MEDIUM"/>
  </r>
  <r>
    <s v="X3"/>
    <x v="3"/>
    <x v="0"/>
    <s v="Black"/>
    <s v="Diesel"/>
    <s v="Manual"/>
    <n v="4.3"/>
    <n v="11.417273226670567"/>
    <n v="82937"/>
    <n v="8592"/>
    <s v="High"/>
    <s v="NOTHING MATCHES"/>
    <s v="LARGE"/>
  </r>
  <r>
    <s v="M3"/>
    <x v="3"/>
    <x v="4"/>
    <s v="White"/>
    <s v="Electric"/>
    <s v="Manual"/>
    <n v="4.7"/>
    <n v="11.586947004817358"/>
    <n v="98817"/>
    <n v="9182"/>
    <s v="High"/>
    <s v="EV"/>
    <s v="LARGE"/>
  </r>
  <r>
    <s v="I3"/>
    <x v="3"/>
    <x v="4"/>
    <s v="Blue"/>
    <s v="Hybrid"/>
    <s v="Manual"/>
    <n v="3.7"/>
    <n v="11.878540328478431"/>
    <n v="105413"/>
    <n v="8228"/>
    <s v="High"/>
    <s v="NOTHING MATCHES"/>
    <s v="LARGE"/>
  </r>
  <r>
    <s v="7 SERIES"/>
    <x v="3"/>
    <x v="4"/>
    <s v="Silver"/>
    <s v="Hybrid"/>
    <s v="Automatic"/>
    <n v="3.2"/>
    <n v="11.066857088419516"/>
    <n v="97966"/>
    <n v="4904"/>
    <s v="Low"/>
    <s v="NOTHING MATCHES"/>
    <s v="LARGE"/>
  </r>
  <r>
    <s v="5 SERIES"/>
    <x v="3"/>
    <x v="4"/>
    <s v="Red"/>
    <s v="Petrol"/>
    <s v="Automatic"/>
    <n v="4.5"/>
    <n v="10.437844138828483"/>
    <n v="67915"/>
    <n v="5020"/>
    <s v="Low"/>
    <s v="HARMFUL TO NATURE"/>
    <s v="LARGE"/>
  </r>
  <r>
    <s v="I3"/>
    <x v="3"/>
    <x v="5"/>
    <s v="Red"/>
    <s v="Petrol"/>
    <s v="Automatic"/>
    <n v="2.6"/>
    <n v="7.5511868672961491"/>
    <n v="93084"/>
    <n v="3949"/>
    <s v="Low"/>
    <s v="HARMFUL TO NATURE"/>
    <s v="MEDIUM"/>
  </r>
  <r>
    <s v="X5"/>
    <x v="3"/>
    <x v="4"/>
    <s v="Blue"/>
    <s v="Petrol"/>
    <s v="Manual"/>
    <n v="4.4000000000000004"/>
    <n v="11.849604822997465"/>
    <n v="37878"/>
    <n v="3286"/>
    <s v="Low"/>
    <s v="HARMFUL TO NATURE"/>
    <s v="LARGE"/>
  </r>
  <r>
    <s v="I8"/>
    <x v="3"/>
    <x v="3"/>
    <s v="Silver"/>
    <s v="Electric"/>
    <s v="Automatic"/>
    <n v="3.2"/>
    <n v="10.648871332431582"/>
    <n v="51150"/>
    <n v="6451"/>
    <s v="Low"/>
    <s v="EV"/>
    <s v="LARGE"/>
  </r>
  <r>
    <s v="5 SERIES"/>
    <x v="3"/>
    <x v="3"/>
    <s v="Red"/>
    <s v="Electric"/>
    <s v="Manual"/>
    <n v="4.5999999999999996"/>
    <n v="11.980651502471906"/>
    <n v="62002"/>
    <n v="9853"/>
    <s v="High"/>
    <s v="EV"/>
    <s v="LARGE"/>
  </r>
  <r>
    <s v="5 SERIES"/>
    <x v="3"/>
    <x v="1"/>
    <s v="Silver"/>
    <s v="Electric"/>
    <s v="Manual"/>
    <n v="3.1"/>
    <n v="12.149227123910819"/>
    <n v="35712"/>
    <n v="8377"/>
    <s v="High"/>
    <s v="EV"/>
    <s v="LARGE"/>
  </r>
  <r>
    <s v="M5"/>
    <x v="3"/>
    <x v="4"/>
    <s v="Black"/>
    <s v="Diesel"/>
    <s v="Manual"/>
    <n v="4.7"/>
    <n v="11.794164324435149"/>
    <n v="82087"/>
    <n v="487"/>
    <s v="Low"/>
    <s v="NOTHING MATCHES"/>
    <s v="LARGE"/>
  </r>
  <r>
    <s v="3 SERIES"/>
    <x v="3"/>
    <x v="0"/>
    <s v="Blue"/>
    <s v="Diesel"/>
    <s v="Manual"/>
    <n v="2"/>
    <n v="10.909911450209336"/>
    <n v="65826"/>
    <n v="7698"/>
    <s v="High"/>
    <s v="NOTHING MATCHES"/>
    <s v="MEDIUM"/>
  </r>
  <r>
    <s v="M5"/>
    <x v="3"/>
    <x v="4"/>
    <s v="Silver"/>
    <s v="Electric"/>
    <s v="Automatic"/>
    <n v="1.8"/>
    <n v="11.528247481068012"/>
    <n v="116191"/>
    <n v="9971"/>
    <s v="High"/>
    <s v="EV"/>
    <s v="MEDIUM"/>
  </r>
  <r>
    <s v="X5"/>
    <x v="3"/>
    <x v="1"/>
    <s v="Silver"/>
    <s v="Electric"/>
    <s v="Automatic"/>
    <n v="3.2"/>
    <n v="11.592401858472007"/>
    <n v="112504"/>
    <n v="4454"/>
    <s v="Low"/>
    <s v="EV"/>
    <s v="LARGE"/>
  </r>
  <r>
    <s v="X1"/>
    <x v="3"/>
    <x v="1"/>
    <s v="Grey"/>
    <s v="Diesel"/>
    <s v="Manual"/>
    <n v="4.4000000000000004"/>
    <n v="10.242456669355928"/>
    <n v="85220"/>
    <n v="9822"/>
    <s v="High"/>
    <s v="NOTHING MATCHES"/>
    <s v="LARGE"/>
  </r>
  <r>
    <s v="M3"/>
    <x v="3"/>
    <x v="1"/>
    <s v="Silver"/>
    <s v="Diesel"/>
    <s v="Automatic"/>
    <n v="1.9"/>
    <n v="11.486006375618965"/>
    <n v="57786"/>
    <n v="8495"/>
    <s v="High"/>
    <s v="NOTHING MATCHES"/>
    <s v="MEDIUM"/>
  </r>
  <r>
    <s v="I3"/>
    <x v="3"/>
    <x v="1"/>
    <s v="Grey"/>
    <s v="Diesel"/>
    <s v="Automatic"/>
    <n v="1.7"/>
    <n v="11.602034640042005"/>
    <n v="94083"/>
    <n v="1558"/>
    <s v="Low"/>
    <s v="NOTHING MATCHES"/>
    <s v="MEDIUM"/>
  </r>
  <r>
    <s v="X6"/>
    <x v="3"/>
    <x v="0"/>
    <s v="Grey"/>
    <s v="Diesel"/>
    <s v="Automatic"/>
    <n v="3.2"/>
    <n v="11.626021980470766"/>
    <n v="108477"/>
    <n v="1401"/>
    <s v="Low"/>
    <s v="NOTHING MATCHES"/>
    <s v="LARGE"/>
  </r>
  <r>
    <s v="X3"/>
    <x v="3"/>
    <x v="1"/>
    <s v="Red"/>
    <s v="Petrol"/>
    <s v="Manual"/>
    <n v="2.1"/>
    <n v="10.600950407163676"/>
    <n v="78211"/>
    <n v="2196"/>
    <s v="Low"/>
    <s v="HARMFUL TO NATURE"/>
    <s v="MEDIUM"/>
  </r>
  <r>
    <s v="5 SERIES"/>
    <x v="3"/>
    <x v="5"/>
    <s v="Blue"/>
    <s v="Diesel"/>
    <s v="Manual"/>
    <n v="2.9"/>
    <n v="10.183805073124855"/>
    <n v="116236"/>
    <n v="4640"/>
    <s v="Low"/>
    <s v="NOTHING MATCHES"/>
    <s v="MEDIUM"/>
  </r>
  <r>
    <s v="X5"/>
    <x v="3"/>
    <x v="0"/>
    <s v="Grey"/>
    <s v="Hybrid"/>
    <s v="Automatic"/>
    <n v="2.6"/>
    <n v="11.885888042316418"/>
    <n v="55585"/>
    <n v="3526"/>
    <s v="Low"/>
    <s v="NOTHING MATCHES"/>
    <s v="MEDIUM"/>
  </r>
  <r>
    <s v="I3"/>
    <x v="3"/>
    <x v="5"/>
    <s v="Blue"/>
    <s v="Hybrid"/>
    <s v="Manual"/>
    <n v="3.5"/>
    <n v="10.861649328485589"/>
    <n v="71837"/>
    <n v="2010"/>
    <s v="Low"/>
    <s v="NOTHING MATCHES"/>
    <s v="LARGE"/>
  </r>
  <r>
    <s v="5 SERIES"/>
    <x v="3"/>
    <x v="3"/>
    <s v="Grey"/>
    <s v="Diesel"/>
    <s v="Automatic"/>
    <n v="4.4000000000000004"/>
    <n v="12.057932201331106"/>
    <n v="111133"/>
    <n v="1179"/>
    <s v="Low"/>
    <s v="NOTHING MATCHES"/>
    <s v="LARGE"/>
  </r>
  <r>
    <s v="3 SERIES"/>
    <x v="3"/>
    <x v="0"/>
    <s v="Grey"/>
    <s v="Diesel"/>
    <s v="Manual"/>
    <n v="4.2"/>
    <n v="11.921771517904508"/>
    <n v="56126"/>
    <n v="8416"/>
    <s v="High"/>
    <s v="NOTHING MATCHES"/>
    <s v="LARGE"/>
  </r>
  <r>
    <s v="3 SERIES"/>
    <x v="3"/>
    <x v="3"/>
    <s v="Red"/>
    <s v="Hybrid"/>
    <s v="Automatic"/>
    <n v="4.7"/>
    <n v="11.564549704589364"/>
    <n v="34604"/>
    <n v="7149"/>
    <s v="High"/>
    <s v="NOTHING MATCHES"/>
    <s v="LARGE"/>
  </r>
  <r>
    <s v="X6"/>
    <x v="3"/>
    <x v="0"/>
    <s v="Blue"/>
    <s v="Electric"/>
    <s v="Manual"/>
    <n v="4.3"/>
    <n v="11.377712659563167"/>
    <n v="72200"/>
    <n v="7307"/>
    <s v="High"/>
    <s v="EV"/>
    <s v="LARGE"/>
  </r>
  <r>
    <s v="I8"/>
    <x v="3"/>
    <x v="2"/>
    <s v="Blue"/>
    <s v="Hybrid"/>
    <s v="Manual"/>
    <n v="4.2"/>
    <n v="11.247304904520965"/>
    <n v="71858"/>
    <n v="8150"/>
    <s v="High"/>
    <s v="NOTHING MATCHES"/>
    <s v="LARGE"/>
  </r>
  <r>
    <s v="I3"/>
    <x v="3"/>
    <x v="5"/>
    <s v="Grey"/>
    <s v="Petrol"/>
    <s v="Manual"/>
    <n v="1.7"/>
    <n v="10.840580412039547"/>
    <n v="63782"/>
    <n v="805"/>
    <s v="Low"/>
    <s v="HARMFUL TO NATURE"/>
    <s v="MEDIUM"/>
  </r>
  <r>
    <s v="5 SERIES"/>
    <x v="3"/>
    <x v="1"/>
    <s v="Grey"/>
    <s v="Petrol"/>
    <s v="Automatic"/>
    <n v="3"/>
    <n v="12.054202696192048"/>
    <n v="91365"/>
    <n v="1765"/>
    <s v="Low"/>
    <s v="HARMFUL TO NATURE"/>
    <s v="LARGE"/>
  </r>
  <r>
    <s v="X1"/>
    <x v="3"/>
    <x v="3"/>
    <s v="Red"/>
    <s v="Petrol"/>
    <s v="Automatic"/>
    <n v="3.7"/>
    <n v="11.288343379461672"/>
    <n v="64743"/>
    <n v="4049"/>
    <s v="Low"/>
    <s v="HARMFUL TO NATURE"/>
    <s v="LARGE"/>
  </r>
  <r>
    <s v="I8"/>
    <x v="3"/>
    <x v="0"/>
    <s v="Silver"/>
    <s v="Electric"/>
    <s v="Automatic"/>
    <n v="3.9"/>
    <n v="11.416051062407123"/>
    <n v="83632"/>
    <n v="3526"/>
    <s v="Low"/>
    <s v="EV"/>
    <s v="LARGE"/>
  </r>
  <r>
    <s v="X3"/>
    <x v="3"/>
    <x v="4"/>
    <s v="Blue"/>
    <s v="Hybrid"/>
    <s v="Manual"/>
    <n v="3"/>
    <n v="12.034928389326344"/>
    <n v="41892"/>
    <n v="6026"/>
    <s v="Low"/>
    <s v="NOTHING MATCHES"/>
    <s v="LARGE"/>
  </r>
  <r>
    <s v="M5"/>
    <x v="3"/>
    <x v="5"/>
    <s v="Blue"/>
    <s v="Hybrid"/>
    <s v="Automatic"/>
    <n v="2.6"/>
    <n v="10.745658004488513"/>
    <n v="115594"/>
    <n v="7282"/>
    <s v="High"/>
    <s v="NOTHING MATCHES"/>
    <s v="MEDIUM"/>
  </r>
  <r>
    <s v="M3"/>
    <x v="3"/>
    <x v="1"/>
    <s v="White"/>
    <s v="Petrol"/>
    <s v="Automatic"/>
    <n v="1.7"/>
    <n v="7.7061629701995757"/>
    <n v="35767"/>
    <n v="3801"/>
    <s v="Low"/>
    <s v="HARMFUL TO NATURE"/>
    <s v="MEDIUM"/>
  </r>
  <r>
    <s v="M5"/>
    <x v="3"/>
    <x v="1"/>
    <s v="Red"/>
    <s v="Hybrid"/>
    <s v="Automatic"/>
    <n v="3.5"/>
    <n v="11.780721106614413"/>
    <n v="56840"/>
    <n v="9352"/>
    <s v="High"/>
    <s v="NOTHING MATCHES"/>
    <s v="LARGE"/>
  </r>
  <r>
    <s v="X3"/>
    <x v="3"/>
    <x v="4"/>
    <s v="Silver"/>
    <s v="Electric"/>
    <s v="Manual"/>
    <n v="4"/>
    <n v="12.12304966792739"/>
    <n v="72178"/>
    <n v="904"/>
    <s v="Low"/>
    <s v="EV"/>
    <s v="LARGE"/>
  </r>
  <r>
    <s v="I8"/>
    <x v="3"/>
    <x v="4"/>
    <s v="Grey"/>
    <s v="Hybrid"/>
    <s v="Manual"/>
    <n v="3.7"/>
    <n v="11.065246769525514"/>
    <n v="42187"/>
    <n v="7114"/>
    <s v="High"/>
    <s v="NOTHING MATCHES"/>
    <s v="LARGE"/>
  </r>
  <r>
    <s v="7 SERIES"/>
    <x v="3"/>
    <x v="5"/>
    <s v="White"/>
    <s v="Hybrid"/>
    <s v="Manual"/>
    <n v="2"/>
    <n v="12.141182062426061"/>
    <n v="98007"/>
    <n v="9427"/>
    <s v="High"/>
    <s v="NOTHING MATCHES"/>
    <s v="MEDIUM"/>
  </r>
  <r>
    <s v="7 SERIES"/>
    <x v="3"/>
    <x v="3"/>
    <s v="Red"/>
    <s v="Petrol"/>
    <s v="Manual"/>
    <n v="4.0999999999999996"/>
    <n v="11.320626296951"/>
    <n v="75768"/>
    <n v="8378"/>
    <s v="High"/>
    <s v="HARMFUL TO NATURE"/>
    <s v="LARGE"/>
  </r>
  <r>
    <s v="X6"/>
    <x v="3"/>
    <x v="3"/>
    <s v="White"/>
    <s v="Petrol"/>
    <s v="Automatic"/>
    <n v="4.8"/>
    <n v="12.001542288927386"/>
    <n v="107310"/>
    <n v="171"/>
    <s v="Low"/>
    <s v="HARMFUL TO NATURE"/>
    <s v="LARGE"/>
  </r>
  <r>
    <s v="7 SERIES"/>
    <x v="3"/>
    <x v="3"/>
    <s v="Black"/>
    <s v="Electric"/>
    <s v="Automatic"/>
    <n v="2.9"/>
    <n v="11.152084713233384"/>
    <n v="110140"/>
    <n v="5844"/>
    <s v="Low"/>
    <s v="EV"/>
    <s v="MEDIUM"/>
  </r>
  <r>
    <s v="7 SERIES"/>
    <x v="3"/>
    <x v="1"/>
    <s v="Black"/>
    <s v="Petrol"/>
    <s v="Automatic"/>
    <n v="3.5"/>
    <n v="11.434542212971508"/>
    <n v="33421"/>
    <n v="7393"/>
    <s v="High"/>
    <s v="HARMFUL TO NATURE"/>
    <s v="LARGE"/>
  </r>
  <r>
    <s v="3 SERIES"/>
    <x v="3"/>
    <x v="4"/>
    <s v="Black"/>
    <s v="Hybrid"/>
    <s v="Manual"/>
    <n v="4.7"/>
    <n v="11.52003016670016"/>
    <n v="68133"/>
    <n v="7255"/>
    <s v="High"/>
    <s v="NOTHING MATCHES"/>
    <s v="LARGE"/>
  </r>
  <r>
    <s v="I8"/>
    <x v="3"/>
    <x v="4"/>
    <s v="White"/>
    <s v="Hybrid"/>
    <s v="Automatic"/>
    <n v="3.6"/>
    <n v="10.62113220469646"/>
    <n v="30515"/>
    <n v="4171"/>
    <s v="Low"/>
    <s v="NOTHING MATCHES"/>
    <s v="LARGE"/>
  </r>
  <r>
    <s v="3 SERIES"/>
    <x v="3"/>
    <x v="4"/>
    <s v="White"/>
    <s v="Petrol"/>
    <s v="Manual"/>
    <n v="4.4000000000000004"/>
    <n v="10.365742488046086"/>
    <n v="85918"/>
    <n v="8190"/>
    <s v="High"/>
    <s v="HARMFUL TO NATURE"/>
    <s v="LARGE"/>
  </r>
  <r>
    <s v="X1"/>
    <x v="3"/>
    <x v="0"/>
    <s v="Blue"/>
    <s v="Hybrid"/>
    <s v="Automatic"/>
    <n v="4.2"/>
    <n v="11.714534810671466"/>
    <n v="56868"/>
    <n v="203"/>
    <s v="Low"/>
    <s v="NOTHING MATCHES"/>
    <s v="LARGE"/>
  </r>
  <r>
    <s v="X3"/>
    <x v="3"/>
    <x v="2"/>
    <s v="White"/>
    <s v="Diesel"/>
    <s v="Automatic"/>
    <n v="2.9"/>
    <n v="12.109473635540921"/>
    <n v="43035"/>
    <n v="5038"/>
    <s v="Low"/>
    <s v="NOTHING MATCHES"/>
    <s v="MEDIUM"/>
  </r>
  <r>
    <s v="7 SERIES"/>
    <x v="3"/>
    <x v="3"/>
    <s v="White"/>
    <s v="Electric"/>
    <s v="Manual"/>
    <n v="2.7"/>
    <n v="11.36455305871911"/>
    <n v="95853"/>
    <n v="1300"/>
    <s v="Low"/>
    <s v="EV"/>
    <s v="MEDIUM"/>
  </r>
  <r>
    <s v="5 SERIES"/>
    <x v="3"/>
    <x v="3"/>
    <s v="Grey"/>
    <s v="Electric"/>
    <s v="Automatic"/>
    <n v="4.3"/>
    <n v="10.675977195655216"/>
    <n v="113272"/>
    <n v="3375"/>
    <s v="Low"/>
    <s v="EV"/>
    <s v="LARGE"/>
  </r>
  <r>
    <s v="X5"/>
    <x v="3"/>
    <x v="4"/>
    <s v="Black"/>
    <s v="Petrol"/>
    <s v="Automatic"/>
    <n v="4.7"/>
    <n v="11.285045715555578"/>
    <n v="96238"/>
    <n v="386"/>
    <s v="Low"/>
    <s v="HARMFUL TO NATURE"/>
    <s v="LARGE"/>
  </r>
  <r>
    <s v="X1"/>
    <x v="3"/>
    <x v="4"/>
    <s v="Black"/>
    <s v="Electric"/>
    <s v="Manual"/>
    <n v="3.7"/>
    <n v="11.704619628010848"/>
    <n v="34816"/>
    <n v="6065"/>
    <s v="Low"/>
    <s v="EV"/>
    <s v="LARGE"/>
  </r>
  <r>
    <s v="M3"/>
    <x v="3"/>
    <x v="1"/>
    <s v="Blue"/>
    <s v="Electric"/>
    <s v="Automatic"/>
    <n v="4.3"/>
    <n v="9.9781774981675717"/>
    <n v="68556"/>
    <n v="6284"/>
    <s v="Low"/>
    <s v="EV"/>
    <s v="LARGE"/>
  </r>
  <r>
    <s v="I3"/>
    <x v="3"/>
    <x v="0"/>
    <s v="Blue"/>
    <s v="Electric"/>
    <s v="Manual"/>
    <n v="1.9"/>
    <n v="11.834160778444577"/>
    <n v="93400"/>
    <n v="928"/>
    <s v="Low"/>
    <s v="EV"/>
    <s v="MEDIUM"/>
  </r>
  <r>
    <s v="X5"/>
    <x v="3"/>
    <x v="3"/>
    <s v="Black"/>
    <s v="Diesel"/>
    <s v="Manual"/>
    <n v="4.9000000000000004"/>
    <n v="12.023723088344212"/>
    <n v="52767"/>
    <n v="7955"/>
    <s v="High"/>
    <s v="NOTHING MATCHES"/>
    <s v="LARGE"/>
  </r>
  <r>
    <s v="M5"/>
    <x v="3"/>
    <x v="4"/>
    <s v="White"/>
    <s v="Electric"/>
    <s v="Automatic"/>
    <n v="3.2"/>
    <n v="11.967809111208121"/>
    <n v="40200"/>
    <n v="1815"/>
    <s v="Low"/>
    <s v="EV"/>
    <s v="LARGE"/>
  </r>
  <r>
    <s v="I3"/>
    <x v="3"/>
    <x v="0"/>
    <s v="Red"/>
    <s v="Diesel"/>
    <s v="Manual"/>
    <n v="4.3"/>
    <n v="11.717310164065477"/>
    <n v="54115"/>
    <n v="3451"/>
    <s v="Low"/>
    <s v="NOTHING MATCHES"/>
    <s v="LARGE"/>
  </r>
  <r>
    <s v="I8"/>
    <x v="3"/>
    <x v="3"/>
    <s v="Red"/>
    <s v="Diesel"/>
    <s v="Manual"/>
    <n v="2.2999999999999998"/>
    <n v="10.367221568768269"/>
    <n v="70782"/>
    <n v="104"/>
    <s v="Low"/>
    <s v="NOTHING MATCHES"/>
    <s v="MEDIUM"/>
  </r>
  <r>
    <s v="X3"/>
    <x v="3"/>
    <x v="3"/>
    <s v="Grey"/>
    <s v="Hybrid"/>
    <s v="Manual"/>
    <n v="4.5"/>
    <n v="11.653869317310205"/>
    <n v="36766"/>
    <n v="1876"/>
    <s v="Low"/>
    <s v="NOTHING MATCHES"/>
    <s v="LARGE"/>
  </r>
  <r>
    <s v="X1"/>
    <x v="3"/>
    <x v="4"/>
    <s v="Silver"/>
    <s v="Hybrid"/>
    <s v="Manual"/>
    <n v="3"/>
    <n v="11.715294717067961"/>
    <n v="36420"/>
    <n v="7405"/>
    <s v="High"/>
    <s v="NOTHING MATCHES"/>
    <s v="LARGE"/>
  </r>
  <r>
    <s v="I8"/>
    <x v="3"/>
    <x v="3"/>
    <s v="Black"/>
    <s v="Diesel"/>
    <s v="Automatic"/>
    <n v="4.4000000000000004"/>
    <n v="11.079030017666526"/>
    <n v="65577"/>
    <n v="7587"/>
    <s v="High"/>
    <s v="NOTHING MATCHES"/>
    <s v="LARGE"/>
  </r>
  <r>
    <s v="I8"/>
    <x v="3"/>
    <x v="4"/>
    <s v="White"/>
    <s v="Electric"/>
    <s v="Manual"/>
    <n v="1.9"/>
    <n v="10.228284757576837"/>
    <n v="87610"/>
    <n v="1129"/>
    <s v="Low"/>
    <s v="EV"/>
    <s v="MEDIUM"/>
  </r>
  <r>
    <s v="I8"/>
    <x v="3"/>
    <x v="1"/>
    <s v="Red"/>
    <s v="Hybrid"/>
    <s v="Manual"/>
    <n v="1.7"/>
    <n v="12.080242947144113"/>
    <n v="75372"/>
    <n v="1116"/>
    <s v="Low"/>
    <s v="NOTHING MATCHES"/>
    <s v="MEDIUM"/>
  </r>
  <r>
    <s v="X3"/>
    <x v="3"/>
    <x v="4"/>
    <s v="Silver"/>
    <s v="Hybrid"/>
    <s v="Manual"/>
    <n v="4.5"/>
    <n v="9.5322789331060545"/>
    <n v="46172"/>
    <n v="4307"/>
    <s v="Low"/>
    <s v="NOTHING MATCHES"/>
    <s v="LARGE"/>
  </r>
  <r>
    <s v="5 SERIES"/>
    <x v="3"/>
    <x v="4"/>
    <s v="Black"/>
    <s v="Diesel"/>
    <s v="Automatic"/>
    <n v="3.3"/>
    <n v="9.2951409736686479"/>
    <n v="40247"/>
    <n v="7608"/>
    <s v="High"/>
    <s v="NOTHING MATCHES"/>
    <s v="LARGE"/>
  </r>
  <r>
    <s v="X3"/>
    <x v="3"/>
    <x v="4"/>
    <s v="Black"/>
    <s v="Electric"/>
    <s v="Automatic"/>
    <n v="3.6"/>
    <n v="11.811124539369949"/>
    <n v="63654"/>
    <n v="506"/>
    <s v="Low"/>
    <s v="EV"/>
    <s v="LARGE"/>
  </r>
  <r>
    <s v="X6"/>
    <x v="3"/>
    <x v="1"/>
    <s v="White"/>
    <s v="Petrol"/>
    <s v="Automatic"/>
    <n v="3"/>
    <n v="11.135493724374768"/>
    <n v="80978"/>
    <n v="9152"/>
    <s v="High"/>
    <s v="HARMFUL TO NATURE"/>
    <s v="LARGE"/>
  </r>
  <r>
    <s v="X3"/>
    <x v="3"/>
    <x v="0"/>
    <s v="Silver"/>
    <s v="Hybrid"/>
    <s v="Manual"/>
    <n v="2.6"/>
    <n v="11.852521389223973"/>
    <n v="41743"/>
    <n v="3710"/>
    <s v="Low"/>
    <s v="NOTHING MATCHES"/>
    <s v="MEDIUM"/>
  </r>
  <r>
    <s v="X5"/>
    <x v="3"/>
    <x v="2"/>
    <s v="Blue"/>
    <s v="Petrol"/>
    <s v="Automatic"/>
    <n v="3.7"/>
    <n v="8.1297644457941711"/>
    <n v="85751"/>
    <n v="4714"/>
    <s v="Low"/>
    <s v="HARMFUL TO NATURE"/>
    <s v="LARGE"/>
  </r>
  <r>
    <s v="I3"/>
    <x v="3"/>
    <x v="0"/>
    <s v="Silver"/>
    <s v="Hybrid"/>
    <s v="Automatic"/>
    <n v="4.9000000000000004"/>
    <n v="10.429989655687127"/>
    <n v="48391"/>
    <n v="6011"/>
    <s v="Low"/>
    <s v="NOTHING MATCHES"/>
    <s v="LARGE"/>
  </r>
  <r>
    <s v="M3"/>
    <x v="3"/>
    <x v="5"/>
    <s v="Black"/>
    <s v="Hybrid"/>
    <s v="Automatic"/>
    <n v="4.0999999999999996"/>
    <n v="10.432290609532771"/>
    <n v="117556"/>
    <n v="2935"/>
    <s v="Low"/>
    <s v="NOTHING MATCHES"/>
    <s v="LARGE"/>
  </r>
  <r>
    <s v="I3"/>
    <x v="3"/>
    <x v="4"/>
    <s v="White"/>
    <s v="Diesel"/>
    <s v="Manual"/>
    <n v="3.7"/>
    <n v="11.709503250437383"/>
    <n v="92810"/>
    <n v="8393"/>
    <s v="High"/>
    <s v="NOTHING MATCHES"/>
    <s v="LARGE"/>
  </r>
  <r>
    <s v="3 SERIES"/>
    <x v="3"/>
    <x v="1"/>
    <s v="Grey"/>
    <s v="Diesel"/>
    <s v="Automatic"/>
    <n v="4.3"/>
    <n v="11.913109988634467"/>
    <n v="50912"/>
    <n v="3244"/>
    <s v="Low"/>
    <s v="NOTHING MATCHES"/>
    <s v="LARGE"/>
  </r>
  <r>
    <s v="X3"/>
    <x v="3"/>
    <x v="5"/>
    <s v="Silver"/>
    <s v="Diesel"/>
    <s v="Manual"/>
    <n v="4"/>
    <n v="12.037174589068245"/>
    <n v="70791"/>
    <n v="5309"/>
    <s v="Low"/>
    <s v="NOTHING MATCHES"/>
    <s v="LARGE"/>
  </r>
  <r>
    <s v="M5"/>
    <x v="3"/>
    <x v="5"/>
    <s v="Blue"/>
    <s v="Diesel"/>
    <s v="Manual"/>
    <n v="3.3"/>
    <n v="11.068449221745771"/>
    <n v="49891"/>
    <n v="7918"/>
    <s v="High"/>
    <s v="NOTHING MATCHES"/>
    <s v="LARGE"/>
  </r>
  <r>
    <s v="X1"/>
    <x v="3"/>
    <x v="5"/>
    <s v="Red"/>
    <s v="Petrol"/>
    <s v="Manual"/>
    <n v="4"/>
    <n v="12.081716177126747"/>
    <n v="52734"/>
    <n v="2762"/>
    <s v="Low"/>
    <s v="HARMFUL TO NATURE"/>
    <s v="LARGE"/>
  </r>
  <r>
    <s v="3 SERIES"/>
    <x v="3"/>
    <x v="5"/>
    <s v="Silver"/>
    <s v="Electric"/>
    <s v="Automatic"/>
    <n v="4.3"/>
    <n v="11.867932017918392"/>
    <n v="96090"/>
    <n v="5323"/>
    <s v="Low"/>
    <s v="EV"/>
    <s v="LARGE"/>
  </r>
  <r>
    <s v="X6"/>
    <x v="3"/>
    <x v="5"/>
    <s v="Silver"/>
    <s v="Electric"/>
    <s v="Automatic"/>
    <n v="4.5999999999999996"/>
    <n v="11.706772019768783"/>
    <n v="102289"/>
    <n v="7083"/>
    <s v="High"/>
    <s v="EV"/>
    <s v="LARGE"/>
  </r>
  <r>
    <s v="X6"/>
    <x v="3"/>
    <x v="2"/>
    <s v="Red"/>
    <s v="Diesel"/>
    <s v="Manual"/>
    <n v="4.7"/>
    <n v="9.6205276464196761"/>
    <n v="68160"/>
    <n v="9729"/>
    <s v="High"/>
    <s v="NOTHING MATCHES"/>
    <s v="LARGE"/>
  </r>
  <r>
    <s v="M5"/>
    <x v="3"/>
    <x v="1"/>
    <s v="Blue"/>
    <s v="Hybrid"/>
    <s v="Manual"/>
    <n v="4.5"/>
    <n v="7.9854843567338225"/>
    <n v="104718"/>
    <n v="3887"/>
    <s v="Low"/>
    <s v="NOTHING MATCHES"/>
    <s v="LARGE"/>
  </r>
  <r>
    <s v="3 SERIES"/>
    <x v="3"/>
    <x v="2"/>
    <s v="Grey"/>
    <s v="Petrol"/>
    <s v="Manual"/>
    <n v="2.9"/>
    <n v="11.768760769782661"/>
    <n v="84810"/>
    <n v="9861"/>
    <s v="High"/>
    <s v="HARMFUL TO NATURE"/>
    <s v="MEDIUM"/>
  </r>
  <r>
    <s v="X1"/>
    <x v="3"/>
    <x v="0"/>
    <s v="Black"/>
    <s v="Hybrid"/>
    <s v="Manual"/>
    <n v="1.5"/>
    <n v="10.994689116153946"/>
    <n v="68055"/>
    <n v="3945"/>
    <s v="Low"/>
    <s v="NOTHING MATCHES"/>
    <s v="MEDIUM"/>
  </r>
  <r>
    <s v="M5"/>
    <x v="3"/>
    <x v="2"/>
    <s v="Silver"/>
    <s v="Hybrid"/>
    <s v="Automatic"/>
    <n v="2.2999999999999998"/>
    <n v="9.4296365315614992"/>
    <n v="85515"/>
    <n v="929"/>
    <s v="Low"/>
    <s v="NOTHING MATCHES"/>
    <s v="MEDIUM"/>
  </r>
  <r>
    <s v="X1"/>
    <x v="3"/>
    <x v="0"/>
    <s v="Red"/>
    <s v="Petrol"/>
    <s v="Automatic"/>
    <n v="4.9000000000000004"/>
    <n v="11.623580937568695"/>
    <n v="46450"/>
    <n v="1534"/>
    <s v="Low"/>
    <s v="HARMFUL TO NATURE"/>
    <s v="LARGE"/>
  </r>
  <r>
    <s v="X1"/>
    <x v="3"/>
    <x v="1"/>
    <s v="Black"/>
    <s v="Petrol"/>
    <s v="Manual"/>
    <n v="2.5"/>
    <n v="11.051334351081936"/>
    <n v="31290"/>
    <n v="6579"/>
    <s v="Low"/>
    <s v="HARMFUL TO NATURE"/>
    <s v="MEDIUM"/>
  </r>
  <r>
    <s v="I3"/>
    <x v="3"/>
    <x v="0"/>
    <s v="Blue"/>
    <s v="Hybrid"/>
    <s v="Automatic"/>
    <n v="3.7"/>
    <n v="10.853967128146982"/>
    <n v="34280"/>
    <n v="7271"/>
    <s v="High"/>
    <s v="NOTHING MATCHES"/>
    <s v="LARGE"/>
  </r>
  <r>
    <s v="X3"/>
    <x v="3"/>
    <x v="4"/>
    <s v="Silver"/>
    <s v="Electric"/>
    <s v="Automatic"/>
    <n v="4.8"/>
    <n v="11.513495302581934"/>
    <n v="93019"/>
    <n v="2489"/>
    <s v="Low"/>
    <s v="EV"/>
    <s v="LARGE"/>
  </r>
  <r>
    <s v="X3"/>
    <x v="3"/>
    <x v="0"/>
    <s v="Grey"/>
    <s v="Electric"/>
    <s v="Automatic"/>
    <n v="2.6"/>
    <n v="11.219386273034049"/>
    <n v="93101"/>
    <n v="5642"/>
    <s v="Low"/>
    <s v="EV"/>
    <s v="MEDIUM"/>
  </r>
  <r>
    <s v="X3"/>
    <x v="3"/>
    <x v="2"/>
    <s v="Black"/>
    <s v="Diesel"/>
    <s v="Automatic"/>
    <n v="2.4"/>
    <n v="11.59745960948492"/>
    <n v="111430"/>
    <n v="6497"/>
    <s v="Low"/>
    <s v="NOTHING MATCHES"/>
    <s v="MEDIUM"/>
  </r>
  <r>
    <s v="7 SERIES"/>
    <x v="3"/>
    <x v="5"/>
    <s v="White"/>
    <s v="Hybrid"/>
    <s v="Manual"/>
    <n v="1.7"/>
    <n v="11.669570174974201"/>
    <n v="109495"/>
    <n v="4333"/>
    <s v="Low"/>
    <s v="NOTHING MATCHES"/>
    <s v="MEDIUM"/>
  </r>
  <r>
    <s v="5 SERIES"/>
    <x v="3"/>
    <x v="5"/>
    <s v="Grey"/>
    <s v="Hybrid"/>
    <s v="Manual"/>
    <n v="2.2999999999999998"/>
    <n v="12.130400373574172"/>
    <n v="96287"/>
    <n v="6539"/>
    <s v="Low"/>
    <s v="NOTHING MATCHES"/>
    <s v="MEDIUM"/>
  </r>
  <r>
    <s v="X3"/>
    <x v="3"/>
    <x v="3"/>
    <s v="Red"/>
    <s v="Petrol"/>
    <s v="Manual"/>
    <n v="4"/>
    <n v="10.951332724150584"/>
    <n v="43265"/>
    <n v="2892"/>
    <s v="Low"/>
    <s v="HARMFUL TO NATURE"/>
    <s v="LARGE"/>
  </r>
  <r>
    <s v="3 SERIES"/>
    <x v="3"/>
    <x v="5"/>
    <s v="Black"/>
    <s v="Electric"/>
    <s v="Manual"/>
    <n v="2.1"/>
    <n v="11.353695239399672"/>
    <n v="64944"/>
    <n v="4850"/>
    <s v="Low"/>
    <s v="EV"/>
    <s v="MEDIUM"/>
  </r>
  <r>
    <s v="I3"/>
    <x v="3"/>
    <x v="5"/>
    <s v="Black"/>
    <s v="Hybrid"/>
    <s v="Automatic"/>
    <n v="4.8"/>
    <n v="11.20956106511634"/>
    <n v="80958"/>
    <n v="8589"/>
    <s v="High"/>
    <s v="NOTHING MATCHES"/>
    <s v="LARGE"/>
  </r>
  <r>
    <s v="7 SERIES"/>
    <x v="3"/>
    <x v="5"/>
    <s v="Black"/>
    <s v="Hybrid"/>
    <s v="Automatic"/>
    <n v="2.5"/>
    <n v="11.948816313336414"/>
    <n v="100154"/>
    <n v="9491"/>
    <s v="High"/>
    <s v="NOTHING MATCHES"/>
    <s v="MEDIUM"/>
  </r>
  <r>
    <s v="I8"/>
    <x v="3"/>
    <x v="4"/>
    <s v="Red"/>
    <s v="Electric"/>
    <s v="Manual"/>
    <n v="2.9"/>
    <n v="11.714600201668786"/>
    <n v="70999"/>
    <n v="9840"/>
    <s v="High"/>
    <s v="EV"/>
    <s v="MEDIUM"/>
  </r>
  <r>
    <s v="X1"/>
    <x v="3"/>
    <x v="2"/>
    <s v="Black"/>
    <s v="Diesel"/>
    <s v="Automatic"/>
    <n v="4.5999999999999996"/>
    <n v="11.514004882189793"/>
    <n v="74357"/>
    <n v="9465"/>
    <s v="High"/>
    <s v="NOTHING MATCHES"/>
    <s v="LARGE"/>
  </r>
  <r>
    <s v="M5"/>
    <x v="3"/>
    <x v="5"/>
    <s v="Silver"/>
    <s v="Petrol"/>
    <s v="Manual"/>
    <n v="2.7"/>
    <n v="7.9892214088152764"/>
    <n v="35680"/>
    <n v="5703"/>
    <s v="Low"/>
    <s v="HARMFUL TO NATURE"/>
    <s v="MEDIUM"/>
  </r>
  <r>
    <s v="X1"/>
    <x v="3"/>
    <x v="4"/>
    <s v="White"/>
    <s v="Electric"/>
    <s v="Automatic"/>
    <n v="4.5"/>
    <n v="11.771173577387353"/>
    <n v="95143"/>
    <n v="3752"/>
    <s v="Low"/>
    <s v="EV"/>
    <s v="LARGE"/>
  </r>
  <r>
    <s v="X3"/>
    <x v="3"/>
    <x v="0"/>
    <s v="Red"/>
    <s v="Diesel"/>
    <s v="Manual"/>
    <n v="2.2999999999999998"/>
    <n v="12.166036800246948"/>
    <n v="30395"/>
    <n v="2954"/>
    <s v="Low"/>
    <s v="NOTHING MATCHES"/>
    <s v="MEDIUM"/>
  </r>
  <r>
    <s v="I8"/>
    <x v="3"/>
    <x v="2"/>
    <s v="Black"/>
    <s v="Diesel"/>
    <s v="Manual"/>
    <n v="1.8"/>
    <n v="12.088448347274342"/>
    <n v="105189"/>
    <n v="1675"/>
    <s v="Low"/>
    <s v="NOTHING MATCHES"/>
    <s v="MEDIUM"/>
  </r>
  <r>
    <s v="X5"/>
    <x v="3"/>
    <x v="2"/>
    <s v="White"/>
    <s v="Electric"/>
    <s v="Automatic"/>
    <n v="3.6"/>
    <n v="10.844295271823359"/>
    <n v="68686"/>
    <n v="9009"/>
    <s v="High"/>
    <s v="EV"/>
    <s v="LARGE"/>
  </r>
  <r>
    <s v="X6"/>
    <x v="3"/>
    <x v="0"/>
    <s v="White"/>
    <s v="Diesel"/>
    <s v="Manual"/>
    <n v="4.4000000000000004"/>
    <n v="12.130939532714658"/>
    <n v="37040"/>
    <n v="2266"/>
    <s v="Low"/>
    <s v="NOTHING MATCHES"/>
    <s v="LARGE"/>
  </r>
  <r>
    <s v="M5"/>
    <x v="3"/>
    <x v="2"/>
    <s v="Red"/>
    <s v="Diesel"/>
    <s v="Automatic"/>
    <n v="2.1"/>
    <n v="11.634647399635254"/>
    <n v="100916"/>
    <n v="9727"/>
    <s v="High"/>
    <s v="NOTHING MATCHES"/>
    <s v="MEDIUM"/>
  </r>
  <r>
    <s v="7 SERIES"/>
    <x v="3"/>
    <x v="2"/>
    <s v="White"/>
    <s v="Electric"/>
    <s v="Automatic"/>
    <n v="3.6"/>
    <n v="11.176151182737833"/>
    <n v="118051"/>
    <n v="3253"/>
    <s v="Low"/>
    <s v="EV"/>
    <s v="LARGE"/>
  </r>
  <r>
    <s v="X3"/>
    <x v="3"/>
    <x v="0"/>
    <s v="White"/>
    <s v="Hybrid"/>
    <s v="Manual"/>
    <n v="4.4000000000000004"/>
    <n v="8.5022825786804841"/>
    <n v="44621"/>
    <n v="1161"/>
    <s v="Low"/>
    <s v="NOTHING MATCHES"/>
    <s v="LARGE"/>
  </r>
  <r>
    <s v="I8"/>
    <x v="3"/>
    <x v="5"/>
    <s v="White"/>
    <s v="Electric"/>
    <s v="Manual"/>
    <n v="1.8"/>
    <n v="12.085186675749117"/>
    <n v="69082"/>
    <n v="743"/>
    <s v="Low"/>
    <s v="EV"/>
    <s v="MEDIUM"/>
  </r>
  <r>
    <s v="I3"/>
    <x v="3"/>
    <x v="2"/>
    <s v="Silver"/>
    <s v="Petrol"/>
    <s v="Automatic"/>
    <n v="2.5"/>
    <n v="10.082971754509922"/>
    <n v="64857"/>
    <n v="7672"/>
    <s v="High"/>
    <s v="HARMFUL TO NATURE"/>
    <s v="MEDIUM"/>
  </r>
  <r>
    <s v="I8"/>
    <x v="3"/>
    <x v="5"/>
    <s v="Red"/>
    <s v="Diesel"/>
    <s v="Automatic"/>
    <n v="2.5"/>
    <n v="11.674023385312557"/>
    <n v="46752"/>
    <n v="9136"/>
    <s v="High"/>
    <s v="NOTHING MATCHES"/>
    <s v="MEDIUM"/>
  </r>
  <r>
    <s v="X5"/>
    <x v="3"/>
    <x v="2"/>
    <s v="Blue"/>
    <s v="Petrol"/>
    <s v="Automatic"/>
    <n v="4.9000000000000004"/>
    <n v="10.601323722582205"/>
    <n v="43537"/>
    <n v="6149"/>
    <s v="Low"/>
    <s v="HARMFUL TO NATURE"/>
    <s v="LARGE"/>
  </r>
  <r>
    <s v="I8"/>
    <x v="3"/>
    <x v="0"/>
    <s v="Red"/>
    <s v="Diesel"/>
    <s v="Manual"/>
    <n v="2.2999999999999998"/>
    <n v="11.065325000259278"/>
    <n v="85883"/>
    <n v="2442"/>
    <s v="Low"/>
    <s v="NOTHING MATCHES"/>
    <s v="MEDIUM"/>
  </r>
  <r>
    <s v="M3"/>
    <x v="3"/>
    <x v="0"/>
    <s v="Blue"/>
    <s v="Petrol"/>
    <s v="Automatic"/>
    <n v="2.2999999999999998"/>
    <n v="11.065622221245269"/>
    <n v="63428"/>
    <n v="1746"/>
    <s v="Low"/>
    <s v="HARMFUL TO NATURE"/>
    <s v="MEDIUM"/>
  </r>
  <r>
    <s v="X5"/>
    <x v="3"/>
    <x v="5"/>
    <s v="Red"/>
    <s v="Electric"/>
    <s v="Automatic"/>
    <n v="3.5"/>
    <n v="8.136518252115291"/>
    <n v="96035"/>
    <n v="386"/>
    <s v="Low"/>
    <s v="EV"/>
    <s v="LARGE"/>
  </r>
  <r>
    <s v="M3"/>
    <x v="3"/>
    <x v="4"/>
    <s v="Blue"/>
    <s v="Hybrid"/>
    <s v="Automatic"/>
    <n v="2.5"/>
    <n v="12.04750472404"/>
    <n v="104772"/>
    <n v="3088"/>
    <s v="Low"/>
    <s v="NOTHING MATCHES"/>
    <s v="MEDIUM"/>
  </r>
  <r>
    <s v="X1"/>
    <x v="3"/>
    <x v="4"/>
    <s v="Red"/>
    <s v="Diesel"/>
    <s v="Manual"/>
    <n v="3.4"/>
    <n v="10.784565528654539"/>
    <n v="108898"/>
    <n v="9722"/>
    <s v="High"/>
    <s v="NOTHING MATCHES"/>
    <s v="LARGE"/>
  </r>
  <r>
    <s v="X1"/>
    <x v="3"/>
    <x v="2"/>
    <s v="White"/>
    <s v="Petrol"/>
    <s v="Manual"/>
    <n v="2.1"/>
    <n v="10.536300694056374"/>
    <n v="95656"/>
    <n v="1355"/>
    <s v="Low"/>
    <s v="HARMFUL TO NATURE"/>
    <s v="MEDIUM"/>
  </r>
  <r>
    <s v="X1"/>
    <x v="3"/>
    <x v="5"/>
    <s v="Blue"/>
    <s v="Diesel"/>
    <s v="Automatic"/>
    <n v="4.3"/>
    <n v="10.80594301695381"/>
    <n v="44127"/>
    <n v="9186"/>
    <s v="High"/>
    <s v="NOTHING MATCHES"/>
    <s v="LARGE"/>
  </r>
  <r>
    <s v="M5"/>
    <x v="3"/>
    <x v="5"/>
    <s v="Black"/>
    <s v="Electric"/>
    <s v="Manual"/>
    <n v="4.5999999999999996"/>
    <n v="11.769372255673682"/>
    <n v="78985"/>
    <n v="6898"/>
    <s v="Low"/>
    <s v="EV"/>
    <s v="LARGE"/>
  </r>
  <r>
    <s v="X6"/>
    <x v="3"/>
    <x v="4"/>
    <s v="Silver"/>
    <s v="Petrol"/>
    <s v="Manual"/>
    <n v="2.4"/>
    <n v="11.567536748737975"/>
    <n v="74876"/>
    <n v="6090"/>
    <s v="Low"/>
    <s v="HARMFUL TO NATURE"/>
    <s v="MEDIUM"/>
  </r>
  <r>
    <s v="3 SERIES"/>
    <x v="3"/>
    <x v="1"/>
    <s v="White"/>
    <s v="Diesel"/>
    <s v="Manual"/>
    <n v="1.6"/>
    <n v="11.529477717477745"/>
    <n v="92349"/>
    <n v="8941"/>
    <s v="High"/>
    <s v="NOTHING MATCHES"/>
    <s v="MEDIUM"/>
  </r>
  <r>
    <s v="7 SERIES"/>
    <x v="3"/>
    <x v="3"/>
    <s v="White"/>
    <s v="Electric"/>
    <s v="Manual"/>
    <n v="5"/>
    <n v="10.395130356885344"/>
    <n v="76349"/>
    <n v="3052"/>
    <s v="Low"/>
    <s v="EV"/>
    <s v="LARGE"/>
  </r>
  <r>
    <s v="I3"/>
    <x v="3"/>
    <x v="1"/>
    <s v="White"/>
    <s v="Electric"/>
    <s v="Automatic"/>
    <n v="2.2999999999999998"/>
    <n v="8.1493128436353448"/>
    <n v="107985"/>
    <n v="6308"/>
    <s v="Low"/>
    <s v="EV"/>
    <s v="MEDIUM"/>
  </r>
  <r>
    <s v="I8"/>
    <x v="3"/>
    <x v="1"/>
    <s v="Grey"/>
    <s v="Electric"/>
    <s v="Manual"/>
    <n v="4"/>
    <n v="12.036440239852206"/>
    <n v="82585"/>
    <n v="2689"/>
    <s v="Low"/>
    <s v="EV"/>
    <s v="LARGE"/>
  </r>
  <r>
    <s v="7 SERIES"/>
    <x v="3"/>
    <x v="3"/>
    <s v="White"/>
    <s v="Electric"/>
    <s v="Automatic"/>
    <n v="3.2"/>
    <n v="12.071695180801855"/>
    <n v="99274"/>
    <n v="7722"/>
    <s v="High"/>
    <s v="EV"/>
    <s v="LARGE"/>
  </r>
  <r>
    <s v="7 SERIES"/>
    <x v="3"/>
    <x v="0"/>
    <s v="Silver"/>
    <s v="Petrol"/>
    <s v="Automatic"/>
    <n v="4.7"/>
    <n v="10.863584621347492"/>
    <n v="45955"/>
    <n v="9805"/>
    <s v="High"/>
    <s v="HARMFUL TO NATURE"/>
    <s v="LARGE"/>
  </r>
  <r>
    <s v="X1"/>
    <x v="3"/>
    <x v="0"/>
    <s v="Red"/>
    <s v="Hybrid"/>
    <s v="Manual"/>
    <n v="3.8"/>
    <n v="11.518887655734446"/>
    <n v="57571"/>
    <n v="5315"/>
    <s v="Low"/>
    <s v="NOTHING MATCHES"/>
    <s v="LARGE"/>
  </r>
  <r>
    <s v="M5"/>
    <x v="3"/>
    <x v="2"/>
    <s v="White"/>
    <s v="Diesel"/>
    <s v="Automatic"/>
    <n v="4.5999999999999996"/>
    <n v="11.069213169678562"/>
    <n v="113478"/>
    <n v="3044"/>
    <s v="Low"/>
    <s v="NOTHING MATCHES"/>
    <s v="LARGE"/>
  </r>
  <r>
    <s v="M5"/>
    <x v="3"/>
    <x v="3"/>
    <s v="White"/>
    <s v="Electric"/>
    <s v="Manual"/>
    <n v="1.9"/>
    <n v="12.158488254124498"/>
    <n v="82810"/>
    <n v="2581"/>
    <s v="Low"/>
    <s v="EV"/>
    <s v="MEDIUM"/>
  </r>
  <r>
    <s v="I3"/>
    <x v="3"/>
    <x v="5"/>
    <s v="Blue"/>
    <s v="Hybrid"/>
    <s v="Manual"/>
    <n v="2.6"/>
    <n v="10.847062657437341"/>
    <n v="81992"/>
    <n v="6018"/>
    <s v="Low"/>
    <s v="NOTHING MATCHES"/>
    <s v="MEDIUM"/>
  </r>
  <r>
    <s v="M3"/>
    <x v="3"/>
    <x v="4"/>
    <s v="Blue"/>
    <s v="Diesel"/>
    <s v="Manual"/>
    <n v="3.1"/>
    <n v="9.6528443275193343"/>
    <n v="34054"/>
    <n v="2352"/>
    <s v="Low"/>
    <s v="NOTHING MATCHES"/>
    <s v="LARGE"/>
  </r>
  <r>
    <s v="X1"/>
    <x v="3"/>
    <x v="1"/>
    <s v="Blue"/>
    <s v="Petrol"/>
    <s v="Automatic"/>
    <n v="4.0999999999999996"/>
    <n v="11.025425666507735"/>
    <n v="45190"/>
    <n v="4131"/>
    <s v="Low"/>
    <s v="HARMFUL TO NATURE"/>
    <s v="LARGE"/>
  </r>
  <r>
    <s v="M3"/>
    <x v="3"/>
    <x v="4"/>
    <s v="Black"/>
    <s v="Hybrid"/>
    <s v="Manual"/>
    <n v="3.3"/>
    <n v="10.646971319984914"/>
    <n v="74005"/>
    <n v="360"/>
    <s v="Low"/>
    <s v="NOTHING MATCHES"/>
    <s v="LARGE"/>
  </r>
  <r>
    <s v="M3"/>
    <x v="3"/>
    <x v="5"/>
    <s v="Grey"/>
    <s v="Electric"/>
    <s v="Automatic"/>
    <n v="2.4"/>
    <n v="11.407298247083858"/>
    <n v="37310"/>
    <n v="9760"/>
    <s v="High"/>
    <s v="EV"/>
    <s v="MEDIUM"/>
  </r>
  <r>
    <s v="3 SERIES"/>
    <x v="3"/>
    <x v="0"/>
    <s v="Black"/>
    <s v="Petrol"/>
    <s v="Automatic"/>
    <n v="4.0999999999999996"/>
    <n v="11.902450875054399"/>
    <n v="68958"/>
    <n v="4317"/>
    <s v="Low"/>
    <s v="HARMFUL TO NATURE"/>
    <s v="LARGE"/>
  </r>
  <r>
    <s v="X5"/>
    <x v="3"/>
    <x v="5"/>
    <s v="Red"/>
    <s v="Petrol"/>
    <s v="Manual"/>
    <n v="4.8"/>
    <n v="10.331431442404719"/>
    <n v="65816"/>
    <n v="4057"/>
    <s v="Low"/>
    <s v="HARMFUL TO NATURE"/>
    <s v="LARGE"/>
  </r>
  <r>
    <s v="M5"/>
    <x v="3"/>
    <x v="3"/>
    <s v="Grey"/>
    <s v="Hybrid"/>
    <s v="Automatic"/>
    <n v="4.5999999999999996"/>
    <n v="11.635328921136198"/>
    <n v="59440"/>
    <n v="4916"/>
    <s v="Low"/>
    <s v="NOTHING MATCHES"/>
    <s v="LARGE"/>
  </r>
  <r>
    <s v="X1"/>
    <x v="3"/>
    <x v="1"/>
    <s v="White"/>
    <s v="Petrol"/>
    <s v="Automatic"/>
    <n v="4.3"/>
    <n v="10.292043842241378"/>
    <n v="101176"/>
    <n v="6572"/>
    <s v="Low"/>
    <s v="HARMFUL TO NATURE"/>
    <s v="LARGE"/>
  </r>
  <r>
    <s v="M3"/>
    <x v="3"/>
    <x v="1"/>
    <s v="White"/>
    <s v="Electric"/>
    <s v="Automatic"/>
    <n v="3.2"/>
    <n v="11.674516964537785"/>
    <n v="36757"/>
    <n v="4358"/>
    <s v="Low"/>
    <s v="EV"/>
    <s v="LARGE"/>
  </r>
  <r>
    <s v="X3"/>
    <x v="3"/>
    <x v="5"/>
    <s v="Blue"/>
    <s v="Petrol"/>
    <s v="Automatic"/>
    <n v="3.6"/>
    <n v="11.860090331130184"/>
    <n v="95560"/>
    <n v="8817"/>
    <s v="High"/>
    <s v="HARMFUL TO NATURE"/>
    <s v="LARGE"/>
  </r>
  <r>
    <s v="X5"/>
    <x v="3"/>
    <x v="5"/>
    <s v="Black"/>
    <s v="Petrol"/>
    <s v="Automatic"/>
    <n v="4.8"/>
    <n v="11.094435905739312"/>
    <n v="35280"/>
    <n v="747"/>
    <s v="Low"/>
    <s v="HARMFUL TO NATURE"/>
    <s v="LARGE"/>
  </r>
  <r>
    <s v="I3"/>
    <x v="3"/>
    <x v="5"/>
    <s v="Blue"/>
    <s v="Petrol"/>
    <s v="Automatic"/>
    <n v="1.8"/>
    <n v="11.230522765406084"/>
    <n v="56846"/>
    <n v="3969"/>
    <s v="Low"/>
    <s v="HARMFUL TO NATURE"/>
    <s v="MEDIUM"/>
  </r>
  <r>
    <s v="I3"/>
    <x v="3"/>
    <x v="3"/>
    <s v="Red"/>
    <s v="Hybrid"/>
    <s v="Manual"/>
    <n v="3.7"/>
    <n v="11.600432552408463"/>
    <n v="32315"/>
    <n v="3630"/>
    <s v="Low"/>
    <s v="NOTHING MATCHES"/>
    <s v="LARGE"/>
  </r>
  <r>
    <s v="X3"/>
    <x v="3"/>
    <x v="1"/>
    <s v="Red"/>
    <s v="Electric"/>
    <s v="Automatic"/>
    <n v="2.5"/>
    <n v="9.4036018688084724"/>
    <n v="96911"/>
    <n v="9524"/>
    <s v="High"/>
    <s v="EV"/>
    <s v="MEDIUM"/>
  </r>
  <r>
    <s v="X1"/>
    <x v="3"/>
    <x v="4"/>
    <s v="Blue"/>
    <s v="Electric"/>
    <s v="Manual"/>
    <n v="3.3"/>
    <n v="11.145175128962807"/>
    <n v="92229"/>
    <n v="1461"/>
    <s v="Low"/>
    <s v="EV"/>
    <s v="LARGE"/>
  </r>
  <r>
    <s v="X1"/>
    <x v="3"/>
    <x v="4"/>
    <s v="White"/>
    <s v="Petrol"/>
    <s v="Automatic"/>
    <n v="2.2999999999999998"/>
    <n v="10.629755146429289"/>
    <n v="49812"/>
    <n v="8561"/>
    <s v="High"/>
    <s v="HARMFUL TO NATURE"/>
    <s v="MEDIUM"/>
  </r>
  <r>
    <s v="I8"/>
    <x v="3"/>
    <x v="3"/>
    <s v="Blue"/>
    <s v="Hybrid"/>
    <s v="Manual"/>
    <n v="2.2000000000000002"/>
    <n v="11.30416547252328"/>
    <n v="75078"/>
    <n v="5336"/>
    <s v="Low"/>
    <s v="NOTHING MATCHES"/>
    <s v="MEDIUM"/>
  </r>
  <r>
    <s v="X6"/>
    <x v="3"/>
    <x v="0"/>
    <s v="Grey"/>
    <s v="Diesel"/>
    <s v="Automatic"/>
    <n v="4.7"/>
    <n v="10.596359695276639"/>
    <n v="80812"/>
    <n v="511"/>
    <s v="Low"/>
    <s v="NOTHING MATCHES"/>
    <s v="LARGE"/>
  </r>
  <r>
    <s v="X6"/>
    <x v="3"/>
    <x v="2"/>
    <s v="Grey"/>
    <s v="Hybrid"/>
    <s v="Automatic"/>
    <n v="3.5"/>
    <n v="11.915165377722698"/>
    <n v="84528"/>
    <n v="176"/>
    <s v="Low"/>
    <s v="NOTHING MATCHES"/>
    <s v="LARGE"/>
  </r>
  <r>
    <s v="X3"/>
    <x v="3"/>
    <x v="2"/>
    <s v="Silver"/>
    <s v="Petrol"/>
    <s v="Manual"/>
    <n v="2.8"/>
    <n v="11.404058809983114"/>
    <n v="32626"/>
    <n v="4443"/>
    <s v="Low"/>
    <s v="HARMFUL TO NATURE"/>
    <s v="MEDIUM"/>
  </r>
  <r>
    <s v="I3"/>
    <x v="3"/>
    <x v="3"/>
    <s v="Black"/>
    <s v="Hybrid"/>
    <s v="Manual"/>
    <n v="4.9000000000000004"/>
    <n v="11.870928526570127"/>
    <n v="114844"/>
    <n v="1523"/>
    <s v="Low"/>
    <s v="NOTHING MATCHES"/>
    <s v="LARGE"/>
  </r>
  <r>
    <s v="M5"/>
    <x v="3"/>
    <x v="2"/>
    <s v="White"/>
    <s v="Electric"/>
    <s v="Automatic"/>
    <n v="1.7"/>
    <n v="12.16136289513789"/>
    <n v="38505"/>
    <n v="1709"/>
    <s v="Low"/>
    <s v="EV"/>
    <s v="MEDIUM"/>
  </r>
  <r>
    <s v="M5"/>
    <x v="3"/>
    <x v="0"/>
    <s v="Silver"/>
    <s v="Electric"/>
    <s v="Manual"/>
    <n v="3.4"/>
    <n v="10.965971674529177"/>
    <n v="73250"/>
    <n v="740"/>
    <s v="Low"/>
    <s v="EV"/>
    <s v="LARGE"/>
  </r>
  <r>
    <s v="M3"/>
    <x v="3"/>
    <x v="4"/>
    <s v="White"/>
    <s v="Diesel"/>
    <s v="Automatic"/>
    <n v="2.9"/>
    <n v="11.323784710206265"/>
    <n v="117413"/>
    <n v="1015"/>
    <s v="Low"/>
    <s v="NOTHING MATCHES"/>
    <s v="MEDIUM"/>
  </r>
  <r>
    <s v="X5"/>
    <x v="3"/>
    <x v="0"/>
    <s v="Silver"/>
    <s v="Electric"/>
    <s v="Manual"/>
    <n v="2.8"/>
    <n v="10.736787903279478"/>
    <n v="38964"/>
    <n v="960"/>
    <s v="Low"/>
    <s v="EV"/>
    <s v="MEDIUM"/>
  </r>
  <r>
    <s v="I3"/>
    <x v="3"/>
    <x v="2"/>
    <s v="Red"/>
    <s v="Diesel"/>
    <s v="Automatic"/>
    <n v="4.7"/>
    <n v="11.108170104931304"/>
    <n v="100633"/>
    <n v="6533"/>
    <s v="Low"/>
    <s v="NOTHING MATCHES"/>
    <s v="LARGE"/>
  </r>
  <r>
    <s v="I8"/>
    <x v="3"/>
    <x v="2"/>
    <s v="Silver"/>
    <s v="Petrol"/>
    <s v="Manual"/>
    <n v="3.9"/>
    <n v="12.128175966821692"/>
    <n v="103924"/>
    <n v="9358"/>
    <s v="High"/>
    <s v="HARMFUL TO NATURE"/>
    <s v="LARGE"/>
  </r>
  <r>
    <s v="M3"/>
    <x v="3"/>
    <x v="4"/>
    <s v="Blue"/>
    <s v="Diesel"/>
    <s v="Automatic"/>
    <n v="3.8"/>
    <n v="11.632706503289285"/>
    <n v="64887"/>
    <n v="738"/>
    <s v="Low"/>
    <s v="NOTHING MATCHES"/>
    <s v="LARGE"/>
  </r>
  <r>
    <s v="7 SERIES"/>
    <x v="3"/>
    <x v="1"/>
    <s v="Red"/>
    <s v="Electric"/>
    <s v="Automatic"/>
    <n v="3.4"/>
    <n v="8.9826866651840866"/>
    <n v="66089"/>
    <n v="6804"/>
    <s v="Low"/>
    <s v="EV"/>
    <s v="LARGE"/>
  </r>
  <r>
    <s v="X6"/>
    <x v="3"/>
    <x v="2"/>
    <s v="Black"/>
    <s v="Petrol"/>
    <s v="Manual"/>
    <n v="4.9000000000000004"/>
    <n v="11.570703686689583"/>
    <n v="98441"/>
    <n v="1854"/>
    <s v="Low"/>
    <s v="HARMFUL TO NATURE"/>
    <s v="LARGE"/>
  </r>
  <r>
    <s v="M3"/>
    <x v="3"/>
    <x v="5"/>
    <s v="Black"/>
    <s v="Petrol"/>
    <s v="Automatic"/>
    <n v="4.4000000000000004"/>
    <n v="11.776258490806089"/>
    <n v="39716"/>
    <n v="9647"/>
    <s v="High"/>
    <s v="HARMFUL TO NATURE"/>
    <s v="LARGE"/>
  </r>
  <r>
    <s v="3 SERIES"/>
    <x v="3"/>
    <x v="0"/>
    <s v="Red"/>
    <s v="Petrol"/>
    <s v="Manual"/>
    <n v="4.7"/>
    <n v="5.780743515792329"/>
    <n v="48566"/>
    <n v="668"/>
    <s v="Low"/>
    <s v="HARMFUL TO NATURE"/>
    <s v="LARGE"/>
  </r>
  <r>
    <s v="M3"/>
    <x v="3"/>
    <x v="5"/>
    <s v="Black"/>
    <s v="Hybrid"/>
    <s v="Manual"/>
    <n v="3.1"/>
    <n v="11.714036063660766"/>
    <n v="72968"/>
    <n v="4096"/>
    <s v="Low"/>
    <s v="NOTHING MATCHES"/>
    <s v="LARGE"/>
  </r>
  <r>
    <s v="5 SERIES"/>
    <x v="3"/>
    <x v="4"/>
    <s v="Blue"/>
    <s v="Diesel"/>
    <s v="Manual"/>
    <n v="2.8"/>
    <n v="10.927843140042187"/>
    <n v="89261"/>
    <n v="4449"/>
    <s v="Low"/>
    <s v="NOTHING MATCHES"/>
    <s v="MEDIUM"/>
  </r>
  <r>
    <s v="X1"/>
    <x v="3"/>
    <x v="5"/>
    <s v="Silver"/>
    <s v="Hybrid"/>
    <s v="Manual"/>
    <n v="2.6"/>
    <n v="11.39190970970183"/>
    <n v="88866"/>
    <n v="8403"/>
    <s v="High"/>
    <s v="NOTHING MATCHES"/>
    <s v="MEDIUM"/>
  </r>
  <r>
    <s v="I3"/>
    <x v="3"/>
    <x v="5"/>
    <s v="Black"/>
    <s v="Electric"/>
    <s v="Automatic"/>
    <n v="3.6"/>
    <n v="11.914161643748356"/>
    <n v="69666"/>
    <n v="7823"/>
    <s v="High"/>
    <s v="EV"/>
    <s v="LARGE"/>
  </r>
  <r>
    <s v="X5"/>
    <x v="3"/>
    <x v="4"/>
    <s v="Grey"/>
    <s v="Electric"/>
    <s v="Manual"/>
    <n v="3.5"/>
    <n v="9.3420701426540766"/>
    <n v="98046"/>
    <n v="6065"/>
    <s v="Low"/>
    <s v="EV"/>
    <s v="LARGE"/>
  </r>
  <r>
    <s v="X1"/>
    <x v="3"/>
    <x v="0"/>
    <s v="Red"/>
    <s v="Electric"/>
    <s v="Manual"/>
    <n v="2.6"/>
    <n v="10.905478802599813"/>
    <n v="93972"/>
    <n v="6589"/>
    <s v="Low"/>
    <s v="EV"/>
    <s v="MEDIUM"/>
  </r>
  <r>
    <s v="M3"/>
    <x v="3"/>
    <x v="1"/>
    <s v="Silver"/>
    <s v="Petrol"/>
    <s v="Manual"/>
    <n v="4.5"/>
    <n v="12.151362995724647"/>
    <n v="76426"/>
    <n v="8317"/>
    <s v="High"/>
    <s v="HARMFUL TO NATURE"/>
    <s v="LARGE"/>
  </r>
  <r>
    <s v="X1"/>
    <x v="3"/>
    <x v="5"/>
    <s v="Silver"/>
    <s v="Diesel"/>
    <s v="Automatic"/>
    <n v="4.0999999999999996"/>
    <n v="11.575609141947458"/>
    <n v="40387"/>
    <n v="3768"/>
    <s v="Low"/>
    <s v="NOTHING MATCHES"/>
    <s v="LARGE"/>
  </r>
  <r>
    <s v="I8"/>
    <x v="3"/>
    <x v="0"/>
    <s v="Grey"/>
    <s v="Diesel"/>
    <s v="Manual"/>
    <n v="2.6"/>
    <n v="10.877273308257394"/>
    <n v="96858"/>
    <n v="9397"/>
    <s v="High"/>
    <s v="NOTHING MATCHES"/>
    <s v="MEDIUM"/>
  </r>
  <r>
    <s v="7 SERIES"/>
    <x v="3"/>
    <x v="0"/>
    <s v="Blue"/>
    <s v="Electric"/>
    <s v="Manual"/>
    <n v="3.2"/>
    <n v="10.948136318260808"/>
    <n v="33920"/>
    <n v="1455"/>
    <s v="Low"/>
    <s v="EV"/>
    <s v="LARGE"/>
  </r>
  <r>
    <s v="M5"/>
    <x v="3"/>
    <x v="2"/>
    <s v="Red"/>
    <s v="Petrol"/>
    <s v="Automatic"/>
    <n v="3.7"/>
    <n v="11.811547477460344"/>
    <n v="85566"/>
    <n v="2461"/>
    <s v="Low"/>
    <s v="HARMFUL TO NATURE"/>
    <s v="LARGE"/>
  </r>
  <r>
    <s v="I3"/>
    <x v="3"/>
    <x v="0"/>
    <s v="Silver"/>
    <s v="Diesel"/>
    <s v="Automatic"/>
    <n v="4.0999999999999996"/>
    <n v="11.815301549701578"/>
    <n v="38724"/>
    <n v="7321"/>
    <s v="High"/>
    <s v="NOTHING MATCHES"/>
    <s v="LARGE"/>
  </r>
  <r>
    <s v="X1"/>
    <x v="3"/>
    <x v="5"/>
    <s v="Black"/>
    <s v="Electric"/>
    <s v="Automatic"/>
    <n v="3.1"/>
    <n v="11.595454310409821"/>
    <n v="75639"/>
    <n v="2767"/>
    <s v="Low"/>
    <s v="EV"/>
    <s v="LARGE"/>
  </r>
  <r>
    <s v="I8"/>
    <x v="3"/>
    <x v="3"/>
    <s v="Silver"/>
    <s v="Petrol"/>
    <s v="Automatic"/>
    <n v="3.8"/>
    <n v="9.8121942940897373"/>
    <n v="33421"/>
    <n v="2509"/>
    <s v="Low"/>
    <s v="HARMFUL TO NATURE"/>
    <s v="LARGE"/>
  </r>
  <r>
    <s v="I8"/>
    <x v="3"/>
    <x v="4"/>
    <s v="Blue"/>
    <s v="Petrol"/>
    <s v="Manual"/>
    <n v="2.2000000000000002"/>
    <n v="10.921973796724952"/>
    <n v="117566"/>
    <n v="627"/>
    <s v="Low"/>
    <s v="HARMFUL TO NATURE"/>
    <s v="MEDIUM"/>
  </r>
  <r>
    <s v="I8"/>
    <x v="3"/>
    <x v="0"/>
    <s v="Silver"/>
    <s v="Electric"/>
    <s v="Automatic"/>
    <n v="2.6"/>
    <n v="10.1909195937327"/>
    <n v="82318"/>
    <n v="7267"/>
    <s v="High"/>
    <s v="EV"/>
    <s v="MEDIUM"/>
  </r>
  <r>
    <s v="X5"/>
    <x v="3"/>
    <x v="5"/>
    <s v="Black"/>
    <s v="Electric"/>
    <s v="Automatic"/>
    <n v="2"/>
    <n v="11.744473598628248"/>
    <n v="98376"/>
    <n v="7519"/>
    <s v="High"/>
    <s v="EV"/>
    <s v="MEDIUM"/>
  </r>
  <r>
    <s v="3 SERIES"/>
    <x v="3"/>
    <x v="0"/>
    <s v="Red"/>
    <s v="Diesel"/>
    <s v="Manual"/>
    <n v="2.2999999999999998"/>
    <n v="12.159850680711818"/>
    <n v="72770"/>
    <n v="143"/>
    <s v="Low"/>
    <s v="NOTHING MATCHES"/>
    <s v="MEDIUM"/>
  </r>
  <r>
    <s v="M3"/>
    <x v="3"/>
    <x v="3"/>
    <s v="Black"/>
    <s v="Hybrid"/>
    <s v="Manual"/>
    <n v="3"/>
    <n v="11.913699587590269"/>
    <n v="64990"/>
    <n v="793"/>
    <s v="Low"/>
    <s v="NOTHING MATCHES"/>
    <s v="LARGE"/>
  </r>
  <r>
    <s v="I3"/>
    <x v="3"/>
    <x v="2"/>
    <s v="Grey"/>
    <s v="Electric"/>
    <s v="Manual"/>
    <n v="3.5"/>
    <n v="11.175128351086599"/>
    <n v="57258"/>
    <n v="9215"/>
    <s v="High"/>
    <s v="EV"/>
    <s v="LARGE"/>
  </r>
  <r>
    <s v="5 SERIES"/>
    <x v="3"/>
    <x v="4"/>
    <s v="Silver"/>
    <s v="Hybrid"/>
    <s v="Manual"/>
    <n v="4.2"/>
    <n v="11.879157593183209"/>
    <n v="39190"/>
    <n v="1436"/>
    <s v="Low"/>
    <s v="NOTHING MATCHES"/>
    <s v="LARGE"/>
  </r>
  <r>
    <s v="5 SERIES"/>
    <x v="3"/>
    <x v="3"/>
    <s v="White"/>
    <s v="Hybrid"/>
    <s v="Manual"/>
    <n v="2.7"/>
    <n v="10.685903975853956"/>
    <n v="104272"/>
    <n v="9126"/>
    <s v="High"/>
    <s v="NOTHING MATCHES"/>
    <s v="MEDIUM"/>
  </r>
  <r>
    <s v="5 SERIES"/>
    <x v="3"/>
    <x v="4"/>
    <s v="Red"/>
    <s v="Diesel"/>
    <s v="Manual"/>
    <n v="2"/>
    <n v="9.9723137434659801"/>
    <n v="36972"/>
    <n v="1691"/>
    <s v="Low"/>
    <s v="NOTHING MATCHES"/>
    <s v="MEDIUM"/>
  </r>
  <r>
    <s v="5 SERIES"/>
    <x v="3"/>
    <x v="0"/>
    <s v="Blue"/>
    <s v="Electric"/>
    <s v="Manual"/>
    <n v="1.6"/>
    <n v="12.079636025381518"/>
    <n v="74063"/>
    <n v="267"/>
    <s v="Low"/>
    <s v="EV"/>
    <s v="MEDIUM"/>
  </r>
  <r>
    <s v="I8"/>
    <x v="3"/>
    <x v="0"/>
    <s v="Black"/>
    <s v="Petrol"/>
    <s v="Manual"/>
    <n v="4.7"/>
    <n v="12.140178539335544"/>
    <n v="102136"/>
    <n v="6745"/>
    <s v="Low"/>
    <s v="HARMFUL TO NATURE"/>
    <s v="LARGE"/>
  </r>
  <r>
    <s v="M5"/>
    <x v="3"/>
    <x v="1"/>
    <s v="Black"/>
    <s v="Petrol"/>
    <s v="Manual"/>
    <n v="3.7"/>
    <n v="11.925558157794692"/>
    <n v="64173"/>
    <n v="8451"/>
    <s v="High"/>
    <s v="HARMFUL TO NATURE"/>
    <s v="LARGE"/>
  </r>
  <r>
    <s v="X5"/>
    <x v="3"/>
    <x v="5"/>
    <s v="White"/>
    <s v="Petrol"/>
    <s v="Manual"/>
    <n v="2.6"/>
    <n v="11.59724823088208"/>
    <n v="102400"/>
    <n v="8372"/>
    <s v="High"/>
    <s v="HARMFUL TO NATURE"/>
    <s v="MEDIUM"/>
  </r>
  <r>
    <s v="M5"/>
    <x v="3"/>
    <x v="2"/>
    <s v="Black"/>
    <s v="Electric"/>
    <s v="Manual"/>
    <n v="3.8"/>
    <n v="12.201708134895085"/>
    <n v="30519"/>
    <n v="6406"/>
    <s v="Low"/>
    <s v="EV"/>
    <s v="LARGE"/>
  </r>
  <r>
    <s v="X6"/>
    <x v="3"/>
    <x v="0"/>
    <s v="Blue"/>
    <s v="Petrol"/>
    <s v="Automatic"/>
    <n v="4"/>
    <n v="11.110266416192525"/>
    <n v="35485"/>
    <n v="1018"/>
    <s v="Low"/>
    <s v="HARMFUL TO NATURE"/>
    <s v="LARGE"/>
  </r>
  <r>
    <s v="5 SERIES"/>
    <x v="3"/>
    <x v="5"/>
    <s v="Black"/>
    <s v="Hybrid"/>
    <s v="Automatic"/>
    <n v="2.7"/>
    <n v="11.661681620480179"/>
    <n v="42159"/>
    <n v="8145"/>
    <s v="High"/>
    <s v="NOTHING MATCHES"/>
    <s v="MEDIUM"/>
  </r>
  <r>
    <s v="M5"/>
    <x v="3"/>
    <x v="2"/>
    <s v="Blue"/>
    <s v="Hybrid"/>
    <s v="Automatic"/>
    <n v="3.8"/>
    <n v="12.08783513161419"/>
    <n v="114919"/>
    <n v="9924"/>
    <s v="High"/>
    <s v="NOTHING MATCHES"/>
    <s v="LARGE"/>
  </r>
  <r>
    <s v="I3"/>
    <x v="3"/>
    <x v="0"/>
    <s v="Red"/>
    <s v="Hybrid"/>
    <s v="Automatic"/>
    <n v="3.4"/>
    <n v="11.110759907353348"/>
    <n v="90344"/>
    <n v="5021"/>
    <s v="Low"/>
    <s v="NOTHING MATCHES"/>
    <s v="LARGE"/>
  </r>
  <r>
    <s v="X1"/>
    <x v="3"/>
    <x v="2"/>
    <s v="Red"/>
    <s v="Hybrid"/>
    <s v="Automatic"/>
    <n v="1.9"/>
    <n v="8.1978140322212028"/>
    <n v="55588"/>
    <n v="6353"/>
    <s v="Low"/>
    <s v="NOTHING MATCHES"/>
    <s v="MEDIUM"/>
  </r>
  <r>
    <s v="5 SERIES"/>
    <x v="3"/>
    <x v="3"/>
    <s v="White"/>
    <s v="Diesel"/>
    <s v="Automatic"/>
    <n v="2.9"/>
    <n v="10.771658895221004"/>
    <n v="58985"/>
    <n v="3886"/>
    <s v="Low"/>
    <s v="NOTHING MATCHES"/>
    <s v="MEDIUM"/>
  </r>
  <r>
    <s v="X6"/>
    <x v="3"/>
    <x v="4"/>
    <s v="Blue"/>
    <s v="Diesel"/>
    <s v="Automatic"/>
    <n v="2.2000000000000002"/>
    <n v="11.504459731556729"/>
    <n v="74070"/>
    <n v="4319"/>
    <s v="Low"/>
    <s v="NOTHING MATCHES"/>
    <s v="MEDIUM"/>
  </r>
  <r>
    <s v="I8"/>
    <x v="3"/>
    <x v="2"/>
    <s v="Red"/>
    <s v="Hybrid"/>
    <s v="Manual"/>
    <n v="3.9"/>
    <n v="9.6933219225121761"/>
    <n v="69811"/>
    <n v="2168"/>
    <s v="Low"/>
    <s v="NOTHING MATCHES"/>
    <s v="LARGE"/>
  </r>
  <r>
    <s v="I8"/>
    <x v="3"/>
    <x v="4"/>
    <s v="Grey"/>
    <s v="Petrol"/>
    <s v="Manual"/>
    <n v="4.2"/>
    <n v="11.760683577048358"/>
    <n v="85133"/>
    <n v="8949"/>
    <s v="High"/>
    <s v="HARMFUL TO NATURE"/>
    <s v="LARGE"/>
  </r>
  <r>
    <s v="X5"/>
    <x v="3"/>
    <x v="3"/>
    <s v="Blue"/>
    <s v="Hybrid"/>
    <s v="Automatic"/>
    <n v="2.8"/>
    <n v="11.933909528736063"/>
    <n v="71301"/>
    <n v="7627"/>
    <s v="High"/>
    <s v="NOTHING MATCHES"/>
    <s v="MEDIUM"/>
  </r>
  <r>
    <s v="3 SERIES"/>
    <x v="3"/>
    <x v="5"/>
    <s v="Blue"/>
    <s v="Hybrid"/>
    <s v="Manual"/>
    <n v="1.7"/>
    <n v="12.086782224338849"/>
    <n v="100738"/>
    <n v="6213"/>
    <s v="Low"/>
    <s v="NOTHING MATCHES"/>
    <s v="MEDIUM"/>
  </r>
  <r>
    <s v="5 SERIES"/>
    <x v="3"/>
    <x v="2"/>
    <s v="Grey"/>
    <s v="Electric"/>
    <s v="Manual"/>
    <n v="2.2000000000000002"/>
    <n v="11.405039540929112"/>
    <n v="80749"/>
    <n v="1070"/>
    <s v="Low"/>
    <s v="EV"/>
    <s v="MEDIUM"/>
  </r>
  <r>
    <s v="M5"/>
    <x v="3"/>
    <x v="4"/>
    <s v="Silver"/>
    <s v="Diesel"/>
    <s v="Automatic"/>
    <n v="3.8"/>
    <n v="11.336128618818973"/>
    <n v="78139"/>
    <n v="4042"/>
    <s v="Low"/>
    <s v="NOTHING MATCHES"/>
    <s v="LARGE"/>
  </r>
  <r>
    <s v="X3"/>
    <x v="3"/>
    <x v="5"/>
    <s v="White"/>
    <s v="Electric"/>
    <s v="Automatic"/>
    <n v="3.6"/>
    <n v="11.786047046090621"/>
    <n v="105376"/>
    <n v="7344"/>
    <s v="High"/>
    <s v="EV"/>
    <s v="LARGE"/>
  </r>
  <r>
    <s v="I3"/>
    <x v="3"/>
    <x v="5"/>
    <s v="Black"/>
    <s v="Petrol"/>
    <s v="Automatic"/>
    <n v="3.8"/>
    <n v="11.498704829330256"/>
    <n v="75147"/>
    <n v="6284"/>
    <s v="Low"/>
    <s v="HARMFUL TO NATURE"/>
    <s v="LARGE"/>
  </r>
  <r>
    <s v="X1"/>
    <x v="3"/>
    <x v="5"/>
    <s v="Grey"/>
    <s v="Diesel"/>
    <s v="Manual"/>
    <n v="1.7"/>
    <n v="12.042723960115445"/>
    <n v="65545"/>
    <n v="2495"/>
    <s v="Low"/>
    <s v="NOTHING MATCHES"/>
    <s v="MEDIUM"/>
  </r>
  <r>
    <s v="M5"/>
    <x v="3"/>
    <x v="2"/>
    <s v="Silver"/>
    <s v="Diesel"/>
    <s v="Automatic"/>
    <n v="3.1"/>
    <n v="11.519563385150411"/>
    <n v="68104"/>
    <n v="7614"/>
    <s v="High"/>
    <s v="NOTHING MATCHES"/>
    <s v="LARGE"/>
  </r>
  <r>
    <s v="X1"/>
    <x v="3"/>
    <x v="3"/>
    <s v="Red"/>
    <s v="Petrol"/>
    <s v="Manual"/>
    <n v="2.7"/>
    <n v="11.428575996501866"/>
    <n v="88806"/>
    <n v="9115"/>
    <s v="High"/>
    <s v="HARMFUL TO NATURE"/>
    <s v="MEDIUM"/>
  </r>
  <r>
    <s v="5 SERIES"/>
    <x v="3"/>
    <x v="0"/>
    <s v="Silver"/>
    <s v="Diesel"/>
    <s v="Manual"/>
    <n v="3.8"/>
    <n v="11.381141116803009"/>
    <n v="43591"/>
    <n v="634"/>
    <s v="Low"/>
    <s v="NOTHING MATCHES"/>
    <s v="LARGE"/>
  </r>
  <r>
    <s v="X3"/>
    <x v="3"/>
    <x v="2"/>
    <s v="White"/>
    <s v="Petrol"/>
    <s v="Automatic"/>
    <n v="3"/>
    <n v="10.840462875603116"/>
    <n v="84050"/>
    <n v="3296"/>
    <s v="Low"/>
    <s v="HARMFUL TO NATURE"/>
    <s v="LARGE"/>
  </r>
  <r>
    <s v="5 SERIES"/>
    <x v="3"/>
    <x v="3"/>
    <s v="Red"/>
    <s v="Electric"/>
    <s v="Manual"/>
    <n v="1.6"/>
    <n v="12.176149376878815"/>
    <n v="85868"/>
    <n v="2842"/>
    <s v="Low"/>
    <s v="EV"/>
    <s v="MEDIUM"/>
  </r>
  <r>
    <s v="7 SERIES"/>
    <x v="3"/>
    <x v="4"/>
    <s v="Red"/>
    <s v="Hybrid"/>
    <s v="Manual"/>
    <n v="4.4000000000000004"/>
    <n v="11.381049843656648"/>
    <n v="109223"/>
    <n v="3029"/>
    <s v="Low"/>
    <s v="NOTHING MATCHES"/>
    <s v="LARGE"/>
  </r>
  <r>
    <s v="M5"/>
    <x v="3"/>
    <x v="3"/>
    <s v="Red"/>
    <s v="Petrol"/>
    <s v="Automatic"/>
    <n v="3"/>
    <n v="10.526265915429191"/>
    <n v="59720"/>
    <n v="8505"/>
    <s v="High"/>
    <s v="HARMFUL TO NATURE"/>
    <s v="LARGE"/>
  </r>
  <r>
    <s v="X6"/>
    <x v="3"/>
    <x v="2"/>
    <s v="Grey"/>
    <s v="Petrol"/>
    <s v="Manual"/>
    <n v="2.7"/>
    <n v="12.125887010976411"/>
    <n v="112720"/>
    <n v="3892"/>
    <s v="Low"/>
    <s v="HARMFUL TO NATURE"/>
    <s v="MEDIUM"/>
  </r>
  <r>
    <s v="7 SERIES"/>
    <x v="3"/>
    <x v="2"/>
    <s v="White"/>
    <s v="Electric"/>
    <s v="Automatic"/>
    <n v="1.7"/>
    <n v="8.5841038966988634"/>
    <n v="99715"/>
    <n v="1425"/>
    <s v="Low"/>
    <s v="EV"/>
    <s v="MEDIUM"/>
  </r>
  <r>
    <s v="X1"/>
    <x v="3"/>
    <x v="5"/>
    <s v="Blue"/>
    <s v="Diesel"/>
    <s v="Automatic"/>
    <n v="1.8"/>
    <n v="9.4624211731849908"/>
    <n v="108880"/>
    <n v="1299"/>
    <s v="Low"/>
    <s v="NOTHING MATCHES"/>
    <s v="MEDIUM"/>
  </r>
  <r>
    <s v="5 SERIES"/>
    <x v="3"/>
    <x v="0"/>
    <s v="Red"/>
    <s v="Hybrid"/>
    <s v="Automatic"/>
    <n v="3.4"/>
    <n v="11.997084679490207"/>
    <n v="105748"/>
    <n v="9919"/>
    <s v="High"/>
    <s v="NOTHING MATCHES"/>
    <s v="LARGE"/>
  </r>
  <r>
    <s v="X3"/>
    <x v="3"/>
    <x v="5"/>
    <s v="Red"/>
    <s v="Petrol"/>
    <s v="Manual"/>
    <n v="2.5"/>
    <n v="11.800012360339263"/>
    <n v="30504"/>
    <n v="8883"/>
    <s v="High"/>
    <s v="HARMFUL TO NATURE"/>
    <s v="MEDIUM"/>
  </r>
  <r>
    <s v="M3"/>
    <x v="3"/>
    <x v="5"/>
    <s v="Grey"/>
    <s v="Electric"/>
    <s v="Automatic"/>
    <n v="2.7"/>
    <n v="11.748218906530289"/>
    <n v="50116"/>
    <n v="6639"/>
    <s v="Low"/>
    <s v="EV"/>
    <s v="MEDIUM"/>
  </r>
  <r>
    <s v="M5"/>
    <x v="3"/>
    <x v="0"/>
    <s v="Black"/>
    <s v="Petrol"/>
    <s v="Manual"/>
    <n v="3.3"/>
    <n v="11.412663043031834"/>
    <n v="35089"/>
    <n v="4907"/>
    <s v="Low"/>
    <s v="HARMFUL TO NATURE"/>
    <s v="LARGE"/>
  </r>
  <r>
    <s v="X6"/>
    <x v="3"/>
    <x v="4"/>
    <s v="Blue"/>
    <s v="Diesel"/>
    <s v="Automatic"/>
    <n v="1.7"/>
    <n v="9.6656110016198529"/>
    <n v="90837"/>
    <n v="4765"/>
    <s v="Low"/>
    <s v="NOTHING MATCHES"/>
    <s v="MEDIUM"/>
  </r>
  <r>
    <s v="7 SERIES"/>
    <x v="3"/>
    <x v="0"/>
    <s v="Black"/>
    <s v="Diesel"/>
    <s v="Automatic"/>
    <n v="3.8"/>
    <n v="12.136936906695311"/>
    <n v="89439"/>
    <n v="5088"/>
    <s v="Low"/>
    <s v="NOTHING MATCHES"/>
    <s v="LARGE"/>
  </r>
  <r>
    <s v="3 SERIES"/>
    <x v="3"/>
    <x v="4"/>
    <s v="White"/>
    <s v="Diesel"/>
    <s v="Manual"/>
    <n v="2.4"/>
    <n v="10.459525519123666"/>
    <n v="112980"/>
    <n v="103"/>
    <s v="Low"/>
    <s v="NOTHING MATCHES"/>
    <s v="MEDIUM"/>
  </r>
  <r>
    <s v="3 SERIES"/>
    <x v="3"/>
    <x v="4"/>
    <s v="Grey"/>
    <s v="Electric"/>
    <s v="Automatic"/>
    <n v="3"/>
    <n v="10.696412192459125"/>
    <n v="110615"/>
    <n v="1331"/>
    <s v="Low"/>
    <s v="EV"/>
    <s v="LARGE"/>
  </r>
  <r>
    <s v="I8"/>
    <x v="3"/>
    <x v="4"/>
    <s v="White"/>
    <s v="Electric"/>
    <s v="Automatic"/>
    <n v="3.2"/>
    <n v="12.006865323259435"/>
    <n v="53772"/>
    <n v="9154"/>
    <s v="High"/>
    <s v="EV"/>
    <s v="LARGE"/>
  </r>
  <r>
    <s v="X5"/>
    <x v="3"/>
    <x v="1"/>
    <s v="Black"/>
    <s v="Diesel"/>
    <s v="Automatic"/>
    <n v="3.7"/>
    <n v="10.47627337642489"/>
    <n v="89202"/>
    <n v="7696"/>
    <s v="High"/>
    <s v="NOTHING MATCHES"/>
    <s v="LARGE"/>
  </r>
  <r>
    <s v="X5"/>
    <x v="3"/>
    <x v="0"/>
    <s v="Blue"/>
    <s v="Petrol"/>
    <s v="Automatic"/>
    <n v="3.9"/>
    <n v="10.438898466060431"/>
    <n v="107672"/>
    <n v="3192"/>
    <s v="Low"/>
    <s v="HARMFUL TO NATURE"/>
    <s v="LARGE"/>
  </r>
  <r>
    <s v="X5"/>
    <x v="3"/>
    <x v="5"/>
    <s v="Black"/>
    <s v="Diesel"/>
    <s v="Manual"/>
    <n v="2.2000000000000002"/>
    <n v="12.107969067820232"/>
    <n v="67394"/>
    <n v="7102"/>
    <s v="High"/>
    <s v="NOTHING MATCHES"/>
    <s v="MEDIUM"/>
  </r>
  <r>
    <s v="M5"/>
    <x v="3"/>
    <x v="0"/>
    <s v="White"/>
    <s v="Petrol"/>
    <s v="Automatic"/>
    <n v="1.9"/>
    <n v="12.081818089685861"/>
    <n v="98675"/>
    <n v="7185"/>
    <s v="High"/>
    <s v="HARMFUL TO NATURE"/>
    <s v="MEDIUM"/>
  </r>
  <r>
    <s v="X5"/>
    <x v="3"/>
    <x v="0"/>
    <s v="White"/>
    <s v="Diesel"/>
    <s v="Automatic"/>
    <n v="1.6"/>
    <n v="12.192703677791219"/>
    <n v="64855"/>
    <n v="9086"/>
    <s v="High"/>
    <s v="NOTHING MATCHES"/>
    <s v="MEDIUM"/>
  </r>
  <r>
    <s v="I8"/>
    <x v="3"/>
    <x v="2"/>
    <s v="Blue"/>
    <s v="Petrol"/>
    <s v="Manual"/>
    <n v="1.9"/>
    <n v="8.9042227373687162"/>
    <n v="70053"/>
    <n v="6897"/>
    <s v="Low"/>
    <s v="HARMFUL TO NATURE"/>
    <s v="MEDIUM"/>
  </r>
  <r>
    <s v="5 SERIES"/>
    <x v="3"/>
    <x v="3"/>
    <s v="Black"/>
    <s v="Petrol"/>
    <s v="Automatic"/>
    <n v="1.9"/>
    <n v="8.5541035454363339"/>
    <n v="48702"/>
    <n v="7338"/>
    <s v="High"/>
    <s v="HARMFUL TO NATURE"/>
    <s v="MEDIUM"/>
  </r>
  <r>
    <s v="M5"/>
    <x v="3"/>
    <x v="0"/>
    <s v="Black"/>
    <s v="Diesel"/>
    <s v="Manual"/>
    <n v="2.6"/>
    <n v="10.125150007568539"/>
    <n v="79018"/>
    <n v="5098"/>
    <s v="Low"/>
    <s v="NOTHING MATCHES"/>
    <s v="MEDIUM"/>
  </r>
  <r>
    <s v="X1"/>
    <x v="3"/>
    <x v="2"/>
    <s v="Black"/>
    <s v="Hybrid"/>
    <s v="Automatic"/>
    <n v="3.3"/>
    <n v="12.179523310296638"/>
    <n v="79828"/>
    <n v="1134"/>
    <s v="Low"/>
    <s v="NOTHING MATCHES"/>
    <s v="LARGE"/>
  </r>
  <r>
    <s v="5 SERIES"/>
    <x v="3"/>
    <x v="4"/>
    <s v="Black"/>
    <s v="Hybrid"/>
    <s v="Manual"/>
    <n v="3.3"/>
    <n v="11.621376200975032"/>
    <n v="57499"/>
    <n v="4825"/>
    <s v="Low"/>
    <s v="NOTHING MATCHES"/>
    <s v="LARGE"/>
  </r>
  <r>
    <s v="I8"/>
    <x v="3"/>
    <x v="1"/>
    <s v="Grey"/>
    <s v="Petrol"/>
    <s v="Automatic"/>
    <n v="4.0999999999999996"/>
    <n v="11.107915253380952"/>
    <n v="87290"/>
    <n v="149"/>
    <s v="Low"/>
    <s v="HARMFUL TO NATURE"/>
    <s v="LARGE"/>
  </r>
  <r>
    <s v="I3"/>
    <x v="3"/>
    <x v="3"/>
    <s v="Grey"/>
    <s v="Diesel"/>
    <s v="Automatic"/>
    <n v="3.1"/>
    <n v="11.717888752245008"/>
    <n v="102947"/>
    <n v="9935"/>
    <s v="High"/>
    <s v="NOTHING MATCHES"/>
    <s v="LARGE"/>
  </r>
  <r>
    <s v="M3"/>
    <x v="3"/>
    <x v="4"/>
    <s v="White"/>
    <s v="Diesel"/>
    <s v="Manual"/>
    <n v="2.4"/>
    <n v="10.865955514028034"/>
    <n v="117793"/>
    <n v="8177"/>
    <s v="High"/>
    <s v="NOTHING MATCHES"/>
    <s v="MEDIUM"/>
  </r>
  <r>
    <s v="3 SERIES"/>
    <x v="3"/>
    <x v="2"/>
    <s v="Silver"/>
    <s v="Hybrid"/>
    <s v="Automatic"/>
    <n v="4.4000000000000004"/>
    <n v="11.933279185572143"/>
    <n v="51365"/>
    <n v="1604"/>
    <s v="Low"/>
    <s v="NOTHING MATCHES"/>
    <s v="LARGE"/>
  </r>
  <r>
    <s v="I3"/>
    <x v="3"/>
    <x v="3"/>
    <s v="White"/>
    <s v="Hybrid"/>
    <s v="Manual"/>
    <n v="2.7"/>
    <n v="8.4715680133899625"/>
    <n v="100704"/>
    <n v="1966"/>
    <s v="Low"/>
    <s v="NOTHING MATCHES"/>
    <s v="MEDIUM"/>
  </r>
  <r>
    <s v="M3"/>
    <x v="3"/>
    <x v="2"/>
    <s v="Red"/>
    <s v="Diesel"/>
    <s v="Manual"/>
    <n v="3.1"/>
    <n v="11.25473746774615"/>
    <n v="100863"/>
    <n v="298"/>
    <s v="Low"/>
    <s v="NOTHING MATCHES"/>
    <s v="LARGE"/>
  </r>
  <r>
    <s v="7 SERIES"/>
    <x v="3"/>
    <x v="2"/>
    <s v="Grey"/>
    <s v="Electric"/>
    <s v="Manual"/>
    <n v="3.4"/>
    <n v="11.327246277638377"/>
    <n v="96837"/>
    <n v="8418"/>
    <s v="High"/>
    <s v="EV"/>
    <s v="LARGE"/>
  </r>
  <r>
    <s v="I8"/>
    <x v="3"/>
    <x v="3"/>
    <s v="White"/>
    <s v="Hybrid"/>
    <s v="Manual"/>
    <n v="4.0999999999999996"/>
    <n v="11.467373552001263"/>
    <n v="112466"/>
    <n v="1652"/>
    <s v="Low"/>
    <s v="NOTHING MATCHES"/>
    <s v="LARGE"/>
  </r>
  <r>
    <s v="I8"/>
    <x v="3"/>
    <x v="3"/>
    <s v="Silver"/>
    <s v="Hybrid"/>
    <s v="Automatic"/>
    <n v="4"/>
    <n v="11.004164375253117"/>
    <n v="38913"/>
    <n v="4064"/>
    <s v="Low"/>
    <s v="NOTHING MATCHES"/>
    <s v="LARGE"/>
  </r>
  <r>
    <s v="I8"/>
    <x v="3"/>
    <x v="0"/>
    <s v="Silver"/>
    <s v="Electric"/>
    <s v="Automatic"/>
    <n v="4.2"/>
    <n v="11.994456151679195"/>
    <n v="38817"/>
    <n v="1932"/>
    <s v="Low"/>
    <s v="EV"/>
    <s v="LARGE"/>
  </r>
  <r>
    <s v="X3"/>
    <x v="3"/>
    <x v="5"/>
    <s v="Silver"/>
    <s v="Petrol"/>
    <s v="Manual"/>
    <n v="3.1"/>
    <n v="11.670792089258995"/>
    <n v="68751"/>
    <n v="1317"/>
    <s v="Low"/>
    <s v="HARMFUL TO NATURE"/>
    <s v="LARGE"/>
  </r>
  <r>
    <s v="3 SERIES"/>
    <x v="3"/>
    <x v="1"/>
    <s v="Grey"/>
    <s v="Hybrid"/>
    <s v="Automatic"/>
    <n v="1.9"/>
    <n v="12.182379158647441"/>
    <n v="80942"/>
    <n v="7384"/>
    <s v="High"/>
    <s v="NOTHING MATCHES"/>
    <s v="MEDIUM"/>
  </r>
  <r>
    <s v="I3"/>
    <x v="3"/>
    <x v="0"/>
    <s v="Blue"/>
    <s v="Diesel"/>
    <s v="Manual"/>
    <n v="2.7"/>
    <n v="10.872579441401411"/>
    <n v="117713"/>
    <n v="817"/>
    <s v="Low"/>
    <s v="NOTHING MATCHES"/>
    <s v="MEDIUM"/>
  </r>
  <r>
    <s v="X3"/>
    <x v="3"/>
    <x v="0"/>
    <s v="Silver"/>
    <s v="Hybrid"/>
    <s v="Manual"/>
    <n v="1.6"/>
    <n v="11.450975590394149"/>
    <n v="77774"/>
    <n v="3147"/>
    <s v="Low"/>
    <s v="NOTHING MATCHES"/>
    <s v="MEDIUM"/>
  </r>
  <r>
    <s v="5 SERIES"/>
    <x v="3"/>
    <x v="1"/>
    <s v="Blue"/>
    <s v="Diesel"/>
    <s v="Automatic"/>
    <n v="3.6"/>
    <n v="10.969111665377257"/>
    <n v="39178"/>
    <n v="2533"/>
    <s v="Low"/>
    <s v="NOTHING MATCHES"/>
    <s v="LARGE"/>
  </r>
  <r>
    <s v="I3"/>
    <x v="3"/>
    <x v="2"/>
    <s v="Red"/>
    <s v="Diesel"/>
    <s v="Automatic"/>
    <n v="4.4000000000000004"/>
    <n v="9.50397966490209"/>
    <n v="41056"/>
    <n v="7913"/>
    <s v="High"/>
    <s v="NOTHING MATCHES"/>
    <s v="LARGE"/>
  </r>
  <r>
    <s v="I8"/>
    <x v="3"/>
    <x v="1"/>
    <s v="Grey"/>
    <s v="Diesel"/>
    <s v="Automatic"/>
    <n v="4.5"/>
    <n v="10.653865366550345"/>
    <n v="77428"/>
    <n v="6838"/>
    <s v="Low"/>
    <s v="NOTHING MATCHES"/>
    <s v="LARGE"/>
  </r>
  <r>
    <s v="5 SERIES"/>
    <x v="3"/>
    <x v="4"/>
    <s v="Red"/>
    <s v="Diesel"/>
    <s v="Automatic"/>
    <n v="2.9"/>
    <n v="11.24700488429996"/>
    <n v="104645"/>
    <n v="6842"/>
    <s v="Low"/>
    <s v="NOTHING MATCHES"/>
    <s v="MEDIUM"/>
  </r>
  <r>
    <s v="3 SERIES"/>
    <x v="3"/>
    <x v="1"/>
    <s v="Silver"/>
    <s v="Diesel"/>
    <s v="Automatic"/>
    <n v="2.5"/>
    <n v="11.552175023861313"/>
    <n v="113300"/>
    <n v="5699"/>
    <s v="Low"/>
    <s v="NOTHING MATCHES"/>
    <s v="MEDIUM"/>
  </r>
  <r>
    <s v="X1"/>
    <x v="3"/>
    <x v="2"/>
    <s v="White"/>
    <s v="Diesel"/>
    <s v="Automatic"/>
    <n v="2.5"/>
    <n v="10.391760771831608"/>
    <n v="90873"/>
    <n v="8842"/>
    <s v="High"/>
    <s v="NOTHING MATCHES"/>
    <s v="MEDIUM"/>
  </r>
  <r>
    <s v="X5"/>
    <x v="3"/>
    <x v="5"/>
    <s v="White"/>
    <s v="Petrol"/>
    <s v="Automatic"/>
    <n v="4.8"/>
    <n v="7.5240214152061249"/>
    <n v="44610"/>
    <n v="5907"/>
    <s v="Low"/>
    <s v="HARMFUL TO NATURE"/>
    <s v="LARGE"/>
  </r>
  <r>
    <s v="X6"/>
    <x v="3"/>
    <x v="5"/>
    <s v="White"/>
    <s v="Petrol"/>
    <s v="Automatic"/>
    <n v="4.3"/>
    <n v="11.496297991533689"/>
    <n v="97850"/>
    <n v="3772"/>
    <s v="Low"/>
    <s v="HARMFUL TO NATURE"/>
    <s v="LARGE"/>
  </r>
  <r>
    <s v="3 SERIES"/>
    <x v="3"/>
    <x v="0"/>
    <s v="Black"/>
    <s v="Electric"/>
    <s v="Automatic"/>
    <n v="2.2000000000000002"/>
    <n v="11.651817463836847"/>
    <n v="54426"/>
    <n v="9381"/>
    <s v="High"/>
    <s v="EV"/>
    <s v="MEDIUM"/>
  </r>
  <r>
    <s v="X5"/>
    <x v="3"/>
    <x v="1"/>
    <s v="Grey"/>
    <s v="Petrol"/>
    <s v="Automatic"/>
    <n v="1.8"/>
    <n v="9.2989920695707458"/>
    <n v="67928"/>
    <n v="481"/>
    <s v="Low"/>
    <s v="HARMFUL TO NATURE"/>
    <s v="MEDIUM"/>
  </r>
  <r>
    <s v="I8"/>
    <x v="3"/>
    <x v="0"/>
    <s v="Grey"/>
    <s v="Petrol"/>
    <s v="Manual"/>
    <n v="4.2"/>
    <n v="12.046895185922066"/>
    <n v="40099"/>
    <n v="5644"/>
    <s v="Low"/>
    <s v="HARMFUL TO NATURE"/>
    <s v="LARGE"/>
  </r>
  <r>
    <s v="5 SERIES"/>
    <x v="3"/>
    <x v="3"/>
    <s v="Silver"/>
    <s v="Electric"/>
    <s v="Manual"/>
    <n v="3.4"/>
    <n v="11.495636874832686"/>
    <n v="107743"/>
    <n v="3730"/>
    <s v="Low"/>
    <s v="EV"/>
    <s v="LARGE"/>
  </r>
  <r>
    <s v="3 SERIES"/>
    <x v="3"/>
    <x v="5"/>
    <s v="Grey"/>
    <s v="Petrol"/>
    <s v="Manual"/>
    <n v="4.5999999999999996"/>
    <n v="11.286990521342997"/>
    <n v="83496"/>
    <n v="6840"/>
    <s v="Low"/>
    <s v="HARMFUL TO NATURE"/>
    <s v="LARGE"/>
  </r>
  <r>
    <s v="M5"/>
    <x v="3"/>
    <x v="0"/>
    <s v="Blue"/>
    <s v="Electric"/>
    <s v="Manual"/>
    <n v="1.7"/>
    <n v="12.097088907254893"/>
    <n v="34885"/>
    <n v="5412"/>
    <s v="Low"/>
    <s v="EV"/>
    <s v="MEDIUM"/>
  </r>
  <r>
    <s v="M5"/>
    <x v="3"/>
    <x v="1"/>
    <s v="Grey"/>
    <s v="Petrol"/>
    <s v="Manual"/>
    <n v="3.1"/>
    <n v="11.684977806739528"/>
    <n v="30840"/>
    <n v="1677"/>
    <s v="Low"/>
    <s v="HARMFUL TO NATURE"/>
    <s v="LARGE"/>
  </r>
  <r>
    <s v="X3"/>
    <x v="3"/>
    <x v="2"/>
    <s v="White"/>
    <s v="Petrol"/>
    <s v="Automatic"/>
    <n v="2.2999999999999998"/>
    <n v="10.880704037352777"/>
    <n v="72650"/>
    <n v="3665"/>
    <s v="Low"/>
    <s v="HARMFUL TO NATURE"/>
    <s v="MEDIUM"/>
  </r>
  <r>
    <s v="7 SERIES"/>
    <x v="3"/>
    <x v="0"/>
    <s v="Blue"/>
    <s v="Diesel"/>
    <s v="Automatic"/>
    <n v="2.9"/>
    <n v="11.693987896064684"/>
    <n v="85231"/>
    <n v="6646"/>
    <s v="Low"/>
    <s v="NOTHING MATCHES"/>
    <s v="MEDIUM"/>
  </r>
  <r>
    <s v="5 SERIES"/>
    <x v="3"/>
    <x v="2"/>
    <s v="Red"/>
    <s v="Petrol"/>
    <s v="Manual"/>
    <n v="2.2999999999999998"/>
    <n v="11.686315588325371"/>
    <n v="62369"/>
    <n v="7886"/>
    <s v="High"/>
    <s v="HARMFUL TO NATURE"/>
    <s v="MEDIUM"/>
  </r>
  <r>
    <s v="7 SERIES"/>
    <x v="3"/>
    <x v="5"/>
    <s v="White"/>
    <s v="Electric"/>
    <s v="Automatic"/>
    <n v="2.1"/>
    <n v="11.497100914623257"/>
    <n v="89529"/>
    <n v="7348"/>
    <s v="High"/>
    <s v="EV"/>
    <s v="MEDIUM"/>
  </r>
  <r>
    <s v="X6"/>
    <x v="3"/>
    <x v="5"/>
    <s v="Silver"/>
    <s v="Petrol"/>
    <s v="Automatic"/>
    <n v="3"/>
    <n v="11.537744898786741"/>
    <n v="83730"/>
    <n v="8225"/>
    <s v="High"/>
    <s v="HARMFUL TO NATURE"/>
    <s v="LARGE"/>
  </r>
  <r>
    <s v="I8"/>
    <x v="3"/>
    <x v="3"/>
    <s v="Grey"/>
    <s v="Hybrid"/>
    <s v="Manual"/>
    <n v="2.2999999999999998"/>
    <n v="10.942739003809089"/>
    <n v="65859"/>
    <n v="4553"/>
    <s v="Low"/>
    <s v="NOTHING MATCHES"/>
    <s v="MEDIUM"/>
  </r>
  <r>
    <s v="X3"/>
    <x v="3"/>
    <x v="1"/>
    <s v="White"/>
    <s v="Petrol"/>
    <s v="Automatic"/>
    <n v="4.3"/>
    <n v="11.417075139313395"/>
    <n v="98282"/>
    <n v="1995"/>
    <s v="Low"/>
    <s v="HARMFUL TO NATURE"/>
    <s v="LARGE"/>
  </r>
  <r>
    <s v="X3"/>
    <x v="3"/>
    <x v="5"/>
    <s v="Red"/>
    <s v="Electric"/>
    <s v="Manual"/>
    <n v="3"/>
    <n v="11.570967932364097"/>
    <n v="75345"/>
    <n v="4714"/>
    <s v="Low"/>
    <s v="EV"/>
    <s v="LARGE"/>
  </r>
  <r>
    <s v="M5"/>
    <x v="3"/>
    <x v="2"/>
    <s v="Silver"/>
    <s v="Diesel"/>
    <s v="Automatic"/>
    <n v="1.9"/>
    <n v="12.198579642971232"/>
    <n v="105939"/>
    <n v="3355"/>
    <s v="Low"/>
    <s v="NOTHING MATCHES"/>
    <s v="MEDIUM"/>
  </r>
  <r>
    <s v="X3"/>
    <x v="3"/>
    <x v="3"/>
    <s v="White"/>
    <s v="Diesel"/>
    <s v="Manual"/>
    <n v="4.3"/>
    <n v="11.653487087515952"/>
    <n v="76312"/>
    <n v="9007"/>
    <s v="High"/>
    <s v="NOTHING MATCHES"/>
    <s v="LARGE"/>
  </r>
  <r>
    <s v="7 SERIES"/>
    <x v="3"/>
    <x v="3"/>
    <s v="Grey"/>
    <s v="Diesel"/>
    <s v="Automatic"/>
    <n v="3.7"/>
    <n v="11.979686342174119"/>
    <n v="60885"/>
    <n v="4764"/>
    <s v="Low"/>
    <s v="NOTHING MATCHES"/>
    <s v="LARGE"/>
  </r>
  <r>
    <s v="X3"/>
    <x v="3"/>
    <x v="1"/>
    <s v="White"/>
    <s v="Diesel"/>
    <s v="Manual"/>
    <n v="4.5999999999999996"/>
    <n v="11.072356358398991"/>
    <n v="89580"/>
    <n v="969"/>
    <s v="Low"/>
    <s v="NOTHING MATCHES"/>
    <s v="LARGE"/>
  </r>
  <r>
    <s v="X5"/>
    <x v="3"/>
    <x v="5"/>
    <s v="White"/>
    <s v="Electric"/>
    <s v="Automatic"/>
    <n v="3.6"/>
    <n v="9.751675801946746"/>
    <n v="110376"/>
    <n v="9777"/>
    <s v="High"/>
    <s v="EV"/>
    <s v="LARGE"/>
  </r>
  <r>
    <s v="X5"/>
    <x v="3"/>
    <x v="1"/>
    <s v="Black"/>
    <s v="Electric"/>
    <s v="Automatic"/>
    <n v="3.2"/>
    <n v="10.781723291541018"/>
    <n v="73328"/>
    <n v="6992"/>
    <s v="Low"/>
    <s v="EV"/>
    <s v="LARGE"/>
  </r>
  <r>
    <s v="X6"/>
    <x v="3"/>
    <x v="4"/>
    <s v="Black"/>
    <s v="Diesel"/>
    <s v="Manual"/>
    <n v="3.9"/>
    <n v="12.183632743680581"/>
    <n v="90717"/>
    <n v="7249"/>
    <s v="High"/>
    <s v="NOTHING MATCHES"/>
    <s v="LARGE"/>
  </r>
  <r>
    <s v="7 SERIES"/>
    <x v="3"/>
    <x v="5"/>
    <s v="Black"/>
    <s v="Petrol"/>
    <s v="Manual"/>
    <n v="4"/>
    <n v="10.064330077652958"/>
    <n v="99182"/>
    <n v="1976"/>
    <s v="Low"/>
    <s v="HARMFUL TO NATURE"/>
    <s v="LARGE"/>
  </r>
  <r>
    <s v="5 SERIES"/>
    <x v="3"/>
    <x v="2"/>
    <s v="Red"/>
    <s v="Electric"/>
    <s v="Manual"/>
    <n v="4.9000000000000004"/>
    <n v="10.654502617424528"/>
    <n v="116586"/>
    <n v="3110"/>
    <s v="Low"/>
    <s v="EV"/>
    <s v="LARGE"/>
  </r>
  <r>
    <s v="3 SERIES"/>
    <x v="3"/>
    <x v="2"/>
    <s v="Red"/>
    <s v="Diesel"/>
    <s v="Manual"/>
    <n v="4.5"/>
    <n v="11.812377993020926"/>
    <n v="77473"/>
    <n v="1251"/>
    <s v="Low"/>
    <s v="NOTHING MATCHES"/>
    <s v="LARGE"/>
  </r>
  <r>
    <s v="M5"/>
    <x v="3"/>
    <x v="1"/>
    <s v="Grey"/>
    <s v="Electric"/>
    <s v="Manual"/>
    <n v="3"/>
    <n v="11.493763032705472"/>
    <n v="54422"/>
    <n v="6158"/>
    <s v="Low"/>
    <s v="EV"/>
    <s v="LARGE"/>
  </r>
  <r>
    <s v="X5"/>
    <x v="3"/>
    <x v="1"/>
    <s v="Red"/>
    <s v="Electric"/>
    <s v="Automatic"/>
    <n v="2.1"/>
    <n v="11.131899278739082"/>
    <n v="36407"/>
    <n v="4487"/>
    <s v="Low"/>
    <s v="EV"/>
    <s v="MEDIUM"/>
  </r>
  <r>
    <s v="X6"/>
    <x v="3"/>
    <x v="1"/>
    <s v="White"/>
    <s v="Diesel"/>
    <s v="Manual"/>
    <n v="3.9"/>
    <n v="12.065165547714741"/>
    <n v="87501"/>
    <n v="372"/>
    <s v="Low"/>
    <s v="NOTHING MATCHES"/>
    <s v="LARGE"/>
  </r>
  <r>
    <s v="3 SERIES"/>
    <x v="3"/>
    <x v="2"/>
    <s v="Grey"/>
    <s v="Hybrid"/>
    <s v="Automatic"/>
    <n v="4.4000000000000004"/>
    <n v="11.953899277037147"/>
    <n v="106709"/>
    <n v="8003"/>
    <s v="High"/>
    <s v="NOTHING MATCHES"/>
    <s v="LARGE"/>
  </r>
  <r>
    <s v="X1"/>
    <x v="3"/>
    <x v="1"/>
    <s v="White"/>
    <s v="Electric"/>
    <s v="Manual"/>
    <n v="2.5"/>
    <n v="11.236433878154095"/>
    <n v="81784"/>
    <n v="7149"/>
    <s v="High"/>
    <s v="EV"/>
    <s v="MEDIUM"/>
  </r>
  <r>
    <s v="M5"/>
    <x v="3"/>
    <x v="5"/>
    <s v="White"/>
    <s v="Electric"/>
    <s v="Automatic"/>
    <n v="1.6"/>
    <n v="11.662672175832004"/>
    <n v="118195"/>
    <n v="8987"/>
    <s v="High"/>
    <s v="EV"/>
    <s v="MEDIUM"/>
  </r>
  <r>
    <s v="X1"/>
    <x v="3"/>
    <x v="5"/>
    <s v="Red"/>
    <s v="Diesel"/>
    <s v="Manual"/>
    <n v="3.5"/>
    <n v="10.431317775117943"/>
    <n v="95890"/>
    <n v="5934"/>
    <s v="Low"/>
    <s v="NOTHING MATCHES"/>
    <s v="LARGE"/>
  </r>
  <r>
    <s v="3 SERIES"/>
    <x v="3"/>
    <x v="1"/>
    <s v="Silver"/>
    <s v="Diesel"/>
    <s v="Automatic"/>
    <n v="3.1"/>
    <n v="12.021007328065156"/>
    <n v="35351"/>
    <n v="6037"/>
    <s v="Low"/>
    <s v="NOTHING MATCHES"/>
    <s v="LARGE"/>
  </r>
  <r>
    <s v="X1"/>
    <x v="3"/>
    <x v="4"/>
    <s v="Blue"/>
    <s v="Diesel"/>
    <s v="Automatic"/>
    <n v="2.8"/>
    <n v="11.778047461857332"/>
    <n v="60450"/>
    <n v="9828"/>
    <s v="High"/>
    <s v="NOTHING MATCHES"/>
    <s v="MEDIUM"/>
  </r>
  <r>
    <s v="M5"/>
    <x v="3"/>
    <x v="0"/>
    <s v="Red"/>
    <s v="Hybrid"/>
    <s v="Manual"/>
    <n v="3.5"/>
    <n v="11.910855589590541"/>
    <n v="45063"/>
    <n v="5552"/>
    <s v="Low"/>
    <s v="NOTHING MATCHES"/>
    <s v="LARGE"/>
  </r>
  <r>
    <s v="M3"/>
    <x v="3"/>
    <x v="1"/>
    <s v="White"/>
    <s v="Hybrid"/>
    <s v="Manual"/>
    <n v="3.1"/>
    <n v="10.504683904348164"/>
    <n v="100835"/>
    <n v="1250"/>
    <s v="Low"/>
    <s v="NOTHING MATCHES"/>
    <s v="LARGE"/>
  </r>
  <r>
    <s v="3 SERIES"/>
    <x v="3"/>
    <x v="2"/>
    <s v="Grey"/>
    <s v="Petrol"/>
    <s v="Manual"/>
    <n v="3.5"/>
    <n v="10.659351282951539"/>
    <n v="37375"/>
    <n v="6704"/>
    <s v="Low"/>
    <s v="HARMFUL TO NATURE"/>
    <s v="LARGE"/>
  </r>
  <r>
    <s v="X6"/>
    <x v="3"/>
    <x v="3"/>
    <s v="Grey"/>
    <s v="Hybrid"/>
    <s v="Manual"/>
    <n v="4.8"/>
    <n v="11.867251652739467"/>
    <n v="79972"/>
    <n v="1145"/>
    <s v="Low"/>
    <s v="NOTHING MATCHES"/>
    <s v="LARGE"/>
  </r>
  <r>
    <s v="X6"/>
    <x v="3"/>
    <x v="3"/>
    <s v="White"/>
    <s v="Electric"/>
    <s v="Manual"/>
    <n v="2.4"/>
    <n v="11.045590272278766"/>
    <n v="102759"/>
    <n v="3461"/>
    <s v="Low"/>
    <s v="EV"/>
    <s v="MEDIUM"/>
  </r>
  <r>
    <s v="X3"/>
    <x v="3"/>
    <x v="4"/>
    <s v="Black"/>
    <s v="Hybrid"/>
    <s v="Automatic"/>
    <n v="4.3"/>
    <n v="12.075400019877522"/>
    <n v="80154"/>
    <n v="3131"/>
    <s v="Low"/>
    <s v="NOTHING MATCHES"/>
    <s v="LARGE"/>
  </r>
  <r>
    <s v="M3"/>
    <x v="3"/>
    <x v="5"/>
    <s v="Grey"/>
    <s v="Hybrid"/>
    <s v="Manual"/>
    <n v="3.2"/>
    <n v="11.988936016479366"/>
    <n v="112644"/>
    <n v="2077"/>
    <s v="Low"/>
    <s v="NOTHING MATCHES"/>
    <s v="LARGE"/>
  </r>
  <r>
    <s v="I8"/>
    <x v="3"/>
    <x v="4"/>
    <s v="White"/>
    <s v="Electric"/>
    <s v="Manual"/>
    <n v="2.4"/>
    <n v="11.953081812868323"/>
    <n v="91533"/>
    <n v="4381"/>
    <s v="Low"/>
    <s v="EV"/>
    <s v="MEDIUM"/>
  </r>
  <r>
    <s v="X3"/>
    <x v="3"/>
    <x v="3"/>
    <s v="Black"/>
    <s v="Electric"/>
    <s v="Manual"/>
    <n v="3.4"/>
    <n v="11.981609473899946"/>
    <n v="58204"/>
    <n v="4407"/>
    <s v="Low"/>
    <s v="EV"/>
    <s v="LARGE"/>
  </r>
  <r>
    <s v="I8"/>
    <x v="3"/>
    <x v="1"/>
    <s v="Red"/>
    <s v="Petrol"/>
    <s v="Automatic"/>
    <n v="3.2"/>
    <n v="11.324943920624065"/>
    <n v="35397"/>
    <n v="8629"/>
    <s v="High"/>
    <s v="HARMFUL TO NATURE"/>
    <s v="LARGE"/>
  </r>
  <r>
    <s v="X1"/>
    <x v="3"/>
    <x v="3"/>
    <s v="Grey"/>
    <s v="Petrol"/>
    <s v="Manual"/>
    <n v="4.5999999999999996"/>
    <n v="11.642839071290572"/>
    <n v="33557"/>
    <n v="3404"/>
    <s v="Low"/>
    <s v="HARMFUL TO NATURE"/>
    <s v="LARGE"/>
  </r>
  <r>
    <s v="X1"/>
    <x v="3"/>
    <x v="4"/>
    <s v="Grey"/>
    <s v="Diesel"/>
    <s v="Manual"/>
    <n v="2.5"/>
    <n v="10.912375697077749"/>
    <n v="56855"/>
    <n v="2238"/>
    <s v="Low"/>
    <s v="NOTHING MATCHES"/>
    <s v="MEDIUM"/>
  </r>
  <r>
    <s v="5 SERIES"/>
    <x v="3"/>
    <x v="4"/>
    <s v="White"/>
    <s v="Hybrid"/>
    <s v="Manual"/>
    <n v="1.8"/>
    <n v="11.499333511450761"/>
    <n v="83460"/>
    <n v="5970"/>
    <s v="Low"/>
    <s v="NOTHING MATCHES"/>
    <s v="MEDIUM"/>
  </r>
  <r>
    <s v="I3"/>
    <x v="3"/>
    <x v="1"/>
    <s v="Blue"/>
    <s v="Petrol"/>
    <s v="Automatic"/>
    <n v="3.1"/>
    <n v="12.030641296640963"/>
    <n v="43679"/>
    <n v="3139"/>
    <s v="Low"/>
    <s v="HARMFUL TO NATURE"/>
    <s v="LARGE"/>
  </r>
  <r>
    <s v="3 SERIES"/>
    <x v="3"/>
    <x v="5"/>
    <s v="White"/>
    <s v="Petrol"/>
    <s v="Automatic"/>
    <n v="4.5999999999999996"/>
    <n v="12.031183400553514"/>
    <n v="66063"/>
    <n v="963"/>
    <s v="Low"/>
    <s v="HARMFUL TO NATURE"/>
    <s v="LARGE"/>
  </r>
  <r>
    <s v="X5"/>
    <x v="3"/>
    <x v="0"/>
    <s v="Black"/>
    <s v="Diesel"/>
    <s v="Automatic"/>
    <n v="3.6"/>
    <n v="10.931623727399913"/>
    <n v="73609"/>
    <n v="6276"/>
    <s v="Low"/>
    <s v="NOTHING MATCHES"/>
    <s v="LARGE"/>
  </r>
  <r>
    <s v="I8"/>
    <x v="3"/>
    <x v="2"/>
    <s v="Blue"/>
    <s v="Diesel"/>
    <s v="Automatic"/>
    <n v="4.4000000000000004"/>
    <n v="11.736956622245692"/>
    <n v="49924"/>
    <n v="2069"/>
    <s v="Low"/>
    <s v="NOTHING MATCHES"/>
    <s v="LARGE"/>
  </r>
  <r>
    <s v="I3"/>
    <x v="3"/>
    <x v="3"/>
    <s v="Black"/>
    <s v="Diesel"/>
    <s v="Automatic"/>
    <n v="3.4"/>
    <n v="12.08783513161419"/>
    <n v="52070"/>
    <n v="1789"/>
    <s v="Low"/>
    <s v="NOTHING MATCHES"/>
    <s v="LARGE"/>
  </r>
  <r>
    <s v="I3"/>
    <x v="3"/>
    <x v="4"/>
    <s v="White"/>
    <s v="Electric"/>
    <s v="Automatic"/>
    <n v="4.0999999999999996"/>
    <n v="12.129418357340549"/>
    <n v="66307"/>
    <n v="6612"/>
    <s v="Low"/>
    <s v="EV"/>
    <s v="LARGE"/>
  </r>
  <r>
    <s v="X6"/>
    <x v="3"/>
    <x v="0"/>
    <s v="Blue"/>
    <s v="Hybrid"/>
    <s v="Automatic"/>
    <n v="4.5999999999999996"/>
    <n v="10.731143772668043"/>
    <n v="76227"/>
    <n v="6987"/>
    <s v="Low"/>
    <s v="NOTHING MATCHES"/>
    <s v="LARGE"/>
  </r>
  <r>
    <s v="I8"/>
    <x v="3"/>
    <x v="4"/>
    <s v="Blue"/>
    <s v="Diesel"/>
    <s v="Automatic"/>
    <n v="2"/>
    <n v="11.854115128444274"/>
    <n v="82845"/>
    <n v="4494"/>
    <s v="Low"/>
    <s v="NOTHING MATCHES"/>
    <s v="MEDIUM"/>
  </r>
  <r>
    <s v="3 SERIES"/>
    <x v="3"/>
    <x v="0"/>
    <s v="Red"/>
    <s v="Petrol"/>
    <s v="Automatic"/>
    <n v="3.2"/>
    <n v="11.794141678738399"/>
    <n v="109436"/>
    <n v="1059"/>
    <s v="Low"/>
    <s v="HARMFUL TO NATURE"/>
    <s v="LARGE"/>
  </r>
  <r>
    <s v="M3"/>
    <x v="3"/>
    <x v="3"/>
    <s v="White"/>
    <s v="Diesel"/>
    <s v="Automatic"/>
    <n v="4.7"/>
    <n v="9.4516381338704338"/>
    <n v="75736"/>
    <n v="3255"/>
    <s v="Low"/>
    <s v="NOTHING MATCHES"/>
    <s v="LARGE"/>
  </r>
  <r>
    <s v="M5"/>
    <x v="3"/>
    <x v="5"/>
    <s v="White"/>
    <s v="Electric"/>
    <s v="Automatic"/>
    <n v="3.5"/>
    <n v="10.812552239318544"/>
    <n v="82811"/>
    <n v="5445"/>
    <s v="Low"/>
    <s v="EV"/>
    <s v="LARGE"/>
  </r>
  <r>
    <s v="X6"/>
    <x v="3"/>
    <x v="0"/>
    <s v="Black"/>
    <s v="Hybrid"/>
    <s v="Manual"/>
    <n v="4.2"/>
    <n v="11.722367578819465"/>
    <n v="103612"/>
    <n v="4836"/>
    <s v="Low"/>
    <s v="NOTHING MATCHES"/>
    <s v="LARGE"/>
  </r>
  <r>
    <s v="X1"/>
    <x v="3"/>
    <x v="3"/>
    <s v="White"/>
    <s v="Electric"/>
    <s v="Manual"/>
    <n v="4.5999999999999996"/>
    <n v="11.399790360925163"/>
    <n v="39660"/>
    <n v="167"/>
    <s v="Low"/>
    <s v="EV"/>
    <s v="LARGE"/>
  </r>
  <r>
    <s v="X6"/>
    <x v="3"/>
    <x v="0"/>
    <s v="Grey"/>
    <s v="Petrol"/>
    <s v="Manual"/>
    <n v="2.1"/>
    <n v="12.106119704771162"/>
    <n v="102343"/>
    <n v="9830"/>
    <s v="High"/>
    <s v="HARMFUL TO NATURE"/>
    <s v="MEDIUM"/>
  </r>
  <r>
    <s v="M5"/>
    <x v="3"/>
    <x v="4"/>
    <s v="Blue"/>
    <s v="Diesel"/>
    <s v="Manual"/>
    <n v="3.6"/>
    <n v="11.410770915816556"/>
    <n v="78311"/>
    <n v="6141"/>
    <s v="Low"/>
    <s v="NOTHING MATCHES"/>
    <s v="LARGE"/>
  </r>
  <r>
    <s v="3 SERIES"/>
    <x v="3"/>
    <x v="5"/>
    <s v="Blue"/>
    <s v="Hybrid"/>
    <s v="Automatic"/>
    <n v="3.3"/>
    <n v="11.357335416415301"/>
    <n v="94689"/>
    <n v="1311"/>
    <s v="Low"/>
    <s v="NOTHING MATCHES"/>
    <s v="LARGE"/>
  </r>
  <r>
    <s v="X5"/>
    <x v="3"/>
    <x v="1"/>
    <s v="Blue"/>
    <s v="Electric"/>
    <s v="Automatic"/>
    <n v="1.7"/>
    <n v="11.517166459227482"/>
    <n v="86590"/>
    <n v="5904"/>
    <s v="Low"/>
    <s v="EV"/>
    <s v="MEDIUM"/>
  </r>
  <r>
    <s v="M5"/>
    <x v="3"/>
    <x v="5"/>
    <s v="White"/>
    <s v="Petrol"/>
    <s v="Manual"/>
    <n v="3.8"/>
    <n v="11.450933033128022"/>
    <n v="78802"/>
    <n v="9537"/>
    <s v="High"/>
    <s v="HARMFUL TO NATURE"/>
    <s v="LARGE"/>
  </r>
  <r>
    <s v="X1"/>
    <x v="3"/>
    <x v="5"/>
    <s v="Silver"/>
    <s v="Hybrid"/>
    <s v="Automatic"/>
    <n v="5"/>
    <n v="11.660767717014435"/>
    <n v="92125"/>
    <n v="9331"/>
    <s v="High"/>
    <s v="NOTHING MATCHES"/>
    <s v="LARGE"/>
  </r>
  <r>
    <s v="X1"/>
    <x v="3"/>
    <x v="3"/>
    <s v="Blue"/>
    <s v="Hybrid"/>
    <s v="Manual"/>
    <n v="3.6"/>
    <n v="10.909838342777933"/>
    <n v="30487"/>
    <n v="8118"/>
    <s v="High"/>
    <s v="NOTHING MATCHES"/>
    <s v="LARGE"/>
  </r>
  <r>
    <s v="7 SERIES"/>
    <x v="3"/>
    <x v="2"/>
    <s v="Blue"/>
    <s v="Diesel"/>
    <s v="Manual"/>
    <n v="2"/>
    <n v="12.119697429783429"/>
    <n v="31851"/>
    <n v="4423"/>
    <s v="Low"/>
    <s v="NOTHING MATCHES"/>
    <s v="MEDIUM"/>
  </r>
  <r>
    <s v="7 SERIES"/>
    <x v="3"/>
    <x v="3"/>
    <s v="Grey"/>
    <s v="Hybrid"/>
    <s v="Manual"/>
    <n v="4.8"/>
    <n v="10.836025579388149"/>
    <n v="99074"/>
    <n v="5337"/>
    <s v="Low"/>
    <s v="NOTHING MATCHES"/>
    <s v="LARGE"/>
  </r>
  <r>
    <s v="I8"/>
    <x v="3"/>
    <x v="1"/>
    <s v="White"/>
    <s v="Petrol"/>
    <s v="Automatic"/>
    <n v="3.6"/>
    <n v="9.7793971673050777"/>
    <n v="79593"/>
    <n v="4795"/>
    <s v="Low"/>
    <s v="HARMFUL TO NATURE"/>
    <s v="LARGE"/>
  </r>
  <r>
    <s v="X3"/>
    <x v="3"/>
    <x v="1"/>
    <s v="Red"/>
    <s v="Petrol"/>
    <s v="Manual"/>
    <n v="1.6"/>
    <n v="11.611602697158974"/>
    <n v="79570"/>
    <n v="8647"/>
    <s v="High"/>
    <s v="HARMFUL TO NATURE"/>
    <s v="MEDIUM"/>
  </r>
  <r>
    <s v="M5"/>
    <x v="3"/>
    <x v="4"/>
    <s v="Blue"/>
    <s v="Hybrid"/>
    <s v="Manual"/>
    <n v="4.3"/>
    <n v="12.11756378423402"/>
    <n v="103829"/>
    <n v="6593"/>
    <s v="Low"/>
    <s v="NOTHING MATCHES"/>
    <s v="LARGE"/>
  </r>
  <r>
    <s v="I3"/>
    <x v="3"/>
    <x v="0"/>
    <s v="Red"/>
    <s v="Diesel"/>
    <s v="Manual"/>
    <n v="3.1"/>
    <n v="12.191370090726618"/>
    <n v="40253"/>
    <n v="964"/>
    <s v="Low"/>
    <s v="NOTHING MATCHES"/>
    <s v="LARGE"/>
  </r>
  <r>
    <s v="I3"/>
    <x v="3"/>
    <x v="2"/>
    <s v="White"/>
    <s v="Hybrid"/>
    <s v="Automatic"/>
    <n v="1.5"/>
    <n v="12.16641143537233"/>
    <n v="48670"/>
    <n v="2570"/>
    <s v="Low"/>
    <s v="NOTHING MATCHES"/>
    <s v="MEDIUM"/>
  </r>
  <r>
    <s v="M3"/>
    <x v="3"/>
    <x v="2"/>
    <s v="Silver"/>
    <s v="Petrol"/>
    <s v="Automatic"/>
    <n v="3"/>
    <n v="11.890313406006502"/>
    <n v="113287"/>
    <n v="9644"/>
    <s v="High"/>
    <s v="HARMFUL TO NATURE"/>
    <s v="LARGE"/>
  </r>
  <r>
    <s v="7 SERIES"/>
    <x v="3"/>
    <x v="4"/>
    <s v="Grey"/>
    <s v="Hybrid"/>
    <s v="Manual"/>
    <n v="4.5"/>
    <n v="12.095062869473649"/>
    <n v="40523"/>
    <n v="4058"/>
    <s v="Low"/>
    <s v="NOTHING MATCHES"/>
    <s v="LARGE"/>
  </r>
  <r>
    <s v="X6"/>
    <x v="3"/>
    <x v="1"/>
    <s v="White"/>
    <s v="Petrol"/>
    <s v="Manual"/>
    <n v="2.8"/>
    <n v="11.877047609544011"/>
    <n v="68583"/>
    <n v="5128"/>
    <s v="Low"/>
    <s v="HARMFUL TO NATURE"/>
    <s v="MEDIUM"/>
  </r>
  <r>
    <s v="X6"/>
    <x v="3"/>
    <x v="4"/>
    <s v="Silver"/>
    <s v="Hybrid"/>
    <s v="Automatic"/>
    <n v="3.1"/>
    <n v="12.017336559562407"/>
    <n v="35078"/>
    <n v="9282"/>
    <s v="High"/>
    <s v="NOTHING MATCHES"/>
    <s v="LARGE"/>
  </r>
  <r>
    <s v="X5"/>
    <x v="3"/>
    <x v="5"/>
    <s v="Black"/>
    <s v="Diesel"/>
    <s v="Automatic"/>
    <n v="3.3"/>
    <n v="11.130038540500291"/>
    <n v="60351"/>
    <n v="9019"/>
    <s v="High"/>
    <s v="NOTHING MATCHES"/>
    <s v="LARGE"/>
  </r>
  <r>
    <s v="7 SERIES"/>
    <x v="3"/>
    <x v="0"/>
    <s v="Black"/>
    <s v="Hybrid"/>
    <s v="Manual"/>
    <n v="4.0999999999999996"/>
    <n v="10.714017688731117"/>
    <n v="103664"/>
    <n v="4628"/>
    <s v="Low"/>
    <s v="NOTHING MATCHES"/>
    <s v="LARGE"/>
  </r>
  <r>
    <s v="7 SERIES"/>
    <x v="3"/>
    <x v="2"/>
    <s v="Grey"/>
    <s v="Electric"/>
    <s v="Manual"/>
    <n v="3.4"/>
    <n v="10.926028404252943"/>
    <n v="85443"/>
    <n v="3422"/>
    <s v="Low"/>
    <s v="EV"/>
    <s v="LARGE"/>
  </r>
  <r>
    <s v="I3"/>
    <x v="3"/>
    <x v="2"/>
    <s v="Black"/>
    <s v="Diesel"/>
    <s v="Automatic"/>
    <n v="3.3"/>
    <n v="11.569475916260615"/>
    <n v="78673"/>
    <n v="6123"/>
    <s v="Low"/>
    <s v="NOTHING MATCHES"/>
    <s v="LARGE"/>
  </r>
  <r>
    <s v="I3"/>
    <x v="3"/>
    <x v="0"/>
    <s v="Blue"/>
    <s v="Hybrid"/>
    <s v="Manual"/>
    <n v="3.9"/>
    <n v="11.036291906232384"/>
    <n v="72221"/>
    <n v="4020"/>
    <s v="Low"/>
    <s v="NOTHING MATCHES"/>
    <s v="LARGE"/>
  </r>
  <r>
    <s v="X5"/>
    <x v="3"/>
    <x v="3"/>
    <s v="Black"/>
    <s v="Hybrid"/>
    <s v="Manual"/>
    <n v="3.2"/>
    <n v="11.399599979658106"/>
    <n v="96741"/>
    <n v="2048"/>
    <s v="Low"/>
    <s v="NOTHING MATCHES"/>
    <s v="LARGE"/>
  </r>
  <r>
    <s v="M5"/>
    <x v="3"/>
    <x v="5"/>
    <s v="Black"/>
    <s v="Hybrid"/>
    <s v="Automatic"/>
    <n v="1.9"/>
    <n v="9.7327585417779812"/>
    <n v="56602"/>
    <n v="2181"/>
    <s v="Low"/>
    <s v="NOTHING MATCHES"/>
    <s v="MEDIUM"/>
  </r>
  <r>
    <s v="I8"/>
    <x v="3"/>
    <x v="1"/>
    <s v="Blue"/>
    <s v="Hybrid"/>
    <s v="Automatic"/>
    <n v="4.8"/>
    <n v="10.575027979342014"/>
    <n v="57211"/>
    <n v="1388"/>
    <s v="Low"/>
    <s v="NOTHING MATCHES"/>
    <s v="LARGE"/>
  </r>
  <r>
    <s v="I3"/>
    <x v="3"/>
    <x v="3"/>
    <s v="Blue"/>
    <s v="Electric"/>
    <s v="Automatic"/>
    <n v="1.9"/>
    <n v="9.1174572444961264"/>
    <n v="80447"/>
    <n v="3569"/>
    <s v="Low"/>
    <s v="EV"/>
    <s v="MEDIUM"/>
  </r>
  <r>
    <s v="3 SERIES"/>
    <x v="3"/>
    <x v="0"/>
    <s v="White"/>
    <s v="Diesel"/>
    <s v="Manual"/>
    <n v="2"/>
    <n v="10.708600883430892"/>
    <n v="101050"/>
    <n v="8260"/>
    <s v="High"/>
    <s v="NOTHING MATCHES"/>
    <s v="MEDIUM"/>
  </r>
  <r>
    <s v="I8"/>
    <x v="3"/>
    <x v="0"/>
    <s v="White"/>
    <s v="Petrol"/>
    <s v="Automatic"/>
    <n v="4.0999999999999996"/>
    <n v="11.315863804654519"/>
    <n v="39137"/>
    <n v="8211"/>
    <s v="High"/>
    <s v="HARMFUL TO NATURE"/>
    <s v="LARGE"/>
  </r>
  <r>
    <s v="M3"/>
    <x v="3"/>
    <x v="3"/>
    <s v="Red"/>
    <s v="Diesel"/>
    <s v="Manual"/>
    <n v="2.7"/>
    <n v="10.922027966438678"/>
    <n v="44772"/>
    <n v="1897"/>
    <s v="Low"/>
    <s v="NOTHING MATCHES"/>
    <s v="MEDIUM"/>
  </r>
  <r>
    <s v="X6"/>
    <x v="3"/>
    <x v="2"/>
    <s v="White"/>
    <s v="Diesel"/>
    <s v="Manual"/>
    <n v="3.7"/>
    <n v="8.0830199191713294"/>
    <n v="32964"/>
    <n v="7016"/>
    <s v="High"/>
    <s v="NOTHING MATCHES"/>
    <s v="LARGE"/>
  </r>
  <r>
    <s v="7 SERIES"/>
    <x v="3"/>
    <x v="0"/>
    <s v="White"/>
    <s v="Electric"/>
    <s v="Manual"/>
    <n v="3.8"/>
    <n v="11.855599856972679"/>
    <n v="108320"/>
    <n v="2927"/>
    <s v="Low"/>
    <s v="EV"/>
    <s v="LARGE"/>
  </r>
  <r>
    <s v="M3"/>
    <x v="3"/>
    <x v="3"/>
    <s v="Red"/>
    <s v="Hybrid"/>
    <s v="Manual"/>
    <n v="3.3"/>
    <n v="11.237409089417319"/>
    <n v="30545"/>
    <n v="3957"/>
    <s v="Low"/>
    <s v="NOTHING MATCHES"/>
    <s v="LARGE"/>
  </r>
  <r>
    <s v="5 SERIES"/>
    <x v="3"/>
    <x v="3"/>
    <s v="Grey"/>
    <s v="Petrol"/>
    <s v="Automatic"/>
    <n v="3.7"/>
    <n v="9.9204921513519526"/>
    <n v="83710"/>
    <n v="9467"/>
    <s v="High"/>
    <s v="HARMFUL TO NATURE"/>
    <s v="LARGE"/>
  </r>
  <r>
    <s v="M3"/>
    <x v="3"/>
    <x v="3"/>
    <s v="Silver"/>
    <s v="Petrol"/>
    <s v="Manual"/>
    <n v="2"/>
    <n v="11.555630485483713"/>
    <n v="70722"/>
    <n v="7005"/>
    <s v="High"/>
    <s v="HARMFUL TO NATURE"/>
    <s v="MEDIUM"/>
  </r>
  <r>
    <s v="M5"/>
    <x v="3"/>
    <x v="3"/>
    <s v="Silver"/>
    <s v="Electric"/>
    <s v="Manual"/>
    <n v="3.5"/>
    <n v="11.126453833354597"/>
    <n v="60888"/>
    <n v="6453"/>
    <s v="Low"/>
    <s v="EV"/>
    <s v="LARGE"/>
  </r>
  <r>
    <s v="7 SERIES"/>
    <x v="3"/>
    <x v="4"/>
    <s v="Grey"/>
    <s v="Diesel"/>
    <s v="Manual"/>
    <n v="3.4"/>
    <n v="11.811606822880378"/>
    <n v="51644"/>
    <n v="5355"/>
    <s v="Low"/>
    <s v="NOTHING MATCHES"/>
    <s v="LARGE"/>
  </r>
  <r>
    <s v="X6"/>
    <x v="3"/>
    <x v="0"/>
    <s v="Grey"/>
    <s v="Electric"/>
    <s v="Automatic"/>
    <n v="2.2999999999999998"/>
    <n v="10.968836017171531"/>
    <n v="51660"/>
    <n v="4787"/>
    <s v="Low"/>
    <s v="EV"/>
    <s v="MEDIUM"/>
  </r>
  <r>
    <s v="X3"/>
    <x v="3"/>
    <x v="5"/>
    <s v="Black"/>
    <s v="Diesel"/>
    <s v="Manual"/>
    <n v="4.3"/>
    <n v="10.843162724643019"/>
    <n v="55818"/>
    <n v="3727"/>
    <s v="Low"/>
    <s v="NOTHING MATCHES"/>
    <s v="LARGE"/>
  </r>
  <r>
    <s v="3 SERIES"/>
    <x v="3"/>
    <x v="2"/>
    <s v="Red"/>
    <s v="Hybrid"/>
    <s v="Automatic"/>
    <n v="1.6"/>
    <n v="12.091974063929062"/>
    <n v="112757"/>
    <n v="3135"/>
    <s v="Low"/>
    <s v="NOTHING MATCHES"/>
    <s v="MEDIUM"/>
  </r>
  <r>
    <s v="X3"/>
    <x v="3"/>
    <x v="0"/>
    <s v="Blue"/>
    <s v="Hybrid"/>
    <s v="Manual"/>
    <n v="2.2000000000000002"/>
    <n v="10.903365472216551"/>
    <n v="52641"/>
    <n v="5635"/>
    <s v="Low"/>
    <s v="NOTHING MATCHES"/>
    <s v="MEDIUM"/>
  </r>
  <r>
    <s v="I8"/>
    <x v="3"/>
    <x v="3"/>
    <s v="Red"/>
    <s v="Hybrid"/>
    <s v="Automatic"/>
    <n v="2.2999999999999998"/>
    <n v="11.157035926805332"/>
    <n v="110923"/>
    <n v="7019"/>
    <s v="High"/>
    <s v="NOTHING MATCHES"/>
    <s v="MEDIUM"/>
  </r>
  <r>
    <s v="X3"/>
    <x v="3"/>
    <x v="2"/>
    <s v="Black"/>
    <s v="Electric"/>
    <s v="Manual"/>
    <n v="2.6"/>
    <n v="12.179856998711761"/>
    <n v="35690"/>
    <n v="1757"/>
    <s v="Low"/>
    <s v="EV"/>
    <s v="MEDIUM"/>
  </r>
  <r>
    <s v="I8"/>
    <x v="3"/>
    <x v="1"/>
    <s v="Black"/>
    <s v="Petrol"/>
    <s v="Manual"/>
    <n v="2"/>
    <n v="10.363535538414585"/>
    <n v="33900"/>
    <n v="7104"/>
    <s v="High"/>
    <s v="HARMFUL TO NATURE"/>
    <s v="MEDIUM"/>
  </r>
  <r>
    <s v="7 SERIES"/>
    <x v="3"/>
    <x v="3"/>
    <s v="Grey"/>
    <s v="Diesel"/>
    <s v="Automatic"/>
    <n v="2.7"/>
    <n v="11.855812795093666"/>
    <n v="115415"/>
    <n v="7629"/>
    <s v="High"/>
    <s v="NOTHING MATCHES"/>
    <s v="MEDIUM"/>
  </r>
  <r>
    <s v="X5"/>
    <x v="3"/>
    <x v="0"/>
    <s v="Black"/>
    <s v="Diesel"/>
    <s v="Automatic"/>
    <n v="2.6"/>
    <n v="11.214923660111593"/>
    <n v="110412"/>
    <n v="7034"/>
    <s v="High"/>
    <s v="NOTHING MATCHES"/>
    <s v="MEDIUM"/>
  </r>
  <r>
    <s v="X5"/>
    <x v="3"/>
    <x v="5"/>
    <s v="Red"/>
    <s v="Diesel"/>
    <s v="Automatic"/>
    <n v="3.2"/>
    <n v="9.077608659522225"/>
    <n v="102570"/>
    <n v="8631"/>
    <s v="High"/>
    <s v="NOTHING MATCHES"/>
    <s v="LARGE"/>
  </r>
  <r>
    <s v="7 SERIES"/>
    <x v="3"/>
    <x v="1"/>
    <s v="White"/>
    <s v="Hybrid"/>
    <s v="Manual"/>
    <n v="2.1"/>
    <n v="11.962120335939717"/>
    <n v="69213"/>
    <n v="1749"/>
    <s v="Low"/>
    <s v="NOTHING MATCHES"/>
    <s v="MEDIUM"/>
  </r>
  <r>
    <s v="X6"/>
    <x v="3"/>
    <x v="5"/>
    <s v="White"/>
    <s v="Hybrid"/>
    <s v="Manual"/>
    <n v="3.4"/>
    <n v="11.128482828081323"/>
    <n v="38642"/>
    <n v="3768"/>
    <s v="Low"/>
    <s v="NOTHING MATCHES"/>
    <s v="LARGE"/>
  </r>
  <r>
    <s v="3 SERIES"/>
    <x v="3"/>
    <x v="1"/>
    <s v="Black"/>
    <s v="Petrol"/>
    <s v="Manual"/>
    <n v="2.9"/>
    <n v="11.634213462177428"/>
    <n v="52622"/>
    <n v="3900"/>
    <s v="Low"/>
    <s v="HARMFUL TO NATURE"/>
    <s v="MEDIUM"/>
  </r>
  <r>
    <s v="M5"/>
    <x v="3"/>
    <x v="2"/>
    <s v="Blue"/>
    <s v="Diesel"/>
    <s v="Manual"/>
    <n v="3.6"/>
    <n v="11.385080729759414"/>
    <n v="105169"/>
    <n v="5859"/>
    <s v="Low"/>
    <s v="NOTHING MATCHES"/>
    <s v="LARGE"/>
  </r>
  <r>
    <s v="I8"/>
    <x v="3"/>
    <x v="3"/>
    <s v="Silver"/>
    <s v="Petrol"/>
    <s v="Automatic"/>
    <n v="3.7"/>
    <n v="9.824011351034331"/>
    <n v="42787"/>
    <n v="4592"/>
    <s v="Low"/>
    <s v="HARMFUL TO NATURE"/>
    <s v="LARGE"/>
  </r>
  <r>
    <s v="M5"/>
    <x v="3"/>
    <x v="3"/>
    <s v="Red"/>
    <s v="Diesel"/>
    <s v="Manual"/>
    <n v="2.5"/>
    <n v="11.983447709711697"/>
    <n v="95276"/>
    <n v="3070"/>
    <s v="Low"/>
    <s v="NOTHING MATCHES"/>
    <s v="MEDIUM"/>
  </r>
  <r>
    <s v="I3"/>
    <x v="3"/>
    <x v="5"/>
    <s v="Red"/>
    <s v="Electric"/>
    <s v="Manual"/>
    <n v="2.9"/>
    <n v="12.016744600523182"/>
    <n v="58739"/>
    <n v="310"/>
    <s v="Low"/>
    <s v="EV"/>
    <s v="MEDIUM"/>
  </r>
  <r>
    <s v="X1"/>
    <x v="3"/>
    <x v="2"/>
    <s v="Red"/>
    <s v="Diesel"/>
    <s v="Manual"/>
    <n v="2.5"/>
    <n v="11.125644027295692"/>
    <n v="33097"/>
    <n v="2276"/>
    <s v="Low"/>
    <s v="NOTHING MATCHES"/>
    <s v="MEDIUM"/>
  </r>
  <r>
    <s v="5 SERIES"/>
    <x v="3"/>
    <x v="5"/>
    <s v="Grey"/>
    <s v="Electric"/>
    <s v="Manual"/>
    <n v="2.2000000000000002"/>
    <n v="11.812296455066814"/>
    <n v="98826"/>
    <n v="2903"/>
    <s v="Low"/>
    <s v="EV"/>
    <s v="MEDIUM"/>
  </r>
  <r>
    <s v="3 SERIES"/>
    <x v="3"/>
    <x v="4"/>
    <s v="Grey"/>
    <s v="Electric"/>
    <s v="Automatic"/>
    <n v="3.2"/>
    <n v="8.4553177876981493"/>
    <n v="75068"/>
    <n v="4561"/>
    <s v="Low"/>
    <s v="EV"/>
    <s v="LARGE"/>
  </r>
  <r>
    <s v="I8"/>
    <x v="3"/>
    <x v="2"/>
    <s v="Silver"/>
    <s v="Electric"/>
    <s v="Automatic"/>
    <n v="4.5999999999999996"/>
    <n v="11.376567223427713"/>
    <n v="116008"/>
    <n v="567"/>
    <s v="Low"/>
    <s v="EV"/>
    <s v="LARGE"/>
  </r>
  <r>
    <s v="I3"/>
    <x v="3"/>
    <x v="3"/>
    <s v="Black"/>
    <s v="Hybrid"/>
    <s v="Manual"/>
    <n v="1.6"/>
    <n v="10.637104665649787"/>
    <n v="44444"/>
    <n v="3901"/>
    <s v="Low"/>
    <s v="NOTHING MATCHES"/>
    <s v="MEDIUM"/>
  </r>
  <r>
    <s v="I8"/>
    <x v="3"/>
    <x v="4"/>
    <s v="White"/>
    <s v="Petrol"/>
    <s v="Manual"/>
    <n v="4.5"/>
    <n v="10.568158095103524"/>
    <n v="45364"/>
    <n v="2834"/>
    <s v="Low"/>
    <s v="HARMFUL TO NATURE"/>
    <s v="LARGE"/>
  </r>
  <r>
    <s v="5 SERIES"/>
    <x v="3"/>
    <x v="3"/>
    <s v="White"/>
    <s v="Diesel"/>
    <s v="Automatic"/>
    <n v="2.6"/>
    <n v="11.004230902213191"/>
    <n v="31037"/>
    <n v="544"/>
    <s v="Low"/>
    <s v="NOTHING MATCHES"/>
    <s v="MEDIUM"/>
  </r>
  <r>
    <s v="I8"/>
    <x v="3"/>
    <x v="4"/>
    <s v="White"/>
    <s v="Electric"/>
    <s v="Automatic"/>
    <n v="2.2000000000000002"/>
    <n v="10.936351699882175"/>
    <n v="59896"/>
    <n v="7479"/>
    <s v="High"/>
    <s v="EV"/>
    <s v="MEDIUM"/>
  </r>
  <r>
    <s v="7 SERIES"/>
    <x v="3"/>
    <x v="2"/>
    <s v="Silver"/>
    <s v="Hybrid"/>
    <s v="Automatic"/>
    <n v="3.8"/>
    <n v="11.905987302894557"/>
    <n v="98961"/>
    <n v="2366"/>
    <s v="Low"/>
    <s v="NOTHING MATCHES"/>
    <s v="LARGE"/>
  </r>
  <r>
    <s v="M5"/>
    <x v="3"/>
    <x v="2"/>
    <s v="White"/>
    <s v="Diesel"/>
    <s v="Manual"/>
    <n v="2.4"/>
    <n v="11.725711562568003"/>
    <n v="111584"/>
    <n v="2487"/>
    <s v="Low"/>
    <s v="NOTHING MATCHES"/>
    <s v="MEDIUM"/>
  </r>
  <r>
    <s v="I3"/>
    <x v="3"/>
    <x v="4"/>
    <s v="Silver"/>
    <s v="Electric"/>
    <s v="Manual"/>
    <n v="3.2"/>
    <n v="12.13049744367504"/>
    <n v="62601"/>
    <n v="9542"/>
    <s v="High"/>
    <s v="EV"/>
    <s v="LARGE"/>
  </r>
  <r>
    <s v="M5"/>
    <x v="3"/>
    <x v="2"/>
    <s v="Black"/>
    <s v="Hybrid"/>
    <s v="Automatic"/>
    <n v="4"/>
    <n v="11.878609703066548"/>
    <n v="62466"/>
    <n v="6140"/>
    <s v="Low"/>
    <s v="NOTHING MATCHES"/>
    <s v="LARGE"/>
  </r>
  <r>
    <s v="3 SERIES"/>
    <x v="3"/>
    <x v="3"/>
    <s v="Grey"/>
    <s v="Electric"/>
    <s v="Automatic"/>
    <n v="2.9"/>
    <n v="11.747246316874563"/>
    <n v="93803"/>
    <n v="8453"/>
    <s v="High"/>
    <s v="EV"/>
    <s v="MEDIUM"/>
  </r>
  <r>
    <s v="I8"/>
    <x v="3"/>
    <x v="1"/>
    <s v="Grey"/>
    <s v="Electric"/>
    <s v="Manual"/>
    <n v="4.7"/>
    <n v="8.3586662831880005"/>
    <n v="37668"/>
    <n v="1494"/>
    <s v="Low"/>
    <s v="EV"/>
    <s v="LARGE"/>
  </r>
  <r>
    <s v="M5"/>
    <x v="3"/>
    <x v="2"/>
    <s v="White"/>
    <s v="Electric"/>
    <s v="Automatic"/>
    <n v="1.9"/>
    <n v="10.456740281942015"/>
    <n v="82154"/>
    <n v="5736"/>
    <s v="Low"/>
    <s v="EV"/>
    <s v="MEDIUM"/>
  </r>
  <r>
    <s v="M5"/>
    <x v="3"/>
    <x v="4"/>
    <s v="Grey"/>
    <s v="Hybrid"/>
    <s v="Automatic"/>
    <n v="3.4"/>
    <n v="11.105573578013793"/>
    <n v="50226"/>
    <n v="7465"/>
    <s v="High"/>
    <s v="NOTHING MATCHES"/>
    <s v="LARGE"/>
  </r>
  <r>
    <s v="X5"/>
    <x v="3"/>
    <x v="5"/>
    <s v="White"/>
    <s v="Electric"/>
    <s v="Manual"/>
    <n v="1.5"/>
    <n v="12.053486574397455"/>
    <n v="61260"/>
    <n v="3851"/>
    <s v="Low"/>
    <s v="EV"/>
    <s v="MEDIUM"/>
  </r>
  <r>
    <s v="X5"/>
    <x v="3"/>
    <x v="5"/>
    <s v="White"/>
    <s v="Electric"/>
    <s v="Manual"/>
    <n v="4.7"/>
    <n v="12.151869859515857"/>
    <n v="102597"/>
    <n v="2279"/>
    <s v="Low"/>
    <s v="EV"/>
    <s v="LARGE"/>
  </r>
  <r>
    <s v="3 SERIES"/>
    <x v="3"/>
    <x v="1"/>
    <s v="White"/>
    <s v="Hybrid"/>
    <s v="Automatic"/>
    <n v="1.7"/>
    <n v="10.549647941871736"/>
    <n v="66400"/>
    <n v="2168"/>
    <s v="Low"/>
    <s v="NOTHING MATCHES"/>
    <s v="MEDIUM"/>
  </r>
  <r>
    <s v="5 SERIES"/>
    <x v="3"/>
    <x v="2"/>
    <s v="Grey"/>
    <s v="Diesel"/>
    <s v="Manual"/>
    <n v="2.2999999999999998"/>
    <n v="11.305679868808792"/>
    <n v="51015"/>
    <n v="3506"/>
    <s v="Low"/>
    <s v="NOTHING MATCHES"/>
    <s v="MEDIUM"/>
  </r>
  <r>
    <s v="I8"/>
    <x v="3"/>
    <x v="4"/>
    <s v="Silver"/>
    <s v="Electric"/>
    <s v="Automatic"/>
    <n v="4.0999999999999996"/>
    <n v="10.84376821115038"/>
    <n v="82032"/>
    <n v="2216"/>
    <s v="Low"/>
    <s v="EV"/>
    <s v="LARGE"/>
  </r>
  <r>
    <s v="3 SERIES"/>
    <x v="3"/>
    <x v="3"/>
    <s v="Black"/>
    <s v="Diesel"/>
    <s v="Manual"/>
    <n v="3.8"/>
    <n v="12.050593583794214"/>
    <n v="36103"/>
    <n v="5947"/>
    <s v="Low"/>
    <s v="NOTHING MATCHES"/>
    <s v="LARGE"/>
  </r>
  <r>
    <s v="5 SERIES"/>
    <x v="3"/>
    <x v="1"/>
    <s v="Silver"/>
    <s v="Petrol"/>
    <s v="Manual"/>
    <n v="3.1"/>
    <n v="11.264451285076724"/>
    <n v="81385"/>
    <n v="7452"/>
    <s v="High"/>
    <s v="HARMFUL TO NATURE"/>
    <s v="LARGE"/>
  </r>
  <r>
    <s v="I3"/>
    <x v="3"/>
    <x v="0"/>
    <s v="Red"/>
    <s v="Petrol"/>
    <s v="Automatic"/>
    <n v="4.3"/>
    <n v="10.272910889297027"/>
    <n v="108951"/>
    <n v="7703"/>
    <s v="High"/>
    <s v="HARMFUL TO NATURE"/>
    <s v="LARGE"/>
  </r>
  <r>
    <s v="3 SERIES"/>
    <x v="3"/>
    <x v="3"/>
    <s v="Red"/>
    <s v="Petrol"/>
    <s v="Automatic"/>
    <n v="1.8"/>
    <n v="10.832990615882418"/>
    <n v="71339"/>
    <n v="1438"/>
    <s v="Low"/>
    <s v="HARMFUL TO NATURE"/>
    <s v="MEDIUM"/>
  </r>
  <r>
    <s v="I8"/>
    <x v="3"/>
    <x v="3"/>
    <s v="Black"/>
    <s v="Electric"/>
    <s v="Automatic"/>
    <n v="3.7"/>
    <n v="8.0212561801439968"/>
    <n v="99713"/>
    <n v="204"/>
    <s v="Low"/>
    <s v="EV"/>
    <s v="LARGE"/>
  </r>
  <r>
    <s v="I8"/>
    <x v="3"/>
    <x v="1"/>
    <s v="Silver"/>
    <s v="Petrol"/>
    <s v="Manual"/>
    <n v="3.5"/>
    <n v="11.171519075412782"/>
    <n v="99624"/>
    <n v="2366"/>
    <s v="Low"/>
    <s v="HARMFUL TO NATURE"/>
    <s v="LARGE"/>
  </r>
  <r>
    <s v="3 SERIES"/>
    <x v="3"/>
    <x v="1"/>
    <s v="Blue"/>
    <s v="Electric"/>
    <s v="Manual"/>
    <n v="4.4000000000000004"/>
    <n v="11.420272750973671"/>
    <n v="45673"/>
    <n v="2364"/>
    <s v="Low"/>
    <s v="EV"/>
    <s v="LARGE"/>
  </r>
  <r>
    <s v="X1"/>
    <x v="3"/>
    <x v="4"/>
    <s v="Black"/>
    <s v="Petrol"/>
    <s v="Manual"/>
    <n v="2.7"/>
    <n v="10.463646050320772"/>
    <n v="107761"/>
    <n v="8075"/>
    <s v="High"/>
    <s v="HARMFUL TO NATURE"/>
    <s v="MEDIUM"/>
  </r>
  <r>
    <s v="I3"/>
    <x v="3"/>
    <x v="0"/>
    <s v="Blue"/>
    <s v="Electric"/>
    <s v="Automatic"/>
    <n v="3.4"/>
    <n v="10.606708818667547"/>
    <n v="97933"/>
    <n v="684"/>
    <s v="Low"/>
    <s v="EV"/>
    <s v="LARGE"/>
  </r>
  <r>
    <s v="M5"/>
    <x v="3"/>
    <x v="4"/>
    <s v="Grey"/>
    <s v="Diesel"/>
    <s v="Manual"/>
    <n v="2.7"/>
    <n v="11.240355296993661"/>
    <n v="80935"/>
    <n v="8659"/>
    <s v="High"/>
    <s v="NOTHING MATCHES"/>
    <s v="MEDIUM"/>
  </r>
  <r>
    <s v="I3"/>
    <x v="3"/>
    <x v="5"/>
    <s v="Blue"/>
    <s v="Electric"/>
    <s v="Automatic"/>
    <n v="3.2"/>
    <n v="11.713684338362773"/>
    <n v="118140"/>
    <n v="3899"/>
    <s v="Low"/>
    <s v="EV"/>
    <s v="LARGE"/>
  </r>
  <r>
    <s v="X6"/>
    <x v="3"/>
    <x v="4"/>
    <s v="Black"/>
    <s v="Hybrid"/>
    <s v="Manual"/>
    <n v="4.7"/>
    <n v="10.101928491209966"/>
    <n v="95163"/>
    <n v="5830"/>
    <s v="Low"/>
    <s v="NOTHING MATCHES"/>
    <s v="LARGE"/>
  </r>
  <r>
    <s v="I3"/>
    <x v="3"/>
    <x v="3"/>
    <s v="White"/>
    <s v="Petrol"/>
    <s v="Manual"/>
    <n v="2.4"/>
    <n v="10.779955790223111"/>
    <n v="89807"/>
    <n v="5270"/>
    <s v="Low"/>
    <s v="HARMFUL TO NATURE"/>
    <s v="MEDIUM"/>
  </r>
  <r>
    <s v="X5"/>
    <x v="3"/>
    <x v="1"/>
    <s v="Blue"/>
    <s v="Petrol"/>
    <s v="Manual"/>
    <n v="3.4"/>
    <n v="11.604063316341565"/>
    <n v="79351"/>
    <n v="4408"/>
    <s v="Low"/>
    <s v="HARMFUL TO NATURE"/>
    <s v="LARGE"/>
  </r>
  <r>
    <s v="3 SERIES"/>
    <x v="3"/>
    <x v="4"/>
    <s v="Red"/>
    <s v="Diesel"/>
    <s v="Automatic"/>
    <n v="1.9"/>
    <n v="11.337571577491866"/>
    <n v="41175"/>
    <n v="9719"/>
    <s v="High"/>
    <s v="NOTHING MATCHES"/>
    <s v="MEDIUM"/>
  </r>
  <r>
    <s v="X1"/>
    <x v="3"/>
    <x v="1"/>
    <s v="Red"/>
    <s v="Petrol"/>
    <s v="Manual"/>
    <n v="2.2999999999999998"/>
    <n v="11.679667962633669"/>
    <n v="49317"/>
    <n v="2051"/>
    <s v="Low"/>
    <s v="HARMFUL TO NATURE"/>
    <s v="MEDIUM"/>
  </r>
  <r>
    <s v="X6"/>
    <x v="3"/>
    <x v="5"/>
    <s v="Black"/>
    <s v="Petrol"/>
    <s v="Automatic"/>
    <n v="2.5"/>
    <n v="10.868587496017359"/>
    <n v="53783"/>
    <n v="2580"/>
    <s v="Low"/>
    <s v="HARMFUL TO NATURE"/>
    <s v="MEDIUM"/>
  </r>
  <r>
    <s v="7 SERIES"/>
    <x v="3"/>
    <x v="5"/>
    <s v="Grey"/>
    <s v="Petrol"/>
    <s v="Automatic"/>
    <n v="2.5"/>
    <n v="11.015262827730519"/>
    <n v="115326"/>
    <n v="7733"/>
    <s v="High"/>
    <s v="HARMFUL TO NATURE"/>
    <s v="MEDIUM"/>
  </r>
  <r>
    <s v="7 SERIES"/>
    <x v="3"/>
    <x v="5"/>
    <s v="White"/>
    <s v="Electric"/>
    <s v="Manual"/>
    <n v="1.9"/>
    <n v="9.6635792548891875"/>
    <n v="41527"/>
    <n v="1107"/>
    <s v="Low"/>
    <s v="EV"/>
    <s v="MEDIUM"/>
  </r>
  <r>
    <s v="3 SERIES"/>
    <x v="3"/>
    <x v="3"/>
    <s v="Silver"/>
    <s v="Hybrid"/>
    <s v="Automatic"/>
    <n v="2.1"/>
    <n v="10.286979679833886"/>
    <n v="64787"/>
    <n v="341"/>
    <s v="Low"/>
    <s v="NOTHING MATCHES"/>
    <s v="MEDIUM"/>
  </r>
  <r>
    <s v="M3"/>
    <x v="3"/>
    <x v="1"/>
    <s v="Red"/>
    <s v="Hybrid"/>
    <s v="Manual"/>
    <n v="3"/>
    <n v="10.66282033455183"/>
    <n v="43644"/>
    <n v="1602"/>
    <s v="Low"/>
    <s v="NOTHING MATCHES"/>
    <s v="LARGE"/>
  </r>
  <r>
    <s v="3 SERIES"/>
    <x v="3"/>
    <x v="4"/>
    <s v="White"/>
    <s v="Electric"/>
    <s v="Automatic"/>
    <n v="4.0999999999999996"/>
    <n v="12.158100146981077"/>
    <n v="114765"/>
    <n v="174"/>
    <s v="Low"/>
    <s v="EV"/>
    <s v="LARGE"/>
  </r>
  <r>
    <s v="5 SERIES"/>
    <x v="3"/>
    <x v="4"/>
    <s v="White"/>
    <s v="Electric"/>
    <s v="Manual"/>
    <n v="2.4"/>
    <n v="9.7688126492095257"/>
    <n v="50235"/>
    <n v="5213"/>
    <s v="Low"/>
    <s v="EV"/>
    <s v="MEDIUM"/>
  </r>
  <r>
    <s v="X1"/>
    <x v="3"/>
    <x v="1"/>
    <s v="Silver"/>
    <s v="Petrol"/>
    <s v="Manual"/>
    <n v="3.6"/>
    <n v="7.8038433035387724"/>
    <n v="39467"/>
    <n v="9237"/>
    <s v="High"/>
    <s v="HARMFUL TO NATURE"/>
    <s v="LARGE"/>
  </r>
  <r>
    <s v="7 SERIES"/>
    <x v="3"/>
    <x v="2"/>
    <s v="Black"/>
    <s v="Electric"/>
    <s v="Automatic"/>
    <n v="2.2000000000000002"/>
    <n v="11.303499890484215"/>
    <n v="38640"/>
    <n v="7553"/>
    <s v="High"/>
    <s v="EV"/>
    <s v="MEDIUM"/>
  </r>
  <r>
    <s v="X3"/>
    <x v="3"/>
    <x v="5"/>
    <s v="Silver"/>
    <s v="Petrol"/>
    <s v="Automatic"/>
    <n v="2.2999999999999998"/>
    <n v="11.801497141606843"/>
    <n v="34728"/>
    <n v="9556"/>
    <s v="High"/>
    <s v="HARMFUL TO NATURE"/>
    <s v="MEDIUM"/>
  </r>
  <r>
    <s v="X6"/>
    <x v="3"/>
    <x v="5"/>
    <s v="Black"/>
    <s v="Hybrid"/>
    <s v="Manual"/>
    <n v="3.2"/>
    <n v="11.878394626175732"/>
    <n v="83466"/>
    <n v="9068"/>
    <s v="High"/>
    <s v="NOTHING MATCHES"/>
    <s v="LARGE"/>
  </r>
  <r>
    <s v="7 SERIES"/>
    <x v="3"/>
    <x v="2"/>
    <s v="Red"/>
    <s v="Diesel"/>
    <s v="Manual"/>
    <n v="3.6"/>
    <n v="12.202636749594273"/>
    <n v="114630"/>
    <n v="8757"/>
    <s v="High"/>
    <s v="NOTHING MATCHES"/>
    <s v="LARGE"/>
  </r>
  <r>
    <s v="X1"/>
    <x v="3"/>
    <x v="2"/>
    <s v="Grey"/>
    <s v="Petrol"/>
    <s v="Automatic"/>
    <n v="3.6"/>
    <n v="12.166177304866919"/>
    <n v="108877"/>
    <n v="8188"/>
    <s v="High"/>
    <s v="HARMFUL TO NATURE"/>
    <s v="LARGE"/>
  </r>
  <r>
    <s v="3 SERIES"/>
    <x v="3"/>
    <x v="0"/>
    <s v="Blue"/>
    <s v="Petrol"/>
    <s v="Manual"/>
    <n v="4.8"/>
    <n v="12.111509186860216"/>
    <n v="80424"/>
    <n v="6285"/>
    <s v="Low"/>
    <s v="HARMFUL TO NATURE"/>
    <s v="LARGE"/>
  </r>
  <r>
    <s v="5 SERIES"/>
    <x v="3"/>
    <x v="3"/>
    <s v="White"/>
    <s v="Petrol"/>
    <s v="Automatic"/>
    <n v="2.2000000000000002"/>
    <n v="11.835660925479397"/>
    <n v="108524"/>
    <n v="5204"/>
    <s v="Low"/>
    <s v="HARMFUL TO NATURE"/>
    <s v="MEDIUM"/>
  </r>
  <r>
    <s v="3 SERIES"/>
    <x v="3"/>
    <x v="1"/>
    <s v="Grey"/>
    <s v="Electric"/>
    <s v="Automatic"/>
    <n v="4.0999999999999996"/>
    <n v="11.513345376794916"/>
    <n v="101613"/>
    <n v="4097"/>
    <s v="Low"/>
    <s v="EV"/>
    <s v="LARGE"/>
  </r>
  <r>
    <s v="X6"/>
    <x v="3"/>
    <x v="0"/>
    <s v="Grey"/>
    <s v="Hybrid"/>
    <s v="Manual"/>
    <n v="2.7"/>
    <n v="11.944116797649274"/>
    <n v="47111"/>
    <n v="5431"/>
    <s v="Low"/>
    <s v="NOTHING MATCHES"/>
    <s v="MEDIUM"/>
  </r>
  <r>
    <s v="7 SERIES"/>
    <x v="3"/>
    <x v="1"/>
    <s v="Silver"/>
    <s v="Electric"/>
    <s v="Automatic"/>
    <n v="2.2999999999999998"/>
    <n v="12.018501332849995"/>
    <n v="62496"/>
    <n v="3238"/>
    <s v="Low"/>
    <s v="EV"/>
    <s v="MEDIUM"/>
  </r>
  <r>
    <s v="M5"/>
    <x v="3"/>
    <x v="3"/>
    <s v="Blue"/>
    <s v="Diesel"/>
    <s v="Manual"/>
    <n v="4.5"/>
    <n v="12.036191386354531"/>
    <n v="100908"/>
    <n v="4264"/>
    <s v="Low"/>
    <s v="NOTHING MATCHES"/>
    <s v="LARGE"/>
  </r>
  <r>
    <s v="I8"/>
    <x v="3"/>
    <x v="0"/>
    <s v="Blue"/>
    <s v="Diesel"/>
    <s v="Automatic"/>
    <n v="4.3"/>
    <n v="11.639963320140881"/>
    <n v="44598"/>
    <n v="2673"/>
    <s v="Low"/>
    <s v="NOTHING MATCHES"/>
    <s v="LARGE"/>
  </r>
  <r>
    <s v="3 SERIES"/>
    <x v="3"/>
    <x v="1"/>
    <s v="White"/>
    <s v="Hybrid"/>
    <s v="Automatic"/>
    <n v="2.8"/>
    <n v="10.542468895852291"/>
    <n v="32883"/>
    <n v="1902"/>
    <s v="Low"/>
    <s v="NOTHING MATCHES"/>
    <s v="MEDIUM"/>
  </r>
  <r>
    <s v="X3"/>
    <x v="3"/>
    <x v="3"/>
    <s v="Blue"/>
    <s v="Hybrid"/>
    <s v="Manual"/>
    <n v="5"/>
    <n v="11.566788454860379"/>
    <n v="111571"/>
    <n v="2297"/>
    <s v="Low"/>
    <s v="NOTHING MATCHES"/>
    <s v="LARGE"/>
  </r>
  <r>
    <s v="X6"/>
    <x v="3"/>
    <x v="3"/>
    <s v="Black"/>
    <s v="Petrol"/>
    <s v="Manual"/>
    <n v="4.7"/>
    <n v="10.986326087088196"/>
    <n v="96570"/>
    <n v="7825"/>
    <s v="High"/>
    <s v="HARMFUL TO NATURE"/>
    <s v="LARGE"/>
  </r>
  <r>
    <s v="I3"/>
    <x v="3"/>
    <x v="3"/>
    <s v="Grey"/>
    <s v="Petrol"/>
    <s v="Automatic"/>
    <n v="3.9"/>
    <n v="10.502900810345617"/>
    <n v="115240"/>
    <n v="613"/>
    <s v="Low"/>
    <s v="HARMFUL TO NATURE"/>
    <s v="LARGE"/>
  </r>
  <r>
    <s v="I8"/>
    <x v="3"/>
    <x v="3"/>
    <s v="Black"/>
    <s v="Electric"/>
    <s v="Manual"/>
    <n v="2.2000000000000002"/>
    <n v="11.101960259016467"/>
    <n v="110554"/>
    <n v="4098"/>
    <s v="Low"/>
    <s v="EV"/>
    <s v="MEDIUM"/>
  </r>
  <r>
    <s v="7 SERIES"/>
    <x v="3"/>
    <x v="4"/>
    <s v="Red"/>
    <s v="Electric"/>
    <s v="Automatic"/>
    <n v="2.4"/>
    <n v="5.8260001073804499"/>
    <n v="53705"/>
    <n v="7567"/>
    <s v="High"/>
    <s v="EV"/>
    <s v="MEDIUM"/>
  </r>
  <r>
    <s v="X1"/>
    <x v="3"/>
    <x v="4"/>
    <s v="White"/>
    <s v="Petrol"/>
    <s v="Automatic"/>
    <n v="2.4"/>
    <n v="12.186854147597215"/>
    <n v="57169"/>
    <n v="5871"/>
    <s v="Low"/>
    <s v="HARMFUL TO NATURE"/>
    <s v="MEDIUM"/>
  </r>
  <r>
    <s v="X5"/>
    <x v="3"/>
    <x v="2"/>
    <s v="Blue"/>
    <s v="Hybrid"/>
    <s v="Manual"/>
    <n v="3.7"/>
    <n v="11.790572352968876"/>
    <n v="39993"/>
    <n v="9070"/>
    <s v="High"/>
    <s v="NOTHING MATCHES"/>
    <s v="LARGE"/>
  </r>
  <r>
    <s v="3 SERIES"/>
    <x v="3"/>
    <x v="1"/>
    <s v="Grey"/>
    <s v="Petrol"/>
    <s v="Automatic"/>
    <n v="4.8"/>
    <n v="11.532061203278705"/>
    <n v="90879"/>
    <n v="8750"/>
    <s v="High"/>
    <s v="HARMFUL TO NATURE"/>
    <s v="LARGE"/>
  </r>
  <r>
    <s v="3 SERIES"/>
    <x v="3"/>
    <x v="1"/>
    <s v="Red"/>
    <s v="Hybrid"/>
    <s v="Manual"/>
    <n v="3.8"/>
    <n v="11.390226616480243"/>
    <n v="117718"/>
    <n v="4624"/>
    <s v="Low"/>
    <s v="NOTHING MATCHES"/>
    <s v="LARGE"/>
  </r>
  <r>
    <s v="M5"/>
    <x v="3"/>
    <x v="2"/>
    <s v="White"/>
    <s v="Petrol"/>
    <s v="Manual"/>
    <n v="2.8"/>
    <n v="10.927376295008301"/>
    <n v="112340"/>
    <n v="3425"/>
    <s v="Low"/>
    <s v="HARMFUL TO NATURE"/>
    <s v="MEDIUM"/>
  </r>
  <r>
    <s v="3 SERIES"/>
    <x v="3"/>
    <x v="4"/>
    <s v="Silver"/>
    <s v="Diesel"/>
    <s v="Manual"/>
    <n v="3.9"/>
    <n v="11.791836685709763"/>
    <n v="76144"/>
    <n v="7058"/>
    <s v="High"/>
    <s v="NOTHING MATCHES"/>
    <s v="LARGE"/>
  </r>
  <r>
    <s v="M5"/>
    <x v="3"/>
    <x v="0"/>
    <s v="White"/>
    <s v="Electric"/>
    <s v="Manual"/>
    <n v="1.6"/>
    <n v="12.181247024094517"/>
    <n v="114742"/>
    <n v="1912"/>
    <s v="Low"/>
    <s v="EV"/>
    <s v="MEDIUM"/>
  </r>
  <r>
    <s v="3 SERIES"/>
    <x v="3"/>
    <x v="1"/>
    <s v="Grey"/>
    <s v="Diesel"/>
    <s v="Automatic"/>
    <n v="2"/>
    <n v="11.609680055656177"/>
    <n v="87984"/>
    <n v="2439"/>
    <s v="Low"/>
    <s v="NOTHING MATCHES"/>
    <s v="MEDIUM"/>
  </r>
  <r>
    <s v="I8"/>
    <x v="3"/>
    <x v="3"/>
    <s v="Grey"/>
    <s v="Electric"/>
    <s v="Automatic"/>
    <n v="2.5"/>
    <n v="11.359366276843925"/>
    <n v="105130"/>
    <n v="2853"/>
    <s v="Low"/>
    <s v="EV"/>
    <s v="MEDIUM"/>
  </r>
  <r>
    <s v="X5"/>
    <x v="3"/>
    <x v="1"/>
    <s v="Grey"/>
    <s v="Diesel"/>
    <s v="Manual"/>
    <n v="4"/>
    <n v="9.7848166228184486"/>
    <n v="117830"/>
    <n v="3635"/>
    <s v="Low"/>
    <s v="NOTHING MATCHES"/>
    <s v="LARGE"/>
  </r>
  <r>
    <s v="X1"/>
    <x v="3"/>
    <x v="1"/>
    <s v="Red"/>
    <s v="Electric"/>
    <s v="Automatic"/>
    <n v="3"/>
    <n v="11.25771058265595"/>
    <n v="91408"/>
    <n v="5743"/>
    <s v="Low"/>
    <s v="EV"/>
    <s v="LARGE"/>
  </r>
  <r>
    <s v="7 SERIES"/>
    <x v="3"/>
    <x v="5"/>
    <s v="Blue"/>
    <s v="Hybrid"/>
    <s v="Automatic"/>
    <n v="3.2"/>
    <n v="11.811866417691423"/>
    <n v="94379"/>
    <n v="7905"/>
    <s v="High"/>
    <s v="NOTHING MATCHES"/>
    <s v="LARGE"/>
  </r>
  <r>
    <s v="I8"/>
    <x v="3"/>
    <x v="0"/>
    <s v="Silver"/>
    <s v="Diesel"/>
    <s v="Manual"/>
    <n v="4"/>
    <n v="12.139462647030729"/>
    <n v="75558"/>
    <n v="2263"/>
    <s v="Low"/>
    <s v="NOTHING MATCHES"/>
    <s v="LARGE"/>
  </r>
  <r>
    <s v="I3"/>
    <x v="3"/>
    <x v="0"/>
    <s v="Grey"/>
    <s v="Hybrid"/>
    <s v="Automatic"/>
    <n v="4.4000000000000004"/>
    <n v="10.039285125433349"/>
    <n v="47801"/>
    <n v="4124"/>
    <s v="Low"/>
    <s v="NOTHING MATCHES"/>
    <s v="LARGE"/>
  </r>
  <r>
    <s v="M5"/>
    <x v="3"/>
    <x v="5"/>
    <s v="Grey"/>
    <s v="Petrol"/>
    <s v="Manual"/>
    <n v="4"/>
    <n v="11.35934295703608"/>
    <n v="82398"/>
    <n v="6428"/>
    <s v="Low"/>
    <s v="HARMFUL TO NATURE"/>
    <s v="LARGE"/>
  </r>
  <r>
    <s v="I8"/>
    <x v="3"/>
    <x v="2"/>
    <s v="Blue"/>
    <s v="Electric"/>
    <s v="Manual"/>
    <n v="4.5"/>
    <n v="11.330611908144274"/>
    <n v="99549"/>
    <n v="4268"/>
    <s v="Low"/>
    <s v="EV"/>
    <s v="LARGE"/>
  </r>
  <r>
    <s v="M3"/>
    <x v="3"/>
    <x v="2"/>
    <s v="Red"/>
    <s v="Hybrid"/>
    <s v="Manual"/>
    <n v="4.9000000000000004"/>
    <n v="11.755855957183078"/>
    <n v="60695"/>
    <n v="5353"/>
    <s v="Low"/>
    <s v="NOTHING MATCHES"/>
    <s v="LARGE"/>
  </r>
  <r>
    <s v="7 SERIES"/>
    <x v="3"/>
    <x v="0"/>
    <s v="Black"/>
    <s v="Electric"/>
    <s v="Automatic"/>
    <n v="4.5999999999999996"/>
    <n v="11.908346971208951"/>
    <n v="41592"/>
    <n v="4530"/>
    <s v="Low"/>
    <s v="EV"/>
    <s v="LARGE"/>
  </r>
  <r>
    <s v="M5"/>
    <x v="3"/>
    <x v="2"/>
    <s v="White"/>
    <s v="Petrol"/>
    <s v="Manual"/>
    <n v="2.1"/>
    <n v="11.63470052189615"/>
    <n v="56831"/>
    <n v="4643"/>
    <s v="Low"/>
    <s v="HARMFUL TO NATURE"/>
    <s v="MEDIUM"/>
  </r>
  <r>
    <s v="I8"/>
    <x v="3"/>
    <x v="4"/>
    <s v="Blue"/>
    <s v="Diesel"/>
    <s v="Automatic"/>
    <n v="4.5999999999999996"/>
    <n v="10.117307776389454"/>
    <n v="107691"/>
    <n v="6123"/>
    <s v="Low"/>
    <s v="NOTHING MATCHES"/>
    <s v="LARGE"/>
  </r>
  <r>
    <s v="I3"/>
    <x v="3"/>
    <x v="1"/>
    <s v="Grey"/>
    <s v="Diesel"/>
    <s v="Automatic"/>
    <n v="3.4"/>
    <n v="10.952909597013466"/>
    <n v="55418"/>
    <n v="8797"/>
    <s v="High"/>
    <s v="NOTHING MATCHES"/>
    <s v="LARGE"/>
  </r>
  <r>
    <s v="5 SERIES"/>
    <x v="3"/>
    <x v="2"/>
    <s v="Black"/>
    <s v="Hybrid"/>
    <s v="Manual"/>
    <n v="3.7"/>
    <n v="11.525140556049488"/>
    <n v="63772"/>
    <n v="6786"/>
    <s v="Low"/>
    <s v="NOTHING MATCHES"/>
    <s v="LARGE"/>
  </r>
  <r>
    <s v="I3"/>
    <x v="3"/>
    <x v="3"/>
    <s v="Red"/>
    <s v="Electric"/>
    <s v="Manual"/>
    <n v="4.2"/>
    <n v="11.262500640874155"/>
    <n v="94022"/>
    <n v="5724"/>
    <s v="Low"/>
    <s v="EV"/>
    <s v="LARGE"/>
  </r>
  <r>
    <s v="X1"/>
    <x v="3"/>
    <x v="1"/>
    <s v="White"/>
    <s v="Electric"/>
    <s v="Automatic"/>
    <n v="3.4"/>
    <n v="10.331952784873353"/>
    <n v="101385"/>
    <n v="4331"/>
    <s v="Low"/>
    <s v="EV"/>
    <s v="LARGE"/>
  </r>
  <r>
    <s v="I8"/>
    <x v="3"/>
    <x v="0"/>
    <s v="Blue"/>
    <s v="Petrol"/>
    <s v="Manual"/>
    <n v="2.2999999999999998"/>
    <n v="11.520099668718229"/>
    <n v="84361"/>
    <n v="3248"/>
    <s v="Low"/>
    <s v="HARMFUL TO NATURE"/>
    <s v="MEDIUM"/>
  </r>
  <r>
    <s v="I8"/>
    <x v="3"/>
    <x v="2"/>
    <s v="Blue"/>
    <s v="Diesel"/>
    <s v="Automatic"/>
    <n v="1.9"/>
    <n v="9.3304318522340033"/>
    <n v="61522"/>
    <n v="6924"/>
    <s v="Low"/>
    <s v="NOTHING MATCHES"/>
    <s v="MEDIUM"/>
  </r>
  <r>
    <s v="M3"/>
    <x v="3"/>
    <x v="5"/>
    <s v="Red"/>
    <s v="Diesel"/>
    <s v="Automatic"/>
    <n v="3.1"/>
    <n v="12.194303661930174"/>
    <n v="73643"/>
    <n v="8289"/>
    <s v="High"/>
    <s v="NOTHING MATCHES"/>
    <s v="LARGE"/>
  </r>
  <r>
    <s v="X1"/>
    <x v="3"/>
    <x v="2"/>
    <s v="Grey"/>
    <s v="Electric"/>
    <s v="Automatic"/>
    <n v="2.9"/>
    <n v="12.200552437177338"/>
    <n v="52613"/>
    <n v="2100"/>
    <s v="Low"/>
    <s v="EV"/>
    <s v="MEDIUM"/>
  </r>
  <r>
    <s v="M5"/>
    <x v="3"/>
    <x v="2"/>
    <s v="Black"/>
    <s v="Petrol"/>
    <s v="Automatic"/>
    <n v="4.8"/>
    <n v="11.341638799196236"/>
    <n v="60322"/>
    <n v="2986"/>
    <s v="Low"/>
    <s v="HARMFUL TO NATURE"/>
    <s v="LARGE"/>
  </r>
  <r>
    <s v="X1"/>
    <x v="3"/>
    <x v="3"/>
    <s v="White"/>
    <s v="Petrol"/>
    <s v="Automatic"/>
    <n v="4"/>
    <n v="11.362253726602399"/>
    <n v="64663"/>
    <n v="3935"/>
    <s v="Low"/>
    <s v="HARMFUL TO NATURE"/>
    <s v="LARGE"/>
  </r>
  <r>
    <s v="M5"/>
    <x v="3"/>
    <x v="0"/>
    <s v="White"/>
    <s v="Hybrid"/>
    <s v="Manual"/>
    <n v="4.7"/>
    <n v="10.729875458480967"/>
    <n v="68961"/>
    <n v="5851"/>
    <s v="Low"/>
    <s v="NOTHING MATCHES"/>
    <s v="LARGE"/>
  </r>
  <r>
    <s v="M3"/>
    <x v="3"/>
    <x v="2"/>
    <s v="Blue"/>
    <s v="Electric"/>
    <s v="Manual"/>
    <n v="3.4"/>
    <n v="11.960236043668287"/>
    <n v="67487"/>
    <n v="8208"/>
    <s v="High"/>
    <s v="EV"/>
    <s v="LARGE"/>
  </r>
  <r>
    <s v="X3"/>
    <x v="3"/>
    <x v="2"/>
    <s v="White"/>
    <s v="Diesel"/>
    <s v="Manual"/>
    <n v="2.2000000000000002"/>
    <n v="12.102743398781426"/>
    <n v="59089"/>
    <n v="4230"/>
    <s v="Low"/>
    <s v="NOTHING MATCHES"/>
    <s v="MEDIUM"/>
  </r>
  <r>
    <s v="I3"/>
    <x v="3"/>
    <x v="3"/>
    <s v="Silver"/>
    <s v="Petrol"/>
    <s v="Automatic"/>
    <n v="2.2999999999999998"/>
    <n v="11.68966480346795"/>
    <n v="34895"/>
    <n v="8650"/>
    <s v="High"/>
    <s v="HARMFUL TO NATURE"/>
    <s v="MEDIUM"/>
  </r>
  <r>
    <s v="X1"/>
    <x v="3"/>
    <x v="3"/>
    <s v="White"/>
    <s v="Petrol"/>
    <s v="Manual"/>
    <n v="3.7"/>
    <n v="7.5678626054638825"/>
    <n v="81975"/>
    <n v="4786"/>
    <s v="Low"/>
    <s v="HARMFUL TO NATURE"/>
    <s v="LARGE"/>
  </r>
  <r>
    <s v="X5"/>
    <x v="3"/>
    <x v="5"/>
    <s v="White"/>
    <s v="Hybrid"/>
    <s v="Manual"/>
    <n v="2.4"/>
    <n v="11.780767009407606"/>
    <n v="114210"/>
    <n v="4164"/>
    <s v="Low"/>
    <s v="NOTHING MATCHES"/>
    <s v="MEDIUM"/>
  </r>
  <r>
    <s v="X3"/>
    <x v="3"/>
    <x v="1"/>
    <s v="Black"/>
    <s v="Electric"/>
    <s v="Manual"/>
    <n v="3.1"/>
    <n v="11.45627045381365"/>
    <n v="52874"/>
    <n v="3119"/>
    <s v="Low"/>
    <s v="EV"/>
    <s v="LARGE"/>
  </r>
  <r>
    <s v="5 SERIES"/>
    <x v="3"/>
    <x v="4"/>
    <s v="White"/>
    <s v="Diesel"/>
    <s v="Manual"/>
    <n v="3.1"/>
    <n v="12.028881903565235"/>
    <n v="61487"/>
    <n v="5413"/>
    <s v="Low"/>
    <s v="NOTHING MATCHES"/>
    <s v="LARGE"/>
  </r>
  <r>
    <s v="X6"/>
    <x v="3"/>
    <x v="5"/>
    <s v="White"/>
    <s v="Petrol"/>
    <s v="Automatic"/>
    <n v="3.3"/>
    <n v="10.857767470314318"/>
    <n v="31750"/>
    <n v="4073"/>
    <s v="Low"/>
    <s v="HARMFUL TO NATURE"/>
    <s v="LARGE"/>
  </r>
  <r>
    <s v="M3"/>
    <x v="3"/>
    <x v="0"/>
    <s v="Silver"/>
    <s v="Diesel"/>
    <s v="Automatic"/>
    <n v="1.6"/>
    <n v="11.324340332880301"/>
    <n v="58719"/>
    <n v="1062"/>
    <s v="Low"/>
    <s v="NOTHING MATCHES"/>
    <s v="MEDIUM"/>
  </r>
  <r>
    <s v="M5"/>
    <x v="3"/>
    <x v="2"/>
    <s v="White"/>
    <s v="Diesel"/>
    <s v="Automatic"/>
    <n v="4.0999999999999996"/>
    <n v="11.05901563302125"/>
    <n v="94134"/>
    <n v="7219"/>
    <s v="High"/>
    <s v="NOTHING MATCHES"/>
    <s v="LARGE"/>
  </r>
  <r>
    <s v="I3"/>
    <x v="3"/>
    <x v="1"/>
    <s v="Grey"/>
    <s v="Hybrid"/>
    <s v="Automatic"/>
    <n v="3.7"/>
    <n v="11.833827106600484"/>
    <n v="63298"/>
    <n v="7820"/>
    <s v="High"/>
    <s v="NOTHING MATCHES"/>
    <s v="LARGE"/>
  </r>
  <r>
    <s v="M5"/>
    <x v="3"/>
    <x v="1"/>
    <s v="White"/>
    <s v="Petrol"/>
    <s v="Automatic"/>
    <n v="2.4"/>
    <n v="11.731595022884992"/>
    <n v="46220"/>
    <n v="3836"/>
    <s v="Low"/>
    <s v="HARMFUL TO NATURE"/>
    <s v="MEDIUM"/>
  </r>
  <r>
    <s v="X6"/>
    <x v="3"/>
    <x v="1"/>
    <s v="White"/>
    <s v="Diesel"/>
    <s v="Manual"/>
    <n v="2.6"/>
    <n v="11.477805930475213"/>
    <n v="50351"/>
    <n v="2506"/>
    <s v="Low"/>
    <s v="NOTHING MATCHES"/>
    <s v="MEDIUM"/>
  </r>
  <r>
    <s v="X6"/>
    <x v="3"/>
    <x v="4"/>
    <s v="White"/>
    <s v="Electric"/>
    <s v="Automatic"/>
    <n v="3"/>
    <n v="11.64177591907621"/>
    <n v="43041"/>
    <n v="4801"/>
    <s v="Low"/>
    <s v="EV"/>
    <s v="LARGE"/>
  </r>
  <r>
    <s v="I8"/>
    <x v="3"/>
    <x v="0"/>
    <s v="Silver"/>
    <s v="Diesel"/>
    <s v="Manual"/>
    <n v="1.6"/>
    <n v="8.4080477441554393"/>
    <n v="37148"/>
    <n v="9324"/>
    <s v="High"/>
    <s v="NOTHING MATCHES"/>
    <s v="MEDIUM"/>
  </r>
  <r>
    <s v="I3"/>
    <x v="3"/>
    <x v="3"/>
    <s v="Black"/>
    <s v="Diesel"/>
    <s v="Manual"/>
    <n v="3.1"/>
    <n v="10.930227828966443"/>
    <n v="34436"/>
    <n v="8564"/>
    <s v="High"/>
    <s v="NOTHING MATCHES"/>
    <s v="LARGE"/>
  </r>
  <r>
    <s v="3 SERIES"/>
    <x v="3"/>
    <x v="0"/>
    <s v="Blue"/>
    <s v="Electric"/>
    <s v="Automatic"/>
    <n v="4.7"/>
    <n v="12.162042385023954"/>
    <n v="107852"/>
    <n v="3061"/>
    <s v="Low"/>
    <s v="EV"/>
    <s v="LARGE"/>
  </r>
  <r>
    <s v="I3"/>
    <x v="3"/>
    <x v="2"/>
    <s v="Silver"/>
    <s v="Electric"/>
    <s v="Automatic"/>
    <n v="3.2"/>
    <n v="11.625968395167414"/>
    <n v="91826"/>
    <n v="3249"/>
    <s v="Low"/>
    <s v="EV"/>
    <s v="LARGE"/>
  </r>
  <r>
    <s v="M5"/>
    <x v="3"/>
    <x v="4"/>
    <s v="Grey"/>
    <s v="Petrol"/>
    <s v="Automatic"/>
    <n v="3.6"/>
    <n v="11.64753502616208"/>
    <n v="100835"/>
    <n v="5541"/>
    <s v="Low"/>
    <s v="HARMFUL TO NATURE"/>
    <s v="LARGE"/>
  </r>
  <r>
    <s v="X1"/>
    <x v="3"/>
    <x v="1"/>
    <s v="Silver"/>
    <s v="Diesel"/>
    <s v="Manual"/>
    <n v="2.9"/>
    <n v="10.680286305591684"/>
    <n v="30332"/>
    <n v="9563"/>
    <s v="High"/>
    <s v="NOTHING MATCHES"/>
    <s v="MEDIUM"/>
  </r>
  <r>
    <s v="M5"/>
    <x v="3"/>
    <x v="1"/>
    <s v="Grey"/>
    <s v="Hybrid"/>
    <s v="Manual"/>
    <n v="3.9"/>
    <n v="11.131093872221541"/>
    <n v="31724"/>
    <n v="2738"/>
    <s v="Low"/>
    <s v="NOTHING MATCHES"/>
    <s v="LARGE"/>
  </r>
  <r>
    <s v="5 SERIES"/>
    <x v="3"/>
    <x v="5"/>
    <s v="White"/>
    <s v="Electric"/>
    <s v="Manual"/>
    <n v="2.2000000000000002"/>
    <n v="11.628216509304963"/>
    <n v="76793"/>
    <n v="7488"/>
    <s v="High"/>
    <s v="EV"/>
    <s v="MEDIUM"/>
  </r>
  <r>
    <s v="M5"/>
    <x v="3"/>
    <x v="1"/>
    <s v="Grey"/>
    <s v="Hybrid"/>
    <s v="Manual"/>
    <n v="2.9"/>
    <n v="11.52934984338437"/>
    <n v="86456"/>
    <n v="5026"/>
    <s v="Low"/>
    <s v="NOTHING MATCHES"/>
    <s v="MEDIUM"/>
  </r>
  <r>
    <s v="M3"/>
    <x v="3"/>
    <x v="3"/>
    <s v="Silver"/>
    <s v="Petrol"/>
    <s v="Manual"/>
    <n v="4.7"/>
    <n v="12.019188696836276"/>
    <n v="101721"/>
    <n v="1295"/>
    <s v="Low"/>
    <s v="HARMFUL TO NATURE"/>
    <s v="LARGE"/>
  </r>
  <r>
    <s v="7 SERIES"/>
    <x v="3"/>
    <x v="5"/>
    <s v="Silver"/>
    <s v="Petrol"/>
    <s v="Automatic"/>
    <n v="2.1"/>
    <n v="11.773588282797961"/>
    <n v="54328"/>
    <n v="3677"/>
    <s v="Low"/>
    <s v="HARMFUL TO NATURE"/>
    <s v="MEDIUM"/>
  </r>
  <r>
    <s v="7 SERIES"/>
    <x v="3"/>
    <x v="2"/>
    <s v="Red"/>
    <s v="Petrol"/>
    <s v="Manual"/>
    <n v="3.5"/>
    <n v="11.147584507946219"/>
    <n v="37326"/>
    <n v="5840"/>
    <s v="Low"/>
    <s v="HARMFUL TO NATURE"/>
    <s v="LARGE"/>
  </r>
  <r>
    <s v="3 SERIES"/>
    <x v="3"/>
    <x v="3"/>
    <s v="White"/>
    <s v="Diesel"/>
    <s v="Automatic"/>
    <n v="2.2999999999999998"/>
    <n v="9.9326093661081458"/>
    <n v="82910"/>
    <n v="6891"/>
    <s v="Low"/>
    <s v="NOTHING MATCHES"/>
    <s v="MEDIUM"/>
  </r>
  <r>
    <s v="X6"/>
    <x v="3"/>
    <x v="2"/>
    <s v="Red"/>
    <s v="Diesel"/>
    <s v="Automatic"/>
    <n v="2.2000000000000002"/>
    <n v="11.101341675853886"/>
    <n v="74822"/>
    <n v="2013"/>
    <s v="Low"/>
    <s v="NOTHING MATCHES"/>
    <s v="MEDIUM"/>
  </r>
  <r>
    <s v="I8"/>
    <x v="3"/>
    <x v="1"/>
    <s v="Grey"/>
    <s v="Electric"/>
    <s v="Manual"/>
    <n v="4.2"/>
    <n v="9.8277397750978537"/>
    <n v="86238"/>
    <n v="2455"/>
    <s v="Low"/>
    <s v="EV"/>
    <s v="LARGE"/>
  </r>
  <r>
    <s v="X5"/>
    <x v="3"/>
    <x v="5"/>
    <s v="Red"/>
    <s v="Diesel"/>
    <s v="Manual"/>
    <n v="2.5"/>
    <n v="11.718165704146749"/>
    <n v="117501"/>
    <n v="2118"/>
    <s v="Low"/>
    <s v="NOTHING MATCHES"/>
    <s v="MEDIUM"/>
  </r>
  <r>
    <s v="M5"/>
    <x v="3"/>
    <x v="5"/>
    <s v="White"/>
    <s v="Hybrid"/>
    <s v="Automatic"/>
    <n v="4.4000000000000004"/>
    <n v="9.8529834203623601"/>
    <n v="30972"/>
    <n v="8687"/>
    <s v="High"/>
    <s v="NOTHING MATCHES"/>
    <s v="LARGE"/>
  </r>
  <r>
    <s v="X6"/>
    <x v="3"/>
    <x v="3"/>
    <s v="Grey"/>
    <s v="Electric"/>
    <s v="Manual"/>
    <n v="2.9"/>
    <n v="11.845812711759082"/>
    <n v="68670"/>
    <n v="4532"/>
    <s v="Low"/>
    <s v="EV"/>
    <s v="MEDIUM"/>
  </r>
  <r>
    <s v="X3"/>
    <x v="3"/>
    <x v="0"/>
    <s v="Silver"/>
    <s v="Petrol"/>
    <s v="Manual"/>
    <n v="3.8"/>
    <n v="10.701895243753567"/>
    <n v="64976"/>
    <n v="420"/>
    <s v="Low"/>
    <s v="HARMFUL TO NATURE"/>
    <s v="LARGE"/>
  </r>
  <r>
    <s v="X3"/>
    <x v="3"/>
    <x v="5"/>
    <s v="Blue"/>
    <s v="Hybrid"/>
    <s v="Manual"/>
    <n v="4.5999999999999996"/>
    <n v="12.133544962523091"/>
    <n v="108388"/>
    <n v="356"/>
    <s v="Low"/>
    <s v="NOTHING MATCHES"/>
    <s v="LARGE"/>
  </r>
  <r>
    <s v="7 SERIES"/>
    <x v="3"/>
    <x v="0"/>
    <s v="Red"/>
    <s v="Hybrid"/>
    <s v="Automatic"/>
    <n v="4.7"/>
    <n v="11.557200690220135"/>
    <n v="101535"/>
    <n v="3979"/>
    <s v="Low"/>
    <s v="NOTHING MATCHES"/>
    <s v="LARGE"/>
  </r>
  <r>
    <s v="X3"/>
    <x v="3"/>
    <x v="4"/>
    <s v="Silver"/>
    <s v="Electric"/>
    <s v="Manual"/>
    <n v="1.6"/>
    <n v="7.8920784212481188"/>
    <n v="34171"/>
    <n v="8330"/>
    <s v="High"/>
    <s v="EV"/>
    <s v="MEDIUM"/>
  </r>
  <r>
    <s v="X6"/>
    <x v="3"/>
    <x v="1"/>
    <s v="Silver"/>
    <s v="Petrol"/>
    <s v="Manual"/>
    <n v="2"/>
    <n v="11.555371739632983"/>
    <n v="119079"/>
    <n v="7493"/>
    <s v="High"/>
    <s v="HARMFUL TO NATURE"/>
    <s v="MEDIUM"/>
  </r>
  <r>
    <s v="X5"/>
    <x v="3"/>
    <x v="1"/>
    <s v="Blue"/>
    <s v="Diesel"/>
    <s v="Automatic"/>
    <n v="1.7"/>
    <n v="12.046701697113031"/>
    <n v="93484"/>
    <n v="3386"/>
    <s v="Low"/>
    <s v="NOTHING MATCHES"/>
    <s v="MEDIUM"/>
  </r>
  <r>
    <s v="M5"/>
    <x v="3"/>
    <x v="0"/>
    <s v="Red"/>
    <s v="Petrol"/>
    <s v="Manual"/>
    <n v="2.5"/>
    <n v="12.021037410038536"/>
    <n v="106997"/>
    <n v="1793"/>
    <s v="Low"/>
    <s v="HARMFUL TO NATURE"/>
    <s v="MEDIUM"/>
  </r>
  <r>
    <s v="I3"/>
    <x v="3"/>
    <x v="5"/>
    <s v="Silver"/>
    <s v="Diesel"/>
    <s v="Manual"/>
    <n v="2.6"/>
    <n v="11.273792257736359"/>
    <n v="88996"/>
    <n v="3882"/>
    <s v="Low"/>
    <s v="NOTHING MATCHES"/>
    <s v="MEDIUM"/>
  </r>
  <r>
    <s v="X5"/>
    <x v="3"/>
    <x v="2"/>
    <s v="Black"/>
    <s v="Hybrid"/>
    <s v="Manual"/>
    <n v="2.2999999999999998"/>
    <n v="10.446480224596142"/>
    <n v="90555"/>
    <n v="8138"/>
    <s v="High"/>
    <s v="NOTHING MATCHES"/>
    <s v="MEDIUM"/>
  </r>
  <r>
    <s v="I3"/>
    <x v="3"/>
    <x v="5"/>
    <s v="White"/>
    <s v="Electric"/>
    <s v="Manual"/>
    <n v="2.4"/>
    <n v="12.158372886652753"/>
    <n v="73594"/>
    <n v="5614"/>
    <s v="Low"/>
    <s v="EV"/>
    <s v="MEDIUM"/>
  </r>
  <r>
    <s v="X1"/>
    <x v="3"/>
    <x v="0"/>
    <s v="Red"/>
    <s v="Petrol"/>
    <s v="Manual"/>
    <n v="3.5"/>
    <n v="11.167586030695242"/>
    <n v="99823"/>
    <n v="7676"/>
    <s v="High"/>
    <s v="HARMFUL TO NATURE"/>
    <s v="LARGE"/>
  </r>
  <r>
    <s v="M5"/>
    <x v="3"/>
    <x v="4"/>
    <s v="White"/>
    <s v="Hybrid"/>
    <s v="Automatic"/>
    <n v="1.6"/>
    <n v="9.9211309877087235"/>
    <n v="112121"/>
    <n v="3812"/>
    <s v="Low"/>
    <s v="NOTHING MATCHES"/>
    <s v="MEDIUM"/>
  </r>
  <r>
    <s v="X6"/>
    <x v="3"/>
    <x v="3"/>
    <s v="Red"/>
    <s v="Petrol"/>
    <s v="Manual"/>
    <n v="2.1"/>
    <n v="10.430757228718052"/>
    <n v="68707"/>
    <n v="2800"/>
    <s v="Low"/>
    <s v="HARMFUL TO NATURE"/>
    <s v="MEDIUM"/>
  </r>
  <r>
    <s v="I8"/>
    <x v="3"/>
    <x v="4"/>
    <s v="Grey"/>
    <s v="Hybrid"/>
    <s v="Automatic"/>
    <n v="2.4"/>
    <n v="9.9169465722202848"/>
    <n v="59236"/>
    <n v="1365"/>
    <s v="Low"/>
    <s v="NOTHING MATCHES"/>
    <s v="MEDIUM"/>
  </r>
  <r>
    <s v="5 SERIES"/>
    <x v="3"/>
    <x v="5"/>
    <s v="White"/>
    <s v="Electric"/>
    <s v="Manual"/>
    <n v="2.5"/>
    <n v="11.689212182027759"/>
    <n v="46159"/>
    <n v="3946"/>
    <s v="Low"/>
    <s v="EV"/>
    <s v="MEDIUM"/>
  </r>
  <r>
    <s v="5 SERIES"/>
    <x v="3"/>
    <x v="0"/>
    <s v="Black"/>
    <s v="Petrol"/>
    <s v="Automatic"/>
    <n v="4.2"/>
    <n v="11.920747792652071"/>
    <n v="89073"/>
    <n v="3963"/>
    <s v="Low"/>
    <s v="HARMFUL TO NATURE"/>
    <s v="LARGE"/>
  </r>
  <r>
    <s v="X6"/>
    <x v="3"/>
    <x v="2"/>
    <s v="Black"/>
    <s v="Hybrid"/>
    <s v="Manual"/>
    <n v="3.3"/>
    <n v="10.692013092394305"/>
    <n v="51720"/>
    <n v="4771"/>
    <s v="Low"/>
    <s v="NOTHING MATCHES"/>
    <s v="LARGE"/>
  </r>
  <r>
    <s v="I3"/>
    <x v="3"/>
    <x v="2"/>
    <s v="Grey"/>
    <s v="Diesel"/>
    <s v="Manual"/>
    <n v="3.6"/>
    <n v="10.784420500529187"/>
    <n v="76617"/>
    <n v="8128"/>
    <s v="High"/>
    <s v="NOTHING MATCHES"/>
    <s v="LARGE"/>
  </r>
  <r>
    <s v="X5"/>
    <x v="3"/>
    <x v="4"/>
    <s v="Silver"/>
    <s v="Electric"/>
    <s v="Manual"/>
    <n v="4.3"/>
    <n v="12.029389164872374"/>
    <n v="105480"/>
    <n v="6457"/>
    <s v="Low"/>
    <s v="EV"/>
    <s v="LARGE"/>
  </r>
  <r>
    <s v="X3"/>
    <x v="3"/>
    <x v="4"/>
    <s v="Silver"/>
    <s v="Hybrid"/>
    <s v="Manual"/>
    <n v="2.8"/>
    <n v="12.06537851880616"/>
    <n v="56111"/>
    <n v="6191"/>
    <s v="Low"/>
    <s v="NOTHING MATCHES"/>
    <s v="MEDIUM"/>
  </r>
  <r>
    <s v="M3"/>
    <x v="3"/>
    <x v="0"/>
    <s v="Blue"/>
    <s v="Electric"/>
    <s v="Automatic"/>
    <n v="3.3"/>
    <n v="7.2470805845857562"/>
    <n v="90999"/>
    <n v="3510"/>
    <s v="Low"/>
    <s v="EV"/>
    <s v="LARGE"/>
  </r>
  <r>
    <s v="I8"/>
    <x v="3"/>
    <x v="5"/>
    <s v="Black"/>
    <s v="Petrol"/>
    <s v="Manual"/>
    <n v="3.7"/>
    <n v="11.898269495082172"/>
    <n v="52288"/>
    <n v="4138"/>
    <s v="Low"/>
    <s v="HARMFUL TO NATURE"/>
    <s v="LARGE"/>
  </r>
  <r>
    <s v="M3"/>
    <x v="3"/>
    <x v="5"/>
    <s v="White"/>
    <s v="Petrol"/>
    <s v="Manual"/>
    <n v="2.5"/>
    <n v="10.078868411650751"/>
    <n v="31415"/>
    <n v="8404"/>
    <s v="High"/>
    <s v="HARMFUL TO NATURE"/>
    <s v="MEDIUM"/>
  </r>
  <r>
    <s v="X5"/>
    <x v="3"/>
    <x v="0"/>
    <s v="Blue"/>
    <s v="Petrol"/>
    <s v="Manual"/>
    <n v="2"/>
    <n v="12.150464793653345"/>
    <n v="43223"/>
    <n v="3602"/>
    <s v="Low"/>
    <s v="HARMFUL TO NATURE"/>
    <s v="MEDIUM"/>
  </r>
  <r>
    <s v="X3"/>
    <x v="3"/>
    <x v="4"/>
    <s v="Blue"/>
    <s v="Electric"/>
    <s v="Automatic"/>
    <n v="4.5"/>
    <n v="11.630886262603793"/>
    <n v="80132"/>
    <n v="3996"/>
    <s v="Low"/>
    <s v="EV"/>
    <s v="LARGE"/>
  </r>
  <r>
    <s v="X6"/>
    <x v="3"/>
    <x v="4"/>
    <s v="Silver"/>
    <s v="Diesel"/>
    <s v="Automatic"/>
    <n v="2.2000000000000002"/>
    <n v="11.088308118017455"/>
    <n v="74838"/>
    <n v="2968"/>
    <s v="Low"/>
    <s v="NOTHING MATCHES"/>
    <s v="MEDIUM"/>
  </r>
  <r>
    <s v="I3"/>
    <x v="3"/>
    <x v="3"/>
    <s v="Red"/>
    <s v="Hybrid"/>
    <s v="Manual"/>
    <n v="1.9"/>
    <n v="11.535381431790778"/>
    <n v="35906"/>
    <n v="6474"/>
    <s v="Low"/>
    <s v="NOTHING MATCHES"/>
    <s v="MEDIUM"/>
  </r>
  <r>
    <s v="M3"/>
    <x v="3"/>
    <x v="5"/>
    <s v="Red"/>
    <s v="Hybrid"/>
    <s v="Automatic"/>
    <n v="2"/>
    <n v="11.480319625221314"/>
    <n v="111119"/>
    <n v="1482"/>
    <s v="Low"/>
    <s v="NOTHING MATCHES"/>
    <s v="MEDIUM"/>
  </r>
  <r>
    <s v="I8"/>
    <x v="3"/>
    <x v="0"/>
    <s v="Black"/>
    <s v="Electric"/>
    <s v="Automatic"/>
    <n v="2.2000000000000002"/>
    <n v="11.794843456982646"/>
    <n v="96613"/>
    <n v="2561"/>
    <s v="Low"/>
    <s v="EV"/>
    <s v="MEDIUM"/>
  </r>
  <r>
    <s v="X3"/>
    <x v="3"/>
    <x v="5"/>
    <s v="Red"/>
    <s v="Diesel"/>
    <s v="Automatic"/>
    <n v="4.0999999999999996"/>
    <n v="11.094572666188402"/>
    <n v="105933"/>
    <n v="6761"/>
    <s v="Low"/>
    <s v="NOTHING MATCHES"/>
    <s v="LARGE"/>
  </r>
  <r>
    <s v="X5"/>
    <x v="3"/>
    <x v="3"/>
    <s v="White"/>
    <s v="Diesel"/>
    <s v="Automatic"/>
    <n v="3.4"/>
    <n v="11.782143114331042"/>
    <n v="87333"/>
    <n v="7796"/>
    <s v="High"/>
    <s v="NOTHING MATCHES"/>
    <s v="LARGE"/>
  </r>
  <r>
    <s v="X5"/>
    <x v="3"/>
    <x v="2"/>
    <s v="White"/>
    <s v="Diesel"/>
    <s v="Manual"/>
    <n v="2.1"/>
    <n v="11.724506426439939"/>
    <n v="35357"/>
    <n v="7200"/>
    <s v="High"/>
    <s v="NOTHING MATCHES"/>
    <s v="MEDIUM"/>
  </r>
  <r>
    <s v="3 SERIES"/>
    <x v="3"/>
    <x v="0"/>
    <s v="Red"/>
    <s v="Hybrid"/>
    <s v="Automatic"/>
    <n v="2.8"/>
    <n v="11.442610291055203"/>
    <n v="45626"/>
    <n v="1420"/>
    <s v="Low"/>
    <s v="NOTHING MATCHES"/>
    <s v="MEDIUM"/>
  </r>
  <r>
    <s v="X5"/>
    <x v="3"/>
    <x v="2"/>
    <s v="Black"/>
    <s v="Petrol"/>
    <s v="Manual"/>
    <n v="2.1"/>
    <n v="10.929780012957599"/>
    <n v="82116"/>
    <n v="9357"/>
    <s v="High"/>
    <s v="HARMFUL TO NATURE"/>
    <s v="MEDIUM"/>
  </r>
  <r>
    <s v="X5"/>
    <x v="3"/>
    <x v="2"/>
    <s v="Grey"/>
    <s v="Diesel"/>
    <s v="Manual"/>
    <n v="1.8"/>
    <n v="11.169110335173754"/>
    <n v="58576"/>
    <n v="5891"/>
    <s v="Low"/>
    <s v="NOTHING MATCHES"/>
    <s v="MEDIUM"/>
  </r>
  <r>
    <s v="3 SERIES"/>
    <x v="3"/>
    <x v="4"/>
    <s v="Black"/>
    <s v="Diesel"/>
    <s v="Automatic"/>
    <n v="3.2"/>
    <n v="11.78127944751515"/>
    <n v="62994"/>
    <n v="6417"/>
    <s v="Low"/>
    <s v="NOTHING MATCHES"/>
    <s v="LARGE"/>
  </r>
  <r>
    <s v="X1"/>
    <x v="3"/>
    <x v="0"/>
    <s v="Black"/>
    <s v="Electric"/>
    <s v="Automatic"/>
    <n v="4.2"/>
    <n v="11.889613798306973"/>
    <n v="64705"/>
    <n v="759"/>
    <s v="Low"/>
    <s v="EV"/>
    <s v="LARGE"/>
  </r>
  <r>
    <s v="I3"/>
    <x v="3"/>
    <x v="3"/>
    <s v="Blue"/>
    <s v="Hybrid"/>
    <s v="Manual"/>
    <n v="3.9"/>
    <n v="8.1527740527440749"/>
    <n v="31664"/>
    <n v="5046"/>
    <s v="Low"/>
    <s v="NOTHING MATCHES"/>
    <s v="LARGE"/>
  </r>
  <r>
    <s v="5 SERIES"/>
    <x v="3"/>
    <x v="5"/>
    <s v="Blue"/>
    <s v="Diesel"/>
    <s v="Manual"/>
    <n v="2.2999999999999998"/>
    <n v="11.720987865256333"/>
    <n v="86611"/>
    <n v="5344"/>
    <s v="Low"/>
    <s v="NOTHING MATCHES"/>
    <s v="MEDIUM"/>
  </r>
  <r>
    <s v="3 SERIES"/>
    <x v="3"/>
    <x v="3"/>
    <s v="White"/>
    <s v="Diesel"/>
    <s v="Automatic"/>
    <n v="1.7"/>
    <n v="12.091121845305846"/>
    <n v="84114"/>
    <n v="9962"/>
    <s v="High"/>
    <s v="NOTHING MATCHES"/>
    <s v="MEDIUM"/>
  </r>
  <r>
    <s v="I8"/>
    <x v="3"/>
    <x v="0"/>
    <s v="Silver"/>
    <s v="Diesel"/>
    <s v="Manual"/>
    <n v="3.6"/>
    <n v="11.851367189447799"/>
    <n v="37737"/>
    <n v="7306"/>
    <s v="High"/>
    <s v="NOTHING MATCHES"/>
    <s v="LARGE"/>
  </r>
  <r>
    <s v="M3"/>
    <x v="3"/>
    <x v="0"/>
    <s v="White"/>
    <s v="Electric"/>
    <s v="Automatic"/>
    <n v="3.2"/>
    <n v="11.613187002908232"/>
    <n v="52595"/>
    <n v="8627"/>
    <s v="High"/>
    <s v="EV"/>
    <s v="LARGE"/>
  </r>
  <r>
    <s v="3 SERIES"/>
    <x v="3"/>
    <x v="1"/>
    <s v="Silver"/>
    <s v="Hybrid"/>
    <s v="Manual"/>
    <n v="4.2"/>
    <n v="11.80591592297948"/>
    <n v="52691"/>
    <n v="483"/>
    <s v="Low"/>
    <s v="NOTHING MATCHES"/>
    <s v="LARGE"/>
  </r>
  <r>
    <s v="X5"/>
    <x v="3"/>
    <x v="1"/>
    <s v="Silver"/>
    <s v="Hybrid"/>
    <s v="Automatic"/>
    <n v="4.3"/>
    <n v="10.746002564746897"/>
    <n v="73188"/>
    <n v="6802"/>
    <s v="Low"/>
    <s v="NOTHING MATCHES"/>
    <s v="LARGE"/>
  </r>
  <r>
    <s v="I3"/>
    <x v="3"/>
    <x v="2"/>
    <s v="Grey"/>
    <s v="Electric"/>
    <s v="Automatic"/>
    <n v="1.7"/>
    <n v="11.772593790966811"/>
    <n v="57437"/>
    <n v="4699"/>
    <s v="Low"/>
    <s v="EV"/>
    <s v="MEDIUM"/>
  </r>
  <r>
    <s v="M5"/>
    <x v="3"/>
    <x v="1"/>
    <s v="Grey"/>
    <s v="Hybrid"/>
    <s v="Manual"/>
    <n v="1.6"/>
    <n v="11.656523518315002"/>
    <n v="66053"/>
    <n v="6092"/>
    <s v="Low"/>
    <s v="NOTHING MATCHES"/>
    <s v="MEDIUM"/>
  </r>
  <r>
    <s v="M3"/>
    <x v="3"/>
    <x v="1"/>
    <s v="White"/>
    <s v="Hybrid"/>
    <s v="Automatic"/>
    <n v="2.5"/>
    <n v="11.622147515296936"/>
    <n v="72992"/>
    <n v="8821"/>
    <s v="High"/>
    <s v="NOTHING MATCHES"/>
    <s v="MEDIUM"/>
  </r>
  <r>
    <s v="7 SERIES"/>
    <x v="3"/>
    <x v="1"/>
    <s v="Blue"/>
    <s v="Electric"/>
    <s v="Automatic"/>
    <n v="1.9"/>
    <n v="11.716894351778347"/>
    <n v="111989"/>
    <n v="9516"/>
    <s v="High"/>
    <s v="EV"/>
    <s v="MEDIUM"/>
  </r>
  <r>
    <s v="X6"/>
    <x v="3"/>
    <x v="1"/>
    <s v="Silver"/>
    <s v="Electric"/>
    <s v="Manual"/>
    <n v="4.7"/>
    <n v="9.2494649266602327"/>
    <n v="51576"/>
    <n v="4445"/>
    <s v="Low"/>
    <s v="EV"/>
    <s v="LARGE"/>
  </r>
  <r>
    <s v="M5"/>
    <x v="3"/>
    <x v="5"/>
    <s v="Silver"/>
    <s v="Petrol"/>
    <s v="Automatic"/>
    <n v="3.8"/>
    <n v="11.646153061453376"/>
    <n v="75400"/>
    <n v="3088"/>
    <s v="Low"/>
    <s v="HARMFUL TO NATURE"/>
    <s v="LARGE"/>
  </r>
  <r>
    <s v="M3"/>
    <x v="3"/>
    <x v="0"/>
    <s v="Silver"/>
    <s v="Hybrid"/>
    <s v="Automatic"/>
    <n v="3.5"/>
    <n v="10.180702535638066"/>
    <n v="67621"/>
    <n v="1771"/>
    <s v="Low"/>
    <s v="NOTHING MATCHES"/>
    <s v="LARGE"/>
  </r>
  <r>
    <s v="M3"/>
    <x v="3"/>
    <x v="1"/>
    <s v="Silver"/>
    <s v="Diesel"/>
    <s v="Manual"/>
    <n v="1.7"/>
    <n v="10.466953063626297"/>
    <n v="35159"/>
    <n v="6422"/>
    <s v="Low"/>
    <s v="NOTHING MATCHES"/>
    <s v="MEDIUM"/>
  </r>
  <r>
    <s v="5 SERIES"/>
    <x v="3"/>
    <x v="5"/>
    <s v="Blue"/>
    <s v="Hybrid"/>
    <s v="Manual"/>
    <n v="2.2000000000000002"/>
    <n v="12.111140894112793"/>
    <n v="58949"/>
    <n v="6072"/>
    <s v="Low"/>
    <s v="NOTHING MATCHES"/>
    <s v="MEDIUM"/>
  </r>
  <r>
    <s v="X1"/>
    <x v="3"/>
    <x v="3"/>
    <s v="White"/>
    <s v="Electric"/>
    <s v="Manual"/>
    <n v="2.8"/>
    <n v="11.876519417269748"/>
    <n v="62033"/>
    <n v="4353"/>
    <s v="Low"/>
    <s v="EV"/>
    <s v="MEDIUM"/>
  </r>
  <r>
    <s v="3 SERIES"/>
    <x v="3"/>
    <x v="3"/>
    <s v="Silver"/>
    <s v="Hybrid"/>
    <s v="Automatic"/>
    <n v="3.8"/>
    <n v="11.376418220315566"/>
    <n v="79712"/>
    <n v="8564"/>
    <s v="High"/>
    <s v="NOTHING MATCHES"/>
    <s v="LARGE"/>
  </r>
  <r>
    <s v="I3"/>
    <x v="3"/>
    <x v="4"/>
    <s v="White"/>
    <s v="Electric"/>
    <s v="Automatic"/>
    <n v="3.7"/>
    <n v="11.584510972669518"/>
    <n v="74363"/>
    <n v="254"/>
    <s v="Low"/>
    <s v="EV"/>
    <s v="LARGE"/>
  </r>
  <r>
    <s v="X6"/>
    <x v="3"/>
    <x v="5"/>
    <s v="Blue"/>
    <s v="Electric"/>
    <s v="Automatic"/>
    <n v="2.6"/>
    <n v="9.3559979443985455"/>
    <n v="71188"/>
    <n v="7756"/>
    <s v="High"/>
    <s v="EV"/>
    <s v="MEDIUM"/>
  </r>
  <r>
    <s v="X5"/>
    <x v="3"/>
    <x v="1"/>
    <s v="Grey"/>
    <s v="Electric"/>
    <s v="Manual"/>
    <n v="4.4000000000000004"/>
    <n v="10.564963451139608"/>
    <n v="86552"/>
    <n v="1175"/>
    <s v="Low"/>
    <s v="EV"/>
    <s v="LARGE"/>
  </r>
  <r>
    <s v="3 SERIES"/>
    <x v="3"/>
    <x v="3"/>
    <s v="Red"/>
    <s v="Electric"/>
    <s v="Automatic"/>
    <n v="3.6"/>
    <n v="12.177323315577517"/>
    <n v="93253"/>
    <n v="6122"/>
    <s v="Low"/>
    <s v="EV"/>
    <s v="LARGE"/>
  </r>
  <r>
    <s v="5 SERIES"/>
    <x v="3"/>
    <x v="4"/>
    <s v="White"/>
    <s v="Hybrid"/>
    <s v="Automatic"/>
    <n v="1.5"/>
    <n v="9.3469669695080082"/>
    <n v="44025"/>
    <n v="9786"/>
    <s v="High"/>
    <s v="NOTHING MATCHES"/>
    <s v="MEDIUM"/>
  </r>
  <r>
    <s v="I8"/>
    <x v="3"/>
    <x v="0"/>
    <s v="Grey"/>
    <s v="Petrol"/>
    <s v="Automatic"/>
    <n v="3.7"/>
    <n v="11.000348308165432"/>
    <n v="110227"/>
    <n v="8179"/>
    <s v="High"/>
    <s v="HARMFUL TO NATURE"/>
    <s v="LARGE"/>
  </r>
  <r>
    <s v="X5"/>
    <x v="3"/>
    <x v="1"/>
    <s v="Grey"/>
    <s v="Electric"/>
    <s v="Manual"/>
    <n v="5"/>
    <n v="10.969404458366096"/>
    <n v="109594"/>
    <n v="2728"/>
    <s v="Low"/>
    <s v="EV"/>
    <s v="LARGE"/>
  </r>
  <r>
    <s v="3 SERIES"/>
    <x v="3"/>
    <x v="3"/>
    <s v="Black"/>
    <s v="Diesel"/>
    <s v="Manual"/>
    <n v="4.8"/>
    <n v="11.656670767569276"/>
    <n v="49321"/>
    <n v="114"/>
    <s v="Low"/>
    <s v="NOTHING MATCHES"/>
    <s v="LARGE"/>
  </r>
  <r>
    <s v="5 SERIES"/>
    <x v="3"/>
    <x v="4"/>
    <s v="Silver"/>
    <s v="Diesel"/>
    <s v="Manual"/>
    <n v="4.5999999999999996"/>
    <n v="9.8849671028987487"/>
    <n v="58341"/>
    <n v="1219"/>
    <s v="Low"/>
    <s v="NOTHING MATCHES"/>
    <s v="LARGE"/>
  </r>
  <r>
    <s v="I8"/>
    <x v="3"/>
    <x v="1"/>
    <s v="White"/>
    <s v="Diesel"/>
    <s v="Automatic"/>
    <n v="3.6"/>
    <n v="11.258175140753421"/>
    <n v="97214"/>
    <n v="3749"/>
    <s v="Low"/>
    <s v="NOTHING MATCHES"/>
    <s v="LARGE"/>
  </r>
  <r>
    <s v="X1"/>
    <x v="3"/>
    <x v="4"/>
    <s v="Red"/>
    <s v="Petrol"/>
    <s v="Manual"/>
    <n v="4.8"/>
    <n v="11.503420434955924"/>
    <n v="47566"/>
    <n v="7565"/>
    <s v="High"/>
    <s v="HARMFUL TO NATURE"/>
    <s v="LARGE"/>
  </r>
  <r>
    <s v="5 SERIES"/>
    <x v="3"/>
    <x v="0"/>
    <s v="Blue"/>
    <s v="Diesel"/>
    <s v="Automatic"/>
    <n v="3.6"/>
    <n v="11.3150962841344"/>
    <n v="56080"/>
    <n v="9961"/>
    <s v="High"/>
    <s v="NOTHING MATCHES"/>
    <s v="LARGE"/>
  </r>
  <r>
    <s v="5 SERIES"/>
    <x v="3"/>
    <x v="4"/>
    <s v="Red"/>
    <s v="Petrol"/>
    <s v="Automatic"/>
    <n v="2.2999999999999998"/>
    <n v="11.946822527072626"/>
    <n v="94121"/>
    <n v="5376"/>
    <s v="Low"/>
    <s v="HARMFUL TO NATURE"/>
    <s v="MEDIUM"/>
  </r>
  <r>
    <s v="M5"/>
    <x v="3"/>
    <x v="0"/>
    <s v="Grey"/>
    <s v="Petrol"/>
    <s v="Manual"/>
    <n v="2.2999999999999998"/>
    <n v="11.119008420561059"/>
    <n v="30403"/>
    <n v="1236"/>
    <s v="Low"/>
    <s v="HARMFUL TO NATURE"/>
    <s v="MEDIUM"/>
  </r>
  <r>
    <s v="5 SERIES"/>
    <x v="3"/>
    <x v="4"/>
    <s v="Silver"/>
    <s v="Petrol"/>
    <s v="Manual"/>
    <n v="2.1"/>
    <n v="11.758612980719333"/>
    <n v="55935"/>
    <n v="7169"/>
    <s v="High"/>
    <s v="HARMFUL TO NATURE"/>
    <s v="MEDIUM"/>
  </r>
  <r>
    <s v="5 SERIES"/>
    <x v="3"/>
    <x v="3"/>
    <s v="Silver"/>
    <s v="Electric"/>
    <s v="Automatic"/>
    <n v="3.3"/>
    <n v="11.158291294379149"/>
    <n v="83412"/>
    <n v="6867"/>
    <s v="Low"/>
    <s v="EV"/>
    <s v="LARGE"/>
  </r>
  <r>
    <s v="5 SERIES"/>
    <x v="3"/>
    <x v="3"/>
    <s v="Blue"/>
    <s v="Petrol"/>
    <s v="Manual"/>
    <n v="2.1"/>
    <n v="10.038280648877659"/>
    <n v="96743"/>
    <n v="4215"/>
    <s v="Low"/>
    <s v="HARMFUL TO NATURE"/>
    <s v="MEDIUM"/>
  </r>
  <r>
    <s v="X1"/>
    <x v="3"/>
    <x v="4"/>
    <s v="White"/>
    <s v="Petrol"/>
    <s v="Manual"/>
    <n v="4.9000000000000004"/>
    <n v="12.000320729169207"/>
    <n v="50636"/>
    <n v="2443"/>
    <s v="Low"/>
    <s v="HARMFUL TO NATURE"/>
    <s v="LARGE"/>
  </r>
  <r>
    <s v="X3"/>
    <x v="3"/>
    <x v="0"/>
    <s v="Grey"/>
    <s v="Electric"/>
    <s v="Automatic"/>
    <n v="2.9"/>
    <n v="12.03776641362138"/>
    <n v="106730"/>
    <n v="5644"/>
    <s v="Low"/>
    <s v="EV"/>
    <s v="MEDIUM"/>
  </r>
  <r>
    <s v="M3"/>
    <x v="3"/>
    <x v="3"/>
    <s v="Blue"/>
    <s v="Hybrid"/>
    <s v="Automatic"/>
    <n v="3.8"/>
    <n v="8.8305430106165961"/>
    <n v="33800"/>
    <n v="7494"/>
    <s v="High"/>
    <s v="NOTHING MATCHES"/>
    <s v="LARGE"/>
  </r>
  <r>
    <s v="X6"/>
    <x v="3"/>
    <x v="3"/>
    <s v="White"/>
    <s v="Electric"/>
    <s v="Manual"/>
    <n v="4.9000000000000004"/>
    <n v="11.904629657828355"/>
    <n v="112495"/>
    <n v="3323"/>
    <s v="Low"/>
    <s v="EV"/>
    <s v="LARGE"/>
  </r>
  <r>
    <s v="X1"/>
    <x v="3"/>
    <x v="2"/>
    <s v="Grey"/>
    <s v="Petrol"/>
    <s v="Manual"/>
    <n v="3"/>
    <n v="12.108018705054786"/>
    <n v="48458"/>
    <n v="3802"/>
    <s v="Low"/>
    <s v="HARMFUL TO NATURE"/>
    <s v="LARGE"/>
  </r>
  <r>
    <s v="X3"/>
    <x v="3"/>
    <x v="2"/>
    <s v="Black"/>
    <s v="Electric"/>
    <s v="Manual"/>
    <n v="2.1"/>
    <n v="12.074755941528492"/>
    <n v="64217"/>
    <n v="4837"/>
    <s v="Low"/>
    <s v="EV"/>
    <s v="MEDIUM"/>
  </r>
  <r>
    <s v="X6"/>
    <x v="3"/>
    <x v="0"/>
    <s v="Black"/>
    <s v="Diesel"/>
    <s v="Automatic"/>
    <n v="2"/>
    <n v="12.083803311469433"/>
    <n v="84470"/>
    <n v="841"/>
    <s v="Low"/>
    <s v="NOTHING MATCHES"/>
    <s v="MEDIUM"/>
  </r>
  <r>
    <s v="5 SERIES"/>
    <x v="3"/>
    <x v="5"/>
    <s v="Silver"/>
    <s v="Electric"/>
    <s v="Automatic"/>
    <n v="2.2000000000000002"/>
    <n v="11.937081471521882"/>
    <n v="61027"/>
    <n v="7229"/>
    <s v="High"/>
    <s v="EV"/>
    <s v="MEDIUM"/>
  </r>
  <r>
    <s v="5 SERIES"/>
    <x v="3"/>
    <x v="1"/>
    <s v="Blue"/>
    <s v="Electric"/>
    <s v="Manual"/>
    <n v="2.5"/>
    <n v="11.772262073787376"/>
    <n v="41087"/>
    <n v="5838"/>
    <s v="Low"/>
    <s v="EV"/>
    <s v="MEDIUM"/>
  </r>
  <r>
    <s v="I3"/>
    <x v="3"/>
    <x v="1"/>
    <s v="White"/>
    <s v="Hybrid"/>
    <s v="Automatic"/>
    <n v="2.1"/>
    <n v="11.791791288255039"/>
    <n v="119074"/>
    <n v="2972"/>
    <s v="Low"/>
    <s v="NOTHING MATCHES"/>
    <s v="MEDIUM"/>
  </r>
  <r>
    <s v="5 SERIES"/>
    <x v="3"/>
    <x v="5"/>
    <s v="White"/>
    <s v="Hybrid"/>
    <s v="Manual"/>
    <n v="4.0999999999999996"/>
    <n v="11.626986025248538"/>
    <n v="107612"/>
    <n v="6904"/>
    <s v="Low"/>
    <s v="NOTHING MATCHES"/>
    <s v="LARGE"/>
  </r>
  <r>
    <s v="I3"/>
    <x v="3"/>
    <x v="2"/>
    <s v="White"/>
    <s v="Petrol"/>
    <s v="Manual"/>
    <n v="4.9000000000000004"/>
    <n v="9.6458172541523179"/>
    <n v="97843"/>
    <n v="8618"/>
    <s v="High"/>
    <s v="HARMFUL TO NATURE"/>
    <s v="LARGE"/>
  </r>
  <r>
    <s v="M3"/>
    <x v="3"/>
    <x v="1"/>
    <s v="Grey"/>
    <s v="Hybrid"/>
    <s v="Manual"/>
    <n v="2.1"/>
    <n v="11.513495302581934"/>
    <n v="62648"/>
    <n v="2876"/>
    <s v="Low"/>
    <s v="NOTHING MATCHES"/>
    <s v="MEDIUM"/>
  </r>
  <r>
    <s v="3 SERIES"/>
    <x v="3"/>
    <x v="0"/>
    <s v="Silver"/>
    <s v="Petrol"/>
    <s v="Automatic"/>
    <n v="3.6"/>
    <n v="12.092943140385485"/>
    <n v="44092"/>
    <n v="3725"/>
    <s v="Low"/>
    <s v="HARMFUL TO NATURE"/>
    <s v="LARGE"/>
  </r>
  <r>
    <s v="M3"/>
    <x v="3"/>
    <x v="0"/>
    <s v="Grey"/>
    <s v="Petrol"/>
    <s v="Manual"/>
    <n v="4.8"/>
    <n v="10.825044394082783"/>
    <n v="31691"/>
    <n v="1858"/>
    <s v="Low"/>
    <s v="HARMFUL TO NATURE"/>
    <s v="LARGE"/>
  </r>
  <r>
    <s v="X1"/>
    <x v="3"/>
    <x v="3"/>
    <s v="Silver"/>
    <s v="Diesel"/>
    <s v="Manual"/>
    <n v="3.2"/>
    <n v="12.083950208274691"/>
    <n v="49643"/>
    <n v="9320"/>
    <s v="High"/>
    <s v="NOTHING MATCHES"/>
    <s v="LARGE"/>
  </r>
  <r>
    <s v="7 SERIES"/>
    <x v="3"/>
    <x v="4"/>
    <s v="Grey"/>
    <s v="Hybrid"/>
    <s v="Automatic"/>
    <n v="3.7"/>
    <n v="12.135961291632052"/>
    <n v="59437"/>
    <n v="8927"/>
    <s v="High"/>
    <s v="NOTHING MATCHES"/>
    <s v="LARGE"/>
  </r>
  <r>
    <s v="5 SERIES"/>
    <x v="3"/>
    <x v="1"/>
    <s v="Red"/>
    <s v="Diesel"/>
    <s v="Manual"/>
    <n v="3.8"/>
    <n v="11.458141876058804"/>
    <n v="66832"/>
    <n v="8605"/>
    <s v="High"/>
    <s v="NOTHING MATCHES"/>
    <s v="LARGE"/>
  </r>
  <r>
    <s v="X1"/>
    <x v="3"/>
    <x v="0"/>
    <s v="Blue"/>
    <s v="Hybrid"/>
    <s v="Automatic"/>
    <n v="3.3"/>
    <n v="12.069433571920523"/>
    <n v="71483"/>
    <n v="9261"/>
    <s v="High"/>
    <s v="NOTHING MATCHES"/>
    <s v="LARGE"/>
  </r>
  <r>
    <s v="3 SERIES"/>
    <x v="3"/>
    <x v="3"/>
    <s v="Red"/>
    <s v="Diesel"/>
    <s v="Automatic"/>
    <n v="1.8"/>
    <n v="12.155789367220406"/>
    <n v="52110"/>
    <n v="4120"/>
    <s v="Low"/>
    <s v="NOTHING MATCHES"/>
    <s v="MEDIUM"/>
  </r>
  <r>
    <s v="X6"/>
    <x v="3"/>
    <x v="0"/>
    <s v="Blue"/>
    <s v="Hybrid"/>
    <s v="Manual"/>
    <n v="2.6"/>
    <n v="9.6318100542260634"/>
    <n v="43777"/>
    <n v="3885"/>
    <s v="Low"/>
    <s v="NOTHING MATCHES"/>
    <s v="MEDIUM"/>
  </r>
  <r>
    <s v="M5"/>
    <x v="3"/>
    <x v="5"/>
    <s v="Red"/>
    <s v="Diesel"/>
    <s v="Automatic"/>
    <n v="4.0999999999999996"/>
    <n v="11.954362424647995"/>
    <n v="75924"/>
    <n v="1588"/>
    <s v="Low"/>
    <s v="NOTHING MATCHES"/>
    <s v="LARGE"/>
  </r>
  <r>
    <s v="X5"/>
    <x v="3"/>
    <x v="5"/>
    <s v="White"/>
    <s v="Petrol"/>
    <s v="Manual"/>
    <n v="3.5"/>
    <n v="11.232099833314933"/>
    <n v="113876"/>
    <n v="6051"/>
    <s v="Low"/>
    <s v="HARMFUL TO NATURE"/>
    <s v="LARGE"/>
  </r>
  <r>
    <s v="X1"/>
    <x v="3"/>
    <x v="3"/>
    <s v="Blue"/>
    <s v="Hybrid"/>
    <s v="Automatic"/>
    <n v="4.0999999999999996"/>
    <n v="9.9757617014061477"/>
    <n v="117861"/>
    <n v="3539"/>
    <s v="Low"/>
    <s v="NOTHING MATCHES"/>
    <s v="LARGE"/>
  </r>
  <r>
    <s v="M3"/>
    <x v="3"/>
    <x v="0"/>
    <s v="Silver"/>
    <s v="Electric"/>
    <s v="Automatic"/>
    <n v="4.5"/>
    <n v="12.167383790915062"/>
    <n v="33650"/>
    <n v="6575"/>
    <s v="Low"/>
    <s v="EV"/>
    <s v="LARGE"/>
  </r>
  <r>
    <s v="X5"/>
    <x v="3"/>
    <x v="1"/>
    <s v="Silver"/>
    <s v="Electric"/>
    <s v="Manual"/>
    <n v="4.5"/>
    <n v="11.656584152986792"/>
    <n v="66990"/>
    <n v="8906"/>
    <s v="High"/>
    <s v="EV"/>
    <s v="LARGE"/>
  </r>
  <r>
    <s v="7 SERIES"/>
    <x v="3"/>
    <x v="4"/>
    <s v="Silver"/>
    <s v="Hybrid"/>
    <s v="Manual"/>
    <n v="3.7"/>
    <n v="11.922223219098569"/>
    <n v="34028"/>
    <n v="9365"/>
    <s v="High"/>
    <s v="NOTHING MATCHES"/>
    <s v="LARGE"/>
  </r>
  <r>
    <s v="5 SERIES"/>
    <x v="3"/>
    <x v="3"/>
    <s v="White"/>
    <s v="Petrol"/>
    <s v="Automatic"/>
    <n v="2.7"/>
    <n v="9.9073799672514724"/>
    <n v="70426"/>
    <n v="9171"/>
    <s v="High"/>
    <s v="HARMFUL TO NATURE"/>
    <s v="MEDIUM"/>
  </r>
  <r>
    <s v="I8"/>
    <x v="3"/>
    <x v="3"/>
    <s v="Blue"/>
    <s v="Petrol"/>
    <s v="Automatic"/>
    <n v="1.8"/>
    <n v="11.335269009649409"/>
    <n v="117233"/>
    <n v="6207"/>
    <s v="Low"/>
    <s v="HARMFUL TO NATURE"/>
    <s v="MEDIUM"/>
  </r>
  <r>
    <s v="I8"/>
    <x v="3"/>
    <x v="2"/>
    <s v="Blue"/>
    <s v="Electric"/>
    <s v="Automatic"/>
    <n v="2.1"/>
    <n v="11.426277658244556"/>
    <n v="55155"/>
    <n v="9789"/>
    <s v="High"/>
    <s v="EV"/>
    <s v="MEDIUM"/>
  </r>
  <r>
    <s v="7 SERIES"/>
    <x v="3"/>
    <x v="2"/>
    <s v="Grey"/>
    <s v="Hybrid"/>
    <s v="Automatic"/>
    <n v="2.2999999999999998"/>
    <n v="11.817383530253998"/>
    <n v="108800"/>
    <n v="8104"/>
    <s v="High"/>
    <s v="NOTHING MATCHES"/>
    <s v="MEDIUM"/>
  </r>
  <r>
    <s v="I3"/>
    <x v="3"/>
    <x v="4"/>
    <s v="Blue"/>
    <s v="Electric"/>
    <s v="Automatic"/>
    <n v="2.6"/>
    <n v="11.025327967323445"/>
    <n v="74038"/>
    <n v="8120"/>
    <s v="High"/>
    <s v="EV"/>
    <s v="MEDIUM"/>
  </r>
  <r>
    <s v="X1"/>
    <x v="3"/>
    <x v="3"/>
    <s v="Grey"/>
    <s v="Hybrid"/>
    <s v="Automatic"/>
    <n v="1.9"/>
    <n v="9.954893340596028"/>
    <n v="71426"/>
    <n v="5138"/>
    <s v="Low"/>
    <s v="NOTHING MATCHES"/>
    <s v="MEDIUM"/>
  </r>
  <r>
    <s v="X5"/>
    <x v="3"/>
    <x v="4"/>
    <s v="Silver"/>
    <s v="Electric"/>
    <s v="Automatic"/>
    <n v="3"/>
    <n v="12.052501797567924"/>
    <n v="42385"/>
    <n v="3748"/>
    <s v="Low"/>
    <s v="EV"/>
    <s v="LARGE"/>
  </r>
  <r>
    <s v="X3"/>
    <x v="3"/>
    <x v="1"/>
    <s v="White"/>
    <s v="Hybrid"/>
    <s v="Automatic"/>
    <n v="3"/>
    <n v="11.320589935297996"/>
    <n v="96514"/>
    <n v="307"/>
    <s v="Low"/>
    <s v="NOTHING MATCHES"/>
    <s v="LARGE"/>
  </r>
  <r>
    <s v="I3"/>
    <x v="3"/>
    <x v="5"/>
    <s v="White"/>
    <s v="Electric"/>
    <s v="Automatic"/>
    <n v="2.2999999999999998"/>
    <n v="10.508650155427521"/>
    <n v="34166"/>
    <n v="6560"/>
    <s v="Low"/>
    <s v="EV"/>
    <s v="MEDIUM"/>
  </r>
  <r>
    <s v="M3"/>
    <x v="3"/>
    <x v="0"/>
    <s v="Black"/>
    <s v="Diesel"/>
    <s v="Automatic"/>
    <n v="2.4"/>
    <n v="8.5985888296202315"/>
    <n v="66453"/>
    <n v="7835"/>
    <s v="High"/>
    <s v="NOTHING MATCHES"/>
    <s v="MEDIUM"/>
  </r>
  <r>
    <s v="I3"/>
    <x v="3"/>
    <x v="4"/>
    <s v="Black"/>
    <s v="Diesel"/>
    <s v="Automatic"/>
    <n v="4.8"/>
    <n v="11.953191275952008"/>
    <n v="54134"/>
    <n v="7983"/>
    <s v="High"/>
    <s v="NOTHING MATCHES"/>
    <s v="LARGE"/>
  </r>
  <r>
    <s v="5 SERIES"/>
    <x v="3"/>
    <x v="3"/>
    <s v="Silver"/>
    <s v="Hybrid"/>
    <s v="Automatic"/>
    <n v="3.5"/>
    <n v="9.5966906162246648"/>
    <n v="100068"/>
    <n v="5243"/>
    <s v="Low"/>
    <s v="NOTHING MATCHES"/>
    <s v="LARGE"/>
  </r>
  <r>
    <s v="M5"/>
    <x v="3"/>
    <x v="1"/>
    <s v="Silver"/>
    <s v="Electric"/>
    <s v="Automatic"/>
    <n v="2.7"/>
    <n v="11.771613750529225"/>
    <n v="62900"/>
    <n v="2670"/>
    <s v="Low"/>
    <s v="EV"/>
    <s v="MEDIUM"/>
  </r>
  <r>
    <s v="X3"/>
    <x v="3"/>
    <x v="4"/>
    <s v="White"/>
    <s v="Electric"/>
    <s v="Automatic"/>
    <n v="2.6"/>
    <n v="11.925783180297891"/>
    <n v="44002"/>
    <n v="6627"/>
    <s v="Low"/>
    <s v="EV"/>
    <s v="MEDIUM"/>
  </r>
  <r>
    <s v="5 SERIES"/>
    <x v="3"/>
    <x v="0"/>
    <s v="Grey"/>
    <s v="Diesel"/>
    <s v="Automatic"/>
    <n v="1.6"/>
    <n v="9.7507442152709292"/>
    <n v="99197"/>
    <n v="1782"/>
    <s v="Low"/>
    <s v="NOTHING MATCHES"/>
    <s v="MEDIUM"/>
  </r>
  <r>
    <s v="X5"/>
    <x v="3"/>
    <x v="2"/>
    <s v="Black"/>
    <s v="Electric"/>
    <s v="Automatic"/>
    <n v="4.2"/>
    <n v="11.541192170678537"/>
    <n v="80077"/>
    <n v="1178"/>
    <s v="Low"/>
    <s v="EV"/>
    <s v="LARGE"/>
  </r>
  <r>
    <s v="X6"/>
    <x v="3"/>
    <x v="4"/>
    <s v="Blue"/>
    <s v="Electric"/>
    <s v="Automatic"/>
    <n v="1.6"/>
    <n v="12.056696383343814"/>
    <n v="86584"/>
    <n v="5441"/>
    <s v="Low"/>
    <s v="EV"/>
    <s v="MEDIUM"/>
  </r>
  <r>
    <s v="X1"/>
    <x v="3"/>
    <x v="4"/>
    <s v="Red"/>
    <s v="Petrol"/>
    <s v="Automatic"/>
    <n v="2.8"/>
    <n v="11.412850953741639"/>
    <n v="104265"/>
    <n v="2500"/>
    <s v="Low"/>
    <s v="HARMFUL TO NATURE"/>
    <s v="MEDIUM"/>
  </r>
  <r>
    <s v="X5"/>
    <x v="3"/>
    <x v="0"/>
    <s v="Grey"/>
    <s v="Petrol"/>
    <s v="Automatic"/>
    <n v="2"/>
    <n v="11.422103199396455"/>
    <n v="95771"/>
    <n v="9376"/>
    <s v="High"/>
    <s v="HARMFUL TO NATURE"/>
    <s v="MEDIUM"/>
  </r>
  <r>
    <s v="3 SERIES"/>
    <x v="3"/>
    <x v="1"/>
    <s v="Silver"/>
    <s v="Diesel"/>
    <s v="Manual"/>
    <n v="3.5"/>
    <n v="12.197813633590478"/>
    <n v="115058"/>
    <n v="3746"/>
    <s v="Low"/>
    <s v="NOTHING MATCHES"/>
    <s v="LARGE"/>
  </r>
  <r>
    <s v="X3"/>
    <x v="3"/>
    <x v="0"/>
    <s v="Grey"/>
    <s v="Petrol"/>
    <s v="Automatic"/>
    <n v="4.5"/>
    <n v="11.058086272244264"/>
    <n v="102826"/>
    <n v="5367"/>
    <s v="Low"/>
    <s v="HARMFUL TO NATURE"/>
    <s v="LARGE"/>
  </r>
  <r>
    <s v="X6"/>
    <x v="3"/>
    <x v="1"/>
    <s v="Silver"/>
    <s v="Hybrid"/>
    <s v="Manual"/>
    <n v="3.5"/>
    <n v="11.411590170562024"/>
    <n v="115024"/>
    <n v="5955"/>
    <s v="Low"/>
    <s v="NOTHING MATCHES"/>
    <s v="LARGE"/>
  </r>
  <r>
    <s v="X1"/>
    <x v="3"/>
    <x v="2"/>
    <s v="Black"/>
    <s v="Petrol"/>
    <s v="Automatic"/>
    <n v="1.8"/>
    <n v="11.207242341408895"/>
    <n v="77120"/>
    <n v="6317"/>
    <s v="Low"/>
    <s v="HARMFUL TO NATURE"/>
    <s v="MEDIUM"/>
  </r>
  <r>
    <s v="X3"/>
    <x v="3"/>
    <x v="3"/>
    <s v="Black"/>
    <s v="Petrol"/>
    <s v="Automatic"/>
    <n v="2.5"/>
    <n v="11.064558075043848"/>
    <n v="56289"/>
    <n v="6536"/>
    <s v="Low"/>
    <s v="HARMFUL TO NATURE"/>
    <s v="MEDIUM"/>
  </r>
  <r>
    <s v="X6"/>
    <x v="3"/>
    <x v="0"/>
    <s v="Red"/>
    <s v="Electric"/>
    <s v="Manual"/>
    <n v="2.9"/>
    <n v="11.693854385830091"/>
    <n v="114857"/>
    <n v="4844"/>
    <s v="Low"/>
    <s v="EV"/>
    <s v="MEDIUM"/>
  </r>
  <r>
    <s v="3 SERIES"/>
    <x v="3"/>
    <x v="1"/>
    <s v="Grey"/>
    <s v="Diesel"/>
    <s v="Automatic"/>
    <n v="3.9"/>
    <n v="11.716086692843874"/>
    <n v="94417"/>
    <n v="156"/>
    <s v="Low"/>
    <s v="NOTHING MATCHES"/>
    <s v="LARGE"/>
  </r>
  <r>
    <s v="X5"/>
    <x v="3"/>
    <x v="3"/>
    <s v="Blue"/>
    <s v="Electric"/>
    <s v="Manual"/>
    <n v="4.8"/>
    <n v="12.191050374104465"/>
    <n v="33535"/>
    <n v="937"/>
    <s v="Low"/>
    <s v="EV"/>
    <s v="LARGE"/>
  </r>
  <r>
    <s v="7 SERIES"/>
    <x v="3"/>
    <x v="5"/>
    <s v="White"/>
    <s v="Petrol"/>
    <s v="Manual"/>
    <n v="4.9000000000000004"/>
    <n v="12.104582408450446"/>
    <n v="38130"/>
    <n v="7971"/>
    <s v="High"/>
    <s v="HARMFUL TO NATURE"/>
    <s v="LARGE"/>
  </r>
  <r>
    <s v="X6"/>
    <x v="3"/>
    <x v="2"/>
    <s v="Black"/>
    <s v="Diesel"/>
    <s v="Manual"/>
    <n v="2.4"/>
    <n v="6.4068799860693142"/>
    <n v="66301"/>
    <n v="5338"/>
    <s v="Low"/>
    <s v="NOTHING MATCHES"/>
    <s v="MEDIUM"/>
  </r>
  <r>
    <s v="5 SERIES"/>
    <x v="3"/>
    <x v="0"/>
    <s v="Silver"/>
    <s v="Electric"/>
    <s v="Automatic"/>
    <n v="3.9"/>
    <n v="11.951186847493476"/>
    <n v="44126"/>
    <n v="4524"/>
    <s v="Low"/>
    <s v="EV"/>
    <s v="LARGE"/>
  </r>
  <r>
    <s v="5 SERIES"/>
    <x v="3"/>
    <x v="5"/>
    <s v="White"/>
    <s v="Diesel"/>
    <s v="Automatic"/>
    <n v="5"/>
    <n v="10.327381796112659"/>
    <n v="95815"/>
    <n v="6565"/>
    <s v="Low"/>
    <s v="NOTHING MATCHES"/>
    <s v="LARGE"/>
  </r>
  <r>
    <s v="3 SERIES"/>
    <x v="3"/>
    <x v="5"/>
    <s v="Red"/>
    <s v="Hybrid"/>
    <s v="Manual"/>
    <n v="2.1"/>
    <n v="12.135274574221459"/>
    <n v="62812"/>
    <n v="184"/>
    <s v="Low"/>
    <s v="NOTHING MATCHES"/>
    <s v="MEDIUM"/>
  </r>
  <r>
    <s v="I8"/>
    <x v="3"/>
    <x v="2"/>
    <s v="White"/>
    <s v="Hybrid"/>
    <s v="Automatic"/>
    <n v="3"/>
    <n v="12.126287821268518"/>
    <n v="85139"/>
    <n v="803"/>
    <s v="Low"/>
    <s v="NOTHING MATCHES"/>
    <s v="LARGE"/>
  </r>
  <r>
    <s v="M3"/>
    <x v="3"/>
    <x v="3"/>
    <s v="Red"/>
    <s v="Petrol"/>
    <s v="Manual"/>
    <n v="2.2999999999999998"/>
    <n v="11.768652366180458"/>
    <n v="61598"/>
    <n v="5763"/>
    <s v="Low"/>
    <s v="HARMFUL TO NATURE"/>
    <s v="MEDIUM"/>
  </r>
  <r>
    <s v="I3"/>
    <x v="3"/>
    <x v="4"/>
    <s v="Silver"/>
    <s v="Diesel"/>
    <s v="Manual"/>
    <n v="2.4"/>
    <n v="10.835356314373602"/>
    <n v="58968"/>
    <n v="9361"/>
    <s v="High"/>
    <s v="NOTHING MATCHES"/>
    <s v="MEDIUM"/>
  </r>
  <r>
    <s v="M5"/>
    <x v="3"/>
    <x v="3"/>
    <s v="White"/>
    <s v="Petrol"/>
    <s v="Manual"/>
    <n v="1.5"/>
    <n v="11.904318693634053"/>
    <n v="118461"/>
    <n v="9800"/>
    <s v="High"/>
    <s v="HARMFUL TO NATURE"/>
    <s v="MEDIUM"/>
  </r>
  <r>
    <s v="I3"/>
    <x v="3"/>
    <x v="0"/>
    <s v="Grey"/>
    <s v="Diesel"/>
    <s v="Automatic"/>
    <n v="3"/>
    <n v="11.943902362247115"/>
    <n v="111795"/>
    <n v="246"/>
    <s v="Low"/>
    <s v="NOTHING MATCHES"/>
    <s v="LARGE"/>
  </r>
  <r>
    <s v="X5"/>
    <x v="3"/>
    <x v="3"/>
    <s v="Grey"/>
    <s v="Petrol"/>
    <s v="Manual"/>
    <n v="2.4"/>
    <n v="11.622129584509775"/>
    <n v="30300"/>
    <n v="5686"/>
    <s v="Low"/>
    <s v="HARMFUL TO NATURE"/>
    <s v="MEDIUM"/>
  </r>
  <r>
    <s v="X1"/>
    <x v="3"/>
    <x v="3"/>
    <s v="Red"/>
    <s v="Diesel"/>
    <s v="Automatic"/>
    <n v="3.8"/>
    <n v="11.911909616978704"/>
    <n v="91146"/>
    <n v="1446"/>
    <s v="Low"/>
    <s v="NOTHING MATCHES"/>
    <s v="LARGE"/>
  </r>
  <r>
    <s v="M5"/>
    <x v="3"/>
    <x v="1"/>
    <s v="Silver"/>
    <s v="Petrol"/>
    <s v="Automatic"/>
    <n v="5"/>
    <n v="11.495708093019807"/>
    <n v="69789"/>
    <n v="7873"/>
    <s v="High"/>
    <s v="HARMFUL TO NATURE"/>
    <s v="LARGE"/>
  </r>
  <r>
    <s v="I3"/>
    <x v="3"/>
    <x v="2"/>
    <s v="Grey"/>
    <s v="Diesel"/>
    <s v="Automatic"/>
    <n v="1.8"/>
    <n v="12.188010502711766"/>
    <n v="80004"/>
    <n v="6650"/>
    <s v="Low"/>
    <s v="NOTHING MATCHES"/>
    <s v="MEDIUM"/>
  </r>
  <r>
    <s v="M5"/>
    <x v="3"/>
    <x v="5"/>
    <s v="White"/>
    <s v="Electric"/>
    <s v="Manual"/>
    <n v="2.7"/>
    <n v="11.315388742369793"/>
    <n v="69628"/>
    <n v="4545"/>
    <s v="Low"/>
    <s v="EV"/>
    <s v="MEDIUM"/>
  </r>
  <r>
    <s v="X6"/>
    <x v="3"/>
    <x v="0"/>
    <s v="Blue"/>
    <s v="Diesel"/>
    <s v="Automatic"/>
    <n v="3.9"/>
    <n v="12.144920384536668"/>
    <n v="35752"/>
    <n v="3475"/>
    <s v="Low"/>
    <s v="NOTHING MATCHES"/>
    <s v="LARGE"/>
  </r>
  <r>
    <s v="X5"/>
    <x v="3"/>
    <x v="5"/>
    <s v="Red"/>
    <s v="Electric"/>
    <s v="Manual"/>
    <n v="2.7"/>
    <n v="11.289569391074695"/>
    <n v="89521"/>
    <n v="7483"/>
    <s v="High"/>
    <s v="EV"/>
    <s v="MEDIUM"/>
  </r>
  <r>
    <s v="M3"/>
    <x v="3"/>
    <x v="3"/>
    <s v="Grey"/>
    <s v="Hybrid"/>
    <s v="Manual"/>
    <n v="3.4"/>
    <n v="9.9361483347756767"/>
    <n v="78127"/>
    <n v="5104"/>
    <s v="Low"/>
    <s v="NOTHING MATCHES"/>
    <s v="LARGE"/>
  </r>
  <r>
    <s v="5 SERIES"/>
    <x v="3"/>
    <x v="3"/>
    <s v="Silver"/>
    <s v="Electric"/>
    <s v="Manual"/>
    <n v="1.9"/>
    <n v="11.418680717391366"/>
    <n v="60945"/>
    <n v="7141"/>
    <s v="High"/>
    <s v="EV"/>
    <s v="MEDIUM"/>
  </r>
  <r>
    <s v="3 SERIES"/>
    <x v="3"/>
    <x v="4"/>
    <s v="Red"/>
    <s v="Petrol"/>
    <s v="Manual"/>
    <n v="3"/>
    <n v="11.904562065141858"/>
    <n v="90964"/>
    <n v="3114"/>
    <s v="Low"/>
    <s v="HARMFUL TO NATURE"/>
    <s v="LARGE"/>
  </r>
  <r>
    <s v="I8"/>
    <x v="3"/>
    <x v="3"/>
    <s v="Black"/>
    <s v="Petrol"/>
    <s v="Manual"/>
    <n v="1.7"/>
    <n v="11.1177472647302"/>
    <n v="78570"/>
    <n v="6264"/>
    <s v="Low"/>
    <s v="HARMFUL TO NATURE"/>
    <s v="MEDIUM"/>
  </r>
  <r>
    <s v="I8"/>
    <x v="3"/>
    <x v="3"/>
    <s v="Blue"/>
    <s v="Hybrid"/>
    <s v="Automatic"/>
    <n v="3.2"/>
    <n v="12.185533146810918"/>
    <n v="77561"/>
    <n v="6353"/>
    <s v="Low"/>
    <s v="NOTHING MATCHES"/>
    <s v="LARGE"/>
  </r>
  <r>
    <s v="7 SERIES"/>
    <x v="3"/>
    <x v="2"/>
    <s v="Red"/>
    <s v="Electric"/>
    <s v="Manual"/>
    <n v="1.6"/>
    <n v="11.927244593632016"/>
    <n v="101674"/>
    <n v="4560"/>
    <s v="Low"/>
    <s v="EV"/>
    <s v="MEDIUM"/>
  </r>
  <r>
    <s v="I3"/>
    <x v="3"/>
    <x v="1"/>
    <s v="White"/>
    <s v="Hybrid"/>
    <s v="Manual"/>
    <n v="3.9"/>
    <n v="11.501783624551384"/>
    <n v="76549"/>
    <n v="5648"/>
    <s v="Low"/>
    <s v="NOTHING MATCHES"/>
    <s v="LARGE"/>
  </r>
  <r>
    <s v="5 SERIES"/>
    <x v="3"/>
    <x v="3"/>
    <s v="Red"/>
    <s v="Diesel"/>
    <s v="Automatic"/>
    <n v="3.5"/>
    <n v="11.771366659637129"/>
    <n v="87127"/>
    <n v="900"/>
    <s v="Low"/>
    <s v="NOTHING MATCHES"/>
    <s v="LARGE"/>
  </r>
  <r>
    <s v="X3"/>
    <x v="3"/>
    <x v="5"/>
    <s v="Silver"/>
    <s v="Diesel"/>
    <s v="Manual"/>
    <n v="2.8"/>
    <n v="11.346823654023215"/>
    <n v="60200"/>
    <n v="1374"/>
    <s v="Low"/>
    <s v="NOTHING MATCHES"/>
    <s v="MEDIUM"/>
  </r>
  <r>
    <s v="X1"/>
    <x v="3"/>
    <x v="0"/>
    <s v="White"/>
    <s v="Petrol"/>
    <s v="Manual"/>
    <n v="4.7"/>
    <n v="11.964809674530711"/>
    <n v="110233"/>
    <n v="694"/>
    <s v="Low"/>
    <s v="HARMFUL TO NATURE"/>
    <s v="LARGE"/>
  </r>
  <r>
    <s v="3 SERIES"/>
    <x v="3"/>
    <x v="5"/>
    <s v="Blue"/>
    <s v="Hybrid"/>
    <s v="Automatic"/>
    <n v="3"/>
    <n v="11.93974754730681"/>
    <n v="118532"/>
    <n v="8299"/>
    <s v="High"/>
    <s v="NOTHING MATCHES"/>
    <s v="LARGE"/>
  </r>
  <r>
    <s v="X6"/>
    <x v="3"/>
    <x v="4"/>
    <s v="Grey"/>
    <s v="Diesel"/>
    <s v="Manual"/>
    <n v="1.8"/>
    <n v="12.028810269472153"/>
    <n v="47926"/>
    <n v="9250"/>
    <s v="High"/>
    <s v="NOTHING MATCHES"/>
    <s v="MEDIUM"/>
  </r>
  <r>
    <s v="X5"/>
    <x v="3"/>
    <x v="4"/>
    <s v="White"/>
    <s v="Hybrid"/>
    <s v="Automatic"/>
    <n v="4.4000000000000004"/>
    <n v="11.647508804104957"/>
    <n v="89856"/>
    <n v="1359"/>
    <s v="Low"/>
    <s v="NOTHING MATCHES"/>
    <s v="LARGE"/>
  </r>
  <r>
    <s v="X1"/>
    <x v="3"/>
    <x v="4"/>
    <s v="White"/>
    <s v="Hybrid"/>
    <s v="Automatic"/>
    <n v="2.2999999999999998"/>
    <n v="11.032532048324439"/>
    <n v="79743"/>
    <n v="6173"/>
    <s v="Low"/>
    <s v="NOTHING MATCHES"/>
    <s v="MEDIUM"/>
  </r>
  <r>
    <s v="I3"/>
    <x v="3"/>
    <x v="0"/>
    <s v="Grey"/>
    <s v="Hybrid"/>
    <s v="Automatic"/>
    <n v="4.5"/>
    <n v="11.156921724295607"/>
    <n v="75669"/>
    <n v="9119"/>
    <s v="High"/>
    <s v="NOTHING MATCHES"/>
    <s v="LARGE"/>
  </r>
  <r>
    <s v="7 SERIES"/>
    <x v="3"/>
    <x v="2"/>
    <s v="Grey"/>
    <s v="Diesel"/>
    <s v="Manual"/>
    <n v="3"/>
    <n v="11.081911753015689"/>
    <n v="80565"/>
    <n v="1887"/>
    <s v="Low"/>
    <s v="NOTHING MATCHES"/>
    <s v="LARGE"/>
  </r>
  <r>
    <s v="X3"/>
    <x v="3"/>
    <x v="0"/>
    <s v="Blue"/>
    <s v="Petrol"/>
    <s v="Automatic"/>
    <n v="2.9"/>
    <n v="10.764434693371008"/>
    <n v="46647"/>
    <n v="525"/>
    <s v="Low"/>
    <s v="HARMFUL TO NATURE"/>
    <s v="MEDIUM"/>
  </r>
  <r>
    <s v="I8"/>
    <x v="3"/>
    <x v="1"/>
    <s v="Black"/>
    <s v="Hybrid"/>
    <s v="Manual"/>
    <n v="3.1"/>
    <n v="10.695370855832223"/>
    <n v="95068"/>
    <n v="999"/>
    <s v="Low"/>
    <s v="NOTHING MATCHES"/>
    <s v="LARGE"/>
  </r>
  <r>
    <s v="5 SERIES"/>
    <x v="3"/>
    <x v="0"/>
    <s v="Silver"/>
    <s v="Hybrid"/>
    <s v="Manual"/>
    <n v="3.5"/>
    <n v="12.101278636044087"/>
    <n v="65917"/>
    <n v="1185"/>
    <s v="Low"/>
    <s v="NOTHING MATCHES"/>
    <s v="LARGE"/>
  </r>
  <r>
    <s v="5 SERIES"/>
    <x v="3"/>
    <x v="4"/>
    <s v="Blue"/>
    <s v="Diesel"/>
    <s v="Manual"/>
    <n v="4.5999999999999996"/>
    <n v="11.10566374391912"/>
    <n v="47576"/>
    <n v="5445"/>
    <s v="Low"/>
    <s v="NOTHING MATCHES"/>
    <s v="LARGE"/>
  </r>
  <r>
    <s v="X6"/>
    <x v="3"/>
    <x v="0"/>
    <s v="Silver"/>
    <s v="Petrol"/>
    <s v="Manual"/>
    <n v="4.3"/>
    <n v="11.578685115226063"/>
    <n v="35503"/>
    <n v="6970"/>
    <s v="Low"/>
    <s v="HARMFUL TO NATURE"/>
    <s v="LARGE"/>
  </r>
  <r>
    <s v="3 SERIES"/>
    <x v="3"/>
    <x v="5"/>
    <s v="Red"/>
    <s v="Hybrid"/>
    <s v="Manual"/>
    <n v="1.6"/>
    <n v="11.199624684567448"/>
    <n v="69213"/>
    <n v="2021"/>
    <s v="Low"/>
    <s v="NOTHING MATCHES"/>
    <s v="MEDIUM"/>
  </r>
  <r>
    <s v="M3"/>
    <x v="3"/>
    <x v="4"/>
    <s v="Black"/>
    <s v="Petrol"/>
    <s v="Manual"/>
    <n v="4.3"/>
    <n v="11.865699811460139"/>
    <n v="103532"/>
    <n v="769"/>
    <s v="Low"/>
    <s v="HARMFUL TO NATURE"/>
    <s v="LARGE"/>
  </r>
  <r>
    <s v="X3"/>
    <x v="3"/>
    <x v="3"/>
    <s v="Red"/>
    <s v="Petrol"/>
    <s v="Manual"/>
    <n v="3.9"/>
    <n v="11.276316662702449"/>
    <n v="37595"/>
    <n v="7204"/>
    <s v="High"/>
    <s v="HARMFUL TO NATURE"/>
    <s v="LARGE"/>
  </r>
  <r>
    <s v="M3"/>
    <x v="3"/>
    <x v="2"/>
    <s v="Silver"/>
    <s v="Electric"/>
    <s v="Automatic"/>
    <n v="4.7"/>
    <n v="11.922707906633994"/>
    <n v="105709"/>
    <n v="9775"/>
    <s v="High"/>
    <s v="EV"/>
    <s v="LARGE"/>
  </r>
  <r>
    <s v="I8"/>
    <x v="3"/>
    <x v="0"/>
    <s v="Black"/>
    <s v="Diesel"/>
    <s v="Manual"/>
    <n v="2.7"/>
    <n v="12.060844540873326"/>
    <n v="46246"/>
    <n v="6281"/>
    <s v="Low"/>
    <s v="NOTHING MATCHES"/>
    <s v="MEDIUM"/>
  </r>
  <r>
    <s v="I8"/>
    <x v="3"/>
    <x v="0"/>
    <s v="Black"/>
    <s v="Petrol"/>
    <s v="Automatic"/>
    <n v="3"/>
    <n v="12.110816464267902"/>
    <n v="80583"/>
    <n v="9987"/>
    <s v="High"/>
    <s v="HARMFUL TO NATURE"/>
    <s v="LARGE"/>
  </r>
  <r>
    <s v="I8"/>
    <x v="3"/>
    <x v="1"/>
    <s v="Blue"/>
    <s v="Electric"/>
    <s v="Manual"/>
    <n v="3.3"/>
    <n v="12.044253471146671"/>
    <n v="111378"/>
    <n v="6743"/>
    <s v="Low"/>
    <s v="EV"/>
    <s v="LARGE"/>
  </r>
  <r>
    <s v="I8"/>
    <x v="3"/>
    <x v="3"/>
    <s v="Red"/>
    <s v="Diesel"/>
    <s v="Automatic"/>
    <n v="2.1"/>
    <n v="9.7622119651781745"/>
    <n v="74523"/>
    <n v="5411"/>
    <s v="Low"/>
    <s v="NOTHING MATCHES"/>
    <s v="MEDIUM"/>
  </r>
  <r>
    <s v="5 SERIES"/>
    <x v="3"/>
    <x v="5"/>
    <s v="Blue"/>
    <s v="Hybrid"/>
    <s v="Manual"/>
    <n v="5"/>
    <n v="10.134638955251866"/>
    <n v="48487"/>
    <n v="729"/>
    <s v="Low"/>
    <s v="NOTHING MATCHES"/>
    <s v="LARGE"/>
  </r>
  <r>
    <s v="X1"/>
    <x v="3"/>
    <x v="2"/>
    <s v="Red"/>
    <s v="Petrol"/>
    <s v="Manual"/>
    <n v="4.2"/>
    <n v="12.151547819574843"/>
    <n v="96806"/>
    <n v="5883"/>
    <s v="Low"/>
    <s v="HARMFUL TO NATURE"/>
    <s v="LARGE"/>
  </r>
  <r>
    <s v="I8"/>
    <x v="3"/>
    <x v="3"/>
    <s v="Grey"/>
    <s v="Hybrid"/>
    <s v="Manual"/>
    <n v="3.7"/>
    <n v="5.9322451874480109"/>
    <n v="68633"/>
    <n v="421"/>
    <s v="Low"/>
    <s v="NOTHING MATCHES"/>
    <s v="LARGE"/>
  </r>
  <r>
    <s v="5 SERIES"/>
    <x v="3"/>
    <x v="1"/>
    <s v="White"/>
    <s v="Hybrid"/>
    <s v="Manual"/>
    <n v="3.2"/>
    <n v="11.479544467437899"/>
    <n v="69323"/>
    <n v="7121"/>
    <s v="High"/>
    <s v="NOTHING MATCHES"/>
    <s v="LARGE"/>
  </r>
  <r>
    <s v="X3"/>
    <x v="3"/>
    <x v="3"/>
    <s v="Red"/>
    <s v="Hybrid"/>
    <s v="Automatic"/>
    <n v="4.0999999999999996"/>
    <n v="9.7345362146803449"/>
    <n v="95683"/>
    <n v="4680"/>
    <s v="Low"/>
    <s v="NOTHING MATCHES"/>
    <s v="LARGE"/>
  </r>
  <r>
    <s v="X5"/>
    <x v="3"/>
    <x v="0"/>
    <s v="Red"/>
    <s v="Hybrid"/>
    <s v="Manual"/>
    <n v="1.8"/>
    <n v="9.8102751708139486"/>
    <n v="64418"/>
    <n v="8464"/>
    <s v="High"/>
    <s v="NOTHING MATCHES"/>
    <s v="MEDIUM"/>
  </r>
  <r>
    <s v="X1"/>
    <x v="3"/>
    <x v="4"/>
    <s v="Blue"/>
    <s v="Petrol"/>
    <s v="Manual"/>
    <n v="3.7"/>
    <n v="9.022805248129341"/>
    <n v="56209"/>
    <n v="1649"/>
    <s v="Low"/>
    <s v="HARMFUL TO NATURE"/>
    <s v="LARGE"/>
  </r>
  <r>
    <s v="7 SERIES"/>
    <x v="3"/>
    <x v="5"/>
    <s v="Silver"/>
    <s v="Petrol"/>
    <s v="Automatic"/>
    <n v="2.1"/>
    <n v="12.127175531413689"/>
    <n v="35013"/>
    <n v="2042"/>
    <s v="Low"/>
    <s v="HARMFUL TO NATURE"/>
    <s v="MEDIUM"/>
  </r>
  <r>
    <s v="M5"/>
    <x v="3"/>
    <x v="1"/>
    <s v="Silver"/>
    <s v="Electric"/>
    <s v="Automatic"/>
    <n v="3.8"/>
    <n v="11.891663225150712"/>
    <n v="116943"/>
    <n v="6510"/>
    <s v="Low"/>
    <s v="EV"/>
    <s v="LARGE"/>
  </r>
  <r>
    <s v="5 SERIES"/>
    <x v="3"/>
    <x v="1"/>
    <s v="Blue"/>
    <s v="Electric"/>
    <s v="Automatic"/>
    <n v="1.6"/>
    <n v="11.060918912426148"/>
    <n v="98297"/>
    <n v="1021"/>
    <s v="Low"/>
    <s v="EV"/>
    <s v="MEDIUM"/>
  </r>
  <r>
    <s v="M3"/>
    <x v="3"/>
    <x v="4"/>
    <s v="Red"/>
    <s v="Diesel"/>
    <s v="Manual"/>
    <n v="2.1"/>
    <n v="11.319789644240368"/>
    <n v="113815"/>
    <n v="5736"/>
    <s v="Low"/>
    <s v="NOTHING MATCHES"/>
    <s v="MEDIUM"/>
  </r>
  <r>
    <s v="7 SERIES"/>
    <x v="3"/>
    <x v="1"/>
    <s v="Silver"/>
    <s v="Hybrid"/>
    <s v="Manual"/>
    <n v="3"/>
    <n v="12.119779192589574"/>
    <n v="113784"/>
    <n v="2737"/>
    <s v="Low"/>
    <s v="NOTHING MATCHES"/>
    <s v="LARGE"/>
  </r>
  <r>
    <s v="5 SERIES"/>
    <x v="3"/>
    <x v="5"/>
    <s v="Grey"/>
    <s v="Electric"/>
    <s v="Manual"/>
    <n v="2.1"/>
    <n v="11.848139767867325"/>
    <n v="37257"/>
    <n v="1704"/>
    <s v="Low"/>
    <s v="EV"/>
    <s v="MEDIUM"/>
  </r>
  <r>
    <s v="X1"/>
    <x v="3"/>
    <x v="2"/>
    <s v="Black"/>
    <s v="Petrol"/>
    <s v="Manual"/>
    <n v="3.6"/>
    <n v="10.516373251493265"/>
    <n v="67826"/>
    <n v="7028"/>
    <s v="High"/>
    <s v="HARMFUL TO NATURE"/>
    <s v="LARGE"/>
  </r>
  <r>
    <s v="X6"/>
    <x v="3"/>
    <x v="4"/>
    <s v="Grey"/>
    <s v="Hybrid"/>
    <s v="Manual"/>
    <n v="3.1"/>
    <n v="7.4815557019095165"/>
    <n v="36279"/>
    <n v="3625"/>
    <s v="Low"/>
    <s v="NOTHING MATCHES"/>
    <s v="LARGE"/>
  </r>
  <r>
    <s v="I8"/>
    <x v="3"/>
    <x v="5"/>
    <s v="Grey"/>
    <s v="Electric"/>
    <s v="Automatic"/>
    <n v="3.4"/>
    <n v="6.4425401664681985"/>
    <n v="90125"/>
    <n v="6759"/>
    <s v="Low"/>
    <s v="EV"/>
    <s v="LARGE"/>
  </r>
  <r>
    <s v="I8"/>
    <x v="3"/>
    <x v="0"/>
    <s v="Grey"/>
    <s v="Hybrid"/>
    <s v="Automatic"/>
    <n v="2"/>
    <n v="12.189231628334147"/>
    <n v="80697"/>
    <n v="1026"/>
    <s v="Low"/>
    <s v="NOTHING MATCHES"/>
    <s v="MEDIUM"/>
  </r>
  <r>
    <s v="3 SERIES"/>
    <x v="3"/>
    <x v="4"/>
    <s v="Blue"/>
    <s v="Electric"/>
    <s v="Automatic"/>
    <n v="4.8"/>
    <n v="11.935431219680476"/>
    <n v="32650"/>
    <n v="1619"/>
    <s v="Low"/>
    <s v="EV"/>
    <s v="LARGE"/>
  </r>
  <r>
    <s v="5 SERIES"/>
    <x v="3"/>
    <x v="0"/>
    <s v="Black"/>
    <s v="Electric"/>
    <s v="Automatic"/>
    <n v="3.5"/>
    <n v="9.9991158635495356"/>
    <n v="59182"/>
    <n v="1241"/>
    <s v="Low"/>
    <s v="EV"/>
    <s v="LARGE"/>
  </r>
  <r>
    <s v="5 SERIES"/>
    <x v="3"/>
    <x v="5"/>
    <s v="White"/>
    <s v="Hybrid"/>
    <s v="Manual"/>
    <n v="3.4"/>
    <n v="12.172913921338106"/>
    <n v="102021"/>
    <n v="2140"/>
    <s v="Low"/>
    <s v="NOTHING MATCHES"/>
    <s v="LARGE"/>
  </r>
  <r>
    <s v="X3"/>
    <x v="3"/>
    <x v="1"/>
    <s v="Blue"/>
    <s v="Diesel"/>
    <s v="Manual"/>
    <n v="2.5"/>
    <n v="11.466137794471349"/>
    <n v="34346"/>
    <n v="3119"/>
    <s v="Low"/>
    <s v="NOTHING MATCHES"/>
    <s v="MEDIUM"/>
  </r>
  <r>
    <s v="I8"/>
    <x v="3"/>
    <x v="4"/>
    <s v="Black"/>
    <s v="Diesel"/>
    <s v="Automatic"/>
    <n v="3.8"/>
    <n v="9.9774347974882112"/>
    <n v="79218"/>
    <n v="4993"/>
    <s v="Low"/>
    <s v="NOTHING MATCHES"/>
    <s v="LARGE"/>
  </r>
  <r>
    <s v="X3"/>
    <x v="3"/>
    <x v="3"/>
    <s v="Grey"/>
    <s v="Diesel"/>
    <s v="Automatic"/>
    <n v="2.4"/>
    <n v="11.738809258389312"/>
    <n v="103994"/>
    <n v="5717"/>
    <s v="Low"/>
    <s v="NOTHING MATCHES"/>
    <s v="MEDIUM"/>
  </r>
  <r>
    <s v="3 SERIES"/>
    <x v="3"/>
    <x v="3"/>
    <s v="Red"/>
    <s v="Hybrid"/>
    <s v="Automatic"/>
    <n v="2.1"/>
    <n v="11.808486417370695"/>
    <n v="117289"/>
    <n v="3357"/>
    <s v="Low"/>
    <s v="NOTHING MATCHES"/>
    <s v="MEDIUM"/>
  </r>
  <r>
    <s v="M3"/>
    <x v="3"/>
    <x v="2"/>
    <s v="Blue"/>
    <s v="Hybrid"/>
    <s v="Automatic"/>
    <n v="4.0999999999999996"/>
    <n v="11.800372509805182"/>
    <n v="105690"/>
    <n v="3962"/>
    <s v="Low"/>
    <s v="NOTHING MATCHES"/>
    <s v="LARGE"/>
  </r>
  <r>
    <s v="5 SERIES"/>
    <x v="3"/>
    <x v="3"/>
    <s v="Red"/>
    <s v="Petrol"/>
    <s v="Manual"/>
    <n v="2.2999999999999998"/>
    <n v="10.518294741644821"/>
    <n v="89119"/>
    <n v="174"/>
    <s v="Low"/>
    <s v="HARMFUL TO NATURE"/>
    <s v="MEDIUM"/>
  </r>
  <r>
    <s v="X3"/>
    <x v="3"/>
    <x v="3"/>
    <s v="Silver"/>
    <s v="Diesel"/>
    <s v="Manual"/>
    <n v="2.7"/>
    <n v="12.171791711553299"/>
    <n v="80490"/>
    <n v="5162"/>
    <s v="Low"/>
    <s v="NOTHING MATCHES"/>
    <s v="MEDIUM"/>
  </r>
  <r>
    <s v="M5"/>
    <x v="3"/>
    <x v="3"/>
    <s v="Grey"/>
    <s v="Hybrid"/>
    <s v="Automatic"/>
    <n v="3.5"/>
    <n v="11.594348757659091"/>
    <n v="48267"/>
    <n v="8292"/>
    <s v="High"/>
    <s v="NOTHING MATCHES"/>
    <s v="LARGE"/>
  </r>
  <r>
    <s v="M3"/>
    <x v="3"/>
    <x v="4"/>
    <s v="Blue"/>
    <s v="Diesel"/>
    <s v="Automatic"/>
    <n v="1.6"/>
    <n v="12.03809176789068"/>
    <n v="41871"/>
    <n v="4426"/>
    <s v="Low"/>
    <s v="NOTHING MATCHES"/>
    <s v="MEDIUM"/>
  </r>
  <r>
    <s v="X6"/>
    <x v="3"/>
    <x v="1"/>
    <s v="Silver"/>
    <s v="Hybrid"/>
    <s v="Manual"/>
    <n v="3.1"/>
    <n v="12.05802497108823"/>
    <n v="43793"/>
    <n v="5041"/>
    <s v="Low"/>
    <s v="NOTHING MATCHES"/>
    <s v="LARGE"/>
  </r>
  <r>
    <s v="7 SERIES"/>
    <x v="3"/>
    <x v="0"/>
    <s v="Red"/>
    <s v="Petrol"/>
    <s v="Manual"/>
    <n v="4.0999999999999996"/>
    <n v="11.470956980147728"/>
    <n v="70084"/>
    <n v="1115"/>
    <s v="Low"/>
    <s v="HARMFUL TO NATURE"/>
    <s v="LARGE"/>
  </r>
  <r>
    <s v="I3"/>
    <x v="3"/>
    <x v="5"/>
    <s v="Grey"/>
    <s v="Petrol"/>
    <s v="Automatic"/>
    <n v="1.8"/>
    <n v="11.529025166459652"/>
    <n v="80525"/>
    <n v="6481"/>
    <s v="Low"/>
    <s v="HARMFUL TO NATURE"/>
    <s v="MEDIUM"/>
  </r>
  <r>
    <s v="X6"/>
    <x v="3"/>
    <x v="1"/>
    <s v="Grey"/>
    <s v="Petrol"/>
    <s v="Automatic"/>
    <n v="2.9"/>
    <n v="9.9178341462430488"/>
    <n v="95244"/>
    <n v="6243"/>
    <s v="Low"/>
    <s v="HARMFUL TO NATURE"/>
    <s v="MEDIUM"/>
  </r>
  <r>
    <s v="M5"/>
    <x v="3"/>
    <x v="1"/>
    <s v="Black"/>
    <s v="Hybrid"/>
    <s v="Manual"/>
    <n v="3.9"/>
    <n v="10.685172028612969"/>
    <n v="48972"/>
    <n v="7732"/>
    <s v="High"/>
    <s v="NOTHING MATCHES"/>
    <s v="LARGE"/>
  </r>
  <r>
    <s v="7 SERIES"/>
    <x v="3"/>
    <x v="0"/>
    <s v="White"/>
    <s v="Diesel"/>
    <s v="Automatic"/>
    <n v="3.7"/>
    <n v="10.847996382484268"/>
    <n v="119597"/>
    <n v="7154"/>
    <s v="High"/>
    <s v="NOTHING MATCHES"/>
    <s v="LARGE"/>
  </r>
  <r>
    <s v="3 SERIES"/>
    <x v="3"/>
    <x v="4"/>
    <s v="Blue"/>
    <s v="Diesel"/>
    <s v="Manual"/>
    <n v="2.8"/>
    <n v="8.1044013079216128"/>
    <n v="45493"/>
    <n v="4126"/>
    <s v="Low"/>
    <s v="NOTHING MATCHES"/>
    <s v="MEDIUM"/>
  </r>
  <r>
    <s v="3 SERIES"/>
    <x v="3"/>
    <x v="4"/>
    <s v="White"/>
    <s v="Hybrid"/>
    <s v="Automatic"/>
    <n v="4.0999999999999996"/>
    <n v="11.577935749809804"/>
    <n v="88180"/>
    <n v="712"/>
    <s v="Low"/>
    <s v="NOTHING MATCHES"/>
    <s v="LARGE"/>
  </r>
  <r>
    <s v="X1"/>
    <x v="3"/>
    <x v="0"/>
    <s v="Grey"/>
    <s v="Diesel"/>
    <s v="Manual"/>
    <n v="4.3"/>
    <n v="11.980469822685162"/>
    <n v="74624"/>
    <n v="2657"/>
    <s v="Low"/>
    <s v="NOTHING MATCHES"/>
    <s v="LARGE"/>
  </r>
  <r>
    <s v="I8"/>
    <x v="3"/>
    <x v="2"/>
    <s v="Silver"/>
    <s v="Hybrid"/>
    <s v="Manual"/>
    <n v="1.8"/>
    <n v="10.96311643322519"/>
    <n v="90616"/>
    <n v="7824"/>
    <s v="High"/>
    <s v="NOTHING MATCHES"/>
    <s v="MEDIUM"/>
  </r>
  <r>
    <s v="7 SERIES"/>
    <x v="3"/>
    <x v="0"/>
    <s v="Blue"/>
    <s v="Diesel"/>
    <s v="Manual"/>
    <n v="2.1"/>
    <n v="12.193579935568359"/>
    <n v="73593"/>
    <n v="5138"/>
    <s v="Low"/>
    <s v="NOTHING MATCHES"/>
    <s v="MEDIUM"/>
  </r>
  <r>
    <s v="X6"/>
    <x v="3"/>
    <x v="0"/>
    <s v="Blue"/>
    <s v="Petrol"/>
    <s v="Automatic"/>
    <n v="3.2"/>
    <n v="11.255462171102444"/>
    <n v="77971"/>
    <n v="8377"/>
    <s v="High"/>
    <s v="HARMFUL TO NATURE"/>
    <s v="LARGE"/>
  </r>
  <r>
    <s v="I8"/>
    <x v="3"/>
    <x v="1"/>
    <s v="Grey"/>
    <s v="Electric"/>
    <s v="Automatic"/>
    <n v="4.4000000000000004"/>
    <n v="11.807987736631393"/>
    <n v="116582"/>
    <n v="9184"/>
    <s v="High"/>
    <s v="EV"/>
    <s v="LARGE"/>
  </r>
  <r>
    <s v="I3"/>
    <x v="3"/>
    <x v="5"/>
    <s v="Red"/>
    <s v="Electric"/>
    <s v="Manual"/>
    <n v="3.7"/>
    <n v="11.221195209671878"/>
    <n v="40074"/>
    <n v="628"/>
    <s v="Low"/>
    <s v="EV"/>
    <s v="LARGE"/>
  </r>
  <r>
    <s v="5 SERIES"/>
    <x v="3"/>
    <x v="3"/>
    <s v="Grey"/>
    <s v="Hybrid"/>
    <s v="Manual"/>
    <n v="2.9"/>
    <n v="11.41788924763476"/>
    <n v="80360"/>
    <n v="4184"/>
    <s v="Low"/>
    <s v="NOTHING MATCHES"/>
    <s v="MEDIUM"/>
  </r>
  <r>
    <s v="I8"/>
    <x v="3"/>
    <x v="1"/>
    <s v="Silver"/>
    <s v="Electric"/>
    <s v="Automatic"/>
    <n v="1.6"/>
    <n v="12.202892594523544"/>
    <n v="41370"/>
    <n v="821"/>
    <s v="Low"/>
    <s v="EV"/>
    <s v="MEDIUM"/>
  </r>
  <r>
    <s v="X1"/>
    <x v="3"/>
    <x v="2"/>
    <s v="Red"/>
    <s v="Electric"/>
    <s v="Manual"/>
    <n v="4.2"/>
    <n v="11.983066584763705"/>
    <n v="50533"/>
    <n v="2623"/>
    <s v="Low"/>
    <s v="EV"/>
    <s v="LARGE"/>
  </r>
  <r>
    <s v="X3"/>
    <x v="3"/>
    <x v="4"/>
    <s v="Silver"/>
    <s v="Electric"/>
    <s v="Manual"/>
    <n v="3.8"/>
    <n v="11.862201101427015"/>
    <n v="75910"/>
    <n v="2521"/>
    <s v="Low"/>
    <s v="EV"/>
    <s v="LARGE"/>
  </r>
  <r>
    <s v="3 SERIES"/>
    <x v="3"/>
    <x v="4"/>
    <s v="Silver"/>
    <s v="Electric"/>
    <s v="Automatic"/>
    <n v="3.5"/>
    <n v="9.8660452570602573"/>
    <n v="82787"/>
    <n v="5265"/>
    <s v="Low"/>
    <s v="EV"/>
    <s v="LARGE"/>
  </r>
  <r>
    <s v="7 SERIES"/>
    <x v="3"/>
    <x v="4"/>
    <s v="Silver"/>
    <s v="Diesel"/>
    <s v="Manual"/>
    <n v="4.5999999999999996"/>
    <n v="10.611153819195277"/>
    <n v="36697"/>
    <n v="579"/>
    <s v="Low"/>
    <s v="NOTHING MATCHES"/>
    <s v="LARGE"/>
  </r>
  <r>
    <s v="I8"/>
    <x v="3"/>
    <x v="5"/>
    <s v="Red"/>
    <s v="Diesel"/>
    <s v="Automatic"/>
    <n v="3.3"/>
    <n v="12.051451855218296"/>
    <n v="38079"/>
    <n v="2820"/>
    <s v="Low"/>
    <s v="NOTHING MATCHES"/>
    <s v="LARGE"/>
  </r>
  <r>
    <s v="M5"/>
    <x v="3"/>
    <x v="3"/>
    <s v="Blue"/>
    <s v="Diesel"/>
    <s v="Manual"/>
    <n v="3.3"/>
    <n v="12.188850186734587"/>
    <n v="63805"/>
    <n v="7086"/>
    <s v="High"/>
    <s v="NOTHING MATCHES"/>
    <s v="LARGE"/>
  </r>
  <r>
    <s v="3 SERIES"/>
    <x v="3"/>
    <x v="4"/>
    <s v="Red"/>
    <s v="Electric"/>
    <s v="Automatic"/>
    <n v="3.3"/>
    <n v="11.420426330473305"/>
    <n v="57327"/>
    <n v="3673"/>
    <s v="Low"/>
    <s v="EV"/>
    <s v="LARGE"/>
  </r>
  <r>
    <s v="X6"/>
    <x v="3"/>
    <x v="3"/>
    <s v="Black"/>
    <s v="Diesel"/>
    <s v="Automatic"/>
    <n v="2.2000000000000002"/>
    <n v="10.026457114879811"/>
    <n v="111105"/>
    <n v="6125"/>
    <s v="Low"/>
    <s v="NOTHING MATCHES"/>
    <s v="MEDIUM"/>
  </r>
  <r>
    <s v="X1"/>
    <x v="3"/>
    <x v="5"/>
    <s v="Blue"/>
    <s v="Hybrid"/>
    <s v="Manual"/>
    <n v="2.4"/>
    <n v="11.014571742699559"/>
    <n v="30313"/>
    <n v="7865"/>
    <s v="High"/>
    <s v="NOTHING MATCHES"/>
    <s v="MEDIUM"/>
  </r>
  <r>
    <s v="5 SERIES"/>
    <x v="3"/>
    <x v="1"/>
    <s v="Grey"/>
    <s v="Petrol"/>
    <s v="Manual"/>
    <n v="4.3"/>
    <n v="11.676463375130824"/>
    <n v="96226"/>
    <n v="3418"/>
    <s v="Low"/>
    <s v="HARMFUL TO NATURE"/>
    <s v="LARGE"/>
  </r>
  <r>
    <s v="X5"/>
    <x v="3"/>
    <x v="4"/>
    <s v="Grey"/>
    <s v="Petrol"/>
    <s v="Manual"/>
    <n v="3.1"/>
    <n v="11.921445900807399"/>
    <n v="63550"/>
    <n v="7897"/>
    <s v="High"/>
    <s v="HARMFUL TO NATURE"/>
    <s v="LARGE"/>
  </r>
  <r>
    <s v="5 SERIES"/>
    <x v="3"/>
    <x v="2"/>
    <s v="White"/>
    <s v="Diesel"/>
    <s v="Manual"/>
    <n v="3.6"/>
    <n v="10.623860719349665"/>
    <n v="119635"/>
    <n v="7584"/>
    <s v="High"/>
    <s v="NOTHING MATCHES"/>
    <s v="LARGE"/>
  </r>
  <r>
    <s v="X6"/>
    <x v="3"/>
    <x v="0"/>
    <s v="Silver"/>
    <s v="Petrol"/>
    <s v="Automatic"/>
    <n v="2.2000000000000002"/>
    <n v="9.4206823314531842"/>
    <n v="100299"/>
    <n v="3667"/>
    <s v="Low"/>
    <s v="HARMFUL TO NATURE"/>
    <s v="MEDIUM"/>
  </r>
  <r>
    <s v="M3"/>
    <x v="3"/>
    <x v="3"/>
    <s v="White"/>
    <s v="Hybrid"/>
    <s v="Manual"/>
    <n v="2.8"/>
    <n v="11.560819990079475"/>
    <n v="72465"/>
    <n v="1207"/>
    <s v="Low"/>
    <s v="NOTHING MATCHES"/>
    <s v="MEDIUM"/>
  </r>
  <r>
    <s v="X3"/>
    <x v="3"/>
    <x v="5"/>
    <s v="Black"/>
    <s v="Petrol"/>
    <s v="Automatic"/>
    <n v="1.7"/>
    <n v="11.679879544633062"/>
    <n v="37775"/>
    <n v="2606"/>
    <s v="Low"/>
    <s v="HARMFUL TO NATURE"/>
    <s v="MEDIUM"/>
  </r>
  <r>
    <s v="X6"/>
    <x v="3"/>
    <x v="5"/>
    <s v="Blue"/>
    <s v="Hybrid"/>
    <s v="Manual"/>
    <n v="4.9000000000000004"/>
    <n v="7.7137846165987547"/>
    <n v="40449"/>
    <n v="4956"/>
    <s v="Low"/>
    <s v="NOTHING MATCHES"/>
    <s v="LARGE"/>
  </r>
  <r>
    <s v="X6"/>
    <x v="3"/>
    <x v="3"/>
    <s v="Silver"/>
    <s v="Hybrid"/>
    <s v="Manual"/>
    <n v="3.5"/>
    <n v="11.087053547084402"/>
    <n v="112935"/>
    <n v="9226"/>
    <s v="High"/>
    <s v="NOTHING MATCHES"/>
    <s v="LARGE"/>
  </r>
  <r>
    <s v="3 SERIES"/>
    <x v="3"/>
    <x v="4"/>
    <s v="White"/>
    <s v="Electric"/>
    <s v="Automatic"/>
    <n v="4.0999999999999996"/>
    <n v="9.6490468138641496"/>
    <n v="39748"/>
    <n v="5873"/>
    <s v="Low"/>
    <s v="EV"/>
    <s v="LARGE"/>
  </r>
  <r>
    <s v="7 SERIES"/>
    <x v="3"/>
    <x v="5"/>
    <s v="Blue"/>
    <s v="Electric"/>
    <s v="Automatic"/>
    <n v="3.4"/>
    <n v="12.205127198736172"/>
    <n v="59321"/>
    <n v="3170"/>
    <s v="Low"/>
    <s v="EV"/>
    <s v="LARGE"/>
  </r>
  <r>
    <s v="3 SERIES"/>
    <x v="3"/>
    <x v="3"/>
    <s v="Blue"/>
    <s v="Diesel"/>
    <s v="Automatic"/>
    <n v="4.5999999999999996"/>
    <n v="12.063529338744631"/>
    <n v="102906"/>
    <n v="3769"/>
    <s v="Low"/>
    <s v="NOTHING MATCHES"/>
    <s v="LARGE"/>
  </r>
  <r>
    <s v="X3"/>
    <x v="3"/>
    <x v="4"/>
    <s v="Blue"/>
    <s v="Hybrid"/>
    <s v="Manual"/>
    <n v="2.7"/>
    <n v="11.689128340756007"/>
    <n v="51384"/>
    <n v="879"/>
    <s v="Low"/>
    <s v="NOTHING MATCHES"/>
    <s v="MEDIUM"/>
  </r>
  <r>
    <s v="X6"/>
    <x v="3"/>
    <x v="3"/>
    <s v="Silver"/>
    <s v="Petrol"/>
    <s v="Automatic"/>
    <n v="1.5"/>
    <n v="4.0073331852324712"/>
    <n v="102652"/>
    <n v="5657"/>
    <s v="Low"/>
    <s v="HARMFUL TO NATURE"/>
    <s v="MEDIUM"/>
  </r>
  <r>
    <s v="X3"/>
    <x v="3"/>
    <x v="5"/>
    <s v="Red"/>
    <s v="Electric"/>
    <s v="Automatic"/>
    <n v="3.8"/>
    <n v="10.12198030563491"/>
    <n v="111712"/>
    <n v="4882"/>
    <s v="Low"/>
    <s v="EV"/>
    <s v="LARGE"/>
  </r>
  <r>
    <s v="3 SERIES"/>
    <x v="3"/>
    <x v="2"/>
    <s v="White"/>
    <s v="Petrol"/>
    <s v="Manual"/>
    <n v="1.6"/>
    <n v="9.4961206371383682"/>
    <n v="57403"/>
    <n v="2087"/>
    <s v="Low"/>
    <s v="HARMFUL TO NATURE"/>
    <s v="MEDIUM"/>
  </r>
  <r>
    <s v="X6"/>
    <x v="3"/>
    <x v="5"/>
    <s v="Black"/>
    <s v="Petrol"/>
    <s v="Automatic"/>
    <n v="2.1"/>
    <n v="10.510259517349327"/>
    <n v="57184"/>
    <n v="9705"/>
    <s v="High"/>
    <s v="HARMFUL TO NATURE"/>
    <s v="MEDIUM"/>
  </r>
  <r>
    <s v="3 SERIES"/>
    <x v="3"/>
    <x v="0"/>
    <s v="Black"/>
    <s v="Electric"/>
    <s v="Automatic"/>
    <n v="4"/>
    <n v="10.602268831713166"/>
    <n v="73455"/>
    <n v="4618"/>
    <s v="Low"/>
    <s v="EV"/>
    <s v="LARGE"/>
  </r>
  <r>
    <s v="M3"/>
    <x v="3"/>
    <x v="4"/>
    <s v="Grey"/>
    <s v="Diesel"/>
    <s v="Automatic"/>
    <n v="3.8"/>
    <n v="12.09274156022029"/>
    <n v="86281"/>
    <n v="9635"/>
    <s v="High"/>
    <s v="NOTHING MATCHES"/>
    <s v="LARGE"/>
  </r>
  <r>
    <s v="X6"/>
    <x v="3"/>
    <x v="0"/>
    <s v="Black"/>
    <s v="Electric"/>
    <s v="Manual"/>
    <n v="4.3"/>
    <n v="11.963363938721123"/>
    <n v="68991"/>
    <n v="2190"/>
    <s v="Low"/>
    <s v="EV"/>
    <s v="LARGE"/>
  </r>
  <r>
    <s v="X6"/>
    <x v="3"/>
    <x v="5"/>
    <s v="Blue"/>
    <s v="Electric"/>
    <s v="Manual"/>
    <n v="3.1"/>
    <n v="11.049158348190272"/>
    <n v="103006"/>
    <n v="9050"/>
    <s v="High"/>
    <s v="EV"/>
    <s v="LARGE"/>
  </r>
  <r>
    <s v="X6"/>
    <x v="3"/>
    <x v="4"/>
    <s v="Silver"/>
    <s v="Petrol"/>
    <s v="Manual"/>
    <n v="3.7"/>
    <n v="11.245477299349258"/>
    <n v="36151"/>
    <n v="6979"/>
    <s v="Low"/>
    <s v="HARMFUL TO NATURE"/>
    <s v="LARGE"/>
  </r>
  <r>
    <s v="M3"/>
    <x v="3"/>
    <x v="5"/>
    <s v="Blue"/>
    <s v="Diesel"/>
    <s v="Manual"/>
    <n v="2.4"/>
    <n v="10.584536847897937"/>
    <n v="70458"/>
    <n v="297"/>
    <s v="Low"/>
    <s v="NOTHING MATCHES"/>
    <s v="MEDIUM"/>
  </r>
  <r>
    <s v="7 SERIES"/>
    <x v="3"/>
    <x v="1"/>
    <s v="Red"/>
    <s v="Petrol"/>
    <s v="Automatic"/>
    <n v="3.5"/>
    <n v="11.450635081542949"/>
    <n v="112591"/>
    <n v="5418"/>
    <s v="Low"/>
    <s v="HARMFUL TO NATURE"/>
    <s v="LARGE"/>
  </r>
  <r>
    <s v="7 SERIES"/>
    <x v="3"/>
    <x v="2"/>
    <s v="White"/>
    <s v="Electric"/>
    <s v="Automatic"/>
    <n v="3.8"/>
    <n v="11.759238518311081"/>
    <n v="33686"/>
    <n v="2410"/>
    <s v="Low"/>
    <s v="EV"/>
    <s v="LARGE"/>
  </r>
  <r>
    <s v="I8"/>
    <x v="3"/>
    <x v="3"/>
    <s v="Grey"/>
    <s v="Electric"/>
    <s v="Manual"/>
    <n v="3.1"/>
    <n v="12.084153568233818"/>
    <n v="48442"/>
    <n v="6104"/>
    <s v="Low"/>
    <s v="EV"/>
    <s v="LARGE"/>
  </r>
  <r>
    <s v="X6"/>
    <x v="3"/>
    <x v="0"/>
    <s v="Black"/>
    <s v="Electric"/>
    <s v="Automatic"/>
    <n v="2.8"/>
    <n v="12.029717255714722"/>
    <n v="95762"/>
    <n v="978"/>
    <s v="Low"/>
    <s v="EV"/>
    <s v="MEDIUM"/>
  </r>
  <r>
    <s v="M3"/>
    <x v="3"/>
    <x v="3"/>
    <s v="Blue"/>
    <s v="Hybrid"/>
    <s v="Automatic"/>
    <n v="4.9000000000000004"/>
    <n v="10.033199159057785"/>
    <n v="40942"/>
    <n v="3977"/>
    <s v="Low"/>
    <s v="NOTHING MATCHES"/>
    <s v="LARGE"/>
  </r>
  <r>
    <s v="M3"/>
    <x v="3"/>
    <x v="5"/>
    <s v="Red"/>
    <s v="Diesel"/>
    <s v="Automatic"/>
    <n v="4.7"/>
    <n v="12.131149726012421"/>
    <n v="66093"/>
    <n v="8414"/>
    <s v="High"/>
    <s v="NOTHING MATCHES"/>
    <s v="LARGE"/>
  </r>
  <r>
    <s v="7 SERIES"/>
    <x v="3"/>
    <x v="0"/>
    <s v="Silver"/>
    <s v="Hybrid"/>
    <s v="Automatic"/>
    <n v="4.0999999999999996"/>
    <n v="11.342718232539287"/>
    <n v="92212"/>
    <n v="8827"/>
    <s v="High"/>
    <s v="NOTHING MATCHES"/>
    <s v="LARGE"/>
  </r>
  <r>
    <s v="7 SERIES"/>
    <x v="3"/>
    <x v="1"/>
    <s v="Silver"/>
    <s v="Electric"/>
    <s v="Automatic"/>
    <n v="4.0999999999999996"/>
    <n v="11.222492946841518"/>
    <n v="95147"/>
    <n v="1133"/>
    <s v="Low"/>
    <s v="EV"/>
    <s v="LARGE"/>
  </r>
  <r>
    <s v="X6"/>
    <x v="3"/>
    <x v="4"/>
    <s v="Grey"/>
    <s v="Hybrid"/>
    <s v="Manual"/>
    <n v="4.2"/>
    <n v="11.107645339751674"/>
    <n v="50725"/>
    <n v="3435"/>
    <s v="Low"/>
    <s v="NOTHING MATCHES"/>
    <s v="LARGE"/>
  </r>
  <r>
    <s v="X3"/>
    <x v="3"/>
    <x v="5"/>
    <s v="Grey"/>
    <s v="Petrol"/>
    <s v="Manual"/>
    <n v="5"/>
    <n v="12.184680455548357"/>
    <n v="55619"/>
    <n v="8029"/>
    <s v="High"/>
    <s v="HARMFUL TO NATURE"/>
    <s v="LARGE"/>
  </r>
  <r>
    <s v="5 SERIES"/>
    <x v="3"/>
    <x v="4"/>
    <s v="Black"/>
    <s v="Diesel"/>
    <s v="Manual"/>
    <n v="3.2"/>
    <n v="11.463209872724295"/>
    <n v="67975"/>
    <n v="8404"/>
    <s v="High"/>
    <s v="NOTHING MATCHES"/>
    <s v="LARGE"/>
  </r>
  <r>
    <s v="7 SERIES"/>
    <x v="3"/>
    <x v="2"/>
    <s v="Silver"/>
    <s v="Petrol"/>
    <s v="Manual"/>
    <n v="3.5"/>
    <n v="11.425055537713588"/>
    <n v="36692"/>
    <n v="5378"/>
    <s v="Low"/>
    <s v="HARMFUL TO NATURE"/>
    <s v="LARGE"/>
  </r>
  <r>
    <s v="3 SERIES"/>
    <x v="3"/>
    <x v="2"/>
    <s v="Blue"/>
    <s v="Hybrid"/>
    <s v="Manual"/>
    <n v="4.5999999999999996"/>
    <n v="11.477205018728991"/>
    <n v="36063"/>
    <n v="3217"/>
    <s v="Low"/>
    <s v="NOTHING MATCHES"/>
    <s v="LARGE"/>
  </r>
  <r>
    <s v="X3"/>
    <x v="3"/>
    <x v="3"/>
    <s v="Black"/>
    <s v="Diesel"/>
    <s v="Automatic"/>
    <n v="2.4"/>
    <n v="11.709322495868729"/>
    <n v="112609"/>
    <n v="4633"/>
    <s v="Low"/>
    <s v="NOTHING MATCHES"/>
    <s v="MEDIUM"/>
  </r>
  <r>
    <s v="I8"/>
    <x v="3"/>
    <x v="2"/>
    <s v="Grey"/>
    <s v="Hybrid"/>
    <s v="Manual"/>
    <n v="4.0999999999999996"/>
    <n v="11.848440100380577"/>
    <n v="80536"/>
    <n v="3541"/>
    <s v="Low"/>
    <s v="NOTHING MATCHES"/>
    <s v="LARGE"/>
  </r>
  <r>
    <s v="7 SERIES"/>
    <x v="3"/>
    <x v="1"/>
    <s v="Red"/>
    <s v="Diesel"/>
    <s v="Automatic"/>
    <n v="3.4"/>
    <n v="12.190430949540216"/>
    <n v="112315"/>
    <n v="690"/>
    <s v="Low"/>
    <s v="NOTHING MATCHES"/>
    <s v="LARGE"/>
  </r>
  <r>
    <s v="X1"/>
    <x v="3"/>
    <x v="4"/>
    <s v="Blue"/>
    <s v="Hybrid"/>
    <s v="Manual"/>
    <n v="3.6"/>
    <n v="10.545078246181671"/>
    <n v="68613"/>
    <n v="5254"/>
    <s v="Low"/>
    <s v="NOTHING MATCHES"/>
    <s v="LARGE"/>
  </r>
  <r>
    <s v="7 SERIES"/>
    <x v="3"/>
    <x v="5"/>
    <s v="Black"/>
    <s v="Diesel"/>
    <s v="Automatic"/>
    <n v="4.2"/>
    <n v="12.072895475875573"/>
    <n v="48710"/>
    <n v="6786"/>
    <s v="Low"/>
    <s v="NOTHING MATCHES"/>
    <s v="LARGE"/>
  </r>
  <r>
    <s v="7 SERIES"/>
    <x v="3"/>
    <x v="4"/>
    <s v="Blue"/>
    <s v="Electric"/>
    <s v="Manual"/>
    <n v="2.5"/>
    <n v="11.908737464716911"/>
    <n v="82710"/>
    <n v="6131"/>
    <s v="Low"/>
    <s v="EV"/>
    <s v="MEDIUM"/>
  </r>
  <r>
    <s v="X3"/>
    <x v="3"/>
    <x v="2"/>
    <s v="Black"/>
    <s v="Hybrid"/>
    <s v="Manual"/>
    <n v="4"/>
    <n v="11.549199533334452"/>
    <n v="65289"/>
    <n v="979"/>
    <s v="Low"/>
    <s v="NOTHING MATCHES"/>
    <s v="LARGE"/>
  </r>
  <r>
    <s v="X5"/>
    <x v="3"/>
    <x v="3"/>
    <s v="White"/>
    <s v="Diesel"/>
    <s v="Automatic"/>
    <n v="3"/>
    <n v="8.5544889761599343"/>
    <n v="75940"/>
    <n v="4059"/>
    <s v="Low"/>
    <s v="NOTHING MATCHES"/>
    <s v="LARGE"/>
  </r>
  <r>
    <s v="X6"/>
    <x v="3"/>
    <x v="3"/>
    <s v="White"/>
    <s v="Electric"/>
    <s v="Manual"/>
    <n v="4.0999999999999996"/>
    <n v="11.954085848402844"/>
    <n v="41974"/>
    <n v="7916"/>
    <s v="High"/>
    <s v="EV"/>
    <s v="LARGE"/>
  </r>
  <r>
    <s v="3 SERIES"/>
    <x v="3"/>
    <x v="4"/>
    <s v="Silver"/>
    <s v="Petrol"/>
    <s v="Automatic"/>
    <n v="3.6"/>
    <n v="11.619166592775336"/>
    <n v="51912"/>
    <n v="7579"/>
    <s v="High"/>
    <s v="HARMFUL TO NATURE"/>
    <s v="LARGE"/>
  </r>
  <r>
    <s v="I3"/>
    <x v="3"/>
    <x v="4"/>
    <s v="Grey"/>
    <s v="Electric"/>
    <s v="Manual"/>
    <n v="1.5"/>
    <n v="10.839776970916972"/>
    <n v="97094"/>
    <n v="2691"/>
    <s v="Low"/>
    <s v="EV"/>
    <s v="MEDIUM"/>
  </r>
  <r>
    <s v="I8"/>
    <x v="3"/>
    <x v="2"/>
    <s v="Red"/>
    <s v="Petrol"/>
    <s v="Automatic"/>
    <n v="3.8"/>
    <n v="11.548910178689738"/>
    <n v="56095"/>
    <n v="1143"/>
    <s v="Low"/>
    <s v="HARMFUL TO NATURE"/>
    <s v="LARGE"/>
  </r>
  <r>
    <s v="3 SERIES"/>
    <x v="3"/>
    <x v="4"/>
    <s v="Red"/>
    <s v="Electric"/>
    <s v="Manual"/>
    <n v="4.3"/>
    <n v="11.848954746358398"/>
    <n v="92849"/>
    <n v="4620"/>
    <s v="Low"/>
    <s v="EV"/>
    <s v="LARGE"/>
  </r>
  <r>
    <s v="M5"/>
    <x v="3"/>
    <x v="5"/>
    <s v="Black"/>
    <s v="Petrol"/>
    <s v="Manual"/>
    <n v="3.9"/>
    <n v="11.886604024585138"/>
    <n v="52077"/>
    <n v="2484"/>
    <s v="Low"/>
    <s v="HARMFUL TO NATURE"/>
    <s v="LARGE"/>
  </r>
  <r>
    <s v="3 SERIES"/>
    <x v="3"/>
    <x v="3"/>
    <s v="Silver"/>
    <s v="Diesel"/>
    <s v="Manual"/>
    <n v="2.2000000000000002"/>
    <n v="11.130800836219972"/>
    <n v="116248"/>
    <n v="2410"/>
    <s v="Low"/>
    <s v="NOTHING MATCHES"/>
    <s v="MEDIUM"/>
  </r>
  <r>
    <s v="7 SERIES"/>
    <x v="3"/>
    <x v="1"/>
    <s v="Grey"/>
    <s v="Electric"/>
    <s v="Manual"/>
    <n v="2.2999999999999998"/>
    <n v="11.858336205302878"/>
    <n v="113713"/>
    <n v="514"/>
    <s v="Low"/>
    <s v="EV"/>
    <s v="MEDIUM"/>
  </r>
  <r>
    <s v="3 SERIES"/>
    <x v="3"/>
    <x v="1"/>
    <s v="Red"/>
    <s v="Diesel"/>
    <s v="Manual"/>
    <n v="3.7"/>
    <n v="11.998488663833642"/>
    <n v="30068"/>
    <n v="4179"/>
    <s v="Low"/>
    <s v="NOTHING MATCHES"/>
    <s v="LARGE"/>
  </r>
  <r>
    <s v="5 SERIES"/>
    <x v="3"/>
    <x v="4"/>
    <s v="Blue"/>
    <s v="Petrol"/>
    <s v="Manual"/>
    <n v="1.6"/>
    <n v="10.427949773825027"/>
    <n v="38078"/>
    <n v="5167"/>
    <s v="Low"/>
    <s v="HARMFUL TO NATURE"/>
    <s v="MEDIUM"/>
  </r>
  <r>
    <s v="M3"/>
    <x v="3"/>
    <x v="2"/>
    <s v="Black"/>
    <s v="Diesel"/>
    <s v="Automatic"/>
    <n v="3.4"/>
    <n v="12.144298300535269"/>
    <n v="47629"/>
    <n v="4892"/>
    <s v="Low"/>
    <s v="NOTHING MATCHES"/>
    <s v="LARGE"/>
  </r>
  <r>
    <s v="X5"/>
    <x v="3"/>
    <x v="0"/>
    <s v="Blue"/>
    <s v="Electric"/>
    <s v="Automatic"/>
    <n v="2.4"/>
    <n v="11.584352704311222"/>
    <n v="116517"/>
    <n v="3972"/>
    <s v="Low"/>
    <s v="EV"/>
    <s v="MEDIUM"/>
  </r>
  <r>
    <s v="3 SERIES"/>
    <x v="3"/>
    <x v="1"/>
    <s v="Grey"/>
    <s v="Petrol"/>
    <s v="Automatic"/>
    <n v="3.8"/>
    <n v="11.76278884098382"/>
    <n v="81525"/>
    <n v="1146"/>
    <s v="Low"/>
    <s v="HARMFUL TO NATURE"/>
    <s v="LARGE"/>
  </r>
  <r>
    <s v="X5"/>
    <x v="3"/>
    <x v="3"/>
    <s v="Black"/>
    <s v="Hybrid"/>
    <s v="Automatic"/>
    <n v="2.6"/>
    <n v="10.137096153698101"/>
    <n v="62924"/>
    <n v="3782"/>
    <s v="Low"/>
    <s v="NOTHING MATCHES"/>
    <s v="MEDIUM"/>
  </r>
  <r>
    <s v="X6"/>
    <x v="3"/>
    <x v="0"/>
    <s v="Grey"/>
    <s v="Petrol"/>
    <s v="Manual"/>
    <n v="4"/>
    <n v="11.717872458567768"/>
    <n v="85388"/>
    <n v="7693"/>
    <s v="High"/>
    <s v="HARMFUL TO NATURE"/>
    <s v="LARGE"/>
  </r>
  <r>
    <s v="5 SERIES"/>
    <x v="3"/>
    <x v="4"/>
    <s v="Red"/>
    <s v="Petrol"/>
    <s v="Manual"/>
    <n v="4.5"/>
    <n v="12.154637235781555"/>
    <n v="98752"/>
    <n v="7594"/>
    <s v="High"/>
    <s v="HARMFUL TO NATURE"/>
    <s v="LARGE"/>
  </r>
  <r>
    <s v="3 SERIES"/>
    <x v="3"/>
    <x v="3"/>
    <s v="Red"/>
    <s v="Hybrid"/>
    <s v="Manual"/>
    <n v="2.8"/>
    <n v="12.003129926531726"/>
    <n v="113777"/>
    <n v="8370"/>
    <s v="High"/>
    <s v="NOTHING MATCHES"/>
    <s v="MEDIUM"/>
  </r>
  <r>
    <s v="X6"/>
    <x v="3"/>
    <x v="2"/>
    <s v="Silver"/>
    <s v="Hybrid"/>
    <s v="Manual"/>
    <n v="3.5"/>
    <n v="11.291243345244467"/>
    <n v="36404"/>
    <n v="1645"/>
    <s v="Low"/>
    <s v="NOTHING MATCHES"/>
    <s v="LARGE"/>
  </r>
  <r>
    <s v="I3"/>
    <x v="3"/>
    <x v="2"/>
    <s v="Grey"/>
    <s v="Diesel"/>
    <s v="Automatic"/>
    <n v="1.7"/>
    <n v="9.4479389442599775"/>
    <n v="48718"/>
    <n v="7940"/>
    <s v="High"/>
    <s v="NOTHING MATCHES"/>
    <s v="MEDIUM"/>
  </r>
  <r>
    <s v="X3"/>
    <x v="3"/>
    <x v="5"/>
    <s v="Red"/>
    <s v="Diesel"/>
    <s v="Manual"/>
    <n v="2.8"/>
    <n v="10.839149446089539"/>
    <n v="64408"/>
    <n v="4462"/>
    <s v="Low"/>
    <s v="NOTHING MATCHES"/>
    <s v="MEDIUM"/>
  </r>
  <r>
    <s v="5 SERIES"/>
    <x v="3"/>
    <x v="4"/>
    <s v="White"/>
    <s v="Petrol"/>
    <s v="Automatic"/>
    <n v="2.2000000000000002"/>
    <n v="10.699507156016702"/>
    <n v="54252"/>
    <n v="2426"/>
    <s v="Low"/>
    <s v="HARMFUL TO NATURE"/>
    <s v="MEDIUM"/>
  </r>
  <r>
    <s v="7 SERIES"/>
    <x v="3"/>
    <x v="4"/>
    <s v="Silver"/>
    <s v="Hybrid"/>
    <s v="Automatic"/>
    <n v="4.8"/>
    <n v="9.2972517439654787"/>
    <n v="32766"/>
    <n v="880"/>
    <s v="Low"/>
    <s v="NOTHING MATCHES"/>
    <s v="LARGE"/>
  </r>
  <r>
    <s v="M5"/>
    <x v="3"/>
    <x v="5"/>
    <s v="Grey"/>
    <s v="Hybrid"/>
    <s v="Manual"/>
    <n v="2.5"/>
    <n v="12.082525529434426"/>
    <n v="37889"/>
    <n v="1769"/>
    <s v="Low"/>
    <s v="NOTHING MATCHES"/>
    <s v="MEDIUM"/>
  </r>
  <r>
    <s v="M5"/>
    <x v="3"/>
    <x v="5"/>
    <s v="White"/>
    <s v="Petrol"/>
    <s v="Manual"/>
    <n v="4.9000000000000004"/>
    <n v="11.409385513301851"/>
    <n v="50848"/>
    <n v="3629"/>
    <s v="Low"/>
    <s v="HARMFUL TO NATURE"/>
    <s v="LARGE"/>
  </r>
  <r>
    <s v="X3"/>
    <x v="3"/>
    <x v="2"/>
    <s v="Grey"/>
    <s v="Electric"/>
    <s v="Automatic"/>
    <n v="2.7"/>
    <n v="11.866318027785283"/>
    <n v="67378"/>
    <n v="5828"/>
    <s v="Low"/>
    <s v="EV"/>
    <s v="MEDIUM"/>
  </r>
  <r>
    <s v="X5"/>
    <x v="3"/>
    <x v="5"/>
    <s v="Grey"/>
    <s v="Petrol"/>
    <s v="Automatic"/>
    <n v="2.9"/>
    <n v="11.908804775774795"/>
    <n v="47387"/>
    <n v="8717"/>
    <s v="High"/>
    <s v="HARMFUL TO NATURE"/>
    <s v="MEDIUM"/>
  </r>
  <r>
    <s v="X5"/>
    <x v="3"/>
    <x v="5"/>
    <s v="Blue"/>
    <s v="Hybrid"/>
    <s v="Manual"/>
    <n v="3.6"/>
    <n v="10.793968047510466"/>
    <n v="31220"/>
    <n v="1629"/>
    <s v="Low"/>
    <s v="NOTHING MATCHES"/>
    <s v="LARGE"/>
  </r>
  <r>
    <s v="M3"/>
    <x v="3"/>
    <x v="4"/>
    <s v="White"/>
    <s v="Petrol"/>
    <s v="Automatic"/>
    <n v="3.5"/>
    <n v="12.084571456099127"/>
    <n v="66041"/>
    <n v="4229"/>
    <s v="Low"/>
    <s v="HARMFUL TO NATURE"/>
    <s v="LARGE"/>
  </r>
  <r>
    <s v="X1"/>
    <x v="3"/>
    <x v="4"/>
    <s v="Red"/>
    <s v="Hybrid"/>
    <s v="Automatic"/>
    <n v="3.8"/>
    <n v="11.283625501782103"/>
    <n v="90147"/>
    <n v="3564"/>
    <s v="Low"/>
    <s v="NOTHING MATCHES"/>
    <s v="LARGE"/>
  </r>
  <r>
    <s v="X1"/>
    <x v="3"/>
    <x v="0"/>
    <s v="Red"/>
    <s v="Hybrid"/>
    <s v="Automatic"/>
    <n v="2.1"/>
    <n v="10.83050059443856"/>
    <n v="73740"/>
    <n v="4579"/>
    <s v="Low"/>
    <s v="NOTHING MATCHES"/>
    <s v="MEDIUM"/>
  </r>
  <r>
    <s v="M3"/>
    <x v="3"/>
    <x v="0"/>
    <s v="Silver"/>
    <s v="Electric"/>
    <s v="Manual"/>
    <n v="2.1"/>
    <n v="11.894227653509233"/>
    <n v="115929"/>
    <n v="5339"/>
    <s v="Low"/>
    <s v="EV"/>
    <s v="MEDIUM"/>
  </r>
  <r>
    <s v="3 SERIES"/>
    <x v="3"/>
    <x v="0"/>
    <s v="Grey"/>
    <s v="Hybrid"/>
    <s v="Automatic"/>
    <n v="4.7"/>
    <n v="11.811658747234025"/>
    <n v="112740"/>
    <n v="7384"/>
    <s v="High"/>
    <s v="NOTHING MATCHES"/>
    <s v="LARGE"/>
  </r>
  <r>
    <s v="X3"/>
    <x v="3"/>
    <x v="3"/>
    <s v="Red"/>
    <s v="Electric"/>
    <s v="Manual"/>
    <n v="2.8"/>
    <n v="8.9971471515151418"/>
    <n v="85109"/>
    <n v="528"/>
    <s v="Low"/>
    <s v="EV"/>
    <s v="MEDIUM"/>
  </r>
  <r>
    <s v="X5"/>
    <x v="3"/>
    <x v="3"/>
    <s v="Silver"/>
    <s v="Electric"/>
    <s v="Automatic"/>
    <n v="4.3"/>
    <n v="11.953815630296587"/>
    <n v="115764"/>
    <n v="432"/>
    <s v="Low"/>
    <s v="EV"/>
    <s v="LARGE"/>
  </r>
  <r>
    <s v="M3"/>
    <x v="3"/>
    <x v="5"/>
    <s v="White"/>
    <s v="Hybrid"/>
    <s v="Automatic"/>
    <n v="2.7"/>
    <n v="11.527114325305371"/>
    <n v="85947"/>
    <n v="6853"/>
    <s v="Low"/>
    <s v="NOTHING MATCHES"/>
    <s v="MEDIUM"/>
  </r>
  <r>
    <s v="3 SERIES"/>
    <x v="3"/>
    <x v="2"/>
    <s v="Red"/>
    <s v="Petrol"/>
    <s v="Automatic"/>
    <n v="3.7"/>
    <n v="12.203374007479839"/>
    <n v="40814"/>
    <n v="576"/>
    <s v="Low"/>
    <s v="HARMFUL TO NATURE"/>
    <s v="LARGE"/>
  </r>
  <r>
    <s v="X1"/>
    <x v="3"/>
    <x v="4"/>
    <s v="Blue"/>
    <s v="Electric"/>
    <s v="Automatic"/>
    <n v="3.1"/>
    <n v="11.421621250561328"/>
    <n v="41301"/>
    <n v="5755"/>
    <s v="Low"/>
    <s v="EV"/>
    <s v="LARGE"/>
  </r>
  <r>
    <s v="X1"/>
    <x v="3"/>
    <x v="2"/>
    <s v="Grey"/>
    <s v="Diesel"/>
    <s v="Manual"/>
    <n v="2.9"/>
    <n v="11.903168638372298"/>
    <n v="68069"/>
    <n v="6856"/>
    <s v="Low"/>
    <s v="NOTHING MATCHES"/>
    <s v="MEDIUM"/>
  </r>
  <r>
    <s v="M3"/>
    <x v="3"/>
    <x v="3"/>
    <s v="Black"/>
    <s v="Hybrid"/>
    <s v="Automatic"/>
    <n v="4"/>
    <n v="12.156735331701663"/>
    <n v="33109"/>
    <n v="1512"/>
    <s v="Low"/>
    <s v="NOTHING MATCHES"/>
    <s v="LARGE"/>
  </r>
  <r>
    <s v="7 SERIES"/>
    <x v="3"/>
    <x v="1"/>
    <s v="Blue"/>
    <s v="Diesel"/>
    <s v="Automatic"/>
    <n v="2.7"/>
    <n v="6.8844866520427823"/>
    <n v="40427"/>
    <n v="8561"/>
    <s v="High"/>
    <s v="NOTHING MATCHES"/>
    <s v="MEDIUM"/>
  </r>
  <r>
    <s v="X6"/>
    <x v="3"/>
    <x v="2"/>
    <s v="Blue"/>
    <s v="Hybrid"/>
    <s v="Automatic"/>
    <n v="2.7"/>
    <n v="11.999552654019846"/>
    <n v="99497"/>
    <n v="403"/>
    <s v="Low"/>
    <s v="NOTHING MATCHES"/>
    <s v="MEDIUM"/>
  </r>
  <r>
    <s v="I8"/>
    <x v="3"/>
    <x v="4"/>
    <s v="White"/>
    <s v="Diesel"/>
    <s v="Manual"/>
    <n v="3.6"/>
    <n v="11.810656873275011"/>
    <n v="82535"/>
    <n v="159"/>
    <s v="Low"/>
    <s v="NOTHING MATCHES"/>
    <s v="LARGE"/>
  </r>
  <r>
    <s v="5 SERIES"/>
    <x v="3"/>
    <x v="0"/>
    <s v="Black"/>
    <s v="Hybrid"/>
    <s v="Automatic"/>
    <n v="4.7"/>
    <n v="10.990162203631195"/>
    <n v="104821"/>
    <n v="5483"/>
    <s v="Low"/>
    <s v="NOTHING MATCHES"/>
    <s v="LARGE"/>
  </r>
  <r>
    <s v="I8"/>
    <x v="3"/>
    <x v="1"/>
    <s v="White"/>
    <s v="Hybrid"/>
    <s v="Manual"/>
    <n v="3.5"/>
    <n v="10.021315031649332"/>
    <n v="30048"/>
    <n v="5668"/>
    <s v="Low"/>
    <s v="NOTHING MATCHES"/>
    <s v="LARGE"/>
  </r>
  <r>
    <s v="5 SERIES"/>
    <x v="3"/>
    <x v="2"/>
    <s v="Black"/>
    <s v="Hybrid"/>
    <s v="Automatic"/>
    <n v="1.8"/>
    <n v="10.483074020872907"/>
    <n v="107980"/>
    <n v="734"/>
    <s v="Low"/>
    <s v="NOTHING MATCHES"/>
    <s v="MEDIUM"/>
  </r>
  <r>
    <s v="X6"/>
    <x v="3"/>
    <x v="0"/>
    <s v="Blue"/>
    <s v="Petrol"/>
    <s v="Manual"/>
    <n v="2.1"/>
    <n v="12.129607281525836"/>
    <n v="71353"/>
    <n v="1996"/>
    <s v="Low"/>
    <s v="HARMFUL TO NATURE"/>
    <s v="MEDIUM"/>
  </r>
  <r>
    <s v="M5"/>
    <x v="3"/>
    <x v="4"/>
    <s v="Silver"/>
    <s v="Electric"/>
    <s v="Manual"/>
    <n v="2.8"/>
    <n v="12.090644958860301"/>
    <n v="79933"/>
    <n v="5472"/>
    <s v="Low"/>
    <s v="EV"/>
    <s v="MEDIUM"/>
  </r>
  <r>
    <s v="X5"/>
    <x v="3"/>
    <x v="1"/>
    <s v="Blue"/>
    <s v="Diesel"/>
    <s v="Manual"/>
    <n v="3.6"/>
    <n v="11.592558858116771"/>
    <n v="57064"/>
    <n v="3528"/>
    <s v="Low"/>
    <s v="NOTHING MATCHES"/>
    <s v="LARGE"/>
  </r>
  <r>
    <s v="X1"/>
    <x v="3"/>
    <x v="5"/>
    <s v="Black"/>
    <s v="Petrol"/>
    <s v="Manual"/>
    <n v="3.3"/>
    <n v="11.613440259060091"/>
    <n v="112307"/>
    <n v="787"/>
    <s v="Low"/>
    <s v="HARMFUL TO NATURE"/>
    <s v="LARGE"/>
  </r>
  <r>
    <s v="7 SERIES"/>
    <x v="3"/>
    <x v="5"/>
    <s v="White"/>
    <s v="Hybrid"/>
    <s v="Manual"/>
    <n v="1.8"/>
    <n v="8.9082888855571003"/>
    <n v="84665"/>
    <n v="3683"/>
    <s v="Low"/>
    <s v="NOTHING MATCHES"/>
    <s v="MEDIUM"/>
  </r>
  <r>
    <s v="X6"/>
    <x v="3"/>
    <x v="5"/>
    <s v="White"/>
    <s v="Diesel"/>
    <s v="Manual"/>
    <n v="4.3"/>
    <n v="12.079295534162902"/>
    <n v="73442"/>
    <n v="8260"/>
    <s v="High"/>
    <s v="NOTHING MATCHES"/>
    <s v="LARGE"/>
  </r>
  <r>
    <s v="5 SERIES"/>
    <x v="3"/>
    <x v="5"/>
    <s v="Grey"/>
    <s v="Electric"/>
    <s v="Manual"/>
    <n v="2.2000000000000002"/>
    <n v="11.155921895611506"/>
    <n v="61884"/>
    <n v="9826"/>
    <s v="High"/>
    <s v="EV"/>
    <s v="MEDIUM"/>
  </r>
  <r>
    <s v="I8"/>
    <x v="3"/>
    <x v="1"/>
    <s v="Black"/>
    <s v="Diesel"/>
    <s v="Automatic"/>
    <n v="4.7"/>
    <n v="11.56635248135308"/>
    <n v="33146"/>
    <n v="8835"/>
    <s v="High"/>
    <s v="NOTHING MATCHES"/>
    <s v="LARGE"/>
  </r>
  <r>
    <s v="5 SERIES"/>
    <x v="3"/>
    <x v="0"/>
    <s v="Silver"/>
    <s v="Diesel"/>
    <s v="Manual"/>
    <n v="2.2999999999999998"/>
    <n v="12.124059664809495"/>
    <n v="32859"/>
    <n v="8137"/>
    <s v="High"/>
    <s v="NOTHING MATCHES"/>
    <s v="MEDIUM"/>
  </r>
  <r>
    <s v="M3"/>
    <x v="3"/>
    <x v="2"/>
    <s v="Silver"/>
    <s v="Electric"/>
    <s v="Manual"/>
    <n v="3.4"/>
    <n v="12.120269629087879"/>
    <n v="54863"/>
    <n v="119"/>
    <s v="Low"/>
    <s v="EV"/>
    <s v="LARGE"/>
  </r>
  <r>
    <s v="I8"/>
    <x v="3"/>
    <x v="1"/>
    <s v="Silver"/>
    <s v="Petrol"/>
    <s v="Automatic"/>
    <n v="3.7"/>
    <n v="10.529425983402623"/>
    <n v="116898"/>
    <n v="5025"/>
    <s v="Low"/>
    <s v="HARMFUL TO NATURE"/>
    <s v="LARGE"/>
  </r>
  <r>
    <s v="7 SERIES"/>
    <x v="3"/>
    <x v="1"/>
    <s v="Red"/>
    <s v="Petrol"/>
    <s v="Manual"/>
    <n v="3.9"/>
    <n v="11.690745237254106"/>
    <n v="109866"/>
    <n v="9809"/>
    <s v="High"/>
    <s v="HARMFUL TO NATURE"/>
    <s v="LARGE"/>
  </r>
  <r>
    <s v="M3"/>
    <x v="3"/>
    <x v="1"/>
    <s v="Blue"/>
    <s v="Hybrid"/>
    <s v="Automatic"/>
    <n v="3.2"/>
    <n v="11.128703123130714"/>
    <n v="86657"/>
    <n v="6536"/>
    <s v="Low"/>
    <s v="NOTHING MATCHES"/>
    <s v="LARGE"/>
  </r>
  <r>
    <s v="I3"/>
    <x v="3"/>
    <x v="4"/>
    <s v="Black"/>
    <s v="Diesel"/>
    <s v="Automatic"/>
    <n v="4.3"/>
    <n v="11.880854839549288"/>
    <n v="114025"/>
    <n v="6383"/>
    <s v="Low"/>
    <s v="NOTHING MATCHES"/>
    <s v="LARGE"/>
  </r>
  <r>
    <s v="X1"/>
    <x v="3"/>
    <x v="1"/>
    <s v="Silver"/>
    <s v="Diesel"/>
    <s v="Manual"/>
    <n v="4.5"/>
    <n v="11.457000407880116"/>
    <n v="33905"/>
    <n v="4215"/>
    <s v="Low"/>
    <s v="NOTHING MATCHES"/>
    <s v="LARGE"/>
  </r>
  <r>
    <s v="X3"/>
    <x v="3"/>
    <x v="5"/>
    <s v="Blue"/>
    <s v="Petrol"/>
    <s v="Manual"/>
    <n v="4.0999999999999996"/>
    <n v="11.241851379898469"/>
    <n v="72111"/>
    <n v="1323"/>
    <s v="Low"/>
    <s v="HARMFUL TO NATURE"/>
    <s v="LARGE"/>
  </r>
  <r>
    <s v="I3"/>
    <x v="3"/>
    <x v="3"/>
    <s v="Silver"/>
    <s v="Diesel"/>
    <s v="Manual"/>
    <n v="2"/>
    <n v="11.666410208825626"/>
    <n v="50199"/>
    <n v="2190"/>
    <s v="Low"/>
    <s v="NOTHING MATCHES"/>
    <s v="MEDIUM"/>
  </r>
  <r>
    <s v="5 SERIES"/>
    <x v="3"/>
    <x v="5"/>
    <s v="Silver"/>
    <s v="Petrol"/>
    <s v="Automatic"/>
    <n v="3.6"/>
    <n v="10.615505553846324"/>
    <n v="118450"/>
    <n v="1267"/>
    <s v="Low"/>
    <s v="HARMFUL TO NATURE"/>
    <s v="LARGE"/>
  </r>
  <r>
    <s v="I3"/>
    <x v="3"/>
    <x v="3"/>
    <s v="Red"/>
    <s v="Hybrid"/>
    <s v="Automatic"/>
    <n v="4.7"/>
    <n v="10.569957026509712"/>
    <n v="66953"/>
    <n v="3579"/>
    <s v="Low"/>
    <s v="NOTHING MATCHES"/>
    <s v="LARGE"/>
  </r>
  <r>
    <s v="7 SERIES"/>
    <x v="3"/>
    <x v="5"/>
    <s v="Black"/>
    <s v="Hybrid"/>
    <s v="Automatic"/>
    <n v="4.8"/>
    <n v="11.86063433351743"/>
    <n v="118468"/>
    <n v="4234"/>
    <s v="Low"/>
    <s v="NOTHING MATCHES"/>
    <s v="LARGE"/>
  </r>
  <r>
    <s v="X5"/>
    <x v="3"/>
    <x v="3"/>
    <s v="White"/>
    <s v="Electric"/>
    <s v="Automatic"/>
    <n v="3.1"/>
    <n v="11.45774039691976"/>
    <n v="35275"/>
    <n v="4393"/>
    <s v="Low"/>
    <s v="EV"/>
    <s v="LARGE"/>
  </r>
  <r>
    <s v="X5"/>
    <x v="3"/>
    <x v="1"/>
    <s v="Silver"/>
    <s v="Petrol"/>
    <s v="Automatic"/>
    <n v="4.2"/>
    <n v="10.119122988360017"/>
    <n v="31272"/>
    <n v="6624"/>
    <s v="Low"/>
    <s v="HARMFUL TO NATURE"/>
    <s v="LARGE"/>
  </r>
  <r>
    <s v="I3"/>
    <x v="3"/>
    <x v="3"/>
    <s v="Silver"/>
    <s v="Petrol"/>
    <s v="Automatic"/>
    <n v="3.2"/>
    <n v="11.954060116490769"/>
    <n v="66259"/>
    <n v="1808"/>
    <s v="Low"/>
    <s v="HARMFUL TO NATURE"/>
    <s v="LARGE"/>
  </r>
  <r>
    <s v="7 SERIES"/>
    <x v="3"/>
    <x v="1"/>
    <s v="Blue"/>
    <s v="Diesel"/>
    <s v="Manual"/>
    <n v="4"/>
    <n v="6.9837899652581346"/>
    <n v="33466"/>
    <n v="930"/>
    <s v="Low"/>
    <s v="NOTHING MATCHES"/>
    <s v="LARGE"/>
  </r>
  <r>
    <s v="M3"/>
    <x v="3"/>
    <x v="2"/>
    <s v="Grey"/>
    <s v="Diesel"/>
    <s v="Manual"/>
    <n v="1.8"/>
    <n v="11.263527770010382"/>
    <n v="83106"/>
    <n v="6865"/>
    <s v="Low"/>
    <s v="NOTHING MATCHES"/>
    <s v="MEDIUM"/>
  </r>
  <r>
    <s v="I8"/>
    <x v="3"/>
    <x v="0"/>
    <s v="Black"/>
    <s v="Diesel"/>
    <s v="Automatic"/>
    <n v="1.9"/>
    <n v="12.197289183620564"/>
    <n v="40335"/>
    <n v="9653"/>
    <s v="High"/>
    <s v="NOTHING MATCHES"/>
    <s v="MEDIUM"/>
  </r>
  <r>
    <s v="I3"/>
    <x v="3"/>
    <x v="4"/>
    <s v="Grey"/>
    <s v="Diesel"/>
    <s v="Automatic"/>
    <n v="4.0999999999999996"/>
    <n v="9.7782077361093709"/>
    <n v="90635"/>
    <n v="2089"/>
    <s v="Low"/>
    <s v="NOTHING MATCHES"/>
    <s v="LARGE"/>
  </r>
  <r>
    <s v="5 SERIES"/>
    <x v="3"/>
    <x v="3"/>
    <s v="Black"/>
    <s v="Petrol"/>
    <s v="Manual"/>
    <n v="2.1"/>
    <n v="11.682018239323398"/>
    <n v="68103"/>
    <n v="568"/>
    <s v="Low"/>
    <s v="HARMFUL TO NATURE"/>
    <s v="MEDIUM"/>
  </r>
  <r>
    <s v="3 SERIES"/>
    <x v="3"/>
    <x v="4"/>
    <s v="White"/>
    <s v="Petrol"/>
    <s v="Automatic"/>
    <n v="1.6"/>
    <n v="9.5427328691950208"/>
    <n v="33417"/>
    <n v="7598"/>
    <s v="High"/>
    <s v="HARMFUL TO NATURE"/>
    <s v="MEDIUM"/>
  </r>
  <r>
    <s v="5 SERIES"/>
    <x v="3"/>
    <x v="2"/>
    <s v="Black"/>
    <s v="Electric"/>
    <s v="Manual"/>
    <n v="1.6"/>
    <n v="10.945423664010681"/>
    <n v="81295"/>
    <n v="8691"/>
    <s v="High"/>
    <s v="EV"/>
    <s v="MEDIUM"/>
  </r>
  <r>
    <s v="X6"/>
    <x v="3"/>
    <x v="1"/>
    <s v="White"/>
    <s v="Diesel"/>
    <s v="Automatic"/>
    <n v="3.8"/>
    <n v="10.046851694843998"/>
    <n v="82304"/>
    <n v="938"/>
    <s v="Low"/>
    <s v="NOTHING MATCHES"/>
    <s v="LARGE"/>
  </r>
  <r>
    <s v="M3"/>
    <x v="3"/>
    <x v="2"/>
    <s v="White"/>
    <s v="Petrol"/>
    <s v="Automatic"/>
    <n v="2.7"/>
    <n v="11.216243010321149"/>
    <n v="95635"/>
    <n v="406"/>
    <s v="Low"/>
    <s v="HARMFUL TO NATURE"/>
    <s v="MEDIUM"/>
  </r>
  <r>
    <s v="3 SERIES"/>
    <x v="3"/>
    <x v="0"/>
    <s v="Silver"/>
    <s v="Hybrid"/>
    <s v="Manual"/>
    <n v="4.7"/>
    <n v="11.797329671083123"/>
    <n v="119136"/>
    <n v="3559"/>
    <s v="Low"/>
    <s v="NOTHING MATCHES"/>
    <s v="LARGE"/>
  </r>
  <r>
    <s v="X5"/>
    <x v="3"/>
    <x v="5"/>
    <s v="Grey"/>
    <s v="Hybrid"/>
    <s v="Automatic"/>
    <n v="1.9"/>
    <n v="9.4318826419234192"/>
    <n v="115642"/>
    <n v="3219"/>
    <s v="Low"/>
    <s v="NOTHING MATCHES"/>
    <s v="MEDIUM"/>
  </r>
  <r>
    <s v="X5"/>
    <x v="3"/>
    <x v="3"/>
    <s v="Black"/>
    <s v="Hybrid"/>
    <s v="Manual"/>
    <n v="2.6"/>
    <n v="9.3772098242112154"/>
    <n v="38042"/>
    <n v="8196"/>
    <s v="High"/>
    <s v="NOTHING MATCHES"/>
    <s v="MEDIUM"/>
  </r>
  <r>
    <s v="I8"/>
    <x v="3"/>
    <x v="2"/>
    <s v="Grey"/>
    <s v="Diesel"/>
    <s v="Manual"/>
    <n v="2.8"/>
    <n v="11.481145798434202"/>
    <n v="102415"/>
    <n v="3389"/>
    <s v="Low"/>
    <s v="NOTHING MATCHES"/>
    <s v="MEDIUM"/>
  </r>
  <r>
    <s v="X6"/>
    <x v="3"/>
    <x v="0"/>
    <s v="Grey"/>
    <s v="Hybrid"/>
    <s v="Manual"/>
    <n v="3.2"/>
    <n v="10.177628354421241"/>
    <n v="115540"/>
    <n v="1164"/>
    <s v="Low"/>
    <s v="NOTHING MATCHES"/>
    <s v="LARGE"/>
  </r>
  <r>
    <s v="7 SERIES"/>
    <x v="3"/>
    <x v="0"/>
    <s v="Blue"/>
    <s v="Petrol"/>
    <s v="Automatic"/>
    <n v="1.6"/>
    <n v="9.8339230891502183"/>
    <n v="97741"/>
    <n v="5602"/>
    <s v="Low"/>
    <s v="HARMFUL TO NATURE"/>
    <s v="MEDIUM"/>
  </r>
  <r>
    <s v="X6"/>
    <x v="3"/>
    <x v="0"/>
    <s v="Blue"/>
    <s v="Petrol"/>
    <s v="Manual"/>
    <n v="3"/>
    <n v="11.142354415839385"/>
    <n v="44508"/>
    <n v="1311"/>
    <s v="Low"/>
    <s v="HARMFUL TO NATURE"/>
    <s v="LARGE"/>
  </r>
  <r>
    <s v="I8"/>
    <x v="3"/>
    <x v="4"/>
    <s v="Blue"/>
    <s v="Hybrid"/>
    <s v="Manual"/>
    <n v="4.5"/>
    <n v="11.784699167652505"/>
    <n v="83201"/>
    <n v="2097"/>
    <s v="Low"/>
    <s v="NOTHING MATCHES"/>
    <s v="LARGE"/>
  </r>
  <r>
    <s v="X1"/>
    <x v="3"/>
    <x v="2"/>
    <s v="Black"/>
    <s v="Electric"/>
    <s v="Automatic"/>
    <n v="4.2"/>
    <n v="8.6123215365078138"/>
    <n v="107913"/>
    <n v="277"/>
    <s v="Low"/>
    <s v="EV"/>
    <s v="LARGE"/>
  </r>
  <r>
    <s v="M3"/>
    <x v="3"/>
    <x v="4"/>
    <s v="Black"/>
    <s v="Hybrid"/>
    <s v="Manual"/>
    <n v="3.1"/>
    <n v="11.081065045502532"/>
    <n v="32978"/>
    <n v="2505"/>
    <s v="Low"/>
    <s v="NOTHING MATCHES"/>
    <s v="LARGE"/>
  </r>
  <r>
    <s v="3 SERIES"/>
    <x v="3"/>
    <x v="4"/>
    <s v="Silver"/>
    <s v="Petrol"/>
    <s v="Automatic"/>
    <n v="3"/>
    <n v="11.33493451753672"/>
    <n v="95560"/>
    <n v="8040"/>
    <s v="High"/>
    <s v="HARMFUL TO NATURE"/>
    <s v="LARGE"/>
  </r>
  <r>
    <s v="7 SERIES"/>
    <x v="3"/>
    <x v="0"/>
    <s v="Black"/>
    <s v="Petrol"/>
    <s v="Automatic"/>
    <n v="4.4000000000000004"/>
    <n v="11.600148486228296"/>
    <n v="30825"/>
    <n v="8486"/>
    <s v="High"/>
    <s v="HARMFUL TO NATURE"/>
    <s v="LARGE"/>
  </r>
  <r>
    <s v="X5"/>
    <x v="3"/>
    <x v="3"/>
    <s v="Black"/>
    <s v="Hybrid"/>
    <s v="Manual"/>
    <n v="3.8"/>
    <n v="11.108110145703561"/>
    <n v="73421"/>
    <n v="8547"/>
    <s v="High"/>
    <s v="NOTHING MATCHES"/>
    <s v="LARGE"/>
  </r>
  <r>
    <s v="X1"/>
    <x v="3"/>
    <x v="1"/>
    <s v="White"/>
    <s v="Electric"/>
    <s v="Manual"/>
    <n v="2.2000000000000002"/>
    <n v="10.903898820275577"/>
    <n v="96502"/>
    <n v="423"/>
    <s v="Low"/>
    <s v="EV"/>
    <s v="MEDIUM"/>
  </r>
  <r>
    <s v="X1"/>
    <x v="3"/>
    <x v="0"/>
    <s v="Black"/>
    <s v="Electric"/>
    <s v="Automatic"/>
    <n v="2.1"/>
    <n v="11.657043124811381"/>
    <n v="79854"/>
    <n v="2280"/>
    <s v="Low"/>
    <s v="EV"/>
    <s v="MEDIUM"/>
  </r>
  <r>
    <s v="X5"/>
    <x v="3"/>
    <x v="0"/>
    <s v="Grey"/>
    <s v="Diesel"/>
    <s v="Automatic"/>
    <n v="4.5"/>
    <n v="9.5903509106118783"/>
    <n v="58222"/>
    <n v="7407"/>
    <s v="High"/>
    <s v="NOTHING MATCHES"/>
    <s v="LARGE"/>
  </r>
  <r>
    <s v="3 SERIES"/>
    <x v="3"/>
    <x v="4"/>
    <s v="White"/>
    <s v="Petrol"/>
    <s v="Manual"/>
    <n v="3.6"/>
    <n v="11.86541867764562"/>
    <n v="71308"/>
    <n v="4312"/>
    <s v="Low"/>
    <s v="HARMFUL TO NATURE"/>
    <s v="LARGE"/>
  </r>
  <r>
    <s v="5 SERIES"/>
    <x v="3"/>
    <x v="4"/>
    <s v="Silver"/>
    <s v="Petrol"/>
    <s v="Manual"/>
    <n v="3.7"/>
    <n v="9.3616011658167668"/>
    <n v="34398"/>
    <n v="1549"/>
    <s v="Low"/>
    <s v="HARMFUL TO NATURE"/>
    <s v="LARGE"/>
  </r>
  <r>
    <s v="M3"/>
    <x v="3"/>
    <x v="3"/>
    <s v="Grey"/>
    <s v="Hybrid"/>
    <s v="Automatic"/>
    <n v="3.2"/>
    <n v="10.999362765494352"/>
    <n v="38829"/>
    <n v="678"/>
    <s v="Low"/>
    <s v="NOTHING MATCHES"/>
    <s v="LARGE"/>
  </r>
  <r>
    <s v="7 SERIES"/>
    <x v="3"/>
    <x v="0"/>
    <s v="Red"/>
    <s v="Petrol"/>
    <s v="Manual"/>
    <n v="4.0999999999999996"/>
    <n v="11.764337666248977"/>
    <n v="59630"/>
    <n v="4586"/>
    <s v="Low"/>
    <s v="HARMFUL TO NATURE"/>
    <s v="LARGE"/>
  </r>
  <r>
    <s v="M5"/>
    <x v="3"/>
    <x v="4"/>
    <s v="Black"/>
    <s v="Electric"/>
    <s v="Manual"/>
    <n v="4.9000000000000004"/>
    <n v="11.319316443758337"/>
    <n v="77634"/>
    <n v="5030"/>
    <s v="Low"/>
    <s v="EV"/>
    <s v="LARGE"/>
  </r>
  <r>
    <s v="I3"/>
    <x v="3"/>
    <x v="1"/>
    <s v="Silver"/>
    <s v="Diesel"/>
    <s v="Automatic"/>
    <n v="3.9"/>
    <n v="11.817825946146893"/>
    <n v="58865"/>
    <n v="4616"/>
    <s v="Low"/>
    <s v="NOTHING MATCHES"/>
    <s v="LARGE"/>
  </r>
  <r>
    <s v="5 SERIES"/>
    <x v="3"/>
    <x v="4"/>
    <s v="Silver"/>
    <s v="Electric"/>
    <s v="Automatic"/>
    <n v="1.7"/>
    <n v="11.838343976508405"/>
    <n v="68567"/>
    <n v="7427"/>
    <s v="High"/>
    <s v="EV"/>
    <s v="MEDIUM"/>
  </r>
  <r>
    <s v="X6"/>
    <x v="3"/>
    <x v="4"/>
    <s v="White"/>
    <s v="Diesel"/>
    <s v="Automatic"/>
    <n v="2.5"/>
    <n v="9.3846297570728723"/>
    <n v="35735"/>
    <n v="7074"/>
    <s v="High"/>
    <s v="NOTHING MATCHES"/>
    <s v="MEDIUM"/>
  </r>
  <r>
    <s v="M3"/>
    <x v="3"/>
    <x v="2"/>
    <s v="Grey"/>
    <s v="Electric"/>
    <s v="Automatic"/>
    <n v="2.7"/>
    <n v="11.963013335520669"/>
    <n v="107467"/>
    <n v="9065"/>
    <s v="High"/>
    <s v="EV"/>
    <s v="MEDIUM"/>
  </r>
  <r>
    <s v="X1"/>
    <x v="3"/>
    <x v="0"/>
    <s v="White"/>
    <s v="Hybrid"/>
    <s v="Manual"/>
    <n v="3.9"/>
    <n v="12.061959751477666"/>
    <n v="90966"/>
    <n v="6556"/>
    <s v="Low"/>
    <s v="NOTHING MATCHES"/>
    <s v="LARGE"/>
  </r>
  <r>
    <s v="I3"/>
    <x v="3"/>
    <x v="3"/>
    <s v="Blue"/>
    <s v="Petrol"/>
    <s v="Automatic"/>
    <n v="1.6"/>
    <n v="9.6745145428983612"/>
    <n v="46154"/>
    <n v="5291"/>
    <s v="Low"/>
    <s v="HARMFUL TO NATURE"/>
    <s v="MEDIUM"/>
  </r>
  <r>
    <s v="5 SERIES"/>
    <x v="3"/>
    <x v="5"/>
    <s v="Black"/>
    <s v="Petrol"/>
    <s v="Manual"/>
    <n v="4.5999999999999996"/>
    <n v="10.552761212402086"/>
    <n v="56055"/>
    <n v="9222"/>
    <s v="High"/>
    <s v="HARMFUL TO NATURE"/>
    <s v="LARGE"/>
  </r>
  <r>
    <s v="I3"/>
    <x v="3"/>
    <x v="0"/>
    <s v="Black"/>
    <s v="Diesel"/>
    <s v="Automatic"/>
    <n v="2.6"/>
    <n v="12.182706777424976"/>
    <n v="103643"/>
    <n v="5727"/>
    <s v="Low"/>
    <s v="NOTHING MATCHES"/>
    <s v="MEDIUM"/>
  </r>
  <r>
    <s v="M5"/>
    <x v="3"/>
    <x v="3"/>
    <s v="Grey"/>
    <s v="Hybrid"/>
    <s v="Manual"/>
    <n v="2.4"/>
    <n v="10.902610942703495"/>
    <n v="50309"/>
    <n v="1125"/>
    <s v="Low"/>
    <s v="NOTHING MATCHES"/>
    <s v="MEDIUM"/>
  </r>
  <r>
    <s v="M3"/>
    <x v="3"/>
    <x v="2"/>
    <s v="White"/>
    <s v="Hybrid"/>
    <s v="Manual"/>
    <n v="2"/>
    <n v="11.872856103379553"/>
    <n v="97105"/>
    <n v="8234"/>
    <s v="High"/>
    <s v="NOTHING MATCHES"/>
    <s v="MEDIUM"/>
  </r>
  <r>
    <s v="5 SERIES"/>
    <x v="3"/>
    <x v="5"/>
    <s v="Grey"/>
    <s v="Hybrid"/>
    <s v="Automatic"/>
    <n v="4.7"/>
    <n v="10.835592576704641"/>
    <n v="31366"/>
    <n v="6724"/>
    <s v="Low"/>
    <s v="NOTHING MATCHES"/>
    <s v="LARGE"/>
  </r>
  <r>
    <s v="X1"/>
    <x v="3"/>
    <x v="4"/>
    <s v="Silver"/>
    <s v="Diesel"/>
    <s v="Automatic"/>
    <n v="1.5"/>
    <n v="10.508513649700895"/>
    <n v="48123"/>
    <n v="8602"/>
    <s v="High"/>
    <s v="NOTHING MATCHES"/>
    <s v="MEDIUM"/>
  </r>
  <r>
    <s v="M5"/>
    <x v="3"/>
    <x v="2"/>
    <s v="Red"/>
    <s v="Hybrid"/>
    <s v="Automatic"/>
    <n v="4.7"/>
    <n v="12.166676717027579"/>
    <n v="47923"/>
    <n v="6218"/>
    <s v="Low"/>
    <s v="NOTHING MATCHES"/>
    <s v="LARGE"/>
  </r>
  <r>
    <s v="X5"/>
    <x v="3"/>
    <x v="2"/>
    <s v="Black"/>
    <s v="Petrol"/>
    <s v="Manual"/>
    <n v="3.7"/>
    <n v="12.198257184220484"/>
    <n v="73461"/>
    <n v="2571"/>
    <s v="Low"/>
    <s v="HARMFUL TO NATURE"/>
    <s v="LARGE"/>
  </r>
  <r>
    <s v="3 SERIES"/>
    <x v="3"/>
    <x v="2"/>
    <s v="Blue"/>
    <s v="Hybrid"/>
    <s v="Manual"/>
    <n v="3.4"/>
    <n v="12.112596782338001"/>
    <n v="66579"/>
    <n v="5700"/>
    <s v="Low"/>
    <s v="NOTHING MATCHES"/>
    <s v="LARGE"/>
  </r>
  <r>
    <s v="7 SERIES"/>
    <x v="3"/>
    <x v="5"/>
    <s v="Red"/>
    <s v="Diesel"/>
    <s v="Manual"/>
    <n v="3.5"/>
    <n v="11.587420505060633"/>
    <n v="103750"/>
    <n v="7541"/>
    <s v="High"/>
    <s v="NOTHING MATCHES"/>
    <s v="LARGE"/>
  </r>
  <r>
    <s v="X3"/>
    <x v="3"/>
    <x v="4"/>
    <s v="Silver"/>
    <s v="Diesel"/>
    <s v="Manual"/>
    <n v="3.7"/>
    <n v="10.340322120390351"/>
    <n v="105488"/>
    <n v="8657"/>
    <s v="High"/>
    <s v="NOTHING MATCHES"/>
    <s v="LARGE"/>
  </r>
  <r>
    <s v="X3"/>
    <x v="3"/>
    <x v="5"/>
    <s v="White"/>
    <s v="Electric"/>
    <s v="Automatic"/>
    <n v="2"/>
    <n v="11.52282628964749"/>
    <n v="67230"/>
    <n v="4451"/>
    <s v="Low"/>
    <s v="EV"/>
    <s v="MEDIUM"/>
  </r>
  <r>
    <s v="M3"/>
    <x v="3"/>
    <x v="5"/>
    <s v="Blue"/>
    <s v="Petrol"/>
    <s v="Automatic"/>
    <n v="3.9"/>
    <n v="8.5151911887455647"/>
    <n v="35874"/>
    <n v="8837"/>
    <s v="High"/>
    <s v="HARMFUL TO NATURE"/>
    <s v="LARGE"/>
  </r>
  <r>
    <s v="7 SERIES"/>
    <x v="3"/>
    <x v="2"/>
    <s v="Red"/>
    <s v="Petrol"/>
    <s v="Manual"/>
    <n v="3"/>
    <n v="10.401683759901976"/>
    <n v="33712"/>
    <n v="5492"/>
    <s v="Low"/>
    <s v="HARMFUL TO NATURE"/>
    <s v="LARGE"/>
  </r>
  <r>
    <s v="5 SERIES"/>
    <x v="3"/>
    <x v="3"/>
    <s v="Grey"/>
    <s v="Diesel"/>
    <s v="Manual"/>
    <n v="2.4"/>
    <n v="11.654225354532882"/>
    <n v="93716"/>
    <n v="2659"/>
    <s v="Low"/>
    <s v="NOTHING MATCHES"/>
    <s v="MEDIUM"/>
  </r>
  <r>
    <s v="M3"/>
    <x v="3"/>
    <x v="1"/>
    <s v="Silver"/>
    <s v="Hybrid"/>
    <s v="Automatic"/>
    <n v="1.9"/>
    <n v="12.061786484293458"/>
    <n v="119326"/>
    <n v="9536"/>
    <s v="High"/>
    <s v="NOTHING MATCHES"/>
    <s v="MEDIUM"/>
  </r>
  <r>
    <s v="X6"/>
    <x v="3"/>
    <x v="0"/>
    <s v="White"/>
    <s v="Diesel"/>
    <s v="Automatic"/>
    <n v="3"/>
    <n v="11.7183367243642"/>
    <n v="112708"/>
    <n v="8879"/>
    <s v="High"/>
    <s v="NOTHING MATCHES"/>
    <s v="LARGE"/>
  </r>
  <r>
    <s v="I8"/>
    <x v="3"/>
    <x v="0"/>
    <s v="White"/>
    <s v="Electric"/>
    <s v="Manual"/>
    <n v="2"/>
    <n v="11.517713981702025"/>
    <n v="113894"/>
    <n v="3656"/>
    <s v="Low"/>
    <s v="EV"/>
    <s v="MEDIUM"/>
  </r>
  <r>
    <s v="X5"/>
    <x v="3"/>
    <x v="0"/>
    <s v="Silver"/>
    <s v="Electric"/>
    <s v="Automatic"/>
    <n v="2.6"/>
    <n v="10.032891689747389"/>
    <n v="94870"/>
    <n v="9624"/>
    <s v="High"/>
    <s v="EV"/>
    <s v="MEDIUM"/>
  </r>
  <r>
    <s v="I8"/>
    <x v="3"/>
    <x v="5"/>
    <s v="Blue"/>
    <s v="Electric"/>
    <s v="Manual"/>
    <n v="1.7"/>
    <n v="11.733224975832703"/>
    <n v="56515"/>
    <n v="9167"/>
    <s v="High"/>
    <s v="EV"/>
    <s v="MEDIUM"/>
  </r>
  <r>
    <s v="7 SERIES"/>
    <x v="3"/>
    <x v="0"/>
    <s v="Blue"/>
    <s v="Petrol"/>
    <s v="Manual"/>
    <n v="2.5"/>
    <n v="11.282568459137718"/>
    <n v="30457"/>
    <n v="2866"/>
    <s v="Low"/>
    <s v="HARMFUL TO NATURE"/>
    <s v="MEDIUM"/>
  </r>
  <r>
    <s v="3 SERIES"/>
    <x v="3"/>
    <x v="4"/>
    <s v="White"/>
    <s v="Petrol"/>
    <s v="Automatic"/>
    <n v="4.8"/>
    <n v="11.846729860351276"/>
    <n v="50062"/>
    <n v="6991"/>
    <s v="Low"/>
    <s v="HARMFUL TO NATURE"/>
    <s v="LARGE"/>
  </r>
  <r>
    <s v="I8"/>
    <x v="3"/>
    <x v="0"/>
    <s v="Black"/>
    <s v="Diesel"/>
    <s v="Manual"/>
    <n v="2.6"/>
    <n v="11.711718945020088"/>
    <n v="60810"/>
    <n v="2862"/>
    <s v="Low"/>
    <s v="NOTHING MATCHES"/>
    <s v="MEDIUM"/>
  </r>
  <r>
    <s v="M5"/>
    <x v="3"/>
    <x v="1"/>
    <s v="Red"/>
    <s v="Petrol"/>
    <s v="Manual"/>
    <n v="3.9"/>
    <n v="10.822534482604"/>
    <n v="86086"/>
    <n v="5246"/>
    <s v="Low"/>
    <s v="HARMFUL TO NATURE"/>
    <s v="LARGE"/>
  </r>
  <r>
    <s v="M5"/>
    <x v="3"/>
    <x v="0"/>
    <s v="White"/>
    <s v="Electric"/>
    <s v="Automatic"/>
    <n v="2.5"/>
    <n v="10.565917760434013"/>
    <n v="119217"/>
    <n v="8333"/>
    <s v="High"/>
    <s v="EV"/>
    <s v="MEDIUM"/>
  </r>
  <r>
    <s v="X6"/>
    <x v="3"/>
    <x v="5"/>
    <s v="Grey"/>
    <s v="Electric"/>
    <s v="Manual"/>
    <n v="1.6"/>
    <n v="10.922136297063853"/>
    <n v="50221"/>
    <n v="4402"/>
    <s v="Low"/>
    <s v="EV"/>
    <s v="MEDIUM"/>
  </r>
  <r>
    <s v="X6"/>
    <x v="3"/>
    <x v="5"/>
    <s v="Silver"/>
    <s v="Petrol"/>
    <s v="Manual"/>
    <n v="2.5"/>
    <n v="12.150073559410071"/>
    <n v="39496"/>
    <n v="2634"/>
    <s v="Low"/>
    <s v="HARMFUL TO NATURE"/>
    <s v="MEDIUM"/>
  </r>
  <r>
    <s v="X3"/>
    <x v="3"/>
    <x v="3"/>
    <s v="Blue"/>
    <s v="Electric"/>
    <s v="Automatic"/>
    <n v="4.9000000000000004"/>
    <n v="12.153362558492052"/>
    <n v="39801"/>
    <n v="9717"/>
    <s v="High"/>
    <s v="EV"/>
    <s v="LARGE"/>
  </r>
  <r>
    <s v="X1"/>
    <x v="3"/>
    <x v="1"/>
    <s v="Silver"/>
    <s v="Electric"/>
    <s v="Automatic"/>
    <n v="1.6"/>
    <n v="11.266743557029443"/>
    <n v="101679"/>
    <n v="3344"/>
    <s v="Low"/>
    <s v="EV"/>
    <s v="MEDIUM"/>
  </r>
  <r>
    <s v="I3"/>
    <x v="3"/>
    <x v="1"/>
    <s v="Grey"/>
    <s v="Petrol"/>
    <s v="Manual"/>
    <n v="4.5999999999999996"/>
    <n v="11.711374603692446"/>
    <n v="115306"/>
    <n v="4257"/>
    <s v="Low"/>
    <s v="HARMFUL TO NATURE"/>
    <s v="LARGE"/>
  </r>
  <r>
    <s v="5 SERIES"/>
    <x v="3"/>
    <x v="4"/>
    <s v="Black"/>
    <s v="Electric"/>
    <s v="Automatic"/>
    <n v="3.3"/>
    <n v="11.57133587251665"/>
    <n v="44711"/>
    <n v="9692"/>
    <s v="High"/>
    <s v="EV"/>
    <s v="LARGE"/>
  </r>
  <r>
    <s v="7 SERIES"/>
    <x v="3"/>
    <x v="2"/>
    <s v="Grey"/>
    <s v="Hybrid"/>
    <s v="Automatic"/>
    <n v="1.6"/>
    <n v="12.170973825690778"/>
    <n v="84633"/>
    <n v="3787"/>
    <s v="Low"/>
    <s v="NOTHING MATCHES"/>
    <s v="MEDIUM"/>
  </r>
  <r>
    <s v="M3"/>
    <x v="3"/>
    <x v="0"/>
    <s v="Red"/>
    <s v="Diesel"/>
    <s v="Manual"/>
    <n v="2.8"/>
    <n v="11.797773525400874"/>
    <n v="58003"/>
    <n v="5940"/>
    <s v="Low"/>
    <s v="NOTHING MATCHES"/>
    <s v="MEDIUM"/>
  </r>
  <r>
    <s v="3 SERIES"/>
    <x v="3"/>
    <x v="3"/>
    <s v="Blue"/>
    <s v="Petrol"/>
    <s v="Manual"/>
    <n v="3.8"/>
    <n v="11.828451277551952"/>
    <n v="52114"/>
    <n v="4034"/>
    <s v="Low"/>
    <s v="HARMFUL TO NATURE"/>
    <s v="LARGE"/>
  </r>
  <r>
    <s v="I3"/>
    <x v="3"/>
    <x v="0"/>
    <s v="Red"/>
    <s v="Electric"/>
    <s v="Automatic"/>
    <n v="1.7"/>
    <n v="11.98850104204279"/>
    <n v="95155"/>
    <n v="7603"/>
    <s v="High"/>
    <s v="EV"/>
    <s v="MEDIUM"/>
  </r>
  <r>
    <s v="5 SERIES"/>
    <x v="3"/>
    <x v="4"/>
    <s v="Grey"/>
    <s v="Diesel"/>
    <s v="Automatic"/>
    <n v="2.6"/>
    <n v="11.801714424596312"/>
    <n v="93112"/>
    <n v="4324"/>
    <s v="Low"/>
    <s v="NOTHING MATCHES"/>
    <s v="MEDIUM"/>
  </r>
  <r>
    <s v="X1"/>
    <x v="3"/>
    <x v="1"/>
    <s v="Blue"/>
    <s v="Hybrid"/>
    <s v="Manual"/>
    <n v="4.4000000000000004"/>
    <n v="11.867714631948749"/>
    <n v="60475"/>
    <n v="2030"/>
    <s v="Low"/>
    <s v="NOTHING MATCHES"/>
    <s v="LARGE"/>
  </r>
  <r>
    <s v="X1"/>
    <x v="3"/>
    <x v="0"/>
    <s v="Red"/>
    <s v="Electric"/>
    <s v="Manual"/>
    <n v="2.2999999999999998"/>
    <n v="11.675265378445591"/>
    <n v="31815"/>
    <n v="6273"/>
    <s v="Low"/>
    <s v="EV"/>
    <s v="MEDIUM"/>
  </r>
  <r>
    <s v="3 SERIES"/>
    <x v="3"/>
    <x v="3"/>
    <s v="White"/>
    <s v="Diesel"/>
    <s v="Manual"/>
    <n v="4.0999999999999996"/>
    <n v="11.594772697355411"/>
    <n v="78268"/>
    <n v="5430"/>
    <s v="Low"/>
    <s v="NOTHING MATCHES"/>
    <s v="LARGE"/>
  </r>
  <r>
    <s v="X1"/>
    <x v="3"/>
    <x v="0"/>
    <s v="Blue"/>
    <s v="Petrol"/>
    <s v="Manual"/>
    <n v="4.3"/>
    <n v="10.852574558825365"/>
    <n v="90533"/>
    <n v="4269"/>
    <s v="Low"/>
    <s v="HARMFUL TO NATURE"/>
    <s v="LARGE"/>
  </r>
  <r>
    <s v="I8"/>
    <x v="3"/>
    <x v="2"/>
    <s v="Red"/>
    <s v="Diesel"/>
    <s v="Automatic"/>
    <n v="2.9"/>
    <n v="10.071160676324263"/>
    <n v="51805"/>
    <n v="6172"/>
    <s v="Low"/>
    <s v="NOTHING MATCHES"/>
    <s v="MEDIUM"/>
  </r>
  <r>
    <s v="M3"/>
    <x v="3"/>
    <x v="5"/>
    <s v="Grey"/>
    <s v="Petrol"/>
    <s v="Automatic"/>
    <n v="4.5999999999999996"/>
    <n v="9.9507527450032427"/>
    <n v="83632"/>
    <n v="8961"/>
    <s v="High"/>
    <s v="HARMFUL TO NATURE"/>
    <s v="LARGE"/>
  </r>
  <r>
    <s v="X5"/>
    <x v="3"/>
    <x v="4"/>
    <s v="Grey"/>
    <s v="Petrol"/>
    <s v="Manual"/>
    <n v="3.5"/>
    <n v="11.916234917989229"/>
    <n v="95650"/>
    <n v="3481"/>
    <s v="Low"/>
    <s v="HARMFUL TO NATURE"/>
    <s v="LARGE"/>
  </r>
  <r>
    <s v="7 SERIES"/>
    <x v="3"/>
    <x v="1"/>
    <s v="Black"/>
    <s v="Electric"/>
    <s v="Automatic"/>
    <n v="4.9000000000000004"/>
    <n v="12.187093678932371"/>
    <n v="100692"/>
    <n v="3623"/>
    <s v="Low"/>
    <s v="EV"/>
    <s v="LARGE"/>
  </r>
  <r>
    <s v="I8"/>
    <x v="3"/>
    <x v="2"/>
    <s v="White"/>
    <s v="Electric"/>
    <s v="Manual"/>
    <n v="3.2"/>
    <n v="11.695630281644066"/>
    <n v="117308"/>
    <n v="6904"/>
    <s v="Low"/>
    <s v="EV"/>
    <s v="LARGE"/>
  </r>
  <r>
    <s v="X6"/>
    <x v="3"/>
    <x v="2"/>
    <s v="Blue"/>
    <s v="Diesel"/>
    <s v="Automatic"/>
    <n v="4.5"/>
    <n v="10.735874800187577"/>
    <n v="80457"/>
    <n v="8370"/>
    <s v="High"/>
    <s v="NOTHING MATCHES"/>
    <s v="LARGE"/>
  </r>
  <r>
    <s v="M5"/>
    <x v="3"/>
    <x v="0"/>
    <s v="White"/>
    <s v="Petrol"/>
    <s v="Automatic"/>
    <n v="2.9"/>
    <n v="10.788205054571177"/>
    <n v="50704"/>
    <n v="6270"/>
    <s v="Low"/>
    <s v="HARMFUL TO NATURE"/>
    <s v="MEDIUM"/>
  </r>
  <r>
    <s v="3 SERIES"/>
    <x v="3"/>
    <x v="0"/>
    <s v="Silver"/>
    <s v="Hybrid"/>
    <s v="Automatic"/>
    <n v="4.5999999999999996"/>
    <n v="11.883198533909384"/>
    <n v="101405"/>
    <n v="6095"/>
    <s v="Low"/>
    <s v="NOTHING MATCHES"/>
    <s v="LARGE"/>
  </r>
  <r>
    <s v="I8"/>
    <x v="3"/>
    <x v="4"/>
    <s v="Red"/>
    <s v="Electric"/>
    <s v="Automatic"/>
    <n v="1.7"/>
    <n v="10.987645884234087"/>
    <n v="34004"/>
    <n v="7961"/>
    <s v="High"/>
    <s v="EV"/>
    <s v="MEDIUM"/>
  </r>
  <r>
    <s v="M3"/>
    <x v="3"/>
    <x v="4"/>
    <s v="Silver"/>
    <s v="Petrol"/>
    <s v="Automatic"/>
    <n v="4.7"/>
    <n v="10.293297421033719"/>
    <n v="116715"/>
    <n v="1272"/>
    <s v="Low"/>
    <s v="HARMFUL TO NATURE"/>
    <s v="LARGE"/>
  </r>
  <r>
    <s v="5 SERIES"/>
    <x v="3"/>
    <x v="0"/>
    <s v="Blue"/>
    <s v="Electric"/>
    <s v="Manual"/>
    <n v="1.7"/>
    <n v="11.352134453526546"/>
    <n v="116609"/>
    <n v="794"/>
    <s v="Low"/>
    <s v="EV"/>
    <s v="MEDIUM"/>
  </r>
  <r>
    <s v="3 SERIES"/>
    <x v="3"/>
    <x v="3"/>
    <s v="Silver"/>
    <s v="Hybrid"/>
    <s v="Manual"/>
    <n v="3.9"/>
    <n v="12.09458226949681"/>
    <n v="45109"/>
    <n v="1367"/>
    <s v="Low"/>
    <s v="NOTHING MATCHES"/>
    <s v="LARGE"/>
  </r>
  <r>
    <s v="7 SERIES"/>
    <x v="3"/>
    <x v="1"/>
    <s v="Grey"/>
    <s v="Petrol"/>
    <s v="Manual"/>
    <n v="2.4"/>
    <n v="10.176030606145105"/>
    <n v="82220"/>
    <n v="3524"/>
    <s v="Low"/>
    <s v="HARMFUL TO NATURE"/>
    <s v="MEDIUM"/>
  </r>
  <r>
    <s v="I8"/>
    <x v="3"/>
    <x v="0"/>
    <s v="Blue"/>
    <s v="Petrol"/>
    <s v="Automatic"/>
    <n v="4.0999999999999996"/>
    <n v="8.4147173998270013"/>
    <n v="44872"/>
    <n v="6661"/>
    <s v="Low"/>
    <s v="HARMFUL TO NATURE"/>
    <s v="LARGE"/>
  </r>
  <r>
    <s v="7 SERIES"/>
    <x v="3"/>
    <x v="0"/>
    <s v="Red"/>
    <s v="Hybrid"/>
    <s v="Automatic"/>
    <n v="2.7"/>
    <n v="12.144213199131576"/>
    <n v="69199"/>
    <n v="3851"/>
    <s v="Low"/>
    <s v="NOTHING MATCHES"/>
    <s v="MEDIUM"/>
  </r>
  <r>
    <s v="X5"/>
    <x v="3"/>
    <x v="4"/>
    <s v="Silver"/>
    <s v="Electric"/>
    <s v="Automatic"/>
    <n v="4.5"/>
    <n v="12.191156957669889"/>
    <n v="38304"/>
    <n v="2083"/>
    <s v="Low"/>
    <s v="EV"/>
    <s v="LARGE"/>
  </r>
  <r>
    <s v="I3"/>
    <x v="3"/>
    <x v="0"/>
    <s v="White"/>
    <s v="Petrol"/>
    <s v="Automatic"/>
    <n v="2.5"/>
    <n v="12.126000770764616"/>
    <n v="33188"/>
    <n v="6633"/>
    <s v="Low"/>
    <s v="HARMFUL TO NATURE"/>
    <s v="MEDIUM"/>
  </r>
  <r>
    <s v="M3"/>
    <x v="3"/>
    <x v="2"/>
    <s v="Grey"/>
    <s v="Electric"/>
    <s v="Manual"/>
    <n v="4.2"/>
    <n v="11.910734674667477"/>
    <n v="48164"/>
    <n v="2573"/>
    <s v="Low"/>
    <s v="EV"/>
    <s v="LARGE"/>
  </r>
  <r>
    <s v="X6"/>
    <x v="3"/>
    <x v="3"/>
    <s v="White"/>
    <s v="Hybrid"/>
    <s v="Automatic"/>
    <n v="2.4"/>
    <n v="11.635797750619121"/>
    <n v="115427"/>
    <n v="6464"/>
    <s v="Low"/>
    <s v="NOTHING MATCHES"/>
    <s v="MEDIUM"/>
  </r>
  <r>
    <s v="3 SERIES"/>
    <x v="3"/>
    <x v="5"/>
    <s v="Blue"/>
    <s v="Diesel"/>
    <s v="Manual"/>
    <n v="3.1"/>
    <n v="11.740929186500018"/>
    <n v="116508"/>
    <n v="267"/>
    <s v="Low"/>
    <s v="NOTHING MATCHES"/>
    <s v="LARGE"/>
  </r>
  <r>
    <s v="M3"/>
    <x v="3"/>
    <x v="2"/>
    <s v="White"/>
    <s v="Petrol"/>
    <s v="Manual"/>
    <n v="1.6"/>
    <n v="11.881470677679443"/>
    <n v="41657"/>
    <n v="9958"/>
    <s v="High"/>
    <s v="HARMFUL TO NATURE"/>
    <s v="MEDIUM"/>
  </r>
  <r>
    <s v="X3"/>
    <x v="3"/>
    <x v="1"/>
    <s v="Red"/>
    <s v="Petrol"/>
    <s v="Automatic"/>
    <n v="2.9"/>
    <n v="11.332062843412517"/>
    <n v="92732"/>
    <n v="2032"/>
    <s v="Low"/>
    <s v="HARMFUL TO NATURE"/>
    <s v="MEDIUM"/>
  </r>
  <r>
    <s v="5 SERIES"/>
    <x v="3"/>
    <x v="2"/>
    <s v="Silver"/>
    <s v="Petrol"/>
    <s v="Manual"/>
    <n v="1.8"/>
    <n v="11.653096019504241"/>
    <n v="38707"/>
    <n v="9403"/>
    <s v="High"/>
    <s v="HARMFUL TO NATURE"/>
    <s v="MEDIUM"/>
  </r>
  <r>
    <s v="X6"/>
    <x v="3"/>
    <x v="5"/>
    <s v="Silver"/>
    <s v="Petrol"/>
    <s v="Manual"/>
    <n v="4"/>
    <n v="11.709166363352994"/>
    <n v="78066"/>
    <n v="6157"/>
    <s v="Low"/>
    <s v="HARMFUL TO NATURE"/>
    <s v="LARGE"/>
  </r>
  <r>
    <s v="X3"/>
    <x v="3"/>
    <x v="3"/>
    <s v="Blue"/>
    <s v="Diesel"/>
    <s v="Manual"/>
    <n v="4.5999999999999996"/>
    <n v="12.061682509570776"/>
    <n v="54583"/>
    <n v="7313"/>
    <s v="High"/>
    <s v="NOTHING MATCHES"/>
    <s v="LARGE"/>
  </r>
  <r>
    <s v="X6"/>
    <x v="3"/>
    <x v="4"/>
    <s v="Black"/>
    <s v="Diesel"/>
    <s v="Automatic"/>
    <n v="1.9"/>
    <n v="11.180134444351488"/>
    <n v="84791"/>
    <n v="6600"/>
    <s v="Low"/>
    <s v="NOTHING MATCHES"/>
    <s v="MEDIUM"/>
  </r>
  <r>
    <s v="X3"/>
    <x v="3"/>
    <x v="4"/>
    <s v="Blue"/>
    <s v="Hybrid"/>
    <s v="Manual"/>
    <n v="2.6"/>
    <n v="11.423667930893799"/>
    <n v="72411"/>
    <n v="4737"/>
    <s v="Low"/>
    <s v="NOTHING MATCHES"/>
    <s v="MEDIUM"/>
  </r>
  <r>
    <s v="X3"/>
    <x v="3"/>
    <x v="0"/>
    <s v="Silver"/>
    <s v="Diesel"/>
    <s v="Manual"/>
    <n v="2.2000000000000002"/>
    <n v="9.8418780709044373"/>
    <n v="93438"/>
    <n v="2202"/>
    <s v="Low"/>
    <s v="NOTHING MATCHES"/>
    <s v="MEDIUM"/>
  </r>
  <r>
    <s v="5 SERIES"/>
    <x v="3"/>
    <x v="3"/>
    <s v="Red"/>
    <s v="Diesel"/>
    <s v="Automatic"/>
    <n v="2.7"/>
    <n v="10.94222597916381"/>
    <n v="44747"/>
    <n v="3101"/>
    <s v="Low"/>
    <s v="NOTHING MATCHES"/>
    <s v="MEDIUM"/>
  </r>
  <r>
    <s v="5 SERIES"/>
    <x v="3"/>
    <x v="1"/>
    <s v="Red"/>
    <s v="Electric"/>
    <s v="Manual"/>
    <n v="2.7"/>
    <n v="11.938944552026141"/>
    <n v="89506"/>
    <n v="3527"/>
    <s v="Low"/>
    <s v="EV"/>
    <s v="MEDIUM"/>
  </r>
  <r>
    <s v="X6"/>
    <x v="3"/>
    <x v="2"/>
    <s v="Black"/>
    <s v="Diesel"/>
    <s v="Automatic"/>
    <n v="1.9"/>
    <n v="12.04146329733479"/>
    <n v="78479"/>
    <n v="4004"/>
    <s v="Low"/>
    <s v="NOTHING MATCHES"/>
    <s v="MEDIUM"/>
  </r>
  <r>
    <s v="M5"/>
    <x v="3"/>
    <x v="5"/>
    <s v="Grey"/>
    <s v="Electric"/>
    <s v="Manual"/>
    <n v="4.5999999999999996"/>
    <n v="11.023061926787751"/>
    <n v="37777"/>
    <n v="5743"/>
    <s v="Low"/>
    <s v="EV"/>
    <s v="LARGE"/>
  </r>
  <r>
    <s v="7 SERIES"/>
    <x v="3"/>
    <x v="2"/>
    <s v="Red"/>
    <s v="Hybrid"/>
    <s v="Automatic"/>
    <n v="3.4"/>
    <n v="11.906911607792049"/>
    <n v="118664"/>
    <n v="7932"/>
    <s v="High"/>
    <s v="NOTHING MATCHES"/>
    <s v="LARGE"/>
  </r>
  <r>
    <s v="5 SERIES"/>
    <x v="3"/>
    <x v="0"/>
    <s v="Blue"/>
    <s v="Electric"/>
    <s v="Automatic"/>
    <n v="3.9"/>
    <n v="11.405473875652092"/>
    <n v="65484"/>
    <n v="2872"/>
    <s v="Low"/>
    <s v="EV"/>
    <s v="LARGE"/>
  </r>
  <r>
    <s v="X1"/>
    <x v="3"/>
    <x v="1"/>
    <s v="Silver"/>
    <s v="Petrol"/>
    <s v="Manual"/>
    <n v="4"/>
    <n v="9.1978628504650697"/>
    <n v="57930"/>
    <n v="1671"/>
    <s v="Low"/>
    <s v="HARMFUL TO NATURE"/>
    <s v="LARGE"/>
  </r>
  <r>
    <s v="X6"/>
    <x v="3"/>
    <x v="4"/>
    <s v="Grey"/>
    <s v="Electric"/>
    <s v="Automatic"/>
    <n v="3.8"/>
    <n v="11.937323541284952"/>
    <n v="36390"/>
    <n v="7545"/>
    <s v="High"/>
    <s v="EV"/>
    <s v="LARGE"/>
  </r>
  <r>
    <s v="X5"/>
    <x v="3"/>
    <x v="3"/>
    <s v="Grey"/>
    <s v="Hybrid"/>
    <s v="Manual"/>
    <n v="4.4000000000000004"/>
    <n v="11.704091130418075"/>
    <n v="35343"/>
    <n v="6536"/>
    <s v="Low"/>
    <s v="NOTHING MATCHES"/>
    <s v="LARGE"/>
  </r>
  <r>
    <s v="X5"/>
    <x v="3"/>
    <x v="2"/>
    <s v="Red"/>
    <s v="Electric"/>
    <s v="Automatic"/>
    <n v="4.2"/>
    <n v="10.899383973528197"/>
    <n v="87961"/>
    <n v="6799"/>
    <s v="Low"/>
    <s v="EV"/>
    <s v="LARGE"/>
  </r>
  <r>
    <s v="5 SERIES"/>
    <x v="3"/>
    <x v="3"/>
    <s v="Red"/>
    <s v="Diesel"/>
    <s v="Manual"/>
    <n v="2.2000000000000002"/>
    <n v="12.006877527534591"/>
    <n v="114057"/>
    <n v="7698"/>
    <s v="High"/>
    <s v="NOTHING MATCHES"/>
    <s v="MEDIUM"/>
  </r>
  <r>
    <s v="X5"/>
    <x v="3"/>
    <x v="3"/>
    <s v="Grey"/>
    <s v="Electric"/>
    <s v="Automatic"/>
    <n v="3"/>
    <n v="12.125041532878667"/>
    <n v="77351"/>
    <n v="958"/>
    <s v="Low"/>
    <s v="EV"/>
    <s v="LARGE"/>
  </r>
  <r>
    <s v="5 SERIES"/>
    <x v="3"/>
    <x v="5"/>
    <s v="Black"/>
    <s v="Diesel"/>
    <s v="Automatic"/>
    <n v="2.8"/>
    <n v="11.014621121757909"/>
    <n v="85447"/>
    <n v="9871"/>
    <s v="High"/>
    <s v="NOTHING MATCHES"/>
    <s v="MEDIUM"/>
  </r>
  <r>
    <s v="3 SERIES"/>
    <x v="3"/>
    <x v="2"/>
    <s v="White"/>
    <s v="Petrol"/>
    <s v="Manual"/>
    <n v="2"/>
    <n v="12.172257297035443"/>
    <n v="44887"/>
    <n v="9887"/>
    <s v="High"/>
    <s v="HARMFUL TO NATURE"/>
    <s v="MEDIUM"/>
  </r>
  <r>
    <s v="X5"/>
    <x v="3"/>
    <x v="2"/>
    <s v="Blue"/>
    <s v="Hybrid"/>
    <s v="Manual"/>
    <n v="2.8"/>
    <n v="11.869606408890961"/>
    <n v="87082"/>
    <n v="9331"/>
    <s v="High"/>
    <s v="NOTHING MATCHES"/>
    <s v="MEDIUM"/>
  </r>
  <r>
    <s v="X6"/>
    <x v="3"/>
    <x v="4"/>
    <s v="White"/>
    <s v="Electric"/>
    <s v="Manual"/>
    <n v="2.6"/>
    <n v="11.50008335695693"/>
    <n v="80946"/>
    <n v="5269"/>
    <s v="Low"/>
    <s v="EV"/>
    <s v="MEDIUM"/>
  </r>
  <r>
    <s v="X3"/>
    <x v="3"/>
    <x v="3"/>
    <s v="Red"/>
    <s v="Hybrid"/>
    <s v="Manual"/>
    <n v="4.2"/>
    <n v="11.129275663242511"/>
    <n v="68240"/>
    <n v="8109"/>
    <s v="High"/>
    <s v="NOTHING MATCHES"/>
    <s v="LARGE"/>
  </r>
  <r>
    <s v="X6"/>
    <x v="3"/>
    <x v="0"/>
    <s v="Blue"/>
    <s v="Electric"/>
    <s v="Manual"/>
    <n v="3.8"/>
    <n v="10.683018830053381"/>
    <n v="81534"/>
    <n v="6570"/>
    <s v="Low"/>
    <s v="EV"/>
    <s v="LARGE"/>
  </r>
  <r>
    <s v="X6"/>
    <x v="3"/>
    <x v="0"/>
    <s v="Silver"/>
    <s v="Electric"/>
    <s v="Manual"/>
    <n v="2.6"/>
    <n v="11.878255842338273"/>
    <n v="97680"/>
    <n v="4229"/>
    <s v="Low"/>
    <s v="EV"/>
    <s v="MEDIUM"/>
  </r>
  <r>
    <s v="X6"/>
    <x v="3"/>
    <x v="1"/>
    <s v="Grey"/>
    <s v="Hybrid"/>
    <s v="Automatic"/>
    <n v="4.8"/>
    <n v="11.532973160274006"/>
    <n v="101338"/>
    <n v="5628"/>
    <s v="Low"/>
    <s v="NOTHING MATCHES"/>
    <s v="LARGE"/>
  </r>
  <r>
    <s v="X3"/>
    <x v="3"/>
    <x v="3"/>
    <s v="Red"/>
    <s v="Diesel"/>
    <s v="Automatic"/>
    <n v="2.5"/>
    <n v="12.114341054930581"/>
    <n v="35085"/>
    <n v="7574"/>
    <s v="High"/>
    <s v="NOTHING MATCHES"/>
    <s v="MEDIUM"/>
  </r>
  <r>
    <s v="M5"/>
    <x v="3"/>
    <x v="5"/>
    <s v="Grey"/>
    <s v="Hybrid"/>
    <s v="Manual"/>
    <n v="1.7"/>
    <n v="11.174693681253554"/>
    <n v="31532"/>
    <n v="5007"/>
    <s v="Low"/>
    <s v="NOTHING MATCHES"/>
    <s v="MEDIUM"/>
  </r>
  <r>
    <s v="X3"/>
    <x v="3"/>
    <x v="5"/>
    <s v="Blue"/>
    <s v="Diesel"/>
    <s v="Manual"/>
    <n v="4.8"/>
    <n v="10.898349140210311"/>
    <n v="102607"/>
    <n v="9267"/>
    <s v="High"/>
    <s v="NOTHING MATCHES"/>
    <s v="LARGE"/>
  </r>
  <r>
    <s v="X5"/>
    <x v="3"/>
    <x v="3"/>
    <s v="Red"/>
    <s v="Petrol"/>
    <s v="Automatic"/>
    <n v="1.9"/>
    <n v="10.813015468030894"/>
    <n v="56902"/>
    <n v="9744"/>
    <s v="High"/>
    <s v="HARMFUL TO NATURE"/>
    <s v="MEDIUM"/>
  </r>
  <r>
    <s v="X5"/>
    <x v="3"/>
    <x v="4"/>
    <s v="Red"/>
    <s v="Diesel"/>
    <s v="Automatic"/>
    <n v="3.8"/>
    <n v="9.8998810569420161"/>
    <n v="101573"/>
    <n v="359"/>
    <s v="Low"/>
    <s v="NOTHING MATCHES"/>
    <s v="LARGE"/>
  </r>
  <r>
    <s v="7 SERIES"/>
    <x v="3"/>
    <x v="4"/>
    <s v="White"/>
    <s v="Diesel"/>
    <s v="Manual"/>
    <n v="4.3"/>
    <n v="12.033972669926401"/>
    <n v="83511"/>
    <n v="233"/>
    <s v="Low"/>
    <s v="NOTHING MATCHES"/>
    <s v="LARGE"/>
  </r>
  <r>
    <s v="X6"/>
    <x v="3"/>
    <x v="4"/>
    <s v="White"/>
    <s v="Hybrid"/>
    <s v="Automatic"/>
    <n v="3.4"/>
    <n v="11.223895818281337"/>
    <n v="105376"/>
    <n v="2046"/>
    <s v="Low"/>
    <s v="NOTHING MATCHES"/>
    <s v="LARGE"/>
  </r>
  <r>
    <s v="X1"/>
    <x v="3"/>
    <x v="3"/>
    <s v="Blue"/>
    <s v="Electric"/>
    <s v="Manual"/>
    <n v="4.2"/>
    <n v="11.834864026100099"/>
    <n v="80836"/>
    <n v="7490"/>
    <s v="High"/>
    <s v="EV"/>
    <s v="LARGE"/>
  </r>
  <r>
    <s v="X3"/>
    <x v="3"/>
    <x v="5"/>
    <s v="Silver"/>
    <s v="Electric"/>
    <s v="Automatic"/>
    <n v="3.2"/>
    <n v="11.420875963372074"/>
    <n v="114217"/>
    <n v="660"/>
    <s v="Low"/>
    <s v="EV"/>
    <s v="LARGE"/>
  </r>
  <r>
    <s v="X3"/>
    <x v="3"/>
    <x v="2"/>
    <s v="Grey"/>
    <s v="Electric"/>
    <s v="Manual"/>
    <n v="3.8"/>
    <n v="9.3519267360380542"/>
    <n v="119009"/>
    <n v="9940"/>
    <s v="High"/>
    <s v="EV"/>
    <s v="LARGE"/>
  </r>
  <r>
    <s v="X1"/>
    <x v="3"/>
    <x v="2"/>
    <s v="Blue"/>
    <s v="Electric"/>
    <s v="Automatic"/>
    <n v="4.0999999999999996"/>
    <n v="11.782357005003169"/>
    <n v="52822"/>
    <n v="8833"/>
    <s v="High"/>
    <s v="EV"/>
    <s v="LARGE"/>
  </r>
  <r>
    <s v="I3"/>
    <x v="3"/>
    <x v="1"/>
    <s v="Red"/>
    <s v="Electric"/>
    <s v="Automatic"/>
    <n v="4.5999999999999996"/>
    <n v="11.895715424039174"/>
    <n v="53621"/>
    <n v="748"/>
    <s v="Low"/>
    <s v="EV"/>
    <s v="LARGE"/>
  </r>
  <r>
    <s v="7 SERIES"/>
    <x v="3"/>
    <x v="4"/>
    <s v="White"/>
    <s v="Hybrid"/>
    <s v="Automatic"/>
    <n v="2.7"/>
    <n v="12.154205502312347"/>
    <n v="84710"/>
    <n v="3692"/>
    <s v="Low"/>
    <s v="NOTHING MATCHES"/>
    <s v="MEDIUM"/>
  </r>
  <r>
    <s v="3 SERIES"/>
    <x v="3"/>
    <x v="2"/>
    <s v="White"/>
    <s v="Petrol"/>
    <s v="Automatic"/>
    <n v="3.7"/>
    <n v="11.516768072687679"/>
    <n v="66053"/>
    <n v="5830"/>
    <s v="Low"/>
    <s v="HARMFUL TO NATURE"/>
    <s v="LARGE"/>
  </r>
  <r>
    <s v="I8"/>
    <x v="3"/>
    <x v="0"/>
    <s v="Blue"/>
    <s v="Petrol"/>
    <s v="Manual"/>
    <n v="2.9"/>
    <n v="11.663816552379298"/>
    <n v="99632"/>
    <n v="9442"/>
    <s v="High"/>
    <s v="HARMFUL TO NATURE"/>
    <s v="MEDIUM"/>
  </r>
  <r>
    <s v="M5"/>
    <x v="3"/>
    <x v="4"/>
    <s v="Blue"/>
    <s v="Hybrid"/>
    <s v="Manual"/>
    <n v="3.5"/>
    <n v="9.0079793598445015"/>
    <n v="94656"/>
    <n v="7323"/>
    <s v="High"/>
    <s v="NOTHING MATCHES"/>
    <s v="LARGE"/>
  </r>
  <r>
    <s v="5 SERIES"/>
    <x v="3"/>
    <x v="3"/>
    <s v="Grey"/>
    <s v="Hybrid"/>
    <s v="Automatic"/>
    <n v="4.9000000000000004"/>
    <n v="11.624753024150964"/>
    <n v="110629"/>
    <n v="9485"/>
    <s v="High"/>
    <s v="NOTHING MATCHES"/>
    <s v="LARGE"/>
  </r>
  <r>
    <s v="7 SERIES"/>
    <x v="3"/>
    <x v="1"/>
    <s v="Red"/>
    <s v="Diesel"/>
    <s v="Automatic"/>
    <n v="3.8"/>
    <n v="11.587828834996891"/>
    <n v="103737"/>
    <n v="2794"/>
    <s v="Low"/>
    <s v="NOTHING MATCHES"/>
    <s v="LARGE"/>
  </r>
  <r>
    <s v="X5"/>
    <x v="3"/>
    <x v="3"/>
    <s v="Black"/>
    <s v="Petrol"/>
    <s v="Manual"/>
    <n v="4.2"/>
    <n v="11.007949365993129"/>
    <n v="70055"/>
    <n v="4011"/>
    <s v="Low"/>
    <s v="HARMFUL TO NATURE"/>
    <s v="LARGE"/>
  </r>
  <r>
    <s v="I3"/>
    <x v="3"/>
    <x v="4"/>
    <s v="Blue"/>
    <s v="Diesel"/>
    <s v="Manual"/>
    <n v="5"/>
    <n v="11.891156400124624"/>
    <n v="32770"/>
    <n v="3193"/>
    <s v="Low"/>
    <s v="NOTHING MATCHES"/>
    <s v="LARGE"/>
  </r>
  <r>
    <s v="X5"/>
    <x v="3"/>
    <x v="2"/>
    <s v="Grey"/>
    <s v="Electric"/>
    <s v="Automatic"/>
    <n v="3.6"/>
    <n v="11.354375120798283"/>
    <n v="96042"/>
    <n v="7983"/>
    <s v="High"/>
    <s v="EV"/>
    <s v="LARGE"/>
  </r>
  <r>
    <s v="I8"/>
    <x v="3"/>
    <x v="3"/>
    <s v="Grey"/>
    <s v="Electric"/>
    <s v="Manual"/>
    <n v="2.6"/>
    <n v="12.071729494947865"/>
    <n v="56402"/>
    <n v="1259"/>
    <s v="Low"/>
    <s v="EV"/>
    <s v="MEDIUM"/>
  </r>
  <r>
    <s v="3 SERIES"/>
    <x v="3"/>
    <x v="2"/>
    <s v="Black"/>
    <s v="Hybrid"/>
    <s v="Manual"/>
    <n v="3.3"/>
    <n v="11.324980124305984"/>
    <n v="88339"/>
    <n v="4268"/>
    <s v="Low"/>
    <s v="NOTHING MATCHES"/>
    <s v="LARGE"/>
  </r>
  <r>
    <s v="X6"/>
    <x v="3"/>
    <x v="3"/>
    <s v="Black"/>
    <s v="Diesel"/>
    <s v="Automatic"/>
    <n v="3.9"/>
    <n v="11.943434343517824"/>
    <n v="115317"/>
    <n v="5523"/>
    <s v="Low"/>
    <s v="NOTHING MATCHES"/>
    <s v="LARGE"/>
  </r>
  <r>
    <s v="M3"/>
    <x v="3"/>
    <x v="0"/>
    <s v="Blue"/>
    <s v="Electric"/>
    <s v="Automatic"/>
    <n v="2.2000000000000002"/>
    <n v="11.871159193372954"/>
    <n v="77590"/>
    <n v="2456"/>
    <s v="Low"/>
    <s v="EV"/>
    <s v="MEDIUM"/>
  </r>
  <r>
    <s v="I8"/>
    <x v="3"/>
    <x v="1"/>
    <s v="Black"/>
    <s v="Petrol"/>
    <s v="Manual"/>
    <n v="2.8"/>
    <n v="12.010836047468972"/>
    <n v="103065"/>
    <n v="7133"/>
    <s v="High"/>
    <s v="HARMFUL TO NATURE"/>
    <s v="MEDIUM"/>
  </r>
  <r>
    <s v="7 SERIES"/>
    <x v="3"/>
    <x v="4"/>
    <s v="White"/>
    <s v="Petrol"/>
    <s v="Automatic"/>
    <n v="4.4000000000000004"/>
    <n v="9.681343501555002"/>
    <n v="57762"/>
    <n v="973"/>
    <s v="Low"/>
    <s v="HARMFUL TO NATURE"/>
    <s v="LARGE"/>
  </r>
  <r>
    <s v="X1"/>
    <x v="3"/>
    <x v="1"/>
    <s v="Black"/>
    <s v="Hybrid"/>
    <s v="Automatic"/>
    <n v="2.9"/>
    <n v="9.7095386595011934"/>
    <n v="96826"/>
    <n v="2936"/>
    <s v="Low"/>
    <s v="NOTHING MATCHES"/>
    <s v="MEDIUM"/>
  </r>
  <r>
    <s v="3 SERIES"/>
    <x v="3"/>
    <x v="3"/>
    <s v="Black"/>
    <s v="Diesel"/>
    <s v="Automatic"/>
    <n v="3.6"/>
    <n v="11.459693450373292"/>
    <n v="94380"/>
    <n v="3930"/>
    <s v="Low"/>
    <s v="NOTHING MATCHES"/>
    <s v="LARGE"/>
  </r>
  <r>
    <s v="I3"/>
    <x v="3"/>
    <x v="0"/>
    <s v="Blue"/>
    <s v="Electric"/>
    <s v="Automatic"/>
    <n v="5"/>
    <n v="10.290618953955788"/>
    <n v="87948"/>
    <n v="8327"/>
    <s v="High"/>
    <s v="EV"/>
    <s v="LARGE"/>
  </r>
  <r>
    <s v="I3"/>
    <x v="3"/>
    <x v="5"/>
    <s v="Red"/>
    <s v="Electric"/>
    <s v="Manual"/>
    <n v="3.5"/>
    <n v="11.309988870964506"/>
    <n v="96071"/>
    <n v="5213"/>
    <s v="Low"/>
    <s v="EV"/>
    <s v="LARGE"/>
  </r>
  <r>
    <s v="3 SERIES"/>
    <x v="3"/>
    <x v="4"/>
    <s v="Silver"/>
    <s v="Hybrid"/>
    <s v="Manual"/>
    <n v="4.3"/>
    <n v="12.022648481087758"/>
    <n v="53751"/>
    <n v="4283"/>
    <s v="Low"/>
    <s v="NOTHING MATCHES"/>
    <s v="LARGE"/>
  </r>
  <r>
    <s v="5 SERIES"/>
    <x v="3"/>
    <x v="4"/>
    <s v="Black"/>
    <s v="Hybrid"/>
    <s v="Manual"/>
    <n v="3.3"/>
    <n v="11.841027050957658"/>
    <n v="95953"/>
    <n v="7512"/>
    <s v="High"/>
    <s v="NOTHING MATCHES"/>
    <s v="LARGE"/>
  </r>
  <r>
    <s v="M3"/>
    <x v="3"/>
    <x v="2"/>
    <s v="White"/>
    <s v="Hybrid"/>
    <s v="Manual"/>
    <n v="1.8"/>
    <n v="11.725186010625311"/>
    <n v="51480"/>
    <n v="8733"/>
    <s v="High"/>
    <s v="NOTHING MATCHES"/>
    <s v="MEDIUM"/>
  </r>
  <r>
    <s v="X3"/>
    <x v="3"/>
    <x v="4"/>
    <s v="Red"/>
    <s v="Electric"/>
    <s v="Automatic"/>
    <n v="4.7"/>
    <n v="4.9199809258281251"/>
    <n v="73835"/>
    <n v="4531"/>
    <s v="Low"/>
    <s v="EV"/>
    <s v="LARGE"/>
  </r>
  <r>
    <s v="X6"/>
    <x v="3"/>
    <x v="5"/>
    <s v="Red"/>
    <s v="Petrol"/>
    <s v="Manual"/>
    <n v="4"/>
    <n v="10.990752368135597"/>
    <n v="43233"/>
    <n v="7760"/>
    <s v="High"/>
    <s v="HARMFUL TO NATURE"/>
    <s v="LARGE"/>
  </r>
  <r>
    <s v="X1"/>
    <x v="3"/>
    <x v="3"/>
    <s v="Silver"/>
    <s v="Hybrid"/>
    <s v="Manual"/>
    <n v="4.5"/>
    <n v="11.692334451011581"/>
    <n v="33325"/>
    <n v="9172"/>
    <s v="High"/>
    <s v="NOTHING MATCHES"/>
    <s v="LARGE"/>
  </r>
  <r>
    <s v="7 SERIES"/>
    <x v="3"/>
    <x v="0"/>
    <s v="Grey"/>
    <s v="Petrol"/>
    <s v="Automatic"/>
    <n v="2.1"/>
    <n v="11.108919292098308"/>
    <n v="30733"/>
    <n v="2611"/>
    <s v="Low"/>
    <s v="HARMFUL TO NATURE"/>
    <s v="MEDIUM"/>
  </r>
  <r>
    <s v="X6"/>
    <x v="3"/>
    <x v="5"/>
    <s v="White"/>
    <s v="Electric"/>
    <s v="Manual"/>
    <n v="4.5"/>
    <n v="12.114806776464922"/>
    <n v="53744"/>
    <n v="9564"/>
    <s v="High"/>
    <s v="EV"/>
    <s v="LARGE"/>
  </r>
  <r>
    <s v="5 SERIES"/>
    <x v="3"/>
    <x v="3"/>
    <s v="White"/>
    <s v="Petrol"/>
    <s v="Manual"/>
    <n v="1.7"/>
    <n v="6.6476883735633292"/>
    <n v="30851"/>
    <n v="8421"/>
    <s v="High"/>
    <s v="HARMFUL TO NATURE"/>
    <s v="MEDIUM"/>
  </r>
  <r>
    <s v="M3"/>
    <x v="3"/>
    <x v="0"/>
    <s v="Red"/>
    <s v="Hybrid"/>
    <s v="Manual"/>
    <n v="3"/>
    <n v="12.018652111016396"/>
    <n v="107907"/>
    <n v="5429"/>
    <s v="Low"/>
    <s v="NOTHING MATCHES"/>
    <s v="LARGE"/>
  </r>
  <r>
    <s v="X1"/>
    <x v="3"/>
    <x v="2"/>
    <s v="Red"/>
    <s v="Diesel"/>
    <s v="Manual"/>
    <n v="2.9"/>
    <n v="11.667121858038335"/>
    <n v="45467"/>
    <n v="8610"/>
    <s v="High"/>
    <s v="NOTHING MATCHES"/>
    <s v="MEDIUM"/>
  </r>
  <r>
    <s v="I3"/>
    <x v="3"/>
    <x v="2"/>
    <s v="Red"/>
    <s v="Electric"/>
    <s v="Manual"/>
    <n v="3.3"/>
    <n v="10.950824090522445"/>
    <n v="43240"/>
    <n v="3583"/>
    <s v="Low"/>
    <s v="EV"/>
    <s v="LARGE"/>
  </r>
  <r>
    <s v="I8"/>
    <x v="3"/>
    <x v="0"/>
    <s v="Grey"/>
    <s v="Electric"/>
    <s v="Automatic"/>
    <n v="4.4000000000000004"/>
    <n v="11.383158406911162"/>
    <n v="102743"/>
    <n v="8149"/>
    <s v="High"/>
    <s v="EV"/>
    <s v="LARGE"/>
  </r>
  <r>
    <s v="I8"/>
    <x v="3"/>
    <x v="3"/>
    <s v="Grey"/>
    <s v="Diesel"/>
    <s v="Automatic"/>
    <n v="2.5"/>
    <n v="11.831321012577954"/>
    <n v="111129"/>
    <n v="6198"/>
    <s v="Low"/>
    <s v="NOTHING MATCHES"/>
    <s v="MEDIUM"/>
  </r>
  <r>
    <s v="M5"/>
    <x v="3"/>
    <x v="4"/>
    <s v="White"/>
    <s v="Diesel"/>
    <s v="Automatic"/>
    <n v="3.3"/>
    <n v="11.779174481699469"/>
    <n v="42682"/>
    <n v="7296"/>
    <s v="High"/>
    <s v="NOTHING MATCHES"/>
    <s v="LARGE"/>
  </r>
  <r>
    <s v="3 SERIES"/>
    <x v="3"/>
    <x v="0"/>
    <s v="Grey"/>
    <s v="Hybrid"/>
    <s v="Manual"/>
    <n v="2.1"/>
    <n v="8.9453326165632738"/>
    <n v="110185"/>
    <n v="3479"/>
    <s v="Low"/>
    <s v="NOTHING MATCHES"/>
    <s v="MEDIUM"/>
  </r>
  <r>
    <s v="M5"/>
    <x v="3"/>
    <x v="3"/>
    <s v="Red"/>
    <s v="Diesel"/>
    <s v="Automatic"/>
    <n v="4.8"/>
    <n v="12.036452088474212"/>
    <n v="40865"/>
    <n v="3669"/>
    <s v="Low"/>
    <s v="NOTHING MATCHES"/>
    <s v="LARGE"/>
  </r>
  <r>
    <s v="M5"/>
    <x v="3"/>
    <x v="1"/>
    <s v="Grey"/>
    <s v="Petrol"/>
    <s v="Manual"/>
    <n v="4.8"/>
    <n v="9.7142018019405398"/>
    <n v="85249"/>
    <n v="2145"/>
    <s v="Low"/>
    <s v="HARMFUL TO NATURE"/>
    <s v="LARGE"/>
  </r>
  <r>
    <s v="7 SERIES"/>
    <x v="3"/>
    <x v="4"/>
    <s v="Grey"/>
    <s v="Diesel"/>
    <s v="Automatic"/>
    <n v="1.9"/>
    <n v="10.947397232933202"/>
    <n v="65129"/>
    <n v="4396"/>
    <s v="Low"/>
    <s v="NOTHING MATCHES"/>
    <s v="MEDIUM"/>
  </r>
  <r>
    <s v="3 SERIES"/>
    <x v="3"/>
    <x v="1"/>
    <s v="White"/>
    <s v="Hybrid"/>
    <s v="Manual"/>
    <n v="3.6"/>
    <n v="12.080418715493222"/>
    <n v="46599"/>
    <n v="601"/>
    <s v="Low"/>
    <s v="NOTHING MATCHES"/>
    <s v="LARGE"/>
  </r>
  <r>
    <s v="X1"/>
    <x v="3"/>
    <x v="2"/>
    <s v="Silver"/>
    <s v="Electric"/>
    <s v="Manual"/>
    <n v="2"/>
    <n v="11.514124745545711"/>
    <n v="73652"/>
    <n v="7684"/>
    <s v="High"/>
    <s v="EV"/>
    <s v="MEDIUM"/>
  </r>
  <r>
    <s v="X5"/>
    <x v="3"/>
    <x v="5"/>
    <s v="Silver"/>
    <s v="Hybrid"/>
    <s v="Automatic"/>
    <n v="3.6"/>
    <n v="11.957412548535929"/>
    <n v="106343"/>
    <n v="5027"/>
    <s v="Low"/>
    <s v="NOTHING MATCHES"/>
    <s v="LARGE"/>
  </r>
  <r>
    <s v="X5"/>
    <x v="3"/>
    <x v="2"/>
    <s v="Red"/>
    <s v="Petrol"/>
    <s v="Automatic"/>
    <n v="1.8"/>
    <n v="12.040271866060932"/>
    <n v="37821"/>
    <n v="5151"/>
    <s v="Low"/>
    <s v="HARMFUL TO NATURE"/>
    <s v="MEDIUM"/>
  </r>
  <r>
    <s v="I3"/>
    <x v="3"/>
    <x v="4"/>
    <s v="Silver"/>
    <s v="Electric"/>
    <s v="Manual"/>
    <n v="4.7"/>
    <n v="12.104432976705885"/>
    <n v="60888"/>
    <n v="2945"/>
    <s v="Low"/>
    <s v="EV"/>
    <s v="LARGE"/>
  </r>
  <r>
    <s v="I8"/>
    <x v="3"/>
    <x v="5"/>
    <s v="Silver"/>
    <s v="Hybrid"/>
    <s v="Automatic"/>
    <n v="2.1"/>
    <n v="11.871718164879962"/>
    <n v="50872"/>
    <n v="3086"/>
    <s v="Low"/>
    <s v="NOTHING MATCHES"/>
    <s v="MEDIUM"/>
  </r>
  <r>
    <s v="7 SERIES"/>
    <x v="3"/>
    <x v="1"/>
    <s v="Silver"/>
    <s v="Electric"/>
    <s v="Automatic"/>
    <n v="2.2000000000000002"/>
    <n v="12.168635540801278"/>
    <n v="81998"/>
    <n v="9991"/>
    <s v="High"/>
    <s v="EV"/>
    <s v="MEDIUM"/>
  </r>
  <r>
    <s v="X5"/>
    <x v="3"/>
    <x v="1"/>
    <s v="Silver"/>
    <s v="Petrol"/>
    <s v="Manual"/>
    <n v="4.7"/>
    <n v="8.2308435641982349"/>
    <n v="114849"/>
    <n v="4723"/>
    <s v="Low"/>
    <s v="HARMFUL TO NATURE"/>
    <s v="LARGE"/>
  </r>
  <r>
    <s v="X3"/>
    <x v="3"/>
    <x v="1"/>
    <s v="White"/>
    <s v="Petrol"/>
    <s v="Automatic"/>
    <n v="2"/>
    <n v="11.639170375543777"/>
    <n v="73840"/>
    <n v="5008"/>
    <s v="Low"/>
    <s v="HARMFUL TO NATURE"/>
    <s v="MEDIUM"/>
  </r>
  <r>
    <s v="X3"/>
    <x v="3"/>
    <x v="4"/>
    <s v="Blue"/>
    <s v="Electric"/>
    <s v="Manual"/>
    <n v="4.9000000000000004"/>
    <n v="11.889126527391866"/>
    <n v="119947"/>
    <n v="4141"/>
    <s v="Low"/>
    <s v="EV"/>
    <s v="LARGE"/>
  </r>
  <r>
    <s v="I8"/>
    <x v="3"/>
    <x v="1"/>
    <s v="Black"/>
    <s v="Diesel"/>
    <s v="Manual"/>
    <n v="3.9"/>
    <n v="11.561086860077246"/>
    <n v="33173"/>
    <n v="8652"/>
    <s v="High"/>
    <s v="NOTHING MATCHES"/>
    <s v="LARGE"/>
  </r>
  <r>
    <s v="I8"/>
    <x v="3"/>
    <x v="4"/>
    <s v="Silver"/>
    <s v="Diesel"/>
    <s v="Manual"/>
    <n v="4.2"/>
    <n v="12.00121709465162"/>
    <n v="116187"/>
    <n v="4750"/>
    <s v="Low"/>
    <s v="NOTHING MATCHES"/>
    <s v="LARGE"/>
  </r>
  <r>
    <s v="M3"/>
    <x v="3"/>
    <x v="5"/>
    <s v="Black"/>
    <s v="Electric"/>
    <s v="Manual"/>
    <n v="4.9000000000000004"/>
    <n v="11.238725433331068"/>
    <n v="104048"/>
    <n v="2983"/>
    <s v="Low"/>
    <s v="EV"/>
    <s v="LARGE"/>
  </r>
  <r>
    <s v="X5"/>
    <x v="3"/>
    <x v="1"/>
    <s v="Grey"/>
    <s v="Hybrid"/>
    <s v="Manual"/>
    <n v="3.2"/>
    <n v="11.008346953964704"/>
    <n v="110506"/>
    <n v="1225"/>
    <s v="Low"/>
    <s v="NOTHING MATCHES"/>
    <s v="LARGE"/>
  </r>
  <r>
    <s v="I3"/>
    <x v="3"/>
    <x v="2"/>
    <s v="Black"/>
    <s v="Diesel"/>
    <s v="Manual"/>
    <n v="4.4000000000000004"/>
    <n v="7.5438028675015092"/>
    <n v="115002"/>
    <n v="1346"/>
    <s v="Low"/>
    <s v="NOTHING MATCHES"/>
    <s v="LARGE"/>
  </r>
  <r>
    <s v="I8"/>
    <x v="3"/>
    <x v="2"/>
    <s v="White"/>
    <s v="Petrol"/>
    <s v="Manual"/>
    <n v="2.7"/>
    <n v="10.640484140374335"/>
    <n v="93475"/>
    <n v="6796"/>
    <s v="Low"/>
    <s v="HARMFUL TO NATURE"/>
    <s v="MEDIUM"/>
  </r>
  <r>
    <s v="I3"/>
    <x v="3"/>
    <x v="0"/>
    <s v="White"/>
    <s v="Petrol"/>
    <s v="Manual"/>
    <n v="4.7"/>
    <n v="10.551741964205338"/>
    <n v="36044"/>
    <n v="4720"/>
    <s v="Low"/>
    <s v="HARMFUL TO NATURE"/>
    <s v="LARGE"/>
  </r>
  <r>
    <s v="M3"/>
    <x v="3"/>
    <x v="5"/>
    <s v="Black"/>
    <s v="Electric"/>
    <s v="Manual"/>
    <n v="2.7"/>
    <n v="11.534021373264961"/>
    <n v="79420"/>
    <n v="8178"/>
    <s v="High"/>
    <s v="EV"/>
    <s v="MEDIUM"/>
  </r>
  <r>
    <s v="M5"/>
    <x v="3"/>
    <x v="3"/>
    <s v="Silver"/>
    <s v="Petrol"/>
    <s v="Automatic"/>
    <n v="4.0999999999999996"/>
    <n v="10.853483816875455"/>
    <n v="75329"/>
    <n v="8664"/>
    <s v="High"/>
    <s v="HARMFUL TO NATURE"/>
    <s v="LARGE"/>
  </r>
  <r>
    <s v="X1"/>
    <x v="3"/>
    <x v="3"/>
    <s v="Silver"/>
    <s v="Diesel"/>
    <s v="Automatic"/>
    <n v="3.3"/>
    <n v="11.131372176908377"/>
    <n v="31774"/>
    <n v="6203"/>
    <s v="Low"/>
    <s v="NOTHING MATCHES"/>
    <s v="LARGE"/>
  </r>
  <r>
    <s v="X3"/>
    <x v="3"/>
    <x v="4"/>
    <s v="Red"/>
    <s v="Diesel"/>
    <s v="Manual"/>
    <n v="3.7"/>
    <n v="11.563751650279318"/>
    <n v="105554"/>
    <n v="588"/>
    <s v="Low"/>
    <s v="NOTHING MATCHES"/>
    <s v="LARGE"/>
  </r>
  <r>
    <s v="X3"/>
    <x v="3"/>
    <x v="1"/>
    <s v="Black"/>
    <s v="Electric"/>
    <s v="Manual"/>
    <n v="2.5"/>
    <n v="12.193159630258476"/>
    <n v="69011"/>
    <n v="2308"/>
    <s v="Low"/>
    <s v="EV"/>
    <s v="MEDIUM"/>
  </r>
  <r>
    <s v="I8"/>
    <x v="3"/>
    <x v="4"/>
    <s v="Blue"/>
    <s v="Electric"/>
    <s v="Manual"/>
    <n v="2.7"/>
    <n v="10.322164992116427"/>
    <n v="114529"/>
    <n v="3694"/>
    <s v="Low"/>
    <s v="EV"/>
    <s v="MEDIUM"/>
  </r>
  <r>
    <s v="I8"/>
    <x v="3"/>
    <x v="5"/>
    <s v="Red"/>
    <s v="Petrol"/>
    <s v="Manual"/>
    <n v="2.1"/>
    <n v="11.747538983983638"/>
    <n v="102584"/>
    <n v="8410"/>
    <s v="High"/>
    <s v="HARMFUL TO NATURE"/>
    <s v="MEDIUM"/>
  </r>
  <r>
    <s v="M3"/>
    <x v="3"/>
    <x v="0"/>
    <s v="White"/>
    <s v="Diesel"/>
    <s v="Automatic"/>
    <n v="3.8"/>
    <n v="11.859256090452869"/>
    <n v="81871"/>
    <n v="7803"/>
    <s v="High"/>
    <s v="NOTHING MATCHES"/>
    <s v="LARGE"/>
  </r>
  <r>
    <s v="X3"/>
    <x v="3"/>
    <x v="0"/>
    <s v="Black"/>
    <s v="Hybrid"/>
    <s v="Automatic"/>
    <n v="3.9"/>
    <n v="11.432561038884206"/>
    <n v="99586"/>
    <n v="6451"/>
    <s v="Low"/>
    <s v="NOTHING MATCHES"/>
    <s v="LARGE"/>
  </r>
  <r>
    <s v="X5"/>
    <x v="3"/>
    <x v="1"/>
    <s v="Blue"/>
    <s v="Petrol"/>
    <s v="Automatic"/>
    <n v="5"/>
    <n v="12.14721926663643"/>
    <n v="118882"/>
    <n v="3393"/>
    <s v="Low"/>
    <s v="HARMFUL TO NATURE"/>
    <s v="LARGE"/>
  </r>
  <r>
    <s v="3 SERIES"/>
    <x v="3"/>
    <x v="0"/>
    <s v="Black"/>
    <s v="Petrol"/>
    <s v="Automatic"/>
    <n v="2"/>
    <n v="11.046579139627841"/>
    <n v="51520"/>
    <n v="8246"/>
    <s v="High"/>
    <s v="HARMFUL TO NATURE"/>
    <s v="MEDIUM"/>
  </r>
  <r>
    <s v="5 SERIES"/>
    <x v="3"/>
    <x v="1"/>
    <s v="Black"/>
    <s v="Electric"/>
    <s v="Manual"/>
    <n v="3.3"/>
    <n v="9.5861706749546567"/>
    <n v="44574"/>
    <n v="1252"/>
    <s v="Low"/>
    <s v="EV"/>
    <s v="LARGE"/>
  </r>
  <r>
    <s v="X6"/>
    <x v="3"/>
    <x v="5"/>
    <s v="Blue"/>
    <s v="Electric"/>
    <s v="Manual"/>
    <n v="3.2"/>
    <n v="9.7080199640721574"/>
    <n v="111980"/>
    <n v="8285"/>
    <s v="High"/>
    <s v="EV"/>
    <s v="LARGE"/>
  </r>
  <r>
    <s v="X3"/>
    <x v="3"/>
    <x v="3"/>
    <s v="Red"/>
    <s v="Hybrid"/>
    <s v="Automatic"/>
    <n v="2.7"/>
    <n v="12.017082905738121"/>
    <n v="42011"/>
    <n v="7053"/>
    <s v="High"/>
    <s v="NOTHING MATCHES"/>
    <s v="MEDIUM"/>
  </r>
  <r>
    <s v="X1"/>
    <x v="3"/>
    <x v="4"/>
    <s v="White"/>
    <s v="Petrol"/>
    <s v="Automatic"/>
    <n v="4.8"/>
    <n v="10.116419138773921"/>
    <n v="66774"/>
    <n v="943"/>
    <s v="Low"/>
    <s v="HARMFUL TO NATURE"/>
    <s v="LARGE"/>
  </r>
  <r>
    <s v="X3"/>
    <x v="3"/>
    <x v="2"/>
    <s v="Red"/>
    <s v="Hybrid"/>
    <s v="Automatic"/>
    <n v="2.2999999999999998"/>
    <n v="11.325920960271892"/>
    <n v="98147"/>
    <n v="7163"/>
    <s v="High"/>
    <s v="NOTHING MATCHES"/>
    <s v="MEDIUM"/>
  </r>
  <r>
    <s v="3 SERIES"/>
    <x v="3"/>
    <x v="2"/>
    <s v="Black"/>
    <s v="Hybrid"/>
    <s v="Automatic"/>
    <n v="4.2"/>
    <n v="11.297638469933798"/>
    <n v="60635"/>
    <n v="4417"/>
    <s v="Low"/>
    <s v="NOTHING MATCHES"/>
    <s v="LARGE"/>
  </r>
  <r>
    <s v="X3"/>
    <x v="3"/>
    <x v="1"/>
    <s v="Grey"/>
    <s v="Hybrid"/>
    <s v="Manual"/>
    <n v="4.0999999999999996"/>
    <n v="10.261476632619591"/>
    <n v="54837"/>
    <n v="6396"/>
    <s v="Low"/>
    <s v="NOTHING MATCHES"/>
    <s v="LARGE"/>
  </r>
  <r>
    <s v="I8"/>
    <x v="3"/>
    <x v="1"/>
    <s v="Silver"/>
    <s v="Petrol"/>
    <s v="Automatic"/>
    <n v="2.4"/>
    <n v="11.947975264952435"/>
    <n v="51407"/>
    <n v="2305"/>
    <s v="Low"/>
    <s v="HARMFUL TO NATURE"/>
    <s v="MEDIUM"/>
  </r>
  <r>
    <s v="X5"/>
    <x v="3"/>
    <x v="4"/>
    <s v="Blue"/>
    <s v="Petrol"/>
    <s v="Manual"/>
    <n v="2"/>
    <n v="11.871571465100796"/>
    <n v="104231"/>
    <n v="9959"/>
    <s v="High"/>
    <s v="HARMFUL TO NATURE"/>
    <s v="MEDIUM"/>
  </r>
  <r>
    <s v="7 SERIES"/>
    <x v="3"/>
    <x v="4"/>
    <s v="Silver"/>
    <s v="Hybrid"/>
    <s v="Automatic"/>
    <n v="1.7"/>
    <n v="12.002106526118226"/>
    <n v="70538"/>
    <n v="6490"/>
    <s v="Low"/>
    <s v="NOTHING MATCHES"/>
    <s v="MEDIUM"/>
  </r>
  <r>
    <s v="I8"/>
    <x v="3"/>
    <x v="0"/>
    <s v="Black"/>
    <s v="Petrol"/>
    <s v="Automatic"/>
    <n v="1.9"/>
    <n v="12.201657914931635"/>
    <n v="80840"/>
    <n v="6434"/>
    <s v="Low"/>
    <s v="HARMFUL TO NATURE"/>
    <s v="MEDIUM"/>
  </r>
  <r>
    <s v="7 SERIES"/>
    <x v="3"/>
    <x v="5"/>
    <s v="Blue"/>
    <s v="Electric"/>
    <s v="Manual"/>
    <n v="2.6"/>
    <n v="12.184327933607879"/>
    <n v="34393"/>
    <n v="8254"/>
    <s v="High"/>
    <s v="EV"/>
    <s v="MEDIUM"/>
  </r>
  <r>
    <s v="X1"/>
    <x v="3"/>
    <x v="0"/>
    <s v="Silver"/>
    <s v="Petrol"/>
    <s v="Manual"/>
    <n v="3.3"/>
    <n v="12.079692762648271"/>
    <n v="102950"/>
    <n v="1974"/>
    <s v="Low"/>
    <s v="HARMFUL TO NATURE"/>
    <s v="LARGE"/>
  </r>
  <r>
    <s v="X5"/>
    <x v="3"/>
    <x v="1"/>
    <s v="Silver"/>
    <s v="Hybrid"/>
    <s v="Automatic"/>
    <n v="2.6"/>
    <n v="11.49912061499367"/>
    <n v="97897"/>
    <n v="1824"/>
    <s v="Low"/>
    <s v="NOTHING MATCHES"/>
    <s v="MEDIUM"/>
  </r>
  <r>
    <s v="I8"/>
    <x v="3"/>
    <x v="0"/>
    <s v="Blue"/>
    <s v="Hybrid"/>
    <s v="Automatic"/>
    <n v="4.8"/>
    <n v="10.19802109993701"/>
    <n v="104851"/>
    <n v="8705"/>
    <s v="High"/>
    <s v="NOTHING MATCHES"/>
    <s v="LARGE"/>
  </r>
  <r>
    <s v="M3"/>
    <x v="3"/>
    <x v="4"/>
    <s v="Blue"/>
    <s v="Diesel"/>
    <s v="Automatic"/>
    <n v="4.8"/>
    <n v="8.949754525186103"/>
    <n v="36993"/>
    <n v="6447"/>
    <s v="Low"/>
    <s v="NOTHING MATCHES"/>
    <s v="LARGE"/>
  </r>
  <r>
    <s v="M3"/>
    <x v="3"/>
    <x v="2"/>
    <s v="Black"/>
    <s v="Electric"/>
    <s v="Automatic"/>
    <n v="4.2"/>
    <n v="12.143941890063667"/>
    <n v="119076"/>
    <n v="8410"/>
    <s v="High"/>
    <s v="EV"/>
    <s v="LARGE"/>
  </r>
  <r>
    <s v="M3"/>
    <x v="3"/>
    <x v="4"/>
    <s v="Silver"/>
    <s v="Petrol"/>
    <s v="Manual"/>
    <n v="1.6"/>
    <n v="11.833580408006865"/>
    <n v="104729"/>
    <n v="2908"/>
    <s v="Low"/>
    <s v="HARMFUL TO NATURE"/>
    <s v="MEDIUM"/>
  </r>
  <r>
    <s v="M5"/>
    <x v="3"/>
    <x v="5"/>
    <s v="Silver"/>
    <s v="Electric"/>
    <s v="Automatic"/>
    <n v="4.0999999999999996"/>
    <n v="12.034103319015012"/>
    <n v="92819"/>
    <n v="2789"/>
    <s v="Low"/>
    <s v="EV"/>
    <s v="LARGE"/>
  </r>
  <r>
    <s v="M3"/>
    <x v="3"/>
    <x v="4"/>
    <s v="White"/>
    <s v="Petrol"/>
    <s v="Automatic"/>
    <n v="1.5"/>
    <n v="11.983085332010203"/>
    <n v="54782"/>
    <n v="1997"/>
    <s v="Low"/>
    <s v="HARMFUL TO NATURE"/>
    <s v="MEDIUM"/>
  </r>
  <r>
    <s v="X5"/>
    <x v="3"/>
    <x v="4"/>
    <s v="Red"/>
    <s v="Electric"/>
    <s v="Manual"/>
    <n v="1.9"/>
    <n v="9.7444332026805203"/>
    <n v="114054"/>
    <n v="2604"/>
    <s v="Low"/>
    <s v="EV"/>
    <s v="MEDIUM"/>
  </r>
  <r>
    <s v="X1"/>
    <x v="3"/>
    <x v="1"/>
    <s v="Blue"/>
    <s v="Hybrid"/>
    <s v="Automatic"/>
    <n v="3.2"/>
    <n v="11.442835563394322"/>
    <n v="95528"/>
    <n v="8936"/>
    <s v="High"/>
    <s v="NOTHING MATCHES"/>
    <s v="LARGE"/>
  </r>
  <r>
    <s v="7 SERIES"/>
    <x v="3"/>
    <x v="0"/>
    <s v="Grey"/>
    <s v="Electric"/>
    <s v="Manual"/>
    <n v="2.9"/>
    <n v="11.715384560291596"/>
    <n v="72376"/>
    <n v="3563"/>
    <s v="Low"/>
    <s v="EV"/>
    <s v="MEDIUM"/>
  </r>
  <r>
    <s v="I3"/>
    <x v="3"/>
    <x v="5"/>
    <s v="White"/>
    <s v="Hybrid"/>
    <s v="Manual"/>
    <n v="4.4000000000000004"/>
    <n v="11.692184002172262"/>
    <n v="35636"/>
    <n v="9769"/>
    <s v="High"/>
    <s v="NOTHING MATCHES"/>
    <s v="LARGE"/>
  </r>
  <r>
    <s v="M5"/>
    <x v="3"/>
    <x v="5"/>
    <s v="Red"/>
    <s v="Petrol"/>
    <s v="Automatic"/>
    <n v="2.8"/>
    <n v="12.064128824588204"/>
    <n v="94428"/>
    <n v="5859"/>
    <s v="Low"/>
    <s v="HARMFUL TO NATURE"/>
    <s v="MEDIUM"/>
  </r>
  <r>
    <s v="I3"/>
    <x v="3"/>
    <x v="0"/>
    <s v="Blue"/>
    <s v="Diesel"/>
    <s v="Automatic"/>
    <n v="4.4000000000000004"/>
    <n v="11.254944579444818"/>
    <n v="84238"/>
    <n v="8862"/>
    <s v="High"/>
    <s v="NOTHING MATCHES"/>
    <s v="LARGE"/>
  </r>
  <r>
    <s v="X3"/>
    <x v="3"/>
    <x v="4"/>
    <s v="Red"/>
    <s v="Petrol"/>
    <s v="Manual"/>
    <n v="2"/>
    <n v="11.22458984566989"/>
    <n v="51384"/>
    <n v="2013"/>
    <s v="Low"/>
    <s v="HARMFUL TO NATURE"/>
    <s v="MEDIUM"/>
  </r>
  <r>
    <s v="3 SERIES"/>
    <x v="3"/>
    <x v="1"/>
    <s v="Silver"/>
    <s v="Diesel"/>
    <s v="Automatic"/>
    <n v="3.6"/>
    <n v="12.096419596786991"/>
    <n v="44268"/>
    <n v="6414"/>
    <s v="Low"/>
    <s v="NOTHING MATCHES"/>
    <s v="LARGE"/>
  </r>
  <r>
    <s v="X5"/>
    <x v="3"/>
    <x v="4"/>
    <s v="Silver"/>
    <s v="Petrol"/>
    <s v="Automatic"/>
    <n v="3.6"/>
    <n v="10.365427507572271"/>
    <n v="95345"/>
    <n v="6716"/>
    <s v="Low"/>
    <s v="HARMFUL TO NATURE"/>
    <s v="LARGE"/>
  </r>
  <r>
    <s v="I3"/>
    <x v="3"/>
    <x v="1"/>
    <s v="Red"/>
    <s v="Petrol"/>
    <s v="Automatic"/>
    <n v="2.6"/>
    <n v="11.193092032501362"/>
    <n v="69874"/>
    <n v="4112"/>
    <s v="Low"/>
    <s v="HARMFUL TO NATURE"/>
    <s v="MEDIUM"/>
  </r>
  <r>
    <s v="M5"/>
    <x v="3"/>
    <x v="4"/>
    <s v="Red"/>
    <s v="Hybrid"/>
    <s v="Manual"/>
    <n v="3.5"/>
    <n v="12.053515695041373"/>
    <n v="33096"/>
    <n v="3285"/>
    <s v="Low"/>
    <s v="NOTHING MATCHES"/>
    <s v="LARGE"/>
  </r>
  <r>
    <s v="X6"/>
    <x v="3"/>
    <x v="3"/>
    <s v="Blue"/>
    <s v="Hybrid"/>
    <s v="Automatic"/>
    <n v="3.7"/>
    <n v="10.876593305964516"/>
    <n v="110400"/>
    <n v="3524"/>
    <s v="Low"/>
    <s v="NOTHING MATCHES"/>
    <s v="LARGE"/>
  </r>
  <r>
    <s v="5 SERIES"/>
    <x v="3"/>
    <x v="2"/>
    <s v="Silver"/>
    <s v="Hybrid"/>
    <s v="Manual"/>
    <n v="4.0999999999999996"/>
    <n v="11.754396045617316"/>
    <n v="102244"/>
    <n v="1018"/>
    <s v="Low"/>
    <s v="NOTHING MATCHES"/>
    <s v="LARGE"/>
  </r>
  <r>
    <s v="X5"/>
    <x v="3"/>
    <x v="5"/>
    <s v="White"/>
    <s v="Hybrid"/>
    <s v="Automatic"/>
    <n v="2.4"/>
    <n v="10.180702535638066"/>
    <n v="65755"/>
    <n v="5939"/>
    <s v="Low"/>
    <s v="NOTHING MATCHES"/>
    <s v="MEDIUM"/>
  </r>
  <r>
    <s v="X6"/>
    <x v="3"/>
    <x v="2"/>
    <s v="Blue"/>
    <s v="Hybrid"/>
    <s v="Automatic"/>
    <n v="3.7"/>
    <n v="12.117017363006168"/>
    <n v="43064"/>
    <n v="493"/>
    <s v="Low"/>
    <s v="NOTHING MATCHES"/>
    <s v="LARGE"/>
  </r>
  <r>
    <s v="M3"/>
    <x v="3"/>
    <x v="5"/>
    <s v="Blue"/>
    <s v="Hybrid"/>
    <s v="Automatic"/>
    <n v="3.2"/>
    <n v="11.219386273034049"/>
    <n v="68633"/>
    <n v="1406"/>
    <s v="Low"/>
    <s v="NOTHING MATCHES"/>
    <s v="LARGE"/>
  </r>
  <r>
    <s v="X5"/>
    <x v="3"/>
    <x v="5"/>
    <s v="Grey"/>
    <s v="Hybrid"/>
    <s v="Manual"/>
    <n v="3.7"/>
    <n v="11.064808564281948"/>
    <n v="52768"/>
    <n v="1623"/>
    <s v="Low"/>
    <s v="NOTHING MATCHES"/>
    <s v="LARGE"/>
  </r>
  <r>
    <s v="X6"/>
    <x v="3"/>
    <x v="3"/>
    <s v="Blue"/>
    <s v="Diesel"/>
    <s v="Manual"/>
    <n v="3.6"/>
    <n v="11.576257008002692"/>
    <n v="79971"/>
    <n v="7967"/>
    <s v="High"/>
    <s v="NOTHING MATCHES"/>
    <s v="LARGE"/>
  </r>
  <r>
    <s v="X1"/>
    <x v="3"/>
    <x v="4"/>
    <s v="Black"/>
    <s v="Petrol"/>
    <s v="Automatic"/>
    <n v="4.2"/>
    <n v="11.57994839740072"/>
    <n v="46514"/>
    <n v="7335"/>
    <s v="High"/>
    <s v="HARMFUL TO NATURE"/>
    <s v="LARGE"/>
  </r>
  <r>
    <s v="I3"/>
    <x v="3"/>
    <x v="4"/>
    <s v="White"/>
    <s v="Petrol"/>
    <s v="Automatic"/>
    <n v="3.7"/>
    <n v="11.000815683693476"/>
    <n v="56085"/>
    <n v="1968"/>
    <s v="Low"/>
    <s v="HARMFUL TO NATURE"/>
    <s v="LARGE"/>
  </r>
  <r>
    <s v="M5"/>
    <x v="3"/>
    <x v="5"/>
    <s v="Black"/>
    <s v="Electric"/>
    <s v="Automatic"/>
    <n v="2.2000000000000002"/>
    <n v="11.533708004152757"/>
    <n v="82075"/>
    <n v="1195"/>
    <s v="Low"/>
    <s v="EV"/>
    <s v="MEDIUM"/>
  </r>
  <r>
    <s v="3 SERIES"/>
    <x v="3"/>
    <x v="4"/>
    <s v="Blue"/>
    <s v="Petrol"/>
    <s v="Automatic"/>
    <n v="3.6"/>
    <n v="9.906682443432647"/>
    <n v="62145"/>
    <n v="2798"/>
    <s v="Low"/>
    <s v="HARMFUL TO NATURE"/>
    <s v="LARGE"/>
  </r>
  <r>
    <s v="5 SERIES"/>
    <x v="3"/>
    <x v="2"/>
    <s v="Red"/>
    <s v="Diesel"/>
    <s v="Automatic"/>
    <n v="4"/>
    <n v="12.146168701463134"/>
    <n v="46414"/>
    <n v="240"/>
    <s v="Low"/>
    <s v="NOTHING MATCHES"/>
    <s v="LARGE"/>
  </r>
  <r>
    <s v="5 SERIES"/>
    <x v="3"/>
    <x v="5"/>
    <s v="Silver"/>
    <s v="Electric"/>
    <s v="Manual"/>
    <n v="3"/>
    <n v="11.212860371739787"/>
    <n v="82729"/>
    <n v="3983"/>
    <s v="Low"/>
    <s v="EV"/>
    <s v="LARGE"/>
  </r>
  <r>
    <s v="I8"/>
    <x v="3"/>
    <x v="0"/>
    <s v="White"/>
    <s v="Electric"/>
    <s v="Manual"/>
    <n v="1.8"/>
    <n v="12.073603545615761"/>
    <n v="33433"/>
    <n v="6292"/>
    <s v="Low"/>
    <s v="EV"/>
    <s v="MEDIUM"/>
  </r>
  <r>
    <s v="X1"/>
    <x v="3"/>
    <x v="5"/>
    <s v="Blue"/>
    <s v="Electric"/>
    <s v="Manual"/>
    <n v="2.4"/>
    <n v="11.798593009622797"/>
    <n v="102478"/>
    <n v="1680"/>
    <s v="Low"/>
    <s v="EV"/>
    <s v="MEDIUM"/>
  </r>
  <r>
    <s v="I3"/>
    <x v="3"/>
    <x v="4"/>
    <s v="White"/>
    <s v="Diesel"/>
    <s v="Manual"/>
    <n v="3.8"/>
    <n v="10.161959636903632"/>
    <n v="49196"/>
    <n v="8363"/>
    <s v="High"/>
    <s v="NOTHING MATCHES"/>
    <s v="LARGE"/>
  </r>
  <r>
    <s v="M3"/>
    <x v="3"/>
    <x v="1"/>
    <s v="Grey"/>
    <s v="Hybrid"/>
    <s v="Manual"/>
    <n v="4.9000000000000004"/>
    <n v="12.010088174767036"/>
    <n v="50789"/>
    <n v="9496"/>
    <s v="High"/>
    <s v="NOTHING MATCHES"/>
    <s v="LARGE"/>
  </r>
  <r>
    <s v="3 SERIES"/>
    <x v="3"/>
    <x v="1"/>
    <s v="Red"/>
    <s v="Diesel"/>
    <s v="Manual"/>
    <n v="3.9"/>
    <n v="11.795016939108764"/>
    <n v="66880"/>
    <n v="6191"/>
    <s v="Low"/>
    <s v="NOTHING MATCHES"/>
    <s v="LARGE"/>
  </r>
  <r>
    <s v="3 SERIES"/>
    <x v="3"/>
    <x v="1"/>
    <s v="Silver"/>
    <s v="Petrol"/>
    <s v="Manual"/>
    <n v="3.1"/>
    <n v="11.721669843995286"/>
    <n v="66157"/>
    <n v="6923"/>
    <s v="Low"/>
    <s v="HARMFUL TO NATURE"/>
    <s v="LARGE"/>
  </r>
  <r>
    <s v="I3"/>
    <x v="3"/>
    <x v="2"/>
    <s v="Blue"/>
    <s v="Hybrid"/>
    <s v="Manual"/>
    <n v="4.3"/>
    <n v="11.285886837687134"/>
    <n v="32687"/>
    <n v="5462"/>
    <s v="Low"/>
    <s v="NOTHING MATCHES"/>
    <s v="LARGE"/>
  </r>
  <r>
    <s v="M5"/>
    <x v="3"/>
    <x v="4"/>
    <s v="White"/>
    <s v="Petrol"/>
    <s v="Automatic"/>
    <n v="3"/>
    <n v="11.52117137382408"/>
    <n v="118803"/>
    <n v="8837"/>
    <s v="High"/>
    <s v="HARMFUL TO NATURE"/>
    <s v="LARGE"/>
  </r>
  <r>
    <s v="X1"/>
    <x v="3"/>
    <x v="4"/>
    <s v="Black"/>
    <s v="Petrol"/>
    <s v="Manual"/>
    <n v="1.6"/>
    <n v="11.083203524305778"/>
    <n v="51724"/>
    <n v="9413"/>
    <s v="High"/>
    <s v="HARMFUL TO NATURE"/>
    <s v="MEDIUM"/>
  </r>
  <r>
    <s v="I3"/>
    <x v="3"/>
    <x v="5"/>
    <s v="Silver"/>
    <s v="Diesel"/>
    <s v="Automatic"/>
    <n v="4.4000000000000004"/>
    <n v="11.252560201168905"/>
    <n v="91858"/>
    <n v="551"/>
    <s v="Low"/>
    <s v="NOTHING MATCHES"/>
    <s v="LARGE"/>
  </r>
  <r>
    <s v="X5"/>
    <x v="3"/>
    <x v="4"/>
    <s v="Silver"/>
    <s v="Hybrid"/>
    <s v="Manual"/>
    <n v="2.9"/>
    <n v="12.126531478730652"/>
    <n v="38209"/>
    <n v="6298"/>
    <s v="Low"/>
    <s v="NOTHING MATCHES"/>
    <s v="MEDIUM"/>
  </r>
  <r>
    <s v="I8"/>
    <x v="3"/>
    <x v="2"/>
    <s v="Silver"/>
    <s v="Electric"/>
    <s v="Manual"/>
    <n v="1.5"/>
    <n v="11.477370823556365"/>
    <n v="82573"/>
    <n v="2097"/>
    <s v="Low"/>
    <s v="EV"/>
    <s v="MEDIUM"/>
  </r>
  <r>
    <s v="7 SERIES"/>
    <x v="3"/>
    <x v="3"/>
    <s v="White"/>
    <s v="Petrol"/>
    <s v="Manual"/>
    <n v="4.2"/>
    <n v="8.5533322380321106"/>
    <n v="66614"/>
    <n v="3482"/>
    <s v="Low"/>
    <s v="HARMFUL TO NATURE"/>
    <s v="LARGE"/>
  </r>
  <r>
    <s v="7 SERIES"/>
    <x v="3"/>
    <x v="1"/>
    <s v="Blue"/>
    <s v="Electric"/>
    <s v="Manual"/>
    <n v="3.8"/>
    <n v="12.016442445551643"/>
    <n v="63939"/>
    <n v="7423"/>
    <s v="High"/>
    <s v="EV"/>
    <s v="LARGE"/>
  </r>
  <r>
    <s v="X3"/>
    <x v="3"/>
    <x v="0"/>
    <s v="Blue"/>
    <s v="Hybrid"/>
    <s v="Manual"/>
    <n v="4.8"/>
    <n v="11.441708693879239"/>
    <n v="69994"/>
    <n v="255"/>
    <s v="Low"/>
    <s v="NOTHING MATCHES"/>
    <s v="LARGE"/>
  </r>
  <r>
    <s v="X1"/>
    <x v="3"/>
    <x v="5"/>
    <s v="Blue"/>
    <s v="Electric"/>
    <s v="Manual"/>
    <n v="3.6"/>
    <n v="11.491344256936625"/>
    <n v="103339"/>
    <n v="4038"/>
    <s v="Low"/>
    <s v="EV"/>
    <s v="LARGE"/>
  </r>
  <r>
    <s v="X1"/>
    <x v="3"/>
    <x v="3"/>
    <s v="Blue"/>
    <s v="Petrol"/>
    <s v="Automatic"/>
    <n v="3.6"/>
    <n v="12.18480815022545"/>
    <n v="85884"/>
    <n v="9110"/>
    <s v="High"/>
    <s v="HARMFUL TO NATURE"/>
    <s v="LARGE"/>
  </r>
  <r>
    <s v="X5"/>
    <x v="3"/>
    <x v="2"/>
    <s v="White"/>
    <s v="Electric"/>
    <s v="Manual"/>
    <n v="4.3"/>
    <n v="9.2229604033322854"/>
    <n v="101195"/>
    <n v="6723"/>
    <s v="Low"/>
    <s v="EV"/>
    <s v="LARGE"/>
  </r>
  <r>
    <s v="7 SERIES"/>
    <x v="3"/>
    <x v="5"/>
    <s v="Silver"/>
    <s v="Electric"/>
    <s v="Manual"/>
    <n v="3.3"/>
    <n v="12.168863906997846"/>
    <n v="69433"/>
    <n v="8594"/>
    <s v="High"/>
    <s v="EV"/>
    <s v="LARGE"/>
  </r>
  <r>
    <s v="I8"/>
    <x v="3"/>
    <x v="5"/>
    <s v="Black"/>
    <s v="Diesel"/>
    <s v="Automatic"/>
    <n v="1.9"/>
    <n v="11.99291655309275"/>
    <n v="80047"/>
    <n v="2864"/>
    <s v="Low"/>
    <s v="NOTHING MATCHES"/>
    <s v="MEDIUM"/>
  </r>
  <r>
    <s v="M5"/>
    <x v="3"/>
    <x v="0"/>
    <s v="Red"/>
    <s v="Diesel"/>
    <s v="Manual"/>
    <n v="4.7"/>
    <n v="11.531963093847367"/>
    <n v="46527"/>
    <n v="7259"/>
    <s v="High"/>
    <s v="NOTHING MATCHES"/>
    <s v="LARGE"/>
  </r>
  <r>
    <s v="M3"/>
    <x v="3"/>
    <x v="3"/>
    <s v="Blue"/>
    <s v="Hybrid"/>
    <s v="Automatic"/>
    <n v="4.3"/>
    <n v="12.042812264754735"/>
    <n v="97333"/>
    <n v="5947"/>
    <s v="Low"/>
    <s v="NOTHING MATCHES"/>
    <s v="LARGE"/>
  </r>
  <r>
    <s v="7 SERIES"/>
    <x v="3"/>
    <x v="4"/>
    <s v="Blue"/>
    <s v="Hybrid"/>
    <s v="Manual"/>
    <n v="4.2"/>
    <n v="11.934217989421258"/>
    <n v="31018"/>
    <n v="5031"/>
    <s v="Low"/>
    <s v="NOTHING MATCHES"/>
    <s v="LARGE"/>
  </r>
  <r>
    <s v="7 SERIES"/>
    <x v="3"/>
    <x v="4"/>
    <s v="Blue"/>
    <s v="Hybrid"/>
    <s v="Automatic"/>
    <n v="4.8"/>
    <n v="12.145844819979686"/>
    <n v="110346"/>
    <n v="1929"/>
    <s v="Low"/>
    <s v="NOTHING MATCHES"/>
    <s v="LARGE"/>
  </r>
  <r>
    <s v="M3"/>
    <x v="3"/>
    <x v="2"/>
    <s v="Silver"/>
    <s v="Electric"/>
    <s v="Automatic"/>
    <n v="2.2999999999999998"/>
    <n v="8.8340456411677977"/>
    <n v="48991"/>
    <n v="7088"/>
    <s v="High"/>
    <s v="EV"/>
    <s v="MEDIUM"/>
  </r>
  <r>
    <s v="3 SERIES"/>
    <x v="3"/>
    <x v="5"/>
    <s v="Black"/>
    <s v="Hybrid"/>
    <s v="Automatic"/>
    <n v="2.2999999999999998"/>
    <n v="11.369770773725953"/>
    <n v="58033"/>
    <n v="980"/>
    <s v="Low"/>
    <s v="NOTHING MATCHES"/>
    <s v="MEDIUM"/>
  </r>
  <r>
    <s v="5 SERIES"/>
    <x v="3"/>
    <x v="3"/>
    <s v="Silver"/>
    <s v="Petrol"/>
    <s v="Manual"/>
    <n v="4.5"/>
    <n v="9.234349824436535"/>
    <n v="46337"/>
    <n v="2469"/>
    <s v="Low"/>
    <s v="HARMFUL TO NATURE"/>
    <s v="LARGE"/>
  </r>
  <r>
    <s v="X5"/>
    <x v="3"/>
    <x v="4"/>
    <s v="Blue"/>
    <s v="Diesel"/>
    <s v="Automatic"/>
    <n v="1.7"/>
    <n v="10.175725983494056"/>
    <n v="113971"/>
    <n v="9746"/>
    <s v="High"/>
    <s v="NOTHING MATCHES"/>
    <s v="MEDIUM"/>
  </r>
  <r>
    <s v="M3"/>
    <x v="3"/>
    <x v="4"/>
    <s v="Blue"/>
    <s v="Electric"/>
    <s v="Manual"/>
    <n v="4.5999999999999996"/>
    <n v="10.142976782386423"/>
    <n v="77224"/>
    <n v="1392"/>
    <s v="Low"/>
    <s v="EV"/>
    <s v="LARGE"/>
  </r>
  <r>
    <s v="X3"/>
    <x v="3"/>
    <x v="5"/>
    <s v="Blue"/>
    <s v="Diesel"/>
    <s v="Manual"/>
    <n v="3"/>
    <n v="11.931550269855039"/>
    <n v="70703"/>
    <n v="4493"/>
    <s v="Low"/>
    <s v="NOTHING MATCHES"/>
    <s v="LARGE"/>
  </r>
  <r>
    <s v="5 SERIES"/>
    <x v="3"/>
    <x v="3"/>
    <s v="Red"/>
    <s v="Diesel"/>
    <s v="Manual"/>
    <n v="3"/>
    <n v="12.129180801999835"/>
    <n v="58854"/>
    <n v="8522"/>
    <s v="High"/>
    <s v="NOTHING MATCHES"/>
    <s v="LARGE"/>
  </r>
  <r>
    <s v="X1"/>
    <x v="3"/>
    <x v="0"/>
    <s v="Silver"/>
    <s v="Petrol"/>
    <s v="Automatic"/>
    <n v="2.2999999999999998"/>
    <n v="11.598212856750973"/>
    <n v="70084"/>
    <n v="8506"/>
    <s v="High"/>
    <s v="HARMFUL TO NATURE"/>
    <s v="MEDIUM"/>
  </r>
  <r>
    <s v="7 SERIES"/>
    <x v="3"/>
    <x v="1"/>
    <s v="Silver"/>
    <s v="Petrol"/>
    <s v="Manual"/>
    <n v="3.7"/>
    <n v="11.923358213893902"/>
    <n v="75451"/>
    <n v="6636"/>
    <s v="Low"/>
    <s v="HARMFUL TO NATURE"/>
    <s v="LARGE"/>
  </r>
  <r>
    <s v="3 SERIES"/>
    <x v="3"/>
    <x v="2"/>
    <s v="White"/>
    <s v="Hybrid"/>
    <s v="Automatic"/>
    <n v="2.5"/>
    <n v="12.110299358508254"/>
    <n v="54962"/>
    <n v="8803"/>
    <s v="High"/>
    <s v="NOTHING MATCHES"/>
    <s v="MEDIUM"/>
  </r>
  <r>
    <s v="M5"/>
    <x v="3"/>
    <x v="5"/>
    <s v="Blue"/>
    <s v="Diesel"/>
    <s v="Manual"/>
    <n v="2.5"/>
    <n v="12.193453356173796"/>
    <n v="58928"/>
    <n v="9628"/>
    <s v="High"/>
    <s v="NOTHING MATCHES"/>
    <s v="MEDIUM"/>
  </r>
  <r>
    <s v="I3"/>
    <x v="3"/>
    <x v="1"/>
    <s v="Black"/>
    <s v="Diesel"/>
    <s v="Automatic"/>
    <n v="1.8"/>
    <n v="11.186849004531135"/>
    <n v="95387"/>
    <n v="7395"/>
    <s v="High"/>
    <s v="NOTHING MATCHES"/>
    <s v="MEDIUM"/>
  </r>
  <r>
    <s v="5 SERIES"/>
    <x v="3"/>
    <x v="1"/>
    <s v="Grey"/>
    <s v="Electric"/>
    <s v="Automatic"/>
    <n v="4.8"/>
    <n v="11.319170798549807"/>
    <n v="115937"/>
    <n v="2449"/>
    <s v="Low"/>
    <s v="EV"/>
    <s v="LARGE"/>
  </r>
  <r>
    <s v="M5"/>
    <x v="3"/>
    <x v="0"/>
    <s v="White"/>
    <s v="Hybrid"/>
    <s v="Automatic"/>
    <n v="3.3"/>
    <n v="11.149973720211296"/>
    <n v="44329"/>
    <n v="7668"/>
    <s v="High"/>
    <s v="NOTHING MATCHES"/>
    <s v="LARGE"/>
  </r>
  <r>
    <s v="3 SERIES"/>
    <x v="3"/>
    <x v="4"/>
    <s v="Blue"/>
    <s v="Hybrid"/>
    <s v="Manual"/>
    <n v="4.5"/>
    <n v="12.134394027796279"/>
    <n v="41567"/>
    <n v="613"/>
    <s v="Low"/>
    <s v="NOTHING MATCHES"/>
    <s v="LARGE"/>
  </r>
  <r>
    <s v="X1"/>
    <x v="3"/>
    <x v="1"/>
    <s v="Blue"/>
    <s v="Electric"/>
    <s v="Manual"/>
    <n v="2.4"/>
    <n v="11.337285536299985"/>
    <n v="43226"/>
    <n v="1134"/>
    <s v="Low"/>
    <s v="EV"/>
    <s v="MEDIUM"/>
  </r>
  <r>
    <s v="X5"/>
    <x v="3"/>
    <x v="1"/>
    <s v="White"/>
    <s v="Petrol"/>
    <s v="Manual"/>
    <n v="4.8"/>
    <n v="12.083283349437552"/>
    <n v="32069"/>
    <n v="3225"/>
    <s v="Low"/>
    <s v="HARMFUL TO NATURE"/>
    <s v="LARGE"/>
  </r>
  <r>
    <s v="M5"/>
    <x v="3"/>
    <x v="1"/>
    <s v="Grey"/>
    <s v="Hybrid"/>
    <s v="Automatic"/>
    <n v="4.4000000000000004"/>
    <n v="12.015541481943441"/>
    <n v="64561"/>
    <n v="6359"/>
    <s v="Low"/>
    <s v="NOTHING MATCHES"/>
    <s v="LARGE"/>
  </r>
  <r>
    <s v="X3"/>
    <x v="3"/>
    <x v="2"/>
    <s v="Black"/>
    <s v="Diesel"/>
    <s v="Automatic"/>
    <n v="2.6"/>
    <n v="11.311482248968687"/>
    <n v="118257"/>
    <n v="9782"/>
    <s v="High"/>
    <s v="NOTHING MATCHES"/>
    <s v="MEDIUM"/>
  </r>
  <r>
    <s v="M3"/>
    <x v="3"/>
    <x v="2"/>
    <s v="White"/>
    <s v="Hybrid"/>
    <s v="Manual"/>
    <n v="4.5999999999999996"/>
    <n v="11.807161016391852"/>
    <n v="48137"/>
    <n v="5521"/>
    <s v="Low"/>
    <s v="NOTHING MATCHES"/>
    <s v="LARGE"/>
  </r>
  <r>
    <s v="X1"/>
    <x v="3"/>
    <x v="4"/>
    <s v="Black"/>
    <s v="Diesel"/>
    <s v="Manual"/>
    <n v="1.7"/>
    <n v="7.8308229951353159"/>
    <n v="85869"/>
    <n v="6905"/>
    <s v="Low"/>
    <s v="NOTHING MATCHES"/>
    <s v="MEDIUM"/>
  </r>
  <r>
    <s v="M3"/>
    <x v="3"/>
    <x v="1"/>
    <s v="Blue"/>
    <s v="Petrol"/>
    <s v="Automatic"/>
    <n v="2.8"/>
    <n v="11.958802883689655"/>
    <n v="95550"/>
    <n v="9397"/>
    <s v="High"/>
    <s v="HARMFUL TO NATURE"/>
    <s v="MEDIUM"/>
  </r>
  <r>
    <s v="7 SERIES"/>
    <x v="3"/>
    <x v="3"/>
    <s v="Blue"/>
    <s v="Petrol"/>
    <s v="Automatic"/>
    <n v="4.8"/>
    <n v="11.119171512790075"/>
    <n v="60511"/>
    <n v="735"/>
    <s v="Low"/>
    <s v="HARMFUL TO NATURE"/>
    <s v="LARGE"/>
  </r>
  <r>
    <s v="X1"/>
    <x v="3"/>
    <x v="2"/>
    <s v="Blue"/>
    <s v="Hybrid"/>
    <s v="Automatic"/>
    <n v="3.1"/>
    <n v="11.19486665585973"/>
    <n v="43089"/>
    <n v="4833"/>
    <s v="Low"/>
    <s v="NOTHING MATCHES"/>
    <s v="LARGE"/>
  </r>
  <r>
    <s v="5 SERIES"/>
    <x v="3"/>
    <x v="2"/>
    <s v="Grey"/>
    <s v="Petrol"/>
    <s v="Manual"/>
    <n v="2.4"/>
    <n v="10.552708968527668"/>
    <n v="84501"/>
    <n v="8836"/>
    <s v="High"/>
    <s v="HARMFUL TO NATURE"/>
    <s v="MEDIUM"/>
  </r>
  <r>
    <s v="5 SERIES"/>
    <x v="3"/>
    <x v="2"/>
    <s v="Grey"/>
    <s v="Petrol"/>
    <s v="Automatic"/>
    <n v="3.8"/>
    <n v="11.268609348423217"/>
    <n v="96661"/>
    <n v="6768"/>
    <s v="Low"/>
    <s v="HARMFUL TO NATURE"/>
    <s v="LARGE"/>
  </r>
  <r>
    <s v="7 SERIES"/>
    <x v="3"/>
    <x v="1"/>
    <s v="Red"/>
    <s v="Electric"/>
    <s v="Automatic"/>
    <n v="2.7"/>
    <n v="11.146546445569266"/>
    <n v="75994"/>
    <n v="2989"/>
    <s v="Low"/>
    <s v="EV"/>
    <s v="MEDIUM"/>
  </r>
  <r>
    <s v="X3"/>
    <x v="3"/>
    <x v="1"/>
    <s v="White"/>
    <s v="Hybrid"/>
    <s v="Automatic"/>
    <n v="1.8"/>
    <n v="11.118711821072001"/>
    <n v="97559"/>
    <n v="8755"/>
    <s v="High"/>
    <s v="NOTHING MATCHES"/>
    <s v="MEDIUM"/>
  </r>
  <r>
    <s v="M3"/>
    <x v="3"/>
    <x v="3"/>
    <s v="Black"/>
    <s v="Petrol"/>
    <s v="Automatic"/>
    <n v="2.9"/>
    <n v="11.12539359087209"/>
    <n v="78399"/>
    <n v="9260"/>
    <s v="High"/>
    <s v="HARMFUL TO NATURE"/>
    <s v="MEDIUM"/>
  </r>
  <r>
    <s v="X5"/>
    <x v="3"/>
    <x v="5"/>
    <s v="White"/>
    <s v="Diesel"/>
    <s v="Manual"/>
    <n v="1.8"/>
    <n v="12.033521205331972"/>
    <n v="51734"/>
    <n v="2633"/>
    <s v="Low"/>
    <s v="NOTHING MATCHES"/>
    <s v="MEDIUM"/>
  </r>
  <r>
    <s v="M5"/>
    <x v="3"/>
    <x v="2"/>
    <s v="Silver"/>
    <s v="Electric"/>
    <s v="Manual"/>
    <n v="4.0999999999999996"/>
    <n v="11.556875362497431"/>
    <n v="68376"/>
    <n v="5883"/>
    <s v="Low"/>
    <s v="EV"/>
    <s v="LARGE"/>
  </r>
  <r>
    <s v="I8"/>
    <x v="3"/>
    <x v="3"/>
    <s v="Blue"/>
    <s v="Electric"/>
    <s v="Automatic"/>
    <n v="5"/>
    <n v="11.342042240317104"/>
    <n v="85331"/>
    <n v="8522"/>
    <s v="High"/>
    <s v="EV"/>
    <s v="LARGE"/>
  </r>
  <r>
    <s v="X5"/>
    <x v="3"/>
    <x v="5"/>
    <s v="Blue"/>
    <s v="Petrol"/>
    <s v="Manual"/>
    <n v="2.4"/>
    <n v="11.767381619523382"/>
    <n v="45795"/>
    <n v="7149"/>
    <s v="High"/>
    <s v="HARMFUL TO NATURE"/>
    <s v="MEDIUM"/>
  </r>
  <r>
    <s v="I8"/>
    <x v="3"/>
    <x v="3"/>
    <s v="Blue"/>
    <s v="Electric"/>
    <s v="Automatic"/>
    <n v="2.9"/>
    <n v="11.750429410477729"/>
    <n v="49969"/>
    <n v="3939"/>
    <s v="Low"/>
    <s v="EV"/>
    <s v="MEDIUM"/>
  </r>
  <r>
    <s v="I8"/>
    <x v="3"/>
    <x v="3"/>
    <s v="Black"/>
    <s v="Electric"/>
    <s v="Manual"/>
    <n v="1.8"/>
    <n v="12.167965711894148"/>
    <n v="45396"/>
    <n v="2907"/>
    <s v="Low"/>
    <s v="EV"/>
    <s v="MEDIUM"/>
  </r>
  <r>
    <s v="X1"/>
    <x v="3"/>
    <x v="4"/>
    <s v="White"/>
    <s v="Electric"/>
    <s v="Automatic"/>
    <n v="3.7"/>
    <n v="11.455126846242857"/>
    <n v="113888"/>
    <n v="3213"/>
    <s v="Low"/>
    <s v="EV"/>
    <s v="LARGE"/>
  </r>
  <r>
    <s v="5 SERIES"/>
    <x v="3"/>
    <x v="3"/>
    <s v="Red"/>
    <s v="Electric"/>
    <s v="Automatic"/>
    <n v="1.7"/>
    <n v="12.103076000394285"/>
    <n v="84945"/>
    <n v="5255"/>
    <s v="Low"/>
    <s v="EV"/>
    <s v="MEDIUM"/>
  </r>
  <r>
    <s v="X5"/>
    <x v="3"/>
    <x v="0"/>
    <s v="White"/>
    <s v="Diesel"/>
    <s v="Automatic"/>
    <n v="3.7"/>
    <n v="11.837672081558825"/>
    <n v="108066"/>
    <n v="4908"/>
    <s v="Low"/>
    <s v="NOTHING MATCHES"/>
    <s v="LARGE"/>
  </r>
  <r>
    <s v="M5"/>
    <x v="3"/>
    <x v="0"/>
    <s v="Red"/>
    <s v="Hybrid"/>
    <s v="Manual"/>
    <n v="3.1"/>
    <n v="12.095945230684666"/>
    <n v="69042"/>
    <n v="326"/>
    <s v="Low"/>
    <s v="NOTHING MATCHES"/>
    <s v="LARGE"/>
  </r>
  <r>
    <s v="X3"/>
    <x v="3"/>
    <x v="1"/>
    <s v="White"/>
    <s v="Diesel"/>
    <s v="Automatic"/>
    <n v="3.5"/>
    <n v="10.400923939183103"/>
    <n v="103535"/>
    <n v="9231"/>
    <s v="High"/>
    <s v="NOTHING MATCHES"/>
    <s v="LARGE"/>
  </r>
  <r>
    <s v="7 SERIES"/>
    <x v="3"/>
    <x v="1"/>
    <s v="Blue"/>
    <s v="Diesel"/>
    <s v="Automatic"/>
    <n v="3.1"/>
    <n v="11.69088753298673"/>
    <n v="108299"/>
    <n v="8593"/>
    <s v="High"/>
    <s v="NOTHING MATCHES"/>
    <s v="LARGE"/>
  </r>
  <r>
    <s v="X1"/>
    <x v="3"/>
    <x v="4"/>
    <s v="White"/>
    <s v="Petrol"/>
    <s v="Manual"/>
    <n v="3.2"/>
    <n v="10.675700040192325"/>
    <n v="47501"/>
    <n v="1788"/>
    <s v="Low"/>
    <s v="HARMFUL TO NATURE"/>
    <s v="LARGE"/>
  </r>
  <r>
    <s v="5 SERIES"/>
    <x v="3"/>
    <x v="3"/>
    <s v="Blue"/>
    <s v="Diesel"/>
    <s v="Manual"/>
    <n v="3.8"/>
    <n v="11.88975787520312"/>
    <n v="37807"/>
    <n v="8551"/>
    <s v="High"/>
    <s v="NOTHING MATCHES"/>
    <s v="LARGE"/>
  </r>
  <r>
    <s v="I3"/>
    <x v="3"/>
    <x v="1"/>
    <s v="Grey"/>
    <s v="Diesel"/>
    <s v="Automatic"/>
    <n v="2.9"/>
    <n v="12.179410344376281"/>
    <n v="83633"/>
    <n v="2006"/>
    <s v="Low"/>
    <s v="NOTHING MATCHES"/>
    <s v="MEDIUM"/>
  </r>
  <r>
    <s v="7 SERIES"/>
    <x v="3"/>
    <x v="0"/>
    <s v="Blue"/>
    <s v="Diesel"/>
    <s v="Manual"/>
    <n v="3.3"/>
    <n v="10.108589325349573"/>
    <n v="115158"/>
    <n v="6158"/>
    <s v="Low"/>
    <s v="NOTHING MATCHES"/>
    <s v="LARGE"/>
  </r>
  <r>
    <s v="X3"/>
    <x v="3"/>
    <x v="2"/>
    <s v="Black"/>
    <s v="Diesel"/>
    <s v="Manual"/>
    <n v="4.7"/>
    <n v="11.297576457121931"/>
    <n v="104474"/>
    <n v="4107"/>
    <s v="Low"/>
    <s v="NOTHING MATCHES"/>
    <s v="LARGE"/>
  </r>
  <r>
    <s v="X6"/>
    <x v="3"/>
    <x v="4"/>
    <s v="Red"/>
    <s v="Electric"/>
    <s v="Automatic"/>
    <n v="3.1"/>
    <n v="11.265002422291795"/>
    <n v="35545"/>
    <n v="2595"/>
    <s v="Low"/>
    <s v="EV"/>
    <s v="LARGE"/>
  </r>
  <r>
    <s v="X5"/>
    <x v="3"/>
    <x v="5"/>
    <s v="White"/>
    <s v="Diesel"/>
    <s v="Manual"/>
    <n v="2.2999999999999998"/>
    <n v="10.511213001042078"/>
    <n v="34334"/>
    <n v="8346"/>
    <s v="High"/>
    <s v="NOTHING MATCHES"/>
    <s v="MEDIUM"/>
  </r>
  <r>
    <s v="M3"/>
    <x v="3"/>
    <x v="0"/>
    <s v="White"/>
    <s v="Petrol"/>
    <s v="Automatic"/>
    <n v="4.8"/>
    <n v="11.777909372098769"/>
    <n v="66188"/>
    <n v="7912"/>
    <s v="High"/>
    <s v="HARMFUL TO NATURE"/>
    <s v="LARGE"/>
  </r>
  <r>
    <s v="X1"/>
    <x v="3"/>
    <x v="4"/>
    <s v="White"/>
    <s v="Hybrid"/>
    <s v="Manual"/>
    <n v="4"/>
    <n v="10.130941799437423"/>
    <n v="105472"/>
    <n v="3366"/>
    <s v="Low"/>
    <s v="NOTHING MATCHES"/>
    <s v="LARGE"/>
  </r>
  <r>
    <s v="M5"/>
    <x v="3"/>
    <x v="3"/>
    <s v="Black"/>
    <s v="Diesel"/>
    <s v="Automatic"/>
    <n v="3.7"/>
    <n v="11.12552618267369"/>
    <n v="44199"/>
    <n v="4995"/>
    <s v="Low"/>
    <s v="NOTHING MATCHES"/>
    <s v="LARGE"/>
  </r>
  <r>
    <s v="X1"/>
    <x v="3"/>
    <x v="5"/>
    <s v="Black"/>
    <s v="Electric"/>
    <s v="Automatic"/>
    <n v="4.4000000000000004"/>
    <n v="9.3624604200370154"/>
    <n v="70164"/>
    <n v="5456"/>
    <s v="Low"/>
    <s v="EV"/>
    <s v="LARGE"/>
  </r>
  <r>
    <s v="X1"/>
    <x v="3"/>
    <x v="4"/>
    <s v="Grey"/>
    <s v="Diesel"/>
    <s v="Automatic"/>
    <n v="3.2"/>
    <n v="11.91829056807806"/>
    <n v="54026"/>
    <n v="3552"/>
    <s v="Low"/>
    <s v="NOTHING MATCHES"/>
    <s v="LARGE"/>
  </r>
  <r>
    <s v="M3"/>
    <x v="3"/>
    <x v="1"/>
    <s v="Silver"/>
    <s v="Electric"/>
    <s v="Manual"/>
    <n v="4.9000000000000004"/>
    <n v="11.774150619359649"/>
    <n v="79855"/>
    <n v="9632"/>
    <s v="High"/>
    <s v="EV"/>
    <s v="LARGE"/>
  </r>
  <r>
    <s v="M5"/>
    <x v="3"/>
    <x v="4"/>
    <s v="Red"/>
    <s v="Diesel"/>
    <s v="Automatic"/>
    <n v="2.5"/>
    <n v="11.285974675313065"/>
    <n v="69199"/>
    <n v="2054"/>
    <s v="Low"/>
    <s v="NOTHING MATCHES"/>
    <s v="MEDIUM"/>
  </r>
  <r>
    <s v="X3"/>
    <x v="3"/>
    <x v="1"/>
    <s v="Black"/>
    <s v="Electric"/>
    <s v="Automatic"/>
    <n v="3.9"/>
    <n v="11.959999457919237"/>
    <n v="55634"/>
    <n v="9759"/>
    <s v="High"/>
    <s v="EV"/>
    <s v="LARGE"/>
  </r>
  <r>
    <s v="3 SERIES"/>
    <x v="3"/>
    <x v="1"/>
    <s v="Silver"/>
    <s v="Petrol"/>
    <s v="Automatic"/>
    <n v="4.2"/>
    <n v="11.145117348039163"/>
    <n v="106315"/>
    <n v="5512"/>
    <s v="Low"/>
    <s v="HARMFUL TO NATURE"/>
    <s v="LARGE"/>
  </r>
  <r>
    <s v="7 SERIES"/>
    <x v="3"/>
    <x v="5"/>
    <s v="Grey"/>
    <s v="Hybrid"/>
    <s v="Automatic"/>
    <n v="2.2999999999999998"/>
    <n v="11.841855041400274"/>
    <n v="32122"/>
    <n v="1836"/>
    <s v="Low"/>
    <s v="NOTHING MATCHES"/>
    <s v="MEDIUM"/>
  </r>
  <r>
    <s v="X1"/>
    <x v="3"/>
    <x v="5"/>
    <s v="Grey"/>
    <s v="Hybrid"/>
    <s v="Automatic"/>
    <n v="4.7"/>
    <n v="9.4581375107290491"/>
    <n v="71343"/>
    <n v="9246"/>
    <s v="High"/>
    <s v="NOTHING MATCHES"/>
    <s v="LARGE"/>
  </r>
  <r>
    <s v="5 SERIES"/>
    <x v="3"/>
    <x v="1"/>
    <s v="White"/>
    <s v="Electric"/>
    <s v="Automatic"/>
    <n v="1.8"/>
    <n v="10.027164297229726"/>
    <n v="84445"/>
    <n v="2477"/>
    <s v="Low"/>
    <s v="EV"/>
    <s v="MEDIUM"/>
  </r>
  <r>
    <s v="M5"/>
    <x v="3"/>
    <x v="5"/>
    <s v="Silver"/>
    <s v="Hybrid"/>
    <s v="Manual"/>
    <n v="4.5"/>
    <n v="12.122691036591123"/>
    <n v="81080"/>
    <n v="7360"/>
    <s v="High"/>
    <s v="NOTHING MATCHES"/>
    <s v="LARGE"/>
  </r>
  <r>
    <s v="X5"/>
    <x v="3"/>
    <x v="2"/>
    <s v="Red"/>
    <s v="Hybrid"/>
    <s v="Automatic"/>
    <n v="4.9000000000000004"/>
    <n v="11.242690306122169"/>
    <n v="85182"/>
    <n v="2548"/>
    <s v="Low"/>
    <s v="NOTHING MATCHES"/>
    <s v="LARGE"/>
  </r>
  <r>
    <s v="7 SERIES"/>
    <x v="3"/>
    <x v="1"/>
    <s v="Red"/>
    <s v="Electric"/>
    <s v="Manual"/>
    <n v="2.9"/>
    <n v="11.945415423236785"/>
    <n v="79396"/>
    <n v="5016"/>
    <s v="Low"/>
    <s v="EV"/>
    <s v="MEDIUM"/>
  </r>
  <r>
    <s v="3 SERIES"/>
    <x v="3"/>
    <x v="3"/>
    <s v="Grey"/>
    <s v="Petrol"/>
    <s v="Automatic"/>
    <n v="1.9"/>
    <n v="11.373824304230791"/>
    <n v="60110"/>
    <n v="6004"/>
    <s v="Low"/>
    <s v="HARMFUL TO NATURE"/>
    <s v="MEDIUM"/>
  </r>
  <r>
    <s v="3 SERIES"/>
    <x v="3"/>
    <x v="2"/>
    <s v="Silver"/>
    <s v="Petrol"/>
    <s v="Automatic"/>
    <n v="4.8"/>
    <n v="6.0544393462693709"/>
    <n v="50352"/>
    <n v="9148"/>
    <s v="High"/>
    <s v="HARMFUL TO NATURE"/>
    <s v="LARGE"/>
  </r>
  <r>
    <s v="5 SERIES"/>
    <x v="3"/>
    <x v="3"/>
    <s v="Grey"/>
    <s v="Electric"/>
    <s v="Automatic"/>
    <n v="3.7"/>
    <n v="11.935201802497435"/>
    <n v="89258"/>
    <n v="1354"/>
    <s v="Low"/>
    <s v="EV"/>
    <s v="LARGE"/>
  </r>
  <r>
    <s v="X6"/>
    <x v="3"/>
    <x v="2"/>
    <s v="Grey"/>
    <s v="Petrol"/>
    <s v="Automatic"/>
    <n v="3.5"/>
    <n v="10.59593448798168"/>
    <n v="106448"/>
    <n v="1548"/>
    <s v="Low"/>
    <s v="HARMFUL TO NATURE"/>
    <s v="LARGE"/>
  </r>
  <r>
    <s v="I3"/>
    <x v="3"/>
    <x v="4"/>
    <s v="Blue"/>
    <s v="Petrol"/>
    <s v="Manual"/>
    <n v="5"/>
    <n v="11.769116870330638"/>
    <n v="109958"/>
    <n v="7693"/>
    <s v="High"/>
    <s v="HARMFUL TO NATURE"/>
    <s v="LARGE"/>
  </r>
  <r>
    <s v="I8"/>
    <x v="3"/>
    <x v="0"/>
    <s v="Grey"/>
    <s v="Hybrid"/>
    <s v="Manual"/>
    <n v="1.5"/>
    <n v="10.823491382322166"/>
    <n v="69097"/>
    <n v="5518"/>
    <s v="Low"/>
    <s v="NOTHING MATCHES"/>
    <s v="MEDIUM"/>
  </r>
  <r>
    <s v="X6"/>
    <x v="3"/>
    <x v="3"/>
    <s v="Black"/>
    <s v="Hybrid"/>
    <s v="Automatic"/>
    <n v="4.5"/>
    <n v="11.404515861119485"/>
    <n v="108916"/>
    <n v="6704"/>
    <s v="Low"/>
    <s v="NOTHING MATCHES"/>
    <s v="LARGE"/>
  </r>
  <r>
    <s v="X1"/>
    <x v="3"/>
    <x v="2"/>
    <s v="Blue"/>
    <s v="Hybrid"/>
    <s v="Automatic"/>
    <n v="4.7"/>
    <n v="11.87561528322941"/>
    <n v="51285"/>
    <n v="4240"/>
    <s v="Low"/>
    <s v="NOTHING MATCHES"/>
    <s v="LARGE"/>
  </r>
  <r>
    <s v="I8"/>
    <x v="3"/>
    <x v="0"/>
    <s v="Grey"/>
    <s v="Electric"/>
    <s v="Manual"/>
    <n v="2.5"/>
    <n v="11.275682989276516"/>
    <n v="32510"/>
    <n v="5478"/>
    <s v="Low"/>
    <s v="EV"/>
    <s v="MEDIUM"/>
  </r>
  <r>
    <s v="X1"/>
    <x v="3"/>
    <x v="1"/>
    <s v="Blue"/>
    <s v="Petrol"/>
    <s v="Automatic"/>
    <n v="2.2999999999999998"/>
    <n v="12.192120769162113"/>
    <n v="103605"/>
    <n v="1284"/>
    <s v="Low"/>
    <s v="HARMFUL TO NATURE"/>
    <s v="MEDIUM"/>
  </r>
  <r>
    <s v="X1"/>
    <x v="3"/>
    <x v="1"/>
    <s v="Red"/>
    <s v="Petrol"/>
    <s v="Manual"/>
    <n v="3.5"/>
    <n v="10.412501536272851"/>
    <n v="59583"/>
    <n v="3382"/>
    <s v="Low"/>
    <s v="HARMFUL TO NATURE"/>
    <s v="LARGE"/>
  </r>
  <r>
    <s v="M3"/>
    <x v="3"/>
    <x v="1"/>
    <s v="Blue"/>
    <s v="Hybrid"/>
    <s v="Manual"/>
    <n v="2.2999999999999998"/>
    <n v="11.73158698698057"/>
    <n v="93080"/>
    <n v="6979"/>
    <s v="Low"/>
    <s v="NOTHING MATCHES"/>
    <s v="MEDIUM"/>
  </r>
  <r>
    <s v="5 SERIES"/>
    <x v="3"/>
    <x v="0"/>
    <s v="Grey"/>
    <s v="Petrol"/>
    <s v="Manual"/>
    <n v="2"/>
    <n v="11.19607544721571"/>
    <n v="55929"/>
    <n v="3548"/>
    <s v="Low"/>
    <s v="HARMFUL TO NATURE"/>
    <s v="MEDIUM"/>
  </r>
  <r>
    <s v="5 SERIES"/>
    <x v="3"/>
    <x v="4"/>
    <s v="Red"/>
    <s v="Diesel"/>
    <s v="Manual"/>
    <n v="3.6"/>
    <n v="11.470529315451188"/>
    <n v="51110"/>
    <n v="1251"/>
    <s v="Low"/>
    <s v="NOTHING MATCHES"/>
    <s v="LARGE"/>
  </r>
  <r>
    <s v="X5"/>
    <x v="3"/>
    <x v="0"/>
    <s v="Silver"/>
    <s v="Hybrid"/>
    <s v="Manual"/>
    <n v="2"/>
    <n v="9.3588465802754062"/>
    <n v="41378"/>
    <n v="2694"/>
    <s v="Low"/>
    <s v="NOTHING MATCHES"/>
    <s v="MEDIUM"/>
  </r>
  <r>
    <s v="X3"/>
    <x v="3"/>
    <x v="0"/>
    <s v="Blue"/>
    <s v="Petrol"/>
    <s v="Automatic"/>
    <n v="5"/>
    <n v="12.110755965704724"/>
    <n v="110829"/>
    <n v="4094"/>
    <s v="Low"/>
    <s v="HARMFUL TO NATURE"/>
    <s v="LARGE"/>
  </r>
  <r>
    <s v="X5"/>
    <x v="3"/>
    <x v="2"/>
    <s v="Blue"/>
    <s v="Diesel"/>
    <s v="Automatic"/>
    <n v="4.2"/>
    <n v="11.829304317743958"/>
    <n v="59608"/>
    <n v="2697"/>
    <s v="Low"/>
    <s v="NOTHING MATCHES"/>
    <s v="LARGE"/>
  </r>
  <r>
    <s v="7 SERIES"/>
    <x v="3"/>
    <x v="3"/>
    <s v="Silver"/>
    <s v="Petrol"/>
    <s v="Manual"/>
    <n v="3.9"/>
    <n v="11.971969253979623"/>
    <n v="96862"/>
    <n v="1807"/>
    <s v="Low"/>
    <s v="HARMFUL TO NATURE"/>
    <s v="LARGE"/>
  </r>
  <r>
    <s v="3 SERIES"/>
    <x v="3"/>
    <x v="5"/>
    <s v="Silver"/>
    <s v="Diesel"/>
    <s v="Manual"/>
    <n v="3.8"/>
    <n v="9.2921968184460155"/>
    <n v="85839"/>
    <n v="8899"/>
    <s v="High"/>
    <s v="NOTHING MATCHES"/>
    <s v="LARGE"/>
  </r>
  <r>
    <s v="X5"/>
    <x v="3"/>
    <x v="2"/>
    <s v="Blue"/>
    <s v="Petrol"/>
    <s v="Manual"/>
    <n v="5"/>
    <n v="10.427801794482674"/>
    <n v="62366"/>
    <n v="2809"/>
    <s v="Low"/>
    <s v="HARMFUL TO NATURE"/>
    <s v="LARGE"/>
  </r>
  <r>
    <s v="I8"/>
    <x v="3"/>
    <x v="3"/>
    <s v="Red"/>
    <s v="Electric"/>
    <s v="Automatic"/>
    <n v="4.5"/>
    <n v="10.165236242961404"/>
    <n v="96590"/>
    <n v="9490"/>
    <s v="High"/>
    <s v="EV"/>
    <s v="LARGE"/>
  </r>
  <r>
    <s v="X1"/>
    <x v="3"/>
    <x v="2"/>
    <s v="White"/>
    <s v="Electric"/>
    <s v="Automatic"/>
    <n v="1.8"/>
    <n v="11.378239119930573"/>
    <n v="110342"/>
    <n v="5979"/>
    <s v="Low"/>
    <s v="EV"/>
    <s v="MEDIUM"/>
  </r>
  <r>
    <s v="X6"/>
    <x v="3"/>
    <x v="3"/>
    <s v="Blue"/>
    <s v="Diesel"/>
    <s v="Automatic"/>
    <n v="1.8"/>
    <n v="10.663709098760394"/>
    <n v="80426"/>
    <n v="9339"/>
    <s v="High"/>
    <s v="NOTHING MATCHES"/>
    <s v="MEDIUM"/>
  </r>
  <r>
    <s v="7 SERIES"/>
    <x v="3"/>
    <x v="2"/>
    <s v="Black"/>
    <s v="Petrol"/>
    <s v="Automatic"/>
    <n v="1.8"/>
    <n v="11.676955751791931"/>
    <n v="46862"/>
    <n v="4432"/>
    <s v="Low"/>
    <s v="HARMFUL TO NATURE"/>
    <s v="MEDIUM"/>
  </r>
  <r>
    <s v="X1"/>
    <x v="3"/>
    <x v="2"/>
    <s v="Silver"/>
    <s v="Diesel"/>
    <s v="Automatic"/>
    <n v="3.4"/>
    <n v="10.848909810916531"/>
    <n v="100816"/>
    <n v="3504"/>
    <s v="Low"/>
    <s v="NOTHING MATCHES"/>
    <s v="LARGE"/>
  </r>
  <r>
    <s v="I3"/>
    <x v="3"/>
    <x v="4"/>
    <s v="White"/>
    <s v="Petrol"/>
    <s v="Automatic"/>
    <n v="2.1"/>
    <n v="12.170823634714901"/>
    <n v="79706"/>
    <n v="6139"/>
    <s v="Low"/>
    <s v="HARMFUL TO NATURE"/>
    <s v="MEDIUM"/>
  </r>
  <r>
    <s v="X6"/>
    <x v="3"/>
    <x v="0"/>
    <s v="Red"/>
    <s v="Electric"/>
    <s v="Automatic"/>
    <n v="3.6"/>
    <n v="12.179184374244462"/>
    <n v="58079"/>
    <n v="6206"/>
    <s v="Low"/>
    <s v="EV"/>
    <s v="LARGE"/>
  </r>
  <r>
    <s v="3 SERIES"/>
    <x v="3"/>
    <x v="4"/>
    <s v="Silver"/>
    <s v="Diesel"/>
    <s v="Automatic"/>
    <n v="3.5"/>
    <n v="11.919223559382285"/>
    <n v="110707"/>
    <n v="4885"/>
    <s v="Low"/>
    <s v="NOTHING MATCHES"/>
    <s v="LARGE"/>
  </r>
  <r>
    <s v="X1"/>
    <x v="3"/>
    <x v="0"/>
    <s v="Black"/>
    <s v="Hybrid"/>
    <s v="Automatic"/>
    <n v="3.5"/>
    <n v="11.796042131799078"/>
    <n v="72608"/>
    <n v="2026"/>
    <s v="Low"/>
    <s v="NOTHING MATCHES"/>
    <s v="LARGE"/>
  </r>
  <r>
    <s v="7 SERIES"/>
    <x v="3"/>
    <x v="3"/>
    <s v="Blue"/>
    <s v="Hybrid"/>
    <s v="Automatic"/>
    <n v="4.8"/>
    <n v="11.899037844562578"/>
    <n v="82437"/>
    <n v="5141"/>
    <s v="Low"/>
    <s v="NOTHING MATCHES"/>
    <s v="LARGE"/>
  </r>
  <r>
    <s v="5 SERIES"/>
    <x v="3"/>
    <x v="3"/>
    <s v="Blue"/>
    <s v="Hybrid"/>
    <s v="Automatic"/>
    <n v="2.6"/>
    <n v="12.121004833140109"/>
    <n v="35056"/>
    <n v="4258"/>
    <s v="Low"/>
    <s v="NOTHING MATCHES"/>
    <s v="MEDIUM"/>
  </r>
  <r>
    <s v="3 SERIES"/>
    <x v="3"/>
    <x v="1"/>
    <s v="Blue"/>
    <s v="Diesel"/>
    <s v="Automatic"/>
    <n v="4.5"/>
    <n v="12.157213228962849"/>
    <n v="48433"/>
    <n v="1752"/>
    <s v="Low"/>
    <s v="NOTHING MATCHES"/>
    <s v="LARGE"/>
  </r>
  <r>
    <s v="5 SERIES"/>
    <x v="3"/>
    <x v="4"/>
    <s v="White"/>
    <s v="Hybrid"/>
    <s v="Automatic"/>
    <n v="2.2999999999999998"/>
    <n v="11.625611086413121"/>
    <n v="30206"/>
    <n v="8030"/>
    <s v="High"/>
    <s v="NOTHING MATCHES"/>
    <s v="MEDIUM"/>
  </r>
  <r>
    <s v="5 SERIES"/>
    <x v="3"/>
    <x v="4"/>
    <s v="Blue"/>
    <s v="Diesel"/>
    <s v="Automatic"/>
    <n v="4.7"/>
    <n v="12.00801796974722"/>
    <n v="30973"/>
    <n v="6452"/>
    <s v="Low"/>
    <s v="NOTHING MATCHES"/>
    <s v="LARGE"/>
  </r>
  <r>
    <s v="M5"/>
    <x v="3"/>
    <x v="0"/>
    <s v="Red"/>
    <s v="Diesel"/>
    <s v="Manual"/>
    <n v="3.7"/>
    <n v="12.18242523652418"/>
    <n v="104605"/>
    <n v="9325"/>
    <s v="High"/>
    <s v="NOTHING MATCHES"/>
    <s v="LARGE"/>
  </r>
  <r>
    <s v="X1"/>
    <x v="3"/>
    <x v="1"/>
    <s v="Silver"/>
    <s v="Electric"/>
    <s v="Manual"/>
    <n v="4.2"/>
    <n v="11.993893761940654"/>
    <n v="107462"/>
    <n v="6091"/>
    <s v="Low"/>
    <s v="EV"/>
    <s v="LARGE"/>
  </r>
  <r>
    <s v="X6"/>
    <x v="3"/>
    <x v="3"/>
    <s v="Black"/>
    <s v="Diesel"/>
    <s v="Automatic"/>
    <n v="2"/>
    <n v="12.038990378651711"/>
    <n v="101054"/>
    <n v="2307"/>
    <s v="Low"/>
    <s v="NOTHING MATCHES"/>
    <s v="MEDIUM"/>
  </r>
  <r>
    <s v="7 SERIES"/>
    <x v="3"/>
    <x v="5"/>
    <s v="Red"/>
    <s v="Petrol"/>
    <s v="Manual"/>
    <n v="2.5"/>
    <n v="12.185946465896581"/>
    <n v="106850"/>
    <n v="560"/>
    <s v="Low"/>
    <s v="HARMFUL TO NATURE"/>
    <s v="MEDIUM"/>
  </r>
  <r>
    <s v="X3"/>
    <x v="3"/>
    <x v="0"/>
    <s v="Blue"/>
    <s v="Petrol"/>
    <s v="Manual"/>
    <n v="2"/>
    <n v="11.007684219498138"/>
    <n v="76847"/>
    <n v="5218"/>
    <s v="Low"/>
    <s v="HARMFUL TO NATURE"/>
    <s v="MEDIUM"/>
  </r>
  <r>
    <s v="3 SERIES"/>
    <x v="3"/>
    <x v="0"/>
    <s v="Silver"/>
    <s v="Petrol"/>
    <s v="Manual"/>
    <n v="1.7"/>
    <n v="11.183712813678275"/>
    <n v="59587"/>
    <n v="5765"/>
    <s v="Low"/>
    <s v="HARMFUL TO NATURE"/>
    <s v="MEDIUM"/>
  </r>
  <r>
    <s v="X1"/>
    <x v="3"/>
    <x v="1"/>
    <s v="Grey"/>
    <s v="Hybrid"/>
    <s v="Automatic"/>
    <n v="4.4000000000000004"/>
    <n v="11.734828246848306"/>
    <n v="31609"/>
    <n v="9173"/>
    <s v="High"/>
    <s v="NOTHING MATCHES"/>
    <s v="LARGE"/>
  </r>
  <r>
    <s v="I8"/>
    <x v="3"/>
    <x v="2"/>
    <s v="Red"/>
    <s v="Hybrid"/>
    <s v="Manual"/>
    <n v="3.1"/>
    <n v="12.083910661257521"/>
    <n v="109368"/>
    <n v="9492"/>
    <s v="High"/>
    <s v="NOTHING MATCHES"/>
    <s v="LARGE"/>
  </r>
  <r>
    <s v="M5"/>
    <x v="3"/>
    <x v="5"/>
    <s v="Grey"/>
    <s v="Electric"/>
    <s v="Manual"/>
    <n v="2.6"/>
    <n v="10.120814218528773"/>
    <n v="88978"/>
    <n v="7336"/>
    <s v="High"/>
    <s v="EV"/>
    <s v="MEDIUM"/>
  </r>
  <r>
    <s v="M3"/>
    <x v="3"/>
    <x v="0"/>
    <s v="Black"/>
    <s v="Electric"/>
    <s v="Manual"/>
    <n v="5"/>
    <n v="11.518410395200798"/>
    <n v="74060"/>
    <n v="2454"/>
    <s v="Low"/>
    <s v="EV"/>
    <s v="LARGE"/>
  </r>
  <r>
    <s v="I3"/>
    <x v="3"/>
    <x v="3"/>
    <s v="Black"/>
    <s v="Petrol"/>
    <s v="Manual"/>
    <n v="3.5"/>
    <n v="12.152218179403695"/>
    <n v="91910"/>
    <n v="4490"/>
    <s v="Low"/>
    <s v="HARMFUL TO NATURE"/>
    <s v="LARGE"/>
  </r>
  <r>
    <s v="X5"/>
    <x v="3"/>
    <x v="0"/>
    <s v="Blue"/>
    <s v="Electric"/>
    <s v="Manual"/>
    <n v="3"/>
    <n v="10.537070486383191"/>
    <n v="74552"/>
    <n v="5125"/>
    <s v="Low"/>
    <s v="EV"/>
    <s v="LARGE"/>
  </r>
  <r>
    <s v="X6"/>
    <x v="3"/>
    <x v="0"/>
    <s v="Black"/>
    <s v="Hybrid"/>
    <s v="Automatic"/>
    <n v="2.8"/>
    <n v="9.5962148303193437"/>
    <n v="52769"/>
    <n v="6387"/>
    <s v="Low"/>
    <s v="NOTHING MATCHES"/>
    <s v="MEDIUM"/>
  </r>
  <r>
    <s v="M3"/>
    <x v="3"/>
    <x v="3"/>
    <s v="Blue"/>
    <s v="Electric"/>
    <s v="Manual"/>
    <n v="2.9"/>
    <n v="9.868689046993433"/>
    <n v="115221"/>
    <n v="5831"/>
    <s v="Low"/>
    <s v="EV"/>
    <s v="MEDIUM"/>
  </r>
  <r>
    <s v="M5"/>
    <x v="3"/>
    <x v="0"/>
    <s v="Grey"/>
    <s v="Hybrid"/>
    <s v="Automatic"/>
    <n v="3.3"/>
    <n v="11.601476489427503"/>
    <n v="77296"/>
    <n v="2805"/>
    <s v="Low"/>
    <s v="NOTHING MATCHES"/>
    <s v="LARGE"/>
  </r>
  <r>
    <s v="M5"/>
    <x v="3"/>
    <x v="5"/>
    <s v="Grey"/>
    <s v="Electric"/>
    <s v="Manual"/>
    <n v="4.5"/>
    <n v="11.919063679824545"/>
    <n v="55815"/>
    <n v="1854"/>
    <s v="Low"/>
    <s v="EV"/>
    <s v="LARGE"/>
  </r>
  <r>
    <s v="X5"/>
    <x v="3"/>
    <x v="5"/>
    <s v="Silver"/>
    <s v="Petrol"/>
    <s v="Automatic"/>
    <n v="4.9000000000000004"/>
    <n v="11.122161759714956"/>
    <n v="53026"/>
    <n v="2771"/>
    <s v="Low"/>
    <s v="HARMFUL TO NATURE"/>
    <s v="LARGE"/>
  </r>
  <r>
    <s v="M3"/>
    <x v="3"/>
    <x v="4"/>
    <s v="Grey"/>
    <s v="Petrol"/>
    <s v="Automatic"/>
    <n v="1.8"/>
    <n v="5.8348107370626048"/>
    <n v="99355"/>
    <n v="7096"/>
    <s v="High"/>
    <s v="HARMFUL TO NATURE"/>
    <s v="MEDIUM"/>
  </r>
  <r>
    <s v="I8"/>
    <x v="3"/>
    <x v="4"/>
    <s v="Grey"/>
    <s v="Petrol"/>
    <s v="Manual"/>
    <n v="2.4"/>
    <n v="12.058975365225599"/>
    <n v="85533"/>
    <n v="6318"/>
    <s v="Low"/>
    <s v="HARMFUL TO NATURE"/>
    <s v="MEDIUM"/>
  </r>
  <r>
    <s v="7 SERIES"/>
    <x v="3"/>
    <x v="3"/>
    <s v="Blue"/>
    <s v="Hybrid"/>
    <s v="Manual"/>
    <n v="2.7"/>
    <n v="11.785719762427908"/>
    <n v="72816"/>
    <n v="188"/>
    <s v="Low"/>
    <s v="NOTHING MATCHES"/>
    <s v="MEDIUM"/>
  </r>
  <r>
    <s v="X1"/>
    <x v="3"/>
    <x v="4"/>
    <s v="White"/>
    <s v="Petrol"/>
    <s v="Manual"/>
    <n v="3.3"/>
    <n v="10.168271963009412"/>
    <n v="62974"/>
    <n v="7244"/>
    <s v="High"/>
    <s v="HARMFUL TO NATURE"/>
    <s v="LARGE"/>
  </r>
  <r>
    <s v="5 SERIES"/>
    <x v="3"/>
    <x v="3"/>
    <s v="Blue"/>
    <s v="Hybrid"/>
    <s v="Manual"/>
    <n v="2.7"/>
    <n v="11.337345134962609"/>
    <n v="80707"/>
    <n v="7258"/>
    <s v="High"/>
    <s v="NOTHING MATCHES"/>
    <s v="MEDIUM"/>
  </r>
  <r>
    <s v="I8"/>
    <x v="3"/>
    <x v="1"/>
    <s v="Red"/>
    <s v="Electric"/>
    <s v="Automatic"/>
    <n v="2.8"/>
    <n v="11.136295596424384"/>
    <n v="99825"/>
    <n v="6709"/>
    <s v="Low"/>
    <s v="EV"/>
    <s v="MEDIUM"/>
  </r>
  <r>
    <s v="5 SERIES"/>
    <x v="3"/>
    <x v="0"/>
    <s v="Blue"/>
    <s v="Petrol"/>
    <s v="Automatic"/>
    <n v="3.7"/>
    <n v="11.599919341806732"/>
    <n v="61714"/>
    <n v="1333"/>
    <s v="Low"/>
    <s v="HARMFUL TO NATURE"/>
    <s v="LARGE"/>
  </r>
  <r>
    <s v="3 SERIES"/>
    <x v="3"/>
    <x v="3"/>
    <s v="Red"/>
    <s v="Hybrid"/>
    <s v="Automatic"/>
    <n v="4.5"/>
    <n v="10.769516037258176"/>
    <n v="92511"/>
    <n v="4720"/>
    <s v="Low"/>
    <s v="NOTHING MATCHES"/>
    <s v="LARGE"/>
  </r>
  <r>
    <s v="7 SERIES"/>
    <x v="3"/>
    <x v="5"/>
    <s v="Grey"/>
    <s v="Hybrid"/>
    <s v="Automatic"/>
    <n v="1.6"/>
    <n v="11.928703874353458"/>
    <n v="42956"/>
    <n v="4264"/>
    <s v="Low"/>
    <s v="NOTHING MATCHES"/>
    <s v="MEDIUM"/>
  </r>
  <r>
    <s v="3 SERIES"/>
    <x v="3"/>
    <x v="2"/>
    <s v="Blue"/>
    <s v="Petrol"/>
    <s v="Automatic"/>
    <n v="3.1"/>
    <n v="10.235593126289832"/>
    <n v="80244"/>
    <n v="5924"/>
    <s v="Low"/>
    <s v="HARMFUL TO NATURE"/>
    <s v="LARGE"/>
  </r>
  <r>
    <s v="X1"/>
    <x v="3"/>
    <x v="3"/>
    <s v="Red"/>
    <s v="Hybrid"/>
    <s v="Manual"/>
    <n v="2.8"/>
    <n v="12.146126231179055"/>
    <n v="91010"/>
    <n v="5985"/>
    <s v="Low"/>
    <s v="NOTHING MATCHES"/>
    <s v="MEDIUM"/>
  </r>
  <r>
    <s v="X3"/>
    <x v="3"/>
    <x v="3"/>
    <s v="Silver"/>
    <s v="Electric"/>
    <s v="Automatic"/>
    <n v="1.5"/>
    <n v="11.91893042733086"/>
    <n v="94633"/>
    <n v="2790"/>
    <s v="Low"/>
    <s v="EV"/>
    <s v="MEDIUM"/>
  </r>
  <r>
    <s v="X1"/>
    <x v="3"/>
    <x v="1"/>
    <s v="White"/>
    <s v="Electric"/>
    <s v="Automatic"/>
    <n v="2.5"/>
    <n v="12.005253050094083"/>
    <n v="73423"/>
    <n v="7375"/>
    <s v="High"/>
    <s v="EV"/>
    <s v="MEDIUM"/>
  </r>
  <r>
    <s v="M5"/>
    <x v="3"/>
    <x v="5"/>
    <s v="Silver"/>
    <s v="Diesel"/>
    <s v="Manual"/>
    <n v="4.0999999999999996"/>
    <n v="12.059791750882869"/>
    <n v="61517"/>
    <n v="3640"/>
    <s v="Low"/>
    <s v="NOTHING MATCHES"/>
    <s v="LARGE"/>
  </r>
  <r>
    <s v="X3"/>
    <x v="3"/>
    <x v="0"/>
    <s v="Black"/>
    <s v="Diesel"/>
    <s v="Manual"/>
    <n v="3.2"/>
    <n v="12.163159925298597"/>
    <n v="36137"/>
    <n v="938"/>
    <s v="Low"/>
    <s v="NOTHING MATCHES"/>
    <s v="LARGE"/>
  </r>
  <r>
    <s v="X6"/>
    <x v="3"/>
    <x v="1"/>
    <s v="Silver"/>
    <s v="Petrol"/>
    <s v="Automatic"/>
    <n v="4.0999999999999996"/>
    <n v="10.469710039522406"/>
    <n v="93845"/>
    <n v="8652"/>
    <s v="High"/>
    <s v="HARMFUL TO NATURE"/>
    <s v="LARGE"/>
  </r>
  <r>
    <s v="I8"/>
    <x v="3"/>
    <x v="0"/>
    <s v="White"/>
    <s v="Diesel"/>
    <s v="Manual"/>
    <n v="2.9"/>
    <n v="11.945194775830444"/>
    <n v="82819"/>
    <n v="2713"/>
    <s v="Low"/>
    <s v="NOTHING MATCHES"/>
    <s v="MEDIUM"/>
  </r>
  <r>
    <s v="I3"/>
    <x v="3"/>
    <x v="5"/>
    <s v="Black"/>
    <s v="Electric"/>
    <s v="Automatic"/>
    <n v="2.1"/>
    <n v="9.6847716845490694"/>
    <n v="31955"/>
    <n v="4254"/>
    <s v="Low"/>
    <s v="EV"/>
    <s v="MEDIUM"/>
  </r>
  <r>
    <s v="I3"/>
    <x v="3"/>
    <x v="0"/>
    <s v="Blue"/>
    <s v="Hybrid"/>
    <s v="Manual"/>
    <n v="3.9"/>
    <n v="10.901450433054308"/>
    <n v="108668"/>
    <n v="9365"/>
    <s v="High"/>
    <s v="NOTHING MATCHES"/>
    <s v="LARGE"/>
  </r>
  <r>
    <s v="3 SERIES"/>
    <x v="3"/>
    <x v="0"/>
    <s v="Grey"/>
    <s v="Hybrid"/>
    <s v="Automatic"/>
    <n v="3.2"/>
    <n v="11.22748088745864"/>
    <n v="102450"/>
    <n v="9609"/>
    <s v="High"/>
    <s v="NOTHING MATCHES"/>
    <s v="LARGE"/>
  </r>
  <r>
    <s v="5 SERIES"/>
    <x v="3"/>
    <x v="1"/>
    <s v="Red"/>
    <s v="Diesel"/>
    <s v="Automatic"/>
    <n v="2.9"/>
    <n v="11.235497307648282"/>
    <n v="41699"/>
    <n v="792"/>
    <s v="Low"/>
    <s v="NOTHING MATCHES"/>
    <s v="MEDIUM"/>
  </r>
  <r>
    <s v="I8"/>
    <x v="3"/>
    <x v="1"/>
    <s v="Black"/>
    <s v="Petrol"/>
    <s v="Manual"/>
    <n v="3.2"/>
    <n v="10.72084153655026"/>
    <n v="90526"/>
    <n v="5312"/>
    <s v="Low"/>
    <s v="HARMFUL TO NATURE"/>
    <s v="LARGE"/>
  </r>
  <r>
    <s v="I8"/>
    <x v="3"/>
    <x v="5"/>
    <s v="Blue"/>
    <s v="Hybrid"/>
    <s v="Automatic"/>
    <n v="4"/>
    <n v="12.191527374088137"/>
    <n v="75973"/>
    <n v="9313"/>
    <s v="High"/>
    <s v="NOTHING MATCHES"/>
    <s v="LARGE"/>
  </r>
  <r>
    <s v="M3"/>
    <x v="3"/>
    <x v="0"/>
    <s v="Red"/>
    <s v="Electric"/>
    <s v="Manual"/>
    <n v="4.8"/>
    <n v="11.838452304395359"/>
    <n v="69981"/>
    <n v="9754"/>
    <s v="High"/>
    <s v="EV"/>
    <s v="LARGE"/>
  </r>
  <r>
    <s v="M3"/>
    <x v="3"/>
    <x v="1"/>
    <s v="White"/>
    <s v="Electric"/>
    <s v="Manual"/>
    <n v="4.5999999999999996"/>
    <n v="11.846271391200368"/>
    <n v="75991"/>
    <n v="6698"/>
    <s v="Low"/>
    <s v="EV"/>
    <s v="LARGE"/>
  </r>
  <r>
    <s v="X3"/>
    <x v="3"/>
    <x v="4"/>
    <s v="Silver"/>
    <s v="Hybrid"/>
    <s v="Automatic"/>
    <n v="3.5"/>
    <n v="10.015565455941479"/>
    <n v="117775"/>
    <n v="7918"/>
    <s v="High"/>
    <s v="NOTHING MATCHES"/>
    <s v="LARGE"/>
  </r>
  <r>
    <s v="X6"/>
    <x v="3"/>
    <x v="1"/>
    <s v="Blue"/>
    <s v="Electric"/>
    <s v="Automatic"/>
    <n v="1.8"/>
    <n v="10.765659950722679"/>
    <n v="72165"/>
    <n v="4988"/>
    <s v="Low"/>
    <s v="EV"/>
    <s v="MEDIUM"/>
  </r>
  <r>
    <s v="3 SERIES"/>
    <x v="3"/>
    <x v="1"/>
    <s v="Blue"/>
    <s v="Electric"/>
    <s v="Manual"/>
    <n v="1.7"/>
    <n v="12.168105945773323"/>
    <n v="103968"/>
    <n v="8183"/>
    <s v="High"/>
    <s v="EV"/>
    <s v="MEDIUM"/>
  </r>
  <r>
    <s v="3 SERIES"/>
    <x v="3"/>
    <x v="2"/>
    <s v="Red"/>
    <s v="Diesel"/>
    <s v="Manual"/>
    <n v="1.6"/>
    <n v="12.162423742399612"/>
    <n v="38274"/>
    <n v="245"/>
    <s v="Low"/>
    <s v="NOTHING MATCHES"/>
    <s v="MEDIUM"/>
  </r>
  <r>
    <s v="M5"/>
    <x v="3"/>
    <x v="5"/>
    <s v="White"/>
    <s v="Diesel"/>
    <s v="Automatic"/>
    <n v="2.7"/>
    <n v="12.155799882854526"/>
    <n v="32220"/>
    <n v="350"/>
    <s v="Low"/>
    <s v="NOTHING MATCHES"/>
    <s v="MEDIUM"/>
  </r>
  <r>
    <s v="X3"/>
    <x v="3"/>
    <x v="3"/>
    <s v="Red"/>
    <s v="Diesel"/>
    <s v="Manual"/>
    <n v="2.2999999999999998"/>
    <n v="9.9890687406263332"/>
    <n v="68000"/>
    <n v="4883"/>
    <s v="Low"/>
    <s v="NOTHING MATCHES"/>
    <s v="MEDIUM"/>
  </r>
  <r>
    <s v="M5"/>
    <x v="3"/>
    <x v="1"/>
    <s v="Silver"/>
    <s v="Hybrid"/>
    <s v="Automatic"/>
    <n v="2.5"/>
    <n v="11.957899706173105"/>
    <n v="35060"/>
    <n v="4701"/>
    <s v="Low"/>
    <s v="NOTHING MATCHES"/>
    <s v="MEDIUM"/>
  </r>
  <r>
    <s v="3 SERIES"/>
    <x v="3"/>
    <x v="0"/>
    <s v="White"/>
    <s v="Electric"/>
    <s v="Automatic"/>
    <n v="3.5"/>
    <n v="11.842042144257016"/>
    <n v="108308"/>
    <n v="3476"/>
    <s v="Low"/>
    <s v="EV"/>
    <s v="LARGE"/>
  </r>
  <r>
    <s v="3 SERIES"/>
    <x v="3"/>
    <x v="1"/>
    <s v="Black"/>
    <s v="Electric"/>
    <s v="Automatic"/>
    <n v="2.1"/>
    <n v="11.719614378212478"/>
    <n v="49179"/>
    <n v="532"/>
    <s v="Low"/>
    <s v="EV"/>
    <s v="MEDIUM"/>
  </r>
  <r>
    <s v="I3"/>
    <x v="3"/>
    <x v="0"/>
    <s v="Grey"/>
    <s v="Petrol"/>
    <s v="Manual"/>
    <n v="2.9"/>
    <n v="11.013797818950048"/>
    <n v="93891"/>
    <n v="1907"/>
    <s v="Low"/>
    <s v="HARMFUL TO NATURE"/>
    <s v="MEDIUM"/>
  </r>
  <r>
    <s v="M3"/>
    <x v="3"/>
    <x v="3"/>
    <s v="Red"/>
    <s v="Electric"/>
    <s v="Automatic"/>
    <n v="2.9"/>
    <n v="12.099183183852073"/>
    <n v="88962"/>
    <n v="5720"/>
    <s v="Low"/>
    <s v="EV"/>
    <s v="MEDIUM"/>
  </r>
  <r>
    <s v="X1"/>
    <x v="3"/>
    <x v="3"/>
    <s v="Red"/>
    <s v="Petrol"/>
    <s v="Manual"/>
    <n v="2.7"/>
    <n v="11.173051448852526"/>
    <n v="65754"/>
    <n v="6509"/>
    <s v="Low"/>
    <s v="HARMFUL TO NATURE"/>
    <s v="MEDIUM"/>
  </r>
  <r>
    <s v="I3"/>
    <x v="3"/>
    <x v="1"/>
    <s v="Red"/>
    <s v="Hybrid"/>
    <s v="Manual"/>
    <n v="3"/>
    <n v="11.965999086993119"/>
    <n v="76576"/>
    <n v="2461"/>
    <s v="Low"/>
    <s v="NOTHING MATCHES"/>
    <s v="LARGE"/>
  </r>
  <r>
    <s v="X6"/>
    <x v="3"/>
    <x v="4"/>
    <s v="Blue"/>
    <s v="Hybrid"/>
    <s v="Automatic"/>
    <n v="3"/>
    <n v="10.287150034683448"/>
    <n v="46758"/>
    <n v="1480"/>
    <s v="Low"/>
    <s v="NOTHING MATCHES"/>
    <s v="LARGE"/>
  </r>
  <r>
    <s v="M3"/>
    <x v="3"/>
    <x v="1"/>
    <s v="Silver"/>
    <s v="Petrol"/>
    <s v="Manual"/>
    <n v="4.7"/>
    <n v="11.064338845478296"/>
    <n v="104525"/>
    <n v="8175"/>
    <s v="High"/>
    <s v="HARMFUL TO NATURE"/>
    <s v="LARGE"/>
  </r>
  <r>
    <s v="I3"/>
    <x v="3"/>
    <x v="3"/>
    <s v="Silver"/>
    <s v="Electric"/>
    <s v="Manual"/>
    <n v="5"/>
    <n v="12.143739690342866"/>
    <n v="67340"/>
    <n v="3958"/>
    <s v="Low"/>
    <s v="EV"/>
    <s v="LARGE"/>
  </r>
  <r>
    <s v="M3"/>
    <x v="3"/>
    <x v="3"/>
    <s v="Black"/>
    <s v="Hybrid"/>
    <s v="Automatic"/>
    <n v="3"/>
    <n v="11.99704770590167"/>
    <n v="87410"/>
    <n v="5032"/>
    <s v="Low"/>
    <s v="NOTHING MATCHES"/>
    <s v="LARGE"/>
  </r>
  <r>
    <s v="X1"/>
    <x v="3"/>
    <x v="2"/>
    <s v="Grey"/>
    <s v="Hybrid"/>
    <s v="Manual"/>
    <n v="4"/>
    <n v="11.563000517602536"/>
    <n v="42654"/>
    <n v="6460"/>
    <s v="Low"/>
    <s v="NOTHING MATCHES"/>
    <s v="LARGE"/>
  </r>
  <r>
    <s v="7 SERIES"/>
    <x v="3"/>
    <x v="4"/>
    <s v="Blue"/>
    <s v="Petrol"/>
    <s v="Manual"/>
    <n v="1.8"/>
    <n v="11.53836901504865"/>
    <n v="35662"/>
    <n v="878"/>
    <s v="Low"/>
    <s v="HARMFUL TO NATURE"/>
    <s v="MEDIUM"/>
  </r>
  <r>
    <s v="7 SERIES"/>
    <x v="3"/>
    <x v="1"/>
    <s v="Red"/>
    <s v="Petrol"/>
    <s v="Automatic"/>
    <n v="4.5"/>
    <n v="12.071346253463862"/>
    <n v="98364"/>
    <n v="7557"/>
    <s v="High"/>
    <s v="HARMFUL TO NATURE"/>
    <s v="LARGE"/>
  </r>
  <r>
    <s v="3 SERIES"/>
    <x v="3"/>
    <x v="5"/>
    <s v="Black"/>
    <s v="Hybrid"/>
    <s v="Manual"/>
    <n v="1.6"/>
    <n v="11.792759320578208"/>
    <n v="69067"/>
    <n v="4422"/>
    <s v="Low"/>
    <s v="NOTHING MATCHES"/>
    <s v="MEDIUM"/>
  </r>
  <r>
    <s v="I8"/>
    <x v="3"/>
    <x v="4"/>
    <s v="Grey"/>
    <s v="Diesel"/>
    <s v="Automatic"/>
    <n v="2.8"/>
    <n v="12.065706520673531"/>
    <n v="59314"/>
    <n v="6374"/>
    <s v="Low"/>
    <s v="NOTHING MATCHES"/>
    <s v="MEDIUM"/>
  </r>
  <r>
    <s v="X6"/>
    <x v="3"/>
    <x v="1"/>
    <s v="Red"/>
    <s v="Diesel"/>
    <s v="Automatic"/>
    <n v="3.2"/>
    <n v="11.495433366345679"/>
    <n v="64393"/>
    <n v="6022"/>
    <s v="Low"/>
    <s v="NOTHING MATCHES"/>
    <s v="LARGE"/>
  </r>
  <r>
    <s v="I8"/>
    <x v="3"/>
    <x v="0"/>
    <s v="Blue"/>
    <s v="Hybrid"/>
    <s v="Automatic"/>
    <n v="3.1"/>
    <n v="11.01821922308412"/>
    <n v="117802"/>
    <n v="6641"/>
    <s v="Low"/>
    <s v="NOTHING MATCHES"/>
    <s v="LARGE"/>
  </r>
  <r>
    <s v="X3"/>
    <x v="3"/>
    <x v="1"/>
    <s v="Red"/>
    <s v="Hybrid"/>
    <s v="Manual"/>
    <n v="4.5"/>
    <n v="11.277671376235835"/>
    <n v="38367"/>
    <n v="3558"/>
    <s v="Low"/>
    <s v="NOTHING MATCHES"/>
    <s v="LARGE"/>
  </r>
  <r>
    <s v="X6"/>
    <x v="3"/>
    <x v="3"/>
    <s v="Grey"/>
    <s v="Hybrid"/>
    <s v="Automatic"/>
    <n v="3.7"/>
    <n v="11.277810541874798"/>
    <n v="52158"/>
    <n v="2229"/>
    <s v="Low"/>
    <s v="NOTHING MATCHES"/>
    <s v="LARGE"/>
  </r>
  <r>
    <s v="5 SERIES"/>
    <x v="3"/>
    <x v="3"/>
    <s v="Grey"/>
    <s v="Hybrid"/>
    <s v="Manual"/>
    <n v="3.7"/>
    <n v="12.010732716252823"/>
    <n v="84496"/>
    <n v="4581"/>
    <s v="Low"/>
    <s v="NOTHING MATCHES"/>
    <s v="LARGE"/>
  </r>
  <r>
    <s v="5 SERIES"/>
    <x v="3"/>
    <x v="2"/>
    <s v="White"/>
    <s v="Diesel"/>
    <s v="Automatic"/>
    <n v="3.7"/>
    <n v="11.224096067926563"/>
    <n v="118231"/>
    <n v="8494"/>
    <s v="High"/>
    <s v="NOTHING MATCHES"/>
    <s v="LARGE"/>
  </r>
  <r>
    <s v="X5"/>
    <x v="3"/>
    <x v="0"/>
    <s v="Red"/>
    <s v="Diesel"/>
    <s v="Automatic"/>
    <n v="3.7"/>
    <n v="11.265886170980464"/>
    <n v="73264"/>
    <n v="6486"/>
    <s v="Low"/>
    <s v="NOTHING MATCHES"/>
    <s v="LARGE"/>
  </r>
  <r>
    <s v="X5"/>
    <x v="3"/>
    <x v="0"/>
    <s v="Grey"/>
    <s v="Petrol"/>
    <s v="Manual"/>
    <n v="3.1"/>
    <n v="12.001714046994303"/>
    <n v="98856"/>
    <n v="750"/>
    <s v="Low"/>
    <s v="HARMFUL TO NATURE"/>
    <s v="LARGE"/>
  </r>
  <r>
    <s v="X5"/>
    <x v="3"/>
    <x v="2"/>
    <s v="Grey"/>
    <s v="Electric"/>
    <s v="Manual"/>
    <n v="4.5"/>
    <n v="7.6377164326647984"/>
    <n v="54083"/>
    <n v="2545"/>
    <s v="Low"/>
    <s v="EV"/>
    <s v="LARGE"/>
  </r>
  <r>
    <s v="M5"/>
    <x v="3"/>
    <x v="4"/>
    <s v="Silver"/>
    <s v="Petrol"/>
    <s v="Automatic"/>
    <n v="4.8"/>
    <n v="11.1244797026566"/>
    <n v="46967"/>
    <n v="7731"/>
    <s v="High"/>
    <s v="HARMFUL TO NATURE"/>
    <s v="LARGE"/>
  </r>
  <r>
    <s v="X3"/>
    <x v="3"/>
    <x v="5"/>
    <s v="Red"/>
    <s v="Electric"/>
    <s v="Automatic"/>
    <n v="2.9"/>
    <n v="10.114720452824503"/>
    <n v="104200"/>
    <n v="5581"/>
    <s v="Low"/>
    <s v="EV"/>
    <s v="MEDIUM"/>
  </r>
  <r>
    <s v="X1"/>
    <x v="3"/>
    <x v="0"/>
    <s v="Silver"/>
    <s v="Electric"/>
    <s v="Automatic"/>
    <n v="1.7"/>
    <n v="10.592601610981907"/>
    <n v="87817"/>
    <n v="7528"/>
    <s v="High"/>
    <s v="EV"/>
    <s v="MEDIUM"/>
  </r>
  <r>
    <s v="X6"/>
    <x v="3"/>
    <x v="4"/>
    <s v="Grey"/>
    <s v="Petrol"/>
    <s v="Manual"/>
    <n v="5"/>
    <n v="11.897296311982304"/>
    <n v="70211"/>
    <n v="2309"/>
    <s v="Low"/>
    <s v="HARMFUL TO NATURE"/>
    <s v="LARGE"/>
  </r>
  <r>
    <s v="5 SERIES"/>
    <x v="3"/>
    <x v="2"/>
    <s v="Blue"/>
    <s v="Hybrid"/>
    <s v="Manual"/>
    <n v="4"/>
    <n v="10.618494067448967"/>
    <n v="70697"/>
    <n v="3955"/>
    <s v="Low"/>
    <s v="NOTHING MATCHES"/>
    <s v="LARGE"/>
  </r>
  <r>
    <s v="X1"/>
    <x v="3"/>
    <x v="5"/>
    <s v="Grey"/>
    <s v="Electric"/>
    <s v="Automatic"/>
    <n v="3.7"/>
    <n v="6.1984787164923079"/>
    <n v="39006"/>
    <n v="3820"/>
    <s v="Low"/>
    <s v="EV"/>
    <s v="LARGE"/>
  </r>
  <r>
    <s v="M5"/>
    <x v="3"/>
    <x v="1"/>
    <s v="Red"/>
    <s v="Petrol"/>
    <s v="Automatic"/>
    <n v="2.6"/>
    <n v="11.132601649268397"/>
    <n v="109257"/>
    <n v="7232"/>
    <s v="High"/>
    <s v="HARMFUL TO NATURE"/>
    <s v="MEDIUM"/>
  </r>
  <r>
    <s v="5 SERIES"/>
    <x v="3"/>
    <x v="4"/>
    <s v="Red"/>
    <s v="Diesel"/>
    <s v="Automatic"/>
    <n v="2"/>
    <n v="10.032100620004105"/>
    <n v="43067"/>
    <n v="5664"/>
    <s v="Low"/>
    <s v="NOTHING MATCHES"/>
    <s v="MEDIUM"/>
  </r>
  <r>
    <s v="I3"/>
    <x v="3"/>
    <x v="3"/>
    <s v="Silver"/>
    <s v="Petrol"/>
    <s v="Manual"/>
    <n v="4.2"/>
    <n v="12.119893649288276"/>
    <n v="102185"/>
    <n v="3589"/>
    <s v="Low"/>
    <s v="HARMFUL TO NATURE"/>
    <s v="LARGE"/>
  </r>
  <r>
    <s v="I3"/>
    <x v="3"/>
    <x v="2"/>
    <s v="Blue"/>
    <s v="Diesel"/>
    <s v="Automatic"/>
    <n v="2.1"/>
    <n v="11.413889352491656"/>
    <n v="36181"/>
    <n v="5503"/>
    <s v="Low"/>
    <s v="NOTHING MATCHES"/>
    <s v="MEDIUM"/>
  </r>
  <r>
    <s v="3 SERIES"/>
    <x v="3"/>
    <x v="2"/>
    <s v="Blue"/>
    <s v="Hybrid"/>
    <s v="Automatic"/>
    <n v="4.4000000000000004"/>
    <n v="12.079386343157594"/>
    <n v="39517"/>
    <n v="3938"/>
    <s v="Low"/>
    <s v="NOTHING MATCHES"/>
    <s v="LARGE"/>
  </r>
  <r>
    <s v="X6"/>
    <x v="3"/>
    <x v="3"/>
    <s v="Grey"/>
    <s v="Diesel"/>
    <s v="Manual"/>
    <n v="2.7"/>
    <n v="11.237211488294301"/>
    <n v="68597"/>
    <n v="8456"/>
    <s v="High"/>
    <s v="NOTHING MATCHES"/>
    <s v="MEDIUM"/>
  </r>
  <r>
    <s v="X5"/>
    <x v="3"/>
    <x v="5"/>
    <s v="Blue"/>
    <s v="Diesel"/>
    <s v="Automatic"/>
    <n v="4.5999999999999996"/>
    <n v="10.260602399703245"/>
    <n v="96001"/>
    <n v="5387"/>
    <s v="Low"/>
    <s v="NOTHING MATCHES"/>
    <s v="LARGE"/>
  </r>
  <r>
    <s v="X5"/>
    <x v="3"/>
    <x v="4"/>
    <s v="Silver"/>
    <s v="Hybrid"/>
    <s v="Automatic"/>
    <n v="3.3"/>
    <n v="11.543454670005051"/>
    <n v="85789"/>
    <n v="4359"/>
    <s v="Low"/>
    <s v="NOTHING MATCHES"/>
    <s v="LARGE"/>
  </r>
  <r>
    <s v="I8"/>
    <x v="3"/>
    <x v="4"/>
    <s v="Black"/>
    <s v="Petrol"/>
    <s v="Manual"/>
    <n v="2"/>
    <n v="11.832295140120291"/>
    <n v="92727"/>
    <n v="7051"/>
    <s v="High"/>
    <s v="HARMFUL TO NATURE"/>
    <s v="MEDIUM"/>
  </r>
  <r>
    <s v="5 SERIES"/>
    <x v="3"/>
    <x v="1"/>
    <s v="Silver"/>
    <s v="Electric"/>
    <s v="Manual"/>
    <n v="3.2"/>
    <n v="7.0184017990692009"/>
    <n v="110930"/>
    <n v="1634"/>
    <s v="Low"/>
    <s v="EV"/>
    <s v="LARGE"/>
  </r>
  <r>
    <s v="M3"/>
    <x v="3"/>
    <x v="2"/>
    <s v="Silver"/>
    <s v="Petrol"/>
    <s v="Automatic"/>
    <n v="2.6"/>
    <n v="11.138261106014776"/>
    <n v="46475"/>
    <n v="1066"/>
    <s v="Low"/>
    <s v="HARMFUL TO NATURE"/>
    <s v="MEDIUM"/>
  </r>
  <r>
    <s v="I8"/>
    <x v="3"/>
    <x v="5"/>
    <s v="Grey"/>
    <s v="Diesel"/>
    <s v="Automatic"/>
    <n v="4.9000000000000004"/>
    <n v="12.01707686557709"/>
    <n v="102051"/>
    <n v="1453"/>
    <s v="Low"/>
    <s v="NOTHING MATCHES"/>
    <s v="LARGE"/>
  </r>
  <r>
    <s v="X3"/>
    <x v="3"/>
    <x v="0"/>
    <s v="Black"/>
    <s v="Diesel"/>
    <s v="Automatic"/>
    <n v="3.3"/>
    <n v="11.948803379486588"/>
    <n v="45994"/>
    <n v="3907"/>
    <s v="Low"/>
    <s v="NOTHING MATCHES"/>
    <s v="LARGE"/>
  </r>
  <r>
    <s v="5 SERIES"/>
    <x v="3"/>
    <x v="0"/>
    <s v="Grey"/>
    <s v="Diesel"/>
    <s v="Manual"/>
    <n v="3.1"/>
    <n v="12.180323975507395"/>
    <n v="87785"/>
    <n v="3133"/>
    <s v="Low"/>
    <s v="NOTHING MATCHES"/>
    <s v="LARGE"/>
  </r>
  <r>
    <s v="M3"/>
    <x v="3"/>
    <x v="3"/>
    <s v="White"/>
    <s v="Hybrid"/>
    <s v="Manual"/>
    <n v="2.4"/>
    <n v="12.139703115785647"/>
    <n v="112880"/>
    <n v="5915"/>
    <s v="Low"/>
    <s v="NOTHING MATCHES"/>
    <s v="MEDIUM"/>
  </r>
  <r>
    <s v="X5"/>
    <x v="3"/>
    <x v="5"/>
    <s v="Blue"/>
    <s v="Electric"/>
    <s v="Manual"/>
    <n v="2.4"/>
    <n v="11.590830504843755"/>
    <n v="99525"/>
    <n v="2965"/>
    <s v="Low"/>
    <s v="EV"/>
    <s v="MEDIUM"/>
  </r>
  <r>
    <s v="7 SERIES"/>
    <x v="3"/>
    <x v="5"/>
    <s v="Black"/>
    <s v="Electric"/>
    <s v="Automatic"/>
    <n v="3.8"/>
    <n v="11.595564798491031"/>
    <n v="110351"/>
    <n v="5845"/>
    <s v="Low"/>
    <s v="EV"/>
    <s v="LARGE"/>
  </r>
  <r>
    <s v="X1"/>
    <x v="3"/>
    <x v="3"/>
    <s v="Black"/>
    <s v="Petrol"/>
    <s v="Automatic"/>
    <n v="2.2999999999999998"/>
    <n v="12.113913496011383"/>
    <n v="78027"/>
    <n v="935"/>
    <s v="Low"/>
    <s v="HARMFUL TO NATURE"/>
    <s v="MEDIUM"/>
  </r>
  <r>
    <s v="X6"/>
    <x v="3"/>
    <x v="0"/>
    <s v="Black"/>
    <s v="Hybrid"/>
    <s v="Automatic"/>
    <n v="2.2999999999999998"/>
    <n v="11.160199854992674"/>
    <n v="58168"/>
    <n v="7687"/>
    <s v="High"/>
    <s v="NOTHING MATCHES"/>
    <s v="MEDIUM"/>
  </r>
  <r>
    <s v="5 SERIES"/>
    <x v="3"/>
    <x v="5"/>
    <s v="Red"/>
    <s v="Petrol"/>
    <s v="Manual"/>
    <n v="3.2"/>
    <n v="10.942119803265639"/>
    <n v="55920"/>
    <n v="319"/>
    <s v="Low"/>
    <s v="HARMFUL TO NATURE"/>
    <s v="LARGE"/>
  </r>
  <r>
    <s v="X5"/>
    <x v="3"/>
    <x v="5"/>
    <s v="Red"/>
    <s v="Petrol"/>
    <s v="Automatic"/>
    <n v="3.9"/>
    <n v="12.105345822163692"/>
    <n v="31905"/>
    <n v="539"/>
    <s v="Low"/>
    <s v="HARMFUL TO NATURE"/>
    <s v="LARGE"/>
  </r>
  <r>
    <s v="X3"/>
    <x v="3"/>
    <x v="4"/>
    <s v="White"/>
    <s v="Electric"/>
    <s v="Manual"/>
    <n v="3.5"/>
    <n v="11.121230117072985"/>
    <n v="59416"/>
    <n v="1474"/>
    <s v="Low"/>
    <s v="EV"/>
    <s v="LARGE"/>
  </r>
  <r>
    <s v="M3"/>
    <x v="3"/>
    <x v="4"/>
    <s v="White"/>
    <s v="Petrol"/>
    <s v="Automatic"/>
    <n v="2.7"/>
    <n v="11.184213042960456"/>
    <n v="91942"/>
    <n v="2267"/>
    <s v="Low"/>
    <s v="HARMFUL TO NATURE"/>
    <s v="MEDIUM"/>
  </r>
  <r>
    <s v="X1"/>
    <x v="3"/>
    <x v="3"/>
    <s v="Silver"/>
    <s v="Hybrid"/>
    <s v="Manual"/>
    <n v="2.5"/>
    <n v="12.050266429391947"/>
    <n v="40796"/>
    <n v="3959"/>
    <s v="Low"/>
    <s v="NOTHING MATCHES"/>
    <s v="MEDIUM"/>
  </r>
  <r>
    <s v="X5"/>
    <x v="3"/>
    <x v="5"/>
    <s v="Black"/>
    <s v="Petrol"/>
    <s v="Manual"/>
    <n v="1.7"/>
    <n v="12.060942821823955"/>
    <n v="70351"/>
    <n v="7084"/>
    <s v="High"/>
    <s v="HARMFUL TO NATURE"/>
    <s v="MEDIUM"/>
  </r>
  <r>
    <s v="I8"/>
    <x v="3"/>
    <x v="5"/>
    <s v="Silver"/>
    <s v="Petrol"/>
    <s v="Manual"/>
    <n v="4"/>
    <n v="12.154321351539974"/>
    <n v="39925"/>
    <n v="1150"/>
    <s v="Low"/>
    <s v="HARMFUL TO NATURE"/>
    <s v="LARGE"/>
  </r>
  <r>
    <s v="M3"/>
    <x v="3"/>
    <x v="2"/>
    <s v="Blue"/>
    <s v="Petrol"/>
    <s v="Automatic"/>
    <n v="3"/>
    <n v="12.150332637042283"/>
    <n v="114309"/>
    <n v="9112"/>
    <s v="High"/>
    <s v="HARMFUL TO NATURE"/>
    <s v="LARGE"/>
  </r>
  <r>
    <s v="M3"/>
    <x v="3"/>
    <x v="4"/>
    <s v="Red"/>
    <s v="Hybrid"/>
    <s v="Manual"/>
    <n v="1.6"/>
    <n v="8.3296580675693956"/>
    <n v="109268"/>
    <n v="868"/>
    <s v="Low"/>
    <s v="NOTHING MATCHES"/>
    <s v="MEDIUM"/>
  </r>
  <r>
    <s v="5 SERIES"/>
    <x v="3"/>
    <x v="4"/>
    <s v="White"/>
    <s v="Diesel"/>
    <s v="Automatic"/>
    <n v="3.1"/>
    <n v="11.799171506823452"/>
    <n v="49364"/>
    <n v="2834"/>
    <s v="Low"/>
    <s v="NOTHING MATCHES"/>
    <s v="LARGE"/>
  </r>
  <r>
    <s v="X1"/>
    <x v="3"/>
    <x v="5"/>
    <s v="Silver"/>
    <s v="Hybrid"/>
    <s v="Automatic"/>
    <n v="2.4"/>
    <n v="12.188142863364192"/>
    <n v="96411"/>
    <n v="6867"/>
    <s v="Low"/>
    <s v="NOTHING MATCHES"/>
    <s v="MEDIUM"/>
  </r>
  <r>
    <s v="M3"/>
    <x v="3"/>
    <x v="4"/>
    <s v="Blue"/>
    <s v="Electric"/>
    <s v="Automatic"/>
    <n v="2.6"/>
    <n v="11.89365379284598"/>
    <n v="109426"/>
    <n v="2131"/>
    <s v="Low"/>
    <s v="EV"/>
    <s v="MEDIUM"/>
  </r>
  <r>
    <s v="M3"/>
    <x v="3"/>
    <x v="1"/>
    <s v="White"/>
    <s v="Electric"/>
    <s v="Automatic"/>
    <n v="3"/>
    <n v="11.606488665148415"/>
    <n v="117318"/>
    <n v="5546"/>
    <s v="Low"/>
    <s v="EV"/>
    <s v="LARGE"/>
  </r>
  <r>
    <s v="5 SERIES"/>
    <x v="3"/>
    <x v="0"/>
    <s v="Silver"/>
    <s v="Hybrid"/>
    <s v="Manual"/>
    <n v="2.9"/>
    <n v="11.225803235776961"/>
    <n v="112700"/>
    <n v="6371"/>
    <s v="Low"/>
    <s v="NOTHING MATCHES"/>
    <s v="MEDIUM"/>
  </r>
  <r>
    <s v="M5"/>
    <x v="3"/>
    <x v="5"/>
    <s v="White"/>
    <s v="Diesel"/>
    <s v="Manual"/>
    <n v="3.5"/>
    <n v="12.114987527568406"/>
    <n v="85505"/>
    <n v="492"/>
    <s v="Low"/>
    <s v="NOTHING MATCHES"/>
    <s v="LARGE"/>
  </r>
  <r>
    <s v="I3"/>
    <x v="3"/>
    <x v="3"/>
    <s v="Grey"/>
    <s v="Electric"/>
    <s v="Manual"/>
    <n v="2.2000000000000002"/>
    <n v="11.768272861004178"/>
    <n v="76164"/>
    <n v="7405"/>
    <s v="High"/>
    <s v="EV"/>
    <s v="MEDIUM"/>
  </r>
  <r>
    <s v="M3"/>
    <x v="3"/>
    <x v="4"/>
    <s v="Blue"/>
    <s v="Petrol"/>
    <s v="Automatic"/>
    <n v="2.5"/>
    <n v="11.75699258371986"/>
    <n v="70689"/>
    <n v="774"/>
    <s v="Low"/>
    <s v="HARMFUL TO NATURE"/>
    <s v="MEDIUM"/>
  </r>
  <r>
    <s v="M3"/>
    <x v="3"/>
    <x v="2"/>
    <s v="White"/>
    <s v="Petrol"/>
    <s v="Manual"/>
    <n v="1.9"/>
    <n v="11.082542468899101"/>
    <n v="93331"/>
    <n v="4320"/>
    <s v="Low"/>
    <s v="HARMFUL TO NATURE"/>
    <s v="MEDIUM"/>
  </r>
  <r>
    <s v="I3"/>
    <x v="3"/>
    <x v="1"/>
    <s v="Grey"/>
    <s v="Petrol"/>
    <s v="Manual"/>
    <n v="3.7"/>
    <n v="10.81763599133825"/>
    <n v="85037"/>
    <n v="7189"/>
    <s v="High"/>
    <s v="HARMFUL TO NATURE"/>
    <s v="LARGE"/>
  </r>
  <r>
    <s v="7 SERIES"/>
    <x v="3"/>
    <x v="4"/>
    <s v="Red"/>
    <s v="Electric"/>
    <s v="Automatic"/>
    <n v="2.8"/>
    <n v="11.647971959248361"/>
    <n v="90404"/>
    <n v="7200"/>
    <s v="High"/>
    <s v="EV"/>
    <s v="MEDIUM"/>
  </r>
  <r>
    <s v="I8"/>
    <x v="3"/>
    <x v="4"/>
    <s v="White"/>
    <s v="Hybrid"/>
    <s v="Automatic"/>
    <n v="3.9"/>
    <n v="12.086675182386752"/>
    <n v="119134"/>
    <n v="618"/>
    <s v="Low"/>
    <s v="NOTHING MATCHES"/>
    <s v="LARGE"/>
  </r>
  <r>
    <s v="X1"/>
    <x v="3"/>
    <x v="2"/>
    <s v="Red"/>
    <s v="Hybrid"/>
    <s v="Manual"/>
    <n v="2.5"/>
    <n v="12.078068804945808"/>
    <n v="51735"/>
    <n v="1703"/>
    <s v="Low"/>
    <s v="NOTHING MATCHES"/>
    <s v="MEDIUM"/>
  </r>
  <r>
    <s v="I8"/>
    <x v="3"/>
    <x v="2"/>
    <s v="White"/>
    <s v="Diesel"/>
    <s v="Manual"/>
    <n v="4.8"/>
    <n v="11.088843126704999"/>
    <n v="75072"/>
    <n v="2276"/>
    <s v="Low"/>
    <s v="NOTHING MATCHES"/>
    <s v="LARGE"/>
  </r>
  <r>
    <s v="I8"/>
    <x v="3"/>
    <x v="4"/>
    <s v="Grey"/>
    <s v="Electric"/>
    <s v="Automatic"/>
    <n v="4.7"/>
    <n v="11.054945263750763"/>
    <n v="47759"/>
    <n v="3002"/>
    <s v="Low"/>
    <s v="EV"/>
    <s v="LARGE"/>
  </r>
  <r>
    <s v="M5"/>
    <x v="3"/>
    <x v="4"/>
    <s v="Silver"/>
    <s v="Electric"/>
    <s v="Manual"/>
    <n v="4.5"/>
    <n v="11.918317237056039"/>
    <n v="56379"/>
    <n v="3082"/>
    <s v="Low"/>
    <s v="EV"/>
    <s v="LARGE"/>
  </r>
  <r>
    <s v="X6"/>
    <x v="3"/>
    <x v="5"/>
    <s v="Silver"/>
    <s v="Petrol"/>
    <s v="Manual"/>
    <n v="3.6"/>
    <n v="11.593352714082844"/>
    <n v="62431"/>
    <n v="6365"/>
    <s v="Low"/>
    <s v="HARMFUL TO NATURE"/>
    <s v="LARGE"/>
  </r>
  <r>
    <s v="3 SERIES"/>
    <x v="3"/>
    <x v="3"/>
    <s v="Red"/>
    <s v="Petrol"/>
    <s v="Automatic"/>
    <n v="4.2"/>
    <n v="11.732663223149606"/>
    <n v="89341"/>
    <n v="3473"/>
    <s v="Low"/>
    <s v="HARMFUL TO NATURE"/>
    <s v="LARGE"/>
  </r>
  <r>
    <s v="X3"/>
    <x v="3"/>
    <x v="3"/>
    <s v="Blue"/>
    <s v="Hybrid"/>
    <s v="Manual"/>
    <n v="3.8"/>
    <n v="11.414286751739619"/>
    <n v="117196"/>
    <n v="1845"/>
    <s v="Low"/>
    <s v="NOTHING MATCHES"/>
    <s v="LARGE"/>
  </r>
  <r>
    <s v="X6"/>
    <x v="3"/>
    <x v="2"/>
    <s v="Grey"/>
    <s v="Diesel"/>
    <s v="Manual"/>
    <n v="4.0999999999999996"/>
    <n v="11.517007123656475"/>
    <n v="55711"/>
    <n v="7234"/>
    <s v="High"/>
    <s v="NOTHING MATCHES"/>
    <s v="LARGE"/>
  </r>
  <r>
    <s v="X6"/>
    <x v="3"/>
    <x v="4"/>
    <s v="Grey"/>
    <s v="Electric"/>
    <s v="Automatic"/>
    <n v="4.4000000000000004"/>
    <n v="7.0561752841004104"/>
    <n v="115767"/>
    <n v="6054"/>
    <s v="Low"/>
    <s v="EV"/>
    <s v="LARGE"/>
  </r>
  <r>
    <s v="X3"/>
    <x v="3"/>
    <x v="4"/>
    <s v="Blue"/>
    <s v="Electric"/>
    <s v="Manual"/>
    <n v="3.5"/>
    <n v="11.15693600032259"/>
    <n v="105559"/>
    <n v="1584"/>
    <s v="Low"/>
    <s v="EV"/>
    <s v="LARGE"/>
  </r>
  <r>
    <s v="M3"/>
    <x v="3"/>
    <x v="3"/>
    <s v="Black"/>
    <s v="Diesel"/>
    <s v="Automatic"/>
    <n v="2.7"/>
    <n v="11.785156279172817"/>
    <n v="75425"/>
    <n v="2137"/>
    <s v="Low"/>
    <s v="NOTHING MATCHES"/>
    <s v="MEDIUM"/>
  </r>
  <r>
    <s v="X5"/>
    <x v="3"/>
    <x v="3"/>
    <s v="Red"/>
    <s v="Petrol"/>
    <s v="Manual"/>
    <n v="1.5"/>
    <n v="10.129746246750484"/>
    <n v="98563"/>
    <n v="4880"/>
    <s v="Low"/>
    <s v="HARMFUL TO NATURE"/>
    <s v="MEDIUM"/>
  </r>
  <r>
    <s v="X5"/>
    <x v="3"/>
    <x v="3"/>
    <s v="Blue"/>
    <s v="Electric"/>
    <s v="Automatic"/>
    <n v="2.8"/>
    <n v="11.985880983101847"/>
    <n v="30838"/>
    <n v="4575"/>
    <s v="Low"/>
    <s v="EV"/>
    <s v="MEDIUM"/>
  </r>
  <r>
    <s v="7 SERIES"/>
    <x v="3"/>
    <x v="1"/>
    <s v="Grey"/>
    <s v="Electric"/>
    <s v="Manual"/>
    <n v="3.2"/>
    <n v="12.011504403277863"/>
    <n v="95832"/>
    <n v="3481"/>
    <s v="Low"/>
    <s v="EV"/>
    <s v="LARGE"/>
  </r>
  <r>
    <s v="7 SERIES"/>
    <x v="3"/>
    <x v="2"/>
    <s v="Blue"/>
    <s v="Petrol"/>
    <s v="Automatic"/>
    <n v="2.2999999999999998"/>
    <n v="11.560085730147089"/>
    <n v="63048"/>
    <n v="7320"/>
    <s v="High"/>
    <s v="HARMFUL TO NATURE"/>
    <s v="MEDIUM"/>
  </r>
  <r>
    <s v="X5"/>
    <x v="3"/>
    <x v="3"/>
    <s v="Red"/>
    <s v="Electric"/>
    <s v="Manual"/>
    <n v="2.5"/>
    <n v="10.779039619751332"/>
    <n v="72874"/>
    <n v="6766"/>
    <s v="Low"/>
    <s v="EV"/>
    <s v="MEDIUM"/>
  </r>
  <r>
    <s v="X6"/>
    <x v="3"/>
    <x v="1"/>
    <s v="Red"/>
    <s v="Electric"/>
    <s v="Manual"/>
    <n v="2.1"/>
    <n v="7.9398715763618828"/>
    <n v="64597"/>
    <n v="7925"/>
    <s v="High"/>
    <s v="EV"/>
    <s v="MEDIUM"/>
  </r>
  <r>
    <s v="X5"/>
    <x v="3"/>
    <x v="1"/>
    <s v="Red"/>
    <s v="Diesel"/>
    <s v="Automatic"/>
    <n v="4.5"/>
    <n v="11.190444886975753"/>
    <n v="55675"/>
    <n v="2099"/>
    <s v="Low"/>
    <s v="NOTHING MATCHES"/>
    <s v="LARGE"/>
  </r>
  <r>
    <s v="3 SERIES"/>
    <x v="3"/>
    <x v="0"/>
    <s v="Black"/>
    <s v="Hybrid"/>
    <s v="Automatic"/>
    <n v="3.1"/>
    <n v="10.320518847015657"/>
    <n v="90515"/>
    <n v="1623"/>
    <s v="Low"/>
    <s v="NOTHING MATCHES"/>
    <s v="LARGE"/>
  </r>
  <r>
    <s v="5 SERIES"/>
    <x v="3"/>
    <x v="0"/>
    <s v="Red"/>
    <s v="Diesel"/>
    <s v="Automatic"/>
    <n v="4.2"/>
    <n v="11.880861761185979"/>
    <n v="96408"/>
    <n v="4713"/>
    <s v="Low"/>
    <s v="NOTHING MATCHES"/>
    <s v="LARGE"/>
  </r>
  <r>
    <s v="I3"/>
    <x v="3"/>
    <x v="4"/>
    <s v="Grey"/>
    <s v="Diesel"/>
    <s v="Automatic"/>
    <n v="4.3"/>
    <n v="10.992268336624281"/>
    <n v="40124"/>
    <n v="5112"/>
    <s v="Low"/>
    <s v="NOTHING MATCHES"/>
    <s v="LARGE"/>
  </r>
  <r>
    <s v="7 SERIES"/>
    <x v="3"/>
    <x v="0"/>
    <s v="White"/>
    <s v="Electric"/>
    <s v="Manual"/>
    <n v="4.3"/>
    <n v="9.78290058954701"/>
    <n v="69313"/>
    <n v="3013"/>
    <s v="Low"/>
    <s v="EV"/>
    <s v="LARGE"/>
  </r>
  <r>
    <s v="M5"/>
    <x v="3"/>
    <x v="3"/>
    <s v="Silver"/>
    <s v="Electric"/>
    <s v="Manual"/>
    <n v="4.0999999999999996"/>
    <n v="11.283147454219847"/>
    <n v="119192"/>
    <n v="8981"/>
    <s v="High"/>
    <s v="EV"/>
    <s v="LARGE"/>
  </r>
  <r>
    <s v="X6"/>
    <x v="3"/>
    <x v="2"/>
    <s v="Blue"/>
    <s v="Diesel"/>
    <s v="Automatic"/>
    <n v="2.9"/>
    <n v="11.897173746273312"/>
    <n v="63051"/>
    <n v="977"/>
    <s v="Low"/>
    <s v="NOTHING MATCHES"/>
    <s v="MEDIUM"/>
  </r>
  <r>
    <s v="X3"/>
    <x v="3"/>
    <x v="5"/>
    <s v="Black"/>
    <s v="Hybrid"/>
    <s v="Automatic"/>
    <n v="1.8"/>
    <n v="11.925690530105244"/>
    <n v="79778"/>
    <n v="8514"/>
    <s v="High"/>
    <s v="NOTHING MATCHES"/>
    <s v="MEDIUM"/>
  </r>
  <r>
    <s v="5 SERIES"/>
    <x v="3"/>
    <x v="0"/>
    <s v="Silver"/>
    <s v="Petrol"/>
    <s v="Manual"/>
    <n v="4.7"/>
    <n v="12.040785181291998"/>
    <n v="85403"/>
    <n v="752"/>
    <s v="Low"/>
    <s v="HARMFUL TO NATURE"/>
    <s v="LARGE"/>
  </r>
  <r>
    <s v="X5"/>
    <x v="3"/>
    <x v="5"/>
    <s v="White"/>
    <s v="Electric"/>
    <s v="Manual"/>
    <n v="3.9"/>
    <n v="11.212387778748321"/>
    <n v="114406"/>
    <n v="6830"/>
    <s v="Low"/>
    <s v="EV"/>
    <s v="LARGE"/>
  </r>
  <r>
    <s v="M5"/>
    <x v="3"/>
    <x v="0"/>
    <s v="Silver"/>
    <s v="Electric"/>
    <s v="Automatic"/>
    <n v="1.7"/>
    <n v="10.044813488626563"/>
    <n v="39782"/>
    <n v="3167"/>
    <s v="Low"/>
    <s v="EV"/>
    <s v="MEDIUM"/>
  </r>
  <r>
    <s v="M3"/>
    <x v="3"/>
    <x v="2"/>
    <s v="Red"/>
    <s v="Hybrid"/>
    <s v="Automatic"/>
    <n v="4.0999999999999996"/>
    <n v="11.030752083777401"/>
    <n v="74190"/>
    <n v="9227"/>
    <s v="High"/>
    <s v="NOTHING MATCHES"/>
    <s v="LARGE"/>
  </r>
  <r>
    <s v="I3"/>
    <x v="3"/>
    <x v="0"/>
    <s v="Red"/>
    <s v="Hybrid"/>
    <s v="Manual"/>
    <n v="2.2999999999999998"/>
    <n v="11.162204191283291"/>
    <n v="79412"/>
    <n v="9417"/>
    <s v="High"/>
    <s v="NOTHING MATCHES"/>
    <s v="MEDIUM"/>
  </r>
  <r>
    <s v="X5"/>
    <x v="3"/>
    <x v="0"/>
    <s v="Silver"/>
    <s v="Electric"/>
    <s v="Manual"/>
    <n v="3.5"/>
    <n v="11.594477801810804"/>
    <n v="76038"/>
    <n v="5995"/>
    <s v="Low"/>
    <s v="EV"/>
    <s v="LARGE"/>
  </r>
  <r>
    <s v="X1"/>
    <x v="3"/>
    <x v="5"/>
    <s v="Red"/>
    <s v="Hybrid"/>
    <s v="Manual"/>
    <n v="4.5999999999999996"/>
    <n v="10.651193938585422"/>
    <n v="93193"/>
    <n v="5789"/>
    <s v="Low"/>
    <s v="NOTHING MATCHES"/>
    <s v="LARGE"/>
  </r>
  <r>
    <s v="X1"/>
    <x v="3"/>
    <x v="4"/>
    <s v="Grey"/>
    <s v="Diesel"/>
    <s v="Automatic"/>
    <n v="4.5"/>
    <n v="12.134474597802258"/>
    <n v="45662"/>
    <n v="8785"/>
    <s v="High"/>
    <s v="NOTHING MATCHES"/>
    <s v="LARGE"/>
  </r>
  <r>
    <s v="X1"/>
    <x v="3"/>
    <x v="0"/>
    <s v="Silver"/>
    <s v="Petrol"/>
    <s v="Manual"/>
    <n v="1.6"/>
    <n v="11.992297572657527"/>
    <n v="93535"/>
    <n v="8644"/>
    <s v="High"/>
    <s v="HARMFUL TO NATURE"/>
    <s v="MEDIUM"/>
  </r>
  <r>
    <s v="X3"/>
    <x v="3"/>
    <x v="1"/>
    <s v="Silver"/>
    <s v="Hybrid"/>
    <s v="Automatic"/>
    <n v="3.6"/>
    <n v="10.240994967461065"/>
    <n v="46871"/>
    <n v="9516"/>
    <s v="High"/>
    <s v="NOTHING MATCHES"/>
    <s v="LARGE"/>
  </r>
  <r>
    <s v="3 SERIES"/>
    <x v="3"/>
    <x v="0"/>
    <s v="Red"/>
    <s v="Hybrid"/>
    <s v="Manual"/>
    <n v="3.6"/>
    <n v="11.132923404298595"/>
    <n v="96438"/>
    <n v="9114"/>
    <s v="High"/>
    <s v="NOTHING MATCHES"/>
    <s v="LARGE"/>
  </r>
  <r>
    <s v="5 SERIES"/>
    <x v="3"/>
    <x v="5"/>
    <s v="Blue"/>
    <s v="Diesel"/>
    <s v="Manual"/>
    <n v="3"/>
    <n v="11.331571439966401"/>
    <n v="81681"/>
    <n v="2339"/>
    <s v="Low"/>
    <s v="NOTHING MATCHES"/>
    <s v="LARGE"/>
  </r>
  <r>
    <s v="I8"/>
    <x v="3"/>
    <x v="0"/>
    <s v="White"/>
    <s v="Hybrid"/>
    <s v="Manual"/>
    <n v="3.9"/>
    <n v="7.7173512721853292"/>
    <n v="51103"/>
    <n v="3292"/>
    <s v="Low"/>
    <s v="NOTHING MATCHES"/>
    <s v="LARGE"/>
  </r>
  <r>
    <s v="I3"/>
    <x v="3"/>
    <x v="5"/>
    <s v="White"/>
    <s v="Petrol"/>
    <s v="Manual"/>
    <n v="1.7"/>
    <n v="11.34700074233762"/>
    <n v="38745"/>
    <n v="9604"/>
    <s v="High"/>
    <s v="HARMFUL TO NATURE"/>
    <s v="MEDIUM"/>
  </r>
  <r>
    <s v="7 SERIES"/>
    <x v="3"/>
    <x v="5"/>
    <s v="Blue"/>
    <s v="Diesel"/>
    <s v="Manual"/>
    <n v="2.9"/>
    <n v="11.176039142627355"/>
    <n v="85192"/>
    <n v="3325"/>
    <s v="Low"/>
    <s v="NOTHING MATCHES"/>
    <s v="MEDIUM"/>
  </r>
  <r>
    <s v="I3"/>
    <x v="3"/>
    <x v="5"/>
    <s v="Silver"/>
    <s v="Diesel"/>
    <s v="Manual"/>
    <n v="4"/>
    <n v="12.054063005374163"/>
    <n v="74363"/>
    <n v="6008"/>
    <s v="Low"/>
    <s v="NOTHING MATCHES"/>
    <s v="LARGE"/>
  </r>
  <r>
    <s v="X1"/>
    <x v="3"/>
    <x v="5"/>
    <s v="Grey"/>
    <s v="Hybrid"/>
    <s v="Automatic"/>
    <n v="3.7"/>
    <n v="10.504903142496481"/>
    <n v="84585"/>
    <n v="4423"/>
    <s v="Low"/>
    <s v="NOTHING MATCHES"/>
    <s v="LARGE"/>
  </r>
  <r>
    <s v="5 SERIES"/>
    <x v="3"/>
    <x v="1"/>
    <s v="White"/>
    <s v="Diesel"/>
    <s v="Manual"/>
    <n v="2.8"/>
    <n v="12.13451756581795"/>
    <n v="83078"/>
    <n v="4966"/>
    <s v="Low"/>
    <s v="NOTHING MATCHES"/>
    <s v="MEDIUM"/>
  </r>
  <r>
    <s v="3 SERIES"/>
    <x v="3"/>
    <x v="2"/>
    <s v="Silver"/>
    <s v="Electric"/>
    <s v="Manual"/>
    <n v="3.3"/>
    <n v="10.859652630053144"/>
    <n v="53179"/>
    <n v="1988"/>
    <s v="Low"/>
    <s v="EV"/>
    <s v="LARGE"/>
  </r>
  <r>
    <s v="X1"/>
    <x v="3"/>
    <x v="5"/>
    <s v="Red"/>
    <s v="Hybrid"/>
    <s v="Automatic"/>
    <n v="2.2999999999999998"/>
    <n v="11.981784689634766"/>
    <n v="64512"/>
    <n v="6566"/>
    <s v="Low"/>
    <s v="NOTHING MATCHES"/>
    <s v="MEDIUM"/>
  </r>
  <r>
    <s v="M5"/>
    <x v="3"/>
    <x v="4"/>
    <s v="Silver"/>
    <s v="Petrol"/>
    <s v="Manual"/>
    <n v="4.2"/>
    <n v="12.192688475794689"/>
    <n v="79287"/>
    <n v="8410"/>
    <s v="High"/>
    <s v="HARMFUL TO NATURE"/>
    <s v="LARGE"/>
  </r>
  <r>
    <s v="I8"/>
    <x v="3"/>
    <x v="3"/>
    <s v="Red"/>
    <s v="Diesel"/>
    <s v="Manual"/>
    <n v="4.0999999999999996"/>
    <n v="9.8631341981869127"/>
    <n v="45976"/>
    <n v="3676"/>
    <s v="Low"/>
    <s v="NOTHING MATCHES"/>
    <s v="LARGE"/>
  </r>
  <r>
    <s v="5 SERIES"/>
    <x v="3"/>
    <x v="2"/>
    <s v="Silver"/>
    <s v="Hybrid"/>
    <s v="Automatic"/>
    <n v="4.5999999999999996"/>
    <n v="11.151912554215412"/>
    <n v="75900"/>
    <n v="6436"/>
    <s v="Low"/>
    <s v="NOTHING MATCHES"/>
    <s v="LARGE"/>
  </r>
  <r>
    <s v="X5"/>
    <x v="3"/>
    <x v="2"/>
    <s v="Red"/>
    <s v="Electric"/>
    <s v="Automatic"/>
    <n v="4.5"/>
    <n v="11.632919388145993"/>
    <n v="74974"/>
    <n v="7010"/>
    <s v="High"/>
    <s v="EV"/>
    <s v="LARGE"/>
  </r>
  <r>
    <s v="7 SERIES"/>
    <x v="3"/>
    <x v="2"/>
    <s v="Silver"/>
    <s v="Electric"/>
    <s v="Automatic"/>
    <n v="3.2"/>
    <n v="11.992062259597185"/>
    <n v="74966"/>
    <n v="6532"/>
    <s v="Low"/>
    <s v="EV"/>
    <s v="LARGE"/>
  </r>
  <r>
    <s v="7 SERIES"/>
    <x v="3"/>
    <x v="3"/>
    <s v="Silver"/>
    <s v="Electric"/>
    <s v="Automatic"/>
    <n v="1.8"/>
    <n v="11.415709470253809"/>
    <n v="39879"/>
    <n v="3094"/>
    <s v="Low"/>
    <s v="EV"/>
    <s v="MEDIUM"/>
  </r>
  <r>
    <s v="M5"/>
    <x v="3"/>
    <x v="2"/>
    <s v="Silver"/>
    <s v="Diesel"/>
    <s v="Automatic"/>
    <n v="4.5"/>
    <n v="11.218245631870115"/>
    <n v="64061"/>
    <n v="582"/>
    <s v="Low"/>
    <s v="NOTHING MATCHES"/>
    <s v="LARGE"/>
  </r>
  <r>
    <s v="X3"/>
    <x v="3"/>
    <x v="5"/>
    <s v="Black"/>
    <s v="Electric"/>
    <s v="Manual"/>
    <n v="2.5"/>
    <n v="12.168972881573147"/>
    <n v="93391"/>
    <n v="7903"/>
    <s v="High"/>
    <s v="EV"/>
    <s v="MEDIUM"/>
  </r>
  <r>
    <s v="M5"/>
    <x v="3"/>
    <x v="1"/>
    <s v="Blue"/>
    <s v="Diesel"/>
    <s v="Manual"/>
    <n v="4.2"/>
    <n v="11.434022940374186"/>
    <n v="71568"/>
    <n v="7706"/>
    <s v="High"/>
    <s v="NOTHING MATCHES"/>
    <s v="LARGE"/>
  </r>
  <r>
    <s v="X3"/>
    <x v="3"/>
    <x v="2"/>
    <s v="Blue"/>
    <s v="Diesel"/>
    <s v="Manual"/>
    <n v="2.2000000000000002"/>
    <n v="10.850191090818479"/>
    <n v="55888"/>
    <n v="8623"/>
    <s v="High"/>
    <s v="NOTHING MATCHES"/>
    <s v="MEDIUM"/>
  </r>
  <r>
    <s v="X1"/>
    <x v="3"/>
    <x v="5"/>
    <s v="Silver"/>
    <s v="Electric"/>
    <s v="Manual"/>
    <n v="1.9"/>
    <n v="11.973143874731164"/>
    <n v="114104"/>
    <n v="4868"/>
    <s v="Low"/>
    <s v="EV"/>
    <s v="MEDIUM"/>
  </r>
  <r>
    <s v="5 SERIES"/>
    <x v="3"/>
    <x v="5"/>
    <s v="Red"/>
    <s v="Hybrid"/>
    <s v="Manual"/>
    <n v="3.3"/>
    <n v="10.465785454671082"/>
    <n v="56207"/>
    <n v="950"/>
    <s v="Low"/>
    <s v="NOTHING MATCHES"/>
    <s v="LARGE"/>
  </r>
  <r>
    <s v="I8"/>
    <x v="3"/>
    <x v="3"/>
    <s v="White"/>
    <s v="Hybrid"/>
    <s v="Manual"/>
    <n v="4.5999999999999996"/>
    <n v="11.342125281523384"/>
    <n v="100773"/>
    <n v="7395"/>
    <s v="High"/>
    <s v="NOTHING MATCHES"/>
    <s v="LARGE"/>
  </r>
  <r>
    <s v="7 SERIES"/>
    <x v="3"/>
    <x v="4"/>
    <s v="White"/>
    <s v="Diesel"/>
    <s v="Manual"/>
    <n v="3.7"/>
    <n v="11.192513567895528"/>
    <n v="88448"/>
    <n v="7157"/>
    <s v="High"/>
    <s v="NOTHING MATCHES"/>
    <s v="LARGE"/>
  </r>
  <r>
    <s v="X6"/>
    <x v="3"/>
    <x v="5"/>
    <s v="Red"/>
    <s v="Diesel"/>
    <s v="Automatic"/>
    <n v="4.8"/>
    <n v="11.283738690108734"/>
    <n v="82658"/>
    <n v="9613"/>
    <s v="High"/>
    <s v="NOTHING MATCHES"/>
    <s v="LARGE"/>
  </r>
  <r>
    <s v="5 SERIES"/>
    <x v="3"/>
    <x v="1"/>
    <s v="Grey"/>
    <s v="Petrol"/>
    <s v="Manual"/>
    <n v="2.7"/>
    <n v="10.336016443526942"/>
    <n v="67343"/>
    <n v="2911"/>
    <s v="Low"/>
    <s v="HARMFUL TO NATURE"/>
    <s v="MEDIUM"/>
  </r>
  <r>
    <s v="3 SERIES"/>
    <x v="3"/>
    <x v="2"/>
    <s v="Black"/>
    <s v="Electric"/>
    <s v="Automatic"/>
    <n v="1.7"/>
    <n v="10.51631907150734"/>
    <n v="87051"/>
    <n v="6584"/>
    <s v="Low"/>
    <s v="EV"/>
    <s v="MEDIUM"/>
  </r>
  <r>
    <s v="M5"/>
    <x v="3"/>
    <x v="3"/>
    <s v="Silver"/>
    <s v="Electric"/>
    <s v="Automatic"/>
    <n v="2.9"/>
    <n v="6.4997870406558542"/>
    <n v="107653"/>
    <n v="4454"/>
    <s v="Low"/>
    <s v="EV"/>
    <s v="MEDIUM"/>
  </r>
  <r>
    <s v="M5"/>
    <x v="3"/>
    <x v="3"/>
    <s v="Red"/>
    <s v="Diesel"/>
    <s v="Manual"/>
    <n v="3.8"/>
    <n v="11.154019462642019"/>
    <n v="41070"/>
    <n v="8394"/>
    <s v="High"/>
    <s v="NOTHING MATCHES"/>
    <s v="LARGE"/>
  </r>
  <r>
    <s v="X3"/>
    <x v="3"/>
    <x v="2"/>
    <s v="Blue"/>
    <s v="Hybrid"/>
    <s v="Automatic"/>
    <n v="3"/>
    <n v="11.625360894300016"/>
    <n v="37532"/>
    <n v="9229"/>
    <s v="High"/>
    <s v="NOTHING MATCHES"/>
    <s v="LARGE"/>
  </r>
  <r>
    <s v="X3"/>
    <x v="3"/>
    <x v="2"/>
    <s v="Blue"/>
    <s v="Electric"/>
    <s v="Automatic"/>
    <n v="4.9000000000000004"/>
    <n v="11.183573816680386"/>
    <n v="36699"/>
    <n v="3795"/>
    <s v="Low"/>
    <s v="EV"/>
    <s v="LARGE"/>
  </r>
  <r>
    <s v="3 SERIES"/>
    <x v="3"/>
    <x v="2"/>
    <s v="White"/>
    <s v="Petrol"/>
    <s v="Automatic"/>
    <n v="4.8"/>
    <n v="10.496289398147198"/>
    <n v="43100"/>
    <n v="3614"/>
    <s v="Low"/>
    <s v="HARMFUL TO NATURE"/>
    <s v="LARGE"/>
  </r>
  <r>
    <s v="X3"/>
    <x v="3"/>
    <x v="0"/>
    <s v="Red"/>
    <s v="Diesel"/>
    <s v="Automatic"/>
    <n v="4.9000000000000004"/>
    <n v="11.751895120230202"/>
    <n v="114835"/>
    <n v="2702"/>
    <s v="Low"/>
    <s v="NOTHING MATCHES"/>
    <s v="LARGE"/>
  </r>
  <r>
    <s v="I3"/>
    <x v="3"/>
    <x v="1"/>
    <s v="Blue"/>
    <s v="Petrol"/>
    <s v="Manual"/>
    <n v="3"/>
    <n v="12.18872300719506"/>
    <n v="67757"/>
    <n v="4086"/>
    <s v="Low"/>
    <s v="HARMFUL TO NATURE"/>
    <s v="LARGE"/>
  </r>
  <r>
    <s v="X1"/>
    <x v="3"/>
    <x v="2"/>
    <s v="Black"/>
    <s v="Petrol"/>
    <s v="Manual"/>
    <n v="3.4"/>
    <n v="11.554441618506356"/>
    <n v="85770"/>
    <n v="3861"/>
    <s v="Low"/>
    <s v="HARMFUL TO NATURE"/>
    <s v="LARGE"/>
  </r>
  <r>
    <s v="X1"/>
    <x v="3"/>
    <x v="0"/>
    <s v="White"/>
    <s v="Petrol"/>
    <s v="Automatic"/>
    <n v="3.4"/>
    <n v="11.834719067050777"/>
    <n v="79534"/>
    <n v="1527"/>
    <s v="Low"/>
    <s v="HARMFUL TO NATURE"/>
    <s v="LARGE"/>
  </r>
  <r>
    <s v="X5"/>
    <x v="3"/>
    <x v="1"/>
    <s v="Grey"/>
    <s v="Hybrid"/>
    <s v="Automatic"/>
    <n v="1.9"/>
    <n v="10.854855811022979"/>
    <n v="46320"/>
    <n v="8491"/>
    <s v="High"/>
    <s v="NOTHING MATCHES"/>
    <s v="MEDIUM"/>
  </r>
  <r>
    <s v="X1"/>
    <x v="3"/>
    <x v="4"/>
    <s v="Silver"/>
    <s v="Petrol"/>
    <s v="Manual"/>
    <n v="4.5"/>
    <n v="11.438815954353785"/>
    <n v="55166"/>
    <n v="9534"/>
    <s v="High"/>
    <s v="HARMFUL TO NATURE"/>
    <s v="LARGE"/>
  </r>
  <r>
    <s v="I3"/>
    <x v="3"/>
    <x v="1"/>
    <s v="Black"/>
    <s v="Diesel"/>
    <s v="Manual"/>
    <n v="2.5"/>
    <n v="12.146789623366335"/>
    <n v="110524"/>
    <n v="6090"/>
    <s v="Low"/>
    <s v="NOTHING MATCHES"/>
    <s v="MEDIUM"/>
  </r>
  <r>
    <s v="5 SERIES"/>
    <x v="3"/>
    <x v="5"/>
    <s v="Grey"/>
    <s v="Petrol"/>
    <s v="Manual"/>
    <n v="2.1"/>
    <n v="11.831095519492726"/>
    <n v="90142"/>
    <n v="4262"/>
    <s v="Low"/>
    <s v="HARMFUL TO NATURE"/>
    <s v="MEDIUM"/>
  </r>
  <r>
    <s v="I8"/>
    <x v="3"/>
    <x v="1"/>
    <s v="Black"/>
    <s v="Hybrid"/>
    <s v="Automatic"/>
    <n v="4.5"/>
    <n v="11.136455893703317"/>
    <n v="93423"/>
    <n v="7578"/>
    <s v="High"/>
    <s v="NOTHING MATCHES"/>
    <s v="LARGE"/>
  </r>
  <r>
    <s v="X1"/>
    <x v="3"/>
    <x v="2"/>
    <s v="Red"/>
    <s v="Hybrid"/>
    <s v="Automatic"/>
    <n v="4.9000000000000004"/>
    <n v="10.910222097179828"/>
    <n v="77694"/>
    <n v="9713"/>
    <s v="High"/>
    <s v="NOTHING MATCHES"/>
    <s v="LARGE"/>
  </r>
  <r>
    <s v="M5"/>
    <x v="3"/>
    <x v="1"/>
    <s v="Black"/>
    <s v="Electric"/>
    <s v="Automatic"/>
    <n v="4.2"/>
    <n v="10.562302054015568"/>
    <n v="87585"/>
    <n v="2992"/>
    <s v="Low"/>
    <s v="EV"/>
    <s v="LARGE"/>
  </r>
  <r>
    <s v="M5"/>
    <x v="3"/>
    <x v="0"/>
    <s v="Red"/>
    <s v="Electric"/>
    <s v="Manual"/>
    <n v="4.2"/>
    <n v="11.659706196178423"/>
    <n v="39217"/>
    <n v="304"/>
    <s v="Low"/>
    <s v="EV"/>
    <s v="LARGE"/>
  </r>
  <r>
    <s v="X3"/>
    <x v="3"/>
    <x v="1"/>
    <s v="Silver"/>
    <s v="Diesel"/>
    <s v="Automatic"/>
    <n v="3.6"/>
    <n v="11.589108425702516"/>
    <n v="114365"/>
    <n v="3177"/>
    <s v="Low"/>
    <s v="NOTHING MATCHES"/>
    <s v="LARGE"/>
  </r>
  <r>
    <s v="X5"/>
    <x v="3"/>
    <x v="2"/>
    <s v="Black"/>
    <s v="Petrol"/>
    <s v="Manual"/>
    <n v="3.8"/>
    <n v="11.309155527370404"/>
    <n v="89548"/>
    <n v="9143"/>
    <s v="High"/>
    <s v="HARMFUL TO NATURE"/>
    <s v="LARGE"/>
  </r>
  <r>
    <s v="X5"/>
    <x v="3"/>
    <x v="5"/>
    <s v="Black"/>
    <s v="Petrol"/>
    <s v="Manual"/>
    <n v="1.9"/>
    <n v="8.798907492088226"/>
    <n v="90860"/>
    <n v="5132"/>
    <s v="Low"/>
    <s v="HARMFUL TO NATURE"/>
    <s v="MEDIUM"/>
  </r>
  <r>
    <s v="I8"/>
    <x v="3"/>
    <x v="0"/>
    <s v="Black"/>
    <s v="Electric"/>
    <s v="Manual"/>
    <n v="2.4"/>
    <n v="11.450677651490702"/>
    <n v="102909"/>
    <n v="6934"/>
    <s v="Low"/>
    <s v="EV"/>
    <s v="MEDIUM"/>
  </r>
  <r>
    <s v="X5"/>
    <x v="3"/>
    <x v="1"/>
    <s v="Black"/>
    <s v="Hybrid"/>
    <s v="Automatic"/>
    <n v="4.7"/>
    <n v="10.666697032541045"/>
    <n v="38657"/>
    <n v="6924"/>
    <s v="Low"/>
    <s v="NOTHING MATCHES"/>
    <s v="LARGE"/>
  </r>
  <r>
    <s v="7 SERIES"/>
    <x v="3"/>
    <x v="4"/>
    <s v="White"/>
    <s v="Petrol"/>
    <s v="Manual"/>
    <n v="2.2999999999999998"/>
    <n v="11.013633077017911"/>
    <n v="88936"/>
    <n v="9743"/>
    <s v="High"/>
    <s v="HARMFUL TO NATURE"/>
    <s v="MEDIUM"/>
  </r>
  <r>
    <s v="3 SERIES"/>
    <x v="3"/>
    <x v="2"/>
    <s v="Grey"/>
    <s v="Diesel"/>
    <s v="Manual"/>
    <n v="2"/>
    <n v="10.510613774571024"/>
    <n v="46801"/>
    <n v="7658"/>
    <s v="High"/>
    <s v="NOTHING MATCHES"/>
    <s v="MEDIUM"/>
  </r>
  <r>
    <s v="X1"/>
    <x v="3"/>
    <x v="0"/>
    <s v="White"/>
    <s v="Diesel"/>
    <s v="Automatic"/>
    <n v="2.1"/>
    <n v="11.959052554797282"/>
    <n v="110620"/>
    <n v="8761"/>
    <s v="High"/>
    <s v="NOTHING MATCHES"/>
    <s v="MEDIUM"/>
  </r>
  <r>
    <s v="M3"/>
    <x v="3"/>
    <x v="4"/>
    <s v="White"/>
    <s v="Electric"/>
    <s v="Automatic"/>
    <n v="2"/>
    <n v="11.852564111790752"/>
    <n v="49321"/>
    <n v="5572"/>
    <s v="Low"/>
    <s v="EV"/>
    <s v="MEDIUM"/>
  </r>
  <r>
    <s v="I3"/>
    <x v="3"/>
    <x v="1"/>
    <s v="Red"/>
    <s v="Petrol"/>
    <s v="Automatic"/>
    <n v="3.7"/>
    <n v="10.899106891020489"/>
    <n v="101373"/>
    <n v="9296"/>
    <s v="High"/>
    <s v="HARMFUL TO NATURE"/>
    <s v="LARGE"/>
  </r>
  <r>
    <s v="M3"/>
    <x v="3"/>
    <x v="4"/>
    <s v="White"/>
    <s v="Diesel"/>
    <s v="Automatic"/>
    <n v="4.0999999999999996"/>
    <n v="12.192597258962081"/>
    <n v="39723"/>
    <n v="9753"/>
    <s v="High"/>
    <s v="NOTHING MATCHES"/>
    <s v="LARGE"/>
  </r>
  <r>
    <s v="3 SERIES"/>
    <x v="3"/>
    <x v="1"/>
    <s v="White"/>
    <s v="Petrol"/>
    <s v="Manual"/>
    <n v="3.7"/>
    <n v="10.143448888776497"/>
    <n v="114101"/>
    <n v="6575"/>
    <s v="Low"/>
    <s v="HARMFUL TO NATURE"/>
    <s v="LARGE"/>
  </r>
  <r>
    <s v="5 SERIES"/>
    <x v="3"/>
    <x v="4"/>
    <s v="Red"/>
    <s v="Petrol"/>
    <s v="Automatic"/>
    <n v="2.7"/>
    <n v="10.473732365994739"/>
    <n v="99020"/>
    <n v="5118"/>
    <s v="Low"/>
    <s v="HARMFUL TO NATURE"/>
    <s v="MEDIUM"/>
  </r>
  <r>
    <s v="M5"/>
    <x v="3"/>
    <x v="2"/>
    <s v="Blue"/>
    <s v="Electric"/>
    <s v="Manual"/>
    <n v="4.5999999999999996"/>
    <n v="11.579826817421987"/>
    <n v="117042"/>
    <n v="4623"/>
    <s v="Low"/>
    <s v="EV"/>
    <s v="LARGE"/>
  </r>
  <r>
    <s v="X6"/>
    <x v="3"/>
    <x v="4"/>
    <s v="White"/>
    <s v="Petrol"/>
    <s v="Manual"/>
    <n v="1.6"/>
    <n v="11.935568844731074"/>
    <n v="48987"/>
    <n v="7513"/>
    <s v="High"/>
    <s v="HARMFUL TO NATURE"/>
    <s v="MEDIUM"/>
  </r>
  <r>
    <s v="M5"/>
    <x v="3"/>
    <x v="0"/>
    <s v="Blue"/>
    <s v="Hybrid"/>
    <s v="Manual"/>
    <n v="3.5"/>
    <n v="10.124709258287639"/>
    <n v="84883"/>
    <n v="1421"/>
    <s v="Low"/>
    <s v="NOTHING MATCHES"/>
    <s v="LARGE"/>
  </r>
  <r>
    <s v="M3"/>
    <x v="3"/>
    <x v="0"/>
    <s v="Red"/>
    <s v="Hybrid"/>
    <s v="Manual"/>
    <n v="2.5"/>
    <n v="11.257452401540464"/>
    <n v="119547"/>
    <n v="8349"/>
    <s v="High"/>
    <s v="NOTHING MATCHES"/>
    <s v="MEDIUM"/>
  </r>
  <r>
    <s v="3 SERIES"/>
    <x v="3"/>
    <x v="4"/>
    <s v="Black"/>
    <s v="Electric"/>
    <s v="Manual"/>
    <n v="2.6"/>
    <n v="11.800582537109504"/>
    <n v="59720"/>
    <n v="4469"/>
    <s v="Low"/>
    <s v="EV"/>
    <s v="MEDIUM"/>
  </r>
  <r>
    <s v="5 SERIES"/>
    <x v="3"/>
    <x v="2"/>
    <s v="Silver"/>
    <s v="Petrol"/>
    <s v="Manual"/>
    <n v="2.8"/>
    <n v="11.767753712550931"/>
    <n v="51119"/>
    <n v="9123"/>
    <s v="High"/>
    <s v="HARMFUL TO NATURE"/>
    <s v="MEDIUM"/>
  </r>
  <r>
    <s v="X1"/>
    <x v="3"/>
    <x v="2"/>
    <s v="White"/>
    <s v="Hybrid"/>
    <s v="Manual"/>
    <n v="3.7"/>
    <n v="11.493069636258879"/>
    <n v="42262"/>
    <n v="2334"/>
    <s v="Low"/>
    <s v="NOTHING MATCHES"/>
    <s v="LARGE"/>
  </r>
  <r>
    <s v="X1"/>
    <x v="3"/>
    <x v="4"/>
    <s v="Blue"/>
    <s v="Electric"/>
    <s v="Automatic"/>
    <n v="4"/>
    <n v="11.859850028064457"/>
    <n v="91551"/>
    <n v="4521"/>
    <s v="Low"/>
    <s v="EV"/>
    <s v="LARGE"/>
  </r>
  <r>
    <s v="I8"/>
    <x v="3"/>
    <x v="5"/>
    <s v="Silver"/>
    <s v="Diesel"/>
    <s v="Automatic"/>
    <n v="2.8"/>
    <n v="11.111761095413756"/>
    <n v="94313"/>
    <n v="916"/>
    <s v="Low"/>
    <s v="NOTHING MATCHES"/>
    <s v="MEDIUM"/>
  </r>
  <r>
    <s v="I8"/>
    <x v="3"/>
    <x v="1"/>
    <s v="White"/>
    <s v="Electric"/>
    <s v="Automatic"/>
    <n v="2.7"/>
    <n v="10.092081066090932"/>
    <n v="100898"/>
    <n v="8976"/>
    <s v="High"/>
    <s v="EV"/>
    <s v="MEDIUM"/>
  </r>
  <r>
    <s v="M5"/>
    <x v="3"/>
    <x v="1"/>
    <s v="Red"/>
    <s v="Petrol"/>
    <s v="Automatic"/>
    <n v="2.7"/>
    <n v="11.751406788974387"/>
    <n v="75409"/>
    <n v="8337"/>
    <s v="High"/>
    <s v="HARMFUL TO NATURE"/>
    <s v="MEDIUM"/>
  </r>
  <r>
    <s v="X3"/>
    <x v="3"/>
    <x v="5"/>
    <s v="Blue"/>
    <s v="Electric"/>
    <s v="Manual"/>
    <n v="4.2"/>
    <n v="10.848287992855999"/>
    <n v="48733"/>
    <n v="9877"/>
    <s v="High"/>
    <s v="EV"/>
    <s v="LARGE"/>
  </r>
  <r>
    <s v="M3"/>
    <x v="3"/>
    <x v="1"/>
    <s v="Grey"/>
    <s v="Diesel"/>
    <s v="Automatic"/>
    <n v="4.0999999999999996"/>
    <n v="11.993071238354956"/>
    <n v="94689"/>
    <n v="5181"/>
    <s v="Low"/>
    <s v="NOTHING MATCHES"/>
    <s v="LARGE"/>
  </r>
  <r>
    <s v="X3"/>
    <x v="3"/>
    <x v="3"/>
    <s v="Red"/>
    <s v="Electric"/>
    <s v="Manual"/>
    <n v="3"/>
    <n v="12.057288374074973"/>
    <n v="71855"/>
    <n v="6897"/>
    <s v="Low"/>
    <s v="EV"/>
    <s v="LARGE"/>
  </r>
  <r>
    <s v="M5"/>
    <x v="3"/>
    <x v="0"/>
    <s v="White"/>
    <s v="Diesel"/>
    <s v="Manual"/>
    <n v="2.2000000000000002"/>
    <n v="11.881996261885289"/>
    <n v="118396"/>
    <n v="8055"/>
    <s v="High"/>
    <s v="NOTHING MATCHES"/>
    <s v="MEDIUM"/>
  </r>
  <r>
    <s v="X3"/>
    <x v="3"/>
    <x v="3"/>
    <s v="Blue"/>
    <s v="Petrol"/>
    <s v="Automatic"/>
    <n v="3.5"/>
    <n v="12.088110843896105"/>
    <n v="75987"/>
    <n v="3314"/>
    <s v="Low"/>
    <s v="HARMFUL TO NATURE"/>
    <s v="LARGE"/>
  </r>
  <r>
    <s v="X3"/>
    <x v="3"/>
    <x v="3"/>
    <s v="Black"/>
    <s v="Diesel"/>
    <s v="Manual"/>
    <n v="1.9"/>
    <n v="10.819938271611647"/>
    <n v="55442"/>
    <n v="1662"/>
    <s v="Low"/>
    <s v="NOTHING MATCHES"/>
    <s v="MEDIUM"/>
  </r>
  <r>
    <s v="3 SERIES"/>
    <x v="3"/>
    <x v="3"/>
    <s v="Red"/>
    <s v="Electric"/>
    <s v="Manual"/>
    <n v="2.7"/>
    <n v="10.414663115066407"/>
    <n v="61390"/>
    <n v="7613"/>
    <s v="High"/>
    <s v="EV"/>
    <s v="MEDIUM"/>
  </r>
  <r>
    <s v="5 SERIES"/>
    <x v="3"/>
    <x v="3"/>
    <s v="Red"/>
    <s v="Diesel"/>
    <s v="Automatic"/>
    <n v="2.1"/>
    <n v="11.143845322311495"/>
    <n v="84697"/>
    <n v="6966"/>
    <s v="Low"/>
    <s v="NOTHING MATCHES"/>
    <s v="MEDIUM"/>
  </r>
  <r>
    <s v="M5"/>
    <x v="3"/>
    <x v="0"/>
    <s v="Black"/>
    <s v="Electric"/>
    <s v="Automatic"/>
    <n v="2.1"/>
    <n v="9.984744906843062"/>
    <n v="99771"/>
    <n v="8619"/>
    <s v="High"/>
    <s v="EV"/>
    <s v="MEDIUM"/>
  </r>
  <r>
    <s v="M5"/>
    <x v="3"/>
    <x v="3"/>
    <s v="Red"/>
    <s v="Diesel"/>
    <s v="Automatic"/>
    <n v="2.8"/>
    <n v="11.784249470809192"/>
    <n v="112272"/>
    <n v="111"/>
    <s v="Low"/>
    <s v="NOTHING MATCHES"/>
    <s v="MEDIUM"/>
  </r>
  <r>
    <s v="M3"/>
    <x v="3"/>
    <x v="2"/>
    <s v="Red"/>
    <s v="Hybrid"/>
    <s v="Automatic"/>
    <n v="4.9000000000000004"/>
    <n v="11.129774533458569"/>
    <n v="60181"/>
    <n v="573"/>
    <s v="Low"/>
    <s v="NOTHING MATCHES"/>
    <s v="LARGE"/>
  </r>
  <r>
    <s v="3 SERIES"/>
    <x v="3"/>
    <x v="5"/>
    <s v="Silver"/>
    <s v="Diesel"/>
    <s v="Manual"/>
    <n v="4.3"/>
    <n v="10.704120488830531"/>
    <n v="60666"/>
    <n v="4717"/>
    <s v="Low"/>
    <s v="NOTHING MATCHES"/>
    <s v="LARGE"/>
  </r>
  <r>
    <s v="I3"/>
    <x v="3"/>
    <x v="3"/>
    <s v="Blue"/>
    <s v="Petrol"/>
    <s v="Manual"/>
    <n v="4.8"/>
    <n v="11.800057386116528"/>
    <n v="41445"/>
    <n v="5894"/>
    <s v="Low"/>
    <s v="HARMFUL TO NATURE"/>
    <s v="LARGE"/>
  </r>
  <r>
    <s v="X3"/>
    <x v="3"/>
    <x v="1"/>
    <s v="Black"/>
    <s v="Hybrid"/>
    <s v="Manual"/>
    <n v="4.2"/>
    <n v="11.98688376419034"/>
    <n v="107140"/>
    <n v="737"/>
    <s v="Low"/>
    <s v="NOTHING MATCHES"/>
    <s v="LARGE"/>
  </r>
  <r>
    <s v="X5"/>
    <x v="3"/>
    <x v="3"/>
    <s v="Red"/>
    <s v="Diesel"/>
    <s v="Manual"/>
    <n v="2.8"/>
    <n v="11.907821584229158"/>
    <n v="38103"/>
    <n v="4832"/>
    <s v="Low"/>
    <s v="NOTHING MATCHES"/>
    <s v="MEDIUM"/>
  </r>
  <r>
    <s v="M5"/>
    <x v="3"/>
    <x v="1"/>
    <s v="Silver"/>
    <s v="Diesel"/>
    <s v="Manual"/>
    <n v="1.6"/>
    <n v="9.6552184824411817"/>
    <n v="105757"/>
    <n v="8844"/>
    <s v="High"/>
    <s v="NOTHING MATCHES"/>
    <s v="MEDIUM"/>
  </r>
  <r>
    <s v="3 SERIES"/>
    <x v="3"/>
    <x v="1"/>
    <s v="White"/>
    <s v="Hybrid"/>
    <s v="Manual"/>
    <n v="3.8"/>
    <n v="10.019268585521839"/>
    <n v="100648"/>
    <n v="2056"/>
    <s v="Low"/>
    <s v="NOTHING MATCHES"/>
    <s v="LARGE"/>
  </r>
  <r>
    <s v="X1"/>
    <x v="3"/>
    <x v="5"/>
    <s v="Silver"/>
    <s v="Hybrid"/>
    <s v="Manual"/>
    <n v="2.2999999999999998"/>
    <n v="11.555678394035878"/>
    <n v="55176"/>
    <n v="8864"/>
    <s v="High"/>
    <s v="NOTHING MATCHES"/>
    <s v="MEDIUM"/>
  </r>
  <r>
    <s v="X5"/>
    <x v="3"/>
    <x v="3"/>
    <s v="Grey"/>
    <s v="Petrol"/>
    <s v="Automatic"/>
    <n v="2.1"/>
    <n v="10.492606662672026"/>
    <n v="46896"/>
    <n v="5496"/>
    <s v="Low"/>
    <s v="HARMFUL TO NATURE"/>
    <s v="MEDIUM"/>
  </r>
  <r>
    <s v="X6"/>
    <x v="3"/>
    <x v="2"/>
    <s v="Grey"/>
    <s v="Electric"/>
    <s v="Automatic"/>
    <n v="4.2"/>
    <n v="10.392650219665859"/>
    <n v="94664"/>
    <n v="7067"/>
    <s v="High"/>
    <s v="EV"/>
    <s v="LARGE"/>
  </r>
  <r>
    <s v="X1"/>
    <x v="3"/>
    <x v="5"/>
    <s v="Silver"/>
    <s v="Petrol"/>
    <s v="Manual"/>
    <n v="4.2"/>
    <n v="11.52864132141023"/>
    <n v="109606"/>
    <n v="5197"/>
    <s v="Low"/>
    <s v="HARMFUL TO NATURE"/>
    <s v="LARGE"/>
  </r>
  <r>
    <s v="X3"/>
    <x v="3"/>
    <x v="3"/>
    <s v="Grey"/>
    <s v="Petrol"/>
    <s v="Automatic"/>
    <n v="3.6"/>
    <n v="11.707891739297262"/>
    <n v="67553"/>
    <n v="1697"/>
    <s v="Low"/>
    <s v="HARMFUL TO NATURE"/>
    <s v="LARGE"/>
  </r>
  <r>
    <s v="M5"/>
    <x v="3"/>
    <x v="0"/>
    <s v="Grey"/>
    <s v="Petrol"/>
    <s v="Automatic"/>
    <n v="3.5"/>
    <n v="11.652956936236603"/>
    <n v="100748"/>
    <n v="2194"/>
    <s v="Low"/>
    <s v="HARMFUL TO NATURE"/>
    <s v="LARGE"/>
  </r>
  <r>
    <s v="M3"/>
    <x v="3"/>
    <x v="2"/>
    <s v="Blue"/>
    <s v="Diesel"/>
    <s v="Manual"/>
    <n v="4"/>
    <n v="9.2395107492759632"/>
    <n v="60747"/>
    <n v="8985"/>
    <s v="High"/>
    <s v="NOTHING MATCHES"/>
    <s v="LARGE"/>
  </r>
  <r>
    <s v="I3"/>
    <x v="3"/>
    <x v="1"/>
    <s v="Silver"/>
    <s v="Hybrid"/>
    <s v="Automatic"/>
    <n v="4.0999999999999996"/>
    <n v="11.605203780588457"/>
    <n v="73610"/>
    <n v="3026"/>
    <s v="Low"/>
    <s v="NOTHING MATCHES"/>
    <s v="LARGE"/>
  </r>
  <r>
    <s v="X1"/>
    <x v="3"/>
    <x v="0"/>
    <s v="Silver"/>
    <s v="Petrol"/>
    <s v="Automatic"/>
    <n v="2.4"/>
    <n v="9.125000324809168"/>
    <n v="89153"/>
    <n v="7850"/>
    <s v="High"/>
    <s v="HARMFUL TO NATURE"/>
    <s v="MEDIUM"/>
  </r>
  <r>
    <s v="X6"/>
    <x v="3"/>
    <x v="0"/>
    <s v="Black"/>
    <s v="Diesel"/>
    <s v="Manual"/>
    <n v="2.2999999999999998"/>
    <n v="11.280589795287103"/>
    <n v="96031"/>
    <n v="4570"/>
    <s v="Low"/>
    <s v="NOTHING MATCHES"/>
    <s v="MEDIUM"/>
  </r>
  <r>
    <s v="X3"/>
    <x v="3"/>
    <x v="5"/>
    <s v="Red"/>
    <s v="Hybrid"/>
    <s v="Manual"/>
    <n v="4.9000000000000004"/>
    <n v="12.061959751477666"/>
    <n v="90223"/>
    <n v="912"/>
    <s v="Low"/>
    <s v="NOTHING MATCHES"/>
    <s v="LARGE"/>
  </r>
  <r>
    <s v="I8"/>
    <x v="3"/>
    <x v="4"/>
    <s v="Silver"/>
    <s v="Diesel"/>
    <s v="Manual"/>
    <n v="3.8"/>
    <n v="12.00208813209996"/>
    <n v="100536"/>
    <n v="1107"/>
    <s v="Low"/>
    <s v="NOTHING MATCHES"/>
    <s v="LARGE"/>
  </r>
  <r>
    <s v="7 SERIES"/>
    <x v="3"/>
    <x v="4"/>
    <s v="Red"/>
    <s v="Diesel"/>
    <s v="Manual"/>
    <n v="2.1"/>
    <n v="11.987649187030465"/>
    <n v="92546"/>
    <n v="1787"/>
    <s v="Low"/>
    <s v="NOTHING MATCHES"/>
    <s v="MEDIUM"/>
  </r>
  <r>
    <s v="I8"/>
    <x v="3"/>
    <x v="2"/>
    <s v="Silver"/>
    <s v="Diesel"/>
    <s v="Manual"/>
    <n v="2.1"/>
    <n v="10.200439030995058"/>
    <n v="30377"/>
    <n v="145"/>
    <s v="Low"/>
    <s v="NOTHING MATCHES"/>
    <s v="MEDIUM"/>
  </r>
  <r>
    <s v="3 SERIES"/>
    <x v="3"/>
    <x v="1"/>
    <s v="White"/>
    <s v="Electric"/>
    <s v="Manual"/>
    <n v="3.9"/>
    <n v="11.321946541085092"/>
    <n v="107537"/>
    <n v="8263"/>
    <s v="High"/>
    <s v="EV"/>
    <s v="LARGE"/>
  </r>
  <r>
    <s v="X3"/>
    <x v="3"/>
    <x v="5"/>
    <s v="Red"/>
    <s v="Electric"/>
    <s v="Automatic"/>
    <n v="3.7"/>
    <n v="11.552924721134081"/>
    <n v="34159"/>
    <n v="5975"/>
    <s v="Low"/>
    <s v="EV"/>
    <s v="LARGE"/>
  </r>
  <r>
    <s v="I8"/>
    <x v="3"/>
    <x v="4"/>
    <s v="White"/>
    <s v="Diesel"/>
    <s v="Manual"/>
    <n v="4.5"/>
    <n v="10.202072472350189"/>
    <n v="79417"/>
    <n v="3443"/>
    <s v="Low"/>
    <s v="NOTHING MATCHES"/>
    <s v="LARGE"/>
  </r>
  <r>
    <s v="M3"/>
    <x v="3"/>
    <x v="5"/>
    <s v="Blue"/>
    <s v="Electric"/>
    <s v="Manual"/>
    <n v="4.0999999999999996"/>
    <n v="11.813629877492534"/>
    <n v="105977"/>
    <n v="8582"/>
    <s v="High"/>
    <s v="EV"/>
    <s v="LARGE"/>
  </r>
  <r>
    <s v="X1"/>
    <x v="3"/>
    <x v="4"/>
    <s v="Blue"/>
    <s v="Hybrid"/>
    <s v="Automatic"/>
    <n v="4.9000000000000004"/>
    <n v="11.636248681002227"/>
    <n v="89288"/>
    <n v="4395"/>
    <s v="Low"/>
    <s v="NOTHING MATCHES"/>
    <s v="LARGE"/>
  </r>
  <r>
    <s v="X3"/>
    <x v="3"/>
    <x v="1"/>
    <s v="Silver"/>
    <s v="Petrol"/>
    <s v="Automatic"/>
    <n v="3.8"/>
    <n v="11.622523987576889"/>
    <n v="100806"/>
    <n v="6210"/>
    <s v="Low"/>
    <s v="HARMFUL TO NATURE"/>
    <s v="LARGE"/>
  </r>
  <r>
    <s v="I8"/>
    <x v="3"/>
    <x v="0"/>
    <s v="Red"/>
    <s v="Hybrid"/>
    <s v="Automatic"/>
    <n v="4.9000000000000004"/>
    <n v="11.400148627367267"/>
    <n v="51667"/>
    <n v="3604"/>
    <s v="Low"/>
    <s v="NOTHING MATCHES"/>
    <s v="LARGE"/>
  </r>
  <r>
    <s v="M3"/>
    <x v="3"/>
    <x v="0"/>
    <s v="White"/>
    <s v="Petrol"/>
    <s v="Automatic"/>
    <n v="4.9000000000000004"/>
    <n v="10.261336806702628"/>
    <n v="115240"/>
    <n v="6631"/>
    <s v="Low"/>
    <s v="HARMFUL TO NATURE"/>
    <s v="LARGE"/>
  </r>
  <r>
    <s v="I3"/>
    <x v="3"/>
    <x v="4"/>
    <s v="Red"/>
    <s v="Diesel"/>
    <s v="Automatic"/>
    <n v="3.5"/>
    <n v="10.129347411344567"/>
    <n v="60716"/>
    <n v="9450"/>
    <s v="High"/>
    <s v="NOTHING MATCHES"/>
    <s v="LARGE"/>
  </r>
  <r>
    <s v="X3"/>
    <x v="3"/>
    <x v="1"/>
    <s v="Black"/>
    <s v="Hybrid"/>
    <s v="Automatic"/>
    <n v="4.7"/>
    <n v="10.140415658820954"/>
    <n v="34703"/>
    <n v="4635"/>
    <s v="Low"/>
    <s v="NOTHING MATCHES"/>
    <s v="LARGE"/>
  </r>
  <r>
    <s v="X5"/>
    <x v="3"/>
    <x v="1"/>
    <s v="Grey"/>
    <s v="Electric"/>
    <s v="Automatic"/>
    <n v="2.2000000000000002"/>
    <n v="11.670775009839696"/>
    <n v="48331"/>
    <n v="8507"/>
    <s v="High"/>
    <s v="EV"/>
    <s v="MEDIUM"/>
  </r>
  <r>
    <s v="I8"/>
    <x v="3"/>
    <x v="0"/>
    <s v="Grey"/>
    <s v="Electric"/>
    <s v="Automatic"/>
    <n v="2.5"/>
    <n v="12.017584111964778"/>
    <n v="30000"/>
    <n v="7782"/>
    <s v="High"/>
    <s v="EV"/>
    <s v="MEDIUM"/>
  </r>
  <r>
    <s v="X6"/>
    <x v="3"/>
    <x v="5"/>
    <s v="Black"/>
    <s v="Petrol"/>
    <s v="Automatic"/>
    <n v="5"/>
    <n v="9.8766814581156215"/>
    <n v="67475"/>
    <n v="9676"/>
    <s v="High"/>
    <s v="HARMFUL TO NATURE"/>
    <s v="LARGE"/>
  </r>
  <r>
    <s v="M3"/>
    <x v="3"/>
    <x v="2"/>
    <s v="Silver"/>
    <s v="Diesel"/>
    <s v="Manual"/>
    <n v="4.5999999999999996"/>
    <n v="10.330714152425806"/>
    <n v="52259"/>
    <n v="295"/>
    <s v="Low"/>
    <s v="NOTHING MATCHES"/>
    <s v="LARGE"/>
  </r>
  <r>
    <s v="X3"/>
    <x v="3"/>
    <x v="2"/>
    <s v="Black"/>
    <s v="Hybrid"/>
    <s v="Automatic"/>
    <n v="1.7"/>
    <n v="12.088600186639834"/>
    <n v="107911"/>
    <n v="4332"/>
    <s v="Low"/>
    <s v="NOTHING MATCHES"/>
    <s v="MEDIUM"/>
  </r>
  <r>
    <s v="M3"/>
    <x v="3"/>
    <x v="2"/>
    <s v="Silver"/>
    <s v="Hybrid"/>
    <s v="Manual"/>
    <n v="1.5"/>
    <n v="12.166432244320179"/>
    <n v="30922"/>
    <n v="3408"/>
    <s v="Low"/>
    <s v="NOTHING MATCHES"/>
    <s v="MEDIUM"/>
  </r>
  <r>
    <s v="7 SERIES"/>
    <x v="3"/>
    <x v="4"/>
    <s v="White"/>
    <s v="Hybrid"/>
    <s v="Automatic"/>
    <n v="4.5"/>
    <n v="10.926082354780322"/>
    <n v="47746"/>
    <n v="6768"/>
    <s v="Low"/>
    <s v="NOTHING MATCHES"/>
    <s v="LARGE"/>
  </r>
  <r>
    <s v="3 SERIES"/>
    <x v="3"/>
    <x v="2"/>
    <s v="Grey"/>
    <s v="Petrol"/>
    <s v="Automatic"/>
    <n v="2.9"/>
    <n v="11.69801817855997"/>
    <n v="85628"/>
    <n v="4128"/>
    <s v="Low"/>
    <s v="HARMFUL TO NATURE"/>
    <s v="MEDIUM"/>
  </r>
  <r>
    <s v="M5"/>
    <x v="3"/>
    <x v="4"/>
    <s v="Red"/>
    <s v="Electric"/>
    <s v="Automatic"/>
    <n v="4.0999999999999996"/>
    <n v="9.5361849055223118"/>
    <n v="81638"/>
    <n v="4430"/>
    <s v="Low"/>
    <s v="EV"/>
    <s v="LARGE"/>
  </r>
  <r>
    <s v="3 SERIES"/>
    <x v="3"/>
    <x v="4"/>
    <s v="Red"/>
    <s v="Petrol"/>
    <s v="Automatic"/>
    <n v="3.6"/>
    <n v="7.3297496890415124"/>
    <n v="118859"/>
    <n v="5265"/>
    <s v="Low"/>
    <s v="HARMFUL TO NATURE"/>
    <s v="LARGE"/>
  </r>
  <r>
    <s v="5 SERIES"/>
    <x v="3"/>
    <x v="4"/>
    <s v="White"/>
    <s v="Hybrid"/>
    <s v="Manual"/>
    <n v="1.9"/>
    <n v="12.004341944015616"/>
    <n v="36528"/>
    <n v="678"/>
    <s v="Low"/>
    <s v="NOTHING MATCHES"/>
    <s v="MEDIUM"/>
  </r>
  <r>
    <s v="X1"/>
    <x v="3"/>
    <x v="5"/>
    <s v="Red"/>
    <s v="Electric"/>
    <s v="Manual"/>
    <n v="3.6"/>
    <n v="11.818872217978265"/>
    <n v="108000"/>
    <n v="1001"/>
    <s v="Low"/>
    <s v="EV"/>
    <s v="LARGE"/>
  </r>
  <r>
    <s v="5 SERIES"/>
    <x v="3"/>
    <x v="3"/>
    <s v="Black"/>
    <s v="Petrol"/>
    <s v="Automatic"/>
    <n v="3.6"/>
    <n v="11.291592773059982"/>
    <n v="62065"/>
    <n v="428"/>
    <s v="Low"/>
    <s v="HARMFUL TO NATURE"/>
    <s v="LARGE"/>
  </r>
  <r>
    <s v="5 SERIES"/>
    <x v="3"/>
    <x v="4"/>
    <s v="Black"/>
    <s v="Electric"/>
    <s v="Manual"/>
    <n v="2.9"/>
    <n v="10.739522220644622"/>
    <n v="44767"/>
    <n v="2731"/>
    <s v="Low"/>
    <s v="EV"/>
    <s v="MEDIUM"/>
  </r>
  <r>
    <s v="X3"/>
    <x v="3"/>
    <x v="2"/>
    <s v="Silver"/>
    <s v="Electric"/>
    <s v="Manual"/>
    <n v="4.5"/>
    <n v="11.844220034864891"/>
    <n v="97757"/>
    <n v="4777"/>
    <s v="Low"/>
    <s v="EV"/>
    <s v="LARGE"/>
  </r>
  <r>
    <s v="X1"/>
    <x v="3"/>
    <x v="2"/>
    <s v="Silver"/>
    <s v="Diesel"/>
    <s v="Manual"/>
    <n v="3.6"/>
    <n v="11.832578476664246"/>
    <n v="93263"/>
    <n v="2999"/>
    <s v="Low"/>
    <s v="NOTHING MATCHES"/>
    <s v="LARGE"/>
  </r>
  <r>
    <s v="X3"/>
    <x v="3"/>
    <x v="4"/>
    <s v="Grey"/>
    <s v="Diesel"/>
    <s v="Automatic"/>
    <n v="2"/>
    <n v="10.284147541725321"/>
    <n v="30390"/>
    <n v="2185"/>
    <s v="Low"/>
    <s v="NOTHING MATCHES"/>
    <s v="MEDIUM"/>
  </r>
  <r>
    <s v="X5"/>
    <x v="3"/>
    <x v="2"/>
    <s v="Red"/>
    <s v="Petrol"/>
    <s v="Manual"/>
    <n v="3.2"/>
    <n v="11.248816679710821"/>
    <n v="94334"/>
    <n v="874"/>
    <s v="Low"/>
    <s v="HARMFUL TO NATURE"/>
    <s v="LARGE"/>
  </r>
  <r>
    <s v="3 SERIES"/>
    <x v="3"/>
    <x v="5"/>
    <s v="Blue"/>
    <s v="Hybrid"/>
    <s v="Automatic"/>
    <n v="4.2"/>
    <n v="12.076863327840357"/>
    <n v="113236"/>
    <n v="3415"/>
    <s v="Low"/>
    <s v="NOTHING MATCHES"/>
    <s v="LARGE"/>
  </r>
  <r>
    <s v="7 SERIES"/>
    <x v="3"/>
    <x v="1"/>
    <s v="Black"/>
    <s v="Hybrid"/>
    <s v="Manual"/>
    <n v="1.7"/>
    <n v="11.373686385878237"/>
    <n v="82902"/>
    <n v="8523"/>
    <s v="High"/>
    <s v="NOTHING MATCHES"/>
    <s v="MEDIUM"/>
  </r>
  <r>
    <s v="I3"/>
    <x v="3"/>
    <x v="4"/>
    <s v="White"/>
    <s v="Petrol"/>
    <s v="Manual"/>
    <n v="3.5"/>
    <n v="10.39626121569437"/>
    <n v="46506"/>
    <n v="6595"/>
    <s v="Low"/>
    <s v="HARMFUL TO NATURE"/>
    <s v="LARGE"/>
  </r>
  <r>
    <s v="X6"/>
    <x v="3"/>
    <x v="0"/>
    <s v="Grey"/>
    <s v="Petrol"/>
    <s v="Automatic"/>
    <n v="4.9000000000000004"/>
    <n v="11.008380079161387"/>
    <n v="50147"/>
    <n v="3732"/>
    <s v="Low"/>
    <s v="HARMFUL TO NATURE"/>
    <s v="LARGE"/>
  </r>
  <r>
    <s v="5 SERIES"/>
    <x v="3"/>
    <x v="3"/>
    <s v="White"/>
    <s v="Electric"/>
    <s v="Automatic"/>
    <n v="4.3"/>
    <n v="11.259387137085286"/>
    <n v="46834"/>
    <n v="573"/>
    <s v="Low"/>
    <s v="EV"/>
    <s v="LARGE"/>
  </r>
  <r>
    <s v="X6"/>
    <x v="3"/>
    <x v="5"/>
    <s v="White"/>
    <s v="Hybrid"/>
    <s v="Automatic"/>
    <n v="4"/>
    <n v="9.6580344843020569"/>
    <n v="32033"/>
    <n v="8293"/>
    <s v="High"/>
    <s v="NOTHING MATCHES"/>
    <s v="LARGE"/>
  </r>
  <r>
    <s v="M5"/>
    <x v="3"/>
    <x v="0"/>
    <s v="Blue"/>
    <s v="Electric"/>
    <s v="Manual"/>
    <n v="3.7"/>
    <n v="11.096470185562161"/>
    <n v="60958"/>
    <n v="6710"/>
    <s v="Low"/>
    <s v="EV"/>
    <s v="LARGE"/>
  </r>
  <r>
    <s v="7 SERIES"/>
    <x v="3"/>
    <x v="0"/>
    <s v="White"/>
    <s v="Electric"/>
    <s v="Automatic"/>
    <n v="3.6"/>
    <n v="12.100612124872015"/>
    <n v="85237"/>
    <n v="5930"/>
    <s v="Low"/>
    <s v="EV"/>
    <s v="LARGE"/>
  </r>
  <r>
    <s v="I8"/>
    <x v="3"/>
    <x v="4"/>
    <s v="Silver"/>
    <s v="Diesel"/>
    <s v="Automatic"/>
    <n v="3.9"/>
    <n v="11.869893365992844"/>
    <n v="31396"/>
    <n v="7409"/>
    <s v="High"/>
    <s v="NOTHING MATCHES"/>
    <s v="LARGE"/>
  </r>
  <r>
    <s v="I8"/>
    <x v="3"/>
    <x v="0"/>
    <s v="Blue"/>
    <s v="Diesel"/>
    <s v="Automatic"/>
    <n v="4.7"/>
    <n v="11.516887605315247"/>
    <n v="109101"/>
    <n v="5762"/>
    <s v="Low"/>
    <s v="NOTHING MATCHES"/>
    <s v="LARGE"/>
  </r>
  <r>
    <s v="I8"/>
    <x v="3"/>
    <x v="0"/>
    <s v="Grey"/>
    <s v="Diesel"/>
    <s v="Automatic"/>
    <n v="1.8"/>
    <n v="11.646651838584722"/>
    <n v="111958"/>
    <n v="4752"/>
    <s v="Low"/>
    <s v="NOTHING MATCHES"/>
    <s v="MEDIUM"/>
  </r>
  <r>
    <s v="I8"/>
    <x v="3"/>
    <x v="5"/>
    <s v="Blue"/>
    <s v="Diesel"/>
    <s v="Automatic"/>
    <n v="3.8"/>
    <n v="11.891868621600814"/>
    <n v="83609"/>
    <n v="7087"/>
    <s v="High"/>
    <s v="NOTHING MATCHES"/>
    <s v="LARGE"/>
  </r>
  <r>
    <s v="M3"/>
    <x v="3"/>
    <x v="5"/>
    <s v="White"/>
    <s v="Electric"/>
    <s v="Manual"/>
    <n v="2.4"/>
    <n v="8.4512670413000706"/>
    <n v="59360"/>
    <n v="7332"/>
    <s v="High"/>
    <s v="EV"/>
    <s v="MEDIUM"/>
  </r>
  <r>
    <s v="X1"/>
    <x v="3"/>
    <x v="4"/>
    <s v="Black"/>
    <s v="Diesel"/>
    <s v="Manual"/>
    <n v="2.8"/>
    <n v="11.944116797649274"/>
    <n v="116811"/>
    <n v="4607"/>
    <s v="Low"/>
    <s v="NOTHING MATCHES"/>
    <s v="MEDIUM"/>
  </r>
  <r>
    <s v="X3"/>
    <x v="3"/>
    <x v="3"/>
    <s v="Black"/>
    <s v="Electric"/>
    <s v="Automatic"/>
    <n v="2.2999999999999998"/>
    <n v="11.725283056390554"/>
    <n v="91575"/>
    <n v="7272"/>
    <s v="High"/>
    <s v="EV"/>
    <s v="MEDIUM"/>
  </r>
  <r>
    <s v="I3"/>
    <x v="3"/>
    <x v="5"/>
    <s v="Grey"/>
    <s v="Petrol"/>
    <s v="Automatic"/>
    <n v="3.7"/>
    <n v="11.878699882836512"/>
    <n v="81365"/>
    <n v="1374"/>
    <s v="Low"/>
    <s v="HARMFUL TO NATURE"/>
    <s v="LARGE"/>
  </r>
  <r>
    <s v="M5"/>
    <x v="3"/>
    <x v="5"/>
    <s v="Silver"/>
    <s v="Petrol"/>
    <s v="Manual"/>
    <n v="2.8"/>
    <n v="10.532042877202896"/>
    <n v="79183"/>
    <n v="7217"/>
    <s v="High"/>
    <s v="HARMFUL TO NATURE"/>
    <s v="MEDIUM"/>
  </r>
  <r>
    <s v="I8"/>
    <x v="3"/>
    <x v="2"/>
    <s v="White"/>
    <s v="Petrol"/>
    <s v="Manual"/>
    <n v="4.5999999999999996"/>
    <n v="10.629948612126007"/>
    <n v="72127"/>
    <n v="8509"/>
    <s v="High"/>
    <s v="HARMFUL TO NATURE"/>
    <s v="LARGE"/>
  </r>
  <r>
    <s v="X1"/>
    <x v="3"/>
    <x v="5"/>
    <s v="Blue"/>
    <s v="Electric"/>
    <s v="Manual"/>
    <n v="4"/>
    <n v="10.500839435641206"/>
    <n v="109305"/>
    <n v="6767"/>
    <s v="Low"/>
    <s v="EV"/>
    <s v="LARGE"/>
  </r>
  <r>
    <s v="X3"/>
    <x v="3"/>
    <x v="0"/>
    <s v="Blue"/>
    <s v="Hybrid"/>
    <s v="Manual"/>
    <n v="4.5"/>
    <n v="12.102016833931286"/>
    <n v="84067"/>
    <n v="8905"/>
    <s v="High"/>
    <s v="NOTHING MATCHES"/>
    <s v="LARGE"/>
  </r>
  <r>
    <s v="X6"/>
    <x v="3"/>
    <x v="1"/>
    <s v="Silver"/>
    <s v="Diesel"/>
    <s v="Manual"/>
    <n v="1.8"/>
    <n v="9.9750637510253508"/>
    <n v="111625"/>
    <n v="5189"/>
    <s v="Low"/>
    <s v="NOTHING MATCHES"/>
    <s v="MEDIUM"/>
  </r>
  <r>
    <s v="7 SERIES"/>
    <x v="3"/>
    <x v="3"/>
    <s v="Black"/>
    <s v="Electric"/>
    <s v="Manual"/>
    <n v="2.6"/>
    <n v="11.770107091973626"/>
    <n v="118836"/>
    <n v="3786"/>
    <s v="Low"/>
    <s v="EV"/>
    <s v="MEDIUM"/>
  </r>
  <r>
    <s v="X5"/>
    <x v="3"/>
    <x v="2"/>
    <s v="White"/>
    <s v="Petrol"/>
    <s v="Manual"/>
    <n v="5"/>
    <n v="11.410338876195127"/>
    <n v="100527"/>
    <n v="201"/>
    <s v="Low"/>
    <s v="HARMFUL TO NATURE"/>
    <s v="LARGE"/>
  </r>
  <r>
    <s v="I8"/>
    <x v="3"/>
    <x v="4"/>
    <s v="Grey"/>
    <s v="Petrol"/>
    <s v="Manual"/>
    <n v="4.8"/>
    <n v="12.035936543600021"/>
    <n v="73011"/>
    <n v="7679"/>
    <s v="High"/>
    <s v="HARMFUL TO NATURE"/>
    <s v="LARGE"/>
  </r>
  <r>
    <s v="X3"/>
    <x v="3"/>
    <x v="5"/>
    <s v="Red"/>
    <s v="Electric"/>
    <s v="Manual"/>
    <n v="3.7"/>
    <n v="11.613268413666257"/>
    <n v="110403"/>
    <n v="9487"/>
    <s v="High"/>
    <s v="EV"/>
    <s v="LARGE"/>
  </r>
  <r>
    <s v="X3"/>
    <x v="3"/>
    <x v="2"/>
    <s v="Silver"/>
    <s v="Hybrid"/>
    <s v="Automatic"/>
    <n v="4.3"/>
    <n v="11.826582254594205"/>
    <n v="42809"/>
    <n v="574"/>
    <s v="Low"/>
    <s v="NOTHING MATCHES"/>
    <s v="LARGE"/>
  </r>
  <r>
    <s v="X6"/>
    <x v="3"/>
    <x v="4"/>
    <s v="Blue"/>
    <s v="Diesel"/>
    <s v="Manual"/>
    <n v="4.0999999999999996"/>
    <n v="10.940171244582071"/>
    <n v="70111"/>
    <n v="3757"/>
    <s v="Low"/>
    <s v="NOTHING MATCHES"/>
    <s v="LARGE"/>
  </r>
  <r>
    <s v="I3"/>
    <x v="3"/>
    <x v="0"/>
    <s v="White"/>
    <s v="Hybrid"/>
    <s v="Automatic"/>
    <n v="4.3"/>
    <n v="11.449048058581468"/>
    <n v="77720"/>
    <n v="7749"/>
    <s v="High"/>
    <s v="NOTHING MATCHES"/>
    <s v="LARGE"/>
  </r>
  <r>
    <s v="X6"/>
    <x v="3"/>
    <x v="0"/>
    <s v="White"/>
    <s v="Diesel"/>
    <s v="Manual"/>
    <n v="3.4"/>
    <n v="11.648006905649321"/>
    <n v="106604"/>
    <n v="4549"/>
    <s v="Low"/>
    <s v="NOTHING MATCHES"/>
    <s v="LARGE"/>
  </r>
  <r>
    <s v="7 SERIES"/>
    <x v="3"/>
    <x v="0"/>
    <s v="Silver"/>
    <s v="Petrol"/>
    <s v="Manual"/>
    <n v="2.5"/>
    <n v="11.809416127628401"/>
    <n v="103885"/>
    <n v="1256"/>
    <s v="Low"/>
    <s v="HARMFUL TO NATURE"/>
    <s v="MEDIUM"/>
  </r>
  <r>
    <s v="I8"/>
    <x v="3"/>
    <x v="3"/>
    <s v="Blue"/>
    <s v="Hybrid"/>
    <s v="Manual"/>
    <n v="2"/>
    <n v="11.488868400376436"/>
    <n v="46946"/>
    <n v="9794"/>
    <s v="High"/>
    <s v="NOTHING MATCHES"/>
    <s v="MEDIUM"/>
  </r>
  <r>
    <s v="X3"/>
    <x v="3"/>
    <x v="4"/>
    <s v="Black"/>
    <s v="Diesel"/>
    <s v="Automatic"/>
    <n v="4.3"/>
    <n v="10.859960074043116"/>
    <n v="78932"/>
    <n v="9772"/>
    <s v="High"/>
    <s v="NOTHING MATCHES"/>
    <s v="LARGE"/>
  </r>
  <r>
    <s v="5 SERIES"/>
    <x v="3"/>
    <x v="2"/>
    <s v="Red"/>
    <s v="Hybrid"/>
    <s v="Manual"/>
    <n v="4.4000000000000004"/>
    <n v="10.911773886155865"/>
    <n v="113221"/>
    <n v="5041"/>
    <s v="Low"/>
    <s v="NOTHING MATCHES"/>
    <s v="LARGE"/>
  </r>
  <r>
    <s v="7 SERIES"/>
    <x v="3"/>
    <x v="0"/>
    <s v="Red"/>
    <s v="Electric"/>
    <s v="Automatic"/>
    <n v="3.5"/>
    <n v="11.945285636541037"/>
    <n v="93164"/>
    <n v="5299"/>
    <s v="Low"/>
    <s v="EV"/>
    <s v="LARGE"/>
  </r>
  <r>
    <s v="X5"/>
    <x v="3"/>
    <x v="4"/>
    <s v="White"/>
    <s v="Petrol"/>
    <s v="Manual"/>
    <n v="4.3"/>
    <n v="11.076944446738864"/>
    <n v="49500"/>
    <n v="6725"/>
    <s v="Low"/>
    <s v="HARMFUL TO NATURE"/>
    <s v="LARGE"/>
  </r>
  <r>
    <s v="I8"/>
    <x v="3"/>
    <x v="5"/>
    <s v="Silver"/>
    <s v="Electric"/>
    <s v="Manual"/>
    <n v="3.8"/>
    <n v="12.147208660382981"/>
    <n v="36042"/>
    <n v="2262"/>
    <s v="Low"/>
    <s v="EV"/>
    <s v="LARGE"/>
  </r>
  <r>
    <s v="M5"/>
    <x v="3"/>
    <x v="3"/>
    <s v="White"/>
    <s v="Diesel"/>
    <s v="Automatic"/>
    <n v="2.9"/>
    <n v="12.172670968896144"/>
    <n v="99512"/>
    <n v="8961"/>
    <s v="High"/>
    <s v="NOTHING MATCHES"/>
    <s v="MEDIUM"/>
  </r>
  <r>
    <s v="3 SERIES"/>
    <x v="3"/>
    <x v="4"/>
    <s v="Black"/>
    <s v="Petrol"/>
    <s v="Manual"/>
    <n v="4.3"/>
    <n v="7.6033993397406698"/>
    <n v="74434"/>
    <n v="5615"/>
    <s v="Low"/>
    <s v="HARMFUL TO NATURE"/>
    <s v="LARGE"/>
  </r>
  <r>
    <s v="3 SERIES"/>
    <x v="3"/>
    <x v="1"/>
    <s v="Silver"/>
    <s v="Electric"/>
    <s v="Automatic"/>
    <n v="1.6"/>
    <n v="9.343734255146714"/>
    <n v="56580"/>
    <n v="2085"/>
    <s v="Low"/>
    <s v="EV"/>
    <s v="MEDIUM"/>
  </r>
  <r>
    <s v="X1"/>
    <x v="3"/>
    <x v="1"/>
    <s v="Blue"/>
    <s v="Petrol"/>
    <s v="Manual"/>
    <n v="4.7"/>
    <n v="10.192755866241781"/>
    <n v="104566"/>
    <n v="7769"/>
    <s v="High"/>
    <s v="HARMFUL TO NATURE"/>
    <s v="LARGE"/>
  </r>
  <r>
    <s v="3 SERIES"/>
    <x v="3"/>
    <x v="5"/>
    <s v="Silver"/>
    <s v="Electric"/>
    <s v="Manual"/>
    <n v="2.5"/>
    <n v="10.020336819032421"/>
    <n v="48744"/>
    <n v="702"/>
    <s v="Low"/>
    <s v="EV"/>
    <s v="MEDIUM"/>
  </r>
  <r>
    <s v="5 SERIES"/>
    <x v="3"/>
    <x v="4"/>
    <s v="Blue"/>
    <s v="Hybrid"/>
    <s v="Manual"/>
    <n v="4.2"/>
    <n v="10.474918974411978"/>
    <n v="66806"/>
    <n v="8164"/>
    <s v="High"/>
    <s v="NOTHING MATCHES"/>
    <s v="LARGE"/>
  </r>
  <r>
    <s v="X1"/>
    <x v="3"/>
    <x v="2"/>
    <s v="Blue"/>
    <s v="Petrol"/>
    <s v="Automatic"/>
    <n v="2.6"/>
    <n v="10.81444408281958"/>
    <n v="95764"/>
    <n v="7015"/>
    <s v="High"/>
    <s v="HARMFUL TO NATURE"/>
    <s v="MEDIUM"/>
  </r>
  <r>
    <s v="I3"/>
    <x v="3"/>
    <x v="2"/>
    <s v="Red"/>
    <s v="Diesel"/>
    <s v="Manual"/>
    <n v="1.8"/>
    <n v="11.410793066663828"/>
    <n v="96800"/>
    <n v="545"/>
    <s v="Low"/>
    <s v="NOTHING MATCHES"/>
    <s v="MEDIUM"/>
  </r>
  <r>
    <s v="I3"/>
    <x v="3"/>
    <x v="5"/>
    <s v="Grey"/>
    <s v="Petrol"/>
    <s v="Automatic"/>
    <n v="4.8"/>
    <n v="12.128829764680965"/>
    <n v="114743"/>
    <n v="6507"/>
    <s v="Low"/>
    <s v="HARMFUL TO NATURE"/>
    <s v="LARGE"/>
  </r>
  <r>
    <s v="7 SERIES"/>
    <x v="3"/>
    <x v="1"/>
    <s v="Grey"/>
    <s v="Hybrid"/>
    <s v="Manual"/>
    <n v="4.9000000000000004"/>
    <n v="11.505165433658766"/>
    <n v="51844"/>
    <n v="6026"/>
    <s v="Low"/>
    <s v="NOTHING MATCHES"/>
    <s v="LARGE"/>
  </r>
  <r>
    <s v="X3"/>
    <x v="3"/>
    <x v="3"/>
    <s v="White"/>
    <s v="Diesel"/>
    <s v="Manual"/>
    <n v="3.3"/>
    <n v="10.585422105881971"/>
    <n v="79703"/>
    <n v="6608"/>
    <s v="Low"/>
    <s v="NOTHING MATCHES"/>
    <s v="LARGE"/>
  </r>
  <r>
    <s v="7 SERIES"/>
    <x v="3"/>
    <x v="5"/>
    <s v="Black"/>
    <s v="Electric"/>
    <s v="Manual"/>
    <n v="4.4000000000000004"/>
    <n v="11.726559948060595"/>
    <n v="77113"/>
    <n v="7656"/>
    <s v="High"/>
    <s v="EV"/>
    <s v="LARGE"/>
  </r>
  <r>
    <s v="3 SERIES"/>
    <x v="3"/>
    <x v="5"/>
    <s v="Silver"/>
    <s v="Diesel"/>
    <s v="Manual"/>
    <n v="3.2"/>
    <n v="12.064670358525081"/>
    <n v="39750"/>
    <n v="2385"/>
    <s v="Low"/>
    <s v="NOTHING MATCHES"/>
    <s v="LARGE"/>
  </r>
  <r>
    <s v="5 SERIES"/>
    <x v="3"/>
    <x v="0"/>
    <s v="Blue"/>
    <s v="Petrol"/>
    <s v="Manual"/>
    <n v="2.2000000000000002"/>
    <n v="11.75883978331211"/>
    <n v="46299"/>
    <n v="1428"/>
    <s v="Low"/>
    <s v="HARMFUL TO NATURE"/>
    <s v="MEDIUM"/>
  </r>
  <r>
    <s v="3 SERIES"/>
    <x v="3"/>
    <x v="4"/>
    <s v="Black"/>
    <s v="Diesel"/>
    <s v="Automatic"/>
    <n v="2.7"/>
    <n v="12.164385693708848"/>
    <n v="37306"/>
    <n v="6046"/>
    <s v="Low"/>
    <s v="NOTHING MATCHES"/>
    <s v="MEDIUM"/>
  </r>
  <r>
    <s v="I8"/>
    <x v="3"/>
    <x v="1"/>
    <s v="Grey"/>
    <s v="Electric"/>
    <s v="Manual"/>
    <n v="4.3"/>
    <n v="11.696379713360116"/>
    <n v="83633"/>
    <n v="3869"/>
    <s v="Low"/>
    <s v="EV"/>
    <s v="LARGE"/>
  </r>
  <r>
    <s v="M3"/>
    <x v="3"/>
    <x v="0"/>
    <s v="Red"/>
    <s v="Hybrid"/>
    <s v="Automatic"/>
    <n v="4.7"/>
    <n v="11.822452195999471"/>
    <n v="48885"/>
    <n v="5637"/>
    <s v="Low"/>
    <s v="NOTHING MATCHES"/>
    <s v="LARGE"/>
  </r>
  <r>
    <s v="7 SERIES"/>
    <x v="3"/>
    <x v="5"/>
    <s v="Red"/>
    <s v="Hybrid"/>
    <s v="Manual"/>
    <n v="2.5"/>
    <n v="11.551578709451308"/>
    <n v="42023"/>
    <n v="9316"/>
    <s v="High"/>
    <s v="NOTHING MATCHES"/>
    <s v="MEDIUM"/>
  </r>
  <r>
    <s v="X3"/>
    <x v="3"/>
    <x v="1"/>
    <s v="White"/>
    <s v="Hybrid"/>
    <s v="Automatic"/>
    <n v="2.6"/>
    <n v="11.44247081131441"/>
    <n v="118854"/>
    <n v="4006"/>
    <s v="Low"/>
    <s v="NOTHING MATCHES"/>
    <s v="MEDIUM"/>
  </r>
  <r>
    <s v="X6"/>
    <x v="3"/>
    <x v="1"/>
    <s v="Blue"/>
    <s v="Electric"/>
    <s v="Manual"/>
    <n v="1.8"/>
    <n v="10.157082711306167"/>
    <n v="60946"/>
    <n v="3137"/>
    <s v="Low"/>
    <s v="EV"/>
    <s v="MEDIUM"/>
  </r>
  <r>
    <s v="X1"/>
    <x v="3"/>
    <x v="5"/>
    <s v="Red"/>
    <s v="Diesel"/>
    <s v="Manual"/>
    <n v="1.7"/>
    <n v="9.7281813306360778"/>
    <n v="33827"/>
    <n v="5161"/>
    <s v="Low"/>
    <s v="NOTHING MATCHES"/>
    <s v="MEDIUM"/>
  </r>
  <r>
    <s v="X1"/>
    <x v="3"/>
    <x v="3"/>
    <s v="Blue"/>
    <s v="Petrol"/>
    <s v="Automatic"/>
    <n v="3.1"/>
    <n v="12.195031920413195"/>
    <n v="110766"/>
    <n v="6034"/>
    <s v="Low"/>
    <s v="HARMFUL TO NATURE"/>
    <s v="LARGE"/>
  </r>
  <r>
    <s v="I3"/>
    <x v="3"/>
    <x v="1"/>
    <s v="Red"/>
    <s v="Petrol"/>
    <s v="Automatic"/>
    <n v="4.0999999999999996"/>
    <n v="9.8818041577049698"/>
    <n v="88892"/>
    <n v="3094"/>
    <s v="Low"/>
    <s v="HARMFUL TO NATURE"/>
    <s v="LARGE"/>
  </r>
  <r>
    <s v="3 SERIES"/>
    <x v="3"/>
    <x v="4"/>
    <s v="White"/>
    <s v="Electric"/>
    <s v="Manual"/>
    <n v="3.8"/>
    <n v="12.024292941907271"/>
    <n v="65122"/>
    <n v="8212"/>
    <s v="High"/>
    <s v="EV"/>
    <s v="LARGE"/>
  </r>
  <r>
    <s v="I8"/>
    <x v="3"/>
    <x v="3"/>
    <s v="Blue"/>
    <s v="Diesel"/>
    <s v="Manual"/>
    <n v="4.5"/>
    <n v="12.011158129213671"/>
    <n v="57512"/>
    <n v="6881"/>
    <s v="Low"/>
    <s v="NOTHING MATCHES"/>
    <s v="LARGE"/>
  </r>
  <r>
    <s v="X5"/>
    <x v="3"/>
    <x v="2"/>
    <s v="White"/>
    <s v="Electric"/>
    <s v="Automatic"/>
    <n v="3.1"/>
    <n v="11.66599842140506"/>
    <n v="79517"/>
    <n v="5598"/>
    <s v="Low"/>
    <s v="EV"/>
    <s v="LARGE"/>
  </r>
  <r>
    <s v="X1"/>
    <x v="3"/>
    <x v="3"/>
    <s v="Black"/>
    <s v="Diesel"/>
    <s v="Manual"/>
    <n v="3.1"/>
    <n v="11.551684533120312"/>
    <n v="89080"/>
    <n v="6405"/>
    <s v="Low"/>
    <s v="NOTHING MATCHES"/>
    <s v="LARGE"/>
  </r>
  <r>
    <s v="M5"/>
    <x v="3"/>
    <x v="1"/>
    <s v="Red"/>
    <s v="Hybrid"/>
    <s v="Automatic"/>
    <n v="1.6"/>
    <n v="12.185987278266817"/>
    <n v="51420"/>
    <n v="7877"/>
    <s v="High"/>
    <s v="NOTHING MATCHES"/>
    <s v="MEDIUM"/>
  </r>
  <r>
    <s v="X1"/>
    <x v="3"/>
    <x v="5"/>
    <s v="Grey"/>
    <s v="Electric"/>
    <s v="Manual"/>
    <n v="1.8"/>
    <n v="10.991375877841262"/>
    <n v="43945"/>
    <n v="4285"/>
    <s v="Low"/>
    <s v="EV"/>
    <s v="MEDIUM"/>
  </r>
  <r>
    <s v="3 SERIES"/>
    <x v="3"/>
    <x v="3"/>
    <s v="Black"/>
    <s v="Petrol"/>
    <s v="Automatic"/>
    <n v="4.8"/>
    <n v="10.794460476425993"/>
    <n v="39953"/>
    <n v="2115"/>
    <s v="Low"/>
    <s v="HARMFUL TO NATURE"/>
    <s v="LARGE"/>
  </r>
  <r>
    <s v="X6"/>
    <x v="3"/>
    <x v="3"/>
    <s v="White"/>
    <s v="Petrol"/>
    <s v="Automatic"/>
    <n v="3.3"/>
    <n v="11.628590704122276"/>
    <n v="39726"/>
    <n v="8569"/>
    <s v="High"/>
    <s v="HARMFUL TO NATURE"/>
    <s v="LARGE"/>
  </r>
  <r>
    <s v="3 SERIES"/>
    <x v="3"/>
    <x v="0"/>
    <s v="Grey"/>
    <s v="Petrol"/>
    <s v="Manual"/>
    <n v="3.3"/>
    <n v="10.970643573246011"/>
    <n v="110216"/>
    <n v="8287"/>
    <s v="High"/>
    <s v="HARMFUL TO NATURE"/>
    <s v="LARGE"/>
  </r>
  <r>
    <s v="M5"/>
    <x v="3"/>
    <x v="0"/>
    <s v="White"/>
    <s v="Electric"/>
    <s v="Automatic"/>
    <n v="2.4"/>
    <n v="11.212414790079576"/>
    <n v="62098"/>
    <n v="960"/>
    <s v="Low"/>
    <s v="EV"/>
    <s v="MEDIUM"/>
  </r>
  <r>
    <s v="X1"/>
    <x v="3"/>
    <x v="3"/>
    <s v="Blue"/>
    <s v="Diesel"/>
    <s v="Automatic"/>
    <n v="4.5"/>
    <n v="11.107570350812507"/>
    <n v="89700"/>
    <n v="4851"/>
    <s v="Low"/>
    <s v="NOTHING MATCHES"/>
    <s v="LARGE"/>
  </r>
  <r>
    <s v="7 SERIES"/>
    <x v="3"/>
    <x v="0"/>
    <s v="Grey"/>
    <s v="Diesel"/>
    <s v="Automatic"/>
    <n v="4"/>
    <n v="12.031719258385396"/>
    <n v="66379"/>
    <n v="5503"/>
    <s v="Low"/>
    <s v="NOTHING MATCHES"/>
    <s v="LARGE"/>
  </r>
  <r>
    <s v="X1"/>
    <x v="3"/>
    <x v="4"/>
    <s v="Silver"/>
    <s v="Hybrid"/>
    <s v="Automatic"/>
    <n v="4.8"/>
    <n v="10.560411522938548"/>
    <n v="112434"/>
    <n v="3792"/>
    <s v="Low"/>
    <s v="NOTHING MATCHES"/>
    <s v="LARGE"/>
  </r>
  <r>
    <s v="X6"/>
    <x v="3"/>
    <x v="4"/>
    <s v="White"/>
    <s v="Petrol"/>
    <s v="Automatic"/>
    <n v="2.8"/>
    <n v="11.212036565031166"/>
    <n v="70246"/>
    <n v="2607"/>
    <s v="Low"/>
    <s v="HARMFUL TO NATURE"/>
    <s v="MEDIUM"/>
  </r>
  <r>
    <s v="M5"/>
    <x v="3"/>
    <x v="1"/>
    <s v="Silver"/>
    <s v="Electric"/>
    <s v="Automatic"/>
    <n v="3.9"/>
    <n v="10.231999619476165"/>
    <n v="74619"/>
    <n v="3786"/>
    <s v="Low"/>
    <s v="EV"/>
    <s v="LARGE"/>
  </r>
  <r>
    <s v="7 SERIES"/>
    <x v="3"/>
    <x v="2"/>
    <s v="Blue"/>
    <s v="Hybrid"/>
    <s v="Automatic"/>
    <n v="4.9000000000000004"/>
    <n v="9.448805939388178"/>
    <n v="52627"/>
    <n v="2016"/>
    <s v="Low"/>
    <s v="NOTHING MATCHES"/>
    <s v="LARGE"/>
  </r>
  <r>
    <s v="7 SERIES"/>
    <x v="3"/>
    <x v="1"/>
    <s v="Silver"/>
    <s v="Electric"/>
    <s v="Manual"/>
    <n v="4.3"/>
    <n v="11.887931365593685"/>
    <n v="117294"/>
    <n v="8048"/>
    <s v="High"/>
    <s v="EV"/>
    <s v="LARGE"/>
  </r>
  <r>
    <s v="X5"/>
    <x v="3"/>
    <x v="4"/>
    <s v="Grey"/>
    <s v="Diesel"/>
    <s v="Manual"/>
    <n v="4.2"/>
    <n v="11.407320474986545"/>
    <n v="40540"/>
    <n v="7628"/>
    <s v="High"/>
    <s v="NOTHING MATCHES"/>
    <s v="LARGE"/>
  </r>
  <r>
    <s v="M3"/>
    <x v="3"/>
    <x v="2"/>
    <s v="Red"/>
    <s v="Petrol"/>
    <s v="Manual"/>
    <n v="4.7"/>
    <n v="11.644067755962846"/>
    <n v="42800"/>
    <n v="2167"/>
    <s v="Low"/>
    <s v="HARMFUL TO NATURE"/>
    <s v="LARGE"/>
  </r>
  <r>
    <s v="X1"/>
    <x v="3"/>
    <x v="3"/>
    <s v="White"/>
    <s v="Petrol"/>
    <s v="Automatic"/>
    <n v="3.6"/>
    <n v="11.963166341124797"/>
    <n v="76551"/>
    <n v="6964"/>
    <s v="Low"/>
    <s v="HARMFUL TO NATURE"/>
    <s v="LARGE"/>
  </r>
  <r>
    <s v="M3"/>
    <x v="3"/>
    <x v="3"/>
    <s v="Black"/>
    <s v="Electric"/>
    <s v="Manual"/>
    <n v="2.4"/>
    <n v="10.330453192090294"/>
    <n v="63286"/>
    <n v="8099"/>
    <s v="High"/>
    <s v="EV"/>
    <s v="MEDIUM"/>
  </r>
  <r>
    <s v="3 SERIES"/>
    <x v="3"/>
    <x v="4"/>
    <s v="Red"/>
    <s v="Electric"/>
    <s v="Automatic"/>
    <n v="3.5"/>
    <n v="12.002284317520333"/>
    <n v="117641"/>
    <n v="7972"/>
    <s v="High"/>
    <s v="EV"/>
    <s v="LARGE"/>
  </r>
  <r>
    <s v="M3"/>
    <x v="3"/>
    <x v="2"/>
    <s v="Black"/>
    <s v="Petrol"/>
    <s v="Automatic"/>
    <n v="2.2999999999999998"/>
    <n v="11.771042260159502"/>
    <n v="39106"/>
    <n v="747"/>
    <s v="Low"/>
    <s v="HARMFUL TO NATURE"/>
    <s v="MEDIUM"/>
  </r>
  <r>
    <s v="I3"/>
    <x v="3"/>
    <x v="5"/>
    <s v="White"/>
    <s v="Diesel"/>
    <s v="Manual"/>
    <n v="2.4"/>
    <n v="11.150376157838895"/>
    <n v="73490"/>
    <n v="5027"/>
    <s v="Low"/>
    <s v="NOTHING MATCHES"/>
    <s v="MEDIUM"/>
  </r>
  <r>
    <s v="5 SERIES"/>
    <x v="3"/>
    <x v="0"/>
    <s v="Black"/>
    <s v="Petrol"/>
    <s v="Automatic"/>
    <n v="1.8"/>
    <n v="12.105926290258392"/>
    <n v="52058"/>
    <n v="951"/>
    <s v="Low"/>
    <s v="HARMFUL TO NATURE"/>
    <s v="MEDIUM"/>
  </r>
  <r>
    <s v="3 SERIES"/>
    <x v="3"/>
    <x v="0"/>
    <s v="Grey"/>
    <s v="Hybrid"/>
    <s v="Automatic"/>
    <n v="4.5"/>
    <n v="11.801744390959072"/>
    <n v="48376"/>
    <n v="4067"/>
    <s v="Low"/>
    <s v="NOTHING MATCHES"/>
    <s v="LARGE"/>
  </r>
  <r>
    <s v="M5"/>
    <x v="3"/>
    <x v="3"/>
    <s v="Red"/>
    <s v="Diesel"/>
    <s v="Automatic"/>
    <n v="4.7"/>
    <n v="12.179189510496386"/>
    <n v="98514"/>
    <n v="2139"/>
    <s v="Low"/>
    <s v="NOTHING MATCHES"/>
    <s v="LARGE"/>
  </r>
  <r>
    <s v="I3"/>
    <x v="3"/>
    <x v="0"/>
    <s v="Red"/>
    <s v="Diesel"/>
    <s v="Manual"/>
    <n v="4.4000000000000004"/>
    <n v="12.145563329565764"/>
    <n v="61988"/>
    <n v="5126"/>
    <s v="Low"/>
    <s v="NOTHING MATCHES"/>
    <s v="LARGE"/>
  </r>
  <r>
    <s v="X3"/>
    <x v="3"/>
    <x v="0"/>
    <s v="Silver"/>
    <s v="Electric"/>
    <s v="Manual"/>
    <n v="3.9"/>
    <n v="10.123425972901389"/>
    <n v="58545"/>
    <n v="8742"/>
    <s v="High"/>
    <s v="EV"/>
    <s v="LARGE"/>
  </r>
  <r>
    <s v="X3"/>
    <x v="3"/>
    <x v="0"/>
    <s v="Red"/>
    <s v="Diesel"/>
    <s v="Manual"/>
    <n v="3.1"/>
    <n v="11.359424573984468"/>
    <n v="89840"/>
    <n v="6765"/>
    <s v="Low"/>
    <s v="NOTHING MATCHES"/>
    <s v="LARGE"/>
  </r>
  <r>
    <s v="7 SERIES"/>
    <x v="3"/>
    <x v="4"/>
    <s v="Black"/>
    <s v="Electric"/>
    <s v="Manual"/>
    <n v="4.0999999999999996"/>
    <n v="12.027023727806442"/>
    <n v="51936"/>
    <n v="4119"/>
    <s v="Low"/>
    <s v="EV"/>
    <s v="LARGE"/>
  </r>
  <r>
    <s v="M3"/>
    <x v="3"/>
    <x v="5"/>
    <s v="Grey"/>
    <s v="Electric"/>
    <s v="Automatic"/>
    <n v="1.6"/>
    <n v="11.564815581224172"/>
    <n v="67788"/>
    <n v="8199"/>
    <s v="High"/>
    <s v="EV"/>
    <s v="MEDIUM"/>
  </r>
  <r>
    <s v="I8"/>
    <x v="3"/>
    <x v="3"/>
    <s v="Grey"/>
    <s v="Petrol"/>
    <s v="Automatic"/>
    <n v="4.4000000000000004"/>
    <n v="11.77941199046351"/>
    <n v="104623"/>
    <n v="2980"/>
    <s v="Low"/>
    <s v="HARMFUL TO NATURE"/>
    <s v="LARGE"/>
  </r>
  <r>
    <s v="M5"/>
    <x v="3"/>
    <x v="5"/>
    <s v="White"/>
    <s v="Petrol"/>
    <s v="Automatic"/>
    <n v="3.9"/>
    <n v="11.641679212803854"/>
    <n v="65824"/>
    <n v="3936"/>
    <s v="Low"/>
    <s v="HARMFUL TO NATURE"/>
    <s v="LARGE"/>
  </r>
  <r>
    <s v="I8"/>
    <x v="3"/>
    <x v="1"/>
    <s v="Red"/>
    <s v="Electric"/>
    <s v="Manual"/>
    <n v="2.7"/>
    <n v="11.797021113886588"/>
    <n v="40677"/>
    <n v="7907"/>
    <s v="High"/>
    <s v="EV"/>
    <s v="MEDIUM"/>
  </r>
  <r>
    <s v="I3"/>
    <x v="3"/>
    <x v="3"/>
    <s v="Black"/>
    <s v="Petrol"/>
    <s v="Automatic"/>
    <n v="3.6"/>
    <n v="11.471686716953631"/>
    <n v="59011"/>
    <n v="8196"/>
    <s v="High"/>
    <s v="HARMFUL TO NATURE"/>
    <s v="LARGE"/>
  </r>
  <r>
    <s v="7 SERIES"/>
    <x v="3"/>
    <x v="2"/>
    <s v="White"/>
    <s v="Petrol"/>
    <s v="Manual"/>
    <n v="4.5"/>
    <n v="10.969886518839585"/>
    <n v="100782"/>
    <n v="8385"/>
    <s v="High"/>
    <s v="HARMFUL TO NATURE"/>
    <s v="LARGE"/>
  </r>
  <r>
    <s v="I3"/>
    <x v="3"/>
    <x v="2"/>
    <s v="Black"/>
    <s v="Hybrid"/>
    <s v="Manual"/>
    <n v="3.7"/>
    <n v="11.679701818762053"/>
    <n v="92561"/>
    <n v="4483"/>
    <s v="Low"/>
    <s v="NOTHING MATCHES"/>
    <s v="LARGE"/>
  </r>
  <r>
    <s v="5 SERIES"/>
    <x v="3"/>
    <x v="4"/>
    <s v="White"/>
    <s v="Hybrid"/>
    <s v="Automatic"/>
    <n v="2.9"/>
    <n v="7.9922686432707453"/>
    <n v="80791"/>
    <n v="8170"/>
    <s v="High"/>
    <s v="NOTHING MATCHES"/>
    <s v="MEDIUM"/>
  </r>
  <r>
    <s v="I8"/>
    <x v="3"/>
    <x v="3"/>
    <s v="Blue"/>
    <s v="Hybrid"/>
    <s v="Manual"/>
    <n v="3.3"/>
    <n v="11.766551663494434"/>
    <n v="37148"/>
    <n v="4200"/>
    <s v="Low"/>
    <s v="NOTHING MATCHES"/>
    <s v="LARGE"/>
  </r>
  <r>
    <s v="I3"/>
    <x v="3"/>
    <x v="1"/>
    <s v="Grey"/>
    <s v="Petrol"/>
    <s v="Manual"/>
    <n v="3.5"/>
    <n v="9.4681558448216698"/>
    <n v="102812"/>
    <n v="1271"/>
    <s v="Low"/>
    <s v="HARMFUL TO NATURE"/>
    <s v="LARGE"/>
  </r>
  <r>
    <s v="M3"/>
    <x v="3"/>
    <x v="0"/>
    <s v="White"/>
    <s v="Petrol"/>
    <s v="Automatic"/>
    <n v="1.5"/>
    <n v="12.00125391440665"/>
    <n v="50503"/>
    <n v="591"/>
    <s v="Low"/>
    <s v="HARMFUL TO NATURE"/>
    <s v="MEDIUM"/>
  </r>
  <r>
    <s v="3 SERIES"/>
    <x v="3"/>
    <x v="3"/>
    <s v="White"/>
    <s v="Diesel"/>
    <s v="Manual"/>
    <n v="2.8"/>
    <n v="11.714215968311786"/>
    <n v="87244"/>
    <n v="8515"/>
    <s v="High"/>
    <s v="NOTHING MATCHES"/>
    <s v="MEDIUM"/>
  </r>
  <r>
    <s v="I8"/>
    <x v="3"/>
    <x v="2"/>
    <s v="White"/>
    <s v="Petrol"/>
    <s v="Manual"/>
    <n v="2.8"/>
    <n v="11.817029456558712"/>
    <n v="70823"/>
    <n v="4365"/>
    <s v="Low"/>
    <s v="HARMFUL TO NATURE"/>
    <s v="MEDIUM"/>
  </r>
  <r>
    <s v="I8"/>
    <x v="3"/>
    <x v="5"/>
    <s v="Silver"/>
    <s v="Hybrid"/>
    <s v="Automatic"/>
    <n v="1.5"/>
    <n v="11.407453832027993"/>
    <n v="62767"/>
    <n v="9059"/>
    <s v="High"/>
    <s v="NOTHING MATCHES"/>
    <s v="MEDIUM"/>
  </r>
  <r>
    <s v="7 SERIES"/>
    <x v="3"/>
    <x v="2"/>
    <s v="Blue"/>
    <s v="Electric"/>
    <s v="Manual"/>
    <n v="3.8"/>
    <n v="10.584562151861805"/>
    <n v="115691"/>
    <n v="9129"/>
    <s v="High"/>
    <s v="EV"/>
    <s v="LARGE"/>
  </r>
  <r>
    <s v="M3"/>
    <x v="3"/>
    <x v="0"/>
    <s v="Grey"/>
    <s v="Petrol"/>
    <s v="Automatic"/>
    <n v="3.6"/>
    <n v="10.959488051511292"/>
    <n v="105268"/>
    <n v="535"/>
    <s v="Low"/>
    <s v="HARMFUL TO NATURE"/>
    <s v="LARGE"/>
  </r>
  <r>
    <s v="X5"/>
    <x v="3"/>
    <x v="1"/>
    <s v="White"/>
    <s v="Hybrid"/>
    <s v="Manual"/>
    <n v="3.8"/>
    <n v="12.040785181291998"/>
    <n v="31267"/>
    <n v="6910"/>
    <s v="Low"/>
    <s v="NOTHING MATCHES"/>
    <s v="LARGE"/>
  </r>
  <r>
    <s v="X5"/>
    <x v="3"/>
    <x v="1"/>
    <s v="Blue"/>
    <s v="Diesel"/>
    <s v="Manual"/>
    <n v="3.1"/>
    <n v="11.076294714343865"/>
    <n v="45626"/>
    <n v="5603"/>
    <s v="Low"/>
    <s v="NOTHING MATCHES"/>
    <s v="LARGE"/>
  </r>
  <r>
    <s v="X1"/>
    <x v="3"/>
    <x v="2"/>
    <s v="Red"/>
    <s v="Hybrid"/>
    <s v="Manual"/>
    <n v="2.4"/>
    <n v="9.1147101409609323"/>
    <n v="83968"/>
    <n v="5971"/>
    <s v="Low"/>
    <s v="NOTHING MATCHES"/>
    <s v="MEDIUM"/>
  </r>
  <r>
    <s v="M5"/>
    <x v="3"/>
    <x v="2"/>
    <s v="White"/>
    <s v="Petrol"/>
    <s v="Manual"/>
    <n v="2.9"/>
    <n v="11.819674600139235"/>
    <n v="50134"/>
    <n v="9996"/>
    <s v="High"/>
    <s v="HARMFUL TO NATURE"/>
    <s v="MEDIUM"/>
  </r>
  <r>
    <s v="M5"/>
    <x v="3"/>
    <x v="3"/>
    <s v="Black"/>
    <s v="Petrol"/>
    <s v="Automatic"/>
    <n v="2.1"/>
    <n v="12.017825567459667"/>
    <n v="117112"/>
    <n v="5605"/>
    <s v="Low"/>
    <s v="HARMFUL TO NATURE"/>
    <s v="MEDIUM"/>
  </r>
  <r>
    <s v="X1"/>
    <x v="3"/>
    <x v="0"/>
    <s v="Red"/>
    <s v="Electric"/>
    <s v="Manual"/>
    <n v="1.6"/>
    <n v="11.436044420634271"/>
    <n v="108080"/>
    <n v="7893"/>
    <s v="High"/>
    <s v="EV"/>
    <s v="MEDIUM"/>
  </r>
  <r>
    <s v="I3"/>
    <x v="3"/>
    <x v="5"/>
    <s v="Grey"/>
    <s v="Petrol"/>
    <s v="Manual"/>
    <n v="3.3"/>
    <n v="11.970375628144344"/>
    <n v="64682"/>
    <n v="537"/>
    <s v="Low"/>
    <s v="HARMFUL TO NATURE"/>
    <s v="LARGE"/>
  </r>
  <r>
    <s v="M3"/>
    <x v="3"/>
    <x v="4"/>
    <s v="Grey"/>
    <s v="Petrol"/>
    <s v="Automatic"/>
    <n v="4.0999999999999996"/>
    <n v="11.949682500422329"/>
    <n v="47781"/>
    <n v="410"/>
    <s v="Low"/>
    <s v="HARMFUL TO NATURE"/>
    <s v="LARGE"/>
  </r>
  <r>
    <s v="5 SERIES"/>
    <x v="3"/>
    <x v="4"/>
    <s v="White"/>
    <s v="Electric"/>
    <s v="Manual"/>
    <n v="2.5"/>
    <n v="10.518294741644821"/>
    <n v="112086"/>
    <n v="7661"/>
    <s v="High"/>
    <s v="EV"/>
    <s v="MEDIUM"/>
  </r>
  <r>
    <s v="M3"/>
    <x v="3"/>
    <x v="2"/>
    <s v="Red"/>
    <s v="Electric"/>
    <s v="Automatic"/>
    <n v="2"/>
    <n v="9.7993485127949818"/>
    <n v="84641"/>
    <n v="9917"/>
    <s v="High"/>
    <s v="EV"/>
    <s v="MEDIUM"/>
  </r>
  <r>
    <s v="X1"/>
    <x v="3"/>
    <x v="0"/>
    <s v="Black"/>
    <s v="Diesel"/>
    <s v="Automatic"/>
    <n v="2.1"/>
    <n v="11.397200310423289"/>
    <n v="56077"/>
    <n v="9695"/>
    <s v="High"/>
    <s v="NOTHING MATCHES"/>
    <s v="MEDIUM"/>
  </r>
  <r>
    <s v="3 SERIES"/>
    <x v="3"/>
    <x v="0"/>
    <s v="Red"/>
    <s v="Hybrid"/>
    <s v="Automatic"/>
    <n v="2.5"/>
    <n v="11.902146008363465"/>
    <n v="49779"/>
    <n v="1631"/>
    <s v="Low"/>
    <s v="NOTHING MATCHES"/>
    <s v="MEDIUM"/>
  </r>
  <r>
    <s v="5 SERIES"/>
    <x v="3"/>
    <x v="0"/>
    <s v="White"/>
    <s v="Electric"/>
    <s v="Automatic"/>
    <n v="2.5"/>
    <n v="11.266014185727938"/>
    <n v="84359"/>
    <n v="7433"/>
    <s v="High"/>
    <s v="EV"/>
    <s v="MEDIUM"/>
  </r>
  <r>
    <s v="X3"/>
    <x v="3"/>
    <x v="4"/>
    <s v="Red"/>
    <s v="Hybrid"/>
    <s v="Manual"/>
    <n v="2"/>
    <n v="11.767335098158437"/>
    <n v="86908"/>
    <n v="5930"/>
    <s v="Low"/>
    <s v="NOTHING MATCHES"/>
    <s v="MEDIUM"/>
  </r>
  <r>
    <s v="I8"/>
    <x v="3"/>
    <x v="5"/>
    <s v="Black"/>
    <s v="Diesel"/>
    <s v="Automatic"/>
    <n v="3.9"/>
    <n v="8.9868217503318899"/>
    <n v="65459"/>
    <n v="9071"/>
    <s v="High"/>
    <s v="NOTHING MATCHES"/>
    <s v="LARGE"/>
  </r>
  <r>
    <s v="X6"/>
    <x v="3"/>
    <x v="2"/>
    <s v="White"/>
    <s v="Electric"/>
    <s v="Automatic"/>
    <n v="4.7"/>
    <n v="11.949688961685441"/>
    <n v="68151"/>
    <n v="6770"/>
    <s v="Low"/>
    <s v="EV"/>
    <s v="LARGE"/>
  </r>
  <r>
    <s v="7 SERIES"/>
    <x v="3"/>
    <x v="3"/>
    <s v="Grey"/>
    <s v="Petrol"/>
    <s v="Manual"/>
    <n v="4.8"/>
    <n v="11.479523788336198"/>
    <n v="95715"/>
    <n v="4284"/>
    <s v="Low"/>
    <s v="HARMFUL TO NATURE"/>
    <s v="LARGE"/>
  </r>
  <r>
    <s v="I3"/>
    <x v="3"/>
    <x v="0"/>
    <s v="Grey"/>
    <s v="Hybrid"/>
    <s v="Automatic"/>
    <n v="2.2999999999999998"/>
    <n v="10.598757478477053"/>
    <n v="86122"/>
    <n v="2837"/>
    <s v="Low"/>
    <s v="NOTHING MATCHES"/>
    <s v="MEDIUM"/>
  </r>
  <r>
    <s v="I8"/>
    <x v="3"/>
    <x v="5"/>
    <s v="Black"/>
    <s v="Petrol"/>
    <s v="Automatic"/>
    <n v="3"/>
    <n v="11.490475336132636"/>
    <n v="58529"/>
    <n v="6914"/>
    <s v="Low"/>
    <s v="HARMFUL TO NATURE"/>
    <s v="LARGE"/>
  </r>
  <r>
    <s v="X1"/>
    <x v="3"/>
    <x v="3"/>
    <s v="Grey"/>
    <s v="Hybrid"/>
    <s v="Automatic"/>
    <n v="2.7"/>
    <n v="12.102044575106126"/>
    <n v="100463"/>
    <n v="826"/>
    <s v="Low"/>
    <s v="NOTHING MATCHES"/>
    <s v="MEDIUM"/>
  </r>
  <r>
    <s v="5 SERIES"/>
    <x v="3"/>
    <x v="0"/>
    <s v="Black"/>
    <s v="Electric"/>
    <s v="Manual"/>
    <n v="4.0999999999999996"/>
    <n v="11.659023811606659"/>
    <n v="78386"/>
    <n v="2037"/>
    <s v="Low"/>
    <s v="EV"/>
    <s v="LARGE"/>
  </r>
  <r>
    <s v="X3"/>
    <x v="3"/>
    <x v="1"/>
    <s v="White"/>
    <s v="Hybrid"/>
    <s v="Automatic"/>
    <n v="1.9"/>
    <n v="11.500255539369428"/>
    <n v="66336"/>
    <n v="6310"/>
    <s v="Low"/>
    <s v="NOTHING MATCHES"/>
    <s v="MEDIUM"/>
  </r>
  <r>
    <s v="I8"/>
    <x v="3"/>
    <x v="4"/>
    <s v="Black"/>
    <s v="Electric"/>
    <s v="Manual"/>
    <n v="2.2000000000000002"/>
    <n v="10.516996110435857"/>
    <n v="56202"/>
    <n v="5077"/>
    <s v="Low"/>
    <s v="EV"/>
    <s v="MEDIUM"/>
  </r>
  <r>
    <s v="7 SERIES"/>
    <x v="3"/>
    <x v="3"/>
    <s v="Grey"/>
    <s v="Hybrid"/>
    <s v="Manual"/>
    <n v="4.8"/>
    <n v="8.2482674474468993"/>
    <n v="58076"/>
    <n v="7026"/>
    <s v="High"/>
    <s v="NOTHING MATCHES"/>
    <s v="LARGE"/>
  </r>
  <r>
    <s v="3 SERIES"/>
    <x v="3"/>
    <x v="1"/>
    <s v="Silver"/>
    <s v="Diesel"/>
    <s v="Manual"/>
    <n v="3.2"/>
    <n v="11.900274123385399"/>
    <n v="76974"/>
    <n v="6379"/>
    <s v="Low"/>
    <s v="NOTHING MATCHES"/>
    <s v="LARGE"/>
  </r>
  <r>
    <s v="M3"/>
    <x v="3"/>
    <x v="2"/>
    <s v="White"/>
    <s v="Petrol"/>
    <s v="Automatic"/>
    <n v="3.1"/>
    <n v="10.531429322970798"/>
    <n v="59211"/>
    <n v="9009"/>
    <s v="High"/>
    <s v="HARMFUL TO NATURE"/>
    <s v="LARGE"/>
  </r>
  <r>
    <s v="7 SERIES"/>
    <x v="3"/>
    <x v="4"/>
    <s v="Black"/>
    <s v="Electric"/>
    <s v="Manual"/>
    <n v="2.7"/>
    <n v="10.824487180138018"/>
    <n v="64295"/>
    <n v="3602"/>
    <s v="Low"/>
    <s v="EV"/>
    <s v="MEDIUM"/>
  </r>
  <r>
    <s v="X6"/>
    <x v="3"/>
    <x v="5"/>
    <s v="Silver"/>
    <s v="Electric"/>
    <s v="Manual"/>
    <n v="3.8"/>
    <n v="11.653139479058614"/>
    <n v="57722"/>
    <n v="1004"/>
    <s v="Low"/>
    <s v="EV"/>
    <s v="LARGE"/>
  </r>
  <r>
    <s v="7 SERIES"/>
    <x v="3"/>
    <x v="1"/>
    <s v="Black"/>
    <s v="Hybrid"/>
    <s v="Automatic"/>
    <n v="4.5"/>
    <n v="11.384717023130261"/>
    <n v="117323"/>
    <n v="5694"/>
    <s v="Low"/>
    <s v="NOTHING MATCHES"/>
    <s v="LARGE"/>
  </r>
  <r>
    <s v="M5"/>
    <x v="3"/>
    <x v="3"/>
    <s v="Grey"/>
    <s v="Hybrid"/>
    <s v="Automatic"/>
    <n v="3.8"/>
    <n v="9.8495592105105718"/>
    <n v="53858"/>
    <n v="217"/>
    <s v="Low"/>
    <s v="NOTHING MATCHES"/>
    <s v="LARGE"/>
  </r>
  <r>
    <s v="X6"/>
    <x v="3"/>
    <x v="3"/>
    <s v="White"/>
    <s v="Petrol"/>
    <s v="Manual"/>
    <n v="4"/>
    <n v="11.460136315507011"/>
    <n v="89969"/>
    <n v="3197"/>
    <s v="Low"/>
    <s v="HARMFUL TO NATURE"/>
    <s v="LARGE"/>
  </r>
  <r>
    <s v="M5"/>
    <x v="3"/>
    <x v="1"/>
    <s v="Black"/>
    <s v="Diesel"/>
    <s v="Manual"/>
    <n v="4.0999999999999996"/>
    <n v="11.142499261506579"/>
    <n v="98944"/>
    <n v="3782"/>
    <s v="Low"/>
    <s v="NOTHING MATCHES"/>
    <s v="LARGE"/>
  </r>
  <r>
    <s v="M5"/>
    <x v="3"/>
    <x v="5"/>
    <s v="Silver"/>
    <s v="Petrol"/>
    <s v="Manual"/>
    <n v="3.9"/>
    <n v="12.134796812926602"/>
    <n v="110879"/>
    <n v="7226"/>
    <s v="High"/>
    <s v="HARMFUL TO NATURE"/>
    <s v="LARGE"/>
  </r>
  <r>
    <s v="M3"/>
    <x v="3"/>
    <x v="0"/>
    <s v="Black"/>
    <s v="Petrol"/>
    <s v="Manual"/>
    <n v="3"/>
    <n v="11.94957911453441"/>
    <n v="79536"/>
    <n v="8055"/>
    <s v="High"/>
    <s v="HARMFUL TO NATURE"/>
    <s v="LARGE"/>
  </r>
  <r>
    <s v="5 SERIES"/>
    <x v="3"/>
    <x v="2"/>
    <s v="Silver"/>
    <s v="Electric"/>
    <s v="Automatic"/>
    <n v="2.2999999999999998"/>
    <n v="11.856557721646434"/>
    <n v="86202"/>
    <n v="6139"/>
    <s v="Low"/>
    <s v="EV"/>
    <s v="MEDIUM"/>
  </r>
  <r>
    <s v="3 SERIES"/>
    <x v="3"/>
    <x v="3"/>
    <s v="Red"/>
    <s v="Hybrid"/>
    <s v="Automatic"/>
    <n v="2.4"/>
    <n v="12.084938375756307"/>
    <n v="68156"/>
    <n v="1021"/>
    <s v="Low"/>
    <s v="NOTHING MATCHES"/>
    <s v="MEDIUM"/>
  </r>
  <r>
    <s v="3 SERIES"/>
    <x v="3"/>
    <x v="4"/>
    <s v="Blue"/>
    <s v="Electric"/>
    <s v="Automatic"/>
    <n v="1.9"/>
    <n v="11.683865834390559"/>
    <n v="52874"/>
    <n v="886"/>
    <s v="Low"/>
    <s v="EV"/>
    <s v="MEDIUM"/>
  </r>
  <r>
    <s v="X5"/>
    <x v="3"/>
    <x v="3"/>
    <s v="Red"/>
    <s v="Petrol"/>
    <s v="Automatic"/>
    <n v="1.6"/>
    <n v="11.985257631068547"/>
    <n v="105300"/>
    <n v="3147"/>
    <s v="Low"/>
    <s v="HARMFUL TO NATURE"/>
    <s v="MEDIUM"/>
  </r>
  <r>
    <s v="I8"/>
    <x v="3"/>
    <x v="4"/>
    <s v="Black"/>
    <s v="Electric"/>
    <s v="Manual"/>
    <n v="4.3"/>
    <n v="11.787583086299255"/>
    <n v="116636"/>
    <n v="6122"/>
    <s v="Low"/>
    <s v="EV"/>
    <s v="LARGE"/>
  </r>
  <r>
    <s v="I3"/>
    <x v="3"/>
    <x v="5"/>
    <s v="Blue"/>
    <s v="Petrol"/>
    <s v="Manual"/>
    <n v="4.7"/>
    <n v="10.733392166450933"/>
    <n v="70127"/>
    <n v="5361"/>
    <s v="Low"/>
    <s v="HARMFUL TO NATURE"/>
    <s v="LARGE"/>
  </r>
  <r>
    <s v="I3"/>
    <x v="3"/>
    <x v="4"/>
    <s v="Red"/>
    <s v="Hybrid"/>
    <s v="Automatic"/>
    <n v="4.3"/>
    <n v="11.845267756525139"/>
    <n v="113779"/>
    <n v="5343"/>
    <s v="Low"/>
    <s v="NOTHING MATCHES"/>
    <s v="LARGE"/>
  </r>
  <r>
    <s v="X1"/>
    <x v="3"/>
    <x v="5"/>
    <s v="Silver"/>
    <s v="Diesel"/>
    <s v="Automatic"/>
    <n v="2.7"/>
    <n v="7.134890851565884"/>
    <n v="116958"/>
    <n v="2177"/>
    <s v="Low"/>
    <s v="NOTHING MATCHES"/>
    <s v="MEDIUM"/>
  </r>
  <r>
    <s v="I8"/>
    <x v="3"/>
    <x v="5"/>
    <s v="Blue"/>
    <s v="Electric"/>
    <s v="Manual"/>
    <n v="2.1"/>
    <n v="11.168517826162979"/>
    <n v="109314"/>
    <n v="3369"/>
    <s v="Low"/>
    <s v="EV"/>
    <s v="MEDIUM"/>
  </r>
  <r>
    <s v="M5"/>
    <x v="3"/>
    <x v="5"/>
    <s v="Red"/>
    <s v="Diesel"/>
    <s v="Manual"/>
    <n v="2.6"/>
    <n v="12.146195244474759"/>
    <n v="40077"/>
    <n v="3071"/>
    <s v="Low"/>
    <s v="NOTHING MATCHES"/>
    <s v="MEDIUM"/>
  </r>
  <r>
    <s v="M5"/>
    <x v="3"/>
    <x v="3"/>
    <s v="Red"/>
    <s v="Petrol"/>
    <s v="Automatic"/>
    <n v="5"/>
    <n v="8.09559870137819"/>
    <n v="52943"/>
    <n v="1729"/>
    <s v="Low"/>
    <s v="HARMFUL TO NATURE"/>
    <s v="LARGE"/>
  </r>
  <r>
    <s v="M3"/>
    <x v="3"/>
    <x v="2"/>
    <s v="Black"/>
    <s v="Electric"/>
    <s v="Manual"/>
    <n v="4.0999999999999996"/>
    <n v="9.3591051452412941"/>
    <n v="75506"/>
    <n v="2757"/>
    <s v="Low"/>
    <s v="EV"/>
    <s v="LARGE"/>
  </r>
  <r>
    <s v="7 SERIES"/>
    <x v="3"/>
    <x v="2"/>
    <s v="Red"/>
    <s v="Electric"/>
    <s v="Manual"/>
    <n v="2.5"/>
    <n v="11.675528890898079"/>
    <n v="118733"/>
    <n v="2134"/>
    <s v="Low"/>
    <s v="EV"/>
    <s v="MEDIUM"/>
  </r>
  <r>
    <s v="M3"/>
    <x v="3"/>
    <x v="2"/>
    <s v="Red"/>
    <s v="Electric"/>
    <s v="Manual"/>
    <n v="2.6"/>
    <n v="11.463104769986272"/>
    <n v="34910"/>
    <n v="3727"/>
    <s v="Low"/>
    <s v="EV"/>
    <s v="MEDIUM"/>
  </r>
  <r>
    <s v="X6"/>
    <x v="3"/>
    <x v="5"/>
    <s v="White"/>
    <s v="Diesel"/>
    <s v="Manual"/>
    <n v="4.3"/>
    <n v="12.041716735699053"/>
    <n v="42182"/>
    <n v="8827"/>
    <s v="High"/>
    <s v="NOTHING MATCHES"/>
    <s v="LARGE"/>
  </r>
  <r>
    <s v="X6"/>
    <x v="3"/>
    <x v="1"/>
    <s v="Red"/>
    <s v="Petrol"/>
    <s v="Manual"/>
    <n v="3.2"/>
    <n v="11.994888544051118"/>
    <n v="30177"/>
    <n v="8911"/>
    <s v="High"/>
    <s v="HARMFUL TO NATURE"/>
    <s v="LARGE"/>
  </r>
  <r>
    <s v="X3"/>
    <x v="3"/>
    <x v="5"/>
    <s v="Grey"/>
    <s v="Hybrid"/>
    <s v="Automatic"/>
    <n v="4.7"/>
    <n v="12.106451185498594"/>
    <n v="68396"/>
    <n v="6819"/>
    <s v="Low"/>
    <s v="NOTHING MATCHES"/>
    <s v="LARGE"/>
  </r>
  <r>
    <s v="M5"/>
    <x v="3"/>
    <x v="3"/>
    <s v="White"/>
    <s v="Hybrid"/>
    <s v="Manual"/>
    <n v="3.3"/>
    <n v="10.221613957361983"/>
    <n v="96068"/>
    <n v="9658"/>
    <s v="High"/>
    <s v="NOTHING MATCHES"/>
    <s v="LARGE"/>
  </r>
  <r>
    <s v="X6"/>
    <x v="3"/>
    <x v="3"/>
    <s v="White"/>
    <s v="Electric"/>
    <s v="Automatic"/>
    <n v="1.7"/>
    <n v="11.849826181209508"/>
    <n v="67692"/>
    <n v="4987"/>
    <s v="Low"/>
    <s v="EV"/>
    <s v="MEDIUM"/>
  </r>
  <r>
    <s v="X6"/>
    <x v="3"/>
    <x v="3"/>
    <s v="Red"/>
    <s v="Petrol"/>
    <s v="Manual"/>
    <n v="1.9"/>
    <n v="10.342999757283348"/>
    <n v="67502"/>
    <n v="8723"/>
    <s v="High"/>
    <s v="HARMFUL TO NATURE"/>
    <s v="MEDIUM"/>
  </r>
  <r>
    <s v="7 SERIES"/>
    <x v="3"/>
    <x v="4"/>
    <s v="Silver"/>
    <s v="Petrol"/>
    <s v="Automatic"/>
    <n v="1.8"/>
    <n v="11.065246769525514"/>
    <n v="87727"/>
    <n v="3111"/>
    <s v="Low"/>
    <s v="HARMFUL TO NATURE"/>
    <s v="MEDIUM"/>
  </r>
  <r>
    <s v="I8"/>
    <x v="3"/>
    <x v="0"/>
    <s v="Blue"/>
    <s v="Electric"/>
    <s v="Automatic"/>
    <n v="4.2"/>
    <n v="11.428467189677395"/>
    <n v="96322"/>
    <n v="6774"/>
    <s v="Low"/>
    <s v="EV"/>
    <s v="LARGE"/>
  </r>
  <r>
    <s v="M3"/>
    <x v="3"/>
    <x v="3"/>
    <s v="Red"/>
    <s v="Diesel"/>
    <s v="Manual"/>
    <n v="1.9"/>
    <n v="10.4032016715474"/>
    <n v="117701"/>
    <n v="668"/>
    <s v="Low"/>
    <s v="NOTHING MATCHES"/>
    <s v="MEDIUM"/>
  </r>
  <r>
    <s v="X1"/>
    <x v="3"/>
    <x v="5"/>
    <s v="Blue"/>
    <s v="Electric"/>
    <s v="Manual"/>
    <n v="4.7"/>
    <n v="11.157763661371307"/>
    <n v="76180"/>
    <n v="559"/>
    <s v="Low"/>
    <s v="EV"/>
    <s v="LARGE"/>
  </r>
  <r>
    <s v="X3"/>
    <x v="3"/>
    <x v="3"/>
    <s v="White"/>
    <s v="Hybrid"/>
    <s v="Automatic"/>
    <n v="2"/>
    <n v="11.941918279787018"/>
    <n v="70050"/>
    <n v="3882"/>
    <s v="Low"/>
    <s v="NOTHING MATCHES"/>
    <s v="MEDIUM"/>
  </r>
  <r>
    <s v="7 SERIES"/>
    <x v="3"/>
    <x v="2"/>
    <s v="Blue"/>
    <s v="Hybrid"/>
    <s v="Manual"/>
    <n v="2.4"/>
    <n v="10.759709757944163"/>
    <n v="37879"/>
    <n v="2017"/>
    <s v="Low"/>
    <s v="NOTHING MATCHES"/>
    <s v="MEDIUM"/>
  </r>
  <r>
    <s v="M3"/>
    <x v="3"/>
    <x v="0"/>
    <s v="Grey"/>
    <s v="Hybrid"/>
    <s v="Automatic"/>
    <n v="2.9"/>
    <n v="11.845038212813989"/>
    <n v="54998"/>
    <n v="709"/>
    <s v="Low"/>
    <s v="NOTHING MATCHES"/>
    <s v="MEDIUM"/>
  </r>
  <r>
    <s v="M3"/>
    <x v="3"/>
    <x v="4"/>
    <s v="Black"/>
    <s v="Petrol"/>
    <s v="Automatic"/>
    <n v="1.6"/>
    <n v="10.429635192399903"/>
    <n v="52038"/>
    <n v="5932"/>
    <s v="Low"/>
    <s v="HARMFUL TO NATURE"/>
    <s v="MEDIUM"/>
  </r>
  <r>
    <s v="5 SERIES"/>
    <x v="3"/>
    <x v="4"/>
    <s v="Blue"/>
    <s v="Electric"/>
    <s v="Manual"/>
    <n v="3"/>
    <n v="11.594284229338049"/>
    <n v="93293"/>
    <n v="4867"/>
    <s v="Low"/>
    <s v="EV"/>
    <s v="LARGE"/>
  </r>
  <r>
    <s v="M3"/>
    <x v="3"/>
    <x v="3"/>
    <s v="Blue"/>
    <s v="Hybrid"/>
    <s v="Manual"/>
    <n v="1.9"/>
    <n v="11.085582778342747"/>
    <n v="83312"/>
    <n v="6299"/>
    <s v="Low"/>
    <s v="NOTHING MATCHES"/>
    <s v="MEDIUM"/>
  </r>
  <r>
    <s v="5 SERIES"/>
    <x v="3"/>
    <x v="0"/>
    <s v="Red"/>
    <s v="Petrol"/>
    <s v="Automatic"/>
    <n v="1.8"/>
    <n v="10.819838282610355"/>
    <n v="65320"/>
    <n v="9631"/>
    <s v="High"/>
    <s v="HARMFUL TO NATURE"/>
    <s v="MEDIUM"/>
  </r>
  <r>
    <s v="M3"/>
    <x v="3"/>
    <x v="2"/>
    <s v="White"/>
    <s v="Electric"/>
    <s v="Automatic"/>
    <n v="4.3"/>
    <n v="12.120187906373005"/>
    <n v="44647"/>
    <n v="8915"/>
    <s v="High"/>
    <s v="EV"/>
    <s v="LARGE"/>
  </r>
  <r>
    <s v="7 SERIES"/>
    <x v="3"/>
    <x v="4"/>
    <s v="Black"/>
    <s v="Diesel"/>
    <s v="Manual"/>
    <n v="4"/>
    <n v="12.099589277487269"/>
    <n v="59251"/>
    <n v="7521"/>
    <s v="High"/>
    <s v="NOTHING MATCHES"/>
    <s v="LARGE"/>
  </r>
  <r>
    <s v="X6"/>
    <x v="3"/>
    <x v="2"/>
    <s v="Blue"/>
    <s v="Petrol"/>
    <s v="Manual"/>
    <n v="4.8"/>
    <n v="10.712838744972538"/>
    <n v="53329"/>
    <n v="893"/>
    <s v="Low"/>
    <s v="HARMFUL TO NATURE"/>
    <s v="LARGE"/>
  </r>
  <r>
    <s v="3 SERIES"/>
    <x v="3"/>
    <x v="2"/>
    <s v="Blue"/>
    <s v="Hybrid"/>
    <s v="Manual"/>
    <n v="3"/>
    <n v="11.783631760815823"/>
    <n v="108285"/>
    <n v="2954"/>
    <s v="Low"/>
    <s v="NOTHING MATCHES"/>
    <s v="LARGE"/>
  </r>
  <r>
    <s v="X5"/>
    <x v="3"/>
    <x v="4"/>
    <s v="Grey"/>
    <s v="Hybrid"/>
    <s v="Manual"/>
    <n v="4.4000000000000004"/>
    <n v="11.10566374391912"/>
    <n v="117169"/>
    <n v="153"/>
    <s v="Low"/>
    <s v="NOTHING MATCHES"/>
    <s v="LARGE"/>
  </r>
  <r>
    <s v="7 SERIES"/>
    <x v="3"/>
    <x v="1"/>
    <s v="Red"/>
    <s v="Hybrid"/>
    <s v="Automatic"/>
    <n v="1.7"/>
    <n v="10.642754668709626"/>
    <n v="74192"/>
    <n v="3453"/>
    <s v="Low"/>
    <s v="NOTHING MATCHES"/>
    <s v="MEDIUM"/>
  </r>
  <r>
    <s v="7 SERIES"/>
    <x v="3"/>
    <x v="5"/>
    <s v="White"/>
    <s v="Petrol"/>
    <s v="Manual"/>
    <n v="4.5"/>
    <n v="11.433048576881198"/>
    <n v="73361"/>
    <n v="6436"/>
    <s v="Low"/>
    <s v="HARMFUL TO NATURE"/>
    <s v="LARGE"/>
  </r>
  <r>
    <s v="5 SERIES"/>
    <x v="3"/>
    <x v="2"/>
    <s v="White"/>
    <s v="Diesel"/>
    <s v="Manual"/>
    <n v="4.5999999999999996"/>
    <n v="11.379542632738636"/>
    <n v="113970"/>
    <n v="9370"/>
    <s v="High"/>
    <s v="NOTHING MATCHES"/>
    <s v="LARGE"/>
  </r>
  <r>
    <s v="3 SERIES"/>
    <x v="3"/>
    <x v="4"/>
    <s v="Red"/>
    <s v="Diesel"/>
    <s v="Automatic"/>
    <n v="1.9"/>
    <n v="11.084616409436771"/>
    <n v="81576"/>
    <n v="2981"/>
    <s v="Low"/>
    <s v="NOTHING MATCHES"/>
    <s v="MEDIUM"/>
  </r>
  <r>
    <s v="5 SERIES"/>
    <x v="3"/>
    <x v="3"/>
    <s v="Red"/>
    <s v="Diesel"/>
    <s v="Automatic"/>
    <n v="4.9000000000000004"/>
    <n v="10.648349188782753"/>
    <n v="95914"/>
    <n v="8786"/>
    <s v="High"/>
    <s v="NOTHING MATCHES"/>
    <s v="LARGE"/>
  </r>
  <r>
    <s v="X3"/>
    <x v="3"/>
    <x v="3"/>
    <s v="Silver"/>
    <s v="Petrol"/>
    <s v="Automatic"/>
    <n v="4.5"/>
    <n v="11.707718923259504"/>
    <n v="66536"/>
    <n v="6237"/>
    <s v="Low"/>
    <s v="HARMFUL TO NATURE"/>
    <s v="LARGE"/>
  </r>
  <r>
    <s v="M5"/>
    <x v="3"/>
    <x v="3"/>
    <s v="White"/>
    <s v="Hybrid"/>
    <s v="Automatic"/>
    <n v="4"/>
    <n v="10.995846999538472"/>
    <n v="112112"/>
    <n v="1561"/>
    <s v="Low"/>
    <s v="NOTHING MATCHES"/>
    <s v="LARGE"/>
  </r>
  <r>
    <s v="I3"/>
    <x v="3"/>
    <x v="2"/>
    <s v="Silver"/>
    <s v="Electric"/>
    <s v="Automatic"/>
    <n v="1.8"/>
    <n v="10.124027717980223"/>
    <n v="85240"/>
    <n v="9120"/>
    <s v="High"/>
    <s v="EV"/>
    <s v="MEDIUM"/>
  </r>
  <r>
    <s v="M5"/>
    <x v="3"/>
    <x v="5"/>
    <s v="Silver"/>
    <s v="Diesel"/>
    <s v="Automatic"/>
    <n v="4.4000000000000004"/>
    <n v="9.4224634200069275"/>
    <n v="82947"/>
    <n v="6416"/>
    <s v="Low"/>
    <s v="NOTHING MATCHES"/>
    <s v="LARGE"/>
  </r>
  <r>
    <s v="X6"/>
    <x v="3"/>
    <x v="3"/>
    <s v="White"/>
    <s v="Petrol"/>
    <s v="Automatic"/>
    <n v="4.5"/>
    <n v="10.29701502307125"/>
    <n v="109294"/>
    <n v="3779"/>
    <s v="Low"/>
    <s v="HARMFUL TO NATURE"/>
    <s v="LARGE"/>
  </r>
  <r>
    <s v="3 SERIES"/>
    <x v="3"/>
    <x v="2"/>
    <s v="Black"/>
    <s v="Electric"/>
    <s v="Automatic"/>
    <n v="1.9"/>
    <n v="12.119762840563148"/>
    <n v="32435"/>
    <n v="6322"/>
    <s v="Low"/>
    <s v="EV"/>
    <s v="MEDIUM"/>
  </r>
  <r>
    <s v="X1"/>
    <x v="3"/>
    <x v="5"/>
    <s v="Silver"/>
    <s v="Electric"/>
    <s v="Automatic"/>
    <n v="2.1"/>
    <n v="11.68144386162049"/>
    <n v="38318"/>
    <n v="2348"/>
    <s v="Low"/>
    <s v="EV"/>
    <s v="MEDIUM"/>
  </r>
  <r>
    <s v="I8"/>
    <x v="3"/>
    <x v="0"/>
    <s v="Red"/>
    <s v="Petrol"/>
    <s v="Automatic"/>
    <n v="3.7"/>
    <n v="10.453543504793787"/>
    <n v="52584"/>
    <n v="5139"/>
    <s v="Low"/>
    <s v="HARMFUL TO NATURE"/>
    <s v="LARGE"/>
  </r>
  <r>
    <s v="X1"/>
    <x v="3"/>
    <x v="4"/>
    <s v="White"/>
    <s v="Hybrid"/>
    <s v="Automatic"/>
    <n v="3.6"/>
    <n v="12.071935355100928"/>
    <n v="114368"/>
    <n v="8727"/>
    <s v="High"/>
    <s v="NOTHING MATCHES"/>
    <s v="LARGE"/>
  </r>
  <r>
    <s v="X5"/>
    <x v="3"/>
    <x v="2"/>
    <s v="Blue"/>
    <s v="Petrol"/>
    <s v="Manual"/>
    <n v="3.6"/>
    <n v="11.872528118980295"/>
    <n v="70356"/>
    <n v="6252"/>
    <s v="Low"/>
    <s v="HARMFUL TO NATURE"/>
    <s v="LARGE"/>
  </r>
  <r>
    <s v="I8"/>
    <x v="3"/>
    <x v="0"/>
    <s v="Blue"/>
    <s v="Electric"/>
    <s v="Manual"/>
    <n v="3.4"/>
    <n v="11.730244084259809"/>
    <n v="46841"/>
    <n v="3280"/>
    <s v="Low"/>
    <s v="EV"/>
    <s v="LARGE"/>
  </r>
  <r>
    <s v="X5"/>
    <x v="3"/>
    <x v="3"/>
    <s v="Blue"/>
    <s v="Electric"/>
    <s v="Automatic"/>
    <n v="4"/>
    <n v="11.607780995982907"/>
    <n v="55001"/>
    <n v="9737"/>
    <s v="High"/>
    <s v="EV"/>
    <s v="LARGE"/>
  </r>
  <r>
    <s v="X6"/>
    <x v="3"/>
    <x v="1"/>
    <s v="Silver"/>
    <s v="Hybrid"/>
    <s v="Automatic"/>
    <n v="2.2000000000000002"/>
    <n v="12.099505847050127"/>
    <n v="55448"/>
    <n v="7326"/>
    <s v="High"/>
    <s v="NOTHING MATCHES"/>
    <s v="MEDIUM"/>
  </r>
  <r>
    <s v="X6"/>
    <x v="3"/>
    <x v="2"/>
    <s v="White"/>
    <s v="Electric"/>
    <s v="Manual"/>
    <n v="2.2000000000000002"/>
    <n v="10.643732990607813"/>
    <n v="93151"/>
    <n v="1712"/>
    <s v="Low"/>
    <s v="EV"/>
    <s v="MEDIUM"/>
  </r>
  <r>
    <s v="X6"/>
    <x v="3"/>
    <x v="2"/>
    <s v="Blue"/>
    <s v="Diesel"/>
    <s v="Automatic"/>
    <n v="4.5"/>
    <n v="11.57218444884515"/>
    <n v="79632"/>
    <n v="6856"/>
    <s v="Low"/>
    <s v="NOTHING MATCHES"/>
    <s v="LARGE"/>
  </r>
  <r>
    <s v="I3"/>
    <x v="3"/>
    <x v="2"/>
    <s v="Blue"/>
    <s v="Hybrid"/>
    <s v="Manual"/>
    <n v="3.2"/>
    <n v="11.96777103917583"/>
    <n v="53890"/>
    <n v="8099"/>
    <s v="High"/>
    <s v="NOTHING MATCHES"/>
    <s v="LARGE"/>
  </r>
  <r>
    <s v="I8"/>
    <x v="3"/>
    <x v="3"/>
    <s v="Grey"/>
    <s v="Petrol"/>
    <s v="Automatic"/>
    <n v="4.4000000000000004"/>
    <n v="11.376016947702769"/>
    <n v="104935"/>
    <n v="2119"/>
    <s v="Low"/>
    <s v="HARMFUL TO NATURE"/>
    <s v="LARGE"/>
  </r>
  <r>
    <s v="X3"/>
    <x v="3"/>
    <x v="1"/>
    <s v="Grey"/>
    <s v="Diesel"/>
    <s v="Manual"/>
    <n v="3.5"/>
    <n v="11.565536890241438"/>
    <n v="107991"/>
    <n v="2261"/>
    <s v="Low"/>
    <s v="NOTHING MATCHES"/>
    <s v="LARGE"/>
  </r>
  <r>
    <s v="7 SERIES"/>
    <x v="3"/>
    <x v="0"/>
    <s v="White"/>
    <s v="Hybrid"/>
    <s v="Manual"/>
    <n v="2.8"/>
    <n v="9.1497407498472523"/>
    <n v="83991"/>
    <n v="3349"/>
    <s v="Low"/>
    <s v="NOTHING MATCHES"/>
    <s v="MEDIUM"/>
  </r>
  <r>
    <s v="5 SERIES"/>
    <x v="3"/>
    <x v="2"/>
    <s v="Red"/>
    <s v="Petrol"/>
    <s v="Automatic"/>
    <n v="4.5999999999999996"/>
    <n v="11.161422835804949"/>
    <n v="74638"/>
    <n v="1731"/>
    <s v="Low"/>
    <s v="HARMFUL TO NATURE"/>
    <s v="LARGE"/>
  </r>
  <r>
    <s v="3 SERIES"/>
    <x v="3"/>
    <x v="3"/>
    <s v="Red"/>
    <s v="Petrol"/>
    <s v="Manual"/>
    <n v="2"/>
    <n v="9.2231578756867965"/>
    <n v="36249"/>
    <n v="6972"/>
    <s v="Low"/>
    <s v="HARMFUL TO NATURE"/>
    <s v="MEDIUM"/>
  </r>
  <r>
    <s v="7 SERIES"/>
    <x v="3"/>
    <x v="1"/>
    <s v="Red"/>
    <s v="Electric"/>
    <s v="Automatic"/>
    <n v="4"/>
    <n v="10.477231635848291"/>
    <n v="44462"/>
    <n v="9056"/>
    <s v="High"/>
    <s v="EV"/>
    <s v="LARGE"/>
  </r>
  <r>
    <s v="X3"/>
    <x v="3"/>
    <x v="1"/>
    <s v="Grey"/>
    <s v="Hybrid"/>
    <s v="Manual"/>
    <n v="4"/>
    <n v="10.197313214435868"/>
    <n v="110622"/>
    <n v="5290"/>
    <s v="Low"/>
    <s v="NOTHING MATCHES"/>
    <s v="LARGE"/>
  </r>
  <r>
    <s v="5 SERIES"/>
    <x v="3"/>
    <x v="0"/>
    <s v="Red"/>
    <s v="Diesel"/>
    <s v="Manual"/>
    <n v="2.5"/>
    <n v="11.257116666406501"/>
    <n v="83507"/>
    <n v="5237"/>
    <s v="Low"/>
    <s v="NOTHING MATCHES"/>
    <s v="MEDIUM"/>
  </r>
  <r>
    <s v="X6"/>
    <x v="3"/>
    <x v="3"/>
    <s v="Grey"/>
    <s v="Diesel"/>
    <s v="Automatic"/>
    <n v="4"/>
    <n v="11.592429566082828"/>
    <n v="33577"/>
    <n v="3185"/>
    <s v="Low"/>
    <s v="NOTHING MATCHES"/>
    <s v="LARGE"/>
  </r>
  <r>
    <s v="7 SERIES"/>
    <x v="3"/>
    <x v="0"/>
    <s v="Red"/>
    <s v="Petrol"/>
    <s v="Automatic"/>
    <n v="3.8"/>
    <n v="10.196940441748334"/>
    <n v="98075"/>
    <n v="2140"/>
    <s v="Low"/>
    <s v="HARMFUL TO NATURE"/>
    <s v="LARGE"/>
  </r>
  <r>
    <s v="3 SERIES"/>
    <x v="3"/>
    <x v="0"/>
    <s v="Black"/>
    <s v="Hybrid"/>
    <s v="Automatic"/>
    <n v="3.3"/>
    <n v="11.276405344947687"/>
    <n v="102166"/>
    <n v="2380"/>
    <s v="Low"/>
    <s v="NOTHING MATCHES"/>
    <s v="LARGE"/>
  </r>
  <r>
    <s v="5 SERIES"/>
    <x v="3"/>
    <x v="5"/>
    <s v="Silver"/>
    <s v="Petrol"/>
    <s v="Manual"/>
    <n v="2.1"/>
    <n v="11.675562887447432"/>
    <n v="69541"/>
    <n v="2419"/>
    <s v="Low"/>
    <s v="HARMFUL TO NATURE"/>
    <s v="MEDIUM"/>
  </r>
  <r>
    <s v="X6"/>
    <x v="3"/>
    <x v="1"/>
    <s v="Black"/>
    <s v="Electric"/>
    <s v="Manual"/>
    <n v="1.8"/>
    <n v="11.346622916015162"/>
    <n v="42426"/>
    <n v="3526"/>
    <s v="Low"/>
    <s v="EV"/>
    <s v="MEDIUM"/>
  </r>
  <r>
    <s v="7 SERIES"/>
    <x v="3"/>
    <x v="3"/>
    <s v="Grey"/>
    <s v="Diesel"/>
    <s v="Automatic"/>
    <n v="2.5"/>
    <n v="11.484783159023948"/>
    <n v="51301"/>
    <n v="5338"/>
    <s v="Low"/>
    <s v="NOTHING MATCHES"/>
    <s v="MEDIUM"/>
  </r>
  <r>
    <s v="3 SERIES"/>
    <x v="3"/>
    <x v="0"/>
    <s v="Red"/>
    <s v="Petrol"/>
    <s v="Automatic"/>
    <n v="1.9"/>
    <n v="11.522172578326892"/>
    <n v="105998"/>
    <n v="937"/>
    <s v="Low"/>
    <s v="HARMFUL TO NATURE"/>
    <s v="MEDIUM"/>
  </r>
  <r>
    <s v="M3"/>
    <x v="3"/>
    <x v="1"/>
    <s v="Blue"/>
    <s v="Electric"/>
    <s v="Manual"/>
    <n v="2.2000000000000002"/>
    <n v="11.572438881391273"/>
    <n v="83332"/>
    <n v="5604"/>
    <s v="Low"/>
    <s v="EV"/>
    <s v="MEDIUM"/>
  </r>
  <r>
    <s v="I3"/>
    <x v="3"/>
    <x v="0"/>
    <s v="Silver"/>
    <s v="Diesel"/>
    <s v="Manual"/>
    <n v="4.2"/>
    <n v="10.195037136514399"/>
    <n v="43184"/>
    <n v="2895"/>
    <s v="Low"/>
    <s v="NOTHING MATCHES"/>
    <s v="LARGE"/>
  </r>
  <r>
    <s v="I3"/>
    <x v="3"/>
    <x v="3"/>
    <s v="Red"/>
    <s v="Petrol"/>
    <s v="Automatic"/>
    <n v="3.4"/>
    <n v="11.514673935504346"/>
    <n v="79854"/>
    <n v="2110"/>
    <s v="Low"/>
    <s v="HARMFUL TO NATURE"/>
    <s v="LARGE"/>
  </r>
  <r>
    <s v="M3"/>
    <x v="3"/>
    <x v="1"/>
    <s v="Blue"/>
    <s v="Electric"/>
    <s v="Manual"/>
    <n v="4.2"/>
    <n v="9.7106306938267899"/>
    <n v="102881"/>
    <n v="3626"/>
    <s v="Low"/>
    <s v="EV"/>
    <s v="LARGE"/>
  </r>
  <r>
    <s v="7 SERIES"/>
    <x v="3"/>
    <x v="1"/>
    <s v="Grey"/>
    <s v="Hybrid"/>
    <s v="Manual"/>
    <n v="5"/>
    <n v="11.789002964063874"/>
    <n v="33672"/>
    <n v="3576"/>
    <s v="Low"/>
    <s v="NOTHING MATCHES"/>
    <s v="LARGE"/>
  </r>
  <r>
    <s v="5 SERIES"/>
    <x v="3"/>
    <x v="2"/>
    <s v="Black"/>
    <s v="Diesel"/>
    <s v="Automatic"/>
    <n v="3.3"/>
    <n v="11.727762613440863"/>
    <n v="35654"/>
    <n v="7800"/>
    <s v="High"/>
    <s v="NOTHING MATCHES"/>
    <s v="LARGE"/>
  </r>
  <r>
    <s v="M5"/>
    <x v="3"/>
    <x v="4"/>
    <s v="White"/>
    <s v="Diesel"/>
    <s v="Manual"/>
    <n v="4.5"/>
    <n v="8.0808564196409858"/>
    <n v="104913"/>
    <n v="4767"/>
    <s v="Low"/>
    <s v="NOTHING MATCHES"/>
    <s v="LARGE"/>
  </r>
  <r>
    <s v="X5"/>
    <x v="3"/>
    <x v="4"/>
    <s v="Blue"/>
    <s v="Diesel"/>
    <s v="Manual"/>
    <n v="2.9"/>
    <n v="11.426702867721142"/>
    <n v="41700"/>
    <n v="8516"/>
    <s v="High"/>
    <s v="NOTHING MATCHES"/>
    <s v="MEDIUM"/>
  </r>
  <r>
    <s v="X1"/>
    <x v="3"/>
    <x v="3"/>
    <s v="Black"/>
    <s v="Electric"/>
    <s v="Manual"/>
    <n v="4.8"/>
    <n v="11.816867130874005"/>
    <n v="41756"/>
    <n v="5855"/>
    <s v="Low"/>
    <s v="EV"/>
    <s v="LARGE"/>
  </r>
  <r>
    <s v="7 SERIES"/>
    <x v="3"/>
    <x v="3"/>
    <s v="Blue"/>
    <s v="Diesel"/>
    <s v="Manual"/>
    <n v="4.8"/>
    <n v="12.025796994443139"/>
    <n v="100253"/>
    <n v="7387"/>
    <s v="High"/>
    <s v="NOTHING MATCHES"/>
    <s v="LARGE"/>
  </r>
  <r>
    <s v="X5"/>
    <x v="3"/>
    <x v="2"/>
    <s v="White"/>
    <s v="Hybrid"/>
    <s v="Manual"/>
    <n v="2.7"/>
    <n v="10.484641156135149"/>
    <n v="74924"/>
    <n v="6825"/>
    <s v="Low"/>
    <s v="NOTHING MATCHES"/>
    <s v="MEDIUM"/>
  </r>
  <r>
    <s v="X5"/>
    <x v="3"/>
    <x v="0"/>
    <s v="Blue"/>
    <s v="Diesel"/>
    <s v="Manual"/>
    <n v="2.4"/>
    <n v="10.576942099750337"/>
    <n v="115415"/>
    <n v="9998"/>
    <s v="High"/>
    <s v="NOTHING MATCHES"/>
    <s v="MEDIUM"/>
  </r>
  <r>
    <s v="X1"/>
    <x v="3"/>
    <x v="0"/>
    <s v="White"/>
    <s v="Hybrid"/>
    <s v="Manual"/>
    <n v="2.7"/>
    <n v="10.406381805975839"/>
    <n v="86379"/>
    <n v="7008"/>
    <s v="High"/>
    <s v="NOTHING MATCHES"/>
    <s v="MEDIUM"/>
  </r>
  <r>
    <s v="I8"/>
    <x v="3"/>
    <x v="1"/>
    <s v="Blue"/>
    <s v="Diesel"/>
    <s v="Manual"/>
    <n v="4.3"/>
    <n v="12.178017761835997"/>
    <n v="31702"/>
    <n v="8642"/>
    <s v="High"/>
    <s v="NOTHING MATCHES"/>
    <s v="LARGE"/>
  </r>
  <r>
    <s v="X3"/>
    <x v="3"/>
    <x v="3"/>
    <s v="Blue"/>
    <s v="Electric"/>
    <s v="Automatic"/>
    <n v="3.3"/>
    <n v="11.760371308807404"/>
    <n v="89128"/>
    <n v="528"/>
    <s v="Low"/>
    <s v="EV"/>
    <s v="LARGE"/>
  </r>
  <r>
    <s v="X5"/>
    <x v="3"/>
    <x v="0"/>
    <s v="Blue"/>
    <s v="Hybrid"/>
    <s v="Manual"/>
    <n v="2.8"/>
    <n v="10.769873499281642"/>
    <n v="45923"/>
    <n v="9832"/>
    <s v="High"/>
    <s v="NOTHING MATCHES"/>
    <s v="MEDIUM"/>
  </r>
  <r>
    <s v="X3"/>
    <x v="3"/>
    <x v="2"/>
    <s v="White"/>
    <s v="Electric"/>
    <s v="Automatic"/>
    <n v="1.7"/>
    <n v="12.032141788154739"/>
    <n v="76233"/>
    <n v="6542"/>
    <s v="Low"/>
    <s v="EV"/>
    <s v="MEDIUM"/>
  </r>
  <r>
    <s v="M5"/>
    <x v="3"/>
    <x v="5"/>
    <s v="Grey"/>
    <s v="Diesel"/>
    <s v="Automatic"/>
    <n v="2.9"/>
    <n v="11.704817742620797"/>
    <n v="77029"/>
    <n v="3861"/>
    <s v="Low"/>
    <s v="NOTHING MATCHES"/>
    <s v="MEDIUM"/>
  </r>
  <r>
    <s v="X6"/>
    <x v="3"/>
    <x v="0"/>
    <s v="Red"/>
    <s v="Petrol"/>
    <s v="Manual"/>
    <n v="3"/>
    <n v="11.702197808975948"/>
    <n v="68251"/>
    <n v="3441"/>
    <s v="Low"/>
    <s v="HARMFUL TO NATURE"/>
    <s v="LARGE"/>
  </r>
  <r>
    <s v="X3"/>
    <x v="3"/>
    <x v="5"/>
    <s v="Silver"/>
    <s v="Petrol"/>
    <s v="Automatic"/>
    <n v="4.5999999999999996"/>
    <n v="12.159929225640868"/>
    <n v="49149"/>
    <n v="7824"/>
    <s v="High"/>
    <s v="HARMFUL TO NATURE"/>
    <s v="LARGE"/>
  </r>
  <r>
    <s v="M3"/>
    <x v="3"/>
    <x v="2"/>
    <s v="Black"/>
    <s v="Diesel"/>
    <s v="Manual"/>
    <n v="2.2000000000000002"/>
    <n v="11.237843674494187"/>
    <n v="79708"/>
    <n v="6115"/>
    <s v="Low"/>
    <s v="NOTHING MATCHES"/>
    <s v="MEDIUM"/>
  </r>
  <r>
    <s v="M5"/>
    <x v="3"/>
    <x v="0"/>
    <s v="White"/>
    <s v="Diesel"/>
    <s v="Automatic"/>
    <n v="2.9"/>
    <n v="11.715049649060363"/>
    <n v="61353"/>
    <n v="5973"/>
    <s v="Low"/>
    <s v="NOTHING MATCHES"/>
    <s v="MEDIUM"/>
  </r>
  <r>
    <s v="X5"/>
    <x v="3"/>
    <x v="3"/>
    <s v="Blue"/>
    <s v="Hybrid"/>
    <s v="Manual"/>
    <n v="3.6"/>
    <n v="11.772871423075204"/>
    <n v="114175"/>
    <n v="8536"/>
    <s v="High"/>
    <s v="NOTHING MATCHES"/>
    <s v="LARGE"/>
  </r>
  <r>
    <s v="X3"/>
    <x v="3"/>
    <x v="3"/>
    <s v="Silver"/>
    <s v="Electric"/>
    <s v="Manual"/>
    <n v="4.8"/>
    <n v="9.7721822517581387"/>
    <n v="98882"/>
    <n v="7154"/>
    <s v="High"/>
    <s v="EV"/>
    <s v="LARGE"/>
  </r>
  <r>
    <s v="X6"/>
    <x v="3"/>
    <x v="2"/>
    <s v="White"/>
    <s v="Petrol"/>
    <s v="Manual"/>
    <n v="2.6"/>
    <n v="12.021025377357775"/>
    <n v="111093"/>
    <n v="9911"/>
    <s v="High"/>
    <s v="HARMFUL TO NATURE"/>
    <s v="MEDIUM"/>
  </r>
  <r>
    <s v="X1"/>
    <x v="3"/>
    <x v="4"/>
    <s v="Blue"/>
    <s v="Electric"/>
    <s v="Automatic"/>
    <n v="3"/>
    <n v="11.313852381534986"/>
    <n v="62627"/>
    <n v="1637"/>
    <s v="Low"/>
    <s v="EV"/>
    <s v="LARGE"/>
  </r>
  <r>
    <s v="I8"/>
    <x v="3"/>
    <x v="0"/>
    <s v="Blue"/>
    <s v="Hybrid"/>
    <s v="Manual"/>
    <n v="4.0999999999999996"/>
    <n v="11.429206842726833"/>
    <n v="90948"/>
    <n v="9997"/>
    <s v="High"/>
    <s v="NOTHING MATCHES"/>
    <s v="LARGE"/>
  </r>
  <r>
    <s v="X3"/>
    <x v="3"/>
    <x v="1"/>
    <s v="Silver"/>
    <s v="Hybrid"/>
    <s v="Manual"/>
    <n v="4.0999999999999996"/>
    <n v="12.151753725919862"/>
    <n v="51091"/>
    <n v="7190"/>
    <s v="High"/>
    <s v="NOTHING MATCHES"/>
    <s v="LARGE"/>
  </r>
  <r>
    <s v="X5"/>
    <x v="3"/>
    <x v="1"/>
    <s v="Black"/>
    <s v="Hybrid"/>
    <s v="Manual"/>
    <n v="4.3"/>
    <n v="11.816254482998188"/>
    <n v="77112"/>
    <n v="4906"/>
    <s v="Low"/>
    <s v="NOTHING MATCHES"/>
    <s v="LARGE"/>
  </r>
  <r>
    <s v="X1"/>
    <x v="3"/>
    <x v="0"/>
    <s v="Silver"/>
    <s v="Hybrid"/>
    <s v="Automatic"/>
    <n v="4.8"/>
    <n v="10.306750237089092"/>
    <n v="69149"/>
    <n v="7970"/>
    <s v="High"/>
    <s v="NOTHING MATCHES"/>
    <s v="LARGE"/>
  </r>
  <r>
    <s v="X5"/>
    <x v="3"/>
    <x v="1"/>
    <s v="Red"/>
    <s v="Diesel"/>
    <s v="Automatic"/>
    <n v="2.2999999999999998"/>
    <n v="11.870704798845832"/>
    <n v="45342"/>
    <n v="2732"/>
    <s v="Low"/>
    <s v="NOTHING MATCHES"/>
    <s v="MEDIUM"/>
  </r>
  <r>
    <s v="X3"/>
    <x v="3"/>
    <x v="1"/>
    <s v="Silver"/>
    <s v="Petrol"/>
    <s v="Manual"/>
    <n v="2"/>
    <n v="11.881678178129773"/>
    <n v="38604"/>
    <n v="6927"/>
    <s v="Low"/>
    <s v="HARMFUL TO NATURE"/>
    <s v="MEDIUM"/>
  </r>
  <r>
    <s v="X5"/>
    <x v="3"/>
    <x v="2"/>
    <s v="Black"/>
    <s v="Hybrid"/>
    <s v="Automatic"/>
    <n v="3.7"/>
    <n v="8.5179928715868023"/>
    <n v="99286"/>
    <n v="6691"/>
    <s v="Low"/>
    <s v="NOTHING MATCHES"/>
    <s v="LARGE"/>
  </r>
  <r>
    <s v="I8"/>
    <x v="3"/>
    <x v="5"/>
    <s v="White"/>
    <s v="Hybrid"/>
    <s v="Automatic"/>
    <n v="4.0999999999999996"/>
    <n v="11.36058980366653"/>
    <n v="108990"/>
    <n v="2813"/>
    <s v="Low"/>
    <s v="NOTHING MATCHES"/>
    <s v="LARGE"/>
  </r>
  <r>
    <s v="X6"/>
    <x v="3"/>
    <x v="2"/>
    <s v="Silver"/>
    <s v="Hybrid"/>
    <s v="Manual"/>
    <n v="1.5"/>
    <n v="11.084201965284862"/>
    <n v="69309"/>
    <n v="1618"/>
    <s v="Low"/>
    <s v="NOTHING MATCHES"/>
    <s v="MEDIUM"/>
  </r>
  <r>
    <s v="M5"/>
    <x v="3"/>
    <x v="2"/>
    <s v="Silver"/>
    <s v="Electric"/>
    <s v="Automatic"/>
    <n v="3.7"/>
    <n v="11.888185628798702"/>
    <n v="37385"/>
    <n v="6343"/>
    <s v="Low"/>
    <s v="EV"/>
    <s v="LARGE"/>
  </r>
  <r>
    <s v="5 SERIES"/>
    <x v="3"/>
    <x v="0"/>
    <s v="Grey"/>
    <s v="Petrol"/>
    <s v="Manual"/>
    <n v="2"/>
    <n v="10.375988061980451"/>
    <n v="67042"/>
    <n v="7023"/>
    <s v="High"/>
    <s v="HARMFUL TO NATURE"/>
    <s v="MEDIUM"/>
  </r>
  <r>
    <s v="X3"/>
    <x v="3"/>
    <x v="3"/>
    <s v="White"/>
    <s v="Diesel"/>
    <s v="Automatic"/>
    <n v="3.1"/>
    <n v="11.800154935012991"/>
    <n v="80603"/>
    <n v="4107"/>
    <s v="Low"/>
    <s v="NOTHING MATCHES"/>
    <s v="LARGE"/>
  </r>
  <r>
    <s v="5 SERIES"/>
    <x v="3"/>
    <x v="1"/>
    <s v="Red"/>
    <s v="Electric"/>
    <s v="Automatic"/>
    <n v="1.5"/>
    <n v="10.888408423451107"/>
    <n v="110133"/>
    <n v="9355"/>
    <s v="High"/>
    <s v="EV"/>
    <s v="MEDIUM"/>
  </r>
  <r>
    <s v="M5"/>
    <x v="3"/>
    <x v="2"/>
    <s v="White"/>
    <s v="Hybrid"/>
    <s v="Manual"/>
    <n v="1.9"/>
    <n v="11.982235103460077"/>
    <n v="84957"/>
    <n v="9699"/>
    <s v="High"/>
    <s v="NOTHING MATCHES"/>
    <s v="MEDIUM"/>
  </r>
  <r>
    <s v="M5"/>
    <x v="3"/>
    <x v="1"/>
    <s v="White"/>
    <s v="Diesel"/>
    <s v="Automatic"/>
    <n v="3.1"/>
    <n v="11.858230010236602"/>
    <n v="82978"/>
    <n v="7929"/>
    <s v="High"/>
    <s v="NOTHING MATCHES"/>
    <s v="LARGE"/>
  </r>
  <r>
    <s v="I8"/>
    <x v="3"/>
    <x v="0"/>
    <s v="Black"/>
    <s v="Electric"/>
    <s v="Manual"/>
    <n v="2.4"/>
    <n v="11.204033375313541"/>
    <n v="66049"/>
    <n v="2109"/>
    <s v="Low"/>
    <s v="EV"/>
    <s v="MEDIUM"/>
  </r>
  <r>
    <s v="5 SERIES"/>
    <x v="3"/>
    <x v="4"/>
    <s v="Grey"/>
    <s v="Hybrid"/>
    <s v="Manual"/>
    <n v="2.7"/>
    <n v="10.29896966259089"/>
    <n v="54844"/>
    <n v="8574"/>
    <s v="High"/>
    <s v="NOTHING MATCHES"/>
    <s v="MEDIUM"/>
  </r>
  <r>
    <s v="X5"/>
    <x v="3"/>
    <x v="5"/>
    <s v="Blue"/>
    <s v="Electric"/>
    <s v="Manual"/>
    <n v="4.5"/>
    <n v="11.68321661238021"/>
    <n v="31272"/>
    <n v="235"/>
    <s v="Low"/>
    <s v="EV"/>
    <s v="LARGE"/>
  </r>
  <r>
    <s v="M5"/>
    <x v="3"/>
    <x v="0"/>
    <s v="Grey"/>
    <s v="Petrol"/>
    <s v="Manual"/>
    <n v="2.9"/>
    <n v="12.161718378206524"/>
    <n v="83377"/>
    <n v="9717"/>
    <s v="High"/>
    <s v="HARMFUL TO NATURE"/>
    <s v="MEDIUM"/>
  </r>
  <r>
    <s v="X6"/>
    <x v="3"/>
    <x v="3"/>
    <s v="Black"/>
    <s v="Petrol"/>
    <s v="Automatic"/>
    <n v="2.2999999999999998"/>
    <n v="8.5924861754516684"/>
    <n v="85885"/>
    <n v="4886"/>
    <s v="Low"/>
    <s v="HARMFUL TO NATURE"/>
    <s v="MEDIUM"/>
  </r>
  <r>
    <s v="X6"/>
    <x v="3"/>
    <x v="0"/>
    <s v="Black"/>
    <s v="Petrol"/>
    <s v="Manual"/>
    <n v="4.9000000000000004"/>
    <n v="12.180216230984946"/>
    <n v="52960"/>
    <n v="7451"/>
    <s v="High"/>
    <s v="HARMFUL TO NATURE"/>
    <s v="LARGE"/>
  </r>
  <r>
    <s v="7 SERIES"/>
    <x v="3"/>
    <x v="0"/>
    <s v="Grey"/>
    <s v="Petrol"/>
    <s v="Automatic"/>
    <n v="2"/>
    <n v="9.1948205603181457"/>
    <n v="97690"/>
    <n v="5658"/>
    <s v="Low"/>
    <s v="HARMFUL TO NATURE"/>
    <s v="MEDIUM"/>
  </r>
  <r>
    <s v="I3"/>
    <x v="3"/>
    <x v="1"/>
    <s v="Silver"/>
    <s v="Hybrid"/>
    <s v="Automatic"/>
    <n v="3.1"/>
    <n v="10.79812554671483"/>
    <n v="86464"/>
    <n v="6705"/>
    <s v="Low"/>
    <s v="NOTHING MATCHES"/>
    <s v="LARGE"/>
  </r>
  <r>
    <s v="M5"/>
    <x v="3"/>
    <x v="1"/>
    <s v="Grey"/>
    <s v="Electric"/>
    <s v="Automatic"/>
    <n v="2.9"/>
    <n v="11.866507631198713"/>
    <n v="71461"/>
    <n v="8735"/>
    <s v="High"/>
    <s v="EV"/>
    <s v="MEDIUM"/>
  </r>
  <r>
    <s v="X1"/>
    <x v="3"/>
    <x v="0"/>
    <s v="Grey"/>
    <s v="Electric"/>
    <s v="Automatic"/>
    <n v="5"/>
    <n v="10.878820478377341"/>
    <n v="114655"/>
    <n v="9376"/>
    <s v="High"/>
    <s v="EV"/>
    <s v="LARGE"/>
  </r>
  <r>
    <s v="X1"/>
    <x v="3"/>
    <x v="4"/>
    <s v="Black"/>
    <s v="Hybrid"/>
    <s v="Manual"/>
    <n v="2.8"/>
    <n v="12.154726718178585"/>
    <n v="59215"/>
    <n v="1839"/>
    <s v="Low"/>
    <s v="NOTHING MATCHES"/>
    <s v="MEDIUM"/>
  </r>
  <r>
    <s v="X1"/>
    <x v="3"/>
    <x v="1"/>
    <s v="White"/>
    <s v="Petrol"/>
    <s v="Manual"/>
    <n v="3.4"/>
    <n v="12.132140811709339"/>
    <n v="105939"/>
    <n v="5436"/>
    <s v="Low"/>
    <s v="HARMFUL TO NATURE"/>
    <s v="LARGE"/>
  </r>
  <r>
    <s v="I3"/>
    <x v="3"/>
    <x v="5"/>
    <s v="White"/>
    <s v="Diesel"/>
    <s v="Manual"/>
    <n v="4.8"/>
    <n v="8.7255073284844453"/>
    <n v="113812"/>
    <n v="355"/>
    <s v="Low"/>
    <s v="NOTHING MATCHES"/>
    <s v="LARGE"/>
  </r>
  <r>
    <s v="M3"/>
    <x v="3"/>
    <x v="4"/>
    <s v="Blue"/>
    <s v="Hybrid"/>
    <s v="Manual"/>
    <n v="2.7"/>
    <n v="12.114713649508161"/>
    <n v="89439"/>
    <n v="4106"/>
    <s v="Low"/>
    <s v="NOTHING MATCHES"/>
    <s v="MEDIUM"/>
  </r>
  <r>
    <s v="M3"/>
    <x v="3"/>
    <x v="4"/>
    <s v="Silver"/>
    <s v="Electric"/>
    <s v="Automatic"/>
    <n v="3.9"/>
    <n v="11.594431716525367"/>
    <n v="69899"/>
    <n v="9948"/>
    <s v="High"/>
    <s v="EV"/>
    <s v="LARGE"/>
  </r>
  <r>
    <s v="7 SERIES"/>
    <x v="3"/>
    <x v="1"/>
    <s v="Black"/>
    <s v="Petrol"/>
    <s v="Automatic"/>
    <n v="4"/>
    <n v="12.066310453154983"/>
    <n v="45406"/>
    <n v="4380"/>
    <s v="Low"/>
    <s v="HARMFUL TO NATURE"/>
    <s v="LARGE"/>
  </r>
  <r>
    <s v="7 SERIES"/>
    <x v="3"/>
    <x v="2"/>
    <s v="White"/>
    <s v="Diesel"/>
    <s v="Manual"/>
    <n v="4.5999999999999996"/>
    <n v="11.936014357831942"/>
    <n v="79491"/>
    <n v="320"/>
    <s v="Low"/>
    <s v="NOTHING MATCHES"/>
    <s v="LARGE"/>
  </r>
  <r>
    <s v="3 SERIES"/>
    <x v="3"/>
    <x v="5"/>
    <s v="Grey"/>
    <s v="Electric"/>
    <s v="Manual"/>
    <n v="2"/>
    <n v="11.736804745569261"/>
    <n v="48152"/>
    <n v="7258"/>
    <s v="High"/>
    <s v="EV"/>
    <s v="MEDIUM"/>
  </r>
  <r>
    <s v="5 SERIES"/>
    <x v="3"/>
    <x v="1"/>
    <s v="Blue"/>
    <s v="Electric"/>
    <s v="Automatic"/>
    <n v="5"/>
    <n v="11.675826321524578"/>
    <n v="31896"/>
    <n v="8412"/>
    <s v="High"/>
    <s v="EV"/>
    <s v="LARGE"/>
  </r>
  <r>
    <s v="5 SERIES"/>
    <x v="3"/>
    <x v="1"/>
    <s v="Blue"/>
    <s v="Diesel"/>
    <s v="Manual"/>
    <n v="4.0999999999999996"/>
    <n v="11.715621381015334"/>
    <n v="94777"/>
    <n v="507"/>
    <s v="Low"/>
    <s v="NOTHING MATCHES"/>
    <s v="LARGE"/>
  </r>
  <r>
    <s v="X1"/>
    <x v="3"/>
    <x v="0"/>
    <s v="Blue"/>
    <s v="Electric"/>
    <s v="Manual"/>
    <n v="4.0999999999999996"/>
    <n v="11.323833037478561"/>
    <n v="30687"/>
    <n v="7470"/>
    <s v="High"/>
    <s v="EV"/>
    <s v="LARGE"/>
  </r>
  <r>
    <s v="7 SERIES"/>
    <x v="3"/>
    <x v="4"/>
    <s v="Silver"/>
    <s v="Hybrid"/>
    <s v="Manual"/>
    <n v="3.1"/>
    <n v="12.081557625832241"/>
    <n v="113453"/>
    <n v="6976"/>
    <s v="Low"/>
    <s v="NOTHING MATCHES"/>
    <s v="LARGE"/>
  </r>
  <r>
    <s v="X1"/>
    <x v="3"/>
    <x v="2"/>
    <s v="Silver"/>
    <s v="Diesel"/>
    <s v="Manual"/>
    <n v="4.2"/>
    <n v="10.424124883686112"/>
    <n v="106340"/>
    <n v="2221"/>
    <s v="Low"/>
    <s v="NOTHING MATCHES"/>
    <s v="LARGE"/>
  </r>
  <r>
    <s v="7 SERIES"/>
    <x v="3"/>
    <x v="5"/>
    <s v="Grey"/>
    <s v="Electric"/>
    <s v="Automatic"/>
    <n v="4.0999999999999996"/>
    <n v="12.012208731280944"/>
    <n v="79746"/>
    <n v="3271"/>
    <s v="Low"/>
    <s v="EV"/>
    <s v="LARGE"/>
  </r>
  <r>
    <s v="7 SERIES"/>
    <x v="3"/>
    <x v="1"/>
    <s v="White"/>
    <s v="Hybrid"/>
    <s v="Automatic"/>
    <n v="3.2"/>
    <n v="11.121792164122242"/>
    <n v="90449"/>
    <n v="6153"/>
    <s v="Low"/>
    <s v="NOTHING MATCHES"/>
    <s v="LARGE"/>
  </r>
  <r>
    <s v="I3"/>
    <x v="3"/>
    <x v="4"/>
    <s v="Blue"/>
    <s v="Hybrid"/>
    <s v="Manual"/>
    <n v="3.4"/>
    <n v="7.6482630309019202"/>
    <n v="55392"/>
    <n v="6960"/>
    <s v="Low"/>
    <s v="NOTHING MATCHES"/>
    <s v="LARGE"/>
  </r>
  <r>
    <s v="3 SERIES"/>
    <x v="3"/>
    <x v="2"/>
    <s v="White"/>
    <s v="Petrol"/>
    <s v="Automatic"/>
    <n v="1.6"/>
    <n v="9.1213998626795352"/>
    <n v="70832"/>
    <n v="608"/>
    <s v="Low"/>
    <s v="HARMFUL TO NATURE"/>
    <s v="MEDIUM"/>
  </r>
  <r>
    <s v="3 SERIES"/>
    <x v="3"/>
    <x v="3"/>
    <s v="Grey"/>
    <s v="Petrol"/>
    <s v="Automatic"/>
    <n v="3.1"/>
    <n v="10.846439689363773"/>
    <n v="40879"/>
    <n v="4675"/>
    <s v="Low"/>
    <s v="HARMFUL TO NATURE"/>
    <s v="LARGE"/>
  </r>
  <r>
    <s v="7 SERIES"/>
    <x v="3"/>
    <x v="5"/>
    <s v="Silver"/>
    <s v="Diesel"/>
    <s v="Manual"/>
    <n v="4.2"/>
    <n v="11.244745321014502"/>
    <n v="62790"/>
    <n v="8304"/>
    <s v="High"/>
    <s v="NOTHING MATCHES"/>
    <s v="LARGE"/>
  </r>
  <r>
    <s v="M5"/>
    <x v="3"/>
    <x v="1"/>
    <s v="Red"/>
    <s v="Diesel"/>
    <s v="Automatic"/>
    <n v="4.4000000000000004"/>
    <n v="11.787218300302992"/>
    <n v="37452"/>
    <n v="4782"/>
    <s v="Low"/>
    <s v="NOTHING MATCHES"/>
    <s v="LARGE"/>
  </r>
  <r>
    <s v="X5"/>
    <x v="3"/>
    <x v="2"/>
    <s v="Black"/>
    <s v="Hybrid"/>
    <s v="Automatic"/>
    <n v="4.2"/>
    <n v="11.756444028756572"/>
    <n v="42497"/>
    <n v="8447"/>
    <s v="High"/>
    <s v="NOTHING MATCHES"/>
    <s v="LARGE"/>
  </r>
  <r>
    <s v="M3"/>
    <x v="3"/>
    <x v="1"/>
    <s v="White"/>
    <s v="Diesel"/>
    <s v="Manual"/>
    <n v="5"/>
    <n v="9.4302787923414435"/>
    <n v="96241"/>
    <n v="6451"/>
    <s v="Low"/>
    <s v="NOTHING MATCHES"/>
    <s v="LARGE"/>
  </r>
  <r>
    <s v="X5"/>
    <x v="3"/>
    <x v="1"/>
    <s v="Blue"/>
    <s v="Hybrid"/>
    <s v="Manual"/>
    <n v="5"/>
    <n v="11.603213966317218"/>
    <n v="80501"/>
    <n v="2987"/>
    <s v="Low"/>
    <s v="NOTHING MATCHES"/>
    <s v="LARGE"/>
  </r>
  <r>
    <s v="M3"/>
    <x v="3"/>
    <x v="4"/>
    <s v="Red"/>
    <s v="Diesel"/>
    <s v="Manual"/>
    <n v="3.4"/>
    <n v="11.556990196132329"/>
    <n v="89749"/>
    <n v="718"/>
    <s v="Low"/>
    <s v="NOTHING MATCHES"/>
    <s v="LARGE"/>
  </r>
  <r>
    <s v="I8"/>
    <x v="3"/>
    <x v="3"/>
    <s v="Blue"/>
    <s v="Hybrid"/>
    <s v="Automatic"/>
    <n v="3.6"/>
    <n v="11.097879607705167"/>
    <n v="69910"/>
    <n v="4326"/>
    <s v="Low"/>
    <s v="NOTHING MATCHES"/>
    <s v="LARGE"/>
  </r>
  <r>
    <s v="7 SERIES"/>
    <x v="3"/>
    <x v="5"/>
    <s v="Silver"/>
    <s v="Hybrid"/>
    <s v="Manual"/>
    <n v="4.8"/>
    <n v="11.263232578422482"/>
    <n v="63430"/>
    <n v="3085"/>
    <s v="Low"/>
    <s v="NOTHING MATCHES"/>
    <s v="LARGE"/>
  </r>
  <r>
    <s v="I8"/>
    <x v="3"/>
    <x v="5"/>
    <s v="White"/>
    <s v="Electric"/>
    <s v="Automatic"/>
    <n v="4.0999999999999996"/>
    <n v="11.61046044080676"/>
    <n v="76277"/>
    <n v="5348"/>
    <s v="Low"/>
    <s v="EV"/>
    <s v="LARGE"/>
  </r>
  <r>
    <s v="X3"/>
    <x v="3"/>
    <x v="2"/>
    <s v="Blue"/>
    <s v="Petrol"/>
    <s v="Manual"/>
    <n v="1.7"/>
    <n v="11.607844659258769"/>
    <n v="86554"/>
    <n v="8957"/>
    <s v="High"/>
    <s v="HARMFUL TO NATURE"/>
    <s v="MEDIUM"/>
  </r>
  <r>
    <s v="5 SERIES"/>
    <x v="3"/>
    <x v="1"/>
    <s v="Red"/>
    <s v="Electric"/>
    <s v="Manual"/>
    <n v="2.1"/>
    <n v="11.980137701902942"/>
    <n v="75182"/>
    <n v="9452"/>
    <s v="High"/>
    <s v="EV"/>
    <s v="MEDIUM"/>
  </r>
  <r>
    <s v="X1"/>
    <x v="3"/>
    <x v="4"/>
    <s v="Red"/>
    <s v="Petrol"/>
    <s v="Manual"/>
    <n v="2.7"/>
    <n v="8.1318247850071952"/>
    <n v="82901"/>
    <n v="3074"/>
    <s v="Low"/>
    <s v="HARMFUL TO NATURE"/>
    <s v="MEDIUM"/>
  </r>
  <r>
    <s v="I3"/>
    <x v="3"/>
    <x v="0"/>
    <s v="Red"/>
    <s v="Electric"/>
    <s v="Automatic"/>
    <n v="4.7"/>
    <n v="11.361218463593868"/>
    <n v="106573"/>
    <n v="5714"/>
    <s v="Low"/>
    <s v="EV"/>
    <s v="LARGE"/>
  </r>
  <r>
    <s v="I3"/>
    <x v="3"/>
    <x v="1"/>
    <s v="White"/>
    <s v="Diesel"/>
    <s v="Automatic"/>
    <n v="2.7"/>
    <n v="11.937120730058982"/>
    <n v="103339"/>
    <n v="7633"/>
    <s v="High"/>
    <s v="NOTHING MATCHES"/>
    <s v="MEDIUM"/>
  </r>
  <r>
    <s v="M5"/>
    <x v="3"/>
    <x v="1"/>
    <s v="White"/>
    <s v="Electric"/>
    <s v="Automatic"/>
    <n v="4.5"/>
    <n v="11.256315612072857"/>
    <n v="91693"/>
    <n v="3323"/>
    <s v="Low"/>
    <s v="EV"/>
    <s v="LARGE"/>
  </r>
  <r>
    <s v="X3"/>
    <x v="3"/>
    <x v="0"/>
    <s v="Red"/>
    <s v="Hybrid"/>
    <s v="Manual"/>
    <n v="1.7"/>
    <n v="11.385092093460344"/>
    <n v="76824"/>
    <n v="4838"/>
    <s v="Low"/>
    <s v="NOTHING MATCHES"/>
    <s v="MEDIUM"/>
  </r>
  <r>
    <s v="7 SERIES"/>
    <x v="3"/>
    <x v="1"/>
    <s v="Grey"/>
    <s v="Electric"/>
    <s v="Automatic"/>
    <n v="1.8"/>
    <n v="10.795301148603121"/>
    <n v="70428"/>
    <n v="484"/>
    <s v="Low"/>
    <s v="EV"/>
    <s v="MEDIUM"/>
  </r>
  <r>
    <s v="X5"/>
    <x v="3"/>
    <x v="0"/>
    <s v="Silver"/>
    <s v="Hybrid"/>
    <s v="Manual"/>
    <n v="1.9"/>
    <n v="10.034077122239729"/>
    <n v="56729"/>
    <n v="2217"/>
    <s v="Low"/>
    <s v="NOTHING MATCHES"/>
    <s v="MEDIUM"/>
  </r>
  <r>
    <s v="M5"/>
    <x v="3"/>
    <x v="1"/>
    <s v="Silver"/>
    <s v="Electric"/>
    <s v="Manual"/>
    <n v="3.2"/>
    <n v="8.8828080549244408"/>
    <n v="52803"/>
    <n v="4620"/>
    <s v="Low"/>
    <s v="EV"/>
    <s v="LARGE"/>
  </r>
  <r>
    <s v="I3"/>
    <x v="3"/>
    <x v="2"/>
    <s v="Grey"/>
    <s v="Diesel"/>
    <s v="Manual"/>
    <n v="2.1"/>
    <n v="9.7001466285180982"/>
    <n v="106543"/>
    <n v="5836"/>
    <s v="Low"/>
    <s v="NOTHING MATCHES"/>
    <s v="MEDIUM"/>
  </r>
  <r>
    <s v="3 SERIES"/>
    <x v="3"/>
    <x v="2"/>
    <s v="Silver"/>
    <s v="Electric"/>
    <s v="Automatic"/>
    <n v="4"/>
    <n v="11.451922021409896"/>
    <n v="115170"/>
    <n v="7403"/>
    <s v="High"/>
    <s v="EV"/>
    <s v="LARGE"/>
  </r>
  <r>
    <s v="3 SERIES"/>
    <x v="3"/>
    <x v="2"/>
    <s v="Silver"/>
    <s v="Petrol"/>
    <s v="Manual"/>
    <n v="2.4"/>
    <n v="11.719183250807653"/>
    <n v="39062"/>
    <n v="3901"/>
    <s v="Low"/>
    <s v="HARMFUL TO NATURE"/>
    <s v="MEDIUM"/>
  </r>
  <r>
    <s v="I8"/>
    <x v="3"/>
    <x v="4"/>
    <s v="Black"/>
    <s v="Electric"/>
    <s v="Manual"/>
    <n v="2.7"/>
    <n v="8.9728443144375731"/>
    <n v="51527"/>
    <n v="8878"/>
    <s v="High"/>
    <s v="EV"/>
    <s v="MEDIUM"/>
  </r>
  <r>
    <s v="X1"/>
    <x v="3"/>
    <x v="3"/>
    <s v="Grey"/>
    <s v="Diesel"/>
    <s v="Manual"/>
    <n v="2.7"/>
    <n v="11.594588397831304"/>
    <n v="56216"/>
    <n v="3279"/>
    <s v="Low"/>
    <s v="NOTHING MATCHES"/>
    <s v="MEDIUM"/>
  </r>
  <r>
    <s v="M3"/>
    <x v="3"/>
    <x v="3"/>
    <s v="Black"/>
    <s v="Diesel"/>
    <s v="Manual"/>
    <n v="2.2999999999999998"/>
    <n v="11.134136367071987"/>
    <n v="119857"/>
    <n v="7601"/>
    <s v="High"/>
    <s v="NOTHING MATCHES"/>
    <s v="MEDIUM"/>
  </r>
  <r>
    <s v="X3"/>
    <x v="3"/>
    <x v="0"/>
    <s v="Grey"/>
    <s v="Petrol"/>
    <s v="Manual"/>
    <n v="4.0999999999999996"/>
    <n v="11.986055452062393"/>
    <n v="74088"/>
    <n v="2925"/>
    <s v="Low"/>
    <s v="HARMFUL TO NATURE"/>
    <s v="LARGE"/>
  </r>
  <r>
    <s v="I8"/>
    <x v="3"/>
    <x v="1"/>
    <s v="Red"/>
    <s v="Electric"/>
    <s v="Automatic"/>
    <n v="3.5"/>
    <n v="11.22181084138297"/>
    <n v="114142"/>
    <n v="8432"/>
    <s v="High"/>
    <s v="EV"/>
    <s v="LARGE"/>
  </r>
  <r>
    <s v="7 SERIES"/>
    <x v="3"/>
    <x v="4"/>
    <s v="Red"/>
    <s v="Diesel"/>
    <s v="Automatic"/>
    <n v="4"/>
    <n v="11.793409191382587"/>
    <n v="83605"/>
    <n v="2763"/>
    <s v="Low"/>
    <s v="NOTHING MATCHES"/>
    <s v="LARGE"/>
  </r>
  <r>
    <s v="X1"/>
    <x v="3"/>
    <x v="3"/>
    <s v="Silver"/>
    <s v="Electric"/>
    <s v="Automatic"/>
    <n v="4.4000000000000004"/>
    <n v="11.446090976783005"/>
    <n v="77249"/>
    <n v="1313"/>
    <s v="Low"/>
    <s v="EV"/>
    <s v="LARGE"/>
  </r>
  <r>
    <s v="M5"/>
    <x v="3"/>
    <x v="0"/>
    <s v="Silver"/>
    <s v="Electric"/>
    <s v="Manual"/>
    <n v="3.7"/>
    <n v="12.021247958518101"/>
    <n v="88345"/>
    <n v="1447"/>
    <s v="Low"/>
    <s v="EV"/>
    <s v="LARGE"/>
  </r>
  <r>
    <s v="X3"/>
    <x v="3"/>
    <x v="3"/>
    <s v="Black"/>
    <s v="Diesel"/>
    <s v="Manual"/>
    <n v="4.8"/>
    <n v="12.059948004048037"/>
    <n v="65752"/>
    <n v="6558"/>
    <s v="Low"/>
    <s v="NOTHING MATCHES"/>
    <s v="LARGE"/>
  </r>
  <r>
    <s v="X5"/>
    <x v="3"/>
    <x v="1"/>
    <s v="Black"/>
    <s v="Electric"/>
    <s v="Manual"/>
    <n v="4.9000000000000004"/>
    <n v="11.94518828546377"/>
    <n v="115760"/>
    <n v="5576"/>
    <s v="Low"/>
    <s v="EV"/>
    <s v="LARGE"/>
  </r>
  <r>
    <s v="M3"/>
    <x v="3"/>
    <x v="1"/>
    <s v="Red"/>
    <s v="Hybrid"/>
    <s v="Automatic"/>
    <n v="2.6"/>
    <n v="12.00190417330621"/>
    <n v="112092"/>
    <n v="9627"/>
    <s v="High"/>
    <s v="NOTHING MATCHES"/>
    <s v="MEDIUM"/>
  </r>
  <r>
    <s v="3 SERIES"/>
    <x v="3"/>
    <x v="1"/>
    <s v="Grey"/>
    <s v="Diesel"/>
    <s v="Manual"/>
    <n v="3.3"/>
    <n v="12.000191733766792"/>
    <n v="61967"/>
    <n v="5681"/>
    <s v="Low"/>
    <s v="NOTHING MATCHES"/>
    <s v="LARGE"/>
  </r>
  <r>
    <s v="X6"/>
    <x v="3"/>
    <x v="1"/>
    <s v="Silver"/>
    <s v="Diesel"/>
    <s v="Manual"/>
    <n v="3.7"/>
    <n v="10.572265193312061"/>
    <n v="94778"/>
    <n v="7115"/>
    <s v="High"/>
    <s v="NOTHING MATCHES"/>
    <s v="LARGE"/>
  </r>
  <r>
    <s v="7 SERIES"/>
    <x v="3"/>
    <x v="2"/>
    <s v="Blue"/>
    <s v="Petrol"/>
    <s v="Manual"/>
    <n v="3"/>
    <n v="10.747637606632601"/>
    <n v="52796"/>
    <n v="8894"/>
    <s v="High"/>
    <s v="HARMFUL TO NATURE"/>
    <s v="LARGE"/>
  </r>
  <r>
    <s v="X6"/>
    <x v="3"/>
    <x v="3"/>
    <s v="White"/>
    <s v="Electric"/>
    <s v="Manual"/>
    <n v="2"/>
    <n v="11.308787654895378"/>
    <n v="67623"/>
    <n v="9044"/>
    <s v="High"/>
    <s v="EV"/>
    <s v="MEDIUM"/>
  </r>
  <r>
    <s v="M5"/>
    <x v="3"/>
    <x v="2"/>
    <s v="Grey"/>
    <s v="Petrol"/>
    <s v="Automatic"/>
    <n v="2.2000000000000002"/>
    <n v="12.022534348808323"/>
    <n v="39299"/>
    <n v="7270"/>
    <s v="High"/>
    <s v="HARMFUL TO NATURE"/>
    <s v="MEDIUM"/>
  </r>
  <r>
    <s v="X3"/>
    <x v="3"/>
    <x v="3"/>
    <s v="Blue"/>
    <s v="Electric"/>
    <s v="Automatic"/>
    <n v="4.9000000000000004"/>
    <n v="11.302994245128154"/>
    <n v="100054"/>
    <n v="5628"/>
    <s v="Low"/>
    <s v="EV"/>
    <s v="LARGE"/>
  </r>
  <r>
    <s v="5 SERIES"/>
    <x v="3"/>
    <x v="4"/>
    <s v="White"/>
    <s v="Electric"/>
    <s v="Automatic"/>
    <n v="3.8"/>
    <n v="9.7321652812005421"/>
    <n v="79165"/>
    <n v="2042"/>
    <s v="Low"/>
    <s v="EV"/>
    <s v="LARGE"/>
  </r>
  <r>
    <s v="X1"/>
    <x v="3"/>
    <x v="2"/>
    <s v="Blue"/>
    <s v="Petrol"/>
    <s v="Automatic"/>
    <n v="2.9"/>
    <n v="12.143234012097812"/>
    <n v="31907"/>
    <n v="7519"/>
    <s v="High"/>
    <s v="HARMFUL TO NATURE"/>
    <s v="MEDIUM"/>
  </r>
  <r>
    <s v="X5"/>
    <x v="3"/>
    <x v="0"/>
    <s v="Blue"/>
    <s v="Diesel"/>
    <s v="Automatic"/>
    <n v="2.7"/>
    <n v="12.191502007477192"/>
    <n v="101008"/>
    <n v="6018"/>
    <s v="Low"/>
    <s v="NOTHING MATCHES"/>
    <s v="MEDIUM"/>
  </r>
  <r>
    <s v="M5"/>
    <x v="3"/>
    <x v="5"/>
    <s v="Black"/>
    <s v="Petrol"/>
    <s v="Manual"/>
    <n v="4.8"/>
    <n v="12.078960604707834"/>
    <n v="109220"/>
    <n v="596"/>
    <s v="Low"/>
    <s v="HARMFUL TO NATURE"/>
    <s v="LARGE"/>
  </r>
  <r>
    <s v="7 SERIES"/>
    <x v="3"/>
    <x v="2"/>
    <s v="Black"/>
    <s v="Hybrid"/>
    <s v="Manual"/>
    <n v="3.1"/>
    <n v="12.044329885323302"/>
    <n v="39189"/>
    <n v="5534"/>
    <s v="Low"/>
    <s v="NOTHING MATCHES"/>
    <s v="LARGE"/>
  </r>
  <r>
    <s v="I3"/>
    <x v="3"/>
    <x v="2"/>
    <s v="Black"/>
    <s v="Petrol"/>
    <s v="Automatic"/>
    <n v="2"/>
    <n v="11.90727569773977"/>
    <n v="111455"/>
    <n v="144"/>
    <s v="Low"/>
    <s v="HARMFUL TO NATURE"/>
    <s v="MEDIUM"/>
  </r>
  <r>
    <s v="M5"/>
    <x v="3"/>
    <x v="2"/>
    <s v="Silver"/>
    <s v="Diesel"/>
    <s v="Manual"/>
    <n v="1.7"/>
    <n v="11.400260559312761"/>
    <n v="43179"/>
    <n v="5781"/>
    <s v="Low"/>
    <s v="NOTHING MATCHES"/>
    <s v="MEDIUM"/>
  </r>
  <r>
    <s v="7 SERIES"/>
    <x v="3"/>
    <x v="1"/>
    <s v="Red"/>
    <s v="Petrol"/>
    <s v="Manual"/>
    <n v="2.1"/>
    <n v="11.168489602689515"/>
    <n v="53922"/>
    <n v="3426"/>
    <s v="Low"/>
    <s v="HARMFUL TO NATURE"/>
    <s v="MEDIUM"/>
  </r>
  <r>
    <s v="5 SERIES"/>
    <x v="3"/>
    <x v="2"/>
    <s v="Red"/>
    <s v="Hybrid"/>
    <s v="Manual"/>
    <n v="2.4"/>
    <n v="11.98825240024731"/>
    <n v="85258"/>
    <n v="700"/>
    <s v="Low"/>
    <s v="NOTHING MATCHES"/>
    <s v="MEDIUM"/>
  </r>
  <r>
    <s v="I8"/>
    <x v="3"/>
    <x v="5"/>
    <s v="Red"/>
    <s v="Petrol"/>
    <s v="Manual"/>
    <n v="1.8"/>
    <n v="12.092523135843262"/>
    <n v="86553"/>
    <n v="4404"/>
    <s v="Low"/>
    <s v="HARMFUL TO NATURE"/>
    <s v="MEDIUM"/>
  </r>
  <r>
    <s v="M3"/>
    <x v="3"/>
    <x v="0"/>
    <s v="White"/>
    <s v="Electric"/>
    <s v="Manual"/>
    <n v="3.7"/>
    <n v="12.043247786887909"/>
    <n v="80908"/>
    <n v="8719"/>
    <s v="High"/>
    <s v="EV"/>
    <s v="LARGE"/>
  </r>
  <r>
    <s v="5 SERIES"/>
    <x v="3"/>
    <x v="3"/>
    <s v="White"/>
    <s v="Diesel"/>
    <s v="Manual"/>
    <n v="5"/>
    <n v="9.5845211900445815"/>
    <n v="32587"/>
    <n v="4927"/>
    <s v="Low"/>
    <s v="NOTHING MATCHES"/>
    <s v="LARGE"/>
  </r>
  <r>
    <s v="X3"/>
    <x v="3"/>
    <x v="1"/>
    <s v="Black"/>
    <s v="Electric"/>
    <s v="Automatic"/>
    <n v="2.8"/>
    <n v="9.3327349801897892"/>
    <n v="31390"/>
    <n v="9403"/>
    <s v="High"/>
    <s v="EV"/>
    <s v="MEDIUM"/>
  </r>
  <r>
    <s v="7 SERIES"/>
    <x v="3"/>
    <x v="4"/>
    <s v="Grey"/>
    <s v="Hybrid"/>
    <s v="Manual"/>
    <n v="2.2000000000000002"/>
    <n v="10.623641738582601"/>
    <n v="96965"/>
    <n v="8328"/>
    <s v="High"/>
    <s v="NOTHING MATCHES"/>
    <s v="MEDIUM"/>
  </r>
  <r>
    <s v="7 SERIES"/>
    <x v="3"/>
    <x v="2"/>
    <s v="Blue"/>
    <s v="Hybrid"/>
    <s v="Manual"/>
    <n v="2.6"/>
    <n v="11.870739759602387"/>
    <n v="63399"/>
    <n v="6732"/>
    <s v="Low"/>
    <s v="NOTHING MATCHES"/>
    <s v="MEDIUM"/>
  </r>
  <r>
    <s v="X3"/>
    <x v="3"/>
    <x v="1"/>
    <s v="Blue"/>
    <s v="Diesel"/>
    <s v="Manual"/>
    <n v="5"/>
    <n v="12.193316632428973"/>
    <n v="59699"/>
    <n v="528"/>
    <s v="Low"/>
    <s v="NOTHING MATCHES"/>
    <s v="LARGE"/>
  </r>
  <r>
    <s v="M3"/>
    <x v="3"/>
    <x v="0"/>
    <s v="Red"/>
    <s v="Hybrid"/>
    <s v="Manual"/>
    <n v="4.2"/>
    <n v="11.975350448692414"/>
    <n v="85566"/>
    <n v="3447"/>
    <s v="Low"/>
    <s v="NOTHING MATCHES"/>
    <s v="LARGE"/>
  </r>
  <r>
    <s v="M3"/>
    <x v="3"/>
    <x v="2"/>
    <s v="Blue"/>
    <s v="Diesel"/>
    <s v="Automatic"/>
    <n v="2.6"/>
    <n v="10.556411517605202"/>
    <n v="66299"/>
    <n v="7746"/>
    <s v="High"/>
    <s v="NOTHING MATCHES"/>
    <s v="MEDIUM"/>
  </r>
  <r>
    <s v="X6"/>
    <x v="3"/>
    <x v="4"/>
    <s v="Black"/>
    <s v="Diesel"/>
    <s v="Automatic"/>
    <n v="2.4"/>
    <n v="10.747659102532259"/>
    <n v="109566"/>
    <n v="9859"/>
    <s v="High"/>
    <s v="NOTHING MATCHES"/>
    <s v="MEDIUM"/>
  </r>
  <r>
    <s v="X1"/>
    <x v="3"/>
    <x v="1"/>
    <s v="Grey"/>
    <s v="Diesel"/>
    <s v="Manual"/>
    <n v="2.1"/>
    <n v="11.918330571278322"/>
    <n v="80335"/>
    <n v="4129"/>
    <s v="Low"/>
    <s v="NOTHING MATCHES"/>
    <s v="MEDIUM"/>
  </r>
  <r>
    <s v="X5"/>
    <x v="3"/>
    <x v="5"/>
    <s v="Grey"/>
    <s v="Diesel"/>
    <s v="Automatic"/>
    <n v="2.1"/>
    <n v="11.465896748540452"/>
    <n v="90714"/>
    <n v="3073"/>
    <s v="Low"/>
    <s v="NOTHING MATCHES"/>
    <s v="MEDIUM"/>
  </r>
  <r>
    <s v="5 SERIES"/>
    <x v="3"/>
    <x v="5"/>
    <s v="Grey"/>
    <s v="Electric"/>
    <s v="Manual"/>
    <n v="3.8"/>
    <n v="11.226256212776141"/>
    <n v="40949"/>
    <n v="3107"/>
    <s v="Low"/>
    <s v="EV"/>
    <s v="LARGE"/>
  </r>
  <r>
    <s v="3 SERIES"/>
    <x v="3"/>
    <x v="2"/>
    <s v="Blue"/>
    <s v="Electric"/>
    <s v="Manual"/>
    <n v="2.1"/>
    <n v="10.807361514395195"/>
    <n v="40928"/>
    <n v="4909"/>
    <s v="Low"/>
    <s v="EV"/>
    <s v="MEDIUM"/>
  </r>
  <r>
    <s v="X1"/>
    <x v="3"/>
    <x v="3"/>
    <s v="Black"/>
    <s v="Hybrid"/>
    <s v="Manual"/>
    <n v="1.6"/>
    <n v="11.607207844041017"/>
    <n v="73818"/>
    <n v="8480"/>
    <s v="High"/>
    <s v="NOTHING MATCHES"/>
    <s v="MEDIUM"/>
  </r>
  <r>
    <s v="M5"/>
    <x v="3"/>
    <x v="5"/>
    <s v="Black"/>
    <s v="Hybrid"/>
    <s v="Manual"/>
    <n v="4.4000000000000004"/>
    <n v="11.696687650227171"/>
    <n v="102178"/>
    <n v="6924"/>
    <s v="Low"/>
    <s v="NOTHING MATCHES"/>
    <s v="LARGE"/>
  </r>
  <r>
    <s v="I3"/>
    <x v="3"/>
    <x v="3"/>
    <s v="Black"/>
    <s v="Diesel"/>
    <s v="Automatic"/>
    <n v="4.7"/>
    <n v="10.360627548882315"/>
    <n v="54437"/>
    <n v="3275"/>
    <s v="Low"/>
    <s v="NOTHING MATCHES"/>
    <s v="LARGE"/>
  </r>
  <r>
    <s v="I8"/>
    <x v="3"/>
    <x v="1"/>
    <s v="Grey"/>
    <s v="Petrol"/>
    <s v="Automatic"/>
    <n v="2.2999999999999998"/>
    <n v="10.300718855717189"/>
    <n v="52383"/>
    <n v="556"/>
    <s v="Low"/>
    <s v="HARMFUL TO NATURE"/>
    <s v="MEDIUM"/>
  </r>
  <r>
    <s v="7 SERIES"/>
    <x v="3"/>
    <x v="1"/>
    <s v="Silver"/>
    <s v="Electric"/>
    <s v="Manual"/>
    <n v="4"/>
    <n v="11.937323541284952"/>
    <n v="80158"/>
    <n v="3702"/>
    <s v="Low"/>
    <s v="EV"/>
    <s v="LARGE"/>
  </r>
  <r>
    <s v="M5"/>
    <x v="3"/>
    <x v="0"/>
    <s v="White"/>
    <s v="Petrol"/>
    <s v="Automatic"/>
    <n v="2.2000000000000002"/>
    <n v="11.395053675375332"/>
    <n v="113613"/>
    <n v="3801"/>
    <s v="Low"/>
    <s v="HARMFUL TO NATURE"/>
    <s v="MEDIUM"/>
  </r>
  <r>
    <s v="M3"/>
    <x v="3"/>
    <x v="0"/>
    <s v="Silver"/>
    <s v="Petrol"/>
    <s v="Manual"/>
    <n v="2.6"/>
    <n v="11.659922043704569"/>
    <n v="39965"/>
    <n v="981"/>
    <s v="Low"/>
    <s v="HARMFUL TO NATURE"/>
    <s v="MEDIUM"/>
  </r>
  <r>
    <s v="M3"/>
    <x v="3"/>
    <x v="5"/>
    <s v="Black"/>
    <s v="Diesel"/>
    <s v="Automatic"/>
    <n v="1.7"/>
    <n v="11.949307675713115"/>
    <n v="39048"/>
    <n v="7976"/>
    <s v="High"/>
    <s v="NOTHING MATCHES"/>
    <s v="MEDIUM"/>
  </r>
  <r>
    <s v="I8"/>
    <x v="3"/>
    <x v="2"/>
    <s v="Blue"/>
    <s v="Electric"/>
    <s v="Automatic"/>
    <n v="2.2999999999999998"/>
    <n v="12.015553580791025"/>
    <n v="77817"/>
    <n v="3508"/>
    <s v="Low"/>
    <s v="EV"/>
    <s v="MEDIUM"/>
  </r>
  <r>
    <s v="X6"/>
    <x v="3"/>
    <x v="1"/>
    <s v="Grey"/>
    <s v="Diesel"/>
    <s v="Automatic"/>
    <n v="2"/>
    <n v="12.013646205940514"/>
    <n v="112212"/>
    <n v="1624"/>
    <s v="Low"/>
    <s v="NOTHING MATCHES"/>
    <s v="MEDIUM"/>
  </r>
  <r>
    <s v="3 SERIES"/>
    <x v="3"/>
    <x v="0"/>
    <s v="Black"/>
    <s v="Petrol"/>
    <s v="Automatic"/>
    <n v="3.2"/>
    <n v="8.3581974599257798"/>
    <n v="41799"/>
    <n v="8829"/>
    <s v="High"/>
    <s v="HARMFUL TO NATURE"/>
    <s v="LARGE"/>
  </r>
  <r>
    <s v="X6"/>
    <x v="3"/>
    <x v="2"/>
    <s v="Black"/>
    <s v="Electric"/>
    <s v="Automatic"/>
    <n v="4.5"/>
    <n v="11.86866797432692"/>
    <n v="79141"/>
    <n v="1816"/>
    <s v="Low"/>
    <s v="EV"/>
    <s v="LARGE"/>
  </r>
  <r>
    <s v="M3"/>
    <x v="3"/>
    <x v="0"/>
    <s v="Grey"/>
    <s v="Electric"/>
    <s v="Automatic"/>
    <n v="3.3"/>
    <n v="10.103444356875002"/>
    <n v="57553"/>
    <n v="3059"/>
    <s v="Low"/>
    <s v="EV"/>
    <s v="LARGE"/>
  </r>
  <r>
    <s v="5 SERIES"/>
    <x v="3"/>
    <x v="3"/>
    <s v="White"/>
    <s v="Petrol"/>
    <s v="Automatic"/>
    <n v="1.7"/>
    <n v="10.19779761127813"/>
    <n v="43928"/>
    <n v="1947"/>
    <s v="Low"/>
    <s v="HARMFUL TO NATURE"/>
    <s v="MEDIUM"/>
  </r>
  <r>
    <s v="7 SERIES"/>
    <x v="3"/>
    <x v="2"/>
    <s v="White"/>
    <s v="Petrol"/>
    <s v="Automatic"/>
    <n v="4"/>
    <n v="11.966049939406712"/>
    <n v="104020"/>
    <n v="1887"/>
    <s v="Low"/>
    <s v="HARMFUL TO NATURE"/>
    <s v="LARGE"/>
  </r>
  <r>
    <s v="5 SERIES"/>
    <x v="3"/>
    <x v="5"/>
    <s v="Red"/>
    <s v="Diesel"/>
    <s v="Manual"/>
    <n v="3.6"/>
    <n v="10.247821660640062"/>
    <n v="71042"/>
    <n v="9503"/>
    <s v="High"/>
    <s v="NOTHING MATCHES"/>
    <s v="LARGE"/>
  </r>
  <r>
    <s v="X5"/>
    <x v="3"/>
    <x v="1"/>
    <s v="Grey"/>
    <s v="Diesel"/>
    <s v="Automatic"/>
    <n v="4.8"/>
    <n v="11.555170446563974"/>
    <n v="76962"/>
    <n v="3987"/>
    <s v="Low"/>
    <s v="NOTHING MATCHES"/>
    <s v="LARGE"/>
  </r>
  <r>
    <s v="I3"/>
    <x v="3"/>
    <x v="3"/>
    <s v="White"/>
    <s v="Diesel"/>
    <s v="Manual"/>
    <n v="3.7"/>
    <n v="7.1131421087070876"/>
    <n v="90418"/>
    <n v="4335"/>
    <s v="Low"/>
    <s v="NOTHING MATCHES"/>
    <s v="LARGE"/>
  </r>
  <r>
    <s v="X1"/>
    <x v="3"/>
    <x v="3"/>
    <s v="Grey"/>
    <s v="Electric"/>
    <s v="Manual"/>
    <n v="2"/>
    <n v="6.9421567056994693"/>
    <n v="69966"/>
    <n v="995"/>
    <s v="Low"/>
    <s v="EV"/>
    <s v="MEDIUM"/>
  </r>
  <r>
    <s v="X3"/>
    <x v="3"/>
    <x v="5"/>
    <s v="Blue"/>
    <s v="Electric"/>
    <s v="Manual"/>
    <n v="2.6"/>
    <n v="9.8459643662924616"/>
    <n v="110930"/>
    <n v="559"/>
    <s v="Low"/>
    <s v="EV"/>
    <s v="MEDIUM"/>
  </r>
  <r>
    <s v="7 SERIES"/>
    <x v="3"/>
    <x v="0"/>
    <s v="White"/>
    <s v="Electric"/>
    <s v="Automatic"/>
    <n v="2.5"/>
    <n v="10.838521527227419"/>
    <n v="46615"/>
    <n v="7720"/>
    <s v="High"/>
    <s v="EV"/>
    <s v="MEDIUM"/>
  </r>
  <r>
    <s v="I8"/>
    <x v="3"/>
    <x v="1"/>
    <s v="Blue"/>
    <s v="Electric"/>
    <s v="Manual"/>
    <n v="1.9"/>
    <n v="10.894013391339179"/>
    <n v="100581"/>
    <n v="240"/>
    <s v="Low"/>
    <s v="EV"/>
    <s v="MEDIUM"/>
  </r>
  <r>
    <s v="5 SERIES"/>
    <x v="3"/>
    <x v="4"/>
    <s v="Grey"/>
    <s v="Electric"/>
    <s v="Automatic"/>
    <n v="4.7"/>
    <n v="12.198488961956752"/>
    <n v="36932"/>
    <n v="9037"/>
    <s v="High"/>
    <s v="EV"/>
    <s v="LARGE"/>
  </r>
  <r>
    <s v="X1"/>
    <x v="3"/>
    <x v="0"/>
    <s v="White"/>
    <s v="Diesel"/>
    <s v="Automatic"/>
    <n v="3"/>
    <n v="10.100492446240644"/>
    <n v="57175"/>
    <n v="2682"/>
    <s v="Low"/>
    <s v="NOTHING MATCHES"/>
    <s v="LARGE"/>
  </r>
  <r>
    <s v="X6"/>
    <x v="3"/>
    <x v="4"/>
    <s v="Silver"/>
    <s v="Hybrid"/>
    <s v="Manual"/>
    <n v="3"/>
    <n v="8.4728232436802973"/>
    <n v="56031"/>
    <n v="6882"/>
    <s v="Low"/>
    <s v="NOTHING MATCHES"/>
    <s v="LARGE"/>
  </r>
  <r>
    <s v="X3"/>
    <x v="3"/>
    <x v="3"/>
    <s v="Blue"/>
    <s v="Diesel"/>
    <s v="Manual"/>
    <n v="5"/>
    <n v="11.220766720491369"/>
    <n v="59921"/>
    <n v="8095"/>
    <s v="High"/>
    <s v="NOTHING MATCHES"/>
    <s v="LARGE"/>
  </r>
  <r>
    <s v="X5"/>
    <x v="3"/>
    <x v="3"/>
    <s v="Grey"/>
    <s v="Petrol"/>
    <s v="Automatic"/>
    <n v="3"/>
    <n v="12.19069501348585"/>
    <n v="38713"/>
    <n v="4717"/>
    <s v="Low"/>
    <s v="HARMFUL TO NATURE"/>
    <s v="LARGE"/>
  </r>
  <r>
    <s v="I3"/>
    <x v="3"/>
    <x v="1"/>
    <s v="Blue"/>
    <s v="Electric"/>
    <s v="Manual"/>
    <n v="2.5"/>
    <n v="9.8071968922178421"/>
    <n v="98722"/>
    <n v="6811"/>
    <s v="Low"/>
    <s v="EV"/>
    <s v="MEDIUM"/>
  </r>
  <r>
    <s v="M3"/>
    <x v="3"/>
    <x v="4"/>
    <s v="Blue"/>
    <s v="Hybrid"/>
    <s v="Automatic"/>
    <n v="3.5"/>
    <n v="11.981171300200884"/>
    <n v="64483"/>
    <n v="2133"/>
    <s v="Low"/>
    <s v="NOTHING MATCHES"/>
    <s v="LARGE"/>
  </r>
  <r>
    <s v="I3"/>
    <x v="3"/>
    <x v="2"/>
    <s v="Silver"/>
    <s v="Electric"/>
    <s v="Manual"/>
    <n v="4.5999999999999996"/>
    <n v="10.731340435948365"/>
    <n v="61881"/>
    <n v="1862"/>
    <s v="Low"/>
    <s v="EV"/>
    <s v="LARGE"/>
  </r>
  <r>
    <s v="M3"/>
    <x v="3"/>
    <x v="3"/>
    <s v="Grey"/>
    <s v="Petrol"/>
    <s v="Manual"/>
    <n v="2.5"/>
    <n v="12.096006631916618"/>
    <n v="87922"/>
    <n v="5772"/>
    <s v="Low"/>
    <s v="HARMFUL TO NATURE"/>
    <s v="MEDIUM"/>
  </r>
  <r>
    <s v="X1"/>
    <x v="3"/>
    <x v="2"/>
    <s v="Grey"/>
    <s v="Hybrid"/>
    <s v="Manual"/>
    <n v="1.9"/>
    <n v="11.412010608265987"/>
    <n v="76513"/>
    <n v="8742"/>
    <s v="High"/>
    <s v="NOTHING MATCHES"/>
    <s v="MEDIUM"/>
  </r>
  <r>
    <s v="I3"/>
    <x v="3"/>
    <x v="2"/>
    <s v="Red"/>
    <s v="Electric"/>
    <s v="Automatic"/>
    <n v="3.4"/>
    <n v="12.038020790532428"/>
    <n v="41144"/>
    <n v="404"/>
    <s v="Low"/>
    <s v="EV"/>
    <s v="LARGE"/>
  </r>
  <r>
    <s v="M5"/>
    <x v="3"/>
    <x v="3"/>
    <s v="Black"/>
    <s v="Electric"/>
    <s v="Automatic"/>
    <n v="2.8"/>
    <n v="12.19257698742484"/>
    <n v="52316"/>
    <n v="2002"/>
    <s v="Low"/>
    <s v="EV"/>
    <s v="MEDIUM"/>
  </r>
  <r>
    <s v="X6"/>
    <x v="3"/>
    <x v="3"/>
    <s v="Silver"/>
    <s v="Diesel"/>
    <s v="Manual"/>
    <n v="4.8"/>
    <n v="8.9779037737503806"/>
    <n v="50439"/>
    <n v="2917"/>
    <s v="Low"/>
    <s v="NOTHING MATCHES"/>
    <s v="LARGE"/>
  </r>
  <r>
    <s v="M5"/>
    <x v="3"/>
    <x v="3"/>
    <s v="Black"/>
    <s v="Hybrid"/>
    <s v="Manual"/>
    <n v="4.3"/>
    <n v="12.124504608466351"/>
    <n v="89249"/>
    <n v="5076"/>
    <s v="Low"/>
    <s v="NOTHING MATCHES"/>
    <s v="LARGE"/>
  </r>
  <r>
    <s v="3 SERIES"/>
    <x v="3"/>
    <x v="5"/>
    <s v="Red"/>
    <s v="Petrol"/>
    <s v="Automatic"/>
    <n v="4.7"/>
    <n v="11.557143287135661"/>
    <n v="94834"/>
    <n v="833"/>
    <s v="Low"/>
    <s v="HARMFUL TO NATURE"/>
    <s v="LARGE"/>
  </r>
  <r>
    <s v="M5"/>
    <x v="3"/>
    <x v="5"/>
    <s v="Black"/>
    <s v="Hybrid"/>
    <s v="Manual"/>
    <n v="4.4000000000000004"/>
    <n v="11.576857552263961"/>
    <n v="90397"/>
    <n v="3501"/>
    <s v="Low"/>
    <s v="NOTHING MATCHES"/>
    <s v="LARGE"/>
  </r>
  <r>
    <s v="7 SERIES"/>
    <x v="3"/>
    <x v="3"/>
    <s v="Blue"/>
    <s v="Diesel"/>
    <s v="Manual"/>
    <n v="2.8"/>
    <n v="11.901230850231459"/>
    <n v="88689"/>
    <n v="6247"/>
    <s v="Low"/>
    <s v="NOTHING MATCHES"/>
    <s v="MEDIUM"/>
  </r>
  <r>
    <s v="X1"/>
    <x v="3"/>
    <x v="4"/>
    <s v="Blue"/>
    <s v="Electric"/>
    <s v="Automatic"/>
    <n v="4.0999999999999996"/>
    <n v="12.15013701319987"/>
    <n v="35543"/>
    <n v="7465"/>
    <s v="High"/>
    <s v="EV"/>
    <s v="LARGE"/>
  </r>
  <r>
    <s v="X3"/>
    <x v="3"/>
    <x v="0"/>
    <s v="Red"/>
    <s v="Petrol"/>
    <s v="Automatic"/>
    <n v="3.9"/>
    <n v="11.858081318195245"/>
    <n v="66920"/>
    <n v="6559"/>
    <s v="Low"/>
    <s v="HARMFUL TO NATURE"/>
    <s v="LARGE"/>
  </r>
  <r>
    <s v="3 SERIES"/>
    <x v="3"/>
    <x v="3"/>
    <s v="Grey"/>
    <s v="Electric"/>
    <s v="Manual"/>
    <n v="2"/>
    <n v="11.249285386998686"/>
    <n v="71472"/>
    <n v="6731"/>
    <s v="Low"/>
    <s v="EV"/>
    <s v="MEDIUM"/>
  </r>
  <r>
    <s v="X3"/>
    <x v="3"/>
    <x v="1"/>
    <s v="Grey"/>
    <s v="Electric"/>
    <s v="Automatic"/>
    <n v="1.9"/>
    <n v="10.761195326977985"/>
    <n v="70931"/>
    <n v="6693"/>
    <s v="Low"/>
    <s v="EV"/>
    <s v="MEDIUM"/>
  </r>
  <r>
    <s v="X5"/>
    <x v="3"/>
    <x v="5"/>
    <s v="Grey"/>
    <s v="Hybrid"/>
    <s v="Automatic"/>
    <n v="3.1"/>
    <n v="11.538593211718807"/>
    <n v="93173"/>
    <n v="6882"/>
    <s v="Low"/>
    <s v="NOTHING MATCHES"/>
    <s v="LARGE"/>
  </r>
  <r>
    <s v="I8"/>
    <x v="3"/>
    <x v="5"/>
    <s v="Silver"/>
    <s v="Diesel"/>
    <s v="Automatic"/>
    <n v="3.1"/>
    <n v="11.473446318425914"/>
    <n v="77451"/>
    <n v="9797"/>
    <s v="High"/>
    <s v="NOTHING MATCHES"/>
    <s v="LARGE"/>
  </r>
  <r>
    <s v="M5"/>
    <x v="3"/>
    <x v="1"/>
    <s v="Blue"/>
    <s v="Diesel"/>
    <s v="Automatic"/>
    <n v="2.7"/>
    <n v="11.022735454804309"/>
    <n v="58187"/>
    <n v="1079"/>
    <s v="Low"/>
    <s v="NOTHING MATCHES"/>
    <s v="MEDIUM"/>
  </r>
  <r>
    <s v="5 SERIES"/>
    <x v="3"/>
    <x v="1"/>
    <s v="Silver"/>
    <s v="Petrol"/>
    <s v="Manual"/>
    <n v="1.6"/>
    <n v="11.8515453936489"/>
    <n v="102219"/>
    <n v="4519"/>
    <s v="Low"/>
    <s v="HARMFUL TO NATURE"/>
    <s v="MEDIUM"/>
  </r>
  <r>
    <s v="X6"/>
    <x v="3"/>
    <x v="2"/>
    <s v="Blue"/>
    <s v="Electric"/>
    <s v="Automatic"/>
    <n v="2.6"/>
    <n v="11.683241914636751"/>
    <n v="46997"/>
    <n v="9203"/>
    <s v="High"/>
    <s v="EV"/>
    <s v="MEDIUM"/>
  </r>
  <r>
    <s v="M3"/>
    <x v="3"/>
    <x v="1"/>
    <s v="White"/>
    <s v="Petrol"/>
    <s v="Manual"/>
    <n v="1.5"/>
    <n v="11.98345395645168"/>
    <n v="76690"/>
    <n v="6184"/>
    <s v="Low"/>
    <s v="HARMFUL TO NATURE"/>
    <s v="MEDIUM"/>
  </r>
  <r>
    <s v="3 SERIES"/>
    <x v="3"/>
    <x v="0"/>
    <s v="White"/>
    <s v="Electric"/>
    <s v="Manual"/>
    <n v="2.8"/>
    <n v="10.119888422982946"/>
    <n v="78662"/>
    <n v="3257"/>
    <s v="Low"/>
    <s v="EV"/>
    <s v="MEDIUM"/>
  </r>
  <r>
    <s v="I3"/>
    <x v="3"/>
    <x v="4"/>
    <s v="Black"/>
    <s v="Petrol"/>
    <s v="Manual"/>
    <n v="2.5"/>
    <n v="11.928241889128767"/>
    <n v="111460"/>
    <n v="288"/>
    <s v="Low"/>
    <s v="HARMFUL TO NATURE"/>
    <s v="MEDIUM"/>
  </r>
  <r>
    <s v="I8"/>
    <x v="3"/>
    <x v="2"/>
    <s v="Red"/>
    <s v="Hybrid"/>
    <s v="Automatic"/>
    <n v="3.4"/>
    <n v="11.257439490734765"/>
    <n v="101683"/>
    <n v="7383"/>
    <s v="High"/>
    <s v="NOTHING MATCHES"/>
    <s v="LARGE"/>
  </r>
  <r>
    <s v="7 SERIES"/>
    <x v="3"/>
    <x v="5"/>
    <s v="Grey"/>
    <s v="Hybrid"/>
    <s v="Automatic"/>
    <n v="3.8"/>
    <n v="11.953770586845737"/>
    <n v="36811"/>
    <n v="8165"/>
    <s v="High"/>
    <s v="NOTHING MATCHES"/>
    <s v="LARGE"/>
  </r>
  <r>
    <s v="5 SERIES"/>
    <x v="3"/>
    <x v="5"/>
    <s v="Silver"/>
    <s v="Electric"/>
    <s v="Manual"/>
    <n v="2.8"/>
    <n v="9.4920546726481714"/>
    <n v="46135"/>
    <n v="9029"/>
    <s v="High"/>
    <s v="EV"/>
    <s v="MEDIUM"/>
  </r>
  <r>
    <s v="I3"/>
    <x v="3"/>
    <x v="5"/>
    <s v="Red"/>
    <s v="Diesel"/>
    <s v="Manual"/>
    <n v="3.1"/>
    <n v="11.356283350762888"/>
    <n v="71740"/>
    <n v="6834"/>
    <s v="Low"/>
    <s v="NOTHING MATCHES"/>
    <s v="LARGE"/>
  </r>
  <r>
    <s v="M3"/>
    <x v="3"/>
    <x v="1"/>
    <s v="Black"/>
    <s v="Hybrid"/>
    <s v="Manual"/>
    <n v="2.5"/>
    <n v="12.09087501483225"/>
    <n v="49080"/>
    <n v="985"/>
    <s v="Low"/>
    <s v="NOTHING MATCHES"/>
    <s v="MEDIUM"/>
  </r>
  <r>
    <s v="3 SERIES"/>
    <x v="3"/>
    <x v="3"/>
    <s v="Grey"/>
    <s v="Diesel"/>
    <s v="Automatic"/>
    <n v="4.8"/>
    <n v="10.934391858180161"/>
    <n v="80628"/>
    <n v="9049"/>
    <s v="High"/>
    <s v="NOTHING MATCHES"/>
    <s v="LARGE"/>
  </r>
  <r>
    <s v="X6"/>
    <x v="3"/>
    <x v="4"/>
    <s v="White"/>
    <s v="Electric"/>
    <s v="Automatic"/>
    <n v="3.6"/>
    <n v="11.423569523454118"/>
    <n v="115485"/>
    <n v="8419"/>
    <s v="High"/>
    <s v="EV"/>
    <s v="LARGE"/>
  </r>
  <r>
    <s v="7 SERIES"/>
    <x v="3"/>
    <x v="4"/>
    <s v="Blue"/>
    <s v="Electric"/>
    <s v="Automatic"/>
    <n v="3.6"/>
    <n v="12.054371463232828"/>
    <n v="101743"/>
    <n v="6993"/>
    <s v="Low"/>
    <s v="EV"/>
    <s v="LARGE"/>
  </r>
  <r>
    <s v="7 SERIES"/>
    <x v="3"/>
    <x v="3"/>
    <s v="Blue"/>
    <s v="Petrol"/>
    <s v="Automatic"/>
    <n v="2.4"/>
    <n v="12.013906792261208"/>
    <n v="38848"/>
    <n v="1553"/>
    <s v="Low"/>
    <s v="HARMFUL TO NATURE"/>
    <s v="MEDIUM"/>
  </r>
  <r>
    <s v="7 SERIES"/>
    <x v="3"/>
    <x v="4"/>
    <s v="Blue"/>
    <s v="Diesel"/>
    <s v="Manual"/>
    <n v="2"/>
    <n v="12.110524937518258"/>
    <n v="56795"/>
    <n v="6272"/>
    <s v="Low"/>
    <s v="NOTHING MATCHES"/>
    <s v="MEDIUM"/>
  </r>
  <r>
    <s v="5 SERIES"/>
    <x v="3"/>
    <x v="3"/>
    <s v="Blue"/>
    <s v="Petrol"/>
    <s v="Automatic"/>
    <n v="3.4"/>
    <n v="11.830746268559659"/>
    <n v="111778"/>
    <n v="7055"/>
    <s v="High"/>
    <s v="HARMFUL TO NATURE"/>
    <s v="LARGE"/>
  </r>
  <r>
    <s v="M5"/>
    <x v="3"/>
    <x v="2"/>
    <s v="Blue"/>
    <s v="Petrol"/>
    <s v="Automatic"/>
    <n v="4"/>
    <n v="11.808173840619393"/>
    <n v="62129"/>
    <n v="5161"/>
    <s v="Low"/>
    <s v="HARMFUL TO NATURE"/>
    <s v="LARGE"/>
  </r>
  <r>
    <s v="X1"/>
    <x v="3"/>
    <x v="5"/>
    <s v="Red"/>
    <s v="Petrol"/>
    <s v="Automatic"/>
    <n v="2"/>
    <n v="9.8282789749383728"/>
    <n v="38404"/>
    <n v="262"/>
    <s v="Low"/>
    <s v="HARMFUL TO NATURE"/>
    <s v="MEDIUM"/>
  </r>
  <r>
    <s v="X6"/>
    <x v="3"/>
    <x v="3"/>
    <s v="Grey"/>
    <s v="Petrol"/>
    <s v="Automatic"/>
    <n v="4"/>
    <n v="8.8230589343016472"/>
    <n v="71090"/>
    <n v="4532"/>
    <s v="Low"/>
    <s v="HARMFUL TO NATURE"/>
    <s v="LARGE"/>
  </r>
  <r>
    <s v="7 SERIES"/>
    <x v="3"/>
    <x v="0"/>
    <s v="Silver"/>
    <s v="Diesel"/>
    <s v="Manual"/>
    <n v="4"/>
    <n v="8.8661584922849173"/>
    <n v="85826"/>
    <n v="6375"/>
    <s v="Low"/>
    <s v="NOTHING MATCHES"/>
    <s v="LARGE"/>
  </r>
  <r>
    <s v="X3"/>
    <x v="3"/>
    <x v="0"/>
    <s v="Grey"/>
    <s v="Hybrid"/>
    <s v="Automatic"/>
    <n v="3.8"/>
    <n v="10.831410368639991"/>
    <n v="84735"/>
    <n v="6786"/>
    <s v="Low"/>
    <s v="NOTHING MATCHES"/>
    <s v="LARGE"/>
  </r>
  <r>
    <s v="X1"/>
    <x v="3"/>
    <x v="5"/>
    <s v="White"/>
    <s v="Electric"/>
    <s v="Manual"/>
    <n v="4.4000000000000004"/>
    <n v="11.472051385760256"/>
    <n v="83468"/>
    <n v="5062"/>
    <s v="Low"/>
    <s v="EV"/>
    <s v="LARGE"/>
  </r>
  <r>
    <s v="5 SERIES"/>
    <x v="3"/>
    <x v="3"/>
    <s v="Black"/>
    <s v="Diesel"/>
    <s v="Automatic"/>
    <n v="2.6"/>
    <n v="11.879310116755329"/>
    <n v="116260"/>
    <n v="1582"/>
    <s v="Low"/>
    <s v="NOTHING MATCHES"/>
    <s v="MEDIUM"/>
  </r>
  <r>
    <s v="I3"/>
    <x v="3"/>
    <x v="5"/>
    <s v="Red"/>
    <s v="Electric"/>
    <s v="Automatic"/>
    <n v="1.8"/>
    <n v="11.260237236314717"/>
    <n v="96001"/>
    <n v="7924"/>
    <s v="High"/>
    <s v="EV"/>
    <s v="MEDIUM"/>
  </r>
  <r>
    <s v="M3"/>
    <x v="3"/>
    <x v="1"/>
    <s v="Silver"/>
    <s v="Hybrid"/>
    <s v="Manual"/>
    <n v="2.1"/>
    <n v="11.471499121201083"/>
    <n v="91704"/>
    <n v="5214"/>
    <s v="Low"/>
    <s v="NOTHING MATCHES"/>
    <s v="MEDIUM"/>
  </r>
  <r>
    <s v="7 SERIES"/>
    <x v="3"/>
    <x v="2"/>
    <s v="Grey"/>
    <s v="Petrol"/>
    <s v="Manual"/>
    <n v="4.5"/>
    <n v="12.145696117935822"/>
    <n v="41473"/>
    <n v="2607"/>
    <s v="Low"/>
    <s v="HARMFUL TO NATURE"/>
    <s v="LARGE"/>
  </r>
  <r>
    <s v="7 SERIES"/>
    <x v="3"/>
    <x v="1"/>
    <s v="Blue"/>
    <s v="Hybrid"/>
    <s v="Manual"/>
    <n v="3.4"/>
    <n v="11.63041512426264"/>
    <n v="46574"/>
    <n v="1737"/>
    <s v="Low"/>
    <s v="NOTHING MATCHES"/>
    <s v="LARGE"/>
  </r>
  <r>
    <s v="I3"/>
    <x v="3"/>
    <x v="3"/>
    <s v="Red"/>
    <s v="Electric"/>
    <s v="Manual"/>
    <n v="4.7"/>
    <n v="11.56236303857256"/>
    <n v="54191"/>
    <n v="876"/>
    <s v="Low"/>
    <s v="EV"/>
    <s v="LARGE"/>
  </r>
  <r>
    <s v="3 SERIES"/>
    <x v="3"/>
    <x v="5"/>
    <s v="Black"/>
    <s v="Diesel"/>
    <s v="Manual"/>
    <n v="1.7"/>
    <n v="11.925452247328652"/>
    <n v="67875"/>
    <n v="6721"/>
    <s v="Low"/>
    <s v="NOTHING MATCHES"/>
    <s v="MEDIUM"/>
  </r>
  <r>
    <s v="I8"/>
    <x v="3"/>
    <x v="1"/>
    <s v="Black"/>
    <s v="Diesel"/>
    <s v="Automatic"/>
    <n v="3.4"/>
    <n v="9.6837133186915221"/>
    <n v="82944"/>
    <n v="2375"/>
    <s v="Low"/>
    <s v="NOTHING MATCHES"/>
    <s v="LARGE"/>
  </r>
  <r>
    <s v="7 SERIES"/>
    <x v="3"/>
    <x v="2"/>
    <s v="Black"/>
    <s v="Hybrid"/>
    <s v="Manual"/>
    <n v="3.4"/>
    <n v="10.640364495957398"/>
    <n v="33686"/>
    <n v="7626"/>
    <s v="High"/>
    <s v="NOTHING MATCHES"/>
    <s v="LARGE"/>
  </r>
  <r>
    <s v="X3"/>
    <x v="3"/>
    <x v="5"/>
    <s v="Red"/>
    <s v="Petrol"/>
    <s v="Automatic"/>
    <n v="2"/>
    <n v="12.091850761439877"/>
    <n v="47979"/>
    <n v="835"/>
    <s v="Low"/>
    <s v="HARMFUL TO NATURE"/>
    <s v="MEDIUM"/>
  </r>
  <r>
    <s v="X1"/>
    <x v="3"/>
    <x v="4"/>
    <s v="Red"/>
    <s v="Diesel"/>
    <s v="Automatic"/>
    <n v="1.6"/>
    <n v="11.973005013018271"/>
    <n v="39981"/>
    <n v="5176"/>
    <s v="Low"/>
    <s v="NOTHING MATCHES"/>
    <s v="MEDIUM"/>
  </r>
  <r>
    <s v="X3"/>
    <x v="3"/>
    <x v="5"/>
    <s v="Red"/>
    <s v="Hybrid"/>
    <s v="Manual"/>
    <n v="2.9"/>
    <n v="11.158804399961877"/>
    <n v="118962"/>
    <n v="9401"/>
    <s v="High"/>
    <s v="NOTHING MATCHES"/>
    <s v="MEDIUM"/>
  </r>
  <r>
    <s v="X1"/>
    <x v="3"/>
    <x v="1"/>
    <s v="White"/>
    <s v="Electric"/>
    <s v="Manual"/>
    <n v="2.7"/>
    <n v="11.766023856597407"/>
    <n v="97993"/>
    <n v="3391"/>
    <s v="Low"/>
    <s v="EV"/>
    <s v="MEDIUM"/>
  </r>
  <r>
    <s v="I3"/>
    <x v="3"/>
    <x v="2"/>
    <s v="Blue"/>
    <s v="Diesel"/>
    <s v="Manual"/>
    <n v="1.7"/>
    <n v="11.765418087796167"/>
    <n v="68777"/>
    <n v="6777"/>
    <s v="Low"/>
    <s v="NOTHING MATCHES"/>
    <s v="MEDIUM"/>
  </r>
  <r>
    <s v="M3"/>
    <x v="3"/>
    <x v="4"/>
    <s v="Grey"/>
    <s v="Electric"/>
    <s v="Manual"/>
    <n v="2.8"/>
    <n v="10.978677671259746"/>
    <n v="118365"/>
    <n v="4378"/>
    <s v="Low"/>
    <s v="EV"/>
    <s v="MEDIUM"/>
  </r>
  <r>
    <s v="3 SERIES"/>
    <x v="3"/>
    <x v="2"/>
    <s v="Silver"/>
    <s v="Hybrid"/>
    <s v="Manual"/>
    <n v="4.2"/>
    <n v="11.990289440288922"/>
    <n v="33527"/>
    <n v="7483"/>
    <s v="High"/>
    <s v="NOTHING MATCHES"/>
    <s v="LARGE"/>
  </r>
  <r>
    <s v="X5"/>
    <x v="3"/>
    <x v="4"/>
    <s v="Silver"/>
    <s v="Electric"/>
    <s v="Automatic"/>
    <n v="1.6"/>
    <n v="12.171527783526493"/>
    <n v="69011"/>
    <n v="901"/>
    <s v="Low"/>
    <s v="EV"/>
    <s v="MEDIUM"/>
  </r>
  <r>
    <s v="7 SERIES"/>
    <x v="3"/>
    <x v="5"/>
    <s v="Red"/>
    <s v="Hybrid"/>
    <s v="Manual"/>
    <n v="4.5"/>
    <n v="11.400148627367267"/>
    <n v="40906"/>
    <n v="2820"/>
    <s v="Low"/>
    <s v="NOTHING MATCHES"/>
    <s v="LARGE"/>
  </r>
  <r>
    <s v="5 SERIES"/>
    <x v="3"/>
    <x v="4"/>
    <s v="Red"/>
    <s v="Electric"/>
    <s v="Automatic"/>
    <n v="4.5"/>
    <n v="12.041981893130464"/>
    <n v="115532"/>
    <n v="9425"/>
    <s v="High"/>
    <s v="EV"/>
    <s v="LARGE"/>
  </r>
  <r>
    <s v="3 SERIES"/>
    <x v="3"/>
    <x v="5"/>
    <s v="Blue"/>
    <s v="Hybrid"/>
    <s v="Manual"/>
    <n v="1.7"/>
    <n v="11.050921750901521"/>
    <n v="50914"/>
    <n v="5491"/>
    <s v="Low"/>
    <s v="NOTHING MATCHES"/>
    <s v="MEDIUM"/>
  </r>
  <r>
    <s v="7 SERIES"/>
    <x v="3"/>
    <x v="4"/>
    <s v="Blue"/>
    <s v="Electric"/>
    <s v="Manual"/>
    <n v="4.7"/>
    <n v="12.009339742332887"/>
    <n v="44443"/>
    <n v="2335"/>
    <s v="Low"/>
    <s v="EV"/>
    <s v="LARGE"/>
  </r>
  <r>
    <s v="I8"/>
    <x v="3"/>
    <x v="1"/>
    <s v="Black"/>
    <s v="Diesel"/>
    <s v="Automatic"/>
    <n v="2.1"/>
    <n v="8.2252353241016678"/>
    <n v="117087"/>
    <n v="4356"/>
    <s v="Low"/>
    <s v="NOTHING MATCHES"/>
    <s v="MEDIUM"/>
  </r>
  <r>
    <s v="I3"/>
    <x v="3"/>
    <x v="1"/>
    <s v="White"/>
    <s v="Hybrid"/>
    <s v="Automatic"/>
    <n v="2.4"/>
    <n v="11.856451337535864"/>
    <n v="35623"/>
    <n v="6753"/>
    <s v="Low"/>
    <s v="NOTHING MATCHES"/>
    <s v="MEDIUM"/>
  </r>
  <r>
    <s v="5 SERIES"/>
    <x v="3"/>
    <x v="0"/>
    <s v="Grey"/>
    <s v="Diesel"/>
    <s v="Automatic"/>
    <n v="3.9"/>
    <n v="12.053183669419925"/>
    <n v="106946"/>
    <n v="1549"/>
    <s v="Low"/>
    <s v="NOTHING MATCHES"/>
    <s v="LARGE"/>
  </r>
  <r>
    <s v="M5"/>
    <x v="3"/>
    <x v="0"/>
    <s v="Red"/>
    <s v="Petrol"/>
    <s v="Manual"/>
    <n v="4.3"/>
    <n v="11.832077134291405"/>
    <n v="68774"/>
    <n v="8166"/>
    <s v="High"/>
    <s v="HARMFUL TO NATURE"/>
    <s v="LARGE"/>
  </r>
  <r>
    <s v="M3"/>
    <x v="3"/>
    <x v="3"/>
    <s v="Blue"/>
    <s v="Petrol"/>
    <s v="Manual"/>
    <n v="4.3"/>
    <n v="11.123284492208949"/>
    <n v="97422"/>
    <n v="9946"/>
    <s v="High"/>
    <s v="HARMFUL TO NATURE"/>
    <s v="LARGE"/>
  </r>
  <r>
    <s v="X3"/>
    <x v="3"/>
    <x v="3"/>
    <s v="Red"/>
    <s v="Petrol"/>
    <s v="Automatic"/>
    <n v="2.9"/>
    <n v="10.850695387045004"/>
    <n v="49897"/>
    <n v="9162"/>
    <s v="High"/>
    <s v="HARMFUL TO NATURE"/>
    <s v="MEDIUM"/>
  </r>
  <r>
    <s v="3 SERIES"/>
    <x v="3"/>
    <x v="0"/>
    <s v="Black"/>
    <s v="Electric"/>
    <s v="Automatic"/>
    <n v="2.5"/>
    <n v="10.825601297713073"/>
    <n v="81693"/>
    <n v="847"/>
    <s v="Low"/>
    <s v="EV"/>
    <s v="MEDIUM"/>
  </r>
  <r>
    <s v="M5"/>
    <x v="3"/>
    <x v="5"/>
    <s v="Grey"/>
    <s v="Electric"/>
    <s v="Manual"/>
    <n v="4.9000000000000004"/>
    <n v="10.849472999745322"/>
    <n v="55280"/>
    <n v="9535"/>
    <s v="High"/>
    <s v="EV"/>
    <s v="LARGE"/>
  </r>
  <r>
    <s v="5 SERIES"/>
    <x v="3"/>
    <x v="3"/>
    <s v="Red"/>
    <s v="Petrol"/>
    <s v="Manual"/>
    <n v="2.9"/>
    <n v="11.188026004701632"/>
    <n v="44981"/>
    <n v="4073"/>
    <s v="Low"/>
    <s v="HARMFUL TO NATURE"/>
    <s v="MEDIUM"/>
  </r>
  <r>
    <s v="X1"/>
    <x v="3"/>
    <x v="2"/>
    <s v="Grey"/>
    <s v="Hybrid"/>
    <s v="Manual"/>
    <n v="1.7"/>
    <n v="12.16947608627135"/>
    <n v="109483"/>
    <n v="3483"/>
    <s v="Low"/>
    <s v="NOTHING MATCHES"/>
    <s v="MEDIUM"/>
  </r>
  <r>
    <s v="5 SERIES"/>
    <x v="3"/>
    <x v="2"/>
    <s v="Red"/>
    <s v="Diesel"/>
    <s v="Manual"/>
    <n v="2.1"/>
    <n v="12.167830653273306"/>
    <n v="39429"/>
    <n v="275"/>
    <s v="Low"/>
    <s v="NOTHING MATCHES"/>
    <s v="MEDIUM"/>
  </r>
  <r>
    <s v="7 SERIES"/>
    <x v="3"/>
    <x v="2"/>
    <s v="White"/>
    <s v="Electric"/>
    <s v="Manual"/>
    <n v="2"/>
    <n v="11.195155250201163"/>
    <n v="57122"/>
    <n v="1476"/>
    <s v="Low"/>
    <s v="EV"/>
    <s v="MEDIUM"/>
  </r>
  <r>
    <s v="3 SERIES"/>
    <x v="3"/>
    <x v="2"/>
    <s v="Silver"/>
    <s v="Petrol"/>
    <s v="Automatic"/>
    <n v="4"/>
    <n v="11.944129792256511"/>
    <n v="56988"/>
    <n v="7701"/>
    <s v="High"/>
    <s v="HARMFUL TO NATURE"/>
    <s v="LARGE"/>
  </r>
  <r>
    <s v="3 SERIES"/>
    <x v="3"/>
    <x v="4"/>
    <s v="Red"/>
    <s v="Electric"/>
    <s v="Automatic"/>
    <n v="4.5999999999999996"/>
    <n v="12.099650455384269"/>
    <n v="64865"/>
    <n v="3265"/>
    <s v="Low"/>
    <s v="EV"/>
    <s v="LARGE"/>
  </r>
  <r>
    <s v="I3"/>
    <x v="3"/>
    <x v="0"/>
    <s v="Grey"/>
    <s v="Diesel"/>
    <s v="Manual"/>
    <n v="4.0999999999999996"/>
    <n v="11.05649332503457"/>
    <n v="62861"/>
    <n v="8819"/>
    <s v="High"/>
    <s v="NOTHING MATCHES"/>
    <s v="LARGE"/>
  </r>
  <r>
    <s v="M5"/>
    <x v="3"/>
    <x v="5"/>
    <s v="White"/>
    <s v="Electric"/>
    <s v="Automatic"/>
    <n v="1.7"/>
    <n v="12.201672981185487"/>
    <n v="35434"/>
    <n v="8207"/>
    <s v="High"/>
    <s v="EV"/>
    <s v="MEDIUM"/>
  </r>
  <r>
    <s v="I3"/>
    <x v="3"/>
    <x v="4"/>
    <s v="Silver"/>
    <s v="Electric"/>
    <s v="Manual"/>
    <n v="3.6"/>
    <n v="10.951718411643313"/>
    <n v="59974"/>
    <n v="9822"/>
    <s v="High"/>
    <s v="EV"/>
    <s v="LARGE"/>
  </r>
  <r>
    <s v="X1"/>
    <x v="3"/>
    <x v="3"/>
    <s v="Black"/>
    <s v="Diesel"/>
    <s v="Automatic"/>
    <n v="4.9000000000000004"/>
    <n v="11.923066291516642"/>
    <n v="118322"/>
    <n v="8722"/>
    <s v="High"/>
    <s v="NOTHING MATCHES"/>
    <s v="LARGE"/>
  </r>
  <r>
    <s v="X5"/>
    <x v="3"/>
    <x v="5"/>
    <s v="White"/>
    <s v="Electric"/>
    <s v="Automatic"/>
    <n v="1.9"/>
    <n v="10.7350479402497"/>
    <n v="81810"/>
    <n v="2817"/>
    <s v="Low"/>
    <s v="EV"/>
    <s v="MEDIUM"/>
  </r>
  <r>
    <s v="X6"/>
    <x v="3"/>
    <x v="4"/>
    <s v="White"/>
    <s v="Electric"/>
    <s v="Manual"/>
    <n v="2.1"/>
    <n v="10.650933506503453"/>
    <n v="100493"/>
    <n v="5748"/>
    <s v="Low"/>
    <s v="EV"/>
    <s v="MEDIUM"/>
  </r>
  <r>
    <s v="5 SERIES"/>
    <x v="3"/>
    <x v="5"/>
    <s v="Red"/>
    <s v="Petrol"/>
    <s v="Automatic"/>
    <n v="4.7"/>
    <n v="11.872297767763477"/>
    <n v="105305"/>
    <n v="6494"/>
    <s v="Low"/>
    <s v="HARMFUL TO NATURE"/>
    <s v="LARGE"/>
  </r>
  <r>
    <s v="M3"/>
    <x v="3"/>
    <x v="5"/>
    <s v="Blue"/>
    <s v="Electric"/>
    <s v="Manual"/>
    <n v="2"/>
    <n v="11.676437900777129"/>
    <n v="98150"/>
    <n v="7298"/>
    <s v="High"/>
    <s v="EV"/>
    <s v="MEDIUM"/>
  </r>
  <r>
    <s v="3 SERIES"/>
    <x v="3"/>
    <x v="0"/>
    <s v="White"/>
    <s v="Hybrid"/>
    <s v="Automatic"/>
    <n v="2.9"/>
    <n v="11.947185329465919"/>
    <n v="112151"/>
    <n v="5302"/>
    <s v="Low"/>
    <s v="NOTHING MATCHES"/>
    <s v="MEDIUM"/>
  </r>
  <r>
    <s v="3 SERIES"/>
    <x v="3"/>
    <x v="3"/>
    <s v="Red"/>
    <s v="Petrol"/>
    <s v="Manual"/>
    <n v="2.9"/>
    <n v="10.47240282307672"/>
    <n v="73643"/>
    <n v="635"/>
    <s v="Low"/>
    <s v="HARMFUL TO NATURE"/>
    <s v="MEDIUM"/>
  </r>
  <r>
    <s v="X5"/>
    <x v="3"/>
    <x v="1"/>
    <s v="Grey"/>
    <s v="Electric"/>
    <s v="Manual"/>
    <n v="1.6"/>
    <n v="11.447672021670032"/>
    <n v="68174"/>
    <n v="2581"/>
    <s v="Low"/>
    <s v="EV"/>
    <s v="MEDIUM"/>
  </r>
  <r>
    <s v="I8"/>
    <x v="3"/>
    <x v="0"/>
    <s v="Silver"/>
    <s v="Diesel"/>
    <s v="Automatic"/>
    <n v="1.8"/>
    <n v="12.068883141596263"/>
    <n v="63806"/>
    <n v="8466"/>
    <s v="High"/>
    <s v="NOTHING MATCHES"/>
    <s v="MEDIUM"/>
  </r>
  <r>
    <s v="X3"/>
    <x v="3"/>
    <x v="5"/>
    <s v="White"/>
    <s v="Hybrid"/>
    <s v="Automatic"/>
    <n v="3.6"/>
    <n v="11.586296737255799"/>
    <n v="99510"/>
    <n v="9513"/>
    <s v="High"/>
    <s v="NOTHING MATCHES"/>
    <s v="LARGE"/>
  </r>
  <r>
    <s v="M5"/>
    <x v="3"/>
    <x v="2"/>
    <s v="Red"/>
    <s v="Petrol"/>
    <s v="Automatic"/>
    <n v="4.2"/>
    <n v="11.907127380799682"/>
    <n v="100138"/>
    <n v="2841"/>
    <s v="Low"/>
    <s v="HARMFUL TO NATURE"/>
    <s v="LARGE"/>
  </r>
  <r>
    <s v="X5"/>
    <x v="3"/>
    <x v="1"/>
    <s v="Blue"/>
    <s v="Petrol"/>
    <s v="Automatic"/>
    <n v="1.7"/>
    <n v="11.922389234432126"/>
    <n v="41481"/>
    <n v="8701"/>
    <s v="High"/>
    <s v="HARMFUL TO NATURE"/>
    <s v="MEDIUM"/>
  </r>
  <r>
    <s v="M5"/>
    <x v="3"/>
    <x v="3"/>
    <s v="Red"/>
    <s v="Hybrid"/>
    <s v="Manual"/>
    <n v="2.1"/>
    <n v="11.762227870490181"/>
    <n v="31074"/>
    <n v="9047"/>
    <s v="High"/>
    <s v="NOTHING MATCHES"/>
    <s v="MEDIUM"/>
  </r>
  <r>
    <s v="X1"/>
    <x v="3"/>
    <x v="3"/>
    <s v="White"/>
    <s v="Diesel"/>
    <s v="Automatic"/>
    <n v="3.8"/>
    <n v="10.536221026535452"/>
    <n v="75834"/>
    <n v="6064"/>
    <s v="Low"/>
    <s v="NOTHING MATCHES"/>
    <s v="LARGE"/>
  </r>
  <r>
    <s v="5 SERIES"/>
    <x v="3"/>
    <x v="5"/>
    <s v="Blue"/>
    <s v="Hybrid"/>
    <s v="Manual"/>
    <n v="2.8"/>
    <n v="11.140193726478699"/>
    <n v="62076"/>
    <n v="9149"/>
    <s v="High"/>
    <s v="NOTHING MATCHES"/>
    <s v="MEDIUM"/>
  </r>
  <r>
    <s v="7 SERIES"/>
    <x v="3"/>
    <x v="5"/>
    <s v="Grey"/>
    <s v="Diesel"/>
    <s v="Automatic"/>
    <n v="4"/>
    <n v="12.090078009733007"/>
    <n v="119609"/>
    <n v="8115"/>
    <s v="High"/>
    <s v="NOTHING MATCHES"/>
    <s v="LARGE"/>
  </r>
  <r>
    <s v="5 SERIES"/>
    <x v="3"/>
    <x v="2"/>
    <s v="Grey"/>
    <s v="Petrol"/>
    <s v="Automatic"/>
    <n v="3.9"/>
    <n v="11.269183719980813"/>
    <n v="40146"/>
    <n v="8294"/>
    <s v="High"/>
    <s v="HARMFUL TO NATURE"/>
    <s v="LARGE"/>
  </r>
  <r>
    <s v="5 SERIES"/>
    <x v="3"/>
    <x v="4"/>
    <s v="White"/>
    <s v="Hybrid"/>
    <s v="Automatic"/>
    <n v="2.8"/>
    <n v="12.01119458476221"/>
    <n v="72684"/>
    <n v="1953"/>
    <s v="Low"/>
    <s v="NOTHING MATCHES"/>
    <s v="MEDIUM"/>
  </r>
  <r>
    <s v="X1"/>
    <x v="3"/>
    <x v="4"/>
    <s v="White"/>
    <s v="Petrol"/>
    <s v="Automatic"/>
    <n v="4.5999999999999996"/>
    <n v="11.385909940750238"/>
    <n v="69338"/>
    <n v="3288"/>
    <s v="Low"/>
    <s v="HARMFUL TO NATURE"/>
    <s v="LARGE"/>
  </r>
  <r>
    <s v="M5"/>
    <x v="3"/>
    <x v="0"/>
    <s v="Black"/>
    <s v="Hybrid"/>
    <s v="Manual"/>
    <n v="4"/>
    <n v="11.653530530078374"/>
    <n v="51979"/>
    <n v="6421"/>
    <s v="Low"/>
    <s v="NOTHING MATCHES"/>
    <s v="LARGE"/>
  </r>
  <r>
    <s v="I3"/>
    <x v="3"/>
    <x v="1"/>
    <s v="Blue"/>
    <s v="Petrol"/>
    <s v="Manual"/>
    <n v="2.7"/>
    <n v="11.552175023861313"/>
    <n v="34177"/>
    <n v="2388"/>
    <s v="Low"/>
    <s v="HARMFUL TO NATURE"/>
    <s v="MEDIUM"/>
  </r>
  <r>
    <s v="X3"/>
    <x v="3"/>
    <x v="2"/>
    <s v="Silver"/>
    <s v="Petrol"/>
    <s v="Manual"/>
    <n v="2.8"/>
    <n v="11.956289900765796"/>
    <n v="51641"/>
    <n v="8744"/>
    <s v="High"/>
    <s v="HARMFUL TO NATURE"/>
    <s v="MEDIUM"/>
  </r>
  <r>
    <s v="X6"/>
    <x v="3"/>
    <x v="4"/>
    <s v="Blue"/>
    <s v="Electric"/>
    <s v="Automatic"/>
    <n v="2.4"/>
    <n v="11.69741134459356"/>
    <n v="102095"/>
    <n v="9257"/>
    <s v="High"/>
    <s v="EV"/>
    <s v="MEDIUM"/>
  </r>
  <r>
    <s v="I8"/>
    <x v="3"/>
    <x v="2"/>
    <s v="Red"/>
    <s v="Diesel"/>
    <s v="Automatic"/>
    <n v="2.7"/>
    <n v="11.839325720482037"/>
    <n v="36472"/>
    <n v="7279"/>
    <s v="High"/>
    <s v="NOTHING MATCHES"/>
    <s v="MEDIUM"/>
  </r>
  <r>
    <s v="I8"/>
    <x v="3"/>
    <x v="3"/>
    <s v="Grey"/>
    <s v="Electric"/>
    <s v="Manual"/>
    <n v="3"/>
    <n v="11.249532671748334"/>
    <n v="114552"/>
    <n v="9695"/>
    <s v="High"/>
    <s v="EV"/>
    <s v="LARGE"/>
  </r>
  <r>
    <s v="X3"/>
    <x v="3"/>
    <x v="5"/>
    <s v="White"/>
    <s v="Diesel"/>
    <s v="Manual"/>
    <n v="2.6"/>
    <n v="11.423624195449495"/>
    <n v="53410"/>
    <n v="4860"/>
    <s v="Low"/>
    <s v="NOTHING MATCHES"/>
    <s v="MEDIUM"/>
  </r>
  <r>
    <s v="X5"/>
    <x v="3"/>
    <x v="1"/>
    <s v="Red"/>
    <s v="Diesel"/>
    <s v="Manual"/>
    <n v="4.9000000000000004"/>
    <n v="11.884447641236219"/>
    <n v="59657"/>
    <n v="8991"/>
    <s v="High"/>
    <s v="NOTHING MATCHES"/>
    <s v="LARGE"/>
  </r>
  <r>
    <s v="X5"/>
    <x v="3"/>
    <x v="5"/>
    <s v="Red"/>
    <s v="Hybrid"/>
    <s v="Manual"/>
    <n v="2.6"/>
    <n v="10.589484229067233"/>
    <n v="51124"/>
    <n v="7692"/>
    <s v="High"/>
    <s v="NOTHING MATCHES"/>
    <s v="MEDIUM"/>
  </r>
  <r>
    <s v="I8"/>
    <x v="3"/>
    <x v="1"/>
    <s v="Grey"/>
    <s v="Petrol"/>
    <s v="Automatic"/>
    <n v="1.7"/>
    <n v="11.611811063522149"/>
    <n v="93380"/>
    <n v="8575"/>
    <s v="High"/>
    <s v="HARMFUL TO NATURE"/>
    <s v="MEDIUM"/>
  </r>
  <r>
    <s v="M3"/>
    <x v="3"/>
    <x v="5"/>
    <s v="Red"/>
    <s v="Petrol"/>
    <s v="Manual"/>
    <n v="4.3"/>
    <n v="12.204416274504768"/>
    <n v="39759"/>
    <n v="5223"/>
    <s v="Low"/>
    <s v="HARMFUL TO NATURE"/>
    <s v="LARGE"/>
  </r>
  <r>
    <s v="I8"/>
    <x v="3"/>
    <x v="2"/>
    <s v="Silver"/>
    <s v="Hybrid"/>
    <s v="Automatic"/>
    <n v="3.9"/>
    <n v="11.875274282004765"/>
    <n v="84619"/>
    <n v="7170"/>
    <s v="High"/>
    <s v="NOTHING MATCHES"/>
    <s v="LARGE"/>
  </r>
  <r>
    <s v="X5"/>
    <x v="3"/>
    <x v="0"/>
    <s v="White"/>
    <s v="Diesel"/>
    <s v="Automatic"/>
    <n v="2"/>
    <n v="12.036434315488558"/>
    <n v="49395"/>
    <n v="4547"/>
    <s v="Low"/>
    <s v="NOTHING MATCHES"/>
    <s v="MEDIUM"/>
  </r>
  <r>
    <s v="X6"/>
    <x v="3"/>
    <x v="3"/>
    <s v="Blue"/>
    <s v="Electric"/>
    <s v="Automatic"/>
    <n v="1.5"/>
    <n v="11.151840812542796"/>
    <n v="37272"/>
    <n v="6889"/>
    <s v="Low"/>
    <s v="EV"/>
    <s v="MEDIUM"/>
  </r>
  <r>
    <s v="3 SERIES"/>
    <x v="3"/>
    <x v="4"/>
    <s v="Red"/>
    <s v="Petrol"/>
    <s v="Manual"/>
    <n v="3.9"/>
    <n v="9.5790723370281263"/>
    <n v="109199"/>
    <n v="7759"/>
    <s v="High"/>
    <s v="HARMFUL TO NATURE"/>
    <s v="LARGE"/>
  </r>
  <r>
    <s v="I8"/>
    <x v="3"/>
    <x v="1"/>
    <s v="Red"/>
    <s v="Petrol"/>
    <s v="Automatic"/>
    <n v="4.3"/>
    <n v="11.968462455178891"/>
    <n v="38553"/>
    <n v="7083"/>
    <s v="High"/>
    <s v="HARMFUL TO NATURE"/>
    <s v="LARGE"/>
  </r>
  <r>
    <s v="X3"/>
    <x v="3"/>
    <x v="3"/>
    <s v="Silver"/>
    <s v="Petrol"/>
    <s v="Automatic"/>
    <n v="4.4000000000000004"/>
    <n v="11.94853172999038"/>
    <n v="46998"/>
    <n v="9159"/>
    <s v="High"/>
    <s v="HARMFUL TO NATURE"/>
    <s v="LARGE"/>
  </r>
  <r>
    <s v="3 SERIES"/>
    <x v="3"/>
    <x v="3"/>
    <s v="Grey"/>
    <s v="Hybrid"/>
    <s v="Manual"/>
    <n v="3.9"/>
    <n v="12.08794767642121"/>
    <n v="60828"/>
    <n v="4197"/>
    <s v="Low"/>
    <s v="NOTHING MATCHES"/>
    <s v="LARGE"/>
  </r>
  <r>
    <s v="3 SERIES"/>
    <x v="3"/>
    <x v="1"/>
    <s v="White"/>
    <s v="Electric"/>
    <s v="Automatic"/>
    <n v="3.8"/>
    <n v="12.186012785152402"/>
    <n v="41197"/>
    <n v="8580"/>
    <s v="High"/>
    <s v="EV"/>
    <s v="LARGE"/>
  </r>
  <r>
    <s v="7 SERIES"/>
    <x v="3"/>
    <x v="0"/>
    <s v="Black"/>
    <s v="Petrol"/>
    <s v="Manual"/>
    <n v="3.9"/>
    <n v="11.829624930992404"/>
    <n v="90622"/>
    <n v="3541"/>
    <s v="Low"/>
    <s v="HARMFUL TO NATURE"/>
    <s v="LARGE"/>
  </r>
  <r>
    <s v="X1"/>
    <x v="3"/>
    <x v="5"/>
    <s v="Black"/>
    <s v="Electric"/>
    <s v="Manual"/>
    <n v="3.7"/>
    <n v="11.590682485526964"/>
    <n v="31812"/>
    <n v="195"/>
    <s v="Low"/>
    <s v="EV"/>
    <s v="LARGE"/>
  </r>
  <r>
    <s v="M5"/>
    <x v="3"/>
    <x v="3"/>
    <s v="White"/>
    <s v="Petrol"/>
    <s v="Automatic"/>
    <n v="2.7"/>
    <n v="11.660275932820131"/>
    <n v="113486"/>
    <n v="250"/>
    <s v="Low"/>
    <s v="HARMFUL TO NATURE"/>
    <s v="MEDIUM"/>
  </r>
  <r>
    <s v="I3"/>
    <x v="3"/>
    <x v="4"/>
    <s v="Red"/>
    <s v="Diesel"/>
    <s v="Manual"/>
    <n v="3"/>
    <n v="11.500204900560847"/>
    <n v="85859"/>
    <n v="7144"/>
    <s v="High"/>
    <s v="NOTHING MATCHES"/>
    <s v="LARGE"/>
  </r>
  <r>
    <s v="3 SERIES"/>
    <x v="3"/>
    <x v="0"/>
    <s v="Black"/>
    <s v="Hybrid"/>
    <s v="Manual"/>
    <n v="4.4000000000000004"/>
    <n v="10.741557249815683"/>
    <n v="45302"/>
    <n v="1490"/>
    <s v="Low"/>
    <s v="NOTHING MATCHES"/>
    <s v="LARGE"/>
  </r>
  <r>
    <s v="7 SERIES"/>
    <x v="3"/>
    <x v="0"/>
    <s v="Red"/>
    <s v="Petrol"/>
    <s v="Automatic"/>
    <n v="4.5999999999999996"/>
    <n v="10.934980214098967"/>
    <n v="83680"/>
    <n v="8206"/>
    <s v="High"/>
    <s v="HARMFUL TO NATURE"/>
    <s v="LARGE"/>
  </r>
  <r>
    <s v="X3"/>
    <x v="3"/>
    <x v="3"/>
    <s v="Silver"/>
    <s v="Hybrid"/>
    <s v="Automatic"/>
    <n v="2.5"/>
    <n v="10.633785998726866"/>
    <n v="49331"/>
    <n v="1384"/>
    <s v="Low"/>
    <s v="NOTHING MATCHES"/>
    <s v="MEDIUM"/>
  </r>
  <r>
    <s v="M5"/>
    <x v="3"/>
    <x v="5"/>
    <s v="Red"/>
    <s v="Diesel"/>
    <s v="Manual"/>
    <n v="3.8"/>
    <n v="11.467289820068995"/>
    <n v="51455"/>
    <n v="5485"/>
    <s v="Low"/>
    <s v="NOTHING MATCHES"/>
    <s v="LARGE"/>
  </r>
  <r>
    <s v="X1"/>
    <x v="3"/>
    <x v="2"/>
    <s v="Silver"/>
    <s v="Electric"/>
    <s v="Automatic"/>
    <n v="2.7"/>
    <n v="11.68586144807233"/>
    <n v="36133"/>
    <n v="3825"/>
    <s v="Low"/>
    <s v="EV"/>
    <s v="MEDIUM"/>
  </r>
  <r>
    <s v="I3"/>
    <x v="3"/>
    <x v="3"/>
    <s v="Silver"/>
    <s v="Petrol"/>
    <s v="Manual"/>
    <n v="4.9000000000000004"/>
    <n v="11.848325698630106"/>
    <n v="58684"/>
    <n v="156"/>
    <s v="Low"/>
    <s v="HARMFUL TO NATURE"/>
    <s v="LARGE"/>
  </r>
  <r>
    <s v="X1"/>
    <x v="3"/>
    <x v="1"/>
    <s v="Black"/>
    <s v="Petrol"/>
    <s v="Manual"/>
    <n v="1.7"/>
    <n v="11.579854875652169"/>
    <n v="88624"/>
    <n v="3216"/>
    <s v="Low"/>
    <s v="HARMFUL TO NATURE"/>
    <s v="MEDIUM"/>
  </r>
  <r>
    <s v="3 SERIES"/>
    <x v="3"/>
    <x v="4"/>
    <s v="Grey"/>
    <s v="Petrol"/>
    <s v="Manual"/>
    <n v="4.4000000000000004"/>
    <n v="10.712771970725116"/>
    <n v="81558"/>
    <n v="9628"/>
    <s v="High"/>
    <s v="HARMFUL TO NATURE"/>
    <s v="LARGE"/>
  </r>
  <r>
    <s v="M3"/>
    <x v="3"/>
    <x v="5"/>
    <s v="Grey"/>
    <s v="Hybrid"/>
    <s v="Automatic"/>
    <n v="1.7"/>
    <n v="10.507776196611822"/>
    <n v="89013"/>
    <n v="6251"/>
    <s v="Low"/>
    <s v="NOTHING MATCHES"/>
    <s v="MEDIUM"/>
  </r>
  <r>
    <s v="I3"/>
    <x v="3"/>
    <x v="0"/>
    <s v="Black"/>
    <s v="Electric"/>
    <s v="Automatic"/>
    <n v="4.8"/>
    <n v="10.533615057927772"/>
    <n v="33873"/>
    <n v="4933"/>
    <s v="Low"/>
    <s v="EV"/>
    <s v="LARGE"/>
  </r>
  <r>
    <s v="X5"/>
    <x v="3"/>
    <x v="3"/>
    <s v="Silver"/>
    <s v="Diesel"/>
    <s v="Automatic"/>
    <n v="3.6"/>
    <n v="11.287892630083212"/>
    <n v="68091"/>
    <n v="500"/>
    <s v="Low"/>
    <s v="NOTHING MATCHES"/>
    <s v="LARGE"/>
  </r>
  <r>
    <s v="M3"/>
    <x v="3"/>
    <x v="0"/>
    <s v="Silver"/>
    <s v="Petrol"/>
    <s v="Manual"/>
    <n v="2.8"/>
    <n v="11.910136602592047"/>
    <n v="98657"/>
    <n v="3250"/>
    <s v="Low"/>
    <s v="HARMFUL TO NATURE"/>
    <s v="MEDIUM"/>
  </r>
  <r>
    <s v="X5"/>
    <x v="3"/>
    <x v="5"/>
    <s v="Blue"/>
    <s v="Electric"/>
    <s v="Automatic"/>
    <n v="2.7"/>
    <n v="11.860323511248749"/>
    <n v="53879"/>
    <n v="7057"/>
    <s v="High"/>
    <s v="EV"/>
    <s v="MEDIUM"/>
  </r>
  <r>
    <s v="M3"/>
    <x v="3"/>
    <x v="0"/>
    <s v="Red"/>
    <s v="Hybrid"/>
    <s v="Manual"/>
    <n v="4.5"/>
    <n v="11.422453561806153"/>
    <n v="76197"/>
    <n v="8095"/>
    <s v="High"/>
    <s v="NOTHING MATCHES"/>
    <s v="LARGE"/>
  </r>
  <r>
    <s v="X6"/>
    <x v="3"/>
    <x v="0"/>
    <s v="Black"/>
    <s v="Electric"/>
    <s v="Automatic"/>
    <n v="2.4"/>
    <n v="10.03144091684659"/>
    <n v="56409"/>
    <n v="4841"/>
    <s v="Low"/>
    <s v="EV"/>
    <s v="MEDIUM"/>
  </r>
  <r>
    <s v="I3"/>
    <x v="3"/>
    <x v="4"/>
    <s v="Blue"/>
    <s v="Petrol"/>
    <s v="Automatic"/>
    <n v="2.7"/>
    <n v="11.220686358325834"/>
    <n v="61920"/>
    <n v="3307"/>
    <s v="Low"/>
    <s v="HARMFUL TO NATURE"/>
    <s v="MEDIUM"/>
  </r>
  <r>
    <s v="5 SERIES"/>
    <x v="3"/>
    <x v="1"/>
    <s v="Blue"/>
    <s v="Diesel"/>
    <s v="Automatic"/>
    <n v="4.4000000000000004"/>
    <n v="11.60726244409563"/>
    <n v="100293"/>
    <n v="6499"/>
    <s v="Low"/>
    <s v="NOTHING MATCHES"/>
    <s v="LARGE"/>
  </r>
  <r>
    <s v="I8"/>
    <x v="3"/>
    <x v="2"/>
    <s v="White"/>
    <s v="Diesel"/>
    <s v="Manual"/>
    <n v="2.7"/>
    <n v="11.221703802219915"/>
    <n v="116159"/>
    <n v="9810"/>
    <s v="High"/>
    <s v="NOTHING MATCHES"/>
    <s v="MEDIUM"/>
  </r>
  <r>
    <s v="X3"/>
    <x v="3"/>
    <x v="5"/>
    <s v="Blue"/>
    <s v="Petrol"/>
    <s v="Automatic"/>
    <n v="4.8"/>
    <n v="11.871843890421271"/>
    <n v="94208"/>
    <n v="8856"/>
    <s v="High"/>
    <s v="HARMFUL TO NATURE"/>
    <s v="LARGE"/>
  </r>
  <r>
    <s v="I3"/>
    <x v="3"/>
    <x v="0"/>
    <s v="Grey"/>
    <s v="Electric"/>
    <s v="Automatic"/>
    <n v="1.5"/>
    <n v="12.128840567666909"/>
    <n v="60422"/>
    <n v="4848"/>
    <s v="Low"/>
    <s v="EV"/>
    <s v="MEDIUM"/>
  </r>
  <r>
    <s v="I3"/>
    <x v="3"/>
    <x v="4"/>
    <s v="Red"/>
    <s v="Diesel"/>
    <s v="Manual"/>
    <n v="3.5"/>
    <n v="11.824951308686515"/>
    <n v="111390"/>
    <n v="8554"/>
    <s v="High"/>
    <s v="NOTHING MATCHES"/>
    <s v="LARGE"/>
  </r>
  <r>
    <s v="X3"/>
    <x v="3"/>
    <x v="0"/>
    <s v="Grey"/>
    <s v="Electric"/>
    <s v="Manual"/>
    <n v="2.2999999999999998"/>
    <n v="12.145297699915682"/>
    <n v="116341"/>
    <n v="3098"/>
    <s v="Low"/>
    <s v="EV"/>
    <s v="MEDIUM"/>
  </r>
  <r>
    <s v="X1"/>
    <x v="3"/>
    <x v="4"/>
    <s v="Red"/>
    <s v="Electric"/>
    <s v="Automatic"/>
    <n v="2.9"/>
    <n v="11.310025620133061"/>
    <n v="47785"/>
    <n v="4457"/>
    <s v="Low"/>
    <s v="EV"/>
    <s v="MEDIUM"/>
  </r>
  <r>
    <s v="I8"/>
    <x v="3"/>
    <x v="4"/>
    <s v="White"/>
    <s v="Diesel"/>
    <s v="Automatic"/>
    <n v="1.6"/>
    <n v="11.142803369134061"/>
    <n v="79685"/>
    <n v="5069"/>
    <s v="Low"/>
    <s v="NOTHING MATCHES"/>
    <s v="MEDIUM"/>
  </r>
  <r>
    <s v="M3"/>
    <x v="3"/>
    <x v="1"/>
    <s v="Black"/>
    <s v="Diesel"/>
    <s v="Automatic"/>
    <n v="2.4"/>
    <n v="12.183781023254319"/>
    <n v="87103"/>
    <n v="6595"/>
    <s v="Low"/>
    <s v="NOTHING MATCHES"/>
    <s v="MEDIUM"/>
  </r>
  <r>
    <s v="I8"/>
    <x v="3"/>
    <x v="1"/>
    <s v="Red"/>
    <s v="Electric"/>
    <s v="Manual"/>
    <n v="4.9000000000000004"/>
    <n v="11.746193589382287"/>
    <n v="69662"/>
    <n v="8670"/>
    <s v="High"/>
    <s v="EV"/>
    <s v="LARGE"/>
  </r>
  <r>
    <s v="3 SERIES"/>
    <x v="3"/>
    <x v="0"/>
    <s v="Blue"/>
    <s v="Hybrid"/>
    <s v="Automatic"/>
    <n v="3.7"/>
    <n v="9.2180108782804027"/>
    <n v="72260"/>
    <n v="9023"/>
    <s v="High"/>
    <s v="NOTHING MATCHES"/>
    <s v="LARGE"/>
  </r>
  <r>
    <s v="X5"/>
    <x v="3"/>
    <x v="4"/>
    <s v="Grey"/>
    <s v="Petrol"/>
    <s v="Manual"/>
    <n v="3.9"/>
    <n v="11.56273415788216"/>
    <n v="90985"/>
    <n v="5012"/>
    <s v="Low"/>
    <s v="HARMFUL TO NATURE"/>
    <s v="LARGE"/>
  </r>
  <r>
    <s v="X6"/>
    <x v="3"/>
    <x v="0"/>
    <s v="Blue"/>
    <s v="Hybrid"/>
    <s v="Automatic"/>
    <n v="2.4"/>
    <n v="11.752839600600128"/>
    <n v="109523"/>
    <n v="6287"/>
    <s v="Low"/>
    <s v="NOTHING MATCHES"/>
    <s v="MEDIUM"/>
  </r>
  <r>
    <s v="X6"/>
    <x v="3"/>
    <x v="3"/>
    <s v="Black"/>
    <s v="Petrol"/>
    <s v="Manual"/>
    <n v="1.5"/>
    <n v="11.699753518902044"/>
    <n v="64687"/>
    <n v="9439"/>
    <s v="High"/>
    <s v="HARMFUL TO NATURE"/>
    <s v="MEDIUM"/>
  </r>
  <r>
    <s v="I8"/>
    <x v="3"/>
    <x v="2"/>
    <s v="Black"/>
    <s v="Hybrid"/>
    <s v="Automatic"/>
    <n v="2"/>
    <n v="10.932606844675604"/>
    <n v="94768"/>
    <n v="2611"/>
    <s v="Low"/>
    <s v="NOTHING MATCHES"/>
    <s v="MEDIUM"/>
  </r>
  <r>
    <s v="X6"/>
    <x v="3"/>
    <x v="2"/>
    <s v="Black"/>
    <s v="Hybrid"/>
    <s v="Manual"/>
    <n v="3.7"/>
    <n v="12.053736984226475"/>
    <n v="108019"/>
    <n v="9987"/>
    <s v="High"/>
    <s v="NOTHING MATCHES"/>
    <s v="LARGE"/>
  </r>
  <r>
    <s v="5 SERIES"/>
    <x v="3"/>
    <x v="1"/>
    <s v="Blue"/>
    <s v="Hybrid"/>
    <s v="Manual"/>
    <n v="1.8"/>
    <n v="11.442374237019193"/>
    <n v="92818"/>
    <n v="9881"/>
    <s v="High"/>
    <s v="NOTHING MATCHES"/>
    <s v="MEDIUM"/>
  </r>
  <r>
    <s v="M3"/>
    <x v="3"/>
    <x v="5"/>
    <s v="Red"/>
    <s v="Hybrid"/>
    <s v="Manual"/>
    <n v="4.7"/>
    <n v="11.39662757593744"/>
    <n v="75004"/>
    <n v="5593"/>
    <s v="Low"/>
    <s v="NOTHING MATCHES"/>
    <s v="LARGE"/>
  </r>
  <r>
    <s v="X3"/>
    <x v="3"/>
    <x v="2"/>
    <s v="Black"/>
    <s v="Petrol"/>
    <s v="Manual"/>
    <n v="2.1"/>
    <n v="12.058082947816388"/>
    <n v="76512"/>
    <n v="8409"/>
    <s v="High"/>
    <s v="HARMFUL TO NATURE"/>
    <s v="MEDIUM"/>
  </r>
  <r>
    <s v="I8"/>
    <x v="3"/>
    <x v="0"/>
    <s v="Grey"/>
    <s v="Diesel"/>
    <s v="Automatic"/>
    <n v="5"/>
    <n v="11.875733562612409"/>
    <n v="62044"/>
    <n v="7372"/>
    <s v="High"/>
    <s v="NOTHING MATCHES"/>
    <s v="LARGE"/>
  </r>
  <r>
    <s v="5 SERIES"/>
    <x v="3"/>
    <x v="2"/>
    <s v="Blue"/>
    <s v="Diesel"/>
    <s v="Automatic"/>
    <n v="2"/>
    <n v="11.052872166577661"/>
    <n v="88570"/>
    <n v="2721"/>
    <s v="Low"/>
    <s v="NOTHING MATCHES"/>
    <s v="MEDIUM"/>
  </r>
  <r>
    <s v="X5"/>
    <x v="3"/>
    <x v="0"/>
    <s v="Black"/>
    <s v="Hybrid"/>
    <s v="Automatic"/>
    <n v="3"/>
    <n v="11.634479160522805"/>
    <n v="33167"/>
    <n v="8476"/>
    <s v="High"/>
    <s v="NOTHING MATCHES"/>
    <s v="LARGE"/>
  </r>
  <r>
    <s v="X5"/>
    <x v="3"/>
    <x v="1"/>
    <s v="Blue"/>
    <s v="Diesel"/>
    <s v="Automatic"/>
    <n v="4.5999999999999996"/>
    <n v="11.592854320008954"/>
    <n v="35262"/>
    <n v="8871"/>
    <s v="High"/>
    <s v="NOTHING MATCHES"/>
    <s v="LARGE"/>
  </r>
  <r>
    <s v="X5"/>
    <x v="3"/>
    <x v="2"/>
    <s v="Black"/>
    <s v="Hybrid"/>
    <s v="Automatic"/>
    <n v="2.4"/>
    <n v="11.635797750619121"/>
    <n v="76990"/>
    <n v="6156"/>
    <s v="Low"/>
    <s v="NOTHING MATCHES"/>
    <s v="MEDIUM"/>
  </r>
  <r>
    <s v="X1"/>
    <x v="3"/>
    <x v="2"/>
    <s v="Blue"/>
    <s v="Hybrid"/>
    <s v="Automatic"/>
    <n v="1.7"/>
    <n v="11.500113744242892"/>
    <n v="93635"/>
    <n v="4749"/>
    <s v="Low"/>
    <s v="NOTHING MATCHES"/>
    <s v="MEDIUM"/>
  </r>
  <r>
    <s v="X1"/>
    <x v="3"/>
    <x v="3"/>
    <s v="Red"/>
    <s v="Petrol"/>
    <s v="Automatic"/>
    <n v="3.7"/>
    <n v="10.541386258865595"/>
    <n v="35155"/>
    <n v="7462"/>
    <s v="High"/>
    <s v="HARMFUL TO NATURE"/>
    <s v="LARGE"/>
  </r>
  <r>
    <s v="5 SERIES"/>
    <x v="3"/>
    <x v="4"/>
    <s v="Red"/>
    <s v="Electric"/>
    <s v="Manual"/>
    <n v="2.2000000000000002"/>
    <n v="11.594219696852834"/>
    <n v="72645"/>
    <n v="8771"/>
    <s v="High"/>
    <s v="EV"/>
    <s v="MEDIUM"/>
  </r>
  <r>
    <s v="3 SERIES"/>
    <x v="3"/>
    <x v="3"/>
    <s v="Blue"/>
    <s v="Hybrid"/>
    <s v="Manual"/>
    <n v="2.5"/>
    <n v="12.194106333952728"/>
    <n v="30697"/>
    <n v="2644"/>
    <s v="Low"/>
    <s v="NOTHING MATCHES"/>
    <s v="MEDIUM"/>
  </r>
  <r>
    <s v="5 SERIES"/>
    <x v="3"/>
    <x v="2"/>
    <s v="Grey"/>
    <s v="Diesel"/>
    <s v="Automatic"/>
    <n v="4.0999999999999996"/>
    <n v="8.8248249391756381"/>
    <n v="33014"/>
    <n v="6129"/>
    <s v="Low"/>
    <s v="NOTHING MATCHES"/>
    <s v="LARGE"/>
  </r>
  <r>
    <s v="X6"/>
    <x v="3"/>
    <x v="0"/>
    <s v="Black"/>
    <s v="Diesel"/>
    <s v="Automatic"/>
    <n v="4.5"/>
    <n v="8.1814406957193739"/>
    <n v="41112"/>
    <n v="5885"/>
    <s v="Low"/>
    <s v="NOTHING MATCHES"/>
    <s v="LARGE"/>
  </r>
  <r>
    <s v="5 SERIES"/>
    <x v="3"/>
    <x v="4"/>
    <s v="Red"/>
    <s v="Petrol"/>
    <s v="Automatic"/>
    <n v="1.8"/>
    <n v="11.428260424088981"/>
    <n v="91246"/>
    <n v="4211"/>
    <s v="Low"/>
    <s v="HARMFUL TO NATURE"/>
    <s v="MEDIUM"/>
  </r>
  <r>
    <s v="3 SERIES"/>
    <x v="3"/>
    <x v="2"/>
    <s v="Blue"/>
    <s v="Hybrid"/>
    <s v="Manual"/>
    <n v="3.7"/>
    <n v="11.868632941062831"/>
    <n v="104291"/>
    <n v="5117"/>
    <s v="Low"/>
    <s v="NOTHING MATCHES"/>
    <s v="LARGE"/>
  </r>
  <r>
    <s v="I3"/>
    <x v="3"/>
    <x v="3"/>
    <s v="Grey"/>
    <s v="Hybrid"/>
    <s v="Manual"/>
    <n v="3.8"/>
    <n v="10.786738430332083"/>
    <n v="38506"/>
    <n v="5011"/>
    <s v="Low"/>
    <s v="NOTHING MATCHES"/>
    <s v="LARGE"/>
  </r>
  <r>
    <s v="I3"/>
    <x v="3"/>
    <x v="1"/>
    <s v="Grey"/>
    <s v="Petrol"/>
    <s v="Automatic"/>
    <n v="3.7"/>
    <n v="10.20625526240595"/>
    <n v="46531"/>
    <n v="1546"/>
    <s v="Low"/>
    <s v="HARMFUL TO NATURE"/>
    <s v="LARGE"/>
  </r>
  <r>
    <s v="X1"/>
    <x v="3"/>
    <x v="1"/>
    <s v="Grey"/>
    <s v="Hybrid"/>
    <s v="Manual"/>
    <n v="4.5"/>
    <n v="12.097172539573815"/>
    <n v="98963"/>
    <n v="7739"/>
    <s v="High"/>
    <s v="NOTHING MATCHES"/>
    <s v="LARGE"/>
  </r>
  <r>
    <s v="X3"/>
    <x v="3"/>
    <x v="2"/>
    <s v="White"/>
    <s v="Diesel"/>
    <s v="Manual"/>
    <n v="3.2"/>
    <n v="11.555151273682098"/>
    <n v="66654"/>
    <n v="7568"/>
    <s v="High"/>
    <s v="NOTHING MATCHES"/>
    <s v="LARGE"/>
  </r>
  <r>
    <s v="7 SERIES"/>
    <x v="3"/>
    <x v="4"/>
    <s v="Grey"/>
    <s v="Diesel"/>
    <s v="Automatic"/>
    <n v="4.9000000000000004"/>
    <n v="11.653287227417355"/>
    <n v="102746"/>
    <n v="8206"/>
    <s v="High"/>
    <s v="NOTHING MATCHES"/>
    <s v="LARGE"/>
  </r>
  <r>
    <s v="X3"/>
    <x v="3"/>
    <x v="0"/>
    <s v="White"/>
    <s v="Petrol"/>
    <s v="Automatic"/>
    <n v="2.6"/>
    <n v="10.90749607849526"/>
    <n v="63238"/>
    <n v="7216"/>
    <s v="High"/>
    <s v="HARMFUL TO NATURE"/>
    <s v="MEDIUM"/>
  </r>
  <r>
    <s v="I3"/>
    <x v="3"/>
    <x v="1"/>
    <s v="Silver"/>
    <s v="Hybrid"/>
    <s v="Manual"/>
    <n v="2.8"/>
    <n v="10.835966544606807"/>
    <n v="68999"/>
    <n v="8097"/>
    <s v="High"/>
    <s v="NOTHING MATCHES"/>
    <s v="MEDIUM"/>
  </r>
  <r>
    <s v="I3"/>
    <x v="3"/>
    <x v="4"/>
    <s v="Silver"/>
    <s v="Hybrid"/>
    <s v="Automatic"/>
    <n v="2.1"/>
    <n v="9.7172182134940766"/>
    <n v="77449"/>
    <n v="613"/>
    <s v="Low"/>
    <s v="NOTHING MATCHES"/>
    <s v="MEDIUM"/>
  </r>
  <r>
    <s v="7 SERIES"/>
    <x v="3"/>
    <x v="3"/>
    <s v="Red"/>
    <s v="Petrol"/>
    <s v="Manual"/>
    <n v="3.7"/>
    <n v="8.906393407058367"/>
    <n v="98157"/>
    <n v="3765"/>
    <s v="Low"/>
    <s v="HARMFUL TO NATURE"/>
    <s v="LARGE"/>
  </r>
  <r>
    <s v="7 SERIES"/>
    <x v="3"/>
    <x v="3"/>
    <s v="Grey"/>
    <s v="Hybrid"/>
    <s v="Automatic"/>
    <n v="2.1"/>
    <n v="11.854612651500515"/>
    <n v="109000"/>
    <n v="6689"/>
    <s v="Low"/>
    <s v="NOTHING MATCHES"/>
    <s v="MEDIUM"/>
  </r>
  <r>
    <s v="X5"/>
    <x v="3"/>
    <x v="0"/>
    <s v="Blue"/>
    <s v="Petrol"/>
    <s v="Manual"/>
    <n v="4.4000000000000004"/>
    <n v="11.781982666298669"/>
    <n v="89330"/>
    <n v="2244"/>
    <s v="Low"/>
    <s v="HARMFUL TO NATURE"/>
    <s v="LARGE"/>
  </r>
  <r>
    <s v="M3"/>
    <x v="3"/>
    <x v="2"/>
    <s v="Grey"/>
    <s v="Hybrid"/>
    <s v="Automatic"/>
    <n v="2.6"/>
    <n v="11.33487477502692"/>
    <n v="96235"/>
    <n v="2765"/>
    <s v="Low"/>
    <s v="NOTHING MATCHES"/>
    <s v="MEDIUM"/>
  </r>
  <r>
    <s v="X3"/>
    <x v="3"/>
    <x v="0"/>
    <s v="Red"/>
    <s v="Hybrid"/>
    <s v="Manual"/>
    <n v="4.2"/>
    <n v="11.589747607571512"/>
    <n v="88931"/>
    <n v="5577"/>
    <s v="Low"/>
    <s v="NOTHING MATCHES"/>
    <s v="LARGE"/>
  </r>
  <r>
    <s v="X5"/>
    <x v="3"/>
    <x v="3"/>
    <s v="Red"/>
    <s v="Hybrid"/>
    <s v="Manual"/>
    <n v="2.5"/>
    <n v="12.109815017038056"/>
    <n v="113682"/>
    <n v="7371"/>
    <s v="High"/>
    <s v="NOTHING MATCHES"/>
    <s v="MEDIUM"/>
  </r>
  <r>
    <s v="I3"/>
    <x v="3"/>
    <x v="3"/>
    <s v="Silver"/>
    <s v="Petrol"/>
    <s v="Automatic"/>
    <n v="3.6"/>
    <n v="11.040631214253112"/>
    <n v="53085"/>
    <n v="8115"/>
    <s v="High"/>
    <s v="HARMFUL TO NATURE"/>
    <s v="LARGE"/>
  </r>
  <r>
    <s v="X6"/>
    <x v="3"/>
    <x v="5"/>
    <s v="Grey"/>
    <s v="Petrol"/>
    <s v="Automatic"/>
    <n v="2.2000000000000002"/>
    <n v="12.193822923101257"/>
    <n v="35971"/>
    <n v="8575"/>
    <s v="High"/>
    <s v="HARMFUL TO NATURE"/>
    <s v="MEDIUM"/>
  </r>
  <r>
    <s v="X1"/>
    <x v="3"/>
    <x v="2"/>
    <s v="Blue"/>
    <s v="Hybrid"/>
    <s v="Automatic"/>
    <n v="4.5"/>
    <n v="12.058853718828356"/>
    <n v="109959"/>
    <n v="4233"/>
    <s v="Low"/>
    <s v="NOTHING MATCHES"/>
    <s v="LARGE"/>
  </r>
  <r>
    <s v="7 SERIES"/>
    <x v="3"/>
    <x v="1"/>
    <s v="Red"/>
    <s v="Hybrid"/>
    <s v="Manual"/>
    <n v="1.9"/>
    <n v="9.3191947768882653"/>
    <n v="62265"/>
    <n v="9801"/>
    <s v="High"/>
    <s v="NOTHING MATCHES"/>
    <s v="MEDIUM"/>
  </r>
  <r>
    <s v="M3"/>
    <x v="3"/>
    <x v="3"/>
    <s v="Blue"/>
    <s v="Diesel"/>
    <s v="Automatic"/>
    <n v="3.7"/>
    <n v="12.159934461750124"/>
    <n v="92758"/>
    <n v="4017"/>
    <s v="Low"/>
    <s v="NOTHING MATCHES"/>
    <s v="LARGE"/>
  </r>
  <r>
    <s v="M3"/>
    <x v="3"/>
    <x v="1"/>
    <s v="Blue"/>
    <s v="Petrol"/>
    <s v="Manual"/>
    <n v="2"/>
    <n v="11.445181812883709"/>
    <n v="81725"/>
    <n v="8352"/>
    <s v="High"/>
    <s v="HARMFUL TO NATURE"/>
    <s v="MEDIUM"/>
  </r>
  <r>
    <s v="X5"/>
    <x v="3"/>
    <x v="0"/>
    <s v="Black"/>
    <s v="Diesel"/>
    <s v="Automatic"/>
    <n v="4.7"/>
    <n v="11.823354355742923"/>
    <n v="34716"/>
    <n v="8027"/>
    <s v="High"/>
    <s v="NOTHING MATCHES"/>
    <s v="LARGE"/>
  </r>
  <r>
    <s v="X5"/>
    <x v="3"/>
    <x v="3"/>
    <s v="Blue"/>
    <s v="Hybrid"/>
    <s v="Manual"/>
    <n v="1.7"/>
    <n v="10.428718913609719"/>
    <n v="45019"/>
    <n v="9265"/>
    <s v="High"/>
    <s v="NOTHING MATCHES"/>
    <s v="MEDIUM"/>
  </r>
  <r>
    <s v="X3"/>
    <x v="3"/>
    <x v="3"/>
    <s v="White"/>
    <s v="Hybrid"/>
    <s v="Automatic"/>
    <n v="3.5"/>
    <n v="9.546598299920646"/>
    <n v="71714"/>
    <n v="6017"/>
    <s v="Low"/>
    <s v="NOTHING MATCHES"/>
    <s v="LARGE"/>
  </r>
  <r>
    <s v="X1"/>
    <x v="3"/>
    <x v="0"/>
    <s v="Red"/>
    <s v="Hybrid"/>
    <s v="Manual"/>
    <n v="4.3"/>
    <n v="11.812978204224361"/>
    <n v="112811"/>
    <n v="3378"/>
    <s v="Low"/>
    <s v="NOTHING MATCHES"/>
    <s v="LARGE"/>
  </r>
  <r>
    <s v="3 SERIES"/>
    <x v="3"/>
    <x v="2"/>
    <s v="Black"/>
    <s v="Electric"/>
    <s v="Automatic"/>
    <n v="1.9"/>
    <n v="11.035373417967163"/>
    <n v="32480"/>
    <n v="2612"/>
    <s v="Low"/>
    <s v="EV"/>
    <s v="MEDIUM"/>
  </r>
  <r>
    <s v="X1"/>
    <x v="3"/>
    <x v="3"/>
    <s v="Silver"/>
    <s v="Electric"/>
    <s v="Manual"/>
    <n v="4.3"/>
    <n v="12.052501797567924"/>
    <n v="56223"/>
    <n v="684"/>
    <s v="Low"/>
    <s v="EV"/>
    <s v="LARGE"/>
  </r>
  <r>
    <s v="X3"/>
    <x v="3"/>
    <x v="5"/>
    <s v="Silver"/>
    <s v="Hybrid"/>
    <s v="Manual"/>
    <n v="2.2000000000000002"/>
    <n v="11.472332610861971"/>
    <n v="64929"/>
    <n v="7788"/>
    <s v="High"/>
    <s v="NOTHING MATCHES"/>
    <s v="MEDIUM"/>
  </r>
  <r>
    <s v="M3"/>
    <x v="3"/>
    <x v="5"/>
    <s v="Red"/>
    <s v="Diesel"/>
    <s v="Automatic"/>
    <n v="3.6"/>
    <n v="10.440331738700673"/>
    <n v="69566"/>
    <n v="2708"/>
    <s v="Low"/>
    <s v="NOTHING MATCHES"/>
    <s v="LARGE"/>
  </r>
  <r>
    <s v="I8"/>
    <x v="3"/>
    <x v="5"/>
    <s v="Blue"/>
    <s v="Petrol"/>
    <s v="Automatic"/>
    <n v="2.8"/>
    <n v="12.173471971484092"/>
    <n v="49792"/>
    <n v="3213"/>
    <s v="Low"/>
    <s v="HARMFUL TO NATURE"/>
    <s v="MEDIUM"/>
  </r>
  <r>
    <s v="7 SERIES"/>
    <x v="3"/>
    <x v="3"/>
    <s v="Red"/>
    <s v="Electric"/>
    <s v="Automatic"/>
    <n v="1.6"/>
    <n v="11.903283703434949"/>
    <n v="66388"/>
    <n v="9023"/>
    <s v="High"/>
    <s v="EV"/>
    <s v="MEDIUM"/>
  </r>
  <r>
    <s v="I8"/>
    <x v="3"/>
    <x v="2"/>
    <s v="White"/>
    <s v="Hybrid"/>
    <s v="Manual"/>
    <n v="3.1"/>
    <n v="12.133663230012033"/>
    <n v="86569"/>
    <n v="6689"/>
    <s v="Low"/>
    <s v="NOTHING MATCHES"/>
    <s v="LARGE"/>
  </r>
  <r>
    <s v="M3"/>
    <x v="3"/>
    <x v="4"/>
    <s v="White"/>
    <s v="Diesel"/>
    <s v="Manual"/>
    <n v="3.3"/>
    <n v="10.099629828347394"/>
    <n v="81474"/>
    <n v="5404"/>
    <s v="Low"/>
    <s v="NOTHING MATCHES"/>
    <s v="LARGE"/>
  </r>
  <r>
    <s v="X5"/>
    <x v="3"/>
    <x v="4"/>
    <s v="Red"/>
    <s v="Electric"/>
    <s v="Manual"/>
    <n v="3.2"/>
    <n v="12.164119803509507"/>
    <n v="77387"/>
    <n v="9513"/>
    <s v="High"/>
    <s v="EV"/>
    <s v="LARGE"/>
  </r>
  <r>
    <s v="3 SERIES"/>
    <x v="3"/>
    <x v="0"/>
    <s v="Blue"/>
    <s v="Electric"/>
    <s v="Automatic"/>
    <n v="2.2000000000000002"/>
    <n v="11.361171909742692"/>
    <n v="34793"/>
    <n v="4028"/>
    <s v="Low"/>
    <s v="EV"/>
    <s v="MEDIUM"/>
  </r>
  <r>
    <s v="I3"/>
    <x v="3"/>
    <x v="5"/>
    <s v="Black"/>
    <s v="Diesel"/>
    <s v="Manual"/>
    <n v="1.6"/>
    <n v="11.616185776743015"/>
    <n v="54645"/>
    <n v="6826"/>
    <s v="Low"/>
    <s v="NOTHING MATCHES"/>
    <s v="MEDIUM"/>
  </r>
  <r>
    <s v="M5"/>
    <x v="3"/>
    <x v="1"/>
    <s v="Silver"/>
    <s v="Petrol"/>
    <s v="Automatic"/>
    <n v="4.5999999999999996"/>
    <n v="12.096045703465"/>
    <n v="54941"/>
    <n v="9486"/>
    <s v="High"/>
    <s v="HARMFUL TO NATURE"/>
    <s v="LARGE"/>
  </r>
  <r>
    <s v="7 SERIES"/>
    <x v="3"/>
    <x v="5"/>
    <s v="Red"/>
    <s v="Electric"/>
    <s v="Automatic"/>
    <n v="4.3"/>
    <n v="11.470737955224944"/>
    <n v="76620"/>
    <n v="5828"/>
    <s v="Low"/>
    <s v="EV"/>
    <s v="LARGE"/>
  </r>
  <r>
    <s v="M3"/>
    <x v="3"/>
    <x v="4"/>
    <s v="Grey"/>
    <s v="Hybrid"/>
    <s v="Manual"/>
    <n v="4.3"/>
    <n v="11.906756492180024"/>
    <n v="105170"/>
    <n v="3677"/>
    <s v="Low"/>
    <s v="NOTHING MATCHES"/>
    <s v="LARGE"/>
  </r>
  <r>
    <s v="I3"/>
    <x v="3"/>
    <x v="2"/>
    <s v="Black"/>
    <s v="Electric"/>
    <s v="Manual"/>
    <n v="1.7"/>
    <n v="11.592715833116516"/>
    <n v="30274"/>
    <n v="4251"/>
    <s v="Low"/>
    <s v="EV"/>
    <s v="MEDIUM"/>
  </r>
  <r>
    <s v="X6"/>
    <x v="3"/>
    <x v="4"/>
    <s v="Silver"/>
    <s v="Petrol"/>
    <s v="Manual"/>
    <n v="4.0999999999999996"/>
    <n v="11.430771363205453"/>
    <n v="101899"/>
    <n v="7053"/>
    <s v="High"/>
    <s v="HARMFUL TO NATURE"/>
    <s v="LARGE"/>
  </r>
  <r>
    <s v="M5"/>
    <x v="3"/>
    <x v="1"/>
    <s v="Red"/>
    <s v="Hybrid"/>
    <s v="Manual"/>
    <n v="3.9"/>
    <n v="10.988017819994926"/>
    <n v="81327"/>
    <n v="4325"/>
    <s v="Low"/>
    <s v="NOTHING MATCHES"/>
    <s v="LARGE"/>
  </r>
  <r>
    <s v="X1"/>
    <x v="3"/>
    <x v="5"/>
    <s v="Black"/>
    <s v="Hybrid"/>
    <s v="Manual"/>
    <n v="1.7"/>
    <n v="11.693078004479343"/>
    <n v="105548"/>
    <n v="4284"/>
    <s v="Low"/>
    <s v="NOTHING MATCHES"/>
    <s v="MEDIUM"/>
  </r>
  <r>
    <s v="5 SERIES"/>
    <x v="3"/>
    <x v="0"/>
    <s v="Red"/>
    <s v="Electric"/>
    <s v="Automatic"/>
    <n v="5"/>
    <n v="10.814403868072828"/>
    <n v="45246"/>
    <n v="5251"/>
    <s v="Low"/>
    <s v="EV"/>
    <s v="LARGE"/>
  </r>
  <r>
    <s v="7 SERIES"/>
    <x v="3"/>
    <x v="0"/>
    <s v="Black"/>
    <s v="Diesel"/>
    <s v="Automatic"/>
    <n v="4.0999999999999996"/>
    <n v="12.192455349570988"/>
    <n v="105771"/>
    <n v="2446"/>
    <s v="Low"/>
    <s v="NOTHING MATCHES"/>
    <s v="LARGE"/>
  </r>
  <r>
    <s v="M5"/>
    <x v="3"/>
    <x v="1"/>
    <s v="White"/>
    <s v="Electric"/>
    <s v="Manual"/>
    <n v="4.2"/>
    <n v="11.864652186624911"/>
    <n v="42977"/>
    <n v="1488"/>
    <s v="Low"/>
    <s v="EV"/>
    <s v="LARGE"/>
  </r>
  <r>
    <s v="X6"/>
    <x v="3"/>
    <x v="1"/>
    <s v="White"/>
    <s v="Petrol"/>
    <s v="Automatic"/>
    <n v="2.8"/>
    <n v="11.067013292046882"/>
    <n v="43232"/>
    <n v="3534"/>
    <s v="Low"/>
    <s v="HARMFUL TO NATURE"/>
    <s v="MEDIUM"/>
  </r>
  <r>
    <s v="7 SERIES"/>
    <x v="3"/>
    <x v="1"/>
    <s v="Black"/>
    <s v="Electric"/>
    <s v="Automatic"/>
    <n v="2"/>
    <n v="12.152070422147489"/>
    <n v="112894"/>
    <n v="1627"/>
    <s v="Low"/>
    <s v="EV"/>
    <s v="MEDIUM"/>
  </r>
  <r>
    <s v="X6"/>
    <x v="3"/>
    <x v="0"/>
    <s v="Black"/>
    <s v="Petrol"/>
    <s v="Manual"/>
    <n v="3.5"/>
    <n v="12.204170838240577"/>
    <n v="66778"/>
    <n v="3763"/>
    <s v="Low"/>
    <s v="HARMFUL TO NATURE"/>
    <s v="LARGE"/>
  </r>
  <r>
    <s v="X5"/>
    <x v="3"/>
    <x v="1"/>
    <s v="Red"/>
    <s v="Petrol"/>
    <s v="Manual"/>
    <n v="1.8"/>
    <n v="11.709774321044721"/>
    <n v="118349"/>
    <n v="1991"/>
    <s v="Low"/>
    <s v="HARMFUL TO NATURE"/>
    <s v="MEDIUM"/>
  </r>
  <r>
    <s v="M5"/>
    <x v="3"/>
    <x v="0"/>
    <s v="Red"/>
    <s v="Diesel"/>
    <s v="Manual"/>
    <n v="4.5"/>
    <n v="11.847259703415569"/>
    <n v="71721"/>
    <n v="3783"/>
    <s v="Low"/>
    <s v="NOTHING MATCHES"/>
    <s v="LARGE"/>
  </r>
  <r>
    <s v="5 SERIES"/>
    <x v="3"/>
    <x v="0"/>
    <s v="Blue"/>
    <s v="Hybrid"/>
    <s v="Manual"/>
    <n v="1.5"/>
    <n v="8.1994641976121603"/>
    <n v="68484"/>
    <n v="8869"/>
    <s v="High"/>
    <s v="NOTHING MATCHES"/>
    <s v="MEDIUM"/>
  </r>
  <r>
    <s v="I8"/>
    <x v="3"/>
    <x v="2"/>
    <s v="Red"/>
    <s v="Petrol"/>
    <s v="Automatic"/>
    <n v="2.9"/>
    <n v="9.2486953258526459"/>
    <n v="89831"/>
    <n v="6933"/>
    <s v="Low"/>
    <s v="HARMFUL TO NATURE"/>
    <s v="MEDIUM"/>
  </r>
  <r>
    <s v="X5"/>
    <x v="3"/>
    <x v="2"/>
    <s v="Silver"/>
    <s v="Petrol"/>
    <s v="Manual"/>
    <n v="3.7"/>
    <n v="8.1440984633385245"/>
    <n v="112353"/>
    <n v="4590"/>
    <s v="Low"/>
    <s v="HARMFUL TO NATURE"/>
    <s v="LARGE"/>
  </r>
  <r>
    <s v="X3"/>
    <x v="3"/>
    <x v="5"/>
    <s v="Grey"/>
    <s v="Electric"/>
    <s v="Automatic"/>
    <n v="4.5999999999999996"/>
    <n v="12.107384266029298"/>
    <n v="62632"/>
    <n v="2013"/>
    <s v="Low"/>
    <s v="EV"/>
    <s v="LARGE"/>
  </r>
  <r>
    <s v="7 SERIES"/>
    <x v="3"/>
    <x v="4"/>
    <s v="Grey"/>
    <s v="Diesel"/>
    <s v="Automatic"/>
    <n v="3.4"/>
    <n v="12.1588762106992"/>
    <n v="80761"/>
    <n v="6201"/>
    <s v="Low"/>
    <s v="NOTHING MATCHES"/>
    <s v="LARGE"/>
  </r>
  <r>
    <s v="X3"/>
    <x v="3"/>
    <x v="0"/>
    <s v="Silver"/>
    <s v="Hybrid"/>
    <s v="Manual"/>
    <n v="2.2000000000000002"/>
    <n v="11.65715567064146"/>
    <n v="82481"/>
    <n v="8952"/>
    <s v="High"/>
    <s v="NOTHING MATCHES"/>
    <s v="MEDIUM"/>
  </r>
  <r>
    <s v="I3"/>
    <x v="3"/>
    <x v="5"/>
    <s v="Silver"/>
    <s v="Hybrid"/>
    <s v="Manual"/>
    <n v="4.9000000000000004"/>
    <n v="12.069668559240887"/>
    <n v="66025"/>
    <n v="8747"/>
    <s v="High"/>
    <s v="NOTHING MATCHES"/>
    <s v="LARGE"/>
  </r>
  <r>
    <s v="5 SERIES"/>
    <x v="3"/>
    <x v="1"/>
    <s v="Silver"/>
    <s v="Diesel"/>
    <s v="Automatic"/>
    <n v="2.5"/>
    <n v="11.822723662986718"/>
    <n v="118908"/>
    <n v="8953"/>
    <s v="High"/>
    <s v="NOTHING MATCHES"/>
    <s v="MEDIUM"/>
  </r>
  <r>
    <s v="5 SERIES"/>
    <x v="3"/>
    <x v="0"/>
    <s v="Blue"/>
    <s v="Diesel"/>
    <s v="Automatic"/>
    <n v="2.8"/>
    <n v="10.91879069340793"/>
    <n v="90225"/>
    <n v="1212"/>
    <s v="Low"/>
    <s v="NOTHING MATCHES"/>
    <s v="MEDIUM"/>
  </r>
  <r>
    <s v="M5"/>
    <x v="3"/>
    <x v="5"/>
    <s v="Grey"/>
    <s v="Hybrid"/>
    <s v="Manual"/>
    <n v="2.2000000000000002"/>
    <n v="10.934516689880441"/>
    <n v="33141"/>
    <n v="6897"/>
    <s v="Low"/>
    <s v="NOTHING MATCHES"/>
    <s v="MEDIUM"/>
  </r>
  <r>
    <s v="M3"/>
    <x v="3"/>
    <x v="1"/>
    <s v="Red"/>
    <s v="Electric"/>
    <s v="Automatic"/>
    <n v="2.6"/>
    <n v="12.200155171766136"/>
    <n v="55767"/>
    <n v="1072"/>
    <s v="Low"/>
    <s v="EV"/>
    <s v="MEDIUM"/>
  </r>
  <r>
    <s v="X5"/>
    <x v="3"/>
    <x v="3"/>
    <s v="Grey"/>
    <s v="Diesel"/>
    <s v="Automatic"/>
    <n v="2.5"/>
    <n v="11.72226213850467"/>
    <n v="63986"/>
    <n v="8245"/>
    <s v="High"/>
    <s v="NOTHING MATCHES"/>
    <s v="MEDIUM"/>
  </r>
  <r>
    <s v="X3"/>
    <x v="3"/>
    <x v="5"/>
    <s v="Silver"/>
    <s v="Diesel"/>
    <s v="Manual"/>
    <n v="1.7"/>
    <n v="11.594496235330316"/>
    <n v="109925"/>
    <n v="6889"/>
    <s v="Low"/>
    <s v="NOTHING MATCHES"/>
    <s v="MEDIUM"/>
  </r>
  <r>
    <s v="7 SERIES"/>
    <x v="3"/>
    <x v="3"/>
    <s v="White"/>
    <s v="Electric"/>
    <s v="Manual"/>
    <n v="2.7"/>
    <n v="10.008342940638508"/>
    <n v="45011"/>
    <n v="635"/>
    <s v="Low"/>
    <s v="EV"/>
    <s v="MEDIUM"/>
  </r>
  <r>
    <s v="X3"/>
    <x v="3"/>
    <x v="3"/>
    <s v="Silver"/>
    <s v="Petrol"/>
    <s v="Automatic"/>
    <n v="4.5"/>
    <n v="11.732823756119409"/>
    <n v="78028"/>
    <n v="819"/>
    <s v="Low"/>
    <s v="HARMFUL TO NATURE"/>
    <s v="LARGE"/>
  </r>
  <r>
    <s v="I3"/>
    <x v="3"/>
    <x v="2"/>
    <s v="Silver"/>
    <s v="Hybrid"/>
    <s v="Manual"/>
    <n v="4.9000000000000004"/>
    <n v="11.312203657090748"/>
    <n v="76170"/>
    <n v="2300"/>
    <s v="Low"/>
    <s v="NOTHING MATCHES"/>
    <s v="LARGE"/>
  </r>
  <r>
    <s v="X6"/>
    <x v="3"/>
    <x v="3"/>
    <s v="Red"/>
    <s v="Petrol"/>
    <s v="Manual"/>
    <n v="4.5"/>
    <n v="10.826972344990523"/>
    <n v="34726"/>
    <n v="5901"/>
    <s v="Low"/>
    <s v="HARMFUL TO NATURE"/>
    <s v="LARGE"/>
  </r>
  <r>
    <s v="X5"/>
    <x v="3"/>
    <x v="5"/>
    <s v="Black"/>
    <s v="Petrol"/>
    <s v="Automatic"/>
    <n v="4.7"/>
    <n v="11.88142225471173"/>
    <n v="57716"/>
    <n v="4346"/>
    <s v="Low"/>
    <s v="HARMFUL TO NATURE"/>
    <s v="LARGE"/>
  </r>
  <r>
    <s v="7 SERIES"/>
    <x v="3"/>
    <x v="2"/>
    <s v="Blue"/>
    <s v="Electric"/>
    <s v="Manual"/>
    <n v="4.5"/>
    <n v="12.200833947481971"/>
    <n v="100176"/>
    <n v="233"/>
    <s v="Low"/>
    <s v="EV"/>
    <s v="LARGE"/>
  </r>
  <r>
    <s v="7 SERIES"/>
    <x v="3"/>
    <x v="3"/>
    <s v="White"/>
    <s v="Diesel"/>
    <s v="Automatic"/>
    <n v="2.1"/>
    <n v="12.203258690068537"/>
    <n v="66280"/>
    <n v="4671"/>
    <s v="Low"/>
    <s v="NOTHING MATCHES"/>
    <s v="MEDIUM"/>
  </r>
  <r>
    <s v="X5"/>
    <x v="3"/>
    <x v="4"/>
    <s v="Black"/>
    <s v="Hybrid"/>
    <s v="Manual"/>
    <n v="5"/>
    <n v="9.194414221425923"/>
    <n v="105408"/>
    <n v="239"/>
    <s v="Low"/>
    <s v="NOTHING MATCHES"/>
    <s v="LARGE"/>
  </r>
  <r>
    <s v="X6"/>
    <x v="3"/>
    <x v="4"/>
    <s v="Blue"/>
    <s v="Electric"/>
    <s v="Automatic"/>
    <n v="4.3"/>
    <n v="12.126309482113834"/>
    <n v="91372"/>
    <n v="5777"/>
    <s v="Low"/>
    <s v="EV"/>
    <s v="LARGE"/>
  </r>
  <r>
    <s v="5 SERIES"/>
    <x v="3"/>
    <x v="1"/>
    <s v="Black"/>
    <s v="Hybrid"/>
    <s v="Automatic"/>
    <n v="2.7"/>
    <n v="11.469997086914306"/>
    <n v="32011"/>
    <n v="1189"/>
    <s v="Low"/>
    <s v="NOTHING MATCHES"/>
    <s v="MEDIUM"/>
  </r>
  <r>
    <s v="M3"/>
    <x v="3"/>
    <x v="1"/>
    <s v="Grey"/>
    <s v="Petrol"/>
    <s v="Automatic"/>
    <n v="3.8"/>
    <n v="11.669484670540744"/>
    <n v="45281"/>
    <n v="6821"/>
    <s v="Low"/>
    <s v="HARMFUL TO NATURE"/>
    <s v="LARGE"/>
  </r>
  <r>
    <s v="X3"/>
    <x v="3"/>
    <x v="4"/>
    <s v="White"/>
    <s v="Electric"/>
    <s v="Manual"/>
    <n v="4.8"/>
    <n v="12.171020432097096"/>
    <n v="36441"/>
    <n v="1914"/>
    <s v="Low"/>
    <s v="EV"/>
    <s v="LARGE"/>
  </r>
  <r>
    <s v="M3"/>
    <x v="3"/>
    <x v="1"/>
    <s v="Grey"/>
    <s v="Petrol"/>
    <s v="Automatic"/>
    <n v="3.8"/>
    <n v="12.034916522636735"/>
    <n v="93051"/>
    <n v="4140"/>
    <s v="Low"/>
    <s v="HARMFUL TO NATURE"/>
    <s v="LARGE"/>
  </r>
  <r>
    <s v="X6"/>
    <x v="3"/>
    <x v="5"/>
    <s v="Grey"/>
    <s v="Hybrid"/>
    <s v="Automatic"/>
    <n v="2.2999999999999998"/>
    <n v="11.437910928164769"/>
    <n v="53215"/>
    <n v="3425"/>
    <s v="Low"/>
    <s v="NOTHING MATCHES"/>
    <s v="MEDIUM"/>
  </r>
  <r>
    <s v="5 SERIES"/>
    <x v="3"/>
    <x v="5"/>
    <s v="Red"/>
    <s v="Hybrid"/>
    <s v="Manual"/>
    <n v="3.5"/>
    <n v="11.78841096064636"/>
    <n v="66865"/>
    <n v="7222"/>
    <s v="High"/>
    <s v="NOTHING MATCHES"/>
    <s v="LARGE"/>
  </r>
  <r>
    <s v="I3"/>
    <x v="3"/>
    <x v="4"/>
    <s v="Red"/>
    <s v="Diesel"/>
    <s v="Manual"/>
    <n v="3.3"/>
    <n v="12.1602485781433"/>
    <n v="44315"/>
    <n v="1023"/>
    <s v="Low"/>
    <s v="NOTHING MATCHES"/>
    <s v="LARGE"/>
  </r>
  <r>
    <s v="X1"/>
    <x v="3"/>
    <x v="4"/>
    <s v="Grey"/>
    <s v="Petrol"/>
    <s v="Automatic"/>
    <n v="1.9"/>
    <n v="7.0817085861055746"/>
    <n v="53381"/>
    <n v="9228"/>
    <s v="High"/>
    <s v="HARMFUL TO NATURE"/>
    <s v="MEDIUM"/>
  </r>
  <r>
    <s v="X6"/>
    <x v="3"/>
    <x v="4"/>
    <s v="White"/>
    <s v="Diesel"/>
    <s v="Manual"/>
    <n v="1.9"/>
    <n v="11.737396135272341"/>
    <n v="82378"/>
    <n v="331"/>
    <s v="Low"/>
    <s v="NOTHING MATCHES"/>
    <s v="MEDIUM"/>
  </r>
  <r>
    <s v="X1"/>
    <x v="3"/>
    <x v="2"/>
    <s v="Red"/>
    <s v="Petrol"/>
    <s v="Manual"/>
    <n v="4.4000000000000004"/>
    <n v="11.889819616090357"/>
    <n v="67856"/>
    <n v="9016"/>
    <s v="High"/>
    <s v="HARMFUL TO NATURE"/>
    <s v="LARGE"/>
  </r>
  <r>
    <s v="I3"/>
    <x v="3"/>
    <x v="1"/>
    <s v="White"/>
    <s v="Hybrid"/>
    <s v="Automatic"/>
    <n v="2.7"/>
    <n v="11.852713626402522"/>
    <n v="49678"/>
    <n v="9826"/>
    <s v="High"/>
    <s v="NOTHING MATCHES"/>
    <s v="MEDIUM"/>
  </r>
  <r>
    <s v="I3"/>
    <x v="3"/>
    <x v="5"/>
    <s v="Red"/>
    <s v="Diesel"/>
    <s v="Automatic"/>
    <n v="3.5"/>
    <n v="12.121407604648926"/>
    <n v="67065"/>
    <n v="345"/>
    <s v="Low"/>
    <s v="NOTHING MATCHES"/>
    <s v="LARGE"/>
  </r>
  <r>
    <s v="5 SERIES"/>
    <x v="3"/>
    <x v="4"/>
    <s v="Blue"/>
    <s v="Petrol"/>
    <s v="Manual"/>
    <n v="4.5"/>
    <n v="9.7003916965256956"/>
    <n v="66969"/>
    <n v="7648"/>
    <s v="High"/>
    <s v="HARMFUL TO NATURE"/>
    <s v="LARGE"/>
  </r>
  <r>
    <s v="X1"/>
    <x v="3"/>
    <x v="2"/>
    <s v="Red"/>
    <s v="Hybrid"/>
    <s v="Automatic"/>
    <n v="3.6"/>
    <n v="10.997422251653127"/>
    <n v="43904"/>
    <n v="3773"/>
    <s v="Low"/>
    <s v="NOTHING MATCHES"/>
    <s v="LARGE"/>
  </r>
  <r>
    <s v="X5"/>
    <x v="3"/>
    <x v="1"/>
    <s v="Blue"/>
    <s v="Petrol"/>
    <s v="Automatic"/>
    <n v="2.8"/>
    <n v="12.100039681607461"/>
    <n v="78944"/>
    <n v="1463"/>
    <s v="Low"/>
    <s v="HARMFUL TO NATURE"/>
    <s v="MEDIUM"/>
  </r>
  <r>
    <s v="5 SERIES"/>
    <x v="3"/>
    <x v="5"/>
    <s v="White"/>
    <s v="Diesel"/>
    <s v="Manual"/>
    <n v="4.8"/>
    <n v="10.352490962658775"/>
    <n v="92179"/>
    <n v="736"/>
    <s v="Low"/>
    <s v="NOTHING MATCHES"/>
    <s v="LARGE"/>
  </r>
  <r>
    <s v="7 SERIES"/>
    <x v="3"/>
    <x v="1"/>
    <s v="White"/>
    <s v="Hybrid"/>
    <s v="Automatic"/>
    <n v="1.7"/>
    <n v="11.634240035188993"/>
    <n v="115110"/>
    <n v="1063"/>
    <s v="Low"/>
    <s v="NOTHING MATCHES"/>
    <s v="MEDIUM"/>
  </r>
  <r>
    <s v="7 SERIES"/>
    <x v="3"/>
    <x v="2"/>
    <s v="White"/>
    <s v="Electric"/>
    <s v="Manual"/>
    <n v="5"/>
    <n v="11.651321257195779"/>
    <n v="39165"/>
    <n v="3460"/>
    <s v="Low"/>
    <s v="EV"/>
    <s v="LARGE"/>
  </r>
  <r>
    <s v="M5"/>
    <x v="3"/>
    <x v="4"/>
    <s v="White"/>
    <s v="Petrol"/>
    <s v="Manual"/>
    <n v="2.9"/>
    <n v="11.311213116064341"/>
    <n v="70464"/>
    <n v="7282"/>
    <s v="High"/>
    <s v="HARMFUL TO NATURE"/>
    <s v="MEDIUM"/>
  </r>
  <r>
    <s v="3 SERIES"/>
    <x v="3"/>
    <x v="3"/>
    <s v="Black"/>
    <s v="Hybrid"/>
    <s v="Manual"/>
    <n v="4.0999999999999996"/>
    <n v="10.148940390770173"/>
    <n v="93227"/>
    <n v="9938"/>
    <s v="High"/>
    <s v="NOTHING MATCHES"/>
    <s v="LARGE"/>
  </r>
  <r>
    <s v="X5"/>
    <x v="3"/>
    <x v="0"/>
    <s v="Grey"/>
    <s v="Petrol"/>
    <s v="Automatic"/>
    <n v="2.2000000000000002"/>
    <n v="11.650423978155862"/>
    <n v="82030"/>
    <n v="4584"/>
    <s v="Low"/>
    <s v="HARMFUL TO NATURE"/>
    <s v="MEDIUM"/>
  </r>
  <r>
    <s v="I3"/>
    <x v="3"/>
    <x v="3"/>
    <s v="Black"/>
    <s v="Hybrid"/>
    <s v="Manual"/>
    <n v="2.4"/>
    <n v="11.752359601220419"/>
    <n v="36478"/>
    <n v="7882"/>
    <s v="High"/>
    <s v="NOTHING MATCHES"/>
    <s v="MEDIUM"/>
  </r>
  <r>
    <s v="X1"/>
    <x v="3"/>
    <x v="1"/>
    <s v="Black"/>
    <s v="Electric"/>
    <s v="Automatic"/>
    <n v="2.6"/>
    <n v="10.536937805837946"/>
    <n v="31176"/>
    <n v="8710"/>
    <s v="High"/>
    <s v="EV"/>
    <s v="MEDIUM"/>
  </r>
  <r>
    <s v="I3"/>
    <x v="3"/>
    <x v="0"/>
    <s v="Red"/>
    <s v="Petrol"/>
    <s v="Manual"/>
    <n v="1.9"/>
    <n v="9.3171298661576998"/>
    <n v="110840"/>
    <n v="1213"/>
    <s v="Low"/>
    <s v="HARMFUL TO NATURE"/>
    <s v="MEDIUM"/>
  </r>
  <r>
    <s v="I8"/>
    <x v="3"/>
    <x v="4"/>
    <s v="Red"/>
    <s v="Diesel"/>
    <s v="Manual"/>
    <n v="4.0999999999999996"/>
    <n v="11.032968464866704"/>
    <n v="72039"/>
    <n v="4471"/>
    <s v="Low"/>
    <s v="NOTHING MATCHES"/>
    <s v="LARGE"/>
  </r>
  <r>
    <s v="X1"/>
    <x v="3"/>
    <x v="2"/>
    <s v="Black"/>
    <s v="Diesel"/>
    <s v="Manual"/>
    <n v="3.6"/>
    <n v="11.37922262907872"/>
    <n v="53907"/>
    <n v="7164"/>
    <s v="High"/>
    <s v="NOTHING MATCHES"/>
    <s v="LARGE"/>
  </r>
  <r>
    <s v="X1"/>
    <x v="3"/>
    <x v="2"/>
    <s v="Blue"/>
    <s v="Petrol"/>
    <s v="Manual"/>
    <n v="3.8"/>
    <n v="10.680585180216005"/>
    <n v="36838"/>
    <n v="2157"/>
    <s v="Low"/>
    <s v="HARMFUL TO NATURE"/>
    <s v="LARGE"/>
  </r>
  <r>
    <s v="M3"/>
    <x v="3"/>
    <x v="4"/>
    <s v="Grey"/>
    <s v="Hybrid"/>
    <s v="Manual"/>
    <n v="3.4"/>
    <n v="11.266999350758775"/>
    <n v="40804"/>
    <n v="8162"/>
    <s v="High"/>
    <s v="NOTHING MATCHES"/>
    <s v="LARGE"/>
  </r>
  <r>
    <s v="3 SERIES"/>
    <x v="3"/>
    <x v="3"/>
    <s v="Red"/>
    <s v="Diesel"/>
    <s v="Manual"/>
    <n v="4.4000000000000004"/>
    <n v="11.221743943248734"/>
    <n v="101014"/>
    <n v="8395"/>
    <s v="High"/>
    <s v="NOTHING MATCHES"/>
    <s v="LARGE"/>
  </r>
  <r>
    <s v="M3"/>
    <x v="3"/>
    <x v="1"/>
    <s v="Black"/>
    <s v="Electric"/>
    <s v="Automatic"/>
    <n v="2.5"/>
    <n v="10.236704496436669"/>
    <n v="58830"/>
    <n v="7752"/>
    <s v="High"/>
    <s v="EV"/>
    <s v="MEDIUM"/>
  </r>
  <r>
    <s v="M5"/>
    <x v="3"/>
    <x v="0"/>
    <s v="White"/>
    <s v="Electric"/>
    <s v="Automatic"/>
    <n v="4.5999999999999996"/>
    <n v="11.659982472663872"/>
    <n v="58700"/>
    <n v="6722"/>
    <s v="Low"/>
    <s v="EV"/>
    <s v="LARGE"/>
  </r>
  <r>
    <s v="5 SERIES"/>
    <x v="3"/>
    <x v="2"/>
    <s v="Black"/>
    <s v="Diesel"/>
    <s v="Manual"/>
    <n v="4.3"/>
    <n v="11.329194916012854"/>
    <n v="112921"/>
    <n v="8781"/>
    <s v="High"/>
    <s v="NOTHING MATCHES"/>
    <s v="LARGE"/>
  </r>
  <r>
    <s v="7 SERIES"/>
    <x v="3"/>
    <x v="0"/>
    <s v="Red"/>
    <s v="Diesel"/>
    <s v="Automatic"/>
    <n v="3.3"/>
    <n v="11.478427183562632"/>
    <n v="36564"/>
    <n v="8180"/>
    <s v="High"/>
    <s v="NOTHING MATCHES"/>
    <s v="LARGE"/>
  </r>
  <r>
    <s v="5 SERIES"/>
    <x v="3"/>
    <x v="2"/>
    <s v="Blue"/>
    <s v="Diesel"/>
    <s v="Automatic"/>
    <n v="2.1"/>
    <n v="11.604245878047928"/>
    <n v="44996"/>
    <n v="2045"/>
    <s v="Low"/>
    <s v="NOTHING MATCHES"/>
    <s v="MEDIUM"/>
  </r>
  <r>
    <s v="M3"/>
    <x v="3"/>
    <x v="5"/>
    <s v="Black"/>
    <s v="Electric"/>
    <s v="Manual"/>
    <n v="2.2000000000000002"/>
    <n v="11.091315730913552"/>
    <n v="90330"/>
    <n v="4125"/>
    <s v="Low"/>
    <s v="EV"/>
    <s v="MEDIUM"/>
  </r>
  <r>
    <s v="M5"/>
    <x v="3"/>
    <x v="1"/>
    <s v="Black"/>
    <s v="Petrol"/>
    <s v="Manual"/>
    <n v="2.6"/>
    <n v="11.668560756501677"/>
    <n v="41282"/>
    <n v="7230"/>
    <s v="High"/>
    <s v="HARMFUL TO NATURE"/>
    <s v="MEDIUM"/>
  </r>
  <r>
    <s v="5 SERIES"/>
    <x v="3"/>
    <x v="3"/>
    <s v="Blue"/>
    <s v="Hybrid"/>
    <s v="Automatic"/>
    <n v="2.5"/>
    <n v="10.758647284406052"/>
    <n v="104954"/>
    <n v="2114"/>
    <s v="Low"/>
    <s v="NOTHING MATCHES"/>
    <s v="MEDIUM"/>
  </r>
  <r>
    <s v="X1"/>
    <x v="3"/>
    <x v="3"/>
    <s v="Black"/>
    <s v="Petrol"/>
    <s v="Automatic"/>
    <n v="3.3"/>
    <n v="11.49167118453529"/>
    <n v="63374"/>
    <n v="7677"/>
    <s v="High"/>
    <s v="HARMFUL TO NATURE"/>
    <s v="LARGE"/>
  </r>
  <r>
    <s v="X3"/>
    <x v="3"/>
    <x v="1"/>
    <s v="Black"/>
    <s v="Petrol"/>
    <s v="Manual"/>
    <n v="2.9"/>
    <n v="10.794111697661032"/>
    <n v="74601"/>
    <n v="4248"/>
    <s v="Low"/>
    <s v="HARMFUL TO NATURE"/>
    <s v="MEDIUM"/>
  </r>
  <r>
    <s v="X1"/>
    <x v="3"/>
    <x v="5"/>
    <s v="Blue"/>
    <s v="Electric"/>
    <s v="Manual"/>
    <n v="4.3"/>
    <n v="9.6324659209774541"/>
    <n v="37062"/>
    <n v="9158"/>
    <s v="High"/>
    <s v="EV"/>
    <s v="LARGE"/>
  </r>
  <r>
    <s v="X3"/>
    <x v="3"/>
    <x v="4"/>
    <s v="Grey"/>
    <s v="Electric"/>
    <s v="Manual"/>
    <n v="3.6"/>
    <n v="12.087885778344813"/>
    <n v="55254"/>
    <n v="9960"/>
    <s v="High"/>
    <s v="EV"/>
    <s v="LARGE"/>
  </r>
  <r>
    <s v="M3"/>
    <x v="3"/>
    <x v="3"/>
    <s v="Red"/>
    <s v="Diesel"/>
    <s v="Automatic"/>
    <n v="2.5"/>
    <n v="10.745485679828429"/>
    <n v="116586"/>
    <n v="4842"/>
    <s v="Low"/>
    <s v="NOTHING MATCHES"/>
    <s v="MEDIUM"/>
  </r>
  <r>
    <s v="X1"/>
    <x v="3"/>
    <x v="5"/>
    <s v="Red"/>
    <s v="Petrol"/>
    <s v="Manual"/>
    <n v="4.5999999999999996"/>
    <n v="11.494832774897761"/>
    <n v="37404"/>
    <n v="5643"/>
    <s v="Low"/>
    <s v="HARMFUL TO NATURE"/>
    <s v="LARGE"/>
  </r>
  <r>
    <s v="M3"/>
    <x v="3"/>
    <x v="3"/>
    <s v="Silver"/>
    <s v="Petrol"/>
    <s v="Manual"/>
    <n v="4.5999999999999996"/>
    <n v="9.5416564814480243"/>
    <n v="107248"/>
    <n v="1608"/>
    <s v="Low"/>
    <s v="HARMFUL TO NATURE"/>
    <s v="LARGE"/>
  </r>
  <r>
    <s v="I3"/>
    <x v="3"/>
    <x v="4"/>
    <s v="Grey"/>
    <s v="Petrol"/>
    <s v="Manual"/>
    <n v="1.9"/>
    <n v="10.166697613063421"/>
    <n v="31875"/>
    <n v="8390"/>
    <s v="High"/>
    <s v="HARMFUL TO NATURE"/>
    <s v="MEDIUM"/>
  </r>
  <r>
    <s v="3 SERIES"/>
    <x v="3"/>
    <x v="4"/>
    <s v="Red"/>
    <s v="Electric"/>
    <s v="Manual"/>
    <n v="2.8"/>
    <n v="8.3030093814734993"/>
    <n v="47098"/>
    <n v="2746"/>
    <s v="Low"/>
    <s v="EV"/>
    <s v="MEDIUM"/>
  </r>
  <r>
    <s v="X3"/>
    <x v="3"/>
    <x v="3"/>
    <s v="White"/>
    <s v="Diesel"/>
    <s v="Automatic"/>
    <n v="3.8"/>
    <n v="10.394090060613085"/>
    <n v="60500"/>
    <n v="4372"/>
    <s v="Low"/>
    <s v="NOTHING MATCHES"/>
    <s v="LARGE"/>
  </r>
  <r>
    <s v="M5"/>
    <x v="3"/>
    <x v="2"/>
    <s v="Black"/>
    <s v="Electric"/>
    <s v="Manual"/>
    <n v="3.7"/>
    <n v="12.18536470856483"/>
    <n v="39634"/>
    <n v="6769"/>
    <s v="Low"/>
    <s v="EV"/>
    <s v="LARGE"/>
  </r>
  <r>
    <s v="X3"/>
    <x v="3"/>
    <x v="4"/>
    <s v="Blue"/>
    <s v="Hybrid"/>
    <s v="Manual"/>
    <n v="2.4"/>
    <n v="11.147310679462022"/>
    <n v="56919"/>
    <n v="6187"/>
    <s v="Low"/>
    <s v="NOTHING MATCHES"/>
    <s v="MEDIUM"/>
  </r>
  <r>
    <s v="3 SERIES"/>
    <x v="3"/>
    <x v="5"/>
    <s v="Silver"/>
    <s v="Hybrid"/>
    <s v="Manual"/>
    <n v="3.1"/>
    <n v="11.416590760519714"/>
    <n v="95812"/>
    <n v="7079"/>
    <s v="High"/>
    <s v="NOTHING MATCHES"/>
    <s v="LARGE"/>
  </r>
  <r>
    <s v="X6"/>
    <x v="3"/>
    <x v="2"/>
    <s v="Silver"/>
    <s v="Petrol"/>
    <s v="Manual"/>
    <n v="3.3"/>
    <n v="11.036565678085516"/>
    <n v="73103"/>
    <n v="2156"/>
    <s v="Low"/>
    <s v="HARMFUL TO NATURE"/>
    <s v="LARGE"/>
  </r>
  <r>
    <s v="M3"/>
    <x v="3"/>
    <x v="2"/>
    <s v="Blue"/>
    <s v="Petrol"/>
    <s v="Manual"/>
    <n v="4.5999999999999996"/>
    <n v="11.546002343363019"/>
    <n v="106287"/>
    <n v="2720"/>
    <s v="Low"/>
    <s v="HARMFUL TO NATURE"/>
    <s v="LARGE"/>
  </r>
  <r>
    <s v="7 SERIES"/>
    <x v="3"/>
    <x v="2"/>
    <s v="Blue"/>
    <s v="Diesel"/>
    <s v="Manual"/>
    <n v="2.2999999999999998"/>
    <n v="10.324465052274801"/>
    <n v="78761"/>
    <n v="9208"/>
    <s v="High"/>
    <s v="NOTHING MATCHES"/>
    <s v="MEDIUM"/>
  </r>
  <r>
    <s v="I3"/>
    <x v="3"/>
    <x v="0"/>
    <s v="Grey"/>
    <s v="Hybrid"/>
    <s v="Automatic"/>
    <n v="4.5999999999999996"/>
    <n v="11.941937814534452"/>
    <n v="111825"/>
    <n v="7135"/>
    <s v="High"/>
    <s v="NOTHING MATCHES"/>
    <s v="LARGE"/>
  </r>
  <r>
    <s v="3 SERIES"/>
    <x v="3"/>
    <x v="2"/>
    <s v="White"/>
    <s v="Hybrid"/>
    <s v="Automatic"/>
    <n v="1.6"/>
    <n v="11.355394076983492"/>
    <n v="81530"/>
    <n v="6873"/>
    <s v="Low"/>
    <s v="NOTHING MATCHES"/>
    <s v="MEDIUM"/>
  </r>
  <r>
    <s v="3 SERIES"/>
    <x v="3"/>
    <x v="0"/>
    <s v="Red"/>
    <s v="Diesel"/>
    <s v="Manual"/>
    <n v="3.9"/>
    <n v="9.7205257908547509"/>
    <n v="75048"/>
    <n v="8101"/>
    <s v="High"/>
    <s v="NOTHING MATCHES"/>
    <s v="LARGE"/>
  </r>
  <r>
    <s v="X6"/>
    <x v="3"/>
    <x v="3"/>
    <s v="Blue"/>
    <s v="Petrol"/>
    <s v="Manual"/>
    <n v="2.2999999999999998"/>
    <n v="11.550250151030383"/>
    <n v="89935"/>
    <n v="7474"/>
    <s v="High"/>
    <s v="HARMFUL TO NATURE"/>
    <s v="MEDIUM"/>
  </r>
  <r>
    <s v="M3"/>
    <x v="3"/>
    <x v="1"/>
    <s v="Blue"/>
    <s v="Hybrid"/>
    <s v="Automatic"/>
    <n v="4.9000000000000004"/>
    <n v="11.70676378189185"/>
    <n v="114764"/>
    <n v="4459"/>
    <s v="Low"/>
    <s v="NOTHING MATCHES"/>
    <s v="LARGE"/>
  </r>
  <r>
    <s v="7 SERIES"/>
    <x v="3"/>
    <x v="4"/>
    <s v="Black"/>
    <s v="Petrol"/>
    <s v="Manual"/>
    <n v="2.6"/>
    <n v="11.136295596424384"/>
    <n v="88164"/>
    <n v="6823"/>
    <s v="Low"/>
    <s v="HARMFUL TO NATURE"/>
    <s v="MEDIUM"/>
  </r>
  <r>
    <s v="X5"/>
    <x v="3"/>
    <x v="0"/>
    <s v="Grey"/>
    <s v="Electric"/>
    <s v="Manual"/>
    <n v="2"/>
    <n v="12.156498924460196"/>
    <n v="74053"/>
    <n v="1392"/>
    <s v="Low"/>
    <s v="EV"/>
    <s v="MEDIUM"/>
  </r>
  <r>
    <s v="X6"/>
    <x v="3"/>
    <x v="0"/>
    <s v="Silver"/>
    <s v="Petrol"/>
    <s v="Manual"/>
    <n v="4.5"/>
    <n v="11.630930698161134"/>
    <n v="58332"/>
    <n v="4936"/>
    <s v="Low"/>
    <s v="HARMFUL TO NATURE"/>
    <s v="LARGE"/>
  </r>
  <r>
    <s v="7 SERIES"/>
    <x v="3"/>
    <x v="4"/>
    <s v="Blue"/>
    <s v="Petrol"/>
    <s v="Manual"/>
    <n v="4.0999999999999996"/>
    <n v="11.742734750831538"/>
    <n v="76727"/>
    <n v="2606"/>
    <s v="Low"/>
    <s v="HARMFUL TO NATURE"/>
    <s v="LARGE"/>
  </r>
  <r>
    <s v="X5"/>
    <x v="3"/>
    <x v="1"/>
    <s v="Black"/>
    <s v="Electric"/>
    <s v="Automatic"/>
    <n v="4.2"/>
    <n v="8.8968617444803915"/>
    <n v="105800"/>
    <n v="2828"/>
    <s v="Low"/>
    <s v="EV"/>
    <s v="LARGE"/>
  </r>
  <r>
    <s v="I8"/>
    <x v="3"/>
    <x v="0"/>
    <s v="Black"/>
    <s v="Diesel"/>
    <s v="Manual"/>
    <n v="2.5"/>
    <n v="11.775528162548747"/>
    <n v="49248"/>
    <n v="7293"/>
    <s v="High"/>
    <s v="NOTHING MATCHES"/>
    <s v="MEDIUM"/>
  </r>
  <r>
    <s v="7 SERIES"/>
    <x v="3"/>
    <x v="0"/>
    <s v="White"/>
    <s v="Petrol"/>
    <s v="Manual"/>
    <n v="3.4"/>
    <n v="11.057550315864589"/>
    <n v="71315"/>
    <n v="2738"/>
    <s v="Low"/>
    <s v="HARMFUL TO NATURE"/>
    <s v="LARGE"/>
  </r>
  <r>
    <s v="X1"/>
    <x v="3"/>
    <x v="3"/>
    <s v="Silver"/>
    <s v="Electric"/>
    <s v="Automatic"/>
    <n v="2.7"/>
    <n v="11.911063797691932"/>
    <n v="88646"/>
    <n v="5432"/>
    <s v="Low"/>
    <s v="EV"/>
    <s v="MEDIUM"/>
  </r>
  <r>
    <s v="I3"/>
    <x v="3"/>
    <x v="4"/>
    <s v="Black"/>
    <s v="Hybrid"/>
    <s v="Automatic"/>
    <n v="2.6"/>
    <n v="11.933929220559035"/>
    <n v="55099"/>
    <n v="1752"/>
    <s v="Low"/>
    <s v="NOTHING MATCHES"/>
    <s v="MEDIUM"/>
  </r>
  <r>
    <s v="5 SERIES"/>
    <x v="3"/>
    <x v="0"/>
    <s v="Silver"/>
    <s v="Diesel"/>
    <s v="Manual"/>
    <n v="4.4000000000000004"/>
    <n v="11.355990913766354"/>
    <n v="107905"/>
    <n v="4740"/>
    <s v="Low"/>
    <s v="NOTHING MATCHES"/>
    <s v="LARGE"/>
  </r>
  <r>
    <s v="5 SERIES"/>
    <x v="3"/>
    <x v="0"/>
    <s v="Red"/>
    <s v="Diesel"/>
    <s v="Manual"/>
    <n v="4.0999999999999996"/>
    <n v="10.65732994065657"/>
    <n v="107926"/>
    <n v="3190"/>
    <s v="Low"/>
    <s v="NOTHING MATCHES"/>
    <s v="LARGE"/>
  </r>
  <r>
    <s v="X6"/>
    <x v="3"/>
    <x v="1"/>
    <s v="Red"/>
    <s v="Electric"/>
    <s v="Manual"/>
    <n v="3.9"/>
    <n v="11.418812568136515"/>
    <n v="104530"/>
    <n v="4101"/>
    <s v="Low"/>
    <s v="EV"/>
    <s v="LARGE"/>
  </r>
  <r>
    <s v="I8"/>
    <x v="3"/>
    <x v="0"/>
    <s v="White"/>
    <s v="Hybrid"/>
    <s v="Automatic"/>
    <n v="3.8"/>
    <n v="11.814044357658931"/>
    <n v="92126"/>
    <n v="5721"/>
    <s v="Low"/>
    <s v="NOTHING MATCHES"/>
    <s v="LARGE"/>
  </r>
  <r>
    <s v="5 SERIES"/>
    <x v="3"/>
    <x v="5"/>
    <s v="Blue"/>
    <s v="Petrol"/>
    <s v="Automatic"/>
    <n v="1.9"/>
    <n v="12.018676233413441"/>
    <n v="42795"/>
    <n v="7586"/>
    <s v="High"/>
    <s v="HARMFUL TO NATURE"/>
    <s v="MEDIUM"/>
  </r>
  <r>
    <s v="X3"/>
    <x v="3"/>
    <x v="2"/>
    <s v="Silver"/>
    <s v="Petrol"/>
    <s v="Automatic"/>
    <n v="3.6"/>
    <n v="11.077933704103719"/>
    <n v="49856"/>
    <n v="2891"/>
    <s v="Low"/>
    <s v="HARMFUL TO NATURE"/>
    <s v="LARGE"/>
  </r>
  <r>
    <s v="7 SERIES"/>
    <x v="3"/>
    <x v="5"/>
    <s v="Grey"/>
    <s v="Diesel"/>
    <s v="Manual"/>
    <n v="3.3"/>
    <n v="11.995234323385603"/>
    <n v="82426"/>
    <n v="8896"/>
    <s v="High"/>
    <s v="NOTHING MATCHES"/>
    <s v="LARGE"/>
  </r>
  <r>
    <s v="M5"/>
    <x v="3"/>
    <x v="1"/>
    <s v="Red"/>
    <s v="Hybrid"/>
    <s v="Manual"/>
    <n v="1.9"/>
    <n v="11.749474756467277"/>
    <n v="50123"/>
    <n v="2243"/>
    <s v="Low"/>
    <s v="NOTHING MATCHES"/>
    <s v="MEDIUM"/>
  </r>
  <r>
    <s v="I8"/>
    <x v="3"/>
    <x v="1"/>
    <s v="White"/>
    <s v="Hybrid"/>
    <s v="Automatic"/>
    <n v="4.8"/>
    <n v="11.698441912660702"/>
    <n v="65026"/>
    <n v="4182"/>
    <s v="Low"/>
    <s v="NOTHING MATCHES"/>
    <s v="LARGE"/>
  </r>
  <r>
    <s v="X6"/>
    <x v="3"/>
    <x v="3"/>
    <s v="White"/>
    <s v="Hybrid"/>
    <s v="Automatic"/>
    <n v="4.9000000000000004"/>
    <n v="11.731450366724395"/>
    <n v="33908"/>
    <n v="904"/>
    <s v="Low"/>
    <s v="NOTHING MATCHES"/>
    <s v="LARGE"/>
  </r>
  <r>
    <s v="X6"/>
    <x v="3"/>
    <x v="1"/>
    <s v="Grey"/>
    <s v="Hybrid"/>
    <s v="Automatic"/>
    <n v="2.2999999999999998"/>
    <n v="11.280148157687734"/>
    <n v="50889"/>
    <n v="8120"/>
    <s v="High"/>
    <s v="NOTHING MATCHES"/>
    <s v="MEDIUM"/>
  </r>
  <r>
    <s v="X1"/>
    <x v="3"/>
    <x v="3"/>
    <s v="White"/>
    <s v="Diesel"/>
    <s v="Manual"/>
    <n v="3.1"/>
    <n v="12.04787963983479"/>
    <n v="66267"/>
    <n v="9772"/>
    <s v="High"/>
    <s v="NOTHING MATCHES"/>
    <s v="LARGE"/>
  </r>
  <r>
    <s v="5 SERIES"/>
    <x v="3"/>
    <x v="2"/>
    <s v="Red"/>
    <s v="Diesel"/>
    <s v="Automatic"/>
    <n v="3.4"/>
    <n v="6.253828811575473"/>
    <n v="102309"/>
    <n v="6348"/>
    <s v="Low"/>
    <s v="NOTHING MATCHES"/>
    <s v="LARGE"/>
  </r>
  <r>
    <s v="X6"/>
    <x v="3"/>
    <x v="2"/>
    <s v="Silver"/>
    <s v="Petrol"/>
    <s v="Automatic"/>
    <n v="4.7"/>
    <n v="11.850753924362582"/>
    <n v="104943"/>
    <n v="8283"/>
    <s v="High"/>
    <s v="HARMFUL TO NATURE"/>
    <s v="LARGE"/>
  </r>
  <r>
    <s v="7 SERIES"/>
    <x v="3"/>
    <x v="5"/>
    <s v="Silver"/>
    <s v="Petrol"/>
    <s v="Manual"/>
    <n v="3.2"/>
    <n v="10.404171927225226"/>
    <n v="54520"/>
    <n v="4923"/>
    <s v="Low"/>
    <s v="HARMFUL TO NATURE"/>
    <s v="LARGE"/>
  </r>
  <r>
    <s v="M5"/>
    <x v="3"/>
    <x v="5"/>
    <s v="White"/>
    <s v="Hybrid"/>
    <s v="Automatic"/>
    <n v="4.0999999999999996"/>
    <n v="12.025168084323612"/>
    <n v="85848"/>
    <n v="5344"/>
    <s v="Low"/>
    <s v="NOTHING MATCHES"/>
    <s v="LARGE"/>
  </r>
  <r>
    <s v="X6"/>
    <x v="3"/>
    <x v="1"/>
    <s v="Red"/>
    <s v="Electric"/>
    <s v="Automatic"/>
    <n v="4.8"/>
    <n v="12.040443000416571"/>
    <n v="87817"/>
    <n v="1590"/>
    <s v="Low"/>
    <s v="EV"/>
    <s v="LARGE"/>
  </r>
  <r>
    <s v="I3"/>
    <x v="3"/>
    <x v="4"/>
    <s v="Blue"/>
    <s v="Petrol"/>
    <s v="Automatic"/>
    <n v="2.6"/>
    <n v="11.5742651252034"/>
    <n v="87124"/>
    <n v="3627"/>
    <s v="Low"/>
    <s v="HARMFUL TO NATURE"/>
    <s v="MEDIUM"/>
  </r>
  <r>
    <s v="7 SERIES"/>
    <x v="3"/>
    <x v="0"/>
    <s v="Grey"/>
    <s v="Petrol"/>
    <s v="Automatic"/>
    <n v="3.1"/>
    <n v="9.9878287009698781"/>
    <n v="59322"/>
    <n v="6706"/>
    <s v="Low"/>
    <s v="HARMFUL TO NATURE"/>
    <s v="LARGE"/>
  </r>
  <r>
    <s v="M3"/>
    <x v="3"/>
    <x v="1"/>
    <s v="Black"/>
    <s v="Hybrid"/>
    <s v="Automatic"/>
    <n v="3.8"/>
    <n v="10.833306365889975"/>
    <n v="114366"/>
    <n v="9114"/>
    <s v="High"/>
    <s v="NOTHING MATCHES"/>
    <s v="LARGE"/>
  </r>
  <r>
    <s v="X3"/>
    <x v="3"/>
    <x v="5"/>
    <s v="Silver"/>
    <s v="Diesel"/>
    <s v="Automatic"/>
    <n v="1.9"/>
    <n v="12.130411159606261"/>
    <n v="76836"/>
    <n v="6903"/>
    <s v="Low"/>
    <s v="NOTHING MATCHES"/>
    <s v="MEDIUM"/>
  </r>
  <r>
    <s v="M3"/>
    <x v="3"/>
    <x v="3"/>
    <s v="Red"/>
    <s v="Petrol"/>
    <s v="Automatic"/>
    <n v="3.1"/>
    <n v="12.172758852125236"/>
    <n v="38777"/>
    <n v="9819"/>
    <s v="High"/>
    <s v="HARMFUL TO NATURE"/>
    <s v="LARGE"/>
  </r>
  <r>
    <s v="M3"/>
    <x v="3"/>
    <x v="1"/>
    <s v="White"/>
    <s v="Hybrid"/>
    <s v="Automatic"/>
    <n v="1.6"/>
    <n v="11.704636139060868"/>
    <n v="64870"/>
    <n v="3889"/>
    <s v="Low"/>
    <s v="NOTHING MATCHES"/>
    <s v="MEDIUM"/>
  </r>
  <r>
    <s v="I3"/>
    <x v="3"/>
    <x v="5"/>
    <s v="Red"/>
    <s v="Electric"/>
    <s v="Manual"/>
    <n v="1.7"/>
    <n v="11.229009624687327"/>
    <n v="91824"/>
    <n v="3311"/>
    <s v="Low"/>
    <s v="EV"/>
    <s v="MEDIUM"/>
  </r>
  <r>
    <s v="X6"/>
    <x v="3"/>
    <x v="2"/>
    <s v="White"/>
    <s v="Hybrid"/>
    <s v="Manual"/>
    <n v="4.5999999999999996"/>
    <n v="11.56911674461997"/>
    <n v="81557"/>
    <n v="9120"/>
    <s v="High"/>
    <s v="NOTHING MATCHES"/>
    <s v="LARGE"/>
  </r>
  <r>
    <s v="I8"/>
    <x v="3"/>
    <x v="1"/>
    <s v="Blue"/>
    <s v="Hybrid"/>
    <s v="Automatic"/>
    <n v="2.7"/>
    <n v="10.824586705402588"/>
    <n v="91208"/>
    <n v="1864"/>
    <s v="Low"/>
    <s v="NOTHING MATCHES"/>
    <s v="MEDIUM"/>
  </r>
  <r>
    <s v="M3"/>
    <x v="3"/>
    <x v="4"/>
    <s v="Grey"/>
    <s v="Hybrid"/>
    <s v="Manual"/>
    <n v="2.8"/>
    <n v="11.391074165137891"/>
    <n v="34105"/>
    <n v="2898"/>
    <s v="Low"/>
    <s v="NOTHING MATCHES"/>
    <s v="MEDIUM"/>
  </r>
  <r>
    <s v="3 SERIES"/>
    <x v="3"/>
    <x v="4"/>
    <s v="Black"/>
    <s v="Petrol"/>
    <s v="Automatic"/>
    <n v="3.9"/>
    <n v="12.129812358808309"/>
    <n v="55296"/>
    <n v="6355"/>
    <s v="Low"/>
    <s v="HARMFUL TO NATURE"/>
    <s v="LARGE"/>
  </r>
  <r>
    <s v="3 SERIES"/>
    <x v="3"/>
    <x v="3"/>
    <s v="Grey"/>
    <s v="Petrol"/>
    <s v="Manual"/>
    <n v="4"/>
    <n v="10.427091188661334"/>
    <n v="69679"/>
    <n v="1063"/>
    <s v="Low"/>
    <s v="HARMFUL TO NATURE"/>
    <s v="LARGE"/>
  </r>
  <r>
    <s v="I8"/>
    <x v="3"/>
    <x v="5"/>
    <s v="Silver"/>
    <s v="Petrol"/>
    <s v="Automatic"/>
    <n v="1.5"/>
    <n v="10.471014819171423"/>
    <n v="105081"/>
    <n v="4040"/>
    <s v="Low"/>
    <s v="HARMFUL TO NATURE"/>
    <s v="MEDIUM"/>
  </r>
  <r>
    <s v="X6"/>
    <x v="3"/>
    <x v="5"/>
    <s v="Silver"/>
    <s v="Electric"/>
    <s v="Automatic"/>
    <n v="2.7"/>
    <n v="11.83934736573794"/>
    <n v="94346"/>
    <n v="4431"/>
    <s v="Low"/>
    <s v="EV"/>
    <s v="MEDIUM"/>
  </r>
  <r>
    <s v="X6"/>
    <x v="3"/>
    <x v="3"/>
    <s v="White"/>
    <s v="Petrol"/>
    <s v="Manual"/>
    <n v="2.6"/>
    <n v="11.743243220032438"/>
    <n v="67779"/>
    <n v="9600"/>
    <s v="High"/>
    <s v="HARMFUL TO NATURE"/>
    <s v="MEDIUM"/>
  </r>
  <r>
    <s v="M5"/>
    <x v="3"/>
    <x v="4"/>
    <s v="White"/>
    <s v="Electric"/>
    <s v="Automatic"/>
    <n v="4"/>
    <n v="12.027496067541088"/>
    <n v="76149"/>
    <n v="4165"/>
    <s v="Low"/>
    <s v="EV"/>
    <s v="LARGE"/>
  </r>
  <r>
    <s v="M3"/>
    <x v="3"/>
    <x v="5"/>
    <s v="White"/>
    <s v="Hybrid"/>
    <s v="Automatic"/>
    <n v="4.5999999999999996"/>
    <n v="11.331559451499306"/>
    <n v="98919"/>
    <n v="5691"/>
    <s v="Low"/>
    <s v="NOTHING MATCHES"/>
    <s v="LARGE"/>
  </r>
  <r>
    <s v="I3"/>
    <x v="3"/>
    <x v="5"/>
    <s v="Grey"/>
    <s v="Hybrid"/>
    <s v="Manual"/>
    <n v="2.7"/>
    <n v="11.650728969117424"/>
    <n v="40822"/>
    <n v="2405"/>
    <s v="Low"/>
    <s v="NOTHING MATCHES"/>
    <s v="MEDIUM"/>
  </r>
  <r>
    <s v="M5"/>
    <x v="3"/>
    <x v="2"/>
    <s v="Silver"/>
    <s v="Petrol"/>
    <s v="Manual"/>
    <n v="2.2999999999999998"/>
    <n v="11.431899774327196"/>
    <n v="54512"/>
    <n v="6132"/>
    <s v="Low"/>
    <s v="HARMFUL TO NATURE"/>
    <s v="MEDIUM"/>
  </r>
  <r>
    <s v="5 SERIES"/>
    <x v="3"/>
    <x v="1"/>
    <s v="Silver"/>
    <s v="Diesel"/>
    <s v="Automatic"/>
    <n v="3.7"/>
    <n v="11.573041722297212"/>
    <n v="43370"/>
    <n v="5601"/>
    <s v="Low"/>
    <s v="NOTHING MATCHES"/>
    <s v="LARGE"/>
  </r>
  <r>
    <s v="I3"/>
    <x v="3"/>
    <x v="2"/>
    <s v="Blue"/>
    <s v="Hybrid"/>
    <s v="Automatic"/>
    <n v="3"/>
    <n v="12.176628386728279"/>
    <n v="68982"/>
    <n v="7811"/>
    <s v="High"/>
    <s v="NOTHING MATCHES"/>
    <s v="LARGE"/>
  </r>
  <r>
    <s v="7 SERIES"/>
    <x v="3"/>
    <x v="1"/>
    <s v="Silver"/>
    <s v="Hybrid"/>
    <s v="Automatic"/>
    <n v="1.6"/>
    <n v="10.932928382342938"/>
    <n v="95300"/>
    <n v="2912"/>
    <s v="Low"/>
    <s v="NOTHING MATCHES"/>
    <s v="MEDIUM"/>
  </r>
  <r>
    <s v="X6"/>
    <x v="3"/>
    <x v="2"/>
    <s v="Black"/>
    <s v="Hybrid"/>
    <s v="Automatic"/>
    <n v="2.6"/>
    <n v="11.887003099836759"/>
    <n v="60014"/>
    <n v="1566"/>
    <s v="Low"/>
    <s v="NOTHING MATCHES"/>
    <s v="MEDIUM"/>
  </r>
  <r>
    <s v="X1"/>
    <x v="3"/>
    <x v="4"/>
    <s v="White"/>
    <s v="Diesel"/>
    <s v="Manual"/>
    <n v="1.7"/>
    <n v="7.6211951628098449"/>
    <n v="66625"/>
    <n v="1480"/>
    <s v="Low"/>
    <s v="NOTHING MATCHES"/>
    <s v="MEDIUM"/>
  </r>
  <r>
    <s v="M5"/>
    <x v="3"/>
    <x v="4"/>
    <s v="Black"/>
    <s v="Electric"/>
    <s v="Manual"/>
    <n v="4.8"/>
    <n v="10.937916812427325"/>
    <n v="57210"/>
    <n v="3813"/>
    <s v="Low"/>
    <s v="EV"/>
    <s v="LARGE"/>
  </r>
  <r>
    <s v="X6"/>
    <x v="3"/>
    <x v="0"/>
    <s v="Black"/>
    <s v="Diesel"/>
    <s v="Manual"/>
    <n v="3.9"/>
    <n v="12.049471465678751"/>
    <n v="112081"/>
    <n v="9715"/>
    <s v="High"/>
    <s v="NOTHING MATCHES"/>
    <s v="LARGE"/>
  </r>
  <r>
    <s v="X6"/>
    <x v="3"/>
    <x v="4"/>
    <s v="Red"/>
    <s v="Petrol"/>
    <s v="Manual"/>
    <n v="4.3"/>
    <n v="12.030677048806952"/>
    <n v="117950"/>
    <n v="2288"/>
    <s v="Low"/>
    <s v="HARMFUL TO NATURE"/>
    <s v="LARGE"/>
  </r>
  <r>
    <s v="3 SERIES"/>
    <x v="3"/>
    <x v="2"/>
    <s v="White"/>
    <s v="Hybrid"/>
    <s v="Manual"/>
    <n v="3.1"/>
    <n v="11.784722028191785"/>
    <n v="80252"/>
    <n v="1953"/>
    <s v="Low"/>
    <s v="NOTHING MATCHES"/>
    <s v="LARGE"/>
  </r>
  <r>
    <s v="M3"/>
    <x v="3"/>
    <x v="0"/>
    <s v="White"/>
    <s v="Petrol"/>
    <s v="Automatic"/>
    <n v="3.9"/>
    <n v="10.520806050599839"/>
    <n v="115373"/>
    <n v="8233"/>
    <s v="High"/>
    <s v="HARMFUL TO NATURE"/>
    <s v="LARGE"/>
  </r>
  <r>
    <s v="X5"/>
    <x v="3"/>
    <x v="5"/>
    <s v="Silver"/>
    <s v="Electric"/>
    <s v="Automatic"/>
    <n v="3.9"/>
    <n v="11.306946259825599"/>
    <n v="95027"/>
    <n v="8135"/>
    <s v="High"/>
    <s v="EV"/>
    <s v="LARGE"/>
  </r>
  <r>
    <s v="X5"/>
    <x v="3"/>
    <x v="3"/>
    <s v="Silver"/>
    <s v="Petrol"/>
    <s v="Manual"/>
    <n v="3.1"/>
    <n v="12.028272850146756"/>
    <n v="74879"/>
    <n v="7664"/>
    <s v="High"/>
    <s v="HARMFUL TO NATURE"/>
    <s v="LARGE"/>
  </r>
  <r>
    <s v="X1"/>
    <x v="3"/>
    <x v="0"/>
    <s v="White"/>
    <s v="Hybrid"/>
    <s v="Automatic"/>
    <n v="1.6"/>
    <n v="11.885481632049999"/>
    <n v="59876"/>
    <n v="8357"/>
    <s v="High"/>
    <s v="NOTHING MATCHES"/>
    <s v="MEDIUM"/>
  </r>
  <r>
    <s v="7 SERIES"/>
    <x v="3"/>
    <x v="3"/>
    <s v="Blue"/>
    <s v="Electric"/>
    <s v="Automatic"/>
    <n v="3.4"/>
    <n v="10.322921309871688"/>
    <n v="69824"/>
    <n v="2197"/>
    <s v="Low"/>
    <s v="EV"/>
    <s v="LARGE"/>
  </r>
  <r>
    <s v="X3"/>
    <x v="3"/>
    <x v="2"/>
    <s v="Grey"/>
    <s v="Electric"/>
    <s v="Manual"/>
    <n v="2.8"/>
    <n v="11.598699409989955"/>
    <n v="103860"/>
    <n v="1723"/>
    <s v="Low"/>
    <s v="EV"/>
    <s v="MEDIUM"/>
  </r>
  <r>
    <s v="I3"/>
    <x v="3"/>
    <x v="4"/>
    <s v="Blue"/>
    <s v="Electric"/>
    <s v="Automatic"/>
    <n v="3"/>
    <n v="11.764951861963473"/>
    <n v="50011"/>
    <n v="6322"/>
    <s v="Low"/>
    <s v="EV"/>
    <s v="LARGE"/>
  </r>
  <r>
    <s v="3 SERIES"/>
    <x v="3"/>
    <x v="1"/>
    <s v="Blue"/>
    <s v="Diesel"/>
    <s v="Automatic"/>
    <n v="2.9"/>
    <n v="11.867672551786033"/>
    <n v="32824"/>
    <n v="1227"/>
    <s v="Low"/>
    <s v="NOTHING MATCHES"/>
    <s v="MEDIUM"/>
  </r>
  <r>
    <s v="X5"/>
    <x v="3"/>
    <x v="3"/>
    <s v="Blue"/>
    <s v="Electric"/>
    <s v="Automatic"/>
    <n v="2.5"/>
    <n v="8.6276606444422086"/>
    <n v="39345"/>
    <n v="8681"/>
    <s v="High"/>
    <s v="EV"/>
    <s v="MEDIUM"/>
  </r>
  <r>
    <s v="M3"/>
    <x v="3"/>
    <x v="1"/>
    <s v="Silver"/>
    <s v="Hybrid"/>
    <s v="Manual"/>
    <n v="2.6"/>
    <n v="10.290313356425354"/>
    <n v="44244"/>
    <n v="9432"/>
    <s v="High"/>
    <s v="NOTHING MATCHES"/>
    <s v="MEDIUM"/>
  </r>
  <r>
    <s v="X6"/>
    <x v="3"/>
    <x v="2"/>
    <s v="White"/>
    <s v="Petrol"/>
    <s v="Manual"/>
    <n v="4.4000000000000004"/>
    <n v="11.042873834572456"/>
    <n v="52182"/>
    <n v="6113"/>
    <s v="Low"/>
    <s v="HARMFUL TO NATURE"/>
    <s v="LARGE"/>
  </r>
  <r>
    <s v="X1"/>
    <x v="3"/>
    <x v="1"/>
    <s v="Grey"/>
    <s v="Petrol"/>
    <s v="Automatic"/>
    <n v="4.9000000000000004"/>
    <n v="11.979987271295043"/>
    <n v="96638"/>
    <n v="7537"/>
    <s v="High"/>
    <s v="HARMFUL TO NATURE"/>
    <s v="LARGE"/>
  </r>
  <r>
    <s v="7 SERIES"/>
    <x v="3"/>
    <x v="2"/>
    <s v="Grey"/>
    <s v="Electric"/>
    <s v="Manual"/>
    <n v="4.4000000000000004"/>
    <n v="11.435763603671081"/>
    <n v="50044"/>
    <n v="576"/>
    <s v="Low"/>
    <s v="EV"/>
    <s v="LARGE"/>
  </r>
  <r>
    <s v="5 SERIES"/>
    <x v="3"/>
    <x v="5"/>
    <s v="Blue"/>
    <s v="Petrol"/>
    <s v="Manual"/>
    <n v="2.4"/>
    <n v="11.334755279298751"/>
    <n v="98317"/>
    <n v="6421"/>
    <s v="Low"/>
    <s v="HARMFUL TO NATURE"/>
    <s v="MEDIUM"/>
  </r>
  <r>
    <s v="X1"/>
    <x v="3"/>
    <x v="5"/>
    <s v="Black"/>
    <s v="Petrol"/>
    <s v="Manual"/>
    <n v="2.2999999999999998"/>
    <n v="11.125128354515471"/>
    <n v="36647"/>
    <n v="9973"/>
    <s v="High"/>
    <s v="HARMFUL TO NATURE"/>
    <s v="MEDIUM"/>
  </r>
  <r>
    <s v="X1"/>
    <x v="3"/>
    <x v="5"/>
    <s v="Silver"/>
    <s v="Diesel"/>
    <s v="Automatic"/>
    <n v="1.9"/>
    <n v="9.4849372048793086"/>
    <n v="51935"/>
    <n v="902"/>
    <s v="Low"/>
    <s v="NOTHING MATCHES"/>
    <s v="MEDIUM"/>
  </r>
  <r>
    <s v="M5"/>
    <x v="3"/>
    <x v="5"/>
    <s v="Red"/>
    <s v="Hybrid"/>
    <s v="Manual"/>
    <n v="3.2"/>
    <n v="9.2975267336550989"/>
    <n v="90816"/>
    <n v="6259"/>
    <s v="Low"/>
    <s v="NOTHING MATCHES"/>
    <s v="LARGE"/>
  </r>
  <r>
    <s v="3 SERIES"/>
    <x v="3"/>
    <x v="5"/>
    <s v="Blue"/>
    <s v="Petrol"/>
    <s v="Manual"/>
    <n v="2.6"/>
    <n v="9.879246088163093"/>
    <n v="36099"/>
    <n v="3582"/>
    <s v="Low"/>
    <s v="HARMFUL TO NATURE"/>
    <s v="MEDIUM"/>
  </r>
  <r>
    <s v="7 SERIES"/>
    <x v="3"/>
    <x v="2"/>
    <s v="Black"/>
    <s v="Hybrid"/>
    <s v="Manual"/>
    <n v="1.8"/>
    <n v="9.4870626041916211"/>
    <n v="89887"/>
    <n v="7480"/>
    <s v="High"/>
    <s v="NOTHING MATCHES"/>
    <s v="MEDIUM"/>
  </r>
  <r>
    <s v="I3"/>
    <x v="3"/>
    <x v="5"/>
    <s v="Blue"/>
    <s v="Hybrid"/>
    <s v="Manual"/>
    <n v="2.2000000000000002"/>
    <n v="11.753445172667945"/>
    <n v="96834"/>
    <n v="2790"/>
    <s v="Low"/>
    <s v="NOTHING MATCHES"/>
    <s v="MEDIUM"/>
  </r>
  <r>
    <s v="I3"/>
    <x v="3"/>
    <x v="3"/>
    <s v="Red"/>
    <s v="Diesel"/>
    <s v="Automatic"/>
    <n v="3.8"/>
    <n v="11.171336158449536"/>
    <n v="72037"/>
    <n v="7348"/>
    <s v="High"/>
    <s v="NOTHING MATCHES"/>
    <s v="LARGE"/>
  </r>
  <r>
    <s v="X5"/>
    <x v="3"/>
    <x v="5"/>
    <s v="Grey"/>
    <s v="Diesel"/>
    <s v="Automatic"/>
    <n v="4"/>
    <n v="10.200773361130604"/>
    <n v="106488"/>
    <n v="1506"/>
    <s v="Low"/>
    <s v="NOTHING MATCHES"/>
    <s v="LARGE"/>
  </r>
  <r>
    <s v="3 SERIES"/>
    <x v="3"/>
    <x v="2"/>
    <s v="Red"/>
    <s v="Hybrid"/>
    <s v="Manual"/>
    <n v="1.8"/>
    <n v="11.355979214507503"/>
    <n v="60281"/>
    <n v="9397"/>
    <s v="High"/>
    <s v="NOTHING MATCHES"/>
    <s v="MEDIUM"/>
  </r>
  <r>
    <s v="M3"/>
    <x v="3"/>
    <x v="2"/>
    <s v="White"/>
    <s v="Petrol"/>
    <s v="Manual"/>
    <n v="1.6"/>
    <n v="12.039728763159101"/>
    <n v="107025"/>
    <n v="2810"/>
    <s v="Low"/>
    <s v="HARMFUL TO NATURE"/>
    <s v="MEDIUM"/>
  </r>
  <r>
    <s v="I8"/>
    <x v="3"/>
    <x v="1"/>
    <s v="Red"/>
    <s v="Hybrid"/>
    <s v="Automatic"/>
    <n v="2.9"/>
    <n v="10.629319711713425"/>
    <n v="56161"/>
    <n v="3076"/>
    <s v="Low"/>
    <s v="NOTHING MATCHES"/>
    <s v="MEDIUM"/>
  </r>
  <r>
    <s v="5 SERIES"/>
    <x v="3"/>
    <x v="2"/>
    <s v="Grey"/>
    <s v="Diesel"/>
    <s v="Automatic"/>
    <n v="3"/>
    <n v="12.068579128332059"/>
    <n v="61897"/>
    <n v="6442"/>
    <s v="Low"/>
    <s v="NOTHING MATCHES"/>
    <s v="LARGE"/>
  </r>
  <r>
    <s v="I3"/>
    <x v="3"/>
    <x v="2"/>
    <s v="Blue"/>
    <s v="Diesel"/>
    <s v="Automatic"/>
    <n v="4.9000000000000004"/>
    <n v="10.20946376214355"/>
    <n v="30773"/>
    <n v="2128"/>
    <s v="Low"/>
    <s v="NOTHING MATCHES"/>
    <s v="LARGE"/>
  </r>
  <r>
    <s v="M3"/>
    <x v="3"/>
    <x v="2"/>
    <s v="Grey"/>
    <s v="Electric"/>
    <s v="Manual"/>
    <n v="4.8"/>
    <n v="11.997423540366416"/>
    <n v="96544"/>
    <n v="233"/>
    <s v="Low"/>
    <s v="EV"/>
    <s v="LARGE"/>
  </r>
  <r>
    <s v="M3"/>
    <x v="3"/>
    <x v="1"/>
    <s v="Black"/>
    <s v="Petrol"/>
    <s v="Manual"/>
    <n v="4.3"/>
    <n v="11.98570025101175"/>
    <n v="56122"/>
    <n v="1728"/>
    <s v="Low"/>
    <s v="HARMFUL TO NATURE"/>
    <s v="LARGE"/>
  </r>
  <r>
    <s v="X1"/>
    <x v="3"/>
    <x v="2"/>
    <s v="Black"/>
    <s v="Hybrid"/>
    <s v="Manual"/>
    <n v="3.5"/>
    <n v="8.8196653493406529"/>
    <n v="62988"/>
    <n v="7080"/>
    <s v="High"/>
    <s v="NOTHING MATCHES"/>
    <s v="LARGE"/>
  </r>
  <r>
    <s v="M3"/>
    <x v="3"/>
    <x v="5"/>
    <s v="Grey"/>
    <s v="Electric"/>
    <s v="Automatic"/>
    <n v="1.8"/>
    <n v="12.10725732990835"/>
    <n v="81002"/>
    <n v="9581"/>
    <s v="High"/>
    <s v="EV"/>
    <s v="MEDIUM"/>
  </r>
  <r>
    <s v="M5"/>
    <x v="3"/>
    <x v="3"/>
    <s v="Black"/>
    <s v="Diesel"/>
    <s v="Manual"/>
    <n v="4.8"/>
    <n v="11.776166268242235"/>
    <n v="85821"/>
    <n v="9531"/>
    <s v="High"/>
    <s v="NOTHING MATCHES"/>
    <s v="LARGE"/>
  </r>
  <r>
    <s v="X5"/>
    <x v="3"/>
    <x v="1"/>
    <s v="Silver"/>
    <s v="Hybrid"/>
    <s v="Automatic"/>
    <n v="2.4"/>
    <n v="11.998907014676139"/>
    <n v="72291"/>
    <n v="6502"/>
    <s v="Low"/>
    <s v="NOTHING MATCHES"/>
    <s v="MEDIUM"/>
  </r>
  <r>
    <s v="X1"/>
    <x v="3"/>
    <x v="0"/>
    <s v="White"/>
    <s v="Petrol"/>
    <s v="Automatic"/>
    <n v="4"/>
    <n v="12.117290610942113"/>
    <n v="101208"/>
    <n v="1781"/>
    <s v="Low"/>
    <s v="HARMFUL TO NATURE"/>
    <s v="LARGE"/>
  </r>
  <r>
    <s v="I3"/>
    <x v="3"/>
    <x v="3"/>
    <s v="Red"/>
    <s v="Petrol"/>
    <s v="Manual"/>
    <n v="2.7"/>
    <n v="11.735276702486741"/>
    <n v="75397"/>
    <n v="2297"/>
    <s v="Low"/>
    <s v="HARMFUL TO NATURE"/>
    <s v="MEDIUM"/>
  </r>
  <r>
    <s v="X5"/>
    <x v="3"/>
    <x v="2"/>
    <s v="Grey"/>
    <s v="Diesel"/>
    <s v="Automatic"/>
    <n v="4.4000000000000004"/>
    <n v="12.179138146789969"/>
    <n v="99751"/>
    <n v="6214"/>
    <s v="Low"/>
    <s v="NOTHING MATCHES"/>
    <s v="LARGE"/>
  </r>
  <r>
    <s v="3 SERIES"/>
    <x v="3"/>
    <x v="1"/>
    <s v="Silver"/>
    <s v="Diesel"/>
    <s v="Automatic"/>
    <n v="3.3"/>
    <n v="12.12986631952492"/>
    <n v="83348"/>
    <n v="1640"/>
    <s v="Low"/>
    <s v="NOTHING MATCHES"/>
    <s v="LARGE"/>
  </r>
  <r>
    <s v="M5"/>
    <x v="3"/>
    <x v="3"/>
    <s v="Red"/>
    <s v="Petrol"/>
    <s v="Manual"/>
    <n v="3.9"/>
    <n v="10.992015834750218"/>
    <n v="109924"/>
    <n v="1760"/>
    <s v="Low"/>
    <s v="HARMFUL TO NATURE"/>
    <s v="LARGE"/>
  </r>
  <r>
    <s v="M3"/>
    <x v="3"/>
    <x v="5"/>
    <s v="Silver"/>
    <s v="Petrol"/>
    <s v="Manual"/>
    <n v="3.2"/>
    <n v="10.908063849277644"/>
    <n v="69226"/>
    <n v="348"/>
    <s v="Low"/>
    <s v="HARMFUL TO NATURE"/>
    <s v="LARGE"/>
  </r>
  <r>
    <s v="X6"/>
    <x v="3"/>
    <x v="3"/>
    <s v="Red"/>
    <s v="Electric"/>
    <s v="Manual"/>
    <n v="3.7"/>
    <n v="11.331655355212051"/>
    <n v="52831"/>
    <n v="4968"/>
    <s v="Low"/>
    <s v="EV"/>
    <s v="LARGE"/>
  </r>
  <r>
    <s v="M5"/>
    <x v="3"/>
    <x v="3"/>
    <s v="Blue"/>
    <s v="Hybrid"/>
    <s v="Automatic"/>
    <n v="2.5"/>
    <n v="9.562756258994531"/>
    <n v="37983"/>
    <n v="2377"/>
    <s v="Low"/>
    <s v="NOTHING MATCHES"/>
    <s v="MEDIUM"/>
  </r>
  <r>
    <s v="X5"/>
    <x v="3"/>
    <x v="4"/>
    <s v="Black"/>
    <s v="Electric"/>
    <s v="Automatic"/>
    <n v="2.1"/>
    <n v="12.201180699449745"/>
    <n v="110541"/>
    <n v="4566"/>
    <s v="Low"/>
    <s v="EV"/>
    <s v="MEDIUM"/>
  </r>
  <r>
    <s v="I3"/>
    <x v="3"/>
    <x v="3"/>
    <s v="Black"/>
    <s v="Diesel"/>
    <s v="Manual"/>
    <n v="4.5999999999999996"/>
    <n v="12.027298788201872"/>
    <n v="63814"/>
    <n v="1539"/>
    <s v="Low"/>
    <s v="NOTHING MATCHES"/>
    <s v="LARGE"/>
  </r>
  <r>
    <s v="5 SERIES"/>
    <x v="3"/>
    <x v="3"/>
    <s v="Red"/>
    <s v="Electric"/>
    <s v="Automatic"/>
    <n v="4.3"/>
    <n v="11.917563564534412"/>
    <n v="98504"/>
    <n v="9213"/>
    <s v="High"/>
    <s v="EV"/>
    <s v="LARGE"/>
  </r>
  <r>
    <s v="I3"/>
    <x v="3"/>
    <x v="2"/>
    <s v="Red"/>
    <s v="Petrol"/>
    <s v="Automatic"/>
    <n v="4.4000000000000004"/>
    <n v="12.193883660760143"/>
    <n v="52460"/>
    <n v="2740"/>
    <s v="Low"/>
    <s v="HARMFUL TO NATURE"/>
    <s v="LARGE"/>
  </r>
  <r>
    <s v="7 SERIES"/>
    <x v="3"/>
    <x v="2"/>
    <s v="Silver"/>
    <s v="Diesel"/>
    <s v="Automatic"/>
    <n v="2.7"/>
    <n v="10.922316822030947"/>
    <n v="95586"/>
    <n v="1463"/>
    <s v="Low"/>
    <s v="NOTHING MATCHES"/>
    <s v="MEDIUM"/>
  </r>
  <r>
    <s v="X5"/>
    <x v="3"/>
    <x v="2"/>
    <s v="Silver"/>
    <s v="Diesel"/>
    <s v="Manual"/>
    <n v="5"/>
    <n v="11.51264542576291"/>
    <n v="71390"/>
    <n v="3401"/>
    <s v="Low"/>
    <s v="NOTHING MATCHES"/>
    <s v="LARGE"/>
  </r>
  <r>
    <s v="X6"/>
    <x v="3"/>
    <x v="1"/>
    <s v="Silver"/>
    <s v="Electric"/>
    <s v="Manual"/>
    <n v="2.8"/>
    <n v="11.041336579870135"/>
    <n v="103505"/>
    <n v="2944"/>
    <s v="Low"/>
    <s v="EV"/>
    <s v="MEDIUM"/>
  </r>
  <r>
    <s v="I3"/>
    <x v="3"/>
    <x v="4"/>
    <s v="Red"/>
    <s v="Diesel"/>
    <s v="Automatic"/>
    <n v="2.4"/>
    <n v="12.03736992989421"/>
    <n v="109461"/>
    <n v="6992"/>
    <s v="Low"/>
    <s v="NOTHING MATCHES"/>
    <s v="MEDIUM"/>
  </r>
  <r>
    <s v="X6"/>
    <x v="3"/>
    <x v="1"/>
    <s v="Blue"/>
    <s v="Hybrid"/>
    <s v="Manual"/>
    <n v="3.2"/>
    <n v="11.046292149829952"/>
    <n v="92801"/>
    <n v="8817"/>
    <s v="High"/>
    <s v="NOTHING MATCHES"/>
    <s v="LARGE"/>
  </r>
  <r>
    <s v="3 SERIES"/>
    <x v="3"/>
    <x v="4"/>
    <s v="Black"/>
    <s v="Electric"/>
    <s v="Manual"/>
    <n v="3.5"/>
    <n v="12.082497241451442"/>
    <n v="55999"/>
    <n v="9772"/>
    <s v="High"/>
    <s v="EV"/>
    <s v="LARGE"/>
  </r>
  <r>
    <s v="3 SERIES"/>
    <x v="3"/>
    <x v="3"/>
    <s v="Red"/>
    <s v="Electric"/>
    <s v="Manual"/>
    <n v="4.4000000000000004"/>
    <n v="12.143335168205731"/>
    <n v="37422"/>
    <n v="380"/>
    <s v="Low"/>
    <s v="EV"/>
    <s v="LARGE"/>
  </r>
  <r>
    <s v="M5"/>
    <x v="3"/>
    <x v="0"/>
    <s v="Silver"/>
    <s v="Electric"/>
    <s v="Manual"/>
    <n v="1.5"/>
    <n v="8.8276147508375082"/>
    <n v="101691"/>
    <n v="8807"/>
    <s v="High"/>
    <s v="EV"/>
    <s v="MEDIUM"/>
  </r>
  <r>
    <s v="I3"/>
    <x v="3"/>
    <x v="0"/>
    <s v="Red"/>
    <s v="Diesel"/>
    <s v="Automatic"/>
    <n v="2"/>
    <n v="11.88290155514809"/>
    <n v="114127"/>
    <n v="9709"/>
    <s v="High"/>
    <s v="NOTHING MATCHES"/>
    <s v="MEDIUM"/>
  </r>
  <r>
    <s v="7 SERIES"/>
    <x v="3"/>
    <x v="5"/>
    <s v="Silver"/>
    <s v="Hybrid"/>
    <s v="Automatic"/>
    <n v="4.4000000000000004"/>
    <n v="12.108988893876697"/>
    <n v="42952"/>
    <n v="7929"/>
    <s v="High"/>
    <s v="NOTHING MATCHES"/>
    <s v="LARGE"/>
  </r>
  <r>
    <s v="X1"/>
    <x v="3"/>
    <x v="3"/>
    <s v="Silver"/>
    <s v="Hybrid"/>
    <s v="Automatic"/>
    <n v="2.2999999999999998"/>
    <n v="10.990398311229896"/>
    <n v="73501"/>
    <n v="1935"/>
    <s v="Low"/>
    <s v="NOTHING MATCHES"/>
    <s v="MEDIUM"/>
  </r>
  <r>
    <s v="X1"/>
    <x v="3"/>
    <x v="4"/>
    <s v="Silver"/>
    <s v="Petrol"/>
    <s v="Automatic"/>
    <n v="2"/>
    <n v="11.567479935936142"/>
    <n v="94035"/>
    <n v="5959"/>
    <s v="Low"/>
    <s v="HARMFUL TO NATURE"/>
    <s v="MEDIUM"/>
  </r>
  <r>
    <s v="X5"/>
    <x v="3"/>
    <x v="5"/>
    <s v="Red"/>
    <s v="Hybrid"/>
    <s v="Manual"/>
    <n v="4.2"/>
    <n v="9.6318756602618407"/>
    <n v="77131"/>
    <n v="2393"/>
    <s v="Low"/>
    <s v="NOTHING MATCHES"/>
    <s v="LARGE"/>
  </r>
  <r>
    <s v="M3"/>
    <x v="3"/>
    <x v="0"/>
    <s v="Blue"/>
    <s v="Diesel"/>
    <s v="Automatic"/>
    <n v="1.9"/>
    <n v="10.805780774766429"/>
    <n v="35049"/>
    <n v="2287"/>
    <s v="Low"/>
    <s v="NOTHING MATCHES"/>
    <s v="MEDIUM"/>
  </r>
  <r>
    <s v="X6"/>
    <x v="3"/>
    <x v="2"/>
    <s v="Blue"/>
    <s v="Electric"/>
    <s v="Automatic"/>
    <n v="3.8"/>
    <n v="9.4733198317875917"/>
    <n v="32512"/>
    <n v="5054"/>
    <s v="Low"/>
    <s v="EV"/>
    <s v="LARGE"/>
  </r>
  <r>
    <s v="5 SERIES"/>
    <x v="3"/>
    <x v="5"/>
    <s v="Black"/>
    <s v="Diesel"/>
    <s v="Automatic"/>
    <n v="4.5999999999999996"/>
    <n v="11.714894408252961"/>
    <n v="117295"/>
    <n v="5551"/>
    <s v="Low"/>
    <s v="NOTHING MATCHES"/>
    <s v="LARGE"/>
  </r>
  <r>
    <s v="I3"/>
    <x v="3"/>
    <x v="4"/>
    <s v="Blue"/>
    <s v="Diesel"/>
    <s v="Manual"/>
    <n v="3.4"/>
    <n v="10.634339875274723"/>
    <n v="105995"/>
    <n v="3621"/>
    <s v="Low"/>
    <s v="NOTHING MATCHES"/>
    <s v="LARGE"/>
  </r>
  <r>
    <s v="M5"/>
    <x v="3"/>
    <x v="5"/>
    <s v="Silver"/>
    <s v="Hybrid"/>
    <s v="Automatic"/>
    <n v="3.9"/>
    <n v="9.4966464982480332"/>
    <n v="44636"/>
    <n v="6705"/>
    <s v="Low"/>
    <s v="NOTHING MATCHES"/>
    <s v="LARGE"/>
  </r>
  <r>
    <s v="3 SERIES"/>
    <x v="3"/>
    <x v="5"/>
    <s v="Silver"/>
    <s v="Hybrid"/>
    <s v="Manual"/>
    <n v="3.4"/>
    <n v="11.716690459057835"/>
    <n v="66906"/>
    <n v="3094"/>
    <s v="Low"/>
    <s v="NOTHING MATCHES"/>
    <s v="LARGE"/>
  </r>
  <r>
    <s v="M5"/>
    <x v="3"/>
    <x v="2"/>
    <s v="Blue"/>
    <s v="Hybrid"/>
    <s v="Automatic"/>
    <n v="1.9"/>
    <n v="8.6164953924900995"/>
    <n v="44155"/>
    <n v="5935"/>
    <s v="Low"/>
    <s v="NOTHING MATCHES"/>
    <s v="MEDIUM"/>
  </r>
  <r>
    <s v="X5"/>
    <x v="3"/>
    <x v="4"/>
    <s v="White"/>
    <s v="Petrol"/>
    <s v="Automatic"/>
    <n v="1.5"/>
    <n v="11.845698009018278"/>
    <n v="62806"/>
    <n v="2979"/>
    <s v="Low"/>
    <s v="HARMFUL TO NATURE"/>
    <s v="MEDIUM"/>
  </r>
  <r>
    <s v="M5"/>
    <x v="3"/>
    <x v="5"/>
    <s v="Grey"/>
    <s v="Diesel"/>
    <s v="Manual"/>
    <n v="4.5"/>
    <n v="12.038139083330901"/>
    <n v="40330"/>
    <n v="576"/>
    <s v="Low"/>
    <s v="NOTHING MATCHES"/>
    <s v="LARGE"/>
  </r>
  <r>
    <s v="I3"/>
    <x v="3"/>
    <x v="2"/>
    <s v="Silver"/>
    <s v="Hybrid"/>
    <s v="Manual"/>
    <n v="3.7"/>
    <n v="11.956476026683726"/>
    <n v="42432"/>
    <n v="1021"/>
    <s v="Low"/>
    <s v="NOTHING MATCHES"/>
    <s v="LARGE"/>
  </r>
  <r>
    <s v="X6"/>
    <x v="3"/>
    <x v="0"/>
    <s v="Blue"/>
    <s v="Diesel"/>
    <s v="Manual"/>
    <n v="3.9"/>
    <n v="6.4846352356352517"/>
    <n v="89868"/>
    <n v="3748"/>
    <s v="Low"/>
    <s v="NOTHING MATCHES"/>
    <s v="LARGE"/>
  </r>
  <r>
    <s v="5 SERIES"/>
    <x v="3"/>
    <x v="0"/>
    <s v="White"/>
    <s v="Hybrid"/>
    <s v="Manual"/>
    <n v="4.9000000000000004"/>
    <n v="12.116109644052353"/>
    <n v="72682"/>
    <n v="8739"/>
    <s v="High"/>
    <s v="NOTHING MATCHES"/>
    <s v="LARGE"/>
  </r>
  <r>
    <s v="I3"/>
    <x v="3"/>
    <x v="3"/>
    <s v="Silver"/>
    <s v="Hybrid"/>
    <s v="Manual"/>
    <n v="4.9000000000000004"/>
    <n v="11.836008464472425"/>
    <n v="86252"/>
    <n v="2256"/>
    <s v="Low"/>
    <s v="NOTHING MATCHES"/>
    <s v="LARGE"/>
  </r>
  <r>
    <s v="5 SERIES"/>
    <x v="3"/>
    <x v="1"/>
    <s v="Silver"/>
    <s v="Electric"/>
    <s v="Manual"/>
    <n v="4.7"/>
    <n v="11.397155401924348"/>
    <n v="115354"/>
    <n v="2157"/>
    <s v="Low"/>
    <s v="EV"/>
    <s v="LARGE"/>
  </r>
  <r>
    <s v="X5"/>
    <x v="3"/>
    <x v="0"/>
    <s v="Grey"/>
    <s v="Petrol"/>
    <s v="Automatic"/>
    <n v="2.8"/>
    <n v="11.715106836967587"/>
    <n v="80747"/>
    <n v="5100"/>
    <s v="Low"/>
    <s v="HARMFUL TO NATURE"/>
    <s v="MEDIUM"/>
  </r>
  <r>
    <s v="X3"/>
    <x v="3"/>
    <x v="1"/>
    <s v="Blue"/>
    <s v="Hybrid"/>
    <s v="Automatic"/>
    <n v="1.8"/>
    <n v="9.1744022651705528"/>
    <n v="51508"/>
    <n v="5759"/>
    <s v="Low"/>
    <s v="NOTHING MATCHES"/>
    <s v="MEDIUM"/>
  </r>
  <r>
    <s v="M5"/>
    <x v="3"/>
    <x v="2"/>
    <s v="Grey"/>
    <s v="Diesel"/>
    <s v="Manual"/>
    <n v="2.5"/>
    <n v="12.176700475871685"/>
    <n v="56461"/>
    <n v="7475"/>
    <s v="High"/>
    <s v="NOTHING MATCHES"/>
    <s v="MEDIUM"/>
  </r>
  <r>
    <s v="X1"/>
    <x v="3"/>
    <x v="5"/>
    <s v="Silver"/>
    <s v="Diesel"/>
    <s v="Manual"/>
    <n v="2.7"/>
    <n v="11.239974357118442"/>
    <n v="91630"/>
    <n v="8717"/>
    <s v="High"/>
    <s v="NOTHING MATCHES"/>
    <s v="MEDIUM"/>
  </r>
  <r>
    <s v="7 SERIES"/>
    <x v="3"/>
    <x v="3"/>
    <s v="Grey"/>
    <s v="Petrol"/>
    <s v="Automatic"/>
    <n v="2.5"/>
    <n v="11.729092738547793"/>
    <n v="33911"/>
    <n v="2841"/>
    <s v="Low"/>
    <s v="HARMFUL TO NATURE"/>
    <s v="MEDIUM"/>
  </r>
  <r>
    <s v="X1"/>
    <x v="3"/>
    <x v="3"/>
    <s v="Silver"/>
    <s v="Diesel"/>
    <s v="Manual"/>
    <n v="1.7"/>
    <n v="11.094967646900249"/>
    <n v="109445"/>
    <n v="305"/>
    <s v="Low"/>
    <s v="NOTHING MATCHES"/>
    <s v="MEDIUM"/>
  </r>
  <r>
    <s v="5 SERIES"/>
    <x v="3"/>
    <x v="5"/>
    <s v="Grey"/>
    <s v="Diesel"/>
    <s v="Automatic"/>
    <n v="4.0999999999999996"/>
    <n v="11.995962538673277"/>
    <n v="116877"/>
    <n v="1531"/>
    <s v="Low"/>
    <s v="NOTHING MATCHES"/>
    <s v="LARGE"/>
  </r>
  <r>
    <s v="M5"/>
    <x v="3"/>
    <x v="5"/>
    <s v="Red"/>
    <s v="Hybrid"/>
    <s v="Automatic"/>
    <n v="3"/>
    <n v="9.4774625304626028"/>
    <n v="63840"/>
    <n v="7156"/>
    <s v="High"/>
    <s v="NOTHING MATCHES"/>
    <s v="LARGE"/>
  </r>
  <r>
    <s v="I3"/>
    <x v="3"/>
    <x v="5"/>
    <s v="Black"/>
    <s v="Petrol"/>
    <s v="Automatic"/>
    <n v="2.2999999999999998"/>
    <n v="12.037464626863978"/>
    <n v="34292"/>
    <n v="7493"/>
    <s v="High"/>
    <s v="HARMFUL TO NATURE"/>
    <s v="MEDIUM"/>
  </r>
  <r>
    <s v="3 SERIES"/>
    <x v="3"/>
    <x v="1"/>
    <s v="White"/>
    <s v="Diesel"/>
    <s v="Manual"/>
    <n v="2.9"/>
    <n v="11.847009136955084"/>
    <n v="90799"/>
    <n v="352"/>
    <s v="Low"/>
    <s v="NOTHING MATCHES"/>
    <s v="MEDIUM"/>
  </r>
  <r>
    <s v="X6"/>
    <x v="3"/>
    <x v="2"/>
    <s v="White"/>
    <s v="Diesel"/>
    <s v="Manual"/>
    <n v="2.1"/>
    <n v="11.108649649373282"/>
    <n v="56587"/>
    <n v="4585"/>
    <s v="Low"/>
    <s v="NOTHING MATCHES"/>
    <s v="MEDIUM"/>
  </r>
  <r>
    <s v="M3"/>
    <x v="3"/>
    <x v="5"/>
    <s v="Red"/>
    <s v="Hybrid"/>
    <s v="Automatic"/>
    <n v="4.0999999999999996"/>
    <n v="11.871047361567872"/>
    <n v="58339"/>
    <n v="2547"/>
    <s v="Low"/>
    <s v="NOTHING MATCHES"/>
    <s v="LARGE"/>
  </r>
  <r>
    <s v="M3"/>
    <x v="3"/>
    <x v="2"/>
    <s v="Blue"/>
    <s v="Petrol"/>
    <s v="Manual"/>
    <n v="2.4"/>
    <n v="11.382702877920254"/>
    <n v="87336"/>
    <n v="8947"/>
    <s v="High"/>
    <s v="HARMFUL TO NATURE"/>
    <s v="MEDIUM"/>
  </r>
  <r>
    <s v="M3"/>
    <x v="3"/>
    <x v="3"/>
    <s v="Blue"/>
    <s v="Diesel"/>
    <s v="Manual"/>
    <n v="4.3"/>
    <n v="10.977670527281063"/>
    <n v="80533"/>
    <n v="8905"/>
    <s v="High"/>
    <s v="NOTHING MATCHES"/>
    <s v="LARGE"/>
  </r>
  <r>
    <s v="X6"/>
    <x v="3"/>
    <x v="1"/>
    <s v="White"/>
    <s v="Diesel"/>
    <s v="Automatic"/>
    <n v="1.9"/>
    <n v="10.324202455851168"/>
    <n v="101734"/>
    <n v="2445"/>
    <s v="Low"/>
    <s v="NOTHING MATCHES"/>
    <s v="MEDIUM"/>
  </r>
  <r>
    <s v="I8"/>
    <x v="3"/>
    <x v="3"/>
    <s v="Red"/>
    <s v="Petrol"/>
    <s v="Manual"/>
    <n v="2.7"/>
    <n v="12.043924235616833"/>
    <n v="82819"/>
    <n v="6068"/>
    <s v="Low"/>
    <s v="HARMFUL TO NATURE"/>
    <s v="MEDIUM"/>
  </r>
  <r>
    <s v="X1"/>
    <x v="3"/>
    <x v="1"/>
    <s v="Black"/>
    <s v="Petrol"/>
    <s v="Manual"/>
    <n v="4.4000000000000004"/>
    <n v="11.945532216862581"/>
    <n v="31777"/>
    <n v="2342"/>
    <s v="Low"/>
    <s v="HARMFUL TO NATURE"/>
    <s v="LARGE"/>
  </r>
  <r>
    <s v="I8"/>
    <x v="3"/>
    <x v="4"/>
    <s v="White"/>
    <s v="Electric"/>
    <s v="Automatic"/>
    <n v="2.1"/>
    <n v="12.124748700756145"/>
    <n v="58102"/>
    <n v="5191"/>
    <s v="Low"/>
    <s v="EV"/>
    <s v="MEDIUM"/>
  </r>
  <r>
    <s v="X5"/>
    <x v="3"/>
    <x v="5"/>
    <s v="Blue"/>
    <s v="Petrol"/>
    <s v="Automatic"/>
    <n v="2.1"/>
    <n v="11.4048055902248"/>
    <n v="59546"/>
    <n v="580"/>
    <s v="Low"/>
    <s v="HARMFUL TO NATURE"/>
    <s v="MEDIUM"/>
  </r>
  <r>
    <s v="X1"/>
    <x v="3"/>
    <x v="0"/>
    <s v="Grey"/>
    <s v="Petrol"/>
    <s v="Manual"/>
    <n v="2.5"/>
    <n v="10.157237900443238"/>
    <n v="30153"/>
    <n v="1056"/>
    <s v="Low"/>
    <s v="HARMFUL TO NATURE"/>
    <s v="MEDIUM"/>
  </r>
  <r>
    <s v="3 SERIES"/>
    <x v="3"/>
    <x v="0"/>
    <s v="Black"/>
    <s v="Diesel"/>
    <s v="Automatic"/>
    <n v="1.9"/>
    <n v="11.107210325606856"/>
    <n v="98784"/>
    <n v="2243"/>
    <s v="Low"/>
    <s v="NOTHING MATCHES"/>
    <s v="MEDIUM"/>
  </r>
  <r>
    <s v="I3"/>
    <x v="3"/>
    <x v="2"/>
    <s v="White"/>
    <s v="Petrol"/>
    <s v="Automatic"/>
    <n v="4.2"/>
    <n v="12.157381226485281"/>
    <n v="85951"/>
    <n v="3813"/>
    <s v="Low"/>
    <s v="HARMFUL TO NATURE"/>
    <s v="LARGE"/>
  </r>
  <r>
    <s v="X3"/>
    <x v="3"/>
    <x v="4"/>
    <s v="White"/>
    <s v="Electric"/>
    <s v="Manual"/>
    <n v="2.9"/>
    <n v="11.625512804119492"/>
    <n v="78338"/>
    <n v="4566"/>
    <s v="Low"/>
    <s v="EV"/>
    <s v="MEDIUM"/>
  </r>
  <r>
    <s v="M5"/>
    <x v="3"/>
    <x v="0"/>
    <s v="Blue"/>
    <s v="Diesel"/>
    <s v="Manual"/>
    <n v="1.5"/>
    <n v="11.599901007984496"/>
    <n v="68787"/>
    <n v="2994"/>
    <s v="Low"/>
    <s v="NOTHING MATCHES"/>
    <s v="MEDIUM"/>
  </r>
  <r>
    <s v="X5"/>
    <x v="3"/>
    <x v="2"/>
    <s v="Grey"/>
    <s v="Hybrid"/>
    <s v="Automatic"/>
    <n v="2.7"/>
    <n v="11.821909040841925"/>
    <n v="89404"/>
    <n v="9716"/>
    <s v="High"/>
    <s v="NOTHING MATCHES"/>
    <s v="MEDIUM"/>
  </r>
  <r>
    <s v="3 SERIES"/>
    <x v="3"/>
    <x v="4"/>
    <s v="Black"/>
    <s v="Electric"/>
    <s v="Automatic"/>
    <n v="4.5999999999999996"/>
    <n v="10.845485016753688"/>
    <n v="32959"/>
    <n v="7634"/>
    <s v="High"/>
    <s v="EV"/>
    <s v="LARGE"/>
  </r>
  <r>
    <s v="X5"/>
    <x v="3"/>
    <x v="4"/>
    <s v="Silver"/>
    <s v="Electric"/>
    <s v="Automatic"/>
    <n v="2.9"/>
    <n v="12.028440078222351"/>
    <n v="94133"/>
    <n v="3802"/>
    <s v="Low"/>
    <s v="EV"/>
    <s v="MEDIUM"/>
  </r>
  <r>
    <s v="X6"/>
    <x v="3"/>
    <x v="4"/>
    <s v="Grey"/>
    <s v="Diesel"/>
    <s v="Automatic"/>
    <n v="4.7"/>
    <n v="10.212037860792206"/>
    <n v="60251"/>
    <n v="9169"/>
    <s v="High"/>
    <s v="NOTHING MATCHES"/>
    <s v="LARGE"/>
  </r>
  <r>
    <s v="M5"/>
    <x v="3"/>
    <x v="1"/>
    <s v="Silver"/>
    <s v="Electric"/>
    <s v="Automatic"/>
    <n v="2.8"/>
    <n v="10.912630901424899"/>
    <n v="68152"/>
    <n v="5750"/>
    <s v="Low"/>
    <s v="EV"/>
    <s v="MEDIUM"/>
  </r>
  <r>
    <s v="M5"/>
    <x v="3"/>
    <x v="5"/>
    <s v="Red"/>
    <s v="Hybrid"/>
    <s v="Manual"/>
    <n v="1.9"/>
    <n v="12.008237370904832"/>
    <n v="64421"/>
    <n v="1745"/>
    <s v="Low"/>
    <s v="NOTHING MATCHES"/>
    <s v="MEDIUM"/>
  </r>
  <r>
    <s v="5 SERIES"/>
    <x v="3"/>
    <x v="3"/>
    <s v="Grey"/>
    <s v="Petrol"/>
    <s v="Automatic"/>
    <n v="3.2"/>
    <n v="11.020054356564353"/>
    <n v="96808"/>
    <n v="9512"/>
    <s v="High"/>
    <s v="HARMFUL TO NATURE"/>
    <s v="LARGE"/>
  </r>
  <r>
    <s v="X6"/>
    <x v="3"/>
    <x v="3"/>
    <s v="Blue"/>
    <s v="Hybrid"/>
    <s v="Manual"/>
    <n v="1.8"/>
    <n v="10.770293879311374"/>
    <n v="49293"/>
    <n v="810"/>
    <s v="Low"/>
    <s v="NOTHING MATCHES"/>
    <s v="MEDIUM"/>
  </r>
  <r>
    <s v="X1"/>
    <x v="3"/>
    <x v="2"/>
    <s v="Grey"/>
    <s v="Petrol"/>
    <s v="Automatic"/>
    <n v="1.9"/>
    <n v="11.367228947789528"/>
    <n v="88481"/>
    <n v="8159"/>
    <s v="High"/>
    <s v="HARMFUL TO NATURE"/>
    <s v="MEDIUM"/>
  </r>
  <r>
    <s v="X1"/>
    <x v="3"/>
    <x v="0"/>
    <s v="Grey"/>
    <s v="Diesel"/>
    <s v="Manual"/>
    <n v="4.4000000000000004"/>
    <n v="11.997084679490207"/>
    <n v="30346"/>
    <n v="9646"/>
    <s v="High"/>
    <s v="NOTHING MATCHES"/>
    <s v="LARGE"/>
  </r>
  <r>
    <s v="X1"/>
    <x v="3"/>
    <x v="1"/>
    <s v="White"/>
    <s v="Electric"/>
    <s v="Manual"/>
    <n v="2.6"/>
    <n v="11.884164830927624"/>
    <n v="36807"/>
    <n v="7902"/>
    <s v="High"/>
    <s v="EV"/>
    <s v="MEDIUM"/>
  </r>
  <r>
    <s v="X5"/>
    <x v="3"/>
    <x v="3"/>
    <s v="Red"/>
    <s v="Diesel"/>
    <s v="Automatic"/>
    <n v="2.9"/>
    <n v="11.961839514151208"/>
    <n v="115967"/>
    <n v="8442"/>
    <s v="High"/>
    <s v="NOTHING MATCHES"/>
    <s v="MEDIUM"/>
  </r>
  <r>
    <s v="X6"/>
    <x v="3"/>
    <x v="5"/>
    <s v="Blue"/>
    <s v="Hybrid"/>
    <s v="Automatic"/>
    <n v="3.3"/>
    <n v="10.564679561854522"/>
    <n v="51853"/>
    <n v="7435"/>
    <s v="High"/>
    <s v="NOTHING MATCHES"/>
    <s v="LARGE"/>
  </r>
  <r>
    <s v="X5"/>
    <x v="3"/>
    <x v="3"/>
    <s v="Silver"/>
    <s v="Electric"/>
    <s v="Automatic"/>
    <n v="3.8"/>
    <n v="9.9619922819086906"/>
    <n v="62301"/>
    <n v="7266"/>
    <s v="High"/>
    <s v="EV"/>
    <s v="LARGE"/>
  </r>
  <r>
    <s v="M3"/>
    <x v="3"/>
    <x v="4"/>
    <s v="White"/>
    <s v="Electric"/>
    <s v="Automatic"/>
    <n v="2.1"/>
    <n v="11.814732311467406"/>
    <n v="115014"/>
    <n v="2944"/>
    <s v="Low"/>
    <s v="EV"/>
    <s v="MEDIUM"/>
  </r>
  <r>
    <s v="M3"/>
    <x v="3"/>
    <x v="2"/>
    <s v="Grey"/>
    <s v="Petrol"/>
    <s v="Manual"/>
    <n v="4.4000000000000004"/>
    <n v="11.672166026487369"/>
    <n v="31951"/>
    <n v="896"/>
    <s v="Low"/>
    <s v="HARMFUL TO NATURE"/>
    <s v="LARGE"/>
  </r>
  <r>
    <s v="7 SERIES"/>
    <x v="3"/>
    <x v="5"/>
    <s v="Grey"/>
    <s v="Diesel"/>
    <s v="Automatic"/>
    <n v="2.2999999999999998"/>
    <n v="10.356789990058452"/>
    <n v="64500"/>
    <n v="3368"/>
    <s v="Low"/>
    <s v="NOTHING MATCHES"/>
    <s v="MEDIUM"/>
  </r>
  <r>
    <s v="X1"/>
    <x v="3"/>
    <x v="4"/>
    <s v="White"/>
    <s v="Diesel"/>
    <s v="Manual"/>
    <n v="2.5"/>
    <n v="11.606324729228778"/>
    <n v="118186"/>
    <n v="4783"/>
    <s v="Low"/>
    <s v="NOTHING MATCHES"/>
    <s v="MEDIUM"/>
  </r>
  <r>
    <s v="X6"/>
    <x v="3"/>
    <x v="5"/>
    <s v="Grey"/>
    <s v="Petrol"/>
    <s v="Manual"/>
    <n v="2.2000000000000002"/>
    <n v="10.690170612487238"/>
    <n v="57040"/>
    <n v="6448"/>
    <s v="Low"/>
    <s v="HARMFUL TO NATURE"/>
    <s v="MEDIUM"/>
  </r>
  <r>
    <s v="7 SERIES"/>
    <x v="3"/>
    <x v="3"/>
    <s v="Grey"/>
    <s v="Electric"/>
    <s v="Automatic"/>
    <n v="2.4"/>
    <n v="11.142166085101078"/>
    <n v="101214"/>
    <n v="255"/>
    <s v="Low"/>
    <s v="EV"/>
    <s v="MEDIUM"/>
  </r>
  <r>
    <s v="M5"/>
    <x v="3"/>
    <x v="1"/>
    <s v="Grey"/>
    <s v="Electric"/>
    <s v="Automatic"/>
    <n v="4.9000000000000004"/>
    <n v="11.208842971150666"/>
    <n v="87001"/>
    <n v="5556"/>
    <s v="Low"/>
    <s v="EV"/>
    <s v="LARGE"/>
  </r>
  <r>
    <s v="M5"/>
    <x v="3"/>
    <x v="3"/>
    <s v="Silver"/>
    <s v="Hybrid"/>
    <s v="Automatic"/>
    <n v="4.7"/>
    <n v="11.574067599912466"/>
    <n v="36899"/>
    <n v="6144"/>
    <s v="Low"/>
    <s v="NOTHING MATCHES"/>
    <s v="LARGE"/>
  </r>
  <r>
    <s v="I8"/>
    <x v="3"/>
    <x v="5"/>
    <s v="Red"/>
    <s v="Diesel"/>
    <s v="Automatic"/>
    <n v="3.3"/>
    <n v="11.415709470253809"/>
    <n v="77611"/>
    <n v="3699"/>
    <s v="Low"/>
    <s v="NOTHING MATCHES"/>
    <s v="LARGE"/>
  </r>
  <r>
    <s v="X6"/>
    <x v="3"/>
    <x v="3"/>
    <s v="Grey"/>
    <s v="Petrol"/>
    <s v="Manual"/>
    <n v="2.8"/>
    <n v="11.770385415232424"/>
    <n v="118034"/>
    <n v="4606"/>
    <s v="Low"/>
    <s v="HARMFUL TO NATURE"/>
    <s v="MEDIUM"/>
  </r>
  <r>
    <s v="I3"/>
    <x v="3"/>
    <x v="0"/>
    <s v="Blue"/>
    <s v="Electric"/>
    <s v="Automatic"/>
    <n v="3.3"/>
    <n v="11.822320104327659"/>
    <n v="91545"/>
    <n v="978"/>
    <s v="Low"/>
    <s v="EV"/>
    <s v="LARGE"/>
  </r>
  <r>
    <s v="5 SERIES"/>
    <x v="3"/>
    <x v="5"/>
    <s v="Red"/>
    <s v="Electric"/>
    <s v="Automatic"/>
    <n v="3"/>
    <n v="11.634142597360894"/>
    <n v="86591"/>
    <n v="5010"/>
    <s v="Low"/>
    <s v="EV"/>
    <s v="LARGE"/>
  </r>
  <r>
    <s v="3 SERIES"/>
    <x v="3"/>
    <x v="2"/>
    <s v="Red"/>
    <s v="Diesel"/>
    <s v="Manual"/>
    <n v="2.9"/>
    <n v="11.926319059400514"/>
    <n v="117634"/>
    <n v="8819"/>
    <s v="High"/>
    <s v="NOTHING MATCHES"/>
    <s v="MEDIUM"/>
  </r>
  <r>
    <s v="X3"/>
    <x v="3"/>
    <x v="3"/>
    <s v="Blue"/>
    <s v="Hybrid"/>
    <s v="Automatic"/>
    <n v="3"/>
    <n v="11.178249613881933"/>
    <n v="84972"/>
    <n v="7403"/>
    <s v="High"/>
    <s v="NOTHING MATCHES"/>
    <s v="LARGE"/>
  </r>
  <r>
    <s v="I3"/>
    <x v="3"/>
    <x v="1"/>
    <s v="Black"/>
    <s v="Diesel"/>
    <s v="Manual"/>
    <n v="3"/>
    <n v="11.476800754251595"/>
    <n v="105999"/>
    <n v="3762"/>
    <s v="Low"/>
    <s v="NOTHING MATCHES"/>
    <s v="LARGE"/>
  </r>
  <r>
    <s v="7 SERIES"/>
    <x v="3"/>
    <x v="4"/>
    <s v="Black"/>
    <s v="Diesel"/>
    <s v="Automatic"/>
    <n v="2.2999999999999998"/>
    <n v="11.445160410835532"/>
    <n v="67306"/>
    <n v="9114"/>
    <s v="High"/>
    <s v="NOTHING MATCHES"/>
    <s v="MEDIUM"/>
  </r>
  <r>
    <s v="X5"/>
    <x v="3"/>
    <x v="4"/>
    <s v="Black"/>
    <s v="Petrol"/>
    <s v="Manual"/>
    <n v="3.9"/>
    <n v="11.118459642320433"/>
    <n v="93609"/>
    <n v="5108"/>
    <s v="Low"/>
    <s v="HARMFUL TO NATURE"/>
    <s v="LARGE"/>
  </r>
  <r>
    <s v="M5"/>
    <x v="3"/>
    <x v="3"/>
    <s v="White"/>
    <s v="Petrol"/>
    <s v="Automatic"/>
    <n v="4.4000000000000004"/>
    <n v="11.383795799088267"/>
    <n v="44048"/>
    <n v="2062"/>
    <s v="Low"/>
    <s v="HARMFUL TO NATURE"/>
    <s v="LARGE"/>
  </r>
  <r>
    <s v="X5"/>
    <x v="3"/>
    <x v="2"/>
    <s v="Grey"/>
    <s v="Hybrid"/>
    <s v="Automatic"/>
    <n v="3.6"/>
    <n v="10.636648401008383"/>
    <n v="109806"/>
    <n v="4970"/>
    <s v="Low"/>
    <s v="NOTHING MATCHES"/>
    <s v="LARGE"/>
  </r>
  <r>
    <s v="X3"/>
    <x v="3"/>
    <x v="4"/>
    <s v="Red"/>
    <s v="Diesel"/>
    <s v="Manual"/>
    <n v="3.4"/>
    <n v="12.177472533598186"/>
    <n v="101707"/>
    <n v="4535"/>
    <s v="Low"/>
    <s v="NOTHING MATCHES"/>
    <s v="LARGE"/>
  </r>
  <r>
    <s v="I3"/>
    <x v="3"/>
    <x v="4"/>
    <s v="Red"/>
    <s v="Hybrid"/>
    <s v="Automatic"/>
    <n v="1.9"/>
    <n v="11.591967672310181"/>
    <n v="59370"/>
    <n v="3165"/>
    <s v="Low"/>
    <s v="NOTHING MATCHES"/>
    <s v="MEDIUM"/>
  </r>
  <r>
    <s v="7 SERIES"/>
    <x v="3"/>
    <x v="0"/>
    <s v="White"/>
    <s v="Electric"/>
    <s v="Automatic"/>
    <n v="1.9"/>
    <n v="11.135916609771838"/>
    <n v="75357"/>
    <n v="1383"/>
    <s v="Low"/>
    <s v="EV"/>
    <s v="MEDIUM"/>
  </r>
  <r>
    <s v="X1"/>
    <x v="3"/>
    <x v="0"/>
    <s v="Grey"/>
    <s v="Diesel"/>
    <s v="Manual"/>
    <n v="2.1"/>
    <n v="11.80291237923228"/>
    <n v="48415"/>
    <n v="3229"/>
    <s v="Low"/>
    <s v="NOTHING MATCHES"/>
    <s v="MEDIUM"/>
  </r>
  <r>
    <s v="M3"/>
    <x v="3"/>
    <x v="1"/>
    <s v="Red"/>
    <s v="Petrol"/>
    <s v="Manual"/>
    <n v="3.5"/>
    <n v="11.78163111872149"/>
    <n v="56482"/>
    <n v="2346"/>
    <s v="Low"/>
    <s v="HARMFUL TO NATURE"/>
    <s v="LARGE"/>
  </r>
  <r>
    <s v="X3"/>
    <x v="3"/>
    <x v="0"/>
    <s v="White"/>
    <s v="Diesel"/>
    <s v="Manual"/>
    <n v="2"/>
    <n v="8.5123816344190146"/>
    <n v="78463"/>
    <n v="5395"/>
    <s v="Low"/>
    <s v="NOTHING MATCHES"/>
    <s v="MEDIUM"/>
  </r>
  <r>
    <s v="X5"/>
    <x v="3"/>
    <x v="4"/>
    <s v="Grey"/>
    <s v="Hybrid"/>
    <s v="Manual"/>
    <n v="3.9"/>
    <n v="11.060463084501153"/>
    <n v="53932"/>
    <n v="5950"/>
    <s v="Low"/>
    <s v="NOTHING MATCHES"/>
    <s v="LARGE"/>
  </r>
  <r>
    <s v="X6"/>
    <x v="3"/>
    <x v="1"/>
    <s v="Black"/>
    <s v="Petrol"/>
    <s v="Automatic"/>
    <n v="3.1"/>
    <n v="11.061971238241629"/>
    <n v="31997"/>
    <n v="7534"/>
    <s v="High"/>
    <s v="HARMFUL TO NATURE"/>
    <s v="LARGE"/>
  </r>
  <r>
    <s v="M3"/>
    <x v="3"/>
    <x v="1"/>
    <s v="Grey"/>
    <s v="Hybrid"/>
    <s v="Manual"/>
    <n v="4.9000000000000004"/>
    <n v="10.960148737257558"/>
    <n v="87471"/>
    <n v="250"/>
    <s v="Low"/>
    <s v="NOTHING MATCHES"/>
    <s v="LARGE"/>
  </r>
  <r>
    <s v="3 SERIES"/>
    <x v="3"/>
    <x v="3"/>
    <s v="Grey"/>
    <s v="Hybrid"/>
    <s v="Manual"/>
    <n v="4.5999999999999996"/>
    <n v="11.312496962399234"/>
    <n v="39632"/>
    <n v="6280"/>
    <s v="Low"/>
    <s v="NOTHING MATCHES"/>
    <s v="LARGE"/>
  </r>
  <r>
    <s v="7 SERIES"/>
    <x v="3"/>
    <x v="2"/>
    <s v="Grey"/>
    <s v="Hybrid"/>
    <s v="Manual"/>
    <n v="4.7"/>
    <n v="11.987288328930884"/>
    <n v="54692"/>
    <n v="6528"/>
    <s v="Low"/>
    <s v="NOTHING MATCHES"/>
    <s v="LARGE"/>
  </r>
  <r>
    <s v="X1"/>
    <x v="3"/>
    <x v="4"/>
    <s v="Black"/>
    <s v="Petrol"/>
    <s v="Manual"/>
    <n v="1.6"/>
    <n v="11.324159185492253"/>
    <n v="56704"/>
    <n v="7413"/>
    <s v="High"/>
    <s v="HARMFUL TO NATURE"/>
    <s v="MEDIUM"/>
  </r>
  <r>
    <s v="X3"/>
    <x v="3"/>
    <x v="2"/>
    <s v="Red"/>
    <s v="Electric"/>
    <s v="Manual"/>
    <n v="1.9"/>
    <n v="11.557927510890012"/>
    <n v="117492"/>
    <n v="7724"/>
    <s v="High"/>
    <s v="EV"/>
    <s v="MEDIUM"/>
  </r>
  <r>
    <s v="X3"/>
    <x v="3"/>
    <x v="5"/>
    <s v="Blue"/>
    <s v="Diesel"/>
    <s v="Automatic"/>
    <n v="4.9000000000000004"/>
    <n v="10.019446703703723"/>
    <n v="50989"/>
    <n v="9054"/>
    <s v="High"/>
    <s v="NOTHING MATCHES"/>
    <s v="LARGE"/>
  </r>
  <r>
    <s v="X6"/>
    <x v="3"/>
    <x v="0"/>
    <s v="Black"/>
    <s v="Electric"/>
    <s v="Manual"/>
    <n v="3.4"/>
    <n v="11.822811690510047"/>
    <n v="114896"/>
    <n v="3918"/>
    <s v="Low"/>
    <s v="EV"/>
    <s v="LARGE"/>
  </r>
  <r>
    <s v="X3"/>
    <x v="3"/>
    <x v="5"/>
    <s v="Red"/>
    <s v="Petrol"/>
    <s v="Automatic"/>
    <n v="2.4"/>
    <n v="10.070399319380286"/>
    <n v="91438"/>
    <n v="4669"/>
    <s v="Low"/>
    <s v="HARMFUL TO NATURE"/>
    <s v="MEDIUM"/>
  </r>
  <r>
    <s v="X3"/>
    <x v="3"/>
    <x v="5"/>
    <s v="Black"/>
    <s v="Electric"/>
    <s v="Manual"/>
    <n v="2.6"/>
    <n v="10.999930823919398"/>
    <n v="119939"/>
    <n v="6031"/>
    <s v="Low"/>
    <s v="EV"/>
    <s v="MEDIUM"/>
  </r>
  <r>
    <s v="3 SERIES"/>
    <x v="3"/>
    <x v="5"/>
    <s v="Red"/>
    <s v="Petrol"/>
    <s v="Manual"/>
    <n v="3.5"/>
    <n v="10.616951933858967"/>
    <n v="91931"/>
    <n v="6782"/>
    <s v="Low"/>
    <s v="HARMFUL TO NATURE"/>
    <s v="LARGE"/>
  </r>
  <r>
    <s v="5 SERIES"/>
    <x v="3"/>
    <x v="1"/>
    <s v="White"/>
    <s v="Diesel"/>
    <s v="Manual"/>
    <n v="4.4000000000000004"/>
    <n v="12.009838759522822"/>
    <n v="99220"/>
    <n v="7580"/>
    <s v="High"/>
    <s v="NOTHING MATCHES"/>
    <s v="LARGE"/>
  </r>
  <r>
    <s v="7 SERIES"/>
    <x v="3"/>
    <x v="1"/>
    <s v="Black"/>
    <s v="Hybrid"/>
    <s v="Manual"/>
    <n v="3"/>
    <n v="11.981165039185409"/>
    <n v="45485"/>
    <n v="123"/>
    <s v="Low"/>
    <s v="NOTHING MATCHES"/>
    <s v="LARGE"/>
  </r>
  <r>
    <s v="M3"/>
    <x v="3"/>
    <x v="3"/>
    <s v="White"/>
    <s v="Electric"/>
    <s v="Manual"/>
    <n v="1.6"/>
    <n v="12.012184452364753"/>
    <n v="66277"/>
    <n v="6901"/>
    <s v="Low"/>
    <s v="EV"/>
    <s v="MEDIUM"/>
  </r>
  <r>
    <s v="X5"/>
    <x v="3"/>
    <x v="3"/>
    <s v="Red"/>
    <s v="Diesel"/>
    <s v="Manual"/>
    <n v="3"/>
    <n v="11.469965770530093"/>
    <n v="42396"/>
    <n v="5870"/>
    <s v="Low"/>
    <s v="NOTHING MATCHES"/>
    <s v="LARGE"/>
  </r>
  <r>
    <s v="X3"/>
    <x v="3"/>
    <x v="0"/>
    <s v="Red"/>
    <s v="Electric"/>
    <s v="Manual"/>
    <n v="3.7"/>
    <n v="8.7371316117814981"/>
    <n v="30927"/>
    <n v="5054"/>
    <s v="Low"/>
    <s v="EV"/>
    <s v="LARGE"/>
  </r>
  <r>
    <s v="M5"/>
    <x v="3"/>
    <x v="3"/>
    <s v="White"/>
    <s v="Petrol"/>
    <s v="Automatic"/>
    <n v="3.1"/>
    <n v="9.6748288205338078"/>
    <n v="44376"/>
    <n v="5975"/>
    <s v="Low"/>
    <s v="HARMFUL TO NATURE"/>
    <s v="LARGE"/>
  </r>
  <r>
    <s v="X1"/>
    <x v="3"/>
    <x v="5"/>
    <s v="Blue"/>
    <s v="Hybrid"/>
    <s v="Manual"/>
    <n v="2.2000000000000002"/>
    <n v="12.013324924692393"/>
    <n v="50041"/>
    <n v="6993"/>
    <s v="Low"/>
    <s v="NOTHING MATCHES"/>
    <s v="MEDIUM"/>
  </r>
  <r>
    <s v="X3"/>
    <x v="3"/>
    <x v="2"/>
    <s v="Red"/>
    <s v="Electric"/>
    <s v="Automatic"/>
    <n v="4.2"/>
    <n v="12.087024434877318"/>
    <n v="69893"/>
    <n v="5393"/>
    <s v="Low"/>
    <s v="EV"/>
    <s v="LARGE"/>
  </r>
  <r>
    <s v="M5"/>
    <x v="3"/>
    <x v="5"/>
    <s v="Blue"/>
    <s v="Diesel"/>
    <s v="Automatic"/>
    <n v="2.4"/>
    <n v="11.888467304427035"/>
    <n v="72943"/>
    <n v="8237"/>
    <s v="High"/>
    <s v="NOTHING MATCHES"/>
    <s v="MEDIUM"/>
  </r>
  <r>
    <s v="7 SERIES"/>
    <x v="3"/>
    <x v="3"/>
    <s v="Red"/>
    <s v="Electric"/>
    <s v="Manual"/>
    <n v="3.9"/>
    <n v="10.713773116564434"/>
    <n v="119423"/>
    <n v="1175"/>
    <s v="Low"/>
    <s v="EV"/>
    <s v="LARGE"/>
  </r>
  <r>
    <s v="I8"/>
    <x v="3"/>
    <x v="0"/>
    <s v="Silver"/>
    <s v="Diesel"/>
    <s v="Automatic"/>
    <n v="3.1"/>
    <n v="8.8296654326752364"/>
    <n v="106610"/>
    <n v="9080"/>
    <s v="High"/>
    <s v="NOTHING MATCHES"/>
    <s v="LARGE"/>
  </r>
  <r>
    <s v="I3"/>
    <x v="3"/>
    <x v="0"/>
    <s v="Silver"/>
    <s v="Hybrid"/>
    <s v="Automatic"/>
    <n v="2.1"/>
    <n v="10.614253605184526"/>
    <n v="116882"/>
    <n v="4130"/>
    <s v="Low"/>
    <s v="NOTHING MATCHES"/>
    <s v="MEDIUM"/>
  </r>
  <r>
    <s v="X3"/>
    <x v="3"/>
    <x v="2"/>
    <s v="Blue"/>
    <s v="Petrol"/>
    <s v="Automatic"/>
    <n v="1.8"/>
    <n v="12.005210265030954"/>
    <n v="114534"/>
    <n v="1946"/>
    <s v="Low"/>
    <s v="HARMFUL TO NATURE"/>
    <s v="MEDIUM"/>
  </r>
  <r>
    <s v="M3"/>
    <x v="3"/>
    <x v="0"/>
    <s v="Black"/>
    <s v="Diesel"/>
    <s v="Manual"/>
    <n v="3.8"/>
    <n v="9.94299668563084"/>
    <n v="107095"/>
    <n v="8880"/>
    <s v="High"/>
    <s v="NOTHING MATCHES"/>
    <s v="LARGE"/>
  </r>
  <r>
    <s v="3 SERIES"/>
    <x v="3"/>
    <x v="2"/>
    <s v="White"/>
    <s v="Diesel"/>
    <s v="Manual"/>
    <n v="3.6"/>
    <n v="11.207948019431882"/>
    <n v="91144"/>
    <n v="3065"/>
    <s v="Low"/>
    <s v="NOTHING MATCHES"/>
    <s v="LARGE"/>
  </r>
  <r>
    <s v="X1"/>
    <x v="3"/>
    <x v="3"/>
    <s v="Silver"/>
    <s v="Electric"/>
    <s v="Manual"/>
    <n v="1.8"/>
    <n v="11.981953618594284"/>
    <n v="73303"/>
    <n v="8096"/>
    <s v="High"/>
    <s v="EV"/>
    <s v="MEDIUM"/>
  </r>
  <r>
    <s v="X6"/>
    <x v="3"/>
    <x v="3"/>
    <s v="White"/>
    <s v="Hybrid"/>
    <s v="Manual"/>
    <n v="4.5999999999999996"/>
    <n v="8.6845703008243689"/>
    <n v="117803"/>
    <n v="2649"/>
    <s v="Low"/>
    <s v="NOTHING MATCHES"/>
    <s v="LARGE"/>
  </r>
  <r>
    <s v="I8"/>
    <x v="3"/>
    <x v="2"/>
    <s v="Silver"/>
    <s v="Diesel"/>
    <s v="Automatic"/>
    <n v="4.9000000000000004"/>
    <n v="11.890217410394799"/>
    <n v="78604"/>
    <n v="1470"/>
    <s v="Low"/>
    <s v="NOTHING MATCHES"/>
    <s v="LARGE"/>
  </r>
  <r>
    <s v="3 SERIES"/>
    <x v="3"/>
    <x v="4"/>
    <s v="White"/>
    <s v="Electric"/>
    <s v="Manual"/>
    <n v="3.9"/>
    <n v="11.208626086695009"/>
    <n v="105262"/>
    <n v="8569"/>
    <s v="High"/>
    <s v="EV"/>
    <s v="LARGE"/>
  </r>
  <r>
    <s v="M5"/>
    <x v="3"/>
    <x v="0"/>
    <s v="Black"/>
    <s v="Petrol"/>
    <s v="Manual"/>
    <n v="4.2"/>
    <n v="12.029275799378919"/>
    <n v="85788"/>
    <n v="488"/>
    <s v="Low"/>
    <s v="HARMFUL TO NATURE"/>
    <s v="LARGE"/>
  </r>
  <r>
    <s v="3 SERIES"/>
    <x v="3"/>
    <x v="0"/>
    <s v="Blue"/>
    <s v="Petrol"/>
    <s v="Manual"/>
    <n v="2.7"/>
    <n v="12.165172522958002"/>
    <n v="63310"/>
    <n v="3553"/>
    <s v="Low"/>
    <s v="HARMFUL TO NATURE"/>
    <s v="MEDIUM"/>
  </r>
  <r>
    <s v="M5"/>
    <x v="3"/>
    <x v="5"/>
    <s v="Blue"/>
    <s v="Diesel"/>
    <s v="Automatic"/>
    <n v="4.4000000000000004"/>
    <n v="12.070590780541966"/>
    <n v="43915"/>
    <n v="6370"/>
    <s v="Low"/>
    <s v="NOTHING MATCHES"/>
    <s v="LARGE"/>
  </r>
  <r>
    <s v="X3"/>
    <x v="3"/>
    <x v="0"/>
    <s v="Silver"/>
    <s v="Petrol"/>
    <s v="Automatic"/>
    <n v="4.4000000000000004"/>
    <n v="10.845933241887135"/>
    <n v="75815"/>
    <n v="9315"/>
    <s v="High"/>
    <s v="HARMFUL TO NATURE"/>
    <s v="LARGE"/>
  </r>
  <r>
    <s v="X1"/>
    <x v="3"/>
    <x v="4"/>
    <s v="Grey"/>
    <s v="Electric"/>
    <s v="Automatic"/>
    <n v="2"/>
    <n v="12.025162092801615"/>
    <n v="84054"/>
    <n v="999"/>
    <s v="Low"/>
    <s v="EV"/>
    <s v="MEDIUM"/>
  </r>
  <r>
    <s v="M3"/>
    <x v="3"/>
    <x v="5"/>
    <s v="Red"/>
    <s v="Petrol"/>
    <s v="Automatic"/>
    <n v="2.6"/>
    <n v="11.862722812368693"/>
    <n v="107420"/>
    <n v="5145"/>
    <s v="Low"/>
    <s v="HARMFUL TO NATURE"/>
    <s v="MEDIUM"/>
  </r>
  <r>
    <s v="X3"/>
    <x v="3"/>
    <x v="0"/>
    <s v="Black"/>
    <s v="Electric"/>
    <s v="Manual"/>
    <n v="2.5"/>
    <n v="10.18667202593546"/>
    <n v="43133"/>
    <n v="6187"/>
    <s v="Low"/>
    <s v="EV"/>
    <s v="MEDIUM"/>
  </r>
  <r>
    <s v="X3"/>
    <x v="3"/>
    <x v="1"/>
    <s v="Silver"/>
    <s v="Electric"/>
    <s v="Manual"/>
    <n v="2.5"/>
    <n v="11.965299603946137"/>
    <n v="54365"/>
    <n v="7186"/>
    <s v="High"/>
    <s v="EV"/>
    <s v="MEDIUM"/>
  </r>
  <r>
    <s v="7 SERIES"/>
    <x v="3"/>
    <x v="0"/>
    <s v="Black"/>
    <s v="Electric"/>
    <s v="Manual"/>
    <n v="2.2000000000000002"/>
    <n v="11.195718456370107"/>
    <n v="53780"/>
    <n v="1594"/>
    <s v="Low"/>
    <s v="EV"/>
    <s v="MEDIUM"/>
  </r>
  <r>
    <s v="7 SERIES"/>
    <x v="3"/>
    <x v="5"/>
    <s v="Black"/>
    <s v="Hybrid"/>
    <s v="Manual"/>
    <n v="4.0999999999999996"/>
    <n v="11.748440176939436"/>
    <n v="72639"/>
    <n v="5064"/>
    <s v="Low"/>
    <s v="NOTHING MATCHES"/>
    <s v="LARGE"/>
  </r>
  <r>
    <s v="3 SERIES"/>
    <x v="3"/>
    <x v="4"/>
    <s v="Silver"/>
    <s v="Diesel"/>
    <s v="Automatic"/>
    <n v="1.5"/>
    <n v="10.761979665682912"/>
    <n v="104943"/>
    <n v="2933"/>
    <s v="Low"/>
    <s v="NOTHING MATCHES"/>
    <s v="MEDIUM"/>
  </r>
  <r>
    <s v="X3"/>
    <x v="3"/>
    <x v="5"/>
    <s v="Red"/>
    <s v="Electric"/>
    <s v="Automatic"/>
    <n v="4.5"/>
    <n v="11.626021980470766"/>
    <n v="118248"/>
    <n v="4190"/>
    <s v="Low"/>
    <s v="EV"/>
    <s v="LARGE"/>
  </r>
  <r>
    <s v="X5"/>
    <x v="3"/>
    <x v="1"/>
    <s v="Grey"/>
    <s v="Petrol"/>
    <s v="Automatic"/>
    <n v="2.5"/>
    <n v="9.0325286306600567"/>
    <n v="114293"/>
    <n v="5109"/>
    <s v="Low"/>
    <s v="HARMFUL TO NATURE"/>
    <s v="MEDIUM"/>
  </r>
  <r>
    <s v="M3"/>
    <x v="3"/>
    <x v="0"/>
    <s v="Blue"/>
    <s v="Diesel"/>
    <s v="Manual"/>
    <n v="2.6"/>
    <n v="12.138831809760473"/>
    <n v="69258"/>
    <n v="8587"/>
    <s v="High"/>
    <s v="NOTHING MATCHES"/>
    <s v="MEDIUM"/>
  </r>
  <r>
    <s v="5 SERIES"/>
    <x v="3"/>
    <x v="0"/>
    <s v="Black"/>
    <s v="Hybrid"/>
    <s v="Automatic"/>
    <n v="4.5"/>
    <n v="12.086787857808419"/>
    <n v="108244"/>
    <n v="867"/>
    <s v="Low"/>
    <s v="NOTHING MATCHES"/>
    <s v="LARGE"/>
  </r>
  <r>
    <s v="X1"/>
    <x v="3"/>
    <x v="3"/>
    <s v="White"/>
    <s v="Electric"/>
    <s v="Manual"/>
    <n v="3.3"/>
    <n v="11.248373809907301"/>
    <n v="86275"/>
    <n v="9184"/>
    <s v="High"/>
    <s v="EV"/>
    <s v="LARGE"/>
  </r>
  <r>
    <s v="X3"/>
    <x v="3"/>
    <x v="4"/>
    <s v="White"/>
    <s v="Petrol"/>
    <s v="Manual"/>
    <n v="1.7"/>
    <n v="11.285472642067921"/>
    <n v="48280"/>
    <n v="689"/>
    <s v="Low"/>
    <s v="HARMFUL TO NATURE"/>
    <s v="MEDIUM"/>
  </r>
  <r>
    <s v="M5"/>
    <x v="3"/>
    <x v="3"/>
    <s v="Blue"/>
    <s v="Electric"/>
    <s v="Manual"/>
    <n v="4.5"/>
    <n v="9.3909103957313302"/>
    <n v="45571"/>
    <n v="7233"/>
    <s v="High"/>
    <s v="EV"/>
    <s v="LARGE"/>
  </r>
  <r>
    <s v="X6"/>
    <x v="3"/>
    <x v="3"/>
    <s v="Silver"/>
    <s v="Petrol"/>
    <s v="Automatic"/>
    <n v="2.8"/>
    <n v="10.403110661794125"/>
    <n v="68752"/>
    <n v="7140"/>
    <s v="High"/>
    <s v="HARMFUL TO NATURE"/>
    <s v="MEDIUM"/>
  </r>
  <r>
    <s v="X5"/>
    <x v="3"/>
    <x v="4"/>
    <s v="Blue"/>
    <s v="Petrol"/>
    <s v="Automatic"/>
    <n v="1.6"/>
    <n v="12.185063490672253"/>
    <n v="104988"/>
    <n v="2037"/>
    <s v="Low"/>
    <s v="HARMFUL TO NATURE"/>
    <s v="MEDIUM"/>
  </r>
  <r>
    <s v="7 SERIES"/>
    <x v="3"/>
    <x v="0"/>
    <s v="Red"/>
    <s v="Electric"/>
    <s v="Manual"/>
    <n v="2.5"/>
    <n v="10.490134679522582"/>
    <n v="85085"/>
    <n v="4915"/>
    <s v="Low"/>
    <s v="EV"/>
    <s v="MEDIUM"/>
  </r>
  <r>
    <s v="I3"/>
    <x v="3"/>
    <x v="1"/>
    <s v="Grey"/>
    <s v="Hybrid"/>
    <s v="Manual"/>
    <n v="3.1"/>
    <n v="6.9874902470009905"/>
    <n v="83293"/>
    <n v="6605"/>
    <s v="Low"/>
    <s v="NOTHING MATCHES"/>
    <s v="LARGE"/>
  </r>
  <r>
    <s v="I8"/>
    <x v="3"/>
    <x v="1"/>
    <s v="Black"/>
    <s v="Petrol"/>
    <s v="Manual"/>
    <n v="2.7"/>
    <n v="11.494313328758247"/>
    <n v="56379"/>
    <n v="6497"/>
    <s v="Low"/>
    <s v="HARMFUL TO NATURE"/>
    <s v="MEDIUM"/>
  </r>
  <r>
    <s v="X1"/>
    <x v="3"/>
    <x v="2"/>
    <s v="Black"/>
    <s v="Diesel"/>
    <s v="Manual"/>
    <n v="2.2000000000000002"/>
    <n v="11.827137485467615"/>
    <n v="54965"/>
    <n v="4859"/>
    <s v="Low"/>
    <s v="NOTHING MATCHES"/>
    <s v="MEDIUM"/>
  </r>
  <r>
    <s v="M5"/>
    <x v="3"/>
    <x v="0"/>
    <s v="Blue"/>
    <s v="Diesel"/>
    <s v="Automatic"/>
    <n v="2.9"/>
    <n v="10.696163275810974"/>
    <n v="92117"/>
    <n v="8089"/>
    <s v="High"/>
    <s v="NOTHING MATCHES"/>
    <s v="MEDIUM"/>
  </r>
  <r>
    <s v="I8"/>
    <x v="3"/>
    <x v="0"/>
    <s v="Blue"/>
    <s v="Hybrid"/>
    <s v="Manual"/>
    <n v="5"/>
    <n v="11.293088939413515"/>
    <n v="53841"/>
    <n v="3472"/>
    <s v="Low"/>
    <s v="NOTHING MATCHES"/>
    <s v="LARGE"/>
  </r>
  <r>
    <s v="X5"/>
    <x v="3"/>
    <x v="1"/>
    <s v="Silver"/>
    <s v="Diesel"/>
    <s v="Automatic"/>
    <n v="4.5"/>
    <n v="10.440565547446184"/>
    <n v="106250"/>
    <n v="3904"/>
    <s v="Low"/>
    <s v="NOTHING MATCHES"/>
    <s v="LARGE"/>
  </r>
  <r>
    <s v="M5"/>
    <x v="3"/>
    <x v="4"/>
    <s v="Blue"/>
    <s v="Electric"/>
    <s v="Automatic"/>
    <n v="3.4"/>
    <n v="11.586696237421377"/>
    <n v="56980"/>
    <n v="1232"/>
    <s v="Low"/>
    <s v="EV"/>
    <s v="LARGE"/>
  </r>
  <r>
    <s v="I3"/>
    <x v="3"/>
    <x v="1"/>
    <s v="Black"/>
    <s v="Diesel"/>
    <s v="Automatic"/>
    <n v="3.9"/>
    <n v="11.051810216769898"/>
    <n v="117804"/>
    <n v="3534"/>
    <s v="Low"/>
    <s v="NOTHING MATCHES"/>
    <s v="LARGE"/>
  </r>
  <r>
    <s v="X6"/>
    <x v="3"/>
    <x v="5"/>
    <s v="Black"/>
    <s v="Hybrid"/>
    <s v="Automatic"/>
    <n v="4.5999999999999996"/>
    <n v="10.389303013297951"/>
    <n v="58856"/>
    <n v="1709"/>
    <s v="Low"/>
    <s v="NOTHING MATCHES"/>
    <s v="LARGE"/>
  </r>
  <r>
    <s v="X6"/>
    <x v="3"/>
    <x v="0"/>
    <s v="Silver"/>
    <s v="Diesel"/>
    <s v="Automatic"/>
    <n v="1.7"/>
    <n v="11.315778553681694"/>
    <n v="67238"/>
    <n v="980"/>
    <s v="Low"/>
    <s v="NOTHING MATCHES"/>
    <s v="MEDIUM"/>
  </r>
  <r>
    <s v="M3"/>
    <x v="3"/>
    <x v="0"/>
    <s v="Black"/>
    <s v="Petrol"/>
    <s v="Automatic"/>
    <n v="3.7"/>
    <n v="11.770509089597976"/>
    <n v="82715"/>
    <n v="8399"/>
    <s v="High"/>
    <s v="HARMFUL TO NATURE"/>
    <s v="LARGE"/>
  </r>
  <r>
    <s v="M5"/>
    <x v="3"/>
    <x v="4"/>
    <s v="Black"/>
    <s v="Electric"/>
    <s v="Automatic"/>
    <n v="3.2"/>
    <n v="12.167394185331181"/>
    <n v="116369"/>
    <n v="6590"/>
    <s v="Low"/>
    <s v="EV"/>
    <s v="LARGE"/>
  </r>
  <r>
    <s v="7 SERIES"/>
    <x v="3"/>
    <x v="5"/>
    <s v="Blue"/>
    <s v="Diesel"/>
    <s v="Automatic"/>
    <n v="4.5999999999999996"/>
    <n v="11.934900202704958"/>
    <n v="102281"/>
    <n v="1914"/>
    <s v="Low"/>
    <s v="NOTHING MATCHES"/>
    <s v="LARGE"/>
  </r>
  <r>
    <s v="X1"/>
    <x v="3"/>
    <x v="2"/>
    <s v="Blue"/>
    <s v="Hybrid"/>
    <s v="Automatic"/>
    <n v="2.5"/>
    <n v="12.04106237993609"/>
    <n v="97766"/>
    <n v="3281"/>
    <s v="Low"/>
    <s v="NOTHING MATCHES"/>
    <s v="MEDIUM"/>
  </r>
  <r>
    <s v="7 SERIES"/>
    <x v="3"/>
    <x v="2"/>
    <s v="Grey"/>
    <s v="Electric"/>
    <s v="Manual"/>
    <n v="1.7"/>
    <n v="12.003227921913771"/>
    <n v="95878"/>
    <n v="9631"/>
    <s v="High"/>
    <s v="EV"/>
    <s v="MEDIUM"/>
  </r>
  <r>
    <s v="I3"/>
    <x v="3"/>
    <x v="1"/>
    <s v="Grey"/>
    <s v="Diesel"/>
    <s v="Manual"/>
    <n v="2.2000000000000002"/>
    <n v="10.539932097726277"/>
    <n v="54732"/>
    <n v="4599"/>
    <s v="Low"/>
    <s v="NOTHING MATCHES"/>
    <s v="MEDIUM"/>
  </r>
  <r>
    <s v="X5"/>
    <x v="3"/>
    <x v="4"/>
    <s v="White"/>
    <s v="Petrol"/>
    <s v="Automatic"/>
    <n v="1.5"/>
    <n v="12.042553215698815"/>
    <n v="77753"/>
    <n v="3518"/>
    <s v="Low"/>
    <s v="HARMFUL TO NATURE"/>
    <s v="MEDIUM"/>
  </r>
  <r>
    <s v="X3"/>
    <x v="3"/>
    <x v="3"/>
    <s v="Grey"/>
    <s v="Petrol"/>
    <s v="Manual"/>
    <n v="1.6"/>
    <n v="10.902979077003044"/>
    <n v="106840"/>
    <n v="4203"/>
    <s v="Low"/>
    <s v="HARMFUL TO NATURE"/>
    <s v="MEDIUM"/>
  </r>
  <r>
    <s v="7 SERIES"/>
    <x v="3"/>
    <x v="2"/>
    <s v="Silver"/>
    <s v="Hybrid"/>
    <s v="Automatic"/>
    <n v="1.8"/>
    <n v="10.108630052740786"/>
    <n v="63292"/>
    <n v="9481"/>
    <s v="High"/>
    <s v="NOTHING MATCHES"/>
    <s v="MEDIUM"/>
  </r>
  <r>
    <s v="X3"/>
    <x v="3"/>
    <x v="4"/>
    <s v="Red"/>
    <s v="Diesel"/>
    <s v="Manual"/>
    <n v="3.1"/>
    <n v="9.3766172316012817"/>
    <n v="36992"/>
    <n v="2266"/>
    <s v="Low"/>
    <s v="NOTHING MATCHES"/>
    <s v="LARGE"/>
  </r>
  <r>
    <s v="M5"/>
    <x v="3"/>
    <x v="5"/>
    <s v="Black"/>
    <s v="Hybrid"/>
    <s v="Manual"/>
    <n v="3.2"/>
    <n v="11.981803460928454"/>
    <n v="99412"/>
    <n v="4164"/>
    <s v="Low"/>
    <s v="NOTHING MATCHES"/>
    <s v="LARGE"/>
  </r>
  <r>
    <s v="X6"/>
    <x v="3"/>
    <x v="0"/>
    <s v="Black"/>
    <s v="Diesel"/>
    <s v="Automatic"/>
    <n v="4.8"/>
    <n v="9.84934810643548"/>
    <n v="73984"/>
    <n v="8641"/>
    <s v="High"/>
    <s v="NOTHING MATCHES"/>
    <s v="LARGE"/>
  </r>
  <r>
    <s v="M3"/>
    <x v="3"/>
    <x v="3"/>
    <s v="Red"/>
    <s v="Diesel"/>
    <s v="Automatic"/>
    <n v="4.0999999999999996"/>
    <n v="10.770356921076566"/>
    <n v="73208"/>
    <n v="7510"/>
    <s v="High"/>
    <s v="NOTHING MATCHES"/>
    <s v="LARGE"/>
  </r>
  <r>
    <s v="M5"/>
    <x v="3"/>
    <x v="0"/>
    <s v="Red"/>
    <s v="Petrol"/>
    <s v="Manual"/>
    <n v="1.6"/>
    <n v="11.673282559385532"/>
    <n v="87931"/>
    <n v="7844"/>
    <s v="High"/>
    <s v="HARMFUL TO NATURE"/>
    <s v="MEDIUM"/>
  </r>
  <r>
    <s v="M3"/>
    <x v="3"/>
    <x v="5"/>
    <s v="Red"/>
    <s v="Electric"/>
    <s v="Automatic"/>
    <n v="4.4000000000000004"/>
    <n v="11.94277094180377"/>
    <n v="44620"/>
    <n v="8767"/>
    <s v="High"/>
    <s v="EV"/>
    <s v="LARGE"/>
  </r>
  <r>
    <s v="7 SERIES"/>
    <x v="3"/>
    <x v="3"/>
    <s v="Silver"/>
    <s v="Hybrid"/>
    <s v="Automatic"/>
    <n v="2.1"/>
    <n v="12.103220093412119"/>
    <n v="98879"/>
    <n v="615"/>
    <s v="Low"/>
    <s v="NOTHING MATCHES"/>
    <s v="MEDIUM"/>
  </r>
  <r>
    <s v="X6"/>
    <x v="3"/>
    <x v="0"/>
    <s v="Blue"/>
    <s v="Hybrid"/>
    <s v="Automatic"/>
    <n v="2.4"/>
    <n v="10.382946340552619"/>
    <n v="99668"/>
    <n v="9319"/>
    <s v="High"/>
    <s v="NOTHING MATCHES"/>
    <s v="MEDIUM"/>
  </r>
  <r>
    <s v="X3"/>
    <x v="3"/>
    <x v="0"/>
    <s v="Silver"/>
    <s v="Diesel"/>
    <s v="Manual"/>
    <n v="4"/>
    <n v="9.4873658642394343"/>
    <n v="98291"/>
    <n v="1562"/>
    <s v="Low"/>
    <s v="NOTHING MATCHES"/>
    <s v="LARGE"/>
  </r>
  <r>
    <s v="3 SERIES"/>
    <x v="3"/>
    <x v="2"/>
    <s v="Red"/>
    <s v="Diesel"/>
    <s v="Manual"/>
    <n v="3.2"/>
    <n v="12.080407376531983"/>
    <n v="111093"/>
    <n v="3924"/>
    <s v="Low"/>
    <s v="NOTHING MATCHES"/>
    <s v="LARGE"/>
  </r>
  <r>
    <s v="X3"/>
    <x v="3"/>
    <x v="5"/>
    <s v="Silver"/>
    <s v="Diesel"/>
    <s v="Automatic"/>
    <n v="2"/>
    <n v="11.761300020501389"/>
    <n v="56427"/>
    <n v="142"/>
    <s v="Low"/>
    <s v="NOTHING MATCHES"/>
    <s v="MEDIUM"/>
  </r>
  <r>
    <s v="7 SERIES"/>
    <x v="3"/>
    <x v="1"/>
    <s v="Blue"/>
    <s v="Hybrid"/>
    <s v="Automatic"/>
    <n v="3.7"/>
    <n v="10.126311052639412"/>
    <n v="119801"/>
    <n v="7001"/>
    <s v="High"/>
    <s v="NOTHING MATCHES"/>
    <s v="LARGE"/>
  </r>
  <r>
    <s v="M5"/>
    <x v="3"/>
    <x v="5"/>
    <s v="Grey"/>
    <s v="Electric"/>
    <s v="Manual"/>
    <n v="4.7"/>
    <n v="11.632111959761392"/>
    <n v="92929"/>
    <n v="3090"/>
    <s v="Low"/>
    <s v="EV"/>
    <s v="LARGE"/>
  </r>
  <r>
    <s v="M3"/>
    <x v="3"/>
    <x v="5"/>
    <s v="Grey"/>
    <s v="Hybrid"/>
    <s v="Automatic"/>
    <n v="4.3"/>
    <n v="9.8941945056245348"/>
    <n v="33814"/>
    <n v="2354"/>
    <s v="Low"/>
    <s v="NOTHING MATCHES"/>
    <s v="LARGE"/>
  </r>
  <r>
    <s v="5 SERIES"/>
    <x v="3"/>
    <x v="5"/>
    <s v="Blue"/>
    <s v="Electric"/>
    <s v="Automatic"/>
    <n v="2.7"/>
    <n v="7.9035962896143008"/>
    <n v="102554"/>
    <n v="501"/>
    <s v="Low"/>
    <s v="EV"/>
    <s v="MEDIUM"/>
  </r>
  <r>
    <s v="7 SERIES"/>
    <x v="3"/>
    <x v="0"/>
    <s v="White"/>
    <s v="Diesel"/>
    <s v="Manual"/>
    <n v="3.1"/>
    <n v="9.2974350788271156"/>
    <n v="52521"/>
    <n v="5364"/>
    <s v="Low"/>
    <s v="NOTHING MATCHES"/>
    <s v="LARGE"/>
  </r>
  <r>
    <s v="I3"/>
    <x v="3"/>
    <x v="4"/>
    <s v="Blue"/>
    <s v="Electric"/>
    <s v="Automatic"/>
    <n v="4.0999999999999996"/>
    <n v="11.222934061398099"/>
    <n v="39817"/>
    <n v="7632"/>
    <s v="High"/>
    <s v="EV"/>
    <s v="LARGE"/>
  </r>
  <r>
    <s v="3 SERIES"/>
    <x v="3"/>
    <x v="2"/>
    <s v="Red"/>
    <s v="Petrol"/>
    <s v="Automatic"/>
    <n v="1.5"/>
    <n v="11.824922029753438"/>
    <n v="63337"/>
    <n v="1341"/>
    <s v="Low"/>
    <s v="HARMFUL TO NATURE"/>
    <s v="MEDIUM"/>
  </r>
  <r>
    <s v="X1"/>
    <x v="3"/>
    <x v="5"/>
    <s v="Black"/>
    <s v="Electric"/>
    <s v="Manual"/>
    <n v="1.6"/>
    <n v="11.595840965297537"/>
    <n v="48817"/>
    <n v="5732"/>
    <s v="Low"/>
    <s v="EV"/>
    <s v="MEDIUM"/>
  </r>
  <r>
    <s v="M3"/>
    <x v="3"/>
    <x v="3"/>
    <s v="Red"/>
    <s v="Petrol"/>
    <s v="Automatic"/>
    <n v="2.5"/>
    <n v="9.9018361897868967"/>
    <n v="111692"/>
    <n v="2505"/>
    <s v="Low"/>
    <s v="HARMFUL TO NATURE"/>
    <s v="MEDIUM"/>
  </r>
  <r>
    <s v="X1"/>
    <x v="3"/>
    <x v="1"/>
    <s v="White"/>
    <s v="Petrol"/>
    <s v="Manual"/>
    <n v="2"/>
    <n v="12.162314051753242"/>
    <n v="41320"/>
    <n v="5904"/>
    <s v="Low"/>
    <s v="HARMFUL TO NATURE"/>
    <s v="MEDIUM"/>
  </r>
  <r>
    <s v="X6"/>
    <x v="3"/>
    <x v="2"/>
    <s v="Grey"/>
    <s v="Electric"/>
    <s v="Manual"/>
    <n v="3.5"/>
    <n v="12.137638546472255"/>
    <n v="102421"/>
    <n v="3159"/>
    <s v="Low"/>
    <s v="EV"/>
    <s v="LARGE"/>
  </r>
  <r>
    <s v="X3"/>
    <x v="3"/>
    <x v="1"/>
    <s v="Black"/>
    <s v="Hybrid"/>
    <s v="Manual"/>
    <n v="1.8"/>
    <n v="11.537842442632778"/>
    <n v="51235"/>
    <n v="3090"/>
    <s v="Low"/>
    <s v="NOTHING MATCHES"/>
    <s v="MEDIUM"/>
  </r>
  <r>
    <s v="X6"/>
    <x v="3"/>
    <x v="5"/>
    <s v="Black"/>
    <s v="Hybrid"/>
    <s v="Manual"/>
    <n v="4.9000000000000004"/>
    <n v="9.1623049229376257"/>
    <n v="39044"/>
    <n v="416"/>
    <s v="Low"/>
    <s v="NOTHING MATCHES"/>
    <s v="LARGE"/>
  </r>
  <r>
    <s v="I8"/>
    <x v="3"/>
    <x v="1"/>
    <s v="Red"/>
    <s v="Hybrid"/>
    <s v="Automatic"/>
    <n v="1.9"/>
    <n v="11.88442005350724"/>
    <n v="105785"/>
    <n v="6713"/>
    <s v="Low"/>
    <s v="NOTHING MATCHES"/>
    <s v="MEDIUM"/>
  </r>
  <r>
    <s v="X3"/>
    <x v="3"/>
    <x v="1"/>
    <s v="Black"/>
    <s v="Petrol"/>
    <s v="Manual"/>
    <n v="4.5"/>
    <n v="11.605094352441606"/>
    <n v="92732"/>
    <n v="7319"/>
    <s v="High"/>
    <s v="HARMFUL TO NATURE"/>
    <s v="LARGE"/>
  </r>
  <r>
    <s v="M3"/>
    <x v="3"/>
    <x v="4"/>
    <s v="Blue"/>
    <s v="Electric"/>
    <s v="Manual"/>
    <n v="3.6"/>
    <n v="12.13383523048546"/>
    <n v="82997"/>
    <n v="5413"/>
    <s v="Low"/>
    <s v="EV"/>
    <s v="LARGE"/>
  </r>
  <r>
    <s v="X1"/>
    <x v="3"/>
    <x v="2"/>
    <s v="Grey"/>
    <s v="Petrol"/>
    <s v="Manual"/>
    <n v="3.4"/>
    <n v="10.607277893194553"/>
    <n v="101205"/>
    <n v="2998"/>
    <s v="Low"/>
    <s v="HARMFUL TO NATURE"/>
    <s v="LARGE"/>
  </r>
  <r>
    <s v="5 SERIES"/>
    <x v="3"/>
    <x v="2"/>
    <s v="Silver"/>
    <s v="Hybrid"/>
    <s v="Manual"/>
    <n v="2.2999999999999998"/>
    <n v="11.637538456618753"/>
    <n v="57255"/>
    <n v="2407"/>
    <s v="Low"/>
    <s v="NOTHING MATCHES"/>
    <s v="MEDIUM"/>
  </r>
  <r>
    <s v="X1"/>
    <x v="3"/>
    <x v="2"/>
    <s v="Red"/>
    <s v="Hybrid"/>
    <s v="Manual"/>
    <n v="4.2"/>
    <n v="11.731458403726755"/>
    <n v="66020"/>
    <n v="7322"/>
    <s v="High"/>
    <s v="NOTHING MATCHES"/>
    <s v="LARGE"/>
  </r>
  <r>
    <s v="X5"/>
    <x v="3"/>
    <x v="1"/>
    <s v="White"/>
    <s v="Hybrid"/>
    <s v="Manual"/>
    <n v="3.4"/>
    <n v="11.055545816909865"/>
    <n v="83993"/>
    <n v="6872"/>
    <s v="Low"/>
    <s v="NOTHING MATCHES"/>
    <s v="LARGE"/>
  </r>
  <r>
    <s v="M5"/>
    <x v="3"/>
    <x v="4"/>
    <s v="Red"/>
    <s v="Electric"/>
    <s v="Manual"/>
    <n v="4.8"/>
    <n v="11.767807964551487"/>
    <n v="111702"/>
    <n v="1509"/>
    <s v="Low"/>
    <s v="EV"/>
    <s v="LARGE"/>
  </r>
  <r>
    <s v="X1"/>
    <x v="3"/>
    <x v="5"/>
    <s v="Red"/>
    <s v="Petrol"/>
    <s v="Manual"/>
    <n v="2.9"/>
    <n v="11.20771737178584"/>
    <n v="52385"/>
    <n v="5470"/>
    <s v="Low"/>
    <s v="HARMFUL TO NATURE"/>
    <s v="MEDIUM"/>
  </r>
  <r>
    <s v="X6"/>
    <x v="3"/>
    <x v="5"/>
    <s v="Blue"/>
    <s v="Diesel"/>
    <s v="Manual"/>
    <n v="4.5999999999999996"/>
    <n v="12.08665827997844"/>
    <n v="79650"/>
    <n v="3607"/>
    <s v="Low"/>
    <s v="NOTHING MATCHES"/>
    <s v="LARGE"/>
  </r>
  <r>
    <s v="5 SERIES"/>
    <x v="3"/>
    <x v="2"/>
    <s v="White"/>
    <s v="Hybrid"/>
    <s v="Automatic"/>
    <n v="4.5999999999999996"/>
    <n v="9.3041949474478063"/>
    <n v="112148"/>
    <n v="1681"/>
    <s v="Low"/>
    <s v="NOTHING MATCHES"/>
    <s v="LARGE"/>
  </r>
  <r>
    <s v="7 SERIES"/>
    <x v="3"/>
    <x v="0"/>
    <s v="Red"/>
    <s v="Petrol"/>
    <s v="Manual"/>
    <n v="3.1"/>
    <n v="11.559360476992417"/>
    <n v="30768"/>
    <n v="6935"/>
    <s v="Low"/>
    <s v="HARMFUL TO NATURE"/>
    <s v="LARGE"/>
  </r>
  <r>
    <s v="M3"/>
    <x v="3"/>
    <x v="2"/>
    <s v="Black"/>
    <s v="Electric"/>
    <s v="Automatic"/>
    <n v="2.4"/>
    <n v="11.630468471822002"/>
    <n v="95742"/>
    <n v="789"/>
    <s v="Low"/>
    <s v="EV"/>
    <s v="MEDIUM"/>
  </r>
  <r>
    <s v="7 SERIES"/>
    <x v="3"/>
    <x v="5"/>
    <s v="Grey"/>
    <s v="Hybrid"/>
    <s v="Automatic"/>
    <n v="3.4"/>
    <n v="12.157318230721726"/>
    <n v="38653"/>
    <n v="6250"/>
    <s v="Low"/>
    <s v="NOTHING MATCHES"/>
    <s v="LARGE"/>
  </r>
  <r>
    <s v="X5"/>
    <x v="3"/>
    <x v="1"/>
    <s v="Grey"/>
    <s v="Electric"/>
    <s v="Automatic"/>
    <n v="2.6"/>
    <n v="11.091452918716247"/>
    <n v="110914"/>
    <n v="5873"/>
    <s v="Low"/>
    <s v="EV"/>
    <s v="MEDIUM"/>
  </r>
  <r>
    <s v="X6"/>
    <x v="3"/>
    <x v="5"/>
    <s v="Black"/>
    <s v="Petrol"/>
    <s v="Manual"/>
    <n v="2.7"/>
    <n v="11.918550560279758"/>
    <n v="84847"/>
    <n v="3518"/>
    <s v="Low"/>
    <s v="HARMFUL TO NATURE"/>
    <s v="MEDIUM"/>
  </r>
  <r>
    <s v="5 SERIES"/>
    <x v="3"/>
    <x v="0"/>
    <s v="Blue"/>
    <s v="Electric"/>
    <s v="Automatic"/>
    <n v="1.9"/>
    <n v="9.6817804690078795"/>
    <n v="41678"/>
    <n v="2203"/>
    <s v="Low"/>
    <s v="EV"/>
    <s v="MEDIUM"/>
  </r>
  <r>
    <s v="X6"/>
    <x v="3"/>
    <x v="5"/>
    <s v="Red"/>
    <s v="Hybrid"/>
    <s v="Automatic"/>
    <n v="4.4000000000000004"/>
    <n v="10.939195539557842"/>
    <n v="39910"/>
    <n v="1637"/>
    <s v="Low"/>
    <s v="NOTHING MATCHES"/>
    <s v="LARGE"/>
  </r>
  <r>
    <s v="X1"/>
    <x v="3"/>
    <x v="4"/>
    <s v="Silver"/>
    <s v="Hybrid"/>
    <s v="Manual"/>
    <n v="4.8"/>
    <n v="11.584604060004121"/>
    <n v="106945"/>
    <n v="6592"/>
    <s v="Low"/>
    <s v="NOTHING MATCHES"/>
    <s v="LARGE"/>
  </r>
  <r>
    <s v="5 SERIES"/>
    <x v="3"/>
    <x v="2"/>
    <s v="Red"/>
    <s v="Electric"/>
    <s v="Manual"/>
    <n v="2.6"/>
    <n v="12.14991490731791"/>
    <n v="100614"/>
    <n v="5909"/>
    <s v="Low"/>
    <s v="EV"/>
    <s v="MEDIUM"/>
  </r>
  <r>
    <s v="7 SERIES"/>
    <x v="3"/>
    <x v="1"/>
    <s v="Blue"/>
    <s v="Electric"/>
    <s v="Automatic"/>
    <n v="4.0999999999999996"/>
    <n v="10.715483866934454"/>
    <n v="111103"/>
    <n v="9202"/>
    <s v="High"/>
    <s v="EV"/>
    <s v="LARGE"/>
  </r>
  <r>
    <s v="I3"/>
    <x v="3"/>
    <x v="5"/>
    <s v="Silver"/>
    <s v="Petrol"/>
    <s v="Automatic"/>
    <n v="2"/>
    <n v="11.555553827025852"/>
    <n v="51418"/>
    <n v="6441"/>
    <s v="Low"/>
    <s v="HARMFUL TO NATURE"/>
    <s v="MEDIUM"/>
  </r>
  <r>
    <s v="X3"/>
    <x v="3"/>
    <x v="4"/>
    <s v="Grey"/>
    <s v="Diesel"/>
    <s v="Manual"/>
    <n v="3"/>
    <n v="11.730807197162735"/>
    <n v="114356"/>
    <n v="7883"/>
    <s v="High"/>
    <s v="NOTHING MATCHES"/>
    <s v="LARGE"/>
  </r>
  <r>
    <s v="X6"/>
    <x v="3"/>
    <x v="4"/>
    <s v="Black"/>
    <s v="Petrol"/>
    <s v="Automatic"/>
    <n v="2"/>
    <n v="10.865191323936779"/>
    <n v="65309"/>
    <n v="6362"/>
    <s v="Low"/>
    <s v="HARMFUL TO NATURE"/>
    <s v="MEDIUM"/>
  </r>
  <r>
    <s v="5 SERIES"/>
    <x v="3"/>
    <x v="5"/>
    <s v="White"/>
    <s v="Hybrid"/>
    <s v="Manual"/>
    <n v="3.1"/>
    <n v="10.84892923650197"/>
    <n v="45153"/>
    <n v="7981"/>
    <s v="High"/>
    <s v="NOTHING MATCHES"/>
    <s v="LARGE"/>
  </r>
  <r>
    <s v="3 SERIES"/>
    <x v="3"/>
    <x v="3"/>
    <s v="Blue"/>
    <s v="Hybrid"/>
    <s v="Manual"/>
    <n v="2.8"/>
    <n v="12.141608788271853"/>
    <n v="94663"/>
    <n v="8767"/>
    <s v="High"/>
    <s v="NOTHING MATCHES"/>
    <s v="MEDIUM"/>
  </r>
  <r>
    <s v="M3"/>
    <x v="3"/>
    <x v="5"/>
    <s v="Grey"/>
    <s v="Hybrid"/>
    <s v="Manual"/>
    <n v="3.5"/>
    <n v="11.107990216461671"/>
    <n v="55504"/>
    <n v="4418"/>
    <s v="Low"/>
    <s v="NOTHING MATCHES"/>
    <s v="LARGE"/>
  </r>
  <r>
    <s v="I8"/>
    <x v="3"/>
    <x v="3"/>
    <s v="Red"/>
    <s v="Electric"/>
    <s v="Manual"/>
    <n v="4.5"/>
    <n v="11.296298136883815"/>
    <n v="104049"/>
    <n v="2045"/>
    <s v="Low"/>
    <s v="EV"/>
    <s v="LARGE"/>
  </r>
  <r>
    <s v="3 SERIES"/>
    <x v="3"/>
    <x v="0"/>
    <s v="Grey"/>
    <s v="Hybrid"/>
    <s v="Automatic"/>
    <n v="4.5"/>
    <n v="9.9925509892768876"/>
    <n v="35375"/>
    <n v="8469"/>
    <s v="High"/>
    <s v="NOTHING MATCHES"/>
    <s v="LARGE"/>
  </r>
  <r>
    <s v="X5"/>
    <x v="3"/>
    <x v="5"/>
    <s v="Red"/>
    <s v="Diesel"/>
    <s v="Manual"/>
    <n v="3.8"/>
    <n v="12.055145099156485"/>
    <n v="107418"/>
    <n v="1725"/>
    <s v="Low"/>
    <s v="NOTHING MATCHES"/>
    <s v="LARGE"/>
  </r>
  <r>
    <s v="I8"/>
    <x v="3"/>
    <x v="5"/>
    <s v="Grey"/>
    <s v="Hybrid"/>
    <s v="Manual"/>
    <n v="3"/>
    <n v="11.358001152633163"/>
    <n v="61813"/>
    <n v="7897"/>
    <s v="High"/>
    <s v="NOTHING MATCHES"/>
    <s v="LARGE"/>
  </r>
  <r>
    <s v="M3"/>
    <x v="3"/>
    <x v="5"/>
    <s v="Red"/>
    <s v="Diesel"/>
    <s v="Automatic"/>
    <n v="4.5"/>
    <n v="10.768632347586125"/>
    <n v="94108"/>
    <n v="2326"/>
    <s v="Low"/>
    <s v="NOTHING MATCHES"/>
    <s v="LARGE"/>
  </r>
  <r>
    <s v="5 SERIES"/>
    <x v="3"/>
    <x v="0"/>
    <s v="Red"/>
    <s v="Diesel"/>
    <s v="Automatic"/>
    <n v="1.7"/>
    <n v="12.183453756288486"/>
    <n v="58146"/>
    <n v="4442"/>
    <s v="Low"/>
    <s v="NOTHING MATCHES"/>
    <s v="MEDIUM"/>
  </r>
  <r>
    <s v="X6"/>
    <x v="3"/>
    <x v="0"/>
    <s v="Grey"/>
    <s v="Electric"/>
    <s v="Automatic"/>
    <n v="4.7"/>
    <n v="11.696745897887919"/>
    <n v="69454"/>
    <n v="7812"/>
    <s v="High"/>
    <s v="EV"/>
    <s v="LARGE"/>
  </r>
  <r>
    <s v="X5"/>
    <x v="3"/>
    <x v="1"/>
    <s v="Black"/>
    <s v="Diesel"/>
    <s v="Manual"/>
    <n v="1.6"/>
    <n v="10.698175462651035"/>
    <n v="80400"/>
    <n v="8731"/>
    <s v="High"/>
    <s v="NOTHING MATCHES"/>
    <s v="MEDIUM"/>
  </r>
  <r>
    <s v="I3"/>
    <x v="3"/>
    <x v="1"/>
    <s v="Black"/>
    <s v="Electric"/>
    <s v="Manual"/>
    <n v="4.2"/>
    <n v="11.45488313117635"/>
    <n v="74736"/>
    <n v="2910"/>
    <s v="Low"/>
    <s v="EV"/>
    <s v="LARGE"/>
  </r>
  <r>
    <s v="M5"/>
    <x v="3"/>
    <x v="3"/>
    <s v="Black"/>
    <s v="Petrol"/>
    <s v="Automatic"/>
    <n v="3.8"/>
    <n v="11.14556506289561"/>
    <n v="105120"/>
    <n v="777"/>
    <s v="Low"/>
    <s v="HARMFUL TO NATURE"/>
    <s v="LARGE"/>
  </r>
  <r>
    <s v="I3"/>
    <x v="3"/>
    <x v="5"/>
    <s v="Red"/>
    <s v="Hybrid"/>
    <s v="Automatic"/>
    <n v="1.5"/>
    <n v="10.204221576482523"/>
    <n v="119036"/>
    <n v="7634"/>
    <s v="High"/>
    <s v="NOTHING MATCHES"/>
    <s v="MEDIUM"/>
  </r>
  <r>
    <s v="5 SERIES"/>
    <x v="3"/>
    <x v="1"/>
    <s v="Red"/>
    <s v="Electric"/>
    <s v="Automatic"/>
    <n v="2.5"/>
    <n v="10.527231062957194"/>
    <n v="89308"/>
    <n v="9021"/>
    <s v="High"/>
    <s v="EV"/>
    <s v="MEDIUM"/>
  </r>
  <r>
    <s v="X5"/>
    <x v="3"/>
    <x v="3"/>
    <s v="Red"/>
    <s v="Electric"/>
    <s v="Automatic"/>
    <n v="1.5"/>
    <n v="10.909161845544968"/>
    <n v="36036"/>
    <n v="2395"/>
    <s v="Low"/>
    <s v="EV"/>
    <s v="MEDIUM"/>
  </r>
  <r>
    <s v="X6"/>
    <x v="3"/>
    <x v="2"/>
    <s v="Black"/>
    <s v="Hybrid"/>
    <s v="Automatic"/>
    <n v="3.6"/>
    <n v="11.310037869555806"/>
    <n v="44270"/>
    <n v="3186"/>
    <s v="Low"/>
    <s v="NOTHING MATCHES"/>
    <s v="LARGE"/>
  </r>
  <r>
    <s v="I3"/>
    <x v="3"/>
    <x v="3"/>
    <s v="Silver"/>
    <s v="Petrol"/>
    <s v="Manual"/>
    <n v="4"/>
    <n v="9.9277898450590936"/>
    <n v="61975"/>
    <n v="2030"/>
    <s v="Low"/>
    <s v="HARMFUL TO NATURE"/>
    <s v="LARGE"/>
  </r>
  <r>
    <s v="3 SERIES"/>
    <x v="3"/>
    <x v="1"/>
    <s v="Grey"/>
    <s v="Electric"/>
    <s v="Manual"/>
    <n v="2.5"/>
    <n v="11.274706346187276"/>
    <n v="98553"/>
    <n v="6228"/>
    <s v="Low"/>
    <s v="EV"/>
    <s v="MEDIUM"/>
  </r>
  <r>
    <s v="I8"/>
    <x v="3"/>
    <x v="4"/>
    <s v="Red"/>
    <s v="Diesel"/>
    <s v="Manual"/>
    <n v="2.9"/>
    <n v="11.157107296751478"/>
    <n v="118222"/>
    <n v="9471"/>
    <s v="High"/>
    <s v="NOTHING MATCHES"/>
    <s v="MEDIUM"/>
  </r>
  <r>
    <s v="M5"/>
    <x v="3"/>
    <x v="2"/>
    <s v="White"/>
    <s v="Electric"/>
    <s v="Manual"/>
    <n v="3.2"/>
    <n v="11.510422334752111"/>
    <n v="30453"/>
    <n v="6281"/>
    <s v="Low"/>
    <s v="EV"/>
    <s v="LARGE"/>
  </r>
  <r>
    <s v="X3"/>
    <x v="3"/>
    <x v="3"/>
    <s v="Grey"/>
    <s v="Electric"/>
    <s v="Manual"/>
    <n v="4.8"/>
    <n v="11.634780199996666"/>
    <n v="46537"/>
    <n v="6239"/>
    <s v="Low"/>
    <s v="EV"/>
    <s v="LARGE"/>
  </r>
  <r>
    <s v="M5"/>
    <x v="3"/>
    <x v="2"/>
    <s v="Blue"/>
    <s v="Electric"/>
    <s v="Automatic"/>
    <n v="3.6"/>
    <n v="11.607280643451373"/>
    <n v="110659"/>
    <n v="2588"/>
    <s v="Low"/>
    <s v="EV"/>
    <s v="LARGE"/>
  </r>
  <r>
    <s v="3 SERIES"/>
    <x v="3"/>
    <x v="2"/>
    <s v="Grey"/>
    <s v="Electric"/>
    <s v="Manual"/>
    <n v="4.3"/>
    <n v="11.764936317358227"/>
    <n v="101762"/>
    <n v="1406"/>
    <s v="Low"/>
    <s v="EV"/>
    <s v="LARGE"/>
  </r>
  <r>
    <s v="I3"/>
    <x v="3"/>
    <x v="1"/>
    <s v="Silver"/>
    <s v="Diesel"/>
    <s v="Automatic"/>
    <n v="2.2000000000000002"/>
    <n v="11.306073482432904"/>
    <n v="71124"/>
    <n v="7601"/>
    <s v="High"/>
    <s v="NOTHING MATCHES"/>
    <s v="MEDIUM"/>
  </r>
  <r>
    <s v="3 SERIES"/>
    <x v="3"/>
    <x v="3"/>
    <s v="Silver"/>
    <s v="Petrol"/>
    <s v="Manual"/>
    <n v="3.4"/>
    <n v="9.7840281124988007"/>
    <n v="37639"/>
    <n v="8521"/>
    <s v="High"/>
    <s v="HARMFUL TO NATURE"/>
    <s v="LARGE"/>
  </r>
  <r>
    <s v="X3"/>
    <x v="3"/>
    <x v="1"/>
    <s v="Red"/>
    <s v="Hybrid"/>
    <s v="Manual"/>
    <n v="4.9000000000000004"/>
    <n v="11.512335290851738"/>
    <n v="96476"/>
    <n v="7116"/>
    <s v="High"/>
    <s v="NOTHING MATCHES"/>
    <s v="LARGE"/>
  </r>
  <r>
    <s v="3 SERIES"/>
    <x v="3"/>
    <x v="1"/>
    <s v="White"/>
    <s v="Hybrid"/>
    <s v="Manual"/>
    <n v="4.8"/>
    <n v="11.327499093222794"/>
    <n v="80039"/>
    <n v="9849"/>
    <s v="High"/>
    <s v="NOTHING MATCHES"/>
    <s v="LARGE"/>
  </r>
  <r>
    <s v="M5"/>
    <x v="3"/>
    <x v="5"/>
    <s v="White"/>
    <s v="Diesel"/>
    <s v="Manual"/>
    <n v="4"/>
    <n v="5.7397929121792339"/>
    <n v="82265"/>
    <n v="4799"/>
    <s v="Low"/>
    <s v="NOTHING MATCHES"/>
    <s v="LARGE"/>
  </r>
  <r>
    <s v="5 SERIES"/>
    <x v="3"/>
    <x v="2"/>
    <s v="Silver"/>
    <s v="Electric"/>
    <s v="Automatic"/>
    <n v="2"/>
    <n v="12.068194677360603"/>
    <n v="65159"/>
    <n v="2854"/>
    <s v="Low"/>
    <s v="EV"/>
    <s v="MEDIUM"/>
  </r>
  <r>
    <s v="3 SERIES"/>
    <x v="3"/>
    <x v="1"/>
    <s v="Silver"/>
    <s v="Diesel"/>
    <s v="Manual"/>
    <n v="3.5"/>
    <n v="11.987910416802192"/>
    <n v="62613"/>
    <n v="2451"/>
    <s v="Low"/>
    <s v="NOTHING MATCHES"/>
    <s v="LARGE"/>
  </r>
  <r>
    <s v="3 SERIES"/>
    <x v="3"/>
    <x v="2"/>
    <s v="Silver"/>
    <s v="Hybrid"/>
    <s v="Manual"/>
    <n v="1.5"/>
    <n v="12.069611250351688"/>
    <n v="47488"/>
    <n v="6725"/>
    <s v="Low"/>
    <s v="NOTHING MATCHES"/>
    <s v="MEDIUM"/>
  </r>
  <r>
    <s v="X6"/>
    <x v="3"/>
    <x v="1"/>
    <s v="Blue"/>
    <s v="Electric"/>
    <s v="Manual"/>
    <n v="2.4"/>
    <n v="11.829807051826437"/>
    <n v="98650"/>
    <n v="4469"/>
    <s v="Low"/>
    <s v="EV"/>
    <s v="MEDIUM"/>
  </r>
  <r>
    <s v="M3"/>
    <x v="3"/>
    <x v="1"/>
    <s v="Red"/>
    <s v="Electric"/>
    <s v="Automatic"/>
    <n v="3.3"/>
    <n v="6.1246833908942051"/>
    <n v="81944"/>
    <n v="5865"/>
    <s v="Low"/>
    <s v="EV"/>
    <s v="LARGE"/>
  </r>
  <r>
    <s v="X3"/>
    <x v="3"/>
    <x v="3"/>
    <s v="Red"/>
    <s v="Hybrid"/>
    <s v="Manual"/>
    <n v="2.1"/>
    <n v="11.629151733938361"/>
    <n v="107607"/>
    <n v="907"/>
    <s v="Low"/>
    <s v="NOTHING MATCHES"/>
    <s v="MEDIUM"/>
  </r>
  <r>
    <s v="7 SERIES"/>
    <x v="3"/>
    <x v="2"/>
    <s v="Blue"/>
    <s v="Electric"/>
    <s v="Manual"/>
    <n v="4.9000000000000004"/>
    <n v="11.131005970437078"/>
    <n v="70706"/>
    <n v="6482"/>
    <s v="Low"/>
    <s v="EV"/>
    <s v="LARGE"/>
  </r>
  <r>
    <s v="X1"/>
    <x v="3"/>
    <x v="4"/>
    <s v="Black"/>
    <s v="Petrol"/>
    <s v="Automatic"/>
    <n v="3.1"/>
    <n v="12.202375820685884"/>
    <n v="104236"/>
    <n v="3091"/>
    <s v="Low"/>
    <s v="HARMFUL TO NATURE"/>
    <s v="LARGE"/>
  </r>
  <r>
    <s v="X1"/>
    <x v="3"/>
    <x v="4"/>
    <s v="Silver"/>
    <s v="Diesel"/>
    <s v="Automatic"/>
    <n v="4.7"/>
    <n v="11.077701934697789"/>
    <n v="104713"/>
    <n v="1939"/>
    <s v="Low"/>
    <s v="NOTHING MATCHES"/>
    <s v="LARGE"/>
  </r>
  <r>
    <s v="M3"/>
    <x v="3"/>
    <x v="0"/>
    <s v="Silver"/>
    <s v="Electric"/>
    <s v="Automatic"/>
    <n v="3"/>
    <n v="11.017316807009099"/>
    <n v="42003"/>
    <n v="6414"/>
    <s v="Low"/>
    <s v="EV"/>
    <s v="LARGE"/>
  </r>
  <r>
    <s v="X3"/>
    <x v="3"/>
    <x v="2"/>
    <s v="Red"/>
    <s v="Diesel"/>
    <s v="Manual"/>
    <n v="3.6"/>
    <n v="10.262035740856541"/>
    <n v="97307"/>
    <n v="1414"/>
    <s v="Low"/>
    <s v="NOTHING MATCHES"/>
    <s v="LARGE"/>
  </r>
  <r>
    <s v="5 SERIES"/>
    <x v="3"/>
    <x v="4"/>
    <s v="Silver"/>
    <s v="Petrol"/>
    <s v="Manual"/>
    <n v="4.8"/>
    <n v="9.6505289161427328"/>
    <n v="35539"/>
    <n v="4396"/>
    <s v="Low"/>
    <s v="HARMFUL TO NATURE"/>
    <s v="LARGE"/>
  </r>
  <r>
    <s v="5 SERIES"/>
    <x v="3"/>
    <x v="3"/>
    <s v="Silver"/>
    <s v="Diesel"/>
    <s v="Automatic"/>
    <n v="3.3"/>
    <n v="12.19915879988606"/>
    <n v="86562"/>
    <n v="2890"/>
    <s v="Low"/>
    <s v="NOTHING MATCHES"/>
    <s v="LARGE"/>
  </r>
  <r>
    <s v="M3"/>
    <x v="3"/>
    <x v="2"/>
    <s v="Grey"/>
    <s v="Petrol"/>
    <s v="Manual"/>
    <n v="4.4000000000000004"/>
    <n v="11.828217840629925"/>
    <n v="115732"/>
    <n v="6794"/>
    <s v="Low"/>
    <s v="HARMFUL TO NATURE"/>
    <s v="LARGE"/>
  </r>
  <r>
    <s v="5 SERIES"/>
    <x v="3"/>
    <x v="3"/>
    <s v="Grey"/>
    <s v="Petrol"/>
    <s v="Automatic"/>
    <n v="3"/>
    <n v="11.314779357829302"/>
    <n v="65988"/>
    <n v="8393"/>
    <s v="High"/>
    <s v="HARMFUL TO NATURE"/>
    <s v="LARGE"/>
  </r>
  <r>
    <s v="I8"/>
    <x v="3"/>
    <x v="5"/>
    <s v="Red"/>
    <s v="Hybrid"/>
    <s v="Automatic"/>
    <n v="4.3"/>
    <n v="7.5049420683961712"/>
    <n v="119798"/>
    <n v="6678"/>
    <s v="Low"/>
    <s v="NOTHING MATCHES"/>
    <s v="LARGE"/>
  </r>
  <r>
    <s v="7 SERIES"/>
    <x v="3"/>
    <x v="5"/>
    <s v="Black"/>
    <s v="Diesel"/>
    <s v="Automatic"/>
    <n v="1.7"/>
    <n v="11.726204521747228"/>
    <n v="40546"/>
    <n v="7967"/>
    <s v="High"/>
    <s v="NOTHING MATCHES"/>
    <s v="MEDIUM"/>
  </r>
  <r>
    <s v="M3"/>
    <x v="3"/>
    <x v="4"/>
    <s v="Silver"/>
    <s v="Diesel"/>
    <s v="Automatic"/>
    <n v="4.7"/>
    <n v="12.157055705649073"/>
    <n v="62389"/>
    <n v="5411"/>
    <s v="Low"/>
    <s v="NOTHING MATCHES"/>
    <s v="LARGE"/>
  </r>
  <r>
    <s v="X3"/>
    <x v="3"/>
    <x v="5"/>
    <s v="White"/>
    <s v="Diesel"/>
    <s v="Automatic"/>
    <n v="4.8"/>
    <n v="11.59217093185484"/>
    <n v="38375"/>
    <n v="4128"/>
    <s v="Low"/>
    <s v="NOTHING MATCHES"/>
    <s v="LARGE"/>
  </r>
  <r>
    <s v="X6"/>
    <x v="3"/>
    <x v="4"/>
    <s v="White"/>
    <s v="Diesel"/>
    <s v="Automatic"/>
    <n v="3.3"/>
    <n v="12.031177444964344"/>
    <n v="33437"/>
    <n v="1382"/>
    <s v="Low"/>
    <s v="NOTHING MATCHES"/>
    <s v="LARGE"/>
  </r>
  <r>
    <s v="X5"/>
    <x v="3"/>
    <x v="5"/>
    <s v="Grey"/>
    <s v="Petrol"/>
    <s v="Automatic"/>
    <n v="2.2999999999999998"/>
    <n v="11.976332383686652"/>
    <n v="76492"/>
    <n v="5315"/>
    <s v="Low"/>
    <s v="HARMFUL TO NATURE"/>
    <s v="MEDIUM"/>
  </r>
  <r>
    <s v="M3"/>
    <x v="3"/>
    <x v="0"/>
    <s v="Red"/>
    <s v="Petrol"/>
    <s v="Automatic"/>
    <n v="2.9"/>
    <n v="11.259657701600467"/>
    <n v="106431"/>
    <n v="1382"/>
    <s v="Low"/>
    <s v="HARMFUL TO NATURE"/>
    <s v="MEDIUM"/>
  </r>
  <r>
    <s v="X6"/>
    <x v="3"/>
    <x v="4"/>
    <s v="Red"/>
    <s v="Petrol"/>
    <s v="Manual"/>
    <n v="3.4"/>
    <n v="11.911647892211001"/>
    <n v="110273"/>
    <n v="6372"/>
    <s v="Low"/>
    <s v="HARMFUL TO NATURE"/>
    <s v="LARGE"/>
  </r>
  <r>
    <s v="I3"/>
    <x v="3"/>
    <x v="3"/>
    <s v="Black"/>
    <s v="Hybrid"/>
    <s v="Automatic"/>
    <n v="3.6"/>
    <n v="11.629596771773921"/>
    <n v="80274"/>
    <n v="5828"/>
    <s v="Low"/>
    <s v="NOTHING MATCHES"/>
    <s v="LARGE"/>
  </r>
  <r>
    <s v="M5"/>
    <x v="3"/>
    <x v="5"/>
    <s v="Red"/>
    <s v="Diesel"/>
    <s v="Manual"/>
    <n v="2.5"/>
    <n v="11.744251448691996"/>
    <n v="115104"/>
    <n v="1337"/>
    <s v="Low"/>
    <s v="NOTHING MATCHES"/>
    <s v="MEDIUM"/>
  </r>
  <r>
    <s v="I3"/>
    <x v="3"/>
    <x v="5"/>
    <s v="Grey"/>
    <s v="Electric"/>
    <s v="Automatic"/>
    <n v="3.9"/>
    <n v="9.8317767049821274"/>
    <n v="79008"/>
    <n v="7309"/>
    <s v="High"/>
    <s v="EV"/>
    <s v="LARGE"/>
  </r>
  <r>
    <s v="X5"/>
    <x v="3"/>
    <x v="4"/>
    <s v="Grey"/>
    <s v="Diesel"/>
    <s v="Manual"/>
    <n v="2.8"/>
    <n v="10.480297526724614"/>
    <n v="108668"/>
    <n v="9278"/>
    <s v="High"/>
    <s v="NOTHING MATCHES"/>
    <s v="MEDIUM"/>
  </r>
  <r>
    <s v="X3"/>
    <x v="3"/>
    <x v="3"/>
    <s v="White"/>
    <s v="Petrol"/>
    <s v="Automatic"/>
    <n v="3.4"/>
    <n v="11.946446628638549"/>
    <n v="110013"/>
    <n v="7592"/>
    <s v="High"/>
    <s v="HARMFUL TO NATURE"/>
    <s v="LARGE"/>
  </r>
  <r>
    <s v="X1"/>
    <x v="3"/>
    <x v="1"/>
    <s v="Silver"/>
    <s v="Electric"/>
    <s v="Manual"/>
    <n v="2.1"/>
    <n v="12.103342002058364"/>
    <n v="108868"/>
    <n v="181"/>
    <s v="Low"/>
    <s v="EV"/>
    <s v="MEDIUM"/>
  </r>
  <r>
    <s v="I3"/>
    <x v="3"/>
    <x v="4"/>
    <s v="White"/>
    <s v="Petrol"/>
    <s v="Automatic"/>
    <n v="3.3"/>
    <n v="10.797921148054973"/>
    <n v="107815"/>
    <n v="8040"/>
    <s v="High"/>
    <s v="HARMFUL TO NATURE"/>
    <s v="LARGE"/>
  </r>
  <r>
    <s v="5 SERIES"/>
    <x v="3"/>
    <x v="4"/>
    <s v="Black"/>
    <s v="Electric"/>
    <s v="Manual"/>
    <n v="5"/>
    <n v="11.739941508498312"/>
    <n v="56030"/>
    <n v="139"/>
    <s v="Low"/>
    <s v="EV"/>
    <s v="LARGE"/>
  </r>
  <r>
    <s v="X6"/>
    <x v="3"/>
    <x v="0"/>
    <s v="Black"/>
    <s v="Electric"/>
    <s v="Manual"/>
    <n v="3.3"/>
    <n v="11.192265552021242"/>
    <n v="45889"/>
    <n v="546"/>
    <s v="Low"/>
    <s v="EV"/>
    <s v="LARGE"/>
  </r>
  <r>
    <s v="X1"/>
    <x v="3"/>
    <x v="2"/>
    <s v="Black"/>
    <s v="Petrol"/>
    <s v="Manual"/>
    <n v="4.4000000000000004"/>
    <n v="9.7143830434453413"/>
    <n v="90889"/>
    <n v="6407"/>
    <s v="Low"/>
    <s v="HARMFUL TO NATURE"/>
    <s v="LARGE"/>
  </r>
  <r>
    <s v="I8"/>
    <x v="3"/>
    <x v="0"/>
    <s v="White"/>
    <s v="Hybrid"/>
    <s v="Manual"/>
    <n v="2.2000000000000002"/>
    <n v="10.875364351649829"/>
    <n v="84794"/>
    <n v="7094"/>
    <s v="High"/>
    <s v="NOTHING MATCHES"/>
    <s v="MEDIUM"/>
  </r>
  <r>
    <s v="7 SERIES"/>
    <x v="3"/>
    <x v="5"/>
    <s v="White"/>
    <s v="Petrol"/>
    <s v="Automatic"/>
    <n v="1.9"/>
    <n v="12.142131279393393"/>
    <n v="51256"/>
    <n v="7223"/>
    <s v="High"/>
    <s v="HARMFUL TO NATURE"/>
    <s v="MEDIUM"/>
  </r>
  <r>
    <s v="X6"/>
    <x v="3"/>
    <x v="4"/>
    <s v="White"/>
    <s v="Petrol"/>
    <s v="Automatic"/>
    <n v="3"/>
    <n v="10.667465913856665"/>
    <n v="90946"/>
    <n v="3454"/>
    <s v="Low"/>
    <s v="HARMFUL TO NATURE"/>
    <s v="LARGE"/>
  </r>
  <r>
    <s v="I8"/>
    <x v="3"/>
    <x v="4"/>
    <s v="Silver"/>
    <s v="Hybrid"/>
    <s v="Manual"/>
    <n v="3.2"/>
    <n v="9.4837967371639813"/>
    <n v="116811"/>
    <n v="6144"/>
    <s v="Low"/>
    <s v="NOTHING MATCHES"/>
    <s v="LARGE"/>
  </r>
  <r>
    <s v="I8"/>
    <x v="3"/>
    <x v="1"/>
    <s v="Red"/>
    <s v="Petrol"/>
    <s v="Automatic"/>
    <n v="1.9"/>
    <n v="10.609402872373751"/>
    <n v="30721"/>
    <n v="1666"/>
    <s v="Low"/>
    <s v="HARMFUL TO NATURE"/>
    <s v="MEDIUM"/>
  </r>
  <r>
    <s v="7 SERIES"/>
    <x v="3"/>
    <x v="5"/>
    <s v="White"/>
    <s v="Petrol"/>
    <s v="Automatic"/>
    <n v="4.2"/>
    <n v="11.654911020241309"/>
    <n v="88907"/>
    <n v="3312"/>
    <s v="Low"/>
    <s v="HARMFUL TO NATURE"/>
    <s v="LARGE"/>
  </r>
  <r>
    <s v="X5"/>
    <x v="3"/>
    <x v="5"/>
    <s v="Silver"/>
    <s v="Diesel"/>
    <s v="Automatic"/>
    <n v="2.2999999999999998"/>
    <n v="11.566684217616318"/>
    <n v="35824"/>
    <n v="1273"/>
    <s v="Low"/>
    <s v="NOTHING MATCHES"/>
    <s v="MEDIUM"/>
  </r>
  <r>
    <s v="5 SERIES"/>
    <x v="3"/>
    <x v="2"/>
    <s v="White"/>
    <s v="Electric"/>
    <s v="Manual"/>
    <n v="3.5"/>
    <n v="12.033384537704457"/>
    <n v="87848"/>
    <n v="4297"/>
    <s v="Low"/>
    <s v="EV"/>
    <s v="LARGE"/>
  </r>
  <r>
    <s v="I8"/>
    <x v="4"/>
    <x v="5"/>
    <s v="Grey"/>
    <s v="Hybrid"/>
    <s v="Automatic"/>
    <n v="1.8"/>
    <n v="12.160269515728359"/>
    <n v="100503"/>
    <n v="6486"/>
    <s v="Low"/>
    <s v="NOTHING MATCHES"/>
    <s v="MEDIUM"/>
  </r>
  <r>
    <s v="I8"/>
    <x v="4"/>
    <x v="0"/>
    <s v="Silver"/>
    <s v="Hybrid"/>
    <s v="Manual"/>
    <n v="4.4000000000000004"/>
    <n v="11.763979859445275"/>
    <n v="87782"/>
    <n v="5774"/>
    <s v="Low"/>
    <s v="NOTHING MATCHES"/>
    <s v="LARGE"/>
  </r>
  <r>
    <s v="7 SERIES"/>
    <x v="4"/>
    <x v="5"/>
    <s v="Red"/>
    <s v="Petrol"/>
    <s v="Automatic"/>
    <n v="2.4"/>
    <n v="11.940491211517996"/>
    <n v="116903"/>
    <n v="1301"/>
    <s v="Low"/>
    <s v="HARMFUL TO NATURE"/>
    <s v="MEDIUM"/>
  </r>
  <r>
    <s v="5 SERIES"/>
    <x v="4"/>
    <x v="1"/>
    <s v="Silver"/>
    <s v="Diesel"/>
    <s v="Automatic"/>
    <n v="3"/>
    <n v="11.516837801790144"/>
    <n v="41392"/>
    <n v="7963"/>
    <s v="High"/>
    <s v="NOTHING MATCHES"/>
    <s v="LARGE"/>
  </r>
  <r>
    <s v="I3"/>
    <x v="4"/>
    <x v="3"/>
    <s v="Blue"/>
    <s v="Diesel"/>
    <s v="Manual"/>
    <n v="2.4"/>
    <n v="12.106031291349947"/>
    <n v="38952"/>
    <n v="4115"/>
    <s v="Low"/>
    <s v="NOTHING MATCHES"/>
    <s v="MEDIUM"/>
  </r>
  <r>
    <s v="I8"/>
    <x v="4"/>
    <x v="4"/>
    <s v="Silver"/>
    <s v="Hybrid"/>
    <s v="Automatic"/>
    <n v="3.1"/>
    <n v="10.808717337050858"/>
    <n v="58439"/>
    <n v="8759"/>
    <s v="High"/>
    <s v="NOTHING MATCHES"/>
    <s v="LARGE"/>
  </r>
  <r>
    <s v="3 SERIES"/>
    <x v="4"/>
    <x v="1"/>
    <s v="Red"/>
    <s v="Hybrid"/>
    <s v="Automatic"/>
    <n v="2.2000000000000002"/>
    <n v="10.359202077047419"/>
    <n v="75087"/>
    <n v="515"/>
    <s v="Low"/>
    <s v="NOTHING MATCHES"/>
    <s v="MEDIUM"/>
  </r>
  <r>
    <s v="I8"/>
    <x v="4"/>
    <x v="4"/>
    <s v="Silver"/>
    <s v="Petrol"/>
    <s v="Automatic"/>
    <n v="2.2999999999999998"/>
    <n v="9.7926118561901916"/>
    <n v="106467"/>
    <n v="4160"/>
    <s v="Low"/>
    <s v="HARMFUL TO NATURE"/>
    <s v="MEDIUM"/>
  </r>
  <r>
    <s v="3 SERIES"/>
    <x v="4"/>
    <x v="5"/>
    <s v="White"/>
    <s v="Hybrid"/>
    <s v="Automatic"/>
    <n v="4.2"/>
    <n v="11.465802410401045"/>
    <n v="72668"/>
    <n v="9885"/>
    <s v="High"/>
    <s v="NOTHING MATCHES"/>
    <s v="LARGE"/>
  </r>
  <r>
    <s v="5 SERIES"/>
    <x v="4"/>
    <x v="2"/>
    <s v="Grey"/>
    <s v="Petrol"/>
    <s v="Automatic"/>
    <n v="2"/>
    <n v="10.946340448277997"/>
    <n v="46954"/>
    <n v="4602"/>
    <s v="Low"/>
    <s v="HARMFUL TO NATURE"/>
    <s v="MEDIUM"/>
  </r>
  <r>
    <s v="3 SERIES"/>
    <x v="4"/>
    <x v="5"/>
    <s v="Grey"/>
    <s v="Electric"/>
    <s v="Manual"/>
    <n v="2.1"/>
    <n v="12.150448935782158"/>
    <n v="34653"/>
    <n v="4554"/>
    <s v="Low"/>
    <s v="EV"/>
    <s v="MEDIUM"/>
  </r>
  <r>
    <s v="X5"/>
    <x v="4"/>
    <x v="5"/>
    <s v="Black"/>
    <s v="Electric"/>
    <s v="Automatic"/>
    <n v="1.8"/>
    <n v="12.145977570978832"/>
    <n v="72604"/>
    <n v="829"/>
    <s v="Low"/>
    <s v="EV"/>
    <s v="MEDIUM"/>
  </r>
  <r>
    <s v="5 SERIES"/>
    <x v="4"/>
    <x v="5"/>
    <s v="Blue"/>
    <s v="Petrol"/>
    <s v="Automatic"/>
    <n v="4"/>
    <n v="11.009439506507624"/>
    <n v="79587"/>
    <n v="3243"/>
    <s v="Low"/>
    <s v="HARMFUL TO NATURE"/>
    <s v="LARGE"/>
  </r>
  <r>
    <s v="M5"/>
    <x v="4"/>
    <x v="2"/>
    <s v="Blue"/>
    <s v="Electric"/>
    <s v="Automatic"/>
    <n v="3.9"/>
    <n v="11.213575587650766"/>
    <n v="58280"/>
    <n v="9228"/>
    <s v="High"/>
    <s v="EV"/>
    <s v="LARGE"/>
  </r>
  <r>
    <s v="I3"/>
    <x v="4"/>
    <x v="0"/>
    <s v="Silver"/>
    <s v="Diesel"/>
    <s v="Automatic"/>
    <n v="4"/>
    <n v="8.2257707993487337"/>
    <n v="75157"/>
    <n v="5726"/>
    <s v="Low"/>
    <s v="NOTHING MATCHES"/>
    <s v="LARGE"/>
  </r>
  <r>
    <s v="7 SERIES"/>
    <x v="4"/>
    <x v="1"/>
    <s v="Silver"/>
    <s v="Diesel"/>
    <s v="Manual"/>
    <n v="4.2"/>
    <n v="11.80084500922335"/>
    <n v="60830"/>
    <n v="8774"/>
    <s v="High"/>
    <s v="NOTHING MATCHES"/>
    <s v="LARGE"/>
  </r>
  <r>
    <s v="X6"/>
    <x v="4"/>
    <x v="0"/>
    <s v="Blue"/>
    <s v="Electric"/>
    <s v="Manual"/>
    <n v="2"/>
    <n v="11.145925977312283"/>
    <n v="108613"/>
    <n v="8923"/>
    <s v="High"/>
    <s v="EV"/>
    <s v="MEDIUM"/>
  </r>
  <r>
    <s v="3 SERIES"/>
    <x v="4"/>
    <x v="2"/>
    <s v="White"/>
    <s v="Electric"/>
    <s v="Automatic"/>
    <n v="4.0999999999999996"/>
    <n v="10.368572856625317"/>
    <n v="97560"/>
    <n v="9588"/>
    <s v="High"/>
    <s v="EV"/>
    <s v="LARGE"/>
  </r>
  <r>
    <s v="3 SERIES"/>
    <x v="4"/>
    <x v="2"/>
    <s v="Black"/>
    <s v="Petrol"/>
    <s v="Automatic"/>
    <n v="3"/>
    <n v="12.123158318702178"/>
    <n v="62981"/>
    <n v="6246"/>
    <s v="Low"/>
    <s v="HARMFUL TO NATURE"/>
    <s v="LARGE"/>
  </r>
  <r>
    <s v="3 SERIES"/>
    <x v="4"/>
    <x v="4"/>
    <s v="Silver"/>
    <s v="Petrol"/>
    <s v="Manual"/>
    <n v="3.1"/>
    <n v="11.468931779284338"/>
    <n v="32803"/>
    <n v="8162"/>
    <s v="High"/>
    <s v="HARMFUL TO NATURE"/>
    <s v="LARGE"/>
  </r>
  <r>
    <s v="5 SERIES"/>
    <x v="4"/>
    <x v="5"/>
    <s v="Red"/>
    <s v="Electric"/>
    <s v="Automatic"/>
    <n v="2.1"/>
    <n v="12.108773990017795"/>
    <n v="85385"/>
    <n v="9776"/>
    <s v="High"/>
    <s v="EV"/>
    <s v="MEDIUM"/>
  </r>
  <r>
    <s v="X6"/>
    <x v="4"/>
    <x v="2"/>
    <s v="White"/>
    <s v="Diesel"/>
    <s v="Manual"/>
    <n v="4.4000000000000004"/>
    <n v="12.114560245024066"/>
    <n v="60084"/>
    <n v="4950"/>
    <s v="Low"/>
    <s v="NOTHING MATCHES"/>
    <s v="LARGE"/>
  </r>
  <r>
    <s v="X3"/>
    <x v="4"/>
    <x v="2"/>
    <s v="Blue"/>
    <s v="Electric"/>
    <s v="Automatic"/>
    <n v="2"/>
    <n v="10.159949819043163"/>
    <n v="40792"/>
    <n v="2196"/>
    <s v="Low"/>
    <s v="EV"/>
    <s v="MEDIUM"/>
  </r>
  <r>
    <s v="M5"/>
    <x v="4"/>
    <x v="1"/>
    <s v="Red"/>
    <s v="Petrol"/>
    <s v="Manual"/>
    <n v="4.5999999999999996"/>
    <n v="11.18027392020147"/>
    <n v="72204"/>
    <n v="5298"/>
    <s v="Low"/>
    <s v="HARMFUL TO NATURE"/>
    <s v="LARGE"/>
  </r>
  <r>
    <s v="I8"/>
    <x v="4"/>
    <x v="4"/>
    <s v="White"/>
    <s v="Electric"/>
    <s v="Manual"/>
    <n v="2.7"/>
    <n v="10.166428573724405"/>
    <n v="96976"/>
    <n v="1882"/>
    <s v="Low"/>
    <s v="EV"/>
    <s v="MEDIUM"/>
  </r>
  <r>
    <s v="5 SERIES"/>
    <x v="4"/>
    <x v="5"/>
    <s v="Blue"/>
    <s v="Electric"/>
    <s v="Automatic"/>
    <n v="4.0999999999999996"/>
    <n v="12.102116698559318"/>
    <n v="97342"/>
    <n v="1373"/>
    <s v="Low"/>
    <s v="EV"/>
    <s v="LARGE"/>
  </r>
  <r>
    <s v="X5"/>
    <x v="4"/>
    <x v="3"/>
    <s v="Black"/>
    <s v="Hybrid"/>
    <s v="Automatic"/>
    <n v="4.5999999999999996"/>
    <n v="11.315181593288735"/>
    <n v="113637"/>
    <n v="2688"/>
    <s v="Low"/>
    <s v="NOTHING MATCHES"/>
    <s v="LARGE"/>
  </r>
  <r>
    <s v="7 SERIES"/>
    <x v="4"/>
    <x v="5"/>
    <s v="White"/>
    <s v="Petrol"/>
    <s v="Manual"/>
    <n v="4.2"/>
    <n v="11.709158145176854"/>
    <n v="31161"/>
    <n v="7887"/>
    <s v="High"/>
    <s v="HARMFUL TO NATURE"/>
    <s v="LARGE"/>
  </r>
  <r>
    <s v="I8"/>
    <x v="4"/>
    <x v="3"/>
    <s v="Grey"/>
    <s v="Diesel"/>
    <s v="Automatic"/>
    <n v="2.2999999999999998"/>
    <n v="12.140034333601781"/>
    <n v="78920"/>
    <n v="5168"/>
    <s v="Low"/>
    <s v="NOTHING MATCHES"/>
    <s v="MEDIUM"/>
  </r>
  <r>
    <s v="X5"/>
    <x v="4"/>
    <x v="5"/>
    <s v="Red"/>
    <s v="Petrol"/>
    <s v="Automatic"/>
    <n v="2.5"/>
    <n v="11.778323584181274"/>
    <n v="37867"/>
    <n v="598"/>
    <s v="Low"/>
    <s v="HARMFUL TO NATURE"/>
    <s v="MEDIUM"/>
  </r>
  <r>
    <s v="X5"/>
    <x v="4"/>
    <x v="0"/>
    <s v="White"/>
    <s v="Hybrid"/>
    <s v="Automatic"/>
    <n v="2.9"/>
    <n v="11.275353320337221"/>
    <n v="44359"/>
    <n v="445"/>
    <s v="Low"/>
    <s v="NOTHING MATCHES"/>
    <s v="MEDIUM"/>
  </r>
  <r>
    <s v="X6"/>
    <x v="4"/>
    <x v="4"/>
    <s v="White"/>
    <s v="Petrol"/>
    <s v="Manual"/>
    <n v="3.6"/>
    <n v="11.107105293834648"/>
    <n v="112974"/>
    <n v="1149"/>
    <s v="Low"/>
    <s v="HARMFUL TO NATURE"/>
    <s v="LARGE"/>
  </r>
  <r>
    <s v="3 SERIES"/>
    <x v="4"/>
    <x v="1"/>
    <s v="Red"/>
    <s v="Petrol"/>
    <s v="Automatic"/>
    <n v="2.5"/>
    <n v="11.725283056390554"/>
    <n v="75842"/>
    <n v="7941"/>
    <s v="High"/>
    <s v="HARMFUL TO NATURE"/>
    <s v="MEDIUM"/>
  </r>
  <r>
    <s v="X1"/>
    <x v="4"/>
    <x v="4"/>
    <s v="Red"/>
    <s v="Electric"/>
    <s v="Manual"/>
    <n v="2.1"/>
    <n v="11.95757923443597"/>
    <n v="35110"/>
    <n v="8771"/>
    <s v="High"/>
    <s v="EV"/>
    <s v="MEDIUM"/>
  </r>
  <r>
    <s v="X5"/>
    <x v="4"/>
    <x v="5"/>
    <s v="Blue"/>
    <s v="Hybrid"/>
    <s v="Manual"/>
    <n v="1.8"/>
    <n v="12.180852268696752"/>
    <n v="32728"/>
    <n v="6116"/>
    <s v="Low"/>
    <s v="NOTHING MATCHES"/>
    <s v="MEDIUM"/>
  </r>
  <r>
    <s v="M3"/>
    <x v="4"/>
    <x v="0"/>
    <s v="Black"/>
    <s v="Petrol"/>
    <s v="Manual"/>
    <n v="1.6"/>
    <n v="11.290594083756577"/>
    <n v="34471"/>
    <n v="2619"/>
    <s v="Low"/>
    <s v="HARMFUL TO NATURE"/>
    <s v="MEDIUM"/>
  </r>
  <r>
    <s v="I3"/>
    <x v="4"/>
    <x v="4"/>
    <s v="Blue"/>
    <s v="Petrol"/>
    <s v="Manual"/>
    <n v="2.2000000000000002"/>
    <n v="12.064537882636939"/>
    <n v="99941"/>
    <n v="8431"/>
    <s v="High"/>
    <s v="HARMFUL TO NATURE"/>
    <s v="MEDIUM"/>
  </r>
  <r>
    <s v="X1"/>
    <x v="4"/>
    <x v="3"/>
    <s v="Silver"/>
    <s v="Diesel"/>
    <s v="Automatic"/>
    <n v="4.5999999999999996"/>
    <n v="12.157255230989454"/>
    <n v="89457"/>
    <n v="4685"/>
    <s v="Low"/>
    <s v="NOTHING MATCHES"/>
    <s v="LARGE"/>
  </r>
  <r>
    <s v="7 SERIES"/>
    <x v="4"/>
    <x v="0"/>
    <s v="Grey"/>
    <s v="Hybrid"/>
    <s v="Manual"/>
    <n v="4.8"/>
    <n v="12.104261379383489"/>
    <n v="74671"/>
    <n v="1828"/>
    <s v="Low"/>
    <s v="NOTHING MATCHES"/>
    <s v="LARGE"/>
  </r>
  <r>
    <s v="I3"/>
    <x v="4"/>
    <x v="0"/>
    <s v="White"/>
    <s v="Petrol"/>
    <s v="Automatic"/>
    <n v="2.8"/>
    <n v="10.80825211257166"/>
    <n v="39623"/>
    <n v="7198"/>
    <s v="High"/>
    <s v="HARMFUL TO NATURE"/>
    <s v="MEDIUM"/>
  </r>
  <r>
    <s v="3 SERIES"/>
    <x v="4"/>
    <x v="5"/>
    <s v="White"/>
    <s v="Hybrid"/>
    <s v="Automatic"/>
    <n v="4.2"/>
    <n v="11.446411660911888"/>
    <n v="101997"/>
    <n v="2229"/>
    <s v="Low"/>
    <s v="NOTHING MATCHES"/>
    <s v="LARGE"/>
  </r>
  <r>
    <s v="I8"/>
    <x v="4"/>
    <x v="4"/>
    <s v="White"/>
    <s v="Hybrid"/>
    <s v="Manual"/>
    <n v="2.2000000000000002"/>
    <n v="12.042965307660024"/>
    <n v="114155"/>
    <n v="3736"/>
    <s v="Low"/>
    <s v="NOTHING MATCHES"/>
    <s v="MEDIUM"/>
  </r>
  <r>
    <s v="M5"/>
    <x v="4"/>
    <x v="4"/>
    <s v="White"/>
    <s v="Hybrid"/>
    <s v="Automatic"/>
    <n v="4"/>
    <n v="11.37406561558681"/>
    <n v="81552"/>
    <n v="1572"/>
    <s v="Low"/>
    <s v="NOTHING MATCHES"/>
    <s v="LARGE"/>
  </r>
  <r>
    <s v="X1"/>
    <x v="4"/>
    <x v="3"/>
    <s v="Red"/>
    <s v="Diesel"/>
    <s v="Manual"/>
    <n v="3.8"/>
    <n v="12.166380221138638"/>
    <n v="50745"/>
    <n v="3028"/>
    <s v="Low"/>
    <s v="NOTHING MATCHES"/>
    <s v="LARGE"/>
  </r>
  <r>
    <s v="M3"/>
    <x v="4"/>
    <x v="5"/>
    <s v="Black"/>
    <s v="Hybrid"/>
    <s v="Manual"/>
    <n v="2.7"/>
    <n v="11.560171580567093"/>
    <n v="92320"/>
    <n v="4368"/>
    <s v="Low"/>
    <s v="NOTHING MATCHES"/>
    <s v="MEDIUM"/>
  </r>
  <r>
    <s v="X5"/>
    <x v="4"/>
    <x v="4"/>
    <s v="Black"/>
    <s v="Petrol"/>
    <s v="Manual"/>
    <n v="4.4000000000000004"/>
    <n v="11.149096419938578"/>
    <n v="30109"/>
    <n v="373"/>
    <s v="Low"/>
    <s v="HARMFUL TO NATURE"/>
    <s v="LARGE"/>
  </r>
  <r>
    <s v="I3"/>
    <x v="4"/>
    <x v="2"/>
    <s v="Grey"/>
    <s v="Diesel"/>
    <s v="Automatic"/>
    <n v="2.2000000000000002"/>
    <n v="11.642320815954777"/>
    <n v="75527"/>
    <n v="6482"/>
    <s v="Low"/>
    <s v="NOTHING MATCHES"/>
    <s v="MEDIUM"/>
  </r>
  <r>
    <s v="X1"/>
    <x v="4"/>
    <x v="3"/>
    <s v="White"/>
    <s v="Diesel"/>
    <s v="Automatic"/>
    <n v="2.1"/>
    <n v="11.484680299529925"/>
    <n v="110929"/>
    <n v="2268"/>
    <s v="Low"/>
    <s v="NOTHING MATCHES"/>
    <s v="MEDIUM"/>
  </r>
  <r>
    <s v="M3"/>
    <x v="4"/>
    <x v="2"/>
    <s v="Blue"/>
    <s v="Diesel"/>
    <s v="Manual"/>
    <n v="5"/>
    <n v="10.698130289411653"/>
    <n v="53170"/>
    <n v="3846"/>
    <s v="Low"/>
    <s v="NOTHING MATCHES"/>
    <s v="LARGE"/>
  </r>
  <r>
    <s v="X3"/>
    <x v="4"/>
    <x v="5"/>
    <s v="White"/>
    <s v="Petrol"/>
    <s v="Automatic"/>
    <n v="3.7"/>
    <n v="12.052542606398962"/>
    <n v="73144"/>
    <n v="3451"/>
    <s v="Low"/>
    <s v="HARMFUL TO NATURE"/>
    <s v="LARGE"/>
  </r>
  <r>
    <s v="I8"/>
    <x v="4"/>
    <x v="0"/>
    <s v="Blue"/>
    <s v="Electric"/>
    <s v="Manual"/>
    <n v="2"/>
    <n v="11.844643561411621"/>
    <n v="73492"/>
    <n v="7037"/>
    <s v="High"/>
    <s v="EV"/>
    <s v="MEDIUM"/>
  </r>
  <r>
    <s v="I8"/>
    <x v="4"/>
    <x v="2"/>
    <s v="Black"/>
    <s v="Diesel"/>
    <s v="Automatic"/>
    <n v="2.6"/>
    <n v="10.602939814230668"/>
    <n v="83419"/>
    <n v="5347"/>
    <s v="Low"/>
    <s v="NOTHING MATCHES"/>
    <s v="MEDIUM"/>
  </r>
  <r>
    <s v="I3"/>
    <x v="4"/>
    <x v="4"/>
    <s v="Grey"/>
    <s v="Electric"/>
    <s v="Manual"/>
    <n v="4.0999999999999996"/>
    <n v="12.195587871887897"/>
    <n v="79183"/>
    <n v="6059"/>
    <s v="Low"/>
    <s v="EV"/>
    <s v="LARGE"/>
  </r>
  <r>
    <s v="I8"/>
    <x v="4"/>
    <x v="0"/>
    <s v="Blue"/>
    <s v="Diesel"/>
    <s v="Automatic"/>
    <n v="1.9"/>
    <n v="12.124526307971601"/>
    <n v="49901"/>
    <n v="3968"/>
    <s v="Low"/>
    <s v="NOTHING MATCHES"/>
    <s v="MEDIUM"/>
  </r>
  <r>
    <s v="X1"/>
    <x v="4"/>
    <x v="2"/>
    <s v="Black"/>
    <s v="Hybrid"/>
    <s v="Automatic"/>
    <n v="4.7"/>
    <n v="12.150729054490897"/>
    <n v="47711"/>
    <n v="9028"/>
    <s v="High"/>
    <s v="NOTHING MATCHES"/>
    <s v="LARGE"/>
  </r>
  <r>
    <s v="X3"/>
    <x v="4"/>
    <x v="1"/>
    <s v="White"/>
    <s v="Petrol"/>
    <s v="Automatic"/>
    <n v="4.7"/>
    <n v="11.462368741353076"/>
    <n v="83106"/>
    <n v="6254"/>
    <s v="Low"/>
    <s v="HARMFUL TO NATURE"/>
    <s v="LARGE"/>
  </r>
  <r>
    <s v="X5"/>
    <x v="4"/>
    <x v="0"/>
    <s v="Red"/>
    <s v="Hybrid"/>
    <s v="Manual"/>
    <n v="1.6"/>
    <n v="10.897165160791639"/>
    <n v="37342"/>
    <n v="7992"/>
    <s v="High"/>
    <s v="NOTHING MATCHES"/>
    <s v="MEDIUM"/>
  </r>
  <r>
    <s v="M5"/>
    <x v="4"/>
    <x v="5"/>
    <s v="Blue"/>
    <s v="Diesel"/>
    <s v="Manual"/>
    <n v="3.7"/>
    <n v="9.8207579049371319"/>
    <n v="73079"/>
    <n v="9031"/>
    <s v="High"/>
    <s v="NOTHING MATCHES"/>
    <s v="LARGE"/>
  </r>
  <r>
    <s v="I3"/>
    <x v="4"/>
    <x v="2"/>
    <s v="Black"/>
    <s v="Hybrid"/>
    <s v="Automatic"/>
    <n v="3.9"/>
    <n v="11.635028046828593"/>
    <n v="102492"/>
    <n v="9161"/>
    <s v="High"/>
    <s v="NOTHING MATCHES"/>
    <s v="LARGE"/>
  </r>
  <r>
    <s v="X5"/>
    <x v="4"/>
    <x v="4"/>
    <s v="Black"/>
    <s v="Hybrid"/>
    <s v="Manual"/>
    <n v="2.7"/>
    <n v="10.923795898779666"/>
    <n v="78068"/>
    <n v="7528"/>
    <s v="High"/>
    <s v="NOTHING MATCHES"/>
    <s v="MEDIUM"/>
  </r>
  <r>
    <s v="X6"/>
    <x v="4"/>
    <x v="5"/>
    <s v="Black"/>
    <s v="Petrol"/>
    <s v="Automatic"/>
    <n v="3"/>
    <n v="11.857748451108831"/>
    <n v="73288"/>
    <n v="148"/>
    <s v="Low"/>
    <s v="HARMFUL TO NATURE"/>
    <s v="LARGE"/>
  </r>
  <r>
    <s v="X6"/>
    <x v="4"/>
    <x v="0"/>
    <s v="White"/>
    <s v="Hybrid"/>
    <s v="Automatic"/>
    <n v="2"/>
    <n v="11.105829026966715"/>
    <n v="71081"/>
    <n v="2960"/>
    <s v="Low"/>
    <s v="NOTHING MATCHES"/>
    <s v="MEDIUM"/>
  </r>
  <r>
    <s v="M3"/>
    <x v="4"/>
    <x v="5"/>
    <s v="Blue"/>
    <s v="Hybrid"/>
    <s v="Manual"/>
    <n v="3.9"/>
    <n v="12.131876977223564"/>
    <n v="39678"/>
    <n v="6795"/>
    <s v="Low"/>
    <s v="NOTHING MATCHES"/>
    <s v="LARGE"/>
  </r>
  <r>
    <s v="M3"/>
    <x v="4"/>
    <x v="3"/>
    <s v="Silver"/>
    <s v="Electric"/>
    <s v="Manual"/>
    <n v="3.2"/>
    <n v="12.190730555230903"/>
    <n v="108215"/>
    <n v="2522"/>
    <s v="Low"/>
    <s v="EV"/>
    <s v="LARGE"/>
  </r>
  <r>
    <s v="X1"/>
    <x v="4"/>
    <x v="2"/>
    <s v="Black"/>
    <s v="Electric"/>
    <s v="Automatic"/>
    <n v="3.1"/>
    <n v="10.870813545510108"/>
    <n v="41411"/>
    <n v="2692"/>
    <s v="Low"/>
    <s v="EV"/>
    <s v="LARGE"/>
  </r>
  <r>
    <s v="7 SERIES"/>
    <x v="4"/>
    <x v="0"/>
    <s v="Blue"/>
    <s v="Diesel"/>
    <s v="Manual"/>
    <n v="3.4"/>
    <n v="10.556671744524543"/>
    <n v="48035"/>
    <n v="8688"/>
    <s v="High"/>
    <s v="NOTHING MATCHES"/>
    <s v="LARGE"/>
  </r>
  <r>
    <s v="X6"/>
    <x v="4"/>
    <x v="1"/>
    <s v="Silver"/>
    <s v="Diesel"/>
    <s v="Manual"/>
    <n v="3.2"/>
    <n v="11.647884587902611"/>
    <n v="37513"/>
    <n v="7108"/>
    <s v="High"/>
    <s v="NOTHING MATCHES"/>
    <s v="LARGE"/>
  </r>
  <r>
    <s v="I3"/>
    <x v="4"/>
    <x v="4"/>
    <s v="Grey"/>
    <s v="Diesel"/>
    <s v="Manual"/>
    <n v="2"/>
    <n v="11.905156724041424"/>
    <n v="50567"/>
    <n v="5748"/>
    <s v="Low"/>
    <s v="NOTHING MATCHES"/>
    <s v="MEDIUM"/>
  </r>
  <r>
    <s v="I3"/>
    <x v="4"/>
    <x v="0"/>
    <s v="Red"/>
    <s v="Electric"/>
    <s v="Manual"/>
    <n v="4.0999999999999996"/>
    <n v="11.979159498208094"/>
    <n v="34777"/>
    <n v="7479"/>
    <s v="High"/>
    <s v="EV"/>
    <s v="LARGE"/>
  </r>
  <r>
    <s v="X5"/>
    <x v="4"/>
    <x v="0"/>
    <s v="Red"/>
    <s v="Diesel"/>
    <s v="Manual"/>
    <n v="2.4"/>
    <n v="11.882590668947206"/>
    <n v="39652"/>
    <n v="1102"/>
    <s v="Low"/>
    <s v="NOTHING MATCHES"/>
    <s v="MEDIUM"/>
  </r>
  <r>
    <s v="3 SERIES"/>
    <x v="4"/>
    <x v="1"/>
    <s v="Silver"/>
    <s v="Hybrid"/>
    <s v="Manual"/>
    <n v="2"/>
    <n v="11.31206919673496"/>
    <n v="37667"/>
    <n v="5955"/>
    <s v="Low"/>
    <s v="NOTHING MATCHES"/>
    <s v="MEDIUM"/>
  </r>
  <r>
    <s v="3 SERIES"/>
    <x v="4"/>
    <x v="3"/>
    <s v="Red"/>
    <s v="Petrol"/>
    <s v="Manual"/>
    <n v="4.5"/>
    <n v="10.409762839203301"/>
    <n v="67023"/>
    <n v="9907"/>
    <s v="High"/>
    <s v="HARMFUL TO NATURE"/>
    <s v="LARGE"/>
  </r>
  <r>
    <s v="X5"/>
    <x v="4"/>
    <x v="1"/>
    <s v="Grey"/>
    <s v="Hybrid"/>
    <s v="Automatic"/>
    <n v="4.5"/>
    <n v="10.967594659104503"/>
    <n v="60739"/>
    <n v="7090"/>
    <s v="High"/>
    <s v="NOTHING MATCHES"/>
    <s v="LARGE"/>
  </r>
  <r>
    <s v="I3"/>
    <x v="4"/>
    <x v="4"/>
    <s v="Grey"/>
    <s v="Petrol"/>
    <s v="Manual"/>
    <n v="2.2000000000000002"/>
    <n v="7.8559321997186142"/>
    <n v="83664"/>
    <n v="6066"/>
    <s v="Low"/>
    <s v="HARMFUL TO NATURE"/>
    <s v="MEDIUM"/>
  </r>
  <r>
    <s v="X1"/>
    <x v="4"/>
    <x v="4"/>
    <s v="Silver"/>
    <s v="Petrol"/>
    <s v="Automatic"/>
    <n v="2.1"/>
    <n v="11.324267877862759"/>
    <n v="71784"/>
    <n v="5447"/>
    <s v="Low"/>
    <s v="HARMFUL TO NATURE"/>
    <s v="MEDIUM"/>
  </r>
  <r>
    <s v="X6"/>
    <x v="4"/>
    <x v="0"/>
    <s v="Black"/>
    <s v="Electric"/>
    <s v="Automatic"/>
    <n v="3.9"/>
    <n v="11.749245819641001"/>
    <n v="66861"/>
    <n v="3697"/>
    <s v="Low"/>
    <s v="EV"/>
    <s v="LARGE"/>
  </r>
  <r>
    <s v="I3"/>
    <x v="4"/>
    <x v="3"/>
    <s v="Blue"/>
    <s v="Electric"/>
    <s v="Automatic"/>
    <n v="1.6"/>
    <n v="12.194394723249919"/>
    <n v="80790"/>
    <n v="541"/>
    <s v="Low"/>
    <s v="EV"/>
    <s v="MEDIUM"/>
  </r>
  <r>
    <s v="X1"/>
    <x v="4"/>
    <x v="4"/>
    <s v="Black"/>
    <s v="Diesel"/>
    <s v="Automatic"/>
    <n v="4.3"/>
    <n v="11.143006056185946"/>
    <n v="116571"/>
    <n v="5796"/>
    <s v="Low"/>
    <s v="NOTHING MATCHES"/>
    <s v="LARGE"/>
  </r>
  <r>
    <s v="M5"/>
    <x v="4"/>
    <x v="4"/>
    <s v="White"/>
    <s v="Petrol"/>
    <s v="Manual"/>
    <n v="3.8"/>
    <n v="12.084735175349207"/>
    <n v="55990"/>
    <n v="4950"/>
    <s v="Low"/>
    <s v="HARMFUL TO NATURE"/>
    <s v="LARGE"/>
  </r>
  <r>
    <s v="X5"/>
    <x v="4"/>
    <x v="5"/>
    <s v="Grey"/>
    <s v="Hybrid"/>
    <s v="Manual"/>
    <n v="3.4"/>
    <n v="12.119212166245822"/>
    <n v="103369"/>
    <n v="5729"/>
    <s v="Low"/>
    <s v="NOTHING MATCHES"/>
    <s v="LARGE"/>
  </r>
  <r>
    <s v="M3"/>
    <x v="4"/>
    <x v="1"/>
    <s v="Red"/>
    <s v="Petrol"/>
    <s v="Automatic"/>
    <n v="2.6"/>
    <n v="9.373988663504516"/>
    <n v="82598"/>
    <n v="9088"/>
    <s v="High"/>
    <s v="HARMFUL TO NATURE"/>
    <s v="MEDIUM"/>
  </r>
  <r>
    <s v="X1"/>
    <x v="4"/>
    <x v="3"/>
    <s v="Blue"/>
    <s v="Electric"/>
    <s v="Automatic"/>
    <n v="4.5"/>
    <n v="11.668885934710756"/>
    <n v="83584"/>
    <n v="1661"/>
    <s v="Low"/>
    <s v="EV"/>
    <s v="LARGE"/>
  </r>
  <r>
    <s v="5 SERIES"/>
    <x v="4"/>
    <x v="1"/>
    <s v="White"/>
    <s v="Petrol"/>
    <s v="Automatic"/>
    <n v="4.3"/>
    <n v="11.999816938440588"/>
    <n v="30235"/>
    <n v="2379"/>
    <s v="Low"/>
    <s v="HARMFUL TO NATURE"/>
    <s v="LARGE"/>
  </r>
  <r>
    <s v="5 SERIES"/>
    <x v="4"/>
    <x v="0"/>
    <s v="Black"/>
    <s v="Hybrid"/>
    <s v="Manual"/>
    <n v="2.1"/>
    <n v="10.181611592175802"/>
    <n v="35359"/>
    <n v="7554"/>
    <s v="High"/>
    <s v="NOTHING MATCHES"/>
    <s v="MEDIUM"/>
  </r>
  <r>
    <s v="X5"/>
    <x v="4"/>
    <x v="5"/>
    <s v="Silver"/>
    <s v="Electric"/>
    <s v="Manual"/>
    <n v="3.3"/>
    <n v="10.423322470459706"/>
    <n v="80640"/>
    <n v="5749"/>
    <s v="Low"/>
    <s v="EV"/>
    <s v="LARGE"/>
  </r>
  <r>
    <s v="X1"/>
    <x v="4"/>
    <x v="4"/>
    <s v="Silver"/>
    <s v="Electric"/>
    <s v="Automatic"/>
    <n v="4"/>
    <n v="12.039014015402131"/>
    <n v="47192"/>
    <n v="8693"/>
    <s v="High"/>
    <s v="EV"/>
    <s v="LARGE"/>
  </r>
  <r>
    <s v="5 SERIES"/>
    <x v="4"/>
    <x v="1"/>
    <s v="Red"/>
    <s v="Petrol"/>
    <s v="Manual"/>
    <n v="2.7"/>
    <n v="10.985801068234736"/>
    <n v="115421"/>
    <n v="7657"/>
    <s v="High"/>
    <s v="HARMFUL TO NATURE"/>
    <s v="MEDIUM"/>
  </r>
  <r>
    <s v="M3"/>
    <x v="4"/>
    <x v="0"/>
    <s v="White"/>
    <s v="Diesel"/>
    <s v="Automatic"/>
    <n v="1.6"/>
    <n v="11.290131852420307"/>
    <n v="38117"/>
    <n v="720"/>
    <s v="Low"/>
    <s v="NOTHING MATCHES"/>
    <s v="MEDIUM"/>
  </r>
  <r>
    <s v="X5"/>
    <x v="4"/>
    <x v="4"/>
    <s v="White"/>
    <s v="Diesel"/>
    <s v="Automatic"/>
    <n v="2.2000000000000002"/>
    <n v="12.097579450373992"/>
    <n v="76136"/>
    <n v="6410"/>
    <s v="Low"/>
    <s v="NOTHING MATCHES"/>
    <s v="MEDIUM"/>
  </r>
  <r>
    <s v="3 SERIES"/>
    <x v="4"/>
    <x v="0"/>
    <s v="Grey"/>
    <s v="Petrol"/>
    <s v="Automatic"/>
    <n v="2.8"/>
    <n v="11.171941063828429"/>
    <n v="30924"/>
    <n v="2138"/>
    <s v="Low"/>
    <s v="HARMFUL TO NATURE"/>
    <s v="MEDIUM"/>
  </r>
  <r>
    <s v="3 SERIES"/>
    <x v="4"/>
    <x v="2"/>
    <s v="Black"/>
    <s v="Electric"/>
    <s v="Automatic"/>
    <n v="3"/>
    <n v="11.992897989253253"/>
    <n v="51514"/>
    <n v="641"/>
    <s v="Low"/>
    <s v="EV"/>
    <s v="LARGE"/>
  </r>
  <r>
    <s v="X3"/>
    <x v="4"/>
    <x v="0"/>
    <s v="Blue"/>
    <s v="Hybrid"/>
    <s v="Automatic"/>
    <n v="3.3"/>
    <n v="11.687315651437903"/>
    <n v="101132"/>
    <n v="4117"/>
    <s v="Low"/>
    <s v="NOTHING MATCHES"/>
    <s v="LARGE"/>
  </r>
  <r>
    <s v="M5"/>
    <x v="4"/>
    <x v="5"/>
    <s v="Red"/>
    <s v="Hybrid"/>
    <s v="Automatic"/>
    <n v="2.4"/>
    <n v="11.371500139940876"/>
    <n v="34222"/>
    <n v="4319"/>
    <s v="Low"/>
    <s v="NOTHING MATCHES"/>
    <s v="MEDIUM"/>
  </r>
  <r>
    <s v="X6"/>
    <x v="4"/>
    <x v="4"/>
    <s v="Red"/>
    <s v="Electric"/>
    <s v="Manual"/>
    <n v="3.5"/>
    <n v="11.943811375758546"/>
    <n v="117093"/>
    <n v="223"/>
    <s v="Low"/>
    <s v="EV"/>
    <s v="LARGE"/>
  </r>
  <r>
    <s v="5 SERIES"/>
    <x v="4"/>
    <x v="2"/>
    <s v="Blue"/>
    <s v="Petrol"/>
    <s v="Manual"/>
    <n v="3.9"/>
    <n v="11.946692922883638"/>
    <n v="104251"/>
    <n v="7940"/>
    <s v="High"/>
    <s v="HARMFUL TO NATURE"/>
    <s v="LARGE"/>
  </r>
  <r>
    <s v="X3"/>
    <x v="4"/>
    <x v="4"/>
    <s v="Silver"/>
    <s v="Diesel"/>
    <s v="Manual"/>
    <n v="2.2999999999999998"/>
    <n v="11.427378469795439"/>
    <n v="87544"/>
    <n v="358"/>
    <s v="Low"/>
    <s v="NOTHING MATCHES"/>
    <s v="MEDIUM"/>
  </r>
  <r>
    <s v="X3"/>
    <x v="4"/>
    <x v="3"/>
    <s v="Black"/>
    <s v="Hybrid"/>
    <s v="Automatic"/>
    <n v="1.6"/>
    <n v="12.082485926034186"/>
    <n v="36435"/>
    <n v="3131"/>
    <s v="Low"/>
    <s v="NOTHING MATCHES"/>
    <s v="MEDIUM"/>
  </r>
  <r>
    <s v="3 SERIES"/>
    <x v="4"/>
    <x v="0"/>
    <s v="Grey"/>
    <s v="Petrol"/>
    <s v="Automatic"/>
    <n v="1.8"/>
    <n v="11.885040593396839"/>
    <n v="58383"/>
    <n v="1941"/>
    <s v="Low"/>
    <s v="HARMFUL TO NATURE"/>
    <s v="MEDIUM"/>
  </r>
  <r>
    <s v="I3"/>
    <x v="4"/>
    <x v="3"/>
    <s v="Black"/>
    <s v="Hybrid"/>
    <s v="Manual"/>
    <n v="4.9000000000000004"/>
    <n v="12.048980142781994"/>
    <n v="39652"/>
    <n v="1270"/>
    <s v="Low"/>
    <s v="NOTHING MATCHES"/>
    <s v="LARGE"/>
  </r>
  <r>
    <s v="5 SERIES"/>
    <x v="4"/>
    <x v="4"/>
    <s v="Red"/>
    <s v="Petrol"/>
    <s v="Manual"/>
    <n v="3.1"/>
    <n v="8.5801679905776265"/>
    <n v="57635"/>
    <n v="7953"/>
    <s v="High"/>
    <s v="HARMFUL TO NATURE"/>
    <s v="LARGE"/>
  </r>
  <r>
    <s v="M5"/>
    <x v="4"/>
    <x v="0"/>
    <s v="Red"/>
    <s v="Electric"/>
    <s v="Manual"/>
    <n v="1.9"/>
    <n v="11.707817678938035"/>
    <n v="76176"/>
    <n v="4299"/>
    <s v="Low"/>
    <s v="EV"/>
    <s v="MEDIUM"/>
  </r>
  <r>
    <s v="X3"/>
    <x v="4"/>
    <x v="4"/>
    <s v="White"/>
    <s v="Electric"/>
    <s v="Automatic"/>
    <n v="2.2999999999999998"/>
    <n v="11.684817826273644"/>
    <n v="82334"/>
    <n v="5224"/>
    <s v="Low"/>
    <s v="EV"/>
    <s v="MEDIUM"/>
  </r>
  <r>
    <s v="X5"/>
    <x v="4"/>
    <x v="2"/>
    <s v="White"/>
    <s v="Diesel"/>
    <s v="Automatic"/>
    <n v="4.9000000000000004"/>
    <n v="12.116448768021822"/>
    <n v="108305"/>
    <n v="7485"/>
    <s v="High"/>
    <s v="NOTHING MATCHES"/>
    <s v="LARGE"/>
  </r>
  <r>
    <s v="X3"/>
    <x v="4"/>
    <x v="1"/>
    <s v="Grey"/>
    <s v="Petrol"/>
    <s v="Manual"/>
    <n v="3.3"/>
    <n v="11.908037160998902"/>
    <n v="96745"/>
    <n v="7442"/>
    <s v="High"/>
    <s v="HARMFUL TO NATURE"/>
    <s v="LARGE"/>
  </r>
  <r>
    <s v="5 SERIES"/>
    <x v="4"/>
    <x v="0"/>
    <s v="Silver"/>
    <s v="Electric"/>
    <s v="Manual"/>
    <n v="2"/>
    <n v="11.857585518318247"/>
    <n v="74493"/>
    <n v="8983"/>
    <s v="High"/>
    <s v="EV"/>
    <s v="MEDIUM"/>
  </r>
  <r>
    <s v="X6"/>
    <x v="4"/>
    <x v="4"/>
    <s v="Black"/>
    <s v="Electric"/>
    <s v="Manual"/>
    <n v="3.2"/>
    <n v="11.81287448976499"/>
    <n v="105463"/>
    <n v="3992"/>
    <s v="Low"/>
    <s v="EV"/>
    <s v="LARGE"/>
  </r>
  <r>
    <s v="5 SERIES"/>
    <x v="4"/>
    <x v="2"/>
    <s v="Black"/>
    <s v="Hybrid"/>
    <s v="Manual"/>
    <n v="2.4"/>
    <n v="12.158451547736272"/>
    <n v="114866"/>
    <n v="3550"/>
    <s v="Low"/>
    <s v="NOTHING MATCHES"/>
    <s v="MEDIUM"/>
  </r>
  <r>
    <s v="M3"/>
    <x v="4"/>
    <x v="4"/>
    <s v="Red"/>
    <s v="Petrol"/>
    <s v="Manual"/>
    <n v="2"/>
    <n v="12.033336996759809"/>
    <n v="111183"/>
    <n v="452"/>
    <s v="Low"/>
    <s v="HARMFUL TO NATURE"/>
    <s v="MEDIUM"/>
  </r>
  <r>
    <s v="X3"/>
    <x v="4"/>
    <x v="3"/>
    <s v="Blue"/>
    <s v="Diesel"/>
    <s v="Automatic"/>
    <n v="2.8"/>
    <n v="11.624815616082884"/>
    <n v="119644"/>
    <n v="9040"/>
    <s v="High"/>
    <s v="NOTHING MATCHES"/>
    <s v="MEDIUM"/>
  </r>
  <r>
    <s v="3 SERIES"/>
    <x v="4"/>
    <x v="5"/>
    <s v="Red"/>
    <s v="Petrol"/>
    <s v="Manual"/>
    <n v="1.6"/>
    <n v="12.137070845431934"/>
    <n v="43210"/>
    <n v="661"/>
    <s v="Low"/>
    <s v="HARMFUL TO NATURE"/>
    <s v="MEDIUM"/>
  </r>
  <r>
    <s v="5 SERIES"/>
    <x v="4"/>
    <x v="3"/>
    <s v="Grey"/>
    <s v="Hybrid"/>
    <s v="Manual"/>
    <n v="1.7"/>
    <n v="11.929211811709976"/>
    <n v="93899"/>
    <n v="3504"/>
    <s v="Low"/>
    <s v="NOTHING MATCHES"/>
    <s v="MEDIUM"/>
  </r>
  <r>
    <s v="I8"/>
    <x v="4"/>
    <x v="0"/>
    <s v="Blue"/>
    <s v="Electric"/>
    <s v="Automatic"/>
    <n v="1.8"/>
    <n v="11.307560435007661"/>
    <n v="93550"/>
    <n v="5225"/>
    <s v="Low"/>
    <s v="EV"/>
    <s v="MEDIUM"/>
  </r>
  <r>
    <s v="X1"/>
    <x v="4"/>
    <x v="4"/>
    <s v="Grey"/>
    <s v="Diesel"/>
    <s v="Manual"/>
    <n v="2.2000000000000002"/>
    <n v="11.806087494989793"/>
    <n v="49858"/>
    <n v="2228"/>
    <s v="Low"/>
    <s v="NOTHING MATCHES"/>
    <s v="MEDIUM"/>
  </r>
  <r>
    <s v="I8"/>
    <x v="4"/>
    <x v="0"/>
    <s v="White"/>
    <s v="Hybrid"/>
    <s v="Automatic"/>
    <n v="4.9000000000000004"/>
    <n v="9.4874416648837769"/>
    <n v="59063"/>
    <n v="7776"/>
    <s v="High"/>
    <s v="NOTHING MATCHES"/>
    <s v="LARGE"/>
  </r>
  <r>
    <s v="5 SERIES"/>
    <x v="4"/>
    <x v="0"/>
    <s v="Grey"/>
    <s v="Petrol"/>
    <s v="Automatic"/>
    <n v="3.2"/>
    <n v="12.161749738293498"/>
    <n v="39615"/>
    <n v="8404"/>
    <s v="High"/>
    <s v="HARMFUL TO NATURE"/>
    <s v="LARGE"/>
  </r>
  <r>
    <s v="5 SERIES"/>
    <x v="4"/>
    <x v="0"/>
    <s v="White"/>
    <s v="Hybrid"/>
    <s v="Manual"/>
    <n v="1.5"/>
    <n v="11.639743120815561"/>
    <n v="64526"/>
    <n v="8894"/>
    <s v="High"/>
    <s v="NOTHING MATCHES"/>
    <s v="MEDIUM"/>
  </r>
  <r>
    <s v="M3"/>
    <x v="4"/>
    <x v="4"/>
    <s v="White"/>
    <s v="Hybrid"/>
    <s v="Manual"/>
    <n v="3.5"/>
    <n v="11.634576565564036"/>
    <n v="76927"/>
    <n v="6956"/>
    <s v="Low"/>
    <s v="NOTHING MATCHES"/>
    <s v="LARGE"/>
  </r>
  <r>
    <s v="I3"/>
    <x v="4"/>
    <x v="5"/>
    <s v="Silver"/>
    <s v="Electric"/>
    <s v="Automatic"/>
    <n v="3.5"/>
    <n v="11.879670534566642"/>
    <n v="60187"/>
    <n v="5688"/>
    <s v="Low"/>
    <s v="EV"/>
    <s v="LARGE"/>
  </r>
  <r>
    <s v="X6"/>
    <x v="4"/>
    <x v="4"/>
    <s v="Silver"/>
    <s v="Diesel"/>
    <s v="Automatic"/>
    <n v="3.4"/>
    <n v="11.592789695179148"/>
    <n v="49483"/>
    <n v="6474"/>
    <s v="Low"/>
    <s v="NOTHING MATCHES"/>
    <s v="LARGE"/>
  </r>
  <r>
    <s v="X1"/>
    <x v="4"/>
    <x v="2"/>
    <s v="White"/>
    <s v="Petrol"/>
    <s v="Automatic"/>
    <n v="3.3"/>
    <n v="12.113118188830073"/>
    <n v="99330"/>
    <n v="2794"/>
    <s v="Low"/>
    <s v="HARMFUL TO NATURE"/>
    <s v="LARGE"/>
  </r>
  <r>
    <s v="3 SERIES"/>
    <x v="4"/>
    <x v="0"/>
    <s v="Red"/>
    <s v="Petrol"/>
    <s v="Automatic"/>
    <n v="4.3"/>
    <n v="12.197985028747471"/>
    <n v="74457"/>
    <n v="9341"/>
    <s v="High"/>
    <s v="HARMFUL TO NATURE"/>
    <s v="LARGE"/>
  </r>
  <r>
    <s v="5 SERIES"/>
    <x v="4"/>
    <x v="0"/>
    <s v="Blue"/>
    <s v="Electric"/>
    <s v="Automatic"/>
    <n v="3"/>
    <n v="11.410128327715562"/>
    <n v="111555"/>
    <n v="7852"/>
    <s v="High"/>
    <s v="EV"/>
    <s v="LARGE"/>
  </r>
  <r>
    <s v="M3"/>
    <x v="4"/>
    <x v="4"/>
    <s v="Black"/>
    <s v="Hybrid"/>
    <s v="Manual"/>
    <n v="2.9"/>
    <n v="11.427356683303062"/>
    <n v="87941"/>
    <n v="7156"/>
    <s v="High"/>
    <s v="NOTHING MATCHES"/>
    <s v="MEDIUM"/>
  </r>
  <r>
    <s v="I8"/>
    <x v="4"/>
    <x v="2"/>
    <s v="Silver"/>
    <s v="Hybrid"/>
    <s v="Manual"/>
    <n v="4.5"/>
    <n v="11.309412957605167"/>
    <n v="106552"/>
    <n v="2376"/>
    <s v="Low"/>
    <s v="NOTHING MATCHES"/>
    <s v="LARGE"/>
  </r>
  <r>
    <s v="7 SERIES"/>
    <x v="4"/>
    <x v="5"/>
    <s v="Silver"/>
    <s v="Electric"/>
    <s v="Automatic"/>
    <n v="3.6"/>
    <n v="12.115151818407371"/>
    <n v="116107"/>
    <n v="7608"/>
    <s v="High"/>
    <s v="EV"/>
    <s v="LARGE"/>
  </r>
  <r>
    <s v="I8"/>
    <x v="4"/>
    <x v="5"/>
    <s v="Blue"/>
    <s v="Hybrid"/>
    <s v="Automatic"/>
    <n v="4.5"/>
    <n v="11.013616601331904"/>
    <n v="104265"/>
    <n v="6613"/>
    <s v="Low"/>
    <s v="NOTHING MATCHES"/>
    <s v="LARGE"/>
  </r>
  <r>
    <s v="M3"/>
    <x v="4"/>
    <x v="1"/>
    <s v="White"/>
    <s v="Petrol"/>
    <s v="Automatic"/>
    <n v="3"/>
    <n v="10.514502343557455"/>
    <n v="88213"/>
    <n v="1309"/>
    <s v="Low"/>
    <s v="HARMFUL TO NATURE"/>
    <s v="LARGE"/>
  </r>
  <r>
    <s v="I3"/>
    <x v="4"/>
    <x v="1"/>
    <s v="Blue"/>
    <s v="Diesel"/>
    <s v="Automatic"/>
    <n v="2.4"/>
    <n v="7.5745584842024805"/>
    <n v="116709"/>
    <n v="6732"/>
    <s v="Low"/>
    <s v="NOTHING MATCHES"/>
    <s v="MEDIUM"/>
  </r>
  <r>
    <s v="M3"/>
    <x v="4"/>
    <x v="1"/>
    <s v="Black"/>
    <s v="Diesel"/>
    <s v="Manual"/>
    <n v="3.1"/>
    <n v="11.269745008919022"/>
    <n v="114215"/>
    <n v="8590"/>
    <s v="High"/>
    <s v="NOTHING MATCHES"/>
    <s v="LARGE"/>
  </r>
  <r>
    <s v="X3"/>
    <x v="4"/>
    <x v="0"/>
    <s v="Silver"/>
    <s v="Diesel"/>
    <s v="Automatic"/>
    <n v="3.6"/>
    <n v="11.774674155395505"/>
    <n v="106952"/>
    <n v="5207"/>
    <s v="Low"/>
    <s v="NOTHING MATCHES"/>
    <s v="LARGE"/>
  </r>
  <r>
    <s v="X6"/>
    <x v="4"/>
    <x v="2"/>
    <s v="Grey"/>
    <s v="Petrol"/>
    <s v="Automatic"/>
    <n v="4.4000000000000004"/>
    <n v="12.090005012728659"/>
    <n v="48020"/>
    <n v="2361"/>
    <s v="Low"/>
    <s v="HARMFUL TO NATURE"/>
    <s v="LARGE"/>
  </r>
  <r>
    <s v="M3"/>
    <x v="4"/>
    <x v="5"/>
    <s v="Silver"/>
    <s v="Hybrid"/>
    <s v="Manual"/>
    <n v="5"/>
    <n v="10.418464547424595"/>
    <n v="56023"/>
    <n v="8010"/>
    <s v="High"/>
    <s v="NOTHING MATCHES"/>
    <s v="LARGE"/>
  </r>
  <r>
    <s v="X6"/>
    <x v="4"/>
    <x v="0"/>
    <s v="Red"/>
    <s v="Diesel"/>
    <s v="Automatic"/>
    <n v="4"/>
    <n v="9.6507220719879072"/>
    <n v="42945"/>
    <n v="9847"/>
    <s v="High"/>
    <s v="NOTHING MATCHES"/>
    <s v="LARGE"/>
  </r>
  <r>
    <s v="X5"/>
    <x v="4"/>
    <x v="5"/>
    <s v="Blue"/>
    <s v="Diesel"/>
    <s v="Automatic"/>
    <n v="3.8"/>
    <n v="11.199200535424779"/>
    <n v="44018"/>
    <n v="3527"/>
    <s v="Low"/>
    <s v="NOTHING MATCHES"/>
    <s v="LARGE"/>
  </r>
  <r>
    <s v="3 SERIES"/>
    <x v="4"/>
    <x v="5"/>
    <s v="Silver"/>
    <s v="Electric"/>
    <s v="Automatic"/>
    <n v="1.9"/>
    <n v="10.523875850511647"/>
    <n v="65184"/>
    <n v="2005"/>
    <s v="Low"/>
    <s v="EV"/>
    <s v="MEDIUM"/>
  </r>
  <r>
    <s v="7 SERIES"/>
    <x v="4"/>
    <x v="0"/>
    <s v="Silver"/>
    <s v="Petrol"/>
    <s v="Automatic"/>
    <n v="3.6"/>
    <n v="7.5938778446051183"/>
    <n v="80479"/>
    <n v="1607"/>
    <s v="Low"/>
    <s v="HARMFUL TO NATURE"/>
    <s v="LARGE"/>
  </r>
  <r>
    <s v="I3"/>
    <x v="4"/>
    <x v="0"/>
    <s v="Blue"/>
    <s v="Hybrid"/>
    <s v="Automatic"/>
    <n v="4.8"/>
    <n v="11.342694521247969"/>
    <n v="31718"/>
    <n v="5699"/>
    <s v="Low"/>
    <s v="NOTHING MATCHES"/>
    <s v="LARGE"/>
  </r>
  <r>
    <s v="3 SERIES"/>
    <x v="4"/>
    <x v="3"/>
    <s v="White"/>
    <s v="Hybrid"/>
    <s v="Automatic"/>
    <n v="4.0999999999999996"/>
    <n v="10.759964583708427"/>
    <n v="44635"/>
    <n v="5511"/>
    <s v="Low"/>
    <s v="NOTHING MATCHES"/>
    <s v="LARGE"/>
  </r>
  <r>
    <s v="X6"/>
    <x v="4"/>
    <x v="3"/>
    <s v="Red"/>
    <s v="Electric"/>
    <s v="Manual"/>
    <n v="1.6"/>
    <n v="10.004147035635306"/>
    <n v="78243"/>
    <n v="1567"/>
    <s v="Low"/>
    <s v="EV"/>
    <s v="MEDIUM"/>
  </r>
  <r>
    <s v="I8"/>
    <x v="4"/>
    <x v="2"/>
    <s v="Silver"/>
    <s v="Petrol"/>
    <s v="Automatic"/>
    <n v="2.7"/>
    <n v="11.549884005955761"/>
    <n v="48024"/>
    <n v="3550"/>
    <s v="Low"/>
    <s v="HARMFUL TO NATURE"/>
    <s v="MEDIUM"/>
  </r>
  <r>
    <s v="5 SERIES"/>
    <x v="4"/>
    <x v="2"/>
    <s v="Black"/>
    <s v="Petrol"/>
    <s v="Automatic"/>
    <n v="3.3"/>
    <n v="12.100573231337505"/>
    <n v="69794"/>
    <n v="5657"/>
    <s v="Low"/>
    <s v="HARMFUL TO NATURE"/>
    <s v="LARGE"/>
  </r>
  <r>
    <s v="X5"/>
    <x v="4"/>
    <x v="2"/>
    <s v="White"/>
    <s v="Diesel"/>
    <s v="Automatic"/>
    <n v="3.5"/>
    <n v="11.046483485513047"/>
    <n v="39493"/>
    <n v="1413"/>
    <s v="Low"/>
    <s v="NOTHING MATCHES"/>
    <s v="LARGE"/>
  </r>
  <r>
    <s v="I8"/>
    <x v="4"/>
    <x v="5"/>
    <s v="Grey"/>
    <s v="Diesel"/>
    <s v="Automatic"/>
    <n v="1.8"/>
    <n v="10.96629993707305"/>
    <n v="46180"/>
    <n v="1445"/>
    <s v="Low"/>
    <s v="NOTHING MATCHES"/>
    <s v="MEDIUM"/>
  </r>
  <r>
    <s v="X3"/>
    <x v="4"/>
    <x v="2"/>
    <s v="Silver"/>
    <s v="Diesel"/>
    <s v="Automatic"/>
    <n v="2.8"/>
    <n v="11.889353034955098"/>
    <n v="92475"/>
    <n v="2125"/>
    <s v="Low"/>
    <s v="NOTHING MATCHES"/>
    <s v="MEDIUM"/>
  </r>
  <r>
    <s v="I3"/>
    <x v="4"/>
    <x v="3"/>
    <s v="Silver"/>
    <s v="Diesel"/>
    <s v="Automatic"/>
    <n v="2"/>
    <n v="11.624815616082884"/>
    <n v="74368"/>
    <n v="7089"/>
    <s v="High"/>
    <s v="NOTHING MATCHES"/>
    <s v="MEDIUM"/>
  </r>
  <r>
    <s v="X5"/>
    <x v="4"/>
    <x v="1"/>
    <s v="Grey"/>
    <s v="Petrol"/>
    <s v="Automatic"/>
    <n v="2.6"/>
    <n v="11.586203807362045"/>
    <n v="82442"/>
    <n v="979"/>
    <s v="Low"/>
    <s v="HARMFUL TO NATURE"/>
    <s v="MEDIUM"/>
  </r>
  <r>
    <s v="3 SERIES"/>
    <x v="4"/>
    <x v="3"/>
    <s v="Silver"/>
    <s v="Petrol"/>
    <s v="Manual"/>
    <n v="3.5"/>
    <n v="11.714567506704624"/>
    <n v="40469"/>
    <n v="8489"/>
    <s v="High"/>
    <s v="HARMFUL TO NATURE"/>
    <s v="LARGE"/>
  </r>
  <r>
    <s v="I3"/>
    <x v="4"/>
    <x v="1"/>
    <s v="Silver"/>
    <s v="Petrol"/>
    <s v="Automatic"/>
    <n v="2.2999999999999998"/>
    <n v="11.171251723949551"/>
    <n v="68326"/>
    <n v="2752"/>
    <s v="Low"/>
    <s v="HARMFUL TO NATURE"/>
    <s v="MEDIUM"/>
  </r>
  <r>
    <s v="M5"/>
    <x v="4"/>
    <x v="1"/>
    <s v="White"/>
    <s v="Hybrid"/>
    <s v="Automatic"/>
    <n v="4.2"/>
    <n v="12.01287010495993"/>
    <n v="112849"/>
    <n v="6937"/>
    <s v="Low"/>
    <s v="NOTHING MATCHES"/>
    <s v="LARGE"/>
  </r>
  <r>
    <s v="M5"/>
    <x v="4"/>
    <x v="1"/>
    <s v="Grey"/>
    <s v="Diesel"/>
    <s v="Manual"/>
    <n v="5"/>
    <n v="11.438589774582985"/>
    <n v="39683"/>
    <n v="7971"/>
    <s v="High"/>
    <s v="NOTHING MATCHES"/>
    <s v="LARGE"/>
  </r>
  <r>
    <s v="X3"/>
    <x v="4"/>
    <x v="3"/>
    <s v="Blue"/>
    <s v="Electric"/>
    <s v="Manual"/>
    <n v="3.6"/>
    <n v="11.600945499760169"/>
    <n v="43774"/>
    <n v="3692"/>
    <s v="Low"/>
    <s v="EV"/>
    <s v="LARGE"/>
  </r>
  <r>
    <s v="X1"/>
    <x v="4"/>
    <x v="0"/>
    <s v="Silver"/>
    <s v="Diesel"/>
    <s v="Manual"/>
    <n v="2.6"/>
    <n v="12.141043337309656"/>
    <n v="60976"/>
    <n v="201"/>
    <s v="Low"/>
    <s v="NOTHING MATCHES"/>
    <s v="MEDIUM"/>
  </r>
  <r>
    <s v="I3"/>
    <x v="4"/>
    <x v="3"/>
    <s v="Silver"/>
    <s v="Electric"/>
    <s v="Automatic"/>
    <n v="4.5"/>
    <n v="11.968690707779425"/>
    <n v="51352"/>
    <n v="3183"/>
    <s v="Low"/>
    <s v="EV"/>
    <s v="LARGE"/>
  </r>
  <r>
    <s v="5 SERIES"/>
    <x v="4"/>
    <x v="3"/>
    <s v="Grey"/>
    <s v="Hybrid"/>
    <s v="Manual"/>
    <n v="4.4000000000000004"/>
    <n v="10.970557573194359"/>
    <n v="45194"/>
    <n v="7680"/>
    <s v="High"/>
    <s v="NOTHING MATCHES"/>
    <s v="LARGE"/>
  </r>
  <r>
    <s v="3 SERIES"/>
    <x v="4"/>
    <x v="0"/>
    <s v="Blue"/>
    <s v="Petrol"/>
    <s v="Manual"/>
    <n v="4.9000000000000004"/>
    <n v="10.763123273253704"/>
    <n v="109664"/>
    <n v="827"/>
    <s v="Low"/>
    <s v="HARMFUL TO NATURE"/>
    <s v="LARGE"/>
  </r>
  <r>
    <s v="5 SERIES"/>
    <x v="4"/>
    <x v="5"/>
    <s v="Red"/>
    <s v="Electric"/>
    <s v="Automatic"/>
    <n v="4.5"/>
    <n v="11.602263300322424"/>
    <n v="78789"/>
    <n v="6386"/>
    <s v="Low"/>
    <s v="EV"/>
    <s v="LARGE"/>
  </r>
  <r>
    <s v="I3"/>
    <x v="4"/>
    <x v="1"/>
    <s v="Black"/>
    <s v="Electric"/>
    <s v="Manual"/>
    <n v="4"/>
    <n v="11.560924840358139"/>
    <n v="77255"/>
    <n v="6079"/>
    <s v="Low"/>
    <s v="EV"/>
    <s v="LARGE"/>
  </r>
  <r>
    <s v="X5"/>
    <x v="4"/>
    <x v="3"/>
    <s v="Silver"/>
    <s v="Diesel"/>
    <s v="Automatic"/>
    <n v="1.7"/>
    <n v="11.728343249253372"/>
    <n v="74547"/>
    <n v="6283"/>
    <s v="Low"/>
    <s v="NOTHING MATCHES"/>
    <s v="MEDIUM"/>
  </r>
  <r>
    <s v="X6"/>
    <x v="4"/>
    <x v="3"/>
    <s v="Red"/>
    <s v="Petrol"/>
    <s v="Automatic"/>
    <n v="4.3"/>
    <n v="11.769217484463914"/>
    <n v="65954"/>
    <n v="2452"/>
    <s v="Low"/>
    <s v="HARMFUL TO NATURE"/>
    <s v="LARGE"/>
  </r>
  <r>
    <s v="3 SERIES"/>
    <x v="4"/>
    <x v="0"/>
    <s v="Blue"/>
    <s v="Electric"/>
    <s v="Manual"/>
    <n v="4.3"/>
    <n v="10.835159386448586"/>
    <n v="43304"/>
    <n v="633"/>
    <s v="Low"/>
    <s v="EV"/>
    <s v="LARGE"/>
  </r>
  <r>
    <s v="7 SERIES"/>
    <x v="4"/>
    <x v="1"/>
    <s v="Red"/>
    <s v="Diesel"/>
    <s v="Automatic"/>
    <n v="4.7"/>
    <n v="10.69287629720916"/>
    <n v="105141"/>
    <n v="7196"/>
    <s v="High"/>
    <s v="NOTHING MATCHES"/>
    <s v="LARGE"/>
  </r>
  <r>
    <s v="5 SERIES"/>
    <x v="4"/>
    <x v="3"/>
    <s v="Grey"/>
    <s v="Electric"/>
    <s v="Manual"/>
    <n v="1.6"/>
    <n v="10.893567634380776"/>
    <n v="51341"/>
    <n v="2246"/>
    <s v="Low"/>
    <s v="EV"/>
    <s v="MEDIUM"/>
  </r>
  <r>
    <s v="I3"/>
    <x v="4"/>
    <x v="5"/>
    <s v="Silver"/>
    <s v="Petrol"/>
    <s v="Manual"/>
    <n v="2.7"/>
    <n v="12.053562286307848"/>
    <n v="84132"/>
    <n v="2576"/>
    <s v="Low"/>
    <s v="HARMFUL TO NATURE"/>
    <s v="MEDIUM"/>
  </r>
  <r>
    <s v="7 SERIES"/>
    <x v="4"/>
    <x v="1"/>
    <s v="Black"/>
    <s v="Petrol"/>
    <s v="Manual"/>
    <n v="4.7"/>
    <n v="9.5774110920970354"/>
    <n v="107172"/>
    <n v="1680"/>
    <s v="Low"/>
    <s v="HARMFUL TO NATURE"/>
    <s v="LARGE"/>
  </r>
  <r>
    <s v="3 SERIES"/>
    <x v="4"/>
    <x v="4"/>
    <s v="Red"/>
    <s v="Diesel"/>
    <s v="Manual"/>
    <n v="2.6"/>
    <n v="11.555908323142082"/>
    <n v="51646"/>
    <n v="416"/>
    <s v="Low"/>
    <s v="NOTHING MATCHES"/>
    <s v="MEDIUM"/>
  </r>
  <r>
    <s v="5 SERIES"/>
    <x v="4"/>
    <x v="2"/>
    <s v="Silver"/>
    <s v="Hybrid"/>
    <s v="Manual"/>
    <n v="3.4"/>
    <n v="11.796373586889947"/>
    <n v="76693"/>
    <n v="6637"/>
    <s v="Low"/>
    <s v="NOTHING MATCHES"/>
    <s v="LARGE"/>
  </r>
  <r>
    <s v="X6"/>
    <x v="4"/>
    <x v="0"/>
    <s v="Silver"/>
    <s v="Electric"/>
    <s v="Manual"/>
    <n v="4.7"/>
    <n v="10.527740071072129"/>
    <n v="49088"/>
    <n v="1371"/>
    <s v="Low"/>
    <s v="EV"/>
    <s v="LARGE"/>
  </r>
  <r>
    <s v="7 SERIES"/>
    <x v="4"/>
    <x v="0"/>
    <s v="Grey"/>
    <s v="Hybrid"/>
    <s v="Automatic"/>
    <n v="1.7"/>
    <n v="11.309363928383741"/>
    <n v="94789"/>
    <n v="1199"/>
    <s v="Low"/>
    <s v="NOTHING MATCHES"/>
    <s v="MEDIUM"/>
  </r>
  <r>
    <s v="X5"/>
    <x v="4"/>
    <x v="2"/>
    <s v="Red"/>
    <s v="Electric"/>
    <s v="Manual"/>
    <n v="1.7"/>
    <n v="12.013039928525783"/>
    <n v="112410"/>
    <n v="9528"/>
    <s v="High"/>
    <s v="EV"/>
    <s v="MEDIUM"/>
  </r>
  <r>
    <s v="X1"/>
    <x v="4"/>
    <x v="5"/>
    <s v="Silver"/>
    <s v="Electric"/>
    <s v="Automatic"/>
    <n v="2.2999999999999998"/>
    <n v="11.35361315347912"/>
    <n v="82018"/>
    <n v="7588"/>
    <s v="High"/>
    <s v="EV"/>
    <s v="MEDIUM"/>
  </r>
  <r>
    <s v="3 SERIES"/>
    <x v="4"/>
    <x v="4"/>
    <s v="Grey"/>
    <s v="Electric"/>
    <s v="Manual"/>
    <n v="4.9000000000000004"/>
    <n v="11.331559451499306"/>
    <n v="40756"/>
    <n v="9126"/>
    <s v="High"/>
    <s v="EV"/>
    <s v="LARGE"/>
  </r>
  <r>
    <s v="X6"/>
    <x v="4"/>
    <x v="4"/>
    <s v="Red"/>
    <s v="Hybrid"/>
    <s v="Automatic"/>
    <n v="4"/>
    <n v="12.171703743283915"/>
    <n v="85458"/>
    <n v="4340"/>
    <s v="Low"/>
    <s v="NOTHING MATCHES"/>
    <s v="LARGE"/>
  </r>
  <r>
    <s v="I8"/>
    <x v="4"/>
    <x v="1"/>
    <s v="Silver"/>
    <s v="Petrol"/>
    <s v="Manual"/>
    <n v="4.2"/>
    <n v="10.266706040715871"/>
    <n v="118534"/>
    <n v="9806"/>
    <s v="High"/>
    <s v="HARMFUL TO NATURE"/>
    <s v="LARGE"/>
  </r>
  <r>
    <s v="7 SERIES"/>
    <x v="4"/>
    <x v="4"/>
    <s v="Grey"/>
    <s v="Petrol"/>
    <s v="Manual"/>
    <n v="4.0999999999999996"/>
    <n v="10.964155646288093"/>
    <n v="66646"/>
    <n v="9160"/>
    <s v="High"/>
    <s v="HARMFUL TO NATURE"/>
    <s v="LARGE"/>
  </r>
  <r>
    <s v="I8"/>
    <x v="4"/>
    <x v="1"/>
    <s v="White"/>
    <s v="Diesel"/>
    <s v="Manual"/>
    <n v="3.7"/>
    <n v="11.734732123040768"/>
    <n v="37038"/>
    <n v="4681"/>
    <s v="Low"/>
    <s v="NOTHING MATCHES"/>
    <s v="LARGE"/>
  </r>
  <r>
    <s v="X5"/>
    <x v="4"/>
    <x v="5"/>
    <s v="Black"/>
    <s v="Electric"/>
    <s v="Manual"/>
    <n v="1.8"/>
    <n v="8.5779119264509429"/>
    <n v="119561"/>
    <n v="5495"/>
    <s v="Low"/>
    <s v="EV"/>
    <s v="MEDIUM"/>
  </r>
  <r>
    <s v="M3"/>
    <x v="4"/>
    <x v="0"/>
    <s v="Blue"/>
    <s v="Electric"/>
    <s v="Manual"/>
    <n v="3.9"/>
    <n v="11.055798573538173"/>
    <n v="56999"/>
    <n v="3186"/>
    <s v="Low"/>
    <s v="EV"/>
    <s v="LARGE"/>
  </r>
  <r>
    <s v="I3"/>
    <x v="4"/>
    <x v="2"/>
    <s v="Black"/>
    <s v="Hybrid"/>
    <s v="Manual"/>
    <n v="3.7"/>
    <n v="11.113402666317693"/>
    <n v="33408"/>
    <n v="1874"/>
    <s v="Low"/>
    <s v="NOTHING MATCHES"/>
    <s v="LARGE"/>
  </r>
  <r>
    <s v="X1"/>
    <x v="4"/>
    <x v="3"/>
    <s v="Black"/>
    <s v="Electric"/>
    <s v="Automatic"/>
    <n v="2.6"/>
    <n v="11.090034403038686"/>
    <n v="35512"/>
    <n v="4914"/>
    <s v="Low"/>
    <s v="EV"/>
    <s v="MEDIUM"/>
  </r>
  <r>
    <s v="X6"/>
    <x v="4"/>
    <x v="1"/>
    <s v="Blue"/>
    <s v="Petrol"/>
    <s v="Manual"/>
    <n v="3.5"/>
    <n v="7.8018004019089728"/>
    <n v="32395"/>
    <n v="8402"/>
    <s v="High"/>
    <s v="HARMFUL TO NATURE"/>
    <s v="LARGE"/>
  </r>
  <r>
    <s v="X3"/>
    <x v="4"/>
    <x v="4"/>
    <s v="Grey"/>
    <s v="Hybrid"/>
    <s v="Automatic"/>
    <n v="2.2999999999999998"/>
    <n v="11.041801208055789"/>
    <n v="91468"/>
    <n v="9982"/>
    <s v="High"/>
    <s v="NOTHING MATCHES"/>
    <s v="MEDIUM"/>
  </r>
  <r>
    <s v="5 SERIES"/>
    <x v="4"/>
    <x v="3"/>
    <s v="White"/>
    <s v="Diesel"/>
    <s v="Automatic"/>
    <n v="3.3"/>
    <n v="11.828152176676129"/>
    <n v="84948"/>
    <n v="1895"/>
    <s v="Low"/>
    <s v="NOTHING MATCHES"/>
    <s v="LARGE"/>
  </r>
  <r>
    <s v="X1"/>
    <x v="4"/>
    <x v="4"/>
    <s v="Silver"/>
    <s v="Electric"/>
    <s v="Manual"/>
    <n v="4.0999999999999996"/>
    <n v="12.032040635309729"/>
    <n v="93024"/>
    <n v="5031"/>
    <s v="Low"/>
    <s v="EV"/>
    <s v="LARGE"/>
  </r>
  <r>
    <s v="M3"/>
    <x v="4"/>
    <x v="1"/>
    <s v="Grey"/>
    <s v="Petrol"/>
    <s v="Automatic"/>
    <n v="3.6"/>
    <n v="12.018151439925724"/>
    <n v="38770"/>
    <n v="6544"/>
    <s v="Low"/>
    <s v="HARMFUL TO NATURE"/>
    <s v="LARGE"/>
  </r>
  <r>
    <s v="M3"/>
    <x v="4"/>
    <x v="3"/>
    <s v="Grey"/>
    <s v="Diesel"/>
    <s v="Manual"/>
    <n v="4.0999999999999996"/>
    <n v="11.593186610322979"/>
    <n v="59518"/>
    <n v="3865"/>
    <s v="Low"/>
    <s v="NOTHING MATCHES"/>
    <s v="LARGE"/>
  </r>
  <r>
    <s v="X6"/>
    <x v="4"/>
    <x v="4"/>
    <s v="Grey"/>
    <s v="Hybrid"/>
    <s v="Automatic"/>
    <n v="1.6"/>
    <n v="11.615815932569483"/>
    <n v="72336"/>
    <n v="5834"/>
    <s v="Low"/>
    <s v="NOTHING MATCHES"/>
    <s v="MEDIUM"/>
  </r>
  <r>
    <s v="M5"/>
    <x v="4"/>
    <x v="3"/>
    <s v="Black"/>
    <s v="Diesel"/>
    <s v="Manual"/>
    <n v="3.9"/>
    <n v="8.6210125200552348"/>
    <n v="65027"/>
    <n v="1585"/>
    <s v="Low"/>
    <s v="NOTHING MATCHES"/>
    <s v="LARGE"/>
  </r>
  <r>
    <s v="X5"/>
    <x v="4"/>
    <x v="1"/>
    <s v="Black"/>
    <s v="Petrol"/>
    <s v="Automatic"/>
    <n v="3.7"/>
    <n v="11.677838027441517"/>
    <n v="89782"/>
    <n v="3853"/>
    <s v="Low"/>
    <s v="HARMFUL TO NATURE"/>
    <s v="LARGE"/>
  </r>
  <r>
    <s v="M3"/>
    <x v="4"/>
    <x v="5"/>
    <s v="Red"/>
    <s v="Diesel"/>
    <s v="Automatic"/>
    <n v="2.5"/>
    <n v="11.8917727751741"/>
    <n v="101376"/>
    <n v="1100"/>
    <s v="Low"/>
    <s v="NOTHING MATCHES"/>
    <s v="MEDIUM"/>
  </r>
  <r>
    <s v="X3"/>
    <x v="4"/>
    <x v="0"/>
    <s v="Grey"/>
    <s v="Electric"/>
    <s v="Automatic"/>
    <n v="4.9000000000000004"/>
    <n v="12.186762396995674"/>
    <n v="118855"/>
    <n v="9386"/>
    <s v="High"/>
    <s v="EV"/>
    <s v="LARGE"/>
  </r>
  <r>
    <s v="5 SERIES"/>
    <x v="4"/>
    <x v="4"/>
    <s v="Grey"/>
    <s v="Electric"/>
    <s v="Automatic"/>
    <n v="2.2999999999999998"/>
    <n v="11.822863036320424"/>
    <n v="52569"/>
    <n v="3261"/>
    <s v="Low"/>
    <s v="EV"/>
    <s v="MEDIUM"/>
  </r>
  <r>
    <s v="X6"/>
    <x v="4"/>
    <x v="1"/>
    <s v="Grey"/>
    <s v="Petrol"/>
    <s v="Manual"/>
    <n v="1.9"/>
    <n v="11.848854697048298"/>
    <n v="39370"/>
    <n v="8592"/>
    <s v="High"/>
    <s v="HARMFUL TO NATURE"/>
    <s v="MEDIUM"/>
  </r>
  <r>
    <s v="X6"/>
    <x v="4"/>
    <x v="5"/>
    <s v="Black"/>
    <s v="Petrol"/>
    <s v="Automatic"/>
    <n v="1.9"/>
    <n v="10.623203633138218"/>
    <n v="98009"/>
    <n v="6345"/>
    <s v="Low"/>
    <s v="HARMFUL TO NATURE"/>
    <s v="MEDIUM"/>
  </r>
  <r>
    <s v="I3"/>
    <x v="4"/>
    <x v="0"/>
    <s v="Black"/>
    <s v="Hybrid"/>
    <s v="Automatic"/>
    <n v="2.2999999999999998"/>
    <n v="12.187521634635299"/>
    <n v="94931"/>
    <n v="2809"/>
    <s v="Low"/>
    <s v="NOTHING MATCHES"/>
    <s v="MEDIUM"/>
  </r>
  <r>
    <s v="X5"/>
    <x v="4"/>
    <x v="5"/>
    <s v="Silver"/>
    <s v="Diesel"/>
    <s v="Manual"/>
    <n v="3"/>
    <n v="9.7262729331103177"/>
    <n v="63447"/>
    <n v="3177"/>
    <s v="Low"/>
    <s v="NOTHING MATCHES"/>
    <s v="LARGE"/>
  </r>
  <r>
    <s v="I3"/>
    <x v="4"/>
    <x v="5"/>
    <s v="Silver"/>
    <s v="Petrol"/>
    <s v="Automatic"/>
    <n v="2.2999999999999998"/>
    <n v="8.4178147474359584"/>
    <n v="43805"/>
    <n v="3756"/>
    <s v="Low"/>
    <s v="HARMFUL TO NATURE"/>
    <s v="MEDIUM"/>
  </r>
  <r>
    <s v="I3"/>
    <x v="4"/>
    <x v="2"/>
    <s v="Silver"/>
    <s v="Electric"/>
    <s v="Automatic"/>
    <n v="4.5"/>
    <n v="11.705453095489913"/>
    <n v="87097"/>
    <n v="9234"/>
    <s v="High"/>
    <s v="EV"/>
    <s v="LARGE"/>
  </r>
  <r>
    <s v="M5"/>
    <x v="4"/>
    <x v="1"/>
    <s v="Grey"/>
    <s v="Hybrid"/>
    <s v="Automatic"/>
    <n v="3"/>
    <n v="6.2085900260966289"/>
    <n v="85566"/>
    <n v="8056"/>
    <s v="High"/>
    <s v="NOTHING MATCHES"/>
    <s v="LARGE"/>
  </r>
  <r>
    <s v="3 SERIES"/>
    <x v="4"/>
    <x v="5"/>
    <s v="White"/>
    <s v="Diesel"/>
    <s v="Automatic"/>
    <n v="2.1"/>
    <n v="11.216121918068886"/>
    <n v="49735"/>
    <n v="9032"/>
    <s v="High"/>
    <s v="NOTHING MATCHES"/>
    <s v="MEDIUM"/>
  </r>
  <r>
    <s v="M3"/>
    <x v="4"/>
    <x v="1"/>
    <s v="Black"/>
    <s v="Petrol"/>
    <s v="Manual"/>
    <n v="1.6"/>
    <n v="11.68708883406272"/>
    <n v="108751"/>
    <n v="5109"/>
    <s v="Low"/>
    <s v="HARMFUL TO NATURE"/>
    <s v="MEDIUM"/>
  </r>
  <r>
    <s v="3 SERIES"/>
    <x v="4"/>
    <x v="2"/>
    <s v="Red"/>
    <s v="Diesel"/>
    <s v="Automatic"/>
    <n v="2.9"/>
    <n v="11.789344345143299"/>
    <n v="83121"/>
    <n v="6560"/>
    <s v="Low"/>
    <s v="NOTHING MATCHES"/>
    <s v="MEDIUM"/>
  </r>
  <r>
    <s v="I8"/>
    <x v="4"/>
    <x v="3"/>
    <s v="Blue"/>
    <s v="Electric"/>
    <s v="Manual"/>
    <n v="2.5"/>
    <n v="11.884923409801029"/>
    <n v="70754"/>
    <n v="2412"/>
    <s v="Low"/>
    <s v="EV"/>
    <s v="MEDIUM"/>
  </r>
  <r>
    <s v="X1"/>
    <x v="4"/>
    <x v="1"/>
    <s v="White"/>
    <s v="Electric"/>
    <s v="Automatic"/>
    <n v="3.7"/>
    <n v="10.547943314051182"/>
    <n v="65429"/>
    <n v="5273"/>
    <s v="Low"/>
    <s v="EV"/>
    <s v="LARGE"/>
  </r>
  <r>
    <s v="X6"/>
    <x v="4"/>
    <x v="2"/>
    <s v="Silver"/>
    <s v="Diesel"/>
    <s v="Manual"/>
    <n v="4.2"/>
    <n v="11.377506577862492"/>
    <n v="82024"/>
    <n v="7958"/>
    <s v="High"/>
    <s v="NOTHING MATCHES"/>
    <s v="LARGE"/>
  </r>
  <r>
    <s v="3 SERIES"/>
    <x v="4"/>
    <x v="3"/>
    <s v="Silver"/>
    <s v="Petrol"/>
    <s v="Automatic"/>
    <n v="4.2"/>
    <n v="11.167684898657159"/>
    <n v="101813"/>
    <n v="3323"/>
    <s v="Low"/>
    <s v="HARMFUL TO NATURE"/>
    <s v="LARGE"/>
  </r>
  <r>
    <s v="5 SERIES"/>
    <x v="4"/>
    <x v="4"/>
    <s v="Silver"/>
    <s v="Electric"/>
    <s v="Manual"/>
    <n v="1.8"/>
    <n v="11.900511694191101"/>
    <n v="101921"/>
    <n v="2633"/>
    <s v="Low"/>
    <s v="EV"/>
    <s v="MEDIUM"/>
  </r>
  <r>
    <s v="5 SERIES"/>
    <x v="4"/>
    <x v="2"/>
    <s v="Red"/>
    <s v="Diesel"/>
    <s v="Manual"/>
    <n v="4.3"/>
    <n v="11.532620243313664"/>
    <n v="86794"/>
    <n v="1537"/>
    <s v="Low"/>
    <s v="NOTHING MATCHES"/>
    <s v="LARGE"/>
  </r>
  <r>
    <s v="X6"/>
    <x v="4"/>
    <x v="2"/>
    <s v="White"/>
    <s v="Petrol"/>
    <s v="Manual"/>
    <n v="3"/>
    <n v="11.704916785209191"/>
    <n v="113618"/>
    <n v="2657"/>
    <s v="Low"/>
    <s v="HARMFUL TO NATURE"/>
    <s v="LARGE"/>
  </r>
  <r>
    <s v="X1"/>
    <x v="4"/>
    <x v="1"/>
    <s v="Silver"/>
    <s v="Diesel"/>
    <s v="Automatic"/>
    <n v="2.8"/>
    <n v="11.84949055442334"/>
    <n v="66655"/>
    <n v="1828"/>
    <s v="Low"/>
    <s v="NOTHING MATCHES"/>
    <s v="MEDIUM"/>
  </r>
  <r>
    <s v="X1"/>
    <x v="4"/>
    <x v="3"/>
    <s v="Grey"/>
    <s v="Electric"/>
    <s v="Automatic"/>
    <n v="3.9"/>
    <n v="11.775843422275392"/>
    <n v="63210"/>
    <n v="3467"/>
    <s v="Low"/>
    <s v="EV"/>
    <s v="LARGE"/>
  </r>
  <r>
    <s v="5 SERIES"/>
    <x v="4"/>
    <x v="5"/>
    <s v="Black"/>
    <s v="Electric"/>
    <s v="Manual"/>
    <n v="2.1"/>
    <n v="12.103585774774755"/>
    <n v="106147"/>
    <n v="695"/>
    <s v="Low"/>
    <s v="EV"/>
    <s v="MEDIUM"/>
  </r>
  <r>
    <s v="I8"/>
    <x v="4"/>
    <x v="1"/>
    <s v="Silver"/>
    <s v="Electric"/>
    <s v="Automatic"/>
    <n v="4.9000000000000004"/>
    <n v="7.6624678152002375"/>
    <n v="36940"/>
    <n v="7777"/>
    <s v="High"/>
    <s v="EV"/>
    <s v="LARGE"/>
  </r>
  <r>
    <s v="M5"/>
    <x v="4"/>
    <x v="1"/>
    <s v="Grey"/>
    <s v="Electric"/>
    <s v="Automatic"/>
    <n v="4.5999999999999996"/>
    <n v="11.933272617406073"/>
    <n v="114096"/>
    <n v="259"/>
    <s v="Low"/>
    <s v="EV"/>
    <s v="LARGE"/>
  </r>
  <r>
    <s v="7 SERIES"/>
    <x v="4"/>
    <x v="1"/>
    <s v="White"/>
    <s v="Diesel"/>
    <s v="Manual"/>
    <n v="3.8"/>
    <n v="11.315620211162134"/>
    <n v="79952"/>
    <n v="5940"/>
    <s v="Low"/>
    <s v="NOTHING MATCHES"/>
    <s v="LARGE"/>
  </r>
  <r>
    <s v="5 SERIES"/>
    <x v="4"/>
    <x v="5"/>
    <s v="Blue"/>
    <s v="Petrol"/>
    <s v="Automatic"/>
    <n v="3.6"/>
    <n v="10.998944869510936"/>
    <n v="100432"/>
    <n v="4815"/>
    <s v="Low"/>
    <s v="HARMFUL TO NATURE"/>
    <s v="LARGE"/>
  </r>
  <r>
    <s v="I3"/>
    <x v="4"/>
    <x v="2"/>
    <s v="Black"/>
    <s v="Hybrid"/>
    <s v="Manual"/>
    <n v="4.5"/>
    <n v="7.3138868316334618"/>
    <n v="60733"/>
    <n v="2866"/>
    <s v="Low"/>
    <s v="NOTHING MATCHES"/>
    <s v="LARGE"/>
  </r>
  <r>
    <s v="X5"/>
    <x v="4"/>
    <x v="4"/>
    <s v="Silver"/>
    <s v="Petrol"/>
    <s v="Manual"/>
    <n v="2.9"/>
    <n v="11.733353332150015"/>
    <n v="91022"/>
    <n v="1456"/>
    <s v="Low"/>
    <s v="HARMFUL TO NATURE"/>
    <s v="MEDIUM"/>
  </r>
  <r>
    <s v="I3"/>
    <x v="4"/>
    <x v="0"/>
    <s v="Blue"/>
    <s v="Diesel"/>
    <s v="Automatic"/>
    <n v="3.3"/>
    <n v="11.954767502920442"/>
    <n v="30390"/>
    <n v="1508"/>
    <s v="Low"/>
    <s v="NOTHING MATCHES"/>
    <s v="LARGE"/>
  </r>
  <r>
    <s v="7 SERIES"/>
    <x v="4"/>
    <x v="3"/>
    <s v="Red"/>
    <s v="Hybrid"/>
    <s v="Automatic"/>
    <n v="5"/>
    <n v="11.286977986323285"/>
    <n v="43888"/>
    <n v="256"/>
    <s v="Low"/>
    <s v="NOTHING MATCHES"/>
    <s v="LARGE"/>
  </r>
  <r>
    <s v="X5"/>
    <x v="4"/>
    <x v="5"/>
    <s v="Blue"/>
    <s v="Electric"/>
    <s v="Manual"/>
    <n v="3.9"/>
    <n v="10.27035042286235"/>
    <n v="53113"/>
    <n v="7043"/>
    <s v="High"/>
    <s v="EV"/>
    <s v="LARGE"/>
  </r>
  <r>
    <s v="5 SERIES"/>
    <x v="4"/>
    <x v="5"/>
    <s v="Blue"/>
    <s v="Diesel"/>
    <s v="Automatic"/>
    <n v="2.9"/>
    <n v="9.3799143559476352"/>
    <n v="64849"/>
    <n v="1157"/>
    <s v="Low"/>
    <s v="NOTHING MATCHES"/>
    <s v="MEDIUM"/>
  </r>
  <r>
    <s v="M5"/>
    <x v="4"/>
    <x v="2"/>
    <s v="White"/>
    <s v="Hybrid"/>
    <s v="Manual"/>
    <n v="4.0999999999999996"/>
    <n v="9.0423949811267352"/>
    <n v="33346"/>
    <n v="3785"/>
    <s v="Low"/>
    <s v="NOTHING MATCHES"/>
    <s v="LARGE"/>
  </r>
  <r>
    <s v="X6"/>
    <x v="4"/>
    <x v="3"/>
    <s v="Blue"/>
    <s v="Hybrid"/>
    <s v="Automatic"/>
    <n v="3.3"/>
    <n v="12.127364879758405"/>
    <n v="113910"/>
    <n v="9927"/>
    <s v="High"/>
    <s v="NOTHING MATCHES"/>
    <s v="LARGE"/>
  </r>
  <r>
    <s v="X3"/>
    <x v="4"/>
    <x v="5"/>
    <s v="Silver"/>
    <s v="Hybrid"/>
    <s v="Automatic"/>
    <n v="4.4000000000000004"/>
    <n v="11.092641091963714"/>
    <n v="106909"/>
    <n v="5136"/>
    <s v="Low"/>
    <s v="NOTHING MATCHES"/>
    <s v="LARGE"/>
  </r>
  <r>
    <s v="X1"/>
    <x v="4"/>
    <x v="2"/>
    <s v="Blue"/>
    <s v="Hybrid"/>
    <s v="Manual"/>
    <n v="3"/>
    <n v="12.116290159835666"/>
    <n v="64988"/>
    <n v="1650"/>
    <s v="Low"/>
    <s v="NOTHING MATCHES"/>
    <s v="LARGE"/>
  </r>
  <r>
    <s v="I3"/>
    <x v="4"/>
    <x v="5"/>
    <s v="Red"/>
    <s v="Electric"/>
    <s v="Manual"/>
    <n v="4.0999999999999996"/>
    <n v="9.4935625137058697"/>
    <n v="115614"/>
    <n v="4262"/>
    <s v="Low"/>
    <s v="EV"/>
    <s v="LARGE"/>
  </r>
  <r>
    <s v="M3"/>
    <x v="4"/>
    <x v="5"/>
    <s v="Black"/>
    <s v="Electric"/>
    <s v="Automatic"/>
    <n v="2"/>
    <n v="11.406341979567445"/>
    <n v="43729"/>
    <n v="1310"/>
    <s v="Low"/>
    <s v="EV"/>
    <s v="MEDIUM"/>
  </r>
  <r>
    <s v="M5"/>
    <x v="4"/>
    <x v="1"/>
    <s v="White"/>
    <s v="Hybrid"/>
    <s v="Automatic"/>
    <n v="3.5"/>
    <n v="11.367853449076174"/>
    <n v="61789"/>
    <n v="8697"/>
    <s v="High"/>
    <s v="NOTHING MATCHES"/>
    <s v="LARGE"/>
  </r>
  <r>
    <s v="3 SERIES"/>
    <x v="4"/>
    <x v="1"/>
    <s v="Grey"/>
    <s v="Diesel"/>
    <s v="Automatic"/>
    <n v="1.9"/>
    <n v="12.066086177951117"/>
    <n v="86816"/>
    <n v="8156"/>
    <s v="High"/>
    <s v="NOTHING MATCHES"/>
    <s v="MEDIUM"/>
  </r>
  <r>
    <s v="5 SERIES"/>
    <x v="4"/>
    <x v="1"/>
    <s v="White"/>
    <s v="Petrol"/>
    <s v="Automatic"/>
    <n v="2.6"/>
    <n v="12.087474903090326"/>
    <n v="34106"/>
    <n v="1159"/>
    <s v="Low"/>
    <s v="HARMFUL TO NATURE"/>
    <s v="MEDIUM"/>
  </r>
  <r>
    <s v="7 SERIES"/>
    <x v="4"/>
    <x v="4"/>
    <s v="Blue"/>
    <s v="Diesel"/>
    <s v="Manual"/>
    <n v="3.8"/>
    <n v="11.798773356339849"/>
    <n v="88882"/>
    <n v="3628"/>
    <s v="Low"/>
    <s v="NOTHING MATCHES"/>
    <s v="LARGE"/>
  </r>
  <r>
    <s v="7 SERIES"/>
    <x v="4"/>
    <x v="1"/>
    <s v="Red"/>
    <s v="Diesel"/>
    <s v="Automatic"/>
    <n v="3.6"/>
    <n v="11.991318801989587"/>
    <n v="36979"/>
    <n v="8934"/>
    <s v="High"/>
    <s v="NOTHING MATCHES"/>
    <s v="LARGE"/>
  </r>
  <r>
    <s v="X5"/>
    <x v="4"/>
    <x v="1"/>
    <s v="Silver"/>
    <s v="Electric"/>
    <s v="Automatic"/>
    <n v="3.7"/>
    <n v="11.459682903574508"/>
    <n v="39118"/>
    <n v="6188"/>
    <s v="Low"/>
    <s v="EV"/>
    <s v="LARGE"/>
  </r>
  <r>
    <s v="3 SERIES"/>
    <x v="4"/>
    <x v="0"/>
    <s v="Blue"/>
    <s v="Electric"/>
    <s v="Manual"/>
    <n v="2"/>
    <n v="10.295428283824405"/>
    <n v="117123"/>
    <n v="8055"/>
    <s v="High"/>
    <s v="EV"/>
    <s v="MEDIUM"/>
  </r>
  <r>
    <s v="X1"/>
    <x v="4"/>
    <x v="4"/>
    <s v="Red"/>
    <s v="Electric"/>
    <s v="Manual"/>
    <n v="2.7"/>
    <n v="11.388552010130471"/>
    <n v="51076"/>
    <n v="7237"/>
    <s v="High"/>
    <s v="EV"/>
    <s v="MEDIUM"/>
  </r>
  <r>
    <s v="3 SERIES"/>
    <x v="4"/>
    <x v="1"/>
    <s v="Blue"/>
    <s v="Hybrid"/>
    <s v="Manual"/>
    <n v="4.8"/>
    <n v="11.731410180743671"/>
    <n v="83652"/>
    <n v="4363"/>
    <s v="Low"/>
    <s v="NOTHING MATCHES"/>
    <s v="LARGE"/>
  </r>
  <r>
    <s v="X1"/>
    <x v="4"/>
    <x v="4"/>
    <s v="Blue"/>
    <s v="Hybrid"/>
    <s v="Manual"/>
    <n v="4.7"/>
    <n v="10.359582401595615"/>
    <n v="77808"/>
    <n v="149"/>
    <s v="Low"/>
    <s v="NOTHING MATCHES"/>
    <s v="LARGE"/>
  </r>
  <r>
    <s v="X1"/>
    <x v="4"/>
    <x v="0"/>
    <s v="White"/>
    <s v="Petrol"/>
    <s v="Automatic"/>
    <n v="1.7"/>
    <n v="12.196401025833442"/>
    <n v="101041"/>
    <n v="6347"/>
    <s v="Low"/>
    <s v="HARMFUL TO NATURE"/>
    <s v="MEDIUM"/>
  </r>
  <r>
    <s v="X1"/>
    <x v="4"/>
    <x v="1"/>
    <s v="Blue"/>
    <s v="Hybrid"/>
    <s v="Automatic"/>
    <n v="1.5"/>
    <n v="11.841639109979253"/>
    <n v="116087"/>
    <n v="6834"/>
    <s v="Low"/>
    <s v="NOTHING MATCHES"/>
    <s v="MEDIUM"/>
  </r>
  <r>
    <s v="7 SERIES"/>
    <x v="4"/>
    <x v="5"/>
    <s v="White"/>
    <s v="Hybrid"/>
    <s v="Manual"/>
    <n v="3.1"/>
    <n v="11.373398994869298"/>
    <n v="83554"/>
    <n v="5953"/>
    <s v="Low"/>
    <s v="NOTHING MATCHES"/>
    <s v="LARGE"/>
  </r>
  <r>
    <s v="X3"/>
    <x v="4"/>
    <x v="0"/>
    <s v="Red"/>
    <s v="Electric"/>
    <s v="Automatic"/>
    <n v="2.6"/>
    <n v="11.870166248791376"/>
    <n v="48488"/>
    <n v="6710"/>
    <s v="Low"/>
    <s v="EV"/>
    <s v="MEDIUM"/>
  </r>
  <r>
    <s v="M3"/>
    <x v="4"/>
    <x v="2"/>
    <s v="White"/>
    <s v="Petrol"/>
    <s v="Manual"/>
    <n v="4"/>
    <n v="10.300449948152544"/>
    <n v="103056"/>
    <n v="7577"/>
    <s v="High"/>
    <s v="HARMFUL TO NATURE"/>
    <s v="LARGE"/>
  </r>
  <r>
    <s v="X5"/>
    <x v="4"/>
    <x v="0"/>
    <s v="Blue"/>
    <s v="Petrol"/>
    <s v="Automatic"/>
    <n v="3.6"/>
    <n v="12.027466179233691"/>
    <n v="39675"/>
    <n v="3433"/>
    <s v="Low"/>
    <s v="HARMFUL TO NATURE"/>
    <s v="LARGE"/>
  </r>
  <r>
    <s v="X5"/>
    <x v="4"/>
    <x v="0"/>
    <s v="Silver"/>
    <s v="Petrol"/>
    <s v="Automatic"/>
    <n v="2.6"/>
    <n v="10.994050868290564"/>
    <n v="88671"/>
    <n v="1301"/>
    <s v="Low"/>
    <s v="HARMFUL TO NATURE"/>
    <s v="MEDIUM"/>
  </r>
  <r>
    <s v="5 SERIES"/>
    <x v="4"/>
    <x v="4"/>
    <s v="Blue"/>
    <s v="Hybrid"/>
    <s v="Automatic"/>
    <n v="3"/>
    <n v="9.5874060055626487"/>
    <n v="87420"/>
    <n v="7361"/>
    <s v="High"/>
    <s v="NOTHING MATCHES"/>
    <s v="LARGE"/>
  </r>
  <r>
    <s v="X6"/>
    <x v="4"/>
    <x v="4"/>
    <s v="Black"/>
    <s v="Petrol"/>
    <s v="Manual"/>
    <n v="4.2"/>
    <n v="11.810129558741961"/>
    <n v="85164"/>
    <n v="1650"/>
    <s v="Low"/>
    <s v="HARMFUL TO NATURE"/>
    <s v="LARGE"/>
  </r>
  <r>
    <s v="X1"/>
    <x v="4"/>
    <x v="1"/>
    <s v="Silver"/>
    <s v="Hybrid"/>
    <s v="Automatic"/>
    <n v="4.9000000000000004"/>
    <n v="10.509796068463533"/>
    <n v="86322"/>
    <n v="6782"/>
    <s v="Low"/>
    <s v="NOTHING MATCHES"/>
    <s v="LARGE"/>
  </r>
  <r>
    <s v="7 SERIES"/>
    <x v="4"/>
    <x v="4"/>
    <s v="Silver"/>
    <s v="Electric"/>
    <s v="Manual"/>
    <n v="2.5"/>
    <n v="10.157897185724337"/>
    <n v="112464"/>
    <n v="2055"/>
    <s v="Low"/>
    <s v="EV"/>
    <s v="MEDIUM"/>
  </r>
  <r>
    <s v="X5"/>
    <x v="4"/>
    <x v="1"/>
    <s v="Blue"/>
    <s v="Electric"/>
    <s v="Automatic"/>
    <n v="2.5"/>
    <n v="10.553701135710886"/>
    <n v="64613"/>
    <n v="8306"/>
    <s v="High"/>
    <s v="EV"/>
    <s v="MEDIUM"/>
  </r>
  <r>
    <s v="3 SERIES"/>
    <x v="4"/>
    <x v="5"/>
    <s v="Silver"/>
    <s v="Petrol"/>
    <s v="Manual"/>
    <n v="1.9"/>
    <n v="11.576707450006516"/>
    <n v="55602"/>
    <n v="427"/>
    <s v="Low"/>
    <s v="HARMFUL TO NATURE"/>
    <s v="MEDIUM"/>
  </r>
  <r>
    <s v="X3"/>
    <x v="4"/>
    <x v="4"/>
    <s v="Black"/>
    <s v="Electric"/>
    <s v="Manual"/>
    <n v="4.2"/>
    <n v="9.2195973932388586"/>
    <n v="97702"/>
    <n v="361"/>
    <s v="Low"/>
    <s v="EV"/>
    <s v="LARGE"/>
  </r>
  <r>
    <s v="X1"/>
    <x v="4"/>
    <x v="1"/>
    <s v="White"/>
    <s v="Electric"/>
    <s v="Automatic"/>
    <n v="3.9"/>
    <n v="11.986759249796316"/>
    <n v="81683"/>
    <n v="7685"/>
    <s v="High"/>
    <s v="EV"/>
    <s v="LARGE"/>
  </r>
  <r>
    <s v="I3"/>
    <x v="4"/>
    <x v="2"/>
    <s v="Blue"/>
    <s v="Hybrid"/>
    <s v="Automatic"/>
    <n v="1.8"/>
    <n v="11.028433383156079"/>
    <n v="34592"/>
    <n v="546"/>
    <s v="Low"/>
    <s v="NOTHING MATCHES"/>
    <s v="MEDIUM"/>
  </r>
  <r>
    <s v="5 SERIES"/>
    <x v="4"/>
    <x v="2"/>
    <s v="Grey"/>
    <s v="Hybrid"/>
    <s v="Automatic"/>
    <n v="3.7"/>
    <n v="11.128365317541961"/>
    <n v="35967"/>
    <n v="4046"/>
    <s v="Low"/>
    <s v="NOTHING MATCHES"/>
    <s v="LARGE"/>
  </r>
  <r>
    <s v="M5"/>
    <x v="4"/>
    <x v="3"/>
    <s v="Blue"/>
    <s v="Hybrid"/>
    <s v="Manual"/>
    <n v="3"/>
    <n v="10.47607597368035"/>
    <n v="33202"/>
    <n v="9405"/>
    <s v="High"/>
    <s v="NOTHING MATCHES"/>
    <s v="LARGE"/>
  </r>
  <r>
    <s v="X5"/>
    <x v="4"/>
    <x v="4"/>
    <s v="Blue"/>
    <s v="Electric"/>
    <s v="Automatic"/>
    <n v="4.4000000000000004"/>
    <n v="11.110027060059378"/>
    <n v="99738"/>
    <n v="9018"/>
    <s v="High"/>
    <s v="EV"/>
    <s v="LARGE"/>
  </r>
  <r>
    <s v="7 SERIES"/>
    <x v="4"/>
    <x v="1"/>
    <s v="Silver"/>
    <s v="Diesel"/>
    <s v="Automatic"/>
    <n v="5"/>
    <n v="11.40477216422717"/>
    <n v="32527"/>
    <n v="9897"/>
    <s v="High"/>
    <s v="NOTHING MATCHES"/>
    <s v="LARGE"/>
  </r>
  <r>
    <s v="M5"/>
    <x v="4"/>
    <x v="1"/>
    <s v="Black"/>
    <s v="Hybrid"/>
    <s v="Automatic"/>
    <n v="4.0999999999999996"/>
    <n v="11.649900919997306"/>
    <n v="52472"/>
    <n v="7450"/>
    <s v="High"/>
    <s v="NOTHING MATCHES"/>
    <s v="LARGE"/>
  </r>
  <r>
    <s v="I3"/>
    <x v="4"/>
    <x v="4"/>
    <s v="White"/>
    <s v="Diesel"/>
    <s v="Manual"/>
    <n v="2.5"/>
    <n v="10.977380144913774"/>
    <n v="55800"/>
    <n v="1558"/>
    <s v="Low"/>
    <s v="NOTHING MATCHES"/>
    <s v="MEDIUM"/>
  </r>
  <r>
    <s v="M5"/>
    <x v="4"/>
    <x v="3"/>
    <s v="Black"/>
    <s v="Hybrid"/>
    <s v="Automatic"/>
    <n v="2.2999999999999998"/>
    <n v="10.793660156255225"/>
    <n v="32060"/>
    <n v="1109"/>
    <s v="Low"/>
    <s v="NOTHING MATCHES"/>
    <s v="MEDIUM"/>
  </r>
  <r>
    <s v="M5"/>
    <x v="4"/>
    <x v="4"/>
    <s v="White"/>
    <s v="Diesel"/>
    <s v="Automatic"/>
    <n v="3.8"/>
    <n v="11.824043262899625"/>
    <n v="49168"/>
    <n v="5349"/>
    <s v="Low"/>
    <s v="NOTHING MATCHES"/>
    <s v="LARGE"/>
  </r>
  <r>
    <s v="M3"/>
    <x v="4"/>
    <x v="2"/>
    <s v="Red"/>
    <s v="Electric"/>
    <s v="Automatic"/>
    <n v="4"/>
    <n v="11.109233783411206"/>
    <n v="102518"/>
    <n v="800"/>
    <s v="Low"/>
    <s v="EV"/>
    <s v="LARGE"/>
  </r>
  <r>
    <s v="X1"/>
    <x v="4"/>
    <x v="2"/>
    <s v="White"/>
    <s v="Petrol"/>
    <s v="Manual"/>
    <n v="4.0999999999999996"/>
    <n v="12.144378076524333"/>
    <n v="90942"/>
    <n v="8025"/>
    <s v="High"/>
    <s v="HARMFUL TO NATURE"/>
    <s v="LARGE"/>
  </r>
  <r>
    <s v="M3"/>
    <x v="4"/>
    <x v="0"/>
    <s v="Silver"/>
    <s v="Hybrid"/>
    <s v="Automatic"/>
    <n v="4.5"/>
    <n v="11.982103753716176"/>
    <n v="80296"/>
    <n v="8353"/>
    <s v="High"/>
    <s v="NOTHING MATCHES"/>
    <s v="LARGE"/>
  </r>
  <r>
    <s v="M5"/>
    <x v="4"/>
    <x v="1"/>
    <s v="Silver"/>
    <s v="Hybrid"/>
    <s v="Automatic"/>
    <n v="4.5999999999999996"/>
    <n v="11.927654199557209"/>
    <n v="36535"/>
    <n v="1572"/>
    <s v="Low"/>
    <s v="NOTHING MATCHES"/>
    <s v="LARGE"/>
  </r>
  <r>
    <s v="M3"/>
    <x v="4"/>
    <x v="2"/>
    <s v="Blue"/>
    <s v="Hybrid"/>
    <s v="Automatic"/>
    <n v="2.7"/>
    <n v="11.773303142094507"/>
    <n v="111245"/>
    <n v="9520"/>
    <s v="High"/>
    <s v="NOTHING MATCHES"/>
    <s v="MEDIUM"/>
  </r>
  <r>
    <s v="7 SERIES"/>
    <x v="4"/>
    <x v="1"/>
    <s v="Silver"/>
    <s v="Hybrid"/>
    <s v="Manual"/>
    <n v="4.8"/>
    <n v="12.034756308542892"/>
    <n v="65396"/>
    <n v="7940"/>
    <s v="High"/>
    <s v="NOTHING MATCHES"/>
    <s v="LARGE"/>
  </r>
  <r>
    <s v="X5"/>
    <x v="4"/>
    <x v="2"/>
    <s v="Blue"/>
    <s v="Electric"/>
    <s v="Automatic"/>
    <n v="1.7"/>
    <n v="11.097788737165333"/>
    <n v="87427"/>
    <n v="3340"/>
    <s v="Low"/>
    <s v="EV"/>
    <s v="MEDIUM"/>
  </r>
  <r>
    <s v="X3"/>
    <x v="4"/>
    <x v="5"/>
    <s v="Blue"/>
    <s v="Hybrid"/>
    <s v="Automatic"/>
    <n v="3.6"/>
    <n v="12.080628463088271"/>
    <n v="88661"/>
    <n v="503"/>
    <s v="Low"/>
    <s v="NOTHING MATCHES"/>
    <s v="LARGE"/>
  </r>
  <r>
    <s v="X3"/>
    <x v="4"/>
    <x v="3"/>
    <s v="White"/>
    <s v="Hybrid"/>
    <s v="Manual"/>
    <n v="3.9"/>
    <n v="11.450273163800771"/>
    <n v="82206"/>
    <n v="2776"/>
    <s v="Low"/>
    <s v="NOTHING MATCHES"/>
    <s v="LARGE"/>
  </r>
  <r>
    <s v="X6"/>
    <x v="4"/>
    <x v="5"/>
    <s v="Black"/>
    <s v="Electric"/>
    <s v="Manual"/>
    <n v="3.8"/>
    <n v="10.197425019150417"/>
    <n v="40263"/>
    <n v="8717"/>
    <s v="High"/>
    <s v="EV"/>
    <s v="LARGE"/>
  </r>
  <r>
    <s v="X3"/>
    <x v="4"/>
    <x v="4"/>
    <s v="Grey"/>
    <s v="Hybrid"/>
    <s v="Automatic"/>
    <n v="4.5"/>
    <n v="9.6184021059316134"/>
    <n v="79574"/>
    <n v="3929"/>
    <s v="Low"/>
    <s v="NOTHING MATCHES"/>
    <s v="LARGE"/>
  </r>
  <r>
    <s v="I3"/>
    <x v="4"/>
    <x v="3"/>
    <s v="Grey"/>
    <s v="Diesel"/>
    <s v="Manual"/>
    <n v="3.4"/>
    <n v="11.944461097700422"/>
    <n v="33486"/>
    <n v="4156"/>
    <s v="Low"/>
    <s v="NOTHING MATCHES"/>
    <s v="LARGE"/>
  </r>
  <r>
    <s v="M3"/>
    <x v="4"/>
    <x v="0"/>
    <s v="Silver"/>
    <s v="Diesel"/>
    <s v="Manual"/>
    <n v="3"/>
    <n v="10.997522715461125"/>
    <n v="110104"/>
    <n v="5543"/>
    <s v="Low"/>
    <s v="NOTHING MATCHES"/>
    <s v="LARGE"/>
  </r>
  <r>
    <s v="M3"/>
    <x v="4"/>
    <x v="3"/>
    <s v="Black"/>
    <s v="Petrol"/>
    <s v="Manual"/>
    <n v="1.5"/>
    <n v="11.753177822421806"/>
    <n v="52449"/>
    <n v="983"/>
    <s v="Low"/>
    <s v="HARMFUL TO NATURE"/>
    <s v="MEDIUM"/>
  </r>
  <r>
    <s v="I3"/>
    <x v="4"/>
    <x v="2"/>
    <s v="Silver"/>
    <s v="Diesel"/>
    <s v="Manual"/>
    <n v="4.5999999999999996"/>
    <n v="9.7627301148198651"/>
    <n v="88481"/>
    <n v="194"/>
    <s v="Low"/>
    <s v="NOTHING MATCHES"/>
    <s v="LARGE"/>
  </r>
  <r>
    <s v="M5"/>
    <x v="4"/>
    <x v="4"/>
    <s v="Red"/>
    <s v="Hybrid"/>
    <s v="Manual"/>
    <n v="1.9"/>
    <n v="12.042977079221108"/>
    <n v="73180"/>
    <n v="4151"/>
    <s v="Low"/>
    <s v="NOTHING MATCHES"/>
    <s v="MEDIUM"/>
  </r>
  <r>
    <s v="X5"/>
    <x v="4"/>
    <x v="0"/>
    <s v="White"/>
    <s v="Petrol"/>
    <s v="Automatic"/>
    <n v="3.6"/>
    <n v="11.61210089234403"/>
    <n v="72684"/>
    <n v="8061"/>
    <s v="High"/>
    <s v="HARMFUL TO NATURE"/>
    <s v="LARGE"/>
  </r>
  <r>
    <s v="7 SERIES"/>
    <x v="4"/>
    <x v="2"/>
    <s v="Silver"/>
    <s v="Hybrid"/>
    <s v="Automatic"/>
    <n v="2.7"/>
    <n v="11.74500497144636"/>
    <n v="106980"/>
    <n v="3202"/>
    <s v="Low"/>
    <s v="NOTHING MATCHES"/>
    <s v="MEDIUM"/>
  </r>
  <r>
    <s v="X3"/>
    <x v="4"/>
    <x v="1"/>
    <s v="Red"/>
    <s v="Electric"/>
    <s v="Manual"/>
    <n v="3.2"/>
    <n v="12.02118179091554"/>
    <n v="88636"/>
    <n v="7952"/>
    <s v="High"/>
    <s v="EV"/>
    <s v="LARGE"/>
  </r>
  <r>
    <s v="M3"/>
    <x v="4"/>
    <x v="2"/>
    <s v="Red"/>
    <s v="Diesel"/>
    <s v="Manual"/>
    <n v="4.7"/>
    <n v="10.201961186066107"/>
    <n v="92478"/>
    <n v="754"/>
    <s v="Low"/>
    <s v="NOTHING MATCHES"/>
    <s v="LARGE"/>
  </r>
  <r>
    <s v="X1"/>
    <x v="4"/>
    <x v="3"/>
    <s v="Red"/>
    <s v="Petrol"/>
    <s v="Manual"/>
    <n v="1.5"/>
    <n v="9.2456109860581019"/>
    <n v="85587"/>
    <n v="7846"/>
    <s v="High"/>
    <s v="HARMFUL TO NATURE"/>
    <s v="MEDIUM"/>
  </r>
  <r>
    <s v="5 SERIES"/>
    <x v="4"/>
    <x v="5"/>
    <s v="Red"/>
    <s v="Hybrid"/>
    <s v="Manual"/>
    <n v="2.9"/>
    <n v="11.902301840728807"/>
    <n v="97578"/>
    <n v="8157"/>
    <s v="High"/>
    <s v="NOTHING MATCHES"/>
    <s v="MEDIUM"/>
  </r>
  <r>
    <s v="M5"/>
    <x v="4"/>
    <x v="2"/>
    <s v="White"/>
    <s v="Petrol"/>
    <s v="Automatic"/>
    <n v="2.2999999999999998"/>
    <n v="12.118295520885175"/>
    <n v="66766"/>
    <n v="5212"/>
    <s v="Low"/>
    <s v="HARMFUL TO NATURE"/>
    <s v="MEDIUM"/>
  </r>
  <r>
    <s v="I8"/>
    <x v="4"/>
    <x v="5"/>
    <s v="Grey"/>
    <s v="Hybrid"/>
    <s v="Automatic"/>
    <n v="4"/>
    <n v="11.842430630675668"/>
    <n v="57865"/>
    <n v="3494"/>
    <s v="Low"/>
    <s v="NOTHING MATCHES"/>
    <s v="LARGE"/>
  </r>
  <r>
    <s v="M3"/>
    <x v="4"/>
    <x v="3"/>
    <s v="White"/>
    <s v="Petrol"/>
    <s v="Manual"/>
    <n v="4.0999999999999996"/>
    <n v="11.619175584812888"/>
    <n v="33586"/>
    <n v="5801"/>
    <s v="Low"/>
    <s v="HARMFUL TO NATURE"/>
    <s v="LARGE"/>
  </r>
  <r>
    <s v="X5"/>
    <x v="4"/>
    <x v="4"/>
    <s v="Grey"/>
    <s v="Electric"/>
    <s v="Manual"/>
    <n v="2"/>
    <n v="12.057856819565918"/>
    <n v="46528"/>
    <n v="8770"/>
    <s v="High"/>
    <s v="EV"/>
    <s v="MEDIUM"/>
  </r>
  <r>
    <s v="X1"/>
    <x v="4"/>
    <x v="3"/>
    <s v="Silver"/>
    <s v="Hybrid"/>
    <s v="Manual"/>
    <n v="3.4"/>
    <n v="9.6782167402057446"/>
    <n v="112119"/>
    <n v="341"/>
    <s v="Low"/>
    <s v="NOTHING MATCHES"/>
    <s v="LARGE"/>
  </r>
  <r>
    <s v="M3"/>
    <x v="4"/>
    <x v="0"/>
    <s v="Blue"/>
    <s v="Electric"/>
    <s v="Automatic"/>
    <n v="5"/>
    <n v="9.3764478549071093"/>
    <n v="68601"/>
    <n v="3235"/>
    <s v="Low"/>
    <s v="EV"/>
    <s v="LARGE"/>
  </r>
  <r>
    <s v="7 SERIES"/>
    <x v="4"/>
    <x v="1"/>
    <s v="Black"/>
    <s v="Hybrid"/>
    <s v="Manual"/>
    <n v="2.5"/>
    <n v="11.570675370511132"/>
    <n v="43285"/>
    <n v="536"/>
    <s v="Low"/>
    <s v="NOTHING MATCHES"/>
    <s v="MEDIUM"/>
  </r>
  <r>
    <s v="X3"/>
    <x v="4"/>
    <x v="5"/>
    <s v="Grey"/>
    <s v="Hybrid"/>
    <s v="Manual"/>
    <n v="4.4000000000000004"/>
    <n v="12.137076202608274"/>
    <n v="117757"/>
    <n v="4387"/>
    <s v="Low"/>
    <s v="NOTHING MATCHES"/>
    <s v="LARGE"/>
  </r>
  <r>
    <s v="X1"/>
    <x v="4"/>
    <x v="3"/>
    <s v="Grey"/>
    <s v="Diesel"/>
    <s v="Automatic"/>
    <n v="4.8"/>
    <n v="11.514743810777013"/>
    <n v="118596"/>
    <n v="2529"/>
    <s v="Low"/>
    <s v="NOTHING MATCHES"/>
    <s v="LARGE"/>
  </r>
  <r>
    <s v="X6"/>
    <x v="4"/>
    <x v="4"/>
    <s v="Blue"/>
    <s v="Electric"/>
    <s v="Automatic"/>
    <n v="2.1"/>
    <n v="11.391266176342899"/>
    <n v="94028"/>
    <n v="4414"/>
    <s v="Low"/>
    <s v="EV"/>
    <s v="MEDIUM"/>
  </r>
  <r>
    <s v="7 SERIES"/>
    <x v="4"/>
    <x v="0"/>
    <s v="Black"/>
    <s v="Hybrid"/>
    <s v="Automatic"/>
    <n v="2.1"/>
    <n v="12.071483550878883"/>
    <n v="74508"/>
    <n v="1678"/>
    <s v="Low"/>
    <s v="NOTHING MATCHES"/>
    <s v="MEDIUM"/>
  </r>
  <r>
    <s v="5 SERIES"/>
    <x v="4"/>
    <x v="1"/>
    <s v="White"/>
    <s v="Petrol"/>
    <s v="Automatic"/>
    <n v="3.4"/>
    <n v="12.202355746411067"/>
    <n v="68780"/>
    <n v="7589"/>
    <s v="High"/>
    <s v="HARMFUL TO NATURE"/>
    <s v="LARGE"/>
  </r>
  <r>
    <s v="X5"/>
    <x v="4"/>
    <x v="2"/>
    <s v="Black"/>
    <s v="Petrol"/>
    <s v="Manual"/>
    <n v="2.7"/>
    <n v="11.56419825914765"/>
    <n v="56579"/>
    <n v="7699"/>
    <s v="High"/>
    <s v="HARMFUL TO NATURE"/>
    <s v="MEDIUM"/>
  </r>
  <r>
    <s v="X3"/>
    <x v="4"/>
    <x v="2"/>
    <s v="Grey"/>
    <s v="Electric"/>
    <s v="Automatic"/>
    <n v="1.9"/>
    <n v="10.564343952397511"/>
    <n v="70092"/>
    <n v="1237"/>
    <s v="Low"/>
    <s v="EV"/>
    <s v="MEDIUM"/>
  </r>
  <r>
    <s v="X3"/>
    <x v="4"/>
    <x v="2"/>
    <s v="Red"/>
    <s v="Hybrid"/>
    <s v="Automatic"/>
    <n v="2.8"/>
    <n v="11.250833163517443"/>
    <n v="54284"/>
    <n v="3155"/>
    <s v="Low"/>
    <s v="NOTHING MATCHES"/>
    <s v="MEDIUM"/>
  </r>
  <r>
    <s v="7 SERIES"/>
    <x v="4"/>
    <x v="4"/>
    <s v="Silver"/>
    <s v="Petrol"/>
    <s v="Automatic"/>
    <n v="4.7"/>
    <n v="12.030075050272906"/>
    <n v="96075"/>
    <n v="8253"/>
    <s v="High"/>
    <s v="HARMFUL TO NATURE"/>
    <s v="LARGE"/>
  </r>
  <r>
    <s v="7 SERIES"/>
    <x v="4"/>
    <x v="1"/>
    <s v="Black"/>
    <s v="Hybrid"/>
    <s v="Automatic"/>
    <n v="2.8"/>
    <n v="7.3556411029742534"/>
    <n v="116000"/>
    <n v="8361"/>
    <s v="High"/>
    <s v="NOTHING MATCHES"/>
    <s v="MEDIUM"/>
  </r>
  <r>
    <s v="X6"/>
    <x v="4"/>
    <x v="2"/>
    <s v="Silver"/>
    <s v="Petrol"/>
    <s v="Manual"/>
    <n v="3.6"/>
    <n v="10.298397146704776"/>
    <n v="118866"/>
    <n v="9806"/>
    <s v="High"/>
    <s v="HARMFUL TO NATURE"/>
    <s v="LARGE"/>
  </r>
  <r>
    <s v="X1"/>
    <x v="4"/>
    <x v="5"/>
    <s v="Red"/>
    <s v="Diesel"/>
    <s v="Manual"/>
    <n v="1.6"/>
    <n v="11.304091540836126"/>
    <n v="113636"/>
    <n v="7229"/>
    <s v="High"/>
    <s v="NOTHING MATCHES"/>
    <s v="MEDIUM"/>
  </r>
  <r>
    <s v="I3"/>
    <x v="4"/>
    <x v="4"/>
    <s v="White"/>
    <s v="Diesel"/>
    <s v="Automatic"/>
    <n v="1.9"/>
    <n v="11.744870172237507"/>
    <n v="115223"/>
    <n v="229"/>
    <s v="Low"/>
    <s v="NOTHING MATCHES"/>
    <s v="MEDIUM"/>
  </r>
  <r>
    <s v="I8"/>
    <x v="4"/>
    <x v="4"/>
    <s v="Silver"/>
    <s v="Electric"/>
    <s v="Manual"/>
    <n v="4.4000000000000004"/>
    <n v="10.308885991755306"/>
    <n v="75213"/>
    <n v="6834"/>
    <s v="Low"/>
    <s v="EV"/>
    <s v="LARGE"/>
  </r>
  <r>
    <s v="7 SERIES"/>
    <x v="4"/>
    <x v="0"/>
    <s v="White"/>
    <s v="Hybrid"/>
    <s v="Manual"/>
    <n v="3.8"/>
    <n v="10.824666318483059"/>
    <n v="84626"/>
    <n v="2197"/>
    <s v="Low"/>
    <s v="NOTHING MATCHES"/>
    <s v="LARGE"/>
  </r>
  <r>
    <s v="M5"/>
    <x v="4"/>
    <x v="5"/>
    <s v="White"/>
    <s v="Petrol"/>
    <s v="Automatic"/>
    <n v="3.8"/>
    <n v="10.294177375062137"/>
    <n v="77512"/>
    <n v="9218"/>
    <s v="High"/>
    <s v="HARMFUL TO NATURE"/>
    <s v="LARGE"/>
  </r>
  <r>
    <s v="7 SERIES"/>
    <x v="4"/>
    <x v="4"/>
    <s v="Grey"/>
    <s v="Electric"/>
    <s v="Manual"/>
    <n v="4.5999999999999996"/>
    <n v="4.1431347263915326"/>
    <n v="91779"/>
    <n v="1345"/>
    <s v="Low"/>
    <s v="EV"/>
    <s v="LARGE"/>
  </r>
  <r>
    <s v="X1"/>
    <x v="4"/>
    <x v="1"/>
    <s v="Red"/>
    <s v="Diesel"/>
    <s v="Manual"/>
    <n v="4.0999999999999996"/>
    <n v="11.081280639078679"/>
    <n v="81000"/>
    <n v="3608"/>
    <s v="Low"/>
    <s v="NOTHING MATCHES"/>
    <s v="LARGE"/>
  </r>
  <r>
    <s v="M5"/>
    <x v="4"/>
    <x v="2"/>
    <s v="White"/>
    <s v="Petrol"/>
    <s v="Manual"/>
    <n v="2.2000000000000002"/>
    <n v="11.572306961485308"/>
    <n v="102606"/>
    <n v="994"/>
    <s v="Low"/>
    <s v="HARMFUL TO NATURE"/>
    <s v="MEDIUM"/>
  </r>
  <r>
    <s v="X3"/>
    <x v="4"/>
    <x v="2"/>
    <s v="Blue"/>
    <s v="Diesel"/>
    <s v="Manual"/>
    <n v="3.3"/>
    <n v="10.774508914962748"/>
    <n v="98161"/>
    <n v="2282"/>
    <s v="Low"/>
    <s v="NOTHING MATCHES"/>
    <s v="LARGE"/>
  </r>
  <r>
    <s v="X5"/>
    <x v="4"/>
    <x v="2"/>
    <s v="Blue"/>
    <s v="Hybrid"/>
    <s v="Automatic"/>
    <n v="1.9"/>
    <n v="12.20507214519659"/>
    <n v="117043"/>
    <n v="4965"/>
    <s v="Low"/>
    <s v="NOTHING MATCHES"/>
    <s v="MEDIUM"/>
  </r>
  <r>
    <s v="7 SERIES"/>
    <x v="4"/>
    <x v="1"/>
    <s v="Silver"/>
    <s v="Hybrid"/>
    <s v="Manual"/>
    <n v="4.5999999999999996"/>
    <n v="11.951361024748302"/>
    <n v="71195"/>
    <n v="9381"/>
    <s v="High"/>
    <s v="NOTHING MATCHES"/>
    <s v="LARGE"/>
  </r>
  <r>
    <s v="7 SERIES"/>
    <x v="4"/>
    <x v="2"/>
    <s v="Black"/>
    <s v="Petrol"/>
    <s v="Automatic"/>
    <n v="1.7"/>
    <n v="11.812155601121004"/>
    <n v="119227"/>
    <n v="8622"/>
    <s v="High"/>
    <s v="HARMFUL TO NATURE"/>
    <s v="MEDIUM"/>
  </r>
  <r>
    <s v="3 SERIES"/>
    <x v="4"/>
    <x v="0"/>
    <s v="Red"/>
    <s v="Hybrid"/>
    <s v="Automatic"/>
    <n v="3.3"/>
    <n v="11.028887817960621"/>
    <n v="41469"/>
    <n v="3262"/>
    <s v="Low"/>
    <s v="NOTHING MATCHES"/>
    <s v="LARGE"/>
  </r>
  <r>
    <s v="5 SERIES"/>
    <x v="4"/>
    <x v="4"/>
    <s v="Black"/>
    <s v="Diesel"/>
    <s v="Automatic"/>
    <n v="3.7"/>
    <n v="12.076846258770365"/>
    <n v="89859"/>
    <n v="9566"/>
    <s v="High"/>
    <s v="NOTHING MATCHES"/>
    <s v="LARGE"/>
  </r>
  <r>
    <s v="5 SERIES"/>
    <x v="4"/>
    <x v="0"/>
    <s v="Silver"/>
    <s v="Petrol"/>
    <s v="Manual"/>
    <n v="3"/>
    <n v="10.405988623155887"/>
    <n v="38457"/>
    <n v="700"/>
    <s v="Low"/>
    <s v="HARMFUL TO NATURE"/>
    <s v="LARGE"/>
  </r>
  <r>
    <s v="3 SERIES"/>
    <x v="4"/>
    <x v="4"/>
    <s v="White"/>
    <s v="Hybrid"/>
    <s v="Manual"/>
    <n v="1.9"/>
    <n v="11.610224574632504"/>
    <n v="63833"/>
    <n v="6387"/>
    <s v="Low"/>
    <s v="NOTHING MATCHES"/>
    <s v="MEDIUM"/>
  </r>
  <r>
    <s v="M3"/>
    <x v="4"/>
    <x v="0"/>
    <s v="Black"/>
    <s v="Petrol"/>
    <s v="Manual"/>
    <n v="2.5"/>
    <n v="11.982966593512856"/>
    <n v="89345"/>
    <n v="6340"/>
    <s v="Low"/>
    <s v="HARMFUL TO NATURE"/>
    <s v="MEDIUM"/>
  </r>
  <r>
    <s v="I3"/>
    <x v="4"/>
    <x v="3"/>
    <s v="Red"/>
    <s v="Electric"/>
    <s v="Manual"/>
    <n v="4.4000000000000004"/>
    <n v="11.70067393605693"/>
    <n v="89151"/>
    <n v="146"/>
    <s v="Low"/>
    <s v="EV"/>
    <s v="LARGE"/>
  </r>
  <r>
    <s v="M5"/>
    <x v="4"/>
    <x v="2"/>
    <s v="Grey"/>
    <s v="Diesel"/>
    <s v="Manual"/>
    <n v="2.6"/>
    <n v="10.820238178642716"/>
    <n v="47627"/>
    <n v="3935"/>
    <s v="Low"/>
    <s v="NOTHING MATCHES"/>
    <s v="MEDIUM"/>
  </r>
  <r>
    <s v="X6"/>
    <x v="4"/>
    <x v="0"/>
    <s v="Silver"/>
    <s v="Electric"/>
    <s v="Manual"/>
    <n v="2.8"/>
    <n v="9.8914655773088018"/>
    <n v="66447"/>
    <n v="7077"/>
    <s v="High"/>
    <s v="EV"/>
    <s v="MEDIUM"/>
  </r>
  <r>
    <s v="I3"/>
    <x v="4"/>
    <x v="5"/>
    <s v="Silver"/>
    <s v="Hybrid"/>
    <s v="Automatic"/>
    <n v="4.3"/>
    <n v="10.615014780377503"/>
    <n v="48218"/>
    <n v="1110"/>
    <s v="Low"/>
    <s v="NOTHING MATCHES"/>
    <s v="LARGE"/>
  </r>
  <r>
    <s v="X6"/>
    <x v="4"/>
    <x v="1"/>
    <s v="Blue"/>
    <s v="Hybrid"/>
    <s v="Automatic"/>
    <n v="1.7"/>
    <n v="11.940589020913645"/>
    <n v="109448"/>
    <n v="7278"/>
    <s v="High"/>
    <s v="NOTHING MATCHES"/>
    <s v="MEDIUM"/>
  </r>
  <r>
    <s v="I8"/>
    <x v="4"/>
    <x v="2"/>
    <s v="Black"/>
    <s v="Electric"/>
    <s v="Automatic"/>
    <n v="4.2"/>
    <n v="11.844270293156622"/>
    <n v="83615"/>
    <n v="3919"/>
    <s v="Low"/>
    <s v="EV"/>
    <s v="LARGE"/>
  </r>
  <r>
    <s v="X6"/>
    <x v="4"/>
    <x v="4"/>
    <s v="Silver"/>
    <s v="Hybrid"/>
    <s v="Manual"/>
    <n v="1.9"/>
    <n v="9.9094199211892366"/>
    <n v="108517"/>
    <n v="9356"/>
    <s v="High"/>
    <s v="NOTHING MATCHES"/>
    <s v="MEDIUM"/>
  </r>
  <r>
    <s v="X6"/>
    <x v="4"/>
    <x v="1"/>
    <s v="Black"/>
    <s v="Hybrid"/>
    <s v="Automatic"/>
    <n v="3.1"/>
    <n v="10.462131439757595"/>
    <n v="71343"/>
    <n v="155"/>
    <s v="Low"/>
    <s v="NOTHING MATCHES"/>
    <s v="LARGE"/>
  </r>
  <r>
    <s v="7 SERIES"/>
    <x v="4"/>
    <x v="4"/>
    <s v="Silver"/>
    <s v="Petrol"/>
    <s v="Manual"/>
    <n v="4.3"/>
    <n v="11.510642861812677"/>
    <n v="61583"/>
    <n v="3658"/>
    <s v="Low"/>
    <s v="HARMFUL TO NATURE"/>
    <s v="LARGE"/>
  </r>
  <r>
    <s v="X1"/>
    <x v="4"/>
    <x v="3"/>
    <s v="Grey"/>
    <s v="Hybrid"/>
    <s v="Automatic"/>
    <n v="4.0999999999999996"/>
    <n v="12.113836735312823"/>
    <n v="89817"/>
    <n v="1218"/>
    <s v="Low"/>
    <s v="NOTHING MATCHES"/>
    <s v="LARGE"/>
  </r>
  <r>
    <s v="M5"/>
    <x v="4"/>
    <x v="1"/>
    <s v="White"/>
    <s v="Diesel"/>
    <s v="Automatic"/>
    <n v="3.2"/>
    <n v="12.172402101652894"/>
    <n v="34730"/>
    <n v="518"/>
    <s v="Low"/>
    <s v="NOTHING MATCHES"/>
    <s v="LARGE"/>
  </r>
  <r>
    <s v="I3"/>
    <x v="4"/>
    <x v="5"/>
    <s v="Red"/>
    <s v="Hybrid"/>
    <s v="Manual"/>
    <n v="4.9000000000000004"/>
    <n v="11.542299784176407"/>
    <n v="65268"/>
    <n v="4507"/>
    <s v="Low"/>
    <s v="NOTHING MATCHES"/>
    <s v="LARGE"/>
  </r>
  <r>
    <s v="5 SERIES"/>
    <x v="4"/>
    <x v="1"/>
    <s v="Silver"/>
    <s v="Hybrid"/>
    <s v="Manual"/>
    <n v="2"/>
    <n v="12.185946465896581"/>
    <n v="50556"/>
    <n v="5027"/>
    <s v="Low"/>
    <s v="NOTHING MATCHES"/>
    <s v="MEDIUM"/>
  </r>
  <r>
    <s v="3 SERIES"/>
    <x v="4"/>
    <x v="2"/>
    <s v="White"/>
    <s v="Diesel"/>
    <s v="Manual"/>
    <n v="4.2"/>
    <n v="10.736657511015901"/>
    <n v="88591"/>
    <n v="4139"/>
    <s v="Low"/>
    <s v="NOTHING MATCHES"/>
    <s v="LARGE"/>
  </r>
  <r>
    <s v="X5"/>
    <x v="4"/>
    <x v="5"/>
    <s v="Silver"/>
    <s v="Hybrid"/>
    <s v="Automatic"/>
    <n v="4.4000000000000004"/>
    <n v="11.406152841646398"/>
    <n v="110813"/>
    <n v="9169"/>
    <s v="High"/>
    <s v="NOTHING MATCHES"/>
    <s v="LARGE"/>
  </r>
  <r>
    <s v="X5"/>
    <x v="4"/>
    <x v="4"/>
    <s v="Blue"/>
    <s v="Electric"/>
    <s v="Manual"/>
    <n v="1.6"/>
    <n v="11.595316183139133"/>
    <n v="57624"/>
    <n v="9370"/>
    <s v="High"/>
    <s v="EV"/>
    <s v="MEDIUM"/>
  </r>
  <r>
    <s v="X5"/>
    <x v="4"/>
    <x v="4"/>
    <s v="Silver"/>
    <s v="Diesel"/>
    <s v="Manual"/>
    <n v="3.6"/>
    <n v="11.714829036491905"/>
    <n v="73339"/>
    <n v="3293"/>
    <s v="Low"/>
    <s v="NOTHING MATCHES"/>
    <s v="LARGE"/>
  </r>
  <r>
    <s v="X6"/>
    <x v="4"/>
    <x v="5"/>
    <s v="Black"/>
    <s v="Electric"/>
    <s v="Automatic"/>
    <n v="4.0999999999999996"/>
    <n v="11.892080820288031"/>
    <n v="83940"/>
    <n v="9741"/>
    <s v="High"/>
    <s v="EV"/>
    <s v="LARGE"/>
  </r>
  <r>
    <s v="X3"/>
    <x v="4"/>
    <x v="5"/>
    <s v="Grey"/>
    <s v="Petrol"/>
    <s v="Manual"/>
    <n v="2.6"/>
    <n v="9.3047410473976662"/>
    <n v="63501"/>
    <n v="1985"/>
    <s v="Low"/>
    <s v="HARMFUL TO NATURE"/>
    <s v="MEDIUM"/>
  </r>
  <r>
    <s v="7 SERIES"/>
    <x v="4"/>
    <x v="3"/>
    <s v="White"/>
    <s v="Electric"/>
    <s v="Automatic"/>
    <n v="1.7"/>
    <n v="10.663288203650593"/>
    <n v="36514"/>
    <n v="3556"/>
    <s v="Low"/>
    <s v="EV"/>
    <s v="MEDIUM"/>
  </r>
  <r>
    <s v="I3"/>
    <x v="4"/>
    <x v="5"/>
    <s v="Silver"/>
    <s v="Diesel"/>
    <s v="Manual"/>
    <n v="4.9000000000000004"/>
    <n v="11.423416425963524"/>
    <n v="38774"/>
    <n v="4159"/>
    <s v="Low"/>
    <s v="NOTHING MATCHES"/>
    <s v="LARGE"/>
  </r>
  <r>
    <s v="3 SERIES"/>
    <x v="4"/>
    <x v="2"/>
    <s v="Grey"/>
    <s v="Hybrid"/>
    <s v="Automatic"/>
    <n v="2"/>
    <n v="11.243305944670105"/>
    <n v="111117"/>
    <n v="5455"/>
    <s v="Low"/>
    <s v="NOTHING MATCHES"/>
    <s v="MEDIUM"/>
  </r>
  <r>
    <s v="X3"/>
    <x v="4"/>
    <x v="3"/>
    <s v="Red"/>
    <s v="Diesel"/>
    <s v="Manual"/>
    <n v="2.5"/>
    <n v="12.198327730957727"/>
    <n v="114845"/>
    <n v="577"/>
    <s v="Low"/>
    <s v="NOTHING MATCHES"/>
    <s v="MEDIUM"/>
  </r>
  <r>
    <s v="X6"/>
    <x v="4"/>
    <x v="1"/>
    <s v="Blue"/>
    <s v="Petrol"/>
    <s v="Manual"/>
    <n v="4.4000000000000004"/>
    <n v="11.302031579209935"/>
    <n v="51228"/>
    <n v="2990"/>
    <s v="Low"/>
    <s v="HARMFUL TO NATURE"/>
    <s v="LARGE"/>
  </r>
  <r>
    <s v="X6"/>
    <x v="4"/>
    <x v="0"/>
    <s v="Red"/>
    <s v="Diesel"/>
    <s v="Automatic"/>
    <n v="3.1"/>
    <n v="11.487125489479816"/>
    <n v="72987"/>
    <n v="2080"/>
    <s v="Low"/>
    <s v="NOTHING MATCHES"/>
    <s v="LARGE"/>
  </r>
  <r>
    <s v="5 SERIES"/>
    <x v="4"/>
    <x v="5"/>
    <s v="White"/>
    <s v="Diesel"/>
    <s v="Manual"/>
    <n v="1.6"/>
    <n v="11.251119044878626"/>
    <n v="44529"/>
    <n v="3173"/>
    <s v="Low"/>
    <s v="NOTHING MATCHES"/>
    <s v="MEDIUM"/>
  </r>
  <r>
    <s v="X5"/>
    <x v="4"/>
    <x v="2"/>
    <s v="Silver"/>
    <s v="Petrol"/>
    <s v="Manual"/>
    <n v="2.4"/>
    <n v="9.7383770324725276"/>
    <n v="38088"/>
    <n v="2194"/>
    <s v="Low"/>
    <s v="HARMFUL TO NATURE"/>
    <s v="MEDIUM"/>
  </r>
  <r>
    <s v="X5"/>
    <x v="4"/>
    <x v="3"/>
    <s v="Red"/>
    <s v="Hybrid"/>
    <s v="Automatic"/>
    <n v="4.2"/>
    <n v="10.580302078475176"/>
    <n v="85305"/>
    <n v="739"/>
    <s v="Low"/>
    <s v="NOTHING MATCHES"/>
    <s v="LARGE"/>
  </r>
  <r>
    <s v="M3"/>
    <x v="4"/>
    <x v="3"/>
    <s v="Silver"/>
    <s v="Petrol"/>
    <s v="Manual"/>
    <n v="1.9"/>
    <n v="12.044899868386146"/>
    <n v="83316"/>
    <n v="9640"/>
    <s v="High"/>
    <s v="HARMFUL TO NATURE"/>
    <s v="MEDIUM"/>
  </r>
  <r>
    <s v="M5"/>
    <x v="4"/>
    <x v="4"/>
    <s v="Red"/>
    <s v="Diesel"/>
    <s v="Manual"/>
    <n v="4.4000000000000004"/>
    <n v="12.113540603126026"/>
    <n v="86019"/>
    <n v="2588"/>
    <s v="Low"/>
    <s v="NOTHING MATCHES"/>
    <s v="LARGE"/>
  </r>
  <r>
    <s v="5 SERIES"/>
    <x v="4"/>
    <x v="0"/>
    <s v="Grey"/>
    <s v="Electric"/>
    <s v="Manual"/>
    <n v="2.2000000000000002"/>
    <n v="11.343251588009638"/>
    <n v="70354"/>
    <n v="7460"/>
    <s v="High"/>
    <s v="EV"/>
    <s v="MEDIUM"/>
  </r>
  <r>
    <s v="3 SERIES"/>
    <x v="4"/>
    <x v="5"/>
    <s v="Black"/>
    <s v="Hybrid"/>
    <s v="Automatic"/>
    <n v="2.2999999999999998"/>
    <n v="12.00399318044013"/>
    <n v="116479"/>
    <n v="9290"/>
    <s v="High"/>
    <s v="NOTHING MATCHES"/>
    <s v="MEDIUM"/>
  </r>
  <r>
    <s v="M3"/>
    <x v="4"/>
    <x v="1"/>
    <s v="Black"/>
    <s v="Hybrid"/>
    <s v="Manual"/>
    <n v="3.8"/>
    <n v="9.2365927431202479"/>
    <n v="61054"/>
    <n v="257"/>
    <s v="Low"/>
    <s v="NOTHING MATCHES"/>
    <s v="LARGE"/>
  </r>
  <r>
    <s v="X5"/>
    <x v="4"/>
    <x v="0"/>
    <s v="Black"/>
    <s v="Petrol"/>
    <s v="Manual"/>
    <n v="3.8"/>
    <n v="10.151362740069521"/>
    <n v="37869"/>
    <n v="8645"/>
    <s v="High"/>
    <s v="HARMFUL TO NATURE"/>
    <s v="LARGE"/>
  </r>
  <r>
    <s v="I3"/>
    <x v="4"/>
    <x v="2"/>
    <s v="Blue"/>
    <s v="Hybrid"/>
    <s v="Automatic"/>
    <n v="1.5"/>
    <n v="11.622676328929348"/>
    <n v="94323"/>
    <n v="2918"/>
    <s v="Low"/>
    <s v="NOTHING MATCHES"/>
    <s v="MEDIUM"/>
  </r>
  <r>
    <s v="X6"/>
    <x v="4"/>
    <x v="5"/>
    <s v="Black"/>
    <s v="Electric"/>
    <s v="Automatic"/>
    <n v="2.4"/>
    <n v="11.746217347336254"/>
    <n v="62214"/>
    <n v="7103"/>
    <s v="High"/>
    <s v="EV"/>
    <s v="MEDIUM"/>
  </r>
  <r>
    <s v="I3"/>
    <x v="4"/>
    <x v="0"/>
    <s v="Silver"/>
    <s v="Electric"/>
    <s v="Automatic"/>
    <n v="3.7"/>
    <n v="10.875950656715467"/>
    <n v="36180"/>
    <n v="5633"/>
    <s v="Low"/>
    <s v="EV"/>
    <s v="LARGE"/>
  </r>
  <r>
    <s v="I8"/>
    <x v="4"/>
    <x v="5"/>
    <s v="Black"/>
    <s v="Petrol"/>
    <s v="Automatic"/>
    <n v="1.6"/>
    <n v="11.895647226101454"/>
    <n v="75543"/>
    <n v="9322"/>
    <s v="High"/>
    <s v="HARMFUL TO NATURE"/>
    <s v="MEDIUM"/>
  </r>
  <r>
    <s v="M3"/>
    <x v="4"/>
    <x v="1"/>
    <s v="Red"/>
    <s v="Diesel"/>
    <s v="Manual"/>
    <n v="2.9"/>
    <n v="11.307621831784349"/>
    <n v="32320"/>
    <n v="6380"/>
    <s v="Low"/>
    <s v="NOTHING MATCHES"/>
    <s v="MEDIUM"/>
  </r>
  <r>
    <s v="M3"/>
    <x v="4"/>
    <x v="4"/>
    <s v="Black"/>
    <s v="Electric"/>
    <s v="Automatic"/>
    <n v="2"/>
    <n v="11.70544484674063"/>
    <n v="97309"/>
    <n v="4251"/>
    <s v="Low"/>
    <s v="EV"/>
    <s v="MEDIUM"/>
  </r>
  <r>
    <s v="7 SERIES"/>
    <x v="4"/>
    <x v="0"/>
    <s v="Grey"/>
    <s v="Diesel"/>
    <s v="Automatic"/>
    <n v="4.2"/>
    <n v="12.010380094077746"/>
    <n v="113611"/>
    <n v="3414"/>
    <s v="Low"/>
    <s v="NOTHING MATCHES"/>
    <s v="LARGE"/>
  </r>
  <r>
    <s v="5 SERIES"/>
    <x v="4"/>
    <x v="4"/>
    <s v="Silver"/>
    <s v="Hybrid"/>
    <s v="Manual"/>
    <n v="2.7"/>
    <n v="10.524708993524484"/>
    <n v="66272"/>
    <n v="8483"/>
    <s v="High"/>
    <s v="NOTHING MATCHES"/>
    <s v="MEDIUM"/>
  </r>
  <r>
    <s v="X3"/>
    <x v="4"/>
    <x v="2"/>
    <s v="Blue"/>
    <s v="Electric"/>
    <s v="Manual"/>
    <n v="1.9"/>
    <n v="11.360275325435733"/>
    <n v="34161"/>
    <n v="4397"/>
    <s v="Low"/>
    <s v="EV"/>
    <s v="MEDIUM"/>
  </r>
  <r>
    <s v="X5"/>
    <x v="4"/>
    <x v="3"/>
    <s v="Red"/>
    <s v="Hybrid"/>
    <s v="Automatic"/>
    <n v="1.6"/>
    <n v="7.3138868316334618"/>
    <n v="57284"/>
    <n v="6754"/>
    <s v="Low"/>
    <s v="NOTHING MATCHES"/>
    <s v="MEDIUM"/>
  </r>
  <r>
    <s v="M3"/>
    <x v="4"/>
    <x v="0"/>
    <s v="Grey"/>
    <s v="Diesel"/>
    <s v="Manual"/>
    <n v="3"/>
    <n v="11.863328783314724"/>
    <n v="51930"/>
    <n v="9390"/>
    <s v="High"/>
    <s v="NOTHING MATCHES"/>
    <s v="LARGE"/>
  </r>
  <r>
    <s v="M3"/>
    <x v="4"/>
    <x v="2"/>
    <s v="Silver"/>
    <s v="Petrol"/>
    <s v="Automatic"/>
    <n v="4.3"/>
    <n v="11.788221141770959"/>
    <n v="41809"/>
    <n v="8272"/>
    <s v="High"/>
    <s v="HARMFUL TO NATURE"/>
    <s v="LARGE"/>
  </r>
  <r>
    <s v="7 SERIES"/>
    <x v="4"/>
    <x v="4"/>
    <s v="Silver"/>
    <s v="Petrol"/>
    <s v="Automatic"/>
    <n v="4.7"/>
    <n v="12.12832729690532"/>
    <n v="111991"/>
    <n v="9245"/>
    <s v="High"/>
    <s v="HARMFUL TO NATURE"/>
    <s v="LARGE"/>
  </r>
  <r>
    <s v="I8"/>
    <x v="4"/>
    <x v="5"/>
    <s v="Red"/>
    <s v="Diesel"/>
    <s v="Automatic"/>
    <n v="2.5"/>
    <n v="11.791836685709763"/>
    <n v="82072"/>
    <n v="2821"/>
    <s v="Low"/>
    <s v="NOTHING MATCHES"/>
    <s v="MEDIUM"/>
  </r>
  <r>
    <s v="7 SERIES"/>
    <x v="4"/>
    <x v="1"/>
    <s v="Grey"/>
    <s v="Electric"/>
    <s v="Automatic"/>
    <n v="4.4000000000000004"/>
    <n v="11.746763624549891"/>
    <n v="101035"/>
    <n v="7768"/>
    <s v="High"/>
    <s v="EV"/>
    <s v="LARGE"/>
  </r>
  <r>
    <s v="M3"/>
    <x v="4"/>
    <x v="4"/>
    <s v="White"/>
    <s v="Petrol"/>
    <s v="Automatic"/>
    <n v="3.8"/>
    <n v="11.324581811697744"/>
    <n v="66695"/>
    <n v="7854"/>
    <s v="High"/>
    <s v="HARMFUL TO NATURE"/>
    <s v="LARGE"/>
  </r>
  <r>
    <s v="X6"/>
    <x v="4"/>
    <x v="1"/>
    <s v="White"/>
    <s v="Hybrid"/>
    <s v="Manual"/>
    <n v="4.4000000000000004"/>
    <n v="11.93712727299866"/>
    <n v="105978"/>
    <n v="6090"/>
    <s v="Low"/>
    <s v="NOTHING MATCHES"/>
    <s v="LARGE"/>
  </r>
  <r>
    <s v="3 SERIES"/>
    <x v="4"/>
    <x v="4"/>
    <s v="Blue"/>
    <s v="Electric"/>
    <s v="Automatic"/>
    <n v="2.6"/>
    <n v="11.136310169966119"/>
    <n v="73281"/>
    <n v="3995"/>
    <s v="Low"/>
    <s v="EV"/>
    <s v="MEDIUM"/>
  </r>
  <r>
    <s v="5 SERIES"/>
    <x v="4"/>
    <x v="1"/>
    <s v="Silver"/>
    <s v="Diesel"/>
    <s v="Automatic"/>
    <n v="1.6"/>
    <n v="11.862588885527792"/>
    <n v="107695"/>
    <n v="496"/>
    <s v="Low"/>
    <s v="NOTHING MATCHES"/>
    <s v="MEDIUM"/>
  </r>
  <r>
    <s v="I8"/>
    <x v="4"/>
    <x v="3"/>
    <s v="Blue"/>
    <s v="Petrol"/>
    <s v="Manual"/>
    <n v="5"/>
    <n v="10.621327345686446"/>
    <n v="34414"/>
    <n v="2004"/>
    <s v="Low"/>
    <s v="HARMFUL TO NATURE"/>
    <s v="LARGE"/>
  </r>
  <r>
    <s v="X3"/>
    <x v="4"/>
    <x v="5"/>
    <s v="Grey"/>
    <s v="Diesel"/>
    <s v="Automatic"/>
    <n v="4.5"/>
    <n v="8.5155919100492632"/>
    <n v="47640"/>
    <n v="2354"/>
    <s v="Low"/>
    <s v="NOTHING MATCHES"/>
    <s v="LARGE"/>
  </r>
  <r>
    <s v="X1"/>
    <x v="4"/>
    <x v="0"/>
    <s v="Black"/>
    <s v="Hybrid"/>
    <s v="Manual"/>
    <n v="3"/>
    <n v="11.792245170087133"/>
    <n v="48252"/>
    <n v="4657"/>
    <s v="Low"/>
    <s v="NOTHING MATCHES"/>
    <s v="LARGE"/>
  </r>
  <r>
    <s v="X3"/>
    <x v="4"/>
    <x v="1"/>
    <s v="Grey"/>
    <s v="Petrol"/>
    <s v="Automatic"/>
    <n v="1.6"/>
    <n v="11.760332268420118"/>
    <n v="91592"/>
    <n v="5314"/>
    <s v="Low"/>
    <s v="HARMFUL TO NATURE"/>
    <s v="MEDIUM"/>
  </r>
  <r>
    <s v="X6"/>
    <x v="4"/>
    <x v="2"/>
    <s v="Blue"/>
    <s v="Diesel"/>
    <s v="Automatic"/>
    <n v="1.9"/>
    <n v="11.821475773226307"/>
    <n v="95141"/>
    <n v="3887"/>
    <s v="Low"/>
    <s v="NOTHING MATCHES"/>
    <s v="MEDIUM"/>
  </r>
  <r>
    <s v="5 SERIES"/>
    <x v="4"/>
    <x v="5"/>
    <s v="White"/>
    <s v="Hybrid"/>
    <s v="Manual"/>
    <n v="1.7"/>
    <n v="10.177019989383467"/>
    <n v="113467"/>
    <n v="1992"/>
    <s v="Low"/>
    <s v="NOTHING MATCHES"/>
    <s v="MEDIUM"/>
  </r>
  <r>
    <s v="M5"/>
    <x v="4"/>
    <x v="0"/>
    <s v="Black"/>
    <s v="Hybrid"/>
    <s v="Manual"/>
    <n v="5"/>
    <n v="11.28640120549654"/>
    <n v="92883"/>
    <n v="5404"/>
    <s v="Low"/>
    <s v="NOTHING MATCHES"/>
    <s v="LARGE"/>
  </r>
  <r>
    <s v="X1"/>
    <x v="4"/>
    <x v="5"/>
    <s v="Black"/>
    <s v="Electric"/>
    <s v="Automatic"/>
    <n v="1.7"/>
    <n v="11.584818127994794"/>
    <n v="84760"/>
    <n v="3930"/>
    <s v="Low"/>
    <s v="EV"/>
    <s v="MEDIUM"/>
  </r>
  <r>
    <s v="7 SERIES"/>
    <x v="4"/>
    <x v="2"/>
    <s v="Silver"/>
    <s v="Diesel"/>
    <s v="Manual"/>
    <n v="4.3"/>
    <n v="11.861721451280273"/>
    <n v="71024"/>
    <n v="8276"/>
    <s v="High"/>
    <s v="NOTHING MATCHES"/>
    <s v="LARGE"/>
  </r>
  <r>
    <s v="X1"/>
    <x v="4"/>
    <x v="1"/>
    <s v="Silver"/>
    <s v="Diesel"/>
    <s v="Manual"/>
    <n v="4.7"/>
    <n v="11.85629528703193"/>
    <n v="73110"/>
    <n v="3359"/>
    <s v="Low"/>
    <s v="NOTHING MATCHES"/>
    <s v="LARGE"/>
  </r>
  <r>
    <s v="X1"/>
    <x v="4"/>
    <x v="4"/>
    <s v="Silver"/>
    <s v="Petrol"/>
    <s v="Automatic"/>
    <n v="1.6"/>
    <n v="8.0535691691345406"/>
    <n v="45907"/>
    <n v="5005"/>
    <s v="Low"/>
    <s v="HARMFUL TO NATURE"/>
    <s v="MEDIUM"/>
  </r>
  <r>
    <s v="5 SERIES"/>
    <x v="4"/>
    <x v="1"/>
    <s v="Red"/>
    <s v="Electric"/>
    <s v="Automatic"/>
    <n v="3.2"/>
    <n v="11.524389501078467"/>
    <n v="75214"/>
    <n v="6344"/>
    <s v="Low"/>
    <s v="EV"/>
    <s v="LARGE"/>
  </r>
  <r>
    <s v="I8"/>
    <x v="4"/>
    <x v="2"/>
    <s v="Grey"/>
    <s v="Petrol"/>
    <s v="Manual"/>
    <n v="3.3"/>
    <n v="11.919523264674327"/>
    <n v="63728"/>
    <n v="5680"/>
    <s v="Low"/>
    <s v="HARMFUL TO NATURE"/>
    <s v="LARGE"/>
  </r>
  <r>
    <s v="X6"/>
    <x v="4"/>
    <x v="0"/>
    <s v="Grey"/>
    <s v="Diesel"/>
    <s v="Automatic"/>
    <n v="2.2000000000000002"/>
    <n v="10.514366634409093"/>
    <n v="106753"/>
    <n v="6547"/>
    <s v="Low"/>
    <s v="NOTHING MATCHES"/>
    <s v="MEDIUM"/>
  </r>
  <r>
    <s v="I8"/>
    <x v="4"/>
    <x v="3"/>
    <s v="Silver"/>
    <s v="Petrol"/>
    <s v="Manual"/>
    <n v="4.3"/>
    <n v="10.90546044504981"/>
    <n v="63653"/>
    <n v="7629"/>
    <s v="High"/>
    <s v="HARMFUL TO NATURE"/>
    <s v="LARGE"/>
  </r>
  <r>
    <s v="3 SERIES"/>
    <x v="4"/>
    <x v="5"/>
    <s v="Red"/>
    <s v="Diesel"/>
    <s v="Automatic"/>
    <n v="2.4"/>
    <n v="9.96439448743965"/>
    <n v="93115"/>
    <n v="2972"/>
    <s v="Low"/>
    <s v="NOTHING MATCHES"/>
    <s v="MEDIUM"/>
  </r>
  <r>
    <s v="M3"/>
    <x v="4"/>
    <x v="3"/>
    <s v="Black"/>
    <s v="Hybrid"/>
    <s v="Manual"/>
    <n v="2.4"/>
    <n v="12.101245321034007"/>
    <n v="33093"/>
    <n v="2976"/>
    <s v="Low"/>
    <s v="NOTHING MATCHES"/>
    <s v="MEDIUM"/>
  </r>
  <r>
    <s v="X1"/>
    <x v="4"/>
    <x v="0"/>
    <s v="Red"/>
    <s v="Diesel"/>
    <s v="Automatic"/>
    <n v="1.9"/>
    <n v="11.481589584660375"/>
    <n v="101943"/>
    <n v="8803"/>
    <s v="High"/>
    <s v="NOTHING MATCHES"/>
    <s v="MEDIUM"/>
  </r>
  <r>
    <s v="X5"/>
    <x v="4"/>
    <x v="3"/>
    <s v="Black"/>
    <s v="Petrol"/>
    <s v="Automatic"/>
    <n v="3.8"/>
    <n v="9.540363284917488"/>
    <n v="75923"/>
    <n v="8500"/>
    <s v="High"/>
    <s v="HARMFUL TO NATURE"/>
    <s v="LARGE"/>
  </r>
  <r>
    <s v="I8"/>
    <x v="4"/>
    <x v="2"/>
    <s v="White"/>
    <s v="Petrol"/>
    <s v="Automatic"/>
    <n v="2.6"/>
    <n v="11.185004561258774"/>
    <n v="58579"/>
    <n v="7630"/>
    <s v="High"/>
    <s v="HARMFUL TO NATURE"/>
    <s v="MEDIUM"/>
  </r>
  <r>
    <s v="5 SERIES"/>
    <x v="4"/>
    <x v="0"/>
    <s v="Blue"/>
    <s v="Diesel"/>
    <s v="Manual"/>
    <n v="5"/>
    <n v="10.60569357758442"/>
    <n v="90763"/>
    <n v="2834"/>
    <s v="Low"/>
    <s v="NOTHING MATCHES"/>
    <s v="LARGE"/>
  </r>
  <r>
    <s v="I8"/>
    <x v="4"/>
    <x v="1"/>
    <s v="Grey"/>
    <s v="Petrol"/>
    <s v="Automatic"/>
    <n v="3.5"/>
    <n v="11.821064362448888"/>
    <n v="32795"/>
    <n v="2833"/>
    <s v="Low"/>
    <s v="HARMFUL TO NATURE"/>
    <s v="LARGE"/>
  </r>
  <r>
    <s v="3 SERIES"/>
    <x v="4"/>
    <x v="3"/>
    <s v="Silver"/>
    <s v="Electric"/>
    <s v="Automatic"/>
    <n v="2.4"/>
    <n v="12.134539049133469"/>
    <n v="75233"/>
    <n v="7836"/>
    <s v="High"/>
    <s v="EV"/>
    <s v="MEDIUM"/>
  </r>
  <r>
    <s v="I8"/>
    <x v="4"/>
    <x v="2"/>
    <s v="Blue"/>
    <s v="Hybrid"/>
    <s v="Manual"/>
    <n v="4.4000000000000004"/>
    <n v="12.076037989333589"/>
    <n v="35446"/>
    <n v="9586"/>
    <s v="High"/>
    <s v="NOTHING MATCHES"/>
    <s v="LARGE"/>
  </r>
  <r>
    <s v="5 SERIES"/>
    <x v="4"/>
    <x v="5"/>
    <s v="Blue"/>
    <s v="Diesel"/>
    <s v="Manual"/>
    <n v="3.8"/>
    <n v="10.830243334258046"/>
    <n v="49343"/>
    <n v="1759"/>
    <s v="Low"/>
    <s v="NOTHING MATCHES"/>
    <s v="LARGE"/>
  </r>
  <r>
    <s v="5 SERIES"/>
    <x v="4"/>
    <x v="2"/>
    <s v="Silver"/>
    <s v="Hybrid"/>
    <s v="Automatic"/>
    <n v="1.7"/>
    <n v="11.285711139285537"/>
    <n v="48789"/>
    <n v="1438"/>
    <s v="Low"/>
    <s v="NOTHING MATCHES"/>
    <s v="MEDIUM"/>
  </r>
  <r>
    <s v="X6"/>
    <x v="4"/>
    <x v="5"/>
    <s v="Silver"/>
    <s v="Hybrid"/>
    <s v="Automatic"/>
    <n v="4.3"/>
    <n v="11.48582144727817"/>
    <n v="72169"/>
    <n v="3514"/>
    <s v="Low"/>
    <s v="NOTHING MATCHES"/>
    <s v="LARGE"/>
  </r>
  <r>
    <s v="X6"/>
    <x v="4"/>
    <x v="1"/>
    <s v="Red"/>
    <s v="Hybrid"/>
    <s v="Manual"/>
    <n v="3.5"/>
    <n v="11.511794826038855"/>
    <n v="75043"/>
    <n v="6854"/>
    <s v="Low"/>
    <s v="NOTHING MATCHES"/>
    <s v="LARGE"/>
  </r>
  <r>
    <s v="I3"/>
    <x v="4"/>
    <x v="5"/>
    <s v="Blue"/>
    <s v="Hybrid"/>
    <s v="Manual"/>
    <n v="2.1"/>
    <n v="11.798908595036353"/>
    <n v="116555"/>
    <n v="966"/>
    <s v="Low"/>
    <s v="NOTHING MATCHES"/>
    <s v="MEDIUM"/>
  </r>
  <r>
    <s v="X1"/>
    <x v="4"/>
    <x v="4"/>
    <s v="Grey"/>
    <s v="Diesel"/>
    <s v="Manual"/>
    <n v="1.7"/>
    <n v="11.725614558380579"/>
    <n v="40452"/>
    <n v="9618"/>
    <s v="High"/>
    <s v="NOTHING MATCHES"/>
    <s v="MEDIUM"/>
  </r>
  <r>
    <s v="X1"/>
    <x v="4"/>
    <x v="5"/>
    <s v="Silver"/>
    <s v="Petrol"/>
    <s v="Automatic"/>
    <n v="3.3"/>
    <n v="11.947470296178555"/>
    <n v="67723"/>
    <n v="5518"/>
    <s v="Low"/>
    <s v="HARMFUL TO NATURE"/>
    <s v="LARGE"/>
  </r>
  <r>
    <s v="I8"/>
    <x v="4"/>
    <x v="5"/>
    <s v="Grey"/>
    <s v="Diesel"/>
    <s v="Automatic"/>
    <n v="2.4"/>
    <n v="12.164766158662454"/>
    <n v="48289"/>
    <n v="6126"/>
    <s v="Low"/>
    <s v="NOTHING MATCHES"/>
    <s v="MEDIUM"/>
  </r>
  <r>
    <s v="3 SERIES"/>
    <x v="4"/>
    <x v="3"/>
    <s v="Red"/>
    <s v="Petrol"/>
    <s v="Automatic"/>
    <n v="4.4000000000000004"/>
    <n v="12.135269207384752"/>
    <n v="42600"/>
    <n v="5783"/>
    <s v="Low"/>
    <s v="HARMFUL TO NATURE"/>
    <s v="LARGE"/>
  </r>
  <r>
    <s v="X6"/>
    <x v="4"/>
    <x v="4"/>
    <s v="White"/>
    <s v="Electric"/>
    <s v="Automatic"/>
    <n v="4.2"/>
    <n v="12.16263264368407"/>
    <n v="97876"/>
    <n v="6323"/>
    <s v="Low"/>
    <s v="EV"/>
    <s v="LARGE"/>
  </r>
  <r>
    <s v="3 SERIES"/>
    <x v="4"/>
    <x v="2"/>
    <s v="Silver"/>
    <s v="Petrol"/>
    <s v="Automatic"/>
    <n v="2.6"/>
    <n v="12.051405165518036"/>
    <n v="79603"/>
    <n v="8530"/>
    <s v="High"/>
    <s v="HARMFUL TO NATURE"/>
    <s v="MEDIUM"/>
  </r>
  <r>
    <s v="X1"/>
    <x v="4"/>
    <x v="0"/>
    <s v="Black"/>
    <s v="Petrol"/>
    <s v="Manual"/>
    <n v="3.1"/>
    <n v="12.004831231683708"/>
    <n v="44402"/>
    <n v="1165"/>
    <s v="Low"/>
    <s v="HARMFUL TO NATURE"/>
    <s v="LARGE"/>
  </r>
  <r>
    <s v="M3"/>
    <x v="4"/>
    <x v="2"/>
    <s v="Blue"/>
    <s v="Hybrid"/>
    <s v="Automatic"/>
    <n v="3.6"/>
    <n v="10.83366146551888"/>
    <n v="88000"/>
    <n v="7915"/>
    <s v="High"/>
    <s v="NOTHING MATCHES"/>
    <s v="LARGE"/>
  </r>
  <r>
    <s v="M3"/>
    <x v="4"/>
    <x v="2"/>
    <s v="Silver"/>
    <s v="Electric"/>
    <s v="Automatic"/>
    <n v="3.1"/>
    <n v="9.2675710054304545"/>
    <n v="38103"/>
    <n v="1592"/>
    <s v="Low"/>
    <s v="EV"/>
    <s v="LARGE"/>
  </r>
  <r>
    <s v="7 SERIES"/>
    <x v="4"/>
    <x v="5"/>
    <s v="Red"/>
    <s v="Petrol"/>
    <s v="Automatic"/>
    <n v="4.8"/>
    <n v="10.732759634666934"/>
    <n v="79207"/>
    <n v="3290"/>
    <s v="Low"/>
    <s v="HARMFUL TO NATURE"/>
    <s v="LARGE"/>
  </r>
  <r>
    <s v="M3"/>
    <x v="4"/>
    <x v="5"/>
    <s v="Black"/>
    <s v="Hybrid"/>
    <s v="Automatic"/>
    <n v="4.9000000000000004"/>
    <n v="12.100245354282903"/>
    <n v="80685"/>
    <n v="8004"/>
    <s v="High"/>
    <s v="NOTHING MATCHES"/>
    <s v="LARGE"/>
  </r>
  <r>
    <s v="X5"/>
    <x v="4"/>
    <x v="1"/>
    <s v="Red"/>
    <s v="Diesel"/>
    <s v="Manual"/>
    <n v="4.2"/>
    <n v="12.158435816014565"/>
    <n v="53482"/>
    <n v="8483"/>
    <s v="High"/>
    <s v="NOTHING MATCHES"/>
    <s v="LARGE"/>
  </r>
  <r>
    <s v="X1"/>
    <x v="4"/>
    <x v="4"/>
    <s v="Silver"/>
    <s v="Hybrid"/>
    <s v="Manual"/>
    <n v="1.6"/>
    <n v="7.1747243098363764"/>
    <n v="38423"/>
    <n v="4961"/>
    <s v="Low"/>
    <s v="NOTHING MATCHES"/>
    <s v="MEDIUM"/>
  </r>
  <r>
    <s v="X3"/>
    <x v="4"/>
    <x v="1"/>
    <s v="White"/>
    <s v="Electric"/>
    <s v="Automatic"/>
    <n v="4.3"/>
    <n v="11.846414685390751"/>
    <n v="30485"/>
    <n v="7539"/>
    <s v="High"/>
    <s v="EV"/>
    <s v="LARGE"/>
  </r>
  <r>
    <s v="M3"/>
    <x v="4"/>
    <x v="5"/>
    <s v="Black"/>
    <s v="Hybrid"/>
    <s v="Automatic"/>
    <n v="2.6"/>
    <n v="11.463241401391739"/>
    <n v="42370"/>
    <n v="2675"/>
    <s v="Low"/>
    <s v="NOTHING MATCHES"/>
    <s v="MEDIUM"/>
  </r>
  <r>
    <s v="5 SERIES"/>
    <x v="4"/>
    <x v="4"/>
    <s v="Grey"/>
    <s v="Hybrid"/>
    <s v="Manual"/>
    <n v="4.9000000000000004"/>
    <n v="11.338393490451104"/>
    <n v="90482"/>
    <n v="4345"/>
    <s v="Low"/>
    <s v="NOTHING MATCHES"/>
    <s v="LARGE"/>
  </r>
  <r>
    <s v="X5"/>
    <x v="4"/>
    <x v="4"/>
    <s v="White"/>
    <s v="Petrol"/>
    <s v="Manual"/>
    <n v="3.1"/>
    <n v="11.576951354734787"/>
    <n v="97033"/>
    <n v="4344"/>
    <s v="Low"/>
    <s v="HARMFUL TO NATURE"/>
    <s v="LARGE"/>
  </r>
  <r>
    <s v="I3"/>
    <x v="4"/>
    <x v="3"/>
    <s v="Grey"/>
    <s v="Electric"/>
    <s v="Manual"/>
    <n v="2.9"/>
    <n v="11.929785404692266"/>
    <n v="30061"/>
    <n v="5831"/>
    <s v="Low"/>
    <s v="EV"/>
    <s v="MEDIUM"/>
  </r>
  <r>
    <s v="I8"/>
    <x v="4"/>
    <x v="5"/>
    <s v="Silver"/>
    <s v="Hybrid"/>
    <s v="Manual"/>
    <n v="4.5"/>
    <n v="12.134635718342254"/>
    <n v="32070"/>
    <n v="2597"/>
    <s v="Low"/>
    <s v="NOTHING MATCHES"/>
    <s v="LARGE"/>
  </r>
  <r>
    <s v="X5"/>
    <x v="4"/>
    <x v="3"/>
    <s v="Red"/>
    <s v="Hybrid"/>
    <s v="Manual"/>
    <n v="3.3"/>
    <n v="10.741708628988361"/>
    <n v="116955"/>
    <n v="6873"/>
    <s v="Low"/>
    <s v="NOTHING MATCHES"/>
    <s v="LARGE"/>
  </r>
  <r>
    <s v="5 SERIES"/>
    <x v="4"/>
    <x v="1"/>
    <s v="Black"/>
    <s v="Petrol"/>
    <s v="Manual"/>
    <n v="2.1"/>
    <n v="10.790884860755302"/>
    <n v="57619"/>
    <n v="5261"/>
    <s v="Low"/>
    <s v="HARMFUL TO NATURE"/>
    <s v="MEDIUM"/>
  </r>
  <r>
    <s v="I3"/>
    <x v="4"/>
    <x v="1"/>
    <s v="White"/>
    <s v="Hybrid"/>
    <s v="Manual"/>
    <n v="1.9"/>
    <n v="9.2871162107782315"/>
    <n v="118128"/>
    <n v="2003"/>
    <s v="Low"/>
    <s v="NOTHING MATCHES"/>
    <s v="MEDIUM"/>
  </r>
  <r>
    <s v="5 SERIES"/>
    <x v="4"/>
    <x v="2"/>
    <s v="Red"/>
    <s v="Diesel"/>
    <s v="Manual"/>
    <n v="2.4"/>
    <n v="9.521714556684751"/>
    <n v="44023"/>
    <n v="8236"/>
    <s v="High"/>
    <s v="NOTHING MATCHES"/>
    <s v="MEDIUM"/>
  </r>
  <r>
    <s v="7 SERIES"/>
    <x v="4"/>
    <x v="0"/>
    <s v="Silver"/>
    <s v="Hybrid"/>
    <s v="Manual"/>
    <n v="2.6"/>
    <n v="11.734676046552423"/>
    <n v="104090"/>
    <n v="9265"/>
    <s v="High"/>
    <s v="NOTHING MATCHES"/>
    <s v="MEDIUM"/>
  </r>
  <r>
    <s v="X6"/>
    <x v="4"/>
    <x v="4"/>
    <s v="Blue"/>
    <s v="Electric"/>
    <s v="Manual"/>
    <n v="4"/>
    <n v="11.370555123678502"/>
    <n v="74475"/>
    <n v="6702"/>
    <s v="Low"/>
    <s v="EV"/>
    <s v="LARGE"/>
  </r>
  <r>
    <s v="3 SERIES"/>
    <x v="4"/>
    <x v="4"/>
    <s v="Blue"/>
    <s v="Electric"/>
    <s v="Automatic"/>
    <n v="3.7"/>
    <n v="11.86142508180416"/>
    <n v="70530"/>
    <n v="1884"/>
    <s v="Low"/>
    <s v="EV"/>
    <s v="LARGE"/>
  </r>
  <r>
    <s v="X1"/>
    <x v="4"/>
    <x v="1"/>
    <s v="Silver"/>
    <s v="Petrol"/>
    <s v="Automatic"/>
    <n v="3.5"/>
    <n v="11.759347947170706"/>
    <n v="87126"/>
    <n v="4143"/>
    <s v="Low"/>
    <s v="HARMFUL TO NATURE"/>
    <s v="LARGE"/>
  </r>
  <r>
    <s v="M3"/>
    <x v="4"/>
    <x v="0"/>
    <s v="White"/>
    <s v="Diesel"/>
    <s v="Manual"/>
    <n v="4.5999999999999996"/>
    <n v="10.79599775574488"/>
    <n v="62558"/>
    <n v="5408"/>
    <s v="Low"/>
    <s v="NOTHING MATCHES"/>
    <s v="LARGE"/>
  </r>
  <r>
    <s v="X1"/>
    <x v="4"/>
    <x v="5"/>
    <s v="Red"/>
    <s v="Electric"/>
    <s v="Manual"/>
    <n v="2.4"/>
    <n v="11.965910089046369"/>
    <n v="118494"/>
    <n v="6004"/>
    <s v="Low"/>
    <s v="EV"/>
    <s v="MEDIUM"/>
  </r>
  <r>
    <s v="5 SERIES"/>
    <x v="4"/>
    <x v="5"/>
    <s v="Silver"/>
    <s v="Diesel"/>
    <s v="Manual"/>
    <n v="3.4"/>
    <n v="10.240745194931177"/>
    <n v="67010"/>
    <n v="610"/>
    <s v="Low"/>
    <s v="NOTHING MATCHES"/>
    <s v="LARGE"/>
  </r>
  <r>
    <s v="I3"/>
    <x v="4"/>
    <x v="3"/>
    <s v="Grey"/>
    <s v="Diesel"/>
    <s v="Manual"/>
    <n v="2.9"/>
    <n v="11.684329306478878"/>
    <n v="59104"/>
    <n v="9913"/>
    <s v="High"/>
    <s v="NOTHING MATCHES"/>
    <s v="MEDIUM"/>
  </r>
  <r>
    <s v="5 SERIES"/>
    <x v="4"/>
    <x v="4"/>
    <s v="Black"/>
    <s v="Petrol"/>
    <s v="Manual"/>
    <n v="3.5"/>
    <n v="10.035261151145571"/>
    <n v="39180"/>
    <n v="7415"/>
    <s v="High"/>
    <s v="HARMFUL TO NATURE"/>
    <s v="LARGE"/>
  </r>
  <r>
    <s v="X6"/>
    <x v="4"/>
    <x v="4"/>
    <s v="Silver"/>
    <s v="Diesel"/>
    <s v="Manual"/>
    <n v="4.4000000000000004"/>
    <n v="11.25799450491478"/>
    <n v="73603"/>
    <n v="9860"/>
    <s v="High"/>
    <s v="NOTHING MATCHES"/>
    <s v="LARGE"/>
  </r>
  <r>
    <s v="X1"/>
    <x v="4"/>
    <x v="1"/>
    <s v="White"/>
    <s v="Hybrid"/>
    <s v="Automatic"/>
    <n v="3.5"/>
    <n v="11.412430869276376"/>
    <n v="67422"/>
    <n v="737"/>
    <s v="Low"/>
    <s v="NOTHING MATCHES"/>
    <s v="LARGE"/>
  </r>
  <r>
    <s v="I3"/>
    <x v="4"/>
    <x v="5"/>
    <s v="Grey"/>
    <s v="Diesel"/>
    <s v="Automatic"/>
    <n v="3.8"/>
    <n v="11.098999665944197"/>
    <n v="58749"/>
    <n v="4164"/>
    <s v="Low"/>
    <s v="NOTHING MATCHES"/>
    <s v="LARGE"/>
  </r>
  <r>
    <s v="5 SERIES"/>
    <x v="4"/>
    <x v="4"/>
    <s v="Blue"/>
    <s v="Diesel"/>
    <s v="Automatic"/>
    <n v="3.1"/>
    <n v="12.098437322236046"/>
    <n v="61082"/>
    <n v="2533"/>
    <s v="Low"/>
    <s v="NOTHING MATCHES"/>
    <s v="LARGE"/>
  </r>
  <r>
    <s v="5 SERIES"/>
    <x v="4"/>
    <x v="5"/>
    <s v="White"/>
    <s v="Petrol"/>
    <s v="Manual"/>
    <n v="3.5"/>
    <n v="10.54368216814334"/>
    <n v="97150"/>
    <n v="9250"/>
    <s v="High"/>
    <s v="HARMFUL TO NATURE"/>
    <s v="LARGE"/>
  </r>
  <r>
    <s v="M3"/>
    <x v="4"/>
    <x v="5"/>
    <s v="White"/>
    <s v="Electric"/>
    <s v="Manual"/>
    <n v="2.5"/>
    <n v="11.838315087089876"/>
    <n v="48057"/>
    <n v="7685"/>
    <s v="High"/>
    <s v="EV"/>
    <s v="MEDIUM"/>
  </r>
  <r>
    <s v="X1"/>
    <x v="4"/>
    <x v="0"/>
    <s v="White"/>
    <s v="Petrol"/>
    <s v="Automatic"/>
    <n v="4.9000000000000004"/>
    <n v="12.054604198631186"/>
    <n v="117084"/>
    <n v="2493"/>
    <s v="Low"/>
    <s v="HARMFUL TO NATURE"/>
    <s v="LARGE"/>
  </r>
  <r>
    <s v="X3"/>
    <x v="4"/>
    <x v="5"/>
    <s v="White"/>
    <s v="Diesel"/>
    <s v="Automatic"/>
    <n v="4.5999999999999996"/>
    <n v="9.9702111845790355"/>
    <n v="46358"/>
    <n v="9131"/>
    <s v="High"/>
    <s v="NOTHING MATCHES"/>
    <s v="LARGE"/>
  </r>
  <r>
    <s v="M3"/>
    <x v="4"/>
    <x v="0"/>
    <s v="Silver"/>
    <s v="Diesel"/>
    <s v="Automatic"/>
    <n v="2"/>
    <n v="11.702007451807392"/>
    <n v="67137"/>
    <n v="3859"/>
    <s v="Low"/>
    <s v="NOTHING MATCHES"/>
    <s v="MEDIUM"/>
  </r>
  <r>
    <s v="X6"/>
    <x v="4"/>
    <x v="5"/>
    <s v="Silver"/>
    <s v="Hybrid"/>
    <s v="Automatic"/>
    <n v="2.1"/>
    <n v="10.692103991155873"/>
    <n v="32262"/>
    <n v="635"/>
    <s v="Low"/>
    <s v="NOTHING MATCHES"/>
    <s v="MEDIUM"/>
  </r>
  <r>
    <s v="7 SERIES"/>
    <x v="4"/>
    <x v="5"/>
    <s v="Silver"/>
    <s v="Hybrid"/>
    <s v="Manual"/>
    <n v="3"/>
    <n v="12.091929228419332"/>
    <n v="108037"/>
    <n v="923"/>
    <s v="Low"/>
    <s v="NOTHING MATCHES"/>
    <s v="LARGE"/>
  </r>
  <r>
    <s v="X1"/>
    <x v="4"/>
    <x v="0"/>
    <s v="Silver"/>
    <s v="Electric"/>
    <s v="Manual"/>
    <n v="4.2"/>
    <n v="11.007435580793757"/>
    <n v="77051"/>
    <n v="4382"/>
    <s v="Low"/>
    <s v="EV"/>
    <s v="LARGE"/>
  </r>
  <r>
    <s v="M5"/>
    <x v="4"/>
    <x v="3"/>
    <s v="Red"/>
    <s v="Petrol"/>
    <s v="Automatic"/>
    <n v="3.8"/>
    <n v="11.303413578886966"/>
    <n v="62616"/>
    <n v="6172"/>
    <s v="Low"/>
    <s v="HARMFUL TO NATURE"/>
    <s v="LARGE"/>
  </r>
  <r>
    <s v="I8"/>
    <x v="4"/>
    <x v="3"/>
    <s v="Silver"/>
    <s v="Petrol"/>
    <s v="Automatic"/>
    <n v="4"/>
    <n v="11.656445554048585"/>
    <n v="35430"/>
    <n v="2899"/>
    <s v="Low"/>
    <s v="HARMFUL TO NATURE"/>
    <s v="LARGE"/>
  </r>
  <r>
    <s v="5 SERIES"/>
    <x v="4"/>
    <x v="0"/>
    <s v="Black"/>
    <s v="Petrol"/>
    <s v="Automatic"/>
    <n v="3.4"/>
    <n v="11.403277995665698"/>
    <n v="109332"/>
    <n v="2449"/>
    <s v="Low"/>
    <s v="HARMFUL TO NATURE"/>
    <s v="LARGE"/>
  </r>
  <r>
    <s v="3 SERIES"/>
    <x v="4"/>
    <x v="5"/>
    <s v="Blue"/>
    <s v="Electric"/>
    <s v="Manual"/>
    <n v="1.9"/>
    <n v="11.826582254594205"/>
    <n v="97516"/>
    <n v="6585"/>
    <s v="Low"/>
    <s v="EV"/>
    <s v="MEDIUM"/>
  </r>
  <r>
    <s v="X3"/>
    <x v="4"/>
    <x v="1"/>
    <s v="Black"/>
    <s v="Hybrid"/>
    <s v="Manual"/>
    <n v="2.1"/>
    <n v="11.853389722860978"/>
    <n v="94562"/>
    <n v="3576"/>
    <s v="Low"/>
    <s v="NOTHING MATCHES"/>
    <s v="MEDIUM"/>
  </r>
  <r>
    <s v="X5"/>
    <x v="4"/>
    <x v="1"/>
    <s v="Red"/>
    <s v="Petrol"/>
    <s v="Automatic"/>
    <n v="4.2"/>
    <n v="11.861008604840258"/>
    <n v="30516"/>
    <n v="1488"/>
    <s v="Low"/>
    <s v="HARMFUL TO NATURE"/>
    <s v="LARGE"/>
  </r>
  <r>
    <s v="X5"/>
    <x v="4"/>
    <x v="4"/>
    <s v="White"/>
    <s v="Diesel"/>
    <s v="Automatic"/>
    <n v="2.5"/>
    <n v="7.2612250919719212"/>
    <n v="103016"/>
    <n v="7823"/>
    <s v="High"/>
    <s v="NOTHING MATCHES"/>
    <s v="MEDIUM"/>
  </r>
  <r>
    <s v="3 SERIES"/>
    <x v="4"/>
    <x v="5"/>
    <s v="Blue"/>
    <s v="Diesel"/>
    <s v="Manual"/>
    <n v="2.8"/>
    <n v="11.8349364977456"/>
    <n v="66891"/>
    <n v="6535"/>
    <s v="Low"/>
    <s v="NOTHING MATCHES"/>
    <s v="MEDIUM"/>
  </r>
  <r>
    <s v="M3"/>
    <x v="4"/>
    <x v="2"/>
    <s v="Red"/>
    <s v="Hybrid"/>
    <s v="Automatic"/>
    <n v="4.8"/>
    <n v="12.070773977909017"/>
    <n v="79030"/>
    <n v="6326"/>
    <s v="Low"/>
    <s v="NOTHING MATCHES"/>
    <s v="LARGE"/>
  </r>
  <r>
    <s v="M3"/>
    <x v="4"/>
    <x v="4"/>
    <s v="Red"/>
    <s v="Diesel"/>
    <s v="Automatic"/>
    <n v="4.5"/>
    <n v="11.510141593593612"/>
    <n v="55578"/>
    <n v="5918"/>
    <s v="Low"/>
    <s v="NOTHING MATCHES"/>
    <s v="LARGE"/>
  </r>
  <r>
    <s v="7 SERIES"/>
    <x v="4"/>
    <x v="5"/>
    <s v="Blue"/>
    <s v="Hybrid"/>
    <s v="Manual"/>
    <n v="3.8"/>
    <n v="10.850210491530484"/>
    <n v="57480"/>
    <n v="7500"/>
    <s v="High"/>
    <s v="NOTHING MATCHES"/>
    <s v="LARGE"/>
  </r>
  <r>
    <s v="M3"/>
    <x v="4"/>
    <x v="0"/>
    <s v="Grey"/>
    <s v="Electric"/>
    <s v="Automatic"/>
    <n v="1.8"/>
    <n v="11.165932074607458"/>
    <n v="44505"/>
    <n v="9274"/>
    <s v="High"/>
    <s v="EV"/>
    <s v="MEDIUM"/>
  </r>
  <r>
    <s v="X3"/>
    <x v="4"/>
    <x v="0"/>
    <s v="Silver"/>
    <s v="Electric"/>
    <s v="Manual"/>
    <n v="1.6"/>
    <n v="10.78936031318875"/>
    <n v="87476"/>
    <n v="8003"/>
    <s v="High"/>
    <s v="EV"/>
    <s v="MEDIUM"/>
  </r>
  <r>
    <s v="5 SERIES"/>
    <x v="4"/>
    <x v="5"/>
    <s v="Silver"/>
    <s v="Hybrid"/>
    <s v="Manual"/>
    <n v="3.9"/>
    <n v="9.5221539240028914"/>
    <n v="68627"/>
    <n v="6871"/>
    <s v="Low"/>
    <s v="NOTHING MATCHES"/>
    <s v="LARGE"/>
  </r>
  <r>
    <s v="M5"/>
    <x v="4"/>
    <x v="5"/>
    <s v="Silver"/>
    <s v="Petrol"/>
    <s v="Manual"/>
    <n v="3.2"/>
    <n v="12.137086916874855"/>
    <n v="80605"/>
    <n v="1481"/>
    <s v="Low"/>
    <s v="HARMFUL TO NATURE"/>
    <s v="LARGE"/>
  </r>
  <r>
    <s v="3 SERIES"/>
    <x v="4"/>
    <x v="5"/>
    <s v="Blue"/>
    <s v="Petrol"/>
    <s v="Automatic"/>
    <n v="3.1"/>
    <n v="11.012347157655787"/>
    <n v="108233"/>
    <n v="3991"/>
    <s v="Low"/>
    <s v="HARMFUL TO NATURE"/>
    <s v="LARGE"/>
  </r>
  <r>
    <s v="5 SERIES"/>
    <x v="4"/>
    <x v="5"/>
    <s v="Blue"/>
    <s v="Petrol"/>
    <s v="Automatic"/>
    <n v="4.7"/>
    <n v="12.037754580562179"/>
    <n v="87921"/>
    <n v="4553"/>
    <s v="Low"/>
    <s v="HARMFUL TO NATURE"/>
    <s v="LARGE"/>
  </r>
  <r>
    <s v="I8"/>
    <x v="4"/>
    <x v="0"/>
    <s v="Red"/>
    <s v="Electric"/>
    <s v="Automatic"/>
    <n v="1.9"/>
    <n v="11.986074143360037"/>
    <n v="38889"/>
    <n v="9545"/>
    <s v="High"/>
    <s v="EV"/>
    <s v="MEDIUM"/>
  </r>
  <r>
    <s v="X5"/>
    <x v="4"/>
    <x v="4"/>
    <s v="Silver"/>
    <s v="Hybrid"/>
    <s v="Automatic"/>
    <n v="2.7"/>
    <n v="9.5585294122646172"/>
    <n v="55153"/>
    <n v="8420"/>
    <s v="High"/>
    <s v="NOTHING MATCHES"/>
    <s v="MEDIUM"/>
  </r>
  <r>
    <s v="X3"/>
    <x v="4"/>
    <x v="4"/>
    <s v="Silver"/>
    <s v="Hybrid"/>
    <s v="Automatic"/>
    <n v="4.5999999999999996"/>
    <n v="11.945824141262722"/>
    <n v="64075"/>
    <n v="3641"/>
    <s v="Low"/>
    <s v="NOTHING MATCHES"/>
    <s v="LARGE"/>
  </r>
  <r>
    <s v="5 SERIES"/>
    <x v="4"/>
    <x v="0"/>
    <s v="Silver"/>
    <s v="Electric"/>
    <s v="Manual"/>
    <n v="2.5"/>
    <n v="10.849841813624668"/>
    <n v="119111"/>
    <n v="644"/>
    <s v="Low"/>
    <s v="EV"/>
    <s v="MEDIUM"/>
  </r>
  <r>
    <s v="M3"/>
    <x v="4"/>
    <x v="0"/>
    <s v="Silver"/>
    <s v="Petrol"/>
    <s v="Automatic"/>
    <n v="4.9000000000000004"/>
    <n v="11.578160618403167"/>
    <n v="61005"/>
    <n v="2565"/>
    <s v="Low"/>
    <s v="HARMFUL TO NATURE"/>
    <s v="LARGE"/>
  </r>
  <r>
    <s v="M3"/>
    <x v="4"/>
    <x v="0"/>
    <s v="Red"/>
    <s v="Electric"/>
    <s v="Manual"/>
    <n v="1.8"/>
    <n v="11.225150054829287"/>
    <n v="61772"/>
    <n v="7338"/>
    <s v="High"/>
    <s v="EV"/>
    <s v="MEDIUM"/>
  </r>
  <r>
    <s v="I3"/>
    <x v="4"/>
    <x v="2"/>
    <s v="Red"/>
    <s v="Electric"/>
    <s v="Automatic"/>
    <n v="4.5"/>
    <n v="10.587442614727157"/>
    <n v="35605"/>
    <n v="5716"/>
    <s v="Low"/>
    <s v="EV"/>
    <s v="LARGE"/>
  </r>
  <r>
    <s v="3 SERIES"/>
    <x v="4"/>
    <x v="4"/>
    <s v="Grey"/>
    <s v="Electric"/>
    <s v="Automatic"/>
    <n v="2.9"/>
    <n v="11.34359515530778"/>
    <n v="51767"/>
    <n v="7909"/>
    <s v="High"/>
    <s v="EV"/>
    <s v="MEDIUM"/>
  </r>
  <r>
    <s v="X6"/>
    <x v="4"/>
    <x v="1"/>
    <s v="Grey"/>
    <s v="Petrol"/>
    <s v="Manual"/>
    <n v="2.7"/>
    <n v="11.432691072259622"/>
    <n v="77098"/>
    <n v="1819"/>
    <s v="Low"/>
    <s v="HARMFUL TO NATURE"/>
    <s v="MEDIUM"/>
  </r>
  <r>
    <s v="X3"/>
    <x v="4"/>
    <x v="4"/>
    <s v="Blue"/>
    <s v="Electric"/>
    <s v="Automatic"/>
    <n v="4.8"/>
    <n v="11.491190972824223"/>
    <n v="70575"/>
    <n v="9250"/>
    <s v="High"/>
    <s v="EV"/>
    <s v="LARGE"/>
  </r>
  <r>
    <s v="I3"/>
    <x v="4"/>
    <x v="0"/>
    <s v="Black"/>
    <s v="Hybrid"/>
    <s v="Automatic"/>
    <n v="4"/>
    <n v="10.812773810257401"/>
    <n v="63482"/>
    <n v="4495"/>
    <s v="Low"/>
    <s v="NOTHING MATCHES"/>
    <s v="LARGE"/>
  </r>
  <r>
    <s v="I3"/>
    <x v="4"/>
    <x v="0"/>
    <s v="Silver"/>
    <s v="Hybrid"/>
    <s v="Automatic"/>
    <n v="3.9"/>
    <n v="8.0426994968976366"/>
    <n v="118888"/>
    <n v="8928"/>
    <s v="High"/>
    <s v="NOTHING MATCHES"/>
    <s v="LARGE"/>
  </r>
  <r>
    <s v="I8"/>
    <x v="4"/>
    <x v="4"/>
    <s v="Blue"/>
    <s v="Hybrid"/>
    <s v="Manual"/>
    <n v="4.4000000000000004"/>
    <n v="11.564464229227585"/>
    <n v="110164"/>
    <n v="6782"/>
    <s v="Low"/>
    <s v="NOTHING MATCHES"/>
    <s v="LARGE"/>
  </r>
  <r>
    <s v="X6"/>
    <x v="4"/>
    <x v="1"/>
    <s v="Black"/>
    <s v="Petrol"/>
    <s v="Manual"/>
    <n v="3"/>
    <n v="11.237619820919823"/>
    <n v="51102"/>
    <n v="1396"/>
    <s v="Low"/>
    <s v="HARMFUL TO NATURE"/>
    <s v="LARGE"/>
  </r>
  <r>
    <s v="X6"/>
    <x v="4"/>
    <x v="3"/>
    <s v="Grey"/>
    <s v="Electric"/>
    <s v="Automatic"/>
    <n v="2.4"/>
    <n v="11.262731836929438"/>
    <n v="51234"/>
    <n v="7540"/>
    <s v="High"/>
    <s v="EV"/>
    <s v="MEDIUM"/>
  </r>
  <r>
    <s v="5 SERIES"/>
    <x v="4"/>
    <x v="2"/>
    <s v="Red"/>
    <s v="Electric"/>
    <s v="Manual"/>
    <n v="2"/>
    <n v="11.813570652013716"/>
    <n v="118142"/>
    <n v="2836"/>
    <s v="Low"/>
    <s v="EV"/>
    <s v="MEDIUM"/>
  </r>
  <r>
    <s v="M3"/>
    <x v="4"/>
    <x v="4"/>
    <s v="Blue"/>
    <s v="Hybrid"/>
    <s v="Manual"/>
    <n v="4"/>
    <n v="11.387736321678217"/>
    <n v="85192"/>
    <n v="6993"/>
    <s v="Low"/>
    <s v="NOTHING MATCHES"/>
    <s v="LARGE"/>
  </r>
  <r>
    <s v="X5"/>
    <x v="4"/>
    <x v="0"/>
    <s v="Black"/>
    <s v="Hybrid"/>
    <s v="Manual"/>
    <n v="3.6"/>
    <n v="11.970211061807916"/>
    <n v="100097"/>
    <n v="198"/>
    <s v="Low"/>
    <s v="NOTHING MATCHES"/>
    <s v="LARGE"/>
  </r>
  <r>
    <s v="M3"/>
    <x v="4"/>
    <x v="3"/>
    <s v="Silver"/>
    <s v="Hybrid"/>
    <s v="Manual"/>
    <n v="2.2999999999999998"/>
    <n v="11.858067155895288"/>
    <n v="97748"/>
    <n v="279"/>
    <s v="Low"/>
    <s v="NOTHING MATCHES"/>
    <s v="MEDIUM"/>
  </r>
  <r>
    <s v="I8"/>
    <x v="4"/>
    <x v="3"/>
    <s v="Blue"/>
    <s v="Hybrid"/>
    <s v="Automatic"/>
    <n v="4.8"/>
    <n v="11.733770376434935"/>
    <n v="59216"/>
    <n v="5508"/>
    <s v="Low"/>
    <s v="NOTHING MATCHES"/>
    <s v="LARGE"/>
  </r>
  <r>
    <s v="X5"/>
    <x v="4"/>
    <x v="5"/>
    <s v="Grey"/>
    <s v="Diesel"/>
    <s v="Automatic"/>
    <n v="3.6"/>
    <n v="12.009668391405585"/>
    <n v="39441"/>
    <n v="2254"/>
    <s v="Low"/>
    <s v="NOTHING MATCHES"/>
    <s v="LARGE"/>
  </r>
  <r>
    <s v="5 SERIES"/>
    <x v="4"/>
    <x v="3"/>
    <s v="Red"/>
    <s v="Diesel"/>
    <s v="Automatic"/>
    <n v="2.4"/>
    <n v="11.895960898112207"/>
    <n v="94632"/>
    <n v="9235"/>
    <s v="High"/>
    <s v="NOTHING MATCHES"/>
    <s v="MEDIUM"/>
  </r>
  <r>
    <s v="X5"/>
    <x v="4"/>
    <x v="4"/>
    <s v="Grey"/>
    <s v="Electric"/>
    <s v="Manual"/>
    <n v="3.1"/>
    <n v="11.463997791346804"/>
    <n v="103815"/>
    <n v="5801"/>
    <s v="Low"/>
    <s v="EV"/>
    <s v="LARGE"/>
  </r>
  <r>
    <s v="X6"/>
    <x v="4"/>
    <x v="0"/>
    <s v="White"/>
    <s v="Diesel"/>
    <s v="Automatic"/>
    <n v="4.4000000000000004"/>
    <n v="12.064704914566345"/>
    <n v="31992"/>
    <n v="8952"/>
    <s v="High"/>
    <s v="NOTHING MATCHES"/>
    <s v="LARGE"/>
  </r>
  <r>
    <s v="X5"/>
    <x v="4"/>
    <x v="1"/>
    <s v="Blue"/>
    <s v="Hybrid"/>
    <s v="Manual"/>
    <n v="4.9000000000000004"/>
    <n v="10.69183127007966"/>
    <n v="95847"/>
    <n v="4324"/>
    <s v="Low"/>
    <s v="NOTHING MATCHES"/>
    <s v="LARGE"/>
  </r>
  <r>
    <s v="3 SERIES"/>
    <x v="4"/>
    <x v="0"/>
    <s v="Blue"/>
    <s v="Electric"/>
    <s v="Automatic"/>
    <n v="2.2000000000000002"/>
    <n v="11.92727102488433"/>
    <n v="99635"/>
    <n v="6054"/>
    <s v="Low"/>
    <s v="EV"/>
    <s v="MEDIUM"/>
  </r>
  <r>
    <s v="X1"/>
    <x v="4"/>
    <x v="5"/>
    <s v="Grey"/>
    <s v="Hybrid"/>
    <s v="Automatic"/>
    <n v="4"/>
    <n v="11.030865448691081"/>
    <n v="117951"/>
    <n v="8138"/>
    <s v="High"/>
    <s v="NOTHING MATCHES"/>
    <s v="LARGE"/>
  </r>
  <r>
    <s v="M5"/>
    <x v="4"/>
    <x v="2"/>
    <s v="Blue"/>
    <s v="Diesel"/>
    <s v="Automatic"/>
    <n v="1.8"/>
    <n v="12.06893475731154"/>
    <n v="113654"/>
    <n v="8578"/>
    <s v="High"/>
    <s v="NOTHING MATCHES"/>
    <s v="MEDIUM"/>
  </r>
  <r>
    <s v="7 SERIES"/>
    <x v="4"/>
    <x v="1"/>
    <s v="Black"/>
    <s v="Petrol"/>
    <s v="Manual"/>
    <n v="3"/>
    <n v="11.790201077557819"/>
    <n v="75082"/>
    <n v="1207"/>
    <s v="Low"/>
    <s v="HARMFUL TO NATURE"/>
    <s v="LARGE"/>
  </r>
  <r>
    <s v="M5"/>
    <x v="4"/>
    <x v="1"/>
    <s v="Red"/>
    <s v="Hybrid"/>
    <s v="Manual"/>
    <n v="4.7"/>
    <n v="11.431650331505246"/>
    <n v="101648"/>
    <n v="2527"/>
    <s v="Low"/>
    <s v="NOTHING MATCHES"/>
    <s v="LARGE"/>
  </r>
  <r>
    <s v="5 SERIES"/>
    <x v="4"/>
    <x v="4"/>
    <s v="Grey"/>
    <s v="Hybrid"/>
    <s v="Manual"/>
    <n v="3.8"/>
    <n v="12.014021913426362"/>
    <n v="51152"/>
    <n v="3610"/>
    <s v="Low"/>
    <s v="NOTHING MATCHES"/>
    <s v="LARGE"/>
  </r>
  <r>
    <s v="X3"/>
    <x v="4"/>
    <x v="3"/>
    <s v="Black"/>
    <s v="Electric"/>
    <s v="Automatic"/>
    <n v="2.4"/>
    <n v="11.632582299523976"/>
    <n v="65738"/>
    <n v="3961"/>
    <s v="Low"/>
    <s v="EV"/>
    <s v="MEDIUM"/>
  </r>
  <r>
    <s v="X5"/>
    <x v="4"/>
    <x v="4"/>
    <s v="Black"/>
    <s v="Petrol"/>
    <s v="Automatic"/>
    <n v="2.1"/>
    <n v="9.2429043628494458"/>
    <n v="105982"/>
    <n v="4670"/>
    <s v="Low"/>
    <s v="HARMFUL TO NATURE"/>
    <s v="MEDIUM"/>
  </r>
  <r>
    <s v="X3"/>
    <x v="4"/>
    <x v="4"/>
    <s v="Blue"/>
    <s v="Hybrid"/>
    <s v="Automatic"/>
    <n v="3.3"/>
    <n v="10.625926509398102"/>
    <n v="104661"/>
    <n v="5643"/>
    <s v="Low"/>
    <s v="NOTHING MATCHES"/>
    <s v="LARGE"/>
  </r>
  <r>
    <s v="3 SERIES"/>
    <x v="4"/>
    <x v="5"/>
    <s v="Red"/>
    <s v="Diesel"/>
    <s v="Manual"/>
    <n v="2.6"/>
    <n v="10.832576042640143"/>
    <n v="106785"/>
    <n v="6437"/>
    <s v="Low"/>
    <s v="NOTHING MATCHES"/>
    <s v="MEDIUM"/>
  </r>
  <r>
    <s v="3 SERIES"/>
    <x v="4"/>
    <x v="0"/>
    <s v="Red"/>
    <s v="Petrol"/>
    <s v="Automatic"/>
    <n v="1.6"/>
    <n v="12.034863120790799"/>
    <n v="110989"/>
    <n v="8685"/>
    <s v="High"/>
    <s v="HARMFUL TO NATURE"/>
    <s v="MEDIUM"/>
  </r>
  <r>
    <s v="I8"/>
    <x v="4"/>
    <x v="5"/>
    <s v="Silver"/>
    <s v="Petrol"/>
    <s v="Manual"/>
    <n v="2.2999999999999998"/>
    <n v="11.250469196270478"/>
    <n v="53492"/>
    <n v="2821"/>
    <s v="Low"/>
    <s v="HARMFUL TO NATURE"/>
    <s v="MEDIUM"/>
  </r>
  <r>
    <s v="I3"/>
    <x v="4"/>
    <x v="2"/>
    <s v="Grey"/>
    <s v="Petrol"/>
    <s v="Automatic"/>
    <n v="2.2999999999999998"/>
    <n v="11.843674210764698"/>
    <n v="49504"/>
    <n v="6255"/>
    <s v="Low"/>
    <s v="HARMFUL TO NATURE"/>
    <s v="MEDIUM"/>
  </r>
  <r>
    <s v="M5"/>
    <x v="4"/>
    <x v="4"/>
    <s v="Grey"/>
    <s v="Hybrid"/>
    <s v="Manual"/>
    <n v="3.9"/>
    <n v="11.861227453345018"/>
    <n v="59406"/>
    <n v="910"/>
    <s v="Low"/>
    <s v="NOTHING MATCHES"/>
    <s v="LARGE"/>
  </r>
  <r>
    <s v="I8"/>
    <x v="4"/>
    <x v="0"/>
    <s v="Black"/>
    <s v="Diesel"/>
    <s v="Manual"/>
    <n v="3.3"/>
    <n v="11.487228097782969"/>
    <n v="62501"/>
    <n v="1224"/>
    <s v="Low"/>
    <s v="NOTHING MATCHES"/>
    <s v="LARGE"/>
  </r>
  <r>
    <s v="I3"/>
    <x v="4"/>
    <x v="3"/>
    <s v="Silver"/>
    <s v="Petrol"/>
    <s v="Automatic"/>
    <n v="2"/>
    <n v="8.1161184316093653"/>
    <n v="43648"/>
    <n v="7794"/>
    <s v="High"/>
    <s v="HARMFUL TO NATURE"/>
    <s v="MEDIUM"/>
  </r>
  <r>
    <s v="5 SERIES"/>
    <x v="4"/>
    <x v="2"/>
    <s v="Blue"/>
    <s v="Petrol"/>
    <s v="Automatic"/>
    <n v="3.1"/>
    <n v="9.1926854367374613"/>
    <n v="98093"/>
    <n v="3608"/>
    <s v="Low"/>
    <s v="HARMFUL TO NATURE"/>
    <s v="LARGE"/>
  </r>
  <r>
    <s v="X5"/>
    <x v="4"/>
    <x v="5"/>
    <s v="Blue"/>
    <s v="Electric"/>
    <s v="Automatic"/>
    <n v="4.8"/>
    <n v="11.062002633937281"/>
    <n v="102577"/>
    <n v="9903"/>
    <s v="High"/>
    <s v="EV"/>
    <s v="LARGE"/>
  </r>
  <r>
    <s v="M5"/>
    <x v="4"/>
    <x v="2"/>
    <s v="Grey"/>
    <s v="Electric"/>
    <s v="Manual"/>
    <n v="2.1"/>
    <n v="11.068698738308727"/>
    <n v="67913"/>
    <n v="2413"/>
    <s v="Low"/>
    <s v="EV"/>
    <s v="MEDIUM"/>
  </r>
  <r>
    <s v="X5"/>
    <x v="4"/>
    <x v="0"/>
    <s v="Black"/>
    <s v="Petrol"/>
    <s v="Automatic"/>
    <n v="3.8"/>
    <n v="8.4749117991596314"/>
    <n v="58502"/>
    <n v="7783"/>
    <s v="High"/>
    <s v="HARMFUL TO NATURE"/>
    <s v="LARGE"/>
  </r>
  <r>
    <s v="M5"/>
    <x v="4"/>
    <x v="0"/>
    <s v="Blue"/>
    <s v="Hybrid"/>
    <s v="Manual"/>
    <n v="4.2"/>
    <n v="11.498288870717213"/>
    <n v="67837"/>
    <n v="2841"/>
    <s v="Low"/>
    <s v="NOTHING MATCHES"/>
    <s v="LARGE"/>
  </r>
  <r>
    <s v="X5"/>
    <x v="4"/>
    <x v="0"/>
    <s v="Grey"/>
    <s v="Diesel"/>
    <s v="Automatic"/>
    <n v="3.4"/>
    <n v="10.382915384154703"/>
    <n v="96281"/>
    <n v="1897"/>
    <s v="Low"/>
    <s v="NOTHING MATCHES"/>
    <s v="LARGE"/>
  </r>
  <r>
    <s v="X1"/>
    <x v="4"/>
    <x v="0"/>
    <s v="White"/>
    <s v="Petrol"/>
    <s v="Manual"/>
    <n v="3.5"/>
    <n v="10.721238896320605"/>
    <n v="93675"/>
    <n v="4507"/>
    <s v="Low"/>
    <s v="HARMFUL TO NATURE"/>
    <s v="LARGE"/>
  </r>
  <r>
    <s v="7 SERIES"/>
    <x v="4"/>
    <x v="4"/>
    <s v="Silver"/>
    <s v="Diesel"/>
    <s v="Manual"/>
    <n v="4.2"/>
    <n v="9.8403879955928115"/>
    <n v="56050"/>
    <n v="8610"/>
    <s v="High"/>
    <s v="NOTHING MATCHES"/>
    <s v="LARGE"/>
  </r>
  <r>
    <s v="X5"/>
    <x v="4"/>
    <x v="3"/>
    <s v="White"/>
    <s v="Petrol"/>
    <s v="Automatic"/>
    <n v="1.6"/>
    <n v="10.805375054099539"/>
    <n v="85051"/>
    <n v="9422"/>
    <s v="High"/>
    <s v="HARMFUL TO NATURE"/>
    <s v="MEDIUM"/>
  </r>
  <r>
    <s v="5 SERIES"/>
    <x v="4"/>
    <x v="3"/>
    <s v="Blue"/>
    <s v="Petrol"/>
    <s v="Automatic"/>
    <n v="2.2000000000000002"/>
    <n v="11.542610472839741"/>
    <n v="73301"/>
    <n v="7021"/>
    <s v="High"/>
    <s v="HARMFUL TO NATURE"/>
    <s v="MEDIUM"/>
  </r>
  <r>
    <s v="I3"/>
    <x v="4"/>
    <x v="3"/>
    <s v="Silver"/>
    <s v="Diesel"/>
    <s v="Manual"/>
    <n v="4.4000000000000004"/>
    <n v="12.142237876700845"/>
    <n v="79521"/>
    <n v="406"/>
    <s v="Low"/>
    <s v="NOTHING MATCHES"/>
    <s v="LARGE"/>
  </r>
  <r>
    <s v="M5"/>
    <x v="4"/>
    <x v="4"/>
    <s v="Grey"/>
    <s v="Hybrid"/>
    <s v="Manual"/>
    <n v="1.6"/>
    <n v="11.692342808616793"/>
    <n v="41770"/>
    <n v="3656"/>
    <s v="Low"/>
    <s v="NOTHING MATCHES"/>
    <s v="MEDIUM"/>
  </r>
  <r>
    <s v="X3"/>
    <x v="4"/>
    <x v="4"/>
    <s v="Silver"/>
    <s v="Electric"/>
    <s v="Automatic"/>
    <n v="2.9"/>
    <n v="11.823347024391499"/>
    <n v="78175"/>
    <n v="6535"/>
    <s v="Low"/>
    <s v="EV"/>
    <s v="MEDIUM"/>
  </r>
  <r>
    <s v="M3"/>
    <x v="4"/>
    <x v="5"/>
    <s v="White"/>
    <s v="Hybrid"/>
    <s v="Automatic"/>
    <n v="4.7"/>
    <n v="11.445631150118858"/>
    <n v="30957"/>
    <n v="7061"/>
    <s v="High"/>
    <s v="NOTHING MATCHES"/>
    <s v="LARGE"/>
  </r>
  <r>
    <s v="7 SERIES"/>
    <x v="4"/>
    <x v="3"/>
    <s v="White"/>
    <s v="Electric"/>
    <s v="Automatic"/>
    <n v="1.8"/>
    <n v="10.880346434043959"/>
    <n v="101433"/>
    <n v="223"/>
    <s v="Low"/>
    <s v="EV"/>
    <s v="MEDIUM"/>
  </r>
  <r>
    <s v="I8"/>
    <x v="4"/>
    <x v="2"/>
    <s v="Red"/>
    <s v="Electric"/>
    <s v="Manual"/>
    <n v="3.9"/>
    <n v="10.074116010739036"/>
    <n v="47778"/>
    <n v="3313"/>
    <s v="Low"/>
    <s v="EV"/>
    <s v="LARGE"/>
  </r>
  <r>
    <s v="I8"/>
    <x v="4"/>
    <x v="1"/>
    <s v="Silver"/>
    <s v="Petrol"/>
    <s v="Manual"/>
    <n v="2.1"/>
    <n v="12.193564746886963"/>
    <n v="57009"/>
    <n v="8115"/>
    <s v="High"/>
    <s v="HARMFUL TO NATURE"/>
    <s v="MEDIUM"/>
  </r>
  <r>
    <s v="M5"/>
    <x v="4"/>
    <x v="3"/>
    <s v="Grey"/>
    <s v="Diesel"/>
    <s v="Automatic"/>
    <n v="4.4000000000000004"/>
    <n v="11.551636432840841"/>
    <n v="60032"/>
    <n v="7482"/>
    <s v="High"/>
    <s v="NOTHING MATCHES"/>
    <s v="LARGE"/>
  </r>
  <r>
    <s v="3 SERIES"/>
    <x v="4"/>
    <x v="0"/>
    <s v="Blue"/>
    <s v="Diesel"/>
    <s v="Manual"/>
    <n v="4.3"/>
    <n v="12.125030688773522"/>
    <n v="88712"/>
    <n v="2361"/>
    <s v="Low"/>
    <s v="NOTHING MATCHES"/>
    <s v="LARGE"/>
  </r>
  <r>
    <s v="X3"/>
    <x v="4"/>
    <x v="5"/>
    <s v="Black"/>
    <s v="Hybrid"/>
    <s v="Automatic"/>
    <n v="2"/>
    <n v="11.455349316832633"/>
    <n v="119695"/>
    <n v="7012"/>
    <s v="High"/>
    <s v="NOTHING MATCHES"/>
    <s v="MEDIUM"/>
  </r>
  <r>
    <s v="X5"/>
    <x v="4"/>
    <x v="5"/>
    <s v="Grey"/>
    <s v="Petrol"/>
    <s v="Manual"/>
    <n v="2.6"/>
    <n v="10.588627762694157"/>
    <n v="50883"/>
    <n v="848"/>
    <s v="Low"/>
    <s v="HARMFUL TO NATURE"/>
    <s v="MEDIUM"/>
  </r>
  <r>
    <s v="7 SERIES"/>
    <x v="4"/>
    <x v="2"/>
    <s v="Blue"/>
    <s v="Petrol"/>
    <s v="Automatic"/>
    <n v="1.6"/>
    <n v="10.788782850707763"/>
    <n v="80958"/>
    <n v="469"/>
    <s v="Low"/>
    <s v="HARMFUL TO NATURE"/>
    <s v="MEDIUM"/>
  </r>
  <r>
    <s v="X1"/>
    <x v="4"/>
    <x v="4"/>
    <s v="Black"/>
    <s v="Electric"/>
    <s v="Manual"/>
    <n v="1.9"/>
    <n v="11.584957712869604"/>
    <n v="119007"/>
    <n v="8213"/>
    <s v="High"/>
    <s v="EV"/>
    <s v="MEDIUM"/>
  </r>
  <r>
    <s v="X6"/>
    <x v="4"/>
    <x v="3"/>
    <s v="White"/>
    <s v="Petrol"/>
    <s v="Automatic"/>
    <n v="3.7"/>
    <n v="12.044441557078986"/>
    <n v="102368"/>
    <n v="8208"/>
    <s v="High"/>
    <s v="HARMFUL TO NATURE"/>
    <s v="LARGE"/>
  </r>
  <r>
    <s v="X1"/>
    <x v="4"/>
    <x v="3"/>
    <s v="Grey"/>
    <s v="Diesel"/>
    <s v="Manual"/>
    <n v="3.9"/>
    <n v="12.105318172419588"/>
    <n v="43001"/>
    <n v="2526"/>
    <s v="Low"/>
    <s v="NOTHING MATCHES"/>
    <s v="LARGE"/>
  </r>
  <r>
    <s v="X1"/>
    <x v="4"/>
    <x v="3"/>
    <s v="Blue"/>
    <s v="Diesel"/>
    <s v="Manual"/>
    <n v="3.6"/>
    <n v="10.988102331560384"/>
    <n v="116865"/>
    <n v="6047"/>
    <s v="Low"/>
    <s v="NOTHING MATCHES"/>
    <s v="LARGE"/>
  </r>
  <r>
    <s v="I3"/>
    <x v="4"/>
    <x v="0"/>
    <s v="Red"/>
    <s v="Diesel"/>
    <s v="Manual"/>
    <n v="3.9"/>
    <n v="12.013136957616394"/>
    <n v="34335"/>
    <n v="4183"/>
    <s v="Low"/>
    <s v="NOTHING MATCHES"/>
    <s v="LARGE"/>
  </r>
  <r>
    <s v="7 SERIES"/>
    <x v="4"/>
    <x v="4"/>
    <s v="Silver"/>
    <s v="Diesel"/>
    <s v="Automatic"/>
    <n v="3.6"/>
    <n v="11.384796595259596"/>
    <n v="36798"/>
    <n v="7549"/>
    <s v="High"/>
    <s v="NOTHING MATCHES"/>
    <s v="LARGE"/>
  </r>
  <r>
    <s v="X5"/>
    <x v="4"/>
    <x v="1"/>
    <s v="Silver"/>
    <s v="Electric"/>
    <s v="Automatic"/>
    <n v="3.9"/>
    <n v="12.054644921757564"/>
    <n v="40116"/>
    <n v="3273"/>
    <s v="Low"/>
    <s v="EV"/>
    <s v="LARGE"/>
  </r>
  <r>
    <s v="M3"/>
    <x v="4"/>
    <x v="4"/>
    <s v="Black"/>
    <s v="Petrol"/>
    <s v="Automatic"/>
    <n v="4.7"/>
    <n v="12.175623747270675"/>
    <n v="87721"/>
    <n v="3807"/>
    <s v="Low"/>
    <s v="HARMFUL TO NATURE"/>
    <s v="LARGE"/>
  </r>
  <r>
    <s v="5 SERIES"/>
    <x v="4"/>
    <x v="1"/>
    <s v="Blue"/>
    <s v="Hybrid"/>
    <s v="Automatic"/>
    <n v="2.5"/>
    <n v="11.816793337760345"/>
    <n v="103064"/>
    <n v="9252"/>
    <s v="High"/>
    <s v="NOTHING MATCHES"/>
    <s v="MEDIUM"/>
  </r>
  <r>
    <s v="7 SERIES"/>
    <x v="4"/>
    <x v="3"/>
    <s v="Grey"/>
    <s v="Electric"/>
    <s v="Automatic"/>
    <n v="3.8"/>
    <n v="11.064526759476877"/>
    <n v="48825"/>
    <n v="8609"/>
    <s v="High"/>
    <s v="EV"/>
    <s v="LARGE"/>
  </r>
  <r>
    <s v="X5"/>
    <x v="4"/>
    <x v="0"/>
    <s v="Silver"/>
    <s v="Hybrid"/>
    <s v="Automatic"/>
    <n v="4.7"/>
    <n v="10.974368867465927"/>
    <n v="78777"/>
    <n v="3970"/>
    <s v="Low"/>
    <s v="NOTHING MATCHES"/>
    <s v="LARGE"/>
  </r>
  <r>
    <s v="M5"/>
    <x v="4"/>
    <x v="0"/>
    <s v="Black"/>
    <s v="Hybrid"/>
    <s v="Manual"/>
    <n v="4.5"/>
    <n v="11.336426921479063"/>
    <n v="32883"/>
    <n v="4104"/>
    <s v="Low"/>
    <s v="NOTHING MATCHES"/>
    <s v="LARGE"/>
  </r>
  <r>
    <s v="I8"/>
    <x v="4"/>
    <x v="4"/>
    <s v="Blue"/>
    <s v="Electric"/>
    <s v="Automatic"/>
    <n v="4.2"/>
    <n v="11.043929328033633"/>
    <n v="81880"/>
    <n v="433"/>
    <s v="Low"/>
    <s v="EV"/>
    <s v="LARGE"/>
  </r>
  <r>
    <s v="X5"/>
    <x v="4"/>
    <x v="0"/>
    <s v="Blue"/>
    <s v="Diesel"/>
    <s v="Manual"/>
    <n v="3.9"/>
    <n v="7.4477512800479078"/>
    <n v="54186"/>
    <n v="4703"/>
    <s v="Low"/>
    <s v="NOTHING MATCHES"/>
    <s v="LARGE"/>
  </r>
  <r>
    <s v="3 SERIES"/>
    <x v="4"/>
    <x v="1"/>
    <s v="Silver"/>
    <s v="Diesel"/>
    <s v="Automatic"/>
    <n v="2.7"/>
    <n v="11.926266145848018"/>
    <n v="80297"/>
    <n v="6271"/>
    <s v="Low"/>
    <s v="NOTHING MATCHES"/>
    <s v="MEDIUM"/>
  </r>
  <r>
    <s v="I8"/>
    <x v="4"/>
    <x v="5"/>
    <s v="White"/>
    <s v="Petrol"/>
    <s v="Automatic"/>
    <n v="3.3"/>
    <n v="10.869710653158492"/>
    <n v="35656"/>
    <n v="2404"/>
    <s v="Low"/>
    <s v="HARMFUL TO NATURE"/>
    <s v="LARGE"/>
  </r>
  <r>
    <s v="I8"/>
    <x v="4"/>
    <x v="5"/>
    <s v="Silver"/>
    <s v="Hybrid"/>
    <s v="Automatic"/>
    <n v="3.4"/>
    <n v="11.810352401623796"/>
    <n v="112425"/>
    <n v="6202"/>
    <s v="Low"/>
    <s v="NOTHING MATCHES"/>
    <s v="LARGE"/>
  </r>
  <r>
    <s v="M3"/>
    <x v="4"/>
    <x v="1"/>
    <s v="Blue"/>
    <s v="Petrol"/>
    <s v="Automatic"/>
    <n v="3.2"/>
    <n v="11.343749129925961"/>
    <n v="30698"/>
    <n v="7960"/>
    <s v="High"/>
    <s v="HARMFUL TO NATURE"/>
    <s v="LARGE"/>
  </r>
  <r>
    <s v="M5"/>
    <x v="4"/>
    <x v="4"/>
    <s v="Grey"/>
    <s v="Petrol"/>
    <s v="Automatic"/>
    <n v="3.1"/>
    <n v="11.153432267769546"/>
    <n v="90681"/>
    <n v="4125"/>
    <s v="Low"/>
    <s v="HARMFUL TO NATURE"/>
    <s v="LARGE"/>
  </r>
  <r>
    <s v="M3"/>
    <x v="4"/>
    <x v="1"/>
    <s v="Blue"/>
    <s v="Petrol"/>
    <s v="Automatic"/>
    <n v="3.1"/>
    <n v="10.711658409664855"/>
    <n v="85285"/>
    <n v="2159"/>
    <s v="Low"/>
    <s v="HARMFUL TO NATURE"/>
    <s v="LARGE"/>
  </r>
  <r>
    <s v="7 SERIES"/>
    <x v="4"/>
    <x v="4"/>
    <s v="Grey"/>
    <s v="Diesel"/>
    <s v="Manual"/>
    <n v="4.5"/>
    <n v="12.099706068406629"/>
    <n v="66472"/>
    <n v="5441"/>
    <s v="Low"/>
    <s v="NOTHING MATCHES"/>
    <s v="LARGE"/>
  </r>
  <r>
    <s v="M3"/>
    <x v="4"/>
    <x v="2"/>
    <s v="Silver"/>
    <s v="Hybrid"/>
    <s v="Manual"/>
    <n v="5"/>
    <n v="10.032584125870539"/>
    <n v="51661"/>
    <n v="1444"/>
    <s v="Low"/>
    <s v="NOTHING MATCHES"/>
    <s v="LARGE"/>
  </r>
  <r>
    <s v="5 SERIES"/>
    <x v="4"/>
    <x v="1"/>
    <s v="White"/>
    <s v="Petrol"/>
    <s v="Automatic"/>
    <n v="2.5"/>
    <n v="9.9614734017347821"/>
    <n v="30198"/>
    <n v="3858"/>
    <s v="Low"/>
    <s v="HARMFUL TO NATURE"/>
    <s v="MEDIUM"/>
  </r>
  <r>
    <s v="I3"/>
    <x v="4"/>
    <x v="0"/>
    <s v="Grey"/>
    <s v="Diesel"/>
    <s v="Automatic"/>
    <n v="2.7"/>
    <n v="10.940951123740335"/>
    <n v="119272"/>
    <n v="5719"/>
    <s v="Low"/>
    <s v="NOTHING MATCHES"/>
    <s v="MEDIUM"/>
  </r>
  <r>
    <s v="M3"/>
    <x v="4"/>
    <x v="3"/>
    <s v="Silver"/>
    <s v="Electric"/>
    <s v="Manual"/>
    <n v="3.4"/>
    <n v="12.031713305986727"/>
    <n v="70355"/>
    <n v="9618"/>
    <s v="High"/>
    <s v="EV"/>
    <s v="LARGE"/>
  </r>
  <r>
    <s v="3 SERIES"/>
    <x v="4"/>
    <x v="3"/>
    <s v="Silver"/>
    <s v="Diesel"/>
    <s v="Manual"/>
    <n v="3.5"/>
    <n v="12.086939949491832"/>
    <n v="65057"/>
    <n v="1872"/>
    <s v="Low"/>
    <s v="NOTHING MATCHES"/>
    <s v="LARGE"/>
  </r>
  <r>
    <s v="M5"/>
    <x v="4"/>
    <x v="2"/>
    <s v="Silver"/>
    <s v="Diesel"/>
    <s v="Automatic"/>
    <n v="1.7"/>
    <n v="12.130265538356088"/>
    <n v="62685"/>
    <n v="8626"/>
    <s v="High"/>
    <s v="NOTHING MATCHES"/>
    <s v="MEDIUM"/>
  </r>
  <r>
    <s v="X6"/>
    <x v="4"/>
    <x v="5"/>
    <s v="Black"/>
    <s v="Diesel"/>
    <s v="Manual"/>
    <n v="4.8"/>
    <n v="12.115775877549014"/>
    <n v="68535"/>
    <n v="5421"/>
    <s v="Low"/>
    <s v="NOTHING MATCHES"/>
    <s v="LARGE"/>
  </r>
  <r>
    <s v="7 SERIES"/>
    <x v="4"/>
    <x v="5"/>
    <s v="Black"/>
    <s v="Electric"/>
    <s v="Automatic"/>
    <n v="4.3"/>
    <n v="11.214654190964179"/>
    <n v="67756"/>
    <n v="9513"/>
    <s v="High"/>
    <s v="EV"/>
    <s v="LARGE"/>
  </r>
  <r>
    <s v="5 SERIES"/>
    <x v="4"/>
    <x v="5"/>
    <s v="White"/>
    <s v="Hybrid"/>
    <s v="Automatic"/>
    <n v="4.5"/>
    <n v="11.741343083907129"/>
    <n v="52759"/>
    <n v="6250"/>
    <s v="Low"/>
    <s v="NOTHING MATCHES"/>
    <s v="LARGE"/>
  </r>
  <r>
    <s v="I3"/>
    <x v="4"/>
    <x v="1"/>
    <s v="Grey"/>
    <s v="Electric"/>
    <s v="Automatic"/>
    <n v="3.8"/>
    <n v="11.506625662821701"/>
    <n v="46088"/>
    <n v="3963"/>
    <s v="Low"/>
    <s v="EV"/>
    <s v="LARGE"/>
  </r>
  <r>
    <s v="7 SERIES"/>
    <x v="4"/>
    <x v="5"/>
    <s v="Silver"/>
    <s v="Petrol"/>
    <s v="Automatic"/>
    <n v="4.8"/>
    <n v="11.029682582289965"/>
    <n v="87846"/>
    <n v="1960"/>
    <s v="Low"/>
    <s v="HARMFUL TO NATURE"/>
    <s v="LARGE"/>
  </r>
  <r>
    <s v="M5"/>
    <x v="4"/>
    <x v="4"/>
    <s v="Blue"/>
    <s v="Diesel"/>
    <s v="Manual"/>
    <n v="1.5"/>
    <n v="11.635452784249921"/>
    <n v="100473"/>
    <n v="291"/>
    <s v="Low"/>
    <s v="NOTHING MATCHES"/>
    <s v="MEDIUM"/>
  </r>
  <r>
    <s v="I3"/>
    <x v="4"/>
    <x v="3"/>
    <s v="Blue"/>
    <s v="Diesel"/>
    <s v="Automatic"/>
    <n v="3.6"/>
    <n v="11.283625501782103"/>
    <n v="113114"/>
    <n v="6386"/>
    <s v="Low"/>
    <s v="NOTHING MATCHES"/>
    <s v="LARGE"/>
  </r>
  <r>
    <s v="I8"/>
    <x v="4"/>
    <x v="3"/>
    <s v="Blue"/>
    <s v="Petrol"/>
    <s v="Automatic"/>
    <n v="4.5999999999999996"/>
    <n v="10.335724411141721"/>
    <n v="43780"/>
    <n v="894"/>
    <s v="Low"/>
    <s v="HARMFUL TO NATURE"/>
    <s v="LARGE"/>
  </r>
  <r>
    <s v="5 SERIES"/>
    <x v="4"/>
    <x v="4"/>
    <s v="Red"/>
    <s v="Electric"/>
    <s v="Automatic"/>
    <n v="2.9"/>
    <n v="12.097506998923398"/>
    <n v="62217"/>
    <n v="4481"/>
    <s v="Low"/>
    <s v="EV"/>
    <s v="MEDIUM"/>
  </r>
  <r>
    <s v="3 SERIES"/>
    <x v="4"/>
    <x v="0"/>
    <s v="Grey"/>
    <s v="Diesel"/>
    <s v="Automatic"/>
    <n v="3.1"/>
    <n v="10.937667981044848"/>
    <n v="105514"/>
    <n v="8814"/>
    <s v="High"/>
    <s v="NOTHING MATCHES"/>
    <s v="LARGE"/>
  </r>
  <r>
    <s v="X6"/>
    <x v="4"/>
    <x v="1"/>
    <s v="Silver"/>
    <s v="Electric"/>
    <s v="Manual"/>
    <n v="3.6"/>
    <n v="11.670083048100633"/>
    <n v="51936"/>
    <n v="1338"/>
    <s v="Low"/>
    <s v="EV"/>
    <s v="LARGE"/>
  </r>
  <r>
    <s v="5 SERIES"/>
    <x v="4"/>
    <x v="0"/>
    <s v="Black"/>
    <s v="Hybrid"/>
    <s v="Manual"/>
    <n v="1.7"/>
    <n v="10.25646567163057"/>
    <n v="79419"/>
    <n v="2612"/>
    <s v="Low"/>
    <s v="NOTHING MATCHES"/>
    <s v="MEDIUM"/>
  </r>
  <r>
    <s v="3 SERIES"/>
    <x v="4"/>
    <x v="0"/>
    <s v="Grey"/>
    <s v="Electric"/>
    <s v="Manual"/>
    <n v="3.4"/>
    <n v="10.746153272535546"/>
    <n v="85656"/>
    <n v="2902"/>
    <s v="Low"/>
    <s v="EV"/>
    <s v="LARGE"/>
  </r>
  <r>
    <s v="M5"/>
    <x v="4"/>
    <x v="2"/>
    <s v="Black"/>
    <s v="Diesel"/>
    <s v="Automatic"/>
    <n v="4.5999999999999996"/>
    <n v="10.662445881599808"/>
    <n v="51156"/>
    <n v="964"/>
    <s v="Low"/>
    <s v="NOTHING MATCHES"/>
    <s v="LARGE"/>
  </r>
  <r>
    <s v="X1"/>
    <x v="4"/>
    <x v="3"/>
    <s v="Silver"/>
    <s v="Electric"/>
    <s v="Manual"/>
    <n v="4.7"/>
    <n v="10.919442607523228"/>
    <n v="91398"/>
    <n v="4160"/>
    <s v="Low"/>
    <s v="EV"/>
    <s v="LARGE"/>
  </r>
  <r>
    <s v="3 SERIES"/>
    <x v="4"/>
    <x v="4"/>
    <s v="Blue"/>
    <s v="Diesel"/>
    <s v="Manual"/>
    <n v="4.5999999999999996"/>
    <n v="10.922713862281604"/>
    <n v="85734"/>
    <n v="4668"/>
    <s v="Low"/>
    <s v="NOTHING MATCHES"/>
    <s v="LARGE"/>
  </r>
  <r>
    <s v="X3"/>
    <x v="4"/>
    <x v="2"/>
    <s v="Blue"/>
    <s v="Hybrid"/>
    <s v="Manual"/>
    <n v="1.8"/>
    <n v="11.680184144087137"/>
    <n v="46203"/>
    <n v="6690"/>
    <s v="Low"/>
    <s v="NOTHING MATCHES"/>
    <s v="MEDIUM"/>
  </r>
  <r>
    <s v="X6"/>
    <x v="4"/>
    <x v="3"/>
    <s v="White"/>
    <s v="Petrol"/>
    <s v="Automatic"/>
    <n v="4.5"/>
    <n v="11.856054070162607"/>
    <n v="100181"/>
    <n v="5715"/>
    <s v="Low"/>
    <s v="HARMFUL TO NATURE"/>
    <s v="LARGE"/>
  </r>
  <r>
    <s v="M3"/>
    <x v="4"/>
    <x v="3"/>
    <s v="Black"/>
    <s v="Hybrid"/>
    <s v="Manual"/>
    <n v="3.1"/>
    <n v="11.765076210107349"/>
    <n v="104406"/>
    <n v="2972"/>
    <s v="Low"/>
    <s v="NOTHING MATCHES"/>
    <s v="LARGE"/>
  </r>
  <r>
    <s v="X5"/>
    <x v="4"/>
    <x v="1"/>
    <s v="White"/>
    <s v="Diesel"/>
    <s v="Automatic"/>
    <n v="3.5"/>
    <n v="11.4911705331672"/>
    <n v="91232"/>
    <n v="6367"/>
    <s v="Low"/>
    <s v="NOTHING MATCHES"/>
    <s v="LARGE"/>
  </r>
  <r>
    <s v="7 SERIES"/>
    <x v="4"/>
    <x v="4"/>
    <s v="White"/>
    <s v="Diesel"/>
    <s v="Automatic"/>
    <n v="1.9"/>
    <n v="11.795944180857351"/>
    <n v="31800"/>
    <n v="3369"/>
    <s v="Low"/>
    <s v="NOTHING MATCHES"/>
    <s v="MEDIUM"/>
  </r>
  <r>
    <s v="3 SERIES"/>
    <x v="4"/>
    <x v="0"/>
    <s v="Red"/>
    <s v="Diesel"/>
    <s v="Manual"/>
    <n v="4.0999999999999996"/>
    <n v="11.962796537499058"/>
    <n v="87156"/>
    <n v="4210"/>
    <s v="Low"/>
    <s v="NOTHING MATCHES"/>
    <s v="LARGE"/>
  </r>
  <r>
    <s v="X6"/>
    <x v="4"/>
    <x v="2"/>
    <s v="Black"/>
    <s v="Diesel"/>
    <s v="Manual"/>
    <n v="3.9"/>
    <n v="12.152708787952761"/>
    <n v="34617"/>
    <n v="7307"/>
    <s v="High"/>
    <s v="NOTHING MATCHES"/>
    <s v="LARGE"/>
  </r>
  <r>
    <s v="M5"/>
    <x v="4"/>
    <x v="1"/>
    <s v="Black"/>
    <s v="Hybrid"/>
    <s v="Automatic"/>
    <n v="3"/>
    <n v="12.097874775052187"/>
    <n v="103906"/>
    <n v="5507"/>
    <s v="Low"/>
    <s v="NOTHING MATCHES"/>
    <s v="LARGE"/>
  </r>
  <r>
    <s v="M5"/>
    <x v="4"/>
    <x v="0"/>
    <s v="Blue"/>
    <s v="Hybrid"/>
    <s v="Automatic"/>
    <n v="2.5"/>
    <n v="11.993337241047481"/>
    <n v="70756"/>
    <n v="6596"/>
    <s v="Low"/>
    <s v="NOTHING MATCHES"/>
    <s v="MEDIUM"/>
  </r>
  <r>
    <s v="X5"/>
    <x v="4"/>
    <x v="4"/>
    <s v="Blue"/>
    <s v="Hybrid"/>
    <s v="Manual"/>
    <n v="2.7"/>
    <n v="11.29139311497379"/>
    <n v="74014"/>
    <n v="2353"/>
    <s v="Low"/>
    <s v="NOTHING MATCHES"/>
    <s v="MEDIUM"/>
  </r>
  <r>
    <s v="I3"/>
    <x v="4"/>
    <x v="3"/>
    <s v="White"/>
    <s v="Petrol"/>
    <s v="Manual"/>
    <n v="5"/>
    <n v="11.96220967179153"/>
    <n v="113892"/>
    <n v="8530"/>
    <s v="High"/>
    <s v="HARMFUL TO NATURE"/>
    <s v="LARGE"/>
  </r>
  <r>
    <s v="X1"/>
    <x v="4"/>
    <x v="3"/>
    <s v="Blue"/>
    <s v="Petrol"/>
    <s v="Manual"/>
    <n v="4.5"/>
    <n v="9.1685804377279503"/>
    <n v="40964"/>
    <n v="9673"/>
    <s v="High"/>
    <s v="HARMFUL TO NATURE"/>
    <s v="LARGE"/>
  </r>
  <r>
    <s v="X3"/>
    <x v="4"/>
    <x v="0"/>
    <s v="Blue"/>
    <s v="Hybrid"/>
    <s v="Manual"/>
    <n v="3.5"/>
    <n v="12.03167759085065"/>
    <n v="60290"/>
    <n v="5983"/>
    <s v="Low"/>
    <s v="NOTHING MATCHES"/>
    <s v="LARGE"/>
  </r>
  <r>
    <s v="X5"/>
    <x v="4"/>
    <x v="5"/>
    <s v="Red"/>
    <s v="Diesel"/>
    <s v="Automatic"/>
    <n v="2.6"/>
    <n v="11.797675743912338"/>
    <n v="81933"/>
    <n v="4854"/>
    <s v="Low"/>
    <s v="NOTHING MATCHES"/>
    <s v="MEDIUM"/>
  </r>
  <r>
    <s v="M3"/>
    <x v="4"/>
    <x v="0"/>
    <s v="Grey"/>
    <s v="Diesel"/>
    <s v="Manual"/>
    <n v="1.5"/>
    <n v="12.139911475275973"/>
    <n v="83819"/>
    <n v="1837"/>
    <s v="Low"/>
    <s v="NOTHING MATCHES"/>
    <s v="MEDIUM"/>
  </r>
  <r>
    <s v="M3"/>
    <x v="4"/>
    <x v="1"/>
    <s v="Blue"/>
    <s v="Electric"/>
    <s v="Manual"/>
    <n v="2.1"/>
    <n v="12.02607837849531"/>
    <n v="108772"/>
    <n v="411"/>
    <s v="Low"/>
    <s v="EV"/>
    <s v="MEDIUM"/>
  </r>
  <r>
    <s v="5 SERIES"/>
    <x v="4"/>
    <x v="1"/>
    <s v="White"/>
    <s v="Petrol"/>
    <s v="Manual"/>
    <n v="4.0999999999999996"/>
    <n v="9.8969663355458621"/>
    <n v="72681"/>
    <n v="1309"/>
    <s v="Low"/>
    <s v="HARMFUL TO NATURE"/>
    <s v="LARGE"/>
  </r>
  <r>
    <s v="X1"/>
    <x v="4"/>
    <x v="5"/>
    <s v="Silver"/>
    <s v="Petrol"/>
    <s v="Automatic"/>
    <n v="3.2"/>
    <n v="10.134718314032957"/>
    <n v="58442"/>
    <n v="2638"/>
    <s v="Low"/>
    <s v="HARMFUL TO NATURE"/>
    <s v="LARGE"/>
  </r>
  <r>
    <s v="I3"/>
    <x v="4"/>
    <x v="0"/>
    <s v="White"/>
    <s v="Hybrid"/>
    <s v="Automatic"/>
    <n v="3.3"/>
    <n v="11.764959634175483"/>
    <n v="36486"/>
    <n v="3489"/>
    <s v="Low"/>
    <s v="NOTHING MATCHES"/>
    <s v="LARGE"/>
  </r>
  <r>
    <s v="M5"/>
    <x v="4"/>
    <x v="3"/>
    <s v="Black"/>
    <s v="Diesel"/>
    <s v="Automatic"/>
    <n v="2.4"/>
    <n v="10.705601239347883"/>
    <n v="90481"/>
    <n v="5312"/>
    <s v="Low"/>
    <s v="NOTHING MATCHES"/>
    <s v="MEDIUM"/>
  </r>
  <r>
    <s v="I3"/>
    <x v="4"/>
    <x v="1"/>
    <s v="Silver"/>
    <s v="Hybrid"/>
    <s v="Automatic"/>
    <n v="4.4000000000000004"/>
    <n v="11.732944138936913"/>
    <n v="60961"/>
    <n v="8277"/>
    <s v="High"/>
    <s v="NOTHING MATCHES"/>
    <s v="LARGE"/>
  </r>
  <r>
    <s v="M5"/>
    <x v="4"/>
    <x v="3"/>
    <s v="Blue"/>
    <s v="Electric"/>
    <s v="Automatic"/>
    <n v="1.5"/>
    <n v="9.3109094268978776"/>
    <n v="74717"/>
    <n v="6965"/>
    <s v="Low"/>
    <s v="EV"/>
    <s v="MEDIUM"/>
  </r>
  <r>
    <s v="X1"/>
    <x v="4"/>
    <x v="3"/>
    <s v="Black"/>
    <s v="Petrol"/>
    <s v="Automatic"/>
    <n v="3.3"/>
    <n v="11.724838185941621"/>
    <n v="118807"/>
    <n v="9207"/>
    <s v="High"/>
    <s v="HARMFUL TO NATURE"/>
    <s v="LARGE"/>
  </r>
  <r>
    <s v="I8"/>
    <x v="4"/>
    <x v="4"/>
    <s v="Grey"/>
    <s v="Hybrid"/>
    <s v="Manual"/>
    <n v="4.9000000000000004"/>
    <n v="10.498525639985754"/>
    <n v="45116"/>
    <n v="4987"/>
    <s v="Low"/>
    <s v="NOTHING MATCHES"/>
    <s v="LARGE"/>
  </r>
  <r>
    <s v="X3"/>
    <x v="4"/>
    <x v="1"/>
    <s v="Black"/>
    <s v="Diesel"/>
    <s v="Manual"/>
    <n v="1.9"/>
    <n v="11.068917014241554"/>
    <n v="114149"/>
    <n v="9371"/>
    <s v="High"/>
    <s v="NOTHING MATCHES"/>
    <s v="MEDIUM"/>
  </r>
  <r>
    <s v="I3"/>
    <x v="4"/>
    <x v="0"/>
    <s v="Blue"/>
    <s v="Diesel"/>
    <s v="Manual"/>
    <n v="2.5"/>
    <n v="8.6854158238306898"/>
    <n v="41115"/>
    <n v="5338"/>
    <s v="Low"/>
    <s v="NOTHING MATCHES"/>
    <s v="MEDIUM"/>
  </r>
  <r>
    <s v="7 SERIES"/>
    <x v="4"/>
    <x v="2"/>
    <s v="Grey"/>
    <s v="Diesel"/>
    <s v="Manual"/>
    <n v="4.8"/>
    <n v="8.9006853187139949"/>
    <n v="92482"/>
    <n v="6272"/>
    <s v="Low"/>
    <s v="NOTHING MATCHES"/>
    <s v="LARGE"/>
  </r>
  <r>
    <s v="3 SERIES"/>
    <x v="4"/>
    <x v="1"/>
    <s v="White"/>
    <s v="Diesel"/>
    <s v="Manual"/>
    <n v="1.8"/>
    <n v="12.17153295925543"/>
    <n v="32013"/>
    <n v="1779"/>
    <s v="Low"/>
    <s v="NOTHING MATCHES"/>
    <s v="MEDIUM"/>
  </r>
  <r>
    <s v="5 SERIES"/>
    <x v="4"/>
    <x v="1"/>
    <s v="Black"/>
    <s v="Hybrid"/>
    <s v="Manual"/>
    <n v="4.2"/>
    <n v="11.073986300004346"/>
    <n v="58087"/>
    <n v="929"/>
    <s v="Low"/>
    <s v="NOTHING MATCHES"/>
    <s v="LARGE"/>
  </r>
  <r>
    <s v="3 SERIES"/>
    <x v="4"/>
    <x v="3"/>
    <s v="White"/>
    <s v="Electric"/>
    <s v="Manual"/>
    <n v="4.4000000000000004"/>
    <n v="11.320117113452092"/>
    <n v="86279"/>
    <n v="367"/>
    <s v="Low"/>
    <s v="EV"/>
    <s v="LARGE"/>
  </r>
  <r>
    <s v="X6"/>
    <x v="4"/>
    <x v="2"/>
    <s v="Grey"/>
    <s v="Electric"/>
    <s v="Manual"/>
    <n v="3"/>
    <n v="11.248451977655328"/>
    <n v="63202"/>
    <n v="5846"/>
    <s v="Low"/>
    <s v="EV"/>
    <s v="LARGE"/>
  </r>
  <r>
    <s v="X5"/>
    <x v="4"/>
    <x v="3"/>
    <s v="Silver"/>
    <s v="Petrol"/>
    <s v="Automatic"/>
    <n v="3.2"/>
    <n v="10.097161097666307"/>
    <n v="112630"/>
    <n v="732"/>
    <s v="Low"/>
    <s v="HARMFUL TO NATURE"/>
    <s v="LARGE"/>
  </r>
  <r>
    <s v="X3"/>
    <x v="4"/>
    <x v="2"/>
    <s v="Black"/>
    <s v="Diesel"/>
    <s v="Automatic"/>
    <n v="2.2000000000000002"/>
    <n v="10.765364336370562"/>
    <n v="114879"/>
    <n v="9708"/>
    <s v="High"/>
    <s v="NOTHING MATCHES"/>
    <s v="MEDIUM"/>
  </r>
  <r>
    <s v="M5"/>
    <x v="4"/>
    <x v="2"/>
    <s v="Silver"/>
    <s v="Electric"/>
    <s v="Manual"/>
    <n v="4.0999999999999996"/>
    <n v="11.705131343838159"/>
    <n v="103248"/>
    <n v="5474"/>
    <s v="Low"/>
    <s v="EV"/>
    <s v="LARGE"/>
  </r>
  <r>
    <s v="M5"/>
    <x v="4"/>
    <x v="2"/>
    <s v="Blue"/>
    <s v="Petrol"/>
    <s v="Automatic"/>
    <n v="2.4"/>
    <n v="10.132016576126675"/>
    <n v="30525"/>
    <n v="5892"/>
    <s v="Low"/>
    <s v="HARMFUL TO NATURE"/>
    <s v="MEDIUM"/>
  </r>
  <r>
    <s v="7 SERIES"/>
    <x v="4"/>
    <x v="1"/>
    <s v="White"/>
    <s v="Hybrid"/>
    <s v="Automatic"/>
    <n v="2.4"/>
    <n v="11.633876809564304"/>
    <n v="30303"/>
    <n v="1832"/>
    <s v="Low"/>
    <s v="NOTHING MATCHES"/>
    <s v="MEDIUM"/>
  </r>
  <r>
    <s v="X1"/>
    <x v="4"/>
    <x v="4"/>
    <s v="White"/>
    <s v="Diesel"/>
    <s v="Manual"/>
    <n v="1.7"/>
    <n v="11.118133198918368"/>
    <n v="110147"/>
    <n v="2096"/>
    <s v="Low"/>
    <s v="NOTHING MATCHES"/>
    <s v="MEDIUM"/>
  </r>
  <r>
    <s v="X1"/>
    <x v="4"/>
    <x v="2"/>
    <s v="Silver"/>
    <s v="Electric"/>
    <s v="Manual"/>
    <n v="4.0999999999999996"/>
    <n v="7.9441374911141125"/>
    <n v="63406"/>
    <n v="5832"/>
    <s v="Low"/>
    <s v="EV"/>
    <s v="LARGE"/>
  </r>
  <r>
    <s v="M5"/>
    <x v="4"/>
    <x v="2"/>
    <s v="Blue"/>
    <s v="Diesel"/>
    <s v="Automatic"/>
    <n v="2.9"/>
    <n v="12.108669276533082"/>
    <n v="58681"/>
    <n v="5169"/>
    <s v="Low"/>
    <s v="NOTHING MATCHES"/>
    <s v="MEDIUM"/>
  </r>
  <r>
    <s v="M3"/>
    <x v="4"/>
    <x v="5"/>
    <s v="Black"/>
    <s v="Petrol"/>
    <s v="Automatic"/>
    <n v="3.4"/>
    <n v="10.169345706257875"/>
    <n v="54421"/>
    <n v="3397"/>
    <s v="Low"/>
    <s v="HARMFUL TO NATURE"/>
    <s v="LARGE"/>
  </r>
  <r>
    <s v="5 SERIES"/>
    <x v="4"/>
    <x v="3"/>
    <s v="Red"/>
    <s v="Electric"/>
    <s v="Automatic"/>
    <n v="5"/>
    <n v="11.602720464086444"/>
    <n v="48814"/>
    <n v="6971"/>
    <s v="Low"/>
    <s v="EV"/>
    <s v="LARGE"/>
  </r>
  <r>
    <s v="X1"/>
    <x v="4"/>
    <x v="5"/>
    <s v="White"/>
    <s v="Electric"/>
    <s v="Automatic"/>
    <n v="2"/>
    <n v="11.716307028162475"/>
    <n v="99640"/>
    <n v="8421"/>
    <s v="High"/>
    <s v="EV"/>
    <s v="MEDIUM"/>
  </r>
  <r>
    <s v="I8"/>
    <x v="4"/>
    <x v="1"/>
    <s v="Blue"/>
    <s v="Petrol"/>
    <s v="Automatic"/>
    <n v="2"/>
    <n v="11.274642894813216"/>
    <n v="74552"/>
    <n v="7037"/>
    <s v="High"/>
    <s v="HARMFUL TO NATURE"/>
    <s v="MEDIUM"/>
  </r>
  <r>
    <s v="X6"/>
    <x v="4"/>
    <x v="2"/>
    <s v="Blue"/>
    <s v="Diesel"/>
    <s v="Manual"/>
    <n v="1.7"/>
    <n v="9.6784046218408673"/>
    <n v="42993"/>
    <n v="7678"/>
    <s v="High"/>
    <s v="NOTHING MATCHES"/>
    <s v="MEDIUM"/>
  </r>
  <r>
    <s v="M3"/>
    <x v="4"/>
    <x v="3"/>
    <s v="Blue"/>
    <s v="Electric"/>
    <s v="Automatic"/>
    <n v="2.9"/>
    <n v="10.901874267286187"/>
    <n v="34580"/>
    <n v="6601"/>
    <s v="Low"/>
    <s v="EV"/>
    <s v="MEDIUM"/>
  </r>
  <r>
    <s v="X5"/>
    <x v="4"/>
    <x v="1"/>
    <s v="Blue"/>
    <s v="Electric"/>
    <s v="Manual"/>
    <n v="1.5"/>
    <n v="11.520169165906102"/>
    <n v="71337"/>
    <n v="4511"/>
    <s v="Low"/>
    <s v="EV"/>
    <s v="MEDIUM"/>
  </r>
  <r>
    <s v="7 SERIES"/>
    <x v="4"/>
    <x v="2"/>
    <s v="Silver"/>
    <s v="Petrol"/>
    <s v="Automatic"/>
    <n v="4.9000000000000004"/>
    <n v="10.666184116368278"/>
    <n v="45093"/>
    <n v="499"/>
    <s v="Low"/>
    <s v="HARMFUL TO NATURE"/>
    <s v="LARGE"/>
  </r>
  <r>
    <s v="3 SERIES"/>
    <x v="4"/>
    <x v="0"/>
    <s v="White"/>
    <s v="Diesel"/>
    <s v="Manual"/>
    <n v="4.0999999999999996"/>
    <n v="5.9242557974145322"/>
    <n v="113787"/>
    <n v="6013"/>
    <s v="Low"/>
    <s v="NOTHING MATCHES"/>
    <s v="LARGE"/>
  </r>
  <r>
    <s v="I8"/>
    <x v="4"/>
    <x v="3"/>
    <s v="Black"/>
    <s v="Electric"/>
    <s v="Automatic"/>
    <n v="4.7"/>
    <n v="11.682144895885855"/>
    <n v="31154"/>
    <n v="9657"/>
    <s v="High"/>
    <s v="EV"/>
    <s v="LARGE"/>
  </r>
  <r>
    <s v="X6"/>
    <x v="4"/>
    <x v="0"/>
    <s v="Grey"/>
    <s v="Diesel"/>
    <s v="Automatic"/>
    <n v="5"/>
    <n v="11.449442386656875"/>
    <n v="93099"/>
    <n v="6411"/>
    <s v="Low"/>
    <s v="NOTHING MATCHES"/>
    <s v="LARGE"/>
  </r>
  <r>
    <s v="M5"/>
    <x v="4"/>
    <x v="0"/>
    <s v="White"/>
    <s v="Diesel"/>
    <s v="Manual"/>
    <n v="3.3"/>
    <n v="11.681866230270122"/>
    <n v="119039"/>
    <n v="1432"/>
    <s v="Low"/>
    <s v="NOTHING MATCHES"/>
    <s v="LARGE"/>
  </r>
  <r>
    <s v="I8"/>
    <x v="4"/>
    <x v="0"/>
    <s v="Silver"/>
    <s v="Petrol"/>
    <s v="Manual"/>
    <n v="4.5999999999999996"/>
    <n v="10.052769255251883"/>
    <n v="62679"/>
    <n v="3192"/>
    <s v="Low"/>
    <s v="HARMFUL TO NATURE"/>
    <s v="LARGE"/>
  </r>
  <r>
    <s v="I3"/>
    <x v="4"/>
    <x v="4"/>
    <s v="Silver"/>
    <s v="Diesel"/>
    <s v="Manual"/>
    <n v="2.2999999999999998"/>
    <n v="11.845303617970862"/>
    <n v="93669"/>
    <n v="6415"/>
    <s v="Low"/>
    <s v="NOTHING MATCHES"/>
    <s v="MEDIUM"/>
  </r>
  <r>
    <s v="M3"/>
    <x v="4"/>
    <x v="0"/>
    <s v="Blue"/>
    <s v="Diesel"/>
    <s v="Manual"/>
    <n v="1.6"/>
    <n v="11.173851847690445"/>
    <n v="94586"/>
    <n v="2738"/>
    <s v="Low"/>
    <s v="NOTHING MATCHES"/>
    <s v="MEDIUM"/>
  </r>
  <r>
    <s v="M3"/>
    <x v="4"/>
    <x v="0"/>
    <s v="Red"/>
    <s v="Electric"/>
    <s v="Manual"/>
    <n v="4.5999999999999996"/>
    <n v="12.010161162584184"/>
    <n v="102426"/>
    <n v="3772"/>
    <s v="Low"/>
    <s v="EV"/>
    <s v="LARGE"/>
  </r>
  <r>
    <s v="X6"/>
    <x v="4"/>
    <x v="0"/>
    <s v="Black"/>
    <s v="Electric"/>
    <s v="Automatic"/>
    <n v="2.6"/>
    <n v="11.754262506476403"/>
    <n v="74256"/>
    <n v="5291"/>
    <s v="Low"/>
    <s v="EV"/>
    <s v="MEDIUM"/>
  </r>
  <r>
    <s v="3 SERIES"/>
    <x v="4"/>
    <x v="5"/>
    <s v="Blue"/>
    <s v="Petrol"/>
    <s v="Manual"/>
    <n v="2.5"/>
    <n v="12.160886977352854"/>
    <n v="57591"/>
    <n v="5525"/>
    <s v="Low"/>
    <s v="HARMFUL TO NATURE"/>
    <s v="MEDIUM"/>
  </r>
  <r>
    <s v="X1"/>
    <x v="4"/>
    <x v="3"/>
    <s v="Grey"/>
    <s v="Hybrid"/>
    <s v="Automatic"/>
    <n v="4.5"/>
    <n v="11.812363168432864"/>
    <n v="72047"/>
    <n v="9256"/>
    <s v="High"/>
    <s v="NOTHING MATCHES"/>
    <s v="LARGE"/>
  </r>
  <r>
    <s v="3 SERIES"/>
    <x v="4"/>
    <x v="0"/>
    <s v="Red"/>
    <s v="Electric"/>
    <s v="Automatic"/>
    <n v="4.7"/>
    <n v="11.260970831801899"/>
    <n v="111963"/>
    <n v="9110"/>
    <s v="High"/>
    <s v="EV"/>
    <s v="LARGE"/>
  </r>
  <r>
    <s v="5 SERIES"/>
    <x v="4"/>
    <x v="1"/>
    <s v="Red"/>
    <s v="Petrol"/>
    <s v="Manual"/>
    <n v="2.9"/>
    <n v="11.705304607591403"/>
    <n v="69481"/>
    <n v="8513"/>
    <s v="High"/>
    <s v="HARMFUL TO NATURE"/>
    <s v="MEDIUM"/>
  </r>
  <r>
    <s v="X1"/>
    <x v="4"/>
    <x v="5"/>
    <s v="Black"/>
    <s v="Diesel"/>
    <s v="Manual"/>
    <n v="1.6"/>
    <n v="9.9017360194973225"/>
    <n v="39301"/>
    <n v="2889"/>
    <s v="Low"/>
    <s v="NOTHING MATCHES"/>
    <s v="MEDIUM"/>
  </r>
  <r>
    <s v="I8"/>
    <x v="4"/>
    <x v="1"/>
    <s v="White"/>
    <s v="Electric"/>
    <s v="Manual"/>
    <n v="1.8"/>
    <n v="10.174201476757755"/>
    <n v="70676"/>
    <n v="7233"/>
    <s v="High"/>
    <s v="EV"/>
    <s v="MEDIUM"/>
  </r>
  <r>
    <s v="X3"/>
    <x v="4"/>
    <x v="5"/>
    <s v="Blue"/>
    <s v="Petrol"/>
    <s v="Manual"/>
    <n v="4.4000000000000004"/>
    <n v="10.736374936104498"/>
    <n v="67452"/>
    <n v="8557"/>
    <s v="High"/>
    <s v="HARMFUL TO NATURE"/>
    <s v="LARGE"/>
  </r>
  <r>
    <s v="7 SERIES"/>
    <x v="4"/>
    <x v="3"/>
    <s v="Black"/>
    <s v="Electric"/>
    <s v="Manual"/>
    <n v="4.5"/>
    <n v="12.139713801943865"/>
    <n v="79737"/>
    <n v="2304"/>
    <s v="Low"/>
    <s v="EV"/>
    <s v="LARGE"/>
  </r>
  <r>
    <s v="I3"/>
    <x v="4"/>
    <x v="4"/>
    <s v="Red"/>
    <s v="Hybrid"/>
    <s v="Automatic"/>
    <n v="4.8"/>
    <n v="11.9890851070273"/>
    <n v="111758"/>
    <n v="3224"/>
    <s v="Low"/>
    <s v="NOTHING MATCHES"/>
    <s v="LARGE"/>
  </r>
  <r>
    <s v="I3"/>
    <x v="4"/>
    <x v="3"/>
    <s v="Red"/>
    <s v="Hybrid"/>
    <s v="Manual"/>
    <n v="1.9"/>
    <n v="9.3229545163453178"/>
    <n v="112217"/>
    <n v="4239"/>
    <s v="Low"/>
    <s v="NOTHING MATCHES"/>
    <s v="MEDIUM"/>
  </r>
  <r>
    <s v="X3"/>
    <x v="4"/>
    <x v="0"/>
    <s v="White"/>
    <s v="Petrol"/>
    <s v="Automatic"/>
    <n v="4.5999999999999996"/>
    <n v="12.109589277809951"/>
    <n v="50471"/>
    <n v="6772"/>
    <s v="Low"/>
    <s v="HARMFUL TO NATURE"/>
    <s v="LARGE"/>
  </r>
  <r>
    <s v="3 SERIES"/>
    <x v="4"/>
    <x v="5"/>
    <s v="Grey"/>
    <s v="Hybrid"/>
    <s v="Manual"/>
    <n v="4.5"/>
    <n v="12.058517666169218"/>
    <n v="31969"/>
    <n v="1421"/>
    <s v="Low"/>
    <s v="NOTHING MATCHES"/>
    <s v="LARGE"/>
  </r>
  <r>
    <s v="I8"/>
    <x v="4"/>
    <x v="3"/>
    <s v="Black"/>
    <s v="Hybrid"/>
    <s v="Manual"/>
    <n v="4.4000000000000004"/>
    <n v="12.136175794147917"/>
    <n v="87077"/>
    <n v="5748"/>
    <s v="Low"/>
    <s v="NOTHING MATCHES"/>
    <s v="LARGE"/>
  </r>
  <r>
    <s v="I8"/>
    <x v="4"/>
    <x v="3"/>
    <s v="Silver"/>
    <s v="Electric"/>
    <s v="Manual"/>
    <n v="4"/>
    <n v="11.741072478066759"/>
    <n v="31048"/>
    <n v="5073"/>
    <s v="Low"/>
    <s v="EV"/>
    <s v="LARGE"/>
  </r>
  <r>
    <s v="5 SERIES"/>
    <x v="4"/>
    <x v="1"/>
    <s v="Grey"/>
    <s v="Petrol"/>
    <s v="Manual"/>
    <n v="4.4000000000000004"/>
    <n v="11.510322079100114"/>
    <n v="80377"/>
    <n v="2477"/>
    <s v="Low"/>
    <s v="HARMFUL TO NATURE"/>
    <s v="LARGE"/>
  </r>
  <r>
    <s v="7 SERIES"/>
    <x v="4"/>
    <x v="2"/>
    <s v="Red"/>
    <s v="Hybrid"/>
    <s v="Manual"/>
    <n v="4.9000000000000004"/>
    <n v="11.229447874616319"/>
    <n v="43634"/>
    <n v="8451"/>
    <s v="High"/>
    <s v="NOTHING MATCHES"/>
    <s v="LARGE"/>
  </r>
  <r>
    <s v="X3"/>
    <x v="4"/>
    <x v="1"/>
    <s v="Red"/>
    <s v="Petrol"/>
    <s v="Manual"/>
    <n v="2.7"/>
    <n v="11.652348219392874"/>
    <n v="37352"/>
    <n v="7058"/>
    <s v="High"/>
    <s v="HARMFUL TO NATURE"/>
    <s v="MEDIUM"/>
  </r>
  <r>
    <s v="M3"/>
    <x v="4"/>
    <x v="0"/>
    <s v="Grey"/>
    <s v="Hybrid"/>
    <s v="Manual"/>
    <n v="3.4"/>
    <n v="12.12804623709178"/>
    <n v="48539"/>
    <n v="6388"/>
    <s v="Low"/>
    <s v="NOTHING MATCHES"/>
    <s v="LARGE"/>
  </r>
  <r>
    <s v="X1"/>
    <x v="4"/>
    <x v="4"/>
    <s v="White"/>
    <s v="Electric"/>
    <s v="Manual"/>
    <n v="1.6"/>
    <n v="11.615427900204519"/>
    <n v="99293"/>
    <n v="8669"/>
    <s v="High"/>
    <s v="EV"/>
    <s v="MEDIUM"/>
  </r>
  <r>
    <s v="3 SERIES"/>
    <x v="4"/>
    <x v="1"/>
    <s v="Grey"/>
    <s v="Electric"/>
    <s v="Manual"/>
    <n v="4.9000000000000004"/>
    <n v="11.823984650976477"/>
    <n v="82111"/>
    <n v="6333"/>
    <s v="Low"/>
    <s v="EV"/>
    <s v="LARGE"/>
  </r>
  <r>
    <s v="5 SERIES"/>
    <x v="4"/>
    <x v="5"/>
    <s v="Grey"/>
    <s v="Electric"/>
    <s v="Automatic"/>
    <n v="2.2000000000000002"/>
    <n v="10.984427942293221"/>
    <n v="77168"/>
    <n v="2364"/>
    <s v="Low"/>
    <s v="EV"/>
    <s v="MEDIUM"/>
  </r>
  <r>
    <s v="X5"/>
    <x v="4"/>
    <x v="2"/>
    <s v="Grey"/>
    <s v="Petrol"/>
    <s v="Automatic"/>
    <n v="2.4"/>
    <n v="10.381614349338879"/>
    <n v="53880"/>
    <n v="3966"/>
    <s v="Low"/>
    <s v="HARMFUL TO NATURE"/>
    <s v="MEDIUM"/>
  </r>
  <r>
    <s v="I8"/>
    <x v="4"/>
    <x v="2"/>
    <s v="Black"/>
    <s v="Electric"/>
    <s v="Automatic"/>
    <n v="2.2999999999999998"/>
    <n v="10.269414563796801"/>
    <n v="39874"/>
    <n v="6485"/>
    <s v="Low"/>
    <s v="EV"/>
    <s v="MEDIUM"/>
  </r>
  <r>
    <s v="X1"/>
    <x v="4"/>
    <x v="5"/>
    <s v="Red"/>
    <s v="Electric"/>
    <s v="Automatic"/>
    <n v="4.8"/>
    <n v="12.147203357214073"/>
    <n v="103343"/>
    <n v="9374"/>
    <s v="High"/>
    <s v="EV"/>
    <s v="LARGE"/>
  </r>
  <r>
    <s v="X3"/>
    <x v="4"/>
    <x v="5"/>
    <s v="Blue"/>
    <s v="Hybrid"/>
    <s v="Manual"/>
    <n v="3.5"/>
    <n v="11.110266416192525"/>
    <n v="107290"/>
    <n v="9170"/>
    <s v="High"/>
    <s v="NOTHING MATCHES"/>
    <s v="LARGE"/>
  </r>
  <r>
    <s v="I8"/>
    <x v="4"/>
    <x v="5"/>
    <s v="White"/>
    <s v="Petrol"/>
    <s v="Manual"/>
    <n v="2.2000000000000002"/>
    <n v="11.613548777779677"/>
    <n v="86003"/>
    <n v="9328"/>
    <s v="High"/>
    <s v="HARMFUL TO NATURE"/>
    <s v="MEDIUM"/>
  </r>
  <r>
    <s v="M5"/>
    <x v="4"/>
    <x v="2"/>
    <s v="Red"/>
    <s v="Electric"/>
    <s v="Manual"/>
    <n v="2.4"/>
    <n v="11.121525970686776"/>
    <n v="64433"/>
    <n v="2819"/>
    <s v="Low"/>
    <s v="EV"/>
    <s v="MEDIUM"/>
  </r>
  <r>
    <s v="X3"/>
    <x v="4"/>
    <x v="3"/>
    <s v="White"/>
    <s v="Hybrid"/>
    <s v="Automatic"/>
    <n v="2.8"/>
    <n v="10.656976962102235"/>
    <n v="116129"/>
    <n v="7032"/>
    <s v="High"/>
    <s v="NOTHING MATCHES"/>
    <s v="MEDIUM"/>
  </r>
  <r>
    <s v="I8"/>
    <x v="4"/>
    <x v="3"/>
    <s v="Silver"/>
    <s v="Petrol"/>
    <s v="Manual"/>
    <n v="3.3"/>
    <n v="10.45791849378284"/>
    <n v="97943"/>
    <n v="2078"/>
    <s v="Low"/>
    <s v="HARMFUL TO NATURE"/>
    <s v="LARGE"/>
  </r>
  <r>
    <s v="X3"/>
    <x v="4"/>
    <x v="0"/>
    <s v="Grey"/>
    <s v="Hybrid"/>
    <s v="Automatic"/>
    <n v="3.5"/>
    <n v="12.064503320823132"/>
    <n v="114136"/>
    <n v="3141"/>
    <s v="Low"/>
    <s v="NOTHING MATCHES"/>
    <s v="LARGE"/>
  </r>
  <r>
    <s v="I8"/>
    <x v="4"/>
    <x v="0"/>
    <s v="White"/>
    <s v="Diesel"/>
    <s v="Automatic"/>
    <n v="1.5"/>
    <n v="11.44671087334426"/>
    <n v="53827"/>
    <n v="7344"/>
    <s v="High"/>
    <s v="NOTHING MATCHES"/>
    <s v="MEDIUM"/>
  </r>
  <r>
    <s v="X1"/>
    <x v="4"/>
    <x v="0"/>
    <s v="Black"/>
    <s v="Petrol"/>
    <s v="Automatic"/>
    <n v="2"/>
    <n v="11.216364087911852"/>
    <n v="75092"/>
    <n v="2408"/>
    <s v="Low"/>
    <s v="HARMFUL TO NATURE"/>
    <s v="MEDIUM"/>
  </r>
  <r>
    <s v="X1"/>
    <x v="4"/>
    <x v="4"/>
    <s v="Grey"/>
    <s v="Electric"/>
    <s v="Manual"/>
    <n v="3.4"/>
    <n v="12.172448641541466"/>
    <n v="50912"/>
    <n v="6238"/>
    <s v="Low"/>
    <s v="EV"/>
    <s v="LARGE"/>
  </r>
  <r>
    <s v="X3"/>
    <x v="4"/>
    <x v="2"/>
    <s v="Grey"/>
    <s v="Hybrid"/>
    <s v="Manual"/>
    <n v="2.7"/>
    <n v="11.591533297548843"/>
    <n v="43247"/>
    <n v="6821"/>
    <s v="Low"/>
    <s v="NOTHING MATCHES"/>
    <s v="MEDIUM"/>
  </r>
  <r>
    <s v="I3"/>
    <x v="4"/>
    <x v="4"/>
    <s v="Grey"/>
    <s v="Diesel"/>
    <s v="Automatic"/>
    <n v="2.7"/>
    <n v="10.017574878573896"/>
    <n v="98122"/>
    <n v="5178"/>
    <s v="Low"/>
    <s v="NOTHING MATCHES"/>
    <s v="MEDIUM"/>
  </r>
  <r>
    <s v="5 SERIES"/>
    <x v="4"/>
    <x v="0"/>
    <s v="Black"/>
    <s v="Diesel"/>
    <s v="Automatic"/>
    <n v="1.8"/>
    <n v="10.488046792679175"/>
    <n v="71117"/>
    <n v="4559"/>
    <s v="Low"/>
    <s v="NOTHING MATCHES"/>
    <s v="MEDIUM"/>
  </r>
  <r>
    <s v="X3"/>
    <x v="4"/>
    <x v="1"/>
    <s v="White"/>
    <s v="Diesel"/>
    <s v="Automatic"/>
    <n v="3.2"/>
    <n v="10.745356416842704"/>
    <n v="108996"/>
    <n v="1270"/>
    <s v="Low"/>
    <s v="NOTHING MATCHES"/>
    <s v="LARGE"/>
  </r>
  <r>
    <s v="3 SERIES"/>
    <x v="4"/>
    <x v="5"/>
    <s v="Grey"/>
    <s v="Electric"/>
    <s v="Automatic"/>
    <n v="1.5"/>
    <n v="10.73408966854992"/>
    <n v="111135"/>
    <n v="2249"/>
    <s v="Low"/>
    <s v="EV"/>
    <s v="MEDIUM"/>
  </r>
  <r>
    <s v="3 SERIES"/>
    <x v="4"/>
    <x v="2"/>
    <s v="Blue"/>
    <s v="Hybrid"/>
    <s v="Manual"/>
    <n v="1.8"/>
    <n v="8.520587424484253"/>
    <n v="85113"/>
    <n v="2258"/>
    <s v="Low"/>
    <s v="NOTHING MATCHES"/>
    <s v="MEDIUM"/>
  </r>
  <r>
    <s v="X5"/>
    <x v="4"/>
    <x v="1"/>
    <s v="Grey"/>
    <s v="Petrol"/>
    <s v="Manual"/>
    <n v="2.7"/>
    <n v="11.086777942666862"/>
    <n v="73508"/>
    <n v="4885"/>
    <s v="Low"/>
    <s v="HARMFUL TO NATURE"/>
    <s v="MEDIUM"/>
  </r>
  <r>
    <s v="3 SERIES"/>
    <x v="4"/>
    <x v="0"/>
    <s v="Silver"/>
    <s v="Petrol"/>
    <s v="Automatic"/>
    <n v="2.2000000000000002"/>
    <n v="11.330623907976276"/>
    <n v="46751"/>
    <n v="5768"/>
    <s v="Low"/>
    <s v="HARMFUL TO NATURE"/>
    <s v="MEDIUM"/>
  </r>
  <r>
    <s v="X3"/>
    <x v="4"/>
    <x v="2"/>
    <s v="Blue"/>
    <s v="Electric"/>
    <s v="Automatic"/>
    <n v="2.2000000000000002"/>
    <n v="10.22586086477784"/>
    <n v="91051"/>
    <n v="2928"/>
    <s v="Low"/>
    <s v="EV"/>
    <s v="MEDIUM"/>
  </r>
  <r>
    <s v="X1"/>
    <x v="4"/>
    <x v="5"/>
    <s v="Blue"/>
    <s v="Diesel"/>
    <s v="Automatic"/>
    <n v="3.5"/>
    <n v="11.684876769422994"/>
    <n v="94707"/>
    <n v="6546"/>
    <s v="Low"/>
    <s v="NOTHING MATCHES"/>
    <s v="LARGE"/>
  </r>
  <r>
    <s v="M5"/>
    <x v="4"/>
    <x v="2"/>
    <s v="Black"/>
    <s v="Petrol"/>
    <s v="Manual"/>
    <n v="2"/>
    <n v="11.347484623784307"/>
    <n v="48606"/>
    <n v="5045"/>
    <s v="Low"/>
    <s v="HARMFUL TO NATURE"/>
    <s v="MEDIUM"/>
  </r>
  <r>
    <s v="X1"/>
    <x v="4"/>
    <x v="5"/>
    <s v="Blue"/>
    <s v="Hybrid"/>
    <s v="Manual"/>
    <n v="1.5"/>
    <n v="12.18477239735947"/>
    <n v="101023"/>
    <n v="6202"/>
    <s v="Low"/>
    <s v="NOTHING MATCHES"/>
    <s v="MEDIUM"/>
  </r>
  <r>
    <s v="I3"/>
    <x v="4"/>
    <x v="1"/>
    <s v="Silver"/>
    <s v="Hybrid"/>
    <s v="Automatic"/>
    <n v="2.6"/>
    <n v="12.093799403047388"/>
    <n v="52291"/>
    <n v="5387"/>
    <s v="Low"/>
    <s v="NOTHING MATCHES"/>
    <s v="MEDIUM"/>
  </r>
  <r>
    <s v="X1"/>
    <x v="4"/>
    <x v="4"/>
    <s v="Blue"/>
    <s v="Petrol"/>
    <s v="Automatic"/>
    <n v="2.2999999999999998"/>
    <n v="10.208505978234776"/>
    <n v="79808"/>
    <n v="9541"/>
    <s v="High"/>
    <s v="HARMFUL TO NATURE"/>
    <s v="MEDIUM"/>
  </r>
  <r>
    <s v="X6"/>
    <x v="4"/>
    <x v="3"/>
    <s v="Red"/>
    <s v="Hybrid"/>
    <s v="Automatic"/>
    <n v="3.1"/>
    <n v="11.854427886116495"/>
    <n v="44104"/>
    <n v="8255"/>
    <s v="High"/>
    <s v="NOTHING MATCHES"/>
    <s v="LARGE"/>
  </r>
  <r>
    <s v="M5"/>
    <x v="4"/>
    <x v="3"/>
    <s v="Silver"/>
    <s v="Electric"/>
    <s v="Manual"/>
    <n v="4.9000000000000004"/>
    <n v="11.040727429775957"/>
    <n v="71340"/>
    <n v="9444"/>
    <s v="High"/>
    <s v="EV"/>
    <s v="LARGE"/>
  </r>
  <r>
    <s v="X3"/>
    <x v="4"/>
    <x v="0"/>
    <s v="Grey"/>
    <s v="Electric"/>
    <s v="Automatic"/>
    <n v="2.4"/>
    <n v="11.549103091088817"/>
    <n v="112718"/>
    <n v="4133"/>
    <s v="Low"/>
    <s v="EV"/>
    <s v="MEDIUM"/>
  </r>
  <r>
    <s v="3 SERIES"/>
    <x v="4"/>
    <x v="0"/>
    <s v="Blue"/>
    <s v="Diesel"/>
    <s v="Automatic"/>
    <n v="2.7"/>
    <n v="12.063569700035853"/>
    <n v="83742"/>
    <n v="7286"/>
    <s v="High"/>
    <s v="NOTHING MATCHES"/>
    <s v="MEDIUM"/>
  </r>
  <r>
    <s v="M5"/>
    <x v="4"/>
    <x v="4"/>
    <s v="White"/>
    <s v="Petrol"/>
    <s v="Automatic"/>
    <n v="4.5"/>
    <n v="10.10634676054763"/>
    <n v="53816"/>
    <n v="4468"/>
    <s v="Low"/>
    <s v="HARMFUL TO NATURE"/>
    <s v="LARGE"/>
  </r>
  <r>
    <s v="M3"/>
    <x v="4"/>
    <x v="1"/>
    <s v="Grey"/>
    <s v="Electric"/>
    <s v="Automatic"/>
    <n v="2.2999999999999998"/>
    <n v="10.747981485590598"/>
    <n v="53356"/>
    <n v="774"/>
    <s v="Low"/>
    <s v="EV"/>
    <s v="MEDIUM"/>
  </r>
  <r>
    <s v="3 SERIES"/>
    <x v="4"/>
    <x v="4"/>
    <s v="Grey"/>
    <s v="Petrol"/>
    <s v="Manual"/>
    <n v="2.4"/>
    <n v="12.029609892379199"/>
    <n v="52814"/>
    <n v="3712"/>
    <s v="Low"/>
    <s v="HARMFUL TO NATURE"/>
    <s v="MEDIUM"/>
  </r>
  <r>
    <s v="I8"/>
    <x v="4"/>
    <x v="3"/>
    <s v="Grey"/>
    <s v="Hybrid"/>
    <s v="Automatic"/>
    <n v="3.9"/>
    <n v="12.154173904739038"/>
    <n v="55583"/>
    <n v="7285"/>
    <s v="High"/>
    <s v="NOTHING MATCHES"/>
    <s v="LARGE"/>
  </r>
  <r>
    <s v="M5"/>
    <x v="4"/>
    <x v="3"/>
    <s v="White"/>
    <s v="Electric"/>
    <s v="Automatic"/>
    <n v="2.7"/>
    <n v="12.155573772348625"/>
    <n v="71871"/>
    <n v="1284"/>
    <s v="Low"/>
    <s v="EV"/>
    <s v="MEDIUM"/>
  </r>
  <r>
    <s v="I3"/>
    <x v="4"/>
    <x v="5"/>
    <s v="Grey"/>
    <s v="Diesel"/>
    <s v="Automatic"/>
    <n v="4.3"/>
    <n v="12.131295218572351"/>
    <n v="62050"/>
    <n v="7779"/>
    <s v="High"/>
    <s v="NOTHING MATCHES"/>
    <s v="LARGE"/>
  </r>
  <r>
    <s v="X5"/>
    <x v="4"/>
    <x v="4"/>
    <s v="White"/>
    <s v="Electric"/>
    <s v="Automatic"/>
    <n v="4.3"/>
    <n v="12.1911518825196"/>
    <n v="40339"/>
    <n v="4393"/>
    <s v="Low"/>
    <s v="EV"/>
    <s v="LARGE"/>
  </r>
  <r>
    <s v="3 SERIES"/>
    <x v="4"/>
    <x v="2"/>
    <s v="Red"/>
    <s v="Hybrid"/>
    <s v="Manual"/>
    <n v="3.8"/>
    <n v="10.46860247817383"/>
    <n v="47545"/>
    <n v="475"/>
    <s v="Low"/>
    <s v="NOTHING MATCHES"/>
    <s v="LARGE"/>
  </r>
  <r>
    <s v="X5"/>
    <x v="4"/>
    <x v="0"/>
    <s v="Blue"/>
    <s v="Diesel"/>
    <s v="Manual"/>
    <n v="2.8"/>
    <n v="11.987250991349359"/>
    <n v="82498"/>
    <n v="6426"/>
    <s v="Low"/>
    <s v="NOTHING MATCHES"/>
    <s v="MEDIUM"/>
  </r>
  <r>
    <s v="3 SERIES"/>
    <x v="4"/>
    <x v="5"/>
    <s v="White"/>
    <s v="Electric"/>
    <s v="Manual"/>
    <n v="2.4"/>
    <n v="12.031963276229668"/>
    <n v="115406"/>
    <n v="2440"/>
    <s v="Low"/>
    <s v="EV"/>
    <s v="MEDIUM"/>
  </r>
  <r>
    <s v="3 SERIES"/>
    <x v="4"/>
    <x v="4"/>
    <s v="Grey"/>
    <s v="Electric"/>
    <s v="Manual"/>
    <n v="4.2"/>
    <n v="11.529487553269206"/>
    <n v="70406"/>
    <n v="6151"/>
    <s v="Low"/>
    <s v="EV"/>
    <s v="LARGE"/>
  </r>
  <r>
    <s v="5 SERIES"/>
    <x v="4"/>
    <x v="4"/>
    <s v="Grey"/>
    <s v="Hybrid"/>
    <s v="Automatic"/>
    <n v="1.9"/>
    <n v="11.59790060356621"/>
    <n v="101580"/>
    <n v="1993"/>
    <s v="Low"/>
    <s v="NOTHING MATCHES"/>
    <s v="MEDIUM"/>
  </r>
  <r>
    <s v="M3"/>
    <x v="4"/>
    <x v="1"/>
    <s v="Blue"/>
    <s v="Hybrid"/>
    <s v="Automatic"/>
    <n v="3.8"/>
    <n v="11.799809719249712"/>
    <n v="41252"/>
    <n v="5138"/>
    <s v="Low"/>
    <s v="NOTHING MATCHES"/>
    <s v="LARGE"/>
  </r>
  <r>
    <s v="5 SERIES"/>
    <x v="4"/>
    <x v="0"/>
    <s v="Silver"/>
    <s v="Diesel"/>
    <s v="Manual"/>
    <n v="2.9"/>
    <n v="11.827553706406617"/>
    <n v="63214"/>
    <n v="1040"/>
    <s v="Low"/>
    <s v="NOTHING MATCHES"/>
    <s v="MEDIUM"/>
  </r>
  <r>
    <s v="I8"/>
    <x v="4"/>
    <x v="4"/>
    <s v="Blue"/>
    <s v="Electric"/>
    <s v="Automatic"/>
    <n v="3"/>
    <n v="11.768512972850978"/>
    <n v="93615"/>
    <n v="8723"/>
    <s v="High"/>
    <s v="EV"/>
    <s v="LARGE"/>
  </r>
  <r>
    <s v="M3"/>
    <x v="4"/>
    <x v="2"/>
    <s v="Black"/>
    <s v="Petrol"/>
    <s v="Manual"/>
    <n v="1.7"/>
    <n v="11.460600059191544"/>
    <n v="92851"/>
    <n v="6145"/>
    <s v="Low"/>
    <s v="HARMFUL TO NATURE"/>
    <s v="MEDIUM"/>
  </r>
  <r>
    <s v="X6"/>
    <x v="4"/>
    <x v="5"/>
    <s v="Blue"/>
    <s v="Hybrid"/>
    <s v="Automatic"/>
    <n v="4.5"/>
    <n v="10.886445787656298"/>
    <n v="70692"/>
    <n v="6817"/>
    <s v="Low"/>
    <s v="NOTHING MATCHES"/>
    <s v="LARGE"/>
  </r>
  <r>
    <s v="M5"/>
    <x v="4"/>
    <x v="2"/>
    <s v="Grey"/>
    <s v="Diesel"/>
    <s v="Automatic"/>
    <n v="3.4"/>
    <n v="11.448461607711907"/>
    <n v="69533"/>
    <n v="2849"/>
    <s v="Low"/>
    <s v="NOTHING MATCHES"/>
    <s v="LARGE"/>
  </r>
  <r>
    <s v="X3"/>
    <x v="4"/>
    <x v="5"/>
    <s v="Red"/>
    <s v="Electric"/>
    <s v="Manual"/>
    <n v="3.2"/>
    <n v="9.4850891690160637"/>
    <n v="40570"/>
    <n v="9418"/>
    <s v="High"/>
    <s v="EV"/>
    <s v="LARGE"/>
  </r>
  <r>
    <s v="X1"/>
    <x v="4"/>
    <x v="0"/>
    <s v="Red"/>
    <s v="Petrol"/>
    <s v="Manual"/>
    <n v="2.6"/>
    <n v="9.7229244487570359"/>
    <n v="47255"/>
    <n v="4320"/>
    <s v="Low"/>
    <s v="HARMFUL TO NATURE"/>
    <s v="MEDIUM"/>
  </r>
  <r>
    <s v="M3"/>
    <x v="4"/>
    <x v="0"/>
    <s v="Red"/>
    <s v="Electric"/>
    <s v="Manual"/>
    <n v="3.3"/>
    <n v="10.848268554809911"/>
    <n v="94110"/>
    <n v="8103"/>
    <s v="High"/>
    <s v="EV"/>
    <s v="LARGE"/>
  </r>
  <r>
    <s v="X5"/>
    <x v="4"/>
    <x v="0"/>
    <s v="Black"/>
    <s v="Petrol"/>
    <s v="Automatic"/>
    <n v="3.1"/>
    <n v="12.076925911937758"/>
    <n v="97497"/>
    <n v="3898"/>
    <s v="Low"/>
    <s v="HARMFUL TO NATURE"/>
    <s v="LARGE"/>
  </r>
  <r>
    <s v="I8"/>
    <x v="4"/>
    <x v="1"/>
    <s v="Black"/>
    <s v="Electric"/>
    <s v="Automatic"/>
    <n v="4.0999999999999996"/>
    <n v="11.800132424573773"/>
    <n v="55541"/>
    <n v="4561"/>
    <s v="Low"/>
    <s v="EV"/>
    <s v="LARGE"/>
  </r>
  <r>
    <s v="I8"/>
    <x v="4"/>
    <x v="3"/>
    <s v="Black"/>
    <s v="Diesel"/>
    <s v="Manual"/>
    <n v="3.8"/>
    <n v="10.924984788208892"/>
    <n v="98054"/>
    <n v="204"/>
    <s v="Low"/>
    <s v="NOTHING MATCHES"/>
    <s v="LARGE"/>
  </r>
  <r>
    <s v="3 SERIES"/>
    <x v="4"/>
    <x v="5"/>
    <s v="Blue"/>
    <s v="Hybrid"/>
    <s v="Manual"/>
    <n v="4.9000000000000004"/>
    <n v="11.260417467526102"/>
    <n v="52711"/>
    <n v="9673"/>
    <s v="High"/>
    <s v="NOTHING MATCHES"/>
    <s v="LARGE"/>
  </r>
  <r>
    <s v="I8"/>
    <x v="4"/>
    <x v="1"/>
    <s v="Blue"/>
    <s v="Electric"/>
    <s v="Automatic"/>
    <n v="1.7"/>
    <n v="11.709412877237082"/>
    <n v="86799"/>
    <n v="1949"/>
    <s v="Low"/>
    <s v="EV"/>
    <s v="MEDIUM"/>
  </r>
  <r>
    <s v="3 SERIES"/>
    <x v="4"/>
    <x v="5"/>
    <s v="White"/>
    <s v="Petrol"/>
    <s v="Manual"/>
    <n v="3.6"/>
    <n v="11.942556217577174"/>
    <n v="49473"/>
    <n v="4776"/>
    <s v="Low"/>
    <s v="HARMFUL TO NATURE"/>
    <s v="LARGE"/>
  </r>
  <r>
    <s v="I3"/>
    <x v="4"/>
    <x v="2"/>
    <s v="White"/>
    <s v="Electric"/>
    <s v="Automatic"/>
    <n v="4.5"/>
    <n v="12.118612076759929"/>
    <n v="104602"/>
    <n v="3084"/>
    <s v="Low"/>
    <s v="EV"/>
    <s v="LARGE"/>
  </r>
  <r>
    <s v="X6"/>
    <x v="4"/>
    <x v="0"/>
    <s v="Black"/>
    <s v="Hybrid"/>
    <s v="Automatic"/>
    <n v="3.3"/>
    <n v="11.540783793098624"/>
    <n v="111954"/>
    <n v="4373"/>
    <s v="Low"/>
    <s v="NOTHING MATCHES"/>
    <s v="LARGE"/>
  </r>
  <r>
    <s v="X6"/>
    <x v="4"/>
    <x v="5"/>
    <s v="Black"/>
    <s v="Hybrid"/>
    <s v="Automatic"/>
    <n v="3.5"/>
    <n v="11.145550623609198"/>
    <n v="80946"/>
    <n v="6077"/>
    <s v="Low"/>
    <s v="NOTHING MATCHES"/>
    <s v="LARGE"/>
  </r>
  <r>
    <s v="M3"/>
    <x v="4"/>
    <x v="4"/>
    <s v="Red"/>
    <s v="Diesel"/>
    <s v="Automatic"/>
    <n v="2.9"/>
    <n v="10.168118476957156"/>
    <n v="55989"/>
    <n v="9499"/>
    <s v="High"/>
    <s v="NOTHING MATCHES"/>
    <s v="MEDIUM"/>
  </r>
  <r>
    <s v="M5"/>
    <x v="4"/>
    <x v="5"/>
    <s v="Red"/>
    <s v="Hybrid"/>
    <s v="Automatic"/>
    <n v="2.8"/>
    <n v="10.817756241458644"/>
    <n v="97590"/>
    <n v="6338"/>
    <s v="Low"/>
    <s v="NOTHING MATCHES"/>
    <s v="MEDIUM"/>
  </r>
  <r>
    <s v="M5"/>
    <x v="4"/>
    <x v="0"/>
    <s v="Black"/>
    <s v="Hybrid"/>
    <s v="Manual"/>
    <n v="2.1"/>
    <n v="10.867062553383727"/>
    <n v="49071"/>
    <n v="6194"/>
    <s v="Low"/>
    <s v="NOTHING MATCHES"/>
    <s v="MEDIUM"/>
  </r>
  <r>
    <s v="X3"/>
    <x v="4"/>
    <x v="5"/>
    <s v="Blue"/>
    <s v="Electric"/>
    <s v="Automatic"/>
    <n v="3"/>
    <n v="11.773326264640145"/>
    <n v="64267"/>
    <n v="4616"/>
    <s v="Low"/>
    <s v="EV"/>
    <s v="LARGE"/>
  </r>
  <r>
    <s v="3 SERIES"/>
    <x v="4"/>
    <x v="2"/>
    <s v="Grey"/>
    <s v="Hybrid"/>
    <s v="Manual"/>
    <n v="3.7"/>
    <n v="11.481156121281243"/>
    <n v="39567"/>
    <n v="8960"/>
    <s v="High"/>
    <s v="NOTHING MATCHES"/>
    <s v="LARGE"/>
  </r>
  <r>
    <s v="X6"/>
    <x v="4"/>
    <x v="5"/>
    <s v="Blue"/>
    <s v="Hybrid"/>
    <s v="Manual"/>
    <n v="1.8"/>
    <n v="12.173213653648393"/>
    <n v="103023"/>
    <n v="3976"/>
    <s v="Low"/>
    <s v="NOTHING MATCHES"/>
    <s v="MEDIUM"/>
  </r>
  <r>
    <s v="7 SERIES"/>
    <x v="4"/>
    <x v="5"/>
    <s v="Blue"/>
    <s v="Electric"/>
    <s v="Manual"/>
    <n v="1.6"/>
    <n v="11.71722864587057"/>
    <n v="78256"/>
    <n v="2896"/>
    <s v="Low"/>
    <s v="EV"/>
    <s v="MEDIUM"/>
  </r>
  <r>
    <s v="I8"/>
    <x v="4"/>
    <x v="0"/>
    <s v="Black"/>
    <s v="Diesel"/>
    <s v="Manual"/>
    <n v="3.5"/>
    <n v="12.163796469199877"/>
    <n v="37462"/>
    <n v="4374"/>
    <s v="Low"/>
    <s v="NOTHING MATCHES"/>
    <s v="LARGE"/>
  </r>
  <r>
    <s v="7 SERIES"/>
    <x v="4"/>
    <x v="5"/>
    <s v="Grey"/>
    <s v="Hybrid"/>
    <s v="Manual"/>
    <n v="3.6"/>
    <n v="11.886817343239287"/>
    <n v="94841"/>
    <n v="1289"/>
    <s v="Low"/>
    <s v="NOTHING MATCHES"/>
    <s v="LARGE"/>
  </r>
  <r>
    <s v="5 SERIES"/>
    <x v="4"/>
    <x v="0"/>
    <s v="Grey"/>
    <s v="Diesel"/>
    <s v="Manual"/>
    <n v="4.3"/>
    <n v="12.080826832492424"/>
    <n v="105426"/>
    <n v="9691"/>
    <s v="High"/>
    <s v="NOTHING MATCHES"/>
    <s v="LARGE"/>
  </r>
  <r>
    <s v="I8"/>
    <x v="4"/>
    <x v="4"/>
    <s v="White"/>
    <s v="Diesel"/>
    <s v="Manual"/>
    <n v="3.5"/>
    <n v="11.837903322165706"/>
    <n v="35552"/>
    <n v="9594"/>
    <s v="High"/>
    <s v="NOTHING MATCHES"/>
    <s v="LARGE"/>
  </r>
  <r>
    <s v="X3"/>
    <x v="4"/>
    <x v="1"/>
    <s v="Blue"/>
    <s v="Diesel"/>
    <s v="Manual"/>
    <n v="2.8"/>
    <n v="11.537939976964939"/>
    <n v="105720"/>
    <n v="2499"/>
    <s v="Low"/>
    <s v="NOTHING MATCHES"/>
    <s v="MEDIUM"/>
  </r>
  <r>
    <s v="3 SERIES"/>
    <x v="4"/>
    <x v="1"/>
    <s v="Silver"/>
    <s v="Petrol"/>
    <s v="Automatic"/>
    <n v="4.3"/>
    <n v="12.089072428391406"/>
    <n v="57323"/>
    <n v="8154"/>
    <s v="High"/>
    <s v="HARMFUL TO NATURE"/>
    <s v="LARGE"/>
  </r>
  <r>
    <s v="I8"/>
    <x v="4"/>
    <x v="3"/>
    <s v="Blue"/>
    <s v="Hybrid"/>
    <s v="Automatic"/>
    <n v="4.7"/>
    <n v="12.084729530304005"/>
    <n v="109328"/>
    <n v="2506"/>
    <s v="Low"/>
    <s v="NOTHING MATCHES"/>
    <s v="LARGE"/>
  </r>
  <r>
    <s v="X3"/>
    <x v="4"/>
    <x v="0"/>
    <s v="Red"/>
    <s v="Petrol"/>
    <s v="Manual"/>
    <n v="2.7"/>
    <n v="12.088425850592602"/>
    <n v="54043"/>
    <n v="6682"/>
    <s v="Low"/>
    <s v="HARMFUL TO NATURE"/>
    <s v="MEDIUM"/>
  </r>
  <r>
    <s v="7 SERIES"/>
    <x v="4"/>
    <x v="3"/>
    <s v="Blue"/>
    <s v="Hybrid"/>
    <s v="Manual"/>
    <n v="1.5"/>
    <n v="10.943234088337201"/>
    <n v="32029"/>
    <n v="9389"/>
    <s v="High"/>
    <s v="NOTHING MATCHES"/>
    <s v="MEDIUM"/>
  </r>
  <r>
    <s v="M5"/>
    <x v="4"/>
    <x v="2"/>
    <s v="Red"/>
    <s v="Diesel"/>
    <s v="Automatic"/>
    <n v="4.5999999999999996"/>
    <n v="11.479616840926488"/>
    <n v="90027"/>
    <n v="754"/>
    <s v="Low"/>
    <s v="NOTHING MATCHES"/>
    <s v="LARGE"/>
  </r>
  <r>
    <s v="3 SERIES"/>
    <x v="4"/>
    <x v="4"/>
    <s v="Silver"/>
    <s v="Diesel"/>
    <s v="Manual"/>
    <n v="1.5"/>
    <n v="12.024958359691285"/>
    <n v="55134"/>
    <n v="7143"/>
    <s v="High"/>
    <s v="NOTHING MATCHES"/>
    <s v="MEDIUM"/>
  </r>
  <r>
    <s v="3 SERIES"/>
    <x v="4"/>
    <x v="0"/>
    <s v="White"/>
    <s v="Petrol"/>
    <s v="Manual"/>
    <n v="2.5"/>
    <n v="11.226882049186957"/>
    <n v="47417"/>
    <n v="248"/>
    <s v="Low"/>
    <s v="HARMFUL TO NATURE"/>
    <s v="MEDIUM"/>
  </r>
  <r>
    <s v="X5"/>
    <x v="4"/>
    <x v="3"/>
    <s v="White"/>
    <s v="Diesel"/>
    <s v="Manual"/>
    <n v="4.5"/>
    <n v="9.6148717109242554"/>
    <n v="74897"/>
    <n v="8007"/>
    <s v="High"/>
    <s v="NOTHING MATCHES"/>
    <s v="LARGE"/>
  </r>
  <r>
    <s v="X5"/>
    <x v="4"/>
    <x v="5"/>
    <s v="Red"/>
    <s v="Petrol"/>
    <s v="Manual"/>
    <n v="1.6"/>
    <n v="11.016692843507139"/>
    <n v="46320"/>
    <n v="3711"/>
    <s v="Low"/>
    <s v="HARMFUL TO NATURE"/>
    <s v="MEDIUM"/>
  </r>
  <r>
    <s v="X5"/>
    <x v="4"/>
    <x v="3"/>
    <s v="Red"/>
    <s v="Electric"/>
    <s v="Automatic"/>
    <n v="2.4"/>
    <n v="12.118066228197515"/>
    <n v="113854"/>
    <n v="3952"/>
    <s v="Low"/>
    <s v="EV"/>
    <s v="MEDIUM"/>
  </r>
  <r>
    <s v="5 SERIES"/>
    <x v="4"/>
    <x v="1"/>
    <s v="Blue"/>
    <s v="Electric"/>
    <s v="Manual"/>
    <n v="2.5"/>
    <n v="11.770740937815717"/>
    <n v="88262"/>
    <n v="7798"/>
    <s v="High"/>
    <s v="EV"/>
    <s v="MEDIUM"/>
  </r>
  <r>
    <s v="X1"/>
    <x v="4"/>
    <x v="0"/>
    <s v="Red"/>
    <s v="Electric"/>
    <s v="Automatic"/>
    <n v="4.3"/>
    <n v="12.124032527693789"/>
    <n v="45607"/>
    <n v="5429"/>
    <s v="Low"/>
    <s v="EV"/>
    <s v="LARGE"/>
  </r>
  <r>
    <s v="X6"/>
    <x v="4"/>
    <x v="1"/>
    <s v="Black"/>
    <s v="Petrol"/>
    <s v="Automatic"/>
    <n v="3.9"/>
    <n v="11.83174276635272"/>
    <n v="111853"/>
    <n v="6120"/>
    <s v="Low"/>
    <s v="HARMFUL TO NATURE"/>
    <s v="LARGE"/>
  </r>
  <r>
    <s v="I3"/>
    <x v="4"/>
    <x v="0"/>
    <s v="Red"/>
    <s v="Electric"/>
    <s v="Automatic"/>
    <n v="4.5999999999999996"/>
    <n v="12.138660666630917"/>
    <n v="86068"/>
    <n v="6609"/>
    <s v="Low"/>
    <s v="EV"/>
    <s v="LARGE"/>
  </r>
  <r>
    <s v="M3"/>
    <x v="4"/>
    <x v="0"/>
    <s v="Red"/>
    <s v="Hybrid"/>
    <s v="Manual"/>
    <n v="4"/>
    <n v="12.082457636930863"/>
    <n v="46043"/>
    <n v="8400"/>
    <s v="High"/>
    <s v="NOTHING MATCHES"/>
    <s v="LARGE"/>
  </r>
  <r>
    <s v="I3"/>
    <x v="4"/>
    <x v="3"/>
    <s v="Blue"/>
    <s v="Hybrid"/>
    <s v="Automatic"/>
    <n v="2"/>
    <n v="12.01212375249524"/>
    <n v="90353"/>
    <n v="9675"/>
    <s v="High"/>
    <s v="NOTHING MATCHES"/>
    <s v="MEDIUM"/>
  </r>
  <r>
    <s v="X5"/>
    <x v="4"/>
    <x v="2"/>
    <s v="Red"/>
    <s v="Hybrid"/>
    <s v="Manual"/>
    <n v="4.5"/>
    <n v="12.037872904853703"/>
    <n v="74738"/>
    <n v="5979"/>
    <s v="Low"/>
    <s v="NOTHING MATCHES"/>
    <s v="LARGE"/>
  </r>
  <r>
    <s v="I3"/>
    <x v="4"/>
    <x v="1"/>
    <s v="Silver"/>
    <s v="Petrol"/>
    <s v="Manual"/>
    <n v="4.5999999999999996"/>
    <n v="12.147261690525328"/>
    <n v="54031"/>
    <n v="6487"/>
    <s v="Low"/>
    <s v="HARMFUL TO NATURE"/>
    <s v="LARGE"/>
  </r>
  <r>
    <s v="X1"/>
    <x v="4"/>
    <x v="3"/>
    <s v="Red"/>
    <s v="Hybrid"/>
    <s v="Manual"/>
    <n v="1.5"/>
    <n v="9.7499866615503663"/>
    <n v="38961"/>
    <n v="8238"/>
    <s v="High"/>
    <s v="NOTHING MATCHES"/>
    <s v="MEDIUM"/>
  </r>
  <r>
    <s v="X6"/>
    <x v="4"/>
    <x v="3"/>
    <s v="Red"/>
    <s v="Petrol"/>
    <s v="Manual"/>
    <n v="3"/>
    <n v="10.776118935069867"/>
    <n v="89128"/>
    <n v="3019"/>
    <s v="Low"/>
    <s v="HARMFUL TO NATURE"/>
    <s v="LARGE"/>
  </r>
  <r>
    <s v="I3"/>
    <x v="4"/>
    <x v="2"/>
    <s v="Silver"/>
    <s v="Petrol"/>
    <s v="Automatic"/>
    <n v="4.8"/>
    <n v="10.837225198014004"/>
    <n v="77892"/>
    <n v="4592"/>
    <s v="Low"/>
    <s v="HARMFUL TO NATURE"/>
    <s v="LARGE"/>
  </r>
  <r>
    <s v="X5"/>
    <x v="4"/>
    <x v="5"/>
    <s v="Black"/>
    <s v="Hybrid"/>
    <s v="Manual"/>
    <n v="4.7"/>
    <n v="12.058656736139021"/>
    <n v="79193"/>
    <n v="5797"/>
    <s v="Low"/>
    <s v="NOTHING MATCHES"/>
    <s v="LARGE"/>
  </r>
  <r>
    <s v="M5"/>
    <x v="4"/>
    <x v="2"/>
    <s v="Grey"/>
    <s v="Electric"/>
    <s v="Manual"/>
    <n v="2.8"/>
    <n v="12.091727443745313"/>
    <n v="105619"/>
    <n v="3037"/>
    <s v="Low"/>
    <s v="EV"/>
    <s v="MEDIUM"/>
  </r>
  <r>
    <s v="X3"/>
    <x v="4"/>
    <x v="2"/>
    <s v="Grey"/>
    <s v="Electric"/>
    <s v="Manual"/>
    <n v="2"/>
    <n v="11.375122103323024"/>
    <n v="102593"/>
    <n v="6158"/>
    <s v="Low"/>
    <s v="EV"/>
    <s v="MEDIUM"/>
  </r>
  <r>
    <s v="7 SERIES"/>
    <x v="4"/>
    <x v="3"/>
    <s v="Silver"/>
    <s v="Diesel"/>
    <s v="Manual"/>
    <n v="1.6"/>
    <n v="9.735719576749684"/>
    <n v="44364"/>
    <n v="9688"/>
    <s v="High"/>
    <s v="NOTHING MATCHES"/>
    <s v="MEDIUM"/>
  </r>
  <r>
    <s v="X6"/>
    <x v="4"/>
    <x v="4"/>
    <s v="Silver"/>
    <s v="Diesel"/>
    <s v="Manual"/>
    <n v="3.2"/>
    <n v="12.184471000972414"/>
    <n v="51156"/>
    <n v="5648"/>
    <s v="Low"/>
    <s v="NOTHING MATCHES"/>
    <s v="LARGE"/>
  </r>
  <r>
    <s v="I8"/>
    <x v="4"/>
    <x v="0"/>
    <s v="Red"/>
    <s v="Electric"/>
    <s v="Manual"/>
    <n v="1.9"/>
    <n v="12.17145532050848"/>
    <n v="59017"/>
    <n v="3357"/>
    <s v="Low"/>
    <s v="EV"/>
    <s v="MEDIUM"/>
  </r>
  <r>
    <s v="X5"/>
    <x v="4"/>
    <x v="4"/>
    <s v="Black"/>
    <s v="Diesel"/>
    <s v="Automatic"/>
    <n v="2.8"/>
    <n v="10.826753898146709"/>
    <n v="104615"/>
    <n v="9664"/>
    <s v="High"/>
    <s v="NOTHING MATCHES"/>
    <s v="MEDIUM"/>
  </r>
  <r>
    <s v="I8"/>
    <x v="4"/>
    <x v="4"/>
    <s v="Black"/>
    <s v="Petrol"/>
    <s v="Manual"/>
    <n v="3.9"/>
    <n v="11.196994798246125"/>
    <n v="43388"/>
    <n v="2078"/>
    <s v="Low"/>
    <s v="HARMFUL TO NATURE"/>
    <s v="LARGE"/>
  </r>
  <r>
    <s v="X6"/>
    <x v="4"/>
    <x v="3"/>
    <s v="Silver"/>
    <s v="Hybrid"/>
    <s v="Manual"/>
    <n v="2.5"/>
    <n v="11.631792357485944"/>
    <n v="43556"/>
    <n v="6090"/>
    <s v="Low"/>
    <s v="NOTHING MATCHES"/>
    <s v="MEDIUM"/>
  </r>
  <r>
    <s v="5 SERIES"/>
    <x v="4"/>
    <x v="5"/>
    <s v="Blue"/>
    <s v="Electric"/>
    <s v="Automatic"/>
    <n v="3"/>
    <n v="11.622631525058285"/>
    <n v="94536"/>
    <n v="8979"/>
    <s v="High"/>
    <s v="EV"/>
    <s v="LARGE"/>
  </r>
  <r>
    <s v="I8"/>
    <x v="4"/>
    <x v="3"/>
    <s v="Red"/>
    <s v="Hybrid"/>
    <s v="Automatic"/>
    <n v="3.5"/>
    <n v="12.088853201026456"/>
    <n v="34759"/>
    <n v="455"/>
    <s v="Low"/>
    <s v="NOTHING MATCHES"/>
    <s v="LARGE"/>
  </r>
  <r>
    <s v="M3"/>
    <x v="4"/>
    <x v="4"/>
    <s v="Grey"/>
    <s v="Electric"/>
    <s v="Automatic"/>
    <n v="1.9"/>
    <n v="10.29525933351229"/>
    <n v="36896"/>
    <n v="3540"/>
    <s v="Low"/>
    <s v="EV"/>
    <s v="MEDIUM"/>
  </r>
  <r>
    <s v="X6"/>
    <x v="4"/>
    <x v="4"/>
    <s v="Blue"/>
    <s v="Petrol"/>
    <s v="Automatic"/>
    <n v="1.7"/>
    <n v="11.422431667751482"/>
    <n v="32783"/>
    <n v="8588"/>
    <s v="High"/>
    <s v="HARMFUL TO NATURE"/>
    <s v="MEDIUM"/>
  </r>
  <r>
    <s v="X6"/>
    <x v="4"/>
    <x v="0"/>
    <s v="White"/>
    <s v="Diesel"/>
    <s v="Manual"/>
    <n v="3.7"/>
    <n v="11.176837154639884"/>
    <n v="54910"/>
    <n v="9829"/>
    <s v="High"/>
    <s v="NOTHING MATCHES"/>
    <s v="LARGE"/>
  </r>
  <r>
    <s v="3 SERIES"/>
    <x v="4"/>
    <x v="1"/>
    <s v="Blue"/>
    <s v="Electric"/>
    <s v="Manual"/>
    <n v="3.3"/>
    <n v="9.1637727361598476"/>
    <n v="83056"/>
    <n v="2246"/>
    <s v="Low"/>
    <s v="EV"/>
    <s v="LARGE"/>
  </r>
  <r>
    <s v="3 SERIES"/>
    <x v="4"/>
    <x v="1"/>
    <s v="Black"/>
    <s v="Electric"/>
    <s v="Automatic"/>
    <n v="4.5"/>
    <n v="10.930406899234095"/>
    <n v="70626"/>
    <n v="6735"/>
    <s v="Low"/>
    <s v="EV"/>
    <s v="LARGE"/>
  </r>
  <r>
    <s v="I3"/>
    <x v="4"/>
    <x v="1"/>
    <s v="Red"/>
    <s v="Hybrid"/>
    <s v="Manual"/>
    <n v="2.5"/>
    <n v="10.540011470154983"/>
    <n v="48623"/>
    <n v="8650"/>
    <s v="High"/>
    <s v="NOTHING MATCHES"/>
    <s v="MEDIUM"/>
  </r>
  <r>
    <s v="M5"/>
    <x v="4"/>
    <x v="5"/>
    <s v="Red"/>
    <s v="Hybrid"/>
    <s v="Manual"/>
    <n v="3.6"/>
    <n v="12.037375848717549"/>
    <n v="57681"/>
    <n v="1887"/>
    <s v="Low"/>
    <s v="NOTHING MATCHES"/>
    <s v="LARGE"/>
  </r>
  <r>
    <s v="7 SERIES"/>
    <x v="4"/>
    <x v="3"/>
    <s v="Blue"/>
    <s v="Petrol"/>
    <s v="Automatic"/>
    <n v="3.1"/>
    <n v="12.108503917124031"/>
    <n v="41172"/>
    <n v="4591"/>
    <s v="Low"/>
    <s v="HARMFUL TO NATURE"/>
    <s v="LARGE"/>
  </r>
  <r>
    <s v="3 SERIES"/>
    <x v="4"/>
    <x v="1"/>
    <s v="Blue"/>
    <s v="Electric"/>
    <s v="Manual"/>
    <n v="2.2999999999999998"/>
    <n v="8.9393187404175087"/>
    <n v="42722"/>
    <n v="7654"/>
    <s v="High"/>
    <s v="EV"/>
    <s v="MEDIUM"/>
  </r>
  <r>
    <s v="I3"/>
    <x v="4"/>
    <x v="1"/>
    <s v="Blue"/>
    <s v="Diesel"/>
    <s v="Manual"/>
    <n v="4.0999999999999996"/>
    <n v="11.940008545102859"/>
    <n v="49910"/>
    <n v="1799"/>
    <s v="Low"/>
    <s v="NOTHING MATCHES"/>
    <s v="LARGE"/>
  </r>
  <r>
    <s v="M3"/>
    <x v="4"/>
    <x v="2"/>
    <s v="Grey"/>
    <s v="Diesel"/>
    <s v="Manual"/>
    <n v="3.9"/>
    <n v="11.269132678088168"/>
    <n v="65264"/>
    <n v="8368"/>
    <s v="High"/>
    <s v="NOTHING MATCHES"/>
    <s v="LARGE"/>
  </r>
  <r>
    <s v="3 SERIES"/>
    <x v="4"/>
    <x v="4"/>
    <s v="White"/>
    <s v="Petrol"/>
    <s v="Automatic"/>
    <n v="3.4"/>
    <n v="10.758264517421409"/>
    <n v="30893"/>
    <n v="8713"/>
    <s v="High"/>
    <s v="HARMFUL TO NATURE"/>
    <s v="LARGE"/>
  </r>
  <r>
    <s v="M3"/>
    <x v="4"/>
    <x v="4"/>
    <s v="Blue"/>
    <s v="Diesel"/>
    <s v="Manual"/>
    <n v="2.4"/>
    <n v="12.176736518494666"/>
    <n v="112646"/>
    <n v="9289"/>
    <s v="High"/>
    <s v="NOTHING MATCHES"/>
    <s v="MEDIUM"/>
  </r>
  <r>
    <s v="I3"/>
    <x v="4"/>
    <x v="3"/>
    <s v="White"/>
    <s v="Electric"/>
    <s v="Manual"/>
    <n v="4.3"/>
    <n v="10.794419449943392"/>
    <n v="71482"/>
    <n v="3841"/>
    <s v="Low"/>
    <s v="EV"/>
    <s v="LARGE"/>
  </r>
  <r>
    <s v="X5"/>
    <x v="4"/>
    <x v="0"/>
    <s v="Silver"/>
    <s v="Diesel"/>
    <s v="Automatic"/>
    <n v="4"/>
    <n v="12.12060734547469"/>
    <n v="95343"/>
    <n v="3217"/>
    <s v="Low"/>
    <s v="NOTHING MATCHES"/>
    <s v="LARGE"/>
  </r>
  <r>
    <s v="I3"/>
    <x v="4"/>
    <x v="3"/>
    <s v="Silver"/>
    <s v="Petrol"/>
    <s v="Automatic"/>
    <n v="1.7"/>
    <n v="11.960990186697209"/>
    <n v="67786"/>
    <n v="2044"/>
    <s v="Low"/>
    <s v="HARMFUL TO NATURE"/>
    <s v="MEDIUM"/>
  </r>
  <r>
    <s v="I3"/>
    <x v="4"/>
    <x v="5"/>
    <s v="White"/>
    <s v="Petrol"/>
    <s v="Manual"/>
    <n v="3"/>
    <n v="11.536524797220553"/>
    <n v="85879"/>
    <n v="7576"/>
    <s v="High"/>
    <s v="HARMFUL TO NATURE"/>
    <s v="LARGE"/>
  </r>
  <r>
    <s v="X5"/>
    <x v="4"/>
    <x v="2"/>
    <s v="Grey"/>
    <s v="Hybrid"/>
    <s v="Manual"/>
    <n v="4"/>
    <n v="9.7805851854347932"/>
    <n v="43282"/>
    <n v="9916"/>
    <s v="High"/>
    <s v="NOTHING MATCHES"/>
    <s v="LARGE"/>
  </r>
  <r>
    <s v="X5"/>
    <x v="4"/>
    <x v="0"/>
    <s v="Red"/>
    <s v="Electric"/>
    <s v="Manual"/>
    <n v="2.9"/>
    <n v="10.147021793498071"/>
    <n v="58917"/>
    <n v="3712"/>
    <s v="Low"/>
    <s v="EV"/>
    <s v="MEDIUM"/>
  </r>
  <r>
    <s v="M5"/>
    <x v="4"/>
    <x v="0"/>
    <s v="Black"/>
    <s v="Petrol"/>
    <s v="Manual"/>
    <n v="1.7"/>
    <n v="11.191920983452134"/>
    <n v="61381"/>
    <n v="6605"/>
    <s v="Low"/>
    <s v="HARMFUL TO NATURE"/>
    <s v="MEDIUM"/>
  </r>
  <r>
    <s v="X6"/>
    <x v="4"/>
    <x v="5"/>
    <s v="White"/>
    <s v="Diesel"/>
    <s v="Manual"/>
    <n v="3.5"/>
    <n v="11.916962887753865"/>
    <n v="108773"/>
    <n v="735"/>
    <s v="Low"/>
    <s v="NOTHING MATCHES"/>
    <s v="LARGE"/>
  </r>
  <r>
    <s v="X1"/>
    <x v="4"/>
    <x v="2"/>
    <s v="Blue"/>
    <s v="Diesel"/>
    <s v="Manual"/>
    <n v="2.1"/>
    <n v="11.816136339039636"/>
    <n v="104605"/>
    <n v="2288"/>
    <s v="Low"/>
    <s v="NOTHING MATCHES"/>
    <s v="MEDIUM"/>
  </r>
  <r>
    <s v="M3"/>
    <x v="4"/>
    <x v="5"/>
    <s v="Blue"/>
    <s v="Petrol"/>
    <s v="Manual"/>
    <n v="2"/>
    <n v="10.772875338324026"/>
    <n v="105493"/>
    <n v="6423"/>
    <s v="Low"/>
    <s v="HARMFUL TO NATURE"/>
    <s v="MEDIUM"/>
  </r>
  <r>
    <s v="7 SERIES"/>
    <x v="4"/>
    <x v="3"/>
    <s v="White"/>
    <s v="Electric"/>
    <s v="Manual"/>
    <n v="2.2999999999999998"/>
    <n v="11.068152839941444"/>
    <n v="93369"/>
    <n v="4778"/>
    <s v="Low"/>
    <s v="EV"/>
    <s v="MEDIUM"/>
  </r>
  <r>
    <s v="X5"/>
    <x v="4"/>
    <x v="4"/>
    <s v="Silver"/>
    <s v="Diesel"/>
    <s v="Automatic"/>
    <n v="4.7"/>
    <n v="11.662878776731453"/>
    <n v="84437"/>
    <n v="7398"/>
    <s v="High"/>
    <s v="NOTHING MATCHES"/>
    <s v="LARGE"/>
  </r>
  <r>
    <s v="M3"/>
    <x v="4"/>
    <x v="4"/>
    <s v="Silver"/>
    <s v="Petrol"/>
    <s v="Automatic"/>
    <n v="3.2"/>
    <n v="11.021542926748845"/>
    <n v="109299"/>
    <n v="7813"/>
    <s v="High"/>
    <s v="HARMFUL TO NATURE"/>
    <s v="LARGE"/>
  </r>
  <r>
    <s v="X1"/>
    <x v="4"/>
    <x v="2"/>
    <s v="Grey"/>
    <s v="Diesel"/>
    <s v="Automatic"/>
    <n v="2.1"/>
    <n v="11.867160434591204"/>
    <n v="78858"/>
    <n v="4444"/>
    <s v="Low"/>
    <s v="NOTHING MATCHES"/>
    <s v="MEDIUM"/>
  </r>
  <r>
    <s v="X3"/>
    <x v="4"/>
    <x v="5"/>
    <s v="Grey"/>
    <s v="Petrol"/>
    <s v="Manual"/>
    <n v="3.9"/>
    <n v="10.485954537441994"/>
    <n v="46001"/>
    <n v="9077"/>
    <s v="High"/>
    <s v="HARMFUL TO NATURE"/>
    <s v="LARGE"/>
  </r>
  <r>
    <s v="5 SERIES"/>
    <x v="4"/>
    <x v="3"/>
    <s v="Blue"/>
    <s v="Hybrid"/>
    <s v="Manual"/>
    <n v="2.5"/>
    <n v="10.758051805772519"/>
    <n v="91576"/>
    <n v="9194"/>
    <s v="High"/>
    <s v="NOTHING MATCHES"/>
    <s v="MEDIUM"/>
  </r>
  <r>
    <s v="I8"/>
    <x v="4"/>
    <x v="1"/>
    <s v="White"/>
    <s v="Diesel"/>
    <s v="Automatic"/>
    <n v="2.9"/>
    <n v="12.006889731660808"/>
    <n v="103273"/>
    <n v="5701"/>
    <s v="Low"/>
    <s v="NOTHING MATCHES"/>
    <s v="MEDIUM"/>
  </r>
  <r>
    <s v="X5"/>
    <x v="4"/>
    <x v="0"/>
    <s v="Red"/>
    <s v="Electric"/>
    <s v="Automatic"/>
    <n v="3"/>
    <n v="11.807913285337394"/>
    <n v="31777"/>
    <n v="2026"/>
    <s v="Low"/>
    <s v="EV"/>
    <s v="LARGE"/>
  </r>
  <r>
    <s v="7 SERIES"/>
    <x v="4"/>
    <x v="4"/>
    <s v="Blue"/>
    <s v="Hybrid"/>
    <s v="Manual"/>
    <n v="3.3"/>
    <n v="11.843681394595333"/>
    <n v="93902"/>
    <n v="7077"/>
    <s v="High"/>
    <s v="NOTHING MATCHES"/>
    <s v="LARGE"/>
  </r>
  <r>
    <s v="X5"/>
    <x v="4"/>
    <x v="3"/>
    <s v="Blue"/>
    <s v="Diesel"/>
    <s v="Manual"/>
    <n v="3.1"/>
    <n v="8.8555208485369103"/>
    <n v="47171"/>
    <n v="3698"/>
    <s v="Low"/>
    <s v="NOTHING MATCHES"/>
    <s v="LARGE"/>
  </r>
  <r>
    <s v="3 SERIES"/>
    <x v="4"/>
    <x v="5"/>
    <s v="Grey"/>
    <s v="Petrol"/>
    <s v="Manual"/>
    <n v="2.2000000000000002"/>
    <n v="12.06145719391125"/>
    <n v="112674"/>
    <n v="3439"/>
    <s v="Low"/>
    <s v="HARMFUL TO NATURE"/>
    <s v="MEDIUM"/>
  </r>
  <r>
    <s v="X3"/>
    <x v="4"/>
    <x v="4"/>
    <s v="Red"/>
    <s v="Hybrid"/>
    <s v="Automatic"/>
    <n v="2.4"/>
    <n v="11.294134925537497"/>
    <n v="56495"/>
    <n v="6915"/>
    <s v="Low"/>
    <s v="NOTHING MATCHES"/>
    <s v="MEDIUM"/>
  </r>
  <r>
    <s v="M3"/>
    <x v="4"/>
    <x v="0"/>
    <s v="Black"/>
    <s v="Petrol"/>
    <s v="Manual"/>
    <n v="2.8"/>
    <n v="11.85510992715065"/>
    <n v="88441"/>
    <n v="2946"/>
    <s v="Low"/>
    <s v="HARMFUL TO NATURE"/>
    <s v="MEDIUM"/>
  </r>
  <r>
    <s v="7 SERIES"/>
    <x v="4"/>
    <x v="3"/>
    <s v="Red"/>
    <s v="Diesel"/>
    <s v="Manual"/>
    <n v="4"/>
    <n v="11.123683054437908"/>
    <n v="45255"/>
    <n v="3327"/>
    <s v="Low"/>
    <s v="NOTHING MATCHES"/>
    <s v="LARGE"/>
  </r>
  <r>
    <s v="X6"/>
    <x v="4"/>
    <x v="0"/>
    <s v="Blue"/>
    <s v="Hybrid"/>
    <s v="Manual"/>
    <n v="2.2000000000000002"/>
    <n v="11.67002322645458"/>
    <n v="64368"/>
    <n v="2866"/>
    <s v="Low"/>
    <s v="NOTHING MATCHES"/>
    <s v="MEDIUM"/>
  </r>
  <r>
    <s v="X5"/>
    <x v="4"/>
    <x v="1"/>
    <s v="Silver"/>
    <s v="Hybrid"/>
    <s v="Manual"/>
    <n v="2.2000000000000002"/>
    <n v="11.510532604361416"/>
    <n v="100178"/>
    <n v="3718"/>
    <s v="Low"/>
    <s v="NOTHING MATCHES"/>
    <s v="MEDIUM"/>
  </r>
  <r>
    <s v="7 SERIES"/>
    <x v="4"/>
    <x v="1"/>
    <s v="Grey"/>
    <s v="Hybrid"/>
    <s v="Automatic"/>
    <n v="1.7"/>
    <n v="9.7665790352686681"/>
    <n v="48371"/>
    <n v="5343"/>
    <s v="Low"/>
    <s v="NOTHING MATCHES"/>
    <s v="MEDIUM"/>
  </r>
  <r>
    <s v="X3"/>
    <x v="4"/>
    <x v="1"/>
    <s v="Grey"/>
    <s v="Petrol"/>
    <s v="Automatic"/>
    <n v="3"/>
    <n v="10.673063225045645"/>
    <n v="98481"/>
    <n v="8961"/>
    <s v="High"/>
    <s v="HARMFUL TO NATURE"/>
    <s v="LARGE"/>
  </r>
  <r>
    <s v="X5"/>
    <x v="4"/>
    <x v="1"/>
    <s v="Black"/>
    <s v="Electric"/>
    <s v="Automatic"/>
    <n v="3.4"/>
    <n v="11.387078755104254"/>
    <n v="43937"/>
    <n v="2504"/>
    <s v="Low"/>
    <s v="EV"/>
    <s v="LARGE"/>
  </r>
  <r>
    <s v="X6"/>
    <x v="4"/>
    <x v="0"/>
    <s v="Red"/>
    <s v="Diesel"/>
    <s v="Manual"/>
    <n v="4.5999999999999996"/>
    <n v="11.91992273205647"/>
    <n v="116630"/>
    <n v="9925"/>
    <s v="High"/>
    <s v="NOTHING MATCHES"/>
    <s v="LARGE"/>
  </r>
  <r>
    <s v="X3"/>
    <x v="4"/>
    <x v="0"/>
    <s v="Black"/>
    <s v="Petrol"/>
    <s v="Automatic"/>
    <n v="2.9"/>
    <n v="11.437533592045453"/>
    <n v="57063"/>
    <n v="1488"/>
    <s v="Low"/>
    <s v="HARMFUL TO NATURE"/>
    <s v="MEDIUM"/>
  </r>
  <r>
    <s v="X3"/>
    <x v="4"/>
    <x v="2"/>
    <s v="Grey"/>
    <s v="Diesel"/>
    <s v="Manual"/>
    <n v="2"/>
    <n v="10.203481027702058"/>
    <n v="63281"/>
    <n v="1334"/>
    <s v="Low"/>
    <s v="NOTHING MATCHES"/>
    <s v="MEDIUM"/>
  </r>
  <r>
    <s v="M3"/>
    <x v="4"/>
    <x v="4"/>
    <s v="Silver"/>
    <s v="Electric"/>
    <s v="Manual"/>
    <n v="1.9"/>
    <n v="11.690008323715981"/>
    <n v="59719"/>
    <n v="5763"/>
    <s v="Low"/>
    <s v="EV"/>
    <s v="MEDIUM"/>
  </r>
  <r>
    <s v="3 SERIES"/>
    <x v="4"/>
    <x v="5"/>
    <s v="Red"/>
    <s v="Electric"/>
    <s v="Manual"/>
    <n v="4.3"/>
    <n v="9.8545073703144102"/>
    <n v="99044"/>
    <n v="3989"/>
    <s v="Low"/>
    <s v="EV"/>
    <s v="LARGE"/>
  </r>
  <r>
    <s v="X1"/>
    <x v="4"/>
    <x v="4"/>
    <s v="Grey"/>
    <s v="Electric"/>
    <s v="Manual"/>
    <n v="3.1"/>
    <n v="11.925200665006942"/>
    <n v="59130"/>
    <n v="4833"/>
    <s v="Low"/>
    <s v="EV"/>
    <s v="LARGE"/>
  </r>
  <r>
    <s v="X1"/>
    <x v="4"/>
    <x v="2"/>
    <s v="Silver"/>
    <s v="Electric"/>
    <s v="Automatic"/>
    <n v="3.5"/>
    <n v="12.200823894907005"/>
    <n v="98914"/>
    <n v="8762"/>
    <s v="High"/>
    <s v="EV"/>
    <s v="LARGE"/>
  </r>
  <r>
    <s v="I8"/>
    <x v="4"/>
    <x v="0"/>
    <s v="Black"/>
    <s v="Electric"/>
    <s v="Automatic"/>
    <n v="4.7"/>
    <n v="12.136883326177175"/>
    <n v="99481"/>
    <n v="5397"/>
    <s v="Low"/>
    <s v="EV"/>
    <s v="LARGE"/>
  </r>
  <r>
    <s v="5 SERIES"/>
    <x v="4"/>
    <x v="0"/>
    <s v="Silver"/>
    <s v="Petrol"/>
    <s v="Manual"/>
    <n v="4.4000000000000004"/>
    <n v="11.876790498154296"/>
    <n v="50625"/>
    <n v="230"/>
    <s v="Low"/>
    <s v="HARMFUL TO NATURE"/>
    <s v="LARGE"/>
  </r>
  <r>
    <s v="3 SERIES"/>
    <x v="4"/>
    <x v="4"/>
    <s v="White"/>
    <s v="Diesel"/>
    <s v="Manual"/>
    <n v="4.8"/>
    <n v="11.557755416888019"/>
    <n v="78715"/>
    <n v="6880"/>
    <s v="Low"/>
    <s v="NOTHING MATCHES"/>
    <s v="LARGE"/>
  </r>
  <r>
    <s v="I8"/>
    <x v="4"/>
    <x v="1"/>
    <s v="Silver"/>
    <s v="Petrol"/>
    <s v="Automatic"/>
    <n v="2.8"/>
    <n v="10.877839623823553"/>
    <n v="86746"/>
    <n v="700"/>
    <s v="Low"/>
    <s v="HARMFUL TO NATURE"/>
    <s v="MEDIUM"/>
  </r>
  <r>
    <s v="X1"/>
    <x v="4"/>
    <x v="0"/>
    <s v="Red"/>
    <s v="Electric"/>
    <s v="Automatic"/>
    <n v="4"/>
    <n v="10.2985992485648"/>
    <n v="34124"/>
    <n v="3605"/>
    <s v="Low"/>
    <s v="EV"/>
    <s v="LARGE"/>
  </r>
  <r>
    <s v="X6"/>
    <x v="4"/>
    <x v="3"/>
    <s v="Red"/>
    <s v="Electric"/>
    <s v="Manual"/>
    <n v="3.2"/>
    <n v="11.873183980240313"/>
    <n v="88980"/>
    <n v="9501"/>
    <s v="High"/>
    <s v="EV"/>
    <s v="LARGE"/>
  </r>
  <r>
    <s v="M3"/>
    <x v="4"/>
    <x v="2"/>
    <s v="Black"/>
    <s v="Petrol"/>
    <s v="Automatic"/>
    <n v="4.8"/>
    <n v="12.103513757202437"/>
    <n v="55088"/>
    <n v="2028"/>
    <s v="Low"/>
    <s v="HARMFUL TO NATURE"/>
    <s v="LARGE"/>
  </r>
  <r>
    <s v="X5"/>
    <x v="4"/>
    <x v="1"/>
    <s v="White"/>
    <s v="Diesel"/>
    <s v="Automatic"/>
    <n v="3.8"/>
    <n v="10.196343716261637"/>
    <n v="75950"/>
    <n v="3624"/>
    <s v="Low"/>
    <s v="NOTHING MATCHES"/>
    <s v="LARGE"/>
  </r>
  <r>
    <s v="X1"/>
    <x v="4"/>
    <x v="3"/>
    <s v="Silver"/>
    <s v="Diesel"/>
    <s v="Automatic"/>
    <n v="4.9000000000000004"/>
    <n v="10.156267572978644"/>
    <n v="70903"/>
    <n v="3054"/>
    <s v="Low"/>
    <s v="NOTHING MATCHES"/>
    <s v="LARGE"/>
  </r>
  <r>
    <s v="7 SERIES"/>
    <x v="4"/>
    <x v="5"/>
    <s v="Grey"/>
    <s v="Electric"/>
    <s v="Manual"/>
    <n v="4"/>
    <n v="11.09960458089648"/>
    <n v="53211"/>
    <n v="9640"/>
    <s v="High"/>
    <s v="EV"/>
    <s v="LARGE"/>
  </r>
  <r>
    <s v="I8"/>
    <x v="4"/>
    <x v="0"/>
    <s v="White"/>
    <s v="Electric"/>
    <s v="Automatic"/>
    <n v="4"/>
    <n v="11.416954066609087"/>
    <n v="37222"/>
    <n v="1659"/>
    <s v="Low"/>
    <s v="EV"/>
    <s v="LARGE"/>
  </r>
  <r>
    <s v="5 SERIES"/>
    <x v="4"/>
    <x v="2"/>
    <s v="Blue"/>
    <s v="Electric"/>
    <s v="Manual"/>
    <n v="3"/>
    <n v="11.534559747095377"/>
    <n v="62348"/>
    <n v="6863"/>
    <s v="Low"/>
    <s v="EV"/>
    <s v="LARGE"/>
  </r>
  <r>
    <s v="X1"/>
    <x v="4"/>
    <x v="2"/>
    <s v="Blue"/>
    <s v="Diesel"/>
    <s v="Manual"/>
    <n v="4.5"/>
    <n v="11.798675672572182"/>
    <n v="80897"/>
    <n v="2116"/>
    <s v="Low"/>
    <s v="NOTHING MATCHES"/>
    <s v="LARGE"/>
  </r>
  <r>
    <s v="7 SERIES"/>
    <x v="4"/>
    <x v="2"/>
    <s v="White"/>
    <s v="Electric"/>
    <s v="Manual"/>
    <n v="4.2"/>
    <n v="10.768611297835038"/>
    <n v="45646"/>
    <n v="2812"/>
    <s v="Low"/>
    <s v="EV"/>
    <s v="LARGE"/>
  </r>
  <r>
    <s v="3 SERIES"/>
    <x v="4"/>
    <x v="5"/>
    <s v="Black"/>
    <s v="Electric"/>
    <s v="Manual"/>
    <n v="4.8"/>
    <n v="11.412674097580505"/>
    <n v="85453"/>
    <n v="5433"/>
    <s v="Low"/>
    <s v="EV"/>
    <s v="LARGE"/>
  </r>
  <r>
    <s v="X1"/>
    <x v="4"/>
    <x v="1"/>
    <s v="Silver"/>
    <s v="Electric"/>
    <s v="Automatic"/>
    <n v="2.5"/>
    <n v="9.8966643271880024"/>
    <n v="41519"/>
    <n v="6089"/>
    <s v="Low"/>
    <s v="EV"/>
    <s v="MEDIUM"/>
  </r>
  <r>
    <s v="M3"/>
    <x v="4"/>
    <x v="2"/>
    <s v="White"/>
    <s v="Electric"/>
    <s v="Automatic"/>
    <n v="4.8"/>
    <n v="11.304264039604419"/>
    <n v="39329"/>
    <n v="8610"/>
    <s v="High"/>
    <s v="EV"/>
    <s v="LARGE"/>
  </r>
  <r>
    <s v="X3"/>
    <x v="4"/>
    <x v="2"/>
    <s v="Red"/>
    <s v="Petrol"/>
    <s v="Manual"/>
    <n v="1.5"/>
    <n v="11.571609381306004"/>
    <n v="106484"/>
    <n v="924"/>
    <s v="Low"/>
    <s v="HARMFUL TO NATURE"/>
    <s v="MEDIUM"/>
  </r>
  <r>
    <s v="X3"/>
    <x v="4"/>
    <x v="4"/>
    <s v="White"/>
    <s v="Hybrid"/>
    <s v="Manual"/>
    <n v="4.0999999999999996"/>
    <n v="10.303068717485317"/>
    <n v="89522"/>
    <n v="7315"/>
    <s v="High"/>
    <s v="NOTHING MATCHES"/>
    <s v="LARGE"/>
  </r>
  <r>
    <s v="M3"/>
    <x v="4"/>
    <x v="1"/>
    <s v="Red"/>
    <s v="Hybrid"/>
    <s v="Manual"/>
    <n v="3.7"/>
    <n v="11.144842843049394"/>
    <n v="52740"/>
    <n v="8978"/>
    <s v="High"/>
    <s v="NOTHING MATCHES"/>
    <s v="LARGE"/>
  </r>
  <r>
    <s v="I8"/>
    <x v="4"/>
    <x v="0"/>
    <s v="Silver"/>
    <s v="Electric"/>
    <s v="Automatic"/>
    <n v="2"/>
    <n v="11.455201008605492"/>
    <n v="112962"/>
    <n v="755"/>
    <s v="Low"/>
    <s v="EV"/>
    <s v="MEDIUM"/>
  </r>
  <r>
    <s v="3 SERIES"/>
    <x v="4"/>
    <x v="4"/>
    <s v="Grey"/>
    <s v="Electric"/>
    <s v="Automatic"/>
    <n v="4.5"/>
    <n v="10.760962026517749"/>
    <n v="76171"/>
    <n v="5958"/>
    <s v="Low"/>
    <s v="EV"/>
    <s v="LARGE"/>
  </r>
  <r>
    <s v="X3"/>
    <x v="4"/>
    <x v="1"/>
    <s v="Silver"/>
    <s v="Electric"/>
    <s v="Manual"/>
    <n v="2.2000000000000002"/>
    <n v="11.97795424012444"/>
    <n v="35594"/>
    <n v="3695"/>
    <s v="Low"/>
    <s v="EV"/>
    <s v="MEDIUM"/>
  </r>
  <r>
    <s v="I8"/>
    <x v="4"/>
    <x v="3"/>
    <s v="Red"/>
    <s v="Petrol"/>
    <s v="Automatic"/>
    <n v="4.5"/>
    <n v="9.4358810478901134"/>
    <n v="95328"/>
    <n v="4873"/>
    <s v="Low"/>
    <s v="HARMFUL TO NATURE"/>
    <s v="LARGE"/>
  </r>
  <r>
    <s v="X1"/>
    <x v="4"/>
    <x v="2"/>
    <s v="Blue"/>
    <s v="Electric"/>
    <s v="Automatic"/>
    <n v="3"/>
    <n v="12.195906141313227"/>
    <n v="65328"/>
    <n v="3997"/>
    <s v="Low"/>
    <s v="EV"/>
    <s v="LARGE"/>
  </r>
  <r>
    <s v="I8"/>
    <x v="4"/>
    <x v="5"/>
    <s v="Black"/>
    <s v="Diesel"/>
    <s v="Automatic"/>
    <n v="2.2000000000000002"/>
    <n v="11.900959531348713"/>
    <n v="104408"/>
    <n v="4135"/>
    <s v="Low"/>
    <s v="NOTHING MATCHES"/>
    <s v="MEDIUM"/>
  </r>
  <r>
    <s v="7 SERIES"/>
    <x v="4"/>
    <x v="0"/>
    <s v="Black"/>
    <s v="Hybrid"/>
    <s v="Manual"/>
    <n v="2"/>
    <n v="10.680929924591467"/>
    <n v="62793"/>
    <n v="1142"/>
    <s v="Low"/>
    <s v="NOTHING MATCHES"/>
    <s v="MEDIUM"/>
  </r>
  <r>
    <s v="X5"/>
    <x v="4"/>
    <x v="4"/>
    <s v="Black"/>
    <s v="Electric"/>
    <s v="Automatic"/>
    <n v="4.8"/>
    <n v="11.992105610900673"/>
    <n v="80094"/>
    <n v="9350"/>
    <s v="High"/>
    <s v="EV"/>
    <s v="LARGE"/>
  </r>
  <r>
    <s v="I3"/>
    <x v="4"/>
    <x v="5"/>
    <s v="Red"/>
    <s v="Diesel"/>
    <s v="Automatic"/>
    <n v="3"/>
    <n v="11.088568015130239"/>
    <n v="85612"/>
    <n v="3575"/>
    <s v="Low"/>
    <s v="NOTHING MATCHES"/>
    <s v="LARGE"/>
  </r>
  <r>
    <s v="X3"/>
    <x v="4"/>
    <x v="5"/>
    <s v="Red"/>
    <s v="Electric"/>
    <s v="Manual"/>
    <n v="3.7"/>
    <n v="11.555410076576385"/>
    <n v="94699"/>
    <n v="2591"/>
    <s v="Low"/>
    <s v="EV"/>
    <s v="LARGE"/>
  </r>
  <r>
    <s v="M3"/>
    <x v="4"/>
    <x v="2"/>
    <s v="White"/>
    <s v="Petrol"/>
    <s v="Manual"/>
    <n v="2.8"/>
    <n v="10.275740526438179"/>
    <n v="93446"/>
    <n v="6183"/>
    <s v="Low"/>
    <s v="HARMFUL TO NATURE"/>
    <s v="MEDIUM"/>
  </r>
  <r>
    <s v="X6"/>
    <x v="4"/>
    <x v="2"/>
    <s v="Black"/>
    <s v="Electric"/>
    <s v="Manual"/>
    <n v="4.5"/>
    <n v="11.527685990443453"/>
    <n v="69618"/>
    <n v="4572"/>
    <s v="Low"/>
    <s v="EV"/>
    <s v="LARGE"/>
  </r>
  <r>
    <s v="3 SERIES"/>
    <x v="4"/>
    <x v="0"/>
    <s v="Grey"/>
    <s v="Hybrid"/>
    <s v="Automatic"/>
    <n v="1.9"/>
    <n v="11.726083324806091"/>
    <n v="91804"/>
    <n v="7171"/>
    <s v="High"/>
    <s v="NOTHING MATCHES"/>
    <s v="MEDIUM"/>
  </r>
  <r>
    <s v="M5"/>
    <x v="4"/>
    <x v="5"/>
    <s v="Black"/>
    <s v="Electric"/>
    <s v="Manual"/>
    <n v="4"/>
    <n v="12.096174070662336"/>
    <n v="48803"/>
    <n v="5774"/>
    <s v="Low"/>
    <s v="EV"/>
    <s v="LARGE"/>
  </r>
  <r>
    <s v="X5"/>
    <x v="4"/>
    <x v="3"/>
    <s v="Red"/>
    <s v="Hybrid"/>
    <s v="Automatic"/>
    <n v="3.7"/>
    <n v="11.078057292492748"/>
    <n v="41205"/>
    <n v="900"/>
    <s v="Low"/>
    <s v="NOTHING MATCHES"/>
    <s v="LARGE"/>
  </r>
  <r>
    <s v="I3"/>
    <x v="4"/>
    <x v="1"/>
    <s v="White"/>
    <s v="Petrol"/>
    <s v="Manual"/>
    <n v="1.6"/>
    <n v="11.585469357445938"/>
    <n v="96192"/>
    <n v="3074"/>
    <s v="Low"/>
    <s v="HARMFUL TO NATURE"/>
    <s v="MEDIUM"/>
  </r>
  <r>
    <s v="X5"/>
    <x v="4"/>
    <x v="1"/>
    <s v="Silver"/>
    <s v="Electric"/>
    <s v="Automatic"/>
    <n v="2.4"/>
    <n v="11.897636693485174"/>
    <n v="76340"/>
    <n v="821"/>
    <s v="Low"/>
    <s v="EV"/>
    <s v="MEDIUM"/>
  </r>
  <r>
    <s v="3 SERIES"/>
    <x v="4"/>
    <x v="4"/>
    <s v="Black"/>
    <s v="Diesel"/>
    <s v="Automatic"/>
    <n v="3.2"/>
    <n v="11.532963358706736"/>
    <n v="80021"/>
    <n v="7830"/>
    <s v="High"/>
    <s v="NOTHING MATCHES"/>
    <s v="LARGE"/>
  </r>
  <r>
    <s v="5 SERIES"/>
    <x v="4"/>
    <x v="5"/>
    <s v="White"/>
    <s v="Diesel"/>
    <s v="Manual"/>
    <n v="3.9"/>
    <n v="9.5029353562886083"/>
    <n v="90882"/>
    <n v="4653"/>
    <s v="Low"/>
    <s v="NOTHING MATCHES"/>
    <s v="LARGE"/>
  </r>
  <r>
    <s v="X5"/>
    <x v="4"/>
    <x v="3"/>
    <s v="Grey"/>
    <s v="Hybrid"/>
    <s v="Manual"/>
    <n v="4"/>
    <n v="9.6209256827789194"/>
    <n v="117551"/>
    <n v="8962"/>
    <s v="High"/>
    <s v="NOTHING MATCHES"/>
    <s v="LARGE"/>
  </r>
  <r>
    <s v="X3"/>
    <x v="4"/>
    <x v="5"/>
    <s v="Red"/>
    <s v="Diesel"/>
    <s v="Manual"/>
    <n v="3"/>
    <n v="11.855457873030824"/>
    <n v="39388"/>
    <n v="8413"/>
    <s v="High"/>
    <s v="NOTHING MATCHES"/>
    <s v="LARGE"/>
  </r>
  <r>
    <s v="M3"/>
    <x v="4"/>
    <x v="2"/>
    <s v="Blue"/>
    <s v="Petrol"/>
    <s v="Manual"/>
    <n v="3.1"/>
    <n v="9.8688961077665098"/>
    <n v="69231"/>
    <n v="5039"/>
    <s v="Low"/>
    <s v="HARMFUL TO NATURE"/>
    <s v="LARGE"/>
  </r>
  <r>
    <s v="I3"/>
    <x v="4"/>
    <x v="1"/>
    <s v="Silver"/>
    <s v="Petrol"/>
    <s v="Manual"/>
    <n v="4.5"/>
    <n v="11.76098794472686"/>
    <n v="87013"/>
    <n v="8725"/>
    <s v="High"/>
    <s v="HARMFUL TO NATURE"/>
    <s v="LARGE"/>
  </r>
  <r>
    <s v="I3"/>
    <x v="4"/>
    <x v="4"/>
    <s v="Grey"/>
    <s v="Diesel"/>
    <s v="Automatic"/>
    <n v="2.1"/>
    <n v="11.372927494742688"/>
    <n v="101916"/>
    <n v="2060"/>
    <s v="Low"/>
    <s v="NOTHING MATCHES"/>
    <s v="MEDIUM"/>
  </r>
  <r>
    <s v="X3"/>
    <x v="4"/>
    <x v="0"/>
    <s v="Blue"/>
    <s v="Hybrid"/>
    <s v="Manual"/>
    <n v="2.5"/>
    <n v="11.910781698874876"/>
    <n v="64510"/>
    <n v="1693"/>
    <s v="Low"/>
    <s v="NOTHING MATCHES"/>
    <s v="MEDIUM"/>
  </r>
  <r>
    <s v="3 SERIES"/>
    <x v="4"/>
    <x v="2"/>
    <s v="Red"/>
    <s v="Hybrid"/>
    <s v="Automatic"/>
    <n v="4.4000000000000004"/>
    <n v="11.419405681449524"/>
    <n v="101567"/>
    <n v="3485"/>
    <s v="Low"/>
    <s v="NOTHING MATCHES"/>
    <s v="LARGE"/>
  </r>
  <r>
    <s v="I8"/>
    <x v="4"/>
    <x v="0"/>
    <s v="Grey"/>
    <s v="Hybrid"/>
    <s v="Automatic"/>
    <n v="4.0999999999999996"/>
    <n v="9.0512274003191102"/>
    <n v="67539"/>
    <n v="1629"/>
    <s v="Low"/>
    <s v="NOTHING MATCHES"/>
    <s v="LARGE"/>
  </r>
  <r>
    <s v="3 SERIES"/>
    <x v="4"/>
    <x v="1"/>
    <s v="Blue"/>
    <s v="Electric"/>
    <s v="Manual"/>
    <n v="4.0999999999999996"/>
    <n v="9.1064232585564096"/>
    <n v="34369"/>
    <n v="2831"/>
    <s v="Low"/>
    <s v="EV"/>
    <s v="LARGE"/>
  </r>
  <r>
    <s v="I8"/>
    <x v="4"/>
    <x v="3"/>
    <s v="Black"/>
    <s v="Petrol"/>
    <s v="Manual"/>
    <n v="2.9"/>
    <n v="4.5538768916005408"/>
    <n v="95193"/>
    <n v="1446"/>
    <s v="Low"/>
    <s v="HARMFUL TO NATURE"/>
    <s v="MEDIUM"/>
  </r>
  <r>
    <s v="I8"/>
    <x v="4"/>
    <x v="0"/>
    <s v="Blue"/>
    <s v="Hybrid"/>
    <s v="Manual"/>
    <n v="4.3"/>
    <n v="10.859614192907483"/>
    <n v="35240"/>
    <n v="1820"/>
    <s v="Low"/>
    <s v="NOTHING MATCHES"/>
    <s v="LARGE"/>
  </r>
  <r>
    <s v="M5"/>
    <x v="4"/>
    <x v="3"/>
    <s v="White"/>
    <s v="Electric"/>
    <s v="Automatic"/>
    <n v="1.5"/>
    <n v="11.872981685943277"/>
    <n v="119623"/>
    <n v="8373"/>
    <s v="High"/>
    <s v="EV"/>
    <s v="MEDIUM"/>
  </r>
  <r>
    <s v="M5"/>
    <x v="4"/>
    <x v="3"/>
    <s v="Red"/>
    <s v="Hybrid"/>
    <s v="Automatic"/>
    <n v="2.8"/>
    <n v="11.889304992183297"/>
    <n v="95487"/>
    <n v="1569"/>
    <s v="Low"/>
    <s v="NOTHING MATCHES"/>
    <s v="MEDIUM"/>
  </r>
  <r>
    <s v="3 SERIES"/>
    <x v="4"/>
    <x v="0"/>
    <s v="Grey"/>
    <s v="Diesel"/>
    <s v="Automatic"/>
    <n v="3.4"/>
    <n v="11.44001062690271"/>
    <n v="104912"/>
    <n v="9680"/>
    <s v="High"/>
    <s v="NOTHING MATCHES"/>
    <s v="LARGE"/>
  </r>
  <r>
    <s v="5 SERIES"/>
    <x v="4"/>
    <x v="5"/>
    <s v="Blue"/>
    <s v="Electric"/>
    <s v="Manual"/>
    <n v="4.0999999999999996"/>
    <n v="11.313303108697365"/>
    <n v="95472"/>
    <n v="7208"/>
    <s v="High"/>
    <s v="EV"/>
    <s v="LARGE"/>
  </r>
  <r>
    <s v="5 SERIES"/>
    <x v="4"/>
    <x v="2"/>
    <s v="White"/>
    <s v="Diesel"/>
    <s v="Automatic"/>
    <n v="3.3"/>
    <n v="10.292857153479407"/>
    <n v="101514"/>
    <n v="3194"/>
    <s v="Low"/>
    <s v="NOTHING MATCHES"/>
    <s v="LARGE"/>
  </r>
  <r>
    <s v="3 SERIES"/>
    <x v="4"/>
    <x v="4"/>
    <s v="Grey"/>
    <s v="Petrol"/>
    <s v="Manual"/>
    <n v="3.2"/>
    <n v="9.6177369469340945"/>
    <n v="30166"/>
    <n v="4287"/>
    <s v="Low"/>
    <s v="HARMFUL TO NATURE"/>
    <s v="LARGE"/>
  </r>
  <r>
    <s v="M3"/>
    <x v="4"/>
    <x v="0"/>
    <s v="Black"/>
    <s v="Hybrid"/>
    <s v="Automatic"/>
    <n v="4.3"/>
    <n v="9.765489054378838"/>
    <n v="62542"/>
    <n v="9060"/>
    <s v="High"/>
    <s v="NOTHING MATCHES"/>
    <s v="LARGE"/>
  </r>
  <r>
    <s v="X6"/>
    <x v="4"/>
    <x v="0"/>
    <s v="Black"/>
    <s v="Petrol"/>
    <s v="Manual"/>
    <n v="4.7"/>
    <n v="12.014996882241007"/>
    <n v="113268"/>
    <n v="1777"/>
    <s v="Low"/>
    <s v="HARMFUL TO NATURE"/>
    <s v="LARGE"/>
  </r>
  <r>
    <s v="3 SERIES"/>
    <x v="4"/>
    <x v="5"/>
    <s v="Red"/>
    <s v="Diesel"/>
    <s v="Automatic"/>
    <n v="4"/>
    <n v="10.811887231787512"/>
    <n v="119039"/>
    <n v="9021"/>
    <s v="High"/>
    <s v="NOTHING MATCHES"/>
    <s v="LARGE"/>
  </r>
  <r>
    <s v="I8"/>
    <x v="4"/>
    <x v="5"/>
    <s v="Black"/>
    <s v="Electric"/>
    <s v="Automatic"/>
    <n v="2.2999999999999998"/>
    <n v="11.581480907465734"/>
    <n v="36508"/>
    <n v="8903"/>
    <s v="High"/>
    <s v="EV"/>
    <s v="MEDIUM"/>
  </r>
  <r>
    <s v="X3"/>
    <x v="4"/>
    <x v="4"/>
    <s v="White"/>
    <s v="Hybrid"/>
    <s v="Automatic"/>
    <n v="1.8"/>
    <n v="10.176144815719798"/>
    <n v="90817"/>
    <n v="3657"/>
    <s v="Low"/>
    <s v="NOTHING MATCHES"/>
    <s v="MEDIUM"/>
  </r>
  <r>
    <s v="7 SERIES"/>
    <x v="4"/>
    <x v="1"/>
    <s v="Grey"/>
    <s v="Petrol"/>
    <s v="Automatic"/>
    <n v="1.6"/>
    <n v="11.822958385831463"/>
    <n v="116732"/>
    <n v="3285"/>
    <s v="Low"/>
    <s v="HARMFUL TO NATURE"/>
    <s v="MEDIUM"/>
  </r>
  <r>
    <s v="X3"/>
    <x v="4"/>
    <x v="3"/>
    <s v="Silver"/>
    <s v="Diesel"/>
    <s v="Automatic"/>
    <n v="4"/>
    <n v="11.42835837101271"/>
    <n v="43663"/>
    <n v="4461"/>
    <s v="Low"/>
    <s v="NOTHING MATCHES"/>
    <s v="LARGE"/>
  </r>
  <r>
    <s v="X1"/>
    <x v="4"/>
    <x v="3"/>
    <s v="Silver"/>
    <s v="Petrol"/>
    <s v="Manual"/>
    <n v="2.2000000000000002"/>
    <n v="11.572740347271386"/>
    <n v="99447"/>
    <n v="5897"/>
    <s v="Low"/>
    <s v="HARMFUL TO NATURE"/>
    <s v="MEDIUM"/>
  </r>
  <r>
    <s v="M3"/>
    <x v="4"/>
    <x v="3"/>
    <s v="Grey"/>
    <s v="Hybrid"/>
    <s v="Manual"/>
    <n v="3.9"/>
    <n v="10.847510176148173"/>
    <n v="92745"/>
    <n v="5009"/>
    <s v="Low"/>
    <s v="NOTHING MATCHES"/>
    <s v="LARGE"/>
  </r>
  <r>
    <s v="I3"/>
    <x v="4"/>
    <x v="1"/>
    <s v="Red"/>
    <s v="Hybrid"/>
    <s v="Automatic"/>
    <n v="4"/>
    <n v="11.499272688516442"/>
    <n v="64978"/>
    <n v="8026"/>
    <s v="High"/>
    <s v="NOTHING MATCHES"/>
    <s v="LARGE"/>
  </r>
  <r>
    <s v="I8"/>
    <x v="4"/>
    <x v="1"/>
    <s v="Blue"/>
    <s v="Electric"/>
    <s v="Manual"/>
    <n v="3.1"/>
    <n v="12.001413451014505"/>
    <n v="106065"/>
    <n v="6039"/>
    <s v="Low"/>
    <s v="EV"/>
    <s v="LARGE"/>
  </r>
  <r>
    <s v="5 SERIES"/>
    <x v="4"/>
    <x v="0"/>
    <s v="Red"/>
    <s v="Petrol"/>
    <s v="Manual"/>
    <n v="2.8"/>
    <n v="11.915412810607791"/>
    <n v="39117"/>
    <n v="3171"/>
    <s v="Low"/>
    <s v="HARMFUL TO NATURE"/>
    <s v="MEDIUM"/>
  </r>
  <r>
    <s v="X6"/>
    <x v="4"/>
    <x v="0"/>
    <s v="Blue"/>
    <s v="Petrol"/>
    <s v="Automatic"/>
    <n v="4.5999999999999996"/>
    <n v="12.012930759544222"/>
    <n v="70499"/>
    <n v="2952"/>
    <s v="Low"/>
    <s v="HARMFUL TO NATURE"/>
    <s v="LARGE"/>
  </r>
  <r>
    <s v="5 SERIES"/>
    <x v="4"/>
    <x v="2"/>
    <s v="White"/>
    <s v="Hybrid"/>
    <s v="Automatic"/>
    <n v="4.5999999999999996"/>
    <n v="8.4894108104037862"/>
    <n v="116751"/>
    <n v="3910"/>
    <s v="Low"/>
    <s v="NOTHING MATCHES"/>
    <s v="LARGE"/>
  </r>
  <r>
    <s v="M5"/>
    <x v="4"/>
    <x v="5"/>
    <s v="White"/>
    <s v="Hybrid"/>
    <s v="Manual"/>
    <n v="4.2"/>
    <n v="11.431650331505246"/>
    <n v="101177"/>
    <n v="7742"/>
    <s v="High"/>
    <s v="NOTHING MATCHES"/>
    <s v="LARGE"/>
  </r>
  <r>
    <s v="3 SERIES"/>
    <x v="4"/>
    <x v="1"/>
    <s v="White"/>
    <s v="Electric"/>
    <s v="Automatic"/>
    <n v="2.5"/>
    <n v="11.413392381245018"/>
    <n v="105181"/>
    <n v="8694"/>
    <s v="High"/>
    <s v="EV"/>
    <s v="MEDIUM"/>
  </r>
  <r>
    <s v="5 SERIES"/>
    <x v="4"/>
    <x v="1"/>
    <s v="Silver"/>
    <s v="Petrol"/>
    <s v="Manual"/>
    <n v="3.3"/>
    <n v="12.170476555486699"/>
    <n v="56363"/>
    <n v="1878"/>
    <s v="Low"/>
    <s v="HARMFUL TO NATURE"/>
    <s v="LARGE"/>
  </r>
  <r>
    <s v="X5"/>
    <x v="4"/>
    <x v="3"/>
    <s v="Black"/>
    <s v="Petrol"/>
    <s v="Automatic"/>
    <n v="3.2"/>
    <n v="11.955480813256735"/>
    <n v="69005"/>
    <n v="3764"/>
    <s v="Low"/>
    <s v="HARMFUL TO NATURE"/>
    <s v="LARGE"/>
  </r>
  <r>
    <s v="I8"/>
    <x v="4"/>
    <x v="4"/>
    <s v="Black"/>
    <s v="Diesel"/>
    <s v="Manual"/>
    <n v="3"/>
    <n v="11.2835500357795"/>
    <n v="64984"/>
    <n v="5106"/>
    <s v="Low"/>
    <s v="NOTHING MATCHES"/>
    <s v="LARGE"/>
  </r>
  <r>
    <s v="X3"/>
    <x v="4"/>
    <x v="1"/>
    <s v="Red"/>
    <s v="Electric"/>
    <s v="Automatic"/>
    <n v="2.8"/>
    <n v="11.23000536961994"/>
    <n v="35293"/>
    <n v="7153"/>
    <s v="High"/>
    <s v="EV"/>
    <s v="MEDIUM"/>
  </r>
  <r>
    <s v="X6"/>
    <x v="4"/>
    <x v="1"/>
    <s v="Red"/>
    <s v="Hybrid"/>
    <s v="Manual"/>
    <n v="4.4000000000000004"/>
    <n v="11.993238271567115"/>
    <n v="88230"/>
    <n v="2365"/>
    <s v="Low"/>
    <s v="NOTHING MATCHES"/>
    <s v="LARGE"/>
  </r>
  <r>
    <s v="5 SERIES"/>
    <x v="4"/>
    <x v="5"/>
    <s v="Blue"/>
    <s v="Petrol"/>
    <s v="Manual"/>
    <n v="4.8"/>
    <n v="8.9956608990741032"/>
    <n v="52727"/>
    <n v="9479"/>
    <s v="High"/>
    <s v="HARMFUL TO NATURE"/>
    <s v="LARGE"/>
  </r>
  <r>
    <s v="M5"/>
    <x v="4"/>
    <x v="2"/>
    <s v="Black"/>
    <s v="Electric"/>
    <s v="Manual"/>
    <n v="1.7"/>
    <n v="12.181165009823989"/>
    <n v="88325"/>
    <n v="4465"/>
    <s v="Low"/>
    <s v="EV"/>
    <s v="MEDIUM"/>
  </r>
  <r>
    <s v="5 SERIES"/>
    <x v="4"/>
    <x v="4"/>
    <s v="Blue"/>
    <s v="Electric"/>
    <s v="Automatic"/>
    <n v="1.8"/>
    <n v="11.804699155325263"/>
    <n v="69871"/>
    <n v="810"/>
    <s v="Low"/>
    <s v="EV"/>
    <s v="MEDIUM"/>
  </r>
  <r>
    <s v="M3"/>
    <x v="4"/>
    <x v="3"/>
    <s v="Silver"/>
    <s v="Diesel"/>
    <s v="Manual"/>
    <n v="3.7"/>
    <n v="10.065436319522146"/>
    <n v="87053"/>
    <n v="1631"/>
    <s v="Low"/>
    <s v="NOTHING MATCHES"/>
    <s v="LARGE"/>
  </r>
  <r>
    <s v="X3"/>
    <x v="4"/>
    <x v="4"/>
    <s v="Silver"/>
    <s v="Electric"/>
    <s v="Manual"/>
    <n v="2.8"/>
    <n v="12.116186230485651"/>
    <n v="80129"/>
    <n v="2248"/>
    <s v="Low"/>
    <s v="EV"/>
    <s v="MEDIUM"/>
  </r>
  <r>
    <s v="X5"/>
    <x v="4"/>
    <x v="3"/>
    <s v="Red"/>
    <s v="Petrol"/>
    <s v="Manual"/>
    <n v="2"/>
    <n v="9.9341137460778892"/>
    <n v="89086"/>
    <n v="3397"/>
    <s v="Low"/>
    <s v="HARMFUL TO NATURE"/>
    <s v="MEDIUM"/>
  </r>
  <r>
    <s v="I3"/>
    <x v="4"/>
    <x v="0"/>
    <s v="Grey"/>
    <s v="Diesel"/>
    <s v="Automatic"/>
    <n v="4.7"/>
    <n v="12.019303211580173"/>
    <n v="45147"/>
    <n v="3559"/>
    <s v="Low"/>
    <s v="NOTHING MATCHES"/>
    <s v="LARGE"/>
  </r>
  <r>
    <s v="5 SERIES"/>
    <x v="4"/>
    <x v="4"/>
    <s v="Silver"/>
    <s v="Hybrid"/>
    <s v="Automatic"/>
    <n v="3.1"/>
    <n v="9.34583234141334"/>
    <n v="108704"/>
    <n v="4386"/>
    <s v="Low"/>
    <s v="NOTHING MATCHES"/>
    <s v="LARGE"/>
  </r>
  <r>
    <s v="5 SERIES"/>
    <x v="4"/>
    <x v="0"/>
    <s v="Black"/>
    <s v="Hybrid"/>
    <s v="Manual"/>
    <n v="4.7"/>
    <n v="11.803383680368761"/>
    <n v="45186"/>
    <n v="9882"/>
    <s v="High"/>
    <s v="NOTHING MATCHES"/>
    <s v="LARGE"/>
  </r>
  <r>
    <s v="X3"/>
    <x v="4"/>
    <x v="0"/>
    <s v="Red"/>
    <s v="Hybrid"/>
    <s v="Automatic"/>
    <n v="2.9"/>
    <n v="10.988034722879403"/>
    <n v="96459"/>
    <n v="6299"/>
    <s v="Low"/>
    <s v="NOTHING MATCHES"/>
    <s v="MEDIUM"/>
  </r>
  <r>
    <s v="5 SERIES"/>
    <x v="4"/>
    <x v="2"/>
    <s v="Silver"/>
    <s v="Electric"/>
    <s v="Automatic"/>
    <n v="3.7"/>
    <n v="11.715621381015334"/>
    <n v="101698"/>
    <n v="6360"/>
    <s v="Low"/>
    <s v="EV"/>
    <s v="LARGE"/>
  </r>
  <r>
    <s v="3 SERIES"/>
    <x v="4"/>
    <x v="4"/>
    <s v="Grey"/>
    <s v="Electric"/>
    <s v="Automatic"/>
    <n v="5"/>
    <n v="11.284203885341958"/>
    <n v="85746"/>
    <n v="3590"/>
    <s v="Low"/>
    <s v="EV"/>
    <s v="LARGE"/>
  </r>
  <r>
    <s v="X1"/>
    <x v="4"/>
    <x v="1"/>
    <s v="Blue"/>
    <s v="Hybrid"/>
    <s v="Manual"/>
    <n v="2.7"/>
    <n v="10.727728782812129"/>
    <n v="117759"/>
    <n v="8272"/>
    <s v="High"/>
    <s v="NOTHING MATCHES"/>
    <s v="MEDIUM"/>
  </r>
  <r>
    <s v="I8"/>
    <x v="4"/>
    <x v="3"/>
    <s v="Blue"/>
    <s v="Diesel"/>
    <s v="Manual"/>
    <n v="3"/>
    <n v="11.356680927886392"/>
    <n v="113241"/>
    <n v="9160"/>
    <s v="High"/>
    <s v="NOTHING MATCHES"/>
    <s v="LARGE"/>
  </r>
  <r>
    <s v="X3"/>
    <x v="4"/>
    <x v="2"/>
    <s v="Grey"/>
    <s v="Hybrid"/>
    <s v="Manual"/>
    <n v="3.2"/>
    <n v="11.246678673238513"/>
    <n v="44470"/>
    <n v="5074"/>
    <s v="Low"/>
    <s v="NOTHING MATCHES"/>
    <s v="LARGE"/>
  </r>
  <r>
    <s v="M3"/>
    <x v="4"/>
    <x v="4"/>
    <s v="Silver"/>
    <s v="Diesel"/>
    <s v="Manual"/>
    <n v="3.8"/>
    <n v="11.345228446396616"/>
    <n v="115624"/>
    <n v="1959"/>
    <s v="Low"/>
    <s v="NOTHING MATCHES"/>
    <s v="LARGE"/>
  </r>
  <r>
    <s v="X6"/>
    <x v="4"/>
    <x v="0"/>
    <s v="White"/>
    <s v="Diesel"/>
    <s v="Manual"/>
    <n v="4.5"/>
    <n v="11.955493661029895"/>
    <n v="114314"/>
    <n v="7016"/>
    <s v="High"/>
    <s v="NOTHING MATCHES"/>
    <s v="LARGE"/>
  </r>
  <r>
    <s v="M3"/>
    <x v="4"/>
    <x v="0"/>
    <s v="Black"/>
    <s v="Electric"/>
    <s v="Manual"/>
    <n v="4.5999999999999996"/>
    <n v="8.1797604936999004"/>
    <n v="42539"/>
    <n v="700"/>
    <s v="Low"/>
    <s v="EV"/>
    <s v="LARGE"/>
  </r>
  <r>
    <s v="7 SERIES"/>
    <x v="4"/>
    <x v="2"/>
    <s v="Red"/>
    <s v="Petrol"/>
    <s v="Automatic"/>
    <n v="3.4"/>
    <n v="10.777204756851221"/>
    <n v="39624"/>
    <n v="2998"/>
    <s v="Low"/>
    <s v="HARMFUL TO NATURE"/>
    <s v="LARGE"/>
  </r>
  <r>
    <s v="M3"/>
    <x v="4"/>
    <x v="3"/>
    <s v="Silver"/>
    <s v="Electric"/>
    <s v="Automatic"/>
    <n v="3.8"/>
    <n v="12.0948449515943"/>
    <n v="97237"/>
    <n v="2910"/>
    <s v="Low"/>
    <s v="EV"/>
    <s v="LARGE"/>
  </r>
  <r>
    <s v="7 SERIES"/>
    <x v="4"/>
    <x v="0"/>
    <s v="Grey"/>
    <s v="Diesel"/>
    <s v="Automatic"/>
    <n v="4.9000000000000004"/>
    <n v="11.02710134917095"/>
    <n v="92568"/>
    <n v="7049"/>
    <s v="High"/>
    <s v="NOTHING MATCHES"/>
    <s v="LARGE"/>
  </r>
  <r>
    <s v="X5"/>
    <x v="4"/>
    <x v="1"/>
    <s v="Grey"/>
    <s v="Electric"/>
    <s v="Manual"/>
    <n v="1.6"/>
    <n v="11.374812162840595"/>
    <n v="62068"/>
    <n v="6357"/>
    <s v="Low"/>
    <s v="EV"/>
    <s v="MEDIUM"/>
  </r>
  <r>
    <s v="7 SERIES"/>
    <x v="4"/>
    <x v="1"/>
    <s v="White"/>
    <s v="Hybrid"/>
    <s v="Manual"/>
    <n v="1.6"/>
    <n v="12.160902670561095"/>
    <n v="62516"/>
    <n v="4287"/>
    <s v="Low"/>
    <s v="NOTHING MATCHES"/>
    <s v="MEDIUM"/>
  </r>
  <r>
    <s v="I3"/>
    <x v="4"/>
    <x v="0"/>
    <s v="Red"/>
    <s v="Diesel"/>
    <s v="Manual"/>
    <n v="2.6"/>
    <n v="11.662758264727451"/>
    <n v="40040"/>
    <n v="4770"/>
    <s v="Low"/>
    <s v="NOTHING MATCHES"/>
    <s v="MEDIUM"/>
  </r>
  <r>
    <s v="M5"/>
    <x v="4"/>
    <x v="5"/>
    <s v="Grey"/>
    <s v="Hybrid"/>
    <s v="Manual"/>
    <n v="3.7"/>
    <n v="12.008182525128095"/>
    <n v="84124"/>
    <n v="609"/>
    <s v="Low"/>
    <s v="NOTHING MATCHES"/>
    <s v="LARGE"/>
  </r>
  <r>
    <s v="M5"/>
    <x v="4"/>
    <x v="1"/>
    <s v="Red"/>
    <s v="Diesel"/>
    <s v="Manual"/>
    <n v="3.8"/>
    <n v="11.560295573719015"/>
    <n v="34030"/>
    <n v="3006"/>
    <s v="Low"/>
    <s v="NOTHING MATCHES"/>
    <s v="LARGE"/>
  </r>
  <r>
    <s v="I8"/>
    <x v="4"/>
    <x v="5"/>
    <s v="Black"/>
    <s v="Diesel"/>
    <s v="Automatic"/>
    <n v="2.4"/>
    <n v="11.271325130305453"/>
    <n v="89285"/>
    <n v="1650"/>
    <s v="Low"/>
    <s v="NOTHING MATCHES"/>
    <s v="MEDIUM"/>
  </r>
  <r>
    <s v="X5"/>
    <x v="4"/>
    <x v="1"/>
    <s v="Black"/>
    <s v="Diesel"/>
    <s v="Manual"/>
    <n v="4.5"/>
    <n v="11.708335986305901"/>
    <n v="58971"/>
    <n v="4230"/>
    <s v="Low"/>
    <s v="NOTHING MATCHES"/>
    <s v="LARGE"/>
  </r>
  <r>
    <s v="5 SERIES"/>
    <x v="4"/>
    <x v="2"/>
    <s v="Black"/>
    <s v="Petrol"/>
    <s v="Manual"/>
    <n v="2.7"/>
    <n v="11.587448351035267"/>
    <n v="32089"/>
    <n v="1404"/>
    <s v="Low"/>
    <s v="HARMFUL TO NATURE"/>
    <s v="MEDIUM"/>
  </r>
  <r>
    <s v="5 SERIES"/>
    <x v="4"/>
    <x v="0"/>
    <s v="Black"/>
    <s v="Hybrid"/>
    <s v="Manual"/>
    <n v="2.6"/>
    <n v="11.663283246558786"/>
    <n v="100011"/>
    <n v="9382"/>
    <s v="High"/>
    <s v="NOTHING MATCHES"/>
    <s v="MEDIUM"/>
  </r>
  <r>
    <s v="X1"/>
    <x v="4"/>
    <x v="5"/>
    <s v="Black"/>
    <s v="Hybrid"/>
    <s v="Automatic"/>
    <n v="3.9"/>
    <n v="12.076925911937758"/>
    <n v="90995"/>
    <n v="771"/>
    <s v="Low"/>
    <s v="NOTHING MATCHES"/>
    <s v="LARGE"/>
  </r>
  <r>
    <s v="X5"/>
    <x v="4"/>
    <x v="4"/>
    <s v="Silver"/>
    <s v="Petrol"/>
    <s v="Automatic"/>
    <n v="1.8"/>
    <n v="12.057619039847408"/>
    <n v="70391"/>
    <n v="4169"/>
    <s v="Low"/>
    <s v="HARMFUL TO NATURE"/>
    <s v="MEDIUM"/>
  </r>
  <r>
    <s v="I8"/>
    <x v="4"/>
    <x v="0"/>
    <s v="White"/>
    <s v="Diesel"/>
    <s v="Manual"/>
    <n v="4.4000000000000004"/>
    <n v="11.777702201700375"/>
    <n v="35639"/>
    <n v="2799"/>
    <s v="Low"/>
    <s v="NOTHING MATCHES"/>
    <s v="LARGE"/>
  </r>
  <r>
    <s v="X3"/>
    <x v="4"/>
    <x v="3"/>
    <s v="Black"/>
    <s v="Petrol"/>
    <s v="Automatic"/>
    <n v="4.0999999999999996"/>
    <n v="10.786986461585292"/>
    <n v="34998"/>
    <n v="2284"/>
    <s v="Low"/>
    <s v="HARMFUL TO NATURE"/>
    <s v="LARGE"/>
  </r>
  <r>
    <s v="7 SERIES"/>
    <x v="4"/>
    <x v="3"/>
    <s v="Black"/>
    <s v="Petrol"/>
    <s v="Automatic"/>
    <n v="4.8"/>
    <n v="11.90868361260825"/>
    <n v="80109"/>
    <n v="891"/>
    <s v="Low"/>
    <s v="HARMFUL TO NATURE"/>
    <s v="LARGE"/>
  </r>
  <r>
    <s v="X5"/>
    <x v="4"/>
    <x v="4"/>
    <s v="Grey"/>
    <s v="Electric"/>
    <s v="Automatic"/>
    <n v="4.4000000000000004"/>
    <n v="8.9454629521776656"/>
    <n v="51581"/>
    <n v="9638"/>
    <s v="High"/>
    <s v="EV"/>
    <s v="LARGE"/>
  </r>
  <r>
    <s v="7 SERIES"/>
    <x v="4"/>
    <x v="1"/>
    <s v="Black"/>
    <s v="Diesel"/>
    <s v="Automatic"/>
    <n v="3"/>
    <n v="11.994301680510931"/>
    <n v="114332"/>
    <n v="7774"/>
    <s v="High"/>
    <s v="NOTHING MATCHES"/>
    <s v="LARGE"/>
  </r>
  <r>
    <s v="X5"/>
    <x v="4"/>
    <x v="1"/>
    <s v="Grey"/>
    <s v="Hybrid"/>
    <s v="Manual"/>
    <n v="1.9"/>
    <n v="10.963566891487455"/>
    <n v="33319"/>
    <n v="9794"/>
    <s v="High"/>
    <s v="NOTHING MATCHES"/>
    <s v="MEDIUM"/>
  </r>
  <r>
    <s v="M3"/>
    <x v="4"/>
    <x v="0"/>
    <s v="Grey"/>
    <s v="Diesel"/>
    <s v="Manual"/>
    <n v="3.8"/>
    <n v="10.708019566059964"/>
    <n v="56712"/>
    <n v="1738"/>
    <s v="Low"/>
    <s v="NOTHING MATCHES"/>
    <s v="LARGE"/>
  </r>
  <r>
    <s v="5 SERIES"/>
    <x v="4"/>
    <x v="3"/>
    <s v="Black"/>
    <s v="Diesel"/>
    <s v="Manual"/>
    <n v="2.6"/>
    <n v="11.23840966878354"/>
    <n v="92268"/>
    <n v="2865"/>
    <s v="Low"/>
    <s v="NOTHING MATCHES"/>
    <s v="MEDIUM"/>
  </r>
  <r>
    <s v="I3"/>
    <x v="4"/>
    <x v="2"/>
    <s v="Grey"/>
    <s v="Hybrid"/>
    <s v="Automatic"/>
    <n v="2.7"/>
    <n v="11.887271354019523"/>
    <n v="75396"/>
    <n v="8187"/>
    <s v="High"/>
    <s v="NOTHING MATCHES"/>
    <s v="MEDIUM"/>
  </r>
  <r>
    <s v="M3"/>
    <x v="4"/>
    <x v="3"/>
    <s v="Blue"/>
    <s v="Petrol"/>
    <s v="Manual"/>
    <n v="2.1"/>
    <n v="11.491650754691374"/>
    <n v="94591"/>
    <n v="7641"/>
    <s v="High"/>
    <s v="HARMFUL TO NATURE"/>
    <s v="MEDIUM"/>
  </r>
  <r>
    <s v="I8"/>
    <x v="4"/>
    <x v="4"/>
    <s v="Blue"/>
    <s v="Electric"/>
    <s v="Manual"/>
    <n v="2.9"/>
    <n v="12.136170432145745"/>
    <n v="65060"/>
    <n v="3768"/>
    <s v="Low"/>
    <s v="EV"/>
    <s v="MEDIUM"/>
  </r>
  <r>
    <s v="M5"/>
    <x v="4"/>
    <x v="1"/>
    <s v="Silver"/>
    <s v="Diesel"/>
    <s v="Automatic"/>
    <n v="2.2000000000000002"/>
    <n v="10.933696081870927"/>
    <n v="72666"/>
    <n v="8855"/>
    <s v="High"/>
    <s v="NOTHING MATCHES"/>
    <s v="MEDIUM"/>
  </r>
  <r>
    <s v="X5"/>
    <x v="4"/>
    <x v="3"/>
    <s v="Grey"/>
    <s v="Electric"/>
    <s v="Automatic"/>
    <n v="3.3"/>
    <n v="11.769712668040127"/>
    <n v="86760"/>
    <n v="8152"/>
    <s v="High"/>
    <s v="EV"/>
    <s v="LARGE"/>
  </r>
  <r>
    <s v="X3"/>
    <x v="4"/>
    <x v="0"/>
    <s v="Blue"/>
    <s v="Diesel"/>
    <s v="Automatic"/>
    <n v="1.8"/>
    <n v="12.023603077783138"/>
    <n v="76428"/>
    <n v="5700"/>
    <s v="Low"/>
    <s v="NOTHING MATCHES"/>
    <s v="MEDIUM"/>
  </r>
  <r>
    <s v="X6"/>
    <x v="4"/>
    <x v="5"/>
    <s v="Grey"/>
    <s v="Diesel"/>
    <s v="Manual"/>
    <n v="2.9"/>
    <n v="11.993980304027978"/>
    <n v="91504"/>
    <n v="922"/>
    <s v="Low"/>
    <s v="NOTHING MATCHES"/>
    <s v="MEDIUM"/>
  </r>
  <r>
    <s v="X5"/>
    <x v="4"/>
    <x v="2"/>
    <s v="Grey"/>
    <s v="Petrol"/>
    <s v="Automatic"/>
    <n v="4.2"/>
    <n v="10.860555477926988"/>
    <n v="78923"/>
    <n v="8588"/>
    <s v="High"/>
    <s v="HARMFUL TO NATURE"/>
    <s v="LARGE"/>
  </r>
  <r>
    <s v="I8"/>
    <x v="4"/>
    <x v="2"/>
    <s v="Silver"/>
    <s v="Electric"/>
    <s v="Manual"/>
    <n v="3.8"/>
    <n v="11.736796751420977"/>
    <n v="86948"/>
    <n v="1774"/>
    <s v="Low"/>
    <s v="EV"/>
    <s v="LARGE"/>
  </r>
  <r>
    <s v="X3"/>
    <x v="4"/>
    <x v="5"/>
    <s v="Grey"/>
    <s v="Electric"/>
    <s v="Manual"/>
    <n v="1.7"/>
    <n v="10.922695818416969"/>
    <n v="59251"/>
    <n v="8171"/>
    <s v="High"/>
    <s v="EV"/>
    <s v="MEDIUM"/>
  </r>
  <r>
    <s v="X3"/>
    <x v="4"/>
    <x v="3"/>
    <s v="Blue"/>
    <s v="Petrol"/>
    <s v="Manual"/>
    <n v="3.3"/>
    <n v="10.273360024718905"/>
    <n v="38296"/>
    <n v="6931"/>
    <s v="Low"/>
    <s v="HARMFUL TO NATURE"/>
    <s v="LARGE"/>
  </r>
  <r>
    <s v="M5"/>
    <x v="4"/>
    <x v="1"/>
    <s v="Silver"/>
    <s v="Electric"/>
    <s v="Manual"/>
    <n v="4.5"/>
    <n v="10.254214844204958"/>
    <n v="102802"/>
    <n v="1938"/>
    <s v="Low"/>
    <s v="EV"/>
    <s v="LARGE"/>
  </r>
  <r>
    <s v="3 SERIES"/>
    <x v="4"/>
    <x v="2"/>
    <s v="White"/>
    <s v="Hybrid"/>
    <s v="Automatic"/>
    <n v="3.9"/>
    <n v="8.3705476110747519"/>
    <n v="64579"/>
    <n v="8848"/>
    <s v="High"/>
    <s v="NOTHING MATCHES"/>
    <s v="LARGE"/>
  </r>
  <r>
    <s v="I8"/>
    <x v="4"/>
    <x v="1"/>
    <s v="Silver"/>
    <s v="Hybrid"/>
    <s v="Automatic"/>
    <n v="3.5"/>
    <n v="12.194516125445425"/>
    <n v="94021"/>
    <n v="9876"/>
    <s v="High"/>
    <s v="NOTHING MATCHES"/>
    <s v="LARGE"/>
  </r>
  <r>
    <s v="3 SERIES"/>
    <x v="4"/>
    <x v="5"/>
    <s v="Red"/>
    <s v="Hybrid"/>
    <s v="Manual"/>
    <n v="3.4"/>
    <n v="11.806915102840403"/>
    <n v="92580"/>
    <n v="5017"/>
    <s v="Low"/>
    <s v="NOTHING MATCHES"/>
    <s v="LARGE"/>
  </r>
  <r>
    <s v="M5"/>
    <x v="4"/>
    <x v="3"/>
    <s v="Red"/>
    <s v="Petrol"/>
    <s v="Automatic"/>
    <n v="4.7"/>
    <n v="11.979429226818839"/>
    <n v="48203"/>
    <n v="3209"/>
    <s v="Low"/>
    <s v="HARMFUL TO NATURE"/>
    <s v="LARGE"/>
  </r>
  <r>
    <s v="X6"/>
    <x v="4"/>
    <x v="5"/>
    <s v="White"/>
    <s v="Diesel"/>
    <s v="Manual"/>
    <n v="2.2999999999999998"/>
    <n v="11.899948220189343"/>
    <n v="79517"/>
    <n v="5951"/>
    <s v="Low"/>
    <s v="NOTHING MATCHES"/>
    <s v="MEDIUM"/>
  </r>
  <r>
    <s v="I8"/>
    <x v="4"/>
    <x v="5"/>
    <s v="Red"/>
    <s v="Hybrid"/>
    <s v="Manual"/>
    <n v="2.2999999999999998"/>
    <n v="8.2174385377301871"/>
    <n v="71179"/>
    <n v="2892"/>
    <s v="Low"/>
    <s v="NOTHING MATCHES"/>
    <s v="MEDIUM"/>
  </r>
  <r>
    <s v="X1"/>
    <x v="4"/>
    <x v="2"/>
    <s v="Blue"/>
    <s v="Hybrid"/>
    <s v="Automatic"/>
    <n v="2.2000000000000002"/>
    <n v="11.517166459227482"/>
    <n v="41708"/>
    <n v="6719"/>
    <s v="Low"/>
    <s v="NOTHING MATCHES"/>
    <s v="MEDIUM"/>
  </r>
  <r>
    <s v="X5"/>
    <x v="4"/>
    <x v="5"/>
    <s v="Silver"/>
    <s v="Hybrid"/>
    <s v="Manual"/>
    <n v="1.8"/>
    <n v="11.022114864243498"/>
    <n v="52356"/>
    <n v="2887"/>
    <s v="Low"/>
    <s v="NOTHING MATCHES"/>
    <s v="MEDIUM"/>
  </r>
  <r>
    <s v="5 SERIES"/>
    <x v="4"/>
    <x v="2"/>
    <s v="White"/>
    <s v="Diesel"/>
    <s v="Manual"/>
    <n v="4.0999999999999996"/>
    <n v="11.403378420238559"/>
    <n v="67848"/>
    <n v="6071"/>
    <s v="Low"/>
    <s v="NOTHING MATCHES"/>
    <s v="LARGE"/>
  </r>
  <r>
    <s v="X6"/>
    <x v="4"/>
    <x v="5"/>
    <s v="Red"/>
    <s v="Hybrid"/>
    <s v="Manual"/>
    <n v="4.4000000000000004"/>
    <n v="11.770864568222771"/>
    <n v="106574"/>
    <n v="566"/>
    <s v="Low"/>
    <s v="NOTHING MATCHES"/>
    <s v="LARGE"/>
  </r>
  <r>
    <s v="5 SERIES"/>
    <x v="4"/>
    <x v="3"/>
    <s v="Grey"/>
    <s v="Hybrid"/>
    <s v="Automatic"/>
    <n v="3"/>
    <n v="9.0605634466579552"/>
    <n v="32263"/>
    <n v="8924"/>
    <s v="High"/>
    <s v="NOTHING MATCHES"/>
    <s v="LARGE"/>
  </r>
  <r>
    <s v="I8"/>
    <x v="4"/>
    <x v="4"/>
    <s v="Red"/>
    <s v="Hybrid"/>
    <s v="Manual"/>
    <n v="1.9"/>
    <n v="11.094253529374782"/>
    <n v="89339"/>
    <n v="6619"/>
    <s v="Low"/>
    <s v="NOTHING MATCHES"/>
    <s v="MEDIUM"/>
  </r>
  <r>
    <s v="X3"/>
    <x v="4"/>
    <x v="5"/>
    <s v="Grey"/>
    <s v="Hybrid"/>
    <s v="Manual"/>
    <n v="4.4000000000000004"/>
    <n v="9.732224623098908"/>
    <n v="78075"/>
    <n v="7563"/>
    <s v="High"/>
    <s v="NOTHING MATCHES"/>
    <s v="LARGE"/>
  </r>
  <r>
    <s v="X6"/>
    <x v="4"/>
    <x v="3"/>
    <s v="Blue"/>
    <s v="Electric"/>
    <s v="Manual"/>
    <n v="3"/>
    <n v="8.8049252626180596"/>
    <n v="37646"/>
    <n v="2185"/>
    <s v="Low"/>
    <s v="EV"/>
    <s v="LARGE"/>
  </r>
  <r>
    <s v="X5"/>
    <x v="4"/>
    <x v="2"/>
    <s v="Black"/>
    <s v="Hybrid"/>
    <s v="Manual"/>
    <n v="3.4"/>
    <n v="11.428031843951599"/>
    <n v="80750"/>
    <n v="7628"/>
    <s v="High"/>
    <s v="NOTHING MATCHES"/>
    <s v="LARGE"/>
  </r>
  <r>
    <s v="X5"/>
    <x v="4"/>
    <x v="4"/>
    <s v="Blue"/>
    <s v="Diesel"/>
    <s v="Manual"/>
    <n v="2.4"/>
    <n v="10.315994475433339"/>
    <n v="105480"/>
    <n v="3464"/>
    <s v="Low"/>
    <s v="NOTHING MATCHES"/>
    <s v="MEDIUM"/>
  </r>
  <r>
    <s v="3 SERIES"/>
    <x v="4"/>
    <x v="4"/>
    <s v="Blue"/>
    <s v="Petrol"/>
    <s v="Automatic"/>
    <n v="2.4"/>
    <n v="10.91565194179493"/>
    <n v="36329"/>
    <n v="3337"/>
    <s v="Low"/>
    <s v="HARMFUL TO NATURE"/>
    <s v="MEDIUM"/>
  </r>
  <r>
    <s v="X5"/>
    <x v="4"/>
    <x v="4"/>
    <s v="Red"/>
    <s v="Diesel"/>
    <s v="Automatic"/>
    <n v="3.4"/>
    <n v="12.094291562069424"/>
    <n v="105543"/>
    <n v="3260"/>
    <s v="Low"/>
    <s v="NOTHING MATCHES"/>
    <s v="LARGE"/>
  </r>
  <r>
    <s v="X3"/>
    <x v="4"/>
    <x v="3"/>
    <s v="Blue"/>
    <s v="Electric"/>
    <s v="Manual"/>
    <n v="2.1"/>
    <n v="12.178480458233164"/>
    <n v="48979"/>
    <n v="9146"/>
    <s v="High"/>
    <s v="EV"/>
    <s v="MEDIUM"/>
  </r>
  <r>
    <s v="M5"/>
    <x v="4"/>
    <x v="3"/>
    <s v="Black"/>
    <s v="Diesel"/>
    <s v="Manual"/>
    <n v="2.1"/>
    <n v="9.5029353562886083"/>
    <n v="71534"/>
    <n v="3853"/>
    <s v="Low"/>
    <s v="NOTHING MATCHES"/>
    <s v="MEDIUM"/>
  </r>
  <r>
    <s v="X6"/>
    <x v="4"/>
    <x v="1"/>
    <s v="Black"/>
    <s v="Electric"/>
    <s v="Automatic"/>
    <n v="2.2999999999999998"/>
    <n v="10.802550738743657"/>
    <n v="92416"/>
    <n v="3044"/>
    <s v="Low"/>
    <s v="EV"/>
    <s v="MEDIUM"/>
  </r>
  <r>
    <s v="7 SERIES"/>
    <x v="4"/>
    <x v="5"/>
    <s v="Black"/>
    <s v="Petrol"/>
    <s v="Manual"/>
    <n v="4.2"/>
    <n v="12.105329232408971"/>
    <n v="81019"/>
    <n v="2660"/>
    <s v="Low"/>
    <s v="HARMFUL TO NATURE"/>
    <s v="LARGE"/>
  </r>
  <r>
    <s v="I3"/>
    <x v="4"/>
    <x v="0"/>
    <s v="Red"/>
    <s v="Electric"/>
    <s v="Automatic"/>
    <n v="4"/>
    <n v="11.614335186508667"/>
    <n v="37934"/>
    <n v="2452"/>
    <s v="Low"/>
    <s v="EV"/>
    <s v="LARGE"/>
  </r>
  <r>
    <s v="X6"/>
    <x v="4"/>
    <x v="3"/>
    <s v="White"/>
    <s v="Petrol"/>
    <s v="Manual"/>
    <n v="1.7"/>
    <n v="12.030897492256653"/>
    <n v="84508"/>
    <n v="1246"/>
    <s v="Low"/>
    <s v="HARMFUL TO NATURE"/>
    <s v="MEDIUM"/>
  </r>
  <r>
    <s v="M5"/>
    <x v="4"/>
    <x v="5"/>
    <s v="White"/>
    <s v="Petrol"/>
    <s v="Automatic"/>
    <n v="3.7"/>
    <n v="12.082027544001527"/>
    <n v="97165"/>
    <n v="1824"/>
    <s v="Low"/>
    <s v="HARMFUL TO NATURE"/>
    <s v="LARGE"/>
  </r>
  <r>
    <s v="3 SERIES"/>
    <x v="4"/>
    <x v="2"/>
    <s v="Silver"/>
    <s v="Electric"/>
    <s v="Manual"/>
    <n v="1.6"/>
    <n v="10.370862730428172"/>
    <n v="48407"/>
    <n v="7041"/>
    <s v="High"/>
    <s v="EV"/>
    <s v="MEDIUM"/>
  </r>
  <r>
    <s v="M3"/>
    <x v="4"/>
    <x v="0"/>
    <s v="White"/>
    <s v="Diesel"/>
    <s v="Automatic"/>
    <n v="2.4"/>
    <n v="10.075842945018232"/>
    <n v="117607"/>
    <n v="9775"/>
    <s v="High"/>
    <s v="NOTHING MATCHES"/>
    <s v="MEDIUM"/>
  </r>
  <r>
    <s v="X6"/>
    <x v="4"/>
    <x v="5"/>
    <s v="Grey"/>
    <s v="Hybrid"/>
    <s v="Manual"/>
    <n v="1.9"/>
    <n v="10.732934166159403"/>
    <n v="110274"/>
    <n v="5276"/>
    <s v="Low"/>
    <s v="NOTHING MATCHES"/>
    <s v="MEDIUM"/>
  </r>
  <r>
    <s v="X1"/>
    <x v="4"/>
    <x v="2"/>
    <s v="Blue"/>
    <s v="Diesel"/>
    <s v="Automatic"/>
    <n v="2.9"/>
    <n v="11.501095769216649"/>
    <n v="106530"/>
    <n v="7101"/>
    <s v="High"/>
    <s v="NOTHING MATCHES"/>
    <s v="MEDIUM"/>
  </r>
  <r>
    <s v="X6"/>
    <x v="4"/>
    <x v="2"/>
    <s v="Silver"/>
    <s v="Hybrid"/>
    <s v="Manual"/>
    <n v="2.2999999999999998"/>
    <n v="11.556205236680169"/>
    <n v="84057"/>
    <n v="1477"/>
    <s v="Low"/>
    <s v="NOTHING MATCHES"/>
    <s v="MEDIUM"/>
  </r>
  <r>
    <s v="5 SERIES"/>
    <x v="4"/>
    <x v="4"/>
    <s v="Blue"/>
    <s v="Electric"/>
    <s v="Manual"/>
    <n v="2.7"/>
    <n v="9.9676822645781247"/>
    <n v="52411"/>
    <n v="9738"/>
    <s v="High"/>
    <s v="EV"/>
    <s v="MEDIUM"/>
  </r>
  <r>
    <s v="5 SERIES"/>
    <x v="4"/>
    <x v="3"/>
    <s v="Grey"/>
    <s v="Diesel"/>
    <s v="Automatic"/>
    <n v="4.5999999999999996"/>
    <n v="10.131817630537638"/>
    <n v="116661"/>
    <n v="9894"/>
    <s v="High"/>
    <s v="NOTHING MATCHES"/>
    <s v="LARGE"/>
  </r>
  <r>
    <s v="X1"/>
    <x v="4"/>
    <x v="3"/>
    <s v="Grey"/>
    <s v="Hybrid"/>
    <s v="Manual"/>
    <n v="3"/>
    <n v="11.374915487008783"/>
    <n v="72738"/>
    <n v="7967"/>
    <s v="High"/>
    <s v="NOTHING MATCHES"/>
    <s v="LARGE"/>
  </r>
  <r>
    <s v="I8"/>
    <x v="4"/>
    <x v="3"/>
    <s v="Red"/>
    <s v="Diesel"/>
    <s v="Manual"/>
    <n v="4.8"/>
    <n v="11.881899464495978"/>
    <n v="100758"/>
    <n v="1879"/>
    <s v="Low"/>
    <s v="NOTHING MATCHES"/>
    <s v="LARGE"/>
  </r>
  <r>
    <s v="X1"/>
    <x v="4"/>
    <x v="5"/>
    <s v="White"/>
    <s v="Diesel"/>
    <s v="Automatic"/>
    <n v="4.0999999999999996"/>
    <n v="8.2160880986323157"/>
    <n v="117414"/>
    <n v="9551"/>
    <s v="High"/>
    <s v="NOTHING MATCHES"/>
    <s v="LARGE"/>
  </r>
  <r>
    <s v="M3"/>
    <x v="4"/>
    <x v="5"/>
    <s v="White"/>
    <s v="Diesel"/>
    <s v="Manual"/>
    <n v="4.4000000000000004"/>
    <n v="10.880139342084975"/>
    <n v="104123"/>
    <n v="3026"/>
    <s v="Low"/>
    <s v="NOTHING MATCHES"/>
    <s v="LARGE"/>
  </r>
  <r>
    <s v="M3"/>
    <x v="4"/>
    <x v="4"/>
    <s v="Black"/>
    <s v="Hybrid"/>
    <s v="Manual"/>
    <n v="1.5"/>
    <n v="12.189506176221599"/>
    <n v="113768"/>
    <n v="4246"/>
    <s v="Low"/>
    <s v="NOTHING MATCHES"/>
    <s v="MEDIUM"/>
  </r>
  <r>
    <s v="5 SERIES"/>
    <x v="4"/>
    <x v="0"/>
    <s v="White"/>
    <s v="Petrol"/>
    <s v="Automatic"/>
    <n v="1.6"/>
    <n v="11.496867218721524"/>
    <n v="119012"/>
    <n v="5839"/>
    <s v="Low"/>
    <s v="HARMFUL TO NATURE"/>
    <s v="MEDIUM"/>
  </r>
  <r>
    <s v="X1"/>
    <x v="4"/>
    <x v="0"/>
    <s v="Red"/>
    <s v="Hybrid"/>
    <s v="Manual"/>
    <n v="3.7"/>
    <n v="11.69086242344636"/>
    <n v="95277"/>
    <n v="4200"/>
    <s v="Low"/>
    <s v="NOTHING MATCHES"/>
    <s v="LARGE"/>
  </r>
  <r>
    <s v="X6"/>
    <x v="4"/>
    <x v="3"/>
    <s v="White"/>
    <s v="Petrol"/>
    <s v="Manual"/>
    <n v="2.4"/>
    <n v="10.513633486592667"/>
    <n v="98307"/>
    <n v="3896"/>
    <s v="Low"/>
    <s v="HARMFUL TO NATURE"/>
    <s v="MEDIUM"/>
  </r>
  <r>
    <s v="M5"/>
    <x v="4"/>
    <x v="5"/>
    <s v="Black"/>
    <s v="Electric"/>
    <s v="Manual"/>
    <n v="1.6"/>
    <n v="11.900939179464636"/>
    <n v="59281"/>
    <n v="2184"/>
    <s v="Low"/>
    <s v="EV"/>
    <s v="MEDIUM"/>
  </r>
  <r>
    <s v="X5"/>
    <x v="4"/>
    <x v="5"/>
    <s v="Grey"/>
    <s v="Hybrid"/>
    <s v="Manual"/>
    <n v="1.8"/>
    <n v="11.448845505343922"/>
    <n v="87769"/>
    <n v="4400"/>
    <s v="Low"/>
    <s v="NOTHING MATCHES"/>
    <s v="MEDIUM"/>
  </r>
  <r>
    <s v="M3"/>
    <x v="4"/>
    <x v="1"/>
    <s v="Blue"/>
    <s v="Petrol"/>
    <s v="Automatic"/>
    <n v="4.0999999999999996"/>
    <n v="8.0931566977226375"/>
    <n v="53935"/>
    <n v="5698"/>
    <s v="Low"/>
    <s v="HARMFUL TO NATURE"/>
    <s v="LARGE"/>
  </r>
  <r>
    <s v="7 SERIES"/>
    <x v="4"/>
    <x v="4"/>
    <s v="Blue"/>
    <s v="Diesel"/>
    <s v="Automatic"/>
    <n v="3.5"/>
    <n v="9.0705034267883828"/>
    <n v="55903"/>
    <n v="8554"/>
    <s v="High"/>
    <s v="NOTHING MATCHES"/>
    <s v="LARGE"/>
  </r>
  <r>
    <s v="3 SERIES"/>
    <x v="4"/>
    <x v="5"/>
    <s v="Blue"/>
    <s v="Petrol"/>
    <s v="Automatic"/>
    <n v="4.0999999999999996"/>
    <n v="11.792645927751316"/>
    <n v="114550"/>
    <n v="7343"/>
    <s v="High"/>
    <s v="HARMFUL TO NATURE"/>
    <s v="LARGE"/>
  </r>
  <r>
    <s v="M3"/>
    <x v="4"/>
    <x v="2"/>
    <s v="Red"/>
    <s v="Petrol"/>
    <s v="Manual"/>
    <n v="4.2"/>
    <n v="10.601348605322293"/>
    <n v="111687"/>
    <n v="4706"/>
    <s v="Low"/>
    <s v="HARMFUL TO NATURE"/>
    <s v="LARGE"/>
  </r>
  <r>
    <s v="I3"/>
    <x v="4"/>
    <x v="3"/>
    <s v="Red"/>
    <s v="Diesel"/>
    <s v="Automatic"/>
    <n v="3.3"/>
    <n v="11.032273341211786"/>
    <n v="51382"/>
    <n v="8803"/>
    <s v="High"/>
    <s v="NOTHING MATCHES"/>
    <s v="LARGE"/>
  </r>
  <r>
    <s v="X5"/>
    <x v="4"/>
    <x v="1"/>
    <s v="White"/>
    <s v="Petrol"/>
    <s v="Manual"/>
    <n v="4.0999999999999996"/>
    <n v="10.897757325726872"/>
    <n v="34683"/>
    <n v="9930"/>
    <s v="High"/>
    <s v="HARMFUL TO NATURE"/>
    <s v="LARGE"/>
  </r>
  <r>
    <s v="7 SERIES"/>
    <x v="4"/>
    <x v="5"/>
    <s v="Black"/>
    <s v="Diesel"/>
    <s v="Manual"/>
    <n v="3.3"/>
    <n v="10.39821428171237"/>
    <n v="71358"/>
    <n v="3934"/>
    <s v="Low"/>
    <s v="NOTHING MATCHES"/>
    <s v="LARGE"/>
  </r>
  <r>
    <s v="X5"/>
    <x v="4"/>
    <x v="4"/>
    <s v="Black"/>
    <s v="Diesel"/>
    <s v="Manual"/>
    <n v="1.7"/>
    <n v="11.528217936788522"/>
    <n v="103571"/>
    <n v="7929"/>
    <s v="High"/>
    <s v="NOTHING MATCHES"/>
    <s v="MEDIUM"/>
  </r>
  <r>
    <s v="M3"/>
    <x v="4"/>
    <x v="5"/>
    <s v="Blue"/>
    <s v="Diesel"/>
    <s v="Automatic"/>
    <n v="3.2"/>
    <n v="11.710168474441184"/>
    <n v="43805"/>
    <n v="2847"/>
    <s v="Low"/>
    <s v="NOTHING MATCHES"/>
    <s v="LARGE"/>
  </r>
  <r>
    <s v="I8"/>
    <x v="4"/>
    <x v="5"/>
    <s v="Silver"/>
    <s v="Diesel"/>
    <s v="Automatic"/>
    <n v="2"/>
    <n v="11.761705573462805"/>
    <n v="80378"/>
    <n v="6560"/>
    <s v="Low"/>
    <s v="NOTHING MATCHES"/>
    <s v="MEDIUM"/>
  </r>
  <r>
    <s v="X6"/>
    <x v="4"/>
    <x v="3"/>
    <s v="Red"/>
    <s v="Diesel"/>
    <s v="Automatic"/>
    <n v="2.8"/>
    <n v="10.486959366286973"/>
    <n v="50119"/>
    <n v="8839"/>
    <s v="High"/>
    <s v="NOTHING MATCHES"/>
    <s v="MEDIUM"/>
  </r>
  <r>
    <s v="X5"/>
    <x v="4"/>
    <x v="4"/>
    <s v="Black"/>
    <s v="Hybrid"/>
    <s v="Manual"/>
    <n v="2"/>
    <n v="12.192115698900968"/>
    <n v="45355"/>
    <n v="3906"/>
    <s v="Low"/>
    <s v="NOTHING MATCHES"/>
    <s v="MEDIUM"/>
  </r>
  <r>
    <s v="X6"/>
    <x v="4"/>
    <x v="4"/>
    <s v="Red"/>
    <s v="Electric"/>
    <s v="Manual"/>
    <n v="4.8"/>
    <n v="9.9047867082677481"/>
    <n v="74423"/>
    <n v="2854"/>
    <s v="Low"/>
    <s v="EV"/>
    <s v="LARGE"/>
  </r>
  <r>
    <s v="X6"/>
    <x v="4"/>
    <x v="5"/>
    <s v="Red"/>
    <s v="Electric"/>
    <s v="Automatic"/>
    <n v="3.5"/>
    <n v="12.010203736350844"/>
    <n v="95558"/>
    <n v="5258"/>
    <s v="Low"/>
    <s v="EV"/>
    <s v="LARGE"/>
  </r>
  <r>
    <s v="M3"/>
    <x v="4"/>
    <x v="5"/>
    <s v="Black"/>
    <s v="Electric"/>
    <s v="Automatic"/>
    <n v="3.8"/>
    <n v="12.012008412591451"/>
    <n v="109695"/>
    <n v="6437"/>
    <s v="Low"/>
    <s v="EV"/>
    <s v="LARGE"/>
  </r>
  <r>
    <s v="M3"/>
    <x v="4"/>
    <x v="4"/>
    <s v="Silver"/>
    <s v="Electric"/>
    <s v="Manual"/>
    <n v="3.8"/>
    <n v="11.61978685375429"/>
    <n v="30486"/>
    <n v="4416"/>
    <s v="Low"/>
    <s v="EV"/>
    <s v="LARGE"/>
  </r>
  <r>
    <s v="M3"/>
    <x v="4"/>
    <x v="3"/>
    <s v="Blue"/>
    <s v="Hybrid"/>
    <s v="Automatic"/>
    <n v="2.6"/>
    <n v="12.112470506193867"/>
    <n v="91196"/>
    <n v="5147"/>
    <s v="Low"/>
    <s v="NOTHING MATCHES"/>
    <s v="MEDIUM"/>
  </r>
  <r>
    <s v="X3"/>
    <x v="4"/>
    <x v="1"/>
    <s v="Red"/>
    <s v="Hybrid"/>
    <s v="Automatic"/>
    <n v="2.7"/>
    <n v="10.952892089857416"/>
    <n v="100377"/>
    <n v="2698"/>
    <s v="Low"/>
    <s v="NOTHING MATCHES"/>
    <s v="MEDIUM"/>
  </r>
  <r>
    <s v="I3"/>
    <x v="4"/>
    <x v="4"/>
    <s v="Black"/>
    <s v="Hybrid"/>
    <s v="Manual"/>
    <n v="3"/>
    <n v="10.635158087766825"/>
    <n v="104535"/>
    <n v="8265"/>
    <s v="High"/>
    <s v="NOTHING MATCHES"/>
    <s v="LARGE"/>
  </r>
  <r>
    <s v="X1"/>
    <x v="4"/>
    <x v="4"/>
    <s v="Silver"/>
    <s v="Diesel"/>
    <s v="Automatic"/>
    <n v="1.8"/>
    <n v="11.709930358674743"/>
    <n v="36995"/>
    <n v="8961"/>
    <s v="High"/>
    <s v="NOTHING MATCHES"/>
    <s v="MEDIUM"/>
  </r>
  <r>
    <s v="3 SERIES"/>
    <x v="4"/>
    <x v="1"/>
    <s v="Grey"/>
    <s v="Electric"/>
    <s v="Automatic"/>
    <n v="1.6"/>
    <n v="11.545169977848451"/>
    <n v="52444"/>
    <n v="1812"/>
    <s v="Low"/>
    <s v="EV"/>
    <s v="MEDIUM"/>
  </r>
  <r>
    <s v="5 SERIES"/>
    <x v="4"/>
    <x v="1"/>
    <s v="White"/>
    <s v="Hybrid"/>
    <s v="Automatic"/>
    <n v="3.5"/>
    <n v="12.155226619524258"/>
    <n v="77333"/>
    <n v="3587"/>
    <s v="Low"/>
    <s v="NOTHING MATCHES"/>
    <s v="LARGE"/>
  </r>
  <r>
    <s v="M5"/>
    <x v="4"/>
    <x v="2"/>
    <s v="Red"/>
    <s v="Petrol"/>
    <s v="Manual"/>
    <n v="4.5999999999999996"/>
    <n v="10.599680091282034"/>
    <n v="49437"/>
    <n v="7997"/>
    <s v="High"/>
    <s v="HARMFUL TO NATURE"/>
    <s v="LARGE"/>
  </r>
  <r>
    <s v="7 SERIES"/>
    <x v="4"/>
    <x v="2"/>
    <s v="White"/>
    <s v="Electric"/>
    <s v="Automatic"/>
    <n v="1.7"/>
    <n v="12.14862889686847"/>
    <n v="98394"/>
    <n v="1376"/>
    <s v="Low"/>
    <s v="EV"/>
    <s v="MEDIUM"/>
  </r>
  <r>
    <s v="I8"/>
    <x v="4"/>
    <x v="4"/>
    <s v="Black"/>
    <s v="Hybrid"/>
    <s v="Manual"/>
    <n v="4.0999999999999996"/>
    <n v="11.783280792597731"/>
    <n v="41167"/>
    <n v="8749"/>
    <s v="High"/>
    <s v="NOTHING MATCHES"/>
    <s v="LARGE"/>
  </r>
  <r>
    <s v="5 SERIES"/>
    <x v="4"/>
    <x v="5"/>
    <s v="Black"/>
    <s v="Petrol"/>
    <s v="Manual"/>
    <n v="2.9"/>
    <n v="11.444089723994775"/>
    <n v="98414"/>
    <n v="8023"/>
    <s v="High"/>
    <s v="HARMFUL TO NATURE"/>
    <s v="MEDIUM"/>
  </r>
  <r>
    <s v="5 SERIES"/>
    <x v="4"/>
    <x v="5"/>
    <s v="Blue"/>
    <s v="Hybrid"/>
    <s v="Automatic"/>
    <n v="3.6"/>
    <n v="12.075582338399879"/>
    <n v="107887"/>
    <n v="1956"/>
    <s v="Low"/>
    <s v="NOTHING MATCHES"/>
    <s v="LARGE"/>
  </r>
  <r>
    <s v="5 SERIES"/>
    <x v="4"/>
    <x v="5"/>
    <s v="Blue"/>
    <s v="Diesel"/>
    <s v="Automatic"/>
    <n v="2.4"/>
    <n v="11.986366928087486"/>
    <n v="93970"/>
    <n v="5815"/>
    <s v="Low"/>
    <s v="NOTHING MATCHES"/>
    <s v="MEDIUM"/>
  </r>
  <r>
    <s v="3 SERIES"/>
    <x v="4"/>
    <x v="1"/>
    <s v="White"/>
    <s v="Hybrid"/>
    <s v="Automatic"/>
    <n v="4.8"/>
    <n v="11.34707156888344"/>
    <n v="86839"/>
    <n v="1542"/>
    <s v="Low"/>
    <s v="NOTHING MATCHES"/>
    <s v="LARGE"/>
  </r>
  <r>
    <s v="I8"/>
    <x v="4"/>
    <x v="3"/>
    <s v="Red"/>
    <s v="Hybrid"/>
    <s v="Automatic"/>
    <n v="1.9"/>
    <n v="11.709905722772842"/>
    <n v="114748"/>
    <n v="2671"/>
    <s v="Low"/>
    <s v="NOTHING MATCHES"/>
    <s v="MEDIUM"/>
  </r>
  <r>
    <s v="I8"/>
    <x v="4"/>
    <x v="0"/>
    <s v="Silver"/>
    <s v="Hybrid"/>
    <s v="Automatic"/>
    <n v="4.3"/>
    <n v="11.041240422941955"/>
    <n v="54105"/>
    <n v="2523"/>
    <s v="Low"/>
    <s v="NOTHING MATCHES"/>
    <s v="LARGE"/>
  </r>
  <r>
    <s v="X3"/>
    <x v="4"/>
    <x v="0"/>
    <s v="Black"/>
    <s v="Electric"/>
    <s v="Manual"/>
    <n v="2.1"/>
    <n v="10.687115086224448"/>
    <n v="40023"/>
    <n v="370"/>
    <s v="Low"/>
    <s v="EV"/>
    <s v="MEDIUM"/>
  </r>
  <r>
    <s v="X1"/>
    <x v="4"/>
    <x v="5"/>
    <s v="Red"/>
    <s v="Electric"/>
    <s v="Manual"/>
    <n v="1.5"/>
    <n v="12.193271053692964"/>
    <n v="66141"/>
    <n v="6814"/>
    <s v="Low"/>
    <s v="EV"/>
    <s v="MEDIUM"/>
  </r>
  <r>
    <s v="3 SERIES"/>
    <x v="4"/>
    <x v="2"/>
    <s v="Blue"/>
    <s v="Petrol"/>
    <s v="Manual"/>
    <n v="4.5"/>
    <n v="10.854257002826525"/>
    <n v="53326"/>
    <n v="3131"/>
    <s v="Low"/>
    <s v="HARMFUL TO NATURE"/>
    <s v="LARGE"/>
  </r>
  <r>
    <s v="M3"/>
    <x v="4"/>
    <x v="3"/>
    <s v="Grey"/>
    <s v="Electric"/>
    <s v="Automatic"/>
    <n v="4.5"/>
    <n v="10.498635942213971"/>
    <n v="108677"/>
    <n v="8678"/>
    <s v="High"/>
    <s v="EV"/>
    <s v="LARGE"/>
  </r>
  <r>
    <s v="I8"/>
    <x v="4"/>
    <x v="3"/>
    <s v="Black"/>
    <s v="Diesel"/>
    <s v="Manual"/>
    <n v="1.7"/>
    <n v="11.420239838011996"/>
    <n v="86084"/>
    <n v="3790"/>
    <s v="Low"/>
    <s v="NOTHING MATCHES"/>
    <s v="MEDIUM"/>
  </r>
  <r>
    <s v="5 SERIES"/>
    <x v="4"/>
    <x v="0"/>
    <s v="Red"/>
    <s v="Electric"/>
    <s v="Automatic"/>
    <n v="1.5"/>
    <n v="12.029019187902204"/>
    <n v="115591"/>
    <n v="3844"/>
    <s v="Low"/>
    <s v="EV"/>
    <s v="MEDIUM"/>
  </r>
  <r>
    <s v="M5"/>
    <x v="4"/>
    <x v="4"/>
    <s v="Red"/>
    <s v="Hybrid"/>
    <s v="Manual"/>
    <n v="4.9000000000000004"/>
    <n v="11.377380618135087"/>
    <n v="102932"/>
    <n v="3996"/>
    <s v="Low"/>
    <s v="NOTHING MATCHES"/>
    <s v="LARGE"/>
  </r>
  <r>
    <s v="X1"/>
    <x v="4"/>
    <x v="5"/>
    <s v="Black"/>
    <s v="Diesel"/>
    <s v="Automatic"/>
    <n v="4.4000000000000004"/>
    <n v="11.680514022162118"/>
    <n v="81522"/>
    <n v="2278"/>
    <s v="Low"/>
    <s v="NOTHING MATCHES"/>
    <s v="LARGE"/>
  </r>
  <r>
    <s v="X6"/>
    <x v="4"/>
    <x v="5"/>
    <s v="Black"/>
    <s v="Electric"/>
    <s v="Manual"/>
    <n v="4.0999999999999996"/>
    <n v="10.775909987953623"/>
    <n v="34917"/>
    <n v="5558"/>
    <s v="Low"/>
    <s v="EV"/>
    <s v="LARGE"/>
  </r>
  <r>
    <s v="X1"/>
    <x v="4"/>
    <x v="2"/>
    <s v="Black"/>
    <s v="Hybrid"/>
    <s v="Manual"/>
    <n v="3.3"/>
    <n v="11.746541982817011"/>
    <n v="115633"/>
    <n v="8820"/>
    <s v="High"/>
    <s v="NOTHING MATCHES"/>
    <s v="LARGE"/>
  </r>
  <r>
    <s v="I8"/>
    <x v="4"/>
    <x v="0"/>
    <s v="Black"/>
    <s v="Diesel"/>
    <s v="Manual"/>
    <n v="3.9"/>
    <n v="8.1867427871135181"/>
    <n v="48586"/>
    <n v="6058"/>
    <s v="Low"/>
    <s v="NOTHING MATCHES"/>
    <s v="LARGE"/>
  </r>
  <r>
    <s v="M5"/>
    <x v="4"/>
    <x v="0"/>
    <s v="Grey"/>
    <s v="Petrol"/>
    <s v="Manual"/>
    <n v="2.9"/>
    <n v="12.131031160866124"/>
    <n v="103493"/>
    <n v="2089"/>
    <s v="Low"/>
    <s v="HARMFUL TO NATURE"/>
    <s v="MEDIUM"/>
  </r>
  <r>
    <s v="3 SERIES"/>
    <x v="4"/>
    <x v="4"/>
    <s v="White"/>
    <s v="Hybrid"/>
    <s v="Manual"/>
    <n v="3.3"/>
    <n v="8.8542366934057419"/>
    <n v="116955"/>
    <n v="2188"/>
    <s v="Low"/>
    <s v="NOTHING MATCHES"/>
    <s v="LARGE"/>
  </r>
  <r>
    <s v="X5"/>
    <x v="4"/>
    <x v="1"/>
    <s v="Black"/>
    <s v="Diesel"/>
    <s v="Automatic"/>
    <n v="3"/>
    <n v="11.937297374405679"/>
    <n v="44435"/>
    <n v="962"/>
    <s v="Low"/>
    <s v="NOTHING MATCHES"/>
    <s v="LARGE"/>
  </r>
  <r>
    <s v="X1"/>
    <x v="4"/>
    <x v="3"/>
    <s v="Blue"/>
    <s v="Electric"/>
    <s v="Manual"/>
    <n v="1.7"/>
    <n v="11.977803480673421"/>
    <n v="61894"/>
    <n v="6198"/>
    <s v="Low"/>
    <s v="EV"/>
    <s v="MEDIUM"/>
  </r>
  <r>
    <s v="X6"/>
    <x v="4"/>
    <x v="5"/>
    <s v="Silver"/>
    <s v="Electric"/>
    <s v="Manual"/>
    <n v="2.8"/>
    <n v="11.941208258358838"/>
    <n v="106985"/>
    <n v="7868"/>
    <s v="High"/>
    <s v="EV"/>
    <s v="MEDIUM"/>
  </r>
  <r>
    <s v="X1"/>
    <x v="4"/>
    <x v="3"/>
    <s v="Grey"/>
    <s v="Diesel"/>
    <s v="Manual"/>
    <n v="2.2000000000000002"/>
    <n v="11.645942975580002"/>
    <n v="32560"/>
    <n v="5617"/>
    <s v="Low"/>
    <s v="NOTHING MATCHES"/>
    <s v="MEDIUM"/>
  </r>
  <r>
    <s v="I8"/>
    <x v="4"/>
    <x v="3"/>
    <s v="Black"/>
    <s v="Hybrid"/>
    <s v="Manual"/>
    <n v="3.7"/>
    <n v="11.83838730907139"/>
    <n v="89121"/>
    <n v="6477"/>
    <s v="Low"/>
    <s v="NOTHING MATCHES"/>
    <s v="LARGE"/>
  </r>
  <r>
    <s v="7 SERIES"/>
    <x v="4"/>
    <x v="3"/>
    <s v="White"/>
    <s v="Diesel"/>
    <s v="Automatic"/>
    <n v="2.8"/>
    <n v="9.8976203742580804"/>
    <n v="84066"/>
    <n v="8930"/>
    <s v="High"/>
    <s v="NOTHING MATCHES"/>
    <s v="MEDIUM"/>
  </r>
  <r>
    <s v="I8"/>
    <x v="4"/>
    <x v="1"/>
    <s v="Blue"/>
    <s v="Hybrid"/>
    <s v="Automatic"/>
    <n v="2.2999999999999998"/>
    <n v="11.409318965681459"/>
    <n v="65483"/>
    <n v="3625"/>
    <s v="Low"/>
    <s v="NOTHING MATCHES"/>
    <s v="MEDIUM"/>
  </r>
  <r>
    <s v="X6"/>
    <x v="4"/>
    <x v="0"/>
    <s v="White"/>
    <s v="Electric"/>
    <s v="Manual"/>
    <n v="3.2"/>
    <n v="9.498072443178005"/>
    <n v="56549"/>
    <n v="9831"/>
    <s v="High"/>
    <s v="EV"/>
    <s v="LARGE"/>
  </r>
  <r>
    <s v="7 SERIES"/>
    <x v="4"/>
    <x v="5"/>
    <s v="Red"/>
    <s v="Diesel"/>
    <s v="Automatic"/>
    <n v="2.6"/>
    <n v="11.035760252696852"/>
    <n v="100771"/>
    <n v="9249"/>
    <s v="High"/>
    <s v="NOTHING MATCHES"/>
    <s v="MEDIUM"/>
  </r>
  <r>
    <s v="X6"/>
    <x v="4"/>
    <x v="2"/>
    <s v="Silver"/>
    <s v="Petrol"/>
    <s v="Automatic"/>
    <n v="2.9"/>
    <n v="11.081311434367002"/>
    <n v="40643"/>
    <n v="5796"/>
    <s v="Low"/>
    <s v="HARMFUL TO NATURE"/>
    <s v="MEDIUM"/>
  </r>
  <r>
    <s v="X1"/>
    <x v="4"/>
    <x v="3"/>
    <s v="Black"/>
    <s v="Diesel"/>
    <s v="Automatic"/>
    <n v="4.0999999999999996"/>
    <n v="11.89328470844449"/>
    <n v="119988"/>
    <n v="9502"/>
    <s v="High"/>
    <s v="NOTHING MATCHES"/>
    <s v="LARGE"/>
  </r>
  <r>
    <s v="X1"/>
    <x v="4"/>
    <x v="0"/>
    <s v="Red"/>
    <s v="Diesel"/>
    <s v="Automatic"/>
    <n v="2"/>
    <n v="10.782201020054917"/>
    <n v="43766"/>
    <n v="7237"/>
    <s v="High"/>
    <s v="NOTHING MATCHES"/>
    <s v="MEDIUM"/>
  </r>
  <r>
    <s v="X1"/>
    <x v="4"/>
    <x v="1"/>
    <s v="Silver"/>
    <s v="Hybrid"/>
    <s v="Automatic"/>
    <n v="3"/>
    <n v="11.547365538283767"/>
    <n v="36082"/>
    <n v="6127"/>
    <s v="Low"/>
    <s v="NOTHING MATCHES"/>
    <s v="LARGE"/>
  </r>
  <r>
    <s v="3 SERIES"/>
    <x v="4"/>
    <x v="4"/>
    <s v="Black"/>
    <s v="Petrol"/>
    <s v="Manual"/>
    <n v="2.2000000000000002"/>
    <n v="11.946641076504449"/>
    <n v="37228"/>
    <n v="5687"/>
    <s v="Low"/>
    <s v="HARMFUL TO NATURE"/>
    <s v="MEDIUM"/>
  </r>
  <r>
    <s v="X1"/>
    <x v="4"/>
    <x v="3"/>
    <s v="White"/>
    <s v="Hybrid"/>
    <s v="Automatic"/>
    <n v="3.6"/>
    <n v="12.046742743322271"/>
    <n v="105205"/>
    <n v="9508"/>
    <s v="High"/>
    <s v="NOTHING MATCHES"/>
    <s v="LARGE"/>
  </r>
  <r>
    <s v="5 SERIES"/>
    <x v="4"/>
    <x v="2"/>
    <s v="White"/>
    <s v="Electric"/>
    <s v="Manual"/>
    <n v="4.5"/>
    <n v="11.952701818595868"/>
    <n v="59268"/>
    <n v="749"/>
    <s v="Low"/>
    <s v="EV"/>
    <s v="LARGE"/>
  </r>
  <r>
    <s v="X1"/>
    <x v="4"/>
    <x v="1"/>
    <s v="Red"/>
    <s v="Petrol"/>
    <s v="Manual"/>
    <n v="3.3"/>
    <n v="12.164422182924985"/>
    <n v="118541"/>
    <n v="4235"/>
    <s v="Low"/>
    <s v="HARMFUL TO NATURE"/>
    <s v="LARGE"/>
  </r>
  <r>
    <s v="I8"/>
    <x v="4"/>
    <x v="4"/>
    <s v="Silver"/>
    <s v="Hybrid"/>
    <s v="Manual"/>
    <n v="2.1"/>
    <n v="11.752210046146484"/>
    <n v="31893"/>
    <n v="9103"/>
    <s v="High"/>
    <s v="NOTHING MATCHES"/>
    <s v="MEDIUM"/>
  </r>
  <r>
    <s v="3 SERIES"/>
    <x v="4"/>
    <x v="0"/>
    <s v="White"/>
    <s v="Electric"/>
    <s v="Manual"/>
    <n v="2.8"/>
    <n v="11.243476160779506"/>
    <n v="86427"/>
    <n v="2890"/>
    <s v="Low"/>
    <s v="EV"/>
    <s v="MEDIUM"/>
  </r>
  <r>
    <s v="7 SERIES"/>
    <x v="4"/>
    <x v="1"/>
    <s v="Silver"/>
    <s v="Electric"/>
    <s v="Manual"/>
    <n v="1.6"/>
    <n v="12.066540426766526"/>
    <n v="106377"/>
    <n v="811"/>
    <s v="Low"/>
    <s v="EV"/>
    <s v="MEDIUM"/>
  </r>
  <r>
    <s v="X6"/>
    <x v="4"/>
    <x v="0"/>
    <s v="Red"/>
    <s v="Petrol"/>
    <s v="Manual"/>
    <n v="4.2"/>
    <n v="10.102174463416347"/>
    <n v="73087"/>
    <n v="2224"/>
    <s v="Low"/>
    <s v="HARMFUL TO NATURE"/>
    <s v="LARGE"/>
  </r>
  <r>
    <s v="X6"/>
    <x v="4"/>
    <x v="5"/>
    <s v="Blue"/>
    <s v="Petrol"/>
    <s v="Manual"/>
    <n v="3.8"/>
    <n v="11.733465630414324"/>
    <n v="58011"/>
    <n v="1864"/>
    <s v="Low"/>
    <s v="HARMFUL TO NATURE"/>
    <s v="LARGE"/>
  </r>
  <r>
    <s v="7 SERIES"/>
    <x v="4"/>
    <x v="0"/>
    <s v="Grey"/>
    <s v="Petrol"/>
    <s v="Manual"/>
    <n v="3.8"/>
    <n v="8.4069317971587001"/>
    <n v="40451"/>
    <n v="9079"/>
    <s v="High"/>
    <s v="HARMFUL TO NATURE"/>
    <s v="LARGE"/>
  </r>
  <r>
    <s v="M3"/>
    <x v="4"/>
    <x v="0"/>
    <s v="White"/>
    <s v="Diesel"/>
    <s v="Manual"/>
    <n v="1.8"/>
    <n v="10.36879266100031"/>
    <n v="47481"/>
    <n v="5264"/>
    <s v="Low"/>
    <s v="NOTHING MATCHES"/>
    <s v="MEDIUM"/>
  </r>
  <r>
    <s v="M3"/>
    <x v="4"/>
    <x v="3"/>
    <s v="Black"/>
    <s v="Petrol"/>
    <s v="Automatic"/>
    <n v="3.8"/>
    <n v="12.171962451400514"/>
    <n v="41633"/>
    <n v="9664"/>
    <s v="High"/>
    <s v="HARMFUL TO NATURE"/>
    <s v="LARGE"/>
  </r>
  <r>
    <s v="3 SERIES"/>
    <x v="4"/>
    <x v="3"/>
    <s v="Red"/>
    <s v="Diesel"/>
    <s v="Automatic"/>
    <n v="1.7"/>
    <n v="10.544683327463973"/>
    <n v="108684"/>
    <n v="4096"/>
    <s v="Low"/>
    <s v="NOTHING MATCHES"/>
    <s v="MEDIUM"/>
  </r>
  <r>
    <s v="3 SERIES"/>
    <x v="4"/>
    <x v="3"/>
    <s v="Silver"/>
    <s v="Electric"/>
    <s v="Automatic"/>
    <n v="3.5"/>
    <n v="9.5042778385904718"/>
    <n v="76356"/>
    <n v="3120"/>
    <s v="Low"/>
    <s v="EV"/>
    <s v="LARGE"/>
  </r>
  <r>
    <s v="X3"/>
    <x v="4"/>
    <x v="3"/>
    <s v="White"/>
    <s v="Diesel"/>
    <s v="Manual"/>
    <n v="2.8"/>
    <n v="11.213346234493118"/>
    <n v="99233"/>
    <n v="5609"/>
    <s v="Low"/>
    <s v="NOTHING MATCHES"/>
    <s v="MEDIUM"/>
  </r>
  <r>
    <s v="X5"/>
    <x v="4"/>
    <x v="0"/>
    <s v="Black"/>
    <s v="Petrol"/>
    <s v="Manual"/>
    <n v="4.5"/>
    <n v="11.887986346900053"/>
    <n v="72913"/>
    <n v="3790"/>
    <s v="Low"/>
    <s v="HARMFUL TO NATURE"/>
    <s v="LARGE"/>
  </r>
  <r>
    <s v="X1"/>
    <x v="4"/>
    <x v="3"/>
    <s v="Black"/>
    <s v="Electric"/>
    <s v="Manual"/>
    <n v="3.2"/>
    <n v="11.488786449116903"/>
    <n v="69184"/>
    <n v="6595"/>
    <s v="Low"/>
    <s v="EV"/>
    <s v="LARGE"/>
  </r>
  <r>
    <s v="X1"/>
    <x v="4"/>
    <x v="0"/>
    <s v="Blue"/>
    <s v="Hybrid"/>
    <s v="Automatic"/>
    <n v="2"/>
    <n v="11.435839215995927"/>
    <n v="88322"/>
    <n v="687"/>
    <s v="Low"/>
    <s v="NOTHING MATCHES"/>
    <s v="MEDIUM"/>
  </r>
  <r>
    <s v="X5"/>
    <x v="4"/>
    <x v="1"/>
    <s v="Red"/>
    <s v="Electric"/>
    <s v="Manual"/>
    <n v="2.9"/>
    <n v="11.334205414957941"/>
    <n v="48845"/>
    <n v="3655"/>
    <s v="Low"/>
    <s v="EV"/>
    <s v="MEDIUM"/>
  </r>
  <r>
    <s v="I8"/>
    <x v="4"/>
    <x v="0"/>
    <s v="Blue"/>
    <s v="Diesel"/>
    <s v="Manual"/>
    <n v="4.7"/>
    <n v="10.92541676143327"/>
    <n v="52457"/>
    <n v="8157"/>
    <s v="High"/>
    <s v="NOTHING MATCHES"/>
    <s v="LARGE"/>
  </r>
  <r>
    <s v="M3"/>
    <x v="4"/>
    <x v="0"/>
    <s v="White"/>
    <s v="Hybrid"/>
    <s v="Manual"/>
    <n v="3.4"/>
    <n v="11.76783896437324"/>
    <n v="38853"/>
    <n v="2045"/>
    <s v="Low"/>
    <s v="NOTHING MATCHES"/>
    <s v="LARGE"/>
  </r>
  <r>
    <s v="3 SERIES"/>
    <x v="4"/>
    <x v="1"/>
    <s v="Black"/>
    <s v="Hybrid"/>
    <s v="Manual"/>
    <n v="4.5"/>
    <n v="12.203604602415794"/>
    <n v="53774"/>
    <n v="2894"/>
    <s v="Low"/>
    <s v="NOTHING MATCHES"/>
    <s v="LARGE"/>
  </r>
  <r>
    <s v="X5"/>
    <x v="4"/>
    <x v="4"/>
    <s v="White"/>
    <s v="Petrol"/>
    <s v="Automatic"/>
    <n v="3.7"/>
    <n v="9.2173159857126077"/>
    <n v="77144"/>
    <n v="4631"/>
    <s v="Low"/>
    <s v="HARMFUL TO NATURE"/>
    <s v="LARGE"/>
  </r>
  <r>
    <s v="7 SERIES"/>
    <x v="4"/>
    <x v="5"/>
    <s v="White"/>
    <s v="Electric"/>
    <s v="Manual"/>
    <n v="2.2000000000000002"/>
    <n v="10.919840790366809"/>
    <n v="68089"/>
    <n v="122"/>
    <s v="Low"/>
    <s v="EV"/>
    <s v="MEDIUM"/>
  </r>
  <r>
    <s v="3 SERIES"/>
    <x v="4"/>
    <x v="1"/>
    <s v="Grey"/>
    <s v="Electric"/>
    <s v="Automatic"/>
    <n v="2.5"/>
    <n v="11.051730921545808"/>
    <n v="119541"/>
    <n v="4020"/>
    <s v="Low"/>
    <s v="EV"/>
    <s v="MEDIUM"/>
  </r>
  <r>
    <s v="X5"/>
    <x v="4"/>
    <x v="1"/>
    <s v="White"/>
    <s v="Hybrid"/>
    <s v="Automatic"/>
    <n v="1.7"/>
    <n v="11.092808541329699"/>
    <n v="92027"/>
    <n v="1183"/>
    <s v="Low"/>
    <s v="NOTHING MATCHES"/>
    <s v="MEDIUM"/>
  </r>
  <r>
    <s v="3 SERIES"/>
    <x v="4"/>
    <x v="0"/>
    <s v="Black"/>
    <s v="Electric"/>
    <s v="Manual"/>
    <n v="4.4000000000000004"/>
    <n v="11.314340370906502"/>
    <n v="68660"/>
    <n v="5526"/>
    <s v="Low"/>
    <s v="EV"/>
    <s v="LARGE"/>
  </r>
  <r>
    <s v="I3"/>
    <x v="4"/>
    <x v="4"/>
    <s v="Grey"/>
    <s v="Electric"/>
    <s v="Automatic"/>
    <n v="2.7"/>
    <n v="11.894944516547412"/>
    <n v="63603"/>
    <n v="7733"/>
    <s v="High"/>
    <s v="EV"/>
    <s v="MEDIUM"/>
  </r>
  <r>
    <s v="X3"/>
    <x v="4"/>
    <x v="1"/>
    <s v="Silver"/>
    <s v="Hybrid"/>
    <s v="Automatic"/>
    <n v="3.5"/>
    <n v="11.679007538922468"/>
    <n v="38896"/>
    <n v="3286"/>
    <s v="Low"/>
    <s v="NOTHING MATCHES"/>
    <s v="LARGE"/>
  </r>
  <r>
    <s v="7 SERIES"/>
    <x v="4"/>
    <x v="0"/>
    <s v="White"/>
    <s v="Diesel"/>
    <s v="Manual"/>
    <n v="2.2000000000000002"/>
    <n v="12.005393616699967"/>
    <n v="77534"/>
    <n v="9446"/>
    <s v="High"/>
    <s v="NOTHING MATCHES"/>
    <s v="MEDIUM"/>
  </r>
  <r>
    <s v="M5"/>
    <x v="4"/>
    <x v="4"/>
    <s v="Blue"/>
    <s v="Petrol"/>
    <s v="Automatic"/>
    <n v="4.0999999999999996"/>
    <n v="10.826078396958764"/>
    <n v="84422"/>
    <n v="1761"/>
    <s v="Low"/>
    <s v="HARMFUL TO NATURE"/>
    <s v="LARGE"/>
  </r>
  <r>
    <s v="I3"/>
    <x v="4"/>
    <x v="4"/>
    <s v="Black"/>
    <s v="Diesel"/>
    <s v="Automatic"/>
    <n v="3"/>
    <n v="12.181913140812545"/>
    <n v="47880"/>
    <n v="8409"/>
    <s v="High"/>
    <s v="NOTHING MATCHES"/>
    <s v="LARGE"/>
  </r>
  <r>
    <s v="X3"/>
    <x v="4"/>
    <x v="3"/>
    <s v="Silver"/>
    <s v="Petrol"/>
    <s v="Manual"/>
    <n v="1.9"/>
    <n v="11.054518335650037"/>
    <n v="54409"/>
    <n v="3604"/>
    <s v="Low"/>
    <s v="HARMFUL TO NATURE"/>
    <s v="MEDIUM"/>
  </r>
  <r>
    <s v="M5"/>
    <x v="4"/>
    <x v="1"/>
    <s v="Blue"/>
    <s v="Hybrid"/>
    <s v="Manual"/>
    <n v="3.4"/>
    <n v="10.968939394153017"/>
    <n v="71299"/>
    <n v="1865"/>
    <s v="Low"/>
    <s v="NOTHING MATCHES"/>
    <s v="LARGE"/>
  </r>
  <r>
    <s v="5 SERIES"/>
    <x v="4"/>
    <x v="0"/>
    <s v="Blue"/>
    <s v="Electric"/>
    <s v="Automatic"/>
    <n v="1.9"/>
    <n v="10.242421043498677"/>
    <n v="62841"/>
    <n v="7134"/>
    <s v="High"/>
    <s v="EV"/>
    <s v="MEDIUM"/>
  </r>
  <r>
    <s v="3 SERIES"/>
    <x v="4"/>
    <x v="0"/>
    <s v="Silver"/>
    <s v="Electric"/>
    <s v="Automatic"/>
    <n v="3.6"/>
    <n v="11.950134688049136"/>
    <n v="54308"/>
    <n v="1394"/>
    <s v="Low"/>
    <s v="EV"/>
    <s v="LARGE"/>
  </r>
  <r>
    <s v="X1"/>
    <x v="4"/>
    <x v="5"/>
    <s v="Red"/>
    <s v="Petrol"/>
    <s v="Manual"/>
    <n v="1.8"/>
    <n v="11.96960953136975"/>
    <n v="78484"/>
    <n v="2505"/>
    <s v="Low"/>
    <s v="HARMFUL TO NATURE"/>
    <s v="MEDIUM"/>
  </r>
  <r>
    <s v="M5"/>
    <x v="4"/>
    <x v="2"/>
    <s v="White"/>
    <s v="Electric"/>
    <s v="Manual"/>
    <n v="4.4000000000000004"/>
    <n v="11.201879230480108"/>
    <n v="98749"/>
    <n v="335"/>
    <s v="Low"/>
    <s v="EV"/>
    <s v="LARGE"/>
  </r>
  <r>
    <s v="7 SERIES"/>
    <x v="4"/>
    <x v="5"/>
    <s v="Black"/>
    <s v="Diesel"/>
    <s v="Manual"/>
    <n v="1.6"/>
    <n v="11.887759529524871"/>
    <n v="71450"/>
    <n v="6012"/>
    <s v="Low"/>
    <s v="NOTHING MATCHES"/>
    <s v="MEDIUM"/>
  </r>
  <r>
    <s v="M5"/>
    <x v="4"/>
    <x v="5"/>
    <s v="Red"/>
    <s v="Diesel"/>
    <s v="Automatic"/>
    <n v="1.7"/>
    <n v="8.5393459960573708"/>
    <n v="93056"/>
    <n v="2962"/>
    <s v="Low"/>
    <s v="NOTHING MATCHES"/>
    <s v="MEDIUM"/>
  </r>
  <r>
    <s v="X3"/>
    <x v="4"/>
    <x v="2"/>
    <s v="Black"/>
    <s v="Diesel"/>
    <s v="Manual"/>
    <n v="3.1"/>
    <n v="9.9264713889265028"/>
    <n v="74951"/>
    <n v="2926"/>
    <s v="Low"/>
    <s v="NOTHING MATCHES"/>
    <s v="LARGE"/>
  </r>
  <r>
    <s v="X6"/>
    <x v="4"/>
    <x v="3"/>
    <s v="White"/>
    <s v="Electric"/>
    <s v="Manual"/>
    <n v="2.4"/>
    <n v="11.508294759785533"/>
    <n v="51896"/>
    <n v="6109"/>
    <s v="Low"/>
    <s v="EV"/>
    <s v="MEDIUM"/>
  </r>
  <r>
    <s v="5 SERIES"/>
    <x v="4"/>
    <x v="4"/>
    <s v="Blue"/>
    <s v="Petrol"/>
    <s v="Automatic"/>
    <n v="1.9"/>
    <n v="11.343429309970023"/>
    <n v="70525"/>
    <n v="1538"/>
    <s v="Low"/>
    <s v="HARMFUL TO NATURE"/>
    <s v="MEDIUM"/>
  </r>
  <r>
    <s v="5 SERIES"/>
    <x v="4"/>
    <x v="5"/>
    <s v="Silver"/>
    <s v="Hybrid"/>
    <s v="Automatic"/>
    <n v="2.1"/>
    <n v="11.712751258148401"/>
    <n v="71596"/>
    <n v="957"/>
    <s v="Low"/>
    <s v="NOTHING MATCHES"/>
    <s v="MEDIUM"/>
  </r>
  <r>
    <s v="X1"/>
    <x v="4"/>
    <x v="3"/>
    <s v="Blue"/>
    <s v="Diesel"/>
    <s v="Manual"/>
    <n v="2.8"/>
    <n v="11.483640825142734"/>
    <n v="106670"/>
    <n v="6697"/>
    <s v="Low"/>
    <s v="NOTHING MATCHES"/>
    <s v="MEDIUM"/>
  </r>
  <r>
    <s v="X6"/>
    <x v="4"/>
    <x v="4"/>
    <s v="Red"/>
    <s v="Diesel"/>
    <s v="Manual"/>
    <n v="2.9"/>
    <n v="12.166166897794271"/>
    <n v="84177"/>
    <n v="4152"/>
    <s v="Low"/>
    <s v="NOTHING MATCHES"/>
    <s v="MEDIUM"/>
  </r>
  <r>
    <s v="5 SERIES"/>
    <x v="4"/>
    <x v="3"/>
    <s v="Silver"/>
    <s v="Petrol"/>
    <s v="Manual"/>
    <n v="4.3"/>
    <n v="10.304040616283272"/>
    <n v="57209"/>
    <n v="7405"/>
    <s v="High"/>
    <s v="HARMFUL TO NATURE"/>
    <s v="LARGE"/>
  </r>
  <r>
    <s v="X5"/>
    <x v="4"/>
    <x v="5"/>
    <s v="Silver"/>
    <s v="Electric"/>
    <s v="Automatic"/>
    <n v="3.1"/>
    <n v="12.175350516886787"/>
    <n v="96533"/>
    <n v="3086"/>
    <s v="Low"/>
    <s v="EV"/>
    <s v="LARGE"/>
  </r>
  <r>
    <s v="5 SERIES"/>
    <x v="4"/>
    <x v="0"/>
    <s v="Red"/>
    <s v="Petrol"/>
    <s v="Manual"/>
    <n v="4.5999999999999996"/>
    <n v="9.7477105509642854"/>
    <n v="91171"/>
    <n v="1678"/>
    <s v="Low"/>
    <s v="HARMFUL TO NATURE"/>
    <s v="LARGE"/>
  </r>
  <r>
    <s v="M5"/>
    <x v="4"/>
    <x v="0"/>
    <s v="Black"/>
    <s v="Diesel"/>
    <s v="Manual"/>
    <n v="3.8"/>
    <n v="10.731340435948365"/>
    <n v="64910"/>
    <n v="9596"/>
    <s v="High"/>
    <s v="NOTHING MATCHES"/>
    <s v="LARGE"/>
  </r>
  <r>
    <s v="7 SERIES"/>
    <x v="4"/>
    <x v="4"/>
    <s v="Grey"/>
    <s v="Electric"/>
    <s v="Automatic"/>
    <n v="2.5"/>
    <n v="11.517962756487497"/>
    <n v="100170"/>
    <n v="2565"/>
    <s v="Low"/>
    <s v="EV"/>
    <s v="MEDIUM"/>
  </r>
  <r>
    <s v="X3"/>
    <x v="4"/>
    <x v="5"/>
    <s v="White"/>
    <s v="Petrol"/>
    <s v="Manual"/>
    <n v="1.6"/>
    <n v="11.800695033594108"/>
    <n v="35383"/>
    <n v="2744"/>
    <s v="Low"/>
    <s v="HARMFUL TO NATURE"/>
    <s v="MEDIUM"/>
  </r>
  <r>
    <s v="M3"/>
    <x v="4"/>
    <x v="4"/>
    <s v="Silver"/>
    <s v="Diesel"/>
    <s v="Manual"/>
    <n v="3.4"/>
    <n v="11.25383084937036"/>
    <n v="105822"/>
    <n v="5740"/>
    <s v="Low"/>
    <s v="NOTHING MATCHES"/>
    <s v="LARGE"/>
  </r>
  <r>
    <s v="7 SERIES"/>
    <x v="4"/>
    <x v="1"/>
    <s v="White"/>
    <s v="Electric"/>
    <s v="Automatic"/>
    <n v="3.7"/>
    <n v="11.080279275600228"/>
    <n v="46519"/>
    <n v="2682"/>
    <s v="Low"/>
    <s v="EV"/>
    <s v="LARGE"/>
  </r>
  <r>
    <s v="X5"/>
    <x v="4"/>
    <x v="0"/>
    <s v="Blue"/>
    <s v="Petrol"/>
    <s v="Manual"/>
    <n v="4.0999999999999996"/>
    <n v="10.810192487106686"/>
    <n v="43155"/>
    <n v="3200"/>
    <s v="Low"/>
    <s v="HARMFUL TO NATURE"/>
    <s v="LARGE"/>
  </r>
  <r>
    <s v="I8"/>
    <x v="4"/>
    <x v="1"/>
    <s v="Red"/>
    <s v="Electric"/>
    <s v="Manual"/>
    <n v="1.5"/>
    <n v="12.015964854535785"/>
    <n v="101364"/>
    <n v="8444"/>
    <s v="High"/>
    <s v="EV"/>
    <s v="MEDIUM"/>
  </r>
  <r>
    <s v="X6"/>
    <x v="4"/>
    <x v="3"/>
    <s v="Black"/>
    <s v="Petrol"/>
    <s v="Manual"/>
    <n v="2.8"/>
    <n v="11.990903464242743"/>
    <n v="87185"/>
    <n v="2158"/>
    <s v="Low"/>
    <s v="HARMFUL TO NATURE"/>
    <s v="MEDIUM"/>
  </r>
  <r>
    <s v="M5"/>
    <x v="4"/>
    <x v="4"/>
    <s v="Blue"/>
    <s v="Hybrid"/>
    <s v="Manual"/>
    <n v="2.9"/>
    <n v="12.204381215869196"/>
    <n v="79913"/>
    <n v="9531"/>
    <s v="High"/>
    <s v="NOTHING MATCHES"/>
    <s v="MEDIUM"/>
  </r>
  <r>
    <s v="M3"/>
    <x v="4"/>
    <x v="1"/>
    <s v="Grey"/>
    <s v="Diesel"/>
    <s v="Automatic"/>
    <n v="4.9000000000000004"/>
    <n v="11.80109991618369"/>
    <n v="119779"/>
    <n v="7651"/>
    <s v="High"/>
    <s v="NOTHING MATCHES"/>
    <s v="LARGE"/>
  </r>
  <r>
    <s v="I8"/>
    <x v="4"/>
    <x v="5"/>
    <s v="Grey"/>
    <s v="Electric"/>
    <s v="Automatic"/>
    <n v="3.7"/>
    <n v="10.073947369564895"/>
    <n v="96389"/>
    <n v="9524"/>
    <s v="High"/>
    <s v="EV"/>
    <s v="LARGE"/>
  </r>
  <r>
    <s v="3 SERIES"/>
    <x v="4"/>
    <x v="3"/>
    <s v="Grey"/>
    <s v="Diesel"/>
    <s v="Automatic"/>
    <n v="3.2"/>
    <n v="12.167726749612687"/>
    <n v="53072"/>
    <n v="1051"/>
    <s v="Low"/>
    <s v="NOTHING MATCHES"/>
    <s v="LARGE"/>
  </r>
  <r>
    <s v="I8"/>
    <x v="4"/>
    <x v="1"/>
    <s v="Silver"/>
    <s v="Diesel"/>
    <s v="Manual"/>
    <n v="3.2"/>
    <n v="10.686292605026608"/>
    <n v="38984"/>
    <n v="7957"/>
    <s v="High"/>
    <s v="NOTHING MATCHES"/>
    <s v="LARGE"/>
  </r>
  <r>
    <s v="7 SERIES"/>
    <x v="4"/>
    <x v="5"/>
    <s v="Black"/>
    <s v="Hybrid"/>
    <s v="Automatic"/>
    <n v="3.4"/>
    <n v="11.696138291132282"/>
    <n v="63399"/>
    <n v="1752"/>
    <s v="Low"/>
    <s v="NOTHING MATCHES"/>
    <s v="LARGE"/>
  </r>
  <r>
    <s v="5 SERIES"/>
    <x v="4"/>
    <x v="1"/>
    <s v="White"/>
    <s v="Petrol"/>
    <s v="Manual"/>
    <n v="3.7"/>
    <n v="11.687869877425134"/>
    <n v="59422"/>
    <n v="2925"/>
    <s v="Low"/>
    <s v="HARMFUL TO NATURE"/>
    <s v="LARGE"/>
  </r>
  <r>
    <s v="7 SERIES"/>
    <x v="4"/>
    <x v="2"/>
    <s v="Grey"/>
    <s v="Diesel"/>
    <s v="Manual"/>
    <n v="1.7"/>
    <n v="11.534716310528351"/>
    <n v="117178"/>
    <n v="5989"/>
    <s v="Low"/>
    <s v="NOTHING MATCHES"/>
    <s v="MEDIUM"/>
  </r>
  <r>
    <s v="I3"/>
    <x v="4"/>
    <x v="4"/>
    <s v="Black"/>
    <s v="Petrol"/>
    <s v="Manual"/>
    <n v="3"/>
    <n v="10.758370856280919"/>
    <n v="71132"/>
    <n v="5284"/>
    <s v="Low"/>
    <s v="HARMFUL TO NATURE"/>
    <s v="LARGE"/>
  </r>
  <r>
    <s v="I8"/>
    <x v="4"/>
    <x v="3"/>
    <s v="Silver"/>
    <s v="Electric"/>
    <s v="Automatic"/>
    <n v="3.1"/>
    <n v="11.801744390959072"/>
    <n v="115558"/>
    <n v="2809"/>
    <s v="Low"/>
    <s v="EV"/>
    <s v="LARGE"/>
  </r>
  <r>
    <s v="3 SERIES"/>
    <x v="4"/>
    <x v="4"/>
    <s v="Grey"/>
    <s v="Diesel"/>
    <s v="Manual"/>
    <n v="4.5999999999999996"/>
    <n v="10.328166879568096"/>
    <n v="65801"/>
    <n v="3836"/>
    <s v="Low"/>
    <s v="NOTHING MATCHES"/>
    <s v="LARGE"/>
  </r>
  <r>
    <s v="X5"/>
    <x v="4"/>
    <x v="4"/>
    <s v="Black"/>
    <s v="Hybrid"/>
    <s v="Automatic"/>
    <n v="2.7"/>
    <n v="11.929956759449757"/>
    <n v="77500"/>
    <n v="1431"/>
    <s v="Low"/>
    <s v="NOTHING MATCHES"/>
    <s v="MEDIUM"/>
  </r>
  <r>
    <s v="X5"/>
    <x v="4"/>
    <x v="5"/>
    <s v="Red"/>
    <s v="Petrol"/>
    <s v="Manual"/>
    <n v="3.2"/>
    <n v="11.631739080507801"/>
    <n v="65146"/>
    <n v="7877"/>
    <s v="High"/>
    <s v="HARMFUL TO NATURE"/>
    <s v="LARGE"/>
  </r>
  <r>
    <s v="X6"/>
    <x v="4"/>
    <x v="1"/>
    <s v="Blue"/>
    <s v="Hybrid"/>
    <s v="Manual"/>
    <n v="3"/>
    <n v="11.525357861463222"/>
    <n v="111565"/>
    <n v="227"/>
    <s v="Low"/>
    <s v="NOTHING MATCHES"/>
    <s v="LARGE"/>
  </r>
  <r>
    <s v="I8"/>
    <x v="4"/>
    <x v="5"/>
    <s v="Grey"/>
    <s v="Diesel"/>
    <s v="Automatic"/>
    <n v="3.6"/>
    <n v="11.822628291091275"/>
    <n v="93074"/>
    <n v="6589"/>
    <s v="Low"/>
    <s v="NOTHING MATCHES"/>
    <s v="LARGE"/>
  </r>
  <r>
    <s v="3 SERIES"/>
    <x v="4"/>
    <x v="3"/>
    <s v="Red"/>
    <s v="Electric"/>
    <s v="Automatic"/>
    <n v="2.4"/>
    <n v="10.528864328377763"/>
    <n v="46165"/>
    <n v="1793"/>
    <s v="Low"/>
    <s v="EV"/>
    <s v="MEDIUM"/>
  </r>
  <r>
    <s v="3 SERIES"/>
    <x v="4"/>
    <x v="1"/>
    <s v="White"/>
    <s v="Diesel"/>
    <s v="Automatic"/>
    <n v="2.1"/>
    <n v="10.594231848479764"/>
    <n v="97499"/>
    <n v="1219"/>
    <s v="Low"/>
    <s v="NOTHING MATCHES"/>
    <s v="MEDIUM"/>
  </r>
  <r>
    <s v="M3"/>
    <x v="4"/>
    <x v="3"/>
    <s v="Red"/>
    <s v="Hybrid"/>
    <s v="Automatic"/>
    <n v="3.9"/>
    <n v="11.419416661712502"/>
    <n v="100725"/>
    <n v="4254"/>
    <s v="Low"/>
    <s v="NOTHING MATCHES"/>
    <s v="LARGE"/>
  </r>
  <r>
    <s v="I3"/>
    <x v="4"/>
    <x v="4"/>
    <s v="Silver"/>
    <s v="Electric"/>
    <s v="Automatic"/>
    <n v="3.5"/>
    <n v="10.880986265451398"/>
    <n v="99216"/>
    <n v="9878"/>
    <s v="High"/>
    <s v="EV"/>
    <s v="LARGE"/>
  </r>
  <r>
    <s v="I3"/>
    <x v="4"/>
    <x v="3"/>
    <s v="White"/>
    <s v="Diesel"/>
    <s v="Manual"/>
    <n v="2.2000000000000002"/>
    <n v="10.934284847175761"/>
    <n v="56290"/>
    <n v="8694"/>
    <s v="High"/>
    <s v="NOTHING MATCHES"/>
    <s v="MEDIUM"/>
  </r>
  <r>
    <s v="5 SERIES"/>
    <x v="4"/>
    <x v="3"/>
    <s v="Black"/>
    <s v="Electric"/>
    <s v="Automatic"/>
    <n v="2.5"/>
    <n v="10.553414030641511"/>
    <n v="42130"/>
    <n v="324"/>
    <s v="Low"/>
    <s v="EV"/>
    <s v="MEDIUM"/>
  </r>
  <r>
    <s v="M5"/>
    <x v="4"/>
    <x v="3"/>
    <s v="Blue"/>
    <s v="Electric"/>
    <s v="Manual"/>
    <n v="1.6"/>
    <n v="11.7754666368656"/>
    <n v="65023"/>
    <n v="1319"/>
    <s v="Low"/>
    <s v="EV"/>
    <s v="MEDIUM"/>
  </r>
  <r>
    <s v="X3"/>
    <x v="4"/>
    <x v="0"/>
    <s v="Blue"/>
    <s v="Hybrid"/>
    <s v="Automatic"/>
    <n v="1.7"/>
    <n v="10.808029537375734"/>
    <n v="115564"/>
    <n v="9888"/>
    <s v="High"/>
    <s v="NOTHING MATCHES"/>
    <s v="MEDIUM"/>
  </r>
  <r>
    <s v="M5"/>
    <x v="4"/>
    <x v="1"/>
    <s v="White"/>
    <s v="Hybrid"/>
    <s v="Automatic"/>
    <n v="2.1"/>
    <n v="10.366907053904848"/>
    <n v="35433"/>
    <n v="5396"/>
    <s v="Low"/>
    <s v="NOTHING MATCHES"/>
    <s v="MEDIUM"/>
  </r>
  <r>
    <s v="I8"/>
    <x v="4"/>
    <x v="3"/>
    <s v="Black"/>
    <s v="Electric"/>
    <s v="Manual"/>
    <n v="1.9"/>
    <n v="11.520824187763584"/>
    <n v="35125"/>
    <n v="5004"/>
    <s v="Low"/>
    <s v="EV"/>
    <s v="MEDIUM"/>
  </r>
  <r>
    <s v="3 SERIES"/>
    <x v="4"/>
    <x v="0"/>
    <s v="Black"/>
    <s v="Hybrid"/>
    <s v="Manual"/>
    <n v="3.6"/>
    <n v="11.880681783059757"/>
    <n v="48607"/>
    <n v="9592"/>
    <s v="High"/>
    <s v="NOTHING MATCHES"/>
    <s v="LARGE"/>
  </r>
  <r>
    <s v="X6"/>
    <x v="4"/>
    <x v="5"/>
    <s v="Red"/>
    <s v="Diesel"/>
    <s v="Manual"/>
    <n v="4.4000000000000004"/>
    <n v="8.8855792912829816"/>
    <n v="54623"/>
    <n v="2843"/>
    <s v="Low"/>
    <s v="NOTHING MATCHES"/>
    <s v="LARGE"/>
  </r>
  <r>
    <s v="X1"/>
    <x v="4"/>
    <x v="1"/>
    <s v="Blue"/>
    <s v="Hybrid"/>
    <s v="Manual"/>
    <n v="2"/>
    <n v="10.408254861718154"/>
    <n v="108181"/>
    <n v="2762"/>
    <s v="Low"/>
    <s v="NOTHING MATCHES"/>
    <s v="MEDIUM"/>
  </r>
  <r>
    <s v="5 SERIES"/>
    <x v="4"/>
    <x v="3"/>
    <s v="Silver"/>
    <s v="Electric"/>
    <s v="Manual"/>
    <n v="3.9"/>
    <n v="11.908899003644777"/>
    <n v="86162"/>
    <n v="7394"/>
    <s v="High"/>
    <s v="EV"/>
    <s v="LARGE"/>
  </r>
  <r>
    <s v="I3"/>
    <x v="4"/>
    <x v="5"/>
    <s v="White"/>
    <s v="Hybrid"/>
    <s v="Automatic"/>
    <n v="4"/>
    <n v="10.19779761127813"/>
    <n v="116371"/>
    <n v="415"/>
    <s v="Low"/>
    <s v="NOTHING MATCHES"/>
    <s v="LARGE"/>
  </r>
  <r>
    <s v="5 SERIES"/>
    <x v="4"/>
    <x v="3"/>
    <s v="Silver"/>
    <s v="Hybrid"/>
    <s v="Automatic"/>
    <n v="2.1"/>
    <n v="12.09815330331068"/>
    <n v="45016"/>
    <n v="7508"/>
    <s v="High"/>
    <s v="NOTHING MATCHES"/>
    <s v="MEDIUM"/>
  </r>
  <r>
    <s v="3 SERIES"/>
    <x v="4"/>
    <x v="4"/>
    <s v="Red"/>
    <s v="Hybrid"/>
    <s v="Automatic"/>
    <n v="2.7"/>
    <n v="10.597234553168041"/>
    <n v="56300"/>
    <n v="214"/>
    <s v="Low"/>
    <s v="NOTHING MATCHES"/>
    <s v="MEDIUM"/>
  </r>
  <r>
    <s v="X5"/>
    <x v="4"/>
    <x v="1"/>
    <s v="Black"/>
    <s v="Petrol"/>
    <s v="Manual"/>
    <n v="3"/>
    <n v="11.720792928731921"/>
    <n v="35923"/>
    <n v="5083"/>
    <s v="Low"/>
    <s v="HARMFUL TO NATURE"/>
    <s v="LARGE"/>
  </r>
  <r>
    <s v="M3"/>
    <x v="4"/>
    <x v="0"/>
    <s v="Grey"/>
    <s v="Electric"/>
    <s v="Automatic"/>
    <n v="4.5999999999999996"/>
    <n v="11.8039519386724"/>
    <n v="88568"/>
    <n v="7632"/>
    <s v="High"/>
    <s v="EV"/>
    <s v="LARGE"/>
  </r>
  <r>
    <s v="M3"/>
    <x v="4"/>
    <x v="1"/>
    <s v="Grey"/>
    <s v="Petrol"/>
    <s v="Manual"/>
    <n v="3.1"/>
    <n v="10.006765901989629"/>
    <n v="35967"/>
    <n v="200"/>
    <s v="Low"/>
    <s v="HARMFUL TO NATURE"/>
    <s v="LARGE"/>
  </r>
  <r>
    <s v="7 SERIES"/>
    <x v="4"/>
    <x v="0"/>
    <s v="Black"/>
    <s v="Electric"/>
    <s v="Manual"/>
    <n v="2"/>
    <n v="12.126720949053398"/>
    <n v="31186"/>
    <n v="197"/>
    <s v="Low"/>
    <s v="EV"/>
    <s v="MEDIUM"/>
  </r>
  <r>
    <s v="M5"/>
    <x v="4"/>
    <x v="0"/>
    <s v="White"/>
    <s v="Petrol"/>
    <s v="Automatic"/>
    <n v="3.9"/>
    <n v="8.5113763060946734"/>
    <n v="92700"/>
    <n v="4181"/>
    <s v="Low"/>
    <s v="HARMFUL TO NATURE"/>
    <s v="LARGE"/>
  </r>
  <r>
    <s v="M3"/>
    <x v="4"/>
    <x v="5"/>
    <s v="White"/>
    <s v="Petrol"/>
    <s v="Manual"/>
    <n v="2.6"/>
    <n v="11.065231122644327"/>
    <n v="102182"/>
    <n v="8758"/>
    <s v="High"/>
    <s v="HARMFUL TO NATURE"/>
    <s v="MEDIUM"/>
  </r>
  <r>
    <s v="M5"/>
    <x v="4"/>
    <x v="3"/>
    <s v="Blue"/>
    <s v="Petrol"/>
    <s v="Manual"/>
    <n v="3.8"/>
    <n v="11.441547608809866"/>
    <n v="68722"/>
    <n v="9936"/>
    <s v="High"/>
    <s v="HARMFUL TO NATURE"/>
    <s v="LARGE"/>
  </r>
  <r>
    <s v="M3"/>
    <x v="4"/>
    <x v="1"/>
    <s v="Black"/>
    <s v="Petrol"/>
    <s v="Automatic"/>
    <n v="4.4000000000000004"/>
    <n v="11.170632319684012"/>
    <n v="106337"/>
    <n v="5749"/>
    <s v="Low"/>
    <s v="HARMFUL TO NATURE"/>
    <s v="LARGE"/>
  </r>
  <r>
    <s v="I3"/>
    <x v="4"/>
    <x v="0"/>
    <s v="Blue"/>
    <s v="Hybrid"/>
    <s v="Automatic"/>
    <n v="4.2"/>
    <n v="9.362803915102651"/>
    <n v="115078"/>
    <n v="6026"/>
    <s v="Low"/>
    <s v="NOTHING MATCHES"/>
    <s v="LARGE"/>
  </r>
  <r>
    <s v="M5"/>
    <x v="4"/>
    <x v="2"/>
    <s v="White"/>
    <s v="Petrol"/>
    <s v="Automatic"/>
    <n v="2.7"/>
    <n v="10.931265990440082"/>
    <n v="40666"/>
    <n v="8756"/>
    <s v="High"/>
    <s v="HARMFUL TO NATURE"/>
    <s v="MEDIUM"/>
  </r>
  <r>
    <s v="X1"/>
    <x v="4"/>
    <x v="0"/>
    <s v="Grey"/>
    <s v="Electric"/>
    <s v="Automatic"/>
    <n v="3.5"/>
    <n v="10.613393516911028"/>
    <n v="61548"/>
    <n v="2333"/>
    <s v="Low"/>
    <s v="EV"/>
    <s v="LARGE"/>
  </r>
  <r>
    <s v="I8"/>
    <x v="4"/>
    <x v="2"/>
    <s v="Black"/>
    <s v="Electric"/>
    <s v="Manual"/>
    <n v="2.2999999999999998"/>
    <n v="12.017239937120562"/>
    <n v="119656"/>
    <n v="2146"/>
    <s v="Low"/>
    <s v="EV"/>
    <s v="MEDIUM"/>
  </r>
  <r>
    <s v="X6"/>
    <x v="4"/>
    <x v="3"/>
    <s v="Black"/>
    <s v="Electric"/>
    <s v="Manual"/>
    <n v="2.7"/>
    <n v="11.452315218050474"/>
    <n v="51986"/>
    <n v="2259"/>
    <s v="Low"/>
    <s v="EV"/>
    <s v="MEDIUM"/>
  </r>
  <r>
    <s v="I8"/>
    <x v="4"/>
    <x v="1"/>
    <s v="Grey"/>
    <s v="Diesel"/>
    <s v="Automatic"/>
    <n v="1.8"/>
    <n v="11.021739056456585"/>
    <n v="105567"/>
    <n v="1608"/>
    <s v="Low"/>
    <s v="NOTHING MATCHES"/>
    <s v="MEDIUM"/>
  </r>
  <r>
    <s v="7 SERIES"/>
    <x v="4"/>
    <x v="1"/>
    <s v="Red"/>
    <s v="Hybrid"/>
    <s v="Manual"/>
    <n v="3.3"/>
    <n v="10.742011318604094"/>
    <n v="75965"/>
    <n v="3172"/>
    <s v="Low"/>
    <s v="NOTHING MATCHES"/>
    <s v="LARGE"/>
  </r>
  <r>
    <s v="5 SERIES"/>
    <x v="4"/>
    <x v="1"/>
    <s v="White"/>
    <s v="Electric"/>
    <s v="Manual"/>
    <n v="3.6"/>
    <n v="11.076078043033393"/>
    <n v="52385"/>
    <n v="8225"/>
    <s v="High"/>
    <s v="EV"/>
    <s v="LARGE"/>
  </r>
  <r>
    <s v="X3"/>
    <x v="4"/>
    <x v="2"/>
    <s v="Grey"/>
    <s v="Petrol"/>
    <s v="Manual"/>
    <n v="5"/>
    <n v="12.18624741797861"/>
    <n v="66460"/>
    <n v="6312"/>
    <s v="Low"/>
    <s v="HARMFUL TO NATURE"/>
    <s v="LARGE"/>
  </r>
  <r>
    <s v="X5"/>
    <x v="4"/>
    <x v="5"/>
    <s v="Silver"/>
    <s v="Electric"/>
    <s v="Manual"/>
    <n v="2.9"/>
    <n v="11.640033773685603"/>
    <n v="88911"/>
    <n v="6177"/>
    <s v="Low"/>
    <s v="EV"/>
    <s v="MEDIUM"/>
  </r>
  <r>
    <s v="X3"/>
    <x v="4"/>
    <x v="0"/>
    <s v="Blue"/>
    <s v="Petrol"/>
    <s v="Manual"/>
    <n v="4.5999999999999996"/>
    <n v="11.727923934987318"/>
    <n v="66659"/>
    <n v="7101"/>
    <s v="High"/>
    <s v="HARMFUL TO NATURE"/>
    <s v="LARGE"/>
  </r>
  <r>
    <s v="M3"/>
    <x v="4"/>
    <x v="0"/>
    <s v="Red"/>
    <s v="Electric"/>
    <s v="Automatic"/>
    <n v="2.8"/>
    <n v="9.394327208089198"/>
    <n v="66157"/>
    <n v="4950"/>
    <s v="Low"/>
    <s v="EV"/>
    <s v="MEDIUM"/>
  </r>
  <r>
    <s v="I3"/>
    <x v="4"/>
    <x v="2"/>
    <s v="Silver"/>
    <s v="Electric"/>
    <s v="Manual"/>
    <n v="2.1"/>
    <n v="12.162679640459578"/>
    <n v="118830"/>
    <n v="5625"/>
    <s v="Low"/>
    <s v="EV"/>
    <s v="MEDIUM"/>
  </r>
  <r>
    <s v="X5"/>
    <x v="4"/>
    <x v="3"/>
    <s v="Black"/>
    <s v="Petrol"/>
    <s v="Manual"/>
    <n v="3.7"/>
    <n v="12.084441590735448"/>
    <n v="57642"/>
    <n v="3235"/>
    <s v="Low"/>
    <s v="HARMFUL TO NATURE"/>
    <s v="LARGE"/>
  </r>
  <r>
    <s v="M5"/>
    <x v="4"/>
    <x v="0"/>
    <s v="Red"/>
    <s v="Diesel"/>
    <s v="Manual"/>
    <n v="2.7"/>
    <n v="11.87591443343635"/>
    <n v="82341"/>
    <n v="1397"/>
    <s v="Low"/>
    <s v="NOTHING MATCHES"/>
    <s v="MEDIUM"/>
  </r>
  <r>
    <s v="7 SERIES"/>
    <x v="4"/>
    <x v="0"/>
    <s v="Grey"/>
    <s v="Petrol"/>
    <s v="Automatic"/>
    <n v="3"/>
    <n v="8.6806716604087129"/>
    <n v="37286"/>
    <n v="2069"/>
    <s v="Low"/>
    <s v="HARMFUL TO NATURE"/>
    <s v="LARGE"/>
  </r>
  <r>
    <s v="7 SERIES"/>
    <x v="4"/>
    <x v="5"/>
    <s v="Red"/>
    <s v="Hybrid"/>
    <s v="Automatic"/>
    <n v="4.4000000000000004"/>
    <n v="12.014040089241016"/>
    <n v="117738"/>
    <n v="6126"/>
    <s v="Low"/>
    <s v="NOTHING MATCHES"/>
    <s v="LARGE"/>
  </r>
  <r>
    <s v="I3"/>
    <x v="4"/>
    <x v="5"/>
    <s v="Grey"/>
    <s v="Petrol"/>
    <s v="Automatic"/>
    <n v="3.2"/>
    <n v="11.831495552955404"/>
    <n v="31609"/>
    <n v="4906"/>
    <s v="Low"/>
    <s v="HARMFUL TO NATURE"/>
    <s v="LARGE"/>
  </r>
  <r>
    <s v="X5"/>
    <x v="4"/>
    <x v="0"/>
    <s v="Black"/>
    <s v="Electric"/>
    <s v="Manual"/>
    <n v="3.4"/>
    <n v="11.822371475384482"/>
    <n v="53710"/>
    <n v="9171"/>
    <s v="High"/>
    <s v="EV"/>
    <s v="LARGE"/>
  </r>
  <r>
    <s v="X5"/>
    <x v="4"/>
    <x v="3"/>
    <s v="Red"/>
    <s v="Hybrid"/>
    <s v="Manual"/>
    <n v="1.7"/>
    <n v="11.526591655734043"/>
    <n v="82260"/>
    <n v="7131"/>
    <s v="High"/>
    <s v="NOTHING MATCHES"/>
    <s v="MEDIUM"/>
  </r>
  <r>
    <s v="X6"/>
    <x v="4"/>
    <x v="0"/>
    <s v="Grey"/>
    <s v="Petrol"/>
    <s v="Automatic"/>
    <n v="4.5999999999999996"/>
    <n v="11.08217331763518"/>
    <n v="66494"/>
    <n v="5445"/>
    <s v="Low"/>
    <s v="HARMFUL TO NATURE"/>
    <s v="LARGE"/>
  </r>
  <r>
    <s v="X5"/>
    <x v="4"/>
    <x v="3"/>
    <s v="White"/>
    <s v="Petrol"/>
    <s v="Manual"/>
    <n v="4.3"/>
    <n v="11.509389219818974"/>
    <n v="96159"/>
    <n v="8544"/>
    <s v="High"/>
    <s v="HARMFUL TO NATURE"/>
    <s v="LARGE"/>
  </r>
  <r>
    <s v="X3"/>
    <x v="4"/>
    <x v="5"/>
    <s v="Black"/>
    <s v="Petrol"/>
    <s v="Automatic"/>
    <n v="2"/>
    <n v="11.707842366333887"/>
    <n v="116637"/>
    <n v="6321"/>
    <s v="Low"/>
    <s v="HARMFUL TO NATURE"/>
    <s v="MEDIUM"/>
  </r>
  <r>
    <s v="X6"/>
    <x v="4"/>
    <x v="4"/>
    <s v="White"/>
    <s v="Diesel"/>
    <s v="Automatic"/>
    <n v="2.6"/>
    <n v="11.689027721950266"/>
    <n v="92082"/>
    <n v="5726"/>
    <s v="Low"/>
    <s v="NOTHING MATCHES"/>
    <s v="MEDIUM"/>
  </r>
  <r>
    <s v="M3"/>
    <x v="4"/>
    <x v="4"/>
    <s v="Red"/>
    <s v="Petrol"/>
    <s v="Manual"/>
    <n v="4.7"/>
    <n v="11.595095139813742"/>
    <n v="74783"/>
    <n v="9260"/>
    <s v="High"/>
    <s v="HARMFUL TO NATURE"/>
    <s v="LARGE"/>
  </r>
  <r>
    <s v="M5"/>
    <x v="4"/>
    <x v="0"/>
    <s v="Silver"/>
    <s v="Electric"/>
    <s v="Automatic"/>
    <n v="4"/>
    <n v="12.202220234514671"/>
    <n v="69771"/>
    <n v="1033"/>
    <s v="Low"/>
    <s v="EV"/>
    <s v="LARGE"/>
  </r>
  <r>
    <s v="X1"/>
    <x v="4"/>
    <x v="4"/>
    <s v="Red"/>
    <s v="Electric"/>
    <s v="Manual"/>
    <n v="3.4"/>
    <n v="11.891519422529832"/>
    <n v="88375"/>
    <n v="5014"/>
    <s v="Low"/>
    <s v="EV"/>
    <s v="LARGE"/>
  </r>
  <r>
    <s v="X3"/>
    <x v="4"/>
    <x v="4"/>
    <s v="Silver"/>
    <s v="Diesel"/>
    <s v="Manual"/>
    <n v="3.8"/>
    <n v="11.78220423062008"/>
    <n v="39584"/>
    <n v="4686"/>
    <s v="Low"/>
    <s v="NOTHING MATCHES"/>
    <s v="LARGE"/>
  </r>
  <r>
    <s v="M3"/>
    <x v="4"/>
    <x v="1"/>
    <s v="Silver"/>
    <s v="Electric"/>
    <s v="Manual"/>
    <n v="2.2999999999999998"/>
    <n v="10.491940661981408"/>
    <n v="37368"/>
    <n v="4586"/>
    <s v="Low"/>
    <s v="EV"/>
    <s v="MEDIUM"/>
  </r>
  <r>
    <s v="X1"/>
    <x v="4"/>
    <x v="2"/>
    <s v="Blue"/>
    <s v="Diesel"/>
    <s v="Automatic"/>
    <n v="3.9"/>
    <n v="11.834501589069566"/>
    <n v="64410"/>
    <n v="5345"/>
    <s v="Low"/>
    <s v="NOTHING MATCHES"/>
    <s v="LARGE"/>
  </r>
  <r>
    <s v="7 SERIES"/>
    <x v="4"/>
    <x v="2"/>
    <s v="Blue"/>
    <s v="Petrol"/>
    <s v="Manual"/>
    <n v="1.6"/>
    <n v="11.738082986883496"/>
    <n v="76737"/>
    <n v="5854"/>
    <s v="Low"/>
    <s v="HARMFUL TO NATURE"/>
    <s v="MEDIUM"/>
  </r>
  <r>
    <s v="M5"/>
    <x v="4"/>
    <x v="2"/>
    <s v="Silver"/>
    <s v="Diesel"/>
    <s v="Automatic"/>
    <n v="1.7"/>
    <n v="11.805632391669755"/>
    <n v="44431"/>
    <n v="7143"/>
    <s v="High"/>
    <s v="NOTHING MATCHES"/>
    <s v="MEDIUM"/>
  </r>
  <r>
    <s v="X6"/>
    <x v="4"/>
    <x v="2"/>
    <s v="Silver"/>
    <s v="Diesel"/>
    <s v="Automatic"/>
    <n v="2.4"/>
    <n v="11.598837070766487"/>
    <n v="41730"/>
    <n v="3469"/>
    <s v="Low"/>
    <s v="NOTHING MATCHES"/>
    <s v="MEDIUM"/>
  </r>
  <r>
    <s v="7 SERIES"/>
    <x v="4"/>
    <x v="4"/>
    <s v="Silver"/>
    <s v="Hybrid"/>
    <s v="Automatic"/>
    <n v="2"/>
    <n v="11.262372175521085"/>
    <n v="58421"/>
    <n v="9641"/>
    <s v="High"/>
    <s v="NOTHING MATCHES"/>
    <s v="MEDIUM"/>
  </r>
  <r>
    <s v="X1"/>
    <x v="4"/>
    <x v="2"/>
    <s v="Silver"/>
    <s v="Electric"/>
    <s v="Manual"/>
    <n v="4.4000000000000004"/>
    <n v="10.909966277275643"/>
    <n v="58745"/>
    <n v="1039"/>
    <s v="Low"/>
    <s v="EV"/>
    <s v="LARGE"/>
  </r>
  <r>
    <s v="M3"/>
    <x v="4"/>
    <x v="5"/>
    <s v="Red"/>
    <s v="Diesel"/>
    <s v="Automatic"/>
    <n v="1.9"/>
    <n v="12.167908573934527"/>
    <n v="115982"/>
    <n v="8656"/>
    <s v="High"/>
    <s v="NOTHING MATCHES"/>
    <s v="MEDIUM"/>
  </r>
  <r>
    <s v="X3"/>
    <x v="4"/>
    <x v="4"/>
    <s v="Blue"/>
    <s v="Diesel"/>
    <s v="Manual"/>
    <n v="4.3"/>
    <n v="11.862835578956073"/>
    <n v="34876"/>
    <n v="536"/>
    <s v="Low"/>
    <s v="NOTHING MATCHES"/>
    <s v="LARGE"/>
  </r>
  <r>
    <s v="I8"/>
    <x v="4"/>
    <x v="5"/>
    <s v="Grey"/>
    <s v="Hybrid"/>
    <s v="Manual"/>
    <n v="4.7"/>
    <n v="11.621788838451959"/>
    <n v="89700"/>
    <n v="3858"/>
    <s v="Low"/>
    <s v="NOTHING MATCHES"/>
    <s v="LARGE"/>
  </r>
  <r>
    <s v="I8"/>
    <x v="4"/>
    <x v="4"/>
    <s v="Red"/>
    <s v="Diesel"/>
    <s v="Automatic"/>
    <n v="3"/>
    <n v="11.295465730124317"/>
    <n v="106164"/>
    <n v="7303"/>
    <s v="High"/>
    <s v="NOTHING MATCHES"/>
    <s v="LARGE"/>
  </r>
  <r>
    <s v="I8"/>
    <x v="4"/>
    <x v="4"/>
    <s v="White"/>
    <s v="Diesel"/>
    <s v="Manual"/>
    <n v="4.2"/>
    <n v="11.399521576835564"/>
    <n v="41109"/>
    <n v="6523"/>
    <s v="Low"/>
    <s v="NOTHING MATCHES"/>
    <s v="LARGE"/>
  </r>
  <r>
    <s v="3 SERIES"/>
    <x v="4"/>
    <x v="0"/>
    <s v="White"/>
    <s v="Hybrid"/>
    <s v="Automatic"/>
    <n v="1.9"/>
    <n v="11.584436496562349"/>
    <n v="60834"/>
    <n v="5132"/>
    <s v="Low"/>
    <s v="NOTHING MATCHES"/>
    <s v="MEDIUM"/>
  </r>
  <r>
    <s v="3 SERIES"/>
    <x v="4"/>
    <x v="1"/>
    <s v="Grey"/>
    <s v="Electric"/>
    <s v="Automatic"/>
    <n v="2.5"/>
    <n v="10.159949819043163"/>
    <n v="97775"/>
    <n v="8348"/>
    <s v="High"/>
    <s v="EV"/>
    <s v="MEDIUM"/>
  </r>
  <r>
    <s v="I3"/>
    <x v="4"/>
    <x v="0"/>
    <s v="Black"/>
    <s v="Hybrid"/>
    <s v="Manual"/>
    <n v="2.8"/>
    <n v="11.346894493112254"/>
    <n v="71849"/>
    <n v="9001"/>
    <s v="High"/>
    <s v="NOTHING MATCHES"/>
    <s v="MEDIUM"/>
  </r>
  <r>
    <s v="7 SERIES"/>
    <x v="4"/>
    <x v="4"/>
    <s v="Red"/>
    <s v="Diesel"/>
    <s v="Manual"/>
    <n v="4.8"/>
    <n v="10.054920256296338"/>
    <n v="44523"/>
    <n v="9072"/>
    <s v="High"/>
    <s v="NOTHING MATCHES"/>
    <s v="LARGE"/>
  </r>
  <r>
    <s v="5 SERIES"/>
    <x v="4"/>
    <x v="5"/>
    <s v="Grey"/>
    <s v="Electric"/>
    <s v="Automatic"/>
    <n v="3.6"/>
    <n v="9.9785950250229334"/>
    <n v="55205"/>
    <n v="2544"/>
    <s v="Low"/>
    <s v="EV"/>
    <s v="LARGE"/>
  </r>
  <r>
    <s v="I3"/>
    <x v="4"/>
    <x v="0"/>
    <s v="Blue"/>
    <s v="Petrol"/>
    <s v="Automatic"/>
    <n v="2.2000000000000002"/>
    <n v="10.832773479905095"/>
    <n v="35104"/>
    <n v="8169"/>
    <s v="High"/>
    <s v="HARMFUL TO NATURE"/>
    <s v="MEDIUM"/>
  </r>
  <r>
    <s v="I8"/>
    <x v="4"/>
    <x v="4"/>
    <s v="Blue"/>
    <s v="Hybrid"/>
    <s v="Manual"/>
    <n v="2.7"/>
    <n v="11.89101937628226"/>
    <n v="72976"/>
    <n v="1693"/>
    <s v="Low"/>
    <s v="NOTHING MATCHES"/>
    <s v="MEDIUM"/>
  </r>
  <r>
    <s v="M5"/>
    <x v="4"/>
    <x v="2"/>
    <s v="Grey"/>
    <s v="Petrol"/>
    <s v="Automatic"/>
    <n v="2.1"/>
    <n v="10.413372734225062"/>
    <n v="88579"/>
    <n v="1614"/>
    <s v="Low"/>
    <s v="HARMFUL TO NATURE"/>
    <s v="MEDIUM"/>
  </r>
  <r>
    <s v="X5"/>
    <x v="4"/>
    <x v="0"/>
    <s v="Grey"/>
    <s v="Diesel"/>
    <s v="Manual"/>
    <n v="2.5"/>
    <n v="11.914897813823499"/>
    <n v="103443"/>
    <n v="2562"/>
    <s v="Low"/>
    <s v="NOTHING MATCHES"/>
    <s v="MEDIUM"/>
  </r>
  <r>
    <s v="M5"/>
    <x v="4"/>
    <x v="5"/>
    <s v="Red"/>
    <s v="Diesel"/>
    <s v="Manual"/>
    <n v="3.2"/>
    <n v="11.080741567962146"/>
    <n v="94236"/>
    <n v="8279"/>
    <s v="High"/>
    <s v="NOTHING MATCHES"/>
    <s v="LARGE"/>
  </r>
  <r>
    <s v="X3"/>
    <x v="4"/>
    <x v="2"/>
    <s v="Black"/>
    <s v="Hybrid"/>
    <s v="Manual"/>
    <n v="3.8"/>
    <n v="11.761861511586874"/>
    <n v="112975"/>
    <n v="9314"/>
    <s v="High"/>
    <s v="NOTHING MATCHES"/>
    <s v="LARGE"/>
  </r>
  <r>
    <s v="3 SERIES"/>
    <x v="4"/>
    <x v="0"/>
    <s v="Black"/>
    <s v="Electric"/>
    <s v="Manual"/>
    <n v="4.8"/>
    <n v="11.116811498336135"/>
    <n v="44230"/>
    <n v="9338"/>
    <s v="High"/>
    <s v="EV"/>
    <s v="LARGE"/>
  </r>
  <r>
    <s v="7 SERIES"/>
    <x v="4"/>
    <x v="1"/>
    <s v="Red"/>
    <s v="Hybrid"/>
    <s v="Manual"/>
    <n v="2.9"/>
    <n v="11.793220318987991"/>
    <n v="96444"/>
    <n v="4467"/>
    <s v="Low"/>
    <s v="NOTHING MATCHES"/>
    <s v="MEDIUM"/>
  </r>
  <r>
    <s v="3 SERIES"/>
    <x v="4"/>
    <x v="4"/>
    <s v="Grey"/>
    <s v="Petrol"/>
    <s v="Automatic"/>
    <n v="3.2"/>
    <n v="11.989426689052229"/>
    <n v="48288"/>
    <n v="1564"/>
    <s v="Low"/>
    <s v="HARMFUL TO NATURE"/>
    <s v="LARGE"/>
  </r>
  <r>
    <s v="X3"/>
    <x v="4"/>
    <x v="3"/>
    <s v="Red"/>
    <s v="Diesel"/>
    <s v="Automatic"/>
    <n v="1.8"/>
    <n v="11.663386489239402"/>
    <n v="41969"/>
    <n v="1244"/>
    <s v="Low"/>
    <s v="NOTHING MATCHES"/>
    <s v="MEDIUM"/>
  </r>
  <r>
    <s v="5 SERIES"/>
    <x v="4"/>
    <x v="4"/>
    <s v="Blue"/>
    <s v="Diesel"/>
    <s v="Manual"/>
    <n v="3.8"/>
    <n v="10.711279516251953"/>
    <n v="104225"/>
    <n v="763"/>
    <s v="Low"/>
    <s v="NOTHING MATCHES"/>
    <s v="LARGE"/>
  </r>
  <r>
    <s v="I3"/>
    <x v="4"/>
    <x v="3"/>
    <s v="Blue"/>
    <s v="Electric"/>
    <s v="Automatic"/>
    <n v="2.2999999999999998"/>
    <n v="11.896335811630868"/>
    <n v="110512"/>
    <n v="8291"/>
    <s v="High"/>
    <s v="EV"/>
    <s v="MEDIUM"/>
  </r>
  <r>
    <s v="X1"/>
    <x v="4"/>
    <x v="5"/>
    <s v="Blue"/>
    <s v="Petrol"/>
    <s v="Automatic"/>
    <n v="3.8"/>
    <n v="9.0421583787359481"/>
    <n v="72198"/>
    <n v="4572"/>
    <s v="Low"/>
    <s v="HARMFUL TO NATURE"/>
    <s v="LARGE"/>
  </r>
  <r>
    <s v="3 SERIES"/>
    <x v="4"/>
    <x v="3"/>
    <s v="Grey"/>
    <s v="Hybrid"/>
    <s v="Manual"/>
    <n v="3.8"/>
    <n v="12.008901375485882"/>
    <n v="85483"/>
    <n v="8326"/>
    <s v="High"/>
    <s v="NOTHING MATCHES"/>
    <s v="LARGE"/>
  </r>
  <r>
    <s v="M3"/>
    <x v="4"/>
    <x v="4"/>
    <s v="White"/>
    <s v="Hybrid"/>
    <s v="Automatic"/>
    <n v="2.2999999999999998"/>
    <n v="12.170657880559014"/>
    <n v="100477"/>
    <n v="3241"/>
    <s v="Low"/>
    <s v="NOTHING MATCHES"/>
    <s v="MEDIUM"/>
  </r>
  <r>
    <s v="7 SERIES"/>
    <x v="4"/>
    <x v="4"/>
    <s v="Red"/>
    <s v="Hybrid"/>
    <s v="Automatic"/>
    <n v="4.4000000000000004"/>
    <n v="11.142122619124065"/>
    <n v="75481"/>
    <n v="4908"/>
    <s v="Low"/>
    <s v="NOTHING MATCHES"/>
    <s v="LARGE"/>
  </r>
  <r>
    <s v="X6"/>
    <x v="4"/>
    <x v="1"/>
    <s v="White"/>
    <s v="Diesel"/>
    <s v="Automatic"/>
    <n v="4.5999999999999996"/>
    <n v="11.243148796387281"/>
    <n v="77712"/>
    <n v="6730"/>
    <s v="Low"/>
    <s v="NOTHING MATCHES"/>
    <s v="LARGE"/>
  </r>
  <r>
    <s v="X1"/>
    <x v="4"/>
    <x v="0"/>
    <s v="Grey"/>
    <s v="Diesel"/>
    <s v="Manual"/>
    <n v="3.6"/>
    <n v="9.5195882223425237"/>
    <n v="107690"/>
    <n v="6957"/>
    <s v="Low"/>
    <s v="NOTHING MATCHES"/>
    <s v="LARGE"/>
  </r>
  <r>
    <s v="7 SERIES"/>
    <x v="4"/>
    <x v="5"/>
    <s v="Blue"/>
    <s v="Diesel"/>
    <s v="Manual"/>
    <n v="3.8"/>
    <n v="12.096213135669302"/>
    <n v="33844"/>
    <n v="4532"/>
    <s v="Low"/>
    <s v="NOTHING MATCHES"/>
    <s v="LARGE"/>
  </r>
  <r>
    <s v="X1"/>
    <x v="4"/>
    <x v="3"/>
    <s v="White"/>
    <s v="Electric"/>
    <s v="Manual"/>
    <n v="4.3"/>
    <n v="11.407087057362455"/>
    <n v="101156"/>
    <n v="6208"/>
    <s v="Low"/>
    <s v="EV"/>
    <s v="LARGE"/>
  </r>
  <r>
    <s v="5 SERIES"/>
    <x v="4"/>
    <x v="3"/>
    <s v="Red"/>
    <s v="Electric"/>
    <s v="Manual"/>
    <n v="4.5999999999999996"/>
    <n v="11.068090432577355"/>
    <n v="59230"/>
    <n v="5625"/>
    <s v="Low"/>
    <s v="EV"/>
    <s v="LARGE"/>
  </r>
  <r>
    <s v="X5"/>
    <x v="4"/>
    <x v="4"/>
    <s v="White"/>
    <s v="Electric"/>
    <s v="Automatic"/>
    <n v="2.2000000000000002"/>
    <n v="11.795484436723239"/>
    <n v="59897"/>
    <n v="1235"/>
    <s v="Low"/>
    <s v="EV"/>
    <s v="MEDIUM"/>
  </r>
  <r>
    <s v="3 SERIES"/>
    <x v="4"/>
    <x v="3"/>
    <s v="Blue"/>
    <s v="Electric"/>
    <s v="Automatic"/>
    <n v="2.6"/>
    <n v="12.193184954856513"/>
    <n v="60352"/>
    <n v="3348"/>
    <s v="Low"/>
    <s v="EV"/>
    <s v="MEDIUM"/>
  </r>
  <r>
    <s v="M5"/>
    <x v="4"/>
    <x v="5"/>
    <s v="Silver"/>
    <s v="Hybrid"/>
    <s v="Automatic"/>
    <n v="2"/>
    <n v="9.6379582847254799"/>
    <n v="59429"/>
    <n v="8477"/>
    <s v="High"/>
    <s v="NOTHING MATCHES"/>
    <s v="MEDIUM"/>
  </r>
  <r>
    <s v="X1"/>
    <x v="4"/>
    <x v="1"/>
    <s v="Black"/>
    <s v="Petrol"/>
    <s v="Manual"/>
    <n v="3.6"/>
    <n v="11.826180250415257"/>
    <n v="64990"/>
    <n v="2399"/>
    <s v="Low"/>
    <s v="HARMFUL TO NATURE"/>
    <s v="LARGE"/>
  </r>
  <r>
    <s v="I3"/>
    <x v="4"/>
    <x v="4"/>
    <s v="Grey"/>
    <s v="Petrol"/>
    <s v="Automatic"/>
    <n v="4.3"/>
    <n v="10.812350768581487"/>
    <n v="41635"/>
    <n v="2559"/>
    <s v="Low"/>
    <s v="HARMFUL TO NATURE"/>
    <s v="LARGE"/>
  </r>
  <r>
    <s v="7 SERIES"/>
    <x v="4"/>
    <x v="2"/>
    <s v="Black"/>
    <s v="Diesel"/>
    <s v="Manual"/>
    <n v="3.2"/>
    <n v="10.556385491188388"/>
    <n v="94015"/>
    <n v="9127"/>
    <s v="High"/>
    <s v="NOTHING MATCHES"/>
    <s v="LARGE"/>
  </r>
  <r>
    <s v="M5"/>
    <x v="4"/>
    <x v="0"/>
    <s v="Red"/>
    <s v="Hybrid"/>
    <s v="Automatic"/>
    <n v="3"/>
    <n v="12.186181114282155"/>
    <n v="86259"/>
    <n v="5746"/>
    <s v="Low"/>
    <s v="NOTHING MATCHES"/>
    <s v="LARGE"/>
  </r>
  <r>
    <s v="I3"/>
    <x v="4"/>
    <x v="4"/>
    <s v="Blue"/>
    <s v="Petrol"/>
    <s v="Manual"/>
    <n v="2.6"/>
    <n v="11.352580640979642"/>
    <n v="114354"/>
    <n v="7868"/>
    <s v="High"/>
    <s v="HARMFUL TO NATURE"/>
    <s v="MEDIUM"/>
  </r>
  <r>
    <s v="X6"/>
    <x v="4"/>
    <x v="5"/>
    <s v="Grey"/>
    <s v="Hybrid"/>
    <s v="Manual"/>
    <n v="3.7"/>
    <n v="12.090061164743409"/>
    <n v="52573"/>
    <n v="4449"/>
    <s v="Low"/>
    <s v="NOTHING MATCHES"/>
    <s v="LARGE"/>
  </r>
  <r>
    <s v="3 SERIES"/>
    <x v="4"/>
    <x v="5"/>
    <s v="Black"/>
    <s v="Hybrid"/>
    <s v="Automatic"/>
    <n v="1.9"/>
    <n v="9.3615151997733008"/>
    <n v="71542"/>
    <n v="6549"/>
    <s v="Low"/>
    <s v="NOTHING MATCHES"/>
    <s v="MEDIUM"/>
  </r>
  <r>
    <s v="M3"/>
    <x v="4"/>
    <x v="0"/>
    <s v="Blue"/>
    <s v="Diesel"/>
    <s v="Manual"/>
    <n v="1.7"/>
    <n v="10.720355660085833"/>
    <n v="43784"/>
    <n v="8659"/>
    <s v="High"/>
    <s v="NOTHING MATCHES"/>
    <s v="MEDIUM"/>
  </r>
  <r>
    <s v="X1"/>
    <x v="4"/>
    <x v="0"/>
    <s v="Red"/>
    <s v="Petrol"/>
    <s v="Manual"/>
    <n v="1.9"/>
    <n v="10.685835378554376"/>
    <n v="32164"/>
    <n v="1183"/>
    <s v="Low"/>
    <s v="HARMFUL TO NATURE"/>
    <s v="MEDIUM"/>
  </r>
  <r>
    <s v="X6"/>
    <x v="4"/>
    <x v="3"/>
    <s v="Silver"/>
    <s v="Petrol"/>
    <s v="Manual"/>
    <n v="4.4000000000000004"/>
    <n v="11.932760167490123"/>
    <n v="45363"/>
    <n v="5298"/>
    <s v="Low"/>
    <s v="HARMFUL TO NATURE"/>
    <s v="LARGE"/>
  </r>
  <r>
    <s v="I3"/>
    <x v="4"/>
    <x v="4"/>
    <s v="Silver"/>
    <s v="Petrol"/>
    <s v="Automatic"/>
    <n v="2.2000000000000002"/>
    <n v="12.008554198729838"/>
    <n v="74171"/>
    <n v="5285"/>
    <s v="Low"/>
    <s v="HARMFUL TO NATURE"/>
    <s v="MEDIUM"/>
  </r>
  <r>
    <s v="5 SERIES"/>
    <x v="4"/>
    <x v="5"/>
    <s v="Grey"/>
    <s v="Hybrid"/>
    <s v="Manual"/>
    <n v="3.2"/>
    <n v="11.572391769136894"/>
    <n v="76980"/>
    <n v="2507"/>
    <s v="Low"/>
    <s v="NOTHING MATCHES"/>
    <s v="LARGE"/>
  </r>
  <r>
    <s v="X5"/>
    <x v="4"/>
    <x v="1"/>
    <s v="Red"/>
    <s v="Electric"/>
    <s v="Manual"/>
    <n v="2"/>
    <n v="12.090588839618119"/>
    <n v="92583"/>
    <n v="2468"/>
    <s v="Low"/>
    <s v="EV"/>
    <s v="MEDIUM"/>
  </r>
  <r>
    <s v="3 SERIES"/>
    <x v="4"/>
    <x v="0"/>
    <s v="Silver"/>
    <s v="Diesel"/>
    <s v="Manual"/>
    <n v="1.9"/>
    <n v="11.15992945971583"/>
    <n v="102507"/>
    <n v="6063"/>
    <s v="Low"/>
    <s v="NOTHING MATCHES"/>
    <s v="MEDIUM"/>
  </r>
  <r>
    <s v="7 SERIES"/>
    <x v="4"/>
    <x v="5"/>
    <s v="Grey"/>
    <s v="Hybrid"/>
    <s v="Automatic"/>
    <n v="3.9"/>
    <n v="11.822716327009987"/>
    <n v="69937"/>
    <n v="3121"/>
    <s v="Low"/>
    <s v="NOTHING MATCHES"/>
    <s v="LARGE"/>
  </r>
  <r>
    <s v="M5"/>
    <x v="4"/>
    <x v="0"/>
    <s v="Blue"/>
    <s v="Hybrid"/>
    <s v="Automatic"/>
    <n v="3.8"/>
    <n v="11.96767585275315"/>
    <n v="97534"/>
    <n v="5064"/>
    <s v="Low"/>
    <s v="NOTHING MATCHES"/>
    <s v="LARGE"/>
  </r>
  <r>
    <s v="5 SERIES"/>
    <x v="4"/>
    <x v="5"/>
    <s v="Red"/>
    <s v="Diesel"/>
    <s v="Automatic"/>
    <n v="2"/>
    <n v="11.177158979248253"/>
    <n v="84473"/>
    <n v="1529"/>
    <s v="Low"/>
    <s v="NOTHING MATCHES"/>
    <s v="MEDIUM"/>
  </r>
  <r>
    <s v="7 SERIES"/>
    <x v="4"/>
    <x v="0"/>
    <s v="Blue"/>
    <s v="Diesel"/>
    <s v="Automatic"/>
    <n v="4.8"/>
    <n v="9.5794872174102359"/>
    <n v="102329"/>
    <n v="7686"/>
    <s v="High"/>
    <s v="NOTHING MATCHES"/>
    <s v="LARGE"/>
  </r>
  <r>
    <s v="I8"/>
    <x v="4"/>
    <x v="5"/>
    <s v="Blue"/>
    <s v="Hybrid"/>
    <s v="Manual"/>
    <n v="3.5"/>
    <n v="11.752784530405282"/>
    <n v="72632"/>
    <n v="898"/>
    <s v="Low"/>
    <s v="NOTHING MATCHES"/>
    <s v="LARGE"/>
  </r>
  <r>
    <s v="3 SERIES"/>
    <x v="4"/>
    <x v="0"/>
    <s v="Red"/>
    <s v="Hybrid"/>
    <s v="Manual"/>
    <n v="1.6"/>
    <n v="12.113962839063479"/>
    <n v="99203"/>
    <n v="7635"/>
    <s v="High"/>
    <s v="NOTHING MATCHES"/>
    <s v="MEDIUM"/>
  </r>
  <r>
    <s v="M3"/>
    <x v="4"/>
    <x v="0"/>
    <s v="Red"/>
    <s v="Electric"/>
    <s v="Manual"/>
    <n v="4.7"/>
    <n v="11.945979799437685"/>
    <n v="63469"/>
    <n v="3667"/>
    <s v="Low"/>
    <s v="EV"/>
    <s v="LARGE"/>
  </r>
  <r>
    <s v="X1"/>
    <x v="4"/>
    <x v="0"/>
    <s v="Red"/>
    <s v="Hybrid"/>
    <s v="Automatic"/>
    <n v="4.5"/>
    <n v="11.911506935112067"/>
    <n v="63896"/>
    <n v="8708"/>
    <s v="High"/>
    <s v="NOTHING MATCHES"/>
    <s v="LARGE"/>
  </r>
  <r>
    <s v="X5"/>
    <x v="4"/>
    <x v="3"/>
    <s v="Grey"/>
    <s v="Electric"/>
    <s v="Automatic"/>
    <n v="4.5"/>
    <n v="9.7578257401047761"/>
    <n v="110085"/>
    <n v="7934"/>
    <s v="High"/>
    <s v="EV"/>
    <s v="LARGE"/>
  </r>
  <r>
    <s v="X3"/>
    <x v="4"/>
    <x v="0"/>
    <s v="Grey"/>
    <s v="Hybrid"/>
    <s v="Automatic"/>
    <n v="2.2999999999999998"/>
    <n v="12.147436670045217"/>
    <n v="46446"/>
    <n v="3941"/>
    <s v="Low"/>
    <s v="NOTHING MATCHES"/>
    <s v="MEDIUM"/>
  </r>
  <r>
    <s v="M5"/>
    <x v="4"/>
    <x v="2"/>
    <s v="White"/>
    <s v="Hybrid"/>
    <s v="Automatic"/>
    <n v="2.2999999999999998"/>
    <n v="12.044970359178315"/>
    <n v="47940"/>
    <n v="4187"/>
    <s v="Low"/>
    <s v="NOTHING MATCHES"/>
    <s v="MEDIUM"/>
  </r>
  <r>
    <s v="X3"/>
    <x v="4"/>
    <x v="2"/>
    <s v="Black"/>
    <s v="Hybrid"/>
    <s v="Manual"/>
    <n v="3.5"/>
    <n v="10.983477517076143"/>
    <n v="66349"/>
    <n v="2415"/>
    <s v="Low"/>
    <s v="NOTHING MATCHES"/>
    <s v="LARGE"/>
  </r>
  <r>
    <s v="X1"/>
    <x v="4"/>
    <x v="1"/>
    <s v="Red"/>
    <s v="Electric"/>
    <s v="Automatic"/>
    <n v="4.5"/>
    <n v="12.111019932578413"/>
    <n v="118278"/>
    <n v="9894"/>
    <s v="High"/>
    <s v="EV"/>
    <s v="LARGE"/>
  </r>
  <r>
    <s v="M5"/>
    <x v="4"/>
    <x v="0"/>
    <s v="White"/>
    <s v="Electric"/>
    <s v="Manual"/>
    <n v="2.6"/>
    <n v="11.812489170426826"/>
    <n v="116789"/>
    <n v="9759"/>
    <s v="High"/>
    <s v="EV"/>
    <s v="MEDIUM"/>
  </r>
  <r>
    <s v="X6"/>
    <x v="4"/>
    <x v="3"/>
    <s v="Red"/>
    <s v="Petrol"/>
    <s v="Manual"/>
    <n v="4.3"/>
    <n v="11.832367798169745"/>
    <n v="101704"/>
    <n v="7634"/>
    <s v="High"/>
    <s v="HARMFUL TO NATURE"/>
    <s v="LARGE"/>
  </r>
  <r>
    <s v="X3"/>
    <x v="4"/>
    <x v="0"/>
    <s v="Blue"/>
    <s v="Electric"/>
    <s v="Manual"/>
    <n v="4.3"/>
    <n v="11.381722787354375"/>
    <n v="99018"/>
    <n v="6578"/>
    <s v="Low"/>
    <s v="EV"/>
    <s v="LARGE"/>
  </r>
  <r>
    <s v="5 SERIES"/>
    <x v="4"/>
    <x v="5"/>
    <s v="Grey"/>
    <s v="Hybrid"/>
    <s v="Automatic"/>
    <n v="2"/>
    <n v="11.539703706002834"/>
    <n v="32116"/>
    <n v="1782"/>
    <s v="Low"/>
    <s v="NOTHING MATCHES"/>
    <s v="MEDIUM"/>
  </r>
  <r>
    <s v="M3"/>
    <x v="4"/>
    <x v="5"/>
    <s v="Blue"/>
    <s v="Hybrid"/>
    <s v="Manual"/>
    <n v="2.6"/>
    <n v="11.592817392046173"/>
    <n v="60649"/>
    <n v="2520"/>
    <s v="Low"/>
    <s v="NOTHING MATCHES"/>
    <s v="MEDIUM"/>
  </r>
  <r>
    <s v="X5"/>
    <x v="4"/>
    <x v="0"/>
    <s v="White"/>
    <s v="Diesel"/>
    <s v="Automatic"/>
    <n v="4.7"/>
    <n v="11.577382732806839"/>
    <n v="47201"/>
    <n v="8051"/>
    <s v="High"/>
    <s v="NOTHING MATCHES"/>
    <s v="LARGE"/>
  </r>
  <r>
    <s v="I8"/>
    <x v="4"/>
    <x v="2"/>
    <s v="Black"/>
    <s v="Diesel"/>
    <s v="Automatic"/>
    <n v="2.6"/>
    <n v="9.3251857636452229"/>
    <n v="107613"/>
    <n v="9942"/>
    <s v="High"/>
    <s v="NOTHING MATCHES"/>
    <s v="MEDIUM"/>
  </r>
  <r>
    <s v="X6"/>
    <x v="4"/>
    <x v="4"/>
    <s v="White"/>
    <s v="Electric"/>
    <s v="Manual"/>
    <n v="3.8"/>
    <n v="12.183663424017045"/>
    <n v="39948"/>
    <n v="3517"/>
    <s v="Low"/>
    <s v="EV"/>
    <s v="LARGE"/>
  </r>
  <r>
    <s v="X3"/>
    <x v="4"/>
    <x v="2"/>
    <s v="White"/>
    <s v="Hybrid"/>
    <s v="Manual"/>
    <n v="3.8"/>
    <n v="12.122729079345749"/>
    <n v="34394"/>
    <n v="366"/>
    <s v="Low"/>
    <s v="NOTHING MATCHES"/>
    <s v="LARGE"/>
  </r>
  <r>
    <s v="M3"/>
    <x v="4"/>
    <x v="1"/>
    <s v="Silver"/>
    <s v="Electric"/>
    <s v="Manual"/>
    <n v="3.7"/>
    <n v="11.769472844116155"/>
    <n v="112250"/>
    <n v="3908"/>
    <s v="Low"/>
    <s v="EV"/>
    <s v="LARGE"/>
  </r>
  <r>
    <s v="X3"/>
    <x v="4"/>
    <x v="2"/>
    <s v="White"/>
    <s v="Hybrid"/>
    <s v="Manual"/>
    <n v="3.9"/>
    <n v="10.922027966438678"/>
    <n v="75605"/>
    <n v="8284"/>
    <s v="High"/>
    <s v="NOTHING MATCHES"/>
    <s v="LARGE"/>
  </r>
  <r>
    <s v="7 SERIES"/>
    <x v="4"/>
    <x v="2"/>
    <s v="Black"/>
    <s v="Hybrid"/>
    <s v="Manual"/>
    <n v="4.5999999999999996"/>
    <n v="11.404861297738087"/>
    <n v="60270"/>
    <n v="3468"/>
    <s v="Low"/>
    <s v="NOTHING MATCHES"/>
    <s v="LARGE"/>
  </r>
  <r>
    <s v="X6"/>
    <x v="4"/>
    <x v="1"/>
    <s v="Blue"/>
    <s v="Hybrid"/>
    <s v="Automatic"/>
    <n v="3.6"/>
    <n v="11.749766772206634"/>
    <n v="51188"/>
    <n v="3436"/>
    <s v="Low"/>
    <s v="NOTHING MATCHES"/>
    <s v="LARGE"/>
  </r>
  <r>
    <s v="3 SERIES"/>
    <x v="4"/>
    <x v="1"/>
    <s v="Red"/>
    <s v="Petrol"/>
    <s v="Manual"/>
    <n v="2.6"/>
    <n v="10.621498062820763"/>
    <n v="42259"/>
    <n v="683"/>
    <s v="Low"/>
    <s v="HARMFUL TO NATURE"/>
    <s v="MEDIUM"/>
  </r>
  <r>
    <s v="5 SERIES"/>
    <x v="4"/>
    <x v="3"/>
    <s v="Red"/>
    <s v="Diesel"/>
    <s v="Manual"/>
    <n v="2.8"/>
    <n v="11.513755120710705"/>
    <n v="75433"/>
    <n v="4665"/>
    <s v="Low"/>
    <s v="NOTHING MATCHES"/>
    <s v="MEDIUM"/>
  </r>
  <r>
    <s v="I3"/>
    <x v="4"/>
    <x v="4"/>
    <s v="Black"/>
    <s v="Petrol"/>
    <s v="Manual"/>
    <n v="4.8"/>
    <n v="11.570354397772178"/>
    <n v="62309"/>
    <n v="894"/>
    <s v="Low"/>
    <s v="HARMFUL TO NATURE"/>
    <s v="LARGE"/>
  </r>
  <r>
    <s v="7 SERIES"/>
    <x v="4"/>
    <x v="4"/>
    <s v="Red"/>
    <s v="Electric"/>
    <s v="Manual"/>
    <n v="2"/>
    <n v="12.131214391985747"/>
    <n v="53580"/>
    <n v="949"/>
    <s v="Low"/>
    <s v="EV"/>
    <s v="MEDIUM"/>
  </r>
  <r>
    <s v="I3"/>
    <x v="4"/>
    <x v="2"/>
    <s v="Black"/>
    <s v="Electric"/>
    <s v="Automatic"/>
    <n v="3.6"/>
    <n v="12.028529653189192"/>
    <n v="38486"/>
    <n v="5969"/>
    <s v="Low"/>
    <s v="EV"/>
    <s v="LARGE"/>
  </r>
  <r>
    <s v="3 SERIES"/>
    <x v="4"/>
    <x v="0"/>
    <s v="Blue"/>
    <s v="Electric"/>
    <s v="Manual"/>
    <n v="3.4"/>
    <n v="10.71168069304257"/>
    <n v="112020"/>
    <n v="4080"/>
    <s v="Low"/>
    <s v="EV"/>
    <s v="LARGE"/>
  </r>
  <r>
    <s v="X5"/>
    <x v="4"/>
    <x v="2"/>
    <s v="Black"/>
    <s v="Diesel"/>
    <s v="Manual"/>
    <n v="2.8"/>
    <n v="11.427574526870458"/>
    <n v="106981"/>
    <n v="7089"/>
    <s v="High"/>
    <s v="NOTHING MATCHES"/>
    <s v="MEDIUM"/>
  </r>
  <r>
    <s v="I3"/>
    <x v="4"/>
    <x v="0"/>
    <s v="Black"/>
    <s v="Diesel"/>
    <s v="Manual"/>
    <n v="1.8"/>
    <n v="12.158593122095819"/>
    <n v="100453"/>
    <n v="3316"/>
    <s v="Low"/>
    <s v="NOTHING MATCHES"/>
    <s v="MEDIUM"/>
  </r>
  <r>
    <s v="X3"/>
    <x v="4"/>
    <x v="5"/>
    <s v="Grey"/>
    <s v="Diesel"/>
    <s v="Manual"/>
    <n v="4.5999999999999996"/>
    <n v="11.976615455076001"/>
    <n v="39766"/>
    <n v="1447"/>
    <s v="Low"/>
    <s v="NOTHING MATCHES"/>
    <s v="LARGE"/>
  </r>
  <r>
    <s v="X6"/>
    <x v="4"/>
    <x v="1"/>
    <s v="White"/>
    <s v="Petrol"/>
    <s v="Automatic"/>
    <n v="4.5999999999999996"/>
    <n v="12.076208804921496"/>
    <n v="86768"/>
    <n v="6291"/>
    <s v="Low"/>
    <s v="HARMFUL TO NATURE"/>
    <s v="LARGE"/>
  </r>
  <r>
    <s v="M3"/>
    <x v="4"/>
    <x v="2"/>
    <s v="Blue"/>
    <s v="Hybrid"/>
    <s v="Manual"/>
    <n v="2.2000000000000002"/>
    <n v="11.176753183358013"/>
    <n v="39429"/>
    <n v="7211"/>
    <s v="High"/>
    <s v="NOTHING MATCHES"/>
    <s v="MEDIUM"/>
  </r>
  <r>
    <s v="X5"/>
    <x v="4"/>
    <x v="2"/>
    <s v="Grey"/>
    <s v="Hybrid"/>
    <s v="Manual"/>
    <n v="4.8"/>
    <n v="12.139906133267218"/>
    <n v="41296"/>
    <n v="7699"/>
    <s v="High"/>
    <s v="NOTHING MATCHES"/>
    <s v="LARGE"/>
  </r>
  <r>
    <s v="I3"/>
    <x v="4"/>
    <x v="0"/>
    <s v="Black"/>
    <s v="Hybrid"/>
    <s v="Automatic"/>
    <n v="3"/>
    <n v="11.401468626664016"/>
    <n v="66424"/>
    <n v="556"/>
    <s v="Low"/>
    <s v="NOTHING MATCHES"/>
    <s v="LARGE"/>
  </r>
  <r>
    <s v="X1"/>
    <x v="4"/>
    <x v="1"/>
    <s v="Silver"/>
    <s v="Diesel"/>
    <s v="Automatic"/>
    <n v="3.3"/>
    <n v="11.326993398122077"/>
    <n v="100597"/>
    <n v="1389"/>
    <s v="Low"/>
    <s v="NOTHING MATCHES"/>
    <s v="LARGE"/>
  </r>
  <r>
    <s v="I3"/>
    <x v="4"/>
    <x v="3"/>
    <s v="Silver"/>
    <s v="Electric"/>
    <s v="Manual"/>
    <n v="4.9000000000000004"/>
    <n v="11.527410054971183"/>
    <n v="50385"/>
    <n v="541"/>
    <s v="Low"/>
    <s v="EV"/>
    <s v="LARGE"/>
  </r>
  <r>
    <s v="I8"/>
    <x v="4"/>
    <x v="2"/>
    <s v="White"/>
    <s v="Diesel"/>
    <s v="Automatic"/>
    <n v="3.5"/>
    <n v="10.798105108728789"/>
    <n v="107590"/>
    <n v="9767"/>
    <s v="High"/>
    <s v="NOTHING MATCHES"/>
    <s v="LARGE"/>
  </r>
  <r>
    <s v="X3"/>
    <x v="4"/>
    <x v="4"/>
    <s v="Silver"/>
    <s v="Hybrid"/>
    <s v="Manual"/>
    <n v="2.8"/>
    <n v="12.06807988722554"/>
    <n v="70770"/>
    <n v="5168"/>
    <s v="Low"/>
    <s v="NOTHING MATCHES"/>
    <s v="MEDIUM"/>
  </r>
  <r>
    <s v="X5"/>
    <x v="4"/>
    <x v="5"/>
    <s v="Grey"/>
    <s v="Hybrid"/>
    <s v="Manual"/>
    <n v="1.9"/>
    <n v="9.2305350792617027"/>
    <n v="63278"/>
    <n v="4673"/>
    <s v="Low"/>
    <s v="NOTHING MATCHES"/>
    <s v="MEDIUM"/>
  </r>
  <r>
    <s v="X1"/>
    <x v="4"/>
    <x v="0"/>
    <s v="Red"/>
    <s v="Electric"/>
    <s v="Manual"/>
    <n v="3.4"/>
    <n v="11.780093557174302"/>
    <n v="116999"/>
    <n v="7639"/>
    <s v="High"/>
    <s v="EV"/>
    <s v="LARGE"/>
  </r>
  <r>
    <s v="I8"/>
    <x v="4"/>
    <x v="1"/>
    <s v="Grey"/>
    <s v="Petrol"/>
    <s v="Manual"/>
    <n v="2"/>
    <n v="11.328341350522015"/>
    <n v="38877"/>
    <n v="6807"/>
    <s v="Low"/>
    <s v="HARMFUL TO NATURE"/>
    <s v="MEDIUM"/>
  </r>
  <r>
    <s v="M3"/>
    <x v="4"/>
    <x v="5"/>
    <s v="Black"/>
    <s v="Hybrid"/>
    <s v="Manual"/>
    <n v="2.4"/>
    <n v="8.8848872018374028"/>
    <n v="98155"/>
    <n v="1911"/>
    <s v="Low"/>
    <s v="NOTHING MATCHES"/>
    <s v="MEDIUM"/>
  </r>
  <r>
    <s v="X3"/>
    <x v="4"/>
    <x v="3"/>
    <s v="Blue"/>
    <s v="Electric"/>
    <s v="Automatic"/>
    <n v="2.7"/>
    <n v="10.796980375734279"/>
    <n v="69613"/>
    <n v="627"/>
    <s v="Low"/>
    <s v="EV"/>
    <s v="MEDIUM"/>
  </r>
  <r>
    <s v="3 SERIES"/>
    <x v="4"/>
    <x v="1"/>
    <s v="Silver"/>
    <s v="Electric"/>
    <s v="Automatic"/>
    <n v="3.5"/>
    <n v="11.027605131612599"/>
    <n v="116830"/>
    <n v="2868"/>
    <s v="Low"/>
    <s v="EV"/>
    <s v="LARGE"/>
  </r>
  <r>
    <s v="I3"/>
    <x v="4"/>
    <x v="3"/>
    <s v="Black"/>
    <s v="Electric"/>
    <s v="Manual"/>
    <n v="3.4"/>
    <n v="8.7908777542241641"/>
    <n v="93695"/>
    <n v="7843"/>
    <s v="High"/>
    <s v="EV"/>
    <s v="LARGE"/>
  </r>
  <r>
    <s v="I3"/>
    <x v="4"/>
    <x v="3"/>
    <s v="Grey"/>
    <s v="Hybrid"/>
    <s v="Manual"/>
    <n v="1.9"/>
    <n v="11.384614706802191"/>
    <n v="32909"/>
    <n v="1984"/>
    <s v="Low"/>
    <s v="NOTHING MATCHES"/>
    <s v="MEDIUM"/>
  </r>
  <r>
    <s v="M5"/>
    <x v="4"/>
    <x v="1"/>
    <s v="Black"/>
    <s v="Electric"/>
    <s v="Manual"/>
    <n v="3.2"/>
    <n v="11.118696988788052"/>
    <n v="108390"/>
    <n v="2489"/>
    <s v="Low"/>
    <s v="EV"/>
    <s v="LARGE"/>
  </r>
  <r>
    <s v="X6"/>
    <x v="4"/>
    <x v="0"/>
    <s v="Blue"/>
    <s v="Petrol"/>
    <s v="Automatic"/>
    <n v="3.6"/>
    <n v="11.377838577476302"/>
    <n v="96499"/>
    <n v="7820"/>
    <s v="High"/>
    <s v="HARMFUL TO NATURE"/>
    <s v="LARGE"/>
  </r>
  <r>
    <s v="X6"/>
    <x v="4"/>
    <x v="4"/>
    <s v="Black"/>
    <s v="Electric"/>
    <s v="Automatic"/>
    <n v="3.4"/>
    <n v="11.537159435815186"/>
    <n v="96527"/>
    <n v="819"/>
    <s v="Low"/>
    <s v="EV"/>
    <s v="LARGE"/>
  </r>
  <r>
    <s v="7 SERIES"/>
    <x v="4"/>
    <x v="3"/>
    <s v="Silver"/>
    <s v="Hybrid"/>
    <s v="Manual"/>
    <n v="4.8"/>
    <n v="11.2181382103884"/>
    <n v="117456"/>
    <n v="5177"/>
    <s v="Low"/>
    <s v="NOTHING MATCHES"/>
    <s v="LARGE"/>
  </r>
  <r>
    <s v="M5"/>
    <x v="4"/>
    <x v="4"/>
    <s v="Blue"/>
    <s v="Hybrid"/>
    <s v="Manual"/>
    <n v="3.1"/>
    <n v="11.956732695255427"/>
    <n v="110996"/>
    <n v="8848"/>
    <s v="High"/>
    <s v="NOTHING MATCHES"/>
    <s v="LARGE"/>
  </r>
  <r>
    <s v="X3"/>
    <x v="4"/>
    <x v="3"/>
    <s v="Blue"/>
    <s v="Electric"/>
    <s v="Manual"/>
    <n v="4.5999999999999996"/>
    <n v="10.411569415631055"/>
    <n v="94793"/>
    <n v="7049"/>
    <s v="High"/>
    <s v="EV"/>
    <s v="LARGE"/>
  </r>
  <r>
    <s v="7 SERIES"/>
    <x v="4"/>
    <x v="1"/>
    <s v="Black"/>
    <s v="Hybrid"/>
    <s v="Automatic"/>
    <n v="4.2"/>
    <n v="11.801429699354246"/>
    <n v="72431"/>
    <n v="1572"/>
    <s v="Low"/>
    <s v="NOTHING MATCHES"/>
    <s v="LARGE"/>
  </r>
  <r>
    <s v="3 SERIES"/>
    <x v="4"/>
    <x v="5"/>
    <s v="Silver"/>
    <s v="Petrol"/>
    <s v="Manual"/>
    <n v="4.5999999999999996"/>
    <n v="10.066923561388053"/>
    <n v="73188"/>
    <n v="1261"/>
    <s v="Low"/>
    <s v="HARMFUL TO NATURE"/>
    <s v="LARGE"/>
  </r>
  <r>
    <s v="X5"/>
    <x v="4"/>
    <x v="4"/>
    <s v="Red"/>
    <s v="Petrol"/>
    <s v="Automatic"/>
    <n v="4.9000000000000004"/>
    <n v="8.7460802173575125"/>
    <n v="32919"/>
    <n v="4156"/>
    <s v="Low"/>
    <s v="HARMFUL TO NATURE"/>
    <s v="LARGE"/>
  </r>
  <r>
    <s v="7 SERIES"/>
    <x v="4"/>
    <x v="0"/>
    <s v="Silver"/>
    <s v="Electric"/>
    <s v="Automatic"/>
    <n v="2.5"/>
    <n v="11.019808774985011"/>
    <n v="74372"/>
    <n v="6776"/>
    <s v="Low"/>
    <s v="EV"/>
    <s v="MEDIUM"/>
  </r>
  <r>
    <s v="I3"/>
    <x v="4"/>
    <x v="4"/>
    <s v="Red"/>
    <s v="Electric"/>
    <s v="Manual"/>
    <n v="4.8"/>
    <n v="9.5862393444825802"/>
    <n v="87212"/>
    <n v="844"/>
    <s v="Low"/>
    <s v="EV"/>
    <s v="LARGE"/>
  </r>
  <r>
    <s v="5 SERIES"/>
    <x v="4"/>
    <x v="5"/>
    <s v="Red"/>
    <s v="Petrol"/>
    <s v="Manual"/>
    <n v="4.4000000000000004"/>
    <n v="11.213737452332245"/>
    <n v="92587"/>
    <n v="3479"/>
    <s v="Low"/>
    <s v="HARMFUL TO NATURE"/>
    <s v="LARGE"/>
  </r>
  <r>
    <s v="X1"/>
    <x v="4"/>
    <x v="5"/>
    <s v="White"/>
    <s v="Diesel"/>
    <s v="Automatic"/>
    <n v="3.3"/>
    <n v="11.388846400857025"/>
    <n v="39107"/>
    <n v="3432"/>
    <s v="Low"/>
    <s v="NOTHING MATCHES"/>
    <s v="LARGE"/>
  </r>
  <r>
    <s v="M3"/>
    <x v="4"/>
    <x v="0"/>
    <s v="Red"/>
    <s v="Diesel"/>
    <s v="Manual"/>
    <n v="3.9"/>
    <n v="11.973743283542753"/>
    <n v="91747"/>
    <n v="3312"/>
    <s v="Low"/>
    <s v="NOTHING MATCHES"/>
    <s v="LARGE"/>
  </r>
  <r>
    <s v="7 SERIES"/>
    <x v="4"/>
    <x v="1"/>
    <s v="Black"/>
    <s v="Petrol"/>
    <s v="Manual"/>
    <n v="2.6"/>
    <n v="11.547268918992684"/>
    <n v="113211"/>
    <n v="7490"/>
    <s v="High"/>
    <s v="HARMFUL TO NATURE"/>
    <s v="MEDIUM"/>
  </r>
  <r>
    <s v="X6"/>
    <x v="4"/>
    <x v="5"/>
    <s v="Red"/>
    <s v="Hybrid"/>
    <s v="Manual"/>
    <n v="3.7"/>
    <n v="10.604007487425486"/>
    <n v="52990"/>
    <n v="7726"/>
    <s v="High"/>
    <s v="NOTHING MATCHES"/>
    <s v="LARGE"/>
  </r>
  <r>
    <s v="X3"/>
    <x v="4"/>
    <x v="5"/>
    <s v="Black"/>
    <s v="Diesel"/>
    <s v="Manual"/>
    <n v="4.8"/>
    <n v="10.609254764452176"/>
    <n v="74674"/>
    <n v="186"/>
    <s v="Low"/>
    <s v="NOTHING MATCHES"/>
    <s v="LARGE"/>
  </r>
  <r>
    <s v="X5"/>
    <x v="4"/>
    <x v="4"/>
    <s v="Silver"/>
    <s v="Petrol"/>
    <s v="Manual"/>
    <n v="3"/>
    <n v="10.566793891085052"/>
    <n v="69214"/>
    <n v="8913"/>
    <s v="High"/>
    <s v="HARMFUL TO NATURE"/>
    <s v="LARGE"/>
  </r>
  <r>
    <s v="3 SERIES"/>
    <x v="4"/>
    <x v="4"/>
    <s v="Blue"/>
    <s v="Hybrid"/>
    <s v="Manual"/>
    <n v="3.8"/>
    <n v="10.34316083197403"/>
    <n v="65616"/>
    <n v="7858"/>
    <s v="High"/>
    <s v="NOTHING MATCHES"/>
    <s v="LARGE"/>
  </r>
  <r>
    <s v="M3"/>
    <x v="4"/>
    <x v="2"/>
    <s v="Silver"/>
    <s v="Hybrid"/>
    <s v="Automatic"/>
    <n v="3.4"/>
    <n v="11.612834146349808"/>
    <n v="90211"/>
    <n v="6853"/>
    <s v="Low"/>
    <s v="NOTHING MATCHES"/>
    <s v="LARGE"/>
  </r>
  <r>
    <s v="X1"/>
    <x v="4"/>
    <x v="0"/>
    <s v="Black"/>
    <s v="Petrol"/>
    <s v="Manual"/>
    <n v="4"/>
    <n v="11.769967901289897"/>
    <n v="111453"/>
    <n v="3663"/>
    <s v="Low"/>
    <s v="HARMFUL TO NATURE"/>
    <s v="LARGE"/>
  </r>
  <r>
    <s v="X6"/>
    <x v="4"/>
    <x v="0"/>
    <s v="Grey"/>
    <s v="Petrol"/>
    <s v="Automatic"/>
    <n v="4.9000000000000004"/>
    <n v="9.5908294940141694"/>
    <n v="72966"/>
    <n v="4226"/>
    <s v="Low"/>
    <s v="HARMFUL TO NATURE"/>
    <s v="LARGE"/>
  </r>
  <r>
    <s v="I8"/>
    <x v="4"/>
    <x v="2"/>
    <s v="Silver"/>
    <s v="Petrol"/>
    <s v="Manual"/>
    <n v="2"/>
    <n v="11.88634935886693"/>
    <n v="98579"/>
    <n v="5131"/>
    <s v="Low"/>
    <s v="HARMFUL TO NATURE"/>
    <s v="MEDIUM"/>
  </r>
  <r>
    <s v="X6"/>
    <x v="4"/>
    <x v="2"/>
    <s v="Blue"/>
    <s v="Electric"/>
    <s v="Manual"/>
    <n v="3.9"/>
    <n v="11.923358213893902"/>
    <n v="92031"/>
    <n v="2322"/>
    <s v="Low"/>
    <s v="EV"/>
    <s v="LARGE"/>
  </r>
  <r>
    <s v="I3"/>
    <x v="4"/>
    <x v="4"/>
    <s v="Black"/>
    <s v="Hybrid"/>
    <s v="Manual"/>
    <n v="1.5"/>
    <n v="9.2240460190322953"/>
    <n v="90196"/>
    <n v="3804"/>
    <s v="Low"/>
    <s v="NOTHING MATCHES"/>
    <s v="MEDIUM"/>
  </r>
  <r>
    <s v="I3"/>
    <x v="4"/>
    <x v="2"/>
    <s v="White"/>
    <s v="Petrol"/>
    <s v="Manual"/>
    <n v="4.5"/>
    <n v="11.230270734232473"/>
    <n v="64502"/>
    <n v="6968"/>
    <s v="Low"/>
    <s v="HARMFUL TO NATURE"/>
    <s v="LARGE"/>
  </r>
  <r>
    <s v="7 SERIES"/>
    <x v="4"/>
    <x v="3"/>
    <s v="Silver"/>
    <s v="Hybrid"/>
    <s v="Automatic"/>
    <n v="4.0999999999999996"/>
    <n v="11.318563715081471"/>
    <n v="71551"/>
    <n v="7908"/>
    <s v="High"/>
    <s v="NOTHING MATCHES"/>
    <s v="LARGE"/>
  </r>
  <r>
    <s v="7 SERIES"/>
    <x v="4"/>
    <x v="1"/>
    <s v="Grey"/>
    <s v="Petrol"/>
    <s v="Automatic"/>
    <n v="2.6"/>
    <n v="10.508704752501131"/>
    <n v="32636"/>
    <n v="164"/>
    <s v="Low"/>
    <s v="HARMFUL TO NATURE"/>
    <s v="MEDIUM"/>
  </r>
  <r>
    <s v="M5"/>
    <x v="4"/>
    <x v="0"/>
    <s v="Blue"/>
    <s v="Diesel"/>
    <s v="Automatic"/>
    <n v="2.2999999999999998"/>
    <n v="10.627333661845343"/>
    <n v="99260"/>
    <n v="1575"/>
    <s v="Low"/>
    <s v="NOTHING MATCHES"/>
    <s v="MEDIUM"/>
  </r>
  <r>
    <s v="X1"/>
    <x v="4"/>
    <x v="1"/>
    <s v="Blue"/>
    <s v="Petrol"/>
    <s v="Manual"/>
    <n v="2.8"/>
    <n v="12.20565255730547"/>
    <n v="107983"/>
    <n v="4248"/>
    <s v="Low"/>
    <s v="HARMFUL TO NATURE"/>
    <s v="MEDIUM"/>
  </r>
  <r>
    <s v="X3"/>
    <x v="4"/>
    <x v="5"/>
    <s v="Red"/>
    <s v="Petrol"/>
    <s v="Manual"/>
    <n v="2.7"/>
    <n v="11.913143497891403"/>
    <n v="82896"/>
    <n v="8096"/>
    <s v="High"/>
    <s v="HARMFUL TO NATURE"/>
    <s v="MEDIUM"/>
  </r>
  <r>
    <s v="X5"/>
    <x v="4"/>
    <x v="2"/>
    <s v="White"/>
    <s v="Electric"/>
    <s v="Automatic"/>
    <n v="4.8"/>
    <n v="7.774015077250727"/>
    <n v="100899"/>
    <n v="1213"/>
    <s v="Low"/>
    <s v="EV"/>
    <s v="LARGE"/>
  </r>
  <r>
    <s v="X3"/>
    <x v="4"/>
    <x v="4"/>
    <s v="Grey"/>
    <s v="Hybrid"/>
    <s v="Manual"/>
    <n v="4.4000000000000004"/>
    <n v="11.670202680657923"/>
    <n v="116030"/>
    <n v="2397"/>
    <s v="Low"/>
    <s v="NOTHING MATCHES"/>
    <s v="LARGE"/>
  </r>
  <r>
    <s v="I3"/>
    <x v="4"/>
    <x v="5"/>
    <s v="Grey"/>
    <s v="Hybrid"/>
    <s v="Automatic"/>
    <n v="3.4"/>
    <n v="10.804299097561824"/>
    <n v="31170"/>
    <n v="8818"/>
    <s v="High"/>
    <s v="NOTHING MATCHES"/>
    <s v="LARGE"/>
  </r>
  <r>
    <s v="M5"/>
    <x v="4"/>
    <x v="5"/>
    <s v="Red"/>
    <s v="Hybrid"/>
    <s v="Automatic"/>
    <n v="2.1"/>
    <n v="7.1693500166705997"/>
    <n v="83945"/>
    <n v="1884"/>
    <s v="Low"/>
    <s v="NOTHING MATCHES"/>
    <s v="MEDIUM"/>
  </r>
  <r>
    <s v="M3"/>
    <x v="4"/>
    <x v="4"/>
    <s v="Red"/>
    <s v="Hybrid"/>
    <s v="Manual"/>
    <n v="3.5"/>
    <n v="11.89092344841994"/>
    <n v="117009"/>
    <n v="1032"/>
    <s v="Low"/>
    <s v="NOTHING MATCHES"/>
    <s v="LARGE"/>
  </r>
  <r>
    <s v="X5"/>
    <x v="4"/>
    <x v="1"/>
    <s v="Silver"/>
    <s v="Petrol"/>
    <s v="Manual"/>
    <n v="4.3"/>
    <n v="10.617000927048924"/>
    <n v="37073"/>
    <n v="2967"/>
    <s v="Low"/>
    <s v="HARMFUL TO NATURE"/>
    <s v="LARGE"/>
  </r>
  <r>
    <s v="7 SERIES"/>
    <x v="4"/>
    <x v="0"/>
    <s v="Blue"/>
    <s v="Electric"/>
    <s v="Automatic"/>
    <n v="1.6"/>
    <n v="11.242559270283678"/>
    <n v="97222"/>
    <n v="4203"/>
    <s v="Low"/>
    <s v="EV"/>
    <s v="MEDIUM"/>
  </r>
  <r>
    <s v="X5"/>
    <x v="4"/>
    <x v="2"/>
    <s v="Grey"/>
    <s v="Diesel"/>
    <s v="Automatic"/>
    <n v="3"/>
    <n v="12.127305374141867"/>
    <n v="62466"/>
    <n v="6308"/>
    <s v="Low"/>
    <s v="NOTHING MATCHES"/>
    <s v="LARGE"/>
  </r>
  <r>
    <s v="X1"/>
    <x v="4"/>
    <x v="0"/>
    <s v="Blue"/>
    <s v="Electric"/>
    <s v="Automatic"/>
    <n v="3.4"/>
    <n v="12.104050994100824"/>
    <n v="111279"/>
    <n v="3171"/>
    <s v="Low"/>
    <s v="EV"/>
    <s v="LARGE"/>
  </r>
  <r>
    <s v="3 SERIES"/>
    <x v="4"/>
    <x v="1"/>
    <s v="Red"/>
    <s v="Diesel"/>
    <s v="Automatic"/>
    <n v="3.5"/>
    <n v="11.314962212186316"/>
    <n v="80135"/>
    <n v="7477"/>
    <s v="High"/>
    <s v="NOTHING MATCHES"/>
    <s v="LARGE"/>
  </r>
  <r>
    <s v="7 SERIES"/>
    <x v="4"/>
    <x v="1"/>
    <s v="Blue"/>
    <s v="Electric"/>
    <s v="Automatic"/>
    <n v="2"/>
    <n v="11.024497138646277"/>
    <n v="81038"/>
    <n v="7846"/>
    <s v="High"/>
    <s v="EV"/>
    <s v="MEDIUM"/>
  </r>
  <r>
    <s v="I8"/>
    <x v="4"/>
    <x v="5"/>
    <s v="Grey"/>
    <s v="Hybrid"/>
    <s v="Manual"/>
    <n v="2"/>
    <n v="10.883747893748222"/>
    <n v="48698"/>
    <n v="6061"/>
    <s v="Low"/>
    <s v="NOTHING MATCHES"/>
    <s v="MEDIUM"/>
  </r>
  <r>
    <s v="I3"/>
    <x v="4"/>
    <x v="5"/>
    <s v="Silver"/>
    <s v="Petrol"/>
    <s v="Automatic"/>
    <n v="2.1"/>
    <n v="12.163577376867233"/>
    <n v="89834"/>
    <n v="2698"/>
    <s v="Low"/>
    <s v="HARMFUL TO NATURE"/>
    <s v="MEDIUM"/>
  </r>
  <r>
    <s v="X3"/>
    <x v="4"/>
    <x v="0"/>
    <s v="Red"/>
    <s v="Electric"/>
    <s v="Automatic"/>
    <n v="2.6"/>
    <n v="11.180566756180555"/>
    <n v="46037"/>
    <n v="9375"/>
    <s v="High"/>
    <s v="EV"/>
    <s v="MEDIUM"/>
  </r>
  <r>
    <s v="X6"/>
    <x v="4"/>
    <x v="0"/>
    <s v="Black"/>
    <s v="Diesel"/>
    <s v="Manual"/>
    <n v="4.2"/>
    <n v="11.65381720366771"/>
    <n v="43107"/>
    <n v="7314"/>
    <s v="High"/>
    <s v="NOTHING MATCHES"/>
    <s v="LARGE"/>
  </r>
  <r>
    <s v="X5"/>
    <x v="4"/>
    <x v="4"/>
    <s v="Red"/>
    <s v="Petrol"/>
    <s v="Manual"/>
    <n v="2.2000000000000002"/>
    <n v="12.094369837767657"/>
    <n v="75045"/>
    <n v="8059"/>
    <s v="High"/>
    <s v="HARMFUL TO NATURE"/>
    <s v="MEDIUM"/>
  </r>
  <r>
    <s v="X6"/>
    <x v="4"/>
    <x v="1"/>
    <s v="Black"/>
    <s v="Electric"/>
    <s v="Automatic"/>
    <n v="4.5"/>
    <n v="12.16716548321469"/>
    <n v="41085"/>
    <n v="6276"/>
    <s v="Low"/>
    <s v="EV"/>
    <s v="LARGE"/>
  </r>
  <r>
    <s v="X1"/>
    <x v="4"/>
    <x v="1"/>
    <s v="Red"/>
    <s v="Hybrid"/>
    <s v="Automatic"/>
    <n v="3.1"/>
    <n v="12.079380667837011"/>
    <n v="104628"/>
    <n v="2978"/>
    <s v="Low"/>
    <s v="NOTHING MATCHES"/>
    <s v="LARGE"/>
  </r>
  <r>
    <s v="7 SERIES"/>
    <x v="4"/>
    <x v="4"/>
    <s v="Silver"/>
    <s v="Hybrid"/>
    <s v="Automatic"/>
    <n v="4"/>
    <n v="11.512465359137773"/>
    <n v="105327"/>
    <n v="3704"/>
    <s v="Low"/>
    <s v="NOTHING MATCHES"/>
    <s v="LARGE"/>
  </r>
  <r>
    <s v="I3"/>
    <x v="4"/>
    <x v="2"/>
    <s v="White"/>
    <s v="Diesel"/>
    <s v="Manual"/>
    <n v="4.5"/>
    <n v="11.832338735583463"/>
    <n v="44441"/>
    <n v="4761"/>
    <s v="Low"/>
    <s v="NOTHING MATCHES"/>
    <s v="LARGE"/>
  </r>
  <r>
    <s v="X5"/>
    <x v="4"/>
    <x v="1"/>
    <s v="Black"/>
    <s v="Electric"/>
    <s v="Manual"/>
    <n v="4.9000000000000004"/>
    <n v="12.20330381585668"/>
    <n v="43917"/>
    <n v="6265"/>
    <s v="Low"/>
    <s v="EV"/>
    <s v="LARGE"/>
  </r>
  <r>
    <s v="3 SERIES"/>
    <x v="4"/>
    <x v="4"/>
    <s v="Silver"/>
    <s v="Petrol"/>
    <s v="Manual"/>
    <n v="3.2"/>
    <n v="12.074630497484923"/>
    <n v="113544"/>
    <n v="9518"/>
    <s v="High"/>
    <s v="HARMFUL TO NATURE"/>
    <s v="LARGE"/>
  </r>
  <r>
    <s v="M5"/>
    <x v="4"/>
    <x v="5"/>
    <s v="White"/>
    <s v="Hybrid"/>
    <s v="Automatic"/>
    <n v="4.5"/>
    <n v="11.698749215252352"/>
    <n v="62298"/>
    <n v="919"/>
    <s v="Low"/>
    <s v="NOTHING MATCHES"/>
    <s v="LARGE"/>
  </r>
  <r>
    <s v="5 SERIES"/>
    <x v="4"/>
    <x v="1"/>
    <s v="Blue"/>
    <s v="Diesel"/>
    <s v="Manual"/>
    <n v="4.5999999999999996"/>
    <n v="10.762805735649291"/>
    <n v="48063"/>
    <n v="4290"/>
    <s v="Low"/>
    <s v="NOTHING MATCHES"/>
    <s v="LARGE"/>
  </r>
  <r>
    <s v="M3"/>
    <x v="4"/>
    <x v="0"/>
    <s v="White"/>
    <s v="Hybrid"/>
    <s v="Manual"/>
    <n v="3.1"/>
    <n v="11.602491908329272"/>
    <n v="99801"/>
    <n v="3437"/>
    <s v="Low"/>
    <s v="NOTHING MATCHES"/>
    <s v="LARGE"/>
  </r>
  <r>
    <s v="3 SERIES"/>
    <x v="4"/>
    <x v="5"/>
    <s v="White"/>
    <s v="Petrol"/>
    <s v="Automatic"/>
    <n v="3.4"/>
    <n v="10.71005270013163"/>
    <n v="95356"/>
    <n v="7759"/>
    <s v="High"/>
    <s v="HARMFUL TO NATURE"/>
    <s v="LARGE"/>
  </r>
  <r>
    <s v="M3"/>
    <x v="4"/>
    <x v="0"/>
    <s v="White"/>
    <s v="Hybrid"/>
    <s v="Manual"/>
    <n v="3.5"/>
    <n v="8.956737613177264"/>
    <n v="79798"/>
    <n v="937"/>
    <s v="Low"/>
    <s v="NOTHING MATCHES"/>
    <s v="LARGE"/>
  </r>
  <r>
    <s v="3 SERIES"/>
    <x v="4"/>
    <x v="2"/>
    <s v="White"/>
    <s v="Diesel"/>
    <s v="Manual"/>
    <n v="1.5"/>
    <n v="11.135756226016911"/>
    <n v="63091"/>
    <n v="1407"/>
    <s v="Low"/>
    <s v="NOTHING MATCHES"/>
    <s v="MEDIUM"/>
  </r>
  <r>
    <s v="X1"/>
    <x v="4"/>
    <x v="3"/>
    <s v="Grey"/>
    <s v="Hybrid"/>
    <s v="Manual"/>
    <n v="3.5"/>
    <n v="11.545934618577174"/>
    <n v="30938"/>
    <n v="1123"/>
    <s v="Low"/>
    <s v="NOTHING MATCHES"/>
    <s v="LARGE"/>
  </r>
  <r>
    <s v="I8"/>
    <x v="4"/>
    <x v="0"/>
    <s v="White"/>
    <s v="Petrol"/>
    <s v="Automatic"/>
    <n v="4.9000000000000004"/>
    <n v="11.167713144850987"/>
    <n v="75436"/>
    <n v="3349"/>
    <s v="Low"/>
    <s v="HARMFUL TO NATURE"/>
    <s v="LARGE"/>
  </r>
  <r>
    <s v="X5"/>
    <x v="4"/>
    <x v="1"/>
    <s v="Black"/>
    <s v="Petrol"/>
    <s v="Automatic"/>
    <n v="4"/>
    <n v="12.044024193575774"/>
    <n v="71904"/>
    <n v="7776"/>
    <s v="High"/>
    <s v="HARMFUL TO NATURE"/>
    <s v="LARGE"/>
  </r>
  <r>
    <s v="5 SERIES"/>
    <x v="4"/>
    <x v="4"/>
    <s v="Grey"/>
    <s v="Electric"/>
    <s v="Manual"/>
    <n v="2"/>
    <n v="11.849033349508996"/>
    <n v="76226"/>
    <n v="423"/>
    <s v="Low"/>
    <s v="EV"/>
    <s v="MEDIUM"/>
  </r>
  <r>
    <s v="3 SERIES"/>
    <x v="4"/>
    <x v="1"/>
    <s v="Red"/>
    <s v="Diesel"/>
    <s v="Manual"/>
    <n v="4"/>
    <n v="11.441225360805015"/>
    <n v="32256"/>
    <n v="5919"/>
    <s v="Low"/>
    <s v="NOTHING MATCHES"/>
    <s v="LARGE"/>
  </r>
  <r>
    <s v="M3"/>
    <x v="4"/>
    <x v="1"/>
    <s v="Black"/>
    <s v="Electric"/>
    <s v="Manual"/>
    <n v="3.4"/>
    <n v="10.528248820229608"/>
    <n v="101069"/>
    <n v="8456"/>
    <s v="High"/>
    <s v="EV"/>
    <s v="LARGE"/>
  </r>
  <r>
    <s v="X1"/>
    <x v="4"/>
    <x v="4"/>
    <s v="White"/>
    <s v="Electric"/>
    <s v="Automatic"/>
    <n v="2.7"/>
    <n v="11.983928594549047"/>
    <n v="59190"/>
    <n v="5433"/>
    <s v="Low"/>
    <s v="EV"/>
    <s v="MEDIUM"/>
  </r>
  <r>
    <s v="7 SERIES"/>
    <x v="4"/>
    <x v="3"/>
    <s v="White"/>
    <s v="Electric"/>
    <s v="Automatic"/>
    <n v="2.6"/>
    <n v="12.089004978936316"/>
    <n v="95308"/>
    <n v="4164"/>
    <s v="Low"/>
    <s v="EV"/>
    <s v="MEDIUM"/>
  </r>
  <r>
    <s v="I8"/>
    <x v="4"/>
    <x v="1"/>
    <s v="Silver"/>
    <s v="Petrol"/>
    <s v="Manual"/>
    <n v="4.8"/>
    <n v="11.722935143334354"/>
    <n v="118586"/>
    <n v="9321"/>
    <s v="High"/>
    <s v="HARMFUL TO NATURE"/>
    <s v="LARGE"/>
  </r>
  <r>
    <s v="M3"/>
    <x v="4"/>
    <x v="4"/>
    <s v="Blue"/>
    <s v="Electric"/>
    <s v="Automatic"/>
    <n v="4.0999999999999996"/>
    <n v="10.909746950972057"/>
    <n v="103645"/>
    <n v="4695"/>
    <s v="Low"/>
    <s v="EV"/>
    <s v="LARGE"/>
  </r>
  <r>
    <s v="X6"/>
    <x v="4"/>
    <x v="1"/>
    <s v="Grey"/>
    <s v="Hybrid"/>
    <s v="Manual"/>
    <n v="4.0999999999999996"/>
    <n v="11.896976247694319"/>
    <n v="45824"/>
    <n v="7071"/>
    <s v="High"/>
    <s v="NOTHING MATCHES"/>
    <s v="LARGE"/>
  </r>
  <r>
    <s v="I3"/>
    <x v="4"/>
    <x v="4"/>
    <s v="Silver"/>
    <s v="Hybrid"/>
    <s v="Manual"/>
    <n v="2.5"/>
    <n v="9.1545104870155125"/>
    <n v="35215"/>
    <n v="7379"/>
    <s v="High"/>
    <s v="NOTHING MATCHES"/>
    <s v="MEDIUM"/>
  </r>
  <r>
    <s v="M5"/>
    <x v="4"/>
    <x v="1"/>
    <s v="White"/>
    <s v="Diesel"/>
    <s v="Automatic"/>
    <n v="2.8"/>
    <n v="10.736396675471232"/>
    <n v="103494"/>
    <n v="796"/>
    <s v="Low"/>
    <s v="NOTHING MATCHES"/>
    <s v="MEDIUM"/>
  </r>
  <r>
    <s v="M5"/>
    <x v="4"/>
    <x v="4"/>
    <s v="Blue"/>
    <s v="Electric"/>
    <s v="Automatic"/>
    <n v="4"/>
    <n v="11.273716045969225"/>
    <n v="109043"/>
    <n v="5596"/>
    <s v="Low"/>
    <s v="EV"/>
    <s v="LARGE"/>
  </r>
  <r>
    <s v="I8"/>
    <x v="4"/>
    <x v="3"/>
    <s v="Red"/>
    <s v="Petrol"/>
    <s v="Automatic"/>
    <n v="5"/>
    <n v="11.834972731598894"/>
    <n v="110829"/>
    <n v="6749"/>
    <s v="Low"/>
    <s v="HARMFUL TO NATURE"/>
    <s v="LARGE"/>
  </r>
  <r>
    <s v="M5"/>
    <x v="4"/>
    <x v="0"/>
    <s v="Grey"/>
    <s v="Electric"/>
    <s v="Automatic"/>
    <n v="2.8"/>
    <n v="11.50347091119929"/>
    <n v="103138"/>
    <n v="7739"/>
    <s v="High"/>
    <s v="EV"/>
    <s v="MEDIUM"/>
  </r>
  <r>
    <s v="M3"/>
    <x v="4"/>
    <x v="5"/>
    <s v="Red"/>
    <s v="Hybrid"/>
    <s v="Automatic"/>
    <n v="3.1"/>
    <n v="9.8057093296174234"/>
    <n v="67501"/>
    <n v="2868"/>
    <s v="Low"/>
    <s v="NOTHING MATCHES"/>
    <s v="LARGE"/>
  </r>
  <r>
    <s v="X6"/>
    <x v="4"/>
    <x v="4"/>
    <s v="Black"/>
    <s v="Diesel"/>
    <s v="Manual"/>
    <n v="4"/>
    <n v="11.708796478547344"/>
    <n v="61336"/>
    <n v="1427"/>
    <s v="Low"/>
    <s v="NOTHING MATCHES"/>
    <s v="LARGE"/>
  </r>
  <r>
    <s v="X1"/>
    <x v="4"/>
    <x v="3"/>
    <s v="Grey"/>
    <s v="Electric"/>
    <s v="Manual"/>
    <n v="1.7"/>
    <n v="12.143505513261344"/>
    <n v="90881"/>
    <n v="493"/>
    <s v="Low"/>
    <s v="EV"/>
    <s v="MEDIUM"/>
  </r>
  <r>
    <s v="3 SERIES"/>
    <x v="4"/>
    <x v="0"/>
    <s v="Blue"/>
    <s v="Electric"/>
    <s v="Automatic"/>
    <n v="4.3"/>
    <n v="12.172867403099071"/>
    <n v="60010"/>
    <n v="4281"/>
    <s v="Low"/>
    <s v="EV"/>
    <s v="LARGE"/>
  </r>
  <r>
    <s v="M5"/>
    <x v="4"/>
    <x v="3"/>
    <s v="Blue"/>
    <s v="Diesel"/>
    <s v="Manual"/>
    <n v="2.7"/>
    <n v="12.05982068849627"/>
    <n v="31767"/>
    <n v="3363"/>
    <s v="Low"/>
    <s v="NOTHING MATCHES"/>
    <s v="MEDIUM"/>
  </r>
  <r>
    <s v="X1"/>
    <x v="4"/>
    <x v="5"/>
    <s v="Red"/>
    <s v="Electric"/>
    <s v="Manual"/>
    <n v="1.7"/>
    <n v="11.022000502910574"/>
    <n v="100631"/>
    <n v="3292"/>
    <s v="Low"/>
    <s v="EV"/>
    <s v="MEDIUM"/>
  </r>
  <r>
    <s v="5 SERIES"/>
    <x v="4"/>
    <x v="3"/>
    <s v="White"/>
    <s v="Electric"/>
    <s v="Automatic"/>
    <n v="4.8"/>
    <n v="10.981114514795102"/>
    <n v="110517"/>
    <n v="3292"/>
    <s v="Low"/>
    <s v="EV"/>
    <s v="LARGE"/>
  </r>
  <r>
    <s v="I8"/>
    <x v="4"/>
    <x v="4"/>
    <s v="Red"/>
    <s v="Diesel"/>
    <s v="Automatic"/>
    <n v="2.1"/>
    <n v="12.129488533347402"/>
    <n v="99850"/>
    <n v="2330"/>
    <s v="Low"/>
    <s v="NOTHING MATCHES"/>
    <s v="MEDIUM"/>
  </r>
  <r>
    <s v="5 SERIES"/>
    <x v="4"/>
    <x v="4"/>
    <s v="Blue"/>
    <s v="Diesel"/>
    <s v="Manual"/>
    <n v="2.6"/>
    <n v="11.957220184120187"/>
    <n v="92560"/>
    <n v="3171"/>
    <s v="Low"/>
    <s v="NOTHING MATCHES"/>
    <s v="MEDIUM"/>
  </r>
  <r>
    <s v="X1"/>
    <x v="4"/>
    <x v="3"/>
    <s v="Black"/>
    <s v="Petrol"/>
    <s v="Manual"/>
    <n v="3.2"/>
    <n v="12.188443155260348"/>
    <n v="64354"/>
    <n v="7566"/>
    <s v="High"/>
    <s v="HARMFUL TO NATURE"/>
    <s v="LARGE"/>
  </r>
  <r>
    <s v="7 SERIES"/>
    <x v="4"/>
    <x v="3"/>
    <s v="Black"/>
    <s v="Hybrid"/>
    <s v="Automatic"/>
    <n v="2.2999999999999998"/>
    <n v="8.4568060414011423"/>
    <n v="46363"/>
    <n v="7381"/>
    <s v="High"/>
    <s v="NOTHING MATCHES"/>
    <s v="MEDIUM"/>
  </r>
  <r>
    <s v="M5"/>
    <x v="4"/>
    <x v="2"/>
    <s v="Silver"/>
    <s v="Petrol"/>
    <s v="Automatic"/>
    <n v="4.3"/>
    <n v="9.9258359561998901"/>
    <n v="40843"/>
    <n v="5200"/>
    <s v="Low"/>
    <s v="HARMFUL TO NATURE"/>
    <s v="LARGE"/>
  </r>
  <r>
    <s v="X1"/>
    <x v="4"/>
    <x v="5"/>
    <s v="White"/>
    <s v="Diesel"/>
    <s v="Manual"/>
    <n v="2.6"/>
    <n v="11.970812230624727"/>
    <n v="53659"/>
    <n v="2730"/>
    <s v="Low"/>
    <s v="NOTHING MATCHES"/>
    <s v="MEDIUM"/>
  </r>
  <r>
    <s v="I3"/>
    <x v="4"/>
    <x v="4"/>
    <s v="Red"/>
    <s v="Diesel"/>
    <s v="Automatic"/>
    <n v="3.1"/>
    <n v="11.988370512808718"/>
    <n v="103038"/>
    <n v="8816"/>
    <s v="High"/>
    <s v="NOTHING MATCHES"/>
    <s v="LARGE"/>
  </r>
  <r>
    <s v="I8"/>
    <x v="4"/>
    <x v="4"/>
    <s v="Red"/>
    <s v="Petrol"/>
    <s v="Automatic"/>
    <n v="1.9"/>
    <n v="12.185318765936955"/>
    <n v="59679"/>
    <n v="5183"/>
    <s v="Low"/>
    <s v="HARMFUL TO NATURE"/>
    <s v="MEDIUM"/>
  </r>
  <r>
    <s v="I8"/>
    <x v="4"/>
    <x v="4"/>
    <s v="Silver"/>
    <s v="Diesel"/>
    <s v="Automatic"/>
    <n v="4.9000000000000004"/>
    <n v="10.935265353017014"/>
    <n v="63589"/>
    <n v="9773"/>
    <s v="High"/>
    <s v="NOTHING MATCHES"/>
    <s v="LARGE"/>
  </r>
  <r>
    <s v="M3"/>
    <x v="4"/>
    <x v="2"/>
    <s v="Red"/>
    <s v="Petrol"/>
    <s v="Automatic"/>
    <n v="4.7"/>
    <n v="12.085299519004314"/>
    <n v="75199"/>
    <n v="6032"/>
    <s v="Low"/>
    <s v="HARMFUL TO NATURE"/>
    <s v="LARGE"/>
  </r>
  <r>
    <s v="I3"/>
    <x v="4"/>
    <x v="0"/>
    <s v="Black"/>
    <s v="Hybrid"/>
    <s v="Manual"/>
    <n v="3.1"/>
    <n v="10.901947959253796"/>
    <n v="86092"/>
    <n v="3584"/>
    <s v="Low"/>
    <s v="NOTHING MATCHES"/>
    <s v="LARGE"/>
  </r>
  <r>
    <s v="X5"/>
    <x v="4"/>
    <x v="3"/>
    <s v="Black"/>
    <s v="Electric"/>
    <s v="Manual"/>
    <n v="3.8"/>
    <n v="11.383044544115709"/>
    <n v="83135"/>
    <n v="4411"/>
    <s v="Low"/>
    <s v="EV"/>
    <s v="LARGE"/>
  </r>
  <r>
    <s v="X6"/>
    <x v="4"/>
    <x v="4"/>
    <s v="Blue"/>
    <s v="Diesel"/>
    <s v="Automatic"/>
    <n v="2.6"/>
    <n v="11.631277227759561"/>
    <n v="109498"/>
    <n v="6047"/>
    <s v="Low"/>
    <s v="NOTHING MATCHES"/>
    <s v="MEDIUM"/>
  </r>
  <r>
    <s v="7 SERIES"/>
    <x v="4"/>
    <x v="4"/>
    <s v="Grey"/>
    <s v="Hybrid"/>
    <s v="Automatic"/>
    <n v="3"/>
    <n v="11.328894447881247"/>
    <n v="85422"/>
    <n v="1540"/>
    <s v="Low"/>
    <s v="NOTHING MATCHES"/>
    <s v="LARGE"/>
  </r>
  <r>
    <s v="3 SERIES"/>
    <x v="4"/>
    <x v="3"/>
    <s v="White"/>
    <s v="Petrol"/>
    <s v="Manual"/>
    <n v="3.7"/>
    <n v="11.101779249890095"/>
    <n v="109433"/>
    <n v="6419"/>
    <s v="Low"/>
    <s v="HARMFUL TO NATURE"/>
    <s v="LARGE"/>
  </r>
  <r>
    <s v="3 SERIES"/>
    <x v="4"/>
    <x v="1"/>
    <s v="Red"/>
    <s v="Petrol"/>
    <s v="Manual"/>
    <n v="4.9000000000000004"/>
    <n v="12.04763947558472"/>
    <n v="38721"/>
    <n v="1161"/>
    <s v="Low"/>
    <s v="HARMFUL TO NATURE"/>
    <s v="LARGE"/>
  </r>
  <r>
    <s v="3 SERIES"/>
    <x v="4"/>
    <x v="4"/>
    <s v="White"/>
    <s v="Hybrid"/>
    <s v="Automatic"/>
    <n v="4.9000000000000004"/>
    <n v="11.903507027238474"/>
    <n v="117694"/>
    <n v="2733"/>
    <s v="Low"/>
    <s v="NOTHING MATCHES"/>
    <s v="LARGE"/>
  </r>
  <r>
    <s v="I3"/>
    <x v="4"/>
    <x v="1"/>
    <s v="Black"/>
    <s v="Hybrid"/>
    <s v="Manual"/>
    <n v="2.9"/>
    <n v="10.530975584289799"/>
    <n v="96099"/>
    <n v="247"/>
    <s v="Low"/>
    <s v="NOTHING MATCHES"/>
    <s v="MEDIUM"/>
  </r>
  <r>
    <s v="I3"/>
    <x v="4"/>
    <x v="3"/>
    <s v="Black"/>
    <s v="Hybrid"/>
    <s v="Manual"/>
    <n v="4.4000000000000004"/>
    <n v="7.9050728494986657"/>
    <n v="61713"/>
    <n v="1168"/>
    <s v="Low"/>
    <s v="NOTHING MATCHES"/>
    <s v="LARGE"/>
  </r>
  <r>
    <s v="X5"/>
    <x v="4"/>
    <x v="2"/>
    <s v="Silver"/>
    <s v="Diesel"/>
    <s v="Automatic"/>
    <n v="4.4000000000000004"/>
    <n v="11.721686075916985"/>
    <n v="117059"/>
    <n v="4317"/>
    <s v="Low"/>
    <s v="NOTHING MATCHES"/>
    <s v="LARGE"/>
  </r>
  <r>
    <s v="X5"/>
    <x v="4"/>
    <x v="1"/>
    <s v="Silver"/>
    <s v="Hybrid"/>
    <s v="Automatic"/>
    <n v="1.5"/>
    <n v="11.915091804786805"/>
    <n v="30135"/>
    <n v="9888"/>
    <s v="High"/>
    <s v="NOTHING MATCHES"/>
    <s v="MEDIUM"/>
  </r>
  <r>
    <s v="I3"/>
    <x v="4"/>
    <x v="5"/>
    <s v="Blue"/>
    <s v="Petrol"/>
    <s v="Automatic"/>
    <n v="2.2000000000000002"/>
    <n v="11.897166936626766"/>
    <n v="87149"/>
    <n v="1277"/>
    <s v="Low"/>
    <s v="HARMFUL TO NATURE"/>
    <s v="MEDIUM"/>
  </r>
  <r>
    <s v="X6"/>
    <x v="4"/>
    <x v="0"/>
    <s v="White"/>
    <s v="Hybrid"/>
    <s v="Manual"/>
    <n v="2.2000000000000002"/>
    <n v="8.1570837850288704"/>
    <n v="79794"/>
    <n v="5799"/>
    <s v="Low"/>
    <s v="NOTHING MATCHES"/>
    <s v="MEDIUM"/>
  </r>
  <r>
    <s v="M5"/>
    <x v="4"/>
    <x v="1"/>
    <s v="Black"/>
    <s v="Petrol"/>
    <s v="Automatic"/>
    <n v="2.7"/>
    <n v="11.475815322993846"/>
    <n v="104818"/>
    <n v="8954"/>
    <s v="High"/>
    <s v="HARMFUL TO NATURE"/>
    <s v="MEDIUM"/>
  </r>
  <r>
    <s v="X3"/>
    <x v="4"/>
    <x v="0"/>
    <s v="Grey"/>
    <s v="Electric"/>
    <s v="Automatic"/>
    <n v="4.0999999999999996"/>
    <n v="11.307351657766079"/>
    <n v="87069"/>
    <n v="2110"/>
    <s v="Low"/>
    <s v="EV"/>
    <s v="LARGE"/>
  </r>
  <r>
    <s v="X5"/>
    <x v="4"/>
    <x v="2"/>
    <s v="Silver"/>
    <s v="Petrol"/>
    <s v="Automatic"/>
    <n v="2.6"/>
    <n v="11.36024037730458"/>
    <n v="57668"/>
    <n v="2823"/>
    <s v="Low"/>
    <s v="HARMFUL TO NATURE"/>
    <s v="MEDIUM"/>
  </r>
  <r>
    <s v="X3"/>
    <x v="4"/>
    <x v="1"/>
    <s v="Blue"/>
    <s v="Hybrid"/>
    <s v="Automatic"/>
    <n v="4.5999999999999996"/>
    <n v="9.3481874386683081"/>
    <n v="114499"/>
    <n v="1782"/>
    <s v="Low"/>
    <s v="NOTHING MATCHES"/>
    <s v="LARGE"/>
  </r>
  <r>
    <s v="3 SERIES"/>
    <x v="4"/>
    <x v="2"/>
    <s v="Red"/>
    <s v="Diesel"/>
    <s v="Automatic"/>
    <n v="4"/>
    <n v="11.741414702609191"/>
    <n v="101620"/>
    <n v="8665"/>
    <s v="High"/>
    <s v="NOTHING MATCHES"/>
    <s v="LARGE"/>
  </r>
  <r>
    <s v="I3"/>
    <x v="4"/>
    <x v="3"/>
    <s v="Black"/>
    <s v="Diesel"/>
    <s v="Manual"/>
    <n v="2.1"/>
    <n v="11.04828343661983"/>
    <n v="38101"/>
    <n v="874"/>
    <s v="Low"/>
    <s v="NOTHING MATCHES"/>
    <s v="MEDIUM"/>
  </r>
  <r>
    <s v="X3"/>
    <x v="4"/>
    <x v="2"/>
    <s v="Blue"/>
    <s v="Petrol"/>
    <s v="Automatic"/>
    <n v="4"/>
    <n v="12.199561493914516"/>
    <n v="31313"/>
    <n v="9040"/>
    <s v="High"/>
    <s v="HARMFUL TO NATURE"/>
    <s v="LARGE"/>
  </r>
  <r>
    <s v="3 SERIES"/>
    <x v="4"/>
    <x v="5"/>
    <s v="White"/>
    <s v="Diesel"/>
    <s v="Automatic"/>
    <n v="1.6"/>
    <n v="12.013252167434823"/>
    <n v="65062"/>
    <n v="4334"/>
    <s v="Low"/>
    <s v="NOTHING MATCHES"/>
    <s v="MEDIUM"/>
  </r>
  <r>
    <s v="7 SERIES"/>
    <x v="4"/>
    <x v="2"/>
    <s v="Black"/>
    <s v="Petrol"/>
    <s v="Manual"/>
    <n v="3.8"/>
    <n v="9.7214259619480305"/>
    <n v="115769"/>
    <n v="7725"/>
    <s v="High"/>
    <s v="HARMFUL TO NATURE"/>
    <s v="LARGE"/>
  </r>
  <r>
    <s v="I8"/>
    <x v="4"/>
    <x v="5"/>
    <s v="Blue"/>
    <s v="Petrol"/>
    <s v="Manual"/>
    <n v="4.7"/>
    <n v="12.140856561565412"/>
    <n v="54217"/>
    <n v="1673"/>
    <s v="Low"/>
    <s v="HARMFUL TO NATURE"/>
    <s v="LARGE"/>
  </r>
  <r>
    <s v="X6"/>
    <x v="4"/>
    <x v="2"/>
    <s v="White"/>
    <s v="Electric"/>
    <s v="Manual"/>
    <n v="1.7"/>
    <n v="11.172531548605455"/>
    <n v="78852"/>
    <n v="660"/>
    <s v="Low"/>
    <s v="EV"/>
    <s v="MEDIUM"/>
  </r>
  <r>
    <s v="X5"/>
    <x v="4"/>
    <x v="4"/>
    <s v="Red"/>
    <s v="Petrol"/>
    <s v="Manual"/>
    <n v="4.4000000000000004"/>
    <n v="11.102668896125934"/>
    <n v="69733"/>
    <n v="442"/>
    <s v="Low"/>
    <s v="HARMFUL TO NATURE"/>
    <s v="LARGE"/>
  </r>
  <r>
    <s v="X3"/>
    <x v="4"/>
    <x v="2"/>
    <s v="Grey"/>
    <s v="Hybrid"/>
    <s v="Automatic"/>
    <n v="3.3"/>
    <n v="12.102349677248368"/>
    <n v="99291"/>
    <n v="4039"/>
    <s v="Low"/>
    <s v="NOTHING MATCHES"/>
    <s v="LARGE"/>
  </r>
  <r>
    <s v="5 SERIES"/>
    <x v="4"/>
    <x v="2"/>
    <s v="Silver"/>
    <s v="Diesel"/>
    <s v="Automatic"/>
    <n v="3.8"/>
    <n v="9.937792356228119"/>
    <n v="52504"/>
    <n v="6030"/>
    <s v="Low"/>
    <s v="NOTHING MATCHES"/>
    <s v="LARGE"/>
  </r>
  <r>
    <s v="X3"/>
    <x v="4"/>
    <x v="5"/>
    <s v="White"/>
    <s v="Hybrid"/>
    <s v="Manual"/>
    <n v="2.5"/>
    <n v="12.122120221533288"/>
    <n v="57316"/>
    <n v="6382"/>
    <s v="Low"/>
    <s v="NOTHING MATCHES"/>
    <s v="MEDIUM"/>
  </r>
  <r>
    <s v="I3"/>
    <x v="4"/>
    <x v="4"/>
    <s v="Black"/>
    <s v="Electric"/>
    <s v="Automatic"/>
    <n v="2.7"/>
    <n v="11.43669215897064"/>
    <n v="52260"/>
    <n v="9604"/>
    <s v="High"/>
    <s v="EV"/>
    <s v="MEDIUM"/>
  </r>
  <r>
    <s v="7 SERIES"/>
    <x v="4"/>
    <x v="0"/>
    <s v="White"/>
    <s v="Diesel"/>
    <s v="Manual"/>
    <n v="2.5"/>
    <n v="11.921219900088552"/>
    <n v="39499"/>
    <n v="9883"/>
    <s v="High"/>
    <s v="NOTHING MATCHES"/>
    <s v="MEDIUM"/>
  </r>
  <r>
    <s v="7 SERIES"/>
    <x v="4"/>
    <x v="0"/>
    <s v="Silver"/>
    <s v="Hybrid"/>
    <s v="Automatic"/>
    <n v="1.6"/>
    <n v="11.928783050394829"/>
    <n v="118965"/>
    <n v="3949"/>
    <s v="Low"/>
    <s v="NOTHING MATCHES"/>
    <s v="MEDIUM"/>
  </r>
  <r>
    <s v="3 SERIES"/>
    <x v="4"/>
    <x v="3"/>
    <s v="Red"/>
    <s v="Petrol"/>
    <s v="Manual"/>
    <n v="4.2"/>
    <n v="11.896955814580414"/>
    <n v="56577"/>
    <n v="3757"/>
    <s v="Low"/>
    <s v="HARMFUL TO NATURE"/>
    <s v="LARGE"/>
  </r>
  <r>
    <s v="M5"/>
    <x v="4"/>
    <x v="3"/>
    <s v="Silver"/>
    <s v="Diesel"/>
    <s v="Manual"/>
    <n v="4.7"/>
    <n v="11.358479741621911"/>
    <n v="52574"/>
    <n v="2154"/>
    <s v="Low"/>
    <s v="NOTHING MATCHES"/>
    <s v="LARGE"/>
  </r>
  <r>
    <s v="7 SERIES"/>
    <x v="4"/>
    <x v="3"/>
    <s v="Grey"/>
    <s v="Diesel"/>
    <s v="Automatic"/>
    <n v="3.8"/>
    <n v="12.137804511357679"/>
    <n v="96987"/>
    <n v="4362"/>
    <s v="Low"/>
    <s v="NOTHING MATCHES"/>
    <s v="LARGE"/>
  </r>
  <r>
    <s v="M5"/>
    <x v="4"/>
    <x v="0"/>
    <s v="Black"/>
    <s v="Diesel"/>
    <s v="Manual"/>
    <n v="1.5"/>
    <n v="12.072244065892821"/>
    <n v="118803"/>
    <n v="3620"/>
    <s v="Low"/>
    <s v="NOTHING MATCHES"/>
    <s v="MEDIUM"/>
  </r>
  <r>
    <s v="M3"/>
    <x v="4"/>
    <x v="3"/>
    <s v="Blue"/>
    <s v="Petrol"/>
    <s v="Automatic"/>
    <n v="1.5"/>
    <n v="11.482651807280401"/>
    <n v="47300"/>
    <n v="1838"/>
    <s v="Low"/>
    <s v="HARMFUL TO NATURE"/>
    <s v="MEDIUM"/>
  </r>
  <r>
    <s v="I8"/>
    <x v="4"/>
    <x v="3"/>
    <s v="Red"/>
    <s v="Diesel"/>
    <s v="Manual"/>
    <n v="4.3"/>
    <n v="11.715621381015334"/>
    <n v="97383"/>
    <n v="7138"/>
    <s v="High"/>
    <s v="NOTHING MATCHES"/>
    <s v="LARGE"/>
  </r>
  <r>
    <s v="M5"/>
    <x v="4"/>
    <x v="3"/>
    <s v="Black"/>
    <s v="Electric"/>
    <s v="Manual"/>
    <n v="4.9000000000000004"/>
    <n v="10.585422105881971"/>
    <n v="95531"/>
    <n v="3207"/>
    <s v="Low"/>
    <s v="EV"/>
    <s v="LARGE"/>
  </r>
  <r>
    <s v="M5"/>
    <x v="4"/>
    <x v="5"/>
    <s v="Blue"/>
    <s v="Electric"/>
    <s v="Manual"/>
    <n v="3.2"/>
    <n v="10.618518526596077"/>
    <n v="110135"/>
    <n v="9267"/>
    <s v="High"/>
    <s v="EV"/>
    <s v="LARGE"/>
  </r>
  <r>
    <s v="5 SERIES"/>
    <x v="4"/>
    <x v="0"/>
    <s v="White"/>
    <s v="Electric"/>
    <s v="Manual"/>
    <n v="1.8"/>
    <n v="12.054743813875071"/>
    <n v="109156"/>
    <n v="5306"/>
    <s v="Low"/>
    <s v="EV"/>
    <s v="MEDIUM"/>
  </r>
  <r>
    <s v="X3"/>
    <x v="4"/>
    <x v="2"/>
    <s v="Red"/>
    <s v="Electric"/>
    <s v="Automatic"/>
    <n v="2"/>
    <n v="10.544472640359878"/>
    <n v="64069"/>
    <n v="4747"/>
    <s v="Low"/>
    <s v="EV"/>
    <s v="MEDIUM"/>
  </r>
  <r>
    <s v="X3"/>
    <x v="4"/>
    <x v="0"/>
    <s v="Grey"/>
    <s v="Petrol"/>
    <s v="Manual"/>
    <n v="4.4000000000000004"/>
    <n v="10.580581567773825"/>
    <n v="75379"/>
    <n v="2447"/>
    <s v="Low"/>
    <s v="HARMFUL TO NATURE"/>
    <s v="LARGE"/>
  </r>
  <r>
    <s v="M5"/>
    <x v="4"/>
    <x v="1"/>
    <s v="Black"/>
    <s v="Diesel"/>
    <s v="Manual"/>
    <n v="4.5999999999999996"/>
    <n v="11.099392902284302"/>
    <n v="49560"/>
    <n v="5987"/>
    <s v="Low"/>
    <s v="NOTHING MATCHES"/>
    <s v="LARGE"/>
  </r>
  <r>
    <s v="M3"/>
    <x v="4"/>
    <x v="3"/>
    <s v="Red"/>
    <s v="Petrol"/>
    <s v="Manual"/>
    <n v="3.1"/>
    <n v="9.1941093588657647"/>
    <n v="32503"/>
    <n v="2895"/>
    <s v="Low"/>
    <s v="HARMFUL TO NATURE"/>
    <s v="LARGE"/>
  </r>
  <r>
    <s v="3 SERIES"/>
    <x v="4"/>
    <x v="4"/>
    <s v="Red"/>
    <s v="Electric"/>
    <s v="Automatic"/>
    <n v="4.7"/>
    <n v="10.925272791090912"/>
    <n v="96832"/>
    <n v="811"/>
    <s v="Low"/>
    <s v="EV"/>
    <s v="LARGE"/>
  </r>
  <r>
    <s v="X3"/>
    <x v="4"/>
    <x v="0"/>
    <s v="Black"/>
    <s v="Diesel"/>
    <s v="Automatic"/>
    <n v="3.4"/>
    <n v="12.073472247966656"/>
    <n v="86369"/>
    <n v="329"/>
    <s v="Low"/>
    <s v="NOTHING MATCHES"/>
    <s v="LARGE"/>
  </r>
  <r>
    <s v="X5"/>
    <x v="4"/>
    <x v="5"/>
    <s v="Silver"/>
    <s v="Petrol"/>
    <s v="Automatic"/>
    <n v="3"/>
    <n v="11.974417977197536"/>
    <n v="107028"/>
    <n v="5465"/>
    <s v="Low"/>
    <s v="HARMFUL TO NATURE"/>
    <s v="LARGE"/>
  </r>
  <r>
    <s v="3 SERIES"/>
    <x v="4"/>
    <x v="4"/>
    <s v="Red"/>
    <s v="Hybrid"/>
    <s v="Automatic"/>
    <n v="2.4"/>
    <n v="11.934027673857791"/>
    <n v="89092"/>
    <n v="9173"/>
    <s v="High"/>
    <s v="NOTHING MATCHES"/>
    <s v="MEDIUM"/>
  </r>
  <r>
    <s v="X3"/>
    <x v="4"/>
    <x v="1"/>
    <s v="Black"/>
    <s v="Petrol"/>
    <s v="Automatic"/>
    <n v="4.4000000000000004"/>
    <n v="11.583495758339518"/>
    <n v="32765"/>
    <n v="9649"/>
    <s v="High"/>
    <s v="HARMFUL TO NATURE"/>
    <s v="LARGE"/>
  </r>
  <r>
    <s v="M3"/>
    <x v="4"/>
    <x v="4"/>
    <s v="Grey"/>
    <s v="Diesel"/>
    <s v="Automatic"/>
    <n v="3.4"/>
    <n v="11.481341914308347"/>
    <n v="114509"/>
    <n v="5216"/>
    <s v="Low"/>
    <s v="NOTHING MATCHES"/>
    <s v="LARGE"/>
  </r>
  <r>
    <s v="X3"/>
    <x v="4"/>
    <x v="2"/>
    <s v="Silver"/>
    <s v="Electric"/>
    <s v="Automatic"/>
    <n v="4.7"/>
    <n v="11.853460864325811"/>
    <n v="71107"/>
    <n v="1394"/>
    <s v="Low"/>
    <s v="EV"/>
    <s v="LARGE"/>
  </r>
  <r>
    <s v="X3"/>
    <x v="4"/>
    <x v="5"/>
    <s v="White"/>
    <s v="Hybrid"/>
    <s v="Automatic"/>
    <n v="2"/>
    <n v="12.063702304238447"/>
    <n v="65563"/>
    <n v="3596"/>
    <s v="Low"/>
    <s v="NOTHING MATCHES"/>
    <s v="MEDIUM"/>
  </r>
  <r>
    <s v="X6"/>
    <x v="4"/>
    <x v="0"/>
    <s v="Black"/>
    <s v="Petrol"/>
    <s v="Manual"/>
    <n v="4.4000000000000004"/>
    <n v="12.161247858849041"/>
    <n v="89467"/>
    <n v="7309"/>
    <s v="High"/>
    <s v="HARMFUL TO NATURE"/>
    <s v="LARGE"/>
  </r>
  <r>
    <s v="X6"/>
    <x v="4"/>
    <x v="1"/>
    <s v="Grey"/>
    <s v="Hybrid"/>
    <s v="Manual"/>
    <n v="4"/>
    <n v="11.056887855272539"/>
    <n v="59645"/>
    <n v="7313"/>
    <s v="High"/>
    <s v="NOTHING MATCHES"/>
    <s v="LARGE"/>
  </r>
  <r>
    <s v="M5"/>
    <x v="4"/>
    <x v="3"/>
    <s v="White"/>
    <s v="Petrol"/>
    <s v="Automatic"/>
    <n v="4.7"/>
    <n v="10.694645807652732"/>
    <n v="42571"/>
    <n v="3135"/>
    <s v="Low"/>
    <s v="HARMFUL TO NATURE"/>
    <s v="LARGE"/>
  </r>
  <r>
    <s v="X6"/>
    <x v="4"/>
    <x v="5"/>
    <s v="Black"/>
    <s v="Petrol"/>
    <s v="Automatic"/>
    <n v="4.3"/>
    <n v="10.230666742245749"/>
    <n v="85317"/>
    <n v="6735"/>
    <s v="Low"/>
    <s v="HARMFUL TO NATURE"/>
    <s v="LARGE"/>
  </r>
  <r>
    <s v="X1"/>
    <x v="4"/>
    <x v="2"/>
    <s v="Red"/>
    <s v="Diesel"/>
    <s v="Automatic"/>
    <n v="3.8"/>
    <n v="11.454692356205449"/>
    <n v="110791"/>
    <n v="7696"/>
    <s v="High"/>
    <s v="NOTHING MATCHES"/>
    <s v="LARGE"/>
  </r>
  <r>
    <s v="M3"/>
    <x v="4"/>
    <x v="3"/>
    <s v="Black"/>
    <s v="Petrol"/>
    <s v="Manual"/>
    <n v="1.5"/>
    <n v="11.648129208436229"/>
    <n v="91902"/>
    <n v="4009"/>
    <s v="Low"/>
    <s v="HARMFUL TO NATURE"/>
    <s v="MEDIUM"/>
  </r>
  <r>
    <s v="I8"/>
    <x v="4"/>
    <x v="4"/>
    <s v="Grey"/>
    <s v="Diesel"/>
    <s v="Automatic"/>
    <n v="4.5"/>
    <n v="11.839599859111331"/>
    <n v="31945"/>
    <n v="973"/>
    <s v="Low"/>
    <s v="NOTHING MATCHES"/>
    <s v="LARGE"/>
  </r>
  <r>
    <s v="I3"/>
    <x v="4"/>
    <x v="1"/>
    <s v="Blue"/>
    <s v="Diesel"/>
    <s v="Manual"/>
    <n v="2.5"/>
    <n v="11.275023542680474"/>
    <n v="59494"/>
    <n v="6400"/>
    <s v="Low"/>
    <s v="NOTHING MATCHES"/>
    <s v="MEDIUM"/>
  </r>
  <r>
    <s v="X1"/>
    <x v="4"/>
    <x v="4"/>
    <s v="Black"/>
    <s v="Diesel"/>
    <s v="Automatic"/>
    <n v="1.5"/>
    <n v="11.705156097640964"/>
    <n v="47454"/>
    <n v="1654"/>
    <s v="Low"/>
    <s v="NOTHING MATCHES"/>
    <s v="MEDIUM"/>
  </r>
  <r>
    <s v="I8"/>
    <x v="4"/>
    <x v="2"/>
    <s v="Blue"/>
    <s v="Diesel"/>
    <s v="Automatic"/>
    <n v="3.4"/>
    <n v="11.929640389267645"/>
    <n v="33850"/>
    <n v="217"/>
    <s v="Low"/>
    <s v="NOTHING MATCHES"/>
    <s v="LARGE"/>
  </r>
  <r>
    <s v="X3"/>
    <x v="4"/>
    <x v="5"/>
    <s v="Black"/>
    <s v="Diesel"/>
    <s v="Automatic"/>
    <n v="4.7"/>
    <n v="10.71809987037725"/>
    <n v="80834"/>
    <n v="8787"/>
    <s v="High"/>
    <s v="NOTHING MATCHES"/>
    <s v="LARGE"/>
  </r>
  <r>
    <s v="X1"/>
    <x v="4"/>
    <x v="5"/>
    <s v="Grey"/>
    <s v="Diesel"/>
    <s v="Manual"/>
    <n v="4.2"/>
    <n v="12.121761256653603"/>
    <n v="52034"/>
    <n v="9860"/>
    <s v="High"/>
    <s v="NOTHING MATCHES"/>
    <s v="LARGE"/>
  </r>
  <r>
    <s v="M3"/>
    <x v="4"/>
    <x v="3"/>
    <s v="Grey"/>
    <s v="Hybrid"/>
    <s v="Manual"/>
    <n v="4.7"/>
    <n v="11.550307951157558"/>
    <n v="54067"/>
    <n v="640"/>
    <s v="Low"/>
    <s v="NOTHING MATCHES"/>
    <s v="LARGE"/>
  </r>
  <r>
    <s v="X1"/>
    <x v="4"/>
    <x v="3"/>
    <s v="Blue"/>
    <s v="Petrol"/>
    <s v="Manual"/>
    <n v="1.9"/>
    <n v="9.6668154009920926"/>
    <n v="119783"/>
    <n v="648"/>
    <s v="Low"/>
    <s v="HARMFUL TO NATURE"/>
    <s v="MEDIUM"/>
  </r>
  <r>
    <s v="3 SERIES"/>
    <x v="4"/>
    <x v="0"/>
    <s v="White"/>
    <s v="Hybrid"/>
    <s v="Automatic"/>
    <n v="2.2000000000000002"/>
    <n v="9.569901147893372"/>
    <n v="107990"/>
    <n v="1244"/>
    <s v="Low"/>
    <s v="NOTHING MATCHES"/>
    <s v="MEDIUM"/>
  </r>
  <r>
    <s v="7 SERIES"/>
    <x v="4"/>
    <x v="3"/>
    <s v="Grey"/>
    <s v="Petrol"/>
    <s v="Automatic"/>
    <n v="3.4"/>
    <n v="11.844255933902442"/>
    <n v="73971"/>
    <n v="6621"/>
    <s v="Low"/>
    <s v="HARMFUL TO NATURE"/>
    <s v="LARGE"/>
  </r>
  <r>
    <s v="5 SERIES"/>
    <x v="4"/>
    <x v="1"/>
    <s v="White"/>
    <s v="Electric"/>
    <s v="Automatic"/>
    <n v="2.6"/>
    <n v="10.759730995904896"/>
    <n v="98781"/>
    <n v="7754"/>
    <s v="High"/>
    <s v="EV"/>
    <s v="MEDIUM"/>
  </r>
  <r>
    <s v="X3"/>
    <x v="4"/>
    <x v="0"/>
    <s v="Silver"/>
    <s v="Hybrid"/>
    <s v="Manual"/>
    <n v="3.3"/>
    <n v="10.830203749893865"/>
    <n v="52840"/>
    <n v="4728"/>
    <s v="Low"/>
    <s v="NOTHING MATCHES"/>
    <s v="LARGE"/>
  </r>
  <r>
    <s v="5 SERIES"/>
    <x v="4"/>
    <x v="0"/>
    <s v="Grey"/>
    <s v="Diesel"/>
    <s v="Manual"/>
    <n v="3.7"/>
    <n v="11.233304150473787"/>
    <n v="112991"/>
    <n v="7209"/>
    <s v="High"/>
    <s v="NOTHING MATCHES"/>
    <s v="LARGE"/>
  </r>
  <r>
    <s v="I3"/>
    <x v="4"/>
    <x v="0"/>
    <s v="Black"/>
    <s v="Petrol"/>
    <s v="Manual"/>
    <n v="3.2"/>
    <n v="11.751769122088509"/>
    <n v="58439"/>
    <n v="9166"/>
    <s v="High"/>
    <s v="HARMFUL TO NATURE"/>
    <s v="LARGE"/>
  </r>
  <r>
    <s v="I8"/>
    <x v="4"/>
    <x v="3"/>
    <s v="Red"/>
    <s v="Diesel"/>
    <s v="Automatic"/>
    <n v="2"/>
    <n v="11.990463141870045"/>
    <n v="78614"/>
    <n v="5013"/>
    <s v="Low"/>
    <s v="NOTHING MATCHES"/>
    <s v="MEDIUM"/>
  </r>
  <r>
    <s v="X3"/>
    <x v="4"/>
    <x v="0"/>
    <s v="Blue"/>
    <s v="Electric"/>
    <s v="Automatic"/>
    <n v="2.2000000000000002"/>
    <n v="10.628884087311571"/>
    <n v="102959"/>
    <n v="5274"/>
    <s v="Low"/>
    <s v="EV"/>
    <s v="MEDIUM"/>
  </r>
  <r>
    <s v="X5"/>
    <x v="4"/>
    <x v="3"/>
    <s v="Blue"/>
    <s v="Diesel"/>
    <s v="Automatic"/>
    <n v="3.2"/>
    <n v="11.389185974808175"/>
    <n v="115167"/>
    <n v="8465"/>
    <s v="High"/>
    <s v="NOTHING MATCHES"/>
    <s v="LARGE"/>
  </r>
  <r>
    <s v="X3"/>
    <x v="4"/>
    <x v="1"/>
    <s v="Grey"/>
    <s v="Electric"/>
    <s v="Automatic"/>
    <n v="4.4000000000000004"/>
    <n v="11.681257962884068"/>
    <n v="40851"/>
    <n v="2794"/>
    <s v="Low"/>
    <s v="EV"/>
    <s v="LARGE"/>
  </r>
  <r>
    <s v="7 SERIES"/>
    <x v="4"/>
    <x v="0"/>
    <s v="Grey"/>
    <s v="Petrol"/>
    <s v="Automatic"/>
    <n v="3.8"/>
    <n v="11.347378425961264"/>
    <n v="97622"/>
    <n v="3032"/>
    <s v="Low"/>
    <s v="HARMFUL TO NATURE"/>
    <s v="LARGE"/>
  </r>
  <r>
    <s v="3 SERIES"/>
    <x v="4"/>
    <x v="5"/>
    <s v="Silver"/>
    <s v="Petrol"/>
    <s v="Manual"/>
    <n v="4.3"/>
    <n v="10.511485258054378"/>
    <n v="59216"/>
    <n v="3467"/>
    <s v="Low"/>
    <s v="HARMFUL TO NATURE"/>
    <s v="LARGE"/>
  </r>
  <r>
    <s v="M3"/>
    <x v="4"/>
    <x v="2"/>
    <s v="Red"/>
    <s v="Electric"/>
    <s v="Automatic"/>
    <n v="2.5"/>
    <n v="11.709593615471105"/>
    <n v="59664"/>
    <n v="3518"/>
    <s v="Low"/>
    <s v="EV"/>
    <s v="MEDIUM"/>
  </r>
  <r>
    <s v="3 SERIES"/>
    <x v="4"/>
    <x v="5"/>
    <s v="Red"/>
    <s v="Diesel"/>
    <s v="Automatic"/>
    <n v="1.6"/>
    <n v="11.948868047062934"/>
    <n v="101081"/>
    <n v="3384"/>
    <s v="Low"/>
    <s v="NOTHING MATCHES"/>
    <s v="MEDIUM"/>
  </r>
  <r>
    <s v="3 SERIES"/>
    <x v="4"/>
    <x v="4"/>
    <s v="Black"/>
    <s v="Hybrid"/>
    <s v="Manual"/>
    <n v="4.2"/>
    <n v="8.8949444609568857"/>
    <n v="73473"/>
    <n v="3969"/>
    <s v="Low"/>
    <s v="NOTHING MATCHES"/>
    <s v="LARGE"/>
  </r>
  <r>
    <s v="X3"/>
    <x v="4"/>
    <x v="1"/>
    <s v="Grey"/>
    <s v="Electric"/>
    <s v="Manual"/>
    <n v="1.7"/>
    <n v="11.982847840915005"/>
    <n v="59991"/>
    <n v="5990"/>
    <s v="Low"/>
    <s v="EV"/>
    <s v="MEDIUM"/>
  </r>
  <r>
    <s v="7 SERIES"/>
    <x v="4"/>
    <x v="3"/>
    <s v="White"/>
    <s v="Electric"/>
    <s v="Manual"/>
    <n v="5"/>
    <n v="11.523242065372179"/>
    <n v="35125"/>
    <n v="4433"/>
    <s v="Low"/>
    <s v="EV"/>
    <s v="LARGE"/>
  </r>
  <r>
    <s v="M3"/>
    <x v="4"/>
    <x v="1"/>
    <s v="Blue"/>
    <s v="Electric"/>
    <s v="Automatic"/>
    <n v="2.8"/>
    <n v="10.602393121706738"/>
    <n v="100814"/>
    <n v="8238"/>
    <s v="High"/>
    <s v="EV"/>
    <s v="MEDIUM"/>
  </r>
  <r>
    <s v="7 SERIES"/>
    <x v="4"/>
    <x v="0"/>
    <s v="Red"/>
    <s v="Petrol"/>
    <s v="Manual"/>
    <n v="1.8"/>
    <n v="11.962771028759125"/>
    <n v="31459"/>
    <n v="4391"/>
    <s v="Low"/>
    <s v="HARMFUL TO NATURE"/>
    <s v="MEDIUM"/>
  </r>
  <r>
    <s v="7 SERIES"/>
    <x v="4"/>
    <x v="3"/>
    <s v="White"/>
    <s v="Diesel"/>
    <s v="Automatic"/>
    <n v="4"/>
    <n v="10.891056542410913"/>
    <n v="53148"/>
    <n v="7540"/>
    <s v="High"/>
    <s v="NOTHING MATCHES"/>
    <s v="LARGE"/>
  </r>
  <r>
    <s v="I3"/>
    <x v="4"/>
    <x v="1"/>
    <s v="Grey"/>
    <s v="Petrol"/>
    <s v="Manual"/>
    <n v="2.7"/>
    <n v="10.954920878352576"/>
    <n v="114120"/>
    <n v="9454"/>
    <s v="High"/>
    <s v="HARMFUL TO NATURE"/>
    <s v="MEDIUM"/>
  </r>
  <r>
    <s v="M5"/>
    <x v="4"/>
    <x v="2"/>
    <s v="Grey"/>
    <s v="Diesel"/>
    <s v="Automatic"/>
    <n v="3.1"/>
    <n v="9.285355075781629"/>
    <n v="117269"/>
    <n v="6472"/>
    <s v="Low"/>
    <s v="NOTHING MATCHES"/>
    <s v="LARGE"/>
  </r>
  <r>
    <s v="5 SERIES"/>
    <x v="4"/>
    <x v="2"/>
    <s v="Red"/>
    <s v="Petrol"/>
    <s v="Manual"/>
    <n v="2.2000000000000002"/>
    <n v="8.5091610197189738"/>
    <n v="98398"/>
    <n v="3622"/>
    <s v="Low"/>
    <s v="HARMFUL TO NATURE"/>
    <s v="MEDIUM"/>
  </r>
  <r>
    <s v="M3"/>
    <x v="4"/>
    <x v="4"/>
    <s v="Red"/>
    <s v="Petrol"/>
    <s v="Manual"/>
    <n v="4.5999999999999996"/>
    <n v="12.178259418884689"/>
    <n v="42829"/>
    <n v="5728"/>
    <s v="Low"/>
    <s v="HARMFUL TO NATURE"/>
    <s v="LARGE"/>
  </r>
  <r>
    <s v="I8"/>
    <x v="4"/>
    <x v="0"/>
    <s v="Silver"/>
    <s v="Diesel"/>
    <s v="Automatic"/>
    <n v="1.8"/>
    <n v="10.87923516585972"/>
    <n v="72798"/>
    <n v="7167"/>
    <s v="High"/>
    <s v="NOTHING MATCHES"/>
    <s v="MEDIUM"/>
  </r>
  <r>
    <s v="X3"/>
    <x v="4"/>
    <x v="3"/>
    <s v="Silver"/>
    <s v="Diesel"/>
    <s v="Automatic"/>
    <n v="4.4000000000000004"/>
    <n v="10.676369701114927"/>
    <n v="30283"/>
    <n v="9900"/>
    <s v="High"/>
    <s v="NOTHING MATCHES"/>
    <s v="LARGE"/>
  </r>
  <r>
    <s v="5 SERIES"/>
    <x v="4"/>
    <x v="3"/>
    <s v="Blue"/>
    <s v="Electric"/>
    <s v="Manual"/>
    <n v="3.9"/>
    <n v="11.717570977642302"/>
    <n v="49545"/>
    <n v="4028"/>
    <s v="Low"/>
    <s v="EV"/>
    <s v="LARGE"/>
  </r>
  <r>
    <s v="X1"/>
    <x v="4"/>
    <x v="4"/>
    <s v="Red"/>
    <s v="Electric"/>
    <s v="Manual"/>
    <n v="1.8"/>
    <n v="10.393998217786709"/>
    <n v="48008"/>
    <n v="6104"/>
    <s v="Low"/>
    <s v="EV"/>
    <s v="MEDIUM"/>
  </r>
  <r>
    <s v="X1"/>
    <x v="4"/>
    <x v="2"/>
    <s v="Blue"/>
    <s v="Hybrid"/>
    <s v="Manual"/>
    <n v="1.7"/>
    <n v="10.897109627346607"/>
    <n v="100873"/>
    <n v="9394"/>
    <s v="High"/>
    <s v="NOTHING MATCHES"/>
    <s v="MEDIUM"/>
  </r>
  <r>
    <s v="X5"/>
    <x v="4"/>
    <x v="5"/>
    <s v="Silver"/>
    <s v="Hybrid"/>
    <s v="Automatic"/>
    <n v="2.1"/>
    <n v="10.794152736771311"/>
    <n v="69614"/>
    <n v="7949"/>
    <s v="High"/>
    <s v="NOTHING MATCHES"/>
    <s v="MEDIUM"/>
  </r>
  <r>
    <s v="5 SERIES"/>
    <x v="4"/>
    <x v="3"/>
    <s v="Grey"/>
    <s v="Hybrid"/>
    <s v="Manual"/>
    <n v="1.8"/>
    <n v="10.811141091014619"/>
    <n v="111745"/>
    <n v="5407"/>
    <s v="Low"/>
    <s v="NOTHING MATCHES"/>
    <s v="MEDIUM"/>
  </r>
  <r>
    <s v="M3"/>
    <x v="4"/>
    <x v="4"/>
    <s v="Black"/>
    <s v="Petrol"/>
    <s v="Automatic"/>
    <n v="2.2000000000000002"/>
    <n v="11.036485164732333"/>
    <n v="95813"/>
    <n v="1672"/>
    <s v="Low"/>
    <s v="HARMFUL TO NATURE"/>
    <s v="MEDIUM"/>
  </r>
  <r>
    <s v="I3"/>
    <x v="4"/>
    <x v="1"/>
    <s v="Silver"/>
    <s v="Hybrid"/>
    <s v="Automatic"/>
    <n v="3.5"/>
    <n v="11.634523436717716"/>
    <n v="72069"/>
    <n v="4299"/>
    <s v="Low"/>
    <s v="NOTHING MATCHES"/>
    <s v="LARGE"/>
  </r>
  <r>
    <s v="M3"/>
    <x v="4"/>
    <x v="4"/>
    <s v="Black"/>
    <s v="Diesel"/>
    <s v="Manual"/>
    <n v="1.8"/>
    <n v="11.920288770361473"/>
    <n v="59188"/>
    <n v="5118"/>
    <s v="Low"/>
    <s v="NOTHING MATCHES"/>
    <s v="MEDIUM"/>
  </r>
  <r>
    <s v="X3"/>
    <x v="4"/>
    <x v="2"/>
    <s v="Blue"/>
    <s v="Hybrid"/>
    <s v="Automatic"/>
    <n v="4"/>
    <n v="11.868492795731894"/>
    <n v="37061"/>
    <n v="3326"/>
    <s v="Low"/>
    <s v="NOTHING MATCHES"/>
    <s v="LARGE"/>
  </r>
  <r>
    <s v="3 SERIES"/>
    <x v="4"/>
    <x v="2"/>
    <s v="White"/>
    <s v="Diesel"/>
    <s v="Automatic"/>
    <n v="1.8"/>
    <n v="8.0897891757893188"/>
    <n v="53415"/>
    <n v="9870"/>
    <s v="High"/>
    <s v="NOTHING MATCHES"/>
    <s v="MEDIUM"/>
  </r>
  <r>
    <s v="3 SERIES"/>
    <x v="4"/>
    <x v="0"/>
    <s v="Grey"/>
    <s v="Hybrid"/>
    <s v="Automatic"/>
    <n v="2.2000000000000002"/>
    <n v="12.127656946892651"/>
    <n v="83277"/>
    <n v="4989"/>
    <s v="Low"/>
    <s v="NOTHING MATCHES"/>
    <s v="MEDIUM"/>
  </r>
  <r>
    <s v="I8"/>
    <x v="4"/>
    <x v="0"/>
    <s v="Grey"/>
    <s v="Hybrid"/>
    <s v="Manual"/>
    <n v="5"/>
    <n v="10.428275251318173"/>
    <n v="82177"/>
    <n v="6208"/>
    <s v="Low"/>
    <s v="NOTHING MATCHES"/>
    <s v="LARGE"/>
  </r>
  <r>
    <s v="X1"/>
    <x v="4"/>
    <x v="4"/>
    <s v="White"/>
    <s v="Petrol"/>
    <s v="Manual"/>
    <n v="4.5"/>
    <n v="12.195375635981838"/>
    <n v="71478"/>
    <n v="9073"/>
    <s v="High"/>
    <s v="HARMFUL TO NATURE"/>
    <s v="LARGE"/>
  </r>
  <r>
    <s v="7 SERIES"/>
    <x v="4"/>
    <x v="5"/>
    <s v="Red"/>
    <s v="Electric"/>
    <s v="Automatic"/>
    <n v="4.8"/>
    <n v="8.9538985352604588"/>
    <n v="86687"/>
    <n v="3447"/>
    <s v="Low"/>
    <s v="EV"/>
    <s v="LARGE"/>
  </r>
  <r>
    <s v="M5"/>
    <x v="4"/>
    <x v="3"/>
    <s v="Blue"/>
    <s v="Electric"/>
    <s v="Automatic"/>
    <n v="4.3"/>
    <n v="12.153415263302959"/>
    <n v="82923"/>
    <n v="4257"/>
    <s v="Low"/>
    <s v="EV"/>
    <s v="LARGE"/>
  </r>
  <r>
    <s v="X1"/>
    <x v="4"/>
    <x v="5"/>
    <s v="White"/>
    <s v="Petrol"/>
    <s v="Manual"/>
    <n v="2.1"/>
    <n v="11.606534198134796"/>
    <n v="80743"/>
    <n v="9476"/>
    <s v="High"/>
    <s v="HARMFUL TO NATURE"/>
    <s v="MEDIUM"/>
  </r>
  <r>
    <s v="I3"/>
    <x v="4"/>
    <x v="2"/>
    <s v="Grey"/>
    <s v="Hybrid"/>
    <s v="Manual"/>
    <n v="2.1"/>
    <n v="12.184062182757955"/>
    <n v="85600"/>
    <n v="5851"/>
    <s v="Low"/>
    <s v="NOTHING MATCHES"/>
    <s v="MEDIUM"/>
  </r>
  <r>
    <s v="5 SERIES"/>
    <x v="4"/>
    <x v="3"/>
    <s v="Black"/>
    <s v="Diesel"/>
    <s v="Manual"/>
    <n v="4.7"/>
    <n v="10.923002519845536"/>
    <n v="79823"/>
    <n v="8066"/>
    <s v="High"/>
    <s v="NOTHING MATCHES"/>
    <s v="LARGE"/>
  </r>
  <r>
    <s v="X5"/>
    <x v="4"/>
    <x v="4"/>
    <s v="Black"/>
    <s v="Petrol"/>
    <s v="Manual"/>
    <n v="2.4"/>
    <n v="12.177693746928478"/>
    <n v="94615"/>
    <n v="2060"/>
    <s v="Low"/>
    <s v="HARMFUL TO NATURE"/>
    <s v="MEDIUM"/>
  </r>
  <r>
    <s v="X6"/>
    <x v="4"/>
    <x v="2"/>
    <s v="Grey"/>
    <s v="Petrol"/>
    <s v="Manual"/>
    <n v="3.8"/>
    <n v="12.031457319320449"/>
    <n v="100344"/>
    <n v="6448"/>
    <s v="Low"/>
    <s v="HARMFUL TO NATURE"/>
    <s v="LARGE"/>
  </r>
  <r>
    <s v="I8"/>
    <x v="4"/>
    <x v="1"/>
    <s v="Blue"/>
    <s v="Petrol"/>
    <s v="Automatic"/>
    <n v="4.0999999999999996"/>
    <n v="11.772794310776526"/>
    <n v="114460"/>
    <n v="8966"/>
    <s v="High"/>
    <s v="HARMFUL TO NATURE"/>
    <s v="LARGE"/>
  </r>
  <r>
    <s v="X3"/>
    <x v="4"/>
    <x v="1"/>
    <s v="Grey"/>
    <s v="Hybrid"/>
    <s v="Automatic"/>
    <n v="1.7"/>
    <n v="11.754317495341171"/>
    <n v="40403"/>
    <n v="2874"/>
    <s v="Low"/>
    <s v="NOTHING MATCHES"/>
    <s v="MEDIUM"/>
  </r>
  <r>
    <s v="M5"/>
    <x v="4"/>
    <x v="0"/>
    <s v="Blue"/>
    <s v="Hybrid"/>
    <s v="Automatic"/>
    <n v="3.5"/>
    <n v="11.70105512204716"/>
    <n v="53136"/>
    <n v="5456"/>
    <s v="Low"/>
    <s v="NOTHING MATCHES"/>
    <s v="LARGE"/>
  </r>
  <r>
    <s v="I3"/>
    <x v="4"/>
    <x v="2"/>
    <s v="Grey"/>
    <s v="Electric"/>
    <s v="Automatic"/>
    <n v="4.7"/>
    <n v="9.5344508010415154"/>
    <n v="35365"/>
    <n v="3971"/>
    <s v="Low"/>
    <s v="EV"/>
    <s v="LARGE"/>
  </r>
  <r>
    <s v="X3"/>
    <x v="4"/>
    <x v="1"/>
    <s v="Grey"/>
    <s v="Petrol"/>
    <s v="Manual"/>
    <n v="1.7"/>
    <n v="11.69515535089587"/>
    <n v="35546"/>
    <n v="7709"/>
    <s v="High"/>
    <s v="HARMFUL TO NATURE"/>
    <s v="MEDIUM"/>
  </r>
  <r>
    <s v="X1"/>
    <x v="4"/>
    <x v="5"/>
    <s v="Silver"/>
    <s v="Petrol"/>
    <s v="Automatic"/>
    <n v="3.5"/>
    <n v="11.649028547962569"/>
    <n v="46541"/>
    <n v="5832"/>
    <s v="Low"/>
    <s v="HARMFUL TO NATURE"/>
    <s v="LARGE"/>
  </r>
  <r>
    <s v="M5"/>
    <x v="4"/>
    <x v="2"/>
    <s v="Blue"/>
    <s v="Diesel"/>
    <s v="Manual"/>
    <n v="5"/>
    <n v="12.171496728590308"/>
    <n v="89077"/>
    <n v="4768"/>
    <s v="Low"/>
    <s v="NOTHING MATCHES"/>
    <s v="LARGE"/>
  </r>
  <r>
    <s v="I3"/>
    <x v="4"/>
    <x v="1"/>
    <s v="Grey"/>
    <s v="Electric"/>
    <s v="Manual"/>
    <n v="4"/>
    <n v="12.182445714899018"/>
    <n v="33785"/>
    <n v="1087"/>
    <s v="Low"/>
    <s v="EV"/>
    <s v="LARGE"/>
  </r>
  <r>
    <s v="M3"/>
    <x v="4"/>
    <x v="5"/>
    <s v="Grey"/>
    <s v="Diesel"/>
    <s v="Manual"/>
    <n v="3.5"/>
    <n v="10.046678392127044"/>
    <n v="51001"/>
    <n v="276"/>
    <s v="Low"/>
    <s v="NOTHING MATCHES"/>
    <s v="LARGE"/>
  </r>
  <r>
    <s v="X5"/>
    <x v="4"/>
    <x v="5"/>
    <s v="Silver"/>
    <s v="Hybrid"/>
    <s v="Automatic"/>
    <n v="4.5999999999999996"/>
    <n v="12.193210278813229"/>
    <n v="78189"/>
    <n v="8271"/>
    <s v="High"/>
    <s v="NOTHING MATCHES"/>
    <s v="LARGE"/>
  </r>
  <r>
    <s v="5 SERIES"/>
    <x v="4"/>
    <x v="5"/>
    <s v="Silver"/>
    <s v="Hybrid"/>
    <s v="Manual"/>
    <n v="5"/>
    <n v="11.278973714939415"/>
    <n v="118034"/>
    <n v="106"/>
    <s v="Low"/>
    <s v="NOTHING MATCHES"/>
    <s v="LARGE"/>
  </r>
  <r>
    <s v="X6"/>
    <x v="4"/>
    <x v="5"/>
    <s v="Blue"/>
    <s v="Petrol"/>
    <s v="Automatic"/>
    <n v="3.6"/>
    <n v="12.124634798435396"/>
    <n v="62324"/>
    <n v="8402"/>
    <s v="High"/>
    <s v="HARMFUL TO NATURE"/>
    <s v="LARGE"/>
  </r>
  <r>
    <s v="M5"/>
    <x v="4"/>
    <x v="4"/>
    <s v="Silver"/>
    <s v="Hybrid"/>
    <s v="Manual"/>
    <n v="2.5"/>
    <n v="11.451081975636489"/>
    <n v="80603"/>
    <n v="526"/>
    <s v="Low"/>
    <s v="NOTHING MATCHES"/>
    <s v="MEDIUM"/>
  </r>
  <r>
    <s v="X6"/>
    <x v="4"/>
    <x v="1"/>
    <s v="White"/>
    <s v="Hybrid"/>
    <s v="Automatic"/>
    <n v="3.7"/>
    <n v="10.102092479403183"/>
    <n v="64103"/>
    <n v="8650"/>
    <s v="High"/>
    <s v="NOTHING MATCHES"/>
    <s v="LARGE"/>
  </r>
  <r>
    <s v="I8"/>
    <x v="4"/>
    <x v="1"/>
    <s v="Blue"/>
    <s v="Hybrid"/>
    <s v="Manual"/>
    <n v="1.8"/>
    <n v="10.84885153189599"/>
    <n v="44252"/>
    <n v="7551"/>
    <s v="High"/>
    <s v="NOTHING MATCHES"/>
    <s v="MEDIUM"/>
  </r>
  <r>
    <s v="M3"/>
    <x v="4"/>
    <x v="0"/>
    <s v="Red"/>
    <s v="Hybrid"/>
    <s v="Automatic"/>
    <n v="4.2"/>
    <n v="11.049810057360315"/>
    <n v="59889"/>
    <n v="3780"/>
    <s v="Low"/>
    <s v="NOTHING MATCHES"/>
    <s v="LARGE"/>
  </r>
  <r>
    <s v="3 SERIES"/>
    <x v="4"/>
    <x v="0"/>
    <s v="Red"/>
    <s v="Diesel"/>
    <s v="Automatic"/>
    <n v="3.7"/>
    <n v="12.061428303616365"/>
    <n v="117304"/>
    <n v="6502"/>
    <s v="Low"/>
    <s v="NOTHING MATCHES"/>
    <s v="LARGE"/>
  </r>
  <r>
    <s v="I8"/>
    <x v="4"/>
    <x v="0"/>
    <s v="Red"/>
    <s v="Diesel"/>
    <s v="Manual"/>
    <n v="3.1"/>
    <n v="10.406805060811797"/>
    <n v="34305"/>
    <n v="1902"/>
    <s v="Low"/>
    <s v="NOTHING MATCHES"/>
    <s v="LARGE"/>
  </r>
  <r>
    <s v="M3"/>
    <x v="4"/>
    <x v="0"/>
    <s v="Silver"/>
    <s v="Diesel"/>
    <s v="Automatic"/>
    <n v="3.7"/>
    <n v="11.941651266652945"/>
    <n v="109601"/>
    <n v="2070"/>
    <s v="Low"/>
    <s v="NOTHING MATCHES"/>
    <s v="LARGE"/>
  </r>
  <r>
    <s v="I8"/>
    <x v="4"/>
    <x v="5"/>
    <s v="Red"/>
    <s v="Petrol"/>
    <s v="Manual"/>
    <n v="2.4"/>
    <n v="11.975942242916398"/>
    <n v="96298"/>
    <n v="6666"/>
    <s v="Low"/>
    <s v="HARMFUL TO NATURE"/>
    <s v="MEDIUM"/>
  </r>
  <r>
    <s v="M3"/>
    <x v="4"/>
    <x v="5"/>
    <s v="Red"/>
    <s v="Electric"/>
    <s v="Manual"/>
    <n v="3.4"/>
    <n v="10.998158751970976"/>
    <n v="110072"/>
    <n v="3702"/>
    <s v="Low"/>
    <s v="EV"/>
    <s v="LARGE"/>
  </r>
  <r>
    <s v="X3"/>
    <x v="4"/>
    <x v="4"/>
    <s v="Black"/>
    <s v="Hybrid"/>
    <s v="Automatic"/>
    <n v="3.7"/>
    <n v="12.116929907895182"/>
    <n v="98417"/>
    <n v="3510"/>
    <s v="Low"/>
    <s v="NOTHING MATCHES"/>
    <s v="LARGE"/>
  </r>
  <r>
    <s v="3 SERIES"/>
    <x v="4"/>
    <x v="4"/>
    <s v="Red"/>
    <s v="Diesel"/>
    <s v="Automatic"/>
    <n v="2.2999999999999998"/>
    <n v="9.3855533895328431"/>
    <n v="67775"/>
    <n v="1914"/>
    <s v="Low"/>
    <s v="NOTHING MATCHES"/>
    <s v="MEDIUM"/>
  </r>
  <r>
    <s v="M3"/>
    <x v="4"/>
    <x v="4"/>
    <s v="Grey"/>
    <s v="Electric"/>
    <s v="Manual"/>
    <n v="4.5"/>
    <n v="10.784917652274279"/>
    <n v="68087"/>
    <n v="5917"/>
    <s v="Low"/>
    <s v="EV"/>
    <s v="LARGE"/>
  </r>
  <r>
    <s v="5 SERIES"/>
    <x v="4"/>
    <x v="5"/>
    <s v="Red"/>
    <s v="Petrol"/>
    <s v="Automatic"/>
    <n v="4.2"/>
    <n v="11.852720745588373"/>
    <n v="110808"/>
    <n v="8511"/>
    <s v="High"/>
    <s v="HARMFUL TO NATURE"/>
    <s v="LARGE"/>
  </r>
  <r>
    <s v="X6"/>
    <x v="4"/>
    <x v="1"/>
    <s v="Blue"/>
    <s v="Hybrid"/>
    <s v="Automatic"/>
    <n v="2.5"/>
    <n v="10.248423867569471"/>
    <n v="112683"/>
    <n v="3818"/>
    <s v="Low"/>
    <s v="NOTHING MATCHES"/>
    <s v="MEDIUM"/>
  </r>
  <r>
    <s v="3 SERIES"/>
    <x v="4"/>
    <x v="0"/>
    <s v="Silver"/>
    <s v="Diesel"/>
    <s v="Automatic"/>
    <n v="2"/>
    <n v="11.82391870845635"/>
    <n v="72590"/>
    <n v="7998"/>
    <s v="High"/>
    <s v="NOTHING MATCHES"/>
    <s v="MEDIUM"/>
  </r>
  <r>
    <s v="5 SERIES"/>
    <x v="4"/>
    <x v="1"/>
    <s v="Black"/>
    <s v="Diesel"/>
    <s v="Automatic"/>
    <n v="3.3"/>
    <n v="11.157449801606978"/>
    <n v="112979"/>
    <n v="4756"/>
    <s v="Low"/>
    <s v="NOTHING MATCHES"/>
    <s v="LARGE"/>
  </r>
  <r>
    <s v="5 SERIES"/>
    <x v="4"/>
    <x v="4"/>
    <s v="Black"/>
    <s v="Diesel"/>
    <s v="Automatic"/>
    <n v="4.2"/>
    <n v="11.809549934738218"/>
    <n v="87621"/>
    <n v="4611"/>
    <s v="Low"/>
    <s v="NOTHING MATCHES"/>
    <s v="LARGE"/>
  </r>
  <r>
    <s v="7 SERIES"/>
    <x v="4"/>
    <x v="1"/>
    <s v="Red"/>
    <s v="Diesel"/>
    <s v="Automatic"/>
    <n v="1.7"/>
    <n v="11.691665616180485"/>
    <n v="53558"/>
    <n v="7185"/>
    <s v="High"/>
    <s v="NOTHING MATCHES"/>
    <s v="MEDIUM"/>
  </r>
  <r>
    <s v="X1"/>
    <x v="4"/>
    <x v="5"/>
    <s v="Black"/>
    <s v="Petrol"/>
    <s v="Manual"/>
    <n v="3.8"/>
    <n v="11.111656540555968"/>
    <n v="104280"/>
    <n v="5611"/>
    <s v="Low"/>
    <s v="HARMFUL TO NATURE"/>
    <s v="LARGE"/>
  </r>
  <r>
    <s v="5 SERIES"/>
    <x v="4"/>
    <x v="0"/>
    <s v="Red"/>
    <s v="Electric"/>
    <s v="Manual"/>
    <n v="3.5"/>
    <n v="8.9914378149192267"/>
    <n v="68437"/>
    <n v="1158"/>
    <s v="Low"/>
    <s v="EV"/>
    <s v="LARGE"/>
  </r>
  <r>
    <s v="I3"/>
    <x v="4"/>
    <x v="0"/>
    <s v="Silver"/>
    <s v="Electric"/>
    <s v="Automatic"/>
    <n v="4.7"/>
    <n v="11.805214409472697"/>
    <n v="102113"/>
    <n v="2388"/>
    <s v="Low"/>
    <s v="EV"/>
    <s v="LARGE"/>
  </r>
  <r>
    <s v="7 SERIES"/>
    <x v="4"/>
    <x v="0"/>
    <s v="Red"/>
    <s v="Petrol"/>
    <s v="Automatic"/>
    <n v="3.9"/>
    <n v="10.024686967937972"/>
    <n v="86674"/>
    <n v="928"/>
    <s v="Low"/>
    <s v="HARMFUL TO NATURE"/>
    <s v="LARGE"/>
  </r>
  <r>
    <s v="X1"/>
    <x v="4"/>
    <x v="1"/>
    <s v="Grey"/>
    <s v="Diesel"/>
    <s v="Manual"/>
    <n v="2.1"/>
    <n v="10.888053565157241"/>
    <n v="42302"/>
    <n v="130"/>
    <s v="Low"/>
    <s v="NOTHING MATCHES"/>
    <s v="MEDIUM"/>
  </r>
  <r>
    <s v="7 SERIES"/>
    <x v="4"/>
    <x v="1"/>
    <s v="Silver"/>
    <s v="Diesel"/>
    <s v="Automatic"/>
    <n v="4.5"/>
    <n v="10.209905507043057"/>
    <n v="109672"/>
    <n v="5608"/>
    <s v="Low"/>
    <s v="NOTHING MATCHES"/>
    <s v="LARGE"/>
  </r>
  <r>
    <s v="X3"/>
    <x v="4"/>
    <x v="3"/>
    <s v="Grey"/>
    <s v="Petrol"/>
    <s v="Manual"/>
    <n v="2.7"/>
    <n v="11.536612694283383"/>
    <n v="67159"/>
    <n v="4197"/>
    <s v="Low"/>
    <s v="HARMFUL TO NATURE"/>
    <s v="MEDIUM"/>
  </r>
  <r>
    <s v="X5"/>
    <x v="4"/>
    <x v="3"/>
    <s v="Silver"/>
    <s v="Electric"/>
    <s v="Manual"/>
    <n v="3.3"/>
    <n v="7.1853870155804165"/>
    <n v="108250"/>
    <n v="5495"/>
    <s v="Low"/>
    <s v="EV"/>
    <s v="LARGE"/>
  </r>
  <r>
    <s v="3 SERIES"/>
    <x v="4"/>
    <x v="2"/>
    <s v="Black"/>
    <s v="Petrol"/>
    <s v="Automatic"/>
    <n v="3.8"/>
    <n v="9.781206917827296"/>
    <n v="119307"/>
    <n v="7556"/>
    <s v="High"/>
    <s v="HARMFUL TO NATURE"/>
    <s v="LARGE"/>
  </r>
  <r>
    <s v="X3"/>
    <x v="4"/>
    <x v="5"/>
    <s v="Grey"/>
    <s v="Electric"/>
    <s v="Manual"/>
    <n v="4"/>
    <n v="11.73030040982157"/>
    <n v="30542"/>
    <n v="8714"/>
    <s v="High"/>
    <s v="EV"/>
    <s v="LARGE"/>
  </r>
  <r>
    <s v="7 SERIES"/>
    <x v="4"/>
    <x v="5"/>
    <s v="Silver"/>
    <s v="Hybrid"/>
    <s v="Automatic"/>
    <n v="2.9"/>
    <n v="10.192830744564542"/>
    <n v="47296"/>
    <n v="4980"/>
    <s v="Low"/>
    <s v="NOTHING MATCHES"/>
    <s v="MEDIUM"/>
  </r>
  <r>
    <s v="I8"/>
    <x v="4"/>
    <x v="0"/>
    <s v="White"/>
    <s v="Diesel"/>
    <s v="Manual"/>
    <n v="4.7"/>
    <n v="9.9965679755521393"/>
    <n v="92132"/>
    <n v="2093"/>
    <s v="Low"/>
    <s v="NOTHING MATCHES"/>
    <s v="LARGE"/>
  </r>
  <r>
    <s v="I3"/>
    <x v="4"/>
    <x v="4"/>
    <s v="Red"/>
    <s v="Diesel"/>
    <s v="Manual"/>
    <n v="3.9"/>
    <n v="12.128175966821692"/>
    <n v="74147"/>
    <n v="8800"/>
    <s v="High"/>
    <s v="NOTHING MATCHES"/>
    <s v="LARGE"/>
  </r>
  <r>
    <s v="X6"/>
    <x v="4"/>
    <x v="4"/>
    <s v="Red"/>
    <s v="Electric"/>
    <s v="Automatic"/>
    <n v="2.7"/>
    <n v="10.178578184473086"/>
    <n v="57770"/>
    <n v="1451"/>
    <s v="Low"/>
    <s v="EV"/>
    <s v="MEDIUM"/>
  </r>
  <r>
    <s v="5 SERIES"/>
    <x v="4"/>
    <x v="5"/>
    <s v="White"/>
    <s v="Petrol"/>
    <s v="Automatic"/>
    <n v="2.6"/>
    <n v="11.549990009107045"/>
    <n v="40497"/>
    <n v="490"/>
    <s v="Low"/>
    <s v="HARMFUL TO NATURE"/>
    <s v="MEDIUM"/>
  </r>
  <r>
    <s v="X1"/>
    <x v="4"/>
    <x v="1"/>
    <s v="Red"/>
    <s v="Electric"/>
    <s v="Automatic"/>
    <n v="4.8"/>
    <n v="12.197445538829655"/>
    <n v="114791"/>
    <n v="753"/>
    <s v="Low"/>
    <s v="EV"/>
    <s v="LARGE"/>
  </r>
  <r>
    <s v="I3"/>
    <x v="4"/>
    <x v="2"/>
    <s v="Red"/>
    <s v="Electric"/>
    <s v="Automatic"/>
    <n v="1.7"/>
    <n v="9.5227394469648008"/>
    <n v="60156"/>
    <n v="2541"/>
    <s v="Low"/>
    <s v="EV"/>
    <s v="MEDIUM"/>
  </r>
  <r>
    <s v="7 SERIES"/>
    <x v="4"/>
    <x v="1"/>
    <s v="Silver"/>
    <s v="Diesel"/>
    <s v="Manual"/>
    <n v="1.7"/>
    <n v="11.981346592720724"/>
    <n v="74638"/>
    <n v="6217"/>
    <s v="Low"/>
    <s v="NOTHING MATCHES"/>
    <s v="MEDIUM"/>
  </r>
  <r>
    <s v="3 SERIES"/>
    <x v="4"/>
    <x v="0"/>
    <s v="Silver"/>
    <s v="Hybrid"/>
    <s v="Automatic"/>
    <n v="4.3"/>
    <n v="10.132891466821151"/>
    <n v="30891"/>
    <n v="7630"/>
    <s v="High"/>
    <s v="NOTHING MATCHES"/>
    <s v="LARGE"/>
  </r>
  <r>
    <s v="I8"/>
    <x v="4"/>
    <x v="1"/>
    <s v="White"/>
    <s v="Diesel"/>
    <s v="Manual"/>
    <n v="4.7"/>
    <n v="11.881263134163742"/>
    <n v="82911"/>
    <n v="4321"/>
    <s v="Low"/>
    <s v="NOTHING MATCHES"/>
    <s v="LARGE"/>
  </r>
  <r>
    <s v="M3"/>
    <x v="4"/>
    <x v="5"/>
    <s v="Red"/>
    <s v="Diesel"/>
    <s v="Manual"/>
    <n v="2.2000000000000002"/>
    <n v="11.35823463929046"/>
    <n v="89059"/>
    <n v="5001"/>
    <s v="Low"/>
    <s v="NOTHING MATCHES"/>
    <s v="MEDIUM"/>
  </r>
  <r>
    <s v="M5"/>
    <x v="4"/>
    <x v="0"/>
    <s v="Silver"/>
    <s v="Electric"/>
    <s v="Manual"/>
    <n v="3.9"/>
    <n v="11.782899165641078"/>
    <n v="67806"/>
    <n v="685"/>
    <s v="Low"/>
    <s v="EV"/>
    <s v="LARGE"/>
  </r>
  <r>
    <s v="M5"/>
    <x v="4"/>
    <x v="2"/>
    <s v="Red"/>
    <s v="Petrol"/>
    <s v="Manual"/>
    <n v="4.7"/>
    <n v="11.664710491702532"/>
    <n v="62914"/>
    <n v="4150"/>
    <s v="Low"/>
    <s v="HARMFUL TO NATURE"/>
    <s v="LARGE"/>
  </r>
  <r>
    <s v="7 SERIES"/>
    <x v="4"/>
    <x v="1"/>
    <s v="Silver"/>
    <s v="Diesel"/>
    <s v="Automatic"/>
    <n v="5"/>
    <n v="12.037210108420375"/>
    <n v="44476"/>
    <n v="4254"/>
    <s v="Low"/>
    <s v="NOTHING MATCHES"/>
    <s v="LARGE"/>
  </r>
  <r>
    <s v="X5"/>
    <x v="4"/>
    <x v="3"/>
    <s v="White"/>
    <s v="Hybrid"/>
    <s v="Automatic"/>
    <n v="2.2000000000000002"/>
    <n v="9.8087921836968039"/>
    <n v="62410"/>
    <n v="2072"/>
    <s v="Low"/>
    <s v="NOTHING MATCHES"/>
    <s v="MEDIUM"/>
  </r>
  <r>
    <s v="M3"/>
    <x v="4"/>
    <x v="1"/>
    <s v="White"/>
    <s v="Hybrid"/>
    <s v="Automatic"/>
    <n v="4.0999999999999996"/>
    <n v="11.77641217618169"/>
    <n v="49169"/>
    <n v="4768"/>
    <s v="Low"/>
    <s v="NOTHING MATCHES"/>
    <s v="LARGE"/>
  </r>
  <r>
    <s v="I8"/>
    <x v="4"/>
    <x v="2"/>
    <s v="Red"/>
    <s v="Hybrid"/>
    <s v="Automatic"/>
    <n v="4.5999999999999996"/>
    <n v="10.564008230268978"/>
    <n v="65872"/>
    <n v="9037"/>
    <s v="High"/>
    <s v="NOTHING MATCHES"/>
    <s v="LARGE"/>
  </r>
  <r>
    <s v="5 SERIES"/>
    <x v="4"/>
    <x v="3"/>
    <s v="Silver"/>
    <s v="Hybrid"/>
    <s v="Manual"/>
    <n v="3.8"/>
    <n v="12.199435669449544"/>
    <n v="69544"/>
    <n v="9507"/>
    <s v="High"/>
    <s v="NOTHING MATCHES"/>
    <s v="LARGE"/>
  </r>
  <r>
    <s v="3 SERIES"/>
    <x v="4"/>
    <x v="5"/>
    <s v="White"/>
    <s v="Hybrid"/>
    <s v="Automatic"/>
    <n v="2.6"/>
    <n v="12.063546636640343"/>
    <n v="63261"/>
    <n v="5951"/>
    <s v="Low"/>
    <s v="NOTHING MATCHES"/>
    <s v="MEDIUM"/>
  </r>
  <r>
    <s v="M3"/>
    <x v="4"/>
    <x v="4"/>
    <s v="Grey"/>
    <s v="Petrol"/>
    <s v="Automatic"/>
    <n v="4.4000000000000004"/>
    <n v="12.179364127366872"/>
    <n v="87125"/>
    <n v="773"/>
    <s v="Low"/>
    <s v="HARMFUL TO NATURE"/>
    <s v="LARGE"/>
  </r>
  <r>
    <s v="3 SERIES"/>
    <x v="4"/>
    <x v="2"/>
    <s v="White"/>
    <s v="Petrol"/>
    <s v="Automatic"/>
    <n v="2.7"/>
    <n v="11.944149283850763"/>
    <n v="34699"/>
    <n v="5841"/>
    <s v="Low"/>
    <s v="HARMFUL TO NATURE"/>
    <s v="MEDIUM"/>
  </r>
  <r>
    <s v="X3"/>
    <x v="4"/>
    <x v="2"/>
    <s v="Red"/>
    <s v="Diesel"/>
    <s v="Automatic"/>
    <n v="5"/>
    <n v="11.72819005865575"/>
    <n v="59963"/>
    <n v="9265"/>
    <s v="High"/>
    <s v="NOTHING MATCHES"/>
    <s v="LARGE"/>
  </r>
  <r>
    <s v="I3"/>
    <x v="4"/>
    <x v="2"/>
    <s v="Silver"/>
    <s v="Petrol"/>
    <s v="Automatic"/>
    <n v="3.7"/>
    <n v="12.138018618904718"/>
    <n v="51122"/>
    <n v="2618"/>
    <s v="Low"/>
    <s v="HARMFUL TO NATURE"/>
    <s v="LARGE"/>
  </r>
  <r>
    <s v="X6"/>
    <x v="4"/>
    <x v="2"/>
    <s v="Grey"/>
    <s v="Electric"/>
    <s v="Manual"/>
    <n v="2.9"/>
    <n v="10.127590643345037"/>
    <n v="104976"/>
    <n v="8105"/>
    <s v="High"/>
    <s v="EV"/>
    <s v="MEDIUM"/>
  </r>
  <r>
    <s v="I8"/>
    <x v="4"/>
    <x v="1"/>
    <s v="White"/>
    <s v="Diesel"/>
    <s v="Automatic"/>
    <n v="5"/>
    <n v="12.071826711967782"/>
    <n v="75154"/>
    <n v="1917"/>
    <s v="Low"/>
    <s v="NOTHING MATCHES"/>
    <s v="LARGE"/>
  </r>
  <r>
    <s v="7 SERIES"/>
    <x v="4"/>
    <x v="2"/>
    <s v="White"/>
    <s v="Diesel"/>
    <s v="Manual"/>
    <n v="5"/>
    <n v="9.3060141220444645"/>
    <n v="93975"/>
    <n v="8164"/>
    <s v="High"/>
    <s v="NOTHING MATCHES"/>
    <s v="LARGE"/>
  </r>
  <r>
    <s v="X6"/>
    <x v="4"/>
    <x v="2"/>
    <s v="Grey"/>
    <s v="Petrol"/>
    <s v="Manual"/>
    <n v="3.8"/>
    <n v="11.930813093076949"/>
    <n v="73133"/>
    <n v="1491"/>
    <s v="Low"/>
    <s v="HARMFUL TO NATURE"/>
    <s v="LARGE"/>
  </r>
  <r>
    <s v="M5"/>
    <x v="4"/>
    <x v="3"/>
    <s v="Grey"/>
    <s v="Electric"/>
    <s v="Automatic"/>
    <n v="2"/>
    <n v="12.120841501167513"/>
    <n v="36326"/>
    <n v="5628"/>
    <s v="Low"/>
    <s v="EV"/>
    <s v="MEDIUM"/>
  </r>
  <r>
    <s v="X3"/>
    <x v="4"/>
    <x v="4"/>
    <s v="Blue"/>
    <s v="Petrol"/>
    <s v="Automatic"/>
    <n v="5"/>
    <n v="11.333164626736153"/>
    <n v="56674"/>
    <n v="7891"/>
    <s v="High"/>
    <s v="HARMFUL TO NATURE"/>
    <s v="LARGE"/>
  </r>
  <r>
    <s v="X6"/>
    <x v="4"/>
    <x v="5"/>
    <s v="Black"/>
    <s v="Diesel"/>
    <s v="Manual"/>
    <n v="2.6"/>
    <n v="11.397222763916492"/>
    <n v="92667"/>
    <n v="8122"/>
    <s v="High"/>
    <s v="NOTHING MATCHES"/>
    <s v="MEDIUM"/>
  </r>
  <r>
    <s v="5 SERIES"/>
    <x v="4"/>
    <x v="4"/>
    <s v="Silver"/>
    <s v="Hybrid"/>
    <s v="Automatic"/>
    <n v="2.1"/>
    <n v="10.248954925626595"/>
    <n v="97746"/>
    <n v="9952"/>
    <s v="High"/>
    <s v="NOTHING MATCHES"/>
    <s v="MEDIUM"/>
  </r>
  <r>
    <s v="X6"/>
    <x v="4"/>
    <x v="4"/>
    <s v="Blue"/>
    <s v="Hybrid"/>
    <s v="Manual"/>
    <n v="3.5"/>
    <n v="11.837498616005758"/>
    <n v="94764"/>
    <n v="9590"/>
    <s v="High"/>
    <s v="NOTHING MATCHES"/>
    <s v="LARGE"/>
  </r>
  <r>
    <s v="3 SERIES"/>
    <x v="4"/>
    <x v="3"/>
    <s v="Grey"/>
    <s v="Hybrid"/>
    <s v="Automatic"/>
    <n v="1.8"/>
    <n v="11.534471669391213"/>
    <n v="41986"/>
    <n v="8681"/>
    <s v="High"/>
    <s v="NOTHING MATCHES"/>
    <s v="MEDIUM"/>
  </r>
  <r>
    <s v="5 SERIES"/>
    <x v="4"/>
    <x v="1"/>
    <s v="Black"/>
    <s v="Electric"/>
    <s v="Manual"/>
    <n v="4.8"/>
    <n v="10.172101477895096"/>
    <n v="44834"/>
    <n v="3044"/>
    <s v="Low"/>
    <s v="EV"/>
    <s v="LARGE"/>
  </r>
  <r>
    <s v="I3"/>
    <x v="4"/>
    <x v="5"/>
    <s v="Silver"/>
    <s v="Diesel"/>
    <s v="Manual"/>
    <n v="3.2"/>
    <n v="11.067887581742241"/>
    <n v="57255"/>
    <n v="2084"/>
    <s v="Low"/>
    <s v="NOTHING MATCHES"/>
    <s v="LARGE"/>
  </r>
  <r>
    <s v="3 SERIES"/>
    <x v="4"/>
    <x v="1"/>
    <s v="White"/>
    <s v="Electric"/>
    <s v="Manual"/>
    <n v="3.2"/>
    <n v="12.095113151471866"/>
    <n v="44846"/>
    <n v="4285"/>
    <s v="Low"/>
    <s v="EV"/>
    <s v="LARGE"/>
  </r>
  <r>
    <s v="3 SERIES"/>
    <x v="4"/>
    <x v="3"/>
    <s v="Black"/>
    <s v="Electric"/>
    <s v="Automatic"/>
    <n v="2.1"/>
    <n v="11.457729829502279"/>
    <n v="117890"/>
    <n v="6004"/>
    <s v="Low"/>
    <s v="EV"/>
    <s v="MEDIUM"/>
  </r>
  <r>
    <s v="3 SERIES"/>
    <x v="4"/>
    <x v="5"/>
    <s v="Blue"/>
    <s v="Electric"/>
    <s v="Manual"/>
    <n v="2.4"/>
    <n v="11.637529628194759"/>
    <n v="84533"/>
    <n v="9938"/>
    <s v="High"/>
    <s v="EV"/>
    <s v="MEDIUM"/>
  </r>
  <r>
    <s v="7 SERIES"/>
    <x v="4"/>
    <x v="0"/>
    <s v="Black"/>
    <s v="Hybrid"/>
    <s v="Automatic"/>
    <n v="3.5"/>
    <n v="11.180817690214102"/>
    <n v="112583"/>
    <n v="1375"/>
    <s v="Low"/>
    <s v="NOTHING MATCHES"/>
    <s v="LARGE"/>
  </r>
  <r>
    <s v="7 SERIES"/>
    <x v="4"/>
    <x v="5"/>
    <s v="Black"/>
    <s v="Petrol"/>
    <s v="Automatic"/>
    <n v="4.4000000000000004"/>
    <n v="11.221181822163762"/>
    <n v="41217"/>
    <n v="889"/>
    <s v="Low"/>
    <s v="HARMFUL TO NATURE"/>
    <s v="LARGE"/>
  </r>
  <r>
    <s v="X5"/>
    <x v="4"/>
    <x v="3"/>
    <s v="Grey"/>
    <s v="Electric"/>
    <s v="Manual"/>
    <n v="4.5"/>
    <n v="12.137081559755913"/>
    <n v="47217"/>
    <n v="4366"/>
    <s v="Low"/>
    <s v="EV"/>
    <s v="LARGE"/>
  </r>
  <r>
    <s v="X1"/>
    <x v="4"/>
    <x v="5"/>
    <s v="Grey"/>
    <s v="Hybrid"/>
    <s v="Manual"/>
    <n v="3.2"/>
    <n v="11.970786925540303"/>
    <n v="118779"/>
    <n v="7182"/>
    <s v="High"/>
    <s v="NOTHING MATCHES"/>
    <s v="LARGE"/>
  </r>
  <r>
    <s v="M5"/>
    <x v="4"/>
    <x v="2"/>
    <s v="White"/>
    <s v="Electric"/>
    <s v="Automatic"/>
    <n v="3.6"/>
    <n v="11.749553688049424"/>
    <n v="57169"/>
    <n v="7557"/>
    <s v="High"/>
    <s v="EV"/>
    <s v="LARGE"/>
  </r>
  <r>
    <s v="7 SERIES"/>
    <x v="4"/>
    <x v="3"/>
    <s v="White"/>
    <s v="Electric"/>
    <s v="Manual"/>
    <n v="2.5"/>
    <n v="11.582087655455243"/>
    <n v="115203"/>
    <n v="4172"/>
    <s v="Low"/>
    <s v="EV"/>
    <s v="MEDIUM"/>
  </r>
  <r>
    <s v="5 SERIES"/>
    <x v="4"/>
    <x v="3"/>
    <s v="Red"/>
    <s v="Diesel"/>
    <s v="Automatic"/>
    <n v="4.7"/>
    <n v="11.947263055714112"/>
    <n v="67797"/>
    <n v="5591"/>
    <s v="Low"/>
    <s v="NOTHING MATCHES"/>
    <s v="LARGE"/>
  </r>
  <r>
    <s v="M5"/>
    <x v="4"/>
    <x v="5"/>
    <s v="Red"/>
    <s v="Hybrid"/>
    <s v="Manual"/>
    <n v="4.8"/>
    <n v="11.471561657028921"/>
    <n v="104230"/>
    <n v="3393"/>
    <s v="Low"/>
    <s v="NOTHING MATCHES"/>
    <s v="LARGE"/>
  </r>
  <r>
    <s v="X1"/>
    <x v="4"/>
    <x v="5"/>
    <s v="White"/>
    <s v="Electric"/>
    <s v="Manual"/>
    <n v="5"/>
    <n v="11.738833192427105"/>
    <n v="84125"/>
    <n v="7722"/>
    <s v="High"/>
    <s v="EV"/>
    <s v="LARGE"/>
  </r>
  <r>
    <s v="7 SERIES"/>
    <x v="4"/>
    <x v="5"/>
    <s v="Silver"/>
    <s v="Petrol"/>
    <s v="Automatic"/>
    <n v="4.3"/>
    <n v="12.183085452884166"/>
    <n v="45767"/>
    <n v="7269"/>
    <s v="High"/>
    <s v="HARMFUL TO NATURE"/>
    <s v="LARGE"/>
  </r>
  <r>
    <s v="I8"/>
    <x v="4"/>
    <x v="2"/>
    <s v="Black"/>
    <s v="Electric"/>
    <s v="Manual"/>
    <n v="4.5"/>
    <n v="11.311237585685308"/>
    <n v="119146"/>
    <n v="1140"/>
    <s v="Low"/>
    <s v="EV"/>
    <s v="LARGE"/>
  </r>
  <r>
    <s v="I3"/>
    <x v="4"/>
    <x v="2"/>
    <s v="Silver"/>
    <s v="Electric"/>
    <s v="Manual"/>
    <n v="2.1"/>
    <n v="11.418504889350736"/>
    <n v="94098"/>
    <n v="2127"/>
    <s v="Low"/>
    <s v="EV"/>
    <s v="MEDIUM"/>
  </r>
  <r>
    <s v="X6"/>
    <x v="4"/>
    <x v="4"/>
    <s v="Grey"/>
    <s v="Electric"/>
    <s v="Manual"/>
    <n v="3.7"/>
    <n v="11.123520696408578"/>
    <n v="84937"/>
    <n v="7081"/>
    <s v="High"/>
    <s v="EV"/>
    <s v="LARGE"/>
  </r>
  <r>
    <s v="X6"/>
    <x v="4"/>
    <x v="1"/>
    <s v="Red"/>
    <s v="Hybrid"/>
    <s v="Manual"/>
    <n v="4.8"/>
    <n v="10.566587811743776"/>
    <n v="117600"/>
    <n v="4292"/>
    <s v="Low"/>
    <s v="NOTHING MATCHES"/>
    <s v="LARGE"/>
  </r>
  <r>
    <s v="M3"/>
    <x v="4"/>
    <x v="2"/>
    <s v="White"/>
    <s v="Electric"/>
    <s v="Manual"/>
    <n v="4.4000000000000004"/>
    <n v="11.933673196609549"/>
    <n v="53093"/>
    <n v="7068"/>
    <s v="High"/>
    <s v="EV"/>
    <s v="LARGE"/>
  </r>
  <r>
    <s v="X3"/>
    <x v="4"/>
    <x v="3"/>
    <s v="Blue"/>
    <s v="Hybrid"/>
    <s v="Automatic"/>
    <n v="3"/>
    <n v="8.5297144719699087"/>
    <n v="53873"/>
    <n v="4000"/>
    <s v="Low"/>
    <s v="NOTHING MATCHES"/>
    <s v="LARGE"/>
  </r>
  <r>
    <s v="M3"/>
    <x v="4"/>
    <x v="5"/>
    <s v="White"/>
    <s v="Diesel"/>
    <s v="Automatic"/>
    <n v="4.9000000000000004"/>
    <n v="12.205292341171898"/>
    <n v="88568"/>
    <n v="1483"/>
    <s v="Low"/>
    <s v="NOTHING MATCHES"/>
    <s v="LARGE"/>
  </r>
  <r>
    <s v="X5"/>
    <x v="4"/>
    <x v="4"/>
    <s v="White"/>
    <s v="Electric"/>
    <s v="Manual"/>
    <n v="1.5"/>
    <n v="11.858697184196611"/>
    <n v="61364"/>
    <n v="2302"/>
    <s v="Low"/>
    <s v="EV"/>
    <s v="MEDIUM"/>
  </r>
  <r>
    <s v="X5"/>
    <x v="4"/>
    <x v="2"/>
    <s v="Silver"/>
    <s v="Hybrid"/>
    <s v="Automatic"/>
    <n v="1.7"/>
    <n v="10.491413096682967"/>
    <n v="52561"/>
    <n v="7461"/>
    <s v="High"/>
    <s v="NOTHING MATCHES"/>
    <s v="MEDIUM"/>
  </r>
  <r>
    <s v="X6"/>
    <x v="4"/>
    <x v="1"/>
    <s v="Grey"/>
    <s v="Hybrid"/>
    <s v="Automatic"/>
    <n v="1.9"/>
    <n v="12.158252260972448"/>
    <n v="74154"/>
    <n v="8913"/>
    <s v="High"/>
    <s v="NOTHING MATCHES"/>
    <s v="MEDIUM"/>
  </r>
  <r>
    <s v="X3"/>
    <x v="4"/>
    <x v="0"/>
    <s v="Grey"/>
    <s v="Petrol"/>
    <s v="Automatic"/>
    <n v="3.9"/>
    <n v="11.688893547792008"/>
    <n v="52078"/>
    <n v="4163"/>
    <s v="Low"/>
    <s v="HARMFUL TO NATURE"/>
    <s v="LARGE"/>
  </r>
  <r>
    <s v="M3"/>
    <x v="4"/>
    <x v="2"/>
    <s v="Black"/>
    <s v="Diesel"/>
    <s v="Automatic"/>
    <n v="1.7"/>
    <n v="12.102161079637453"/>
    <n v="49391"/>
    <n v="6034"/>
    <s v="Low"/>
    <s v="NOTHING MATCHES"/>
    <s v="MEDIUM"/>
  </r>
  <r>
    <s v="3 SERIES"/>
    <x v="4"/>
    <x v="4"/>
    <s v="Red"/>
    <s v="Petrol"/>
    <s v="Automatic"/>
    <n v="2.8"/>
    <n v="11.478665228285115"/>
    <n v="51387"/>
    <n v="4324"/>
    <s v="Low"/>
    <s v="HARMFUL TO NATURE"/>
    <s v="MEDIUM"/>
  </r>
  <r>
    <s v="X3"/>
    <x v="4"/>
    <x v="1"/>
    <s v="Blue"/>
    <s v="Petrol"/>
    <s v="Manual"/>
    <n v="2"/>
    <n v="9.5473838739656873"/>
    <n v="115286"/>
    <n v="833"/>
    <s v="Low"/>
    <s v="HARMFUL TO NATURE"/>
    <s v="MEDIUM"/>
  </r>
  <r>
    <s v="X6"/>
    <x v="4"/>
    <x v="0"/>
    <s v="Black"/>
    <s v="Hybrid"/>
    <s v="Manual"/>
    <n v="4.4000000000000004"/>
    <n v="11.744275252831537"/>
    <n v="109520"/>
    <n v="7865"/>
    <s v="High"/>
    <s v="NOTHING MATCHES"/>
    <s v="LARGE"/>
  </r>
  <r>
    <s v="X5"/>
    <x v="4"/>
    <x v="1"/>
    <s v="Grey"/>
    <s v="Petrol"/>
    <s v="Manual"/>
    <n v="3.1"/>
    <n v="12.059299683291801"/>
    <n v="54084"/>
    <n v="5288"/>
    <s v="Low"/>
    <s v="HARMFUL TO NATURE"/>
    <s v="LARGE"/>
  </r>
  <r>
    <s v="7 SERIES"/>
    <x v="4"/>
    <x v="1"/>
    <s v="White"/>
    <s v="Hybrid"/>
    <s v="Automatic"/>
    <n v="4.7"/>
    <n v="9.8169487911188895"/>
    <n v="111388"/>
    <n v="2605"/>
    <s v="Low"/>
    <s v="NOTHING MATCHES"/>
    <s v="LARGE"/>
  </r>
  <r>
    <s v="I3"/>
    <x v="4"/>
    <x v="3"/>
    <s v="Grey"/>
    <s v="Hybrid"/>
    <s v="Automatic"/>
    <n v="2.1"/>
    <n v="12.147351835313827"/>
    <n v="63507"/>
    <n v="2914"/>
    <s v="Low"/>
    <s v="NOTHING MATCHES"/>
    <s v="MEDIUM"/>
  </r>
  <r>
    <s v="5 SERIES"/>
    <x v="4"/>
    <x v="4"/>
    <s v="Blue"/>
    <s v="Petrol"/>
    <s v="Automatic"/>
    <n v="4.8"/>
    <n v="12.010483461735316"/>
    <n v="41177"/>
    <n v="6775"/>
    <s v="Low"/>
    <s v="HARMFUL TO NATURE"/>
    <s v="LARGE"/>
  </r>
  <r>
    <s v="X5"/>
    <x v="4"/>
    <x v="5"/>
    <s v="Grey"/>
    <s v="Diesel"/>
    <s v="Manual"/>
    <n v="3.1"/>
    <n v="12.007493649826902"/>
    <n v="73434"/>
    <n v="3162"/>
    <s v="Low"/>
    <s v="NOTHING MATCHES"/>
    <s v="LARGE"/>
  </r>
  <r>
    <s v="7 SERIES"/>
    <x v="4"/>
    <x v="2"/>
    <s v="Grey"/>
    <s v="Electric"/>
    <s v="Manual"/>
    <n v="4.4000000000000004"/>
    <n v="9.984744906843062"/>
    <n v="110846"/>
    <n v="304"/>
    <s v="Low"/>
    <s v="EV"/>
    <s v="LARGE"/>
  </r>
  <r>
    <s v="I3"/>
    <x v="4"/>
    <x v="0"/>
    <s v="White"/>
    <s v="Diesel"/>
    <s v="Automatic"/>
    <n v="1.9"/>
    <n v="12.138050731083265"/>
    <n v="97423"/>
    <n v="1911"/>
    <s v="Low"/>
    <s v="NOTHING MATCHES"/>
    <s v="MEDIUM"/>
  </r>
  <r>
    <s v="I3"/>
    <x v="4"/>
    <x v="1"/>
    <s v="Grey"/>
    <s v="Hybrid"/>
    <s v="Manual"/>
    <n v="3.3"/>
    <n v="11.181096431975604"/>
    <n v="58737"/>
    <n v="3218"/>
    <s v="Low"/>
    <s v="NOTHING MATCHES"/>
    <s v="LARGE"/>
  </r>
  <r>
    <s v="M5"/>
    <x v="4"/>
    <x v="4"/>
    <s v="Black"/>
    <s v="Diesel"/>
    <s v="Automatic"/>
    <n v="3.9"/>
    <n v="12.085056890261773"/>
    <n v="102486"/>
    <n v="1676"/>
    <s v="Low"/>
    <s v="NOTHING MATCHES"/>
    <s v="LARGE"/>
  </r>
  <r>
    <s v="5 SERIES"/>
    <x v="4"/>
    <x v="1"/>
    <s v="Black"/>
    <s v="Electric"/>
    <s v="Manual"/>
    <n v="2.5"/>
    <n v="11.645084666571119"/>
    <n v="86819"/>
    <n v="3734"/>
    <s v="Low"/>
    <s v="EV"/>
    <s v="MEDIUM"/>
  </r>
  <r>
    <s v="X6"/>
    <x v="4"/>
    <x v="1"/>
    <s v="Black"/>
    <s v="Diesel"/>
    <s v="Manual"/>
    <n v="3.2"/>
    <n v="11.505548320631179"/>
    <n v="52073"/>
    <n v="2708"/>
    <s v="Low"/>
    <s v="NOTHING MATCHES"/>
    <s v="LARGE"/>
  </r>
  <r>
    <s v="3 SERIES"/>
    <x v="4"/>
    <x v="2"/>
    <s v="Black"/>
    <s v="Petrol"/>
    <s v="Automatic"/>
    <n v="2.2000000000000002"/>
    <n v="11.066106971178531"/>
    <n v="63815"/>
    <n v="7717"/>
    <s v="High"/>
    <s v="HARMFUL TO NATURE"/>
    <s v="MEDIUM"/>
  </r>
  <r>
    <s v="X5"/>
    <x v="4"/>
    <x v="1"/>
    <s v="Black"/>
    <s v="Petrol"/>
    <s v="Automatic"/>
    <n v="4"/>
    <n v="11.15871890064582"/>
    <n v="55676"/>
    <n v="8443"/>
    <s v="High"/>
    <s v="HARMFUL TO NATURE"/>
    <s v="LARGE"/>
  </r>
  <r>
    <s v="I8"/>
    <x v="4"/>
    <x v="5"/>
    <s v="Grey"/>
    <s v="Diesel"/>
    <s v="Automatic"/>
    <n v="3.5"/>
    <n v="12.087052595086382"/>
    <n v="100798"/>
    <n v="4944"/>
    <s v="Low"/>
    <s v="NOTHING MATCHES"/>
    <s v="LARGE"/>
  </r>
  <r>
    <s v="X6"/>
    <x v="4"/>
    <x v="2"/>
    <s v="White"/>
    <s v="Diesel"/>
    <s v="Manual"/>
    <n v="2.6"/>
    <n v="9.7931144950547573"/>
    <n v="38892"/>
    <n v="1140"/>
    <s v="Low"/>
    <s v="NOTHING MATCHES"/>
    <s v="MEDIUM"/>
  </r>
  <r>
    <s v="3 SERIES"/>
    <x v="4"/>
    <x v="1"/>
    <s v="Red"/>
    <s v="Diesel"/>
    <s v="Automatic"/>
    <n v="2.4"/>
    <n v="11.977250501484022"/>
    <n v="76370"/>
    <n v="9987"/>
    <s v="High"/>
    <s v="NOTHING MATCHES"/>
    <s v="MEDIUM"/>
  </r>
  <r>
    <s v="M3"/>
    <x v="4"/>
    <x v="3"/>
    <s v="Grey"/>
    <s v="Petrol"/>
    <s v="Manual"/>
    <n v="4.4000000000000004"/>
    <n v="11.03123784294756"/>
    <n v="66326"/>
    <n v="9293"/>
    <s v="High"/>
    <s v="HARMFUL TO NATURE"/>
    <s v="LARGE"/>
  </r>
  <r>
    <s v="5 SERIES"/>
    <x v="4"/>
    <x v="4"/>
    <s v="Grey"/>
    <s v="Hybrid"/>
    <s v="Automatic"/>
    <n v="1.8"/>
    <n v="10.842908701799137"/>
    <n v="95402"/>
    <n v="4289"/>
    <s v="Low"/>
    <s v="NOTHING MATCHES"/>
    <s v="MEDIUM"/>
  </r>
  <r>
    <s v="I8"/>
    <x v="4"/>
    <x v="0"/>
    <s v="Red"/>
    <s v="Hybrid"/>
    <s v="Manual"/>
    <n v="3.3"/>
    <n v="12.173239488434934"/>
    <n v="73630"/>
    <n v="6554"/>
    <s v="Low"/>
    <s v="NOTHING MATCHES"/>
    <s v="LARGE"/>
  </r>
  <r>
    <s v="I8"/>
    <x v="4"/>
    <x v="2"/>
    <s v="White"/>
    <s v="Petrol"/>
    <s v="Automatic"/>
    <n v="3.9"/>
    <n v="11.869634408330974"/>
    <n v="102834"/>
    <n v="469"/>
    <s v="Low"/>
    <s v="HARMFUL TO NATURE"/>
    <s v="LARGE"/>
  </r>
  <r>
    <s v="I3"/>
    <x v="4"/>
    <x v="2"/>
    <s v="Grey"/>
    <s v="Electric"/>
    <s v="Manual"/>
    <n v="3.6"/>
    <n v="11.995536782255046"/>
    <n v="90753"/>
    <n v="7319"/>
    <s v="High"/>
    <s v="EV"/>
    <s v="LARGE"/>
  </r>
  <r>
    <s v="M3"/>
    <x v="4"/>
    <x v="3"/>
    <s v="Black"/>
    <s v="Petrol"/>
    <s v="Manual"/>
    <n v="2.2999999999999998"/>
    <n v="10.147060985361845"/>
    <n v="49142"/>
    <n v="6130"/>
    <s v="Low"/>
    <s v="HARMFUL TO NATURE"/>
    <s v="MEDIUM"/>
  </r>
  <r>
    <s v="X1"/>
    <x v="4"/>
    <x v="1"/>
    <s v="Blue"/>
    <s v="Diesel"/>
    <s v="Manual"/>
    <n v="2.4"/>
    <n v="11.402641739065396"/>
    <n v="96917"/>
    <n v="9506"/>
    <s v="High"/>
    <s v="NOTHING MATCHES"/>
    <s v="MEDIUM"/>
  </r>
  <r>
    <s v="X6"/>
    <x v="4"/>
    <x v="5"/>
    <s v="Blue"/>
    <s v="Hybrid"/>
    <s v="Manual"/>
    <n v="4.4000000000000004"/>
    <n v="11.243829593994127"/>
    <n v="64680"/>
    <n v="806"/>
    <s v="Low"/>
    <s v="NOTHING MATCHES"/>
    <s v="LARGE"/>
  </r>
  <r>
    <s v="X1"/>
    <x v="4"/>
    <x v="1"/>
    <s v="Blue"/>
    <s v="Hybrid"/>
    <s v="Manual"/>
    <n v="3.8"/>
    <n v="11.297948476322413"/>
    <n v="61621"/>
    <n v="8342"/>
    <s v="High"/>
    <s v="NOTHING MATCHES"/>
    <s v="LARGE"/>
  </r>
  <r>
    <s v="X5"/>
    <x v="4"/>
    <x v="1"/>
    <s v="Black"/>
    <s v="Petrol"/>
    <s v="Automatic"/>
    <n v="4.4000000000000004"/>
    <n v="11.653582658662227"/>
    <n v="83188"/>
    <n v="1060"/>
    <s v="Low"/>
    <s v="HARMFUL TO NATURE"/>
    <s v="LARGE"/>
  </r>
  <r>
    <s v="7 SERIES"/>
    <x v="4"/>
    <x v="1"/>
    <s v="Grey"/>
    <s v="Hybrid"/>
    <s v="Automatic"/>
    <n v="3"/>
    <n v="10.230630693868823"/>
    <n v="54389"/>
    <n v="3528"/>
    <s v="Low"/>
    <s v="NOTHING MATCHES"/>
    <s v="LARGE"/>
  </r>
  <r>
    <s v="I8"/>
    <x v="4"/>
    <x v="4"/>
    <s v="Silver"/>
    <s v="Electric"/>
    <s v="Manual"/>
    <n v="4.5"/>
    <n v="11.405741064823614"/>
    <n v="87803"/>
    <n v="6384"/>
    <s v="Low"/>
    <s v="EV"/>
    <s v="LARGE"/>
  </r>
  <r>
    <s v="X1"/>
    <x v="4"/>
    <x v="4"/>
    <s v="White"/>
    <s v="Diesel"/>
    <s v="Automatic"/>
    <n v="4.0999999999999996"/>
    <n v="12.19207513588632"/>
    <n v="73855"/>
    <n v="4543"/>
    <s v="Low"/>
    <s v="NOTHING MATCHES"/>
    <s v="LARGE"/>
  </r>
  <r>
    <s v="5 SERIES"/>
    <x v="4"/>
    <x v="2"/>
    <s v="Black"/>
    <s v="Electric"/>
    <s v="Manual"/>
    <n v="4.4000000000000004"/>
    <n v="11.323567208574145"/>
    <n v="112481"/>
    <n v="6119"/>
    <s v="Low"/>
    <s v="EV"/>
    <s v="LARGE"/>
  </r>
  <r>
    <s v="X3"/>
    <x v="4"/>
    <x v="4"/>
    <s v="Grey"/>
    <s v="Petrol"/>
    <s v="Manual"/>
    <n v="1.9"/>
    <n v="11.724797733358111"/>
    <n v="88898"/>
    <n v="9519"/>
    <s v="High"/>
    <s v="HARMFUL TO NATURE"/>
    <s v="MEDIUM"/>
  </r>
  <r>
    <s v="X6"/>
    <x v="4"/>
    <x v="1"/>
    <s v="Silver"/>
    <s v="Diesel"/>
    <s v="Manual"/>
    <n v="4.4000000000000004"/>
    <n v="11.457550166317423"/>
    <n v="48469"/>
    <n v="2501"/>
    <s v="Low"/>
    <s v="NOTHING MATCHES"/>
    <s v="LARGE"/>
  </r>
  <r>
    <s v="I8"/>
    <x v="4"/>
    <x v="3"/>
    <s v="White"/>
    <s v="Diesel"/>
    <s v="Manual"/>
    <n v="1.6"/>
    <n v="12.036819326140339"/>
    <n v="70627"/>
    <n v="888"/>
    <s v="Low"/>
    <s v="NOTHING MATCHES"/>
    <s v="MEDIUM"/>
  </r>
  <r>
    <s v="X3"/>
    <x v="4"/>
    <x v="5"/>
    <s v="Blue"/>
    <s v="Diesel"/>
    <s v="Automatic"/>
    <n v="3.6"/>
    <n v="11.349370705067676"/>
    <n v="35769"/>
    <n v="391"/>
    <s v="Low"/>
    <s v="NOTHING MATCHES"/>
    <s v="LARGE"/>
  </r>
  <r>
    <s v="X6"/>
    <x v="4"/>
    <x v="3"/>
    <s v="Red"/>
    <s v="Electric"/>
    <s v="Manual"/>
    <n v="3.9"/>
    <n v="12.186145410470768"/>
    <n v="61567"/>
    <n v="3921"/>
    <s v="Low"/>
    <s v="EV"/>
    <s v="LARGE"/>
  </r>
  <r>
    <s v="7 SERIES"/>
    <x v="4"/>
    <x v="3"/>
    <s v="White"/>
    <s v="Hybrid"/>
    <s v="Automatic"/>
    <n v="4.2"/>
    <n v="10.79605919778969"/>
    <n v="40797"/>
    <n v="7551"/>
    <s v="High"/>
    <s v="NOTHING MATCHES"/>
    <s v="LARGE"/>
  </r>
  <r>
    <s v="M3"/>
    <x v="4"/>
    <x v="1"/>
    <s v="White"/>
    <s v="Electric"/>
    <s v="Manual"/>
    <n v="4.8"/>
    <n v="11.211752802335948"/>
    <n v="33513"/>
    <n v="5334"/>
    <s v="Low"/>
    <s v="EV"/>
    <s v="LARGE"/>
  </r>
  <r>
    <s v="I3"/>
    <x v="4"/>
    <x v="2"/>
    <s v="White"/>
    <s v="Petrol"/>
    <s v="Automatic"/>
    <n v="4"/>
    <n v="10.257203121842208"/>
    <n v="78994"/>
    <n v="5269"/>
    <s v="Low"/>
    <s v="HARMFUL TO NATURE"/>
    <s v="LARGE"/>
  </r>
  <r>
    <s v="X3"/>
    <x v="4"/>
    <x v="0"/>
    <s v="Grey"/>
    <s v="Hybrid"/>
    <s v="Manual"/>
    <n v="3.6"/>
    <n v="11.98581866538116"/>
    <n v="110042"/>
    <n v="7655"/>
    <s v="High"/>
    <s v="NOTHING MATCHES"/>
    <s v="LARGE"/>
  </r>
  <r>
    <s v="X5"/>
    <x v="4"/>
    <x v="1"/>
    <s v="Blue"/>
    <s v="Diesel"/>
    <s v="Manual"/>
    <n v="4.2"/>
    <n v="11.779205131161573"/>
    <n v="91583"/>
    <n v="1372"/>
    <s v="Low"/>
    <s v="NOTHING MATCHES"/>
    <s v="LARGE"/>
  </r>
  <r>
    <s v="M5"/>
    <x v="4"/>
    <x v="1"/>
    <s v="Blue"/>
    <s v="Diesel"/>
    <s v="Manual"/>
    <n v="3.2"/>
    <n v="12.094867304331673"/>
    <n v="70639"/>
    <n v="3546"/>
    <s v="Low"/>
    <s v="NOTHING MATCHES"/>
    <s v="LARGE"/>
  </r>
  <r>
    <s v="X1"/>
    <x v="4"/>
    <x v="0"/>
    <s v="Grey"/>
    <s v="Diesel"/>
    <s v="Manual"/>
    <n v="2.2999999999999998"/>
    <n v="12.119844598021517"/>
    <n v="100001"/>
    <n v="4161"/>
    <s v="Low"/>
    <s v="NOTHING MATCHES"/>
    <s v="MEDIUM"/>
  </r>
  <r>
    <s v="X5"/>
    <x v="4"/>
    <x v="5"/>
    <s v="Blue"/>
    <s v="Hybrid"/>
    <s v="Automatic"/>
    <n v="2.7"/>
    <n v="12.161692244049441"/>
    <n v="74522"/>
    <n v="7311"/>
    <s v="High"/>
    <s v="NOTHING MATCHES"/>
    <s v="MEDIUM"/>
  </r>
  <r>
    <s v="M5"/>
    <x v="4"/>
    <x v="3"/>
    <s v="Blue"/>
    <s v="Diesel"/>
    <s v="Automatic"/>
    <n v="2.8"/>
    <n v="11.854690811195022"/>
    <n v="45255"/>
    <n v="3535"/>
    <s v="Low"/>
    <s v="NOTHING MATCHES"/>
    <s v="MEDIUM"/>
  </r>
  <r>
    <s v="I8"/>
    <x v="4"/>
    <x v="0"/>
    <s v="Black"/>
    <s v="Diesel"/>
    <s v="Automatic"/>
    <n v="2.7"/>
    <n v="11.701825337124305"/>
    <n v="61107"/>
    <n v="8821"/>
    <s v="High"/>
    <s v="NOTHING MATCHES"/>
    <s v="MEDIUM"/>
  </r>
  <r>
    <s v="3 SERIES"/>
    <x v="4"/>
    <x v="0"/>
    <s v="Black"/>
    <s v="Diesel"/>
    <s v="Manual"/>
    <n v="4.0999999999999996"/>
    <n v="8.2112113617930227"/>
    <n v="43428"/>
    <n v="2318"/>
    <s v="Low"/>
    <s v="NOTHING MATCHES"/>
    <s v="LARGE"/>
  </r>
  <r>
    <s v="M3"/>
    <x v="4"/>
    <x v="3"/>
    <s v="Red"/>
    <s v="Petrol"/>
    <s v="Automatic"/>
    <n v="4"/>
    <n v="11.977244215872103"/>
    <n v="117547"/>
    <n v="4999"/>
    <s v="Low"/>
    <s v="HARMFUL TO NATURE"/>
    <s v="LARGE"/>
  </r>
  <r>
    <s v="X5"/>
    <x v="4"/>
    <x v="4"/>
    <s v="Grey"/>
    <s v="Electric"/>
    <s v="Automatic"/>
    <n v="4.3"/>
    <n v="10.699642483170303"/>
    <n v="79170"/>
    <n v="9770"/>
    <s v="High"/>
    <s v="EV"/>
    <s v="LARGE"/>
  </r>
  <r>
    <s v="X1"/>
    <x v="4"/>
    <x v="0"/>
    <s v="Silver"/>
    <s v="Electric"/>
    <s v="Manual"/>
    <n v="4.3"/>
    <n v="12.15262439932197"/>
    <n v="111812"/>
    <n v="1315"/>
    <s v="Low"/>
    <s v="EV"/>
    <s v="LARGE"/>
  </r>
  <r>
    <s v="I3"/>
    <x v="4"/>
    <x v="3"/>
    <s v="Black"/>
    <s v="Diesel"/>
    <s v="Automatic"/>
    <n v="4.3"/>
    <n v="12.095666086650116"/>
    <n v="56985"/>
    <n v="9687"/>
    <s v="High"/>
    <s v="NOTHING MATCHES"/>
    <s v="LARGE"/>
  </r>
  <r>
    <s v="I8"/>
    <x v="4"/>
    <x v="3"/>
    <s v="Silver"/>
    <s v="Electric"/>
    <s v="Automatic"/>
    <n v="3.6"/>
    <n v="11.966875928893716"/>
    <n v="103365"/>
    <n v="8517"/>
    <s v="High"/>
    <s v="EV"/>
    <s v="LARGE"/>
  </r>
  <r>
    <s v="5 SERIES"/>
    <x v="4"/>
    <x v="4"/>
    <s v="Red"/>
    <s v="Hybrid"/>
    <s v="Manual"/>
    <n v="2.6"/>
    <n v="12.198347886254288"/>
    <n v="34470"/>
    <n v="4951"/>
    <s v="Low"/>
    <s v="NOTHING MATCHES"/>
    <s v="MEDIUM"/>
  </r>
  <r>
    <s v="X3"/>
    <x v="4"/>
    <x v="1"/>
    <s v="Blue"/>
    <s v="Diesel"/>
    <s v="Manual"/>
    <n v="2.7"/>
    <n v="11.92669598744148"/>
    <n v="69747"/>
    <n v="516"/>
    <s v="Low"/>
    <s v="NOTHING MATCHES"/>
    <s v="MEDIUM"/>
  </r>
  <r>
    <s v="M3"/>
    <x v="4"/>
    <x v="3"/>
    <s v="Black"/>
    <s v="Electric"/>
    <s v="Manual"/>
    <n v="4.3"/>
    <n v="11.838993767876049"/>
    <n v="61632"/>
    <n v="8524"/>
    <s v="High"/>
    <s v="EV"/>
    <s v="LARGE"/>
  </r>
  <r>
    <s v="7 SERIES"/>
    <x v="4"/>
    <x v="2"/>
    <s v="White"/>
    <s v="Electric"/>
    <s v="Automatic"/>
    <n v="3.2"/>
    <n v="11.980826886124094"/>
    <n v="119460"/>
    <n v="5183"/>
    <s v="Low"/>
    <s v="EV"/>
    <s v="LARGE"/>
  </r>
  <r>
    <s v="3 SERIES"/>
    <x v="4"/>
    <x v="3"/>
    <s v="White"/>
    <s v="Diesel"/>
    <s v="Manual"/>
    <n v="5"/>
    <n v="10.210457413895194"/>
    <n v="76848"/>
    <n v="8424"/>
    <s v="High"/>
    <s v="NOTHING MATCHES"/>
    <s v="LARGE"/>
  </r>
  <r>
    <s v="5 SERIES"/>
    <x v="4"/>
    <x v="1"/>
    <s v="Silver"/>
    <s v="Hybrid"/>
    <s v="Automatic"/>
    <n v="2.2999999999999998"/>
    <n v="12.08317027842884"/>
    <n v="51694"/>
    <n v="3613"/>
    <s v="Low"/>
    <s v="NOTHING MATCHES"/>
    <s v="MEDIUM"/>
  </r>
  <r>
    <s v="I8"/>
    <x v="4"/>
    <x v="3"/>
    <s v="Black"/>
    <s v="Petrol"/>
    <s v="Automatic"/>
    <n v="4"/>
    <n v="11.480329956600295"/>
    <n v="82275"/>
    <n v="8566"/>
    <s v="High"/>
    <s v="HARMFUL TO NATURE"/>
    <s v="LARGE"/>
  </r>
  <r>
    <s v="5 SERIES"/>
    <x v="4"/>
    <x v="3"/>
    <s v="Black"/>
    <s v="Hybrid"/>
    <s v="Manual"/>
    <n v="4.8"/>
    <n v="12.110502932049897"/>
    <n v="48203"/>
    <n v="3850"/>
    <s v="Low"/>
    <s v="NOTHING MATCHES"/>
    <s v="LARGE"/>
  </r>
  <r>
    <s v="X1"/>
    <x v="4"/>
    <x v="1"/>
    <s v="Grey"/>
    <s v="Electric"/>
    <s v="Automatic"/>
    <n v="3.2"/>
    <n v="11.862130579067873"/>
    <n v="93358"/>
    <n v="6444"/>
    <s v="Low"/>
    <s v="EV"/>
    <s v="LARGE"/>
  </r>
  <r>
    <s v="X3"/>
    <x v="4"/>
    <x v="1"/>
    <s v="Grey"/>
    <s v="Petrol"/>
    <s v="Automatic"/>
    <n v="3.5"/>
    <n v="10.66190735971227"/>
    <n v="102930"/>
    <n v="5656"/>
    <s v="Low"/>
    <s v="HARMFUL TO NATURE"/>
    <s v="LARGE"/>
  </r>
  <r>
    <s v="X3"/>
    <x v="4"/>
    <x v="1"/>
    <s v="Red"/>
    <s v="Diesel"/>
    <s v="Manual"/>
    <n v="2.4"/>
    <n v="9.3553061422263681"/>
    <n v="65945"/>
    <n v="440"/>
    <s v="Low"/>
    <s v="NOTHING MATCHES"/>
    <s v="MEDIUM"/>
  </r>
  <r>
    <s v="M5"/>
    <x v="4"/>
    <x v="4"/>
    <s v="Blue"/>
    <s v="Petrol"/>
    <s v="Automatic"/>
    <n v="3.3"/>
    <n v="11.700897693272998"/>
    <n v="30410"/>
    <n v="2838"/>
    <s v="Low"/>
    <s v="HARMFUL TO NATURE"/>
    <s v="LARGE"/>
  </r>
  <r>
    <s v="M3"/>
    <x v="4"/>
    <x v="1"/>
    <s v="Red"/>
    <s v="Diesel"/>
    <s v="Manual"/>
    <n v="2.8"/>
    <n v="10.670396216658126"/>
    <n v="112697"/>
    <n v="5939"/>
    <s v="Low"/>
    <s v="NOTHING MATCHES"/>
    <s v="MEDIUM"/>
  </r>
  <r>
    <s v="M3"/>
    <x v="4"/>
    <x v="0"/>
    <s v="Red"/>
    <s v="Hybrid"/>
    <s v="Manual"/>
    <n v="4.8"/>
    <n v="11.45752902734985"/>
    <n v="49468"/>
    <n v="6908"/>
    <s v="Low"/>
    <s v="NOTHING MATCHES"/>
    <s v="LARGE"/>
  </r>
  <r>
    <s v="X6"/>
    <x v="4"/>
    <x v="2"/>
    <s v="Grey"/>
    <s v="Petrol"/>
    <s v="Automatic"/>
    <n v="2.8"/>
    <n v="11.814362502654346"/>
    <n v="86495"/>
    <n v="4202"/>
    <s v="Low"/>
    <s v="HARMFUL TO NATURE"/>
    <s v="MEDIUM"/>
  </r>
  <r>
    <s v="7 SERIES"/>
    <x v="4"/>
    <x v="4"/>
    <s v="White"/>
    <s v="Electric"/>
    <s v="Automatic"/>
    <n v="4.9000000000000004"/>
    <n v="12.035414802395533"/>
    <n v="119617"/>
    <n v="3219"/>
    <s v="Low"/>
    <s v="EV"/>
    <s v="LARGE"/>
  </r>
  <r>
    <s v="I3"/>
    <x v="4"/>
    <x v="3"/>
    <s v="Blue"/>
    <s v="Diesel"/>
    <s v="Automatic"/>
    <n v="4.3"/>
    <n v="10.716504478946458"/>
    <n v="104915"/>
    <n v="9546"/>
    <s v="High"/>
    <s v="NOTHING MATCHES"/>
    <s v="LARGE"/>
  </r>
  <r>
    <s v="X1"/>
    <x v="4"/>
    <x v="4"/>
    <s v="Black"/>
    <s v="Hybrid"/>
    <s v="Manual"/>
    <n v="1.9"/>
    <n v="11.223975922951482"/>
    <n v="37610"/>
    <n v="7620"/>
    <s v="High"/>
    <s v="NOTHING MATCHES"/>
    <s v="MEDIUM"/>
  </r>
  <r>
    <s v="I3"/>
    <x v="4"/>
    <x v="2"/>
    <s v="Black"/>
    <s v="Electric"/>
    <s v="Automatic"/>
    <n v="4.9000000000000004"/>
    <n v="12.132226946672112"/>
    <n v="74411"/>
    <n v="312"/>
    <s v="Low"/>
    <s v="EV"/>
    <s v="LARGE"/>
  </r>
  <r>
    <s v="X5"/>
    <x v="4"/>
    <x v="2"/>
    <s v="Red"/>
    <s v="Hybrid"/>
    <s v="Automatic"/>
    <n v="3"/>
    <n v="11.872597911904718"/>
    <n v="95901"/>
    <n v="5708"/>
    <s v="Low"/>
    <s v="NOTHING MATCHES"/>
    <s v="LARGE"/>
  </r>
  <r>
    <s v="M3"/>
    <x v="4"/>
    <x v="1"/>
    <s v="Blue"/>
    <s v="Petrol"/>
    <s v="Manual"/>
    <n v="2.5"/>
    <n v="12.121739497064423"/>
    <n v="67736"/>
    <n v="610"/>
    <s v="Low"/>
    <s v="HARMFUL TO NATURE"/>
    <s v="MEDIUM"/>
  </r>
  <r>
    <s v="X3"/>
    <x v="4"/>
    <x v="2"/>
    <s v="Blue"/>
    <s v="Electric"/>
    <s v="Automatic"/>
    <n v="3.9"/>
    <n v="12.068148762887779"/>
    <n v="38242"/>
    <n v="6504"/>
    <s v="Low"/>
    <s v="EV"/>
    <s v="LARGE"/>
  </r>
  <r>
    <s v="X1"/>
    <x v="4"/>
    <x v="2"/>
    <s v="Blue"/>
    <s v="Diesel"/>
    <s v="Automatic"/>
    <n v="1.7"/>
    <n v="11.772987080375044"/>
    <n v="119555"/>
    <n v="2487"/>
    <s v="Low"/>
    <s v="NOTHING MATCHES"/>
    <s v="MEDIUM"/>
  </r>
  <r>
    <s v="X6"/>
    <x v="4"/>
    <x v="5"/>
    <s v="Red"/>
    <s v="Electric"/>
    <s v="Automatic"/>
    <n v="3.4"/>
    <n v="11.417713280364218"/>
    <n v="68119"/>
    <n v="377"/>
    <s v="Low"/>
    <s v="EV"/>
    <s v="LARGE"/>
  </r>
  <r>
    <s v="X5"/>
    <x v="4"/>
    <x v="1"/>
    <s v="White"/>
    <s v="Petrol"/>
    <s v="Automatic"/>
    <n v="2.2999999999999998"/>
    <n v="10.64706640639476"/>
    <n v="35335"/>
    <n v="3883"/>
    <s v="Low"/>
    <s v="HARMFUL TO NATURE"/>
    <s v="MEDIUM"/>
  </r>
  <r>
    <s v="I3"/>
    <x v="4"/>
    <x v="0"/>
    <s v="Blue"/>
    <s v="Electric"/>
    <s v="Manual"/>
    <n v="3.7"/>
    <n v="11.930035836358682"/>
    <n v="85626"/>
    <n v="2794"/>
    <s v="Low"/>
    <s v="EV"/>
    <s v="LARGE"/>
  </r>
  <r>
    <s v="I3"/>
    <x v="4"/>
    <x v="0"/>
    <s v="Blue"/>
    <s v="Hybrid"/>
    <s v="Automatic"/>
    <n v="2.2000000000000002"/>
    <n v="10.496593378915847"/>
    <n v="88958"/>
    <n v="1254"/>
    <s v="Low"/>
    <s v="NOTHING MATCHES"/>
    <s v="MEDIUM"/>
  </r>
  <r>
    <s v="I8"/>
    <x v="4"/>
    <x v="3"/>
    <s v="Grey"/>
    <s v="Electric"/>
    <s v="Manual"/>
    <n v="3.1"/>
    <n v="11.978632376531188"/>
    <n v="89832"/>
    <n v="1711"/>
    <s v="Low"/>
    <s v="EV"/>
    <s v="LARGE"/>
  </r>
  <r>
    <s v="M3"/>
    <x v="4"/>
    <x v="1"/>
    <s v="White"/>
    <s v="Diesel"/>
    <s v="Automatic"/>
    <n v="4.0999999999999996"/>
    <n v="12.097835774904539"/>
    <n v="30062"/>
    <n v="6969"/>
    <s v="Low"/>
    <s v="NOTHING MATCHES"/>
    <s v="LARGE"/>
  </r>
  <r>
    <s v="M3"/>
    <x v="4"/>
    <x v="4"/>
    <s v="Grey"/>
    <s v="Electric"/>
    <s v="Manual"/>
    <n v="2.7"/>
    <n v="12.144441892733672"/>
    <n v="69465"/>
    <n v="418"/>
    <s v="Low"/>
    <s v="EV"/>
    <s v="MEDIUM"/>
  </r>
  <r>
    <s v="X3"/>
    <x v="4"/>
    <x v="4"/>
    <s v="Silver"/>
    <s v="Petrol"/>
    <s v="Manual"/>
    <n v="4.5"/>
    <n v="10.473901967713775"/>
    <n v="84387"/>
    <n v="6211"/>
    <s v="Low"/>
    <s v="HARMFUL TO NATURE"/>
    <s v="LARGE"/>
  </r>
  <r>
    <s v="X6"/>
    <x v="4"/>
    <x v="5"/>
    <s v="Grey"/>
    <s v="Petrol"/>
    <s v="Automatic"/>
    <n v="4"/>
    <n v="12.000824266220523"/>
    <n v="89923"/>
    <n v="4768"/>
    <s v="Low"/>
    <s v="HARMFUL TO NATURE"/>
    <s v="LARGE"/>
  </r>
  <r>
    <s v="5 SERIES"/>
    <x v="4"/>
    <x v="4"/>
    <s v="White"/>
    <s v="Hybrid"/>
    <s v="Automatic"/>
    <n v="4.3"/>
    <n v="11.064573732459593"/>
    <n v="104642"/>
    <n v="7379"/>
    <s v="High"/>
    <s v="NOTHING MATCHES"/>
    <s v="LARGE"/>
  </r>
  <r>
    <s v="7 SERIES"/>
    <x v="4"/>
    <x v="1"/>
    <s v="Red"/>
    <s v="Hybrid"/>
    <s v="Automatic"/>
    <n v="2.8"/>
    <n v="11.761986244580472"/>
    <n v="106132"/>
    <n v="6109"/>
    <s v="Low"/>
    <s v="NOTHING MATCHES"/>
    <s v="MEDIUM"/>
  </r>
  <r>
    <s v="5 SERIES"/>
    <x v="4"/>
    <x v="3"/>
    <s v="Grey"/>
    <s v="Electric"/>
    <s v="Automatic"/>
    <n v="2.6"/>
    <n v="12.113798352753852"/>
    <n v="116020"/>
    <n v="8234"/>
    <s v="High"/>
    <s v="EV"/>
    <s v="MEDIUM"/>
  </r>
  <r>
    <s v="M3"/>
    <x v="4"/>
    <x v="1"/>
    <s v="Blue"/>
    <s v="Hybrid"/>
    <s v="Automatic"/>
    <n v="3.7"/>
    <n v="12.17921005524027"/>
    <n v="102909"/>
    <n v="3942"/>
    <s v="Low"/>
    <s v="NOTHING MATCHES"/>
    <s v="LARGE"/>
  </r>
  <r>
    <s v="3 SERIES"/>
    <x v="4"/>
    <x v="1"/>
    <s v="Black"/>
    <s v="Electric"/>
    <s v="Manual"/>
    <n v="2"/>
    <n v="12.030843875349442"/>
    <n v="93568"/>
    <n v="7523"/>
    <s v="High"/>
    <s v="EV"/>
    <s v="MEDIUM"/>
  </r>
  <r>
    <s v="M5"/>
    <x v="4"/>
    <x v="2"/>
    <s v="Red"/>
    <s v="Hybrid"/>
    <s v="Manual"/>
    <n v="4.5999999999999996"/>
    <n v="7.1483457439000677"/>
    <n v="49583"/>
    <n v="5723"/>
    <s v="Low"/>
    <s v="NOTHING MATCHES"/>
    <s v="LARGE"/>
  </r>
  <r>
    <s v="I8"/>
    <x v="4"/>
    <x v="0"/>
    <s v="Red"/>
    <s v="Petrol"/>
    <s v="Automatic"/>
    <n v="3.3"/>
    <n v="12.196153614187171"/>
    <n v="34549"/>
    <n v="4046"/>
    <s v="Low"/>
    <s v="HARMFUL TO NATURE"/>
    <s v="LARGE"/>
  </r>
  <r>
    <s v="X1"/>
    <x v="4"/>
    <x v="1"/>
    <s v="Grey"/>
    <s v="Hybrid"/>
    <s v="Manual"/>
    <n v="3.1"/>
    <n v="10.658834584175423"/>
    <n v="67426"/>
    <n v="2019"/>
    <s v="Low"/>
    <s v="NOTHING MATCHES"/>
    <s v="LARGE"/>
  </r>
  <r>
    <s v="7 SERIES"/>
    <x v="4"/>
    <x v="1"/>
    <s v="Black"/>
    <s v="Petrol"/>
    <s v="Automatic"/>
    <n v="4.3"/>
    <n v="11.832382329146153"/>
    <n v="104334"/>
    <n v="4198"/>
    <s v="Low"/>
    <s v="HARMFUL TO NATURE"/>
    <s v="LARGE"/>
  </r>
  <r>
    <s v="5 SERIES"/>
    <x v="4"/>
    <x v="1"/>
    <s v="Blue"/>
    <s v="Hybrid"/>
    <s v="Manual"/>
    <n v="4.9000000000000004"/>
    <n v="10.692603786704465"/>
    <n v="57768"/>
    <n v="9626"/>
    <s v="High"/>
    <s v="NOTHING MATCHES"/>
    <s v="LARGE"/>
  </r>
  <r>
    <s v="X3"/>
    <x v="4"/>
    <x v="1"/>
    <s v="Blue"/>
    <s v="Diesel"/>
    <s v="Manual"/>
    <n v="2.7"/>
    <n v="11.863194937610443"/>
    <n v="97329"/>
    <n v="2334"/>
    <s v="Low"/>
    <s v="NOTHING MATCHES"/>
    <s v="MEDIUM"/>
  </r>
  <r>
    <s v="3 SERIES"/>
    <x v="4"/>
    <x v="3"/>
    <s v="Black"/>
    <s v="Diesel"/>
    <s v="Automatic"/>
    <n v="2.2000000000000002"/>
    <n v="12.154458246962614"/>
    <n v="61795"/>
    <n v="5799"/>
    <s v="Low"/>
    <s v="NOTHING MATCHES"/>
    <s v="MEDIUM"/>
  </r>
  <r>
    <s v="X5"/>
    <x v="4"/>
    <x v="1"/>
    <s v="White"/>
    <s v="Diesel"/>
    <s v="Automatic"/>
    <n v="1.8"/>
    <n v="12.039073104834003"/>
    <n v="41345"/>
    <n v="8444"/>
    <s v="High"/>
    <s v="NOTHING MATCHES"/>
    <s v="MEDIUM"/>
  </r>
  <r>
    <s v="X5"/>
    <x v="4"/>
    <x v="2"/>
    <s v="Black"/>
    <s v="Diesel"/>
    <s v="Automatic"/>
    <n v="1.6"/>
    <n v="12.041280546102922"/>
    <n v="89709"/>
    <n v="8077"/>
    <s v="High"/>
    <s v="NOTHING MATCHES"/>
    <s v="MEDIUM"/>
  </r>
  <r>
    <s v="X1"/>
    <x v="4"/>
    <x v="3"/>
    <s v="Red"/>
    <s v="Hybrid"/>
    <s v="Manual"/>
    <n v="2"/>
    <n v="11.980081293076825"/>
    <n v="33667"/>
    <n v="2776"/>
    <s v="Low"/>
    <s v="NOTHING MATCHES"/>
    <s v="MEDIUM"/>
  </r>
  <r>
    <s v="I8"/>
    <x v="4"/>
    <x v="2"/>
    <s v="Black"/>
    <s v="Hybrid"/>
    <s v="Manual"/>
    <n v="3.8"/>
    <n v="12.153209698830102"/>
    <n v="80977"/>
    <n v="4018"/>
    <s v="Low"/>
    <s v="NOTHING MATCHES"/>
    <s v="LARGE"/>
  </r>
  <r>
    <s v="X6"/>
    <x v="4"/>
    <x v="0"/>
    <s v="White"/>
    <s v="Hybrid"/>
    <s v="Manual"/>
    <n v="4.3"/>
    <n v="12.15745996560948"/>
    <n v="48221"/>
    <n v="7707"/>
    <s v="High"/>
    <s v="NOTHING MATCHES"/>
    <s v="LARGE"/>
  </r>
  <r>
    <s v="7 SERIES"/>
    <x v="4"/>
    <x v="2"/>
    <s v="Red"/>
    <s v="Diesel"/>
    <s v="Manual"/>
    <n v="4.2"/>
    <n v="10.814745641882208"/>
    <n v="70720"/>
    <n v="5812"/>
    <s v="Low"/>
    <s v="NOTHING MATCHES"/>
    <s v="LARGE"/>
  </r>
  <r>
    <s v="3 SERIES"/>
    <x v="4"/>
    <x v="5"/>
    <s v="Black"/>
    <s v="Hybrid"/>
    <s v="Automatic"/>
    <n v="2.6"/>
    <n v="9.3876493869465936"/>
    <n v="81108"/>
    <n v="2288"/>
    <s v="Low"/>
    <s v="NOTHING MATCHES"/>
    <s v="MEDIUM"/>
  </r>
  <r>
    <s v="X5"/>
    <x v="4"/>
    <x v="5"/>
    <s v="Red"/>
    <s v="Petrol"/>
    <s v="Automatic"/>
    <n v="3.3"/>
    <n v="11.751028562222944"/>
    <n v="103640"/>
    <n v="3444"/>
    <s v="Low"/>
    <s v="HARMFUL TO NATURE"/>
    <s v="LARGE"/>
  </r>
  <r>
    <s v="7 SERIES"/>
    <x v="4"/>
    <x v="3"/>
    <s v="Blue"/>
    <s v="Electric"/>
    <s v="Automatic"/>
    <n v="2"/>
    <n v="9.4872142457113604"/>
    <n v="61417"/>
    <n v="2811"/>
    <s v="Low"/>
    <s v="EV"/>
    <s v="MEDIUM"/>
  </r>
  <r>
    <s v="X3"/>
    <x v="4"/>
    <x v="1"/>
    <s v="White"/>
    <s v="Hybrid"/>
    <s v="Automatic"/>
    <n v="3.9"/>
    <n v="10.572931006396837"/>
    <n v="118118"/>
    <n v="4735"/>
    <s v="Low"/>
    <s v="NOTHING MATCHES"/>
    <s v="LARGE"/>
  </r>
  <r>
    <s v="X5"/>
    <x v="4"/>
    <x v="0"/>
    <s v="Red"/>
    <s v="Electric"/>
    <s v="Manual"/>
    <n v="3.9"/>
    <n v="11.975375638561049"/>
    <n v="83080"/>
    <n v="5773"/>
    <s v="Low"/>
    <s v="EV"/>
    <s v="LARGE"/>
  </r>
  <r>
    <s v="X5"/>
    <x v="4"/>
    <x v="4"/>
    <s v="Red"/>
    <s v="Diesel"/>
    <s v="Automatic"/>
    <n v="1.5"/>
    <n v="11.691473243344609"/>
    <n v="108962"/>
    <n v="3447"/>
    <s v="Low"/>
    <s v="NOTHING MATCHES"/>
    <s v="MEDIUM"/>
  </r>
  <r>
    <s v="M3"/>
    <x v="4"/>
    <x v="2"/>
    <s v="Red"/>
    <s v="Diesel"/>
    <s v="Manual"/>
    <n v="3.6"/>
    <n v="10.877858495486807"/>
    <n v="54006"/>
    <n v="221"/>
    <s v="Low"/>
    <s v="NOTHING MATCHES"/>
    <s v="LARGE"/>
  </r>
  <r>
    <s v="I8"/>
    <x v="4"/>
    <x v="1"/>
    <s v="Black"/>
    <s v="Petrol"/>
    <s v="Automatic"/>
    <n v="3.6"/>
    <n v="11.914054519303125"/>
    <n v="95462"/>
    <n v="2186"/>
    <s v="Low"/>
    <s v="HARMFUL TO NATURE"/>
    <s v="LARGE"/>
  </r>
  <r>
    <s v="M5"/>
    <x v="4"/>
    <x v="3"/>
    <s v="Silver"/>
    <s v="Diesel"/>
    <s v="Manual"/>
    <n v="4.8"/>
    <n v="11.935149356893348"/>
    <n v="112079"/>
    <n v="8048"/>
    <s v="High"/>
    <s v="NOTHING MATCHES"/>
    <s v="LARGE"/>
  </r>
  <r>
    <s v="X1"/>
    <x v="4"/>
    <x v="5"/>
    <s v="White"/>
    <s v="Petrol"/>
    <s v="Automatic"/>
    <n v="3.4"/>
    <n v="10.515478906135064"/>
    <n v="109126"/>
    <n v="8805"/>
    <s v="High"/>
    <s v="HARMFUL TO NATURE"/>
    <s v="LARGE"/>
  </r>
  <r>
    <s v="I3"/>
    <x v="4"/>
    <x v="0"/>
    <s v="Red"/>
    <s v="Diesel"/>
    <s v="Manual"/>
    <n v="1.9"/>
    <n v="11.858605182342355"/>
    <n v="98059"/>
    <n v="5184"/>
    <s v="Low"/>
    <s v="NOTHING MATCHES"/>
    <s v="MEDIUM"/>
  </r>
  <r>
    <s v="X5"/>
    <x v="4"/>
    <x v="2"/>
    <s v="White"/>
    <s v="Petrol"/>
    <s v="Automatic"/>
    <n v="1.6"/>
    <n v="11.967079144785899"/>
    <n v="49223"/>
    <n v="470"/>
    <s v="Low"/>
    <s v="HARMFUL TO NATURE"/>
    <s v="MEDIUM"/>
  </r>
  <r>
    <s v="7 SERIES"/>
    <x v="4"/>
    <x v="3"/>
    <s v="Blue"/>
    <s v="Hybrid"/>
    <s v="Automatic"/>
    <n v="4.9000000000000004"/>
    <n v="9.6922725720871927"/>
    <n v="86859"/>
    <n v="7380"/>
    <s v="High"/>
    <s v="NOTHING MATCHES"/>
    <s v="LARGE"/>
  </r>
  <r>
    <s v="M5"/>
    <x v="4"/>
    <x v="5"/>
    <s v="Blue"/>
    <s v="Diesel"/>
    <s v="Automatic"/>
    <n v="4.0999999999999996"/>
    <n v="12.055366028105471"/>
    <n v="33505"/>
    <n v="8903"/>
    <s v="High"/>
    <s v="NOTHING MATCHES"/>
    <s v="LARGE"/>
  </r>
  <r>
    <s v="M3"/>
    <x v="4"/>
    <x v="5"/>
    <s v="Blue"/>
    <s v="Electric"/>
    <s v="Automatic"/>
    <n v="2.6"/>
    <n v="9.2492725819779711"/>
    <n v="78491"/>
    <n v="3855"/>
    <s v="Low"/>
    <s v="EV"/>
    <s v="MEDIUM"/>
  </r>
  <r>
    <s v="X1"/>
    <x v="4"/>
    <x v="3"/>
    <s v="Black"/>
    <s v="Hybrid"/>
    <s v="Automatic"/>
    <n v="3.4"/>
    <n v="11.001999836203904"/>
    <n v="100574"/>
    <n v="5368"/>
    <s v="Low"/>
    <s v="NOTHING MATCHES"/>
    <s v="LARGE"/>
  </r>
  <r>
    <s v="X6"/>
    <x v="4"/>
    <x v="4"/>
    <s v="Red"/>
    <s v="Hybrid"/>
    <s v="Manual"/>
    <n v="4.0999999999999996"/>
    <n v="12.1014840540844"/>
    <n v="47989"/>
    <n v="7588"/>
    <s v="High"/>
    <s v="NOTHING MATCHES"/>
    <s v="LARGE"/>
  </r>
  <r>
    <s v="X5"/>
    <x v="4"/>
    <x v="2"/>
    <s v="Black"/>
    <s v="Petrol"/>
    <s v="Automatic"/>
    <n v="4.0999999999999996"/>
    <n v="12.156504178561679"/>
    <n v="77722"/>
    <n v="5297"/>
    <s v="Low"/>
    <s v="HARMFUL TO NATURE"/>
    <s v="LARGE"/>
  </r>
  <r>
    <s v="7 SERIES"/>
    <x v="4"/>
    <x v="0"/>
    <s v="White"/>
    <s v="Petrol"/>
    <s v="Manual"/>
    <n v="3.8"/>
    <n v="11.67223424745511"/>
    <n v="80795"/>
    <n v="5471"/>
    <s v="Low"/>
    <s v="HARMFUL TO NATURE"/>
    <s v="LARGE"/>
  </r>
  <r>
    <s v="I8"/>
    <x v="4"/>
    <x v="5"/>
    <s v="Black"/>
    <s v="Electric"/>
    <s v="Manual"/>
    <n v="2.5"/>
    <n v="10.673248491714386"/>
    <n v="101632"/>
    <n v="5214"/>
    <s v="Low"/>
    <s v="EV"/>
    <s v="MEDIUM"/>
  </r>
  <r>
    <s v="5 SERIES"/>
    <x v="4"/>
    <x v="1"/>
    <s v="Grey"/>
    <s v="Diesel"/>
    <s v="Manual"/>
    <n v="2.9"/>
    <n v="11.870592916210601"/>
    <n v="56566"/>
    <n v="1696"/>
    <s v="Low"/>
    <s v="NOTHING MATCHES"/>
    <s v="MEDIUM"/>
  </r>
  <r>
    <s v="X5"/>
    <x v="4"/>
    <x v="5"/>
    <s v="Black"/>
    <s v="Electric"/>
    <s v="Manual"/>
    <n v="2.5"/>
    <n v="11.740913263947315"/>
    <n v="68869"/>
    <n v="5683"/>
    <s v="Low"/>
    <s v="EV"/>
    <s v="MEDIUM"/>
  </r>
  <r>
    <s v="X5"/>
    <x v="4"/>
    <x v="3"/>
    <s v="Red"/>
    <s v="Diesel"/>
    <s v="Manual"/>
    <n v="3.7"/>
    <n v="9.1120658027078427"/>
    <n v="78771"/>
    <n v="3881"/>
    <s v="Low"/>
    <s v="NOTHING MATCHES"/>
    <s v="LARGE"/>
  </r>
  <r>
    <s v="X5"/>
    <x v="4"/>
    <x v="4"/>
    <s v="Red"/>
    <s v="Hybrid"/>
    <s v="Manual"/>
    <n v="4.3"/>
    <n v="12.172588248212824"/>
    <n v="59346"/>
    <n v="6979"/>
    <s v="Low"/>
    <s v="NOTHING MATCHES"/>
    <s v="LARGE"/>
  </r>
  <r>
    <s v="7 SERIES"/>
    <x v="4"/>
    <x v="2"/>
    <s v="Red"/>
    <s v="Hybrid"/>
    <s v="Manual"/>
    <n v="2"/>
    <n v="11.898283099321253"/>
    <n v="53922"/>
    <n v="2086"/>
    <s v="Low"/>
    <s v="NOTHING MATCHES"/>
    <s v="MEDIUM"/>
  </r>
  <r>
    <s v="X6"/>
    <x v="4"/>
    <x v="2"/>
    <s v="Black"/>
    <s v="Electric"/>
    <s v="Automatic"/>
    <n v="3.3"/>
    <n v="11.716323347366099"/>
    <n v="98036"/>
    <n v="1931"/>
    <s v="Low"/>
    <s v="EV"/>
    <s v="LARGE"/>
  </r>
  <r>
    <s v="X6"/>
    <x v="4"/>
    <x v="5"/>
    <s v="Blue"/>
    <s v="Petrol"/>
    <s v="Manual"/>
    <n v="1.8"/>
    <n v="11.901929157711725"/>
    <n v="34401"/>
    <n v="3314"/>
    <s v="Low"/>
    <s v="HARMFUL TO NATURE"/>
    <s v="MEDIUM"/>
  </r>
  <r>
    <s v="7 SERIES"/>
    <x v="4"/>
    <x v="4"/>
    <s v="White"/>
    <s v="Electric"/>
    <s v="Manual"/>
    <n v="2.8"/>
    <n v="12.062242689998167"/>
    <n v="113678"/>
    <n v="1018"/>
    <s v="Low"/>
    <s v="EV"/>
    <s v="MEDIUM"/>
  </r>
  <r>
    <s v="M5"/>
    <x v="4"/>
    <x v="5"/>
    <s v="Red"/>
    <s v="Electric"/>
    <s v="Automatic"/>
    <n v="2.2999999999999998"/>
    <n v="11.133668893030196"/>
    <n v="85808"/>
    <n v="2280"/>
    <s v="Low"/>
    <s v="EV"/>
    <s v="MEDIUM"/>
  </r>
  <r>
    <s v="M3"/>
    <x v="4"/>
    <x v="0"/>
    <s v="Black"/>
    <s v="Diesel"/>
    <s v="Automatic"/>
    <n v="3.2"/>
    <n v="9.5945137446167248"/>
    <n v="87733"/>
    <n v="8511"/>
    <s v="High"/>
    <s v="NOTHING MATCHES"/>
    <s v="LARGE"/>
  </r>
  <r>
    <s v="M5"/>
    <x v="4"/>
    <x v="5"/>
    <s v="Silver"/>
    <s v="Petrol"/>
    <s v="Automatic"/>
    <n v="4"/>
    <n v="11.959154965939705"/>
    <n v="115931"/>
    <n v="7981"/>
    <s v="High"/>
    <s v="HARMFUL TO NATURE"/>
    <s v="LARGE"/>
  </r>
  <r>
    <s v="I8"/>
    <x v="4"/>
    <x v="5"/>
    <s v="Red"/>
    <s v="Diesel"/>
    <s v="Automatic"/>
    <n v="2.2999999999999998"/>
    <n v="11.524112654360794"/>
    <n v="44813"/>
    <n v="4065"/>
    <s v="Low"/>
    <s v="NOTHING MATCHES"/>
    <s v="MEDIUM"/>
  </r>
  <r>
    <s v="7 SERIES"/>
    <x v="4"/>
    <x v="3"/>
    <s v="Black"/>
    <s v="Diesel"/>
    <s v="Manual"/>
    <n v="4.4000000000000004"/>
    <n v="10.422519412849217"/>
    <n v="117404"/>
    <n v="4301"/>
    <s v="Low"/>
    <s v="NOTHING MATCHES"/>
    <s v="LARGE"/>
  </r>
  <r>
    <s v="I3"/>
    <x v="4"/>
    <x v="3"/>
    <s v="Black"/>
    <s v="Hybrid"/>
    <s v="Manual"/>
    <n v="1.7"/>
    <n v="9.7465413020734015"/>
    <n v="45954"/>
    <n v="692"/>
    <s v="Low"/>
    <s v="NOTHING MATCHES"/>
    <s v="MEDIUM"/>
  </r>
  <r>
    <s v="M5"/>
    <x v="4"/>
    <x v="3"/>
    <s v="Grey"/>
    <s v="Hybrid"/>
    <s v="Automatic"/>
    <n v="3.6"/>
    <n v="11.868604913567857"/>
    <n v="62727"/>
    <n v="7926"/>
    <s v="High"/>
    <s v="NOTHING MATCHES"/>
    <s v="LARGE"/>
  </r>
  <r>
    <s v="X5"/>
    <x v="4"/>
    <x v="0"/>
    <s v="Black"/>
    <s v="Electric"/>
    <s v="Manual"/>
    <n v="3.8"/>
    <n v="11.971381425798141"/>
    <n v="34062"/>
    <n v="7168"/>
    <s v="High"/>
    <s v="EV"/>
    <s v="LARGE"/>
  </r>
  <r>
    <s v="X5"/>
    <x v="4"/>
    <x v="0"/>
    <s v="Silver"/>
    <s v="Petrol"/>
    <s v="Automatic"/>
    <n v="1.7"/>
    <n v="11.872772372907892"/>
    <n v="45211"/>
    <n v="2620"/>
    <s v="Low"/>
    <s v="HARMFUL TO NATURE"/>
    <s v="MEDIUM"/>
  </r>
  <r>
    <s v="I3"/>
    <x v="4"/>
    <x v="1"/>
    <s v="Red"/>
    <s v="Diesel"/>
    <s v="Manual"/>
    <n v="3.9"/>
    <n v="12.149216538931963"/>
    <n v="105866"/>
    <n v="6828"/>
    <s v="Low"/>
    <s v="NOTHING MATCHES"/>
    <s v="LARGE"/>
  </r>
  <r>
    <s v="M3"/>
    <x v="4"/>
    <x v="5"/>
    <s v="Silver"/>
    <s v="Hybrid"/>
    <s v="Manual"/>
    <n v="4.9000000000000004"/>
    <n v="12.159955405912987"/>
    <n v="36504"/>
    <n v="7196"/>
    <s v="High"/>
    <s v="NOTHING MATCHES"/>
    <s v="LARGE"/>
  </r>
  <r>
    <s v="X6"/>
    <x v="4"/>
    <x v="0"/>
    <s v="Red"/>
    <s v="Electric"/>
    <s v="Manual"/>
    <n v="1.7"/>
    <n v="11.275771727732653"/>
    <n v="73111"/>
    <n v="5567"/>
    <s v="Low"/>
    <s v="EV"/>
    <s v="MEDIUM"/>
  </r>
  <r>
    <s v="M5"/>
    <x v="4"/>
    <x v="1"/>
    <s v="Silver"/>
    <s v="Petrol"/>
    <s v="Manual"/>
    <n v="2.2000000000000002"/>
    <n v="12.203113270897521"/>
    <n v="111331"/>
    <n v="1695"/>
    <s v="Low"/>
    <s v="HARMFUL TO NATURE"/>
    <s v="MEDIUM"/>
  </r>
  <r>
    <s v="7 SERIES"/>
    <x v="4"/>
    <x v="0"/>
    <s v="Blue"/>
    <s v="Hybrid"/>
    <s v="Manual"/>
    <n v="4.5999999999999996"/>
    <n v="11.130302477860688"/>
    <n v="69944"/>
    <n v="211"/>
    <s v="Low"/>
    <s v="NOTHING MATCHES"/>
    <s v="LARGE"/>
  </r>
  <r>
    <s v="X1"/>
    <x v="4"/>
    <x v="0"/>
    <s v="Silver"/>
    <s v="Diesel"/>
    <s v="Manual"/>
    <n v="2.5"/>
    <n v="9.6900467766833032"/>
    <n v="46609"/>
    <n v="9663"/>
    <s v="High"/>
    <s v="NOTHING MATCHES"/>
    <s v="MEDIUM"/>
  </r>
  <r>
    <s v="7 SERIES"/>
    <x v="4"/>
    <x v="1"/>
    <s v="White"/>
    <s v="Hybrid"/>
    <s v="Automatic"/>
    <n v="2.6"/>
    <n v="11.916548878199022"/>
    <n v="92761"/>
    <n v="264"/>
    <s v="Low"/>
    <s v="NOTHING MATCHES"/>
    <s v="MEDIUM"/>
  </r>
  <r>
    <s v="M5"/>
    <x v="4"/>
    <x v="3"/>
    <s v="Black"/>
    <s v="Electric"/>
    <s v="Manual"/>
    <n v="2.2000000000000002"/>
    <n v="11.867146400291373"/>
    <n v="30524"/>
    <n v="7076"/>
    <s v="High"/>
    <s v="EV"/>
    <s v="MEDIUM"/>
  </r>
  <r>
    <s v="X6"/>
    <x v="4"/>
    <x v="3"/>
    <s v="Silver"/>
    <s v="Petrol"/>
    <s v="Manual"/>
    <n v="3.8"/>
    <n v="10.600502244622563"/>
    <n v="55906"/>
    <n v="1115"/>
    <s v="Low"/>
    <s v="HARMFUL TO NATURE"/>
    <s v="LARGE"/>
  </r>
  <r>
    <s v="X1"/>
    <x v="4"/>
    <x v="2"/>
    <s v="Silver"/>
    <s v="Hybrid"/>
    <s v="Manual"/>
    <n v="2.9"/>
    <n v="11.446539905774255"/>
    <n v="101533"/>
    <n v="8301"/>
    <s v="High"/>
    <s v="NOTHING MATCHES"/>
    <s v="MEDIUM"/>
  </r>
  <r>
    <s v="3 SERIES"/>
    <x v="4"/>
    <x v="0"/>
    <s v="Blue"/>
    <s v="Electric"/>
    <s v="Manual"/>
    <n v="2.4"/>
    <n v="12.047252748521311"/>
    <n v="83476"/>
    <n v="8547"/>
    <s v="High"/>
    <s v="EV"/>
    <s v="MEDIUM"/>
  </r>
  <r>
    <s v="7 SERIES"/>
    <x v="4"/>
    <x v="2"/>
    <s v="Blue"/>
    <s v="Electric"/>
    <s v="Manual"/>
    <n v="4.3"/>
    <n v="11.422573970539215"/>
    <n v="94203"/>
    <n v="6743"/>
    <s v="Low"/>
    <s v="EV"/>
    <s v="LARGE"/>
  </r>
  <r>
    <s v="5 SERIES"/>
    <x v="4"/>
    <x v="0"/>
    <s v="Red"/>
    <s v="Electric"/>
    <s v="Automatic"/>
    <n v="3.6"/>
    <n v="11.423033579660698"/>
    <n v="106170"/>
    <n v="3529"/>
    <s v="Low"/>
    <s v="EV"/>
    <s v="LARGE"/>
  </r>
  <r>
    <s v="3 SERIES"/>
    <x v="4"/>
    <x v="1"/>
    <s v="Silver"/>
    <s v="Diesel"/>
    <s v="Manual"/>
    <n v="2.5"/>
    <n v="11.438891336243859"/>
    <n v="34721"/>
    <n v="588"/>
    <s v="Low"/>
    <s v="NOTHING MATCHES"/>
    <s v="MEDIUM"/>
  </r>
  <r>
    <s v="M5"/>
    <x v="4"/>
    <x v="4"/>
    <s v="Blue"/>
    <s v="Hybrid"/>
    <s v="Manual"/>
    <n v="2"/>
    <n v="11.702197808975948"/>
    <n v="119175"/>
    <n v="5861"/>
    <s v="Low"/>
    <s v="NOTHING MATCHES"/>
    <s v="MEDIUM"/>
  </r>
  <r>
    <s v="M5"/>
    <x v="4"/>
    <x v="4"/>
    <s v="Black"/>
    <s v="Electric"/>
    <s v="Manual"/>
    <n v="4.2"/>
    <n v="10.624103975085617"/>
    <n v="75128"/>
    <n v="6734"/>
    <s v="Low"/>
    <s v="EV"/>
    <s v="LARGE"/>
  </r>
  <r>
    <s v="X1"/>
    <x v="4"/>
    <x v="3"/>
    <s v="White"/>
    <s v="Hybrid"/>
    <s v="Manual"/>
    <n v="2.6"/>
    <n v="11.941058372890605"/>
    <n v="90785"/>
    <n v="3731"/>
    <s v="Low"/>
    <s v="NOTHING MATCHES"/>
    <s v="MEDIUM"/>
  </r>
  <r>
    <s v="M3"/>
    <x v="4"/>
    <x v="3"/>
    <s v="White"/>
    <s v="Hybrid"/>
    <s v="Manual"/>
    <n v="2.7"/>
    <n v="9.6438745000119397"/>
    <n v="54364"/>
    <n v="1077"/>
    <s v="Low"/>
    <s v="NOTHING MATCHES"/>
    <s v="MEDIUM"/>
  </r>
  <r>
    <s v="X1"/>
    <x v="4"/>
    <x v="4"/>
    <s v="White"/>
    <s v="Petrol"/>
    <s v="Manual"/>
    <n v="4.5999999999999996"/>
    <n v="9.4977724131727541"/>
    <n v="119461"/>
    <n v="466"/>
    <s v="Low"/>
    <s v="HARMFUL TO NATURE"/>
    <s v="LARGE"/>
  </r>
  <r>
    <s v="5 SERIES"/>
    <x v="4"/>
    <x v="5"/>
    <s v="Grey"/>
    <s v="Electric"/>
    <s v="Automatic"/>
    <n v="1.9"/>
    <n v="10.854044436277903"/>
    <n v="119953"/>
    <n v="1384"/>
    <s v="Low"/>
    <s v="EV"/>
    <s v="MEDIUM"/>
  </r>
  <r>
    <s v="3 SERIES"/>
    <x v="4"/>
    <x v="1"/>
    <s v="Blue"/>
    <s v="Diesel"/>
    <s v="Automatic"/>
    <n v="4.8"/>
    <n v="10.75479166289073"/>
    <n v="103537"/>
    <n v="6885"/>
    <s v="Low"/>
    <s v="NOTHING MATCHES"/>
    <s v="LARGE"/>
  </r>
  <r>
    <s v="M3"/>
    <x v="4"/>
    <x v="0"/>
    <s v="Red"/>
    <s v="Electric"/>
    <s v="Automatic"/>
    <n v="4.0999999999999996"/>
    <n v="11.7293182812609"/>
    <n v="83977"/>
    <n v="1342"/>
    <s v="Low"/>
    <s v="EV"/>
    <s v="LARGE"/>
  </r>
  <r>
    <s v="M3"/>
    <x v="4"/>
    <x v="4"/>
    <s v="Red"/>
    <s v="Petrol"/>
    <s v="Manual"/>
    <n v="4.5999999999999996"/>
    <n v="11.282744710523005"/>
    <n v="70604"/>
    <n v="616"/>
    <s v="Low"/>
    <s v="HARMFUL TO NATURE"/>
    <s v="LARGE"/>
  </r>
  <r>
    <s v="7 SERIES"/>
    <x v="4"/>
    <x v="3"/>
    <s v="White"/>
    <s v="Electric"/>
    <s v="Automatic"/>
    <n v="3.2"/>
    <n v="12.057659640387401"/>
    <n v="110530"/>
    <n v="5773"/>
    <s v="Low"/>
    <s v="EV"/>
    <s v="LARGE"/>
  </r>
  <r>
    <s v="M5"/>
    <x v="4"/>
    <x v="4"/>
    <s v="Silver"/>
    <s v="Electric"/>
    <s v="Automatic"/>
    <n v="4.5"/>
    <n v="10.754983730499118"/>
    <n v="38651"/>
    <n v="2988"/>
    <s v="Low"/>
    <s v="EV"/>
    <s v="LARGE"/>
  </r>
  <r>
    <s v="3 SERIES"/>
    <x v="4"/>
    <x v="5"/>
    <s v="Silver"/>
    <s v="Diesel"/>
    <s v="Automatic"/>
    <n v="4.0999999999999996"/>
    <n v="10.265035603577836"/>
    <n v="83880"/>
    <n v="3915"/>
    <s v="Low"/>
    <s v="NOTHING MATCHES"/>
    <s v="LARGE"/>
  </r>
  <r>
    <s v="M5"/>
    <x v="4"/>
    <x v="4"/>
    <s v="Blue"/>
    <s v="Petrol"/>
    <s v="Manual"/>
    <n v="2.5"/>
    <n v="11.656766034945901"/>
    <n v="119783"/>
    <n v="4610"/>
    <s v="Low"/>
    <s v="HARMFUL TO NATURE"/>
    <s v="MEDIUM"/>
  </r>
  <r>
    <s v="5 SERIES"/>
    <x v="4"/>
    <x v="4"/>
    <s v="Red"/>
    <s v="Electric"/>
    <s v="Manual"/>
    <n v="3.4"/>
    <n v="11.892929165040519"/>
    <n v="57792"/>
    <n v="3985"/>
    <s v="Low"/>
    <s v="EV"/>
    <s v="LARGE"/>
  </r>
  <r>
    <s v="M3"/>
    <x v="4"/>
    <x v="5"/>
    <s v="Black"/>
    <s v="Petrol"/>
    <s v="Automatic"/>
    <n v="3.9"/>
    <n v="10.084182787585499"/>
    <n v="47424"/>
    <n v="9010"/>
    <s v="High"/>
    <s v="HARMFUL TO NATURE"/>
    <s v="LARGE"/>
  </r>
  <r>
    <s v="3 SERIES"/>
    <x v="4"/>
    <x v="3"/>
    <s v="White"/>
    <s v="Diesel"/>
    <s v="Manual"/>
    <n v="2.2000000000000002"/>
    <n v="11.856288193248567"/>
    <n v="95616"/>
    <n v="5272"/>
    <s v="Low"/>
    <s v="NOTHING MATCHES"/>
    <s v="MEDIUM"/>
  </r>
  <r>
    <s v="7 SERIES"/>
    <x v="4"/>
    <x v="1"/>
    <s v="Red"/>
    <s v="Petrol"/>
    <s v="Manual"/>
    <n v="2.2999999999999998"/>
    <n v="11.037402632906625"/>
    <n v="56438"/>
    <n v="7250"/>
    <s v="High"/>
    <s v="HARMFUL TO NATURE"/>
    <s v="MEDIUM"/>
  </r>
  <r>
    <s v="M3"/>
    <x v="4"/>
    <x v="3"/>
    <s v="Silver"/>
    <s v="Petrol"/>
    <s v="Automatic"/>
    <n v="2.4"/>
    <n v="11.119127035729113"/>
    <n v="70052"/>
    <n v="4299"/>
    <s v="Low"/>
    <s v="HARMFUL TO NATURE"/>
    <s v="MEDIUM"/>
  </r>
  <r>
    <s v="X5"/>
    <x v="4"/>
    <x v="1"/>
    <s v="Silver"/>
    <s v="Diesel"/>
    <s v="Automatic"/>
    <n v="1.8"/>
    <n v="11.301055625879394"/>
    <n v="75403"/>
    <n v="9984"/>
    <s v="High"/>
    <s v="NOTHING MATCHES"/>
    <s v="MEDIUM"/>
  </r>
  <r>
    <s v="7 SERIES"/>
    <x v="4"/>
    <x v="2"/>
    <s v="Red"/>
    <s v="Diesel"/>
    <s v="Manual"/>
    <n v="3.8"/>
    <n v="12.199269556910435"/>
    <n v="51225"/>
    <n v="7692"/>
    <s v="High"/>
    <s v="NOTHING MATCHES"/>
    <s v="LARGE"/>
  </r>
  <r>
    <s v="I3"/>
    <x v="4"/>
    <x v="4"/>
    <s v="Silver"/>
    <s v="Diesel"/>
    <s v="Automatic"/>
    <n v="2.1"/>
    <n v="9.7770168884821782"/>
    <n v="36817"/>
    <n v="9844"/>
    <s v="High"/>
    <s v="NOTHING MATCHES"/>
    <s v="MEDIUM"/>
  </r>
  <r>
    <s v="I3"/>
    <x v="4"/>
    <x v="1"/>
    <s v="Red"/>
    <s v="Hybrid"/>
    <s v="Manual"/>
    <n v="4.9000000000000004"/>
    <n v="11.11832611017237"/>
    <n v="75381"/>
    <n v="8317"/>
    <s v="High"/>
    <s v="NOTHING MATCHES"/>
    <s v="LARGE"/>
  </r>
  <r>
    <s v="7 SERIES"/>
    <x v="4"/>
    <x v="3"/>
    <s v="Silver"/>
    <s v="Electric"/>
    <s v="Automatic"/>
    <n v="4"/>
    <n v="9.8956569734209392"/>
    <n v="116251"/>
    <n v="394"/>
    <s v="Low"/>
    <s v="EV"/>
    <s v="LARGE"/>
  </r>
  <r>
    <s v="3 SERIES"/>
    <x v="4"/>
    <x v="3"/>
    <s v="Grey"/>
    <s v="Diesel"/>
    <s v="Automatic"/>
    <n v="3.8"/>
    <n v="11.496409829592297"/>
    <n v="43891"/>
    <n v="6987"/>
    <s v="Low"/>
    <s v="NOTHING MATCHES"/>
    <s v="LARGE"/>
  </r>
  <r>
    <s v="M5"/>
    <x v="4"/>
    <x v="4"/>
    <s v="Red"/>
    <s v="Hybrid"/>
    <s v="Manual"/>
    <n v="2.8"/>
    <n v="11.467729334517259"/>
    <n v="46154"/>
    <n v="8681"/>
    <s v="High"/>
    <s v="NOTHING MATCHES"/>
    <s v="MEDIUM"/>
  </r>
  <r>
    <s v="M3"/>
    <x v="4"/>
    <x v="5"/>
    <s v="Grey"/>
    <s v="Petrol"/>
    <s v="Automatic"/>
    <n v="3.6"/>
    <n v="10.676762052574546"/>
    <n v="98114"/>
    <n v="4823"/>
    <s v="Low"/>
    <s v="HARMFUL TO NATURE"/>
    <s v="LARGE"/>
  </r>
  <r>
    <s v="X5"/>
    <x v="4"/>
    <x v="3"/>
    <s v="Grey"/>
    <s v="Hybrid"/>
    <s v="Automatic"/>
    <n v="2.5"/>
    <n v="10.002110421141213"/>
    <n v="37997"/>
    <n v="1991"/>
    <s v="Low"/>
    <s v="NOTHING MATCHES"/>
    <s v="MEDIUM"/>
  </r>
  <r>
    <s v="X1"/>
    <x v="4"/>
    <x v="5"/>
    <s v="White"/>
    <s v="Diesel"/>
    <s v="Automatic"/>
    <n v="3.7"/>
    <n v="11.341710006516378"/>
    <n v="86410"/>
    <n v="4878"/>
    <s v="Low"/>
    <s v="NOTHING MATCHES"/>
    <s v="LARGE"/>
  </r>
  <r>
    <s v="I8"/>
    <x v="4"/>
    <x v="2"/>
    <s v="White"/>
    <s v="Diesel"/>
    <s v="Automatic"/>
    <n v="1.9"/>
    <n v="11.57224099500568"/>
    <n v="69227"/>
    <n v="6762"/>
    <s v="Low"/>
    <s v="NOTHING MATCHES"/>
    <s v="MEDIUM"/>
  </r>
  <r>
    <s v="7 SERIES"/>
    <x v="4"/>
    <x v="1"/>
    <s v="White"/>
    <s v="Electric"/>
    <s v="Automatic"/>
    <n v="4.5"/>
    <n v="9.1906477386304459"/>
    <n v="47514"/>
    <n v="3317"/>
    <s v="Low"/>
    <s v="EV"/>
    <s v="LARGE"/>
  </r>
  <r>
    <s v="I3"/>
    <x v="4"/>
    <x v="1"/>
    <s v="Blue"/>
    <s v="Hybrid"/>
    <s v="Automatic"/>
    <n v="1.8"/>
    <n v="11.164176172769997"/>
    <n v="42015"/>
    <n v="7251"/>
    <s v="High"/>
    <s v="NOTHING MATCHES"/>
    <s v="MEDIUM"/>
  </r>
  <r>
    <s v="X5"/>
    <x v="4"/>
    <x v="1"/>
    <s v="Blue"/>
    <s v="Hybrid"/>
    <s v="Automatic"/>
    <n v="2.5"/>
    <n v="11.815338502022003"/>
    <n v="116263"/>
    <n v="9351"/>
    <s v="High"/>
    <s v="NOTHING MATCHES"/>
    <s v="MEDIUM"/>
  </r>
  <r>
    <s v="X6"/>
    <x v="4"/>
    <x v="0"/>
    <s v="White"/>
    <s v="Hybrid"/>
    <s v="Manual"/>
    <n v="3.1"/>
    <n v="11.202765991201513"/>
    <n v="76312"/>
    <n v="8558"/>
    <s v="High"/>
    <s v="NOTHING MATCHES"/>
    <s v="LARGE"/>
  </r>
  <r>
    <s v="M3"/>
    <x v="4"/>
    <x v="4"/>
    <s v="Grey"/>
    <s v="Petrol"/>
    <s v="Manual"/>
    <n v="4.0999999999999996"/>
    <n v="12.086421616259575"/>
    <n v="104966"/>
    <n v="8851"/>
    <s v="High"/>
    <s v="HARMFUL TO NATURE"/>
    <s v="LARGE"/>
  </r>
  <r>
    <s v="I8"/>
    <x v="4"/>
    <x v="2"/>
    <s v="Blue"/>
    <s v="Electric"/>
    <s v="Automatic"/>
    <n v="2.9"/>
    <n v="11.67330811424543"/>
    <n v="83371"/>
    <n v="7407"/>
    <s v="High"/>
    <s v="EV"/>
    <s v="MEDIUM"/>
  </r>
  <r>
    <s v="I3"/>
    <x v="4"/>
    <x v="1"/>
    <s v="White"/>
    <s v="Hybrid"/>
    <s v="Manual"/>
    <n v="2.2999999999999998"/>
    <n v="11.834632081533812"/>
    <n v="78989"/>
    <n v="3203"/>
    <s v="Low"/>
    <s v="NOTHING MATCHES"/>
    <s v="MEDIUM"/>
  </r>
  <r>
    <s v="3 SERIES"/>
    <x v="4"/>
    <x v="3"/>
    <s v="White"/>
    <s v="Petrol"/>
    <s v="Manual"/>
    <n v="3"/>
    <n v="11.838618384366859"/>
    <n v="116637"/>
    <n v="5860"/>
    <s v="Low"/>
    <s v="HARMFUL TO NATURE"/>
    <s v="LARGE"/>
  </r>
  <r>
    <s v="X1"/>
    <x v="4"/>
    <x v="3"/>
    <s v="Silver"/>
    <s v="Diesel"/>
    <s v="Manual"/>
    <n v="4.2"/>
    <n v="11.974714194131336"/>
    <n v="65269"/>
    <n v="8585"/>
    <s v="High"/>
    <s v="NOTHING MATCHES"/>
    <s v="LARGE"/>
  </r>
  <r>
    <s v="I8"/>
    <x v="4"/>
    <x v="5"/>
    <s v="Black"/>
    <s v="Diesel"/>
    <s v="Manual"/>
    <n v="2.5"/>
    <n v="11.825287954816069"/>
    <n v="90442"/>
    <n v="4640"/>
    <s v="Low"/>
    <s v="NOTHING MATCHES"/>
    <s v="MEDIUM"/>
  </r>
  <r>
    <s v="X1"/>
    <x v="4"/>
    <x v="5"/>
    <s v="Grey"/>
    <s v="Diesel"/>
    <s v="Automatic"/>
    <n v="3.9"/>
    <n v="11.750579232072031"/>
    <n v="43174"/>
    <n v="2933"/>
    <s v="Low"/>
    <s v="NOTHING MATCHES"/>
    <s v="LARGE"/>
  </r>
  <r>
    <s v="5 SERIES"/>
    <x v="4"/>
    <x v="0"/>
    <s v="Black"/>
    <s v="Electric"/>
    <s v="Manual"/>
    <n v="3.2"/>
    <n v="12.138740893619854"/>
    <n v="95105"/>
    <n v="8740"/>
    <s v="High"/>
    <s v="EV"/>
    <s v="LARGE"/>
  </r>
  <r>
    <s v="7 SERIES"/>
    <x v="4"/>
    <x v="2"/>
    <s v="Black"/>
    <s v="Electric"/>
    <s v="Manual"/>
    <n v="3.8"/>
    <n v="12.166640309986454"/>
    <n v="80374"/>
    <n v="6835"/>
    <s v="Low"/>
    <s v="EV"/>
    <s v="LARGE"/>
  </r>
  <r>
    <s v="3 SERIES"/>
    <x v="4"/>
    <x v="0"/>
    <s v="Blue"/>
    <s v="Petrol"/>
    <s v="Manual"/>
    <n v="2.7"/>
    <n v="10.975259507243907"/>
    <n v="119683"/>
    <n v="6739"/>
    <s v="Low"/>
    <s v="HARMFUL TO NATURE"/>
    <s v="MEDIUM"/>
  </r>
  <r>
    <s v="7 SERIES"/>
    <x v="4"/>
    <x v="1"/>
    <s v="Grey"/>
    <s v="Petrol"/>
    <s v="Automatic"/>
    <n v="4.7"/>
    <n v="7.9645033635515476"/>
    <n v="51627"/>
    <n v="5147"/>
    <s v="Low"/>
    <s v="HARMFUL TO NATURE"/>
    <s v="LARGE"/>
  </r>
  <r>
    <s v="X5"/>
    <x v="4"/>
    <x v="1"/>
    <s v="Blue"/>
    <s v="Hybrid"/>
    <s v="Manual"/>
    <n v="3.4"/>
    <n v="12.164792212609758"/>
    <n v="32240"/>
    <n v="2609"/>
    <s v="Low"/>
    <s v="NOTHING MATCHES"/>
    <s v="LARGE"/>
  </r>
  <r>
    <s v="M5"/>
    <x v="4"/>
    <x v="1"/>
    <s v="White"/>
    <s v="Diesel"/>
    <s v="Manual"/>
    <n v="4.3"/>
    <n v="11.411800411509988"/>
    <n v="74189"/>
    <n v="5938"/>
    <s v="Low"/>
    <s v="NOTHING MATCHES"/>
    <s v="LARGE"/>
  </r>
  <r>
    <s v="5 SERIES"/>
    <x v="4"/>
    <x v="2"/>
    <s v="White"/>
    <s v="Diesel"/>
    <s v="Manual"/>
    <n v="3.6"/>
    <n v="11.952018754058377"/>
    <n v="119323"/>
    <n v="1654"/>
    <s v="Low"/>
    <s v="NOTHING MATCHES"/>
    <s v="LARGE"/>
  </r>
  <r>
    <s v="5 SERIES"/>
    <x v="4"/>
    <x v="2"/>
    <s v="Grey"/>
    <s v="Petrol"/>
    <s v="Automatic"/>
    <n v="4.2"/>
    <n v="12.065999904862229"/>
    <n v="110067"/>
    <n v="2749"/>
    <s v="Low"/>
    <s v="HARMFUL TO NATURE"/>
    <s v="LARGE"/>
  </r>
  <r>
    <s v="X1"/>
    <x v="4"/>
    <x v="4"/>
    <s v="Red"/>
    <s v="Petrol"/>
    <s v="Manual"/>
    <n v="2.2999999999999998"/>
    <n v="9.2681374707023991"/>
    <n v="113256"/>
    <n v="465"/>
    <s v="Low"/>
    <s v="HARMFUL TO NATURE"/>
    <s v="MEDIUM"/>
  </r>
  <r>
    <s v="5 SERIES"/>
    <x v="4"/>
    <x v="2"/>
    <s v="Blue"/>
    <s v="Hybrid"/>
    <s v="Automatic"/>
    <n v="4.5"/>
    <n v="11.218702044475025"/>
    <n v="57441"/>
    <n v="9366"/>
    <s v="High"/>
    <s v="NOTHING MATCHES"/>
    <s v="LARGE"/>
  </r>
  <r>
    <s v="M3"/>
    <x v="4"/>
    <x v="4"/>
    <s v="Grey"/>
    <s v="Petrol"/>
    <s v="Automatic"/>
    <n v="2.8"/>
    <n v="10.753958943372989"/>
    <n v="105203"/>
    <n v="2771"/>
    <s v="Low"/>
    <s v="HARMFUL TO NATURE"/>
    <s v="MEDIUM"/>
  </r>
  <r>
    <s v="X5"/>
    <x v="4"/>
    <x v="0"/>
    <s v="Blue"/>
    <s v="Diesel"/>
    <s v="Manual"/>
    <n v="3.4"/>
    <n v="12.19487013102218"/>
    <n v="109897"/>
    <n v="2381"/>
    <s v="Low"/>
    <s v="NOTHING MATCHES"/>
    <s v="LARGE"/>
  </r>
  <r>
    <s v="5 SERIES"/>
    <x v="4"/>
    <x v="2"/>
    <s v="Grey"/>
    <s v="Petrol"/>
    <s v="Automatic"/>
    <n v="3.8"/>
    <n v="8.9538985352604588"/>
    <n v="93027"/>
    <n v="4600"/>
    <s v="Low"/>
    <s v="HARMFUL TO NATURE"/>
    <s v="LARGE"/>
  </r>
  <r>
    <s v="3 SERIES"/>
    <x v="4"/>
    <x v="2"/>
    <s v="Red"/>
    <s v="Hybrid"/>
    <s v="Automatic"/>
    <n v="4"/>
    <n v="11.706368283971297"/>
    <n v="40385"/>
    <n v="8304"/>
    <s v="High"/>
    <s v="NOTHING MATCHES"/>
    <s v="LARGE"/>
  </r>
  <r>
    <s v="X3"/>
    <x v="4"/>
    <x v="5"/>
    <s v="Red"/>
    <s v="Electric"/>
    <s v="Manual"/>
    <n v="2.9"/>
    <n v="11.689270866735798"/>
    <n v="71637"/>
    <n v="896"/>
    <s v="Low"/>
    <s v="EV"/>
    <s v="MEDIUM"/>
  </r>
  <r>
    <s v="X3"/>
    <x v="4"/>
    <x v="0"/>
    <s v="White"/>
    <s v="Hybrid"/>
    <s v="Automatic"/>
    <n v="3.2"/>
    <n v="11.525900918492619"/>
    <n v="108207"/>
    <n v="8238"/>
    <s v="High"/>
    <s v="NOTHING MATCHES"/>
    <s v="LARGE"/>
  </r>
  <r>
    <s v="X6"/>
    <x v="4"/>
    <x v="2"/>
    <s v="White"/>
    <s v="Hybrid"/>
    <s v="Automatic"/>
    <n v="4.2"/>
    <n v="11.479988964723963"/>
    <n v="104942"/>
    <n v="5677"/>
    <s v="Low"/>
    <s v="NOTHING MATCHES"/>
    <s v="LARGE"/>
  </r>
  <r>
    <s v="M5"/>
    <x v="4"/>
    <x v="1"/>
    <s v="Blue"/>
    <s v="Hybrid"/>
    <s v="Manual"/>
    <n v="1.5"/>
    <n v="11.312325878090913"/>
    <n v="105415"/>
    <n v="2343"/>
    <s v="Low"/>
    <s v="NOTHING MATCHES"/>
    <s v="MEDIUM"/>
  </r>
  <r>
    <s v="I8"/>
    <x v="4"/>
    <x v="0"/>
    <s v="Black"/>
    <s v="Hybrid"/>
    <s v="Manual"/>
    <n v="3.9"/>
    <n v="11.925386047590779"/>
    <n v="93823"/>
    <n v="8824"/>
    <s v="High"/>
    <s v="NOTHING MATCHES"/>
    <s v="LARGE"/>
  </r>
  <r>
    <s v="M3"/>
    <x v="4"/>
    <x v="1"/>
    <s v="White"/>
    <s v="Electric"/>
    <s v="Automatic"/>
    <n v="3.8"/>
    <n v="12.026479363607377"/>
    <n v="79601"/>
    <n v="5384"/>
    <s v="Low"/>
    <s v="EV"/>
    <s v="LARGE"/>
  </r>
  <r>
    <s v="M5"/>
    <x v="4"/>
    <x v="4"/>
    <s v="Grey"/>
    <s v="Hybrid"/>
    <s v="Manual"/>
    <n v="4.0999999999999996"/>
    <n v="11.714788176971018"/>
    <n v="85462"/>
    <n v="2696"/>
    <s v="Low"/>
    <s v="NOTHING MATCHES"/>
    <s v="LARGE"/>
  </r>
  <r>
    <s v="X3"/>
    <x v="4"/>
    <x v="4"/>
    <s v="Grey"/>
    <s v="Diesel"/>
    <s v="Automatic"/>
    <n v="4"/>
    <n v="10.37333491957356"/>
    <n v="93149"/>
    <n v="2485"/>
    <s v="Low"/>
    <s v="NOTHING MATCHES"/>
    <s v="LARGE"/>
  </r>
  <r>
    <s v="I3"/>
    <x v="4"/>
    <x v="0"/>
    <s v="Grey"/>
    <s v="Hybrid"/>
    <s v="Automatic"/>
    <n v="4.8"/>
    <n v="12.079182011321985"/>
    <n v="106074"/>
    <n v="3230"/>
    <s v="Low"/>
    <s v="NOTHING MATCHES"/>
    <s v="LARGE"/>
  </r>
  <r>
    <s v="M3"/>
    <x v="4"/>
    <x v="1"/>
    <s v="Blue"/>
    <s v="Petrol"/>
    <s v="Automatic"/>
    <n v="2.6"/>
    <n v="12.153536473827343"/>
    <n v="107310"/>
    <n v="9312"/>
    <s v="High"/>
    <s v="HARMFUL TO NATURE"/>
    <s v="MEDIUM"/>
  </r>
  <r>
    <s v="X1"/>
    <x v="4"/>
    <x v="5"/>
    <s v="Grey"/>
    <s v="Hybrid"/>
    <s v="Manual"/>
    <n v="4.2"/>
    <n v="11.204183174786799"/>
    <n v="45207"/>
    <n v="2739"/>
    <s v="Low"/>
    <s v="NOTHING MATCHES"/>
    <s v="LARGE"/>
  </r>
  <r>
    <s v="7 SERIES"/>
    <x v="4"/>
    <x v="2"/>
    <s v="Silver"/>
    <s v="Diesel"/>
    <s v="Manual"/>
    <n v="2.2000000000000002"/>
    <n v="12.10254933007495"/>
    <n v="66597"/>
    <n v="8427"/>
    <s v="High"/>
    <s v="NOTHING MATCHES"/>
    <s v="MEDIUM"/>
  </r>
  <r>
    <s v="X6"/>
    <x v="4"/>
    <x v="0"/>
    <s v="White"/>
    <s v="Diesel"/>
    <s v="Manual"/>
    <n v="3"/>
    <n v="11.626521971552769"/>
    <n v="47618"/>
    <n v="6298"/>
    <s v="Low"/>
    <s v="NOTHING MATCHES"/>
    <s v="LARGE"/>
  </r>
  <r>
    <s v="7 SERIES"/>
    <x v="4"/>
    <x v="5"/>
    <s v="Red"/>
    <s v="Diesel"/>
    <s v="Manual"/>
    <n v="2.8"/>
    <n v="10.335075144789863"/>
    <n v="115736"/>
    <n v="9041"/>
    <s v="High"/>
    <s v="NOTHING MATCHES"/>
    <s v="MEDIUM"/>
  </r>
  <r>
    <s v="I8"/>
    <x v="4"/>
    <x v="0"/>
    <s v="Silver"/>
    <s v="Petrol"/>
    <s v="Automatic"/>
    <n v="4.5"/>
    <n v="9.6685244244165762"/>
    <n v="94947"/>
    <n v="5915"/>
    <s v="Low"/>
    <s v="HARMFUL TO NATURE"/>
    <s v="LARGE"/>
  </r>
  <r>
    <s v="M3"/>
    <x v="4"/>
    <x v="0"/>
    <s v="Black"/>
    <s v="Electric"/>
    <s v="Automatic"/>
    <n v="3.3"/>
    <n v="11.939825853798459"/>
    <n v="35068"/>
    <n v="3063"/>
    <s v="Low"/>
    <s v="EV"/>
    <s v="LARGE"/>
  </r>
  <r>
    <s v="X1"/>
    <x v="4"/>
    <x v="5"/>
    <s v="White"/>
    <s v="Diesel"/>
    <s v="Manual"/>
    <n v="1.8"/>
    <n v="12.091273279301946"/>
    <n v="113719"/>
    <n v="5003"/>
    <s v="Low"/>
    <s v="NOTHING MATCHES"/>
    <s v="MEDIUM"/>
  </r>
  <r>
    <s v="X3"/>
    <x v="4"/>
    <x v="0"/>
    <s v="Silver"/>
    <s v="Petrol"/>
    <s v="Manual"/>
    <n v="4.7"/>
    <n v="12.179554116969365"/>
    <n v="89137"/>
    <n v="8841"/>
    <s v="High"/>
    <s v="HARMFUL TO NATURE"/>
    <s v="LARGE"/>
  </r>
  <r>
    <s v="X3"/>
    <x v="4"/>
    <x v="4"/>
    <s v="Red"/>
    <s v="Diesel"/>
    <s v="Manual"/>
    <n v="4.9000000000000004"/>
    <n v="10.165928737122114"/>
    <n v="77678"/>
    <n v="1552"/>
    <s v="Low"/>
    <s v="NOTHING MATCHES"/>
    <s v="LARGE"/>
  </r>
  <r>
    <s v="5 SERIES"/>
    <x v="4"/>
    <x v="0"/>
    <s v="Blue"/>
    <s v="Electric"/>
    <s v="Automatic"/>
    <n v="3.3"/>
    <n v="11.240985499467055"/>
    <n v="35330"/>
    <n v="1421"/>
    <s v="Low"/>
    <s v="EV"/>
    <s v="LARGE"/>
  </r>
  <r>
    <s v="M3"/>
    <x v="4"/>
    <x v="4"/>
    <s v="Blue"/>
    <s v="Petrol"/>
    <s v="Manual"/>
    <n v="3.4"/>
    <n v="12.104399766618871"/>
    <n v="112609"/>
    <n v="1469"/>
    <s v="Low"/>
    <s v="HARMFUL TO NATURE"/>
    <s v="LARGE"/>
  </r>
  <r>
    <s v="X5"/>
    <x v="4"/>
    <x v="1"/>
    <s v="Black"/>
    <s v="Electric"/>
    <s v="Manual"/>
    <n v="3.5"/>
    <n v="11.848697456477048"/>
    <n v="47614"/>
    <n v="2012"/>
    <s v="Low"/>
    <s v="EV"/>
    <s v="LARGE"/>
  </r>
  <r>
    <s v="I8"/>
    <x v="4"/>
    <x v="5"/>
    <s v="Red"/>
    <s v="Diesel"/>
    <s v="Automatic"/>
    <n v="2.2999999999999998"/>
    <n v="11.3286059135136"/>
    <n v="105913"/>
    <n v="1548"/>
    <s v="Low"/>
    <s v="NOTHING MATCHES"/>
    <s v="MEDIUM"/>
  </r>
  <r>
    <s v="X5"/>
    <x v="4"/>
    <x v="4"/>
    <s v="Silver"/>
    <s v="Electric"/>
    <s v="Automatic"/>
    <n v="3.5"/>
    <n v="11.87860276582431"/>
    <n v="74865"/>
    <n v="6358"/>
    <s v="Low"/>
    <s v="EV"/>
    <s v="LARGE"/>
  </r>
  <r>
    <s v="I8"/>
    <x v="4"/>
    <x v="1"/>
    <s v="Red"/>
    <s v="Electric"/>
    <s v="Automatic"/>
    <n v="2.2999999999999998"/>
    <n v="10.415951832970627"/>
    <n v="76517"/>
    <n v="747"/>
    <s v="Low"/>
    <s v="EV"/>
    <s v="MEDIUM"/>
  </r>
  <r>
    <s v="M5"/>
    <x v="4"/>
    <x v="2"/>
    <s v="Grey"/>
    <s v="Diesel"/>
    <s v="Manual"/>
    <n v="3.6"/>
    <n v="11.533061370056528"/>
    <n v="109660"/>
    <n v="5694"/>
    <s v="Low"/>
    <s v="NOTHING MATCHES"/>
    <s v="LARGE"/>
  </r>
  <r>
    <s v="3 SERIES"/>
    <x v="4"/>
    <x v="0"/>
    <s v="Black"/>
    <s v="Petrol"/>
    <s v="Automatic"/>
    <n v="1.8"/>
    <n v="10.654408235508033"/>
    <n v="55357"/>
    <n v="5365"/>
    <s v="Low"/>
    <s v="HARMFUL TO NATURE"/>
    <s v="MEDIUM"/>
  </r>
  <r>
    <s v="M5"/>
    <x v="4"/>
    <x v="0"/>
    <s v="Blue"/>
    <s v="Diesel"/>
    <s v="Manual"/>
    <n v="3.4"/>
    <n v="12.00138277287421"/>
    <n v="41168"/>
    <n v="9376"/>
    <s v="High"/>
    <s v="NOTHING MATCHES"/>
    <s v="LARGE"/>
  </r>
  <r>
    <s v="7 SERIES"/>
    <x v="4"/>
    <x v="4"/>
    <s v="Grey"/>
    <s v="Diesel"/>
    <s v="Manual"/>
    <n v="2.6"/>
    <n v="9.0104249467811801"/>
    <n v="65558"/>
    <n v="8839"/>
    <s v="High"/>
    <s v="NOTHING MATCHES"/>
    <s v="MEDIUM"/>
  </r>
  <r>
    <s v="7 SERIES"/>
    <x v="4"/>
    <x v="1"/>
    <s v="Black"/>
    <s v="Diesel"/>
    <s v="Automatic"/>
    <n v="3.6"/>
    <n v="11.765200542790685"/>
    <n v="35341"/>
    <n v="5336"/>
    <s v="Low"/>
    <s v="NOTHING MATCHES"/>
    <s v="LARGE"/>
  </r>
  <r>
    <s v="7 SERIES"/>
    <x v="4"/>
    <x v="1"/>
    <s v="Black"/>
    <s v="Electric"/>
    <s v="Automatic"/>
    <n v="2"/>
    <n v="12.095280739875141"/>
    <n v="55910"/>
    <n v="4353"/>
    <s v="Low"/>
    <s v="EV"/>
    <s v="MEDIUM"/>
  </r>
  <r>
    <s v="X6"/>
    <x v="4"/>
    <x v="3"/>
    <s v="Red"/>
    <s v="Petrol"/>
    <s v="Automatic"/>
    <n v="1.7"/>
    <n v="12.172738174413224"/>
    <n v="84452"/>
    <n v="2091"/>
    <s v="Low"/>
    <s v="HARMFUL TO NATURE"/>
    <s v="MEDIUM"/>
  </r>
  <r>
    <s v="X3"/>
    <x v="4"/>
    <x v="4"/>
    <s v="Grey"/>
    <s v="Electric"/>
    <s v="Automatic"/>
    <n v="1.5"/>
    <n v="12.050371597836836"/>
    <n v="52452"/>
    <n v="1825"/>
    <s v="Low"/>
    <s v="EV"/>
    <s v="MEDIUM"/>
  </r>
  <r>
    <s v="5 SERIES"/>
    <x v="4"/>
    <x v="5"/>
    <s v="Blue"/>
    <s v="Hybrid"/>
    <s v="Automatic"/>
    <n v="2"/>
    <n v="9.0797760019550662"/>
    <n v="36067"/>
    <n v="537"/>
    <s v="Low"/>
    <s v="NOTHING MATCHES"/>
    <s v="MEDIUM"/>
  </r>
  <r>
    <s v="M5"/>
    <x v="4"/>
    <x v="1"/>
    <s v="White"/>
    <s v="Diesel"/>
    <s v="Manual"/>
    <n v="2.1"/>
    <n v="10.621644368600101"/>
    <n v="108178"/>
    <n v="3682"/>
    <s v="Low"/>
    <s v="NOTHING MATCHES"/>
    <s v="MEDIUM"/>
  </r>
  <r>
    <s v="X5"/>
    <x v="4"/>
    <x v="5"/>
    <s v="Grey"/>
    <s v="Electric"/>
    <s v="Automatic"/>
    <n v="1.5"/>
    <n v="11.734932370547353"/>
    <n v="50290"/>
    <n v="2786"/>
    <s v="Low"/>
    <s v="EV"/>
    <s v="MEDIUM"/>
  </r>
  <r>
    <s v="I8"/>
    <x v="4"/>
    <x v="1"/>
    <s v="White"/>
    <s v="Hybrid"/>
    <s v="Manual"/>
    <n v="4"/>
    <n v="11.974512524050301"/>
    <n v="81513"/>
    <n v="6566"/>
    <s v="Low"/>
    <s v="NOTHING MATCHES"/>
    <s v="LARGE"/>
  </r>
  <r>
    <s v="3 SERIES"/>
    <x v="4"/>
    <x v="4"/>
    <s v="White"/>
    <s v="Diesel"/>
    <s v="Automatic"/>
    <n v="3"/>
    <n v="10.924174335121279"/>
    <n v="59457"/>
    <n v="6648"/>
    <s v="Low"/>
    <s v="NOTHING MATCHES"/>
    <s v="LARGE"/>
  </r>
  <r>
    <s v="X5"/>
    <x v="4"/>
    <x v="2"/>
    <s v="Blue"/>
    <s v="Hybrid"/>
    <s v="Automatic"/>
    <n v="1.8"/>
    <n v="11.553587446689118"/>
    <n v="94352"/>
    <n v="7185"/>
    <s v="High"/>
    <s v="NOTHING MATCHES"/>
    <s v="MEDIUM"/>
  </r>
  <r>
    <s v="X3"/>
    <x v="4"/>
    <x v="4"/>
    <s v="Blue"/>
    <s v="Electric"/>
    <s v="Manual"/>
    <n v="3.4"/>
    <n v="11.840926205294657"/>
    <n v="109925"/>
    <n v="762"/>
    <s v="Low"/>
    <s v="EV"/>
    <s v="LARGE"/>
  </r>
  <r>
    <s v="I3"/>
    <x v="4"/>
    <x v="0"/>
    <s v="Black"/>
    <s v="Electric"/>
    <s v="Automatic"/>
    <n v="4.8"/>
    <n v="11.849061930941071"/>
    <n v="105679"/>
    <n v="1603"/>
    <s v="Low"/>
    <s v="EV"/>
    <s v="LARGE"/>
  </r>
  <r>
    <s v="5 SERIES"/>
    <x v="4"/>
    <x v="4"/>
    <s v="Blue"/>
    <s v="Diesel"/>
    <s v="Manual"/>
    <n v="4.4000000000000004"/>
    <n v="5.1298987149230735"/>
    <n v="47997"/>
    <n v="9498"/>
    <s v="High"/>
    <s v="NOTHING MATCHES"/>
    <s v="LARGE"/>
  </r>
  <r>
    <s v="3 SERIES"/>
    <x v="4"/>
    <x v="5"/>
    <s v="Grey"/>
    <s v="Diesel"/>
    <s v="Automatic"/>
    <n v="2"/>
    <n v="11.65637624737519"/>
    <n v="118050"/>
    <n v="4914"/>
    <s v="Low"/>
    <s v="NOTHING MATCHES"/>
    <s v="MEDIUM"/>
  </r>
  <r>
    <s v="7 SERIES"/>
    <x v="4"/>
    <x v="3"/>
    <s v="White"/>
    <s v="Electric"/>
    <s v="Automatic"/>
    <n v="4"/>
    <n v="12.164625455616001"/>
    <n v="116478"/>
    <n v="913"/>
    <s v="Low"/>
    <s v="EV"/>
    <s v="LARGE"/>
  </r>
  <r>
    <s v="X1"/>
    <x v="4"/>
    <x v="1"/>
    <s v="White"/>
    <s v="Electric"/>
    <s v="Manual"/>
    <n v="1.5"/>
    <n v="11.507098521259715"/>
    <n v="41855"/>
    <n v="2078"/>
    <s v="Low"/>
    <s v="EV"/>
    <s v="MEDIUM"/>
  </r>
  <r>
    <s v="X5"/>
    <x v="4"/>
    <x v="3"/>
    <s v="Black"/>
    <s v="Diesel"/>
    <s v="Automatic"/>
    <n v="2.6"/>
    <n v="11.120963773962298"/>
    <n v="57518"/>
    <n v="4178"/>
    <s v="Low"/>
    <s v="NOTHING MATCHES"/>
    <s v="MEDIUM"/>
  </r>
  <r>
    <s v="I8"/>
    <x v="4"/>
    <x v="5"/>
    <s v="Red"/>
    <s v="Diesel"/>
    <s v="Automatic"/>
    <n v="4.4000000000000004"/>
    <n v="11.473675151378858"/>
    <n v="81828"/>
    <n v="3355"/>
    <s v="Low"/>
    <s v="NOTHING MATCHES"/>
    <s v="LARGE"/>
  </r>
  <r>
    <s v="M5"/>
    <x v="4"/>
    <x v="0"/>
    <s v="Black"/>
    <s v="Electric"/>
    <s v="Automatic"/>
    <n v="2.4"/>
    <n v="11.833115869017158"/>
    <n v="71865"/>
    <n v="2854"/>
    <s v="Low"/>
    <s v="EV"/>
    <s v="MEDIUM"/>
  </r>
  <r>
    <s v="X6"/>
    <x v="4"/>
    <x v="3"/>
    <s v="Red"/>
    <s v="Hybrid"/>
    <s v="Manual"/>
    <n v="4.3"/>
    <n v="10.697701041830877"/>
    <n v="114139"/>
    <n v="7333"/>
    <s v="High"/>
    <s v="NOTHING MATCHES"/>
    <s v="LARGE"/>
  </r>
  <r>
    <s v="X6"/>
    <x v="4"/>
    <x v="0"/>
    <s v="Black"/>
    <s v="Hybrid"/>
    <s v="Manual"/>
    <n v="2"/>
    <n v="12.173797356978385"/>
    <n v="37983"/>
    <n v="6291"/>
    <s v="Low"/>
    <s v="NOTHING MATCHES"/>
    <s v="MEDIUM"/>
  </r>
  <r>
    <s v="X1"/>
    <x v="4"/>
    <x v="1"/>
    <s v="White"/>
    <s v="Hybrid"/>
    <s v="Manual"/>
    <n v="2"/>
    <n v="12.181636500049301"/>
    <n v="118705"/>
    <n v="6388"/>
    <s v="Low"/>
    <s v="NOTHING MATCHES"/>
    <s v="MEDIUM"/>
  </r>
  <r>
    <s v="X3"/>
    <x v="4"/>
    <x v="3"/>
    <s v="Silver"/>
    <s v="Electric"/>
    <s v="Manual"/>
    <n v="1.7"/>
    <n v="11.794896259076637"/>
    <n v="34570"/>
    <n v="3580"/>
    <s v="Low"/>
    <s v="EV"/>
    <s v="MEDIUM"/>
  </r>
  <r>
    <s v="X3"/>
    <x v="4"/>
    <x v="3"/>
    <s v="White"/>
    <s v="Petrol"/>
    <s v="Manual"/>
    <n v="4.7"/>
    <n v="11.446860445994112"/>
    <n v="111678"/>
    <n v="4613"/>
    <s v="Low"/>
    <s v="HARMFUL TO NATURE"/>
    <s v="LARGE"/>
  </r>
  <r>
    <s v="X3"/>
    <x v="4"/>
    <x v="2"/>
    <s v="Grey"/>
    <s v="Hybrid"/>
    <s v="Automatic"/>
    <n v="2.1"/>
    <n v="10.916069800728202"/>
    <n v="108282"/>
    <n v="2088"/>
    <s v="Low"/>
    <s v="NOTHING MATCHES"/>
    <s v="MEDIUM"/>
  </r>
  <r>
    <s v="X6"/>
    <x v="4"/>
    <x v="4"/>
    <s v="Grey"/>
    <s v="Hybrid"/>
    <s v="Manual"/>
    <n v="1.9"/>
    <n v="9.9395783726804812"/>
    <n v="67739"/>
    <n v="1527"/>
    <s v="Low"/>
    <s v="NOTHING MATCHES"/>
    <s v="MEDIUM"/>
  </r>
  <r>
    <s v="7 SERIES"/>
    <x v="4"/>
    <x v="4"/>
    <s v="Silver"/>
    <s v="Hybrid"/>
    <s v="Manual"/>
    <n v="2.1"/>
    <n v="11.515242777925389"/>
    <n v="89088"/>
    <n v="9329"/>
    <s v="High"/>
    <s v="NOTHING MATCHES"/>
    <s v="MEDIUM"/>
  </r>
  <r>
    <s v="I3"/>
    <x v="4"/>
    <x v="5"/>
    <s v="Black"/>
    <s v="Diesel"/>
    <s v="Manual"/>
    <n v="4.5"/>
    <n v="8.4435466512479387"/>
    <n v="80813"/>
    <n v="776"/>
    <s v="Low"/>
    <s v="NOTHING MATCHES"/>
    <s v="LARGE"/>
  </r>
  <r>
    <s v="X1"/>
    <x v="4"/>
    <x v="2"/>
    <s v="Silver"/>
    <s v="Hybrid"/>
    <s v="Manual"/>
    <n v="4.3"/>
    <n v="10.360754159207556"/>
    <n v="43849"/>
    <n v="6195"/>
    <s v="Low"/>
    <s v="NOTHING MATCHES"/>
    <s v="LARGE"/>
  </r>
  <r>
    <s v="M3"/>
    <x v="4"/>
    <x v="1"/>
    <s v="Black"/>
    <s v="Electric"/>
    <s v="Automatic"/>
    <n v="4.3"/>
    <n v="11.453546941450728"/>
    <n v="89917"/>
    <n v="9406"/>
    <s v="High"/>
    <s v="EV"/>
    <s v="LARGE"/>
  </r>
  <r>
    <s v="7 SERIES"/>
    <x v="4"/>
    <x v="0"/>
    <s v="Black"/>
    <s v="Hybrid"/>
    <s v="Automatic"/>
    <n v="3.2"/>
    <n v="11.547896777580922"/>
    <n v="98946"/>
    <n v="6000"/>
    <s v="Low"/>
    <s v="NOTHING MATCHES"/>
    <s v="LARGE"/>
  </r>
  <r>
    <s v="7 SERIES"/>
    <x v="4"/>
    <x v="3"/>
    <s v="Black"/>
    <s v="Electric"/>
    <s v="Manual"/>
    <n v="3.7"/>
    <n v="11.906412454318975"/>
    <n v="102593"/>
    <n v="719"/>
    <s v="Low"/>
    <s v="EV"/>
    <s v="LARGE"/>
  </r>
  <r>
    <s v="7 SERIES"/>
    <x v="4"/>
    <x v="3"/>
    <s v="Blue"/>
    <s v="Petrol"/>
    <s v="Manual"/>
    <n v="3"/>
    <n v="12.117689418894058"/>
    <n v="111853"/>
    <n v="5949"/>
    <s v="Low"/>
    <s v="HARMFUL TO NATURE"/>
    <s v="LARGE"/>
  </r>
  <r>
    <s v="M5"/>
    <x v="4"/>
    <x v="1"/>
    <s v="Black"/>
    <s v="Diesel"/>
    <s v="Automatic"/>
    <n v="4.9000000000000004"/>
    <n v="9.7734358131758547"/>
    <n v="83810"/>
    <n v="4231"/>
    <s v="Low"/>
    <s v="NOTHING MATCHES"/>
    <s v="LARGE"/>
  </r>
  <r>
    <s v="X3"/>
    <x v="4"/>
    <x v="1"/>
    <s v="Black"/>
    <s v="Hybrid"/>
    <s v="Manual"/>
    <n v="2.2999999999999998"/>
    <n v="9.7053414453952023"/>
    <n v="66912"/>
    <n v="4456"/>
    <s v="Low"/>
    <s v="NOTHING MATCHES"/>
    <s v="MEDIUM"/>
  </r>
  <r>
    <s v="X6"/>
    <x v="4"/>
    <x v="2"/>
    <s v="Silver"/>
    <s v="Hybrid"/>
    <s v="Automatic"/>
    <n v="2.8"/>
    <n v="8.8369551573314293"/>
    <n v="51846"/>
    <n v="2560"/>
    <s v="Low"/>
    <s v="NOTHING MATCHES"/>
    <s v="MEDIUM"/>
  </r>
  <r>
    <s v="3 SERIES"/>
    <x v="4"/>
    <x v="0"/>
    <s v="Silver"/>
    <s v="Diesel"/>
    <s v="Manual"/>
    <n v="1.7"/>
    <n v="11.66415187328024"/>
    <n v="52642"/>
    <n v="5780"/>
    <s v="Low"/>
    <s v="NOTHING MATCHES"/>
    <s v="MEDIUM"/>
  </r>
  <r>
    <s v="M3"/>
    <x v="4"/>
    <x v="0"/>
    <s v="Silver"/>
    <s v="Hybrid"/>
    <s v="Manual"/>
    <n v="3.4"/>
    <n v="11.386965337842025"/>
    <n v="97879"/>
    <n v="5838"/>
    <s v="Low"/>
    <s v="NOTHING MATCHES"/>
    <s v="LARGE"/>
  </r>
  <r>
    <s v="X3"/>
    <x v="4"/>
    <x v="5"/>
    <s v="Red"/>
    <s v="Petrol"/>
    <s v="Manual"/>
    <n v="1.9"/>
    <n v="12.116421423577528"/>
    <n v="90461"/>
    <n v="2276"/>
    <s v="Low"/>
    <s v="HARMFUL TO NATURE"/>
    <s v="MEDIUM"/>
  </r>
  <r>
    <s v="M5"/>
    <x v="4"/>
    <x v="5"/>
    <s v="White"/>
    <s v="Diesel"/>
    <s v="Manual"/>
    <n v="2.1"/>
    <n v="11.409074919844002"/>
    <n v="68596"/>
    <n v="1091"/>
    <s v="Low"/>
    <s v="NOTHING MATCHES"/>
    <s v="MEDIUM"/>
  </r>
  <r>
    <s v="3 SERIES"/>
    <x v="4"/>
    <x v="4"/>
    <s v="Silver"/>
    <s v="Hybrid"/>
    <s v="Manual"/>
    <n v="4.0999999999999996"/>
    <n v="11.982572780743858"/>
    <n v="97555"/>
    <n v="4121"/>
    <s v="Low"/>
    <s v="NOTHING MATCHES"/>
    <s v="LARGE"/>
  </r>
  <r>
    <s v="M5"/>
    <x v="4"/>
    <x v="3"/>
    <s v="Blue"/>
    <s v="Hybrid"/>
    <s v="Manual"/>
    <n v="1.6"/>
    <n v="8.8875145973888205"/>
    <n v="46966"/>
    <n v="1532"/>
    <s v="Low"/>
    <s v="NOTHING MATCHES"/>
    <s v="MEDIUM"/>
  </r>
  <r>
    <s v="X5"/>
    <x v="4"/>
    <x v="0"/>
    <s v="Silver"/>
    <s v="Electric"/>
    <s v="Manual"/>
    <n v="2.6"/>
    <n v="11.536720113535946"/>
    <n v="85401"/>
    <n v="4728"/>
    <s v="Low"/>
    <s v="EV"/>
    <s v="MEDIUM"/>
  </r>
  <r>
    <s v="X1"/>
    <x v="4"/>
    <x v="5"/>
    <s v="Grey"/>
    <s v="Diesel"/>
    <s v="Automatic"/>
    <n v="4"/>
    <n v="11.09265631579205"/>
    <n v="32434"/>
    <n v="5111"/>
    <s v="Low"/>
    <s v="NOTHING MATCHES"/>
    <s v="LARGE"/>
  </r>
  <r>
    <s v="5 SERIES"/>
    <x v="4"/>
    <x v="3"/>
    <s v="Blue"/>
    <s v="Electric"/>
    <s v="Manual"/>
    <n v="3.7"/>
    <n v="11.019939759332569"/>
    <n v="89832"/>
    <n v="4258"/>
    <s v="Low"/>
    <s v="EV"/>
    <s v="LARGE"/>
  </r>
  <r>
    <s v="I8"/>
    <x v="4"/>
    <x v="4"/>
    <s v="Black"/>
    <s v="Petrol"/>
    <s v="Automatic"/>
    <n v="2.2999999999999998"/>
    <n v="11.895708604454692"/>
    <n v="47960"/>
    <n v="5640"/>
    <s v="Low"/>
    <s v="HARMFUL TO NATURE"/>
    <s v="MEDIUM"/>
  </r>
  <r>
    <s v="I3"/>
    <x v="4"/>
    <x v="2"/>
    <s v="Grey"/>
    <s v="Hybrid"/>
    <s v="Manual"/>
    <n v="4.3"/>
    <n v="10.796755277252743"/>
    <n v="54423"/>
    <n v="6351"/>
    <s v="Low"/>
    <s v="NOTHING MATCHES"/>
    <s v="LARGE"/>
  </r>
  <r>
    <s v="7 SERIES"/>
    <x v="4"/>
    <x v="4"/>
    <s v="White"/>
    <s v="Electric"/>
    <s v="Manual"/>
    <n v="3.7"/>
    <n v="12.022774612138088"/>
    <n v="30901"/>
    <n v="1464"/>
    <s v="Low"/>
    <s v="EV"/>
    <s v="LARGE"/>
  </r>
  <r>
    <s v="3 SERIES"/>
    <x v="4"/>
    <x v="5"/>
    <s v="Grey"/>
    <s v="Diesel"/>
    <s v="Automatic"/>
    <n v="3.1"/>
    <n v="11.352451501926053"/>
    <n v="119426"/>
    <n v="8115"/>
    <s v="High"/>
    <s v="NOTHING MATCHES"/>
    <s v="LARGE"/>
  </r>
  <r>
    <s v="I8"/>
    <x v="4"/>
    <x v="5"/>
    <s v="Black"/>
    <s v="Hybrid"/>
    <s v="Automatic"/>
    <n v="4.4000000000000004"/>
    <n v="9.0793201095377789"/>
    <n v="71851"/>
    <n v="7517"/>
    <s v="High"/>
    <s v="NOTHING MATCHES"/>
    <s v="LARGE"/>
  </r>
  <r>
    <s v="X6"/>
    <x v="4"/>
    <x v="1"/>
    <s v="Black"/>
    <s v="Electric"/>
    <s v="Manual"/>
    <n v="3.9"/>
    <n v="12.12116813843973"/>
    <n v="65216"/>
    <n v="3886"/>
    <s v="Low"/>
    <s v="EV"/>
    <s v="LARGE"/>
  </r>
  <r>
    <s v="X1"/>
    <x v="4"/>
    <x v="0"/>
    <s v="Grey"/>
    <s v="Diesel"/>
    <s v="Manual"/>
    <n v="1.5"/>
    <n v="10.955549666384403"/>
    <n v="104117"/>
    <n v="5232"/>
    <s v="Low"/>
    <s v="NOTHING MATCHES"/>
    <s v="MEDIUM"/>
  </r>
  <r>
    <s v="X6"/>
    <x v="4"/>
    <x v="3"/>
    <s v="Blue"/>
    <s v="Petrol"/>
    <s v="Automatic"/>
    <n v="3.1"/>
    <n v="11.642478956225528"/>
    <n v="30656"/>
    <n v="4021"/>
    <s v="Low"/>
    <s v="HARMFUL TO NATURE"/>
    <s v="LARGE"/>
  </r>
  <r>
    <s v="3 SERIES"/>
    <x v="4"/>
    <x v="3"/>
    <s v="Grey"/>
    <s v="Diesel"/>
    <s v="Manual"/>
    <n v="1.7"/>
    <n v="11.059267514260579"/>
    <n v="96661"/>
    <n v="6118"/>
    <s v="Low"/>
    <s v="NOTHING MATCHES"/>
    <s v="MEDIUM"/>
  </r>
  <r>
    <s v="I8"/>
    <x v="4"/>
    <x v="2"/>
    <s v="Silver"/>
    <s v="Petrol"/>
    <s v="Manual"/>
    <n v="4.5999999999999996"/>
    <n v="10.768421830133452"/>
    <n v="52718"/>
    <n v="293"/>
    <s v="Low"/>
    <s v="HARMFUL TO NATURE"/>
    <s v="LARGE"/>
  </r>
  <r>
    <s v="3 SERIES"/>
    <x v="4"/>
    <x v="1"/>
    <s v="Silver"/>
    <s v="Diesel"/>
    <s v="Manual"/>
    <n v="2.2999999999999998"/>
    <n v="11.344731640140832"/>
    <n v="68060"/>
    <n v="9592"/>
    <s v="High"/>
    <s v="NOTHING MATCHES"/>
    <s v="MEDIUM"/>
  </r>
  <r>
    <s v="I3"/>
    <x v="4"/>
    <x v="5"/>
    <s v="Grey"/>
    <s v="Electric"/>
    <s v="Manual"/>
    <n v="1.7"/>
    <n v="12.186471797875113"/>
    <n v="104637"/>
    <n v="3837"/>
    <s v="Low"/>
    <s v="EV"/>
    <s v="MEDIUM"/>
  </r>
  <r>
    <s v="X1"/>
    <x v="4"/>
    <x v="3"/>
    <s v="Blue"/>
    <s v="Petrol"/>
    <s v="Manual"/>
    <n v="4.7"/>
    <n v="10.065436319522146"/>
    <n v="86868"/>
    <n v="7818"/>
    <s v="High"/>
    <s v="HARMFUL TO NATURE"/>
    <s v="LARGE"/>
  </r>
  <r>
    <s v="I8"/>
    <x v="4"/>
    <x v="2"/>
    <s v="Black"/>
    <s v="Diesel"/>
    <s v="Manual"/>
    <n v="1.7"/>
    <n v="12.136840459695541"/>
    <n v="52145"/>
    <n v="585"/>
    <s v="Low"/>
    <s v="NOTHING MATCHES"/>
    <s v="MEDIUM"/>
  </r>
  <r>
    <s v="X1"/>
    <x v="4"/>
    <x v="3"/>
    <s v="Silver"/>
    <s v="Electric"/>
    <s v="Manual"/>
    <n v="2.7"/>
    <n v="10.068323794989062"/>
    <n v="62697"/>
    <n v="8825"/>
    <s v="High"/>
    <s v="EV"/>
    <s v="MEDIUM"/>
  </r>
  <r>
    <s v="X1"/>
    <x v="4"/>
    <x v="4"/>
    <s v="Grey"/>
    <s v="Petrol"/>
    <s v="Automatic"/>
    <n v="3.2"/>
    <n v="9.641927964229918"/>
    <n v="118719"/>
    <n v="5994"/>
    <s v="Low"/>
    <s v="HARMFUL TO NATURE"/>
    <s v="LARGE"/>
  </r>
  <r>
    <s v="5 SERIES"/>
    <x v="4"/>
    <x v="0"/>
    <s v="White"/>
    <s v="Electric"/>
    <s v="Manual"/>
    <n v="4.3"/>
    <n v="12.15089286114657"/>
    <n v="79530"/>
    <n v="8061"/>
    <s v="High"/>
    <s v="EV"/>
    <s v="LARGE"/>
  </r>
  <r>
    <s v="I3"/>
    <x v="4"/>
    <x v="3"/>
    <s v="Red"/>
    <s v="Petrol"/>
    <s v="Automatic"/>
    <n v="2.2999999999999998"/>
    <n v="11.53164907896833"/>
    <n v="52531"/>
    <n v="5353"/>
    <s v="Low"/>
    <s v="HARMFUL TO NATURE"/>
    <s v="MEDIUM"/>
  </r>
  <r>
    <s v="X1"/>
    <x v="4"/>
    <x v="4"/>
    <s v="Red"/>
    <s v="Electric"/>
    <s v="Manual"/>
    <n v="3.4"/>
    <n v="10.414393173102289"/>
    <n v="69713"/>
    <n v="9606"/>
    <s v="High"/>
    <s v="EV"/>
    <s v="LARGE"/>
  </r>
  <r>
    <s v="M5"/>
    <x v="4"/>
    <x v="4"/>
    <s v="Red"/>
    <s v="Petrol"/>
    <s v="Manual"/>
    <n v="3.8"/>
    <n v="12.14130476475836"/>
    <n v="82596"/>
    <n v="3654"/>
    <s v="Low"/>
    <s v="HARMFUL TO NATURE"/>
    <s v="LARGE"/>
  </r>
  <r>
    <s v="X5"/>
    <x v="4"/>
    <x v="2"/>
    <s v="White"/>
    <s v="Hybrid"/>
    <s v="Automatic"/>
    <n v="1.6"/>
    <n v="9.9534199212843379"/>
    <n v="75933"/>
    <n v="7141"/>
    <s v="High"/>
    <s v="NOTHING MATCHES"/>
    <s v="MEDIUM"/>
  </r>
  <r>
    <s v="3 SERIES"/>
    <x v="4"/>
    <x v="2"/>
    <s v="Red"/>
    <s v="Diesel"/>
    <s v="Manual"/>
    <n v="2.6"/>
    <n v="9.9680573231854286"/>
    <n v="103231"/>
    <n v="905"/>
    <s v="Low"/>
    <s v="NOTHING MATCHES"/>
    <s v="MEDIUM"/>
  </r>
  <r>
    <s v="M5"/>
    <x v="4"/>
    <x v="2"/>
    <s v="Silver"/>
    <s v="Diesel"/>
    <s v="Manual"/>
    <n v="3.9"/>
    <n v="10.217020103578019"/>
    <n v="78672"/>
    <n v="9218"/>
    <s v="High"/>
    <s v="NOTHING MATCHES"/>
    <s v="LARGE"/>
  </r>
  <r>
    <s v="M3"/>
    <x v="4"/>
    <x v="5"/>
    <s v="Grey"/>
    <s v="Diesel"/>
    <s v="Manual"/>
    <n v="4.0999999999999996"/>
    <n v="11.462558057606442"/>
    <n v="95550"/>
    <n v="7028"/>
    <s v="High"/>
    <s v="NOTHING MATCHES"/>
    <s v="LARGE"/>
  </r>
  <r>
    <s v="X1"/>
    <x v="4"/>
    <x v="2"/>
    <s v="Blue"/>
    <s v="Petrol"/>
    <s v="Automatic"/>
    <n v="3.6"/>
    <n v="11.119334578424354"/>
    <n v="38703"/>
    <n v="889"/>
    <s v="Low"/>
    <s v="HARMFUL TO NATURE"/>
    <s v="LARGE"/>
  </r>
  <r>
    <s v="3 SERIES"/>
    <x v="4"/>
    <x v="2"/>
    <s v="Red"/>
    <s v="Diesel"/>
    <s v="Automatic"/>
    <n v="3.5"/>
    <n v="11.527439623128251"/>
    <n v="64682"/>
    <n v="9257"/>
    <s v="High"/>
    <s v="NOTHING MATCHES"/>
    <s v="LARGE"/>
  </r>
  <r>
    <s v="7 SERIES"/>
    <x v="4"/>
    <x v="2"/>
    <s v="Blue"/>
    <s v="Electric"/>
    <s v="Automatic"/>
    <n v="3.6"/>
    <n v="11.816151107797806"/>
    <n v="84347"/>
    <n v="3071"/>
    <s v="Low"/>
    <s v="EV"/>
    <s v="LARGE"/>
  </r>
  <r>
    <s v="3 SERIES"/>
    <x v="4"/>
    <x v="0"/>
    <s v="Silver"/>
    <s v="Electric"/>
    <s v="Manual"/>
    <n v="3.9"/>
    <n v="11.462431850753243"/>
    <n v="88522"/>
    <n v="7743"/>
    <s v="High"/>
    <s v="EV"/>
    <s v="LARGE"/>
  </r>
  <r>
    <s v="X6"/>
    <x v="4"/>
    <x v="4"/>
    <s v="Grey"/>
    <s v="Diesel"/>
    <s v="Automatic"/>
    <n v="2.5"/>
    <n v="8.4998435530811243"/>
    <n v="66755"/>
    <n v="8954"/>
    <s v="High"/>
    <s v="NOTHING MATCHES"/>
    <s v="MEDIUM"/>
  </r>
  <r>
    <s v="X1"/>
    <x v="4"/>
    <x v="5"/>
    <s v="Silver"/>
    <s v="Diesel"/>
    <s v="Automatic"/>
    <n v="2.2000000000000002"/>
    <n v="11.06490248157219"/>
    <n v="119081"/>
    <n v="6309"/>
    <s v="Low"/>
    <s v="NOTHING MATCHES"/>
    <s v="MEDIUM"/>
  </r>
  <r>
    <s v="3 SERIES"/>
    <x v="4"/>
    <x v="2"/>
    <s v="Silver"/>
    <s v="Hybrid"/>
    <s v="Automatic"/>
    <n v="2.4"/>
    <n v="11.882542300183744"/>
    <n v="39934"/>
    <n v="5831"/>
    <s v="Low"/>
    <s v="NOTHING MATCHES"/>
    <s v="MEDIUM"/>
  </r>
  <r>
    <s v="I8"/>
    <x v="4"/>
    <x v="2"/>
    <s v="Black"/>
    <s v="Hybrid"/>
    <s v="Manual"/>
    <n v="3.4"/>
    <n v="11.609062575500349"/>
    <n v="88485"/>
    <n v="8864"/>
    <s v="High"/>
    <s v="NOTHING MATCHES"/>
    <s v="LARGE"/>
  </r>
  <r>
    <s v="I3"/>
    <x v="4"/>
    <x v="1"/>
    <s v="White"/>
    <s v="Electric"/>
    <s v="Manual"/>
    <n v="2.2999999999999998"/>
    <n v="12.074351042818922"/>
    <n v="113287"/>
    <n v="2672"/>
    <s v="Low"/>
    <s v="EV"/>
    <s v="MEDIUM"/>
  </r>
  <r>
    <s v="I8"/>
    <x v="4"/>
    <x v="1"/>
    <s v="Silver"/>
    <s v="Petrol"/>
    <s v="Automatic"/>
    <n v="2.6"/>
    <n v="11.820101293492971"/>
    <n v="39032"/>
    <n v="3155"/>
    <s v="Low"/>
    <s v="HARMFUL TO NATURE"/>
    <s v="MEDIUM"/>
  </r>
  <r>
    <s v="M5"/>
    <x v="4"/>
    <x v="0"/>
    <s v="White"/>
    <s v="Petrol"/>
    <s v="Automatic"/>
    <n v="2.9"/>
    <n v="12.130049764184498"/>
    <n v="114614"/>
    <n v="1119"/>
    <s v="Low"/>
    <s v="HARMFUL TO NATURE"/>
    <s v="MEDIUM"/>
  </r>
  <r>
    <s v="5 SERIES"/>
    <x v="4"/>
    <x v="2"/>
    <s v="White"/>
    <s v="Electric"/>
    <s v="Automatic"/>
    <n v="2.9"/>
    <n v="11.078397081826632"/>
    <n v="77044"/>
    <n v="940"/>
    <s v="Low"/>
    <s v="EV"/>
    <s v="MEDIUM"/>
  </r>
  <r>
    <s v="I8"/>
    <x v="4"/>
    <x v="0"/>
    <s v="Red"/>
    <s v="Electric"/>
    <s v="Automatic"/>
    <n v="4.8"/>
    <n v="11.291230863421124"/>
    <n v="83148"/>
    <n v="6057"/>
    <s v="Low"/>
    <s v="EV"/>
    <s v="LARGE"/>
  </r>
  <r>
    <s v="3 SERIES"/>
    <x v="4"/>
    <x v="1"/>
    <s v="Grey"/>
    <s v="Diesel"/>
    <s v="Manual"/>
    <n v="4.9000000000000004"/>
    <n v="11.949314139398513"/>
    <n v="76421"/>
    <n v="867"/>
    <s v="Low"/>
    <s v="NOTHING MATCHES"/>
    <s v="LARGE"/>
  </r>
  <r>
    <s v="5 SERIES"/>
    <x v="4"/>
    <x v="4"/>
    <s v="Grey"/>
    <s v="Electric"/>
    <s v="Manual"/>
    <n v="3.1"/>
    <n v="11.826582254594205"/>
    <n v="101079"/>
    <n v="3423"/>
    <s v="Low"/>
    <s v="EV"/>
    <s v="LARGE"/>
  </r>
  <r>
    <s v="M5"/>
    <x v="4"/>
    <x v="2"/>
    <s v="Silver"/>
    <s v="Diesel"/>
    <s v="Automatic"/>
    <n v="1.9"/>
    <n v="10.136819030237827"/>
    <n v="75540"/>
    <n v="4869"/>
    <s v="Low"/>
    <s v="NOTHING MATCHES"/>
    <s v="MEDIUM"/>
  </r>
  <r>
    <s v="3 SERIES"/>
    <x v="4"/>
    <x v="3"/>
    <s v="Red"/>
    <s v="Petrol"/>
    <s v="Manual"/>
    <n v="3.3"/>
    <n v="11.714967946376385"/>
    <n v="112787"/>
    <n v="979"/>
    <s v="Low"/>
    <s v="HARMFUL TO NATURE"/>
    <s v="LARGE"/>
  </r>
  <r>
    <s v="X1"/>
    <x v="4"/>
    <x v="1"/>
    <s v="Blue"/>
    <s v="Diesel"/>
    <s v="Automatic"/>
    <n v="3.4"/>
    <n v="8.9441588309704034"/>
    <n v="59451"/>
    <n v="608"/>
    <s v="Low"/>
    <s v="NOTHING MATCHES"/>
    <s v="LARGE"/>
  </r>
  <r>
    <s v="I8"/>
    <x v="4"/>
    <x v="3"/>
    <s v="Silver"/>
    <s v="Hybrid"/>
    <s v="Manual"/>
    <n v="3.4"/>
    <n v="11.475701157671958"/>
    <n v="103222"/>
    <n v="7785"/>
    <s v="High"/>
    <s v="NOTHING MATCHES"/>
    <s v="LARGE"/>
  </r>
  <r>
    <s v="3 SERIES"/>
    <x v="4"/>
    <x v="2"/>
    <s v="Red"/>
    <s v="Diesel"/>
    <s v="Automatic"/>
    <n v="2.9"/>
    <n v="9.8522468883425312"/>
    <n v="56139"/>
    <n v="6682"/>
    <s v="Low"/>
    <s v="NOTHING MATCHES"/>
    <s v="MEDIUM"/>
  </r>
  <r>
    <s v="M3"/>
    <x v="4"/>
    <x v="5"/>
    <s v="Blue"/>
    <s v="Hybrid"/>
    <s v="Automatic"/>
    <n v="4.0999999999999996"/>
    <n v="11.232351403977825"/>
    <n v="59318"/>
    <n v="4864"/>
    <s v="Low"/>
    <s v="NOTHING MATCHES"/>
    <s v="LARGE"/>
  </r>
  <r>
    <s v="M5"/>
    <x v="4"/>
    <x v="5"/>
    <s v="Black"/>
    <s v="Diesel"/>
    <s v="Automatic"/>
    <n v="3.3"/>
    <n v="11.49440501533285"/>
    <n v="41789"/>
    <n v="9067"/>
    <s v="High"/>
    <s v="NOTHING MATCHES"/>
    <s v="LARGE"/>
  </r>
  <r>
    <s v="X1"/>
    <x v="4"/>
    <x v="1"/>
    <s v="Red"/>
    <s v="Electric"/>
    <s v="Manual"/>
    <n v="3.4"/>
    <n v="11.911258533774793"/>
    <n v="109741"/>
    <n v="2414"/>
    <s v="Low"/>
    <s v="EV"/>
    <s v="LARGE"/>
  </r>
  <r>
    <s v="3 SERIES"/>
    <x v="4"/>
    <x v="0"/>
    <s v="Grey"/>
    <s v="Diesel"/>
    <s v="Automatic"/>
    <n v="2.2999999999999998"/>
    <n v="11.888700828930999"/>
    <n v="78191"/>
    <n v="9660"/>
    <s v="High"/>
    <s v="NOTHING MATCHES"/>
    <s v="MEDIUM"/>
  </r>
  <r>
    <s v="X1"/>
    <x v="4"/>
    <x v="2"/>
    <s v="Black"/>
    <s v="Diesel"/>
    <s v="Automatic"/>
    <n v="4.0999999999999996"/>
    <n v="12.205842619076117"/>
    <n v="93265"/>
    <n v="6931"/>
    <s v="Low"/>
    <s v="NOTHING MATCHES"/>
    <s v="LARGE"/>
  </r>
  <r>
    <s v="X6"/>
    <x v="4"/>
    <x v="5"/>
    <s v="White"/>
    <s v="Hybrid"/>
    <s v="Automatic"/>
    <n v="3.5"/>
    <n v="11.739232008745573"/>
    <n v="116950"/>
    <n v="4559"/>
    <s v="Low"/>
    <s v="NOTHING MATCHES"/>
    <s v="LARGE"/>
  </r>
  <r>
    <s v="M5"/>
    <x v="4"/>
    <x v="3"/>
    <s v="Blue"/>
    <s v="Petrol"/>
    <s v="Automatic"/>
    <n v="2.9"/>
    <n v="11.607808280740279"/>
    <n v="90079"/>
    <n v="6074"/>
    <s v="Low"/>
    <s v="HARMFUL TO NATURE"/>
    <s v="MEDIUM"/>
  </r>
  <r>
    <s v="I3"/>
    <x v="4"/>
    <x v="4"/>
    <s v="White"/>
    <s v="Diesel"/>
    <s v="Automatic"/>
    <n v="2.1"/>
    <n v="10.856515146126256"/>
    <n v="32177"/>
    <n v="2283"/>
    <s v="Low"/>
    <s v="NOTHING MATCHES"/>
    <s v="MEDIUM"/>
  </r>
  <r>
    <s v="X6"/>
    <x v="4"/>
    <x v="4"/>
    <s v="Red"/>
    <s v="Hybrid"/>
    <s v="Automatic"/>
    <n v="3.5"/>
    <n v="11.906054799317271"/>
    <n v="109848"/>
    <n v="6749"/>
    <s v="Low"/>
    <s v="NOTHING MATCHES"/>
    <s v="LARGE"/>
  </r>
  <r>
    <s v="I3"/>
    <x v="4"/>
    <x v="3"/>
    <s v="White"/>
    <s v="Electric"/>
    <s v="Manual"/>
    <n v="1.8"/>
    <n v="10.222050368613774"/>
    <n v="91653"/>
    <n v="3333"/>
    <s v="Low"/>
    <s v="EV"/>
    <s v="MEDIUM"/>
  </r>
  <r>
    <s v="X5"/>
    <x v="4"/>
    <x v="0"/>
    <s v="Red"/>
    <s v="Hybrid"/>
    <s v="Manual"/>
    <n v="3.6"/>
    <n v="11.566930579048735"/>
    <n v="32855"/>
    <n v="6157"/>
    <s v="Low"/>
    <s v="NOTHING MATCHES"/>
    <s v="LARGE"/>
  </r>
  <r>
    <s v="I8"/>
    <x v="4"/>
    <x v="2"/>
    <s v="Black"/>
    <s v="Hybrid"/>
    <s v="Manual"/>
    <n v="5"/>
    <n v="12.20330381585668"/>
    <n v="72662"/>
    <n v="1164"/>
    <s v="Low"/>
    <s v="NOTHING MATCHES"/>
    <s v="LARGE"/>
  </r>
  <r>
    <s v="7 SERIES"/>
    <x v="4"/>
    <x v="1"/>
    <s v="Black"/>
    <s v="Electric"/>
    <s v="Manual"/>
    <n v="1.7"/>
    <n v="11.843185589170837"/>
    <n v="101366"/>
    <n v="2951"/>
    <s v="Low"/>
    <s v="EV"/>
    <s v="MEDIUM"/>
  </r>
  <r>
    <s v="I3"/>
    <x v="4"/>
    <x v="1"/>
    <s v="Red"/>
    <s v="Hybrid"/>
    <s v="Automatic"/>
    <n v="4.7"/>
    <n v="10.993227262700639"/>
    <n v="71371"/>
    <n v="3796"/>
    <s v="Low"/>
    <s v="NOTHING MATCHES"/>
    <s v="LARGE"/>
  </r>
  <r>
    <s v="X1"/>
    <x v="4"/>
    <x v="4"/>
    <s v="Black"/>
    <s v="Petrol"/>
    <s v="Automatic"/>
    <n v="3.1"/>
    <n v="11.341852405947021"/>
    <n v="100094"/>
    <n v="3181"/>
    <s v="Low"/>
    <s v="HARMFUL TO NATURE"/>
    <s v="LARGE"/>
  </r>
  <r>
    <s v="5 SERIES"/>
    <x v="4"/>
    <x v="3"/>
    <s v="Silver"/>
    <s v="Petrol"/>
    <s v="Manual"/>
    <n v="4.7"/>
    <n v="11.34521662054412"/>
    <n v="47704"/>
    <n v="9891"/>
    <s v="High"/>
    <s v="HARMFUL TO NATURE"/>
    <s v="LARGE"/>
  </r>
  <r>
    <s v="3 SERIES"/>
    <x v="4"/>
    <x v="3"/>
    <s v="Black"/>
    <s v="Petrol"/>
    <s v="Automatic"/>
    <n v="2.8"/>
    <n v="10.013238416495247"/>
    <n v="41436"/>
    <n v="499"/>
    <s v="Low"/>
    <s v="HARMFUL TO NATURE"/>
    <s v="MEDIUM"/>
  </r>
  <r>
    <s v="5 SERIES"/>
    <x v="4"/>
    <x v="3"/>
    <s v="Grey"/>
    <s v="Electric"/>
    <s v="Manual"/>
    <n v="2.8"/>
    <n v="10.321045908331676"/>
    <n v="93560"/>
    <n v="2401"/>
    <s v="Low"/>
    <s v="EV"/>
    <s v="MEDIUM"/>
  </r>
  <r>
    <s v="X6"/>
    <x v="4"/>
    <x v="5"/>
    <s v="White"/>
    <s v="Hybrid"/>
    <s v="Automatic"/>
    <n v="4.7"/>
    <n v="11.919017043471499"/>
    <n v="95427"/>
    <n v="3496"/>
    <s v="Low"/>
    <s v="NOTHING MATCHES"/>
    <s v="LARGE"/>
  </r>
  <r>
    <s v="M5"/>
    <x v="4"/>
    <x v="0"/>
    <s v="Grey"/>
    <s v="Electric"/>
    <s v="Automatic"/>
    <n v="1.6"/>
    <n v="11.981127472269335"/>
    <n v="37577"/>
    <n v="7808"/>
    <s v="High"/>
    <s v="EV"/>
    <s v="MEDIUM"/>
  </r>
  <r>
    <s v="X6"/>
    <x v="4"/>
    <x v="5"/>
    <s v="Black"/>
    <s v="Hybrid"/>
    <s v="Automatic"/>
    <n v="4.5999999999999996"/>
    <n v="10.099753105042092"/>
    <n v="108849"/>
    <n v="6381"/>
    <s v="Low"/>
    <s v="NOTHING MATCHES"/>
    <s v="LARGE"/>
  </r>
  <r>
    <s v="I3"/>
    <x v="4"/>
    <x v="0"/>
    <s v="Grey"/>
    <s v="Electric"/>
    <s v="Automatic"/>
    <n v="1.6"/>
    <n v="10.450683677611769"/>
    <n v="60100"/>
    <n v="9536"/>
    <s v="High"/>
    <s v="EV"/>
    <s v="MEDIUM"/>
  </r>
  <r>
    <s v="M3"/>
    <x v="4"/>
    <x v="3"/>
    <s v="Blue"/>
    <s v="Diesel"/>
    <s v="Manual"/>
    <n v="1.8"/>
    <n v="11.360717896079558"/>
    <n v="46480"/>
    <n v="6756"/>
    <s v="Low"/>
    <s v="NOTHING MATCHES"/>
    <s v="MEDIUM"/>
  </r>
  <r>
    <s v="I8"/>
    <x v="4"/>
    <x v="4"/>
    <s v="Grey"/>
    <s v="Diesel"/>
    <s v="Manual"/>
    <n v="2.8"/>
    <n v="12.147744135630047"/>
    <n v="41173"/>
    <n v="5099"/>
    <s v="Low"/>
    <s v="NOTHING MATCHES"/>
    <s v="MEDIUM"/>
  </r>
  <r>
    <s v="7 SERIES"/>
    <x v="4"/>
    <x v="1"/>
    <s v="Blue"/>
    <s v="Diesel"/>
    <s v="Automatic"/>
    <n v="3.1"/>
    <n v="11.292802347549516"/>
    <n v="79787"/>
    <n v="6833"/>
    <s v="Low"/>
    <s v="NOTHING MATCHES"/>
    <s v="LARGE"/>
  </r>
  <r>
    <s v="7 SERIES"/>
    <x v="4"/>
    <x v="3"/>
    <s v="White"/>
    <s v="Diesel"/>
    <s v="Manual"/>
    <n v="1.6"/>
    <n v="12.149232416358233"/>
    <n v="78893"/>
    <n v="5006"/>
    <s v="Low"/>
    <s v="NOTHING MATCHES"/>
    <s v="MEDIUM"/>
  </r>
  <r>
    <s v="7 SERIES"/>
    <x v="4"/>
    <x v="0"/>
    <s v="Silver"/>
    <s v="Electric"/>
    <s v="Automatic"/>
    <n v="3.7"/>
    <n v="10.968715397184654"/>
    <n v="41654"/>
    <n v="4137"/>
    <s v="Low"/>
    <s v="EV"/>
    <s v="LARGE"/>
  </r>
  <r>
    <s v="I3"/>
    <x v="4"/>
    <x v="3"/>
    <s v="White"/>
    <s v="Electric"/>
    <s v="Automatic"/>
    <n v="2.5"/>
    <n v="10.821317099826301"/>
    <n v="116642"/>
    <n v="514"/>
    <s v="Low"/>
    <s v="EV"/>
    <s v="MEDIUM"/>
  </r>
  <r>
    <s v="X1"/>
    <x v="4"/>
    <x v="2"/>
    <s v="White"/>
    <s v="Electric"/>
    <s v="Manual"/>
    <n v="3.6"/>
    <n v="11.406419849491339"/>
    <n v="41391"/>
    <n v="2126"/>
    <s v="Low"/>
    <s v="EV"/>
    <s v="LARGE"/>
  </r>
  <r>
    <s v="I8"/>
    <x v="4"/>
    <x v="3"/>
    <s v="Blue"/>
    <s v="Electric"/>
    <s v="Manual"/>
    <n v="4.8"/>
    <n v="12.093564423551065"/>
    <n v="44047"/>
    <n v="2892"/>
    <s v="Low"/>
    <s v="EV"/>
    <s v="LARGE"/>
  </r>
  <r>
    <s v="7 SERIES"/>
    <x v="4"/>
    <x v="2"/>
    <s v="Red"/>
    <s v="Hybrid"/>
    <s v="Manual"/>
    <n v="3.1"/>
    <n v="12.014542822484998"/>
    <n v="48845"/>
    <n v="7542"/>
    <s v="High"/>
    <s v="NOTHING MATCHES"/>
    <s v="LARGE"/>
  </r>
  <r>
    <s v="X3"/>
    <x v="4"/>
    <x v="3"/>
    <s v="Black"/>
    <s v="Diesel"/>
    <s v="Automatic"/>
    <n v="3.5"/>
    <n v="10.089261476380335"/>
    <n v="31304"/>
    <n v="3557"/>
    <s v="Low"/>
    <s v="NOTHING MATCHES"/>
    <s v="LARGE"/>
  </r>
  <r>
    <s v="M5"/>
    <x v="4"/>
    <x v="2"/>
    <s v="Black"/>
    <s v="Diesel"/>
    <s v="Automatic"/>
    <n v="2"/>
    <n v="11.386829220145378"/>
    <n v="45801"/>
    <n v="2896"/>
    <s v="Low"/>
    <s v="NOTHING MATCHES"/>
    <s v="MEDIUM"/>
  </r>
  <r>
    <s v="7 SERIES"/>
    <x v="4"/>
    <x v="2"/>
    <s v="White"/>
    <s v="Electric"/>
    <s v="Automatic"/>
    <n v="3"/>
    <n v="11.641424215066676"/>
    <n v="92075"/>
    <n v="8979"/>
    <s v="High"/>
    <s v="EV"/>
    <s v="LARGE"/>
  </r>
  <r>
    <s v="7 SERIES"/>
    <x v="4"/>
    <x v="3"/>
    <s v="Grey"/>
    <s v="Diesel"/>
    <s v="Manual"/>
    <n v="2.1"/>
    <n v="12.029753040931853"/>
    <n v="117524"/>
    <n v="8316"/>
    <s v="High"/>
    <s v="NOTHING MATCHES"/>
    <s v="MEDIUM"/>
  </r>
  <r>
    <s v="X1"/>
    <x v="4"/>
    <x v="2"/>
    <s v="Silver"/>
    <s v="Hybrid"/>
    <s v="Automatic"/>
    <n v="3.7"/>
    <n v="11.31033181069621"/>
    <n v="31028"/>
    <n v="1513"/>
    <s v="Low"/>
    <s v="NOTHING MATCHES"/>
    <s v="LARGE"/>
  </r>
  <r>
    <s v="3 SERIES"/>
    <x v="4"/>
    <x v="3"/>
    <s v="White"/>
    <s v="Petrol"/>
    <s v="Automatic"/>
    <n v="4.3"/>
    <n v="11.073412242722492"/>
    <n v="92002"/>
    <n v="6267"/>
    <s v="Low"/>
    <s v="HARMFUL TO NATURE"/>
    <s v="LARGE"/>
  </r>
  <r>
    <s v="I3"/>
    <x v="4"/>
    <x v="1"/>
    <s v="White"/>
    <s v="Hybrid"/>
    <s v="Automatic"/>
    <n v="3.8"/>
    <n v="11.96174376142298"/>
    <n v="33198"/>
    <n v="198"/>
    <s v="Low"/>
    <s v="NOTHING MATCHES"/>
    <s v="LARGE"/>
  </r>
  <r>
    <s v="3 SERIES"/>
    <x v="4"/>
    <x v="2"/>
    <s v="Silver"/>
    <s v="Electric"/>
    <s v="Manual"/>
    <n v="3.4"/>
    <n v="12.002480464459538"/>
    <n v="114404"/>
    <n v="5661"/>
    <s v="Low"/>
    <s v="EV"/>
    <s v="LARGE"/>
  </r>
  <r>
    <s v="I3"/>
    <x v="4"/>
    <x v="5"/>
    <s v="Silver"/>
    <s v="Petrol"/>
    <s v="Automatic"/>
    <n v="4.7"/>
    <n v="10.446480224596142"/>
    <n v="74610"/>
    <n v="1653"/>
    <s v="Low"/>
    <s v="HARMFUL TO NATURE"/>
    <s v="LARGE"/>
  </r>
  <r>
    <s v="X5"/>
    <x v="4"/>
    <x v="5"/>
    <s v="Blue"/>
    <s v="Petrol"/>
    <s v="Manual"/>
    <n v="1.8"/>
    <n v="11.809230254712894"/>
    <n v="49464"/>
    <n v="3245"/>
    <s v="Low"/>
    <s v="HARMFUL TO NATURE"/>
    <s v="MEDIUM"/>
  </r>
  <r>
    <s v="X1"/>
    <x v="4"/>
    <x v="0"/>
    <s v="Silver"/>
    <s v="Electric"/>
    <s v="Manual"/>
    <n v="2"/>
    <n v="11.919450011675083"/>
    <n v="56035"/>
    <n v="8616"/>
    <s v="High"/>
    <s v="EV"/>
    <s v="MEDIUM"/>
  </r>
  <r>
    <s v="X6"/>
    <x v="4"/>
    <x v="2"/>
    <s v="White"/>
    <s v="Hybrid"/>
    <s v="Manual"/>
    <n v="2.2000000000000002"/>
    <n v="11.088751431256087"/>
    <n v="73992"/>
    <n v="3600"/>
    <s v="Low"/>
    <s v="NOTHING MATCHES"/>
    <s v="MEDIUM"/>
  </r>
  <r>
    <s v="X6"/>
    <x v="4"/>
    <x v="0"/>
    <s v="Black"/>
    <s v="Electric"/>
    <s v="Manual"/>
    <n v="1.9"/>
    <n v="11.64679180149478"/>
    <n v="111758"/>
    <n v="7978"/>
    <s v="High"/>
    <s v="EV"/>
    <s v="MEDIUM"/>
  </r>
  <r>
    <s v="M5"/>
    <x v="4"/>
    <x v="1"/>
    <s v="Blue"/>
    <s v="Hybrid"/>
    <s v="Automatic"/>
    <n v="2"/>
    <n v="11.539090164240836"/>
    <n v="47134"/>
    <n v="4975"/>
    <s v="Low"/>
    <s v="NOTHING MATCHES"/>
    <s v="MEDIUM"/>
  </r>
  <r>
    <s v="X6"/>
    <x v="4"/>
    <x v="3"/>
    <s v="Red"/>
    <s v="Hybrid"/>
    <s v="Automatic"/>
    <n v="2.1"/>
    <n v="11.085245422290907"/>
    <n v="59338"/>
    <n v="2617"/>
    <s v="Low"/>
    <s v="NOTHING MATCHES"/>
    <s v="MEDIUM"/>
  </r>
  <r>
    <s v="X5"/>
    <x v="4"/>
    <x v="1"/>
    <s v="Grey"/>
    <s v="Petrol"/>
    <s v="Automatic"/>
    <n v="3"/>
    <n v="10.793003004573293"/>
    <n v="62160"/>
    <n v="1988"/>
    <s v="Low"/>
    <s v="HARMFUL TO NATURE"/>
    <s v="LARGE"/>
  </r>
  <r>
    <s v="X1"/>
    <x v="4"/>
    <x v="4"/>
    <s v="Grey"/>
    <s v="Electric"/>
    <s v="Automatic"/>
    <n v="4.4000000000000004"/>
    <n v="10.621327345686446"/>
    <n v="112979"/>
    <n v="6252"/>
    <s v="Low"/>
    <s v="EV"/>
    <s v="LARGE"/>
  </r>
  <r>
    <s v="X6"/>
    <x v="4"/>
    <x v="4"/>
    <s v="Silver"/>
    <s v="Petrol"/>
    <s v="Manual"/>
    <n v="2.9"/>
    <n v="11.744806731027662"/>
    <n v="104009"/>
    <n v="8506"/>
    <s v="High"/>
    <s v="HARMFUL TO NATURE"/>
    <s v="MEDIUM"/>
  </r>
  <r>
    <s v="I3"/>
    <x v="4"/>
    <x v="5"/>
    <s v="Grey"/>
    <s v="Hybrid"/>
    <s v="Automatic"/>
    <n v="2.2999999999999998"/>
    <n v="11.648923812158538"/>
    <n v="60639"/>
    <n v="7581"/>
    <s v="High"/>
    <s v="NOTHING MATCHES"/>
    <s v="MEDIUM"/>
  </r>
  <r>
    <s v="X5"/>
    <x v="4"/>
    <x v="1"/>
    <s v="Blue"/>
    <s v="Diesel"/>
    <s v="Manual"/>
    <n v="3.2"/>
    <n v="12.101284188437862"/>
    <n v="102075"/>
    <n v="9892"/>
    <s v="High"/>
    <s v="NOTHING MATCHES"/>
    <s v="LARGE"/>
  </r>
  <r>
    <s v="X1"/>
    <x v="4"/>
    <x v="5"/>
    <s v="Silver"/>
    <s v="Electric"/>
    <s v="Automatic"/>
    <n v="2.9"/>
    <n v="11.782601395479265"/>
    <n v="42921"/>
    <n v="5682"/>
    <s v="Low"/>
    <s v="EV"/>
    <s v="MEDIUM"/>
  </r>
  <r>
    <s v="M5"/>
    <x v="4"/>
    <x v="5"/>
    <s v="Grey"/>
    <s v="Petrol"/>
    <s v="Automatic"/>
    <n v="1.8"/>
    <n v="10.773776229848485"/>
    <n v="35237"/>
    <n v="533"/>
    <s v="Low"/>
    <s v="HARMFUL TO NATURE"/>
    <s v="MEDIUM"/>
  </r>
  <r>
    <s v="M5"/>
    <x v="4"/>
    <x v="4"/>
    <s v="Blue"/>
    <s v="Diesel"/>
    <s v="Manual"/>
    <n v="2.6"/>
    <n v="10.645829577276265"/>
    <n v="75653"/>
    <n v="5512"/>
    <s v="Low"/>
    <s v="NOTHING MATCHES"/>
    <s v="MEDIUM"/>
  </r>
  <r>
    <s v="3 SERIES"/>
    <x v="4"/>
    <x v="1"/>
    <s v="Black"/>
    <s v="Petrol"/>
    <s v="Manual"/>
    <n v="3.7"/>
    <n v="11.16441708369789"/>
    <n v="106980"/>
    <n v="8670"/>
    <s v="High"/>
    <s v="HARMFUL TO NATURE"/>
    <s v="LARGE"/>
  </r>
  <r>
    <s v="X6"/>
    <x v="4"/>
    <x v="4"/>
    <s v="Red"/>
    <s v="Diesel"/>
    <s v="Automatic"/>
    <n v="4.4000000000000004"/>
    <n v="12.008164242534038"/>
    <n v="31841"/>
    <n v="566"/>
    <s v="Low"/>
    <s v="NOTHING MATCHES"/>
    <s v="LARGE"/>
  </r>
  <r>
    <s v="7 SERIES"/>
    <x v="4"/>
    <x v="3"/>
    <s v="Silver"/>
    <s v="Hybrid"/>
    <s v="Automatic"/>
    <n v="2.8"/>
    <n v="12.050038526477602"/>
    <n v="61788"/>
    <n v="2417"/>
    <s v="Low"/>
    <s v="NOTHING MATCHES"/>
    <s v="MEDIUM"/>
  </r>
  <r>
    <s v="X1"/>
    <x v="4"/>
    <x v="4"/>
    <s v="Grey"/>
    <s v="Diesel"/>
    <s v="Automatic"/>
    <n v="3.2"/>
    <n v="11.636990946891194"/>
    <n v="72953"/>
    <n v="7189"/>
    <s v="High"/>
    <s v="NOTHING MATCHES"/>
    <s v="LARGE"/>
  </r>
  <r>
    <s v="I3"/>
    <x v="4"/>
    <x v="2"/>
    <s v="Red"/>
    <s v="Hybrid"/>
    <s v="Manual"/>
    <n v="2"/>
    <n v="11.288118030169317"/>
    <n v="110574"/>
    <n v="8533"/>
    <s v="High"/>
    <s v="NOTHING MATCHES"/>
    <s v="MEDIUM"/>
  </r>
  <r>
    <s v="X5"/>
    <x v="4"/>
    <x v="3"/>
    <s v="Blue"/>
    <s v="Diesel"/>
    <s v="Manual"/>
    <n v="2.2999999999999998"/>
    <n v="9.6046771222965042"/>
    <n v="54727"/>
    <n v="7083"/>
    <s v="High"/>
    <s v="NOTHING MATCHES"/>
    <s v="MEDIUM"/>
  </r>
  <r>
    <s v="7 SERIES"/>
    <x v="4"/>
    <x v="3"/>
    <s v="Blue"/>
    <s v="Electric"/>
    <s v="Manual"/>
    <n v="3.5"/>
    <n v="11.933193796048073"/>
    <n v="73152"/>
    <n v="1571"/>
    <s v="Low"/>
    <s v="EV"/>
    <s v="LARGE"/>
  </r>
  <r>
    <s v="M3"/>
    <x v="4"/>
    <x v="5"/>
    <s v="Black"/>
    <s v="Hybrid"/>
    <s v="Automatic"/>
    <n v="4.4000000000000004"/>
    <n v="12.026503297931594"/>
    <n v="114460"/>
    <n v="4486"/>
    <s v="Low"/>
    <s v="NOTHING MATCHES"/>
    <s v="LARGE"/>
  </r>
  <r>
    <s v="M3"/>
    <x v="4"/>
    <x v="0"/>
    <s v="White"/>
    <s v="Electric"/>
    <s v="Automatic"/>
    <n v="3.6"/>
    <n v="12.154263428603791"/>
    <n v="83734"/>
    <n v="9256"/>
    <s v="High"/>
    <s v="EV"/>
    <s v="LARGE"/>
  </r>
  <r>
    <s v="X5"/>
    <x v="4"/>
    <x v="4"/>
    <s v="Blue"/>
    <s v="Hybrid"/>
    <s v="Manual"/>
    <n v="4"/>
    <n v="11.003315768331802"/>
    <n v="82921"/>
    <n v="4709"/>
    <s v="Low"/>
    <s v="NOTHING MATCHES"/>
    <s v="LARGE"/>
  </r>
  <r>
    <s v="7 SERIES"/>
    <x v="4"/>
    <x v="4"/>
    <s v="Silver"/>
    <s v="Diesel"/>
    <s v="Automatic"/>
    <n v="3.8"/>
    <n v="12.13028711321275"/>
    <n v="118076"/>
    <n v="4946"/>
    <s v="Low"/>
    <s v="NOTHING MATCHES"/>
    <s v="LARGE"/>
  </r>
  <r>
    <s v="X3"/>
    <x v="4"/>
    <x v="0"/>
    <s v="White"/>
    <s v="Petrol"/>
    <s v="Automatic"/>
    <n v="4.4000000000000004"/>
    <n v="11.87881086215979"/>
    <n v="92819"/>
    <n v="4801"/>
    <s v="Low"/>
    <s v="HARMFUL TO NATURE"/>
    <s v="LARGE"/>
  </r>
  <r>
    <s v="X1"/>
    <x v="4"/>
    <x v="0"/>
    <s v="Grey"/>
    <s v="Electric"/>
    <s v="Manual"/>
    <n v="2.2000000000000002"/>
    <n v="11.490526470026749"/>
    <n v="50847"/>
    <n v="2365"/>
    <s v="Low"/>
    <s v="EV"/>
    <s v="MEDIUM"/>
  </r>
  <r>
    <s v="M5"/>
    <x v="4"/>
    <x v="1"/>
    <s v="Blue"/>
    <s v="Diesel"/>
    <s v="Automatic"/>
    <n v="4.7"/>
    <n v="11.744172097467565"/>
    <n v="35024"/>
    <n v="536"/>
    <s v="Low"/>
    <s v="NOTHING MATCHES"/>
    <s v="LARGE"/>
  </r>
  <r>
    <s v="X1"/>
    <x v="4"/>
    <x v="4"/>
    <s v="White"/>
    <s v="Diesel"/>
    <s v="Automatic"/>
    <n v="1.9"/>
    <n v="10.806530924324653"/>
    <n v="37171"/>
    <n v="8997"/>
    <s v="High"/>
    <s v="NOTHING MATCHES"/>
    <s v="MEDIUM"/>
  </r>
  <r>
    <s v="M5"/>
    <x v="4"/>
    <x v="3"/>
    <s v="Black"/>
    <s v="Petrol"/>
    <s v="Automatic"/>
    <n v="4.5999999999999996"/>
    <n v="9.5873374161048215"/>
    <n v="35273"/>
    <n v="3856"/>
    <s v="Low"/>
    <s v="HARMFUL TO NATURE"/>
    <s v="LARGE"/>
  </r>
  <r>
    <s v="7 SERIES"/>
    <x v="4"/>
    <x v="2"/>
    <s v="White"/>
    <s v="Hybrid"/>
    <s v="Automatic"/>
    <n v="4.8"/>
    <n v="12.094822598357272"/>
    <n v="43881"/>
    <n v="4485"/>
    <s v="Low"/>
    <s v="NOTHING MATCHES"/>
    <s v="LARGE"/>
  </r>
  <r>
    <s v="5 SERIES"/>
    <x v="4"/>
    <x v="0"/>
    <s v="Grey"/>
    <s v="Petrol"/>
    <s v="Automatic"/>
    <n v="4"/>
    <n v="10.956038450543563"/>
    <n v="110697"/>
    <n v="9707"/>
    <s v="High"/>
    <s v="HARMFUL TO NATURE"/>
    <s v="LARGE"/>
  </r>
  <r>
    <s v="3 SERIES"/>
    <x v="4"/>
    <x v="1"/>
    <s v="White"/>
    <s v="Petrol"/>
    <s v="Manual"/>
    <n v="4.2"/>
    <n v="12.090061164743409"/>
    <n v="36600"/>
    <n v="6039"/>
    <s v="Low"/>
    <s v="HARMFUL TO NATURE"/>
    <s v="LARGE"/>
  </r>
  <r>
    <s v="5 SERIES"/>
    <x v="4"/>
    <x v="0"/>
    <s v="Red"/>
    <s v="Hybrid"/>
    <s v="Manual"/>
    <n v="4.2"/>
    <n v="11.679921855661437"/>
    <n v="53462"/>
    <n v="8194"/>
    <s v="High"/>
    <s v="NOTHING MATCHES"/>
    <s v="LARGE"/>
  </r>
  <r>
    <s v="X1"/>
    <x v="4"/>
    <x v="5"/>
    <s v="Grey"/>
    <s v="Hybrid"/>
    <s v="Manual"/>
    <n v="1.8"/>
    <n v="12.203594577654634"/>
    <n v="40834"/>
    <n v="8721"/>
    <s v="High"/>
    <s v="NOTHING MATCHES"/>
    <s v="MEDIUM"/>
  </r>
  <r>
    <s v="X1"/>
    <x v="4"/>
    <x v="3"/>
    <s v="Grey"/>
    <s v="Petrol"/>
    <s v="Manual"/>
    <n v="4.7"/>
    <n v="10.056551928262964"/>
    <n v="55674"/>
    <n v="879"/>
    <s v="Low"/>
    <s v="HARMFUL TO NATURE"/>
    <s v="LARGE"/>
  </r>
  <r>
    <s v="M5"/>
    <x v="4"/>
    <x v="4"/>
    <s v="Blue"/>
    <s v="Electric"/>
    <s v="Manual"/>
    <n v="2.1"/>
    <n v="10.073061536507581"/>
    <n v="93156"/>
    <n v="7148"/>
    <s v="High"/>
    <s v="EV"/>
    <s v="MEDIUM"/>
  </r>
  <r>
    <s v="X1"/>
    <x v="4"/>
    <x v="3"/>
    <s v="Black"/>
    <s v="Hybrid"/>
    <s v="Automatic"/>
    <n v="2.2000000000000002"/>
    <n v="10.880176998358516"/>
    <n v="51350"/>
    <n v="7965"/>
    <s v="High"/>
    <s v="NOTHING MATCHES"/>
    <s v="MEDIUM"/>
  </r>
  <r>
    <s v="7 SERIES"/>
    <x v="4"/>
    <x v="1"/>
    <s v="Silver"/>
    <s v="Hybrid"/>
    <s v="Manual"/>
    <n v="4.4000000000000004"/>
    <n v="12.189795895018497"/>
    <n v="104699"/>
    <n v="8689"/>
    <s v="High"/>
    <s v="NOTHING MATCHES"/>
    <s v="LARGE"/>
  </r>
  <r>
    <s v="I8"/>
    <x v="4"/>
    <x v="3"/>
    <s v="Blue"/>
    <s v="Hybrid"/>
    <s v="Manual"/>
    <n v="4"/>
    <n v="10.987121558023524"/>
    <n v="62257"/>
    <n v="108"/>
    <s v="Low"/>
    <s v="NOTHING MATCHES"/>
    <s v="LARGE"/>
  </r>
  <r>
    <s v="5 SERIES"/>
    <x v="4"/>
    <x v="2"/>
    <s v="Red"/>
    <s v="Electric"/>
    <s v="Automatic"/>
    <n v="4.5"/>
    <n v="12.151040792485565"/>
    <n v="112584"/>
    <n v="5400"/>
    <s v="Low"/>
    <s v="EV"/>
    <s v="LARGE"/>
  </r>
  <r>
    <s v="M5"/>
    <x v="4"/>
    <x v="2"/>
    <s v="Black"/>
    <s v="Diesel"/>
    <s v="Automatic"/>
    <n v="3.1"/>
    <n v="10.290347316318723"/>
    <n v="90015"/>
    <n v="3788"/>
    <s v="Low"/>
    <s v="NOTHING MATCHES"/>
    <s v="LARGE"/>
  </r>
  <r>
    <s v="I3"/>
    <x v="4"/>
    <x v="4"/>
    <s v="Blue"/>
    <s v="Hybrid"/>
    <s v="Automatic"/>
    <n v="2.2000000000000002"/>
    <n v="11.182280218419526"/>
    <n v="79703"/>
    <n v="7663"/>
    <s v="High"/>
    <s v="NOTHING MATCHES"/>
    <s v="MEDIUM"/>
  </r>
  <r>
    <s v="M3"/>
    <x v="4"/>
    <x v="3"/>
    <s v="Blue"/>
    <s v="Electric"/>
    <s v="Manual"/>
    <n v="2.9"/>
    <n v="10.874626253449264"/>
    <n v="73431"/>
    <n v="3663"/>
    <s v="Low"/>
    <s v="EV"/>
    <s v="MEDIUM"/>
  </r>
  <r>
    <s v="7 SERIES"/>
    <x v="4"/>
    <x v="0"/>
    <s v="Blue"/>
    <s v="Electric"/>
    <s v="Automatic"/>
    <n v="4.7"/>
    <n v="11.796463964669126"/>
    <n v="88261"/>
    <n v="8740"/>
    <s v="High"/>
    <s v="EV"/>
    <s v="LARGE"/>
  </r>
  <r>
    <s v="3 SERIES"/>
    <x v="4"/>
    <x v="3"/>
    <s v="Silver"/>
    <s v="Diesel"/>
    <s v="Automatic"/>
    <n v="2.2000000000000002"/>
    <n v="12.194627397845432"/>
    <n v="69274"/>
    <n v="6329"/>
    <s v="Low"/>
    <s v="NOTHING MATCHES"/>
    <s v="MEDIUM"/>
  </r>
  <r>
    <s v="X5"/>
    <x v="4"/>
    <x v="2"/>
    <s v="Blue"/>
    <s v="Electric"/>
    <s v="Manual"/>
    <n v="1.7"/>
    <n v="11.03852819781779"/>
    <n v="52434"/>
    <n v="8879"/>
    <s v="High"/>
    <s v="EV"/>
    <s v="MEDIUM"/>
  </r>
  <r>
    <s v="X6"/>
    <x v="4"/>
    <x v="1"/>
    <s v="White"/>
    <s v="Electric"/>
    <s v="Automatic"/>
    <n v="4.7"/>
    <n v="12.027340638586752"/>
    <n v="42557"/>
    <n v="6292"/>
    <s v="Low"/>
    <s v="EV"/>
    <s v="LARGE"/>
  </r>
  <r>
    <s v="I8"/>
    <x v="4"/>
    <x v="1"/>
    <s v="Grey"/>
    <s v="Hybrid"/>
    <s v="Manual"/>
    <n v="2.9"/>
    <n v="11.966386771346649"/>
    <n v="54291"/>
    <n v="5587"/>
    <s v="Low"/>
    <s v="NOTHING MATCHES"/>
    <s v="MEDIUM"/>
  </r>
  <r>
    <s v="M3"/>
    <x v="4"/>
    <x v="5"/>
    <s v="Blue"/>
    <s v="Electric"/>
    <s v="Automatic"/>
    <n v="3.2"/>
    <n v="11.446315466470784"/>
    <n v="61860"/>
    <n v="7652"/>
    <s v="High"/>
    <s v="EV"/>
    <s v="LARGE"/>
  </r>
  <r>
    <s v="X6"/>
    <x v="4"/>
    <x v="1"/>
    <s v="Grey"/>
    <s v="Diesel"/>
    <s v="Manual"/>
    <n v="2.2000000000000002"/>
    <n v="11.626620154718005"/>
    <n v="104128"/>
    <n v="8508"/>
    <s v="High"/>
    <s v="NOTHING MATCHES"/>
    <s v="MEDIUM"/>
  </r>
  <r>
    <s v="X5"/>
    <x v="4"/>
    <x v="5"/>
    <s v="Blue"/>
    <s v="Hybrid"/>
    <s v="Automatic"/>
    <n v="3.2"/>
    <n v="9.581903928408666"/>
    <n v="80260"/>
    <n v="8642"/>
    <s v="High"/>
    <s v="NOTHING MATCHES"/>
    <s v="LARGE"/>
  </r>
  <r>
    <s v="I3"/>
    <x v="4"/>
    <x v="1"/>
    <s v="Blue"/>
    <s v="Diesel"/>
    <s v="Manual"/>
    <n v="4.9000000000000004"/>
    <n v="12.1697353712685"/>
    <n v="95833"/>
    <n v="7192"/>
    <s v="High"/>
    <s v="NOTHING MATCHES"/>
    <s v="LARGE"/>
  </r>
  <r>
    <s v="3 SERIES"/>
    <x v="4"/>
    <x v="4"/>
    <s v="Blue"/>
    <s v="Petrol"/>
    <s v="Automatic"/>
    <n v="1.8"/>
    <n v="11.069696182441048"/>
    <n v="43316"/>
    <n v="1246"/>
    <s v="Low"/>
    <s v="HARMFUL TO NATURE"/>
    <s v="MEDIUM"/>
  </r>
  <r>
    <s v="M3"/>
    <x v="4"/>
    <x v="4"/>
    <s v="Black"/>
    <s v="Electric"/>
    <s v="Manual"/>
    <n v="4.0999999999999996"/>
    <n v="11.348416321014746"/>
    <n v="68065"/>
    <n v="8231"/>
    <s v="High"/>
    <s v="EV"/>
    <s v="LARGE"/>
  </r>
  <r>
    <s v="I8"/>
    <x v="4"/>
    <x v="1"/>
    <s v="Red"/>
    <s v="Diesel"/>
    <s v="Manual"/>
    <n v="2.6"/>
    <n v="9.75620490038669"/>
    <n v="55426"/>
    <n v="3785"/>
    <s v="Low"/>
    <s v="NOTHING MATCHES"/>
    <s v="MEDIUM"/>
  </r>
  <r>
    <s v="I8"/>
    <x v="4"/>
    <x v="5"/>
    <s v="Blue"/>
    <s v="Hybrid"/>
    <s v="Automatic"/>
    <n v="2.1"/>
    <n v="11.985045602830581"/>
    <n v="51220"/>
    <n v="3762"/>
    <s v="Low"/>
    <s v="NOTHING MATCHES"/>
    <s v="MEDIUM"/>
  </r>
  <r>
    <s v="M5"/>
    <x v="4"/>
    <x v="0"/>
    <s v="Blue"/>
    <s v="Hybrid"/>
    <s v="Automatic"/>
    <n v="3.4"/>
    <n v="11.164643770389517"/>
    <n v="51384"/>
    <n v="3028"/>
    <s v="Low"/>
    <s v="NOTHING MATCHES"/>
    <s v="LARGE"/>
  </r>
  <r>
    <s v="X3"/>
    <x v="4"/>
    <x v="4"/>
    <s v="Silver"/>
    <s v="Electric"/>
    <s v="Manual"/>
    <n v="4"/>
    <n v="11.84075330335124"/>
    <n v="45471"/>
    <n v="2274"/>
    <s v="Low"/>
    <s v="EV"/>
    <s v="LARGE"/>
  </r>
  <r>
    <s v="I3"/>
    <x v="4"/>
    <x v="1"/>
    <s v="Silver"/>
    <s v="Diesel"/>
    <s v="Automatic"/>
    <n v="4.8"/>
    <n v="11.689949682270704"/>
    <n v="114579"/>
    <n v="5108"/>
    <s v="Low"/>
    <s v="NOTHING MATCHES"/>
    <s v="LARGE"/>
  </r>
  <r>
    <s v="7 SERIES"/>
    <x v="4"/>
    <x v="0"/>
    <s v="White"/>
    <s v="Electric"/>
    <s v="Automatic"/>
    <n v="2.9"/>
    <n v="11.524725569085978"/>
    <n v="62331"/>
    <n v="863"/>
    <s v="Low"/>
    <s v="EV"/>
    <s v="MEDIUM"/>
  </r>
  <r>
    <s v="5 SERIES"/>
    <x v="4"/>
    <x v="2"/>
    <s v="Silver"/>
    <s v="Electric"/>
    <s v="Automatic"/>
    <n v="2.1"/>
    <n v="11.558414949790597"/>
    <n v="83477"/>
    <n v="3352"/>
    <s v="Low"/>
    <s v="EV"/>
    <s v="MEDIUM"/>
  </r>
  <r>
    <s v="I3"/>
    <x v="4"/>
    <x v="1"/>
    <s v="Silver"/>
    <s v="Petrol"/>
    <s v="Automatic"/>
    <n v="3"/>
    <n v="11.845482905911361"/>
    <n v="35763"/>
    <n v="2567"/>
    <s v="Low"/>
    <s v="HARMFUL TO NATURE"/>
    <s v="LARGE"/>
  </r>
  <r>
    <s v="7 SERIES"/>
    <x v="4"/>
    <x v="0"/>
    <s v="Blue"/>
    <s v="Hybrid"/>
    <s v="Automatic"/>
    <n v="1.5"/>
    <n v="12.083452931982263"/>
    <n v="30231"/>
    <n v="1189"/>
    <s v="Low"/>
    <s v="NOTHING MATCHES"/>
    <s v="MEDIUM"/>
  </r>
  <r>
    <s v="X1"/>
    <x v="4"/>
    <x v="0"/>
    <s v="Grey"/>
    <s v="Petrol"/>
    <s v="Automatic"/>
    <n v="4.4000000000000004"/>
    <n v="12.004378648896147"/>
    <n v="109592"/>
    <n v="7611"/>
    <s v="High"/>
    <s v="HARMFUL TO NATURE"/>
    <s v="LARGE"/>
  </r>
  <r>
    <s v="M3"/>
    <x v="4"/>
    <x v="2"/>
    <s v="Black"/>
    <s v="Electric"/>
    <s v="Automatic"/>
    <n v="2.7"/>
    <n v="11.59491089971152"/>
    <n v="92230"/>
    <n v="1837"/>
    <s v="Low"/>
    <s v="EV"/>
    <s v="MEDIUM"/>
  </r>
  <r>
    <s v="I8"/>
    <x v="4"/>
    <x v="0"/>
    <s v="Red"/>
    <s v="Petrol"/>
    <s v="Manual"/>
    <n v="4.7"/>
    <n v="12.041875838594766"/>
    <n v="48141"/>
    <n v="6811"/>
    <s v="Low"/>
    <s v="HARMFUL TO NATURE"/>
    <s v="LARGE"/>
  </r>
  <r>
    <s v="X5"/>
    <x v="4"/>
    <x v="0"/>
    <s v="Blue"/>
    <s v="Hybrid"/>
    <s v="Automatic"/>
    <n v="2.2999999999999998"/>
    <n v="11.737220353241606"/>
    <n v="77457"/>
    <n v="6463"/>
    <s v="Low"/>
    <s v="NOTHING MATCHES"/>
    <s v="MEDIUM"/>
  </r>
  <r>
    <s v="3 SERIES"/>
    <x v="4"/>
    <x v="1"/>
    <s v="Silver"/>
    <s v="Hybrid"/>
    <s v="Automatic"/>
    <n v="4.9000000000000004"/>
    <n v="11.45219833790031"/>
    <n v="44312"/>
    <n v="7802"/>
    <s v="High"/>
    <s v="NOTHING MATCHES"/>
    <s v="LARGE"/>
  </r>
  <r>
    <s v="5 SERIES"/>
    <x v="4"/>
    <x v="2"/>
    <s v="Red"/>
    <s v="Diesel"/>
    <s v="Automatic"/>
    <n v="4.9000000000000004"/>
    <n v="11.914349083918673"/>
    <n v="67292"/>
    <n v="5605"/>
    <s v="Low"/>
    <s v="NOTHING MATCHES"/>
    <s v="LARGE"/>
  </r>
  <r>
    <s v="7 SERIES"/>
    <x v="4"/>
    <x v="4"/>
    <s v="Blue"/>
    <s v="Diesel"/>
    <s v="Automatic"/>
    <n v="2.8"/>
    <n v="11.872465301183295"/>
    <n v="52741"/>
    <n v="6294"/>
    <s v="Low"/>
    <s v="NOTHING MATCHES"/>
    <s v="MEDIUM"/>
  </r>
  <r>
    <s v="X3"/>
    <x v="4"/>
    <x v="0"/>
    <s v="Red"/>
    <s v="Petrol"/>
    <s v="Manual"/>
    <n v="3.2"/>
    <n v="12.010556420708085"/>
    <n v="39423"/>
    <n v="6934"/>
    <s v="Low"/>
    <s v="HARMFUL TO NATURE"/>
    <s v="LARGE"/>
  </r>
  <r>
    <s v="X1"/>
    <x v="4"/>
    <x v="2"/>
    <s v="Black"/>
    <s v="Hybrid"/>
    <s v="Automatic"/>
    <n v="1.5"/>
    <n v="11.563019540582294"/>
    <n v="68815"/>
    <n v="3935"/>
    <s v="Low"/>
    <s v="NOTHING MATCHES"/>
    <s v="MEDIUM"/>
  </r>
  <r>
    <s v="X3"/>
    <x v="4"/>
    <x v="0"/>
    <s v="Silver"/>
    <s v="Petrol"/>
    <s v="Manual"/>
    <n v="4"/>
    <n v="11.508174195544742"/>
    <n v="46763"/>
    <n v="4127"/>
    <s v="Low"/>
    <s v="HARMFUL TO NATURE"/>
    <s v="LARGE"/>
  </r>
  <r>
    <s v="X5"/>
    <x v="4"/>
    <x v="3"/>
    <s v="Black"/>
    <s v="Hybrid"/>
    <s v="Manual"/>
    <n v="3.2"/>
    <n v="10.200253243720951"/>
    <n v="71848"/>
    <n v="6022"/>
    <s v="Low"/>
    <s v="NOTHING MATCHES"/>
    <s v="LARGE"/>
  </r>
  <r>
    <s v="X6"/>
    <x v="4"/>
    <x v="1"/>
    <s v="Silver"/>
    <s v="Diesel"/>
    <s v="Manual"/>
    <n v="1.8"/>
    <n v="11.093979902448186"/>
    <n v="110611"/>
    <n v="1801"/>
    <s v="Low"/>
    <s v="NOTHING MATCHES"/>
    <s v="MEDIUM"/>
  </r>
  <r>
    <s v="X6"/>
    <x v="4"/>
    <x v="3"/>
    <s v="Grey"/>
    <s v="Hybrid"/>
    <s v="Manual"/>
    <n v="2.4"/>
    <n v="11.939669234682775"/>
    <n v="94821"/>
    <n v="6625"/>
    <s v="Low"/>
    <s v="NOTHING MATCHES"/>
    <s v="MEDIUM"/>
  </r>
  <r>
    <s v="7 SERIES"/>
    <x v="4"/>
    <x v="4"/>
    <s v="Black"/>
    <s v="Electric"/>
    <s v="Automatic"/>
    <n v="1.9"/>
    <n v="12.150448935782158"/>
    <n v="77940"/>
    <n v="5533"/>
    <s v="Low"/>
    <s v="EV"/>
    <s v="MEDIUM"/>
  </r>
  <r>
    <s v="X6"/>
    <x v="4"/>
    <x v="4"/>
    <s v="White"/>
    <s v="Diesel"/>
    <s v="Manual"/>
    <n v="3"/>
    <n v="7.5938778446051183"/>
    <n v="117168"/>
    <n v="6368"/>
    <s v="Low"/>
    <s v="NOTHING MATCHES"/>
    <s v="LARGE"/>
  </r>
  <r>
    <s v="X5"/>
    <x v="4"/>
    <x v="2"/>
    <s v="Blue"/>
    <s v="Diesel"/>
    <s v="Manual"/>
    <n v="4.5"/>
    <n v="9.6961558327380057"/>
    <n v="36593"/>
    <n v="775"/>
    <s v="Low"/>
    <s v="NOTHING MATCHES"/>
    <s v="LARGE"/>
  </r>
  <r>
    <s v="5 SERIES"/>
    <x v="4"/>
    <x v="0"/>
    <s v="White"/>
    <s v="Electric"/>
    <s v="Automatic"/>
    <n v="1.9"/>
    <n v="11.909531446645069"/>
    <n v="114077"/>
    <n v="366"/>
    <s v="Low"/>
    <s v="EV"/>
    <s v="MEDIUM"/>
  </r>
  <r>
    <s v="5 SERIES"/>
    <x v="4"/>
    <x v="3"/>
    <s v="Grey"/>
    <s v="Petrol"/>
    <s v="Manual"/>
    <n v="2.1"/>
    <n v="12.161540652468233"/>
    <n v="57630"/>
    <n v="8364"/>
    <s v="High"/>
    <s v="HARMFUL TO NATURE"/>
    <s v="MEDIUM"/>
  </r>
  <r>
    <s v="I3"/>
    <x v="4"/>
    <x v="3"/>
    <s v="Silver"/>
    <s v="Diesel"/>
    <s v="Automatic"/>
    <n v="4.0999999999999996"/>
    <n v="12.012839776288111"/>
    <n v="63395"/>
    <n v="3046"/>
    <s v="Low"/>
    <s v="NOTHING MATCHES"/>
    <s v="LARGE"/>
  </r>
  <r>
    <s v="5 SERIES"/>
    <x v="4"/>
    <x v="1"/>
    <s v="Red"/>
    <s v="Hybrid"/>
    <s v="Manual"/>
    <n v="3.8"/>
    <n v="9.5154693580316838"/>
    <n v="106707"/>
    <n v="9143"/>
    <s v="High"/>
    <s v="NOTHING MATCHES"/>
    <s v="LARGE"/>
  </r>
  <r>
    <s v="I8"/>
    <x v="4"/>
    <x v="5"/>
    <s v="Grey"/>
    <s v="Diesel"/>
    <s v="Manual"/>
    <n v="2.5"/>
    <n v="12.127294554558421"/>
    <n v="38703"/>
    <n v="5963"/>
    <s v="Low"/>
    <s v="NOTHING MATCHES"/>
    <s v="MEDIUM"/>
  </r>
  <r>
    <s v="3 SERIES"/>
    <x v="4"/>
    <x v="5"/>
    <s v="Grey"/>
    <s v="Diesel"/>
    <s v="Manual"/>
    <n v="3.2"/>
    <n v="10.309119313423613"/>
    <n v="34332"/>
    <n v="5914"/>
    <s v="Low"/>
    <s v="NOTHING MATCHES"/>
    <s v="LARGE"/>
  </r>
  <r>
    <s v="7 SERIES"/>
    <x v="4"/>
    <x v="3"/>
    <s v="Red"/>
    <s v="Hybrid"/>
    <s v="Automatic"/>
    <n v="3"/>
    <n v="9.8013440788674249"/>
    <n v="117315"/>
    <n v="2553"/>
    <s v="Low"/>
    <s v="NOTHING MATCHES"/>
    <s v="LARGE"/>
  </r>
  <r>
    <s v="X5"/>
    <x v="4"/>
    <x v="2"/>
    <s v="White"/>
    <s v="Electric"/>
    <s v="Automatic"/>
    <n v="2.2000000000000002"/>
    <n v="10.518970444739574"/>
    <n v="82934"/>
    <n v="3207"/>
    <s v="Low"/>
    <s v="EV"/>
    <s v="MEDIUM"/>
  </r>
  <r>
    <s v="I8"/>
    <x v="4"/>
    <x v="4"/>
    <s v="White"/>
    <s v="Petrol"/>
    <s v="Automatic"/>
    <n v="3.2"/>
    <n v="11.621761932501705"/>
    <n v="46536"/>
    <n v="6055"/>
    <s v="Low"/>
    <s v="HARMFUL TO NATURE"/>
    <s v="LARGE"/>
  </r>
  <r>
    <s v="X6"/>
    <x v="4"/>
    <x v="3"/>
    <s v="Black"/>
    <s v="Diesel"/>
    <s v="Automatic"/>
    <n v="2.9"/>
    <n v="11.024073313125635"/>
    <n v="89975"/>
    <n v="9579"/>
    <s v="High"/>
    <s v="NOTHING MATCHES"/>
    <s v="MEDIUM"/>
  </r>
  <r>
    <s v="I8"/>
    <x v="4"/>
    <x v="2"/>
    <s v="White"/>
    <s v="Hybrid"/>
    <s v="Manual"/>
    <n v="4.4000000000000004"/>
    <n v="11.562077468429832"/>
    <n v="71948"/>
    <n v="2721"/>
    <s v="Low"/>
    <s v="NOTHING MATCHES"/>
    <s v="LARGE"/>
  </r>
  <r>
    <s v="X5"/>
    <x v="4"/>
    <x v="1"/>
    <s v="Red"/>
    <s v="Diesel"/>
    <s v="Automatic"/>
    <n v="4.5"/>
    <n v="10.117186645022338"/>
    <n v="43861"/>
    <n v="5866"/>
    <s v="Low"/>
    <s v="NOTHING MATCHES"/>
    <s v="LARGE"/>
  </r>
  <r>
    <s v="7 SERIES"/>
    <x v="4"/>
    <x v="3"/>
    <s v="Blue"/>
    <s v="Petrol"/>
    <s v="Automatic"/>
    <n v="4.9000000000000004"/>
    <n v="12.031100019077257"/>
    <n v="84491"/>
    <n v="2913"/>
    <s v="Low"/>
    <s v="HARMFUL TO NATURE"/>
    <s v="LARGE"/>
  </r>
  <r>
    <s v="M5"/>
    <x v="4"/>
    <x v="0"/>
    <s v="Blue"/>
    <s v="Electric"/>
    <s v="Automatic"/>
    <n v="4.3"/>
    <n v="11.985513252401228"/>
    <n v="92803"/>
    <n v="8361"/>
    <s v="High"/>
    <s v="EV"/>
    <s v="LARGE"/>
  </r>
  <r>
    <s v="I3"/>
    <x v="4"/>
    <x v="4"/>
    <s v="Red"/>
    <s v="Diesel"/>
    <s v="Manual"/>
    <n v="3.5"/>
    <n v="11.245503431525808"/>
    <n v="52753"/>
    <n v="7727"/>
    <s v="High"/>
    <s v="NOTHING MATCHES"/>
    <s v="LARGE"/>
  </r>
  <r>
    <s v="5 SERIES"/>
    <x v="4"/>
    <x v="3"/>
    <s v="Grey"/>
    <s v="Petrol"/>
    <s v="Manual"/>
    <n v="1.6"/>
    <n v="10.572828602464437"/>
    <n v="48244"/>
    <n v="1343"/>
    <s v="Low"/>
    <s v="HARMFUL TO NATURE"/>
    <s v="MEDIUM"/>
  </r>
  <r>
    <s v="3 SERIES"/>
    <x v="4"/>
    <x v="5"/>
    <s v="Black"/>
    <s v="Hybrid"/>
    <s v="Manual"/>
    <n v="4.7"/>
    <n v="10.746927982596027"/>
    <n v="48595"/>
    <n v="4255"/>
    <s v="Low"/>
    <s v="NOTHING MATCHES"/>
    <s v="LARGE"/>
  </r>
  <r>
    <s v="X6"/>
    <x v="4"/>
    <x v="3"/>
    <s v="Red"/>
    <s v="Diesel"/>
    <s v="Automatic"/>
    <n v="3.7"/>
    <n v="12.17938466852365"/>
    <n v="35416"/>
    <n v="6582"/>
    <s v="Low"/>
    <s v="NOTHING MATCHES"/>
    <s v="LARGE"/>
  </r>
  <r>
    <s v="M5"/>
    <x v="4"/>
    <x v="3"/>
    <s v="Black"/>
    <s v="Diesel"/>
    <s v="Manual"/>
    <n v="3.7"/>
    <n v="8.5111751190906748"/>
    <n v="47696"/>
    <n v="300"/>
    <s v="Low"/>
    <s v="NOTHING MATCHES"/>
    <s v="LARGE"/>
  </r>
  <r>
    <s v="X6"/>
    <x v="4"/>
    <x v="0"/>
    <s v="Blue"/>
    <s v="Diesel"/>
    <s v="Manual"/>
    <n v="3.9"/>
    <n v="12.073609253818162"/>
    <n v="91118"/>
    <n v="8466"/>
    <s v="High"/>
    <s v="NOTHING MATCHES"/>
    <s v="LARGE"/>
  </r>
  <r>
    <s v="X5"/>
    <x v="4"/>
    <x v="0"/>
    <s v="White"/>
    <s v="Electric"/>
    <s v="Manual"/>
    <n v="4.7"/>
    <n v="11.846357370178561"/>
    <n v="108370"/>
    <n v="528"/>
    <s v="Low"/>
    <s v="EV"/>
    <s v="LARGE"/>
  </r>
  <r>
    <s v="7 SERIES"/>
    <x v="4"/>
    <x v="4"/>
    <s v="Blue"/>
    <s v="Diesel"/>
    <s v="Manual"/>
    <n v="4.7"/>
    <n v="12.105218627010208"/>
    <n v="118455"/>
    <n v="6438"/>
    <s v="Low"/>
    <s v="NOTHING MATCHES"/>
    <s v="LARGE"/>
  </r>
  <r>
    <s v="3 SERIES"/>
    <x v="4"/>
    <x v="4"/>
    <s v="Grey"/>
    <s v="Electric"/>
    <s v="Automatic"/>
    <n v="2.9"/>
    <n v="10.370580700437113"/>
    <n v="115004"/>
    <n v="779"/>
    <s v="Low"/>
    <s v="EV"/>
    <s v="MEDIUM"/>
  </r>
  <r>
    <s v="7 SERIES"/>
    <x v="4"/>
    <x v="3"/>
    <s v="Silver"/>
    <s v="Electric"/>
    <s v="Automatic"/>
    <n v="3.3"/>
    <n v="7.6861623034929059"/>
    <n v="71442"/>
    <n v="355"/>
    <s v="Low"/>
    <s v="EV"/>
    <s v="LARGE"/>
  </r>
  <r>
    <s v="X6"/>
    <x v="4"/>
    <x v="0"/>
    <s v="Red"/>
    <s v="Petrol"/>
    <s v="Automatic"/>
    <n v="4"/>
    <n v="11.563323859053922"/>
    <n v="66159"/>
    <n v="5630"/>
    <s v="Low"/>
    <s v="HARMFUL TO NATURE"/>
    <s v="LARGE"/>
  </r>
  <r>
    <s v="X5"/>
    <x v="4"/>
    <x v="5"/>
    <s v="Black"/>
    <s v="Electric"/>
    <s v="Manual"/>
    <n v="2.2000000000000002"/>
    <n v="8.5777236911562706"/>
    <n v="56533"/>
    <n v="3150"/>
    <s v="Low"/>
    <s v="EV"/>
    <s v="MEDIUM"/>
  </r>
  <r>
    <s v="3 SERIES"/>
    <x v="4"/>
    <x v="1"/>
    <s v="Blue"/>
    <s v="Electric"/>
    <s v="Manual"/>
    <n v="3.5"/>
    <n v="8.9436367059095936"/>
    <n v="43570"/>
    <n v="5473"/>
    <s v="Low"/>
    <s v="EV"/>
    <s v="LARGE"/>
  </r>
  <r>
    <s v="3 SERIES"/>
    <x v="4"/>
    <x v="1"/>
    <s v="Grey"/>
    <s v="Hybrid"/>
    <s v="Automatic"/>
    <n v="2.2999999999999998"/>
    <n v="10.893084506677013"/>
    <n v="88639"/>
    <n v="3755"/>
    <s v="Low"/>
    <s v="NOTHING MATCHES"/>
    <s v="MEDIUM"/>
  </r>
  <r>
    <s v="I3"/>
    <x v="4"/>
    <x v="1"/>
    <s v="Blue"/>
    <s v="Diesel"/>
    <s v="Manual"/>
    <n v="2.6"/>
    <n v="10.757711372994065"/>
    <n v="111233"/>
    <n v="5136"/>
    <s v="Low"/>
    <s v="NOTHING MATCHES"/>
    <s v="MEDIUM"/>
  </r>
  <r>
    <s v="I8"/>
    <x v="4"/>
    <x v="0"/>
    <s v="Silver"/>
    <s v="Hybrid"/>
    <s v="Automatic"/>
    <n v="4.3"/>
    <n v="7.7231200922663312"/>
    <n v="62426"/>
    <n v="4334"/>
    <s v="Low"/>
    <s v="NOTHING MATCHES"/>
    <s v="LARGE"/>
  </r>
  <r>
    <s v="X1"/>
    <x v="4"/>
    <x v="0"/>
    <s v="Blue"/>
    <s v="Diesel"/>
    <s v="Automatic"/>
    <n v="4.5"/>
    <n v="10.524279070903933"/>
    <n v="102449"/>
    <n v="3807"/>
    <s v="Low"/>
    <s v="NOTHING MATCHES"/>
    <s v="LARGE"/>
  </r>
  <r>
    <s v="I3"/>
    <x v="4"/>
    <x v="1"/>
    <s v="White"/>
    <s v="Electric"/>
    <s v="Automatic"/>
    <n v="3.1"/>
    <n v="11.982216340267206"/>
    <n v="35126"/>
    <n v="9232"/>
    <s v="High"/>
    <s v="EV"/>
    <s v="LARGE"/>
  </r>
  <r>
    <s v="I3"/>
    <x v="4"/>
    <x v="1"/>
    <s v="Grey"/>
    <s v="Petrol"/>
    <s v="Automatic"/>
    <n v="4.5"/>
    <n v="10.571086129249698"/>
    <n v="106855"/>
    <n v="2107"/>
    <s v="Low"/>
    <s v="HARMFUL TO NATURE"/>
    <s v="LARGE"/>
  </r>
  <r>
    <s v="X1"/>
    <x v="4"/>
    <x v="1"/>
    <s v="Red"/>
    <s v="Diesel"/>
    <s v="Automatic"/>
    <n v="3.3"/>
    <n v="11.876192632378206"/>
    <n v="64133"/>
    <n v="781"/>
    <s v="Low"/>
    <s v="NOTHING MATCHES"/>
    <s v="LARGE"/>
  </r>
  <r>
    <s v="7 SERIES"/>
    <x v="4"/>
    <x v="2"/>
    <s v="Red"/>
    <s v="Hybrid"/>
    <s v="Automatic"/>
    <n v="1.6"/>
    <n v="11.505931061057268"/>
    <n v="109700"/>
    <n v="6790"/>
    <s v="Low"/>
    <s v="NOTHING MATCHES"/>
    <s v="MEDIUM"/>
  </r>
  <r>
    <s v="5 SERIES"/>
    <x v="4"/>
    <x v="2"/>
    <s v="Black"/>
    <s v="Diesel"/>
    <s v="Automatic"/>
    <n v="1.5"/>
    <n v="11.604519658131226"/>
    <n v="74798"/>
    <n v="4083"/>
    <s v="Low"/>
    <s v="NOTHING MATCHES"/>
    <s v="MEDIUM"/>
  </r>
  <r>
    <s v="X3"/>
    <x v="4"/>
    <x v="3"/>
    <s v="Red"/>
    <s v="Electric"/>
    <s v="Automatic"/>
    <n v="3.9"/>
    <n v="7.4223737009868236"/>
    <n v="112026"/>
    <n v="7660"/>
    <s v="High"/>
    <s v="EV"/>
    <s v="LARGE"/>
  </r>
  <r>
    <s v="X5"/>
    <x v="4"/>
    <x v="1"/>
    <s v="Red"/>
    <s v="Petrol"/>
    <s v="Automatic"/>
    <n v="1.9"/>
    <n v="11.26196097545361"/>
    <n v="66149"/>
    <n v="5646"/>
    <s v="Low"/>
    <s v="HARMFUL TO NATURE"/>
    <s v="MEDIUM"/>
  </r>
  <r>
    <s v="I8"/>
    <x v="4"/>
    <x v="0"/>
    <s v="Silver"/>
    <s v="Hybrid"/>
    <s v="Automatic"/>
    <n v="3.1"/>
    <n v="11.759558954732594"/>
    <n v="58007"/>
    <n v="5549"/>
    <s v="Low"/>
    <s v="NOTHING MATCHES"/>
    <s v="LARGE"/>
  </r>
  <r>
    <s v="I3"/>
    <x v="4"/>
    <x v="3"/>
    <s v="Grey"/>
    <s v="Petrol"/>
    <s v="Automatic"/>
    <n v="3"/>
    <n v="11.114654417442305"/>
    <n v="55033"/>
    <n v="4547"/>
    <s v="Low"/>
    <s v="HARMFUL TO NATURE"/>
    <s v="LARGE"/>
  </r>
  <r>
    <s v="M3"/>
    <x v="4"/>
    <x v="5"/>
    <s v="Red"/>
    <s v="Petrol"/>
    <s v="Manual"/>
    <n v="2"/>
    <n v="9.7690414559832046"/>
    <n v="72519"/>
    <n v="9368"/>
    <s v="High"/>
    <s v="HARMFUL TO NATURE"/>
    <s v="MEDIUM"/>
  </r>
  <r>
    <s v="M3"/>
    <x v="4"/>
    <x v="5"/>
    <s v="Black"/>
    <s v="Petrol"/>
    <s v="Automatic"/>
    <n v="1.7"/>
    <n v="11.117479992244311"/>
    <n v="54969"/>
    <n v="3384"/>
    <s v="Low"/>
    <s v="HARMFUL TO NATURE"/>
    <s v="MEDIUM"/>
  </r>
  <r>
    <s v="M3"/>
    <x v="4"/>
    <x v="4"/>
    <s v="Blue"/>
    <s v="Diesel"/>
    <s v="Automatic"/>
    <n v="2"/>
    <n v="11.345417641019322"/>
    <n v="42978"/>
    <n v="7537"/>
    <s v="High"/>
    <s v="NOTHING MATCHES"/>
    <s v="MEDIUM"/>
  </r>
  <r>
    <s v="7 SERIES"/>
    <x v="4"/>
    <x v="0"/>
    <s v="Red"/>
    <s v="Petrol"/>
    <s v="Automatic"/>
    <n v="3"/>
    <n v="11.024806743739308"/>
    <n v="104511"/>
    <n v="8113"/>
    <s v="High"/>
    <s v="HARMFUL TO NATURE"/>
    <s v="LARGE"/>
  </r>
  <r>
    <s v="X5"/>
    <x v="4"/>
    <x v="3"/>
    <s v="Red"/>
    <s v="Electric"/>
    <s v="Manual"/>
    <n v="1.5"/>
    <n v="11.408120350604102"/>
    <n v="82849"/>
    <n v="6607"/>
    <s v="Low"/>
    <s v="EV"/>
    <s v="MEDIUM"/>
  </r>
  <r>
    <s v="X5"/>
    <x v="4"/>
    <x v="1"/>
    <s v="Black"/>
    <s v="Diesel"/>
    <s v="Automatic"/>
    <n v="2.6"/>
    <n v="12.086325807876268"/>
    <n v="31232"/>
    <n v="1364"/>
    <s v="Low"/>
    <s v="NOTHING MATCHES"/>
    <s v="MEDIUM"/>
  </r>
  <r>
    <s v="5 SERIES"/>
    <x v="4"/>
    <x v="2"/>
    <s v="Silver"/>
    <s v="Hybrid"/>
    <s v="Automatic"/>
    <n v="1.8"/>
    <n v="9.9097181022867638"/>
    <n v="37476"/>
    <n v="3207"/>
    <s v="Low"/>
    <s v="NOTHING MATCHES"/>
    <s v="MEDIUM"/>
  </r>
  <r>
    <s v="3 SERIES"/>
    <x v="4"/>
    <x v="4"/>
    <s v="Blue"/>
    <s v="Diesel"/>
    <s v="Manual"/>
    <n v="1.6"/>
    <n v="11.883150194539375"/>
    <n v="98629"/>
    <n v="3963"/>
    <s v="Low"/>
    <s v="NOTHING MATCHES"/>
    <s v="MEDIUM"/>
  </r>
  <r>
    <s v="X1"/>
    <x v="4"/>
    <x v="0"/>
    <s v="Red"/>
    <s v="Electric"/>
    <s v="Automatic"/>
    <n v="4.5"/>
    <n v="11.554978701201227"/>
    <n v="59964"/>
    <n v="1674"/>
    <s v="Low"/>
    <s v="EV"/>
    <s v="LARGE"/>
  </r>
  <r>
    <s v="M3"/>
    <x v="4"/>
    <x v="2"/>
    <s v="Blue"/>
    <s v="Electric"/>
    <s v="Manual"/>
    <n v="3.4"/>
    <n v="8.8630498279190899"/>
    <n v="63606"/>
    <n v="7170"/>
    <s v="High"/>
    <s v="EV"/>
    <s v="LARGE"/>
  </r>
  <r>
    <s v="M5"/>
    <x v="4"/>
    <x v="0"/>
    <s v="Grey"/>
    <s v="Diesel"/>
    <s v="Manual"/>
    <n v="1.8"/>
    <n v="9.364090971782101"/>
    <n v="30284"/>
    <n v="9735"/>
    <s v="High"/>
    <s v="NOTHING MATCHES"/>
    <s v="MEDIUM"/>
  </r>
  <r>
    <s v="X6"/>
    <x v="4"/>
    <x v="0"/>
    <s v="Grey"/>
    <s v="Electric"/>
    <s v="Manual"/>
    <n v="3.4"/>
    <n v="11.363520174617836"/>
    <n v="114063"/>
    <n v="6365"/>
    <s v="Low"/>
    <s v="EV"/>
    <s v="LARGE"/>
  </r>
  <r>
    <s v="X1"/>
    <x v="4"/>
    <x v="3"/>
    <s v="White"/>
    <s v="Electric"/>
    <s v="Automatic"/>
    <n v="2.5"/>
    <n v="11.628857900432994"/>
    <n v="107748"/>
    <n v="7511"/>
    <s v="High"/>
    <s v="EV"/>
    <s v="MEDIUM"/>
  </r>
  <r>
    <s v="M5"/>
    <x v="4"/>
    <x v="1"/>
    <s v="Silver"/>
    <s v="Hybrid"/>
    <s v="Automatic"/>
    <n v="2"/>
    <n v="12.099277768334167"/>
    <n v="47538"/>
    <n v="6183"/>
    <s v="Low"/>
    <s v="NOTHING MATCHES"/>
    <s v="MEDIUM"/>
  </r>
  <r>
    <s v="X6"/>
    <x v="4"/>
    <x v="2"/>
    <s v="Black"/>
    <s v="Diesel"/>
    <s v="Manual"/>
    <n v="4.8"/>
    <n v="11.142195061369517"/>
    <n v="74698"/>
    <n v="162"/>
    <s v="Low"/>
    <s v="NOTHING MATCHES"/>
    <s v="LARGE"/>
  </r>
  <r>
    <s v="7 SERIES"/>
    <x v="4"/>
    <x v="5"/>
    <s v="Grey"/>
    <s v="Diesel"/>
    <s v="Manual"/>
    <n v="4.5999999999999996"/>
    <n v="12.04650817085883"/>
    <n v="38520"/>
    <n v="7380"/>
    <s v="High"/>
    <s v="NOTHING MATCHES"/>
    <s v="LARGE"/>
  </r>
  <r>
    <s v="X3"/>
    <x v="4"/>
    <x v="0"/>
    <s v="Black"/>
    <s v="Diesel"/>
    <s v="Manual"/>
    <n v="2.4"/>
    <n v="11.795295955915682"/>
    <n v="103564"/>
    <n v="6891"/>
    <s v="Low"/>
    <s v="NOTHING MATCHES"/>
    <s v="MEDIUM"/>
  </r>
  <r>
    <s v="7 SERIES"/>
    <x v="4"/>
    <x v="4"/>
    <s v="Black"/>
    <s v="Petrol"/>
    <s v="Manual"/>
    <n v="2.2999999999999998"/>
    <n v="12.121206239172629"/>
    <n v="37856"/>
    <n v="6497"/>
    <s v="Low"/>
    <s v="HARMFUL TO NATURE"/>
    <s v="MEDIUM"/>
  </r>
  <r>
    <s v="3 SERIES"/>
    <x v="4"/>
    <x v="2"/>
    <s v="Blue"/>
    <s v="Electric"/>
    <s v="Manual"/>
    <n v="5"/>
    <n v="10.35780631486168"/>
    <n v="118758"/>
    <n v="7412"/>
    <s v="High"/>
    <s v="EV"/>
    <s v="LARGE"/>
  </r>
  <r>
    <s v="I3"/>
    <x v="4"/>
    <x v="1"/>
    <s v="White"/>
    <s v="Electric"/>
    <s v="Manual"/>
    <n v="2.2999999999999998"/>
    <n v="12.150496508641321"/>
    <n v="99705"/>
    <n v="6032"/>
    <s v="Low"/>
    <s v="EV"/>
    <s v="MEDIUM"/>
  </r>
  <r>
    <s v="X5"/>
    <x v="4"/>
    <x v="4"/>
    <s v="Blue"/>
    <s v="Electric"/>
    <s v="Manual"/>
    <n v="4.9000000000000004"/>
    <n v="11.176655207949763"/>
    <n v="119170"/>
    <n v="4197"/>
    <s v="Low"/>
    <s v="EV"/>
    <s v="LARGE"/>
  </r>
  <r>
    <s v="3 SERIES"/>
    <x v="4"/>
    <x v="4"/>
    <s v="White"/>
    <s v="Diesel"/>
    <s v="Automatic"/>
    <n v="4.5999999999999996"/>
    <n v="10.473675825695626"/>
    <n v="91803"/>
    <n v="7406"/>
    <s v="High"/>
    <s v="NOTHING MATCHES"/>
    <s v="LARGE"/>
  </r>
  <r>
    <s v="I3"/>
    <x v="4"/>
    <x v="3"/>
    <s v="Grey"/>
    <s v="Petrol"/>
    <s v="Automatic"/>
    <n v="1.6"/>
    <n v="10.145806083236378"/>
    <n v="35301"/>
    <n v="6461"/>
    <s v="Low"/>
    <s v="HARMFUL TO NATURE"/>
    <s v="MEDIUM"/>
  </r>
  <r>
    <s v="7 SERIES"/>
    <x v="4"/>
    <x v="2"/>
    <s v="Black"/>
    <s v="Hybrid"/>
    <s v="Manual"/>
    <n v="4.2"/>
    <n v="12.08657939829529"/>
    <n v="66458"/>
    <n v="9238"/>
    <s v="High"/>
    <s v="NOTHING MATCHES"/>
    <s v="LARGE"/>
  </r>
  <r>
    <s v="X6"/>
    <x v="4"/>
    <x v="2"/>
    <s v="Blue"/>
    <s v="Hybrid"/>
    <s v="Automatic"/>
    <n v="4.4000000000000004"/>
    <n v="11.638253300244063"/>
    <n v="115423"/>
    <n v="2490"/>
    <s v="Low"/>
    <s v="NOTHING MATCHES"/>
    <s v="LARGE"/>
  </r>
  <r>
    <s v="X3"/>
    <x v="4"/>
    <x v="3"/>
    <s v="Blue"/>
    <s v="Petrol"/>
    <s v="Manual"/>
    <n v="3.8"/>
    <n v="11.425121046333453"/>
    <n v="44825"/>
    <n v="8939"/>
    <s v="High"/>
    <s v="HARMFUL TO NATURE"/>
    <s v="LARGE"/>
  </r>
  <r>
    <s v="7 SERIES"/>
    <x v="4"/>
    <x v="0"/>
    <s v="Silver"/>
    <s v="Electric"/>
    <s v="Manual"/>
    <n v="4.5"/>
    <n v="11.387690986138546"/>
    <n v="116128"/>
    <n v="6195"/>
    <s v="Low"/>
    <s v="EV"/>
    <s v="LARGE"/>
  </r>
  <r>
    <s v="X5"/>
    <x v="4"/>
    <x v="3"/>
    <s v="White"/>
    <s v="Petrol"/>
    <s v="Manual"/>
    <n v="1.7"/>
    <n v="11.745242808085424"/>
    <n v="47891"/>
    <n v="9502"/>
    <s v="High"/>
    <s v="HARMFUL TO NATURE"/>
    <s v="MEDIUM"/>
  </r>
  <r>
    <s v="I8"/>
    <x v="4"/>
    <x v="2"/>
    <s v="Silver"/>
    <s v="Electric"/>
    <s v="Manual"/>
    <n v="3.3"/>
    <n v="12.126753426075908"/>
    <n v="111612"/>
    <n v="6588"/>
    <s v="Low"/>
    <s v="EV"/>
    <s v="LARGE"/>
  </r>
  <r>
    <s v="7 SERIES"/>
    <x v="4"/>
    <x v="0"/>
    <s v="Grey"/>
    <s v="Diesel"/>
    <s v="Manual"/>
    <n v="1.9"/>
    <n v="11.922415794328014"/>
    <n v="36524"/>
    <n v="2658"/>
    <s v="Low"/>
    <s v="NOTHING MATCHES"/>
    <s v="MEDIUM"/>
  </r>
  <r>
    <s v="M5"/>
    <x v="4"/>
    <x v="5"/>
    <s v="Blue"/>
    <s v="Petrol"/>
    <s v="Automatic"/>
    <n v="3.2"/>
    <n v="10.905166678408571"/>
    <n v="116198"/>
    <n v="1517"/>
    <s v="Low"/>
    <s v="HARMFUL TO NATURE"/>
    <s v="LARGE"/>
  </r>
  <r>
    <s v="7 SERIES"/>
    <x v="4"/>
    <x v="4"/>
    <s v="Silver"/>
    <s v="Petrol"/>
    <s v="Manual"/>
    <n v="2.2000000000000002"/>
    <n v="11.81637999566221"/>
    <n v="116988"/>
    <n v="1019"/>
    <s v="Low"/>
    <s v="HARMFUL TO NATURE"/>
    <s v="MEDIUM"/>
  </r>
  <r>
    <s v="I3"/>
    <x v="4"/>
    <x v="1"/>
    <s v="Silver"/>
    <s v="Electric"/>
    <s v="Automatic"/>
    <n v="3.9"/>
    <n v="12.121434813090076"/>
    <n v="70617"/>
    <n v="3941"/>
    <s v="Low"/>
    <s v="EV"/>
    <s v="LARGE"/>
  </r>
  <r>
    <s v="I8"/>
    <x v="4"/>
    <x v="0"/>
    <s v="Silver"/>
    <s v="Petrol"/>
    <s v="Manual"/>
    <n v="2.6"/>
    <n v="11.956982883699951"/>
    <n v="87450"/>
    <n v="5308"/>
    <s v="Low"/>
    <s v="HARMFUL TO NATURE"/>
    <s v="MEDIUM"/>
  </r>
  <r>
    <s v="I3"/>
    <x v="4"/>
    <x v="1"/>
    <s v="Silver"/>
    <s v="Petrol"/>
    <s v="Automatic"/>
    <n v="2.9"/>
    <n v="10.828143200741911"/>
    <n v="59406"/>
    <n v="3531"/>
    <s v="Low"/>
    <s v="HARMFUL TO NATURE"/>
    <s v="MEDIUM"/>
  </r>
  <r>
    <s v="I3"/>
    <x v="4"/>
    <x v="0"/>
    <s v="Blue"/>
    <s v="Petrol"/>
    <s v="Automatic"/>
    <n v="3"/>
    <n v="11.620379787084632"/>
    <n v="71370"/>
    <n v="2506"/>
    <s v="Low"/>
    <s v="HARMFUL TO NATURE"/>
    <s v="LARGE"/>
  </r>
  <r>
    <s v="7 SERIES"/>
    <x v="4"/>
    <x v="4"/>
    <s v="Red"/>
    <s v="Electric"/>
    <s v="Manual"/>
    <n v="2.1"/>
    <n v="9.8628738696508318"/>
    <n v="76579"/>
    <n v="5192"/>
    <s v="Low"/>
    <s v="EV"/>
    <s v="MEDIUM"/>
  </r>
  <r>
    <s v="I8"/>
    <x v="4"/>
    <x v="2"/>
    <s v="White"/>
    <s v="Electric"/>
    <s v="Automatic"/>
    <n v="1.7"/>
    <n v="10.912758479179157"/>
    <n v="98009"/>
    <n v="8854"/>
    <s v="High"/>
    <s v="EV"/>
    <s v="MEDIUM"/>
  </r>
  <r>
    <s v="X5"/>
    <x v="4"/>
    <x v="2"/>
    <s v="Blue"/>
    <s v="Diesel"/>
    <s v="Manual"/>
    <n v="2.5"/>
    <n v="11.1838934808967"/>
    <n v="82715"/>
    <n v="1085"/>
    <s v="Low"/>
    <s v="NOTHING MATCHES"/>
    <s v="MEDIUM"/>
  </r>
  <r>
    <s v="X1"/>
    <x v="4"/>
    <x v="2"/>
    <s v="Grey"/>
    <s v="Hybrid"/>
    <s v="Manual"/>
    <n v="2.5"/>
    <n v="11.456355113481834"/>
    <n v="75438"/>
    <n v="3680"/>
    <s v="Low"/>
    <s v="NOTHING MATCHES"/>
    <s v="MEDIUM"/>
  </r>
  <r>
    <s v="I8"/>
    <x v="4"/>
    <x v="1"/>
    <s v="Blue"/>
    <s v="Petrol"/>
    <s v="Manual"/>
    <n v="3.2"/>
    <n v="11.039716704775545"/>
    <n v="109888"/>
    <n v="6323"/>
    <s v="Low"/>
    <s v="HARMFUL TO NATURE"/>
    <s v="LARGE"/>
  </r>
  <r>
    <s v="3 SERIES"/>
    <x v="4"/>
    <x v="1"/>
    <s v="White"/>
    <s v="Electric"/>
    <s v="Automatic"/>
    <n v="3.1"/>
    <n v="11.432539365010976"/>
    <n v="115319"/>
    <n v="8121"/>
    <s v="High"/>
    <s v="EV"/>
    <s v="LARGE"/>
  </r>
  <r>
    <s v="I3"/>
    <x v="4"/>
    <x v="3"/>
    <s v="Silver"/>
    <s v="Electric"/>
    <s v="Automatic"/>
    <n v="2.9"/>
    <n v="12.194192353499458"/>
    <n v="112658"/>
    <n v="4649"/>
    <s v="Low"/>
    <s v="EV"/>
    <s v="MEDIUM"/>
  </r>
  <r>
    <s v="3 SERIES"/>
    <x v="4"/>
    <x v="1"/>
    <s v="Blue"/>
    <s v="Electric"/>
    <s v="Automatic"/>
    <n v="2.1"/>
    <n v="10.293297421033719"/>
    <n v="46712"/>
    <n v="5753"/>
    <s v="Low"/>
    <s v="EV"/>
    <s v="MEDIUM"/>
  </r>
  <r>
    <s v="I3"/>
    <x v="4"/>
    <x v="1"/>
    <s v="Blue"/>
    <s v="Hybrid"/>
    <s v="Manual"/>
    <n v="4.9000000000000004"/>
    <n v="11.57321120584359"/>
    <n v="40733"/>
    <n v="7885"/>
    <s v="High"/>
    <s v="NOTHING MATCHES"/>
    <s v="LARGE"/>
  </r>
  <r>
    <s v="I3"/>
    <x v="4"/>
    <x v="3"/>
    <s v="Black"/>
    <s v="Petrol"/>
    <s v="Automatic"/>
    <n v="3.1"/>
    <n v="12.085835350641917"/>
    <n v="86993"/>
    <n v="651"/>
    <s v="Low"/>
    <s v="HARMFUL TO NATURE"/>
    <s v="LARGE"/>
  </r>
  <r>
    <s v="7 SERIES"/>
    <x v="4"/>
    <x v="5"/>
    <s v="Blue"/>
    <s v="Electric"/>
    <s v="Manual"/>
    <n v="4.0999999999999996"/>
    <n v="11.985357393509318"/>
    <n v="91494"/>
    <n v="1939"/>
    <s v="Low"/>
    <s v="EV"/>
    <s v="LARGE"/>
  </r>
  <r>
    <s v="7 SERIES"/>
    <x v="4"/>
    <x v="5"/>
    <s v="Silver"/>
    <s v="Petrol"/>
    <s v="Manual"/>
    <n v="4.9000000000000004"/>
    <n v="11.910734674667477"/>
    <n v="43093"/>
    <n v="6821"/>
    <s v="Low"/>
    <s v="HARMFUL TO NATURE"/>
    <s v="LARGE"/>
  </r>
  <r>
    <s v="X5"/>
    <x v="4"/>
    <x v="0"/>
    <s v="Grey"/>
    <s v="Petrol"/>
    <s v="Automatic"/>
    <n v="2.2999999999999998"/>
    <n v="12.137242260841527"/>
    <n v="50133"/>
    <n v="1312"/>
    <s v="Low"/>
    <s v="HARMFUL TO NATURE"/>
    <s v="MEDIUM"/>
  </r>
  <r>
    <s v="X6"/>
    <x v="4"/>
    <x v="1"/>
    <s v="Black"/>
    <s v="Diesel"/>
    <s v="Manual"/>
    <n v="3.4"/>
    <n v="6.4630294569206699"/>
    <n v="50503"/>
    <n v="8213"/>
    <s v="High"/>
    <s v="NOTHING MATCHES"/>
    <s v="LARGE"/>
  </r>
  <r>
    <s v="X6"/>
    <x v="4"/>
    <x v="1"/>
    <s v="Red"/>
    <s v="Electric"/>
    <s v="Manual"/>
    <n v="3.2"/>
    <n v="11.888199370914164"/>
    <n v="117398"/>
    <n v="3863"/>
    <s v="Low"/>
    <s v="EV"/>
    <s v="LARGE"/>
  </r>
  <r>
    <s v="X1"/>
    <x v="4"/>
    <x v="5"/>
    <s v="Silver"/>
    <s v="Electric"/>
    <s v="Automatic"/>
    <n v="4.5999999999999996"/>
    <n v="10.042336034354935"/>
    <n v="37085"/>
    <n v="1301"/>
    <s v="Low"/>
    <s v="EV"/>
    <s v="LARGE"/>
  </r>
  <r>
    <s v="X1"/>
    <x v="4"/>
    <x v="5"/>
    <s v="Red"/>
    <s v="Diesel"/>
    <s v="Manual"/>
    <n v="4.5999999999999996"/>
    <n v="11.326921135084589"/>
    <n v="95909"/>
    <n v="4304"/>
    <s v="Low"/>
    <s v="NOTHING MATCHES"/>
    <s v="LARGE"/>
  </r>
  <r>
    <s v="3 SERIES"/>
    <x v="4"/>
    <x v="0"/>
    <s v="Red"/>
    <s v="Diesel"/>
    <s v="Automatic"/>
    <n v="4"/>
    <n v="11.748748293441512"/>
    <n v="61946"/>
    <n v="6425"/>
    <s v="Low"/>
    <s v="NOTHING MATCHES"/>
    <s v="LARGE"/>
  </r>
  <r>
    <s v="X6"/>
    <x v="4"/>
    <x v="2"/>
    <s v="Black"/>
    <s v="Diesel"/>
    <s v="Manual"/>
    <n v="3.7"/>
    <n v="11.863490783096731"/>
    <n v="50979"/>
    <n v="6947"/>
    <s v="Low"/>
    <s v="NOTHING MATCHES"/>
    <s v="LARGE"/>
  </r>
  <r>
    <s v="3 SERIES"/>
    <x v="4"/>
    <x v="4"/>
    <s v="White"/>
    <s v="Petrol"/>
    <s v="Manual"/>
    <n v="4"/>
    <n v="11.953255660404473"/>
    <n v="63920"/>
    <n v="8767"/>
    <s v="High"/>
    <s v="HARMFUL TO NATURE"/>
    <s v="LARGE"/>
  </r>
  <r>
    <s v="M5"/>
    <x v="4"/>
    <x v="0"/>
    <s v="Grey"/>
    <s v="Petrol"/>
    <s v="Manual"/>
    <n v="3.1"/>
    <n v="11.69436329806206"/>
    <n v="103439"/>
    <n v="1717"/>
    <s v="Low"/>
    <s v="HARMFUL TO NATURE"/>
    <s v="LARGE"/>
  </r>
  <r>
    <s v="X1"/>
    <x v="4"/>
    <x v="5"/>
    <s v="White"/>
    <s v="Diesel"/>
    <s v="Automatic"/>
    <n v="2.7"/>
    <n v="12.092394299098844"/>
    <n v="97791"/>
    <n v="7038"/>
    <s v="High"/>
    <s v="NOTHING MATCHES"/>
    <s v="MEDIUM"/>
  </r>
  <r>
    <s v="I8"/>
    <x v="4"/>
    <x v="3"/>
    <s v="Grey"/>
    <s v="Diesel"/>
    <s v="Manual"/>
    <n v="3.8"/>
    <n v="8.6647507557738521"/>
    <n v="111046"/>
    <n v="9653"/>
    <s v="High"/>
    <s v="NOTHING MATCHES"/>
    <s v="LARGE"/>
  </r>
  <r>
    <s v="I3"/>
    <x v="4"/>
    <x v="1"/>
    <s v="Grey"/>
    <s v="Electric"/>
    <s v="Automatic"/>
    <n v="1.8"/>
    <n v="11.914489640993443"/>
    <n v="61321"/>
    <n v="6052"/>
    <s v="Low"/>
    <s v="EV"/>
    <s v="MEDIUM"/>
  </r>
  <r>
    <s v="X6"/>
    <x v="4"/>
    <x v="0"/>
    <s v="Silver"/>
    <s v="Diesel"/>
    <s v="Automatic"/>
    <n v="3.7"/>
    <n v="12.006077832718987"/>
    <n v="69624"/>
    <n v="4774"/>
    <s v="Low"/>
    <s v="NOTHING MATCHES"/>
    <s v="LARGE"/>
  </r>
  <r>
    <s v="X1"/>
    <x v="4"/>
    <x v="1"/>
    <s v="White"/>
    <s v="Diesel"/>
    <s v="Manual"/>
    <n v="2.2000000000000002"/>
    <n v="11.98212251902163"/>
    <n v="72578"/>
    <n v="5942"/>
    <s v="Low"/>
    <s v="NOTHING MATCHES"/>
    <s v="MEDIUM"/>
  </r>
  <r>
    <s v="X3"/>
    <x v="4"/>
    <x v="2"/>
    <s v="Blue"/>
    <s v="Electric"/>
    <s v="Automatic"/>
    <n v="4.8"/>
    <n v="10.546577516554702"/>
    <n v="46795"/>
    <n v="5308"/>
    <s v="Low"/>
    <s v="EV"/>
    <s v="LARGE"/>
  </r>
  <r>
    <s v="7 SERIES"/>
    <x v="4"/>
    <x v="1"/>
    <s v="Red"/>
    <s v="Diesel"/>
    <s v="Manual"/>
    <n v="2"/>
    <n v="11.314023204904037"/>
    <n v="117033"/>
    <n v="3473"/>
    <s v="Low"/>
    <s v="NOTHING MATCHES"/>
    <s v="MEDIUM"/>
  </r>
  <r>
    <s v="I8"/>
    <x v="4"/>
    <x v="5"/>
    <s v="Red"/>
    <s v="Diesel"/>
    <s v="Manual"/>
    <n v="4"/>
    <n v="11.577729575835725"/>
    <n v="109262"/>
    <n v="9876"/>
    <s v="High"/>
    <s v="NOTHING MATCHES"/>
    <s v="LARGE"/>
  </r>
  <r>
    <s v="X3"/>
    <x v="4"/>
    <x v="4"/>
    <s v="Silver"/>
    <s v="Diesel"/>
    <s v="Manual"/>
    <n v="2.2000000000000002"/>
    <n v="9.9961578873774357"/>
    <n v="103720"/>
    <n v="3202"/>
    <s v="Low"/>
    <s v="NOTHING MATCHES"/>
    <s v="MEDIUM"/>
  </r>
  <r>
    <s v="I3"/>
    <x v="4"/>
    <x v="3"/>
    <s v="Red"/>
    <s v="Electric"/>
    <s v="Automatic"/>
    <n v="4.7"/>
    <n v="11.46899447586426"/>
    <n v="70196"/>
    <n v="5956"/>
    <s v="Low"/>
    <s v="EV"/>
    <s v="LARGE"/>
  </r>
  <r>
    <s v="X5"/>
    <x v="4"/>
    <x v="4"/>
    <s v="Silver"/>
    <s v="Diesel"/>
    <s v="Manual"/>
    <n v="4.0999999999999996"/>
    <n v="11.730348686349531"/>
    <n v="31262"/>
    <n v="9343"/>
    <s v="High"/>
    <s v="NOTHING MATCHES"/>
    <s v="LARGE"/>
  </r>
  <r>
    <s v="X6"/>
    <x v="4"/>
    <x v="5"/>
    <s v="Blue"/>
    <s v="Hybrid"/>
    <s v="Automatic"/>
    <n v="1.7"/>
    <n v="11.37480068171843"/>
    <n v="48300"/>
    <n v="2700"/>
    <s v="Low"/>
    <s v="NOTHING MATCHES"/>
    <s v="MEDIUM"/>
  </r>
  <r>
    <s v="X6"/>
    <x v="4"/>
    <x v="3"/>
    <s v="Black"/>
    <s v="Electric"/>
    <s v="Automatic"/>
    <n v="2.7"/>
    <n v="11.820807144734724"/>
    <n v="105845"/>
    <n v="6656"/>
    <s v="Low"/>
    <s v="EV"/>
    <s v="MEDIUM"/>
  </r>
  <r>
    <s v="X5"/>
    <x v="4"/>
    <x v="4"/>
    <s v="Black"/>
    <s v="Electric"/>
    <s v="Manual"/>
    <n v="4.2"/>
    <n v="7.8655717576847906"/>
    <n v="93680"/>
    <n v="745"/>
    <s v="Low"/>
    <s v="EV"/>
    <s v="LARGE"/>
  </r>
  <r>
    <s v="X3"/>
    <x v="4"/>
    <x v="2"/>
    <s v="Black"/>
    <s v="Diesel"/>
    <s v="Manual"/>
    <n v="2.2000000000000002"/>
    <n v="12.098643324703236"/>
    <n v="46755"/>
    <n v="8497"/>
    <s v="High"/>
    <s v="NOTHING MATCHES"/>
    <s v="MEDIUM"/>
  </r>
  <r>
    <s v="X1"/>
    <x v="4"/>
    <x v="4"/>
    <s v="White"/>
    <s v="Electric"/>
    <s v="Automatic"/>
    <n v="1.7"/>
    <n v="11.800229966150948"/>
    <n v="39789"/>
    <n v="179"/>
    <s v="Low"/>
    <s v="EV"/>
    <s v="MEDIUM"/>
  </r>
  <r>
    <s v="X6"/>
    <x v="4"/>
    <x v="4"/>
    <s v="Grey"/>
    <s v="Electric"/>
    <s v="Manual"/>
    <n v="2.1"/>
    <n v="12.197062172871892"/>
    <n v="31011"/>
    <n v="7049"/>
    <s v="High"/>
    <s v="EV"/>
    <s v="MEDIUM"/>
  </r>
  <r>
    <s v="X1"/>
    <x v="4"/>
    <x v="4"/>
    <s v="Red"/>
    <s v="Electric"/>
    <s v="Manual"/>
    <n v="2.2999999999999998"/>
    <n v="10.879046692867343"/>
    <n v="64403"/>
    <n v="5982"/>
    <s v="Low"/>
    <s v="EV"/>
    <s v="MEDIUM"/>
  </r>
  <r>
    <s v="X6"/>
    <x v="4"/>
    <x v="3"/>
    <s v="Blue"/>
    <s v="Diesel"/>
    <s v="Manual"/>
    <n v="4.5"/>
    <n v="10.837067952947244"/>
    <n v="50738"/>
    <n v="5729"/>
    <s v="Low"/>
    <s v="NOTHING MATCHES"/>
    <s v="LARGE"/>
  </r>
  <r>
    <s v="X5"/>
    <x v="4"/>
    <x v="0"/>
    <s v="White"/>
    <s v="Electric"/>
    <s v="Manual"/>
    <n v="3.8"/>
    <n v="11.87862357740665"/>
    <n v="63987"/>
    <n v="6260"/>
    <s v="Low"/>
    <s v="EV"/>
    <s v="LARGE"/>
  </r>
  <r>
    <s v="I8"/>
    <x v="4"/>
    <x v="1"/>
    <s v="Silver"/>
    <s v="Petrol"/>
    <s v="Automatic"/>
    <n v="4.0999999999999996"/>
    <n v="11.935352568289618"/>
    <n v="105660"/>
    <n v="4445"/>
    <s v="Low"/>
    <s v="HARMFUL TO NATURE"/>
    <s v="LARGE"/>
  </r>
  <r>
    <s v="X5"/>
    <x v="4"/>
    <x v="0"/>
    <s v="Silver"/>
    <s v="Hybrid"/>
    <s v="Automatic"/>
    <n v="3.1"/>
    <n v="11.85497497678022"/>
    <n v="50535"/>
    <n v="9426"/>
    <s v="High"/>
    <s v="NOTHING MATCHES"/>
    <s v="LARGE"/>
  </r>
  <r>
    <s v="M5"/>
    <x v="4"/>
    <x v="1"/>
    <s v="Silver"/>
    <s v="Diesel"/>
    <s v="Manual"/>
    <n v="2.7"/>
    <n v="12.039014015402131"/>
    <n v="58470"/>
    <n v="9879"/>
    <s v="High"/>
    <s v="NOTHING MATCHES"/>
    <s v="MEDIUM"/>
  </r>
  <r>
    <s v="5 SERIES"/>
    <x v="4"/>
    <x v="5"/>
    <s v="White"/>
    <s v="Petrol"/>
    <s v="Manual"/>
    <n v="3.9"/>
    <n v="9.6493047286247506"/>
    <n v="53788"/>
    <n v="7864"/>
    <s v="High"/>
    <s v="HARMFUL TO NATURE"/>
    <s v="LARGE"/>
  </r>
  <r>
    <s v="X3"/>
    <x v="4"/>
    <x v="1"/>
    <s v="Red"/>
    <s v="Petrol"/>
    <s v="Manual"/>
    <n v="1.8"/>
    <n v="11.101281305785349"/>
    <n v="89925"/>
    <n v="7370"/>
    <s v="High"/>
    <s v="HARMFUL TO NATURE"/>
    <s v="MEDIUM"/>
  </r>
  <r>
    <s v="I3"/>
    <x v="4"/>
    <x v="4"/>
    <s v="Silver"/>
    <s v="Diesel"/>
    <s v="Manual"/>
    <n v="3.7"/>
    <n v="7.9564767980367819"/>
    <n v="63994"/>
    <n v="7085"/>
    <s v="High"/>
    <s v="NOTHING MATCHES"/>
    <s v="LARGE"/>
  </r>
  <r>
    <s v="I3"/>
    <x v="4"/>
    <x v="0"/>
    <s v="Black"/>
    <s v="Electric"/>
    <s v="Automatic"/>
    <n v="4.0999999999999996"/>
    <n v="11.539801058975584"/>
    <n v="88140"/>
    <n v="3865"/>
    <s v="Low"/>
    <s v="EV"/>
    <s v="LARGE"/>
  </r>
  <r>
    <s v="M5"/>
    <x v="4"/>
    <x v="0"/>
    <s v="White"/>
    <s v="Diesel"/>
    <s v="Automatic"/>
    <n v="3.6"/>
    <n v="12.004782313688603"/>
    <n v="44116"/>
    <n v="5468"/>
    <s v="Low"/>
    <s v="NOTHING MATCHES"/>
    <s v="LARGE"/>
  </r>
  <r>
    <s v="X1"/>
    <x v="4"/>
    <x v="3"/>
    <s v="Red"/>
    <s v="Diesel"/>
    <s v="Automatic"/>
    <n v="3.6"/>
    <n v="11.34810978230594"/>
    <n v="45465"/>
    <n v="5335"/>
    <s v="Low"/>
    <s v="NOTHING MATCHES"/>
    <s v="LARGE"/>
  </r>
  <r>
    <s v="X5"/>
    <x v="4"/>
    <x v="3"/>
    <s v="Red"/>
    <s v="Diesel"/>
    <s v="Automatic"/>
    <n v="2"/>
    <n v="11.944415630902544"/>
    <n v="102204"/>
    <n v="2656"/>
    <s v="Low"/>
    <s v="NOTHING MATCHES"/>
    <s v="MEDIUM"/>
  </r>
  <r>
    <s v="M3"/>
    <x v="4"/>
    <x v="0"/>
    <s v="White"/>
    <s v="Petrol"/>
    <s v="Manual"/>
    <n v="3.9"/>
    <n v="11.781531745916688"/>
    <n v="89078"/>
    <n v="8242"/>
    <s v="High"/>
    <s v="HARMFUL TO NATURE"/>
    <s v="LARGE"/>
  </r>
  <r>
    <s v="I3"/>
    <x v="4"/>
    <x v="1"/>
    <s v="Blue"/>
    <s v="Electric"/>
    <s v="Manual"/>
    <n v="3.1"/>
    <n v="9.9295937996206067"/>
    <n v="33017"/>
    <n v="1032"/>
    <s v="Low"/>
    <s v="EV"/>
    <s v="LARGE"/>
  </r>
  <r>
    <s v="5 SERIES"/>
    <x v="4"/>
    <x v="3"/>
    <s v="Silver"/>
    <s v="Electric"/>
    <s v="Manual"/>
    <n v="3"/>
    <n v="10.610340380152186"/>
    <n v="57198"/>
    <n v="876"/>
    <s v="Low"/>
    <s v="EV"/>
    <s v="LARGE"/>
  </r>
  <r>
    <s v="3 SERIES"/>
    <x v="4"/>
    <x v="2"/>
    <s v="White"/>
    <s v="Hybrid"/>
    <s v="Manual"/>
    <n v="2.1"/>
    <n v="10.843533872764679"/>
    <n v="73552"/>
    <n v="5965"/>
    <s v="Low"/>
    <s v="NOTHING MATCHES"/>
    <s v="MEDIUM"/>
  </r>
  <r>
    <s v="3 SERIES"/>
    <x v="4"/>
    <x v="1"/>
    <s v="Black"/>
    <s v="Petrol"/>
    <s v="Manual"/>
    <n v="3.5"/>
    <n v="10.790452455028454"/>
    <n v="98531"/>
    <n v="6844"/>
    <s v="Low"/>
    <s v="HARMFUL TO NATURE"/>
    <s v="LARGE"/>
  </r>
  <r>
    <s v="X3"/>
    <x v="4"/>
    <x v="2"/>
    <s v="White"/>
    <s v="Petrol"/>
    <s v="Manual"/>
    <n v="2.5"/>
    <n v="9.1759559451143513"/>
    <n v="42296"/>
    <n v="9987"/>
    <s v="High"/>
    <s v="HARMFUL TO NATURE"/>
    <s v="MEDIUM"/>
  </r>
  <r>
    <s v="I3"/>
    <x v="4"/>
    <x v="0"/>
    <s v="Silver"/>
    <s v="Hybrid"/>
    <s v="Manual"/>
    <n v="3.6"/>
    <n v="11.085659434303169"/>
    <n v="80860"/>
    <n v="8374"/>
    <s v="High"/>
    <s v="NOTHING MATCHES"/>
    <s v="LARGE"/>
  </r>
  <r>
    <s v="5 SERIES"/>
    <x v="4"/>
    <x v="5"/>
    <s v="Blue"/>
    <s v="Electric"/>
    <s v="Automatic"/>
    <n v="4.2"/>
    <n v="8.0857947012815679"/>
    <n v="98198"/>
    <n v="3942"/>
    <s v="Low"/>
    <s v="EV"/>
    <s v="LARGE"/>
  </r>
  <r>
    <s v="I8"/>
    <x v="4"/>
    <x v="2"/>
    <s v="White"/>
    <s v="Diesel"/>
    <s v="Automatic"/>
    <n v="4"/>
    <n v="10.100287128510736"/>
    <n v="44270"/>
    <n v="1469"/>
    <s v="Low"/>
    <s v="NOTHING MATCHES"/>
    <s v="LARGE"/>
  </r>
  <r>
    <s v="X5"/>
    <x v="4"/>
    <x v="4"/>
    <s v="Black"/>
    <s v="Electric"/>
    <s v="Automatic"/>
    <n v="2.2999999999999998"/>
    <n v="11.574124039691236"/>
    <n v="71719"/>
    <n v="8387"/>
    <s v="High"/>
    <s v="EV"/>
    <s v="MEDIUM"/>
  </r>
  <r>
    <s v="X1"/>
    <x v="4"/>
    <x v="1"/>
    <s v="Red"/>
    <s v="Hybrid"/>
    <s v="Automatic"/>
    <n v="4.9000000000000004"/>
    <n v="12.162575200181045"/>
    <n v="59138"/>
    <n v="3151"/>
    <s v="Low"/>
    <s v="NOTHING MATCHES"/>
    <s v="LARGE"/>
  </r>
  <r>
    <s v="M5"/>
    <x v="4"/>
    <x v="3"/>
    <s v="Grey"/>
    <s v="Electric"/>
    <s v="Manual"/>
    <n v="4.5999999999999996"/>
    <n v="11.786229669476054"/>
    <n v="87242"/>
    <n v="4868"/>
    <s v="Low"/>
    <s v="EV"/>
    <s v="LARGE"/>
  </r>
  <r>
    <s v="X3"/>
    <x v="4"/>
    <x v="3"/>
    <s v="Black"/>
    <s v="Petrol"/>
    <s v="Automatic"/>
    <n v="3.6"/>
    <n v="11.703273060109305"/>
    <n v="72300"/>
    <n v="1009"/>
    <s v="Low"/>
    <s v="HARMFUL TO NATURE"/>
    <s v="LARGE"/>
  </r>
  <r>
    <s v="I8"/>
    <x v="4"/>
    <x v="1"/>
    <s v="Blue"/>
    <s v="Petrol"/>
    <s v="Automatic"/>
    <n v="4.9000000000000004"/>
    <n v="11.897146507408898"/>
    <n v="91102"/>
    <n v="1158"/>
    <s v="Low"/>
    <s v="HARMFUL TO NATURE"/>
    <s v="LARGE"/>
  </r>
  <r>
    <s v="M5"/>
    <x v="4"/>
    <x v="5"/>
    <s v="Black"/>
    <s v="Hybrid"/>
    <s v="Manual"/>
    <n v="1.6"/>
    <n v="11.885970681822281"/>
    <n v="83394"/>
    <n v="9321"/>
    <s v="High"/>
    <s v="NOTHING MATCHES"/>
    <s v="MEDIUM"/>
  </r>
  <r>
    <s v="7 SERIES"/>
    <x v="4"/>
    <x v="3"/>
    <s v="Blue"/>
    <s v="Petrol"/>
    <s v="Automatic"/>
    <n v="1.5"/>
    <n v="11.537822934624739"/>
    <n v="97125"/>
    <n v="2554"/>
    <s v="Low"/>
    <s v="HARMFUL TO NATURE"/>
    <s v="MEDIUM"/>
  </r>
  <r>
    <s v="X1"/>
    <x v="4"/>
    <x v="4"/>
    <s v="Grey"/>
    <s v="Diesel"/>
    <s v="Automatic"/>
    <n v="2.4"/>
    <n v="11.409662747394549"/>
    <n v="103341"/>
    <n v="2240"/>
    <s v="Low"/>
    <s v="NOTHING MATCHES"/>
    <s v="MEDIUM"/>
  </r>
  <r>
    <s v="X5"/>
    <x v="4"/>
    <x v="1"/>
    <s v="Silver"/>
    <s v="Hybrid"/>
    <s v="Manual"/>
    <n v="2.5"/>
    <n v="11.13000920982627"/>
    <n v="58372"/>
    <n v="4637"/>
    <s v="Low"/>
    <s v="NOTHING MATCHES"/>
    <s v="MEDIUM"/>
  </r>
  <r>
    <s v="M5"/>
    <x v="4"/>
    <x v="1"/>
    <s v="Grey"/>
    <s v="Diesel"/>
    <s v="Automatic"/>
    <n v="3.2"/>
    <n v="12.187261826229799"/>
    <n v="38411"/>
    <n v="4972"/>
    <s v="Low"/>
    <s v="NOTHING MATCHES"/>
    <s v="LARGE"/>
  </r>
  <r>
    <s v="X3"/>
    <x v="4"/>
    <x v="1"/>
    <s v="Red"/>
    <s v="Hybrid"/>
    <s v="Automatic"/>
    <n v="3.5"/>
    <n v="11.91664905752009"/>
    <n v="91372"/>
    <n v="2519"/>
    <s v="Low"/>
    <s v="NOTHING MATCHES"/>
    <s v="LARGE"/>
  </r>
  <r>
    <s v="3 SERIES"/>
    <x v="4"/>
    <x v="4"/>
    <s v="Grey"/>
    <s v="Diesel"/>
    <s v="Automatic"/>
    <n v="2.7"/>
    <n v="11.378570876470079"/>
    <n v="114960"/>
    <n v="2772"/>
    <s v="Low"/>
    <s v="NOTHING MATCHES"/>
    <s v="MEDIUM"/>
  </r>
  <r>
    <s v="X5"/>
    <x v="4"/>
    <x v="5"/>
    <s v="Grey"/>
    <s v="Diesel"/>
    <s v="Automatic"/>
    <n v="2"/>
    <n v="10.779539453150608"/>
    <n v="99312"/>
    <n v="5928"/>
    <s v="Low"/>
    <s v="NOTHING MATCHES"/>
    <s v="MEDIUM"/>
  </r>
  <r>
    <s v="X1"/>
    <x v="4"/>
    <x v="4"/>
    <s v="Grey"/>
    <s v="Petrol"/>
    <s v="Manual"/>
    <n v="3.1"/>
    <n v="12.171781362746776"/>
    <n v="85335"/>
    <n v="7138"/>
    <s v="High"/>
    <s v="HARMFUL TO NATURE"/>
    <s v="LARGE"/>
  </r>
  <r>
    <s v="7 SERIES"/>
    <x v="4"/>
    <x v="1"/>
    <s v="White"/>
    <s v="Diesel"/>
    <s v="Manual"/>
    <n v="2"/>
    <n v="12.031576391037484"/>
    <n v="66646"/>
    <n v="9713"/>
    <s v="High"/>
    <s v="NOTHING MATCHES"/>
    <s v="MEDIUM"/>
  </r>
  <r>
    <s v="I3"/>
    <x v="4"/>
    <x v="3"/>
    <s v="White"/>
    <s v="Diesel"/>
    <s v="Automatic"/>
    <n v="4.5"/>
    <n v="11.418636763279451"/>
    <n v="69719"/>
    <n v="3473"/>
    <s v="Low"/>
    <s v="NOTHING MATCHES"/>
    <s v="LARGE"/>
  </r>
  <r>
    <s v="I8"/>
    <x v="4"/>
    <x v="5"/>
    <s v="Silver"/>
    <s v="Electric"/>
    <s v="Automatic"/>
    <n v="4.9000000000000004"/>
    <n v="11.852841763993997"/>
    <n v="103371"/>
    <n v="3970"/>
    <s v="Low"/>
    <s v="EV"/>
    <s v="LARGE"/>
  </r>
  <r>
    <s v="X6"/>
    <x v="4"/>
    <x v="0"/>
    <s v="Silver"/>
    <s v="Petrol"/>
    <s v="Automatic"/>
    <n v="2.2000000000000002"/>
    <n v="11.459018230901318"/>
    <n v="106223"/>
    <n v="5305"/>
    <s v="Low"/>
    <s v="HARMFUL TO NATURE"/>
    <s v="MEDIUM"/>
  </r>
  <r>
    <s v="I8"/>
    <x v="4"/>
    <x v="2"/>
    <s v="Blue"/>
    <s v="Diesel"/>
    <s v="Automatic"/>
    <n v="3.9"/>
    <n v="11.727302704204314"/>
    <n v="54631"/>
    <n v="2456"/>
    <s v="Low"/>
    <s v="NOTHING MATCHES"/>
    <s v="LARGE"/>
  </r>
  <r>
    <s v="I8"/>
    <x v="4"/>
    <x v="3"/>
    <s v="White"/>
    <s v="Petrol"/>
    <s v="Automatic"/>
    <n v="5"/>
    <n v="11.515212846916363"/>
    <n v="66795"/>
    <n v="2248"/>
    <s v="Low"/>
    <s v="HARMFUL TO NATURE"/>
    <s v="LARGE"/>
  </r>
  <r>
    <s v="5 SERIES"/>
    <x v="4"/>
    <x v="4"/>
    <s v="Grey"/>
    <s v="Petrol"/>
    <s v="Automatic"/>
    <n v="2.2000000000000002"/>
    <n v="11.770787301009531"/>
    <n v="51265"/>
    <n v="5080"/>
    <s v="Low"/>
    <s v="HARMFUL TO NATURE"/>
    <s v="MEDIUM"/>
  </r>
  <r>
    <s v="M5"/>
    <x v="4"/>
    <x v="2"/>
    <s v="Red"/>
    <s v="Hybrid"/>
    <s v="Manual"/>
    <n v="4.5"/>
    <n v="11.8098174952568"/>
    <n v="76901"/>
    <n v="6137"/>
    <s v="Low"/>
    <s v="NOTHING MATCHES"/>
    <s v="LARGE"/>
  </r>
  <r>
    <s v="5 SERIES"/>
    <x v="4"/>
    <x v="0"/>
    <s v="Black"/>
    <s v="Diesel"/>
    <s v="Manual"/>
    <n v="2.2000000000000002"/>
    <n v="11.697294923381483"/>
    <n v="117593"/>
    <n v="6447"/>
    <s v="Low"/>
    <s v="NOTHING MATCHES"/>
    <s v="MEDIUM"/>
  </r>
  <r>
    <s v="7 SERIES"/>
    <x v="4"/>
    <x v="3"/>
    <s v="Black"/>
    <s v="Electric"/>
    <s v="Manual"/>
    <n v="4.8"/>
    <n v="10.939621418827507"/>
    <n v="38857"/>
    <n v="3135"/>
    <s v="Low"/>
    <s v="EV"/>
    <s v="LARGE"/>
  </r>
  <r>
    <s v="3 SERIES"/>
    <x v="4"/>
    <x v="1"/>
    <s v="Blue"/>
    <s v="Hybrid"/>
    <s v="Automatic"/>
    <n v="5"/>
    <n v="12.084249584952095"/>
    <n v="104678"/>
    <n v="2427"/>
    <s v="Low"/>
    <s v="NOTHING MATCHES"/>
    <s v="LARGE"/>
  </r>
  <r>
    <s v="3 SERIES"/>
    <x v="4"/>
    <x v="5"/>
    <s v="Silver"/>
    <s v="Petrol"/>
    <s v="Automatic"/>
    <n v="4.2"/>
    <n v="11.493987263949977"/>
    <n v="44534"/>
    <n v="9055"/>
    <s v="High"/>
    <s v="HARMFUL TO NATURE"/>
    <s v="LARGE"/>
  </r>
  <r>
    <s v="3 SERIES"/>
    <x v="4"/>
    <x v="1"/>
    <s v="Red"/>
    <s v="Electric"/>
    <s v="Manual"/>
    <n v="2.2999999999999998"/>
    <n v="11.931833148774881"/>
    <n v="34453"/>
    <n v="1164"/>
    <s v="Low"/>
    <s v="EV"/>
    <s v="MEDIUM"/>
  </r>
  <r>
    <s v="5 SERIES"/>
    <x v="4"/>
    <x v="2"/>
    <s v="Blue"/>
    <s v="Diesel"/>
    <s v="Automatic"/>
    <n v="4"/>
    <n v="10.87028126658339"/>
    <n v="119861"/>
    <n v="209"/>
    <s v="Low"/>
    <s v="NOTHING MATCHES"/>
    <s v="LARGE"/>
  </r>
  <r>
    <s v="X3"/>
    <x v="4"/>
    <x v="1"/>
    <s v="Red"/>
    <s v="Petrol"/>
    <s v="Manual"/>
    <n v="2.2000000000000002"/>
    <n v="10.289973694046489"/>
    <n v="40167"/>
    <n v="2397"/>
    <s v="Low"/>
    <s v="HARMFUL TO NATURE"/>
    <s v="MEDIUM"/>
  </r>
  <r>
    <s v="X5"/>
    <x v="4"/>
    <x v="5"/>
    <s v="White"/>
    <s v="Electric"/>
    <s v="Automatic"/>
    <n v="2.7"/>
    <n v="10.132692695228933"/>
    <n v="70108"/>
    <n v="9934"/>
    <s v="High"/>
    <s v="EV"/>
    <s v="MEDIUM"/>
  </r>
  <r>
    <s v="I8"/>
    <x v="4"/>
    <x v="2"/>
    <s v="Silver"/>
    <s v="Hybrid"/>
    <s v="Manual"/>
    <n v="3.1"/>
    <n v="11.117821494411714"/>
    <n v="108657"/>
    <n v="7631"/>
    <s v="High"/>
    <s v="NOTHING MATCHES"/>
    <s v="LARGE"/>
  </r>
  <r>
    <s v="X6"/>
    <x v="4"/>
    <x v="2"/>
    <s v="Red"/>
    <s v="Hybrid"/>
    <s v="Manual"/>
    <n v="1.7"/>
    <n v="11.870082292784273"/>
    <n v="85753"/>
    <n v="2446"/>
    <s v="Low"/>
    <s v="NOTHING MATCHES"/>
    <s v="MEDIUM"/>
  </r>
  <r>
    <s v="X6"/>
    <x v="4"/>
    <x v="4"/>
    <s v="Grey"/>
    <s v="Diesel"/>
    <s v="Manual"/>
    <n v="2.4"/>
    <n v="11.193312311981844"/>
    <n v="98727"/>
    <n v="6753"/>
    <s v="Low"/>
    <s v="NOTHING MATCHES"/>
    <s v="MEDIUM"/>
  </r>
  <r>
    <s v="X6"/>
    <x v="4"/>
    <x v="0"/>
    <s v="Red"/>
    <s v="Petrol"/>
    <s v="Automatic"/>
    <n v="3.9"/>
    <n v="11.14875104152993"/>
    <n v="65658"/>
    <n v="5957"/>
    <s v="Low"/>
    <s v="HARMFUL TO NATURE"/>
    <s v="LARGE"/>
  </r>
  <r>
    <s v="X5"/>
    <x v="4"/>
    <x v="0"/>
    <s v="White"/>
    <s v="Electric"/>
    <s v="Manual"/>
    <n v="5"/>
    <n v="11.689195414335748"/>
    <n v="118803"/>
    <n v="8846"/>
    <s v="High"/>
    <s v="EV"/>
    <s v="LARGE"/>
  </r>
  <r>
    <s v="X1"/>
    <x v="4"/>
    <x v="0"/>
    <s v="Blue"/>
    <s v="Hybrid"/>
    <s v="Manual"/>
    <n v="3"/>
    <n v="9.5198817787808565"/>
    <n v="44906"/>
    <n v="4007"/>
    <s v="Low"/>
    <s v="NOTHING MATCHES"/>
    <s v="LARGE"/>
  </r>
  <r>
    <s v="M3"/>
    <x v="4"/>
    <x v="2"/>
    <s v="Red"/>
    <s v="Electric"/>
    <s v="Automatic"/>
    <n v="2.9"/>
    <n v="11.804153742198666"/>
    <n v="39963"/>
    <n v="3751"/>
    <s v="Low"/>
    <s v="EV"/>
    <s v="MEDIUM"/>
  </r>
  <r>
    <s v="5 SERIES"/>
    <x v="4"/>
    <x v="4"/>
    <s v="White"/>
    <s v="Electric"/>
    <s v="Manual"/>
    <n v="2.5"/>
    <n v="12.16577655436517"/>
    <n v="116459"/>
    <n v="6643"/>
    <s v="Low"/>
    <s v="EV"/>
    <s v="MEDIUM"/>
  </r>
  <r>
    <s v="X3"/>
    <x v="4"/>
    <x v="3"/>
    <s v="Blue"/>
    <s v="Petrol"/>
    <s v="Manual"/>
    <n v="3.4"/>
    <n v="12.115715678289448"/>
    <n v="65483"/>
    <n v="1199"/>
    <s v="Low"/>
    <s v="HARMFUL TO NATURE"/>
    <s v="LARGE"/>
  </r>
  <r>
    <s v="5 SERIES"/>
    <x v="4"/>
    <x v="0"/>
    <s v="Red"/>
    <s v="Petrol"/>
    <s v="Manual"/>
    <n v="4.7"/>
    <n v="10.139784221095251"/>
    <n v="51504"/>
    <n v="8193"/>
    <s v="High"/>
    <s v="HARMFUL TO NATURE"/>
    <s v="LARGE"/>
  </r>
  <r>
    <s v="3 SERIES"/>
    <x v="4"/>
    <x v="4"/>
    <s v="Black"/>
    <s v="Petrol"/>
    <s v="Automatic"/>
    <n v="2.6"/>
    <n v="11.883094946683668"/>
    <n v="86024"/>
    <n v="3418"/>
    <s v="Low"/>
    <s v="HARMFUL TO NATURE"/>
    <s v="MEDIUM"/>
  </r>
  <r>
    <s v="X5"/>
    <x v="4"/>
    <x v="0"/>
    <s v="Blue"/>
    <s v="Diesel"/>
    <s v="Automatic"/>
    <n v="4.2"/>
    <n v="11.91677593692139"/>
    <n v="95210"/>
    <n v="2797"/>
    <s v="Low"/>
    <s v="NOTHING MATCHES"/>
    <s v="LARGE"/>
  </r>
  <r>
    <s v="M5"/>
    <x v="4"/>
    <x v="2"/>
    <s v="Silver"/>
    <s v="Electric"/>
    <s v="Manual"/>
    <n v="4.4000000000000004"/>
    <n v="11.789010551576347"/>
    <n v="40860"/>
    <n v="8574"/>
    <s v="High"/>
    <s v="EV"/>
    <s v="LARGE"/>
  </r>
  <r>
    <s v="X1"/>
    <x v="4"/>
    <x v="2"/>
    <s v="Black"/>
    <s v="Petrol"/>
    <s v="Automatic"/>
    <n v="3.8"/>
    <n v="11.852678029713012"/>
    <n v="76500"/>
    <n v="7164"/>
    <s v="High"/>
    <s v="HARMFUL TO NATURE"/>
    <s v="LARGE"/>
  </r>
  <r>
    <s v="7 SERIES"/>
    <x v="4"/>
    <x v="3"/>
    <s v="White"/>
    <s v="Diesel"/>
    <s v="Automatic"/>
    <n v="3.5"/>
    <n v="11.463546127272155"/>
    <n v="89606"/>
    <n v="5168"/>
    <s v="Low"/>
    <s v="NOTHING MATCHES"/>
    <s v="LARGE"/>
  </r>
  <r>
    <s v="X6"/>
    <x v="4"/>
    <x v="5"/>
    <s v="Silver"/>
    <s v="Electric"/>
    <s v="Automatic"/>
    <n v="2.4"/>
    <n v="12.064889193288433"/>
    <n v="43879"/>
    <n v="2600"/>
    <s v="Low"/>
    <s v="EV"/>
    <s v="MEDIUM"/>
  </r>
  <r>
    <s v="M5"/>
    <x v="4"/>
    <x v="2"/>
    <s v="Red"/>
    <s v="Electric"/>
    <s v="Automatic"/>
    <n v="3.5"/>
    <n v="11.607944693361386"/>
    <n v="51926"/>
    <n v="6306"/>
    <s v="Low"/>
    <s v="EV"/>
    <s v="LARGE"/>
  </r>
  <r>
    <s v="M5"/>
    <x v="4"/>
    <x v="5"/>
    <s v="Black"/>
    <s v="Petrol"/>
    <s v="Automatic"/>
    <n v="4"/>
    <n v="11.272839192925707"/>
    <n v="100270"/>
    <n v="9708"/>
    <s v="High"/>
    <s v="HARMFUL TO NATURE"/>
    <s v="LARGE"/>
  </r>
  <r>
    <s v="I3"/>
    <x v="4"/>
    <x v="1"/>
    <s v="Grey"/>
    <s v="Diesel"/>
    <s v="Automatic"/>
    <n v="4.4000000000000004"/>
    <n v="11.976149917434537"/>
    <n v="46810"/>
    <n v="2493"/>
    <s v="Low"/>
    <s v="NOTHING MATCHES"/>
    <s v="LARGE"/>
  </r>
  <r>
    <s v="I3"/>
    <x v="4"/>
    <x v="1"/>
    <s v="White"/>
    <s v="Hybrid"/>
    <s v="Manual"/>
    <n v="2.8"/>
    <n v="10.299743721558983"/>
    <n v="99910"/>
    <n v="452"/>
    <s v="Low"/>
    <s v="NOTHING MATCHES"/>
    <s v="MEDIUM"/>
  </r>
  <r>
    <s v="X1"/>
    <x v="4"/>
    <x v="4"/>
    <s v="Silver"/>
    <s v="Diesel"/>
    <s v="Automatic"/>
    <n v="3.4"/>
    <n v="11.702363307499251"/>
    <n v="34089"/>
    <n v="8241"/>
    <s v="High"/>
    <s v="NOTHING MATCHES"/>
    <s v="LARGE"/>
  </r>
  <r>
    <s v="X5"/>
    <x v="4"/>
    <x v="0"/>
    <s v="Silver"/>
    <s v="Hybrid"/>
    <s v="Automatic"/>
    <n v="1.6"/>
    <n v="11.502794317770769"/>
    <n v="70391"/>
    <n v="3887"/>
    <s v="Low"/>
    <s v="NOTHING MATCHES"/>
    <s v="MEDIUM"/>
  </r>
  <r>
    <s v="X6"/>
    <x v="4"/>
    <x v="0"/>
    <s v="Grey"/>
    <s v="Hybrid"/>
    <s v="Automatic"/>
    <n v="4.7"/>
    <n v="11.882362624290927"/>
    <n v="71797"/>
    <n v="7402"/>
    <s v="High"/>
    <s v="NOTHING MATCHES"/>
    <s v="LARGE"/>
  </r>
  <r>
    <s v="I3"/>
    <x v="4"/>
    <x v="1"/>
    <s v="Blue"/>
    <s v="Petrol"/>
    <s v="Automatic"/>
    <n v="3.6"/>
    <n v="10.971863976474273"/>
    <n v="77291"/>
    <n v="7246"/>
    <s v="High"/>
    <s v="HARMFUL TO NATURE"/>
    <s v="LARGE"/>
  </r>
  <r>
    <s v="5 SERIES"/>
    <x v="4"/>
    <x v="1"/>
    <s v="Blue"/>
    <s v="Petrol"/>
    <s v="Automatic"/>
    <n v="4.4000000000000004"/>
    <n v="8.8001139467663076"/>
    <n v="35074"/>
    <n v="8477"/>
    <s v="High"/>
    <s v="HARMFUL TO NATURE"/>
    <s v="LARGE"/>
  </r>
  <r>
    <s v="5 SERIES"/>
    <x v="4"/>
    <x v="2"/>
    <s v="Black"/>
    <s v="Hybrid"/>
    <s v="Manual"/>
    <n v="3.9"/>
    <n v="12.110161785353512"/>
    <n v="110571"/>
    <n v="8270"/>
    <s v="High"/>
    <s v="NOTHING MATCHES"/>
    <s v="LARGE"/>
  </r>
  <r>
    <s v="3 SERIES"/>
    <x v="4"/>
    <x v="3"/>
    <s v="Grey"/>
    <s v="Diesel"/>
    <s v="Automatic"/>
    <n v="3.5"/>
    <n v="10.732388654073693"/>
    <n v="70333"/>
    <n v="1937"/>
    <s v="Low"/>
    <s v="NOTHING MATCHES"/>
    <s v="LARGE"/>
  </r>
  <r>
    <s v="X5"/>
    <x v="4"/>
    <x v="4"/>
    <s v="White"/>
    <s v="Diesel"/>
    <s v="Automatic"/>
    <n v="4.7"/>
    <n v="10.698039936810567"/>
    <n v="76011"/>
    <n v="8734"/>
    <s v="High"/>
    <s v="NOTHING MATCHES"/>
    <s v="LARGE"/>
  </r>
  <r>
    <s v="X6"/>
    <x v="4"/>
    <x v="2"/>
    <s v="Red"/>
    <s v="Petrol"/>
    <s v="Automatic"/>
    <n v="2.7"/>
    <n v="10.276773762280058"/>
    <n v="96142"/>
    <n v="8107"/>
    <s v="High"/>
    <s v="HARMFUL TO NATURE"/>
    <s v="MEDIUM"/>
  </r>
  <r>
    <s v="M3"/>
    <x v="4"/>
    <x v="2"/>
    <s v="Grey"/>
    <s v="Petrol"/>
    <s v="Manual"/>
    <n v="2.8"/>
    <n v="11.872493220691355"/>
    <n v="44678"/>
    <n v="2493"/>
    <s v="Low"/>
    <s v="HARMFUL TO NATURE"/>
    <s v="MEDIUM"/>
  </r>
  <r>
    <s v="I3"/>
    <x v="4"/>
    <x v="0"/>
    <s v="Grey"/>
    <s v="Hybrid"/>
    <s v="Manual"/>
    <n v="2.9"/>
    <n v="11.121185731480541"/>
    <n v="111459"/>
    <n v="1937"/>
    <s v="Low"/>
    <s v="NOTHING MATCHES"/>
    <s v="MEDIUM"/>
  </r>
  <r>
    <s v="I8"/>
    <x v="4"/>
    <x v="0"/>
    <s v="Blue"/>
    <s v="Diesel"/>
    <s v="Automatic"/>
    <n v="2.7"/>
    <n v="11.338607791473425"/>
    <n v="114968"/>
    <n v="1613"/>
    <s v="Low"/>
    <s v="NOTHING MATCHES"/>
    <s v="MEDIUM"/>
  </r>
  <r>
    <s v="X5"/>
    <x v="4"/>
    <x v="0"/>
    <s v="Red"/>
    <s v="Electric"/>
    <s v="Automatic"/>
    <n v="3.4"/>
    <n v="11.491364693043138"/>
    <n v="30484"/>
    <n v="8684"/>
    <s v="High"/>
    <s v="EV"/>
    <s v="LARGE"/>
  </r>
  <r>
    <s v="M5"/>
    <x v="4"/>
    <x v="0"/>
    <s v="Black"/>
    <s v="Electric"/>
    <s v="Automatic"/>
    <n v="2.8"/>
    <n v="11.514574105215752"/>
    <n v="104820"/>
    <n v="6989"/>
    <s v="Low"/>
    <s v="EV"/>
    <s v="MEDIUM"/>
  </r>
  <r>
    <s v="X6"/>
    <x v="4"/>
    <x v="0"/>
    <s v="White"/>
    <s v="Petrol"/>
    <s v="Automatic"/>
    <n v="1.6"/>
    <n v="10.037275162334227"/>
    <n v="117127"/>
    <n v="2166"/>
    <s v="Low"/>
    <s v="HARMFUL TO NATURE"/>
    <s v="MEDIUM"/>
  </r>
  <r>
    <s v="I8"/>
    <x v="4"/>
    <x v="4"/>
    <s v="White"/>
    <s v="Diesel"/>
    <s v="Manual"/>
    <n v="4.2"/>
    <n v="10.122301745689109"/>
    <n v="95210"/>
    <n v="5508"/>
    <s v="Low"/>
    <s v="NOTHING MATCHES"/>
    <s v="LARGE"/>
  </r>
  <r>
    <s v="M5"/>
    <x v="4"/>
    <x v="2"/>
    <s v="Black"/>
    <s v="Hybrid"/>
    <s v="Automatic"/>
    <n v="3.3"/>
    <n v="11.22748088745864"/>
    <n v="31940"/>
    <n v="3447"/>
    <s v="Low"/>
    <s v="NOTHING MATCHES"/>
    <s v="LARGE"/>
  </r>
  <r>
    <s v="M5"/>
    <x v="4"/>
    <x v="1"/>
    <s v="White"/>
    <s v="Hybrid"/>
    <s v="Automatic"/>
    <n v="2.7"/>
    <n v="11.611965045542787"/>
    <n v="50986"/>
    <n v="1654"/>
    <s v="Low"/>
    <s v="NOTHING MATCHES"/>
    <s v="MEDIUM"/>
  </r>
  <r>
    <s v="X3"/>
    <x v="4"/>
    <x v="1"/>
    <s v="Red"/>
    <s v="Electric"/>
    <s v="Automatic"/>
    <n v="4.3"/>
    <n v="10.48941137230805"/>
    <n v="101928"/>
    <n v="7575"/>
    <s v="High"/>
    <s v="EV"/>
    <s v="LARGE"/>
  </r>
  <r>
    <s v="M3"/>
    <x v="4"/>
    <x v="2"/>
    <s v="Blue"/>
    <s v="Diesel"/>
    <s v="Manual"/>
    <n v="3.6"/>
    <n v="10.580911772630838"/>
    <n v="75120"/>
    <n v="2827"/>
    <s v="Low"/>
    <s v="NOTHING MATCHES"/>
    <s v="LARGE"/>
  </r>
  <r>
    <s v="I8"/>
    <x v="4"/>
    <x v="5"/>
    <s v="Grey"/>
    <s v="Hybrid"/>
    <s v="Automatic"/>
    <n v="2.8"/>
    <n v="11.64034194959485"/>
    <n v="104605"/>
    <n v="3775"/>
    <s v="Low"/>
    <s v="NOTHING MATCHES"/>
    <s v="MEDIUM"/>
  </r>
  <r>
    <s v="X5"/>
    <x v="4"/>
    <x v="4"/>
    <s v="Red"/>
    <s v="Diesel"/>
    <s v="Manual"/>
    <n v="5"/>
    <n v="10.769684270598214"/>
    <n v="78655"/>
    <n v="8961"/>
    <s v="High"/>
    <s v="NOTHING MATCHES"/>
    <s v="LARGE"/>
  </r>
  <r>
    <s v="I3"/>
    <x v="4"/>
    <x v="4"/>
    <s v="Black"/>
    <s v="Hybrid"/>
    <s v="Automatic"/>
    <n v="1.7"/>
    <n v="8.0765153275523289"/>
    <n v="103564"/>
    <n v="3169"/>
    <s v="Low"/>
    <s v="NOTHING MATCHES"/>
    <s v="MEDIUM"/>
  </r>
  <r>
    <s v="7 SERIES"/>
    <x v="4"/>
    <x v="5"/>
    <s v="Silver"/>
    <s v="Diesel"/>
    <s v="Manual"/>
    <n v="2.2999999999999998"/>
    <n v="10.589232403329312"/>
    <n v="67313"/>
    <n v="4194"/>
    <s v="Low"/>
    <s v="NOTHING MATCHES"/>
    <s v="MEDIUM"/>
  </r>
  <r>
    <s v="5 SERIES"/>
    <x v="4"/>
    <x v="0"/>
    <s v="Grey"/>
    <s v="Petrol"/>
    <s v="Automatic"/>
    <n v="2.2999999999999998"/>
    <n v="11.946692922883638"/>
    <n v="56891"/>
    <n v="7856"/>
    <s v="High"/>
    <s v="HARMFUL TO NATURE"/>
    <s v="MEDIUM"/>
  </r>
  <r>
    <s v="3 SERIES"/>
    <x v="4"/>
    <x v="1"/>
    <s v="Red"/>
    <s v="Hybrid"/>
    <s v="Automatic"/>
    <n v="3.1"/>
    <n v="10.502790977565914"/>
    <n v="54304"/>
    <n v="7897"/>
    <s v="High"/>
    <s v="NOTHING MATCHES"/>
    <s v="LARGE"/>
  </r>
  <r>
    <s v="X3"/>
    <x v="4"/>
    <x v="3"/>
    <s v="White"/>
    <s v="Hybrid"/>
    <s v="Manual"/>
    <n v="4"/>
    <n v="10.822015779350474"/>
    <n v="86703"/>
    <n v="8826"/>
    <s v="High"/>
    <s v="NOTHING MATCHES"/>
    <s v="LARGE"/>
  </r>
  <r>
    <s v="X6"/>
    <x v="4"/>
    <x v="0"/>
    <s v="Blue"/>
    <s v="Petrol"/>
    <s v="Manual"/>
    <n v="2.8"/>
    <n v="11.469621225560957"/>
    <n v="58179"/>
    <n v="5723"/>
    <s v="Low"/>
    <s v="HARMFUL TO NATURE"/>
    <s v="MEDIUM"/>
  </r>
  <r>
    <s v="X6"/>
    <x v="4"/>
    <x v="1"/>
    <s v="Grey"/>
    <s v="Electric"/>
    <s v="Automatic"/>
    <n v="2.6"/>
    <n v="11.165875480711094"/>
    <n v="85728"/>
    <n v="6115"/>
    <s v="Low"/>
    <s v="EV"/>
    <s v="MEDIUM"/>
  </r>
  <r>
    <s v="X1"/>
    <x v="4"/>
    <x v="0"/>
    <s v="Blue"/>
    <s v="Electric"/>
    <s v="Automatic"/>
    <n v="2.2999999999999998"/>
    <n v="11.272088809749953"/>
    <n v="102570"/>
    <n v="7943"/>
    <s v="High"/>
    <s v="EV"/>
    <s v="MEDIUM"/>
  </r>
  <r>
    <s v="X5"/>
    <x v="4"/>
    <x v="1"/>
    <s v="Blue"/>
    <s v="Diesel"/>
    <s v="Automatic"/>
    <n v="2.4"/>
    <n v="10.633665550176319"/>
    <n v="44041"/>
    <n v="630"/>
    <s v="Low"/>
    <s v="NOTHING MATCHES"/>
    <s v="MEDIUM"/>
  </r>
  <r>
    <s v="5 SERIES"/>
    <x v="4"/>
    <x v="0"/>
    <s v="Black"/>
    <s v="Hybrid"/>
    <s v="Automatic"/>
    <n v="3.3"/>
    <n v="11.851360060619173"/>
    <n v="65005"/>
    <n v="4513"/>
    <s v="Low"/>
    <s v="NOTHING MATCHES"/>
    <s v="LARGE"/>
  </r>
  <r>
    <s v="X3"/>
    <x v="4"/>
    <x v="3"/>
    <s v="White"/>
    <s v="Diesel"/>
    <s v="Automatic"/>
    <n v="4"/>
    <n v="9.617936541093302"/>
    <n v="78606"/>
    <n v="9642"/>
    <s v="High"/>
    <s v="NOTHING MATCHES"/>
    <s v="LARGE"/>
  </r>
  <r>
    <s v="X3"/>
    <x v="4"/>
    <x v="1"/>
    <s v="Grey"/>
    <s v="Electric"/>
    <s v="Manual"/>
    <n v="3.6"/>
    <n v="11.239435539219279"/>
    <n v="60159"/>
    <n v="3233"/>
    <s v="Low"/>
    <s v="EV"/>
    <s v="LARGE"/>
  </r>
  <r>
    <s v="X3"/>
    <x v="4"/>
    <x v="1"/>
    <s v="Red"/>
    <s v="Petrol"/>
    <s v="Automatic"/>
    <n v="1.9"/>
    <n v="9.3652907319740049"/>
    <n v="72876"/>
    <n v="391"/>
    <s v="Low"/>
    <s v="HARMFUL TO NATURE"/>
    <s v="MEDIUM"/>
  </r>
  <r>
    <s v="I3"/>
    <x v="4"/>
    <x v="4"/>
    <s v="White"/>
    <s v="Hybrid"/>
    <s v="Manual"/>
    <n v="4.7"/>
    <n v="11.337905188837746"/>
    <n v="102649"/>
    <n v="6095"/>
    <s v="Low"/>
    <s v="NOTHING MATCHES"/>
    <s v="LARGE"/>
  </r>
  <r>
    <s v="I3"/>
    <x v="4"/>
    <x v="4"/>
    <s v="White"/>
    <s v="Diesel"/>
    <s v="Automatic"/>
    <n v="2.7"/>
    <n v="10.606807811416409"/>
    <n v="104182"/>
    <n v="2634"/>
    <s v="Low"/>
    <s v="NOTHING MATCHES"/>
    <s v="MEDIUM"/>
  </r>
  <r>
    <s v="7 SERIES"/>
    <x v="4"/>
    <x v="0"/>
    <s v="Silver"/>
    <s v="Diesel"/>
    <s v="Manual"/>
    <n v="2.2999999999999998"/>
    <n v="12.167654010626116"/>
    <n v="32901"/>
    <n v="843"/>
    <s v="Low"/>
    <s v="NOTHING MATCHES"/>
    <s v="MEDIUM"/>
  </r>
  <r>
    <s v="M3"/>
    <x v="4"/>
    <x v="5"/>
    <s v="Black"/>
    <s v="Electric"/>
    <s v="Automatic"/>
    <n v="2.9"/>
    <n v="11.926854651490522"/>
    <n v="116342"/>
    <n v="7016"/>
    <s v="High"/>
    <s v="EV"/>
    <s v="MEDIUM"/>
  </r>
  <r>
    <s v="X5"/>
    <x v="4"/>
    <x v="5"/>
    <s v="Blue"/>
    <s v="Petrol"/>
    <s v="Manual"/>
    <n v="2.4"/>
    <n v="11.604026800000499"/>
    <n v="56828"/>
    <n v="1666"/>
    <s v="Low"/>
    <s v="HARMFUL TO NATURE"/>
    <s v="MEDIUM"/>
  </r>
  <r>
    <s v="M3"/>
    <x v="4"/>
    <x v="0"/>
    <s v="Red"/>
    <s v="Petrol"/>
    <s v="Automatic"/>
    <n v="4.8"/>
    <n v="11.994641485589653"/>
    <n v="73839"/>
    <n v="8727"/>
    <s v="High"/>
    <s v="HARMFUL TO NATURE"/>
    <s v="LARGE"/>
  </r>
  <r>
    <s v="3 SERIES"/>
    <x v="4"/>
    <x v="0"/>
    <s v="Grey"/>
    <s v="Electric"/>
    <s v="Manual"/>
    <n v="2.1"/>
    <n v="11.28924426915111"/>
    <n v="34920"/>
    <n v="7934"/>
    <s v="High"/>
    <s v="EV"/>
    <s v="MEDIUM"/>
  </r>
  <r>
    <s v="X6"/>
    <x v="4"/>
    <x v="4"/>
    <s v="White"/>
    <s v="Hybrid"/>
    <s v="Automatic"/>
    <n v="4.3"/>
    <n v="10.778351940641137"/>
    <n v="65372"/>
    <n v="2153"/>
    <s v="Low"/>
    <s v="NOTHING MATCHES"/>
    <s v="LARGE"/>
  </r>
  <r>
    <s v="X1"/>
    <x v="4"/>
    <x v="2"/>
    <s v="Red"/>
    <s v="Electric"/>
    <s v="Automatic"/>
    <n v="4.9000000000000004"/>
    <n v="11.36110207490206"/>
    <n v="73185"/>
    <n v="4395"/>
    <s v="Low"/>
    <s v="EV"/>
    <s v="LARGE"/>
  </r>
  <r>
    <s v="M5"/>
    <x v="4"/>
    <x v="0"/>
    <s v="Silver"/>
    <s v="Electric"/>
    <s v="Automatic"/>
    <n v="3.9"/>
    <n v="11.341187701715919"/>
    <n v="59209"/>
    <n v="270"/>
    <s v="Low"/>
    <s v="EV"/>
    <s v="LARGE"/>
  </r>
  <r>
    <s v="I8"/>
    <x v="4"/>
    <x v="4"/>
    <s v="Silver"/>
    <s v="Electric"/>
    <s v="Manual"/>
    <n v="4.5999999999999996"/>
    <n v="11.84374604674881"/>
    <n v="72426"/>
    <n v="2106"/>
    <s v="Low"/>
    <s v="EV"/>
    <s v="LARGE"/>
  </r>
  <r>
    <s v="3 SERIES"/>
    <x v="4"/>
    <x v="4"/>
    <s v="White"/>
    <s v="Electric"/>
    <s v="Automatic"/>
    <n v="2.5"/>
    <n v="11.749506329847764"/>
    <n v="76450"/>
    <n v="7499"/>
    <s v="High"/>
    <s v="EV"/>
    <s v="MEDIUM"/>
  </r>
  <r>
    <s v="X3"/>
    <x v="4"/>
    <x v="2"/>
    <s v="Red"/>
    <s v="Diesel"/>
    <s v="Manual"/>
    <n v="3.8"/>
    <n v="10.101477384966797"/>
    <n v="51623"/>
    <n v="8623"/>
    <s v="High"/>
    <s v="NOTHING MATCHES"/>
    <s v="LARGE"/>
  </r>
  <r>
    <s v="I8"/>
    <x v="4"/>
    <x v="4"/>
    <s v="Black"/>
    <s v="Electric"/>
    <s v="Manual"/>
    <n v="3.7"/>
    <n v="9.1748168159071355"/>
    <n v="46770"/>
    <n v="6807"/>
    <s v="Low"/>
    <s v="EV"/>
    <s v="LARGE"/>
  </r>
  <r>
    <s v="X1"/>
    <x v="4"/>
    <x v="0"/>
    <s v="Silver"/>
    <s v="Diesel"/>
    <s v="Automatic"/>
    <n v="4.5"/>
    <n v="12.084915799972221"/>
    <n v="57489"/>
    <n v="6117"/>
    <s v="Low"/>
    <s v="NOTHING MATCHES"/>
    <s v="LARGE"/>
  </r>
  <r>
    <s v="X1"/>
    <x v="4"/>
    <x v="1"/>
    <s v="Blue"/>
    <s v="Hybrid"/>
    <s v="Automatic"/>
    <n v="3.5"/>
    <n v="11.484165843298804"/>
    <n v="68061"/>
    <n v="5707"/>
    <s v="Low"/>
    <s v="NOTHING MATCHES"/>
    <s v="LARGE"/>
  </r>
  <r>
    <s v="X5"/>
    <x v="4"/>
    <x v="2"/>
    <s v="Red"/>
    <s v="Electric"/>
    <s v="Manual"/>
    <n v="2.8"/>
    <n v="9.8484504166062194"/>
    <n v="30886"/>
    <n v="3429"/>
    <s v="Low"/>
    <s v="EV"/>
    <s v="MEDIUM"/>
  </r>
  <r>
    <s v="X6"/>
    <x v="4"/>
    <x v="0"/>
    <s v="Red"/>
    <s v="Petrol"/>
    <s v="Manual"/>
    <n v="1.8"/>
    <n v="11.979987271295043"/>
    <n v="65805"/>
    <n v="9924"/>
    <s v="High"/>
    <s v="HARMFUL TO NATURE"/>
    <s v="MEDIUM"/>
  </r>
  <r>
    <s v="M5"/>
    <x v="4"/>
    <x v="3"/>
    <s v="Silver"/>
    <s v="Electric"/>
    <s v="Manual"/>
    <n v="4.8"/>
    <n v="11.314474526246391"/>
    <n v="33717"/>
    <n v="6068"/>
    <s v="Low"/>
    <s v="EV"/>
    <s v="LARGE"/>
  </r>
  <r>
    <s v="I3"/>
    <x v="4"/>
    <x v="2"/>
    <s v="Red"/>
    <s v="Petrol"/>
    <s v="Automatic"/>
    <n v="3.9"/>
    <n v="10.714151066523913"/>
    <n v="60324"/>
    <n v="7704"/>
    <s v="High"/>
    <s v="HARMFUL TO NATURE"/>
    <s v="LARGE"/>
  </r>
  <r>
    <s v="I8"/>
    <x v="4"/>
    <x v="2"/>
    <s v="Silver"/>
    <s v="Petrol"/>
    <s v="Automatic"/>
    <n v="4.0999999999999996"/>
    <n v="11.596439065198046"/>
    <n v="88066"/>
    <n v="9187"/>
    <s v="High"/>
    <s v="HARMFUL TO NATURE"/>
    <s v="LARGE"/>
  </r>
  <r>
    <s v="X1"/>
    <x v="4"/>
    <x v="0"/>
    <s v="White"/>
    <s v="Diesel"/>
    <s v="Manual"/>
    <n v="4.5"/>
    <n v="9.5470268713557775"/>
    <n v="56072"/>
    <n v="3871"/>
    <s v="Low"/>
    <s v="NOTHING MATCHES"/>
    <s v="LARGE"/>
  </r>
  <r>
    <s v="X6"/>
    <x v="4"/>
    <x v="4"/>
    <s v="Grey"/>
    <s v="Petrol"/>
    <s v="Automatic"/>
    <n v="2.7"/>
    <n v="11.673810560487865"/>
    <n v="115437"/>
    <n v="8739"/>
    <s v="High"/>
    <s v="HARMFUL TO NATURE"/>
    <s v="MEDIUM"/>
  </r>
  <r>
    <s v="M3"/>
    <x v="4"/>
    <x v="2"/>
    <s v="Red"/>
    <s v="Hybrid"/>
    <s v="Automatic"/>
    <n v="2.6"/>
    <n v="11.074311969762586"/>
    <n v="47875"/>
    <n v="9096"/>
    <s v="High"/>
    <s v="NOTHING MATCHES"/>
    <s v="MEDIUM"/>
  </r>
  <r>
    <s v="3 SERIES"/>
    <x v="4"/>
    <x v="1"/>
    <s v="Blue"/>
    <s v="Electric"/>
    <s v="Manual"/>
    <n v="4.4000000000000004"/>
    <n v="9.1299976192936452"/>
    <n v="96382"/>
    <n v="9032"/>
    <s v="High"/>
    <s v="EV"/>
    <s v="LARGE"/>
  </r>
  <r>
    <s v="3 SERIES"/>
    <x v="4"/>
    <x v="2"/>
    <s v="Red"/>
    <s v="Diesel"/>
    <s v="Automatic"/>
    <n v="4.0999999999999996"/>
    <n v="12.10572178280283"/>
    <n v="95165"/>
    <n v="2547"/>
    <s v="Low"/>
    <s v="NOTHING MATCHES"/>
    <s v="LARGE"/>
  </r>
  <r>
    <s v="3 SERIES"/>
    <x v="4"/>
    <x v="4"/>
    <s v="Blue"/>
    <s v="Diesel"/>
    <s v="Manual"/>
    <n v="4.0999999999999996"/>
    <n v="11.983279032980253"/>
    <n v="34397"/>
    <n v="7702"/>
    <s v="High"/>
    <s v="NOTHING MATCHES"/>
    <s v="LARGE"/>
  </r>
  <r>
    <s v="M3"/>
    <x v="4"/>
    <x v="3"/>
    <s v="Silver"/>
    <s v="Hybrid"/>
    <s v="Manual"/>
    <n v="4.4000000000000004"/>
    <n v="11.680124923681459"/>
    <n v="50029"/>
    <n v="3487"/>
    <s v="Low"/>
    <s v="NOTHING MATCHES"/>
    <s v="LARGE"/>
  </r>
  <r>
    <s v="M3"/>
    <x v="4"/>
    <x v="0"/>
    <s v="Grey"/>
    <s v="Hybrid"/>
    <s v="Manual"/>
    <n v="2.4"/>
    <n v="12.028822208844023"/>
    <n v="85985"/>
    <n v="9521"/>
    <s v="High"/>
    <s v="NOTHING MATCHES"/>
    <s v="MEDIUM"/>
  </r>
  <r>
    <s v="M5"/>
    <x v="4"/>
    <x v="2"/>
    <s v="White"/>
    <s v="Diesel"/>
    <s v="Automatic"/>
    <n v="2.6"/>
    <n v="12.11572115109916"/>
    <n v="70956"/>
    <n v="596"/>
    <s v="Low"/>
    <s v="NOTHING MATCHES"/>
    <s v="MEDIUM"/>
  </r>
  <r>
    <s v="X6"/>
    <x v="4"/>
    <x v="3"/>
    <s v="Grey"/>
    <s v="Diesel"/>
    <s v="Manual"/>
    <n v="2.8"/>
    <n v="10.569109362031321"/>
    <n v="105932"/>
    <n v="9936"/>
    <s v="High"/>
    <s v="NOTHING MATCHES"/>
    <s v="MEDIUM"/>
  </r>
  <r>
    <s v="M5"/>
    <x v="4"/>
    <x v="3"/>
    <s v="Grey"/>
    <s v="Petrol"/>
    <s v="Manual"/>
    <n v="3.1"/>
    <n v="12.177590863094524"/>
    <n v="35781"/>
    <n v="1223"/>
    <s v="Low"/>
    <s v="HARMFUL TO NATURE"/>
    <s v="LARGE"/>
  </r>
  <r>
    <s v="7 SERIES"/>
    <x v="4"/>
    <x v="1"/>
    <s v="White"/>
    <s v="Hybrid"/>
    <s v="Automatic"/>
    <n v="4"/>
    <n v="11.684582018927152"/>
    <n v="90175"/>
    <n v="612"/>
    <s v="Low"/>
    <s v="NOTHING MATCHES"/>
    <s v="LARGE"/>
  </r>
  <r>
    <s v="X6"/>
    <x v="4"/>
    <x v="0"/>
    <s v="Silver"/>
    <s v="Petrol"/>
    <s v="Automatic"/>
    <n v="1.5"/>
    <n v="11.909881136970952"/>
    <n v="74927"/>
    <n v="4726"/>
    <s v="Low"/>
    <s v="HARMFUL TO NATURE"/>
    <s v="MEDIUM"/>
  </r>
  <r>
    <s v="I3"/>
    <x v="4"/>
    <x v="1"/>
    <s v="Silver"/>
    <s v="Petrol"/>
    <s v="Automatic"/>
    <n v="2.9"/>
    <n v="9.5283576442240374"/>
    <n v="114582"/>
    <n v="341"/>
    <s v="Low"/>
    <s v="HARMFUL TO NATURE"/>
    <s v="MEDIUM"/>
  </r>
  <r>
    <s v="M3"/>
    <x v="4"/>
    <x v="0"/>
    <s v="White"/>
    <s v="Electric"/>
    <s v="Automatic"/>
    <n v="3.8"/>
    <n v="11.410693383986933"/>
    <n v="64049"/>
    <n v="1440"/>
    <s v="Low"/>
    <s v="EV"/>
    <s v="LARGE"/>
  </r>
  <r>
    <s v="X5"/>
    <x v="4"/>
    <x v="4"/>
    <s v="Red"/>
    <s v="Diesel"/>
    <s v="Manual"/>
    <n v="3.3"/>
    <n v="11.545044094851688"/>
    <n v="30922"/>
    <n v="7527"/>
    <s v="High"/>
    <s v="NOTHING MATCHES"/>
    <s v="LARGE"/>
  </r>
  <r>
    <s v="I8"/>
    <x v="4"/>
    <x v="4"/>
    <s v="Silver"/>
    <s v="Hybrid"/>
    <s v="Automatic"/>
    <n v="2.2999999999999998"/>
    <n v="12.18970441393977"/>
    <n v="112685"/>
    <n v="9864"/>
    <s v="High"/>
    <s v="NOTHING MATCHES"/>
    <s v="MEDIUM"/>
  </r>
  <r>
    <s v="3 SERIES"/>
    <x v="4"/>
    <x v="1"/>
    <s v="Grey"/>
    <s v="Diesel"/>
    <s v="Automatic"/>
    <n v="4"/>
    <n v="11.515462244622199"/>
    <n v="91802"/>
    <n v="7877"/>
    <s v="High"/>
    <s v="NOTHING MATCHES"/>
    <s v="LARGE"/>
  </r>
  <r>
    <s v="M5"/>
    <x v="4"/>
    <x v="4"/>
    <s v="Silver"/>
    <s v="Petrol"/>
    <s v="Automatic"/>
    <n v="3.5"/>
    <n v="12.096408437816294"/>
    <n v="76856"/>
    <n v="7899"/>
    <s v="High"/>
    <s v="HARMFUL TO NATURE"/>
    <s v="LARGE"/>
  </r>
  <r>
    <s v="X6"/>
    <x v="4"/>
    <x v="1"/>
    <s v="Silver"/>
    <s v="Electric"/>
    <s v="Manual"/>
    <n v="2.2000000000000002"/>
    <n v="10.925938480238674"/>
    <n v="99642"/>
    <n v="251"/>
    <s v="Low"/>
    <s v="EV"/>
    <s v="MEDIUM"/>
  </r>
  <r>
    <s v="X1"/>
    <x v="4"/>
    <x v="5"/>
    <s v="Blue"/>
    <s v="Petrol"/>
    <s v="Automatic"/>
    <n v="1.8"/>
    <n v="11.385887231799504"/>
    <n v="83950"/>
    <n v="4506"/>
    <s v="Low"/>
    <s v="HARMFUL TO NATURE"/>
    <s v="MEDIUM"/>
  </r>
  <r>
    <s v="X6"/>
    <x v="4"/>
    <x v="5"/>
    <s v="Blue"/>
    <s v="Diesel"/>
    <s v="Manual"/>
    <n v="4"/>
    <n v="7.4436636831155907"/>
    <n v="40759"/>
    <n v="5141"/>
    <s v="Low"/>
    <s v="NOTHING MATCHES"/>
    <s v="LARGE"/>
  </r>
  <r>
    <s v="I8"/>
    <x v="4"/>
    <x v="2"/>
    <s v="Red"/>
    <s v="Diesel"/>
    <s v="Manual"/>
    <n v="4.5"/>
    <n v="11.908973033600024"/>
    <n v="101745"/>
    <n v="451"/>
    <s v="Low"/>
    <s v="NOTHING MATCHES"/>
    <s v="LARGE"/>
  </r>
  <r>
    <s v="X6"/>
    <x v="4"/>
    <x v="1"/>
    <s v="Red"/>
    <s v="Petrol"/>
    <s v="Automatic"/>
    <n v="2.9"/>
    <n v="11.326330791403096"/>
    <n v="44730"/>
    <n v="1287"/>
    <s v="Low"/>
    <s v="HARMFUL TO NATURE"/>
    <s v="MEDIUM"/>
  </r>
  <r>
    <s v="X5"/>
    <x v="4"/>
    <x v="2"/>
    <s v="Silver"/>
    <s v="Diesel"/>
    <s v="Manual"/>
    <n v="3.1"/>
    <n v="11.943154727825011"/>
    <n v="88545"/>
    <n v="433"/>
    <s v="Low"/>
    <s v="NOTHING MATCHES"/>
    <s v="LARGE"/>
  </r>
  <r>
    <s v="I8"/>
    <x v="4"/>
    <x v="4"/>
    <s v="Black"/>
    <s v="Diesel"/>
    <s v="Manual"/>
    <n v="2.2999999999999998"/>
    <n v="9.3467052464966986"/>
    <n v="102114"/>
    <n v="8965"/>
    <s v="High"/>
    <s v="NOTHING MATCHES"/>
    <s v="MEDIUM"/>
  </r>
  <r>
    <s v="X3"/>
    <x v="4"/>
    <x v="0"/>
    <s v="Grey"/>
    <s v="Petrol"/>
    <s v="Manual"/>
    <n v="1.9"/>
    <n v="12.18609440281451"/>
    <n v="85915"/>
    <n v="9458"/>
    <s v="High"/>
    <s v="HARMFUL TO NATURE"/>
    <s v="MEDIUM"/>
  </r>
  <r>
    <s v="5 SERIES"/>
    <x v="4"/>
    <x v="2"/>
    <s v="Silver"/>
    <s v="Petrol"/>
    <s v="Automatic"/>
    <n v="4.8"/>
    <n v="9.4752398815307206"/>
    <n v="71550"/>
    <n v="9760"/>
    <s v="High"/>
    <s v="HARMFUL TO NATURE"/>
    <s v="LARGE"/>
  </r>
  <r>
    <s v="M3"/>
    <x v="4"/>
    <x v="3"/>
    <s v="Red"/>
    <s v="Petrol"/>
    <s v="Manual"/>
    <n v="4.0999999999999996"/>
    <n v="11.499749035853597"/>
    <n v="114560"/>
    <n v="9199"/>
    <s v="High"/>
    <s v="HARMFUL TO NATURE"/>
    <s v="LARGE"/>
  </r>
  <r>
    <s v="M3"/>
    <x v="4"/>
    <x v="0"/>
    <s v="Grey"/>
    <s v="Electric"/>
    <s v="Automatic"/>
    <n v="4.7"/>
    <n v="12.118404689403265"/>
    <n v="98145"/>
    <n v="7299"/>
    <s v="High"/>
    <s v="EV"/>
    <s v="LARGE"/>
  </r>
  <r>
    <s v="M3"/>
    <x v="4"/>
    <x v="1"/>
    <s v="Red"/>
    <s v="Petrol"/>
    <s v="Automatic"/>
    <n v="2.5"/>
    <n v="11.470831828923167"/>
    <n v="111870"/>
    <n v="2553"/>
    <s v="Low"/>
    <s v="HARMFUL TO NATURE"/>
    <s v="MEDIUM"/>
  </r>
  <r>
    <s v="X5"/>
    <x v="4"/>
    <x v="0"/>
    <s v="Red"/>
    <s v="Petrol"/>
    <s v="Automatic"/>
    <n v="4.5999999999999996"/>
    <n v="11.892689785783983"/>
    <n v="106221"/>
    <n v="6507"/>
    <s v="Low"/>
    <s v="HARMFUL TO NATURE"/>
    <s v="LARGE"/>
  </r>
  <r>
    <s v="M5"/>
    <x v="4"/>
    <x v="3"/>
    <s v="Grey"/>
    <s v="Petrol"/>
    <s v="Manual"/>
    <n v="4.9000000000000004"/>
    <n v="12.114784865020026"/>
    <n v="43552"/>
    <n v="4143"/>
    <s v="Low"/>
    <s v="HARMFUL TO NATURE"/>
    <s v="LARGE"/>
  </r>
  <r>
    <s v="I3"/>
    <x v="4"/>
    <x v="5"/>
    <s v="Black"/>
    <s v="Diesel"/>
    <s v="Automatic"/>
    <n v="1.9"/>
    <n v="10.291976036437175"/>
    <n v="98704"/>
    <n v="9379"/>
    <s v="High"/>
    <s v="NOTHING MATCHES"/>
    <s v="MEDIUM"/>
  </r>
  <r>
    <s v="X5"/>
    <x v="4"/>
    <x v="5"/>
    <s v="Grey"/>
    <s v="Petrol"/>
    <s v="Manual"/>
    <n v="3.6"/>
    <n v="11.951135233591259"/>
    <n v="46262"/>
    <n v="1337"/>
    <s v="Low"/>
    <s v="HARMFUL TO NATURE"/>
    <s v="LARGE"/>
  </r>
  <r>
    <s v="X1"/>
    <x v="4"/>
    <x v="0"/>
    <s v="Blue"/>
    <s v="Diesel"/>
    <s v="Manual"/>
    <n v="3.6"/>
    <n v="11.604136345023612"/>
    <n v="72062"/>
    <n v="9730"/>
    <s v="High"/>
    <s v="NOTHING MATCHES"/>
    <s v="LARGE"/>
  </r>
  <r>
    <s v="I8"/>
    <x v="4"/>
    <x v="5"/>
    <s v="Black"/>
    <s v="Diesel"/>
    <s v="Manual"/>
    <n v="4.5"/>
    <n v="11.487228097782969"/>
    <n v="114649"/>
    <n v="401"/>
    <s v="Low"/>
    <s v="NOTHING MATCHES"/>
    <s v="LARGE"/>
  </r>
  <r>
    <s v="M3"/>
    <x v="4"/>
    <x v="2"/>
    <s v="Silver"/>
    <s v="Diesel"/>
    <s v="Manual"/>
    <n v="3.7"/>
    <n v="10.194140208432742"/>
    <n v="37219"/>
    <n v="8919"/>
    <s v="High"/>
    <s v="NOTHING MATCHES"/>
    <s v="LARGE"/>
  </r>
  <r>
    <s v="X5"/>
    <x v="4"/>
    <x v="0"/>
    <s v="Black"/>
    <s v="Electric"/>
    <s v="Manual"/>
    <n v="3.9"/>
    <n v="10.122743557123146"/>
    <n v="92997"/>
    <n v="2522"/>
    <s v="Low"/>
    <s v="EV"/>
    <s v="LARGE"/>
  </r>
  <r>
    <s v="I8"/>
    <x v="4"/>
    <x v="1"/>
    <s v="Grey"/>
    <s v="Petrol"/>
    <s v="Manual"/>
    <n v="3.5"/>
    <n v="7.0715733642115319"/>
    <n v="44688"/>
    <n v="5891"/>
    <s v="Low"/>
    <s v="HARMFUL TO NATURE"/>
    <s v="LARGE"/>
  </r>
  <r>
    <s v="X1"/>
    <x v="4"/>
    <x v="0"/>
    <s v="Grey"/>
    <s v="Diesel"/>
    <s v="Manual"/>
    <n v="1.7"/>
    <n v="11.471259364292589"/>
    <n v="92559"/>
    <n v="1423"/>
    <s v="Low"/>
    <s v="NOTHING MATCHES"/>
    <s v="MEDIUM"/>
  </r>
  <r>
    <s v="3 SERIES"/>
    <x v="4"/>
    <x v="0"/>
    <s v="Silver"/>
    <s v="Petrol"/>
    <s v="Manual"/>
    <n v="4.5999999999999996"/>
    <n v="5.0875963352323836"/>
    <n v="63693"/>
    <n v="2807"/>
    <s v="Low"/>
    <s v="HARMFUL TO NATURE"/>
    <s v="LARGE"/>
  </r>
  <r>
    <s v="I8"/>
    <x v="4"/>
    <x v="0"/>
    <s v="Black"/>
    <s v="Electric"/>
    <s v="Automatic"/>
    <n v="4.5999999999999996"/>
    <n v="11.289206748280122"/>
    <n v="32103"/>
    <n v="5365"/>
    <s v="Low"/>
    <s v="EV"/>
    <s v="LARGE"/>
  </r>
  <r>
    <s v="3 SERIES"/>
    <x v="4"/>
    <x v="1"/>
    <s v="Black"/>
    <s v="Petrol"/>
    <s v="Automatic"/>
    <n v="1.9"/>
    <n v="11.193271013275174"/>
    <n v="116914"/>
    <n v="3681"/>
    <s v="Low"/>
    <s v="HARMFUL TO NATURE"/>
    <s v="MEDIUM"/>
  </r>
  <r>
    <s v="5 SERIES"/>
    <x v="4"/>
    <x v="0"/>
    <s v="White"/>
    <s v="Hybrid"/>
    <s v="Manual"/>
    <n v="1.7"/>
    <n v="11.935542631895958"/>
    <n v="96828"/>
    <n v="2095"/>
    <s v="Low"/>
    <s v="NOTHING MATCHES"/>
    <s v="MEDIUM"/>
  </r>
  <r>
    <s v="3 SERIES"/>
    <x v="4"/>
    <x v="3"/>
    <s v="Black"/>
    <s v="Hybrid"/>
    <s v="Automatic"/>
    <n v="2.1"/>
    <n v="11.610614630923479"/>
    <n v="77715"/>
    <n v="5192"/>
    <s v="Low"/>
    <s v="NOTHING MATCHES"/>
    <s v="MEDIUM"/>
  </r>
  <r>
    <s v="7 SERIES"/>
    <x v="4"/>
    <x v="2"/>
    <s v="Black"/>
    <s v="Electric"/>
    <s v="Automatic"/>
    <n v="1.8"/>
    <n v="11.495321419021867"/>
    <n v="73781"/>
    <n v="9634"/>
    <s v="High"/>
    <s v="EV"/>
    <s v="MEDIUM"/>
  </r>
  <r>
    <s v="M3"/>
    <x v="4"/>
    <x v="1"/>
    <s v="White"/>
    <s v="Petrol"/>
    <s v="Automatic"/>
    <n v="4.7"/>
    <n v="12.067930640347967"/>
    <n v="55224"/>
    <n v="1883"/>
    <s v="Low"/>
    <s v="HARMFUL TO NATURE"/>
    <s v="LARGE"/>
  </r>
  <r>
    <s v="I3"/>
    <x v="4"/>
    <x v="0"/>
    <s v="Grey"/>
    <s v="Diesel"/>
    <s v="Automatic"/>
    <n v="2.2000000000000002"/>
    <n v="11.910640619618331"/>
    <n v="103287"/>
    <n v="901"/>
    <s v="Low"/>
    <s v="NOTHING MATCHES"/>
    <s v="MEDIUM"/>
  </r>
  <r>
    <s v="X6"/>
    <x v="4"/>
    <x v="0"/>
    <s v="Grey"/>
    <s v="Petrol"/>
    <s v="Manual"/>
    <n v="3.7"/>
    <n v="11.890148836458353"/>
    <n v="55592"/>
    <n v="3220"/>
    <s v="Low"/>
    <s v="HARMFUL TO NATURE"/>
    <s v="LARGE"/>
  </r>
  <r>
    <s v="3 SERIES"/>
    <x v="4"/>
    <x v="2"/>
    <s v="Black"/>
    <s v="Electric"/>
    <s v="Automatic"/>
    <n v="2.8"/>
    <n v="12.172888078139129"/>
    <n v="105772"/>
    <n v="140"/>
    <s v="Low"/>
    <s v="EV"/>
    <s v="MEDIUM"/>
  </r>
  <r>
    <s v="5 SERIES"/>
    <x v="4"/>
    <x v="0"/>
    <s v="Grey"/>
    <s v="Petrol"/>
    <s v="Automatic"/>
    <n v="4.3"/>
    <n v="10.466355190329153"/>
    <n v="68924"/>
    <n v="8574"/>
    <s v="High"/>
    <s v="HARMFUL TO NATURE"/>
    <s v="LARGE"/>
  </r>
  <r>
    <s v="I3"/>
    <x v="4"/>
    <x v="1"/>
    <s v="Silver"/>
    <s v="Electric"/>
    <s v="Manual"/>
    <n v="4.2"/>
    <n v="11.588255547185998"/>
    <n v="107568"/>
    <n v="7267"/>
    <s v="High"/>
    <s v="EV"/>
    <s v="LARGE"/>
  </r>
  <r>
    <s v="I3"/>
    <x v="4"/>
    <x v="0"/>
    <s v="Red"/>
    <s v="Hybrid"/>
    <s v="Manual"/>
    <n v="2.8"/>
    <n v="11.755408791383024"/>
    <n v="92963"/>
    <n v="6736"/>
    <s v="Low"/>
    <s v="NOTHING MATCHES"/>
    <s v="MEDIUM"/>
  </r>
  <r>
    <s v="X3"/>
    <x v="4"/>
    <x v="2"/>
    <s v="White"/>
    <s v="Diesel"/>
    <s v="Automatic"/>
    <n v="3.7"/>
    <n v="10.210236687705134"/>
    <n v="94033"/>
    <n v="8158"/>
    <s v="High"/>
    <s v="NOTHING MATCHES"/>
    <s v="LARGE"/>
  </r>
  <r>
    <s v="3 SERIES"/>
    <x v="4"/>
    <x v="4"/>
    <s v="Silver"/>
    <s v="Petrol"/>
    <s v="Manual"/>
    <n v="3.2"/>
    <n v="11.865664674055314"/>
    <n v="35622"/>
    <n v="2940"/>
    <s v="Low"/>
    <s v="HARMFUL TO NATURE"/>
    <s v="LARGE"/>
  </r>
  <r>
    <s v="I8"/>
    <x v="4"/>
    <x v="1"/>
    <s v="Black"/>
    <s v="Petrol"/>
    <s v="Manual"/>
    <n v="2.2999999999999998"/>
    <n v="11.81718437922679"/>
    <n v="73628"/>
    <n v="8953"/>
    <s v="High"/>
    <s v="HARMFUL TO NATURE"/>
    <s v="MEDIUM"/>
  </r>
  <r>
    <s v="I3"/>
    <x v="4"/>
    <x v="0"/>
    <s v="Grey"/>
    <s v="Diesel"/>
    <s v="Manual"/>
    <n v="2"/>
    <n v="10.317747208325788"/>
    <n v="95478"/>
    <n v="5900"/>
    <s v="Low"/>
    <s v="NOTHING MATCHES"/>
    <s v="MEDIUM"/>
  </r>
  <r>
    <s v="X5"/>
    <x v="4"/>
    <x v="1"/>
    <s v="White"/>
    <s v="Petrol"/>
    <s v="Manual"/>
    <n v="3.1"/>
    <n v="12.091239629284557"/>
    <n v="60452"/>
    <n v="4666"/>
    <s v="Low"/>
    <s v="HARMFUL TO NATURE"/>
    <s v="LARGE"/>
  </r>
  <r>
    <s v="X5"/>
    <x v="4"/>
    <x v="1"/>
    <s v="Silver"/>
    <s v="Diesel"/>
    <s v="Automatic"/>
    <n v="2.6"/>
    <n v="10.902629352637497"/>
    <n v="98406"/>
    <n v="9939"/>
    <s v="High"/>
    <s v="NOTHING MATCHES"/>
    <s v="MEDIUM"/>
  </r>
  <r>
    <s v="I3"/>
    <x v="4"/>
    <x v="2"/>
    <s v="Blue"/>
    <s v="Electric"/>
    <s v="Manual"/>
    <n v="3.4"/>
    <n v="12.080413046028674"/>
    <n v="104030"/>
    <n v="4810"/>
    <s v="Low"/>
    <s v="EV"/>
    <s v="LARGE"/>
  </r>
  <r>
    <s v="M5"/>
    <x v="4"/>
    <x v="1"/>
    <s v="Black"/>
    <s v="Petrol"/>
    <s v="Manual"/>
    <n v="4.9000000000000004"/>
    <n v="9.0786358809787551"/>
    <n v="91078"/>
    <n v="255"/>
    <s v="Low"/>
    <s v="HARMFUL TO NATURE"/>
    <s v="LARGE"/>
  </r>
  <r>
    <s v="I8"/>
    <x v="4"/>
    <x v="4"/>
    <s v="Black"/>
    <s v="Hybrid"/>
    <s v="Manual"/>
    <n v="1.8"/>
    <n v="11.291942078818346"/>
    <n v="63285"/>
    <n v="7763"/>
    <s v="High"/>
    <s v="NOTHING MATCHES"/>
    <s v="MEDIUM"/>
  </r>
  <r>
    <s v="3 SERIES"/>
    <x v="4"/>
    <x v="0"/>
    <s v="Silver"/>
    <s v="Electric"/>
    <s v="Manual"/>
    <n v="2.9"/>
    <n v="8.4431159880199225"/>
    <n v="81347"/>
    <n v="712"/>
    <s v="Low"/>
    <s v="EV"/>
    <s v="MEDIUM"/>
  </r>
  <r>
    <s v="X6"/>
    <x v="4"/>
    <x v="0"/>
    <s v="Grey"/>
    <s v="Diesel"/>
    <s v="Manual"/>
    <n v="3"/>
    <n v="10.585801262389678"/>
    <n v="104565"/>
    <n v="1009"/>
    <s v="Low"/>
    <s v="NOTHING MATCHES"/>
    <s v="LARGE"/>
  </r>
  <r>
    <s v="5 SERIES"/>
    <x v="4"/>
    <x v="4"/>
    <s v="Blue"/>
    <s v="Petrol"/>
    <s v="Manual"/>
    <n v="2.7"/>
    <n v="11.332829429864709"/>
    <n v="42702"/>
    <n v="5085"/>
    <s v="Low"/>
    <s v="HARMFUL TO NATURE"/>
    <s v="MEDIUM"/>
  </r>
  <r>
    <s v="X5"/>
    <x v="4"/>
    <x v="0"/>
    <s v="Blue"/>
    <s v="Petrol"/>
    <s v="Automatic"/>
    <n v="3.4"/>
    <n v="11.335483981226217"/>
    <n v="111286"/>
    <n v="9994"/>
    <s v="High"/>
    <s v="HARMFUL TO NATURE"/>
    <s v="LARGE"/>
  </r>
  <r>
    <s v="M5"/>
    <x v="4"/>
    <x v="5"/>
    <s v="Black"/>
    <s v="Petrol"/>
    <s v="Automatic"/>
    <n v="3"/>
    <n v="12.001714046994303"/>
    <n v="80345"/>
    <n v="9233"/>
    <s v="High"/>
    <s v="HARMFUL TO NATURE"/>
    <s v="LARGE"/>
  </r>
  <r>
    <s v="I3"/>
    <x v="4"/>
    <x v="3"/>
    <s v="Red"/>
    <s v="Hybrid"/>
    <s v="Automatic"/>
    <n v="2.2999999999999998"/>
    <n v="11.593850859883812"/>
    <n v="77570"/>
    <n v="8235"/>
    <s v="High"/>
    <s v="NOTHING MATCHES"/>
    <s v="MEDIUM"/>
  </r>
  <r>
    <s v="M5"/>
    <x v="4"/>
    <x v="5"/>
    <s v="Black"/>
    <s v="Petrol"/>
    <s v="Manual"/>
    <n v="3.4"/>
    <n v="11.711087561983316"/>
    <n v="110588"/>
    <n v="9365"/>
    <s v="High"/>
    <s v="HARMFUL TO NATURE"/>
    <s v="LARGE"/>
  </r>
  <r>
    <s v="3 SERIES"/>
    <x v="4"/>
    <x v="0"/>
    <s v="Red"/>
    <s v="Petrol"/>
    <s v="Manual"/>
    <n v="2.7"/>
    <n v="11.420919819174204"/>
    <n v="58461"/>
    <n v="5001"/>
    <s v="Low"/>
    <s v="HARMFUL TO NATURE"/>
    <s v="MEDIUM"/>
  </r>
  <r>
    <s v="X5"/>
    <x v="4"/>
    <x v="3"/>
    <s v="Red"/>
    <s v="Petrol"/>
    <s v="Manual"/>
    <n v="2.5"/>
    <n v="10.872256876055413"/>
    <n v="81001"/>
    <n v="1175"/>
    <s v="Low"/>
    <s v="HARMFUL TO NATURE"/>
    <s v="MEDIUM"/>
  </r>
  <r>
    <s v="3 SERIES"/>
    <x v="4"/>
    <x v="3"/>
    <s v="Silver"/>
    <s v="Electric"/>
    <s v="Automatic"/>
    <n v="3.3"/>
    <n v="11.051524724531761"/>
    <n v="80487"/>
    <n v="8324"/>
    <s v="High"/>
    <s v="EV"/>
    <s v="LARGE"/>
  </r>
  <r>
    <s v="5 SERIES"/>
    <x v="4"/>
    <x v="2"/>
    <s v="Red"/>
    <s v="Hybrid"/>
    <s v="Automatic"/>
    <n v="4.9000000000000004"/>
    <n v="11.991002665056271"/>
    <n v="34785"/>
    <n v="4165"/>
    <s v="Low"/>
    <s v="NOTHING MATCHES"/>
    <s v="LARGE"/>
  </r>
  <r>
    <s v="X5"/>
    <x v="4"/>
    <x v="0"/>
    <s v="Silver"/>
    <s v="Hybrid"/>
    <s v="Manual"/>
    <n v="4.8"/>
    <n v="11.742941347626845"/>
    <n v="97548"/>
    <n v="8852"/>
    <s v="High"/>
    <s v="NOTHING MATCHES"/>
    <s v="LARGE"/>
  </r>
  <r>
    <s v="X3"/>
    <x v="4"/>
    <x v="2"/>
    <s v="Red"/>
    <s v="Petrol"/>
    <s v="Manual"/>
    <n v="3.8"/>
    <n v="11.347083372820052"/>
    <n v="45185"/>
    <n v="209"/>
    <s v="Low"/>
    <s v="HARMFUL TO NATURE"/>
    <s v="LARGE"/>
  </r>
  <r>
    <s v="M3"/>
    <x v="4"/>
    <x v="3"/>
    <s v="Grey"/>
    <s v="Petrol"/>
    <s v="Automatic"/>
    <n v="4.8"/>
    <n v="10.735156776679537"/>
    <n v="114201"/>
    <n v="5988"/>
    <s v="Low"/>
    <s v="HARMFUL TO NATURE"/>
    <s v="LARGE"/>
  </r>
  <r>
    <s v="7 SERIES"/>
    <x v="4"/>
    <x v="0"/>
    <s v="Silver"/>
    <s v="Electric"/>
    <s v="Manual"/>
    <n v="4.3"/>
    <n v="12.049728728983315"/>
    <n v="104212"/>
    <n v="5708"/>
    <s v="Low"/>
    <s v="EV"/>
    <s v="LARGE"/>
  </r>
  <r>
    <s v="I8"/>
    <x v="4"/>
    <x v="2"/>
    <s v="White"/>
    <s v="Diesel"/>
    <s v="Automatic"/>
    <n v="4.5"/>
    <n v="12.192561783502226"/>
    <n v="101010"/>
    <n v="3769"/>
    <s v="Low"/>
    <s v="NOTHING MATCHES"/>
    <s v="LARGE"/>
  </r>
  <r>
    <s v="X5"/>
    <x v="4"/>
    <x v="0"/>
    <s v="Grey"/>
    <s v="Petrol"/>
    <s v="Automatic"/>
    <n v="4.4000000000000004"/>
    <n v="11.796674814394297"/>
    <n v="35056"/>
    <n v="9832"/>
    <s v="High"/>
    <s v="HARMFUL TO NATURE"/>
    <s v="LARGE"/>
  </r>
  <r>
    <s v="7 SERIES"/>
    <x v="4"/>
    <x v="1"/>
    <s v="Black"/>
    <s v="Hybrid"/>
    <s v="Manual"/>
    <n v="1.6"/>
    <n v="12.049605952480244"/>
    <n v="83562"/>
    <n v="8676"/>
    <s v="High"/>
    <s v="NOTHING MATCHES"/>
    <s v="MEDIUM"/>
  </r>
  <r>
    <s v="3 SERIES"/>
    <x v="4"/>
    <x v="4"/>
    <s v="Blue"/>
    <s v="Hybrid"/>
    <s v="Automatic"/>
    <n v="4.7"/>
    <n v="11.717383524759665"/>
    <n v="114541"/>
    <n v="3664"/>
    <s v="Low"/>
    <s v="NOTHING MATCHES"/>
    <s v="LARGE"/>
  </r>
  <r>
    <s v="X3"/>
    <x v="4"/>
    <x v="2"/>
    <s v="Blue"/>
    <s v="Hybrid"/>
    <s v="Automatic"/>
    <n v="2.2999999999999998"/>
    <n v="10.77549196269881"/>
    <n v="46502"/>
    <n v="6976"/>
    <s v="Low"/>
    <s v="NOTHING MATCHES"/>
    <s v="MEDIUM"/>
  </r>
  <r>
    <s v="M3"/>
    <x v="4"/>
    <x v="1"/>
    <s v="Black"/>
    <s v="Diesel"/>
    <s v="Automatic"/>
    <n v="3.4"/>
    <n v="10.906707991398342"/>
    <n v="82956"/>
    <n v="942"/>
    <s v="Low"/>
    <s v="NOTHING MATCHES"/>
    <s v="LARGE"/>
  </r>
  <r>
    <s v="I3"/>
    <x v="4"/>
    <x v="1"/>
    <s v="Red"/>
    <s v="Diesel"/>
    <s v="Manual"/>
    <n v="4.0999999999999996"/>
    <n v="9.9775740958888264"/>
    <n v="113072"/>
    <n v="1527"/>
    <s v="Low"/>
    <s v="NOTHING MATCHES"/>
    <s v="LARGE"/>
  </r>
  <r>
    <s v="X3"/>
    <x v="4"/>
    <x v="5"/>
    <s v="Silver"/>
    <s v="Hybrid"/>
    <s v="Automatic"/>
    <n v="2.4"/>
    <n v="12.203459233542022"/>
    <n v="90434"/>
    <n v="9900"/>
    <s v="High"/>
    <s v="NOTHING MATCHES"/>
    <s v="MEDIUM"/>
  </r>
  <r>
    <s v="7 SERIES"/>
    <x v="4"/>
    <x v="4"/>
    <s v="Grey"/>
    <s v="Petrol"/>
    <s v="Automatic"/>
    <n v="4.9000000000000004"/>
    <n v="9.1997848580366668"/>
    <n v="87864"/>
    <n v="2123"/>
    <s v="Low"/>
    <s v="HARMFUL TO NATURE"/>
    <s v="LARGE"/>
  </r>
  <r>
    <s v="I8"/>
    <x v="4"/>
    <x v="3"/>
    <s v="Red"/>
    <s v="Diesel"/>
    <s v="Manual"/>
    <n v="2.1"/>
    <n v="11.580752323594988"/>
    <n v="80133"/>
    <n v="8436"/>
    <s v="High"/>
    <s v="NOTHING MATCHES"/>
    <s v="MEDIUM"/>
  </r>
  <r>
    <s v="I3"/>
    <x v="4"/>
    <x v="4"/>
    <s v="Blue"/>
    <s v="Diesel"/>
    <s v="Automatic"/>
    <n v="4.9000000000000004"/>
    <n v="11.46262115506048"/>
    <n v="100091"/>
    <n v="4323"/>
    <s v="Low"/>
    <s v="NOTHING MATCHES"/>
    <s v="LARGE"/>
  </r>
  <r>
    <s v="I8"/>
    <x v="4"/>
    <x v="4"/>
    <s v="Silver"/>
    <s v="Hybrid"/>
    <s v="Automatic"/>
    <n v="2.9"/>
    <n v="11.096909895966879"/>
    <n v="112738"/>
    <n v="2511"/>
    <s v="Low"/>
    <s v="NOTHING MATCHES"/>
    <s v="MEDIUM"/>
  </r>
  <r>
    <s v="M5"/>
    <x v="4"/>
    <x v="5"/>
    <s v="Blue"/>
    <s v="Petrol"/>
    <s v="Automatic"/>
    <n v="2"/>
    <n v="12.117520081521715"/>
    <n v="103016"/>
    <n v="8099"/>
    <s v="High"/>
    <s v="HARMFUL TO NATURE"/>
    <s v="MEDIUM"/>
  </r>
  <r>
    <s v="I8"/>
    <x v="4"/>
    <x v="4"/>
    <s v="Silver"/>
    <s v="Petrol"/>
    <s v="Automatic"/>
    <n v="2.2000000000000002"/>
    <n v="11.121022967451031"/>
    <n v="112561"/>
    <n v="8423"/>
    <s v="High"/>
    <s v="HARMFUL TO NATURE"/>
    <s v="MEDIUM"/>
  </r>
  <r>
    <s v="X1"/>
    <x v="4"/>
    <x v="0"/>
    <s v="Grey"/>
    <s v="Electric"/>
    <s v="Manual"/>
    <n v="2.8"/>
    <n v="10.450915078746668"/>
    <n v="82046"/>
    <n v="7141"/>
    <s v="High"/>
    <s v="EV"/>
    <s v="MEDIUM"/>
  </r>
  <r>
    <s v="X1"/>
    <x v="4"/>
    <x v="4"/>
    <s v="White"/>
    <s v="Petrol"/>
    <s v="Manual"/>
    <n v="2.8"/>
    <n v="11.939995496830777"/>
    <n v="114631"/>
    <n v="4921"/>
    <s v="Low"/>
    <s v="HARMFUL TO NATURE"/>
    <s v="MEDIUM"/>
  </r>
  <r>
    <s v="M3"/>
    <x v="4"/>
    <x v="0"/>
    <s v="Silver"/>
    <s v="Electric"/>
    <s v="Automatic"/>
    <n v="2.4"/>
    <n v="11.29133071364587"/>
    <n v="38261"/>
    <n v="4489"/>
    <s v="Low"/>
    <s v="EV"/>
    <s v="MEDIUM"/>
  </r>
  <r>
    <s v="M3"/>
    <x v="4"/>
    <x v="3"/>
    <s v="Silver"/>
    <s v="Diesel"/>
    <s v="Manual"/>
    <n v="4.5999999999999996"/>
    <n v="11.607153241005074"/>
    <n v="45014"/>
    <n v="6575"/>
    <s v="Low"/>
    <s v="NOTHING MATCHES"/>
    <s v="LARGE"/>
  </r>
  <r>
    <s v="7 SERIES"/>
    <x v="4"/>
    <x v="1"/>
    <s v="Red"/>
    <s v="Diesel"/>
    <s v="Automatic"/>
    <n v="1.7"/>
    <n v="11.281308616451396"/>
    <n v="111795"/>
    <n v="4638"/>
    <s v="Low"/>
    <s v="NOTHING MATCHES"/>
    <s v="MEDIUM"/>
  </r>
  <r>
    <s v="X3"/>
    <x v="4"/>
    <x v="3"/>
    <s v="Blue"/>
    <s v="Petrol"/>
    <s v="Automatic"/>
    <n v="3.3"/>
    <n v="12.04773906288332"/>
    <n v="85785"/>
    <n v="5591"/>
    <s v="Low"/>
    <s v="HARMFUL TO NATURE"/>
    <s v="LARGE"/>
  </r>
  <r>
    <s v="3 SERIES"/>
    <x v="4"/>
    <x v="0"/>
    <s v="Silver"/>
    <s v="Hybrid"/>
    <s v="Automatic"/>
    <n v="4.9000000000000004"/>
    <n v="11.586426824600343"/>
    <n v="40527"/>
    <n v="6602"/>
    <s v="Low"/>
    <s v="NOTHING MATCHES"/>
    <s v="LARGE"/>
  </r>
  <r>
    <s v="X3"/>
    <x v="4"/>
    <x v="0"/>
    <s v="Grey"/>
    <s v="Petrol"/>
    <s v="Manual"/>
    <n v="1.8"/>
    <n v="11.381756992734886"/>
    <n v="72369"/>
    <n v="5909"/>
    <s v="Low"/>
    <s v="HARMFUL TO NATURE"/>
    <s v="MEDIUM"/>
  </r>
  <r>
    <s v="3 SERIES"/>
    <x v="4"/>
    <x v="0"/>
    <s v="Blue"/>
    <s v="Diesel"/>
    <s v="Manual"/>
    <n v="4.7"/>
    <n v="10.533348760525261"/>
    <n v="101463"/>
    <n v="5039"/>
    <s v="Low"/>
    <s v="NOTHING MATCHES"/>
    <s v="LARGE"/>
  </r>
  <r>
    <s v="X5"/>
    <x v="4"/>
    <x v="1"/>
    <s v="Grey"/>
    <s v="Diesel"/>
    <s v="Automatic"/>
    <n v="4"/>
    <n v="12.036292120230531"/>
    <n v="104921"/>
    <n v="7501"/>
    <s v="High"/>
    <s v="NOTHING MATCHES"/>
    <s v="LARGE"/>
  </r>
  <r>
    <s v="X3"/>
    <x v="4"/>
    <x v="0"/>
    <s v="Silver"/>
    <s v="Petrol"/>
    <s v="Automatic"/>
    <n v="4.5999999999999996"/>
    <n v="10.057109521191693"/>
    <n v="63030"/>
    <n v="864"/>
    <s v="Low"/>
    <s v="HARMFUL TO NATURE"/>
    <s v="LARGE"/>
  </r>
  <r>
    <s v="5 SERIES"/>
    <x v="4"/>
    <x v="2"/>
    <s v="Black"/>
    <s v="Electric"/>
    <s v="Automatic"/>
    <n v="1.9"/>
    <n v="12.006627310118764"/>
    <n v="114454"/>
    <n v="8438"/>
    <s v="High"/>
    <s v="EV"/>
    <s v="MEDIUM"/>
  </r>
  <r>
    <s v="X1"/>
    <x v="4"/>
    <x v="0"/>
    <s v="Blue"/>
    <s v="Diesel"/>
    <s v="Manual"/>
    <n v="4.4000000000000004"/>
    <n v="12.188753531759707"/>
    <n v="81923"/>
    <n v="5321"/>
    <s v="Low"/>
    <s v="NOTHING MATCHES"/>
    <s v="LARGE"/>
  </r>
  <r>
    <s v="3 SERIES"/>
    <x v="4"/>
    <x v="2"/>
    <s v="Blue"/>
    <s v="Electric"/>
    <s v="Automatic"/>
    <n v="2.7"/>
    <n v="6.1779441140506002"/>
    <n v="36627"/>
    <n v="251"/>
    <s v="Low"/>
    <s v="EV"/>
    <s v="MEDIUM"/>
  </r>
  <r>
    <s v="I3"/>
    <x v="4"/>
    <x v="3"/>
    <s v="Black"/>
    <s v="Petrol"/>
    <s v="Manual"/>
    <n v="2.5"/>
    <n v="12.093312598517766"/>
    <n v="70951"/>
    <n v="4513"/>
    <s v="Low"/>
    <s v="HARMFUL TO NATURE"/>
    <s v="MEDIUM"/>
  </r>
  <r>
    <s v="I8"/>
    <x v="4"/>
    <x v="3"/>
    <s v="Blue"/>
    <s v="Petrol"/>
    <s v="Manual"/>
    <n v="2.9"/>
    <n v="6.1463292576688975"/>
    <n v="64505"/>
    <n v="127"/>
    <s v="Low"/>
    <s v="HARMFUL TO NATURE"/>
    <s v="MEDIUM"/>
  </r>
  <r>
    <s v="M5"/>
    <x v="4"/>
    <x v="5"/>
    <s v="Silver"/>
    <s v="Petrol"/>
    <s v="Automatic"/>
    <n v="4.0999999999999996"/>
    <n v="11.357393832066039"/>
    <n v="48908"/>
    <n v="9698"/>
    <s v="High"/>
    <s v="HARMFUL TO NATURE"/>
    <s v="LARGE"/>
  </r>
  <r>
    <s v="X5"/>
    <x v="4"/>
    <x v="5"/>
    <s v="Silver"/>
    <s v="Hybrid"/>
    <s v="Manual"/>
    <n v="1.9"/>
    <n v="10.687914072695598"/>
    <n v="78200"/>
    <n v="590"/>
    <s v="Low"/>
    <s v="NOTHING MATCHES"/>
    <s v="MEDIUM"/>
  </r>
  <r>
    <s v="X5"/>
    <x v="4"/>
    <x v="1"/>
    <s v="White"/>
    <s v="Electric"/>
    <s v="Manual"/>
    <n v="3.4"/>
    <n v="12.129947255140682"/>
    <n v="34010"/>
    <n v="3123"/>
    <s v="Low"/>
    <s v="EV"/>
    <s v="LARGE"/>
  </r>
  <r>
    <s v="5 SERIES"/>
    <x v="4"/>
    <x v="1"/>
    <s v="White"/>
    <s v="Petrol"/>
    <s v="Automatic"/>
    <n v="2"/>
    <n v="12.097010844112923"/>
    <n v="112394"/>
    <n v="2995"/>
    <s v="Low"/>
    <s v="HARMFUL TO NATURE"/>
    <s v="MEDIUM"/>
  </r>
  <r>
    <s v="X3"/>
    <x v="4"/>
    <x v="1"/>
    <s v="White"/>
    <s v="Electric"/>
    <s v="Automatic"/>
    <n v="3"/>
    <n v="11.735116562844633"/>
    <n v="46657"/>
    <n v="5216"/>
    <s v="Low"/>
    <s v="EV"/>
    <s v="LARGE"/>
  </r>
  <r>
    <s v="X3"/>
    <x v="4"/>
    <x v="2"/>
    <s v="Silver"/>
    <s v="Hybrid"/>
    <s v="Manual"/>
    <n v="2.6"/>
    <n v="12.155237141077661"/>
    <n v="72618"/>
    <n v="9965"/>
    <s v="High"/>
    <s v="NOTHING MATCHES"/>
    <s v="MEDIUM"/>
  </r>
  <r>
    <s v="7 SERIES"/>
    <x v="4"/>
    <x v="2"/>
    <s v="Black"/>
    <s v="Hybrid"/>
    <s v="Manual"/>
    <n v="3.2"/>
    <n v="11.694530098169199"/>
    <n v="78785"/>
    <n v="8975"/>
    <s v="High"/>
    <s v="NOTHING MATCHES"/>
    <s v="LARGE"/>
  </r>
  <r>
    <s v="X1"/>
    <x v="4"/>
    <x v="1"/>
    <s v="Black"/>
    <s v="Hybrid"/>
    <s v="Manual"/>
    <n v="4.2"/>
    <n v="11.31638732981699"/>
    <n v="50576"/>
    <n v="494"/>
    <s v="Low"/>
    <s v="NOTHING MATCHES"/>
    <s v="LARGE"/>
  </r>
  <r>
    <s v="X6"/>
    <x v="4"/>
    <x v="3"/>
    <s v="Red"/>
    <s v="Electric"/>
    <s v="Automatic"/>
    <n v="3.1"/>
    <n v="10.62476047015509"/>
    <n v="35275"/>
    <n v="1568"/>
    <s v="Low"/>
    <s v="EV"/>
    <s v="LARGE"/>
  </r>
  <r>
    <s v="5 SERIES"/>
    <x v="4"/>
    <x v="4"/>
    <s v="Red"/>
    <s v="Diesel"/>
    <s v="Automatic"/>
    <n v="3.2"/>
    <n v="11.6236883614545"/>
    <n v="86079"/>
    <n v="1572"/>
    <s v="Low"/>
    <s v="NOTHING MATCHES"/>
    <s v="LARGE"/>
  </r>
  <r>
    <s v="I3"/>
    <x v="4"/>
    <x v="4"/>
    <s v="Red"/>
    <s v="Diesel"/>
    <s v="Manual"/>
    <n v="1.7"/>
    <n v="11.446977951669238"/>
    <n v="115867"/>
    <n v="7743"/>
    <s v="High"/>
    <s v="NOTHING MATCHES"/>
    <s v="MEDIUM"/>
  </r>
  <r>
    <s v="3 SERIES"/>
    <x v="4"/>
    <x v="5"/>
    <s v="Blue"/>
    <s v="Diesel"/>
    <s v="Manual"/>
    <n v="1.5"/>
    <n v="9.784760321267326"/>
    <n v="33020"/>
    <n v="9920"/>
    <s v="High"/>
    <s v="NOTHING MATCHES"/>
    <s v="MEDIUM"/>
  </r>
  <r>
    <s v="X1"/>
    <x v="4"/>
    <x v="0"/>
    <s v="White"/>
    <s v="Electric"/>
    <s v="Manual"/>
    <n v="2.8"/>
    <n v="11.203515713498611"/>
    <n v="61957"/>
    <n v="7124"/>
    <s v="High"/>
    <s v="EV"/>
    <s v="MEDIUM"/>
  </r>
  <r>
    <s v="X3"/>
    <x v="4"/>
    <x v="1"/>
    <s v="Blue"/>
    <s v="Petrol"/>
    <s v="Manual"/>
    <n v="3.6"/>
    <n v="11.061170314781226"/>
    <n v="59361"/>
    <n v="1194"/>
    <s v="Low"/>
    <s v="HARMFUL TO NATURE"/>
    <s v="LARGE"/>
  </r>
  <r>
    <s v="M5"/>
    <x v="4"/>
    <x v="4"/>
    <s v="Blue"/>
    <s v="Electric"/>
    <s v="Manual"/>
    <n v="2"/>
    <n v="11.872416440168442"/>
    <n v="63968"/>
    <n v="2460"/>
    <s v="Low"/>
    <s v="EV"/>
    <s v="MEDIUM"/>
  </r>
  <r>
    <s v="I8"/>
    <x v="4"/>
    <x v="3"/>
    <s v="Red"/>
    <s v="Hybrid"/>
    <s v="Automatic"/>
    <n v="4.5"/>
    <n v="12.022996804335252"/>
    <n v="36969"/>
    <n v="2048"/>
    <s v="Low"/>
    <s v="NOTHING MATCHES"/>
    <s v="LARGE"/>
  </r>
  <r>
    <s v="X1"/>
    <x v="4"/>
    <x v="0"/>
    <s v="Blue"/>
    <s v="Petrol"/>
    <s v="Automatic"/>
    <n v="1.8"/>
    <n v="9.3805893475358673"/>
    <n v="100905"/>
    <n v="9684"/>
    <s v="High"/>
    <s v="HARMFUL TO NATURE"/>
    <s v="MEDIUM"/>
  </r>
  <r>
    <s v="I3"/>
    <x v="4"/>
    <x v="3"/>
    <s v="Blue"/>
    <s v="Electric"/>
    <s v="Manual"/>
    <n v="3.3"/>
    <n v="11.729938261554114"/>
    <n v="37335"/>
    <n v="711"/>
    <s v="Low"/>
    <s v="EV"/>
    <s v="LARGE"/>
  </r>
  <r>
    <s v="I8"/>
    <x v="4"/>
    <x v="4"/>
    <s v="White"/>
    <s v="Diesel"/>
    <s v="Manual"/>
    <n v="3.7"/>
    <n v="11.310809280848094"/>
    <n v="108347"/>
    <n v="4457"/>
    <s v="Low"/>
    <s v="NOTHING MATCHES"/>
    <s v="LARGE"/>
  </r>
  <r>
    <s v="I3"/>
    <x v="4"/>
    <x v="2"/>
    <s v="Blue"/>
    <s v="Hybrid"/>
    <s v="Manual"/>
    <n v="4"/>
    <n v="11.974436887283231"/>
    <n v="71998"/>
    <n v="809"/>
    <s v="Low"/>
    <s v="NOTHING MATCHES"/>
    <s v="LARGE"/>
  </r>
  <r>
    <s v="X1"/>
    <x v="4"/>
    <x v="4"/>
    <s v="Red"/>
    <s v="Petrol"/>
    <s v="Automatic"/>
    <n v="4.8"/>
    <n v="11.345784103771303"/>
    <n v="67203"/>
    <n v="2205"/>
    <s v="Low"/>
    <s v="HARMFUL TO NATURE"/>
    <s v="LARGE"/>
  </r>
  <r>
    <s v="X6"/>
    <x v="4"/>
    <x v="5"/>
    <s v="White"/>
    <s v="Hybrid"/>
    <s v="Manual"/>
    <n v="4.3"/>
    <n v="10.804827069957071"/>
    <n v="51150"/>
    <n v="262"/>
    <s v="Low"/>
    <s v="NOTHING MATCHES"/>
    <s v="LARGE"/>
  </r>
  <r>
    <s v="I8"/>
    <x v="4"/>
    <x v="2"/>
    <s v="Black"/>
    <s v="Electric"/>
    <s v="Automatic"/>
    <n v="2.6"/>
    <n v="11.266641221214377"/>
    <n v="96390"/>
    <n v="8883"/>
    <s v="High"/>
    <s v="EV"/>
    <s v="MEDIUM"/>
  </r>
  <r>
    <s v="X5"/>
    <x v="4"/>
    <x v="5"/>
    <s v="Black"/>
    <s v="Hybrid"/>
    <s v="Automatic"/>
    <n v="2"/>
    <n v="11.207663094019358"/>
    <n v="38999"/>
    <n v="8529"/>
    <s v="High"/>
    <s v="NOTHING MATCHES"/>
    <s v="MEDIUM"/>
  </r>
  <r>
    <s v="I8"/>
    <x v="4"/>
    <x v="1"/>
    <s v="Silver"/>
    <s v="Petrol"/>
    <s v="Automatic"/>
    <n v="3.7"/>
    <n v="11.198187322494942"/>
    <n v="74678"/>
    <n v="5468"/>
    <s v="Low"/>
    <s v="HARMFUL TO NATURE"/>
    <s v="LARGE"/>
  </r>
  <r>
    <s v="X5"/>
    <x v="4"/>
    <x v="3"/>
    <s v="Silver"/>
    <s v="Hybrid"/>
    <s v="Manual"/>
    <n v="3.8"/>
    <n v="11.953770586845737"/>
    <n v="46308"/>
    <n v="7263"/>
    <s v="High"/>
    <s v="NOTHING MATCHES"/>
    <s v="LARGE"/>
  </r>
  <r>
    <s v="7 SERIES"/>
    <x v="4"/>
    <x v="0"/>
    <s v="Red"/>
    <s v="Electric"/>
    <s v="Manual"/>
    <n v="4.9000000000000004"/>
    <n v="11.887793899100926"/>
    <n v="62866"/>
    <n v="8174"/>
    <s v="High"/>
    <s v="EV"/>
    <s v="LARGE"/>
  </r>
  <r>
    <s v="I3"/>
    <x v="4"/>
    <x v="0"/>
    <s v="Red"/>
    <s v="Diesel"/>
    <s v="Manual"/>
    <n v="2.1"/>
    <n v="11.810775666337635"/>
    <n v="38146"/>
    <n v="4235"/>
    <s v="Low"/>
    <s v="NOTHING MATCHES"/>
    <s v="MEDIUM"/>
  </r>
  <r>
    <s v="M5"/>
    <x v="4"/>
    <x v="2"/>
    <s v="Black"/>
    <s v="Diesel"/>
    <s v="Manual"/>
    <n v="3.2"/>
    <n v="11.499343648246825"/>
    <n v="31974"/>
    <n v="3595"/>
    <s v="Low"/>
    <s v="NOTHING MATCHES"/>
    <s v="LARGE"/>
  </r>
  <r>
    <s v="3 SERIES"/>
    <x v="4"/>
    <x v="4"/>
    <s v="Grey"/>
    <s v="Hybrid"/>
    <s v="Manual"/>
    <n v="4"/>
    <n v="9.0341996742573087"/>
    <n v="79293"/>
    <n v="2588"/>
    <s v="Low"/>
    <s v="NOTHING MATCHES"/>
    <s v="LARGE"/>
  </r>
  <r>
    <s v="I3"/>
    <x v="4"/>
    <x v="5"/>
    <s v="Silver"/>
    <s v="Diesel"/>
    <s v="Manual"/>
    <n v="2.4"/>
    <n v="11.782677755256026"/>
    <n v="90484"/>
    <n v="321"/>
    <s v="Low"/>
    <s v="NOTHING MATCHES"/>
    <s v="MEDIUM"/>
  </r>
  <r>
    <s v="5 SERIES"/>
    <x v="4"/>
    <x v="3"/>
    <s v="Red"/>
    <s v="Hybrid"/>
    <s v="Manual"/>
    <n v="1.5"/>
    <n v="10.173400179376332"/>
    <n v="72184"/>
    <n v="9125"/>
    <s v="High"/>
    <s v="NOTHING MATCHES"/>
    <s v="MEDIUM"/>
  </r>
  <r>
    <s v="X1"/>
    <x v="4"/>
    <x v="5"/>
    <s v="Red"/>
    <s v="Electric"/>
    <s v="Manual"/>
    <n v="3"/>
    <n v="8.8555208485369103"/>
    <n v="92882"/>
    <n v="6676"/>
    <s v="Low"/>
    <s v="EV"/>
    <s v="LARGE"/>
  </r>
  <r>
    <s v="5 SERIES"/>
    <x v="4"/>
    <x v="0"/>
    <s v="Blue"/>
    <s v="Hybrid"/>
    <s v="Automatic"/>
    <n v="2.7"/>
    <n v="7.9276850456157781"/>
    <n v="40747"/>
    <n v="7794"/>
    <s v="High"/>
    <s v="NOTHING MATCHES"/>
    <s v="MEDIUM"/>
  </r>
  <r>
    <s v="I8"/>
    <x v="4"/>
    <x v="5"/>
    <s v="Black"/>
    <s v="Petrol"/>
    <s v="Automatic"/>
    <n v="4.5999999999999996"/>
    <n v="11.820152778656063"/>
    <n v="46201"/>
    <n v="5756"/>
    <s v="Low"/>
    <s v="HARMFUL TO NATURE"/>
    <s v="LARGE"/>
  </r>
  <r>
    <s v="X6"/>
    <x v="4"/>
    <x v="5"/>
    <s v="Grey"/>
    <s v="Hybrid"/>
    <s v="Automatic"/>
    <n v="1.8"/>
    <n v="12.136379528928829"/>
    <n v="36299"/>
    <n v="6709"/>
    <s v="Low"/>
    <s v="NOTHING MATCHES"/>
    <s v="MEDIUM"/>
  </r>
  <r>
    <s v="5 SERIES"/>
    <x v="4"/>
    <x v="4"/>
    <s v="Grey"/>
    <s v="Petrol"/>
    <s v="Automatic"/>
    <n v="3.2"/>
    <n v="11.378673813021223"/>
    <n v="38221"/>
    <n v="6976"/>
    <s v="Low"/>
    <s v="HARMFUL TO NATURE"/>
    <s v="LARGE"/>
  </r>
  <r>
    <s v="3 SERIES"/>
    <x v="4"/>
    <x v="4"/>
    <s v="Grey"/>
    <s v="Petrol"/>
    <s v="Manual"/>
    <n v="2"/>
    <n v="12.188417710291453"/>
    <n v="65948"/>
    <n v="6626"/>
    <s v="Low"/>
    <s v="HARMFUL TO NATURE"/>
    <s v="MEDIUM"/>
  </r>
  <r>
    <s v="M5"/>
    <x v="4"/>
    <x v="3"/>
    <s v="White"/>
    <s v="Diesel"/>
    <s v="Automatic"/>
    <n v="1.7"/>
    <n v="11.074839019844543"/>
    <n v="77211"/>
    <n v="1086"/>
    <s v="Low"/>
    <s v="NOTHING MATCHES"/>
    <s v="MEDIUM"/>
  </r>
  <r>
    <s v="3 SERIES"/>
    <x v="4"/>
    <x v="5"/>
    <s v="Blue"/>
    <s v="Petrol"/>
    <s v="Automatic"/>
    <n v="3"/>
    <n v="11.975847831148844"/>
    <n v="50320"/>
    <n v="1493"/>
    <s v="Low"/>
    <s v="HARMFUL TO NATURE"/>
    <s v="LARGE"/>
  </r>
  <r>
    <s v="I3"/>
    <x v="4"/>
    <x v="4"/>
    <s v="Blue"/>
    <s v="Electric"/>
    <s v="Manual"/>
    <n v="1.6"/>
    <n v="9.9621808988753457"/>
    <n v="40070"/>
    <n v="6398"/>
    <s v="Low"/>
    <s v="EV"/>
    <s v="MEDIUM"/>
  </r>
  <r>
    <s v="I3"/>
    <x v="4"/>
    <x v="3"/>
    <s v="Blue"/>
    <s v="Petrol"/>
    <s v="Automatic"/>
    <n v="1.7"/>
    <n v="11.787567889539206"/>
    <n v="53047"/>
    <n v="1831"/>
    <s v="Low"/>
    <s v="HARMFUL TO NATURE"/>
    <s v="MEDIUM"/>
  </r>
  <r>
    <s v="7 SERIES"/>
    <x v="4"/>
    <x v="3"/>
    <s v="Red"/>
    <s v="Petrol"/>
    <s v="Manual"/>
    <n v="4.0999999999999996"/>
    <n v="11.705807727356889"/>
    <n v="110321"/>
    <n v="688"/>
    <s v="Low"/>
    <s v="HARMFUL TO NATURE"/>
    <s v="LARGE"/>
  </r>
  <r>
    <s v="I3"/>
    <x v="4"/>
    <x v="5"/>
    <s v="Black"/>
    <s v="Diesel"/>
    <s v="Automatic"/>
    <n v="2.4"/>
    <n v="11.947709864438849"/>
    <n v="45877"/>
    <n v="3999"/>
    <s v="Low"/>
    <s v="NOTHING MATCHES"/>
    <s v="MEDIUM"/>
  </r>
  <r>
    <s v="3 SERIES"/>
    <x v="4"/>
    <x v="3"/>
    <s v="Silver"/>
    <s v="Electric"/>
    <s v="Automatic"/>
    <n v="4.0999999999999996"/>
    <n v="10.539693942633264"/>
    <n v="67998"/>
    <n v="7406"/>
    <s v="High"/>
    <s v="EV"/>
    <s v="LARGE"/>
  </r>
  <r>
    <s v="5 SERIES"/>
    <x v="4"/>
    <x v="5"/>
    <s v="Black"/>
    <s v="Diesel"/>
    <s v="Automatic"/>
    <n v="2.5"/>
    <n v="11.407887119632193"/>
    <n v="60923"/>
    <n v="1717"/>
    <s v="Low"/>
    <s v="NOTHING MATCHES"/>
    <s v="MEDIUM"/>
  </r>
  <r>
    <s v="X1"/>
    <x v="4"/>
    <x v="1"/>
    <s v="Silver"/>
    <s v="Electric"/>
    <s v="Automatic"/>
    <n v="2.4"/>
    <n v="10.740128832734802"/>
    <n v="30712"/>
    <n v="6111"/>
    <s v="Low"/>
    <s v="EV"/>
    <s v="MEDIUM"/>
  </r>
  <r>
    <s v="I3"/>
    <x v="4"/>
    <x v="0"/>
    <s v="Silver"/>
    <s v="Petrol"/>
    <s v="Automatic"/>
    <n v="3"/>
    <n v="9.2776251187817795"/>
    <n v="52926"/>
    <n v="4005"/>
    <s v="Low"/>
    <s v="HARMFUL TO NATURE"/>
    <s v="LARGE"/>
  </r>
  <r>
    <s v="X3"/>
    <x v="4"/>
    <x v="1"/>
    <s v="Silver"/>
    <s v="Electric"/>
    <s v="Automatic"/>
    <n v="2.2000000000000002"/>
    <n v="12.091576078514739"/>
    <n v="56598"/>
    <n v="6467"/>
    <s v="Low"/>
    <s v="EV"/>
    <s v="MEDIUM"/>
  </r>
  <r>
    <s v="3 SERIES"/>
    <x v="4"/>
    <x v="3"/>
    <s v="Silver"/>
    <s v="Hybrid"/>
    <s v="Automatic"/>
    <n v="3.2"/>
    <n v="11.879448754363775"/>
    <n v="100015"/>
    <n v="3082"/>
    <s v="Low"/>
    <s v="NOTHING MATCHES"/>
    <s v="LARGE"/>
  </r>
  <r>
    <s v="M5"/>
    <x v="4"/>
    <x v="4"/>
    <s v="Blue"/>
    <s v="Diesel"/>
    <s v="Manual"/>
    <n v="2.2999999999999998"/>
    <n v="11.557535475888697"/>
    <n v="86203"/>
    <n v="8989"/>
    <s v="High"/>
    <s v="NOTHING MATCHES"/>
    <s v="MEDIUM"/>
  </r>
  <r>
    <s v="M5"/>
    <x v="4"/>
    <x v="1"/>
    <s v="White"/>
    <s v="Diesel"/>
    <s v="Automatic"/>
    <n v="3.1"/>
    <n v="11.572900464062799"/>
    <n v="104826"/>
    <n v="7341"/>
    <s v="High"/>
    <s v="NOTHING MATCHES"/>
    <s v="LARGE"/>
  </r>
  <r>
    <s v="X3"/>
    <x v="4"/>
    <x v="3"/>
    <s v="Red"/>
    <s v="Hybrid"/>
    <s v="Manual"/>
    <n v="3.8"/>
    <n v="11.474787365579131"/>
    <n v="101808"/>
    <n v="9689"/>
    <s v="High"/>
    <s v="NOTHING MATCHES"/>
    <s v="LARGE"/>
  </r>
  <r>
    <s v="I8"/>
    <x v="4"/>
    <x v="1"/>
    <s v="Silver"/>
    <s v="Hybrid"/>
    <s v="Manual"/>
    <n v="4.5"/>
    <n v="11.809401259066487"/>
    <n v="68134"/>
    <n v="5859"/>
    <s v="Low"/>
    <s v="NOTHING MATCHES"/>
    <s v="LARGE"/>
  </r>
  <r>
    <s v="X6"/>
    <x v="4"/>
    <x v="4"/>
    <s v="Red"/>
    <s v="Electric"/>
    <s v="Manual"/>
    <n v="3.9"/>
    <n v="11.660232782315479"/>
    <n v="35339"/>
    <n v="1591"/>
    <s v="Low"/>
    <s v="EV"/>
    <s v="LARGE"/>
  </r>
  <r>
    <s v="7 SERIES"/>
    <x v="4"/>
    <x v="1"/>
    <s v="Red"/>
    <s v="Petrol"/>
    <s v="Manual"/>
    <n v="4.5"/>
    <n v="12.060387696733081"/>
    <n v="81337"/>
    <n v="7117"/>
    <s v="High"/>
    <s v="HARMFUL TO NATURE"/>
    <s v="LARGE"/>
  </r>
  <r>
    <s v="X3"/>
    <x v="4"/>
    <x v="5"/>
    <s v="White"/>
    <s v="Electric"/>
    <s v="Manual"/>
    <n v="3.6"/>
    <n v="11.01442359089307"/>
    <n v="81102"/>
    <n v="3583"/>
    <s v="Low"/>
    <s v="EV"/>
    <s v="LARGE"/>
  </r>
  <r>
    <s v="M5"/>
    <x v="4"/>
    <x v="4"/>
    <s v="Silver"/>
    <s v="Hybrid"/>
    <s v="Manual"/>
    <n v="3.5"/>
    <n v="10.005728206482676"/>
    <n v="62464"/>
    <n v="4096"/>
    <s v="Low"/>
    <s v="NOTHING MATCHES"/>
    <s v="LARGE"/>
  </r>
  <r>
    <s v="X6"/>
    <x v="4"/>
    <x v="1"/>
    <s v="Red"/>
    <s v="Diesel"/>
    <s v="Automatic"/>
    <n v="2.7"/>
    <n v="11.799524451095714"/>
    <n v="57073"/>
    <n v="8854"/>
    <s v="High"/>
    <s v="NOTHING MATCHES"/>
    <s v="MEDIUM"/>
  </r>
  <r>
    <s v="I8"/>
    <x v="4"/>
    <x v="1"/>
    <s v="Red"/>
    <s v="Diesel"/>
    <s v="Automatic"/>
    <n v="1.5"/>
    <n v="11.750689612569486"/>
    <n v="100470"/>
    <n v="9017"/>
    <s v="High"/>
    <s v="NOTHING MATCHES"/>
    <s v="MEDIUM"/>
  </r>
  <r>
    <s v="M5"/>
    <x v="4"/>
    <x v="2"/>
    <s v="Black"/>
    <s v="Petrol"/>
    <s v="Manual"/>
    <n v="2.6"/>
    <n v="10.222268502839897"/>
    <n v="110155"/>
    <n v="8290"/>
    <s v="High"/>
    <s v="HARMFUL TO NATURE"/>
    <s v="MEDIUM"/>
  </r>
  <r>
    <s v="5 SERIES"/>
    <x v="4"/>
    <x v="5"/>
    <s v="Silver"/>
    <s v="Diesel"/>
    <s v="Manual"/>
    <n v="4.5999999999999996"/>
    <n v="11.316582059933836"/>
    <n v="58842"/>
    <n v="7676"/>
    <s v="High"/>
    <s v="NOTHING MATCHES"/>
    <s v="LARGE"/>
  </r>
  <r>
    <s v="I8"/>
    <x v="4"/>
    <x v="2"/>
    <s v="White"/>
    <s v="Electric"/>
    <s v="Automatic"/>
    <n v="3.5"/>
    <n v="11.934086741184718"/>
    <n v="103029"/>
    <n v="1242"/>
    <s v="Low"/>
    <s v="EV"/>
    <s v="LARGE"/>
  </r>
  <r>
    <s v="7 SERIES"/>
    <x v="4"/>
    <x v="1"/>
    <s v="Blue"/>
    <s v="Diesel"/>
    <s v="Manual"/>
    <n v="1.5"/>
    <n v="11.97285350551836"/>
    <n v="110021"/>
    <n v="7958"/>
    <s v="High"/>
    <s v="NOTHING MATCHES"/>
    <s v="MEDIUM"/>
  </r>
  <r>
    <s v="X6"/>
    <x v="4"/>
    <x v="4"/>
    <s v="Red"/>
    <s v="Electric"/>
    <s v="Manual"/>
    <n v="2.1"/>
    <n v="10.366403624279968"/>
    <n v="40054"/>
    <n v="1813"/>
    <s v="Low"/>
    <s v="EV"/>
    <s v="MEDIUM"/>
  </r>
  <r>
    <s v="I8"/>
    <x v="4"/>
    <x v="1"/>
    <s v="Grey"/>
    <s v="Diesel"/>
    <s v="Automatic"/>
    <n v="3.5"/>
    <n v="11.983310271558649"/>
    <n v="38906"/>
    <n v="9979"/>
    <s v="High"/>
    <s v="NOTHING MATCHES"/>
    <s v="LARGE"/>
  </r>
  <r>
    <s v="7 SERIES"/>
    <x v="4"/>
    <x v="2"/>
    <s v="Blue"/>
    <s v="Petrol"/>
    <s v="Manual"/>
    <n v="3.3"/>
    <n v="11.179185492313993"/>
    <n v="46934"/>
    <n v="7104"/>
    <s v="High"/>
    <s v="HARMFUL TO NATURE"/>
    <s v="LARGE"/>
  </r>
  <r>
    <s v="7 SERIES"/>
    <x v="4"/>
    <x v="1"/>
    <s v="Black"/>
    <s v="Hybrid"/>
    <s v="Manual"/>
    <n v="4.7"/>
    <n v="9.8893886281566257"/>
    <n v="70402"/>
    <n v="7201"/>
    <s v="High"/>
    <s v="NOTHING MATCHES"/>
    <s v="LARGE"/>
  </r>
  <r>
    <s v="X1"/>
    <x v="4"/>
    <x v="4"/>
    <s v="Silver"/>
    <s v="Diesel"/>
    <s v="Manual"/>
    <n v="1.9"/>
    <n v="10.7452271371459"/>
    <n v="75016"/>
    <n v="1484"/>
    <s v="Low"/>
    <s v="NOTHING MATCHES"/>
    <s v="MEDIUM"/>
  </r>
  <r>
    <s v="X6"/>
    <x v="4"/>
    <x v="5"/>
    <s v="White"/>
    <s v="Hybrid"/>
    <s v="Manual"/>
    <n v="3.1"/>
    <n v="12.160217170943721"/>
    <n v="85183"/>
    <n v="9847"/>
    <s v="High"/>
    <s v="NOTHING MATCHES"/>
    <s v="LARGE"/>
  </r>
  <r>
    <s v="X1"/>
    <x v="4"/>
    <x v="0"/>
    <s v="Grey"/>
    <s v="Hybrid"/>
    <s v="Automatic"/>
    <n v="2.7"/>
    <n v="12.051364310242008"/>
    <n v="57508"/>
    <n v="557"/>
    <s v="Low"/>
    <s v="NOTHING MATCHES"/>
    <s v="MEDIUM"/>
  </r>
  <r>
    <s v="7 SERIES"/>
    <x v="4"/>
    <x v="5"/>
    <s v="Red"/>
    <s v="Hybrid"/>
    <s v="Automatic"/>
    <n v="3"/>
    <n v="11.869774393772717"/>
    <n v="115325"/>
    <n v="2610"/>
    <s v="Low"/>
    <s v="NOTHING MATCHES"/>
    <s v="LARGE"/>
  </r>
  <r>
    <s v="X3"/>
    <x v="4"/>
    <x v="4"/>
    <s v="Red"/>
    <s v="Petrol"/>
    <s v="Automatic"/>
    <n v="4.4000000000000004"/>
    <n v="11.955422996234745"/>
    <n v="100248"/>
    <n v="9843"/>
    <s v="High"/>
    <s v="HARMFUL TO NATURE"/>
    <s v="LARGE"/>
  </r>
  <r>
    <s v="5 SERIES"/>
    <x v="4"/>
    <x v="3"/>
    <s v="Red"/>
    <s v="Hybrid"/>
    <s v="Automatic"/>
    <n v="4.0999999999999996"/>
    <n v="11.663816552379298"/>
    <n v="78175"/>
    <n v="1797"/>
    <s v="Low"/>
    <s v="NOTHING MATCHES"/>
    <s v="LARGE"/>
  </r>
  <r>
    <s v="X5"/>
    <x v="4"/>
    <x v="1"/>
    <s v="Silver"/>
    <s v="Petrol"/>
    <s v="Automatic"/>
    <n v="5"/>
    <n v="11.229647015655299"/>
    <n v="43621"/>
    <n v="8557"/>
    <s v="High"/>
    <s v="HARMFUL TO NATURE"/>
    <s v="LARGE"/>
  </r>
  <r>
    <s v="X6"/>
    <x v="4"/>
    <x v="0"/>
    <s v="Red"/>
    <s v="Hybrid"/>
    <s v="Manual"/>
    <n v="3.1"/>
    <n v="9.8624051074348973"/>
    <n v="90416"/>
    <n v="2698"/>
    <s v="Low"/>
    <s v="NOTHING MATCHES"/>
    <s v="LARGE"/>
  </r>
  <r>
    <s v="X6"/>
    <x v="4"/>
    <x v="0"/>
    <s v="White"/>
    <s v="Diesel"/>
    <s v="Manual"/>
    <n v="3.4"/>
    <n v="12.101683879792642"/>
    <n v="85972"/>
    <n v="2950"/>
    <s v="Low"/>
    <s v="NOTHING MATCHES"/>
    <s v="LARGE"/>
  </r>
  <r>
    <s v="M5"/>
    <x v="4"/>
    <x v="2"/>
    <s v="White"/>
    <s v="Hybrid"/>
    <s v="Manual"/>
    <n v="4.5999999999999996"/>
    <n v="9.8844066647233362"/>
    <n v="100269"/>
    <n v="3074"/>
    <s v="Low"/>
    <s v="NOTHING MATCHES"/>
    <s v="LARGE"/>
  </r>
  <r>
    <s v="7 SERIES"/>
    <x v="4"/>
    <x v="0"/>
    <s v="Blue"/>
    <s v="Petrol"/>
    <s v="Automatic"/>
    <n v="3.7"/>
    <n v="11.080679941327094"/>
    <n v="111997"/>
    <n v="8998"/>
    <s v="High"/>
    <s v="HARMFUL TO NATURE"/>
    <s v="LARGE"/>
  </r>
  <r>
    <s v="X5"/>
    <x v="4"/>
    <x v="5"/>
    <s v="Black"/>
    <s v="Diesel"/>
    <s v="Automatic"/>
    <n v="3.8"/>
    <n v="12.199546395814611"/>
    <n v="41203"/>
    <n v="5391"/>
    <s v="Low"/>
    <s v="NOTHING MATCHES"/>
    <s v="LARGE"/>
  </r>
  <r>
    <s v="5 SERIES"/>
    <x v="4"/>
    <x v="1"/>
    <s v="Black"/>
    <s v="Hybrid"/>
    <s v="Manual"/>
    <n v="3"/>
    <n v="12.177199807961058"/>
    <n v="39399"/>
    <n v="6529"/>
    <s v="Low"/>
    <s v="NOTHING MATCHES"/>
    <s v="LARGE"/>
  </r>
  <r>
    <s v="M3"/>
    <x v="4"/>
    <x v="3"/>
    <s v="Red"/>
    <s v="Electric"/>
    <s v="Manual"/>
    <n v="4"/>
    <n v="11.618365977428226"/>
    <n v="118687"/>
    <n v="8336"/>
    <s v="High"/>
    <s v="EV"/>
    <s v="LARGE"/>
  </r>
  <r>
    <s v="M3"/>
    <x v="4"/>
    <x v="0"/>
    <s v="Grey"/>
    <s v="Diesel"/>
    <s v="Manual"/>
    <n v="3.7"/>
    <n v="11.464627679562476"/>
    <n v="111875"/>
    <n v="8929"/>
    <s v="High"/>
    <s v="NOTHING MATCHES"/>
    <s v="LARGE"/>
  </r>
  <r>
    <s v="3 SERIES"/>
    <x v="4"/>
    <x v="4"/>
    <s v="Red"/>
    <s v="Petrol"/>
    <s v="Automatic"/>
    <n v="1.5"/>
    <n v="11.418823554913928"/>
    <n v="109010"/>
    <n v="7613"/>
    <s v="High"/>
    <s v="HARMFUL TO NATURE"/>
    <s v="MEDIUM"/>
  </r>
  <r>
    <s v="X5"/>
    <x v="4"/>
    <x v="1"/>
    <s v="Silver"/>
    <s v="Hybrid"/>
    <s v="Automatic"/>
    <n v="3.1"/>
    <n v="11.791655083523985"/>
    <n v="63345"/>
    <n v="4469"/>
    <s v="Low"/>
    <s v="NOTHING MATCHES"/>
    <s v="LARGE"/>
  </r>
  <r>
    <s v="M3"/>
    <x v="4"/>
    <x v="3"/>
    <s v="Red"/>
    <s v="Diesel"/>
    <s v="Automatic"/>
    <n v="2.8"/>
    <n v="10.30601501665695"/>
    <n v="100098"/>
    <n v="5995"/>
    <s v="Low"/>
    <s v="NOTHING MATCHES"/>
    <s v="MEDIUM"/>
  </r>
  <r>
    <s v="X1"/>
    <x v="4"/>
    <x v="4"/>
    <s v="White"/>
    <s v="Diesel"/>
    <s v="Automatic"/>
    <n v="3.1"/>
    <n v="11.84656512219504"/>
    <n v="85798"/>
    <n v="1290"/>
    <s v="Low"/>
    <s v="NOTHING MATCHES"/>
    <s v="LARGE"/>
  </r>
  <r>
    <s v="M3"/>
    <x v="4"/>
    <x v="1"/>
    <s v="Red"/>
    <s v="Diesel"/>
    <s v="Manual"/>
    <n v="2.2999999999999998"/>
    <n v="11.772840578869285"/>
    <n v="105868"/>
    <n v="8609"/>
    <s v="High"/>
    <s v="NOTHING MATCHES"/>
    <s v="MEDIUM"/>
  </r>
  <r>
    <s v="X3"/>
    <x v="4"/>
    <x v="0"/>
    <s v="Red"/>
    <s v="Diesel"/>
    <s v="Automatic"/>
    <n v="3.1"/>
    <n v="11.778867935400914"/>
    <n v="46697"/>
    <n v="1360"/>
    <s v="Low"/>
    <s v="NOTHING MATCHES"/>
    <s v="LARGE"/>
  </r>
  <r>
    <s v="7 SERIES"/>
    <x v="4"/>
    <x v="1"/>
    <s v="Red"/>
    <s v="Hybrid"/>
    <s v="Manual"/>
    <n v="3.8"/>
    <n v="11.13579996959208"/>
    <n v="49049"/>
    <n v="5194"/>
    <s v="Low"/>
    <s v="NOTHING MATCHES"/>
    <s v="LARGE"/>
  </r>
  <r>
    <s v="X3"/>
    <x v="4"/>
    <x v="0"/>
    <s v="Silver"/>
    <s v="Hybrid"/>
    <s v="Manual"/>
    <n v="2.6"/>
    <n v="11.48765893772234"/>
    <n v="115828"/>
    <n v="639"/>
    <s v="Low"/>
    <s v="NOTHING MATCHES"/>
    <s v="MEDIUM"/>
  </r>
  <r>
    <s v="5 SERIES"/>
    <x v="4"/>
    <x v="0"/>
    <s v="White"/>
    <s v="Hybrid"/>
    <s v="Automatic"/>
    <n v="3.9"/>
    <n v="12.159499771355435"/>
    <n v="103710"/>
    <n v="2670"/>
    <s v="Low"/>
    <s v="NOTHING MATCHES"/>
    <s v="LARGE"/>
  </r>
  <r>
    <s v="X5"/>
    <x v="4"/>
    <x v="1"/>
    <s v="Red"/>
    <s v="Petrol"/>
    <s v="Automatic"/>
    <n v="3.4"/>
    <n v="11.727456030786199"/>
    <n v="85520"/>
    <n v="3875"/>
    <s v="Low"/>
    <s v="HARMFUL TO NATURE"/>
    <s v="LARGE"/>
  </r>
  <r>
    <s v="X1"/>
    <x v="4"/>
    <x v="3"/>
    <s v="Black"/>
    <s v="Hybrid"/>
    <s v="Manual"/>
    <n v="1.8"/>
    <n v="10.883541505080103"/>
    <n v="66097"/>
    <n v="6877"/>
    <s v="Low"/>
    <s v="NOTHING MATCHES"/>
    <s v="MEDIUM"/>
  </r>
  <r>
    <s v="I8"/>
    <x v="4"/>
    <x v="0"/>
    <s v="Black"/>
    <s v="Hybrid"/>
    <s v="Manual"/>
    <n v="4.4000000000000004"/>
    <n v="12.089769139829361"/>
    <n v="83535"/>
    <n v="8100"/>
    <s v="High"/>
    <s v="NOTHING MATCHES"/>
    <s v="LARGE"/>
  </r>
  <r>
    <s v="M3"/>
    <x v="4"/>
    <x v="1"/>
    <s v="Red"/>
    <s v="Electric"/>
    <s v="Automatic"/>
    <n v="2.8"/>
    <n v="11.918343905322804"/>
    <n v="53227"/>
    <n v="8899"/>
    <s v="High"/>
    <s v="EV"/>
    <s v="MEDIUM"/>
  </r>
  <r>
    <s v="M3"/>
    <x v="4"/>
    <x v="2"/>
    <s v="Grey"/>
    <s v="Diesel"/>
    <s v="Manual"/>
    <n v="4.7"/>
    <n v="11.920235536752422"/>
    <n v="81958"/>
    <n v="2478"/>
    <s v="Low"/>
    <s v="NOTHING MATCHES"/>
    <s v="LARGE"/>
  </r>
  <r>
    <s v="X3"/>
    <x v="4"/>
    <x v="2"/>
    <s v="Blue"/>
    <s v="Diesel"/>
    <s v="Manual"/>
    <n v="2.2000000000000002"/>
    <n v="11.887573913399109"/>
    <n v="85251"/>
    <n v="6972"/>
    <s v="Low"/>
    <s v="NOTHING MATCHES"/>
    <s v="MEDIUM"/>
  </r>
  <r>
    <s v="M5"/>
    <x v="4"/>
    <x v="4"/>
    <s v="Red"/>
    <s v="Electric"/>
    <s v="Automatic"/>
    <n v="4.2"/>
    <n v="11.739096429042444"/>
    <n v="96739"/>
    <n v="3754"/>
    <s v="Low"/>
    <s v="EV"/>
    <s v="LARGE"/>
  </r>
  <r>
    <s v="X3"/>
    <x v="4"/>
    <x v="0"/>
    <s v="Red"/>
    <s v="Hybrid"/>
    <s v="Manual"/>
    <n v="2.2999999999999998"/>
    <n v="10.975721642144173"/>
    <n v="87263"/>
    <n v="5730"/>
    <s v="Low"/>
    <s v="NOTHING MATCHES"/>
    <s v="MEDIUM"/>
  </r>
  <r>
    <s v="X6"/>
    <x v="4"/>
    <x v="1"/>
    <s v="Blue"/>
    <s v="Petrol"/>
    <s v="Manual"/>
    <n v="2.5"/>
    <n v="11.728157805013103"/>
    <n v="40790"/>
    <n v="5697"/>
    <s v="Low"/>
    <s v="HARMFUL TO NATURE"/>
    <s v="MEDIUM"/>
  </r>
  <r>
    <s v="I8"/>
    <x v="4"/>
    <x v="3"/>
    <s v="Red"/>
    <s v="Petrol"/>
    <s v="Manual"/>
    <n v="2.9"/>
    <n v="12.02710146993584"/>
    <n v="95947"/>
    <n v="5120"/>
    <s v="Low"/>
    <s v="HARMFUL TO NATURE"/>
    <s v="MEDIUM"/>
  </r>
  <r>
    <s v="M5"/>
    <x v="4"/>
    <x v="2"/>
    <s v="Grey"/>
    <s v="Hybrid"/>
    <s v="Manual"/>
    <n v="1.6"/>
    <n v="10.905735772921155"/>
    <n v="93408"/>
    <n v="2970"/>
    <s v="Low"/>
    <s v="NOTHING MATCHES"/>
    <s v="MEDIUM"/>
  </r>
  <r>
    <s v="7 SERIES"/>
    <x v="4"/>
    <x v="3"/>
    <s v="Silver"/>
    <s v="Electric"/>
    <s v="Automatic"/>
    <n v="3.4"/>
    <n v="11.949223644000789"/>
    <n v="73239"/>
    <n v="4602"/>
    <s v="Low"/>
    <s v="EV"/>
    <s v="LARGE"/>
  </r>
  <r>
    <s v="3 SERIES"/>
    <x v="4"/>
    <x v="4"/>
    <s v="Silver"/>
    <s v="Hybrid"/>
    <s v="Manual"/>
    <n v="4.2"/>
    <n v="8.7792497162290459"/>
    <n v="82460"/>
    <n v="2430"/>
    <s v="Low"/>
    <s v="NOTHING MATCHES"/>
    <s v="LARGE"/>
  </r>
  <r>
    <s v="7 SERIES"/>
    <x v="4"/>
    <x v="2"/>
    <s v="Red"/>
    <s v="Electric"/>
    <s v="Automatic"/>
    <n v="3.4"/>
    <n v="10.886183811606895"/>
    <n v="89152"/>
    <n v="2761"/>
    <s v="Low"/>
    <s v="EV"/>
    <s v="LARGE"/>
  </r>
  <r>
    <s v="7 SERIES"/>
    <x v="4"/>
    <x v="2"/>
    <s v="Silver"/>
    <s v="Electric"/>
    <s v="Automatic"/>
    <n v="4.3"/>
    <n v="11.85449895376582"/>
    <n v="50914"/>
    <n v="3150"/>
    <s v="Low"/>
    <s v="EV"/>
    <s v="LARGE"/>
  </r>
  <r>
    <s v="3 SERIES"/>
    <x v="4"/>
    <x v="3"/>
    <s v="White"/>
    <s v="Petrol"/>
    <s v="Automatic"/>
    <n v="3.6"/>
    <n v="12.12610368513724"/>
    <n v="69130"/>
    <n v="1002"/>
    <s v="Low"/>
    <s v="HARMFUL TO NATURE"/>
    <s v="LARGE"/>
  </r>
  <r>
    <s v="M3"/>
    <x v="4"/>
    <x v="1"/>
    <s v="Grey"/>
    <s v="Diesel"/>
    <s v="Manual"/>
    <n v="2.8"/>
    <n v="10.613860513761141"/>
    <n v="53983"/>
    <n v="6368"/>
    <s v="Low"/>
    <s v="NOTHING MATCHES"/>
    <s v="MEDIUM"/>
  </r>
  <r>
    <s v="X1"/>
    <x v="4"/>
    <x v="4"/>
    <s v="Red"/>
    <s v="Electric"/>
    <s v="Automatic"/>
    <n v="4.5999999999999996"/>
    <n v="11.570420488817337"/>
    <n v="82199"/>
    <n v="4067"/>
    <s v="Low"/>
    <s v="EV"/>
    <s v="LARGE"/>
  </r>
  <r>
    <s v="5 SERIES"/>
    <x v="4"/>
    <x v="0"/>
    <s v="Black"/>
    <s v="Petrol"/>
    <s v="Manual"/>
    <n v="3.4"/>
    <n v="11.096773454806918"/>
    <n v="43636"/>
    <n v="3398"/>
    <s v="Low"/>
    <s v="HARMFUL TO NATURE"/>
    <s v="LARGE"/>
  </r>
  <r>
    <s v="M5"/>
    <x v="4"/>
    <x v="2"/>
    <s v="Red"/>
    <s v="Diesel"/>
    <s v="Manual"/>
    <n v="3"/>
    <n v="11.235140916696839"/>
    <n v="103753"/>
    <n v="6565"/>
    <s v="Low"/>
    <s v="NOTHING MATCHES"/>
    <s v="LARGE"/>
  </r>
  <r>
    <s v="X6"/>
    <x v="4"/>
    <x v="0"/>
    <s v="Black"/>
    <s v="Hybrid"/>
    <s v="Manual"/>
    <n v="2.9"/>
    <n v="11.410959182380418"/>
    <n v="38731"/>
    <n v="5171"/>
    <s v="Low"/>
    <s v="NOTHING MATCHES"/>
    <s v="MEDIUM"/>
  </r>
  <r>
    <s v="X6"/>
    <x v="4"/>
    <x v="2"/>
    <s v="White"/>
    <s v="Diesel"/>
    <s v="Manual"/>
    <n v="2.8"/>
    <n v="12.142696115685819"/>
    <n v="73199"/>
    <n v="5680"/>
    <s v="Low"/>
    <s v="NOTHING MATCHES"/>
    <s v="MEDIUM"/>
  </r>
  <r>
    <s v="3 SERIES"/>
    <x v="4"/>
    <x v="2"/>
    <s v="Blue"/>
    <s v="Hybrid"/>
    <s v="Automatic"/>
    <n v="2"/>
    <n v="10.487823827237893"/>
    <n v="110796"/>
    <n v="5813"/>
    <s v="Low"/>
    <s v="NOTHING MATCHES"/>
    <s v="MEDIUM"/>
  </r>
  <r>
    <s v="M5"/>
    <x v="4"/>
    <x v="1"/>
    <s v="Blue"/>
    <s v="Petrol"/>
    <s v="Automatic"/>
    <n v="4.8"/>
    <n v="10.986698513961407"/>
    <n v="111229"/>
    <n v="9608"/>
    <s v="High"/>
    <s v="HARMFUL TO NATURE"/>
    <s v="LARGE"/>
  </r>
  <r>
    <s v="I8"/>
    <x v="4"/>
    <x v="3"/>
    <s v="Blue"/>
    <s v="Petrol"/>
    <s v="Manual"/>
    <n v="2.5"/>
    <n v="11.27651935342244"/>
    <n v="44659"/>
    <n v="716"/>
    <s v="Low"/>
    <s v="HARMFUL TO NATURE"/>
    <s v="MEDIUM"/>
  </r>
  <r>
    <s v="X6"/>
    <x v="4"/>
    <x v="2"/>
    <s v="Grey"/>
    <s v="Hybrid"/>
    <s v="Automatic"/>
    <n v="1.6"/>
    <n v="12.2039604163439"/>
    <n v="88489"/>
    <n v="362"/>
    <s v="Low"/>
    <s v="NOTHING MATCHES"/>
    <s v="MEDIUM"/>
  </r>
  <r>
    <s v="X1"/>
    <x v="4"/>
    <x v="4"/>
    <s v="Red"/>
    <s v="Hybrid"/>
    <s v="Manual"/>
    <n v="2.1"/>
    <n v="11.820211615596852"/>
    <n v="115799"/>
    <n v="9887"/>
    <s v="High"/>
    <s v="NOTHING MATCHES"/>
    <s v="MEDIUM"/>
  </r>
  <r>
    <s v="X1"/>
    <x v="4"/>
    <x v="5"/>
    <s v="Blue"/>
    <s v="Petrol"/>
    <s v="Manual"/>
    <n v="4.2"/>
    <n v="10.560774367644997"/>
    <n v="119582"/>
    <n v="4123"/>
    <s v="Low"/>
    <s v="HARMFUL TO NATURE"/>
    <s v="LARGE"/>
  </r>
  <r>
    <s v="X5"/>
    <x v="4"/>
    <x v="2"/>
    <s v="Grey"/>
    <s v="Hybrid"/>
    <s v="Manual"/>
    <n v="1.9"/>
    <n v="10.171260241993542"/>
    <n v="96848"/>
    <n v="7707"/>
    <s v="High"/>
    <s v="NOTHING MATCHES"/>
    <s v="MEDIUM"/>
  </r>
  <r>
    <s v="I3"/>
    <x v="4"/>
    <x v="2"/>
    <s v="Grey"/>
    <s v="Petrol"/>
    <s v="Manual"/>
    <n v="1.9"/>
    <n v="9.6582900916905032"/>
    <n v="33741"/>
    <n v="9650"/>
    <s v="High"/>
    <s v="HARMFUL TO NATURE"/>
    <s v="MEDIUM"/>
  </r>
  <r>
    <s v="X5"/>
    <x v="4"/>
    <x v="4"/>
    <s v="Red"/>
    <s v="Diesel"/>
    <s v="Automatic"/>
    <n v="3.1"/>
    <n v="12.096826814020696"/>
    <n v="70014"/>
    <n v="5266"/>
    <s v="Low"/>
    <s v="NOTHING MATCHES"/>
    <s v="LARGE"/>
  </r>
  <r>
    <s v="I8"/>
    <x v="4"/>
    <x v="5"/>
    <s v="White"/>
    <s v="Petrol"/>
    <s v="Automatic"/>
    <n v="4.7"/>
    <n v="11.008562248131891"/>
    <n v="68648"/>
    <n v="1093"/>
    <s v="Low"/>
    <s v="HARMFUL TO NATURE"/>
    <s v="LARGE"/>
  </r>
  <r>
    <s v="X1"/>
    <x v="4"/>
    <x v="5"/>
    <s v="Blue"/>
    <s v="Diesel"/>
    <s v="Manual"/>
    <n v="3.6"/>
    <n v="12.135075982078076"/>
    <n v="55567"/>
    <n v="5153"/>
    <s v="Low"/>
    <s v="NOTHING MATCHES"/>
    <s v="LARGE"/>
  </r>
  <r>
    <s v="M5"/>
    <x v="4"/>
    <x v="4"/>
    <s v="Black"/>
    <s v="Electric"/>
    <s v="Manual"/>
    <n v="2.6"/>
    <n v="11.697120266145863"/>
    <n v="88703"/>
    <n v="2720"/>
    <s v="Low"/>
    <s v="EV"/>
    <s v="MEDIUM"/>
  </r>
  <r>
    <s v="7 SERIES"/>
    <x v="4"/>
    <x v="2"/>
    <s v="Grey"/>
    <s v="Electric"/>
    <s v="Manual"/>
    <n v="4"/>
    <n v="12.139377133091905"/>
    <n v="36527"/>
    <n v="8979"/>
    <s v="High"/>
    <s v="EV"/>
    <s v="LARGE"/>
  </r>
  <r>
    <s v="X6"/>
    <x v="4"/>
    <x v="0"/>
    <s v="Red"/>
    <s v="Electric"/>
    <s v="Automatic"/>
    <n v="1.9"/>
    <n v="11.115115977672941"/>
    <n v="40593"/>
    <n v="4362"/>
    <s v="Low"/>
    <s v="EV"/>
    <s v="MEDIUM"/>
  </r>
  <r>
    <s v="5 SERIES"/>
    <x v="4"/>
    <x v="2"/>
    <s v="Grey"/>
    <s v="Diesel"/>
    <s v="Manual"/>
    <n v="1.9"/>
    <n v="12.193590061227793"/>
    <n v="38947"/>
    <n v="3314"/>
    <s v="Low"/>
    <s v="NOTHING MATCHES"/>
    <s v="MEDIUM"/>
  </r>
  <r>
    <s v="7 SERIES"/>
    <x v="4"/>
    <x v="5"/>
    <s v="White"/>
    <s v="Electric"/>
    <s v="Automatic"/>
    <n v="4.0999999999999996"/>
    <n v="11.749048418232492"/>
    <n v="114037"/>
    <n v="9901"/>
    <s v="High"/>
    <s v="EV"/>
    <s v="LARGE"/>
  </r>
  <r>
    <s v="7 SERIES"/>
    <x v="4"/>
    <x v="4"/>
    <s v="Grey"/>
    <s v="Diesel"/>
    <s v="Manual"/>
    <n v="4.8"/>
    <n v="11.927442810997828"/>
    <n v="93596"/>
    <n v="1111"/>
    <s v="Low"/>
    <s v="NOTHING MATCHES"/>
    <s v="LARGE"/>
  </r>
  <r>
    <s v="I3"/>
    <x v="4"/>
    <x v="2"/>
    <s v="Red"/>
    <s v="Electric"/>
    <s v="Automatic"/>
    <n v="2.4"/>
    <n v="10.328820645281759"/>
    <n v="47177"/>
    <n v="8191"/>
    <s v="High"/>
    <s v="EV"/>
    <s v="MEDIUM"/>
  </r>
  <r>
    <s v="7 SERIES"/>
    <x v="4"/>
    <x v="0"/>
    <s v="Black"/>
    <s v="Hybrid"/>
    <s v="Manual"/>
    <n v="1.8"/>
    <n v="10.273498179659891"/>
    <n v="104600"/>
    <n v="6948"/>
    <s v="Low"/>
    <s v="NOTHING MATCHES"/>
    <s v="MEDIUM"/>
  </r>
  <r>
    <s v="X3"/>
    <x v="4"/>
    <x v="1"/>
    <s v="Black"/>
    <s v="Petrol"/>
    <s v="Manual"/>
    <n v="2.2000000000000002"/>
    <n v="11.291867237855357"/>
    <n v="60899"/>
    <n v="8000"/>
    <s v="High"/>
    <s v="HARMFUL TO NATURE"/>
    <s v="MEDIUM"/>
  </r>
  <r>
    <s v="I8"/>
    <x v="4"/>
    <x v="2"/>
    <s v="Red"/>
    <s v="Diesel"/>
    <s v="Automatic"/>
    <n v="2.2999999999999998"/>
    <n v="8.0404468813031098"/>
    <n v="75279"/>
    <n v="5071"/>
    <s v="Low"/>
    <s v="NOTHING MATCHES"/>
    <s v="MEDIUM"/>
  </r>
  <r>
    <s v="X5"/>
    <x v="4"/>
    <x v="1"/>
    <s v="Blue"/>
    <s v="Electric"/>
    <s v="Automatic"/>
    <n v="4.5"/>
    <n v="11.527104466143498"/>
    <n v="86349"/>
    <n v="9888"/>
    <s v="High"/>
    <s v="EV"/>
    <s v="LARGE"/>
  </r>
  <r>
    <s v="M3"/>
    <x v="4"/>
    <x v="5"/>
    <s v="Blue"/>
    <s v="Diesel"/>
    <s v="Automatic"/>
    <n v="4.8"/>
    <n v="11.18271160379947"/>
    <n v="31927"/>
    <n v="7780"/>
    <s v="High"/>
    <s v="NOTHING MATCHES"/>
    <s v="LARGE"/>
  </r>
  <r>
    <s v="X5"/>
    <x v="4"/>
    <x v="0"/>
    <s v="Silver"/>
    <s v="Hybrid"/>
    <s v="Automatic"/>
    <n v="2.7"/>
    <n v="11.655856294159264"/>
    <n v="60138"/>
    <n v="3891"/>
    <s v="Low"/>
    <s v="NOTHING MATCHES"/>
    <s v="MEDIUM"/>
  </r>
  <r>
    <s v="I8"/>
    <x v="4"/>
    <x v="2"/>
    <s v="White"/>
    <s v="Diesel"/>
    <s v="Automatic"/>
    <n v="2"/>
    <n v="11.238843819335349"/>
    <n v="61048"/>
    <n v="2977"/>
    <s v="Low"/>
    <s v="NOTHING MATCHES"/>
    <s v="MEDIUM"/>
  </r>
  <r>
    <s v="X1"/>
    <x v="4"/>
    <x v="5"/>
    <s v="White"/>
    <s v="Diesel"/>
    <s v="Manual"/>
    <n v="2.2999999999999998"/>
    <n v="11.744418065770633"/>
    <n v="32564"/>
    <n v="2347"/>
    <s v="Low"/>
    <s v="NOTHING MATCHES"/>
    <s v="MEDIUM"/>
  </r>
  <r>
    <s v="I8"/>
    <x v="4"/>
    <x v="0"/>
    <s v="Grey"/>
    <s v="Diesel"/>
    <s v="Manual"/>
    <n v="3.9"/>
    <n v="8.7035067694797288"/>
    <n v="86094"/>
    <n v="443"/>
    <s v="Low"/>
    <s v="NOTHING MATCHES"/>
    <s v="LARGE"/>
  </r>
  <r>
    <s v="M3"/>
    <x v="4"/>
    <x v="5"/>
    <s v="White"/>
    <s v="Petrol"/>
    <s v="Manual"/>
    <n v="4.8"/>
    <n v="11.612236720693426"/>
    <n v="105426"/>
    <n v="8844"/>
    <s v="High"/>
    <s v="HARMFUL TO NATURE"/>
    <s v="LARGE"/>
  </r>
  <r>
    <s v="M3"/>
    <x v="4"/>
    <x v="3"/>
    <s v="Grey"/>
    <s v="Electric"/>
    <s v="Automatic"/>
    <n v="1.8"/>
    <n v="12.14725638763764"/>
    <n v="56511"/>
    <n v="8490"/>
    <s v="High"/>
    <s v="EV"/>
    <s v="MEDIUM"/>
  </r>
  <r>
    <s v="X6"/>
    <x v="4"/>
    <x v="2"/>
    <s v="Silver"/>
    <s v="Electric"/>
    <s v="Automatic"/>
    <n v="2.7"/>
    <n v="11.110984141035681"/>
    <n v="44261"/>
    <n v="8399"/>
    <s v="High"/>
    <s v="EV"/>
    <s v="MEDIUM"/>
  </r>
  <r>
    <s v="X5"/>
    <x v="4"/>
    <x v="1"/>
    <s v="Grey"/>
    <s v="Diesel"/>
    <s v="Manual"/>
    <n v="2.1"/>
    <n v="11.260275860023242"/>
    <n v="70248"/>
    <n v="5715"/>
    <s v="Low"/>
    <s v="NOTHING MATCHES"/>
    <s v="MEDIUM"/>
  </r>
  <r>
    <s v="X5"/>
    <x v="4"/>
    <x v="3"/>
    <s v="Black"/>
    <s v="Diesel"/>
    <s v="Automatic"/>
    <n v="2.8"/>
    <n v="11.36175367716849"/>
    <n v="51150"/>
    <n v="7974"/>
    <s v="High"/>
    <s v="NOTHING MATCHES"/>
    <s v="MEDIUM"/>
  </r>
  <r>
    <s v="3 SERIES"/>
    <x v="4"/>
    <x v="4"/>
    <s v="Silver"/>
    <s v="Petrol"/>
    <s v="Manual"/>
    <n v="1.8"/>
    <n v="11.478261553806867"/>
    <n v="105410"/>
    <n v="8225"/>
    <s v="High"/>
    <s v="HARMFUL TO NATURE"/>
    <s v="MEDIUM"/>
  </r>
  <r>
    <s v="X3"/>
    <x v="4"/>
    <x v="1"/>
    <s v="Black"/>
    <s v="Hybrid"/>
    <s v="Manual"/>
    <n v="4.7"/>
    <n v="10.961451442726428"/>
    <n v="99323"/>
    <n v="8335"/>
    <s v="High"/>
    <s v="NOTHING MATCHES"/>
    <s v="LARGE"/>
  </r>
  <r>
    <s v="7 SERIES"/>
    <x v="4"/>
    <x v="1"/>
    <s v="Black"/>
    <s v="Petrol"/>
    <s v="Automatic"/>
    <n v="3"/>
    <n v="12.191573032366373"/>
    <n v="62017"/>
    <n v="954"/>
    <s v="Low"/>
    <s v="HARMFUL TO NATURE"/>
    <s v="LARGE"/>
  </r>
  <r>
    <s v="X3"/>
    <x v="4"/>
    <x v="1"/>
    <s v="Red"/>
    <s v="Diesel"/>
    <s v="Automatic"/>
    <n v="3.5"/>
    <n v="10.376549001881102"/>
    <n v="58682"/>
    <n v="1517"/>
    <s v="Low"/>
    <s v="NOTHING MATCHES"/>
    <s v="LARGE"/>
  </r>
  <r>
    <s v="I8"/>
    <x v="4"/>
    <x v="4"/>
    <s v="Silver"/>
    <s v="Diesel"/>
    <s v="Manual"/>
    <n v="4.4000000000000004"/>
    <n v="11.473955920271511"/>
    <n v="92462"/>
    <n v="7847"/>
    <s v="High"/>
    <s v="NOTHING MATCHES"/>
    <s v="LARGE"/>
  </r>
  <r>
    <s v="I8"/>
    <x v="4"/>
    <x v="1"/>
    <s v="Silver"/>
    <s v="Petrol"/>
    <s v="Manual"/>
    <n v="3"/>
    <n v="11.657069098050288"/>
    <n v="102285"/>
    <n v="4575"/>
    <s v="Low"/>
    <s v="HARMFUL TO NATURE"/>
    <s v="LARGE"/>
  </r>
  <r>
    <s v="M3"/>
    <x v="4"/>
    <x v="1"/>
    <s v="Red"/>
    <s v="Electric"/>
    <s v="Manual"/>
    <n v="4.5"/>
    <n v="12.193989942787193"/>
    <n v="73561"/>
    <n v="2518"/>
    <s v="Low"/>
    <s v="EV"/>
    <s v="LARGE"/>
  </r>
  <r>
    <s v="X6"/>
    <x v="4"/>
    <x v="0"/>
    <s v="Blue"/>
    <s v="Petrol"/>
    <s v="Manual"/>
    <n v="3.7"/>
    <n v="11.672157498539152"/>
    <n v="84315"/>
    <n v="8497"/>
    <s v="High"/>
    <s v="HARMFUL TO NATURE"/>
    <s v="LARGE"/>
  </r>
  <r>
    <s v="M3"/>
    <x v="4"/>
    <x v="3"/>
    <s v="Red"/>
    <s v="Diesel"/>
    <s v="Automatic"/>
    <n v="4.3"/>
    <n v="9.0757798785804873"/>
    <n v="36686"/>
    <n v="1926"/>
    <s v="Low"/>
    <s v="NOTHING MATCHES"/>
    <s v="LARGE"/>
  </r>
  <r>
    <s v="5 SERIES"/>
    <x v="4"/>
    <x v="1"/>
    <s v="Silver"/>
    <s v="Diesel"/>
    <s v="Automatic"/>
    <n v="3.1"/>
    <n v="11.227574007856729"/>
    <n v="34751"/>
    <n v="2521"/>
    <s v="Low"/>
    <s v="NOTHING MATCHES"/>
    <s v="LARGE"/>
  </r>
  <r>
    <s v="X6"/>
    <x v="4"/>
    <x v="3"/>
    <s v="White"/>
    <s v="Hybrid"/>
    <s v="Manual"/>
    <n v="1.9"/>
    <n v="11.440301007249227"/>
    <n v="99931"/>
    <n v="2306"/>
    <s v="Low"/>
    <s v="NOTHING MATCHES"/>
    <s v="MEDIUM"/>
  </r>
  <r>
    <s v="I3"/>
    <x v="4"/>
    <x v="5"/>
    <s v="Blue"/>
    <s v="Electric"/>
    <s v="Automatic"/>
    <n v="2.5"/>
    <n v="11.716054046445176"/>
    <n v="94115"/>
    <n v="5951"/>
    <s v="Low"/>
    <s v="EV"/>
    <s v="MEDIUM"/>
  </r>
  <r>
    <s v="X6"/>
    <x v="4"/>
    <x v="0"/>
    <s v="Silver"/>
    <s v="Diesel"/>
    <s v="Automatic"/>
    <n v="4.7"/>
    <n v="11.995956369584729"/>
    <n v="104023"/>
    <n v="9098"/>
    <s v="High"/>
    <s v="NOTHING MATCHES"/>
    <s v="LARGE"/>
  </r>
  <r>
    <s v="X6"/>
    <x v="4"/>
    <x v="3"/>
    <s v="White"/>
    <s v="Hybrid"/>
    <s v="Automatic"/>
    <n v="1.9"/>
    <n v="11.54244543150622"/>
    <n v="92296"/>
    <n v="4973"/>
    <s v="Low"/>
    <s v="NOTHING MATCHES"/>
    <s v="MEDIUM"/>
  </r>
  <r>
    <s v="X5"/>
    <x v="4"/>
    <x v="2"/>
    <s v="Red"/>
    <s v="Diesel"/>
    <s v="Manual"/>
    <n v="4.0999999999999996"/>
    <n v="11.085414114542965"/>
    <n v="94874"/>
    <n v="802"/>
    <s v="Low"/>
    <s v="NOTHING MATCHES"/>
    <s v="LARGE"/>
  </r>
  <r>
    <s v="5 SERIES"/>
    <x v="4"/>
    <x v="3"/>
    <s v="Black"/>
    <s v="Diesel"/>
    <s v="Manual"/>
    <n v="3"/>
    <n v="11.05108046342586"/>
    <n v="100903"/>
    <n v="6272"/>
    <s v="Low"/>
    <s v="NOTHING MATCHES"/>
    <s v="LARGE"/>
  </r>
  <r>
    <s v="5 SERIES"/>
    <x v="4"/>
    <x v="5"/>
    <s v="Red"/>
    <s v="Diesel"/>
    <s v="Manual"/>
    <n v="2.5"/>
    <n v="8.7390559228307243"/>
    <n v="68111"/>
    <n v="4483"/>
    <s v="Low"/>
    <s v="NOTHING MATCHES"/>
    <s v="MEDIUM"/>
  </r>
  <r>
    <s v="3 SERIES"/>
    <x v="4"/>
    <x v="3"/>
    <s v="Blue"/>
    <s v="Petrol"/>
    <s v="Manual"/>
    <n v="4.9000000000000004"/>
    <n v="11.877415789108646"/>
    <n v="97715"/>
    <n v="1482"/>
    <s v="Low"/>
    <s v="HARMFUL TO NATURE"/>
    <s v="LARGE"/>
  </r>
  <r>
    <s v="7 SERIES"/>
    <x v="4"/>
    <x v="2"/>
    <s v="White"/>
    <s v="Petrol"/>
    <s v="Manual"/>
    <n v="3.9"/>
    <n v="11.070069967643505"/>
    <n v="42500"/>
    <n v="3388"/>
    <s v="Low"/>
    <s v="HARMFUL TO NATURE"/>
    <s v="LARGE"/>
  </r>
  <r>
    <s v="X3"/>
    <x v="4"/>
    <x v="1"/>
    <s v="White"/>
    <s v="Electric"/>
    <s v="Automatic"/>
    <n v="2.5"/>
    <n v="12.110557944812873"/>
    <n v="52130"/>
    <n v="4960"/>
    <s v="Low"/>
    <s v="EV"/>
    <s v="MEDIUM"/>
  </r>
  <r>
    <s v="I3"/>
    <x v="4"/>
    <x v="5"/>
    <s v="Blue"/>
    <s v="Diesel"/>
    <s v="Automatic"/>
    <n v="2.5"/>
    <n v="11.760863087142379"/>
    <n v="53565"/>
    <n v="192"/>
    <s v="Low"/>
    <s v="NOTHING MATCHES"/>
    <s v="MEDIUM"/>
  </r>
  <r>
    <s v="X3"/>
    <x v="4"/>
    <x v="1"/>
    <s v="Blue"/>
    <s v="Petrol"/>
    <s v="Automatic"/>
    <n v="3.5"/>
    <n v="11.681012861736358"/>
    <n v="97876"/>
    <n v="5357"/>
    <s v="Low"/>
    <s v="HARMFUL TO NATURE"/>
    <s v="LARGE"/>
  </r>
  <r>
    <s v="I3"/>
    <x v="4"/>
    <x v="2"/>
    <s v="Silver"/>
    <s v="Hybrid"/>
    <s v="Manual"/>
    <n v="2.1"/>
    <n v="11.518310937246566"/>
    <n v="73089"/>
    <n v="8812"/>
    <s v="High"/>
    <s v="NOTHING MATCHES"/>
    <s v="MEDIUM"/>
  </r>
  <r>
    <s v="X3"/>
    <x v="4"/>
    <x v="5"/>
    <s v="White"/>
    <s v="Petrol"/>
    <s v="Automatic"/>
    <n v="4.5"/>
    <n v="11.968760441239152"/>
    <n v="73736"/>
    <n v="3936"/>
    <s v="Low"/>
    <s v="HARMFUL TO NATURE"/>
    <s v="LARGE"/>
  </r>
  <r>
    <s v="M3"/>
    <x v="4"/>
    <x v="5"/>
    <s v="Silver"/>
    <s v="Hybrid"/>
    <s v="Automatic"/>
    <n v="2.2000000000000002"/>
    <n v="9.739614765810634"/>
    <n v="96758"/>
    <n v="9367"/>
    <s v="High"/>
    <s v="NOTHING MATCHES"/>
    <s v="MEDIUM"/>
  </r>
  <r>
    <s v="I3"/>
    <x v="4"/>
    <x v="5"/>
    <s v="Blue"/>
    <s v="Electric"/>
    <s v="Automatic"/>
    <n v="2.9"/>
    <n v="11.256587008798377"/>
    <n v="117235"/>
    <n v="9220"/>
    <s v="High"/>
    <s v="EV"/>
    <s v="MEDIUM"/>
  </r>
  <r>
    <s v="5 SERIES"/>
    <x v="4"/>
    <x v="0"/>
    <s v="White"/>
    <s v="Diesel"/>
    <s v="Manual"/>
    <n v="2.2999999999999998"/>
    <n v="11.74126350155527"/>
    <n v="46872"/>
    <n v="6879"/>
    <s v="Low"/>
    <s v="NOTHING MATCHES"/>
    <s v="MEDIUM"/>
  </r>
  <r>
    <s v="X1"/>
    <x v="4"/>
    <x v="3"/>
    <s v="Silver"/>
    <s v="Electric"/>
    <s v="Manual"/>
    <n v="2.2999999999999998"/>
    <n v="12.102737854483875"/>
    <n v="87890"/>
    <n v="5502"/>
    <s v="Low"/>
    <s v="EV"/>
    <s v="MEDIUM"/>
  </r>
  <r>
    <s v="I3"/>
    <x v="4"/>
    <x v="4"/>
    <s v="Blue"/>
    <s v="Diesel"/>
    <s v="Manual"/>
    <n v="4"/>
    <n v="11.880937896027742"/>
    <n v="59533"/>
    <n v="8495"/>
    <s v="High"/>
    <s v="NOTHING MATCHES"/>
    <s v="LARGE"/>
  </r>
  <r>
    <s v="M5"/>
    <x v="4"/>
    <x v="5"/>
    <s v="Silver"/>
    <s v="Diesel"/>
    <s v="Automatic"/>
    <n v="2.2999999999999998"/>
    <n v="10.774320561485499"/>
    <n v="63891"/>
    <n v="380"/>
    <s v="Low"/>
    <s v="NOTHING MATCHES"/>
    <s v="MEDIUM"/>
  </r>
  <r>
    <s v="3 SERIES"/>
    <x v="4"/>
    <x v="3"/>
    <s v="Black"/>
    <s v="Hybrid"/>
    <s v="Manual"/>
    <n v="4.2"/>
    <n v="11.14284680553232"/>
    <n v="38532"/>
    <n v="9011"/>
    <s v="High"/>
    <s v="NOTHING MATCHES"/>
    <s v="LARGE"/>
  </r>
  <r>
    <s v="X3"/>
    <x v="4"/>
    <x v="4"/>
    <s v="Silver"/>
    <s v="Electric"/>
    <s v="Automatic"/>
    <n v="4.5999999999999996"/>
    <n v="10.864330911459342"/>
    <n v="107148"/>
    <n v="4458"/>
    <s v="Low"/>
    <s v="EV"/>
    <s v="LARGE"/>
  </r>
  <r>
    <s v="X5"/>
    <x v="4"/>
    <x v="0"/>
    <s v="Blue"/>
    <s v="Hybrid"/>
    <s v="Manual"/>
    <n v="3.2"/>
    <n v="11.367425592112635"/>
    <n v="98562"/>
    <n v="9636"/>
    <s v="High"/>
    <s v="NOTHING MATCHES"/>
    <s v="LARGE"/>
  </r>
  <r>
    <s v="I3"/>
    <x v="4"/>
    <x v="3"/>
    <s v="Red"/>
    <s v="Electric"/>
    <s v="Automatic"/>
    <n v="2.7"/>
    <n v="11.494068790119924"/>
    <n v="67777"/>
    <n v="5553"/>
    <s v="Low"/>
    <s v="EV"/>
    <s v="MEDIUM"/>
  </r>
  <r>
    <s v="I8"/>
    <x v="4"/>
    <x v="3"/>
    <s v="Red"/>
    <s v="Petrol"/>
    <s v="Automatic"/>
    <n v="3"/>
    <n v="11.897595853821688"/>
    <n v="54790"/>
    <n v="3900"/>
    <s v="Low"/>
    <s v="HARMFUL TO NATURE"/>
    <s v="LARGE"/>
  </r>
  <r>
    <s v="X1"/>
    <x v="4"/>
    <x v="1"/>
    <s v="Red"/>
    <s v="Hybrid"/>
    <s v="Automatic"/>
    <n v="2.5"/>
    <n v="12.090358717792856"/>
    <n v="98764"/>
    <n v="8911"/>
    <s v="High"/>
    <s v="NOTHING MATCHES"/>
    <s v="MEDIUM"/>
  </r>
  <r>
    <s v="X6"/>
    <x v="4"/>
    <x v="4"/>
    <s v="White"/>
    <s v="Hybrid"/>
    <s v="Automatic"/>
    <n v="1.8"/>
    <n v="10.395772352596852"/>
    <n v="34266"/>
    <n v="3275"/>
    <s v="Low"/>
    <s v="NOTHING MATCHES"/>
    <s v="MEDIUM"/>
  </r>
  <r>
    <s v="7 SERIES"/>
    <x v="4"/>
    <x v="1"/>
    <s v="Red"/>
    <s v="Hybrid"/>
    <s v="Automatic"/>
    <n v="3.1"/>
    <n v="11.44866423871621"/>
    <n v="79748"/>
    <n v="7288"/>
    <s v="High"/>
    <s v="NOTHING MATCHES"/>
    <s v="LARGE"/>
  </r>
  <r>
    <s v="I8"/>
    <x v="4"/>
    <x v="3"/>
    <s v="Grey"/>
    <s v="Petrol"/>
    <s v="Automatic"/>
    <n v="4.5999999999999996"/>
    <n v="10.82730985082563"/>
    <n v="98930"/>
    <n v="1779"/>
    <s v="Low"/>
    <s v="HARMFUL TO NATURE"/>
    <s v="LARGE"/>
  </r>
  <r>
    <s v="5 SERIES"/>
    <x v="4"/>
    <x v="5"/>
    <s v="Grey"/>
    <s v="Diesel"/>
    <s v="Manual"/>
    <n v="2.6"/>
    <n v="10.188628900078157"/>
    <n v="117534"/>
    <n v="3201"/>
    <s v="Low"/>
    <s v="NOTHING MATCHES"/>
    <s v="MEDIUM"/>
  </r>
  <r>
    <s v="M3"/>
    <x v="4"/>
    <x v="5"/>
    <s v="Black"/>
    <s v="Electric"/>
    <s v="Manual"/>
    <n v="4.4000000000000004"/>
    <n v="11.726204521747228"/>
    <n v="113000"/>
    <n v="4302"/>
    <s v="Low"/>
    <s v="EV"/>
    <s v="LARGE"/>
  </r>
  <r>
    <s v="7 SERIES"/>
    <x v="4"/>
    <x v="1"/>
    <s v="Red"/>
    <s v="Electric"/>
    <s v="Manual"/>
    <n v="3.1"/>
    <n v="12.200356338534064"/>
    <n v="75425"/>
    <n v="9170"/>
    <s v="High"/>
    <s v="EV"/>
    <s v="LARGE"/>
  </r>
  <r>
    <s v="M3"/>
    <x v="4"/>
    <x v="5"/>
    <s v="Red"/>
    <s v="Petrol"/>
    <s v="Automatic"/>
    <n v="1.7"/>
    <n v="11.838192297749281"/>
    <n v="66249"/>
    <n v="2831"/>
    <s v="Low"/>
    <s v="HARMFUL TO NATURE"/>
    <s v="MEDIUM"/>
  </r>
  <r>
    <s v="I8"/>
    <x v="4"/>
    <x v="2"/>
    <s v="Blue"/>
    <s v="Petrol"/>
    <s v="Automatic"/>
    <n v="4.5999999999999996"/>
    <n v="11.751824248228944"/>
    <n v="111918"/>
    <n v="4409"/>
    <s v="Low"/>
    <s v="HARMFUL TO NATURE"/>
    <s v="LARGE"/>
  </r>
  <r>
    <s v="X3"/>
    <x v="4"/>
    <x v="5"/>
    <s v="Black"/>
    <s v="Petrol"/>
    <s v="Manual"/>
    <n v="1.6"/>
    <n v="11.633717302971027"/>
    <n v="108562"/>
    <n v="6705"/>
    <s v="Low"/>
    <s v="HARMFUL TO NATURE"/>
    <s v="MEDIUM"/>
  </r>
  <r>
    <s v="I3"/>
    <x v="4"/>
    <x v="5"/>
    <s v="White"/>
    <s v="Electric"/>
    <s v="Automatic"/>
    <n v="4.5999999999999996"/>
    <n v="12.085243098968416"/>
    <n v="57016"/>
    <n v="3505"/>
    <s v="Low"/>
    <s v="EV"/>
    <s v="LARGE"/>
  </r>
  <r>
    <s v="X1"/>
    <x v="4"/>
    <x v="2"/>
    <s v="White"/>
    <s v="Diesel"/>
    <s v="Automatic"/>
    <n v="3.4"/>
    <n v="12.072906900334196"/>
    <n v="36859"/>
    <n v="3930"/>
    <s v="Low"/>
    <s v="NOTHING MATCHES"/>
    <s v="LARGE"/>
  </r>
  <r>
    <s v="I3"/>
    <x v="4"/>
    <x v="3"/>
    <s v="Blue"/>
    <s v="Petrol"/>
    <s v="Automatic"/>
    <n v="1.7"/>
    <n v="12.078898147824356"/>
    <n v="37957"/>
    <n v="4105"/>
    <s v="Low"/>
    <s v="HARMFUL TO NATURE"/>
    <s v="MEDIUM"/>
  </r>
  <r>
    <s v="5 SERIES"/>
    <x v="4"/>
    <x v="3"/>
    <s v="Silver"/>
    <s v="Electric"/>
    <s v="Manual"/>
    <n v="2.8"/>
    <n v="7.1631723908466425"/>
    <n v="43562"/>
    <n v="4723"/>
    <s v="Low"/>
    <s v="EV"/>
    <s v="MEDIUM"/>
  </r>
  <r>
    <s v="X1"/>
    <x v="4"/>
    <x v="5"/>
    <s v="White"/>
    <s v="Petrol"/>
    <s v="Automatic"/>
    <n v="2"/>
    <n v="12.121706856792853"/>
    <n v="34998"/>
    <n v="5891"/>
    <s v="Low"/>
    <s v="HARMFUL TO NATURE"/>
    <s v="MEDIUM"/>
  </r>
  <r>
    <s v="I8"/>
    <x v="4"/>
    <x v="0"/>
    <s v="Silver"/>
    <s v="Hybrid"/>
    <s v="Manual"/>
    <n v="2.2999999999999998"/>
    <n v="8.7855395275612764"/>
    <n v="30979"/>
    <n v="9715"/>
    <s v="High"/>
    <s v="NOTHING MATCHES"/>
    <s v="MEDIUM"/>
  </r>
  <r>
    <s v="3 SERIES"/>
    <x v="4"/>
    <x v="2"/>
    <s v="Blue"/>
    <s v="Petrol"/>
    <s v="Manual"/>
    <n v="2.2999999999999998"/>
    <n v="11.972146166850495"/>
    <n v="49860"/>
    <n v="7224"/>
    <s v="High"/>
    <s v="HARMFUL TO NATURE"/>
    <s v="MEDIUM"/>
  </r>
  <r>
    <s v="X5"/>
    <x v="4"/>
    <x v="1"/>
    <s v="Black"/>
    <s v="Diesel"/>
    <s v="Automatic"/>
    <n v="3.6"/>
    <n v="12.075337340207652"/>
    <n v="113530"/>
    <n v="5584"/>
    <s v="Low"/>
    <s v="NOTHING MATCHES"/>
    <s v="LARGE"/>
  </r>
  <r>
    <s v="3 SERIES"/>
    <x v="4"/>
    <x v="3"/>
    <s v="Blue"/>
    <s v="Electric"/>
    <s v="Automatic"/>
    <n v="3.3"/>
    <n v="11.794081287706447"/>
    <n v="115092"/>
    <n v="7121"/>
    <s v="High"/>
    <s v="EV"/>
    <s v="LARGE"/>
  </r>
  <r>
    <s v="X3"/>
    <x v="4"/>
    <x v="0"/>
    <s v="Grey"/>
    <s v="Diesel"/>
    <s v="Manual"/>
    <n v="4.5999999999999996"/>
    <n v="10.244485248089557"/>
    <n v="52028"/>
    <n v="2881"/>
    <s v="Low"/>
    <s v="NOTHING MATCHES"/>
    <s v="LARGE"/>
  </r>
  <r>
    <s v="X5"/>
    <x v="4"/>
    <x v="4"/>
    <s v="White"/>
    <s v="Petrol"/>
    <s v="Manual"/>
    <n v="2.4"/>
    <n v="12.062265783486382"/>
    <n v="115364"/>
    <n v="771"/>
    <s v="Low"/>
    <s v="HARMFUL TO NATURE"/>
    <s v="MEDIUM"/>
  </r>
  <r>
    <s v="5 SERIES"/>
    <x v="4"/>
    <x v="2"/>
    <s v="Blue"/>
    <s v="Petrol"/>
    <s v="Automatic"/>
    <n v="2.2999999999999998"/>
    <n v="11.899717307812772"/>
    <n v="109208"/>
    <n v="8910"/>
    <s v="High"/>
    <s v="HARMFUL TO NATURE"/>
    <s v="MEDIUM"/>
  </r>
  <r>
    <s v="5 SERIES"/>
    <x v="4"/>
    <x v="5"/>
    <s v="Blue"/>
    <s v="Petrol"/>
    <s v="Manual"/>
    <n v="4.7"/>
    <n v="11.418208109410882"/>
    <n v="117907"/>
    <n v="8910"/>
    <s v="High"/>
    <s v="HARMFUL TO NATURE"/>
    <s v="LARGE"/>
  </r>
  <r>
    <s v="I3"/>
    <x v="4"/>
    <x v="3"/>
    <s v="White"/>
    <s v="Petrol"/>
    <s v="Manual"/>
    <n v="2.2000000000000002"/>
    <n v="12.119942698149126"/>
    <n v="38493"/>
    <n v="8993"/>
    <s v="High"/>
    <s v="HARMFUL TO NATURE"/>
    <s v="MEDIUM"/>
  </r>
  <r>
    <s v="M5"/>
    <x v="4"/>
    <x v="2"/>
    <s v="Grey"/>
    <s v="Hybrid"/>
    <s v="Automatic"/>
    <n v="3.7"/>
    <n v="10.143252204866574"/>
    <n v="107413"/>
    <n v="688"/>
    <s v="Low"/>
    <s v="NOTHING MATCHES"/>
    <s v="LARGE"/>
  </r>
  <r>
    <s v="I8"/>
    <x v="4"/>
    <x v="2"/>
    <s v="Red"/>
    <s v="Diesel"/>
    <s v="Manual"/>
    <n v="2.1"/>
    <n v="11.147685373226313"/>
    <n v="58352"/>
    <n v="1252"/>
    <s v="Low"/>
    <s v="NOTHING MATCHES"/>
    <s v="MEDIUM"/>
  </r>
  <r>
    <s v="5 SERIES"/>
    <x v="4"/>
    <x v="5"/>
    <s v="Black"/>
    <s v="Electric"/>
    <s v="Manual"/>
    <n v="2.1"/>
    <n v="11.089713814374091"/>
    <n v="33687"/>
    <n v="3633"/>
    <s v="Low"/>
    <s v="EV"/>
    <s v="MEDIUM"/>
  </r>
  <r>
    <s v="M3"/>
    <x v="4"/>
    <x v="2"/>
    <s v="Red"/>
    <s v="Electric"/>
    <s v="Manual"/>
    <n v="2.5"/>
    <n v="11.21820535016673"/>
    <n v="65464"/>
    <n v="9390"/>
    <s v="High"/>
    <s v="EV"/>
    <s v="MEDIUM"/>
  </r>
  <r>
    <s v="X6"/>
    <x v="4"/>
    <x v="4"/>
    <s v="Grey"/>
    <s v="Diesel"/>
    <s v="Automatic"/>
    <n v="3.1"/>
    <n v="11.316642905319645"/>
    <n v="98547"/>
    <n v="9806"/>
    <s v="High"/>
    <s v="NOTHING MATCHES"/>
    <s v="LARGE"/>
  </r>
  <r>
    <s v="M5"/>
    <x v="4"/>
    <x v="1"/>
    <s v="White"/>
    <s v="Hybrid"/>
    <s v="Manual"/>
    <n v="4.5"/>
    <n v="12.06933038931014"/>
    <n v="64819"/>
    <n v="4584"/>
    <s v="Low"/>
    <s v="NOTHING MATCHES"/>
    <s v="LARGE"/>
  </r>
  <r>
    <s v="X5"/>
    <x v="4"/>
    <x v="5"/>
    <s v="Grey"/>
    <s v="Diesel"/>
    <s v="Manual"/>
    <n v="4.4000000000000004"/>
    <n v="11.949721267374798"/>
    <n v="115593"/>
    <n v="4941"/>
    <s v="Low"/>
    <s v="NOTHING MATCHES"/>
    <s v="LARGE"/>
  </r>
  <r>
    <s v="7 SERIES"/>
    <x v="4"/>
    <x v="3"/>
    <s v="Blue"/>
    <s v="Diesel"/>
    <s v="Automatic"/>
    <n v="4.0999999999999996"/>
    <n v="11.237751505561635"/>
    <n v="84021"/>
    <n v="8728"/>
    <s v="High"/>
    <s v="NOTHING MATCHES"/>
    <s v="LARGE"/>
  </r>
  <r>
    <s v="X1"/>
    <x v="4"/>
    <x v="1"/>
    <s v="Black"/>
    <s v="Petrol"/>
    <s v="Manual"/>
    <n v="2"/>
    <n v="10.855184037540836"/>
    <n v="85829"/>
    <n v="9601"/>
    <s v="High"/>
    <s v="HARMFUL TO NATURE"/>
    <s v="MEDIUM"/>
  </r>
  <r>
    <s v="I8"/>
    <x v="4"/>
    <x v="2"/>
    <s v="White"/>
    <s v="Petrol"/>
    <s v="Automatic"/>
    <n v="4.9000000000000004"/>
    <n v="11.597404471548167"/>
    <n v="96917"/>
    <n v="931"/>
    <s v="Low"/>
    <s v="HARMFUL TO NATURE"/>
    <s v="LARGE"/>
  </r>
  <r>
    <s v="X5"/>
    <x v="4"/>
    <x v="2"/>
    <s v="Silver"/>
    <s v="Diesel"/>
    <s v="Automatic"/>
    <n v="3.7"/>
    <n v="12.051119143527416"/>
    <n v="113826"/>
    <n v="5289"/>
    <s v="Low"/>
    <s v="NOTHING MATCHES"/>
    <s v="LARGE"/>
  </r>
  <r>
    <s v="X3"/>
    <x v="4"/>
    <x v="2"/>
    <s v="Blue"/>
    <s v="Diesel"/>
    <s v="Manual"/>
    <n v="3.8"/>
    <n v="10.993412212806673"/>
    <n v="65967"/>
    <n v="7249"/>
    <s v="High"/>
    <s v="NOTHING MATCHES"/>
    <s v="LARGE"/>
  </r>
  <r>
    <s v="X1"/>
    <x v="4"/>
    <x v="3"/>
    <s v="Grey"/>
    <s v="Diesel"/>
    <s v="Automatic"/>
    <n v="2.1"/>
    <n v="11.530843965472574"/>
    <n v="106256"/>
    <n v="4165"/>
    <s v="Low"/>
    <s v="NOTHING MATCHES"/>
    <s v="MEDIUM"/>
  </r>
  <r>
    <s v="7 SERIES"/>
    <x v="4"/>
    <x v="0"/>
    <s v="Red"/>
    <s v="Electric"/>
    <s v="Manual"/>
    <n v="4.5999999999999996"/>
    <n v="11.34505104392316"/>
    <n v="100821"/>
    <n v="9523"/>
    <s v="High"/>
    <s v="EV"/>
    <s v="LARGE"/>
  </r>
  <r>
    <s v="X1"/>
    <x v="4"/>
    <x v="5"/>
    <s v="Silver"/>
    <s v="Electric"/>
    <s v="Manual"/>
    <n v="3"/>
    <n v="11.640333145886729"/>
    <n v="88581"/>
    <n v="8034"/>
    <s v="High"/>
    <s v="EV"/>
    <s v="LARGE"/>
  </r>
  <r>
    <s v="X5"/>
    <x v="4"/>
    <x v="4"/>
    <s v="Red"/>
    <s v="Petrol"/>
    <s v="Manual"/>
    <n v="2.7"/>
    <n v="12.186308617489033"/>
    <n v="56247"/>
    <n v="6790"/>
    <s v="Low"/>
    <s v="HARMFUL TO NATURE"/>
    <s v="MEDIUM"/>
  </r>
  <r>
    <s v="3 SERIES"/>
    <x v="4"/>
    <x v="0"/>
    <s v="Grey"/>
    <s v="Diesel"/>
    <s v="Manual"/>
    <n v="2.1"/>
    <n v="11.828874243130318"/>
    <n v="30202"/>
    <n v="9776"/>
    <s v="High"/>
    <s v="NOTHING MATCHES"/>
    <s v="MEDIUM"/>
  </r>
  <r>
    <s v="I3"/>
    <x v="4"/>
    <x v="3"/>
    <s v="Blue"/>
    <s v="Petrol"/>
    <s v="Manual"/>
    <n v="3.3"/>
    <n v="11.390170087687286"/>
    <n v="112303"/>
    <n v="3298"/>
    <s v="Low"/>
    <s v="HARMFUL TO NATURE"/>
    <s v="LARGE"/>
  </r>
  <r>
    <s v="5 SERIES"/>
    <x v="4"/>
    <x v="0"/>
    <s v="White"/>
    <s v="Hybrid"/>
    <s v="Automatic"/>
    <n v="2.8"/>
    <n v="11.133785782029612"/>
    <n v="112665"/>
    <n v="9795"/>
    <s v="High"/>
    <s v="NOTHING MATCHES"/>
    <s v="MEDIUM"/>
  </r>
  <r>
    <s v="X6"/>
    <x v="4"/>
    <x v="4"/>
    <s v="Black"/>
    <s v="Electric"/>
    <s v="Automatic"/>
    <n v="2.4"/>
    <n v="11.938467672507572"/>
    <n v="108218"/>
    <n v="5648"/>
    <s v="Low"/>
    <s v="EV"/>
    <s v="MEDIUM"/>
  </r>
  <r>
    <s v="X3"/>
    <x v="4"/>
    <x v="1"/>
    <s v="Grey"/>
    <s v="Diesel"/>
    <s v="Automatic"/>
    <n v="2"/>
    <n v="11.842430630675668"/>
    <n v="93445"/>
    <n v="275"/>
    <s v="Low"/>
    <s v="NOTHING MATCHES"/>
    <s v="MEDIUM"/>
  </r>
  <r>
    <s v="M3"/>
    <x v="4"/>
    <x v="0"/>
    <s v="Silver"/>
    <s v="Electric"/>
    <s v="Manual"/>
    <n v="3.2"/>
    <n v="11.414882554656819"/>
    <n v="38174"/>
    <n v="7002"/>
    <s v="High"/>
    <s v="EV"/>
    <s v="LARGE"/>
  </r>
  <r>
    <s v="I3"/>
    <x v="4"/>
    <x v="5"/>
    <s v="Blue"/>
    <s v="Petrol"/>
    <s v="Manual"/>
    <n v="4.4000000000000004"/>
    <n v="11.439989113892716"/>
    <n v="36655"/>
    <n v="240"/>
    <s v="Low"/>
    <s v="HARMFUL TO NATURE"/>
    <s v="LARGE"/>
  </r>
  <r>
    <s v="M3"/>
    <x v="4"/>
    <x v="5"/>
    <s v="Black"/>
    <s v="Hybrid"/>
    <s v="Manual"/>
    <n v="3.5"/>
    <n v="11.790587504139683"/>
    <n v="60209"/>
    <n v="1919"/>
    <s v="Low"/>
    <s v="NOTHING MATCHES"/>
    <s v="LARGE"/>
  </r>
  <r>
    <s v="X6"/>
    <x v="4"/>
    <x v="3"/>
    <s v="Grey"/>
    <s v="Diesel"/>
    <s v="Automatic"/>
    <n v="4.4000000000000004"/>
    <n v="11.829923591756062"/>
    <n v="44428"/>
    <n v="3942"/>
    <s v="Low"/>
    <s v="NOTHING MATCHES"/>
    <s v="LARGE"/>
  </r>
  <r>
    <s v="X3"/>
    <x v="4"/>
    <x v="3"/>
    <s v="Silver"/>
    <s v="Hybrid"/>
    <s v="Automatic"/>
    <n v="4.5"/>
    <n v="11.723324144336074"/>
    <n v="63650"/>
    <n v="2706"/>
    <s v="Low"/>
    <s v="NOTHING MATCHES"/>
    <s v="LARGE"/>
  </r>
  <r>
    <s v="M3"/>
    <x v="4"/>
    <x v="0"/>
    <s v="Blue"/>
    <s v="Petrol"/>
    <s v="Automatic"/>
    <n v="1.7"/>
    <n v="11.551520982729592"/>
    <n v="33766"/>
    <n v="9591"/>
    <s v="High"/>
    <s v="HARMFUL TO NATURE"/>
    <s v="MEDIUM"/>
  </r>
  <r>
    <s v="X5"/>
    <x v="4"/>
    <x v="2"/>
    <s v="Black"/>
    <s v="Petrol"/>
    <s v="Manual"/>
    <n v="2.8"/>
    <n v="9.4850891690160637"/>
    <n v="102618"/>
    <n v="5718"/>
    <s v="Low"/>
    <s v="HARMFUL TO NATURE"/>
    <s v="MEDIUM"/>
  </r>
  <r>
    <s v="I3"/>
    <x v="4"/>
    <x v="1"/>
    <s v="White"/>
    <s v="Petrol"/>
    <s v="Manual"/>
    <n v="3.5"/>
    <n v="11.710751208300149"/>
    <n v="44415"/>
    <n v="5641"/>
    <s v="Low"/>
    <s v="HARMFUL TO NATURE"/>
    <s v="LARGE"/>
  </r>
  <r>
    <s v="7 SERIES"/>
    <x v="4"/>
    <x v="2"/>
    <s v="Black"/>
    <s v="Hybrid"/>
    <s v="Automatic"/>
    <n v="2.2999999999999998"/>
    <n v="11.22013704395013"/>
    <n v="57819"/>
    <n v="6409"/>
    <s v="Low"/>
    <s v="NOTHING MATCHES"/>
    <s v="MEDIUM"/>
  </r>
  <r>
    <s v="X1"/>
    <x v="4"/>
    <x v="4"/>
    <s v="Silver"/>
    <s v="Electric"/>
    <s v="Automatic"/>
    <n v="3.4"/>
    <n v="11.651477980631476"/>
    <n v="109671"/>
    <n v="6237"/>
    <s v="Low"/>
    <s v="EV"/>
    <s v="LARGE"/>
  </r>
  <r>
    <s v="X6"/>
    <x v="4"/>
    <x v="4"/>
    <s v="Silver"/>
    <s v="Diesel"/>
    <s v="Manual"/>
    <n v="4.5"/>
    <n v="10.320123368646465"/>
    <n v="80427"/>
    <n v="6079"/>
    <s v="Low"/>
    <s v="NOTHING MATCHES"/>
    <s v="LARGE"/>
  </r>
  <r>
    <s v="X3"/>
    <x v="4"/>
    <x v="3"/>
    <s v="Silver"/>
    <s v="Electric"/>
    <s v="Automatic"/>
    <n v="5"/>
    <n v="11.925710384440604"/>
    <n v="32901"/>
    <n v="7676"/>
    <s v="High"/>
    <s v="EV"/>
    <s v="LARGE"/>
  </r>
  <r>
    <s v="M3"/>
    <x v="4"/>
    <x v="3"/>
    <s v="Silver"/>
    <s v="Petrol"/>
    <s v="Manual"/>
    <n v="4.0999999999999996"/>
    <n v="12.073306674181747"/>
    <n v="70412"/>
    <n v="5597"/>
    <s v="Low"/>
    <s v="HARMFUL TO NATURE"/>
    <s v="LARGE"/>
  </r>
  <r>
    <s v="X3"/>
    <x v="4"/>
    <x v="2"/>
    <s v="Grey"/>
    <s v="Electric"/>
    <s v="Automatic"/>
    <n v="4.2"/>
    <n v="11.430879919622329"/>
    <n v="79288"/>
    <n v="6707"/>
    <s v="Low"/>
    <s v="EV"/>
    <s v="LARGE"/>
  </r>
  <r>
    <s v="I8"/>
    <x v="4"/>
    <x v="2"/>
    <s v="Blue"/>
    <s v="Diesel"/>
    <s v="Manual"/>
    <n v="3.9"/>
    <n v="11.791897212443683"/>
    <n v="62623"/>
    <n v="8603"/>
    <s v="High"/>
    <s v="NOTHING MATCHES"/>
    <s v="LARGE"/>
  </r>
  <r>
    <s v="X5"/>
    <x v="4"/>
    <x v="4"/>
    <s v="Silver"/>
    <s v="Diesel"/>
    <s v="Manual"/>
    <n v="3.5"/>
    <n v="11.645776626289887"/>
    <n v="76458"/>
    <n v="1496"/>
    <s v="Low"/>
    <s v="NOTHING MATCHES"/>
    <s v="LARGE"/>
  </r>
  <r>
    <s v="X1"/>
    <x v="4"/>
    <x v="5"/>
    <s v="Red"/>
    <s v="Petrol"/>
    <s v="Automatic"/>
    <n v="1.7"/>
    <n v="11.240972374298888"/>
    <n v="113117"/>
    <n v="3158"/>
    <s v="Low"/>
    <s v="HARMFUL TO NATURE"/>
    <s v="MEDIUM"/>
  </r>
  <r>
    <s v="3 SERIES"/>
    <x v="4"/>
    <x v="1"/>
    <s v="Red"/>
    <s v="Petrol"/>
    <s v="Automatic"/>
    <n v="4.5"/>
    <n v="11.475950228845333"/>
    <n v="107592"/>
    <n v="1635"/>
    <s v="Low"/>
    <s v="HARMFUL TO NATURE"/>
    <s v="LARGE"/>
  </r>
  <r>
    <s v="M5"/>
    <x v="4"/>
    <x v="1"/>
    <s v="White"/>
    <s v="Hybrid"/>
    <s v="Automatic"/>
    <n v="1.9"/>
    <n v="11.486776542475166"/>
    <n v="97995"/>
    <n v="6217"/>
    <s v="Low"/>
    <s v="NOTHING MATCHES"/>
    <s v="MEDIUM"/>
  </r>
  <r>
    <s v="5 SERIES"/>
    <x v="4"/>
    <x v="5"/>
    <s v="Red"/>
    <s v="Diesel"/>
    <s v="Automatic"/>
    <n v="2.9"/>
    <n v="11.204278490042078"/>
    <n v="101115"/>
    <n v="5278"/>
    <s v="Low"/>
    <s v="NOTHING MATCHES"/>
    <s v="MEDIUM"/>
  </r>
  <r>
    <s v="5 SERIES"/>
    <x v="4"/>
    <x v="4"/>
    <s v="Silver"/>
    <s v="Hybrid"/>
    <s v="Manual"/>
    <n v="3"/>
    <n v="11.817995487023236"/>
    <n v="56385"/>
    <n v="2215"/>
    <s v="Low"/>
    <s v="NOTHING MATCHES"/>
    <s v="LARGE"/>
  </r>
  <r>
    <s v="M3"/>
    <x v="4"/>
    <x v="3"/>
    <s v="Black"/>
    <s v="Petrol"/>
    <s v="Automatic"/>
    <n v="4.5999999999999996"/>
    <n v="11.812125945130491"/>
    <n v="90112"/>
    <n v="1593"/>
    <s v="Low"/>
    <s v="HARMFUL TO NATURE"/>
    <s v="LARGE"/>
  </r>
  <r>
    <s v="I3"/>
    <x v="4"/>
    <x v="0"/>
    <s v="Red"/>
    <s v="Diesel"/>
    <s v="Manual"/>
    <n v="3"/>
    <n v="12.052571754544413"/>
    <n v="98862"/>
    <n v="4607"/>
    <s v="Low"/>
    <s v="NOTHING MATCHES"/>
    <s v="LARGE"/>
  </r>
  <r>
    <s v="X1"/>
    <x v="4"/>
    <x v="3"/>
    <s v="Black"/>
    <s v="Hybrid"/>
    <s v="Automatic"/>
    <n v="2.5"/>
    <n v="11.565033927018323"/>
    <n v="56725"/>
    <n v="532"/>
    <s v="Low"/>
    <s v="NOTHING MATCHES"/>
    <s v="MEDIUM"/>
  </r>
  <r>
    <s v="X6"/>
    <x v="4"/>
    <x v="2"/>
    <s v="Red"/>
    <s v="Diesel"/>
    <s v="Manual"/>
    <n v="3.7"/>
    <n v="11.685541744216334"/>
    <n v="108955"/>
    <n v="5312"/>
    <s v="Low"/>
    <s v="NOTHING MATCHES"/>
    <s v="LARGE"/>
  </r>
  <r>
    <s v="X3"/>
    <x v="4"/>
    <x v="0"/>
    <s v="Silver"/>
    <s v="Hybrid"/>
    <s v="Manual"/>
    <n v="3.9"/>
    <n v="11.490086633066195"/>
    <n v="68238"/>
    <n v="3598"/>
    <s v="Low"/>
    <s v="NOTHING MATCHES"/>
    <s v="LARGE"/>
  </r>
  <r>
    <s v="M5"/>
    <x v="4"/>
    <x v="4"/>
    <s v="Blue"/>
    <s v="Hybrid"/>
    <s v="Manual"/>
    <n v="3.4"/>
    <n v="11.275492808921575"/>
    <n v="84570"/>
    <n v="6177"/>
    <s v="Low"/>
    <s v="NOTHING MATCHES"/>
    <s v="LARGE"/>
  </r>
  <r>
    <s v="X6"/>
    <x v="4"/>
    <x v="0"/>
    <s v="Grey"/>
    <s v="Diesel"/>
    <s v="Manual"/>
    <n v="2.8"/>
    <n v="11.34508652693567"/>
    <n v="105549"/>
    <n v="5346"/>
    <s v="Low"/>
    <s v="NOTHING MATCHES"/>
    <s v="MEDIUM"/>
  </r>
  <r>
    <s v="X1"/>
    <x v="4"/>
    <x v="4"/>
    <s v="Blue"/>
    <s v="Petrol"/>
    <s v="Automatic"/>
    <n v="4.9000000000000004"/>
    <n v="10.439600733828868"/>
    <n v="98168"/>
    <n v="3470"/>
    <s v="Low"/>
    <s v="HARMFUL TO NATURE"/>
    <s v="LARGE"/>
  </r>
  <r>
    <s v="I3"/>
    <x v="4"/>
    <x v="2"/>
    <s v="Silver"/>
    <s v="Electric"/>
    <s v="Manual"/>
    <n v="4.5999999999999996"/>
    <n v="11.395334910788097"/>
    <n v="36204"/>
    <n v="3411"/>
    <s v="Low"/>
    <s v="EV"/>
    <s v="LARGE"/>
  </r>
  <r>
    <s v="X5"/>
    <x v="4"/>
    <x v="5"/>
    <s v="Grey"/>
    <s v="Petrol"/>
    <s v="Manual"/>
    <n v="4.8"/>
    <n v="11.516658488559337"/>
    <n v="100095"/>
    <n v="9175"/>
    <s v="High"/>
    <s v="HARMFUL TO NATURE"/>
    <s v="LARGE"/>
  </r>
  <r>
    <s v="X1"/>
    <x v="4"/>
    <x v="4"/>
    <s v="Blue"/>
    <s v="Hybrid"/>
    <s v="Automatic"/>
    <n v="3.5"/>
    <n v="11.906776726015721"/>
    <n v="109617"/>
    <n v="8217"/>
    <s v="High"/>
    <s v="NOTHING MATCHES"/>
    <s v="LARGE"/>
  </r>
  <r>
    <s v="M3"/>
    <x v="4"/>
    <x v="5"/>
    <s v="White"/>
    <s v="Hybrid"/>
    <s v="Manual"/>
    <n v="4.9000000000000004"/>
    <n v="10.732977794273367"/>
    <n v="100890"/>
    <n v="8955"/>
    <s v="High"/>
    <s v="NOTHING MATCHES"/>
    <s v="LARGE"/>
  </r>
  <r>
    <s v="X1"/>
    <x v="4"/>
    <x v="5"/>
    <s v="Blue"/>
    <s v="Hybrid"/>
    <s v="Manual"/>
    <n v="3.5"/>
    <n v="12.17529379933759"/>
    <n v="78249"/>
    <n v="7236"/>
    <s v="High"/>
    <s v="NOTHING MATCHES"/>
    <s v="LARGE"/>
  </r>
  <r>
    <s v="I3"/>
    <x v="4"/>
    <x v="4"/>
    <s v="Silver"/>
    <s v="Diesel"/>
    <s v="Automatic"/>
    <n v="4.3"/>
    <n v="11.362393230665681"/>
    <n v="100625"/>
    <n v="9766"/>
    <s v="High"/>
    <s v="NOTHING MATCHES"/>
    <s v="LARGE"/>
  </r>
  <r>
    <s v="3 SERIES"/>
    <x v="4"/>
    <x v="4"/>
    <s v="Silver"/>
    <s v="Petrol"/>
    <s v="Manual"/>
    <n v="3.3"/>
    <n v="11.65506718212945"/>
    <n v="42432"/>
    <n v="409"/>
    <s v="Low"/>
    <s v="HARMFUL TO NATURE"/>
    <s v="LARGE"/>
  </r>
  <r>
    <s v="3 SERIES"/>
    <x v="4"/>
    <x v="0"/>
    <s v="Silver"/>
    <s v="Electric"/>
    <s v="Automatic"/>
    <n v="2.9"/>
    <n v="11.78829707364492"/>
    <n v="40034"/>
    <n v="5097"/>
    <s v="Low"/>
    <s v="EV"/>
    <s v="MEDIUM"/>
  </r>
  <r>
    <s v="X3"/>
    <x v="4"/>
    <x v="5"/>
    <s v="Red"/>
    <s v="Electric"/>
    <s v="Automatic"/>
    <n v="1.8"/>
    <n v="5.1239639794032588"/>
    <n v="46781"/>
    <n v="4327"/>
    <s v="Low"/>
    <s v="EV"/>
    <s v="MEDIUM"/>
  </r>
  <r>
    <s v="5 SERIES"/>
    <x v="4"/>
    <x v="3"/>
    <s v="Silver"/>
    <s v="Petrol"/>
    <s v="Manual"/>
    <n v="3.7"/>
    <n v="11.828640904934714"/>
    <n v="48700"/>
    <n v="4992"/>
    <s v="Low"/>
    <s v="HARMFUL TO NATURE"/>
    <s v="LARGE"/>
  </r>
  <r>
    <s v="7 SERIES"/>
    <x v="4"/>
    <x v="4"/>
    <s v="Blue"/>
    <s v="Diesel"/>
    <s v="Automatic"/>
    <n v="4.4000000000000004"/>
    <n v="11.621600481595884"/>
    <n v="111870"/>
    <n v="6923"/>
    <s v="Low"/>
    <s v="NOTHING MATCHES"/>
    <s v="LARGE"/>
  </r>
  <r>
    <s v="I8"/>
    <x v="4"/>
    <x v="4"/>
    <s v="Red"/>
    <s v="Diesel"/>
    <s v="Manual"/>
    <n v="2.9"/>
    <n v="10.098478512430745"/>
    <n v="119511"/>
    <n v="4201"/>
    <s v="Low"/>
    <s v="NOTHING MATCHES"/>
    <s v="MEDIUM"/>
  </r>
  <r>
    <s v="7 SERIES"/>
    <x v="4"/>
    <x v="0"/>
    <s v="Blue"/>
    <s v="Petrol"/>
    <s v="Automatic"/>
    <n v="4.0999999999999996"/>
    <n v="11.215421986687424"/>
    <n v="95556"/>
    <n v="6202"/>
    <s v="Low"/>
    <s v="HARMFUL TO NATURE"/>
    <s v="LARGE"/>
  </r>
  <r>
    <s v="X1"/>
    <x v="4"/>
    <x v="1"/>
    <s v="Grey"/>
    <s v="Electric"/>
    <s v="Manual"/>
    <n v="1.7"/>
    <n v="7.7070626553704731"/>
    <n v="68861"/>
    <n v="9815"/>
    <s v="High"/>
    <s v="EV"/>
    <s v="MEDIUM"/>
  </r>
  <r>
    <s v="3 SERIES"/>
    <x v="4"/>
    <x v="5"/>
    <s v="Grey"/>
    <s v="Electric"/>
    <s v="Manual"/>
    <n v="1.7"/>
    <n v="11.492692144939246"/>
    <n v="31316"/>
    <n v="4246"/>
    <s v="Low"/>
    <s v="EV"/>
    <s v="MEDIUM"/>
  </r>
  <r>
    <s v="I3"/>
    <x v="4"/>
    <x v="4"/>
    <s v="Black"/>
    <s v="Electric"/>
    <s v="Manual"/>
    <n v="3.3"/>
    <n v="10.75329654310945"/>
    <n v="56510"/>
    <n v="3917"/>
    <s v="Low"/>
    <s v="EV"/>
    <s v="LARGE"/>
  </r>
  <r>
    <s v="3 SERIES"/>
    <x v="4"/>
    <x v="1"/>
    <s v="Black"/>
    <s v="Electric"/>
    <s v="Manual"/>
    <n v="1.6"/>
    <n v="11.782830457319328"/>
    <n v="106263"/>
    <n v="8205"/>
    <s v="High"/>
    <s v="EV"/>
    <s v="MEDIUM"/>
  </r>
  <r>
    <s v="5 SERIES"/>
    <x v="4"/>
    <x v="1"/>
    <s v="Blue"/>
    <s v="Petrol"/>
    <s v="Automatic"/>
    <n v="2.2000000000000002"/>
    <n v="10.787502995858494"/>
    <n v="51366"/>
    <n v="241"/>
    <s v="Low"/>
    <s v="HARMFUL TO NATURE"/>
    <s v="MEDIUM"/>
  </r>
  <r>
    <s v="X5"/>
    <x v="4"/>
    <x v="0"/>
    <s v="Black"/>
    <s v="Hybrid"/>
    <s v="Manual"/>
    <n v="4.7"/>
    <n v="10.699574821882683"/>
    <n v="64796"/>
    <n v="3145"/>
    <s v="Low"/>
    <s v="NOTHING MATCHES"/>
    <s v="LARGE"/>
  </r>
  <r>
    <s v="7 SERIES"/>
    <x v="4"/>
    <x v="3"/>
    <s v="White"/>
    <s v="Diesel"/>
    <s v="Automatic"/>
    <n v="3.2"/>
    <n v="11.642584369180877"/>
    <n v="70542"/>
    <n v="3051"/>
    <s v="Low"/>
    <s v="NOTHING MATCHES"/>
    <s v="LARGE"/>
  </r>
  <r>
    <s v="M5"/>
    <x v="4"/>
    <x v="3"/>
    <s v="Red"/>
    <s v="Petrol"/>
    <s v="Manual"/>
    <n v="1.5"/>
    <n v="11.394141928980261"/>
    <n v="59448"/>
    <n v="3877"/>
    <s v="Low"/>
    <s v="HARMFUL TO NATURE"/>
    <s v="MEDIUM"/>
  </r>
  <r>
    <s v="X3"/>
    <x v="4"/>
    <x v="1"/>
    <s v="Black"/>
    <s v="Petrol"/>
    <s v="Automatic"/>
    <n v="2.8"/>
    <n v="11.084340132421261"/>
    <n v="30348"/>
    <n v="1815"/>
    <s v="Low"/>
    <s v="HARMFUL TO NATURE"/>
    <s v="MEDIUM"/>
  </r>
  <r>
    <s v="7 SERIES"/>
    <x v="4"/>
    <x v="3"/>
    <s v="Grey"/>
    <s v="Diesel"/>
    <s v="Manual"/>
    <n v="1.9"/>
    <n v="11.724336458207402"/>
    <n v="41312"/>
    <n v="7344"/>
    <s v="High"/>
    <s v="NOTHING MATCHES"/>
    <s v="MEDIUM"/>
  </r>
  <r>
    <s v="3 SERIES"/>
    <x v="4"/>
    <x v="2"/>
    <s v="White"/>
    <s v="Petrol"/>
    <s v="Automatic"/>
    <n v="2.9"/>
    <n v="11.030994992857726"/>
    <n v="100853"/>
    <n v="7805"/>
    <s v="High"/>
    <s v="HARMFUL TO NATURE"/>
    <s v="MEDIUM"/>
  </r>
  <r>
    <s v="5 SERIES"/>
    <x v="4"/>
    <x v="4"/>
    <s v="Grey"/>
    <s v="Hybrid"/>
    <s v="Manual"/>
    <n v="3.9"/>
    <n v="12.075462695618898"/>
    <n v="45657"/>
    <n v="3743"/>
    <s v="Low"/>
    <s v="NOTHING MATCHES"/>
    <s v="LARGE"/>
  </r>
  <r>
    <s v="M5"/>
    <x v="4"/>
    <x v="5"/>
    <s v="Blue"/>
    <s v="Hybrid"/>
    <s v="Manual"/>
    <n v="2.9"/>
    <n v="10.704008221364402"/>
    <n v="52947"/>
    <n v="3284"/>
    <s v="Low"/>
    <s v="NOTHING MATCHES"/>
    <s v="MEDIUM"/>
  </r>
  <r>
    <s v="X5"/>
    <x v="4"/>
    <x v="5"/>
    <s v="White"/>
    <s v="Hybrid"/>
    <s v="Automatic"/>
    <n v="2.8"/>
    <n v="11.715106836967587"/>
    <n v="59006"/>
    <n v="3383"/>
    <s v="Low"/>
    <s v="NOTHING MATCHES"/>
    <s v="MEDIUM"/>
  </r>
  <r>
    <s v="7 SERIES"/>
    <x v="4"/>
    <x v="1"/>
    <s v="Black"/>
    <s v="Diesel"/>
    <s v="Manual"/>
    <n v="2.2999999999999998"/>
    <n v="10.935461338871026"/>
    <n v="69181"/>
    <n v="9370"/>
    <s v="High"/>
    <s v="NOTHING MATCHES"/>
    <s v="MEDIUM"/>
  </r>
  <r>
    <s v="M5"/>
    <x v="4"/>
    <x v="1"/>
    <s v="Blue"/>
    <s v="Petrol"/>
    <s v="Automatic"/>
    <n v="4.5999999999999996"/>
    <n v="11.811918328567875"/>
    <n v="53280"/>
    <n v="6753"/>
    <s v="Low"/>
    <s v="HARMFUL TO NATURE"/>
    <s v="LARGE"/>
  </r>
  <r>
    <s v="M5"/>
    <x v="4"/>
    <x v="1"/>
    <s v="Black"/>
    <s v="Diesel"/>
    <s v="Manual"/>
    <n v="3.1"/>
    <n v="10.559296247440706"/>
    <n v="65558"/>
    <n v="874"/>
    <s v="Low"/>
    <s v="NOTHING MATCHES"/>
    <s v="LARGE"/>
  </r>
  <r>
    <s v="3 SERIES"/>
    <x v="4"/>
    <x v="0"/>
    <s v="Black"/>
    <s v="Diesel"/>
    <s v="Manual"/>
    <n v="4.9000000000000004"/>
    <n v="11.771119507676033"/>
    <n v="115756"/>
    <n v="5733"/>
    <s v="Low"/>
    <s v="NOTHING MATCHES"/>
    <s v="LARGE"/>
  </r>
  <r>
    <s v="X3"/>
    <x v="4"/>
    <x v="1"/>
    <s v="Blue"/>
    <s v="Hybrid"/>
    <s v="Manual"/>
    <n v="2.6"/>
    <n v="11.111148547119075"/>
    <n v="82251"/>
    <n v="1963"/>
    <s v="Low"/>
    <s v="NOTHING MATCHES"/>
    <s v="MEDIUM"/>
  </r>
  <r>
    <s v="I8"/>
    <x v="4"/>
    <x v="2"/>
    <s v="Grey"/>
    <s v="Hybrid"/>
    <s v="Automatic"/>
    <n v="4.5"/>
    <n v="11.292914501973813"/>
    <n v="71584"/>
    <n v="3342"/>
    <s v="Low"/>
    <s v="NOTHING MATCHES"/>
    <s v="LARGE"/>
  </r>
  <r>
    <s v="I3"/>
    <x v="4"/>
    <x v="1"/>
    <s v="White"/>
    <s v="Hybrid"/>
    <s v="Automatic"/>
    <n v="4.5999999999999996"/>
    <n v="10.864369167738158"/>
    <n v="53512"/>
    <n v="5205"/>
    <s v="Low"/>
    <s v="NOTHING MATCHES"/>
    <s v="LARGE"/>
  </r>
  <r>
    <s v="X1"/>
    <x v="4"/>
    <x v="5"/>
    <s v="Grey"/>
    <s v="Hybrid"/>
    <s v="Manual"/>
    <n v="4.3"/>
    <n v="10.863967403797764"/>
    <n v="59544"/>
    <n v="9468"/>
    <s v="High"/>
    <s v="NOTHING MATCHES"/>
    <s v="LARGE"/>
  </r>
  <r>
    <s v="7 SERIES"/>
    <x v="4"/>
    <x v="5"/>
    <s v="Grey"/>
    <s v="Hybrid"/>
    <s v="Automatic"/>
    <n v="2.6"/>
    <n v="11.739718349361011"/>
    <n v="76011"/>
    <n v="9928"/>
    <s v="High"/>
    <s v="NOTHING MATCHES"/>
    <s v="MEDIUM"/>
  </r>
  <r>
    <s v="7 SERIES"/>
    <x v="4"/>
    <x v="2"/>
    <s v="Grey"/>
    <s v="Hybrid"/>
    <s v="Automatic"/>
    <n v="2.2000000000000002"/>
    <n v="11.946329941767635"/>
    <n v="118649"/>
    <n v="6953"/>
    <s v="Low"/>
    <s v="NOTHING MATCHES"/>
    <s v="MEDIUM"/>
  </r>
  <r>
    <s v="X3"/>
    <x v="4"/>
    <x v="2"/>
    <s v="Blue"/>
    <s v="Hybrid"/>
    <s v="Manual"/>
    <n v="4.2"/>
    <n v="12.038281016220537"/>
    <n v="65669"/>
    <n v="8654"/>
    <s v="High"/>
    <s v="NOTHING MATCHES"/>
    <s v="LARGE"/>
  </r>
  <r>
    <s v="X6"/>
    <x v="4"/>
    <x v="5"/>
    <s v="Grey"/>
    <s v="Diesel"/>
    <s v="Automatic"/>
    <n v="4.4000000000000004"/>
    <n v="11.905291824488812"/>
    <n v="83909"/>
    <n v="7233"/>
    <s v="High"/>
    <s v="NOTHING MATCHES"/>
    <s v="LARGE"/>
  </r>
  <r>
    <s v="X6"/>
    <x v="4"/>
    <x v="2"/>
    <s v="Silver"/>
    <s v="Electric"/>
    <s v="Manual"/>
    <n v="2.7"/>
    <n v="10.977960825350912"/>
    <n v="60165"/>
    <n v="1643"/>
    <s v="Low"/>
    <s v="EV"/>
    <s v="MEDIUM"/>
  </r>
  <r>
    <s v="X6"/>
    <x v="4"/>
    <x v="2"/>
    <s v="Silver"/>
    <s v="Electric"/>
    <s v="Automatic"/>
    <n v="2.5"/>
    <n v="11.296807178592772"/>
    <n v="48158"/>
    <n v="9170"/>
    <s v="High"/>
    <s v="EV"/>
    <s v="MEDIUM"/>
  </r>
  <r>
    <s v="7 SERIES"/>
    <x v="4"/>
    <x v="5"/>
    <s v="Black"/>
    <s v="Petrol"/>
    <s v="Manual"/>
    <n v="3.8"/>
    <n v="10.978950620305264"/>
    <n v="63998"/>
    <n v="6016"/>
    <s v="Low"/>
    <s v="HARMFUL TO NATURE"/>
    <s v="LARGE"/>
  </r>
  <r>
    <s v="3 SERIES"/>
    <x v="4"/>
    <x v="1"/>
    <s v="Silver"/>
    <s v="Electric"/>
    <s v="Manual"/>
    <n v="4.0999999999999996"/>
    <n v="10.459296102128597"/>
    <n v="118101"/>
    <n v="1126"/>
    <s v="Low"/>
    <s v="EV"/>
    <s v="LARGE"/>
  </r>
  <r>
    <s v="7 SERIES"/>
    <x v="4"/>
    <x v="0"/>
    <s v="White"/>
    <s v="Petrol"/>
    <s v="Automatic"/>
    <n v="4.4000000000000004"/>
    <n v="12.084023648586111"/>
    <n v="115977"/>
    <n v="413"/>
    <s v="Low"/>
    <s v="HARMFUL TO NATURE"/>
    <s v="LARGE"/>
  </r>
  <r>
    <s v="I3"/>
    <x v="4"/>
    <x v="0"/>
    <s v="White"/>
    <s v="Hybrid"/>
    <s v="Automatic"/>
    <n v="2.9"/>
    <n v="10.095924443071176"/>
    <n v="84754"/>
    <n v="3207"/>
    <s v="Low"/>
    <s v="NOTHING MATCHES"/>
    <s v="MEDIUM"/>
  </r>
  <r>
    <s v="M3"/>
    <x v="4"/>
    <x v="1"/>
    <s v="Blue"/>
    <s v="Petrol"/>
    <s v="Manual"/>
    <n v="1.5"/>
    <n v="12.043030049531263"/>
    <n v="99564"/>
    <n v="1931"/>
    <s v="Low"/>
    <s v="HARMFUL TO NATURE"/>
    <s v="MEDIUM"/>
  </r>
  <r>
    <s v="3 SERIES"/>
    <x v="4"/>
    <x v="1"/>
    <s v="Black"/>
    <s v="Hybrid"/>
    <s v="Automatic"/>
    <n v="2.1"/>
    <n v="7.3434262291473669"/>
    <n v="110191"/>
    <n v="9670"/>
    <s v="High"/>
    <s v="NOTHING MATCHES"/>
    <s v="MEDIUM"/>
  </r>
  <r>
    <s v="X5"/>
    <x v="4"/>
    <x v="0"/>
    <s v="White"/>
    <s v="Petrol"/>
    <s v="Automatic"/>
    <n v="3.7"/>
    <n v="11.902606659922585"/>
    <n v="89551"/>
    <n v="754"/>
    <s v="Low"/>
    <s v="HARMFUL TO NATURE"/>
    <s v="LARGE"/>
  </r>
  <r>
    <s v="M3"/>
    <x v="4"/>
    <x v="2"/>
    <s v="White"/>
    <s v="Electric"/>
    <s v="Automatic"/>
    <n v="4.3"/>
    <n v="10.175992533388062"/>
    <n v="36523"/>
    <n v="1032"/>
    <s v="Low"/>
    <s v="EV"/>
    <s v="LARGE"/>
  </r>
  <r>
    <s v="X5"/>
    <x v="4"/>
    <x v="0"/>
    <s v="Black"/>
    <s v="Electric"/>
    <s v="Automatic"/>
    <n v="2.1"/>
    <n v="10.461387583688047"/>
    <n v="82395"/>
    <n v="5989"/>
    <s v="Low"/>
    <s v="EV"/>
    <s v="MEDIUM"/>
  </r>
  <r>
    <s v="3 SERIES"/>
    <x v="4"/>
    <x v="3"/>
    <s v="Red"/>
    <s v="Diesel"/>
    <s v="Automatic"/>
    <n v="2.8"/>
    <n v="10.454523783963511"/>
    <n v="91556"/>
    <n v="8281"/>
    <s v="High"/>
    <s v="NOTHING MATCHES"/>
    <s v="MEDIUM"/>
  </r>
  <r>
    <s v="X1"/>
    <x v="4"/>
    <x v="3"/>
    <s v="Silver"/>
    <s v="Electric"/>
    <s v="Automatic"/>
    <n v="2.9"/>
    <n v="11.851566776019137"/>
    <n v="44981"/>
    <n v="3008"/>
    <s v="Low"/>
    <s v="EV"/>
    <s v="MEDIUM"/>
  </r>
  <r>
    <s v="3 SERIES"/>
    <x v="4"/>
    <x v="5"/>
    <s v="Grey"/>
    <s v="Hybrid"/>
    <s v="Manual"/>
    <n v="2.2000000000000002"/>
    <n v="11.129877211146065"/>
    <n v="36712"/>
    <n v="7039"/>
    <s v="High"/>
    <s v="NOTHING MATCHES"/>
    <s v="MEDIUM"/>
  </r>
  <r>
    <s v="X6"/>
    <x v="4"/>
    <x v="5"/>
    <s v="Grey"/>
    <s v="Electric"/>
    <s v="Automatic"/>
    <n v="2.4"/>
    <n v="12.049845644973463"/>
    <n v="104312"/>
    <n v="7271"/>
    <s v="High"/>
    <s v="EV"/>
    <s v="MEDIUM"/>
  </r>
  <r>
    <s v="3 SERIES"/>
    <x v="4"/>
    <x v="3"/>
    <s v="Black"/>
    <s v="Hybrid"/>
    <s v="Manual"/>
    <n v="4.5999999999999996"/>
    <n v="12.009735325198962"/>
    <n v="113238"/>
    <n v="1491"/>
    <s v="Low"/>
    <s v="NOTHING MATCHES"/>
    <s v="LARGE"/>
  </r>
  <r>
    <s v="X6"/>
    <x v="4"/>
    <x v="0"/>
    <s v="Grey"/>
    <s v="Petrol"/>
    <s v="Manual"/>
    <n v="4.5999999999999996"/>
    <n v="10.598408159645215"/>
    <n v="62485"/>
    <n v="1122"/>
    <s v="Low"/>
    <s v="HARMFUL TO NATURE"/>
    <s v="LARGE"/>
  </r>
  <r>
    <s v="X6"/>
    <x v="4"/>
    <x v="2"/>
    <s v="Red"/>
    <s v="Diesel"/>
    <s v="Manual"/>
    <n v="3.2"/>
    <n v="11.534481456185892"/>
    <n v="102814"/>
    <n v="6871"/>
    <s v="Low"/>
    <s v="NOTHING MATCHES"/>
    <s v="LARGE"/>
  </r>
  <r>
    <s v="7 SERIES"/>
    <x v="4"/>
    <x v="1"/>
    <s v="Grey"/>
    <s v="Diesel"/>
    <s v="Manual"/>
    <n v="4.0999999999999996"/>
    <n v="10.979121175633827"/>
    <n v="94908"/>
    <n v="6684"/>
    <s v="Low"/>
    <s v="NOTHING MATCHES"/>
    <s v="LARGE"/>
  </r>
  <r>
    <s v="M5"/>
    <x v="4"/>
    <x v="0"/>
    <s v="Grey"/>
    <s v="Hybrid"/>
    <s v="Automatic"/>
    <n v="3.7"/>
    <n v="10.725731306430482"/>
    <n v="106018"/>
    <n v="7715"/>
    <s v="High"/>
    <s v="NOTHING MATCHES"/>
    <s v="LARGE"/>
  </r>
  <r>
    <s v="5 SERIES"/>
    <x v="4"/>
    <x v="3"/>
    <s v="Grey"/>
    <s v="Electric"/>
    <s v="Manual"/>
    <n v="1.5"/>
    <n v="12.128084076668198"/>
    <n v="79107"/>
    <n v="6988"/>
    <s v="Low"/>
    <s v="EV"/>
    <s v="MEDIUM"/>
  </r>
  <r>
    <s v="X5"/>
    <x v="4"/>
    <x v="0"/>
    <s v="White"/>
    <s v="Hybrid"/>
    <s v="Manual"/>
    <n v="4.8"/>
    <n v="10.356154262128587"/>
    <n v="71930"/>
    <n v="9457"/>
    <s v="High"/>
    <s v="NOTHING MATCHES"/>
    <s v="LARGE"/>
  </r>
  <r>
    <s v="M3"/>
    <x v="4"/>
    <x v="1"/>
    <s v="Blue"/>
    <s v="Petrol"/>
    <s v="Manual"/>
    <n v="2.1"/>
    <n v="12.055813550321956"/>
    <n v="69608"/>
    <n v="2304"/>
    <s v="Low"/>
    <s v="HARMFUL TO NATURE"/>
    <s v="MEDIUM"/>
  </r>
  <r>
    <s v="7 SERIES"/>
    <x v="4"/>
    <x v="1"/>
    <s v="Blue"/>
    <s v="Hybrid"/>
    <s v="Automatic"/>
    <n v="2.7"/>
    <n v="10.677085049993375"/>
    <n v="99091"/>
    <n v="2192"/>
    <s v="Low"/>
    <s v="NOTHING MATCHES"/>
    <s v="MEDIUM"/>
  </r>
  <r>
    <s v="3 SERIES"/>
    <x v="4"/>
    <x v="0"/>
    <s v="White"/>
    <s v="Petrol"/>
    <s v="Automatic"/>
    <n v="2.2000000000000002"/>
    <n v="5.0689042022202315"/>
    <n v="102627"/>
    <n v="2858"/>
    <s v="Low"/>
    <s v="HARMFUL TO NATURE"/>
    <s v="MEDIUM"/>
  </r>
  <r>
    <s v="5 SERIES"/>
    <x v="4"/>
    <x v="4"/>
    <s v="Silver"/>
    <s v="Petrol"/>
    <s v="Automatic"/>
    <n v="3.6"/>
    <n v="11.958047088691883"/>
    <n v="116099"/>
    <n v="3990"/>
    <s v="Low"/>
    <s v="HARMFUL TO NATURE"/>
    <s v="LARGE"/>
  </r>
  <r>
    <s v="M3"/>
    <x v="4"/>
    <x v="0"/>
    <s v="Grey"/>
    <s v="Hybrid"/>
    <s v="Manual"/>
    <n v="4.9000000000000004"/>
    <n v="11.836269039476072"/>
    <n v="114450"/>
    <n v="5854"/>
    <s v="Low"/>
    <s v="NOTHING MATCHES"/>
    <s v="LARGE"/>
  </r>
  <r>
    <s v="7 SERIES"/>
    <x v="4"/>
    <x v="3"/>
    <s v="Red"/>
    <s v="Petrol"/>
    <s v="Automatic"/>
    <n v="3"/>
    <n v="12.171589890505784"/>
    <n v="42059"/>
    <n v="148"/>
    <s v="Low"/>
    <s v="HARMFUL TO NATURE"/>
    <s v="LARGE"/>
  </r>
  <r>
    <s v="5 SERIES"/>
    <x v="4"/>
    <x v="5"/>
    <s v="White"/>
    <s v="Hybrid"/>
    <s v="Automatic"/>
    <n v="1.7"/>
    <n v="9.0165128749960264"/>
    <n v="104159"/>
    <n v="3108"/>
    <s v="Low"/>
    <s v="NOTHING MATCHES"/>
    <s v="MEDIUM"/>
  </r>
  <r>
    <s v="X5"/>
    <x v="4"/>
    <x v="5"/>
    <s v="Blue"/>
    <s v="Diesel"/>
    <s v="Automatic"/>
    <n v="3.5"/>
    <n v="12.06562596877793"/>
    <n v="91977"/>
    <n v="4695"/>
    <s v="Low"/>
    <s v="NOTHING MATCHES"/>
    <s v="LARGE"/>
  </r>
  <r>
    <s v="7 SERIES"/>
    <x v="4"/>
    <x v="5"/>
    <s v="Grey"/>
    <s v="Hybrid"/>
    <s v="Automatic"/>
    <n v="3.8"/>
    <n v="12.06776988802676"/>
    <n v="81315"/>
    <n v="6560"/>
    <s v="Low"/>
    <s v="NOTHING MATCHES"/>
    <s v="LARGE"/>
  </r>
  <r>
    <s v="I3"/>
    <x v="4"/>
    <x v="5"/>
    <s v="Silver"/>
    <s v="Electric"/>
    <s v="Automatic"/>
    <n v="2"/>
    <n v="12.038417016339007"/>
    <n v="76136"/>
    <n v="4929"/>
    <s v="Low"/>
    <s v="EV"/>
    <s v="MEDIUM"/>
  </r>
  <r>
    <s v="I8"/>
    <x v="4"/>
    <x v="5"/>
    <s v="Black"/>
    <s v="Hybrid"/>
    <s v="Manual"/>
    <n v="2.2000000000000002"/>
    <n v="11.4376521987404"/>
    <n v="108009"/>
    <n v="4776"/>
    <s v="Low"/>
    <s v="NOTHING MATCHES"/>
    <s v="MEDIUM"/>
  </r>
  <r>
    <s v="X6"/>
    <x v="4"/>
    <x v="5"/>
    <s v="Grey"/>
    <s v="Petrol"/>
    <s v="Manual"/>
    <n v="1.8"/>
    <n v="10.088513781737209"/>
    <n v="60014"/>
    <n v="3861"/>
    <s v="Low"/>
    <s v="HARMFUL TO NATURE"/>
    <s v="MEDIUM"/>
  </r>
  <r>
    <s v="M3"/>
    <x v="4"/>
    <x v="4"/>
    <s v="Blue"/>
    <s v="Hybrid"/>
    <s v="Automatic"/>
    <n v="3.6"/>
    <n v="10.915397507364945"/>
    <n v="107831"/>
    <n v="9045"/>
    <s v="High"/>
    <s v="NOTHING MATCHES"/>
    <s v="LARGE"/>
  </r>
  <r>
    <s v="X3"/>
    <x v="4"/>
    <x v="3"/>
    <s v="Blue"/>
    <s v="Diesel"/>
    <s v="Automatic"/>
    <n v="1.6"/>
    <n v="10.533162310140499"/>
    <n v="67585"/>
    <n v="3575"/>
    <s v="Low"/>
    <s v="NOTHING MATCHES"/>
    <s v="MEDIUM"/>
  </r>
  <r>
    <s v="I8"/>
    <x v="4"/>
    <x v="3"/>
    <s v="Silver"/>
    <s v="Hybrid"/>
    <s v="Automatic"/>
    <n v="2.6"/>
    <n v="8.5807312122202255"/>
    <n v="63358"/>
    <n v="4704"/>
    <s v="Low"/>
    <s v="NOTHING MATCHES"/>
    <s v="MEDIUM"/>
  </r>
  <r>
    <s v="M5"/>
    <x v="4"/>
    <x v="5"/>
    <s v="Red"/>
    <s v="Diesel"/>
    <s v="Manual"/>
    <n v="4.8"/>
    <n v="11.963102591634772"/>
    <n v="34718"/>
    <n v="9773"/>
    <s v="High"/>
    <s v="NOTHING MATCHES"/>
    <s v="LARGE"/>
  </r>
  <r>
    <s v="7 SERIES"/>
    <x v="4"/>
    <x v="4"/>
    <s v="Grey"/>
    <s v="Hybrid"/>
    <s v="Automatic"/>
    <n v="2"/>
    <n v="11.663713354092298"/>
    <n v="69485"/>
    <n v="1193"/>
    <s v="Low"/>
    <s v="NOTHING MATCHES"/>
    <s v="MEDIUM"/>
  </r>
  <r>
    <s v="I3"/>
    <x v="4"/>
    <x v="3"/>
    <s v="Silver"/>
    <s v="Electric"/>
    <s v="Manual"/>
    <n v="2"/>
    <n v="11.975085916754939"/>
    <n v="87804"/>
    <n v="6335"/>
    <s v="Low"/>
    <s v="EV"/>
    <s v="MEDIUM"/>
  </r>
  <r>
    <s v="X6"/>
    <x v="4"/>
    <x v="5"/>
    <s v="Silver"/>
    <s v="Electric"/>
    <s v="Manual"/>
    <n v="4.7"/>
    <n v="10.715772406372029"/>
    <n v="86760"/>
    <n v="9487"/>
    <s v="High"/>
    <s v="EV"/>
    <s v="LARGE"/>
  </r>
  <r>
    <s v="X3"/>
    <x v="4"/>
    <x v="5"/>
    <s v="White"/>
    <s v="Hybrid"/>
    <s v="Automatic"/>
    <n v="3.4"/>
    <n v="11.857734284093892"/>
    <n v="34503"/>
    <n v="6724"/>
    <s v="Low"/>
    <s v="NOTHING MATCHES"/>
    <s v="LARGE"/>
  </r>
  <r>
    <s v="M3"/>
    <x v="4"/>
    <x v="3"/>
    <s v="Blue"/>
    <s v="Petrol"/>
    <s v="Manual"/>
    <n v="3.5"/>
    <n v="12.192536443117508"/>
    <n v="70806"/>
    <n v="9023"/>
    <s v="High"/>
    <s v="HARMFUL TO NATURE"/>
    <s v="LARGE"/>
  </r>
  <r>
    <s v="5 SERIES"/>
    <x v="4"/>
    <x v="5"/>
    <s v="Grey"/>
    <s v="Petrol"/>
    <s v="Automatic"/>
    <n v="4.0999999999999996"/>
    <n v="12.158850002157834"/>
    <n v="43088"/>
    <n v="4411"/>
    <s v="Low"/>
    <s v="HARMFUL TO NATURE"/>
    <s v="LARGE"/>
  </r>
  <r>
    <s v="X1"/>
    <x v="4"/>
    <x v="2"/>
    <s v="Silver"/>
    <s v="Diesel"/>
    <s v="Manual"/>
    <n v="4.2"/>
    <n v="11.384364556141966"/>
    <n v="108012"/>
    <n v="6100"/>
    <s v="Low"/>
    <s v="NOTHING MATCHES"/>
    <s v="LARGE"/>
  </r>
  <r>
    <s v="X3"/>
    <x v="4"/>
    <x v="3"/>
    <s v="White"/>
    <s v="Petrol"/>
    <s v="Manual"/>
    <n v="2.2000000000000002"/>
    <n v="12.204521443037438"/>
    <n v="33716"/>
    <n v="3128"/>
    <s v="Low"/>
    <s v="HARMFUL TO NATURE"/>
    <s v="MEDIUM"/>
  </r>
  <r>
    <s v="7 SERIES"/>
    <x v="4"/>
    <x v="5"/>
    <s v="White"/>
    <s v="Hybrid"/>
    <s v="Manual"/>
    <n v="2.7"/>
    <n v="10.607154208886223"/>
    <n v="117817"/>
    <n v="9229"/>
    <s v="High"/>
    <s v="NOTHING MATCHES"/>
    <s v="MEDIUM"/>
  </r>
  <r>
    <s v="3 SERIES"/>
    <x v="4"/>
    <x v="5"/>
    <s v="Black"/>
    <s v="Diesel"/>
    <s v="Manual"/>
    <n v="2.6"/>
    <n v="11.244300644051904"/>
    <n v="37083"/>
    <n v="7090"/>
    <s v="High"/>
    <s v="NOTHING MATCHES"/>
    <s v="MEDIUM"/>
  </r>
  <r>
    <s v="X1"/>
    <x v="4"/>
    <x v="0"/>
    <s v="Grey"/>
    <s v="Hybrid"/>
    <s v="Manual"/>
    <n v="1.6"/>
    <n v="8.9931788923395199"/>
    <n v="103695"/>
    <n v="3023"/>
    <s v="Low"/>
    <s v="NOTHING MATCHES"/>
    <s v="MEDIUM"/>
  </r>
  <r>
    <s v="I8"/>
    <x v="4"/>
    <x v="4"/>
    <s v="Grey"/>
    <s v="Diesel"/>
    <s v="Automatic"/>
    <n v="3.9"/>
    <n v="11.319486336362349"/>
    <n v="47606"/>
    <n v="9968"/>
    <s v="High"/>
    <s v="NOTHING MATCHES"/>
    <s v="LARGE"/>
  </r>
  <r>
    <s v="I8"/>
    <x v="4"/>
    <x v="4"/>
    <s v="Silver"/>
    <s v="Hybrid"/>
    <s v="Automatic"/>
    <n v="3.8"/>
    <n v="11.847431484137898"/>
    <n v="47280"/>
    <n v="297"/>
    <s v="Low"/>
    <s v="NOTHING MATCHES"/>
    <s v="LARGE"/>
  </r>
  <r>
    <s v="5 SERIES"/>
    <x v="4"/>
    <x v="2"/>
    <s v="Silver"/>
    <s v="Electric"/>
    <s v="Automatic"/>
    <n v="2.2000000000000002"/>
    <n v="12.087660662127616"/>
    <n v="50057"/>
    <n v="1322"/>
    <s v="Low"/>
    <s v="EV"/>
    <s v="MEDIUM"/>
  </r>
  <r>
    <s v="7 SERIES"/>
    <x v="4"/>
    <x v="3"/>
    <s v="Blue"/>
    <s v="Hybrid"/>
    <s v="Automatic"/>
    <n v="1.9"/>
    <n v="12.112382652514114"/>
    <n v="106108"/>
    <n v="2015"/>
    <s v="Low"/>
    <s v="NOTHING MATCHES"/>
    <s v="MEDIUM"/>
  </r>
  <r>
    <s v="X6"/>
    <x v="4"/>
    <x v="0"/>
    <s v="Grey"/>
    <s v="Electric"/>
    <s v="Automatic"/>
    <n v="2"/>
    <n v="10.626630333131454"/>
    <n v="85597"/>
    <n v="3796"/>
    <s v="Low"/>
    <s v="EV"/>
    <s v="MEDIUM"/>
  </r>
  <r>
    <s v="7 SERIES"/>
    <x v="4"/>
    <x v="2"/>
    <s v="Blue"/>
    <s v="Hybrid"/>
    <s v="Manual"/>
    <n v="1.7"/>
    <n v="11.772802022273982"/>
    <n v="96386"/>
    <n v="3426"/>
    <s v="Low"/>
    <s v="NOTHING MATCHES"/>
    <s v="MEDIUM"/>
  </r>
  <r>
    <s v="X5"/>
    <x v="4"/>
    <x v="4"/>
    <s v="Silver"/>
    <s v="Hybrid"/>
    <s v="Manual"/>
    <n v="2.5"/>
    <n v="11.942354464931739"/>
    <n v="102822"/>
    <n v="8715"/>
    <s v="High"/>
    <s v="NOTHING MATCHES"/>
    <s v="MEDIUM"/>
  </r>
  <r>
    <s v="X3"/>
    <x v="4"/>
    <x v="3"/>
    <s v="Red"/>
    <s v="Hybrid"/>
    <s v="Automatic"/>
    <n v="3.4"/>
    <n v="11.694071330910461"/>
    <n v="69631"/>
    <n v="6427"/>
    <s v="Low"/>
    <s v="NOTHING MATCHES"/>
    <s v="LARGE"/>
  </r>
  <r>
    <s v="I3"/>
    <x v="4"/>
    <x v="5"/>
    <s v="White"/>
    <s v="Diesel"/>
    <s v="Automatic"/>
    <n v="3.3"/>
    <n v="11.601815076971631"/>
    <n v="50234"/>
    <n v="3050"/>
    <s v="Low"/>
    <s v="NOTHING MATCHES"/>
    <s v="LARGE"/>
  </r>
  <r>
    <s v="5 SERIES"/>
    <x v="4"/>
    <x v="0"/>
    <s v="Grey"/>
    <s v="Hybrid"/>
    <s v="Manual"/>
    <n v="3.8"/>
    <n v="9.5045014105256733"/>
    <n v="52091"/>
    <n v="1885"/>
    <s v="Low"/>
    <s v="NOTHING MATCHES"/>
    <s v="LARGE"/>
  </r>
  <r>
    <s v="X6"/>
    <x v="4"/>
    <x v="5"/>
    <s v="Silver"/>
    <s v="Hybrid"/>
    <s v="Manual"/>
    <n v="4.4000000000000004"/>
    <n v="9.5117034314838271"/>
    <n v="67210"/>
    <n v="734"/>
    <s v="Low"/>
    <s v="NOTHING MATCHES"/>
    <s v="LARGE"/>
  </r>
  <r>
    <s v="7 SERIES"/>
    <x v="4"/>
    <x v="3"/>
    <s v="Black"/>
    <s v="Hybrid"/>
    <s v="Manual"/>
    <n v="3.9"/>
    <n v="10.823431602908185"/>
    <n v="45496"/>
    <n v="3590"/>
    <s v="Low"/>
    <s v="NOTHING MATCHES"/>
    <s v="LARGE"/>
  </r>
  <r>
    <s v="I3"/>
    <x v="4"/>
    <x v="2"/>
    <s v="Grey"/>
    <s v="Electric"/>
    <s v="Manual"/>
    <n v="3.7"/>
    <n v="11.89621312813369"/>
    <n v="60780"/>
    <n v="1861"/>
    <s v="Low"/>
    <s v="EV"/>
    <s v="LARGE"/>
  </r>
  <r>
    <s v="5 SERIES"/>
    <x v="4"/>
    <x v="3"/>
    <s v="Blue"/>
    <s v="Diesel"/>
    <s v="Automatic"/>
    <n v="3.5"/>
    <n v="10.393783885049626"/>
    <n v="58902"/>
    <n v="3586"/>
    <s v="Low"/>
    <s v="NOTHING MATCHES"/>
    <s v="LARGE"/>
  </r>
  <r>
    <s v="5 SERIES"/>
    <x v="4"/>
    <x v="0"/>
    <s v="Grey"/>
    <s v="Petrol"/>
    <s v="Manual"/>
    <n v="2.6"/>
    <n v="11.943635878434431"/>
    <n v="58307"/>
    <n v="2523"/>
    <s v="Low"/>
    <s v="HARMFUL TO NATURE"/>
    <s v="MEDIUM"/>
  </r>
  <r>
    <s v="M3"/>
    <x v="4"/>
    <x v="5"/>
    <s v="White"/>
    <s v="Electric"/>
    <s v="Automatic"/>
    <n v="4.0999999999999996"/>
    <n v="8.6385254765837622"/>
    <n v="56426"/>
    <n v="662"/>
    <s v="Low"/>
    <s v="EV"/>
    <s v="LARGE"/>
  </r>
  <r>
    <s v="X6"/>
    <x v="4"/>
    <x v="5"/>
    <s v="Silver"/>
    <s v="Petrol"/>
    <s v="Automatic"/>
    <n v="1.6"/>
    <n v="12.196406074413403"/>
    <n v="66317"/>
    <n v="3131"/>
    <s v="Low"/>
    <s v="HARMFUL TO NATURE"/>
    <s v="MEDIUM"/>
  </r>
  <r>
    <s v="M3"/>
    <x v="4"/>
    <x v="4"/>
    <s v="Blue"/>
    <s v="Diesel"/>
    <s v="Manual"/>
    <n v="2.2000000000000002"/>
    <n v="11.965814725313125"/>
    <n v="50744"/>
    <n v="1553"/>
    <s v="Low"/>
    <s v="NOTHING MATCHES"/>
    <s v="MEDIUM"/>
  </r>
  <r>
    <s v="X3"/>
    <x v="4"/>
    <x v="4"/>
    <s v="Red"/>
    <s v="Petrol"/>
    <s v="Automatic"/>
    <n v="2.2000000000000002"/>
    <n v="11.58880258554332"/>
    <n v="91548"/>
    <n v="2756"/>
    <s v="Low"/>
    <s v="HARMFUL TO NATURE"/>
    <s v="MEDIUM"/>
  </r>
  <r>
    <s v="I8"/>
    <x v="4"/>
    <x v="3"/>
    <s v="Silver"/>
    <s v="Hybrid"/>
    <s v="Manual"/>
    <n v="2.1"/>
    <n v="11.713086939892515"/>
    <n v="117226"/>
    <n v="2121"/>
    <s v="Low"/>
    <s v="NOTHING MATCHES"/>
    <s v="MEDIUM"/>
  </r>
  <r>
    <s v="X5"/>
    <x v="4"/>
    <x v="1"/>
    <s v="Blue"/>
    <s v="Hybrid"/>
    <s v="Manual"/>
    <n v="2.2999999999999998"/>
    <n v="11.511153896669359"/>
    <n v="30760"/>
    <n v="4087"/>
    <s v="Low"/>
    <s v="NOTHING MATCHES"/>
    <s v="MEDIUM"/>
  </r>
  <r>
    <s v="3 SERIES"/>
    <x v="4"/>
    <x v="2"/>
    <s v="Black"/>
    <s v="Diesel"/>
    <s v="Automatic"/>
    <n v="4.5999999999999996"/>
    <n v="11.909726481331596"/>
    <n v="116938"/>
    <n v="4660"/>
    <s v="Low"/>
    <s v="NOTHING MATCHES"/>
    <s v="LARGE"/>
  </r>
  <r>
    <s v="M5"/>
    <x v="4"/>
    <x v="0"/>
    <s v="White"/>
    <s v="Hybrid"/>
    <s v="Automatic"/>
    <n v="3.1"/>
    <n v="11.613440259060091"/>
    <n v="31875"/>
    <n v="6656"/>
    <s v="Low"/>
    <s v="NOTHING MATCHES"/>
    <s v="LARGE"/>
  </r>
  <r>
    <s v="M3"/>
    <x v="4"/>
    <x v="3"/>
    <s v="Grey"/>
    <s v="Diesel"/>
    <s v="Automatic"/>
    <n v="3.8"/>
    <n v="12.123457047477682"/>
    <n v="98019"/>
    <n v="3456"/>
    <s v="Low"/>
    <s v="NOTHING MATCHES"/>
    <s v="LARGE"/>
  </r>
  <r>
    <s v="X1"/>
    <x v="4"/>
    <x v="3"/>
    <s v="Silver"/>
    <s v="Electric"/>
    <s v="Automatic"/>
    <n v="2.6"/>
    <n v="11.018694714776075"/>
    <n v="37843"/>
    <n v="6741"/>
    <s v="Low"/>
    <s v="EV"/>
    <s v="MEDIUM"/>
  </r>
  <r>
    <s v="M5"/>
    <x v="4"/>
    <x v="3"/>
    <s v="Silver"/>
    <s v="Electric"/>
    <s v="Manual"/>
    <n v="2.4"/>
    <n v="12.026975883491833"/>
    <n v="55950"/>
    <n v="4530"/>
    <s v="Low"/>
    <s v="EV"/>
    <s v="MEDIUM"/>
  </r>
  <r>
    <s v="I3"/>
    <x v="4"/>
    <x v="0"/>
    <s v="Red"/>
    <s v="Electric"/>
    <s v="Automatic"/>
    <n v="4.2"/>
    <n v="12.157895543399801"/>
    <n v="109437"/>
    <n v="4547"/>
    <s v="Low"/>
    <s v="EV"/>
    <s v="LARGE"/>
  </r>
  <r>
    <s v="7 SERIES"/>
    <x v="4"/>
    <x v="5"/>
    <s v="White"/>
    <s v="Electric"/>
    <s v="Automatic"/>
    <n v="4"/>
    <n v="11.876971177927688"/>
    <n v="50527"/>
    <n v="9311"/>
    <s v="High"/>
    <s v="EV"/>
    <s v="LARGE"/>
  </r>
  <r>
    <s v="I3"/>
    <x v="4"/>
    <x v="2"/>
    <s v="Blue"/>
    <s v="Hybrid"/>
    <s v="Manual"/>
    <n v="4.4000000000000004"/>
    <n v="11.857550094633259"/>
    <n v="35932"/>
    <n v="342"/>
    <s v="Low"/>
    <s v="NOTHING MATCHES"/>
    <s v="LARGE"/>
  </r>
  <r>
    <s v="5 SERIES"/>
    <x v="4"/>
    <x v="5"/>
    <s v="Grey"/>
    <s v="Electric"/>
    <s v="Manual"/>
    <n v="2.4"/>
    <n v="9.7617511622208823"/>
    <n v="75441"/>
    <n v="6898"/>
    <s v="Low"/>
    <s v="EV"/>
    <s v="MEDIUM"/>
  </r>
  <r>
    <s v="3 SERIES"/>
    <x v="4"/>
    <x v="4"/>
    <s v="Silver"/>
    <s v="Diesel"/>
    <s v="Automatic"/>
    <n v="4.8"/>
    <n v="7.1921820587132457"/>
    <n v="106321"/>
    <n v="2471"/>
    <s v="Low"/>
    <s v="NOTHING MATCHES"/>
    <s v="LARGE"/>
  </r>
  <r>
    <s v="X5"/>
    <x v="4"/>
    <x v="1"/>
    <s v="White"/>
    <s v="Petrol"/>
    <s v="Automatic"/>
    <n v="5"/>
    <n v="12.127938116125939"/>
    <n v="53321"/>
    <n v="9463"/>
    <s v="High"/>
    <s v="HARMFUL TO NATURE"/>
    <s v="LARGE"/>
  </r>
  <r>
    <s v="X1"/>
    <x v="4"/>
    <x v="2"/>
    <s v="Blue"/>
    <s v="Petrol"/>
    <s v="Automatic"/>
    <n v="2"/>
    <n v="12.069995157210286"/>
    <n v="44739"/>
    <n v="8335"/>
    <s v="High"/>
    <s v="HARMFUL TO NATURE"/>
    <s v="MEDIUM"/>
  </r>
  <r>
    <s v="X1"/>
    <x v="4"/>
    <x v="2"/>
    <s v="Grey"/>
    <s v="Petrol"/>
    <s v="Automatic"/>
    <n v="3.1"/>
    <n v="9.2284749421716654"/>
    <n v="119961"/>
    <n v="5108"/>
    <s v="Low"/>
    <s v="HARMFUL TO NATURE"/>
    <s v="LARGE"/>
  </r>
  <r>
    <s v="X6"/>
    <x v="4"/>
    <x v="0"/>
    <s v="White"/>
    <s v="Petrol"/>
    <s v="Automatic"/>
    <n v="2.9"/>
    <n v="9.3713531678238855"/>
    <n v="113065"/>
    <n v="1453"/>
    <s v="Low"/>
    <s v="HARMFUL TO NATURE"/>
    <s v="MEDIUM"/>
  </r>
  <r>
    <s v="I8"/>
    <x v="4"/>
    <x v="0"/>
    <s v="White"/>
    <s v="Hybrid"/>
    <s v="Automatic"/>
    <n v="3.6"/>
    <n v="11.941182192934622"/>
    <n v="119650"/>
    <n v="8406"/>
    <s v="High"/>
    <s v="NOTHING MATCHES"/>
    <s v="LARGE"/>
  </r>
  <r>
    <s v="X1"/>
    <x v="4"/>
    <x v="1"/>
    <s v="Silver"/>
    <s v="Diesel"/>
    <s v="Automatic"/>
    <n v="2.8"/>
    <n v="10.457832330215615"/>
    <n v="72983"/>
    <n v="4659"/>
    <s v="Low"/>
    <s v="NOTHING MATCHES"/>
    <s v="MEDIUM"/>
  </r>
  <r>
    <s v="I3"/>
    <x v="4"/>
    <x v="2"/>
    <s v="Grey"/>
    <s v="Hybrid"/>
    <s v="Automatic"/>
    <n v="3"/>
    <n v="11.776972927449433"/>
    <n v="117074"/>
    <n v="453"/>
    <s v="Low"/>
    <s v="NOTHING MATCHES"/>
    <s v="LARGE"/>
  </r>
  <r>
    <s v="I8"/>
    <x v="4"/>
    <x v="5"/>
    <s v="White"/>
    <s v="Electric"/>
    <s v="Automatic"/>
    <n v="2.4"/>
    <n v="11.864075172866123"/>
    <n v="31492"/>
    <n v="3206"/>
    <s v="Low"/>
    <s v="EV"/>
    <s v="MEDIUM"/>
  </r>
  <r>
    <s v="I3"/>
    <x v="4"/>
    <x v="3"/>
    <s v="Blue"/>
    <s v="Hybrid"/>
    <s v="Manual"/>
    <n v="3.6"/>
    <n v="11.643672986218135"/>
    <n v="109767"/>
    <n v="882"/>
    <s v="Low"/>
    <s v="NOTHING MATCHES"/>
    <s v="LARGE"/>
  </r>
  <r>
    <s v="I3"/>
    <x v="4"/>
    <x v="3"/>
    <s v="Red"/>
    <s v="Diesel"/>
    <s v="Automatic"/>
    <n v="4"/>
    <n v="9.4404992581842979"/>
    <n v="67688"/>
    <n v="6356"/>
    <s v="Low"/>
    <s v="NOTHING MATCHES"/>
    <s v="LARGE"/>
  </r>
  <r>
    <s v="X1"/>
    <x v="4"/>
    <x v="3"/>
    <s v="Grey"/>
    <s v="Petrol"/>
    <s v="Manual"/>
    <n v="3.2"/>
    <n v="7.7939990895039957"/>
    <n v="73289"/>
    <n v="1822"/>
    <s v="Low"/>
    <s v="HARMFUL TO NATURE"/>
    <s v="LARGE"/>
  </r>
  <r>
    <s v="X5"/>
    <x v="4"/>
    <x v="5"/>
    <s v="Red"/>
    <s v="Electric"/>
    <s v="Manual"/>
    <n v="1.7"/>
    <n v="11.153847636415186"/>
    <n v="96546"/>
    <n v="2378"/>
    <s v="Low"/>
    <s v="EV"/>
    <s v="MEDIUM"/>
  </r>
  <r>
    <s v="M3"/>
    <x v="4"/>
    <x v="3"/>
    <s v="Silver"/>
    <s v="Diesel"/>
    <s v="Automatic"/>
    <n v="2.2000000000000002"/>
    <n v="8.596558746796978"/>
    <n v="104513"/>
    <n v="3493"/>
    <s v="Low"/>
    <s v="NOTHING MATCHES"/>
    <s v="MEDIUM"/>
  </r>
  <r>
    <s v="5 SERIES"/>
    <x v="4"/>
    <x v="4"/>
    <s v="Red"/>
    <s v="Diesel"/>
    <s v="Manual"/>
    <n v="3.7"/>
    <n v="11.477422631927574"/>
    <n v="65804"/>
    <n v="9804"/>
    <s v="High"/>
    <s v="NOTHING MATCHES"/>
    <s v="LARGE"/>
  </r>
  <r>
    <s v="I8"/>
    <x v="4"/>
    <x v="5"/>
    <s v="Blue"/>
    <s v="Diesel"/>
    <s v="Manual"/>
    <n v="3.3"/>
    <n v="10.934837614145071"/>
    <n v="86062"/>
    <n v="2864"/>
    <s v="Low"/>
    <s v="NOTHING MATCHES"/>
    <s v="LARGE"/>
  </r>
  <r>
    <s v="X6"/>
    <x v="4"/>
    <x v="5"/>
    <s v="Red"/>
    <s v="Electric"/>
    <s v="Manual"/>
    <n v="2.8"/>
    <n v="11.7971114331653"/>
    <n v="78912"/>
    <n v="2941"/>
    <s v="Low"/>
    <s v="EV"/>
    <s v="MEDIUM"/>
  </r>
  <r>
    <s v="I8"/>
    <x v="4"/>
    <x v="4"/>
    <s v="Red"/>
    <s v="Hybrid"/>
    <s v="Manual"/>
    <n v="3.8"/>
    <n v="11.533433725601579"/>
    <n v="116122"/>
    <n v="9077"/>
    <s v="High"/>
    <s v="NOTHING MATCHES"/>
    <s v="LARGE"/>
  </r>
  <r>
    <s v="5 SERIES"/>
    <x v="4"/>
    <x v="1"/>
    <s v="Red"/>
    <s v="Petrol"/>
    <s v="Manual"/>
    <n v="1.6"/>
    <n v="11.777640809635281"/>
    <n v="49277"/>
    <n v="6314"/>
    <s v="Low"/>
    <s v="HARMFUL TO NATURE"/>
    <s v="MEDIUM"/>
  </r>
  <r>
    <s v="I3"/>
    <x v="4"/>
    <x v="3"/>
    <s v="Black"/>
    <s v="Diesel"/>
    <s v="Manual"/>
    <n v="2"/>
    <n v="12.048939188308736"/>
    <n v="63282"/>
    <n v="7096"/>
    <s v="High"/>
    <s v="NOTHING MATCHES"/>
    <s v="MEDIUM"/>
  </r>
  <r>
    <s v="5 SERIES"/>
    <x v="4"/>
    <x v="1"/>
    <s v="Silver"/>
    <s v="Diesel"/>
    <s v="Automatic"/>
    <n v="3.7"/>
    <n v="11.779503914197516"/>
    <n v="48973"/>
    <n v="2160"/>
    <s v="Low"/>
    <s v="NOTHING MATCHES"/>
    <s v="LARGE"/>
  </r>
  <r>
    <s v="M3"/>
    <x v="4"/>
    <x v="4"/>
    <s v="White"/>
    <s v="Diesel"/>
    <s v="Automatic"/>
    <n v="4.9000000000000004"/>
    <n v="11.957713845074901"/>
    <n v="92229"/>
    <n v="601"/>
    <s v="Low"/>
    <s v="NOTHING MATCHES"/>
    <s v="LARGE"/>
  </r>
  <r>
    <s v="I8"/>
    <x v="4"/>
    <x v="2"/>
    <s v="White"/>
    <s v="Hybrid"/>
    <s v="Automatic"/>
    <n v="4.2"/>
    <n v="11.081603942316837"/>
    <n v="93714"/>
    <n v="2890"/>
    <s v="Low"/>
    <s v="NOTHING MATCHES"/>
    <s v="LARGE"/>
  </r>
  <r>
    <s v="5 SERIES"/>
    <x v="4"/>
    <x v="3"/>
    <s v="Blue"/>
    <s v="Electric"/>
    <s v="Automatic"/>
    <n v="2.1"/>
    <n v="10.233079028065118"/>
    <n v="52009"/>
    <n v="3042"/>
    <s v="Low"/>
    <s v="EV"/>
    <s v="MEDIUM"/>
  </r>
  <r>
    <s v="X5"/>
    <x v="4"/>
    <x v="4"/>
    <s v="Blue"/>
    <s v="Diesel"/>
    <s v="Manual"/>
    <n v="4.0999999999999996"/>
    <n v="12.153404722563"/>
    <n v="99203"/>
    <n v="6086"/>
    <s v="Low"/>
    <s v="NOTHING MATCHES"/>
    <s v="LARGE"/>
  </r>
  <r>
    <s v="X6"/>
    <x v="4"/>
    <x v="1"/>
    <s v="Blue"/>
    <s v="Electric"/>
    <s v="Manual"/>
    <n v="4.0999999999999996"/>
    <n v="12.080265628667178"/>
    <n v="36812"/>
    <n v="5855"/>
    <s v="Low"/>
    <s v="EV"/>
    <s v="LARGE"/>
  </r>
  <r>
    <s v="3 SERIES"/>
    <x v="4"/>
    <x v="0"/>
    <s v="Silver"/>
    <s v="Electric"/>
    <s v="Manual"/>
    <n v="2.2000000000000002"/>
    <n v="11.797224320793312"/>
    <n v="99800"/>
    <n v="8269"/>
    <s v="High"/>
    <s v="EV"/>
    <s v="MEDIUM"/>
  </r>
  <r>
    <s v="M5"/>
    <x v="4"/>
    <x v="4"/>
    <s v="White"/>
    <s v="Electric"/>
    <s v="Manual"/>
    <n v="4.2"/>
    <n v="11.95946213645375"/>
    <n v="62554"/>
    <n v="7915"/>
    <s v="High"/>
    <s v="EV"/>
    <s v="LARGE"/>
  </r>
  <r>
    <s v="I8"/>
    <x v="4"/>
    <x v="2"/>
    <s v="Black"/>
    <s v="Petrol"/>
    <s v="Manual"/>
    <n v="3.3"/>
    <n v="10.68914554377483"/>
    <n v="115670"/>
    <n v="2796"/>
    <s v="Low"/>
    <s v="HARMFUL TO NATURE"/>
    <s v="LARGE"/>
  </r>
  <r>
    <s v="X1"/>
    <x v="4"/>
    <x v="4"/>
    <s v="Red"/>
    <s v="Diesel"/>
    <s v="Manual"/>
    <n v="4.3"/>
    <n v="12.088645171654209"/>
    <n v="45951"/>
    <n v="3228"/>
    <s v="Low"/>
    <s v="NOTHING MATCHES"/>
    <s v="LARGE"/>
  </r>
  <r>
    <s v="7 SERIES"/>
    <x v="4"/>
    <x v="3"/>
    <s v="Red"/>
    <s v="Diesel"/>
    <s v="Manual"/>
    <n v="1.6"/>
    <n v="11.974871720588231"/>
    <n v="91957"/>
    <n v="1329"/>
    <s v="Low"/>
    <s v="NOTHING MATCHES"/>
    <s v="MEDIUM"/>
  </r>
  <r>
    <s v="X3"/>
    <x v="4"/>
    <x v="5"/>
    <s v="Black"/>
    <s v="Diesel"/>
    <s v="Manual"/>
    <n v="4.0999999999999996"/>
    <n v="10.61771105869799"/>
    <n v="51430"/>
    <n v="8663"/>
    <s v="High"/>
    <s v="NOTHING MATCHES"/>
    <s v="LARGE"/>
  </r>
  <r>
    <s v="I3"/>
    <x v="4"/>
    <x v="3"/>
    <s v="White"/>
    <s v="Hybrid"/>
    <s v="Manual"/>
    <n v="2.1"/>
    <n v="12.181088115336005"/>
    <n v="97015"/>
    <n v="5403"/>
    <s v="Low"/>
    <s v="NOTHING MATCHES"/>
    <s v="MEDIUM"/>
  </r>
  <r>
    <s v="5 SERIES"/>
    <x v="4"/>
    <x v="3"/>
    <s v="Silver"/>
    <s v="Petrol"/>
    <s v="Manual"/>
    <n v="3"/>
    <n v="12.081500994277123"/>
    <n v="84544"/>
    <n v="8365"/>
    <s v="High"/>
    <s v="HARMFUL TO NATURE"/>
    <s v="LARGE"/>
  </r>
  <r>
    <s v="X3"/>
    <x v="4"/>
    <x v="3"/>
    <s v="White"/>
    <s v="Petrol"/>
    <s v="Automatic"/>
    <n v="3.9"/>
    <n v="11.814258931674841"/>
    <n v="110788"/>
    <n v="7780"/>
    <s v="High"/>
    <s v="HARMFUL TO NATURE"/>
    <s v="LARGE"/>
  </r>
  <r>
    <s v="M5"/>
    <x v="4"/>
    <x v="4"/>
    <s v="Blue"/>
    <s v="Electric"/>
    <s v="Manual"/>
    <n v="4.5"/>
    <n v="11.552117331553605"/>
    <n v="114645"/>
    <n v="4246"/>
    <s v="Low"/>
    <s v="EV"/>
    <s v="LARGE"/>
  </r>
  <r>
    <s v="X6"/>
    <x v="4"/>
    <x v="2"/>
    <s v="Silver"/>
    <s v="Hybrid"/>
    <s v="Manual"/>
    <n v="3.2"/>
    <n v="11.451379794118326"/>
    <n v="78884"/>
    <n v="5399"/>
    <s v="Low"/>
    <s v="NOTHING MATCHES"/>
    <s v="LARGE"/>
  </r>
  <r>
    <s v="X1"/>
    <x v="4"/>
    <x v="5"/>
    <s v="Red"/>
    <s v="Electric"/>
    <s v="Automatic"/>
    <n v="2.8"/>
    <n v="12.188351550342118"/>
    <n v="102473"/>
    <n v="1528"/>
    <s v="Low"/>
    <s v="EV"/>
    <s v="MEDIUM"/>
  </r>
  <r>
    <s v="7 SERIES"/>
    <x v="4"/>
    <x v="0"/>
    <s v="Grey"/>
    <s v="Diesel"/>
    <s v="Automatic"/>
    <n v="2.4"/>
    <n v="11.697519437869847"/>
    <n v="71155"/>
    <n v="1960"/>
    <s v="Low"/>
    <s v="NOTHING MATCHES"/>
    <s v="MEDIUM"/>
  </r>
  <r>
    <s v="7 SERIES"/>
    <x v="4"/>
    <x v="5"/>
    <s v="Silver"/>
    <s v="Diesel"/>
    <s v="Manual"/>
    <n v="2.8"/>
    <n v="11.992786598978746"/>
    <n v="52282"/>
    <n v="1593"/>
    <s v="Low"/>
    <s v="NOTHING MATCHES"/>
    <s v="MEDIUM"/>
  </r>
  <r>
    <s v="I3"/>
    <x v="4"/>
    <x v="4"/>
    <s v="Blue"/>
    <s v="Hybrid"/>
    <s v="Automatic"/>
    <n v="4"/>
    <n v="11.610895739945756"/>
    <n v="75465"/>
    <n v="6811"/>
    <s v="Low"/>
    <s v="NOTHING MATCHES"/>
    <s v="LARGE"/>
  </r>
  <r>
    <s v="M5"/>
    <x v="4"/>
    <x v="5"/>
    <s v="Blue"/>
    <s v="Electric"/>
    <s v="Automatic"/>
    <n v="3.1"/>
    <n v="12.033562796120211"/>
    <n v="101536"/>
    <n v="9193"/>
    <s v="High"/>
    <s v="EV"/>
    <s v="LARGE"/>
  </r>
  <r>
    <s v="X3"/>
    <x v="4"/>
    <x v="4"/>
    <s v="White"/>
    <s v="Hybrid"/>
    <s v="Manual"/>
    <n v="4.5999999999999996"/>
    <n v="12.180995834144897"/>
    <n v="106673"/>
    <n v="4699"/>
    <s v="Low"/>
    <s v="NOTHING MATCHES"/>
    <s v="LARGE"/>
  </r>
  <r>
    <s v="X1"/>
    <x v="4"/>
    <x v="0"/>
    <s v="Red"/>
    <s v="Petrol"/>
    <s v="Manual"/>
    <n v="2"/>
    <n v="12.12965045918572"/>
    <n v="58036"/>
    <n v="3414"/>
    <s v="Low"/>
    <s v="HARMFUL TO NATURE"/>
    <s v="MEDIUM"/>
  </r>
  <r>
    <s v="X1"/>
    <x v="4"/>
    <x v="0"/>
    <s v="Silver"/>
    <s v="Hybrid"/>
    <s v="Automatic"/>
    <n v="3.1"/>
    <n v="12.071998248362508"/>
    <n v="98183"/>
    <n v="2859"/>
    <s v="Low"/>
    <s v="NOTHING MATCHES"/>
    <s v="LARGE"/>
  </r>
  <r>
    <s v="M5"/>
    <x v="4"/>
    <x v="0"/>
    <s v="Grey"/>
    <s v="Petrol"/>
    <s v="Manual"/>
    <n v="4.5"/>
    <n v="11.547471808722811"/>
    <n v="65337"/>
    <n v="6515"/>
    <s v="Low"/>
    <s v="HARMFUL TO NATURE"/>
    <s v="LARGE"/>
  </r>
  <r>
    <s v="3 SERIES"/>
    <x v="4"/>
    <x v="0"/>
    <s v="Red"/>
    <s v="Hybrid"/>
    <s v="Manual"/>
    <n v="2.1"/>
    <n v="11.991616251363418"/>
    <n v="35191"/>
    <n v="1784"/>
    <s v="Low"/>
    <s v="NOTHING MATCHES"/>
    <s v="MEDIUM"/>
  </r>
  <r>
    <s v="X6"/>
    <x v="4"/>
    <x v="1"/>
    <s v="Black"/>
    <s v="Electric"/>
    <s v="Automatic"/>
    <n v="4.2"/>
    <n v="8.1238542631059136"/>
    <n v="84798"/>
    <n v="169"/>
    <s v="Low"/>
    <s v="EV"/>
    <s v="LARGE"/>
  </r>
  <r>
    <s v="M5"/>
    <x v="4"/>
    <x v="3"/>
    <s v="Silver"/>
    <s v="Diesel"/>
    <s v="Manual"/>
    <n v="2.7"/>
    <n v="11.326282584692713"/>
    <n v="72386"/>
    <n v="7125"/>
    <s v="High"/>
    <s v="NOTHING MATCHES"/>
    <s v="MEDIUM"/>
  </r>
  <r>
    <s v="I3"/>
    <x v="4"/>
    <x v="5"/>
    <s v="Red"/>
    <s v="Diesel"/>
    <s v="Manual"/>
    <n v="3.6"/>
    <n v="12.040678999756867"/>
    <n v="119908"/>
    <n v="4938"/>
    <s v="Low"/>
    <s v="NOTHING MATCHES"/>
    <s v="LARGE"/>
  </r>
  <r>
    <s v="5 SERIES"/>
    <x v="4"/>
    <x v="4"/>
    <s v="Silver"/>
    <s v="Diesel"/>
    <s v="Manual"/>
    <n v="4.3"/>
    <n v="11.875810088876607"/>
    <n v="107911"/>
    <n v="8395"/>
    <s v="High"/>
    <s v="NOTHING MATCHES"/>
    <s v="LARGE"/>
  </r>
  <r>
    <s v="M3"/>
    <x v="4"/>
    <x v="5"/>
    <s v="Silver"/>
    <s v="Petrol"/>
    <s v="Automatic"/>
    <n v="3.7"/>
    <n v="10.951525586491304"/>
    <n v="39096"/>
    <n v="2070"/>
    <s v="Low"/>
    <s v="HARMFUL TO NATURE"/>
    <s v="LARGE"/>
  </r>
  <r>
    <s v="3 SERIES"/>
    <x v="4"/>
    <x v="1"/>
    <s v="Blue"/>
    <s v="Petrol"/>
    <s v="Automatic"/>
    <n v="2.8"/>
    <n v="11.936793528480262"/>
    <n v="98500"/>
    <n v="1452"/>
    <s v="Low"/>
    <s v="HARMFUL TO NATURE"/>
    <s v="MEDIUM"/>
  </r>
  <r>
    <s v="7 SERIES"/>
    <x v="4"/>
    <x v="2"/>
    <s v="Silver"/>
    <s v="Diesel"/>
    <s v="Automatic"/>
    <n v="2"/>
    <n v="12.078966282412907"/>
    <n v="34455"/>
    <n v="1782"/>
    <s v="Low"/>
    <s v="NOTHING MATCHES"/>
    <s v="MEDIUM"/>
  </r>
  <r>
    <s v="X6"/>
    <x v="4"/>
    <x v="5"/>
    <s v="Black"/>
    <s v="Diesel"/>
    <s v="Manual"/>
    <n v="5"/>
    <n v="11.865376500755739"/>
    <n v="86098"/>
    <n v="5246"/>
    <s v="Low"/>
    <s v="NOTHING MATCHES"/>
    <s v="LARGE"/>
  </r>
  <r>
    <s v="M5"/>
    <x v="4"/>
    <x v="2"/>
    <s v="Silver"/>
    <s v="Petrol"/>
    <s v="Manual"/>
    <n v="4.8"/>
    <n v="12.150618073444761"/>
    <n v="86517"/>
    <n v="2160"/>
    <s v="Low"/>
    <s v="HARMFUL TO NATURE"/>
    <s v="LARGE"/>
  </r>
  <r>
    <s v="X3"/>
    <x v="4"/>
    <x v="3"/>
    <s v="Black"/>
    <s v="Diesel"/>
    <s v="Automatic"/>
    <n v="2.2000000000000002"/>
    <n v="11.779074864459474"/>
    <n v="52496"/>
    <n v="7907"/>
    <s v="High"/>
    <s v="NOTHING MATCHES"/>
    <s v="MEDIUM"/>
  </r>
  <r>
    <s v="3 SERIES"/>
    <x v="4"/>
    <x v="3"/>
    <s v="Blue"/>
    <s v="Petrol"/>
    <s v="Automatic"/>
    <n v="3.8"/>
    <n v="11.628448170225694"/>
    <n v="32409"/>
    <n v="2337"/>
    <s v="Low"/>
    <s v="HARMFUL TO NATURE"/>
    <s v="LARGE"/>
  </r>
  <r>
    <s v="X6"/>
    <x v="4"/>
    <x v="5"/>
    <s v="Silver"/>
    <s v="Electric"/>
    <s v="Automatic"/>
    <n v="1.8"/>
    <n v="11.445342313646432"/>
    <n v="96200"/>
    <n v="2988"/>
    <s v="Low"/>
    <s v="EV"/>
    <s v="MEDIUM"/>
  </r>
  <r>
    <s v="I8"/>
    <x v="4"/>
    <x v="3"/>
    <s v="Silver"/>
    <s v="Electric"/>
    <s v="Automatic"/>
    <n v="4.5"/>
    <n v="9.8696204830245513"/>
    <n v="62146"/>
    <n v="4127"/>
    <s v="Low"/>
    <s v="EV"/>
    <s v="LARGE"/>
  </r>
  <r>
    <s v="X5"/>
    <x v="4"/>
    <x v="2"/>
    <s v="White"/>
    <s v="Hybrid"/>
    <s v="Manual"/>
    <n v="3.7"/>
    <n v="11.714068776004771"/>
    <n v="56848"/>
    <n v="8415"/>
    <s v="High"/>
    <s v="NOTHING MATCHES"/>
    <s v="LARGE"/>
  </r>
  <r>
    <s v="X6"/>
    <x v="4"/>
    <x v="0"/>
    <s v="Grey"/>
    <s v="Petrol"/>
    <s v="Automatic"/>
    <n v="4.3"/>
    <n v="11.981021025009156"/>
    <n v="55211"/>
    <n v="6813"/>
    <s v="Low"/>
    <s v="HARMFUL TO NATURE"/>
    <s v="LARGE"/>
  </r>
  <r>
    <s v="X3"/>
    <x v="4"/>
    <x v="0"/>
    <s v="Grey"/>
    <s v="Diesel"/>
    <s v="Manual"/>
    <n v="3.7"/>
    <n v="10.578878011506815"/>
    <n v="34915"/>
    <n v="9671"/>
    <s v="High"/>
    <s v="NOTHING MATCHES"/>
    <s v="LARGE"/>
  </r>
  <r>
    <s v="I3"/>
    <x v="4"/>
    <x v="3"/>
    <s v="Black"/>
    <s v="Hybrid"/>
    <s v="Manual"/>
    <n v="4.0999999999999996"/>
    <n v="10.98806852779126"/>
    <n v="74217"/>
    <n v="2417"/>
    <s v="Low"/>
    <s v="NOTHING MATCHES"/>
    <s v="LARGE"/>
  </r>
  <r>
    <s v="X1"/>
    <x v="4"/>
    <x v="4"/>
    <s v="Blue"/>
    <s v="Hybrid"/>
    <s v="Manual"/>
    <n v="2.6"/>
    <n v="11.967713928409484"/>
    <n v="79345"/>
    <n v="7940"/>
    <s v="High"/>
    <s v="NOTHING MATCHES"/>
    <s v="MEDIUM"/>
  </r>
  <r>
    <s v="X1"/>
    <x v="4"/>
    <x v="4"/>
    <s v="Red"/>
    <s v="Hybrid"/>
    <s v="Automatic"/>
    <n v="4.0999999999999996"/>
    <n v="11.672285410126836"/>
    <n v="93215"/>
    <n v="7921"/>
    <s v="High"/>
    <s v="NOTHING MATCHES"/>
    <s v="LARGE"/>
  </r>
  <r>
    <s v="X3"/>
    <x v="4"/>
    <x v="4"/>
    <s v="Grey"/>
    <s v="Electric"/>
    <s v="Automatic"/>
    <n v="4.9000000000000004"/>
    <n v="10.782989810962448"/>
    <n v="98115"/>
    <n v="3787"/>
    <s v="Low"/>
    <s v="EV"/>
    <s v="LARGE"/>
  </r>
  <r>
    <s v="M5"/>
    <x v="4"/>
    <x v="3"/>
    <s v="Silver"/>
    <s v="Diesel"/>
    <s v="Automatic"/>
    <n v="1.9"/>
    <n v="11.823310366828123"/>
    <n v="34588"/>
    <n v="4862"/>
    <s v="Low"/>
    <s v="NOTHING MATCHES"/>
    <s v="MEDIUM"/>
  </r>
  <r>
    <s v="M5"/>
    <x v="4"/>
    <x v="1"/>
    <s v="White"/>
    <s v="Petrol"/>
    <s v="Manual"/>
    <n v="2.4"/>
    <n v="10.638496187190992"/>
    <n v="85632"/>
    <n v="9123"/>
    <s v="High"/>
    <s v="HARMFUL TO NATURE"/>
    <s v="MEDIUM"/>
  </r>
  <r>
    <s v="X6"/>
    <x v="4"/>
    <x v="4"/>
    <s v="Blue"/>
    <s v="Diesel"/>
    <s v="Manual"/>
    <n v="2.7"/>
    <n v="11.858314967191795"/>
    <n v="56890"/>
    <n v="9890"/>
    <s v="High"/>
    <s v="NOTHING MATCHES"/>
    <s v="MEDIUM"/>
  </r>
  <r>
    <s v="I8"/>
    <x v="4"/>
    <x v="5"/>
    <s v="White"/>
    <s v="Diesel"/>
    <s v="Manual"/>
    <n v="3.7"/>
    <n v="10.920202637237164"/>
    <n v="41002"/>
    <n v="1133"/>
    <s v="Low"/>
    <s v="NOTHING MATCHES"/>
    <s v="LARGE"/>
  </r>
  <r>
    <s v="M3"/>
    <x v="4"/>
    <x v="5"/>
    <s v="Red"/>
    <s v="Petrol"/>
    <s v="Manual"/>
    <n v="3.1"/>
    <n v="11.385626041793648"/>
    <n v="65968"/>
    <n v="6047"/>
    <s v="Low"/>
    <s v="HARMFUL TO NATURE"/>
    <s v="LARGE"/>
  </r>
  <r>
    <s v="3 SERIES"/>
    <x v="4"/>
    <x v="4"/>
    <s v="Grey"/>
    <s v="Electric"/>
    <s v="Automatic"/>
    <n v="1.8"/>
    <n v="10.377078489691893"/>
    <n v="36385"/>
    <n v="1729"/>
    <s v="Low"/>
    <s v="EV"/>
    <s v="MEDIUM"/>
  </r>
  <r>
    <s v="X5"/>
    <x v="4"/>
    <x v="2"/>
    <s v="Black"/>
    <s v="Electric"/>
    <s v="Automatic"/>
    <n v="2.6"/>
    <n v="10.801573579755436"/>
    <n v="60347"/>
    <n v="9664"/>
    <s v="High"/>
    <s v="EV"/>
    <s v="MEDIUM"/>
  </r>
  <r>
    <s v="X3"/>
    <x v="4"/>
    <x v="4"/>
    <s v="Grey"/>
    <s v="Petrol"/>
    <s v="Automatic"/>
    <n v="2.1"/>
    <n v="11.325498899766268"/>
    <n v="64183"/>
    <n v="9305"/>
    <s v="High"/>
    <s v="HARMFUL TO NATURE"/>
    <s v="MEDIUM"/>
  </r>
  <r>
    <s v="7 SERIES"/>
    <x v="4"/>
    <x v="3"/>
    <s v="Blue"/>
    <s v="Hybrid"/>
    <s v="Manual"/>
    <n v="3"/>
    <n v="11.818990039170016"/>
    <n v="39486"/>
    <n v="8255"/>
    <s v="High"/>
    <s v="NOTHING MATCHES"/>
    <s v="LARGE"/>
  </r>
  <r>
    <s v="X5"/>
    <x v="4"/>
    <x v="1"/>
    <s v="Red"/>
    <s v="Diesel"/>
    <s v="Manual"/>
    <n v="3.3"/>
    <n v="11.539869200417774"/>
    <n v="52150"/>
    <n v="6914"/>
    <s v="Low"/>
    <s v="NOTHING MATCHES"/>
    <s v="LARGE"/>
  </r>
  <r>
    <s v="X3"/>
    <x v="4"/>
    <x v="0"/>
    <s v="Grey"/>
    <s v="Diesel"/>
    <s v="Manual"/>
    <n v="3.4"/>
    <n v="8.9020473456202769"/>
    <n v="82092"/>
    <n v="2261"/>
    <s v="Low"/>
    <s v="NOTHING MATCHES"/>
    <s v="LARGE"/>
  </r>
  <r>
    <s v="I3"/>
    <x v="4"/>
    <x v="2"/>
    <s v="Red"/>
    <s v="Electric"/>
    <s v="Automatic"/>
    <n v="4.4000000000000004"/>
    <n v="10.664316745782925"/>
    <n v="91022"/>
    <n v="5349"/>
    <s v="Low"/>
    <s v="EV"/>
    <s v="LARGE"/>
  </r>
  <r>
    <s v="M3"/>
    <x v="4"/>
    <x v="0"/>
    <s v="White"/>
    <s v="Diesel"/>
    <s v="Automatic"/>
    <n v="4.5"/>
    <n v="11.769171048429543"/>
    <n v="37975"/>
    <n v="3177"/>
    <s v="Low"/>
    <s v="NOTHING MATCHES"/>
    <s v="LARGE"/>
  </r>
  <r>
    <s v="X3"/>
    <x v="4"/>
    <x v="5"/>
    <s v="Blue"/>
    <s v="Hybrid"/>
    <s v="Automatic"/>
    <n v="2.6"/>
    <n v="10.828738025781755"/>
    <n v="111457"/>
    <n v="3167"/>
    <s v="Low"/>
    <s v="NOTHING MATCHES"/>
    <s v="MEDIUM"/>
  </r>
  <r>
    <s v="X5"/>
    <x v="4"/>
    <x v="0"/>
    <s v="Black"/>
    <s v="Petrol"/>
    <s v="Manual"/>
    <n v="1.7"/>
    <n v="11.699761814731316"/>
    <n v="78539"/>
    <n v="1763"/>
    <s v="Low"/>
    <s v="HARMFUL TO NATURE"/>
    <s v="MEDIUM"/>
  </r>
  <r>
    <s v="M3"/>
    <x v="4"/>
    <x v="2"/>
    <s v="Blue"/>
    <s v="Hybrid"/>
    <s v="Automatic"/>
    <n v="2.4"/>
    <n v="11.071563712864302"/>
    <n v="89059"/>
    <n v="1129"/>
    <s v="Low"/>
    <s v="NOTHING MATCHES"/>
    <s v="MEDIUM"/>
  </r>
  <r>
    <s v="X6"/>
    <x v="4"/>
    <x v="0"/>
    <s v="Blue"/>
    <s v="Hybrid"/>
    <s v="Automatic"/>
    <n v="3.6"/>
    <n v="10.046201654735302"/>
    <n v="98979"/>
    <n v="3672"/>
    <s v="Low"/>
    <s v="NOTHING MATCHES"/>
    <s v="LARGE"/>
  </r>
  <r>
    <s v="M5"/>
    <x v="4"/>
    <x v="3"/>
    <s v="Red"/>
    <s v="Petrol"/>
    <s v="Manual"/>
    <n v="4.2"/>
    <n v="10.607970242759819"/>
    <n v="33160"/>
    <n v="2789"/>
    <s v="Low"/>
    <s v="HARMFUL TO NATURE"/>
    <s v="LARGE"/>
  </r>
  <r>
    <s v="5 SERIES"/>
    <x v="4"/>
    <x v="2"/>
    <s v="Red"/>
    <s v="Petrol"/>
    <s v="Manual"/>
    <n v="1.7"/>
    <n v="11.12611526695923"/>
    <n v="75793"/>
    <n v="5618"/>
    <s v="Low"/>
    <s v="HARMFUL TO NATURE"/>
    <s v="MEDIUM"/>
  </r>
  <r>
    <s v="I3"/>
    <x v="4"/>
    <x v="1"/>
    <s v="Black"/>
    <s v="Diesel"/>
    <s v="Automatic"/>
    <n v="4.7"/>
    <n v="10.905717420087935"/>
    <n v="85275"/>
    <n v="9081"/>
    <s v="High"/>
    <s v="NOTHING MATCHES"/>
    <s v="LARGE"/>
  </r>
  <r>
    <s v="I8"/>
    <x v="4"/>
    <x v="3"/>
    <s v="Red"/>
    <s v="Hybrid"/>
    <s v="Manual"/>
    <n v="4"/>
    <n v="11.866451456157268"/>
    <n v="70895"/>
    <n v="1149"/>
    <s v="Low"/>
    <s v="NOTHING MATCHES"/>
    <s v="LARGE"/>
  </r>
  <r>
    <s v="M5"/>
    <x v="4"/>
    <x v="1"/>
    <s v="Grey"/>
    <s v="Electric"/>
    <s v="Automatic"/>
    <n v="1.6"/>
    <n v="11.453345297521384"/>
    <n v="70129"/>
    <n v="4209"/>
    <s v="Low"/>
    <s v="EV"/>
    <s v="MEDIUM"/>
  </r>
  <r>
    <s v="7 SERIES"/>
    <x v="4"/>
    <x v="4"/>
    <s v="Blue"/>
    <s v="Diesel"/>
    <s v="Automatic"/>
    <n v="2.1"/>
    <n v="10.740496953482564"/>
    <n v="45815"/>
    <n v="9927"/>
    <s v="High"/>
    <s v="NOTHING MATCHES"/>
    <s v="MEDIUM"/>
  </r>
  <r>
    <s v="X3"/>
    <x v="4"/>
    <x v="4"/>
    <s v="Red"/>
    <s v="Diesel"/>
    <s v="Automatic"/>
    <n v="4"/>
    <n v="12.143590674908848"/>
    <n v="49544"/>
    <n v="6112"/>
    <s v="Low"/>
    <s v="NOTHING MATCHES"/>
    <s v="LARGE"/>
  </r>
  <r>
    <s v="X5"/>
    <x v="4"/>
    <x v="3"/>
    <s v="Silver"/>
    <s v="Petrol"/>
    <s v="Automatic"/>
    <n v="2.2000000000000002"/>
    <n v="10.260917211605735"/>
    <n v="66380"/>
    <n v="3037"/>
    <s v="Low"/>
    <s v="HARMFUL TO NATURE"/>
    <s v="MEDIUM"/>
  </r>
  <r>
    <s v="M3"/>
    <x v="4"/>
    <x v="1"/>
    <s v="Black"/>
    <s v="Diesel"/>
    <s v="Automatic"/>
    <n v="4.5"/>
    <n v="11.898935885244258"/>
    <n v="99512"/>
    <n v="7349"/>
    <s v="High"/>
    <s v="NOTHING MATCHES"/>
    <s v="LARGE"/>
  </r>
  <r>
    <s v="5 SERIES"/>
    <x v="4"/>
    <x v="0"/>
    <s v="Silver"/>
    <s v="Hybrid"/>
    <s v="Automatic"/>
    <n v="3.5"/>
    <n v="10.531082364855838"/>
    <n v="43690"/>
    <n v="8324"/>
    <s v="High"/>
    <s v="NOTHING MATCHES"/>
    <s v="LARGE"/>
  </r>
  <r>
    <s v="5 SERIES"/>
    <x v="4"/>
    <x v="0"/>
    <s v="White"/>
    <s v="Hybrid"/>
    <s v="Automatic"/>
    <n v="4"/>
    <n v="10.670744490962486"/>
    <n v="57129"/>
    <n v="8858"/>
    <s v="High"/>
    <s v="NOTHING MATCHES"/>
    <s v="LARGE"/>
  </r>
  <r>
    <s v="M5"/>
    <x v="4"/>
    <x v="5"/>
    <s v="White"/>
    <s v="Hybrid"/>
    <s v="Automatic"/>
    <n v="3"/>
    <n v="12.043900714644945"/>
    <n v="116613"/>
    <n v="5357"/>
    <s v="Low"/>
    <s v="NOTHING MATCHES"/>
    <s v="LARGE"/>
  </r>
  <r>
    <s v="5 SERIES"/>
    <x v="4"/>
    <x v="5"/>
    <s v="Blue"/>
    <s v="Hybrid"/>
    <s v="Manual"/>
    <n v="3.7"/>
    <n v="10.862224559073038"/>
    <n v="42859"/>
    <n v="7512"/>
    <s v="High"/>
    <s v="NOTHING MATCHES"/>
    <s v="LARGE"/>
  </r>
  <r>
    <s v="X6"/>
    <x v="4"/>
    <x v="1"/>
    <s v="White"/>
    <s v="Petrol"/>
    <s v="Manual"/>
    <n v="3.3"/>
    <n v="10.957137342169132"/>
    <n v="108706"/>
    <n v="2078"/>
    <s v="Low"/>
    <s v="HARMFUL TO NATURE"/>
    <s v="LARGE"/>
  </r>
  <r>
    <s v="3 SERIES"/>
    <x v="4"/>
    <x v="2"/>
    <s v="Black"/>
    <s v="Electric"/>
    <s v="Manual"/>
    <n v="4.5999999999999996"/>
    <n v="12.16695232733715"/>
    <n v="100672"/>
    <n v="5553"/>
    <s v="Low"/>
    <s v="EV"/>
    <s v="LARGE"/>
  </r>
  <r>
    <s v="I8"/>
    <x v="4"/>
    <x v="2"/>
    <s v="Blue"/>
    <s v="Electric"/>
    <s v="Automatic"/>
    <n v="1.6"/>
    <n v="11.946044649860209"/>
    <n v="45958"/>
    <n v="2722"/>
    <s v="Low"/>
    <s v="EV"/>
    <s v="MEDIUM"/>
  </r>
  <r>
    <s v="3 SERIES"/>
    <x v="4"/>
    <x v="1"/>
    <s v="Silver"/>
    <s v="Diesel"/>
    <s v="Automatic"/>
    <n v="2.4"/>
    <n v="11.710340867711707"/>
    <n v="41896"/>
    <n v="2515"/>
    <s v="Low"/>
    <s v="NOTHING MATCHES"/>
    <s v="MEDIUM"/>
  </r>
  <r>
    <s v="I8"/>
    <x v="4"/>
    <x v="1"/>
    <s v="Black"/>
    <s v="Electric"/>
    <s v="Manual"/>
    <n v="3.5"/>
    <n v="10.474495347310453"/>
    <n v="78163"/>
    <n v="3279"/>
    <s v="Low"/>
    <s v="EV"/>
    <s v="LARGE"/>
  </r>
  <r>
    <s v="X3"/>
    <x v="4"/>
    <x v="1"/>
    <s v="Grey"/>
    <s v="Petrol"/>
    <s v="Manual"/>
    <n v="1.5"/>
    <n v="11.501358828598763"/>
    <n v="31167"/>
    <n v="1345"/>
    <s v="Low"/>
    <s v="HARMFUL TO NATURE"/>
    <s v="MEDIUM"/>
  </r>
  <r>
    <s v="X1"/>
    <x v="4"/>
    <x v="0"/>
    <s v="White"/>
    <s v="Hybrid"/>
    <s v="Manual"/>
    <n v="1.6"/>
    <n v="11.334109755505519"/>
    <n v="40246"/>
    <n v="1790"/>
    <s v="Low"/>
    <s v="NOTHING MATCHES"/>
    <s v="MEDIUM"/>
  </r>
  <r>
    <s v="X6"/>
    <x v="4"/>
    <x v="5"/>
    <s v="Silver"/>
    <s v="Hybrid"/>
    <s v="Manual"/>
    <n v="3.6"/>
    <n v="9.7579414139047902"/>
    <n v="58532"/>
    <n v="4615"/>
    <s v="Low"/>
    <s v="NOTHING MATCHES"/>
    <s v="LARGE"/>
  </r>
  <r>
    <s v="I8"/>
    <x v="4"/>
    <x v="2"/>
    <s v="Black"/>
    <s v="Petrol"/>
    <s v="Automatic"/>
    <n v="2.7"/>
    <n v="11.727915869528051"/>
    <n v="35274"/>
    <n v="9037"/>
    <s v="High"/>
    <s v="HARMFUL TO NATURE"/>
    <s v="MEDIUM"/>
  </r>
  <r>
    <s v="X3"/>
    <x v="4"/>
    <x v="4"/>
    <s v="Blue"/>
    <s v="Diesel"/>
    <s v="Automatic"/>
    <n v="3.2"/>
    <n v="12.096174070662336"/>
    <n v="78404"/>
    <n v="902"/>
    <s v="Low"/>
    <s v="NOTHING MATCHES"/>
    <s v="LARGE"/>
  </r>
  <r>
    <s v="M5"/>
    <x v="4"/>
    <x v="5"/>
    <s v="Silver"/>
    <s v="Petrol"/>
    <s v="Automatic"/>
    <n v="2"/>
    <n v="11.600505846712611"/>
    <n v="77722"/>
    <n v="5411"/>
    <s v="Low"/>
    <s v="HARMFUL TO NATURE"/>
    <s v="MEDIUM"/>
  </r>
  <r>
    <s v="M5"/>
    <x v="4"/>
    <x v="2"/>
    <s v="White"/>
    <s v="Hybrid"/>
    <s v="Manual"/>
    <n v="3.5"/>
    <n v="11.843925614135546"/>
    <n v="43133"/>
    <n v="7676"/>
    <s v="High"/>
    <s v="NOTHING MATCHES"/>
    <s v="LARGE"/>
  </r>
  <r>
    <s v="X3"/>
    <x v="4"/>
    <x v="0"/>
    <s v="Blue"/>
    <s v="Petrol"/>
    <s v="Automatic"/>
    <n v="2.1"/>
    <n v="11.750579232072031"/>
    <n v="61527"/>
    <n v="7982"/>
    <s v="High"/>
    <s v="HARMFUL TO NATURE"/>
    <s v="MEDIUM"/>
  </r>
  <r>
    <s v="X5"/>
    <x v="4"/>
    <x v="0"/>
    <s v="Red"/>
    <s v="Diesel"/>
    <s v="Manual"/>
    <n v="2.8"/>
    <n v="12.045939104025056"/>
    <n v="79418"/>
    <n v="5145"/>
    <s v="Low"/>
    <s v="NOTHING MATCHES"/>
    <s v="MEDIUM"/>
  </r>
  <r>
    <s v="X1"/>
    <x v="4"/>
    <x v="0"/>
    <s v="Black"/>
    <s v="Diesel"/>
    <s v="Automatic"/>
    <n v="3.7"/>
    <n v="11.064464125400788"/>
    <n v="85361"/>
    <n v="6752"/>
    <s v="Low"/>
    <s v="NOTHING MATCHES"/>
    <s v="LARGE"/>
  </r>
  <r>
    <s v="7 SERIES"/>
    <x v="4"/>
    <x v="5"/>
    <s v="Silver"/>
    <s v="Diesel"/>
    <s v="Manual"/>
    <n v="3.6"/>
    <n v="11.830375055744915"/>
    <n v="114576"/>
    <n v="7417"/>
    <s v="High"/>
    <s v="NOTHING MATCHES"/>
    <s v="LARGE"/>
  </r>
  <r>
    <s v="X1"/>
    <x v="4"/>
    <x v="0"/>
    <s v="Grey"/>
    <s v="Electric"/>
    <s v="Manual"/>
    <n v="1.6"/>
    <n v="11.107795300762092"/>
    <n v="112698"/>
    <n v="8212"/>
    <s v="High"/>
    <s v="EV"/>
    <s v="MEDIUM"/>
  </r>
  <r>
    <s v="I8"/>
    <x v="4"/>
    <x v="1"/>
    <s v="White"/>
    <s v="Petrol"/>
    <s v="Manual"/>
    <n v="4.3"/>
    <n v="12.029782860967938"/>
    <n v="61187"/>
    <n v="449"/>
    <s v="Low"/>
    <s v="HARMFUL TO NATURE"/>
    <s v="LARGE"/>
  </r>
  <r>
    <s v="M5"/>
    <x v="4"/>
    <x v="4"/>
    <s v="Silver"/>
    <s v="Diesel"/>
    <s v="Manual"/>
    <n v="2.5"/>
    <n v="11.483537848075636"/>
    <n v="35697"/>
    <n v="9297"/>
    <s v="High"/>
    <s v="NOTHING MATCHES"/>
    <s v="MEDIUM"/>
  </r>
  <r>
    <s v="7 SERIES"/>
    <x v="4"/>
    <x v="2"/>
    <s v="Red"/>
    <s v="Diesel"/>
    <s v="Automatic"/>
    <n v="1.8"/>
    <n v="11.605331431627164"/>
    <n v="60907"/>
    <n v="8393"/>
    <s v="High"/>
    <s v="NOTHING MATCHES"/>
    <s v="MEDIUM"/>
  </r>
  <r>
    <s v="I3"/>
    <x v="4"/>
    <x v="1"/>
    <s v="Silver"/>
    <s v="Diesel"/>
    <s v="Automatic"/>
    <n v="1.5"/>
    <n v="11.964561436857778"/>
    <n v="67287"/>
    <n v="1418"/>
    <s v="Low"/>
    <s v="NOTHING MATCHES"/>
    <s v="MEDIUM"/>
  </r>
  <r>
    <s v="I8"/>
    <x v="4"/>
    <x v="5"/>
    <s v="Black"/>
    <s v="Electric"/>
    <s v="Manual"/>
    <n v="2.9"/>
    <n v="10.904413507246977"/>
    <n v="67218"/>
    <n v="106"/>
    <s v="Low"/>
    <s v="EV"/>
    <s v="MEDIUM"/>
  </r>
  <r>
    <s v="3 SERIES"/>
    <x v="4"/>
    <x v="4"/>
    <s v="Blue"/>
    <s v="Electric"/>
    <s v="Automatic"/>
    <n v="1.5"/>
    <n v="11.949540342070609"/>
    <n v="92310"/>
    <n v="7962"/>
    <s v="High"/>
    <s v="EV"/>
    <s v="MEDIUM"/>
  </r>
  <r>
    <s v="X3"/>
    <x v="4"/>
    <x v="1"/>
    <s v="Blue"/>
    <s v="Hybrid"/>
    <s v="Automatic"/>
    <n v="4.0999999999999996"/>
    <n v="11.496613139477924"/>
    <n v="33309"/>
    <n v="7579"/>
    <s v="High"/>
    <s v="NOTHING MATCHES"/>
    <s v="LARGE"/>
  </r>
  <r>
    <s v="M5"/>
    <x v="4"/>
    <x v="2"/>
    <s v="Silver"/>
    <s v="Electric"/>
    <s v="Automatic"/>
    <n v="2.1"/>
    <n v="11.717970216649181"/>
    <n v="46497"/>
    <n v="2041"/>
    <s v="Low"/>
    <s v="EV"/>
    <s v="MEDIUM"/>
  </r>
  <r>
    <s v="X6"/>
    <x v="4"/>
    <x v="2"/>
    <s v="Grey"/>
    <s v="Petrol"/>
    <s v="Manual"/>
    <n v="3.4"/>
    <n v="10.927699518627987"/>
    <n v="36328"/>
    <n v="880"/>
    <s v="Low"/>
    <s v="HARMFUL TO NATURE"/>
    <s v="LARGE"/>
  </r>
  <r>
    <s v="M5"/>
    <x v="4"/>
    <x v="5"/>
    <s v="White"/>
    <s v="Petrol"/>
    <s v="Automatic"/>
    <n v="3.6"/>
    <n v="11.69946312151192"/>
    <n v="71878"/>
    <n v="7254"/>
    <s v="High"/>
    <s v="HARMFUL TO NATURE"/>
    <s v="LARGE"/>
  </r>
  <r>
    <s v="X1"/>
    <x v="4"/>
    <x v="1"/>
    <s v="Red"/>
    <s v="Electric"/>
    <s v="Manual"/>
    <n v="2.1"/>
    <n v="11.902769192175436"/>
    <n v="65462"/>
    <n v="4746"/>
    <s v="Low"/>
    <s v="EV"/>
    <s v="MEDIUM"/>
  </r>
  <r>
    <s v="7 SERIES"/>
    <x v="4"/>
    <x v="1"/>
    <s v="Red"/>
    <s v="Diesel"/>
    <s v="Manual"/>
    <n v="4.9000000000000004"/>
    <n v="10.698423878998108"/>
    <n v="43046"/>
    <n v="6255"/>
    <s v="Low"/>
    <s v="NOTHING MATCHES"/>
    <s v="LARGE"/>
  </r>
  <r>
    <s v="X1"/>
    <x v="4"/>
    <x v="5"/>
    <s v="Black"/>
    <s v="Electric"/>
    <s v="Automatic"/>
    <n v="4.5"/>
    <n v="11.88665219729118"/>
    <n v="96373"/>
    <n v="2807"/>
    <s v="Low"/>
    <s v="EV"/>
    <s v="LARGE"/>
  </r>
  <r>
    <s v="X6"/>
    <x v="4"/>
    <x v="4"/>
    <s v="Silver"/>
    <s v="Electric"/>
    <s v="Automatic"/>
    <n v="3"/>
    <n v="9.041921720351219"/>
    <n v="49775"/>
    <n v="248"/>
    <s v="Low"/>
    <s v="EV"/>
    <s v="LARGE"/>
  </r>
  <r>
    <s v="M5"/>
    <x v="4"/>
    <x v="4"/>
    <s v="Red"/>
    <s v="Electric"/>
    <s v="Automatic"/>
    <n v="2.8"/>
    <n v="11.43341678134713"/>
    <n v="37047"/>
    <n v="6295"/>
    <s v="Low"/>
    <s v="EV"/>
    <s v="MEDIUM"/>
  </r>
  <r>
    <s v="M5"/>
    <x v="4"/>
    <x v="2"/>
    <s v="Grey"/>
    <s v="Diesel"/>
    <s v="Manual"/>
    <n v="3.2"/>
    <n v="11.095908894882296"/>
    <n v="102923"/>
    <n v="8813"/>
    <s v="High"/>
    <s v="NOTHING MATCHES"/>
    <s v="LARGE"/>
  </r>
  <r>
    <s v="I3"/>
    <x v="4"/>
    <x v="4"/>
    <s v="White"/>
    <s v="Diesel"/>
    <s v="Automatic"/>
    <n v="4.7"/>
    <n v="11.450549936210459"/>
    <n v="33092"/>
    <n v="1495"/>
    <s v="Low"/>
    <s v="NOTHING MATCHES"/>
    <s v="LARGE"/>
  </r>
  <r>
    <s v="X1"/>
    <x v="4"/>
    <x v="3"/>
    <s v="Black"/>
    <s v="Hybrid"/>
    <s v="Automatic"/>
    <n v="2.2999999999999998"/>
    <n v="11.657822028673447"/>
    <n v="30424"/>
    <n v="6200"/>
    <s v="Low"/>
    <s v="NOTHING MATCHES"/>
    <s v="MEDIUM"/>
  </r>
  <r>
    <s v="I8"/>
    <x v="4"/>
    <x v="1"/>
    <s v="Grey"/>
    <s v="Electric"/>
    <s v="Manual"/>
    <n v="1.9"/>
    <n v="10.894217630225118"/>
    <n v="117672"/>
    <n v="7007"/>
    <s v="High"/>
    <s v="EV"/>
    <s v="MEDIUM"/>
  </r>
  <r>
    <s v="M3"/>
    <x v="4"/>
    <x v="0"/>
    <s v="White"/>
    <s v="Hybrid"/>
    <s v="Manual"/>
    <n v="4.5"/>
    <n v="10.586331840100176"/>
    <n v="98246"/>
    <n v="261"/>
    <s v="Low"/>
    <s v="NOTHING MATCHES"/>
    <s v="LARGE"/>
  </r>
  <r>
    <s v="7 SERIES"/>
    <x v="4"/>
    <x v="5"/>
    <s v="White"/>
    <s v="Hybrid"/>
    <s v="Manual"/>
    <n v="3.8"/>
    <n v="12.00828612018122"/>
    <n v="45966"/>
    <n v="8769"/>
    <s v="High"/>
    <s v="NOTHING MATCHES"/>
    <s v="LARGE"/>
  </r>
  <r>
    <s v="7 SERIES"/>
    <x v="4"/>
    <x v="1"/>
    <s v="White"/>
    <s v="Hybrid"/>
    <s v="Manual"/>
    <n v="2.2000000000000002"/>
    <n v="10.276601630426633"/>
    <n v="111853"/>
    <n v="656"/>
    <s v="Low"/>
    <s v="NOTHING MATCHES"/>
    <s v="MEDIUM"/>
  </r>
  <r>
    <s v="M3"/>
    <x v="4"/>
    <x v="3"/>
    <s v="Red"/>
    <s v="Hybrid"/>
    <s v="Automatic"/>
    <n v="2.4"/>
    <n v="11.314059806115543"/>
    <n v="88872"/>
    <n v="9320"/>
    <s v="High"/>
    <s v="NOTHING MATCHES"/>
    <s v="MEDIUM"/>
  </r>
  <r>
    <s v="5 SERIES"/>
    <x v="4"/>
    <x v="1"/>
    <s v="Silver"/>
    <s v="Hybrid"/>
    <s v="Automatic"/>
    <n v="3.5"/>
    <n v="11.771613750529225"/>
    <n v="40253"/>
    <n v="5953"/>
    <s v="Low"/>
    <s v="NOTHING MATCHES"/>
    <s v="LARGE"/>
  </r>
  <r>
    <s v="X1"/>
    <x v="4"/>
    <x v="4"/>
    <s v="Black"/>
    <s v="Hybrid"/>
    <s v="Manual"/>
    <n v="2.4"/>
    <n v="11.969153393456148"/>
    <n v="119129"/>
    <n v="2863"/>
    <s v="Low"/>
    <s v="NOTHING MATCHES"/>
    <s v="MEDIUM"/>
  </r>
  <r>
    <s v="M3"/>
    <x v="4"/>
    <x v="1"/>
    <s v="Blue"/>
    <s v="Diesel"/>
    <s v="Automatic"/>
    <n v="4.8"/>
    <n v="10.440390196012237"/>
    <n v="55745"/>
    <n v="8266"/>
    <s v="High"/>
    <s v="NOTHING MATCHES"/>
    <s v="LARGE"/>
  </r>
  <r>
    <s v="X1"/>
    <x v="4"/>
    <x v="2"/>
    <s v="Red"/>
    <s v="Petrol"/>
    <s v="Automatic"/>
    <n v="1.9"/>
    <n v="11.37621187165438"/>
    <n v="101389"/>
    <n v="2836"/>
    <s v="Low"/>
    <s v="HARMFUL TO NATURE"/>
    <s v="MEDIUM"/>
  </r>
  <r>
    <s v="X3"/>
    <x v="4"/>
    <x v="3"/>
    <s v="Grey"/>
    <s v="Electric"/>
    <s v="Automatic"/>
    <n v="4.0999999999999996"/>
    <n v="11.812392817389222"/>
    <n v="40210"/>
    <n v="8597"/>
    <s v="High"/>
    <s v="EV"/>
    <s v="LARGE"/>
  </r>
  <r>
    <s v="5 SERIES"/>
    <x v="4"/>
    <x v="0"/>
    <s v="Blue"/>
    <s v="Diesel"/>
    <s v="Automatic"/>
    <n v="3.6"/>
    <n v="11.576134978368113"/>
    <n v="36650"/>
    <n v="7867"/>
    <s v="High"/>
    <s v="NOTHING MATCHES"/>
    <s v="LARGE"/>
  </r>
  <r>
    <s v="7 SERIES"/>
    <x v="4"/>
    <x v="4"/>
    <s v="Silver"/>
    <s v="Diesel"/>
    <s v="Manual"/>
    <n v="3.2"/>
    <n v="11.510011222688203"/>
    <n v="63657"/>
    <n v="9035"/>
    <s v="High"/>
    <s v="NOTHING MATCHES"/>
    <s v="LARGE"/>
  </r>
  <r>
    <s v="X5"/>
    <x v="4"/>
    <x v="0"/>
    <s v="Silver"/>
    <s v="Hybrid"/>
    <s v="Automatic"/>
    <n v="2.6"/>
    <n v="12.065729534309112"/>
    <n v="55629"/>
    <n v="9471"/>
    <s v="High"/>
    <s v="NOTHING MATCHES"/>
    <s v="MEDIUM"/>
  </r>
  <r>
    <s v="I3"/>
    <x v="4"/>
    <x v="5"/>
    <s v="Red"/>
    <s v="Petrol"/>
    <s v="Manual"/>
    <n v="4.5"/>
    <n v="12.084114029258266"/>
    <n v="38453"/>
    <n v="4013"/>
    <s v="Low"/>
    <s v="HARMFUL TO NATURE"/>
    <s v="LARGE"/>
  </r>
  <r>
    <s v="X1"/>
    <x v="4"/>
    <x v="2"/>
    <s v="Red"/>
    <s v="Diesel"/>
    <s v="Manual"/>
    <n v="3.9"/>
    <n v="11.026076750585686"/>
    <n v="86697"/>
    <n v="8850"/>
    <s v="High"/>
    <s v="NOTHING MATCHES"/>
    <s v="LARGE"/>
  </r>
  <r>
    <s v="M3"/>
    <x v="4"/>
    <x v="1"/>
    <s v="Blue"/>
    <s v="Electric"/>
    <s v="Manual"/>
    <n v="1.5"/>
    <n v="11.239685271415658"/>
    <n v="100657"/>
    <n v="5209"/>
    <s v="Low"/>
    <s v="EV"/>
    <s v="MEDIUM"/>
  </r>
  <r>
    <s v="3 SERIES"/>
    <x v="4"/>
    <x v="5"/>
    <s v="Black"/>
    <s v="Petrol"/>
    <s v="Automatic"/>
    <n v="4.0999999999999996"/>
    <n v="12.050967343529459"/>
    <n v="30527"/>
    <n v="6826"/>
    <s v="Low"/>
    <s v="HARMFUL TO NATURE"/>
    <s v="LARGE"/>
  </r>
  <r>
    <s v="M5"/>
    <x v="4"/>
    <x v="0"/>
    <s v="Black"/>
    <s v="Electric"/>
    <s v="Automatic"/>
    <n v="2.4"/>
    <n v="9.4732429530637408"/>
    <n v="30209"/>
    <n v="1920"/>
    <s v="Low"/>
    <s v="EV"/>
    <s v="MEDIUM"/>
  </r>
  <r>
    <s v="3 SERIES"/>
    <x v="4"/>
    <x v="3"/>
    <s v="Grey"/>
    <s v="Hybrid"/>
    <s v="Automatic"/>
    <n v="4"/>
    <n v="11.98979298373729"/>
    <n v="32433"/>
    <n v="6177"/>
    <s v="Low"/>
    <s v="NOTHING MATCHES"/>
    <s v="LARGE"/>
  </r>
  <r>
    <s v="X1"/>
    <x v="4"/>
    <x v="1"/>
    <s v="White"/>
    <s v="Hybrid"/>
    <s v="Manual"/>
    <n v="2.7"/>
    <n v="11.849061930941071"/>
    <n v="63326"/>
    <n v="4351"/>
    <s v="Low"/>
    <s v="NOTHING MATCHES"/>
    <s v="MEDIUM"/>
  </r>
  <r>
    <s v="X6"/>
    <x v="4"/>
    <x v="0"/>
    <s v="Grey"/>
    <s v="Electric"/>
    <s v="Automatic"/>
    <n v="4.9000000000000004"/>
    <n v="11.257065004841403"/>
    <n v="97490"/>
    <n v="4380"/>
    <s v="Low"/>
    <s v="EV"/>
    <s v="LARGE"/>
  </r>
  <r>
    <s v="5 SERIES"/>
    <x v="4"/>
    <x v="0"/>
    <s v="Black"/>
    <s v="Diesel"/>
    <s v="Automatic"/>
    <n v="2"/>
    <n v="11.464344278963338"/>
    <n v="96579"/>
    <n v="1008"/>
    <s v="Low"/>
    <s v="NOTHING MATCHES"/>
    <s v="MEDIUM"/>
  </r>
  <r>
    <s v="X5"/>
    <x v="4"/>
    <x v="2"/>
    <s v="Blue"/>
    <s v="Diesel"/>
    <s v="Manual"/>
    <n v="1.5"/>
    <n v="12.124065092144267"/>
    <n v="113495"/>
    <n v="9520"/>
    <s v="High"/>
    <s v="NOTHING MATCHES"/>
    <s v="MEDIUM"/>
  </r>
  <r>
    <s v="X6"/>
    <x v="4"/>
    <x v="1"/>
    <s v="Grey"/>
    <s v="Hybrid"/>
    <s v="Manual"/>
    <n v="1.9"/>
    <n v="12.191319348880821"/>
    <n v="91773"/>
    <n v="863"/>
    <s v="Low"/>
    <s v="NOTHING MATCHES"/>
    <s v="MEDIUM"/>
  </r>
  <r>
    <s v="X3"/>
    <x v="4"/>
    <x v="4"/>
    <s v="Black"/>
    <s v="Electric"/>
    <s v="Manual"/>
    <n v="2.8"/>
    <n v="10.635951595473024"/>
    <n v="117888"/>
    <n v="8075"/>
    <s v="High"/>
    <s v="EV"/>
    <s v="MEDIUM"/>
  </r>
  <r>
    <s v="3 SERIES"/>
    <x v="4"/>
    <x v="0"/>
    <s v="Grey"/>
    <s v="Electric"/>
    <s v="Automatic"/>
    <n v="4.4000000000000004"/>
    <n v="9.1413117855657475"/>
    <n v="75895"/>
    <n v="418"/>
    <s v="Low"/>
    <s v="EV"/>
    <s v="LARGE"/>
  </r>
  <r>
    <s v="X6"/>
    <x v="4"/>
    <x v="3"/>
    <s v="Black"/>
    <s v="Diesel"/>
    <s v="Automatic"/>
    <n v="2.8"/>
    <n v="9.5659847851003903"/>
    <n v="116212"/>
    <n v="4500"/>
    <s v="Low"/>
    <s v="NOTHING MATCHES"/>
    <s v="MEDIUM"/>
  </r>
  <r>
    <s v="X1"/>
    <x v="4"/>
    <x v="0"/>
    <s v="Silver"/>
    <s v="Electric"/>
    <s v="Automatic"/>
    <n v="3.1"/>
    <n v="10.353734803416186"/>
    <n v="95882"/>
    <n v="3784"/>
    <s v="Low"/>
    <s v="EV"/>
    <s v="LARGE"/>
  </r>
  <r>
    <s v="7 SERIES"/>
    <x v="4"/>
    <x v="0"/>
    <s v="Blue"/>
    <s v="Petrol"/>
    <s v="Automatic"/>
    <n v="3.9"/>
    <n v="11.661259259475923"/>
    <n v="85369"/>
    <n v="4175"/>
    <s v="Low"/>
    <s v="HARMFUL TO NATURE"/>
    <s v="LARGE"/>
  </r>
  <r>
    <s v="X3"/>
    <x v="4"/>
    <x v="0"/>
    <s v="White"/>
    <s v="Petrol"/>
    <s v="Manual"/>
    <n v="2.6"/>
    <n v="10.672136376495851"/>
    <n v="105090"/>
    <n v="860"/>
    <s v="Low"/>
    <s v="HARMFUL TO NATURE"/>
    <s v="MEDIUM"/>
  </r>
  <r>
    <s v="7 SERIES"/>
    <x v="4"/>
    <x v="3"/>
    <s v="White"/>
    <s v="Hybrid"/>
    <s v="Manual"/>
    <n v="2.9"/>
    <n v="10.109566325223746"/>
    <n v="89645"/>
    <n v="5149"/>
    <s v="Low"/>
    <s v="NOTHING MATCHES"/>
    <s v="MEDIUM"/>
  </r>
  <r>
    <s v="5 SERIES"/>
    <x v="4"/>
    <x v="5"/>
    <s v="Blue"/>
    <s v="Diesel"/>
    <s v="Automatic"/>
    <n v="3"/>
    <n v="11.572278690669741"/>
    <n v="65581"/>
    <n v="5187"/>
    <s v="Low"/>
    <s v="NOTHING MATCHES"/>
    <s v="LARGE"/>
  </r>
  <r>
    <s v="X5"/>
    <x v="4"/>
    <x v="3"/>
    <s v="Red"/>
    <s v="Diesel"/>
    <s v="Manual"/>
    <n v="1.5"/>
    <n v="10.819958268212227"/>
    <n v="54005"/>
    <n v="5285"/>
    <s v="Low"/>
    <s v="NOTHING MATCHES"/>
    <s v="MEDIUM"/>
  </r>
  <r>
    <s v="X1"/>
    <x v="4"/>
    <x v="1"/>
    <s v="Silver"/>
    <s v="Petrol"/>
    <s v="Automatic"/>
    <n v="3.4"/>
    <n v="11.874320252900674"/>
    <n v="56192"/>
    <n v="6933"/>
    <s v="Low"/>
    <s v="HARMFUL TO NATURE"/>
    <s v="LARGE"/>
  </r>
  <r>
    <s v="X1"/>
    <x v="4"/>
    <x v="5"/>
    <s v="Grey"/>
    <s v="Hybrid"/>
    <s v="Automatic"/>
    <n v="3.8"/>
    <n v="11.615346665069376"/>
    <n v="114851"/>
    <n v="1848"/>
    <s v="Low"/>
    <s v="NOTHING MATCHES"/>
    <s v="LARGE"/>
  </r>
  <r>
    <s v="X6"/>
    <x v="4"/>
    <x v="3"/>
    <s v="Grey"/>
    <s v="Electric"/>
    <s v="Automatic"/>
    <n v="3.1"/>
    <n v="11.723437574463237"/>
    <n v="95738"/>
    <n v="6077"/>
    <s v="Low"/>
    <s v="EV"/>
    <s v="LARGE"/>
  </r>
  <r>
    <s v="I8"/>
    <x v="4"/>
    <x v="4"/>
    <s v="Black"/>
    <s v="Hybrid"/>
    <s v="Automatic"/>
    <n v="4.4000000000000004"/>
    <n v="9.3519267360380542"/>
    <n v="114154"/>
    <n v="824"/>
    <s v="Low"/>
    <s v="NOTHING MATCHES"/>
    <s v="LARGE"/>
  </r>
  <r>
    <s v="5 SERIES"/>
    <x v="4"/>
    <x v="2"/>
    <s v="Red"/>
    <s v="Hybrid"/>
    <s v="Manual"/>
    <n v="1.9"/>
    <n v="11.56264852718826"/>
    <n v="34725"/>
    <n v="1051"/>
    <s v="Low"/>
    <s v="NOTHING MATCHES"/>
    <s v="MEDIUM"/>
  </r>
  <r>
    <s v="I3"/>
    <x v="4"/>
    <x v="3"/>
    <s v="Blue"/>
    <s v="Electric"/>
    <s v="Automatic"/>
    <n v="3.3"/>
    <n v="11.019808774985011"/>
    <n v="107198"/>
    <n v="463"/>
    <s v="Low"/>
    <s v="EV"/>
    <s v="LARGE"/>
  </r>
  <r>
    <s v="M5"/>
    <x v="4"/>
    <x v="3"/>
    <s v="Blue"/>
    <s v="Hybrid"/>
    <s v="Manual"/>
    <n v="3.1"/>
    <n v="11.206685590106177"/>
    <n v="64786"/>
    <n v="5272"/>
    <s v="Low"/>
    <s v="NOTHING MATCHES"/>
    <s v="LARGE"/>
  </r>
  <r>
    <s v="X3"/>
    <x v="4"/>
    <x v="4"/>
    <s v="White"/>
    <s v="Electric"/>
    <s v="Automatic"/>
    <n v="1.8"/>
    <n v="10.82227516460887"/>
    <n v="55347"/>
    <n v="4881"/>
    <s v="Low"/>
    <s v="EV"/>
    <s v="MEDIUM"/>
  </r>
  <r>
    <s v="M5"/>
    <x v="4"/>
    <x v="4"/>
    <s v="Grey"/>
    <s v="Electric"/>
    <s v="Manual"/>
    <n v="2.2000000000000002"/>
    <n v="12.16789818486383"/>
    <n v="103836"/>
    <n v="1856"/>
    <s v="Low"/>
    <s v="EV"/>
    <s v="MEDIUM"/>
  </r>
  <r>
    <s v="X1"/>
    <x v="4"/>
    <x v="5"/>
    <s v="Black"/>
    <s v="Electric"/>
    <s v="Manual"/>
    <n v="1.9"/>
    <n v="11.250703190421692"/>
    <n v="58459"/>
    <n v="3104"/>
    <s v="Low"/>
    <s v="EV"/>
    <s v="MEDIUM"/>
  </r>
  <r>
    <s v="X5"/>
    <x v="4"/>
    <x v="3"/>
    <s v="White"/>
    <s v="Electric"/>
    <s v="Automatic"/>
    <n v="4"/>
    <n v="11.784348573926065"/>
    <n v="44451"/>
    <n v="9902"/>
    <s v="High"/>
    <s v="EV"/>
    <s v="LARGE"/>
  </r>
  <r>
    <s v="X3"/>
    <x v="4"/>
    <x v="3"/>
    <s v="Red"/>
    <s v="Diesel"/>
    <s v="Manual"/>
    <n v="3.7"/>
    <n v="12.12787323793472"/>
    <n v="89399"/>
    <n v="8572"/>
    <s v="High"/>
    <s v="NOTHING MATCHES"/>
    <s v="LARGE"/>
  </r>
  <r>
    <s v="5 SERIES"/>
    <x v="4"/>
    <x v="4"/>
    <s v="Silver"/>
    <s v="Hybrid"/>
    <s v="Manual"/>
    <n v="4"/>
    <n v="11.819497984102039"/>
    <n v="103139"/>
    <n v="6143"/>
    <s v="Low"/>
    <s v="NOTHING MATCHES"/>
    <s v="LARGE"/>
  </r>
  <r>
    <s v="3 SERIES"/>
    <x v="4"/>
    <x v="5"/>
    <s v="Silver"/>
    <s v="Diesel"/>
    <s v="Automatic"/>
    <n v="3.8"/>
    <n v="11.034421812666363"/>
    <n v="113752"/>
    <n v="8838"/>
    <s v="High"/>
    <s v="NOTHING MATCHES"/>
    <s v="LARGE"/>
  </r>
  <r>
    <s v="7 SERIES"/>
    <x v="4"/>
    <x v="5"/>
    <s v="Silver"/>
    <s v="Electric"/>
    <s v="Automatic"/>
    <n v="2.4"/>
    <n v="11.583887063907572"/>
    <n v="44778"/>
    <n v="1427"/>
    <s v="Low"/>
    <s v="EV"/>
    <s v="MEDIUM"/>
  </r>
  <r>
    <s v="X5"/>
    <x v="4"/>
    <x v="2"/>
    <s v="Silver"/>
    <s v="Electric"/>
    <s v="Manual"/>
    <n v="2"/>
    <n v="12.150961546275475"/>
    <n v="92994"/>
    <n v="3719"/>
    <s v="Low"/>
    <s v="EV"/>
    <s v="MEDIUM"/>
  </r>
  <r>
    <s v="I3"/>
    <x v="4"/>
    <x v="5"/>
    <s v="Black"/>
    <s v="Electric"/>
    <s v="Automatic"/>
    <n v="1.7"/>
    <n v="11.549170601637366"/>
    <n v="79280"/>
    <n v="9229"/>
    <s v="High"/>
    <s v="EV"/>
    <s v="MEDIUM"/>
  </r>
  <r>
    <s v="5 SERIES"/>
    <x v="4"/>
    <x v="3"/>
    <s v="Red"/>
    <s v="Petrol"/>
    <s v="Automatic"/>
    <n v="4.5"/>
    <n v="12.02928773319398"/>
    <n v="34615"/>
    <n v="8750"/>
    <s v="High"/>
    <s v="HARMFUL TO NATURE"/>
    <s v="LARGE"/>
  </r>
  <r>
    <s v="M3"/>
    <x v="4"/>
    <x v="2"/>
    <s v="Red"/>
    <s v="Diesel"/>
    <s v="Manual"/>
    <n v="4.3"/>
    <n v="10.952944610406092"/>
    <n v="81004"/>
    <n v="9540"/>
    <s v="High"/>
    <s v="NOTHING MATCHES"/>
    <s v="LARGE"/>
  </r>
  <r>
    <s v="3 SERIES"/>
    <x v="4"/>
    <x v="3"/>
    <s v="Silver"/>
    <s v="Petrol"/>
    <s v="Manual"/>
    <n v="3.1"/>
    <n v="12.163869489311734"/>
    <n v="46449"/>
    <n v="5856"/>
    <s v="Low"/>
    <s v="HARMFUL TO NATURE"/>
    <s v="LARGE"/>
  </r>
  <r>
    <s v="7 SERIES"/>
    <x v="4"/>
    <x v="0"/>
    <s v="Blue"/>
    <s v="Petrol"/>
    <s v="Automatic"/>
    <n v="3.5"/>
    <n v="11.03886562039456"/>
    <n v="82835"/>
    <n v="5264"/>
    <s v="Low"/>
    <s v="HARMFUL TO NATURE"/>
    <s v="LARGE"/>
  </r>
  <r>
    <s v="X3"/>
    <x v="4"/>
    <x v="4"/>
    <s v="Black"/>
    <s v="Hybrid"/>
    <s v="Automatic"/>
    <n v="3.5"/>
    <n v="10.460499954601437"/>
    <n v="49350"/>
    <n v="6481"/>
    <s v="Low"/>
    <s v="NOTHING MATCHES"/>
    <s v="LARGE"/>
  </r>
  <r>
    <s v="X5"/>
    <x v="4"/>
    <x v="1"/>
    <s v="Blue"/>
    <s v="Hybrid"/>
    <s v="Manual"/>
    <n v="3.8"/>
    <n v="10.394977439995376"/>
    <n v="65377"/>
    <n v="1247"/>
    <s v="Low"/>
    <s v="NOTHING MATCHES"/>
    <s v="LARGE"/>
  </r>
  <r>
    <s v="7 SERIES"/>
    <x v="4"/>
    <x v="0"/>
    <s v="Black"/>
    <s v="Hybrid"/>
    <s v="Automatic"/>
    <n v="2.1"/>
    <n v="12.014130963359221"/>
    <n v="53347"/>
    <n v="9169"/>
    <s v="High"/>
    <s v="NOTHING MATCHES"/>
    <s v="MEDIUM"/>
  </r>
  <r>
    <s v="M3"/>
    <x v="4"/>
    <x v="1"/>
    <s v="Grey"/>
    <s v="Petrol"/>
    <s v="Automatic"/>
    <n v="1.9"/>
    <n v="11.871117257911623"/>
    <n v="45970"/>
    <n v="9576"/>
    <s v="High"/>
    <s v="HARMFUL TO NATURE"/>
    <s v="MEDIUM"/>
  </r>
  <r>
    <s v="X1"/>
    <x v="4"/>
    <x v="4"/>
    <s v="Silver"/>
    <s v="Hybrid"/>
    <s v="Manual"/>
    <n v="4.9000000000000004"/>
    <n v="12.149930773659847"/>
    <n v="52055"/>
    <n v="5369"/>
    <s v="Low"/>
    <s v="NOTHING MATCHES"/>
    <s v="LARGE"/>
  </r>
  <r>
    <s v="M3"/>
    <x v="4"/>
    <x v="3"/>
    <s v="White"/>
    <s v="Petrol"/>
    <s v="Manual"/>
    <n v="4.3"/>
    <n v="11.005278118459296"/>
    <n v="110734"/>
    <n v="4482"/>
    <s v="Low"/>
    <s v="HARMFUL TO NATURE"/>
    <s v="LARGE"/>
  </r>
  <r>
    <s v="M3"/>
    <x v="4"/>
    <x v="5"/>
    <s v="Blue"/>
    <s v="Electric"/>
    <s v="Automatic"/>
    <n v="4.5999999999999996"/>
    <n v="10.915324799921489"/>
    <n v="53061"/>
    <n v="1843"/>
    <s v="Low"/>
    <s v="EV"/>
    <s v="LARGE"/>
  </r>
  <r>
    <s v="X5"/>
    <x v="4"/>
    <x v="2"/>
    <s v="Red"/>
    <s v="Electric"/>
    <s v="Automatic"/>
    <n v="1.9"/>
    <n v="11.979567199375062"/>
    <n v="30758"/>
    <n v="748"/>
    <s v="Low"/>
    <s v="EV"/>
    <s v="MEDIUM"/>
  </r>
  <r>
    <s v="X1"/>
    <x v="4"/>
    <x v="5"/>
    <s v="Silver"/>
    <s v="Petrol"/>
    <s v="Automatic"/>
    <n v="3.6"/>
    <n v="10.911098697487983"/>
    <n v="79403"/>
    <n v="7120"/>
    <s v="High"/>
    <s v="HARMFUL TO NATURE"/>
    <s v="LARGE"/>
  </r>
  <r>
    <s v="7 SERIES"/>
    <x v="4"/>
    <x v="2"/>
    <s v="White"/>
    <s v="Hybrid"/>
    <s v="Automatic"/>
    <n v="3"/>
    <n v="11.139278740248583"/>
    <n v="36352"/>
    <n v="5557"/>
    <s v="Low"/>
    <s v="NOTHING MATCHES"/>
    <s v="LARGE"/>
  </r>
  <r>
    <s v="I3"/>
    <x v="4"/>
    <x v="3"/>
    <s v="White"/>
    <s v="Hybrid"/>
    <s v="Manual"/>
    <n v="3.5"/>
    <n v="10.280244496507549"/>
    <n v="65525"/>
    <n v="1652"/>
    <s v="Low"/>
    <s v="NOTHING MATCHES"/>
    <s v="LARGE"/>
  </r>
  <r>
    <s v="I8"/>
    <x v="4"/>
    <x v="0"/>
    <s v="Black"/>
    <s v="Diesel"/>
    <s v="Manual"/>
    <n v="4.3"/>
    <n v="11.11396912877489"/>
    <n v="56445"/>
    <n v="9460"/>
    <s v="High"/>
    <s v="NOTHING MATCHES"/>
    <s v="LARGE"/>
  </r>
  <r>
    <s v="M5"/>
    <x v="4"/>
    <x v="4"/>
    <s v="Silver"/>
    <s v="Hybrid"/>
    <s v="Manual"/>
    <n v="1.7"/>
    <n v="10.500151365375849"/>
    <n v="50836"/>
    <n v="714"/>
    <s v="Low"/>
    <s v="NOTHING MATCHES"/>
    <s v="MEDIUM"/>
  </r>
  <r>
    <s v="I8"/>
    <x v="4"/>
    <x v="0"/>
    <s v="Black"/>
    <s v="Petrol"/>
    <s v="Automatic"/>
    <n v="2"/>
    <n v="12.072221201694726"/>
    <n v="80449"/>
    <n v="7117"/>
    <s v="High"/>
    <s v="HARMFUL TO NATURE"/>
    <s v="MEDIUM"/>
  </r>
  <r>
    <s v="3 SERIES"/>
    <x v="4"/>
    <x v="4"/>
    <s v="White"/>
    <s v="Petrol"/>
    <s v="Automatic"/>
    <n v="3"/>
    <n v="11.853226078282407"/>
    <n v="96810"/>
    <n v="237"/>
    <s v="Low"/>
    <s v="HARMFUL TO NATURE"/>
    <s v="LARGE"/>
  </r>
  <r>
    <s v="I3"/>
    <x v="4"/>
    <x v="2"/>
    <s v="Blue"/>
    <s v="Diesel"/>
    <s v="Automatic"/>
    <n v="2.4"/>
    <n v="11.857110736655741"/>
    <n v="80455"/>
    <n v="5672"/>
    <s v="Low"/>
    <s v="NOTHING MATCHES"/>
    <s v="MEDIUM"/>
  </r>
  <r>
    <s v="X3"/>
    <x v="4"/>
    <x v="4"/>
    <s v="Red"/>
    <s v="Diesel"/>
    <s v="Manual"/>
    <n v="2.2000000000000002"/>
    <n v="9.9629821243217673"/>
    <n v="117226"/>
    <n v="2672"/>
    <s v="Low"/>
    <s v="NOTHING MATCHES"/>
    <s v="MEDIUM"/>
  </r>
  <r>
    <s v="5 SERIES"/>
    <x v="4"/>
    <x v="5"/>
    <s v="Silver"/>
    <s v="Electric"/>
    <s v="Automatic"/>
    <n v="4.5999999999999996"/>
    <n v="11.997189430567852"/>
    <n v="31478"/>
    <n v="8239"/>
    <s v="High"/>
    <s v="EV"/>
    <s v="LARGE"/>
  </r>
  <r>
    <s v="X5"/>
    <x v="4"/>
    <x v="5"/>
    <s v="Silver"/>
    <s v="Hybrid"/>
    <s v="Automatic"/>
    <n v="2.8"/>
    <n v="11.831495552955404"/>
    <n v="107445"/>
    <n v="7105"/>
    <s v="High"/>
    <s v="NOTHING MATCHES"/>
    <s v="MEDIUM"/>
  </r>
  <r>
    <s v="3 SERIES"/>
    <x v="4"/>
    <x v="2"/>
    <s v="Silver"/>
    <s v="Diesel"/>
    <s v="Automatic"/>
    <n v="2.2999999999999998"/>
    <n v="11.795657807696095"/>
    <n v="103024"/>
    <n v="1006"/>
    <s v="Low"/>
    <s v="NOTHING MATCHES"/>
    <s v="MEDIUM"/>
  </r>
  <r>
    <s v="M3"/>
    <x v="4"/>
    <x v="0"/>
    <s v="Silver"/>
    <s v="Petrol"/>
    <s v="Automatic"/>
    <n v="2.2999999999999998"/>
    <n v="10.849278832527904"/>
    <n v="58734"/>
    <n v="1458"/>
    <s v="Low"/>
    <s v="HARMFUL TO NATURE"/>
    <s v="MEDIUM"/>
  </r>
  <r>
    <s v="X6"/>
    <x v="4"/>
    <x v="5"/>
    <s v="Black"/>
    <s v="Diesel"/>
    <s v="Automatic"/>
    <n v="3.3"/>
    <n v="11.555687975470889"/>
    <n v="115192"/>
    <n v="6252"/>
    <s v="Low"/>
    <s v="NOTHING MATCHES"/>
    <s v="LARGE"/>
  </r>
  <r>
    <s v="X1"/>
    <x v="4"/>
    <x v="0"/>
    <s v="Grey"/>
    <s v="Hybrid"/>
    <s v="Automatic"/>
    <n v="3.2"/>
    <n v="12.124585979183244"/>
    <n v="72676"/>
    <n v="1029"/>
    <s v="Low"/>
    <s v="NOTHING MATCHES"/>
    <s v="LARGE"/>
  </r>
  <r>
    <s v="M5"/>
    <x v="4"/>
    <x v="4"/>
    <s v="Red"/>
    <s v="Petrol"/>
    <s v="Manual"/>
    <n v="2"/>
    <n v="11.683983829485472"/>
    <n v="36685"/>
    <n v="268"/>
    <s v="Low"/>
    <s v="HARMFUL TO NATURE"/>
    <s v="MEDIUM"/>
  </r>
  <r>
    <s v="M3"/>
    <x v="4"/>
    <x v="1"/>
    <s v="White"/>
    <s v="Electric"/>
    <s v="Automatic"/>
    <n v="2.7"/>
    <n v="11.665320318522031"/>
    <n v="39606"/>
    <n v="582"/>
    <s v="Low"/>
    <s v="EV"/>
    <s v="MEDIUM"/>
  </r>
  <r>
    <s v="X1"/>
    <x v="4"/>
    <x v="5"/>
    <s v="Silver"/>
    <s v="Hybrid"/>
    <s v="Manual"/>
    <n v="2.4"/>
    <n v="11.119052902897872"/>
    <n v="106900"/>
    <n v="2487"/>
    <s v="Low"/>
    <s v="NOTHING MATCHES"/>
    <s v="MEDIUM"/>
  </r>
  <r>
    <s v="X6"/>
    <x v="4"/>
    <x v="5"/>
    <s v="Black"/>
    <s v="Diesel"/>
    <s v="Manual"/>
    <n v="3"/>
    <n v="12.13736009189336"/>
    <n v="106329"/>
    <n v="6771"/>
    <s v="Low"/>
    <s v="NOTHING MATCHES"/>
    <s v="LARGE"/>
  </r>
  <r>
    <s v="3 SERIES"/>
    <x v="4"/>
    <x v="3"/>
    <s v="Grey"/>
    <s v="Hybrid"/>
    <s v="Manual"/>
    <n v="1.6"/>
    <n v="10.27567160607563"/>
    <n v="83456"/>
    <n v="5899"/>
    <s v="Low"/>
    <s v="NOTHING MATCHES"/>
    <s v="MEDIUM"/>
  </r>
  <r>
    <s v="5 SERIES"/>
    <x v="4"/>
    <x v="2"/>
    <s v="White"/>
    <s v="Electric"/>
    <s v="Manual"/>
    <n v="2.7"/>
    <n v="10.974214637714702"/>
    <n v="38004"/>
    <n v="6596"/>
    <s v="Low"/>
    <s v="EV"/>
    <s v="MEDIUM"/>
  </r>
  <r>
    <s v="7 SERIES"/>
    <x v="4"/>
    <x v="5"/>
    <s v="Silver"/>
    <s v="Electric"/>
    <s v="Manual"/>
    <n v="1.9"/>
    <n v="11.888343651726096"/>
    <n v="113310"/>
    <n v="5233"/>
    <s v="Low"/>
    <s v="EV"/>
    <s v="MEDIUM"/>
  </r>
  <r>
    <s v="I8"/>
    <x v="4"/>
    <x v="2"/>
    <s v="Black"/>
    <s v="Petrol"/>
    <s v="Manual"/>
    <n v="2.1"/>
    <n v="10.590490898335585"/>
    <n v="114470"/>
    <n v="2766"/>
    <s v="Low"/>
    <s v="HARMFUL TO NATURE"/>
    <s v="MEDIUM"/>
  </r>
  <r>
    <s v="I8"/>
    <x v="4"/>
    <x v="5"/>
    <s v="Red"/>
    <s v="Diesel"/>
    <s v="Manual"/>
    <n v="4.3"/>
    <n v="11.734483760430081"/>
    <n v="66927"/>
    <n v="5648"/>
    <s v="Low"/>
    <s v="NOTHING MATCHES"/>
    <s v="LARGE"/>
  </r>
  <r>
    <s v="X6"/>
    <x v="4"/>
    <x v="0"/>
    <s v="Grey"/>
    <s v="Petrol"/>
    <s v="Automatic"/>
    <n v="2.7"/>
    <n v="10.974368867465927"/>
    <n v="54918"/>
    <n v="4216"/>
    <s v="Low"/>
    <s v="HARMFUL TO NATURE"/>
    <s v="MEDIUM"/>
  </r>
  <r>
    <s v="X6"/>
    <x v="4"/>
    <x v="2"/>
    <s v="Red"/>
    <s v="Hybrid"/>
    <s v="Manual"/>
    <n v="1.9"/>
    <n v="11.656315600095418"/>
    <n v="89427"/>
    <n v="8619"/>
    <s v="High"/>
    <s v="NOTHING MATCHES"/>
    <s v="MEDIUM"/>
  </r>
  <r>
    <s v="X6"/>
    <x v="4"/>
    <x v="4"/>
    <s v="Grey"/>
    <s v="Electric"/>
    <s v="Automatic"/>
    <n v="4.2"/>
    <n v="11.577795181256631"/>
    <n v="66018"/>
    <n v="808"/>
    <s v="Low"/>
    <s v="EV"/>
    <s v="LARGE"/>
  </r>
  <r>
    <s v="X5"/>
    <x v="4"/>
    <x v="5"/>
    <s v="Grey"/>
    <s v="Hybrid"/>
    <s v="Automatic"/>
    <n v="3.1"/>
    <n v="11.23739591722382"/>
    <n v="80856"/>
    <n v="1189"/>
    <s v="Low"/>
    <s v="NOTHING MATCHES"/>
    <s v="LARGE"/>
  </r>
  <r>
    <s v="X1"/>
    <x v="4"/>
    <x v="5"/>
    <s v="Black"/>
    <s v="Diesel"/>
    <s v="Automatic"/>
    <n v="3.8"/>
    <n v="11.938408863392143"/>
    <n v="101555"/>
    <n v="7399"/>
    <s v="High"/>
    <s v="NOTHING MATCHES"/>
    <s v="LARGE"/>
  </r>
  <r>
    <s v="X1"/>
    <x v="4"/>
    <x v="5"/>
    <s v="Grey"/>
    <s v="Diesel"/>
    <s v="Automatic"/>
    <n v="1.9"/>
    <n v="11.857365871240619"/>
    <n v="52925"/>
    <n v="6335"/>
    <s v="Low"/>
    <s v="NOTHING MATCHES"/>
    <s v="MEDIUM"/>
  </r>
  <r>
    <s v="M5"/>
    <x v="4"/>
    <x v="3"/>
    <s v="Silver"/>
    <s v="Hybrid"/>
    <s v="Manual"/>
    <n v="4.5999999999999996"/>
    <n v="11.432246721735618"/>
    <n v="110996"/>
    <n v="5628"/>
    <s v="Low"/>
    <s v="NOTHING MATCHES"/>
    <s v="LARGE"/>
  </r>
  <r>
    <s v="I8"/>
    <x v="4"/>
    <x v="0"/>
    <s v="Blue"/>
    <s v="Electric"/>
    <s v="Manual"/>
    <n v="3.6"/>
    <n v="10.274430226605869"/>
    <n v="49055"/>
    <n v="3271"/>
    <s v="Low"/>
    <s v="EV"/>
    <s v="LARGE"/>
  </r>
  <r>
    <s v="X3"/>
    <x v="4"/>
    <x v="3"/>
    <s v="Grey"/>
    <s v="Petrol"/>
    <s v="Manual"/>
    <n v="4"/>
    <n v="11.779266427267757"/>
    <n v="103335"/>
    <n v="4110"/>
    <s v="Low"/>
    <s v="HARMFUL TO NATURE"/>
    <s v="LARGE"/>
  </r>
  <r>
    <s v="I8"/>
    <x v="4"/>
    <x v="1"/>
    <s v="Blue"/>
    <s v="Hybrid"/>
    <s v="Automatic"/>
    <n v="4.4000000000000004"/>
    <n v="12.167040714556416"/>
    <n v="78691"/>
    <n v="8005"/>
    <s v="High"/>
    <s v="NOTHING MATCHES"/>
    <s v="LARGE"/>
  </r>
  <r>
    <s v="5 SERIES"/>
    <x v="4"/>
    <x v="5"/>
    <s v="Red"/>
    <s v="Petrol"/>
    <s v="Manual"/>
    <n v="4.5"/>
    <n v="11.489912690661155"/>
    <n v="104389"/>
    <n v="9922"/>
    <s v="High"/>
    <s v="HARMFUL TO NATURE"/>
    <s v="LARGE"/>
  </r>
  <r>
    <s v="X5"/>
    <x v="4"/>
    <x v="0"/>
    <s v="Grey"/>
    <s v="Hybrid"/>
    <s v="Automatic"/>
    <n v="2.1"/>
    <n v="11.849690515860017"/>
    <n v="66995"/>
    <n v="6871"/>
    <s v="Low"/>
    <s v="NOTHING MATCHES"/>
    <s v="MEDIUM"/>
  </r>
  <r>
    <s v="M3"/>
    <x v="4"/>
    <x v="1"/>
    <s v="Grey"/>
    <s v="Hybrid"/>
    <s v="Automatic"/>
    <n v="3.8"/>
    <n v="10.091169715572178"/>
    <n v="50361"/>
    <n v="5480"/>
    <s v="Low"/>
    <s v="NOTHING MATCHES"/>
    <s v="LARGE"/>
  </r>
  <r>
    <s v="M5"/>
    <x v="4"/>
    <x v="0"/>
    <s v="Silver"/>
    <s v="Petrol"/>
    <s v="Manual"/>
    <n v="3.1"/>
    <n v="9.5608563885993316"/>
    <n v="109828"/>
    <n v="3382"/>
    <s v="Low"/>
    <s v="HARMFUL TO NATURE"/>
    <s v="LARGE"/>
  </r>
  <r>
    <s v="M5"/>
    <x v="4"/>
    <x v="0"/>
    <s v="Black"/>
    <s v="Petrol"/>
    <s v="Automatic"/>
    <n v="4.7"/>
    <n v="11.646424357066614"/>
    <n v="101564"/>
    <n v="6446"/>
    <s v="Low"/>
    <s v="HARMFUL TO NATURE"/>
    <s v="LARGE"/>
  </r>
  <r>
    <s v="I3"/>
    <x v="4"/>
    <x v="4"/>
    <s v="White"/>
    <s v="Electric"/>
    <s v="Automatic"/>
    <n v="4.2"/>
    <n v="5.6835797673386814"/>
    <n v="48875"/>
    <n v="3126"/>
    <s v="Low"/>
    <s v="EV"/>
    <s v="LARGE"/>
  </r>
  <r>
    <s v="3 SERIES"/>
    <x v="4"/>
    <x v="2"/>
    <s v="Black"/>
    <s v="Hybrid"/>
    <s v="Automatic"/>
    <n v="3.1"/>
    <n v="11.910392002967127"/>
    <n v="102503"/>
    <n v="3355"/>
    <s v="Low"/>
    <s v="NOTHING MATCHES"/>
    <s v="LARGE"/>
  </r>
  <r>
    <s v="7 SERIES"/>
    <x v="4"/>
    <x v="1"/>
    <s v="Black"/>
    <s v="Electric"/>
    <s v="Automatic"/>
    <n v="3.6"/>
    <n v="11.841408731725942"/>
    <n v="112674"/>
    <n v="3701"/>
    <s v="Low"/>
    <s v="EV"/>
    <s v="LARGE"/>
  </r>
  <r>
    <s v="I3"/>
    <x v="4"/>
    <x v="0"/>
    <s v="White"/>
    <s v="Hybrid"/>
    <s v="Automatic"/>
    <n v="2.9"/>
    <n v="11.641512152666213"/>
    <n v="46219"/>
    <n v="9892"/>
    <s v="High"/>
    <s v="NOTHING MATCHES"/>
    <s v="MEDIUM"/>
  </r>
  <r>
    <s v="X5"/>
    <x v="4"/>
    <x v="5"/>
    <s v="Red"/>
    <s v="Petrol"/>
    <s v="Manual"/>
    <n v="2"/>
    <n v="10.639718168629964"/>
    <n v="107735"/>
    <n v="7324"/>
    <s v="High"/>
    <s v="HARMFUL TO NATURE"/>
    <s v="MEDIUM"/>
  </r>
  <r>
    <s v="M5"/>
    <x v="4"/>
    <x v="0"/>
    <s v="Silver"/>
    <s v="Petrol"/>
    <s v="Manual"/>
    <n v="1.9"/>
    <n v="11.923444447381073"/>
    <n v="96122"/>
    <n v="363"/>
    <s v="Low"/>
    <s v="HARMFUL TO NATURE"/>
    <s v="MEDIUM"/>
  </r>
  <r>
    <s v="M3"/>
    <x v="4"/>
    <x v="4"/>
    <s v="Blue"/>
    <s v="Electric"/>
    <s v="Automatic"/>
    <n v="3.7"/>
    <n v="9.4090272828564014"/>
    <n v="38346"/>
    <n v="3587"/>
    <s v="Low"/>
    <s v="EV"/>
    <s v="LARGE"/>
  </r>
  <r>
    <s v="I8"/>
    <x v="4"/>
    <x v="4"/>
    <s v="Silver"/>
    <s v="Hybrid"/>
    <s v="Automatic"/>
    <n v="1.6"/>
    <n v="11.329134829608586"/>
    <n v="42271"/>
    <n v="4690"/>
    <s v="Low"/>
    <s v="NOTHING MATCHES"/>
    <s v="MEDIUM"/>
  </r>
  <r>
    <s v="X5"/>
    <x v="4"/>
    <x v="4"/>
    <s v="Silver"/>
    <s v="Diesel"/>
    <s v="Automatic"/>
    <n v="3.6"/>
    <n v="11.568634495628311"/>
    <n v="71546"/>
    <n v="8757"/>
    <s v="High"/>
    <s v="NOTHING MATCHES"/>
    <s v="LARGE"/>
  </r>
  <r>
    <s v="M3"/>
    <x v="4"/>
    <x v="0"/>
    <s v="Blue"/>
    <s v="Hybrid"/>
    <s v="Manual"/>
    <n v="4"/>
    <n v="11.163297064299462"/>
    <n v="115525"/>
    <n v="9542"/>
    <s v="High"/>
    <s v="NOTHING MATCHES"/>
    <s v="LARGE"/>
  </r>
  <r>
    <s v="M3"/>
    <x v="4"/>
    <x v="2"/>
    <s v="Silver"/>
    <s v="Hybrid"/>
    <s v="Automatic"/>
    <n v="2.9"/>
    <n v="9.5210551435385362"/>
    <n v="78544"/>
    <n v="9122"/>
    <s v="High"/>
    <s v="NOTHING MATCHES"/>
    <s v="MEDIUM"/>
  </r>
  <r>
    <s v="X5"/>
    <x v="4"/>
    <x v="3"/>
    <s v="Silver"/>
    <s v="Hybrid"/>
    <s v="Automatic"/>
    <n v="2"/>
    <n v="10.202591644652882"/>
    <n v="87956"/>
    <n v="2060"/>
    <s v="Low"/>
    <s v="NOTHING MATCHES"/>
    <s v="MEDIUM"/>
  </r>
  <r>
    <s v="X3"/>
    <x v="4"/>
    <x v="2"/>
    <s v="Black"/>
    <s v="Diesel"/>
    <s v="Automatic"/>
    <n v="3.9"/>
    <n v="10.305914717430841"/>
    <n v="59265"/>
    <n v="8296"/>
    <s v="High"/>
    <s v="NOTHING MATCHES"/>
    <s v="LARGE"/>
  </r>
  <r>
    <s v="X5"/>
    <x v="4"/>
    <x v="2"/>
    <s v="White"/>
    <s v="Petrol"/>
    <s v="Automatic"/>
    <n v="4.8"/>
    <n v="11.598846247477828"/>
    <n v="118876"/>
    <n v="6295"/>
    <s v="Low"/>
    <s v="HARMFUL TO NATURE"/>
    <s v="LARGE"/>
  </r>
  <r>
    <s v="I8"/>
    <x v="4"/>
    <x v="5"/>
    <s v="Blue"/>
    <s v="Diesel"/>
    <s v="Manual"/>
    <n v="3.7"/>
    <n v="11.386976680147121"/>
    <n v="108139"/>
    <n v="7641"/>
    <s v="High"/>
    <s v="NOTHING MATCHES"/>
    <s v="LARGE"/>
  </r>
  <r>
    <s v="M3"/>
    <x v="4"/>
    <x v="3"/>
    <s v="Red"/>
    <s v="Hybrid"/>
    <s v="Manual"/>
    <n v="2.6"/>
    <n v="11.811614240810258"/>
    <n v="36344"/>
    <n v="4006"/>
    <s v="Low"/>
    <s v="NOTHING MATCHES"/>
    <s v="MEDIUM"/>
  </r>
  <r>
    <s v="M5"/>
    <x v="4"/>
    <x v="0"/>
    <s v="Red"/>
    <s v="Hybrid"/>
    <s v="Manual"/>
    <n v="4.4000000000000004"/>
    <n v="12.07981190043126"/>
    <n v="104301"/>
    <n v="3359"/>
    <s v="Low"/>
    <s v="NOTHING MATCHES"/>
    <s v="LARGE"/>
  </r>
  <r>
    <s v="I8"/>
    <x v="4"/>
    <x v="2"/>
    <s v="Black"/>
    <s v="Hybrid"/>
    <s v="Manual"/>
    <n v="4.5"/>
    <n v="11.531835537194869"/>
    <n v="111263"/>
    <n v="1611"/>
    <s v="Low"/>
    <s v="NOTHING MATCHES"/>
    <s v="LARGE"/>
  </r>
  <r>
    <s v="M3"/>
    <x v="4"/>
    <x v="5"/>
    <s v="Black"/>
    <s v="Diesel"/>
    <s v="Manual"/>
    <n v="3.9"/>
    <n v="11.185212751462094"/>
    <n v="38451"/>
    <n v="2085"/>
    <s v="Low"/>
    <s v="NOTHING MATCHES"/>
    <s v="LARGE"/>
  </r>
  <r>
    <s v="3 SERIES"/>
    <x v="4"/>
    <x v="4"/>
    <s v="Black"/>
    <s v="Diesel"/>
    <s v="Manual"/>
    <n v="3.6"/>
    <n v="10.431347268857898"/>
    <n v="80113"/>
    <n v="6577"/>
    <s v="Low"/>
    <s v="NOTHING MATCHES"/>
    <s v="LARGE"/>
  </r>
  <r>
    <s v="7 SERIES"/>
    <x v="4"/>
    <x v="2"/>
    <s v="Red"/>
    <s v="Electric"/>
    <s v="Manual"/>
    <n v="3.9"/>
    <n v="8.613775289262481"/>
    <n v="68949"/>
    <n v="5594"/>
    <s v="Low"/>
    <s v="EV"/>
    <s v="LARGE"/>
  </r>
  <r>
    <s v="7 SERIES"/>
    <x v="4"/>
    <x v="0"/>
    <s v="Black"/>
    <s v="Electric"/>
    <s v="Automatic"/>
    <n v="3.4"/>
    <n v="11.907383550790094"/>
    <n v="55848"/>
    <n v="3924"/>
    <s v="Low"/>
    <s v="EV"/>
    <s v="LARGE"/>
  </r>
  <r>
    <s v="X1"/>
    <x v="4"/>
    <x v="1"/>
    <s v="Red"/>
    <s v="Hybrid"/>
    <s v="Manual"/>
    <n v="2"/>
    <n v="11.384148466566311"/>
    <n v="63675"/>
    <n v="460"/>
    <s v="Low"/>
    <s v="NOTHING MATCHES"/>
    <s v="MEDIUM"/>
  </r>
  <r>
    <s v="X1"/>
    <x v="4"/>
    <x v="4"/>
    <s v="Grey"/>
    <s v="Hybrid"/>
    <s v="Automatic"/>
    <n v="2.2000000000000002"/>
    <n v="11.541823855012877"/>
    <n v="82987"/>
    <n v="8171"/>
    <s v="High"/>
    <s v="NOTHING MATCHES"/>
    <s v="MEDIUM"/>
  </r>
  <r>
    <s v="X5"/>
    <x v="4"/>
    <x v="2"/>
    <s v="White"/>
    <s v="Electric"/>
    <s v="Manual"/>
    <n v="4.2"/>
    <n v="9.949511990847407"/>
    <n v="57442"/>
    <n v="3235"/>
    <s v="Low"/>
    <s v="EV"/>
    <s v="LARGE"/>
  </r>
  <r>
    <s v="X3"/>
    <x v="4"/>
    <x v="1"/>
    <s v="Silver"/>
    <s v="Petrol"/>
    <s v="Automatic"/>
    <n v="3.2"/>
    <n v="10.096336831216737"/>
    <n v="87345"/>
    <n v="4107"/>
    <s v="Low"/>
    <s v="HARMFUL TO NATURE"/>
    <s v="LARGE"/>
  </r>
  <r>
    <s v="M5"/>
    <x v="4"/>
    <x v="0"/>
    <s v="Black"/>
    <s v="Diesel"/>
    <s v="Automatic"/>
    <n v="1.6"/>
    <n v="11.704834250400088"/>
    <n v="102778"/>
    <n v="632"/>
    <s v="Low"/>
    <s v="NOTHING MATCHES"/>
    <s v="MEDIUM"/>
  </r>
  <r>
    <s v="M3"/>
    <x v="4"/>
    <x v="4"/>
    <s v="White"/>
    <s v="Electric"/>
    <s v="Automatic"/>
    <n v="3.5"/>
    <n v="10.202109565026243"/>
    <n v="88808"/>
    <n v="7522"/>
    <s v="High"/>
    <s v="EV"/>
    <s v="LARGE"/>
  </r>
  <r>
    <s v="3 SERIES"/>
    <x v="4"/>
    <x v="1"/>
    <s v="Silver"/>
    <s v="Electric"/>
    <s v="Automatic"/>
    <n v="3.1"/>
    <n v="12.124238751306038"/>
    <n v="62361"/>
    <n v="5029"/>
    <s v="Low"/>
    <s v="EV"/>
    <s v="LARGE"/>
  </r>
  <r>
    <s v="X5"/>
    <x v="4"/>
    <x v="3"/>
    <s v="Black"/>
    <s v="Petrol"/>
    <s v="Automatic"/>
    <n v="1.9"/>
    <n v="11.381209566196119"/>
    <n v="43902"/>
    <n v="2005"/>
    <s v="Low"/>
    <s v="HARMFUL TO NATURE"/>
    <s v="MEDIUM"/>
  </r>
  <r>
    <s v="X6"/>
    <x v="4"/>
    <x v="5"/>
    <s v="Grey"/>
    <s v="Diesel"/>
    <s v="Automatic"/>
    <n v="3.5"/>
    <n v="10.093198407761937"/>
    <n v="99607"/>
    <n v="913"/>
    <s v="Low"/>
    <s v="NOTHING MATCHES"/>
    <s v="LARGE"/>
  </r>
  <r>
    <s v="I8"/>
    <x v="4"/>
    <x v="2"/>
    <s v="Red"/>
    <s v="Petrol"/>
    <s v="Manual"/>
    <n v="2.7"/>
    <n v="11.490168477847613"/>
    <n v="96757"/>
    <n v="6430"/>
    <s v="Low"/>
    <s v="HARMFUL TO NATURE"/>
    <s v="MEDIUM"/>
  </r>
  <r>
    <s v="X3"/>
    <x v="4"/>
    <x v="2"/>
    <s v="Black"/>
    <s v="Diesel"/>
    <s v="Automatic"/>
    <n v="3"/>
    <n v="10.624541686349081"/>
    <n v="119801"/>
    <n v="9169"/>
    <s v="High"/>
    <s v="NOTHING MATCHES"/>
    <s v="LARGE"/>
  </r>
  <r>
    <s v="M5"/>
    <x v="4"/>
    <x v="0"/>
    <s v="White"/>
    <s v="Petrol"/>
    <s v="Automatic"/>
    <n v="1.9"/>
    <n v="11.963376685612475"/>
    <n v="104956"/>
    <n v="5060"/>
    <s v="Low"/>
    <s v="HARMFUL TO NATURE"/>
    <s v="MEDIUM"/>
  </r>
  <r>
    <s v="M5"/>
    <x v="4"/>
    <x v="4"/>
    <s v="Silver"/>
    <s v="Diesel"/>
    <s v="Automatic"/>
    <n v="4.7"/>
    <n v="11.046579139627841"/>
    <n v="62485"/>
    <n v="9177"/>
    <s v="High"/>
    <s v="NOTHING MATCHES"/>
    <s v="LARGE"/>
  </r>
  <r>
    <s v="I3"/>
    <x v="4"/>
    <x v="2"/>
    <s v="Grey"/>
    <s v="Electric"/>
    <s v="Automatic"/>
    <n v="2.2000000000000002"/>
    <n v="10.12310489407378"/>
    <n v="114014"/>
    <n v="7072"/>
    <s v="High"/>
    <s v="EV"/>
    <s v="MEDIUM"/>
  </r>
  <r>
    <s v="X1"/>
    <x v="4"/>
    <x v="5"/>
    <s v="Red"/>
    <s v="Diesel"/>
    <s v="Automatic"/>
    <n v="2.4"/>
    <n v="9.4459657007924491"/>
    <n v="45922"/>
    <n v="4982"/>
    <s v="Low"/>
    <s v="NOTHING MATCHES"/>
    <s v="MEDIUM"/>
  </r>
  <r>
    <s v="M3"/>
    <x v="4"/>
    <x v="4"/>
    <s v="Red"/>
    <s v="Electric"/>
    <s v="Manual"/>
    <n v="3.7"/>
    <n v="12.051189197293709"/>
    <n v="73351"/>
    <n v="9605"/>
    <s v="High"/>
    <s v="EV"/>
    <s v="LARGE"/>
  </r>
  <r>
    <s v="7 SERIES"/>
    <x v="4"/>
    <x v="0"/>
    <s v="Grey"/>
    <s v="Diesel"/>
    <s v="Automatic"/>
    <n v="2.4"/>
    <n v="11.357662500116598"/>
    <n v="64173"/>
    <n v="4924"/>
    <s v="Low"/>
    <s v="NOTHING MATCHES"/>
    <s v="MEDIUM"/>
  </r>
  <r>
    <s v="M3"/>
    <x v="4"/>
    <x v="4"/>
    <s v="Black"/>
    <s v="Diesel"/>
    <s v="Manual"/>
    <n v="2.4"/>
    <n v="8.4631593029237511"/>
    <n v="89961"/>
    <n v="9603"/>
    <s v="High"/>
    <s v="NOTHING MATCHES"/>
    <s v="MEDIUM"/>
  </r>
  <r>
    <s v="X1"/>
    <x v="4"/>
    <x v="4"/>
    <s v="Blue"/>
    <s v="Hybrid"/>
    <s v="Manual"/>
    <n v="4.5999999999999996"/>
    <n v="12.11563358254935"/>
    <n v="46513"/>
    <n v="4105"/>
    <s v="Low"/>
    <s v="NOTHING MATCHES"/>
    <s v="LARGE"/>
  </r>
  <r>
    <s v="5 SERIES"/>
    <x v="4"/>
    <x v="3"/>
    <s v="Black"/>
    <s v="Petrol"/>
    <s v="Automatic"/>
    <n v="3.6"/>
    <n v="12.135811112489508"/>
    <n v="70863"/>
    <n v="2272"/>
    <s v="Low"/>
    <s v="HARMFUL TO NATURE"/>
    <s v="LARGE"/>
  </r>
  <r>
    <s v="X6"/>
    <x v="4"/>
    <x v="4"/>
    <s v="Black"/>
    <s v="Diesel"/>
    <s v="Manual"/>
    <n v="3.8"/>
    <n v="10.674428760536093"/>
    <n v="73574"/>
    <n v="9437"/>
    <s v="High"/>
    <s v="NOTHING MATCHES"/>
    <s v="LARGE"/>
  </r>
  <r>
    <s v="X6"/>
    <x v="4"/>
    <x v="5"/>
    <s v="Black"/>
    <s v="Petrol"/>
    <s v="Manual"/>
    <n v="1.5"/>
    <n v="11.095013211560307"/>
    <n v="87244"/>
    <n v="4715"/>
    <s v="Low"/>
    <s v="HARMFUL TO NATURE"/>
    <s v="MEDIUM"/>
  </r>
  <r>
    <s v="3 SERIES"/>
    <x v="4"/>
    <x v="5"/>
    <s v="Blue"/>
    <s v="Hybrid"/>
    <s v="Manual"/>
    <n v="3.2"/>
    <n v="12.022552370560579"/>
    <n v="84875"/>
    <n v="7605"/>
    <s v="High"/>
    <s v="NOTHING MATCHES"/>
    <s v="LARGE"/>
  </r>
  <r>
    <s v="5 SERIES"/>
    <x v="4"/>
    <x v="4"/>
    <s v="Black"/>
    <s v="Petrol"/>
    <s v="Manual"/>
    <n v="3.2"/>
    <n v="10.029238757841688"/>
    <n v="36065"/>
    <n v="9686"/>
    <s v="High"/>
    <s v="HARMFUL TO NATURE"/>
    <s v="LARGE"/>
  </r>
  <r>
    <s v="X3"/>
    <x v="4"/>
    <x v="3"/>
    <s v="Silver"/>
    <s v="Petrol"/>
    <s v="Manual"/>
    <n v="4.7"/>
    <n v="11.986603584998351"/>
    <n v="37919"/>
    <n v="7747"/>
    <s v="High"/>
    <s v="HARMFUL TO NATURE"/>
    <s v="LARGE"/>
  </r>
  <r>
    <s v="3 SERIES"/>
    <x v="4"/>
    <x v="5"/>
    <s v="Red"/>
    <s v="Diesel"/>
    <s v="Manual"/>
    <n v="4.2"/>
    <n v="11.725824722228321"/>
    <n v="113107"/>
    <n v="2695"/>
    <s v="Low"/>
    <s v="NOTHING MATCHES"/>
    <s v="LARGE"/>
  </r>
  <r>
    <s v="7 SERIES"/>
    <x v="4"/>
    <x v="0"/>
    <s v="Grey"/>
    <s v="Electric"/>
    <s v="Automatic"/>
    <n v="2.6"/>
    <n v="11.067809551232273"/>
    <n v="117103"/>
    <n v="1912"/>
    <s v="Low"/>
    <s v="EV"/>
    <s v="MEDIUM"/>
  </r>
  <r>
    <s v="I3"/>
    <x v="4"/>
    <x v="2"/>
    <s v="Silver"/>
    <s v="Petrol"/>
    <s v="Manual"/>
    <n v="5"/>
    <n v="11.579265487429421"/>
    <n v="30582"/>
    <n v="6438"/>
    <s v="Low"/>
    <s v="HARMFUL TO NATURE"/>
    <s v="LARGE"/>
  </r>
  <r>
    <s v="X1"/>
    <x v="4"/>
    <x v="1"/>
    <s v="Grey"/>
    <s v="Petrol"/>
    <s v="Manual"/>
    <n v="2.2999999999999998"/>
    <n v="12.055941377035589"/>
    <n v="48005"/>
    <n v="9972"/>
    <s v="High"/>
    <s v="HARMFUL TO NATURE"/>
    <s v="MEDIUM"/>
  </r>
  <r>
    <s v="7 SERIES"/>
    <x v="4"/>
    <x v="4"/>
    <s v="Grey"/>
    <s v="Electric"/>
    <s v="Manual"/>
    <n v="3.3"/>
    <n v="9.3595359383380359"/>
    <n v="58916"/>
    <n v="8167"/>
    <s v="High"/>
    <s v="EV"/>
    <s v="LARGE"/>
  </r>
  <r>
    <s v="3 SERIES"/>
    <x v="4"/>
    <x v="2"/>
    <s v="Blue"/>
    <s v="Hybrid"/>
    <s v="Manual"/>
    <n v="2.6"/>
    <n v="11.600405065659364"/>
    <n v="45808"/>
    <n v="7007"/>
    <s v="High"/>
    <s v="NOTHING MATCHES"/>
    <s v="MEDIUM"/>
  </r>
  <r>
    <s v="X5"/>
    <x v="4"/>
    <x v="2"/>
    <s v="Grey"/>
    <s v="Petrol"/>
    <s v="Manual"/>
    <n v="2.6"/>
    <n v="11.643427273034387"/>
    <n v="38905"/>
    <n v="6900"/>
    <s v="Low"/>
    <s v="HARMFUL TO NATURE"/>
    <s v="MEDIUM"/>
  </r>
  <r>
    <s v="M3"/>
    <x v="4"/>
    <x v="5"/>
    <s v="White"/>
    <s v="Petrol"/>
    <s v="Automatic"/>
    <n v="3.1"/>
    <n v="11.163765073072531"/>
    <n v="78728"/>
    <n v="8304"/>
    <s v="High"/>
    <s v="HARMFUL TO NATURE"/>
    <s v="LARGE"/>
  </r>
  <r>
    <s v="M3"/>
    <x v="4"/>
    <x v="1"/>
    <s v="Blue"/>
    <s v="Petrol"/>
    <s v="Manual"/>
    <n v="4"/>
    <n v="11.658418777706304"/>
    <n v="74534"/>
    <n v="3845"/>
    <s v="Low"/>
    <s v="HARMFUL TO NATURE"/>
    <s v="LARGE"/>
  </r>
  <r>
    <s v="I3"/>
    <x v="4"/>
    <x v="0"/>
    <s v="Blue"/>
    <s v="Diesel"/>
    <s v="Manual"/>
    <n v="3.4"/>
    <n v="11.958988542506901"/>
    <n v="69993"/>
    <n v="324"/>
    <s v="Low"/>
    <s v="NOTHING MATCHES"/>
    <s v="LARGE"/>
  </r>
  <r>
    <s v="5 SERIES"/>
    <x v="4"/>
    <x v="4"/>
    <s v="Red"/>
    <s v="Electric"/>
    <s v="Manual"/>
    <n v="5"/>
    <n v="12.108079369440123"/>
    <n v="33245"/>
    <n v="5873"/>
    <s v="Low"/>
    <s v="EV"/>
    <s v="LARGE"/>
  </r>
  <r>
    <s v="X6"/>
    <x v="4"/>
    <x v="0"/>
    <s v="Red"/>
    <s v="Electric"/>
    <s v="Manual"/>
    <n v="2.1"/>
    <n v="10.750921118000695"/>
    <n v="48236"/>
    <n v="6261"/>
    <s v="Low"/>
    <s v="EV"/>
    <s v="MEDIUM"/>
  </r>
  <r>
    <s v="M3"/>
    <x v="4"/>
    <x v="4"/>
    <s v="Red"/>
    <s v="Petrol"/>
    <s v="Automatic"/>
    <n v="3.1"/>
    <n v="10.311981402704301"/>
    <n v="82963"/>
    <n v="9032"/>
    <s v="High"/>
    <s v="HARMFUL TO NATURE"/>
    <s v="LARGE"/>
  </r>
  <r>
    <s v="X3"/>
    <x v="4"/>
    <x v="3"/>
    <s v="Silver"/>
    <s v="Electric"/>
    <s v="Manual"/>
    <n v="1.6"/>
    <n v="10.323644209387282"/>
    <n v="57226"/>
    <n v="5349"/>
    <s v="Low"/>
    <s v="EV"/>
    <s v="MEDIUM"/>
  </r>
  <r>
    <s v="X6"/>
    <x v="4"/>
    <x v="5"/>
    <s v="Silver"/>
    <s v="Diesel"/>
    <s v="Manual"/>
    <n v="3.8"/>
    <n v="11.851431346618632"/>
    <n v="43456"/>
    <n v="7645"/>
    <s v="High"/>
    <s v="NOTHING MATCHES"/>
    <s v="LARGE"/>
  </r>
  <r>
    <s v="I8"/>
    <x v="4"/>
    <x v="1"/>
    <s v="Red"/>
    <s v="Diesel"/>
    <s v="Automatic"/>
    <n v="3"/>
    <n v="11.66312836254939"/>
    <n v="82810"/>
    <n v="3845"/>
    <s v="Low"/>
    <s v="NOTHING MATCHES"/>
    <s v="LARGE"/>
  </r>
  <r>
    <s v="X1"/>
    <x v="4"/>
    <x v="2"/>
    <s v="Grey"/>
    <s v="Hybrid"/>
    <s v="Automatic"/>
    <n v="1.7"/>
    <n v="11.54510219666545"/>
    <n v="79587"/>
    <n v="8667"/>
    <s v="High"/>
    <s v="NOTHING MATCHES"/>
    <s v="MEDIUM"/>
  </r>
  <r>
    <s v="X6"/>
    <x v="4"/>
    <x v="3"/>
    <s v="Red"/>
    <s v="Electric"/>
    <s v="Automatic"/>
    <n v="4.7"/>
    <n v="11.259515986460544"/>
    <n v="97413"/>
    <n v="2765"/>
    <s v="Low"/>
    <s v="EV"/>
    <s v="LARGE"/>
  </r>
  <r>
    <s v="I3"/>
    <x v="4"/>
    <x v="2"/>
    <s v="White"/>
    <s v="Petrol"/>
    <s v="Manual"/>
    <n v="2.5"/>
    <n v="12.153352017196527"/>
    <n v="109750"/>
    <n v="7125"/>
    <s v="High"/>
    <s v="HARMFUL TO NATURE"/>
    <s v="MEDIUM"/>
  </r>
  <r>
    <s v="M3"/>
    <x v="4"/>
    <x v="0"/>
    <s v="Red"/>
    <s v="Hybrid"/>
    <s v="Automatic"/>
    <n v="2.5"/>
    <n v="11.507490723480183"/>
    <n v="59930"/>
    <n v="6429"/>
    <s v="Low"/>
    <s v="NOTHING MATCHES"/>
    <s v="MEDIUM"/>
  </r>
  <r>
    <s v="7 SERIES"/>
    <x v="4"/>
    <x v="1"/>
    <s v="White"/>
    <s v="Petrol"/>
    <s v="Manual"/>
    <n v="4.3"/>
    <n v="11.187070663371383"/>
    <n v="116491"/>
    <n v="3404"/>
    <s v="Low"/>
    <s v="HARMFUL TO NATURE"/>
    <s v="LARGE"/>
  </r>
  <r>
    <s v="3 SERIES"/>
    <x v="4"/>
    <x v="2"/>
    <s v="Black"/>
    <s v="Diesel"/>
    <s v="Automatic"/>
    <n v="2.6"/>
    <n v="11.619256509512498"/>
    <n v="79168"/>
    <n v="9508"/>
    <s v="High"/>
    <s v="NOTHING MATCHES"/>
    <s v="MEDIUM"/>
  </r>
  <r>
    <s v="5 SERIES"/>
    <x v="4"/>
    <x v="4"/>
    <s v="Red"/>
    <s v="Hybrid"/>
    <s v="Manual"/>
    <n v="4.2"/>
    <n v="10.659163423376018"/>
    <n v="99698"/>
    <n v="8641"/>
    <s v="High"/>
    <s v="NOTHING MATCHES"/>
    <s v="LARGE"/>
  </r>
  <r>
    <s v="5 SERIES"/>
    <x v="4"/>
    <x v="3"/>
    <s v="Grey"/>
    <s v="Diesel"/>
    <s v="Automatic"/>
    <n v="2"/>
    <n v="11.864025900166355"/>
    <n v="84351"/>
    <n v="9801"/>
    <s v="High"/>
    <s v="NOTHING MATCHES"/>
    <s v="MEDIUM"/>
  </r>
  <r>
    <s v="5 SERIES"/>
    <x v="4"/>
    <x v="5"/>
    <s v="Blue"/>
    <s v="Hybrid"/>
    <s v="Automatic"/>
    <n v="4.8"/>
    <n v="10.24544471938791"/>
    <n v="118606"/>
    <n v="363"/>
    <s v="Low"/>
    <s v="NOTHING MATCHES"/>
    <s v="LARGE"/>
  </r>
  <r>
    <s v="X1"/>
    <x v="4"/>
    <x v="0"/>
    <s v="White"/>
    <s v="Electric"/>
    <s v="Manual"/>
    <n v="3.1"/>
    <n v="12.121647013527786"/>
    <n v="59728"/>
    <n v="1852"/>
    <s v="Low"/>
    <s v="EV"/>
    <s v="LARGE"/>
  </r>
  <r>
    <s v="I8"/>
    <x v="4"/>
    <x v="4"/>
    <s v="Red"/>
    <s v="Diesel"/>
    <s v="Manual"/>
    <n v="2.2999999999999998"/>
    <n v="8.885440911707585"/>
    <n v="59924"/>
    <n v="4258"/>
    <s v="Low"/>
    <s v="NOTHING MATCHES"/>
    <s v="MEDIUM"/>
  </r>
  <r>
    <s v="I3"/>
    <x v="4"/>
    <x v="3"/>
    <s v="Grey"/>
    <s v="Petrol"/>
    <s v="Manual"/>
    <n v="4.0999999999999996"/>
    <n v="10.154168446843427"/>
    <n v="115559"/>
    <n v="6355"/>
    <s v="Low"/>
    <s v="HARMFUL TO NATURE"/>
    <s v="LARGE"/>
  </r>
  <r>
    <s v="X3"/>
    <x v="4"/>
    <x v="4"/>
    <s v="Grey"/>
    <s v="Petrol"/>
    <s v="Manual"/>
    <n v="4.3"/>
    <n v="12.090280127478509"/>
    <n v="36012"/>
    <n v="240"/>
    <s v="Low"/>
    <s v="HARMFUL TO NATURE"/>
    <s v="LARGE"/>
  </r>
  <r>
    <s v="I3"/>
    <x v="4"/>
    <x v="0"/>
    <s v="Red"/>
    <s v="Hybrid"/>
    <s v="Manual"/>
    <n v="4.5999999999999996"/>
    <n v="11.925233771560388"/>
    <n v="42932"/>
    <n v="8182"/>
    <s v="High"/>
    <s v="NOTHING MATCHES"/>
    <s v="LARGE"/>
  </r>
  <r>
    <s v="X5"/>
    <x v="4"/>
    <x v="5"/>
    <s v="Black"/>
    <s v="Diesel"/>
    <s v="Manual"/>
    <n v="3.8"/>
    <n v="9.9552257479405419"/>
    <n v="99598"/>
    <n v="5018"/>
    <s v="Low"/>
    <s v="NOTHING MATCHES"/>
    <s v="LARGE"/>
  </r>
  <r>
    <s v="X3"/>
    <x v="4"/>
    <x v="4"/>
    <s v="Grey"/>
    <s v="Hybrid"/>
    <s v="Manual"/>
    <n v="3.5"/>
    <n v="11.837715443245891"/>
    <n v="60769"/>
    <n v="8252"/>
    <s v="High"/>
    <s v="NOTHING MATCHES"/>
    <s v="LARGE"/>
  </r>
  <r>
    <s v="X1"/>
    <x v="4"/>
    <x v="3"/>
    <s v="Grey"/>
    <s v="Hybrid"/>
    <s v="Manual"/>
    <n v="2.8"/>
    <n v="10.427298500859438"/>
    <n v="94727"/>
    <n v="2124"/>
    <s v="Low"/>
    <s v="NOTHING MATCHES"/>
    <s v="MEDIUM"/>
  </r>
  <r>
    <s v="M3"/>
    <x v="4"/>
    <x v="0"/>
    <s v="Blue"/>
    <s v="Electric"/>
    <s v="Manual"/>
    <n v="2.8"/>
    <n v="12.14725638763764"/>
    <n v="100121"/>
    <n v="1951"/>
    <s v="Low"/>
    <s v="EV"/>
    <s v="MEDIUM"/>
  </r>
  <r>
    <s v="M3"/>
    <x v="4"/>
    <x v="5"/>
    <s v="Blue"/>
    <s v="Hybrid"/>
    <s v="Automatic"/>
    <n v="2.8"/>
    <n v="11.369008904107321"/>
    <n v="38749"/>
    <n v="3932"/>
    <s v="Low"/>
    <s v="NOTHING MATCHES"/>
    <s v="MEDIUM"/>
  </r>
  <r>
    <s v="3 SERIES"/>
    <x v="4"/>
    <x v="4"/>
    <s v="Red"/>
    <s v="Hybrid"/>
    <s v="Automatic"/>
    <n v="3.2"/>
    <n v="9.8132345635585665"/>
    <n v="72689"/>
    <n v="2656"/>
    <s v="Low"/>
    <s v="NOTHING MATCHES"/>
    <s v="LARGE"/>
  </r>
  <r>
    <s v="M5"/>
    <x v="4"/>
    <x v="5"/>
    <s v="Silver"/>
    <s v="Electric"/>
    <s v="Automatic"/>
    <n v="3.3"/>
    <n v="10.539323366382959"/>
    <n v="33712"/>
    <n v="528"/>
    <s v="Low"/>
    <s v="EV"/>
    <s v="LARGE"/>
  </r>
  <r>
    <s v="M5"/>
    <x v="4"/>
    <x v="3"/>
    <s v="White"/>
    <s v="Diesel"/>
    <s v="Manual"/>
    <n v="5"/>
    <n v="12.144074893902355"/>
    <n v="48288"/>
    <n v="817"/>
    <s v="Low"/>
    <s v="NOTHING MATCHES"/>
    <s v="LARGE"/>
  </r>
  <r>
    <s v="M3"/>
    <x v="4"/>
    <x v="1"/>
    <s v="Grey"/>
    <s v="Electric"/>
    <s v="Manual"/>
    <n v="4.9000000000000004"/>
    <n v="10.237313433502139"/>
    <n v="101051"/>
    <n v="6393"/>
    <s v="Low"/>
    <s v="EV"/>
    <s v="LARGE"/>
  </r>
  <r>
    <s v="3 SERIES"/>
    <x v="4"/>
    <x v="2"/>
    <s v="Blue"/>
    <s v="Petrol"/>
    <s v="Automatic"/>
    <n v="4.3"/>
    <n v="11.649185631103508"/>
    <n v="33977"/>
    <n v="9876"/>
    <s v="High"/>
    <s v="HARMFUL TO NATURE"/>
    <s v="LARGE"/>
  </r>
  <r>
    <s v="X1"/>
    <x v="4"/>
    <x v="2"/>
    <s v="Silver"/>
    <s v="Hybrid"/>
    <s v="Manual"/>
    <n v="1.7"/>
    <n v="11.636416622700336"/>
    <n v="48643"/>
    <n v="7322"/>
    <s v="High"/>
    <s v="NOTHING MATCHES"/>
    <s v="MEDIUM"/>
  </r>
  <r>
    <s v="I8"/>
    <x v="4"/>
    <x v="4"/>
    <s v="Red"/>
    <s v="Hybrid"/>
    <s v="Automatic"/>
    <n v="2.5"/>
    <n v="11.863011751295357"/>
    <n v="117779"/>
    <n v="2053"/>
    <s v="Low"/>
    <s v="NOTHING MATCHES"/>
    <s v="MEDIUM"/>
  </r>
  <r>
    <s v="M3"/>
    <x v="4"/>
    <x v="5"/>
    <s v="Red"/>
    <s v="Electric"/>
    <s v="Automatic"/>
    <n v="3.7"/>
    <n v="10.188440905416652"/>
    <n v="105285"/>
    <n v="5268"/>
    <s v="Low"/>
    <s v="EV"/>
    <s v="LARGE"/>
  </r>
  <r>
    <s v="7 SERIES"/>
    <x v="4"/>
    <x v="1"/>
    <s v="Grey"/>
    <s v="Hybrid"/>
    <s v="Manual"/>
    <n v="3.9"/>
    <n v="11.680894515539782"/>
    <n v="112239"/>
    <n v="4695"/>
    <s v="Low"/>
    <s v="NOTHING MATCHES"/>
    <s v="LARGE"/>
  </r>
  <r>
    <s v="X1"/>
    <x v="4"/>
    <x v="5"/>
    <s v="Black"/>
    <s v="Petrol"/>
    <s v="Automatic"/>
    <n v="2.2999999999999998"/>
    <n v="11.479895946755926"/>
    <n v="39083"/>
    <n v="5467"/>
    <s v="Low"/>
    <s v="HARMFUL TO NATURE"/>
    <s v="MEDIUM"/>
  </r>
  <r>
    <s v="5 SERIES"/>
    <x v="4"/>
    <x v="2"/>
    <s v="White"/>
    <s v="Diesel"/>
    <s v="Automatic"/>
    <n v="1.9"/>
    <n v="10.392190259214349"/>
    <n v="109756"/>
    <n v="7345"/>
    <s v="High"/>
    <s v="NOTHING MATCHES"/>
    <s v="MEDIUM"/>
  </r>
  <r>
    <s v="X3"/>
    <x v="4"/>
    <x v="5"/>
    <s v="Blue"/>
    <s v="Hybrid"/>
    <s v="Manual"/>
    <n v="3.2"/>
    <n v="12.121734057093146"/>
    <n v="98610"/>
    <n v="6489"/>
    <s v="Low"/>
    <s v="NOTHING MATCHES"/>
    <s v="LARGE"/>
  </r>
  <r>
    <s v="I8"/>
    <x v="4"/>
    <x v="0"/>
    <s v="Silver"/>
    <s v="Diesel"/>
    <s v="Manual"/>
    <n v="5"/>
    <n v="11.97584153671407"/>
    <n v="115574"/>
    <n v="8287"/>
    <s v="High"/>
    <s v="NOTHING MATCHES"/>
    <s v="LARGE"/>
  </r>
  <r>
    <s v="I3"/>
    <x v="4"/>
    <x v="5"/>
    <s v="Blue"/>
    <s v="Diesel"/>
    <s v="Automatic"/>
    <n v="3.9"/>
    <n v="11.371407982535963"/>
    <n v="58275"/>
    <n v="6779"/>
    <s v="Low"/>
    <s v="NOTHING MATCHES"/>
    <s v="LARGE"/>
  </r>
  <r>
    <s v="I3"/>
    <x v="4"/>
    <x v="0"/>
    <s v="Black"/>
    <s v="Petrol"/>
    <s v="Manual"/>
    <n v="1.9"/>
    <n v="11.991473734578728"/>
    <n v="80739"/>
    <n v="5974"/>
    <s v="Low"/>
    <s v="HARMFUL TO NATURE"/>
    <s v="MEDIUM"/>
  </r>
  <r>
    <s v="M3"/>
    <x v="4"/>
    <x v="4"/>
    <s v="Black"/>
    <s v="Hybrid"/>
    <s v="Automatic"/>
    <n v="3.5"/>
    <n v="11.803974363297629"/>
    <n v="43223"/>
    <n v="3166"/>
    <s v="Low"/>
    <s v="NOTHING MATCHES"/>
    <s v="LARGE"/>
  </r>
  <r>
    <s v="X6"/>
    <x v="4"/>
    <x v="2"/>
    <s v="White"/>
    <s v="Electric"/>
    <s v="Manual"/>
    <n v="3.3"/>
    <n v="10.921991853622236"/>
    <n v="108446"/>
    <n v="6314"/>
    <s v="Low"/>
    <s v="EV"/>
    <s v="LARGE"/>
  </r>
  <r>
    <s v="X3"/>
    <x v="4"/>
    <x v="3"/>
    <s v="Grey"/>
    <s v="Petrol"/>
    <s v="Manual"/>
    <n v="4.8"/>
    <n v="11.07249617182597"/>
    <n v="105406"/>
    <n v="4855"/>
    <s v="Low"/>
    <s v="HARMFUL TO NATURE"/>
    <s v="LARGE"/>
  </r>
  <r>
    <s v="5 SERIES"/>
    <x v="4"/>
    <x v="5"/>
    <s v="White"/>
    <s v="Hybrid"/>
    <s v="Manual"/>
    <n v="4.5"/>
    <n v="11.3508417348771"/>
    <n v="38759"/>
    <n v="6680"/>
    <s v="Low"/>
    <s v="NOTHING MATCHES"/>
    <s v="LARGE"/>
  </r>
  <r>
    <s v="3 SERIES"/>
    <x v="4"/>
    <x v="3"/>
    <s v="Black"/>
    <s v="Petrol"/>
    <s v="Automatic"/>
    <n v="2.1"/>
    <n v="11.174427177292991"/>
    <n v="56015"/>
    <n v="7692"/>
    <s v="High"/>
    <s v="HARMFUL TO NATURE"/>
    <s v="MEDIUM"/>
  </r>
  <r>
    <s v="M5"/>
    <x v="4"/>
    <x v="2"/>
    <s v="Grey"/>
    <s v="Electric"/>
    <s v="Automatic"/>
    <n v="4.9000000000000004"/>
    <n v="9.9034375512860855"/>
    <n v="54041"/>
    <n v="283"/>
    <s v="Low"/>
    <s v="EV"/>
    <s v="LARGE"/>
  </r>
  <r>
    <s v="3 SERIES"/>
    <x v="4"/>
    <x v="3"/>
    <s v="White"/>
    <s v="Electric"/>
    <s v="Automatic"/>
    <n v="2.5"/>
    <n v="9.9435252395676592"/>
    <n v="91214"/>
    <n v="3700"/>
    <s v="Low"/>
    <s v="EV"/>
    <s v="MEDIUM"/>
  </r>
  <r>
    <s v="I8"/>
    <x v="4"/>
    <x v="5"/>
    <s v="Black"/>
    <s v="Petrol"/>
    <s v="Automatic"/>
    <n v="2.1"/>
    <n v="12.202581558771991"/>
    <n v="107961"/>
    <n v="312"/>
    <s v="Low"/>
    <s v="HARMFUL TO NATURE"/>
    <s v="MEDIUM"/>
  </r>
  <r>
    <s v="7 SERIES"/>
    <x v="4"/>
    <x v="2"/>
    <s v="White"/>
    <s v="Electric"/>
    <s v="Manual"/>
    <n v="4.8"/>
    <n v="11.331547462888485"/>
    <n v="47522"/>
    <n v="7174"/>
    <s v="High"/>
    <s v="EV"/>
    <s v="LARGE"/>
  </r>
  <r>
    <s v="X6"/>
    <x v="4"/>
    <x v="2"/>
    <s v="Blue"/>
    <s v="Petrol"/>
    <s v="Automatic"/>
    <n v="1.9"/>
    <n v="11.557793662559092"/>
    <n v="100470"/>
    <n v="9990"/>
    <s v="High"/>
    <s v="HARMFUL TO NATURE"/>
    <s v="MEDIUM"/>
  </r>
  <r>
    <s v="X1"/>
    <x v="4"/>
    <x v="3"/>
    <s v="Red"/>
    <s v="Petrol"/>
    <s v="Manual"/>
    <n v="3.9"/>
    <n v="10.26095218458911"/>
    <n v="52310"/>
    <n v="7927"/>
    <s v="High"/>
    <s v="HARMFUL TO NATURE"/>
    <s v="LARGE"/>
  </r>
  <r>
    <s v="X3"/>
    <x v="4"/>
    <x v="5"/>
    <s v="Blue"/>
    <s v="Hybrid"/>
    <s v="Automatic"/>
    <n v="2.1"/>
    <n v="11.859348032444609"/>
    <n v="47223"/>
    <n v="5786"/>
    <s v="Low"/>
    <s v="NOTHING MATCHES"/>
    <s v="MEDIUM"/>
  </r>
  <r>
    <s v="7 SERIES"/>
    <x v="4"/>
    <x v="3"/>
    <s v="Blue"/>
    <s v="Hybrid"/>
    <s v="Automatic"/>
    <n v="2.6"/>
    <n v="11.891539967027503"/>
    <n v="41104"/>
    <n v="8902"/>
    <s v="High"/>
    <s v="NOTHING MATCHES"/>
    <s v="MEDIUM"/>
  </r>
  <r>
    <s v="I8"/>
    <x v="4"/>
    <x v="0"/>
    <s v="Blue"/>
    <s v="Petrol"/>
    <s v="Manual"/>
    <n v="1.6"/>
    <n v="11.919696386799101"/>
    <n v="62315"/>
    <n v="4916"/>
    <s v="Low"/>
    <s v="HARMFUL TO NATURE"/>
    <s v="MEDIUM"/>
  </r>
  <r>
    <s v="7 SERIES"/>
    <x v="4"/>
    <x v="5"/>
    <s v="Blue"/>
    <s v="Petrol"/>
    <s v="Manual"/>
    <n v="4.4000000000000004"/>
    <n v="10.3815833516792"/>
    <n v="87248"/>
    <n v="4358"/>
    <s v="Low"/>
    <s v="HARMFUL TO NATURE"/>
    <s v="LARGE"/>
  </r>
  <r>
    <s v="3 SERIES"/>
    <x v="4"/>
    <x v="3"/>
    <s v="Blue"/>
    <s v="Petrol"/>
    <s v="Automatic"/>
    <n v="3.6"/>
    <n v="11.210806344720678"/>
    <n v="76758"/>
    <n v="7633"/>
    <s v="High"/>
    <s v="HARMFUL TO NATURE"/>
    <s v="LARGE"/>
  </r>
  <r>
    <s v="I3"/>
    <x v="4"/>
    <x v="3"/>
    <s v="White"/>
    <s v="Diesel"/>
    <s v="Automatic"/>
    <n v="2.2000000000000002"/>
    <n v="10.968991078636485"/>
    <n v="70441"/>
    <n v="7608"/>
    <s v="High"/>
    <s v="NOTHING MATCHES"/>
    <s v="MEDIUM"/>
  </r>
  <r>
    <s v="3 SERIES"/>
    <x v="4"/>
    <x v="2"/>
    <s v="Silver"/>
    <s v="Diesel"/>
    <s v="Automatic"/>
    <n v="1.5"/>
    <n v="11.394603534135918"/>
    <n v="47403"/>
    <n v="8545"/>
    <s v="High"/>
    <s v="NOTHING MATCHES"/>
    <s v="MEDIUM"/>
  </r>
  <r>
    <s v="3 SERIES"/>
    <x v="4"/>
    <x v="5"/>
    <s v="Red"/>
    <s v="Hybrid"/>
    <s v="Automatic"/>
    <n v="4.5999999999999996"/>
    <n v="11.12651270276754"/>
    <n v="110293"/>
    <n v="8940"/>
    <s v="High"/>
    <s v="NOTHING MATCHES"/>
    <s v="LARGE"/>
  </r>
  <r>
    <s v="X1"/>
    <x v="4"/>
    <x v="0"/>
    <s v="White"/>
    <s v="Diesel"/>
    <s v="Automatic"/>
    <n v="1.9"/>
    <n v="10.257203121842208"/>
    <n v="95685"/>
    <n v="2419"/>
    <s v="Low"/>
    <s v="NOTHING MATCHES"/>
    <s v="MEDIUM"/>
  </r>
  <r>
    <s v="7 SERIES"/>
    <x v="4"/>
    <x v="1"/>
    <s v="Red"/>
    <s v="Diesel"/>
    <s v="Automatic"/>
    <n v="4.3"/>
    <n v="11.411512702227165"/>
    <n v="51249"/>
    <n v="9714"/>
    <s v="High"/>
    <s v="NOTHING MATCHES"/>
    <s v="LARGE"/>
  </r>
  <r>
    <s v="5 SERIES"/>
    <x v="4"/>
    <x v="2"/>
    <s v="Red"/>
    <s v="Petrol"/>
    <s v="Automatic"/>
    <n v="1.5"/>
    <n v="12.12767317034365"/>
    <n v="117868"/>
    <n v="3352"/>
    <s v="Low"/>
    <s v="HARMFUL TO NATURE"/>
    <s v="MEDIUM"/>
  </r>
  <r>
    <s v="I8"/>
    <x v="4"/>
    <x v="1"/>
    <s v="Red"/>
    <s v="Diesel"/>
    <s v="Manual"/>
    <n v="4.9000000000000004"/>
    <n v="10.077188727036472"/>
    <n v="77105"/>
    <n v="9092"/>
    <s v="High"/>
    <s v="NOTHING MATCHES"/>
    <s v="LARGE"/>
  </r>
  <r>
    <s v="7 SERIES"/>
    <x v="4"/>
    <x v="3"/>
    <s v="Black"/>
    <s v="Diesel"/>
    <s v="Automatic"/>
    <n v="3.7"/>
    <n v="12.034922455999142"/>
    <n v="85348"/>
    <n v="9800"/>
    <s v="High"/>
    <s v="NOTHING MATCHES"/>
    <s v="LARGE"/>
  </r>
  <r>
    <s v="7 SERIES"/>
    <x v="4"/>
    <x v="1"/>
    <s v="Silver"/>
    <s v="Diesel"/>
    <s v="Automatic"/>
    <n v="1.7"/>
    <n v="11.091803424286017"/>
    <n v="84649"/>
    <n v="959"/>
    <s v="Low"/>
    <s v="NOTHING MATCHES"/>
    <s v="MEDIUM"/>
  </r>
  <r>
    <s v="M3"/>
    <x v="4"/>
    <x v="3"/>
    <s v="Blue"/>
    <s v="Hybrid"/>
    <s v="Manual"/>
    <n v="3.1"/>
    <n v="10.2068830204074"/>
    <n v="106726"/>
    <n v="870"/>
    <s v="Low"/>
    <s v="NOTHING MATCHES"/>
    <s v="LARGE"/>
  </r>
  <r>
    <s v="3 SERIES"/>
    <x v="4"/>
    <x v="4"/>
    <s v="Red"/>
    <s v="Diesel"/>
    <s v="Automatic"/>
    <n v="2.7"/>
    <n v="11.182015728917522"/>
    <n v="73721"/>
    <n v="3398"/>
    <s v="Low"/>
    <s v="NOTHING MATCHES"/>
    <s v="MEDIUM"/>
  </r>
  <r>
    <s v="7 SERIES"/>
    <x v="4"/>
    <x v="2"/>
    <s v="Black"/>
    <s v="Hybrid"/>
    <s v="Automatic"/>
    <n v="3.7"/>
    <n v="11.81905630749047"/>
    <n v="66290"/>
    <n v="3324"/>
    <s v="Low"/>
    <s v="NOTHING MATCHES"/>
    <s v="LARGE"/>
  </r>
  <r>
    <s v="I3"/>
    <x v="4"/>
    <x v="3"/>
    <s v="White"/>
    <s v="Hybrid"/>
    <s v="Manual"/>
    <n v="1.5"/>
    <n v="10.455704608661868"/>
    <n v="51517"/>
    <n v="1235"/>
    <s v="Low"/>
    <s v="NOTHING MATCHES"/>
    <s v="MEDIUM"/>
  </r>
  <r>
    <s v="X5"/>
    <x v="4"/>
    <x v="1"/>
    <s v="Grey"/>
    <s v="Electric"/>
    <s v="Automatic"/>
    <n v="1.8"/>
    <n v="10.861649328485589"/>
    <n v="55516"/>
    <n v="8985"/>
    <s v="High"/>
    <s v="EV"/>
    <s v="MEDIUM"/>
  </r>
  <r>
    <s v="X6"/>
    <x v="4"/>
    <x v="4"/>
    <s v="Blue"/>
    <s v="Petrol"/>
    <s v="Manual"/>
    <n v="3.5"/>
    <n v="11.536827521250853"/>
    <n v="67945"/>
    <n v="6835"/>
    <s v="Low"/>
    <s v="HARMFUL TO NATURE"/>
    <s v="LARGE"/>
  </r>
  <r>
    <s v="I3"/>
    <x v="4"/>
    <x v="5"/>
    <s v="White"/>
    <s v="Diesel"/>
    <s v="Manual"/>
    <n v="2.4"/>
    <n v="11.981421708681022"/>
    <n v="38304"/>
    <n v="836"/>
    <s v="Low"/>
    <s v="NOTHING MATCHES"/>
    <s v="MEDIUM"/>
  </r>
  <r>
    <s v="5 SERIES"/>
    <x v="4"/>
    <x v="0"/>
    <s v="Red"/>
    <s v="Electric"/>
    <s v="Manual"/>
    <n v="4.0999999999999996"/>
    <n v="10.904891193783463"/>
    <n v="98975"/>
    <n v="3740"/>
    <s v="Low"/>
    <s v="EV"/>
    <s v="LARGE"/>
  </r>
  <r>
    <s v="3 SERIES"/>
    <x v="4"/>
    <x v="2"/>
    <s v="White"/>
    <s v="Hybrid"/>
    <s v="Automatic"/>
    <n v="4.3"/>
    <n v="10.43320362298215"/>
    <n v="44185"/>
    <n v="8267"/>
    <s v="High"/>
    <s v="NOTHING MATCHES"/>
    <s v="LARGE"/>
  </r>
  <r>
    <s v="X3"/>
    <x v="4"/>
    <x v="4"/>
    <s v="Red"/>
    <s v="Diesel"/>
    <s v="Manual"/>
    <n v="1.9"/>
    <n v="7.0884087786753947"/>
    <n v="72545"/>
    <n v="6923"/>
    <s v="Low"/>
    <s v="NOTHING MATCHES"/>
    <s v="MEDIUM"/>
  </r>
  <r>
    <s v="M3"/>
    <x v="4"/>
    <x v="4"/>
    <s v="Red"/>
    <s v="Hybrid"/>
    <s v="Automatic"/>
    <n v="3"/>
    <n v="9.5124429670891946"/>
    <n v="88910"/>
    <n v="8451"/>
    <s v="High"/>
    <s v="NOTHING MATCHES"/>
    <s v="LARGE"/>
  </r>
  <r>
    <s v="5 SERIES"/>
    <x v="4"/>
    <x v="5"/>
    <s v="Red"/>
    <s v="Hybrid"/>
    <s v="Automatic"/>
    <n v="1.5"/>
    <n v="10.891149658349637"/>
    <n v="30408"/>
    <n v="9769"/>
    <s v="High"/>
    <s v="NOTHING MATCHES"/>
    <s v="MEDIUM"/>
  </r>
  <r>
    <s v="M5"/>
    <x v="4"/>
    <x v="3"/>
    <s v="White"/>
    <s v="Hybrid"/>
    <s v="Manual"/>
    <n v="2.9"/>
    <n v="11.080834000794354"/>
    <n v="51876"/>
    <n v="3927"/>
    <s v="Low"/>
    <s v="NOTHING MATCHES"/>
    <s v="MEDIUM"/>
  </r>
  <r>
    <s v="X5"/>
    <x v="4"/>
    <x v="3"/>
    <s v="Red"/>
    <s v="Electric"/>
    <s v="Manual"/>
    <n v="2.2000000000000002"/>
    <n v="11.973762206391147"/>
    <n v="90968"/>
    <n v="4230"/>
    <s v="Low"/>
    <s v="EV"/>
    <s v="MEDIUM"/>
  </r>
  <r>
    <s v="M5"/>
    <x v="4"/>
    <x v="5"/>
    <s v="White"/>
    <s v="Diesel"/>
    <s v="Automatic"/>
    <n v="2.5"/>
    <n v="11.239146297687439"/>
    <n v="114805"/>
    <n v="6445"/>
    <s v="Low"/>
    <s v="NOTHING MATCHES"/>
    <s v="MEDIUM"/>
  </r>
  <r>
    <s v="X3"/>
    <x v="4"/>
    <x v="1"/>
    <s v="Black"/>
    <s v="Petrol"/>
    <s v="Automatic"/>
    <n v="3.9"/>
    <n v="11.908104519209893"/>
    <n v="47644"/>
    <n v="2284"/>
    <s v="Low"/>
    <s v="HARMFUL TO NATURE"/>
    <s v="LARGE"/>
  </r>
  <r>
    <s v="5 SERIES"/>
    <x v="4"/>
    <x v="2"/>
    <s v="White"/>
    <s v="Petrol"/>
    <s v="Automatic"/>
    <n v="3.5"/>
    <n v="11.059220291360612"/>
    <n v="119166"/>
    <n v="4416"/>
    <s v="Low"/>
    <s v="HARMFUL TO NATURE"/>
    <s v="LARGE"/>
  </r>
  <r>
    <s v="3 SERIES"/>
    <x v="4"/>
    <x v="4"/>
    <s v="Grey"/>
    <s v="Diesel"/>
    <s v="Manual"/>
    <n v="1.7"/>
    <n v="9.4353222325640331"/>
    <n v="47426"/>
    <n v="7459"/>
    <s v="High"/>
    <s v="NOTHING MATCHES"/>
    <s v="MEDIUM"/>
  </r>
  <r>
    <s v="7 SERIES"/>
    <x v="4"/>
    <x v="3"/>
    <s v="White"/>
    <s v="Petrol"/>
    <s v="Manual"/>
    <n v="2.1"/>
    <n v="9.5599403472429518"/>
    <n v="100494"/>
    <n v="7975"/>
    <s v="High"/>
    <s v="HARMFUL TO NATURE"/>
    <s v="MEDIUM"/>
  </r>
  <r>
    <s v="M3"/>
    <x v="4"/>
    <x v="4"/>
    <s v="Blue"/>
    <s v="Hybrid"/>
    <s v="Manual"/>
    <n v="1.9"/>
    <n v="11.794443579204108"/>
    <n v="63247"/>
    <n v="4224"/>
    <s v="Low"/>
    <s v="NOTHING MATCHES"/>
    <s v="MEDIUM"/>
  </r>
  <r>
    <s v="X3"/>
    <x v="4"/>
    <x v="1"/>
    <s v="White"/>
    <s v="Diesel"/>
    <s v="Automatic"/>
    <n v="2.7"/>
    <n v="9.913437883389296"/>
    <n v="53205"/>
    <n v="4293"/>
    <s v="Low"/>
    <s v="NOTHING MATCHES"/>
    <s v="MEDIUM"/>
  </r>
  <r>
    <s v="I3"/>
    <x v="4"/>
    <x v="3"/>
    <s v="Silver"/>
    <s v="Electric"/>
    <s v="Automatic"/>
    <n v="2.6"/>
    <n v="12.091121845305846"/>
    <n v="48036"/>
    <n v="3591"/>
    <s v="Low"/>
    <s v="EV"/>
    <s v="MEDIUM"/>
  </r>
  <r>
    <s v="5 SERIES"/>
    <x v="4"/>
    <x v="5"/>
    <s v="Red"/>
    <s v="Petrol"/>
    <s v="Automatic"/>
    <n v="4.2"/>
    <n v="11.165833033186839"/>
    <n v="101175"/>
    <n v="2864"/>
    <s v="Low"/>
    <s v="HARMFUL TO NATURE"/>
    <s v="LARGE"/>
  </r>
  <r>
    <s v="M3"/>
    <x v="4"/>
    <x v="2"/>
    <s v="Black"/>
    <s v="Hybrid"/>
    <s v="Automatic"/>
    <n v="2.2000000000000002"/>
    <n v="11.449975015512383"/>
    <n v="47629"/>
    <n v="4242"/>
    <s v="Low"/>
    <s v="NOTHING MATCHES"/>
    <s v="MEDIUM"/>
  </r>
  <r>
    <s v="X5"/>
    <x v="4"/>
    <x v="0"/>
    <s v="Grey"/>
    <s v="Petrol"/>
    <s v="Automatic"/>
    <n v="3.4"/>
    <n v="10.635278356688278"/>
    <n v="71205"/>
    <n v="5011"/>
    <s v="Low"/>
    <s v="HARMFUL TO NATURE"/>
    <s v="LARGE"/>
  </r>
  <r>
    <s v="3 SERIES"/>
    <x v="4"/>
    <x v="0"/>
    <s v="Silver"/>
    <s v="Diesel"/>
    <s v="Manual"/>
    <n v="2.9"/>
    <n v="11.424137966155097"/>
    <n v="115833"/>
    <n v="3466"/>
    <s v="Low"/>
    <s v="NOTHING MATCHES"/>
    <s v="MEDIUM"/>
  </r>
  <r>
    <s v="I3"/>
    <x v="4"/>
    <x v="3"/>
    <s v="Blue"/>
    <s v="Hybrid"/>
    <s v="Manual"/>
    <n v="2.6"/>
    <n v="10.798002912532443"/>
    <n v="116405"/>
    <n v="2865"/>
    <s v="Low"/>
    <s v="NOTHING MATCHES"/>
    <s v="MEDIUM"/>
  </r>
  <r>
    <s v="I3"/>
    <x v="4"/>
    <x v="0"/>
    <s v="White"/>
    <s v="Electric"/>
    <s v="Manual"/>
    <n v="1.8"/>
    <n v="11.984565254974644"/>
    <n v="41153"/>
    <n v="9141"/>
    <s v="High"/>
    <s v="EV"/>
    <s v="MEDIUM"/>
  </r>
  <r>
    <s v="M3"/>
    <x v="4"/>
    <x v="4"/>
    <s v="Black"/>
    <s v="Petrol"/>
    <s v="Manual"/>
    <n v="3.2"/>
    <n v="10.540011470154983"/>
    <n v="63658"/>
    <n v="8761"/>
    <s v="High"/>
    <s v="HARMFUL TO NATURE"/>
    <s v="LARGE"/>
  </r>
  <r>
    <s v="5 SERIES"/>
    <x v="4"/>
    <x v="3"/>
    <s v="Red"/>
    <s v="Hybrid"/>
    <s v="Automatic"/>
    <n v="4.9000000000000004"/>
    <n v="12.1070365330516"/>
    <n v="45120"/>
    <n v="9290"/>
    <s v="High"/>
    <s v="NOTHING MATCHES"/>
    <s v="LARGE"/>
  </r>
  <r>
    <s v="5 SERIES"/>
    <x v="4"/>
    <x v="3"/>
    <s v="Silver"/>
    <s v="Electric"/>
    <s v="Automatic"/>
    <n v="4.0999999999999996"/>
    <n v="12.200979698464165"/>
    <n v="114877"/>
    <n v="4330"/>
    <s v="Low"/>
    <s v="EV"/>
    <s v="LARGE"/>
  </r>
  <r>
    <s v="X5"/>
    <x v="4"/>
    <x v="1"/>
    <s v="Blue"/>
    <s v="Hybrid"/>
    <s v="Manual"/>
    <n v="4.5"/>
    <n v="11.881332320121787"/>
    <n v="42685"/>
    <n v="1356"/>
    <s v="Low"/>
    <s v="NOTHING MATCHES"/>
    <s v="LARGE"/>
  </r>
  <r>
    <s v="7 SERIES"/>
    <x v="4"/>
    <x v="4"/>
    <s v="Red"/>
    <s v="Petrol"/>
    <s v="Manual"/>
    <n v="3.9"/>
    <n v="11.536173131689919"/>
    <n v="93679"/>
    <n v="3464"/>
    <s v="Low"/>
    <s v="HARMFUL TO NATURE"/>
    <s v="LARGE"/>
  </r>
  <r>
    <s v="3 SERIES"/>
    <x v="4"/>
    <x v="0"/>
    <s v="Silver"/>
    <s v="Diesel"/>
    <s v="Manual"/>
    <n v="3.1"/>
    <n v="11.64913327279816"/>
    <n v="67705"/>
    <n v="6510"/>
    <s v="Low"/>
    <s v="NOTHING MATCHES"/>
    <s v="LARGE"/>
  </r>
  <r>
    <s v="X1"/>
    <x v="4"/>
    <x v="4"/>
    <s v="Red"/>
    <s v="Petrol"/>
    <s v="Manual"/>
    <n v="2.2999999999999998"/>
    <n v="10.569340614521527"/>
    <n v="97579"/>
    <n v="3272"/>
    <s v="Low"/>
    <s v="HARMFUL TO NATURE"/>
    <s v="MEDIUM"/>
  </r>
  <r>
    <s v="7 SERIES"/>
    <x v="4"/>
    <x v="4"/>
    <s v="Black"/>
    <s v="Diesel"/>
    <s v="Manual"/>
    <n v="3.1"/>
    <n v="11.034889664027229"/>
    <n v="62190"/>
    <n v="3409"/>
    <s v="Low"/>
    <s v="NOTHING MATCHES"/>
    <s v="LARGE"/>
  </r>
  <r>
    <s v="7 SERIES"/>
    <x v="4"/>
    <x v="1"/>
    <s v="White"/>
    <s v="Hybrid"/>
    <s v="Automatic"/>
    <n v="2.4"/>
    <n v="11.415246481765132"/>
    <n v="92077"/>
    <n v="4550"/>
    <s v="Low"/>
    <s v="NOTHING MATCHES"/>
    <s v="MEDIUM"/>
  </r>
  <r>
    <s v="X3"/>
    <x v="4"/>
    <x v="5"/>
    <s v="Silver"/>
    <s v="Hybrid"/>
    <s v="Manual"/>
    <n v="4.7"/>
    <n v="12.049167341874625"/>
    <n v="42481"/>
    <n v="9305"/>
    <s v="High"/>
    <s v="NOTHING MATCHES"/>
    <s v="LARGE"/>
  </r>
  <r>
    <s v="M3"/>
    <x v="4"/>
    <x v="2"/>
    <s v="Red"/>
    <s v="Hybrid"/>
    <s v="Automatic"/>
    <n v="3.5"/>
    <n v="8.6810112766456324"/>
    <n v="30181"/>
    <n v="7424"/>
    <s v="High"/>
    <s v="NOTHING MATCHES"/>
    <s v="LARGE"/>
  </r>
  <r>
    <s v="5 SERIES"/>
    <x v="4"/>
    <x v="2"/>
    <s v="Silver"/>
    <s v="Diesel"/>
    <s v="Automatic"/>
    <n v="4.8"/>
    <n v="12.021512585155518"/>
    <n v="44059"/>
    <n v="6607"/>
    <s v="Low"/>
    <s v="NOTHING MATCHES"/>
    <s v="LARGE"/>
  </r>
  <r>
    <s v="M3"/>
    <x v="4"/>
    <x v="4"/>
    <s v="Grey"/>
    <s v="Electric"/>
    <s v="Automatic"/>
    <n v="4.3"/>
    <n v="11.424738852206946"/>
    <n v="39371"/>
    <n v="8120"/>
    <s v="High"/>
    <s v="EV"/>
    <s v="LARGE"/>
  </r>
  <r>
    <s v="X6"/>
    <x v="4"/>
    <x v="4"/>
    <s v="Silver"/>
    <s v="Hybrid"/>
    <s v="Manual"/>
    <n v="4"/>
    <n v="11.493232831624493"/>
    <n v="44769"/>
    <n v="5777"/>
    <s v="Low"/>
    <s v="NOTHING MATCHES"/>
    <s v="LARGE"/>
  </r>
  <r>
    <s v="X3"/>
    <x v="4"/>
    <x v="3"/>
    <s v="Silver"/>
    <s v="Diesel"/>
    <s v="Manual"/>
    <n v="4.4000000000000004"/>
    <n v="11.886108399157669"/>
    <n v="44684"/>
    <n v="4801"/>
    <s v="Low"/>
    <s v="NOTHING MATCHES"/>
    <s v="LARGE"/>
  </r>
  <r>
    <s v="I3"/>
    <x v="4"/>
    <x v="5"/>
    <s v="Blue"/>
    <s v="Electric"/>
    <s v="Manual"/>
    <n v="4"/>
    <n v="11.050350177152948"/>
    <n v="114420"/>
    <n v="1484"/>
    <s v="Low"/>
    <s v="EV"/>
    <s v="LARGE"/>
  </r>
  <r>
    <s v="5 SERIES"/>
    <x v="4"/>
    <x v="2"/>
    <s v="White"/>
    <s v="Petrol"/>
    <s v="Automatic"/>
    <n v="2.7"/>
    <n v="11.964083883450273"/>
    <n v="36573"/>
    <n v="8111"/>
    <s v="High"/>
    <s v="HARMFUL TO NATURE"/>
    <s v="MEDIUM"/>
  </r>
  <r>
    <s v="X3"/>
    <x v="4"/>
    <x v="5"/>
    <s v="White"/>
    <s v="Electric"/>
    <s v="Automatic"/>
    <n v="2.9"/>
    <n v="12.168920990399306"/>
    <n v="72992"/>
    <n v="6716"/>
    <s v="Low"/>
    <s v="EV"/>
    <s v="MEDIUM"/>
  </r>
  <r>
    <s v="X3"/>
    <x v="4"/>
    <x v="0"/>
    <s v="Grey"/>
    <s v="Petrol"/>
    <s v="Automatic"/>
    <n v="3.1"/>
    <n v="11.24413056823693"/>
    <n v="34930"/>
    <n v="9820"/>
    <s v="High"/>
    <s v="HARMFUL TO NATURE"/>
    <s v="LARGE"/>
  </r>
  <r>
    <s v="M3"/>
    <x v="4"/>
    <x v="3"/>
    <s v="Black"/>
    <s v="Diesel"/>
    <s v="Automatic"/>
    <n v="1.9"/>
    <n v="12.008889195885496"/>
    <n v="99373"/>
    <n v="709"/>
    <s v="Low"/>
    <s v="NOTHING MATCHES"/>
    <s v="MEDIUM"/>
  </r>
  <r>
    <s v="7 SERIES"/>
    <x v="4"/>
    <x v="1"/>
    <s v="Red"/>
    <s v="Petrol"/>
    <s v="Automatic"/>
    <n v="3.4"/>
    <n v="11.401658652541641"/>
    <n v="36548"/>
    <n v="9542"/>
    <s v="High"/>
    <s v="HARMFUL TO NATURE"/>
    <s v="LARGE"/>
  </r>
  <r>
    <s v="X3"/>
    <x v="4"/>
    <x v="3"/>
    <s v="Red"/>
    <s v="Hybrid"/>
    <s v="Automatic"/>
    <n v="3.4"/>
    <n v="11.323579293239309"/>
    <n v="35642"/>
    <n v="4450"/>
    <s v="Low"/>
    <s v="NOTHING MATCHES"/>
    <s v="LARGE"/>
  </r>
  <r>
    <s v="M5"/>
    <x v="4"/>
    <x v="3"/>
    <s v="Blue"/>
    <s v="Diesel"/>
    <s v="Manual"/>
    <n v="3.5"/>
    <n v="11.222372609093426"/>
    <n v="100345"/>
    <n v="5548"/>
    <s v="Low"/>
    <s v="NOTHING MATCHES"/>
    <s v="LARGE"/>
  </r>
  <r>
    <s v="M3"/>
    <x v="4"/>
    <x v="2"/>
    <s v="Blue"/>
    <s v="Petrol"/>
    <s v="Automatic"/>
    <n v="2.7"/>
    <n v="10.596059567720177"/>
    <n v="30684"/>
    <n v="4876"/>
    <s v="Low"/>
    <s v="HARMFUL TO NATURE"/>
    <s v="MEDIUM"/>
  </r>
  <r>
    <s v="X1"/>
    <x v="4"/>
    <x v="1"/>
    <s v="Grey"/>
    <s v="Diesel"/>
    <s v="Automatic"/>
    <n v="3.6"/>
    <n v="12.064641560911825"/>
    <n v="93652"/>
    <n v="510"/>
    <s v="Low"/>
    <s v="NOTHING MATCHES"/>
    <s v="LARGE"/>
  </r>
  <r>
    <s v="X1"/>
    <x v="4"/>
    <x v="3"/>
    <s v="White"/>
    <s v="Petrol"/>
    <s v="Manual"/>
    <n v="4.8"/>
    <n v="9.5154693580316838"/>
    <n v="62941"/>
    <n v="1113"/>
    <s v="Low"/>
    <s v="HARMFUL TO NATURE"/>
    <s v="LARGE"/>
  </r>
  <r>
    <s v="X6"/>
    <x v="4"/>
    <x v="1"/>
    <s v="Grey"/>
    <s v="Diesel"/>
    <s v="Manual"/>
    <n v="2.6"/>
    <n v="11.736117015132475"/>
    <n v="65631"/>
    <n v="7495"/>
    <s v="High"/>
    <s v="NOTHING MATCHES"/>
    <s v="MEDIUM"/>
  </r>
  <r>
    <s v="M5"/>
    <x v="4"/>
    <x v="1"/>
    <s v="Grey"/>
    <s v="Electric"/>
    <s v="Automatic"/>
    <n v="1.6"/>
    <n v="11.704561837188839"/>
    <n v="91662"/>
    <n v="9045"/>
    <s v="High"/>
    <s v="EV"/>
    <s v="MEDIUM"/>
  </r>
  <r>
    <s v="X6"/>
    <x v="4"/>
    <x v="3"/>
    <s v="Red"/>
    <s v="Electric"/>
    <s v="Manual"/>
    <n v="1.8"/>
    <n v="12.174262009813642"/>
    <n v="45007"/>
    <n v="5293"/>
    <s v="Low"/>
    <s v="EV"/>
    <s v="MEDIUM"/>
  </r>
  <r>
    <s v="I8"/>
    <x v="4"/>
    <x v="2"/>
    <s v="Blue"/>
    <s v="Diesel"/>
    <s v="Automatic"/>
    <n v="1.8"/>
    <n v="11.922767646367904"/>
    <n v="82003"/>
    <n v="6474"/>
    <s v="Low"/>
    <s v="NOTHING MATCHES"/>
    <s v="MEDIUM"/>
  </r>
  <r>
    <s v="5 SERIES"/>
    <x v="4"/>
    <x v="1"/>
    <s v="White"/>
    <s v="Diesel"/>
    <s v="Automatic"/>
    <n v="3.4"/>
    <n v="11.038833489815886"/>
    <n v="32516"/>
    <n v="1059"/>
    <s v="Low"/>
    <s v="NOTHING MATCHES"/>
    <s v="LARGE"/>
  </r>
  <r>
    <s v="I3"/>
    <x v="4"/>
    <x v="2"/>
    <s v="Silver"/>
    <s v="Electric"/>
    <s v="Manual"/>
    <n v="4.9000000000000004"/>
    <n v="10.543418538488748"/>
    <n v="36677"/>
    <n v="3973"/>
    <s v="Low"/>
    <s v="EV"/>
    <s v="LARGE"/>
  </r>
  <r>
    <s v="X6"/>
    <x v="4"/>
    <x v="2"/>
    <s v="Grey"/>
    <s v="Diesel"/>
    <s v="Manual"/>
    <n v="3.5"/>
    <n v="12.091934832967983"/>
    <n v="101523"/>
    <n v="8589"/>
    <s v="High"/>
    <s v="NOTHING MATCHES"/>
    <s v="LARGE"/>
  </r>
  <r>
    <s v="M5"/>
    <x v="4"/>
    <x v="2"/>
    <s v="Grey"/>
    <s v="Electric"/>
    <s v="Automatic"/>
    <n v="1.8"/>
    <n v="11.628840089566584"/>
    <n v="66999"/>
    <n v="9210"/>
    <s v="High"/>
    <s v="EV"/>
    <s v="MEDIUM"/>
  </r>
  <r>
    <s v="X1"/>
    <x v="4"/>
    <x v="3"/>
    <s v="Red"/>
    <s v="Diesel"/>
    <s v="Automatic"/>
    <n v="2.7"/>
    <n v="11.92424672562899"/>
    <n v="45468"/>
    <n v="5815"/>
    <s v="Low"/>
    <s v="NOTHING MATCHES"/>
    <s v="MEDIUM"/>
  </r>
  <r>
    <s v="I8"/>
    <x v="4"/>
    <x v="5"/>
    <s v="Blue"/>
    <s v="Hybrid"/>
    <s v="Automatic"/>
    <n v="2.6"/>
    <n v="12.031165533679593"/>
    <n v="68619"/>
    <n v="5359"/>
    <s v="Low"/>
    <s v="NOTHING MATCHES"/>
    <s v="MEDIUM"/>
  </r>
  <r>
    <s v="I8"/>
    <x v="4"/>
    <x v="4"/>
    <s v="Silver"/>
    <s v="Diesel"/>
    <s v="Automatic"/>
    <n v="4.5999999999999996"/>
    <n v="10.969679949948127"/>
    <n v="42385"/>
    <n v="8265"/>
    <s v="High"/>
    <s v="NOTHING MATCHES"/>
    <s v="LARGE"/>
  </r>
  <r>
    <s v="I8"/>
    <x v="4"/>
    <x v="4"/>
    <s v="Blue"/>
    <s v="Hybrid"/>
    <s v="Automatic"/>
    <n v="3"/>
    <n v="12.142823958865026"/>
    <n v="41041"/>
    <n v="3900"/>
    <s v="Low"/>
    <s v="NOTHING MATCHES"/>
    <s v="LARGE"/>
  </r>
  <r>
    <s v="7 SERIES"/>
    <x v="4"/>
    <x v="3"/>
    <s v="Blue"/>
    <s v="Hybrid"/>
    <s v="Automatic"/>
    <n v="2.6"/>
    <n v="10.978046191100518"/>
    <n v="43343"/>
    <n v="5840"/>
    <s v="Low"/>
    <s v="NOTHING MATCHES"/>
    <s v="MEDIUM"/>
  </r>
  <r>
    <s v="X6"/>
    <x v="4"/>
    <x v="4"/>
    <s v="Blue"/>
    <s v="Hybrid"/>
    <s v="Manual"/>
    <n v="2.1"/>
    <n v="10.355931661838287"/>
    <n v="47943"/>
    <n v="4465"/>
    <s v="Low"/>
    <s v="NOTHING MATCHES"/>
    <s v="MEDIUM"/>
  </r>
  <r>
    <s v="X1"/>
    <x v="4"/>
    <x v="4"/>
    <s v="Silver"/>
    <s v="Hybrid"/>
    <s v="Manual"/>
    <n v="1.6"/>
    <n v="11.559265009775785"/>
    <n v="52215"/>
    <n v="4060"/>
    <s v="Low"/>
    <s v="NOTHING MATCHES"/>
    <s v="MEDIUM"/>
  </r>
  <r>
    <s v="7 SERIES"/>
    <x v="4"/>
    <x v="4"/>
    <s v="Red"/>
    <s v="Diesel"/>
    <s v="Automatic"/>
    <n v="2.9"/>
    <n v="11.255552722105358"/>
    <n v="83228"/>
    <n v="4885"/>
    <s v="Low"/>
    <s v="NOTHING MATCHES"/>
    <s v="MEDIUM"/>
  </r>
  <r>
    <s v="I8"/>
    <x v="4"/>
    <x v="3"/>
    <s v="Red"/>
    <s v="Electric"/>
    <s v="Automatic"/>
    <n v="4"/>
    <n v="10.914597434588382"/>
    <n v="41375"/>
    <n v="8767"/>
    <s v="High"/>
    <s v="EV"/>
    <s v="LARGE"/>
  </r>
  <r>
    <s v="X6"/>
    <x v="4"/>
    <x v="3"/>
    <s v="Blue"/>
    <s v="Electric"/>
    <s v="Manual"/>
    <n v="2.8"/>
    <n v="11.174483289292557"/>
    <n v="62294"/>
    <n v="5501"/>
    <s v="Low"/>
    <s v="EV"/>
    <s v="MEDIUM"/>
  </r>
  <r>
    <s v="M3"/>
    <x v="4"/>
    <x v="4"/>
    <s v="White"/>
    <s v="Electric"/>
    <s v="Manual"/>
    <n v="4.3"/>
    <n v="9.1748168159071355"/>
    <n v="45321"/>
    <n v="4989"/>
    <s v="Low"/>
    <s v="EV"/>
    <s v="LARGE"/>
  </r>
  <r>
    <s v="7 SERIES"/>
    <x v="4"/>
    <x v="3"/>
    <s v="Grey"/>
    <s v="Hybrid"/>
    <s v="Manual"/>
    <n v="1.6"/>
    <n v="12.053137060509458"/>
    <n v="64195"/>
    <n v="6524"/>
    <s v="Low"/>
    <s v="NOTHING MATCHES"/>
    <s v="MEDIUM"/>
  </r>
  <r>
    <s v="I3"/>
    <x v="4"/>
    <x v="5"/>
    <s v="White"/>
    <s v="Electric"/>
    <s v="Automatic"/>
    <n v="3.5"/>
    <n v="9.397649470281177"/>
    <n v="102733"/>
    <n v="8562"/>
    <s v="High"/>
    <s v="EV"/>
    <s v="LARGE"/>
  </r>
  <r>
    <s v="M3"/>
    <x v="4"/>
    <x v="0"/>
    <s v="Blue"/>
    <s v="Electric"/>
    <s v="Manual"/>
    <n v="4.3"/>
    <n v="9.9845604985626064"/>
    <n v="96955"/>
    <n v="3157"/>
    <s v="Low"/>
    <s v="EV"/>
    <s v="LARGE"/>
  </r>
  <r>
    <s v="7 SERIES"/>
    <x v="4"/>
    <x v="5"/>
    <s v="Red"/>
    <s v="Diesel"/>
    <s v="Automatic"/>
    <n v="2.2000000000000002"/>
    <n v="11.312741317790929"/>
    <n v="118461"/>
    <n v="6524"/>
    <s v="Low"/>
    <s v="NOTHING MATCHES"/>
    <s v="MEDIUM"/>
  </r>
  <r>
    <s v="M3"/>
    <x v="4"/>
    <x v="0"/>
    <s v="Black"/>
    <s v="Hybrid"/>
    <s v="Manual"/>
    <n v="4.0999999999999996"/>
    <n v="12.192678341001947"/>
    <n v="63488"/>
    <n v="6657"/>
    <s v="Low"/>
    <s v="NOTHING MATCHES"/>
    <s v="LARGE"/>
  </r>
  <r>
    <s v="3 SERIES"/>
    <x v="4"/>
    <x v="2"/>
    <s v="Grey"/>
    <s v="Diesel"/>
    <s v="Manual"/>
    <n v="3.7"/>
    <n v="12.133340649364074"/>
    <n v="119271"/>
    <n v="4114"/>
    <s v="Low"/>
    <s v="NOTHING MATCHES"/>
    <s v="LARGE"/>
  </r>
  <r>
    <s v="X5"/>
    <x v="4"/>
    <x v="3"/>
    <s v="Black"/>
    <s v="Petrol"/>
    <s v="Manual"/>
    <n v="2.4"/>
    <n v="11.951934949863606"/>
    <n v="77844"/>
    <n v="149"/>
    <s v="Low"/>
    <s v="HARMFUL TO NATURE"/>
    <s v="MEDIUM"/>
  </r>
  <r>
    <s v="M3"/>
    <x v="4"/>
    <x v="2"/>
    <s v="Silver"/>
    <s v="Hybrid"/>
    <s v="Manual"/>
    <n v="3.3"/>
    <n v="11.81447345965862"/>
    <n v="69699"/>
    <n v="3297"/>
    <s v="Low"/>
    <s v="NOTHING MATCHES"/>
    <s v="LARGE"/>
  </r>
  <r>
    <s v="M5"/>
    <x v="4"/>
    <x v="0"/>
    <s v="Black"/>
    <s v="Hybrid"/>
    <s v="Automatic"/>
    <n v="2"/>
    <n v="11.818732287280556"/>
    <n v="50539"/>
    <n v="8056"/>
    <s v="High"/>
    <s v="NOTHING MATCHES"/>
    <s v="MEDIUM"/>
  </r>
  <r>
    <s v="M5"/>
    <x v="4"/>
    <x v="2"/>
    <s v="Black"/>
    <s v="Hybrid"/>
    <s v="Manual"/>
    <n v="4"/>
    <n v="11.92886881736602"/>
    <n v="58357"/>
    <n v="8099"/>
    <s v="High"/>
    <s v="NOTHING MATCHES"/>
    <s v="LARGE"/>
  </r>
  <r>
    <s v="I3"/>
    <x v="4"/>
    <x v="3"/>
    <s v="Black"/>
    <s v="Hybrid"/>
    <s v="Manual"/>
    <n v="4.0999999999999996"/>
    <n v="11.322575768728944"/>
    <n v="42665"/>
    <n v="5994"/>
    <s v="Low"/>
    <s v="NOTHING MATCHES"/>
    <s v="LARGE"/>
  </r>
  <r>
    <s v="X5"/>
    <x v="4"/>
    <x v="3"/>
    <s v="Grey"/>
    <s v="Hybrid"/>
    <s v="Automatic"/>
    <n v="3.7"/>
    <n v="12.1946830294027"/>
    <n v="31016"/>
    <n v="5410"/>
    <s v="Low"/>
    <s v="NOTHING MATCHES"/>
    <s v="LARGE"/>
  </r>
  <r>
    <s v="I3"/>
    <x v="4"/>
    <x v="2"/>
    <s v="Black"/>
    <s v="Electric"/>
    <s v="Automatic"/>
    <n v="2.1"/>
    <n v="12.095632584129049"/>
    <n v="106187"/>
    <n v="8760"/>
    <s v="High"/>
    <s v="EV"/>
    <s v="MEDIUM"/>
  </r>
  <r>
    <s v="X1"/>
    <x v="4"/>
    <x v="2"/>
    <s v="Silver"/>
    <s v="Electric"/>
    <s v="Manual"/>
    <n v="4.9000000000000004"/>
    <n v="11.071097157125758"/>
    <n v="110995"/>
    <n v="5646"/>
    <s v="Low"/>
    <s v="EV"/>
    <s v="LARGE"/>
  </r>
  <r>
    <s v="X1"/>
    <x v="4"/>
    <x v="4"/>
    <s v="White"/>
    <s v="Petrol"/>
    <s v="Automatic"/>
    <n v="2.5"/>
    <n v="11.341187701715919"/>
    <n v="74198"/>
    <n v="856"/>
    <s v="Low"/>
    <s v="HARMFUL TO NATURE"/>
    <s v="MEDIUM"/>
  </r>
  <r>
    <s v="7 SERIES"/>
    <x v="4"/>
    <x v="0"/>
    <s v="Blue"/>
    <s v="Hybrid"/>
    <s v="Manual"/>
    <n v="2.2999999999999998"/>
    <n v="5.3659760150218512"/>
    <n v="79935"/>
    <n v="9656"/>
    <s v="High"/>
    <s v="NOTHING MATCHES"/>
    <s v="MEDIUM"/>
  </r>
  <r>
    <s v="M3"/>
    <x v="4"/>
    <x v="1"/>
    <s v="Silver"/>
    <s v="Electric"/>
    <s v="Manual"/>
    <n v="4.2"/>
    <n v="10.874891274463195"/>
    <n v="61145"/>
    <n v="5722"/>
    <s v="Low"/>
    <s v="EV"/>
    <s v="LARGE"/>
  </r>
  <r>
    <s v="X1"/>
    <x v="4"/>
    <x v="2"/>
    <s v="Blue"/>
    <s v="Hybrid"/>
    <s v="Manual"/>
    <n v="3.1"/>
    <n v="10.77978927619392"/>
    <n v="77484"/>
    <n v="9106"/>
    <s v="High"/>
    <s v="NOTHING MATCHES"/>
    <s v="LARGE"/>
  </r>
  <r>
    <s v="3 SERIES"/>
    <x v="4"/>
    <x v="5"/>
    <s v="White"/>
    <s v="Electric"/>
    <s v="Manual"/>
    <n v="3.2"/>
    <n v="11.65105999687451"/>
    <n v="79606"/>
    <n v="9625"/>
    <s v="High"/>
    <s v="EV"/>
    <s v="LARGE"/>
  </r>
  <r>
    <s v="X3"/>
    <x v="4"/>
    <x v="5"/>
    <s v="Blue"/>
    <s v="Petrol"/>
    <s v="Automatic"/>
    <n v="4.7"/>
    <n v="10.65530450425995"/>
    <n v="70038"/>
    <n v="9702"/>
    <s v="High"/>
    <s v="HARMFUL TO NATURE"/>
    <s v="LARGE"/>
  </r>
  <r>
    <s v="X1"/>
    <x v="4"/>
    <x v="4"/>
    <s v="Blue"/>
    <s v="Electric"/>
    <s v="Manual"/>
    <n v="3.4"/>
    <n v="12.187542008910739"/>
    <n v="104257"/>
    <n v="722"/>
    <s v="Low"/>
    <s v="EV"/>
    <s v="LARGE"/>
  </r>
  <r>
    <s v="X5"/>
    <x v="4"/>
    <x v="0"/>
    <s v="Grey"/>
    <s v="Electric"/>
    <s v="Manual"/>
    <n v="4.7"/>
    <n v="12.148417049292007"/>
    <n v="31030"/>
    <n v="3841"/>
    <s v="Low"/>
    <s v="EV"/>
    <s v="LARGE"/>
  </r>
  <r>
    <s v="I3"/>
    <x v="4"/>
    <x v="2"/>
    <s v="Black"/>
    <s v="Hybrid"/>
    <s v="Automatic"/>
    <n v="3.1"/>
    <n v="11.975828947725658"/>
    <n v="82747"/>
    <n v="7628"/>
    <s v="High"/>
    <s v="NOTHING MATCHES"/>
    <s v="LARGE"/>
  </r>
  <r>
    <s v="X5"/>
    <x v="4"/>
    <x v="0"/>
    <s v="Black"/>
    <s v="Electric"/>
    <s v="Automatic"/>
    <n v="4.7"/>
    <n v="12.019218833566622"/>
    <n v="93632"/>
    <n v="6681"/>
    <s v="Low"/>
    <s v="EV"/>
    <s v="LARGE"/>
  </r>
  <r>
    <s v="X1"/>
    <x v="4"/>
    <x v="5"/>
    <s v="Black"/>
    <s v="Electric"/>
    <s v="Automatic"/>
    <n v="2.7"/>
    <n v="9.1213998626795352"/>
    <n v="86648"/>
    <n v="9360"/>
    <s v="High"/>
    <s v="EV"/>
    <s v="MEDIUM"/>
  </r>
  <r>
    <s v="X6"/>
    <x v="4"/>
    <x v="0"/>
    <s v="Grey"/>
    <s v="Petrol"/>
    <s v="Automatic"/>
    <n v="3.1"/>
    <n v="11.658989248100532"/>
    <n v="55303"/>
    <n v="5012"/>
    <s v="Low"/>
    <s v="HARMFUL TO NATURE"/>
    <s v="LARGE"/>
  </r>
  <r>
    <s v="3 SERIES"/>
    <x v="4"/>
    <x v="1"/>
    <s v="Blue"/>
    <s v="Hybrid"/>
    <s v="Manual"/>
    <n v="2.9"/>
    <n v="9.8032804021190962"/>
    <n v="70328"/>
    <n v="1196"/>
    <s v="Low"/>
    <s v="NOTHING MATCHES"/>
    <s v="MEDIUM"/>
  </r>
  <r>
    <s v="M5"/>
    <x v="4"/>
    <x v="0"/>
    <s v="Red"/>
    <s v="Petrol"/>
    <s v="Automatic"/>
    <n v="2.7"/>
    <n v="9.1647151939499079"/>
    <n v="58020"/>
    <n v="1997"/>
    <s v="Low"/>
    <s v="HARMFUL TO NATURE"/>
    <s v="MEDIUM"/>
  </r>
  <r>
    <s v="I3"/>
    <x v="4"/>
    <x v="0"/>
    <s v="Black"/>
    <s v="Petrol"/>
    <s v="Manual"/>
    <n v="3.8"/>
    <n v="11.765293782159523"/>
    <n v="54686"/>
    <n v="7147"/>
    <s v="High"/>
    <s v="HARMFUL TO NATURE"/>
    <s v="LARGE"/>
  </r>
  <r>
    <s v="X5"/>
    <x v="4"/>
    <x v="4"/>
    <s v="Red"/>
    <s v="Diesel"/>
    <s v="Manual"/>
    <n v="5"/>
    <n v="11.121880879523294"/>
    <n v="111440"/>
    <n v="3383"/>
    <s v="Low"/>
    <s v="NOTHING MATCHES"/>
    <s v="LARGE"/>
  </r>
  <r>
    <s v="X6"/>
    <x v="4"/>
    <x v="3"/>
    <s v="White"/>
    <s v="Electric"/>
    <s v="Automatic"/>
    <n v="4.3"/>
    <n v="12.032504664159232"/>
    <n v="32555"/>
    <n v="6751"/>
    <s v="Low"/>
    <s v="EV"/>
    <s v="LARGE"/>
  </r>
  <r>
    <s v="5 SERIES"/>
    <x v="4"/>
    <x v="0"/>
    <s v="Grey"/>
    <s v="Diesel"/>
    <s v="Manual"/>
    <n v="3.4"/>
    <n v="11.589729086309104"/>
    <n v="53869"/>
    <n v="4835"/>
    <s v="Low"/>
    <s v="NOTHING MATCHES"/>
    <s v="LARGE"/>
  </r>
  <r>
    <s v="X6"/>
    <x v="4"/>
    <x v="1"/>
    <s v="Blue"/>
    <s v="Diesel"/>
    <s v="Manual"/>
    <n v="3.2"/>
    <n v="11.497933647150992"/>
    <n v="91088"/>
    <n v="4435"/>
    <s v="Low"/>
    <s v="NOTHING MATCHES"/>
    <s v="LARGE"/>
  </r>
  <r>
    <s v="X3"/>
    <x v="4"/>
    <x v="1"/>
    <s v="Silver"/>
    <s v="Petrol"/>
    <s v="Manual"/>
    <n v="1.6"/>
    <n v="11.880598705305855"/>
    <n v="76674"/>
    <n v="1719"/>
    <s v="Low"/>
    <s v="HARMFUL TO NATURE"/>
    <s v="MEDIUM"/>
  </r>
  <r>
    <s v="X6"/>
    <x v="4"/>
    <x v="1"/>
    <s v="Blue"/>
    <s v="Petrol"/>
    <s v="Automatic"/>
    <n v="4.5"/>
    <n v="11.762578513924469"/>
    <n v="33409"/>
    <n v="1849"/>
    <s v="Low"/>
    <s v="HARMFUL TO NATURE"/>
    <s v="LARGE"/>
  </r>
  <r>
    <s v="M5"/>
    <x v="4"/>
    <x v="2"/>
    <s v="Silver"/>
    <s v="Petrol"/>
    <s v="Manual"/>
    <n v="2"/>
    <n v="10.611030613379805"/>
    <n v="84499"/>
    <n v="3575"/>
    <s v="Low"/>
    <s v="HARMFUL TO NATURE"/>
    <s v="MEDIUM"/>
  </r>
  <r>
    <s v="X1"/>
    <x v="4"/>
    <x v="2"/>
    <s v="Silver"/>
    <s v="Petrol"/>
    <s v="Automatic"/>
    <n v="3.6"/>
    <n v="11.835530567211238"/>
    <n v="75890"/>
    <n v="2475"/>
    <s v="Low"/>
    <s v="HARMFUL TO NATURE"/>
    <s v="LARGE"/>
  </r>
  <r>
    <s v="X3"/>
    <x v="4"/>
    <x v="2"/>
    <s v="Red"/>
    <s v="Electric"/>
    <s v="Manual"/>
    <n v="3.7"/>
    <n v="11.170533742712921"/>
    <n v="93756"/>
    <n v="1264"/>
    <s v="Low"/>
    <s v="EV"/>
    <s v="LARGE"/>
  </r>
  <r>
    <s v="X3"/>
    <x v="4"/>
    <x v="0"/>
    <s v="Black"/>
    <s v="Petrol"/>
    <s v="Manual"/>
    <n v="2.5"/>
    <n v="10.175002132575733"/>
    <n v="83264"/>
    <n v="3417"/>
    <s v="Low"/>
    <s v="HARMFUL TO NATURE"/>
    <s v="MEDIUM"/>
  </r>
  <r>
    <s v="X5"/>
    <x v="4"/>
    <x v="5"/>
    <s v="Grey"/>
    <s v="Petrol"/>
    <s v="Automatic"/>
    <n v="3.8"/>
    <n v="12.04556345984958"/>
    <n v="83753"/>
    <n v="2697"/>
    <s v="Low"/>
    <s v="HARMFUL TO NATURE"/>
    <s v="LARGE"/>
  </r>
  <r>
    <s v="5 SERIES"/>
    <x v="4"/>
    <x v="4"/>
    <s v="White"/>
    <s v="Petrol"/>
    <s v="Manual"/>
    <n v="2.5"/>
    <n v="12.203805076537762"/>
    <n v="97826"/>
    <n v="9209"/>
    <s v="High"/>
    <s v="HARMFUL TO NATURE"/>
    <s v="MEDIUM"/>
  </r>
  <r>
    <s v="M3"/>
    <x v="4"/>
    <x v="4"/>
    <s v="Grey"/>
    <s v="Electric"/>
    <s v="Automatic"/>
    <n v="2.9"/>
    <n v="11.934952661377372"/>
    <n v="115905"/>
    <n v="5440"/>
    <s v="Low"/>
    <s v="EV"/>
    <s v="MEDIUM"/>
  </r>
  <r>
    <s v="7 SERIES"/>
    <x v="4"/>
    <x v="1"/>
    <s v="Black"/>
    <s v="Hybrid"/>
    <s v="Automatic"/>
    <n v="4.8"/>
    <n v="8.3409332260008782"/>
    <n v="105264"/>
    <n v="5815"/>
    <s v="Low"/>
    <s v="NOTHING MATCHES"/>
    <s v="LARGE"/>
  </r>
  <r>
    <s v="X1"/>
    <x v="4"/>
    <x v="1"/>
    <s v="Black"/>
    <s v="Electric"/>
    <s v="Automatic"/>
    <n v="3.6"/>
    <n v="11.24712229423689"/>
    <n v="109657"/>
    <n v="9515"/>
    <s v="High"/>
    <s v="EV"/>
    <s v="LARGE"/>
  </r>
  <r>
    <s v="7 SERIES"/>
    <x v="4"/>
    <x v="5"/>
    <s v="White"/>
    <s v="Diesel"/>
    <s v="Manual"/>
    <n v="2.6"/>
    <n v="9.7780943831280656"/>
    <n v="75701"/>
    <n v="982"/>
    <s v="Low"/>
    <s v="NOTHING MATCHES"/>
    <s v="MEDIUM"/>
  </r>
  <r>
    <s v="7 SERIES"/>
    <x v="4"/>
    <x v="0"/>
    <s v="Blue"/>
    <s v="Hybrid"/>
    <s v="Manual"/>
    <n v="1.7"/>
    <n v="11.99062440918337"/>
    <n v="54349"/>
    <n v="125"/>
    <s v="Low"/>
    <s v="NOTHING MATCHES"/>
    <s v="MEDIUM"/>
  </r>
  <r>
    <s v="X5"/>
    <x v="4"/>
    <x v="3"/>
    <s v="White"/>
    <s v="Hybrid"/>
    <s v="Manual"/>
    <n v="4.8"/>
    <n v="12.125139124533574"/>
    <n v="35257"/>
    <n v="9990"/>
    <s v="High"/>
    <s v="NOTHING MATCHES"/>
    <s v="LARGE"/>
  </r>
  <r>
    <s v="I3"/>
    <x v="4"/>
    <x v="2"/>
    <s v="Red"/>
    <s v="Diesel"/>
    <s v="Manual"/>
    <n v="2.7"/>
    <n v="11.920381922358985"/>
    <n v="50668"/>
    <n v="7518"/>
    <s v="High"/>
    <s v="NOTHING MATCHES"/>
    <s v="MEDIUM"/>
  </r>
  <r>
    <s v="3 SERIES"/>
    <x v="4"/>
    <x v="5"/>
    <s v="Red"/>
    <s v="Hybrid"/>
    <s v="Manual"/>
    <n v="2.6"/>
    <n v="10.980160933685484"/>
    <n v="86245"/>
    <n v="1031"/>
    <s v="Low"/>
    <s v="NOTHING MATCHES"/>
    <s v="MEDIUM"/>
  </r>
  <r>
    <s v="X6"/>
    <x v="4"/>
    <x v="5"/>
    <s v="Grey"/>
    <s v="Electric"/>
    <s v="Automatic"/>
    <n v="2.4"/>
    <n v="11.312704668288442"/>
    <n v="63638"/>
    <n v="7202"/>
    <s v="High"/>
    <s v="EV"/>
    <s v="MEDIUM"/>
  </r>
  <r>
    <s v="X6"/>
    <x v="4"/>
    <x v="1"/>
    <s v="Red"/>
    <s v="Diesel"/>
    <s v="Manual"/>
    <n v="4.8"/>
    <n v="12.050406651527409"/>
    <n v="116371"/>
    <n v="3938"/>
    <s v="Low"/>
    <s v="NOTHING MATCHES"/>
    <s v="LARGE"/>
  </r>
  <r>
    <s v="X5"/>
    <x v="4"/>
    <x v="4"/>
    <s v="Grey"/>
    <s v="Petrol"/>
    <s v="Automatic"/>
    <n v="2.5"/>
    <n v="11.889208899714813"/>
    <n v="110282"/>
    <n v="9166"/>
    <s v="High"/>
    <s v="HARMFUL TO NATURE"/>
    <s v="MEDIUM"/>
  </r>
  <r>
    <s v="X3"/>
    <x v="4"/>
    <x v="2"/>
    <s v="White"/>
    <s v="Petrol"/>
    <s v="Automatic"/>
    <n v="4.5999999999999996"/>
    <n v="9.2878568144040106"/>
    <n v="52263"/>
    <n v="6137"/>
    <s v="Low"/>
    <s v="HARMFUL TO NATURE"/>
    <s v="LARGE"/>
  </r>
  <r>
    <s v="X5"/>
    <x v="4"/>
    <x v="0"/>
    <s v="Grey"/>
    <s v="Hybrid"/>
    <s v="Manual"/>
    <n v="4.8"/>
    <n v="11.210589885718521"/>
    <n v="90491"/>
    <n v="2616"/>
    <s v="Low"/>
    <s v="NOTHING MATCHES"/>
    <s v="LARGE"/>
  </r>
  <r>
    <s v="M3"/>
    <x v="4"/>
    <x v="1"/>
    <s v="White"/>
    <s v="Petrol"/>
    <s v="Manual"/>
    <n v="4.4000000000000004"/>
    <n v="11.255694999974276"/>
    <n v="59975"/>
    <n v="8464"/>
    <s v="High"/>
    <s v="HARMFUL TO NATURE"/>
    <s v="LARGE"/>
  </r>
  <r>
    <s v="7 SERIES"/>
    <x v="4"/>
    <x v="5"/>
    <s v="Silver"/>
    <s v="Electric"/>
    <s v="Automatic"/>
    <n v="4.0999999999999996"/>
    <n v="10.507858162705228"/>
    <n v="93954"/>
    <n v="3018"/>
    <s v="Low"/>
    <s v="EV"/>
    <s v="LARGE"/>
  </r>
  <r>
    <s v="X6"/>
    <x v="4"/>
    <x v="5"/>
    <s v="White"/>
    <s v="Petrol"/>
    <s v="Automatic"/>
    <n v="3.2"/>
    <n v="11.75374389132436"/>
    <n v="66974"/>
    <n v="4159"/>
    <s v="Low"/>
    <s v="HARMFUL TO NATURE"/>
    <s v="LARGE"/>
  </r>
  <r>
    <s v="X1"/>
    <x v="4"/>
    <x v="3"/>
    <s v="Grey"/>
    <s v="Petrol"/>
    <s v="Manual"/>
    <n v="4.0999999999999996"/>
    <n v="11.98696469023332"/>
    <n v="64006"/>
    <n v="1167"/>
    <s v="Low"/>
    <s v="HARMFUL TO NATURE"/>
    <s v="LARGE"/>
  </r>
  <r>
    <s v="3 SERIES"/>
    <x v="4"/>
    <x v="1"/>
    <s v="Black"/>
    <s v="Electric"/>
    <s v="Manual"/>
    <n v="1.8"/>
    <n v="11.41737225563662"/>
    <n v="80129"/>
    <n v="4372"/>
    <s v="Low"/>
    <s v="EV"/>
    <s v="MEDIUM"/>
  </r>
  <r>
    <s v="M3"/>
    <x v="4"/>
    <x v="4"/>
    <s v="White"/>
    <s v="Petrol"/>
    <s v="Automatic"/>
    <n v="3.4"/>
    <n v="11.971792309805048"/>
    <n v="86174"/>
    <n v="6584"/>
    <s v="Low"/>
    <s v="HARMFUL TO NATURE"/>
    <s v="LARGE"/>
  </r>
  <r>
    <s v="7 SERIES"/>
    <x v="4"/>
    <x v="0"/>
    <s v="Red"/>
    <s v="Hybrid"/>
    <s v="Manual"/>
    <n v="3.5"/>
    <n v="11.563884703567355"/>
    <n v="117516"/>
    <n v="6354"/>
    <s v="Low"/>
    <s v="NOTHING MATCHES"/>
    <s v="LARGE"/>
  </r>
  <r>
    <s v="X5"/>
    <x v="4"/>
    <x v="0"/>
    <s v="White"/>
    <s v="Hybrid"/>
    <s v="Automatic"/>
    <n v="2.6"/>
    <n v="12.108344043699338"/>
    <n v="54558"/>
    <n v="1116"/>
    <s v="Low"/>
    <s v="NOTHING MATCHES"/>
    <s v="MEDIUM"/>
  </r>
  <r>
    <s v="X1"/>
    <x v="4"/>
    <x v="2"/>
    <s v="Blue"/>
    <s v="Diesel"/>
    <s v="Automatic"/>
    <n v="3.3"/>
    <n v="11.356634162310524"/>
    <n v="46940"/>
    <n v="2234"/>
    <s v="Low"/>
    <s v="NOTHING MATCHES"/>
    <s v="LARGE"/>
  </r>
  <r>
    <s v="X6"/>
    <x v="4"/>
    <x v="2"/>
    <s v="Blue"/>
    <s v="Diesel"/>
    <s v="Automatic"/>
    <n v="1.7"/>
    <n v="11.56733788980879"/>
    <n v="100663"/>
    <n v="9100"/>
    <s v="High"/>
    <s v="NOTHING MATCHES"/>
    <s v="MEDIUM"/>
  </r>
  <r>
    <s v="I8"/>
    <x v="4"/>
    <x v="1"/>
    <s v="Black"/>
    <s v="Hybrid"/>
    <s v="Automatic"/>
    <n v="5"/>
    <n v="11.972916636432958"/>
    <n v="37261"/>
    <n v="6614"/>
    <s v="Low"/>
    <s v="NOTHING MATCHES"/>
    <s v="LARGE"/>
  </r>
  <r>
    <s v="5 SERIES"/>
    <x v="4"/>
    <x v="2"/>
    <s v="Grey"/>
    <s v="Electric"/>
    <s v="Manual"/>
    <n v="3.5"/>
    <n v="9.64121328401888"/>
    <n v="69798"/>
    <n v="291"/>
    <s v="Low"/>
    <s v="EV"/>
    <s v="LARGE"/>
  </r>
  <r>
    <s v="X1"/>
    <x v="4"/>
    <x v="1"/>
    <s v="White"/>
    <s v="Petrol"/>
    <s v="Automatic"/>
    <n v="1.9"/>
    <n v="11.372708919278638"/>
    <n v="84269"/>
    <n v="9707"/>
    <s v="High"/>
    <s v="HARMFUL TO NATURE"/>
    <s v="MEDIUM"/>
  </r>
  <r>
    <s v="7 SERIES"/>
    <x v="4"/>
    <x v="1"/>
    <s v="Red"/>
    <s v="Diesel"/>
    <s v="Manual"/>
    <n v="4.0999999999999996"/>
    <n v="11.668962935117186"/>
    <n v="86090"/>
    <n v="6260"/>
    <s v="Low"/>
    <s v="NOTHING MATCHES"/>
    <s v="LARGE"/>
  </r>
  <r>
    <s v="M5"/>
    <x v="4"/>
    <x v="1"/>
    <s v="Blue"/>
    <s v="Electric"/>
    <s v="Automatic"/>
    <n v="4.3"/>
    <n v="11.546418266452264"/>
    <n v="87409"/>
    <n v="5204"/>
    <s v="Low"/>
    <s v="EV"/>
    <s v="LARGE"/>
  </r>
  <r>
    <s v="I3"/>
    <x v="4"/>
    <x v="3"/>
    <s v="White"/>
    <s v="Hybrid"/>
    <s v="Automatic"/>
    <n v="2.4"/>
    <n v="8.2890370982784827"/>
    <n v="38658"/>
    <n v="4871"/>
    <s v="Low"/>
    <s v="NOTHING MATCHES"/>
    <s v="MEDIUM"/>
  </r>
  <r>
    <s v="M5"/>
    <x v="4"/>
    <x v="4"/>
    <s v="Black"/>
    <s v="Diesel"/>
    <s v="Automatic"/>
    <n v="2"/>
    <n v="11.080633718858344"/>
    <n v="107389"/>
    <n v="5703"/>
    <s v="Low"/>
    <s v="NOTHING MATCHES"/>
    <s v="MEDIUM"/>
  </r>
  <r>
    <s v="X5"/>
    <x v="4"/>
    <x v="5"/>
    <s v="Grey"/>
    <s v="Petrol"/>
    <s v="Manual"/>
    <n v="2.4"/>
    <n v="11.538144768103075"/>
    <n v="35251"/>
    <n v="9201"/>
    <s v="High"/>
    <s v="HARMFUL TO NATURE"/>
    <s v="MEDIUM"/>
  </r>
  <r>
    <s v="5 SERIES"/>
    <x v="4"/>
    <x v="5"/>
    <s v="Grey"/>
    <s v="Diesel"/>
    <s v="Automatic"/>
    <n v="2"/>
    <n v="10.929600830387999"/>
    <n v="83412"/>
    <n v="2403"/>
    <s v="Low"/>
    <s v="NOTHING MATCHES"/>
    <s v="MEDIUM"/>
  </r>
  <r>
    <s v="M3"/>
    <x v="4"/>
    <x v="1"/>
    <s v="Blue"/>
    <s v="Diesel"/>
    <s v="Manual"/>
    <n v="4.5999999999999996"/>
    <n v="10.662211777281856"/>
    <n v="40950"/>
    <n v="8339"/>
    <s v="High"/>
    <s v="NOTHING MATCHES"/>
    <s v="LARGE"/>
  </r>
  <r>
    <s v="X6"/>
    <x v="4"/>
    <x v="4"/>
    <s v="Red"/>
    <s v="Hybrid"/>
    <s v="Manual"/>
    <n v="1.9"/>
    <n v="10.385419752647138"/>
    <n v="89475"/>
    <n v="9371"/>
    <s v="High"/>
    <s v="NOTHING MATCHES"/>
    <s v="MEDIUM"/>
  </r>
  <r>
    <s v="X3"/>
    <x v="4"/>
    <x v="2"/>
    <s v="White"/>
    <s v="Electric"/>
    <s v="Automatic"/>
    <n v="2.1"/>
    <n v="11.571194373094205"/>
    <n v="72669"/>
    <n v="4554"/>
    <s v="Low"/>
    <s v="EV"/>
    <s v="MEDIUM"/>
  </r>
  <r>
    <s v="I8"/>
    <x v="4"/>
    <x v="0"/>
    <s v="Silver"/>
    <s v="Electric"/>
    <s v="Automatic"/>
    <n v="3.5"/>
    <n v="11.849026204023335"/>
    <n v="83266"/>
    <n v="9317"/>
    <s v="High"/>
    <s v="EV"/>
    <s v="LARGE"/>
  </r>
  <r>
    <s v="7 SERIES"/>
    <x v="4"/>
    <x v="1"/>
    <s v="Black"/>
    <s v="Hybrid"/>
    <s v="Automatic"/>
    <n v="3.8"/>
    <n v="10.708645586157767"/>
    <n v="105830"/>
    <n v="4494"/>
    <s v="Low"/>
    <s v="NOTHING MATCHES"/>
    <s v="LARGE"/>
  </r>
  <r>
    <s v="X6"/>
    <x v="4"/>
    <x v="2"/>
    <s v="Red"/>
    <s v="Diesel"/>
    <s v="Automatic"/>
    <n v="2.7"/>
    <n v="11.337845623545235"/>
    <n v="63628"/>
    <n v="8841"/>
    <s v="High"/>
    <s v="NOTHING MATCHES"/>
    <s v="MEDIUM"/>
  </r>
  <r>
    <s v="5 SERIES"/>
    <x v="4"/>
    <x v="2"/>
    <s v="White"/>
    <s v="Petrol"/>
    <s v="Manual"/>
    <n v="2"/>
    <n v="10.862339565494358"/>
    <n v="39948"/>
    <n v="4187"/>
    <s v="Low"/>
    <s v="HARMFUL TO NATURE"/>
    <s v="MEDIUM"/>
  </r>
  <r>
    <s v="I8"/>
    <x v="4"/>
    <x v="4"/>
    <s v="Blue"/>
    <s v="Petrol"/>
    <s v="Manual"/>
    <n v="1.7"/>
    <n v="11.097137256538989"/>
    <n v="35633"/>
    <n v="4492"/>
    <s v="Low"/>
    <s v="HARMFUL TO NATURE"/>
    <s v="MEDIUM"/>
  </r>
  <r>
    <s v="M5"/>
    <x v="4"/>
    <x v="5"/>
    <s v="Blue"/>
    <s v="Hybrid"/>
    <s v="Automatic"/>
    <n v="4.8"/>
    <n v="10.872882937297062"/>
    <n v="99545"/>
    <n v="9388"/>
    <s v="High"/>
    <s v="NOTHING MATCHES"/>
    <s v="LARGE"/>
  </r>
  <r>
    <s v="M5"/>
    <x v="4"/>
    <x v="0"/>
    <s v="Black"/>
    <s v="Electric"/>
    <s v="Automatic"/>
    <n v="2.2999999999999998"/>
    <n v="10.138994362833737"/>
    <n v="39716"/>
    <n v="4515"/>
    <s v="Low"/>
    <s v="EV"/>
    <s v="MEDIUM"/>
  </r>
  <r>
    <s v="X6"/>
    <x v="4"/>
    <x v="4"/>
    <s v="Grey"/>
    <s v="Hybrid"/>
    <s v="Automatic"/>
    <n v="2.7"/>
    <n v="11.633921112436468"/>
    <n v="82428"/>
    <n v="5126"/>
    <s v="Low"/>
    <s v="NOTHING MATCHES"/>
    <s v="MEDIUM"/>
  </r>
  <r>
    <s v="7 SERIES"/>
    <x v="4"/>
    <x v="2"/>
    <s v="White"/>
    <s v="Electric"/>
    <s v="Automatic"/>
    <n v="4.9000000000000004"/>
    <n v="12.19697135414097"/>
    <n v="86961"/>
    <n v="3217"/>
    <s v="Low"/>
    <s v="EV"/>
    <s v="LARGE"/>
  </r>
  <r>
    <s v="I8"/>
    <x v="4"/>
    <x v="0"/>
    <s v="Red"/>
    <s v="Diesel"/>
    <s v="Automatic"/>
    <n v="4.0999999999999996"/>
    <n v="8.6434733573265667"/>
    <n v="108766"/>
    <n v="5082"/>
    <s v="Low"/>
    <s v="NOTHING MATCHES"/>
    <s v="LARGE"/>
  </r>
  <r>
    <s v="X3"/>
    <x v="4"/>
    <x v="2"/>
    <s v="Black"/>
    <s v="Electric"/>
    <s v="Automatic"/>
    <n v="2.2999999999999998"/>
    <n v="11.540822693387465"/>
    <n v="35464"/>
    <n v="5530"/>
    <s v="Low"/>
    <s v="EV"/>
    <s v="MEDIUM"/>
  </r>
  <r>
    <s v="3 SERIES"/>
    <x v="4"/>
    <x v="0"/>
    <s v="Black"/>
    <s v="Petrol"/>
    <s v="Manual"/>
    <n v="3.8"/>
    <n v="11.842847725829749"/>
    <n v="32359"/>
    <n v="8111"/>
    <s v="High"/>
    <s v="HARMFUL TO NATURE"/>
    <s v="LARGE"/>
  </r>
  <r>
    <s v="X5"/>
    <x v="4"/>
    <x v="1"/>
    <s v="Blue"/>
    <s v="Hybrid"/>
    <s v="Automatic"/>
    <n v="5"/>
    <n v="11.491548599210644"/>
    <n v="30716"/>
    <n v="5017"/>
    <s v="Low"/>
    <s v="NOTHING MATCHES"/>
    <s v="LARGE"/>
  </r>
  <r>
    <s v="5 SERIES"/>
    <x v="4"/>
    <x v="4"/>
    <s v="Grey"/>
    <s v="Hybrid"/>
    <s v="Automatic"/>
    <n v="4.3"/>
    <n v="11.645899202133844"/>
    <n v="65248"/>
    <n v="3035"/>
    <s v="Low"/>
    <s v="NOTHING MATCHES"/>
    <s v="LARGE"/>
  </r>
  <r>
    <s v="X6"/>
    <x v="4"/>
    <x v="4"/>
    <s v="Red"/>
    <s v="Petrol"/>
    <s v="Automatic"/>
    <n v="4.8"/>
    <n v="10.702390170761937"/>
    <n v="95889"/>
    <n v="9728"/>
    <s v="High"/>
    <s v="HARMFUL TO NATURE"/>
    <s v="LARGE"/>
  </r>
  <r>
    <s v="X1"/>
    <x v="4"/>
    <x v="5"/>
    <s v="Silver"/>
    <s v="Hybrid"/>
    <s v="Automatic"/>
    <n v="3.3"/>
    <n v="10.169728906753061"/>
    <n v="110140"/>
    <n v="9360"/>
    <s v="High"/>
    <s v="NOTHING MATCHES"/>
    <s v="LARGE"/>
  </r>
  <r>
    <s v="X6"/>
    <x v="4"/>
    <x v="5"/>
    <s v="Red"/>
    <s v="Petrol"/>
    <s v="Automatic"/>
    <n v="2.2000000000000002"/>
    <n v="11.56015250333291"/>
    <n v="119295"/>
    <n v="1370"/>
    <s v="Low"/>
    <s v="HARMFUL TO NATURE"/>
    <s v="MEDIUM"/>
  </r>
  <r>
    <s v="M5"/>
    <x v="4"/>
    <x v="2"/>
    <s v="Red"/>
    <s v="Petrol"/>
    <s v="Manual"/>
    <n v="3.6"/>
    <n v="11.109877433377669"/>
    <n v="35101"/>
    <n v="9922"/>
    <s v="High"/>
    <s v="HARMFUL TO NATURE"/>
    <s v="LARGE"/>
  </r>
  <r>
    <s v="M3"/>
    <x v="4"/>
    <x v="0"/>
    <s v="Black"/>
    <s v="Electric"/>
    <s v="Automatic"/>
    <n v="2.6"/>
    <n v="10.270073222583376"/>
    <n v="94598"/>
    <n v="7653"/>
    <s v="High"/>
    <s v="EV"/>
    <s v="MEDIUM"/>
  </r>
  <r>
    <s v="M5"/>
    <x v="4"/>
    <x v="3"/>
    <s v="Blue"/>
    <s v="Electric"/>
    <s v="Manual"/>
    <n v="2.5"/>
    <n v="11.114565058591996"/>
    <n v="87117"/>
    <n v="9847"/>
    <s v="High"/>
    <s v="EV"/>
    <s v="MEDIUM"/>
  </r>
  <r>
    <s v="M5"/>
    <x v="4"/>
    <x v="0"/>
    <s v="Silver"/>
    <s v="Diesel"/>
    <s v="Manual"/>
    <n v="2.5"/>
    <n v="12.172029704549152"/>
    <n v="32619"/>
    <n v="8431"/>
    <s v="High"/>
    <s v="NOTHING MATCHES"/>
    <s v="MEDIUM"/>
  </r>
  <r>
    <s v="I3"/>
    <x v="4"/>
    <x v="4"/>
    <s v="Grey"/>
    <s v="Petrol"/>
    <s v="Automatic"/>
    <n v="2.7"/>
    <n v="10.850152288265265"/>
    <n v="45316"/>
    <n v="7376"/>
    <s v="High"/>
    <s v="HARMFUL TO NATURE"/>
    <s v="MEDIUM"/>
  </r>
  <r>
    <s v="I3"/>
    <x v="4"/>
    <x v="2"/>
    <s v="White"/>
    <s v="Hybrid"/>
    <s v="Automatic"/>
    <n v="3.8"/>
    <n v="10.862320398675953"/>
    <n v="109605"/>
    <n v="4224"/>
    <s v="Low"/>
    <s v="NOTHING MATCHES"/>
    <s v="LARGE"/>
  </r>
  <r>
    <s v="X3"/>
    <x v="4"/>
    <x v="0"/>
    <s v="Red"/>
    <s v="Hybrid"/>
    <s v="Manual"/>
    <n v="2.4"/>
    <n v="12.007713166038446"/>
    <n v="82236"/>
    <n v="5458"/>
    <s v="Low"/>
    <s v="NOTHING MATCHES"/>
    <s v="MEDIUM"/>
  </r>
  <r>
    <s v="X1"/>
    <x v="4"/>
    <x v="4"/>
    <s v="Silver"/>
    <s v="Diesel"/>
    <s v="Manual"/>
    <n v="1.9"/>
    <n v="12.025168084323612"/>
    <n v="48960"/>
    <n v="5516"/>
    <s v="Low"/>
    <s v="NOTHING MATCHES"/>
    <s v="MEDIUM"/>
  </r>
  <r>
    <s v="I8"/>
    <x v="4"/>
    <x v="5"/>
    <s v="Silver"/>
    <s v="Electric"/>
    <s v="Automatic"/>
    <n v="2.1"/>
    <n v="12.047592607541686"/>
    <n v="68241"/>
    <n v="7935"/>
    <s v="High"/>
    <s v="EV"/>
    <s v="MEDIUM"/>
  </r>
  <r>
    <s v="X5"/>
    <x v="4"/>
    <x v="3"/>
    <s v="Red"/>
    <s v="Diesel"/>
    <s v="Automatic"/>
    <n v="4.3"/>
    <n v="11.765884096363624"/>
    <n v="98655"/>
    <n v="9656"/>
    <s v="High"/>
    <s v="NOTHING MATCHES"/>
    <s v="LARGE"/>
  </r>
  <r>
    <s v="I3"/>
    <x v="4"/>
    <x v="1"/>
    <s v="Blue"/>
    <s v="Electric"/>
    <s v="Manual"/>
    <n v="4.4000000000000004"/>
    <n v="11.384466898066425"/>
    <n v="61737"/>
    <n v="8401"/>
    <s v="High"/>
    <s v="EV"/>
    <s v="LARGE"/>
  </r>
  <r>
    <s v="7 SERIES"/>
    <x v="4"/>
    <x v="0"/>
    <s v="Black"/>
    <s v="Electric"/>
    <s v="Manual"/>
    <n v="4"/>
    <n v="11.781929177899908"/>
    <n v="91392"/>
    <n v="5902"/>
    <s v="Low"/>
    <s v="EV"/>
    <s v="LARGE"/>
  </r>
  <r>
    <s v="X5"/>
    <x v="4"/>
    <x v="3"/>
    <s v="Black"/>
    <s v="Hybrid"/>
    <s v="Manual"/>
    <n v="5"/>
    <n v="11.879018915200197"/>
    <n v="77852"/>
    <n v="4106"/>
    <s v="Low"/>
    <s v="NOTHING MATCHES"/>
    <s v="LARGE"/>
  </r>
  <r>
    <s v="X5"/>
    <x v="4"/>
    <x v="3"/>
    <s v="Silver"/>
    <s v="Hybrid"/>
    <s v="Manual"/>
    <n v="1.5"/>
    <n v="11.557363314400797"/>
    <n v="54000"/>
    <n v="759"/>
    <s v="Low"/>
    <s v="NOTHING MATCHES"/>
    <s v="MEDIUM"/>
  </r>
  <r>
    <s v="5 SERIES"/>
    <x v="4"/>
    <x v="0"/>
    <s v="Black"/>
    <s v="Electric"/>
    <s v="Automatic"/>
    <n v="4.3"/>
    <n v="11.972544106413149"/>
    <n v="36119"/>
    <n v="4107"/>
    <s v="Low"/>
    <s v="EV"/>
    <s v="LARGE"/>
  </r>
  <r>
    <s v="X1"/>
    <x v="4"/>
    <x v="4"/>
    <s v="Red"/>
    <s v="Electric"/>
    <s v="Manual"/>
    <n v="4.3"/>
    <n v="11.553961836510089"/>
    <n v="33100"/>
    <n v="3893"/>
    <s v="Low"/>
    <s v="EV"/>
    <s v="LARGE"/>
  </r>
  <r>
    <s v="X3"/>
    <x v="4"/>
    <x v="2"/>
    <s v="Blue"/>
    <s v="Diesel"/>
    <s v="Manual"/>
    <n v="2.9"/>
    <n v="11.040647250816477"/>
    <n v="61055"/>
    <n v="5729"/>
    <s v="Low"/>
    <s v="NOTHING MATCHES"/>
    <s v="MEDIUM"/>
  </r>
  <r>
    <s v="X3"/>
    <x v="4"/>
    <x v="1"/>
    <s v="Grey"/>
    <s v="Diesel"/>
    <s v="Manual"/>
    <n v="3.8"/>
    <n v="11.55701890248074"/>
    <n v="42184"/>
    <n v="4575"/>
    <s v="Low"/>
    <s v="NOTHING MATCHES"/>
    <s v="LARGE"/>
  </r>
  <r>
    <s v="7 SERIES"/>
    <x v="4"/>
    <x v="0"/>
    <s v="Blue"/>
    <s v="Diesel"/>
    <s v="Manual"/>
    <n v="2.7"/>
    <n v="12.17135696944168"/>
    <n v="96206"/>
    <n v="3882"/>
    <s v="Low"/>
    <s v="NOTHING MATCHES"/>
    <s v="MEDIUM"/>
  </r>
  <r>
    <s v="M3"/>
    <x v="4"/>
    <x v="5"/>
    <s v="Black"/>
    <s v="Electric"/>
    <s v="Automatic"/>
    <n v="4.4000000000000004"/>
    <n v="8.8651704196517738"/>
    <n v="58736"/>
    <n v="3294"/>
    <s v="Low"/>
    <s v="EV"/>
    <s v="LARGE"/>
  </r>
  <r>
    <s v="3 SERIES"/>
    <x v="4"/>
    <x v="3"/>
    <s v="Silver"/>
    <s v="Petrol"/>
    <s v="Manual"/>
    <n v="2.2000000000000002"/>
    <n v="11.828334565902537"/>
    <n v="79376"/>
    <n v="5299"/>
    <s v="Low"/>
    <s v="HARMFUL TO NATURE"/>
    <s v="MEDIUM"/>
  </r>
  <r>
    <s v="M3"/>
    <x v="4"/>
    <x v="0"/>
    <s v="Blue"/>
    <s v="Petrol"/>
    <s v="Manual"/>
    <n v="3"/>
    <n v="10.400589435082308"/>
    <n v="114610"/>
    <n v="4836"/>
    <s v="Low"/>
    <s v="HARMFUL TO NATURE"/>
    <s v="LARGE"/>
  </r>
  <r>
    <s v="7 SERIES"/>
    <x v="4"/>
    <x v="2"/>
    <s v="Blue"/>
    <s v="Hybrid"/>
    <s v="Automatic"/>
    <n v="4.2"/>
    <n v="11.621618421872704"/>
    <n v="78932"/>
    <n v="938"/>
    <s v="Low"/>
    <s v="NOTHING MATCHES"/>
    <s v="LARGE"/>
  </r>
  <r>
    <s v="3 SERIES"/>
    <x v="4"/>
    <x v="1"/>
    <s v="Red"/>
    <s v="Petrol"/>
    <s v="Manual"/>
    <n v="4.5999999999999996"/>
    <n v="11.954928202800906"/>
    <n v="66129"/>
    <n v="6901"/>
    <s v="Low"/>
    <s v="HARMFUL TO NATURE"/>
    <s v="LARGE"/>
  </r>
  <r>
    <s v="5 SERIES"/>
    <x v="4"/>
    <x v="1"/>
    <s v="Red"/>
    <s v="Petrol"/>
    <s v="Automatic"/>
    <n v="4.5999999999999996"/>
    <n v="11.490812771524631"/>
    <n v="61278"/>
    <n v="2107"/>
    <s v="Low"/>
    <s v="HARMFUL TO NATURE"/>
    <s v="LARGE"/>
  </r>
  <r>
    <s v="5 SERIES"/>
    <x v="4"/>
    <x v="1"/>
    <s v="Black"/>
    <s v="Hybrid"/>
    <s v="Automatic"/>
    <n v="3.4"/>
    <n v="8.8492270214385194"/>
    <n v="108629"/>
    <n v="1208"/>
    <s v="Low"/>
    <s v="NOTHING MATCHES"/>
    <s v="LARGE"/>
  </r>
  <r>
    <s v="M3"/>
    <x v="4"/>
    <x v="2"/>
    <s v="Red"/>
    <s v="Diesel"/>
    <s v="Manual"/>
    <n v="4"/>
    <n v="11.842250794613738"/>
    <n v="110738"/>
    <n v="3785"/>
    <s v="Low"/>
    <s v="NOTHING MATCHES"/>
    <s v="LARGE"/>
  </r>
  <r>
    <s v="M3"/>
    <x v="4"/>
    <x v="0"/>
    <s v="Silver"/>
    <s v="Electric"/>
    <s v="Manual"/>
    <n v="2.7"/>
    <n v="11.890443671027443"/>
    <n v="105264"/>
    <n v="6945"/>
    <s v="Low"/>
    <s v="EV"/>
    <s v="MEDIUM"/>
  </r>
  <r>
    <s v="X3"/>
    <x v="4"/>
    <x v="0"/>
    <s v="Blue"/>
    <s v="Hybrid"/>
    <s v="Automatic"/>
    <n v="3.4"/>
    <n v="11.692150566022764"/>
    <n v="61991"/>
    <n v="8585"/>
    <s v="High"/>
    <s v="NOTHING MATCHES"/>
    <s v="LARGE"/>
  </r>
  <r>
    <s v="I8"/>
    <x v="4"/>
    <x v="0"/>
    <s v="Silver"/>
    <s v="Hybrid"/>
    <s v="Automatic"/>
    <n v="4.4000000000000004"/>
    <n v="10.377483203051401"/>
    <n v="36605"/>
    <n v="4551"/>
    <s v="Low"/>
    <s v="NOTHING MATCHES"/>
    <s v="LARGE"/>
  </r>
  <r>
    <s v="I8"/>
    <x v="4"/>
    <x v="2"/>
    <s v="Blue"/>
    <s v="Petrol"/>
    <s v="Manual"/>
    <n v="2.5"/>
    <n v="11.530018542396405"/>
    <n v="94506"/>
    <n v="2559"/>
    <s v="Low"/>
    <s v="HARMFUL TO NATURE"/>
    <s v="MEDIUM"/>
  </r>
  <r>
    <s v="M3"/>
    <x v="4"/>
    <x v="4"/>
    <s v="Silver"/>
    <s v="Hybrid"/>
    <s v="Automatic"/>
    <n v="1.8"/>
    <n v="11.646048024033698"/>
    <n v="106456"/>
    <n v="6987"/>
    <s v="Low"/>
    <s v="NOTHING MATCHES"/>
    <s v="MEDIUM"/>
  </r>
  <r>
    <s v="I3"/>
    <x v="4"/>
    <x v="0"/>
    <s v="Red"/>
    <s v="Petrol"/>
    <s v="Manual"/>
    <n v="4.2"/>
    <n v="11.846292886637963"/>
    <n v="51687"/>
    <n v="3724"/>
    <s v="Low"/>
    <s v="HARMFUL TO NATURE"/>
    <s v="LARGE"/>
  </r>
  <r>
    <s v="M5"/>
    <x v="4"/>
    <x v="3"/>
    <s v="Silver"/>
    <s v="Hybrid"/>
    <s v="Manual"/>
    <n v="2.4"/>
    <n v="8.2364205272653912"/>
    <n v="43084"/>
    <n v="4199"/>
    <s v="Low"/>
    <s v="NOTHING MATCHES"/>
    <s v="MEDIUM"/>
  </r>
  <r>
    <s v="X6"/>
    <x v="4"/>
    <x v="0"/>
    <s v="Silver"/>
    <s v="Diesel"/>
    <s v="Automatic"/>
    <n v="3"/>
    <n v="12.184511873603084"/>
    <n v="39400"/>
    <n v="1650"/>
    <s v="Low"/>
    <s v="NOTHING MATCHES"/>
    <s v="LARGE"/>
  </r>
  <r>
    <s v="5 SERIES"/>
    <x v="4"/>
    <x v="0"/>
    <s v="Grey"/>
    <s v="Electric"/>
    <s v="Manual"/>
    <n v="3"/>
    <n v="10.886969533950607"/>
    <n v="102700"/>
    <n v="7369"/>
    <s v="High"/>
    <s v="EV"/>
    <s v="LARGE"/>
  </r>
  <r>
    <s v="I3"/>
    <x v="4"/>
    <x v="0"/>
    <s v="White"/>
    <s v="Hybrid"/>
    <s v="Automatic"/>
    <n v="2.5"/>
    <n v="12.192835418748153"/>
    <n v="60571"/>
    <n v="1853"/>
    <s v="Low"/>
    <s v="NOTHING MATCHES"/>
    <s v="MEDIUM"/>
  </r>
  <r>
    <s v="M3"/>
    <x v="4"/>
    <x v="5"/>
    <s v="Grey"/>
    <s v="Petrol"/>
    <s v="Manual"/>
    <n v="2"/>
    <n v="10.644829481945742"/>
    <n v="96577"/>
    <n v="5743"/>
    <s v="Low"/>
    <s v="HARMFUL TO NATURE"/>
    <s v="MEDIUM"/>
  </r>
  <r>
    <s v="M3"/>
    <x v="4"/>
    <x v="5"/>
    <s v="Silver"/>
    <s v="Hybrid"/>
    <s v="Manual"/>
    <n v="3"/>
    <n v="11.945032504024814"/>
    <n v="94997"/>
    <n v="7765"/>
    <s v="High"/>
    <s v="NOTHING MATCHES"/>
    <s v="LARGE"/>
  </r>
  <r>
    <s v="X3"/>
    <x v="4"/>
    <x v="4"/>
    <s v="Silver"/>
    <s v="Hybrid"/>
    <s v="Manual"/>
    <n v="2.4"/>
    <n v="11.767257557740455"/>
    <n v="92143"/>
    <n v="2098"/>
    <s v="Low"/>
    <s v="NOTHING MATCHES"/>
    <s v="MEDIUM"/>
  </r>
  <r>
    <s v="7 SERIES"/>
    <x v="4"/>
    <x v="0"/>
    <s v="Blue"/>
    <s v="Diesel"/>
    <s v="Manual"/>
    <n v="4.4000000000000004"/>
    <n v="11.813304093943202"/>
    <n v="119457"/>
    <n v="9582"/>
    <s v="High"/>
    <s v="NOTHING MATCHES"/>
    <s v="LARGE"/>
  </r>
  <r>
    <s v="3 SERIES"/>
    <x v="4"/>
    <x v="0"/>
    <s v="Black"/>
    <s v="Diesel"/>
    <s v="Manual"/>
    <n v="3.6"/>
    <n v="11.616663665386024"/>
    <n v="107504"/>
    <n v="2175"/>
    <s v="Low"/>
    <s v="NOTHING MATCHES"/>
    <s v="LARGE"/>
  </r>
  <r>
    <s v="X1"/>
    <x v="4"/>
    <x v="3"/>
    <s v="Grey"/>
    <s v="Diesel"/>
    <s v="Manual"/>
    <n v="3.5"/>
    <n v="7.4169796213811541"/>
    <n v="89253"/>
    <n v="3398"/>
    <s v="Low"/>
    <s v="NOTHING MATCHES"/>
    <s v="LARGE"/>
  </r>
  <r>
    <s v="X5"/>
    <x v="4"/>
    <x v="1"/>
    <s v="Red"/>
    <s v="Hybrid"/>
    <s v="Manual"/>
    <n v="3.3"/>
    <n v="11.685331356976807"/>
    <n v="73499"/>
    <n v="9248"/>
    <s v="High"/>
    <s v="NOTHING MATCHES"/>
    <s v="LARGE"/>
  </r>
  <r>
    <s v="5 SERIES"/>
    <x v="4"/>
    <x v="4"/>
    <s v="Grey"/>
    <s v="Petrol"/>
    <s v="Manual"/>
    <n v="3.4"/>
    <n v="11.803114392633191"/>
    <n v="86733"/>
    <n v="2712"/>
    <s v="Low"/>
    <s v="HARMFUL TO NATURE"/>
    <s v="LARGE"/>
  </r>
  <r>
    <s v="5 SERIES"/>
    <x v="4"/>
    <x v="4"/>
    <s v="White"/>
    <s v="Electric"/>
    <s v="Automatic"/>
    <n v="2.5"/>
    <n v="11.135843711253834"/>
    <n v="62661"/>
    <n v="3679"/>
    <s v="Low"/>
    <s v="EV"/>
    <s v="MEDIUM"/>
  </r>
  <r>
    <s v="X3"/>
    <x v="4"/>
    <x v="1"/>
    <s v="Red"/>
    <s v="Diesel"/>
    <s v="Manual"/>
    <n v="3.1"/>
    <n v="9.4922055591063987"/>
    <n v="63794"/>
    <n v="3379"/>
    <s v="Low"/>
    <s v="NOTHING MATCHES"/>
    <s v="LARGE"/>
  </r>
  <r>
    <s v="I3"/>
    <x v="4"/>
    <x v="3"/>
    <s v="Blue"/>
    <s v="Petrol"/>
    <s v="Manual"/>
    <n v="4.5999999999999996"/>
    <n v="12.081506657576957"/>
    <n v="34937"/>
    <n v="6082"/>
    <s v="Low"/>
    <s v="HARMFUL TO NATURE"/>
    <s v="LARGE"/>
  </r>
  <r>
    <s v="3 SERIES"/>
    <x v="4"/>
    <x v="1"/>
    <s v="Grey"/>
    <s v="Electric"/>
    <s v="Manual"/>
    <n v="4.2"/>
    <n v="11.603478894810914"/>
    <n v="100585"/>
    <n v="6946"/>
    <s v="Low"/>
    <s v="EV"/>
    <s v="LARGE"/>
  </r>
  <r>
    <s v="5 SERIES"/>
    <x v="4"/>
    <x v="3"/>
    <s v="Silver"/>
    <s v="Hybrid"/>
    <s v="Manual"/>
    <n v="4.2"/>
    <n v="11.207907320771541"/>
    <n v="68516"/>
    <n v="5827"/>
    <s v="Low"/>
    <s v="NOTHING MATCHES"/>
    <s v="LARGE"/>
  </r>
  <r>
    <s v="3 SERIES"/>
    <x v="4"/>
    <x v="0"/>
    <s v="Red"/>
    <s v="Hybrid"/>
    <s v="Manual"/>
    <n v="2.9"/>
    <n v="11.887807646600599"/>
    <n v="111164"/>
    <n v="543"/>
    <s v="Low"/>
    <s v="NOTHING MATCHES"/>
    <s v="MEDIUM"/>
  </r>
  <r>
    <s v="5 SERIES"/>
    <x v="4"/>
    <x v="0"/>
    <s v="Black"/>
    <s v="Diesel"/>
    <s v="Automatic"/>
    <n v="4.5"/>
    <n v="11.846708374304672"/>
    <n v="53625"/>
    <n v="8238"/>
    <s v="High"/>
    <s v="NOTHING MATCHES"/>
    <s v="LARGE"/>
  </r>
  <r>
    <s v="I8"/>
    <x v="4"/>
    <x v="0"/>
    <s v="Grey"/>
    <s v="Hybrid"/>
    <s v="Manual"/>
    <n v="2.6"/>
    <n v="9.4601648018717235"/>
    <n v="66908"/>
    <n v="8771"/>
    <s v="High"/>
    <s v="NOTHING MATCHES"/>
    <s v="MEDIUM"/>
  </r>
  <r>
    <s v="7 SERIES"/>
    <x v="4"/>
    <x v="3"/>
    <s v="Blue"/>
    <s v="Diesel"/>
    <s v="Manual"/>
    <n v="3.3"/>
    <n v="9.7606559034285851"/>
    <n v="36589"/>
    <n v="6846"/>
    <s v="Low"/>
    <s v="NOTHING MATCHES"/>
    <s v="LARGE"/>
  </r>
  <r>
    <s v="X6"/>
    <x v="4"/>
    <x v="0"/>
    <s v="Grey"/>
    <s v="Hybrid"/>
    <s v="Automatic"/>
    <n v="4.9000000000000004"/>
    <n v="10.200884779674478"/>
    <n v="110413"/>
    <n v="7857"/>
    <s v="High"/>
    <s v="NOTHING MATCHES"/>
    <s v="LARGE"/>
  </r>
  <r>
    <s v="I8"/>
    <x v="4"/>
    <x v="0"/>
    <s v="Silver"/>
    <s v="Diesel"/>
    <s v="Automatic"/>
    <n v="3.6"/>
    <n v="9.1356168257802466"/>
    <n v="30138"/>
    <n v="6395"/>
    <s v="Low"/>
    <s v="NOTHING MATCHES"/>
    <s v="LARGE"/>
  </r>
  <r>
    <s v="I8"/>
    <x v="4"/>
    <x v="5"/>
    <s v="Blue"/>
    <s v="Diesel"/>
    <s v="Manual"/>
    <n v="4.4000000000000004"/>
    <n v="11.800522533809305"/>
    <n v="49702"/>
    <n v="7801"/>
    <s v="High"/>
    <s v="NOTHING MATCHES"/>
    <s v="LARGE"/>
  </r>
  <r>
    <s v="X5"/>
    <x v="4"/>
    <x v="5"/>
    <s v="White"/>
    <s v="Hybrid"/>
    <s v="Automatic"/>
    <n v="4.9000000000000004"/>
    <n v="11.402351382259514"/>
    <n v="81404"/>
    <n v="4878"/>
    <s v="Low"/>
    <s v="NOTHING MATCHES"/>
    <s v="LARGE"/>
  </r>
  <r>
    <s v="X3"/>
    <x v="4"/>
    <x v="3"/>
    <s v="Black"/>
    <s v="Petrol"/>
    <s v="Automatic"/>
    <n v="3"/>
    <n v="11.558711120119362"/>
    <n v="45892"/>
    <n v="6510"/>
    <s v="Low"/>
    <s v="HARMFUL TO NATURE"/>
    <s v="LARGE"/>
  </r>
  <r>
    <s v="7 SERIES"/>
    <x v="4"/>
    <x v="4"/>
    <s v="Red"/>
    <s v="Hybrid"/>
    <s v="Automatic"/>
    <n v="4.7"/>
    <n v="11.015575304605662"/>
    <n v="57958"/>
    <n v="1245"/>
    <s v="Low"/>
    <s v="NOTHING MATCHES"/>
    <s v="LARGE"/>
  </r>
  <r>
    <s v="7 SERIES"/>
    <x v="4"/>
    <x v="3"/>
    <s v="Blue"/>
    <s v="Petrol"/>
    <s v="Manual"/>
    <n v="1.5"/>
    <n v="10.916233263227545"/>
    <n v="103655"/>
    <n v="8275"/>
    <s v="High"/>
    <s v="HARMFUL TO NATURE"/>
    <s v="MEDIUM"/>
  </r>
  <r>
    <s v="5 SERIES"/>
    <x v="4"/>
    <x v="4"/>
    <s v="White"/>
    <s v="Hybrid"/>
    <s v="Automatic"/>
    <n v="1.7"/>
    <n v="12.014833444478651"/>
    <n v="30646"/>
    <n v="7330"/>
    <s v="High"/>
    <s v="NOTHING MATCHES"/>
    <s v="MEDIUM"/>
  </r>
  <r>
    <s v="X1"/>
    <x v="4"/>
    <x v="3"/>
    <s v="Grey"/>
    <s v="Petrol"/>
    <s v="Manual"/>
    <n v="3.1"/>
    <n v="10.595784371641235"/>
    <n v="71107"/>
    <n v="465"/>
    <s v="Low"/>
    <s v="HARMFUL TO NATURE"/>
    <s v="LARGE"/>
  </r>
  <r>
    <s v="I8"/>
    <x v="4"/>
    <x v="2"/>
    <s v="White"/>
    <s v="Diesel"/>
    <s v="Automatic"/>
    <n v="2.5"/>
    <n v="12.177585718624957"/>
    <n v="99902"/>
    <n v="625"/>
    <s v="Low"/>
    <s v="NOTHING MATCHES"/>
    <s v="MEDIUM"/>
  </r>
  <r>
    <s v="5 SERIES"/>
    <x v="4"/>
    <x v="4"/>
    <s v="White"/>
    <s v="Diesel"/>
    <s v="Automatic"/>
    <n v="4.5999999999999996"/>
    <n v="12.130928752380145"/>
    <n v="37519"/>
    <n v="4574"/>
    <s v="Low"/>
    <s v="NOTHING MATCHES"/>
    <s v="LARGE"/>
  </r>
  <r>
    <s v="3 SERIES"/>
    <x v="4"/>
    <x v="5"/>
    <s v="Black"/>
    <s v="Hybrid"/>
    <s v="Manual"/>
    <n v="2.5"/>
    <n v="12.010294959747885"/>
    <n v="49114"/>
    <n v="9901"/>
    <s v="High"/>
    <s v="NOTHING MATCHES"/>
    <s v="MEDIUM"/>
  </r>
  <r>
    <s v="3 SERIES"/>
    <x v="4"/>
    <x v="0"/>
    <s v="Blue"/>
    <s v="Hybrid"/>
    <s v="Automatic"/>
    <n v="4.3"/>
    <n v="10.567205922405261"/>
    <n v="73661"/>
    <n v="7639"/>
    <s v="High"/>
    <s v="NOTHING MATCHES"/>
    <s v="LARGE"/>
  </r>
  <r>
    <s v="X1"/>
    <x v="4"/>
    <x v="3"/>
    <s v="Silver"/>
    <s v="Diesel"/>
    <s v="Automatic"/>
    <n v="2.8"/>
    <n v="10.947608455915049"/>
    <n v="72873"/>
    <n v="4143"/>
    <s v="Low"/>
    <s v="NOTHING MATCHES"/>
    <s v="MEDIUM"/>
  </r>
  <r>
    <s v="X3"/>
    <x v="4"/>
    <x v="2"/>
    <s v="Black"/>
    <s v="Electric"/>
    <s v="Manual"/>
    <n v="4.2"/>
    <n v="10.906909654200488"/>
    <n v="43747"/>
    <n v="8355"/>
    <s v="High"/>
    <s v="EV"/>
    <s v="LARGE"/>
  </r>
  <r>
    <s v="I3"/>
    <x v="4"/>
    <x v="5"/>
    <s v="Grey"/>
    <s v="Hybrid"/>
    <s v="Manual"/>
    <n v="3.9"/>
    <n v="10.823331962609581"/>
    <n v="76714"/>
    <n v="6805"/>
    <s v="Low"/>
    <s v="NOTHING MATCHES"/>
    <s v="LARGE"/>
  </r>
  <r>
    <s v="I3"/>
    <x v="4"/>
    <x v="3"/>
    <s v="Silver"/>
    <s v="Hybrid"/>
    <s v="Automatic"/>
    <n v="3.3"/>
    <n v="10.690739641397879"/>
    <n v="83009"/>
    <n v="1572"/>
    <s v="Low"/>
    <s v="NOTHING MATCHES"/>
    <s v="LARGE"/>
  </r>
  <r>
    <s v="M3"/>
    <x v="4"/>
    <x v="2"/>
    <s v="Grey"/>
    <s v="Petrol"/>
    <s v="Automatic"/>
    <n v="2.5"/>
    <n v="11.418054188833596"/>
    <n v="82715"/>
    <n v="6434"/>
    <s v="Low"/>
    <s v="HARMFUL TO NATURE"/>
    <s v="MEDIUM"/>
  </r>
  <r>
    <s v="3 SERIES"/>
    <x v="4"/>
    <x v="2"/>
    <s v="Red"/>
    <s v="Diesel"/>
    <s v="Automatic"/>
    <n v="2.2999999999999998"/>
    <n v="11.985631688914721"/>
    <n v="50441"/>
    <n v="2063"/>
    <s v="Low"/>
    <s v="NOTHING MATCHES"/>
    <s v="MEDIUM"/>
  </r>
  <r>
    <s v="I3"/>
    <x v="4"/>
    <x v="3"/>
    <s v="White"/>
    <s v="Hybrid"/>
    <s v="Automatic"/>
    <n v="2.5"/>
    <n v="11.855102824953585"/>
    <n v="77322"/>
    <n v="2420"/>
    <s v="Low"/>
    <s v="NOTHING MATCHES"/>
    <s v="MEDIUM"/>
  </r>
  <r>
    <s v="M5"/>
    <x v="4"/>
    <x v="1"/>
    <s v="Silver"/>
    <s v="Electric"/>
    <s v="Automatic"/>
    <n v="1.5"/>
    <n v="7.9247959139564355"/>
    <n v="91052"/>
    <n v="4347"/>
    <s v="Low"/>
    <s v="EV"/>
    <s v="MEDIUM"/>
  </r>
  <r>
    <s v="5 SERIES"/>
    <x v="4"/>
    <x v="0"/>
    <s v="White"/>
    <s v="Electric"/>
    <s v="Automatic"/>
    <n v="2.2000000000000002"/>
    <n v="10.616559901903344"/>
    <n v="85067"/>
    <n v="1834"/>
    <s v="Low"/>
    <s v="EV"/>
    <s v="MEDIUM"/>
  </r>
  <r>
    <s v="X1"/>
    <x v="4"/>
    <x v="1"/>
    <s v="White"/>
    <s v="Diesel"/>
    <s v="Automatic"/>
    <n v="2.2999999999999998"/>
    <n v="11.220766720491369"/>
    <n v="60033"/>
    <n v="3240"/>
    <s v="Low"/>
    <s v="NOTHING MATCHES"/>
    <s v="MEDIUM"/>
  </r>
  <r>
    <s v="M3"/>
    <x v="4"/>
    <x v="0"/>
    <s v="Silver"/>
    <s v="Electric"/>
    <s v="Manual"/>
    <n v="3.8"/>
    <n v="11.281308616451396"/>
    <n v="97521"/>
    <n v="5740"/>
    <s v="Low"/>
    <s v="EV"/>
    <s v="LARGE"/>
  </r>
  <r>
    <s v="M5"/>
    <x v="4"/>
    <x v="0"/>
    <s v="Black"/>
    <s v="Petrol"/>
    <s v="Manual"/>
    <n v="2"/>
    <n v="12.073015426182018"/>
    <n v="42304"/>
    <n v="510"/>
    <s v="Low"/>
    <s v="HARMFUL TO NATURE"/>
    <s v="MEDIUM"/>
  </r>
  <r>
    <s v="I3"/>
    <x v="4"/>
    <x v="3"/>
    <s v="Red"/>
    <s v="Petrol"/>
    <s v="Manual"/>
    <n v="4.4000000000000004"/>
    <n v="11.442567376283932"/>
    <n v="47753"/>
    <n v="6130"/>
    <s v="Low"/>
    <s v="HARMFUL TO NATURE"/>
    <s v="LARGE"/>
  </r>
  <r>
    <s v="I8"/>
    <x v="4"/>
    <x v="5"/>
    <s v="Black"/>
    <s v="Hybrid"/>
    <s v="Automatic"/>
    <n v="3.8"/>
    <n v="7.1762545320171442"/>
    <n v="90546"/>
    <n v="287"/>
    <s v="Low"/>
    <s v="NOTHING MATCHES"/>
    <s v="LARGE"/>
  </r>
  <r>
    <s v="X6"/>
    <x v="4"/>
    <x v="2"/>
    <s v="Grey"/>
    <s v="Petrol"/>
    <s v="Manual"/>
    <n v="4.5"/>
    <n v="11.864701428476273"/>
    <n v="32285"/>
    <n v="2598"/>
    <s v="Low"/>
    <s v="HARMFUL TO NATURE"/>
    <s v="LARGE"/>
  </r>
  <r>
    <s v="X3"/>
    <x v="4"/>
    <x v="5"/>
    <s v="Silver"/>
    <s v="Electric"/>
    <s v="Manual"/>
    <n v="1.8"/>
    <n v="11.818629167919806"/>
    <n v="107106"/>
    <n v="7978"/>
    <s v="High"/>
    <s v="EV"/>
    <s v="MEDIUM"/>
  </r>
  <r>
    <s v="X3"/>
    <x v="4"/>
    <x v="2"/>
    <s v="Blue"/>
    <s v="Diesel"/>
    <s v="Automatic"/>
    <n v="3.1"/>
    <n v="9.8490313667400695"/>
    <n v="76306"/>
    <n v="852"/>
    <s v="Low"/>
    <s v="NOTHING MATCHES"/>
    <s v="LARGE"/>
  </r>
  <r>
    <s v="7 SERIES"/>
    <x v="4"/>
    <x v="0"/>
    <s v="Blue"/>
    <s v="Electric"/>
    <s v="Automatic"/>
    <n v="2.6"/>
    <n v="12.136299112263236"/>
    <n v="81257"/>
    <n v="1818"/>
    <s v="Low"/>
    <s v="EV"/>
    <s v="MEDIUM"/>
  </r>
  <r>
    <s v="7 SERIES"/>
    <x v="4"/>
    <x v="2"/>
    <s v="Silver"/>
    <s v="Hybrid"/>
    <s v="Automatic"/>
    <n v="4.9000000000000004"/>
    <n v="11.875670945858232"/>
    <n v="106120"/>
    <n v="5631"/>
    <s v="Low"/>
    <s v="NOTHING MATCHES"/>
    <s v="LARGE"/>
  </r>
  <r>
    <s v="I8"/>
    <x v="4"/>
    <x v="4"/>
    <s v="Black"/>
    <s v="Petrol"/>
    <s v="Automatic"/>
    <n v="4.5999999999999996"/>
    <n v="11.911600908718977"/>
    <n v="58073"/>
    <n v="5132"/>
    <s v="Low"/>
    <s v="HARMFUL TO NATURE"/>
    <s v="LARGE"/>
  </r>
  <r>
    <s v="X3"/>
    <x v="4"/>
    <x v="4"/>
    <s v="Grey"/>
    <s v="Electric"/>
    <s v="Automatic"/>
    <n v="4.3"/>
    <n v="11.010960469636434"/>
    <n v="47577"/>
    <n v="1880"/>
    <s v="Low"/>
    <s v="EV"/>
    <s v="LARGE"/>
  </r>
  <r>
    <s v="X1"/>
    <x v="4"/>
    <x v="3"/>
    <s v="Silver"/>
    <s v="Electric"/>
    <s v="Manual"/>
    <n v="2.8"/>
    <n v="11.984209524115611"/>
    <n v="68045"/>
    <n v="8626"/>
    <s v="High"/>
    <s v="EV"/>
    <s v="MEDIUM"/>
  </r>
  <r>
    <s v="5 SERIES"/>
    <x v="4"/>
    <x v="3"/>
    <s v="Red"/>
    <s v="Diesel"/>
    <s v="Manual"/>
    <n v="2.4"/>
    <n v="11.410815217020449"/>
    <n v="81262"/>
    <n v="6719"/>
    <s v="Low"/>
    <s v="NOTHING MATCHES"/>
    <s v="MEDIUM"/>
  </r>
  <r>
    <s v="I3"/>
    <x v="4"/>
    <x v="3"/>
    <s v="White"/>
    <s v="Diesel"/>
    <s v="Manual"/>
    <n v="1.7"/>
    <n v="11.652504781974738"/>
    <n v="88679"/>
    <n v="3012"/>
    <s v="Low"/>
    <s v="NOTHING MATCHES"/>
    <s v="MEDIUM"/>
  </r>
  <r>
    <s v="I3"/>
    <x v="4"/>
    <x v="5"/>
    <s v="White"/>
    <s v="Hybrid"/>
    <s v="Manual"/>
    <n v="1.6"/>
    <n v="11.481486396134848"/>
    <n v="119835"/>
    <n v="4120"/>
    <s v="Low"/>
    <s v="NOTHING MATCHES"/>
    <s v="MEDIUM"/>
  </r>
  <r>
    <s v="X5"/>
    <x v="4"/>
    <x v="0"/>
    <s v="Silver"/>
    <s v="Petrol"/>
    <s v="Manual"/>
    <n v="3.9"/>
    <n v="8.2353606437533475"/>
    <n v="118281"/>
    <n v="8807"/>
    <s v="High"/>
    <s v="HARMFUL TO NATURE"/>
    <s v="LARGE"/>
  </r>
  <r>
    <s v="5 SERIES"/>
    <x v="4"/>
    <x v="5"/>
    <s v="Blue"/>
    <s v="Petrol"/>
    <s v="Manual"/>
    <n v="4.3"/>
    <n v="11.885798508477734"/>
    <n v="46860"/>
    <n v="1225"/>
    <s v="Low"/>
    <s v="HARMFUL TO NATURE"/>
    <s v="LARGE"/>
  </r>
  <r>
    <s v="I8"/>
    <x v="4"/>
    <x v="4"/>
    <s v="Silver"/>
    <s v="Electric"/>
    <s v="Automatic"/>
    <n v="3.6"/>
    <n v="10.718785991936208"/>
    <n v="113224"/>
    <n v="5419"/>
    <s v="Low"/>
    <s v="EV"/>
    <s v="LARGE"/>
  </r>
  <r>
    <s v="X6"/>
    <x v="4"/>
    <x v="3"/>
    <s v="Black"/>
    <s v="Petrol"/>
    <s v="Manual"/>
    <n v="3.6"/>
    <n v="11.892169793435311"/>
    <n v="90752"/>
    <n v="802"/>
    <s v="Low"/>
    <s v="HARMFUL TO NATURE"/>
    <s v="LARGE"/>
  </r>
  <r>
    <s v="M3"/>
    <x v="4"/>
    <x v="4"/>
    <s v="White"/>
    <s v="Petrol"/>
    <s v="Automatic"/>
    <n v="4.4000000000000004"/>
    <n v="11.940152064859905"/>
    <n v="62023"/>
    <n v="8295"/>
    <s v="High"/>
    <s v="HARMFUL TO NATURE"/>
    <s v="LARGE"/>
  </r>
  <r>
    <s v="X5"/>
    <x v="4"/>
    <x v="3"/>
    <s v="Black"/>
    <s v="Electric"/>
    <s v="Automatic"/>
    <n v="2.2999999999999998"/>
    <n v="12.110068224796372"/>
    <n v="31533"/>
    <n v="6389"/>
    <s v="Low"/>
    <s v="EV"/>
    <s v="MEDIUM"/>
  </r>
  <r>
    <s v="X6"/>
    <x v="4"/>
    <x v="2"/>
    <s v="Grey"/>
    <s v="Diesel"/>
    <s v="Automatic"/>
    <n v="2.2999999999999998"/>
    <n v="12.178819632911374"/>
    <n v="82156"/>
    <n v="1852"/>
    <s v="Low"/>
    <s v="NOTHING MATCHES"/>
    <s v="MEDIUM"/>
  </r>
  <r>
    <s v="3 SERIES"/>
    <x v="5"/>
    <x v="5"/>
    <s v="White"/>
    <s v="Hybrid"/>
    <s v="Automatic"/>
    <n v="4.2"/>
    <n v="11.948408816686154"/>
    <n v="54989"/>
    <n v="9390"/>
    <s v="High"/>
    <s v="NOTHING MATCHES"/>
    <s v="LARGE"/>
  </r>
  <r>
    <s v="I8"/>
    <x v="5"/>
    <x v="3"/>
    <s v="White"/>
    <s v="Petrol"/>
    <s v="Automatic"/>
    <n v="2.7"/>
    <n v="11.945363510579819"/>
    <n v="80490"/>
    <n v="4058"/>
    <s v="Low"/>
    <s v="HARMFUL TO NATURE"/>
    <s v="MEDIUM"/>
  </r>
  <r>
    <s v="7 SERIES"/>
    <x v="5"/>
    <x v="1"/>
    <s v="Red"/>
    <s v="Diesel"/>
    <s v="Manual"/>
    <n v="4.4000000000000004"/>
    <n v="11.620200147441272"/>
    <n v="62963"/>
    <n v="8624"/>
    <s v="High"/>
    <s v="NOTHING MATCHES"/>
    <s v="LARGE"/>
  </r>
  <r>
    <s v="M3"/>
    <x v="5"/>
    <x v="4"/>
    <s v="White"/>
    <s v="Electric"/>
    <s v="Automatic"/>
    <n v="3.9"/>
    <n v="12.062329287829234"/>
    <n v="51600"/>
    <n v="9088"/>
    <s v="High"/>
    <s v="EV"/>
    <s v="LARGE"/>
  </r>
  <r>
    <s v="X3"/>
    <x v="5"/>
    <x v="5"/>
    <s v="Grey"/>
    <s v="Electric"/>
    <s v="Automatic"/>
    <n v="2.9"/>
    <n v="12.201050053404868"/>
    <n v="107601"/>
    <n v="7273"/>
    <s v="High"/>
    <s v="EV"/>
    <s v="MEDIUM"/>
  </r>
  <r>
    <s v="7 SERIES"/>
    <x v="5"/>
    <x v="4"/>
    <s v="Blue"/>
    <s v="Diesel"/>
    <s v="Automatic"/>
    <n v="1.5"/>
    <n v="11.669416261729662"/>
    <n v="36471"/>
    <n v="5095"/>
    <s v="Low"/>
    <s v="NOTHING MATCHES"/>
    <s v="MEDIUM"/>
  </r>
  <r>
    <s v="5 SERIES"/>
    <x v="5"/>
    <x v="0"/>
    <s v="Blue"/>
    <s v="Electric"/>
    <s v="Automatic"/>
    <n v="2.5"/>
    <n v="10.246722584108158"/>
    <n v="70932"/>
    <n v="1791"/>
    <s v="Low"/>
    <s v="EV"/>
    <s v="MEDIUM"/>
  </r>
  <r>
    <s v="3 SERIES"/>
    <x v="5"/>
    <x v="4"/>
    <s v="Red"/>
    <s v="Diesel"/>
    <s v="Manual"/>
    <n v="4.5"/>
    <n v="11.850711124388255"/>
    <n v="54377"/>
    <n v="7059"/>
    <s v="High"/>
    <s v="NOTHING MATCHES"/>
    <s v="LARGE"/>
  </r>
  <r>
    <s v="I8"/>
    <x v="5"/>
    <x v="4"/>
    <s v="Grey"/>
    <s v="Petrol"/>
    <s v="Automatic"/>
    <n v="1.6"/>
    <n v="12.110601952844345"/>
    <n v="60494"/>
    <n v="264"/>
    <s v="Low"/>
    <s v="HARMFUL TO NATURE"/>
    <s v="MEDIUM"/>
  </r>
  <r>
    <s v="M3"/>
    <x v="5"/>
    <x v="2"/>
    <s v="Grey"/>
    <s v="Electric"/>
    <s v="Automatic"/>
    <n v="5"/>
    <n v="12.065804324967219"/>
    <n v="61639"/>
    <n v="1877"/>
    <s v="Low"/>
    <s v="EV"/>
    <s v="LARGE"/>
  </r>
  <r>
    <s v="X3"/>
    <x v="5"/>
    <x v="3"/>
    <s v="White"/>
    <s v="Electric"/>
    <s v="Automatic"/>
    <n v="1.6"/>
    <n v="10.200661930171254"/>
    <n v="50786"/>
    <n v="8788"/>
    <s v="High"/>
    <s v="EV"/>
    <s v="MEDIUM"/>
  </r>
  <r>
    <s v="3 SERIES"/>
    <x v="5"/>
    <x v="1"/>
    <s v="Red"/>
    <s v="Electric"/>
    <s v="Automatic"/>
    <n v="2"/>
    <n v="11.943304299432697"/>
    <n v="49455"/>
    <n v="4362"/>
    <s v="Low"/>
    <s v="EV"/>
    <s v="MEDIUM"/>
  </r>
  <r>
    <s v="I8"/>
    <x v="5"/>
    <x v="1"/>
    <s v="Grey"/>
    <s v="Diesel"/>
    <s v="Manual"/>
    <n v="4.4000000000000004"/>
    <n v="11.832040795365506"/>
    <n v="107487"/>
    <n v="4402"/>
    <s v="Low"/>
    <s v="NOTHING MATCHES"/>
    <s v="LARGE"/>
  </r>
  <r>
    <s v="7 SERIES"/>
    <x v="5"/>
    <x v="1"/>
    <s v="Red"/>
    <s v="Diesel"/>
    <s v="Manual"/>
    <n v="2.7"/>
    <n v="12.068607812777348"/>
    <n v="39490"/>
    <n v="4730"/>
    <s v="Low"/>
    <s v="NOTHING MATCHES"/>
    <s v="MEDIUM"/>
  </r>
  <r>
    <s v="I3"/>
    <x v="5"/>
    <x v="1"/>
    <s v="Grey"/>
    <s v="Diesel"/>
    <s v="Automatic"/>
    <n v="4.8"/>
    <n v="11.979197139126287"/>
    <n v="36440"/>
    <n v="2779"/>
    <s v="Low"/>
    <s v="NOTHING MATCHES"/>
    <s v="LARGE"/>
  </r>
  <r>
    <s v="7 SERIES"/>
    <x v="5"/>
    <x v="0"/>
    <s v="Black"/>
    <s v="Petrol"/>
    <s v="Manual"/>
    <n v="2.5"/>
    <n v="11.433535877300715"/>
    <n v="98380"/>
    <n v="5065"/>
    <s v="Low"/>
    <s v="HARMFUL TO NATURE"/>
    <s v="MEDIUM"/>
  </r>
  <r>
    <s v="X6"/>
    <x v="5"/>
    <x v="1"/>
    <s v="White"/>
    <s v="Hybrid"/>
    <s v="Manual"/>
    <n v="2.1"/>
    <n v="11.247435320024945"/>
    <n v="75839"/>
    <n v="1721"/>
    <s v="Low"/>
    <s v="NOTHING MATCHES"/>
    <s v="MEDIUM"/>
  </r>
  <r>
    <s v="M5"/>
    <x v="5"/>
    <x v="5"/>
    <s v="Blue"/>
    <s v="Electric"/>
    <s v="Automatic"/>
    <n v="1.6"/>
    <n v="10.475483531531923"/>
    <n v="60424"/>
    <n v="6180"/>
    <s v="Low"/>
    <s v="EV"/>
    <s v="MEDIUM"/>
  </r>
  <r>
    <s v="M3"/>
    <x v="5"/>
    <x v="5"/>
    <s v="Silver"/>
    <s v="Diesel"/>
    <s v="Manual"/>
    <n v="5"/>
    <n v="11.636964446880151"/>
    <n v="67927"/>
    <n v="9013"/>
    <s v="High"/>
    <s v="NOTHING MATCHES"/>
    <s v="LARGE"/>
  </r>
  <r>
    <s v="3 SERIES"/>
    <x v="5"/>
    <x v="5"/>
    <s v="Silver"/>
    <s v="Electric"/>
    <s v="Manual"/>
    <n v="2.9"/>
    <n v="12.083645090773837"/>
    <n v="98849"/>
    <n v="167"/>
    <s v="Low"/>
    <s v="EV"/>
    <s v="MEDIUM"/>
  </r>
  <r>
    <s v="7 SERIES"/>
    <x v="5"/>
    <x v="0"/>
    <s v="Black"/>
    <s v="Petrol"/>
    <s v="Automatic"/>
    <n v="2.6"/>
    <n v="12.165339188757002"/>
    <n v="119469"/>
    <n v="4980"/>
    <s v="Low"/>
    <s v="HARMFUL TO NATURE"/>
    <s v="MEDIUM"/>
  </r>
  <r>
    <s v="3 SERIES"/>
    <x v="5"/>
    <x v="2"/>
    <s v="Silver"/>
    <s v="Hybrid"/>
    <s v="Manual"/>
    <n v="4.2"/>
    <n v="12.111124400219657"/>
    <n v="53904"/>
    <n v="6243"/>
    <s v="Low"/>
    <s v="NOTHING MATCHES"/>
    <s v="LARGE"/>
  </r>
  <r>
    <s v="7 SERIES"/>
    <x v="5"/>
    <x v="1"/>
    <s v="Blue"/>
    <s v="Petrol"/>
    <s v="Automatic"/>
    <n v="1.5"/>
    <n v="12.080520760359036"/>
    <n v="108106"/>
    <n v="9152"/>
    <s v="High"/>
    <s v="HARMFUL TO NATURE"/>
    <s v="MEDIUM"/>
  </r>
  <r>
    <s v="I8"/>
    <x v="5"/>
    <x v="2"/>
    <s v="White"/>
    <s v="Hybrid"/>
    <s v="Manual"/>
    <n v="4.3"/>
    <n v="11.854811591435521"/>
    <n v="110229"/>
    <n v="3951"/>
    <s v="Low"/>
    <s v="NOTHING MATCHES"/>
    <s v="LARGE"/>
  </r>
  <r>
    <s v="I3"/>
    <x v="5"/>
    <x v="1"/>
    <s v="Black"/>
    <s v="Petrol"/>
    <s v="Manual"/>
    <n v="4.4000000000000004"/>
    <n v="11.013781345978076"/>
    <n v="39797"/>
    <n v="4944"/>
    <s v="Low"/>
    <s v="HARMFUL TO NATURE"/>
    <s v="LARGE"/>
  </r>
  <r>
    <s v="X5"/>
    <x v="5"/>
    <x v="4"/>
    <s v="Red"/>
    <s v="Electric"/>
    <s v="Manual"/>
    <n v="4.9000000000000004"/>
    <n v="11.027994982499575"/>
    <n v="64758"/>
    <n v="8672"/>
    <s v="High"/>
    <s v="EV"/>
    <s v="LARGE"/>
  </r>
  <r>
    <s v="3 SERIES"/>
    <x v="5"/>
    <x v="5"/>
    <s v="White"/>
    <s v="Petrol"/>
    <s v="Automatic"/>
    <n v="4.4000000000000004"/>
    <n v="10.852361634306304"/>
    <n v="61630"/>
    <n v="9577"/>
    <s v="High"/>
    <s v="HARMFUL TO NATURE"/>
    <s v="LARGE"/>
  </r>
  <r>
    <s v="M3"/>
    <x v="5"/>
    <x v="5"/>
    <s v="Red"/>
    <s v="Electric"/>
    <s v="Automatic"/>
    <n v="3.8"/>
    <n v="12.179815935376695"/>
    <n v="90069"/>
    <n v="3720"/>
    <s v="Low"/>
    <s v="EV"/>
    <s v="LARGE"/>
  </r>
  <r>
    <s v="3 SERIES"/>
    <x v="5"/>
    <x v="2"/>
    <s v="Red"/>
    <s v="Hybrid"/>
    <s v="Automatic"/>
    <n v="4.5"/>
    <n v="11.652809139066216"/>
    <n v="90148"/>
    <n v="6689"/>
    <s v="Low"/>
    <s v="NOTHING MATCHES"/>
    <s v="LARGE"/>
  </r>
  <r>
    <s v="X6"/>
    <x v="5"/>
    <x v="1"/>
    <s v="White"/>
    <s v="Hybrid"/>
    <s v="Automatic"/>
    <n v="4.7"/>
    <n v="10.982237212107986"/>
    <n v="39265"/>
    <n v="278"/>
    <s v="Low"/>
    <s v="NOTHING MATCHES"/>
    <s v="LARGE"/>
  </r>
  <r>
    <s v="X1"/>
    <x v="5"/>
    <x v="3"/>
    <s v="White"/>
    <s v="Hybrid"/>
    <s v="Automatic"/>
    <n v="1.8"/>
    <n v="10.154713087977294"/>
    <n v="116095"/>
    <n v="8607"/>
    <s v="High"/>
    <s v="NOTHING MATCHES"/>
    <s v="MEDIUM"/>
  </r>
  <r>
    <s v="X1"/>
    <x v="5"/>
    <x v="1"/>
    <s v="Silver"/>
    <s v="Diesel"/>
    <s v="Automatic"/>
    <n v="3.1"/>
    <n v="11.748171485072071"/>
    <n v="57271"/>
    <n v="9261"/>
    <s v="High"/>
    <s v="NOTHING MATCHES"/>
    <s v="LARGE"/>
  </r>
  <r>
    <s v="5 SERIES"/>
    <x v="5"/>
    <x v="5"/>
    <s v="Silver"/>
    <s v="Electric"/>
    <s v="Manual"/>
    <n v="2.7"/>
    <n v="10.919949358176559"/>
    <n v="87400"/>
    <n v="331"/>
    <s v="Low"/>
    <s v="EV"/>
    <s v="MEDIUM"/>
  </r>
  <r>
    <s v="X1"/>
    <x v="5"/>
    <x v="0"/>
    <s v="Blue"/>
    <s v="Electric"/>
    <s v="Manual"/>
    <n v="2.4"/>
    <n v="11.396852216793818"/>
    <n v="83788"/>
    <n v="1141"/>
    <s v="Low"/>
    <s v="EV"/>
    <s v="MEDIUM"/>
  </r>
  <r>
    <s v="7 SERIES"/>
    <x v="5"/>
    <x v="0"/>
    <s v="Black"/>
    <s v="Hybrid"/>
    <s v="Automatic"/>
    <n v="3"/>
    <n v="11.380810212003583"/>
    <n v="88477"/>
    <n v="9557"/>
    <s v="High"/>
    <s v="NOTHING MATCHES"/>
    <s v="LARGE"/>
  </r>
  <r>
    <s v="I3"/>
    <x v="5"/>
    <x v="3"/>
    <s v="Red"/>
    <s v="Diesel"/>
    <s v="Manual"/>
    <n v="4.7"/>
    <n v="9.9901238591956751"/>
    <n v="55738"/>
    <n v="5718"/>
    <s v="Low"/>
    <s v="NOTHING MATCHES"/>
    <s v="LARGE"/>
  </r>
  <r>
    <s v="5 SERIES"/>
    <x v="5"/>
    <x v="2"/>
    <s v="Blue"/>
    <s v="Hybrid"/>
    <s v="Automatic"/>
    <n v="4.9000000000000004"/>
    <n v="9.7469506947159008"/>
    <n v="79031"/>
    <n v="2198"/>
    <s v="Low"/>
    <s v="NOTHING MATCHES"/>
    <s v="LARGE"/>
  </r>
  <r>
    <s v="M5"/>
    <x v="5"/>
    <x v="3"/>
    <s v="Silver"/>
    <s v="Petrol"/>
    <s v="Automatic"/>
    <n v="5"/>
    <n v="10.616731434795195"/>
    <n v="113992"/>
    <n v="3830"/>
    <s v="Low"/>
    <s v="HARMFUL TO NATURE"/>
    <s v="LARGE"/>
  </r>
  <r>
    <s v="7 SERIES"/>
    <x v="5"/>
    <x v="4"/>
    <s v="Grey"/>
    <s v="Hybrid"/>
    <s v="Automatic"/>
    <n v="4.9000000000000004"/>
    <n v="12.12928878869598"/>
    <n v="116290"/>
    <n v="8219"/>
    <s v="High"/>
    <s v="NOTHING MATCHES"/>
    <s v="LARGE"/>
  </r>
  <r>
    <s v="M5"/>
    <x v="5"/>
    <x v="2"/>
    <s v="Red"/>
    <s v="Petrol"/>
    <s v="Manual"/>
    <n v="2.1"/>
    <n v="12.102582601670992"/>
    <n v="34986"/>
    <n v="1664"/>
    <s v="Low"/>
    <s v="HARMFUL TO NATURE"/>
    <s v="MEDIUM"/>
  </r>
  <r>
    <s v="3 SERIES"/>
    <x v="5"/>
    <x v="0"/>
    <s v="Silver"/>
    <s v="Diesel"/>
    <s v="Automatic"/>
    <n v="3.2"/>
    <n v="12.166858732353772"/>
    <n v="78486"/>
    <n v="9465"/>
    <s v="High"/>
    <s v="NOTHING MATCHES"/>
    <s v="LARGE"/>
  </r>
  <r>
    <s v="X6"/>
    <x v="5"/>
    <x v="4"/>
    <s v="Grey"/>
    <s v="Electric"/>
    <s v="Automatic"/>
    <n v="1.6"/>
    <n v="10.734351106459908"/>
    <n v="31596"/>
    <n v="9675"/>
    <s v="High"/>
    <s v="EV"/>
    <s v="MEDIUM"/>
  </r>
  <r>
    <s v="I8"/>
    <x v="5"/>
    <x v="4"/>
    <s v="Black"/>
    <s v="Petrol"/>
    <s v="Automatic"/>
    <n v="4.8"/>
    <n v="9.4347631047887734"/>
    <n v="80080"/>
    <n v="3215"/>
    <s v="Low"/>
    <s v="HARMFUL TO NATURE"/>
    <s v="LARGE"/>
  </r>
  <r>
    <s v="M3"/>
    <x v="5"/>
    <x v="1"/>
    <s v="Black"/>
    <s v="Electric"/>
    <s v="Automatic"/>
    <n v="4.4000000000000004"/>
    <n v="10.413252614104797"/>
    <n v="87505"/>
    <n v="7053"/>
    <s v="High"/>
    <s v="EV"/>
    <s v="LARGE"/>
  </r>
  <r>
    <s v="I8"/>
    <x v="5"/>
    <x v="3"/>
    <s v="Silver"/>
    <s v="Electric"/>
    <s v="Manual"/>
    <n v="1.7"/>
    <n v="11.429924218466823"/>
    <n v="61130"/>
    <n v="5266"/>
    <s v="Low"/>
    <s v="EV"/>
    <s v="MEDIUM"/>
  </r>
  <r>
    <s v="X3"/>
    <x v="5"/>
    <x v="2"/>
    <s v="White"/>
    <s v="Diesel"/>
    <s v="Automatic"/>
    <n v="4.3"/>
    <n v="10.781266120176918"/>
    <n v="54690"/>
    <n v="6720"/>
    <s v="Low"/>
    <s v="NOTHING MATCHES"/>
    <s v="LARGE"/>
  </r>
  <r>
    <s v="X6"/>
    <x v="5"/>
    <x v="0"/>
    <s v="Grey"/>
    <s v="Electric"/>
    <s v="Manual"/>
    <n v="4.3"/>
    <n v="11.764594274894986"/>
    <n v="57574"/>
    <n v="8891"/>
    <s v="High"/>
    <s v="EV"/>
    <s v="LARGE"/>
  </r>
  <r>
    <s v="M3"/>
    <x v="5"/>
    <x v="4"/>
    <s v="Red"/>
    <s v="Petrol"/>
    <s v="Automatic"/>
    <n v="4.7"/>
    <n v="11.675673368251505"/>
    <n v="95113"/>
    <n v="9577"/>
    <s v="High"/>
    <s v="HARMFUL TO NATURE"/>
    <s v="LARGE"/>
  </r>
  <r>
    <s v="I3"/>
    <x v="5"/>
    <x v="1"/>
    <s v="White"/>
    <s v="Hybrid"/>
    <s v="Automatic"/>
    <n v="4.0999999999999996"/>
    <n v="11.760090183993944"/>
    <n v="108000"/>
    <n v="1958"/>
    <s v="Low"/>
    <s v="NOTHING MATCHES"/>
    <s v="LARGE"/>
  </r>
  <r>
    <s v="X1"/>
    <x v="5"/>
    <x v="1"/>
    <s v="Red"/>
    <s v="Diesel"/>
    <s v="Manual"/>
    <n v="4.4000000000000004"/>
    <n v="11.394277054985468"/>
    <n v="79407"/>
    <n v="7616"/>
    <s v="High"/>
    <s v="NOTHING MATCHES"/>
    <s v="LARGE"/>
  </r>
  <r>
    <s v="3 SERIES"/>
    <x v="5"/>
    <x v="3"/>
    <s v="Blue"/>
    <s v="Hybrid"/>
    <s v="Automatic"/>
    <n v="2.5"/>
    <n v="11.193119570090174"/>
    <n v="88619"/>
    <n v="6747"/>
    <s v="Low"/>
    <s v="NOTHING MATCHES"/>
    <s v="MEDIUM"/>
  </r>
  <r>
    <s v="I8"/>
    <x v="5"/>
    <x v="0"/>
    <s v="Black"/>
    <s v="Hybrid"/>
    <s v="Manual"/>
    <n v="2.2000000000000002"/>
    <n v="11.134734998996946"/>
    <n v="72936"/>
    <n v="9477"/>
    <s v="High"/>
    <s v="NOTHING MATCHES"/>
    <s v="MEDIUM"/>
  </r>
  <r>
    <s v="M5"/>
    <x v="5"/>
    <x v="2"/>
    <s v="Red"/>
    <s v="Diesel"/>
    <s v="Manual"/>
    <n v="3.1"/>
    <n v="11.796072268620248"/>
    <n v="75432"/>
    <n v="3715"/>
    <s v="Low"/>
    <s v="NOTHING MATCHES"/>
    <s v="LARGE"/>
  </r>
  <r>
    <s v="I3"/>
    <x v="5"/>
    <x v="4"/>
    <s v="Red"/>
    <s v="Hybrid"/>
    <s v="Manual"/>
    <n v="3.4"/>
    <n v="11.778407939686096"/>
    <n v="35904"/>
    <n v="8616"/>
    <s v="High"/>
    <s v="NOTHING MATCHES"/>
    <s v="LARGE"/>
  </r>
  <r>
    <s v="I8"/>
    <x v="5"/>
    <x v="3"/>
    <s v="Red"/>
    <s v="Electric"/>
    <s v="Automatic"/>
    <n v="1.9"/>
    <n v="12.029054998108116"/>
    <n v="69886"/>
    <n v="7655"/>
    <s v="High"/>
    <s v="EV"/>
    <s v="MEDIUM"/>
  </r>
  <r>
    <s v="5 SERIES"/>
    <x v="5"/>
    <x v="1"/>
    <s v="White"/>
    <s v="Petrol"/>
    <s v="Manual"/>
    <n v="4.9000000000000004"/>
    <n v="8.183397369998433"/>
    <n v="59990"/>
    <n v="2429"/>
    <s v="Low"/>
    <s v="HARMFUL TO NATURE"/>
    <s v="LARGE"/>
  </r>
  <r>
    <s v="7 SERIES"/>
    <x v="5"/>
    <x v="0"/>
    <s v="Black"/>
    <s v="Petrol"/>
    <s v="Automatic"/>
    <n v="2.9"/>
    <n v="12.177668026962323"/>
    <n v="116637"/>
    <n v="6785"/>
    <s v="Low"/>
    <s v="HARMFUL TO NATURE"/>
    <s v="MEDIUM"/>
  </r>
  <r>
    <s v="7 SERIES"/>
    <x v="5"/>
    <x v="4"/>
    <s v="White"/>
    <s v="Petrol"/>
    <s v="Manual"/>
    <n v="2.2999999999999998"/>
    <n v="10.334360464578825"/>
    <n v="53432"/>
    <n v="836"/>
    <s v="Low"/>
    <s v="HARMFUL TO NATURE"/>
    <s v="MEDIUM"/>
  </r>
  <r>
    <s v="M3"/>
    <x v="5"/>
    <x v="0"/>
    <s v="Grey"/>
    <s v="Hybrid"/>
    <s v="Manual"/>
    <n v="3"/>
    <n v="11.373985184938093"/>
    <n v="45352"/>
    <n v="9074"/>
    <s v="High"/>
    <s v="NOTHING MATCHES"/>
    <s v="LARGE"/>
  </r>
  <r>
    <s v="I8"/>
    <x v="5"/>
    <x v="5"/>
    <s v="Silver"/>
    <s v="Hybrid"/>
    <s v="Automatic"/>
    <n v="3"/>
    <n v="12.052297728428591"/>
    <n v="48676"/>
    <n v="4414"/>
    <s v="Low"/>
    <s v="NOTHING MATCHES"/>
    <s v="LARGE"/>
  </r>
  <r>
    <s v="3 SERIES"/>
    <x v="5"/>
    <x v="5"/>
    <s v="White"/>
    <s v="Diesel"/>
    <s v="Manual"/>
    <n v="4"/>
    <n v="9.7533039932699808"/>
    <n v="88214"/>
    <n v="7441"/>
    <s v="High"/>
    <s v="NOTHING MATCHES"/>
    <s v="LARGE"/>
  </r>
  <r>
    <s v="3 SERIES"/>
    <x v="5"/>
    <x v="4"/>
    <s v="Grey"/>
    <s v="Petrol"/>
    <s v="Manual"/>
    <n v="3.5"/>
    <n v="8.5707339583442668"/>
    <n v="116749"/>
    <n v="8026"/>
    <s v="High"/>
    <s v="HARMFUL TO NATURE"/>
    <s v="LARGE"/>
  </r>
  <r>
    <s v="X6"/>
    <x v="5"/>
    <x v="5"/>
    <s v="Red"/>
    <s v="Diesel"/>
    <s v="Manual"/>
    <n v="4.8"/>
    <n v="11.115101091958017"/>
    <n v="63296"/>
    <n v="358"/>
    <s v="Low"/>
    <s v="NOTHING MATCHES"/>
    <s v="LARGE"/>
  </r>
  <r>
    <s v="3 SERIES"/>
    <x v="5"/>
    <x v="2"/>
    <s v="Silver"/>
    <s v="Hybrid"/>
    <s v="Manual"/>
    <n v="4.4000000000000004"/>
    <n v="12.110596451946323"/>
    <n v="74985"/>
    <n v="169"/>
    <s v="Low"/>
    <s v="NOTHING MATCHES"/>
    <s v="LARGE"/>
  </r>
  <r>
    <s v="X5"/>
    <x v="5"/>
    <x v="1"/>
    <s v="Blue"/>
    <s v="Petrol"/>
    <s v="Automatic"/>
    <n v="2.9"/>
    <n v="11.369539965434294"/>
    <n v="30165"/>
    <n v="2288"/>
    <s v="Low"/>
    <s v="HARMFUL TO NATURE"/>
    <s v="MEDIUM"/>
  </r>
  <r>
    <s v="7 SERIES"/>
    <x v="5"/>
    <x v="0"/>
    <s v="Black"/>
    <s v="Hybrid"/>
    <s v="Manual"/>
    <n v="4"/>
    <n v="10.92464267701942"/>
    <n v="107755"/>
    <n v="9724"/>
    <s v="High"/>
    <s v="NOTHING MATCHES"/>
    <s v="LARGE"/>
  </r>
  <r>
    <s v="X5"/>
    <x v="5"/>
    <x v="5"/>
    <s v="Blue"/>
    <s v="Electric"/>
    <s v="Manual"/>
    <n v="1.8"/>
    <n v="12.042135063161281"/>
    <n v="119492"/>
    <n v="9518"/>
    <s v="High"/>
    <s v="EV"/>
    <s v="MEDIUM"/>
  </r>
  <r>
    <s v="X5"/>
    <x v="5"/>
    <x v="3"/>
    <s v="Blue"/>
    <s v="Petrol"/>
    <s v="Manual"/>
    <n v="4.9000000000000004"/>
    <n v="11.403646169805066"/>
    <n v="85004"/>
    <n v="3412"/>
    <s v="Low"/>
    <s v="HARMFUL TO NATURE"/>
    <s v="LARGE"/>
  </r>
  <r>
    <s v="7 SERIES"/>
    <x v="5"/>
    <x v="3"/>
    <s v="Blue"/>
    <s v="Diesel"/>
    <s v="Manual"/>
    <n v="2.5"/>
    <n v="12.162162554410685"/>
    <n v="72816"/>
    <n v="7634"/>
    <s v="High"/>
    <s v="NOTHING MATCHES"/>
    <s v="MEDIUM"/>
  </r>
  <r>
    <s v="I3"/>
    <x v="5"/>
    <x v="4"/>
    <s v="Black"/>
    <s v="Electric"/>
    <s v="Automatic"/>
    <n v="3.4"/>
    <n v="10.758626023416777"/>
    <n v="34085"/>
    <n v="8875"/>
    <s v="High"/>
    <s v="EV"/>
    <s v="LARGE"/>
  </r>
  <r>
    <s v="3 SERIES"/>
    <x v="5"/>
    <x v="3"/>
    <s v="White"/>
    <s v="Diesel"/>
    <s v="Manual"/>
    <n v="4.9000000000000004"/>
    <n v="11.890244838652762"/>
    <n v="77988"/>
    <n v="792"/>
    <s v="Low"/>
    <s v="NOTHING MATCHES"/>
    <s v="LARGE"/>
  </r>
  <r>
    <s v="X3"/>
    <x v="5"/>
    <x v="1"/>
    <s v="Black"/>
    <s v="Hybrid"/>
    <s v="Manual"/>
    <n v="4.7"/>
    <n v="11.671816320961444"/>
    <n v="68782"/>
    <n v="2942"/>
    <s v="Low"/>
    <s v="NOTHING MATCHES"/>
    <s v="LARGE"/>
  </r>
  <r>
    <s v="I3"/>
    <x v="5"/>
    <x v="3"/>
    <s v="Black"/>
    <s v="Petrol"/>
    <s v="Manual"/>
    <n v="3.8"/>
    <n v="9.9511818783987902"/>
    <n v="54440"/>
    <n v="9886"/>
    <s v="High"/>
    <s v="HARMFUL TO NATURE"/>
    <s v="LARGE"/>
  </r>
  <r>
    <s v="M5"/>
    <x v="5"/>
    <x v="0"/>
    <s v="Red"/>
    <s v="Hybrid"/>
    <s v="Automatic"/>
    <n v="1.8"/>
    <n v="10.908448285122782"/>
    <n v="116729"/>
    <n v="4766"/>
    <s v="Low"/>
    <s v="NOTHING MATCHES"/>
    <s v="MEDIUM"/>
  </r>
  <r>
    <s v="M3"/>
    <x v="5"/>
    <x v="1"/>
    <s v="Black"/>
    <s v="Electric"/>
    <s v="Manual"/>
    <n v="3.1"/>
    <n v="11.182001806479425"/>
    <n v="58845"/>
    <n v="9558"/>
    <s v="High"/>
    <s v="EV"/>
    <s v="LARGE"/>
  </r>
  <r>
    <s v="M5"/>
    <x v="5"/>
    <x v="1"/>
    <s v="Grey"/>
    <s v="Diesel"/>
    <s v="Automatic"/>
    <n v="2.9"/>
    <n v="11.953326478514624"/>
    <n v="70882"/>
    <n v="7440"/>
    <s v="High"/>
    <s v="NOTHING MATCHES"/>
    <s v="MEDIUM"/>
  </r>
  <r>
    <s v="5 SERIES"/>
    <x v="5"/>
    <x v="5"/>
    <s v="White"/>
    <s v="Petrol"/>
    <s v="Manual"/>
    <n v="2.9"/>
    <n v="9.6328592346501747"/>
    <n v="92959"/>
    <n v="2254"/>
    <s v="Low"/>
    <s v="HARMFUL TO NATURE"/>
    <s v="MEDIUM"/>
  </r>
  <r>
    <s v="I3"/>
    <x v="5"/>
    <x v="1"/>
    <s v="Grey"/>
    <s v="Electric"/>
    <s v="Automatic"/>
    <n v="4.4000000000000004"/>
    <n v="11.762562932382362"/>
    <n v="118685"/>
    <n v="3539"/>
    <s v="Low"/>
    <s v="EV"/>
    <s v="LARGE"/>
  </r>
  <r>
    <s v="5 SERIES"/>
    <x v="5"/>
    <x v="1"/>
    <s v="Red"/>
    <s v="Petrol"/>
    <s v="Manual"/>
    <n v="2.2000000000000002"/>
    <n v="10.851160665638952"/>
    <n v="42738"/>
    <n v="6073"/>
    <s v="Low"/>
    <s v="HARMFUL TO NATURE"/>
    <s v="MEDIUM"/>
  </r>
  <r>
    <s v="I3"/>
    <x v="5"/>
    <x v="3"/>
    <s v="Grey"/>
    <s v="Petrol"/>
    <s v="Manual"/>
    <n v="1.5"/>
    <n v="10.93287479991082"/>
    <n v="59092"/>
    <n v="7713"/>
    <s v="High"/>
    <s v="HARMFUL TO NATURE"/>
    <s v="MEDIUM"/>
  </r>
  <r>
    <s v="I3"/>
    <x v="5"/>
    <x v="5"/>
    <s v="Grey"/>
    <s v="Hybrid"/>
    <s v="Manual"/>
    <n v="2.5"/>
    <n v="10.365648004320837"/>
    <n v="77486"/>
    <n v="282"/>
    <s v="Low"/>
    <s v="NOTHING MATCHES"/>
    <s v="MEDIUM"/>
  </r>
  <r>
    <s v="M5"/>
    <x v="5"/>
    <x v="4"/>
    <s v="Black"/>
    <s v="Electric"/>
    <s v="Manual"/>
    <n v="2"/>
    <n v="10.493771097636834"/>
    <n v="42788"/>
    <n v="5613"/>
    <s v="Low"/>
    <s v="EV"/>
    <s v="MEDIUM"/>
  </r>
  <r>
    <s v="I3"/>
    <x v="5"/>
    <x v="2"/>
    <s v="Silver"/>
    <s v="Hybrid"/>
    <s v="Automatic"/>
    <n v="4.3"/>
    <n v="12.118273685751351"/>
    <n v="87307"/>
    <n v="5032"/>
    <s v="Low"/>
    <s v="NOTHING MATCHES"/>
    <s v="LARGE"/>
  </r>
  <r>
    <s v="3 SERIES"/>
    <x v="5"/>
    <x v="3"/>
    <s v="Black"/>
    <s v="Electric"/>
    <s v="Automatic"/>
    <n v="2.4"/>
    <n v="11.664590200253391"/>
    <n v="70305"/>
    <n v="8413"/>
    <s v="High"/>
    <s v="EV"/>
    <s v="MEDIUM"/>
  </r>
  <r>
    <s v="X3"/>
    <x v="5"/>
    <x v="4"/>
    <s v="Silver"/>
    <s v="Diesel"/>
    <s v="Automatic"/>
    <n v="4.7"/>
    <n v="8.5790405947423167"/>
    <n v="53083"/>
    <n v="7466"/>
    <s v="High"/>
    <s v="NOTHING MATCHES"/>
    <s v="LARGE"/>
  </r>
  <r>
    <s v="X5"/>
    <x v="5"/>
    <x v="3"/>
    <s v="Silver"/>
    <s v="Petrol"/>
    <s v="Manual"/>
    <n v="3.2"/>
    <n v="11.383374710511184"/>
    <n v="106712"/>
    <n v="8919"/>
    <s v="High"/>
    <s v="HARMFUL TO NATURE"/>
    <s v="LARGE"/>
  </r>
  <r>
    <s v="X1"/>
    <x v="5"/>
    <x v="1"/>
    <s v="Black"/>
    <s v="Electric"/>
    <s v="Manual"/>
    <n v="3.2"/>
    <n v="12.028302714354208"/>
    <n v="69322"/>
    <n v="4441"/>
    <s v="Low"/>
    <s v="EV"/>
    <s v="LARGE"/>
  </r>
  <r>
    <s v="X6"/>
    <x v="5"/>
    <x v="5"/>
    <s v="Silver"/>
    <s v="Electric"/>
    <s v="Automatic"/>
    <n v="2.2000000000000002"/>
    <n v="12.199601754399861"/>
    <n v="94358"/>
    <n v="308"/>
    <s v="Low"/>
    <s v="EV"/>
    <s v="MEDIUM"/>
  </r>
  <r>
    <s v="3 SERIES"/>
    <x v="5"/>
    <x v="5"/>
    <s v="Blue"/>
    <s v="Electric"/>
    <s v="Manual"/>
    <n v="4.5"/>
    <n v="12.157281481360242"/>
    <n v="43670"/>
    <n v="9598"/>
    <s v="High"/>
    <s v="EV"/>
    <s v="LARGE"/>
  </r>
  <r>
    <s v="X1"/>
    <x v="5"/>
    <x v="1"/>
    <s v="Blue"/>
    <s v="Diesel"/>
    <s v="Manual"/>
    <n v="3.4"/>
    <n v="11.586027216768288"/>
    <n v="37493"/>
    <n v="7231"/>
    <s v="High"/>
    <s v="NOTHING MATCHES"/>
    <s v="LARGE"/>
  </r>
  <r>
    <s v="I8"/>
    <x v="5"/>
    <x v="0"/>
    <s v="White"/>
    <s v="Petrol"/>
    <s v="Manual"/>
    <n v="3"/>
    <n v="10.849104049792111"/>
    <n v="69709"/>
    <n v="8922"/>
    <s v="High"/>
    <s v="HARMFUL TO NATURE"/>
    <s v="LARGE"/>
  </r>
  <r>
    <s v="X3"/>
    <x v="5"/>
    <x v="3"/>
    <s v="Silver"/>
    <s v="Diesel"/>
    <s v="Manual"/>
    <n v="4.5"/>
    <n v="12.201160601169153"/>
    <n v="61018"/>
    <n v="8460"/>
    <s v="High"/>
    <s v="NOTHING MATCHES"/>
    <s v="LARGE"/>
  </r>
  <r>
    <s v="5 SERIES"/>
    <x v="5"/>
    <x v="2"/>
    <s v="White"/>
    <s v="Hybrid"/>
    <s v="Manual"/>
    <n v="3.5"/>
    <n v="11.625030187254284"/>
    <n v="96586"/>
    <n v="995"/>
    <s v="Low"/>
    <s v="NOTHING MATCHES"/>
    <s v="LARGE"/>
  </r>
  <r>
    <s v="5 SERIES"/>
    <x v="5"/>
    <x v="3"/>
    <s v="Grey"/>
    <s v="Hybrid"/>
    <s v="Automatic"/>
    <n v="2.1"/>
    <n v="10.518186586766932"/>
    <n v="117460"/>
    <n v="3445"/>
    <s v="Low"/>
    <s v="NOTHING MATCHES"/>
    <s v="MEDIUM"/>
  </r>
  <r>
    <s v="M5"/>
    <x v="5"/>
    <x v="0"/>
    <s v="Silver"/>
    <s v="Petrol"/>
    <s v="Manual"/>
    <n v="4.7"/>
    <n v="11.815434571665179"/>
    <n v="42845"/>
    <n v="9714"/>
    <s v="High"/>
    <s v="HARMFUL TO NATURE"/>
    <s v="LARGE"/>
  </r>
  <r>
    <s v="I3"/>
    <x v="5"/>
    <x v="1"/>
    <s v="Red"/>
    <s v="Diesel"/>
    <s v="Automatic"/>
    <n v="3.7"/>
    <n v="11.262128045874181"/>
    <n v="74409"/>
    <n v="1381"/>
    <s v="Low"/>
    <s v="NOTHING MATCHES"/>
    <s v="LARGE"/>
  </r>
  <r>
    <s v="X1"/>
    <x v="5"/>
    <x v="1"/>
    <s v="Grey"/>
    <s v="Electric"/>
    <s v="Automatic"/>
    <n v="2.8"/>
    <n v="10.947661254690129"/>
    <n v="59799"/>
    <n v="1327"/>
    <s v="Low"/>
    <s v="EV"/>
    <s v="MEDIUM"/>
  </r>
  <r>
    <s v="M3"/>
    <x v="5"/>
    <x v="4"/>
    <s v="Silver"/>
    <s v="Electric"/>
    <s v="Manual"/>
    <n v="4.8"/>
    <n v="8.4160460094112803"/>
    <n v="102784"/>
    <n v="6094"/>
    <s v="Low"/>
    <s v="EV"/>
    <s v="LARGE"/>
  </r>
  <r>
    <s v="I3"/>
    <x v="5"/>
    <x v="1"/>
    <s v="Blue"/>
    <s v="Electric"/>
    <s v="Manual"/>
    <n v="4.2"/>
    <n v="11.778653297065684"/>
    <n v="56462"/>
    <n v="2322"/>
    <s v="Low"/>
    <s v="EV"/>
    <s v="LARGE"/>
  </r>
  <r>
    <s v="I3"/>
    <x v="5"/>
    <x v="5"/>
    <s v="White"/>
    <s v="Electric"/>
    <s v="Automatic"/>
    <n v="3"/>
    <n v="10.612532688248846"/>
    <n v="116486"/>
    <n v="261"/>
    <s v="Low"/>
    <s v="EV"/>
    <s v="LARGE"/>
  </r>
  <r>
    <s v="X3"/>
    <x v="5"/>
    <x v="2"/>
    <s v="Red"/>
    <s v="Petrol"/>
    <s v="Manual"/>
    <n v="3.7"/>
    <n v="10.792735913298399"/>
    <n v="42642"/>
    <n v="7886"/>
    <s v="High"/>
    <s v="HARMFUL TO NATURE"/>
    <s v="LARGE"/>
  </r>
  <r>
    <s v="3 SERIES"/>
    <x v="5"/>
    <x v="0"/>
    <s v="Grey"/>
    <s v="Hybrid"/>
    <s v="Automatic"/>
    <n v="3.7"/>
    <n v="11.962190529066563"/>
    <n v="108820"/>
    <n v="8971"/>
    <s v="High"/>
    <s v="NOTHING MATCHES"/>
    <s v="LARGE"/>
  </r>
  <r>
    <s v="3 SERIES"/>
    <x v="5"/>
    <x v="0"/>
    <s v="Blue"/>
    <s v="Electric"/>
    <s v="Automatic"/>
    <n v="3"/>
    <n v="10.493466257606206"/>
    <n v="65843"/>
    <n v="4760"/>
    <s v="Low"/>
    <s v="EV"/>
    <s v="LARGE"/>
  </r>
  <r>
    <s v="5 SERIES"/>
    <x v="5"/>
    <x v="0"/>
    <s v="Grey"/>
    <s v="Petrol"/>
    <s v="Manual"/>
    <n v="2.4"/>
    <n v="9.3277677888521477"/>
    <n v="65382"/>
    <n v="1287"/>
    <s v="Low"/>
    <s v="HARMFUL TO NATURE"/>
    <s v="MEDIUM"/>
  </r>
  <r>
    <s v="X1"/>
    <x v="5"/>
    <x v="3"/>
    <s v="White"/>
    <s v="Diesel"/>
    <s v="Manual"/>
    <n v="4.8"/>
    <n v="11.175226476196194"/>
    <n v="57048"/>
    <n v="2795"/>
    <s v="Low"/>
    <s v="NOTHING MATCHES"/>
    <s v="LARGE"/>
  </r>
  <r>
    <s v="I3"/>
    <x v="5"/>
    <x v="2"/>
    <s v="White"/>
    <s v="Diesel"/>
    <s v="Manual"/>
    <n v="4.4000000000000004"/>
    <n v="11.308260134901792"/>
    <n v="84848"/>
    <n v="4754"/>
    <s v="Low"/>
    <s v="NOTHING MATCHES"/>
    <s v="LARGE"/>
  </r>
  <r>
    <s v="7 SERIES"/>
    <x v="5"/>
    <x v="4"/>
    <s v="Silver"/>
    <s v="Diesel"/>
    <s v="Manual"/>
    <n v="3.3"/>
    <n v="9.6731305467036162"/>
    <n v="57155"/>
    <n v="7532"/>
    <s v="High"/>
    <s v="NOTHING MATCHES"/>
    <s v="LARGE"/>
  </r>
  <r>
    <s v="7 SERIES"/>
    <x v="5"/>
    <x v="5"/>
    <s v="Silver"/>
    <s v="Hybrid"/>
    <s v="Automatic"/>
    <n v="2.4"/>
    <n v="3.1354942159291497"/>
    <n v="78427"/>
    <n v="348"/>
    <s v="Low"/>
    <s v="NOTHING MATCHES"/>
    <s v="MEDIUM"/>
  </r>
  <r>
    <s v="7 SERIES"/>
    <x v="5"/>
    <x v="5"/>
    <s v="Black"/>
    <s v="Electric"/>
    <s v="Manual"/>
    <n v="3.5"/>
    <n v="10.983545434556431"/>
    <n v="48550"/>
    <n v="8612"/>
    <s v="High"/>
    <s v="EV"/>
    <s v="LARGE"/>
  </r>
  <r>
    <s v="I3"/>
    <x v="5"/>
    <x v="1"/>
    <s v="Grey"/>
    <s v="Hybrid"/>
    <s v="Manual"/>
    <n v="4.4000000000000004"/>
    <n v="10.817335302759144"/>
    <n v="100151"/>
    <n v="1441"/>
    <s v="Low"/>
    <s v="NOTHING MATCHES"/>
    <s v="LARGE"/>
  </r>
  <r>
    <s v="5 SERIES"/>
    <x v="5"/>
    <x v="3"/>
    <s v="White"/>
    <s v="Hybrid"/>
    <s v="Manual"/>
    <n v="2.4"/>
    <n v="12.158110638344063"/>
    <n v="30002"/>
    <n v="5469"/>
    <s v="Low"/>
    <s v="NOTHING MATCHES"/>
    <s v="MEDIUM"/>
  </r>
  <r>
    <s v="X6"/>
    <x v="5"/>
    <x v="4"/>
    <s v="Red"/>
    <s v="Petrol"/>
    <s v="Automatic"/>
    <n v="4.9000000000000004"/>
    <n v="8.5533322380321106"/>
    <n v="80035"/>
    <n v="3452"/>
    <s v="Low"/>
    <s v="HARMFUL TO NATURE"/>
    <s v="LARGE"/>
  </r>
  <r>
    <s v="X1"/>
    <x v="5"/>
    <x v="0"/>
    <s v="Blue"/>
    <s v="Diesel"/>
    <s v="Manual"/>
    <n v="3"/>
    <n v="11.494028027865765"/>
    <n v="42745"/>
    <n v="6154"/>
    <s v="Low"/>
    <s v="NOTHING MATCHES"/>
    <s v="LARGE"/>
  </r>
  <r>
    <s v="5 SERIES"/>
    <x v="5"/>
    <x v="2"/>
    <s v="Red"/>
    <s v="Diesel"/>
    <s v="Automatic"/>
    <n v="3.2"/>
    <n v="11.585236824181006"/>
    <n v="76417"/>
    <n v="9696"/>
    <s v="High"/>
    <s v="NOTHING MATCHES"/>
    <s v="LARGE"/>
  </r>
  <r>
    <s v="3 SERIES"/>
    <x v="5"/>
    <x v="2"/>
    <s v="Silver"/>
    <s v="Electric"/>
    <s v="Automatic"/>
    <n v="3.7"/>
    <n v="12.112926123329659"/>
    <n v="110749"/>
    <n v="9613"/>
    <s v="High"/>
    <s v="EV"/>
    <s v="LARGE"/>
  </r>
  <r>
    <s v="I3"/>
    <x v="5"/>
    <x v="3"/>
    <s v="Silver"/>
    <s v="Hybrid"/>
    <s v="Manual"/>
    <n v="2.5"/>
    <n v="11.974046006156552"/>
    <n v="64285"/>
    <n v="7471"/>
    <s v="High"/>
    <s v="NOTHING MATCHES"/>
    <s v="MEDIUM"/>
  </r>
  <r>
    <s v="X6"/>
    <x v="5"/>
    <x v="0"/>
    <s v="Red"/>
    <s v="Electric"/>
    <s v="Manual"/>
    <n v="3.4"/>
    <n v="11.917002944099798"/>
    <n v="40812"/>
    <n v="7630"/>
    <s v="High"/>
    <s v="EV"/>
    <s v="LARGE"/>
  </r>
  <r>
    <s v="X1"/>
    <x v="5"/>
    <x v="3"/>
    <s v="Blue"/>
    <s v="Diesel"/>
    <s v="Automatic"/>
    <n v="4.7"/>
    <n v="11.741915889956347"/>
    <n v="115514"/>
    <n v="7456"/>
    <s v="High"/>
    <s v="NOTHING MATCHES"/>
    <s v="LARGE"/>
  </r>
  <r>
    <s v="I3"/>
    <x v="5"/>
    <x v="0"/>
    <s v="Black"/>
    <s v="Electric"/>
    <s v="Manual"/>
    <n v="3.1"/>
    <n v="9.2049257392746835"/>
    <n v="44321"/>
    <n v="5754"/>
    <s v="Low"/>
    <s v="EV"/>
    <s v="LARGE"/>
  </r>
  <r>
    <s v="3 SERIES"/>
    <x v="5"/>
    <x v="1"/>
    <s v="Grey"/>
    <s v="Hybrid"/>
    <s v="Manual"/>
    <n v="3"/>
    <n v="12.15277734847195"/>
    <n v="117306"/>
    <n v="9003"/>
    <s v="High"/>
    <s v="NOTHING MATCHES"/>
    <s v="LARGE"/>
  </r>
  <r>
    <s v="5 SERIES"/>
    <x v="5"/>
    <x v="3"/>
    <s v="Black"/>
    <s v="Hybrid"/>
    <s v="Automatic"/>
    <n v="2.9"/>
    <n v="11.59648505806916"/>
    <n v="83315"/>
    <n v="4413"/>
    <s v="Low"/>
    <s v="NOTHING MATCHES"/>
    <s v="MEDIUM"/>
  </r>
  <r>
    <s v="5 SERIES"/>
    <x v="5"/>
    <x v="1"/>
    <s v="Black"/>
    <s v="Electric"/>
    <s v="Automatic"/>
    <n v="4"/>
    <n v="11.8378599686248"/>
    <n v="56422"/>
    <n v="7804"/>
    <s v="High"/>
    <s v="EV"/>
    <s v="LARGE"/>
  </r>
  <r>
    <s v="X3"/>
    <x v="5"/>
    <x v="5"/>
    <s v="Grey"/>
    <s v="Diesel"/>
    <s v="Automatic"/>
    <n v="4.3"/>
    <n v="11.392924972572887"/>
    <n v="88725"/>
    <n v="3794"/>
    <s v="Low"/>
    <s v="NOTHING MATCHES"/>
    <s v="LARGE"/>
  </r>
  <r>
    <s v="X5"/>
    <x v="5"/>
    <x v="4"/>
    <s v="Black"/>
    <s v="Hybrid"/>
    <s v="Automatic"/>
    <n v="1.9"/>
    <n v="11.999306745324505"/>
    <n v="96399"/>
    <n v="9778"/>
    <s v="High"/>
    <s v="NOTHING MATCHES"/>
    <s v="MEDIUM"/>
  </r>
  <r>
    <s v="X5"/>
    <x v="5"/>
    <x v="0"/>
    <s v="Red"/>
    <s v="Diesel"/>
    <s v="Automatic"/>
    <n v="3.9"/>
    <n v="11.80115988485008"/>
    <n v="81370"/>
    <n v="9182"/>
    <s v="High"/>
    <s v="NOTHING MATCHES"/>
    <s v="LARGE"/>
  </r>
  <r>
    <s v="M5"/>
    <x v="5"/>
    <x v="0"/>
    <s v="Red"/>
    <s v="Diesel"/>
    <s v="Automatic"/>
    <n v="2.9"/>
    <n v="12.177359335759114"/>
    <n v="38768"/>
    <n v="9924"/>
    <s v="High"/>
    <s v="NOTHING MATCHES"/>
    <s v="MEDIUM"/>
  </r>
  <r>
    <s v="X5"/>
    <x v="5"/>
    <x v="1"/>
    <s v="Black"/>
    <s v="Hybrid"/>
    <s v="Automatic"/>
    <n v="3.3"/>
    <n v="11.705782989679344"/>
    <n v="76799"/>
    <n v="4367"/>
    <s v="Low"/>
    <s v="NOTHING MATCHES"/>
    <s v="LARGE"/>
  </r>
  <r>
    <s v="X5"/>
    <x v="5"/>
    <x v="1"/>
    <s v="Silver"/>
    <s v="Electric"/>
    <s v="Manual"/>
    <n v="2.8"/>
    <n v="11.778737624763165"/>
    <n v="37375"/>
    <n v="2434"/>
    <s v="Low"/>
    <s v="EV"/>
    <s v="MEDIUM"/>
  </r>
  <r>
    <s v="I8"/>
    <x v="5"/>
    <x v="1"/>
    <s v="Black"/>
    <s v="Electric"/>
    <s v="Manual"/>
    <n v="3.6"/>
    <n v="10.740215461573598"/>
    <n v="96965"/>
    <n v="5409"/>
    <s v="Low"/>
    <s v="EV"/>
    <s v="LARGE"/>
  </r>
  <r>
    <s v="X5"/>
    <x v="5"/>
    <x v="2"/>
    <s v="Red"/>
    <s v="Petrol"/>
    <s v="Manual"/>
    <n v="1.7"/>
    <n v="11.786085095379676"/>
    <n v="43153"/>
    <n v="1792"/>
    <s v="Low"/>
    <s v="HARMFUL TO NATURE"/>
    <s v="MEDIUM"/>
  </r>
  <r>
    <s v="X5"/>
    <x v="5"/>
    <x v="0"/>
    <s v="Grey"/>
    <s v="Electric"/>
    <s v="Manual"/>
    <n v="3.4"/>
    <n v="12.096653906411493"/>
    <n v="66392"/>
    <n v="4709"/>
    <s v="Low"/>
    <s v="EV"/>
    <s v="LARGE"/>
  </r>
  <r>
    <s v="5 SERIES"/>
    <x v="5"/>
    <x v="4"/>
    <s v="White"/>
    <s v="Diesel"/>
    <s v="Manual"/>
    <n v="4.5999999999999996"/>
    <n v="10.834351576259744"/>
    <n v="101086"/>
    <n v="5327"/>
    <s v="Low"/>
    <s v="NOTHING MATCHES"/>
    <s v="LARGE"/>
  </r>
  <r>
    <s v="5 SERIES"/>
    <x v="5"/>
    <x v="2"/>
    <s v="Red"/>
    <s v="Hybrid"/>
    <s v="Manual"/>
    <n v="4.8"/>
    <n v="8.2907943473813557"/>
    <n v="92109"/>
    <n v="3378"/>
    <s v="Low"/>
    <s v="NOTHING MATCHES"/>
    <s v="LARGE"/>
  </r>
  <r>
    <s v="I8"/>
    <x v="5"/>
    <x v="1"/>
    <s v="White"/>
    <s v="Diesel"/>
    <s v="Manual"/>
    <n v="5"/>
    <n v="10.971640633719529"/>
    <n v="91420"/>
    <n v="253"/>
    <s v="Low"/>
    <s v="NOTHING MATCHES"/>
    <s v="LARGE"/>
  </r>
  <r>
    <s v="I3"/>
    <x v="5"/>
    <x v="3"/>
    <s v="Grey"/>
    <s v="Diesel"/>
    <s v="Manual"/>
    <n v="3"/>
    <n v="10.84285007197804"/>
    <n v="84399"/>
    <n v="2288"/>
    <s v="Low"/>
    <s v="NOTHING MATCHES"/>
    <s v="LARGE"/>
  </r>
  <r>
    <s v="M3"/>
    <x v="5"/>
    <x v="2"/>
    <s v="Blue"/>
    <s v="Diesel"/>
    <s v="Manual"/>
    <n v="4.3"/>
    <n v="11.267088863108341"/>
    <n v="55158"/>
    <n v="9428"/>
    <s v="High"/>
    <s v="NOTHING MATCHES"/>
    <s v="LARGE"/>
  </r>
  <r>
    <s v="I8"/>
    <x v="5"/>
    <x v="3"/>
    <s v="White"/>
    <s v="Hybrid"/>
    <s v="Automatic"/>
    <n v="4.0999999999999996"/>
    <n v="10.933821000450944"/>
    <n v="34856"/>
    <n v="2558"/>
    <s v="Low"/>
    <s v="NOTHING MATCHES"/>
    <s v="LARGE"/>
  </r>
  <r>
    <s v="5 SERIES"/>
    <x v="5"/>
    <x v="4"/>
    <s v="Blue"/>
    <s v="Petrol"/>
    <s v="Automatic"/>
    <n v="2.5"/>
    <n v="10.874493716599092"/>
    <n v="110740"/>
    <n v="8894"/>
    <s v="High"/>
    <s v="HARMFUL TO NATURE"/>
    <s v="MEDIUM"/>
  </r>
  <r>
    <s v="M3"/>
    <x v="5"/>
    <x v="0"/>
    <s v="Blue"/>
    <s v="Electric"/>
    <s v="Automatic"/>
    <n v="2.2000000000000002"/>
    <n v="11.586426824600343"/>
    <n v="34812"/>
    <n v="4336"/>
    <s v="Low"/>
    <s v="EV"/>
    <s v="MEDIUM"/>
  </r>
  <r>
    <s v="X1"/>
    <x v="5"/>
    <x v="0"/>
    <s v="Black"/>
    <s v="Electric"/>
    <s v="Manual"/>
    <n v="2.2000000000000002"/>
    <n v="9.1251092276135228"/>
    <n v="91703"/>
    <n v="7383"/>
    <s v="High"/>
    <s v="EV"/>
    <s v="MEDIUM"/>
  </r>
  <r>
    <s v="I8"/>
    <x v="5"/>
    <x v="5"/>
    <s v="Silver"/>
    <s v="Electric"/>
    <s v="Manual"/>
    <n v="3.1"/>
    <n v="12.007481453068801"/>
    <n v="96276"/>
    <n v="8111"/>
    <s v="High"/>
    <s v="EV"/>
    <s v="LARGE"/>
  </r>
  <r>
    <s v="I3"/>
    <x v="5"/>
    <x v="5"/>
    <s v="Silver"/>
    <s v="Electric"/>
    <s v="Automatic"/>
    <n v="4.3"/>
    <n v="10.537388847885364"/>
    <n v="76919"/>
    <n v="7326"/>
    <s v="High"/>
    <s v="EV"/>
    <s v="LARGE"/>
  </r>
  <r>
    <s v="X5"/>
    <x v="5"/>
    <x v="3"/>
    <s v="Black"/>
    <s v="Hybrid"/>
    <s v="Automatic"/>
    <n v="2.8"/>
    <n v="12.016913767436954"/>
    <n v="55315"/>
    <n v="6751"/>
    <s v="Low"/>
    <s v="NOTHING MATCHES"/>
    <s v="MEDIUM"/>
  </r>
  <r>
    <s v="M5"/>
    <x v="5"/>
    <x v="0"/>
    <s v="White"/>
    <s v="Hybrid"/>
    <s v="Automatic"/>
    <n v="4.9000000000000004"/>
    <n v="11.730710686039751"/>
    <n v="104528"/>
    <n v="555"/>
    <s v="Low"/>
    <s v="NOTHING MATCHES"/>
    <s v="LARGE"/>
  </r>
  <r>
    <s v="I8"/>
    <x v="5"/>
    <x v="0"/>
    <s v="Silver"/>
    <s v="Petrol"/>
    <s v="Automatic"/>
    <n v="1.9"/>
    <n v="12.189241798118701"/>
    <n v="93635"/>
    <n v="8865"/>
    <s v="High"/>
    <s v="HARMFUL TO NATURE"/>
    <s v="MEDIUM"/>
  </r>
  <r>
    <s v="M3"/>
    <x v="5"/>
    <x v="2"/>
    <s v="Silver"/>
    <s v="Electric"/>
    <s v="Automatic"/>
    <n v="3.6"/>
    <n v="10.870585460661555"/>
    <n v="79913"/>
    <n v="3010"/>
    <s v="Low"/>
    <s v="EV"/>
    <s v="LARGE"/>
  </r>
  <r>
    <s v="I8"/>
    <x v="5"/>
    <x v="1"/>
    <s v="Blue"/>
    <s v="Petrol"/>
    <s v="Manual"/>
    <n v="4"/>
    <n v="11.855976016951564"/>
    <n v="32546"/>
    <n v="9143"/>
    <s v="High"/>
    <s v="HARMFUL TO NATURE"/>
    <s v="LARGE"/>
  </r>
  <r>
    <s v="X6"/>
    <x v="5"/>
    <x v="4"/>
    <s v="Red"/>
    <s v="Hybrid"/>
    <s v="Automatic"/>
    <n v="2.5"/>
    <n v="8.7261566791566132"/>
    <n v="62814"/>
    <n v="5152"/>
    <s v="Low"/>
    <s v="NOTHING MATCHES"/>
    <s v="MEDIUM"/>
  </r>
  <r>
    <s v="M3"/>
    <x v="5"/>
    <x v="5"/>
    <s v="Silver"/>
    <s v="Petrol"/>
    <s v="Automatic"/>
    <n v="1.7"/>
    <n v="11.953583956646497"/>
    <n v="34725"/>
    <n v="6169"/>
    <s v="Low"/>
    <s v="HARMFUL TO NATURE"/>
    <s v="MEDIUM"/>
  </r>
  <r>
    <s v="I8"/>
    <x v="5"/>
    <x v="3"/>
    <s v="Red"/>
    <s v="Electric"/>
    <s v="Automatic"/>
    <n v="2.4"/>
    <n v="12.165313149056875"/>
    <n v="96258"/>
    <n v="2836"/>
    <s v="Low"/>
    <s v="EV"/>
    <s v="MEDIUM"/>
  </r>
  <r>
    <s v="3 SERIES"/>
    <x v="5"/>
    <x v="4"/>
    <s v="Blue"/>
    <s v="Hybrid"/>
    <s v="Automatic"/>
    <n v="4.0999999999999996"/>
    <n v="11.114728877051723"/>
    <n v="47483"/>
    <n v="2087"/>
    <s v="Low"/>
    <s v="NOTHING MATCHES"/>
    <s v="LARGE"/>
  </r>
  <r>
    <s v="X6"/>
    <x v="5"/>
    <x v="0"/>
    <s v="Silver"/>
    <s v="Petrol"/>
    <s v="Manual"/>
    <n v="3.5"/>
    <n v="11.150950787936592"/>
    <n v="107117"/>
    <n v="2760"/>
    <s v="Low"/>
    <s v="HARMFUL TO NATURE"/>
    <s v="LARGE"/>
  </r>
  <r>
    <s v="7 SERIES"/>
    <x v="5"/>
    <x v="0"/>
    <s v="Grey"/>
    <s v="Petrol"/>
    <s v="Manual"/>
    <n v="2.9"/>
    <n v="11.656800675378218"/>
    <n v="90855"/>
    <n v="8001"/>
    <s v="High"/>
    <s v="HARMFUL TO NATURE"/>
    <s v="MEDIUM"/>
  </r>
  <r>
    <s v="X1"/>
    <x v="5"/>
    <x v="4"/>
    <s v="Black"/>
    <s v="Hybrid"/>
    <s v="Automatic"/>
    <n v="4.8"/>
    <n v="10.146904208689893"/>
    <n v="107516"/>
    <n v="2871"/>
    <s v="Low"/>
    <s v="NOTHING MATCHES"/>
    <s v="LARGE"/>
  </r>
  <r>
    <s v="M5"/>
    <x v="5"/>
    <x v="4"/>
    <s v="Silver"/>
    <s v="Hybrid"/>
    <s v="Automatic"/>
    <n v="3.3"/>
    <n v="11.571779107763938"/>
    <n v="85046"/>
    <n v="2011"/>
    <s v="Low"/>
    <s v="NOTHING MATCHES"/>
    <s v="LARGE"/>
  </r>
  <r>
    <s v="M3"/>
    <x v="5"/>
    <x v="3"/>
    <s v="Black"/>
    <s v="Diesel"/>
    <s v="Automatic"/>
    <n v="3"/>
    <n v="11.974058617610273"/>
    <n v="96244"/>
    <n v="8182"/>
    <s v="High"/>
    <s v="NOTHING MATCHES"/>
    <s v="LARGE"/>
  </r>
  <r>
    <s v="X5"/>
    <x v="5"/>
    <x v="4"/>
    <s v="Silver"/>
    <s v="Diesel"/>
    <s v="Automatic"/>
    <n v="2.8"/>
    <n v="10.372553242053888"/>
    <n v="86132"/>
    <n v="8943"/>
    <s v="High"/>
    <s v="NOTHING MATCHES"/>
    <s v="MEDIUM"/>
  </r>
  <r>
    <s v="M3"/>
    <x v="5"/>
    <x v="0"/>
    <s v="Black"/>
    <s v="Diesel"/>
    <s v="Automatic"/>
    <n v="3.2"/>
    <n v="12.104997379505255"/>
    <n v="105345"/>
    <n v="547"/>
    <s v="Low"/>
    <s v="NOTHING MATCHES"/>
    <s v="LARGE"/>
  </r>
  <r>
    <s v="X3"/>
    <x v="5"/>
    <x v="4"/>
    <s v="White"/>
    <s v="Electric"/>
    <s v="Automatic"/>
    <n v="2"/>
    <n v="10.505533184565781"/>
    <n v="60928"/>
    <n v="3360"/>
    <s v="Low"/>
    <s v="EV"/>
    <s v="MEDIUM"/>
  </r>
  <r>
    <s v="X3"/>
    <x v="5"/>
    <x v="5"/>
    <s v="Red"/>
    <s v="Diesel"/>
    <s v="Manual"/>
    <n v="2.2999999999999998"/>
    <n v="10.953802055796485"/>
    <n v="78281"/>
    <n v="5365"/>
    <s v="Low"/>
    <s v="NOTHING MATCHES"/>
    <s v="MEDIUM"/>
  </r>
  <r>
    <s v="X5"/>
    <x v="5"/>
    <x v="5"/>
    <s v="Blue"/>
    <s v="Petrol"/>
    <s v="Manual"/>
    <n v="4.2"/>
    <n v="11.243410696473896"/>
    <n v="58153"/>
    <n v="1652"/>
    <s v="Low"/>
    <s v="HARMFUL TO NATURE"/>
    <s v="LARGE"/>
  </r>
  <r>
    <s v="X5"/>
    <x v="5"/>
    <x v="3"/>
    <s v="Silver"/>
    <s v="Electric"/>
    <s v="Manual"/>
    <n v="2.1"/>
    <n v="10.282095206474409"/>
    <n v="55299"/>
    <n v="6264"/>
    <s v="Low"/>
    <s v="EV"/>
    <s v="MEDIUM"/>
  </r>
  <r>
    <s v="3 SERIES"/>
    <x v="5"/>
    <x v="4"/>
    <s v="Red"/>
    <s v="Electric"/>
    <s v="Manual"/>
    <n v="2.4"/>
    <n v="11.861276864121519"/>
    <n v="96384"/>
    <n v="4871"/>
    <s v="Low"/>
    <s v="EV"/>
    <s v="MEDIUM"/>
  </r>
  <r>
    <s v="3 SERIES"/>
    <x v="5"/>
    <x v="3"/>
    <s v="Black"/>
    <s v="Diesel"/>
    <s v="Manual"/>
    <n v="4.2"/>
    <n v="12.062150310711846"/>
    <n v="94575"/>
    <n v="3768"/>
    <s v="Low"/>
    <s v="NOTHING MATCHES"/>
    <s v="LARGE"/>
  </r>
  <r>
    <s v="X6"/>
    <x v="5"/>
    <x v="1"/>
    <s v="Red"/>
    <s v="Electric"/>
    <s v="Manual"/>
    <n v="3.7"/>
    <n v="12.079085506773422"/>
    <n v="78034"/>
    <n v="5346"/>
    <s v="Low"/>
    <s v="EV"/>
    <s v="LARGE"/>
  </r>
  <r>
    <s v="X3"/>
    <x v="5"/>
    <x v="5"/>
    <s v="Grey"/>
    <s v="Electric"/>
    <s v="Automatic"/>
    <n v="2.7"/>
    <n v="12.059577586513793"/>
    <n v="115800"/>
    <n v="4418"/>
    <s v="Low"/>
    <s v="EV"/>
    <s v="MEDIUM"/>
  </r>
  <r>
    <s v="X3"/>
    <x v="5"/>
    <x v="3"/>
    <s v="White"/>
    <s v="Diesel"/>
    <s v="Automatic"/>
    <n v="2"/>
    <n v="12.199269556910435"/>
    <n v="107978"/>
    <n v="9994"/>
    <s v="High"/>
    <s v="NOTHING MATCHES"/>
    <s v="MEDIUM"/>
  </r>
  <r>
    <s v="X3"/>
    <x v="5"/>
    <x v="0"/>
    <s v="Black"/>
    <s v="Hybrid"/>
    <s v="Manual"/>
    <n v="3.5"/>
    <n v="11.986914890366524"/>
    <n v="77685"/>
    <n v="2588"/>
    <s v="Low"/>
    <s v="NOTHING MATCHES"/>
    <s v="LARGE"/>
  </r>
  <r>
    <s v="M3"/>
    <x v="5"/>
    <x v="0"/>
    <s v="White"/>
    <s v="Diesel"/>
    <s v="Manual"/>
    <n v="5"/>
    <n v="11.671108005910858"/>
    <n v="116572"/>
    <n v="8524"/>
    <s v="High"/>
    <s v="NOTHING MATCHES"/>
    <s v="LARGE"/>
  </r>
  <r>
    <s v="I8"/>
    <x v="5"/>
    <x v="5"/>
    <s v="Black"/>
    <s v="Hybrid"/>
    <s v="Automatic"/>
    <n v="4.5"/>
    <n v="11.240066321410087"/>
    <n v="31852"/>
    <n v="1664"/>
    <s v="Low"/>
    <s v="NOTHING MATCHES"/>
    <s v="LARGE"/>
  </r>
  <r>
    <s v="X5"/>
    <x v="5"/>
    <x v="3"/>
    <s v="Blue"/>
    <s v="Electric"/>
    <s v="Manual"/>
    <n v="2.1"/>
    <n v="12.161148498676178"/>
    <n v="88913"/>
    <n v="792"/>
    <s v="Low"/>
    <s v="EV"/>
    <s v="MEDIUM"/>
  </r>
  <r>
    <s v="I8"/>
    <x v="5"/>
    <x v="1"/>
    <s v="White"/>
    <s v="Petrol"/>
    <s v="Manual"/>
    <n v="2.2999999999999998"/>
    <n v="10.611030613379805"/>
    <n v="48666"/>
    <n v="1082"/>
    <s v="Low"/>
    <s v="HARMFUL TO NATURE"/>
    <s v="MEDIUM"/>
  </r>
  <r>
    <s v="M5"/>
    <x v="5"/>
    <x v="5"/>
    <s v="White"/>
    <s v="Petrol"/>
    <s v="Manual"/>
    <n v="3.1"/>
    <n v="11.478861831194436"/>
    <n v="65715"/>
    <n v="8982"/>
    <s v="High"/>
    <s v="HARMFUL TO NATURE"/>
    <s v="LARGE"/>
  </r>
  <r>
    <s v="I8"/>
    <x v="5"/>
    <x v="5"/>
    <s v="Silver"/>
    <s v="Diesel"/>
    <s v="Manual"/>
    <n v="2.8"/>
    <n v="11.119927320317441"/>
    <n v="30121"/>
    <n v="4977"/>
    <s v="Low"/>
    <s v="NOTHING MATCHES"/>
    <s v="MEDIUM"/>
  </r>
  <r>
    <s v="5 SERIES"/>
    <x v="5"/>
    <x v="2"/>
    <s v="Silver"/>
    <s v="Diesel"/>
    <s v="Manual"/>
    <n v="2"/>
    <n v="11.930141262511054"/>
    <n v="58956"/>
    <n v="8734"/>
    <s v="High"/>
    <s v="NOTHING MATCHES"/>
    <s v="MEDIUM"/>
  </r>
  <r>
    <s v="X3"/>
    <x v="5"/>
    <x v="3"/>
    <s v="Blue"/>
    <s v="Diesel"/>
    <s v="Automatic"/>
    <n v="1.6"/>
    <n v="10.639430777896337"/>
    <n v="46236"/>
    <n v="9058"/>
    <s v="High"/>
    <s v="NOTHING MATCHES"/>
    <s v="MEDIUM"/>
  </r>
  <r>
    <s v="X3"/>
    <x v="5"/>
    <x v="4"/>
    <s v="White"/>
    <s v="Petrol"/>
    <s v="Manual"/>
    <n v="3.3"/>
    <n v="11.739327700999358"/>
    <n v="94836"/>
    <n v="2912"/>
    <s v="Low"/>
    <s v="HARMFUL TO NATURE"/>
    <s v="LARGE"/>
  </r>
  <r>
    <s v="M5"/>
    <x v="5"/>
    <x v="2"/>
    <s v="White"/>
    <s v="Hybrid"/>
    <s v="Manual"/>
    <n v="3.2"/>
    <n v="10.181157167204903"/>
    <n v="67419"/>
    <n v="2314"/>
    <s v="Low"/>
    <s v="NOTHING MATCHES"/>
    <s v="LARGE"/>
  </r>
  <r>
    <s v="X3"/>
    <x v="5"/>
    <x v="2"/>
    <s v="Black"/>
    <s v="Hybrid"/>
    <s v="Manual"/>
    <n v="3.3"/>
    <n v="12.194875187336885"/>
    <n v="102526"/>
    <n v="295"/>
    <s v="Low"/>
    <s v="NOTHING MATCHES"/>
    <s v="LARGE"/>
  </r>
  <r>
    <s v="I3"/>
    <x v="5"/>
    <x v="3"/>
    <s v="White"/>
    <s v="Electric"/>
    <s v="Manual"/>
    <n v="4.2"/>
    <n v="12.115458422441616"/>
    <n v="96528"/>
    <n v="4813"/>
    <s v="Low"/>
    <s v="EV"/>
    <s v="LARGE"/>
  </r>
  <r>
    <s v="I3"/>
    <x v="5"/>
    <x v="4"/>
    <s v="Blue"/>
    <s v="Hybrid"/>
    <s v="Manual"/>
    <n v="2.7"/>
    <n v="11.915600016427764"/>
    <n v="35385"/>
    <n v="4846"/>
    <s v="Low"/>
    <s v="NOTHING MATCHES"/>
    <s v="MEDIUM"/>
  </r>
  <r>
    <s v="M3"/>
    <x v="5"/>
    <x v="3"/>
    <s v="White"/>
    <s v="Electric"/>
    <s v="Manual"/>
    <n v="2.6"/>
    <n v="11.907835059138876"/>
    <n v="61586"/>
    <n v="6403"/>
    <s v="Low"/>
    <s v="EV"/>
    <s v="MEDIUM"/>
  </r>
  <r>
    <s v="X5"/>
    <x v="5"/>
    <x v="0"/>
    <s v="White"/>
    <s v="Hybrid"/>
    <s v="Automatic"/>
    <n v="2.1"/>
    <n v="12.151019660776909"/>
    <n v="67615"/>
    <n v="2435"/>
    <s v="Low"/>
    <s v="NOTHING MATCHES"/>
    <s v="MEDIUM"/>
  </r>
  <r>
    <s v="X5"/>
    <x v="5"/>
    <x v="5"/>
    <s v="White"/>
    <s v="Diesel"/>
    <s v="Manual"/>
    <n v="2.5"/>
    <n v="10.776181610692205"/>
    <n v="116048"/>
    <n v="1088"/>
    <s v="Low"/>
    <s v="NOTHING MATCHES"/>
    <s v="MEDIUM"/>
  </r>
  <r>
    <s v="X5"/>
    <x v="5"/>
    <x v="0"/>
    <s v="Grey"/>
    <s v="Diesel"/>
    <s v="Manual"/>
    <n v="4.0999999999999996"/>
    <n v="10.780039036841266"/>
    <n v="60649"/>
    <n v="6869"/>
    <s v="Low"/>
    <s v="NOTHING MATCHES"/>
    <s v="LARGE"/>
  </r>
  <r>
    <s v="7 SERIES"/>
    <x v="5"/>
    <x v="5"/>
    <s v="Black"/>
    <s v="Diesel"/>
    <s v="Manual"/>
    <n v="4.4000000000000004"/>
    <n v="11.204251258039026"/>
    <n v="46790"/>
    <n v="964"/>
    <s v="Low"/>
    <s v="NOTHING MATCHES"/>
    <s v="LARGE"/>
  </r>
  <r>
    <s v="M5"/>
    <x v="5"/>
    <x v="1"/>
    <s v="Grey"/>
    <s v="Petrol"/>
    <s v="Automatic"/>
    <n v="2.6"/>
    <n v="12.022672507276306"/>
    <n v="112693"/>
    <n v="5817"/>
    <s v="Low"/>
    <s v="HARMFUL TO NATURE"/>
    <s v="MEDIUM"/>
  </r>
  <r>
    <s v="X6"/>
    <x v="5"/>
    <x v="2"/>
    <s v="Blue"/>
    <s v="Hybrid"/>
    <s v="Manual"/>
    <n v="1.5"/>
    <n v="11.711891071230006"/>
    <n v="84377"/>
    <n v="3099"/>
    <s v="Low"/>
    <s v="NOTHING MATCHES"/>
    <s v="MEDIUM"/>
  </r>
  <r>
    <s v="X5"/>
    <x v="5"/>
    <x v="1"/>
    <s v="Grey"/>
    <s v="Diesel"/>
    <s v="Manual"/>
    <n v="1.8"/>
    <n v="11.359063076916236"/>
    <n v="47148"/>
    <n v="6499"/>
    <s v="Low"/>
    <s v="NOTHING MATCHES"/>
    <s v="MEDIUM"/>
  </r>
  <r>
    <s v="3 SERIES"/>
    <x v="5"/>
    <x v="3"/>
    <s v="Blue"/>
    <s v="Diesel"/>
    <s v="Automatic"/>
    <n v="2.7"/>
    <n v="12.037659911047468"/>
    <n v="80292"/>
    <n v="9651"/>
    <s v="High"/>
    <s v="NOTHING MATCHES"/>
    <s v="MEDIUM"/>
  </r>
  <r>
    <s v="M3"/>
    <x v="5"/>
    <x v="3"/>
    <s v="Red"/>
    <s v="Petrol"/>
    <s v="Automatic"/>
    <n v="3.5"/>
    <n v="11.341353919200007"/>
    <n v="80693"/>
    <n v="8297"/>
    <s v="High"/>
    <s v="HARMFUL TO NATURE"/>
    <s v="LARGE"/>
  </r>
  <r>
    <s v="5 SERIES"/>
    <x v="5"/>
    <x v="3"/>
    <s v="Red"/>
    <s v="Hybrid"/>
    <s v="Automatic"/>
    <n v="4.3"/>
    <n v="11.550519856378926"/>
    <n v="92923"/>
    <n v="9765"/>
    <s v="High"/>
    <s v="NOTHING MATCHES"/>
    <s v="LARGE"/>
  </r>
  <r>
    <s v="7 SERIES"/>
    <x v="5"/>
    <x v="4"/>
    <s v="Blue"/>
    <s v="Hybrid"/>
    <s v="Automatic"/>
    <n v="3.7"/>
    <n v="12.20168804721235"/>
    <n v="48678"/>
    <n v="4659"/>
    <s v="Low"/>
    <s v="NOTHING MATCHES"/>
    <s v="LARGE"/>
  </r>
  <r>
    <s v="X1"/>
    <x v="5"/>
    <x v="5"/>
    <s v="Red"/>
    <s v="Diesel"/>
    <s v="Manual"/>
    <n v="1.8"/>
    <n v="11.38019375251627"/>
    <n v="39316"/>
    <n v="4001"/>
    <s v="Low"/>
    <s v="NOTHING MATCHES"/>
    <s v="MEDIUM"/>
  </r>
  <r>
    <s v="M5"/>
    <x v="5"/>
    <x v="0"/>
    <s v="White"/>
    <s v="Diesel"/>
    <s v="Automatic"/>
    <n v="3"/>
    <n v="11.823588930613701"/>
    <n v="42573"/>
    <n v="1293"/>
    <s v="Low"/>
    <s v="NOTHING MATCHES"/>
    <s v="LARGE"/>
  </r>
  <r>
    <s v="X1"/>
    <x v="5"/>
    <x v="2"/>
    <s v="Black"/>
    <s v="Petrol"/>
    <s v="Manual"/>
    <n v="1.6"/>
    <n v="11.891334503054887"/>
    <n v="44592"/>
    <n v="9633"/>
    <s v="High"/>
    <s v="HARMFUL TO NATURE"/>
    <s v="MEDIUM"/>
  </r>
  <r>
    <s v="X3"/>
    <x v="5"/>
    <x v="4"/>
    <s v="White"/>
    <s v="Electric"/>
    <s v="Automatic"/>
    <n v="3.2"/>
    <n v="11.368962711530459"/>
    <n v="59038"/>
    <n v="1530"/>
    <s v="Low"/>
    <s v="EV"/>
    <s v="LARGE"/>
  </r>
  <r>
    <s v="X3"/>
    <x v="5"/>
    <x v="5"/>
    <s v="White"/>
    <s v="Electric"/>
    <s v="Automatic"/>
    <n v="2.4"/>
    <n v="11.976709794402048"/>
    <n v="57756"/>
    <n v="1564"/>
    <s v="Low"/>
    <s v="EV"/>
    <s v="MEDIUM"/>
  </r>
  <r>
    <s v="I8"/>
    <x v="5"/>
    <x v="2"/>
    <s v="Black"/>
    <s v="Electric"/>
    <s v="Automatic"/>
    <n v="4.0999999999999996"/>
    <n v="10.56452467917784"/>
    <n v="89906"/>
    <n v="5543"/>
    <s v="Low"/>
    <s v="EV"/>
    <s v="LARGE"/>
  </r>
  <r>
    <s v="7 SERIES"/>
    <x v="5"/>
    <x v="0"/>
    <s v="Silver"/>
    <s v="Electric"/>
    <s v="Manual"/>
    <n v="2.9"/>
    <n v="11.51083327787234"/>
    <n v="117502"/>
    <n v="2962"/>
    <s v="Low"/>
    <s v="EV"/>
    <s v="MEDIUM"/>
  </r>
  <r>
    <s v="I8"/>
    <x v="5"/>
    <x v="1"/>
    <s v="White"/>
    <s v="Petrol"/>
    <s v="Automatic"/>
    <n v="1.6"/>
    <n v="12.129294187724694"/>
    <n v="33594"/>
    <n v="9566"/>
    <s v="High"/>
    <s v="HARMFUL TO NATURE"/>
    <s v="MEDIUM"/>
  </r>
  <r>
    <s v="7 SERIES"/>
    <x v="5"/>
    <x v="2"/>
    <s v="Blue"/>
    <s v="Hybrid"/>
    <s v="Automatic"/>
    <n v="4.3"/>
    <n v="11.733497713316545"/>
    <n v="34544"/>
    <n v="9675"/>
    <s v="High"/>
    <s v="NOTHING MATCHES"/>
    <s v="LARGE"/>
  </r>
  <r>
    <s v="I8"/>
    <x v="5"/>
    <x v="4"/>
    <s v="White"/>
    <s v="Petrol"/>
    <s v="Manual"/>
    <n v="2"/>
    <n v="11.44481791575555"/>
    <n v="112761"/>
    <n v="4845"/>
    <s v="Low"/>
    <s v="HARMFUL TO NATURE"/>
    <s v="MEDIUM"/>
  </r>
  <r>
    <s v="X6"/>
    <x v="5"/>
    <x v="4"/>
    <s v="Silver"/>
    <s v="Electric"/>
    <s v="Manual"/>
    <n v="4.4000000000000004"/>
    <n v="11.729052457709784"/>
    <n v="60956"/>
    <n v="2002"/>
    <s v="Low"/>
    <s v="EV"/>
    <s v="LARGE"/>
  </r>
  <r>
    <s v="M5"/>
    <x v="5"/>
    <x v="1"/>
    <s v="Black"/>
    <s v="Petrol"/>
    <s v="Automatic"/>
    <n v="4.7"/>
    <n v="12.18927739155019"/>
    <n v="107370"/>
    <n v="9512"/>
    <s v="High"/>
    <s v="HARMFUL TO NATURE"/>
    <s v="LARGE"/>
  </r>
  <r>
    <s v="X1"/>
    <x v="5"/>
    <x v="0"/>
    <s v="Grey"/>
    <s v="Electric"/>
    <s v="Automatic"/>
    <n v="4.7"/>
    <n v="9.7626149936547133"/>
    <n v="71088"/>
    <n v="4210"/>
    <s v="Low"/>
    <s v="EV"/>
    <s v="LARGE"/>
  </r>
  <r>
    <s v="5 SERIES"/>
    <x v="5"/>
    <x v="0"/>
    <s v="Silver"/>
    <s v="Diesel"/>
    <s v="Automatic"/>
    <n v="4"/>
    <n v="11.866233748060829"/>
    <n v="76854"/>
    <n v="5142"/>
    <s v="Low"/>
    <s v="NOTHING MATCHES"/>
    <s v="LARGE"/>
  </r>
  <r>
    <s v="I3"/>
    <x v="5"/>
    <x v="1"/>
    <s v="Red"/>
    <s v="Petrol"/>
    <s v="Manual"/>
    <n v="4.2"/>
    <n v="11.223855763539852"/>
    <n v="50525"/>
    <n v="4942"/>
    <s v="Low"/>
    <s v="HARMFUL TO NATURE"/>
    <s v="LARGE"/>
  </r>
  <r>
    <s v="M5"/>
    <x v="5"/>
    <x v="5"/>
    <s v="White"/>
    <s v="Hybrid"/>
    <s v="Automatic"/>
    <n v="4.4000000000000004"/>
    <n v="12.097534865487146"/>
    <n v="34786"/>
    <n v="5516"/>
    <s v="Low"/>
    <s v="NOTHING MATCHES"/>
    <s v="LARGE"/>
  </r>
  <r>
    <s v="I3"/>
    <x v="5"/>
    <x v="1"/>
    <s v="White"/>
    <s v="Diesel"/>
    <s v="Automatic"/>
    <n v="2.7"/>
    <n v="9.6369797153157535"/>
    <n v="102724"/>
    <n v="6084"/>
    <s v="Low"/>
    <s v="NOTHING MATCHES"/>
    <s v="MEDIUM"/>
  </r>
  <r>
    <s v="3 SERIES"/>
    <x v="5"/>
    <x v="5"/>
    <s v="White"/>
    <s v="Petrol"/>
    <s v="Automatic"/>
    <n v="2.1"/>
    <n v="11.743243220032438"/>
    <n v="107546"/>
    <n v="112"/>
    <s v="Low"/>
    <s v="HARMFUL TO NATURE"/>
    <s v="MEDIUM"/>
  </r>
  <r>
    <s v="M5"/>
    <x v="5"/>
    <x v="3"/>
    <s v="Black"/>
    <s v="Diesel"/>
    <s v="Automatic"/>
    <n v="3.2"/>
    <n v="12.141864736401097"/>
    <n v="35138"/>
    <n v="5474"/>
    <s v="Low"/>
    <s v="NOTHING MATCHES"/>
    <s v="LARGE"/>
  </r>
  <r>
    <s v="I3"/>
    <x v="5"/>
    <x v="5"/>
    <s v="Blue"/>
    <s v="Electric"/>
    <s v="Manual"/>
    <n v="2.1"/>
    <n v="10.687754326463557"/>
    <n v="61078"/>
    <n v="717"/>
    <s v="Low"/>
    <s v="EV"/>
    <s v="MEDIUM"/>
  </r>
  <r>
    <s v="5 SERIES"/>
    <x v="5"/>
    <x v="4"/>
    <s v="Black"/>
    <s v="Petrol"/>
    <s v="Manual"/>
    <n v="2.7"/>
    <n v="12.114861552976768"/>
    <n v="41218"/>
    <n v="7473"/>
    <s v="High"/>
    <s v="HARMFUL TO NATURE"/>
    <s v="MEDIUM"/>
  </r>
  <r>
    <s v="X3"/>
    <x v="5"/>
    <x v="5"/>
    <s v="White"/>
    <s v="Diesel"/>
    <s v="Automatic"/>
    <n v="2.6"/>
    <n v="10.926891263606484"/>
    <n v="105400"/>
    <n v="4514"/>
    <s v="Low"/>
    <s v="NOTHING MATCHES"/>
    <s v="MEDIUM"/>
  </r>
  <r>
    <s v="X5"/>
    <x v="5"/>
    <x v="3"/>
    <s v="Red"/>
    <s v="Petrol"/>
    <s v="Automatic"/>
    <n v="4.3"/>
    <n v="11.251093059040906"/>
    <n v="89025"/>
    <n v="2985"/>
    <s v="Low"/>
    <s v="HARMFUL TO NATURE"/>
    <s v="LARGE"/>
  </r>
  <r>
    <s v="M5"/>
    <x v="5"/>
    <x v="0"/>
    <s v="Grey"/>
    <s v="Hybrid"/>
    <s v="Automatic"/>
    <n v="3.9"/>
    <n v="12.126867087349199"/>
    <n v="86829"/>
    <n v="1449"/>
    <s v="Low"/>
    <s v="NOTHING MATCHES"/>
    <s v="LARGE"/>
  </r>
  <r>
    <s v="X3"/>
    <x v="5"/>
    <x v="4"/>
    <s v="White"/>
    <s v="Diesel"/>
    <s v="Automatic"/>
    <n v="4.3"/>
    <n v="12.082915821904191"/>
    <n v="50530"/>
    <n v="933"/>
    <s v="Low"/>
    <s v="NOTHING MATCHES"/>
    <s v="LARGE"/>
  </r>
  <r>
    <s v="3 SERIES"/>
    <x v="5"/>
    <x v="1"/>
    <s v="Blue"/>
    <s v="Hybrid"/>
    <s v="Manual"/>
    <n v="4.9000000000000004"/>
    <n v="11.731715553702859"/>
    <n v="53629"/>
    <n v="5335"/>
    <s v="Low"/>
    <s v="NOTHING MATCHES"/>
    <s v="LARGE"/>
  </r>
  <r>
    <s v="5 SERIES"/>
    <x v="5"/>
    <x v="3"/>
    <s v="Blue"/>
    <s v="Electric"/>
    <s v="Automatic"/>
    <n v="2.8"/>
    <n v="11.834320321282167"/>
    <n v="72759"/>
    <n v="3146"/>
    <s v="Low"/>
    <s v="EV"/>
    <s v="MEDIUM"/>
  </r>
  <r>
    <s v="3 SERIES"/>
    <x v="5"/>
    <x v="5"/>
    <s v="Red"/>
    <s v="Diesel"/>
    <s v="Manual"/>
    <n v="3.1"/>
    <n v="11.58529263709613"/>
    <n v="70548"/>
    <n v="7392"/>
    <s v="High"/>
    <s v="NOTHING MATCHES"/>
    <s v="LARGE"/>
  </r>
  <r>
    <s v="7 SERIES"/>
    <x v="5"/>
    <x v="3"/>
    <s v="Black"/>
    <s v="Diesel"/>
    <s v="Manual"/>
    <n v="3.6"/>
    <n v="11.09848520037178"/>
    <n v="59419"/>
    <n v="2400"/>
    <s v="Low"/>
    <s v="NOTHING MATCHES"/>
    <s v="LARGE"/>
  </r>
  <r>
    <s v="X1"/>
    <x v="5"/>
    <x v="5"/>
    <s v="White"/>
    <s v="Diesel"/>
    <s v="Automatic"/>
    <n v="4.8"/>
    <n v="11.984334356372427"/>
    <n v="87037"/>
    <n v="8326"/>
    <s v="High"/>
    <s v="NOTHING MATCHES"/>
    <s v="LARGE"/>
  </r>
  <r>
    <s v="X6"/>
    <x v="5"/>
    <x v="2"/>
    <s v="Grey"/>
    <s v="Diesel"/>
    <s v="Automatic"/>
    <n v="4.7"/>
    <n v="11.287328907494953"/>
    <n v="50931"/>
    <n v="8251"/>
    <s v="High"/>
    <s v="NOTHING MATCHES"/>
    <s v="LARGE"/>
  </r>
  <r>
    <s v="X3"/>
    <x v="5"/>
    <x v="3"/>
    <s v="Grey"/>
    <s v="Hybrid"/>
    <s v="Automatic"/>
    <n v="4.0999999999999996"/>
    <n v="10.889005795033986"/>
    <n v="116137"/>
    <n v="4962"/>
    <s v="Low"/>
    <s v="NOTHING MATCHES"/>
    <s v="LARGE"/>
  </r>
  <r>
    <s v="X3"/>
    <x v="5"/>
    <x v="2"/>
    <s v="Red"/>
    <s v="Petrol"/>
    <s v="Manual"/>
    <n v="2.8"/>
    <n v="10.928004689481154"/>
    <n v="51305"/>
    <n v="6001"/>
    <s v="Low"/>
    <s v="HARMFUL TO NATURE"/>
    <s v="MEDIUM"/>
  </r>
  <r>
    <s v="M3"/>
    <x v="5"/>
    <x v="2"/>
    <s v="Grey"/>
    <s v="Electric"/>
    <s v="Manual"/>
    <n v="2.4"/>
    <n v="11.36400773600799"/>
    <n v="94657"/>
    <n v="2455"/>
    <s v="Low"/>
    <s v="EV"/>
    <s v="MEDIUM"/>
  </r>
  <r>
    <s v="X6"/>
    <x v="5"/>
    <x v="1"/>
    <s v="Red"/>
    <s v="Petrol"/>
    <s v="Automatic"/>
    <n v="3.1"/>
    <n v="11.842811776202362"/>
    <n v="103779"/>
    <n v="3384"/>
    <s v="Low"/>
    <s v="HARMFUL TO NATURE"/>
    <s v="LARGE"/>
  </r>
  <r>
    <s v="I8"/>
    <x v="5"/>
    <x v="1"/>
    <s v="Blue"/>
    <s v="Diesel"/>
    <s v="Manual"/>
    <n v="2.1"/>
    <n v="11.952225011390912"/>
    <n v="51884"/>
    <n v="7046"/>
    <s v="High"/>
    <s v="NOTHING MATCHES"/>
    <s v="MEDIUM"/>
  </r>
  <r>
    <s v="M5"/>
    <x v="5"/>
    <x v="0"/>
    <s v="Blue"/>
    <s v="Petrol"/>
    <s v="Manual"/>
    <n v="2.9"/>
    <n v="11.69810958737766"/>
    <n v="75213"/>
    <n v="3352"/>
    <s v="Low"/>
    <s v="HARMFUL TO NATURE"/>
    <s v="MEDIUM"/>
  </r>
  <r>
    <s v="M3"/>
    <x v="5"/>
    <x v="5"/>
    <s v="Red"/>
    <s v="Electric"/>
    <s v="Automatic"/>
    <n v="2.7"/>
    <n v="12.011334318721131"/>
    <n v="47311"/>
    <n v="4916"/>
    <s v="Low"/>
    <s v="EV"/>
    <s v="MEDIUM"/>
  </r>
  <r>
    <s v="5 SERIES"/>
    <x v="5"/>
    <x v="3"/>
    <s v="Red"/>
    <s v="Petrol"/>
    <s v="Automatic"/>
    <n v="2.5"/>
    <n v="11.147368333795482"/>
    <n v="59477"/>
    <n v="9852"/>
    <s v="High"/>
    <s v="HARMFUL TO NATURE"/>
    <s v="MEDIUM"/>
  </r>
  <r>
    <s v="X1"/>
    <x v="5"/>
    <x v="1"/>
    <s v="Red"/>
    <s v="Diesel"/>
    <s v="Automatic"/>
    <n v="2.2000000000000002"/>
    <n v="11.73079111262239"/>
    <n v="41116"/>
    <n v="170"/>
    <s v="Low"/>
    <s v="NOTHING MATCHES"/>
    <s v="MEDIUM"/>
  </r>
  <r>
    <s v="X1"/>
    <x v="5"/>
    <x v="0"/>
    <s v="Blue"/>
    <s v="Petrol"/>
    <s v="Manual"/>
    <n v="4.2"/>
    <n v="9.8700858759020971"/>
    <n v="84550"/>
    <n v="8979"/>
    <s v="High"/>
    <s v="HARMFUL TO NATURE"/>
    <s v="LARGE"/>
  </r>
  <r>
    <s v="3 SERIES"/>
    <x v="5"/>
    <x v="5"/>
    <s v="White"/>
    <s v="Hybrid"/>
    <s v="Automatic"/>
    <n v="4.2"/>
    <n v="10.93478413391937"/>
    <n v="42892"/>
    <n v="7374"/>
    <s v="High"/>
    <s v="NOTHING MATCHES"/>
    <s v="LARGE"/>
  </r>
  <r>
    <s v="X3"/>
    <x v="5"/>
    <x v="4"/>
    <s v="White"/>
    <s v="Petrol"/>
    <s v="Manual"/>
    <n v="4.5999999999999996"/>
    <n v="7.7441366276279906"/>
    <n v="41257"/>
    <n v="4838"/>
    <s v="Low"/>
    <s v="HARMFUL TO NATURE"/>
    <s v="LARGE"/>
  </r>
  <r>
    <s v="X3"/>
    <x v="5"/>
    <x v="2"/>
    <s v="Red"/>
    <s v="Hybrid"/>
    <s v="Automatic"/>
    <n v="3.2"/>
    <n v="11.905791537501878"/>
    <n v="113171"/>
    <n v="6347"/>
    <s v="Low"/>
    <s v="NOTHING MATCHES"/>
    <s v="LARGE"/>
  </r>
  <r>
    <s v="X3"/>
    <x v="5"/>
    <x v="2"/>
    <s v="Black"/>
    <s v="Hybrid"/>
    <s v="Manual"/>
    <n v="1.8"/>
    <n v="10.265871170941843"/>
    <n v="74155"/>
    <n v="2002"/>
    <s v="Low"/>
    <s v="NOTHING MATCHES"/>
    <s v="MEDIUM"/>
  </r>
  <r>
    <s v="5 SERIES"/>
    <x v="5"/>
    <x v="4"/>
    <s v="White"/>
    <s v="Electric"/>
    <s v="Automatic"/>
    <n v="4"/>
    <n v="10.696344312245051"/>
    <n v="70816"/>
    <n v="5667"/>
    <s v="Low"/>
    <s v="EV"/>
    <s v="LARGE"/>
  </r>
  <r>
    <s v="3 SERIES"/>
    <x v="5"/>
    <x v="5"/>
    <s v="Red"/>
    <s v="Hybrid"/>
    <s v="Manual"/>
    <n v="3.1"/>
    <n v="11.697028766846602"/>
    <n v="104622"/>
    <n v="6118"/>
    <s v="Low"/>
    <s v="NOTHING MATCHES"/>
    <s v="LARGE"/>
  </r>
  <r>
    <s v="7 SERIES"/>
    <x v="5"/>
    <x v="4"/>
    <s v="White"/>
    <s v="Diesel"/>
    <s v="Manual"/>
    <n v="4.4000000000000004"/>
    <n v="10.342193994424095"/>
    <n v="37302"/>
    <n v="6542"/>
    <s v="Low"/>
    <s v="NOTHING MATCHES"/>
    <s v="LARGE"/>
  </r>
  <r>
    <s v="I8"/>
    <x v="5"/>
    <x v="2"/>
    <s v="Silver"/>
    <s v="Hybrid"/>
    <s v="Automatic"/>
    <n v="3.8"/>
    <n v="11.990109503266396"/>
    <n v="37211"/>
    <n v="8666"/>
    <s v="High"/>
    <s v="NOTHING MATCHES"/>
    <s v="LARGE"/>
  </r>
  <r>
    <s v="X3"/>
    <x v="5"/>
    <x v="0"/>
    <s v="Black"/>
    <s v="Diesel"/>
    <s v="Manual"/>
    <n v="2.8"/>
    <n v="11.334755279298751"/>
    <n v="79071"/>
    <n v="3453"/>
    <s v="Low"/>
    <s v="NOTHING MATCHES"/>
    <s v="MEDIUM"/>
  </r>
  <r>
    <s v="M5"/>
    <x v="5"/>
    <x v="3"/>
    <s v="Grey"/>
    <s v="Diesel"/>
    <s v="Manual"/>
    <n v="3.9"/>
    <n v="11.497060275780646"/>
    <n v="30619"/>
    <n v="9216"/>
    <s v="High"/>
    <s v="NOTHING MATCHES"/>
    <s v="LARGE"/>
  </r>
  <r>
    <s v="M5"/>
    <x v="5"/>
    <x v="0"/>
    <s v="White"/>
    <s v="Electric"/>
    <s v="Automatic"/>
    <n v="3.2"/>
    <n v="11.992415208426365"/>
    <n v="58139"/>
    <n v="5356"/>
    <s v="Low"/>
    <s v="EV"/>
    <s v="LARGE"/>
  </r>
  <r>
    <s v="7 SERIES"/>
    <x v="5"/>
    <x v="1"/>
    <s v="Grey"/>
    <s v="Diesel"/>
    <s v="Manual"/>
    <n v="2.6"/>
    <n v="11.26697377433001"/>
    <n v="82036"/>
    <n v="6355"/>
    <s v="Low"/>
    <s v="NOTHING MATCHES"/>
    <s v="MEDIUM"/>
  </r>
  <r>
    <s v="I3"/>
    <x v="5"/>
    <x v="2"/>
    <s v="Blue"/>
    <s v="Petrol"/>
    <s v="Automatic"/>
    <n v="4.4000000000000004"/>
    <n v="11.259992584845266"/>
    <n v="71078"/>
    <n v="8863"/>
    <s v="High"/>
    <s v="HARMFUL TO NATURE"/>
    <s v="LARGE"/>
  </r>
  <r>
    <s v="7 SERIES"/>
    <x v="5"/>
    <x v="0"/>
    <s v="Grey"/>
    <s v="Petrol"/>
    <s v="Automatic"/>
    <n v="2.5"/>
    <n v="10.596234653074733"/>
    <n v="73531"/>
    <n v="1652"/>
    <s v="Low"/>
    <s v="HARMFUL TO NATURE"/>
    <s v="MEDIUM"/>
  </r>
  <r>
    <s v="I3"/>
    <x v="5"/>
    <x v="5"/>
    <s v="Red"/>
    <s v="Hybrid"/>
    <s v="Manual"/>
    <n v="4.0999999999999996"/>
    <n v="10.651454302860181"/>
    <n v="80978"/>
    <n v="4197"/>
    <s v="Low"/>
    <s v="NOTHING MATCHES"/>
    <s v="LARGE"/>
  </r>
  <r>
    <s v="M3"/>
    <x v="5"/>
    <x v="1"/>
    <s v="Silver"/>
    <s v="Hybrid"/>
    <s v="Manual"/>
    <n v="2.2000000000000002"/>
    <n v="10.952892089857416"/>
    <n v="94051"/>
    <n v="7197"/>
    <s v="High"/>
    <s v="NOTHING MATCHES"/>
    <s v="MEDIUM"/>
  </r>
  <r>
    <s v="3 SERIES"/>
    <x v="5"/>
    <x v="0"/>
    <s v="White"/>
    <s v="Electric"/>
    <s v="Manual"/>
    <n v="2.1"/>
    <n v="11.018563567234903"/>
    <n v="82879"/>
    <n v="1538"/>
    <s v="Low"/>
    <s v="EV"/>
    <s v="MEDIUM"/>
  </r>
  <r>
    <s v="X3"/>
    <x v="5"/>
    <x v="0"/>
    <s v="Blue"/>
    <s v="Hybrid"/>
    <s v="Automatic"/>
    <n v="2.4"/>
    <n v="11.931181749394694"/>
    <n v="58503"/>
    <n v="1965"/>
    <s v="Low"/>
    <s v="NOTHING MATCHES"/>
    <s v="MEDIUM"/>
  </r>
  <r>
    <s v="I8"/>
    <x v="5"/>
    <x v="5"/>
    <s v="Blue"/>
    <s v="Diesel"/>
    <s v="Manual"/>
    <n v="4.7"/>
    <n v="10.453803083988531"/>
    <n v="99672"/>
    <n v="5747"/>
    <s v="Low"/>
    <s v="NOTHING MATCHES"/>
    <s v="LARGE"/>
  </r>
  <r>
    <s v="3 SERIES"/>
    <x v="5"/>
    <x v="1"/>
    <s v="Red"/>
    <s v="Diesel"/>
    <s v="Automatic"/>
    <n v="3.2"/>
    <n v="12.030277743711698"/>
    <n v="85242"/>
    <n v="2850"/>
    <s v="Low"/>
    <s v="NOTHING MATCHES"/>
    <s v="LARGE"/>
  </r>
  <r>
    <s v="3 SERIES"/>
    <x v="5"/>
    <x v="0"/>
    <s v="Grey"/>
    <s v="Diesel"/>
    <s v="Manual"/>
    <n v="4"/>
    <n v="11.247943778039224"/>
    <n v="64869"/>
    <n v="6667"/>
    <s v="Low"/>
    <s v="NOTHING MATCHES"/>
    <s v="LARGE"/>
  </r>
  <r>
    <s v="5 SERIES"/>
    <x v="5"/>
    <x v="0"/>
    <s v="Blue"/>
    <s v="Electric"/>
    <s v="Automatic"/>
    <n v="2.5"/>
    <n v="10.289396003095074"/>
    <n v="75239"/>
    <n v="9974"/>
    <s v="High"/>
    <s v="EV"/>
    <s v="MEDIUM"/>
  </r>
  <r>
    <s v="M5"/>
    <x v="5"/>
    <x v="4"/>
    <s v="Grey"/>
    <s v="Hybrid"/>
    <s v="Manual"/>
    <n v="2.9"/>
    <n v="12.127781319957933"/>
    <n v="99759"/>
    <n v="5529"/>
    <s v="Low"/>
    <s v="NOTHING MATCHES"/>
    <s v="MEDIUM"/>
  </r>
  <r>
    <s v="X1"/>
    <x v="5"/>
    <x v="0"/>
    <s v="Silver"/>
    <s v="Electric"/>
    <s v="Manual"/>
    <n v="4.5999999999999996"/>
    <n v="10.670721276448772"/>
    <n v="55456"/>
    <n v="8218"/>
    <s v="High"/>
    <s v="EV"/>
    <s v="LARGE"/>
  </r>
  <r>
    <s v="5 SERIES"/>
    <x v="5"/>
    <x v="0"/>
    <s v="White"/>
    <s v="Electric"/>
    <s v="Manual"/>
    <n v="4.9000000000000004"/>
    <n v="12.101167581693973"/>
    <n v="64801"/>
    <n v="7829"/>
    <s v="High"/>
    <s v="EV"/>
    <s v="LARGE"/>
  </r>
  <r>
    <s v="X5"/>
    <x v="5"/>
    <x v="2"/>
    <s v="Blue"/>
    <s v="Diesel"/>
    <s v="Manual"/>
    <n v="4.9000000000000004"/>
    <n v="11.480443594724974"/>
    <n v="53290"/>
    <n v="1136"/>
    <s v="Low"/>
    <s v="NOTHING MATCHES"/>
    <s v="LARGE"/>
  </r>
  <r>
    <s v="M5"/>
    <x v="5"/>
    <x v="1"/>
    <s v="Grey"/>
    <s v="Diesel"/>
    <s v="Manual"/>
    <n v="3.4"/>
    <n v="7.9550742732626958"/>
    <n v="60431"/>
    <n v="7046"/>
    <s v="High"/>
    <s v="NOTHING MATCHES"/>
    <s v="LARGE"/>
  </r>
  <r>
    <s v="5 SERIES"/>
    <x v="5"/>
    <x v="5"/>
    <s v="Silver"/>
    <s v="Diesel"/>
    <s v="Automatic"/>
    <n v="3"/>
    <n v="12.203965426903654"/>
    <n v="77953"/>
    <n v="7391"/>
    <s v="High"/>
    <s v="NOTHING MATCHES"/>
    <s v="LARGE"/>
  </r>
  <r>
    <s v="M3"/>
    <x v="5"/>
    <x v="0"/>
    <s v="Black"/>
    <s v="Hybrid"/>
    <s v="Automatic"/>
    <n v="3.1"/>
    <n v="11.819012129098114"/>
    <n v="64080"/>
    <n v="8909"/>
    <s v="High"/>
    <s v="NOTHING MATCHES"/>
    <s v="LARGE"/>
  </r>
  <r>
    <s v="7 SERIES"/>
    <x v="5"/>
    <x v="5"/>
    <s v="Black"/>
    <s v="Diesel"/>
    <s v="Manual"/>
    <n v="2.7"/>
    <n v="10.159833744678057"/>
    <n v="76535"/>
    <n v="5794"/>
    <s v="Low"/>
    <s v="NOTHING MATCHES"/>
    <s v="MEDIUM"/>
  </r>
  <r>
    <s v="X6"/>
    <x v="5"/>
    <x v="0"/>
    <s v="Grey"/>
    <s v="Electric"/>
    <s v="Automatic"/>
    <n v="4.8"/>
    <n v="12.084757755211358"/>
    <n v="35860"/>
    <n v="5043"/>
    <s v="Low"/>
    <s v="EV"/>
    <s v="LARGE"/>
  </r>
  <r>
    <s v="7 SERIES"/>
    <x v="5"/>
    <x v="3"/>
    <s v="Black"/>
    <s v="Petrol"/>
    <s v="Manual"/>
    <n v="5"/>
    <n v="11.899065031958504"/>
    <n v="99134"/>
    <n v="1162"/>
    <s v="Low"/>
    <s v="HARMFUL TO NATURE"/>
    <s v="LARGE"/>
  </r>
  <r>
    <s v="I8"/>
    <x v="5"/>
    <x v="1"/>
    <s v="White"/>
    <s v="Hybrid"/>
    <s v="Manual"/>
    <n v="4.4000000000000004"/>
    <n v="12.116700301832573"/>
    <n v="117361"/>
    <n v="6145"/>
    <s v="Low"/>
    <s v="NOTHING MATCHES"/>
    <s v="LARGE"/>
  </r>
  <r>
    <s v="X3"/>
    <x v="5"/>
    <x v="5"/>
    <s v="Silver"/>
    <s v="Electric"/>
    <s v="Automatic"/>
    <n v="2.8"/>
    <n v="11.990593398258218"/>
    <n v="85556"/>
    <n v="678"/>
    <s v="Low"/>
    <s v="EV"/>
    <s v="MEDIUM"/>
  </r>
  <r>
    <s v="3 SERIES"/>
    <x v="5"/>
    <x v="1"/>
    <s v="Blue"/>
    <s v="Petrol"/>
    <s v="Manual"/>
    <n v="3.4"/>
    <n v="10.985072359626606"/>
    <n v="61936"/>
    <n v="3349"/>
    <s v="Low"/>
    <s v="HARMFUL TO NATURE"/>
    <s v="LARGE"/>
  </r>
  <r>
    <s v="X3"/>
    <x v="5"/>
    <x v="5"/>
    <s v="Grey"/>
    <s v="Hybrid"/>
    <s v="Automatic"/>
    <n v="1.5"/>
    <n v="11.312105869534138"/>
    <n v="76510"/>
    <n v="4911"/>
    <s v="Low"/>
    <s v="NOTHING MATCHES"/>
    <s v="MEDIUM"/>
  </r>
  <r>
    <s v="I3"/>
    <x v="5"/>
    <x v="0"/>
    <s v="Grey"/>
    <s v="Hybrid"/>
    <s v="Manual"/>
    <n v="4.7"/>
    <n v="11.810107271722291"/>
    <n v="35730"/>
    <n v="4122"/>
    <s v="Low"/>
    <s v="NOTHING MATCHES"/>
    <s v="LARGE"/>
  </r>
  <r>
    <s v="X1"/>
    <x v="5"/>
    <x v="2"/>
    <s v="White"/>
    <s v="Electric"/>
    <s v="Automatic"/>
    <n v="1.8"/>
    <n v="12.100339838358238"/>
    <n v="89120"/>
    <n v="1854"/>
    <s v="Low"/>
    <s v="EV"/>
    <s v="MEDIUM"/>
  </r>
  <r>
    <s v="M5"/>
    <x v="5"/>
    <x v="1"/>
    <s v="Red"/>
    <s v="Diesel"/>
    <s v="Automatic"/>
    <n v="3.2"/>
    <n v="11.936950598599303"/>
    <n v="63804"/>
    <n v="3905"/>
    <s v="Low"/>
    <s v="NOTHING MATCHES"/>
    <s v="LARGE"/>
  </r>
  <r>
    <s v="M3"/>
    <x v="5"/>
    <x v="3"/>
    <s v="Silver"/>
    <s v="Hybrid"/>
    <s v="Manual"/>
    <n v="1.5"/>
    <n v="11.374904007072841"/>
    <n v="47373"/>
    <n v="7785"/>
    <s v="High"/>
    <s v="NOTHING MATCHES"/>
    <s v="MEDIUM"/>
  </r>
  <r>
    <s v="M3"/>
    <x v="5"/>
    <x v="5"/>
    <s v="Grey"/>
    <s v="Diesel"/>
    <s v="Manual"/>
    <n v="4.5999999999999996"/>
    <n v="11.927984404749713"/>
    <n v="78504"/>
    <n v="2643"/>
    <s v="Low"/>
    <s v="NOTHING MATCHES"/>
    <s v="LARGE"/>
  </r>
  <r>
    <s v="X6"/>
    <x v="5"/>
    <x v="5"/>
    <s v="Silver"/>
    <s v="Petrol"/>
    <s v="Automatic"/>
    <n v="1.7"/>
    <n v="7.4552984856832909"/>
    <n v="32204"/>
    <n v="2051"/>
    <s v="Low"/>
    <s v="HARMFUL TO NATURE"/>
    <s v="MEDIUM"/>
  </r>
  <r>
    <s v="3 SERIES"/>
    <x v="5"/>
    <x v="2"/>
    <s v="Black"/>
    <s v="Diesel"/>
    <s v="Manual"/>
    <n v="4.3"/>
    <n v="12.067540197017578"/>
    <n v="83119"/>
    <n v="2042"/>
    <s v="Low"/>
    <s v="NOTHING MATCHES"/>
    <s v="LARGE"/>
  </r>
  <r>
    <s v="3 SERIES"/>
    <x v="5"/>
    <x v="1"/>
    <s v="Red"/>
    <s v="Hybrid"/>
    <s v="Manual"/>
    <n v="2.5"/>
    <n v="12.13017923427439"/>
    <n v="30945"/>
    <n v="9577"/>
    <s v="High"/>
    <s v="NOTHING MATCHES"/>
    <s v="MEDIUM"/>
  </r>
  <r>
    <s v="I3"/>
    <x v="5"/>
    <x v="0"/>
    <s v="Silver"/>
    <s v="Electric"/>
    <s v="Manual"/>
    <n v="3.5"/>
    <n v="11.129627832757077"/>
    <n v="63696"/>
    <n v="7218"/>
    <s v="High"/>
    <s v="EV"/>
    <s v="LARGE"/>
  </r>
  <r>
    <s v="3 SERIES"/>
    <x v="5"/>
    <x v="5"/>
    <s v="Blue"/>
    <s v="Electric"/>
    <s v="Automatic"/>
    <n v="3.8"/>
    <n v="11.621142895756911"/>
    <n v="118662"/>
    <n v="9357"/>
    <s v="High"/>
    <s v="EV"/>
    <s v="LARGE"/>
  </r>
  <r>
    <s v="5 SERIES"/>
    <x v="5"/>
    <x v="5"/>
    <s v="Red"/>
    <s v="Hybrid"/>
    <s v="Automatic"/>
    <n v="3.7"/>
    <n v="11.89542213990272"/>
    <n v="32682"/>
    <n v="5875"/>
    <s v="Low"/>
    <s v="NOTHING MATCHES"/>
    <s v="LARGE"/>
  </r>
  <r>
    <s v="X6"/>
    <x v="5"/>
    <x v="0"/>
    <s v="Silver"/>
    <s v="Diesel"/>
    <s v="Manual"/>
    <n v="2.7"/>
    <n v="8.3656723837749958"/>
    <n v="55722"/>
    <n v="1323"/>
    <s v="Low"/>
    <s v="NOTHING MATCHES"/>
    <s v="MEDIUM"/>
  </r>
  <r>
    <s v="X3"/>
    <x v="5"/>
    <x v="5"/>
    <s v="Red"/>
    <s v="Petrol"/>
    <s v="Automatic"/>
    <n v="4.5"/>
    <n v="11.848840403472545"/>
    <n v="67093"/>
    <n v="3593"/>
    <s v="Low"/>
    <s v="HARMFUL TO NATURE"/>
    <s v="LARGE"/>
  </r>
  <r>
    <s v="X1"/>
    <x v="5"/>
    <x v="3"/>
    <s v="White"/>
    <s v="Electric"/>
    <s v="Automatic"/>
    <n v="4.5999999999999996"/>
    <n v="11.763178218763056"/>
    <n v="84826"/>
    <n v="6250"/>
    <s v="Low"/>
    <s v="EV"/>
    <s v="LARGE"/>
  </r>
  <r>
    <s v="3 SERIES"/>
    <x v="5"/>
    <x v="4"/>
    <s v="Grey"/>
    <s v="Diesel"/>
    <s v="Automatic"/>
    <n v="2.2000000000000002"/>
    <n v="11.698342226671485"/>
    <n v="107189"/>
    <n v="1575"/>
    <s v="Low"/>
    <s v="NOTHING MATCHES"/>
    <s v="MEDIUM"/>
  </r>
  <r>
    <s v="3 SERIES"/>
    <x v="5"/>
    <x v="1"/>
    <s v="Grey"/>
    <s v="Hybrid"/>
    <s v="Manual"/>
    <n v="3.5"/>
    <n v="11.957040610606798"/>
    <n v="101610"/>
    <n v="8962"/>
    <s v="High"/>
    <s v="NOTHING MATCHES"/>
    <s v="LARGE"/>
  </r>
  <r>
    <s v="I8"/>
    <x v="5"/>
    <x v="5"/>
    <s v="Black"/>
    <s v="Electric"/>
    <s v="Manual"/>
    <n v="3.9"/>
    <n v="12.029442859831326"/>
    <n v="67293"/>
    <n v="8360"/>
    <s v="High"/>
    <s v="EV"/>
    <s v="LARGE"/>
  </r>
  <r>
    <s v="I8"/>
    <x v="5"/>
    <x v="0"/>
    <s v="Red"/>
    <s v="Hybrid"/>
    <s v="Automatic"/>
    <n v="2.9"/>
    <n v="9.8004022244528031"/>
    <n v="38916"/>
    <n v="5727"/>
    <s v="Low"/>
    <s v="NOTHING MATCHES"/>
    <s v="MEDIUM"/>
  </r>
  <r>
    <s v="7 SERIES"/>
    <x v="5"/>
    <x v="2"/>
    <s v="Black"/>
    <s v="Petrol"/>
    <s v="Automatic"/>
    <n v="1.9"/>
    <n v="11.955988174826953"/>
    <n v="54912"/>
    <n v="9770"/>
    <s v="High"/>
    <s v="HARMFUL TO NATURE"/>
    <s v="MEDIUM"/>
  </r>
  <r>
    <s v="I3"/>
    <x v="5"/>
    <x v="5"/>
    <s v="Black"/>
    <s v="Electric"/>
    <s v="Manual"/>
    <n v="2.9"/>
    <n v="11.666092804333832"/>
    <n v="102394"/>
    <n v="9271"/>
    <s v="High"/>
    <s v="EV"/>
    <s v="MEDIUM"/>
  </r>
  <r>
    <s v="7 SERIES"/>
    <x v="5"/>
    <x v="4"/>
    <s v="White"/>
    <s v="Hybrid"/>
    <s v="Automatic"/>
    <n v="3.6"/>
    <n v="10.98995978131007"/>
    <n v="42493"/>
    <n v="2561"/>
    <s v="Low"/>
    <s v="NOTHING MATCHES"/>
    <s v="LARGE"/>
  </r>
  <r>
    <s v="7 SERIES"/>
    <x v="5"/>
    <x v="5"/>
    <s v="Blue"/>
    <s v="Petrol"/>
    <s v="Automatic"/>
    <n v="2.7"/>
    <n v="11.656436890977092"/>
    <n v="75487"/>
    <n v="941"/>
    <s v="Low"/>
    <s v="HARMFUL TO NATURE"/>
    <s v="MEDIUM"/>
  </r>
  <r>
    <s v="3 SERIES"/>
    <x v="5"/>
    <x v="5"/>
    <s v="Silver"/>
    <s v="Electric"/>
    <s v="Manual"/>
    <n v="2.8"/>
    <n v="9.0283387639931476"/>
    <n v="61522"/>
    <n v="3039"/>
    <s v="Low"/>
    <s v="EV"/>
    <s v="MEDIUM"/>
  </r>
  <r>
    <s v="3 SERIES"/>
    <x v="5"/>
    <x v="0"/>
    <s v="Blue"/>
    <s v="Petrol"/>
    <s v="Manual"/>
    <n v="4.2"/>
    <n v="10.080838442676662"/>
    <n v="40337"/>
    <n v="912"/>
    <s v="Low"/>
    <s v="HARMFUL TO NATURE"/>
    <s v="LARGE"/>
  </r>
  <r>
    <s v="X1"/>
    <x v="5"/>
    <x v="3"/>
    <s v="Red"/>
    <s v="Petrol"/>
    <s v="Automatic"/>
    <n v="2.5"/>
    <n v="11.968158037312284"/>
    <n v="49607"/>
    <n v="5349"/>
    <s v="Low"/>
    <s v="HARMFUL TO NATURE"/>
    <s v="MEDIUM"/>
  </r>
  <r>
    <s v="X1"/>
    <x v="5"/>
    <x v="4"/>
    <s v="Red"/>
    <s v="Electric"/>
    <s v="Manual"/>
    <n v="3.1"/>
    <n v="11.863610505200743"/>
    <n v="97596"/>
    <n v="2480"/>
    <s v="Low"/>
    <s v="EV"/>
    <s v="LARGE"/>
  </r>
  <r>
    <s v="X3"/>
    <x v="5"/>
    <x v="4"/>
    <s v="Grey"/>
    <s v="Hybrid"/>
    <s v="Manual"/>
    <n v="5"/>
    <n v="11.437188474378473"/>
    <n v="114801"/>
    <n v="710"/>
    <s v="Low"/>
    <s v="NOTHING MATCHES"/>
    <s v="LARGE"/>
  </r>
  <r>
    <s v="3 SERIES"/>
    <x v="5"/>
    <x v="2"/>
    <s v="Blue"/>
    <s v="Petrol"/>
    <s v="Manual"/>
    <n v="4.3"/>
    <n v="11.813637280430759"/>
    <n v="62358"/>
    <n v="399"/>
    <s v="Low"/>
    <s v="HARMFUL TO NATURE"/>
    <s v="LARGE"/>
  </r>
  <r>
    <s v="7 SERIES"/>
    <x v="5"/>
    <x v="5"/>
    <s v="Black"/>
    <s v="Diesel"/>
    <s v="Automatic"/>
    <n v="4.9000000000000004"/>
    <n v="11.818967948753942"/>
    <n v="112225"/>
    <n v="6201"/>
    <s v="Low"/>
    <s v="NOTHING MATCHES"/>
    <s v="LARGE"/>
  </r>
  <r>
    <s v="7 SERIES"/>
    <x v="5"/>
    <x v="5"/>
    <s v="Red"/>
    <s v="Petrol"/>
    <s v="Manual"/>
    <n v="4.5999999999999996"/>
    <n v="12.000431283414603"/>
    <n v="92995"/>
    <n v="6474"/>
    <s v="Low"/>
    <s v="HARMFUL TO NATURE"/>
    <s v="LARGE"/>
  </r>
  <r>
    <s v="5 SERIES"/>
    <x v="5"/>
    <x v="2"/>
    <s v="Black"/>
    <s v="Electric"/>
    <s v="Manual"/>
    <n v="4.7"/>
    <n v="11.532610438286627"/>
    <n v="101649"/>
    <n v="5054"/>
    <s v="Low"/>
    <s v="EV"/>
    <s v="LARGE"/>
  </r>
  <r>
    <s v="M3"/>
    <x v="5"/>
    <x v="0"/>
    <s v="White"/>
    <s v="Petrol"/>
    <s v="Automatic"/>
    <n v="4.0999999999999996"/>
    <n v="11.92789856188832"/>
    <n v="63613"/>
    <n v="5415"/>
    <s v="Low"/>
    <s v="HARMFUL TO NATURE"/>
    <s v="LARGE"/>
  </r>
  <r>
    <s v="7 SERIES"/>
    <x v="5"/>
    <x v="3"/>
    <s v="Grey"/>
    <s v="Hybrid"/>
    <s v="Automatic"/>
    <n v="4.2"/>
    <n v="11.985064313012975"/>
    <n v="85331"/>
    <n v="5102"/>
    <s v="Low"/>
    <s v="NOTHING MATCHES"/>
    <s v="LARGE"/>
  </r>
  <r>
    <s v="M5"/>
    <x v="5"/>
    <x v="1"/>
    <s v="Red"/>
    <s v="Diesel"/>
    <s v="Automatic"/>
    <n v="2.9"/>
    <n v="12.005191928014936"/>
    <n v="47716"/>
    <n v="2192"/>
    <s v="Low"/>
    <s v="NOTHING MATCHES"/>
    <s v="MEDIUM"/>
  </r>
  <r>
    <s v="X6"/>
    <x v="5"/>
    <x v="2"/>
    <s v="Blue"/>
    <s v="Diesel"/>
    <s v="Automatic"/>
    <n v="4.4000000000000004"/>
    <n v="10.416580603744521"/>
    <n v="115842"/>
    <n v="8233"/>
    <s v="High"/>
    <s v="NOTHING MATCHES"/>
    <s v="LARGE"/>
  </r>
  <r>
    <s v="X1"/>
    <x v="5"/>
    <x v="5"/>
    <s v="Blue"/>
    <s v="Diesel"/>
    <s v="Automatic"/>
    <n v="3.4"/>
    <n v="7.4295208427864621"/>
    <n v="35124"/>
    <n v="2753"/>
    <s v="Low"/>
    <s v="NOTHING MATCHES"/>
    <s v="LARGE"/>
  </r>
  <r>
    <s v="M3"/>
    <x v="5"/>
    <x v="2"/>
    <s v="Black"/>
    <s v="Hybrid"/>
    <s v="Manual"/>
    <n v="4.9000000000000004"/>
    <n v="11.983772488459032"/>
    <n v="66624"/>
    <n v="664"/>
    <s v="Low"/>
    <s v="NOTHING MATCHES"/>
    <s v="LARGE"/>
  </r>
  <r>
    <s v="X3"/>
    <x v="5"/>
    <x v="3"/>
    <s v="White"/>
    <s v="Hybrid"/>
    <s v="Manual"/>
    <n v="2"/>
    <n v="10.796632474902971"/>
    <n v="69657"/>
    <n v="8063"/>
    <s v="High"/>
    <s v="NOTHING MATCHES"/>
    <s v="MEDIUM"/>
  </r>
  <r>
    <s v="X6"/>
    <x v="5"/>
    <x v="3"/>
    <s v="Red"/>
    <s v="Diesel"/>
    <s v="Manual"/>
    <n v="4.7"/>
    <n v="10.56328475341452"/>
    <n v="83589"/>
    <n v="3415"/>
    <s v="Low"/>
    <s v="NOTHING MATCHES"/>
    <s v="LARGE"/>
  </r>
  <r>
    <s v="5 SERIES"/>
    <x v="5"/>
    <x v="0"/>
    <s v="Blue"/>
    <s v="Hybrid"/>
    <s v="Manual"/>
    <n v="3.5"/>
    <n v="8.7738488852628951"/>
    <n v="96241"/>
    <n v="1738"/>
    <s v="Low"/>
    <s v="NOTHING MATCHES"/>
    <s v="LARGE"/>
  </r>
  <r>
    <s v="I8"/>
    <x v="5"/>
    <x v="1"/>
    <s v="Black"/>
    <s v="Hybrid"/>
    <s v="Automatic"/>
    <n v="2.2999999999999998"/>
    <n v="11.622443326876082"/>
    <n v="85590"/>
    <n v="425"/>
    <s v="Low"/>
    <s v="NOTHING MATCHES"/>
    <s v="MEDIUM"/>
  </r>
  <r>
    <s v="M3"/>
    <x v="5"/>
    <x v="3"/>
    <s v="Grey"/>
    <s v="Diesel"/>
    <s v="Manual"/>
    <n v="1.7"/>
    <n v="11.662672175832004"/>
    <n v="40340"/>
    <n v="2481"/>
    <s v="Low"/>
    <s v="NOTHING MATCHES"/>
    <s v="MEDIUM"/>
  </r>
  <r>
    <s v="X6"/>
    <x v="5"/>
    <x v="2"/>
    <s v="Silver"/>
    <s v="Electric"/>
    <s v="Automatic"/>
    <n v="2.6"/>
    <n v="12.033010091568318"/>
    <n v="54015"/>
    <n v="5027"/>
    <s v="Low"/>
    <s v="EV"/>
    <s v="MEDIUM"/>
  </r>
  <r>
    <s v="X5"/>
    <x v="5"/>
    <x v="1"/>
    <s v="Grey"/>
    <s v="Diesel"/>
    <s v="Manual"/>
    <n v="3.3"/>
    <n v="11.581508919324088"/>
    <n v="101001"/>
    <n v="946"/>
    <s v="Low"/>
    <s v="NOTHING MATCHES"/>
    <s v="LARGE"/>
  </r>
  <r>
    <s v="X1"/>
    <x v="5"/>
    <x v="0"/>
    <s v="White"/>
    <s v="Hybrid"/>
    <s v="Manual"/>
    <n v="2.1"/>
    <n v="11.007518467231098"/>
    <n v="76300"/>
    <n v="7135"/>
    <s v="High"/>
    <s v="NOTHING MATCHES"/>
    <s v="MEDIUM"/>
  </r>
  <r>
    <s v="M3"/>
    <x v="5"/>
    <x v="4"/>
    <s v="Blue"/>
    <s v="Hybrid"/>
    <s v="Manual"/>
    <n v="3.6"/>
    <n v="12.198831491541055"/>
    <n v="100324"/>
    <n v="5584"/>
    <s v="Low"/>
    <s v="NOTHING MATCHES"/>
    <s v="LARGE"/>
  </r>
  <r>
    <s v="I3"/>
    <x v="5"/>
    <x v="1"/>
    <s v="Blue"/>
    <s v="Hybrid"/>
    <s v="Manual"/>
    <n v="4.7"/>
    <n v="10.972928463903958"/>
    <n v="86561"/>
    <n v="7854"/>
    <s v="High"/>
    <s v="NOTHING MATCHES"/>
    <s v="LARGE"/>
  </r>
  <r>
    <s v="I3"/>
    <x v="5"/>
    <x v="4"/>
    <s v="Silver"/>
    <s v="Electric"/>
    <s v="Manual"/>
    <n v="2.2000000000000002"/>
    <n v="11.455073869759106"/>
    <n v="73654"/>
    <n v="2166"/>
    <s v="Low"/>
    <s v="EV"/>
    <s v="MEDIUM"/>
  </r>
  <r>
    <s v="M3"/>
    <x v="5"/>
    <x v="2"/>
    <s v="Blue"/>
    <s v="Petrol"/>
    <s v="Manual"/>
    <n v="3.6"/>
    <n v="12.040136117985542"/>
    <n v="103422"/>
    <n v="2478"/>
    <s v="Low"/>
    <s v="HARMFUL TO NATURE"/>
    <s v="LARGE"/>
  </r>
  <r>
    <s v="3 SERIES"/>
    <x v="5"/>
    <x v="1"/>
    <s v="Silver"/>
    <s v="Petrol"/>
    <s v="Automatic"/>
    <n v="1.6"/>
    <n v="11.813977756360181"/>
    <n v="61764"/>
    <n v="829"/>
    <s v="Low"/>
    <s v="HARMFUL TO NATURE"/>
    <s v="MEDIUM"/>
  </r>
  <r>
    <s v="5 SERIES"/>
    <x v="5"/>
    <x v="2"/>
    <s v="Black"/>
    <s v="Diesel"/>
    <s v="Automatic"/>
    <n v="3.7"/>
    <n v="11.578404168997322"/>
    <n v="57545"/>
    <n v="6129"/>
    <s v="Low"/>
    <s v="NOTHING MATCHES"/>
    <s v="LARGE"/>
  </r>
  <r>
    <s v="X3"/>
    <x v="5"/>
    <x v="4"/>
    <s v="Blue"/>
    <s v="Petrol"/>
    <s v="Manual"/>
    <n v="3.8"/>
    <n v="12.035242805301266"/>
    <n v="98960"/>
    <n v="2147"/>
    <s v="Low"/>
    <s v="HARMFUL TO NATURE"/>
    <s v="LARGE"/>
  </r>
  <r>
    <s v="X1"/>
    <x v="5"/>
    <x v="3"/>
    <s v="White"/>
    <s v="Hybrid"/>
    <s v="Manual"/>
    <n v="4.9000000000000004"/>
    <n v="11.997522096518864"/>
    <n v="62139"/>
    <n v="4506"/>
    <s v="Low"/>
    <s v="NOTHING MATCHES"/>
    <s v="LARGE"/>
  </r>
  <r>
    <s v="M5"/>
    <x v="5"/>
    <x v="0"/>
    <s v="White"/>
    <s v="Hybrid"/>
    <s v="Manual"/>
    <n v="4.5999999999999996"/>
    <n v="12.138189871942203"/>
    <n v="61168"/>
    <n v="6506"/>
    <s v="Low"/>
    <s v="NOTHING MATCHES"/>
    <s v="LARGE"/>
  </r>
  <r>
    <s v="I8"/>
    <x v="5"/>
    <x v="0"/>
    <s v="Red"/>
    <s v="Petrol"/>
    <s v="Manual"/>
    <n v="4"/>
    <n v="11.276126602833017"/>
    <n v="101308"/>
    <n v="7747"/>
    <s v="High"/>
    <s v="HARMFUL TO NATURE"/>
    <s v="LARGE"/>
  </r>
  <r>
    <s v="X5"/>
    <x v="5"/>
    <x v="0"/>
    <s v="White"/>
    <s v="Petrol"/>
    <s v="Manual"/>
    <n v="3.3"/>
    <n v="11.94605113467116"/>
    <n v="79591"/>
    <n v="9851"/>
    <s v="High"/>
    <s v="HARMFUL TO NATURE"/>
    <s v="LARGE"/>
  </r>
  <r>
    <s v="X6"/>
    <x v="5"/>
    <x v="0"/>
    <s v="Grey"/>
    <s v="Electric"/>
    <s v="Automatic"/>
    <n v="3.5"/>
    <n v="11.968975950285028"/>
    <n v="33943"/>
    <n v="895"/>
    <s v="Low"/>
    <s v="EV"/>
    <s v="LARGE"/>
  </r>
  <r>
    <s v="3 SERIES"/>
    <x v="5"/>
    <x v="0"/>
    <s v="White"/>
    <s v="Petrol"/>
    <s v="Automatic"/>
    <n v="4.0999999999999996"/>
    <n v="11.591986152157908"/>
    <n v="84777"/>
    <n v="8625"/>
    <s v="High"/>
    <s v="HARMFUL TO NATURE"/>
    <s v="LARGE"/>
  </r>
  <r>
    <s v="5 SERIES"/>
    <x v="5"/>
    <x v="1"/>
    <s v="Red"/>
    <s v="Electric"/>
    <s v="Manual"/>
    <n v="3.7"/>
    <n v="10.638064542859214"/>
    <n v="67638"/>
    <n v="1318"/>
    <s v="Low"/>
    <s v="EV"/>
    <s v="LARGE"/>
  </r>
  <r>
    <s v="I3"/>
    <x v="5"/>
    <x v="4"/>
    <s v="Grey"/>
    <s v="Diesel"/>
    <s v="Manual"/>
    <n v="2.7"/>
    <n v="12.092175798850061"/>
    <n v="30059"/>
    <n v="2424"/>
    <s v="Low"/>
    <s v="NOTHING MATCHES"/>
    <s v="MEDIUM"/>
  </r>
  <r>
    <s v="5 SERIES"/>
    <x v="5"/>
    <x v="0"/>
    <s v="Black"/>
    <s v="Hybrid"/>
    <s v="Manual"/>
    <n v="1.5"/>
    <n v="11.874919238821519"/>
    <n v="66670"/>
    <n v="2233"/>
    <s v="Low"/>
    <s v="NOTHING MATCHES"/>
    <s v="MEDIUM"/>
  </r>
  <r>
    <s v="X1"/>
    <x v="5"/>
    <x v="4"/>
    <s v="Blue"/>
    <s v="Electric"/>
    <s v="Automatic"/>
    <n v="2.7"/>
    <n v="11.258033215341438"/>
    <n v="76319"/>
    <n v="7782"/>
    <s v="High"/>
    <s v="EV"/>
    <s v="MEDIUM"/>
  </r>
  <r>
    <s v="X5"/>
    <x v="5"/>
    <x v="3"/>
    <s v="Grey"/>
    <s v="Diesel"/>
    <s v="Manual"/>
    <n v="4.8"/>
    <n v="9.2389278288280945"/>
    <n v="49900"/>
    <n v="7360"/>
    <s v="High"/>
    <s v="NOTHING MATCHES"/>
    <s v="LARGE"/>
  </r>
  <r>
    <s v="M5"/>
    <x v="5"/>
    <x v="5"/>
    <s v="Grey"/>
    <s v="Electric"/>
    <s v="Automatic"/>
    <n v="4.0999999999999996"/>
    <n v="12.160604457483027"/>
    <n v="77171"/>
    <n v="3830"/>
    <s v="Low"/>
    <s v="EV"/>
    <s v="LARGE"/>
  </r>
  <r>
    <s v="X5"/>
    <x v="5"/>
    <x v="1"/>
    <s v="Silver"/>
    <s v="Petrol"/>
    <s v="Manual"/>
    <n v="2"/>
    <n v="11.220954207100018"/>
    <n v="52416"/>
    <n v="323"/>
    <s v="Low"/>
    <s v="HARMFUL TO NATURE"/>
    <s v="MEDIUM"/>
  </r>
  <r>
    <s v="X5"/>
    <x v="5"/>
    <x v="0"/>
    <s v="Grey"/>
    <s v="Diesel"/>
    <s v="Automatic"/>
    <n v="3.5"/>
    <n v="11.754011090294876"/>
    <n v="52128"/>
    <n v="7620"/>
    <s v="High"/>
    <s v="NOTHING MATCHES"/>
    <s v="LARGE"/>
  </r>
  <r>
    <s v="I3"/>
    <x v="5"/>
    <x v="2"/>
    <s v="White"/>
    <s v="Petrol"/>
    <s v="Manual"/>
    <n v="1.8"/>
    <n v="9.9639709879156388"/>
    <n v="92124"/>
    <n v="1577"/>
    <s v="Low"/>
    <s v="HARMFUL TO NATURE"/>
    <s v="MEDIUM"/>
  </r>
  <r>
    <s v="X1"/>
    <x v="5"/>
    <x v="0"/>
    <s v="Blue"/>
    <s v="Electric"/>
    <s v="Automatic"/>
    <n v="1.7"/>
    <n v="11.44259956253504"/>
    <n v="58011"/>
    <n v="4637"/>
    <s v="Low"/>
    <s v="EV"/>
    <s v="MEDIUM"/>
  </r>
  <r>
    <s v="I3"/>
    <x v="5"/>
    <x v="0"/>
    <s v="Silver"/>
    <s v="Hybrid"/>
    <s v="Automatic"/>
    <n v="4.5999999999999996"/>
    <n v="11.981271471117594"/>
    <n v="104369"/>
    <n v="8212"/>
    <s v="High"/>
    <s v="NOTHING MATCHES"/>
    <s v="LARGE"/>
  </r>
  <r>
    <s v="I8"/>
    <x v="5"/>
    <x v="1"/>
    <s v="Red"/>
    <s v="Electric"/>
    <s v="Automatic"/>
    <n v="2"/>
    <n v="11.441214617416229"/>
    <n v="55490"/>
    <n v="1475"/>
    <s v="Low"/>
    <s v="EV"/>
    <s v="MEDIUM"/>
  </r>
  <r>
    <s v="7 SERIES"/>
    <x v="5"/>
    <x v="5"/>
    <s v="Red"/>
    <s v="Electric"/>
    <s v="Automatic"/>
    <n v="2.6"/>
    <n v="9.8706543954408872"/>
    <n v="43045"/>
    <n v="5296"/>
    <s v="Low"/>
    <s v="EV"/>
    <s v="MEDIUM"/>
  </r>
  <r>
    <s v="X3"/>
    <x v="5"/>
    <x v="1"/>
    <s v="Blue"/>
    <s v="Hybrid"/>
    <s v="Automatic"/>
    <n v="2"/>
    <n v="10.045941520331061"/>
    <n v="111285"/>
    <n v="1698"/>
    <s v="Low"/>
    <s v="NOTHING MATCHES"/>
    <s v="MEDIUM"/>
  </r>
  <r>
    <s v="I8"/>
    <x v="5"/>
    <x v="4"/>
    <s v="Blue"/>
    <s v="Diesel"/>
    <s v="Automatic"/>
    <n v="2.9"/>
    <n v="8.8047752588676857"/>
    <n v="40108"/>
    <n v="1464"/>
    <s v="Low"/>
    <s v="NOTHING MATCHES"/>
    <s v="MEDIUM"/>
  </r>
  <r>
    <s v="X6"/>
    <x v="5"/>
    <x v="5"/>
    <s v="Blue"/>
    <s v="Electric"/>
    <s v="Automatic"/>
    <n v="4"/>
    <n v="11.459756728830163"/>
    <n v="81568"/>
    <n v="2806"/>
    <s v="Low"/>
    <s v="EV"/>
    <s v="LARGE"/>
  </r>
  <r>
    <s v="X6"/>
    <x v="5"/>
    <x v="4"/>
    <s v="Blue"/>
    <s v="Electric"/>
    <s v="Automatic"/>
    <n v="1.9"/>
    <n v="12.135081349951889"/>
    <n v="43639"/>
    <n v="7109"/>
    <s v="High"/>
    <s v="EV"/>
    <s v="MEDIUM"/>
  </r>
  <r>
    <s v="I8"/>
    <x v="5"/>
    <x v="2"/>
    <s v="Blue"/>
    <s v="Electric"/>
    <s v="Automatic"/>
    <n v="4.7"/>
    <n v="10.838933643450025"/>
    <n v="70130"/>
    <n v="478"/>
    <s v="Low"/>
    <s v="EV"/>
    <s v="LARGE"/>
  </r>
  <r>
    <s v="5 SERIES"/>
    <x v="5"/>
    <x v="1"/>
    <s v="Silver"/>
    <s v="Electric"/>
    <s v="Automatic"/>
    <n v="4.5999999999999996"/>
    <n v="11.992706142729881"/>
    <n v="104954"/>
    <n v="9414"/>
    <s v="High"/>
    <s v="EV"/>
    <s v="LARGE"/>
  </r>
  <r>
    <s v="5 SERIES"/>
    <x v="5"/>
    <x v="1"/>
    <s v="Silver"/>
    <s v="Electric"/>
    <s v="Manual"/>
    <n v="4.9000000000000004"/>
    <n v="10.186182208476863"/>
    <n v="102532"/>
    <n v="9679"/>
    <s v="High"/>
    <s v="EV"/>
    <s v="LARGE"/>
  </r>
  <r>
    <s v="5 SERIES"/>
    <x v="5"/>
    <x v="0"/>
    <s v="Blue"/>
    <s v="Hybrid"/>
    <s v="Manual"/>
    <n v="2.2999999999999998"/>
    <n v="10.019402177132484"/>
    <n v="63952"/>
    <n v="4010"/>
    <s v="Low"/>
    <s v="NOTHING MATCHES"/>
    <s v="MEDIUM"/>
  </r>
  <r>
    <s v="X3"/>
    <x v="5"/>
    <x v="0"/>
    <s v="Grey"/>
    <s v="Hybrid"/>
    <s v="Automatic"/>
    <n v="2.8"/>
    <n v="10.055994024250897"/>
    <n v="47184"/>
    <n v="130"/>
    <s v="Low"/>
    <s v="NOTHING MATCHES"/>
    <s v="MEDIUM"/>
  </r>
  <r>
    <s v="X6"/>
    <x v="5"/>
    <x v="1"/>
    <s v="Black"/>
    <s v="Petrol"/>
    <s v="Manual"/>
    <n v="4.9000000000000004"/>
    <n v="9.8309168597012935"/>
    <n v="52932"/>
    <n v="8711"/>
    <s v="High"/>
    <s v="HARMFUL TO NATURE"/>
    <s v="LARGE"/>
  </r>
  <r>
    <s v="X5"/>
    <x v="5"/>
    <x v="5"/>
    <s v="Red"/>
    <s v="Hybrid"/>
    <s v="Automatic"/>
    <n v="4"/>
    <n v="10.673711508275499"/>
    <n v="89896"/>
    <n v="3190"/>
    <s v="Low"/>
    <s v="NOTHING MATCHES"/>
    <s v="LARGE"/>
  </r>
  <r>
    <s v="X5"/>
    <x v="5"/>
    <x v="4"/>
    <s v="Blue"/>
    <s v="Electric"/>
    <s v="Automatic"/>
    <n v="3.5"/>
    <n v="11.572156174565789"/>
    <n v="93497"/>
    <n v="6621"/>
    <s v="Low"/>
    <s v="EV"/>
    <s v="LARGE"/>
  </r>
  <r>
    <s v="M3"/>
    <x v="5"/>
    <x v="3"/>
    <s v="Blue"/>
    <s v="Electric"/>
    <s v="Manual"/>
    <n v="1.5"/>
    <n v="10.02202585845966"/>
    <n v="80135"/>
    <n v="8580"/>
    <s v="High"/>
    <s v="EV"/>
    <s v="MEDIUM"/>
  </r>
  <r>
    <s v="I3"/>
    <x v="5"/>
    <x v="3"/>
    <s v="Red"/>
    <s v="Hybrid"/>
    <s v="Automatic"/>
    <n v="1.6"/>
    <n v="11.057329544425208"/>
    <n v="99016"/>
    <n v="4548"/>
    <s v="Low"/>
    <s v="NOTHING MATCHES"/>
    <s v="MEDIUM"/>
  </r>
  <r>
    <s v="M3"/>
    <x v="5"/>
    <x v="5"/>
    <s v="Silver"/>
    <s v="Diesel"/>
    <s v="Automatic"/>
    <n v="4"/>
    <n v="11.910721238773487"/>
    <n v="100658"/>
    <n v="6584"/>
    <s v="Low"/>
    <s v="NOTHING MATCHES"/>
    <s v="LARGE"/>
  </r>
  <r>
    <s v="3 SERIES"/>
    <x v="5"/>
    <x v="0"/>
    <s v="Blue"/>
    <s v="Hybrid"/>
    <s v="Automatic"/>
    <n v="4.0999999999999996"/>
    <n v="10.13153904020292"/>
    <n v="119898"/>
    <n v="5717"/>
    <s v="Low"/>
    <s v="NOTHING MATCHES"/>
    <s v="LARGE"/>
  </r>
  <r>
    <s v="M5"/>
    <x v="5"/>
    <x v="4"/>
    <s v="Red"/>
    <s v="Diesel"/>
    <s v="Automatic"/>
    <n v="3.8"/>
    <n v="12.050587742689778"/>
    <n v="51496"/>
    <n v="3457"/>
    <s v="Low"/>
    <s v="NOTHING MATCHES"/>
    <s v="LARGE"/>
  </r>
  <r>
    <s v="M3"/>
    <x v="5"/>
    <x v="1"/>
    <s v="Blue"/>
    <s v="Hybrid"/>
    <s v="Automatic"/>
    <n v="2.6"/>
    <n v="11.012462628239785"/>
    <n v="33348"/>
    <n v="571"/>
    <s v="Low"/>
    <s v="NOTHING MATCHES"/>
    <s v="MEDIUM"/>
  </r>
  <r>
    <s v="X6"/>
    <x v="5"/>
    <x v="3"/>
    <s v="White"/>
    <s v="Electric"/>
    <s v="Manual"/>
    <n v="3.7"/>
    <n v="11.606005887986241"/>
    <n v="73141"/>
    <n v="1022"/>
    <s v="Low"/>
    <s v="EV"/>
    <s v="LARGE"/>
  </r>
  <r>
    <s v="X6"/>
    <x v="5"/>
    <x v="4"/>
    <s v="White"/>
    <s v="Electric"/>
    <s v="Manual"/>
    <n v="2.6"/>
    <n v="11.888639018928059"/>
    <n v="76233"/>
    <n v="7384"/>
    <s v="High"/>
    <s v="EV"/>
    <s v="MEDIUM"/>
  </r>
  <r>
    <s v="X6"/>
    <x v="5"/>
    <x v="5"/>
    <s v="Grey"/>
    <s v="Petrol"/>
    <s v="Manual"/>
    <n v="4"/>
    <n v="11.018514382472333"/>
    <n v="89695"/>
    <n v="455"/>
    <s v="Low"/>
    <s v="HARMFUL TO NATURE"/>
    <s v="LARGE"/>
  </r>
  <r>
    <s v="3 SERIES"/>
    <x v="5"/>
    <x v="5"/>
    <s v="Silver"/>
    <s v="Petrol"/>
    <s v="Automatic"/>
    <n v="4.8"/>
    <n v="10.905295211933046"/>
    <n v="97546"/>
    <n v="6801"/>
    <s v="Low"/>
    <s v="HARMFUL TO NATURE"/>
    <s v="LARGE"/>
  </r>
  <r>
    <s v="I8"/>
    <x v="5"/>
    <x v="3"/>
    <s v="Silver"/>
    <s v="Diesel"/>
    <s v="Manual"/>
    <n v="5"/>
    <n v="11.463020679841588"/>
    <n v="69126"/>
    <n v="6918"/>
    <s v="Low"/>
    <s v="NOTHING MATCHES"/>
    <s v="LARGE"/>
  </r>
  <r>
    <s v="M3"/>
    <x v="5"/>
    <x v="4"/>
    <s v="Silver"/>
    <s v="Petrol"/>
    <s v="Automatic"/>
    <n v="1.7"/>
    <n v="11.512915464920228"/>
    <n v="76791"/>
    <n v="7901"/>
    <s v="High"/>
    <s v="HARMFUL TO NATURE"/>
    <s v="MEDIUM"/>
  </r>
  <r>
    <s v="3 SERIES"/>
    <x v="5"/>
    <x v="2"/>
    <s v="White"/>
    <s v="Hybrid"/>
    <s v="Manual"/>
    <n v="1.5"/>
    <n v="10.823331962609581"/>
    <n v="95161"/>
    <n v="1066"/>
    <s v="Low"/>
    <s v="NOTHING MATCHES"/>
    <s v="MEDIUM"/>
  </r>
  <r>
    <s v="I8"/>
    <x v="5"/>
    <x v="2"/>
    <s v="Blue"/>
    <s v="Electric"/>
    <s v="Automatic"/>
    <n v="2.2000000000000002"/>
    <n v="11.93236579647391"/>
    <n v="77508"/>
    <n v="4941"/>
    <s v="Low"/>
    <s v="EV"/>
    <s v="MEDIUM"/>
  </r>
  <r>
    <s v="X6"/>
    <x v="5"/>
    <x v="0"/>
    <s v="White"/>
    <s v="Diesel"/>
    <s v="Automatic"/>
    <n v="1.8"/>
    <n v="10.185918361205209"/>
    <n v="56696"/>
    <n v="2242"/>
    <s v="Low"/>
    <s v="NOTHING MATCHES"/>
    <s v="MEDIUM"/>
  </r>
  <r>
    <s v="I8"/>
    <x v="5"/>
    <x v="2"/>
    <s v="Black"/>
    <s v="Hybrid"/>
    <s v="Manual"/>
    <n v="4.5999999999999996"/>
    <n v="11.922727820275171"/>
    <n v="71331"/>
    <n v="824"/>
    <s v="Low"/>
    <s v="NOTHING MATCHES"/>
    <s v="LARGE"/>
  </r>
  <r>
    <s v="M3"/>
    <x v="5"/>
    <x v="3"/>
    <s v="Black"/>
    <s v="Petrol"/>
    <s v="Automatic"/>
    <n v="3.3"/>
    <n v="11.400238173925942"/>
    <n v="107135"/>
    <n v="3068"/>
    <s v="Low"/>
    <s v="HARMFUL TO NATURE"/>
    <s v="LARGE"/>
  </r>
  <r>
    <s v="I8"/>
    <x v="5"/>
    <x v="5"/>
    <s v="White"/>
    <s v="Petrol"/>
    <s v="Automatic"/>
    <n v="4.7"/>
    <n v="11.37922262907872"/>
    <n v="106225"/>
    <n v="4259"/>
    <s v="Low"/>
    <s v="HARMFUL TO NATURE"/>
    <s v="LARGE"/>
  </r>
  <r>
    <s v="3 SERIES"/>
    <x v="5"/>
    <x v="4"/>
    <s v="Grey"/>
    <s v="Electric"/>
    <s v="Automatic"/>
    <n v="2.5"/>
    <n v="11.758519116322029"/>
    <n v="47011"/>
    <n v="8512"/>
    <s v="High"/>
    <s v="EV"/>
    <s v="MEDIUM"/>
  </r>
  <r>
    <s v="5 SERIES"/>
    <x v="5"/>
    <x v="4"/>
    <s v="Grey"/>
    <s v="Hybrid"/>
    <s v="Manual"/>
    <n v="1.8"/>
    <n v="11.995734257046797"/>
    <n v="33888"/>
    <n v="5212"/>
    <s v="Low"/>
    <s v="NOTHING MATCHES"/>
    <s v="MEDIUM"/>
  </r>
  <r>
    <s v="5 SERIES"/>
    <x v="5"/>
    <x v="5"/>
    <s v="Black"/>
    <s v="Hybrid"/>
    <s v="Manual"/>
    <n v="3.9"/>
    <n v="11.741637483552793"/>
    <n v="77204"/>
    <n v="5517"/>
    <s v="Low"/>
    <s v="NOTHING MATCHES"/>
    <s v="LARGE"/>
  </r>
  <r>
    <s v="I3"/>
    <x v="5"/>
    <x v="3"/>
    <s v="Blue"/>
    <s v="Electric"/>
    <s v="Automatic"/>
    <n v="1.5"/>
    <n v="11.229527535790833"/>
    <n v="70484"/>
    <n v="1751"/>
    <s v="Low"/>
    <s v="EV"/>
    <s v="MEDIUM"/>
  </r>
  <r>
    <s v="3 SERIES"/>
    <x v="5"/>
    <x v="0"/>
    <s v="Silver"/>
    <s v="Hybrid"/>
    <s v="Automatic"/>
    <n v="1.8"/>
    <n v="10.868930287869887"/>
    <n v="95786"/>
    <n v="9438"/>
    <s v="High"/>
    <s v="NOTHING MATCHES"/>
    <s v="MEDIUM"/>
  </r>
  <r>
    <s v="7 SERIES"/>
    <x v="5"/>
    <x v="2"/>
    <s v="Silver"/>
    <s v="Petrol"/>
    <s v="Manual"/>
    <n v="4.0999999999999996"/>
    <n v="11.7321895006859"/>
    <n v="104712"/>
    <n v="3817"/>
    <s v="Low"/>
    <s v="HARMFUL TO NATURE"/>
    <s v="LARGE"/>
  </r>
  <r>
    <s v="7 SERIES"/>
    <x v="5"/>
    <x v="1"/>
    <s v="Grey"/>
    <s v="Diesel"/>
    <s v="Automatic"/>
    <n v="2"/>
    <n v="11.414904614615788"/>
    <n v="100703"/>
    <n v="2955"/>
    <s v="Low"/>
    <s v="NOTHING MATCHES"/>
    <s v="MEDIUM"/>
  </r>
  <r>
    <s v="5 SERIES"/>
    <x v="5"/>
    <x v="5"/>
    <s v="Blue"/>
    <s v="Hybrid"/>
    <s v="Automatic"/>
    <n v="4.4000000000000004"/>
    <n v="12.036730490684274"/>
    <n v="85407"/>
    <n v="9795"/>
    <s v="High"/>
    <s v="NOTHING MATCHES"/>
    <s v="LARGE"/>
  </r>
  <r>
    <s v="7 SERIES"/>
    <x v="5"/>
    <x v="1"/>
    <s v="Grey"/>
    <s v="Hybrid"/>
    <s v="Manual"/>
    <n v="3.4"/>
    <n v="12.142749385663405"/>
    <n v="93492"/>
    <n v="4249"/>
    <s v="Low"/>
    <s v="NOTHING MATCHES"/>
    <s v="LARGE"/>
  </r>
  <r>
    <s v="I3"/>
    <x v="5"/>
    <x v="4"/>
    <s v="Black"/>
    <s v="Electric"/>
    <s v="Manual"/>
    <n v="2.4"/>
    <n v="11.415511072863186"/>
    <n v="39464"/>
    <n v="1816"/>
    <s v="Low"/>
    <s v="EV"/>
    <s v="MEDIUM"/>
  </r>
  <r>
    <s v="X6"/>
    <x v="5"/>
    <x v="0"/>
    <s v="Grey"/>
    <s v="Petrol"/>
    <s v="Manual"/>
    <n v="1.5"/>
    <n v="6.4982821494764336"/>
    <n v="49540"/>
    <n v="6542"/>
    <s v="Low"/>
    <s v="HARMFUL TO NATURE"/>
    <s v="MEDIUM"/>
  </r>
  <r>
    <s v="7 SERIES"/>
    <x v="5"/>
    <x v="3"/>
    <s v="Grey"/>
    <s v="Petrol"/>
    <s v="Automatic"/>
    <n v="3.1"/>
    <n v="11.901529216002981"/>
    <n v="83704"/>
    <n v="9547"/>
    <s v="High"/>
    <s v="HARMFUL TO NATURE"/>
    <s v="LARGE"/>
  </r>
  <r>
    <s v="X1"/>
    <x v="5"/>
    <x v="2"/>
    <s v="White"/>
    <s v="Electric"/>
    <s v="Manual"/>
    <n v="3.2"/>
    <n v="11.329447239492891"/>
    <n v="108640"/>
    <n v="4026"/>
    <s v="Low"/>
    <s v="EV"/>
    <s v="LARGE"/>
  </r>
  <r>
    <s v="X5"/>
    <x v="5"/>
    <x v="0"/>
    <s v="Grey"/>
    <s v="Petrol"/>
    <s v="Manual"/>
    <n v="2.9"/>
    <n v="11.891724848515572"/>
    <n v="64504"/>
    <n v="9193"/>
    <s v="High"/>
    <s v="HARMFUL TO NATURE"/>
    <s v="MEDIUM"/>
  </r>
  <r>
    <s v="5 SERIES"/>
    <x v="5"/>
    <x v="3"/>
    <s v="Black"/>
    <s v="Petrol"/>
    <s v="Manual"/>
    <n v="2.1"/>
    <n v="10.057323897250996"/>
    <n v="62863"/>
    <n v="3853"/>
    <s v="Low"/>
    <s v="HARMFUL TO NATURE"/>
    <s v="MEDIUM"/>
  </r>
  <r>
    <s v="7 SERIES"/>
    <x v="5"/>
    <x v="2"/>
    <s v="Blue"/>
    <s v="Electric"/>
    <s v="Automatic"/>
    <n v="2.8"/>
    <n v="11.636063028410735"/>
    <n v="49329"/>
    <n v="1051"/>
    <s v="Low"/>
    <s v="EV"/>
    <s v="MEDIUM"/>
  </r>
  <r>
    <s v="I8"/>
    <x v="5"/>
    <x v="3"/>
    <s v="White"/>
    <s v="Hybrid"/>
    <s v="Manual"/>
    <n v="3.3"/>
    <n v="12.17738506366592"/>
    <n v="33282"/>
    <n v="7385"/>
    <s v="High"/>
    <s v="NOTHING MATCHES"/>
    <s v="LARGE"/>
  </r>
  <r>
    <s v="I3"/>
    <x v="5"/>
    <x v="0"/>
    <s v="Blue"/>
    <s v="Diesel"/>
    <s v="Automatic"/>
    <n v="2.6"/>
    <n v="12.073997335160316"/>
    <n v="53170"/>
    <n v="5420"/>
    <s v="Low"/>
    <s v="NOTHING MATCHES"/>
    <s v="MEDIUM"/>
  </r>
  <r>
    <s v="7 SERIES"/>
    <x v="5"/>
    <x v="5"/>
    <s v="White"/>
    <s v="Electric"/>
    <s v="Manual"/>
    <n v="2"/>
    <n v="11.442148860720312"/>
    <n v="98516"/>
    <n v="8112"/>
    <s v="High"/>
    <s v="EV"/>
    <s v="MEDIUM"/>
  </r>
  <r>
    <s v="M5"/>
    <x v="5"/>
    <x v="0"/>
    <s v="Silver"/>
    <s v="Petrol"/>
    <s v="Manual"/>
    <n v="3.7"/>
    <n v="11.45855375290289"/>
    <n v="59640"/>
    <n v="1974"/>
    <s v="Low"/>
    <s v="HARMFUL TO NATURE"/>
    <s v="LARGE"/>
  </r>
  <r>
    <s v="3 SERIES"/>
    <x v="5"/>
    <x v="1"/>
    <s v="Grey"/>
    <s v="Hybrid"/>
    <s v="Manual"/>
    <n v="2.8"/>
    <n v="10.833917847964003"/>
    <n v="113686"/>
    <n v="3792"/>
    <s v="Low"/>
    <s v="NOTHING MATCHES"/>
    <s v="MEDIUM"/>
  </r>
  <r>
    <s v="7 SERIES"/>
    <x v="5"/>
    <x v="4"/>
    <s v="Black"/>
    <s v="Diesel"/>
    <s v="Manual"/>
    <n v="3.5"/>
    <n v="9.8096712563318427"/>
    <n v="106940"/>
    <n v="6151"/>
    <s v="Low"/>
    <s v="NOTHING MATCHES"/>
    <s v="LARGE"/>
  </r>
  <r>
    <s v="7 SERIES"/>
    <x v="5"/>
    <x v="3"/>
    <s v="Grey"/>
    <s v="Petrol"/>
    <s v="Manual"/>
    <n v="4.3"/>
    <n v="12.109545225189088"/>
    <n v="65238"/>
    <n v="6801"/>
    <s v="Low"/>
    <s v="HARMFUL TO NATURE"/>
    <s v="LARGE"/>
  </r>
  <r>
    <s v="X1"/>
    <x v="5"/>
    <x v="0"/>
    <s v="Red"/>
    <s v="Diesel"/>
    <s v="Automatic"/>
    <n v="4"/>
    <n v="12.0414691919798"/>
    <n v="51087"/>
    <n v="6410"/>
    <s v="Low"/>
    <s v="NOTHING MATCHES"/>
    <s v="LARGE"/>
  </r>
  <r>
    <s v="X3"/>
    <x v="5"/>
    <x v="2"/>
    <s v="White"/>
    <s v="Electric"/>
    <s v="Manual"/>
    <n v="4.7"/>
    <n v="12.062000176167917"/>
    <n v="108458"/>
    <n v="5645"/>
    <s v="Low"/>
    <s v="EV"/>
    <s v="LARGE"/>
  </r>
  <r>
    <s v="5 SERIES"/>
    <x v="5"/>
    <x v="2"/>
    <s v="Black"/>
    <s v="Petrol"/>
    <s v="Automatic"/>
    <n v="3.1"/>
    <n v="11.630397341110399"/>
    <n v="57883"/>
    <n v="2185"/>
    <s v="Low"/>
    <s v="HARMFUL TO NATURE"/>
    <s v="LARGE"/>
  </r>
  <r>
    <s v="M5"/>
    <x v="5"/>
    <x v="2"/>
    <s v="Red"/>
    <s v="Diesel"/>
    <s v="Manual"/>
    <n v="3.5"/>
    <n v="11.569154558236658"/>
    <n v="40890"/>
    <n v="5675"/>
    <s v="Low"/>
    <s v="NOTHING MATCHES"/>
    <s v="LARGE"/>
  </r>
  <r>
    <s v="I3"/>
    <x v="5"/>
    <x v="2"/>
    <s v="Black"/>
    <s v="Electric"/>
    <s v="Automatic"/>
    <n v="1.5"/>
    <n v="12.122511672680291"/>
    <n v="80980"/>
    <n v="6760"/>
    <s v="Low"/>
    <s v="EV"/>
    <s v="MEDIUM"/>
  </r>
  <r>
    <s v="X6"/>
    <x v="5"/>
    <x v="1"/>
    <s v="White"/>
    <s v="Diesel"/>
    <s v="Manual"/>
    <n v="4"/>
    <n v="10.49327222010092"/>
    <n v="105494"/>
    <n v="8463"/>
    <s v="High"/>
    <s v="NOTHING MATCHES"/>
    <s v="LARGE"/>
  </r>
  <r>
    <s v="I3"/>
    <x v="5"/>
    <x v="0"/>
    <s v="Black"/>
    <s v="Diesel"/>
    <s v="Manual"/>
    <n v="4.5999999999999996"/>
    <n v="12.106097602148685"/>
    <n v="101151"/>
    <n v="4547"/>
    <s v="Low"/>
    <s v="NOTHING MATCHES"/>
    <s v="LARGE"/>
  </r>
  <r>
    <s v="M3"/>
    <x v="5"/>
    <x v="0"/>
    <s v="Grey"/>
    <s v="Hybrid"/>
    <s v="Automatic"/>
    <n v="4.8"/>
    <n v="11.955204546201109"/>
    <n v="80450"/>
    <n v="3339"/>
    <s v="Low"/>
    <s v="NOTHING MATCHES"/>
    <s v="LARGE"/>
  </r>
  <r>
    <s v="3 SERIES"/>
    <x v="5"/>
    <x v="2"/>
    <s v="Blue"/>
    <s v="Diesel"/>
    <s v="Manual"/>
    <n v="1.7"/>
    <n v="10.595283821025117"/>
    <n v="30633"/>
    <n v="9993"/>
    <s v="High"/>
    <s v="NOTHING MATCHES"/>
    <s v="MEDIUM"/>
  </r>
  <r>
    <s v="5 SERIES"/>
    <x v="5"/>
    <x v="4"/>
    <s v="Blue"/>
    <s v="Petrol"/>
    <s v="Automatic"/>
    <n v="1.9"/>
    <n v="12.172872571899161"/>
    <n v="61591"/>
    <n v="2448"/>
    <s v="Low"/>
    <s v="HARMFUL TO NATURE"/>
    <s v="MEDIUM"/>
  </r>
  <r>
    <s v="M5"/>
    <x v="5"/>
    <x v="2"/>
    <s v="Black"/>
    <s v="Diesel"/>
    <s v="Automatic"/>
    <n v="4.5999999999999996"/>
    <n v="11.157649541945203"/>
    <n v="40918"/>
    <n v="3821"/>
    <s v="Low"/>
    <s v="NOTHING MATCHES"/>
    <s v="LARGE"/>
  </r>
  <r>
    <s v="I8"/>
    <x v="5"/>
    <x v="3"/>
    <s v="White"/>
    <s v="Diesel"/>
    <s v="Automatic"/>
    <n v="3"/>
    <n v="10.795116671339422"/>
    <n v="111685"/>
    <n v="7795"/>
    <s v="High"/>
    <s v="NOTHING MATCHES"/>
    <s v="LARGE"/>
  </r>
  <r>
    <s v="3 SERIES"/>
    <x v="5"/>
    <x v="1"/>
    <s v="Black"/>
    <s v="Petrol"/>
    <s v="Automatic"/>
    <n v="4.7"/>
    <n v="11.482806405814085"/>
    <n v="87812"/>
    <n v="3249"/>
    <s v="Low"/>
    <s v="HARMFUL TO NATURE"/>
    <s v="LARGE"/>
  </r>
  <r>
    <s v="I8"/>
    <x v="5"/>
    <x v="4"/>
    <s v="Red"/>
    <s v="Electric"/>
    <s v="Manual"/>
    <n v="1.9"/>
    <n v="11.678304301033871"/>
    <n v="111458"/>
    <n v="6893"/>
    <s v="Low"/>
    <s v="EV"/>
    <s v="MEDIUM"/>
  </r>
  <r>
    <s v="I3"/>
    <x v="5"/>
    <x v="2"/>
    <s v="Red"/>
    <s v="Diesel"/>
    <s v="Automatic"/>
    <n v="4.4000000000000004"/>
    <n v="11.535743150250674"/>
    <n v="98116"/>
    <n v="5742"/>
    <s v="Low"/>
    <s v="NOTHING MATCHES"/>
    <s v="LARGE"/>
  </r>
  <r>
    <s v="5 SERIES"/>
    <x v="5"/>
    <x v="0"/>
    <s v="Blue"/>
    <s v="Hybrid"/>
    <s v="Manual"/>
    <n v="2.9"/>
    <n v="11.435212541241214"/>
    <n v="74126"/>
    <n v="3362"/>
    <s v="Low"/>
    <s v="NOTHING MATCHES"/>
    <s v="MEDIUM"/>
  </r>
  <r>
    <s v="M3"/>
    <x v="5"/>
    <x v="2"/>
    <s v="Red"/>
    <s v="Diesel"/>
    <s v="Manual"/>
    <n v="2.9"/>
    <n v="12.121668775129441"/>
    <n v="39862"/>
    <n v="6273"/>
    <s v="Low"/>
    <s v="NOTHING MATCHES"/>
    <s v="MEDIUM"/>
  </r>
  <r>
    <s v="M5"/>
    <x v="5"/>
    <x v="1"/>
    <s v="Grey"/>
    <s v="Petrol"/>
    <s v="Automatic"/>
    <n v="2.8"/>
    <n v="11.720752312172545"/>
    <n v="41676"/>
    <n v="3568"/>
    <s v="Low"/>
    <s v="HARMFUL TO NATURE"/>
    <s v="MEDIUM"/>
  </r>
  <r>
    <s v="3 SERIES"/>
    <x v="5"/>
    <x v="3"/>
    <s v="Silver"/>
    <s v="Petrol"/>
    <s v="Manual"/>
    <n v="4.5"/>
    <n v="9.1310806909905509"/>
    <n v="90849"/>
    <n v="6045"/>
    <s v="Low"/>
    <s v="HARMFUL TO NATURE"/>
    <s v="LARGE"/>
  </r>
  <r>
    <s v="3 SERIES"/>
    <x v="5"/>
    <x v="2"/>
    <s v="Grey"/>
    <s v="Hybrid"/>
    <s v="Automatic"/>
    <n v="2.4"/>
    <n v="11.713880665411546"/>
    <n v="110100"/>
    <n v="7462"/>
    <s v="High"/>
    <s v="NOTHING MATCHES"/>
    <s v="MEDIUM"/>
  </r>
  <r>
    <s v="7 SERIES"/>
    <x v="5"/>
    <x v="0"/>
    <s v="Blue"/>
    <s v="Petrol"/>
    <s v="Automatic"/>
    <n v="1.6"/>
    <n v="11.321207903655871"/>
    <n v="102013"/>
    <n v="445"/>
    <s v="Low"/>
    <s v="HARMFUL TO NATURE"/>
    <s v="MEDIUM"/>
  </r>
  <r>
    <s v="5 SERIES"/>
    <x v="5"/>
    <x v="0"/>
    <s v="Silver"/>
    <s v="Petrol"/>
    <s v="Manual"/>
    <n v="4.5"/>
    <n v="11.464816568685123"/>
    <n v="42004"/>
    <n v="7417"/>
    <s v="High"/>
    <s v="HARMFUL TO NATURE"/>
    <s v="LARGE"/>
  </r>
  <r>
    <s v="7 SERIES"/>
    <x v="5"/>
    <x v="3"/>
    <s v="Grey"/>
    <s v="Electric"/>
    <s v="Manual"/>
    <n v="4.4000000000000004"/>
    <n v="12.087531197351705"/>
    <n v="46708"/>
    <n v="7266"/>
    <s v="High"/>
    <s v="EV"/>
    <s v="LARGE"/>
  </r>
  <r>
    <s v="M5"/>
    <x v="5"/>
    <x v="1"/>
    <s v="White"/>
    <s v="Hybrid"/>
    <s v="Manual"/>
    <n v="4"/>
    <n v="10.968146564052885"/>
    <n v="117969"/>
    <n v="7216"/>
    <s v="High"/>
    <s v="NOTHING MATCHES"/>
    <s v="LARGE"/>
  </r>
  <r>
    <s v="M3"/>
    <x v="5"/>
    <x v="4"/>
    <s v="White"/>
    <s v="Petrol"/>
    <s v="Manual"/>
    <n v="2.8"/>
    <n v="11.438072600068161"/>
    <n v="65934"/>
    <n v="7052"/>
    <s v="High"/>
    <s v="HARMFUL TO NATURE"/>
    <s v="MEDIUM"/>
  </r>
  <r>
    <s v="M5"/>
    <x v="5"/>
    <x v="2"/>
    <s v="White"/>
    <s v="Hybrid"/>
    <s v="Automatic"/>
    <n v="2.8"/>
    <n v="11.999816938440588"/>
    <n v="118100"/>
    <n v="8963"/>
    <s v="High"/>
    <s v="NOTHING MATCHES"/>
    <s v="MEDIUM"/>
  </r>
  <r>
    <s v="I3"/>
    <x v="5"/>
    <x v="2"/>
    <s v="Black"/>
    <s v="Petrol"/>
    <s v="Manual"/>
    <n v="3.3"/>
    <n v="11.791579406212005"/>
    <n v="85683"/>
    <n v="2293"/>
    <s v="Low"/>
    <s v="HARMFUL TO NATURE"/>
    <s v="LARGE"/>
  </r>
  <r>
    <s v="I3"/>
    <x v="5"/>
    <x v="5"/>
    <s v="Red"/>
    <s v="Petrol"/>
    <s v="Manual"/>
    <n v="2"/>
    <n v="11.569560964336453"/>
    <n v="35709"/>
    <n v="2996"/>
    <s v="Low"/>
    <s v="HARMFUL TO NATURE"/>
    <s v="MEDIUM"/>
  </r>
  <r>
    <s v="X6"/>
    <x v="5"/>
    <x v="5"/>
    <s v="Black"/>
    <s v="Petrol"/>
    <s v="Automatic"/>
    <n v="2.2999999999999998"/>
    <n v="11.979861895166493"/>
    <n v="103930"/>
    <n v="6920"/>
    <s v="Low"/>
    <s v="HARMFUL TO NATURE"/>
    <s v="MEDIUM"/>
  </r>
  <r>
    <s v="X6"/>
    <x v="5"/>
    <x v="2"/>
    <s v="Red"/>
    <s v="Hybrid"/>
    <s v="Manual"/>
    <n v="3.1"/>
    <n v="11.703554089007538"/>
    <n v="62931"/>
    <n v="6319"/>
    <s v="Low"/>
    <s v="NOTHING MATCHES"/>
    <s v="LARGE"/>
  </r>
  <r>
    <s v="M3"/>
    <x v="5"/>
    <x v="3"/>
    <s v="Blue"/>
    <s v="Diesel"/>
    <s v="Automatic"/>
    <n v="3.9"/>
    <n v="11.908959574015789"/>
    <n v="98688"/>
    <n v="509"/>
    <s v="Low"/>
    <s v="NOTHING MATCHES"/>
    <s v="LARGE"/>
  </r>
  <r>
    <s v="7 SERIES"/>
    <x v="5"/>
    <x v="0"/>
    <s v="White"/>
    <s v="Electric"/>
    <s v="Manual"/>
    <n v="3.1"/>
    <n v="10.775241063642547"/>
    <n v="60424"/>
    <n v="1229"/>
    <s v="Low"/>
    <s v="EV"/>
    <s v="LARGE"/>
  </r>
  <r>
    <s v="M3"/>
    <x v="5"/>
    <x v="1"/>
    <s v="Grey"/>
    <s v="Hybrid"/>
    <s v="Manual"/>
    <n v="4.0999999999999996"/>
    <n v="11.481145798434202"/>
    <n v="47447"/>
    <n v="8586"/>
    <s v="High"/>
    <s v="NOTHING MATCHES"/>
    <s v="LARGE"/>
  </r>
  <r>
    <s v="X6"/>
    <x v="5"/>
    <x v="4"/>
    <s v="Grey"/>
    <s v="Diesel"/>
    <s v="Automatic"/>
    <n v="3.5"/>
    <n v="11.844980818652393"/>
    <n v="38978"/>
    <n v="1494"/>
    <s v="Low"/>
    <s v="NOTHING MATCHES"/>
    <s v="LARGE"/>
  </r>
  <r>
    <s v="I8"/>
    <x v="5"/>
    <x v="1"/>
    <s v="Blue"/>
    <s v="Diesel"/>
    <s v="Automatic"/>
    <n v="3.7"/>
    <n v="11.940008545102859"/>
    <n v="30889"/>
    <n v="9853"/>
    <s v="High"/>
    <s v="NOTHING MATCHES"/>
    <s v="LARGE"/>
  </r>
  <r>
    <s v="M3"/>
    <x v="5"/>
    <x v="3"/>
    <s v="White"/>
    <s v="Petrol"/>
    <s v="Automatic"/>
    <n v="3.4"/>
    <n v="12.20323863350904"/>
    <n v="78950"/>
    <n v="6351"/>
    <s v="Low"/>
    <s v="HARMFUL TO NATURE"/>
    <s v="LARGE"/>
  </r>
  <r>
    <s v="I8"/>
    <x v="5"/>
    <x v="5"/>
    <s v="Grey"/>
    <s v="Electric"/>
    <s v="Automatic"/>
    <n v="1.8"/>
    <n v="10.286195673521677"/>
    <n v="103726"/>
    <n v="1588"/>
    <s v="Low"/>
    <s v="EV"/>
    <s v="MEDIUM"/>
  </r>
  <r>
    <s v="I8"/>
    <x v="5"/>
    <x v="4"/>
    <s v="Silver"/>
    <s v="Petrol"/>
    <s v="Manual"/>
    <n v="3.4"/>
    <n v="11.706903816571254"/>
    <n v="111016"/>
    <n v="4965"/>
    <s v="Low"/>
    <s v="HARMFUL TO NATURE"/>
    <s v="LARGE"/>
  </r>
  <r>
    <s v="3 SERIES"/>
    <x v="5"/>
    <x v="5"/>
    <s v="Red"/>
    <s v="Diesel"/>
    <s v="Automatic"/>
    <n v="3.3"/>
    <n v="11.830862699090787"/>
    <n v="31697"/>
    <n v="3492"/>
    <s v="Low"/>
    <s v="NOTHING MATCHES"/>
    <s v="LARGE"/>
  </r>
  <r>
    <s v="I8"/>
    <x v="5"/>
    <x v="1"/>
    <s v="Black"/>
    <s v="Petrol"/>
    <s v="Manual"/>
    <n v="3.8"/>
    <n v="10.844041536545962"/>
    <n v="55264"/>
    <n v="1526"/>
    <s v="Low"/>
    <s v="HARMFUL TO NATURE"/>
    <s v="LARGE"/>
  </r>
  <r>
    <s v="X5"/>
    <x v="5"/>
    <x v="3"/>
    <s v="Silver"/>
    <s v="Hybrid"/>
    <s v="Automatic"/>
    <n v="4.8"/>
    <n v="11.199132107421278"/>
    <n v="115752"/>
    <n v="2521"/>
    <s v="Low"/>
    <s v="NOTHING MATCHES"/>
    <s v="LARGE"/>
  </r>
  <r>
    <s v="X1"/>
    <x v="5"/>
    <x v="4"/>
    <s v="Black"/>
    <s v="Electric"/>
    <s v="Automatic"/>
    <n v="3.2"/>
    <n v="8.5310960965852285"/>
    <n v="53307"/>
    <n v="4758"/>
    <s v="Low"/>
    <s v="EV"/>
    <s v="LARGE"/>
  </r>
  <r>
    <s v="X3"/>
    <x v="5"/>
    <x v="0"/>
    <s v="Silver"/>
    <s v="Petrol"/>
    <s v="Automatic"/>
    <n v="2.1"/>
    <n v="11.758847603173777"/>
    <n v="72440"/>
    <n v="4266"/>
    <s v="Low"/>
    <s v="HARMFUL TO NATURE"/>
    <s v="MEDIUM"/>
  </r>
  <r>
    <s v="X6"/>
    <x v="5"/>
    <x v="3"/>
    <s v="Silver"/>
    <s v="Diesel"/>
    <s v="Manual"/>
    <n v="4"/>
    <n v="11.937650569516943"/>
    <n v="107039"/>
    <n v="7057"/>
    <s v="High"/>
    <s v="NOTHING MATCHES"/>
    <s v="LARGE"/>
  </r>
  <r>
    <s v="M3"/>
    <x v="5"/>
    <x v="5"/>
    <s v="Silver"/>
    <s v="Diesel"/>
    <s v="Automatic"/>
    <n v="5"/>
    <n v="12.098665592698561"/>
    <n v="100950"/>
    <n v="9418"/>
    <s v="High"/>
    <s v="NOTHING MATCHES"/>
    <s v="LARGE"/>
  </r>
  <r>
    <s v="X3"/>
    <x v="5"/>
    <x v="0"/>
    <s v="Silver"/>
    <s v="Diesel"/>
    <s v="Manual"/>
    <n v="4.9000000000000004"/>
    <n v="11.769805487668451"/>
    <n v="90946"/>
    <n v="3167"/>
    <s v="Low"/>
    <s v="NOTHING MATCHES"/>
    <s v="LARGE"/>
  </r>
  <r>
    <s v="X5"/>
    <x v="5"/>
    <x v="1"/>
    <s v="Blue"/>
    <s v="Petrol"/>
    <s v="Automatic"/>
    <n v="3.5"/>
    <n v="11.323530953702393"/>
    <n v="106180"/>
    <n v="3230"/>
    <s v="Low"/>
    <s v="HARMFUL TO NATURE"/>
    <s v="LARGE"/>
  </r>
  <r>
    <s v="X1"/>
    <x v="5"/>
    <x v="5"/>
    <s v="Grey"/>
    <s v="Electric"/>
    <s v="Automatic"/>
    <n v="5"/>
    <n v="12.186971372227772"/>
    <n v="67383"/>
    <n v="6671"/>
    <s v="Low"/>
    <s v="EV"/>
    <s v="LARGE"/>
  </r>
  <r>
    <s v="I8"/>
    <x v="5"/>
    <x v="1"/>
    <s v="Red"/>
    <s v="Petrol"/>
    <s v="Automatic"/>
    <n v="4"/>
    <n v="10.515017870423751"/>
    <n v="93626"/>
    <n v="5808"/>
    <s v="Low"/>
    <s v="HARMFUL TO NATURE"/>
    <s v="LARGE"/>
  </r>
  <r>
    <s v="5 SERIES"/>
    <x v="5"/>
    <x v="2"/>
    <s v="Red"/>
    <s v="Electric"/>
    <s v="Manual"/>
    <n v="2.2999999999999998"/>
    <n v="11.645715332733134"/>
    <n v="90028"/>
    <n v="3611"/>
    <s v="Low"/>
    <s v="EV"/>
    <s v="MEDIUM"/>
  </r>
  <r>
    <s v="7 SERIES"/>
    <x v="5"/>
    <x v="5"/>
    <s v="Black"/>
    <s v="Hybrid"/>
    <s v="Automatic"/>
    <n v="4.8"/>
    <n v="10.988305130182049"/>
    <n v="88292"/>
    <n v="3164"/>
    <s v="Low"/>
    <s v="NOTHING MATCHES"/>
    <s v="LARGE"/>
  </r>
  <r>
    <s v="7 SERIES"/>
    <x v="5"/>
    <x v="2"/>
    <s v="White"/>
    <s v="Diesel"/>
    <s v="Automatic"/>
    <n v="2.6"/>
    <n v="11.723542890919031"/>
    <n v="53812"/>
    <n v="4307"/>
    <s v="Low"/>
    <s v="NOTHING MATCHES"/>
    <s v="MEDIUM"/>
  </r>
  <r>
    <s v="X6"/>
    <x v="5"/>
    <x v="1"/>
    <s v="Blue"/>
    <s v="Electric"/>
    <s v="Automatic"/>
    <n v="5"/>
    <n v="9.9123977386658844"/>
    <n v="87402"/>
    <n v="6748"/>
    <s v="Low"/>
    <s v="EV"/>
    <s v="LARGE"/>
  </r>
  <r>
    <s v="X3"/>
    <x v="5"/>
    <x v="3"/>
    <s v="White"/>
    <s v="Petrol"/>
    <s v="Automatic"/>
    <n v="2.5"/>
    <n v="11.987636745815207"/>
    <n v="108591"/>
    <n v="9932"/>
    <s v="High"/>
    <s v="HARMFUL TO NATURE"/>
    <s v="MEDIUM"/>
  </r>
  <r>
    <s v="X3"/>
    <x v="5"/>
    <x v="3"/>
    <s v="Red"/>
    <s v="Diesel"/>
    <s v="Automatic"/>
    <n v="3.4"/>
    <n v="11.595712096945585"/>
    <n v="47630"/>
    <n v="3808"/>
    <s v="Low"/>
    <s v="NOTHING MATCHES"/>
    <s v="LARGE"/>
  </r>
  <r>
    <s v="3 SERIES"/>
    <x v="5"/>
    <x v="4"/>
    <s v="Grey"/>
    <s v="Hybrid"/>
    <s v="Automatic"/>
    <n v="2.9"/>
    <n v="11.646021762954804"/>
    <n v="71411"/>
    <n v="235"/>
    <s v="Low"/>
    <s v="NOTHING MATCHES"/>
    <s v="MEDIUM"/>
  </r>
  <r>
    <s v="I8"/>
    <x v="5"/>
    <x v="0"/>
    <s v="Silver"/>
    <s v="Hybrid"/>
    <s v="Manual"/>
    <n v="3.5"/>
    <n v="7.4097419540809231"/>
    <n v="119441"/>
    <n v="2393"/>
    <s v="Low"/>
    <s v="NOTHING MATCHES"/>
    <s v="LARGE"/>
  </r>
  <r>
    <s v="M3"/>
    <x v="5"/>
    <x v="5"/>
    <s v="Grey"/>
    <s v="Petrol"/>
    <s v="Automatic"/>
    <n v="4.8"/>
    <n v="12.050032682130109"/>
    <n v="36752"/>
    <n v="5607"/>
    <s v="Low"/>
    <s v="HARMFUL TO NATURE"/>
    <s v="LARGE"/>
  </r>
  <r>
    <s v="3 SERIES"/>
    <x v="5"/>
    <x v="1"/>
    <s v="Blue"/>
    <s v="Petrol"/>
    <s v="Automatic"/>
    <n v="3.7"/>
    <n v="11.234189919398908"/>
    <n v="57842"/>
    <n v="1571"/>
    <s v="Low"/>
    <s v="HARMFUL TO NATURE"/>
    <s v="LARGE"/>
  </r>
  <r>
    <s v="I8"/>
    <x v="5"/>
    <x v="3"/>
    <s v="Grey"/>
    <s v="Electric"/>
    <s v="Automatic"/>
    <n v="4.2"/>
    <n v="11.143671738824636"/>
    <n v="38733"/>
    <n v="9666"/>
    <s v="High"/>
    <s v="EV"/>
    <s v="LARGE"/>
  </r>
  <r>
    <s v="X1"/>
    <x v="5"/>
    <x v="4"/>
    <s v="Blue"/>
    <s v="Hybrid"/>
    <s v="Automatic"/>
    <n v="2.2000000000000002"/>
    <n v="11.827561006982267"/>
    <n v="33811"/>
    <n v="4640"/>
    <s v="Low"/>
    <s v="NOTHING MATCHES"/>
    <s v="MEDIUM"/>
  </r>
  <r>
    <s v="3 SERIES"/>
    <x v="5"/>
    <x v="1"/>
    <s v="White"/>
    <s v="Hybrid"/>
    <s v="Automatic"/>
    <n v="4.3"/>
    <n v="11.832810897987043"/>
    <n v="118827"/>
    <n v="4615"/>
    <s v="Low"/>
    <s v="NOTHING MATCHES"/>
    <s v="LARGE"/>
  </r>
  <r>
    <s v="7 SERIES"/>
    <x v="5"/>
    <x v="2"/>
    <s v="Silver"/>
    <s v="Petrol"/>
    <s v="Automatic"/>
    <n v="3"/>
    <n v="11.642742467782034"/>
    <n v="46305"/>
    <n v="1438"/>
    <s v="Low"/>
    <s v="HARMFUL TO NATURE"/>
    <s v="LARGE"/>
  </r>
  <r>
    <s v="X1"/>
    <x v="5"/>
    <x v="5"/>
    <s v="Red"/>
    <s v="Electric"/>
    <s v="Manual"/>
    <n v="2.2000000000000002"/>
    <n v="11.830185756950765"/>
    <n v="86268"/>
    <n v="3443"/>
    <s v="Low"/>
    <s v="EV"/>
    <s v="MEDIUM"/>
  </r>
  <r>
    <s v="I8"/>
    <x v="5"/>
    <x v="3"/>
    <s v="Grey"/>
    <s v="Petrol"/>
    <s v="Automatic"/>
    <n v="3.7"/>
    <n v="11.900362370559002"/>
    <n v="83411"/>
    <n v="9720"/>
    <s v="High"/>
    <s v="HARMFUL TO NATURE"/>
    <s v="LARGE"/>
  </r>
  <r>
    <s v="X1"/>
    <x v="5"/>
    <x v="0"/>
    <s v="Red"/>
    <s v="Hybrid"/>
    <s v="Manual"/>
    <n v="4.0999999999999996"/>
    <n v="11.208992051932396"/>
    <n v="106354"/>
    <n v="3253"/>
    <s v="Low"/>
    <s v="NOTHING MATCHES"/>
    <s v="LARGE"/>
  </r>
  <r>
    <s v="X5"/>
    <x v="5"/>
    <x v="0"/>
    <s v="Grey"/>
    <s v="Electric"/>
    <s v="Automatic"/>
    <n v="4.3"/>
    <n v="11.408153664874273"/>
    <n v="35933"/>
    <n v="3094"/>
    <s v="Low"/>
    <s v="EV"/>
    <s v="LARGE"/>
  </r>
  <r>
    <s v="I3"/>
    <x v="5"/>
    <x v="0"/>
    <s v="Silver"/>
    <s v="Hybrid"/>
    <s v="Automatic"/>
    <n v="2.8"/>
    <n v="11.634275464772699"/>
    <n v="113150"/>
    <n v="463"/>
    <s v="Low"/>
    <s v="NOTHING MATCHES"/>
    <s v="MEDIUM"/>
  </r>
  <r>
    <s v="3 SERIES"/>
    <x v="5"/>
    <x v="0"/>
    <s v="Red"/>
    <s v="Hybrid"/>
    <s v="Manual"/>
    <n v="2.2999999999999998"/>
    <n v="11.665079867847611"/>
    <n v="87665"/>
    <n v="4234"/>
    <s v="Low"/>
    <s v="NOTHING MATCHES"/>
    <s v="MEDIUM"/>
  </r>
  <r>
    <s v="X5"/>
    <x v="5"/>
    <x v="1"/>
    <s v="Blue"/>
    <s v="Diesel"/>
    <s v="Automatic"/>
    <n v="3"/>
    <n v="11.274198622428861"/>
    <n v="58365"/>
    <n v="4159"/>
    <s v="Low"/>
    <s v="NOTHING MATCHES"/>
    <s v="LARGE"/>
  </r>
  <r>
    <s v="3 SERIES"/>
    <x v="5"/>
    <x v="1"/>
    <s v="Grey"/>
    <s v="Diesel"/>
    <s v="Manual"/>
    <n v="2.9"/>
    <n v="11.955673512524433"/>
    <n v="94625"/>
    <n v="5186"/>
    <s v="Low"/>
    <s v="NOTHING MATCHES"/>
    <s v="MEDIUM"/>
  </r>
  <r>
    <s v="5 SERIES"/>
    <x v="5"/>
    <x v="3"/>
    <s v="Red"/>
    <s v="Hybrid"/>
    <s v="Manual"/>
    <n v="4.0999999999999996"/>
    <n v="11.024529733170398"/>
    <n v="47515"/>
    <n v="8182"/>
    <s v="High"/>
    <s v="NOTHING MATCHES"/>
    <s v="LARGE"/>
  </r>
  <r>
    <s v="7 SERIES"/>
    <x v="5"/>
    <x v="3"/>
    <s v="Red"/>
    <s v="Petrol"/>
    <s v="Automatic"/>
    <n v="3.7"/>
    <n v="11.071641450995672"/>
    <n v="119175"/>
    <n v="1221"/>
    <s v="Low"/>
    <s v="HARMFUL TO NATURE"/>
    <s v="LARGE"/>
  </r>
  <r>
    <s v="X6"/>
    <x v="5"/>
    <x v="4"/>
    <s v="Grey"/>
    <s v="Hybrid"/>
    <s v="Manual"/>
    <n v="2.2999999999999998"/>
    <n v="9.6320724525482184"/>
    <n v="85433"/>
    <n v="1676"/>
    <s v="Low"/>
    <s v="NOTHING MATCHES"/>
    <s v="MEDIUM"/>
  </r>
  <r>
    <s v="3 SERIES"/>
    <x v="5"/>
    <x v="1"/>
    <s v="Black"/>
    <s v="Diesel"/>
    <s v="Automatic"/>
    <n v="3.4"/>
    <n v="11.127439439177376"/>
    <n v="64739"/>
    <n v="7833"/>
    <s v="High"/>
    <s v="NOTHING MATCHES"/>
    <s v="LARGE"/>
  </r>
  <r>
    <s v="M3"/>
    <x v="5"/>
    <x v="5"/>
    <s v="Grey"/>
    <s v="Petrol"/>
    <s v="Manual"/>
    <n v="3.4"/>
    <n v="11.29736558479194"/>
    <n v="33301"/>
    <n v="2078"/>
    <s v="Low"/>
    <s v="HARMFUL TO NATURE"/>
    <s v="LARGE"/>
  </r>
  <r>
    <s v="X5"/>
    <x v="5"/>
    <x v="3"/>
    <s v="White"/>
    <s v="Electric"/>
    <s v="Automatic"/>
    <n v="4.9000000000000004"/>
    <n v="12.187547102414738"/>
    <n v="58438"/>
    <n v="3701"/>
    <s v="Low"/>
    <s v="EV"/>
    <s v="LARGE"/>
  </r>
  <r>
    <s v="5 SERIES"/>
    <x v="5"/>
    <x v="3"/>
    <s v="Red"/>
    <s v="Petrol"/>
    <s v="Automatic"/>
    <n v="2.5"/>
    <n v="12.136020284410817"/>
    <n v="108673"/>
    <n v="3717"/>
    <s v="Low"/>
    <s v="HARMFUL TO NATURE"/>
    <s v="MEDIUM"/>
  </r>
  <r>
    <s v="I8"/>
    <x v="5"/>
    <x v="0"/>
    <s v="White"/>
    <s v="Diesel"/>
    <s v="Automatic"/>
    <n v="1.7"/>
    <n v="8.999001866111735"/>
    <n v="77231"/>
    <n v="9095"/>
    <s v="High"/>
    <s v="NOTHING MATCHES"/>
    <s v="MEDIUM"/>
  </r>
  <r>
    <s v="X3"/>
    <x v="5"/>
    <x v="3"/>
    <s v="Red"/>
    <s v="Hybrid"/>
    <s v="Automatic"/>
    <n v="4.9000000000000004"/>
    <n v="8.8150730888444642"/>
    <n v="51547"/>
    <n v="1076"/>
    <s v="Low"/>
    <s v="NOTHING MATCHES"/>
    <s v="LARGE"/>
  </r>
  <r>
    <s v="7 SERIES"/>
    <x v="5"/>
    <x v="0"/>
    <s v="Red"/>
    <s v="Petrol"/>
    <s v="Automatic"/>
    <n v="4.2"/>
    <n v="11.730911740369329"/>
    <n v="75298"/>
    <n v="7385"/>
    <s v="High"/>
    <s v="HARMFUL TO NATURE"/>
    <s v="LARGE"/>
  </r>
  <r>
    <s v="5 SERIES"/>
    <x v="5"/>
    <x v="0"/>
    <s v="Blue"/>
    <s v="Diesel"/>
    <s v="Manual"/>
    <n v="4.4000000000000004"/>
    <n v="8.7122664321353547"/>
    <n v="64222"/>
    <n v="7061"/>
    <s v="High"/>
    <s v="NOTHING MATCHES"/>
    <s v="LARGE"/>
  </r>
  <r>
    <s v="X5"/>
    <x v="5"/>
    <x v="0"/>
    <s v="Black"/>
    <s v="Hybrid"/>
    <s v="Automatic"/>
    <n v="4.5"/>
    <n v="9.6557951283005057"/>
    <n v="45681"/>
    <n v="526"/>
    <s v="Low"/>
    <s v="NOTHING MATCHES"/>
    <s v="LARGE"/>
  </r>
  <r>
    <s v="7 SERIES"/>
    <x v="5"/>
    <x v="1"/>
    <s v="White"/>
    <s v="Electric"/>
    <s v="Automatic"/>
    <n v="2.2000000000000002"/>
    <n v="11.563057585456228"/>
    <n v="58217"/>
    <n v="5391"/>
    <s v="Low"/>
    <s v="EV"/>
    <s v="MEDIUM"/>
  </r>
  <r>
    <s v="M3"/>
    <x v="5"/>
    <x v="0"/>
    <s v="Blue"/>
    <s v="Hybrid"/>
    <s v="Automatic"/>
    <n v="3.2"/>
    <n v="11.895005938045637"/>
    <n v="45893"/>
    <n v="2898"/>
    <s v="Low"/>
    <s v="NOTHING MATCHES"/>
    <s v="LARGE"/>
  </r>
  <r>
    <s v="3 SERIES"/>
    <x v="5"/>
    <x v="0"/>
    <s v="Silver"/>
    <s v="Petrol"/>
    <s v="Manual"/>
    <n v="4.7"/>
    <n v="12.033158698085286"/>
    <n v="91619"/>
    <n v="6558"/>
    <s v="Low"/>
    <s v="HARMFUL TO NATURE"/>
    <s v="LARGE"/>
  </r>
  <r>
    <s v="5 SERIES"/>
    <x v="5"/>
    <x v="5"/>
    <s v="Grey"/>
    <s v="Hybrid"/>
    <s v="Manual"/>
    <n v="3.1"/>
    <n v="11.386670392745049"/>
    <n v="103429"/>
    <n v="3446"/>
    <s v="Low"/>
    <s v="NOTHING MATCHES"/>
    <s v="LARGE"/>
  </r>
  <r>
    <s v="X1"/>
    <x v="5"/>
    <x v="2"/>
    <s v="Grey"/>
    <s v="Electric"/>
    <s v="Automatic"/>
    <n v="4.3"/>
    <n v="10.630746262724841"/>
    <n v="72433"/>
    <n v="5322"/>
    <s v="Low"/>
    <s v="EV"/>
    <s v="LARGE"/>
  </r>
  <r>
    <s v="X6"/>
    <x v="5"/>
    <x v="3"/>
    <s v="White"/>
    <s v="Diesel"/>
    <s v="Automatic"/>
    <n v="3.7"/>
    <n v="11.396256808163024"/>
    <n v="69288"/>
    <n v="408"/>
    <s v="Low"/>
    <s v="NOTHING MATCHES"/>
    <s v="LARGE"/>
  </r>
  <r>
    <s v="3 SERIES"/>
    <x v="5"/>
    <x v="4"/>
    <s v="Silver"/>
    <s v="Electric"/>
    <s v="Automatic"/>
    <n v="3.7"/>
    <n v="11.447693370032614"/>
    <n v="47948"/>
    <n v="3244"/>
    <s v="Low"/>
    <s v="EV"/>
    <s v="LARGE"/>
  </r>
  <r>
    <s v="X1"/>
    <x v="5"/>
    <x v="1"/>
    <s v="Grey"/>
    <s v="Petrol"/>
    <s v="Manual"/>
    <n v="2.2000000000000002"/>
    <n v="11.948971506487533"/>
    <n v="71201"/>
    <n v="2179"/>
    <s v="Low"/>
    <s v="HARMFUL TO NATURE"/>
    <s v="MEDIUM"/>
  </r>
  <r>
    <s v="3 SERIES"/>
    <x v="5"/>
    <x v="2"/>
    <s v="Black"/>
    <s v="Hybrid"/>
    <s v="Automatic"/>
    <n v="2.2000000000000002"/>
    <n v="12.033176529383374"/>
    <n v="59838"/>
    <n v="363"/>
    <s v="Low"/>
    <s v="NOTHING MATCHES"/>
    <s v="MEDIUM"/>
  </r>
  <r>
    <s v="X3"/>
    <x v="5"/>
    <x v="4"/>
    <s v="Black"/>
    <s v="Diesel"/>
    <s v="Automatic"/>
    <n v="3.7"/>
    <n v="11.350771174865782"/>
    <n v="118816"/>
    <n v="742"/>
    <s v="Low"/>
    <s v="NOTHING MATCHES"/>
    <s v="LARGE"/>
  </r>
  <r>
    <s v="7 SERIES"/>
    <x v="5"/>
    <x v="4"/>
    <s v="Blue"/>
    <s v="Diesel"/>
    <s v="Manual"/>
    <n v="2"/>
    <n v="11.62047857513495"/>
    <n v="59587"/>
    <n v="9929"/>
    <s v="High"/>
    <s v="NOTHING MATCHES"/>
    <s v="MEDIUM"/>
  </r>
  <r>
    <s v="M3"/>
    <x v="5"/>
    <x v="0"/>
    <s v="Silver"/>
    <s v="Hybrid"/>
    <s v="Automatic"/>
    <n v="4.7"/>
    <n v="11.028774228618424"/>
    <n v="101460"/>
    <n v="4816"/>
    <s v="Low"/>
    <s v="NOTHING MATCHES"/>
    <s v="LARGE"/>
  </r>
  <r>
    <s v="I8"/>
    <x v="5"/>
    <x v="5"/>
    <s v="White"/>
    <s v="Diesel"/>
    <s v="Automatic"/>
    <n v="4.5"/>
    <n v="12.049635186348267"/>
    <n v="47772"/>
    <n v="7207"/>
    <s v="High"/>
    <s v="NOTHING MATCHES"/>
    <s v="LARGE"/>
  </r>
  <r>
    <s v="X3"/>
    <x v="5"/>
    <x v="3"/>
    <s v="Blue"/>
    <s v="Electric"/>
    <s v="Manual"/>
    <n v="3.6"/>
    <n v="10.157586987970783"/>
    <n v="86114"/>
    <n v="6873"/>
    <s v="Low"/>
    <s v="EV"/>
    <s v="LARGE"/>
  </r>
  <r>
    <s v="X6"/>
    <x v="5"/>
    <x v="5"/>
    <s v="Red"/>
    <s v="Petrol"/>
    <s v="Automatic"/>
    <n v="3.1"/>
    <n v="11.591487076361966"/>
    <n v="67702"/>
    <n v="1873"/>
    <s v="Low"/>
    <s v="HARMFUL TO NATURE"/>
    <s v="LARGE"/>
  </r>
  <r>
    <s v="M3"/>
    <x v="5"/>
    <x v="4"/>
    <s v="Red"/>
    <s v="Petrol"/>
    <s v="Manual"/>
    <n v="3.8"/>
    <n v="10.719980048331397"/>
    <n v="94903"/>
    <n v="5668"/>
    <s v="Low"/>
    <s v="HARMFUL TO NATURE"/>
    <s v="LARGE"/>
  </r>
  <r>
    <s v="X1"/>
    <x v="5"/>
    <x v="1"/>
    <s v="Silver"/>
    <s v="Hybrid"/>
    <s v="Automatic"/>
    <n v="3"/>
    <n v="11.210089144746771"/>
    <n v="111950"/>
    <n v="4674"/>
    <s v="Low"/>
    <s v="NOTHING MATCHES"/>
    <s v="LARGE"/>
  </r>
  <r>
    <s v="5 SERIES"/>
    <x v="5"/>
    <x v="1"/>
    <s v="Blue"/>
    <s v="Petrol"/>
    <s v="Automatic"/>
    <n v="2.5"/>
    <n v="11.87743662540826"/>
    <n v="83556"/>
    <n v="3085"/>
    <s v="Low"/>
    <s v="HARMFUL TO NATURE"/>
    <s v="MEDIUM"/>
  </r>
  <r>
    <s v="3 SERIES"/>
    <x v="5"/>
    <x v="2"/>
    <s v="Red"/>
    <s v="Electric"/>
    <s v="Manual"/>
    <n v="3.8"/>
    <n v="11.992594731082297"/>
    <n v="65166"/>
    <n v="2843"/>
    <s v="Low"/>
    <s v="EV"/>
    <s v="LARGE"/>
  </r>
  <r>
    <s v="5 SERIES"/>
    <x v="5"/>
    <x v="0"/>
    <s v="White"/>
    <s v="Diesel"/>
    <s v="Manual"/>
    <n v="3"/>
    <n v="9.8146016925276864"/>
    <n v="81636"/>
    <n v="1417"/>
    <s v="Low"/>
    <s v="NOTHING MATCHES"/>
    <s v="LARGE"/>
  </r>
  <r>
    <s v="X1"/>
    <x v="5"/>
    <x v="4"/>
    <s v="Blue"/>
    <s v="Hybrid"/>
    <s v="Automatic"/>
    <n v="4.2"/>
    <n v="11.764726441533986"/>
    <n v="113266"/>
    <n v="6137"/>
    <s v="Low"/>
    <s v="NOTHING MATCHES"/>
    <s v="LARGE"/>
  </r>
  <r>
    <s v="5 SERIES"/>
    <x v="5"/>
    <x v="4"/>
    <s v="White"/>
    <s v="Diesel"/>
    <s v="Automatic"/>
    <n v="2.7"/>
    <n v="11.348239483227587"/>
    <n v="39735"/>
    <n v="9908"/>
    <s v="High"/>
    <s v="NOTHING MATCHES"/>
    <s v="MEDIUM"/>
  </r>
  <r>
    <s v="X5"/>
    <x v="5"/>
    <x v="2"/>
    <s v="Red"/>
    <s v="Petrol"/>
    <s v="Manual"/>
    <n v="3.4"/>
    <n v="11.380433531920369"/>
    <n v="90402"/>
    <n v="1606"/>
    <s v="Low"/>
    <s v="HARMFUL TO NATURE"/>
    <s v="LARGE"/>
  </r>
  <r>
    <s v="M3"/>
    <x v="5"/>
    <x v="0"/>
    <s v="Blue"/>
    <s v="Petrol"/>
    <s v="Automatic"/>
    <n v="1.9"/>
    <n v="10.129506964595802"/>
    <n v="32394"/>
    <n v="2487"/>
    <s v="Low"/>
    <s v="HARMFUL TO NATURE"/>
    <s v="MEDIUM"/>
  </r>
  <r>
    <s v="X6"/>
    <x v="5"/>
    <x v="5"/>
    <s v="Grey"/>
    <s v="Hybrid"/>
    <s v="Automatic"/>
    <n v="2.6"/>
    <n v="10.96458833319395"/>
    <n v="112871"/>
    <n v="6103"/>
    <s v="Low"/>
    <s v="NOTHING MATCHES"/>
    <s v="MEDIUM"/>
  </r>
  <r>
    <s v="X3"/>
    <x v="5"/>
    <x v="3"/>
    <s v="White"/>
    <s v="Petrol"/>
    <s v="Manual"/>
    <n v="4.5999999999999996"/>
    <n v="11.358386376388722"/>
    <n v="86575"/>
    <n v="4679"/>
    <s v="Low"/>
    <s v="HARMFUL TO NATURE"/>
    <s v="LARGE"/>
  </r>
  <r>
    <s v="M5"/>
    <x v="5"/>
    <x v="5"/>
    <s v="Blue"/>
    <s v="Hybrid"/>
    <s v="Manual"/>
    <n v="3"/>
    <n v="11.737196380570451"/>
    <n v="99991"/>
    <n v="1488"/>
    <s v="Low"/>
    <s v="NOTHING MATCHES"/>
    <s v="LARGE"/>
  </r>
  <r>
    <s v="3 SERIES"/>
    <x v="5"/>
    <x v="4"/>
    <s v="Blue"/>
    <s v="Electric"/>
    <s v="Automatic"/>
    <n v="3.3"/>
    <n v="12.182681186072804"/>
    <n v="116989"/>
    <n v="6757"/>
    <s v="Low"/>
    <s v="EV"/>
    <s v="LARGE"/>
  </r>
  <r>
    <s v="I3"/>
    <x v="5"/>
    <x v="4"/>
    <s v="White"/>
    <s v="Hybrid"/>
    <s v="Manual"/>
    <n v="1.7"/>
    <n v="12.169647221912321"/>
    <n v="104517"/>
    <n v="4100"/>
    <s v="Low"/>
    <s v="NOTHING MATCHES"/>
    <s v="MEDIUM"/>
  </r>
  <r>
    <s v="I8"/>
    <x v="5"/>
    <x v="4"/>
    <s v="Red"/>
    <s v="Petrol"/>
    <s v="Automatic"/>
    <n v="3.1"/>
    <n v="12.115830601004049"/>
    <n v="80754"/>
    <n v="5839"/>
    <s v="Low"/>
    <s v="HARMFUL TO NATURE"/>
    <s v="LARGE"/>
  </r>
  <r>
    <s v="3 SERIES"/>
    <x v="5"/>
    <x v="3"/>
    <s v="White"/>
    <s v="Petrol"/>
    <s v="Automatic"/>
    <n v="3.4"/>
    <n v="11.429478636513126"/>
    <n v="97192"/>
    <n v="908"/>
    <s v="Low"/>
    <s v="HARMFUL TO NATURE"/>
    <s v="LARGE"/>
  </r>
  <r>
    <s v="7 SERIES"/>
    <x v="5"/>
    <x v="2"/>
    <s v="Grey"/>
    <s v="Hybrid"/>
    <s v="Manual"/>
    <n v="1.8"/>
    <n v="10.030560635099604"/>
    <n v="62620"/>
    <n v="3999"/>
    <s v="Low"/>
    <s v="NOTHING MATCHES"/>
    <s v="MEDIUM"/>
  </r>
  <r>
    <s v="I3"/>
    <x v="5"/>
    <x v="1"/>
    <s v="White"/>
    <s v="Petrol"/>
    <s v="Manual"/>
    <n v="3.1"/>
    <n v="11.58027565466057"/>
    <n v="63383"/>
    <n v="5882"/>
    <s v="Low"/>
    <s v="HARMFUL TO NATURE"/>
    <s v="LARGE"/>
  </r>
  <r>
    <s v="M5"/>
    <x v="5"/>
    <x v="1"/>
    <s v="Blue"/>
    <s v="Electric"/>
    <s v="Manual"/>
    <n v="2.4"/>
    <n v="11.765394781666265"/>
    <n v="112714"/>
    <n v="572"/>
    <s v="Low"/>
    <s v="EV"/>
    <s v="MEDIUM"/>
  </r>
  <r>
    <s v="5 SERIES"/>
    <x v="5"/>
    <x v="3"/>
    <s v="Silver"/>
    <s v="Petrol"/>
    <s v="Manual"/>
    <n v="3.4"/>
    <n v="12.02820117240983"/>
    <n v="75571"/>
    <n v="2006"/>
    <s v="Low"/>
    <s v="HARMFUL TO NATURE"/>
    <s v="LARGE"/>
  </r>
  <r>
    <s v="3 SERIES"/>
    <x v="5"/>
    <x v="0"/>
    <s v="Blue"/>
    <s v="Petrol"/>
    <s v="Automatic"/>
    <n v="3.5"/>
    <n v="11.688608367917064"/>
    <n v="70941"/>
    <n v="8794"/>
    <s v="High"/>
    <s v="HARMFUL TO NATURE"/>
    <s v="LARGE"/>
  </r>
  <r>
    <s v="M5"/>
    <x v="5"/>
    <x v="5"/>
    <s v="Black"/>
    <s v="Hybrid"/>
    <s v="Automatic"/>
    <n v="4.7"/>
    <n v="11.934119554858833"/>
    <n v="59516"/>
    <n v="6224"/>
    <s v="Low"/>
    <s v="NOTHING MATCHES"/>
    <s v="LARGE"/>
  </r>
  <r>
    <s v="M5"/>
    <x v="5"/>
    <x v="4"/>
    <s v="White"/>
    <s v="Electric"/>
    <s v="Manual"/>
    <n v="4.7"/>
    <n v="11.903080638507626"/>
    <n v="42254"/>
    <n v="3528"/>
    <s v="Low"/>
    <s v="EV"/>
    <s v="LARGE"/>
  </r>
  <r>
    <s v="X1"/>
    <x v="5"/>
    <x v="4"/>
    <s v="Blue"/>
    <s v="Diesel"/>
    <s v="Automatic"/>
    <n v="4.7"/>
    <n v="10.821097413976181"/>
    <n v="33937"/>
    <n v="8319"/>
    <s v="High"/>
    <s v="NOTHING MATCHES"/>
    <s v="LARGE"/>
  </r>
  <r>
    <s v="X1"/>
    <x v="5"/>
    <x v="2"/>
    <s v="Blue"/>
    <s v="Hybrid"/>
    <s v="Automatic"/>
    <n v="3"/>
    <n v="12.019363477231181"/>
    <n v="53690"/>
    <n v="5653"/>
    <s v="Low"/>
    <s v="NOTHING MATCHES"/>
    <s v="LARGE"/>
  </r>
  <r>
    <s v="3 SERIES"/>
    <x v="5"/>
    <x v="0"/>
    <s v="Grey"/>
    <s v="Petrol"/>
    <s v="Manual"/>
    <n v="2.2999999999999998"/>
    <n v="11.052491896264268"/>
    <n v="76079"/>
    <n v="7347"/>
    <s v="High"/>
    <s v="HARMFUL TO NATURE"/>
    <s v="MEDIUM"/>
  </r>
  <r>
    <s v="M5"/>
    <x v="5"/>
    <x v="0"/>
    <s v="Grey"/>
    <s v="Hybrid"/>
    <s v="Manual"/>
    <n v="3.5"/>
    <n v="11.839780172496482"/>
    <n v="50782"/>
    <n v="1314"/>
    <s v="Low"/>
    <s v="NOTHING MATCHES"/>
    <s v="LARGE"/>
  </r>
  <r>
    <s v="X3"/>
    <x v="5"/>
    <x v="4"/>
    <s v="Red"/>
    <s v="Diesel"/>
    <s v="Manual"/>
    <n v="1.8"/>
    <n v="11.943993340457897"/>
    <n v="75558"/>
    <n v="9727"/>
    <s v="High"/>
    <s v="NOTHING MATCHES"/>
    <s v="MEDIUM"/>
  </r>
  <r>
    <s v="M3"/>
    <x v="5"/>
    <x v="0"/>
    <s v="Red"/>
    <s v="Hybrid"/>
    <s v="Automatic"/>
    <n v="2.2999999999999998"/>
    <n v="11.826099830182946"/>
    <n v="40127"/>
    <n v="1732"/>
    <s v="Low"/>
    <s v="NOTHING MATCHES"/>
    <s v="MEDIUM"/>
  </r>
  <r>
    <s v="X5"/>
    <x v="5"/>
    <x v="0"/>
    <s v="Grey"/>
    <s v="Hybrid"/>
    <s v="Automatic"/>
    <n v="4.0999999999999996"/>
    <n v="10.805821337781078"/>
    <n v="69718"/>
    <n v="5205"/>
    <s v="Low"/>
    <s v="NOTHING MATCHES"/>
    <s v="LARGE"/>
  </r>
  <r>
    <s v="M3"/>
    <x v="5"/>
    <x v="0"/>
    <s v="White"/>
    <s v="Petrol"/>
    <s v="Manual"/>
    <n v="1.7"/>
    <n v="11.78948086495026"/>
    <n v="86089"/>
    <n v="8176"/>
    <s v="High"/>
    <s v="HARMFUL TO NATURE"/>
    <s v="MEDIUM"/>
  </r>
  <r>
    <s v="M5"/>
    <x v="5"/>
    <x v="0"/>
    <s v="Red"/>
    <s v="Electric"/>
    <s v="Manual"/>
    <n v="4.5"/>
    <n v="12.197743050574738"/>
    <n v="98115"/>
    <n v="9096"/>
    <s v="High"/>
    <s v="EV"/>
    <s v="LARGE"/>
  </r>
  <r>
    <s v="I3"/>
    <x v="5"/>
    <x v="3"/>
    <s v="White"/>
    <s v="Hybrid"/>
    <s v="Automatic"/>
    <n v="4.3"/>
    <n v="12.182962654932691"/>
    <n v="83023"/>
    <n v="7564"/>
    <s v="High"/>
    <s v="NOTHING MATCHES"/>
    <s v="LARGE"/>
  </r>
  <r>
    <s v="X6"/>
    <x v="5"/>
    <x v="3"/>
    <s v="Black"/>
    <s v="Hybrid"/>
    <s v="Automatic"/>
    <n v="3"/>
    <n v="11.793424299633202"/>
    <n v="115021"/>
    <n v="4360"/>
    <s v="Low"/>
    <s v="NOTHING MATCHES"/>
    <s v="LARGE"/>
  </r>
  <r>
    <s v="I3"/>
    <x v="5"/>
    <x v="3"/>
    <s v="Blue"/>
    <s v="Diesel"/>
    <s v="Automatic"/>
    <n v="2.2000000000000002"/>
    <n v="11.972209342434416"/>
    <n v="78913"/>
    <n v="5108"/>
    <s v="Low"/>
    <s v="NOTHING MATCHES"/>
    <s v="MEDIUM"/>
  </r>
  <r>
    <s v="7 SERIES"/>
    <x v="5"/>
    <x v="0"/>
    <s v="Blue"/>
    <s v="Diesel"/>
    <s v="Manual"/>
    <n v="4.2"/>
    <n v="12.06479129944559"/>
    <n v="62554"/>
    <n v="2607"/>
    <s v="Low"/>
    <s v="NOTHING MATCHES"/>
    <s v="LARGE"/>
  </r>
  <r>
    <s v="5 SERIES"/>
    <x v="5"/>
    <x v="1"/>
    <s v="White"/>
    <s v="Diesel"/>
    <s v="Manual"/>
    <n v="3"/>
    <n v="11.129495783722676"/>
    <n v="39672"/>
    <n v="8467"/>
    <s v="High"/>
    <s v="NOTHING MATCHES"/>
    <s v="LARGE"/>
  </r>
  <r>
    <s v="M5"/>
    <x v="5"/>
    <x v="1"/>
    <s v="Blue"/>
    <s v="Diesel"/>
    <s v="Manual"/>
    <n v="2"/>
    <n v="10.950911804434805"/>
    <n v="108024"/>
    <n v="9632"/>
    <s v="High"/>
    <s v="NOTHING MATCHES"/>
    <s v="MEDIUM"/>
  </r>
  <r>
    <s v="X5"/>
    <x v="5"/>
    <x v="0"/>
    <s v="Silver"/>
    <s v="Hybrid"/>
    <s v="Automatic"/>
    <n v="2"/>
    <n v="12.147850136329751"/>
    <n v="78883"/>
    <n v="9541"/>
    <s v="High"/>
    <s v="NOTHING MATCHES"/>
    <s v="MEDIUM"/>
  </r>
  <r>
    <s v="M3"/>
    <x v="5"/>
    <x v="4"/>
    <s v="White"/>
    <s v="Electric"/>
    <s v="Automatic"/>
    <n v="3.3"/>
    <n v="12.187608222439206"/>
    <n v="89991"/>
    <n v="8317"/>
    <s v="High"/>
    <s v="EV"/>
    <s v="LARGE"/>
  </r>
  <r>
    <s v="X3"/>
    <x v="5"/>
    <x v="3"/>
    <s v="Silver"/>
    <s v="Hybrid"/>
    <s v="Automatic"/>
    <n v="4.0999999999999996"/>
    <n v="9.9599151438347722"/>
    <n v="41319"/>
    <n v="1048"/>
    <s v="Low"/>
    <s v="NOTHING MATCHES"/>
    <s v="LARGE"/>
  </r>
  <r>
    <s v="X3"/>
    <x v="5"/>
    <x v="5"/>
    <s v="White"/>
    <s v="Petrol"/>
    <s v="Automatic"/>
    <n v="3.9"/>
    <n v="11.764096549644597"/>
    <n v="105661"/>
    <n v="3428"/>
    <s v="Low"/>
    <s v="HARMFUL TO NATURE"/>
    <s v="LARGE"/>
  </r>
  <r>
    <s v="X6"/>
    <x v="5"/>
    <x v="1"/>
    <s v="Black"/>
    <s v="Hybrid"/>
    <s v="Automatic"/>
    <n v="2.8"/>
    <n v="11.113059651512495"/>
    <n v="115533"/>
    <n v="9500"/>
    <s v="High"/>
    <s v="NOTHING MATCHES"/>
    <s v="MEDIUM"/>
  </r>
  <r>
    <s v="7 SERIES"/>
    <x v="5"/>
    <x v="5"/>
    <s v="White"/>
    <s v="Hybrid"/>
    <s v="Automatic"/>
    <n v="3"/>
    <n v="11.276658679464603"/>
    <n v="113596"/>
    <n v="8864"/>
    <s v="High"/>
    <s v="NOTHING MATCHES"/>
    <s v="LARGE"/>
  </r>
  <r>
    <s v="M3"/>
    <x v="5"/>
    <x v="4"/>
    <s v="White"/>
    <s v="Diesel"/>
    <s v="Automatic"/>
    <n v="4.4000000000000004"/>
    <n v="11.96303883808049"/>
    <n v="71348"/>
    <n v="3769"/>
    <s v="Low"/>
    <s v="NOTHING MATCHES"/>
    <s v="LARGE"/>
  </r>
  <r>
    <s v="5 SERIES"/>
    <x v="5"/>
    <x v="5"/>
    <s v="Silver"/>
    <s v="Diesel"/>
    <s v="Manual"/>
    <n v="4.2"/>
    <n v="11.696279821576132"/>
    <n v="109807"/>
    <n v="1341"/>
    <s v="Low"/>
    <s v="NOTHING MATCHES"/>
    <s v="LARGE"/>
  </r>
  <r>
    <s v="5 SERIES"/>
    <x v="5"/>
    <x v="3"/>
    <s v="Grey"/>
    <s v="Hybrid"/>
    <s v="Automatic"/>
    <n v="4.2"/>
    <n v="10.783197284147283"/>
    <n v="102687"/>
    <n v="9806"/>
    <s v="High"/>
    <s v="NOTHING MATCHES"/>
    <s v="LARGE"/>
  </r>
  <r>
    <s v="I3"/>
    <x v="5"/>
    <x v="0"/>
    <s v="Black"/>
    <s v="Diesel"/>
    <s v="Automatic"/>
    <n v="2.4"/>
    <n v="11.347814944906629"/>
    <n v="60688"/>
    <n v="9384"/>
    <s v="High"/>
    <s v="NOTHING MATCHES"/>
    <s v="MEDIUM"/>
  </r>
  <r>
    <s v="X5"/>
    <x v="5"/>
    <x v="5"/>
    <s v="Red"/>
    <s v="Electric"/>
    <s v="Manual"/>
    <n v="4.7"/>
    <n v="11.80085250741441"/>
    <n v="60977"/>
    <n v="4634"/>
    <s v="Low"/>
    <s v="EV"/>
    <s v="LARGE"/>
  </r>
  <r>
    <s v="5 SERIES"/>
    <x v="5"/>
    <x v="2"/>
    <s v="Silver"/>
    <s v="Electric"/>
    <s v="Manual"/>
    <n v="3.3"/>
    <n v="11.450443494348903"/>
    <n v="72030"/>
    <n v="359"/>
    <s v="Low"/>
    <s v="EV"/>
    <s v="LARGE"/>
  </r>
  <r>
    <s v="M3"/>
    <x v="5"/>
    <x v="0"/>
    <s v="Red"/>
    <s v="Hybrid"/>
    <s v="Manual"/>
    <n v="2"/>
    <n v="10.633785998726866"/>
    <n v="116902"/>
    <n v="8897"/>
    <s v="High"/>
    <s v="NOTHING MATCHES"/>
    <s v="MEDIUM"/>
  </r>
  <r>
    <s v="X5"/>
    <x v="5"/>
    <x v="3"/>
    <s v="Blue"/>
    <s v="Petrol"/>
    <s v="Manual"/>
    <n v="3.6"/>
    <n v="9.9015857452465319"/>
    <n v="44641"/>
    <n v="4541"/>
    <s v="Low"/>
    <s v="HARMFUL TO NATURE"/>
    <s v="LARGE"/>
  </r>
  <r>
    <s v="X6"/>
    <x v="5"/>
    <x v="5"/>
    <s v="Silver"/>
    <s v="Diesel"/>
    <s v="Automatic"/>
    <n v="2.1"/>
    <n v="12.041168520773287"/>
    <n v="67276"/>
    <n v="2560"/>
    <s v="Low"/>
    <s v="NOTHING MATCHES"/>
    <s v="MEDIUM"/>
  </r>
  <r>
    <s v="M5"/>
    <x v="5"/>
    <x v="4"/>
    <s v="Grey"/>
    <s v="Petrol"/>
    <s v="Automatic"/>
    <n v="3.5"/>
    <n v="9.4422454289589659"/>
    <n v="96447"/>
    <n v="4389"/>
    <s v="Low"/>
    <s v="HARMFUL TO NATURE"/>
    <s v="LARGE"/>
  </r>
  <r>
    <s v="I8"/>
    <x v="5"/>
    <x v="4"/>
    <s v="Silver"/>
    <s v="Hybrid"/>
    <s v="Manual"/>
    <n v="3.8"/>
    <n v="11.56383718656814"/>
    <n v="79301"/>
    <n v="132"/>
    <s v="Low"/>
    <s v="NOTHING MATCHES"/>
    <s v="LARGE"/>
  </r>
  <r>
    <s v="I3"/>
    <x v="5"/>
    <x v="4"/>
    <s v="Blue"/>
    <s v="Diesel"/>
    <s v="Manual"/>
    <n v="2.2000000000000002"/>
    <n v="12.132964173709535"/>
    <n v="114075"/>
    <n v="9117"/>
    <s v="High"/>
    <s v="NOTHING MATCHES"/>
    <s v="MEDIUM"/>
  </r>
  <r>
    <s v="3 SERIES"/>
    <x v="5"/>
    <x v="4"/>
    <s v="Silver"/>
    <s v="Petrol"/>
    <s v="Automatic"/>
    <n v="2.8"/>
    <n v="11.546186144664658"/>
    <n v="100973"/>
    <n v="4965"/>
    <s v="Low"/>
    <s v="HARMFUL TO NATURE"/>
    <s v="MEDIUM"/>
  </r>
  <r>
    <s v="M3"/>
    <x v="5"/>
    <x v="1"/>
    <s v="White"/>
    <s v="Diesel"/>
    <s v="Automatic"/>
    <n v="3.8"/>
    <n v="12.004702816842444"/>
    <n v="42381"/>
    <n v="6396"/>
    <s v="Low"/>
    <s v="NOTHING MATCHES"/>
    <s v="LARGE"/>
  </r>
  <r>
    <s v="M3"/>
    <x v="5"/>
    <x v="5"/>
    <s v="Silver"/>
    <s v="Hybrid"/>
    <s v="Automatic"/>
    <n v="2.7"/>
    <n v="9.4785337678441017"/>
    <n v="56594"/>
    <n v="744"/>
    <s v="Low"/>
    <s v="NOTHING MATCHES"/>
    <s v="MEDIUM"/>
  </r>
  <r>
    <s v="I8"/>
    <x v="5"/>
    <x v="2"/>
    <s v="Black"/>
    <s v="Petrol"/>
    <s v="Automatic"/>
    <n v="1.9"/>
    <n v="12.145781093239925"/>
    <n v="103030"/>
    <n v="4029"/>
    <s v="Low"/>
    <s v="HARMFUL TO NATURE"/>
    <s v="MEDIUM"/>
  </r>
  <r>
    <s v="I3"/>
    <x v="5"/>
    <x v="5"/>
    <s v="Silver"/>
    <s v="Hybrid"/>
    <s v="Automatic"/>
    <n v="3.9"/>
    <n v="9.7272872227471101"/>
    <n v="59742"/>
    <n v="3367"/>
    <s v="Low"/>
    <s v="NOTHING MATCHES"/>
    <s v="LARGE"/>
  </r>
  <r>
    <s v="X3"/>
    <x v="5"/>
    <x v="3"/>
    <s v="Black"/>
    <s v="Diesel"/>
    <s v="Manual"/>
    <n v="1.8"/>
    <n v="11.031626280462559"/>
    <n v="109329"/>
    <n v="665"/>
    <s v="Low"/>
    <s v="NOTHING MATCHES"/>
    <s v="MEDIUM"/>
  </r>
  <r>
    <s v="X3"/>
    <x v="5"/>
    <x v="0"/>
    <s v="Blue"/>
    <s v="Petrol"/>
    <s v="Automatic"/>
    <n v="4.5999999999999996"/>
    <n v="10.118195625029236"/>
    <n v="107375"/>
    <n v="1056"/>
    <s v="Low"/>
    <s v="HARMFUL TO NATURE"/>
    <s v="LARGE"/>
  </r>
  <r>
    <s v="X3"/>
    <x v="5"/>
    <x v="1"/>
    <s v="White"/>
    <s v="Diesel"/>
    <s v="Manual"/>
    <n v="2.8"/>
    <n v="11.156579038492296"/>
    <n v="104991"/>
    <n v="8258"/>
    <s v="High"/>
    <s v="NOTHING MATCHES"/>
    <s v="MEDIUM"/>
  </r>
  <r>
    <s v="I8"/>
    <x v="5"/>
    <x v="2"/>
    <s v="Grey"/>
    <s v="Hybrid"/>
    <s v="Automatic"/>
    <n v="3.9"/>
    <n v="11.978305923813709"/>
    <n v="93578"/>
    <n v="3504"/>
    <s v="Low"/>
    <s v="NOTHING MATCHES"/>
    <s v="LARGE"/>
  </r>
  <r>
    <s v="X5"/>
    <x v="5"/>
    <x v="0"/>
    <s v="Blue"/>
    <s v="Hybrid"/>
    <s v="Automatic"/>
    <n v="4.9000000000000004"/>
    <n v="11.958546745988627"/>
    <n v="74089"/>
    <n v="9793"/>
    <s v="High"/>
    <s v="NOTHING MATCHES"/>
    <s v="LARGE"/>
  </r>
  <r>
    <s v="I8"/>
    <x v="5"/>
    <x v="4"/>
    <s v="Silver"/>
    <s v="Diesel"/>
    <s v="Automatic"/>
    <n v="2.6"/>
    <n v="11.893387245554468"/>
    <n v="97534"/>
    <n v="4214"/>
    <s v="Low"/>
    <s v="NOTHING MATCHES"/>
    <s v="MEDIUM"/>
  </r>
  <r>
    <s v="M3"/>
    <x v="5"/>
    <x v="0"/>
    <s v="Silver"/>
    <s v="Diesel"/>
    <s v="Automatic"/>
    <n v="1.6"/>
    <n v="11.243135699582247"/>
    <n v="85670"/>
    <n v="5754"/>
    <s v="Low"/>
    <s v="NOTHING MATCHES"/>
    <s v="MEDIUM"/>
  </r>
  <r>
    <s v="3 SERIES"/>
    <x v="5"/>
    <x v="2"/>
    <s v="Blue"/>
    <s v="Petrol"/>
    <s v="Manual"/>
    <n v="4"/>
    <n v="9.6128009710640487"/>
    <n v="58960"/>
    <n v="3724"/>
    <s v="Low"/>
    <s v="HARMFUL TO NATURE"/>
    <s v="LARGE"/>
  </r>
  <r>
    <s v="M3"/>
    <x v="5"/>
    <x v="1"/>
    <s v="Blue"/>
    <s v="Hybrid"/>
    <s v="Automatic"/>
    <n v="2.6"/>
    <n v="12.180534300408844"/>
    <n v="118974"/>
    <n v="4920"/>
    <s v="Low"/>
    <s v="NOTHING MATCHES"/>
    <s v="MEDIUM"/>
  </r>
  <r>
    <s v="5 SERIES"/>
    <x v="5"/>
    <x v="5"/>
    <s v="Grey"/>
    <s v="Electric"/>
    <s v="Automatic"/>
    <n v="3.2"/>
    <n v="11.741215749103969"/>
    <n v="114788"/>
    <n v="8586"/>
    <s v="High"/>
    <s v="EV"/>
    <s v="LARGE"/>
  </r>
  <r>
    <s v="I3"/>
    <x v="5"/>
    <x v="5"/>
    <s v="Blue"/>
    <s v="Petrol"/>
    <s v="Manual"/>
    <n v="1.7"/>
    <n v="11.679642569785139"/>
    <n v="76086"/>
    <n v="6729"/>
    <s v="Low"/>
    <s v="HARMFUL TO NATURE"/>
    <s v="MEDIUM"/>
  </r>
  <r>
    <s v="3 SERIES"/>
    <x v="5"/>
    <x v="0"/>
    <s v="Black"/>
    <s v="Diesel"/>
    <s v="Manual"/>
    <n v="4"/>
    <n v="11.640209885834274"/>
    <n v="99114"/>
    <n v="9448"/>
    <s v="High"/>
    <s v="NOTHING MATCHES"/>
    <s v="LARGE"/>
  </r>
  <r>
    <s v="X6"/>
    <x v="5"/>
    <x v="0"/>
    <s v="White"/>
    <s v="Petrol"/>
    <s v="Automatic"/>
    <n v="2.9"/>
    <n v="11.718678677080357"/>
    <n v="76373"/>
    <n v="7552"/>
    <s v="High"/>
    <s v="HARMFUL TO NATURE"/>
    <s v="MEDIUM"/>
  </r>
  <r>
    <s v="X6"/>
    <x v="5"/>
    <x v="4"/>
    <s v="White"/>
    <s v="Electric"/>
    <s v="Manual"/>
    <n v="3.6"/>
    <n v="11.946867884570715"/>
    <n v="30580"/>
    <n v="7436"/>
    <s v="High"/>
    <s v="EV"/>
    <s v="LARGE"/>
  </r>
  <r>
    <s v="X6"/>
    <x v="5"/>
    <x v="3"/>
    <s v="Blue"/>
    <s v="Hybrid"/>
    <s v="Automatic"/>
    <n v="4.2"/>
    <n v="11.970831209017827"/>
    <n v="96251"/>
    <n v="9638"/>
    <s v="High"/>
    <s v="NOTHING MATCHES"/>
    <s v="LARGE"/>
  </r>
  <r>
    <s v="I8"/>
    <x v="5"/>
    <x v="1"/>
    <s v="White"/>
    <s v="Diesel"/>
    <s v="Manual"/>
    <n v="2.2999999999999998"/>
    <n v="11.977684113320249"/>
    <n v="58751"/>
    <n v="828"/>
    <s v="Low"/>
    <s v="NOTHING MATCHES"/>
    <s v="MEDIUM"/>
  </r>
  <r>
    <s v="X5"/>
    <x v="5"/>
    <x v="0"/>
    <s v="Black"/>
    <s v="Diesel"/>
    <s v="Automatic"/>
    <n v="3.7"/>
    <n v="8.9841923116416744"/>
    <n v="64146"/>
    <n v="6252"/>
    <s v="Low"/>
    <s v="NOTHING MATCHES"/>
    <s v="LARGE"/>
  </r>
  <r>
    <s v="X6"/>
    <x v="5"/>
    <x v="5"/>
    <s v="Grey"/>
    <s v="Diesel"/>
    <s v="Automatic"/>
    <n v="3.5"/>
    <n v="10.233510465477433"/>
    <n v="97806"/>
    <n v="9349"/>
    <s v="High"/>
    <s v="NOTHING MATCHES"/>
    <s v="LARGE"/>
  </r>
  <r>
    <s v="M3"/>
    <x v="5"/>
    <x v="5"/>
    <s v="Red"/>
    <s v="Petrol"/>
    <s v="Automatic"/>
    <n v="3.3"/>
    <n v="12.190324288562035"/>
    <n v="49782"/>
    <n v="789"/>
    <s v="Low"/>
    <s v="HARMFUL TO NATURE"/>
    <s v="LARGE"/>
  </r>
  <r>
    <s v="5 SERIES"/>
    <x v="5"/>
    <x v="3"/>
    <s v="Silver"/>
    <s v="Diesel"/>
    <s v="Automatic"/>
    <n v="3.8"/>
    <n v="11.273220527856793"/>
    <n v="71909"/>
    <n v="3425"/>
    <s v="Low"/>
    <s v="NOTHING MATCHES"/>
    <s v="LARGE"/>
  </r>
  <r>
    <s v="X6"/>
    <x v="5"/>
    <x v="5"/>
    <s v="Grey"/>
    <s v="Petrol"/>
    <s v="Manual"/>
    <n v="3"/>
    <n v="11.519066569726991"/>
    <n v="55506"/>
    <n v="3936"/>
    <s v="Low"/>
    <s v="HARMFUL TO NATURE"/>
    <s v="LARGE"/>
  </r>
  <r>
    <s v="X6"/>
    <x v="5"/>
    <x v="1"/>
    <s v="Grey"/>
    <s v="Electric"/>
    <s v="Manual"/>
    <n v="2.1"/>
    <n v="11.607526302341595"/>
    <n v="84059"/>
    <n v="6485"/>
    <s v="Low"/>
    <s v="EV"/>
    <s v="MEDIUM"/>
  </r>
  <r>
    <s v="I3"/>
    <x v="5"/>
    <x v="1"/>
    <s v="Black"/>
    <s v="Hybrid"/>
    <s v="Manual"/>
    <n v="2.2000000000000002"/>
    <n v="11.011786110793659"/>
    <n v="77200"/>
    <n v="9244"/>
    <s v="High"/>
    <s v="NOTHING MATCHES"/>
    <s v="MEDIUM"/>
  </r>
  <r>
    <s v="7 SERIES"/>
    <x v="5"/>
    <x v="3"/>
    <s v="Blue"/>
    <s v="Hybrid"/>
    <s v="Manual"/>
    <n v="2.8"/>
    <n v="11.829712353132116"/>
    <n v="41494"/>
    <n v="1966"/>
    <s v="Low"/>
    <s v="NOTHING MATCHES"/>
    <s v="MEDIUM"/>
  </r>
  <r>
    <s v="M3"/>
    <x v="5"/>
    <x v="0"/>
    <s v="Silver"/>
    <s v="Hybrid"/>
    <s v="Manual"/>
    <n v="4.8"/>
    <n v="11.130082534898344"/>
    <n v="51886"/>
    <n v="4112"/>
    <s v="Low"/>
    <s v="NOTHING MATCHES"/>
    <s v="LARGE"/>
  </r>
  <r>
    <s v="7 SERIES"/>
    <x v="5"/>
    <x v="0"/>
    <s v="Red"/>
    <s v="Hybrid"/>
    <s v="Automatic"/>
    <n v="4.8"/>
    <n v="11.437404186877691"/>
    <n v="99487"/>
    <n v="1024"/>
    <s v="Low"/>
    <s v="NOTHING MATCHES"/>
    <s v="LARGE"/>
  </r>
  <r>
    <s v="I8"/>
    <x v="5"/>
    <x v="0"/>
    <s v="Blue"/>
    <s v="Electric"/>
    <s v="Manual"/>
    <n v="2.4"/>
    <n v="11.321982853444007"/>
    <n v="36408"/>
    <n v="710"/>
    <s v="Low"/>
    <s v="EV"/>
    <s v="MEDIUM"/>
  </r>
  <r>
    <s v="M3"/>
    <x v="5"/>
    <x v="0"/>
    <s v="Blue"/>
    <s v="Diesel"/>
    <s v="Manual"/>
    <n v="4.5999999999999996"/>
    <n v="11.809862081717386"/>
    <n v="106307"/>
    <n v="4630"/>
    <s v="Low"/>
    <s v="NOTHING MATCHES"/>
    <s v="LARGE"/>
  </r>
  <r>
    <s v="I8"/>
    <x v="5"/>
    <x v="3"/>
    <s v="White"/>
    <s v="Hybrid"/>
    <s v="Automatic"/>
    <n v="2.4"/>
    <n v="11.915633442350908"/>
    <n v="113096"/>
    <n v="7947"/>
    <s v="High"/>
    <s v="NOTHING MATCHES"/>
    <s v="MEDIUM"/>
  </r>
  <r>
    <s v="7 SERIES"/>
    <x v="5"/>
    <x v="0"/>
    <s v="Silver"/>
    <s v="Hybrid"/>
    <s v="Manual"/>
    <n v="3.3"/>
    <n v="11.895190179907956"/>
    <n v="43766"/>
    <n v="2586"/>
    <s v="Low"/>
    <s v="NOTHING MATCHES"/>
    <s v="LARGE"/>
  </r>
  <r>
    <s v="I3"/>
    <x v="5"/>
    <x v="4"/>
    <s v="Silver"/>
    <s v="Electric"/>
    <s v="Automatic"/>
    <n v="2.2000000000000002"/>
    <n v="10.133169680689921"/>
    <n v="80117"/>
    <n v="5910"/>
    <s v="Low"/>
    <s v="EV"/>
    <s v="MEDIUM"/>
  </r>
  <r>
    <s v="3 SERIES"/>
    <x v="5"/>
    <x v="4"/>
    <s v="Silver"/>
    <s v="Petrol"/>
    <s v="Automatic"/>
    <n v="2.7"/>
    <n v="11.576088039927869"/>
    <n v="52243"/>
    <n v="5418"/>
    <s v="Low"/>
    <s v="HARMFUL TO NATURE"/>
    <s v="MEDIUM"/>
  </r>
  <r>
    <s v="7 SERIES"/>
    <x v="5"/>
    <x v="4"/>
    <s v="White"/>
    <s v="Electric"/>
    <s v="Manual"/>
    <n v="2"/>
    <n v="9.9794295561112847"/>
    <n v="111949"/>
    <n v="1874"/>
    <s v="Low"/>
    <s v="EV"/>
    <s v="MEDIUM"/>
  </r>
  <r>
    <s v="X3"/>
    <x v="5"/>
    <x v="0"/>
    <s v="White"/>
    <s v="Electric"/>
    <s v="Manual"/>
    <n v="4.3"/>
    <n v="11.728230374246198"/>
    <n v="35773"/>
    <n v="3037"/>
    <s v="Low"/>
    <s v="EV"/>
    <s v="LARGE"/>
  </r>
  <r>
    <s v="X5"/>
    <x v="5"/>
    <x v="2"/>
    <s v="Blue"/>
    <s v="Electric"/>
    <s v="Automatic"/>
    <n v="1.7"/>
    <n v="11.862983565806655"/>
    <n v="49888"/>
    <n v="2997"/>
    <s v="Low"/>
    <s v="EV"/>
    <s v="MEDIUM"/>
  </r>
  <r>
    <s v="5 SERIES"/>
    <x v="5"/>
    <x v="5"/>
    <s v="White"/>
    <s v="Diesel"/>
    <s v="Automatic"/>
    <n v="1.6"/>
    <n v="11.738857125892073"/>
    <n v="69126"/>
    <n v="764"/>
    <s v="Low"/>
    <s v="NOTHING MATCHES"/>
    <s v="MEDIUM"/>
  </r>
  <r>
    <s v="X5"/>
    <x v="5"/>
    <x v="0"/>
    <s v="Grey"/>
    <s v="Diesel"/>
    <s v="Manual"/>
    <n v="3.9"/>
    <n v="11.929620612807565"/>
    <n v="111572"/>
    <n v="2200"/>
    <s v="Low"/>
    <s v="NOTHING MATCHES"/>
    <s v="LARGE"/>
  </r>
  <r>
    <s v="M3"/>
    <x v="5"/>
    <x v="5"/>
    <s v="Black"/>
    <s v="Electric"/>
    <s v="Automatic"/>
    <n v="3.9"/>
    <n v="11.885378281066522"/>
    <n v="116172"/>
    <n v="5750"/>
    <s v="Low"/>
    <s v="EV"/>
    <s v="LARGE"/>
  </r>
  <r>
    <s v="M5"/>
    <x v="5"/>
    <x v="1"/>
    <s v="Silver"/>
    <s v="Hybrid"/>
    <s v="Automatic"/>
    <n v="4.3"/>
    <n v="11.917937136958438"/>
    <n v="62050"/>
    <n v="8993"/>
    <s v="High"/>
    <s v="NOTHING MATCHES"/>
    <s v="LARGE"/>
  </r>
  <r>
    <s v="7 SERIES"/>
    <x v="5"/>
    <x v="4"/>
    <s v="Black"/>
    <s v="Electric"/>
    <s v="Automatic"/>
    <n v="3.3"/>
    <n v="9.8191816034828712"/>
    <n v="103953"/>
    <n v="6362"/>
    <s v="Low"/>
    <s v="EV"/>
    <s v="LARGE"/>
  </r>
  <r>
    <s v="5 SERIES"/>
    <x v="5"/>
    <x v="5"/>
    <s v="Blue"/>
    <s v="Petrol"/>
    <s v="Automatic"/>
    <n v="3.9"/>
    <n v="9.8555570187785779"/>
    <n v="52236"/>
    <n v="9166"/>
    <s v="High"/>
    <s v="HARMFUL TO NATURE"/>
    <s v="LARGE"/>
  </r>
  <r>
    <s v="3 SERIES"/>
    <x v="5"/>
    <x v="3"/>
    <s v="Black"/>
    <s v="Hybrid"/>
    <s v="Automatic"/>
    <n v="2.2999999999999998"/>
    <n v="11.237092908875598"/>
    <n v="101932"/>
    <n v="8216"/>
    <s v="High"/>
    <s v="NOTHING MATCHES"/>
    <s v="MEDIUM"/>
  </r>
  <r>
    <s v="X1"/>
    <x v="5"/>
    <x v="0"/>
    <s v="Silver"/>
    <s v="Hybrid"/>
    <s v="Manual"/>
    <n v="2"/>
    <n v="10.822255214285176"/>
    <n v="57167"/>
    <n v="5762"/>
    <s v="Low"/>
    <s v="NOTHING MATCHES"/>
    <s v="MEDIUM"/>
  </r>
  <r>
    <s v="5 SERIES"/>
    <x v="5"/>
    <x v="0"/>
    <s v="Grey"/>
    <s v="Electric"/>
    <s v="Manual"/>
    <n v="3.6"/>
    <n v="11.969755198255175"/>
    <n v="44323"/>
    <n v="2201"/>
    <s v="Low"/>
    <s v="EV"/>
    <s v="LARGE"/>
  </r>
  <r>
    <s v="I8"/>
    <x v="5"/>
    <x v="1"/>
    <s v="Red"/>
    <s v="Petrol"/>
    <s v="Automatic"/>
    <n v="2.2000000000000002"/>
    <n v="11.246300135044057"/>
    <n v="30866"/>
    <n v="1583"/>
    <s v="Low"/>
    <s v="HARMFUL TO NATURE"/>
    <s v="MEDIUM"/>
  </r>
  <r>
    <s v="X3"/>
    <x v="5"/>
    <x v="5"/>
    <s v="Red"/>
    <s v="Diesel"/>
    <s v="Automatic"/>
    <n v="3.7"/>
    <n v="11.727310774610539"/>
    <n v="88091"/>
    <n v="8635"/>
    <s v="High"/>
    <s v="NOTHING MATCHES"/>
    <s v="LARGE"/>
  </r>
  <r>
    <s v="X3"/>
    <x v="5"/>
    <x v="3"/>
    <s v="Black"/>
    <s v="Petrol"/>
    <s v="Manual"/>
    <n v="4.5999999999999996"/>
    <n v="11.394502224426422"/>
    <n v="111899"/>
    <n v="9938"/>
    <s v="High"/>
    <s v="HARMFUL TO NATURE"/>
    <s v="LARGE"/>
  </r>
  <r>
    <s v="M3"/>
    <x v="5"/>
    <x v="0"/>
    <s v="Blue"/>
    <s v="Hybrid"/>
    <s v="Manual"/>
    <n v="1.8"/>
    <n v="12.172805375414027"/>
    <n v="105648"/>
    <n v="2310"/>
    <s v="Low"/>
    <s v="NOTHING MATCHES"/>
    <s v="MEDIUM"/>
  </r>
  <r>
    <s v="3 SERIES"/>
    <x v="5"/>
    <x v="2"/>
    <s v="Grey"/>
    <s v="Hybrid"/>
    <s v="Automatic"/>
    <n v="3.9"/>
    <n v="11.212279726126589"/>
    <n v="86015"/>
    <n v="2231"/>
    <s v="Low"/>
    <s v="NOTHING MATCHES"/>
    <s v="LARGE"/>
  </r>
  <r>
    <s v="I3"/>
    <x v="5"/>
    <x v="5"/>
    <s v="Grey"/>
    <s v="Electric"/>
    <s v="Automatic"/>
    <n v="1.9"/>
    <n v="11.765581215498331"/>
    <n v="109171"/>
    <n v="1856"/>
    <s v="Low"/>
    <s v="EV"/>
    <s v="MEDIUM"/>
  </r>
  <r>
    <s v="X6"/>
    <x v="5"/>
    <x v="2"/>
    <s v="Silver"/>
    <s v="Diesel"/>
    <s v="Automatic"/>
    <n v="2.8"/>
    <n v="11.462158347916576"/>
    <n v="41735"/>
    <n v="8564"/>
    <s v="High"/>
    <s v="NOTHING MATCHES"/>
    <s v="MEDIUM"/>
  </r>
  <r>
    <s v="X1"/>
    <x v="5"/>
    <x v="3"/>
    <s v="Black"/>
    <s v="Hybrid"/>
    <s v="Automatic"/>
    <n v="3.4"/>
    <n v="9.9944245475282294"/>
    <n v="114030"/>
    <n v="8185"/>
    <s v="High"/>
    <s v="NOTHING MATCHES"/>
    <s v="LARGE"/>
  </r>
  <r>
    <s v="M3"/>
    <x v="5"/>
    <x v="0"/>
    <s v="Blue"/>
    <s v="Hybrid"/>
    <s v="Automatic"/>
    <n v="3.8"/>
    <n v="9.8063707417564014"/>
    <n v="32137"/>
    <n v="5879"/>
    <s v="Low"/>
    <s v="NOTHING MATCHES"/>
    <s v="LARGE"/>
  </r>
  <r>
    <s v="X5"/>
    <x v="5"/>
    <x v="4"/>
    <s v="Grey"/>
    <s v="Hybrid"/>
    <s v="Manual"/>
    <n v="4.2"/>
    <n v="10.741189519249884"/>
    <n v="96516"/>
    <n v="1230"/>
    <s v="Low"/>
    <s v="NOTHING MATCHES"/>
    <s v="LARGE"/>
  </r>
  <r>
    <s v="5 SERIES"/>
    <x v="5"/>
    <x v="0"/>
    <s v="Blue"/>
    <s v="Petrol"/>
    <s v="Manual"/>
    <n v="3.8"/>
    <n v="11.841358329407424"/>
    <n v="47441"/>
    <n v="3270"/>
    <s v="Low"/>
    <s v="HARMFUL TO NATURE"/>
    <s v="LARGE"/>
  </r>
  <r>
    <s v="I3"/>
    <x v="5"/>
    <x v="3"/>
    <s v="Black"/>
    <s v="Petrol"/>
    <s v="Automatic"/>
    <n v="3.3"/>
    <n v="11.600230965367993"/>
    <n v="101072"/>
    <n v="6557"/>
    <s v="Low"/>
    <s v="HARMFUL TO NATURE"/>
    <s v="LARGE"/>
  </r>
  <r>
    <s v="I8"/>
    <x v="5"/>
    <x v="4"/>
    <s v="White"/>
    <s v="Diesel"/>
    <s v="Automatic"/>
    <n v="1.8"/>
    <n v="11.88846043523365"/>
    <n v="52500"/>
    <n v="4687"/>
    <s v="Low"/>
    <s v="NOTHING MATCHES"/>
    <s v="MEDIUM"/>
  </r>
  <r>
    <s v="I3"/>
    <x v="5"/>
    <x v="1"/>
    <s v="Silver"/>
    <s v="Diesel"/>
    <s v="Manual"/>
    <n v="2.4"/>
    <n v="11.426441221748451"/>
    <n v="41502"/>
    <n v="7167"/>
    <s v="High"/>
    <s v="NOTHING MATCHES"/>
    <s v="MEDIUM"/>
  </r>
  <r>
    <s v="X1"/>
    <x v="5"/>
    <x v="2"/>
    <s v="Blue"/>
    <s v="Electric"/>
    <s v="Automatic"/>
    <n v="3.6"/>
    <n v="11.440720296720992"/>
    <n v="82272"/>
    <n v="1840"/>
    <s v="Low"/>
    <s v="EV"/>
    <s v="LARGE"/>
  </r>
  <r>
    <s v="7 SERIES"/>
    <x v="5"/>
    <x v="0"/>
    <s v="Red"/>
    <s v="Hybrid"/>
    <s v="Manual"/>
    <n v="2.6"/>
    <n v="11.609044408546039"/>
    <n v="107761"/>
    <n v="2596"/>
    <s v="Low"/>
    <s v="NOTHING MATCHES"/>
    <s v="MEDIUM"/>
  </r>
  <r>
    <s v="X1"/>
    <x v="5"/>
    <x v="0"/>
    <s v="Red"/>
    <s v="Electric"/>
    <s v="Automatic"/>
    <n v="3.2"/>
    <n v="11.80632615491545"/>
    <n v="62953"/>
    <n v="6626"/>
    <s v="Low"/>
    <s v="EV"/>
    <s v="LARGE"/>
  </r>
  <r>
    <s v="I8"/>
    <x v="5"/>
    <x v="5"/>
    <s v="Red"/>
    <s v="Hybrid"/>
    <s v="Automatic"/>
    <n v="3"/>
    <n v="11.663162783291332"/>
    <n v="99060"/>
    <n v="3466"/>
    <s v="Low"/>
    <s v="NOTHING MATCHES"/>
    <s v="LARGE"/>
  </r>
  <r>
    <s v="M3"/>
    <x v="5"/>
    <x v="2"/>
    <s v="White"/>
    <s v="Petrol"/>
    <s v="Manual"/>
    <n v="3.2"/>
    <n v="11.942959600796696"/>
    <n v="37132"/>
    <n v="3386"/>
    <s v="Low"/>
    <s v="HARMFUL TO NATURE"/>
    <s v="LARGE"/>
  </r>
  <r>
    <s v="X3"/>
    <x v="5"/>
    <x v="2"/>
    <s v="Black"/>
    <s v="Electric"/>
    <s v="Manual"/>
    <n v="1.5"/>
    <n v="9.2673821123433804"/>
    <n v="44602"/>
    <n v="6314"/>
    <s v="Low"/>
    <s v="EV"/>
    <s v="MEDIUM"/>
  </r>
  <r>
    <s v="X5"/>
    <x v="5"/>
    <x v="5"/>
    <s v="Silver"/>
    <s v="Petrol"/>
    <s v="Manual"/>
    <n v="4.5"/>
    <n v="9.7250185650576633"/>
    <n v="46931"/>
    <n v="117"/>
    <s v="Low"/>
    <s v="HARMFUL TO NATURE"/>
    <s v="LARGE"/>
  </r>
  <r>
    <s v="X3"/>
    <x v="5"/>
    <x v="5"/>
    <s v="Black"/>
    <s v="Diesel"/>
    <s v="Manual"/>
    <n v="2.1"/>
    <n v="9.0371767529669942"/>
    <n v="44926"/>
    <n v="4502"/>
    <s v="Low"/>
    <s v="NOTHING MATCHES"/>
    <s v="MEDIUM"/>
  </r>
  <r>
    <s v="7 SERIES"/>
    <x v="5"/>
    <x v="1"/>
    <s v="Silver"/>
    <s v="Electric"/>
    <s v="Manual"/>
    <n v="3.9"/>
    <n v="10.802571086072563"/>
    <n v="86797"/>
    <n v="2126"/>
    <s v="Low"/>
    <s v="EV"/>
    <s v="LARGE"/>
  </r>
  <r>
    <s v="7 SERIES"/>
    <x v="5"/>
    <x v="0"/>
    <s v="Grey"/>
    <s v="Hybrid"/>
    <s v="Automatic"/>
    <n v="3.7"/>
    <n v="11.747143467552686"/>
    <n v="92782"/>
    <n v="1038"/>
    <s v="Low"/>
    <s v="NOTHING MATCHES"/>
    <s v="LARGE"/>
  </r>
  <r>
    <s v="7 SERIES"/>
    <x v="5"/>
    <x v="2"/>
    <s v="Red"/>
    <s v="Diesel"/>
    <s v="Automatic"/>
    <n v="4.8"/>
    <n v="9.1115140176692879"/>
    <n v="87600"/>
    <n v="2571"/>
    <s v="Low"/>
    <s v="NOTHING MATCHES"/>
    <s v="LARGE"/>
  </r>
  <r>
    <s v="M3"/>
    <x v="5"/>
    <x v="5"/>
    <s v="Black"/>
    <s v="Petrol"/>
    <s v="Manual"/>
    <n v="2.4"/>
    <n v="10.963393662322158"/>
    <n v="71477"/>
    <n v="1178"/>
    <s v="Low"/>
    <s v="HARMFUL TO NATURE"/>
    <s v="MEDIUM"/>
  </r>
  <r>
    <s v="7 SERIES"/>
    <x v="5"/>
    <x v="5"/>
    <s v="Black"/>
    <s v="Hybrid"/>
    <s v="Automatic"/>
    <n v="1.6"/>
    <n v="10.106958868052818"/>
    <n v="106345"/>
    <n v="5868"/>
    <s v="Low"/>
    <s v="NOTHING MATCHES"/>
    <s v="MEDIUM"/>
  </r>
  <r>
    <s v="X1"/>
    <x v="5"/>
    <x v="0"/>
    <s v="Black"/>
    <s v="Petrol"/>
    <s v="Manual"/>
    <n v="2.8"/>
    <n v="11.476520783076429"/>
    <n v="49917"/>
    <n v="9303"/>
    <s v="High"/>
    <s v="HARMFUL TO NATURE"/>
    <s v="MEDIUM"/>
  </r>
  <r>
    <s v="3 SERIES"/>
    <x v="5"/>
    <x v="1"/>
    <s v="Blue"/>
    <s v="Electric"/>
    <s v="Automatic"/>
    <n v="2.2000000000000002"/>
    <n v="12.005521942868599"/>
    <n v="96086"/>
    <n v="5053"/>
    <s v="Low"/>
    <s v="EV"/>
    <s v="MEDIUM"/>
  </r>
  <r>
    <s v="5 SERIES"/>
    <x v="5"/>
    <x v="0"/>
    <s v="Grey"/>
    <s v="Electric"/>
    <s v="Manual"/>
    <n v="2.7"/>
    <n v="10.645020053422533"/>
    <n v="48064"/>
    <n v="4445"/>
    <s v="Low"/>
    <s v="EV"/>
    <s v="MEDIUM"/>
  </r>
  <r>
    <s v="M5"/>
    <x v="5"/>
    <x v="3"/>
    <s v="Red"/>
    <s v="Diesel"/>
    <s v="Automatic"/>
    <n v="2.6"/>
    <n v="12.166609102896201"/>
    <n v="35315"/>
    <n v="6327"/>
    <s v="Low"/>
    <s v="NOTHING MATCHES"/>
    <s v="MEDIUM"/>
  </r>
  <r>
    <s v="M3"/>
    <x v="5"/>
    <x v="5"/>
    <s v="Silver"/>
    <s v="Electric"/>
    <s v="Automatic"/>
    <n v="3.2"/>
    <n v="11.852635312012925"/>
    <n v="46880"/>
    <n v="1714"/>
    <s v="Low"/>
    <s v="EV"/>
    <s v="LARGE"/>
  </r>
  <r>
    <s v="X1"/>
    <x v="5"/>
    <x v="1"/>
    <s v="Red"/>
    <s v="Diesel"/>
    <s v="Automatic"/>
    <n v="3.9"/>
    <n v="11.825046459299028"/>
    <n v="100940"/>
    <n v="6681"/>
    <s v="Low"/>
    <s v="NOTHING MATCHES"/>
    <s v="LARGE"/>
  </r>
  <r>
    <s v="M3"/>
    <x v="5"/>
    <x v="2"/>
    <s v="Red"/>
    <s v="Diesel"/>
    <s v="Manual"/>
    <n v="4.8"/>
    <n v="7.3833681469923835"/>
    <n v="119800"/>
    <n v="4667"/>
    <s v="Low"/>
    <s v="NOTHING MATCHES"/>
    <s v="LARGE"/>
  </r>
  <r>
    <s v="X5"/>
    <x v="5"/>
    <x v="5"/>
    <s v="Blue"/>
    <s v="Petrol"/>
    <s v="Manual"/>
    <n v="2.5"/>
    <n v="11.827831090819391"/>
    <n v="33194"/>
    <n v="3265"/>
    <s v="Low"/>
    <s v="HARMFUL TO NATURE"/>
    <s v="MEDIUM"/>
  </r>
  <r>
    <s v="7 SERIES"/>
    <x v="5"/>
    <x v="2"/>
    <s v="Grey"/>
    <s v="Electric"/>
    <s v="Automatic"/>
    <n v="4"/>
    <n v="9.3335309825313804"/>
    <n v="108030"/>
    <n v="6483"/>
    <s v="Low"/>
    <s v="EV"/>
    <s v="LARGE"/>
  </r>
  <r>
    <s v="5 SERIES"/>
    <x v="5"/>
    <x v="1"/>
    <s v="Red"/>
    <s v="Petrol"/>
    <s v="Manual"/>
    <n v="1.7"/>
    <n v="11.077609211892549"/>
    <n v="41316"/>
    <n v="3576"/>
    <s v="Low"/>
    <s v="HARMFUL TO NATURE"/>
    <s v="MEDIUM"/>
  </r>
  <r>
    <s v="X5"/>
    <x v="5"/>
    <x v="1"/>
    <s v="White"/>
    <s v="Electric"/>
    <s v="Manual"/>
    <n v="1.9"/>
    <n v="11.633788197931311"/>
    <n v="73494"/>
    <n v="9470"/>
    <s v="High"/>
    <s v="EV"/>
    <s v="MEDIUM"/>
  </r>
  <r>
    <s v="M5"/>
    <x v="5"/>
    <x v="1"/>
    <s v="Red"/>
    <s v="Electric"/>
    <s v="Manual"/>
    <n v="3.5"/>
    <n v="11.975501578387167"/>
    <n v="105187"/>
    <n v="5641"/>
    <s v="Low"/>
    <s v="EV"/>
    <s v="LARGE"/>
  </r>
  <r>
    <s v="I8"/>
    <x v="5"/>
    <x v="3"/>
    <s v="Blue"/>
    <s v="Electric"/>
    <s v="Automatic"/>
    <n v="3.4"/>
    <n v="10.620033826524304"/>
    <n v="75739"/>
    <n v="1891"/>
    <s v="Low"/>
    <s v="EV"/>
    <s v="LARGE"/>
  </r>
  <r>
    <s v="X1"/>
    <x v="5"/>
    <x v="1"/>
    <s v="Red"/>
    <s v="Diesel"/>
    <s v="Manual"/>
    <n v="4.2"/>
    <n v="11.571081159138576"/>
    <n v="30145"/>
    <n v="4689"/>
    <s v="Low"/>
    <s v="NOTHING MATCHES"/>
    <s v="LARGE"/>
  </r>
  <r>
    <s v="3 SERIES"/>
    <x v="5"/>
    <x v="5"/>
    <s v="Blue"/>
    <s v="Electric"/>
    <s v="Automatic"/>
    <n v="1.7"/>
    <n v="10.14348822091676"/>
    <n v="119970"/>
    <n v="5377"/>
    <s v="Low"/>
    <s v="EV"/>
    <s v="MEDIUM"/>
  </r>
  <r>
    <s v="X1"/>
    <x v="5"/>
    <x v="1"/>
    <s v="Blue"/>
    <s v="Diesel"/>
    <s v="Automatic"/>
    <n v="2.2000000000000002"/>
    <n v="11.943954350809644"/>
    <n v="42624"/>
    <n v="8545"/>
    <s v="High"/>
    <s v="NOTHING MATCHES"/>
    <s v="MEDIUM"/>
  </r>
  <r>
    <s v="M5"/>
    <x v="5"/>
    <x v="2"/>
    <s v="Blue"/>
    <s v="Hybrid"/>
    <s v="Automatic"/>
    <n v="1.9"/>
    <n v="11.464113300558793"/>
    <n v="63107"/>
    <n v="3096"/>
    <s v="Low"/>
    <s v="NOTHING MATCHES"/>
    <s v="MEDIUM"/>
  </r>
  <r>
    <s v="X1"/>
    <x v="5"/>
    <x v="4"/>
    <s v="Red"/>
    <s v="Hybrid"/>
    <s v="Manual"/>
    <n v="2.2000000000000002"/>
    <n v="11.034841275759762"/>
    <n v="86136"/>
    <n v="1657"/>
    <s v="Low"/>
    <s v="NOTHING MATCHES"/>
    <s v="MEDIUM"/>
  </r>
  <r>
    <s v="M5"/>
    <x v="5"/>
    <x v="2"/>
    <s v="Red"/>
    <s v="Petrol"/>
    <s v="Manual"/>
    <n v="2"/>
    <n v="11.504147047158646"/>
    <n v="97543"/>
    <n v="2600"/>
    <s v="Low"/>
    <s v="HARMFUL TO NATURE"/>
    <s v="MEDIUM"/>
  </r>
  <r>
    <s v="X1"/>
    <x v="5"/>
    <x v="4"/>
    <s v="Black"/>
    <s v="Electric"/>
    <s v="Automatic"/>
    <n v="1.5"/>
    <n v="11.941983394127824"/>
    <n v="105319"/>
    <n v="3072"/>
    <s v="Low"/>
    <s v="EV"/>
    <s v="MEDIUM"/>
  </r>
  <r>
    <s v="I8"/>
    <x v="5"/>
    <x v="3"/>
    <s v="Blue"/>
    <s v="Diesel"/>
    <s v="Manual"/>
    <n v="3.4"/>
    <n v="12.132108509185432"/>
    <n v="54735"/>
    <n v="1172"/>
    <s v="Low"/>
    <s v="NOTHING MATCHES"/>
    <s v="LARGE"/>
  </r>
  <r>
    <s v="7 SERIES"/>
    <x v="5"/>
    <x v="5"/>
    <s v="Blue"/>
    <s v="Diesel"/>
    <s v="Manual"/>
    <n v="3.3"/>
    <n v="12.001376637133212"/>
    <n v="75505"/>
    <n v="1859"/>
    <s v="Low"/>
    <s v="NOTHING MATCHES"/>
    <s v="LARGE"/>
  </r>
  <r>
    <s v="X3"/>
    <x v="5"/>
    <x v="5"/>
    <s v="White"/>
    <s v="Petrol"/>
    <s v="Automatic"/>
    <n v="2.7"/>
    <n v="12.084735175349207"/>
    <n v="41131"/>
    <n v="9975"/>
    <s v="High"/>
    <s v="HARMFUL TO NATURE"/>
    <s v="MEDIUM"/>
  </r>
  <r>
    <s v="I3"/>
    <x v="5"/>
    <x v="4"/>
    <s v="Red"/>
    <s v="Electric"/>
    <s v="Automatic"/>
    <n v="2.2999999999999998"/>
    <n v="9.7563207618165482"/>
    <n v="42274"/>
    <n v="1661"/>
    <s v="Low"/>
    <s v="EV"/>
    <s v="MEDIUM"/>
  </r>
  <r>
    <s v="5 SERIES"/>
    <x v="5"/>
    <x v="2"/>
    <s v="Grey"/>
    <s v="Electric"/>
    <s v="Manual"/>
    <n v="4.9000000000000004"/>
    <n v="11.217170897427561"/>
    <n v="40908"/>
    <n v="7910"/>
    <s v="High"/>
    <s v="EV"/>
    <s v="LARGE"/>
  </r>
  <r>
    <s v="M5"/>
    <x v="5"/>
    <x v="1"/>
    <s v="Silver"/>
    <s v="Hybrid"/>
    <s v="Manual"/>
    <n v="1.5"/>
    <n v="9.1164691563661115"/>
    <n v="71069"/>
    <n v="8198"/>
    <s v="High"/>
    <s v="NOTHING MATCHES"/>
    <s v="MEDIUM"/>
  </r>
  <r>
    <s v="M5"/>
    <x v="5"/>
    <x v="2"/>
    <s v="Grey"/>
    <s v="Hybrid"/>
    <s v="Manual"/>
    <n v="4.3"/>
    <n v="10.841911527044745"/>
    <n v="32998"/>
    <n v="7195"/>
    <s v="High"/>
    <s v="NOTHING MATCHES"/>
    <s v="LARGE"/>
  </r>
  <r>
    <s v="X3"/>
    <x v="5"/>
    <x v="5"/>
    <s v="Red"/>
    <s v="Electric"/>
    <s v="Automatic"/>
    <n v="3.5"/>
    <n v="11.455561147580658"/>
    <n v="38240"/>
    <n v="156"/>
    <s v="Low"/>
    <s v="EV"/>
    <s v="LARGE"/>
  </r>
  <r>
    <s v="7 SERIES"/>
    <x v="5"/>
    <x v="2"/>
    <s v="Silver"/>
    <s v="Diesel"/>
    <s v="Manual"/>
    <n v="1.7"/>
    <n v="11.956450356202852"/>
    <n v="85286"/>
    <n v="8065"/>
    <s v="High"/>
    <s v="NOTHING MATCHES"/>
    <s v="MEDIUM"/>
  </r>
  <r>
    <s v="X5"/>
    <x v="5"/>
    <x v="5"/>
    <s v="Black"/>
    <s v="Hybrid"/>
    <s v="Manual"/>
    <n v="4.3"/>
    <n v="11.939904154158679"/>
    <n v="105785"/>
    <n v="2574"/>
    <s v="Low"/>
    <s v="NOTHING MATCHES"/>
    <s v="LARGE"/>
  </r>
  <r>
    <s v="X3"/>
    <x v="5"/>
    <x v="4"/>
    <s v="Silver"/>
    <s v="Diesel"/>
    <s v="Automatic"/>
    <n v="3"/>
    <n v="11.889428526076349"/>
    <n v="38498"/>
    <n v="4097"/>
    <s v="Low"/>
    <s v="NOTHING MATCHES"/>
    <s v="LARGE"/>
  </r>
  <r>
    <s v="I3"/>
    <x v="5"/>
    <x v="5"/>
    <s v="Silver"/>
    <s v="Electric"/>
    <s v="Manual"/>
    <n v="3.8"/>
    <n v="11.360508281769121"/>
    <n v="99731"/>
    <n v="1419"/>
    <s v="Low"/>
    <s v="EV"/>
    <s v="LARGE"/>
  </r>
  <r>
    <s v="7 SERIES"/>
    <x v="5"/>
    <x v="1"/>
    <s v="Red"/>
    <s v="Diesel"/>
    <s v="Manual"/>
    <n v="3.6"/>
    <n v="8.1758290087145973"/>
    <n v="53556"/>
    <n v="5962"/>
    <s v="Low"/>
    <s v="NOTHING MATCHES"/>
    <s v="LARGE"/>
  </r>
  <r>
    <s v="M3"/>
    <x v="5"/>
    <x v="0"/>
    <s v="Silver"/>
    <s v="Diesel"/>
    <s v="Automatic"/>
    <n v="3.1"/>
    <n v="10.781972569674384"/>
    <n v="81707"/>
    <n v="6165"/>
    <s v="Low"/>
    <s v="NOTHING MATCHES"/>
    <s v="LARGE"/>
  </r>
  <r>
    <s v="X3"/>
    <x v="5"/>
    <x v="0"/>
    <s v="Grey"/>
    <s v="Petrol"/>
    <s v="Manual"/>
    <n v="3.9"/>
    <n v="11.554834868047438"/>
    <n v="43557"/>
    <n v="6146"/>
    <s v="Low"/>
    <s v="HARMFUL TO NATURE"/>
    <s v="LARGE"/>
  </r>
  <r>
    <s v="7 SERIES"/>
    <x v="5"/>
    <x v="5"/>
    <s v="Silver"/>
    <s v="Petrol"/>
    <s v="Manual"/>
    <n v="2.7"/>
    <n v="10.782906809634378"/>
    <n v="76513"/>
    <n v="9826"/>
    <s v="High"/>
    <s v="HARMFUL TO NATURE"/>
    <s v="MEDIUM"/>
  </r>
  <r>
    <s v="5 SERIES"/>
    <x v="5"/>
    <x v="1"/>
    <s v="Blue"/>
    <s v="Hybrid"/>
    <s v="Automatic"/>
    <n v="3.5"/>
    <n v="8.5581431777451922"/>
    <n v="69578"/>
    <n v="9576"/>
    <s v="High"/>
    <s v="NOTHING MATCHES"/>
    <s v="LARGE"/>
  </r>
  <r>
    <s v="X3"/>
    <x v="5"/>
    <x v="2"/>
    <s v="White"/>
    <s v="Electric"/>
    <s v="Automatic"/>
    <n v="4.4000000000000004"/>
    <n v="10.032847757841836"/>
    <n v="107087"/>
    <n v="5457"/>
    <s v="Low"/>
    <s v="EV"/>
    <s v="LARGE"/>
  </r>
  <r>
    <s v="7 SERIES"/>
    <x v="5"/>
    <x v="1"/>
    <s v="Red"/>
    <s v="Electric"/>
    <s v="Manual"/>
    <n v="3.4"/>
    <n v="11.704099390341341"/>
    <n v="100938"/>
    <n v="2375"/>
    <s v="Low"/>
    <s v="EV"/>
    <s v="LARGE"/>
  </r>
  <r>
    <s v="I3"/>
    <x v="5"/>
    <x v="2"/>
    <s v="White"/>
    <s v="Electric"/>
    <s v="Automatic"/>
    <n v="2.1"/>
    <n v="11.12257554467091"/>
    <n v="67658"/>
    <n v="7958"/>
    <s v="High"/>
    <s v="EV"/>
    <s v="MEDIUM"/>
  </r>
  <r>
    <s v="7 SERIES"/>
    <x v="5"/>
    <x v="5"/>
    <s v="White"/>
    <s v="Petrol"/>
    <s v="Automatic"/>
    <n v="4.9000000000000004"/>
    <n v="11.53799849299835"/>
    <n v="98069"/>
    <n v="5325"/>
    <s v="Low"/>
    <s v="HARMFUL TO NATURE"/>
    <s v="LARGE"/>
  </r>
  <r>
    <s v="I8"/>
    <x v="5"/>
    <x v="1"/>
    <s v="Grey"/>
    <s v="Electric"/>
    <s v="Automatic"/>
    <n v="3.2"/>
    <n v="11.320286870094227"/>
    <n v="80247"/>
    <n v="9537"/>
    <s v="High"/>
    <s v="EV"/>
    <s v="LARGE"/>
  </r>
  <r>
    <s v="I3"/>
    <x v="5"/>
    <x v="5"/>
    <s v="Black"/>
    <s v="Electric"/>
    <s v="Manual"/>
    <n v="4.5999999999999996"/>
    <n v="11.073831181881586"/>
    <n v="70817"/>
    <n v="1409"/>
    <s v="Low"/>
    <s v="EV"/>
    <s v="LARGE"/>
  </r>
  <r>
    <s v="5 SERIES"/>
    <x v="5"/>
    <x v="2"/>
    <s v="Grey"/>
    <s v="Electric"/>
    <s v="Automatic"/>
    <n v="4.9000000000000004"/>
    <n v="12.133883600288737"/>
    <n v="93172"/>
    <n v="9678"/>
    <s v="High"/>
    <s v="EV"/>
    <s v="LARGE"/>
  </r>
  <r>
    <s v="X6"/>
    <x v="5"/>
    <x v="2"/>
    <s v="White"/>
    <s v="Electric"/>
    <s v="Manual"/>
    <n v="2.2000000000000002"/>
    <n v="11.428760940937469"/>
    <n v="114598"/>
    <n v="5338"/>
    <s v="Low"/>
    <s v="EV"/>
    <s v="MEDIUM"/>
  </r>
  <r>
    <s v="X3"/>
    <x v="5"/>
    <x v="4"/>
    <s v="Silver"/>
    <s v="Diesel"/>
    <s v="Manual"/>
    <n v="4.9000000000000004"/>
    <n v="11.430065459103075"/>
    <n v="63335"/>
    <n v="7115"/>
    <s v="High"/>
    <s v="NOTHING MATCHES"/>
    <s v="LARGE"/>
  </r>
  <r>
    <s v="X3"/>
    <x v="5"/>
    <x v="3"/>
    <s v="White"/>
    <s v="Hybrid"/>
    <s v="Automatic"/>
    <n v="4.9000000000000004"/>
    <n v="12.202365783598847"/>
    <n v="98283"/>
    <n v="1815"/>
    <s v="Low"/>
    <s v="NOTHING MATCHES"/>
    <s v="LARGE"/>
  </r>
  <r>
    <s v="X6"/>
    <x v="5"/>
    <x v="4"/>
    <s v="White"/>
    <s v="Hybrid"/>
    <s v="Manual"/>
    <n v="2.4"/>
    <n v="12.105882075973854"/>
    <n v="96338"/>
    <n v="8497"/>
    <s v="High"/>
    <s v="NOTHING MATCHES"/>
    <s v="MEDIUM"/>
  </r>
  <r>
    <s v="7 SERIES"/>
    <x v="5"/>
    <x v="1"/>
    <s v="Black"/>
    <s v="Diesel"/>
    <s v="Manual"/>
    <n v="3.1"/>
    <n v="11.451953907978744"/>
    <n v="67220"/>
    <n v="5007"/>
    <s v="Low"/>
    <s v="NOTHING MATCHES"/>
    <s v="LARGE"/>
  </r>
  <r>
    <s v="5 SERIES"/>
    <x v="5"/>
    <x v="4"/>
    <s v="Silver"/>
    <s v="Diesel"/>
    <s v="Manual"/>
    <n v="4.5"/>
    <n v="8.9163719148816938"/>
    <n v="81186"/>
    <n v="8696"/>
    <s v="High"/>
    <s v="NOTHING MATCHES"/>
    <s v="LARGE"/>
  </r>
  <r>
    <s v="3 SERIES"/>
    <x v="5"/>
    <x v="0"/>
    <s v="White"/>
    <s v="Electric"/>
    <s v="Manual"/>
    <n v="4.5"/>
    <n v="12.049927478034064"/>
    <n v="67780"/>
    <n v="7266"/>
    <s v="High"/>
    <s v="EV"/>
    <s v="LARGE"/>
  </r>
  <r>
    <s v="I8"/>
    <x v="5"/>
    <x v="4"/>
    <s v="Red"/>
    <s v="Hybrid"/>
    <s v="Automatic"/>
    <n v="2.1"/>
    <n v="11.786807756935485"/>
    <n v="53132"/>
    <n v="8796"/>
    <s v="High"/>
    <s v="NOTHING MATCHES"/>
    <s v="MEDIUM"/>
  </r>
  <r>
    <s v="X6"/>
    <x v="5"/>
    <x v="2"/>
    <s v="Grey"/>
    <s v="Electric"/>
    <s v="Automatic"/>
    <n v="2.8"/>
    <n v="11.938768198430195"/>
    <n v="118908"/>
    <n v="6005"/>
    <s v="Low"/>
    <s v="EV"/>
    <s v="MEDIUM"/>
  </r>
  <r>
    <s v="7 SERIES"/>
    <x v="5"/>
    <x v="4"/>
    <s v="Red"/>
    <s v="Electric"/>
    <s v="Manual"/>
    <n v="2.5"/>
    <n v="11.521101946254364"/>
    <n v="34432"/>
    <n v="5978"/>
    <s v="Low"/>
    <s v="EV"/>
    <s v="MEDIUM"/>
  </r>
  <r>
    <s v="X1"/>
    <x v="5"/>
    <x v="2"/>
    <s v="Silver"/>
    <s v="Petrol"/>
    <s v="Automatic"/>
    <n v="3.4"/>
    <n v="12.083469888655138"/>
    <n v="50570"/>
    <n v="3300"/>
    <s v="Low"/>
    <s v="HARMFUL TO NATURE"/>
    <s v="LARGE"/>
  </r>
  <r>
    <s v="3 SERIES"/>
    <x v="5"/>
    <x v="5"/>
    <s v="White"/>
    <s v="Electric"/>
    <s v="Manual"/>
    <n v="3.9"/>
    <n v="11.203951657050824"/>
    <n v="90613"/>
    <n v="4870"/>
    <s v="Low"/>
    <s v="EV"/>
    <s v="LARGE"/>
  </r>
  <r>
    <s v="I8"/>
    <x v="5"/>
    <x v="2"/>
    <s v="White"/>
    <s v="Diesel"/>
    <s v="Manual"/>
    <n v="2.8"/>
    <n v="11.870257193178945"/>
    <n v="111466"/>
    <n v="7676"/>
    <s v="High"/>
    <s v="NOTHING MATCHES"/>
    <s v="MEDIUM"/>
  </r>
  <r>
    <s v="M3"/>
    <x v="5"/>
    <x v="1"/>
    <s v="Blue"/>
    <s v="Electric"/>
    <s v="Automatic"/>
    <n v="4.2"/>
    <n v="11.92033534744489"/>
    <n v="60046"/>
    <n v="8692"/>
    <s v="High"/>
    <s v="EV"/>
    <s v="LARGE"/>
  </r>
  <r>
    <s v="5 SERIES"/>
    <x v="5"/>
    <x v="1"/>
    <s v="White"/>
    <s v="Hybrid"/>
    <s v="Manual"/>
    <n v="2.7"/>
    <n v="12.091749866275473"/>
    <n v="77277"/>
    <n v="7055"/>
    <s v="High"/>
    <s v="NOTHING MATCHES"/>
    <s v="MEDIUM"/>
  </r>
  <r>
    <s v="3 SERIES"/>
    <x v="5"/>
    <x v="3"/>
    <s v="Silver"/>
    <s v="Hybrid"/>
    <s v="Automatic"/>
    <n v="2.9"/>
    <n v="11.245947574076739"/>
    <n v="86632"/>
    <n v="6145"/>
    <s v="Low"/>
    <s v="NOTHING MATCHES"/>
    <s v="MEDIUM"/>
  </r>
  <r>
    <s v="M5"/>
    <x v="5"/>
    <x v="1"/>
    <s v="Blue"/>
    <s v="Electric"/>
    <s v="Automatic"/>
    <n v="2.4"/>
    <n v="10.992100009125904"/>
    <n v="54322"/>
    <n v="1401"/>
    <s v="Low"/>
    <s v="EV"/>
    <s v="MEDIUM"/>
  </r>
  <r>
    <s v="I8"/>
    <x v="5"/>
    <x v="4"/>
    <s v="Blue"/>
    <s v="Hybrid"/>
    <s v="Manual"/>
    <n v="2"/>
    <n v="11.883384963879578"/>
    <n v="96787"/>
    <n v="5877"/>
    <s v="Low"/>
    <s v="NOTHING MATCHES"/>
    <s v="MEDIUM"/>
  </r>
  <r>
    <s v="3 SERIES"/>
    <x v="5"/>
    <x v="0"/>
    <s v="Blue"/>
    <s v="Electric"/>
    <s v="Manual"/>
    <n v="1.9"/>
    <n v="12.057033048504472"/>
    <n v="72393"/>
    <n v="8822"/>
    <s v="High"/>
    <s v="EV"/>
    <s v="MEDIUM"/>
  </r>
  <r>
    <s v="X5"/>
    <x v="5"/>
    <x v="3"/>
    <s v="White"/>
    <s v="Diesel"/>
    <s v="Automatic"/>
    <n v="2.6"/>
    <n v="9.0509928787420488"/>
    <n v="42835"/>
    <n v="4664"/>
    <s v="Low"/>
    <s v="NOTHING MATCHES"/>
    <s v="MEDIUM"/>
  </r>
  <r>
    <s v="I8"/>
    <x v="5"/>
    <x v="0"/>
    <s v="Grey"/>
    <s v="Electric"/>
    <s v="Manual"/>
    <n v="4.0999999999999996"/>
    <n v="10.776849906354361"/>
    <n v="114927"/>
    <n v="3714"/>
    <s v="Low"/>
    <s v="EV"/>
    <s v="LARGE"/>
  </r>
  <r>
    <s v="I8"/>
    <x v="5"/>
    <x v="0"/>
    <s v="White"/>
    <s v="Hybrid"/>
    <s v="Automatic"/>
    <n v="2.4"/>
    <n v="12.177647450513097"/>
    <n v="118788"/>
    <n v="3384"/>
    <s v="Low"/>
    <s v="NOTHING MATCHES"/>
    <s v="MEDIUM"/>
  </r>
  <r>
    <s v="M3"/>
    <x v="5"/>
    <x v="4"/>
    <s v="Red"/>
    <s v="Petrol"/>
    <s v="Manual"/>
    <n v="3.9"/>
    <n v="11.501429640456744"/>
    <n v="68551"/>
    <n v="4141"/>
    <s v="Low"/>
    <s v="HARMFUL TO NATURE"/>
    <s v="LARGE"/>
  </r>
  <r>
    <s v="X3"/>
    <x v="5"/>
    <x v="4"/>
    <s v="Grey"/>
    <s v="Electric"/>
    <s v="Manual"/>
    <n v="4"/>
    <n v="10.392404933753239"/>
    <n v="119260"/>
    <n v="7854"/>
    <s v="High"/>
    <s v="EV"/>
    <s v="LARGE"/>
  </r>
  <r>
    <s v="3 SERIES"/>
    <x v="5"/>
    <x v="1"/>
    <s v="Blue"/>
    <s v="Hybrid"/>
    <s v="Manual"/>
    <n v="3.7"/>
    <n v="9.3306978686399162"/>
    <n v="84639"/>
    <n v="3288"/>
    <s v="Low"/>
    <s v="NOTHING MATCHES"/>
    <s v="LARGE"/>
  </r>
  <r>
    <s v="I8"/>
    <x v="5"/>
    <x v="2"/>
    <s v="Black"/>
    <s v="Petrol"/>
    <s v="Manual"/>
    <n v="3.8"/>
    <n v="11.438471279045281"/>
    <n v="96559"/>
    <n v="9534"/>
    <s v="High"/>
    <s v="HARMFUL TO NATURE"/>
    <s v="LARGE"/>
  </r>
  <r>
    <s v="X1"/>
    <x v="5"/>
    <x v="1"/>
    <s v="Red"/>
    <s v="Petrol"/>
    <s v="Automatic"/>
    <n v="2.2000000000000002"/>
    <n v="10.619911710000567"/>
    <n v="99621"/>
    <n v="3276"/>
    <s v="Low"/>
    <s v="HARMFUL TO NATURE"/>
    <s v="MEDIUM"/>
  </r>
  <r>
    <s v="I3"/>
    <x v="5"/>
    <x v="0"/>
    <s v="White"/>
    <s v="Petrol"/>
    <s v="Manual"/>
    <n v="4.5"/>
    <n v="11.442148860720312"/>
    <n v="107663"/>
    <n v="6608"/>
    <s v="Low"/>
    <s v="HARMFUL TO NATURE"/>
    <s v="LARGE"/>
  </r>
  <r>
    <s v="I8"/>
    <x v="5"/>
    <x v="0"/>
    <s v="Red"/>
    <s v="Electric"/>
    <s v="Manual"/>
    <n v="4.5"/>
    <n v="12.190314129780276"/>
    <n v="77686"/>
    <n v="8757"/>
    <s v="High"/>
    <s v="EV"/>
    <s v="LARGE"/>
  </r>
  <r>
    <s v="I8"/>
    <x v="5"/>
    <x v="2"/>
    <s v="White"/>
    <s v="Diesel"/>
    <s v="Automatic"/>
    <n v="4"/>
    <n v="10.044943711090122"/>
    <n v="116746"/>
    <n v="2798"/>
    <s v="Low"/>
    <s v="NOTHING MATCHES"/>
    <s v="LARGE"/>
  </r>
  <r>
    <s v="X6"/>
    <x v="5"/>
    <x v="2"/>
    <s v="Grey"/>
    <s v="Petrol"/>
    <s v="Manual"/>
    <n v="1.6"/>
    <n v="11.466347352409647"/>
    <n v="95547"/>
    <n v="8476"/>
    <s v="High"/>
    <s v="HARMFUL TO NATURE"/>
    <s v="MEDIUM"/>
  </r>
  <r>
    <s v="3 SERIES"/>
    <x v="5"/>
    <x v="5"/>
    <s v="Silver"/>
    <s v="Petrol"/>
    <s v="Automatic"/>
    <n v="2.8"/>
    <n v="12.079352290750938"/>
    <n v="40554"/>
    <n v="5055"/>
    <s v="Low"/>
    <s v="HARMFUL TO NATURE"/>
    <s v="MEDIUM"/>
  </r>
  <r>
    <s v="3 SERIES"/>
    <x v="5"/>
    <x v="2"/>
    <s v="Blue"/>
    <s v="Diesel"/>
    <s v="Automatic"/>
    <n v="2.6"/>
    <n v="11.68708883406272"/>
    <n v="34546"/>
    <n v="9151"/>
    <s v="High"/>
    <s v="NOTHING MATCHES"/>
    <s v="MEDIUM"/>
  </r>
  <r>
    <s v="X5"/>
    <x v="5"/>
    <x v="2"/>
    <s v="Red"/>
    <s v="Diesel"/>
    <s v="Automatic"/>
    <n v="4.0999999999999996"/>
    <n v="11.59648505806916"/>
    <n v="92535"/>
    <n v="7784"/>
    <s v="High"/>
    <s v="NOTHING MATCHES"/>
    <s v="LARGE"/>
  </r>
  <r>
    <s v="3 SERIES"/>
    <x v="5"/>
    <x v="2"/>
    <s v="Silver"/>
    <s v="Electric"/>
    <s v="Automatic"/>
    <n v="1.7"/>
    <n v="11.616393190430356"/>
    <n v="83776"/>
    <n v="3673"/>
    <s v="Low"/>
    <s v="EV"/>
    <s v="MEDIUM"/>
  </r>
  <r>
    <s v="I3"/>
    <x v="5"/>
    <x v="3"/>
    <s v="Black"/>
    <s v="Diesel"/>
    <s v="Automatic"/>
    <n v="4"/>
    <n v="9.4131179373375193"/>
    <n v="67812"/>
    <n v="2370"/>
    <s v="Low"/>
    <s v="NOTHING MATCHES"/>
    <s v="LARGE"/>
  </r>
  <r>
    <s v="X3"/>
    <x v="5"/>
    <x v="1"/>
    <s v="Blue"/>
    <s v="Diesel"/>
    <s v="Manual"/>
    <n v="3.3"/>
    <n v="12.122696471358964"/>
    <n v="82274"/>
    <n v="2362"/>
    <s v="Low"/>
    <s v="NOTHING MATCHES"/>
    <s v="LARGE"/>
  </r>
  <r>
    <s v="X3"/>
    <x v="5"/>
    <x v="1"/>
    <s v="Grey"/>
    <s v="Petrol"/>
    <s v="Automatic"/>
    <n v="3.9"/>
    <n v="11.273385727844461"/>
    <n v="118183"/>
    <n v="3966"/>
    <s v="Low"/>
    <s v="HARMFUL TO NATURE"/>
    <s v="LARGE"/>
  </r>
  <r>
    <s v="X3"/>
    <x v="5"/>
    <x v="1"/>
    <s v="Blue"/>
    <s v="Petrol"/>
    <s v="Manual"/>
    <n v="1.6"/>
    <n v="12.121712296912101"/>
    <n v="80963"/>
    <n v="7043"/>
    <s v="High"/>
    <s v="HARMFUL TO NATURE"/>
    <s v="MEDIUM"/>
  </r>
  <r>
    <s v="3 SERIES"/>
    <x v="5"/>
    <x v="2"/>
    <s v="Blue"/>
    <s v="Petrol"/>
    <s v="Automatic"/>
    <n v="2.7"/>
    <n v="11.593896971945352"/>
    <n v="85291"/>
    <n v="3171"/>
    <s v="Low"/>
    <s v="HARMFUL TO NATURE"/>
    <s v="MEDIUM"/>
  </r>
  <r>
    <s v="M3"/>
    <x v="5"/>
    <x v="1"/>
    <s v="Red"/>
    <s v="Diesel"/>
    <s v="Automatic"/>
    <n v="3.9"/>
    <n v="11.56130602145236"/>
    <n v="59795"/>
    <n v="6779"/>
    <s v="Low"/>
    <s v="NOTHING MATCHES"/>
    <s v="LARGE"/>
  </r>
  <r>
    <s v="I8"/>
    <x v="5"/>
    <x v="2"/>
    <s v="Red"/>
    <s v="Petrol"/>
    <s v="Automatic"/>
    <n v="3.3"/>
    <n v="12.201888905883843"/>
    <n v="80714"/>
    <n v="3106"/>
    <s v="Low"/>
    <s v="HARMFUL TO NATURE"/>
    <s v="LARGE"/>
  </r>
  <r>
    <s v="3 SERIES"/>
    <x v="5"/>
    <x v="2"/>
    <s v="Blue"/>
    <s v="Hybrid"/>
    <s v="Manual"/>
    <n v="4.5999999999999996"/>
    <n v="11.83817062747692"/>
    <n v="69319"/>
    <n v="1104"/>
    <s v="Low"/>
    <s v="NOTHING MATCHES"/>
    <s v="LARGE"/>
  </r>
  <r>
    <s v="X5"/>
    <x v="5"/>
    <x v="4"/>
    <s v="Silver"/>
    <s v="Petrol"/>
    <s v="Manual"/>
    <n v="1.7"/>
    <n v="11.910976489894955"/>
    <n v="82873"/>
    <n v="5830"/>
    <s v="Low"/>
    <s v="HARMFUL TO NATURE"/>
    <s v="MEDIUM"/>
  </r>
  <r>
    <s v="I8"/>
    <x v="5"/>
    <x v="3"/>
    <s v="Red"/>
    <s v="Hybrid"/>
    <s v="Manual"/>
    <n v="2.1"/>
    <n v="10.166428573724405"/>
    <n v="77044"/>
    <n v="2236"/>
    <s v="Low"/>
    <s v="NOTHING MATCHES"/>
    <s v="MEDIUM"/>
  </r>
  <r>
    <s v="3 SERIES"/>
    <x v="5"/>
    <x v="3"/>
    <s v="Grey"/>
    <s v="Hybrid"/>
    <s v="Manual"/>
    <n v="3"/>
    <n v="10.182065810738438"/>
    <n v="82484"/>
    <n v="3728"/>
    <s v="Low"/>
    <s v="NOTHING MATCHES"/>
    <s v="LARGE"/>
  </r>
  <r>
    <s v="5 SERIES"/>
    <x v="5"/>
    <x v="0"/>
    <s v="White"/>
    <s v="Hybrid"/>
    <s v="Automatic"/>
    <n v="4.5"/>
    <n v="9.8732860438030059"/>
    <n v="97025"/>
    <n v="1296"/>
    <s v="Low"/>
    <s v="NOTHING MATCHES"/>
    <s v="LARGE"/>
  </r>
  <r>
    <s v="X3"/>
    <x v="5"/>
    <x v="4"/>
    <s v="Black"/>
    <s v="Petrol"/>
    <s v="Manual"/>
    <n v="3.3"/>
    <n v="11.336104750761594"/>
    <n v="83274"/>
    <n v="1484"/>
    <s v="Low"/>
    <s v="HARMFUL TO NATURE"/>
    <s v="LARGE"/>
  </r>
  <r>
    <s v="M3"/>
    <x v="5"/>
    <x v="2"/>
    <s v="Blue"/>
    <s v="Electric"/>
    <s v="Automatic"/>
    <n v="4.5999999999999996"/>
    <n v="11.649159452293507"/>
    <n v="94448"/>
    <n v="8738"/>
    <s v="High"/>
    <s v="EV"/>
    <s v="LARGE"/>
  </r>
  <r>
    <s v="M5"/>
    <x v="5"/>
    <x v="3"/>
    <s v="Grey"/>
    <s v="Diesel"/>
    <s v="Automatic"/>
    <n v="1.8"/>
    <n v="10.918192731895211"/>
    <n v="108210"/>
    <n v="1741"/>
    <s v="Low"/>
    <s v="NOTHING MATCHES"/>
    <s v="MEDIUM"/>
  </r>
  <r>
    <s v="X5"/>
    <x v="5"/>
    <x v="0"/>
    <s v="Silver"/>
    <s v="Hybrid"/>
    <s v="Manual"/>
    <n v="4"/>
    <n v="10.403717237088715"/>
    <n v="39594"/>
    <n v="6500"/>
    <s v="Low"/>
    <s v="NOTHING MATCHES"/>
    <s v="LARGE"/>
  </r>
  <r>
    <s v="I8"/>
    <x v="5"/>
    <x v="4"/>
    <s v="Red"/>
    <s v="Diesel"/>
    <s v="Manual"/>
    <n v="4.0999999999999996"/>
    <n v="11.97097669806687"/>
    <n v="113825"/>
    <n v="8149"/>
    <s v="High"/>
    <s v="NOTHING MATCHES"/>
    <s v="LARGE"/>
  </r>
  <r>
    <s v="5 SERIES"/>
    <x v="5"/>
    <x v="2"/>
    <s v="Silver"/>
    <s v="Hybrid"/>
    <s v="Manual"/>
    <n v="3.3"/>
    <n v="11.808598028250639"/>
    <n v="101180"/>
    <n v="4347"/>
    <s v="Low"/>
    <s v="NOTHING MATCHES"/>
    <s v="LARGE"/>
  </r>
  <r>
    <s v="I8"/>
    <x v="5"/>
    <x v="3"/>
    <s v="Black"/>
    <s v="Electric"/>
    <s v="Manual"/>
    <n v="2.5"/>
    <n v="11.715833655372572"/>
    <n v="38525"/>
    <n v="6328"/>
    <s v="Low"/>
    <s v="EV"/>
    <s v="MEDIUM"/>
  </r>
  <r>
    <s v="X6"/>
    <x v="5"/>
    <x v="2"/>
    <s v="Blue"/>
    <s v="Electric"/>
    <s v="Manual"/>
    <n v="4.5"/>
    <n v="12.003423883873284"/>
    <n v="103004"/>
    <n v="5022"/>
    <s v="Low"/>
    <s v="EV"/>
    <s v="LARGE"/>
  </r>
  <r>
    <s v="X3"/>
    <x v="5"/>
    <x v="1"/>
    <s v="White"/>
    <s v="Electric"/>
    <s v="Automatic"/>
    <n v="3.5"/>
    <n v="9.961095865156441"/>
    <n v="82297"/>
    <n v="8894"/>
    <s v="High"/>
    <s v="EV"/>
    <s v="LARGE"/>
  </r>
  <r>
    <s v="I8"/>
    <x v="5"/>
    <x v="4"/>
    <s v="Silver"/>
    <s v="Hybrid"/>
    <s v="Manual"/>
    <n v="2.5"/>
    <n v="10.600253178618784"/>
    <n v="41709"/>
    <n v="5004"/>
    <s v="Low"/>
    <s v="NOTHING MATCHES"/>
    <s v="MEDIUM"/>
  </r>
  <r>
    <s v="X3"/>
    <x v="5"/>
    <x v="2"/>
    <s v="Silver"/>
    <s v="Diesel"/>
    <s v="Automatic"/>
    <n v="4.2"/>
    <n v="11.98859426677973"/>
    <n v="71601"/>
    <n v="6083"/>
    <s v="Low"/>
    <s v="NOTHING MATCHES"/>
    <s v="LARGE"/>
  </r>
  <r>
    <s v="5 SERIES"/>
    <x v="5"/>
    <x v="2"/>
    <s v="White"/>
    <s v="Diesel"/>
    <s v="Automatic"/>
    <n v="3.1"/>
    <n v="11.379725446006818"/>
    <n v="112424"/>
    <n v="511"/>
    <s v="Low"/>
    <s v="NOTHING MATCHES"/>
    <s v="LARGE"/>
  </r>
  <r>
    <s v="X6"/>
    <x v="5"/>
    <x v="2"/>
    <s v="Black"/>
    <s v="Petrol"/>
    <s v="Manual"/>
    <n v="1.9"/>
    <n v="11.164700434034138"/>
    <n v="51926"/>
    <n v="5653"/>
    <s v="Low"/>
    <s v="HARMFUL TO NATURE"/>
    <s v="MEDIUM"/>
  </r>
  <r>
    <s v="I8"/>
    <x v="5"/>
    <x v="2"/>
    <s v="Red"/>
    <s v="Electric"/>
    <s v="Automatic"/>
    <n v="4.8"/>
    <n v="10.12615098861346"/>
    <n v="39735"/>
    <n v="3491"/>
    <s v="Low"/>
    <s v="EV"/>
    <s v="LARGE"/>
  </r>
  <r>
    <s v="I3"/>
    <x v="5"/>
    <x v="1"/>
    <s v="Black"/>
    <s v="Petrol"/>
    <s v="Manual"/>
    <n v="4.2"/>
    <n v="10.778789609332929"/>
    <n v="68834"/>
    <n v="4197"/>
    <s v="Low"/>
    <s v="HARMFUL TO NATURE"/>
    <s v="LARGE"/>
  </r>
  <r>
    <s v="X5"/>
    <x v="5"/>
    <x v="4"/>
    <s v="Grey"/>
    <s v="Diesel"/>
    <s v="Manual"/>
    <n v="2.2000000000000002"/>
    <n v="11.835602990569253"/>
    <n v="44537"/>
    <n v="6149"/>
    <s v="Low"/>
    <s v="NOTHING MATCHES"/>
    <s v="MEDIUM"/>
  </r>
  <r>
    <s v="M5"/>
    <x v="5"/>
    <x v="4"/>
    <s v="Blue"/>
    <s v="Electric"/>
    <s v="Automatic"/>
    <n v="2.4"/>
    <n v="11.981934850119066"/>
    <n v="115320"/>
    <n v="5920"/>
    <s v="Low"/>
    <s v="EV"/>
    <s v="MEDIUM"/>
  </r>
  <r>
    <s v="X1"/>
    <x v="5"/>
    <x v="5"/>
    <s v="Silver"/>
    <s v="Diesel"/>
    <s v="Manual"/>
    <n v="4.3"/>
    <n v="11.408553349572781"/>
    <n v="103531"/>
    <n v="4441"/>
    <s v="Low"/>
    <s v="NOTHING MATCHES"/>
    <s v="LARGE"/>
  </r>
  <r>
    <s v="3 SERIES"/>
    <x v="5"/>
    <x v="5"/>
    <s v="Red"/>
    <s v="Hybrid"/>
    <s v="Automatic"/>
    <n v="1.6"/>
    <n v="11.024969655294985"/>
    <n v="64075"/>
    <n v="1582"/>
    <s v="Low"/>
    <s v="NOTHING MATCHES"/>
    <s v="MEDIUM"/>
  </r>
  <r>
    <s v="X5"/>
    <x v="5"/>
    <x v="2"/>
    <s v="Grey"/>
    <s v="Hybrid"/>
    <s v="Automatic"/>
    <n v="2.2999999999999998"/>
    <n v="11.54556688968599"/>
    <n v="71555"/>
    <n v="1123"/>
    <s v="Low"/>
    <s v="NOTHING MATCHES"/>
    <s v="MEDIUM"/>
  </r>
  <r>
    <s v="X1"/>
    <x v="5"/>
    <x v="5"/>
    <s v="Black"/>
    <s v="Electric"/>
    <s v="Automatic"/>
    <n v="3.8"/>
    <n v="11.85510992715065"/>
    <n v="85042"/>
    <n v="6652"/>
    <s v="Low"/>
    <s v="EV"/>
    <s v="LARGE"/>
  </r>
  <r>
    <s v="I3"/>
    <x v="5"/>
    <x v="1"/>
    <s v="Red"/>
    <s v="Diesel"/>
    <s v="Manual"/>
    <n v="2.2000000000000002"/>
    <n v="11.783395252290875"/>
    <n v="76995"/>
    <n v="2150"/>
    <s v="Low"/>
    <s v="NOTHING MATCHES"/>
    <s v="MEDIUM"/>
  </r>
  <r>
    <s v="7 SERIES"/>
    <x v="5"/>
    <x v="4"/>
    <s v="Grey"/>
    <s v="Diesel"/>
    <s v="Automatic"/>
    <n v="4.5"/>
    <n v="12.191963579111412"/>
    <n v="48327"/>
    <n v="4807"/>
    <s v="Low"/>
    <s v="NOTHING MATCHES"/>
    <s v="LARGE"/>
  </r>
  <r>
    <s v="X1"/>
    <x v="5"/>
    <x v="2"/>
    <s v="Red"/>
    <s v="Petrol"/>
    <s v="Automatic"/>
    <n v="2.7"/>
    <n v="11.608762778542406"/>
    <n v="78427"/>
    <n v="7878"/>
    <s v="High"/>
    <s v="HARMFUL TO NATURE"/>
    <s v="MEDIUM"/>
  </r>
  <r>
    <s v="3 SERIES"/>
    <x v="5"/>
    <x v="4"/>
    <s v="Red"/>
    <s v="Diesel"/>
    <s v="Automatic"/>
    <n v="2.5"/>
    <n v="11.478385778695484"/>
    <n v="49023"/>
    <n v="8884"/>
    <s v="High"/>
    <s v="NOTHING MATCHES"/>
    <s v="MEDIUM"/>
  </r>
  <r>
    <s v="I3"/>
    <x v="5"/>
    <x v="4"/>
    <s v="Black"/>
    <s v="Hybrid"/>
    <s v="Automatic"/>
    <n v="3.5"/>
    <n v="11.437662980469682"/>
    <n v="64738"/>
    <n v="1651"/>
    <s v="Low"/>
    <s v="NOTHING MATCHES"/>
    <s v="LARGE"/>
  </r>
  <r>
    <s v="7 SERIES"/>
    <x v="5"/>
    <x v="5"/>
    <s v="White"/>
    <s v="Hybrid"/>
    <s v="Automatic"/>
    <n v="4.4000000000000004"/>
    <n v="10.997087299380693"/>
    <n v="38001"/>
    <n v="2346"/>
    <s v="Low"/>
    <s v="NOTHING MATCHES"/>
    <s v="LARGE"/>
  </r>
  <r>
    <s v="X1"/>
    <x v="5"/>
    <x v="1"/>
    <s v="Black"/>
    <s v="Electric"/>
    <s v="Manual"/>
    <n v="2.4"/>
    <n v="10.642515908352262"/>
    <n v="49336"/>
    <n v="2876"/>
    <s v="Low"/>
    <s v="EV"/>
    <s v="MEDIUM"/>
  </r>
  <r>
    <s v="X6"/>
    <x v="5"/>
    <x v="3"/>
    <s v="Black"/>
    <s v="Diesel"/>
    <s v="Automatic"/>
    <n v="1.9"/>
    <n v="12.021855292850255"/>
    <n v="39066"/>
    <n v="4125"/>
    <s v="Low"/>
    <s v="NOTHING MATCHES"/>
    <s v="MEDIUM"/>
  </r>
  <r>
    <s v="X3"/>
    <x v="5"/>
    <x v="0"/>
    <s v="Red"/>
    <s v="Petrol"/>
    <s v="Manual"/>
    <n v="2.7"/>
    <n v="11.171336158449536"/>
    <n v="90559"/>
    <n v="905"/>
    <s v="Low"/>
    <s v="HARMFUL TO NATURE"/>
    <s v="MEDIUM"/>
  </r>
  <r>
    <s v="7 SERIES"/>
    <x v="5"/>
    <x v="2"/>
    <s v="Silver"/>
    <s v="Diesel"/>
    <s v="Manual"/>
    <n v="4.5999999999999996"/>
    <n v="11.006274448725538"/>
    <n v="66152"/>
    <n v="2831"/>
    <s v="Low"/>
    <s v="NOTHING MATCHES"/>
    <s v="LARGE"/>
  </r>
  <r>
    <s v="X5"/>
    <x v="5"/>
    <x v="4"/>
    <s v="White"/>
    <s v="Electric"/>
    <s v="Automatic"/>
    <n v="3.2"/>
    <n v="11.386318613704049"/>
    <n v="67263"/>
    <n v="8524"/>
    <s v="High"/>
    <s v="EV"/>
    <s v="LARGE"/>
  </r>
  <r>
    <s v="M5"/>
    <x v="5"/>
    <x v="2"/>
    <s v="Blue"/>
    <s v="Hybrid"/>
    <s v="Manual"/>
    <n v="1.5"/>
    <n v="11.906662062199786"/>
    <n v="88075"/>
    <n v="9790"/>
    <s v="High"/>
    <s v="NOTHING MATCHES"/>
    <s v="MEDIUM"/>
  </r>
  <r>
    <s v="M5"/>
    <x v="5"/>
    <x v="2"/>
    <s v="Black"/>
    <s v="Electric"/>
    <s v="Automatic"/>
    <n v="4.3"/>
    <n v="11.783799571647641"/>
    <n v="47688"/>
    <n v="7579"/>
    <s v="High"/>
    <s v="EV"/>
    <s v="LARGE"/>
  </r>
  <r>
    <s v="X5"/>
    <x v="5"/>
    <x v="1"/>
    <s v="White"/>
    <s v="Electric"/>
    <s v="Manual"/>
    <n v="2.4"/>
    <n v="11.238080641319939"/>
    <n v="92083"/>
    <n v="7989"/>
    <s v="High"/>
    <s v="EV"/>
    <s v="MEDIUM"/>
  </r>
  <r>
    <s v="M3"/>
    <x v="5"/>
    <x v="3"/>
    <s v="Black"/>
    <s v="Hybrid"/>
    <s v="Automatic"/>
    <n v="4.9000000000000004"/>
    <n v="12.100551005781448"/>
    <n v="59889"/>
    <n v="8335"/>
    <s v="High"/>
    <s v="NOTHING MATCHES"/>
    <s v="LARGE"/>
  </r>
  <r>
    <s v="X1"/>
    <x v="5"/>
    <x v="1"/>
    <s v="Black"/>
    <s v="Electric"/>
    <s v="Manual"/>
    <n v="1.5"/>
    <n v="10.2906868518374"/>
    <n v="79454"/>
    <n v="6058"/>
    <s v="Low"/>
    <s v="EV"/>
    <s v="MEDIUM"/>
  </r>
  <r>
    <s v="M3"/>
    <x v="5"/>
    <x v="4"/>
    <s v="Grey"/>
    <s v="Petrol"/>
    <s v="Automatic"/>
    <n v="2.4"/>
    <n v="8.3984096554262706"/>
    <n v="60163"/>
    <n v="4729"/>
    <s v="Low"/>
    <s v="HARMFUL TO NATURE"/>
    <s v="MEDIUM"/>
  </r>
  <r>
    <s v="M3"/>
    <x v="5"/>
    <x v="5"/>
    <s v="Black"/>
    <s v="Diesel"/>
    <s v="Automatic"/>
    <n v="3.9"/>
    <n v="11.797705831542563"/>
    <n v="94868"/>
    <n v="618"/>
    <s v="Low"/>
    <s v="NOTHING MATCHES"/>
    <s v="LARGE"/>
  </r>
  <r>
    <s v="5 SERIES"/>
    <x v="5"/>
    <x v="1"/>
    <s v="Blue"/>
    <s v="Hybrid"/>
    <s v="Manual"/>
    <n v="2.4"/>
    <n v="11.256845413409755"/>
    <n v="98038"/>
    <n v="1010"/>
    <s v="Low"/>
    <s v="NOTHING MATCHES"/>
    <s v="MEDIUM"/>
  </r>
  <r>
    <s v="X1"/>
    <x v="5"/>
    <x v="0"/>
    <s v="Black"/>
    <s v="Hybrid"/>
    <s v="Automatic"/>
    <n v="4.0999999999999996"/>
    <n v="11.132616276743182"/>
    <n v="79529"/>
    <n v="7883"/>
    <s v="High"/>
    <s v="NOTHING MATCHES"/>
    <s v="LARGE"/>
  </r>
  <r>
    <s v="7 SERIES"/>
    <x v="5"/>
    <x v="0"/>
    <s v="Grey"/>
    <s v="Electric"/>
    <s v="Automatic"/>
    <n v="2.9"/>
    <n v="11.129921212642122"/>
    <n v="112331"/>
    <n v="1279"/>
    <s v="Low"/>
    <s v="EV"/>
    <s v="MEDIUM"/>
  </r>
  <r>
    <s v="7 SERIES"/>
    <x v="5"/>
    <x v="3"/>
    <s v="Silver"/>
    <s v="Diesel"/>
    <s v="Manual"/>
    <n v="2.6"/>
    <n v="11.826779542975656"/>
    <n v="76391"/>
    <n v="368"/>
    <s v="Low"/>
    <s v="NOTHING MATCHES"/>
    <s v="MEDIUM"/>
  </r>
  <r>
    <s v="I8"/>
    <x v="5"/>
    <x v="5"/>
    <s v="Black"/>
    <s v="Electric"/>
    <s v="Automatic"/>
    <n v="4.2"/>
    <n v="11.550876141198703"/>
    <n v="80786"/>
    <n v="3321"/>
    <s v="Low"/>
    <s v="EV"/>
    <s v="LARGE"/>
  </r>
  <r>
    <s v="X3"/>
    <x v="5"/>
    <x v="5"/>
    <s v="Silver"/>
    <s v="Diesel"/>
    <s v="Automatic"/>
    <n v="4.9000000000000004"/>
    <n v="12.187929041293884"/>
    <n v="114238"/>
    <n v="8445"/>
    <s v="High"/>
    <s v="NOTHING MATCHES"/>
    <s v="LARGE"/>
  </r>
  <r>
    <s v="5 SERIES"/>
    <x v="5"/>
    <x v="2"/>
    <s v="Blue"/>
    <s v="Petrol"/>
    <s v="Automatic"/>
    <n v="2.7"/>
    <n v="10.948839701563355"/>
    <n v="63970"/>
    <n v="1302"/>
    <s v="Low"/>
    <s v="HARMFUL TO NATURE"/>
    <s v="MEDIUM"/>
  </r>
  <r>
    <s v="I8"/>
    <x v="5"/>
    <x v="3"/>
    <s v="Black"/>
    <s v="Electric"/>
    <s v="Automatic"/>
    <n v="2.2000000000000002"/>
    <n v="12.096391699126766"/>
    <n v="100038"/>
    <n v="925"/>
    <s v="Low"/>
    <s v="EV"/>
    <s v="MEDIUM"/>
  </r>
  <r>
    <s v="X5"/>
    <x v="5"/>
    <x v="0"/>
    <s v="White"/>
    <s v="Electric"/>
    <s v="Automatic"/>
    <n v="3.5"/>
    <n v="10.276085057018676"/>
    <n v="38033"/>
    <n v="2743"/>
    <s v="Low"/>
    <s v="EV"/>
    <s v="LARGE"/>
  </r>
  <r>
    <s v="5 SERIES"/>
    <x v="5"/>
    <x v="3"/>
    <s v="Black"/>
    <s v="Diesel"/>
    <s v="Automatic"/>
    <n v="1.8"/>
    <n v="11.964332239683541"/>
    <n v="43439"/>
    <n v="3165"/>
    <s v="Low"/>
    <s v="NOTHING MATCHES"/>
    <s v="MEDIUM"/>
  </r>
  <r>
    <s v="X6"/>
    <x v="5"/>
    <x v="2"/>
    <s v="Blue"/>
    <s v="Petrol"/>
    <s v="Automatic"/>
    <n v="1.6"/>
    <n v="12.184082627638558"/>
    <n v="101227"/>
    <n v="4337"/>
    <s v="Low"/>
    <s v="HARMFUL TO NATURE"/>
    <s v="MEDIUM"/>
  </r>
  <r>
    <s v="M5"/>
    <x v="5"/>
    <x v="4"/>
    <s v="Silver"/>
    <s v="Petrol"/>
    <s v="Automatic"/>
    <n v="1.9"/>
    <n v="10.378447628282094"/>
    <n v="92285"/>
    <n v="6560"/>
    <s v="Low"/>
    <s v="HARMFUL TO NATURE"/>
    <s v="MEDIUM"/>
  </r>
  <r>
    <s v="I8"/>
    <x v="5"/>
    <x v="0"/>
    <s v="Silver"/>
    <s v="Hybrid"/>
    <s v="Manual"/>
    <n v="2.5"/>
    <n v="11.5477808948927"/>
    <n v="54347"/>
    <n v="477"/>
    <s v="Low"/>
    <s v="NOTHING MATCHES"/>
    <s v="MEDIUM"/>
  </r>
  <r>
    <s v="I3"/>
    <x v="5"/>
    <x v="3"/>
    <s v="White"/>
    <s v="Diesel"/>
    <s v="Manual"/>
    <n v="4.4000000000000004"/>
    <n v="11.938931489863309"/>
    <n v="46288"/>
    <n v="8605"/>
    <s v="High"/>
    <s v="NOTHING MATCHES"/>
    <s v="LARGE"/>
  </r>
  <r>
    <s v="X3"/>
    <x v="5"/>
    <x v="4"/>
    <s v="Red"/>
    <s v="Petrol"/>
    <s v="Automatic"/>
    <n v="2.2999999999999998"/>
    <n v="11.539197317709059"/>
    <n v="70022"/>
    <n v="419"/>
    <s v="Low"/>
    <s v="HARMFUL TO NATURE"/>
    <s v="MEDIUM"/>
  </r>
  <r>
    <s v="X1"/>
    <x v="5"/>
    <x v="3"/>
    <s v="Red"/>
    <s v="Diesel"/>
    <s v="Manual"/>
    <n v="4"/>
    <n v="10.691967639914864"/>
    <n v="37993"/>
    <n v="242"/>
    <s v="Low"/>
    <s v="NOTHING MATCHES"/>
    <s v="LARGE"/>
  </r>
  <r>
    <s v="I3"/>
    <x v="5"/>
    <x v="5"/>
    <s v="Blue"/>
    <s v="Petrol"/>
    <s v="Automatic"/>
    <n v="3.5"/>
    <n v="11.614389398804029"/>
    <n v="110656"/>
    <n v="6410"/>
    <s v="Low"/>
    <s v="HARMFUL TO NATURE"/>
    <s v="LARGE"/>
  </r>
  <r>
    <s v="I3"/>
    <x v="5"/>
    <x v="2"/>
    <s v="White"/>
    <s v="Hybrid"/>
    <s v="Manual"/>
    <n v="2.2999999999999998"/>
    <n v="11.457846064953165"/>
    <n v="86692"/>
    <n v="481"/>
    <s v="Low"/>
    <s v="NOTHING MATCHES"/>
    <s v="MEDIUM"/>
  </r>
  <r>
    <s v="3 SERIES"/>
    <x v="5"/>
    <x v="3"/>
    <s v="Red"/>
    <s v="Diesel"/>
    <s v="Manual"/>
    <n v="4"/>
    <n v="12.188010502711766"/>
    <n v="111687"/>
    <n v="7014"/>
    <s v="High"/>
    <s v="NOTHING MATCHES"/>
    <s v="LARGE"/>
  </r>
  <r>
    <s v="M5"/>
    <x v="5"/>
    <x v="1"/>
    <s v="Black"/>
    <s v="Diesel"/>
    <s v="Manual"/>
    <n v="1.8"/>
    <n v="11.940810686798869"/>
    <n v="56631"/>
    <n v="6724"/>
    <s v="Low"/>
    <s v="NOTHING MATCHES"/>
    <s v="MEDIUM"/>
  </r>
  <r>
    <s v="X3"/>
    <x v="5"/>
    <x v="3"/>
    <s v="White"/>
    <s v="Diesel"/>
    <s v="Manual"/>
    <n v="1.9"/>
    <n v="8.2890370982784827"/>
    <n v="78628"/>
    <n v="2019"/>
    <s v="Low"/>
    <s v="NOTHING MATCHES"/>
    <s v="MEDIUM"/>
  </r>
  <r>
    <s v="X1"/>
    <x v="5"/>
    <x v="1"/>
    <s v="Red"/>
    <s v="Hybrid"/>
    <s v="Automatic"/>
    <n v="3.9"/>
    <n v="11.733144744767191"/>
    <n v="102472"/>
    <n v="1791"/>
    <s v="Low"/>
    <s v="NOTHING MATCHES"/>
    <s v="LARGE"/>
  </r>
  <r>
    <s v="X1"/>
    <x v="5"/>
    <x v="1"/>
    <s v="White"/>
    <s v="Petrol"/>
    <s v="Manual"/>
    <n v="1.5"/>
    <n v="7.8773971863532868"/>
    <n v="92005"/>
    <n v="5849"/>
    <s v="Low"/>
    <s v="HARMFUL TO NATURE"/>
    <s v="MEDIUM"/>
  </r>
  <r>
    <s v="5 SERIES"/>
    <x v="5"/>
    <x v="3"/>
    <s v="White"/>
    <s v="Electric"/>
    <s v="Automatic"/>
    <n v="4.3"/>
    <n v="11.44247081131441"/>
    <n v="78478"/>
    <n v="6224"/>
    <s v="Low"/>
    <s v="EV"/>
    <s v="LARGE"/>
  </r>
  <r>
    <s v="M3"/>
    <x v="5"/>
    <x v="3"/>
    <s v="Black"/>
    <s v="Electric"/>
    <s v="Automatic"/>
    <n v="2.8"/>
    <n v="11.888618414744723"/>
    <n v="52642"/>
    <n v="6134"/>
    <s v="Low"/>
    <s v="EV"/>
    <s v="MEDIUM"/>
  </r>
  <r>
    <s v="M5"/>
    <x v="5"/>
    <x v="4"/>
    <s v="Red"/>
    <s v="Petrol"/>
    <s v="Automatic"/>
    <n v="4.9000000000000004"/>
    <n v="12.151854023910554"/>
    <n v="48123"/>
    <n v="3514"/>
    <s v="Low"/>
    <s v="HARMFUL TO NATURE"/>
    <s v="LARGE"/>
  </r>
  <r>
    <s v="5 SERIES"/>
    <x v="5"/>
    <x v="3"/>
    <s v="Grey"/>
    <s v="Electric"/>
    <s v="Manual"/>
    <n v="3.4"/>
    <n v="11.905298579032086"/>
    <n v="90050"/>
    <n v="7710"/>
    <s v="High"/>
    <s v="EV"/>
    <s v="LARGE"/>
  </r>
  <r>
    <s v="X1"/>
    <x v="5"/>
    <x v="0"/>
    <s v="Black"/>
    <s v="Hybrid"/>
    <s v="Automatic"/>
    <n v="4.5999999999999996"/>
    <n v="11.62364360290449"/>
    <n v="107361"/>
    <n v="9808"/>
    <s v="High"/>
    <s v="NOTHING MATCHES"/>
    <s v="LARGE"/>
  </r>
  <r>
    <s v="M3"/>
    <x v="5"/>
    <x v="3"/>
    <s v="Red"/>
    <s v="Petrol"/>
    <s v="Manual"/>
    <n v="3.3"/>
    <n v="9.8301100827313519"/>
    <n v="58840"/>
    <n v="4864"/>
    <s v="Low"/>
    <s v="HARMFUL TO NATURE"/>
    <s v="LARGE"/>
  </r>
  <r>
    <s v="X5"/>
    <x v="5"/>
    <x v="1"/>
    <s v="Black"/>
    <s v="Petrol"/>
    <s v="Automatic"/>
    <n v="4.5"/>
    <n v="11.859121698487892"/>
    <n v="103640"/>
    <n v="1918"/>
    <s v="Low"/>
    <s v="HARMFUL TO NATURE"/>
    <s v="LARGE"/>
  </r>
  <r>
    <s v="X3"/>
    <x v="5"/>
    <x v="1"/>
    <s v="Red"/>
    <s v="Petrol"/>
    <s v="Manual"/>
    <n v="1.9"/>
    <n v="12.198292458211212"/>
    <n v="60579"/>
    <n v="7525"/>
    <s v="High"/>
    <s v="HARMFUL TO NATURE"/>
    <s v="MEDIUM"/>
  </r>
  <r>
    <s v="7 SERIES"/>
    <x v="5"/>
    <x v="3"/>
    <s v="Grey"/>
    <s v="Diesel"/>
    <s v="Automatic"/>
    <n v="4.3"/>
    <n v="9.7556833577677331"/>
    <n v="88644"/>
    <n v="6281"/>
    <s v="Low"/>
    <s v="NOTHING MATCHES"/>
    <s v="LARGE"/>
  </r>
  <r>
    <s v="M5"/>
    <x v="5"/>
    <x v="3"/>
    <s v="Red"/>
    <s v="Petrol"/>
    <s v="Manual"/>
    <n v="2.4"/>
    <n v="12.196249556581412"/>
    <n v="113633"/>
    <n v="5085"/>
    <s v="Low"/>
    <s v="HARMFUL TO NATURE"/>
    <s v="MEDIUM"/>
  </r>
  <r>
    <s v="3 SERIES"/>
    <x v="5"/>
    <x v="0"/>
    <s v="Red"/>
    <s v="Diesel"/>
    <s v="Automatic"/>
    <n v="3.2"/>
    <n v="11.522093311544586"/>
    <n v="75737"/>
    <n v="8278"/>
    <s v="High"/>
    <s v="NOTHING MATCHES"/>
    <s v="LARGE"/>
  </r>
  <r>
    <s v="X1"/>
    <x v="5"/>
    <x v="4"/>
    <s v="Black"/>
    <s v="Electric"/>
    <s v="Manual"/>
    <n v="3.4"/>
    <n v="12.178336531183369"/>
    <n v="104166"/>
    <n v="2078"/>
    <s v="Low"/>
    <s v="EV"/>
    <s v="LARGE"/>
  </r>
  <r>
    <s v="M5"/>
    <x v="5"/>
    <x v="3"/>
    <s v="White"/>
    <s v="Petrol"/>
    <s v="Automatic"/>
    <n v="3.7"/>
    <n v="11.624073202309658"/>
    <n v="51885"/>
    <n v="1126"/>
    <s v="Low"/>
    <s v="HARMFUL TO NATURE"/>
    <s v="LARGE"/>
  </r>
  <r>
    <s v="M5"/>
    <x v="5"/>
    <x v="2"/>
    <s v="Black"/>
    <s v="Petrol"/>
    <s v="Manual"/>
    <n v="3.9"/>
    <n v="11.684194500388807"/>
    <n v="109344"/>
    <n v="1776"/>
    <s v="Low"/>
    <s v="HARMFUL TO NATURE"/>
    <s v="LARGE"/>
  </r>
  <r>
    <s v="X5"/>
    <x v="5"/>
    <x v="2"/>
    <s v="Blue"/>
    <s v="Hybrid"/>
    <s v="Automatic"/>
    <n v="1.7"/>
    <n v="11.273893864391683"/>
    <n v="36061"/>
    <n v="6839"/>
    <s v="Low"/>
    <s v="NOTHING MATCHES"/>
    <s v="MEDIUM"/>
  </r>
  <r>
    <s v="X3"/>
    <x v="5"/>
    <x v="3"/>
    <s v="Blue"/>
    <s v="Petrol"/>
    <s v="Manual"/>
    <n v="2.6"/>
    <n v="11.52282628964749"/>
    <n v="119134"/>
    <n v="3430"/>
    <s v="Low"/>
    <s v="HARMFUL TO NATURE"/>
    <s v="MEDIUM"/>
  </r>
  <r>
    <s v="5 SERIES"/>
    <x v="5"/>
    <x v="2"/>
    <s v="Red"/>
    <s v="Hybrid"/>
    <s v="Manual"/>
    <n v="1.8"/>
    <n v="8.8784974037386313"/>
    <n v="109999"/>
    <n v="941"/>
    <s v="Low"/>
    <s v="NOTHING MATCHES"/>
    <s v="MEDIUM"/>
  </r>
  <r>
    <s v="X5"/>
    <x v="5"/>
    <x v="4"/>
    <s v="Black"/>
    <s v="Petrol"/>
    <s v="Manual"/>
    <n v="3.2"/>
    <n v="11.547384861021799"/>
    <n v="92701"/>
    <n v="1729"/>
    <s v="Low"/>
    <s v="HARMFUL TO NATURE"/>
    <s v="LARGE"/>
  </r>
  <r>
    <s v="M3"/>
    <x v="5"/>
    <x v="5"/>
    <s v="Red"/>
    <s v="Diesel"/>
    <s v="Automatic"/>
    <n v="3.5"/>
    <n v="11.286012317648149"/>
    <n v="84618"/>
    <n v="4526"/>
    <s v="Low"/>
    <s v="NOTHING MATCHES"/>
    <s v="LARGE"/>
  </r>
  <r>
    <s v="5 SERIES"/>
    <x v="5"/>
    <x v="1"/>
    <s v="Blue"/>
    <s v="Petrol"/>
    <s v="Manual"/>
    <n v="2.2999999999999998"/>
    <n v="9.8260664055675431"/>
    <n v="75622"/>
    <n v="9173"/>
    <s v="High"/>
    <s v="HARMFUL TO NATURE"/>
    <s v="MEDIUM"/>
  </r>
  <r>
    <s v="X3"/>
    <x v="5"/>
    <x v="1"/>
    <s v="Red"/>
    <s v="Electric"/>
    <s v="Manual"/>
    <n v="1.7"/>
    <n v="8.8807245761514562"/>
    <n v="56958"/>
    <n v="5541"/>
    <s v="Low"/>
    <s v="EV"/>
    <s v="MEDIUM"/>
  </r>
  <r>
    <s v="X1"/>
    <x v="5"/>
    <x v="3"/>
    <s v="White"/>
    <s v="Petrol"/>
    <s v="Automatic"/>
    <n v="4.3"/>
    <n v="11.717994654676382"/>
    <n v="61530"/>
    <n v="299"/>
    <s v="Low"/>
    <s v="HARMFUL TO NATURE"/>
    <s v="LARGE"/>
  </r>
  <r>
    <s v="3 SERIES"/>
    <x v="5"/>
    <x v="5"/>
    <s v="Black"/>
    <s v="Petrol"/>
    <s v="Automatic"/>
    <n v="4.5999999999999996"/>
    <n v="12.021548665181019"/>
    <n v="105139"/>
    <n v="3020"/>
    <s v="Low"/>
    <s v="HARMFUL TO NATURE"/>
    <s v="LARGE"/>
  </r>
  <r>
    <s v="X3"/>
    <x v="5"/>
    <x v="2"/>
    <s v="Silver"/>
    <s v="Diesel"/>
    <s v="Manual"/>
    <n v="4.5999999999999996"/>
    <n v="10.78991683637612"/>
    <n v="114410"/>
    <n v="4328"/>
    <s v="Low"/>
    <s v="NOTHING MATCHES"/>
    <s v="LARGE"/>
  </r>
  <r>
    <s v="I3"/>
    <x v="5"/>
    <x v="2"/>
    <s v="Red"/>
    <s v="Diesel"/>
    <s v="Manual"/>
    <n v="2.7"/>
    <n v="12.133125537774108"/>
    <n v="109829"/>
    <n v="9366"/>
    <s v="High"/>
    <s v="NOTHING MATCHES"/>
    <s v="MEDIUM"/>
  </r>
  <r>
    <s v="X1"/>
    <x v="5"/>
    <x v="3"/>
    <s v="Black"/>
    <s v="Electric"/>
    <s v="Manual"/>
    <n v="5"/>
    <n v="7.8156105320351905"/>
    <n v="62078"/>
    <n v="475"/>
    <s v="Low"/>
    <s v="EV"/>
    <s v="LARGE"/>
  </r>
  <r>
    <s v="I3"/>
    <x v="5"/>
    <x v="5"/>
    <s v="Blue"/>
    <s v="Electric"/>
    <s v="Automatic"/>
    <n v="3.3"/>
    <n v="11.263591930565777"/>
    <n v="61950"/>
    <n v="5540"/>
    <s v="Low"/>
    <s v="EV"/>
    <s v="LARGE"/>
  </r>
  <r>
    <s v="I3"/>
    <x v="5"/>
    <x v="4"/>
    <s v="Blue"/>
    <s v="Electric"/>
    <s v="Automatic"/>
    <n v="4.7"/>
    <n v="10.029899914890565"/>
    <n v="72428"/>
    <n v="6885"/>
    <s v="Low"/>
    <s v="EV"/>
    <s v="LARGE"/>
  </r>
  <r>
    <s v="I3"/>
    <x v="5"/>
    <x v="5"/>
    <s v="Blue"/>
    <s v="Diesel"/>
    <s v="Manual"/>
    <n v="3.9"/>
    <n v="9.1101884900257417"/>
    <n v="68447"/>
    <n v="5823"/>
    <s v="Low"/>
    <s v="NOTHING MATCHES"/>
    <s v="LARGE"/>
  </r>
  <r>
    <s v="X5"/>
    <x v="5"/>
    <x v="2"/>
    <s v="White"/>
    <s v="Petrol"/>
    <s v="Manual"/>
    <n v="3.5"/>
    <n v="11.425754075179233"/>
    <n v="118941"/>
    <n v="8797"/>
    <s v="High"/>
    <s v="HARMFUL TO NATURE"/>
    <s v="LARGE"/>
  </r>
  <r>
    <s v="I8"/>
    <x v="5"/>
    <x v="2"/>
    <s v="White"/>
    <s v="Petrol"/>
    <s v="Automatic"/>
    <n v="4.2"/>
    <n v="11.947347252332696"/>
    <n v="46356"/>
    <n v="3250"/>
    <s v="Low"/>
    <s v="HARMFUL TO NATURE"/>
    <s v="LARGE"/>
  </r>
  <r>
    <s v="X5"/>
    <x v="5"/>
    <x v="1"/>
    <s v="Black"/>
    <s v="Petrol"/>
    <s v="Manual"/>
    <n v="1.6"/>
    <n v="11.602052934788668"/>
    <n v="33764"/>
    <n v="8081"/>
    <s v="High"/>
    <s v="HARMFUL TO NATURE"/>
    <s v="MEDIUM"/>
  </r>
  <r>
    <s v="I8"/>
    <x v="5"/>
    <x v="4"/>
    <s v="Blue"/>
    <s v="Hybrid"/>
    <s v="Manual"/>
    <n v="4.7"/>
    <n v="8.8818363050041462"/>
    <n v="98637"/>
    <n v="8364"/>
    <s v="High"/>
    <s v="NOTHING MATCHES"/>
    <s v="LARGE"/>
  </r>
  <r>
    <s v="X3"/>
    <x v="5"/>
    <x v="3"/>
    <s v="Black"/>
    <s v="Electric"/>
    <s v="Manual"/>
    <n v="4.4000000000000004"/>
    <n v="7.7993433982159202"/>
    <n v="105920"/>
    <n v="7528"/>
    <s v="High"/>
    <s v="EV"/>
    <s v="LARGE"/>
  </r>
  <r>
    <s v="X5"/>
    <x v="5"/>
    <x v="3"/>
    <s v="Blue"/>
    <s v="Diesel"/>
    <s v="Manual"/>
    <n v="2.9"/>
    <n v="11.9044877079094"/>
    <n v="98077"/>
    <n v="1779"/>
    <s v="Low"/>
    <s v="NOTHING MATCHES"/>
    <s v="MEDIUM"/>
  </r>
  <r>
    <s v="X1"/>
    <x v="5"/>
    <x v="2"/>
    <s v="White"/>
    <s v="Electric"/>
    <s v="Manual"/>
    <n v="1.5"/>
    <n v="11.185171116888739"/>
    <n v="43674"/>
    <n v="9981"/>
    <s v="High"/>
    <s v="EV"/>
    <s v="MEDIUM"/>
  </r>
  <r>
    <s v="X1"/>
    <x v="5"/>
    <x v="0"/>
    <s v="Grey"/>
    <s v="Petrol"/>
    <s v="Automatic"/>
    <n v="3.1"/>
    <n v="10.427742596613779"/>
    <n v="44515"/>
    <n v="3869"/>
    <s v="Low"/>
    <s v="HARMFUL TO NATURE"/>
    <s v="LARGE"/>
  </r>
  <r>
    <s v="X5"/>
    <x v="5"/>
    <x v="0"/>
    <s v="Grey"/>
    <s v="Electric"/>
    <s v="Manual"/>
    <n v="3"/>
    <n v="11.917950476249988"/>
    <n v="101935"/>
    <n v="5918"/>
    <s v="Low"/>
    <s v="EV"/>
    <s v="LARGE"/>
  </r>
  <r>
    <s v="M3"/>
    <x v="5"/>
    <x v="2"/>
    <s v="Blue"/>
    <s v="Hybrid"/>
    <s v="Manual"/>
    <n v="2.1"/>
    <n v="11.147454809063609"/>
    <n v="47869"/>
    <n v="3491"/>
    <s v="Low"/>
    <s v="NOTHING MATCHES"/>
    <s v="MEDIUM"/>
  </r>
  <r>
    <s v="M5"/>
    <x v="5"/>
    <x v="3"/>
    <s v="Grey"/>
    <s v="Hybrid"/>
    <s v="Automatic"/>
    <n v="3.5"/>
    <n v="10.822474645958026"/>
    <n v="36192"/>
    <n v="1548"/>
    <s v="Low"/>
    <s v="NOTHING MATCHES"/>
    <s v="LARGE"/>
  </r>
  <r>
    <s v="3 SERIES"/>
    <x v="5"/>
    <x v="3"/>
    <s v="Blue"/>
    <s v="Hybrid"/>
    <s v="Automatic"/>
    <n v="3.3"/>
    <n v="11.962885812964943"/>
    <n v="116540"/>
    <n v="7683"/>
    <s v="High"/>
    <s v="NOTHING MATCHES"/>
    <s v="LARGE"/>
  </r>
  <r>
    <s v="M5"/>
    <x v="5"/>
    <x v="5"/>
    <s v="Black"/>
    <s v="Hybrid"/>
    <s v="Automatic"/>
    <n v="1.6"/>
    <n v="9.6160721112017775"/>
    <n v="33084"/>
    <n v="8540"/>
    <s v="High"/>
    <s v="NOTHING MATCHES"/>
    <s v="MEDIUM"/>
  </r>
  <r>
    <s v="M5"/>
    <x v="5"/>
    <x v="2"/>
    <s v="Blue"/>
    <s v="Petrol"/>
    <s v="Manual"/>
    <n v="2.1"/>
    <n v="11.976684638118636"/>
    <n v="53322"/>
    <n v="3735"/>
    <s v="Low"/>
    <s v="HARMFUL TO NATURE"/>
    <s v="MEDIUM"/>
  </r>
  <r>
    <s v="3 SERIES"/>
    <x v="5"/>
    <x v="5"/>
    <s v="White"/>
    <s v="Petrol"/>
    <s v="Manual"/>
    <n v="3.8"/>
    <n v="10.566098203034423"/>
    <n v="32586"/>
    <n v="3213"/>
    <s v="Low"/>
    <s v="HARMFUL TO NATURE"/>
    <s v="LARGE"/>
  </r>
  <r>
    <s v="X6"/>
    <x v="5"/>
    <x v="1"/>
    <s v="White"/>
    <s v="Electric"/>
    <s v="Automatic"/>
    <n v="2"/>
    <n v="11.192499790849466"/>
    <n v="40918"/>
    <n v="3137"/>
    <s v="Low"/>
    <s v="EV"/>
    <s v="MEDIUM"/>
  </r>
  <r>
    <s v="I3"/>
    <x v="5"/>
    <x v="4"/>
    <s v="Grey"/>
    <s v="Hybrid"/>
    <s v="Manual"/>
    <n v="4.4000000000000004"/>
    <n v="11.802478286479303"/>
    <n v="89428"/>
    <n v="8415"/>
    <s v="High"/>
    <s v="NOTHING MATCHES"/>
    <s v="LARGE"/>
  </r>
  <r>
    <s v="M5"/>
    <x v="5"/>
    <x v="5"/>
    <s v="Blue"/>
    <s v="Hybrid"/>
    <s v="Manual"/>
    <n v="3.9"/>
    <n v="9.9776205243773557"/>
    <n v="91066"/>
    <n v="1325"/>
    <s v="Low"/>
    <s v="NOTHING MATCHES"/>
    <s v="LARGE"/>
  </r>
  <r>
    <s v="I3"/>
    <x v="5"/>
    <x v="3"/>
    <s v="Red"/>
    <s v="Hybrid"/>
    <s v="Manual"/>
    <n v="2.1"/>
    <n v="11.400517955250685"/>
    <n v="31315"/>
    <n v="392"/>
    <s v="Low"/>
    <s v="NOTHING MATCHES"/>
    <s v="MEDIUM"/>
  </r>
  <r>
    <s v="M3"/>
    <x v="5"/>
    <x v="3"/>
    <s v="Red"/>
    <s v="Diesel"/>
    <s v="Automatic"/>
    <n v="2.9"/>
    <n v="10.406744606802166"/>
    <n v="111446"/>
    <n v="5843"/>
    <s v="Low"/>
    <s v="NOTHING MATCHES"/>
    <s v="MEDIUM"/>
  </r>
  <r>
    <s v="3 SERIES"/>
    <x v="5"/>
    <x v="3"/>
    <s v="Silver"/>
    <s v="Diesel"/>
    <s v="Automatic"/>
    <n v="1.9"/>
    <n v="11.554144180786183"/>
    <n v="94856"/>
    <n v="3996"/>
    <s v="Low"/>
    <s v="NOTHING MATCHES"/>
    <s v="MEDIUM"/>
  </r>
  <r>
    <s v="5 SERIES"/>
    <x v="5"/>
    <x v="5"/>
    <s v="Grey"/>
    <s v="Electric"/>
    <s v="Automatic"/>
    <n v="2.2999999999999998"/>
    <n v="11.553501029129016"/>
    <n v="38597"/>
    <n v="9339"/>
    <s v="High"/>
    <s v="EV"/>
    <s v="MEDIUM"/>
  </r>
  <r>
    <s v="X1"/>
    <x v="5"/>
    <x v="0"/>
    <s v="Red"/>
    <s v="Electric"/>
    <s v="Manual"/>
    <n v="4.3"/>
    <n v="10.095924443071176"/>
    <n v="36424"/>
    <n v="8178"/>
    <s v="High"/>
    <s v="EV"/>
    <s v="LARGE"/>
  </r>
  <r>
    <s v="7 SERIES"/>
    <x v="5"/>
    <x v="0"/>
    <s v="Blue"/>
    <s v="Petrol"/>
    <s v="Manual"/>
    <n v="3.2"/>
    <n v="11.672839504686591"/>
    <n v="48117"/>
    <n v="5304"/>
    <s v="Low"/>
    <s v="HARMFUL TO NATURE"/>
    <s v="LARGE"/>
  </r>
  <r>
    <s v="M5"/>
    <x v="5"/>
    <x v="3"/>
    <s v="Blue"/>
    <s v="Hybrid"/>
    <s v="Manual"/>
    <n v="2.9"/>
    <n v="11.751895120230202"/>
    <n v="80248"/>
    <n v="7269"/>
    <s v="High"/>
    <s v="NOTHING MATCHES"/>
    <s v="MEDIUM"/>
  </r>
  <r>
    <s v="X5"/>
    <x v="5"/>
    <x v="5"/>
    <s v="Red"/>
    <s v="Diesel"/>
    <s v="Manual"/>
    <n v="3.2"/>
    <n v="7.7985230536252059"/>
    <n v="112205"/>
    <n v="9693"/>
    <s v="High"/>
    <s v="NOTHING MATCHES"/>
    <s v="LARGE"/>
  </r>
  <r>
    <s v="I8"/>
    <x v="5"/>
    <x v="1"/>
    <s v="White"/>
    <s v="Petrol"/>
    <s v="Manual"/>
    <n v="3.8"/>
    <n v="11.963217337790901"/>
    <n v="84505"/>
    <n v="1337"/>
    <s v="Low"/>
    <s v="HARMFUL TO NATURE"/>
    <s v="LARGE"/>
  </r>
  <r>
    <s v="X6"/>
    <x v="5"/>
    <x v="3"/>
    <s v="Blue"/>
    <s v="Petrol"/>
    <s v="Manual"/>
    <n v="2.9"/>
    <n v="12.190451264627217"/>
    <n v="91574"/>
    <n v="1435"/>
    <s v="Low"/>
    <s v="HARMFUL TO NATURE"/>
    <s v="MEDIUM"/>
  </r>
  <r>
    <s v="5 SERIES"/>
    <x v="5"/>
    <x v="1"/>
    <s v="Blue"/>
    <s v="Petrol"/>
    <s v="Automatic"/>
    <n v="3.5"/>
    <n v="10.772183405602599"/>
    <n v="79213"/>
    <n v="2620"/>
    <s v="Low"/>
    <s v="HARMFUL TO NATURE"/>
    <s v="LARGE"/>
  </r>
  <r>
    <s v="I8"/>
    <x v="5"/>
    <x v="4"/>
    <s v="Blue"/>
    <s v="Electric"/>
    <s v="Automatic"/>
    <n v="3.3"/>
    <n v="11.688994180098417"/>
    <n v="103765"/>
    <n v="7210"/>
    <s v="High"/>
    <s v="EV"/>
    <s v="LARGE"/>
  </r>
  <r>
    <s v="X1"/>
    <x v="5"/>
    <x v="3"/>
    <s v="Grey"/>
    <s v="Electric"/>
    <s v="Automatic"/>
    <n v="4"/>
    <n v="11.198242117015504"/>
    <n v="98821"/>
    <n v="4661"/>
    <s v="Low"/>
    <s v="EV"/>
    <s v="LARGE"/>
  </r>
  <r>
    <s v="M3"/>
    <x v="5"/>
    <x v="5"/>
    <s v="Grey"/>
    <s v="Hybrid"/>
    <s v="Manual"/>
    <n v="3.4"/>
    <n v="12.077932408760143"/>
    <n v="113188"/>
    <n v="3892"/>
    <s v="Low"/>
    <s v="NOTHING MATCHES"/>
    <s v="LARGE"/>
  </r>
  <r>
    <s v="5 SERIES"/>
    <x v="5"/>
    <x v="1"/>
    <s v="White"/>
    <s v="Petrol"/>
    <s v="Automatic"/>
    <n v="3.8"/>
    <n v="11.267817451277368"/>
    <n v="84326"/>
    <n v="7799"/>
    <s v="High"/>
    <s v="HARMFUL TO NATURE"/>
    <s v="LARGE"/>
  </r>
  <r>
    <s v="X5"/>
    <x v="5"/>
    <x v="5"/>
    <s v="Grey"/>
    <s v="Electric"/>
    <s v="Automatic"/>
    <n v="4.5"/>
    <n v="11.423044520160788"/>
    <n v="35696"/>
    <n v="8049"/>
    <s v="High"/>
    <s v="EV"/>
    <s v="LARGE"/>
  </r>
  <r>
    <s v="5 SERIES"/>
    <x v="5"/>
    <x v="5"/>
    <s v="White"/>
    <s v="Diesel"/>
    <s v="Manual"/>
    <n v="3.2"/>
    <n v="12.140258644647371"/>
    <n v="76728"/>
    <n v="5134"/>
    <s v="Low"/>
    <s v="NOTHING MATCHES"/>
    <s v="LARGE"/>
  </r>
  <r>
    <s v="X5"/>
    <x v="5"/>
    <x v="3"/>
    <s v="Silver"/>
    <s v="Electric"/>
    <s v="Manual"/>
    <n v="3"/>
    <n v="11.790367789691818"/>
    <n v="46252"/>
    <n v="6367"/>
    <s v="Low"/>
    <s v="EV"/>
    <s v="LARGE"/>
  </r>
  <r>
    <s v="M3"/>
    <x v="5"/>
    <x v="3"/>
    <s v="Grey"/>
    <s v="Electric"/>
    <s v="Manual"/>
    <n v="4.3"/>
    <n v="12.144308937701528"/>
    <n v="119015"/>
    <n v="6609"/>
    <s v="Low"/>
    <s v="EV"/>
    <s v="LARGE"/>
  </r>
  <r>
    <s v="5 SERIES"/>
    <x v="5"/>
    <x v="4"/>
    <s v="Silver"/>
    <s v="Petrol"/>
    <s v="Automatic"/>
    <n v="2.9"/>
    <n v="11.600551652924858"/>
    <n v="108946"/>
    <n v="8829"/>
    <s v="High"/>
    <s v="HARMFUL TO NATURE"/>
    <s v="MEDIUM"/>
  </r>
  <r>
    <s v="I3"/>
    <x v="5"/>
    <x v="3"/>
    <s v="White"/>
    <s v="Electric"/>
    <s v="Automatic"/>
    <n v="3.4"/>
    <n v="10.923417319169769"/>
    <n v="116298"/>
    <n v="5909"/>
    <s v="Low"/>
    <s v="EV"/>
    <s v="LARGE"/>
  </r>
  <r>
    <s v="I3"/>
    <x v="5"/>
    <x v="0"/>
    <s v="Silver"/>
    <s v="Hybrid"/>
    <s v="Automatic"/>
    <n v="1.5"/>
    <n v="11.641520946000865"/>
    <n v="56099"/>
    <n v="4442"/>
    <s v="Low"/>
    <s v="NOTHING MATCHES"/>
    <s v="MEDIUM"/>
  </r>
  <r>
    <s v="I8"/>
    <x v="5"/>
    <x v="1"/>
    <s v="White"/>
    <s v="Hybrid"/>
    <s v="Automatic"/>
    <n v="5"/>
    <n v="11.722562208658456"/>
    <n v="103534"/>
    <n v="2717"/>
    <s v="Low"/>
    <s v="NOTHING MATCHES"/>
    <s v="LARGE"/>
  </r>
  <r>
    <s v="3 SERIES"/>
    <x v="5"/>
    <x v="4"/>
    <s v="White"/>
    <s v="Diesel"/>
    <s v="Automatic"/>
    <n v="4.3"/>
    <n v="10.738654993116501"/>
    <n v="31718"/>
    <n v="6664"/>
    <s v="Low"/>
    <s v="NOTHING MATCHES"/>
    <s v="LARGE"/>
  </r>
  <r>
    <s v="5 SERIES"/>
    <x v="5"/>
    <x v="3"/>
    <s v="Grey"/>
    <s v="Diesel"/>
    <s v="Automatic"/>
    <n v="3.8"/>
    <n v="10.890907538871803"/>
    <n v="93542"/>
    <n v="8507"/>
    <s v="High"/>
    <s v="NOTHING MATCHES"/>
    <s v="LARGE"/>
  </r>
  <r>
    <s v="X5"/>
    <x v="5"/>
    <x v="5"/>
    <s v="Grey"/>
    <s v="Diesel"/>
    <s v="Manual"/>
    <n v="2.2000000000000002"/>
    <n v="11.56419825914765"/>
    <n v="30638"/>
    <n v="9927"/>
    <s v="High"/>
    <s v="NOTHING MATCHES"/>
    <s v="MEDIUM"/>
  </r>
  <r>
    <s v="X3"/>
    <x v="5"/>
    <x v="3"/>
    <s v="White"/>
    <s v="Petrol"/>
    <s v="Automatic"/>
    <n v="4.4000000000000004"/>
    <n v="11.769619839795521"/>
    <n v="75681"/>
    <n v="8100"/>
    <s v="High"/>
    <s v="HARMFUL TO NATURE"/>
    <s v="LARGE"/>
  </r>
  <r>
    <s v="7 SERIES"/>
    <x v="5"/>
    <x v="5"/>
    <s v="Silver"/>
    <s v="Hybrid"/>
    <s v="Automatic"/>
    <n v="2.2000000000000002"/>
    <n v="11.684363005162105"/>
    <n v="81254"/>
    <n v="2481"/>
    <s v="Low"/>
    <s v="NOTHING MATCHES"/>
    <s v="MEDIUM"/>
  </r>
  <r>
    <s v="M3"/>
    <x v="5"/>
    <x v="2"/>
    <s v="Blue"/>
    <s v="Hybrid"/>
    <s v="Manual"/>
    <n v="3.7"/>
    <n v="10.931731023537354"/>
    <n v="55392"/>
    <n v="6237"/>
    <s v="Low"/>
    <s v="NOTHING MATCHES"/>
    <s v="LARGE"/>
  </r>
  <r>
    <s v="5 SERIES"/>
    <x v="5"/>
    <x v="5"/>
    <s v="Grey"/>
    <s v="Hybrid"/>
    <s v="Manual"/>
    <n v="2.1"/>
    <n v="12.179764603836531"/>
    <n v="119699"/>
    <n v="9561"/>
    <s v="High"/>
    <s v="NOTHING MATCHES"/>
    <s v="MEDIUM"/>
  </r>
  <r>
    <s v="M3"/>
    <x v="5"/>
    <x v="0"/>
    <s v="Blue"/>
    <s v="Electric"/>
    <s v="Automatic"/>
    <n v="2"/>
    <n v="12.070739630959023"/>
    <n v="108696"/>
    <n v="5184"/>
    <s v="Low"/>
    <s v="EV"/>
    <s v="MEDIUM"/>
  </r>
  <r>
    <s v="X6"/>
    <x v="5"/>
    <x v="0"/>
    <s v="White"/>
    <s v="Electric"/>
    <s v="Automatic"/>
    <n v="1.9"/>
    <n v="11.849869019075333"/>
    <n v="72381"/>
    <n v="729"/>
    <s v="Low"/>
    <s v="EV"/>
    <s v="MEDIUM"/>
  </r>
  <r>
    <s v="I8"/>
    <x v="5"/>
    <x v="4"/>
    <s v="Black"/>
    <s v="Diesel"/>
    <s v="Manual"/>
    <n v="3.8"/>
    <n v="11.476437813598778"/>
    <n v="101466"/>
    <n v="1049"/>
    <s v="Low"/>
    <s v="NOTHING MATCHES"/>
    <s v="LARGE"/>
  </r>
  <r>
    <s v="X6"/>
    <x v="5"/>
    <x v="3"/>
    <s v="Silver"/>
    <s v="Electric"/>
    <s v="Automatic"/>
    <n v="2.2999999999999998"/>
    <n v="12.15467934614229"/>
    <n v="62252"/>
    <n v="2949"/>
    <s v="Low"/>
    <s v="EV"/>
    <s v="MEDIUM"/>
  </r>
  <r>
    <s v="I8"/>
    <x v="5"/>
    <x v="0"/>
    <s v="Red"/>
    <s v="Petrol"/>
    <s v="Manual"/>
    <n v="3.6"/>
    <n v="10.781016665856948"/>
    <n v="99270"/>
    <n v="2387"/>
    <s v="Low"/>
    <s v="HARMFUL TO NATURE"/>
    <s v="LARGE"/>
  </r>
  <r>
    <s v="X3"/>
    <x v="5"/>
    <x v="4"/>
    <s v="Grey"/>
    <s v="Hybrid"/>
    <s v="Manual"/>
    <n v="1.7"/>
    <n v="11.190638145031073"/>
    <n v="60986"/>
    <n v="1273"/>
    <s v="Low"/>
    <s v="NOTHING MATCHES"/>
    <s v="MEDIUM"/>
  </r>
  <r>
    <s v="I8"/>
    <x v="5"/>
    <x v="2"/>
    <s v="Silver"/>
    <s v="Electric"/>
    <s v="Automatic"/>
    <n v="2.8"/>
    <n v="11.728641500455641"/>
    <n v="59207"/>
    <n v="1892"/>
    <s v="Low"/>
    <s v="EV"/>
    <s v="MEDIUM"/>
  </r>
  <r>
    <s v="5 SERIES"/>
    <x v="5"/>
    <x v="0"/>
    <s v="Silver"/>
    <s v="Hybrid"/>
    <s v="Manual"/>
    <n v="2.1"/>
    <n v="11.805042687587067"/>
    <n v="47338"/>
    <n v="1479"/>
    <s v="Low"/>
    <s v="NOTHING MATCHES"/>
    <s v="MEDIUM"/>
  </r>
  <r>
    <s v="M5"/>
    <x v="5"/>
    <x v="4"/>
    <s v="Grey"/>
    <s v="Petrol"/>
    <s v="Manual"/>
    <n v="3.3"/>
    <n v="8.9290379064884409"/>
    <n v="105166"/>
    <n v="2295"/>
    <s v="Low"/>
    <s v="HARMFUL TO NATURE"/>
    <s v="LARGE"/>
  </r>
  <r>
    <s v="3 SERIES"/>
    <x v="5"/>
    <x v="0"/>
    <s v="Black"/>
    <s v="Hybrid"/>
    <s v="Manual"/>
    <n v="2.9"/>
    <n v="11.725234534685168"/>
    <n v="52853"/>
    <n v="5040"/>
    <s v="Low"/>
    <s v="NOTHING MATCHES"/>
    <s v="MEDIUM"/>
  </r>
  <r>
    <s v="X1"/>
    <x v="5"/>
    <x v="1"/>
    <s v="Blue"/>
    <s v="Hybrid"/>
    <s v="Manual"/>
    <n v="2.5"/>
    <n v="10.679043869336791"/>
    <n v="109236"/>
    <n v="6798"/>
    <s v="Low"/>
    <s v="NOTHING MATCHES"/>
    <s v="MEDIUM"/>
  </r>
  <r>
    <s v="7 SERIES"/>
    <x v="5"/>
    <x v="2"/>
    <s v="Grey"/>
    <s v="Diesel"/>
    <s v="Manual"/>
    <n v="1.8"/>
    <n v="11.756059861160695"/>
    <n v="38982"/>
    <n v="491"/>
    <s v="Low"/>
    <s v="NOTHING MATCHES"/>
    <s v="MEDIUM"/>
  </r>
  <r>
    <s v="7 SERIES"/>
    <x v="5"/>
    <x v="3"/>
    <s v="White"/>
    <s v="Electric"/>
    <s v="Manual"/>
    <n v="4.3"/>
    <n v="11.718890303511659"/>
    <n v="42186"/>
    <n v="1241"/>
    <s v="Low"/>
    <s v="EV"/>
    <s v="LARGE"/>
  </r>
  <r>
    <s v="3 SERIES"/>
    <x v="5"/>
    <x v="4"/>
    <s v="Black"/>
    <s v="Electric"/>
    <s v="Automatic"/>
    <n v="3.2"/>
    <n v="10.663732476628567"/>
    <n v="111621"/>
    <n v="5268"/>
    <s v="Low"/>
    <s v="EV"/>
    <s v="LARGE"/>
  </r>
  <r>
    <s v="I3"/>
    <x v="5"/>
    <x v="4"/>
    <s v="Silver"/>
    <s v="Electric"/>
    <s v="Manual"/>
    <n v="3.3"/>
    <n v="10.197611332567385"/>
    <n v="54215"/>
    <n v="393"/>
    <s v="Low"/>
    <s v="EV"/>
    <s v="LARGE"/>
  </r>
  <r>
    <s v="X1"/>
    <x v="5"/>
    <x v="2"/>
    <s v="Red"/>
    <s v="Diesel"/>
    <s v="Automatic"/>
    <n v="3.5"/>
    <n v="11.172025440146859"/>
    <n v="41926"/>
    <n v="9811"/>
    <s v="High"/>
    <s v="NOTHING MATCHES"/>
    <s v="LARGE"/>
  </r>
  <r>
    <s v="M5"/>
    <x v="5"/>
    <x v="0"/>
    <s v="Red"/>
    <s v="Electric"/>
    <s v="Automatic"/>
    <n v="3.8"/>
    <n v="11.426190413435567"/>
    <n v="74100"/>
    <n v="3040"/>
    <s v="Low"/>
    <s v="EV"/>
    <s v="LARGE"/>
  </r>
  <r>
    <s v="M5"/>
    <x v="5"/>
    <x v="4"/>
    <s v="White"/>
    <s v="Diesel"/>
    <s v="Manual"/>
    <n v="4.5"/>
    <n v="6.692083742506628"/>
    <n v="54825"/>
    <n v="4572"/>
    <s v="Low"/>
    <s v="NOTHING MATCHES"/>
    <s v="LARGE"/>
  </r>
  <r>
    <s v="X3"/>
    <x v="5"/>
    <x v="4"/>
    <s v="White"/>
    <s v="Petrol"/>
    <s v="Automatic"/>
    <n v="1.9"/>
    <n v="12.10526287063775"/>
    <n v="54229"/>
    <n v="8523"/>
    <s v="High"/>
    <s v="HARMFUL TO NATURE"/>
    <s v="MEDIUM"/>
  </r>
  <r>
    <s v="5 SERIES"/>
    <x v="5"/>
    <x v="5"/>
    <s v="Blue"/>
    <s v="Electric"/>
    <s v="Manual"/>
    <n v="1.7"/>
    <n v="11.37141950267605"/>
    <n v="106731"/>
    <n v="3370"/>
    <s v="Low"/>
    <s v="EV"/>
    <s v="MEDIUM"/>
  </r>
  <r>
    <s v="3 SERIES"/>
    <x v="5"/>
    <x v="0"/>
    <s v="Blue"/>
    <s v="Electric"/>
    <s v="Automatic"/>
    <n v="2.5"/>
    <n v="9.8287101255783043"/>
    <n v="74856"/>
    <n v="3407"/>
    <s v="Low"/>
    <s v="EV"/>
    <s v="MEDIUM"/>
  </r>
  <r>
    <s v="5 SERIES"/>
    <x v="5"/>
    <x v="4"/>
    <s v="Black"/>
    <s v="Diesel"/>
    <s v="Automatic"/>
    <n v="3.2"/>
    <n v="11.475213213516309"/>
    <n v="47586"/>
    <n v="7172"/>
    <s v="High"/>
    <s v="NOTHING MATCHES"/>
    <s v="LARGE"/>
  </r>
  <r>
    <s v="X6"/>
    <x v="5"/>
    <x v="4"/>
    <s v="Blue"/>
    <s v="Hybrid"/>
    <s v="Automatic"/>
    <n v="4.0999999999999996"/>
    <n v="11.440204223169058"/>
    <n v="102590"/>
    <n v="363"/>
    <s v="Low"/>
    <s v="NOTHING MATCHES"/>
    <s v="LARGE"/>
  </r>
  <r>
    <s v="3 SERIES"/>
    <x v="5"/>
    <x v="0"/>
    <s v="Black"/>
    <s v="Diesel"/>
    <s v="Manual"/>
    <n v="2.2000000000000002"/>
    <n v="8.6855848426766933"/>
    <n v="36439"/>
    <n v="6128"/>
    <s v="Low"/>
    <s v="NOTHING MATCHES"/>
    <s v="MEDIUM"/>
  </r>
  <r>
    <s v="3 SERIES"/>
    <x v="5"/>
    <x v="1"/>
    <s v="Blue"/>
    <s v="Hybrid"/>
    <s v="Manual"/>
    <n v="4.5"/>
    <n v="12.034002364399965"/>
    <n v="55314"/>
    <n v="3922"/>
    <s v="Low"/>
    <s v="NOTHING MATCHES"/>
    <s v="LARGE"/>
  </r>
  <r>
    <s v="X5"/>
    <x v="5"/>
    <x v="5"/>
    <s v="White"/>
    <s v="Hybrid"/>
    <s v="Automatic"/>
    <n v="4.2"/>
    <n v="11.691356128714348"/>
    <n v="86303"/>
    <n v="6957"/>
    <s v="Low"/>
    <s v="NOTHING MATCHES"/>
    <s v="LARGE"/>
  </r>
  <r>
    <s v="X5"/>
    <x v="5"/>
    <x v="3"/>
    <s v="Silver"/>
    <s v="Diesel"/>
    <s v="Automatic"/>
    <n v="2.4"/>
    <n v="9.4365193118339139"/>
    <n v="107529"/>
    <n v="6951"/>
    <s v="Low"/>
    <s v="NOTHING MATCHES"/>
    <s v="MEDIUM"/>
  </r>
  <r>
    <s v="3 SERIES"/>
    <x v="5"/>
    <x v="1"/>
    <s v="Black"/>
    <s v="Electric"/>
    <s v="Automatic"/>
    <n v="2.7"/>
    <n v="10.99830933296292"/>
    <n v="110110"/>
    <n v="6163"/>
    <s v="Low"/>
    <s v="EV"/>
    <s v="MEDIUM"/>
  </r>
  <r>
    <s v="X6"/>
    <x v="5"/>
    <x v="2"/>
    <s v="Blue"/>
    <s v="Diesel"/>
    <s v="Automatic"/>
    <n v="5"/>
    <n v="8.1939530235637417"/>
    <n v="46397"/>
    <n v="373"/>
    <s v="Low"/>
    <s v="NOTHING MATCHES"/>
    <s v="LARGE"/>
  </r>
  <r>
    <s v="I3"/>
    <x v="5"/>
    <x v="1"/>
    <s v="Grey"/>
    <s v="Petrol"/>
    <s v="Automatic"/>
    <n v="3.8"/>
    <n v="10.337475327577494"/>
    <n v="73185"/>
    <n v="3509"/>
    <s v="Low"/>
    <s v="HARMFUL TO NATURE"/>
    <s v="LARGE"/>
  </r>
  <r>
    <s v="X6"/>
    <x v="5"/>
    <x v="2"/>
    <s v="Red"/>
    <s v="Hybrid"/>
    <s v="Manual"/>
    <n v="4.2"/>
    <n v="11.523697240523516"/>
    <n v="35972"/>
    <n v="2883"/>
    <s v="Low"/>
    <s v="NOTHING MATCHES"/>
    <s v="LARGE"/>
  </r>
  <r>
    <s v="5 SERIES"/>
    <x v="5"/>
    <x v="1"/>
    <s v="Silver"/>
    <s v="Petrol"/>
    <s v="Manual"/>
    <n v="4.9000000000000004"/>
    <n v="11.707932881571365"/>
    <n v="34389"/>
    <n v="1963"/>
    <s v="Low"/>
    <s v="HARMFUL TO NATURE"/>
    <s v="LARGE"/>
  </r>
  <r>
    <s v="M3"/>
    <x v="5"/>
    <x v="0"/>
    <s v="White"/>
    <s v="Electric"/>
    <s v="Manual"/>
    <n v="4.7"/>
    <n v="11.845109950883979"/>
    <n v="30841"/>
    <n v="2413"/>
    <s v="Low"/>
    <s v="EV"/>
    <s v="LARGE"/>
  </r>
  <r>
    <s v="M3"/>
    <x v="5"/>
    <x v="2"/>
    <s v="White"/>
    <s v="Hybrid"/>
    <s v="Automatic"/>
    <n v="4.7"/>
    <n v="10.736114026834217"/>
    <n v="118475"/>
    <n v="4265"/>
    <s v="Low"/>
    <s v="NOTHING MATCHES"/>
    <s v="LARGE"/>
  </r>
  <r>
    <s v="X1"/>
    <x v="5"/>
    <x v="5"/>
    <s v="Silver"/>
    <s v="Petrol"/>
    <s v="Automatic"/>
    <n v="4.0999999999999996"/>
    <n v="11.524023651636261"/>
    <n v="106834"/>
    <n v="5382"/>
    <s v="Low"/>
    <s v="HARMFUL TO NATURE"/>
    <s v="LARGE"/>
  </r>
  <r>
    <s v="X6"/>
    <x v="5"/>
    <x v="3"/>
    <s v="Black"/>
    <s v="Electric"/>
    <s v="Automatic"/>
    <n v="2"/>
    <n v="12.20200438135422"/>
    <n v="49060"/>
    <n v="3169"/>
    <s v="Low"/>
    <s v="EV"/>
    <s v="MEDIUM"/>
  </r>
  <r>
    <s v="X3"/>
    <x v="5"/>
    <x v="4"/>
    <s v="Black"/>
    <s v="Petrol"/>
    <s v="Manual"/>
    <n v="2.1"/>
    <n v="11.485728970281757"/>
    <n v="115810"/>
    <n v="325"/>
    <s v="Low"/>
    <s v="HARMFUL TO NATURE"/>
    <s v="MEDIUM"/>
  </r>
  <r>
    <s v="M3"/>
    <x v="5"/>
    <x v="0"/>
    <s v="Silver"/>
    <s v="Electric"/>
    <s v="Automatic"/>
    <n v="3.8"/>
    <n v="11.726349938690174"/>
    <n v="110517"/>
    <n v="3002"/>
    <s v="Low"/>
    <s v="EV"/>
    <s v="LARGE"/>
  </r>
  <r>
    <s v="I3"/>
    <x v="5"/>
    <x v="0"/>
    <s v="Silver"/>
    <s v="Hybrid"/>
    <s v="Automatic"/>
    <n v="2.9"/>
    <n v="11.936498955494402"/>
    <n v="66975"/>
    <n v="3846"/>
    <s v="Low"/>
    <s v="NOTHING MATCHES"/>
    <s v="MEDIUM"/>
  </r>
  <r>
    <s v="5 SERIES"/>
    <x v="5"/>
    <x v="4"/>
    <s v="Black"/>
    <s v="Hybrid"/>
    <s v="Automatic"/>
    <n v="1.5"/>
    <n v="11.712808577643187"/>
    <n v="51680"/>
    <n v="2629"/>
    <s v="Low"/>
    <s v="NOTHING MATCHES"/>
    <s v="MEDIUM"/>
  </r>
  <r>
    <s v="M3"/>
    <x v="5"/>
    <x v="0"/>
    <s v="White"/>
    <s v="Petrol"/>
    <s v="Automatic"/>
    <n v="3.9"/>
    <n v="11.866992009992392"/>
    <n v="79006"/>
    <n v="9884"/>
    <s v="High"/>
    <s v="HARMFUL TO NATURE"/>
    <s v="LARGE"/>
  </r>
  <r>
    <s v="X5"/>
    <x v="5"/>
    <x v="2"/>
    <s v="Grey"/>
    <s v="Hybrid"/>
    <s v="Automatic"/>
    <n v="1.6"/>
    <n v="11.312912331044872"/>
    <n v="62624"/>
    <n v="4463"/>
    <s v="Low"/>
    <s v="NOTHING MATCHES"/>
    <s v="MEDIUM"/>
  </r>
  <r>
    <s v="X5"/>
    <x v="5"/>
    <x v="5"/>
    <s v="Grey"/>
    <s v="Diesel"/>
    <s v="Manual"/>
    <n v="2"/>
    <n v="10.337183720985118"/>
    <n v="99436"/>
    <n v="185"/>
    <s v="Low"/>
    <s v="NOTHING MATCHES"/>
    <s v="MEDIUM"/>
  </r>
  <r>
    <s v="I8"/>
    <x v="5"/>
    <x v="4"/>
    <s v="White"/>
    <s v="Petrol"/>
    <s v="Automatic"/>
    <n v="2.1"/>
    <n v="11.811955406115571"/>
    <n v="104882"/>
    <n v="9258"/>
    <s v="High"/>
    <s v="HARMFUL TO NATURE"/>
    <s v="MEDIUM"/>
  </r>
  <r>
    <s v="M3"/>
    <x v="5"/>
    <x v="5"/>
    <s v="Red"/>
    <s v="Electric"/>
    <s v="Automatic"/>
    <n v="1.8"/>
    <n v="9.8177117755147236"/>
    <n v="101467"/>
    <n v="1853"/>
    <s v="Low"/>
    <s v="EV"/>
    <s v="MEDIUM"/>
  </r>
  <r>
    <s v="M3"/>
    <x v="5"/>
    <x v="3"/>
    <s v="Red"/>
    <s v="Diesel"/>
    <s v="Automatic"/>
    <n v="2"/>
    <n v="11.803892137213225"/>
    <n v="89463"/>
    <n v="9618"/>
    <s v="High"/>
    <s v="NOTHING MATCHES"/>
    <s v="MEDIUM"/>
  </r>
  <r>
    <s v="5 SERIES"/>
    <x v="5"/>
    <x v="0"/>
    <s v="Grey"/>
    <s v="Hybrid"/>
    <s v="Manual"/>
    <n v="2.8"/>
    <n v="10.603163375058774"/>
    <n v="37780"/>
    <n v="7710"/>
    <s v="High"/>
    <s v="NOTHING MATCHES"/>
    <s v="MEDIUM"/>
  </r>
  <r>
    <s v="X1"/>
    <x v="5"/>
    <x v="3"/>
    <s v="Red"/>
    <s v="Hybrid"/>
    <s v="Automatic"/>
    <n v="2.5"/>
    <n v="11.472488812862714"/>
    <n v="93116"/>
    <n v="5389"/>
    <s v="Low"/>
    <s v="NOTHING MATCHES"/>
    <s v="MEDIUM"/>
  </r>
  <r>
    <s v="X6"/>
    <x v="5"/>
    <x v="3"/>
    <s v="Red"/>
    <s v="Electric"/>
    <s v="Automatic"/>
    <n v="3.8"/>
    <n v="9.8582809596980496"/>
    <n v="106489"/>
    <n v="3588"/>
    <s v="Low"/>
    <s v="EV"/>
    <s v="LARGE"/>
  </r>
  <r>
    <s v="I3"/>
    <x v="5"/>
    <x v="3"/>
    <s v="Black"/>
    <s v="Hybrid"/>
    <s v="Automatic"/>
    <n v="3.6"/>
    <n v="11.404538150954208"/>
    <n v="118720"/>
    <n v="3848"/>
    <s v="Low"/>
    <s v="NOTHING MATCHES"/>
    <s v="LARGE"/>
  </r>
  <r>
    <s v="3 SERIES"/>
    <x v="5"/>
    <x v="4"/>
    <s v="Black"/>
    <s v="Hybrid"/>
    <s v="Manual"/>
    <n v="2.8"/>
    <n v="11.466996703081815"/>
    <n v="39928"/>
    <n v="392"/>
    <s v="Low"/>
    <s v="NOTHING MATCHES"/>
    <s v="MEDIUM"/>
  </r>
  <r>
    <s v="X3"/>
    <x v="5"/>
    <x v="0"/>
    <s v="Blue"/>
    <s v="Diesel"/>
    <s v="Manual"/>
    <n v="1.8"/>
    <n v="11.010481285232153"/>
    <n v="88335"/>
    <n v="5580"/>
    <s v="Low"/>
    <s v="NOTHING MATCHES"/>
    <s v="MEDIUM"/>
  </r>
  <r>
    <s v="I8"/>
    <x v="5"/>
    <x v="1"/>
    <s v="Black"/>
    <s v="Electric"/>
    <s v="Automatic"/>
    <n v="4.9000000000000004"/>
    <n v="11.898317109109271"/>
    <n v="34581"/>
    <n v="8289"/>
    <s v="High"/>
    <s v="EV"/>
    <s v="LARGE"/>
  </r>
  <r>
    <s v="X5"/>
    <x v="5"/>
    <x v="1"/>
    <s v="Blue"/>
    <s v="Diesel"/>
    <s v="Automatic"/>
    <n v="2.1"/>
    <n v="11.98338524016558"/>
    <n v="89610"/>
    <n v="8621"/>
    <s v="High"/>
    <s v="NOTHING MATCHES"/>
    <s v="MEDIUM"/>
  </r>
  <r>
    <s v="X6"/>
    <x v="5"/>
    <x v="5"/>
    <s v="White"/>
    <s v="Diesel"/>
    <s v="Manual"/>
    <n v="4.5"/>
    <n v="10.848074153565131"/>
    <n v="47267"/>
    <n v="3194"/>
    <s v="Low"/>
    <s v="NOTHING MATCHES"/>
    <s v="LARGE"/>
  </r>
  <r>
    <s v="7 SERIES"/>
    <x v="5"/>
    <x v="4"/>
    <s v="Black"/>
    <s v="Diesel"/>
    <s v="Automatic"/>
    <n v="3.5"/>
    <n v="11.526719882992374"/>
    <n v="110331"/>
    <n v="6805"/>
    <s v="Low"/>
    <s v="NOTHING MATCHES"/>
    <s v="LARGE"/>
  </r>
  <r>
    <s v="M3"/>
    <x v="5"/>
    <x v="1"/>
    <s v="Grey"/>
    <s v="Electric"/>
    <s v="Automatic"/>
    <n v="1.6"/>
    <n v="12.019339371406611"/>
    <n v="56558"/>
    <n v="9052"/>
    <s v="High"/>
    <s v="EV"/>
    <s v="MEDIUM"/>
  </r>
  <r>
    <s v="X3"/>
    <x v="5"/>
    <x v="5"/>
    <s v="Red"/>
    <s v="Electric"/>
    <s v="Manual"/>
    <n v="3.4"/>
    <n v="9.9466428228500554"/>
    <n v="52665"/>
    <n v="210"/>
    <s v="Low"/>
    <s v="EV"/>
    <s v="LARGE"/>
  </r>
  <r>
    <s v="X1"/>
    <x v="5"/>
    <x v="1"/>
    <s v="Black"/>
    <s v="Hybrid"/>
    <s v="Automatic"/>
    <n v="2.8"/>
    <n v="9.7959580195934617"/>
    <n v="75483"/>
    <n v="7581"/>
    <s v="High"/>
    <s v="NOTHING MATCHES"/>
    <s v="MEDIUM"/>
  </r>
  <r>
    <s v="3 SERIES"/>
    <x v="5"/>
    <x v="0"/>
    <s v="Black"/>
    <s v="Electric"/>
    <s v="Automatic"/>
    <n v="2"/>
    <n v="12.141235413116165"/>
    <n v="111648"/>
    <n v="289"/>
    <s v="Low"/>
    <s v="EV"/>
    <s v="MEDIUM"/>
  </r>
  <r>
    <s v="X5"/>
    <x v="5"/>
    <x v="4"/>
    <s v="Red"/>
    <s v="Hybrid"/>
    <s v="Manual"/>
    <n v="4.4000000000000004"/>
    <n v="11.955082450394306"/>
    <n v="114724"/>
    <n v="7029"/>
    <s v="High"/>
    <s v="NOTHING MATCHES"/>
    <s v="LARGE"/>
  </r>
  <r>
    <s v="X3"/>
    <x v="5"/>
    <x v="0"/>
    <s v="Black"/>
    <s v="Diesel"/>
    <s v="Manual"/>
    <n v="1.8"/>
    <n v="11.60473862824268"/>
    <n v="61644"/>
    <n v="8596"/>
    <s v="High"/>
    <s v="NOTHING MATCHES"/>
    <s v="MEDIUM"/>
  </r>
  <r>
    <s v="M3"/>
    <x v="5"/>
    <x v="3"/>
    <s v="Black"/>
    <s v="Hybrid"/>
    <s v="Manual"/>
    <n v="3.5"/>
    <n v="12.040496105124316"/>
    <n v="49326"/>
    <n v="770"/>
    <s v="Low"/>
    <s v="NOTHING MATCHES"/>
    <s v="LARGE"/>
  </r>
  <r>
    <s v="M3"/>
    <x v="5"/>
    <x v="0"/>
    <s v="White"/>
    <s v="Diesel"/>
    <s v="Automatic"/>
    <n v="4.7"/>
    <n v="12.157501957274141"/>
    <n v="66469"/>
    <n v="3983"/>
    <s v="Low"/>
    <s v="NOTHING MATCHES"/>
    <s v="LARGE"/>
  </r>
  <r>
    <s v="7 SERIES"/>
    <x v="5"/>
    <x v="5"/>
    <s v="Grey"/>
    <s v="Electric"/>
    <s v="Manual"/>
    <n v="4.2"/>
    <n v="9.6056204550259814"/>
    <n v="84174"/>
    <n v="4098"/>
    <s v="Low"/>
    <s v="EV"/>
    <s v="LARGE"/>
  </r>
  <r>
    <s v="X5"/>
    <x v="5"/>
    <x v="0"/>
    <s v="Black"/>
    <s v="Hybrid"/>
    <s v="Automatic"/>
    <n v="3"/>
    <n v="11.647552507151504"/>
    <n v="85569"/>
    <n v="8835"/>
    <s v="High"/>
    <s v="NOTHING MATCHES"/>
    <s v="LARGE"/>
  </r>
  <r>
    <s v="M3"/>
    <x v="5"/>
    <x v="5"/>
    <s v="Grey"/>
    <s v="Hybrid"/>
    <s v="Automatic"/>
    <n v="4.4000000000000004"/>
    <n v="12.085874821618066"/>
    <n v="45842"/>
    <n v="3614"/>
    <s v="Low"/>
    <s v="NOTHING MATCHES"/>
    <s v="LARGE"/>
  </r>
  <r>
    <s v="7 SERIES"/>
    <x v="5"/>
    <x v="4"/>
    <s v="Silver"/>
    <s v="Petrol"/>
    <s v="Manual"/>
    <n v="3.7"/>
    <n v="9.42294862137501"/>
    <n v="81350"/>
    <n v="4740"/>
    <s v="Low"/>
    <s v="HARMFUL TO NATURE"/>
    <s v="LARGE"/>
  </r>
  <r>
    <s v="X5"/>
    <x v="5"/>
    <x v="1"/>
    <s v="Grey"/>
    <s v="Hybrid"/>
    <s v="Automatic"/>
    <n v="4.5"/>
    <n v="12.161064819293683"/>
    <n v="44749"/>
    <n v="5924"/>
    <s v="Low"/>
    <s v="NOTHING MATCHES"/>
    <s v="LARGE"/>
  </r>
  <r>
    <s v="M3"/>
    <x v="5"/>
    <x v="1"/>
    <s v="Grey"/>
    <s v="Petrol"/>
    <s v="Manual"/>
    <n v="4.5999999999999996"/>
    <n v="11.246600366746865"/>
    <n v="46448"/>
    <n v="7868"/>
    <s v="High"/>
    <s v="HARMFUL TO NATURE"/>
    <s v="LARGE"/>
  </r>
  <r>
    <s v="5 SERIES"/>
    <x v="5"/>
    <x v="0"/>
    <s v="White"/>
    <s v="Petrol"/>
    <s v="Manual"/>
    <n v="5"/>
    <n v="12.107582916311648"/>
    <n v="48251"/>
    <n v="9346"/>
    <s v="High"/>
    <s v="HARMFUL TO NATURE"/>
    <s v="LARGE"/>
  </r>
  <r>
    <s v="3 SERIES"/>
    <x v="5"/>
    <x v="1"/>
    <s v="Silver"/>
    <s v="Hybrid"/>
    <s v="Automatic"/>
    <n v="2.9"/>
    <n v="10.595659257474393"/>
    <n v="107884"/>
    <n v="6482"/>
    <s v="Low"/>
    <s v="NOTHING MATCHES"/>
    <s v="MEDIUM"/>
  </r>
  <r>
    <s v="7 SERIES"/>
    <x v="5"/>
    <x v="5"/>
    <s v="Blue"/>
    <s v="Petrol"/>
    <s v="Automatic"/>
    <n v="3.3"/>
    <n v="11.61837497666779"/>
    <n v="97189"/>
    <n v="5737"/>
    <s v="Low"/>
    <s v="HARMFUL TO NATURE"/>
    <s v="LARGE"/>
  </r>
  <r>
    <s v="M5"/>
    <x v="5"/>
    <x v="3"/>
    <s v="White"/>
    <s v="Electric"/>
    <s v="Automatic"/>
    <n v="2.2000000000000002"/>
    <n v="12.159651672609437"/>
    <n v="112228"/>
    <n v="162"/>
    <s v="Low"/>
    <s v="EV"/>
    <s v="MEDIUM"/>
  </r>
  <r>
    <s v="M3"/>
    <x v="5"/>
    <x v="4"/>
    <s v="Silver"/>
    <s v="Petrol"/>
    <s v="Manual"/>
    <n v="3.9"/>
    <n v="11.881276971738291"/>
    <n v="52603"/>
    <n v="5829"/>
    <s v="Low"/>
    <s v="HARMFUL TO NATURE"/>
    <s v="LARGE"/>
  </r>
  <r>
    <s v="I8"/>
    <x v="5"/>
    <x v="5"/>
    <s v="Black"/>
    <s v="Petrol"/>
    <s v="Automatic"/>
    <n v="3.8"/>
    <n v="10.938183348788904"/>
    <n v="107864"/>
    <n v="1640"/>
    <s v="Low"/>
    <s v="HARMFUL TO NATURE"/>
    <s v="LARGE"/>
  </r>
  <r>
    <s v="I3"/>
    <x v="5"/>
    <x v="5"/>
    <s v="Red"/>
    <s v="Petrol"/>
    <s v="Manual"/>
    <n v="2.1"/>
    <n v="9.4883508247312331"/>
    <n v="110978"/>
    <n v="9437"/>
    <s v="High"/>
    <s v="HARMFUL TO NATURE"/>
    <s v="MEDIUM"/>
  </r>
  <r>
    <s v="X3"/>
    <x v="5"/>
    <x v="3"/>
    <s v="Grey"/>
    <s v="Electric"/>
    <s v="Automatic"/>
    <n v="2.7"/>
    <n v="11.498623680259369"/>
    <n v="105619"/>
    <n v="7936"/>
    <s v="High"/>
    <s v="EV"/>
    <s v="MEDIUM"/>
  </r>
  <r>
    <s v="X1"/>
    <x v="5"/>
    <x v="2"/>
    <s v="Blue"/>
    <s v="Hybrid"/>
    <s v="Automatic"/>
    <n v="4.8"/>
    <n v="10.403717237088715"/>
    <n v="48839"/>
    <n v="7990"/>
    <s v="High"/>
    <s v="NOTHING MATCHES"/>
    <s v="LARGE"/>
  </r>
  <r>
    <s v="X1"/>
    <x v="5"/>
    <x v="0"/>
    <s v="Black"/>
    <s v="Petrol"/>
    <s v="Manual"/>
    <n v="1.8"/>
    <n v="11.900484546098253"/>
    <n v="52567"/>
    <n v="301"/>
    <s v="Low"/>
    <s v="HARMFUL TO NATURE"/>
    <s v="MEDIUM"/>
  </r>
  <r>
    <s v="M5"/>
    <x v="5"/>
    <x v="5"/>
    <s v="Red"/>
    <s v="Electric"/>
    <s v="Manual"/>
    <n v="4.5"/>
    <n v="11.328870406530122"/>
    <n v="85015"/>
    <n v="7793"/>
    <s v="High"/>
    <s v="EV"/>
    <s v="LARGE"/>
  </r>
  <r>
    <s v="X6"/>
    <x v="5"/>
    <x v="5"/>
    <s v="Black"/>
    <s v="Hybrid"/>
    <s v="Automatic"/>
    <n v="2.8"/>
    <n v="10.740626846104846"/>
    <n v="118854"/>
    <n v="6783"/>
    <s v="Low"/>
    <s v="NOTHING MATCHES"/>
    <s v="MEDIUM"/>
  </r>
  <r>
    <s v="I8"/>
    <x v="5"/>
    <x v="4"/>
    <s v="Red"/>
    <s v="Petrol"/>
    <s v="Manual"/>
    <n v="3.6"/>
    <n v="11.025148827357654"/>
    <n v="108630"/>
    <n v="1275"/>
    <s v="Low"/>
    <s v="HARMFUL TO NATURE"/>
    <s v="LARGE"/>
  </r>
  <r>
    <s v="M5"/>
    <x v="5"/>
    <x v="0"/>
    <s v="Red"/>
    <s v="Hybrid"/>
    <s v="Automatic"/>
    <n v="1.9"/>
    <n v="11.471540812187497"/>
    <n v="45598"/>
    <n v="467"/>
    <s v="Low"/>
    <s v="NOTHING MATCHES"/>
    <s v="MEDIUM"/>
  </r>
  <r>
    <s v="5 SERIES"/>
    <x v="5"/>
    <x v="4"/>
    <s v="Red"/>
    <s v="Petrol"/>
    <s v="Manual"/>
    <n v="2.2000000000000002"/>
    <n v="11.509509637669058"/>
    <n v="101530"/>
    <n v="5433"/>
    <s v="Low"/>
    <s v="HARMFUL TO NATURE"/>
    <s v="MEDIUM"/>
  </r>
  <r>
    <s v="I8"/>
    <x v="5"/>
    <x v="1"/>
    <s v="Red"/>
    <s v="Diesel"/>
    <s v="Manual"/>
    <n v="3.4"/>
    <n v="10.804014689230804"/>
    <n v="86357"/>
    <n v="6772"/>
    <s v="Low"/>
    <s v="NOTHING MATCHES"/>
    <s v="LARGE"/>
  </r>
  <r>
    <s v="3 SERIES"/>
    <x v="5"/>
    <x v="5"/>
    <s v="Red"/>
    <s v="Electric"/>
    <s v="Manual"/>
    <n v="1.7"/>
    <n v="11.555151273682098"/>
    <n v="37807"/>
    <n v="5664"/>
    <s v="Low"/>
    <s v="EV"/>
    <s v="MEDIUM"/>
  </r>
  <r>
    <s v="X5"/>
    <x v="5"/>
    <x v="3"/>
    <s v="Silver"/>
    <s v="Electric"/>
    <s v="Manual"/>
    <n v="4.0999999999999996"/>
    <n v="10.00129461253904"/>
    <n v="59363"/>
    <n v="4150"/>
    <s v="Low"/>
    <s v="EV"/>
    <s v="LARGE"/>
  </r>
  <r>
    <s v="X5"/>
    <x v="5"/>
    <x v="4"/>
    <s v="Red"/>
    <s v="Electric"/>
    <s v="Manual"/>
    <n v="4.5999999999999996"/>
    <n v="10.278562179320224"/>
    <n v="31329"/>
    <n v="7235"/>
    <s v="High"/>
    <s v="EV"/>
    <s v="LARGE"/>
  </r>
  <r>
    <s v="5 SERIES"/>
    <x v="5"/>
    <x v="5"/>
    <s v="Red"/>
    <s v="Electric"/>
    <s v="Automatic"/>
    <n v="2.9"/>
    <n v="12.1252746527006"/>
    <n v="81499"/>
    <n v="7845"/>
    <s v="High"/>
    <s v="EV"/>
    <s v="MEDIUM"/>
  </r>
  <r>
    <s v="X6"/>
    <x v="5"/>
    <x v="0"/>
    <s v="Silver"/>
    <s v="Hybrid"/>
    <s v="Manual"/>
    <n v="2.8"/>
    <n v="10.388010267881066"/>
    <n v="56559"/>
    <n v="7346"/>
    <s v="High"/>
    <s v="NOTHING MATCHES"/>
    <s v="MEDIUM"/>
  </r>
  <r>
    <s v="5 SERIES"/>
    <x v="5"/>
    <x v="3"/>
    <s v="White"/>
    <s v="Hybrid"/>
    <s v="Manual"/>
    <n v="4.0999999999999996"/>
    <n v="11.649386312548565"/>
    <n v="118982"/>
    <n v="9878"/>
    <s v="High"/>
    <s v="NOTHING MATCHES"/>
    <s v="LARGE"/>
  </r>
  <r>
    <s v="3 SERIES"/>
    <x v="5"/>
    <x v="1"/>
    <s v="Grey"/>
    <s v="Petrol"/>
    <s v="Manual"/>
    <n v="3.9"/>
    <n v="11.694846941742844"/>
    <n v="57194"/>
    <n v="9063"/>
    <s v="High"/>
    <s v="HARMFUL TO NATURE"/>
    <s v="LARGE"/>
  </r>
  <r>
    <s v="7 SERIES"/>
    <x v="5"/>
    <x v="4"/>
    <s v="Black"/>
    <s v="Diesel"/>
    <s v="Manual"/>
    <n v="3.4"/>
    <n v="11.824336270996071"/>
    <n v="56042"/>
    <n v="9029"/>
    <s v="High"/>
    <s v="NOTHING MATCHES"/>
    <s v="LARGE"/>
  </r>
  <r>
    <s v="5 SERIES"/>
    <x v="5"/>
    <x v="1"/>
    <s v="Red"/>
    <s v="Electric"/>
    <s v="Automatic"/>
    <n v="3.4"/>
    <n v="12.173032791451973"/>
    <n v="97970"/>
    <n v="4153"/>
    <s v="Low"/>
    <s v="EV"/>
    <s v="LARGE"/>
  </r>
  <r>
    <s v="5 SERIES"/>
    <x v="5"/>
    <x v="5"/>
    <s v="Black"/>
    <s v="Electric"/>
    <s v="Automatic"/>
    <n v="3.4"/>
    <n v="9.9403497172686937"/>
    <n v="40520"/>
    <n v="9625"/>
    <s v="High"/>
    <s v="EV"/>
    <s v="LARGE"/>
  </r>
  <r>
    <s v="3 SERIES"/>
    <x v="5"/>
    <x v="4"/>
    <s v="White"/>
    <s v="Hybrid"/>
    <s v="Manual"/>
    <n v="4.3"/>
    <n v="11.173500874438023"/>
    <n v="43554"/>
    <n v="981"/>
    <s v="Low"/>
    <s v="NOTHING MATCHES"/>
    <s v="LARGE"/>
  </r>
  <r>
    <s v="I3"/>
    <x v="5"/>
    <x v="3"/>
    <s v="White"/>
    <s v="Electric"/>
    <s v="Manual"/>
    <n v="2.5"/>
    <n v="10.923633667924804"/>
    <n v="78925"/>
    <n v="7424"/>
    <s v="High"/>
    <s v="EV"/>
    <s v="MEDIUM"/>
  </r>
  <r>
    <s v="X5"/>
    <x v="5"/>
    <x v="0"/>
    <s v="Red"/>
    <s v="Diesel"/>
    <s v="Automatic"/>
    <n v="2"/>
    <n v="11.865826295895694"/>
    <n v="44114"/>
    <n v="1772"/>
    <s v="Low"/>
    <s v="NOTHING MATCHES"/>
    <s v="MEDIUM"/>
  </r>
  <r>
    <s v="X5"/>
    <x v="5"/>
    <x v="0"/>
    <s v="Silver"/>
    <s v="Petrol"/>
    <s v="Automatic"/>
    <n v="3.3"/>
    <n v="12.154216034614919"/>
    <n v="45020"/>
    <n v="1699"/>
    <s v="Low"/>
    <s v="HARMFUL TO NATURE"/>
    <s v="LARGE"/>
  </r>
  <r>
    <s v="3 SERIES"/>
    <x v="5"/>
    <x v="0"/>
    <s v="Silver"/>
    <s v="Petrol"/>
    <s v="Automatic"/>
    <n v="4.7"/>
    <n v="12.053370083340925"/>
    <n v="37831"/>
    <n v="8291"/>
    <s v="High"/>
    <s v="HARMFUL TO NATURE"/>
    <s v="LARGE"/>
  </r>
  <r>
    <s v="M3"/>
    <x v="5"/>
    <x v="0"/>
    <s v="Black"/>
    <s v="Diesel"/>
    <s v="Automatic"/>
    <n v="4"/>
    <n v="11.449538280789826"/>
    <n v="96891"/>
    <n v="9561"/>
    <s v="High"/>
    <s v="NOTHING MATCHES"/>
    <s v="LARGE"/>
  </r>
  <r>
    <s v="X6"/>
    <x v="5"/>
    <x v="0"/>
    <s v="Blue"/>
    <s v="Electric"/>
    <s v="Automatic"/>
    <n v="4.5999999999999996"/>
    <n v="10.069425630079559"/>
    <n v="66706"/>
    <n v="6400"/>
    <s v="Low"/>
    <s v="EV"/>
    <s v="LARGE"/>
  </r>
  <r>
    <s v="3 SERIES"/>
    <x v="5"/>
    <x v="3"/>
    <s v="Silver"/>
    <s v="Diesel"/>
    <s v="Manual"/>
    <n v="3.8"/>
    <n v="11.831531911699868"/>
    <n v="66277"/>
    <n v="1515"/>
    <s v="Low"/>
    <s v="NOTHING MATCHES"/>
    <s v="LARGE"/>
  </r>
  <r>
    <s v="3 SERIES"/>
    <x v="5"/>
    <x v="3"/>
    <s v="Grey"/>
    <s v="Petrol"/>
    <s v="Automatic"/>
    <n v="1.8"/>
    <n v="11.415378786065215"/>
    <n v="108039"/>
    <n v="9851"/>
    <s v="High"/>
    <s v="HARMFUL TO NATURE"/>
    <s v="MEDIUM"/>
  </r>
  <r>
    <s v="M5"/>
    <x v="5"/>
    <x v="0"/>
    <s v="Black"/>
    <s v="Petrol"/>
    <s v="Manual"/>
    <n v="4.5"/>
    <n v="11.582320922075381"/>
    <n v="59974"/>
    <n v="2499"/>
    <s v="Low"/>
    <s v="HARMFUL TO NATURE"/>
    <s v="LARGE"/>
  </r>
  <r>
    <s v="M3"/>
    <x v="5"/>
    <x v="4"/>
    <s v="Red"/>
    <s v="Petrol"/>
    <s v="Automatic"/>
    <n v="1.8"/>
    <n v="10.429221493035238"/>
    <n v="73809"/>
    <n v="8020"/>
    <s v="High"/>
    <s v="HARMFUL TO NATURE"/>
    <s v="MEDIUM"/>
  </r>
  <r>
    <s v="I8"/>
    <x v="5"/>
    <x v="3"/>
    <s v="Blue"/>
    <s v="Electric"/>
    <s v="Automatic"/>
    <n v="4.2"/>
    <n v="12.159002002137161"/>
    <n v="50568"/>
    <n v="1512"/>
    <s v="Low"/>
    <s v="EV"/>
    <s v="LARGE"/>
  </r>
  <r>
    <s v="7 SERIES"/>
    <x v="5"/>
    <x v="2"/>
    <s v="Blue"/>
    <s v="Hybrid"/>
    <s v="Manual"/>
    <n v="5"/>
    <n v="11.915533161229414"/>
    <n v="52842"/>
    <n v="2590"/>
    <s v="Low"/>
    <s v="NOTHING MATCHES"/>
    <s v="LARGE"/>
  </r>
  <r>
    <s v="I3"/>
    <x v="5"/>
    <x v="5"/>
    <s v="Grey"/>
    <s v="Diesel"/>
    <s v="Automatic"/>
    <n v="3.9"/>
    <n v="11.358736451074895"/>
    <n v="46931"/>
    <n v="2589"/>
    <s v="Low"/>
    <s v="NOTHING MATCHES"/>
    <s v="LARGE"/>
  </r>
  <r>
    <s v="M3"/>
    <x v="5"/>
    <x v="0"/>
    <s v="Grey"/>
    <s v="Petrol"/>
    <s v="Manual"/>
    <n v="2.2000000000000002"/>
    <n v="12.134898826075649"/>
    <n v="118704"/>
    <n v="373"/>
    <s v="Low"/>
    <s v="HARMFUL TO NATURE"/>
    <s v="MEDIUM"/>
  </r>
  <r>
    <s v="X1"/>
    <x v="5"/>
    <x v="1"/>
    <s v="Grey"/>
    <s v="Hybrid"/>
    <s v="Manual"/>
    <n v="3.3"/>
    <n v="12.129056602881491"/>
    <n v="78073"/>
    <n v="3205"/>
    <s v="Low"/>
    <s v="NOTHING MATCHES"/>
    <s v="LARGE"/>
  </r>
  <r>
    <s v="M3"/>
    <x v="5"/>
    <x v="1"/>
    <s v="Black"/>
    <s v="Electric"/>
    <s v="Manual"/>
    <n v="3.4"/>
    <n v="10.794480989036121"/>
    <n v="106563"/>
    <n v="3856"/>
    <s v="Low"/>
    <s v="EV"/>
    <s v="LARGE"/>
  </r>
  <r>
    <s v="X1"/>
    <x v="5"/>
    <x v="5"/>
    <s v="Red"/>
    <s v="Petrol"/>
    <s v="Manual"/>
    <n v="4.7"/>
    <n v="12.188758619096562"/>
    <n v="108898"/>
    <n v="5628"/>
    <s v="Low"/>
    <s v="HARMFUL TO NATURE"/>
    <s v="LARGE"/>
  </r>
  <r>
    <s v="3 SERIES"/>
    <x v="5"/>
    <x v="0"/>
    <s v="Red"/>
    <s v="Petrol"/>
    <s v="Manual"/>
    <n v="4.9000000000000004"/>
    <n v="11.951812454174979"/>
    <n v="88911"/>
    <n v="730"/>
    <s v="Low"/>
    <s v="HARMFUL TO NATURE"/>
    <s v="LARGE"/>
  </r>
  <r>
    <s v="M5"/>
    <x v="5"/>
    <x v="1"/>
    <s v="Red"/>
    <s v="Hybrid"/>
    <s v="Manual"/>
    <n v="4.8"/>
    <n v="12.084001052141662"/>
    <n v="32357"/>
    <n v="3737"/>
    <s v="Low"/>
    <s v="NOTHING MATCHES"/>
    <s v="LARGE"/>
  </r>
  <r>
    <s v="I8"/>
    <x v="5"/>
    <x v="5"/>
    <s v="Grey"/>
    <s v="Petrol"/>
    <s v="Automatic"/>
    <n v="4.9000000000000004"/>
    <n v="11.676539794298487"/>
    <n v="98294"/>
    <n v="8125"/>
    <s v="High"/>
    <s v="HARMFUL TO NATURE"/>
    <s v="LARGE"/>
  </r>
  <r>
    <s v="X6"/>
    <x v="5"/>
    <x v="0"/>
    <s v="Blue"/>
    <s v="Hybrid"/>
    <s v="Manual"/>
    <n v="1.9"/>
    <n v="10.375333234161172"/>
    <n v="56828"/>
    <n v="6737"/>
    <s v="Low"/>
    <s v="NOTHING MATCHES"/>
    <s v="MEDIUM"/>
  </r>
  <r>
    <s v="X6"/>
    <x v="5"/>
    <x v="0"/>
    <s v="Silver"/>
    <s v="Hybrid"/>
    <s v="Automatic"/>
    <n v="4.9000000000000004"/>
    <n v="8.3820605174247405"/>
    <n v="92570"/>
    <n v="2722"/>
    <s v="Low"/>
    <s v="NOTHING MATCHES"/>
    <s v="LARGE"/>
  </r>
  <r>
    <s v="X1"/>
    <x v="5"/>
    <x v="3"/>
    <s v="Silver"/>
    <s v="Diesel"/>
    <s v="Automatic"/>
    <n v="1.7"/>
    <n v="12.114899894749859"/>
    <n v="99819"/>
    <n v="5888"/>
    <s v="Low"/>
    <s v="NOTHING MATCHES"/>
    <s v="MEDIUM"/>
  </r>
  <r>
    <s v="I8"/>
    <x v="5"/>
    <x v="5"/>
    <s v="Blue"/>
    <s v="Electric"/>
    <s v="Automatic"/>
    <n v="4.2"/>
    <n v="11.201100961883556"/>
    <n v="30481"/>
    <n v="731"/>
    <s v="Low"/>
    <s v="EV"/>
    <s v="LARGE"/>
  </r>
  <r>
    <s v="5 SERIES"/>
    <x v="5"/>
    <x v="4"/>
    <s v="Black"/>
    <s v="Diesel"/>
    <s v="Manual"/>
    <n v="4.5"/>
    <n v="9.2398020821258022"/>
    <n v="55956"/>
    <n v="5735"/>
    <s v="Low"/>
    <s v="NOTHING MATCHES"/>
    <s v="LARGE"/>
  </r>
  <r>
    <s v="I8"/>
    <x v="5"/>
    <x v="4"/>
    <s v="Grey"/>
    <s v="Petrol"/>
    <s v="Automatic"/>
    <n v="4.4000000000000004"/>
    <n v="11.521280464552962"/>
    <n v="36346"/>
    <n v="9670"/>
    <s v="High"/>
    <s v="HARMFUL TO NATURE"/>
    <s v="LARGE"/>
  </r>
  <r>
    <s v="5 SERIES"/>
    <x v="5"/>
    <x v="3"/>
    <s v="Black"/>
    <s v="Electric"/>
    <s v="Manual"/>
    <n v="2.7"/>
    <n v="11.387622978975099"/>
    <n v="46756"/>
    <n v="6579"/>
    <s v="Low"/>
    <s v="EV"/>
    <s v="MEDIUM"/>
  </r>
  <r>
    <s v="I8"/>
    <x v="5"/>
    <x v="4"/>
    <s v="White"/>
    <s v="Hybrid"/>
    <s v="Manual"/>
    <n v="1.7"/>
    <n v="12.129191601194217"/>
    <n v="40947"/>
    <n v="9216"/>
    <s v="High"/>
    <s v="NOTHING MATCHES"/>
    <s v="MEDIUM"/>
  </r>
  <r>
    <s v="I3"/>
    <x v="5"/>
    <x v="4"/>
    <s v="Silver"/>
    <s v="Diesel"/>
    <s v="Manual"/>
    <n v="4.5999999999999996"/>
    <n v="12.10700893001637"/>
    <n v="83850"/>
    <n v="4129"/>
    <s v="Low"/>
    <s v="NOTHING MATCHES"/>
    <s v="LARGE"/>
  </r>
  <r>
    <s v="I8"/>
    <x v="5"/>
    <x v="4"/>
    <s v="Silver"/>
    <s v="Petrol"/>
    <s v="Manual"/>
    <n v="1.6"/>
    <n v="11.586398950165378"/>
    <n v="66189"/>
    <n v="7372"/>
    <s v="High"/>
    <s v="HARMFUL TO NATURE"/>
    <s v="MEDIUM"/>
  </r>
  <r>
    <s v="I3"/>
    <x v="5"/>
    <x v="2"/>
    <s v="Red"/>
    <s v="Petrol"/>
    <s v="Automatic"/>
    <n v="4.5999999999999996"/>
    <n v="10.007892611890918"/>
    <n v="111769"/>
    <n v="1846"/>
    <s v="Low"/>
    <s v="HARMFUL TO NATURE"/>
    <s v="LARGE"/>
  </r>
  <r>
    <s v="X3"/>
    <x v="5"/>
    <x v="3"/>
    <s v="Red"/>
    <s v="Hybrid"/>
    <s v="Automatic"/>
    <n v="4.4000000000000004"/>
    <n v="10.072597215357852"/>
    <n v="62703"/>
    <n v="2788"/>
    <s v="Low"/>
    <s v="NOTHING MATCHES"/>
    <s v="LARGE"/>
  </r>
  <r>
    <s v="X5"/>
    <x v="5"/>
    <x v="2"/>
    <s v="Blue"/>
    <s v="Hybrid"/>
    <s v="Automatic"/>
    <n v="1.6"/>
    <n v="11.702098496713285"/>
    <n v="91408"/>
    <n v="413"/>
    <s v="Low"/>
    <s v="NOTHING MATCHES"/>
    <s v="MEDIUM"/>
  </r>
  <r>
    <s v="X3"/>
    <x v="5"/>
    <x v="1"/>
    <s v="Silver"/>
    <s v="Hybrid"/>
    <s v="Manual"/>
    <n v="3.6"/>
    <n v="8.2591993626662816"/>
    <n v="101400"/>
    <n v="1807"/>
    <s v="Low"/>
    <s v="NOTHING MATCHES"/>
    <s v="LARGE"/>
  </r>
  <r>
    <s v="X6"/>
    <x v="5"/>
    <x v="1"/>
    <s v="White"/>
    <s v="Diesel"/>
    <s v="Manual"/>
    <n v="3"/>
    <n v="11.36135811214524"/>
    <n v="104073"/>
    <n v="1565"/>
    <s v="Low"/>
    <s v="NOTHING MATCHES"/>
    <s v="LARGE"/>
  </r>
  <r>
    <s v="I8"/>
    <x v="5"/>
    <x v="0"/>
    <s v="Blue"/>
    <s v="Diesel"/>
    <s v="Manual"/>
    <n v="3.5"/>
    <n v="11.921359494798804"/>
    <n v="60790"/>
    <n v="7179"/>
    <s v="High"/>
    <s v="NOTHING MATCHES"/>
    <s v="LARGE"/>
  </r>
  <r>
    <s v="X6"/>
    <x v="5"/>
    <x v="5"/>
    <s v="Black"/>
    <s v="Hybrid"/>
    <s v="Manual"/>
    <n v="2.9"/>
    <n v="11.688683864622508"/>
    <n v="53601"/>
    <n v="6886"/>
    <s v="Low"/>
    <s v="NOTHING MATCHES"/>
    <s v="MEDIUM"/>
  </r>
  <r>
    <s v="M5"/>
    <x v="5"/>
    <x v="5"/>
    <s v="Grey"/>
    <s v="Diesel"/>
    <s v="Manual"/>
    <n v="2"/>
    <n v="11.885516080004312"/>
    <n v="61904"/>
    <n v="1398"/>
    <s v="Low"/>
    <s v="NOTHING MATCHES"/>
    <s v="MEDIUM"/>
  </r>
  <r>
    <s v="X3"/>
    <x v="5"/>
    <x v="3"/>
    <s v="Blue"/>
    <s v="Diesel"/>
    <s v="Automatic"/>
    <n v="4.9000000000000004"/>
    <n v="11.55129966608712"/>
    <n v="73225"/>
    <n v="8282"/>
    <s v="High"/>
    <s v="NOTHING MATCHES"/>
    <s v="LARGE"/>
  </r>
  <r>
    <s v="7 SERIES"/>
    <x v="5"/>
    <x v="5"/>
    <s v="Red"/>
    <s v="Diesel"/>
    <s v="Manual"/>
    <n v="3"/>
    <n v="12.023705087678186"/>
    <n v="107014"/>
    <n v="3640"/>
    <s v="Low"/>
    <s v="NOTHING MATCHES"/>
    <s v="LARGE"/>
  </r>
  <r>
    <s v="X1"/>
    <x v="5"/>
    <x v="2"/>
    <s v="Red"/>
    <s v="Petrol"/>
    <s v="Manual"/>
    <n v="2.2999999999999998"/>
    <n v="11.379576912772233"/>
    <n v="33290"/>
    <n v="6499"/>
    <s v="Low"/>
    <s v="HARMFUL TO NATURE"/>
    <s v="MEDIUM"/>
  </r>
  <r>
    <s v="I3"/>
    <x v="5"/>
    <x v="3"/>
    <s v="Grey"/>
    <s v="Petrol"/>
    <s v="Automatic"/>
    <n v="3"/>
    <n v="8.2794434877126655"/>
    <n v="87194"/>
    <n v="5211"/>
    <s v="Low"/>
    <s v="HARMFUL TO NATURE"/>
    <s v="LARGE"/>
  </r>
  <r>
    <s v="7 SERIES"/>
    <x v="5"/>
    <x v="1"/>
    <s v="Red"/>
    <s v="Diesel"/>
    <s v="Automatic"/>
    <n v="2.4"/>
    <n v="9.1848174147450976"/>
    <n v="81602"/>
    <n v="8046"/>
    <s v="High"/>
    <s v="NOTHING MATCHES"/>
    <s v="MEDIUM"/>
  </r>
  <r>
    <s v="M5"/>
    <x v="5"/>
    <x v="4"/>
    <s v="White"/>
    <s v="Electric"/>
    <s v="Automatic"/>
    <n v="4.3"/>
    <n v="10.887343470572707"/>
    <n v="66273"/>
    <n v="117"/>
    <s v="Low"/>
    <s v="EV"/>
    <s v="LARGE"/>
  </r>
  <r>
    <s v="7 SERIES"/>
    <x v="5"/>
    <x v="5"/>
    <s v="Black"/>
    <s v="Hybrid"/>
    <s v="Manual"/>
    <n v="2"/>
    <n v="12.078744828024506"/>
    <n v="98773"/>
    <n v="7637"/>
    <s v="High"/>
    <s v="NOTHING MATCHES"/>
    <s v="MEDIUM"/>
  </r>
  <r>
    <s v="X6"/>
    <x v="5"/>
    <x v="4"/>
    <s v="Black"/>
    <s v="Electric"/>
    <s v="Automatic"/>
    <n v="4.2"/>
    <n v="11.927726854055379"/>
    <n v="117382"/>
    <n v="7322"/>
    <s v="High"/>
    <s v="EV"/>
    <s v="LARGE"/>
  </r>
  <r>
    <s v="5 SERIES"/>
    <x v="5"/>
    <x v="2"/>
    <s v="Grey"/>
    <s v="Diesel"/>
    <s v="Automatic"/>
    <n v="1.8"/>
    <n v="12.151436929363959"/>
    <n v="80896"/>
    <n v="8707"/>
    <s v="High"/>
    <s v="NOTHING MATCHES"/>
    <s v="MEDIUM"/>
  </r>
  <r>
    <s v="5 SERIES"/>
    <x v="5"/>
    <x v="0"/>
    <s v="Silver"/>
    <s v="Hybrid"/>
    <s v="Automatic"/>
    <n v="4.2"/>
    <n v="11.975060719587098"/>
    <n v="81751"/>
    <n v="5253"/>
    <s v="Low"/>
    <s v="NOTHING MATCHES"/>
    <s v="LARGE"/>
  </r>
  <r>
    <s v="7 SERIES"/>
    <x v="5"/>
    <x v="2"/>
    <s v="Red"/>
    <s v="Petrol"/>
    <s v="Automatic"/>
    <n v="1.8"/>
    <n v="12.075513972849254"/>
    <n v="102313"/>
    <n v="8800"/>
    <s v="High"/>
    <s v="HARMFUL TO NATURE"/>
    <s v="MEDIUM"/>
  </r>
  <r>
    <s v="M5"/>
    <x v="5"/>
    <x v="1"/>
    <s v="Red"/>
    <s v="Electric"/>
    <s v="Automatic"/>
    <n v="3.5"/>
    <n v="11.927581539779979"/>
    <n v="112870"/>
    <n v="5786"/>
    <s v="Low"/>
    <s v="EV"/>
    <s v="LARGE"/>
  </r>
  <r>
    <s v="X6"/>
    <x v="5"/>
    <x v="5"/>
    <s v="Blue"/>
    <s v="Petrol"/>
    <s v="Manual"/>
    <n v="3.1"/>
    <n v="10.460786372659188"/>
    <n v="111580"/>
    <n v="5761"/>
    <s v="Low"/>
    <s v="HARMFUL TO NATURE"/>
    <s v="LARGE"/>
  </r>
  <r>
    <s v="I3"/>
    <x v="5"/>
    <x v="5"/>
    <s v="Blue"/>
    <s v="Petrol"/>
    <s v="Automatic"/>
    <n v="3.7"/>
    <n v="11.267421267417317"/>
    <n v="80174"/>
    <n v="5759"/>
    <s v="Low"/>
    <s v="HARMFUL TO NATURE"/>
    <s v="LARGE"/>
  </r>
  <r>
    <s v="3 SERIES"/>
    <x v="5"/>
    <x v="4"/>
    <s v="Silver"/>
    <s v="Petrol"/>
    <s v="Automatic"/>
    <n v="2.1"/>
    <n v="12.108051795175733"/>
    <n v="37878"/>
    <n v="381"/>
    <s v="Low"/>
    <s v="HARMFUL TO NATURE"/>
    <s v="MEDIUM"/>
  </r>
  <r>
    <s v="M3"/>
    <x v="5"/>
    <x v="2"/>
    <s v="Grey"/>
    <s v="Diesel"/>
    <s v="Manual"/>
    <n v="3.7"/>
    <n v="11.454321300654176"/>
    <n v="64835"/>
    <n v="1146"/>
    <s v="Low"/>
    <s v="NOTHING MATCHES"/>
    <s v="LARGE"/>
  </r>
  <r>
    <s v="X1"/>
    <x v="5"/>
    <x v="0"/>
    <s v="White"/>
    <s v="Electric"/>
    <s v="Automatic"/>
    <n v="1.7"/>
    <n v="12.072712666784881"/>
    <n v="78505"/>
    <n v="5311"/>
    <s v="Low"/>
    <s v="EV"/>
    <s v="MEDIUM"/>
  </r>
  <r>
    <s v="M5"/>
    <x v="5"/>
    <x v="1"/>
    <s v="Silver"/>
    <s v="Diesel"/>
    <s v="Manual"/>
    <n v="4.7"/>
    <n v="9.8501395170342043"/>
    <n v="92133"/>
    <n v="7911"/>
    <s v="High"/>
    <s v="NOTHING MATCHES"/>
    <s v="LARGE"/>
  </r>
  <r>
    <s v="X3"/>
    <x v="5"/>
    <x v="0"/>
    <s v="Red"/>
    <s v="Electric"/>
    <s v="Automatic"/>
    <n v="4"/>
    <n v="10.477316144080852"/>
    <n v="99185"/>
    <n v="4927"/>
    <s v="Low"/>
    <s v="EV"/>
    <s v="LARGE"/>
  </r>
  <r>
    <s v="I3"/>
    <x v="5"/>
    <x v="2"/>
    <s v="Black"/>
    <s v="Electric"/>
    <s v="Manual"/>
    <n v="2.8"/>
    <n v="10.255833138313632"/>
    <n v="96962"/>
    <n v="7898"/>
    <s v="High"/>
    <s v="EV"/>
    <s v="MEDIUM"/>
  </r>
  <r>
    <s v="7 SERIES"/>
    <x v="5"/>
    <x v="4"/>
    <s v="Red"/>
    <s v="Petrol"/>
    <s v="Manual"/>
    <n v="2.1"/>
    <n v="10.759284903981321"/>
    <n v="55449"/>
    <n v="3523"/>
    <s v="Low"/>
    <s v="HARMFUL TO NATURE"/>
    <s v="MEDIUM"/>
  </r>
  <r>
    <s v="5 SERIES"/>
    <x v="5"/>
    <x v="5"/>
    <s v="White"/>
    <s v="Hybrid"/>
    <s v="Automatic"/>
    <n v="4.7"/>
    <n v="11.699272243013803"/>
    <n v="111622"/>
    <n v="466"/>
    <s v="Low"/>
    <s v="NOTHING MATCHES"/>
    <s v="LARGE"/>
  </r>
  <r>
    <s v="X6"/>
    <x v="5"/>
    <x v="4"/>
    <s v="Silver"/>
    <s v="Diesel"/>
    <s v="Manual"/>
    <n v="2.7"/>
    <n v="11.498299018108066"/>
    <n v="77259"/>
    <n v="6897"/>
    <s v="Low"/>
    <s v="NOTHING MATCHES"/>
    <s v="MEDIUM"/>
  </r>
  <r>
    <s v="I8"/>
    <x v="5"/>
    <x v="3"/>
    <s v="Red"/>
    <s v="Diesel"/>
    <s v="Automatic"/>
    <n v="2.2999999999999998"/>
    <n v="11.909665957396042"/>
    <n v="47316"/>
    <n v="4595"/>
    <s v="Low"/>
    <s v="NOTHING MATCHES"/>
    <s v="MEDIUM"/>
  </r>
  <r>
    <s v="M3"/>
    <x v="5"/>
    <x v="1"/>
    <s v="Red"/>
    <s v="Diesel"/>
    <s v="Automatic"/>
    <n v="2.9"/>
    <n v="11.886851745212587"/>
    <n v="78810"/>
    <n v="2272"/>
    <s v="Low"/>
    <s v="NOTHING MATCHES"/>
    <s v="MEDIUM"/>
  </r>
  <r>
    <s v="7 SERIES"/>
    <x v="5"/>
    <x v="4"/>
    <s v="Grey"/>
    <s v="Petrol"/>
    <s v="Manual"/>
    <n v="2.8"/>
    <n v="12.182030946049892"/>
    <n v="75774"/>
    <n v="3578"/>
    <s v="Low"/>
    <s v="HARMFUL TO NATURE"/>
    <s v="MEDIUM"/>
  </r>
  <r>
    <s v="M5"/>
    <x v="5"/>
    <x v="5"/>
    <s v="Blue"/>
    <s v="Diesel"/>
    <s v="Automatic"/>
    <n v="3.3"/>
    <n v="12.037186428992468"/>
    <n v="106511"/>
    <n v="6822"/>
    <s v="Low"/>
    <s v="NOTHING MATCHES"/>
    <s v="LARGE"/>
  </r>
  <r>
    <s v="X3"/>
    <x v="5"/>
    <x v="3"/>
    <s v="Black"/>
    <s v="Hybrid"/>
    <s v="Automatic"/>
    <n v="3.4"/>
    <n v="12.17644299077865"/>
    <n v="67357"/>
    <n v="9727"/>
    <s v="High"/>
    <s v="NOTHING MATCHES"/>
    <s v="LARGE"/>
  </r>
  <r>
    <s v="I8"/>
    <x v="5"/>
    <x v="3"/>
    <s v="Grey"/>
    <s v="Diesel"/>
    <s v="Manual"/>
    <n v="4.3"/>
    <n v="10.590893282466959"/>
    <n v="37191"/>
    <n v="754"/>
    <s v="Low"/>
    <s v="NOTHING MATCHES"/>
    <s v="LARGE"/>
  </r>
  <r>
    <s v="X3"/>
    <x v="5"/>
    <x v="3"/>
    <s v="White"/>
    <s v="Petrol"/>
    <s v="Automatic"/>
    <n v="4.9000000000000004"/>
    <n v="11.185365396735591"/>
    <n v="99814"/>
    <n v="1039"/>
    <s v="Low"/>
    <s v="HARMFUL TO NATURE"/>
    <s v="LARGE"/>
  </r>
  <r>
    <s v="X6"/>
    <x v="5"/>
    <x v="2"/>
    <s v="Silver"/>
    <s v="Diesel"/>
    <s v="Automatic"/>
    <n v="3.6"/>
    <n v="10.922064077951033"/>
    <n v="56487"/>
    <n v="5838"/>
    <s v="Low"/>
    <s v="NOTHING MATCHES"/>
    <s v="LARGE"/>
  </r>
  <r>
    <s v="I8"/>
    <x v="5"/>
    <x v="4"/>
    <s v="Grey"/>
    <s v="Electric"/>
    <s v="Automatic"/>
    <n v="3.6"/>
    <n v="8.3506662405209244"/>
    <n v="38101"/>
    <n v="138"/>
    <s v="Low"/>
    <s v="EV"/>
    <s v="LARGE"/>
  </r>
  <r>
    <s v="I3"/>
    <x v="5"/>
    <x v="5"/>
    <s v="Grey"/>
    <s v="Hybrid"/>
    <s v="Manual"/>
    <n v="1.6"/>
    <n v="8.8261473991435579"/>
    <n v="36118"/>
    <n v="8103"/>
    <s v="High"/>
    <s v="NOTHING MATCHES"/>
    <s v="MEDIUM"/>
  </r>
  <r>
    <s v="X6"/>
    <x v="5"/>
    <x v="1"/>
    <s v="Black"/>
    <s v="Electric"/>
    <s v="Manual"/>
    <n v="2.6"/>
    <n v="11.593675614655337"/>
    <n v="66531"/>
    <n v="2883"/>
    <s v="Low"/>
    <s v="EV"/>
    <s v="MEDIUM"/>
  </r>
  <r>
    <s v="5 SERIES"/>
    <x v="5"/>
    <x v="3"/>
    <s v="Grey"/>
    <s v="Hybrid"/>
    <s v="Automatic"/>
    <n v="2.1"/>
    <n v="12.181867039332936"/>
    <n v="109378"/>
    <n v="2031"/>
    <s v="Low"/>
    <s v="NOTHING MATCHES"/>
    <s v="MEDIUM"/>
  </r>
  <r>
    <s v="I8"/>
    <x v="5"/>
    <x v="1"/>
    <s v="White"/>
    <s v="Electric"/>
    <s v="Manual"/>
    <n v="2.5"/>
    <n v="9.6750801715468189"/>
    <n v="96632"/>
    <n v="7583"/>
    <s v="High"/>
    <s v="EV"/>
    <s v="MEDIUM"/>
  </r>
  <r>
    <s v="I3"/>
    <x v="5"/>
    <x v="4"/>
    <s v="White"/>
    <s v="Diesel"/>
    <s v="Manual"/>
    <n v="2.1"/>
    <n v="8.1806009475944492"/>
    <n v="46577"/>
    <n v="7707"/>
    <s v="High"/>
    <s v="NOTHING MATCHES"/>
    <s v="MEDIUM"/>
  </r>
  <r>
    <s v="M5"/>
    <x v="5"/>
    <x v="4"/>
    <s v="Black"/>
    <s v="Hybrid"/>
    <s v="Automatic"/>
    <n v="3.8"/>
    <n v="11.869424393419143"/>
    <n v="38514"/>
    <n v="5577"/>
    <s v="Low"/>
    <s v="NOTHING MATCHES"/>
    <s v="LARGE"/>
  </r>
  <r>
    <s v="I8"/>
    <x v="5"/>
    <x v="5"/>
    <s v="Silver"/>
    <s v="Petrol"/>
    <s v="Automatic"/>
    <n v="2.1"/>
    <n v="11.830571597341393"/>
    <n v="99198"/>
    <n v="7942"/>
    <s v="High"/>
    <s v="HARMFUL TO NATURE"/>
    <s v="MEDIUM"/>
  </r>
  <r>
    <s v="X1"/>
    <x v="5"/>
    <x v="0"/>
    <s v="Red"/>
    <s v="Electric"/>
    <s v="Manual"/>
    <n v="2.8"/>
    <n v="11.703041565230095"/>
    <n v="119374"/>
    <n v="2071"/>
    <s v="Low"/>
    <s v="EV"/>
    <s v="MEDIUM"/>
  </r>
  <r>
    <s v="X6"/>
    <x v="5"/>
    <x v="4"/>
    <s v="Black"/>
    <s v="Petrol"/>
    <s v="Manual"/>
    <n v="1.5"/>
    <n v="9.8537194103020074"/>
    <n v="82940"/>
    <n v="303"/>
    <s v="Low"/>
    <s v="HARMFUL TO NATURE"/>
    <s v="MEDIUM"/>
  </r>
  <r>
    <s v="I3"/>
    <x v="5"/>
    <x v="3"/>
    <s v="Grey"/>
    <s v="Electric"/>
    <s v="Manual"/>
    <n v="2.4"/>
    <n v="11.307314810198321"/>
    <n v="117787"/>
    <n v="6780"/>
    <s v="Low"/>
    <s v="EV"/>
    <s v="MEDIUM"/>
  </r>
  <r>
    <s v="I3"/>
    <x v="5"/>
    <x v="3"/>
    <s v="White"/>
    <s v="Diesel"/>
    <s v="Automatic"/>
    <n v="1.7"/>
    <n v="12.120394924280792"/>
    <n v="99910"/>
    <n v="7566"/>
    <s v="High"/>
    <s v="NOTHING MATCHES"/>
    <s v="MEDIUM"/>
  </r>
  <r>
    <s v="X3"/>
    <x v="5"/>
    <x v="1"/>
    <s v="Grey"/>
    <s v="Petrol"/>
    <s v="Manual"/>
    <n v="1.9"/>
    <n v="12.040920841292856"/>
    <n v="49976"/>
    <n v="3152"/>
    <s v="Low"/>
    <s v="HARMFUL TO NATURE"/>
    <s v="MEDIUM"/>
  </r>
  <r>
    <s v="I3"/>
    <x v="5"/>
    <x v="2"/>
    <s v="Red"/>
    <s v="Diesel"/>
    <s v="Manual"/>
    <n v="4.4000000000000004"/>
    <n v="11.6539040582298"/>
    <n v="31307"/>
    <n v="1646"/>
    <s v="Low"/>
    <s v="NOTHING MATCHES"/>
    <s v="LARGE"/>
  </r>
  <r>
    <s v="M3"/>
    <x v="5"/>
    <x v="3"/>
    <s v="White"/>
    <s v="Hybrid"/>
    <s v="Manual"/>
    <n v="1.8"/>
    <n v="12.162898929546126"/>
    <n v="68865"/>
    <n v="3893"/>
    <s v="Low"/>
    <s v="NOTHING MATCHES"/>
    <s v="MEDIUM"/>
  </r>
  <r>
    <s v="X6"/>
    <x v="5"/>
    <x v="4"/>
    <s v="Black"/>
    <s v="Hybrid"/>
    <s v="Automatic"/>
    <n v="4.7"/>
    <n v="12.106351752817199"/>
    <n v="50040"/>
    <n v="9639"/>
    <s v="High"/>
    <s v="NOTHING MATCHES"/>
    <s v="LARGE"/>
  </r>
  <r>
    <s v="X5"/>
    <x v="5"/>
    <x v="0"/>
    <s v="White"/>
    <s v="Electric"/>
    <s v="Automatic"/>
    <n v="4.9000000000000004"/>
    <n v="10.947009874886279"/>
    <n v="66529"/>
    <n v="2287"/>
    <s v="Low"/>
    <s v="EV"/>
    <s v="LARGE"/>
  </r>
  <r>
    <s v="I8"/>
    <x v="5"/>
    <x v="0"/>
    <s v="Red"/>
    <s v="Hybrid"/>
    <s v="Automatic"/>
    <n v="2.5"/>
    <n v="11.369205198757767"/>
    <n v="103625"/>
    <n v="6068"/>
    <s v="Low"/>
    <s v="NOTHING MATCHES"/>
    <s v="MEDIUM"/>
  </r>
  <r>
    <s v="M3"/>
    <x v="5"/>
    <x v="5"/>
    <s v="Black"/>
    <s v="Hybrid"/>
    <s v="Automatic"/>
    <n v="2"/>
    <n v="8.9414146280068447"/>
    <n v="35154"/>
    <n v="5644"/>
    <s v="Low"/>
    <s v="NOTHING MATCHES"/>
    <s v="MEDIUM"/>
  </r>
  <r>
    <s v="X5"/>
    <x v="5"/>
    <x v="3"/>
    <s v="Red"/>
    <s v="Diesel"/>
    <s v="Automatic"/>
    <n v="1.6"/>
    <n v="12.015801574913022"/>
    <n v="112186"/>
    <n v="661"/>
    <s v="Low"/>
    <s v="NOTHING MATCHES"/>
    <s v="MEDIUM"/>
  </r>
  <r>
    <s v="I3"/>
    <x v="5"/>
    <x v="1"/>
    <s v="Grey"/>
    <s v="Hybrid"/>
    <s v="Manual"/>
    <n v="3.4"/>
    <n v="10.503943620538911"/>
    <n v="110295"/>
    <n v="2870"/>
    <s v="Low"/>
    <s v="NOTHING MATCHES"/>
    <s v="LARGE"/>
  </r>
  <r>
    <s v="X1"/>
    <x v="5"/>
    <x v="1"/>
    <s v="Blue"/>
    <s v="Hybrid"/>
    <s v="Automatic"/>
    <n v="4.5999999999999996"/>
    <n v="10.993681170094515"/>
    <n v="63856"/>
    <n v="9390"/>
    <s v="High"/>
    <s v="NOTHING MATCHES"/>
    <s v="LARGE"/>
  </r>
  <r>
    <s v="X1"/>
    <x v="5"/>
    <x v="0"/>
    <s v="Black"/>
    <s v="Hybrid"/>
    <s v="Manual"/>
    <n v="1.8"/>
    <n v="11.914643561791458"/>
    <n v="93079"/>
    <n v="365"/>
    <s v="Low"/>
    <s v="NOTHING MATCHES"/>
    <s v="MEDIUM"/>
  </r>
  <r>
    <s v="X1"/>
    <x v="5"/>
    <x v="5"/>
    <s v="Black"/>
    <s v="Petrol"/>
    <s v="Manual"/>
    <n v="3.8"/>
    <n v="11.920495023834414"/>
    <n v="73771"/>
    <n v="4926"/>
    <s v="Low"/>
    <s v="HARMFUL TO NATURE"/>
    <s v="LARGE"/>
  </r>
  <r>
    <s v="X5"/>
    <x v="5"/>
    <x v="4"/>
    <s v="Blue"/>
    <s v="Hybrid"/>
    <s v="Manual"/>
    <n v="1.8"/>
    <n v="11.512875463720187"/>
    <n v="35488"/>
    <n v="8357"/>
    <s v="High"/>
    <s v="NOTHING MATCHES"/>
    <s v="MEDIUM"/>
  </r>
  <r>
    <s v="I8"/>
    <x v="5"/>
    <x v="0"/>
    <s v="Black"/>
    <s v="Petrol"/>
    <s v="Manual"/>
    <n v="3.3"/>
    <n v="11.875851828007049"/>
    <n v="103328"/>
    <n v="5140"/>
    <s v="Low"/>
    <s v="HARMFUL TO NATURE"/>
    <s v="LARGE"/>
  </r>
  <r>
    <s v="I3"/>
    <x v="5"/>
    <x v="4"/>
    <s v="Silver"/>
    <s v="Hybrid"/>
    <s v="Automatic"/>
    <n v="4.5"/>
    <n v="11.986379385110757"/>
    <n v="39365"/>
    <n v="5871"/>
    <s v="Low"/>
    <s v="NOTHING MATCHES"/>
    <s v="LARGE"/>
  </r>
  <r>
    <s v="I8"/>
    <x v="5"/>
    <x v="2"/>
    <s v="Red"/>
    <s v="Diesel"/>
    <s v="Automatic"/>
    <n v="2.9"/>
    <n v="9.2689865674089162"/>
    <n v="48471"/>
    <n v="364"/>
    <s v="Low"/>
    <s v="NOTHING MATCHES"/>
    <s v="MEDIUM"/>
  </r>
  <r>
    <s v="5 SERIES"/>
    <x v="5"/>
    <x v="2"/>
    <s v="Grey"/>
    <s v="Hybrid"/>
    <s v="Automatic"/>
    <n v="2.1"/>
    <n v="12.141640785370784"/>
    <n v="118553"/>
    <n v="3427"/>
    <s v="Low"/>
    <s v="NOTHING MATCHES"/>
    <s v="MEDIUM"/>
  </r>
  <r>
    <s v="X6"/>
    <x v="5"/>
    <x v="3"/>
    <s v="Red"/>
    <s v="Hybrid"/>
    <s v="Manual"/>
    <n v="5"/>
    <n v="6.8254600362553068"/>
    <n v="34690"/>
    <n v="4863"/>
    <s v="Low"/>
    <s v="NOTHING MATCHES"/>
    <s v="LARGE"/>
  </r>
  <r>
    <s v="5 SERIES"/>
    <x v="5"/>
    <x v="2"/>
    <s v="Silver"/>
    <s v="Diesel"/>
    <s v="Automatic"/>
    <n v="4.4000000000000004"/>
    <n v="10.050527295185443"/>
    <n v="55447"/>
    <n v="8010"/>
    <s v="High"/>
    <s v="NOTHING MATCHES"/>
    <s v="LARGE"/>
  </r>
  <r>
    <s v="M5"/>
    <x v="5"/>
    <x v="0"/>
    <s v="White"/>
    <s v="Electric"/>
    <s v="Automatic"/>
    <n v="3.9"/>
    <n v="11.855003388897989"/>
    <n v="73348"/>
    <n v="3867"/>
    <s v="Low"/>
    <s v="EV"/>
    <s v="LARGE"/>
  </r>
  <r>
    <s v="5 SERIES"/>
    <x v="5"/>
    <x v="2"/>
    <s v="White"/>
    <s v="Petrol"/>
    <s v="Manual"/>
    <n v="4.8"/>
    <n v="11.101205838074172"/>
    <n v="86377"/>
    <n v="6425"/>
    <s v="Low"/>
    <s v="HARMFUL TO NATURE"/>
    <s v="LARGE"/>
  </r>
  <r>
    <s v="X6"/>
    <x v="5"/>
    <x v="3"/>
    <s v="Grey"/>
    <s v="Diesel"/>
    <s v="Manual"/>
    <n v="4.0999999999999996"/>
    <n v="11.717310164065477"/>
    <n v="53563"/>
    <n v="4236"/>
    <s v="Low"/>
    <s v="NOTHING MATCHES"/>
    <s v="LARGE"/>
  </r>
  <r>
    <s v="I8"/>
    <x v="5"/>
    <x v="3"/>
    <s v="Red"/>
    <s v="Hybrid"/>
    <s v="Automatic"/>
    <n v="2.6"/>
    <n v="11.891567359034518"/>
    <n v="81106"/>
    <n v="251"/>
    <s v="Low"/>
    <s v="NOTHING MATCHES"/>
    <s v="MEDIUM"/>
  </r>
  <r>
    <s v="X3"/>
    <x v="5"/>
    <x v="3"/>
    <s v="White"/>
    <s v="Hybrid"/>
    <s v="Automatic"/>
    <n v="4.4000000000000004"/>
    <n v="11.512485368141824"/>
    <n v="71267"/>
    <n v="1308"/>
    <s v="Low"/>
    <s v="NOTHING MATCHES"/>
    <s v="LARGE"/>
  </r>
  <r>
    <s v="I8"/>
    <x v="5"/>
    <x v="0"/>
    <s v="Black"/>
    <s v="Petrol"/>
    <s v="Automatic"/>
    <n v="2.2999999999999998"/>
    <n v="11.965121475565999"/>
    <n v="93128"/>
    <n v="7816"/>
    <s v="High"/>
    <s v="HARMFUL TO NATURE"/>
    <s v="MEDIUM"/>
  </r>
  <r>
    <s v="I8"/>
    <x v="5"/>
    <x v="1"/>
    <s v="Grey"/>
    <s v="Diesel"/>
    <s v="Manual"/>
    <n v="3.8"/>
    <n v="11.669099810090666"/>
    <n v="69851"/>
    <n v="6568"/>
    <s v="Low"/>
    <s v="NOTHING MATCHES"/>
    <s v="LARGE"/>
  </r>
  <r>
    <s v="7 SERIES"/>
    <x v="5"/>
    <x v="3"/>
    <s v="White"/>
    <s v="Petrol"/>
    <s v="Manual"/>
    <n v="2.1"/>
    <n v="11.359750975181061"/>
    <n v="85330"/>
    <n v="2603"/>
    <s v="Low"/>
    <s v="HARMFUL TO NATURE"/>
    <s v="MEDIUM"/>
  </r>
  <r>
    <s v="X5"/>
    <x v="5"/>
    <x v="3"/>
    <s v="Silver"/>
    <s v="Petrol"/>
    <s v="Manual"/>
    <n v="1.7"/>
    <n v="10.605718351829116"/>
    <n v="119178"/>
    <n v="3290"/>
    <s v="Low"/>
    <s v="HARMFUL TO NATURE"/>
    <s v="MEDIUM"/>
  </r>
  <r>
    <s v="X6"/>
    <x v="5"/>
    <x v="5"/>
    <s v="Red"/>
    <s v="Electric"/>
    <s v="Automatic"/>
    <n v="1.8"/>
    <n v="10.860632278418549"/>
    <n v="50593"/>
    <n v="9120"/>
    <s v="High"/>
    <s v="EV"/>
    <s v="MEDIUM"/>
  </r>
  <r>
    <s v="X3"/>
    <x v="5"/>
    <x v="4"/>
    <s v="Black"/>
    <s v="Petrol"/>
    <s v="Manual"/>
    <n v="3.9"/>
    <n v="12.023897078079257"/>
    <n v="53112"/>
    <n v="2389"/>
    <s v="Low"/>
    <s v="HARMFUL TO NATURE"/>
    <s v="LARGE"/>
  </r>
  <r>
    <s v="I8"/>
    <x v="5"/>
    <x v="2"/>
    <s v="Red"/>
    <s v="Hybrid"/>
    <s v="Manual"/>
    <n v="4.5"/>
    <n v="11.021215958396468"/>
    <n v="56501"/>
    <n v="2984"/>
    <s v="Low"/>
    <s v="NOTHING MATCHES"/>
    <s v="LARGE"/>
  </r>
  <r>
    <s v="X1"/>
    <x v="5"/>
    <x v="2"/>
    <s v="Silver"/>
    <s v="Petrol"/>
    <s v="Automatic"/>
    <n v="2"/>
    <n v="11.155778981302682"/>
    <n v="78227"/>
    <n v="9172"/>
    <s v="High"/>
    <s v="HARMFUL TO NATURE"/>
    <s v="MEDIUM"/>
  </r>
  <r>
    <s v="I3"/>
    <x v="5"/>
    <x v="5"/>
    <s v="Black"/>
    <s v="Electric"/>
    <s v="Manual"/>
    <n v="4.0999999999999996"/>
    <n v="9.9111084396674887"/>
    <n v="89945"/>
    <n v="2147"/>
    <s v="Low"/>
    <s v="EV"/>
    <s v="LARGE"/>
  </r>
  <r>
    <s v="X3"/>
    <x v="5"/>
    <x v="1"/>
    <s v="Black"/>
    <s v="Petrol"/>
    <s v="Manual"/>
    <n v="3.8"/>
    <n v="8.493105395887147"/>
    <n v="41055"/>
    <n v="7002"/>
    <s v="High"/>
    <s v="HARMFUL TO NATURE"/>
    <s v="LARGE"/>
  </r>
  <r>
    <s v="I8"/>
    <x v="5"/>
    <x v="2"/>
    <s v="Grey"/>
    <s v="Diesel"/>
    <s v="Manual"/>
    <n v="3.7"/>
    <n v="12.034049873723678"/>
    <n v="58266"/>
    <n v="7784"/>
    <s v="High"/>
    <s v="NOTHING MATCHES"/>
    <s v="LARGE"/>
  </r>
  <r>
    <s v="X5"/>
    <x v="5"/>
    <x v="1"/>
    <s v="Black"/>
    <s v="Hybrid"/>
    <s v="Automatic"/>
    <n v="3.8"/>
    <n v="12.119332140942211"/>
    <n v="119045"/>
    <n v="7756"/>
    <s v="High"/>
    <s v="NOTHING MATCHES"/>
    <s v="LARGE"/>
  </r>
  <r>
    <s v="3 SERIES"/>
    <x v="5"/>
    <x v="1"/>
    <s v="Black"/>
    <s v="Electric"/>
    <s v="Automatic"/>
    <n v="2.2000000000000002"/>
    <n v="11.544453201374523"/>
    <n v="90629"/>
    <n v="503"/>
    <s v="Low"/>
    <s v="EV"/>
    <s v="MEDIUM"/>
  </r>
  <r>
    <s v="5 SERIES"/>
    <x v="5"/>
    <x v="2"/>
    <s v="Silver"/>
    <s v="Hybrid"/>
    <s v="Automatic"/>
    <n v="4.4000000000000004"/>
    <n v="11.395481121951018"/>
    <n v="102468"/>
    <n v="778"/>
    <s v="Low"/>
    <s v="NOTHING MATCHES"/>
    <s v="LARGE"/>
  </r>
  <r>
    <s v="X1"/>
    <x v="5"/>
    <x v="0"/>
    <s v="Black"/>
    <s v="Hybrid"/>
    <s v="Automatic"/>
    <n v="5"/>
    <n v="7.3251489579555749"/>
    <n v="32253"/>
    <n v="5255"/>
    <s v="Low"/>
    <s v="NOTHING MATCHES"/>
    <s v="LARGE"/>
  </r>
  <r>
    <s v="I3"/>
    <x v="5"/>
    <x v="5"/>
    <s v="Red"/>
    <s v="Hybrid"/>
    <s v="Automatic"/>
    <n v="2.2999999999999998"/>
    <n v="11.808784018706143"/>
    <n v="116300"/>
    <n v="377"/>
    <s v="Low"/>
    <s v="NOTHING MATCHES"/>
    <s v="MEDIUM"/>
  </r>
  <r>
    <s v="X1"/>
    <x v="5"/>
    <x v="4"/>
    <s v="Silver"/>
    <s v="Petrol"/>
    <s v="Manual"/>
    <n v="4.9000000000000004"/>
    <n v="11.066544607947003"/>
    <n v="115975"/>
    <n v="742"/>
    <s v="Low"/>
    <s v="HARMFUL TO NATURE"/>
    <s v="LARGE"/>
  </r>
  <r>
    <s v="X1"/>
    <x v="5"/>
    <x v="2"/>
    <s v="Grey"/>
    <s v="Petrol"/>
    <s v="Manual"/>
    <n v="2.5"/>
    <n v="10.052424665310498"/>
    <n v="70522"/>
    <n v="6489"/>
    <s v="Low"/>
    <s v="HARMFUL TO NATURE"/>
    <s v="MEDIUM"/>
  </r>
  <r>
    <s v="3 SERIES"/>
    <x v="5"/>
    <x v="3"/>
    <s v="Red"/>
    <s v="Electric"/>
    <s v="Manual"/>
    <n v="4.3"/>
    <n v="11.796554334280899"/>
    <n v="110768"/>
    <n v="9239"/>
    <s v="High"/>
    <s v="EV"/>
    <s v="LARGE"/>
  </r>
  <r>
    <s v="M3"/>
    <x v="5"/>
    <x v="3"/>
    <s v="Red"/>
    <s v="Petrol"/>
    <s v="Automatic"/>
    <n v="2.7"/>
    <n v="11.413038829147643"/>
    <n v="45723"/>
    <n v="9886"/>
    <s v="High"/>
    <s v="HARMFUL TO NATURE"/>
    <s v="MEDIUM"/>
  </r>
  <r>
    <s v="I3"/>
    <x v="5"/>
    <x v="3"/>
    <s v="Red"/>
    <s v="Hybrid"/>
    <s v="Automatic"/>
    <n v="1.8"/>
    <n v="10.465272414899246"/>
    <n v="52703"/>
    <n v="260"/>
    <s v="Low"/>
    <s v="NOTHING MATCHES"/>
    <s v="MEDIUM"/>
  </r>
  <r>
    <s v="5 SERIES"/>
    <x v="5"/>
    <x v="4"/>
    <s v="White"/>
    <s v="Hybrid"/>
    <s v="Manual"/>
    <n v="1.7"/>
    <n v="12.113392504140782"/>
    <n v="85965"/>
    <n v="4590"/>
    <s v="Low"/>
    <s v="NOTHING MATCHES"/>
    <s v="MEDIUM"/>
  </r>
  <r>
    <s v="X1"/>
    <x v="5"/>
    <x v="1"/>
    <s v="Blue"/>
    <s v="Electric"/>
    <s v="Automatic"/>
    <n v="4.5"/>
    <n v="11.712939581295101"/>
    <n v="33085"/>
    <n v="1911"/>
    <s v="Low"/>
    <s v="EV"/>
    <s v="LARGE"/>
  </r>
  <r>
    <s v="X1"/>
    <x v="5"/>
    <x v="2"/>
    <s v="Blue"/>
    <s v="Hybrid"/>
    <s v="Manual"/>
    <n v="3.7"/>
    <n v="12.008803934528936"/>
    <n v="110436"/>
    <n v="2304"/>
    <s v="Low"/>
    <s v="NOTHING MATCHES"/>
    <s v="LARGE"/>
  </r>
  <r>
    <s v="7 SERIES"/>
    <x v="5"/>
    <x v="1"/>
    <s v="Red"/>
    <s v="Electric"/>
    <s v="Manual"/>
    <n v="1.6"/>
    <n v="11.074079359329735"/>
    <n v="89718"/>
    <n v="3314"/>
    <s v="Low"/>
    <s v="EV"/>
    <s v="MEDIUM"/>
  </r>
  <r>
    <s v="X3"/>
    <x v="5"/>
    <x v="1"/>
    <s v="Silver"/>
    <s v="Hybrid"/>
    <s v="Automatic"/>
    <n v="4.9000000000000004"/>
    <n v="12.204010520811726"/>
    <n v="65282"/>
    <n v="7211"/>
    <s v="High"/>
    <s v="NOTHING MATCHES"/>
    <s v="LARGE"/>
  </r>
  <r>
    <s v="X5"/>
    <x v="5"/>
    <x v="3"/>
    <s v="Black"/>
    <s v="Petrol"/>
    <s v="Automatic"/>
    <n v="2.2000000000000002"/>
    <n v="11.727996521193552"/>
    <n v="83189"/>
    <n v="5666"/>
    <s v="Low"/>
    <s v="HARMFUL TO NATURE"/>
    <s v="MEDIUM"/>
  </r>
  <r>
    <s v="X1"/>
    <x v="5"/>
    <x v="3"/>
    <s v="Red"/>
    <s v="Petrol"/>
    <s v="Manual"/>
    <n v="4.7"/>
    <n v="11.159160568447581"/>
    <n v="65906"/>
    <n v="7832"/>
    <s v="High"/>
    <s v="HARMFUL TO NATURE"/>
    <s v="LARGE"/>
  </r>
  <r>
    <s v="7 SERIES"/>
    <x v="5"/>
    <x v="5"/>
    <s v="White"/>
    <s v="Petrol"/>
    <s v="Manual"/>
    <n v="4.0999999999999996"/>
    <n v="12.062363924861998"/>
    <n v="75287"/>
    <n v="6338"/>
    <s v="Low"/>
    <s v="HARMFUL TO NATURE"/>
    <s v="LARGE"/>
  </r>
  <r>
    <s v="I3"/>
    <x v="5"/>
    <x v="3"/>
    <s v="White"/>
    <s v="Electric"/>
    <s v="Automatic"/>
    <n v="3.4"/>
    <n v="12.066229949894558"/>
    <n v="61804"/>
    <n v="6633"/>
    <s v="Low"/>
    <s v="EV"/>
    <s v="LARGE"/>
  </r>
  <r>
    <s v="I3"/>
    <x v="5"/>
    <x v="3"/>
    <s v="Blue"/>
    <s v="Electric"/>
    <s v="Automatic"/>
    <n v="2.2999999999999998"/>
    <n v="11.528729914115171"/>
    <n v="107178"/>
    <n v="2183"/>
    <s v="Low"/>
    <s v="EV"/>
    <s v="MEDIUM"/>
  </r>
  <r>
    <s v="X1"/>
    <x v="5"/>
    <x v="2"/>
    <s v="Blue"/>
    <s v="Hybrid"/>
    <s v="Manual"/>
    <n v="5"/>
    <n v="11.478665228285115"/>
    <n v="94543"/>
    <n v="657"/>
    <s v="Low"/>
    <s v="NOTHING MATCHES"/>
    <s v="LARGE"/>
  </r>
  <r>
    <s v="X6"/>
    <x v="5"/>
    <x v="2"/>
    <s v="Black"/>
    <s v="Hybrid"/>
    <s v="Manual"/>
    <n v="2"/>
    <n v="12.094330700684425"/>
    <n v="81115"/>
    <n v="5064"/>
    <s v="Low"/>
    <s v="NOTHING MATCHES"/>
    <s v="MEDIUM"/>
  </r>
  <r>
    <s v="X6"/>
    <x v="5"/>
    <x v="0"/>
    <s v="Blue"/>
    <s v="Electric"/>
    <s v="Manual"/>
    <n v="1.9"/>
    <n v="11.32645129801303"/>
    <n v="53469"/>
    <n v="9195"/>
    <s v="High"/>
    <s v="EV"/>
    <s v="MEDIUM"/>
  </r>
  <r>
    <s v="7 SERIES"/>
    <x v="5"/>
    <x v="3"/>
    <s v="Silver"/>
    <s v="Petrol"/>
    <s v="Manual"/>
    <n v="3"/>
    <n v="12.085316444394374"/>
    <n v="38062"/>
    <n v="8136"/>
    <s v="High"/>
    <s v="HARMFUL TO NATURE"/>
    <s v="LARGE"/>
  </r>
  <r>
    <s v="M3"/>
    <x v="5"/>
    <x v="4"/>
    <s v="Red"/>
    <s v="Electric"/>
    <s v="Manual"/>
    <n v="3.4"/>
    <n v="8.8978190095107568"/>
    <n v="66882"/>
    <n v="8805"/>
    <s v="High"/>
    <s v="EV"/>
    <s v="LARGE"/>
  </r>
  <r>
    <s v="M5"/>
    <x v="5"/>
    <x v="3"/>
    <s v="White"/>
    <s v="Electric"/>
    <s v="Automatic"/>
    <n v="3.2"/>
    <n v="11.849397701591441"/>
    <n v="69289"/>
    <n v="9176"/>
    <s v="High"/>
    <s v="EV"/>
    <s v="LARGE"/>
  </r>
  <r>
    <s v="I3"/>
    <x v="5"/>
    <x v="5"/>
    <s v="Red"/>
    <s v="Hybrid"/>
    <s v="Manual"/>
    <n v="2.4"/>
    <n v="11.561248853550216"/>
    <n v="70413"/>
    <n v="1178"/>
    <s v="Low"/>
    <s v="NOTHING MATCHES"/>
    <s v="MEDIUM"/>
  </r>
  <r>
    <s v="M5"/>
    <x v="5"/>
    <x v="0"/>
    <s v="Red"/>
    <s v="Electric"/>
    <s v="Manual"/>
    <n v="1.9"/>
    <n v="11.587411222896774"/>
    <n v="44966"/>
    <n v="4322"/>
    <s v="Low"/>
    <s v="EV"/>
    <s v="MEDIUM"/>
  </r>
  <r>
    <s v="7 SERIES"/>
    <x v="5"/>
    <x v="1"/>
    <s v="Blue"/>
    <s v="Petrol"/>
    <s v="Automatic"/>
    <n v="3.1"/>
    <n v="12.16285194307561"/>
    <n v="77252"/>
    <n v="1134"/>
    <s v="Low"/>
    <s v="HARMFUL TO NATURE"/>
    <s v="LARGE"/>
  </r>
  <r>
    <s v="M3"/>
    <x v="5"/>
    <x v="5"/>
    <s v="Grey"/>
    <s v="Diesel"/>
    <s v="Automatic"/>
    <n v="2.9"/>
    <n v="11.705947895971716"/>
    <n v="43054"/>
    <n v="7154"/>
    <s v="High"/>
    <s v="NOTHING MATCHES"/>
    <s v="MEDIUM"/>
  </r>
  <r>
    <s v="3 SERIES"/>
    <x v="5"/>
    <x v="3"/>
    <s v="Black"/>
    <s v="Diesel"/>
    <s v="Automatic"/>
    <n v="3.7"/>
    <n v="10.364229676134132"/>
    <n v="56358"/>
    <n v="8617"/>
    <s v="High"/>
    <s v="NOTHING MATCHES"/>
    <s v="LARGE"/>
  </r>
  <r>
    <s v="3 SERIES"/>
    <x v="5"/>
    <x v="0"/>
    <s v="Black"/>
    <s v="Diesel"/>
    <s v="Automatic"/>
    <n v="2.6"/>
    <n v="10.672391345495321"/>
    <n v="98261"/>
    <n v="1910"/>
    <s v="Low"/>
    <s v="NOTHING MATCHES"/>
    <s v="MEDIUM"/>
  </r>
  <r>
    <s v="X5"/>
    <x v="5"/>
    <x v="5"/>
    <s v="Red"/>
    <s v="Hybrid"/>
    <s v="Manual"/>
    <n v="3.8"/>
    <n v="11.829508356249645"/>
    <n v="115120"/>
    <n v="4819"/>
    <s v="Low"/>
    <s v="NOTHING MATCHES"/>
    <s v="LARGE"/>
  </r>
  <r>
    <s v="5 SERIES"/>
    <x v="5"/>
    <x v="0"/>
    <s v="Grey"/>
    <s v="Electric"/>
    <s v="Manual"/>
    <n v="3"/>
    <n v="11.945376488996711"/>
    <n v="34882"/>
    <n v="4509"/>
    <s v="Low"/>
    <s v="EV"/>
    <s v="LARGE"/>
  </r>
  <r>
    <s v="I8"/>
    <x v="5"/>
    <x v="2"/>
    <s v="Silver"/>
    <s v="Hybrid"/>
    <s v="Manual"/>
    <n v="2.8"/>
    <n v="9.3591913187085378"/>
    <n v="34025"/>
    <n v="8191"/>
    <s v="High"/>
    <s v="NOTHING MATCHES"/>
    <s v="MEDIUM"/>
  </r>
  <r>
    <s v="M3"/>
    <x v="5"/>
    <x v="3"/>
    <s v="Blue"/>
    <s v="Electric"/>
    <s v="Automatic"/>
    <n v="3.5"/>
    <n v="9.9567913245584396"/>
    <n v="107263"/>
    <n v="5360"/>
    <s v="Low"/>
    <s v="EV"/>
    <s v="LARGE"/>
  </r>
  <r>
    <s v="X5"/>
    <x v="5"/>
    <x v="4"/>
    <s v="White"/>
    <s v="Petrol"/>
    <s v="Automatic"/>
    <n v="3.2"/>
    <n v="9.8982739854832413"/>
    <n v="70335"/>
    <n v="3323"/>
    <s v="Low"/>
    <s v="HARMFUL TO NATURE"/>
    <s v="LARGE"/>
  </r>
  <r>
    <s v="X5"/>
    <x v="5"/>
    <x v="2"/>
    <s v="White"/>
    <s v="Petrol"/>
    <s v="Manual"/>
    <n v="3.4"/>
    <n v="10.750471077810941"/>
    <n v="64679"/>
    <n v="9944"/>
    <s v="High"/>
    <s v="HARMFUL TO NATURE"/>
    <s v="LARGE"/>
  </r>
  <r>
    <s v="3 SERIES"/>
    <x v="5"/>
    <x v="1"/>
    <s v="Black"/>
    <s v="Electric"/>
    <s v="Automatic"/>
    <n v="2.1"/>
    <n v="11.392248245200509"/>
    <n v="111789"/>
    <n v="9381"/>
    <s v="High"/>
    <s v="EV"/>
    <s v="MEDIUM"/>
  </r>
  <r>
    <s v="5 SERIES"/>
    <x v="5"/>
    <x v="3"/>
    <s v="Black"/>
    <s v="Diesel"/>
    <s v="Automatic"/>
    <n v="2.7"/>
    <n v="12.114730084307205"/>
    <n v="58748"/>
    <n v="6190"/>
    <s v="Low"/>
    <s v="NOTHING MATCHES"/>
    <s v="MEDIUM"/>
  </r>
  <r>
    <s v="X1"/>
    <x v="5"/>
    <x v="0"/>
    <s v="Red"/>
    <s v="Diesel"/>
    <s v="Automatic"/>
    <n v="1.7"/>
    <n v="11.923278607151168"/>
    <n v="42181"/>
    <n v="3945"/>
    <s v="Low"/>
    <s v="NOTHING MATCHES"/>
    <s v="MEDIUM"/>
  </r>
  <r>
    <s v="M3"/>
    <x v="5"/>
    <x v="5"/>
    <s v="Black"/>
    <s v="Hybrid"/>
    <s v="Manual"/>
    <n v="2.6"/>
    <n v="11.964179412378098"/>
    <n v="34033"/>
    <n v="5124"/>
    <s v="Low"/>
    <s v="NOTHING MATCHES"/>
    <s v="MEDIUM"/>
  </r>
  <r>
    <s v="X5"/>
    <x v="5"/>
    <x v="1"/>
    <s v="White"/>
    <s v="Electric"/>
    <s v="Manual"/>
    <n v="3.8"/>
    <n v="10.378198833381107"/>
    <n v="85670"/>
    <n v="6838"/>
    <s v="Low"/>
    <s v="EV"/>
    <s v="LARGE"/>
  </r>
  <r>
    <s v="I3"/>
    <x v="5"/>
    <x v="1"/>
    <s v="Black"/>
    <s v="Hybrid"/>
    <s v="Automatic"/>
    <n v="3.3"/>
    <n v="11.668577873780714"/>
    <n v="37592"/>
    <n v="5531"/>
    <s v="Low"/>
    <s v="NOTHING MATCHES"/>
    <s v="LARGE"/>
  </r>
  <r>
    <s v="M3"/>
    <x v="5"/>
    <x v="4"/>
    <s v="White"/>
    <s v="Hybrid"/>
    <s v="Manual"/>
    <n v="3.3"/>
    <n v="10.931748905107716"/>
    <n v="89423"/>
    <n v="3070"/>
    <s v="Low"/>
    <s v="NOTHING MATCHES"/>
    <s v="LARGE"/>
  </r>
  <r>
    <s v="M3"/>
    <x v="5"/>
    <x v="5"/>
    <s v="Black"/>
    <s v="Petrol"/>
    <s v="Automatic"/>
    <n v="1.7"/>
    <n v="9.8013440788674249"/>
    <n v="93084"/>
    <n v="3156"/>
    <s v="Low"/>
    <s v="HARMFUL TO NATURE"/>
    <s v="MEDIUM"/>
  </r>
  <r>
    <s v="X5"/>
    <x v="5"/>
    <x v="3"/>
    <s v="Blue"/>
    <s v="Petrol"/>
    <s v="Automatic"/>
    <n v="2.5"/>
    <n v="11.158091682196439"/>
    <n v="73215"/>
    <n v="2250"/>
    <s v="Low"/>
    <s v="HARMFUL TO NATURE"/>
    <s v="MEDIUM"/>
  </r>
  <r>
    <s v="X6"/>
    <x v="5"/>
    <x v="5"/>
    <s v="White"/>
    <s v="Petrol"/>
    <s v="Manual"/>
    <n v="3.3"/>
    <n v="9.5039051075861192"/>
    <n v="38106"/>
    <n v="7435"/>
    <s v="High"/>
    <s v="HARMFUL TO NATURE"/>
    <s v="LARGE"/>
  </r>
  <r>
    <s v="I8"/>
    <x v="5"/>
    <x v="5"/>
    <s v="Red"/>
    <s v="Hybrid"/>
    <s v="Manual"/>
    <n v="3.4"/>
    <n v="11.781057678177294"/>
    <n v="96126"/>
    <n v="5299"/>
    <s v="Low"/>
    <s v="NOTHING MATCHES"/>
    <s v="LARGE"/>
  </r>
  <r>
    <s v="5 SERIES"/>
    <x v="5"/>
    <x v="3"/>
    <s v="White"/>
    <s v="Petrol"/>
    <s v="Manual"/>
    <n v="1.7"/>
    <n v="11.648251496266996"/>
    <n v="111629"/>
    <n v="7531"/>
    <s v="High"/>
    <s v="HARMFUL TO NATURE"/>
    <s v="MEDIUM"/>
  </r>
  <r>
    <s v="M3"/>
    <x v="5"/>
    <x v="4"/>
    <s v="Blue"/>
    <s v="Diesel"/>
    <s v="Manual"/>
    <n v="3.3"/>
    <n v="11.185989612151785"/>
    <n v="105376"/>
    <n v="8041"/>
    <s v="High"/>
    <s v="NOTHING MATCHES"/>
    <s v="LARGE"/>
  </r>
  <r>
    <s v="5 SERIES"/>
    <x v="5"/>
    <x v="0"/>
    <s v="White"/>
    <s v="Petrol"/>
    <s v="Manual"/>
    <n v="2.7"/>
    <n v="11.958860505632106"/>
    <n v="74737"/>
    <n v="3721"/>
    <s v="Low"/>
    <s v="HARMFUL TO NATURE"/>
    <s v="MEDIUM"/>
  </r>
  <r>
    <s v="X1"/>
    <x v="5"/>
    <x v="5"/>
    <s v="Grey"/>
    <s v="Petrol"/>
    <s v="Automatic"/>
    <n v="3.5"/>
    <n v="8.7885934312937355"/>
    <n v="68439"/>
    <n v="2016"/>
    <s v="Low"/>
    <s v="HARMFUL TO NATURE"/>
    <s v="LARGE"/>
  </r>
  <r>
    <s v="X5"/>
    <x v="5"/>
    <x v="5"/>
    <s v="Red"/>
    <s v="Diesel"/>
    <s v="Automatic"/>
    <n v="4"/>
    <n v="12.181108621110944"/>
    <n v="113058"/>
    <n v="6861"/>
    <s v="Low"/>
    <s v="NOTHING MATCHES"/>
    <s v="LARGE"/>
  </r>
  <r>
    <s v="I3"/>
    <x v="5"/>
    <x v="1"/>
    <s v="Grey"/>
    <s v="Diesel"/>
    <s v="Automatic"/>
    <n v="3.1"/>
    <n v="11.028595705008202"/>
    <n v="52210"/>
    <n v="8475"/>
    <s v="High"/>
    <s v="NOTHING MATCHES"/>
    <s v="LARGE"/>
  </r>
  <r>
    <s v="I8"/>
    <x v="5"/>
    <x v="1"/>
    <s v="Black"/>
    <s v="Petrol"/>
    <s v="Automatic"/>
    <n v="3"/>
    <n v="11.783418142657466"/>
    <n v="99821"/>
    <n v="3003"/>
    <s v="Low"/>
    <s v="HARMFUL TO NATURE"/>
    <s v="LARGE"/>
  </r>
  <r>
    <s v="5 SERIES"/>
    <x v="5"/>
    <x v="3"/>
    <s v="Silver"/>
    <s v="Petrol"/>
    <s v="Automatic"/>
    <n v="3.6"/>
    <n v="12.05467982597458"/>
    <n v="116612"/>
    <n v="2228"/>
    <s v="Low"/>
    <s v="HARMFUL TO NATURE"/>
    <s v="LARGE"/>
  </r>
  <r>
    <s v="M5"/>
    <x v="5"/>
    <x v="2"/>
    <s v="Silver"/>
    <s v="Hybrid"/>
    <s v="Manual"/>
    <n v="4.3"/>
    <n v="12.105345822163692"/>
    <n v="116458"/>
    <n v="9637"/>
    <s v="High"/>
    <s v="NOTHING MATCHES"/>
    <s v="LARGE"/>
  </r>
  <r>
    <s v="M5"/>
    <x v="5"/>
    <x v="3"/>
    <s v="White"/>
    <s v="Electric"/>
    <s v="Manual"/>
    <n v="3.1"/>
    <n v="10.343869252547853"/>
    <n v="45788"/>
    <n v="8415"/>
    <s v="High"/>
    <s v="EV"/>
    <s v="LARGE"/>
  </r>
  <r>
    <s v="X6"/>
    <x v="5"/>
    <x v="4"/>
    <s v="Blue"/>
    <s v="Diesel"/>
    <s v="Manual"/>
    <n v="4.4000000000000004"/>
    <n v="11.610732524973141"/>
    <n v="74682"/>
    <n v="4567"/>
    <s v="Low"/>
    <s v="NOTHING MATCHES"/>
    <s v="LARGE"/>
  </r>
  <r>
    <s v="5 SERIES"/>
    <x v="5"/>
    <x v="3"/>
    <s v="Blue"/>
    <s v="Electric"/>
    <s v="Automatic"/>
    <n v="1.6"/>
    <n v="12.009911765545851"/>
    <n v="103819"/>
    <n v="725"/>
    <s v="Low"/>
    <s v="EV"/>
    <s v="MEDIUM"/>
  </r>
  <r>
    <s v="X3"/>
    <x v="5"/>
    <x v="0"/>
    <s v="Blue"/>
    <s v="Diesel"/>
    <s v="Automatic"/>
    <n v="1.6"/>
    <n v="11.645522671378654"/>
    <n v="59563"/>
    <n v="9066"/>
    <s v="High"/>
    <s v="NOTHING MATCHES"/>
    <s v="MEDIUM"/>
  </r>
  <r>
    <s v="X1"/>
    <x v="5"/>
    <x v="1"/>
    <s v="Grey"/>
    <s v="Diesel"/>
    <s v="Automatic"/>
    <n v="3.6"/>
    <n v="10.496344674251352"/>
    <n v="76006"/>
    <n v="3648"/>
    <s v="Low"/>
    <s v="NOTHING MATCHES"/>
    <s v="LARGE"/>
  </r>
  <r>
    <s v="X1"/>
    <x v="5"/>
    <x v="2"/>
    <s v="Black"/>
    <s v="Petrol"/>
    <s v="Automatic"/>
    <n v="5"/>
    <n v="11.062049725632669"/>
    <n v="59470"/>
    <n v="8584"/>
    <s v="High"/>
    <s v="HARMFUL TO NATURE"/>
    <s v="LARGE"/>
  </r>
  <r>
    <s v="5 SERIES"/>
    <x v="5"/>
    <x v="3"/>
    <s v="Grey"/>
    <s v="Petrol"/>
    <s v="Manual"/>
    <n v="2.7"/>
    <n v="12.203689808828379"/>
    <n v="50454"/>
    <n v="2114"/>
    <s v="Low"/>
    <s v="HARMFUL TO NATURE"/>
    <s v="MEDIUM"/>
  </r>
  <r>
    <s v="M3"/>
    <x v="5"/>
    <x v="3"/>
    <s v="Silver"/>
    <s v="Diesel"/>
    <s v="Automatic"/>
    <n v="3.5"/>
    <n v="12.164677570163787"/>
    <n v="52035"/>
    <n v="9294"/>
    <s v="High"/>
    <s v="NOTHING MATCHES"/>
    <s v="LARGE"/>
  </r>
  <r>
    <s v="X3"/>
    <x v="5"/>
    <x v="1"/>
    <s v="Blue"/>
    <s v="Petrol"/>
    <s v="Automatic"/>
    <n v="2.4"/>
    <n v="10.218626705595922"/>
    <n v="37675"/>
    <n v="1273"/>
    <s v="Low"/>
    <s v="HARMFUL TO NATURE"/>
    <s v="MEDIUM"/>
  </r>
  <r>
    <s v="7 SERIES"/>
    <x v="5"/>
    <x v="2"/>
    <s v="Silver"/>
    <s v="Electric"/>
    <s v="Manual"/>
    <n v="3.9"/>
    <n v="11.467425880898862"/>
    <n v="116007"/>
    <n v="1721"/>
    <s v="Low"/>
    <s v="EV"/>
    <s v="LARGE"/>
  </r>
  <r>
    <s v="5 SERIES"/>
    <x v="5"/>
    <x v="4"/>
    <s v="Silver"/>
    <s v="Diesel"/>
    <s v="Manual"/>
    <n v="2.6"/>
    <n v="9.3412809112367778"/>
    <n v="99838"/>
    <n v="791"/>
    <s v="Low"/>
    <s v="NOTHING MATCHES"/>
    <s v="MEDIUM"/>
  </r>
  <r>
    <s v="M5"/>
    <x v="5"/>
    <x v="3"/>
    <s v="Silver"/>
    <s v="Diesel"/>
    <s v="Automatic"/>
    <n v="2.5"/>
    <n v="12.057874215862247"/>
    <n v="65707"/>
    <n v="6253"/>
    <s v="Low"/>
    <s v="NOTHING MATCHES"/>
    <s v="MEDIUM"/>
  </r>
  <r>
    <s v="7 SERIES"/>
    <x v="5"/>
    <x v="3"/>
    <s v="Grey"/>
    <s v="Hybrid"/>
    <s v="Automatic"/>
    <n v="3.7"/>
    <n v="10.428896323426862"/>
    <n v="81363"/>
    <n v="4367"/>
    <s v="Low"/>
    <s v="NOTHING MATCHES"/>
    <s v="LARGE"/>
  </r>
  <r>
    <s v="7 SERIES"/>
    <x v="5"/>
    <x v="3"/>
    <s v="Blue"/>
    <s v="Diesel"/>
    <s v="Manual"/>
    <n v="4.5999999999999996"/>
    <n v="11.786541573959736"/>
    <n v="65636"/>
    <n v="6053"/>
    <s v="Low"/>
    <s v="NOTHING MATCHES"/>
    <s v="LARGE"/>
  </r>
  <r>
    <s v="5 SERIES"/>
    <x v="5"/>
    <x v="5"/>
    <s v="White"/>
    <s v="Diesel"/>
    <s v="Automatic"/>
    <n v="3.3"/>
    <n v="12.205007078014702"/>
    <n v="101909"/>
    <n v="9959"/>
    <s v="High"/>
    <s v="NOTHING MATCHES"/>
    <s v="LARGE"/>
  </r>
  <r>
    <s v="7 SERIES"/>
    <x v="5"/>
    <x v="3"/>
    <s v="White"/>
    <s v="Diesel"/>
    <s v="Automatic"/>
    <n v="3.1"/>
    <n v="12.154010634703203"/>
    <n v="51351"/>
    <n v="7586"/>
    <s v="High"/>
    <s v="NOTHING MATCHES"/>
    <s v="LARGE"/>
  </r>
  <r>
    <s v="3 SERIES"/>
    <x v="5"/>
    <x v="0"/>
    <s v="Grey"/>
    <s v="Diesel"/>
    <s v="Automatic"/>
    <n v="2.2999999999999998"/>
    <n v="10.113748478019325"/>
    <n v="40756"/>
    <n v="3027"/>
    <s v="Low"/>
    <s v="NOTHING MATCHES"/>
    <s v="MEDIUM"/>
  </r>
  <r>
    <s v="X5"/>
    <x v="5"/>
    <x v="3"/>
    <s v="Red"/>
    <s v="Diesel"/>
    <s v="Automatic"/>
    <n v="5"/>
    <n v="11.434758496996531"/>
    <n v="57759"/>
    <n v="1354"/>
    <s v="Low"/>
    <s v="NOTHING MATCHES"/>
    <s v="LARGE"/>
  </r>
  <r>
    <s v="X5"/>
    <x v="5"/>
    <x v="3"/>
    <s v="White"/>
    <s v="Diesel"/>
    <s v="Manual"/>
    <n v="1.7"/>
    <n v="11.813355930244176"/>
    <n v="75690"/>
    <n v="9445"/>
    <s v="High"/>
    <s v="NOTHING MATCHES"/>
    <s v="MEDIUM"/>
  </r>
  <r>
    <s v="7 SERIES"/>
    <x v="5"/>
    <x v="1"/>
    <s v="Black"/>
    <s v="Petrol"/>
    <s v="Manual"/>
    <n v="2.6"/>
    <n v="11.786891399810871"/>
    <n v="54611"/>
    <n v="8555"/>
    <s v="High"/>
    <s v="HARMFUL TO NATURE"/>
    <s v="MEDIUM"/>
  </r>
  <r>
    <s v="M5"/>
    <x v="5"/>
    <x v="0"/>
    <s v="Grey"/>
    <s v="Diesel"/>
    <s v="Automatic"/>
    <n v="4.0999999999999996"/>
    <n v="11.630592938393999"/>
    <n v="86635"/>
    <n v="4884"/>
    <s v="Low"/>
    <s v="NOTHING MATCHES"/>
    <s v="LARGE"/>
  </r>
  <r>
    <s v="7 SERIES"/>
    <x v="5"/>
    <x v="1"/>
    <s v="Blue"/>
    <s v="Electric"/>
    <s v="Manual"/>
    <n v="4"/>
    <n v="9.8576006697636522"/>
    <n v="41549"/>
    <n v="1972"/>
    <s v="Low"/>
    <s v="EV"/>
    <s v="LARGE"/>
  </r>
  <r>
    <s v="X5"/>
    <x v="5"/>
    <x v="1"/>
    <s v="Grey"/>
    <s v="Hybrid"/>
    <s v="Automatic"/>
    <n v="3.9"/>
    <n v="11.35685627932034"/>
    <n v="38434"/>
    <n v="2985"/>
    <s v="Low"/>
    <s v="NOTHING MATCHES"/>
    <s v="LARGE"/>
  </r>
  <r>
    <s v="M3"/>
    <x v="5"/>
    <x v="5"/>
    <s v="Grey"/>
    <s v="Electric"/>
    <s v="Manual"/>
    <n v="4.5999999999999996"/>
    <n v="11.666144282176921"/>
    <n v="99604"/>
    <n v="8838"/>
    <s v="High"/>
    <s v="EV"/>
    <s v="LARGE"/>
  </r>
  <r>
    <s v="X3"/>
    <x v="5"/>
    <x v="3"/>
    <s v="Grey"/>
    <s v="Diesel"/>
    <s v="Automatic"/>
    <n v="1.9"/>
    <n v="9.0308547900014364"/>
    <n v="110302"/>
    <n v="4327"/>
    <s v="Low"/>
    <s v="NOTHING MATCHES"/>
    <s v="MEDIUM"/>
  </r>
  <r>
    <s v="M3"/>
    <x v="5"/>
    <x v="2"/>
    <s v="Grey"/>
    <s v="Hybrid"/>
    <s v="Automatic"/>
    <n v="4"/>
    <n v="11.856415873650509"/>
    <n v="45402"/>
    <n v="5535"/>
    <s v="Low"/>
    <s v="NOTHING MATCHES"/>
    <s v="LARGE"/>
  </r>
  <r>
    <s v="3 SERIES"/>
    <x v="5"/>
    <x v="0"/>
    <s v="Blue"/>
    <s v="Petrol"/>
    <s v="Manual"/>
    <n v="4.4000000000000004"/>
    <n v="12.153915820512609"/>
    <n v="71306"/>
    <n v="9681"/>
    <s v="High"/>
    <s v="HARMFUL TO NATURE"/>
    <s v="LARGE"/>
  </r>
  <r>
    <s v="5 SERIES"/>
    <x v="5"/>
    <x v="3"/>
    <s v="Blue"/>
    <s v="Petrol"/>
    <s v="Automatic"/>
    <n v="4.4000000000000004"/>
    <n v="11.825602543311309"/>
    <n v="104192"/>
    <n v="601"/>
    <s v="Low"/>
    <s v="HARMFUL TO NATURE"/>
    <s v="LARGE"/>
  </r>
  <r>
    <s v="X1"/>
    <x v="5"/>
    <x v="2"/>
    <s v="Black"/>
    <s v="Petrol"/>
    <s v="Manual"/>
    <n v="3.6"/>
    <n v="10.395833473555248"/>
    <n v="42210"/>
    <n v="1260"/>
    <s v="Low"/>
    <s v="HARMFUL TO NATURE"/>
    <s v="LARGE"/>
  </r>
  <r>
    <s v="5 SERIES"/>
    <x v="5"/>
    <x v="0"/>
    <s v="Red"/>
    <s v="Hybrid"/>
    <s v="Manual"/>
    <n v="3.4"/>
    <n v="11.654746156232051"/>
    <n v="117332"/>
    <n v="1549"/>
    <s v="Low"/>
    <s v="NOTHING MATCHES"/>
    <s v="LARGE"/>
  </r>
  <r>
    <s v="M3"/>
    <x v="5"/>
    <x v="0"/>
    <s v="Red"/>
    <s v="Hybrid"/>
    <s v="Automatic"/>
    <n v="4.3"/>
    <n v="10.527498994261212"/>
    <n v="57179"/>
    <n v="4932"/>
    <s v="Low"/>
    <s v="NOTHING MATCHES"/>
    <s v="LARGE"/>
  </r>
  <r>
    <s v="M3"/>
    <x v="5"/>
    <x v="0"/>
    <s v="Silver"/>
    <s v="Hybrid"/>
    <s v="Manual"/>
    <n v="2.8"/>
    <n v="11.639980933992414"/>
    <n v="101411"/>
    <n v="6196"/>
    <s v="Low"/>
    <s v="NOTHING MATCHES"/>
    <s v="MEDIUM"/>
  </r>
  <r>
    <s v="X1"/>
    <x v="5"/>
    <x v="1"/>
    <s v="Silver"/>
    <s v="Petrol"/>
    <s v="Automatic"/>
    <n v="2.5"/>
    <n v="10.269830609290443"/>
    <n v="58590"/>
    <n v="7247"/>
    <s v="High"/>
    <s v="HARMFUL TO NATURE"/>
    <s v="MEDIUM"/>
  </r>
  <r>
    <s v="X1"/>
    <x v="5"/>
    <x v="1"/>
    <s v="Red"/>
    <s v="Petrol"/>
    <s v="Manual"/>
    <n v="1.8"/>
    <n v="11.925359566468508"/>
    <n v="97623"/>
    <n v="3314"/>
    <s v="Low"/>
    <s v="HARMFUL TO NATURE"/>
    <s v="MEDIUM"/>
  </r>
  <r>
    <s v="X1"/>
    <x v="5"/>
    <x v="4"/>
    <s v="White"/>
    <s v="Petrol"/>
    <s v="Automatic"/>
    <n v="2.7"/>
    <n v="10.749548934513161"/>
    <n v="81582"/>
    <n v="2561"/>
    <s v="Low"/>
    <s v="HARMFUL TO NATURE"/>
    <s v="MEDIUM"/>
  </r>
  <r>
    <s v="X1"/>
    <x v="5"/>
    <x v="3"/>
    <s v="Blue"/>
    <s v="Petrol"/>
    <s v="Manual"/>
    <n v="4.2"/>
    <n v="12.057328988042123"/>
    <n v="98110"/>
    <n v="6972"/>
    <s v="Low"/>
    <s v="HARMFUL TO NATURE"/>
    <s v="LARGE"/>
  </r>
  <r>
    <s v="X1"/>
    <x v="5"/>
    <x v="3"/>
    <s v="Red"/>
    <s v="Electric"/>
    <s v="Automatic"/>
    <n v="3.2"/>
    <n v="12.021061474965711"/>
    <n v="56687"/>
    <n v="577"/>
    <s v="Low"/>
    <s v="EV"/>
    <s v="LARGE"/>
  </r>
  <r>
    <s v="7 SERIES"/>
    <x v="5"/>
    <x v="3"/>
    <s v="Silver"/>
    <s v="Petrol"/>
    <s v="Manual"/>
    <n v="4.5"/>
    <n v="11.121511180084724"/>
    <n v="83566"/>
    <n v="8637"/>
    <s v="High"/>
    <s v="HARMFUL TO NATURE"/>
    <s v="LARGE"/>
  </r>
  <r>
    <s v="X6"/>
    <x v="5"/>
    <x v="1"/>
    <s v="Blue"/>
    <s v="Hybrid"/>
    <s v="Automatic"/>
    <n v="1.8"/>
    <n v="11.526029234347206"/>
    <n v="42580"/>
    <n v="4770"/>
    <s v="Low"/>
    <s v="NOTHING MATCHES"/>
    <s v="MEDIUM"/>
  </r>
  <r>
    <s v="7 SERIES"/>
    <x v="5"/>
    <x v="3"/>
    <s v="Silver"/>
    <s v="Petrol"/>
    <s v="Manual"/>
    <n v="3.4"/>
    <n v="10.017708696626151"/>
    <n v="100472"/>
    <n v="8616"/>
    <s v="High"/>
    <s v="HARMFUL TO NATURE"/>
    <s v="LARGE"/>
  </r>
  <r>
    <s v="X1"/>
    <x v="5"/>
    <x v="5"/>
    <s v="Grey"/>
    <s v="Petrol"/>
    <s v="Manual"/>
    <n v="4.0999999999999996"/>
    <n v="11.37844505073855"/>
    <n v="33674"/>
    <n v="8891"/>
    <s v="High"/>
    <s v="HARMFUL TO NATURE"/>
    <s v="LARGE"/>
  </r>
  <r>
    <s v="5 SERIES"/>
    <x v="5"/>
    <x v="2"/>
    <s v="Red"/>
    <s v="Hybrid"/>
    <s v="Automatic"/>
    <n v="1.7"/>
    <n v="11.249454588433396"/>
    <n v="35868"/>
    <n v="3804"/>
    <s v="Low"/>
    <s v="NOTHING MATCHES"/>
    <s v="MEDIUM"/>
  </r>
  <r>
    <s v="I8"/>
    <x v="5"/>
    <x v="1"/>
    <s v="Black"/>
    <s v="Electric"/>
    <s v="Manual"/>
    <n v="3"/>
    <n v="10.97375180568875"/>
    <n v="70905"/>
    <n v="7151"/>
    <s v="High"/>
    <s v="EV"/>
    <s v="LARGE"/>
  </r>
  <r>
    <s v="X1"/>
    <x v="5"/>
    <x v="2"/>
    <s v="Blue"/>
    <s v="Diesel"/>
    <s v="Manual"/>
    <n v="2.8"/>
    <n v="11.985438443164746"/>
    <n v="39146"/>
    <n v="2642"/>
    <s v="Low"/>
    <s v="NOTHING MATCHES"/>
    <s v="MEDIUM"/>
  </r>
  <r>
    <s v="I8"/>
    <x v="5"/>
    <x v="2"/>
    <s v="White"/>
    <s v="Electric"/>
    <s v="Manual"/>
    <n v="2"/>
    <n v="8.7078135510248877"/>
    <n v="89622"/>
    <n v="2905"/>
    <s v="Low"/>
    <s v="EV"/>
    <s v="MEDIUM"/>
  </r>
  <r>
    <s v="I8"/>
    <x v="5"/>
    <x v="4"/>
    <s v="White"/>
    <s v="Hybrid"/>
    <s v="Manual"/>
    <n v="2.2000000000000002"/>
    <n v="9.7108125836626815"/>
    <n v="61378"/>
    <n v="8281"/>
    <s v="High"/>
    <s v="NOTHING MATCHES"/>
    <s v="MEDIUM"/>
  </r>
  <r>
    <s v="X3"/>
    <x v="5"/>
    <x v="0"/>
    <s v="Grey"/>
    <s v="Electric"/>
    <s v="Manual"/>
    <n v="3.1"/>
    <n v="12.145297699915682"/>
    <n v="97478"/>
    <n v="7474"/>
    <s v="High"/>
    <s v="EV"/>
    <s v="LARGE"/>
  </r>
  <r>
    <s v="X3"/>
    <x v="5"/>
    <x v="5"/>
    <s v="White"/>
    <s v="Diesel"/>
    <s v="Manual"/>
    <n v="2.9"/>
    <n v="11.873149104832704"/>
    <n v="43874"/>
    <n v="7567"/>
    <s v="High"/>
    <s v="NOTHING MATCHES"/>
    <s v="MEDIUM"/>
  </r>
  <r>
    <s v="3 SERIES"/>
    <x v="5"/>
    <x v="1"/>
    <s v="Red"/>
    <s v="Diesel"/>
    <s v="Automatic"/>
    <n v="3.3"/>
    <n v="11.438859030415347"/>
    <n v="78299"/>
    <n v="2895"/>
    <s v="Low"/>
    <s v="NOTHING MATCHES"/>
    <s v="LARGE"/>
  </r>
  <r>
    <s v="M3"/>
    <x v="5"/>
    <x v="5"/>
    <s v="Blue"/>
    <s v="Electric"/>
    <s v="Automatic"/>
    <n v="2.5"/>
    <n v="11.518668939597294"/>
    <n v="75127"/>
    <n v="6468"/>
    <s v="Low"/>
    <s v="EV"/>
    <s v="MEDIUM"/>
  </r>
  <r>
    <s v="5 SERIES"/>
    <x v="5"/>
    <x v="1"/>
    <s v="Grey"/>
    <s v="Petrol"/>
    <s v="Automatic"/>
    <n v="4.0999999999999996"/>
    <n v="9.4868350987873864"/>
    <n v="66848"/>
    <n v="7661"/>
    <s v="High"/>
    <s v="HARMFUL TO NATURE"/>
    <s v="LARGE"/>
  </r>
  <r>
    <s v="5 SERIES"/>
    <x v="5"/>
    <x v="4"/>
    <s v="Silver"/>
    <s v="Diesel"/>
    <s v="Automatic"/>
    <n v="3.8"/>
    <n v="11.349252929148005"/>
    <n v="84393"/>
    <n v="4579"/>
    <s v="Low"/>
    <s v="NOTHING MATCHES"/>
    <s v="LARGE"/>
  </r>
  <r>
    <s v="X5"/>
    <x v="5"/>
    <x v="1"/>
    <s v="Black"/>
    <s v="Petrol"/>
    <s v="Automatic"/>
    <n v="4.4000000000000004"/>
    <n v="11.896935381048987"/>
    <n v="68950"/>
    <n v="7938"/>
    <s v="High"/>
    <s v="HARMFUL TO NATURE"/>
    <s v="LARGE"/>
  </r>
  <r>
    <s v="I8"/>
    <x v="5"/>
    <x v="0"/>
    <s v="White"/>
    <s v="Hybrid"/>
    <s v="Manual"/>
    <n v="2.7"/>
    <n v="11.800830012672556"/>
    <n v="50761"/>
    <n v="7607"/>
    <s v="High"/>
    <s v="NOTHING MATCHES"/>
    <s v="MEDIUM"/>
  </r>
  <r>
    <s v="5 SERIES"/>
    <x v="5"/>
    <x v="2"/>
    <s v="Black"/>
    <s v="Diesel"/>
    <s v="Automatic"/>
    <n v="2.7"/>
    <n v="10.824108893770729"/>
    <n v="104325"/>
    <n v="543"/>
    <s v="Low"/>
    <s v="NOTHING MATCHES"/>
    <s v="MEDIUM"/>
  </r>
  <r>
    <s v="I3"/>
    <x v="5"/>
    <x v="4"/>
    <s v="Red"/>
    <s v="Petrol"/>
    <s v="Manual"/>
    <n v="3.9"/>
    <n v="11.256754979390998"/>
    <n v="57590"/>
    <n v="3582"/>
    <s v="Low"/>
    <s v="HARMFUL TO NATURE"/>
    <s v="LARGE"/>
  </r>
  <r>
    <s v="I8"/>
    <x v="5"/>
    <x v="3"/>
    <s v="Black"/>
    <s v="Petrol"/>
    <s v="Automatic"/>
    <n v="4.4000000000000004"/>
    <n v="12.039516164314602"/>
    <n v="64594"/>
    <n v="6515"/>
    <s v="Low"/>
    <s v="HARMFUL TO NATURE"/>
    <s v="LARGE"/>
  </r>
  <r>
    <s v="I8"/>
    <x v="5"/>
    <x v="2"/>
    <s v="Red"/>
    <s v="Petrol"/>
    <s v="Manual"/>
    <n v="2.8"/>
    <n v="12.064912225741161"/>
    <n v="47007"/>
    <n v="6249"/>
    <s v="Low"/>
    <s v="HARMFUL TO NATURE"/>
    <s v="MEDIUM"/>
  </r>
  <r>
    <s v="I8"/>
    <x v="5"/>
    <x v="1"/>
    <s v="Silver"/>
    <s v="Diesel"/>
    <s v="Automatic"/>
    <n v="4.5"/>
    <n v="12.160871283898333"/>
    <n v="60022"/>
    <n v="8539"/>
    <s v="High"/>
    <s v="NOTHING MATCHES"/>
    <s v="LARGE"/>
  </r>
  <r>
    <s v="I8"/>
    <x v="5"/>
    <x v="0"/>
    <s v="Black"/>
    <s v="Hybrid"/>
    <s v="Automatic"/>
    <n v="4.5"/>
    <n v="11.588441017446375"/>
    <n v="83167"/>
    <n v="5864"/>
    <s v="Low"/>
    <s v="NOTHING MATCHES"/>
    <s v="LARGE"/>
  </r>
  <r>
    <s v="X3"/>
    <x v="5"/>
    <x v="1"/>
    <s v="Grey"/>
    <s v="Diesel"/>
    <s v="Manual"/>
    <n v="4.3"/>
    <n v="9.3003638746237716"/>
    <n v="36671"/>
    <n v="2947"/>
    <s v="Low"/>
    <s v="NOTHING MATCHES"/>
    <s v="LARGE"/>
  </r>
  <r>
    <s v="X5"/>
    <x v="5"/>
    <x v="2"/>
    <s v="Grey"/>
    <s v="Hybrid"/>
    <s v="Manual"/>
    <n v="3.3"/>
    <n v="10.663147865904188"/>
    <n v="71680"/>
    <n v="9273"/>
    <s v="High"/>
    <s v="NOTHING MATCHES"/>
    <s v="LARGE"/>
  </r>
  <r>
    <s v="7 SERIES"/>
    <x v="5"/>
    <x v="5"/>
    <s v="Silver"/>
    <s v="Petrol"/>
    <s v="Manual"/>
    <n v="2.9"/>
    <n v="11.581779660175402"/>
    <n v="114090"/>
    <n v="8008"/>
    <s v="High"/>
    <s v="HARMFUL TO NATURE"/>
    <s v="MEDIUM"/>
  </r>
  <r>
    <s v="5 SERIES"/>
    <x v="5"/>
    <x v="5"/>
    <s v="Red"/>
    <s v="Diesel"/>
    <s v="Automatic"/>
    <n v="2.1"/>
    <n v="11.129334366775014"/>
    <n v="64496"/>
    <n v="4517"/>
    <s v="Low"/>
    <s v="NOTHING MATCHES"/>
    <s v="MEDIUM"/>
  </r>
  <r>
    <s v="M5"/>
    <x v="5"/>
    <x v="2"/>
    <s v="Red"/>
    <s v="Electric"/>
    <s v="Automatic"/>
    <n v="2"/>
    <n v="11.289194241010271"/>
    <n v="38868"/>
    <n v="7631"/>
    <s v="High"/>
    <s v="EV"/>
    <s v="MEDIUM"/>
  </r>
  <r>
    <s v="X1"/>
    <x v="5"/>
    <x v="2"/>
    <s v="Silver"/>
    <s v="Electric"/>
    <s v="Automatic"/>
    <n v="2.5"/>
    <n v="11.601174409190865"/>
    <n v="111566"/>
    <n v="8270"/>
    <s v="High"/>
    <s v="EV"/>
    <s v="MEDIUM"/>
  </r>
  <r>
    <s v="M5"/>
    <x v="5"/>
    <x v="2"/>
    <s v="Grey"/>
    <s v="Diesel"/>
    <s v="Manual"/>
    <n v="3.6"/>
    <n v="11.597772000380347"/>
    <n v="50323"/>
    <n v="7974"/>
    <s v="High"/>
    <s v="NOTHING MATCHES"/>
    <s v="LARGE"/>
  </r>
  <r>
    <s v="3 SERIES"/>
    <x v="5"/>
    <x v="1"/>
    <s v="Red"/>
    <s v="Hybrid"/>
    <s v="Manual"/>
    <n v="3.5"/>
    <n v="11.606761831973094"/>
    <n v="33509"/>
    <n v="1683"/>
    <s v="Low"/>
    <s v="NOTHING MATCHES"/>
    <s v="LARGE"/>
  </r>
  <r>
    <s v="M5"/>
    <x v="5"/>
    <x v="1"/>
    <s v="Blue"/>
    <s v="Diesel"/>
    <s v="Automatic"/>
    <n v="3.7"/>
    <n v="10.41843467126129"/>
    <n v="107255"/>
    <n v="5283"/>
    <s v="Low"/>
    <s v="NOTHING MATCHES"/>
    <s v="LARGE"/>
  </r>
  <r>
    <s v="X3"/>
    <x v="5"/>
    <x v="1"/>
    <s v="Red"/>
    <s v="Hybrid"/>
    <s v="Manual"/>
    <n v="1.7"/>
    <n v="10.149722435073736"/>
    <n v="63222"/>
    <n v="8706"/>
    <s v="High"/>
    <s v="NOTHING MATCHES"/>
    <s v="MEDIUM"/>
  </r>
  <r>
    <s v="M5"/>
    <x v="5"/>
    <x v="0"/>
    <s v="Black"/>
    <s v="Hybrid"/>
    <s v="Automatic"/>
    <n v="1.6"/>
    <n v="10.836458394661481"/>
    <n v="37191"/>
    <n v="6173"/>
    <s v="Low"/>
    <s v="NOTHING MATCHES"/>
    <s v="MEDIUM"/>
  </r>
  <r>
    <s v="I3"/>
    <x v="5"/>
    <x v="1"/>
    <s v="White"/>
    <s v="Diesel"/>
    <s v="Automatic"/>
    <n v="2.6"/>
    <n v="10.233079028065118"/>
    <n v="88667"/>
    <n v="1033"/>
    <s v="Low"/>
    <s v="NOTHING MATCHES"/>
    <s v="MEDIUM"/>
  </r>
  <r>
    <s v="7 SERIES"/>
    <x v="5"/>
    <x v="5"/>
    <s v="Blue"/>
    <s v="Petrol"/>
    <s v="Automatic"/>
    <n v="5"/>
    <n v="11.779557532473701"/>
    <n v="87431"/>
    <n v="3512"/>
    <s v="Low"/>
    <s v="HARMFUL TO NATURE"/>
    <s v="LARGE"/>
  </r>
  <r>
    <s v="7 SERIES"/>
    <x v="5"/>
    <x v="4"/>
    <s v="Black"/>
    <s v="Electric"/>
    <s v="Manual"/>
    <n v="3.1"/>
    <n v="11.919949357542386"/>
    <n v="109129"/>
    <n v="3629"/>
    <s v="Low"/>
    <s v="EV"/>
    <s v="LARGE"/>
  </r>
  <r>
    <s v="X6"/>
    <x v="5"/>
    <x v="2"/>
    <s v="Red"/>
    <s v="Hybrid"/>
    <s v="Manual"/>
    <n v="4.0999999999999996"/>
    <n v="11.859645018042992"/>
    <n v="75717"/>
    <n v="5688"/>
    <s v="Low"/>
    <s v="NOTHING MATCHES"/>
    <s v="LARGE"/>
  </r>
  <r>
    <s v="X1"/>
    <x v="5"/>
    <x v="1"/>
    <s v="Silver"/>
    <s v="Petrol"/>
    <s v="Manual"/>
    <n v="1.7"/>
    <n v="7.3537223303996315"/>
    <n v="98740"/>
    <n v="3900"/>
    <s v="Low"/>
    <s v="HARMFUL TO NATURE"/>
    <s v="MEDIUM"/>
  </r>
  <r>
    <s v="I8"/>
    <x v="5"/>
    <x v="0"/>
    <s v="Blue"/>
    <s v="Diesel"/>
    <s v="Automatic"/>
    <n v="1.6"/>
    <n v="11.552146178123509"/>
    <n v="116888"/>
    <n v="9188"/>
    <s v="High"/>
    <s v="NOTHING MATCHES"/>
    <s v="MEDIUM"/>
  </r>
  <r>
    <s v="X3"/>
    <x v="5"/>
    <x v="3"/>
    <s v="Red"/>
    <s v="Hybrid"/>
    <s v="Manual"/>
    <n v="3.1"/>
    <n v="11.491456650354575"/>
    <n v="65598"/>
    <n v="8994"/>
    <s v="High"/>
    <s v="NOTHING MATCHES"/>
    <s v="LARGE"/>
  </r>
  <r>
    <s v="X6"/>
    <x v="5"/>
    <x v="0"/>
    <s v="White"/>
    <s v="Hybrid"/>
    <s v="Manual"/>
    <n v="2.4"/>
    <n v="10.76766360014283"/>
    <n v="103740"/>
    <n v="8900"/>
    <s v="High"/>
    <s v="NOTHING MATCHES"/>
    <s v="MEDIUM"/>
  </r>
  <r>
    <s v="3 SERIES"/>
    <x v="5"/>
    <x v="3"/>
    <s v="Grey"/>
    <s v="Electric"/>
    <s v="Automatic"/>
    <n v="2.5"/>
    <n v="11.429663414101217"/>
    <n v="45318"/>
    <n v="6224"/>
    <s v="Low"/>
    <s v="EV"/>
    <s v="MEDIUM"/>
  </r>
  <r>
    <s v="X6"/>
    <x v="5"/>
    <x v="4"/>
    <s v="Grey"/>
    <s v="Petrol"/>
    <s v="Automatic"/>
    <n v="3.3"/>
    <n v="12.03535549639434"/>
    <n v="119076"/>
    <n v="1416"/>
    <s v="Low"/>
    <s v="HARMFUL TO NATURE"/>
    <s v="LARGE"/>
  </r>
  <r>
    <s v="M5"/>
    <x v="5"/>
    <x v="0"/>
    <s v="Grey"/>
    <s v="Petrol"/>
    <s v="Manual"/>
    <n v="2.5"/>
    <n v="10.794296360395592"/>
    <n v="60051"/>
    <n v="6304"/>
    <s v="Low"/>
    <s v="HARMFUL TO NATURE"/>
    <s v="MEDIUM"/>
  </r>
  <r>
    <s v="I8"/>
    <x v="5"/>
    <x v="5"/>
    <s v="Silver"/>
    <s v="Hybrid"/>
    <s v="Manual"/>
    <n v="4.8"/>
    <n v="12.117164926164834"/>
    <n v="114169"/>
    <n v="3374"/>
    <s v="Low"/>
    <s v="NOTHING MATCHES"/>
    <s v="LARGE"/>
  </r>
  <r>
    <s v="I3"/>
    <x v="5"/>
    <x v="0"/>
    <s v="Blue"/>
    <s v="Hybrid"/>
    <s v="Manual"/>
    <n v="3.5"/>
    <n v="11.14122389901487"/>
    <n v="32729"/>
    <n v="2869"/>
    <s v="Low"/>
    <s v="NOTHING MATCHES"/>
    <s v="LARGE"/>
  </r>
  <r>
    <s v="X5"/>
    <x v="5"/>
    <x v="4"/>
    <s v="Silver"/>
    <s v="Diesel"/>
    <s v="Automatic"/>
    <n v="2.7"/>
    <n v="11.220699752468574"/>
    <n v="51940"/>
    <n v="7161"/>
    <s v="High"/>
    <s v="NOTHING MATCHES"/>
    <s v="MEDIUM"/>
  </r>
  <r>
    <s v="X3"/>
    <x v="5"/>
    <x v="2"/>
    <s v="Red"/>
    <s v="Diesel"/>
    <s v="Automatic"/>
    <n v="2.2000000000000002"/>
    <n v="11.323929685017145"/>
    <n v="64511"/>
    <n v="2758"/>
    <s v="Low"/>
    <s v="NOTHING MATCHES"/>
    <s v="MEDIUM"/>
  </r>
  <r>
    <s v="I3"/>
    <x v="5"/>
    <x v="1"/>
    <s v="Black"/>
    <s v="Petrol"/>
    <s v="Manual"/>
    <n v="2.4"/>
    <n v="11.430977610322795"/>
    <n v="55532"/>
    <n v="8851"/>
    <s v="High"/>
    <s v="HARMFUL TO NATURE"/>
    <s v="MEDIUM"/>
  </r>
  <r>
    <s v="I3"/>
    <x v="5"/>
    <x v="1"/>
    <s v="Grey"/>
    <s v="Diesel"/>
    <s v="Manual"/>
    <n v="4.5999999999999996"/>
    <n v="11.435623165612137"/>
    <n v="71848"/>
    <n v="7422"/>
    <s v="High"/>
    <s v="NOTHING MATCHES"/>
    <s v="LARGE"/>
  </r>
  <r>
    <s v="M3"/>
    <x v="5"/>
    <x v="2"/>
    <s v="White"/>
    <s v="Electric"/>
    <s v="Automatic"/>
    <n v="2.8"/>
    <n v="12.017704846999818"/>
    <n v="114118"/>
    <n v="6217"/>
    <s v="Low"/>
    <s v="EV"/>
    <s v="MEDIUM"/>
  </r>
  <r>
    <s v="X5"/>
    <x v="5"/>
    <x v="3"/>
    <s v="Silver"/>
    <s v="Electric"/>
    <s v="Manual"/>
    <n v="3.3"/>
    <n v="12.200894260809727"/>
    <n v="66074"/>
    <n v="1412"/>
    <s v="Low"/>
    <s v="EV"/>
    <s v="LARGE"/>
  </r>
  <r>
    <s v="X3"/>
    <x v="5"/>
    <x v="0"/>
    <s v="Grey"/>
    <s v="Petrol"/>
    <s v="Manual"/>
    <n v="3.6"/>
    <n v="11.629819216441728"/>
    <n v="72206"/>
    <n v="720"/>
    <s v="Low"/>
    <s v="HARMFUL TO NATURE"/>
    <s v="LARGE"/>
  </r>
  <r>
    <s v="M5"/>
    <x v="5"/>
    <x v="5"/>
    <s v="Blue"/>
    <s v="Hybrid"/>
    <s v="Automatic"/>
    <n v="3.9"/>
    <n v="9.6058898152969707"/>
    <n v="78109"/>
    <n v="4447"/>
    <s v="Low"/>
    <s v="NOTHING MATCHES"/>
    <s v="LARGE"/>
  </r>
  <r>
    <s v="X1"/>
    <x v="5"/>
    <x v="5"/>
    <s v="Red"/>
    <s v="Petrol"/>
    <s v="Manual"/>
    <n v="4"/>
    <n v="12.001585231209898"/>
    <n v="66234"/>
    <n v="9723"/>
    <s v="High"/>
    <s v="HARMFUL TO NATURE"/>
    <s v="LARGE"/>
  </r>
  <r>
    <s v="I3"/>
    <x v="5"/>
    <x v="3"/>
    <s v="Black"/>
    <s v="Diesel"/>
    <s v="Manual"/>
    <n v="2.2000000000000002"/>
    <n v="10.956631653157091"/>
    <n v="62394"/>
    <n v="1530"/>
    <s v="Low"/>
    <s v="NOTHING MATCHES"/>
    <s v="MEDIUM"/>
  </r>
  <r>
    <s v="X3"/>
    <x v="5"/>
    <x v="4"/>
    <s v="White"/>
    <s v="Electric"/>
    <s v="Manual"/>
    <n v="2.4"/>
    <n v="10.226693609806864"/>
    <n v="49341"/>
    <n v="8015"/>
    <s v="High"/>
    <s v="EV"/>
    <s v="MEDIUM"/>
  </r>
  <r>
    <s v="X3"/>
    <x v="5"/>
    <x v="4"/>
    <s v="Blue"/>
    <s v="Diesel"/>
    <s v="Automatic"/>
    <n v="2.8"/>
    <n v="11.973945108800608"/>
    <n v="69532"/>
    <n v="2340"/>
    <s v="Low"/>
    <s v="NOTHING MATCHES"/>
    <s v="MEDIUM"/>
  </r>
  <r>
    <s v="M3"/>
    <x v="5"/>
    <x v="4"/>
    <s v="Blue"/>
    <s v="Hybrid"/>
    <s v="Manual"/>
    <n v="2.6"/>
    <n v="11.109982174405573"/>
    <n v="53959"/>
    <n v="7932"/>
    <s v="High"/>
    <s v="NOTHING MATCHES"/>
    <s v="MEDIUM"/>
  </r>
  <r>
    <s v="X5"/>
    <x v="5"/>
    <x v="0"/>
    <s v="Black"/>
    <s v="Electric"/>
    <s v="Manual"/>
    <n v="4.0999999999999996"/>
    <n v="10.295901192899562"/>
    <n v="108138"/>
    <n v="3239"/>
    <s v="Low"/>
    <s v="EV"/>
    <s v="LARGE"/>
  </r>
  <r>
    <s v="7 SERIES"/>
    <x v="5"/>
    <x v="4"/>
    <s v="Black"/>
    <s v="Electric"/>
    <s v="Manual"/>
    <n v="2.1"/>
    <n v="9.2062319439316393"/>
    <n v="90306"/>
    <n v="6059"/>
    <s v="Low"/>
    <s v="EV"/>
    <s v="MEDIUM"/>
  </r>
  <r>
    <s v="5 SERIES"/>
    <x v="5"/>
    <x v="3"/>
    <s v="White"/>
    <s v="Hybrid"/>
    <s v="Automatic"/>
    <n v="2.4"/>
    <n v="11.718279720874756"/>
    <n v="110028"/>
    <n v="7278"/>
    <s v="High"/>
    <s v="NOTHING MATCHES"/>
    <s v="MEDIUM"/>
  </r>
  <r>
    <s v="7 SERIES"/>
    <x v="5"/>
    <x v="2"/>
    <s v="Blue"/>
    <s v="Diesel"/>
    <s v="Automatic"/>
    <n v="4.0999999999999996"/>
    <n v="11.624779849744371"/>
    <n v="88577"/>
    <n v="9351"/>
    <s v="High"/>
    <s v="NOTHING MATCHES"/>
    <s v="LARGE"/>
  </r>
  <r>
    <s v="M5"/>
    <x v="5"/>
    <x v="1"/>
    <s v="Grey"/>
    <s v="Petrol"/>
    <s v="Automatic"/>
    <n v="1.9"/>
    <n v="11.992607110767235"/>
    <n v="115016"/>
    <n v="1078"/>
    <s v="Low"/>
    <s v="HARMFUL TO NATURE"/>
    <s v="MEDIUM"/>
  </r>
  <r>
    <s v="I3"/>
    <x v="5"/>
    <x v="5"/>
    <s v="Red"/>
    <s v="Electric"/>
    <s v="Manual"/>
    <n v="1.7"/>
    <n v="11.366036686925185"/>
    <n v="116248"/>
    <n v="3670"/>
    <s v="Low"/>
    <s v="EV"/>
    <s v="MEDIUM"/>
  </r>
  <r>
    <s v="X3"/>
    <x v="5"/>
    <x v="5"/>
    <s v="Grey"/>
    <s v="Petrol"/>
    <s v="Automatic"/>
    <n v="3"/>
    <n v="11.14452490099888"/>
    <n v="55328"/>
    <n v="3685"/>
    <s v="Low"/>
    <s v="HARMFUL TO NATURE"/>
    <s v="LARGE"/>
  </r>
  <r>
    <s v="I3"/>
    <x v="5"/>
    <x v="4"/>
    <s v="Silver"/>
    <s v="Hybrid"/>
    <s v="Manual"/>
    <n v="4.5"/>
    <n v="12.015480985509686"/>
    <n v="112108"/>
    <n v="3924"/>
    <s v="Low"/>
    <s v="NOTHING MATCHES"/>
    <s v="LARGE"/>
  </r>
  <r>
    <s v="I3"/>
    <x v="5"/>
    <x v="2"/>
    <s v="Blue"/>
    <s v="Electric"/>
    <s v="Manual"/>
    <n v="2.1"/>
    <n v="11.794262449862169"/>
    <n v="68421"/>
    <n v="5932"/>
    <s v="Low"/>
    <s v="EV"/>
    <s v="MEDIUM"/>
  </r>
  <r>
    <s v="I8"/>
    <x v="5"/>
    <x v="2"/>
    <s v="White"/>
    <s v="Diesel"/>
    <s v="Manual"/>
    <n v="3.1"/>
    <n v="11.942250318606058"/>
    <n v="44554"/>
    <n v="2134"/>
    <s v="Low"/>
    <s v="NOTHING MATCHES"/>
    <s v="LARGE"/>
  </r>
  <r>
    <s v="5 SERIES"/>
    <x v="5"/>
    <x v="4"/>
    <s v="Blue"/>
    <s v="Diesel"/>
    <s v="Automatic"/>
    <n v="4.5"/>
    <n v="11.055150756737062"/>
    <n v="78571"/>
    <n v="2270"/>
    <s v="Low"/>
    <s v="NOTHING MATCHES"/>
    <s v="LARGE"/>
  </r>
  <r>
    <s v="I3"/>
    <x v="5"/>
    <x v="2"/>
    <s v="Blue"/>
    <s v="Hybrid"/>
    <s v="Automatic"/>
    <n v="2.6"/>
    <n v="12.177029960077443"/>
    <n v="82125"/>
    <n v="8637"/>
    <s v="High"/>
    <s v="NOTHING MATCHES"/>
    <s v="MEDIUM"/>
  </r>
  <r>
    <s v="3 SERIES"/>
    <x v="5"/>
    <x v="3"/>
    <s v="Red"/>
    <s v="Diesel"/>
    <s v="Manual"/>
    <n v="4.2"/>
    <n v="12.14690103008852"/>
    <n v="36150"/>
    <n v="7314"/>
    <s v="High"/>
    <s v="NOTHING MATCHES"/>
    <s v="LARGE"/>
  </r>
  <r>
    <s v="5 SERIES"/>
    <x v="5"/>
    <x v="4"/>
    <s v="Silver"/>
    <s v="Petrol"/>
    <s v="Manual"/>
    <n v="3.9"/>
    <n v="11.662327746118093"/>
    <n v="88788"/>
    <n v="9249"/>
    <s v="High"/>
    <s v="HARMFUL TO NATURE"/>
    <s v="LARGE"/>
  </r>
  <r>
    <s v="M5"/>
    <x v="5"/>
    <x v="2"/>
    <s v="Black"/>
    <s v="Petrol"/>
    <s v="Manual"/>
    <n v="1.5"/>
    <n v="10.711190343993383"/>
    <n v="36034"/>
    <n v="2184"/>
    <s v="Low"/>
    <s v="HARMFUL TO NATURE"/>
    <s v="MEDIUM"/>
  </r>
  <r>
    <s v="7 SERIES"/>
    <x v="5"/>
    <x v="4"/>
    <s v="Grey"/>
    <s v="Petrol"/>
    <s v="Manual"/>
    <n v="3.9"/>
    <n v="11.602491908329272"/>
    <n v="57120"/>
    <n v="8282"/>
    <s v="High"/>
    <s v="HARMFUL TO NATURE"/>
    <s v="LARGE"/>
  </r>
  <r>
    <s v="M5"/>
    <x v="5"/>
    <x v="2"/>
    <s v="Black"/>
    <s v="Electric"/>
    <s v="Manual"/>
    <n v="4.4000000000000004"/>
    <n v="11.293387904250002"/>
    <n v="51769"/>
    <n v="8432"/>
    <s v="High"/>
    <s v="EV"/>
    <s v="LARGE"/>
  </r>
  <r>
    <s v="M5"/>
    <x v="5"/>
    <x v="0"/>
    <s v="Black"/>
    <s v="Electric"/>
    <s v="Manual"/>
    <n v="4.4000000000000004"/>
    <n v="12.165734908738216"/>
    <n v="41679"/>
    <n v="7741"/>
    <s v="High"/>
    <s v="EV"/>
    <s v="LARGE"/>
  </r>
  <r>
    <s v="X1"/>
    <x v="5"/>
    <x v="1"/>
    <s v="Black"/>
    <s v="Petrol"/>
    <s v="Manual"/>
    <n v="4.4000000000000004"/>
    <n v="11.884737266449429"/>
    <n v="109780"/>
    <n v="4374"/>
    <s v="Low"/>
    <s v="HARMFUL TO NATURE"/>
    <s v="LARGE"/>
  </r>
  <r>
    <s v="3 SERIES"/>
    <x v="5"/>
    <x v="4"/>
    <s v="Grey"/>
    <s v="Diesel"/>
    <s v="Automatic"/>
    <n v="1.9"/>
    <n v="11.671449425194121"/>
    <n v="50400"/>
    <n v="6815"/>
    <s v="Low"/>
    <s v="NOTHING MATCHES"/>
    <s v="MEDIUM"/>
  </r>
  <r>
    <s v="7 SERIES"/>
    <x v="5"/>
    <x v="5"/>
    <s v="Red"/>
    <s v="Petrol"/>
    <s v="Manual"/>
    <n v="2.2000000000000002"/>
    <n v="11.537315592792304"/>
    <n v="92560"/>
    <n v="3710"/>
    <s v="Low"/>
    <s v="HARMFUL TO NATURE"/>
    <s v="MEDIUM"/>
  </r>
  <r>
    <s v="M5"/>
    <x v="5"/>
    <x v="4"/>
    <s v="Silver"/>
    <s v="Electric"/>
    <s v="Manual"/>
    <n v="4.2"/>
    <n v="11.918050515265287"/>
    <n v="92929"/>
    <n v="5399"/>
    <s v="Low"/>
    <s v="EV"/>
    <s v="LARGE"/>
  </r>
  <r>
    <s v="X1"/>
    <x v="5"/>
    <x v="0"/>
    <s v="Red"/>
    <s v="Hybrid"/>
    <s v="Automatic"/>
    <n v="4.3"/>
    <n v="11.933095260613008"/>
    <n v="72725"/>
    <n v="8570"/>
    <s v="High"/>
    <s v="NOTHING MATCHES"/>
    <s v="LARGE"/>
  </r>
  <r>
    <s v="M5"/>
    <x v="5"/>
    <x v="0"/>
    <s v="Grey"/>
    <s v="Diesel"/>
    <s v="Automatic"/>
    <n v="4.3"/>
    <n v="10.851315710408439"/>
    <n v="33124"/>
    <n v="9523"/>
    <s v="High"/>
    <s v="NOTHING MATCHES"/>
    <s v="LARGE"/>
  </r>
  <r>
    <s v="M5"/>
    <x v="5"/>
    <x v="3"/>
    <s v="Red"/>
    <s v="Electric"/>
    <s v="Manual"/>
    <n v="2.2000000000000002"/>
    <n v="11.31454769430125"/>
    <n v="100516"/>
    <n v="7700"/>
    <s v="High"/>
    <s v="EV"/>
    <s v="MEDIUM"/>
  </r>
  <r>
    <s v="M5"/>
    <x v="5"/>
    <x v="3"/>
    <s v="White"/>
    <s v="Hybrid"/>
    <s v="Automatic"/>
    <n v="3.1"/>
    <n v="10.002880296414164"/>
    <n v="103481"/>
    <n v="2737"/>
    <s v="Low"/>
    <s v="NOTHING MATCHES"/>
    <s v="LARGE"/>
  </r>
  <r>
    <s v="X6"/>
    <x v="5"/>
    <x v="4"/>
    <s v="Grey"/>
    <s v="Electric"/>
    <s v="Automatic"/>
    <n v="3.4"/>
    <n v="11.484176135017572"/>
    <n v="49542"/>
    <n v="2859"/>
    <s v="Low"/>
    <s v="EV"/>
    <s v="LARGE"/>
  </r>
  <r>
    <s v="M5"/>
    <x v="5"/>
    <x v="1"/>
    <s v="Blue"/>
    <s v="Diesel"/>
    <s v="Automatic"/>
    <n v="3.6"/>
    <n v="10.383998288299759"/>
    <n v="71767"/>
    <n v="4968"/>
    <s v="Low"/>
    <s v="NOTHING MATCHES"/>
    <s v="LARGE"/>
  </r>
  <r>
    <s v="7 SERIES"/>
    <x v="5"/>
    <x v="2"/>
    <s v="Black"/>
    <s v="Hybrid"/>
    <s v="Automatic"/>
    <n v="3.9"/>
    <n v="11.140571095927864"/>
    <n v="109432"/>
    <n v="8419"/>
    <s v="High"/>
    <s v="NOTHING MATCHES"/>
    <s v="LARGE"/>
  </r>
  <r>
    <s v="3 SERIES"/>
    <x v="5"/>
    <x v="4"/>
    <s v="Blue"/>
    <s v="Diesel"/>
    <s v="Automatic"/>
    <n v="1.6"/>
    <n v="11.438051045324499"/>
    <n v="90795"/>
    <n v="1863"/>
    <s v="Low"/>
    <s v="NOTHING MATCHES"/>
    <s v="MEDIUM"/>
  </r>
  <r>
    <s v="X1"/>
    <x v="5"/>
    <x v="0"/>
    <s v="Blue"/>
    <s v="Electric"/>
    <s v="Automatic"/>
    <n v="2.2999999999999998"/>
    <n v="10.813941282209651"/>
    <n v="84978"/>
    <n v="9156"/>
    <s v="High"/>
    <s v="EV"/>
    <s v="MEDIUM"/>
  </r>
  <r>
    <s v="3 SERIES"/>
    <x v="5"/>
    <x v="3"/>
    <s v="Silver"/>
    <s v="Electric"/>
    <s v="Automatic"/>
    <n v="1.5"/>
    <n v="11.410870590765557"/>
    <n v="49335"/>
    <n v="5225"/>
    <s v="Low"/>
    <s v="EV"/>
    <s v="MEDIUM"/>
  </r>
  <r>
    <s v="I8"/>
    <x v="5"/>
    <x v="5"/>
    <s v="Grey"/>
    <s v="Diesel"/>
    <s v="Manual"/>
    <n v="3"/>
    <n v="10.137927063592189"/>
    <n v="83939"/>
    <n v="2156"/>
    <s v="Low"/>
    <s v="NOTHING MATCHES"/>
    <s v="LARGE"/>
  </r>
  <r>
    <s v="I3"/>
    <x v="5"/>
    <x v="4"/>
    <s v="Grey"/>
    <s v="Petrol"/>
    <s v="Manual"/>
    <n v="4.9000000000000004"/>
    <n v="12.117066553145195"/>
    <n v="116820"/>
    <n v="6978"/>
    <s v="Low"/>
    <s v="HARMFUL TO NATURE"/>
    <s v="LARGE"/>
  </r>
  <r>
    <s v="M5"/>
    <x v="5"/>
    <x v="1"/>
    <s v="Silver"/>
    <s v="Petrol"/>
    <s v="Automatic"/>
    <n v="3.1"/>
    <n v="9.3659756635076317"/>
    <n v="117368"/>
    <n v="3013"/>
    <s v="Low"/>
    <s v="HARMFUL TO NATURE"/>
    <s v="LARGE"/>
  </r>
  <r>
    <s v="X1"/>
    <x v="5"/>
    <x v="0"/>
    <s v="Blue"/>
    <s v="Petrol"/>
    <s v="Manual"/>
    <n v="2.6"/>
    <n v="10.791954775675684"/>
    <n v="52174"/>
    <n v="418"/>
    <s v="Low"/>
    <s v="HARMFUL TO NATURE"/>
    <s v="MEDIUM"/>
  </r>
  <r>
    <s v="I3"/>
    <x v="5"/>
    <x v="4"/>
    <s v="Red"/>
    <s v="Diesel"/>
    <s v="Automatic"/>
    <n v="3.3"/>
    <n v="11.946252142955323"/>
    <n v="47032"/>
    <n v="9316"/>
    <s v="High"/>
    <s v="NOTHING MATCHES"/>
    <s v="LARGE"/>
  </r>
  <r>
    <s v="5 SERIES"/>
    <x v="5"/>
    <x v="2"/>
    <s v="Silver"/>
    <s v="Petrol"/>
    <s v="Manual"/>
    <n v="2.7"/>
    <n v="11.271592484455809"/>
    <n v="84616"/>
    <n v="8148"/>
    <s v="High"/>
    <s v="HARMFUL TO NATURE"/>
    <s v="MEDIUM"/>
  </r>
  <r>
    <s v="X6"/>
    <x v="5"/>
    <x v="1"/>
    <s v="Grey"/>
    <s v="Hybrid"/>
    <s v="Automatic"/>
    <n v="4.5999999999999996"/>
    <n v="11.935555738399406"/>
    <n v="65996"/>
    <n v="7199"/>
    <s v="High"/>
    <s v="NOTHING MATCHES"/>
    <s v="LARGE"/>
  </r>
  <r>
    <s v="X6"/>
    <x v="5"/>
    <x v="5"/>
    <s v="Grey"/>
    <s v="Electric"/>
    <s v="Automatic"/>
    <n v="3.5"/>
    <n v="12.138655317936133"/>
    <n v="116290"/>
    <n v="5205"/>
    <s v="Low"/>
    <s v="EV"/>
    <s v="LARGE"/>
  </r>
  <r>
    <s v="I3"/>
    <x v="5"/>
    <x v="4"/>
    <s v="Silver"/>
    <s v="Electric"/>
    <s v="Automatic"/>
    <n v="4"/>
    <n v="9.8492425376837325"/>
    <n v="103312"/>
    <n v="6913"/>
    <s v="Low"/>
    <s v="EV"/>
    <s v="LARGE"/>
  </r>
  <r>
    <s v="X5"/>
    <x v="5"/>
    <x v="4"/>
    <s v="Grey"/>
    <s v="Electric"/>
    <s v="Manual"/>
    <n v="2.5"/>
    <n v="10.76612431107465"/>
    <n v="87404"/>
    <n v="8038"/>
    <s v="High"/>
    <s v="EV"/>
    <s v="MEDIUM"/>
  </r>
  <r>
    <s v="M3"/>
    <x v="5"/>
    <x v="2"/>
    <s v="Silver"/>
    <s v="Diesel"/>
    <s v="Automatic"/>
    <n v="2"/>
    <n v="12.039084922301402"/>
    <n v="75575"/>
    <n v="1283"/>
    <s v="Low"/>
    <s v="NOTHING MATCHES"/>
    <s v="MEDIUM"/>
  </r>
  <r>
    <s v="I8"/>
    <x v="5"/>
    <x v="3"/>
    <s v="Blue"/>
    <s v="Hybrid"/>
    <s v="Manual"/>
    <n v="4.5999999999999996"/>
    <n v="12.038943103474715"/>
    <n v="77613"/>
    <n v="8107"/>
    <s v="High"/>
    <s v="NOTHING MATCHES"/>
    <s v="LARGE"/>
  </r>
  <r>
    <s v="X6"/>
    <x v="5"/>
    <x v="0"/>
    <s v="Silver"/>
    <s v="Petrol"/>
    <s v="Manual"/>
    <n v="4"/>
    <n v="9.498072443178005"/>
    <n v="112299"/>
    <n v="2633"/>
    <s v="Low"/>
    <s v="HARMFUL TO NATURE"/>
    <s v="LARGE"/>
  </r>
  <r>
    <s v="I8"/>
    <x v="5"/>
    <x v="3"/>
    <s v="White"/>
    <s v="Petrol"/>
    <s v="Manual"/>
    <n v="3.2"/>
    <n v="11.580752323594988"/>
    <n v="40633"/>
    <n v="4742"/>
    <s v="Low"/>
    <s v="HARMFUL TO NATURE"/>
    <s v="LARGE"/>
  </r>
  <r>
    <s v="X1"/>
    <x v="5"/>
    <x v="0"/>
    <s v="Grey"/>
    <s v="Diesel"/>
    <s v="Automatic"/>
    <n v="2.1"/>
    <n v="12.202240311509948"/>
    <n v="84022"/>
    <n v="1194"/>
    <s v="Low"/>
    <s v="NOTHING MATCHES"/>
    <s v="MEDIUM"/>
  </r>
  <r>
    <s v="3 SERIES"/>
    <x v="5"/>
    <x v="1"/>
    <s v="Black"/>
    <s v="Petrol"/>
    <s v="Manual"/>
    <n v="2.5"/>
    <n v="10.909893173852543"/>
    <n v="49093"/>
    <n v="1365"/>
    <s v="Low"/>
    <s v="HARMFUL TO NATURE"/>
    <s v="MEDIUM"/>
  </r>
  <r>
    <s v="M5"/>
    <x v="5"/>
    <x v="4"/>
    <s v="Blue"/>
    <s v="Electric"/>
    <s v="Automatic"/>
    <n v="3.8"/>
    <n v="11.803331324543603"/>
    <n v="75301"/>
    <n v="2134"/>
    <s v="Low"/>
    <s v="EV"/>
    <s v="LARGE"/>
  </r>
  <r>
    <s v="X1"/>
    <x v="5"/>
    <x v="5"/>
    <s v="Red"/>
    <s v="Hybrid"/>
    <s v="Manual"/>
    <n v="4.5999999999999996"/>
    <n v="11.377735554908545"/>
    <n v="66035"/>
    <n v="7991"/>
    <s v="High"/>
    <s v="NOTHING MATCHES"/>
    <s v="LARGE"/>
  </r>
  <r>
    <s v="X1"/>
    <x v="5"/>
    <x v="4"/>
    <s v="Blue"/>
    <s v="Diesel"/>
    <s v="Automatic"/>
    <n v="3.7"/>
    <n v="12.03847022874224"/>
    <n v="94948"/>
    <n v="3389"/>
    <s v="Low"/>
    <s v="NOTHING MATCHES"/>
    <s v="LARGE"/>
  </r>
  <r>
    <s v="I8"/>
    <x v="5"/>
    <x v="5"/>
    <s v="Red"/>
    <s v="Petrol"/>
    <s v="Automatic"/>
    <n v="3.3"/>
    <n v="11.863871027302588"/>
    <n v="30868"/>
    <n v="1196"/>
    <s v="Low"/>
    <s v="HARMFUL TO NATURE"/>
    <s v="LARGE"/>
  </r>
  <r>
    <s v="M5"/>
    <x v="5"/>
    <x v="0"/>
    <s v="Black"/>
    <s v="Electric"/>
    <s v="Manual"/>
    <n v="4.3"/>
    <n v="11.69470520834313"/>
    <n v="68347"/>
    <n v="6577"/>
    <s v="Low"/>
    <s v="EV"/>
    <s v="LARGE"/>
  </r>
  <r>
    <s v="7 SERIES"/>
    <x v="5"/>
    <x v="3"/>
    <s v="Black"/>
    <s v="Petrol"/>
    <s v="Manual"/>
    <n v="2"/>
    <n v="9.2979848818282296"/>
    <n v="65041"/>
    <n v="3733"/>
    <s v="Low"/>
    <s v="HARMFUL TO NATURE"/>
    <s v="MEDIUM"/>
  </r>
  <r>
    <s v="I8"/>
    <x v="5"/>
    <x v="5"/>
    <s v="White"/>
    <s v="Diesel"/>
    <s v="Manual"/>
    <n v="4.5"/>
    <n v="11.018432402491797"/>
    <n v="40920"/>
    <n v="2538"/>
    <s v="Low"/>
    <s v="NOTHING MATCHES"/>
    <s v="LARGE"/>
  </r>
  <r>
    <s v="X3"/>
    <x v="5"/>
    <x v="5"/>
    <s v="Blue"/>
    <s v="Hybrid"/>
    <s v="Manual"/>
    <n v="3.8"/>
    <n v="12.147797137384417"/>
    <n v="69816"/>
    <n v="1917"/>
    <s v="Low"/>
    <s v="NOTHING MATCHES"/>
    <s v="LARGE"/>
  </r>
  <r>
    <s v="I3"/>
    <x v="5"/>
    <x v="4"/>
    <s v="Grey"/>
    <s v="Electric"/>
    <s v="Manual"/>
    <n v="2"/>
    <n v="9.9807726152456695"/>
    <n v="78073"/>
    <n v="704"/>
    <s v="Low"/>
    <s v="EV"/>
    <s v="MEDIUM"/>
  </r>
  <r>
    <s v="X3"/>
    <x v="5"/>
    <x v="0"/>
    <s v="Silver"/>
    <s v="Hybrid"/>
    <s v="Automatic"/>
    <n v="4.5"/>
    <n v="11.677210334278032"/>
    <n v="80870"/>
    <n v="6893"/>
    <s v="Low"/>
    <s v="NOTHING MATCHES"/>
    <s v="LARGE"/>
  </r>
  <r>
    <s v="M3"/>
    <x v="5"/>
    <x v="5"/>
    <s v="Red"/>
    <s v="Petrol"/>
    <s v="Automatic"/>
    <n v="3.6"/>
    <n v="12.085705649321319"/>
    <n v="70881"/>
    <n v="2358"/>
    <s v="Low"/>
    <s v="HARMFUL TO NATURE"/>
    <s v="LARGE"/>
  </r>
  <r>
    <s v="X1"/>
    <x v="5"/>
    <x v="5"/>
    <s v="Red"/>
    <s v="Electric"/>
    <s v="Manual"/>
    <n v="4.0999999999999996"/>
    <n v="12.040761586369625"/>
    <n v="105987"/>
    <n v="7976"/>
    <s v="High"/>
    <s v="EV"/>
    <s v="LARGE"/>
  </r>
  <r>
    <s v="I3"/>
    <x v="5"/>
    <x v="5"/>
    <s v="Blue"/>
    <s v="Electric"/>
    <s v="Automatic"/>
    <n v="4.8"/>
    <n v="11.471175957109097"/>
    <n v="98555"/>
    <n v="1522"/>
    <s v="Low"/>
    <s v="EV"/>
    <s v="LARGE"/>
  </r>
  <r>
    <s v="X6"/>
    <x v="5"/>
    <x v="1"/>
    <s v="Blue"/>
    <s v="Petrol"/>
    <s v="Automatic"/>
    <n v="2"/>
    <n v="11.749395818654445"/>
    <n v="81976"/>
    <n v="6212"/>
    <s v="Low"/>
    <s v="HARMFUL TO NATURE"/>
    <s v="MEDIUM"/>
  </r>
  <r>
    <s v="7 SERIES"/>
    <x v="5"/>
    <x v="5"/>
    <s v="Silver"/>
    <s v="Petrol"/>
    <s v="Automatic"/>
    <n v="2.9"/>
    <n v="11.334576008928673"/>
    <n v="69640"/>
    <n v="454"/>
    <s v="Low"/>
    <s v="HARMFUL TO NATURE"/>
    <s v="MEDIUM"/>
  </r>
  <r>
    <s v="3 SERIES"/>
    <x v="5"/>
    <x v="1"/>
    <s v="Silver"/>
    <s v="Petrol"/>
    <s v="Manual"/>
    <n v="3.5"/>
    <n v="12.183975287351856"/>
    <n v="84967"/>
    <n v="457"/>
    <s v="Low"/>
    <s v="HARMFUL TO NATURE"/>
    <s v="LARGE"/>
  </r>
  <r>
    <s v="M5"/>
    <x v="5"/>
    <x v="1"/>
    <s v="Blue"/>
    <s v="Hybrid"/>
    <s v="Manual"/>
    <n v="1.7"/>
    <n v="12.146566772680677"/>
    <n v="94508"/>
    <n v="6368"/>
    <s v="Low"/>
    <s v="NOTHING MATCHES"/>
    <s v="MEDIUM"/>
  </r>
  <r>
    <s v="3 SERIES"/>
    <x v="5"/>
    <x v="3"/>
    <s v="White"/>
    <s v="Diesel"/>
    <s v="Automatic"/>
    <n v="1.8"/>
    <n v="11.20495904921574"/>
    <n v="56504"/>
    <n v="637"/>
    <s v="Low"/>
    <s v="NOTHING MATCHES"/>
    <s v="MEDIUM"/>
  </r>
  <r>
    <s v="5 SERIES"/>
    <x v="5"/>
    <x v="1"/>
    <s v="Grey"/>
    <s v="Electric"/>
    <s v="Manual"/>
    <n v="4.5"/>
    <n v="11.376750581400287"/>
    <n v="112139"/>
    <n v="1174"/>
    <s v="Low"/>
    <s v="EV"/>
    <s v="LARGE"/>
  </r>
  <r>
    <s v="X1"/>
    <x v="5"/>
    <x v="4"/>
    <s v="Red"/>
    <s v="Diesel"/>
    <s v="Manual"/>
    <n v="4"/>
    <n v="11.331667342529471"/>
    <n v="30566"/>
    <n v="2035"/>
    <s v="Low"/>
    <s v="NOTHING MATCHES"/>
    <s v="LARGE"/>
  </r>
  <r>
    <s v="7 SERIES"/>
    <x v="5"/>
    <x v="0"/>
    <s v="White"/>
    <s v="Electric"/>
    <s v="Manual"/>
    <n v="2.2999999999999998"/>
    <n v="11.882030830110871"/>
    <n v="101421"/>
    <n v="6932"/>
    <s v="Low"/>
    <s v="EV"/>
    <s v="MEDIUM"/>
  </r>
  <r>
    <s v="M3"/>
    <x v="5"/>
    <x v="3"/>
    <s v="Grey"/>
    <s v="Hybrid"/>
    <s v="Automatic"/>
    <n v="1.9"/>
    <n v="12.026539198343853"/>
    <n v="91220"/>
    <n v="9846"/>
    <s v="High"/>
    <s v="NOTHING MATCHES"/>
    <s v="MEDIUM"/>
  </r>
  <r>
    <s v="7 SERIES"/>
    <x v="5"/>
    <x v="1"/>
    <s v="Red"/>
    <s v="Petrol"/>
    <s v="Manual"/>
    <n v="3.9"/>
    <n v="11.144553808999172"/>
    <n v="72698"/>
    <n v="2382"/>
    <s v="Low"/>
    <s v="HARMFUL TO NATURE"/>
    <s v="LARGE"/>
  </r>
  <r>
    <s v="7 SERIES"/>
    <x v="5"/>
    <x v="5"/>
    <s v="Grey"/>
    <s v="Hybrid"/>
    <s v="Manual"/>
    <n v="1.7"/>
    <n v="12.14725638763764"/>
    <n v="92018"/>
    <n v="4979"/>
    <s v="Low"/>
    <s v="NOTHING MATCHES"/>
    <s v="MEDIUM"/>
  </r>
  <r>
    <s v="X3"/>
    <x v="5"/>
    <x v="4"/>
    <s v="Silver"/>
    <s v="Petrol"/>
    <s v="Automatic"/>
    <n v="2.9"/>
    <n v="11.006739063352663"/>
    <n v="50149"/>
    <n v="7783"/>
    <s v="High"/>
    <s v="HARMFUL TO NATURE"/>
    <s v="MEDIUM"/>
  </r>
  <r>
    <s v="7 SERIES"/>
    <x v="5"/>
    <x v="0"/>
    <s v="Red"/>
    <s v="Hybrid"/>
    <s v="Manual"/>
    <n v="4.5999999999999996"/>
    <n v="11.72434455258788"/>
    <n v="102635"/>
    <n v="8560"/>
    <s v="High"/>
    <s v="NOTHING MATCHES"/>
    <s v="LARGE"/>
  </r>
  <r>
    <s v="I8"/>
    <x v="5"/>
    <x v="2"/>
    <s v="Blue"/>
    <s v="Petrol"/>
    <s v="Automatic"/>
    <n v="4.9000000000000004"/>
    <n v="12.187338247473923"/>
    <n v="44962"/>
    <n v="2539"/>
    <s v="Low"/>
    <s v="HARMFUL TO NATURE"/>
    <s v="LARGE"/>
  </r>
  <r>
    <s v="I3"/>
    <x v="5"/>
    <x v="4"/>
    <s v="White"/>
    <s v="Electric"/>
    <s v="Automatic"/>
    <n v="4.3"/>
    <n v="11.120934175903928"/>
    <n v="40160"/>
    <n v="7972"/>
    <s v="High"/>
    <s v="EV"/>
    <s v="LARGE"/>
  </r>
  <r>
    <s v="M3"/>
    <x v="5"/>
    <x v="1"/>
    <s v="Grey"/>
    <s v="Electric"/>
    <s v="Manual"/>
    <n v="1.9"/>
    <n v="11.891142698585256"/>
    <n v="70256"/>
    <n v="9507"/>
    <s v="High"/>
    <s v="EV"/>
    <s v="MEDIUM"/>
  </r>
  <r>
    <s v="X1"/>
    <x v="5"/>
    <x v="3"/>
    <s v="White"/>
    <s v="Petrol"/>
    <s v="Manual"/>
    <n v="4.5999999999999996"/>
    <n v="11.350406535472453"/>
    <n v="106540"/>
    <n v="6500"/>
    <s v="Low"/>
    <s v="HARMFUL TO NATURE"/>
    <s v="LARGE"/>
  </r>
  <r>
    <s v="5 SERIES"/>
    <x v="5"/>
    <x v="4"/>
    <s v="Black"/>
    <s v="Petrol"/>
    <s v="Automatic"/>
    <n v="1.6"/>
    <n v="10.55536993221822"/>
    <n v="39698"/>
    <n v="1336"/>
    <s v="Low"/>
    <s v="HARMFUL TO NATURE"/>
    <s v="MEDIUM"/>
  </r>
  <r>
    <s v="3 SERIES"/>
    <x v="5"/>
    <x v="0"/>
    <s v="Blue"/>
    <s v="Diesel"/>
    <s v="Automatic"/>
    <n v="4.9000000000000004"/>
    <n v="12.141267422164058"/>
    <n v="113594"/>
    <n v="3957"/>
    <s v="Low"/>
    <s v="NOTHING MATCHES"/>
    <s v="LARGE"/>
  </r>
  <r>
    <s v="X1"/>
    <x v="5"/>
    <x v="2"/>
    <s v="Grey"/>
    <s v="Diesel"/>
    <s v="Automatic"/>
    <n v="1.8"/>
    <n v="10.856958455534567"/>
    <n v="66760"/>
    <n v="8052"/>
    <s v="High"/>
    <s v="NOTHING MATCHES"/>
    <s v="MEDIUM"/>
  </r>
  <r>
    <s v="3 SERIES"/>
    <x v="5"/>
    <x v="0"/>
    <s v="Grey"/>
    <s v="Petrol"/>
    <s v="Automatic"/>
    <n v="2.8"/>
    <n v="11.757900955682306"/>
    <n v="112624"/>
    <n v="4544"/>
    <s v="Low"/>
    <s v="HARMFUL TO NATURE"/>
    <s v="MEDIUM"/>
  </r>
  <r>
    <s v="I3"/>
    <x v="5"/>
    <x v="3"/>
    <s v="Silver"/>
    <s v="Electric"/>
    <s v="Manual"/>
    <n v="2.9"/>
    <n v="11.660336340398711"/>
    <n v="71128"/>
    <n v="1547"/>
    <s v="Low"/>
    <s v="EV"/>
    <s v="MEDIUM"/>
  </r>
  <r>
    <s v="3 SERIES"/>
    <x v="5"/>
    <x v="0"/>
    <s v="Blue"/>
    <s v="Electric"/>
    <s v="Manual"/>
    <n v="3.2"/>
    <n v="11.659084294867935"/>
    <n v="71009"/>
    <n v="6191"/>
    <s v="Low"/>
    <s v="EV"/>
    <s v="LARGE"/>
  </r>
  <r>
    <s v="X1"/>
    <x v="5"/>
    <x v="1"/>
    <s v="Blue"/>
    <s v="Petrol"/>
    <s v="Manual"/>
    <n v="3.8"/>
    <n v="11.040278344779075"/>
    <n v="89768"/>
    <n v="5239"/>
    <s v="Low"/>
    <s v="HARMFUL TO NATURE"/>
    <s v="LARGE"/>
  </r>
  <r>
    <s v="X3"/>
    <x v="5"/>
    <x v="2"/>
    <s v="Black"/>
    <s v="Hybrid"/>
    <s v="Automatic"/>
    <n v="2.7"/>
    <n v="12.083961507135202"/>
    <n v="79368"/>
    <n v="7032"/>
    <s v="High"/>
    <s v="NOTHING MATCHES"/>
    <s v="MEDIUM"/>
  </r>
  <r>
    <s v="I8"/>
    <x v="5"/>
    <x v="0"/>
    <s v="White"/>
    <s v="Petrol"/>
    <s v="Manual"/>
    <n v="2"/>
    <n v="11.980670295048839"/>
    <n v="79037"/>
    <n v="7112"/>
    <s v="High"/>
    <s v="HARMFUL TO NATURE"/>
    <s v="MEDIUM"/>
  </r>
  <r>
    <s v="7 SERIES"/>
    <x v="5"/>
    <x v="4"/>
    <s v="Blue"/>
    <s v="Petrol"/>
    <s v="Automatic"/>
    <n v="2.2000000000000002"/>
    <n v="10.678514214406102"/>
    <n v="73983"/>
    <n v="8519"/>
    <s v="High"/>
    <s v="HARMFUL TO NATURE"/>
    <s v="MEDIUM"/>
  </r>
  <r>
    <s v="X5"/>
    <x v="5"/>
    <x v="1"/>
    <s v="Grey"/>
    <s v="Electric"/>
    <s v="Manual"/>
    <n v="2.2000000000000002"/>
    <n v="9.0479390826173596"/>
    <n v="72685"/>
    <n v="5702"/>
    <s v="Low"/>
    <s v="EV"/>
    <s v="MEDIUM"/>
  </r>
  <r>
    <s v="3 SERIES"/>
    <x v="5"/>
    <x v="1"/>
    <s v="Black"/>
    <s v="Diesel"/>
    <s v="Automatic"/>
    <n v="2"/>
    <n v="11.910660775016451"/>
    <n v="35871"/>
    <n v="9725"/>
    <s v="High"/>
    <s v="NOTHING MATCHES"/>
    <s v="MEDIUM"/>
  </r>
  <r>
    <s v="X6"/>
    <x v="5"/>
    <x v="0"/>
    <s v="Grey"/>
    <s v="Diesel"/>
    <s v="Automatic"/>
    <n v="2.8"/>
    <n v="9.4588397305527003"/>
    <n v="119026"/>
    <n v="6854"/>
    <s v="Low"/>
    <s v="NOTHING MATCHES"/>
    <s v="MEDIUM"/>
  </r>
  <r>
    <s v="I8"/>
    <x v="5"/>
    <x v="2"/>
    <s v="Grey"/>
    <s v="Hybrid"/>
    <s v="Manual"/>
    <n v="3.9"/>
    <n v="11.719419173735169"/>
    <n v="39736"/>
    <n v="9947"/>
    <s v="High"/>
    <s v="NOTHING MATCHES"/>
    <s v="LARGE"/>
  </r>
  <r>
    <s v="M3"/>
    <x v="5"/>
    <x v="3"/>
    <s v="Grey"/>
    <s v="Hybrid"/>
    <s v="Manual"/>
    <n v="2.2999999999999998"/>
    <n v="11.610678114061926"/>
    <n v="72021"/>
    <n v="3790"/>
    <s v="Low"/>
    <s v="NOTHING MATCHES"/>
    <s v="MEDIUM"/>
  </r>
  <r>
    <s v="X3"/>
    <x v="5"/>
    <x v="4"/>
    <s v="Black"/>
    <s v="Hybrid"/>
    <s v="Manual"/>
    <n v="3.9"/>
    <n v="10.722385938401633"/>
    <n v="66588"/>
    <n v="3861"/>
    <s v="Low"/>
    <s v="NOTHING MATCHES"/>
    <s v="LARGE"/>
  </r>
  <r>
    <s v="3 SERIES"/>
    <x v="5"/>
    <x v="3"/>
    <s v="Grey"/>
    <s v="Petrol"/>
    <s v="Manual"/>
    <n v="3.8"/>
    <n v="9.907778333953285"/>
    <n v="83623"/>
    <n v="4460"/>
    <s v="Low"/>
    <s v="HARMFUL TO NATURE"/>
    <s v="LARGE"/>
  </r>
  <r>
    <s v="X5"/>
    <x v="5"/>
    <x v="5"/>
    <s v="Red"/>
    <s v="Electric"/>
    <s v="Manual"/>
    <n v="4.5999999999999996"/>
    <n v="11.774643366744199"/>
    <n v="50937"/>
    <n v="4686"/>
    <s v="Low"/>
    <s v="EV"/>
    <s v="LARGE"/>
  </r>
  <r>
    <s v="I3"/>
    <x v="5"/>
    <x v="3"/>
    <s v="Blue"/>
    <s v="Electric"/>
    <s v="Automatic"/>
    <n v="4.5"/>
    <n v="11.363090459210573"/>
    <n v="72600"/>
    <n v="5130"/>
    <s v="Low"/>
    <s v="EV"/>
    <s v="LARGE"/>
  </r>
  <r>
    <s v="M3"/>
    <x v="5"/>
    <x v="0"/>
    <s v="Red"/>
    <s v="Petrol"/>
    <s v="Automatic"/>
    <n v="2.2000000000000002"/>
    <n v="10.044466145795701"/>
    <n v="105944"/>
    <n v="5623"/>
    <s v="Low"/>
    <s v="HARMFUL TO NATURE"/>
    <s v="MEDIUM"/>
  </r>
  <r>
    <s v="X6"/>
    <x v="5"/>
    <x v="4"/>
    <s v="Red"/>
    <s v="Petrol"/>
    <s v="Automatic"/>
    <n v="1.9"/>
    <n v="11.937382414259984"/>
    <n v="114824"/>
    <n v="8393"/>
    <s v="High"/>
    <s v="HARMFUL TO NATURE"/>
    <s v="MEDIUM"/>
  </r>
  <r>
    <s v="M3"/>
    <x v="5"/>
    <x v="2"/>
    <s v="Blue"/>
    <s v="Petrol"/>
    <s v="Manual"/>
    <n v="2.2999999999999998"/>
    <n v="11.77853062590092"/>
    <n v="83498"/>
    <n v="1698"/>
    <s v="Low"/>
    <s v="HARMFUL TO NATURE"/>
    <s v="MEDIUM"/>
  </r>
  <r>
    <s v="I8"/>
    <x v="5"/>
    <x v="2"/>
    <s v="White"/>
    <s v="Electric"/>
    <s v="Manual"/>
    <n v="2.8"/>
    <n v="10.054834305030653"/>
    <n v="32730"/>
    <n v="8659"/>
    <s v="High"/>
    <s v="EV"/>
    <s v="MEDIUM"/>
  </r>
  <r>
    <s v="7 SERIES"/>
    <x v="5"/>
    <x v="4"/>
    <s v="Black"/>
    <s v="Hybrid"/>
    <s v="Manual"/>
    <n v="2.5"/>
    <n v="12.196769505204029"/>
    <n v="88834"/>
    <n v="5868"/>
    <s v="Low"/>
    <s v="NOTHING MATCHES"/>
    <s v="MEDIUM"/>
  </r>
  <r>
    <s v="5 SERIES"/>
    <x v="5"/>
    <x v="5"/>
    <s v="Grey"/>
    <s v="Electric"/>
    <s v="Automatic"/>
    <n v="3.8"/>
    <n v="11.653851946397797"/>
    <n v="105342"/>
    <n v="7051"/>
    <s v="High"/>
    <s v="EV"/>
    <s v="LARGE"/>
  </r>
  <r>
    <s v="3 SERIES"/>
    <x v="5"/>
    <x v="4"/>
    <s v="Grey"/>
    <s v="Petrol"/>
    <s v="Manual"/>
    <n v="3.8"/>
    <n v="8.7987565828598413"/>
    <n v="85380"/>
    <n v="242"/>
    <s v="Low"/>
    <s v="HARMFUL TO NATURE"/>
    <s v="LARGE"/>
  </r>
  <r>
    <s v="M3"/>
    <x v="5"/>
    <x v="4"/>
    <s v="Black"/>
    <s v="Electric"/>
    <s v="Manual"/>
    <n v="1.8"/>
    <n v="9.1129480259675333"/>
    <n v="58040"/>
    <n v="3385"/>
    <s v="Low"/>
    <s v="EV"/>
    <s v="MEDIUM"/>
  </r>
  <r>
    <s v="I8"/>
    <x v="5"/>
    <x v="3"/>
    <s v="Black"/>
    <s v="Hybrid"/>
    <s v="Manual"/>
    <n v="3"/>
    <n v="11.500022579614704"/>
    <n v="75650"/>
    <n v="2347"/>
    <s v="Low"/>
    <s v="NOTHING MATCHES"/>
    <s v="LARGE"/>
  </r>
  <r>
    <s v="I3"/>
    <x v="5"/>
    <x v="4"/>
    <s v="Grey"/>
    <s v="Diesel"/>
    <s v="Manual"/>
    <n v="3.1"/>
    <n v="11.048951619981471"/>
    <n v="113847"/>
    <n v="8190"/>
    <s v="High"/>
    <s v="NOTHING MATCHES"/>
    <s v="LARGE"/>
  </r>
  <r>
    <s v="7 SERIES"/>
    <x v="5"/>
    <x v="5"/>
    <s v="White"/>
    <s v="Hybrid"/>
    <s v="Manual"/>
    <n v="1.7"/>
    <n v="11.888693961341556"/>
    <n v="109901"/>
    <n v="9024"/>
    <s v="High"/>
    <s v="NOTHING MATCHES"/>
    <s v="MEDIUM"/>
  </r>
  <r>
    <s v="M3"/>
    <x v="5"/>
    <x v="2"/>
    <s v="Blue"/>
    <s v="Hybrid"/>
    <s v="Manual"/>
    <n v="3.7"/>
    <n v="12.069416375558125"/>
    <n v="39009"/>
    <n v="2398"/>
    <s v="Low"/>
    <s v="NOTHING MATCHES"/>
    <s v="LARGE"/>
  </r>
  <r>
    <s v="X3"/>
    <x v="5"/>
    <x v="0"/>
    <s v="Black"/>
    <s v="Petrol"/>
    <s v="Manual"/>
    <n v="3.7"/>
    <n v="11.181082496732678"/>
    <n v="36468"/>
    <n v="4703"/>
    <s v="Low"/>
    <s v="HARMFUL TO NATURE"/>
    <s v="LARGE"/>
  </r>
  <r>
    <s v="X5"/>
    <x v="5"/>
    <x v="3"/>
    <s v="Blue"/>
    <s v="Electric"/>
    <s v="Automatic"/>
    <n v="1.6"/>
    <n v="10.941039707899774"/>
    <n v="30950"/>
    <n v="4375"/>
    <s v="Low"/>
    <s v="EV"/>
    <s v="MEDIUM"/>
  </r>
  <r>
    <s v="X1"/>
    <x v="5"/>
    <x v="5"/>
    <s v="Silver"/>
    <s v="Petrol"/>
    <s v="Manual"/>
    <n v="1.7"/>
    <n v="11.047121006851757"/>
    <n v="44878"/>
    <n v="9417"/>
    <s v="High"/>
    <s v="HARMFUL TO NATURE"/>
    <s v="MEDIUM"/>
  </r>
  <r>
    <s v="I8"/>
    <x v="5"/>
    <x v="4"/>
    <s v="Red"/>
    <s v="Petrol"/>
    <s v="Automatic"/>
    <n v="2.1"/>
    <n v="12.15483724420363"/>
    <n v="47882"/>
    <n v="1859"/>
    <s v="Low"/>
    <s v="HARMFUL TO NATURE"/>
    <s v="MEDIUM"/>
  </r>
  <r>
    <s v="I3"/>
    <x v="5"/>
    <x v="2"/>
    <s v="Red"/>
    <s v="Electric"/>
    <s v="Automatic"/>
    <n v="2.4"/>
    <n v="10.610586946714077"/>
    <n v="62848"/>
    <n v="845"/>
    <s v="Low"/>
    <s v="EV"/>
    <s v="MEDIUM"/>
  </r>
  <r>
    <s v="5 SERIES"/>
    <x v="5"/>
    <x v="4"/>
    <s v="Grey"/>
    <s v="Hybrid"/>
    <s v="Manual"/>
    <n v="3.7"/>
    <n v="11.223682174451493"/>
    <n v="72700"/>
    <n v="2040"/>
    <s v="Low"/>
    <s v="NOTHING MATCHES"/>
    <s v="LARGE"/>
  </r>
  <r>
    <s v="5 SERIES"/>
    <x v="5"/>
    <x v="5"/>
    <s v="Red"/>
    <s v="Hybrid"/>
    <s v="Manual"/>
    <n v="3.9"/>
    <n v="10.775721898213364"/>
    <n v="112764"/>
    <n v="1667"/>
    <s v="Low"/>
    <s v="NOTHING MATCHES"/>
    <s v="LARGE"/>
  </r>
  <r>
    <s v="X1"/>
    <x v="5"/>
    <x v="0"/>
    <s v="Black"/>
    <s v="Hybrid"/>
    <s v="Automatic"/>
    <n v="2.8"/>
    <n v="12.179276822743011"/>
    <n v="85551"/>
    <n v="8080"/>
    <s v="High"/>
    <s v="NOTHING MATCHES"/>
    <s v="MEDIUM"/>
  </r>
  <r>
    <s v="X1"/>
    <x v="5"/>
    <x v="5"/>
    <s v="Silver"/>
    <s v="Electric"/>
    <s v="Automatic"/>
    <n v="3.7"/>
    <n v="9.4884265507545162"/>
    <n v="103053"/>
    <n v="2409"/>
    <s v="Low"/>
    <s v="EV"/>
    <s v="LARGE"/>
  </r>
  <r>
    <s v="M3"/>
    <x v="5"/>
    <x v="5"/>
    <s v="Blue"/>
    <s v="Electric"/>
    <s v="Manual"/>
    <n v="3.8"/>
    <n v="12.019664751019025"/>
    <n v="69807"/>
    <n v="1936"/>
    <s v="Low"/>
    <s v="EV"/>
    <s v="LARGE"/>
  </r>
  <r>
    <s v="3 SERIES"/>
    <x v="5"/>
    <x v="3"/>
    <s v="Red"/>
    <s v="Hybrid"/>
    <s v="Automatic"/>
    <n v="1.9"/>
    <n v="10.776849906354361"/>
    <n v="93608"/>
    <n v="5310"/>
    <s v="Low"/>
    <s v="NOTHING MATCHES"/>
    <s v="MEDIUM"/>
  </r>
  <r>
    <s v="I8"/>
    <x v="5"/>
    <x v="5"/>
    <s v="Red"/>
    <s v="Diesel"/>
    <s v="Automatic"/>
    <n v="2.6"/>
    <n v="11.298493854258041"/>
    <n v="94461"/>
    <n v="9145"/>
    <s v="High"/>
    <s v="NOTHING MATCHES"/>
    <s v="MEDIUM"/>
  </r>
  <r>
    <s v="7 SERIES"/>
    <x v="5"/>
    <x v="5"/>
    <s v="Blue"/>
    <s v="Petrol"/>
    <s v="Automatic"/>
    <n v="2.1"/>
    <n v="12.089319704144469"/>
    <n v="115969"/>
    <n v="3777"/>
    <s v="Low"/>
    <s v="HARMFUL TO NATURE"/>
    <s v="MEDIUM"/>
  </r>
  <r>
    <s v="M3"/>
    <x v="5"/>
    <x v="5"/>
    <s v="Grey"/>
    <s v="Diesel"/>
    <s v="Manual"/>
    <n v="1.9"/>
    <n v="12.052758282559129"/>
    <n v="80072"/>
    <n v="924"/>
    <s v="Low"/>
    <s v="NOTHING MATCHES"/>
    <s v="MEDIUM"/>
  </r>
  <r>
    <s v="X5"/>
    <x v="5"/>
    <x v="2"/>
    <s v="Grey"/>
    <s v="Diesel"/>
    <s v="Automatic"/>
    <n v="2.4"/>
    <n v="11.694663518225767"/>
    <n v="53913"/>
    <n v="1179"/>
    <s v="Low"/>
    <s v="NOTHING MATCHES"/>
    <s v="MEDIUM"/>
  </r>
  <r>
    <s v="3 SERIES"/>
    <x v="5"/>
    <x v="5"/>
    <s v="White"/>
    <s v="Electric"/>
    <s v="Manual"/>
    <n v="2.1"/>
    <n v="8.8472161043575426"/>
    <n v="113388"/>
    <n v="8305"/>
    <s v="High"/>
    <s v="EV"/>
    <s v="MEDIUM"/>
  </r>
  <r>
    <s v="7 SERIES"/>
    <x v="5"/>
    <x v="3"/>
    <s v="Black"/>
    <s v="Electric"/>
    <s v="Manual"/>
    <n v="3.5"/>
    <n v="9.979058739383202"/>
    <n v="50965"/>
    <n v="2463"/>
    <s v="Low"/>
    <s v="EV"/>
    <s v="LARGE"/>
  </r>
  <r>
    <s v="7 SERIES"/>
    <x v="5"/>
    <x v="0"/>
    <s v="Red"/>
    <s v="Diesel"/>
    <s v="Automatic"/>
    <n v="4.7"/>
    <n v="11.876338655846524"/>
    <n v="89366"/>
    <n v="6889"/>
    <s v="Low"/>
    <s v="NOTHING MATCHES"/>
    <s v="LARGE"/>
  </r>
  <r>
    <s v="X5"/>
    <x v="5"/>
    <x v="3"/>
    <s v="White"/>
    <s v="Petrol"/>
    <s v="Automatic"/>
    <n v="4.8"/>
    <n v="11.959762816184124"/>
    <n v="41995"/>
    <n v="8341"/>
    <s v="High"/>
    <s v="HARMFUL TO NATURE"/>
    <s v="LARGE"/>
  </r>
  <r>
    <s v="X6"/>
    <x v="5"/>
    <x v="2"/>
    <s v="Black"/>
    <s v="Hybrid"/>
    <s v="Manual"/>
    <n v="3.9"/>
    <n v="11.62227302180551"/>
    <n v="114512"/>
    <n v="1791"/>
    <s v="Low"/>
    <s v="NOTHING MATCHES"/>
    <s v="LARGE"/>
  </r>
  <r>
    <s v="I8"/>
    <x v="5"/>
    <x v="5"/>
    <s v="Red"/>
    <s v="Diesel"/>
    <s v="Automatic"/>
    <n v="3.5"/>
    <n v="11.176067153831839"/>
    <n v="98378"/>
    <n v="8774"/>
    <s v="High"/>
    <s v="NOTHING MATCHES"/>
    <s v="LARGE"/>
  </r>
  <r>
    <s v="X5"/>
    <x v="5"/>
    <x v="3"/>
    <s v="White"/>
    <s v="Electric"/>
    <s v="Manual"/>
    <n v="3.8"/>
    <n v="8.7313363605331489"/>
    <n v="39247"/>
    <n v="5772"/>
    <s v="Low"/>
    <s v="EV"/>
    <s v="LARGE"/>
  </r>
  <r>
    <s v="X5"/>
    <x v="5"/>
    <x v="5"/>
    <s v="White"/>
    <s v="Petrol"/>
    <s v="Manual"/>
    <n v="3.6"/>
    <n v="11.305753683165717"/>
    <n v="70342"/>
    <n v="9370"/>
    <s v="High"/>
    <s v="HARMFUL TO NATURE"/>
    <s v="LARGE"/>
  </r>
  <r>
    <s v="I8"/>
    <x v="5"/>
    <x v="4"/>
    <s v="Black"/>
    <s v="Petrol"/>
    <s v="Automatic"/>
    <n v="4.2"/>
    <n v="12.16584422481013"/>
    <n v="53409"/>
    <n v="8347"/>
    <s v="High"/>
    <s v="HARMFUL TO NATURE"/>
    <s v="LARGE"/>
  </r>
  <r>
    <s v="X5"/>
    <x v="5"/>
    <x v="4"/>
    <s v="Silver"/>
    <s v="Petrol"/>
    <s v="Automatic"/>
    <n v="1.8"/>
    <n v="10.289497972810157"/>
    <n v="86499"/>
    <n v="3604"/>
    <s v="Low"/>
    <s v="HARMFUL TO NATURE"/>
    <s v="MEDIUM"/>
  </r>
  <r>
    <s v="I3"/>
    <x v="5"/>
    <x v="4"/>
    <s v="Blue"/>
    <s v="Electric"/>
    <s v="Automatic"/>
    <n v="4.7"/>
    <n v="10.15774209887539"/>
    <n v="95145"/>
    <n v="3890"/>
    <s v="Low"/>
    <s v="EV"/>
    <s v="LARGE"/>
  </r>
  <r>
    <s v="X3"/>
    <x v="5"/>
    <x v="4"/>
    <s v="Red"/>
    <s v="Petrol"/>
    <s v="Manual"/>
    <n v="2.6"/>
    <n v="11.188109034744716"/>
    <n v="41643"/>
    <n v="3813"/>
    <s v="Low"/>
    <s v="HARMFUL TO NATURE"/>
    <s v="MEDIUM"/>
  </r>
  <r>
    <s v="M3"/>
    <x v="5"/>
    <x v="1"/>
    <s v="Grey"/>
    <s v="Diesel"/>
    <s v="Automatic"/>
    <n v="4.4000000000000004"/>
    <n v="12.159300693400043"/>
    <n v="76832"/>
    <n v="9129"/>
    <s v="High"/>
    <s v="NOTHING MATCHES"/>
    <s v="LARGE"/>
  </r>
  <r>
    <s v="I3"/>
    <x v="5"/>
    <x v="2"/>
    <s v="Black"/>
    <s v="Electric"/>
    <s v="Manual"/>
    <n v="3.7"/>
    <n v="11.289344317924972"/>
    <n v="106785"/>
    <n v="7939"/>
    <s v="High"/>
    <s v="EV"/>
    <s v="LARGE"/>
  </r>
  <r>
    <s v="X6"/>
    <x v="5"/>
    <x v="3"/>
    <s v="Silver"/>
    <s v="Petrol"/>
    <s v="Automatic"/>
    <n v="1.7"/>
    <n v="10.894607425030932"/>
    <n v="100215"/>
    <n v="5810"/>
    <s v="Low"/>
    <s v="HARMFUL TO NATURE"/>
    <s v="MEDIUM"/>
  </r>
  <r>
    <s v="I3"/>
    <x v="5"/>
    <x v="4"/>
    <s v="Black"/>
    <s v="Petrol"/>
    <s v="Manual"/>
    <n v="3.7"/>
    <n v="7.9810497596659573"/>
    <n v="55557"/>
    <n v="5127"/>
    <s v="Low"/>
    <s v="HARMFUL TO NATURE"/>
    <s v="LARGE"/>
  </r>
  <r>
    <s v="3 SERIES"/>
    <x v="5"/>
    <x v="5"/>
    <s v="Black"/>
    <s v="Electric"/>
    <s v="Manual"/>
    <n v="1.7"/>
    <n v="11.877610244356774"/>
    <n v="104593"/>
    <n v="3674"/>
    <s v="Low"/>
    <s v="EV"/>
    <s v="MEDIUM"/>
  </r>
  <r>
    <s v="7 SERIES"/>
    <x v="5"/>
    <x v="5"/>
    <s v="Blue"/>
    <s v="Diesel"/>
    <s v="Manual"/>
    <n v="4.9000000000000004"/>
    <n v="12.138302240811862"/>
    <n v="38841"/>
    <n v="4266"/>
    <s v="Low"/>
    <s v="NOTHING MATCHES"/>
    <s v="LARGE"/>
  </r>
  <r>
    <s v="M3"/>
    <x v="5"/>
    <x v="4"/>
    <s v="Blue"/>
    <s v="Petrol"/>
    <s v="Automatic"/>
    <n v="3.5"/>
    <n v="12.092187005152486"/>
    <n v="46893"/>
    <n v="4736"/>
    <s v="Low"/>
    <s v="HARMFUL TO NATURE"/>
    <s v="LARGE"/>
  </r>
  <r>
    <s v="M5"/>
    <x v="5"/>
    <x v="5"/>
    <s v="Blue"/>
    <s v="Diesel"/>
    <s v="Automatic"/>
    <n v="3.8"/>
    <n v="11.997866966580171"/>
    <n v="69661"/>
    <n v="5828"/>
    <s v="Low"/>
    <s v="NOTHING MATCHES"/>
    <s v="LARGE"/>
  </r>
  <r>
    <s v="I8"/>
    <x v="5"/>
    <x v="1"/>
    <s v="Blue"/>
    <s v="Hybrid"/>
    <s v="Manual"/>
    <n v="3.6"/>
    <n v="11.847495894301845"/>
    <n v="52696"/>
    <n v="485"/>
    <s v="Low"/>
    <s v="NOTHING MATCHES"/>
    <s v="LARGE"/>
  </r>
  <r>
    <s v="M5"/>
    <x v="5"/>
    <x v="1"/>
    <s v="Grey"/>
    <s v="Hybrid"/>
    <s v="Automatic"/>
    <n v="2.9"/>
    <n v="11.545886240921837"/>
    <n v="40785"/>
    <n v="3878"/>
    <s v="Low"/>
    <s v="NOTHING MATCHES"/>
    <s v="MEDIUM"/>
  </r>
  <r>
    <s v="X5"/>
    <x v="5"/>
    <x v="1"/>
    <s v="Grey"/>
    <s v="Hybrid"/>
    <s v="Manual"/>
    <n v="2.6"/>
    <n v="9.3987268333323879"/>
    <n v="77131"/>
    <n v="9216"/>
    <s v="High"/>
    <s v="NOTHING MATCHES"/>
    <s v="MEDIUM"/>
  </r>
  <r>
    <s v="5 SERIES"/>
    <x v="5"/>
    <x v="0"/>
    <s v="Silver"/>
    <s v="Hybrid"/>
    <s v="Manual"/>
    <n v="4"/>
    <n v="12.078744828024506"/>
    <n v="44981"/>
    <n v="5246"/>
    <s v="Low"/>
    <s v="NOTHING MATCHES"/>
    <s v="LARGE"/>
  </r>
  <r>
    <s v="5 SERIES"/>
    <x v="5"/>
    <x v="0"/>
    <s v="Silver"/>
    <s v="Hybrid"/>
    <s v="Manual"/>
    <n v="3.8"/>
    <n v="11.982679062960754"/>
    <n v="60241"/>
    <n v="3251"/>
    <s v="Low"/>
    <s v="NOTHING MATCHES"/>
    <s v="LARGE"/>
  </r>
  <r>
    <s v="X3"/>
    <x v="5"/>
    <x v="0"/>
    <s v="White"/>
    <s v="Hybrid"/>
    <s v="Manual"/>
    <n v="3.1"/>
    <n v="10.895052718839429"/>
    <n v="71714"/>
    <n v="6766"/>
    <s v="Low"/>
    <s v="NOTHING MATCHES"/>
    <s v="LARGE"/>
  </r>
  <r>
    <s v="I3"/>
    <x v="5"/>
    <x v="2"/>
    <s v="Red"/>
    <s v="Hybrid"/>
    <s v="Automatic"/>
    <n v="4.7"/>
    <n v="11.840998238948812"/>
    <n v="111072"/>
    <n v="1437"/>
    <s v="Low"/>
    <s v="NOTHING MATCHES"/>
    <s v="LARGE"/>
  </r>
  <r>
    <s v="X1"/>
    <x v="5"/>
    <x v="4"/>
    <s v="White"/>
    <s v="Electric"/>
    <s v="Manual"/>
    <n v="4.2"/>
    <n v="8.278428259199071"/>
    <n v="66563"/>
    <n v="9802"/>
    <s v="High"/>
    <s v="EV"/>
    <s v="LARGE"/>
  </r>
  <r>
    <s v="I8"/>
    <x v="5"/>
    <x v="0"/>
    <s v="Blue"/>
    <s v="Diesel"/>
    <s v="Manual"/>
    <n v="4.8"/>
    <n v="11.736308987489044"/>
    <n v="116418"/>
    <n v="5312"/>
    <s v="Low"/>
    <s v="NOTHING MATCHES"/>
    <s v="LARGE"/>
  </r>
  <r>
    <s v="7 SERIES"/>
    <x v="5"/>
    <x v="1"/>
    <s v="Grey"/>
    <s v="Diesel"/>
    <s v="Automatic"/>
    <n v="4.2"/>
    <n v="8.1900770497190489"/>
    <n v="46396"/>
    <n v="1866"/>
    <s v="Low"/>
    <s v="NOTHING MATCHES"/>
    <s v="LARGE"/>
  </r>
  <r>
    <s v="I3"/>
    <x v="5"/>
    <x v="0"/>
    <s v="Red"/>
    <s v="Electric"/>
    <s v="Manual"/>
    <n v="3.6"/>
    <n v="11.095863371016401"/>
    <n v="61634"/>
    <n v="2987"/>
    <s v="Low"/>
    <s v="EV"/>
    <s v="LARGE"/>
  </r>
  <r>
    <s v="M5"/>
    <x v="5"/>
    <x v="5"/>
    <s v="White"/>
    <s v="Electric"/>
    <s v="Automatic"/>
    <n v="4.2"/>
    <n v="12.172608929025166"/>
    <n v="106808"/>
    <n v="7070"/>
    <s v="High"/>
    <s v="EV"/>
    <s v="LARGE"/>
  </r>
  <r>
    <s v="X1"/>
    <x v="5"/>
    <x v="4"/>
    <s v="White"/>
    <s v="Hybrid"/>
    <s v="Automatic"/>
    <n v="2.5"/>
    <n v="10.606337508557459"/>
    <n v="104445"/>
    <n v="4724"/>
    <s v="Low"/>
    <s v="NOTHING MATCHES"/>
    <s v="MEDIUM"/>
  </r>
  <r>
    <s v="5 SERIES"/>
    <x v="5"/>
    <x v="5"/>
    <s v="Silver"/>
    <s v="Petrol"/>
    <s v="Automatic"/>
    <n v="3"/>
    <n v="12.19836804114462"/>
    <n v="108906"/>
    <n v="4238"/>
    <s v="Low"/>
    <s v="HARMFUL TO NATURE"/>
    <s v="LARGE"/>
  </r>
  <r>
    <s v="X3"/>
    <x v="5"/>
    <x v="3"/>
    <s v="Red"/>
    <s v="Diesel"/>
    <s v="Manual"/>
    <n v="3.4"/>
    <n v="11.258149337631242"/>
    <n v="62745"/>
    <n v="832"/>
    <s v="Low"/>
    <s v="NOTHING MATCHES"/>
    <s v="LARGE"/>
  </r>
  <r>
    <s v="M5"/>
    <x v="5"/>
    <x v="4"/>
    <s v="Silver"/>
    <s v="Diesel"/>
    <s v="Manual"/>
    <n v="4.5"/>
    <n v="11.521716708499561"/>
    <n v="58613"/>
    <n v="8859"/>
    <s v="High"/>
    <s v="NOTHING MATCHES"/>
    <s v="LARGE"/>
  </r>
  <r>
    <s v="M3"/>
    <x v="5"/>
    <x v="5"/>
    <s v="Silver"/>
    <s v="Diesel"/>
    <s v="Automatic"/>
    <n v="2.2999999999999998"/>
    <n v="12.100523223141705"/>
    <n v="62621"/>
    <n v="2503"/>
    <s v="Low"/>
    <s v="NOTHING MATCHES"/>
    <s v="MEDIUM"/>
  </r>
  <r>
    <s v="I3"/>
    <x v="5"/>
    <x v="0"/>
    <s v="Red"/>
    <s v="Petrol"/>
    <s v="Automatic"/>
    <n v="4.2"/>
    <n v="11.596199868162948"/>
    <n v="71546"/>
    <n v="8102"/>
    <s v="High"/>
    <s v="HARMFUL TO NATURE"/>
    <s v="LARGE"/>
  </r>
  <r>
    <s v="7 SERIES"/>
    <x v="5"/>
    <x v="5"/>
    <s v="Silver"/>
    <s v="Petrol"/>
    <s v="Manual"/>
    <n v="2"/>
    <n v="11.461242621033893"/>
    <n v="35259"/>
    <n v="5690"/>
    <s v="Low"/>
    <s v="HARMFUL TO NATURE"/>
    <s v="MEDIUM"/>
  </r>
  <r>
    <s v="3 SERIES"/>
    <x v="5"/>
    <x v="5"/>
    <s v="Silver"/>
    <s v="Petrol"/>
    <s v="Manual"/>
    <n v="2.8"/>
    <n v="11.811762587853602"/>
    <n v="56840"/>
    <n v="9144"/>
    <s v="High"/>
    <s v="HARMFUL TO NATURE"/>
    <s v="MEDIUM"/>
  </r>
  <r>
    <s v="X3"/>
    <x v="5"/>
    <x v="3"/>
    <s v="Blue"/>
    <s v="Petrol"/>
    <s v="Automatic"/>
    <n v="2.9"/>
    <n v="10.932785489476622"/>
    <n v="59298"/>
    <n v="2987"/>
    <s v="Low"/>
    <s v="HARMFUL TO NATURE"/>
    <s v="MEDIUM"/>
  </r>
  <r>
    <s v="7 SERIES"/>
    <x v="5"/>
    <x v="2"/>
    <s v="Grey"/>
    <s v="Petrol"/>
    <s v="Manual"/>
    <n v="4.3"/>
    <n v="11.95870683973987"/>
    <n v="52703"/>
    <n v="7650"/>
    <s v="High"/>
    <s v="HARMFUL TO NATURE"/>
    <s v="LARGE"/>
  </r>
  <r>
    <s v="X6"/>
    <x v="5"/>
    <x v="3"/>
    <s v="Black"/>
    <s v="Diesel"/>
    <s v="Manual"/>
    <n v="2.8"/>
    <n v="11.235246527257994"/>
    <n v="97287"/>
    <n v="8677"/>
    <s v="High"/>
    <s v="NOTHING MATCHES"/>
    <s v="MEDIUM"/>
  </r>
  <r>
    <s v="I3"/>
    <x v="5"/>
    <x v="2"/>
    <s v="Black"/>
    <s v="Petrol"/>
    <s v="Manual"/>
    <n v="2.7"/>
    <n v="12.114286249899465"/>
    <n v="90136"/>
    <n v="7766"/>
    <s v="High"/>
    <s v="HARMFUL TO NATURE"/>
    <s v="MEDIUM"/>
  </r>
  <r>
    <s v="M5"/>
    <x v="5"/>
    <x v="0"/>
    <s v="Blue"/>
    <s v="Hybrid"/>
    <s v="Manual"/>
    <n v="3"/>
    <n v="11.822092572206115"/>
    <n v="113980"/>
    <n v="4317"/>
    <s v="Low"/>
    <s v="NOTHING MATCHES"/>
    <s v="LARGE"/>
  </r>
  <r>
    <s v="I8"/>
    <x v="5"/>
    <x v="0"/>
    <s v="Black"/>
    <s v="Hybrid"/>
    <s v="Automatic"/>
    <n v="2"/>
    <n v="10.192194100034097"/>
    <n v="46984"/>
    <n v="7897"/>
    <s v="High"/>
    <s v="NOTHING MATCHES"/>
    <s v="MEDIUM"/>
  </r>
  <r>
    <s v="5 SERIES"/>
    <x v="5"/>
    <x v="3"/>
    <s v="Silver"/>
    <s v="Electric"/>
    <s v="Manual"/>
    <n v="2.6"/>
    <n v="11.890813805308158"/>
    <n v="85917"/>
    <n v="9639"/>
    <s v="High"/>
    <s v="EV"/>
    <s v="MEDIUM"/>
  </r>
  <r>
    <s v="M3"/>
    <x v="5"/>
    <x v="3"/>
    <s v="Silver"/>
    <s v="Petrol"/>
    <s v="Manual"/>
    <n v="3.5"/>
    <n v="11.479368681441386"/>
    <n v="95663"/>
    <n v="400"/>
    <s v="Low"/>
    <s v="HARMFUL TO NATURE"/>
    <s v="LARGE"/>
  </r>
  <r>
    <s v="X3"/>
    <x v="5"/>
    <x v="2"/>
    <s v="Black"/>
    <s v="Petrol"/>
    <s v="Automatic"/>
    <n v="2.5"/>
    <n v="11.182544637985332"/>
    <n v="81020"/>
    <n v="4994"/>
    <s v="Low"/>
    <s v="HARMFUL TO NATURE"/>
    <s v="MEDIUM"/>
  </r>
  <r>
    <s v="X3"/>
    <x v="5"/>
    <x v="5"/>
    <s v="White"/>
    <s v="Electric"/>
    <s v="Manual"/>
    <n v="3"/>
    <n v="12.140589678543993"/>
    <n v="111837"/>
    <n v="682"/>
    <s v="Low"/>
    <s v="EV"/>
    <s v="LARGE"/>
  </r>
  <r>
    <s v="M3"/>
    <x v="5"/>
    <x v="5"/>
    <s v="White"/>
    <s v="Electric"/>
    <s v="Automatic"/>
    <n v="4.0999999999999996"/>
    <n v="11.399487973744076"/>
    <n v="47296"/>
    <n v="4434"/>
    <s v="Low"/>
    <s v="EV"/>
    <s v="LARGE"/>
  </r>
  <r>
    <s v="I3"/>
    <x v="5"/>
    <x v="5"/>
    <s v="Black"/>
    <s v="Hybrid"/>
    <s v="Manual"/>
    <n v="3"/>
    <n v="11.39366884412029"/>
    <n v="89104"/>
    <n v="2508"/>
    <s v="Low"/>
    <s v="NOTHING MATCHES"/>
    <s v="LARGE"/>
  </r>
  <r>
    <s v="M3"/>
    <x v="5"/>
    <x v="3"/>
    <s v="Blue"/>
    <s v="Hybrid"/>
    <s v="Automatic"/>
    <n v="2.2999999999999998"/>
    <n v="11.297229114291069"/>
    <n v="62547"/>
    <n v="9620"/>
    <s v="High"/>
    <s v="NOTHING MATCHES"/>
    <s v="MEDIUM"/>
  </r>
  <r>
    <s v="I3"/>
    <x v="5"/>
    <x v="4"/>
    <s v="Red"/>
    <s v="Petrol"/>
    <s v="Automatic"/>
    <n v="4.2"/>
    <n v="12.201271136713979"/>
    <n v="84044"/>
    <n v="9223"/>
    <s v="High"/>
    <s v="HARMFUL TO NATURE"/>
    <s v="LARGE"/>
  </r>
  <r>
    <s v="5 SERIES"/>
    <x v="5"/>
    <x v="2"/>
    <s v="Black"/>
    <s v="Hybrid"/>
    <s v="Automatic"/>
    <n v="2.9"/>
    <n v="11.671816320961444"/>
    <n v="92183"/>
    <n v="1903"/>
    <s v="Low"/>
    <s v="NOTHING MATCHES"/>
    <s v="MEDIUM"/>
  </r>
  <r>
    <s v="X5"/>
    <x v="5"/>
    <x v="1"/>
    <s v="Blue"/>
    <s v="Hybrid"/>
    <s v="Manual"/>
    <n v="2.2000000000000002"/>
    <n v="11.89111529494331"/>
    <n v="35230"/>
    <n v="4343"/>
    <s v="Low"/>
    <s v="NOTHING MATCHES"/>
    <s v="MEDIUM"/>
  </r>
  <r>
    <s v="3 SERIES"/>
    <x v="5"/>
    <x v="4"/>
    <s v="Silver"/>
    <s v="Petrol"/>
    <s v="Manual"/>
    <n v="4.3"/>
    <n v="9.8895407464035028"/>
    <n v="87607"/>
    <n v="8705"/>
    <s v="High"/>
    <s v="HARMFUL TO NATURE"/>
    <s v="LARGE"/>
  </r>
  <r>
    <s v="I3"/>
    <x v="5"/>
    <x v="5"/>
    <s v="Blue"/>
    <s v="Diesel"/>
    <s v="Manual"/>
    <n v="4.0999999999999996"/>
    <n v="11.15379035444467"/>
    <n v="95015"/>
    <n v="3364"/>
    <s v="Low"/>
    <s v="NOTHING MATCHES"/>
    <s v="LARGE"/>
  </r>
  <r>
    <s v="X1"/>
    <x v="5"/>
    <x v="0"/>
    <s v="White"/>
    <s v="Electric"/>
    <s v="Automatic"/>
    <n v="4.3"/>
    <n v="11.398120490484402"/>
    <n v="89764"/>
    <n v="7304"/>
    <s v="High"/>
    <s v="EV"/>
    <s v="LARGE"/>
  </r>
  <r>
    <s v="I8"/>
    <x v="5"/>
    <x v="1"/>
    <s v="Grey"/>
    <s v="Electric"/>
    <s v="Manual"/>
    <n v="1.5"/>
    <n v="11.058684942583852"/>
    <n v="36135"/>
    <n v="2563"/>
    <s v="Low"/>
    <s v="EV"/>
    <s v="MEDIUM"/>
  </r>
  <r>
    <s v="X5"/>
    <x v="5"/>
    <x v="5"/>
    <s v="Grey"/>
    <s v="Diesel"/>
    <s v="Automatic"/>
    <n v="2.2000000000000002"/>
    <n v="9.92944765420566"/>
    <n v="89592"/>
    <n v="6568"/>
    <s v="Low"/>
    <s v="NOTHING MATCHES"/>
    <s v="MEDIUM"/>
  </r>
  <r>
    <s v="I3"/>
    <x v="5"/>
    <x v="2"/>
    <s v="Black"/>
    <s v="Petrol"/>
    <s v="Automatic"/>
    <n v="1.7"/>
    <n v="11.454967908371335"/>
    <n v="114276"/>
    <n v="7314"/>
    <s v="High"/>
    <s v="HARMFUL TO NATURE"/>
    <s v="MEDIUM"/>
  </r>
  <r>
    <s v="M3"/>
    <x v="5"/>
    <x v="0"/>
    <s v="Blue"/>
    <s v="Diesel"/>
    <s v="Automatic"/>
    <n v="2.1"/>
    <n v="11.321026187895164"/>
    <n v="78617"/>
    <n v="4636"/>
    <s v="Low"/>
    <s v="NOTHING MATCHES"/>
    <s v="MEDIUM"/>
  </r>
  <r>
    <s v="I3"/>
    <x v="5"/>
    <x v="5"/>
    <s v="Silver"/>
    <s v="Hybrid"/>
    <s v="Manual"/>
    <n v="2.2000000000000002"/>
    <n v="10.814866240049263"/>
    <n v="86534"/>
    <n v="7926"/>
    <s v="High"/>
    <s v="NOTHING MATCHES"/>
    <s v="MEDIUM"/>
  </r>
  <r>
    <s v="M5"/>
    <x v="5"/>
    <x v="4"/>
    <s v="Grey"/>
    <s v="Petrol"/>
    <s v="Automatic"/>
    <n v="2.2000000000000002"/>
    <n v="10.237062739615967"/>
    <n v="110099"/>
    <n v="7436"/>
    <s v="High"/>
    <s v="HARMFUL TO NATURE"/>
    <s v="MEDIUM"/>
  </r>
  <r>
    <s v="7 SERIES"/>
    <x v="5"/>
    <x v="0"/>
    <s v="Black"/>
    <s v="Hybrid"/>
    <s v="Manual"/>
    <n v="4.4000000000000004"/>
    <n v="11.900552414948512"/>
    <n v="30301"/>
    <n v="8555"/>
    <s v="High"/>
    <s v="NOTHING MATCHES"/>
    <s v="LARGE"/>
  </r>
  <r>
    <s v="M5"/>
    <x v="5"/>
    <x v="2"/>
    <s v="White"/>
    <s v="Petrol"/>
    <s v="Manual"/>
    <n v="4.0999999999999996"/>
    <n v="11.946582746114622"/>
    <n v="66188"/>
    <n v="9951"/>
    <s v="High"/>
    <s v="HARMFUL TO NATURE"/>
    <s v="LARGE"/>
  </r>
  <r>
    <s v="X1"/>
    <x v="5"/>
    <x v="2"/>
    <s v="Black"/>
    <s v="Electric"/>
    <s v="Manual"/>
    <n v="4.4000000000000004"/>
    <n v="11.673410327155009"/>
    <n v="118444"/>
    <n v="395"/>
    <s v="Low"/>
    <s v="EV"/>
    <s v="LARGE"/>
  </r>
  <r>
    <s v="X1"/>
    <x v="5"/>
    <x v="2"/>
    <s v="Black"/>
    <s v="Petrol"/>
    <s v="Automatic"/>
    <n v="3.5"/>
    <n v="11.150749704960461"/>
    <n v="99471"/>
    <n v="8031"/>
    <s v="High"/>
    <s v="HARMFUL TO NATURE"/>
    <s v="LARGE"/>
  </r>
  <r>
    <s v="5 SERIES"/>
    <x v="5"/>
    <x v="0"/>
    <s v="Silver"/>
    <s v="Electric"/>
    <s v="Automatic"/>
    <n v="4.3"/>
    <n v="12.142530960719474"/>
    <n v="100010"/>
    <n v="4413"/>
    <s v="Low"/>
    <s v="EV"/>
    <s v="LARGE"/>
  </r>
  <r>
    <s v="X3"/>
    <x v="5"/>
    <x v="4"/>
    <s v="White"/>
    <s v="Diesel"/>
    <s v="Manual"/>
    <n v="3.6"/>
    <n v="10.252734980646064"/>
    <n v="31699"/>
    <n v="2516"/>
    <s v="Low"/>
    <s v="NOTHING MATCHES"/>
    <s v="LARGE"/>
  </r>
  <r>
    <s v="I3"/>
    <x v="5"/>
    <x v="0"/>
    <s v="Grey"/>
    <s v="Diesel"/>
    <s v="Automatic"/>
    <n v="2"/>
    <n v="11.377414972361519"/>
    <n v="116951"/>
    <n v="4688"/>
    <s v="Low"/>
    <s v="NOTHING MATCHES"/>
    <s v="MEDIUM"/>
  </r>
  <r>
    <s v="X3"/>
    <x v="5"/>
    <x v="0"/>
    <s v="Red"/>
    <s v="Diesel"/>
    <s v="Manual"/>
    <n v="2.2000000000000002"/>
    <n v="11.347059764807492"/>
    <n v="72307"/>
    <n v="1712"/>
    <s v="Low"/>
    <s v="NOTHING MATCHES"/>
    <s v="MEDIUM"/>
  </r>
  <r>
    <s v="I8"/>
    <x v="5"/>
    <x v="5"/>
    <s v="White"/>
    <s v="Hybrid"/>
    <s v="Manual"/>
    <n v="4.8"/>
    <n v="12.039610658270012"/>
    <n v="82573"/>
    <n v="4283"/>
    <s v="Low"/>
    <s v="NOTHING MATCHES"/>
    <s v="LARGE"/>
  </r>
  <r>
    <s v="M3"/>
    <x v="5"/>
    <x v="4"/>
    <s v="White"/>
    <s v="Hybrid"/>
    <s v="Automatic"/>
    <n v="2.5"/>
    <n v="11.713586160382379"/>
    <n v="38518"/>
    <n v="6111"/>
    <s v="Low"/>
    <s v="NOTHING MATCHES"/>
    <s v="MEDIUM"/>
  </r>
  <r>
    <s v="3 SERIES"/>
    <x v="5"/>
    <x v="0"/>
    <s v="Grey"/>
    <s v="Diesel"/>
    <s v="Automatic"/>
    <n v="3.1"/>
    <n v="11.964472310865398"/>
    <n v="104864"/>
    <n v="9503"/>
    <s v="High"/>
    <s v="NOTHING MATCHES"/>
    <s v="LARGE"/>
  </r>
  <r>
    <s v="M5"/>
    <x v="5"/>
    <x v="0"/>
    <s v="Blue"/>
    <s v="Hybrid"/>
    <s v="Automatic"/>
    <n v="2.5"/>
    <n v="11.486078282961248"/>
    <n v="102731"/>
    <n v="4830"/>
    <s v="Low"/>
    <s v="NOTHING MATCHES"/>
    <s v="MEDIUM"/>
  </r>
  <r>
    <s v="M5"/>
    <x v="5"/>
    <x v="0"/>
    <s v="Red"/>
    <s v="Hybrid"/>
    <s v="Automatic"/>
    <n v="4.0999999999999996"/>
    <n v="11.940804167915292"/>
    <n v="117477"/>
    <n v="504"/>
    <s v="Low"/>
    <s v="NOTHING MATCHES"/>
    <s v="LARGE"/>
  </r>
  <r>
    <s v="X5"/>
    <x v="5"/>
    <x v="1"/>
    <s v="White"/>
    <s v="Hybrid"/>
    <s v="Manual"/>
    <n v="4.5"/>
    <n v="10.693693383434516"/>
    <n v="103515"/>
    <n v="5795"/>
    <s v="Low"/>
    <s v="NOTHING MATCHES"/>
    <s v="LARGE"/>
  </r>
  <r>
    <s v="X5"/>
    <x v="5"/>
    <x v="3"/>
    <s v="White"/>
    <s v="Electric"/>
    <s v="Automatic"/>
    <n v="4.0999999999999996"/>
    <n v="10.861936985140591"/>
    <n v="96930"/>
    <n v="9942"/>
    <s v="High"/>
    <s v="EV"/>
    <s v="LARGE"/>
  </r>
  <r>
    <s v="X5"/>
    <x v="5"/>
    <x v="4"/>
    <s v="Blue"/>
    <s v="Diesel"/>
    <s v="Automatic"/>
    <n v="2.9"/>
    <n v="11.922807470874583"/>
    <n v="105397"/>
    <n v="139"/>
    <s v="Low"/>
    <s v="NOTHING MATCHES"/>
    <s v="MEDIUM"/>
  </r>
  <r>
    <s v="M5"/>
    <x v="5"/>
    <x v="0"/>
    <s v="White"/>
    <s v="Petrol"/>
    <s v="Automatic"/>
    <n v="2.1"/>
    <n v="12.008243464694345"/>
    <n v="94636"/>
    <n v="3842"/>
    <s v="Low"/>
    <s v="HARMFUL TO NATURE"/>
    <s v="MEDIUM"/>
  </r>
  <r>
    <s v="3 SERIES"/>
    <x v="5"/>
    <x v="0"/>
    <s v="Red"/>
    <s v="Hybrid"/>
    <s v="Automatic"/>
    <n v="4.9000000000000004"/>
    <n v="11.938911896299141"/>
    <n v="88362"/>
    <n v="8241"/>
    <s v="High"/>
    <s v="NOTHING MATCHES"/>
    <s v="LARGE"/>
  </r>
  <r>
    <s v="X5"/>
    <x v="5"/>
    <x v="0"/>
    <s v="Black"/>
    <s v="Petrol"/>
    <s v="Automatic"/>
    <n v="3.2"/>
    <n v="10.318011505132638"/>
    <n v="112711"/>
    <n v="9853"/>
    <s v="High"/>
    <s v="HARMFUL TO NATURE"/>
    <s v="LARGE"/>
  </r>
  <r>
    <s v="I8"/>
    <x v="5"/>
    <x v="4"/>
    <s v="Silver"/>
    <s v="Diesel"/>
    <s v="Automatic"/>
    <n v="2.2000000000000002"/>
    <n v="11.809163332004879"/>
    <n v="83446"/>
    <n v="2046"/>
    <s v="Low"/>
    <s v="NOTHING MATCHES"/>
    <s v="MEDIUM"/>
  </r>
  <r>
    <s v="I8"/>
    <x v="5"/>
    <x v="3"/>
    <s v="Blue"/>
    <s v="Electric"/>
    <s v="Manual"/>
    <n v="1.7"/>
    <n v="11.766070439001687"/>
    <n v="80412"/>
    <n v="1594"/>
    <s v="Low"/>
    <s v="EV"/>
    <s v="MEDIUM"/>
  </r>
  <r>
    <s v="5 SERIES"/>
    <x v="5"/>
    <x v="4"/>
    <s v="Blue"/>
    <s v="Diesel"/>
    <s v="Automatic"/>
    <n v="4.5"/>
    <n v="11.011191717882456"/>
    <n v="32402"/>
    <n v="6822"/>
    <s v="Low"/>
    <s v="NOTHING MATCHES"/>
    <s v="LARGE"/>
  </r>
  <r>
    <s v="I8"/>
    <x v="5"/>
    <x v="3"/>
    <s v="Grey"/>
    <s v="Petrol"/>
    <s v="Automatic"/>
    <n v="1.8"/>
    <n v="12.106495374628075"/>
    <n v="69668"/>
    <n v="1143"/>
    <s v="Low"/>
    <s v="HARMFUL TO NATURE"/>
    <s v="MEDIUM"/>
  </r>
  <r>
    <s v="M3"/>
    <x v="5"/>
    <x v="0"/>
    <s v="White"/>
    <s v="Hybrid"/>
    <s v="Automatic"/>
    <n v="1.8"/>
    <n v="9.6820300789935754"/>
    <n v="99367"/>
    <n v="5202"/>
    <s v="Low"/>
    <s v="NOTHING MATCHES"/>
    <s v="MEDIUM"/>
  </r>
  <r>
    <s v="I8"/>
    <x v="5"/>
    <x v="5"/>
    <s v="White"/>
    <s v="Diesel"/>
    <s v="Manual"/>
    <n v="2.8"/>
    <n v="11.156679000649563"/>
    <n v="52188"/>
    <n v="4758"/>
    <s v="Low"/>
    <s v="NOTHING MATCHES"/>
    <s v="MEDIUM"/>
  </r>
  <r>
    <s v="5 SERIES"/>
    <x v="5"/>
    <x v="3"/>
    <s v="Blue"/>
    <s v="Hybrid"/>
    <s v="Automatic"/>
    <n v="1.9"/>
    <n v="11.610369729631081"/>
    <n v="111654"/>
    <n v="4564"/>
    <s v="Low"/>
    <s v="NOTHING MATCHES"/>
    <s v="MEDIUM"/>
  </r>
  <r>
    <s v="X6"/>
    <x v="5"/>
    <x v="1"/>
    <s v="Grey"/>
    <s v="Diesel"/>
    <s v="Manual"/>
    <n v="4.5999999999999996"/>
    <n v="11.581378190604671"/>
    <n v="67068"/>
    <n v="2373"/>
    <s v="Low"/>
    <s v="NOTHING MATCHES"/>
    <s v="LARGE"/>
  </r>
  <r>
    <s v="M3"/>
    <x v="5"/>
    <x v="4"/>
    <s v="Red"/>
    <s v="Hybrid"/>
    <s v="Manual"/>
    <n v="3.1"/>
    <n v="12.199360167170598"/>
    <n v="71257"/>
    <n v="232"/>
    <s v="Low"/>
    <s v="NOTHING MATCHES"/>
    <s v="LARGE"/>
  </r>
  <r>
    <s v="M3"/>
    <x v="5"/>
    <x v="3"/>
    <s v="White"/>
    <s v="Diesel"/>
    <s v="Manual"/>
    <n v="1.6"/>
    <n v="11.870075296132171"/>
    <n v="108969"/>
    <n v="3964"/>
    <s v="Low"/>
    <s v="NOTHING MATCHES"/>
    <s v="MEDIUM"/>
  </r>
  <r>
    <s v="5 SERIES"/>
    <x v="5"/>
    <x v="2"/>
    <s v="White"/>
    <s v="Petrol"/>
    <s v="Automatic"/>
    <n v="3.7"/>
    <n v="11.837823839238236"/>
    <n v="70494"/>
    <n v="5459"/>
    <s v="Low"/>
    <s v="HARMFUL TO NATURE"/>
    <s v="LARGE"/>
  </r>
  <r>
    <s v="X5"/>
    <x v="5"/>
    <x v="1"/>
    <s v="White"/>
    <s v="Petrol"/>
    <s v="Automatic"/>
    <n v="3.5"/>
    <n v="11.176081159139851"/>
    <n v="104314"/>
    <n v="5119"/>
    <s v="Low"/>
    <s v="HARMFUL TO NATURE"/>
    <s v="LARGE"/>
  </r>
  <r>
    <s v="X3"/>
    <x v="5"/>
    <x v="3"/>
    <s v="White"/>
    <s v="Petrol"/>
    <s v="Manual"/>
    <n v="3.3"/>
    <n v="12.134281218881034"/>
    <n v="108019"/>
    <n v="442"/>
    <s v="Low"/>
    <s v="HARMFUL TO NATURE"/>
    <s v="LARGE"/>
  </r>
  <r>
    <s v="X3"/>
    <x v="5"/>
    <x v="5"/>
    <s v="Red"/>
    <s v="Diesel"/>
    <s v="Automatic"/>
    <n v="3.2"/>
    <n v="10.633280017292817"/>
    <n v="32809"/>
    <n v="8845"/>
    <s v="High"/>
    <s v="NOTHING MATCHES"/>
    <s v="LARGE"/>
  </r>
  <r>
    <s v="I8"/>
    <x v="5"/>
    <x v="5"/>
    <s v="Black"/>
    <s v="Hybrid"/>
    <s v="Manual"/>
    <n v="3.8"/>
    <n v="11.944331187078747"/>
    <n v="35334"/>
    <n v="6699"/>
    <s v="Low"/>
    <s v="NOTHING MATCHES"/>
    <s v="LARGE"/>
  </r>
  <r>
    <s v="M3"/>
    <x v="5"/>
    <x v="4"/>
    <s v="White"/>
    <s v="Electric"/>
    <s v="Automatic"/>
    <n v="2.8"/>
    <n v="12.039722858245918"/>
    <n v="119094"/>
    <n v="4040"/>
    <s v="Low"/>
    <s v="EV"/>
    <s v="MEDIUM"/>
  </r>
  <r>
    <s v="3 SERIES"/>
    <x v="5"/>
    <x v="0"/>
    <s v="Grey"/>
    <s v="Hybrid"/>
    <s v="Automatic"/>
    <n v="4.3"/>
    <n v="11.579134465080564"/>
    <n v="52596"/>
    <n v="2518"/>
    <s v="Low"/>
    <s v="NOTHING MATCHES"/>
    <s v="LARGE"/>
  </r>
  <r>
    <s v="7 SERIES"/>
    <x v="5"/>
    <x v="4"/>
    <s v="Blue"/>
    <s v="Petrol"/>
    <s v="Automatic"/>
    <n v="3.1"/>
    <n v="11.570732002066251"/>
    <n v="38527"/>
    <n v="9976"/>
    <s v="High"/>
    <s v="HARMFUL TO NATURE"/>
    <s v="LARGE"/>
  </r>
  <r>
    <s v="X1"/>
    <x v="5"/>
    <x v="2"/>
    <s v="Red"/>
    <s v="Electric"/>
    <s v="Automatic"/>
    <n v="3"/>
    <n v="7.5953872788539725"/>
    <n v="45116"/>
    <n v="6833"/>
    <s v="Low"/>
    <s v="EV"/>
    <s v="LARGE"/>
  </r>
  <r>
    <s v="X5"/>
    <x v="5"/>
    <x v="0"/>
    <s v="Silver"/>
    <s v="Hybrid"/>
    <s v="Manual"/>
    <n v="3.3"/>
    <n v="11.364146995611325"/>
    <n v="76335"/>
    <n v="5286"/>
    <s v="Low"/>
    <s v="NOTHING MATCHES"/>
    <s v="LARGE"/>
  </r>
  <r>
    <s v="7 SERIES"/>
    <x v="5"/>
    <x v="3"/>
    <s v="White"/>
    <s v="Diesel"/>
    <s v="Manual"/>
    <n v="1.7"/>
    <n v="12.078563085224145"/>
    <n v="93670"/>
    <n v="3009"/>
    <s v="Low"/>
    <s v="NOTHING MATCHES"/>
    <s v="MEDIUM"/>
  </r>
  <r>
    <s v="3 SERIES"/>
    <x v="5"/>
    <x v="0"/>
    <s v="Red"/>
    <s v="Hybrid"/>
    <s v="Automatic"/>
    <n v="2.4"/>
    <n v="12.177318169731373"/>
    <n v="112782"/>
    <n v="6985"/>
    <s v="Low"/>
    <s v="NOTHING MATCHES"/>
    <s v="MEDIUM"/>
  </r>
  <r>
    <s v="X5"/>
    <x v="5"/>
    <x v="4"/>
    <s v="Silver"/>
    <s v="Petrol"/>
    <s v="Automatic"/>
    <n v="1.8"/>
    <n v="11.667627421388049"/>
    <n v="65296"/>
    <n v="4860"/>
    <s v="Low"/>
    <s v="HARMFUL TO NATURE"/>
    <s v="MEDIUM"/>
  </r>
  <r>
    <s v="I3"/>
    <x v="5"/>
    <x v="1"/>
    <s v="Black"/>
    <s v="Hybrid"/>
    <s v="Manual"/>
    <n v="2.9"/>
    <n v="10.434027564411219"/>
    <n v="75065"/>
    <n v="7748"/>
    <s v="High"/>
    <s v="NOTHING MATCHES"/>
    <s v="MEDIUM"/>
  </r>
  <r>
    <s v="X3"/>
    <x v="5"/>
    <x v="5"/>
    <s v="Grey"/>
    <s v="Petrol"/>
    <s v="Manual"/>
    <n v="4.5"/>
    <n v="12.166749527133655"/>
    <n v="39750"/>
    <n v="7419"/>
    <s v="High"/>
    <s v="HARMFUL TO NATURE"/>
    <s v="LARGE"/>
  </r>
  <r>
    <s v="X6"/>
    <x v="5"/>
    <x v="2"/>
    <s v="Silver"/>
    <s v="Electric"/>
    <s v="Manual"/>
    <n v="4.4000000000000004"/>
    <n v="10.4825697768081"/>
    <n v="75268"/>
    <n v="9273"/>
    <s v="High"/>
    <s v="EV"/>
    <s v="LARGE"/>
  </r>
  <r>
    <s v="I8"/>
    <x v="5"/>
    <x v="1"/>
    <s v="Grey"/>
    <s v="Electric"/>
    <s v="Automatic"/>
    <n v="4.9000000000000004"/>
    <n v="11.653765087309242"/>
    <n v="97051"/>
    <n v="7320"/>
    <s v="High"/>
    <s v="EV"/>
    <s v="LARGE"/>
  </r>
  <r>
    <s v="I8"/>
    <x v="5"/>
    <x v="1"/>
    <s v="Silver"/>
    <s v="Hybrid"/>
    <s v="Manual"/>
    <n v="4.0999999999999996"/>
    <n v="12.153209698830102"/>
    <n v="101308"/>
    <n v="2902"/>
    <s v="Low"/>
    <s v="NOTHING MATCHES"/>
    <s v="LARGE"/>
  </r>
  <r>
    <s v="3 SERIES"/>
    <x v="5"/>
    <x v="2"/>
    <s v="Black"/>
    <s v="Electric"/>
    <s v="Manual"/>
    <n v="4"/>
    <n v="11.755204754592913"/>
    <n v="49055"/>
    <n v="1706"/>
    <s v="Low"/>
    <s v="EV"/>
    <s v="LARGE"/>
  </r>
  <r>
    <s v="5 SERIES"/>
    <x v="5"/>
    <x v="2"/>
    <s v="Black"/>
    <s v="Diesel"/>
    <s v="Automatic"/>
    <n v="3.4"/>
    <n v="11.893961259155217"/>
    <n v="33942"/>
    <n v="1220"/>
    <s v="Low"/>
    <s v="NOTHING MATCHES"/>
    <s v="LARGE"/>
  </r>
  <r>
    <s v="5 SERIES"/>
    <x v="5"/>
    <x v="5"/>
    <s v="White"/>
    <s v="Diesel"/>
    <s v="Automatic"/>
    <n v="1.8"/>
    <n v="11.889730433585161"/>
    <n v="97081"/>
    <n v="5868"/>
    <s v="Low"/>
    <s v="NOTHING MATCHES"/>
    <s v="MEDIUM"/>
  </r>
  <r>
    <s v="X3"/>
    <x v="5"/>
    <x v="3"/>
    <s v="White"/>
    <s v="Petrol"/>
    <s v="Automatic"/>
    <n v="3"/>
    <n v="10.509468798708518"/>
    <n v="65986"/>
    <n v="2418"/>
    <s v="Low"/>
    <s v="HARMFUL TO NATURE"/>
    <s v="LARGE"/>
  </r>
  <r>
    <s v="X6"/>
    <x v="5"/>
    <x v="5"/>
    <s v="Blue"/>
    <s v="Petrol"/>
    <s v="Automatic"/>
    <n v="2.1"/>
    <n v="11.287704757860819"/>
    <n v="64169"/>
    <n v="4897"/>
    <s v="Low"/>
    <s v="HARMFUL TO NATURE"/>
    <s v="MEDIUM"/>
  </r>
  <r>
    <s v="X5"/>
    <x v="5"/>
    <x v="3"/>
    <s v="Silver"/>
    <s v="Petrol"/>
    <s v="Manual"/>
    <n v="4.9000000000000004"/>
    <n v="12.071557912441996"/>
    <n v="100477"/>
    <n v="1012"/>
    <s v="Low"/>
    <s v="HARMFUL TO NATURE"/>
    <s v="LARGE"/>
  </r>
  <r>
    <s v="I8"/>
    <x v="5"/>
    <x v="5"/>
    <s v="Black"/>
    <s v="Electric"/>
    <s v="Manual"/>
    <n v="3.1"/>
    <n v="11.177844260415155"/>
    <n v="87346"/>
    <n v="7434"/>
    <s v="High"/>
    <s v="EV"/>
    <s v="LARGE"/>
  </r>
  <r>
    <s v="I3"/>
    <x v="5"/>
    <x v="3"/>
    <s v="Grey"/>
    <s v="Diesel"/>
    <s v="Automatic"/>
    <n v="4.4000000000000004"/>
    <n v="11.194330473874974"/>
    <n v="88104"/>
    <n v="495"/>
    <s v="Low"/>
    <s v="NOTHING MATCHES"/>
    <s v="LARGE"/>
  </r>
  <r>
    <s v="7 SERIES"/>
    <x v="5"/>
    <x v="1"/>
    <s v="Blue"/>
    <s v="Electric"/>
    <s v="Manual"/>
    <n v="1.9"/>
    <n v="11.11095424611632"/>
    <n v="57120"/>
    <n v="2215"/>
    <s v="Low"/>
    <s v="EV"/>
    <s v="MEDIUM"/>
  </r>
  <r>
    <s v="I3"/>
    <x v="5"/>
    <x v="1"/>
    <s v="Grey"/>
    <s v="Petrol"/>
    <s v="Manual"/>
    <n v="2.6"/>
    <n v="12.166161694217333"/>
    <n v="101311"/>
    <n v="3439"/>
    <s v="Low"/>
    <s v="HARMFUL TO NATURE"/>
    <s v="MEDIUM"/>
  </r>
  <r>
    <s v="X1"/>
    <x v="5"/>
    <x v="3"/>
    <s v="White"/>
    <s v="Electric"/>
    <s v="Automatic"/>
    <n v="2.2000000000000002"/>
    <n v="12.118508388457787"/>
    <n v="96596"/>
    <n v="1856"/>
    <s v="Low"/>
    <s v="EV"/>
    <s v="MEDIUM"/>
  </r>
  <r>
    <s v="X3"/>
    <x v="5"/>
    <x v="4"/>
    <s v="Red"/>
    <s v="Electric"/>
    <s v="Automatic"/>
    <n v="3.8"/>
    <n v="10.224664844121703"/>
    <n v="89208"/>
    <n v="8977"/>
    <s v="High"/>
    <s v="EV"/>
    <s v="LARGE"/>
  </r>
  <r>
    <s v="5 SERIES"/>
    <x v="5"/>
    <x v="1"/>
    <s v="Silver"/>
    <s v="Electric"/>
    <s v="Automatic"/>
    <n v="2.8"/>
    <n v="9.7363107330686258"/>
    <n v="100249"/>
    <n v="6130"/>
    <s v="Low"/>
    <s v="EV"/>
    <s v="MEDIUM"/>
  </r>
  <r>
    <s v="X5"/>
    <x v="5"/>
    <x v="1"/>
    <s v="Red"/>
    <s v="Petrol"/>
    <s v="Manual"/>
    <n v="2.1"/>
    <n v="10.551428140257995"/>
    <n v="108196"/>
    <n v="9299"/>
    <s v="High"/>
    <s v="HARMFUL TO NATURE"/>
    <s v="MEDIUM"/>
  </r>
  <r>
    <s v="5 SERIES"/>
    <x v="5"/>
    <x v="2"/>
    <s v="Black"/>
    <s v="Petrol"/>
    <s v="Automatic"/>
    <n v="1.6"/>
    <n v="11.244928365834845"/>
    <n v="78938"/>
    <n v="5748"/>
    <s v="Low"/>
    <s v="HARMFUL TO NATURE"/>
    <s v="MEDIUM"/>
  </r>
  <r>
    <s v="M3"/>
    <x v="5"/>
    <x v="1"/>
    <s v="Red"/>
    <s v="Hybrid"/>
    <s v="Automatic"/>
    <n v="4.9000000000000004"/>
    <n v="11.596457462600334"/>
    <n v="37428"/>
    <n v="8227"/>
    <s v="High"/>
    <s v="NOTHING MATCHES"/>
    <s v="LARGE"/>
  </r>
  <r>
    <s v="X3"/>
    <x v="5"/>
    <x v="1"/>
    <s v="Grey"/>
    <s v="Diesel"/>
    <s v="Automatic"/>
    <n v="4.7"/>
    <n v="11.805886081363854"/>
    <n v="70672"/>
    <n v="6856"/>
    <s v="Low"/>
    <s v="NOTHING MATCHES"/>
    <s v="LARGE"/>
  </r>
  <r>
    <s v="I8"/>
    <x v="5"/>
    <x v="4"/>
    <s v="White"/>
    <s v="Diesel"/>
    <s v="Manual"/>
    <n v="3"/>
    <n v="12.103890407127405"/>
    <n v="43925"/>
    <n v="9293"/>
    <s v="High"/>
    <s v="NOTHING MATCHES"/>
    <s v="LARGE"/>
  </r>
  <r>
    <s v="M5"/>
    <x v="5"/>
    <x v="1"/>
    <s v="Black"/>
    <s v="Diesel"/>
    <s v="Manual"/>
    <n v="3.8"/>
    <n v="12.010404416840814"/>
    <n v="55430"/>
    <n v="685"/>
    <s v="Low"/>
    <s v="NOTHING MATCHES"/>
    <s v="LARGE"/>
  </r>
  <r>
    <s v="X5"/>
    <x v="5"/>
    <x v="2"/>
    <s v="Silver"/>
    <s v="Diesel"/>
    <s v="Manual"/>
    <n v="3.6"/>
    <n v="12.085835350641917"/>
    <n v="81300"/>
    <n v="4605"/>
    <s v="Low"/>
    <s v="NOTHING MATCHES"/>
    <s v="LARGE"/>
  </r>
  <r>
    <s v="X3"/>
    <x v="5"/>
    <x v="4"/>
    <s v="White"/>
    <s v="Hybrid"/>
    <s v="Automatic"/>
    <n v="3.4"/>
    <n v="11.430771363205453"/>
    <n v="110087"/>
    <n v="7180"/>
    <s v="High"/>
    <s v="NOTHING MATCHES"/>
    <s v="LARGE"/>
  </r>
  <r>
    <s v="X1"/>
    <x v="5"/>
    <x v="5"/>
    <s v="Blue"/>
    <s v="Petrol"/>
    <s v="Automatic"/>
    <n v="2.2999999999999998"/>
    <n v="11.826560331260103"/>
    <n v="107205"/>
    <n v="9634"/>
    <s v="High"/>
    <s v="HARMFUL TO NATURE"/>
    <s v="MEDIUM"/>
  </r>
  <r>
    <s v="M5"/>
    <x v="5"/>
    <x v="1"/>
    <s v="Grey"/>
    <s v="Hybrid"/>
    <s v="Automatic"/>
    <n v="2.6"/>
    <n v="9.4976223644066238"/>
    <n v="64435"/>
    <n v="8144"/>
    <s v="High"/>
    <s v="NOTHING MATCHES"/>
    <s v="MEDIUM"/>
  </r>
  <r>
    <s v="5 SERIES"/>
    <x v="5"/>
    <x v="4"/>
    <s v="Blue"/>
    <s v="Electric"/>
    <s v="Automatic"/>
    <n v="2.2000000000000002"/>
    <n v="11.922462272448447"/>
    <n v="97253"/>
    <n v="8143"/>
    <s v="High"/>
    <s v="EV"/>
    <s v="MEDIUM"/>
  </r>
  <r>
    <s v="I3"/>
    <x v="5"/>
    <x v="2"/>
    <s v="Blue"/>
    <s v="Petrol"/>
    <s v="Automatic"/>
    <n v="1.5"/>
    <n v="11.826962182704687"/>
    <n v="34110"/>
    <n v="8449"/>
    <s v="High"/>
    <s v="HARMFUL TO NATURE"/>
    <s v="MEDIUM"/>
  </r>
  <r>
    <s v="M3"/>
    <x v="5"/>
    <x v="1"/>
    <s v="White"/>
    <s v="Electric"/>
    <s v="Automatic"/>
    <n v="4.2"/>
    <n v="12.115091581567048"/>
    <n v="46598"/>
    <n v="2791"/>
    <s v="Low"/>
    <s v="EV"/>
    <s v="LARGE"/>
  </r>
  <r>
    <s v="I8"/>
    <x v="5"/>
    <x v="3"/>
    <s v="Red"/>
    <s v="Diesel"/>
    <s v="Manual"/>
    <n v="4.4000000000000004"/>
    <n v="12.149666301755801"/>
    <n v="55963"/>
    <n v="9566"/>
    <s v="High"/>
    <s v="NOTHING MATCHES"/>
    <s v="LARGE"/>
  </r>
  <r>
    <s v="3 SERIES"/>
    <x v="5"/>
    <x v="2"/>
    <s v="Silver"/>
    <s v="Petrol"/>
    <s v="Manual"/>
    <n v="2.8"/>
    <n v="11.313388570956672"/>
    <n v="53354"/>
    <n v="3286"/>
    <s v="Low"/>
    <s v="HARMFUL TO NATURE"/>
    <s v="MEDIUM"/>
  </r>
  <r>
    <s v="I3"/>
    <x v="5"/>
    <x v="0"/>
    <s v="Silver"/>
    <s v="Petrol"/>
    <s v="Automatic"/>
    <n v="4.8"/>
    <n v="11.701709428691837"/>
    <n v="119377"/>
    <n v="1439"/>
    <s v="Low"/>
    <s v="HARMFUL TO NATURE"/>
    <s v="LARGE"/>
  </r>
  <r>
    <s v="M3"/>
    <x v="5"/>
    <x v="5"/>
    <s v="Blue"/>
    <s v="Electric"/>
    <s v="Automatic"/>
    <n v="2.2000000000000002"/>
    <n v="11.410903813540878"/>
    <n v="87751"/>
    <n v="8950"/>
    <s v="High"/>
    <s v="EV"/>
    <s v="MEDIUM"/>
  </r>
  <r>
    <s v="X3"/>
    <x v="5"/>
    <x v="2"/>
    <s v="Silver"/>
    <s v="Petrol"/>
    <s v="Automatic"/>
    <n v="3.2"/>
    <n v="10.955095581357913"/>
    <n v="102312"/>
    <n v="9214"/>
    <s v="High"/>
    <s v="HARMFUL TO NATURE"/>
    <s v="LARGE"/>
  </r>
  <r>
    <s v="3 SERIES"/>
    <x v="5"/>
    <x v="5"/>
    <s v="Black"/>
    <s v="Petrol"/>
    <s v="Automatic"/>
    <n v="3.5"/>
    <n v="10.75154226929242"/>
    <n v="43506"/>
    <n v="296"/>
    <s v="Low"/>
    <s v="HARMFUL TO NATURE"/>
    <s v="LARGE"/>
  </r>
  <r>
    <s v="I3"/>
    <x v="5"/>
    <x v="1"/>
    <s v="Red"/>
    <s v="Electric"/>
    <s v="Automatic"/>
    <n v="3.9"/>
    <n v="12.09337416160456"/>
    <n v="59301"/>
    <n v="2687"/>
    <s v="Low"/>
    <s v="EV"/>
    <s v="LARGE"/>
  </r>
  <r>
    <s v="I8"/>
    <x v="5"/>
    <x v="0"/>
    <s v="White"/>
    <s v="Petrol"/>
    <s v="Automatic"/>
    <n v="1.6"/>
    <n v="11.911211531985359"/>
    <n v="99114"/>
    <n v="2245"/>
    <s v="Low"/>
    <s v="HARMFUL TO NATURE"/>
    <s v="MEDIUM"/>
  </r>
  <r>
    <s v="M3"/>
    <x v="5"/>
    <x v="5"/>
    <s v="Silver"/>
    <s v="Diesel"/>
    <s v="Manual"/>
    <n v="4.5"/>
    <n v="11.555045816260435"/>
    <n v="60186"/>
    <n v="1361"/>
    <s v="Low"/>
    <s v="NOTHING MATCHES"/>
    <s v="LARGE"/>
  </r>
  <r>
    <s v="M3"/>
    <x v="5"/>
    <x v="5"/>
    <s v="Grey"/>
    <s v="Petrol"/>
    <s v="Automatic"/>
    <n v="3"/>
    <n v="11.168320245118826"/>
    <n v="108541"/>
    <n v="6005"/>
    <s v="Low"/>
    <s v="HARMFUL TO NATURE"/>
    <s v="LARGE"/>
  </r>
  <r>
    <s v="5 SERIES"/>
    <x v="5"/>
    <x v="3"/>
    <s v="Red"/>
    <s v="Diesel"/>
    <s v="Manual"/>
    <n v="4.9000000000000004"/>
    <n v="11.927865543440911"/>
    <n v="79574"/>
    <n v="7150"/>
    <s v="High"/>
    <s v="NOTHING MATCHES"/>
    <s v="LARGE"/>
  </r>
  <r>
    <s v="I8"/>
    <x v="5"/>
    <x v="2"/>
    <s v="Red"/>
    <s v="Electric"/>
    <s v="Automatic"/>
    <n v="2.6"/>
    <n v="11.917770380798913"/>
    <n v="72531"/>
    <n v="6158"/>
    <s v="Low"/>
    <s v="EV"/>
    <s v="MEDIUM"/>
  </r>
  <r>
    <s v="M5"/>
    <x v="5"/>
    <x v="5"/>
    <s v="Red"/>
    <s v="Diesel"/>
    <s v="Manual"/>
    <n v="2.2000000000000002"/>
    <n v="11.082911483940652"/>
    <n v="69109"/>
    <n v="9334"/>
    <s v="High"/>
    <s v="NOTHING MATCHES"/>
    <s v="MEDIUM"/>
  </r>
  <r>
    <s v="X1"/>
    <x v="5"/>
    <x v="2"/>
    <s v="Black"/>
    <s v="Petrol"/>
    <s v="Manual"/>
    <n v="3.3"/>
    <n v="11.754506005639104"/>
    <n v="113121"/>
    <n v="4315"/>
    <s v="Low"/>
    <s v="HARMFUL TO NATURE"/>
    <s v="LARGE"/>
  </r>
  <r>
    <s v="X5"/>
    <x v="5"/>
    <x v="5"/>
    <s v="Black"/>
    <s v="Hybrid"/>
    <s v="Manual"/>
    <n v="3.2"/>
    <n v="12.168905422522062"/>
    <n v="78073"/>
    <n v="3635"/>
    <s v="Low"/>
    <s v="NOTHING MATCHES"/>
    <s v="LARGE"/>
  </r>
  <r>
    <s v="I3"/>
    <x v="5"/>
    <x v="3"/>
    <s v="White"/>
    <s v="Petrol"/>
    <s v="Manual"/>
    <n v="3.4"/>
    <n v="12.147643424556779"/>
    <n v="107510"/>
    <n v="4242"/>
    <s v="Low"/>
    <s v="HARMFUL TO NATURE"/>
    <s v="LARGE"/>
  </r>
  <r>
    <s v="X6"/>
    <x v="5"/>
    <x v="1"/>
    <s v="Red"/>
    <s v="Diesel"/>
    <s v="Manual"/>
    <n v="1.9"/>
    <n v="12.146503091933468"/>
    <n v="31544"/>
    <n v="5980"/>
    <s v="Low"/>
    <s v="NOTHING MATCHES"/>
    <s v="MEDIUM"/>
  </r>
  <r>
    <s v="5 SERIES"/>
    <x v="5"/>
    <x v="0"/>
    <s v="White"/>
    <s v="Diesel"/>
    <s v="Manual"/>
    <n v="2"/>
    <n v="12.040525606521209"/>
    <n v="119603"/>
    <n v="9350"/>
    <s v="High"/>
    <s v="NOTHING MATCHES"/>
    <s v="MEDIUM"/>
  </r>
  <r>
    <s v="M3"/>
    <x v="5"/>
    <x v="2"/>
    <s v="Blue"/>
    <s v="Electric"/>
    <s v="Automatic"/>
    <n v="4.9000000000000004"/>
    <n v="12.173879977707973"/>
    <n v="58752"/>
    <n v="6565"/>
    <s v="Low"/>
    <s v="EV"/>
    <s v="LARGE"/>
  </r>
  <r>
    <s v="X6"/>
    <x v="5"/>
    <x v="0"/>
    <s v="White"/>
    <s v="Hybrid"/>
    <s v="Manual"/>
    <n v="3"/>
    <n v="11.853389722860978"/>
    <n v="54499"/>
    <n v="558"/>
    <s v="Low"/>
    <s v="NOTHING MATCHES"/>
    <s v="LARGE"/>
  </r>
  <r>
    <s v="X3"/>
    <x v="5"/>
    <x v="0"/>
    <s v="Black"/>
    <s v="Hybrid"/>
    <s v="Manual"/>
    <n v="4.3"/>
    <n v="11.972872445211221"/>
    <n v="111958"/>
    <n v="9017"/>
    <s v="High"/>
    <s v="NOTHING MATCHES"/>
    <s v="LARGE"/>
  </r>
  <r>
    <s v="7 SERIES"/>
    <x v="5"/>
    <x v="3"/>
    <s v="Black"/>
    <s v="Diesel"/>
    <s v="Manual"/>
    <n v="3.2"/>
    <n v="11.445791578784597"/>
    <n v="56671"/>
    <n v="1924"/>
    <s v="Low"/>
    <s v="NOTHING MATCHES"/>
    <s v="LARGE"/>
  </r>
  <r>
    <s v="7 SERIES"/>
    <x v="5"/>
    <x v="3"/>
    <s v="Grey"/>
    <s v="Petrol"/>
    <s v="Automatic"/>
    <n v="1.8"/>
    <n v="11.317299799692758"/>
    <n v="44197"/>
    <n v="1274"/>
    <s v="Low"/>
    <s v="HARMFUL TO NATURE"/>
    <s v="MEDIUM"/>
  </r>
  <r>
    <s v="I8"/>
    <x v="5"/>
    <x v="2"/>
    <s v="Blue"/>
    <s v="Hybrid"/>
    <s v="Manual"/>
    <n v="1.7"/>
    <n v="11.759472994063454"/>
    <n v="75703"/>
    <n v="1291"/>
    <s v="Low"/>
    <s v="NOTHING MATCHES"/>
    <s v="MEDIUM"/>
  </r>
  <r>
    <s v="I8"/>
    <x v="5"/>
    <x v="4"/>
    <s v="Silver"/>
    <s v="Hybrid"/>
    <s v="Manual"/>
    <n v="1.9"/>
    <n v="9.9559851214938817"/>
    <n v="116468"/>
    <n v="4103"/>
    <s v="Low"/>
    <s v="NOTHING MATCHES"/>
    <s v="MEDIUM"/>
  </r>
  <r>
    <s v="X6"/>
    <x v="5"/>
    <x v="1"/>
    <s v="White"/>
    <s v="Petrol"/>
    <s v="Automatic"/>
    <n v="2.6"/>
    <n v="11.804960549303487"/>
    <n v="82564"/>
    <n v="9171"/>
    <s v="High"/>
    <s v="HARMFUL TO NATURE"/>
    <s v="MEDIUM"/>
  </r>
  <r>
    <s v="5 SERIES"/>
    <x v="5"/>
    <x v="5"/>
    <s v="Black"/>
    <s v="Petrol"/>
    <s v="Automatic"/>
    <n v="4.5999999999999996"/>
    <n v="11.68607172382873"/>
    <n v="73854"/>
    <n v="5131"/>
    <s v="Low"/>
    <s v="HARMFUL TO NATURE"/>
    <s v="LARGE"/>
  </r>
  <r>
    <s v="I3"/>
    <x v="5"/>
    <x v="1"/>
    <s v="Black"/>
    <s v="Hybrid"/>
    <s v="Automatic"/>
    <n v="1.7"/>
    <n v="10.540143743537802"/>
    <n v="53130"/>
    <n v="9662"/>
    <s v="High"/>
    <s v="NOTHING MATCHES"/>
    <s v="MEDIUM"/>
  </r>
  <r>
    <s v="X3"/>
    <x v="5"/>
    <x v="0"/>
    <s v="Black"/>
    <s v="Electric"/>
    <s v="Automatic"/>
    <n v="4"/>
    <n v="11.838632824800071"/>
    <n v="118742"/>
    <n v="8343"/>
    <s v="High"/>
    <s v="EV"/>
    <s v="LARGE"/>
  </r>
  <r>
    <s v="X5"/>
    <x v="5"/>
    <x v="4"/>
    <s v="Silver"/>
    <s v="Hybrid"/>
    <s v="Manual"/>
    <n v="1.8"/>
    <n v="10.952506854859305"/>
    <n v="52539"/>
    <n v="8808"/>
    <s v="High"/>
    <s v="NOTHING MATCHES"/>
    <s v="MEDIUM"/>
  </r>
  <r>
    <s v="M5"/>
    <x v="5"/>
    <x v="4"/>
    <s v="White"/>
    <s v="Petrol"/>
    <s v="Automatic"/>
    <n v="2.7"/>
    <n v="11.941234323103666"/>
    <n v="86227"/>
    <n v="2890"/>
    <s v="Low"/>
    <s v="HARMFUL TO NATURE"/>
    <s v="MEDIUM"/>
  </r>
  <r>
    <s v="I8"/>
    <x v="5"/>
    <x v="5"/>
    <s v="Silver"/>
    <s v="Electric"/>
    <s v="Automatic"/>
    <n v="4.4000000000000004"/>
    <n v="11.327920310547071"/>
    <n v="32423"/>
    <n v="9377"/>
    <s v="High"/>
    <s v="EV"/>
    <s v="LARGE"/>
  </r>
  <r>
    <s v="7 SERIES"/>
    <x v="5"/>
    <x v="0"/>
    <s v="Silver"/>
    <s v="Diesel"/>
    <s v="Automatic"/>
    <n v="4.0999999999999996"/>
    <n v="11.078721318522259"/>
    <n v="65126"/>
    <n v="7655"/>
    <s v="High"/>
    <s v="NOTHING MATCHES"/>
    <s v="LARGE"/>
  </r>
  <r>
    <s v="X1"/>
    <x v="5"/>
    <x v="1"/>
    <s v="Grey"/>
    <s v="Electric"/>
    <s v="Automatic"/>
    <n v="4.7"/>
    <n v="12.024310931994734"/>
    <n v="56281"/>
    <n v="1473"/>
    <s v="Low"/>
    <s v="EV"/>
    <s v="LARGE"/>
  </r>
  <r>
    <s v="5 SERIES"/>
    <x v="5"/>
    <x v="3"/>
    <s v="Grey"/>
    <s v="Hybrid"/>
    <s v="Automatic"/>
    <n v="4.8"/>
    <n v="11.775228189082613"/>
    <n v="75388"/>
    <n v="8108"/>
    <s v="High"/>
    <s v="NOTHING MATCHES"/>
    <s v="LARGE"/>
  </r>
  <r>
    <s v="I3"/>
    <x v="5"/>
    <x v="4"/>
    <s v="Grey"/>
    <s v="Hybrid"/>
    <s v="Automatic"/>
    <n v="1.6"/>
    <n v="12.186538082301611"/>
    <n v="75958"/>
    <n v="7586"/>
    <s v="High"/>
    <s v="NOTHING MATCHES"/>
    <s v="MEDIUM"/>
  </r>
  <r>
    <s v="3 SERIES"/>
    <x v="5"/>
    <x v="3"/>
    <s v="Blue"/>
    <s v="Electric"/>
    <s v="Manual"/>
    <n v="4.7"/>
    <n v="10.949050620114422"/>
    <n v="54421"/>
    <n v="2942"/>
    <s v="Low"/>
    <s v="EV"/>
    <s v="LARGE"/>
  </r>
  <r>
    <s v="5 SERIES"/>
    <x v="5"/>
    <x v="2"/>
    <s v="Grey"/>
    <s v="Hybrid"/>
    <s v="Automatic"/>
    <n v="4.8"/>
    <n v="8.8002646513103358"/>
    <n v="51322"/>
    <n v="7338"/>
    <s v="High"/>
    <s v="NOTHING MATCHES"/>
    <s v="LARGE"/>
  </r>
  <r>
    <s v="X6"/>
    <x v="5"/>
    <x v="1"/>
    <s v="White"/>
    <s v="Hybrid"/>
    <s v="Automatic"/>
    <n v="2.8"/>
    <n v="11.959545312233011"/>
    <n v="31628"/>
    <n v="4717"/>
    <s v="Low"/>
    <s v="NOTHING MATCHES"/>
    <s v="MEDIUM"/>
  </r>
  <r>
    <s v="X5"/>
    <x v="5"/>
    <x v="5"/>
    <s v="White"/>
    <s v="Electric"/>
    <s v="Manual"/>
    <n v="3"/>
    <n v="11.803136836047733"/>
    <n v="117210"/>
    <n v="5314"/>
    <s v="Low"/>
    <s v="EV"/>
    <s v="LARGE"/>
  </r>
  <r>
    <s v="7 SERIES"/>
    <x v="5"/>
    <x v="3"/>
    <s v="Grey"/>
    <s v="Electric"/>
    <s v="Automatic"/>
    <n v="2.1"/>
    <n v="12.148401158914426"/>
    <n v="106437"/>
    <n v="8760"/>
    <s v="High"/>
    <s v="EV"/>
    <s v="MEDIUM"/>
  </r>
  <r>
    <s v="X3"/>
    <x v="5"/>
    <x v="2"/>
    <s v="White"/>
    <s v="Diesel"/>
    <s v="Automatic"/>
    <n v="3.2"/>
    <n v="11.840183956535194"/>
    <n v="41080"/>
    <n v="6555"/>
    <s v="Low"/>
    <s v="NOTHING MATCHES"/>
    <s v="LARGE"/>
  </r>
  <r>
    <s v="X1"/>
    <x v="5"/>
    <x v="4"/>
    <s v="White"/>
    <s v="Hybrid"/>
    <s v="Automatic"/>
    <n v="2.2000000000000002"/>
    <n v="11.372006853911689"/>
    <n v="78736"/>
    <n v="2774"/>
    <s v="Low"/>
    <s v="NOTHING MATCHES"/>
    <s v="MEDIUM"/>
  </r>
  <r>
    <s v="X5"/>
    <x v="5"/>
    <x v="1"/>
    <s v="Red"/>
    <s v="Petrol"/>
    <s v="Manual"/>
    <n v="4.8"/>
    <n v="11.642935665467775"/>
    <n v="68018"/>
    <n v="1346"/>
    <s v="Low"/>
    <s v="HARMFUL TO NATURE"/>
    <s v="LARGE"/>
  </r>
  <r>
    <s v="M5"/>
    <x v="5"/>
    <x v="0"/>
    <s v="Red"/>
    <s v="Hybrid"/>
    <s v="Manual"/>
    <n v="3.7"/>
    <n v="12.14448443461084"/>
    <n v="48895"/>
    <n v="4849"/>
    <s v="Low"/>
    <s v="NOTHING MATCHES"/>
    <s v="LARGE"/>
  </r>
  <r>
    <s v="X6"/>
    <x v="5"/>
    <x v="5"/>
    <s v="Silver"/>
    <s v="Hybrid"/>
    <s v="Manual"/>
    <n v="3.4"/>
    <n v="10.264652401747712"/>
    <n v="69099"/>
    <n v="1497"/>
    <s v="Low"/>
    <s v="NOTHING MATCHES"/>
    <s v="LARGE"/>
  </r>
  <r>
    <s v="M3"/>
    <x v="5"/>
    <x v="0"/>
    <s v="Silver"/>
    <s v="Diesel"/>
    <s v="Automatic"/>
    <n v="2.5"/>
    <n v="11.364379051862802"/>
    <n v="35306"/>
    <n v="3022"/>
    <s v="Low"/>
    <s v="NOTHING MATCHES"/>
    <s v="MEDIUM"/>
  </r>
  <r>
    <s v="I3"/>
    <x v="5"/>
    <x v="0"/>
    <s v="Black"/>
    <s v="Hybrid"/>
    <s v="Manual"/>
    <n v="3.1"/>
    <n v="11.871271012673082"/>
    <n v="106402"/>
    <n v="5447"/>
    <s v="Low"/>
    <s v="NOTHING MATCHES"/>
    <s v="LARGE"/>
  </r>
  <r>
    <s v="X6"/>
    <x v="5"/>
    <x v="1"/>
    <s v="White"/>
    <s v="Electric"/>
    <s v="Automatic"/>
    <n v="4.4000000000000004"/>
    <n v="12.067040436834617"/>
    <n v="43278"/>
    <n v="5490"/>
    <s v="Low"/>
    <s v="EV"/>
    <s v="LARGE"/>
  </r>
  <r>
    <s v="M5"/>
    <x v="5"/>
    <x v="5"/>
    <s v="Grey"/>
    <s v="Petrol"/>
    <s v="Automatic"/>
    <n v="4"/>
    <n v="11.292864657115924"/>
    <n v="66381"/>
    <n v="5003"/>
    <s v="Low"/>
    <s v="HARMFUL TO NATURE"/>
    <s v="LARGE"/>
  </r>
  <r>
    <s v="M5"/>
    <x v="5"/>
    <x v="3"/>
    <s v="Black"/>
    <s v="Petrol"/>
    <s v="Automatic"/>
    <n v="1.5"/>
    <n v="11.620379787084632"/>
    <n v="68020"/>
    <n v="6113"/>
    <s v="Low"/>
    <s v="HARMFUL TO NATURE"/>
    <s v="MEDIUM"/>
  </r>
  <r>
    <s v="X5"/>
    <x v="5"/>
    <x v="1"/>
    <s v="White"/>
    <s v="Hybrid"/>
    <s v="Automatic"/>
    <n v="1.7"/>
    <n v="10.196791293755963"/>
    <n v="55491"/>
    <n v="1085"/>
    <s v="Low"/>
    <s v="NOTHING MATCHES"/>
    <s v="MEDIUM"/>
  </r>
  <r>
    <s v="X6"/>
    <x v="5"/>
    <x v="4"/>
    <s v="Grey"/>
    <s v="Hybrid"/>
    <s v="Manual"/>
    <n v="2.1"/>
    <n v="10.892880036208343"/>
    <n v="55063"/>
    <n v="8120"/>
    <s v="High"/>
    <s v="NOTHING MATCHES"/>
    <s v="MEDIUM"/>
  </r>
  <r>
    <s v="X1"/>
    <x v="5"/>
    <x v="0"/>
    <s v="Blue"/>
    <s v="Electric"/>
    <s v="Automatic"/>
    <n v="3.2"/>
    <n v="11.750626539491421"/>
    <n v="112645"/>
    <n v="6982"/>
    <s v="Low"/>
    <s v="EV"/>
    <s v="LARGE"/>
  </r>
  <r>
    <s v="X1"/>
    <x v="5"/>
    <x v="3"/>
    <s v="Red"/>
    <s v="Electric"/>
    <s v="Manual"/>
    <n v="4.5"/>
    <n v="11.613991773705031"/>
    <n v="70524"/>
    <n v="1261"/>
    <s v="Low"/>
    <s v="EV"/>
    <s v="LARGE"/>
  </r>
  <r>
    <s v="7 SERIES"/>
    <x v="5"/>
    <x v="1"/>
    <s v="Black"/>
    <s v="Diesel"/>
    <s v="Manual"/>
    <n v="3.2"/>
    <n v="12.079533890188479"/>
    <n v="112981"/>
    <n v="2677"/>
    <s v="Low"/>
    <s v="NOTHING MATCHES"/>
    <s v="LARGE"/>
  </r>
  <r>
    <s v="I8"/>
    <x v="5"/>
    <x v="2"/>
    <s v="White"/>
    <s v="Petrol"/>
    <s v="Manual"/>
    <n v="3.3"/>
    <n v="11.534491242884789"/>
    <n v="61970"/>
    <n v="6216"/>
    <s v="Low"/>
    <s v="HARMFUL TO NATURE"/>
    <s v="LARGE"/>
  </r>
  <r>
    <s v="M3"/>
    <x v="5"/>
    <x v="1"/>
    <s v="Grey"/>
    <s v="Petrol"/>
    <s v="Manual"/>
    <n v="2.4"/>
    <n v="12.186614558873051"/>
    <n v="48326"/>
    <n v="8741"/>
    <s v="High"/>
    <s v="HARMFUL TO NATURE"/>
    <s v="MEDIUM"/>
  </r>
  <r>
    <s v="I8"/>
    <x v="5"/>
    <x v="1"/>
    <s v="Blue"/>
    <s v="Hybrid"/>
    <s v="Automatic"/>
    <n v="3.5"/>
    <n v="12.15323078431064"/>
    <n v="85015"/>
    <n v="4634"/>
    <s v="Low"/>
    <s v="NOTHING MATCHES"/>
    <s v="LARGE"/>
  </r>
  <r>
    <s v="X3"/>
    <x v="5"/>
    <x v="4"/>
    <s v="Grey"/>
    <s v="Electric"/>
    <s v="Manual"/>
    <n v="3.9"/>
    <n v="11.869067266813968"/>
    <n v="104250"/>
    <n v="5796"/>
    <s v="Low"/>
    <s v="EV"/>
    <s v="LARGE"/>
  </r>
  <r>
    <s v="7 SERIES"/>
    <x v="5"/>
    <x v="2"/>
    <s v="Black"/>
    <s v="Hybrid"/>
    <s v="Manual"/>
    <n v="2.2000000000000002"/>
    <n v="9.1615702076067542"/>
    <n v="96666"/>
    <n v="5643"/>
    <s v="Low"/>
    <s v="NOTHING MATCHES"/>
    <s v="MEDIUM"/>
  </r>
  <r>
    <s v="M3"/>
    <x v="5"/>
    <x v="5"/>
    <s v="Silver"/>
    <s v="Diesel"/>
    <s v="Manual"/>
    <n v="4.4000000000000004"/>
    <n v="12.045997785682946"/>
    <n v="49209"/>
    <n v="9681"/>
    <s v="High"/>
    <s v="NOTHING MATCHES"/>
    <s v="LARGE"/>
  </r>
  <r>
    <s v="7 SERIES"/>
    <x v="5"/>
    <x v="5"/>
    <s v="Grey"/>
    <s v="Diesel"/>
    <s v="Manual"/>
    <n v="2"/>
    <n v="11.08021762046819"/>
    <n v="88944"/>
    <n v="8838"/>
    <s v="High"/>
    <s v="NOTHING MATCHES"/>
    <s v="MEDIUM"/>
  </r>
  <r>
    <s v="I8"/>
    <x v="5"/>
    <x v="0"/>
    <s v="Black"/>
    <s v="Electric"/>
    <s v="Automatic"/>
    <n v="4.3"/>
    <n v="11.453101147824563"/>
    <n v="97017"/>
    <n v="2841"/>
    <s v="Low"/>
    <s v="EV"/>
    <s v="LARGE"/>
  </r>
  <r>
    <s v="M3"/>
    <x v="5"/>
    <x v="5"/>
    <s v="Black"/>
    <s v="Petrol"/>
    <s v="Automatic"/>
    <n v="1.7"/>
    <n v="11.280059806757782"/>
    <n v="66075"/>
    <n v="5374"/>
    <s v="Low"/>
    <s v="HARMFUL TO NATURE"/>
    <s v="MEDIUM"/>
  </r>
  <r>
    <s v="X3"/>
    <x v="5"/>
    <x v="5"/>
    <s v="Black"/>
    <s v="Petrol"/>
    <s v="Automatic"/>
    <n v="3.7"/>
    <n v="11.676675636178748"/>
    <n v="81974"/>
    <n v="9285"/>
    <s v="High"/>
    <s v="HARMFUL TO NATURE"/>
    <s v="LARGE"/>
  </r>
  <r>
    <s v="M3"/>
    <x v="5"/>
    <x v="3"/>
    <s v="White"/>
    <s v="Hybrid"/>
    <s v="Automatic"/>
    <n v="2.9"/>
    <n v="12.101844821468282"/>
    <n v="74823"/>
    <n v="4482"/>
    <s v="Low"/>
    <s v="NOTHING MATCHES"/>
    <s v="MEDIUM"/>
  </r>
  <r>
    <s v="M3"/>
    <x v="5"/>
    <x v="5"/>
    <s v="Silver"/>
    <s v="Petrol"/>
    <s v="Manual"/>
    <n v="4.5999999999999996"/>
    <n v="11.748511289174326"/>
    <n v="30563"/>
    <n v="2658"/>
    <s v="Low"/>
    <s v="HARMFUL TO NATURE"/>
    <s v="LARGE"/>
  </r>
  <r>
    <s v="I8"/>
    <x v="5"/>
    <x v="4"/>
    <s v="Black"/>
    <s v="Diesel"/>
    <s v="Manual"/>
    <n v="3.8"/>
    <n v="10.871516479814698"/>
    <n v="37405"/>
    <n v="4951"/>
    <s v="Low"/>
    <s v="NOTHING MATCHES"/>
    <s v="LARGE"/>
  </r>
  <r>
    <s v="3 SERIES"/>
    <x v="5"/>
    <x v="4"/>
    <s v="Black"/>
    <s v="Petrol"/>
    <s v="Manual"/>
    <n v="2.6"/>
    <n v="11.972038759197281"/>
    <n v="69947"/>
    <n v="8013"/>
    <s v="High"/>
    <s v="HARMFUL TO NATURE"/>
    <s v="MEDIUM"/>
  </r>
  <r>
    <s v="X5"/>
    <x v="5"/>
    <x v="1"/>
    <s v="White"/>
    <s v="Petrol"/>
    <s v="Automatic"/>
    <n v="4.5"/>
    <n v="11.727754546680353"/>
    <n v="112708"/>
    <n v="5073"/>
    <s v="Low"/>
    <s v="HARMFUL TO NATURE"/>
    <s v="LARGE"/>
  </r>
  <r>
    <s v="X3"/>
    <x v="5"/>
    <x v="4"/>
    <s v="Black"/>
    <s v="Electric"/>
    <s v="Manual"/>
    <n v="4.0999999999999996"/>
    <n v="11.832469510570753"/>
    <n v="98257"/>
    <n v="3359"/>
    <s v="Low"/>
    <s v="EV"/>
    <s v="LARGE"/>
  </r>
  <r>
    <s v="M3"/>
    <x v="5"/>
    <x v="3"/>
    <s v="Grey"/>
    <s v="Petrol"/>
    <s v="Manual"/>
    <n v="2.2000000000000002"/>
    <n v="10.946957041707028"/>
    <n v="58393"/>
    <n v="4894"/>
    <s v="Low"/>
    <s v="HARMFUL TO NATURE"/>
    <s v="MEDIUM"/>
  </r>
  <r>
    <s v="M5"/>
    <x v="5"/>
    <x v="2"/>
    <s v="Grey"/>
    <s v="Electric"/>
    <s v="Automatic"/>
    <n v="3.1"/>
    <n v="11.097076632107324"/>
    <n v="117133"/>
    <n v="8529"/>
    <s v="High"/>
    <s v="EV"/>
    <s v="LARGE"/>
  </r>
  <r>
    <s v="X6"/>
    <x v="5"/>
    <x v="2"/>
    <s v="Grey"/>
    <s v="Electric"/>
    <s v="Automatic"/>
    <n v="1.5"/>
    <n v="12.169533134739225"/>
    <n v="65712"/>
    <n v="5337"/>
    <s v="Low"/>
    <s v="EV"/>
    <s v="MEDIUM"/>
  </r>
  <r>
    <s v="5 SERIES"/>
    <x v="5"/>
    <x v="0"/>
    <s v="Red"/>
    <s v="Diesel"/>
    <s v="Automatic"/>
    <n v="2.7"/>
    <n v="12.011066984527496"/>
    <n v="118516"/>
    <n v="1016"/>
    <s v="Low"/>
    <s v="NOTHING MATCHES"/>
    <s v="MEDIUM"/>
  </r>
  <r>
    <s v="5 SERIES"/>
    <x v="5"/>
    <x v="3"/>
    <s v="Silver"/>
    <s v="Diesel"/>
    <s v="Automatic"/>
    <n v="3.5"/>
    <n v="11.207920887175698"/>
    <n v="112818"/>
    <n v="3376"/>
    <s v="Low"/>
    <s v="NOTHING MATCHES"/>
    <s v="LARGE"/>
  </r>
  <r>
    <s v="I8"/>
    <x v="5"/>
    <x v="0"/>
    <s v="Blue"/>
    <s v="Diesel"/>
    <s v="Automatic"/>
    <n v="4.2"/>
    <n v="11.24624791163229"/>
    <n v="87021"/>
    <n v="1740"/>
    <s v="Low"/>
    <s v="NOTHING MATCHES"/>
    <s v="LARGE"/>
  </r>
  <r>
    <s v="I3"/>
    <x v="5"/>
    <x v="0"/>
    <s v="Silver"/>
    <s v="Diesel"/>
    <s v="Manual"/>
    <n v="2.2999999999999998"/>
    <n v="11.096591504296955"/>
    <n v="115465"/>
    <n v="4704"/>
    <s v="Low"/>
    <s v="NOTHING MATCHES"/>
    <s v="MEDIUM"/>
  </r>
  <r>
    <s v="X3"/>
    <x v="5"/>
    <x v="0"/>
    <s v="Grey"/>
    <s v="Petrol"/>
    <s v="Manual"/>
    <n v="4"/>
    <n v="11.750358434518834"/>
    <n v="38334"/>
    <n v="4049"/>
    <s v="Low"/>
    <s v="HARMFUL TO NATURE"/>
    <s v="LARGE"/>
  </r>
  <r>
    <s v="X3"/>
    <x v="5"/>
    <x v="4"/>
    <s v="Red"/>
    <s v="Petrol"/>
    <s v="Automatic"/>
    <n v="1.9"/>
    <n v="10.730334861483916"/>
    <n v="96998"/>
    <n v="8720"/>
    <s v="High"/>
    <s v="HARMFUL TO NATURE"/>
    <s v="MEDIUM"/>
  </r>
  <r>
    <s v="7 SERIES"/>
    <x v="5"/>
    <x v="4"/>
    <s v="Silver"/>
    <s v="Electric"/>
    <s v="Manual"/>
    <n v="4.5999999999999996"/>
    <n v="10.525595125616142"/>
    <n v="46523"/>
    <n v="1270"/>
    <s v="Low"/>
    <s v="EV"/>
    <s v="LARGE"/>
  </r>
  <r>
    <s v="7 SERIES"/>
    <x v="5"/>
    <x v="2"/>
    <s v="Black"/>
    <s v="Diesel"/>
    <s v="Automatic"/>
    <n v="2.5"/>
    <n v="11.030719691441425"/>
    <n v="117783"/>
    <n v="4774"/>
    <s v="Low"/>
    <s v="NOTHING MATCHES"/>
    <s v="MEDIUM"/>
  </r>
  <r>
    <s v="I3"/>
    <x v="5"/>
    <x v="2"/>
    <s v="White"/>
    <s v="Diesel"/>
    <s v="Automatic"/>
    <n v="2"/>
    <n v="10.47494720983897"/>
    <n v="40445"/>
    <n v="3045"/>
    <s v="Low"/>
    <s v="NOTHING MATCHES"/>
    <s v="MEDIUM"/>
  </r>
  <r>
    <s v="X1"/>
    <x v="5"/>
    <x v="4"/>
    <s v="Black"/>
    <s v="Diesel"/>
    <s v="Automatic"/>
    <n v="2.9"/>
    <n v="10.408707493781284"/>
    <n v="30674"/>
    <n v="7285"/>
    <s v="High"/>
    <s v="NOTHING MATCHES"/>
    <s v="MEDIUM"/>
  </r>
  <r>
    <s v="M5"/>
    <x v="5"/>
    <x v="3"/>
    <s v="Red"/>
    <s v="Hybrid"/>
    <s v="Manual"/>
    <n v="3.5"/>
    <n v="11.962101191504527"/>
    <n v="66008"/>
    <n v="3187"/>
    <s v="Low"/>
    <s v="NOTHING MATCHES"/>
    <s v="LARGE"/>
  </r>
  <r>
    <s v="X1"/>
    <x v="5"/>
    <x v="5"/>
    <s v="Silver"/>
    <s v="Hybrid"/>
    <s v="Manual"/>
    <n v="3"/>
    <n v="11.837223900659733"/>
    <n v="57691"/>
    <n v="9972"/>
    <s v="High"/>
    <s v="NOTHING MATCHES"/>
    <s v="LARGE"/>
  </r>
  <r>
    <s v="I3"/>
    <x v="5"/>
    <x v="4"/>
    <s v="Blue"/>
    <s v="Hybrid"/>
    <s v="Automatic"/>
    <n v="3.5"/>
    <n v="11.181444749951636"/>
    <n v="71529"/>
    <n v="9575"/>
    <s v="High"/>
    <s v="NOTHING MATCHES"/>
    <s v="LARGE"/>
  </r>
  <r>
    <s v="X5"/>
    <x v="5"/>
    <x v="0"/>
    <s v="Silver"/>
    <s v="Diesel"/>
    <s v="Manual"/>
    <n v="2.4"/>
    <n v="11.778116499586478"/>
    <n v="71347"/>
    <n v="2549"/>
    <s v="Low"/>
    <s v="NOTHING MATCHES"/>
    <s v="MEDIUM"/>
  </r>
  <r>
    <s v="X5"/>
    <x v="5"/>
    <x v="4"/>
    <s v="Blue"/>
    <s v="Petrol"/>
    <s v="Manual"/>
    <n v="2.6"/>
    <n v="10.927609744768279"/>
    <n v="84890"/>
    <n v="6550"/>
    <s v="Low"/>
    <s v="HARMFUL TO NATURE"/>
    <s v="MEDIUM"/>
  </r>
  <r>
    <s v="M5"/>
    <x v="5"/>
    <x v="4"/>
    <s v="Black"/>
    <s v="Petrol"/>
    <s v="Automatic"/>
    <n v="4.4000000000000004"/>
    <n v="11.332877322011605"/>
    <n v="111323"/>
    <n v="2584"/>
    <s v="Low"/>
    <s v="HARMFUL TO NATURE"/>
    <s v="LARGE"/>
  </r>
  <r>
    <s v="X3"/>
    <x v="5"/>
    <x v="4"/>
    <s v="Silver"/>
    <s v="Diesel"/>
    <s v="Manual"/>
    <n v="4.9000000000000004"/>
    <n v="11.930490407274631"/>
    <n v="67511"/>
    <n v="6767"/>
    <s v="Low"/>
    <s v="NOTHING MATCHES"/>
    <s v="LARGE"/>
  </r>
  <r>
    <s v="I3"/>
    <x v="5"/>
    <x v="5"/>
    <s v="White"/>
    <s v="Hybrid"/>
    <s v="Manual"/>
    <n v="4.8"/>
    <n v="11.743139958148294"/>
    <n v="105714"/>
    <n v="9699"/>
    <s v="High"/>
    <s v="NOTHING MATCHES"/>
    <s v="LARGE"/>
  </r>
  <r>
    <s v="3 SERIES"/>
    <x v="5"/>
    <x v="3"/>
    <s v="Grey"/>
    <s v="Electric"/>
    <s v="Automatic"/>
    <n v="2.2000000000000002"/>
    <n v="12.096698530592228"/>
    <n v="59130"/>
    <n v="1201"/>
    <s v="Low"/>
    <s v="EV"/>
    <s v="MEDIUM"/>
  </r>
  <r>
    <s v="I8"/>
    <x v="5"/>
    <x v="2"/>
    <s v="Black"/>
    <s v="Electric"/>
    <s v="Manual"/>
    <n v="1.5"/>
    <n v="12.045064339172393"/>
    <n v="87296"/>
    <n v="9937"/>
    <s v="High"/>
    <s v="EV"/>
    <s v="MEDIUM"/>
  </r>
  <r>
    <s v="X5"/>
    <x v="5"/>
    <x v="5"/>
    <s v="Blue"/>
    <s v="Hybrid"/>
    <s v="Manual"/>
    <n v="2.6"/>
    <n v="11.412773583019787"/>
    <n v="38422"/>
    <n v="5546"/>
    <s v="Low"/>
    <s v="NOTHING MATCHES"/>
    <s v="MEDIUM"/>
  </r>
  <r>
    <s v="X6"/>
    <x v="5"/>
    <x v="4"/>
    <s v="Red"/>
    <s v="Hybrid"/>
    <s v="Manual"/>
    <n v="1.9"/>
    <n v="11.922209936681169"/>
    <n v="61253"/>
    <n v="569"/>
    <s v="Low"/>
    <s v="NOTHING MATCHES"/>
    <s v="MEDIUM"/>
  </r>
  <r>
    <s v="3 SERIES"/>
    <x v="5"/>
    <x v="3"/>
    <s v="Blue"/>
    <s v="Hybrid"/>
    <s v="Manual"/>
    <n v="2.8"/>
    <n v="11.350712371052925"/>
    <n v="101314"/>
    <n v="9539"/>
    <s v="High"/>
    <s v="NOTHING MATCHES"/>
    <s v="MEDIUM"/>
  </r>
  <r>
    <s v="X3"/>
    <x v="5"/>
    <x v="4"/>
    <s v="White"/>
    <s v="Hybrid"/>
    <s v="Automatic"/>
    <n v="2.2000000000000002"/>
    <n v="12.091144281419016"/>
    <n v="72394"/>
    <n v="1860"/>
    <s v="Low"/>
    <s v="NOTHING MATCHES"/>
    <s v="MEDIUM"/>
  </r>
  <r>
    <s v="5 SERIES"/>
    <x v="5"/>
    <x v="1"/>
    <s v="White"/>
    <s v="Diesel"/>
    <s v="Automatic"/>
    <n v="4.0999999999999996"/>
    <n v="11.819777611757566"/>
    <n v="59716"/>
    <n v="3516"/>
    <s v="Low"/>
    <s v="NOTHING MATCHES"/>
    <s v="LARGE"/>
  </r>
  <r>
    <s v="I3"/>
    <x v="5"/>
    <x v="3"/>
    <s v="Silver"/>
    <s v="Petrol"/>
    <s v="Automatic"/>
    <n v="2.2000000000000002"/>
    <n v="11.246378465048405"/>
    <n v="53691"/>
    <n v="2938"/>
    <s v="Low"/>
    <s v="HARMFUL TO NATURE"/>
    <s v="MEDIUM"/>
  </r>
  <r>
    <s v="I8"/>
    <x v="5"/>
    <x v="0"/>
    <s v="Silver"/>
    <s v="Electric"/>
    <s v="Automatic"/>
    <n v="3.5"/>
    <n v="11.97600517914314"/>
    <n v="55797"/>
    <n v="3808"/>
    <s v="Low"/>
    <s v="EV"/>
    <s v="LARGE"/>
  </r>
  <r>
    <s v="7 SERIES"/>
    <x v="5"/>
    <x v="4"/>
    <s v="Grey"/>
    <s v="Electric"/>
    <s v="Automatic"/>
    <n v="2.4"/>
    <n v="8.63550941823428"/>
    <n v="118706"/>
    <n v="3492"/>
    <s v="Low"/>
    <s v="EV"/>
    <s v="MEDIUM"/>
  </r>
  <r>
    <s v="M3"/>
    <x v="5"/>
    <x v="5"/>
    <s v="Silver"/>
    <s v="Diesel"/>
    <s v="Manual"/>
    <n v="2.9"/>
    <n v="10.71230442610505"/>
    <n v="76589"/>
    <n v="6942"/>
    <s v="Low"/>
    <s v="NOTHING MATCHES"/>
    <s v="MEDIUM"/>
  </r>
  <r>
    <s v="5 SERIES"/>
    <x v="5"/>
    <x v="2"/>
    <s v="White"/>
    <s v="Hybrid"/>
    <s v="Automatic"/>
    <n v="2.5"/>
    <n v="12.126829201693516"/>
    <n v="100497"/>
    <n v="6157"/>
    <s v="Low"/>
    <s v="NOTHING MATCHES"/>
    <s v="MEDIUM"/>
  </r>
  <r>
    <s v="I3"/>
    <x v="5"/>
    <x v="5"/>
    <s v="White"/>
    <s v="Diesel"/>
    <s v="Manual"/>
    <n v="4.2"/>
    <n v="12.121902682443375"/>
    <n v="54530"/>
    <n v="8857"/>
    <s v="High"/>
    <s v="NOTHING MATCHES"/>
    <s v="LARGE"/>
  </r>
  <r>
    <s v="X5"/>
    <x v="5"/>
    <x v="1"/>
    <s v="Grey"/>
    <s v="Diesel"/>
    <s v="Manual"/>
    <n v="2.5"/>
    <n v="9.906682443432647"/>
    <n v="114947"/>
    <n v="6652"/>
    <s v="Low"/>
    <s v="NOTHING MATCHES"/>
    <s v="MEDIUM"/>
  </r>
  <r>
    <s v="7 SERIES"/>
    <x v="5"/>
    <x v="3"/>
    <s v="Blue"/>
    <s v="Electric"/>
    <s v="Manual"/>
    <n v="3.3"/>
    <n v="11.600560813915529"/>
    <n v="75065"/>
    <n v="2019"/>
    <s v="Low"/>
    <s v="EV"/>
    <s v="LARGE"/>
  </r>
  <r>
    <s v="I3"/>
    <x v="5"/>
    <x v="0"/>
    <s v="Grey"/>
    <s v="Hybrid"/>
    <s v="Automatic"/>
    <n v="4.5999999999999996"/>
    <n v="11.862708715651113"/>
    <n v="31071"/>
    <n v="1939"/>
    <s v="Low"/>
    <s v="NOTHING MATCHES"/>
    <s v="LARGE"/>
  </r>
  <r>
    <s v="X6"/>
    <x v="5"/>
    <x v="5"/>
    <s v="Red"/>
    <s v="Diesel"/>
    <s v="Automatic"/>
    <n v="3.8"/>
    <n v="11.801572072108836"/>
    <n v="74448"/>
    <n v="2314"/>
    <s v="Low"/>
    <s v="NOTHING MATCHES"/>
    <s v="LARGE"/>
  </r>
  <r>
    <s v="I8"/>
    <x v="5"/>
    <x v="3"/>
    <s v="Grey"/>
    <s v="Diesel"/>
    <s v="Manual"/>
    <n v="1.8"/>
    <n v="12.142525632685757"/>
    <n v="116148"/>
    <n v="8274"/>
    <s v="High"/>
    <s v="NOTHING MATCHES"/>
    <s v="MEDIUM"/>
  </r>
  <r>
    <s v="M5"/>
    <x v="5"/>
    <x v="3"/>
    <s v="Blue"/>
    <s v="Electric"/>
    <s v="Manual"/>
    <n v="4.0999999999999996"/>
    <n v="11.404928142657898"/>
    <n v="80705"/>
    <n v="667"/>
    <s v="Low"/>
    <s v="EV"/>
    <s v="LARGE"/>
  </r>
  <r>
    <s v="X5"/>
    <x v="5"/>
    <x v="4"/>
    <s v="Red"/>
    <s v="Hybrid"/>
    <s v="Automatic"/>
    <n v="4.8"/>
    <n v="11.577776437289845"/>
    <n v="57682"/>
    <n v="7218"/>
    <s v="High"/>
    <s v="NOTHING MATCHES"/>
    <s v="LARGE"/>
  </r>
  <r>
    <s v="3 SERIES"/>
    <x v="5"/>
    <x v="4"/>
    <s v="Blue"/>
    <s v="Electric"/>
    <s v="Automatic"/>
    <n v="4.8"/>
    <n v="10.032803824006184"/>
    <n v="101426"/>
    <n v="9192"/>
    <s v="High"/>
    <s v="EV"/>
    <s v="LARGE"/>
  </r>
  <r>
    <s v="5 SERIES"/>
    <x v="5"/>
    <x v="4"/>
    <s v="Silver"/>
    <s v="Electric"/>
    <s v="Manual"/>
    <n v="1.9"/>
    <n v="12.011036601119265"/>
    <n v="72734"/>
    <n v="9845"/>
    <s v="High"/>
    <s v="EV"/>
    <s v="MEDIUM"/>
  </r>
  <r>
    <s v="X5"/>
    <x v="5"/>
    <x v="3"/>
    <s v="Blue"/>
    <s v="Diesel"/>
    <s v="Manual"/>
    <n v="2.8"/>
    <n v="6.7178046950236912"/>
    <n v="73193"/>
    <n v="7812"/>
    <s v="High"/>
    <s v="NOTHING MATCHES"/>
    <s v="MEDIUM"/>
  </r>
  <r>
    <s v="I8"/>
    <x v="5"/>
    <x v="4"/>
    <s v="Silver"/>
    <s v="Petrol"/>
    <s v="Manual"/>
    <n v="3.2"/>
    <n v="11.49924227566194"/>
    <n v="52407"/>
    <n v="8520"/>
    <s v="High"/>
    <s v="HARMFUL TO NATURE"/>
    <s v="LARGE"/>
  </r>
  <r>
    <s v="M5"/>
    <x v="5"/>
    <x v="3"/>
    <s v="Grey"/>
    <s v="Petrol"/>
    <s v="Manual"/>
    <n v="4.5999999999999996"/>
    <n v="10.714128838127134"/>
    <n v="33351"/>
    <n v="2387"/>
    <s v="Low"/>
    <s v="HARMFUL TO NATURE"/>
    <s v="LARGE"/>
  </r>
  <r>
    <s v="M5"/>
    <x v="5"/>
    <x v="5"/>
    <s v="Grey"/>
    <s v="Petrol"/>
    <s v="Manual"/>
    <n v="4.7"/>
    <n v="11.59362949238519"/>
    <n v="77437"/>
    <n v="3491"/>
    <s v="Low"/>
    <s v="HARMFUL TO NATURE"/>
    <s v="LARGE"/>
  </r>
  <r>
    <s v="5 SERIES"/>
    <x v="5"/>
    <x v="0"/>
    <s v="Grey"/>
    <s v="Petrol"/>
    <s v="Automatic"/>
    <n v="4.7"/>
    <n v="11.390283142077875"/>
    <n v="83979"/>
    <n v="244"/>
    <s v="Low"/>
    <s v="HARMFUL TO NATURE"/>
    <s v="LARGE"/>
  </r>
  <r>
    <s v="X1"/>
    <x v="5"/>
    <x v="5"/>
    <s v="Grey"/>
    <s v="Diesel"/>
    <s v="Manual"/>
    <n v="3.7"/>
    <n v="11.178165761127321"/>
    <n v="84132"/>
    <n v="3260"/>
    <s v="Low"/>
    <s v="NOTHING MATCHES"/>
    <s v="LARGE"/>
  </r>
  <r>
    <s v="3 SERIES"/>
    <x v="5"/>
    <x v="2"/>
    <s v="Grey"/>
    <s v="Electric"/>
    <s v="Manual"/>
    <n v="4.9000000000000004"/>
    <n v="11.285761341978922"/>
    <n v="118299"/>
    <n v="7096"/>
    <s v="High"/>
    <s v="EV"/>
    <s v="LARGE"/>
  </r>
  <r>
    <s v="X5"/>
    <x v="5"/>
    <x v="2"/>
    <s v="White"/>
    <s v="Hybrid"/>
    <s v="Automatic"/>
    <n v="2.7"/>
    <n v="11.491742685702322"/>
    <n v="89408"/>
    <n v="2351"/>
    <s v="Low"/>
    <s v="NOTHING MATCHES"/>
    <s v="MEDIUM"/>
  </r>
  <r>
    <s v="X5"/>
    <x v="5"/>
    <x v="0"/>
    <s v="Red"/>
    <s v="Petrol"/>
    <s v="Manual"/>
    <n v="1.9"/>
    <n v="10.949507457751732"/>
    <n v="95551"/>
    <n v="9618"/>
    <s v="High"/>
    <s v="HARMFUL TO NATURE"/>
    <s v="MEDIUM"/>
  </r>
  <r>
    <s v="M3"/>
    <x v="5"/>
    <x v="5"/>
    <s v="Red"/>
    <s v="Petrol"/>
    <s v="Manual"/>
    <n v="3"/>
    <n v="10.950736368915679"/>
    <n v="80208"/>
    <n v="1580"/>
    <s v="Low"/>
    <s v="HARMFUL TO NATURE"/>
    <s v="LARGE"/>
  </r>
  <r>
    <s v="7 SERIES"/>
    <x v="5"/>
    <x v="5"/>
    <s v="Black"/>
    <s v="Electric"/>
    <s v="Manual"/>
    <n v="2"/>
    <n v="11.809022036023027"/>
    <n v="58708"/>
    <n v="5291"/>
    <s v="Low"/>
    <s v="EV"/>
    <s v="MEDIUM"/>
  </r>
  <r>
    <s v="I3"/>
    <x v="5"/>
    <x v="1"/>
    <s v="Red"/>
    <s v="Diesel"/>
    <s v="Manual"/>
    <n v="4.5999999999999996"/>
    <n v="12.104543669031145"/>
    <n v="31266"/>
    <n v="6524"/>
    <s v="Low"/>
    <s v="NOTHING MATCHES"/>
    <s v="LARGE"/>
  </r>
  <r>
    <s v="M3"/>
    <x v="5"/>
    <x v="5"/>
    <s v="Red"/>
    <s v="Petrol"/>
    <s v="Automatic"/>
    <n v="4.8"/>
    <n v="8.7040046534830449"/>
    <n v="58193"/>
    <n v="5263"/>
    <s v="Low"/>
    <s v="HARMFUL TO NATURE"/>
    <s v="LARGE"/>
  </r>
  <r>
    <s v="7 SERIES"/>
    <x v="5"/>
    <x v="0"/>
    <s v="Red"/>
    <s v="Petrol"/>
    <s v="Manual"/>
    <n v="2"/>
    <n v="10.949841168708451"/>
    <n v="52554"/>
    <n v="8740"/>
    <s v="High"/>
    <s v="HARMFUL TO NATURE"/>
    <s v="MEDIUM"/>
  </r>
  <r>
    <s v="5 SERIES"/>
    <x v="5"/>
    <x v="0"/>
    <s v="Silver"/>
    <s v="Electric"/>
    <s v="Automatic"/>
    <n v="4"/>
    <n v="11.914864363301835"/>
    <n v="30350"/>
    <n v="3687"/>
    <s v="Low"/>
    <s v="EV"/>
    <s v="LARGE"/>
  </r>
  <r>
    <s v="X5"/>
    <x v="5"/>
    <x v="0"/>
    <s v="White"/>
    <s v="Petrol"/>
    <s v="Manual"/>
    <n v="4"/>
    <n v="11.042857833676406"/>
    <n v="40278"/>
    <n v="4044"/>
    <s v="Low"/>
    <s v="HARMFUL TO NATURE"/>
    <s v="LARGE"/>
  </r>
  <r>
    <s v="7 SERIES"/>
    <x v="5"/>
    <x v="5"/>
    <s v="Grey"/>
    <s v="Diesel"/>
    <s v="Automatic"/>
    <n v="2.4"/>
    <n v="12.160133413588728"/>
    <n v="67856"/>
    <n v="9281"/>
    <s v="High"/>
    <s v="NOTHING MATCHES"/>
    <s v="MEDIUM"/>
  </r>
  <r>
    <s v="X5"/>
    <x v="5"/>
    <x v="4"/>
    <s v="Silver"/>
    <s v="Electric"/>
    <s v="Automatic"/>
    <n v="4"/>
    <n v="12.000707615567606"/>
    <n v="37059"/>
    <n v="696"/>
    <s v="Low"/>
    <s v="EV"/>
    <s v="LARGE"/>
  </r>
  <r>
    <s v="I3"/>
    <x v="5"/>
    <x v="5"/>
    <s v="Red"/>
    <s v="Hybrid"/>
    <s v="Automatic"/>
    <n v="4.9000000000000004"/>
    <n v="11.475067822413989"/>
    <n v="107633"/>
    <n v="2232"/>
    <s v="Low"/>
    <s v="NOTHING MATCHES"/>
    <s v="LARGE"/>
  </r>
  <r>
    <s v="5 SERIES"/>
    <x v="5"/>
    <x v="2"/>
    <s v="Red"/>
    <s v="Hybrid"/>
    <s v="Manual"/>
    <n v="3.5"/>
    <n v="8.6936643345320164"/>
    <n v="37182"/>
    <n v="4609"/>
    <s v="Low"/>
    <s v="NOTHING MATCHES"/>
    <s v="LARGE"/>
  </r>
  <r>
    <s v="I3"/>
    <x v="5"/>
    <x v="5"/>
    <s v="Black"/>
    <s v="Hybrid"/>
    <s v="Automatic"/>
    <n v="3.2"/>
    <n v="9.6640240523548222"/>
    <n v="114975"/>
    <n v="1829"/>
    <s v="Low"/>
    <s v="NOTHING MATCHES"/>
    <s v="LARGE"/>
  </r>
  <r>
    <s v="X6"/>
    <x v="5"/>
    <x v="0"/>
    <s v="White"/>
    <s v="Petrol"/>
    <s v="Automatic"/>
    <n v="3"/>
    <n v="11.091757713134774"/>
    <n v="40515"/>
    <n v="9776"/>
    <s v="High"/>
    <s v="HARMFUL TO NATURE"/>
    <s v="LARGE"/>
  </r>
  <r>
    <s v="I3"/>
    <x v="5"/>
    <x v="1"/>
    <s v="Black"/>
    <s v="Hybrid"/>
    <s v="Automatic"/>
    <n v="4.5999999999999996"/>
    <n v="11.936387649780048"/>
    <n v="77150"/>
    <n v="7945"/>
    <s v="High"/>
    <s v="NOTHING MATCHES"/>
    <s v="LARGE"/>
  </r>
  <r>
    <s v="X1"/>
    <x v="5"/>
    <x v="3"/>
    <s v="White"/>
    <s v="Petrol"/>
    <s v="Manual"/>
    <n v="4"/>
    <n v="11.741183912869555"/>
    <n v="111215"/>
    <n v="4650"/>
    <s v="Low"/>
    <s v="HARMFUL TO NATURE"/>
    <s v="LARGE"/>
  </r>
  <r>
    <s v="3 SERIES"/>
    <x v="5"/>
    <x v="0"/>
    <s v="Red"/>
    <s v="Electric"/>
    <s v="Automatic"/>
    <n v="4.9000000000000004"/>
    <n v="12.160447467503898"/>
    <n v="90422"/>
    <n v="5675"/>
    <s v="Low"/>
    <s v="EV"/>
    <s v="LARGE"/>
  </r>
  <r>
    <s v="5 SERIES"/>
    <x v="5"/>
    <x v="0"/>
    <s v="Blue"/>
    <s v="Electric"/>
    <s v="Automatic"/>
    <n v="2.2999999999999998"/>
    <n v="11.920421841987473"/>
    <n v="39566"/>
    <n v="7104"/>
    <s v="High"/>
    <s v="EV"/>
    <s v="MEDIUM"/>
  </r>
  <r>
    <s v="X1"/>
    <x v="5"/>
    <x v="0"/>
    <s v="Silver"/>
    <s v="Electric"/>
    <s v="Automatic"/>
    <n v="2"/>
    <n v="11.694771908915946"/>
    <n v="31432"/>
    <n v="758"/>
    <s v="Low"/>
    <s v="EV"/>
    <s v="MEDIUM"/>
  </r>
  <r>
    <s v="I8"/>
    <x v="5"/>
    <x v="4"/>
    <s v="Red"/>
    <s v="Hybrid"/>
    <s v="Automatic"/>
    <n v="2.8"/>
    <n v="10.747831053096895"/>
    <n v="64383"/>
    <n v="3023"/>
    <s v="Low"/>
    <s v="NOTHING MATCHES"/>
    <s v="MEDIUM"/>
  </r>
  <r>
    <s v="M5"/>
    <x v="5"/>
    <x v="3"/>
    <s v="Black"/>
    <s v="Hybrid"/>
    <s v="Automatic"/>
    <n v="2"/>
    <n v="12.172133162100609"/>
    <n v="97376"/>
    <n v="8022"/>
    <s v="High"/>
    <s v="NOTHING MATCHES"/>
    <s v="MEDIUM"/>
  </r>
  <r>
    <s v="X6"/>
    <x v="5"/>
    <x v="0"/>
    <s v="Blue"/>
    <s v="Petrol"/>
    <s v="Automatic"/>
    <n v="4.2"/>
    <n v="11.460473604967804"/>
    <n v="78397"/>
    <n v="6267"/>
    <s v="Low"/>
    <s v="HARMFUL TO NATURE"/>
    <s v="LARGE"/>
  </r>
  <r>
    <s v="I3"/>
    <x v="5"/>
    <x v="1"/>
    <s v="Grey"/>
    <s v="Petrol"/>
    <s v="Automatic"/>
    <n v="4.5999999999999996"/>
    <n v="11.718141270299354"/>
    <n v="66396"/>
    <n v="3654"/>
    <s v="Low"/>
    <s v="HARMFUL TO NATURE"/>
    <s v="LARGE"/>
  </r>
  <r>
    <s v="X6"/>
    <x v="5"/>
    <x v="3"/>
    <s v="Black"/>
    <s v="Petrol"/>
    <s v="Manual"/>
    <n v="4.2"/>
    <n v="11.927726854055379"/>
    <n v="57281"/>
    <n v="3155"/>
    <s v="Low"/>
    <s v="HARMFUL TO NATURE"/>
    <s v="LARGE"/>
  </r>
  <r>
    <s v="X1"/>
    <x v="5"/>
    <x v="3"/>
    <s v="Silver"/>
    <s v="Hybrid"/>
    <s v="Automatic"/>
    <n v="2.4"/>
    <n v="11.733072531304163"/>
    <n v="55897"/>
    <n v="3898"/>
    <s v="Low"/>
    <s v="NOTHING MATCHES"/>
    <s v="MEDIUM"/>
  </r>
  <r>
    <s v="5 SERIES"/>
    <x v="5"/>
    <x v="5"/>
    <s v="Blue"/>
    <s v="Petrol"/>
    <s v="Automatic"/>
    <n v="4.3"/>
    <n v="12.110915454022543"/>
    <n v="82035"/>
    <n v="919"/>
    <s v="Low"/>
    <s v="HARMFUL TO NATURE"/>
    <s v="LARGE"/>
  </r>
  <r>
    <s v="X3"/>
    <x v="5"/>
    <x v="4"/>
    <s v="Grey"/>
    <s v="Diesel"/>
    <s v="Manual"/>
    <n v="3.1"/>
    <n v="12.088155850928461"/>
    <n v="45331"/>
    <n v="2348"/>
    <s v="Low"/>
    <s v="NOTHING MATCHES"/>
    <s v="LARGE"/>
  </r>
  <r>
    <s v="M5"/>
    <x v="5"/>
    <x v="3"/>
    <s v="Red"/>
    <s v="Diesel"/>
    <s v="Automatic"/>
    <n v="4.9000000000000004"/>
    <n v="12.141619454085253"/>
    <n v="31286"/>
    <n v="4699"/>
    <s v="Low"/>
    <s v="NOTHING MATCHES"/>
    <s v="LARGE"/>
  </r>
  <r>
    <s v="7 SERIES"/>
    <x v="5"/>
    <x v="1"/>
    <s v="Red"/>
    <s v="Electric"/>
    <s v="Manual"/>
    <n v="2.1"/>
    <n v="10.970488767827513"/>
    <n v="70417"/>
    <n v="2320"/>
    <s v="Low"/>
    <s v="EV"/>
    <s v="MEDIUM"/>
  </r>
  <r>
    <s v="X5"/>
    <x v="5"/>
    <x v="4"/>
    <s v="White"/>
    <s v="Hybrid"/>
    <s v="Manual"/>
    <n v="5"/>
    <n v="11.088873689986276"/>
    <n v="40373"/>
    <n v="1518"/>
    <s v="Low"/>
    <s v="NOTHING MATCHES"/>
    <s v="LARGE"/>
  </r>
  <r>
    <s v="I8"/>
    <x v="5"/>
    <x v="4"/>
    <s v="Blue"/>
    <s v="Electric"/>
    <s v="Automatic"/>
    <n v="4.2"/>
    <n v="10.233258816275091"/>
    <n v="78806"/>
    <n v="7601"/>
    <s v="High"/>
    <s v="EV"/>
    <s v="LARGE"/>
  </r>
  <r>
    <s v="5 SERIES"/>
    <x v="5"/>
    <x v="2"/>
    <s v="Black"/>
    <s v="Petrol"/>
    <s v="Manual"/>
    <n v="1.6"/>
    <n v="9.6725008237608918"/>
    <n v="93291"/>
    <n v="9810"/>
    <s v="High"/>
    <s v="HARMFUL TO NATURE"/>
    <s v="MEDIUM"/>
  </r>
  <r>
    <s v="M5"/>
    <x v="5"/>
    <x v="0"/>
    <s v="White"/>
    <s v="Petrol"/>
    <s v="Automatic"/>
    <n v="4.0999999999999996"/>
    <n v="11.470946551477226"/>
    <n v="52950"/>
    <n v="6177"/>
    <s v="Low"/>
    <s v="HARMFUL TO NATURE"/>
    <s v="LARGE"/>
  </r>
  <r>
    <s v="3 SERIES"/>
    <x v="5"/>
    <x v="1"/>
    <s v="Blue"/>
    <s v="Petrol"/>
    <s v="Automatic"/>
    <n v="3.3"/>
    <n v="9.2170180267294235"/>
    <n v="51895"/>
    <n v="8210"/>
    <s v="High"/>
    <s v="HARMFUL TO NATURE"/>
    <s v="LARGE"/>
  </r>
  <r>
    <s v="I8"/>
    <x v="5"/>
    <x v="4"/>
    <s v="Black"/>
    <s v="Electric"/>
    <s v="Manual"/>
    <n v="4.4000000000000004"/>
    <n v="10.146747407435162"/>
    <n v="108354"/>
    <n v="5577"/>
    <s v="Low"/>
    <s v="EV"/>
    <s v="LARGE"/>
  </r>
  <r>
    <s v="X3"/>
    <x v="5"/>
    <x v="4"/>
    <s v="Blue"/>
    <s v="Diesel"/>
    <s v="Manual"/>
    <n v="2.6"/>
    <n v="4.219507705176107"/>
    <n v="36450"/>
    <n v="6269"/>
    <s v="Low"/>
    <s v="NOTHING MATCHES"/>
    <s v="MEDIUM"/>
  </r>
  <r>
    <s v="M5"/>
    <x v="5"/>
    <x v="2"/>
    <s v="Grey"/>
    <s v="Petrol"/>
    <s v="Automatic"/>
    <n v="3.2"/>
    <n v="11.931379187959035"/>
    <n v="72919"/>
    <n v="6553"/>
    <s v="Low"/>
    <s v="HARMFUL TO NATURE"/>
    <s v="LARGE"/>
  </r>
  <r>
    <s v="5 SERIES"/>
    <x v="5"/>
    <x v="5"/>
    <s v="Red"/>
    <s v="Hybrid"/>
    <s v="Manual"/>
    <n v="2.4"/>
    <n v="9.3547004224830186"/>
    <n v="87608"/>
    <n v="6068"/>
    <s v="Low"/>
    <s v="NOTHING MATCHES"/>
    <s v="MEDIUM"/>
  </r>
  <r>
    <s v="M3"/>
    <x v="5"/>
    <x v="2"/>
    <s v="Silver"/>
    <s v="Diesel"/>
    <s v="Automatic"/>
    <n v="1.9"/>
    <n v="12.052274403589387"/>
    <n v="31093"/>
    <n v="6944"/>
    <s v="Low"/>
    <s v="NOTHING MATCHES"/>
    <s v="MEDIUM"/>
  </r>
  <r>
    <s v="X1"/>
    <x v="5"/>
    <x v="3"/>
    <s v="Blue"/>
    <s v="Hybrid"/>
    <s v="Manual"/>
    <n v="5"/>
    <n v="11.209452706612124"/>
    <n v="88653"/>
    <n v="9896"/>
    <s v="High"/>
    <s v="NOTHING MATCHES"/>
    <s v="LARGE"/>
  </r>
  <r>
    <s v="I3"/>
    <x v="5"/>
    <x v="2"/>
    <s v="Black"/>
    <s v="Hybrid"/>
    <s v="Manual"/>
    <n v="4.9000000000000004"/>
    <n v="11.6918997592597"/>
    <n v="65104"/>
    <n v="7376"/>
    <s v="High"/>
    <s v="NOTHING MATCHES"/>
    <s v="LARGE"/>
  </r>
  <r>
    <s v="3 SERIES"/>
    <x v="5"/>
    <x v="1"/>
    <s v="Blue"/>
    <s v="Hybrid"/>
    <s v="Automatic"/>
    <n v="1.9"/>
    <n v="11.578900453893761"/>
    <n v="34630"/>
    <n v="7003"/>
    <s v="High"/>
    <s v="NOTHING MATCHES"/>
    <s v="MEDIUM"/>
  </r>
  <r>
    <s v="X1"/>
    <x v="5"/>
    <x v="5"/>
    <s v="Blue"/>
    <s v="Diesel"/>
    <s v="Automatic"/>
    <n v="3.2"/>
    <n v="12.111624593986459"/>
    <n v="111454"/>
    <n v="8207"/>
    <s v="High"/>
    <s v="NOTHING MATCHES"/>
    <s v="LARGE"/>
  </r>
  <r>
    <s v="X1"/>
    <x v="5"/>
    <x v="0"/>
    <s v="Black"/>
    <s v="Diesel"/>
    <s v="Manual"/>
    <n v="3.4"/>
    <n v="10.47771042143191"/>
    <n v="98872"/>
    <n v="9301"/>
    <s v="High"/>
    <s v="NOTHING MATCHES"/>
    <s v="LARGE"/>
  </r>
  <r>
    <s v="X1"/>
    <x v="5"/>
    <x v="3"/>
    <s v="Grey"/>
    <s v="Diesel"/>
    <s v="Automatic"/>
    <n v="4.8"/>
    <n v="11.777364498691609"/>
    <n v="112115"/>
    <n v="9304"/>
    <s v="High"/>
    <s v="NOTHING MATCHES"/>
    <s v="LARGE"/>
  </r>
  <r>
    <s v="M3"/>
    <x v="5"/>
    <x v="1"/>
    <s v="White"/>
    <s v="Electric"/>
    <s v="Manual"/>
    <n v="3.1"/>
    <n v="10.261092064292793"/>
    <n v="115318"/>
    <n v="5630"/>
    <s v="Low"/>
    <s v="EV"/>
    <s v="LARGE"/>
  </r>
  <r>
    <s v="X6"/>
    <x v="5"/>
    <x v="5"/>
    <s v="Silver"/>
    <s v="Hybrid"/>
    <s v="Automatic"/>
    <n v="3"/>
    <n v="11.581322158778578"/>
    <n v="98120"/>
    <n v="595"/>
    <s v="Low"/>
    <s v="NOTHING MATCHES"/>
    <s v="LARGE"/>
  </r>
  <r>
    <s v="5 SERIES"/>
    <x v="5"/>
    <x v="4"/>
    <s v="Silver"/>
    <s v="Diesel"/>
    <s v="Manual"/>
    <n v="3.2"/>
    <n v="11.118696988788052"/>
    <n v="102774"/>
    <n v="4252"/>
    <s v="Low"/>
    <s v="NOTHING MATCHES"/>
    <s v="LARGE"/>
  </r>
  <r>
    <s v="I3"/>
    <x v="5"/>
    <x v="3"/>
    <s v="Red"/>
    <s v="Petrol"/>
    <s v="Manual"/>
    <n v="2.9"/>
    <n v="12.154158105577974"/>
    <n v="89751"/>
    <n v="4667"/>
    <s v="Low"/>
    <s v="HARMFUL TO NATURE"/>
    <s v="MEDIUM"/>
  </r>
  <r>
    <s v="M5"/>
    <x v="5"/>
    <x v="1"/>
    <s v="Red"/>
    <s v="Electric"/>
    <s v="Automatic"/>
    <n v="1.5"/>
    <n v="10.33744293104392"/>
    <n v="64710"/>
    <n v="7144"/>
    <s v="High"/>
    <s v="EV"/>
    <s v="MEDIUM"/>
  </r>
  <r>
    <s v="X3"/>
    <x v="5"/>
    <x v="2"/>
    <s v="Silver"/>
    <s v="Petrol"/>
    <s v="Manual"/>
    <n v="4"/>
    <n v="11.086747315264523"/>
    <n v="54569"/>
    <n v="4092"/>
    <s v="Low"/>
    <s v="HARMFUL TO NATURE"/>
    <s v="LARGE"/>
  </r>
  <r>
    <s v="X6"/>
    <x v="5"/>
    <x v="1"/>
    <s v="Grey"/>
    <s v="Hybrid"/>
    <s v="Automatic"/>
    <n v="2.6"/>
    <n v="11.738490083135451"/>
    <n v="62290"/>
    <n v="7959"/>
    <s v="High"/>
    <s v="NOTHING MATCHES"/>
    <s v="MEDIUM"/>
  </r>
  <r>
    <s v="M5"/>
    <x v="5"/>
    <x v="1"/>
    <s v="Grey"/>
    <s v="Petrol"/>
    <s v="Automatic"/>
    <n v="4.2"/>
    <n v="10.528596762688789"/>
    <n v="95654"/>
    <n v="8744"/>
    <s v="High"/>
    <s v="HARMFUL TO NATURE"/>
    <s v="LARGE"/>
  </r>
  <r>
    <s v="X1"/>
    <x v="5"/>
    <x v="3"/>
    <s v="Grey"/>
    <s v="Diesel"/>
    <s v="Automatic"/>
    <n v="5"/>
    <n v="11.813822336077521"/>
    <n v="113011"/>
    <n v="375"/>
    <s v="Low"/>
    <s v="NOTHING MATCHES"/>
    <s v="LARGE"/>
  </r>
  <r>
    <s v="7 SERIES"/>
    <x v="5"/>
    <x v="3"/>
    <s v="Red"/>
    <s v="Hybrid"/>
    <s v="Manual"/>
    <n v="2.5"/>
    <n v="11.385171635751316"/>
    <n v="44750"/>
    <n v="9512"/>
    <s v="High"/>
    <s v="NOTHING MATCHES"/>
    <s v="MEDIUM"/>
  </r>
  <r>
    <s v="I8"/>
    <x v="5"/>
    <x v="2"/>
    <s v="Silver"/>
    <s v="Diesel"/>
    <s v="Automatic"/>
    <n v="4.2"/>
    <n v="11.97679783641072"/>
    <n v="99408"/>
    <n v="2116"/>
    <s v="Low"/>
    <s v="NOTHING MATCHES"/>
    <s v="LARGE"/>
  </r>
  <r>
    <s v="X1"/>
    <x v="5"/>
    <x v="5"/>
    <s v="White"/>
    <s v="Electric"/>
    <s v="Automatic"/>
    <n v="1.6"/>
    <n v="9.8771435771965255"/>
    <n v="88635"/>
    <n v="7623"/>
    <s v="High"/>
    <s v="EV"/>
    <s v="MEDIUM"/>
  </r>
  <r>
    <s v="I3"/>
    <x v="5"/>
    <x v="4"/>
    <s v="White"/>
    <s v="Electric"/>
    <s v="Manual"/>
    <n v="3.5"/>
    <n v="11.386034830762039"/>
    <n v="57814"/>
    <n v="3972"/>
    <s v="Low"/>
    <s v="EV"/>
    <s v="LARGE"/>
  </r>
  <r>
    <s v="5 SERIES"/>
    <x v="5"/>
    <x v="5"/>
    <s v="Grey"/>
    <s v="Electric"/>
    <s v="Manual"/>
    <n v="2.1"/>
    <n v="12.062277330030501"/>
    <n v="36802"/>
    <n v="5217"/>
    <s v="Low"/>
    <s v="EV"/>
    <s v="MEDIUM"/>
  </r>
  <r>
    <s v="7 SERIES"/>
    <x v="5"/>
    <x v="3"/>
    <s v="Grey"/>
    <s v="Diesel"/>
    <s v="Automatic"/>
    <n v="2.4"/>
    <n v="11.427520070427432"/>
    <n v="34023"/>
    <n v="7485"/>
    <s v="High"/>
    <s v="NOTHING MATCHES"/>
    <s v="MEDIUM"/>
  </r>
  <r>
    <s v="X1"/>
    <x v="5"/>
    <x v="4"/>
    <s v="Grey"/>
    <s v="Petrol"/>
    <s v="Manual"/>
    <n v="2.7"/>
    <n v="11.718165704146749"/>
    <n v="95520"/>
    <n v="6424"/>
    <s v="Low"/>
    <s v="HARMFUL TO NATURE"/>
    <s v="MEDIUM"/>
  </r>
  <r>
    <s v="X5"/>
    <x v="5"/>
    <x v="1"/>
    <s v="Silver"/>
    <s v="Petrol"/>
    <s v="Manual"/>
    <n v="3.3"/>
    <n v="11.482641499861636"/>
    <n v="106463"/>
    <n v="9625"/>
    <s v="High"/>
    <s v="HARMFUL TO NATURE"/>
    <s v="LARGE"/>
  </r>
  <r>
    <s v="7 SERIES"/>
    <x v="5"/>
    <x v="4"/>
    <s v="Red"/>
    <s v="Hybrid"/>
    <s v="Manual"/>
    <n v="4.3"/>
    <n v="10.707885367893804"/>
    <n v="87008"/>
    <n v="8737"/>
    <s v="High"/>
    <s v="NOTHING MATCHES"/>
    <s v="LARGE"/>
  </r>
  <r>
    <s v="X6"/>
    <x v="5"/>
    <x v="1"/>
    <s v="Silver"/>
    <s v="Diesel"/>
    <s v="Manual"/>
    <n v="3.7"/>
    <n v="12.186854147597215"/>
    <n v="68256"/>
    <n v="4439"/>
    <s v="Low"/>
    <s v="NOTHING MATCHES"/>
    <s v="LARGE"/>
  </r>
  <r>
    <s v="X5"/>
    <x v="5"/>
    <x v="0"/>
    <s v="Grey"/>
    <s v="Petrol"/>
    <s v="Manual"/>
    <n v="4.2"/>
    <n v="9.2131364592781839"/>
    <n v="31908"/>
    <n v="6422"/>
    <s v="Low"/>
    <s v="HARMFUL TO NATURE"/>
    <s v="LARGE"/>
  </r>
  <r>
    <s v="X3"/>
    <x v="5"/>
    <x v="2"/>
    <s v="Grey"/>
    <s v="Petrol"/>
    <s v="Manual"/>
    <n v="1.8"/>
    <n v="11.848089703677871"/>
    <n v="66580"/>
    <n v="4566"/>
    <s v="Low"/>
    <s v="HARMFUL TO NATURE"/>
    <s v="MEDIUM"/>
  </r>
  <r>
    <s v="X1"/>
    <x v="5"/>
    <x v="0"/>
    <s v="Blue"/>
    <s v="Diesel"/>
    <s v="Manual"/>
    <n v="1.6"/>
    <n v="11.954915347760766"/>
    <n v="38088"/>
    <n v="815"/>
    <s v="Low"/>
    <s v="NOTHING MATCHES"/>
    <s v="MEDIUM"/>
  </r>
  <r>
    <s v="5 SERIES"/>
    <x v="5"/>
    <x v="4"/>
    <s v="Silver"/>
    <s v="Diesel"/>
    <s v="Manual"/>
    <n v="2.4"/>
    <n v="11.625843351625305"/>
    <n v="47418"/>
    <n v="5736"/>
    <s v="Low"/>
    <s v="NOTHING MATCHES"/>
    <s v="MEDIUM"/>
  </r>
  <r>
    <s v="M5"/>
    <x v="5"/>
    <x v="2"/>
    <s v="Black"/>
    <s v="Electric"/>
    <s v="Manual"/>
    <n v="1.5"/>
    <n v="11.936826253456292"/>
    <n v="55193"/>
    <n v="225"/>
    <s v="Low"/>
    <s v="EV"/>
    <s v="MEDIUM"/>
  </r>
  <r>
    <s v="M5"/>
    <x v="5"/>
    <x v="3"/>
    <s v="Silver"/>
    <s v="Diesel"/>
    <s v="Automatic"/>
    <n v="2.7"/>
    <n v="9.8544548589588175"/>
    <n v="100072"/>
    <n v="6667"/>
    <s v="Low"/>
    <s v="NOTHING MATCHES"/>
    <s v="MEDIUM"/>
  </r>
  <r>
    <s v="M5"/>
    <x v="5"/>
    <x v="4"/>
    <s v="Grey"/>
    <s v="Hybrid"/>
    <s v="Manual"/>
    <n v="3"/>
    <n v="10.932499642474284"/>
    <n v="94953"/>
    <n v="8692"/>
    <s v="High"/>
    <s v="NOTHING MATCHES"/>
    <s v="LARGE"/>
  </r>
  <r>
    <s v="M3"/>
    <x v="5"/>
    <x v="5"/>
    <s v="Black"/>
    <s v="Electric"/>
    <s v="Manual"/>
    <n v="1.6"/>
    <n v="11.205353561420127"/>
    <n v="41285"/>
    <n v="2052"/>
    <s v="Low"/>
    <s v="EV"/>
    <s v="MEDIUM"/>
  </r>
  <r>
    <s v="I8"/>
    <x v="5"/>
    <x v="0"/>
    <s v="Black"/>
    <s v="Hybrid"/>
    <s v="Automatic"/>
    <n v="2.4"/>
    <n v="8.7585695109915065"/>
    <n v="30074"/>
    <n v="2845"/>
    <s v="Low"/>
    <s v="NOTHING MATCHES"/>
    <s v="MEDIUM"/>
  </r>
  <r>
    <s v="X3"/>
    <x v="5"/>
    <x v="3"/>
    <s v="Red"/>
    <s v="Hybrid"/>
    <s v="Manual"/>
    <n v="4.7"/>
    <n v="7.5147997604886703"/>
    <n v="47603"/>
    <n v="6903"/>
    <s v="Low"/>
    <s v="NOTHING MATCHES"/>
    <s v="LARGE"/>
  </r>
  <r>
    <s v="7 SERIES"/>
    <x v="5"/>
    <x v="3"/>
    <s v="Red"/>
    <s v="Electric"/>
    <s v="Automatic"/>
    <n v="4.2"/>
    <n v="8.265907334155747"/>
    <n v="108541"/>
    <n v="2472"/>
    <s v="Low"/>
    <s v="EV"/>
    <s v="LARGE"/>
  </r>
  <r>
    <s v="X1"/>
    <x v="5"/>
    <x v="1"/>
    <s v="Silver"/>
    <s v="Hybrid"/>
    <s v="Automatic"/>
    <n v="2.8"/>
    <n v="11.98424073364076"/>
    <n v="84474"/>
    <n v="5541"/>
    <s v="Low"/>
    <s v="NOTHING MATCHES"/>
    <s v="MEDIUM"/>
  </r>
  <r>
    <s v="X3"/>
    <x v="5"/>
    <x v="0"/>
    <s v="Red"/>
    <s v="Hybrid"/>
    <s v="Automatic"/>
    <n v="3.3"/>
    <n v="12.150744907920656"/>
    <n v="66862"/>
    <n v="6090"/>
    <s v="Low"/>
    <s v="NOTHING MATCHES"/>
    <s v="LARGE"/>
  </r>
  <r>
    <s v="7 SERIES"/>
    <x v="5"/>
    <x v="3"/>
    <s v="Blue"/>
    <s v="Electric"/>
    <s v="Automatic"/>
    <n v="4.8"/>
    <n v="10.59297805559253"/>
    <n v="119706"/>
    <n v="9778"/>
    <s v="High"/>
    <s v="EV"/>
    <s v="LARGE"/>
  </r>
  <r>
    <s v="X5"/>
    <x v="5"/>
    <x v="5"/>
    <s v="White"/>
    <s v="Electric"/>
    <s v="Manual"/>
    <n v="4.3"/>
    <n v="12.151304901173107"/>
    <n v="61733"/>
    <n v="467"/>
    <s v="Low"/>
    <s v="EV"/>
    <s v="LARGE"/>
  </r>
  <r>
    <s v="M5"/>
    <x v="5"/>
    <x v="1"/>
    <s v="Silver"/>
    <s v="Petrol"/>
    <s v="Manual"/>
    <n v="2.2000000000000002"/>
    <n v="12.067609109860088"/>
    <n v="31958"/>
    <n v="8594"/>
    <s v="High"/>
    <s v="HARMFUL TO NATURE"/>
    <s v="MEDIUM"/>
  </r>
  <r>
    <s v="X1"/>
    <x v="5"/>
    <x v="5"/>
    <s v="Grey"/>
    <s v="Diesel"/>
    <s v="Manual"/>
    <n v="4.3"/>
    <n v="11.606679889760517"/>
    <n v="108731"/>
    <n v="1260"/>
    <s v="Low"/>
    <s v="NOTHING MATCHES"/>
    <s v="LARGE"/>
  </r>
  <r>
    <s v="I8"/>
    <x v="5"/>
    <x v="2"/>
    <s v="Grey"/>
    <s v="Diesel"/>
    <s v="Automatic"/>
    <n v="3.8"/>
    <n v="8.7176820521656406"/>
    <n v="63075"/>
    <n v="6979"/>
    <s v="Low"/>
    <s v="NOTHING MATCHES"/>
    <s v="LARGE"/>
  </r>
  <r>
    <s v="M3"/>
    <x v="5"/>
    <x v="4"/>
    <s v="White"/>
    <s v="Diesel"/>
    <s v="Automatic"/>
    <n v="4.2"/>
    <n v="11.680979049966478"/>
    <n v="38870"/>
    <n v="3243"/>
    <s v="Low"/>
    <s v="NOTHING MATCHES"/>
    <s v="LARGE"/>
  </r>
  <r>
    <s v="M5"/>
    <x v="5"/>
    <x v="4"/>
    <s v="White"/>
    <s v="Hybrid"/>
    <s v="Automatic"/>
    <n v="2.6"/>
    <n v="12.20408567280667"/>
    <n v="61654"/>
    <n v="7849"/>
    <s v="High"/>
    <s v="NOTHING MATCHES"/>
    <s v="MEDIUM"/>
  </r>
  <r>
    <s v="M3"/>
    <x v="5"/>
    <x v="5"/>
    <s v="Grey"/>
    <s v="Electric"/>
    <s v="Automatic"/>
    <n v="1.9"/>
    <n v="12.029615857311363"/>
    <n v="88780"/>
    <n v="4997"/>
    <s v="Low"/>
    <s v="EV"/>
    <s v="MEDIUM"/>
  </r>
  <r>
    <s v="M3"/>
    <x v="5"/>
    <x v="4"/>
    <s v="Silver"/>
    <s v="Petrol"/>
    <s v="Manual"/>
    <n v="3.4"/>
    <n v="11.629454381214176"/>
    <n v="117781"/>
    <n v="4127"/>
    <s v="Low"/>
    <s v="HARMFUL TO NATURE"/>
    <s v="LARGE"/>
  </r>
  <r>
    <s v="X6"/>
    <x v="5"/>
    <x v="1"/>
    <s v="Grey"/>
    <s v="Petrol"/>
    <s v="Automatic"/>
    <n v="2.2000000000000002"/>
    <n v="12.112179461313241"/>
    <n v="68829"/>
    <n v="5595"/>
    <s v="Low"/>
    <s v="HARMFUL TO NATURE"/>
    <s v="MEDIUM"/>
  </r>
  <r>
    <s v="X3"/>
    <x v="5"/>
    <x v="5"/>
    <s v="Silver"/>
    <s v="Electric"/>
    <s v="Manual"/>
    <n v="4.8"/>
    <n v="11.746763624549891"/>
    <n v="72536"/>
    <n v="2920"/>
    <s v="Low"/>
    <s v="EV"/>
    <s v="LARGE"/>
  </r>
  <r>
    <s v="X5"/>
    <x v="5"/>
    <x v="3"/>
    <s v="Blue"/>
    <s v="Petrol"/>
    <s v="Automatic"/>
    <n v="4.8"/>
    <n v="11.655873630289493"/>
    <n v="58789"/>
    <n v="848"/>
    <s v="Low"/>
    <s v="HARMFUL TO NATURE"/>
    <s v="LARGE"/>
  </r>
  <r>
    <s v="X5"/>
    <x v="5"/>
    <x v="1"/>
    <s v="Blue"/>
    <s v="Petrol"/>
    <s v="Manual"/>
    <n v="2.2000000000000002"/>
    <n v="11.762687577921772"/>
    <n v="115012"/>
    <n v="8419"/>
    <s v="High"/>
    <s v="HARMFUL TO NATURE"/>
    <s v="MEDIUM"/>
  </r>
  <r>
    <s v="7 SERIES"/>
    <x v="5"/>
    <x v="4"/>
    <s v="Red"/>
    <s v="Petrol"/>
    <s v="Manual"/>
    <n v="3.5"/>
    <n v="9.5209085482146651"/>
    <n v="67087"/>
    <n v="1175"/>
    <s v="Low"/>
    <s v="HARMFUL TO NATURE"/>
    <s v="LARGE"/>
  </r>
  <r>
    <s v="X3"/>
    <x v="5"/>
    <x v="0"/>
    <s v="Blue"/>
    <s v="Diesel"/>
    <s v="Manual"/>
    <n v="2.6"/>
    <n v="10.02224788825697"/>
    <n v="56303"/>
    <n v="4015"/>
    <s v="Low"/>
    <s v="NOTHING MATCHES"/>
    <s v="MEDIUM"/>
  </r>
  <r>
    <s v="M5"/>
    <x v="5"/>
    <x v="2"/>
    <s v="Red"/>
    <s v="Petrol"/>
    <s v="Automatic"/>
    <n v="2.9"/>
    <n v="11.97781604482914"/>
    <n v="53775"/>
    <n v="2519"/>
    <s v="Low"/>
    <s v="HARMFUL TO NATURE"/>
    <s v="MEDIUM"/>
  </r>
  <r>
    <s v="M3"/>
    <x v="5"/>
    <x v="5"/>
    <s v="Red"/>
    <s v="Hybrid"/>
    <s v="Manual"/>
    <n v="2.9"/>
    <n v="12.18873318215347"/>
    <n v="65759"/>
    <n v="1405"/>
    <s v="Low"/>
    <s v="NOTHING MATCHES"/>
    <s v="MEDIUM"/>
  </r>
  <r>
    <s v="I3"/>
    <x v="5"/>
    <x v="4"/>
    <s v="Red"/>
    <s v="Hybrid"/>
    <s v="Manual"/>
    <n v="3.7"/>
    <n v="10.044683249202905"/>
    <n v="112596"/>
    <n v="2550"/>
    <s v="Low"/>
    <s v="NOTHING MATCHES"/>
    <s v="LARGE"/>
  </r>
  <r>
    <s v="7 SERIES"/>
    <x v="5"/>
    <x v="0"/>
    <s v="Silver"/>
    <s v="Hybrid"/>
    <s v="Automatic"/>
    <n v="4.3"/>
    <n v="10.909271578893042"/>
    <n v="45406"/>
    <n v="7937"/>
    <s v="High"/>
    <s v="NOTHING MATCHES"/>
    <s v="LARGE"/>
  </r>
  <r>
    <s v="I8"/>
    <x v="5"/>
    <x v="5"/>
    <s v="White"/>
    <s v="Hybrid"/>
    <s v="Manual"/>
    <n v="3.8"/>
    <n v="11.845124297880435"/>
    <n v="117473"/>
    <n v="9939"/>
    <s v="High"/>
    <s v="NOTHING MATCHES"/>
    <s v="LARGE"/>
  </r>
  <r>
    <s v="3 SERIES"/>
    <x v="5"/>
    <x v="1"/>
    <s v="Silver"/>
    <s v="Diesel"/>
    <s v="Automatic"/>
    <n v="3.2"/>
    <n v="11.308211049124386"/>
    <n v="97249"/>
    <n v="7269"/>
    <s v="High"/>
    <s v="NOTHING MATCHES"/>
    <s v="LARGE"/>
  </r>
  <r>
    <s v="5 SERIES"/>
    <x v="5"/>
    <x v="2"/>
    <s v="Blue"/>
    <s v="Hybrid"/>
    <s v="Automatic"/>
    <n v="3.2"/>
    <n v="12.162235693924341"/>
    <n v="45385"/>
    <n v="6397"/>
    <s v="Low"/>
    <s v="NOTHING MATCHES"/>
    <s v="LARGE"/>
  </r>
  <r>
    <s v="I3"/>
    <x v="5"/>
    <x v="4"/>
    <s v="Silver"/>
    <s v="Hybrid"/>
    <s v="Automatic"/>
    <n v="3.8"/>
    <n v="11.195100286271227"/>
    <n v="83367"/>
    <n v="5701"/>
    <s v="Low"/>
    <s v="NOTHING MATCHES"/>
    <s v="LARGE"/>
  </r>
  <r>
    <s v="3 SERIES"/>
    <x v="5"/>
    <x v="5"/>
    <s v="Red"/>
    <s v="Hybrid"/>
    <s v="Automatic"/>
    <n v="4.5"/>
    <n v="11.516768072687679"/>
    <n v="82286"/>
    <n v="320"/>
    <s v="Low"/>
    <s v="NOTHING MATCHES"/>
    <s v="LARGE"/>
  </r>
  <r>
    <s v="X6"/>
    <x v="5"/>
    <x v="1"/>
    <s v="Red"/>
    <s v="Diesel"/>
    <s v="Manual"/>
    <n v="4.0999999999999996"/>
    <n v="9.4664543749603016"/>
    <n v="100018"/>
    <n v="8232"/>
    <s v="High"/>
    <s v="NOTHING MATCHES"/>
    <s v="LARGE"/>
  </r>
  <r>
    <s v="M5"/>
    <x v="5"/>
    <x v="2"/>
    <s v="White"/>
    <s v="Petrol"/>
    <s v="Automatic"/>
    <n v="1.5"/>
    <n v="10.043597260520773"/>
    <n v="118643"/>
    <n v="3076"/>
    <s v="Low"/>
    <s v="HARMFUL TO NATURE"/>
    <s v="MEDIUM"/>
  </r>
  <r>
    <s v="X1"/>
    <x v="5"/>
    <x v="0"/>
    <s v="Grey"/>
    <s v="Petrol"/>
    <s v="Automatic"/>
    <n v="3.5"/>
    <n v="9.9397230451182228"/>
    <n v="35794"/>
    <n v="6919"/>
    <s v="Low"/>
    <s v="HARMFUL TO NATURE"/>
    <s v="LARGE"/>
  </r>
  <r>
    <s v="7 SERIES"/>
    <x v="5"/>
    <x v="2"/>
    <s v="White"/>
    <s v="Electric"/>
    <s v="Manual"/>
    <n v="4.8"/>
    <n v="11.887951983937826"/>
    <n v="51855"/>
    <n v="4961"/>
    <s v="Low"/>
    <s v="EV"/>
    <s v="LARGE"/>
  </r>
  <r>
    <s v="X5"/>
    <x v="5"/>
    <x v="3"/>
    <s v="Silver"/>
    <s v="Hybrid"/>
    <s v="Automatic"/>
    <n v="3.4"/>
    <n v="7.8559321997186142"/>
    <n v="49292"/>
    <n v="441"/>
    <s v="Low"/>
    <s v="NOTHING MATCHES"/>
    <s v="LARGE"/>
  </r>
  <r>
    <s v="7 SERIES"/>
    <x v="5"/>
    <x v="5"/>
    <s v="White"/>
    <s v="Petrol"/>
    <s v="Manual"/>
    <n v="3.4"/>
    <n v="11.621071098583894"/>
    <n v="113776"/>
    <n v="6806"/>
    <s v="Low"/>
    <s v="HARMFUL TO NATURE"/>
    <s v="LARGE"/>
  </r>
  <r>
    <s v="I8"/>
    <x v="5"/>
    <x v="0"/>
    <s v="Red"/>
    <s v="Petrol"/>
    <s v="Manual"/>
    <n v="3.1"/>
    <n v="11.717424278375535"/>
    <n v="47966"/>
    <n v="2989"/>
    <s v="Low"/>
    <s v="HARMFUL TO NATURE"/>
    <s v="LARGE"/>
  </r>
  <r>
    <s v="I8"/>
    <x v="5"/>
    <x v="2"/>
    <s v="Red"/>
    <s v="Hybrid"/>
    <s v="Manual"/>
    <n v="3.8"/>
    <n v="12.022966781247494"/>
    <n v="53268"/>
    <n v="7246"/>
    <s v="High"/>
    <s v="NOTHING MATCHES"/>
    <s v="LARGE"/>
  </r>
  <r>
    <s v="3 SERIES"/>
    <x v="5"/>
    <x v="5"/>
    <s v="Black"/>
    <s v="Electric"/>
    <s v="Automatic"/>
    <n v="2.5"/>
    <n v="11.53714967519441"/>
    <n v="68825"/>
    <n v="4356"/>
    <s v="Low"/>
    <s v="EV"/>
    <s v="MEDIUM"/>
  </r>
  <r>
    <s v="X3"/>
    <x v="5"/>
    <x v="5"/>
    <s v="Red"/>
    <s v="Electric"/>
    <s v="Automatic"/>
    <n v="1.8"/>
    <n v="12.132156962580005"/>
    <n v="113982"/>
    <n v="9896"/>
    <s v="High"/>
    <s v="EV"/>
    <s v="MEDIUM"/>
  </r>
  <r>
    <s v="3 SERIES"/>
    <x v="5"/>
    <x v="1"/>
    <s v="White"/>
    <s v="Hybrid"/>
    <s v="Automatic"/>
    <n v="2.8"/>
    <n v="11.689581000137556"/>
    <n v="91813"/>
    <n v="1305"/>
    <s v="Low"/>
    <s v="NOTHING MATCHES"/>
    <s v="MEDIUM"/>
  </r>
  <r>
    <s v="I3"/>
    <x v="5"/>
    <x v="2"/>
    <s v="Blue"/>
    <s v="Hybrid"/>
    <s v="Manual"/>
    <n v="4.8"/>
    <n v="12.064618522224109"/>
    <n v="88527"/>
    <n v="4917"/>
    <s v="Low"/>
    <s v="NOTHING MATCHES"/>
    <s v="LARGE"/>
  </r>
  <r>
    <s v="I8"/>
    <x v="5"/>
    <x v="4"/>
    <s v="Black"/>
    <s v="Petrol"/>
    <s v="Manual"/>
    <n v="2.4"/>
    <n v="10.8555314541161"/>
    <n v="115321"/>
    <n v="1920"/>
    <s v="Low"/>
    <s v="HARMFUL TO NATURE"/>
    <s v="MEDIUM"/>
  </r>
  <r>
    <s v="M3"/>
    <x v="5"/>
    <x v="4"/>
    <s v="Red"/>
    <s v="Hybrid"/>
    <s v="Automatic"/>
    <n v="3.5"/>
    <n v="10.947115532871479"/>
    <n v="51639"/>
    <n v="8572"/>
    <s v="High"/>
    <s v="NOTHING MATCHES"/>
    <s v="LARGE"/>
  </r>
  <r>
    <s v="7 SERIES"/>
    <x v="5"/>
    <x v="0"/>
    <s v="Black"/>
    <s v="Hybrid"/>
    <s v="Manual"/>
    <n v="3"/>
    <n v="10.077650921628619"/>
    <n v="37371"/>
    <n v="1020"/>
    <s v="Low"/>
    <s v="NOTHING MATCHES"/>
    <s v="LARGE"/>
  </r>
  <r>
    <s v="3 SERIES"/>
    <x v="5"/>
    <x v="5"/>
    <s v="White"/>
    <s v="Petrol"/>
    <s v="Manual"/>
    <n v="4.5999999999999996"/>
    <n v="11.385557894049311"/>
    <n v="114573"/>
    <n v="1293"/>
    <s v="Low"/>
    <s v="HARMFUL TO NATURE"/>
    <s v="LARGE"/>
  </r>
  <r>
    <s v="3 SERIES"/>
    <x v="5"/>
    <x v="4"/>
    <s v="Grey"/>
    <s v="Petrol"/>
    <s v="Automatic"/>
    <n v="1.7"/>
    <n v="10.690329973223367"/>
    <n v="101349"/>
    <n v="6609"/>
    <s v="Low"/>
    <s v="HARMFUL TO NATURE"/>
    <s v="MEDIUM"/>
  </r>
  <r>
    <s v="X6"/>
    <x v="5"/>
    <x v="1"/>
    <s v="Red"/>
    <s v="Petrol"/>
    <s v="Manual"/>
    <n v="2.1"/>
    <n v="8.574329382787047"/>
    <n v="111552"/>
    <n v="2555"/>
    <s v="Low"/>
    <s v="HARMFUL TO NATURE"/>
    <s v="MEDIUM"/>
  </r>
  <r>
    <s v="M5"/>
    <x v="5"/>
    <x v="3"/>
    <s v="Black"/>
    <s v="Electric"/>
    <s v="Automatic"/>
    <n v="2.1"/>
    <n v="10.610069086697326"/>
    <n v="60178"/>
    <n v="4507"/>
    <s v="Low"/>
    <s v="EV"/>
    <s v="MEDIUM"/>
  </r>
  <r>
    <s v="I3"/>
    <x v="5"/>
    <x v="5"/>
    <s v="Blue"/>
    <s v="Electric"/>
    <s v="Manual"/>
    <n v="4.8"/>
    <n v="11.87032014983331"/>
    <n v="74946"/>
    <n v="3159"/>
    <s v="Low"/>
    <s v="EV"/>
    <s v="LARGE"/>
  </r>
  <r>
    <s v="5 SERIES"/>
    <x v="5"/>
    <x v="4"/>
    <s v="White"/>
    <s v="Petrol"/>
    <s v="Automatic"/>
    <n v="3"/>
    <n v="12.019074168977248"/>
    <n v="31967"/>
    <n v="8520"/>
    <s v="High"/>
    <s v="HARMFUL TO NATURE"/>
    <s v="LARGE"/>
  </r>
  <r>
    <s v="I8"/>
    <x v="5"/>
    <x v="1"/>
    <s v="Red"/>
    <s v="Petrol"/>
    <s v="Automatic"/>
    <n v="4.4000000000000004"/>
    <n v="11.922236501339549"/>
    <n v="41168"/>
    <n v="6947"/>
    <s v="Low"/>
    <s v="HARMFUL TO NATURE"/>
    <s v="LARGE"/>
  </r>
  <r>
    <s v="M5"/>
    <x v="5"/>
    <x v="2"/>
    <s v="White"/>
    <s v="Electric"/>
    <s v="Automatic"/>
    <n v="4.4000000000000004"/>
    <n v="12.142040662747053"/>
    <n v="100747"/>
    <n v="311"/>
    <s v="Low"/>
    <s v="EV"/>
    <s v="LARGE"/>
  </r>
  <r>
    <s v="3 SERIES"/>
    <x v="5"/>
    <x v="5"/>
    <s v="Grey"/>
    <s v="Diesel"/>
    <s v="Automatic"/>
    <n v="3.8"/>
    <n v="12.057932201331106"/>
    <n v="47855"/>
    <n v="9534"/>
    <s v="High"/>
    <s v="NOTHING MATCHES"/>
    <s v="LARGE"/>
  </r>
  <r>
    <s v="7 SERIES"/>
    <x v="5"/>
    <x v="1"/>
    <s v="Blue"/>
    <s v="Petrol"/>
    <s v="Manual"/>
    <n v="1.7"/>
    <n v="12.153562821997333"/>
    <n v="62612"/>
    <n v="2702"/>
    <s v="Low"/>
    <s v="HARMFUL TO NATURE"/>
    <s v="MEDIUM"/>
  </r>
  <r>
    <s v="5 SERIES"/>
    <x v="5"/>
    <x v="3"/>
    <s v="Blue"/>
    <s v="Hybrid"/>
    <s v="Manual"/>
    <n v="2.8"/>
    <n v="10.898478552953948"/>
    <n v="54459"/>
    <n v="6458"/>
    <s v="Low"/>
    <s v="NOTHING MATCHES"/>
    <s v="MEDIUM"/>
  </r>
  <r>
    <s v="X3"/>
    <x v="5"/>
    <x v="1"/>
    <s v="Silver"/>
    <s v="Petrol"/>
    <s v="Manual"/>
    <n v="4.7"/>
    <n v="11.318818735029057"/>
    <n v="107642"/>
    <n v="4737"/>
    <s v="Low"/>
    <s v="HARMFUL TO NATURE"/>
    <s v="LARGE"/>
  </r>
  <r>
    <s v="M5"/>
    <x v="5"/>
    <x v="5"/>
    <s v="White"/>
    <s v="Electric"/>
    <s v="Automatic"/>
    <n v="3.7"/>
    <n v="10.338284900005577"/>
    <n v="33795"/>
    <n v="3923"/>
    <s v="Low"/>
    <s v="EV"/>
    <s v="LARGE"/>
  </r>
  <r>
    <s v="5 SERIES"/>
    <x v="5"/>
    <x v="5"/>
    <s v="Red"/>
    <s v="Diesel"/>
    <s v="Manual"/>
    <n v="3.2"/>
    <n v="12.129159203261201"/>
    <n v="44863"/>
    <n v="1615"/>
    <s v="Low"/>
    <s v="NOTHING MATCHES"/>
    <s v="LARGE"/>
  </r>
  <r>
    <s v="M3"/>
    <x v="5"/>
    <x v="3"/>
    <s v="White"/>
    <s v="Diesel"/>
    <s v="Automatic"/>
    <n v="4.2"/>
    <n v="12.02488644397647"/>
    <n v="81214"/>
    <n v="4136"/>
    <s v="Low"/>
    <s v="NOTHING MATCHES"/>
    <s v="LARGE"/>
  </r>
  <r>
    <s v="X6"/>
    <x v="5"/>
    <x v="0"/>
    <s v="Blue"/>
    <s v="Petrol"/>
    <s v="Automatic"/>
    <n v="3.3"/>
    <n v="11.64706292389946"/>
    <n v="89237"/>
    <n v="9523"/>
    <s v="High"/>
    <s v="HARMFUL TO NATURE"/>
    <s v="LARGE"/>
  </r>
  <r>
    <s v="5 SERIES"/>
    <x v="5"/>
    <x v="4"/>
    <s v="Grey"/>
    <s v="Petrol"/>
    <s v="Manual"/>
    <n v="2.6"/>
    <n v="9.3109998550753605"/>
    <n v="113246"/>
    <n v="581"/>
    <s v="Low"/>
    <s v="HARMFUL TO NATURE"/>
    <s v="MEDIUM"/>
  </r>
  <r>
    <s v="5 SERIES"/>
    <x v="5"/>
    <x v="1"/>
    <s v="Grey"/>
    <s v="Diesel"/>
    <s v="Manual"/>
    <n v="1.6"/>
    <n v="11.216417895469137"/>
    <n v="51848"/>
    <n v="8464"/>
    <s v="High"/>
    <s v="NOTHING MATCHES"/>
    <s v="MEDIUM"/>
  </r>
  <r>
    <s v="I8"/>
    <x v="5"/>
    <x v="5"/>
    <s v="Red"/>
    <s v="Hybrid"/>
    <s v="Automatic"/>
    <n v="4.5"/>
    <n v="11.491783541216801"/>
    <n v="33989"/>
    <n v="1652"/>
    <s v="Low"/>
    <s v="NOTHING MATCHES"/>
    <s v="LARGE"/>
  </r>
  <r>
    <s v="X5"/>
    <x v="5"/>
    <x v="2"/>
    <s v="Silver"/>
    <s v="Diesel"/>
    <s v="Manual"/>
    <n v="4"/>
    <n v="10.653251333514969"/>
    <n v="61894"/>
    <n v="9674"/>
    <s v="High"/>
    <s v="NOTHING MATCHES"/>
    <s v="LARGE"/>
  </r>
  <r>
    <s v="7 SERIES"/>
    <x v="5"/>
    <x v="3"/>
    <s v="Black"/>
    <s v="Diesel"/>
    <s v="Manual"/>
    <n v="5"/>
    <n v="12.19427330631413"/>
    <n v="33434"/>
    <n v="7363"/>
    <s v="High"/>
    <s v="NOTHING MATCHES"/>
    <s v="LARGE"/>
  </r>
  <r>
    <s v="3 SERIES"/>
    <x v="5"/>
    <x v="5"/>
    <s v="White"/>
    <s v="Petrol"/>
    <s v="Manual"/>
    <n v="2.1"/>
    <n v="10.800962370152643"/>
    <n v="102020"/>
    <n v="3456"/>
    <s v="Low"/>
    <s v="HARMFUL TO NATURE"/>
    <s v="MEDIUM"/>
  </r>
  <r>
    <s v="7 SERIES"/>
    <x v="5"/>
    <x v="4"/>
    <s v="Black"/>
    <s v="Diesel"/>
    <s v="Automatic"/>
    <n v="4.0999999999999996"/>
    <n v="11.934034237066413"/>
    <n v="116017"/>
    <n v="3262"/>
    <s v="Low"/>
    <s v="NOTHING MATCHES"/>
    <s v="LARGE"/>
  </r>
  <r>
    <s v="X6"/>
    <x v="5"/>
    <x v="0"/>
    <s v="Red"/>
    <s v="Diesel"/>
    <s v="Manual"/>
    <n v="2.7"/>
    <n v="11.72214046278653"/>
    <n v="30568"/>
    <n v="5677"/>
    <s v="Low"/>
    <s v="NOTHING MATCHES"/>
    <s v="MEDIUM"/>
  </r>
  <r>
    <s v="I8"/>
    <x v="5"/>
    <x v="2"/>
    <s v="Grey"/>
    <s v="Electric"/>
    <s v="Manual"/>
    <n v="2.8"/>
    <n v="12.150961546275475"/>
    <n v="38852"/>
    <n v="5404"/>
    <s v="Low"/>
    <s v="EV"/>
    <s v="MEDIUM"/>
  </r>
  <r>
    <s v="X5"/>
    <x v="5"/>
    <x v="2"/>
    <s v="Grey"/>
    <s v="Electric"/>
    <s v="Automatic"/>
    <n v="2.6"/>
    <n v="11.99677652447347"/>
    <n v="41538"/>
    <n v="630"/>
    <s v="Low"/>
    <s v="EV"/>
    <s v="MEDIUM"/>
  </r>
  <r>
    <s v="3 SERIES"/>
    <x v="5"/>
    <x v="5"/>
    <s v="Silver"/>
    <s v="Petrol"/>
    <s v="Manual"/>
    <n v="1.6"/>
    <n v="11.281497694068321"/>
    <n v="57489"/>
    <n v="7311"/>
    <s v="High"/>
    <s v="HARMFUL TO NATURE"/>
    <s v="MEDIUM"/>
  </r>
  <r>
    <s v="X3"/>
    <x v="5"/>
    <x v="3"/>
    <s v="Blue"/>
    <s v="Hybrid"/>
    <s v="Manual"/>
    <n v="4.0999999999999996"/>
    <n v="10.404111313817522"/>
    <n v="93676"/>
    <n v="6241"/>
    <s v="Low"/>
    <s v="NOTHING MATCHES"/>
    <s v="LARGE"/>
  </r>
  <r>
    <s v="I8"/>
    <x v="5"/>
    <x v="4"/>
    <s v="Blue"/>
    <s v="Electric"/>
    <s v="Automatic"/>
    <n v="3.4"/>
    <n v="11.683174440529914"/>
    <n v="105209"/>
    <n v="8428"/>
    <s v="High"/>
    <s v="EV"/>
    <s v="LARGE"/>
  </r>
  <r>
    <s v="5 SERIES"/>
    <x v="5"/>
    <x v="5"/>
    <s v="Blue"/>
    <s v="Diesel"/>
    <s v="Automatic"/>
    <n v="2"/>
    <n v="10.317978471851605"/>
    <n v="61588"/>
    <n v="5604"/>
    <s v="Low"/>
    <s v="NOTHING MATCHES"/>
    <s v="MEDIUM"/>
  </r>
  <r>
    <s v="X5"/>
    <x v="5"/>
    <x v="1"/>
    <s v="Blue"/>
    <s v="Electric"/>
    <s v="Manual"/>
    <n v="2.5"/>
    <n v="10.978216900740906"/>
    <n v="44131"/>
    <n v="6685"/>
    <s v="Low"/>
    <s v="EV"/>
    <s v="MEDIUM"/>
  </r>
  <r>
    <s v="X6"/>
    <x v="5"/>
    <x v="5"/>
    <s v="Silver"/>
    <s v="Petrol"/>
    <s v="Manual"/>
    <n v="3.4"/>
    <n v="11.968227807925565"/>
    <n v="39552"/>
    <n v="6530"/>
    <s v="Low"/>
    <s v="HARMFUL TO NATURE"/>
    <s v="LARGE"/>
  </r>
  <r>
    <s v="M5"/>
    <x v="5"/>
    <x v="0"/>
    <s v="Red"/>
    <s v="Hybrid"/>
    <s v="Automatic"/>
    <n v="4.7"/>
    <n v="10.871535471183121"/>
    <n v="52293"/>
    <n v="5627"/>
    <s v="Low"/>
    <s v="NOTHING MATCHES"/>
    <s v="LARGE"/>
  </r>
  <r>
    <s v="X6"/>
    <x v="5"/>
    <x v="1"/>
    <s v="Red"/>
    <s v="Diesel"/>
    <s v="Automatic"/>
    <n v="1.5"/>
    <n v="11.456365695436427"/>
    <n v="92586"/>
    <n v="652"/>
    <s v="Low"/>
    <s v="NOTHING MATCHES"/>
    <s v="MEDIUM"/>
  </r>
  <r>
    <s v="X1"/>
    <x v="5"/>
    <x v="1"/>
    <s v="White"/>
    <s v="Petrol"/>
    <s v="Automatic"/>
    <n v="4.2"/>
    <n v="12.012512168007612"/>
    <n v="78120"/>
    <n v="9973"/>
    <s v="High"/>
    <s v="HARMFUL TO NATURE"/>
    <s v="LARGE"/>
  </r>
  <r>
    <s v="X5"/>
    <x v="5"/>
    <x v="5"/>
    <s v="Blue"/>
    <s v="Hybrid"/>
    <s v="Automatic"/>
    <n v="4"/>
    <n v="10.899845607165481"/>
    <n v="57694"/>
    <n v="471"/>
    <s v="Low"/>
    <s v="NOTHING MATCHES"/>
    <s v="LARGE"/>
  </r>
  <r>
    <s v="I3"/>
    <x v="5"/>
    <x v="2"/>
    <s v="White"/>
    <s v="Diesel"/>
    <s v="Automatic"/>
    <n v="3.8"/>
    <n v="11.880598705305855"/>
    <n v="86033"/>
    <n v="6199"/>
    <s v="Low"/>
    <s v="NOTHING MATCHES"/>
    <s v="LARGE"/>
  </r>
  <r>
    <s v="5 SERIES"/>
    <x v="5"/>
    <x v="2"/>
    <s v="Black"/>
    <s v="Hybrid"/>
    <s v="Manual"/>
    <n v="1.7"/>
    <n v="11.078999152040028"/>
    <n v="82806"/>
    <n v="7853"/>
    <s v="High"/>
    <s v="NOTHING MATCHES"/>
    <s v="MEDIUM"/>
  </r>
  <r>
    <s v="7 SERIES"/>
    <x v="5"/>
    <x v="1"/>
    <s v="White"/>
    <s v="Hybrid"/>
    <s v="Manual"/>
    <n v="3.6"/>
    <n v="11.924352763842611"/>
    <n v="53787"/>
    <n v="5543"/>
    <s v="Low"/>
    <s v="NOTHING MATCHES"/>
    <s v="LARGE"/>
  </r>
  <r>
    <s v="X6"/>
    <x v="5"/>
    <x v="5"/>
    <s v="Grey"/>
    <s v="Hybrid"/>
    <s v="Automatic"/>
    <n v="4.9000000000000004"/>
    <n v="10.436524664667338"/>
    <n v="87940"/>
    <n v="4242"/>
    <s v="Low"/>
    <s v="NOTHING MATCHES"/>
    <s v="LARGE"/>
  </r>
  <r>
    <s v="X6"/>
    <x v="5"/>
    <x v="1"/>
    <s v="Silver"/>
    <s v="Diesel"/>
    <s v="Automatic"/>
    <n v="3.2"/>
    <n v="11.355054540272215"/>
    <n v="86596"/>
    <n v="4876"/>
    <s v="Low"/>
    <s v="NOTHING MATCHES"/>
    <s v="LARGE"/>
  </r>
  <r>
    <s v="X5"/>
    <x v="5"/>
    <x v="3"/>
    <s v="Blue"/>
    <s v="Petrol"/>
    <s v="Manual"/>
    <n v="3.7"/>
    <n v="11.962815668626998"/>
    <n v="50076"/>
    <n v="5924"/>
    <s v="Low"/>
    <s v="HARMFUL TO NATURE"/>
    <s v="LARGE"/>
  </r>
  <r>
    <s v="M5"/>
    <x v="5"/>
    <x v="3"/>
    <s v="White"/>
    <s v="Electric"/>
    <s v="Manual"/>
    <n v="1.7"/>
    <n v="10.054791326627294"/>
    <n v="63185"/>
    <n v="5026"/>
    <s v="Low"/>
    <s v="EV"/>
    <s v="MEDIUM"/>
  </r>
  <r>
    <s v="X6"/>
    <x v="5"/>
    <x v="3"/>
    <s v="White"/>
    <s v="Petrol"/>
    <s v="Manual"/>
    <n v="4.9000000000000004"/>
    <n v="11.364877790528285"/>
    <n v="69832"/>
    <n v="2229"/>
    <s v="Low"/>
    <s v="HARMFUL TO NATURE"/>
    <s v="LARGE"/>
  </r>
  <r>
    <s v="I8"/>
    <x v="5"/>
    <x v="2"/>
    <s v="Grey"/>
    <s v="Hybrid"/>
    <s v="Automatic"/>
    <n v="3.3"/>
    <n v="10.404929284991777"/>
    <n v="59151"/>
    <n v="740"/>
    <s v="Low"/>
    <s v="NOTHING MATCHES"/>
    <s v="LARGE"/>
  </r>
  <r>
    <s v="I8"/>
    <x v="5"/>
    <x v="0"/>
    <s v="Red"/>
    <s v="Hybrid"/>
    <s v="Manual"/>
    <n v="2.4"/>
    <n v="9.8497702700301399"/>
    <n v="79720"/>
    <n v="2045"/>
    <s v="Low"/>
    <s v="NOTHING MATCHES"/>
    <s v="MEDIUM"/>
  </r>
  <r>
    <s v="3 SERIES"/>
    <x v="5"/>
    <x v="1"/>
    <s v="Silver"/>
    <s v="Petrol"/>
    <s v="Manual"/>
    <n v="2.6"/>
    <n v="10.182481996590344"/>
    <n v="68585"/>
    <n v="4560"/>
    <s v="Low"/>
    <s v="HARMFUL TO NATURE"/>
    <s v="MEDIUM"/>
  </r>
  <r>
    <s v="M3"/>
    <x v="5"/>
    <x v="2"/>
    <s v="White"/>
    <s v="Petrol"/>
    <s v="Automatic"/>
    <n v="2.7"/>
    <n v="10.308219058290542"/>
    <n v="58163"/>
    <n v="4986"/>
    <s v="Low"/>
    <s v="HARMFUL TO NATURE"/>
    <s v="MEDIUM"/>
  </r>
  <r>
    <s v="X3"/>
    <x v="5"/>
    <x v="4"/>
    <s v="Blue"/>
    <s v="Hybrid"/>
    <s v="Manual"/>
    <n v="2.4"/>
    <n v="12.076658479768627"/>
    <n v="84599"/>
    <n v="7328"/>
    <s v="High"/>
    <s v="NOTHING MATCHES"/>
    <s v="MEDIUM"/>
  </r>
  <r>
    <s v="3 SERIES"/>
    <x v="5"/>
    <x v="5"/>
    <s v="Blue"/>
    <s v="Hybrid"/>
    <s v="Manual"/>
    <n v="2.7"/>
    <n v="11.016774966214934"/>
    <n v="75903"/>
    <n v="2127"/>
    <s v="Low"/>
    <s v="NOTHING MATCHES"/>
    <s v="MEDIUM"/>
  </r>
  <r>
    <s v="X6"/>
    <x v="5"/>
    <x v="3"/>
    <s v="Silver"/>
    <s v="Diesel"/>
    <s v="Manual"/>
    <n v="3"/>
    <n v="10.416879879499433"/>
    <n v="93487"/>
    <n v="176"/>
    <s v="Low"/>
    <s v="NOTHING MATCHES"/>
    <s v="LARGE"/>
  </r>
  <r>
    <s v="I8"/>
    <x v="5"/>
    <x v="1"/>
    <s v="Red"/>
    <s v="Electric"/>
    <s v="Automatic"/>
    <n v="2.4"/>
    <n v="10.633930517839771"/>
    <n v="72131"/>
    <n v="1651"/>
    <s v="Low"/>
    <s v="EV"/>
    <s v="MEDIUM"/>
  </r>
  <r>
    <s v="5 SERIES"/>
    <x v="5"/>
    <x v="2"/>
    <s v="Red"/>
    <s v="Petrol"/>
    <s v="Manual"/>
    <n v="3.4"/>
    <n v="10.134519905270576"/>
    <n v="38423"/>
    <n v="6299"/>
    <s v="Low"/>
    <s v="HARMFUL TO NATURE"/>
    <s v="LARGE"/>
  </r>
  <r>
    <s v="M5"/>
    <x v="5"/>
    <x v="0"/>
    <s v="Red"/>
    <s v="Hybrid"/>
    <s v="Automatic"/>
    <n v="3.9"/>
    <n v="11.531707964269595"/>
    <n v="84145"/>
    <n v="8139"/>
    <s v="High"/>
    <s v="NOTHING MATCHES"/>
    <s v="LARGE"/>
  </r>
  <r>
    <s v="I3"/>
    <x v="5"/>
    <x v="4"/>
    <s v="White"/>
    <s v="Electric"/>
    <s v="Manual"/>
    <n v="1.6"/>
    <n v="9.9285215702557696"/>
    <n v="60926"/>
    <n v="5374"/>
    <s v="Low"/>
    <s v="EV"/>
    <s v="MEDIUM"/>
  </r>
  <r>
    <s v="X1"/>
    <x v="5"/>
    <x v="5"/>
    <s v="Blue"/>
    <s v="Hybrid"/>
    <s v="Automatic"/>
    <n v="3.2"/>
    <n v="10.526668173442902"/>
    <n v="61150"/>
    <n v="9418"/>
    <s v="High"/>
    <s v="NOTHING MATCHES"/>
    <s v="LARGE"/>
  </r>
  <r>
    <s v="X5"/>
    <x v="5"/>
    <x v="5"/>
    <s v="Blue"/>
    <s v="Electric"/>
    <s v="Automatic"/>
    <n v="1.9"/>
    <n v="12.117722190557496"/>
    <n v="113472"/>
    <n v="7739"/>
    <s v="High"/>
    <s v="EV"/>
    <s v="MEDIUM"/>
  </r>
  <r>
    <s v="7 SERIES"/>
    <x v="5"/>
    <x v="5"/>
    <s v="White"/>
    <s v="Electric"/>
    <s v="Automatic"/>
    <n v="2.2999999999999998"/>
    <n v="11.498014852234475"/>
    <n v="71217"/>
    <n v="9147"/>
    <s v="High"/>
    <s v="EV"/>
    <s v="MEDIUM"/>
  </r>
  <r>
    <s v="5 SERIES"/>
    <x v="5"/>
    <x v="1"/>
    <s v="Blue"/>
    <s v="Hybrid"/>
    <s v="Automatic"/>
    <n v="3.9"/>
    <n v="11.969235767083962"/>
    <n v="57171"/>
    <n v="1727"/>
    <s v="Low"/>
    <s v="NOTHING MATCHES"/>
    <s v="LARGE"/>
  </r>
  <r>
    <s v="M5"/>
    <x v="5"/>
    <x v="2"/>
    <s v="Silver"/>
    <s v="Petrol"/>
    <s v="Manual"/>
    <n v="3.9"/>
    <n v="9.5830756554614283"/>
    <n v="82503"/>
    <n v="9050"/>
    <s v="High"/>
    <s v="HARMFUL TO NATURE"/>
    <s v="LARGE"/>
  </r>
  <r>
    <s v="3 SERIES"/>
    <x v="5"/>
    <x v="0"/>
    <s v="Silver"/>
    <s v="Hybrid"/>
    <s v="Automatic"/>
    <n v="4"/>
    <n v="11.374628449066137"/>
    <n v="69620"/>
    <n v="2231"/>
    <s v="Low"/>
    <s v="NOTHING MATCHES"/>
    <s v="LARGE"/>
  </r>
  <r>
    <s v="X6"/>
    <x v="5"/>
    <x v="2"/>
    <s v="White"/>
    <s v="Electric"/>
    <s v="Automatic"/>
    <n v="4.5999999999999996"/>
    <n v="11.585525157384572"/>
    <n v="97745"/>
    <n v="9971"/>
    <s v="High"/>
    <s v="EV"/>
    <s v="LARGE"/>
  </r>
  <r>
    <s v="7 SERIES"/>
    <x v="5"/>
    <x v="5"/>
    <s v="Silver"/>
    <s v="Diesel"/>
    <s v="Manual"/>
    <n v="3.1"/>
    <n v="11.574029971623514"/>
    <n v="91215"/>
    <n v="1930"/>
    <s v="Low"/>
    <s v="NOTHING MATCHES"/>
    <s v="LARGE"/>
  </r>
  <r>
    <s v="M5"/>
    <x v="5"/>
    <x v="2"/>
    <s v="Red"/>
    <s v="Electric"/>
    <s v="Manual"/>
    <n v="2.1"/>
    <n v="11.059377692355712"/>
    <n v="89951"/>
    <n v="7387"/>
    <s v="High"/>
    <s v="EV"/>
    <s v="MEDIUM"/>
  </r>
  <r>
    <s v="M5"/>
    <x v="5"/>
    <x v="2"/>
    <s v="White"/>
    <s v="Electric"/>
    <s v="Manual"/>
    <n v="4.9000000000000004"/>
    <n v="12.040625904761059"/>
    <n v="99137"/>
    <n v="5859"/>
    <s v="Low"/>
    <s v="EV"/>
    <s v="LARGE"/>
  </r>
  <r>
    <s v="X6"/>
    <x v="5"/>
    <x v="1"/>
    <s v="Grey"/>
    <s v="Hybrid"/>
    <s v="Automatic"/>
    <n v="4.3"/>
    <n v="11.05274542587313"/>
    <n v="56013"/>
    <n v="4928"/>
    <s v="Low"/>
    <s v="NOTHING MATCHES"/>
    <s v="LARGE"/>
  </r>
  <r>
    <s v="I8"/>
    <x v="5"/>
    <x v="5"/>
    <s v="Grey"/>
    <s v="Diesel"/>
    <s v="Manual"/>
    <n v="3"/>
    <n v="11.900884905748706"/>
    <n v="52551"/>
    <n v="7453"/>
    <s v="High"/>
    <s v="NOTHING MATCHES"/>
    <s v="LARGE"/>
  </r>
  <r>
    <s v="X5"/>
    <x v="5"/>
    <x v="2"/>
    <s v="White"/>
    <s v="Electric"/>
    <s v="Manual"/>
    <n v="1.7"/>
    <n v="11.821820933821208"/>
    <n v="59772"/>
    <n v="6800"/>
    <s v="Low"/>
    <s v="EV"/>
    <s v="MEDIUM"/>
  </r>
  <r>
    <s v="I8"/>
    <x v="5"/>
    <x v="3"/>
    <s v="Silver"/>
    <s v="Petrol"/>
    <s v="Automatic"/>
    <n v="4.5"/>
    <n v="11.688281149646976"/>
    <n v="82442"/>
    <n v="3654"/>
    <s v="Low"/>
    <s v="HARMFUL TO NATURE"/>
    <s v="LARGE"/>
  </r>
  <r>
    <s v="M3"/>
    <x v="5"/>
    <x v="3"/>
    <s v="Black"/>
    <s v="Petrol"/>
    <s v="Manual"/>
    <n v="2.4"/>
    <n v="11.399667177185261"/>
    <n v="54491"/>
    <n v="9849"/>
    <s v="High"/>
    <s v="HARMFUL TO NATURE"/>
    <s v="MEDIUM"/>
  </r>
  <r>
    <s v="X5"/>
    <x v="5"/>
    <x v="4"/>
    <s v="Silver"/>
    <s v="Electric"/>
    <s v="Manual"/>
    <n v="2.2000000000000002"/>
    <n v="11.750910337019556"/>
    <n v="39702"/>
    <n v="5714"/>
    <s v="Low"/>
    <s v="EV"/>
    <s v="MEDIUM"/>
  </r>
  <r>
    <s v="M5"/>
    <x v="5"/>
    <x v="1"/>
    <s v="Red"/>
    <s v="Diesel"/>
    <s v="Manual"/>
    <n v="1.5"/>
    <n v="12.189292645490157"/>
    <n v="41321"/>
    <n v="8456"/>
    <s v="High"/>
    <s v="NOTHING MATCHES"/>
    <s v="MEDIUM"/>
  </r>
  <r>
    <s v="I3"/>
    <x v="5"/>
    <x v="4"/>
    <s v="Black"/>
    <s v="Electric"/>
    <s v="Automatic"/>
    <n v="1.7"/>
    <n v="11.369101282860273"/>
    <n v="107489"/>
    <n v="1566"/>
    <s v="Low"/>
    <s v="EV"/>
    <s v="MEDIUM"/>
  </r>
  <r>
    <s v="3 SERIES"/>
    <x v="5"/>
    <x v="5"/>
    <s v="Grey"/>
    <s v="Hybrid"/>
    <s v="Automatic"/>
    <n v="3.4"/>
    <n v="12.10461007854544"/>
    <n v="65194"/>
    <n v="5979"/>
    <s v="Low"/>
    <s v="NOTHING MATCHES"/>
    <s v="LARGE"/>
  </r>
  <r>
    <s v="X6"/>
    <x v="5"/>
    <x v="3"/>
    <s v="Blue"/>
    <s v="Diesel"/>
    <s v="Manual"/>
    <n v="1.7"/>
    <n v="9.6914075735778979"/>
    <n v="46183"/>
    <n v="5703"/>
    <s v="Low"/>
    <s v="NOTHING MATCHES"/>
    <s v="MEDIUM"/>
  </r>
  <r>
    <s v="X1"/>
    <x v="5"/>
    <x v="2"/>
    <s v="Black"/>
    <s v="Electric"/>
    <s v="Automatic"/>
    <n v="3.8"/>
    <n v="11.109697851802256"/>
    <n v="115121"/>
    <n v="1050"/>
    <s v="Low"/>
    <s v="EV"/>
    <s v="LARGE"/>
  </r>
  <r>
    <s v="I8"/>
    <x v="5"/>
    <x v="3"/>
    <s v="Blue"/>
    <s v="Hybrid"/>
    <s v="Manual"/>
    <n v="2.2999999999999998"/>
    <n v="11.80109991618369"/>
    <n v="44455"/>
    <n v="7154"/>
    <s v="High"/>
    <s v="NOTHING MATCHES"/>
    <s v="MEDIUM"/>
  </r>
  <r>
    <s v="3 SERIES"/>
    <x v="5"/>
    <x v="4"/>
    <s v="Grey"/>
    <s v="Diesel"/>
    <s v="Automatic"/>
    <n v="4.2"/>
    <n v="8.8932981442179155"/>
    <n v="66015"/>
    <n v="7944"/>
    <s v="High"/>
    <s v="NOTHING MATCHES"/>
    <s v="LARGE"/>
  </r>
  <r>
    <s v="7 SERIES"/>
    <x v="5"/>
    <x v="5"/>
    <s v="Grey"/>
    <s v="Electric"/>
    <s v="Manual"/>
    <n v="4.5999999999999996"/>
    <n v="9.6123327906053753"/>
    <n v="42731"/>
    <n v="3084"/>
    <s v="Low"/>
    <s v="EV"/>
    <s v="LARGE"/>
  </r>
  <r>
    <s v="I8"/>
    <x v="5"/>
    <x v="1"/>
    <s v="Red"/>
    <s v="Diesel"/>
    <s v="Manual"/>
    <n v="1.5"/>
    <n v="10.991173701070684"/>
    <n v="67107"/>
    <n v="1255"/>
    <s v="Low"/>
    <s v="NOTHING MATCHES"/>
    <s v="MEDIUM"/>
  </r>
  <r>
    <s v="I3"/>
    <x v="5"/>
    <x v="4"/>
    <s v="Red"/>
    <s v="Hybrid"/>
    <s v="Automatic"/>
    <n v="2.8"/>
    <n v="10.612704913273568"/>
    <n v="85445"/>
    <n v="9651"/>
    <s v="High"/>
    <s v="NOTHING MATCHES"/>
    <s v="MEDIUM"/>
  </r>
  <r>
    <s v="X3"/>
    <x v="5"/>
    <x v="2"/>
    <s v="White"/>
    <s v="Petrol"/>
    <s v="Manual"/>
    <n v="1.8"/>
    <n v="11.135435381317576"/>
    <n v="63550"/>
    <n v="2847"/>
    <s v="Low"/>
    <s v="HARMFUL TO NATURE"/>
    <s v="MEDIUM"/>
  </r>
  <r>
    <s v="7 SERIES"/>
    <x v="5"/>
    <x v="0"/>
    <s v="Blue"/>
    <s v="Hybrid"/>
    <s v="Manual"/>
    <n v="4.4000000000000004"/>
    <n v="10.022958052512294"/>
    <n v="46180"/>
    <n v="565"/>
    <s v="Low"/>
    <s v="NOTHING MATCHES"/>
    <s v="LARGE"/>
  </r>
  <r>
    <s v="3 SERIES"/>
    <x v="5"/>
    <x v="2"/>
    <s v="Silver"/>
    <s v="Electric"/>
    <s v="Automatic"/>
    <n v="1.8"/>
    <n v="11.890909743688381"/>
    <n v="118643"/>
    <n v="7072"/>
    <s v="High"/>
    <s v="EV"/>
    <s v="MEDIUM"/>
  </r>
  <r>
    <s v="M3"/>
    <x v="5"/>
    <x v="1"/>
    <s v="White"/>
    <s v="Diesel"/>
    <s v="Automatic"/>
    <n v="1.6"/>
    <n v="8.9324766084617409"/>
    <n v="49784"/>
    <n v="6039"/>
    <s v="Low"/>
    <s v="NOTHING MATCHES"/>
    <s v="MEDIUM"/>
  </r>
  <r>
    <s v="3 SERIES"/>
    <x v="5"/>
    <x v="0"/>
    <s v="Red"/>
    <s v="Petrol"/>
    <s v="Manual"/>
    <n v="3.1"/>
    <n v="11.857238312084887"/>
    <n v="61765"/>
    <n v="1785"/>
    <s v="Low"/>
    <s v="HARMFUL TO NATURE"/>
    <s v="LARGE"/>
  </r>
  <r>
    <s v="M3"/>
    <x v="5"/>
    <x v="1"/>
    <s v="Grey"/>
    <s v="Hybrid"/>
    <s v="Automatic"/>
    <n v="4"/>
    <n v="12.080333670149827"/>
    <n v="32934"/>
    <n v="4257"/>
    <s v="Low"/>
    <s v="NOTHING MATCHES"/>
    <s v="LARGE"/>
  </r>
  <r>
    <s v="X5"/>
    <x v="5"/>
    <x v="3"/>
    <s v="Blue"/>
    <s v="Hybrid"/>
    <s v="Manual"/>
    <n v="2.8"/>
    <n v="10.992924543268785"/>
    <n v="114255"/>
    <n v="9517"/>
    <s v="High"/>
    <s v="NOTHING MATCHES"/>
    <s v="MEDIUM"/>
  </r>
  <r>
    <s v="3 SERIES"/>
    <x v="5"/>
    <x v="2"/>
    <s v="Black"/>
    <s v="Hybrid"/>
    <s v="Automatic"/>
    <n v="4"/>
    <n v="11.827685108614363"/>
    <n v="96662"/>
    <n v="7615"/>
    <s v="High"/>
    <s v="NOTHING MATCHES"/>
    <s v="LARGE"/>
  </r>
  <r>
    <s v="M3"/>
    <x v="5"/>
    <x v="2"/>
    <s v="Black"/>
    <s v="Hybrid"/>
    <s v="Automatic"/>
    <n v="4.5"/>
    <n v="12.047053467105988"/>
    <n v="51635"/>
    <n v="9386"/>
    <s v="High"/>
    <s v="NOTHING MATCHES"/>
    <s v="LARGE"/>
  </r>
  <r>
    <s v="7 SERIES"/>
    <x v="5"/>
    <x v="0"/>
    <s v="Silver"/>
    <s v="Hybrid"/>
    <s v="Manual"/>
    <n v="3.9"/>
    <n v="12.092915145570123"/>
    <n v="78141"/>
    <n v="8941"/>
    <s v="High"/>
    <s v="NOTHING MATCHES"/>
    <s v="LARGE"/>
  </r>
  <r>
    <s v="X3"/>
    <x v="5"/>
    <x v="2"/>
    <s v="Blue"/>
    <s v="Petrol"/>
    <s v="Manual"/>
    <n v="3.4"/>
    <n v="10.965159193391955"/>
    <n v="114456"/>
    <n v="8476"/>
    <s v="High"/>
    <s v="HARMFUL TO NATURE"/>
    <s v="LARGE"/>
  </r>
  <r>
    <s v="M3"/>
    <x v="5"/>
    <x v="5"/>
    <s v="Red"/>
    <s v="Hybrid"/>
    <s v="Automatic"/>
    <n v="2.7"/>
    <n v="12.187440133382172"/>
    <n v="93852"/>
    <n v="2931"/>
    <s v="Low"/>
    <s v="NOTHING MATCHES"/>
    <s v="MEDIUM"/>
  </r>
  <r>
    <s v="M5"/>
    <x v="5"/>
    <x v="4"/>
    <s v="Silver"/>
    <s v="Hybrid"/>
    <s v="Automatic"/>
    <n v="4.3"/>
    <n v="8.6445304398774319"/>
    <n v="95256"/>
    <n v="3650"/>
    <s v="Low"/>
    <s v="NOTHING MATCHES"/>
    <s v="LARGE"/>
  </r>
  <r>
    <s v="X1"/>
    <x v="5"/>
    <x v="3"/>
    <s v="Blue"/>
    <s v="Electric"/>
    <s v="Manual"/>
    <n v="3.5"/>
    <n v="9.3530544741753587"/>
    <n v="31157"/>
    <n v="2764"/>
    <s v="Low"/>
    <s v="EV"/>
    <s v="LARGE"/>
  </r>
  <r>
    <s v="3 SERIES"/>
    <x v="5"/>
    <x v="1"/>
    <s v="Red"/>
    <s v="Electric"/>
    <s v="Automatic"/>
    <n v="4.8"/>
    <n v="12.023981062290273"/>
    <n v="42164"/>
    <n v="1950"/>
    <s v="Low"/>
    <s v="EV"/>
    <s v="LARGE"/>
  </r>
  <r>
    <s v="3 SERIES"/>
    <x v="5"/>
    <x v="2"/>
    <s v="White"/>
    <s v="Hybrid"/>
    <s v="Automatic"/>
    <n v="4.2"/>
    <n v="11.401692182771942"/>
    <n v="46597"/>
    <n v="9698"/>
    <s v="High"/>
    <s v="NOTHING MATCHES"/>
    <s v="LARGE"/>
  </r>
  <r>
    <s v="5 SERIES"/>
    <x v="5"/>
    <x v="4"/>
    <s v="Grey"/>
    <s v="Diesel"/>
    <s v="Manual"/>
    <n v="3.2"/>
    <n v="10.564137367503298"/>
    <n v="86563"/>
    <n v="3463"/>
    <s v="Low"/>
    <s v="NOTHING MATCHES"/>
    <s v="LARGE"/>
  </r>
  <r>
    <s v="X1"/>
    <x v="5"/>
    <x v="2"/>
    <s v="Black"/>
    <s v="Diesel"/>
    <s v="Automatic"/>
    <n v="4.0999999999999996"/>
    <n v="10.321967597721788"/>
    <n v="74979"/>
    <n v="5399"/>
    <s v="Low"/>
    <s v="NOTHING MATCHES"/>
    <s v="LARGE"/>
  </r>
  <r>
    <s v="M3"/>
    <x v="5"/>
    <x v="4"/>
    <s v="Black"/>
    <s v="Petrol"/>
    <s v="Manual"/>
    <n v="2.2999999999999998"/>
    <n v="11.389084114729881"/>
    <n v="38952"/>
    <n v="4909"/>
    <s v="Low"/>
    <s v="HARMFUL TO NATURE"/>
    <s v="MEDIUM"/>
  </r>
  <r>
    <s v="M3"/>
    <x v="5"/>
    <x v="4"/>
    <s v="Blue"/>
    <s v="Petrol"/>
    <s v="Manual"/>
    <n v="4.8"/>
    <n v="11.622676328929348"/>
    <n v="68415"/>
    <n v="7855"/>
    <s v="High"/>
    <s v="HARMFUL TO NATURE"/>
    <s v="LARGE"/>
  </r>
  <r>
    <s v="X3"/>
    <x v="5"/>
    <x v="4"/>
    <s v="Grey"/>
    <s v="Electric"/>
    <s v="Manual"/>
    <n v="4.3"/>
    <n v="12.051124981528718"/>
    <n v="106369"/>
    <n v="3717"/>
    <s v="Low"/>
    <s v="EV"/>
    <s v="LARGE"/>
  </r>
  <r>
    <s v="M5"/>
    <x v="5"/>
    <x v="1"/>
    <s v="Silver"/>
    <s v="Diesel"/>
    <s v="Automatic"/>
    <n v="2.4"/>
    <n v="11.843695762101779"/>
    <n v="88598"/>
    <n v="608"/>
    <s v="Low"/>
    <s v="NOTHING MATCHES"/>
    <s v="MEDIUM"/>
  </r>
  <r>
    <s v="7 SERIES"/>
    <x v="5"/>
    <x v="1"/>
    <s v="Silver"/>
    <s v="Diesel"/>
    <s v="Manual"/>
    <n v="4"/>
    <n v="10.543734885735212"/>
    <n v="82615"/>
    <n v="1832"/>
    <s v="Low"/>
    <s v="NOTHING MATCHES"/>
    <s v="LARGE"/>
  </r>
  <r>
    <s v="X3"/>
    <x v="5"/>
    <x v="0"/>
    <s v="Black"/>
    <s v="Electric"/>
    <s v="Automatic"/>
    <n v="2.8"/>
    <n v="11.914409325084156"/>
    <n v="61138"/>
    <n v="363"/>
    <s v="Low"/>
    <s v="EV"/>
    <s v="MEDIUM"/>
  </r>
  <r>
    <s v="M3"/>
    <x v="5"/>
    <x v="5"/>
    <s v="Grey"/>
    <s v="Petrol"/>
    <s v="Automatic"/>
    <n v="1.8"/>
    <n v="11.032903822580931"/>
    <n v="90977"/>
    <n v="7956"/>
    <s v="High"/>
    <s v="HARMFUL TO NATURE"/>
    <s v="MEDIUM"/>
  </r>
  <r>
    <s v="X1"/>
    <x v="5"/>
    <x v="5"/>
    <s v="Black"/>
    <s v="Hybrid"/>
    <s v="Automatic"/>
    <n v="3.8"/>
    <n v="11.658807770091281"/>
    <n v="82060"/>
    <n v="6054"/>
    <s v="Low"/>
    <s v="NOTHING MATCHES"/>
    <s v="LARGE"/>
  </r>
  <r>
    <s v="5 SERIES"/>
    <x v="5"/>
    <x v="3"/>
    <s v="Grey"/>
    <s v="Petrol"/>
    <s v="Manual"/>
    <n v="1.6"/>
    <n v="10.309852255887128"/>
    <n v="90091"/>
    <n v="5994"/>
    <s v="Low"/>
    <s v="HARMFUL TO NATURE"/>
    <s v="MEDIUM"/>
  </r>
  <r>
    <s v="5 SERIES"/>
    <x v="5"/>
    <x v="5"/>
    <s v="Silver"/>
    <s v="Electric"/>
    <s v="Manual"/>
    <n v="3.1"/>
    <n v="12.198357963750231"/>
    <n v="75897"/>
    <n v="9651"/>
    <s v="High"/>
    <s v="EV"/>
    <s v="LARGE"/>
  </r>
  <r>
    <s v="X6"/>
    <x v="5"/>
    <x v="5"/>
    <s v="White"/>
    <s v="Diesel"/>
    <s v="Manual"/>
    <n v="2.4"/>
    <n v="11.129906545691894"/>
    <n v="105705"/>
    <n v="7700"/>
    <s v="High"/>
    <s v="NOTHING MATCHES"/>
    <s v="MEDIUM"/>
  </r>
  <r>
    <s v="I3"/>
    <x v="5"/>
    <x v="2"/>
    <s v="Red"/>
    <s v="Diesel"/>
    <s v="Manual"/>
    <n v="4.2"/>
    <n v="11.597404471548167"/>
    <n v="38310"/>
    <n v="8674"/>
    <s v="High"/>
    <s v="NOTHING MATCHES"/>
    <s v="LARGE"/>
  </r>
  <r>
    <s v="7 SERIES"/>
    <x v="5"/>
    <x v="0"/>
    <s v="Black"/>
    <s v="Diesel"/>
    <s v="Automatic"/>
    <n v="3.1"/>
    <n v="11.797720875018207"/>
    <n v="45864"/>
    <n v="6064"/>
    <s v="Low"/>
    <s v="NOTHING MATCHES"/>
    <s v="LARGE"/>
  </r>
  <r>
    <s v="3 SERIES"/>
    <x v="5"/>
    <x v="4"/>
    <s v="Blue"/>
    <s v="Electric"/>
    <s v="Manual"/>
    <n v="3.7"/>
    <n v="11.273830361441949"/>
    <n v="98566"/>
    <n v="5041"/>
    <s v="Low"/>
    <s v="EV"/>
    <s v="LARGE"/>
  </r>
  <r>
    <s v="M3"/>
    <x v="5"/>
    <x v="3"/>
    <s v="Red"/>
    <s v="Petrol"/>
    <s v="Manual"/>
    <n v="3.3"/>
    <n v="11.502450796676207"/>
    <n v="74286"/>
    <n v="2536"/>
    <s v="Low"/>
    <s v="HARMFUL TO NATURE"/>
    <s v="LARGE"/>
  </r>
  <r>
    <s v="X1"/>
    <x v="5"/>
    <x v="4"/>
    <s v="Red"/>
    <s v="Electric"/>
    <s v="Automatic"/>
    <n v="3.5"/>
    <n v="12.022594420052837"/>
    <n v="66624"/>
    <n v="2830"/>
    <s v="Low"/>
    <s v="EV"/>
    <s v="LARGE"/>
  </r>
  <r>
    <s v="7 SERIES"/>
    <x v="5"/>
    <x v="0"/>
    <s v="Blue"/>
    <s v="Hybrid"/>
    <s v="Automatic"/>
    <n v="4.3"/>
    <n v="10.565737285268195"/>
    <n v="78556"/>
    <n v="9779"/>
    <s v="High"/>
    <s v="NOTHING MATCHES"/>
    <s v="LARGE"/>
  </r>
  <r>
    <s v="7 SERIES"/>
    <x v="5"/>
    <x v="3"/>
    <s v="Grey"/>
    <s v="Diesel"/>
    <s v="Manual"/>
    <n v="2.2999999999999998"/>
    <n v="12.134248985424852"/>
    <n v="108795"/>
    <n v="879"/>
    <s v="Low"/>
    <s v="NOTHING MATCHES"/>
    <s v="MEDIUM"/>
  </r>
  <r>
    <s v="X1"/>
    <x v="5"/>
    <x v="0"/>
    <s v="Silver"/>
    <s v="Petrol"/>
    <s v="Automatic"/>
    <n v="3.7"/>
    <n v="11.117093805830303"/>
    <n v="72194"/>
    <n v="680"/>
    <s v="Low"/>
    <s v="HARMFUL TO NATURE"/>
    <s v="LARGE"/>
  </r>
  <r>
    <s v="X6"/>
    <x v="5"/>
    <x v="1"/>
    <s v="Red"/>
    <s v="Hybrid"/>
    <s v="Manual"/>
    <n v="3.9"/>
    <n v="11.439860026112846"/>
    <n v="36496"/>
    <n v="1355"/>
    <s v="Low"/>
    <s v="NOTHING MATCHES"/>
    <s v="LARGE"/>
  </r>
  <r>
    <s v="X6"/>
    <x v="5"/>
    <x v="4"/>
    <s v="Grey"/>
    <s v="Petrol"/>
    <s v="Manual"/>
    <n v="4.2"/>
    <n v="10.987256894334463"/>
    <n v="72878"/>
    <n v="645"/>
    <s v="Low"/>
    <s v="HARMFUL TO NATURE"/>
    <s v="LARGE"/>
  </r>
  <r>
    <s v="I3"/>
    <x v="5"/>
    <x v="5"/>
    <s v="Black"/>
    <s v="Hybrid"/>
    <s v="Automatic"/>
    <n v="4.5999999999999996"/>
    <n v="11.645548945567331"/>
    <n v="65040"/>
    <n v="2990"/>
    <s v="Low"/>
    <s v="NOTHING MATCHES"/>
    <s v="LARGE"/>
  </r>
  <r>
    <s v="M3"/>
    <x v="5"/>
    <x v="2"/>
    <s v="Red"/>
    <s v="Diesel"/>
    <s v="Automatic"/>
    <n v="5"/>
    <n v="11.402049768624291"/>
    <n v="42135"/>
    <n v="392"/>
    <s v="Low"/>
    <s v="NOTHING MATCHES"/>
    <s v="LARGE"/>
  </r>
  <r>
    <s v="X6"/>
    <x v="5"/>
    <x v="1"/>
    <s v="Red"/>
    <s v="Diesel"/>
    <s v="Automatic"/>
    <n v="4.8"/>
    <n v="11.638923553377895"/>
    <n v="39070"/>
    <n v="6862"/>
    <s v="Low"/>
    <s v="NOTHING MATCHES"/>
    <s v="LARGE"/>
  </r>
  <r>
    <s v="X3"/>
    <x v="5"/>
    <x v="1"/>
    <s v="Black"/>
    <s v="Petrol"/>
    <s v="Manual"/>
    <n v="4.3"/>
    <n v="11.464963457784117"/>
    <n v="74271"/>
    <n v="1268"/>
    <s v="Low"/>
    <s v="HARMFUL TO NATURE"/>
    <s v="LARGE"/>
  </r>
  <r>
    <s v="7 SERIES"/>
    <x v="5"/>
    <x v="4"/>
    <s v="White"/>
    <s v="Diesel"/>
    <s v="Manual"/>
    <n v="3.1"/>
    <n v="10.845679921932936"/>
    <n v="76229"/>
    <n v="1716"/>
    <s v="Low"/>
    <s v="NOTHING MATCHES"/>
    <s v="LARGE"/>
  </r>
  <r>
    <s v="X3"/>
    <x v="5"/>
    <x v="3"/>
    <s v="Red"/>
    <s v="Hybrid"/>
    <s v="Manual"/>
    <n v="4.0999999999999996"/>
    <n v="11.682887624773327"/>
    <n v="118409"/>
    <n v="861"/>
    <s v="Low"/>
    <s v="NOTHING MATCHES"/>
    <s v="LARGE"/>
  </r>
  <r>
    <s v="I3"/>
    <x v="5"/>
    <x v="1"/>
    <s v="Red"/>
    <s v="Petrol"/>
    <s v="Automatic"/>
    <n v="4.5999999999999996"/>
    <n v="11.937192700040988"/>
    <n v="39021"/>
    <n v="9923"/>
    <s v="High"/>
    <s v="HARMFUL TO NATURE"/>
    <s v="LARGE"/>
  </r>
  <r>
    <s v="3 SERIES"/>
    <x v="5"/>
    <x v="5"/>
    <s v="Red"/>
    <s v="Electric"/>
    <s v="Manual"/>
    <n v="2.1"/>
    <n v="9.2165212310512636"/>
    <n v="54427"/>
    <n v="4927"/>
    <s v="Low"/>
    <s v="EV"/>
    <s v="MEDIUM"/>
  </r>
  <r>
    <s v="X3"/>
    <x v="5"/>
    <x v="5"/>
    <s v="Black"/>
    <s v="Diesel"/>
    <s v="Manual"/>
    <n v="4.5999999999999996"/>
    <n v="12.067534454066333"/>
    <n v="100187"/>
    <n v="1117"/>
    <s v="Low"/>
    <s v="NOTHING MATCHES"/>
    <s v="LARGE"/>
  </r>
  <r>
    <s v="X5"/>
    <x v="5"/>
    <x v="5"/>
    <s v="Blue"/>
    <s v="Hybrid"/>
    <s v="Manual"/>
    <n v="1.8"/>
    <n v="12.184046848823192"/>
    <n v="46580"/>
    <n v="4507"/>
    <s v="Low"/>
    <s v="NOTHING MATCHES"/>
    <s v="MEDIUM"/>
  </r>
  <r>
    <s v="X5"/>
    <x v="5"/>
    <x v="0"/>
    <s v="Red"/>
    <s v="Petrol"/>
    <s v="Automatic"/>
    <n v="3.3"/>
    <n v="12.01267598556376"/>
    <n v="49086"/>
    <n v="4993"/>
    <s v="Low"/>
    <s v="HARMFUL TO NATURE"/>
    <s v="LARGE"/>
  </r>
  <r>
    <s v="I3"/>
    <x v="5"/>
    <x v="4"/>
    <s v="Black"/>
    <s v="Electric"/>
    <s v="Manual"/>
    <n v="4.7"/>
    <n v="9.6407582214399241"/>
    <n v="31364"/>
    <n v="6123"/>
    <s v="Low"/>
    <s v="EV"/>
    <s v="LARGE"/>
  </r>
  <r>
    <s v="I3"/>
    <x v="5"/>
    <x v="4"/>
    <s v="Black"/>
    <s v="Petrol"/>
    <s v="Manual"/>
    <n v="3.8"/>
    <n v="8.6728284829476863"/>
    <n v="63803"/>
    <n v="1569"/>
    <s v="Low"/>
    <s v="HARMFUL TO NATURE"/>
    <s v="LARGE"/>
  </r>
  <r>
    <s v="M3"/>
    <x v="5"/>
    <x v="0"/>
    <s v="Blue"/>
    <s v="Diesel"/>
    <s v="Manual"/>
    <n v="3.5"/>
    <n v="12.008036255015693"/>
    <n v="90376"/>
    <n v="346"/>
    <s v="Low"/>
    <s v="NOTHING MATCHES"/>
    <s v="LARGE"/>
  </r>
  <r>
    <s v="X5"/>
    <x v="5"/>
    <x v="2"/>
    <s v="Silver"/>
    <s v="Electric"/>
    <s v="Manual"/>
    <n v="2.9"/>
    <n v="11.63849146794171"/>
    <n v="51715"/>
    <n v="6833"/>
    <s v="Low"/>
    <s v="EV"/>
    <s v="MEDIUM"/>
  </r>
  <r>
    <s v="I8"/>
    <x v="5"/>
    <x v="2"/>
    <s v="Grey"/>
    <s v="Diesel"/>
    <s v="Automatic"/>
    <n v="4.8"/>
    <n v="12.135097453400443"/>
    <n v="68116"/>
    <n v="7017"/>
    <s v="High"/>
    <s v="NOTHING MATCHES"/>
    <s v="LARGE"/>
  </r>
  <r>
    <s v="X3"/>
    <x v="5"/>
    <x v="0"/>
    <s v="Grey"/>
    <s v="Diesel"/>
    <s v="Automatic"/>
    <n v="4"/>
    <n v="10.267783383606222"/>
    <n v="114515"/>
    <n v="2049"/>
    <s v="Low"/>
    <s v="NOTHING MATCHES"/>
    <s v="LARGE"/>
  </r>
  <r>
    <s v="X5"/>
    <x v="5"/>
    <x v="3"/>
    <s v="White"/>
    <s v="Hybrid"/>
    <s v="Automatic"/>
    <n v="3.1"/>
    <n v="11.986628492994441"/>
    <n v="69967"/>
    <n v="1975"/>
    <s v="Low"/>
    <s v="NOTHING MATCHES"/>
    <s v="LARGE"/>
  </r>
  <r>
    <s v="M5"/>
    <x v="5"/>
    <x v="3"/>
    <s v="Blue"/>
    <s v="Hybrid"/>
    <s v="Automatic"/>
    <n v="2.8"/>
    <n v="10.85757490710485"/>
    <n v="85870"/>
    <n v="4868"/>
    <s v="Low"/>
    <s v="NOTHING MATCHES"/>
    <s v="MEDIUM"/>
  </r>
  <r>
    <s v="M5"/>
    <x v="5"/>
    <x v="1"/>
    <s v="White"/>
    <s v="Diesel"/>
    <s v="Automatic"/>
    <n v="4.3"/>
    <n v="10.662867131313503"/>
    <n v="46841"/>
    <n v="1416"/>
    <s v="Low"/>
    <s v="NOTHING MATCHES"/>
    <s v="LARGE"/>
  </r>
  <r>
    <s v="X1"/>
    <x v="5"/>
    <x v="4"/>
    <s v="Red"/>
    <s v="Diesel"/>
    <s v="Automatic"/>
    <n v="1.9"/>
    <n v="10.312413332273273"/>
    <n v="73439"/>
    <n v="7809"/>
    <s v="High"/>
    <s v="NOTHING MATCHES"/>
    <s v="MEDIUM"/>
  </r>
  <r>
    <s v="3 SERIES"/>
    <x v="5"/>
    <x v="1"/>
    <s v="Silver"/>
    <s v="Diesel"/>
    <s v="Manual"/>
    <n v="4.5"/>
    <n v="9.8250394062069866"/>
    <n v="32007"/>
    <n v="5063"/>
    <s v="Low"/>
    <s v="NOTHING MATCHES"/>
    <s v="LARGE"/>
  </r>
  <r>
    <s v="5 SERIES"/>
    <x v="5"/>
    <x v="3"/>
    <s v="Black"/>
    <s v="Diesel"/>
    <s v="Manual"/>
    <n v="1.8"/>
    <n v="11.780177763510496"/>
    <n v="118029"/>
    <n v="3831"/>
    <s v="Low"/>
    <s v="NOTHING MATCHES"/>
    <s v="MEDIUM"/>
  </r>
  <r>
    <s v="X5"/>
    <x v="5"/>
    <x v="3"/>
    <s v="Black"/>
    <s v="Electric"/>
    <s v="Manual"/>
    <n v="4.3"/>
    <n v="12.169911646673352"/>
    <n v="89130"/>
    <n v="6834"/>
    <s v="Low"/>
    <s v="EV"/>
    <s v="LARGE"/>
  </r>
  <r>
    <s v="M3"/>
    <x v="5"/>
    <x v="4"/>
    <s v="Grey"/>
    <s v="Petrol"/>
    <s v="Automatic"/>
    <n v="3.8"/>
    <n v="11.916388570407721"/>
    <n v="48739"/>
    <n v="9917"/>
    <s v="High"/>
    <s v="HARMFUL TO NATURE"/>
    <s v="LARGE"/>
  </r>
  <r>
    <s v="X5"/>
    <x v="5"/>
    <x v="5"/>
    <s v="Blue"/>
    <s v="Electric"/>
    <s v="Automatic"/>
    <n v="1.6"/>
    <n v="12.198045514142787"/>
    <n v="46556"/>
    <n v="6012"/>
    <s v="Low"/>
    <s v="EV"/>
    <s v="MEDIUM"/>
  </r>
  <r>
    <s v="M5"/>
    <x v="5"/>
    <x v="3"/>
    <s v="Silver"/>
    <s v="Petrol"/>
    <s v="Automatic"/>
    <n v="4.8"/>
    <n v="10.344030187256989"/>
    <n v="41788"/>
    <n v="6635"/>
    <s v="Low"/>
    <s v="HARMFUL TO NATURE"/>
    <s v="LARGE"/>
  </r>
  <r>
    <s v="5 SERIES"/>
    <x v="5"/>
    <x v="3"/>
    <s v="Silver"/>
    <s v="Hybrid"/>
    <s v="Manual"/>
    <n v="4"/>
    <n v="9.9858966887768457"/>
    <n v="79572"/>
    <n v="2362"/>
    <s v="Low"/>
    <s v="NOTHING MATCHES"/>
    <s v="LARGE"/>
  </r>
  <r>
    <s v="3 SERIES"/>
    <x v="5"/>
    <x v="0"/>
    <s v="Red"/>
    <s v="Petrol"/>
    <s v="Automatic"/>
    <n v="3.6"/>
    <n v="9.835743900449609"/>
    <n v="39005"/>
    <n v="6395"/>
    <s v="Low"/>
    <s v="HARMFUL TO NATURE"/>
    <s v="LARGE"/>
  </r>
  <r>
    <s v="M3"/>
    <x v="5"/>
    <x v="4"/>
    <s v="Grey"/>
    <s v="Diesel"/>
    <s v="Manual"/>
    <n v="3.4"/>
    <n v="11.979623637207238"/>
    <n v="119209"/>
    <n v="8126"/>
    <s v="High"/>
    <s v="NOTHING MATCHES"/>
    <s v="LARGE"/>
  </r>
  <r>
    <s v="7 SERIES"/>
    <x v="5"/>
    <x v="0"/>
    <s v="Red"/>
    <s v="Hybrid"/>
    <s v="Automatic"/>
    <n v="4.2"/>
    <n v="11.928037227463493"/>
    <n v="93461"/>
    <n v="351"/>
    <s v="Low"/>
    <s v="NOTHING MATCHES"/>
    <s v="LARGE"/>
  </r>
  <r>
    <s v="5 SERIES"/>
    <x v="5"/>
    <x v="2"/>
    <s v="Grey"/>
    <s v="Diesel"/>
    <s v="Manual"/>
    <n v="4.2"/>
    <n v="11.913632605213307"/>
    <n v="92338"/>
    <n v="2880"/>
    <s v="Low"/>
    <s v="NOTHING MATCHES"/>
    <s v="LARGE"/>
  </r>
  <r>
    <s v="I8"/>
    <x v="5"/>
    <x v="0"/>
    <s v="Red"/>
    <s v="Petrol"/>
    <s v="Automatic"/>
    <n v="2.7"/>
    <n v="11.685634300581123"/>
    <n v="46474"/>
    <n v="4020"/>
    <s v="Low"/>
    <s v="HARMFUL TO NATURE"/>
    <s v="MEDIUM"/>
  </r>
  <r>
    <s v="7 SERIES"/>
    <x v="5"/>
    <x v="2"/>
    <s v="Grey"/>
    <s v="Electric"/>
    <s v="Manual"/>
    <n v="4.0999999999999996"/>
    <n v="8.2602342916072971"/>
    <n v="30839"/>
    <n v="6316"/>
    <s v="Low"/>
    <s v="EV"/>
    <s v="LARGE"/>
  </r>
  <r>
    <s v="5 SERIES"/>
    <x v="5"/>
    <x v="2"/>
    <s v="Silver"/>
    <s v="Hybrid"/>
    <s v="Automatic"/>
    <n v="4.9000000000000004"/>
    <n v="9.7759950320208517"/>
    <n v="92685"/>
    <n v="5008"/>
    <s v="Low"/>
    <s v="NOTHING MATCHES"/>
    <s v="LARGE"/>
  </r>
  <r>
    <s v="I8"/>
    <x v="5"/>
    <x v="4"/>
    <s v="White"/>
    <s v="Diesel"/>
    <s v="Automatic"/>
    <n v="3"/>
    <n v="10.596209642757977"/>
    <n v="91904"/>
    <n v="6123"/>
    <s v="Low"/>
    <s v="NOTHING MATCHES"/>
    <s v="LARGE"/>
  </r>
  <r>
    <s v="X1"/>
    <x v="5"/>
    <x v="1"/>
    <s v="Blue"/>
    <s v="Hybrid"/>
    <s v="Manual"/>
    <n v="1.9"/>
    <n v="12.020826817218973"/>
    <n v="103477"/>
    <n v="924"/>
    <s v="Low"/>
    <s v="NOTHING MATCHES"/>
    <s v="MEDIUM"/>
  </r>
  <r>
    <s v="X3"/>
    <x v="5"/>
    <x v="5"/>
    <s v="Blue"/>
    <s v="Petrol"/>
    <s v="Automatic"/>
    <n v="3.7"/>
    <n v="9.3375015175928624"/>
    <n v="63596"/>
    <n v="2562"/>
    <s v="Low"/>
    <s v="HARMFUL TO NATURE"/>
    <s v="LARGE"/>
  </r>
  <r>
    <s v="3 SERIES"/>
    <x v="5"/>
    <x v="2"/>
    <s v="Silver"/>
    <s v="Petrol"/>
    <s v="Manual"/>
    <n v="3.3"/>
    <n v="12.154126506506984"/>
    <n v="70093"/>
    <n v="7536"/>
    <s v="High"/>
    <s v="HARMFUL TO NATURE"/>
    <s v="LARGE"/>
  </r>
  <r>
    <s v="X3"/>
    <x v="5"/>
    <x v="2"/>
    <s v="Silver"/>
    <s v="Diesel"/>
    <s v="Automatic"/>
    <n v="3.4"/>
    <n v="11.043705528557028"/>
    <n v="50104"/>
    <n v="6401"/>
    <s v="Low"/>
    <s v="NOTHING MATCHES"/>
    <s v="LARGE"/>
  </r>
  <r>
    <s v="I8"/>
    <x v="5"/>
    <x v="0"/>
    <s v="Black"/>
    <s v="Petrol"/>
    <s v="Automatic"/>
    <n v="1.7"/>
    <n v="11.800042377749364"/>
    <n v="84196"/>
    <n v="1288"/>
    <s v="Low"/>
    <s v="HARMFUL TO NATURE"/>
    <s v="MEDIUM"/>
  </r>
  <r>
    <s v="I3"/>
    <x v="5"/>
    <x v="0"/>
    <s v="Silver"/>
    <s v="Electric"/>
    <s v="Automatic"/>
    <n v="2.8"/>
    <n v="11.434369152064454"/>
    <n v="32069"/>
    <n v="3679"/>
    <s v="Low"/>
    <s v="EV"/>
    <s v="MEDIUM"/>
  </r>
  <r>
    <s v="X3"/>
    <x v="5"/>
    <x v="2"/>
    <s v="Grey"/>
    <s v="Diesel"/>
    <s v="Manual"/>
    <n v="2.9"/>
    <n v="12.104416371800241"/>
    <n v="59319"/>
    <n v="5180"/>
    <s v="Low"/>
    <s v="NOTHING MATCHES"/>
    <s v="MEDIUM"/>
  </r>
  <r>
    <s v="7 SERIES"/>
    <x v="5"/>
    <x v="3"/>
    <s v="Silver"/>
    <s v="Electric"/>
    <s v="Manual"/>
    <n v="4.7"/>
    <n v="9.9271064181347626"/>
    <n v="83218"/>
    <n v="3005"/>
    <s v="Low"/>
    <s v="EV"/>
    <s v="LARGE"/>
  </r>
  <r>
    <s v="5 SERIES"/>
    <x v="5"/>
    <x v="2"/>
    <s v="Blue"/>
    <s v="Hybrid"/>
    <s v="Automatic"/>
    <n v="2.2999999999999998"/>
    <n v="10.860536276882451"/>
    <n v="53844"/>
    <n v="2414"/>
    <s v="Low"/>
    <s v="NOTHING MATCHES"/>
    <s v="MEDIUM"/>
  </r>
  <r>
    <s v="X3"/>
    <x v="5"/>
    <x v="3"/>
    <s v="White"/>
    <s v="Diesel"/>
    <s v="Manual"/>
    <n v="3.8"/>
    <n v="10.811181437184764"/>
    <n v="30020"/>
    <n v="3711"/>
    <s v="Low"/>
    <s v="NOTHING MATCHES"/>
    <s v="LARGE"/>
  </r>
  <r>
    <s v="I3"/>
    <x v="5"/>
    <x v="5"/>
    <s v="Black"/>
    <s v="Electric"/>
    <s v="Automatic"/>
    <n v="2.9"/>
    <n v="10.631953613220428"/>
    <n v="42757"/>
    <n v="1691"/>
    <s v="Low"/>
    <s v="EV"/>
    <s v="MEDIUM"/>
  </r>
  <r>
    <s v="X3"/>
    <x v="5"/>
    <x v="3"/>
    <s v="Grey"/>
    <s v="Petrol"/>
    <s v="Manual"/>
    <n v="2.4"/>
    <n v="11.852286382475349"/>
    <n v="65577"/>
    <n v="9751"/>
    <s v="High"/>
    <s v="HARMFUL TO NATURE"/>
    <s v="MEDIUM"/>
  </r>
  <r>
    <s v="X1"/>
    <x v="5"/>
    <x v="0"/>
    <s v="Silver"/>
    <s v="Diesel"/>
    <s v="Manual"/>
    <n v="4.5999999999999996"/>
    <n v="12.014785013344687"/>
    <n v="108251"/>
    <n v="1684"/>
    <s v="Low"/>
    <s v="NOTHING MATCHES"/>
    <s v="LARGE"/>
  </r>
  <r>
    <s v="X1"/>
    <x v="5"/>
    <x v="0"/>
    <s v="Blue"/>
    <s v="Diesel"/>
    <s v="Manual"/>
    <n v="3.2"/>
    <n v="9.151545325465678"/>
    <n v="115615"/>
    <n v="9780"/>
    <s v="High"/>
    <s v="NOTHING MATCHES"/>
    <s v="LARGE"/>
  </r>
  <r>
    <s v="I8"/>
    <x v="5"/>
    <x v="3"/>
    <s v="Red"/>
    <s v="Diesel"/>
    <s v="Manual"/>
    <n v="2.7"/>
    <n v="11.663515527602685"/>
    <n v="76635"/>
    <n v="4681"/>
    <s v="Low"/>
    <s v="NOTHING MATCHES"/>
    <s v="MEDIUM"/>
  </r>
  <r>
    <s v="5 SERIES"/>
    <x v="5"/>
    <x v="1"/>
    <s v="Silver"/>
    <s v="Hybrid"/>
    <s v="Automatic"/>
    <n v="2.9"/>
    <n v="11.338869652593306"/>
    <n v="39234"/>
    <n v="6141"/>
    <s v="Low"/>
    <s v="NOTHING MATCHES"/>
    <s v="MEDIUM"/>
  </r>
  <r>
    <s v="M3"/>
    <x v="5"/>
    <x v="3"/>
    <s v="Black"/>
    <s v="Diesel"/>
    <s v="Automatic"/>
    <n v="3.5"/>
    <n v="11.912593804231216"/>
    <n v="87158"/>
    <n v="415"/>
    <s v="Low"/>
    <s v="NOTHING MATCHES"/>
    <s v="LARGE"/>
  </r>
  <r>
    <s v="I8"/>
    <x v="5"/>
    <x v="2"/>
    <s v="White"/>
    <s v="Petrol"/>
    <s v="Automatic"/>
    <n v="2.6"/>
    <n v="11.764259893051138"/>
    <n v="36853"/>
    <n v="8352"/>
    <s v="High"/>
    <s v="HARMFUL TO NATURE"/>
    <s v="MEDIUM"/>
  </r>
  <r>
    <s v="X3"/>
    <x v="5"/>
    <x v="3"/>
    <s v="Red"/>
    <s v="Petrol"/>
    <s v="Manual"/>
    <n v="2.1"/>
    <n v="10.749269979519667"/>
    <n v="117341"/>
    <n v="7711"/>
    <s v="High"/>
    <s v="HARMFUL TO NATURE"/>
    <s v="MEDIUM"/>
  </r>
  <r>
    <s v="3 SERIES"/>
    <x v="5"/>
    <x v="4"/>
    <s v="Silver"/>
    <s v="Hybrid"/>
    <s v="Automatic"/>
    <n v="4.4000000000000004"/>
    <n v="10.217202802034725"/>
    <n v="89623"/>
    <n v="3702"/>
    <s v="Low"/>
    <s v="NOTHING MATCHES"/>
    <s v="LARGE"/>
  </r>
  <r>
    <s v="M3"/>
    <x v="5"/>
    <x v="1"/>
    <s v="Black"/>
    <s v="Petrol"/>
    <s v="Manual"/>
    <n v="1.8"/>
    <n v="11.325124925928014"/>
    <n v="70234"/>
    <n v="9175"/>
    <s v="High"/>
    <s v="HARMFUL TO NATURE"/>
    <s v="MEDIUM"/>
  </r>
  <r>
    <s v="I8"/>
    <x v="5"/>
    <x v="1"/>
    <s v="Black"/>
    <s v="Diesel"/>
    <s v="Manual"/>
    <n v="3.6"/>
    <n v="11.69311976074801"/>
    <n v="114255"/>
    <n v="6130"/>
    <s v="Low"/>
    <s v="NOTHING MATCHES"/>
    <s v="LARGE"/>
  </r>
  <r>
    <s v="X1"/>
    <x v="5"/>
    <x v="1"/>
    <s v="Silver"/>
    <s v="Diesel"/>
    <s v="Manual"/>
    <n v="2.6"/>
    <n v="10.23713437285382"/>
    <n v="118536"/>
    <n v="2884"/>
    <s v="Low"/>
    <s v="NOTHING MATCHES"/>
    <s v="MEDIUM"/>
  </r>
  <r>
    <s v="5 SERIES"/>
    <x v="5"/>
    <x v="0"/>
    <s v="White"/>
    <s v="Hybrid"/>
    <s v="Automatic"/>
    <n v="5"/>
    <n v="11.156364800215668"/>
    <n v="53938"/>
    <n v="1145"/>
    <s v="Low"/>
    <s v="NOTHING MATCHES"/>
    <s v="LARGE"/>
  </r>
  <r>
    <s v="3 SERIES"/>
    <x v="5"/>
    <x v="4"/>
    <s v="Silver"/>
    <s v="Electric"/>
    <s v="Manual"/>
    <n v="1.9"/>
    <n v="11.425644960860053"/>
    <n v="83963"/>
    <n v="8221"/>
    <s v="High"/>
    <s v="EV"/>
    <s v="MEDIUM"/>
  </r>
  <r>
    <s v="X5"/>
    <x v="5"/>
    <x v="4"/>
    <s v="Silver"/>
    <s v="Electric"/>
    <s v="Manual"/>
    <n v="3.4"/>
    <n v="10.887025633358773"/>
    <n v="80235"/>
    <n v="2235"/>
    <s v="Low"/>
    <s v="EV"/>
    <s v="LARGE"/>
  </r>
  <r>
    <s v="M5"/>
    <x v="5"/>
    <x v="1"/>
    <s v="Blue"/>
    <s v="Electric"/>
    <s v="Automatic"/>
    <n v="3.8"/>
    <n v="11.874731223737978"/>
    <n v="50918"/>
    <n v="1095"/>
    <s v="Low"/>
    <s v="EV"/>
    <s v="LARGE"/>
  </r>
  <r>
    <s v="X5"/>
    <x v="5"/>
    <x v="2"/>
    <s v="Grey"/>
    <s v="Petrol"/>
    <s v="Manual"/>
    <n v="2.1"/>
    <n v="11.406675665127517"/>
    <n v="99554"/>
    <n v="6501"/>
    <s v="Low"/>
    <s v="HARMFUL TO NATURE"/>
    <s v="MEDIUM"/>
  </r>
  <r>
    <s v="I8"/>
    <x v="5"/>
    <x v="0"/>
    <s v="Blue"/>
    <s v="Hybrid"/>
    <s v="Manual"/>
    <n v="4.5"/>
    <n v="11.161380198851495"/>
    <n v="44908"/>
    <n v="9890"/>
    <s v="High"/>
    <s v="NOTHING MATCHES"/>
    <s v="LARGE"/>
  </r>
  <r>
    <s v="M3"/>
    <x v="5"/>
    <x v="0"/>
    <s v="Red"/>
    <s v="Petrol"/>
    <s v="Manual"/>
    <n v="2.1"/>
    <n v="9.6609700320387208"/>
    <n v="103310"/>
    <n v="4402"/>
    <s v="Low"/>
    <s v="HARMFUL TO NATURE"/>
    <s v="MEDIUM"/>
  </r>
  <r>
    <s v="M3"/>
    <x v="5"/>
    <x v="1"/>
    <s v="Red"/>
    <s v="Electric"/>
    <s v="Manual"/>
    <n v="5"/>
    <n v="10.658505636804035"/>
    <n v="87084"/>
    <n v="2686"/>
    <s v="Low"/>
    <s v="EV"/>
    <s v="LARGE"/>
  </r>
  <r>
    <s v="X1"/>
    <x v="5"/>
    <x v="5"/>
    <s v="Red"/>
    <s v="Hybrid"/>
    <s v="Manual"/>
    <n v="4.5999999999999996"/>
    <n v="9.2554093353437601"/>
    <n v="93801"/>
    <n v="636"/>
    <s v="Low"/>
    <s v="NOTHING MATCHES"/>
    <s v="LARGE"/>
  </r>
  <r>
    <s v="X6"/>
    <x v="5"/>
    <x v="4"/>
    <s v="Black"/>
    <s v="Petrol"/>
    <s v="Automatic"/>
    <n v="2.4"/>
    <n v="11.161948542146133"/>
    <n v="31975"/>
    <n v="4653"/>
    <s v="Low"/>
    <s v="HARMFUL TO NATURE"/>
    <s v="MEDIUM"/>
  </r>
  <r>
    <s v="7 SERIES"/>
    <x v="5"/>
    <x v="4"/>
    <s v="Black"/>
    <s v="Hybrid"/>
    <s v="Manual"/>
    <n v="4.7"/>
    <n v="12.055947186952537"/>
    <n v="55066"/>
    <n v="8829"/>
    <s v="High"/>
    <s v="NOTHING MATCHES"/>
    <s v="LARGE"/>
  </r>
  <r>
    <s v="X6"/>
    <x v="5"/>
    <x v="0"/>
    <s v="Grey"/>
    <s v="Hybrid"/>
    <s v="Manual"/>
    <n v="4.4000000000000004"/>
    <n v="11.875281242375891"/>
    <n v="117759"/>
    <n v="3741"/>
    <s v="Low"/>
    <s v="NOTHING MATCHES"/>
    <s v="LARGE"/>
  </r>
  <r>
    <s v="X3"/>
    <x v="5"/>
    <x v="0"/>
    <s v="Silver"/>
    <s v="Electric"/>
    <s v="Manual"/>
    <n v="2.9"/>
    <n v="12.074288297362955"/>
    <n v="34917"/>
    <n v="2609"/>
    <s v="Low"/>
    <s v="EV"/>
    <s v="MEDIUM"/>
  </r>
  <r>
    <s v="I8"/>
    <x v="5"/>
    <x v="2"/>
    <s v="Grey"/>
    <s v="Electric"/>
    <s v="Automatic"/>
    <n v="2.1"/>
    <n v="9.3590189643475448"/>
    <n v="48163"/>
    <n v="2224"/>
    <s v="Low"/>
    <s v="EV"/>
    <s v="MEDIUM"/>
  </r>
  <r>
    <s v="3 SERIES"/>
    <x v="5"/>
    <x v="0"/>
    <s v="Red"/>
    <s v="Diesel"/>
    <s v="Automatic"/>
    <n v="3.4"/>
    <n v="11.399846348518327"/>
    <n v="32824"/>
    <n v="6499"/>
    <s v="Low"/>
    <s v="NOTHING MATCHES"/>
    <s v="LARGE"/>
  </r>
  <r>
    <s v="7 SERIES"/>
    <x v="5"/>
    <x v="1"/>
    <s v="Blue"/>
    <s v="Hybrid"/>
    <s v="Automatic"/>
    <n v="1.6"/>
    <n v="11.470810968862882"/>
    <n v="88145"/>
    <n v="1369"/>
    <s v="Low"/>
    <s v="NOTHING MATCHES"/>
    <s v="MEDIUM"/>
  </r>
  <r>
    <s v="I3"/>
    <x v="5"/>
    <x v="3"/>
    <s v="White"/>
    <s v="Petrol"/>
    <s v="Manual"/>
    <n v="3.5"/>
    <n v="12.129056602881491"/>
    <n v="73543"/>
    <n v="8277"/>
    <s v="High"/>
    <s v="HARMFUL TO NATURE"/>
    <s v="LARGE"/>
  </r>
  <r>
    <s v="5 SERIES"/>
    <x v="5"/>
    <x v="3"/>
    <s v="Red"/>
    <s v="Diesel"/>
    <s v="Manual"/>
    <n v="3.5"/>
    <n v="12.181047102524621"/>
    <n v="58938"/>
    <n v="4206"/>
    <s v="Low"/>
    <s v="NOTHING MATCHES"/>
    <s v="LARGE"/>
  </r>
  <r>
    <s v="I3"/>
    <x v="5"/>
    <x v="5"/>
    <s v="Black"/>
    <s v="Petrol"/>
    <s v="Automatic"/>
    <n v="4"/>
    <n v="11.41140202276584"/>
    <n v="117894"/>
    <n v="824"/>
    <s v="Low"/>
    <s v="HARMFUL TO NATURE"/>
    <s v="LARGE"/>
  </r>
  <r>
    <s v="X5"/>
    <x v="5"/>
    <x v="4"/>
    <s v="Blue"/>
    <s v="Hybrid"/>
    <s v="Automatic"/>
    <n v="2.2000000000000002"/>
    <n v="11.491701828518602"/>
    <n v="38196"/>
    <n v="851"/>
    <s v="Low"/>
    <s v="NOTHING MATCHES"/>
    <s v="MEDIUM"/>
  </r>
  <r>
    <s v="5 SERIES"/>
    <x v="5"/>
    <x v="1"/>
    <s v="Blue"/>
    <s v="Hybrid"/>
    <s v="Automatic"/>
    <n v="2.9"/>
    <n v="8.343315881404946"/>
    <n v="46047"/>
    <n v="6020"/>
    <s v="Low"/>
    <s v="NOTHING MATCHES"/>
    <s v="MEDIUM"/>
  </r>
  <r>
    <s v="M3"/>
    <x v="5"/>
    <x v="0"/>
    <s v="Black"/>
    <s v="Diesel"/>
    <s v="Manual"/>
    <n v="2.2999999999999998"/>
    <n v="7.4024515208182438"/>
    <n v="79988"/>
    <n v="7821"/>
    <s v="High"/>
    <s v="NOTHING MATCHES"/>
    <s v="MEDIUM"/>
  </r>
  <r>
    <s v="X5"/>
    <x v="5"/>
    <x v="4"/>
    <s v="Grey"/>
    <s v="Electric"/>
    <s v="Manual"/>
    <n v="2"/>
    <n v="10.851780700535777"/>
    <n v="83234"/>
    <n v="7925"/>
    <s v="High"/>
    <s v="EV"/>
    <s v="MEDIUM"/>
  </r>
  <r>
    <s v="M5"/>
    <x v="5"/>
    <x v="4"/>
    <s v="White"/>
    <s v="Hybrid"/>
    <s v="Manual"/>
    <n v="4.7"/>
    <n v="9.2670987057947922"/>
    <n v="107358"/>
    <n v="7282"/>
    <s v="High"/>
    <s v="NOTHING MATCHES"/>
    <s v="LARGE"/>
  </r>
  <r>
    <s v="X5"/>
    <x v="5"/>
    <x v="1"/>
    <s v="Silver"/>
    <s v="Hybrid"/>
    <s v="Automatic"/>
    <n v="2.2999999999999998"/>
    <n v="11.997170945880875"/>
    <n v="37921"/>
    <n v="8850"/>
    <s v="High"/>
    <s v="NOTHING MATCHES"/>
    <s v="MEDIUM"/>
  </r>
  <r>
    <s v="X3"/>
    <x v="5"/>
    <x v="5"/>
    <s v="Grey"/>
    <s v="Hybrid"/>
    <s v="Automatic"/>
    <n v="1.6"/>
    <n v="11.714943434269445"/>
    <n v="93619"/>
    <n v="9688"/>
    <s v="High"/>
    <s v="NOTHING MATCHES"/>
    <s v="MEDIUM"/>
  </r>
  <r>
    <s v="3 SERIES"/>
    <x v="5"/>
    <x v="4"/>
    <s v="Silver"/>
    <s v="Electric"/>
    <s v="Manual"/>
    <n v="4.2"/>
    <n v="12.137783098081448"/>
    <n v="75598"/>
    <n v="157"/>
    <s v="Low"/>
    <s v="EV"/>
    <s v="LARGE"/>
  </r>
  <r>
    <s v="5 SERIES"/>
    <x v="5"/>
    <x v="2"/>
    <s v="Black"/>
    <s v="Diesel"/>
    <s v="Manual"/>
    <n v="1.6"/>
    <n v="5.3565862746720123"/>
    <n v="117708"/>
    <n v="4147"/>
    <s v="Low"/>
    <s v="NOTHING MATCHES"/>
    <s v="MEDIUM"/>
  </r>
  <r>
    <s v="7 SERIES"/>
    <x v="5"/>
    <x v="2"/>
    <s v="Silver"/>
    <s v="Diesel"/>
    <s v="Manual"/>
    <n v="3.3"/>
    <n v="11.749506329847764"/>
    <n v="72948"/>
    <n v="5653"/>
    <s v="Low"/>
    <s v="NOTHING MATCHES"/>
    <s v="LARGE"/>
  </r>
  <r>
    <s v="5 SERIES"/>
    <x v="5"/>
    <x v="1"/>
    <s v="White"/>
    <s v="Diesel"/>
    <s v="Manual"/>
    <n v="4.7"/>
    <n v="11.568284483090506"/>
    <n v="49516"/>
    <n v="6315"/>
    <s v="Low"/>
    <s v="NOTHING MATCHES"/>
    <s v="LARGE"/>
  </r>
  <r>
    <s v="X6"/>
    <x v="5"/>
    <x v="2"/>
    <s v="Black"/>
    <s v="Petrol"/>
    <s v="Automatic"/>
    <n v="1.8"/>
    <n v="11.788517243480264"/>
    <n v="42301"/>
    <n v="7804"/>
    <s v="High"/>
    <s v="HARMFUL TO NATURE"/>
    <s v="MEDIUM"/>
  </r>
  <r>
    <s v="M5"/>
    <x v="5"/>
    <x v="5"/>
    <s v="Blue"/>
    <s v="Hybrid"/>
    <s v="Automatic"/>
    <n v="2.7"/>
    <n v="12.060821414539948"/>
    <n v="103971"/>
    <n v="7566"/>
    <s v="High"/>
    <s v="NOTHING MATCHES"/>
    <s v="MEDIUM"/>
  </r>
  <r>
    <s v="X5"/>
    <x v="5"/>
    <x v="5"/>
    <s v="Red"/>
    <s v="Electric"/>
    <s v="Manual"/>
    <n v="2.6"/>
    <n v="11.377998813710635"/>
    <n v="46129"/>
    <n v="418"/>
    <s v="Low"/>
    <s v="EV"/>
    <s v="MEDIUM"/>
  </r>
  <r>
    <s v="X6"/>
    <x v="5"/>
    <x v="3"/>
    <s v="Black"/>
    <s v="Electric"/>
    <s v="Automatic"/>
    <n v="4.5999999999999996"/>
    <n v="11.090278592103282"/>
    <n v="118122"/>
    <n v="1904"/>
    <s v="Low"/>
    <s v="EV"/>
    <s v="LARGE"/>
  </r>
  <r>
    <s v="3 SERIES"/>
    <x v="5"/>
    <x v="0"/>
    <s v="Grey"/>
    <s v="Petrol"/>
    <s v="Automatic"/>
    <n v="3"/>
    <n v="11.752902534252346"/>
    <n v="30786"/>
    <n v="9255"/>
    <s v="High"/>
    <s v="HARMFUL TO NATURE"/>
    <s v="LARGE"/>
  </r>
  <r>
    <s v="X3"/>
    <x v="5"/>
    <x v="5"/>
    <s v="Red"/>
    <s v="Electric"/>
    <s v="Automatic"/>
    <n v="3.8"/>
    <n v="10.410546089732875"/>
    <n v="65441"/>
    <n v="4979"/>
    <s v="Low"/>
    <s v="EV"/>
    <s v="LARGE"/>
  </r>
  <r>
    <s v="X3"/>
    <x v="5"/>
    <x v="2"/>
    <s v="Blue"/>
    <s v="Hybrid"/>
    <s v="Manual"/>
    <n v="2.4"/>
    <n v="10.730968928388284"/>
    <n v="117133"/>
    <n v="6175"/>
    <s v="Low"/>
    <s v="NOTHING MATCHES"/>
    <s v="MEDIUM"/>
  </r>
  <r>
    <s v="7 SERIES"/>
    <x v="5"/>
    <x v="1"/>
    <s v="Blue"/>
    <s v="Petrol"/>
    <s v="Manual"/>
    <n v="5"/>
    <n v="11.219131419070697"/>
    <n v="93582"/>
    <n v="6073"/>
    <s v="Low"/>
    <s v="HARMFUL TO NATURE"/>
    <s v="LARGE"/>
  </r>
  <r>
    <s v="X5"/>
    <x v="5"/>
    <x v="0"/>
    <s v="Silver"/>
    <s v="Electric"/>
    <s v="Manual"/>
    <n v="4.4000000000000004"/>
    <n v="11.82988717448699"/>
    <n v="83390"/>
    <n v="7573"/>
    <s v="High"/>
    <s v="EV"/>
    <s v="LARGE"/>
  </r>
  <r>
    <s v="I8"/>
    <x v="5"/>
    <x v="4"/>
    <s v="Red"/>
    <s v="Hybrid"/>
    <s v="Manual"/>
    <n v="4.5999999999999996"/>
    <n v="10.631857078805835"/>
    <n v="72819"/>
    <n v="9330"/>
    <s v="High"/>
    <s v="NOTHING MATCHES"/>
    <s v="LARGE"/>
  </r>
  <r>
    <s v="3 SERIES"/>
    <x v="5"/>
    <x v="3"/>
    <s v="Red"/>
    <s v="Petrol"/>
    <s v="Manual"/>
    <n v="2.6"/>
    <n v="11.610569283357048"/>
    <n v="100888"/>
    <n v="1001"/>
    <s v="Low"/>
    <s v="HARMFUL TO NATURE"/>
    <s v="MEDIUM"/>
  </r>
  <r>
    <s v="X3"/>
    <x v="5"/>
    <x v="0"/>
    <s v="Black"/>
    <s v="Electric"/>
    <s v="Automatic"/>
    <n v="3.5"/>
    <n v="12.005680800074634"/>
    <n v="56306"/>
    <n v="6705"/>
    <s v="Low"/>
    <s v="EV"/>
    <s v="LARGE"/>
  </r>
  <r>
    <s v="I3"/>
    <x v="5"/>
    <x v="1"/>
    <s v="Red"/>
    <s v="Diesel"/>
    <s v="Manual"/>
    <n v="2.6"/>
    <n v="11.112761282099115"/>
    <n v="58894"/>
    <n v="6072"/>
    <s v="Low"/>
    <s v="NOTHING MATCHES"/>
    <s v="MEDIUM"/>
  </r>
  <r>
    <s v="I8"/>
    <x v="5"/>
    <x v="2"/>
    <s v="Red"/>
    <s v="Hybrid"/>
    <s v="Manual"/>
    <n v="3.5"/>
    <n v="11.993238271567115"/>
    <n v="79158"/>
    <n v="9940"/>
    <s v="High"/>
    <s v="NOTHING MATCHES"/>
    <s v="LARGE"/>
  </r>
  <r>
    <s v="M3"/>
    <x v="5"/>
    <x v="2"/>
    <s v="Blue"/>
    <s v="Petrol"/>
    <s v="Automatic"/>
    <n v="3.5"/>
    <n v="11.383989212783696"/>
    <n v="67395"/>
    <n v="4591"/>
    <s v="Low"/>
    <s v="HARMFUL TO NATURE"/>
    <s v="LARGE"/>
  </r>
  <r>
    <s v="5 SERIES"/>
    <x v="5"/>
    <x v="5"/>
    <s v="White"/>
    <s v="Petrol"/>
    <s v="Automatic"/>
    <n v="4.0999999999999996"/>
    <n v="11.600515008122919"/>
    <n v="107723"/>
    <n v="1401"/>
    <s v="Low"/>
    <s v="HARMFUL TO NATURE"/>
    <s v="LARGE"/>
  </r>
  <r>
    <s v="I3"/>
    <x v="5"/>
    <x v="2"/>
    <s v="Grey"/>
    <s v="Hybrid"/>
    <s v="Automatic"/>
    <n v="3.3"/>
    <n v="11.51505319973629"/>
    <n v="91688"/>
    <n v="8178"/>
    <s v="High"/>
    <s v="NOTHING MATCHES"/>
    <s v="LARGE"/>
  </r>
  <r>
    <s v="X5"/>
    <x v="5"/>
    <x v="0"/>
    <s v="Grey"/>
    <s v="Petrol"/>
    <s v="Manual"/>
    <n v="4.5"/>
    <n v="9.9164531349261509"/>
    <n v="52323"/>
    <n v="5214"/>
    <s v="Low"/>
    <s v="HARMFUL TO NATURE"/>
    <s v="LARGE"/>
  </r>
  <r>
    <s v="X5"/>
    <x v="5"/>
    <x v="4"/>
    <s v="Blue"/>
    <s v="Electric"/>
    <s v="Manual"/>
    <n v="3.4"/>
    <n v="11.583113621818928"/>
    <n v="82644"/>
    <n v="9514"/>
    <s v="High"/>
    <s v="EV"/>
    <s v="LARGE"/>
  </r>
  <r>
    <s v="I3"/>
    <x v="5"/>
    <x v="2"/>
    <s v="Blue"/>
    <s v="Electric"/>
    <s v="Manual"/>
    <n v="2.1"/>
    <n v="12.092142179189281"/>
    <n v="35119"/>
    <n v="3880"/>
    <s v="Low"/>
    <s v="EV"/>
    <s v="MEDIUM"/>
  </r>
  <r>
    <s v="I8"/>
    <x v="5"/>
    <x v="1"/>
    <s v="Grey"/>
    <s v="Petrol"/>
    <s v="Automatic"/>
    <n v="4.5999999999999996"/>
    <n v="11.875712690796664"/>
    <n v="90741"/>
    <n v="9570"/>
    <s v="High"/>
    <s v="HARMFUL TO NATURE"/>
    <s v="LARGE"/>
  </r>
  <r>
    <s v="M3"/>
    <x v="5"/>
    <x v="3"/>
    <s v="Grey"/>
    <s v="Electric"/>
    <s v="Manual"/>
    <n v="1.9"/>
    <n v="12.092573545703441"/>
    <n v="99454"/>
    <n v="748"/>
    <s v="Low"/>
    <s v="EV"/>
    <s v="MEDIUM"/>
  </r>
  <r>
    <s v="X3"/>
    <x v="5"/>
    <x v="4"/>
    <s v="Blue"/>
    <s v="Diesel"/>
    <s v="Manual"/>
    <n v="2"/>
    <n v="11.407075940878375"/>
    <n v="115310"/>
    <n v="845"/>
    <s v="Low"/>
    <s v="NOTHING MATCHES"/>
    <s v="MEDIUM"/>
  </r>
  <r>
    <s v="I3"/>
    <x v="5"/>
    <x v="0"/>
    <s v="Red"/>
    <s v="Hybrid"/>
    <s v="Automatic"/>
    <n v="2.5"/>
    <n v="12.056295720211946"/>
    <n v="75105"/>
    <n v="1626"/>
    <s v="Low"/>
    <s v="NOTHING MATCHES"/>
    <s v="MEDIUM"/>
  </r>
  <r>
    <s v="X1"/>
    <x v="5"/>
    <x v="2"/>
    <s v="Silver"/>
    <s v="Hybrid"/>
    <s v="Automatic"/>
    <n v="2.8"/>
    <n v="12.190405555101091"/>
    <n v="86676"/>
    <n v="7957"/>
    <s v="High"/>
    <s v="NOTHING MATCHES"/>
    <s v="MEDIUM"/>
  </r>
  <r>
    <s v="7 SERIES"/>
    <x v="5"/>
    <x v="0"/>
    <s v="Silver"/>
    <s v="Petrol"/>
    <s v="Manual"/>
    <n v="3.1"/>
    <n v="11.80437792058582"/>
    <n v="92248"/>
    <n v="5492"/>
    <s v="Low"/>
    <s v="HARMFUL TO NATURE"/>
    <s v="LARGE"/>
  </r>
  <r>
    <s v="3 SERIES"/>
    <x v="5"/>
    <x v="1"/>
    <s v="Red"/>
    <s v="Petrol"/>
    <s v="Automatic"/>
    <n v="2.6"/>
    <n v="11.797547861383549"/>
    <n v="61664"/>
    <n v="8745"/>
    <s v="High"/>
    <s v="HARMFUL TO NATURE"/>
    <s v="MEDIUM"/>
  </r>
  <r>
    <s v="X6"/>
    <x v="5"/>
    <x v="0"/>
    <s v="Grey"/>
    <s v="Electric"/>
    <s v="Manual"/>
    <n v="1.7"/>
    <n v="11.785468518579206"/>
    <n v="30716"/>
    <n v="591"/>
    <s v="Low"/>
    <s v="EV"/>
    <s v="MEDIUM"/>
  </r>
  <r>
    <s v="I8"/>
    <x v="5"/>
    <x v="3"/>
    <s v="White"/>
    <s v="Electric"/>
    <s v="Manual"/>
    <n v="4.8"/>
    <n v="9.6277999249327149"/>
    <n v="72153"/>
    <n v="6650"/>
    <s v="Low"/>
    <s v="EV"/>
    <s v="LARGE"/>
  </r>
  <r>
    <s v="I3"/>
    <x v="5"/>
    <x v="1"/>
    <s v="Black"/>
    <s v="Petrol"/>
    <s v="Manual"/>
    <n v="3.3"/>
    <n v="11.871033381712843"/>
    <n v="51143"/>
    <n v="778"/>
    <s v="Low"/>
    <s v="HARMFUL TO NATURE"/>
    <s v="LARGE"/>
  </r>
  <r>
    <s v="X6"/>
    <x v="5"/>
    <x v="1"/>
    <s v="White"/>
    <s v="Hybrid"/>
    <s v="Automatic"/>
    <n v="1.9"/>
    <n v="9.3460942929538025"/>
    <n v="106033"/>
    <n v="5036"/>
    <s v="Low"/>
    <s v="NOTHING MATCHES"/>
    <s v="MEDIUM"/>
  </r>
  <r>
    <s v="5 SERIES"/>
    <x v="5"/>
    <x v="4"/>
    <s v="Grey"/>
    <s v="Diesel"/>
    <s v="Automatic"/>
    <n v="3.3"/>
    <n v="11.571873387794554"/>
    <n v="45536"/>
    <n v="9763"/>
    <s v="High"/>
    <s v="NOTHING MATCHES"/>
    <s v="LARGE"/>
  </r>
  <r>
    <s v="3 SERIES"/>
    <x v="5"/>
    <x v="5"/>
    <s v="Blue"/>
    <s v="Petrol"/>
    <s v="Automatic"/>
    <n v="1.9"/>
    <n v="11.287140929324929"/>
    <n v="58239"/>
    <n v="705"/>
    <s v="Low"/>
    <s v="HARMFUL TO NATURE"/>
    <s v="MEDIUM"/>
  </r>
  <r>
    <s v="X3"/>
    <x v="5"/>
    <x v="0"/>
    <s v="Red"/>
    <s v="Petrol"/>
    <s v="Manual"/>
    <n v="3.3"/>
    <n v="11.189173975478379"/>
    <n v="78261"/>
    <n v="403"/>
    <s v="Low"/>
    <s v="HARMFUL TO NATURE"/>
    <s v="LARGE"/>
  </r>
  <r>
    <s v="5 SERIES"/>
    <x v="5"/>
    <x v="0"/>
    <s v="Silver"/>
    <s v="Diesel"/>
    <s v="Manual"/>
    <n v="3.2"/>
    <n v="10.554222933839034"/>
    <n v="50316"/>
    <n v="8583"/>
    <s v="High"/>
    <s v="NOTHING MATCHES"/>
    <s v="LARGE"/>
  </r>
  <r>
    <s v="M5"/>
    <x v="5"/>
    <x v="2"/>
    <s v="Grey"/>
    <s v="Petrol"/>
    <s v="Manual"/>
    <n v="4.0999999999999996"/>
    <n v="12.10021756314994"/>
    <n v="81705"/>
    <n v="349"/>
    <s v="Low"/>
    <s v="HARMFUL TO NATURE"/>
    <s v="LARGE"/>
  </r>
  <r>
    <s v="M5"/>
    <x v="5"/>
    <x v="1"/>
    <s v="Silver"/>
    <s v="Hybrid"/>
    <s v="Automatic"/>
    <n v="2.2999999999999998"/>
    <n v="11.215058367460083"/>
    <n v="36225"/>
    <n v="7386"/>
    <s v="High"/>
    <s v="NOTHING MATCHES"/>
    <s v="MEDIUM"/>
  </r>
  <r>
    <s v="X1"/>
    <x v="5"/>
    <x v="4"/>
    <s v="Silver"/>
    <s v="Diesel"/>
    <s v="Manual"/>
    <n v="4.7"/>
    <n v="11.25608292766942"/>
    <n v="45559"/>
    <n v="4459"/>
    <s v="Low"/>
    <s v="NOTHING MATCHES"/>
    <s v="LARGE"/>
  </r>
  <r>
    <s v="M5"/>
    <x v="5"/>
    <x v="4"/>
    <s v="Silver"/>
    <s v="Diesel"/>
    <s v="Manual"/>
    <n v="2.7"/>
    <n v="11.525683731068892"/>
    <n v="68310"/>
    <n v="9847"/>
    <s v="High"/>
    <s v="NOTHING MATCHES"/>
    <s v="MEDIUM"/>
  </r>
  <r>
    <s v="I8"/>
    <x v="5"/>
    <x v="2"/>
    <s v="White"/>
    <s v="Electric"/>
    <s v="Automatic"/>
    <n v="2.9"/>
    <n v="12.045809992255165"/>
    <n v="95073"/>
    <n v="9020"/>
    <s v="High"/>
    <s v="EV"/>
    <s v="MEDIUM"/>
  </r>
  <r>
    <s v="I3"/>
    <x v="5"/>
    <x v="0"/>
    <s v="Grey"/>
    <s v="Electric"/>
    <s v="Manual"/>
    <n v="2.6"/>
    <n v="12.173544288522017"/>
    <n v="38326"/>
    <n v="7124"/>
    <s v="High"/>
    <s v="EV"/>
    <s v="MEDIUM"/>
  </r>
  <r>
    <s v="7 SERIES"/>
    <x v="5"/>
    <x v="5"/>
    <s v="Red"/>
    <s v="Petrol"/>
    <s v="Manual"/>
    <n v="3"/>
    <n v="11.63716759568735"/>
    <n v="99791"/>
    <n v="7915"/>
    <s v="High"/>
    <s v="HARMFUL TO NATURE"/>
    <s v="LARGE"/>
  </r>
  <r>
    <s v="3 SERIES"/>
    <x v="5"/>
    <x v="2"/>
    <s v="Silver"/>
    <s v="Diesel"/>
    <s v="Automatic"/>
    <n v="4.8"/>
    <n v="11.833232023997072"/>
    <n v="38898"/>
    <n v="5710"/>
    <s v="Low"/>
    <s v="NOTHING MATCHES"/>
    <s v="LARGE"/>
  </r>
  <r>
    <s v="I8"/>
    <x v="5"/>
    <x v="3"/>
    <s v="White"/>
    <s v="Diesel"/>
    <s v="Manual"/>
    <n v="4.0999999999999996"/>
    <n v="11.348416321014746"/>
    <n v="102642"/>
    <n v="5885"/>
    <s v="Low"/>
    <s v="NOTHING MATCHES"/>
    <s v="LARGE"/>
  </r>
  <r>
    <s v="M3"/>
    <x v="5"/>
    <x v="5"/>
    <s v="Black"/>
    <s v="Hybrid"/>
    <s v="Automatic"/>
    <n v="2.4"/>
    <n v="12.187725358712115"/>
    <n v="86347"/>
    <n v="2143"/>
    <s v="Low"/>
    <s v="NOTHING MATCHES"/>
    <s v="MEDIUM"/>
  </r>
  <r>
    <s v="7 SERIES"/>
    <x v="5"/>
    <x v="0"/>
    <s v="Black"/>
    <s v="Electric"/>
    <s v="Manual"/>
    <n v="3.6"/>
    <n v="9.4225443032520069"/>
    <n v="88956"/>
    <n v="2293"/>
    <s v="Low"/>
    <s v="EV"/>
    <s v="LARGE"/>
  </r>
  <r>
    <s v="M3"/>
    <x v="5"/>
    <x v="4"/>
    <s v="Red"/>
    <s v="Hybrid"/>
    <s v="Automatic"/>
    <n v="1.7"/>
    <n v="11.121156139991051"/>
    <n v="54517"/>
    <n v="2928"/>
    <s v="Low"/>
    <s v="NOTHING MATCHES"/>
    <s v="MEDIUM"/>
  </r>
  <r>
    <s v="7 SERIES"/>
    <x v="5"/>
    <x v="3"/>
    <s v="Silver"/>
    <s v="Diesel"/>
    <s v="Manual"/>
    <n v="5"/>
    <n v="10.661110752280438"/>
    <n v="98102"/>
    <n v="8266"/>
    <s v="High"/>
    <s v="NOTHING MATCHES"/>
    <s v="LARGE"/>
  </r>
  <r>
    <s v="M5"/>
    <x v="5"/>
    <x v="2"/>
    <s v="Blue"/>
    <s v="Hybrid"/>
    <s v="Automatic"/>
    <n v="4.7"/>
    <n v="10.87934823260691"/>
    <n v="37598"/>
    <n v="7480"/>
    <s v="High"/>
    <s v="NOTHING MATCHES"/>
    <s v="LARGE"/>
  </r>
  <r>
    <s v="M3"/>
    <x v="5"/>
    <x v="2"/>
    <s v="White"/>
    <s v="Hybrid"/>
    <s v="Manual"/>
    <n v="2.6"/>
    <n v="11.783555473854753"/>
    <n v="39679"/>
    <n v="6968"/>
    <s v="Low"/>
    <s v="NOTHING MATCHES"/>
    <s v="MEDIUM"/>
  </r>
  <r>
    <s v="M5"/>
    <x v="5"/>
    <x v="0"/>
    <s v="Black"/>
    <s v="Hybrid"/>
    <s v="Manual"/>
    <n v="1.7"/>
    <n v="11.098515470380258"/>
    <n v="58484"/>
    <n v="4840"/>
    <s v="Low"/>
    <s v="NOTHING MATCHES"/>
    <s v="MEDIUM"/>
  </r>
  <r>
    <s v="X3"/>
    <x v="5"/>
    <x v="5"/>
    <s v="Black"/>
    <s v="Electric"/>
    <s v="Automatic"/>
    <n v="4.5999999999999996"/>
    <n v="11.872172099276778"/>
    <n v="98686"/>
    <n v="3464"/>
    <s v="Low"/>
    <s v="EV"/>
    <s v="LARGE"/>
  </r>
  <r>
    <s v="I3"/>
    <x v="5"/>
    <x v="5"/>
    <s v="Silver"/>
    <s v="Petrol"/>
    <s v="Manual"/>
    <n v="3.1"/>
    <n v="11.121407639744575"/>
    <n v="55652"/>
    <n v="709"/>
    <s v="Low"/>
    <s v="HARMFUL TO NATURE"/>
    <s v="LARGE"/>
  </r>
  <r>
    <s v="5 SERIES"/>
    <x v="5"/>
    <x v="0"/>
    <s v="Grey"/>
    <s v="Hybrid"/>
    <s v="Automatic"/>
    <n v="2.2000000000000002"/>
    <n v="9.8875614019858684"/>
    <n v="97596"/>
    <n v="4254"/>
    <s v="Low"/>
    <s v="NOTHING MATCHES"/>
    <s v="MEDIUM"/>
  </r>
  <r>
    <s v="X1"/>
    <x v="5"/>
    <x v="1"/>
    <s v="Grey"/>
    <s v="Diesel"/>
    <s v="Manual"/>
    <n v="3.1"/>
    <n v="11.037370455286156"/>
    <n v="62167"/>
    <n v="3307"/>
    <s v="Low"/>
    <s v="NOTHING MATCHES"/>
    <s v="LARGE"/>
  </r>
  <r>
    <s v="7 SERIES"/>
    <x v="5"/>
    <x v="2"/>
    <s v="Grey"/>
    <s v="Petrol"/>
    <s v="Automatic"/>
    <n v="3.7"/>
    <n v="11.824812226118826"/>
    <n v="65968"/>
    <n v="5205"/>
    <s v="Low"/>
    <s v="HARMFUL TO NATURE"/>
    <s v="LARGE"/>
  </r>
  <r>
    <s v="5 SERIES"/>
    <x v="5"/>
    <x v="1"/>
    <s v="White"/>
    <s v="Petrol"/>
    <s v="Automatic"/>
    <n v="1.9"/>
    <n v="11.302895552801402"/>
    <n v="88324"/>
    <n v="4314"/>
    <s v="Low"/>
    <s v="HARMFUL TO NATURE"/>
    <s v="MEDIUM"/>
  </r>
  <r>
    <s v="I3"/>
    <x v="5"/>
    <x v="2"/>
    <s v="White"/>
    <s v="Petrol"/>
    <s v="Manual"/>
    <n v="2.9"/>
    <n v="10.267644436822616"/>
    <n v="89757"/>
    <n v="5210"/>
    <s v="Low"/>
    <s v="HARMFUL TO NATURE"/>
    <s v="MEDIUM"/>
  </r>
  <r>
    <s v="7 SERIES"/>
    <x v="5"/>
    <x v="4"/>
    <s v="Black"/>
    <s v="Hybrid"/>
    <s v="Manual"/>
    <n v="2.2999999999999998"/>
    <n v="11.573437139231858"/>
    <n v="34557"/>
    <n v="1726"/>
    <s v="Low"/>
    <s v="NOTHING MATCHES"/>
    <s v="MEDIUM"/>
  </r>
  <r>
    <s v="X1"/>
    <x v="5"/>
    <x v="5"/>
    <s v="Blue"/>
    <s v="Diesel"/>
    <s v="Automatic"/>
    <n v="3"/>
    <n v="11.283952455332461"/>
    <n v="95058"/>
    <n v="7335"/>
    <s v="High"/>
    <s v="NOTHING MATCHES"/>
    <s v="LARGE"/>
  </r>
  <r>
    <s v="3 SERIES"/>
    <x v="5"/>
    <x v="2"/>
    <s v="Red"/>
    <s v="Hybrid"/>
    <s v="Manual"/>
    <n v="3.2"/>
    <n v="11.632111959761392"/>
    <n v="81725"/>
    <n v="8348"/>
    <s v="High"/>
    <s v="NOTHING MATCHES"/>
    <s v="LARGE"/>
  </r>
  <r>
    <s v="I3"/>
    <x v="5"/>
    <x v="1"/>
    <s v="Black"/>
    <s v="Electric"/>
    <s v="Manual"/>
    <n v="4.3"/>
    <n v="11.79273664304144"/>
    <n v="103872"/>
    <n v="1944"/>
    <s v="Low"/>
    <s v="EV"/>
    <s v="LARGE"/>
  </r>
  <r>
    <s v="7 SERIES"/>
    <x v="5"/>
    <x v="2"/>
    <s v="Red"/>
    <s v="Hybrid"/>
    <s v="Automatic"/>
    <n v="3.4"/>
    <n v="11.029001394401744"/>
    <n v="98226"/>
    <n v="8753"/>
    <s v="High"/>
    <s v="NOTHING MATCHES"/>
    <s v="LARGE"/>
  </r>
  <r>
    <s v="I8"/>
    <x v="5"/>
    <x v="0"/>
    <s v="Grey"/>
    <s v="Petrol"/>
    <s v="Automatic"/>
    <n v="3.9"/>
    <n v="11.782578486409182"/>
    <n v="66124"/>
    <n v="244"/>
    <s v="Low"/>
    <s v="HARMFUL TO NATURE"/>
    <s v="LARGE"/>
  </r>
  <r>
    <s v="5 SERIES"/>
    <x v="5"/>
    <x v="0"/>
    <s v="Silver"/>
    <s v="Electric"/>
    <s v="Automatic"/>
    <n v="3.8"/>
    <n v="10.442725690738797"/>
    <n v="117546"/>
    <n v="5028"/>
    <s v="Low"/>
    <s v="EV"/>
    <s v="LARGE"/>
  </r>
  <r>
    <s v="X1"/>
    <x v="5"/>
    <x v="2"/>
    <s v="Silver"/>
    <s v="Electric"/>
    <s v="Automatic"/>
    <n v="2.2000000000000002"/>
    <n v="10.903586202466688"/>
    <n v="105592"/>
    <n v="5150"/>
    <s v="Low"/>
    <s v="EV"/>
    <s v="MEDIUM"/>
  </r>
  <r>
    <s v="X6"/>
    <x v="5"/>
    <x v="1"/>
    <s v="Black"/>
    <s v="Petrol"/>
    <s v="Manual"/>
    <n v="2.5"/>
    <n v="10.823770305679821"/>
    <n v="76558"/>
    <n v="197"/>
    <s v="Low"/>
    <s v="HARMFUL TO NATURE"/>
    <s v="MEDIUM"/>
  </r>
  <r>
    <s v="I3"/>
    <x v="5"/>
    <x v="0"/>
    <s v="White"/>
    <s v="Diesel"/>
    <s v="Manual"/>
    <n v="3.9"/>
    <n v="11.853169152151164"/>
    <n v="48236"/>
    <n v="1262"/>
    <s v="Low"/>
    <s v="NOTHING MATCHES"/>
    <s v="LARGE"/>
  </r>
  <r>
    <s v="I8"/>
    <x v="5"/>
    <x v="0"/>
    <s v="Blue"/>
    <s v="Petrol"/>
    <s v="Automatic"/>
    <n v="3.1"/>
    <n v="11.987101627080749"/>
    <n v="43289"/>
    <n v="5462"/>
    <s v="Low"/>
    <s v="HARMFUL TO NATURE"/>
    <s v="LARGE"/>
  </r>
  <r>
    <s v="I3"/>
    <x v="5"/>
    <x v="1"/>
    <s v="Red"/>
    <s v="Hybrid"/>
    <s v="Automatic"/>
    <n v="4.7"/>
    <n v="10.896813396877137"/>
    <n v="32943"/>
    <n v="8128"/>
    <s v="High"/>
    <s v="NOTHING MATCHES"/>
    <s v="LARGE"/>
  </r>
  <r>
    <s v="7 SERIES"/>
    <x v="5"/>
    <x v="5"/>
    <s v="Grey"/>
    <s v="Diesel"/>
    <s v="Automatic"/>
    <n v="3.3"/>
    <n v="11.881193943418667"/>
    <n v="69331"/>
    <n v="1876"/>
    <s v="Low"/>
    <s v="NOTHING MATCHES"/>
    <s v="LARGE"/>
  </r>
  <r>
    <s v="M5"/>
    <x v="5"/>
    <x v="5"/>
    <s v="White"/>
    <s v="Hybrid"/>
    <s v="Automatic"/>
    <n v="2.5"/>
    <n v="11.929686532820245"/>
    <n v="56777"/>
    <n v="980"/>
    <s v="Low"/>
    <s v="NOTHING MATCHES"/>
    <s v="MEDIUM"/>
  </r>
  <r>
    <s v="X5"/>
    <x v="5"/>
    <x v="5"/>
    <s v="Silver"/>
    <s v="Diesel"/>
    <s v="Automatic"/>
    <n v="2.5"/>
    <n v="11.706170476338574"/>
    <n v="80314"/>
    <n v="4732"/>
    <s v="Low"/>
    <s v="NOTHING MATCHES"/>
    <s v="MEDIUM"/>
  </r>
  <r>
    <s v="X6"/>
    <x v="5"/>
    <x v="3"/>
    <s v="Black"/>
    <s v="Hybrid"/>
    <s v="Automatic"/>
    <n v="5"/>
    <n v="11.954998902567947"/>
    <n v="110517"/>
    <n v="1261"/>
    <s v="Low"/>
    <s v="NOTHING MATCHES"/>
    <s v="LARGE"/>
  </r>
  <r>
    <s v="X6"/>
    <x v="5"/>
    <x v="4"/>
    <s v="Black"/>
    <s v="Hybrid"/>
    <s v="Automatic"/>
    <n v="2.1"/>
    <n v="11.912479805525313"/>
    <n v="84808"/>
    <n v="1683"/>
    <s v="Low"/>
    <s v="NOTHING MATCHES"/>
    <s v="MEDIUM"/>
  </r>
  <r>
    <s v="X3"/>
    <x v="5"/>
    <x v="4"/>
    <s v="White"/>
    <s v="Electric"/>
    <s v="Automatic"/>
    <n v="3.9"/>
    <n v="11.593878527375894"/>
    <n v="31538"/>
    <n v="7356"/>
    <s v="High"/>
    <s v="EV"/>
    <s v="LARGE"/>
  </r>
  <r>
    <s v="5 SERIES"/>
    <x v="5"/>
    <x v="3"/>
    <s v="White"/>
    <s v="Diesel"/>
    <s v="Automatic"/>
    <n v="2.9"/>
    <n v="11.732639140981245"/>
    <n v="95892"/>
    <n v="5427"/>
    <s v="Low"/>
    <s v="NOTHING MATCHES"/>
    <s v="MEDIUM"/>
  </r>
  <r>
    <s v="5 SERIES"/>
    <x v="5"/>
    <x v="1"/>
    <s v="Silver"/>
    <s v="Diesel"/>
    <s v="Automatic"/>
    <n v="4.5"/>
    <n v="11.580649531864958"/>
    <n v="56566"/>
    <n v="9352"/>
    <s v="High"/>
    <s v="NOTHING MATCHES"/>
    <s v="LARGE"/>
  </r>
  <r>
    <s v="7 SERIES"/>
    <x v="5"/>
    <x v="4"/>
    <s v="White"/>
    <s v="Diesel"/>
    <s v="Manual"/>
    <n v="4.9000000000000004"/>
    <n v="11.654928372766536"/>
    <n v="94630"/>
    <n v="9165"/>
    <s v="High"/>
    <s v="NOTHING MATCHES"/>
    <s v="LARGE"/>
  </r>
  <r>
    <s v="5 SERIES"/>
    <x v="5"/>
    <x v="0"/>
    <s v="Black"/>
    <s v="Hybrid"/>
    <s v="Manual"/>
    <n v="2.5"/>
    <n v="11.935405003237522"/>
    <n v="80538"/>
    <n v="9344"/>
    <s v="High"/>
    <s v="NOTHING MATCHES"/>
    <s v="MEDIUM"/>
  </r>
  <r>
    <s v="5 SERIES"/>
    <x v="5"/>
    <x v="1"/>
    <s v="Blue"/>
    <s v="Hybrid"/>
    <s v="Manual"/>
    <n v="2"/>
    <n v="11.180399431835866"/>
    <n v="42301"/>
    <n v="2324"/>
    <s v="Low"/>
    <s v="NOTHING MATCHES"/>
    <s v="MEDIUM"/>
  </r>
  <r>
    <s v="X5"/>
    <x v="5"/>
    <x v="0"/>
    <s v="Blue"/>
    <s v="Petrol"/>
    <s v="Manual"/>
    <n v="3.1"/>
    <n v="12.00531416843755"/>
    <n v="108869"/>
    <n v="1063"/>
    <s v="Low"/>
    <s v="HARMFUL TO NATURE"/>
    <s v="LARGE"/>
  </r>
  <r>
    <s v="X1"/>
    <x v="5"/>
    <x v="2"/>
    <s v="Silver"/>
    <s v="Hybrid"/>
    <s v="Automatic"/>
    <n v="4.8"/>
    <n v="11.93744782461185"/>
    <n v="46444"/>
    <n v="8631"/>
    <s v="High"/>
    <s v="NOTHING MATCHES"/>
    <s v="LARGE"/>
  </r>
  <r>
    <s v="5 SERIES"/>
    <x v="5"/>
    <x v="5"/>
    <s v="Red"/>
    <s v="Diesel"/>
    <s v="Manual"/>
    <n v="2.5"/>
    <n v="11.670792089258995"/>
    <n v="45838"/>
    <n v="9211"/>
    <s v="High"/>
    <s v="NOTHING MATCHES"/>
    <s v="MEDIUM"/>
  </r>
  <r>
    <s v="X5"/>
    <x v="5"/>
    <x v="4"/>
    <s v="Silver"/>
    <s v="Petrol"/>
    <s v="Manual"/>
    <n v="1.6"/>
    <n v="12.000609372883538"/>
    <n v="54632"/>
    <n v="6471"/>
    <s v="Low"/>
    <s v="HARMFUL TO NATURE"/>
    <s v="MEDIUM"/>
  </r>
  <r>
    <s v="5 SERIES"/>
    <x v="5"/>
    <x v="0"/>
    <s v="Grey"/>
    <s v="Diesel"/>
    <s v="Manual"/>
    <n v="1.9"/>
    <n v="10.936031261234533"/>
    <n v="35149"/>
    <n v="5312"/>
    <s v="Low"/>
    <s v="NOTHING MATCHES"/>
    <s v="MEDIUM"/>
  </r>
  <r>
    <s v="X5"/>
    <x v="5"/>
    <x v="5"/>
    <s v="Blue"/>
    <s v="Electric"/>
    <s v="Manual"/>
    <n v="4"/>
    <n v="9.2834049428331884"/>
    <n v="100232"/>
    <n v="8897"/>
    <s v="High"/>
    <s v="EV"/>
    <s v="LARGE"/>
  </r>
  <r>
    <s v="5 SERIES"/>
    <x v="5"/>
    <x v="0"/>
    <s v="Grey"/>
    <s v="Hybrid"/>
    <s v="Manual"/>
    <n v="4.2"/>
    <n v="9.7382000882979529"/>
    <n v="103230"/>
    <n v="6261"/>
    <s v="Low"/>
    <s v="NOTHING MATCHES"/>
    <s v="LARGE"/>
  </r>
  <r>
    <s v="3 SERIES"/>
    <x v="5"/>
    <x v="1"/>
    <s v="Black"/>
    <s v="Diesel"/>
    <s v="Manual"/>
    <n v="3.4"/>
    <n v="11.775751161423143"/>
    <n v="50612"/>
    <n v="5020"/>
    <s v="Low"/>
    <s v="NOTHING MATCHES"/>
    <s v="LARGE"/>
  </r>
  <r>
    <s v="I3"/>
    <x v="5"/>
    <x v="2"/>
    <s v="White"/>
    <s v="Diesel"/>
    <s v="Automatic"/>
    <n v="3.5"/>
    <n v="8.8599314696160967"/>
    <n v="65100"/>
    <n v="2153"/>
    <s v="Low"/>
    <s v="NOTHING MATCHES"/>
    <s v="LARGE"/>
  </r>
  <r>
    <s v="X5"/>
    <x v="5"/>
    <x v="2"/>
    <s v="Grey"/>
    <s v="Electric"/>
    <s v="Automatic"/>
    <n v="1.6"/>
    <n v="11.951044902851647"/>
    <n v="102288"/>
    <n v="6088"/>
    <s v="Low"/>
    <s v="EV"/>
    <s v="MEDIUM"/>
  </r>
  <r>
    <s v="X5"/>
    <x v="5"/>
    <x v="0"/>
    <s v="Silver"/>
    <s v="Petrol"/>
    <s v="Automatic"/>
    <n v="3.4"/>
    <n v="9.8770922411765962"/>
    <n v="80978"/>
    <n v="3251"/>
    <s v="Low"/>
    <s v="HARMFUL TO NATURE"/>
    <s v="LARGE"/>
  </r>
  <r>
    <s v="I8"/>
    <x v="5"/>
    <x v="5"/>
    <s v="White"/>
    <s v="Diesel"/>
    <s v="Automatic"/>
    <n v="5"/>
    <n v="12.10036762609329"/>
    <n v="61400"/>
    <n v="3698"/>
    <s v="Low"/>
    <s v="NOTHING MATCHES"/>
    <s v="LARGE"/>
  </r>
  <r>
    <s v="I3"/>
    <x v="5"/>
    <x v="2"/>
    <s v="Blue"/>
    <s v="Petrol"/>
    <s v="Automatic"/>
    <n v="4.2"/>
    <n v="12.19174042821991"/>
    <n v="87418"/>
    <n v="8579"/>
    <s v="High"/>
    <s v="HARMFUL TO NATURE"/>
    <s v="LARGE"/>
  </r>
  <r>
    <s v="5 SERIES"/>
    <x v="5"/>
    <x v="0"/>
    <s v="White"/>
    <s v="Hybrid"/>
    <s v="Automatic"/>
    <n v="3.7"/>
    <n v="12.175479408445343"/>
    <n v="80363"/>
    <n v="6954"/>
    <s v="Low"/>
    <s v="NOTHING MATCHES"/>
    <s v="LARGE"/>
  </r>
  <r>
    <s v="3 SERIES"/>
    <x v="5"/>
    <x v="5"/>
    <s v="Red"/>
    <s v="Electric"/>
    <s v="Manual"/>
    <n v="2.7"/>
    <n v="10.982390209583826"/>
    <n v="61136"/>
    <n v="1946"/>
    <s v="Low"/>
    <s v="EV"/>
    <s v="MEDIUM"/>
  </r>
  <r>
    <s v="M3"/>
    <x v="5"/>
    <x v="3"/>
    <s v="Grey"/>
    <s v="Hybrid"/>
    <s v="Manual"/>
    <n v="2.7"/>
    <n v="9.7734927559199409"/>
    <n v="37699"/>
    <n v="6519"/>
    <s v="Low"/>
    <s v="NOTHING MATCHES"/>
    <s v="MEDIUM"/>
  </r>
  <r>
    <s v="5 SERIES"/>
    <x v="5"/>
    <x v="2"/>
    <s v="Grey"/>
    <s v="Hybrid"/>
    <s v="Automatic"/>
    <n v="2.2000000000000002"/>
    <n v="10.679573243881636"/>
    <n v="60678"/>
    <n v="1025"/>
    <s v="Low"/>
    <s v="NOTHING MATCHES"/>
    <s v="MEDIUM"/>
  </r>
  <r>
    <s v="X3"/>
    <x v="5"/>
    <x v="2"/>
    <s v="Silver"/>
    <s v="Hybrid"/>
    <s v="Automatic"/>
    <n v="2.9"/>
    <n v="12.11781503777201"/>
    <n v="42105"/>
    <n v="2360"/>
    <s v="Low"/>
    <s v="NOTHING MATCHES"/>
    <s v="MEDIUM"/>
  </r>
  <r>
    <s v="M5"/>
    <x v="5"/>
    <x v="0"/>
    <s v="Silver"/>
    <s v="Electric"/>
    <s v="Manual"/>
    <n v="1.6"/>
    <n v="11.839585432635863"/>
    <n v="60587"/>
    <n v="9145"/>
    <s v="High"/>
    <s v="EV"/>
    <s v="MEDIUM"/>
  </r>
  <r>
    <s v="X5"/>
    <x v="5"/>
    <x v="5"/>
    <s v="White"/>
    <s v="Petrol"/>
    <s v="Automatic"/>
    <n v="3.8"/>
    <n v="12.153489045371842"/>
    <n v="115567"/>
    <n v="6386"/>
    <s v="Low"/>
    <s v="HARMFUL TO NATURE"/>
    <s v="LARGE"/>
  </r>
  <r>
    <s v="I3"/>
    <x v="5"/>
    <x v="5"/>
    <s v="Red"/>
    <s v="Diesel"/>
    <s v="Manual"/>
    <n v="2.7"/>
    <n v="11.204605216248426"/>
    <n v="108861"/>
    <n v="9800"/>
    <s v="High"/>
    <s v="NOTHING MATCHES"/>
    <s v="MEDIUM"/>
  </r>
  <r>
    <s v="X6"/>
    <x v="5"/>
    <x v="1"/>
    <s v="Silver"/>
    <s v="Petrol"/>
    <s v="Manual"/>
    <n v="4.0999999999999996"/>
    <n v="11.533267162628142"/>
    <n v="102866"/>
    <n v="2467"/>
    <s v="Low"/>
    <s v="HARMFUL TO NATURE"/>
    <s v="LARGE"/>
  </r>
  <r>
    <s v="M3"/>
    <x v="5"/>
    <x v="3"/>
    <s v="Blue"/>
    <s v="Diesel"/>
    <s v="Manual"/>
    <n v="4.4000000000000004"/>
    <n v="11.937454365411725"/>
    <n v="42738"/>
    <n v="6588"/>
    <s v="Low"/>
    <s v="NOTHING MATCHES"/>
    <s v="LARGE"/>
  </r>
  <r>
    <s v="I8"/>
    <x v="5"/>
    <x v="4"/>
    <s v="Grey"/>
    <s v="Petrol"/>
    <s v="Manual"/>
    <n v="2.1"/>
    <n v="11.12300392723786"/>
    <n v="113232"/>
    <n v="3425"/>
    <s v="Low"/>
    <s v="HARMFUL TO NATURE"/>
    <s v="MEDIUM"/>
  </r>
  <r>
    <s v="X3"/>
    <x v="5"/>
    <x v="0"/>
    <s v="White"/>
    <s v="Diesel"/>
    <s v="Manual"/>
    <n v="1.9"/>
    <n v="12.035497824888745"/>
    <n v="95612"/>
    <n v="1621"/>
    <s v="Low"/>
    <s v="NOTHING MATCHES"/>
    <s v="MEDIUM"/>
  </r>
  <r>
    <s v="M5"/>
    <x v="5"/>
    <x v="1"/>
    <s v="Blue"/>
    <s v="Petrol"/>
    <s v="Automatic"/>
    <n v="3.5"/>
    <n v="10.603014340060112"/>
    <n v="106461"/>
    <n v="4194"/>
    <s v="Low"/>
    <s v="HARMFUL TO NATURE"/>
    <s v="LARGE"/>
  </r>
  <r>
    <s v="X3"/>
    <x v="5"/>
    <x v="1"/>
    <s v="Blue"/>
    <s v="Hybrid"/>
    <s v="Automatic"/>
    <n v="3.3"/>
    <n v="10.779289567680149"/>
    <n v="37954"/>
    <n v="9605"/>
    <s v="High"/>
    <s v="NOTHING MATCHES"/>
    <s v="LARGE"/>
  </r>
  <r>
    <s v="I8"/>
    <x v="5"/>
    <x v="5"/>
    <s v="Black"/>
    <s v="Diesel"/>
    <s v="Manual"/>
    <n v="4.2"/>
    <n v="11.67665865695283"/>
    <n v="113278"/>
    <n v="4019"/>
    <s v="Low"/>
    <s v="NOTHING MATCHES"/>
    <s v="LARGE"/>
  </r>
  <r>
    <s v="7 SERIES"/>
    <x v="5"/>
    <x v="2"/>
    <s v="Blue"/>
    <s v="Hybrid"/>
    <s v="Manual"/>
    <n v="2.6"/>
    <n v="11.563361892352079"/>
    <n v="56935"/>
    <n v="332"/>
    <s v="Low"/>
    <s v="NOTHING MATCHES"/>
    <s v="MEDIUM"/>
  </r>
  <r>
    <s v="X6"/>
    <x v="5"/>
    <x v="5"/>
    <s v="Blue"/>
    <s v="Electric"/>
    <s v="Manual"/>
    <n v="3.5"/>
    <n v="8.9728443144375731"/>
    <n v="49745"/>
    <n v="1342"/>
    <s v="Low"/>
    <s v="EV"/>
    <s v="LARGE"/>
  </r>
  <r>
    <s v="X5"/>
    <x v="5"/>
    <x v="4"/>
    <s v="Red"/>
    <s v="Electric"/>
    <s v="Manual"/>
    <n v="4.3"/>
    <n v="11.93708801471843"/>
    <n v="115089"/>
    <n v="9904"/>
    <s v="High"/>
    <s v="EV"/>
    <s v="LARGE"/>
  </r>
  <r>
    <s v="I3"/>
    <x v="5"/>
    <x v="0"/>
    <s v="Red"/>
    <s v="Diesel"/>
    <s v="Manual"/>
    <n v="1.9"/>
    <n v="11.41028347299835"/>
    <n v="34249"/>
    <n v="8483"/>
    <s v="High"/>
    <s v="NOTHING MATCHES"/>
    <s v="MEDIUM"/>
  </r>
  <r>
    <s v="X6"/>
    <x v="5"/>
    <x v="1"/>
    <s v="Grey"/>
    <s v="Hybrid"/>
    <s v="Manual"/>
    <n v="3.9"/>
    <n v="9.8552947099346433"/>
    <n v="80041"/>
    <n v="2443"/>
    <s v="Low"/>
    <s v="NOTHING MATCHES"/>
    <s v="LARGE"/>
  </r>
  <r>
    <s v="X6"/>
    <x v="5"/>
    <x v="4"/>
    <s v="White"/>
    <s v="Hybrid"/>
    <s v="Manual"/>
    <n v="5"/>
    <n v="11.925392667761779"/>
    <n v="109213"/>
    <n v="4462"/>
    <s v="Low"/>
    <s v="NOTHING MATCHES"/>
    <s v="LARGE"/>
  </r>
  <r>
    <s v="I3"/>
    <x v="5"/>
    <x v="2"/>
    <s v="Red"/>
    <s v="Hybrid"/>
    <s v="Automatic"/>
    <n v="1.8"/>
    <n v="12.154284491877867"/>
    <n v="43581"/>
    <n v="6058"/>
    <s v="Low"/>
    <s v="NOTHING MATCHES"/>
    <s v="MEDIUM"/>
  </r>
  <r>
    <s v="X6"/>
    <x v="5"/>
    <x v="1"/>
    <s v="White"/>
    <s v="Hybrid"/>
    <s v="Automatic"/>
    <n v="2.8"/>
    <n v="10.894681654436946"/>
    <n v="40408"/>
    <n v="2098"/>
    <s v="Low"/>
    <s v="NOTHING MATCHES"/>
    <s v="MEDIUM"/>
  </r>
  <r>
    <s v="I8"/>
    <x v="5"/>
    <x v="2"/>
    <s v="Silver"/>
    <s v="Hybrid"/>
    <s v="Automatic"/>
    <n v="4.2"/>
    <n v="12.187832297240385"/>
    <n v="95049"/>
    <n v="5941"/>
    <s v="Low"/>
    <s v="NOTHING MATCHES"/>
    <s v="LARGE"/>
  </r>
  <r>
    <s v="M3"/>
    <x v="5"/>
    <x v="2"/>
    <s v="White"/>
    <s v="Diesel"/>
    <s v="Manual"/>
    <n v="3.3"/>
    <n v="12.055203243085984"/>
    <n v="44391"/>
    <n v="2400"/>
    <s v="Low"/>
    <s v="NOTHING MATCHES"/>
    <s v="LARGE"/>
  </r>
  <r>
    <s v="3 SERIES"/>
    <x v="5"/>
    <x v="2"/>
    <s v="Grey"/>
    <s v="Hybrid"/>
    <s v="Manual"/>
    <n v="3.7"/>
    <n v="11.254504415800406"/>
    <n v="65109"/>
    <n v="3351"/>
    <s v="Low"/>
    <s v="NOTHING MATCHES"/>
    <s v="LARGE"/>
  </r>
  <r>
    <s v="3 SERIES"/>
    <x v="5"/>
    <x v="1"/>
    <s v="White"/>
    <s v="Petrol"/>
    <s v="Automatic"/>
    <n v="4"/>
    <n v="12.057868417130431"/>
    <n v="39990"/>
    <n v="3624"/>
    <s v="Low"/>
    <s v="HARMFUL TO NATURE"/>
    <s v="LARGE"/>
  </r>
  <r>
    <s v="M3"/>
    <x v="5"/>
    <x v="1"/>
    <s v="Red"/>
    <s v="Hybrid"/>
    <s v="Manual"/>
    <n v="3.6"/>
    <n v="9.8260123792567171"/>
    <n v="64124"/>
    <n v="8488"/>
    <s v="High"/>
    <s v="NOTHING MATCHES"/>
    <s v="LARGE"/>
  </r>
  <r>
    <s v="X3"/>
    <x v="5"/>
    <x v="5"/>
    <s v="Black"/>
    <s v="Diesel"/>
    <s v="Manual"/>
    <n v="2.6"/>
    <n v="10.722650453678932"/>
    <n v="63629"/>
    <n v="952"/>
    <s v="Low"/>
    <s v="NOTHING MATCHES"/>
    <s v="MEDIUM"/>
  </r>
  <r>
    <s v="I8"/>
    <x v="5"/>
    <x v="2"/>
    <s v="Red"/>
    <s v="Electric"/>
    <s v="Manual"/>
    <n v="3.3"/>
    <n v="11.207418807605896"/>
    <n v="34818"/>
    <n v="5017"/>
    <s v="Low"/>
    <s v="EV"/>
    <s v="LARGE"/>
  </r>
  <r>
    <s v="X6"/>
    <x v="5"/>
    <x v="0"/>
    <s v="Silver"/>
    <s v="Petrol"/>
    <s v="Manual"/>
    <n v="3.8"/>
    <n v="10.93157007501371"/>
    <n v="112890"/>
    <n v="7342"/>
    <s v="High"/>
    <s v="HARMFUL TO NATURE"/>
    <s v="LARGE"/>
  </r>
  <r>
    <s v="M3"/>
    <x v="5"/>
    <x v="2"/>
    <s v="Grey"/>
    <s v="Diesel"/>
    <s v="Automatic"/>
    <n v="2"/>
    <n v="10.582687926963448"/>
    <n v="96497"/>
    <n v="1182"/>
    <s v="Low"/>
    <s v="NOTHING MATCHES"/>
    <s v="MEDIUM"/>
  </r>
  <r>
    <s v="X1"/>
    <x v="5"/>
    <x v="3"/>
    <s v="Red"/>
    <s v="Electric"/>
    <s v="Automatic"/>
    <n v="3.2"/>
    <n v="8.1379804544521388"/>
    <n v="68806"/>
    <n v="5970"/>
    <s v="Low"/>
    <s v="EV"/>
    <s v="LARGE"/>
  </r>
  <r>
    <s v="X6"/>
    <x v="5"/>
    <x v="5"/>
    <s v="Red"/>
    <s v="Petrol"/>
    <s v="Manual"/>
    <n v="3.6"/>
    <n v="12.061792260349971"/>
    <n v="56083"/>
    <n v="763"/>
    <s v="Low"/>
    <s v="HARMFUL TO NATURE"/>
    <s v="LARGE"/>
  </r>
  <r>
    <s v="X3"/>
    <x v="5"/>
    <x v="4"/>
    <s v="Silver"/>
    <s v="Electric"/>
    <s v="Manual"/>
    <n v="3.2"/>
    <n v="10.666463921439238"/>
    <n v="101790"/>
    <n v="7780"/>
    <s v="High"/>
    <s v="EV"/>
    <s v="LARGE"/>
  </r>
  <r>
    <s v="X6"/>
    <x v="5"/>
    <x v="3"/>
    <s v="Blue"/>
    <s v="Petrol"/>
    <s v="Automatic"/>
    <n v="2.2999999999999998"/>
    <n v="11.457782665473019"/>
    <n v="111059"/>
    <n v="2690"/>
    <s v="Low"/>
    <s v="HARMFUL TO NATURE"/>
    <s v="MEDIUM"/>
  </r>
  <r>
    <s v="3 SERIES"/>
    <x v="5"/>
    <x v="5"/>
    <s v="Silver"/>
    <s v="Electric"/>
    <s v="Automatic"/>
    <n v="1.6"/>
    <n v="9.4443842977586812"/>
    <n v="104183"/>
    <n v="7210"/>
    <s v="High"/>
    <s v="EV"/>
    <s v="MEDIUM"/>
  </r>
  <r>
    <s v="3 SERIES"/>
    <x v="5"/>
    <x v="2"/>
    <s v="Red"/>
    <s v="Hybrid"/>
    <s v="Manual"/>
    <n v="2.4"/>
    <n v="12.1602485781433"/>
    <n v="89156"/>
    <n v="7342"/>
    <s v="High"/>
    <s v="NOTHING MATCHES"/>
    <s v="MEDIUM"/>
  </r>
  <r>
    <s v="M3"/>
    <x v="5"/>
    <x v="0"/>
    <s v="White"/>
    <s v="Diesel"/>
    <s v="Manual"/>
    <n v="4.3"/>
    <n v="11.873992748446822"/>
    <n v="47202"/>
    <n v="6790"/>
    <s v="Low"/>
    <s v="NOTHING MATCHES"/>
    <s v="LARGE"/>
  </r>
  <r>
    <s v="M5"/>
    <x v="5"/>
    <x v="2"/>
    <s v="Blue"/>
    <s v="Petrol"/>
    <s v="Automatic"/>
    <n v="4.9000000000000004"/>
    <n v="11.891512574270147"/>
    <n v="109232"/>
    <n v="8420"/>
    <s v="High"/>
    <s v="HARMFUL TO NATURE"/>
    <s v="LARGE"/>
  </r>
  <r>
    <s v="3 SERIES"/>
    <x v="5"/>
    <x v="4"/>
    <s v="Grey"/>
    <s v="Petrol"/>
    <s v="Manual"/>
    <n v="2.1"/>
    <n v="12.130540582917737"/>
    <n v="104029"/>
    <n v="4592"/>
    <s v="Low"/>
    <s v="HARMFUL TO NATURE"/>
    <s v="MEDIUM"/>
  </r>
  <r>
    <s v="X3"/>
    <x v="5"/>
    <x v="2"/>
    <s v="Red"/>
    <s v="Electric"/>
    <s v="Manual"/>
    <n v="3.9"/>
    <n v="11.663575739807717"/>
    <n v="30994"/>
    <n v="2948"/>
    <s v="Low"/>
    <s v="EV"/>
    <s v="LARGE"/>
  </r>
  <r>
    <s v="X3"/>
    <x v="5"/>
    <x v="1"/>
    <s v="Blue"/>
    <s v="Petrol"/>
    <s v="Manual"/>
    <n v="1.5"/>
    <n v="10.22502742570653"/>
    <n v="84087"/>
    <n v="623"/>
    <s v="Low"/>
    <s v="HARMFUL TO NATURE"/>
    <s v="MEDIUM"/>
  </r>
  <r>
    <s v="3 SERIES"/>
    <x v="5"/>
    <x v="1"/>
    <s v="Silver"/>
    <s v="Diesel"/>
    <s v="Automatic"/>
    <n v="3.7"/>
    <n v="11.75932449913741"/>
    <n v="45783"/>
    <n v="5451"/>
    <s v="Low"/>
    <s v="NOTHING MATCHES"/>
    <s v="LARGE"/>
  </r>
  <r>
    <s v="I3"/>
    <x v="5"/>
    <x v="3"/>
    <s v="Black"/>
    <s v="Hybrid"/>
    <s v="Automatic"/>
    <n v="1.9"/>
    <n v="11.169885709330613"/>
    <n v="110212"/>
    <n v="2008"/>
    <s v="Low"/>
    <s v="NOTHING MATCHES"/>
    <s v="MEDIUM"/>
  </r>
  <r>
    <s v="M5"/>
    <x v="5"/>
    <x v="1"/>
    <s v="Black"/>
    <s v="Hybrid"/>
    <s v="Automatic"/>
    <n v="4.5999999999999996"/>
    <n v="11.79656186471326"/>
    <n v="102252"/>
    <n v="9316"/>
    <s v="High"/>
    <s v="NOTHING MATCHES"/>
    <s v="LARGE"/>
  </r>
  <r>
    <s v="M5"/>
    <x v="5"/>
    <x v="0"/>
    <s v="White"/>
    <s v="Diesel"/>
    <s v="Automatic"/>
    <n v="3.6"/>
    <n v="7.8830693513057533"/>
    <n v="81727"/>
    <n v="5580"/>
    <s v="Low"/>
    <s v="NOTHING MATCHES"/>
    <s v="LARGE"/>
  </r>
  <r>
    <s v="I3"/>
    <x v="5"/>
    <x v="5"/>
    <s v="Silver"/>
    <s v="Electric"/>
    <s v="Automatic"/>
    <n v="4.9000000000000004"/>
    <n v="10.698152876286422"/>
    <n v="75854"/>
    <n v="6670"/>
    <s v="Low"/>
    <s v="EV"/>
    <s v="LARGE"/>
  </r>
  <r>
    <s v="3 SERIES"/>
    <x v="5"/>
    <x v="3"/>
    <s v="Black"/>
    <s v="Diesel"/>
    <s v="Manual"/>
    <n v="2.4"/>
    <n v="12.031903765172496"/>
    <n v="34970"/>
    <n v="3599"/>
    <s v="Low"/>
    <s v="NOTHING MATCHES"/>
    <s v="MEDIUM"/>
  </r>
  <r>
    <s v="I8"/>
    <x v="5"/>
    <x v="5"/>
    <s v="Blue"/>
    <s v="Diesel"/>
    <s v="Manual"/>
    <n v="3.3"/>
    <n v="10.824009320938099"/>
    <n v="40358"/>
    <n v="7213"/>
    <s v="High"/>
    <s v="NOTHING MATCHES"/>
    <s v="LARGE"/>
  </r>
  <r>
    <s v="5 SERIES"/>
    <x v="5"/>
    <x v="2"/>
    <s v="Silver"/>
    <s v="Hybrid"/>
    <s v="Manual"/>
    <n v="2"/>
    <n v="12.162726635026493"/>
    <n v="56311"/>
    <n v="8128"/>
    <s v="High"/>
    <s v="NOTHING MATCHES"/>
    <s v="MEDIUM"/>
  </r>
  <r>
    <s v="7 SERIES"/>
    <x v="5"/>
    <x v="2"/>
    <s v="Blue"/>
    <s v="Electric"/>
    <s v="Automatic"/>
    <n v="4.9000000000000004"/>
    <n v="11.99657925541633"/>
    <n v="70664"/>
    <n v="9887"/>
    <s v="High"/>
    <s v="EV"/>
    <s v="LARGE"/>
  </r>
  <r>
    <s v="7 SERIES"/>
    <x v="5"/>
    <x v="5"/>
    <s v="Black"/>
    <s v="Electric"/>
    <s v="Automatic"/>
    <n v="4.5999999999999996"/>
    <n v="11.199775145868403"/>
    <n v="75801"/>
    <n v="3494"/>
    <s v="Low"/>
    <s v="EV"/>
    <s v="LARGE"/>
  </r>
  <r>
    <s v="5 SERIES"/>
    <x v="5"/>
    <x v="3"/>
    <s v="White"/>
    <s v="Diesel"/>
    <s v="Manual"/>
    <n v="4.5"/>
    <n v="11.451018145849233"/>
    <n v="75117"/>
    <n v="2940"/>
    <s v="Low"/>
    <s v="NOTHING MATCHES"/>
    <s v="LARGE"/>
  </r>
  <r>
    <s v="X1"/>
    <x v="5"/>
    <x v="3"/>
    <s v="Blue"/>
    <s v="Diesel"/>
    <s v="Manual"/>
    <n v="1.5"/>
    <n v="12.168614777651715"/>
    <n v="57074"/>
    <n v="6258"/>
    <s v="Low"/>
    <s v="NOTHING MATCHES"/>
    <s v="MEDIUM"/>
  </r>
  <r>
    <s v="3 SERIES"/>
    <x v="5"/>
    <x v="0"/>
    <s v="Black"/>
    <s v="Hybrid"/>
    <s v="Manual"/>
    <n v="2.5"/>
    <n v="12.002609164982792"/>
    <n v="49964"/>
    <n v="1548"/>
    <s v="Low"/>
    <s v="NOTHING MATCHES"/>
    <s v="MEDIUM"/>
  </r>
  <r>
    <s v="3 SERIES"/>
    <x v="5"/>
    <x v="0"/>
    <s v="Blue"/>
    <s v="Electric"/>
    <s v="Automatic"/>
    <n v="2.2999999999999998"/>
    <n v="11.225816561559018"/>
    <n v="104781"/>
    <n v="5707"/>
    <s v="Low"/>
    <s v="EV"/>
    <s v="MEDIUM"/>
  </r>
  <r>
    <s v="X5"/>
    <x v="5"/>
    <x v="5"/>
    <s v="Silver"/>
    <s v="Petrol"/>
    <s v="Automatic"/>
    <n v="4.0999999999999996"/>
    <n v="10.56206916790876"/>
    <n v="49586"/>
    <n v="8037"/>
    <s v="High"/>
    <s v="HARMFUL TO NATURE"/>
    <s v="LARGE"/>
  </r>
  <r>
    <s v="X6"/>
    <x v="5"/>
    <x v="5"/>
    <s v="Blue"/>
    <s v="Petrol"/>
    <s v="Automatic"/>
    <n v="2"/>
    <n v="11.068043624498273"/>
    <n v="100189"/>
    <n v="1765"/>
    <s v="Low"/>
    <s v="HARMFUL TO NATURE"/>
    <s v="MEDIUM"/>
  </r>
  <r>
    <s v="X6"/>
    <x v="5"/>
    <x v="0"/>
    <s v="Black"/>
    <s v="Diesel"/>
    <s v="Manual"/>
    <n v="3.8"/>
    <n v="11.950102395713074"/>
    <n v="60030"/>
    <n v="7787"/>
    <s v="High"/>
    <s v="NOTHING MATCHES"/>
    <s v="LARGE"/>
  </r>
  <r>
    <s v="X6"/>
    <x v="5"/>
    <x v="1"/>
    <s v="Red"/>
    <s v="Electric"/>
    <s v="Manual"/>
    <n v="4.2"/>
    <n v="10.622205009207603"/>
    <n v="66462"/>
    <n v="1365"/>
    <s v="Low"/>
    <s v="EV"/>
    <s v="LARGE"/>
  </r>
  <r>
    <s v="I3"/>
    <x v="5"/>
    <x v="5"/>
    <s v="Black"/>
    <s v="Electric"/>
    <s v="Manual"/>
    <n v="4.2"/>
    <n v="11.538963513519001"/>
    <n v="44832"/>
    <n v="679"/>
    <s v="Low"/>
    <s v="EV"/>
    <s v="LARGE"/>
  </r>
  <r>
    <s v="M5"/>
    <x v="5"/>
    <x v="4"/>
    <s v="White"/>
    <s v="Electric"/>
    <s v="Manual"/>
    <n v="3.9"/>
    <n v="11.953751281888545"/>
    <n v="89016"/>
    <n v="6236"/>
    <s v="Low"/>
    <s v="EV"/>
    <s v="LARGE"/>
  </r>
  <r>
    <s v="7 SERIES"/>
    <x v="5"/>
    <x v="0"/>
    <s v="Blue"/>
    <s v="Petrol"/>
    <s v="Automatic"/>
    <n v="2.2999999999999998"/>
    <n v="11.976697216339446"/>
    <n v="41313"/>
    <n v="947"/>
    <s v="Low"/>
    <s v="HARMFUL TO NATURE"/>
    <s v="MEDIUM"/>
  </r>
  <r>
    <s v="7 SERIES"/>
    <x v="5"/>
    <x v="1"/>
    <s v="Black"/>
    <s v="Petrol"/>
    <s v="Automatic"/>
    <n v="3.9"/>
    <n v="11.365990356846531"/>
    <n v="54082"/>
    <n v="1910"/>
    <s v="Low"/>
    <s v="HARMFUL TO NATURE"/>
    <s v="LARGE"/>
  </r>
  <r>
    <s v="M3"/>
    <x v="5"/>
    <x v="3"/>
    <s v="Red"/>
    <s v="Hybrid"/>
    <s v="Manual"/>
    <n v="2.8"/>
    <n v="10.363788007882899"/>
    <n v="58409"/>
    <n v="1784"/>
    <s v="Low"/>
    <s v="NOTHING MATCHES"/>
    <s v="MEDIUM"/>
  </r>
  <r>
    <s v="I8"/>
    <x v="5"/>
    <x v="0"/>
    <s v="Red"/>
    <s v="Electric"/>
    <s v="Automatic"/>
    <n v="1.9"/>
    <n v="11.990456938761666"/>
    <n v="104468"/>
    <n v="6658"/>
    <s v="Low"/>
    <s v="EV"/>
    <s v="MEDIUM"/>
  </r>
  <r>
    <s v="3 SERIES"/>
    <x v="5"/>
    <x v="3"/>
    <s v="Silver"/>
    <s v="Electric"/>
    <s v="Manual"/>
    <n v="3.6"/>
    <n v="11.323313396864812"/>
    <n v="54376"/>
    <n v="7640"/>
    <s v="High"/>
    <s v="EV"/>
    <s v="LARGE"/>
  </r>
  <r>
    <s v="M3"/>
    <x v="5"/>
    <x v="2"/>
    <s v="White"/>
    <s v="Petrol"/>
    <s v="Automatic"/>
    <n v="3.1"/>
    <n v="10.921142826790764"/>
    <n v="43815"/>
    <n v="8368"/>
    <s v="High"/>
    <s v="HARMFUL TO NATURE"/>
    <s v="LARGE"/>
  </r>
  <r>
    <s v="5 SERIES"/>
    <x v="5"/>
    <x v="5"/>
    <s v="Grey"/>
    <s v="Petrol"/>
    <s v="Manual"/>
    <n v="4.4000000000000004"/>
    <n v="9.7128111913594193"/>
    <n v="60906"/>
    <n v="7263"/>
    <s v="High"/>
    <s v="HARMFUL TO NATURE"/>
    <s v="LARGE"/>
  </r>
  <r>
    <s v="5 SERIES"/>
    <x v="5"/>
    <x v="1"/>
    <s v="Grey"/>
    <s v="Petrol"/>
    <s v="Manual"/>
    <n v="3.3"/>
    <n v="11.651808760578783"/>
    <n v="106009"/>
    <n v="1397"/>
    <s v="Low"/>
    <s v="HARMFUL TO NATURE"/>
    <s v="LARGE"/>
  </r>
  <r>
    <s v="X6"/>
    <x v="5"/>
    <x v="4"/>
    <s v="Red"/>
    <s v="Petrol"/>
    <s v="Automatic"/>
    <n v="4.0999999999999996"/>
    <n v="11.946109496077428"/>
    <n v="78166"/>
    <n v="2422"/>
    <s v="Low"/>
    <s v="HARMFUL TO NATURE"/>
    <s v="LARGE"/>
  </r>
  <r>
    <s v="X6"/>
    <x v="5"/>
    <x v="1"/>
    <s v="Blue"/>
    <s v="Hybrid"/>
    <s v="Automatic"/>
    <n v="2.6"/>
    <n v="7.4377951216719325"/>
    <n v="41270"/>
    <n v="563"/>
    <s v="Low"/>
    <s v="NOTHING MATCHES"/>
    <s v="MEDIUM"/>
  </r>
  <r>
    <s v="7 SERIES"/>
    <x v="5"/>
    <x v="1"/>
    <s v="Silver"/>
    <s v="Hybrid"/>
    <s v="Automatic"/>
    <n v="4.0999999999999996"/>
    <n v="10.833010353179001"/>
    <n v="100802"/>
    <n v="2634"/>
    <s v="Low"/>
    <s v="NOTHING MATCHES"/>
    <s v="LARGE"/>
  </r>
  <r>
    <s v="X5"/>
    <x v="5"/>
    <x v="5"/>
    <s v="Grey"/>
    <s v="Diesel"/>
    <s v="Automatic"/>
    <n v="3.3"/>
    <n v="12.040153825301321"/>
    <n v="119416"/>
    <n v="6954"/>
    <s v="Low"/>
    <s v="NOTHING MATCHES"/>
    <s v="LARGE"/>
  </r>
  <r>
    <s v="3 SERIES"/>
    <x v="5"/>
    <x v="0"/>
    <s v="Grey"/>
    <s v="Diesel"/>
    <s v="Automatic"/>
    <n v="1.8"/>
    <n v="11.697452920313346"/>
    <n v="66153"/>
    <n v="9008"/>
    <s v="High"/>
    <s v="NOTHING MATCHES"/>
    <s v="MEDIUM"/>
  </r>
  <r>
    <s v="X3"/>
    <x v="5"/>
    <x v="4"/>
    <s v="Blue"/>
    <s v="Petrol"/>
    <s v="Automatic"/>
    <n v="3.4"/>
    <n v="11.548157464540809"/>
    <n v="73424"/>
    <n v="6461"/>
    <s v="Low"/>
    <s v="HARMFUL TO NATURE"/>
    <s v="LARGE"/>
  </r>
  <r>
    <s v="I8"/>
    <x v="5"/>
    <x v="2"/>
    <s v="Grey"/>
    <s v="Diesel"/>
    <s v="Automatic"/>
    <n v="3.8"/>
    <n v="11.593813968703566"/>
    <n v="94856"/>
    <n v="5411"/>
    <s v="Low"/>
    <s v="NOTHING MATCHES"/>
    <s v="LARGE"/>
  </r>
  <r>
    <s v="5 SERIES"/>
    <x v="5"/>
    <x v="2"/>
    <s v="Black"/>
    <s v="Petrol"/>
    <s v="Automatic"/>
    <n v="3.5"/>
    <n v="12.111602612703519"/>
    <n v="66103"/>
    <n v="4643"/>
    <s v="Low"/>
    <s v="HARMFUL TO NATURE"/>
    <s v="LARGE"/>
  </r>
  <r>
    <s v="3 SERIES"/>
    <x v="5"/>
    <x v="4"/>
    <s v="Silver"/>
    <s v="Hybrid"/>
    <s v="Manual"/>
    <n v="4.0999999999999996"/>
    <n v="10.416909802149386"/>
    <n v="52605"/>
    <n v="9851"/>
    <s v="High"/>
    <s v="NOTHING MATCHES"/>
    <s v="LARGE"/>
  </r>
  <r>
    <s v="X6"/>
    <x v="5"/>
    <x v="0"/>
    <s v="Blue"/>
    <s v="Diesel"/>
    <s v="Automatic"/>
    <n v="3.1"/>
    <n v="10.957085041369789"/>
    <n v="61273"/>
    <n v="7320"/>
    <s v="High"/>
    <s v="NOTHING MATCHES"/>
    <s v="LARGE"/>
  </r>
  <r>
    <s v="X5"/>
    <x v="5"/>
    <x v="2"/>
    <s v="Black"/>
    <s v="Diesel"/>
    <s v="Manual"/>
    <n v="3.1"/>
    <n v="11.555755042945584"/>
    <n v="90037"/>
    <n v="2191"/>
    <s v="Low"/>
    <s v="NOTHING MATCHES"/>
    <s v="LARGE"/>
  </r>
  <r>
    <s v="I3"/>
    <x v="5"/>
    <x v="0"/>
    <s v="Red"/>
    <s v="Diesel"/>
    <s v="Automatic"/>
    <n v="2.1"/>
    <n v="11.061547299847657"/>
    <n v="36359"/>
    <n v="1596"/>
    <s v="Low"/>
    <s v="NOTHING MATCHES"/>
    <s v="MEDIUM"/>
  </r>
  <r>
    <s v="I3"/>
    <x v="5"/>
    <x v="2"/>
    <s v="White"/>
    <s v="Diesel"/>
    <s v="Manual"/>
    <n v="1.9"/>
    <n v="10.299137987255902"/>
    <n v="61044"/>
    <n v="9055"/>
    <s v="High"/>
    <s v="NOTHING MATCHES"/>
    <s v="MEDIUM"/>
  </r>
  <r>
    <s v="I8"/>
    <x v="5"/>
    <x v="0"/>
    <s v="White"/>
    <s v="Diesel"/>
    <s v="Automatic"/>
    <n v="3"/>
    <n v="10.326825322178923"/>
    <n v="81253"/>
    <n v="8746"/>
    <s v="High"/>
    <s v="NOTHING MATCHES"/>
    <s v="LARGE"/>
  </r>
  <r>
    <s v="M3"/>
    <x v="5"/>
    <x v="1"/>
    <s v="Blue"/>
    <s v="Electric"/>
    <s v="Manual"/>
    <n v="3.2"/>
    <n v="11.643304393798189"/>
    <n v="113000"/>
    <n v="1833"/>
    <s v="Low"/>
    <s v="EV"/>
    <s v="LARGE"/>
  </r>
  <r>
    <s v="X1"/>
    <x v="5"/>
    <x v="3"/>
    <s v="Black"/>
    <s v="Hybrid"/>
    <s v="Automatic"/>
    <n v="4.0999999999999996"/>
    <n v="9.7153491104206093"/>
    <n v="98186"/>
    <n v="9718"/>
    <s v="High"/>
    <s v="NOTHING MATCHES"/>
    <s v="LARGE"/>
  </r>
  <r>
    <s v="X3"/>
    <x v="5"/>
    <x v="2"/>
    <s v="Red"/>
    <s v="Petrol"/>
    <s v="Automatic"/>
    <n v="2.2999999999999998"/>
    <n v="12.122348586657489"/>
    <n v="99464"/>
    <n v="3982"/>
    <s v="Low"/>
    <s v="HARMFUL TO NATURE"/>
    <s v="MEDIUM"/>
  </r>
  <r>
    <s v="7 SERIES"/>
    <x v="5"/>
    <x v="1"/>
    <s v="Red"/>
    <s v="Electric"/>
    <s v="Manual"/>
    <n v="3"/>
    <n v="11.917496840485038"/>
    <n v="102536"/>
    <n v="6563"/>
    <s v="Low"/>
    <s v="EV"/>
    <s v="LARGE"/>
  </r>
  <r>
    <s v="3 SERIES"/>
    <x v="5"/>
    <x v="4"/>
    <s v="Red"/>
    <s v="Electric"/>
    <s v="Manual"/>
    <n v="4.5"/>
    <n v="12.063996276935688"/>
    <n v="40786"/>
    <n v="1788"/>
    <s v="Low"/>
    <s v="EV"/>
    <s v="LARGE"/>
  </r>
  <r>
    <s v="7 SERIES"/>
    <x v="5"/>
    <x v="4"/>
    <s v="Silver"/>
    <s v="Petrol"/>
    <s v="Automatic"/>
    <n v="2.2000000000000002"/>
    <n v="11.56635248135308"/>
    <n v="31512"/>
    <n v="9980"/>
    <s v="High"/>
    <s v="HARMFUL TO NATURE"/>
    <s v="MEDIUM"/>
  </r>
  <r>
    <s v="I8"/>
    <x v="5"/>
    <x v="2"/>
    <s v="Black"/>
    <s v="Hybrid"/>
    <s v="Automatic"/>
    <n v="4.0999999999999996"/>
    <n v="10.980654865992737"/>
    <n v="106463"/>
    <n v="4029"/>
    <s v="Low"/>
    <s v="NOTHING MATCHES"/>
    <s v="LARGE"/>
  </r>
  <r>
    <s v="X5"/>
    <x v="5"/>
    <x v="0"/>
    <s v="Black"/>
    <s v="Hybrid"/>
    <s v="Manual"/>
    <n v="3.8"/>
    <n v="11.211103899364726"/>
    <n v="62127"/>
    <n v="1679"/>
    <s v="Low"/>
    <s v="NOTHING MATCHES"/>
    <s v="LARGE"/>
  </r>
  <r>
    <s v="3 SERIES"/>
    <x v="5"/>
    <x v="0"/>
    <s v="Blue"/>
    <s v="Hybrid"/>
    <s v="Automatic"/>
    <n v="3.7"/>
    <n v="11.242139840178178"/>
    <n v="94510"/>
    <n v="7760"/>
    <s v="High"/>
    <s v="NOTHING MATCHES"/>
    <s v="LARGE"/>
  </r>
  <r>
    <s v="3 SERIES"/>
    <x v="5"/>
    <x v="3"/>
    <s v="Grey"/>
    <s v="Diesel"/>
    <s v="Manual"/>
    <n v="3.8"/>
    <n v="11.881609016096935"/>
    <n v="44657"/>
    <n v="8194"/>
    <s v="High"/>
    <s v="NOTHING MATCHES"/>
    <s v="LARGE"/>
  </r>
  <r>
    <s v="3 SERIES"/>
    <x v="5"/>
    <x v="2"/>
    <s v="Red"/>
    <s v="Hybrid"/>
    <s v="Manual"/>
    <n v="4"/>
    <n v="11.085782071618791"/>
    <n v="33345"/>
    <n v="5509"/>
    <s v="Low"/>
    <s v="NOTHING MATCHES"/>
    <s v="LARGE"/>
  </r>
  <r>
    <s v="M5"/>
    <x v="5"/>
    <x v="2"/>
    <s v="Black"/>
    <s v="Petrol"/>
    <s v="Automatic"/>
    <n v="3.6"/>
    <n v="8.7232312748275085"/>
    <n v="32514"/>
    <n v="1910"/>
    <s v="Low"/>
    <s v="HARMFUL TO NATURE"/>
    <s v="LARGE"/>
  </r>
  <r>
    <s v="M5"/>
    <x v="5"/>
    <x v="0"/>
    <s v="White"/>
    <s v="Diesel"/>
    <s v="Automatic"/>
    <n v="3.7"/>
    <n v="11.991665817658347"/>
    <n v="114199"/>
    <n v="5838"/>
    <s v="Low"/>
    <s v="NOTHING MATCHES"/>
    <s v="LARGE"/>
  </r>
  <r>
    <s v="3 SERIES"/>
    <x v="5"/>
    <x v="5"/>
    <s v="Silver"/>
    <s v="Electric"/>
    <s v="Manual"/>
    <n v="3.6"/>
    <n v="10.054275441658197"/>
    <n v="119564"/>
    <n v="9484"/>
    <s v="High"/>
    <s v="EV"/>
    <s v="LARGE"/>
  </r>
  <r>
    <s v="X3"/>
    <x v="5"/>
    <x v="0"/>
    <s v="Silver"/>
    <s v="Electric"/>
    <s v="Automatic"/>
    <n v="2.7"/>
    <n v="11.641213133271698"/>
    <n v="94801"/>
    <n v="1159"/>
    <s v="Low"/>
    <s v="EV"/>
    <s v="MEDIUM"/>
  </r>
  <r>
    <s v="I3"/>
    <x v="5"/>
    <x v="3"/>
    <s v="Blue"/>
    <s v="Diesel"/>
    <s v="Automatic"/>
    <n v="2.7"/>
    <n v="11.227919807721856"/>
    <n v="43040"/>
    <n v="5959"/>
    <s v="Low"/>
    <s v="NOTHING MATCHES"/>
    <s v="MEDIUM"/>
  </r>
  <r>
    <s v="X1"/>
    <x v="5"/>
    <x v="0"/>
    <s v="Silver"/>
    <s v="Electric"/>
    <s v="Manual"/>
    <n v="2.1"/>
    <n v="10.641847075917621"/>
    <n v="100213"/>
    <n v="5357"/>
    <s v="Low"/>
    <s v="EV"/>
    <s v="MEDIUM"/>
  </r>
  <r>
    <s v="X3"/>
    <x v="5"/>
    <x v="1"/>
    <s v="Grey"/>
    <s v="Diesel"/>
    <s v="Manual"/>
    <n v="3.3"/>
    <n v="12.116946306311094"/>
    <n v="71415"/>
    <n v="3105"/>
    <s v="Low"/>
    <s v="NOTHING MATCHES"/>
    <s v="LARGE"/>
  </r>
  <r>
    <s v="M3"/>
    <x v="5"/>
    <x v="0"/>
    <s v="Silver"/>
    <s v="Electric"/>
    <s v="Automatic"/>
    <n v="3.3"/>
    <n v="11.724660182332533"/>
    <n v="91989"/>
    <n v="5105"/>
    <s v="Low"/>
    <s v="EV"/>
    <s v="LARGE"/>
  </r>
  <r>
    <s v="M5"/>
    <x v="5"/>
    <x v="5"/>
    <s v="Silver"/>
    <s v="Electric"/>
    <s v="Manual"/>
    <n v="4.2"/>
    <n v="10.082846391479316"/>
    <n v="48380"/>
    <n v="9710"/>
    <s v="High"/>
    <s v="EV"/>
    <s v="LARGE"/>
  </r>
  <r>
    <s v="M5"/>
    <x v="5"/>
    <x v="5"/>
    <s v="White"/>
    <s v="Petrol"/>
    <s v="Manual"/>
    <n v="4.0999999999999996"/>
    <n v="10.906579639346825"/>
    <n v="94839"/>
    <n v="3880"/>
    <s v="Low"/>
    <s v="HARMFUL TO NATURE"/>
    <s v="LARGE"/>
  </r>
  <r>
    <s v="5 SERIES"/>
    <x v="5"/>
    <x v="2"/>
    <s v="Grey"/>
    <s v="Electric"/>
    <s v="Automatic"/>
    <n v="2.9"/>
    <n v="10.124428680295138"/>
    <n v="90198"/>
    <n v="4532"/>
    <s v="Low"/>
    <s v="EV"/>
    <s v="MEDIUM"/>
  </r>
  <r>
    <s v="5 SERIES"/>
    <x v="5"/>
    <x v="0"/>
    <s v="Black"/>
    <s v="Electric"/>
    <s v="Manual"/>
    <n v="1.9"/>
    <n v="11.517275987707487"/>
    <n v="49940"/>
    <n v="3843"/>
    <s v="Low"/>
    <s v="EV"/>
    <s v="MEDIUM"/>
  </r>
  <r>
    <s v="M3"/>
    <x v="5"/>
    <x v="2"/>
    <s v="White"/>
    <s v="Petrol"/>
    <s v="Manual"/>
    <n v="4.8"/>
    <n v="11.141281905337575"/>
    <n v="53644"/>
    <n v="2703"/>
    <s v="Low"/>
    <s v="HARMFUL TO NATURE"/>
    <s v="LARGE"/>
  </r>
  <r>
    <s v="X3"/>
    <x v="5"/>
    <x v="5"/>
    <s v="Black"/>
    <s v="Electric"/>
    <s v="Automatic"/>
    <n v="4.2"/>
    <n v="10.750042279725387"/>
    <n v="95140"/>
    <n v="5764"/>
    <s v="Low"/>
    <s v="EV"/>
    <s v="LARGE"/>
  </r>
  <r>
    <s v="X3"/>
    <x v="5"/>
    <x v="1"/>
    <s v="Silver"/>
    <s v="Diesel"/>
    <s v="Automatic"/>
    <n v="4.4000000000000004"/>
    <n v="11.650955473631058"/>
    <n v="39003"/>
    <n v="5995"/>
    <s v="Low"/>
    <s v="NOTHING MATCHES"/>
    <s v="LARGE"/>
  </r>
  <r>
    <s v="I8"/>
    <x v="5"/>
    <x v="2"/>
    <s v="Red"/>
    <s v="Hybrid"/>
    <s v="Automatic"/>
    <n v="1.7"/>
    <n v="11.708080979744269"/>
    <n v="39195"/>
    <n v="7885"/>
    <s v="High"/>
    <s v="NOTHING MATCHES"/>
    <s v="MEDIUM"/>
  </r>
  <r>
    <s v="X1"/>
    <x v="5"/>
    <x v="5"/>
    <s v="Blue"/>
    <s v="Petrol"/>
    <s v="Automatic"/>
    <n v="2.9"/>
    <n v="11.630263957387461"/>
    <n v="52007"/>
    <n v="2142"/>
    <s v="Low"/>
    <s v="HARMFUL TO NATURE"/>
    <s v="MEDIUM"/>
  </r>
  <r>
    <s v="M3"/>
    <x v="5"/>
    <x v="5"/>
    <s v="White"/>
    <s v="Electric"/>
    <s v="Automatic"/>
    <n v="2.8"/>
    <n v="11.742973127961177"/>
    <n v="85124"/>
    <n v="207"/>
    <s v="Low"/>
    <s v="EV"/>
    <s v="MEDIUM"/>
  </r>
  <r>
    <s v="3 SERIES"/>
    <x v="5"/>
    <x v="2"/>
    <s v="White"/>
    <s v="Electric"/>
    <s v="Automatic"/>
    <n v="3.6"/>
    <n v="11.16843315335278"/>
    <n v="81894"/>
    <n v="6605"/>
    <s v="Low"/>
    <s v="EV"/>
    <s v="LARGE"/>
  </r>
  <r>
    <s v="I8"/>
    <x v="5"/>
    <x v="0"/>
    <s v="Silver"/>
    <s v="Diesel"/>
    <s v="Automatic"/>
    <n v="3.1"/>
    <n v="12.154326617095082"/>
    <n v="68382"/>
    <n v="1212"/>
    <s v="Low"/>
    <s v="NOTHING MATCHES"/>
    <s v="LARGE"/>
  </r>
  <r>
    <s v="M5"/>
    <x v="5"/>
    <x v="1"/>
    <s v="Blue"/>
    <s v="Hybrid"/>
    <s v="Automatic"/>
    <n v="4.2"/>
    <n v="11.62893804540639"/>
    <n v="73318"/>
    <n v="6736"/>
    <s v="Low"/>
    <s v="NOTHING MATCHES"/>
    <s v="LARGE"/>
  </r>
  <r>
    <s v="I3"/>
    <x v="5"/>
    <x v="1"/>
    <s v="Black"/>
    <s v="Diesel"/>
    <s v="Automatic"/>
    <n v="2.4"/>
    <n v="11.402451899925579"/>
    <n v="71730"/>
    <n v="2215"/>
    <s v="Low"/>
    <s v="NOTHING MATCHES"/>
    <s v="MEDIUM"/>
  </r>
  <r>
    <s v="7 SERIES"/>
    <x v="5"/>
    <x v="0"/>
    <s v="Blue"/>
    <s v="Hybrid"/>
    <s v="Automatic"/>
    <n v="4.9000000000000004"/>
    <n v="11.943635878434431"/>
    <n v="78839"/>
    <n v="2936"/>
    <s v="Low"/>
    <s v="NOTHING MATCHES"/>
    <s v="LARGE"/>
  </r>
  <r>
    <s v="I3"/>
    <x v="5"/>
    <x v="2"/>
    <s v="Blue"/>
    <s v="Diesel"/>
    <s v="Manual"/>
    <n v="3.2"/>
    <n v="12.023765088638219"/>
    <n v="89015"/>
    <n v="1280"/>
    <s v="Low"/>
    <s v="NOTHING MATCHES"/>
    <s v="LARGE"/>
  </r>
  <r>
    <s v="X6"/>
    <x v="5"/>
    <x v="1"/>
    <s v="Silver"/>
    <s v="Hybrid"/>
    <s v="Automatic"/>
    <n v="1.8"/>
    <n v="10.551898839254681"/>
    <n v="33828"/>
    <n v="5734"/>
    <s v="Low"/>
    <s v="NOTHING MATCHES"/>
    <s v="MEDIUM"/>
  </r>
  <r>
    <s v="3 SERIES"/>
    <x v="5"/>
    <x v="3"/>
    <s v="Blue"/>
    <s v="Hybrid"/>
    <s v="Automatic"/>
    <n v="2.2000000000000002"/>
    <n v="11.646870522023823"/>
    <n v="115497"/>
    <n v="8597"/>
    <s v="High"/>
    <s v="NOTHING MATCHES"/>
    <s v="MEDIUM"/>
  </r>
  <r>
    <s v="M3"/>
    <x v="5"/>
    <x v="1"/>
    <s v="Silver"/>
    <s v="Electric"/>
    <s v="Manual"/>
    <n v="2.8"/>
    <n v="11.839909978004744"/>
    <n v="40805"/>
    <n v="6525"/>
    <s v="Low"/>
    <s v="EV"/>
    <s v="MEDIUM"/>
  </r>
  <r>
    <s v="I3"/>
    <x v="5"/>
    <x v="3"/>
    <s v="Silver"/>
    <s v="Diesel"/>
    <s v="Automatic"/>
    <n v="2.6"/>
    <n v="11.720354182563913"/>
    <n v="39417"/>
    <n v="4503"/>
    <s v="Low"/>
    <s v="NOTHING MATCHES"/>
    <s v="MEDIUM"/>
  </r>
  <r>
    <s v="7 SERIES"/>
    <x v="5"/>
    <x v="1"/>
    <s v="White"/>
    <s v="Diesel"/>
    <s v="Manual"/>
    <n v="3"/>
    <n v="9.6682081588773947"/>
    <n v="110320"/>
    <n v="9417"/>
    <s v="High"/>
    <s v="NOTHING MATCHES"/>
    <s v="LARGE"/>
  </r>
  <r>
    <s v="5 SERIES"/>
    <x v="5"/>
    <x v="1"/>
    <s v="Blue"/>
    <s v="Petrol"/>
    <s v="Automatic"/>
    <n v="3.8"/>
    <n v="11.576566708674777"/>
    <n v="100885"/>
    <n v="6807"/>
    <s v="Low"/>
    <s v="HARMFUL TO NATURE"/>
    <s v="LARGE"/>
  </r>
  <r>
    <s v="7 SERIES"/>
    <x v="5"/>
    <x v="4"/>
    <s v="Black"/>
    <s v="Diesel"/>
    <s v="Automatic"/>
    <n v="4.5999999999999996"/>
    <n v="11.303339591588085"/>
    <n v="43164"/>
    <n v="1152"/>
    <s v="Low"/>
    <s v="NOTHING MATCHES"/>
    <s v="LARGE"/>
  </r>
  <r>
    <s v="X1"/>
    <x v="5"/>
    <x v="5"/>
    <s v="Red"/>
    <s v="Diesel"/>
    <s v="Automatic"/>
    <n v="1.5"/>
    <n v="11.780858808673276"/>
    <n v="42504"/>
    <n v="8440"/>
    <s v="High"/>
    <s v="NOTHING MATCHES"/>
    <s v="MEDIUM"/>
  </r>
  <r>
    <s v="X1"/>
    <x v="5"/>
    <x v="1"/>
    <s v="Silver"/>
    <s v="Electric"/>
    <s v="Automatic"/>
    <n v="2.6"/>
    <n v="11.189602397854108"/>
    <n v="41382"/>
    <n v="3035"/>
    <s v="Low"/>
    <s v="EV"/>
    <s v="MEDIUM"/>
  </r>
  <r>
    <s v="X1"/>
    <x v="5"/>
    <x v="5"/>
    <s v="Silver"/>
    <s v="Petrol"/>
    <s v="Automatic"/>
    <n v="4.8"/>
    <n v="9.1482521796627605"/>
    <n v="64917"/>
    <n v="9708"/>
    <s v="High"/>
    <s v="HARMFUL TO NATURE"/>
    <s v="LARGE"/>
  </r>
  <r>
    <s v="5 SERIES"/>
    <x v="5"/>
    <x v="1"/>
    <s v="Grey"/>
    <s v="Hybrid"/>
    <s v="Automatic"/>
    <n v="4.3"/>
    <n v="12.07811994871949"/>
    <n v="53052"/>
    <n v="4022"/>
    <s v="Low"/>
    <s v="NOTHING MATCHES"/>
    <s v="LARGE"/>
  </r>
  <r>
    <s v="M3"/>
    <x v="5"/>
    <x v="3"/>
    <s v="Grey"/>
    <s v="Petrol"/>
    <s v="Manual"/>
    <n v="2.6"/>
    <n v="10.270592910089658"/>
    <n v="61571"/>
    <n v="3698"/>
    <s v="Low"/>
    <s v="HARMFUL TO NATURE"/>
    <s v="MEDIUM"/>
  </r>
  <r>
    <s v="X1"/>
    <x v="5"/>
    <x v="3"/>
    <s v="Silver"/>
    <s v="Electric"/>
    <s v="Automatic"/>
    <n v="2.8"/>
    <n v="11.389310456370918"/>
    <n v="58859"/>
    <n v="2109"/>
    <s v="Low"/>
    <s v="EV"/>
    <s v="MEDIUM"/>
  </r>
  <r>
    <s v="3 SERIES"/>
    <x v="5"/>
    <x v="4"/>
    <s v="White"/>
    <s v="Electric"/>
    <s v="Manual"/>
    <n v="3.6"/>
    <n v="11.077717387662826"/>
    <n v="106384"/>
    <n v="117"/>
    <s v="Low"/>
    <s v="EV"/>
    <s v="LARGE"/>
  </r>
  <r>
    <s v="M5"/>
    <x v="5"/>
    <x v="5"/>
    <s v="Black"/>
    <s v="Petrol"/>
    <s v="Manual"/>
    <n v="3.6"/>
    <n v="11.541833570117436"/>
    <n v="90934"/>
    <n v="5378"/>
    <s v="Low"/>
    <s v="HARMFUL TO NATURE"/>
    <s v="LARGE"/>
  </r>
  <r>
    <s v="7 SERIES"/>
    <x v="5"/>
    <x v="1"/>
    <s v="Silver"/>
    <s v="Petrol"/>
    <s v="Manual"/>
    <n v="4.8"/>
    <n v="10.028268269433434"/>
    <n v="54251"/>
    <n v="6412"/>
    <s v="Low"/>
    <s v="HARMFUL TO NATURE"/>
    <s v="LARGE"/>
  </r>
  <r>
    <s v="X5"/>
    <x v="5"/>
    <x v="2"/>
    <s v="White"/>
    <s v="Petrol"/>
    <s v="Automatic"/>
    <n v="1.5"/>
    <n v="9.3934949150740294"/>
    <n v="111731"/>
    <n v="1935"/>
    <s v="Low"/>
    <s v="HARMFUL TO NATURE"/>
    <s v="MEDIUM"/>
  </r>
  <r>
    <s v="X6"/>
    <x v="5"/>
    <x v="1"/>
    <s v="Black"/>
    <s v="Diesel"/>
    <s v="Automatic"/>
    <n v="3.2"/>
    <n v="9.743377484107393"/>
    <n v="86667"/>
    <n v="7508"/>
    <s v="High"/>
    <s v="NOTHING MATCHES"/>
    <s v="LARGE"/>
  </r>
  <r>
    <s v="X1"/>
    <x v="5"/>
    <x v="5"/>
    <s v="Blue"/>
    <s v="Diesel"/>
    <s v="Automatic"/>
    <n v="4"/>
    <n v="12.177179221875193"/>
    <n v="48866"/>
    <n v="9051"/>
    <s v="High"/>
    <s v="NOTHING MATCHES"/>
    <s v="LARGE"/>
  </r>
  <r>
    <s v="X1"/>
    <x v="5"/>
    <x v="0"/>
    <s v="Silver"/>
    <s v="Hybrid"/>
    <s v="Automatic"/>
    <n v="1.7"/>
    <n v="10.975841420041871"/>
    <n v="76312"/>
    <n v="1416"/>
    <s v="Low"/>
    <s v="NOTHING MATCHES"/>
    <s v="MEDIUM"/>
  </r>
  <r>
    <s v="X5"/>
    <x v="5"/>
    <x v="1"/>
    <s v="White"/>
    <s v="Petrol"/>
    <s v="Automatic"/>
    <n v="3.2"/>
    <n v="11.298493854258041"/>
    <n v="45080"/>
    <n v="2206"/>
    <s v="Low"/>
    <s v="HARMFUL TO NATURE"/>
    <s v="LARGE"/>
  </r>
  <r>
    <s v="M3"/>
    <x v="5"/>
    <x v="4"/>
    <s v="White"/>
    <s v="Electric"/>
    <s v="Automatic"/>
    <n v="3.7"/>
    <n v="12.199244385936593"/>
    <n v="114662"/>
    <n v="7862"/>
    <s v="High"/>
    <s v="EV"/>
    <s v="LARGE"/>
  </r>
  <r>
    <s v="M3"/>
    <x v="5"/>
    <x v="1"/>
    <s v="Red"/>
    <s v="Petrol"/>
    <s v="Manual"/>
    <n v="3.1"/>
    <n v="11.747633884654341"/>
    <n v="31935"/>
    <n v="9667"/>
    <s v="High"/>
    <s v="HARMFUL TO NATURE"/>
    <s v="LARGE"/>
  </r>
  <r>
    <s v="5 SERIES"/>
    <x v="5"/>
    <x v="1"/>
    <s v="White"/>
    <s v="Hybrid"/>
    <s v="Manual"/>
    <n v="2.6"/>
    <n v="11.919030368365732"/>
    <n v="116277"/>
    <n v="3938"/>
    <s v="Low"/>
    <s v="NOTHING MATCHES"/>
    <s v="MEDIUM"/>
  </r>
  <r>
    <s v="M3"/>
    <x v="5"/>
    <x v="2"/>
    <s v="Blue"/>
    <s v="Petrol"/>
    <s v="Manual"/>
    <n v="1.6"/>
    <n v="11.801077427006605"/>
    <n v="53878"/>
    <n v="3014"/>
    <s v="Low"/>
    <s v="HARMFUL TO NATURE"/>
    <s v="MEDIUM"/>
  </r>
  <r>
    <s v="I3"/>
    <x v="5"/>
    <x v="1"/>
    <s v="Blue"/>
    <s v="Petrol"/>
    <s v="Manual"/>
    <n v="1.6"/>
    <n v="11.681933792702058"/>
    <n v="86542"/>
    <n v="6614"/>
    <s v="Low"/>
    <s v="HARMFUL TO NATURE"/>
    <s v="MEDIUM"/>
  </r>
  <r>
    <s v="3 SERIES"/>
    <x v="5"/>
    <x v="0"/>
    <s v="Blue"/>
    <s v="Hybrid"/>
    <s v="Automatic"/>
    <n v="2.2000000000000002"/>
    <n v="12.000830405351651"/>
    <n v="84251"/>
    <n v="8344"/>
    <s v="High"/>
    <s v="NOTHING MATCHES"/>
    <s v="MEDIUM"/>
  </r>
  <r>
    <s v="7 SERIES"/>
    <x v="5"/>
    <x v="4"/>
    <s v="White"/>
    <s v="Petrol"/>
    <s v="Manual"/>
    <n v="2.6"/>
    <n v="11.010613496969443"/>
    <n v="38530"/>
    <n v="5187"/>
    <s v="Low"/>
    <s v="HARMFUL TO NATURE"/>
    <s v="MEDIUM"/>
  </r>
  <r>
    <s v="X3"/>
    <x v="5"/>
    <x v="1"/>
    <s v="Grey"/>
    <s v="Electric"/>
    <s v="Manual"/>
    <n v="4.2"/>
    <n v="12.177040254709821"/>
    <n v="39860"/>
    <n v="1718"/>
    <s v="Low"/>
    <s v="EV"/>
    <s v="LARGE"/>
  </r>
  <r>
    <s v="5 SERIES"/>
    <x v="5"/>
    <x v="4"/>
    <s v="Blue"/>
    <s v="Petrol"/>
    <s v="Automatic"/>
    <n v="4"/>
    <n v="12.169859804191537"/>
    <n v="37638"/>
    <n v="820"/>
    <s v="Low"/>
    <s v="HARMFUL TO NATURE"/>
    <s v="LARGE"/>
  </r>
  <r>
    <s v="7 SERIES"/>
    <x v="5"/>
    <x v="1"/>
    <s v="Silver"/>
    <s v="Hybrid"/>
    <s v="Manual"/>
    <n v="3.6"/>
    <n v="12.065119493946959"/>
    <n v="41791"/>
    <n v="8798"/>
    <s v="High"/>
    <s v="NOTHING MATCHES"/>
    <s v="LARGE"/>
  </r>
  <r>
    <s v="5 SERIES"/>
    <x v="5"/>
    <x v="0"/>
    <s v="White"/>
    <s v="Petrol"/>
    <s v="Automatic"/>
    <n v="4.3"/>
    <n v="11.97371805252121"/>
    <n v="72602"/>
    <n v="1672"/>
    <s v="Low"/>
    <s v="HARMFUL TO NATURE"/>
    <s v="LARGE"/>
  </r>
  <r>
    <s v="X6"/>
    <x v="5"/>
    <x v="5"/>
    <s v="Blue"/>
    <s v="Electric"/>
    <s v="Manual"/>
    <n v="2.5"/>
    <n v="11.082849990889347"/>
    <n v="70118"/>
    <n v="2339"/>
    <s v="Low"/>
    <s v="EV"/>
    <s v="MEDIUM"/>
  </r>
  <r>
    <s v="M3"/>
    <x v="5"/>
    <x v="5"/>
    <s v="Silver"/>
    <s v="Hybrid"/>
    <s v="Automatic"/>
    <n v="3.4"/>
    <n v="12.143218039145344"/>
    <n v="52869"/>
    <n v="6029"/>
    <s v="Low"/>
    <s v="NOTHING MATCHES"/>
    <s v="LARGE"/>
  </r>
  <r>
    <s v="7 SERIES"/>
    <x v="5"/>
    <x v="1"/>
    <s v="Silver"/>
    <s v="Hybrid"/>
    <s v="Manual"/>
    <n v="2"/>
    <n v="12.176473892490607"/>
    <n v="41990"/>
    <n v="9121"/>
    <s v="High"/>
    <s v="NOTHING MATCHES"/>
    <s v="MEDIUM"/>
  </r>
  <r>
    <s v="3 SERIES"/>
    <x v="5"/>
    <x v="2"/>
    <s v="Blue"/>
    <s v="Diesel"/>
    <s v="Manual"/>
    <n v="4.4000000000000004"/>
    <n v="12.132339987552658"/>
    <n v="111217"/>
    <n v="7653"/>
    <s v="High"/>
    <s v="NOTHING MATCHES"/>
    <s v="LARGE"/>
  </r>
  <r>
    <s v="X1"/>
    <x v="5"/>
    <x v="0"/>
    <s v="Black"/>
    <s v="Electric"/>
    <s v="Manual"/>
    <n v="1.7"/>
    <n v="11.718010946362735"/>
    <n v="53660"/>
    <n v="9029"/>
    <s v="High"/>
    <s v="EV"/>
    <s v="MEDIUM"/>
  </r>
  <r>
    <s v="3 SERIES"/>
    <x v="5"/>
    <x v="4"/>
    <s v="Silver"/>
    <s v="Petrol"/>
    <s v="Manual"/>
    <n v="4.7"/>
    <n v="10.467891857203348"/>
    <n v="71537"/>
    <n v="6130"/>
    <s v="Low"/>
    <s v="HARMFUL TO NATURE"/>
    <s v="LARGE"/>
  </r>
  <r>
    <s v="M5"/>
    <x v="5"/>
    <x v="0"/>
    <s v="White"/>
    <s v="Petrol"/>
    <s v="Manual"/>
    <n v="4.5999999999999996"/>
    <n v="11.401077283176848"/>
    <n v="83861"/>
    <n v="7980"/>
    <s v="High"/>
    <s v="HARMFUL TO NATURE"/>
    <s v="LARGE"/>
  </r>
  <r>
    <s v="3 SERIES"/>
    <x v="5"/>
    <x v="4"/>
    <s v="Red"/>
    <s v="Diesel"/>
    <s v="Manual"/>
    <n v="1.8"/>
    <n v="11.989221753838985"/>
    <n v="104553"/>
    <n v="8685"/>
    <s v="High"/>
    <s v="NOTHING MATCHES"/>
    <s v="MEDIUM"/>
  </r>
  <r>
    <s v="X6"/>
    <x v="5"/>
    <x v="3"/>
    <s v="Blue"/>
    <s v="Hybrid"/>
    <s v="Manual"/>
    <n v="3"/>
    <n v="10.481812933648735"/>
    <n v="84352"/>
    <n v="7831"/>
    <s v="High"/>
    <s v="NOTHING MATCHES"/>
    <s v="LARGE"/>
  </r>
  <r>
    <s v="M3"/>
    <x v="5"/>
    <x v="1"/>
    <s v="Blue"/>
    <s v="Hybrid"/>
    <s v="Automatic"/>
    <n v="2.5"/>
    <n v="11.113820090814645"/>
    <n v="114537"/>
    <n v="1930"/>
    <s v="Low"/>
    <s v="NOTHING MATCHES"/>
    <s v="MEDIUM"/>
  </r>
  <r>
    <s v="M3"/>
    <x v="5"/>
    <x v="1"/>
    <s v="Red"/>
    <s v="Hybrid"/>
    <s v="Automatic"/>
    <n v="4.3"/>
    <n v="10.242670397850311"/>
    <n v="119091"/>
    <n v="6572"/>
    <s v="Low"/>
    <s v="NOTHING MATCHES"/>
    <s v="LARGE"/>
  </r>
  <r>
    <s v="M3"/>
    <x v="5"/>
    <x v="2"/>
    <s v="Black"/>
    <s v="Diesel"/>
    <s v="Manual"/>
    <n v="3.9"/>
    <n v="12.109952637903797"/>
    <n v="61020"/>
    <n v="1600"/>
    <s v="Low"/>
    <s v="NOTHING MATCHES"/>
    <s v="LARGE"/>
  </r>
  <r>
    <s v="3 SERIES"/>
    <x v="5"/>
    <x v="0"/>
    <s v="Red"/>
    <s v="Electric"/>
    <s v="Automatic"/>
    <n v="1.5"/>
    <n v="11.081680903874577"/>
    <n v="107238"/>
    <n v="8897"/>
    <s v="High"/>
    <s v="EV"/>
    <s v="MEDIUM"/>
  </r>
  <r>
    <s v="I3"/>
    <x v="5"/>
    <x v="4"/>
    <s v="Silver"/>
    <s v="Diesel"/>
    <s v="Automatic"/>
    <n v="1.9"/>
    <n v="10.15467419487498"/>
    <n v="78883"/>
    <n v="8502"/>
    <s v="High"/>
    <s v="NOTHING MATCHES"/>
    <s v="MEDIUM"/>
  </r>
  <r>
    <s v="I3"/>
    <x v="5"/>
    <x v="2"/>
    <s v="Red"/>
    <s v="Hybrid"/>
    <s v="Automatic"/>
    <n v="2.4"/>
    <n v="11.651504098816265"/>
    <n v="57320"/>
    <n v="5188"/>
    <s v="Low"/>
    <s v="NOTHING MATCHES"/>
    <s v="MEDIUM"/>
  </r>
  <r>
    <s v="I3"/>
    <x v="5"/>
    <x v="5"/>
    <s v="White"/>
    <s v="Hybrid"/>
    <s v="Manual"/>
    <n v="2.8"/>
    <n v="11.738737452838711"/>
    <n v="79258"/>
    <n v="1354"/>
    <s v="Low"/>
    <s v="NOTHING MATCHES"/>
    <s v="MEDIUM"/>
  </r>
  <r>
    <s v="I8"/>
    <x v="5"/>
    <x v="4"/>
    <s v="Black"/>
    <s v="Petrol"/>
    <s v="Manual"/>
    <n v="1.7"/>
    <n v="11.98502689229811"/>
    <n v="59870"/>
    <n v="4270"/>
    <s v="Low"/>
    <s v="HARMFUL TO NATURE"/>
    <s v="MEDIUM"/>
  </r>
  <r>
    <s v="5 SERIES"/>
    <x v="5"/>
    <x v="0"/>
    <s v="White"/>
    <s v="Petrol"/>
    <s v="Manual"/>
    <n v="4.8"/>
    <n v="11.526216743291439"/>
    <n v="32064"/>
    <n v="4933"/>
    <s v="Low"/>
    <s v="HARMFUL TO NATURE"/>
    <s v="LARGE"/>
  </r>
  <r>
    <s v="I3"/>
    <x v="5"/>
    <x v="3"/>
    <s v="Blue"/>
    <s v="Diesel"/>
    <s v="Automatic"/>
    <n v="4.0999999999999996"/>
    <n v="12.166286572591162"/>
    <n v="106891"/>
    <n v="6677"/>
    <s v="Low"/>
    <s v="NOTHING MATCHES"/>
    <s v="LARGE"/>
  </r>
  <r>
    <s v="3 SERIES"/>
    <x v="5"/>
    <x v="5"/>
    <s v="Red"/>
    <s v="Petrol"/>
    <s v="Manual"/>
    <n v="4.9000000000000004"/>
    <n v="12.063367877287437"/>
    <n v="110491"/>
    <n v="9853"/>
    <s v="High"/>
    <s v="HARMFUL TO NATURE"/>
    <s v="LARGE"/>
  </r>
  <r>
    <s v="I3"/>
    <x v="5"/>
    <x v="2"/>
    <s v="Grey"/>
    <s v="Petrol"/>
    <s v="Automatic"/>
    <n v="4.5"/>
    <n v="11.877283815794849"/>
    <n v="30867"/>
    <n v="9170"/>
    <s v="High"/>
    <s v="HARMFUL TO NATURE"/>
    <s v="LARGE"/>
  </r>
  <r>
    <s v="M5"/>
    <x v="5"/>
    <x v="4"/>
    <s v="Red"/>
    <s v="Hybrid"/>
    <s v="Manual"/>
    <n v="4.0999999999999996"/>
    <n v="8.7511579813620308"/>
    <n v="68291"/>
    <n v="9590"/>
    <s v="High"/>
    <s v="NOTHING MATCHES"/>
    <s v="LARGE"/>
  </r>
  <r>
    <s v="X6"/>
    <x v="5"/>
    <x v="0"/>
    <s v="Black"/>
    <s v="Electric"/>
    <s v="Automatic"/>
    <n v="4.9000000000000004"/>
    <n v="12.108057310089439"/>
    <n v="69455"/>
    <n v="7516"/>
    <s v="High"/>
    <s v="EV"/>
    <s v="LARGE"/>
  </r>
  <r>
    <s v="X1"/>
    <x v="5"/>
    <x v="4"/>
    <s v="Blue"/>
    <s v="Diesel"/>
    <s v="Manual"/>
    <n v="2.4"/>
    <n v="11.179143606035232"/>
    <n v="98036"/>
    <n v="7030"/>
    <s v="High"/>
    <s v="NOTHING MATCHES"/>
    <s v="MEDIUM"/>
  </r>
  <r>
    <s v="M3"/>
    <x v="5"/>
    <x v="1"/>
    <s v="Blue"/>
    <s v="Hybrid"/>
    <s v="Manual"/>
    <n v="1.9"/>
    <n v="9.4010433727980534"/>
    <n v="34375"/>
    <n v="1423"/>
    <s v="Low"/>
    <s v="NOTHING MATCHES"/>
    <s v="MEDIUM"/>
  </r>
  <r>
    <s v="I3"/>
    <x v="5"/>
    <x v="5"/>
    <s v="Silver"/>
    <s v="Hybrid"/>
    <s v="Manual"/>
    <n v="4.5"/>
    <n v="12.198010231440129"/>
    <n v="76488"/>
    <n v="945"/>
    <s v="Low"/>
    <s v="NOTHING MATCHES"/>
    <s v="LARGE"/>
  </r>
  <r>
    <s v="X3"/>
    <x v="5"/>
    <x v="5"/>
    <s v="Red"/>
    <s v="Diesel"/>
    <s v="Automatic"/>
    <n v="1.9"/>
    <n v="12.07246124970548"/>
    <n v="79492"/>
    <n v="3688"/>
    <s v="Low"/>
    <s v="NOTHING MATCHES"/>
    <s v="MEDIUM"/>
  </r>
  <r>
    <s v="X1"/>
    <x v="5"/>
    <x v="0"/>
    <s v="Black"/>
    <s v="Diesel"/>
    <s v="Manual"/>
    <n v="4.0999999999999996"/>
    <n v="12.136256220730553"/>
    <n v="44688"/>
    <n v="8912"/>
    <s v="High"/>
    <s v="NOTHING MATCHES"/>
    <s v="LARGE"/>
  </r>
  <r>
    <s v="X3"/>
    <x v="5"/>
    <x v="0"/>
    <s v="Grey"/>
    <s v="Petrol"/>
    <s v="Manual"/>
    <n v="2.6"/>
    <n v="11.062598964950041"/>
    <n v="106356"/>
    <n v="8742"/>
    <s v="High"/>
    <s v="HARMFUL TO NATURE"/>
    <s v="MEDIUM"/>
  </r>
  <r>
    <s v="I3"/>
    <x v="5"/>
    <x v="3"/>
    <s v="Silver"/>
    <s v="Petrol"/>
    <s v="Manual"/>
    <n v="3.1"/>
    <n v="11.562667556865042"/>
    <n v="48339"/>
    <n v="3869"/>
    <s v="Low"/>
    <s v="HARMFUL TO NATURE"/>
    <s v="LARGE"/>
  </r>
  <r>
    <s v="M3"/>
    <x v="5"/>
    <x v="0"/>
    <s v="Grey"/>
    <s v="Electric"/>
    <s v="Manual"/>
    <n v="2.6"/>
    <n v="11.926021384241293"/>
    <n v="82711"/>
    <n v="6089"/>
    <s v="Low"/>
    <s v="EV"/>
    <s v="MEDIUM"/>
  </r>
  <r>
    <s v="3 SERIES"/>
    <x v="5"/>
    <x v="3"/>
    <s v="Black"/>
    <s v="Hybrid"/>
    <s v="Manual"/>
    <n v="4.7"/>
    <n v="10.795465099828"/>
    <n v="90506"/>
    <n v="1402"/>
    <s v="Low"/>
    <s v="NOTHING MATCHES"/>
    <s v="LARGE"/>
  </r>
  <r>
    <s v="X3"/>
    <x v="5"/>
    <x v="0"/>
    <s v="White"/>
    <s v="Diesel"/>
    <s v="Manual"/>
    <n v="2.1"/>
    <n v="12.139398512262181"/>
    <n v="65074"/>
    <n v="9463"/>
    <s v="High"/>
    <s v="NOTHING MATCHES"/>
    <s v="MEDIUM"/>
  </r>
  <r>
    <s v="I3"/>
    <x v="5"/>
    <x v="5"/>
    <s v="Blue"/>
    <s v="Electric"/>
    <s v="Manual"/>
    <n v="2.4"/>
    <n v="10.529479457908666"/>
    <n v="86864"/>
    <n v="9858"/>
    <s v="High"/>
    <s v="EV"/>
    <s v="MEDIUM"/>
  </r>
  <r>
    <s v="X3"/>
    <x v="5"/>
    <x v="3"/>
    <s v="Blue"/>
    <s v="Electric"/>
    <s v="Automatic"/>
    <n v="3.2"/>
    <n v="10.838580411372879"/>
    <n v="45033"/>
    <n v="2326"/>
    <s v="Low"/>
    <s v="EV"/>
    <s v="LARGE"/>
  </r>
  <r>
    <s v="7 SERIES"/>
    <x v="5"/>
    <x v="3"/>
    <s v="Black"/>
    <s v="Diesel"/>
    <s v="Manual"/>
    <n v="1.6"/>
    <n v="10.216435244110384"/>
    <n v="71748"/>
    <n v="6675"/>
    <s v="Low"/>
    <s v="NOTHING MATCHES"/>
    <s v="MEDIUM"/>
  </r>
  <r>
    <s v="X6"/>
    <x v="5"/>
    <x v="3"/>
    <s v="Blue"/>
    <s v="Electric"/>
    <s v="Manual"/>
    <n v="2.2999999999999998"/>
    <n v="7.1951873201787091"/>
    <n v="31574"/>
    <n v="1783"/>
    <s v="Low"/>
    <s v="EV"/>
    <s v="MEDIUM"/>
  </r>
  <r>
    <s v="M5"/>
    <x v="5"/>
    <x v="5"/>
    <s v="Red"/>
    <s v="Electric"/>
    <s v="Automatic"/>
    <n v="2.8"/>
    <n v="11.277772589530288"/>
    <n v="54730"/>
    <n v="6170"/>
    <s v="Low"/>
    <s v="EV"/>
    <s v="MEDIUM"/>
  </r>
  <r>
    <s v="I3"/>
    <x v="5"/>
    <x v="0"/>
    <s v="White"/>
    <s v="Electric"/>
    <s v="Manual"/>
    <n v="1.6"/>
    <n v="12.065833089115586"/>
    <n v="77072"/>
    <n v="1672"/>
    <s v="Low"/>
    <s v="EV"/>
    <s v="MEDIUM"/>
  </r>
  <r>
    <s v="5 SERIES"/>
    <x v="5"/>
    <x v="5"/>
    <s v="Blue"/>
    <s v="Hybrid"/>
    <s v="Manual"/>
    <n v="3"/>
    <n v="11.019366576102955"/>
    <n v="115970"/>
    <n v="1252"/>
    <s v="Low"/>
    <s v="NOTHING MATCHES"/>
    <s v="LARGE"/>
  </r>
  <r>
    <s v="I3"/>
    <x v="5"/>
    <x v="5"/>
    <s v="Grey"/>
    <s v="Petrol"/>
    <s v="Manual"/>
    <n v="1.9"/>
    <n v="11.573926486527627"/>
    <n v="79055"/>
    <n v="3695"/>
    <s v="Low"/>
    <s v="HARMFUL TO NATURE"/>
    <s v="MEDIUM"/>
  </r>
  <r>
    <s v="7 SERIES"/>
    <x v="5"/>
    <x v="0"/>
    <s v="Black"/>
    <s v="Electric"/>
    <s v="Manual"/>
    <n v="3.5"/>
    <n v="12.060844540873326"/>
    <n v="78167"/>
    <n v="9684"/>
    <s v="High"/>
    <s v="EV"/>
    <s v="LARGE"/>
  </r>
  <r>
    <s v="I8"/>
    <x v="5"/>
    <x v="1"/>
    <s v="Blue"/>
    <s v="Hybrid"/>
    <s v="Manual"/>
    <n v="2.1"/>
    <n v="11.842329926465428"/>
    <n v="50801"/>
    <n v="2216"/>
    <s v="Low"/>
    <s v="NOTHING MATCHES"/>
    <s v="MEDIUM"/>
  </r>
  <r>
    <s v="X3"/>
    <x v="5"/>
    <x v="2"/>
    <s v="White"/>
    <s v="Hybrid"/>
    <s v="Manual"/>
    <n v="4.2"/>
    <n v="12.198085835707269"/>
    <n v="49314"/>
    <n v="5811"/>
    <s v="Low"/>
    <s v="NOTHING MATCHES"/>
    <s v="LARGE"/>
  </r>
  <r>
    <s v="M5"/>
    <x v="5"/>
    <x v="3"/>
    <s v="Grey"/>
    <s v="Electric"/>
    <s v="Automatic"/>
    <n v="2.2000000000000002"/>
    <n v="11.364332644920315"/>
    <n v="50188"/>
    <n v="4015"/>
    <s v="Low"/>
    <s v="EV"/>
    <s v="MEDIUM"/>
  </r>
  <r>
    <s v="X3"/>
    <x v="5"/>
    <x v="5"/>
    <s v="Black"/>
    <s v="Electric"/>
    <s v="Automatic"/>
    <n v="4.5999999999999996"/>
    <n v="11.813696501963728"/>
    <n v="73021"/>
    <n v="776"/>
    <s v="Low"/>
    <s v="EV"/>
    <s v="LARGE"/>
  </r>
  <r>
    <s v="X1"/>
    <x v="5"/>
    <x v="0"/>
    <s v="Grey"/>
    <s v="Hybrid"/>
    <s v="Automatic"/>
    <n v="4"/>
    <n v="10.335529675494746"/>
    <n v="99761"/>
    <n v="6280"/>
    <s v="Low"/>
    <s v="NOTHING MATCHES"/>
    <s v="LARGE"/>
  </r>
  <r>
    <s v="I8"/>
    <x v="5"/>
    <x v="3"/>
    <s v="Silver"/>
    <s v="Petrol"/>
    <s v="Automatic"/>
    <n v="4.7"/>
    <n v="10.379845947419872"/>
    <n v="71438"/>
    <n v="9533"/>
    <s v="High"/>
    <s v="HARMFUL TO NATURE"/>
    <s v="LARGE"/>
  </r>
  <r>
    <s v="X6"/>
    <x v="5"/>
    <x v="2"/>
    <s v="Silver"/>
    <s v="Diesel"/>
    <s v="Manual"/>
    <n v="4.9000000000000004"/>
    <n v="11.219399684601527"/>
    <n v="68091"/>
    <n v="5086"/>
    <s v="Low"/>
    <s v="NOTHING MATCHES"/>
    <s v="LARGE"/>
  </r>
  <r>
    <s v="5 SERIES"/>
    <x v="5"/>
    <x v="0"/>
    <s v="Grey"/>
    <s v="Petrol"/>
    <s v="Manual"/>
    <n v="2.7"/>
    <n v="12.15029034323779"/>
    <n v="101773"/>
    <n v="9607"/>
    <s v="High"/>
    <s v="HARMFUL TO NATURE"/>
    <s v="MEDIUM"/>
  </r>
  <r>
    <s v="X1"/>
    <x v="5"/>
    <x v="2"/>
    <s v="Grey"/>
    <s v="Hybrid"/>
    <s v="Manual"/>
    <n v="4.5"/>
    <n v="11.583514395410518"/>
    <n v="85988"/>
    <n v="1655"/>
    <s v="Low"/>
    <s v="NOTHING MATCHES"/>
    <s v="LARGE"/>
  </r>
  <r>
    <s v="X1"/>
    <x v="5"/>
    <x v="3"/>
    <s v="Silver"/>
    <s v="Hybrid"/>
    <s v="Automatic"/>
    <n v="2.2000000000000002"/>
    <n v="10.659961582956399"/>
    <n v="37985"/>
    <n v="6429"/>
    <s v="Low"/>
    <s v="NOTHING MATCHES"/>
    <s v="MEDIUM"/>
  </r>
  <r>
    <s v="7 SERIES"/>
    <x v="5"/>
    <x v="5"/>
    <s v="Silver"/>
    <s v="Diesel"/>
    <s v="Manual"/>
    <n v="4.9000000000000004"/>
    <n v="11.647202829288668"/>
    <n v="105407"/>
    <n v="7548"/>
    <s v="High"/>
    <s v="NOTHING MATCHES"/>
    <s v="LARGE"/>
  </r>
  <r>
    <s v="X3"/>
    <x v="5"/>
    <x v="2"/>
    <s v="Silver"/>
    <s v="Diesel"/>
    <s v="Automatic"/>
    <n v="1.6"/>
    <n v="12.012154102890555"/>
    <n v="50714"/>
    <n v="7991"/>
    <s v="High"/>
    <s v="NOTHING MATCHES"/>
    <s v="MEDIUM"/>
  </r>
  <r>
    <s v="5 SERIES"/>
    <x v="5"/>
    <x v="2"/>
    <s v="White"/>
    <s v="Electric"/>
    <s v="Automatic"/>
    <n v="2.1"/>
    <n v="9.6339073154483295"/>
    <n v="52120"/>
    <n v="2841"/>
    <s v="Low"/>
    <s v="EV"/>
    <s v="MEDIUM"/>
  </r>
  <r>
    <s v="M5"/>
    <x v="5"/>
    <x v="0"/>
    <s v="Grey"/>
    <s v="Hybrid"/>
    <s v="Automatic"/>
    <n v="3.1"/>
    <n v="11.488427833369828"/>
    <n v="72870"/>
    <n v="3103"/>
    <s v="Low"/>
    <s v="NOTHING MATCHES"/>
    <s v="LARGE"/>
  </r>
  <r>
    <s v="M3"/>
    <x v="5"/>
    <x v="5"/>
    <s v="Grey"/>
    <s v="Electric"/>
    <s v="Manual"/>
    <n v="4.3"/>
    <n v="10.91439731633602"/>
    <n v="70295"/>
    <n v="2169"/>
    <s v="Low"/>
    <s v="EV"/>
    <s v="LARGE"/>
  </r>
  <r>
    <s v="X1"/>
    <x v="5"/>
    <x v="1"/>
    <s v="Black"/>
    <s v="Diesel"/>
    <s v="Manual"/>
    <n v="1.9"/>
    <n v="10.481981170526655"/>
    <n v="35561"/>
    <n v="9892"/>
    <s v="High"/>
    <s v="NOTHING MATCHES"/>
    <s v="MEDIUM"/>
  </r>
  <r>
    <s v="M5"/>
    <x v="5"/>
    <x v="0"/>
    <s v="White"/>
    <s v="Hybrid"/>
    <s v="Manual"/>
    <n v="4"/>
    <n v="11.528355802625587"/>
    <n v="99041"/>
    <n v="699"/>
    <s v="Low"/>
    <s v="NOTHING MATCHES"/>
    <s v="LARGE"/>
  </r>
  <r>
    <s v="X3"/>
    <x v="5"/>
    <x v="0"/>
    <s v="White"/>
    <s v="Diesel"/>
    <s v="Automatic"/>
    <n v="4.4000000000000004"/>
    <n v="11.675239873555027"/>
    <n v="87059"/>
    <n v="4243"/>
    <s v="Low"/>
    <s v="NOTHING MATCHES"/>
    <s v="LARGE"/>
  </r>
  <r>
    <s v="5 SERIES"/>
    <x v="5"/>
    <x v="0"/>
    <s v="Black"/>
    <s v="Petrol"/>
    <s v="Automatic"/>
    <n v="3.1"/>
    <n v="11.974890622095627"/>
    <n v="46954"/>
    <n v="7107"/>
    <s v="High"/>
    <s v="HARMFUL TO NATURE"/>
    <s v="LARGE"/>
  </r>
  <r>
    <s v="I3"/>
    <x v="5"/>
    <x v="4"/>
    <s v="Grey"/>
    <s v="Petrol"/>
    <s v="Manual"/>
    <n v="3.9"/>
    <n v="11.314108605647077"/>
    <n v="94806"/>
    <n v="9859"/>
    <s v="High"/>
    <s v="HARMFUL TO NATURE"/>
    <s v="LARGE"/>
  </r>
  <r>
    <s v="I3"/>
    <x v="5"/>
    <x v="4"/>
    <s v="Silver"/>
    <s v="Petrol"/>
    <s v="Automatic"/>
    <n v="4.0999999999999996"/>
    <n v="11.979987271295043"/>
    <n v="49450"/>
    <n v="9519"/>
    <s v="High"/>
    <s v="HARMFUL TO NATURE"/>
    <s v="LARGE"/>
  </r>
  <r>
    <s v="5 SERIES"/>
    <x v="5"/>
    <x v="2"/>
    <s v="Silver"/>
    <s v="Electric"/>
    <s v="Automatic"/>
    <n v="4.5"/>
    <n v="11.998340968799004"/>
    <n v="53298"/>
    <n v="7028"/>
    <s v="High"/>
    <s v="EV"/>
    <s v="LARGE"/>
  </r>
  <r>
    <s v="X5"/>
    <x v="5"/>
    <x v="0"/>
    <s v="Silver"/>
    <s v="Hybrid"/>
    <s v="Manual"/>
    <n v="2.7"/>
    <n v="11.809936388067641"/>
    <n v="45652"/>
    <n v="7081"/>
    <s v="High"/>
    <s v="NOTHING MATCHES"/>
    <s v="MEDIUM"/>
  </r>
  <r>
    <s v="M3"/>
    <x v="5"/>
    <x v="3"/>
    <s v="Grey"/>
    <s v="Electric"/>
    <s v="Automatic"/>
    <n v="2.2999999999999998"/>
    <n v="11.801684457335542"/>
    <n v="34879"/>
    <n v="8046"/>
    <s v="High"/>
    <s v="EV"/>
    <s v="MEDIUM"/>
  </r>
  <r>
    <s v="7 SERIES"/>
    <x v="5"/>
    <x v="1"/>
    <s v="Black"/>
    <s v="Hybrid"/>
    <s v="Manual"/>
    <n v="1.6"/>
    <n v="9.7647425928587186"/>
    <n v="73191"/>
    <n v="7916"/>
    <s v="High"/>
    <s v="NOTHING MATCHES"/>
    <s v="MEDIUM"/>
  </r>
  <r>
    <s v="M5"/>
    <x v="5"/>
    <x v="0"/>
    <s v="Grey"/>
    <s v="Hybrid"/>
    <s v="Automatic"/>
    <n v="4.0999999999999996"/>
    <n v="12.199133626124167"/>
    <n v="56597"/>
    <n v="7410"/>
    <s v="High"/>
    <s v="NOTHING MATCHES"/>
    <s v="LARGE"/>
  </r>
  <r>
    <s v="X3"/>
    <x v="5"/>
    <x v="5"/>
    <s v="Red"/>
    <s v="Hybrid"/>
    <s v="Manual"/>
    <n v="2.7"/>
    <n v="10.725599464377073"/>
    <n v="84580"/>
    <n v="542"/>
    <s v="Low"/>
    <s v="NOTHING MATCHES"/>
    <s v="MEDIUM"/>
  </r>
  <r>
    <s v="5 SERIES"/>
    <x v="5"/>
    <x v="3"/>
    <s v="Silver"/>
    <s v="Petrol"/>
    <s v="Manual"/>
    <n v="2.2999999999999998"/>
    <n v="11.356283350762888"/>
    <n v="79200"/>
    <n v="6297"/>
    <s v="Low"/>
    <s v="HARMFUL TO NATURE"/>
    <s v="MEDIUM"/>
  </r>
  <r>
    <s v="7 SERIES"/>
    <x v="5"/>
    <x v="3"/>
    <s v="Black"/>
    <s v="Hybrid"/>
    <s v="Automatic"/>
    <n v="3.5"/>
    <n v="7.790696031174738"/>
    <n v="44421"/>
    <n v="1550"/>
    <s v="Low"/>
    <s v="NOTHING MATCHES"/>
    <s v="LARGE"/>
  </r>
  <r>
    <s v="5 SERIES"/>
    <x v="5"/>
    <x v="5"/>
    <s v="Blue"/>
    <s v="Hybrid"/>
    <s v="Manual"/>
    <n v="4.8"/>
    <n v="11.417196197360877"/>
    <n v="103981"/>
    <n v="8731"/>
    <s v="High"/>
    <s v="NOTHING MATCHES"/>
    <s v="LARGE"/>
  </r>
  <r>
    <s v="X1"/>
    <x v="5"/>
    <x v="4"/>
    <s v="Red"/>
    <s v="Petrol"/>
    <s v="Manual"/>
    <n v="3.5"/>
    <n v="11.931293636033901"/>
    <n v="84082"/>
    <n v="4579"/>
    <s v="Low"/>
    <s v="HARMFUL TO NATURE"/>
    <s v="LARGE"/>
  </r>
  <r>
    <s v="3 SERIES"/>
    <x v="5"/>
    <x v="3"/>
    <s v="White"/>
    <s v="Diesel"/>
    <s v="Automatic"/>
    <n v="2"/>
    <n v="11.6682868401814"/>
    <n v="58751"/>
    <n v="7729"/>
    <s v="High"/>
    <s v="NOTHING MATCHES"/>
    <s v="MEDIUM"/>
  </r>
  <r>
    <s v="5 SERIES"/>
    <x v="5"/>
    <x v="5"/>
    <s v="Red"/>
    <s v="Petrol"/>
    <s v="Automatic"/>
    <n v="3.2"/>
    <n v="12.184598722396833"/>
    <n v="68185"/>
    <n v="6451"/>
    <s v="Low"/>
    <s v="HARMFUL TO NATURE"/>
    <s v="LARGE"/>
  </r>
  <r>
    <s v="I8"/>
    <x v="5"/>
    <x v="5"/>
    <s v="White"/>
    <s v="Electric"/>
    <s v="Automatic"/>
    <n v="4.4000000000000004"/>
    <n v="7.8268420981582931"/>
    <n v="48519"/>
    <n v="2062"/>
    <s v="Low"/>
    <s v="EV"/>
    <s v="LARGE"/>
  </r>
  <r>
    <s v="M5"/>
    <x v="5"/>
    <x v="2"/>
    <s v="White"/>
    <s v="Electric"/>
    <s v="Manual"/>
    <n v="1.9"/>
    <n v="10.377794409601698"/>
    <n v="73022"/>
    <n v="8838"/>
    <s v="High"/>
    <s v="EV"/>
    <s v="MEDIUM"/>
  </r>
  <r>
    <s v="5 SERIES"/>
    <x v="5"/>
    <x v="3"/>
    <s v="Blue"/>
    <s v="Petrol"/>
    <s v="Automatic"/>
    <n v="2.7"/>
    <n v="10.784379060058418"/>
    <n v="90869"/>
    <n v="2397"/>
    <s v="Low"/>
    <s v="HARMFUL TO NATURE"/>
    <s v="MEDIUM"/>
  </r>
  <r>
    <s v="7 SERIES"/>
    <x v="5"/>
    <x v="4"/>
    <s v="Black"/>
    <s v="Hybrid"/>
    <s v="Automatic"/>
    <n v="2.6"/>
    <n v="12.09130692818705"/>
    <n v="41797"/>
    <n v="7588"/>
    <s v="High"/>
    <s v="NOTHING MATCHES"/>
    <s v="MEDIUM"/>
  </r>
  <r>
    <s v="X5"/>
    <x v="5"/>
    <x v="4"/>
    <s v="Silver"/>
    <s v="Electric"/>
    <s v="Manual"/>
    <n v="2.7"/>
    <n v="10.00784756786037"/>
    <n v="91242"/>
    <n v="9615"/>
    <s v="High"/>
    <s v="EV"/>
    <s v="MEDIUM"/>
  </r>
  <r>
    <s v="M3"/>
    <x v="5"/>
    <x v="4"/>
    <s v="Red"/>
    <s v="Petrol"/>
    <s v="Automatic"/>
    <n v="1.9"/>
    <n v="9.0685463663582961"/>
    <n v="31705"/>
    <n v="1973"/>
    <s v="Low"/>
    <s v="HARMFUL TO NATURE"/>
    <s v="MEDIUM"/>
  </r>
  <r>
    <s v="I8"/>
    <x v="5"/>
    <x v="2"/>
    <s v="Silver"/>
    <s v="Petrol"/>
    <s v="Manual"/>
    <n v="2.1"/>
    <n v="12.13564481641237"/>
    <n v="73634"/>
    <n v="2759"/>
    <s v="Low"/>
    <s v="HARMFUL TO NATURE"/>
    <s v="MEDIUM"/>
  </r>
  <r>
    <s v="M3"/>
    <x v="5"/>
    <x v="4"/>
    <s v="Silver"/>
    <s v="Petrol"/>
    <s v="Automatic"/>
    <n v="3.7"/>
    <n v="11.69321996867955"/>
    <n v="31501"/>
    <n v="6309"/>
    <s v="Low"/>
    <s v="HARMFUL TO NATURE"/>
    <s v="LARGE"/>
  </r>
  <r>
    <s v="I3"/>
    <x v="5"/>
    <x v="5"/>
    <s v="Red"/>
    <s v="Diesel"/>
    <s v="Manual"/>
    <n v="4.5"/>
    <n v="12.20554750766942"/>
    <n v="110227"/>
    <n v="636"/>
    <s v="Low"/>
    <s v="NOTHING MATCHES"/>
    <s v="LARGE"/>
  </r>
  <r>
    <s v="7 SERIES"/>
    <x v="5"/>
    <x v="0"/>
    <s v="Silver"/>
    <s v="Diesel"/>
    <s v="Manual"/>
    <n v="4.9000000000000004"/>
    <n v="11.427999185380628"/>
    <n v="67260"/>
    <n v="7771"/>
    <s v="High"/>
    <s v="NOTHING MATCHES"/>
    <s v="LARGE"/>
  </r>
  <r>
    <s v="X6"/>
    <x v="5"/>
    <x v="1"/>
    <s v="Grey"/>
    <s v="Petrol"/>
    <s v="Automatic"/>
    <n v="3.9"/>
    <n v="12.132146195361878"/>
    <n v="111242"/>
    <n v="1495"/>
    <s v="Low"/>
    <s v="HARMFUL TO NATURE"/>
    <s v="LARGE"/>
  </r>
  <r>
    <s v="7 SERIES"/>
    <x v="5"/>
    <x v="5"/>
    <s v="Red"/>
    <s v="Diesel"/>
    <s v="Automatic"/>
    <n v="4"/>
    <n v="9.5337997358034841"/>
    <n v="67291"/>
    <n v="1811"/>
    <s v="Low"/>
    <s v="NOTHING MATCHES"/>
    <s v="LARGE"/>
  </r>
  <r>
    <s v="7 SERIES"/>
    <x v="5"/>
    <x v="1"/>
    <s v="Blue"/>
    <s v="Diesel"/>
    <s v="Manual"/>
    <n v="4.4000000000000004"/>
    <n v="11.461979478685288"/>
    <n v="37518"/>
    <n v="6190"/>
    <s v="Low"/>
    <s v="NOTHING MATCHES"/>
    <s v="LARGE"/>
  </r>
  <r>
    <s v="M5"/>
    <x v="5"/>
    <x v="5"/>
    <s v="Black"/>
    <s v="Diesel"/>
    <s v="Manual"/>
    <n v="4.8"/>
    <n v="12.121581725881274"/>
    <n v="63465"/>
    <n v="2520"/>
    <s v="Low"/>
    <s v="NOTHING MATCHES"/>
    <s v="LARGE"/>
  </r>
  <r>
    <s v="M3"/>
    <x v="5"/>
    <x v="0"/>
    <s v="Grey"/>
    <s v="Electric"/>
    <s v="Manual"/>
    <n v="2.1"/>
    <n v="9.4536786305759115"/>
    <n v="100334"/>
    <n v="5121"/>
    <s v="Low"/>
    <s v="EV"/>
    <s v="MEDIUM"/>
  </r>
  <r>
    <s v="I8"/>
    <x v="5"/>
    <x v="3"/>
    <s v="Red"/>
    <s v="Diesel"/>
    <s v="Manual"/>
    <n v="1.9"/>
    <n v="11.017201895613866"/>
    <n v="43439"/>
    <n v="5284"/>
    <s v="Low"/>
    <s v="NOTHING MATCHES"/>
    <s v="MEDIUM"/>
  </r>
  <r>
    <s v="X3"/>
    <x v="5"/>
    <x v="1"/>
    <s v="Blue"/>
    <s v="Petrol"/>
    <s v="Manual"/>
    <n v="3.1"/>
    <n v="9.0823933576455609"/>
    <n v="110853"/>
    <n v="9470"/>
    <s v="High"/>
    <s v="HARMFUL TO NATURE"/>
    <s v="LARGE"/>
  </r>
  <r>
    <s v="X5"/>
    <x v="5"/>
    <x v="0"/>
    <s v="Silver"/>
    <s v="Petrol"/>
    <s v="Automatic"/>
    <n v="2"/>
    <n v="12.183607176014473"/>
    <n v="82560"/>
    <n v="7942"/>
    <s v="High"/>
    <s v="HARMFUL TO NATURE"/>
    <s v="MEDIUM"/>
  </r>
  <r>
    <s v="5 SERIES"/>
    <x v="5"/>
    <x v="0"/>
    <s v="White"/>
    <s v="Hybrid"/>
    <s v="Manual"/>
    <n v="3.8"/>
    <n v="11.295540302266684"/>
    <n v="53163"/>
    <n v="3263"/>
    <s v="Low"/>
    <s v="NOTHING MATCHES"/>
    <s v="LARGE"/>
  </r>
  <r>
    <s v="I3"/>
    <x v="5"/>
    <x v="3"/>
    <s v="Black"/>
    <s v="Electric"/>
    <s v="Manual"/>
    <n v="3.9"/>
    <n v="10.575870643743345"/>
    <n v="109419"/>
    <n v="1565"/>
    <s v="Low"/>
    <s v="EV"/>
    <s v="LARGE"/>
  </r>
  <r>
    <s v="5 SERIES"/>
    <x v="5"/>
    <x v="2"/>
    <s v="Grey"/>
    <s v="Electric"/>
    <s v="Manual"/>
    <n v="4"/>
    <n v="11.567621961889257"/>
    <n v="63068"/>
    <n v="4313"/>
    <s v="Low"/>
    <s v="EV"/>
    <s v="LARGE"/>
  </r>
  <r>
    <s v="X5"/>
    <x v="5"/>
    <x v="4"/>
    <s v="Red"/>
    <s v="Diesel"/>
    <s v="Automatic"/>
    <n v="4"/>
    <n v="11.551059048951132"/>
    <n v="56890"/>
    <n v="8479"/>
    <s v="High"/>
    <s v="NOTHING MATCHES"/>
    <s v="LARGE"/>
  </r>
  <r>
    <s v="7 SERIES"/>
    <x v="5"/>
    <x v="3"/>
    <s v="Blue"/>
    <s v="Petrol"/>
    <s v="Automatic"/>
    <n v="1.7"/>
    <n v="5.0369526024136295"/>
    <n v="47172"/>
    <n v="8175"/>
    <s v="High"/>
    <s v="HARMFUL TO NATURE"/>
    <s v="MEDIUM"/>
  </r>
  <r>
    <s v="5 SERIES"/>
    <x v="5"/>
    <x v="3"/>
    <s v="Grey"/>
    <s v="Hybrid"/>
    <s v="Automatic"/>
    <n v="3.1"/>
    <n v="10.923904038063169"/>
    <n v="119948"/>
    <n v="8952"/>
    <s v="High"/>
    <s v="NOTHING MATCHES"/>
    <s v="LARGE"/>
  </r>
  <r>
    <s v="I3"/>
    <x v="5"/>
    <x v="1"/>
    <s v="Blue"/>
    <s v="Electric"/>
    <s v="Automatic"/>
    <n v="4.4000000000000004"/>
    <n v="11.993361981887187"/>
    <n v="44295"/>
    <n v="9726"/>
    <s v="High"/>
    <s v="EV"/>
    <s v="LARGE"/>
  </r>
  <r>
    <s v="M3"/>
    <x v="5"/>
    <x v="2"/>
    <s v="Grey"/>
    <s v="Petrol"/>
    <s v="Manual"/>
    <n v="4.4000000000000004"/>
    <n v="11.619112638851973"/>
    <n v="74147"/>
    <n v="8137"/>
    <s v="High"/>
    <s v="HARMFUL TO NATURE"/>
    <s v="LARGE"/>
  </r>
  <r>
    <s v="M5"/>
    <x v="5"/>
    <x v="0"/>
    <s v="Silver"/>
    <s v="Hybrid"/>
    <s v="Automatic"/>
    <n v="4"/>
    <n v="11.235708442366212"/>
    <n v="72682"/>
    <n v="1314"/>
    <s v="Low"/>
    <s v="NOTHING MATCHES"/>
    <s v="LARGE"/>
  </r>
  <r>
    <s v="M5"/>
    <x v="5"/>
    <x v="0"/>
    <s v="White"/>
    <s v="Electric"/>
    <s v="Automatic"/>
    <n v="2.8"/>
    <n v="11.838083941691169"/>
    <n v="119060"/>
    <n v="266"/>
    <s v="Low"/>
    <s v="EV"/>
    <s v="MEDIUM"/>
  </r>
  <r>
    <s v="M3"/>
    <x v="5"/>
    <x v="5"/>
    <s v="Grey"/>
    <s v="Diesel"/>
    <s v="Manual"/>
    <n v="2.2000000000000002"/>
    <n v="9.1010833860392335"/>
    <n v="47473"/>
    <n v="4330"/>
    <s v="Low"/>
    <s v="NOTHING MATCHES"/>
    <s v="MEDIUM"/>
  </r>
  <r>
    <s v="I8"/>
    <x v="5"/>
    <x v="0"/>
    <s v="White"/>
    <s v="Diesel"/>
    <s v="Automatic"/>
    <n v="3.8"/>
    <n v="10.180209784751566"/>
    <n v="68222"/>
    <n v="9476"/>
    <s v="High"/>
    <s v="NOTHING MATCHES"/>
    <s v="LARGE"/>
  </r>
  <r>
    <s v="I8"/>
    <x v="5"/>
    <x v="2"/>
    <s v="Black"/>
    <s v="Diesel"/>
    <s v="Manual"/>
    <n v="4.3"/>
    <n v="11.897697949853303"/>
    <n v="63224"/>
    <n v="5787"/>
    <s v="Low"/>
    <s v="NOTHING MATCHES"/>
    <s v="LARGE"/>
  </r>
  <r>
    <s v="M3"/>
    <x v="5"/>
    <x v="1"/>
    <s v="Black"/>
    <s v="Hybrid"/>
    <s v="Manual"/>
    <n v="1.7"/>
    <n v="12.121951632864766"/>
    <n v="56667"/>
    <n v="9279"/>
    <s v="High"/>
    <s v="NOTHING MATCHES"/>
    <s v="MEDIUM"/>
  </r>
  <r>
    <s v="X6"/>
    <x v="5"/>
    <x v="0"/>
    <s v="White"/>
    <s v="Diesel"/>
    <s v="Manual"/>
    <n v="3.7"/>
    <n v="11.780055279222779"/>
    <n v="96516"/>
    <n v="5071"/>
    <s v="Low"/>
    <s v="NOTHING MATCHES"/>
    <s v="LARGE"/>
  </r>
  <r>
    <s v="M5"/>
    <x v="5"/>
    <x v="2"/>
    <s v="White"/>
    <s v="Petrol"/>
    <s v="Manual"/>
    <n v="4.5999999999999996"/>
    <n v="10.069976092693759"/>
    <n v="101714"/>
    <n v="5733"/>
    <s v="Low"/>
    <s v="HARMFUL TO NATURE"/>
    <s v="LARGE"/>
  </r>
  <r>
    <s v="7 SERIES"/>
    <x v="5"/>
    <x v="3"/>
    <s v="Grey"/>
    <s v="Petrol"/>
    <s v="Automatic"/>
    <n v="4.4000000000000004"/>
    <n v="11.494038218585077"/>
    <n v="49990"/>
    <n v="2728"/>
    <s v="Low"/>
    <s v="HARMFUL TO NATURE"/>
    <s v="LARGE"/>
  </r>
  <r>
    <s v="3 SERIES"/>
    <x v="5"/>
    <x v="1"/>
    <s v="Silver"/>
    <s v="Petrol"/>
    <s v="Manual"/>
    <n v="4.0999999999999996"/>
    <n v="11.392394908332481"/>
    <n v="86414"/>
    <n v="5602"/>
    <s v="Low"/>
    <s v="HARMFUL TO NATURE"/>
    <s v="LARGE"/>
  </r>
  <r>
    <s v="X3"/>
    <x v="5"/>
    <x v="1"/>
    <s v="Blue"/>
    <s v="Electric"/>
    <s v="Automatic"/>
    <n v="2.2000000000000002"/>
    <n v="11.952386120336351"/>
    <n v="45384"/>
    <n v="154"/>
    <s v="Low"/>
    <s v="EV"/>
    <s v="MEDIUM"/>
  </r>
  <r>
    <s v="X1"/>
    <x v="5"/>
    <x v="2"/>
    <s v="Black"/>
    <s v="Petrol"/>
    <s v="Manual"/>
    <n v="4.3"/>
    <n v="8.9562220163625419"/>
    <n v="88076"/>
    <n v="2053"/>
    <s v="Low"/>
    <s v="HARMFUL TO NATURE"/>
    <s v="LARGE"/>
  </r>
  <r>
    <s v="5 SERIES"/>
    <x v="5"/>
    <x v="1"/>
    <s v="Grey"/>
    <s v="Petrol"/>
    <s v="Manual"/>
    <n v="2.8"/>
    <n v="9.831561812964539"/>
    <n v="34774"/>
    <n v="5398"/>
    <s v="Low"/>
    <s v="HARMFUL TO NATURE"/>
    <s v="MEDIUM"/>
  </r>
  <r>
    <s v="X6"/>
    <x v="5"/>
    <x v="5"/>
    <s v="White"/>
    <s v="Petrol"/>
    <s v="Manual"/>
    <n v="4.3"/>
    <n v="12.17121201339417"/>
    <n v="91864"/>
    <n v="4185"/>
    <s v="Low"/>
    <s v="HARMFUL TO NATURE"/>
    <s v="LARGE"/>
  </r>
  <r>
    <s v="M5"/>
    <x v="5"/>
    <x v="4"/>
    <s v="White"/>
    <s v="Petrol"/>
    <s v="Automatic"/>
    <n v="4.9000000000000004"/>
    <n v="9.7612325049552577"/>
    <n v="94884"/>
    <n v="6541"/>
    <s v="Low"/>
    <s v="HARMFUL TO NATURE"/>
    <s v="LARGE"/>
  </r>
  <r>
    <s v="X1"/>
    <x v="5"/>
    <x v="1"/>
    <s v="Silver"/>
    <s v="Diesel"/>
    <s v="Manual"/>
    <n v="1.9"/>
    <n v="11.656731393313585"/>
    <n v="86746"/>
    <n v="5611"/>
    <s v="Low"/>
    <s v="NOTHING MATCHES"/>
    <s v="MEDIUM"/>
  </r>
  <r>
    <s v="X3"/>
    <x v="5"/>
    <x v="4"/>
    <s v="Red"/>
    <s v="Petrol"/>
    <s v="Automatic"/>
    <n v="4.0999999999999996"/>
    <n v="9.072915696064511"/>
    <n v="70579"/>
    <n v="4561"/>
    <s v="Low"/>
    <s v="HARMFUL TO NATURE"/>
    <s v="LARGE"/>
  </r>
  <r>
    <s v="5 SERIES"/>
    <x v="5"/>
    <x v="0"/>
    <s v="Red"/>
    <s v="Diesel"/>
    <s v="Manual"/>
    <n v="4.7"/>
    <n v="11.100752912165108"/>
    <n v="109822"/>
    <n v="5753"/>
    <s v="Low"/>
    <s v="NOTHING MATCHES"/>
    <s v="LARGE"/>
  </r>
  <r>
    <s v="M5"/>
    <x v="5"/>
    <x v="1"/>
    <s v="Silver"/>
    <s v="Hybrid"/>
    <s v="Manual"/>
    <n v="2.9"/>
    <n v="9.4751631502818814"/>
    <n v="51579"/>
    <n v="6585"/>
    <s v="Low"/>
    <s v="NOTHING MATCHES"/>
    <s v="MEDIUM"/>
  </r>
  <r>
    <s v="X5"/>
    <x v="5"/>
    <x v="4"/>
    <s v="Blue"/>
    <s v="Hybrid"/>
    <s v="Manual"/>
    <n v="2.2000000000000002"/>
    <n v="10.447699595319753"/>
    <n v="108922"/>
    <n v="4696"/>
    <s v="Low"/>
    <s v="NOTHING MATCHES"/>
    <s v="MEDIUM"/>
  </r>
  <r>
    <s v="M5"/>
    <x v="5"/>
    <x v="0"/>
    <s v="Blue"/>
    <s v="Electric"/>
    <s v="Manual"/>
    <n v="2.8"/>
    <n v="9.4447798830322434"/>
    <n v="51394"/>
    <n v="8008"/>
    <s v="High"/>
    <s v="EV"/>
    <s v="MEDIUM"/>
  </r>
  <r>
    <s v="X5"/>
    <x v="5"/>
    <x v="5"/>
    <s v="Silver"/>
    <s v="Petrol"/>
    <s v="Automatic"/>
    <n v="4.4000000000000004"/>
    <n v="9.6972625716606142"/>
    <n v="75224"/>
    <n v="2023"/>
    <s v="Low"/>
    <s v="HARMFUL TO NATURE"/>
    <s v="LARGE"/>
  </r>
  <r>
    <s v="I3"/>
    <x v="5"/>
    <x v="4"/>
    <s v="Blue"/>
    <s v="Diesel"/>
    <s v="Manual"/>
    <n v="3.6"/>
    <n v="11.822004481355027"/>
    <n v="103441"/>
    <n v="2323"/>
    <s v="Low"/>
    <s v="NOTHING MATCHES"/>
    <s v="LARGE"/>
  </r>
  <r>
    <s v="I3"/>
    <x v="5"/>
    <x v="0"/>
    <s v="Red"/>
    <s v="Electric"/>
    <s v="Manual"/>
    <n v="1.8"/>
    <n v="11.545160295103587"/>
    <n v="118826"/>
    <n v="3443"/>
    <s v="Low"/>
    <s v="EV"/>
    <s v="MEDIUM"/>
  </r>
  <r>
    <s v="X3"/>
    <x v="5"/>
    <x v="1"/>
    <s v="Silver"/>
    <s v="Hybrid"/>
    <s v="Manual"/>
    <n v="3"/>
    <n v="10.809040843867542"/>
    <n v="59544"/>
    <n v="3170"/>
    <s v="Low"/>
    <s v="NOTHING MATCHES"/>
    <s v="LARGE"/>
  </r>
  <r>
    <s v="7 SERIES"/>
    <x v="5"/>
    <x v="2"/>
    <s v="Black"/>
    <s v="Hybrid"/>
    <s v="Manual"/>
    <n v="2.6"/>
    <n v="11.259039160821487"/>
    <n v="43169"/>
    <n v="7956"/>
    <s v="High"/>
    <s v="NOTHING MATCHES"/>
    <s v="MEDIUM"/>
  </r>
  <r>
    <s v="X3"/>
    <x v="5"/>
    <x v="1"/>
    <s v="White"/>
    <s v="Hybrid"/>
    <s v="Manual"/>
    <n v="2.2999999999999998"/>
    <n v="9.179778066393542"/>
    <n v="65398"/>
    <n v="3475"/>
    <s v="Low"/>
    <s v="NOTHING MATCHES"/>
    <s v="MEDIUM"/>
  </r>
  <r>
    <s v="X3"/>
    <x v="5"/>
    <x v="0"/>
    <s v="Silver"/>
    <s v="Petrol"/>
    <s v="Manual"/>
    <n v="3.9"/>
    <n v="11.427008034857009"/>
    <n v="43437"/>
    <n v="8516"/>
    <s v="High"/>
    <s v="HARMFUL TO NATURE"/>
    <s v="LARGE"/>
  </r>
  <r>
    <s v="3 SERIES"/>
    <x v="5"/>
    <x v="2"/>
    <s v="Blue"/>
    <s v="Hybrid"/>
    <s v="Manual"/>
    <n v="4.5"/>
    <n v="11.801751882409455"/>
    <n v="67808"/>
    <n v="1351"/>
    <s v="Low"/>
    <s v="NOTHING MATCHES"/>
    <s v="LARGE"/>
  </r>
  <r>
    <s v="M3"/>
    <x v="5"/>
    <x v="1"/>
    <s v="Grey"/>
    <s v="Diesel"/>
    <s v="Manual"/>
    <n v="1.9"/>
    <n v="12.167596854853238"/>
    <n v="88572"/>
    <n v="6193"/>
    <s v="Low"/>
    <s v="NOTHING MATCHES"/>
    <s v="MEDIUM"/>
  </r>
  <r>
    <s v="M5"/>
    <x v="5"/>
    <x v="1"/>
    <s v="White"/>
    <s v="Electric"/>
    <s v="Manual"/>
    <n v="2.2999999999999998"/>
    <n v="11.635249286746486"/>
    <n v="105432"/>
    <n v="8566"/>
    <s v="High"/>
    <s v="EV"/>
    <s v="MEDIUM"/>
  </r>
  <r>
    <s v="7 SERIES"/>
    <x v="5"/>
    <x v="1"/>
    <s v="Silver"/>
    <s v="Petrol"/>
    <s v="Automatic"/>
    <n v="4.4000000000000004"/>
    <n v="11.427781434312786"/>
    <n v="76929"/>
    <n v="8480"/>
    <s v="High"/>
    <s v="HARMFUL TO NATURE"/>
    <s v="LARGE"/>
  </r>
  <r>
    <s v="3 SERIES"/>
    <x v="5"/>
    <x v="3"/>
    <s v="Silver"/>
    <s v="Electric"/>
    <s v="Manual"/>
    <n v="3.3"/>
    <n v="9.9851597011801534"/>
    <n v="91894"/>
    <n v="4099"/>
    <s v="Low"/>
    <s v="EV"/>
    <s v="LARGE"/>
  </r>
  <r>
    <s v="7 SERIES"/>
    <x v="5"/>
    <x v="1"/>
    <s v="Black"/>
    <s v="Diesel"/>
    <s v="Manual"/>
    <n v="3.7"/>
    <n v="9.8588039449094875"/>
    <n v="111379"/>
    <n v="9102"/>
    <s v="High"/>
    <s v="NOTHING MATCHES"/>
    <s v="LARGE"/>
  </r>
  <r>
    <s v="I3"/>
    <x v="5"/>
    <x v="0"/>
    <s v="Silver"/>
    <s v="Diesel"/>
    <s v="Automatic"/>
    <n v="4"/>
    <n v="10.752975869264068"/>
    <n v="65479"/>
    <n v="177"/>
    <s v="Low"/>
    <s v="NOTHING MATCHES"/>
    <s v="LARGE"/>
  </r>
  <r>
    <s v="3 SERIES"/>
    <x v="5"/>
    <x v="3"/>
    <s v="Red"/>
    <s v="Electric"/>
    <s v="Automatic"/>
    <n v="1.9"/>
    <n v="11.965623970559573"/>
    <n v="99721"/>
    <n v="2325"/>
    <s v="Low"/>
    <s v="EV"/>
    <s v="MEDIUM"/>
  </r>
  <r>
    <s v="X6"/>
    <x v="5"/>
    <x v="1"/>
    <s v="Grey"/>
    <s v="Diesel"/>
    <s v="Manual"/>
    <n v="4.2"/>
    <n v="12.09033626404757"/>
    <n v="87478"/>
    <n v="9432"/>
    <s v="High"/>
    <s v="NOTHING MATCHES"/>
    <s v="LARGE"/>
  </r>
  <r>
    <s v="3 SERIES"/>
    <x v="5"/>
    <x v="4"/>
    <s v="Red"/>
    <s v="Diesel"/>
    <s v="Automatic"/>
    <n v="4.5"/>
    <n v="9.2296526830085561"/>
    <n v="38677"/>
    <n v="9543"/>
    <s v="High"/>
    <s v="NOTHING MATCHES"/>
    <s v="LARGE"/>
  </r>
  <r>
    <s v="I8"/>
    <x v="5"/>
    <x v="2"/>
    <s v="Black"/>
    <s v="Electric"/>
    <s v="Automatic"/>
    <n v="1.9"/>
    <n v="11.623124257268303"/>
    <n v="95312"/>
    <n v="741"/>
    <s v="Low"/>
    <s v="EV"/>
    <s v="MEDIUM"/>
  </r>
  <r>
    <s v="7 SERIES"/>
    <x v="5"/>
    <x v="1"/>
    <s v="Silver"/>
    <s v="Petrol"/>
    <s v="Manual"/>
    <n v="3.7"/>
    <n v="12.014355084215817"/>
    <n v="97154"/>
    <n v="636"/>
    <s v="Low"/>
    <s v="HARMFUL TO NATURE"/>
    <s v="LARGE"/>
  </r>
  <r>
    <s v="3 SERIES"/>
    <x v="5"/>
    <x v="3"/>
    <s v="White"/>
    <s v="Electric"/>
    <s v="Automatic"/>
    <n v="2.8"/>
    <n v="12.07515497700804"/>
    <n v="78751"/>
    <n v="200"/>
    <s v="Low"/>
    <s v="EV"/>
    <s v="MEDIUM"/>
  </r>
  <r>
    <s v="X5"/>
    <x v="5"/>
    <x v="1"/>
    <s v="Red"/>
    <s v="Petrol"/>
    <s v="Automatic"/>
    <n v="4.8"/>
    <n v="11.606470451373337"/>
    <n v="63691"/>
    <n v="6290"/>
    <s v="Low"/>
    <s v="HARMFUL TO NATURE"/>
    <s v="LARGE"/>
  </r>
  <r>
    <s v="X6"/>
    <x v="5"/>
    <x v="0"/>
    <s v="Grey"/>
    <s v="Hybrid"/>
    <s v="Manual"/>
    <n v="3.6"/>
    <n v="12.010015181622276"/>
    <n v="40761"/>
    <n v="8994"/>
    <s v="High"/>
    <s v="NOTHING MATCHES"/>
    <s v="LARGE"/>
  </r>
  <r>
    <s v="X6"/>
    <x v="5"/>
    <x v="1"/>
    <s v="Blue"/>
    <s v="Diesel"/>
    <s v="Manual"/>
    <n v="3.8"/>
    <n v="11.821314167749"/>
    <n v="60924"/>
    <n v="1290"/>
    <s v="Low"/>
    <s v="NOTHING MATCHES"/>
    <s v="LARGE"/>
  </r>
  <r>
    <s v="I8"/>
    <x v="5"/>
    <x v="4"/>
    <s v="Black"/>
    <s v="Diesel"/>
    <s v="Manual"/>
    <n v="3.3"/>
    <n v="10.241209008557773"/>
    <n v="67859"/>
    <n v="9863"/>
    <s v="High"/>
    <s v="NOTHING MATCHES"/>
    <s v="LARGE"/>
  </r>
  <r>
    <s v="5 SERIES"/>
    <x v="5"/>
    <x v="0"/>
    <s v="White"/>
    <s v="Petrol"/>
    <s v="Automatic"/>
    <n v="4.5"/>
    <n v="11.474569178092876"/>
    <n v="68109"/>
    <n v="216"/>
    <s v="Low"/>
    <s v="HARMFUL TO NATURE"/>
    <s v="LARGE"/>
  </r>
  <r>
    <s v="5 SERIES"/>
    <x v="5"/>
    <x v="1"/>
    <s v="Blue"/>
    <s v="Electric"/>
    <s v="Manual"/>
    <n v="2.2000000000000002"/>
    <n v="12.157118717952248"/>
    <n v="107053"/>
    <n v="5078"/>
    <s v="Low"/>
    <s v="EV"/>
    <s v="MEDIUM"/>
  </r>
  <r>
    <s v="I3"/>
    <x v="5"/>
    <x v="1"/>
    <s v="Red"/>
    <s v="Petrol"/>
    <s v="Automatic"/>
    <n v="3.4"/>
    <n v="10.854121738432738"/>
    <n v="34336"/>
    <n v="806"/>
    <s v="Low"/>
    <s v="HARMFUL TO NATURE"/>
    <s v="LARGE"/>
  </r>
  <r>
    <s v="X3"/>
    <x v="5"/>
    <x v="3"/>
    <s v="Black"/>
    <s v="Electric"/>
    <s v="Automatic"/>
    <n v="1.7"/>
    <n v="12.119119448666229"/>
    <n v="60107"/>
    <n v="4898"/>
    <s v="Low"/>
    <s v="EV"/>
    <s v="MEDIUM"/>
  </r>
  <r>
    <s v="X1"/>
    <x v="5"/>
    <x v="1"/>
    <s v="Silver"/>
    <s v="Electric"/>
    <s v="Manual"/>
    <n v="4.3"/>
    <n v="10.785041901601423"/>
    <n v="32965"/>
    <n v="8633"/>
    <s v="High"/>
    <s v="EV"/>
    <s v="LARGE"/>
  </r>
  <r>
    <s v="I3"/>
    <x v="5"/>
    <x v="5"/>
    <s v="Red"/>
    <s v="Diesel"/>
    <s v="Manual"/>
    <n v="3.4"/>
    <n v="11.993572254314444"/>
    <n v="38605"/>
    <n v="4148"/>
    <s v="Low"/>
    <s v="NOTHING MATCHES"/>
    <s v="LARGE"/>
  </r>
  <r>
    <s v="X6"/>
    <x v="5"/>
    <x v="4"/>
    <s v="Red"/>
    <s v="Petrol"/>
    <s v="Automatic"/>
    <n v="2.5"/>
    <n v="11.620074380487271"/>
    <n v="91011"/>
    <n v="9387"/>
    <s v="High"/>
    <s v="HARMFUL TO NATURE"/>
    <s v="MEDIUM"/>
  </r>
  <r>
    <s v="X1"/>
    <x v="5"/>
    <x v="1"/>
    <s v="Silver"/>
    <s v="Hybrid"/>
    <s v="Manual"/>
    <n v="3.6"/>
    <n v="11.603734621258075"/>
    <n v="35385"/>
    <n v="5702"/>
    <s v="Low"/>
    <s v="NOTHING MATCHES"/>
    <s v="LARGE"/>
  </r>
  <r>
    <s v="3 SERIES"/>
    <x v="5"/>
    <x v="1"/>
    <s v="Black"/>
    <s v="Electric"/>
    <s v="Manual"/>
    <n v="2.9"/>
    <n v="11.793333646705427"/>
    <n v="67990"/>
    <n v="174"/>
    <s v="Low"/>
    <s v="EV"/>
    <s v="MEDIUM"/>
  </r>
  <r>
    <s v="M5"/>
    <x v="5"/>
    <x v="0"/>
    <s v="White"/>
    <s v="Petrol"/>
    <s v="Manual"/>
    <n v="3.4"/>
    <n v="11.441236104078383"/>
    <n v="104355"/>
    <n v="6138"/>
    <s v="Low"/>
    <s v="HARMFUL TO NATURE"/>
    <s v="LARGE"/>
  </r>
  <r>
    <s v="X5"/>
    <x v="5"/>
    <x v="5"/>
    <s v="Silver"/>
    <s v="Diesel"/>
    <s v="Automatic"/>
    <n v="3.3"/>
    <n v="11.811992482288574"/>
    <n v="107279"/>
    <n v="4253"/>
    <s v="Low"/>
    <s v="NOTHING MATCHES"/>
    <s v="LARGE"/>
  </r>
  <r>
    <s v="M3"/>
    <x v="5"/>
    <x v="0"/>
    <s v="White"/>
    <s v="Petrol"/>
    <s v="Automatic"/>
    <n v="3.4"/>
    <n v="11.948298828817057"/>
    <n v="37315"/>
    <n v="800"/>
    <s v="Low"/>
    <s v="HARMFUL TO NATURE"/>
    <s v="LARGE"/>
  </r>
  <r>
    <s v="I8"/>
    <x v="5"/>
    <x v="4"/>
    <s v="Black"/>
    <s v="Electric"/>
    <s v="Automatic"/>
    <n v="3.2"/>
    <n v="11.622075790219128"/>
    <n v="113751"/>
    <n v="1964"/>
    <s v="Low"/>
    <s v="EV"/>
    <s v="LARGE"/>
  </r>
  <r>
    <s v="X6"/>
    <x v="5"/>
    <x v="0"/>
    <s v="Grey"/>
    <s v="Petrol"/>
    <s v="Manual"/>
    <n v="4.7"/>
    <n v="11.895913171761459"/>
    <n v="74382"/>
    <n v="5672"/>
    <s v="Low"/>
    <s v="HARMFUL TO NATURE"/>
    <s v="LARGE"/>
  </r>
  <r>
    <s v="7 SERIES"/>
    <x v="5"/>
    <x v="4"/>
    <s v="Blue"/>
    <s v="Petrol"/>
    <s v="Automatic"/>
    <n v="2.7"/>
    <n v="12.16318080201636"/>
    <n v="48996"/>
    <n v="641"/>
    <s v="Low"/>
    <s v="HARMFUL TO NATURE"/>
    <s v="MEDIUM"/>
  </r>
  <r>
    <s v="3 SERIES"/>
    <x v="5"/>
    <x v="5"/>
    <s v="Black"/>
    <s v="Hybrid"/>
    <s v="Manual"/>
    <n v="2.8"/>
    <n v="10.18527729928307"/>
    <n v="88865"/>
    <n v="7651"/>
    <s v="High"/>
    <s v="NOTHING MATCHES"/>
    <s v="MEDIUM"/>
  </r>
  <r>
    <s v="M3"/>
    <x v="5"/>
    <x v="4"/>
    <s v="Black"/>
    <s v="Hybrid"/>
    <s v="Automatic"/>
    <n v="3"/>
    <n v="12.157648914216022"/>
    <n v="91394"/>
    <n v="6251"/>
    <s v="Low"/>
    <s v="NOTHING MATCHES"/>
    <s v="LARGE"/>
  </r>
  <r>
    <s v="5 SERIES"/>
    <x v="5"/>
    <x v="1"/>
    <s v="Grey"/>
    <s v="Diesel"/>
    <s v="Automatic"/>
    <n v="3.8"/>
    <n v="11.253558703498493"/>
    <n v="45588"/>
    <n v="3338"/>
    <s v="Low"/>
    <s v="NOTHING MATCHES"/>
    <s v="LARGE"/>
  </r>
  <r>
    <s v="5 SERIES"/>
    <x v="5"/>
    <x v="5"/>
    <s v="Silver"/>
    <s v="Electric"/>
    <s v="Manual"/>
    <n v="2.7"/>
    <n v="11.469234776345495"/>
    <n v="65208"/>
    <n v="1746"/>
    <s v="Low"/>
    <s v="EV"/>
    <s v="MEDIUM"/>
  </r>
  <r>
    <s v="X5"/>
    <x v="5"/>
    <x v="3"/>
    <s v="Blue"/>
    <s v="Hybrid"/>
    <s v="Automatic"/>
    <n v="3.5"/>
    <n v="11.222853873223139"/>
    <n v="54932"/>
    <n v="4361"/>
    <s v="Low"/>
    <s v="NOTHING MATCHES"/>
    <s v="LARGE"/>
  </r>
  <r>
    <s v="X5"/>
    <x v="5"/>
    <x v="4"/>
    <s v="Red"/>
    <s v="Diesel"/>
    <s v="Automatic"/>
    <n v="2.9"/>
    <n v="11.458691007494537"/>
    <n v="66084"/>
    <n v="5046"/>
    <s v="Low"/>
    <s v="NOTHING MATCHES"/>
    <s v="MEDIUM"/>
  </r>
  <r>
    <s v="M5"/>
    <x v="5"/>
    <x v="5"/>
    <s v="Black"/>
    <s v="Petrol"/>
    <s v="Automatic"/>
    <n v="4.0999999999999996"/>
    <n v="11.8985143430736"/>
    <n v="102860"/>
    <n v="1377"/>
    <s v="Low"/>
    <s v="HARMFUL TO NATURE"/>
    <s v="LARGE"/>
  </r>
  <r>
    <s v="X3"/>
    <x v="5"/>
    <x v="5"/>
    <s v="Black"/>
    <s v="Hybrid"/>
    <s v="Automatic"/>
    <n v="2.1"/>
    <n v="11.86070496147059"/>
    <n v="61125"/>
    <n v="8601"/>
    <s v="High"/>
    <s v="NOTHING MATCHES"/>
    <s v="MEDIUM"/>
  </r>
  <r>
    <s v="I8"/>
    <x v="5"/>
    <x v="0"/>
    <s v="Black"/>
    <s v="Diesel"/>
    <s v="Automatic"/>
    <n v="3.9"/>
    <n v="10.863239991820819"/>
    <n v="90036"/>
    <n v="6713"/>
    <s v="Low"/>
    <s v="NOTHING MATCHES"/>
    <s v="LARGE"/>
  </r>
  <r>
    <s v="X5"/>
    <x v="5"/>
    <x v="2"/>
    <s v="Blue"/>
    <s v="Petrol"/>
    <s v="Automatic"/>
    <n v="2.2000000000000002"/>
    <n v="10.497090602759688"/>
    <n v="38708"/>
    <n v="8713"/>
    <s v="High"/>
    <s v="HARMFUL TO NATURE"/>
    <s v="MEDIUM"/>
  </r>
  <r>
    <s v="X6"/>
    <x v="5"/>
    <x v="0"/>
    <s v="Red"/>
    <s v="Electric"/>
    <s v="Manual"/>
    <n v="4.5999999999999996"/>
    <n v="11.200117019200826"/>
    <n v="41564"/>
    <n v="2679"/>
    <s v="Low"/>
    <s v="EV"/>
    <s v="LARGE"/>
  </r>
  <r>
    <s v="I8"/>
    <x v="5"/>
    <x v="4"/>
    <s v="Silver"/>
    <s v="Electric"/>
    <s v="Manual"/>
    <n v="2.4"/>
    <n v="12.04033088121604"/>
    <n v="117161"/>
    <n v="6081"/>
    <s v="Low"/>
    <s v="EV"/>
    <s v="MEDIUM"/>
  </r>
  <r>
    <s v="X5"/>
    <x v="5"/>
    <x v="5"/>
    <s v="Red"/>
    <s v="Hybrid"/>
    <s v="Automatic"/>
    <n v="3.5"/>
    <n v="10.443279570094715"/>
    <n v="84291"/>
    <n v="6902"/>
    <s v="Low"/>
    <s v="NOTHING MATCHES"/>
    <s v="LARGE"/>
  </r>
  <r>
    <s v="X1"/>
    <x v="5"/>
    <x v="3"/>
    <s v="Silver"/>
    <s v="Electric"/>
    <s v="Automatic"/>
    <n v="3.2"/>
    <n v="11.415389810633465"/>
    <n v="37370"/>
    <n v="3738"/>
    <s v="Low"/>
    <s v="EV"/>
    <s v="LARGE"/>
  </r>
  <r>
    <s v="X1"/>
    <x v="5"/>
    <x v="2"/>
    <s v="Black"/>
    <s v="Petrol"/>
    <s v="Manual"/>
    <n v="2.5"/>
    <n v="11.774989684428718"/>
    <n v="50886"/>
    <n v="9586"/>
    <s v="High"/>
    <s v="HARMFUL TO NATURE"/>
    <s v="MEDIUM"/>
  </r>
  <r>
    <s v="M3"/>
    <x v="5"/>
    <x v="5"/>
    <s v="Grey"/>
    <s v="Electric"/>
    <s v="Automatic"/>
    <n v="4.5"/>
    <n v="11.121984370878163"/>
    <n v="61260"/>
    <n v="5265"/>
    <s v="Low"/>
    <s v="EV"/>
    <s v="LARGE"/>
  </r>
  <r>
    <s v="X5"/>
    <x v="5"/>
    <x v="3"/>
    <s v="White"/>
    <s v="Diesel"/>
    <s v="Automatic"/>
    <n v="2.5"/>
    <n v="11.730203849773215"/>
    <n v="35387"/>
    <n v="3366"/>
    <s v="Low"/>
    <s v="NOTHING MATCHES"/>
    <s v="MEDIUM"/>
  </r>
  <r>
    <s v="X5"/>
    <x v="5"/>
    <x v="3"/>
    <s v="Red"/>
    <s v="Diesel"/>
    <s v="Manual"/>
    <n v="4.8"/>
    <n v="12.177652594665098"/>
    <n v="41215"/>
    <n v="395"/>
    <s v="Low"/>
    <s v="NOTHING MATCHES"/>
    <s v="LARGE"/>
  </r>
  <r>
    <s v="M3"/>
    <x v="5"/>
    <x v="1"/>
    <s v="Grey"/>
    <s v="Hybrid"/>
    <s v="Automatic"/>
    <n v="3.9"/>
    <n v="10.696299056209019"/>
    <n v="54655"/>
    <n v="4066"/>
    <s v="Low"/>
    <s v="NOTHING MATCHES"/>
    <s v="LARGE"/>
  </r>
  <r>
    <s v="X5"/>
    <x v="5"/>
    <x v="0"/>
    <s v="Blue"/>
    <s v="Electric"/>
    <s v="Manual"/>
    <n v="2.1"/>
    <n v="11.88569519024025"/>
    <n v="64227"/>
    <n v="4848"/>
    <s v="Low"/>
    <s v="EV"/>
    <s v="MEDIUM"/>
  </r>
  <r>
    <s v="X1"/>
    <x v="5"/>
    <x v="5"/>
    <s v="White"/>
    <s v="Diesel"/>
    <s v="Automatic"/>
    <n v="4.8"/>
    <n v="11.976835566327404"/>
    <n v="70393"/>
    <n v="423"/>
    <s v="Low"/>
    <s v="NOTHING MATCHES"/>
    <s v="LARGE"/>
  </r>
  <r>
    <s v="3 SERIES"/>
    <x v="5"/>
    <x v="5"/>
    <s v="Red"/>
    <s v="Petrol"/>
    <s v="Automatic"/>
    <n v="2.2999999999999998"/>
    <n v="9.7921648538918618"/>
    <n v="112296"/>
    <n v="6151"/>
    <s v="Low"/>
    <s v="HARMFUL TO NATURE"/>
    <s v="MEDIUM"/>
  </r>
  <r>
    <s v="7 SERIES"/>
    <x v="5"/>
    <x v="2"/>
    <s v="Grey"/>
    <s v="Diesel"/>
    <s v="Automatic"/>
    <n v="2.1"/>
    <n v="12.188728094687207"/>
    <n v="41820"/>
    <n v="4959"/>
    <s v="Low"/>
    <s v="NOTHING MATCHES"/>
    <s v="MEDIUM"/>
  </r>
  <r>
    <s v="M5"/>
    <x v="5"/>
    <x v="3"/>
    <s v="Black"/>
    <s v="Petrol"/>
    <s v="Automatic"/>
    <n v="2.7"/>
    <n v="11.736604872687748"/>
    <n v="42795"/>
    <n v="1833"/>
    <s v="Low"/>
    <s v="HARMFUL TO NATURE"/>
    <s v="MEDIUM"/>
  </r>
  <r>
    <s v="7 SERIES"/>
    <x v="5"/>
    <x v="2"/>
    <s v="White"/>
    <s v="Electric"/>
    <s v="Automatic"/>
    <n v="1.9"/>
    <n v="11.733794431376422"/>
    <n v="45389"/>
    <n v="7114"/>
    <s v="High"/>
    <s v="EV"/>
    <s v="MEDIUM"/>
  </r>
  <r>
    <s v="X5"/>
    <x v="5"/>
    <x v="0"/>
    <s v="White"/>
    <s v="Hybrid"/>
    <s v="Manual"/>
    <n v="3.8"/>
    <n v="11.637255908385008"/>
    <n v="108563"/>
    <n v="1431"/>
    <s v="Low"/>
    <s v="NOTHING MATCHES"/>
    <s v="LARGE"/>
  </r>
  <r>
    <s v="3 SERIES"/>
    <x v="5"/>
    <x v="2"/>
    <s v="White"/>
    <s v="Diesel"/>
    <s v="Automatic"/>
    <n v="3.7"/>
    <n v="12.00399318044013"/>
    <n v="42139"/>
    <n v="2076"/>
    <s v="Low"/>
    <s v="NOTHING MATCHES"/>
    <s v="LARGE"/>
  </r>
  <r>
    <s v="X1"/>
    <x v="5"/>
    <x v="2"/>
    <s v="White"/>
    <s v="Diesel"/>
    <s v="Automatic"/>
    <n v="2.4"/>
    <n v="11.143700671498307"/>
    <n v="31408"/>
    <n v="4819"/>
    <s v="Low"/>
    <s v="NOTHING MATCHES"/>
    <s v="MEDIUM"/>
  </r>
  <r>
    <s v="M5"/>
    <x v="5"/>
    <x v="1"/>
    <s v="Grey"/>
    <s v="Hybrid"/>
    <s v="Manual"/>
    <n v="1.9"/>
    <n v="11.251495763662513"/>
    <n v="79663"/>
    <n v="8653"/>
    <s v="High"/>
    <s v="NOTHING MATCHES"/>
    <s v="MEDIUM"/>
  </r>
  <r>
    <s v="7 SERIES"/>
    <x v="5"/>
    <x v="5"/>
    <s v="Silver"/>
    <s v="Electric"/>
    <s v="Automatic"/>
    <n v="1.9"/>
    <n v="11.68126641357639"/>
    <n v="80603"/>
    <n v="2267"/>
    <s v="Low"/>
    <s v="EV"/>
    <s v="MEDIUM"/>
  </r>
  <r>
    <s v="X6"/>
    <x v="5"/>
    <x v="1"/>
    <s v="Silver"/>
    <s v="Electric"/>
    <s v="Manual"/>
    <n v="4.2"/>
    <n v="9.6705461587418071"/>
    <n v="105461"/>
    <n v="3613"/>
    <s v="Low"/>
    <s v="EV"/>
    <s v="LARGE"/>
  </r>
  <r>
    <s v="3 SERIES"/>
    <x v="5"/>
    <x v="3"/>
    <s v="White"/>
    <s v="Electric"/>
    <s v="Manual"/>
    <n v="3.6"/>
    <n v="11.966996593310244"/>
    <n v="81553"/>
    <n v="505"/>
    <s v="Low"/>
    <s v="EV"/>
    <s v="LARGE"/>
  </r>
  <r>
    <s v="X6"/>
    <x v="5"/>
    <x v="3"/>
    <s v="Grey"/>
    <s v="Electric"/>
    <s v="Automatic"/>
    <n v="4.0999999999999996"/>
    <n v="11.560438623638913"/>
    <n v="65876"/>
    <n v="9073"/>
    <s v="High"/>
    <s v="EV"/>
    <s v="LARGE"/>
  </r>
  <r>
    <s v="M5"/>
    <x v="5"/>
    <x v="2"/>
    <s v="Silver"/>
    <s v="Petrol"/>
    <s v="Manual"/>
    <n v="2.5"/>
    <n v="11.351911285121567"/>
    <n v="47410"/>
    <n v="8719"/>
    <s v="High"/>
    <s v="HARMFUL TO NATURE"/>
    <s v="MEDIUM"/>
  </r>
  <r>
    <s v="I8"/>
    <x v="5"/>
    <x v="3"/>
    <s v="Red"/>
    <s v="Hybrid"/>
    <s v="Automatic"/>
    <n v="4.5"/>
    <n v="11.465540313308297"/>
    <n v="73842"/>
    <n v="2756"/>
    <s v="Low"/>
    <s v="NOTHING MATCHES"/>
    <s v="LARGE"/>
  </r>
  <r>
    <s v="M5"/>
    <x v="5"/>
    <x v="3"/>
    <s v="White"/>
    <s v="Electric"/>
    <s v="Automatic"/>
    <n v="3.2"/>
    <n v="10.895850041361527"/>
    <n v="51016"/>
    <n v="6961"/>
    <s v="Low"/>
    <s v="EV"/>
    <s v="LARGE"/>
  </r>
  <r>
    <s v="X3"/>
    <x v="5"/>
    <x v="2"/>
    <s v="Black"/>
    <s v="Electric"/>
    <s v="Manual"/>
    <n v="2.2000000000000002"/>
    <n v="12.134265102282816"/>
    <n v="90427"/>
    <n v="9874"/>
    <s v="High"/>
    <s v="EV"/>
    <s v="MEDIUM"/>
  </r>
  <r>
    <s v="X5"/>
    <x v="5"/>
    <x v="4"/>
    <s v="Black"/>
    <s v="Hybrid"/>
    <s v="Automatic"/>
    <n v="1.9"/>
    <n v="12.096665062643364"/>
    <n v="65019"/>
    <n v="4034"/>
    <s v="Low"/>
    <s v="NOTHING MATCHES"/>
    <s v="MEDIUM"/>
  </r>
  <r>
    <s v="X5"/>
    <x v="5"/>
    <x v="5"/>
    <s v="White"/>
    <s v="Electric"/>
    <s v="Automatic"/>
    <n v="1.9"/>
    <n v="11.018202822785636"/>
    <n v="93419"/>
    <n v="6056"/>
    <s v="Low"/>
    <s v="EV"/>
    <s v="MEDIUM"/>
  </r>
  <r>
    <s v="3 SERIES"/>
    <x v="5"/>
    <x v="2"/>
    <s v="White"/>
    <s v="Petrol"/>
    <s v="Manual"/>
    <n v="4.4000000000000004"/>
    <n v="10.777768084253218"/>
    <n v="63190"/>
    <n v="2888"/>
    <s v="Low"/>
    <s v="HARMFUL TO NATURE"/>
    <s v="LARGE"/>
  </r>
  <r>
    <s v="5 SERIES"/>
    <x v="5"/>
    <x v="5"/>
    <s v="Silver"/>
    <s v="Petrol"/>
    <s v="Automatic"/>
    <n v="2"/>
    <n v="11.834189788126562"/>
    <n v="84973"/>
    <n v="3101"/>
    <s v="Low"/>
    <s v="HARMFUL TO NATURE"/>
    <s v="MEDIUM"/>
  </r>
  <r>
    <s v="X1"/>
    <x v="5"/>
    <x v="3"/>
    <s v="Grey"/>
    <s v="Diesel"/>
    <s v="Manual"/>
    <n v="4.5999999999999996"/>
    <n v="11.760480613784011"/>
    <n v="71029"/>
    <n v="2483"/>
    <s v="Low"/>
    <s v="NOTHING MATCHES"/>
    <s v="LARGE"/>
  </r>
  <r>
    <s v="I8"/>
    <x v="5"/>
    <x v="0"/>
    <s v="Red"/>
    <s v="Petrol"/>
    <s v="Automatic"/>
    <n v="2.5"/>
    <n v="10.611671117922187"/>
    <n v="86846"/>
    <n v="2058"/>
    <s v="Low"/>
    <s v="HARMFUL TO NATURE"/>
    <s v="MEDIUM"/>
  </r>
  <r>
    <s v="7 SERIES"/>
    <x v="5"/>
    <x v="3"/>
    <s v="Black"/>
    <s v="Petrol"/>
    <s v="Manual"/>
    <n v="3.2"/>
    <n v="12.090128542999349"/>
    <n v="86113"/>
    <n v="5539"/>
    <s v="Low"/>
    <s v="HARMFUL TO NATURE"/>
    <s v="LARGE"/>
  </r>
  <r>
    <s v="3 SERIES"/>
    <x v="5"/>
    <x v="3"/>
    <s v="Red"/>
    <s v="Petrol"/>
    <s v="Manual"/>
    <n v="2"/>
    <n v="10.991460106099893"/>
    <n v="118215"/>
    <n v="4695"/>
    <s v="Low"/>
    <s v="HARMFUL TO NATURE"/>
    <s v="MEDIUM"/>
  </r>
  <r>
    <s v="5 SERIES"/>
    <x v="5"/>
    <x v="3"/>
    <s v="Grey"/>
    <s v="Petrol"/>
    <s v="Manual"/>
    <n v="3.1"/>
    <n v="10.829926615462098"/>
    <n v="44780"/>
    <n v="3836"/>
    <s v="Low"/>
    <s v="HARMFUL TO NATURE"/>
    <s v="LARGE"/>
  </r>
  <r>
    <s v="I3"/>
    <x v="5"/>
    <x v="5"/>
    <s v="Blue"/>
    <s v="Petrol"/>
    <s v="Automatic"/>
    <n v="4.0999999999999996"/>
    <n v="11.345571335298061"/>
    <n v="72481"/>
    <n v="791"/>
    <s v="Low"/>
    <s v="HARMFUL TO NATURE"/>
    <s v="LARGE"/>
  </r>
  <r>
    <s v="M5"/>
    <x v="5"/>
    <x v="1"/>
    <s v="Red"/>
    <s v="Hybrid"/>
    <s v="Automatic"/>
    <n v="2.2000000000000002"/>
    <n v="11.102276946169908"/>
    <n v="31663"/>
    <n v="3323"/>
    <s v="Low"/>
    <s v="NOTHING MATCHES"/>
    <s v="MEDIUM"/>
  </r>
  <r>
    <s v="X1"/>
    <x v="5"/>
    <x v="3"/>
    <s v="Red"/>
    <s v="Hybrid"/>
    <s v="Automatic"/>
    <n v="4.9000000000000004"/>
    <n v="11.463020679841588"/>
    <n v="50426"/>
    <n v="2577"/>
    <s v="Low"/>
    <s v="NOTHING MATCHES"/>
    <s v="LARGE"/>
  </r>
  <r>
    <s v="5 SERIES"/>
    <x v="5"/>
    <x v="0"/>
    <s v="White"/>
    <s v="Petrol"/>
    <s v="Automatic"/>
    <n v="3.7"/>
    <n v="11.981071119248956"/>
    <n v="44192"/>
    <n v="3824"/>
    <s v="Low"/>
    <s v="HARMFUL TO NATURE"/>
    <s v="LARGE"/>
  </r>
  <r>
    <s v="X1"/>
    <x v="5"/>
    <x v="3"/>
    <s v="White"/>
    <s v="Electric"/>
    <s v="Automatic"/>
    <n v="3.4"/>
    <n v="11.440150450187817"/>
    <n v="35647"/>
    <n v="3365"/>
    <s v="Low"/>
    <s v="EV"/>
    <s v="LARGE"/>
  </r>
  <r>
    <s v="I8"/>
    <x v="5"/>
    <x v="1"/>
    <s v="Grey"/>
    <s v="Hybrid"/>
    <s v="Manual"/>
    <n v="4.7"/>
    <n v="12.174726446846909"/>
    <n v="98041"/>
    <n v="4401"/>
    <s v="Low"/>
    <s v="NOTHING MATCHES"/>
    <s v="LARGE"/>
  </r>
  <r>
    <s v="7 SERIES"/>
    <x v="5"/>
    <x v="0"/>
    <s v="Silver"/>
    <s v="Diesel"/>
    <s v="Automatic"/>
    <n v="1.9"/>
    <n v="9.5900773315116155"/>
    <n v="91065"/>
    <n v="5800"/>
    <s v="Low"/>
    <s v="NOTHING MATCHES"/>
    <s v="MEDIUM"/>
  </r>
  <r>
    <s v="X3"/>
    <x v="5"/>
    <x v="3"/>
    <s v="Black"/>
    <s v="Hybrid"/>
    <s v="Automatic"/>
    <n v="4.9000000000000004"/>
    <n v="12.06686230099695"/>
    <n v="97784"/>
    <n v="9498"/>
    <s v="High"/>
    <s v="NOTHING MATCHES"/>
    <s v="LARGE"/>
  </r>
  <r>
    <s v="I3"/>
    <x v="5"/>
    <x v="3"/>
    <s v="Black"/>
    <s v="Petrol"/>
    <s v="Manual"/>
    <n v="5"/>
    <n v="11.577945120344157"/>
    <n v="32050"/>
    <n v="8063"/>
    <s v="High"/>
    <s v="HARMFUL TO NATURE"/>
    <s v="LARGE"/>
  </r>
  <r>
    <s v="I3"/>
    <x v="5"/>
    <x v="2"/>
    <s v="Grey"/>
    <s v="Electric"/>
    <s v="Manual"/>
    <n v="3.9"/>
    <n v="9.9387098982458895"/>
    <n v="79002"/>
    <n v="1402"/>
    <s v="Low"/>
    <s v="EV"/>
    <s v="LARGE"/>
  </r>
  <r>
    <s v="5 SERIES"/>
    <x v="5"/>
    <x v="0"/>
    <s v="Blue"/>
    <s v="Electric"/>
    <s v="Manual"/>
    <n v="2.5"/>
    <n v="9.4486483598101643"/>
    <n v="33908"/>
    <n v="1783"/>
    <s v="Low"/>
    <s v="EV"/>
    <s v="MEDIUM"/>
  </r>
  <r>
    <s v="X3"/>
    <x v="5"/>
    <x v="3"/>
    <s v="Silver"/>
    <s v="Diesel"/>
    <s v="Automatic"/>
    <n v="2.9"/>
    <n v="11.755157663267127"/>
    <n v="44048"/>
    <n v="9127"/>
    <s v="High"/>
    <s v="NOTHING MATCHES"/>
    <s v="MEDIUM"/>
  </r>
  <r>
    <s v="X5"/>
    <x v="5"/>
    <x v="2"/>
    <s v="Red"/>
    <s v="Hybrid"/>
    <s v="Automatic"/>
    <n v="1.7"/>
    <n v="11.909255643028947"/>
    <n v="104086"/>
    <n v="5997"/>
    <s v="Low"/>
    <s v="NOTHING MATCHES"/>
    <s v="MEDIUM"/>
  </r>
  <r>
    <s v="X6"/>
    <x v="5"/>
    <x v="2"/>
    <s v="Blue"/>
    <s v="Diesel"/>
    <s v="Automatic"/>
    <n v="4.0999999999999996"/>
    <n v="12.018989771634509"/>
    <n v="48951"/>
    <n v="4480"/>
    <s v="Low"/>
    <s v="NOTHING MATCHES"/>
    <s v="LARGE"/>
  </r>
  <r>
    <s v="M5"/>
    <x v="5"/>
    <x v="4"/>
    <s v="Red"/>
    <s v="Petrol"/>
    <s v="Automatic"/>
    <n v="2.2000000000000002"/>
    <n v="9.9320264173425485"/>
    <n v="60735"/>
    <n v="5907"/>
    <s v="Low"/>
    <s v="HARMFUL TO NATURE"/>
    <s v="MEDIUM"/>
  </r>
  <r>
    <s v="X5"/>
    <x v="5"/>
    <x v="3"/>
    <s v="Silver"/>
    <s v="Electric"/>
    <s v="Manual"/>
    <n v="2.4"/>
    <n v="11.461684800776633"/>
    <n v="37883"/>
    <n v="4906"/>
    <s v="Low"/>
    <s v="EV"/>
    <s v="MEDIUM"/>
  </r>
  <r>
    <s v="X3"/>
    <x v="5"/>
    <x v="4"/>
    <s v="Red"/>
    <s v="Hybrid"/>
    <s v="Manual"/>
    <n v="4.0999999999999996"/>
    <n v="12.047721489374798"/>
    <n v="78283"/>
    <n v="6849"/>
    <s v="Low"/>
    <s v="NOTHING MATCHES"/>
    <s v="LARGE"/>
  </r>
  <r>
    <s v="I3"/>
    <x v="5"/>
    <x v="2"/>
    <s v="Grey"/>
    <s v="Hybrid"/>
    <s v="Automatic"/>
    <n v="2.2999999999999998"/>
    <n v="11.158633394019004"/>
    <n v="35701"/>
    <n v="9462"/>
    <s v="High"/>
    <s v="NOTHING MATCHES"/>
    <s v="MEDIUM"/>
  </r>
  <r>
    <s v="X5"/>
    <x v="5"/>
    <x v="0"/>
    <s v="Silver"/>
    <s v="Diesel"/>
    <s v="Manual"/>
    <n v="2"/>
    <n v="10.720267293541349"/>
    <n v="82989"/>
    <n v="9590"/>
    <s v="High"/>
    <s v="NOTHING MATCHES"/>
    <s v="MEDIUM"/>
  </r>
  <r>
    <s v="M3"/>
    <x v="5"/>
    <x v="5"/>
    <s v="Blue"/>
    <s v="Diesel"/>
    <s v="Automatic"/>
    <n v="2.1"/>
    <n v="12.184874545013994"/>
    <n v="116269"/>
    <n v="978"/>
    <s v="Low"/>
    <s v="NOTHING MATCHES"/>
    <s v="MEDIUM"/>
  </r>
  <r>
    <s v="I8"/>
    <x v="5"/>
    <x v="5"/>
    <s v="Red"/>
    <s v="Electric"/>
    <s v="Manual"/>
    <n v="1.6"/>
    <n v="11.991467537736019"/>
    <n v="56923"/>
    <n v="2481"/>
    <s v="Low"/>
    <s v="EV"/>
    <s v="MEDIUM"/>
  </r>
  <r>
    <s v="5 SERIES"/>
    <x v="5"/>
    <x v="2"/>
    <s v="Silver"/>
    <s v="Petrol"/>
    <s v="Automatic"/>
    <n v="4.2"/>
    <n v="11.464228796429945"/>
    <n v="72729"/>
    <n v="2200"/>
    <s v="Low"/>
    <s v="HARMFUL TO NATURE"/>
    <s v="LARGE"/>
  </r>
  <r>
    <s v="I8"/>
    <x v="5"/>
    <x v="2"/>
    <s v="White"/>
    <s v="Electric"/>
    <s v="Manual"/>
    <n v="2.2999999999999998"/>
    <n v="9.8624051074348973"/>
    <n v="68362"/>
    <n v="1376"/>
    <s v="Low"/>
    <s v="EV"/>
    <s v="MEDIUM"/>
  </r>
  <r>
    <s v="X3"/>
    <x v="5"/>
    <x v="2"/>
    <s v="Black"/>
    <s v="Hybrid"/>
    <s v="Manual"/>
    <n v="3.2"/>
    <n v="11.751721868692162"/>
    <n v="63055"/>
    <n v="8786"/>
    <s v="High"/>
    <s v="NOTHING MATCHES"/>
    <s v="LARGE"/>
  </r>
  <r>
    <s v="I3"/>
    <x v="5"/>
    <x v="3"/>
    <s v="Grey"/>
    <s v="Hybrid"/>
    <s v="Automatic"/>
    <n v="4.5"/>
    <n v="11.516160227480158"/>
    <n v="98824"/>
    <n v="139"/>
    <s v="Low"/>
    <s v="NOTHING MATCHES"/>
    <s v="LARGE"/>
  </r>
  <r>
    <s v="M5"/>
    <x v="5"/>
    <x v="5"/>
    <s v="Silver"/>
    <s v="Petrol"/>
    <s v="Manual"/>
    <n v="2.2999999999999998"/>
    <n v="11.498319312580866"/>
    <n v="114997"/>
    <n v="9279"/>
    <s v="High"/>
    <s v="HARMFUL TO NATURE"/>
    <s v="MEDIUM"/>
  </r>
  <r>
    <s v="M5"/>
    <x v="5"/>
    <x v="2"/>
    <s v="Blue"/>
    <s v="Electric"/>
    <s v="Manual"/>
    <n v="4.3"/>
    <n v="11.517873204694162"/>
    <n v="43181"/>
    <n v="4591"/>
    <s v="Low"/>
    <s v="EV"/>
    <s v="LARGE"/>
  </r>
  <r>
    <s v="M5"/>
    <x v="5"/>
    <x v="2"/>
    <s v="Black"/>
    <s v="Hybrid"/>
    <s v="Automatic"/>
    <n v="2.8"/>
    <n v="11.750997036868675"/>
    <n v="30766"/>
    <n v="8614"/>
    <s v="High"/>
    <s v="NOTHING MATCHES"/>
    <s v="MEDIUM"/>
  </r>
  <r>
    <s v="M5"/>
    <x v="5"/>
    <x v="1"/>
    <s v="Grey"/>
    <s v="Petrol"/>
    <s v="Manual"/>
    <n v="1.5"/>
    <n v="11.870942507891082"/>
    <n v="51049"/>
    <n v="9670"/>
    <s v="High"/>
    <s v="HARMFUL TO NATURE"/>
    <s v="MEDIUM"/>
  </r>
  <r>
    <s v="I3"/>
    <x v="5"/>
    <x v="1"/>
    <s v="Blue"/>
    <s v="Diesel"/>
    <s v="Manual"/>
    <n v="3.9"/>
    <n v="11.911050366219305"/>
    <n v="83184"/>
    <n v="3097"/>
    <s v="Low"/>
    <s v="NOTHING MATCHES"/>
    <s v="LARGE"/>
  </r>
  <r>
    <s v="M5"/>
    <x v="5"/>
    <x v="2"/>
    <s v="Red"/>
    <s v="Hybrid"/>
    <s v="Manual"/>
    <n v="1.9"/>
    <n v="8.3673001018416198"/>
    <n v="35352"/>
    <n v="6276"/>
    <s v="Low"/>
    <s v="NOTHING MATCHES"/>
    <s v="MEDIUM"/>
  </r>
  <r>
    <s v="X3"/>
    <x v="5"/>
    <x v="2"/>
    <s v="Grey"/>
    <s v="Petrol"/>
    <s v="Manual"/>
    <n v="3"/>
    <n v="11.07814997376193"/>
    <n v="110712"/>
    <n v="1917"/>
    <s v="Low"/>
    <s v="HARMFUL TO NATURE"/>
    <s v="LARGE"/>
  </r>
  <r>
    <s v="X1"/>
    <x v="5"/>
    <x v="3"/>
    <s v="Black"/>
    <s v="Petrol"/>
    <s v="Automatic"/>
    <n v="4.5999999999999996"/>
    <n v="11.989408060313673"/>
    <n v="85125"/>
    <n v="2667"/>
    <s v="Low"/>
    <s v="HARMFUL TO NATURE"/>
    <s v="LARGE"/>
  </r>
  <r>
    <s v="3 SERIES"/>
    <x v="5"/>
    <x v="5"/>
    <s v="Blue"/>
    <s v="Electric"/>
    <s v="Automatic"/>
    <n v="4.4000000000000004"/>
    <n v="10.795198665435892"/>
    <n v="104518"/>
    <n v="8568"/>
    <s v="High"/>
    <s v="EV"/>
    <s v="LARGE"/>
  </r>
  <r>
    <s v="X5"/>
    <x v="5"/>
    <x v="0"/>
    <s v="Red"/>
    <s v="Electric"/>
    <s v="Automatic"/>
    <n v="4"/>
    <n v="9.368369236201092"/>
    <n v="102347"/>
    <n v="6107"/>
    <s v="Low"/>
    <s v="EV"/>
    <s v="LARGE"/>
  </r>
  <r>
    <s v="I3"/>
    <x v="5"/>
    <x v="4"/>
    <s v="Grey"/>
    <s v="Electric"/>
    <s v="Automatic"/>
    <n v="3.2"/>
    <n v="10.740453652192178"/>
    <n v="106019"/>
    <n v="2966"/>
    <s v="Low"/>
    <s v="EV"/>
    <s v="LARGE"/>
  </r>
  <r>
    <s v="M5"/>
    <x v="5"/>
    <x v="0"/>
    <s v="White"/>
    <s v="Hybrid"/>
    <s v="Automatic"/>
    <n v="2.9"/>
    <n v="12.051842795902402"/>
    <n v="99779"/>
    <n v="7311"/>
    <s v="High"/>
    <s v="NOTHING MATCHES"/>
    <s v="MEDIUM"/>
  </r>
  <r>
    <s v="M5"/>
    <x v="5"/>
    <x v="5"/>
    <s v="Black"/>
    <s v="Diesel"/>
    <s v="Manual"/>
    <n v="2.5"/>
    <n v="12.164818265878273"/>
    <n v="76889"/>
    <n v="6104"/>
    <s v="Low"/>
    <s v="NOTHING MATCHES"/>
    <s v="MEDIUM"/>
  </r>
  <r>
    <s v="X6"/>
    <x v="5"/>
    <x v="1"/>
    <s v="Red"/>
    <s v="Petrol"/>
    <s v="Automatic"/>
    <n v="1.6"/>
    <n v="11.684084957057991"/>
    <n v="72065"/>
    <n v="9620"/>
    <s v="High"/>
    <s v="HARMFUL TO NATURE"/>
    <s v="MEDIUM"/>
  </r>
  <r>
    <s v="M5"/>
    <x v="5"/>
    <x v="5"/>
    <s v="Grey"/>
    <s v="Petrol"/>
    <s v="Automatic"/>
    <n v="4.5"/>
    <n v="10.755453073853726"/>
    <n v="79260"/>
    <n v="4906"/>
    <s v="Low"/>
    <s v="HARMFUL TO NATURE"/>
    <s v="LARGE"/>
  </r>
  <r>
    <s v="X3"/>
    <x v="5"/>
    <x v="2"/>
    <s v="White"/>
    <s v="Petrol"/>
    <s v="Manual"/>
    <n v="4.7"/>
    <n v="12.199672206349145"/>
    <n v="55084"/>
    <n v="610"/>
    <s v="Low"/>
    <s v="HARMFUL TO NATURE"/>
    <s v="LARGE"/>
  </r>
  <r>
    <s v="I3"/>
    <x v="5"/>
    <x v="4"/>
    <s v="White"/>
    <s v="Petrol"/>
    <s v="Automatic"/>
    <n v="2"/>
    <n v="10.849958252911415"/>
    <n v="96999"/>
    <n v="2261"/>
    <s v="Low"/>
    <s v="HARMFUL TO NATURE"/>
    <s v="MEDIUM"/>
  </r>
  <r>
    <s v="X5"/>
    <x v="5"/>
    <x v="2"/>
    <s v="Black"/>
    <s v="Diesel"/>
    <s v="Manual"/>
    <n v="4"/>
    <n v="9.7332328969603115"/>
    <n v="100734"/>
    <n v="3685"/>
    <s v="Low"/>
    <s v="NOTHING MATCHES"/>
    <s v="LARGE"/>
  </r>
  <r>
    <s v="5 SERIES"/>
    <x v="5"/>
    <x v="3"/>
    <s v="Silver"/>
    <s v="Petrol"/>
    <s v="Manual"/>
    <n v="1.7"/>
    <n v="7.6377164326647984"/>
    <n v="36913"/>
    <n v="9902"/>
    <s v="High"/>
    <s v="HARMFUL TO NATURE"/>
    <s v="MEDIUM"/>
  </r>
  <r>
    <s v="7 SERIES"/>
    <x v="5"/>
    <x v="5"/>
    <s v="Black"/>
    <s v="Diesel"/>
    <s v="Manual"/>
    <n v="1.8"/>
    <n v="11.866086241449104"/>
    <n v="33170"/>
    <n v="4592"/>
    <s v="Low"/>
    <s v="NOTHING MATCHES"/>
    <s v="MEDIUM"/>
  </r>
  <r>
    <s v="5 SERIES"/>
    <x v="5"/>
    <x v="1"/>
    <s v="White"/>
    <s v="Hybrid"/>
    <s v="Automatic"/>
    <n v="4.5999999999999996"/>
    <n v="12.137649254715461"/>
    <n v="64456"/>
    <n v="2475"/>
    <s v="Low"/>
    <s v="NOTHING MATCHES"/>
    <s v="LARGE"/>
  </r>
  <r>
    <s v="M5"/>
    <x v="5"/>
    <x v="3"/>
    <s v="White"/>
    <s v="Petrol"/>
    <s v="Automatic"/>
    <n v="5"/>
    <n v="11.116380454236623"/>
    <n v="41722"/>
    <n v="7979"/>
    <s v="High"/>
    <s v="HARMFUL TO NATURE"/>
    <s v="LARGE"/>
  </r>
  <r>
    <s v="X6"/>
    <x v="5"/>
    <x v="1"/>
    <s v="Grey"/>
    <s v="Petrol"/>
    <s v="Automatic"/>
    <n v="4.8"/>
    <n v="11.525742968680843"/>
    <n v="54856"/>
    <n v="908"/>
    <s v="Low"/>
    <s v="HARMFUL TO NATURE"/>
    <s v="LARGE"/>
  </r>
  <r>
    <s v="3 SERIES"/>
    <x v="5"/>
    <x v="4"/>
    <s v="Black"/>
    <s v="Hybrid"/>
    <s v="Automatic"/>
    <n v="4.5999999999999996"/>
    <n v="12.004543804188373"/>
    <n v="40262"/>
    <n v="4042"/>
    <s v="Low"/>
    <s v="NOTHING MATCHES"/>
    <s v="LARGE"/>
  </r>
  <r>
    <s v="I3"/>
    <x v="5"/>
    <x v="2"/>
    <s v="Blue"/>
    <s v="Petrol"/>
    <s v="Automatic"/>
    <n v="3.4"/>
    <n v="11.712325353298935"/>
    <n v="32556"/>
    <n v="9547"/>
    <s v="High"/>
    <s v="HARMFUL TO NATURE"/>
    <s v="LARGE"/>
  </r>
  <r>
    <s v="5 SERIES"/>
    <x v="5"/>
    <x v="1"/>
    <s v="Grey"/>
    <s v="Hybrid"/>
    <s v="Manual"/>
    <n v="1.7"/>
    <n v="11.774019692512912"/>
    <n v="119878"/>
    <n v="1771"/>
    <s v="Low"/>
    <s v="NOTHING MATCHES"/>
    <s v="MEDIUM"/>
  </r>
  <r>
    <s v="X5"/>
    <x v="5"/>
    <x v="5"/>
    <s v="Red"/>
    <s v="Electric"/>
    <s v="Manual"/>
    <n v="4.0999999999999996"/>
    <n v="9.4965713921606483"/>
    <n v="62601"/>
    <n v="5426"/>
    <s v="Low"/>
    <s v="EV"/>
    <s v="LARGE"/>
  </r>
  <r>
    <s v="5 SERIES"/>
    <x v="5"/>
    <x v="5"/>
    <s v="Blue"/>
    <s v="Electric"/>
    <s v="Manual"/>
    <n v="3"/>
    <n v="11.731948538764749"/>
    <n v="119077"/>
    <n v="6884"/>
    <s v="Low"/>
    <s v="EV"/>
    <s v="LARGE"/>
  </r>
  <r>
    <s v="X6"/>
    <x v="5"/>
    <x v="5"/>
    <s v="Blue"/>
    <s v="Hybrid"/>
    <s v="Automatic"/>
    <n v="2.1"/>
    <n v="8.6026366732337056"/>
    <n v="104605"/>
    <n v="5137"/>
    <s v="Low"/>
    <s v="NOTHING MATCHES"/>
    <s v="MEDIUM"/>
  </r>
  <r>
    <s v="I8"/>
    <x v="5"/>
    <x v="4"/>
    <s v="White"/>
    <s v="Hybrid"/>
    <s v="Manual"/>
    <n v="2.7"/>
    <n v="12.087367935262206"/>
    <n v="99821"/>
    <n v="3271"/>
    <s v="Low"/>
    <s v="NOTHING MATCHES"/>
    <s v="MEDIUM"/>
  </r>
  <r>
    <s v="X3"/>
    <x v="5"/>
    <x v="4"/>
    <s v="Black"/>
    <s v="Electric"/>
    <s v="Automatic"/>
    <n v="2.9"/>
    <n v="10.666720340662762"/>
    <n v="57362"/>
    <n v="2542"/>
    <s v="Low"/>
    <s v="EV"/>
    <s v="MEDIUM"/>
  </r>
  <r>
    <s v="X6"/>
    <x v="5"/>
    <x v="4"/>
    <s v="Blue"/>
    <s v="Electric"/>
    <s v="Manual"/>
    <n v="3.4"/>
    <n v="11.327908278228264"/>
    <n v="77818"/>
    <n v="8377"/>
    <s v="High"/>
    <s v="EV"/>
    <s v="LARGE"/>
  </r>
  <r>
    <s v="7 SERIES"/>
    <x v="5"/>
    <x v="2"/>
    <s v="Blue"/>
    <s v="Hybrid"/>
    <s v="Automatic"/>
    <n v="2.9"/>
    <n v="12.067310453238317"/>
    <n v="94731"/>
    <n v="5983"/>
    <s v="Low"/>
    <s v="NOTHING MATCHES"/>
    <s v="MEDIUM"/>
  </r>
  <r>
    <s v="7 SERIES"/>
    <x v="5"/>
    <x v="3"/>
    <s v="Black"/>
    <s v="Diesel"/>
    <s v="Automatic"/>
    <n v="3.3"/>
    <n v="11.560047572038963"/>
    <n v="42184"/>
    <n v="9860"/>
    <s v="High"/>
    <s v="NOTHING MATCHES"/>
    <s v="LARGE"/>
  </r>
  <r>
    <s v="5 SERIES"/>
    <x v="5"/>
    <x v="5"/>
    <s v="White"/>
    <s v="Electric"/>
    <s v="Manual"/>
    <n v="3.3"/>
    <n v="10.284694120497512"/>
    <n v="105960"/>
    <n v="5503"/>
    <s v="Low"/>
    <s v="EV"/>
    <s v="LARGE"/>
  </r>
  <r>
    <s v="X5"/>
    <x v="5"/>
    <x v="2"/>
    <s v="Grey"/>
    <s v="Diesel"/>
    <s v="Automatic"/>
    <n v="1.8"/>
    <n v="10.202443337211285"/>
    <n v="82657"/>
    <n v="981"/>
    <s v="Low"/>
    <s v="NOTHING MATCHES"/>
    <s v="MEDIUM"/>
  </r>
  <r>
    <s v="X3"/>
    <x v="5"/>
    <x v="5"/>
    <s v="Red"/>
    <s v="Electric"/>
    <s v="Manual"/>
    <n v="1.9"/>
    <n v="10.813659603402106"/>
    <n v="36779"/>
    <n v="4028"/>
    <s v="Low"/>
    <s v="EV"/>
    <s v="MEDIUM"/>
  </r>
  <r>
    <s v="3 SERIES"/>
    <x v="5"/>
    <x v="5"/>
    <s v="White"/>
    <s v="Diesel"/>
    <s v="Automatic"/>
    <n v="3.8"/>
    <n v="10.713795352869651"/>
    <n v="83524"/>
    <n v="3120"/>
    <s v="Low"/>
    <s v="NOTHING MATCHES"/>
    <s v="LARGE"/>
  </r>
  <r>
    <s v="X6"/>
    <x v="5"/>
    <x v="5"/>
    <s v="Red"/>
    <s v="Petrol"/>
    <s v="Automatic"/>
    <n v="4.2"/>
    <n v="11.357428879818604"/>
    <n v="84546"/>
    <n v="3492"/>
    <s v="Low"/>
    <s v="HARMFUL TO NATURE"/>
    <s v="LARGE"/>
  </r>
  <r>
    <s v="5 SERIES"/>
    <x v="5"/>
    <x v="2"/>
    <s v="Black"/>
    <s v="Electric"/>
    <s v="Automatic"/>
    <n v="2.4"/>
    <n v="12.198196711627149"/>
    <n v="114355"/>
    <n v="3523"/>
    <s v="Low"/>
    <s v="EV"/>
    <s v="MEDIUM"/>
  </r>
  <r>
    <s v="I3"/>
    <x v="5"/>
    <x v="3"/>
    <s v="Silver"/>
    <s v="Hybrid"/>
    <s v="Automatic"/>
    <n v="4.0999999999999996"/>
    <n v="12.037571150237083"/>
    <n v="107321"/>
    <n v="9870"/>
    <s v="High"/>
    <s v="NOTHING MATCHES"/>
    <s v="LARGE"/>
  </r>
  <r>
    <s v="X6"/>
    <x v="5"/>
    <x v="4"/>
    <s v="Red"/>
    <s v="Petrol"/>
    <s v="Automatic"/>
    <n v="2.2999999999999998"/>
    <n v="11.923802568443081"/>
    <n v="71750"/>
    <n v="9180"/>
    <s v="High"/>
    <s v="HARMFUL TO NATURE"/>
    <s v="MEDIUM"/>
  </r>
  <r>
    <s v="X1"/>
    <x v="5"/>
    <x v="1"/>
    <s v="Red"/>
    <s v="Petrol"/>
    <s v="Manual"/>
    <n v="1.5"/>
    <n v="11.561067800296243"/>
    <n v="105064"/>
    <n v="7012"/>
    <s v="High"/>
    <s v="HARMFUL TO NATURE"/>
    <s v="MEDIUM"/>
  </r>
  <r>
    <s v="M5"/>
    <x v="5"/>
    <x v="5"/>
    <s v="Blue"/>
    <s v="Diesel"/>
    <s v="Manual"/>
    <n v="4.5999999999999996"/>
    <n v="10.313741177376089"/>
    <n v="62583"/>
    <n v="5299"/>
    <s v="Low"/>
    <s v="NOTHING MATCHES"/>
    <s v="LARGE"/>
  </r>
  <r>
    <s v="X1"/>
    <x v="5"/>
    <x v="1"/>
    <s v="Silver"/>
    <s v="Electric"/>
    <s v="Manual"/>
    <n v="4.2"/>
    <n v="11.505094885855041"/>
    <n v="51268"/>
    <n v="3577"/>
    <s v="Low"/>
    <s v="EV"/>
    <s v="LARGE"/>
  </r>
  <r>
    <s v="I8"/>
    <x v="5"/>
    <x v="1"/>
    <s v="Black"/>
    <s v="Hybrid"/>
    <s v="Automatic"/>
    <n v="4.5"/>
    <n v="11.880584858342495"/>
    <n v="107633"/>
    <n v="4542"/>
    <s v="Low"/>
    <s v="NOTHING MATCHES"/>
    <s v="LARGE"/>
  </r>
  <r>
    <s v="X3"/>
    <x v="5"/>
    <x v="4"/>
    <s v="Silver"/>
    <s v="Hybrid"/>
    <s v="Manual"/>
    <n v="3.8"/>
    <n v="11.915412810607791"/>
    <n v="79570"/>
    <n v="830"/>
    <s v="Low"/>
    <s v="NOTHING MATCHES"/>
    <s v="LARGE"/>
  </r>
  <r>
    <s v="M5"/>
    <x v="5"/>
    <x v="3"/>
    <s v="Grey"/>
    <s v="Hybrid"/>
    <s v="Automatic"/>
    <n v="3.2"/>
    <n v="11.850661188769525"/>
    <n v="45952"/>
    <n v="5310"/>
    <s v="Low"/>
    <s v="NOTHING MATCHES"/>
    <s v="LARGE"/>
  </r>
  <r>
    <s v="X5"/>
    <x v="5"/>
    <x v="1"/>
    <s v="Red"/>
    <s v="Electric"/>
    <s v="Automatic"/>
    <n v="2.4"/>
    <n v="11.100843513759758"/>
    <n v="69383"/>
    <n v="8490"/>
    <s v="High"/>
    <s v="EV"/>
    <s v="MEDIUM"/>
  </r>
  <r>
    <s v="7 SERIES"/>
    <x v="5"/>
    <x v="3"/>
    <s v="Grey"/>
    <s v="Hybrid"/>
    <s v="Manual"/>
    <n v="2.9"/>
    <n v="10.873375921759074"/>
    <n v="95449"/>
    <n v="1449"/>
    <s v="Low"/>
    <s v="NOTHING MATCHES"/>
    <s v="MEDIUM"/>
  </r>
  <r>
    <s v="M3"/>
    <x v="5"/>
    <x v="5"/>
    <s v="White"/>
    <s v="Electric"/>
    <s v="Automatic"/>
    <n v="1.9"/>
    <n v="12.115223002722759"/>
    <n v="61571"/>
    <n v="7562"/>
    <s v="High"/>
    <s v="EV"/>
    <s v="MEDIUM"/>
  </r>
  <r>
    <s v="X6"/>
    <x v="5"/>
    <x v="4"/>
    <s v="Silver"/>
    <s v="Electric"/>
    <s v="Automatic"/>
    <n v="4.9000000000000004"/>
    <n v="12.168739350082959"/>
    <n v="40446"/>
    <n v="9180"/>
    <s v="High"/>
    <s v="EV"/>
    <s v="LARGE"/>
  </r>
  <r>
    <s v="7 SERIES"/>
    <x v="5"/>
    <x v="2"/>
    <s v="Black"/>
    <s v="Hybrid"/>
    <s v="Automatic"/>
    <n v="4.3"/>
    <n v="11.245555693830326"/>
    <n v="58820"/>
    <n v="917"/>
    <s v="Low"/>
    <s v="NOTHING MATCHES"/>
    <s v="LARGE"/>
  </r>
  <r>
    <s v="M5"/>
    <x v="5"/>
    <x v="0"/>
    <s v="White"/>
    <s v="Petrol"/>
    <s v="Automatic"/>
    <n v="4.3"/>
    <n v="11.847803574502905"/>
    <n v="33282"/>
    <n v="8184"/>
    <s v="High"/>
    <s v="HARMFUL TO NATURE"/>
    <s v="LARGE"/>
  </r>
  <r>
    <s v="X1"/>
    <x v="5"/>
    <x v="3"/>
    <s v="Black"/>
    <s v="Diesel"/>
    <s v="Manual"/>
    <n v="2.4"/>
    <n v="9.525151111816216"/>
    <n v="84347"/>
    <n v="4759"/>
    <s v="Low"/>
    <s v="NOTHING MATCHES"/>
    <s v="MEDIUM"/>
  </r>
  <r>
    <s v="X6"/>
    <x v="5"/>
    <x v="2"/>
    <s v="Grey"/>
    <s v="Petrol"/>
    <s v="Manual"/>
    <n v="4.8"/>
    <n v="11.272444994002742"/>
    <n v="32924"/>
    <n v="445"/>
    <s v="Low"/>
    <s v="HARMFUL TO NATURE"/>
    <s v="LARGE"/>
  </r>
  <r>
    <s v="M3"/>
    <x v="5"/>
    <x v="4"/>
    <s v="Grey"/>
    <s v="Diesel"/>
    <s v="Manual"/>
    <n v="1.6"/>
    <n v="9.2891515524004724"/>
    <n v="64375"/>
    <n v="8094"/>
    <s v="High"/>
    <s v="NOTHING MATCHES"/>
    <s v="MEDIUM"/>
  </r>
  <r>
    <s v="M3"/>
    <x v="5"/>
    <x v="1"/>
    <s v="White"/>
    <s v="Diesel"/>
    <s v="Automatic"/>
    <n v="2.1"/>
    <n v="10.307317991967832"/>
    <n v="103013"/>
    <n v="2127"/>
    <s v="Low"/>
    <s v="NOTHING MATCHES"/>
    <s v="MEDIUM"/>
  </r>
  <r>
    <s v="M5"/>
    <x v="5"/>
    <x v="0"/>
    <s v="Grey"/>
    <s v="Hybrid"/>
    <s v="Automatic"/>
    <n v="3.4"/>
    <n v="10.428334417664374"/>
    <n v="70283"/>
    <n v="6533"/>
    <s v="Low"/>
    <s v="NOTHING MATCHES"/>
    <s v="LARGE"/>
  </r>
  <r>
    <s v="X3"/>
    <x v="5"/>
    <x v="5"/>
    <s v="Silver"/>
    <s v="Diesel"/>
    <s v="Manual"/>
    <n v="2.7"/>
    <n v="12.104881204966709"/>
    <n v="33523"/>
    <n v="6424"/>
    <s v="Low"/>
    <s v="NOTHING MATCHES"/>
    <s v="MEDIUM"/>
  </r>
  <r>
    <s v="M5"/>
    <x v="5"/>
    <x v="0"/>
    <s v="Blue"/>
    <s v="Hybrid"/>
    <s v="Automatic"/>
    <n v="2.5"/>
    <n v="9.5079232691052269"/>
    <n v="78200"/>
    <n v="2959"/>
    <s v="Low"/>
    <s v="NOTHING MATCHES"/>
    <s v="MEDIUM"/>
  </r>
  <r>
    <s v="X6"/>
    <x v="5"/>
    <x v="1"/>
    <s v="Grey"/>
    <s v="Diesel"/>
    <s v="Manual"/>
    <n v="4.8"/>
    <n v="9.0172409420103499"/>
    <n v="65189"/>
    <n v="4741"/>
    <s v="Low"/>
    <s v="NOTHING MATCHES"/>
    <s v="LARGE"/>
  </r>
  <r>
    <s v="7 SERIES"/>
    <x v="5"/>
    <x v="2"/>
    <s v="Grey"/>
    <s v="Diesel"/>
    <s v="Manual"/>
    <n v="2.1"/>
    <n v="10.70036391885855"/>
    <n v="71701"/>
    <n v="2684"/>
    <s v="Low"/>
    <s v="NOTHING MATCHES"/>
    <s v="MEDIUM"/>
  </r>
  <r>
    <s v="X5"/>
    <x v="5"/>
    <x v="4"/>
    <s v="White"/>
    <s v="Hybrid"/>
    <s v="Manual"/>
    <n v="3.3"/>
    <n v="10.197313214435868"/>
    <n v="99860"/>
    <n v="3222"/>
    <s v="Low"/>
    <s v="NOTHING MATCHES"/>
    <s v="LARGE"/>
  </r>
  <r>
    <s v="X6"/>
    <x v="5"/>
    <x v="1"/>
    <s v="White"/>
    <s v="Electric"/>
    <s v="Automatic"/>
    <n v="4.0999999999999996"/>
    <n v="12.139606935222595"/>
    <n v="32886"/>
    <n v="1360"/>
    <s v="Low"/>
    <s v="EV"/>
    <s v="LARGE"/>
  </r>
  <r>
    <s v="3 SERIES"/>
    <x v="5"/>
    <x v="1"/>
    <s v="Blue"/>
    <s v="Diesel"/>
    <s v="Manual"/>
    <n v="1.7"/>
    <n v="11.489206378349635"/>
    <n v="79885"/>
    <n v="5876"/>
    <s v="Low"/>
    <s v="NOTHING MATCHES"/>
    <s v="MEDIUM"/>
  </r>
  <r>
    <s v="7 SERIES"/>
    <x v="5"/>
    <x v="0"/>
    <s v="Black"/>
    <s v="Hybrid"/>
    <s v="Manual"/>
    <n v="1.8"/>
    <n v="10.702232720555239"/>
    <n v="85237"/>
    <n v="8880"/>
    <s v="High"/>
    <s v="NOTHING MATCHES"/>
    <s v="MEDIUM"/>
  </r>
  <r>
    <s v="I8"/>
    <x v="5"/>
    <x v="1"/>
    <s v="Silver"/>
    <s v="Diesel"/>
    <s v="Automatic"/>
    <n v="4.5"/>
    <n v="11.92297338924976"/>
    <n v="43670"/>
    <n v="7399"/>
    <s v="High"/>
    <s v="NOTHING MATCHES"/>
    <s v="LARGE"/>
  </r>
  <r>
    <s v="7 SERIES"/>
    <x v="5"/>
    <x v="1"/>
    <s v="Silver"/>
    <s v="Petrol"/>
    <s v="Automatic"/>
    <n v="4.2"/>
    <n v="12.069462231867389"/>
    <n v="111953"/>
    <n v="691"/>
    <s v="Low"/>
    <s v="HARMFUL TO NATURE"/>
    <s v="LARGE"/>
  </r>
  <r>
    <s v="5 SERIES"/>
    <x v="5"/>
    <x v="2"/>
    <s v="Grey"/>
    <s v="Diesel"/>
    <s v="Automatic"/>
    <n v="4.7"/>
    <n v="11.66271522120614"/>
    <n v="80395"/>
    <n v="7968"/>
    <s v="High"/>
    <s v="NOTHING MATCHES"/>
    <s v="LARGE"/>
  </r>
  <r>
    <s v="3 SERIES"/>
    <x v="5"/>
    <x v="3"/>
    <s v="Red"/>
    <s v="Petrol"/>
    <s v="Manual"/>
    <n v="3.6"/>
    <n v="12.086438522668512"/>
    <n v="50797"/>
    <n v="5787"/>
    <s v="Low"/>
    <s v="HARMFUL TO NATURE"/>
    <s v="LARGE"/>
  </r>
  <r>
    <s v="X3"/>
    <x v="5"/>
    <x v="0"/>
    <s v="Black"/>
    <s v="Electric"/>
    <s v="Automatic"/>
    <n v="4.7"/>
    <n v="12.091632142382712"/>
    <n v="30535"/>
    <n v="6097"/>
    <s v="Low"/>
    <s v="EV"/>
    <s v="LARGE"/>
  </r>
  <r>
    <s v="X5"/>
    <x v="5"/>
    <x v="0"/>
    <s v="Grey"/>
    <s v="Diesel"/>
    <s v="Manual"/>
    <n v="4.7"/>
    <n v="9.2798664346247932"/>
    <n v="95784"/>
    <n v="5848"/>
    <s v="Low"/>
    <s v="NOTHING MATCHES"/>
    <s v="LARGE"/>
  </r>
  <r>
    <s v="7 SERIES"/>
    <x v="5"/>
    <x v="2"/>
    <s v="Blue"/>
    <s v="Hybrid"/>
    <s v="Manual"/>
    <n v="2.5"/>
    <n v="10.857016264015087"/>
    <n v="63634"/>
    <n v="6860"/>
    <s v="Low"/>
    <s v="NOTHING MATCHES"/>
    <s v="MEDIUM"/>
  </r>
  <r>
    <s v="3 SERIES"/>
    <x v="5"/>
    <x v="5"/>
    <s v="Grey"/>
    <s v="Electric"/>
    <s v="Automatic"/>
    <n v="1.9"/>
    <n v="10.784296173964584"/>
    <n v="92509"/>
    <n v="5170"/>
    <s v="Low"/>
    <s v="EV"/>
    <s v="MEDIUM"/>
  </r>
  <r>
    <s v="X6"/>
    <x v="5"/>
    <x v="1"/>
    <s v="Grey"/>
    <s v="Electric"/>
    <s v="Automatic"/>
    <n v="4.9000000000000004"/>
    <n v="11.022719128406973"/>
    <n v="87455"/>
    <n v="6793"/>
    <s v="Low"/>
    <s v="EV"/>
    <s v="LARGE"/>
  </r>
  <r>
    <s v="X1"/>
    <x v="5"/>
    <x v="3"/>
    <s v="Red"/>
    <s v="Electric"/>
    <s v="Manual"/>
    <n v="2.5"/>
    <n v="11.567375770749001"/>
    <n v="110293"/>
    <n v="8699"/>
    <s v="High"/>
    <s v="EV"/>
    <s v="MEDIUM"/>
  </r>
  <r>
    <s v="X6"/>
    <x v="5"/>
    <x v="1"/>
    <s v="Red"/>
    <s v="Petrol"/>
    <s v="Automatic"/>
    <n v="2.5"/>
    <n v="10.944788474491125"/>
    <n v="110856"/>
    <n v="1275"/>
    <s v="Low"/>
    <s v="HARMFUL TO NATURE"/>
    <s v="MEDIUM"/>
  </r>
  <r>
    <s v="X6"/>
    <x v="5"/>
    <x v="5"/>
    <s v="Blue"/>
    <s v="Hybrid"/>
    <s v="Automatic"/>
    <n v="3.3"/>
    <n v="11.124110962931043"/>
    <n v="101963"/>
    <n v="2903"/>
    <s v="Low"/>
    <s v="NOTHING MATCHES"/>
    <s v="LARGE"/>
  </r>
  <r>
    <s v="I8"/>
    <x v="5"/>
    <x v="4"/>
    <s v="Silver"/>
    <s v="Diesel"/>
    <s v="Automatic"/>
    <n v="3.1"/>
    <n v="12.113074291396419"/>
    <n v="109241"/>
    <n v="4378"/>
    <s v="Low"/>
    <s v="NOTHING MATCHES"/>
    <s v="LARGE"/>
  </r>
  <r>
    <s v="I3"/>
    <x v="5"/>
    <x v="1"/>
    <s v="Blue"/>
    <s v="Diesel"/>
    <s v="Automatic"/>
    <n v="2.1"/>
    <n v="11.987649187030465"/>
    <n v="71593"/>
    <n v="8494"/>
    <s v="High"/>
    <s v="NOTHING MATCHES"/>
    <s v="MEDIUM"/>
  </r>
  <r>
    <s v="X6"/>
    <x v="5"/>
    <x v="4"/>
    <s v="Blue"/>
    <s v="Diesel"/>
    <s v="Manual"/>
    <n v="2.9"/>
    <n v="11.986479035710923"/>
    <n v="45549"/>
    <n v="3506"/>
    <s v="Low"/>
    <s v="NOTHING MATCHES"/>
    <s v="MEDIUM"/>
  </r>
  <r>
    <s v="X3"/>
    <x v="5"/>
    <x v="1"/>
    <s v="Silver"/>
    <s v="Electric"/>
    <s v="Automatic"/>
    <n v="4.3"/>
    <n v="11.87654027225461"/>
    <n v="55930"/>
    <n v="9863"/>
    <s v="High"/>
    <s v="EV"/>
    <s v="LARGE"/>
  </r>
  <r>
    <s v="I3"/>
    <x v="5"/>
    <x v="4"/>
    <s v="Red"/>
    <s v="Electric"/>
    <s v="Automatic"/>
    <n v="1.8"/>
    <n v="11.18247506066751"/>
    <n v="41775"/>
    <n v="5098"/>
    <s v="Low"/>
    <s v="EV"/>
    <s v="MEDIUM"/>
  </r>
  <r>
    <s v="M3"/>
    <x v="5"/>
    <x v="2"/>
    <s v="Blue"/>
    <s v="Hybrid"/>
    <s v="Automatic"/>
    <n v="4.0999999999999996"/>
    <n v="11.233476077444925"/>
    <n v="59124"/>
    <n v="8598"/>
    <s v="High"/>
    <s v="NOTHING MATCHES"/>
    <s v="LARGE"/>
  </r>
  <r>
    <s v="I8"/>
    <x v="5"/>
    <x v="5"/>
    <s v="White"/>
    <s v="Petrol"/>
    <s v="Manual"/>
    <n v="3.3"/>
    <n v="11.471269789701395"/>
    <n v="101396"/>
    <n v="4238"/>
    <s v="Low"/>
    <s v="HARMFUL TO NATURE"/>
    <s v="LARGE"/>
  </r>
  <r>
    <s v="X1"/>
    <x v="5"/>
    <x v="2"/>
    <s v="Blue"/>
    <s v="Hybrid"/>
    <s v="Automatic"/>
    <n v="5"/>
    <n v="12.020086381893469"/>
    <n v="34930"/>
    <n v="1536"/>
    <s v="Low"/>
    <s v="NOTHING MATCHES"/>
    <s v="LARGE"/>
  </r>
  <r>
    <s v="I8"/>
    <x v="5"/>
    <x v="2"/>
    <s v="Silver"/>
    <s v="Hybrid"/>
    <s v="Manual"/>
    <n v="3.6"/>
    <n v="11.848404351239447"/>
    <n v="44677"/>
    <n v="289"/>
    <s v="Low"/>
    <s v="NOTHING MATCHES"/>
    <s v="LARGE"/>
  </r>
  <r>
    <s v="7 SERIES"/>
    <x v="5"/>
    <x v="4"/>
    <s v="Grey"/>
    <s v="Petrol"/>
    <s v="Automatic"/>
    <n v="4.2"/>
    <n v="12.042046698699053"/>
    <n v="30025"/>
    <n v="7597"/>
    <s v="High"/>
    <s v="HARMFUL TO NATURE"/>
    <s v="LARGE"/>
  </r>
  <r>
    <s v="X3"/>
    <x v="5"/>
    <x v="4"/>
    <s v="Red"/>
    <s v="Hybrid"/>
    <s v="Manual"/>
    <n v="4.5"/>
    <n v="9.7989045123436878"/>
    <n v="101704"/>
    <n v="3598"/>
    <s v="Low"/>
    <s v="NOTHING MATCHES"/>
    <s v="LARGE"/>
  </r>
  <r>
    <s v="X1"/>
    <x v="5"/>
    <x v="1"/>
    <s v="Blue"/>
    <s v="Electric"/>
    <s v="Manual"/>
    <n v="1.7"/>
    <n v="11.613756739081541"/>
    <n v="48441"/>
    <n v="7894"/>
    <s v="High"/>
    <s v="EV"/>
    <s v="MEDIUM"/>
  </r>
  <r>
    <s v="I8"/>
    <x v="5"/>
    <x v="5"/>
    <s v="Blue"/>
    <s v="Petrol"/>
    <s v="Manual"/>
    <n v="4.4000000000000004"/>
    <n v="11.056035474869876"/>
    <n v="45587"/>
    <n v="2661"/>
    <s v="Low"/>
    <s v="HARMFUL TO NATURE"/>
    <s v="LARGE"/>
  </r>
  <r>
    <s v="I3"/>
    <x v="5"/>
    <x v="2"/>
    <s v="Black"/>
    <s v="Electric"/>
    <s v="Manual"/>
    <n v="4.2"/>
    <n v="12.184726427510576"/>
    <n v="94649"/>
    <n v="4218"/>
    <s v="Low"/>
    <s v="EV"/>
    <s v="LARGE"/>
  </r>
  <r>
    <s v="X6"/>
    <x v="5"/>
    <x v="3"/>
    <s v="Black"/>
    <s v="Diesel"/>
    <s v="Automatic"/>
    <n v="4.0999999999999996"/>
    <n v="11.538778379759332"/>
    <n v="56987"/>
    <n v="1241"/>
    <s v="Low"/>
    <s v="NOTHING MATCHES"/>
    <s v="LARGE"/>
  </r>
  <r>
    <s v="I8"/>
    <x v="5"/>
    <x v="1"/>
    <s v="Silver"/>
    <s v="Petrol"/>
    <s v="Automatic"/>
    <n v="2.6"/>
    <n v="10.539138026747548"/>
    <n v="68479"/>
    <n v="4936"/>
    <s v="Low"/>
    <s v="HARMFUL TO NATURE"/>
    <s v="MEDIUM"/>
  </r>
  <r>
    <s v="X6"/>
    <x v="5"/>
    <x v="1"/>
    <s v="White"/>
    <s v="Diesel"/>
    <s v="Manual"/>
    <n v="2.5"/>
    <n v="11.924869539176102"/>
    <n v="92185"/>
    <n v="8164"/>
    <s v="High"/>
    <s v="NOTHING MATCHES"/>
    <s v="MEDIUM"/>
  </r>
  <r>
    <s v="X6"/>
    <x v="5"/>
    <x v="2"/>
    <s v="Black"/>
    <s v="Diesel"/>
    <s v="Automatic"/>
    <n v="4"/>
    <n v="11.947949375319936"/>
    <n v="30219"/>
    <n v="5089"/>
    <s v="Low"/>
    <s v="NOTHING MATCHES"/>
    <s v="LARGE"/>
  </r>
  <r>
    <s v="X6"/>
    <x v="5"/>
    <x v="0"/>
    <s v="Silver"/>
    <s v="Electric"/>
    <s v="Manual"/>
    <n v="2.9"/>
    <n v="11.546060389529087"/>
    <n v="99633"/>
    <n v="3238"/>
    <s v="Low"/>
    <s v="EV"/>
    <s v="MEDIUM"/>
  </r>
  <r>
    <s v="X5"/>
    <x v="5"/>
    <x v="3"/>
    <s v="White"/>
    <s v="Diesel"/>
    <s v="Manual"/>
    <n v="2"/>
    <n v="11.519613053120045"/>
    <n v="105299"/>
    <n v="9701"/>
    <s v="High"/>
    <s v="NOTHING MATCHES"/>
    <s v="MEDIUM"/>
  </r>
  <r>
    <s v="X3"/>
    <x v="5"/>
    <x v="4"/>
    <s v="Blue"/>
    <s v="Diesel"/>
    <s v="Manual"/>
    <n v="2.9"/>
    <n v="11.184310280713785"/>
    <n v="117301"/>
    <n v="2371"/>
    <s v="Low"/>
    <s v="NOTHING MATCHES"/>
    <s v="MEDIUM"/>
  </r>
  <r>
    <s v="I3"/>
    <x v="5"/>
    <x v="0"/>
    <s v="Red"/>
    <s v="Diesel"/>
    <s v="Manual"/>
    <n v="2.2999999999999998"/>
    <n v="11.50007322765641"/>
    <n v="99251"/>
    <n v="1798"/>
    <s v="Low"/>
    <s v="NOTHING MATCHES"/>
    <s v="MEDIUM"/>
  </r>
  <r>
    <s v="I8"/>
    <x v="5"/>
    <x v="3"/>
    <s v="Red"/>
    <s v="Petrol"/>
    <s v="Automatic"/>
    <n v="1.9"/>
    <n v="11.615527178630948"/>
    <n v="39471"/>
    <n v="9161"/>
    <s v="High"/>
    <s v="HARMFUL TO NATURE"/>
    <s v="MEDIUM"/>
  </r>
  <r>
    <s v="5 SERIES"/>
    <x v="5"/>
    <x v="5"/>
    <s v="Blue"/>
    <s v="Hybrid"/>
    <s v="Manual"/>
    <n v="2.8"/>
    <n v="11.854307059520282"/>
    <n v="89756"/>
    <n v="1338"/>
    <s v="Low"/>
    <s v="NOTHING MATCHES"/>
    <s v="MEDIUM"/>
  </r>
  <r>
    <s v="X6"/>
    <x v="5"/>
    <x v="0"/>
    <s v="Silver"/>
    <s v="Petrol"/>
    <s v="Automatic"/>
    <n v="3.9"/>
    <n v="11.746288617811697"/>
    <n v="65528"/>
    <n v="9804"/>
    <s v="High"/>
    <s v="HARMFUL TO NATURE"/>
    <s v="LARGE"/>
  </r>
  <r>
    <s v="I3"/>
    <x v="5"/>
    <x v="3"/>
    <s v="Red"/>
    <s v="Diesel"/>
    <s v="Automatic"/>
    <n v="3.5"/>
    <n v="11.4980554523035"/>
    <n v="96980"/>
    <n v="8659"/>
    <s v="High"/>
    <s v="NOTHING MATCHES"/>
    <s v="LARGE"/>
  </r>
  <r>
    <s v="M3"/>
    <x v="5"/>
    <x v="1"/>
    <s v="Blue"/>
    <s v="Hybrid"/>
    <s v="Automatic"/>
    <n v="4.0999999999999996"/>
    <n v="11.066607111853518"/>
    <n v="36590"/>
    <n v="8131"/>
    <s v="High"/>
    <s v="NOTHING MATCHES"/>
    <s v="LARGE"/>
  </r>
  <r>
    <s v="5 SERIES"/>
    <x v="5"/>
    <x v="1"/>
    <s v="Blue"/>
    <s v="Diesel"/>
    <s v="Manual"/>
    <n v="2.2000000000000002"/>
    <n v="11.348640270662372"/>
    <n v="45878"/>
    <n v="2309"/>
    <s v="Low"/>
    <s v="NOTHING MATCHES"/>
    <s v="MEDIUM"/>
  </r>
  <r>
    <s v="M3"/>
    <x v="5"/>
    <x v="1"/>
    <s v="Black"/>
    <s v="Hybrid"/>
    <s v="Automatic"/>
    <n v="5"/>
    <n v="11.218433591700967"/>
    <n v="83530"/>
    <n v="5588"/>
    <s v="Low"/>
    <s v="NOTHING MATCHES"/>
    <s v="LARGE"/>
  </r>
  <r>
    <s v="M5"/>
    <x v="5"/>
    <x v="2"/>
    <s v="Grey"/>
    <s v="Diesel"/>
    <s v="Automatic"/>
    <n v="5"/>
    <n v="11.827407683699827"/>
    <n v="37377"/>
    <n v="7407"/>
    <s v="High"/>
    <s v="NOTHING MATCHES"/>
    <s v="LARGE"/>
  </r>
  <r>
    <s v="M3"/>
    <x v="5"/>
    <x v="5"/>
    <s v="Grey"/>
    <s v="Petrol"/>
    <s v="Manual"/>
    <n v="2.4"/>
    <n v="11.448930795918299"/>
    <n v="32790"/>
    <n v="7200"/>
    <s v="High"/>
    <s v="HARMFUL TO NATURE"/>
    <s v="MEDIUM"/>
  </r>
  <r>
    <s v="I3"/>
    <x v="5"/>
    <x v="3"/>
    <s v="Silver"/>
    <s v="Electric"/>
    <s v="Manual"/>
    <n v="2.2999999999999998"/>
    <n v="12.127337832189845"/>
    <n v="32911"/>
    <n v="1668"/>
    <s v="Low"/>
    <s v="EV"/>
    <s v="MEDIUM"/>
  </r>
  <r>
    <s v="M3"/>
    <x v="5"/>
    <x v="1"/>
    <s v="Grey"/>
    <s v="Hybrid"/>
    <s v="Automatic"/>
    <n v="4.7"/>
    <n v="11.919749649116024"/>
    <n v="86273"/>
    <n v="6009"/>
    <s v="Low"/>
    <s v="NOTHING MATCHES"/>
    <s v="LARGE"/>
  </r>
  <r>
    <s v="X1"/>
    <x v="5"/>
    <x v="3"/>
    <s v="Silver"/>
    <s v="Hybrid"/>
    <s v="Manual"/>
    <n v="2.2000000000000002"/>
    <n v="11.391706533377944"/>
    <n v="114102"/>
    <n v="2967"/>
    <s v="Low"/>
    <s v="NOTHING MATCHES"/>
    <s v="MEDIUM"/>
  </r>
  <r>
    <s v="X5"/>
    <x v="5"/>
    <x v="3"/>
    <s v="White"/>
    <s v="Petrol"/>
    <s v="Manual"/>
    <n v="4.0999999999999996"/>
    <n v="12.056522201706763"/>
    <n v="63855"/>
    <n v="2736"/>
    <s v="Low"/>
    <s v="HARMFUL TO NATURE"/>
    <s v="LARGE"/>
  </r>
  <r>
    <s v="5 SERIES"/>
    <x v="5"/>
    <x v="5"/>
    <s v="White"/>
    <s v="Diesel"/>
    <s v="Manual"/>
    <n v="3.7"/>
    <n v="11.608235644774552"/>
    <n v="110554"/>
    <n v="291"/>
    <s v="Low"/>
    <s v="NOTHING MATCHES"/>
    <s v="LARGE"/>
  </r>
  <r>
    <s v="I3"/>
    <x v="5"/>
    <x v="4"/>
    <s v="Black"/>
    <s v="Petrol"/>
    <s v="Manual"/>
    <n v="3.6"/>
    <n v="12.125220443637915"/>
    <n v="97628"/>
    <n v="2542"/>
    <s v="Low"/>
    <s v="HARMFUL TO NATURE"/>
    <s v="LARGE"/>
  </r>
  <r>
    <s v="X3"/>
    <x v="5"/>
    <x v="4"/>
    <s v="Silver"/>
    <s v="Electric"/>
    <s v="Automatic"/>
    <n v="3.9"/>
    <n v="11.981841002458776"/>
    <n v="58159"/>
    <n v="9646"/>
    <s v="High"/>
    <s v="EV"/>
    <s v="LARGE"/>
  </r>
  <r>
    <s v="3 SERIES"/>
    <x v="5"/>
    <x v="0"/>
    <s v="Silver"/>
    <s v="Hybrid"/>
    <s v="Automatic"/>
    <n v="3.1"/>
    <n v="11.71857284706768"/>
    <n v="110632"/>
    <n v="3743"/>
    <s v="Low"/>
    <s v="NOTHING MATCHES"/>
    <s v="LARGE"/>
  </r>
  <r>
    <s v="X5"/>
    <x v="5"/>
    <x v="3"/>
    <s v="Red"/>
    <s v="Electric"/>
    <s v="Manual"/>
    <n v="3.3"/>
    <n v="11.764982950449077"/>
    <n v="119147"/>
    <n v="3265"/>
    <s v="Low"/>
    <s v="EV"/>
    <s v="LARGE"/>
  </r>
  <r>
    <s v="3 SERIES"/>
    <x v="5"/>
    <x v="2"/>
    <s v="White"/>
    <s v="Petrol"/>
    <s v="Manual"/>
    <n v="4.0999999999999996"/>
    <n v="12.19106052540967"/>
    <n v="81953"/>
    <n v="175"/>
    <s v="Low"/>
    <s v="HARMFUL TO NATURE"/>
    <s v="LARGE"/>
  </r>
  <r>
    <s v="X3"/>
    <x v="5"/>
    <x v="4"/>
    <s v="Silver"/>
    <s v="Hybrid"/>
    <s v="Manual"/>
    <n v="4.8"/>
    <n v="9.9238292501940428"/>
    <n v="108550"/>
    <n v="2755"/>
    <s v="Low"/>
    <s v="NOTHING MATCHES"/>
    <s v="LARGE"/>
  </r>
  <r>
    <s v="X5"/>
    <x v="5"/>
    <x v="0"/>
    <s v="Grey"/>
    <s v="Petrol"/>
    <s v="Manual"/>
    <n v="3.7"/>
    <n v="8.6926579607469794"/>
    <n v="113788"/>
    <n v="2339"/>
    <s v="Low"/>
    <s v="HARMFUL TO NATURE"/>
    <s v="LARGE"/>
  </r>
  <r>
    <s v="5 SERIES"/>
    <x v="5"/>
    <x v="3"/>
    <s v="Grey"/>
    <s v="Hybrid"/>
    <s v="Manual"/>
    <n v="2.5"/>
    <n v="11.110774857829893"/>
    <n v="37238"/>
    <n v="5697"/>
    <s v="Low"/>
    <s v="NOTHING MATCHES"/>
    <s v="MEDIUM"/>
  </r>
  <r>
    <s v="X3"/>
    <x v="5"/>
    <x v="1"/>
    <s v="Silver"/>
    <s v="Diesel"/>
    <s v="Manual"/>
    <n v="1.6"/>
    <n v="10.160104563907877"/>
    <n v="84098"/>
    <n v="4966"/>
    <s v="Low"/>
    <s v="NOTHING MATCHES"/>
    <s v="MEDIUM"/>
  </r>
  <r>
    <s v="M5"/>
    <x v="5"/>
    <x v="0"/>
    <s v="Red"/>
    <s v="Hybrid"/>
    <s v="Manual"/>
    <n v="3.7"/>
    <n v="10.092784723066508"/>
    <n v="30109"/>
    <n v="8292"/>
    <s v="High"/>
    <s v="NOTHING MATCHES"/>
    <s v="LARGE"/>
  </r>
  <r>
    <s v="X3"/>
    <x v="5"/>
    <x v="4"/>
    <s v="Grey"/>
    <s v="Hybrid"/>
    <s v="Manual"/>
    <n v="4.9000000000000004"/>
    <n v="12.031826395503153"/>
    <n v="85498"/>
    <n v="5325"/>
    <s v="Low"/>
    <s v="NOTHING MATCHES"/>
    <s v="LARGE"/>
  </r>
  <r>
    <s v="X1"/>
    <x v="5"/>
    <x v="1"/>
    <s v="Silver"/>
    <s v="Electric"/>
    <s v="Manual"/>
    <n v="2.8"/>
    <n v="8.4548921652188582"/>
    <n v="58034"/>
    <n v="358"/>
    <s v="Low"/>
    <s v="EV"/>
    <s v="MEDIUM"/>
  </r>
  <r>
    <s v="5 SERIES"/>
    <x v="5"/>
    <x v="3"/>
    <s v="White"/>
    <s v="Petrol"/>
    <s v="Automatic"/>
    <n v="4.4000000000000004"/>
    <n v="11.767854463923754"/>
    <n v="78580"/>
    <n v="4750"/>
    <s v="Low"/>
    <s v="HARMFUL TO NATURE"/>
    <s v="LARGE"/>
  </r>
  <r>
    <s v="3 SERIES"/>
    <x v="5"/>
    <x v="0"/>
    <s v="Red"/>
    <s v="Petrol"/>
    <s v="Automatic"/>
    <n v="2.9"/>
    <n v="11.839376225350357"/>
    <n v="98105"/>
    <n v="1319"/>
    <s v="Low"/>
    <s v="HARMFUL TO NATURE"/>
    <s v="MEDIUM"/>
  </r>
  <r>
    <s v="X1"/>
    <x v="5"/>
    <x v="5"/>
    <s v="Blue"/>
    <s v="Diesel"/>
    <s v="Automatic"/>
    <n v="1.8"/>
    <n v="12.172965605732532"/>
    <n v="86598"/>
    <n v="6939"/>
    <s v="Low"/>
    <s v="NOTHING MATCHES"/>
    <s v="MEDIUM"/>
  </r>
  <r>
    <s v="X6"/>
    <x v="5"/>
    <x v="3"/>
    <s v="Red"/>
    <s v="Electric"/>
    <s v="Manual"/>
    <n v="3.2"/>
    <n v="9.2587495111838702"/>
    <n v="76792"/>
    <n v="2173"/>
    <s v="Low"/>
    <s v="EV"/>
    <s v="LARGE"/>
  </r>
  <r>
    <s v="I8"/>
    <x v="5"/>
    <x v="4"/>
    <s v="Grey"/>
    <s v="Petrol"/>
    <s v="Manual"/>
    <n v="4.3"/>
    <n v="10.844275756010671"/>
    <n v="34111"/>
    <n v="8817"/>
    <s v="High"/>
    <s v="HARMFUL TO NATURE"/>
    <s v="LARGE"/>
  </r>
  <r>
    <s v="X6"/>
    <x v="5"/>
    <x v="1"/>
    <s v="Red"/>
    <s v="Electric"/>
    <s v="Automatic"/>
    <n v="3.9"/>
    <n v="10.762382195268975"/>
    <n v="58030"/>
    <n v="8423"/>
    <s v="High"/>
    <s v="EV"/>
    <s v="LARGE"/>
  </r>
  <r>
    <s v="M5"/>
    <x v="5"/>
    <x v="3"/>
    <s v="Red"/>
    <s v="Electric"/>
    <s v="Automatic"/>
    <n v="4.9000000000000004"/>
    <n v="11.998414819043051"/>
    <n v="102960"/>
    <n v="3988"/>
    <s v="Low"/>
    <s v="EV"/>
    <s v="LARGE"/>
  </r>
  <r>
    <s v="I3"/>
    <x v="5"/>
    <x v="5"/>
    <s v="Blue"/>
    <s v="Diesel"/>
    <s v="Automatic"/>
    <n v="4.9000000000000004"/>
    <n v="9.6582261959682985"/>
    <n v="76935"/>
    <n v="9651"/>
    <s v="High"/>
    <s v="NOTHING MATCHES"/>
    <s v="LARGE"/>
  </r>
  <r>
    <s v="M3"/>
    <x v="5"/>
    <x v="5"/>
    <s v="Blue"/>
    <s v="Electric"/>
    <s v="Automatic"/>
    <n v="2.1"/>
    <n v="11.719289016244421"/>
    <n v="79412"/>
    <n v="9580"/>
    <s v="High"/>
    <s v="EV"/>
    <s v="MEDIUM"/>
  </r>
  <r>
    <s v="M5"/>
    <x v="5"/>
    <x v="3"/>
    <s v="White"/>
    <s v="Hybrid"/>
    <s v="Manual"/>
    <n v="2.2999999999999998"/>
    <n v="11.923019841462056"/>
    <n v="35356"/>
    <n v="7462"/>
    <s v="High"/>
    <s v="NOTHING MATCHES"/>
    <s v="MEDIUM"/>
  </r>
  <r>
    <s v="X6"/>
    <x v="5"/>
    <x v="0"/>
    <s v="Silver"/>
    <s v="Diesel"/>
    <s v="Manual"/>
    <n v="4.8"/>
    <n v="11.778193202584836"/>
    <n v="45826"/>
    <n v="6187"/>
    <s v="Low"/>
    <s v="NOTHING MATCHES"/>
    <s v="LARGE"/>
  </r>
  <r>
    <s v="I3"/>
    <x v="5"/>
    <x v="1"/>
    <s v="Grey"/>
    <s v="Diesel"/>
    <s v="Manual"/>
    <n v="1.9"/>
    <n v="10.47711894709451"/>
    <n v="98735"/>
    <n v="4984"/>
    <s v="Low"/>
    <s v="NOTHING MATCHES"/>
    <s v="MEDIUM"/>
  </r>
  <r>
    <s v="M3"/>
    <x v="5"/>
    <x v="3"/>
    <s v="Grey"/>
    <s v="Petrol"/>
    <s v="Manual"/>
    <n v="1.8"/>
    <n v="12.054319090302636"/>
    <n v="85630"/>
    <n v="695"/>
    <s v="Low"/>
    <s v="HARMFUL TO NATURE"/>
    <s v="MEDIUM"/>
  </r>
  <r>
    <s v="X3"/>
    <x v="5"/>
    <x v="0"/>
    <s v="White"/>
    <s v="Electric"/>
    <s v="Automatic"/>
    <n v="2.5"/>
    <n v="10.475285972792834"/>
    <n v="113898"/>
    <n v="9172"/>
    <s v="High"/>
    <s v="EV"/>
    <s v="MEDIUM"/>
  </r>
  <r>
    <s v="3 SERIES"/>
    <x v="5"/>
    <x v="2"/>
    <s v="Red"/>
    <s v="Hybrid"/>
    <s v="Manual"/>
    <n v="4"/>
    <n v="11.829741492147074"/>
    <n v="50125"/>
    <n v="2360"/>
    <s v="Low"/>
    <s v="NOTHING MATCHES"/>
    <s v="LARGE"/>
  </r>
  <r>
    <s v="I3"/>
    <x v="5"/>
    <x v="2"/>
    <s v="Silver"/>
    <s v="Electric"/>
    <s v="Automatic"/>
    <n v="2"/>
    <n v="10.928076480855452"/>
    <n v="65820"/>
    <n v="4329"/>
    <s v="Low"/>
    <s v="EV"/>
    <s v="MEDIUM"/>
  </r>
  <r>
    <s v="I3"/>
    <x v="5"/>
    <x v="3"/>
    <s v="Grey"/>
    <s v="Petrol"/>
    <s v="Manual"/>
    <n v="3.2"/>
    <n v="8.5043105655852234"/>
    <n v="48866"/>
    <n v="4978"/>
    <s v="Low"/>
    <s v="HARMFUL TO NATURE"/>
    <s v="LARGE"/>
  </r>
  <r>
    <s v="M3"/>
    <x v="5"/>
    <x v="0"/>
    <s v="Red"/>
    <s v="Diesel"/>
    <s v="Automatic"/>
    <n v="2.7"/>
    <n v="11.5220536757971"/>
    <n v="53163"/>
    <n v="5250"/>
    <s v="Low"/>
    <s v="NOTHING MATCHES"/>
    <s v="MEDIUM"/>
  </r>
  <r>
    <s v="I8"/>
    <x v="5"/>
    <x v="5"/>
    <s v="Blue"/>
    <s v="Hybrid"/>
    <s v="Manual"/>
    <n v="2.7"/>
    <n v="9.4085352779264273"/>
    <n v="66367"/>
    <n v="8191"/>
    <s v="High"/>
    <s v="NOTHING MATCHES"/>
    <s v="MEDIUM"/>
  </r>
  <r>
    <s v="M3"/>
    <x v="5"/>
    <x v="5"/>
    <s v="Blue"/>
    <s v="Electric"/>
    <s v="Automatic"/>
    <n v="2.6"/>
    <n v="11.053410635438665"/>
    <n v="74381"/>
    <n v="3111"/>
    <s v="Low"/>
    <s v="EV"/>
    <s v="MEDIUM"/>
  </r>
  <r>
    <s v="X1"/>
    <x v="5"/>
    <x v="4"/>
    <s v="Black"/>
    <s v="Hybrid"/>
    <s v="Automatic"/>
    <n v="3.9"/>
    <n v="11.594155160202909"/>
    <n v="91197"/>
    <n v="774"/>
    <s v="Low"/>
    <s v="NOTHING MATCHES"/>
    <s v="LARGE"/>
  </r>
  <r>
    <s v="5 SERIES"/>
    <x v="5"/>
    <x v="0"/>
    <s v="Red"/>
    <s v="Diesel"/>
    <s v="Automatic"/>
    <n v="1.7"/>
    <n v="11.932300052847731"/>
    <n v="88544"/>
    <n v="8121"/>
    <s v="High"/>
    <s v="NOTHING MATCHES"/>
    <s v="MEDIUM"/>
  </r>
  <r>
    <s v="I8"/>
    <x v="5"/>
    <x v="1"/>
    <s v="Grey"/>
    <s v="Electric"/>
    <s v="Manual"/>
    <n v="4.3"/>
    <n v="11.866697198669502"/>
    <n v="95820"/>
    <n v="6804"/>
    <s v="Low"/>
    <s v="EV"/>
    <s v="LARGE"/>
  </r>
  <r>
    <s v="M5"/>
    <x v="5"/>
    <x v="0"/>
    <s v="Blue"/>
    <s v="Hybrid"/>
    <s v="Automatic"/>
    <n v="3.9"/>
    <n v="11.325330025673566"/>
    <n v="46810"/>
    <n v="3631"/>
    <s v="Low"/>
    <s v="NOTHING MATCHES"/>
    <s v="LARGE"/>
  </r>
  <r>
    <s v="I8"/>
    <x v="5"/>
    <x v="5"/>
    <s v="Black"/>
    <s v="Petrol"/>
    <s v="Automatic"/>
    <n v="2"/>
    <n v="10.984953682369268"/>
    <n v="98253"/>
    <n v="9530"/>
    <s v="High"/>
    <s v="HARMFUL TO NATURE"/>
    <s v="MEDIUM"/>
  </r>
  <r>
    <s v="X6"/>
    <x v="5"/>
    <x v="4"/>
    <s v="Black"/>
    <s v="Electric"/>
    <s v="Automatic"/>
    <n v="3.3"/>
    <n v="12.076897465106308"/>
    <n v="87264"/>
    <n v="1344"/>
    <s v="Low"/>
    <s v="EV"/>
    <s v="LARGE"/>
  </r>
  <r>
    <s v="5 SERIES"/>
    <x v="5"/>
    <x v="1"/>
    <s v="Grey"/>
    <s v="Hybrid"/>
    <s v="Automatic"/>
    <n v="4.7"/>
    <n v="11.854598439990614"/>
    <n v="109792"/>
    <n v="1369"/>
    <s v="Low"/>
    <s v="NOTHING MATCHES"/>
    <s v="LARGE"/>
  </r>
  <r>
    <s v="3 SERIES"/>
    <x v="5"/>
    <x v="5"/>
    <s v="Grey"/>
    <s v="Diesel"/>
    <s v="Automatic"/>
    <n v="4.4000000000000004"/>
    <n v="12.047235166464386"/>
    <n v="100841"/>
    <n v="3321"/>
    <s v="Low"/>
    <s v="NOTHING MATCHES"/>
    <s v="LARGE"/>
  </r>
  <r>
    <s v="M5"/>
    <x v="5"/>
    <x v="5"/>
    <s v="White"/>
    <s v="Electric"/>
    <s v="Automatic"/>
    <n v="2.8"/>
    <n v="11.99528371067456"/>
    <n v="63156"/>
    <n v="6008"/>
    <s v="Low"/>
    <s v="EV"/>
    <s v="MEDIUM"/>
  </r>
  <r>
    <s v="I8"/>
    <x v="5"/>
    <x v="2"/>
    <s v="Silver"/>
    <s v="Electric"/>
    <s v="Automatic"/>
    <n v="2.9"/>
    <n v="11.389152022601561"/>
    <n v="61410"/>
    <n v="750"/>
    <s v="Low"/>
    <s v="EV"/>
    <s v="MEDIUM"/>
  </r>
  <r>
    <s v="M5"/>
    <x v="5"/>
    <x v="0"/>
    <s v="Black"/>
    <s v="Petrol"/>
    <s v="Automatic"/>
    <n v="3.3"/>
    <n v="10.485898684001407"/>
    <n v="49871"/>
    <n v="4249"/>
    <s v="Low"/>
    <s v="HARMFUL TO NATURE"/>
    <s v="LARGE"/>
  </r>
  <r>
    <s v="7 SERIES"/>
    <x v="5"/>
    <x v="1"/>
    <s v="White"/>
    <s v="Petrol"/>
    <s v="Manual"/>
    <n v="4.3"/>
    <n v="10.960235637105539"/>
    <n v="84095"/>
    <n v="8940"/>
    <s v="High"/>
    <s v="HARMFUL TO NATURE"/>
    <s v="LARGE"/>
  </r>
  <r>
    <s v="X6"/>
    <x v="5"/>
    <x v="3"/>
    <s v="Red"/>
    <s v="Petrol"/>
    <s v="Automatic"/>
    <n v="4.5"/>
    <n v="11.627735195844743"/>
    <n v="54976"/>
    <n v="2598"/>
    <s v="Low"/>
    <s v="HARMFUL TO NATURE"/>
    <s v="LARGE"/>
  </r>
  <r>
    <s v="I3"/>
    <x v="5"/>
    <x v="1"/>
    <s v="Blue"/>
    <s v="Petrol"/>
    <s v="Manual"/>
    <n v="3.5"/>
    <n v="11.664598792979648"/>
    <n v="87293"/>
    <n v="1526"/>
    <s v="Low"/>
    <s v="HARMFUL TO NATURE"/>
    <s v="LARGE"/>
  </r>
  <r>
    <s v="X5"/>
    <x v="5"/>
    <x v="4"/>
    <s v="Blue"/>
    <s v="Petrol"/>
    <s v="Manual"/>
    <n v="2"/>
    <n v="11.695471996455479"/>
    <n v="42353"/>
    <n v="9721"/>
    <s v="High"/>
    <s v="HARMFUL TO NATURE"/>
    <s v="MEDIUM"/>
  </r>
  <r>
    <s v="5 SERIES"/>
    <x v="5"/>
    <x v="5"/>
    <s v="Black"/>
    <s v="Hybrid"/>
    <s v="Automatic"/>
    <n v="3.8"/>
    <n v="7.8414929244600131"/>
    <n v="68191"/>
    <n v="6220"/>
    <s v="Low"/>
    <s v="NOTHING MATCHES"/>
    <s v="LARGE"/>
  </r>
  <r>
    <s v="X3"/>
    <x v="5"/>
    <x v="4"/>
    <s v="White"/>
    <s v="Hybrid"/>
    <s v="Manual"/>
    <n v="4.0999999999999996"/>
    <n v="11.887848887965694"/>
    <n v="86013"/>
    <n v="6818"/>
    <s v="Low"/>
    <s v="NOTHING MATCHES"/>
    <s v="LARGE"/>
  </r>
  <r>
    <s v="X1"/>
    <x v="5"/>
    <x v="3"/>
    <s v="Grey"/>
    <s v="Hybrid"/>
    <s v="Manual"/>
    <n v="2.2999999999999998"/>
    <n v="11.76320936243661"/>
    <n v="86447"/>
    <n v="6953"/>
    <s v="Low"/>
    <s v="NOTHING MATCHES"/>
    <s v="MEDIUM"/>
  </r>
  <r>
    <s v="M3"/>
    <x v="5"/>
    <x v="4"/>
    <s v="Silver"/>
    <s v="Hybrid"/>
    <s v="Manual"/>
    <n v="2.4"/>
    <n v="11.731884272445098"/>
    <n v="106912"/>
    <n v="4157"/>
    <s v="Low"/>
    <s v="NOTHING MATCHES"/>
    <s v="MEDIUM"/>
  </r>
  <r>
    <s v="M3"/>
    <x v="5"/>
    <x v="1"/>
    <s v="Blue"/>
    <s v="Electric"/>
    <s v="Automatic"/>
    <n v="3"/>
    <n v="11.979560928308198"/>
    <n v="54610"/>
    <n v="5708"/>
    <s v="Low"/>
    <s v="EV"/>
    <s v="LARGE"/>
  </r>
  <r>
    <s v="M3"/>
    <x v="5"/>
    <x v="0"/>
    <s v="Red"/>
    <s v="Diesel"/>
    <s v="Automatic"/>
    <n v="4.7"/>
    <n v="10.062028580664679"/>
    <n v="94575"/>
    <n v="5384"/>
    <s v="Low"/>
    <s v="NOTHING MATCHES"/>
    <s v="LARGE"/>
  </r>
  <r>
    <s v="M3"/>
    <x v="5"/>
    <x v="2"/>
    <s v="Black"/>
    <s v="Petrol"/>
    <s v="Automatic"/>
    <n v="1.6"/>
    <n v="12.119686527570824"/>
    <n v="104397"/>
    <n v="725"/>
    <s v="Low"/>
    <s v="HARMFUL TO NATURE"/>
    <s v="MEDIUM"/>
  </r>
  <r>
    <s v="7 SERIES"/>
    <x v="5"/>
    <x v="3"/>
    <s v="Grey"/>
    <s v="Electric"/>
    <s v="Manual"/>
    <n v="3.7"/>
    <n v="11.311310990955839"/>
    <n v="74050"/>
    <n v="8109"/>
    <s v="High"/>
    <s v="EV"/>
    <s v="LARGE"/>
  </r>
  <r>
    <s v="I3"/>
    <x v="5"/>
    <x v="2"/>
    <s v="Black"/>
    <s v="Diesel"/>
    <s v="Automatic"/>
    <n v="1.6"/>
    <n v="12.049038646262968"/>
    <n v="68614"/>
    <n v="2940"/>
    <s v="Low"/>
    <s v="NOTHING MATCHES"/>
    <s v="MEDIUM"/>
  </r>
  <r>
    <s v="M5"/>
    <x v="5"/>
    <x v="3"/>
    <s v="Grey"/>
    <s v="Hybrid"/>
    <s v="Automatic"/>
    <n v="2.6"/>
    <n v="11.561848953584894"/>
    <n v="31362"/>
    <n v="8742"/>
    <s v="High"/>
    <s v="NOTHING MATCHES"/>
    <s v="MEDIUM"/>
  </r>
  <r>
    <s v="5 SERIES"/>
    <x v="5"/>
    <x v="0"/>
    <s v="Silver"/>
    <s v="Electric"/>
    <s v="Manual"/>
    <n v="2.7"/>
    <n v="9.5829378764587307"/>
    <n v="45052"/>
    <n v="5440"/>
    <s v="Low"/>
    <s v="EV"/>
    <s v="MEDIUM"/>
  </r>
  <r>
    <s v="7 SERIES"/>
    <x v="5"/>
    <x v="5"/>
    <s v="Silver"/>
    <s v="Electric"/>
    <s v="Manual"/>
    <n v="1.7"/>
    <n v="11.42071148698229"/>
    <n v="103836"/>
    <n v="6649"/>
    <s v="Low"/>
    <s v="EV"/>
    <s v="MEDIUM"/>
  </r>
  <r>
    <s v="3 SERIES"/>
    <x v="5"/>
    <x v="3"/>
    <s v="Grey"/>
    <s v="Hybrid"/>
    <s v="Automatic"/>
    <n v="3.1"/>
    <n v="10.623154942905469"/>
    <n v="47424"/>
    <n v="9040"/>
    <s v="High"/>
    <s v="NOTHING MATCHES"/>
    <s v="LARGE"/>
  </r>
  <r>
    <s v="X1"/>
    <x v="5"/>
    <x v="0"/>
    <s v="Silver"/>
    <s v="Diesel"/>
    <s v="Automatic"/>
    <n v="2.1"/>
    <n v="11.000264825258508"/>
    <n v="65356"/>
    <n v="2152"/>
    <s v="Low"/>
    <s v="NOTHING MATCHES"/>
    <s v="MEDIUM"/>
  </r>
  <r>
    <s v="X1"/>
    <x v="5"/>
    <x v="3"/>
    <s v="White"/>
    <s v="Petrol"/>
    <s v="Manual"/>
    <n v="4.5"/>
    <n v="9.3118133409068164"/>
    <n v="47602"/>
    <n v="5213"/>
    <s v="Low"/>
    <s v="HARMFUL TO NATURE"/>
    <s v="LARGE"/>
  </r>
  <r>
    <s v="X1"/>
    <x v="5"/>
    <x v="3"/>
    <s v="Silver"/>
    <s v="Petrol"/>
    <s v="Automatic"/>
    <n v="4.4000000000000004"/>
    <n v="11.133595830466691"/>
    <n v="89243"/>
    <n v="9974"/>
    <s v="High"/>
    <s v="HARMFUL TO NATURE"/>
    <s v="LARGE"/>
  </r>
  <r>
    <s v="M5"/>
    <x v="5"/>
    <x v="3"/>
    <s v="Grey"/>
    <s v="Petrol"/>
    <s v="Manual"/>
    <n v="3.3"/>
    <n v="11.632857301410803"/>
    <n v="46454"/>
    <n v="7189"/>
    <s v="High"/>
    <s v="HARMFUL TO NATURE"/>
    <s v="LARGE"/>
  </r>
  <r>
    <s v="5 SERIES"/>
    <x v="5"/>
    <x v="1"/>
    <s v="Blue"/>
    <s v="Hybrid"/>
    <s v="Automatic"/>
    <n v="4.2"/>
    <n v="12.138965494953434"/>
    <n v="43118"/>
    <n v="1680"/>
    <s v="Low"/>
    <s v="NOTHING MATCHES"/>
    <s v="LARGE"/>
  </r>
  <r>
    <s v="I3"/>
    <x v="5"/>
    <x v="3"/>
    <s v="Red"/>
    <s v="Hybrid"/>
    <s v="Automatic"/>
    <n v="2.9"/>
    <n v="11.39196614024431"/>
    <n v="37891"/>
    <n v="7433"/>
    <s v="High"/>
    <s v="NOTHING MATCHES"/>
    <s v="MEDIUM"/>
  </r>
  <r>
    <s v="7 SERIES"/>
    <x v="5"/>
    <x v="3"/>
    <s v="Black"/>
    <s v="Electric"/>
    <s v="Manual"/>
    <n v="4.8"/>
    <n v="11.220833684029747"/>
    <n v="58246"/>
    <n v="1700"/>
    <s v="Low"/>
    <s v="EV"/>
    <s v="LARGE"/>
  </r>
  <r>
    <s v="3 SERIES"/>
    <x v="5"/>
    <x v="0"/>
    <s v="White"/>
    <s v="Hybrid"/>
    <s v="Automatic"/>
    <n v="3.9"/>
    <n v="11.920168990755805"/>
    <n v="30474"/>
    <n v="6398"/>
    <s v="Low"/>
    <s v="NOTHING MATCHES"/>
    <s v="LARGE"/>
  </r>
  <r>
    <s v="X6"/>
    <x v="5"/>
    <x v="5"/>
    <s v="Silver"/>
    <s v="Petrol"/>
    <s v="Automatic"/>
    <n v="4.3"/>
    <n v="10.865038415815148"/>
    <n v="88778"/>
    <n v="9872"/>
    <s v="High"/>
    <s v="HARMFUL TO NATURE"/>
    <s v="LARGE"/>
  </r>
  <r>
    <s v="M5"/>
    <x v="5"/>
    <x v="4"/>
    <s v="Blue"/>
    <s v="Electric"/>
    <s v="Automatic"/>
    <n v="2.9"/>
    <n v="11.325498899766268"/>
    <n v="86162"/>
    <n v="5723"/>
    <s v="Low"/>
    <s v="EV"/>
    <s v="MEDIUM"/>
  </r>
  <r>
    <s v="7 SERIES"/>
    <x v="5"/>
    <x v="3"/>
    <s v="Silver"/>
    <s v="Hybrid"/>
    <s v="Automatic"/>
    <n v="3.7"/>
    <n v="10.58797232251742"/>
    <n v="72231"/>
    <n v="5452"/>
    <s v="Low"/>
    <s v="NOTHING MATCHES"/>
    <s v="LARGE"/>
  </r>
  <r>
    <s v="I3"/>
    <x v="5"/>
    <x v="0"/>
    <s v="White"/>
    <s v="Diesel"/>
    <s v="Manual"/>
    <n v="3.1"/>
    <n v="11.689371461080805"/>
    <n v="111005"/>
    <n v="9939"/>
    <s v="High"/>
    <s v="NOTHING MATCHES"/>
    <s v="LARGE"/>
  </r>
  <r>
    <s v="X3"/>
    <x v="5"/>
    <x v="5"/>
    <s v="Blue"/>
    <s v="Diesel"/>
    <s v="Automatic"/>
    <n v="4"/>
    <n v="11.881532932335594"/>
    <n v="81028"/>
    <n v="2531"/>
    <s v="Low"/>
    <s v="NOTHING MATCHES"/>
    <s v="LARGE"/>
  </r>
  <r>
    <s v="5 SERIES"/>
    <x v="5"/>
    <x v="3"/>
    <s v="Red"/>
    <s v="Diesel"/>
    <s v="Automatic"/>
    <n v="4.8"/>
    <n v="10.802225125162694"/>
    <n v="73373"/>
    <n v="4538"/>
    <s v="Low"/>
    <s v="NOTHING MATCHES"/>
    <s v="LARGE"/>
  </r>
  <r>
    <s v="7 SERIES"/>
    <x v="5"/>
    <x v="0"/>
    <s v="Blue"/>
    <s v="Diesel"/>
    <s v="Automatic"/>
    <n v="1.6"/>
    <n v="11.862666424306031"/>
    <n v="54566"/>
    <n v="2091"/>
    <s v="Low"/>
    <s v="NOTHING MATCHES"/>
    <s v="MEDIUM"/>
  </r>
  <r>
    <s v="3 SERIES"/>
    <x v="5"/>
    <x v="2"/>
    <s v="Silver"/>
    <s v="Diesel"/>
    <s v="Manual"/>
    <n v="4"/>
    <n v="11.874696402250331"/>
    <n v="99644"/>
    <n v="8802"/>
    <s v="High"/>
    <s v="NOTHING MATCHES"/>
    <s v="LARGE"/>
  </r>
  <r>
    <s v="X1"/>
    <x v="5"/>
    <x v="1"/>
    <s v="Red"/>
    <s v="Hybrid"/>
    <s v="Manual"/>
    <n v="4.7"/>
    <n v="11.216068094582996"/>
    <n v="84732"/>
    <n v="8288"/>
    <s v="High"/>
    <s v="NOTHING MATCHES"/>
    <s v="LARGE"/>
  </r>
  <r>
    <s v="7 SERIES"/>
    <x v="5"/>
    <x v="1"/>
    <s v="Grey"/>
    <s v="Electric"/>
    <s v="Manual"/>
    <n v="4.3"/>
    <n v="8.4684230270468088"/>
    <n v="65387"/>
    <n v="3397"/>
    <s v="Low"/>
    <s v="EV"/>
    <s v="LARGE"/>
  </r>
  <r>
    <s v="5 SERIES"/>
    <x v="5"/>
    <x v="0"/>
    <s v="Blue"/>
    <s v="Hybrid"/>
    <s v="Automatic"/>
    <n v="2.2999999999999998"/>
    <n v="10.374397021385262"/>
    <n v="54889"/>
    <n v="621"/>
    <s v="Low"/>
    <s v="NOTHING MATCHES"/>
    <s v="MEDIUM"/>
  </r>
  <r>
    <s v="I8"/>
    <x v="5"/>
    <x v="4"/>
    <s v="Silver"/>
    <s v="Electric"/>
    <s v="Automatic"/>
    <n v="2.2999999999999998"/>
    <n v="12.046502305842189"/>
    <n v="72413"/>
    <n v="5610"/>
    <s v="Low"/>
    <s v="EV"/>
    <s v="MEDIUM"/>
  </r>
  <r>
    <s v="5 SERIES"/>
    <x v="5"/>
    <x v="4"/>
    <s v="White"/>
    <s v="Hybrid"/>
    <s v="Manual"/>
    <n v="2.6"/>
    <n v="10.520050620913301"/>
    <n v="51409"/>
    <n v="6944"/>
    <s v="Low"/>
    <s v="NOTHING MATCHES"/>
    <s v="MEDIUM"/>
  </r>
  <r>
    <s v="X6"/>
    <x v="5"/>
    <x v="0"/>
    <s v="Blue"/>
    <s v="Hybrid"/>
    <s v="Manual"/>
    <n v="3"/>
    <n v="11.290119356715705"/>
    <n v="46130"/>
    <n v="1468"/>
    <s v="Low"/>
    <s v="NOTHING MATCHES"/>
    <s v="LARGE"/>
  </r>
  <r>
    <s v="I3"/>
    <x v="5"/>
    <x v="2"/>
    <s v="Black"/>
    <s v="Hybrid"/>
    <s v="Manual"/>
    <n v="2.7"/>
    <n v="10.722055195881667"/>
    <n v="86736"/>
    <n v="1515"/>
    <s v="Low"/>
    <s v="NOTHING MATCHES"/>
    <s v="MEDIUM"/>
  </r>
  <r>
    <s v="X6"/>
    <x v="5"/>
    <x v="4"/>
    <s v="White"/>
    <s v="Diesel"/>
    <s v="Automatic"/>
    <n v="2.2999999999999998"/>
    <n v="10.874569454092974"/>
    <n v="116727"/>
    <n v="314"/>
    <s v="Low"/>
    <s v="NOTHING MATCHES"/>
    <s v="MEDIUM"/>
  </r>
  <r>
    <s v="M5"/>
    <x v="5"/>
    <x v="5"/>
    <s v="Blue"/>
    <s v="Diesel"/>
    <s v="Manual"/>
    <n v="3.2"/>
    <n v="12.106556131492928"/>
    <n v="59842"/>
    <n v="2922"/>
    <s v="Low"/>
    <s v="NOTHING MATCHES"/>
    <s v="LARGE"/>
  </r>
  <r>
    <s v="I3"/>
    <x v="5"/>
    <x v="5"/>
    <s v="Red"/>
    <s v="Hybrid"/>
    <s v="Manual"/>
    <n v="2.9"/>
    <n v="11.689245716568339"/>
    <n v="54266"/>
    <n v="2470"/>
    <s v="Low"/>
    <s v="NOTHING MATCHES"/>
    <s v="MEDIUM"/>
  </r>
  <r>
    <s v="M3"/>
    <x v="5"/>
    <x v="5"/>
    <s v="Grey"/>
    <s v="Electric"/>
    <s v="Manual"/>
    <n v="3.6"/>
    <n v="12.173787028907205"/>
    <n v="51407"/>
    <n v="7243"/>
    <s v="High"/>
    <s v="EV"/>
    <s v="LARGE"/>
  </r>
  <r>
    <s v="M3"/>
    <x v="5"/>
    <x v="1"/>
    <s v="Red"/>
    <s v="Electric"/>
    <s v="Manual"/>
    <n v="2.2999999999999998"/>
    <n v="11.173528956831769"/>
    <n v="79595"/>
    <n v="6249"/>
    <s v="Low"/>
    <s v="EV"/>
    <s v="MEDIUM"/>
  </r>
  <r>
    <s v="5 SERIES"/>
    <x v="5"/>
    <x v="1"/>
    <s v="Blue"/>
    <s v="Electric"/>
    <s v="Manual"/>
    <n v="4.7"/>
    <n v="10.18251982308024"/>
    <n v="96632"/>
    <n v="7161"/>
    <s v="High"/>
    <s v="EV"/>
    <s v="LARGE"/>
  </r>
  <r>
    <s v="M3"/>
    <x v="5"/>
    <x v="0"/>
    <s v="Blue"/>
    <s v="Diesel"/>
    <s v="Manual"/>
    <n v="3.7"/>
    <n v="11.750981273818839"/>
    <n v="97388"/>
    <n v="1370"/>
    <s v="Low"/>
    <s v="NOTHING MATCHES"/>
    <s v="LARGE"/>
  </r>
  <r>
    <s v="7 SERIES"/>
    <x v="5"/>
    <x v="3"/>
    <s v="Blue"/>
    <s v="Hybrid"/>
    <s v="Automatic"/>
    <n v="2.6"/>
    <n v="11.82391870845635"/>
    <n v="61612"/>
    <n v="9259"/>
    <s v="High"/>
    <s v="NOTHING MATCHES"/>
    <s v="MEDIUM"/>
  </r>
  <r>
    <s v="7 SERIES"/>
    <x v="5"/>
    <x v="0"/>
    <s v="Red"/>
    <s v="Electric"/>
    <s v="Automatic"/>
    <n v="4.3"/>
    <n v="11.864553695647308"/>
    <n v="102372"/>
    <n v="2376"/>
    <s v="Low"/>
    <s v="EV"/>
    <s v="LARGE"/>
  </r>
  <r>
    <s v="M3"/>
    <x v="5"/>
    <x v="5"/>
    <s v="Silver"/>
    <s v="Petrol"/>
    <s v="Automatic"/>
    <n v="3.9"/>
    <n v="11.955930387132504"/>
    <n v="91144"/>
    <n v="1228"/>
    <s v="Low"/>
    <s v="HARMFUL TO NATURE"/>
    <s v="LARGE"/>
  </r>
  <r>
    <s v="3 SERIES"/>
    <x v="5"/>
    <x v="4"/>
    <s v="Silver"/>
    <s v="Diesel"/>
    <s v="Automatic"/>
    <n v="4.5999999999999996"/>
    <n v="12.064543642823109"/>
    <n v="33637"/>
    <n v="6298"/>
    <s v="Low"/>
    <s v="NOTHING MATCHES"/>
    <s v="LARGE"/>
  </r>
  <r>
    <s v="7 SERIES"/>
    <x v="5"/>
    <x v="2"/>
    <s v="White"/>
    <s v="Petrol"/>
    <s v="Automatic"/>
    <n v="1.8"/>
    <n v="9.6599499490685314"/>
    <n v="86708"/>
    <n v="7511"/>
    <s v="High"/>
    <s v="HARMFUL TO NATURE"/>
    <s v="MEDIUM"/>
  </r>
  <r>
    <s v="X3"/>
    <x v="5"/>
    <x v="1"/>
    <s v="Grey"/>
    <s v="Petrol"/>
    <s v="Manual"/>
    <n v="3.9"/>
    <n v="10.396566633814148"/>
    <n v="60135"/>
    <n v="5721"/>
    <s v="Low"/>
    <s v="HARMFUL TO NATURE"/>
    <s v="LARGE"/>
  </r>
  <r>
    <s v="X6"/>
    <x v="5"/>
    <x v="1"/>
    <s v="Silver"/>
    <s v="Hybrid"/>
    <s v="Manual"/>
    <n v="2.7"/>
    <n v="11.293188604290449"/>
    <n v="42454"/>
    <n v="9653"/>
    <s v="High"/>
    <s v="NOTHING MATCHES"/>
    <s v="MEDIUM"/>
  </r>
  <r>
    <s v="3 SERIES"/>
    <x v="5"/>
    <x v="5"/>
    <s v="Blue"/>
    <s v="Petrol"/>
    <s v="Automatic"/>
    <n v="4.0999999999999996"/>
    <n v="12.194763942507127"/>
    <n v="99659"/>
    <n v="9473"/>
    <s v="High"/>
    <s v="HARMFUL TO NATURE"/>
    <s v="LARGE"/>
  </r>
  <r>
    <s v="X5"/>
    <x v="5"/>
    <x v="5"/>
    <s v="Silver"/>
    <s v="Petrol"/>
    <s v="Manual"/>
    <n v="2.5"/>
    <n v="10.792222075639238"/>
    <n v="44495"/>
    <n v="6392"/>
    <s v="Low"/>
    <s v="HARMFUL TO NATURE"/>
    <s v="MEDIUM"/>
  </r>
  <r>
    <s v="I3"/>
    <x v="5"/>
    <x v="0"/>
    <s v="Blue"/>
    <s v="Petrol"/>
    <s v="Automatic"/>
    <n v="4.5999999999999996"/>
    <n v="12.121140922741713"/>
    <n v="98327"/>
    <n v="3441"/>
    <s v="Low"/>
    <s v="HARMFUL TO NATURE"/>
    <s v="LARGE"/>
  </r>
  <r>
    <s v="X3"/>
    <x v="5"/>
    <x v="3"/>
    <s v="Blue"/>
    <s v="Diesel"/>
    <s v="Manual"/>
    <n v="2.4"/>
    <n v="11.574838667973914"/>
    <n v="37636"/>
    <n v="8303"/>
    <s v="High"/>
    <s v="NOTHING MATCHES"/>
    <s v="MEDIUM"/>
  </r>
  <r>
    <s v="I8"/>
    <x v="5"/>
    <x v="4"/>
    <s v="Silver"/>
    <s v="Hybrid"/>
    <s v="Automatic"/>
    <n v="2.7"/>
    <n v="11.237092908875598"/>
    <n v="32671"/>
    <n v="4823"/>
    <s v="Low"/>
    <s v="NOTHING MATCHES"/>
    <s v="MEDIUM"/>
  </r>
  <r>
    <s v="X3"/>
    <x v="5"/>
    <x v="0"/>
    <s v="Grey"/>
    <s v="Petrol"/>
    <s v="Automatic"/>
    <n v="3.2"/>
    <n v="9.3983954606178983"/>
    <n v="44563"/>
    <n v="8197"/>
    <s v="High"/>
    <s v="HARMFUL TO NATURE"/>
    <s v="LARGE"/>
  </r>
  <r>
    <s v="I3"/>
    <x v="5"/>
    <x v="3"/>
    <s v="White"/>
    <s v="Diesel"/>
    <s v="Automatic"/>
    <n v="3"/>
    <n v="11.200677438573198"/>
    <n v="92841"/>
    <n v="3584"/>
    <s v="Low"/>
    <s v="NOTHING MATCHES"/>
    <s v="LARGE"/>
  </r>
  <r>
    <s v="X1"/>
    <x v="5"/>
    <x v="5"/>
    <s v="Grey"/>
    <s v="Petrol"/>
    <s v="Automatic"/>
    <n v="4.3"/>
    <n v="12.102172174599231"/>
    <n v="77846"/>
    <n v="5986"/>
    <s v="Low"/>
    <s v="HARMFUL TO NATURE"/>
    <s v="LARGE"/>
  </r>
  <r>
    <s v="X6"/>
    <x v="5"/>
    <x v="4"/>
    <s v="White"/>
    <s v="Electric"/>
    <s v="Manual"/>
    <n v="4.5999999999999996"/>
    <n v="12.026228018611112"/>
    <n v="69771"/>
    <n v="3608"/>
    <s v="Low"/>
    <s v="EV"/>
    <s v="LARGE"/>
  </r>
  <r>
    <s v="5 SERIES"/>
    <x v="5"/>
    <x v="5"/>
    <s v="White"/>
    <s v="Diesel"/>
    <s v="Automatic"/>
    <n v="4.5"/>
    <n v="12.046713424773303"/>
    <n v="99981"/>
    <n v="9983"/>
    <s v="High"/>
    <s v="NOTHING MATCHES"/>
    <s v="LARGE"/>
  </r>
  <r>
    <s v="X3"/>
    <x v="5"/>
    <x v="5"/>
    <s v="Blue"/>
    <s v="Diesel"/>
    <s v="Manual"/>
    <n v="4"/>
    <n v="12.067804337128216"/>
    <n v="119842"/>
    <n v="7463"/>
    <s v="High"/>
    <s v="NOTHING MATCHES"/>
    <s v="LARGE"/>
  </r>
  <r>
    <s v="X6"/>
    <x v="5"/>
    <x v="4"/>
    <s v="Red"/>
    <s v="Hybrid"/>
    <s v="Manual"/>
    <n v="1.9"/>
    <n v="11.704413216880427"/>
    <n v="84081"/>
    <n v="7665"/>
    <s v="High"/>
    <s v="NOTHING MATCHES"/>
    <s v="MEDIUM"/>
  </r>
  <r>
    <s v="7 SERIES"/>
    <x v="5"/>
    <x v="4"/>
    <s v="Silver"/>
    <s v="Hybrid"/>
    <s v="Automatic"/>
    <n v="2.2000000000000002"/>
    <n v="10.951192437263671"/>
    <n v="48602"/>
    <n v="2556"/>
    <s v="Low"/>
    <s v="NOTHING MATCHES"/>
    <s v="MEDIUM"/>
  </r>
  <r>
    <s v="X5"/>
    <x v="5"/>
    <x v="0"/>
    <s v="Silver"/>
    <s v="Hybrid"/>
    <s v="Automatic"/>
    <n v="2.4"/>
    <n v="11.295639723140178"/>
    <n v="67892"/>
    <n v="668"/>
    <s v="Low"/>
    <s v="NOTHING MATCHES"/>
    <s v="MEDIUM"/>
  </r>
  <r>
    <s v="X3"/>
    <x v="5"/>
    <x v="3"/>
    <s v="Silver"/>
    <s v="Hybrid"/>
    <s v="Automatic"/>
    <n v="1.9"/>
    <n v="11.918717186401121"/>
    <n v="56864"/>
    <n v="8189"/>
    <s v="High"/>
    <s v="NOTHING MATCHES"/>
    <s v="MEDIUM"/>
  </r>
  <r>
    <s v="X1"/>
    <x v="5"/>
    <x v="1"/>
    <s v="Black"/>
    <s v="Diesel"/>
    <s v="Automatic"/>
    <n v="3.4"/>
    <n v="11.300598206089868"/>
    <n v="66008"/>
    <n v="8976"/>
    <s v="High"/>
    <s v="NOTHING MATCHES"/>
    <s v="LARGE"/>
  </r>
  <r>
    <s v="X6"/>
    <x v="5"/>
    <x v="4"/>
    <s v="Grey"/>
    <s v="Hybrid"/>
    <s v="Manual"/>
    <n v="2.2000000000000002"/>
    <n v="11.570212759393607"/>
    <n v="117954"/>
    <n v="2663"/>
    <s v="Low"/>
    <s v="NOTHING MATCHES"/>
    <s v="MEDIUM"/>
  </r>
  <r>
    <s v="M5"/>
    <x v="5"/>
    <x v="3"/>
    <s v="Blue"/>
    <s v="Electric"/>
    <s v="Automatic"/>
    <n v="3.9"/>
    <n v="11.969147056742178"/>
    <n v="74265"/>
    <n v="7172"/>
    <s v="High"/>
    <s v="EV"/>
    <s v="LARGE"/>
  </r>
  <r>
    <s v="I8"/>
    <x v="5"/>
    <x v="5"/>
    <s v="Silver"/>
    <s v="Electric"/>
    <s v="Automatic"/>
    <n v="2.1"/>
    <n v="11.769658519277993"/>
    <n v="32223"/>
    <n v="1872"/>
    <s v="Low"/>
    <s v="EV"/>
    <s v="MEDIUM"/>
  </r>
  <r>
    <s v="I3"/>
    <x v="5"/>
    <x v="3"/>
    <s v="Blue"/>
    <s v="Petrol"/>
    <s v="Manual"/>
    <n v="3.7"/>
    <n v="10.851586980924935"/>
    <n v="67427"/>
    <n v="1414"/>
    <s v="Low"/>
    <s v="HARMFUL TO NATURE"/>
    <s v="LARGE"/>
  </r>
  <r>
    <s v="X5"/>
    <x v="5"/>
    <x v="4"/>
    <s v="Blue"/>
    <s v="Hybrid"/>
    <s v="Manual"/>
    <n v="2.2999999999999998"/>
    <n v="11.967199784685469"/>
    <n v="91438"/>
    <n v="5812"/>
    <s v="Low"/>
    <s v="NOTHING MATCHES"/>
    <s v="MEDIUM"/>
  </r>
  <r>
    <s v="X5"/>
    <x v="5"/>
    <x v="1"/>
    <s v="Blue"/>
    <s v="Hybrid"/>
    <s v="Manual"/>
    <n v="1.5"/>
    <n v="11.931109345486167"/>
    <n v="99813"/>
    <n v="6129"/>
    <s v="Low"/>
    <s v="NOTHING MATCHES"/>
    <s v="MEDIUM"/>
  </r>
  <r>
    <s v="3 SERIES"/>
    <x v="5"/>
    <x v="0"/>
    <s v="Grey"/>
    <s v="Electric"/>
    <s v="Automatic"/>
    <n v="4.4000000000000004"/>
    <n v="11.253208692800149"/>
    <n v="63490"/>
    <n v="3527"/>
    <s v="Low"/>
    <s v="EV"/>
    <s v="LARGE"/>
  </r>
  <r>
    <s v="7 SERIES"/>
    <x v="5"/>
    <x v="2"/>
    <s v="Silver"/>
    <s v="Diesel"/>
    <s v="Automatic"/>
    <n v="2.4"/>
    <n v="10.732323172621291"/>
    <n v="99814"/>
    <n v="6699"/>
    <s v="Low"/>
    <s v="NOTHING MATCHES"/>
    <s v="MEDIUM"/>
  </r>
  <r>
    <s v="X6"/>
    <x v="5"/>
    <x v="2"/>
    <s v="Silver"/>
    <s v="Petrol"/>
    <s v="Manual"/>
    <n v="3.1"/>
    <n v="11.093523691123192"/>
    <n v="88322"/>
    <n v="9554"/>
    <s v="High"/>
    <s v="HARMFUL TO NATURE"/>
    <s v="LARGE"/>
  </r>
  <r>
    <s v="X1"/>
    <x v="5"/>
    <x v="0"/>
    <s v="Blue"/>
    <s v="Electric"/>
    <s v="Manual"/>
    <n v="2.8"/>
    <n v="11.755016375982748"/>
    <n v="71070"/>
    <n v="7969"/>
    <s v="High"/>
    <s v="EV"/>
    <s v="MEDIUM"/>
  </r>
  <r>
    <s v="I3"/>
    <x v="5"/>
    <x v="2"/>
    <s v="Blue"/>
    <s v="Electric"/>
    <s v="Manual"/>
    <n v="3.8"/>
    <n v="11.927119035642232"/>
    <n v="69265"/>
    <n v="7449"/>
    <s v="High"/>
    <s v="EV"/>
    <s v="LARGE"/>
  </r>
  <r>
    <s v="3 SERIES"/>
    <x v="5"/>
    <x v="3"/>
    <s v="White"/>
    <s v="Petrol"/>
    <s v="Automatic"/>
    <n v="4.9000000000000004"/>
    <n v="12.060086875256788"/>
    <n v="104762"/>
    <n v="1204"/>
    <s v="Low"/>
    <s v="HARMFUL TO NATURE"/>
    <s v="LARGE"/>
  </r>
  <r>
    <s v="I3"/>
    <x v="5"/>
    <x v="5"/>
    <s v="Black"/>
    <s v="Hybrid"/>
    <s v="Automatic"/>
    <n v="2.6"/>
    <n v="12.027328681512648"/>
    <n v="74132"/>
    <n v="4219"/>
    <s v="Low"/>
    <s v="NOTHING MATCHES"/>
    <s v="MEDIUM"/>
  </r>
  <r>
    <s v="X1"/>
    <x v="5"/>
    <x v="5"/>
    <s v="Silver"/>
    <s v="Diesel"/>
    <s v="Automatic"/>
    <n v="2.7"/>
    <n v="10.489494857538169"/>
    <n v="96179"/>
    <n v="5071"/>
    <s v="Low"/>
    <s v="NOTHING MATCHES"/>
    <s v="MEDIUM"/>
  </r>
  <r>
    <s v="3 SERIES"/>
    <x v="5"/>
    <x v="4"/>
    <s v="Grey"/>
    <s v="Petrol"/>
    <s v="Manual"/>
    <n v="5"/>
    <n v="10.386931701960881"/>
    <n v="70131"/>
    <n v="2222"/>
    <s v="Low"/>
    <s v="HARMFUL TO NATURE"/>
    <s v="LARGE"/>
  </r>
  <r>
    <s v="M5"/>
    <x v="5"/>
    <x v="3"/>
    <s v="Silver"/>
    <s v="Hybrid"/>
    <s v="Manual"/>
    <n v="2.2999999999999998"/>
    <n v="10.574900240950067"/>
    <n v="113512"/>
    <n v="243"/>
    <s v="Low"/>
    <s v="NOTHING MATCHES"/>
    <s v="MEDIUM"/>
  </r>
  <r>
    <s v="I8"/>
    <x v="5"/>
    <x v="2"/>
    <s v="Silver"/>
    <s v="Petrol"/>
    <s v="Manual"/>
    <n v="2.2000000000000002"/>
    <n v="8.7798651008638515"/>
    <n v="88194"/>
    <n v="2303"/>
    <s v="Low"/>
    <s v="HARMFUL TO NATURE"/>
    <s v="MEDIUM"/>
  </r>
  <r>
    <s v="7 SERIES"/>
    <x v="5"/>
    <x v="4"/>
    <s v="White"/>
    <s v="Electric"/>
    <s v="Automatic"/>
    <n v="4"/>
    <n v="10.969301129452852"/>
    <n v="59789"/>
    <n v="8375"/>
    <s v="High"/>
    <s v="EV"/>
    <s v="LARGE"/>
  </r>
  <r>
    <s v="I8"/>
    <x v="5"/>
    <x v="0"/>
    <s v="Black"/>
    <s v="Electric"/>
    <s v="Manual"/>
    <n v="3.6"/>
    <n v="12.151917364827224"/>
    <n v="97450"/>
    <n v="3875"/>
    <s v="Low"/>
    <s v="EV"/>
    <s v="LARGE"/>
  </r>
  <r>
    <s v="5 SERIES"/>
    <x v="5"/>
    <x v="5"/>
    <s v="White"/>
    <s v="Petrol"/>
    <s v="Automatic"/>
    <n v="4.9000000000000004"/>
    <n v="11.64195172470596"/>
    <n v="58489"/>
    <n v="2207"/>
    <s v="Low"/>
    <s v="HARMFUL TO NATURE"/>
    <s v="LARGE"/>
  </r>
  <r>
    <s v="X3"/>
    <x v="5"/>
    <x v="3"/>
    <s v="Silver"/>
    <s v="Hybrid"/>
    <s v="Automatic"/>
    <n v="2.6"/>
    <n v="12.174298140430988"/>
    <n v="91894"/>
    <n v="7890"/>
    <s v="High"/>
    <s v="NOTHING MATCHES"/>
    <s v="MEDIUM"/>
  </r>
  <r>
    <s v="M3"/>
    <x v="5"/>
    <x v="4"/>
    <s v="Grey"/>
    <s v="Diesel"/>
    <s v="Manual"/>
    <n v="3.1"/>
    <n v="10.264582712908352"/>
    <n v="78077"/>
    <n v="2522"/>
    <s v="Low"/>
    <s v="NOTHING MATCHES"/>
    <s v="LARGE"/>
  </r>
  <r>
    <s v="X5"/>
    <x v="5"/>
    <x v="2"/>
    <s v="Silver"/>
    <s v="Hybrid"/>
    <s v="Automatic"/>
    <n v="2.2000000000000002"/>
    <n v="10.549176181936373"/>
    <n v="55160"/>
    <n v="9780"/>
    <s v="High"/>
    <s v="NOTHING MATCHES"/>
    <s v="MEDIUM"/>
  </r>
  <r>
    <s v="X1"/>
    <x v="5"/>
    <x v="0"/>
    <s v="Silver"/>
    <s v="Hybrid"/>
    <s v="Automatic"/>
    <n v="4.8"/>
    <n v="11.77964178395677"/>
    <n v="101931"/>
    <n v="8156"/>
    <s v="High"/>
    <s v="NOTHING MATCHES"/>
    <s v="LARGE"/>
  </r>
  <r>
    <s v="X3"/>
    <x v="5"/>
    <x v="4"/>
    <s v="Red"/>
    <s v="Hybrid"/>
    <s v="Manual"/>
    <n v="1.6"/>
    <n v="11.070661508624966"/>
    <n v="75751"/>
    <n v="6419"/>
    <s v="Low"/>
    <s v="NOTHING MATCHES"/>
    <s v="MEDIUM"/>
  </r>
  <r>
    <s v="I8"/>
    <x v="5"/>
    <x v="0"/>
    <s v="Black"/>
    <s v="Petrol"/>
    <s v="Manual"/>
    <n v="4.8"/>
    <n v="9.6084451256780543"/>
    <n v="50066"/>
    <n v="8524"/>
    <s v="High"/>
    <s v="HARMFUL TO NATURE"/>
    <s v="LARGE"/>
  </r>
  <r>
    <s v="X1"/>
    <x v="5"/>
    <x v="2"/>
    <s v="White"/>
    <s v="Electric"/>
    <s v="Manual"/>
    <n v="3.3"/>
    <n v="6.9285378181646653"/>
    <n v="96875"/>
    <n v="4244"/>
    <s v="Low"/>
    <s v="EV"/>
    <s v="LARGE"/>
  </r>
  <r>
    <s v="M3"/>
    <x v="5"/>
    <x v="3"/>
    <s v="Silver"/>
    <s v="Hybrid"/>
    <s v="Automatic"/>
    <n v="3.8"/>
    <n v="10.828975856764325"/>
    <n v="100024"/>
    <n v="5907"/>
    <s v="Low"/>
    <s v="NOTHING MATCHES"/>
    <s v="LARGE"/>
  </r>
  <r>
    <s v="M5"/>
    <x v="5"/>
    <x v="0"/>
    <s v="Black"/>
    <s v="Electric"/>
    <s v="Automatic"/>
    <n v="4.4000000000000004"/>
    <n v="9.6462700208881671"/>
    <n v="84812"/>
    <n v="4846"/>
    <s v="Low"/>
    <s v="EV"/>
    <s v="LARGE"/>
  </r>
  <r>
    <s v="3 SERIES"/>
    <x v="5"/>
    <x v="5"/>
    <s v="Grey"/>
    <s v="Electric"/>
    <s v="Automatic"/>
    <n v="1.5"/>
    <n v="11.963937388034363"/>
    <n v="113715"/>
    <n v="1608"/>
    <s v="Low"/>
    <s v="EV"/>
    <s v="MEDIUM"/>
  </r>
  <r>
    <s v="7 SERIES"/>
    <x v="5"/>
    <x v="1"/>
    <s v="Silver"/>
    <s v="Electric"/>
    <s v="Automatic"/>
    <n v="5"/>
    <n v="6.9411900550683745"/>
    <n v="101506"/>
    <n v="388"/>
    <s v="Low"/>
    <s v="EV"/>
    <s v="LARGE"/>
  </r>
  <r>
    <s v="7 SERIES"/>
    <x v="5"/>
    <x v="2"/>
    <s v="Silver"/>
    <s v="Hybrid"/>
    <s v="Automatic"/>
    <n v="4.4000000000000004"/>
    <n v="10.895275291408279"/>
    <n v="73863"/>
    <n v="3819"/>
    <s v="Low"/>
    <s v="NOTHING MATCHES"/>
    <s v="LARGE"/>
  </r>
  <r>
    <s v="M5"/>
    <x v="5"/>
    <x v="4"/>
    <s v="Blue"/>
    <s v="Petrol"/>
    <s v="Manual"/>
    <n v="1.9"/>
    <n v="11.719248338554095"/>
    <n v="45417"/>
    <n v="4431"/>
    <s v="Low"/>
    <s v="HARMFUL TO NATURE"/>
    <s v="MEDIUM"/>
  </r>
  <r>
    <s v="M5"/>
    <x v="5"/>
    <x v="2"/>
    <s v="Red"/>
    <s v="Electric"/>
    <s v="Automatic"/>
    <n v="3.5"/>
    <n v="11.197282779159096"/>
    <n v="57991"/>
    <n v="4245"/>
    <s v="Low"/>
    <s v="EV"/>
    <s v="LARGE"/>
  </r>
  <r>
    <s v="3 SERIES"/>
    <x v="5"/>
    <x v="0"/>
    <s v="White"/>
    <s v="Petrol"/>
    <s v="Automatic"/>
    <n v="4.5999999999999996"/>
    <n v="9.8150387793510152"/>
    <n v="97430"/>
    <n v="4638"/>
    <s v="Low"/>
    <s v="HARMFUL TO NATURE"/>
    <s v="LARGE"/>
  </r>
  <r>
    <s v="M5"/>
    <x v="5"/>
    <x v="4"/>
    <s v="White"/>
    <s v="Diesel"/>
    <s v="Manual"/>
    <n v="2.6"/>
    <n v="11.054676478421662"/>
    <n v="118570"/>
    <n v="5326"/>
    <s v="Low"/>
    <s v="NOTHING MATCHES"/>
    <s v="MEDIUM"/>
  </r>
  <r>
    <s v="5 SERIES"/>
    <x v="5"/>
    <x v="1"/>
    <s v="Grey"/>
    <s v="Diesel"/>
    <s v="Manual"/>
    <n v="4"/>
    <n v="11.571062288899773"/>
    <n v="46599"/>
    <n v="9794"/>
    <s v="High"/>
    <s v="NOTHING MATCHES"/>
    <s v="LARGE"/>
  </r>
  <r>
    <s v="7 SERIES"/>
    <x v="5"/>
    <x v="1"/>
    <s v="Red"/>
    <s v="Diesel"/>
    <s v="Manual"/>
    <n v="1.9"/>
    <n v="11.076093521112565"/>
    <n v="115335"/>
    <n v="9418"/>
    <s v="High"/>
    <s v="NOTHING MATCHES"/>
    <s v="MEDIUM"/>
  </r>
  <r>
    <s v="X1"/>
    <x v="5"/>
    <x v="0"/>
    <s v="Blue"/>
    <s v="Hybrid"/>
    <s v="Automatic"/>
    <n v="2.6"/>
    <n v="11.202261316126524"/>
    <n v="59760"/>
    <n v="6643"/>
    <s v="Low"/>
    <s v="NOTHING MATCHES"/>
    <s v="MEDIUM"/>
  </r>
  <r>
    <s v="5 SERIES"/>
    <x v="5"/>
    <x v="0"/>
    <s v="Silver"/>
    <s v="Diesel"/>
    <s v="Automatic"/>
    <n v="2.2999999999999998"/>
    <n v="12.057474024461021"/>
    <n v="40659"/>
    <n v="7174"/>
    <s v="High"/>
    <s v="NOTHING MATCHES"/>
    <s v="MEDIUM"/>
  </r>
  <r>
    <s v="X5"/>
    <x v="5"/>
    <x v="0"/>
    <s v="Blue"/>
    <s v="Petrol"/>
    <s v="Automatic"/>
    <n v="1.7"/>
    <n v="11.929370077121401"/>
    <n v="68907"/>
    <n v="3867"/>
    <s v="Low"/>
    <s v="HARMFUL TO NATURE"/>
    <s v="MEDIUM"/>
  </r>
  <r>
    <s v="I3"/>
    <x v="5"/>
    <x v="0"/>
    <s v="White"/>
    <s v="Hybrid"/>
    <s v="Manual"/>
    <n v="3.3"/>
    <n v="11.46545642772818"/>
    <n v="91829"/>
    <n v="7118"/>
    <s v="High"/>
    <s v="NOTHING MATCHES"/>
    <s v="LARGE"/>
  </r>
  <r>
    <s v="M3"/>
    <x v="5"/>
    <x v="1"/>
    <s v="Red"/>
    <s v="Electric"/>
    <s v="Automatic"/>
    <n v="3.6"/>
    <n v="11.567877557784074"/>
    <n v="83223"/>
    <n v="265"/>
    <s v="Low"/>
    <s v="EV"/>
    <s v="LARGE"/>
  </r>
  <r>
    <s v="X3"/>
    <x v="5"/>
    <x v="5"/>
    <s v="Black"/>
    <s v="Electric"/>
    <s v="Automatic"/>
    <n v="4.5"/>
    <n v="11.502177916423465"/>
    <n v="72057"/>
    <n v="6555"/>
    <s v="Low"/>
    <s v="EV"/>
    <s v="LARGE"/>
  </r>
  <r>
    <s v="X1"/>
    <x v="5"/>
    <x v="2"/>
    <s v="Silver"/>
    <s v="Hybrid"/>
    <s v="Manual"/>
    <n v="3.8"/>
    <n v="9.6797188058279993"/>
    <n v="31756"/>
    <n v="2199"/>
    <s v="Low"/>
    <s v="NOTHING MATCHES"/>
    <s v="LARGE"/>
  </r>
  <r>
    <s v="M5"/>
    <x v="5"/>
    <x v="2"/>
    <s v="White"/>
    <s v="Diesel"/>
    <s v="Automatic"/>
    <n v="3.3"/>
    <n v="12.087446754771202"/>
    <n v="67216"/>
    <n v="8997"/>
    <s v="High"/>
    <s v="NOTHING MATCHES"/>
    <s v="LARGE"/>
  </r>
  <r>
    <s v="X6"/>
    <x v="5"/>
    <x v="4"/>
    <s v="Grey"/>
    <s v="Hybrid"/>
    <s v="Manual"/>
    <n v="3.4"/>
    <n v="11.431747946976291"/>
    <n v="98237"/>
    <n v="9833"/>
    <s v="High"/>
    <s v="NOTHING MATCHES"/>
    <s v="LARGE"/>
  </r>
  <r>
    <s v="I8"/>
    <x v="5"/>
    <x v="2"/>
    <s v="Blue"/>
    <s v="Electric"/>
    <s v="Automatic"/>
    <n v="2.2999999999999998"/>
    <n v="11.058716441623133"/>
    <n v="49315"/>
    <n v="7207"/>
    <s v="High"/>
    <s v="EV"/>
    <s v="MEDIUM"/>
  </r>
  <r>
    <s v="X6"/>
    <x v="5"/>
    <x v="4"/>
    <s v="Grey"/>
    <s v="Electric"/>
    <s v="Manual"/>
    <n v="3.9"/>
    <n v="11.675724355275319"/>
    <n v="119074"/>
    <n v="4987"/>
    <s v="Low"/>
    <s v="EV"/>
    <s v="LARGE"/>
  </r>
  <r>
    <s v="7 SERIES"/>
    <x v="5"/>
    <x v="1"/>
    <s v="Blue"/>
    <s v="Diesel"/>
    <s v="Automatic"/>
    <n v="4.0999999999999996"/>
    <n v="11.67210632932254"/>
    <n v="70277"/>
    <n v="194"/>
    <s v="Low"/>
    <s v="NOTHING MATCHES"/>
    <s v="LARGE"/>
  </r>
  <r>
    <s v="M3"/>
    <x v="5"/>
    <x v="2"/>
    <s v="Red"/>
    <s v="Petrol"/>
    <s v="Automatic"/>
    <n v="2.7"/>
    <n v="11.820432223298425"/>
    <n v="46104"/>
    <n v="6226"/>
    <s v="Low"/>
    <s v="HARMFUL TO NATURE"/>
    <s v="MEDIUM"/>
  </r>
  <r>
    <s v="X3"/>
    <x v="5"/>
    <x v="0"/>
    <s v="Black"/>
    <s v="Petrol"/>
    <s v="Automatic"/>
    <n v="3.6"/>
    <n v="11.841790266869596"/>
    <n v="70994"/>
    <n v="6368"/>
    <s v="Low"/>
    <s v="HARMFUL TO NATURE"/>
    <s v="LARGE"/>
  </r>
  <r>
    <s v="I3"/>
    <x v="5"/>
    <x v="5"/>
    <s v="Blue"/>
    <s v="Hybrid"/>
    <s v="Automatic"/>
    <n v="2"/>
    <n v="10.608909093971462"/>
    <n v="114066"/>
    <n v="9259"/>
    <s v="High"/>
    <s v="NOTHING MATCHES"/>
    <s v="MEDIUM"/>
  </r>
  <r>
    <s v="I3"/>
    <x v="5"/>
    <x v="5"/>
    <s v="Black"/>
    <s v="Electric"/>
    <s v="Automatic"/>
    <n v="2"/>
    <n v="11.886314939605906"/>
    <n v="110585"/>
    <n v="4425"/>
    <s v="Low"/>
    <s v="EV"/>
    <s v="MEDIUM"/>
  </r>
  <r>
    <s v="I3"/>
    <x v="5"/>
    <x v="1"/>
    <s v="Grey"/>
    <s v="Hybrid"/>
    <s v="Automatic"/>
    <n v="2.9"/>
    <n v="11.840782122417936"/>
    <n v="69131"/>
    <n v="5359"/>
    <s v="Low"/>
    <s v="NOTHING MATCHES"/>
    <s v="MEDIUM"/>
  </r>
  <r>
    <s v="X3"/>
    <x v="5"/>
    <x v="1"/>
    <s v="Silver"/>
    <s v="Petrol"/>
    <s v="Manual"/>
    <n v="1.7"/>
    <n v="10.802815221731821"/>
    <n v="118980"/>
    <n v="6155"/>
    <s v="Low"/>
    <s v="HARMFUL TO NATURE"/>
    <s v="MEDIUM"/>
  </r>
  <r>
    <s v="7 SERIES"/>
    <x v="5"/>
    <x v="5"/>
    <s v="White"/>
    <s v="Diesel"/>
    <s v="Manual"/>
    <n v="4.4000000000000004"/>
    <n v="9.4584496693081412"/>
    <n v="44868"/>
    <n v="7903"/>
    <s v="High"/>
    <s v="NOTHING MATCHES"/>
    <s v="LARGE"/>
  </r>
  <r>
    <s v="I3"/>
    <x v="5"/>
    <x v="2"/>
    <s v="Red"/>
    <s v="Electric"/>
    <s v="Manual"/>
    <n v="2.2999999999999998"/>
    <n v="7.6187423776704133"/>
    <n v="55913"/>
    <n v="9360"/>
    <s v="High"/>
    <s v="EV"/>
    <s v="MEDIUM"/>
  </r>
  <r>
    <s v="I3"/>
    <x v="5"/>
    <x v="2"/>
    <s v="Silver"/>
    <s v="Diesel"/>
    <s v="Manual"/>
    <n v="4.5999999999999996"/>
    <n v="12.016702304322886"/>
    <n v="54871"/>
    <n v="3459"/>
    <s v="Low"/>
    <s v="NOTHING MATCHES"/>
    <s v="LARGE"/>
  </r>
  <r>
    <s v="3 SERIES"/>
    <x v="5"/>
    <x v="4"/>
    <s v="Silver"/>
    <s v="Diesel"/>
    <s v="Automatic"/>
    <n v="3.7"/>
    <n v="10.4204940353772"/>
    <n v="119002"/>
    <n v="4365"/>
    <s v="Low"/>
    <s v="NOTHING MATCHES"/>
    <s v="LARGE"/>
  </r>
  <r>
    <s v="M3"/>
    <x v="5"/>
    <x v="4"/>
    <s v="Red"/>
    <s v="Petrol"/>
    <s v="Automatic"/>
    <n v="3.7"/>
    <n v="11.880986342454655"/>
    <n v="63772"/>
    <n v="7700"/>
    <s v="High"/>
    <s v="HARMFUL TO NATURE"/>
    <s v="LARGE"/>
  </r>
  <r>
    <s v="X3"/>
    <x v="5"/>
    <x v="2"/>
    <s v="Silver"/>
    <s v="Diesel"/>
    <s v="Manual"/>
    <n v="3.3"/>
    <n v="9.3600526452045099"/>
    <n v="94644"/>
    <n v="6411"/>
    <s v="Low"/>
    <s v="NOTHING MATCHES"/>
    <s v="LARGE"/>
  </r>
  <r>
    <s v="X3"/>
    <x v="5"/>
    <x v="5"/>
    <s v="Black"/>
    <s v="Electric"/>
    <s v="Automatic"/>
    <n v="4.3"/>
    <n v="12.018899338005195"/>
    <n v="57955"/>
    <n v="1217"/>
    <s v="Low"/>
    <s v="EV"/>
    <s v="LARGE"/>
  </r>
  <r>
    <s v="M5"/>
    <x v="5"/>
    <x v="2"/>
    <s v="Blue"/>
    <s v="Hybrid"/>
    <s v="Automatic"/>
    <n v="4.7"/>
    <n v="11.615436925923305"/>
    <n v="82898"/>
    <n v="7372"/>
    <s v="High"/>
    <s v="NOTHING MATCHES"/>
    <s v="LARGE"/>
  </r>
  <r>
    <s v="I3"/>
    <x v="5"/>
    <x v="0"/>
    <s v="Grey"/>
    <s v="Diesel"/>
    <s v="Manual"/>
    <n v="2.7"/>
    <n v="11.007385845633475"/>
    <n v="64188"/>
    <n v="623"/>
    <s v="Low"/>
    <s v="NOTHING MATCHES"/>
    <s v="MEDIUM"/>
  </r>
  <r>
    <s v="M3"/>
    <x v="5"/>
    <x v="5"/>
    <s v="White"/>
    <s v="Electric"/>
    <s v="Manual"/>
    <n v="2.2999999999999998"/>
    <n v="11.881830317766591"/>
    <n v="70923"/>
    <n v="8542"/>
    <s v="High"/>
    <s v="EV"/>
    <s v="MEDIUM"/>
  </r>
  <r>
    <s v="7 SERIES"/>
    <x v="5"/>
    <x v="2"/>
    <s v="Red"/>
    <s v="Hybrid"/>
    <s v="Manual"/>
    <n v="3.7"/>
    <n v="12.187679524413282"/>
    <n v="119679"/>
    <n v="3847"/>
    <s v="Low"/>
    <s v="NOTHING MATCHES"/>
    <s v="LARGE"/>
  </r>
  <r>
    <s v="X3"/>
    <x v="5"/>
    <x v="0"/>
    <s v="Black"/>
    <s v="Diesel"/>
    <s v="Manual"/>
    <n v="4.5"/>
    <n v="12.041640121571959"/>
    <n v="43629"/>
    <n v="3533"/>
    <s v="Low"/>
    <s v="NOTHING MATCHES"/>
    <s v="LARGE"/>
  </r>
  <r>
    <s v="I8"/>
    <x v="5"/>
    <x v="1"/>
    <s v="Black"/>
    <s v="Hybrid"/>
    <s v="Automatic"/>
    <n v="2.4"/>
    <n v="10.677869038227589"/>
    <n v="74715"/>
    <n v="4849"/>
    <s v="Low"/>
    <s v="NOTHING MATCHES"/>
    <s v="MEDIUM"/>
  </r>
  <r>
    <s v="3 SERIES"/>
    <x v="5"/>
    <x v="1"/>
    <s v="Silver"/>
    <s v="Diesel"/>
    <s v="Automatic"/>
    <n v="2.2000000000000002"/>
    <n v="12.128289466531308"/>
    <n v="37005"/>
    <n v="9914"/>
    <s v="High"/>
    <s v="NOTHING MATCHES"/>
    <s v="MEDIUM"/>
  </r>
  <r>
    <s v="5 SERIES"/>
    <x v="5"/>
    <x v="0"/>
    <s v="White"/>
    <s v="Petrol"/>
    <s v="Automatic"/>
    <n v="1.7"/>
    <n v="10.698039936810567"/>
    <n v="55426"/>
    <n v="2681"/>
    <s v="Low"/>
    <s v="HARMFUL TO NATURE"/>
    <s v="MEDIUM"/>
  </r>
  <r>
    <s v="I8"/>
    <x v="5"/>
    <x v="2"/>
    <s v="White"/>
    <s v="Petrol"/>
    <s v="Automatic"/>
    <n v="2.2999999999999998"/>
    <n v="11.900552414948512"/>
    <n v="86896"/>
    <n v="6974"/>
    <s v="Low"/>
    <s v="HARMFUL TO NATURE"/>
    <s v="MEDIUM"/>
  </r>
  <r>
    <s v="5 SERIES"/>
    <x v="5"/>
    <x v="3"/>
    <s v="Blue"/>
    <s v="Diesel"/>
    <s v="Automatic"/>
    <n v="4.4000000000000004"/>
    <n v="11.675044314446664"/>
    <n v="62667"/>
    <n v="4775"/>
    <s v="Low"/>
    <s v="NOTHING MATCHES"/>
    <s v="LARGE"/>
  </r>
  <r>
    <s v="X1"/>
    <x v="5"/>
    <x v="2"/>
    <s v="White"/>
    <s v="Electric"/>
    <s v="Automatic"/>
    <n v="2.5"/>
    <n v="10.177894397787879"/>
    <n v="89145"/>
    <n v="3368"/>
    <s v="Low"/>
    <s v="EV"/>
    <s v="MEDIUM"/>
  </r>
  <r>
    <s v="5 SERIES"/>
    <x v="5"/>
    <x v="1"/>
    <s v="Black"/>
    <s v="Petrol"/>
    <s v="Manual"/>
    <n v="3.9"/>
    <n v="11.496643632395946"/>
    <n v="55528"/>
    <n v="4513"/>
    <s v="Low"/>
    <s v="HARMFUL TO NATURE"/>
    <s v="LARGE"/>
  </r>
  <r>
    <s v="X6"/>
    <x v="5"/>
    <x v="0"/>
    <s v="Grey"/>
    <s v="Electric"/>
    <s v="Automatic"/>
    <n v="2.6"/>
    <n v="10.839835781185261"/>
    <n v="78067"/>
    <n v="9203"/>
    <s v="High"/>
    <s v="EV"/>
    <s v="MEDIUM"/>
  </r>
  <r>
    <s v="I8"/>
    <x v="5"/>
    <x v="5"/>
    <s v="Grey"/>
    <s v="Electric"/>
    <s v="Automatic"/>
    <n v="3"/>
    <n v="11.318721592241225"/>
    <n v="67882"/>
    <n v="3218"/>
    <s v="Low"/>
    <s v="EV"/>
    <s v="LARGE"/>
  </r>
  <r>
    <s v="X1"/>
    <x v="5"/>
    <x v="1"/>
    <s v="White"/>
    <s v="Hybrid"/>
    <s v="Automatic"/>
    <n v="3.9"/>
    <n v="10.490746300336754"/>
    <n v="116917"/>
    <n v="5788"/>
    <s v="Low"/>
    <s v="NOTHING MATCHES"/>
    <s v="LARGE"/>
  </r>
  <r>
    <s v="M3"/>
    <x v="5"/>
    <x v="5"/>
    <s v="Silver"/>
    <s v="Hybrid"/>
    <s v="Automatic"/>
    <n v="2.5"/>
    <n v="12.059878561211038"/>
    <n v="82074"/>
    <n v="7522"/>
    <s v="High"/>
    <s v="NOTHING MATCHES"/>
    <s v="MEDIUM"/>
  </r>
  <r>
    <s v="I8"/>
    <x v="5"/>
    <x v="5"/>
    <s v="Silver"/>
    <s v="Hybrid"/>
    <s v="Manual"/>
    <n v="2.5"/>
    <n v="11.032855338124229"/>
    <n v="62263"/>
    <n v="6899"/>
    <s v="Low"/>
    <s v="NOTHING MATCHES"/>
    <s v="MEDIUM"/>
  </r>
  <r>
    <s v="X1"/>
    <x v="5"/>
    <x v="0"/>
    <s v="Silver"/>
    <s v="Hybrid"/>
    <s v="Manual"/>
    <n v="3.7"/>
    <n v="10.983630324920576"/>
    <n v="73846"/>
    <n v="7394"/>
    <s v="High"/>
    <s v="NOTHING MATCHES"/>
    <s v="LARGE"/>
  </r>
  <r>
    <s v="I8"/>
    <x v="5"/>
    <x v="2"/>
    <s v="White"/>
    <s v="Hybrid"/>
    <s v="Manual"/>
    <n v="4.3"/>
    <n v="12.088082713472206"/>
    <n v="44620"/>
    <n v="265"/>
    <s v="Low"/>
    <s v="NOTHING MATCHES"/>
    <s v="LARGE"/>
  </r>
  <r>
    <s v="I3"/>
    <x v="5"/>
    <x v="2"/>
    <s v="Red"/>
    <s v="Electric"/>
    <s v="Manual"/>
    <n v="3.5"/>
    <n v="12.173234321531019"/>
    <n v="74147"/>
    <n v="1479"/>
    <s v="Low"/>
    <s v="EV"/>
    <s v="LARGE"/>
  </r>
  <r>
    <s v="X6"/>
    <x v="5"/>
    <x v="4"/>
    <s v="Silver"/>
    <s v="Hybrid"/>
    <s v="Automatic"/>
    <n v="2.1"/>
    <n v="11.292939423471099"/>
    <n v="86148"/>
    <n v="1773"/>
    <s v="Low"/>
    <s v="NOTHING MATCHES"/>
    <s v="MEDIUM"/>
  </r>
  <r>
    <s v="3 SERIES"/>
    <x v="5"/>
    <x v="2"/>
    <s v="White"/>
    <s v="Electric"/>
    <s v="Automatic"/>
    <n v="2.8"/>
    <n v="11.238501777076641"/>
    <n v="114555"/>
    <n v="2490"/>
    <s v="Low"/>
    <s v="EV"/>
    <s v="MEDIUM"/>
  </r>
  <r>
    <s v="5 SERIES"/>
    <x v="5"/>
    <x v="1"/>
    <s v="Black"/>
    <s v="Electric"/>
    <s v="Automatic"/>
    <n v="4.9000000000000004"/>
    <n v="9.5886398120115768"/>
    <n v="63234"/>
    <n v="9935"/>
    <s v="High"/>
    <s v="EV"/>
    <s v="LARGE"/>
  </r>
  <r>
    <s v="5 SERIES"/>
    <x v="5"/>
    <x v="3"/>
    <s v="Red"/>
    <s v="Petrol"/>
    <s v="Automatic"/>
    <n v="4.0999999999999996"/>
    <n v="11.785285756124198"/>
    <n v="64879"/>
    <n v="823"/>
    <s v="Low"/>
    <s v="HARMFUL TO NATURE"/>
    <s v="LARGE"/>
  </r>
  <r>
    <s v="I3"/>
    <x v="5"/>
    <x v="4"/>
    <s v="Silver"/>
    <s v="Diesel"/>
    <s v="Manual"/>
    <n v="2.6"/>
    <n v="10.02424394117191"/>
    <n v="33499"/>
    <n v="2501"/>
    <s v="Low"/>
    <s v="NOTHING MATCHES"/>
    <s v="MEDIUM"/>
  </r>
  <r>
    <s v="3 SERIES"/>
    <x v="5"/>
    <x v="3"/>
    <s v="Black"/>
    <s v="Diesel"/>
    <s v="Manual"/>
    <n v="2.6"/>
    <n v="10.077860939480908"/>
    <n v="115796"/>
    <n v="2038"/>
    <s v="Low"/>
    <s v="NOTHING MATCHES"/>
    <s v="MEDIUM"/>
  </r>
  <r>
    <s v="X3"/>
    <x v="5"/>
    <x v="3"/>
    <s v="Grey"/>
    <s v="Petrol"/>
    <s v="Manual"/>
    <n v="1.7"/>
    <n v="11.784775367417847"/>
    <n v="59810"/>
    <n v="1756"/>
    <s v="Low"/>
    <s v="HARMFUL TO NATURE"/>
    <s v="MEDIUM"/>
  </r>
  <r>
    <s v="M3"/>
    <x v="5"/>
    <x v="3"/>
    <s v="Black"/>
    <s v="Petrol"/>
    <s v="Automatic"/>
    <n v="3.2"/>
    <n v="11.116187167242005"/>
    <n v="34777"/>
    <n v="1130"/>
    <s v="Low"/>
    <s v="HARMFUL TO NATURE"/>
    <s v="LARGE"/>
  </r>
  <r>
    <s v="M3"/>
    <x v="5"/>
    <x v="2"/>
    <s v="Silver"/>
    <s v="Petrol"/>
    <s v="Automatic"/>
    <n v="2.8"/>
    <n v="10.178236349576009"/>
    <n v="69077"/>
    <n v="6835"/>
    <s v="Low"/>
    <s v="HARMFUL TO NATURE"/>
    <s v="MEDIUM"/>
  </r>
  <r>
    <s v="5 SERIES"/>
    <x v="5"/>
    <x v="0"/>
    <s v="Red"/>
    <s v="Petrol"/>
    <s v="Manual"/>
    <n v="4"/>
    <n v="10.905331932762941"/>
    <n v="88185"/>
    <n v="1980"/>
    <s v="Low"/>
    <s v="HARMFUL TO NATURE"/>
    <s v="LARGE"/>
  </r>
  <r>
    <s v="M5"/>
    <x v="5"/>
    <x v="1"/>
    <s v="White"/>
    <s v="Petrol"/>
    <s v="Automatic"/>
    <n v="3.2"/>
    <n v="8.8001139467663076"/>
    <n v="33434"/>
    <n v="6883"/>
    <s v="Low"/>
    <s v="HARMFUL TO NATURE"/>
    <s v="LARGE"/>
  </r>
  <r>
    <s v="M5"/>
    <x v="5"/>
    <x v="3"/>
    <s v="Red"/>
    <s v="Electric"/>
    <s v="Automatic"/>
    <n v="1.6"/>
    <n v="11.692626925641493"/>
    <n v="45244"/>
    <n v="6250"/>
    <s v="Low"/>
    <s v="EV"/>
    <s v="MEDIUM"/>
  </r>
  <r>
    <s v="X1"/>
    <x v="5"/>
    <x v="4"/>
    <s v="Silver"/>
    <s v="Diesel"/>
    <s v="Manual"/>
    <n v="3.1"/>
    <n v="10.044292429127148"/>
    <n v="64815"/>
    <n v="3095"/>
    <s v="Low"/>
    <s v="NOTHING MATCHES"/>
    <s v="LARGE"/>
  </r>
  <r>
    <s v="5 SERIES"/>
    <x v="5"/>
    <x v="5"/>
    <s v="Blue"/>
    <s v="Electric"/>
    <s v="Automatic"/>
    <n v="3.7"/>
    <n v="12.127667762555895"/>
    <n v="106863"/>
    <n v="9292"/>
    <s v="High"/>
    <s v="EV"/>
    <s v="LARGE"/>
  </r>
  <r>
    <s v="X5"/>
    <x v="5"/>
    <x v="2"/>
    <s v="Grey"/>
    <s v="Electric"/>
    <s v="Automatic"/>
    <n v="3.3"/>
    <n v="10.422192056250804"/>
    <n v="34809"/>
    <n v="6000"/>
    <s v="Low"/>
    <s v="EV"/>
    <s v="LARGE"/>
  </r>
  <r>
    <s v="I3"/>
    <x v="5"/>
    <x v="4"/>
    <s v="Red"/>
    <s v="Electric"/>
    <s v="Automatic"/>
    <n v="4.7"/>
    <n v="11.748163581277062"/>
    <n v="116030"/>
    <n v="6638"/>
    <s v="Low"/>
    <s v="EV"/>
    <s v="LARGE"/>
  </r>
  <r>
    <s v="X5"/>
    <x v="5"/>
    <x v="1"/>
    <s v="Grey"/>
    <s v="Petrol"/>
    <s v="Automatic"/>
    <n v="3.2"/>
    <n v="10.947221179694248"/>
    <n v="38121"/>
    <n v="278"/>
    <s v="Low"/>
    <s v="HARMFUL TO NATURE"/>
    <s v="LARGE"/>
  </r>
  <r>
    <s v="I3"/>
    <x v="5"/>
    <x v="0"/>
    <s v="Grey"/>
    <s v="Diesel"/>
    <s v="Automatic"/>
    <n v="2.2000000000000002"/>
    <n v="10.496178836771703"/>
    <n v="113878"/>
    <n v="1187"/>
    <s v="Low"/>
    <s v="NOTHING MATCHES"/>
    <s v="MEDIUM"/>
  </r>
  <r>
    <s v="X3"/>
    <x v="5"/>
    <x v="0"/>
    <s v="Grey"/>
    <s v="Diesel"/>
    <s v="Manual"/>
    <n v="3.5"/>
    <n v="8.7489396315377146"/>
    <n v="45543"/>
    <n v="6657"/>
    <s v="Low"/>
    <s v="NOTHING MATCHES"/>
    <s v="LARGE"/>
  </r>
  <r>
    <s v="I3"/>
    <x v="5"/>
    <x v="3"/>
    <s v="Silver"/>
    <s v="Electric"/>
    <s v="Manual"/>
    <n v="3.8"/>
    <n v="11.853980043749521"/>
    <n v="62508"/>
    <n v="9197"/>
    <s v="High"/>
    <s v="EV"/>
    <s v="LARGE"/>
  </r>
  <r>
    <s v="X1"/>
    <x v="5"/>
    <x v="3"/>
    <s v="Grey"/>
    <s v="Petrol"/>
    <s v="Automatic"/>
    <n v="5"/>
    <n v="11.835233576593236"/>
    <n v="37539"/>
    <n v="7503"/>
    <s v="High"/>
    <s v="HARMFUL TO NATURE"/>
    <s v="LARGE"/>
  </r>
  <r>
    <s v="X1"/>
    <x v="5"/>
    <x v="4"/>
    <s v="Silver"/>
    <s v="Electric"/>
    <s v="Manual"/>
    <n v="2.1"/>
    <n v="11.55172301167814"/>
    <n v="75980"/>
    <n v="3249"/>
    <s v="Low"/>
    <s v="EV"/>
    <s v="MEDIUM"/>
  </r>
  <r>
    <s v="I8"/>
    <x v="5"/>
    <x v="0"/>
    <s v="Grey"/>
    <s v="Petrol"/>
    <s v="Manual"/>
    <n v="3.3"/>
    <n v="9.9471694536222515"/>
    <n v="79587"/>
    <n v="6794"/>
    <s v="Low"/>
    <s v="HARMFUL TO NATURE"/>
    <s v="LARGE"/>
  </r>
  <r>
    <s v="I8"/>
    <x v="5"/>
    <x v="4"/>
    <s v="Silver"/>
    <s v="Hybrid"/>
    <s v="Manual"/>
    <n v="2.8"/>
    <n v="12.046156208960939"/>
    <n v="100313"/>
    <n v="3652"/>
    <s v="Low"/>
    <s v="NOTHING MATCHES"/>
    <s v="MEDIUM"/>
  </r>
  <r>
    <s v="I8"/>
    <x v="5"/>
    <x v="0"/>
    <s v="Blue"/>
    <s v="Electric"/>
    <s v="Manual"/>
    <n v="4.2"/>
    <n v="11.634319749987203"/>
    <n v="101475"/>
    <n v="2483"/>
    <s v="Low"/>
    <s v="EV"/>
    <s v="LARGE"/>
  </r>
  <r>
    <s v="I3"/>
    <x v="5"/>
    <x v="5"/>
    <s v="Red"/>
    <s v="Diesel"/>
    <s v="Manual"/>
    <n v="4.9000000000000004"/>
    <n v="11.837773255903988"/>
    <n v="92653"/>
    <n v="6701"/>
    <s v="Low"/>
    <s v="NOTHING MATCHES"/>
    <s v="LARGE"/>
  </r>
  <r>
    <s v="5 SERIES"/>
    <x v="5"/>
    <x v="2"/>
    <s v="Black"/>
    <s v="Electric"/>
    <s v="Manual"/>
    <n v="2.7"/>
    <n v="12.097858060889441"/>
    <n v="74831"/>
    <n v="290"/>
    <s v="Low"/>
    <s v="EV"/>
    <s v="MEDIUM"/>
  </r>
  <r>
    <s v="M3"/>
    <x v="5"/>
    <x v="4"/>
    <s v="Grey"/>
    <s v="Electric"/>
    <s v="Automatic"/>
    <n v="3.8"/>
    <n v="11.981340332802667"/>
    <n v="57324"/>
    <n v="8367"/>
    <s v="High"/>
    <s v="EV"/>
    <s v="LARGE"/>
  </r>
  <r>
    <s v="I8"/>
    <x v="5"/>
    <x v="0"/>
    <s v="Red"/>
    <s v="Diesel"/>
    <s v="Automatic"/>
    <n v="2.1"/>
    <n v="10.295022755110795"/>
    <n v="75411"/>
    <n v="1707"/>
    <s v="Low"/>
    <s v="NOTHING MATCHES"/>
    <s v="MEDIUM"/>
  </r>
  <r>
    <s v="X6"/>
    <x v="5"/>
    <x v="4"/>
    <s v="Grey"/>
    <s v="Petrol"/>
    <s v="Automatic"/>
    <n v="4.0999999999999996"/>
    <n v="11.444282532247565"/>
    <n v="110916"/>
    <n v="7623"/>
    <s v="High"/>
    <s v="HARMFUL TO NATURE"/>
    <s v="LARGE"/>
  </r>
  <r>
    <s v="X3"/>
    <x v="5"/>
    <x v="0"/>
    <s v="Red"/>
    <s v="Electric"/>
    <s v="Automatic"/>
    <n v="1.6"/>
    <n v="9.8862905277076063"/>
    <n v="71862"/>
    <n v="3803"/>
    <s v="Low"/>
    <s v="EV"/>
    <s v="MEDIUM"/>
  </r>
  <r>
    <s v="M3"/>
    <x v="5"/>
    <x v="5"/>
    <s v="Grey"/>
    <s v="Petrol"/>
    <s v="Manual"/>
    <n v="2.9"/>
    <n v="11.686836754404213"/>
    <n v="51228"/>
    <n v="5790"/>
    <s v="Low"/>
    <s v="HARMFUL TO NATURE"/>
    <s v="MEDIUM"/>
  </r>
  <r>
    <s v="I8"/>
    <x v="5"/>
    <x v="0"/>
    <s v="Silver"/>
    <s v="Petrol"/>
    <s v="Manual"/>
    <n v="3.5"/>
    <n v="12.129170002688832"/>
    <n v="40826"/>
    <n v="3672"/>
    <s v="Low"/>
    <s v="HARMFUL TO NATURE"/>
    <s v="LARGE"/>
  </r>
  <r>
    <s v="I3"/>
    <x v="5"/>
    <x v="4"/>
    <s v="Grey"/>
    <s v="Hybrid"/>
    <s v="Manual"/>
    <n v="3.4"/>
    <n v="12.029586032294732"/>
    <n v="116904"/>
    <n v="278"/>
    <s v="Low"/>
    <s v="NOTHING MATCHES"/>
    <s v="LARGE"/>
  </r>
  <r>
    <s v="X5"/>
    <x v="5"/>
    <x v="2"/>
    <s v="White"/>
    <s v="Hybrid"/>
    <s v="Automatic"/>
    <n v="3.3"/>
    <n v="11.057424166724601"/>
    <n v="60026"/>
    <n v="852"/>
    <s v="Low"/>
    <s v="NOTHING MATCHES"/>
    <s v="LARGE"/>
  </r>
  <r>
    <s v="X3"/>
    <x v="5"/>
    <x v="1"/>
    <s v="Black"/>
    <s v="Petrol"/>
    <s v="Automatic"/>
    <n v="4.5999999999999996"/>
    <n v="10.656553223307316"/>
    <n v="90974"/>
    <n v="2045"/>
    <s v="Low"/>
    <s v="HARMFUL TO NATURE"/>
    <s v="LARGE"/>
  </r>
  <r>
    <s v="X6"/>
    <x v="5"/>
    <x v="2"/>
    <s v="Silver"/>
    <s v="Diesel"/>
    <s v="Manual"/>
    <n v="3.3"/>
    <n v="12.154910921434242"/>
    <n v="64310"/>
    <n v="7725"/>
    <s v="High"/>
    <s v="NOTHING MATCHES"/>
    <s v="LARGE"/>
  </r>
  <r>
    <s v="3 SERIES"/>
    <x v="5"/>
    <x v="1"/>
    <s v="Black"/>
    <s v="Hybrid"/>
    <s v="Automatic"/>
    <n v="3.7"/>
    <n v="11.5290546869001"/>
    <n v="66921"/>
    <n v="2557"/>
    <s v="Low"/>
    <s v="NOTHING MATCHES"/>
    <s v="LARGE"/>
  </r>
  <r>
    <s v="X1"/>
    <x v="5"/>
    <x v="2"/>
    <s v="Black"/>
    <s v="Hybrid"/>
    <s v="Automatic"/>
    <n v="1.5"/>
    <n v="11.897786424649954"/>
    <n v="88974"/>
    <n v="6746"/>
    <s v="Low"/>
    <s v="NOTHING MATCHES"/>
    <s v="MEDIUM"/>
  </r>
  <r>
    <s v="7 SERIES"/>
    <x v="5"/>
    <x v="1"/>
    <s v="Grey"/>
    <s v="Hybrid"/>
    <s v="Automatic"/>
    <n v="1.8"/>
    <n v="10.427860988847387"/>
    <n v="101018"/>
    <n v="9430"/>
    <s v="High"/>
    <s v="NOTHING MATCHES"/>
    <s v="MEDIUM"/>
  </r>
  <r>
    <s v="7 SERIES"/>
    <x v="5"/>
    <x v="2"/>
    <s v="Grey"/>
    <s v="Diesel"/>
    <s v="Manual"/>
    <n v="4.5999999999999996"/>
    <n v="11.748313742700875"/>
    <n v="33593"/>
    <n v="3220"/>
    <s v="Low"/>
    <s v="NOTHING MATCHES"/>
    <s v="LARGE"/>
  </r>
  <r>
    <s v="7 SERIES"/>
    <x v="5"/>
    <x v="0"/>
    <s v="White"/>
    <s v="Petrol"/>
    <s v="Manual"/>
    <n v="1.8"/>
    <n v="11.38805361292024"/>
    <n v="31281"/>
    <n v="8834"/>
    <s v="High"/>
    <s v="HARMFUL TO NATURE"/>
    <s v="MEDIUM"/>
  </r>
  <r>
    <s v="X6"/>
    <x v="5"/>
    <x v="5"/>
    <s v="White"/>
    <s v="Petrol"/>
    <s v="Automatic"/>
    <n v="4.8"/>
    <n v="11.821857646023245"/>
    <n v="99944"/>
    <n v="4763"/>
    <s v="Low"/>
    <s v="HARMFUL TO NATURE"/>
    <s v="LARGE"/>
  </r>
  <r>
    <s v="7 SERIES"/>
    <x v="5"/>
    <x v="0"/>
    <s v="Grey"/>
    <s v="Electric"/>
    <s v="Manual"/>
    <n v="2"/>
    <n v="12.20458153437629"/>
    <n v="61800"/>
    <n v="2823"/>
    <s v="Low"/>
    <s v="EV"/>
    <s v="MEDIUM"/>
  </r>
  <r>
    <s v="M3"/>
    <x v="5"/>
    <x v="0"/>
    <s v="Silver"/>
    <s v="Electric"/>
    <s v="Automatic"/>
    <n v="2.8"/>
    <n v="10.938130047199616"/>
    <n v="107304"/>
    <n v="7134"/>
    <s v="High"/>
    <s v="EV"/>
    <s v="MEDIUM"/>
  </r>
  <r>
    <s v="3 SERIES"/>
    <x v="5"/>
    <x v="1"/>
    <s v="Blue"/>
    <s v="Petrol"/>
    <s v="Manual"/>
    <n v="1.6"/>
    <n v="10.572290809706557"/>
    <n v="84489"/>
    <n v="7558"/>
    <s v="High"/>
    <s v="HARMFUL TO NATURE"/>
    <s v="MEDIUM"/>
  </r>
  <r>
    <s v="M3"/>
    <x v="5"/>
    <x v="5"/>
    <s v="White"/>
    <s v="Electric"/>
    <s v="Automatic"/>
    <n v="2.5"/>
    <n v="10.979104121409922"/>
    <n v="106792"/>
    <n v="4011"/>
    <s v="Low"/>
    <s v="EV"/>
    <s v="MEDIUM"/>
  </r>
  <r>
    <s v="7 SERIES"/>
    <x v="5"/>
    <x v="1"/>
    <s v="Black"/>
    <s v="Petrol"/>
    <s v="Automatic"/>
    <n v="2.2000000000000002"/>
    <n v="12.098331520691801"/>
    <n v="55730"/>
    <n v="6871"/>
    <s v="Low"/>
    <s v="HARMFUL TO NATURE"/>
    <s v="MEDIUM"/>
  </r>
  <r>
    <s v="M3"/>
    <x v="5"/>
    <x v="2"/>
    <s v="Black"/>
    <s v="Petrol"/>
    <s v="Automatic"/>
    <n v="2"/>
    <n v="11.392924972572887"/>
    <n v="93775"/>
    <n v="6604"/>
    <s v="Low"/>
    <s v="HARMFUL TO NATURE"/>
    <s v="MEDIUM"/>
  </r>
  <r>
    <s v="X6"/>
    <x v="5"/>
    <x v="0"/>
    <s v="Blue"/>
    <s v="Hybrid"/>
    <s v="Manual"/>
    <n v="2.2000000000000002"/>
    <n v="11.553664256029171"/>
    <n v="71736"/>
    <n v="5069"/>
    <s v="Low"/>
    <s v="NOTHING MATCHES"/>
    <s v="MEDIUM"/>
  </r>
  <r>
    <s v="M5"/>
    <x v="5"/>
    <x v="0"/>
    <s v="Red"/>
    <s v="Electric"/>
    <s v="Manual"/>
    <n v="3.3"/>
    <n v="11.331127770936215"/>
    <n v="45240"/>
    <n v="5629"/>
    <s v="Low"/>
    <s v="EV"/>
    <s v="LARGE"/>
  </r>
  <r>
    <s v="I8"/>
    <x v="5"/>
    <x v="5"/>
    <s v="Grey"/>
    <s v="Diesel"/>
    <s v="Manual"/>
    <n v="4.3"/>
    <n v="12.061728721893299"/>
    <n v="35295"/>
    <n v="318"/>
    <s v="Low"/>
    <s v="NOTHING MATCHES"/>
    <s v="LARGE"/>
  </r>
  <r>
    <s v="X6"/>
    <x v="5"/>
    <x v="3"/>
    <s v="Black"/>
    <s v="Hybrid"/>
    <s v="Manual"/>
    <n v="1.6"/>
    <n v="11.31525470962905"/>
    <n v="69481"/>
    <n v="9982"/>
    <s v="High"/>
    <s v="NOTHING MATCHES"/>
    <s v="MEDIUM"/>
  </r>
  <r>
    <s v="X5"/>
    <x v="5"/>
    <x v="3"/>
    <s v="Grey"/>
    <s v="Electric"/>
    <s v="Manual"/>
    <n v="2.2000000000000002"/>
    <n v="11.674363810847758"/>
    <n v="48837"/>
    <n v="7908"/>
    <s v="High"/>
    <s v="EV"/>
    <s v="MEDIUM"/>
  </r>
  <r>
    <s v="I3"/>
    <x v="5"/>
    <x v="0"/>
    <s v="Red"/>
    <s v="Hybrid"/>
    <s v="Manual"/>
    <n v="2.9"/>
    <n v="11.2928148097734"/>
    <n v="73261"/>
    <n v="8471"/>
    <s v="High"/>
    <s v="NOTHING MATCHES"/>
    <s v="MEDIUM"/>
  </r>
  <r>
    <s v="I3"/>
    <x v="5"/>
    <x v="3"/>
    <s v="Blue"/>
    <s v="Hybrid"/>
    <s v="Manual"/>
    <n v="4.9000000000000004"/>
    <n v="12.042029024869576"/>
    <n v="107488"/>
    <n v="6609"/>
    <s v="Low"/>
    <s v="NOTHING MATCHES"/>
    <s v="LARGE"/>
  </r>
  <r>
    <s v="X6"/>
    <x v="5"/>
    <x v="0"/>
    <s v="Blue"/>
    <s v="Hybrid"/>
    <s v="Manual"/>
    <n v="4.9000000000000004"/>
    <n v="11.839780172496482"/>
    <n v="46018"/>
    <n v="3280"/>
    <s v="Low"/>
    <s v="NOTHING MATCHES"/>
    <s v="LARGE"/>
  </r>
  <r>
    <s v="I8"/>
    <x v="5"/>
    <x v="5"/>
    <s v="Silver"/>
    <s v="Electric"/>
    <s v="Manual"/>
    <n v="1.8"/>
    <n v="8.8617753110008302"/>
    <n v="71744"/>
    <n v="8668"/>
    <s v="High"/>
    <s v="EV"/>
    <s v="MEDIUM"/>
  </r>
  <r>
    <s v="5 SERIES"/>
    <x v="5"/>
    <x v="4"/>
    <s v="Silver"/>
    <s v="Diesel"/>
    <s v="Manual"/>
    <n v="3.4"/>
    <n v="11.989109953291045"/>
    <n v="104707"/>
    <n v="1215"/>
    <s v="Low"/>
    <s v="NOTHING MATCHES"/>
    <s v="LARGE"/>
  </r>
  <r>
    <s v="X1"/>
    <x v="5"/>
    <x v="5"/>
    <s v="Black"/>
    <s v="Diesel"/>
    <s v="Automatic"/>
    <n v="3.5"/>
    <n v="8.9739849266897433"/>
    <n v="52242"/>
    <n v="5536"/>
    <s v="Low"/>
    <s v="NOTHING MATCHES"/>
    <s v="LARGE"/>
  </r>
  <r>
    <s v="7 SERIES"/>
    <x v="5"/>
    <x v="5"/>
    <s v="Blue"/>
    <s v="Electric"/>
    <s v="Manual"/>
    <n v="1.9"/>
    <n v="11.171096908847732"/>
    <n v="56028"/>
    <n v="4098"/>
    <s v="Low"/>
    <s v="EV"/>
    <s v="MEDIUM"/>
  </r>
  <r>
    <s v="7 SERIES"/>
    <x v="5"/>
    <x v="5"/>
    <s v="Black"/>
    <s v="Diesel"/>
    <s v="Manual"/>
    <n v="2.1"/>
    <n v="11.909692857375196"/>
    <n v="116689"/>
    <n v="1997"/>
    <s v="Low"/>
    <s v="NOTHING MATCHES"/>
    <s v="MEDIUM"/>
  </r>
  <r>
    <s v="I3"/>
    <x v="5"/>
    <x v="4"/>
    <s v="Silver"/>
    <s v="Petrol"/>
    <s v="Manual"/>
    <n v="2.8"/>
    <n v="6.9920964274158877"/>
    <n v="76386"/>
    <n v="6079"/>
    <s v="Low"/>
    <s v="HARMFUL TO NATURE"/>
    <s v="MEDIUM"/>
  </r>
  <r>
    <s v="X5"/>
    <x v="5"/>
    <x v="0"/>
    <s v="Black"/>
    <s v="Petrol"/>
    <s v="Automatic"/>
    <n v="3.2"/>
    <n v="11.3356869675134"/>
    <n v="80359"/>
    <n v="9238"/>
    <s v="High"/>
    <s v="HARMFUL TO NATURE"/>
    <s v="LARGE"/>
  </r>
  <r>
    <s v="3 SERIES"/>
    <x v="5"/>
    <x v="4"/>
    <s v="Black"/>
    <s v="Petrol"/>
    <s v="Manual"/>
    <n v="2.9"/>
    <n v="9.3227758013059709"/>
    <n v="31199"/>
    <n v="5512"/>
    <s v="Low"/>
    <s v="HARMFUL TO NATURE"/>
    <s v="MEDIUM"/>
  </r>
  <r>
    <s v="I3"/>
    <x v="5"/>
    <x v="1"/>
    <s v="Black"/>
    <s v="Electric"/>
    <s v="Automatic"/>
    <n v="3.7"/>
    <n v="11.498775829365787"/>
    <n v="74441"/>
    <n v="9869"/>
    <s v="High"/>
    <s v="EV"/>
    <s v="LARGE"/>
  </r>
  <r>
    <s v="X6"/>
    <x v="5"/>
    <x v="2"/>
    <s v="Blue"/>
    <s v="Hybrid"/>
    <s v="Automatic"/>
    <n v="4.5"/>
    <n v="11.855017594654162"/>
    <n v="110775"/>
    <n v="4533"/>
    <s v="Low"/>
    <s v="NOTHING MATCHES"/>
    <s v="LARGE"/>
  </r>
  <r>
    <s v="I3"/>
    <x v="5"/>
    <x v="3"/>
    <s v="Grey"/>
    <s v="Electric"/>
    <s v="Automatic"/>
    <n v="4.5999999999999996"/>
    <n v="9.8522468883425312"/>
    <n v="94585"/>
    <n v="1756"/>
    <s v="Low"/>
    <s v="EV"/>
    <s v="LARGE"/>
  </r>
  <r>
    <s v="7 SERIES"/>
    <x v="5"/>
    <x v="3"/>
    <s v="Black"/>
    <s v="Petrol"/>
    <s v="Manual"/>
    <n v="4.8"/>
    <n v="11.841617514272478"/>
    <n v="56734"/>
    <n v="4131"/>
    <s v="Low"/>
    <s v="HARMFUL TO NATURE"/>
    <s v="LARGE"/>
  </r>
  <r>
    <s v="5 SERIES"/>
    <x v="5"/>
    <x v="2"/>
    <s v="Silver"/>
    <s v="Electric"/>
    <s v="Automatic"/>
    <n v="4.5999999999999996"/>
    <n v="11.64063242849096"/>
    <n v="97478"/>
    <n v="4620"/>
    <s v="Low"/>
    <s v="EV"/>
    <s v="LARGE"/>
  </r>
  <r>
    <s v="5 SERIES"/>
    <x v="5"/>
    <x v="4"/>
    <s v="Blue"/>
    <s v="Diesel"/>
    <s v="Automatic"/>
    <n v="4.9000000000000004"/>
    <n v="10.837126922744897"/>
    <n v="44033"/>
    <n v="134"/>
    <s v="Low"/>
    <s v="NOTHING MATCHES"/>
    <s v="LARGE"/>
  </r>
  <r>
    <s v="X5"/>
    <x v="5"/>
    <x v="2"/>
    <s v="Grey"/>
    <s v="Petrol"/>
    <s v="Manual"/>
    <n v="1.7"/>
    <n v="11.061547299847657"/>
    <n v="76225"/>
    <n v="4338"/>
    <s v="Low"/>
    <s v="HARMFUL TO NATURE"/>
    <s v="MEDIUM"/>
  </r>
  <r>
    <s v="I8"/>
    <x v="5"/>
    <x v="2"/>
    <s v="White"/>
    <s v="Diesel"/>
    <s v="Automatic"/>
    <n v="1.9"/>
    <n v="10.629876066875875"/>
    <n v="107055"/>
    <n v="2873"/>
    <s v="Low"/>
    <s v="NOTHING MATCHES"/>
    <s v="MEDIUM"/>
  </r>
  <r>
    <s v="X5"/>
    <x v="5"/>
    <x v="5"/>
    <s v="Silver"/>
    <s v="Petrol"/>
    <s v="Automatic"/>
    <n v="3.4"/>
    <n v="11.884916516220676"/>
    <n v="34431"/>
    <n v="1942"/>
    <s v="Low"/>
    <s v="HARMFUL TO NATURE"/>
    <s v="LARGE"/>
  </r>
  <r>
    <s v="7 SERIES"/>
    <x v="5"/>
    <x v="2"/>
    <s v="Silver"/>
    <s v="Electric"/>
    <s v="Automatic"/>
    <n v="1.8"/>
    <n v="10.114315578127689"/>
    <n v="71304"/>
    <n v="8414"/>
    <s v="High"/>
    <s v="EV"/>
    <s v="MEDIUM"/>
  </r>
  <r>
    <s v="3 SERIES"/>
    <x v="5"/>
    <x v="3"/>
    <s v="Red"/>
    <s v="Electric"/>
    <s v="Automatic"/>
    <n v="5"/>
    <n v="11.154162628614575"/>
    <n v="58429"/>
    <n v="8981"/>
    <s v="High"/>
    <s v="EV"/>
    <s v="LARGE"/>
  </r>
  <r>
    <s v="X1"/>
    <x v="5"/>
    <x v="0"/>
    <s v="Silver"/>
    <s v="Hybrid"/>
    <s v="Automatic"/>
    <n v="4.9000000000000004"/>
    <n v="11.375271299671432"/>
    <n v="117952"/>
    <n v="7348"/>
    <s v="High"/>
    <s v="NOTHING MATCHES"/>
    <s v="LARGE"/>
  </r>
  <r>
    <s v="X5"/>
    <x v="5"/>
    <x v="4"/>
    <s v="Black"/>
    <s v="Hybrid"/>
    <s v="Automatic"/>
    <n v="2.7"/>
    <n v="10.247821660640062"/>
    <n v="97456"/>
    <n v="969"/>
    <s v="Low"/>
    <s v="NOTHING MATCHES"/>
    <s v="MEDIUM"/>
  </r>
  <r>
    <s v="3 SERIES"/>
    <x v="5"/>
    <x v="1"/>
    <s v="Black"/>
    <s v="Hybrid"/>
    <s v="Automatic"/>
    <n v="4.5999999999999996"/>
    <n v="11.960696266373059"/>
    <n v="86745"/>
    <n v="1645"/>
    <s v="Low"/>
    <s v="NOTHING MATCHES"/>
    <s v="LARGE"/>
  </r>
  <r>
    <s v="7 SERIES"/>
    <x v="5"/>
    <x v="1"/>
    <s v="Black"/>
    <s v="Electric"/>
    <s v="Manual"/>
    <n v="3.9"/>
    <n v="12.032558192096367"/>
    <n v="110629"/>
    <n v="2687"/>
    <s v="Low"/>
    <s v="EV"/>
    <s v="LARGE"/>
  </r>
  <r>
    <s v="7 SERIES"/>
    <x v="5"/>
    <x v="2"/>
    <s v="White"/>
    <s v="Diesel"/>
    <s v="Manual"/>
    <n v="3.4"/>
    <n v="12.024023051750925"/>
    <n v="90085"/>
    <n v="7389"/>
    <s v="High"/>
    <s v="NOTHING MATCHES"/>
    <s v="LARGE"/>
  </r>
  <r>
    <s v="X6"/>
    <x v="5"/>
    <x v="5"/>
    <s v="Red"/>
    <s v="Hybrid"/>
    <s v="Manual"/>
    <n v="2"/>
    <n v="11.219882381276269"/>
    <n v="38912"/>
    <n v="9599"/>
    <s v="High"/>
    <s v="NOTHING MATCHES"/>
    <s v="MEDIUM"/>
  </r>
  <r>
    <s v="3 SERIES"/>
    <x v="5"/>
    <x v="4"/>
    <s v="Silver"/>
    <s v="Diesel"/>
    <s v="Manual"/>
    <n v="2.1"/>
    <n v="9.9613318422205666"/>
    <n v="86894"/>
    <n v="2581"/>
    <s v="Low"/>
    <s v="NOTHING MATCHES"/>
    <s v="MEDIUM"/>
  </r>
  <r>
    <s v="X6"/>
    <x v="5"/>
    <x v="5"/>
    <s v="Red"/>
    <s v="Electric"/>
    <s v="Automatic"/>
    <n v="3"/>
    <n v="11.780568082084283"/>
    <n v="69306"/>
    <n v="6708"/>
    <s v="Low"/>
    <s v="EV"/>
    <s v="LARGE"/>
  </r>
  <r>
    <s v="X3"/>
    <x v="5"/>
    <x v="1"/>
    <s v="Black"/>
    <s v="Electric"/>
    <s v="Manual"/>
    <n v="3.1"/>
    <n v="11.216256464110744"/>
    <n v="94535"/>
    <n v="489"/>
    <s v="Low"/>
    <s v="EV"/>
    <s v="LARGE"/>
  </r>
  <r>
    <s v="X6"/>
    <x v="5"/>
    <x v="5"/>
    <s v="Silver"/>
    <s v="Electric"/>
    <s v="Manual"/>
    <n v="2"/>
    <n v="8.77539495854551"/>
    <n v="64378"/>
    <n v="4533"/>
    <s v="Low"/>
    <s v="EV"/>
    <s v="MEDIUM"/>
  </r>
  <r>
    <s v="7 SERIES"/>
    <x v="5"/>
    <x v="2"/>
    <s v="Grey"/>
    <s v="Hybrid"/>
    <s v="Manual"/>
    <n v="4.4000000000000004"/>
    <n v="11.158305550867633"/>
    <n v="41343"/>
    <n v="1058"/>
    <s v="Low"/>
    <s v="NOTHING MATCHES"/>
    <s v="LARGE"/>
  </r>
  <r>
    <s v="X3"/>
    <x v="5"/>
    <x v="2"/>
    <s v="Grey"/>
    <s v="Hybrid"/>
    <s v="Manual"/>
    <n v="1.9"/>
    <n v="11.491323820412468"/>
    <n v="67094"/>
    <n v="6177"/>
    <s v="Low"/>
    <s v="NOTHING MATCHES"/>
    <s v="MEDIUM"/>
  </r>
  <r>
    <s v="5 SERIES"/>
    <x v="5"/>
    <x v="4"/>
    <s v="Red"/>
    <s v="Diesel"/>
    <s v="Automatic"/>
    <n v="2.2999999999999998"/>
    <n v="11.661543726296509"/>
    <n v="41181"/>
    <n v="6330"/>
    <s v="Low"/>
    <s v="NOTHING MATCHES"/>
    <s v="MEDIUM"/>
  </r>
  <r>
    <s v="I8"/>
    <x v="5"/>
    <x v="0"/>
    <s v="Red"/>
    <s v="Hybrid"/>
    <s v="Automatic"/>
    <n v="3"/>
    <n v="12.168594014071035"/>
    <n v="42405"/>
    <n v="1946"/>
    <s v="Low"/>
    <s v="NOTHING MATCHES"/>
    <s v="LARGE"/>
  </r>
  <r>
    <s v="X1"/>
    <x v="5"/>
    <x v="0"/>
    <s v="Red"/>
    <s v="Electric"/>
    <s v="Manual"/>
    <n v="3.6"/>
    <n v="11.551347782567506"/>
    <n v="101829"/>
    <n v="3533"/>
    <s v="Low"/>
    <s v="EV"/>
    <s v="LARGE"/>
  </r>
  <r>
    <s v="M5"/>
    <x v="5"/>
    <x v="2"/>
    <s v="Silver"/>
    <s v="Petrol"/>
    <s v="Manual"/>
    <n v="4.4000000000000004"/>
    <n v="11.443328839832144"/>
    <n v="53843"/>
    <n v="4670"/>
    <s v="Low"/>
    <s v="HARMFUL TO NATURE"/>
    <s v="LARGE"/>
  </r>
  <r>
    <s v="M5"/>
    <x v="5"/>
    <x v="0"/>
    <s v="Black"/>
    <s v="Petrol"/>
    <s v="Manual"/>
    <n v="3.6"/>
    <n v="9.8714291288422391"/>
    <n v="54947"/>
    <n v="391"/>
    <s v="Low"/>
    <s v="HARMFUL TO NATURE"/>
    <s v="LARGE"/>
  </r>
  <r>
    <s v="7 SERIES"/>
    <x v="5"/>
    <x v="1"/>
    <s v="Grey"/>
    <s v="Diesel"/>
    <s v="Automatic"/>
    <n v="4.5999999999999996"/>
    <n v="11.301586959105782"/>
    <n v="32761"/>
    <n v="989"/>
    <s v="Low"/>
    <s v="NOTHING MATCHES"/>
    <s v="LARGE"/>
  </r>
  <r>
    <s v="X1"/>
    <x v="5"/>
    <x v="0"/>
    <s v="Silver"/>
    <s v="Petrol"/>
    <s v="Manual"/>
    <n v="3.9"/>
    <n v="11.768055936221995"/>
    <n v="77442"/>
    <n v="4016"/>
    <s v="Low"/>
    <s v="HARMFUL TO NATURE"/>
    <s v="LARGE"/>
  </r>
  <r>
    <s v="I3"/>
    <x v="5"/>
    <x v="3"/>
    <s v="Black"/>
    <s v="Petrol"/>
    <s v="Automatic"/>
    <n v="2.4"/>
    <n v="10.333612752380663"/>
    <n v="78832"/>
    <n v="3434"/>
    <s v="Low"/>
    <s v="HARMFUL TO NATURE"/>
    <s v="MEDIUM"/>
  </r>
  <r>
    <s v="M5"/>
    <x v="5"/>
    <x v="3"/>
    <s v="Blue"/>
    <s v="Hybrid"/>
    <s v="Manual"/>
    <n v="3.5"/>
    <n v="10.717701261075517"/>
    <n v="110151"/>
    <n v="8498"/>
    <s v="High"/>
    <s v="NOTHING MATCHES"/>
    <s v="LARGE"/>
  </r>
  <r>
    <s v="I8"/>
    <x v="5"/>
    <x v="0"/>
    <s v="Silver"/>
    <s v="Electric"/>
    <s v="Automatic"/>
    <n v="1.9"/>
    <n v="11.08455502114043"/>
    <n v="97500"/>
    <n v="8616"/>
    <s v="High"/>
    <s v="EV"/>
    <s v="MEDIUM"/>
  </r>
  <r>
    <s v="5 SERIES"/>
    <x v="5"/>
    <x v="3"/>
    <s v="Grey"/>
    <s v="Hybrid"/>
    <s v="Automatic"/>
    <n v="4.4000000000000004"/>
    <n v="11.603734621258075"/>
    <n v="80263"/>
    <n v="4660"/>
    <s v="Low"/>
    <s v="NOTHING MATCHES"/>
    <s v="LARGE"/>
  </r>
  <r>
    <s v="3 SERIES"/>
    <x v="5"/>
    <x v="2"/>
    <s v="Red"/>
    <s v="Electric"/>
    <s v="Manual"/>
    <n v="2.4"/>
    <n v="11.626593378447135"/>
    <n v="72747"/>
    <n v="3063"/>
    <s v="Low"/>
    <s v="EV"/>
    <s v="MEDIUM"/>
  </r>
  <r>
    <s v="X6"/>
    <x v="5"/>
    <x v="0"/>
    <s v="White"/>
    <s v="Electric"/>
    <s v="Manual"/>
    <n v="3.3"/>
    <n v="10.926729534179461"/>
    <n v="69173"/>
    <n v="6230"/>
    <s v="Low"/>
    <s v="EV"/>
    <s v="LARGE"/>
  </r>
  <r>
    <s v="I3"/>
    <x v="5"/>
    <x v="4"/>
    <s v="Grey"/>
    <s v="Hybrid"/>
    <s v="Manual"/>
    <n v="2.2000000000000002"/>
    <n v="11.166031106219844"/>
    <n v="67206"/>
    <n v="1504"/>
    <s v="Low"/>
    <s v="NOTHING MATCHES"/>
    <s v="MEDIUM"/>
  </r>
  <r>
    <s v="X6"/>
    <x v="5"/>
    <x v="5"/>
    <s v="Red"/>
    <s v="Electric"/>
    <s v="Manual"/>
    <n v="1.7"/>
    <n v="10.533481918090805"/>
    <n v="113557"/>
    <n v="8118"/>
    <s v="High"/>
    <s v="EV"/>
    <s v="MEDIUM"/>
  </r>
  <r>
    <s v="I8"/>
    <x v="5"/>
    <x v="1"/>
    <s v="Silver"/>
    <s v="Electric"/>
    <s v="Automatic"/>
    <n v="4.0999999999999996"/>
    <n v="11.371292773835275"/>
    <n v="39377"/>
    <n v="9525"/>
    <s v="High"/>
    <s v="EV"/>
    <s v="LARGE"/>
  </r>
  <r>
    <s v="X1"/>
    <x v="5"/>
    <x v="0"/>
    <s v="Red"/>
    <s v="Electric"/>
    <s v="Automatic"/>
    <n v="4.4000000000000004"/>
    <n v="11.173149777960127"/>
    <n v="35093"/>
    <n v="8379"/>
    <s v="High"/>
    <s v="EV"/>
    <s v="LARGE"/>
  </r>
  <r>
    <s v="M3"/>
    <x v="5"/>
    <x v="2"/>
    <s v="Black"/>
    <s v="Hybrid"/>
    <s v="Automatic"/>
    <n v="3.6"/>
    <n v="12.182179463310176"/>
    <n v="96814"/>
    <n v="8999"/>
    <s v="High"/>
    <s v="NOTHING MATCHES"/>
    <s v="LARGE"/>
  </r>
  <r>
    <s v="X1"/>
    <x v="5"/>
    <x v="3"/>
    <s v="Silver"/>
    <s v="Hybrid"/>
    <s v="Automatic"/>
    <n v="3.4"/>
    <n v="9.6799689308918353"/>
    <n v="41990"/>
    <n v="8543"/>
    <s v="High"/>
    <s v="NOTHING MATCHES"/>
    <s v="LARGE"/>
  </r>
  <r>
    <s v="I8"/>
    <x v="5"/>
    <x v="4"/>
    <s v="Blue"/>
    <s v="Electric"/>
    <s v="Automatic"/>
    <n v="3"/>
    <n v="10.994437224868893"/>
    <n v="77967"/>
    <n v="9178"/>
    <s v="High"/>
    <s v="EV"/>
    <s v="LARGE"/>
  </r>
  <r>
    <s v="I8"/>
    <x v="5"/>
    <x v="4"/>
    <s v="Silver"/>
    <s v="Petrol"/>
    <s v="Manual"/>
    <n v="2.4"/>
    <n v="11.990959265911227"/>
    <n v="50976"/>
    <n v="5790"/>
    <s v="Low"/>
    <s v="HARMFUL TO NATURE"/>
    <s v="MEDIUM"/>
  </r>
  <r>
    <s v="I8"/>
    <x v="5"/>
    <x v="5"/>
    <s v="Grey"/>
    <s v="Hybrid"/>
    <s v="Automatic"/>
    <n v="3.8"/>
    <n v="9.429315246418172"/>
    <n v="42322"/>
    <n v="4048"/>
    <s v="Low"/>
    <s v="NOTHING MATCHES"/>
    <s v="LARGE"/>
  </r>
  <r>
    <s v="X6"/>
    <x v="5"/>
    <x v="0"/>
    <s v="Silver"/>
    <s v="Petrol"/>
    <s v="Manual"/>
    <n v="2.5"/>
    <n v="10.380094332915435"/>
    <n v="39162"/>
    <n v="951"/>
    <s v="Low"/>
    <s v="HARMFUL TO NATURE"/>
    <s v="MEDIUM"/>
  </r>
  <r>
    <s v="7 SERIES"/>
    <x v="5"/>
    <x v="5"/>
    <s v="Silver"/>
    <s v="Electric"/>
    <s v="Automatic"/>
    <n v="4.7"/>
    <n v="11.263656087004861"/>
    <n v="115636"/>
    <n v="5435"/>
    <s v="Low"/>
    <s v="EV"/>
    <s v="LARGE"/>
  </r>
  <r>
    <s v="X3"/>
    <x v="5"/>
    <x v="3"/>
    <s v="Red"/>
    <s v="Petrol"/>
    <s v="Manual"/>
    <n v="3.7"/>
    <n v="12.205162231228812"/>
    <n v="35362"/>
    <n v="7236"/>
    <s v="High"/>
    <s v="HARMFUL TO NATURE"/>
    <s v="LARGE"/>
  </r>
  <r>
    <s v="X6"/>
    <x v="5"/>
    <x v="4"/>
    <s v="Blue"/>
    <s v="Electric"/>
    <s v="Automatic"/>
    <n v="2.4"/>
    <n v="11.706137504595356"/>
    <n v="99278"/>
    <n v="8634"/>
    <s v="High"/>
    <s v="EV"/>
    <s v="MEDIUM"/>
  </r>
  <r>
    <s v="5 SERIES"/>
    <x v="5"/>
    <x v="5"/>
    <s v="Black"/>
    <s v="Hybrid"/>
    <s v="Automatic"/>
    <n v="1.5"/>
    <n v="12.134453113102051"/>
    <n v="116294"/>
    <n v="6047"/>
    <s v="Low"/>
    <s v="NOTHING MATCHES"/>
    <s v="MEDIUM"/>
  </r>
  <r>
    <s v="3 SERIES"/>
    <x v="5"/>
    <x v="4"/>
    <s v="Silver"/>
    <s v="Electric"/>
    <s v="Manual"/>
    <n v="3.6"/>
    <n v="11.853773826659081"/>
    <n v="96101"/>
    <n v="2196"/>
    <s v="Low"/>
    <s v="EV"/>
    <s v="LARGE"/>
  </r>
  <r>
    <s v="7 SERIES"/>
    <x v="5"/>
    <x v="4"/>
    <s v="White"/>
    <s v="Hybrid"/>
    <s v="Automatic"/>
    <n v="3"/>
    <n v="10.759072409292887"/>
    <n v="84962"/>
    <n v="9652"/>
    <s v="High"/>
    <s v="NOTHING MATCHES"/>
    <s v="LARGE"/>
  </r>
  <r>
    <s v="X1"/>
    <x v="5"/>
    <x v="3"/>
    <s v="Silver"/>
    <s v="Petrol"/>
    <s v="Automatic"/>
    <n v="4.4000000000000004"/>
    <n v="12.041646015174749"/>
    <n v="114327"/>
    <n v="3565"/>
    <s v="Low"/>
    <s v="HARMFUL TO NATURE"/>
    <s v="LARGE"/>
  </r>
  <r>
    <s v="5 SERIES"/>
    <x v="5"/>
    <x v="1"/>
    <s v="Black"/>
    <s v="Diesel"/>
    <s v="Manual"/>
    <n v="4.0999999999999996"/>
    <n v="11.724312174672852"/>
    <n v="43534"/>
    <n v="176"/>
    <s v="Low"/>
    <s v="NOTHING MATCHES"/>
    <s v="LARGE"/>
  </r>
  <r>
    <s v="7 SERIES"/>
    <x v="5"/>
    <x v="4"/>
    <s v="Grey"/>
    <s v="Diesel"/>
    <s v="Manual"/>
    <n v="4.8"/>
    <n v="10.203184654566114"/>
    <n v="112310"/>
    <n v="3503"/>
    <s v="Low"/>
    <s v="NOTHING MATCHES"/>
    <s v="LARGE"/>
  </r>
  <r>
    <s v="7 SERIES"/>
    <x v="5"/>
    <x v="0"/>
    <s v="Red"/>
    <s v="Hybrid"/>
    <s v="Manual"/>
    <n v="4.9000000000000004"/>
    <n v="11.779994031452562"/>
    <n v="91784"/>
    <n v="241"/>
    <s v="Low"/>
    <s v="NOTHING MATCHES"/>
    <s v="LARGE"/>
  </r>
  <r>
    <s v="M5"/>
    <x v="5"/>
    <x v="5"/>
    <s v="Red"/>
    <s v="Petrol"/>
    <s v="Manual"/>
    <n v="2.6"/>
    <n v="11.941618699197599"/>
    <n v="44706"/>
    <n v="4855"/>
    <s v="Low"/>
    <s v="HARMFUL TO NATURE"/>
    <s v="MEDIUM"/>
  </r>
  <r>
    <s v="X6"/>
    <x v="5"/>
    <x v="5"/>
    <s v="White"/>
    <s v="Electric"/>
    <s v="Automatic"/>
    <n v="4.3"/>
    <n v="11.318891585927583"/>
    <n v="74898"/>
    <n v="4468"/>
    <s v="Low"/>
    <s v="EV"/>
    <s v="LARGE"/>
  </r>
  <r>
    <s v="X1"/>
    <x v="5"/>
    <x v="3"/>
    <s v="Black"/>
    <s v="Hybrid"/>
    <s v="Manual"/>
    <n v="3.8"/>
    <n v="12.054650739211672"/>
    <n v="40260"/>
    <n v="5606"/>
    <s v="Low"/>
    <s v="NOTHING MATCHES"/>
    <s v="LARGE"/>
  </r>
  <r>
    <s v="M3"/>
    <x v="5"/>
    <x v="1"/>
    <s v="Grey"/>
    <s v="Diesel"/>
    <s v="Manual"/>
    <n v="4.8"/>
    <n v="11.905757780974206"/>
    <n v="49999"/>
    <n v="9548"/>
    <s v="High"/>
    <s v="NOTHING MATCHES"/>
    <s v="LARGE"/>
  </r>
  <r>
    <s v="X5"/>
    <x v="5"/>
    <x v="0"/>
    <s v="Red"/>
    <s v="Electric"/>
    <s v="Automatic"/>
    <n v="3"/>
    <n v="10.860536276882451"/>
    <n v="119856"/>
    <n v="8754"/>
    <s v="High"/>
    <s v="EV"/>
    <s v="LARGE"/>
  </r>
  <r>
    <s v="5 SERIES"/>
    <x v="5"/>
    <x v="3"/>
    <s v="Grey"/>
    <s v="Diesel"/>
    <s v="Automatic"/>
    <n v="4.3"/>
    <n v="11.750208579838157"/>
    <n v="49398"/>
    <n v="1439"/>
    <s v="Low"/>
    <s v="NOTHING MATCHES"/>
    <s v="LARGE"/>
  </r>
  <r>
    <s v="7 SERIES"/>
    <x v="5"/>
    <x v="3"/>
    <s v="Silver"/>
    <s v="Diesel"/>
    <s v="Manual"/>
    <n v="3"/>
    <n v="11.633371618046096"/>
    <n v="76495"/>
    <n v="8067"/>
    <s v="High"/>
    <s v="NOTHING MATCHES"/>
    <s v="LARGE"/>
  </r>
  <r>
    <s v="M3"/>
    <x v="5"/>
    <x v="1"/>
    <s v="White"/>
    <s v="Hybrid"/>
    <s v="Automatic"/>
    <n v="4.0999999999999996"/>
    <n v="11.990649217231102"/>
    <n v="32881"/>
    <n v="177"/>
    <s v="Low"/>
    <s v="NOTHING MATCHES"/>
    <s v="LARGE"/>
  </r>
  <r>
    <s v="M3"/>
    <x v="5"/>
    <x v="1"/>
    <s v="Black"/>
    <s v="Hybrid"/>
    <s v="Automatic"/>
    <n v="4.4000000000000004"/>
    <n v="11.303635507944554"/>
    <n v="30583"/>
    <n v="7519"/>
    <s v="High"/>
    <s v="NOTHING MATCHES"/>
    <s v="LARGE"/>
  </r>
  <r>
    <s v="X1"/>
    <x v="5"/>
    <x v="3"/>
    <s v="Grey"/>
    <s v="Petrol"/>
    <s v="Manual"/>
    <n v="3.3"/>
    <n v="12.05078048112388"/>
    <n v="59671"/>
    <n v="263"/>
    <s v="Low"/>
    <s v="HARMFUL TO NATURE"/>
    <s v="LARGE"/>
  </r>
  <r>
    <s v="X5"/>
    <x v="5"/>
    <x v="3"/>
    <s v="Blue"/>
    <s v="Petrol"/>
    <s v="Manual"/>
    <n v="1.8"/>
    <n v="11.297774884584943"/>
    <n v="87802"/>
    <n v="6295"/>
    <s v="Low"/>
    <s v="HARMFUL TO NATURE"/>
    <s v="MEDIUM"/>
  </r>
  <r>
    <s v="M3"/>
    <x v="5"/>
    <x v="2"/>
    <s v="Red"/>
    <s v="Petrol"/>
    <s v="Automatic"/>
    <n v="2.6"/>
    <n v="10.777517755695682"/>
    <n v="47475"/>
    <n v="3669"/>
    <s v="Low"/>
    <s v="HARMFUL TO NATURE"/>
    <s v="MEDIUM"/>
  </r>
  <r>
    <s v="3 SERIES"/>
    <x v="5"/>
    <x v="2"/>
    <s v="White"/>
    <s v="Electric"/>
    <s v="Manual"/>
    <n v="2.8"/>
    <n v="11.523123289946675"/>
    <n v="82672"/>
    <n v="6832"/>
    <s v="Low"/>
    <s v="EV"/>
    <s v="MEDIUM"/>
  </r>
  <r>
    <s v="I8"/>
    <x v="5"/>
    <x v="2"/>
    <s v="Blue"/>
    <s v="Electric"/>
    <s v="Manual"/>
    <n v="2.7"/>
    <n v="9.9237312590131701"/>
    <n v="61890"/>
    <n v="6650"/>
    <s v="Low"/>
    <s v="EV"/>
    <s v="MEDIUM"/>
  </r>
  <r>
    <s v="X5"/>
    <x v="5"/>
    <x v="3"/>
    <s v="Blue"/>
    <s v="Hybrid"/>
    <s v="Automatic"/>
    <n v="3"/>
    <n v="11.029260949266611"/>
    <n v="100574"/>
    <n v="2717"/>
    <s v="Low"/>
    <s v="NOTHING MATCHES"/>
    <s v="LARGE"/>
  </r>
  <r>
    <s v="M5"/>
    <x v="5"/>
    <x v="0"/>
    <s v="Black"/>
    <s v="Electric"/>
    <s v="Automatic"/>
    <n v="4.3"/>
    <n v="12.166489466694143"/>
    <n v="95214"/>
    <n v="7761"/>
    <s v="High"/>
    <s v="EV"/>
    <s v="LARGE"/>
  </r>
  <r>
    <s v="X5"/>
    <x v="5"/>
    <x v="1"/>
    <s v="White"/>
    <s v="Petrol"/>
    <s v="Manual"/>
    <n v="4"/>
    <n v="11.818783842973605"/>
    <n v="91921"/>
    <n v="6330"/>
    <s v="Low"/>
    <s v="HARMFUL TO NATURE"/>
    <s v="LARGE"/>
  </r>
  <r>
    <s v="3 SERIES"/>
    <x v="5"/>
    <x v="1"/>
    <s v="Grey"/>
    <s v="Petrol"/>
    <s v="Manual"/>
    <n v="2"/>
    <n v="11.898575545705333"/>
    <n v="110398"/>
    <n v="8882"/>
    <s v="High"/>
    <s v="HARMFUL TO NATURE"/>
    <s v="MEDIUM"/>
  </r>
  <r>
    <s v="I8"/>
    <x v="5"/>
    <x v="3"/>
    <s v="Red"/>
    <s v="Electric"/>
    <s v="Automatic"/>
    <n v="2.2000000000000002"/>
    <n v="11.702495686600095"/>
    <n v="105983"/>
    <n v="7617"/>
    <s v="High"/>
    <s v="EV"/>
    <s v="MEDIUM"/>
  </r>
  <r>
    <s v="I8"/>
    <x v="5"/>
    <x v="2"/>
    <s v="Red"/>
    <s v="Diesel"/>
    <s v="Manual"/>
    <n v="3.7"/>
    <n v="12.178290264517722"/>
    <n v="30902"/>
    <n v="1180"/>
    <s v="Low"/>
    <s v="NOTHING MATCHES"/>
    <s v="LARGE"/>
  </r>
  <r>
    <s v="X1"/>
    <x v="5"/>
    <x v="3"/>
    <s v="White"/>
    <s v="Petrol"/>
    <s v="Automatic"/>
    <n v="4.7"/>
    <n v="9.2172166759156156"/>
    <n v="48031"/>
    <n v="9464"/>
    <s v="High"/>
    <s v="HARMFUL TO NATURE"/>
    <s v="LARGE"/>
  </r>
  <r>
    <s v="7 SERIES"/>
    <x v="5"/>
    <x v="2"/>
    <s v="Red"/>
    <s v="Hybrid"/>
    <s v="Automatic"/>
    <n v="3.7"/>
    <n v="11.365411049681679"/>
    <n v="73498"/>
    <n v="8198"/>
    <s v="High"/>
    <s v="NOTHING MATCHES"/>
    <s v="LARGE"/>
  </r>
  <r>
    <s v="M5"/>
    <x v="5"/>
    <x v="3"/>
    <s v="Blue"/>
    <s v="Petrol"/>
    <s v="Manual"/>
    <n v="3.7"/>
    <n v="10.565040861504896"/>
    <n v="44573"/>
    <n v="4632"/>
    <s v="Low"/>
    <s v="HARMFUL TO NATURE"/>
    <s v="LARGE"/>
  </r>
  <r>
    <s v="7 SERIES"/>
    <x v="5"/>
    <x v="2"/>
    <s v="Blue"/>
    <s v="Hybrid"/>
    <s v="Manual"/>
    <n v="4.8"/>
    <n v="10.967301335661542"/>
    <n v="50038"/>
    <n v="1673"/>
    <s v="Low"/>
    <s v="NOTHING MATCHES"/>
    <s v="LARGE"/>
  </r>
  <r>
    <s v="X6"/>
    <x v="5"/>
    <x v="2"/>
    <s v="Blue"/>
    <s v="Diesel"/>
    <s v="Automatic"/>
    <n v="3.1"/>
    <n v="12.184297273652334"/>
    <n v="45021"/>
    <n v="5482"/>
    <s v="Low"/>
    <s v="NOTHING MATCHES"/>
    <s v="LARGE"/>
  </r>
  <r>
    <s v="I3"/>
    <x v="5"/>
    <x v="5"/>
    <s v="Silver"/>
    <s v="Electric"/>
    <s v="Manual"/>
    <n v="3.6"/>
    <n v="10.141559124434574"/>
    <n v="69016"/>
    <n v="8345"/>
    <s v="High"/>
    <s v="EV"/>
    <s v="LARGE"/>
  </r>
  <r>
    <s v="M5"/>
    <x v="5"/>
    <x v="3"/>
    <s v="Black"/>
    <s v="Petrol"/>
    <s v="Manual"/>
    <n v="2.2999999999999998"/>
    <n v="11.954600347645661"/>
    <n v="79099"/>
    <n v="468"/>
    <s v="Low"/>
    <s v="HARMFUL TO NATURE"/>
    <s v="MEDIUM"/>
  </r>
  <r>
    <s v="X6"/>
    <x v="5"/>
    <x v="5"/>
    <s v="Blue"/>
    <s v="Electric"/>
    <s v="Automatic"/>
    <n v="4.5999999999999996"/>
    <n v="10.107244390050148"/>
    <n v="75672"/>
    <n v="2649"/>
    <s v="Low"/>
    <s v="EV"/>
    <s v="LARGE"/>
  </r>
  <r>
    <s v="X3"/>
    <x v="5"/>
    <x v="1"/>
    <s v="Blue"/>
    <s v="Hybrid"/>
    <s v="Manual"/>
    <n v="3.7"/>
    <n v="10.102461354543133"/>
    <n v="52015"/>
    <n v="7008"/>
    <s v="High"/>
    <s v="NOTHING MATCHES"/>
    <s v="LARGE"/>
  </r>
  <r>
    <s v="5 SERIES"/>
    <x v="5"/>
    <x v="5"/>
    <s v="Red"/>
    <s v="Electric"/>
    <s v="Manual"/>
    <n v="4.4000000000000004"/>
    <n v="8.6975127455395196"/>
    <n v="98290"/>
    <n v="9046"/>
    <s v="High"/>
    <s v="EV"/>
    <s v="LARGE"/>
  </r>
  <r>
    <s v="I8"/>
    <x v="5"/>
    <x v="4"/>
    <s v="Black"/>
    <s v="Electric"/>
    <s v="Automatic"/>
    <n v="2.4"/>
    <n v="10.355868052653099"/>
    <n v="83416"/>
    <n v="159"/>
    <s v="Low"/>
    <s v="EV"/>
    <s v="MEDIUM"/>
  </r>
  <r>
    <s v="3 SERIES"/>
    <x v="5"/>
    <x v="2"/>
    <s v="White"/>
    <s v="Petrol"/>
    <s v="Automatic"/>
    <n v="2.2999999999999998"/>
    <n v="12.073363771687172"/>
    <n v="92580"/>
    <n v="7140"/>
    <s v="High"/>
    <s v="HARMFUL TO NATURE"/>
    <s v="MEDIUM"/>
  </r>
  <r>
    <s v="I8"/>
    <x v="5"/>
    <x v="5"/>
    <s v="Blue"/>
    <s v="Petrol"/>
    <s v="Automatic"/>
    <n v="4"/>
    <n v="11.507711897917341"/>
    <n v="50261"/>
    <n v="3139"/>
    <s v="Low"/>
    <s v="HARMFUL TO NATURE"/>
    <s v="LARGE"/>
  </r>
  <r>
    <s v="I8"/>
    <x v="5"/>
    <x v="4"/>
    <s v="White"/>
    <s v="Electric"/>
    <s v="Manual"/>
    <n v="3.6"/>
    <n v="9.2538786739906662"/>
    <n v="48243"/>
    <n v="9936"/>
    <s v="High"/>
    <s v="EV"/>
    <s v="LARGE"/>
  </r>
  <r>
    <s v="M3"/>
    <x v="5"/>
    <x v="3"/>
    <s v="White"/>
    <s v="Electric"/>
    <s v="Manual"/>
    <n v="2.7"/>
    <n v="12.178393076423431"/>
    <n v="62137"/>
    <n v="6232"/>
    <s v="Low"/>
    <s v="EV"/>
    <s v="MEDIUM"/>
  </r>
  <r>
    <s v="M3"/>
    <x v="5"/>
    <x v="3"/>
    <s v="Grey"/>
    <s v="Petrol"/>
    <s v="Manual"/>
    <n v="3.5"/>
    <n v="12.047756636083021"/>
    <n v="71428"/>
    <n v="2237"/>
    <s v="Low"/>
    <s v="HARMFUL TO NATURE"/>
    <s v="LARGE"/>
  </r>
  <r>
    <s v="7 SERIES"/>
    <x v="5"/>
    <x v="3"/>
    <s v="Blue"/>
    <s v="Diesel"/>
    <s v="Automatic"/>
    <n v="3.3"/>
    <n v="8.8086680621067153"/>
    <n v="38350"/>
    <n v="2894"/>
    <s v="Low"/>
    <s v="NOTHING MATCHES"/>
    <s v="LARGE"/>
  </r>
  <r>
    <s v="I3"/>
    <x v="5"/>
    <x v="4"/>
    <s v="White"/>
    <s v="Diesel"/>
    <s v="Manual"/>
    <n v="2.9"/>
    <n v="11.142528228122558"/>
    <n v="97167"/>
    <n v="3866"/>
    <s v="Low"/>
    <s v="NOTHING MATCHES"/>
    <s v="MEDIUM"/>
  </r>
  <r>
    <s v="5 SERIES"/>
    <x v="5"/>
    <x v="2"/>
    <s v="Red"/>
    <s v="Diesel"/>
    <s v="Automatic"/>
    <n v="2.2000000000000002"/>
    <n v="11.5228163881182"/>
    <n v="39116"/>
    <n v="1555"/>
    <s v="Low"/>
    <s v="NOTHING MATCHES"/>
    <s v="MEDIUM"/>
  </r>
  <r>
    <s v="M5"/>
    <x v="5"/>
    <x v="0"/>
    <s v="Black"/>
    <s v="Diesel"/>
    <s v="Automatic"/>
    <n v="3"/>
    <n v="10.802815221731821"/>
    <n v="98574"/>
    <n v="9721"/>
    <s v="High"/>
    <s v="NOTHING MATCHES"/>
    <s v="LARGE"/>
  </r>
  <r>
    <s v="X3"/>
    <x v="5"/>
    <x v="5"/>
    <s v="Grey"/>
    <s v="Electric"/>
    <s v="Automatic"/>
    <n v="4.5"/>
    <n v="10.835592576704641"/>
    <n v="106293"/>
    <n v="6839"/>
    <s v="Low"/>
    <s v="EV"/>
    <s v="LARGE"/>
  </r>
  <r>
    <s v="3 SERIES"/>
    <x v="5"/>
    <x v="4"/>
    <s v="Black"/>
    <s v="Diesel"/>
    <s v="Manual"/>
    <n v="2.2999999999999998"/>
    <n v="10.628278738430534"/>
    <n v="90815"/>
    <n v="2600"/>
    <s v="Low"/>
    <s v="NOTHING MATCHES"/>
    <s v="MEDIUM"/>
  </r>
  <r>
    <s v="M5"/>
    <x v="5"/>
    <x v="0"/>
    <s v="Silver"/>
    <s v="Petrol"/>
    <s v="Automatic"/>
    <n v="4.5"/>
    <n v="9.9941049201197423"/>
    <n v="39137"/>
    <n v="879"/>
    <s v="Low"/>
    <s v="HARMFUL TO NATURE"/>
    <s v="LARGE"/>
  </r>
  <r>
    <s v="I8"/>
    <x v="5"/>
    <x v="0"/>
    <s v="Black"/>
    <s v="Petrol"/>
    <s v="Manual"/>
    <n v="2"/>
    <n v="11.288030380617212"/>
    <n v="69661"/>
    <n v="9497"/>
    <s v="High"/>
    <s v="HARMFUL TO NATURE"/>
    <s v="MEDIUM"/>
  </r>
  <r>
    <s v="7 SERIES"/>
    <x v="5"/>
    <x v="0"/>
    <s v="Black"/>
    <s v="Diesel"/>
    <s v="Automatic"/>
    <n v="1.6"/>
    <n v="8.2030302417148597"/>
    <n v="54301"/>
    <n v="9732"/>
    <s v="High"/>
    <s v="NOTHING MATCHES"/>
    <s v="MEDIUM"/>
  </r>
  <r>
    <s v="X3"/>
    <x v="5"/>
    <x v="1"/>
    <s v="Silver"/>
    <s v="Petrol"/>
    <s v="Manual"/>
    <n v="3.7"/>
    <n v="12.143702438566084"/>
    <n v="75854"/>
    <n v="1734"/>
    <s v="Low"/>
    <s v="HARMFUL TO NATURE"/>
    <s v="LARGE"/>
  </r>
  <r>
    <s v="7 SERIES"/>
    <x v="5"/>
    <x v="0"/>
    <s v="Blue"/>
    <s v="Diesel"/>
    <s v="Automatic"/>
    <n v="3.4"/>
    <n v="11.863216072333737"/>
    <n v="46172"/>
    <n v="8403"/>
    <s v="High"/>
    <s v="NOTHING MATCHES"/>
    <s v="LARGE"/>
  </r>
  <r>
    <s v="3 SERIES"/>
    <x v="5"/>
    <x v="1"/>
    <s v="Black"/>
    <s v="Petrol"/>
    <s v="Manual"/>
    <n v="2.2000000000000002"/>
    <n v="10.59398121563051"/>
    <n v="109819"/>
    <n v="6111"/>
    <s v="Low"/>
    <s v="HARMFUL TO NATURE"/>
    <s v="MEDIUM"/>
  </r>
  <r>
    <s v="X1"/>
    <x v="5"/>
    <x v="4"/>
    <s v="Red"/>
    <s v="Diesel"/>
    <s v="Manual"/>
    <n v="3.1"/>
    <n v="11.55279020146518"/>
    <n v="38787"/>
    <n v="7701"/>
    <s v="High"/>
    <s v="NOTHING MATCHES"/>
    <s v="LARGE"/>
  </r>
  <r>
    <s v="X3"/>
    <x v="5"/>
    <x v="4"/>
    <s v="Blue"/>
    <s v="Petrol"/>
    <s v="Manual"/>
    <n v="4.0999999999999996"/>
    <n v="11.90047775895988"/>
    <n v="109370"/>
    <n v="900"/>
    <s v="Low"/>
    <s v="HARMFUL TO NATURE"/>
    <s v="LARGE"/>
  </r>
  <r>
    <s v="M5"/>
    <x v="5"/>
    <x v="3"/>
    <s v="Silver"/>
    <s v="Electric"/>
    <s v="Manual"/>
    <n v="1.7"/>
    <n v="10.745356416842704"/>
    <n v="96140"/>
    <n v="869"/>
    <s v="Low"/>
    <s v="EV"/>
    <s v="MEDIUM"/>
  </r>
  <r>
    <s v="5 SERIES"/>
    <x v="5"/>
    <x v="5"/>
    <s v="Red"/>
    <s v="Electric"/>
    <s v="Manual"/>
    <n v="4.7"/>
    <n v="9.3295446194546585"/>
    <n v="70919"/>
    <n v="7681"/>
    <s v="High"/>
    <s v="EV"/>
    <s v="LARGE"/>
  </r>
  <r>
    <s v="M5"/>
    <x v="5"/>
    <x v="3"/>
    <s v="Silver"/>
    <s v="Hybrid"/>
    <s v="Automatic"/>
    <n v="4"/>
    <n v="11.979786661943468"/>
    <n v="119693"/>
    <n v="6023"/>
    <s v="Low"/>
    <s v="NOTHING MATCHES"/>
    <s v="LARGE"/>
  </r>
  <r>
    <s v="X3"/>
    <x v="5"/>
    <x v="4"/>
    <s v="White"/>
    <s v="Petrol"/>
    <s v="Automatic"/>
    <n v="2.9"/>
    <n v="11.530952006154907"/>
    <n v="34806"/>
    <n v="3613"/>
    <s v="Low"/>
    <s v="HARMFUL TO NATURE"/>
    <s v="MEDIUM"/>
  </r>
  <r>
    <s v="X5"/>
    <x v="5"/>
    <x v="3"/>
    <s v="Red"/>
    <s v="Hybrid"/>
    <s v="Automatic"/>
    <n v="1.8"/>
    <n v="12.056690577778017"/>
    <n v="92774"/>
    <n v="1378"/>
    <s v="Low"/>
    <s v="NOTHING MATCHES"/>
    <s v="MEDIUM"/>
  </r>
  <r>
    <s v="I3"/>
    <x v="5"/>
    <x v="5"/>
    <s v="Black"/>
    <s v="Diesel"/>
    <s v="Manual"/>
    <n v="3.6"/>
    <n v="11.432398473383499"/>
    <n v="99270"/>
    <n v="6847"/>
    <s v="Low"/>
    <s v="NOTHING MATCHES"/>
    <s v="LARGE"/>
  </r>
  <r>
    <s v="X6"/>
    <x v="5"/>
    <x v="0"/>
    <s v="Blue"/>
    <s v="Petrol"/>
    <s v="Manual"/>
    <n v="3.6"/>
    <n v="11.761346823468706"/>
    <n v="66083"/>
    <n v="9197"/>
    <s v="High"/>
    <s v="HARMFUL TO NATURE"/>
    <s v="LARGE"/>
  </r>
  <r>
    <s v="X5"/>
    <x v="5"/>
    <x v="0"/>
    <s v="Grey"/>
    <s v="Diesel"/>
    <s v="Automatic"/>
    <n v="3.9"/>
    <n v="12.146253636620502"/>
    <n v="68206"/>
    <n v="6014"/>
    <s v="Low"/>
    <s v="NOTHING MATCHES"/>
    <s v="LARGE"/>
  </r>
  <r>
    <s v="5 SERIES"/>
    <x v="5"/>
    <x v="1"/>
    <s v="Black"/>
    <s v="Diesel"/>
    <s v="Automatic"/>
    <n v="4.2"/>
    <n v="11.817236014783045"/>
    <n v="117652"/>
    <n v="1408"/>
    <s v="Low"/>
    <s v="NOTHING MATCHES"/>
    <s v="LARGE"/>
  </r>
  <r>
    <s v="I3"/>
    <x v="5"/>
    <x v="4"/>
    <s v="Red"/>
    <s v="Hybrid"/>
    <s v="Automatic"/>
    <n v="3.4"/>
    <n v="11.422956992808436"/>
    <n v="80966"/>
    <n v="5432"/>
    <s v="Low"/>
    <s v="NOTHING MATCHES"/>
    <s v="LARGE"/>
  </r>
  <r>
    <s v="5 SERIES"/>
    <x v="5"/>
    <x v="4"/>
    <s v="Red"/>
    <s v="Hybrid"/>
    <s v="Manual"/>
    <n v="4.2"/>
    <n v="11.909100890615678"/>
    <n v="107966"/>
    <n v="1757"/>
    <s v="Low"/>
    <s v="NOTHING MATCHES"/>
    <s v="LARGE"/>
  </r>
  <r>
    <s v="X5"/>
    <x v="5"/>
    <x v="3"/>
    <s v="Silver"/>
    <s v="Electric"/>
    <s v="Manual"/>
    <n v="1.9"/>
    <n v="12.057793030556743"/>
    <n v="44677"/>
    <n v="9937"/>
    <s v="High"/>
    <s v="EV"/>
    <s v="MEDIUM"/>
  </r>
  <r>
    <s v="I3"/>
    <x v="5"/>
    <x v="0"/>
    <s v="Silver"/>
    <s v="Petrol"/>
    <s v="Automatic"/>
    <n v="4.4000000000000004"/>
    <n v="12.152054589717924"/>
    <n v="77746"/>
    <n v="8778"/>
    <s v="High"/>
    <s v="HARMFUL TO NATURE"/>
    <s v="LARGE"/>
  </r>
  <r>
    <s v="X6"/>
    <x v="5"/>
    <x v="0"/>
    <s v="Silver"/>
    <s v="Diesel"/>
    <s v="Manual"/>
    <n v="3.6"/>
    <n v="10.218152296317795"/>
    <n v="50422"/>
    <n v="4162"/>
    <s v="Low"/>
    <s v="NOTHING MATCHES"/>
    <s v="LARGE"/>
  </r>
  <r>
    <s v="M5"/>
    <x v="5"/>
    <x v="0"/>
    <s v="Blue"/>
    <s v="Hybrid"/>
    <s v="Automatic"/>
    <n v="2.2000000000000002"/>
    <n v="10.067687568216387"/>
    <n v="66700"/>
    <n v="2011"/>
    <s v="Low"/>
    <s v="NOTHING MATCHES"/>
    <s v="MEDIUM"/>
  </r>
  <r>
    <s v="X5"/>
    <x v="5"/>
    <x v="5"/>
    <s v="Black"/>
    <s v="Hybrid"/>
    <s v="Automatic"/>
    <n v="2"/>
    <n v="10.935799769447005"/>
    <n v="105557"/>
    <n v="5569"/>
    <s v="Low"/>
    <s v="NOTHING MATCHES"/>
    <s v="MEDIUM"/>
  </r>
  <r>
    <s v="X5"/>
    <x v="5"/>
    <x v="2"/>
    <s v="Red"/>
    <s v="Diesel"/>
    <s v="Automatic"/>
    <n v="3.7"/>
    <n v="10.638376304675711"/>
    <n v="100530"/>
    <n v="570"/>
    <s v="Low"/>
    <s v="NOTHING MATCHES"/>
    <s v="LARGE"/>
  </r>
  <r>
    <s v="X3"/>
    <x v="5"/>
    <x v="5"/>
    <s v="Black"/>
    <s v="Diesel"/>
    <s v="Manual"/>
    <n v="2.6"/>
    <n v="12.121962510410793"/>
    <n v="73291"/>
    <n v="9151"/>
    <s v="High"/>
    <s v="NOTHING MATCHES"/>
    <s v="MEDIUM"/>
  </r>
  <r>
    <s v="X6"/>
    <x v="5"/>
    <x v="3"/>
    <s v="White"/>
    <s v="Electric"/>
    <s v="Automatic"/>
    <n v="2.2000000000000002"/>
    <n v="11.313229849518567"/>
    <n v="114973"/>
    <n v="2024"/>
    <s v="Low"/>
    <s v="EV"/>
    <s v="MEDIUM"/>
  </r>
  <r>
    <s v="I3"/>
    <x v="5"/>
    <x v="0"/>
    <s v="Black"/>
    <s v="Hybrid"/>
    <s v="Manual"/>
    <n v="2.2999999999999998"/>
    <n v="10.893883399417065"/>
    <n v="69664"/>
    <n v="805"/>
    <s v="Low"/>
    <s v="NOTHING MATCHES"/>
    <s v="MEDIUM"/>
  </r>
  <r>
    <s v="I3"/>
    <x v="5"/>
    <x v="2"/>
    <s v="Silver"/>
    <s v="Hybrid"/>
    <s v="Manual"/>
    <n v="1.8"/>
    <n v="10.72154784479487"/>
    <n v="98043"/>
    <n v="4629"/>
    <s v="Low"/>
    <s v="NOTHING MATCHES"/>
    <s v="MEDIUM"/>
  </r>
  <r>
    <s v="5 SERIES"/>
    <x v="5"/>
    <x v="1"/>
    <s v="Grey"/>
    <s v="Electric"/>
    <s v="Automatic"/>
    <n v="3.6"/>
    <n v="10.989588567267166"/>
    <n v="92424"/>
    <n v="4648"/>
    <s v="Low"/>
    <s v="EV"/>
    <s v="LARGE"/>
  </r>
  <r>
    <s v="X3"/>
    <x v="5"/>
    <x v="3"/>
    <s v="Red"/>
    <s v="Hybrid"/>
    <s v="Manual"/>
    <n v="1.9"/>
    <n v="12.117541933116609"/>
    <n v="39485"/>
    <n v="5320"/>
    <s v="Low"/>
    <s v="NOTHING MATCHES"/>
    <s v="MEDIUM"/>
  </r>
  <r>
    <s v="X3"/>
    <x v="5"/>
    <x v="4"/>
    <s v="Silver"/>
    <s v="Petrol"/>
    <s v="Automatic"/>
    <n v="4.4000000000000004"/>
    <n v="11.547722948512401"/>
    <n v="42164"/>
    <n v="4983"/>
    <s v="Low"/>
    <s v="HARMFUL TO NATURE"/>
    <s v="LARGE"/>
  </r>
  <r>
    <s v="X1"/>
    <x v="5"/>
    <x v="0"/>
    <s v="Blue"/>
    <s v="Electric"/>
    <s v="Automatic"/>
    <n v="2.9"/>
    <n v="11.557554603113433"/>
    <n v="66048"/>
    <n v="727"/>
    <s v="Low"/>
    <s v="EV"/>
    <s v="MEDIUM"/>
  </r>
  <r>
    <s v="I8"/>
    <x v="5"/>
    <x v="1"/>
    <s v="Red"/>
    <s v="Hybrid"/>
    <s v="Manual"/>
    <n v="2.8"/>
    <n v="11.401546876986838"/>
    <n v="112940"/>
    <n v="2462"/>
    <s v="Low"/>
    <s v="NOTHING MATCHES"/>
    <s v="MEDIUM"/>
  </r>
  <r>
    <s v="I8"/>
    <x v="5"/>
    <x v="0"/>
    <s v="Grey"/>
    <s v="Hybrid"/>
    <s v="Automatic"/>
    <n v="3.1"/>
    <n v="11.048140196365891"/>
    <n v="102713"/>
    <n v="1165"/>
    <s v="Low"/>
    <s v="NOTHING MATCHES"/>
    <s v="LARGE"/>
  </r>
  <r>
    <s v="X3"/>
    <x v="5"/>
    <x v="1"/>
    <s v="Silver"/>
    <s v="Diesel"/>
    <s v="Automatic"/>
    <n v="5"/>
    <n v="11.36125337756004"/>
    <n v="56637"/>
    <n v="9674"/>
    <s v="High"/>
    <s v="NOTHING MATCHES"/>
    <s v="LARGE"/>
  </r>
  <r>
    <s v="X6"/>
    <x v="5"/>
    <x v="1"/>
    <s v="Red"/>
    <s v="Petrol"/>
    <s v="Manual"/>
    <n v="1.5"/>
    <n v="11.501308245630037"/>
    <n v="30312"/>
    <n v="1998"/>
    <s v="Low"/>
    <s v="HARMFUL TO NATURE"/>
    <s v="MEDIUM"/>
  </r>
  <r>
    <s v="3 SERIES"/>
    <x v="5"/>
    <x v="2"/>
    <s v="Blue"/>
    <s v="Diesel"/>
    <s v="Automatic"/>
    <n v="2.7"/>
    <n v="11.687903457008749"/>
    <n v="57978"/>
    <n v="7749"/>
    <s v="High"/>
    <s v="NOTHING MATCHES"/>
    <s v="MEDIUM"/>
  </r>
  <r>
    <s v="X1"/>
    <x v="5"/>
    <x v="1"/>
    <s v="Blue"/>
    <s v="Electric"/>
    <s v="Manual"/>
    <n v="4.0999999999999996"/>
    <n v="11.665534957778657"/>
    <n v="69388"/>
    <n v="5155"/>
    <s v="Low"/>
    <s v="EV"/>
    <s v="LARGE"/>
  </r>
  <r>
    <s v="5 SERIES"/>
    <x v="5"/>
    <x v="3"/>
    <s v="Silver"/>
    <s v="Diesel"/>
    <s v="Manual"/>
    <n v="3.9"/>
    <n v="12.01262744982628"/>
    <n v="71622"/>
    <n v="817"/>
    <s v="Low"/>
    <s v="NOTHING MATCHES"/>
    <s v="LARGE"/>
  </r>
  <r>
    <s v="5 SERIES"/>
    <x v="5"/>
    <x v="3"/>
    <s v="White"/>
    <s v="Petrol"/>
    <s v="Automatic"/>
    <n v="2.6"/>
    <n v="11.386885938104001"/>
    <n v="50958"/>
    <n v="2108"/>
    <s v="Low"/>
    <s v="HARMFUL TO NATURE"/>
    <s v="MEDIUM"/>
  </r>
  <r>
    <s v="I3"/>
    <x v="5"/>
    <x v="4"/>
    <s v="Black"/>
    <s v="Petrol"/>
    <s v="Manual"/>
    <n v="2.9"/>
    <n v="11.985824897327989"/>
    <n v="110432"/>
    <n v="6553"/>
    <s v="Low"/>
    <s v="HARMFUL TO NATURE"/>
    <s v="MEDIUM"/>
  </r>
  <r>
    <s v="I3"/>
    <x v="5"/>
    <x v="4"/>
    <s v="Silver"/>
    <s v="Electric"/>
    <s v="Automatic"/>
    <n v="1.6"/>
    <n v="11.818503937255809"/>
    <n v="103171"/>
    <n v="5266"/>
    <s v="Low"/>
    <s v="EV"/>
    <s v="MEDIUM"/>
  </r>
  <r>
    <s v="X6"/>
    <x v="5"/>
    <x v="1"/>
    <s v="White"/>
    <s v="Hybrid"/>
    <s v="Automatic"/>
    <n v="2.8"/>
    <n v="11.752548480928217"/>
    <n v="71113"/>
    <n v="7553"/>
    <s v="High"/>
    <s v="NOTHING MATCHES"/>
    <s v="MEDIUM"/>
  </r>
  <r>
    <s v="5 SERIES"/>
    <x v="5"/>
    <x v="2"/>
    <s v="Silver"/>
    <s v="Diesel"/>
    <s v="Manual"/>
    <n v="3.5"/>
    <n v="11.433806497184268"/>
    <n v="63945"/>
    <n v="9548"/>
    <s v="High"/>
    <s v="NOTHING MATCHES"/>
    <s v="LARGE"/>
  </r>
  <r>
    <s v="I3"/>
    <x v="5"/>
    <x v="5"/>
    <s v="Silver"/>
    <s v="Hybrid"/>
    <s v="Automatic"/>
    <n v="3.5"/>
    <n v="11.653122095463512"/>
    <n v="102895"/>
    <n v="3336"/>
    <s v="Low"/>
    <s v="NOTHING MATCHES"/>
    <s v="LARGE"/>
  </r>
  <r>
    <s v="X3"/>
    <x v="5"/>
    <x v="0"/>
    <s v="Silver"/>
    <s v="Petrol"/>
    <s v="Manual"/>
    <n v="4.4000000000000004"/>
    <n v="10.697203788017768"/>
    <n v="49559"/>
    <n v="9619"/>
    <s v="High"/>
    <s v="HARMFUL TO NATURE"/>
    <s v="LARGE"/>
  </r>
  <r>
    <s v="X6"/>
    <x v="5"/>
    <x v="0"/>
    <s v="Red"/>
    <s v="Diesel"/>
    <s v="Automatic"/>
    <n v="3"/>
    <n v="12.023020822156475"/>
    <n v="119693"/>
    <n v="7833"/>
    <s v="High"/>
    <s v="NOTHING MATCHES"/>
    <s v="LARGE"/>
  </r>
  <r>
    <s v="3 SERIES"/>
    <x v="5"/>
    <x v="5"/>
    <s v="White"/>
    <s v="Diesel"/>
    <s v="Manual"/>
    <n v="1.5"/>
    <n v="11.224096067926563"/>
    <n v="100173"/>
    <n v="5260"/>
    <s v="Low"/>
    <s v="NOTHING MATCHES"/>
    <s v="MEDIUM"/>
  </r>
  <r>
    <s v="X6"/>
    <x v="5"/>
    <x v="5"/>
    <s v="Red"/>
    <s v="Electric"/>
    <s v="Automatic"/>
    <n v="2.2000000000000002"/>
    <n v="11.946679961540843"/>
    <n v="116164"/>
    <n v="9293"/>
    <s v="High"/>
    <s v="EV"/>
    <s v="MEDIUM"/>
  </r>
  <r>
    <s v="7 SERIES"/>
    <x v="5"/>
    <x v="3"/>
    <s v="Grey"/>
    <s v="Diesel"/>
    <s v="Automatic"/>
    <n v="4.4000000000000004"/>
    <n v="11.999521918739736"/>
    <n v="67242"/>
    <n v="5331"/>
    <s v="Low"/>
    <s v="NOTHING MATCHES"/>
    <s v="LARGE"/>
  </r>
  <r>
    <s v="M5"/>
    <x v="5"/>
    <x v="3"/>
    <s v="Black"/>
    <s v="Electric"/>
    <s v="Automatic"/>
    <n v="3"/>
    <n v="11.709330712694323"/>
    <n v="48219"/>
    <n v="5321"/>
    <s v="Low"/>
    <s v="EV"/>
    <s v="LARGE"/>
  </r>
  <r>
    <s v="3 SERIES"/>
    <x v="5"/>
    <x v="3"/>
    <s v="Black"/>
    <s v="Hybrid"/>
    <s v="Automatic"/>
    <n v="3.7"/>
    <n v="11.767792464280232"/>
    <n v="55373"/>
    <n v="9644"/>
    <s v="High"/>
    <s v="NOTHING MATCHES"/>
    <s v="LARGE"/>
  </r>
  <r>
    <s v="X6"/>
    <x v="5"/>
    <x v="2"/>
    <s v="Blue"/>
    <s v="Diesel"/>
    <s v="Automatic"/>
    <n v="4.8"/>
    <n v="11.85745798717922"/>
    <n v="44560"/>
    <n v="5228"/>
    <s v="Low"/>
    <s v="NOTHING MATCHES"/>
    <s v="LARGE"/>
  </r>
  <r>
    <s v="X5"/>
    <x v="5"/>
    <x v="2"/>
    <s v="Silver"/>
    <s v="Hybrid"/>
    <s v="Manual"/>
    <n v="2.5"/>
    <n v="10.973940392743664"/>
    <n v="73802"/>
    <n v="529"/>
    <s v="Low"/>
    <s v="NOTHING MATCHES"/>
    <s v="MEDIUM"/>
  </r>
  <r>
    <s v="7 SERIES"/>
    <x v="5"/>
    <x v="4"/>
    <s v="Red"/>
    <s v="Electric"/>
    <s v="Manual"/>
    <n v="4.3"/>
    <n v="10.124669180536797"/>
    <n v="78460"/>
    <n v="1471"/>
    <s v="Low"/>
    <s v="EV"/>
    <s v="LARGE"/>
  </r>
  <r>
    <s v="X1"/>
    <x v="5"/>
    <x v="0"/>
    <s v="Black"/>
    <s v="Petrol"/>
    <s v="Manual"/>
    <n v="3.6"/>
    <n v="10.501307053138621"/>
    <n v="97840"/>
    <n v="6758"/>
    <s v="Low"/>
    <s v="HARMFUL TO NATURE"/>
    <s v="LARGE"/>
  </r>
  <r>
    <s v="I8"/>
    <x v="5"/>
    <x v="4"/>
    <s v="Red"/>
    <s v="Diesel"/>
    <s v="Manual"/>
    <n v="3.1"/>
    <n v="10.460986816499791"/>
    <n v="69050"/>
    <n v="5732"/>
    <s v="Low"/>
    <s v="NOTHING MATCHES"/>
    <s v="LARGE"/>
  </r>
  <r>
    <s v="I8"/>
    <x v="5"/>
    <x v="5"/>
    <s v="Red"/>
    <s v="Electric"/>
    <s v="Automatic"/>
    <n v="4.2"/>
    <n v="11.853937381633473"/>
    <n v="70547"/>
    <n v="6053"/>
    <s v="Low"/>
    <s v="EV"/>
    <s v="LARGE"/>
  </r>
  <r>
    <s v="I8"/>
    <x v="5"/>
    <x v="0"/>
    <s v="Red"/>
    <s v="Petrol"/>
    <s v="Manual"/>
    <n v="3.3"/>
    <n v="11.386284564002832"/>
    <n v="51808"/>
    <n v="322"/>
    <s v="Low"/>
    <s v="HARMFUL TO NATURE"/>
    <s v="LARGE"/>
  </r>
  <r>
    <s v="7 SERIES"/>
    <x v="5"/>
    <x v="5"/>
    <s v="Silver"/>
    <s v="Electric"/>
    <s v="Automatic"/>
    <n v="2.5"/>
    <n v="11.078381639361396"/>
    <n v="57833"/>
    <n v="7763"/>
    <s v="High"/>
    <s v="EV"/>
    <s v="MEDIUM"/>
  </r>
  <r>
    <s v="I8"/>
    <x v="5"/>
    <x v="2"/>
    <s v="Blue"/>
    <s v="Petrol"/>
    <s v="Manual"/>
    <n v="4.9000000000000004"/>
    <n v="9.995747630961425"/>
    <n v="80912"/>
    <n v="8877"/>
    <s v="High"/>
    <s v="HARMFUL TO NATURE"/>
    <s v="LARGE"/>
  </r>
  <r>
    <s v="X6"/>
    <x v="5"/>
    <x v="1"/>
    <s v="Red"/>
    <s v="Diesel"/>
    <s v="Automatic"/>
    <n v="4.8"/>
    <n v="9.31739944426959"/>
    <n v="40975"/>
    <n v="3828"/>
    <s v="Low"/>
    <s v="NOTHING MATCHES"/>
    <s v="LARGE"/>
  </r>
  <r>
    <s v="3 SERIES"/>
    <x v="5"/>
    <x v="0"/>
    <s v="Silver"/>
    <s v="Hybrid"/>
    <s v="Manual"/>
    <n v="2.6"/>
    <n v="11.130097199267592"/>
    <n v="100820"/>
    <n v="2356"/>
    <s v="Low"/>
    <s v="NOTHING MATCHES"/>
    <s v="MEDIUM"/>
  </r>
  <r>
    <s v="X3"/>
    <x v="5"/>
    <x v="4"/>
    <s v="Black"/>
    <s v="Electric"/>
    <s v="Manual"/>
    <n v="3.1"/>
    <n v="9.5396441191187833"/>
    <n v="76268"/>
    <n v="9426"/>
    <s v="High"/>
    <s v="EV"/>
    <s v="LARGE"/>
  </r>
  <r>
    <s v="I3"/>
    <x v="5"/>
    <x v="4"/>
    <s v="Blue"/>
    <s v="Diesel"/>
    <s v="Manual"/>
    <n v="4.2"/>
    <n v="11.525812074793306"/>
    <n v="80867"/>
    <n v="2050"/>
    <s v="Low"/>
    <s v="NOTHING MATCHES"/>
    <s v="LARGE"/>
  </r>
  <r>
    <s v="M3"/>
    <x v="5"/>
    <x v="2"/>
    <s v="Grey"/>
    <s v="Diesel"/>
    <s v="Automatic"/>
    <n v="1.8"/>
    <n v="12.117825960406986"/>
    <n v="65092"/>
    <n v="3662"/>
    <s v="Low"/>
    <s v="NOTHING MATCHES"/>
    <s v="MEDIUM"/>
  </r>
  <r>
    <s v="I3"/>
    <x v="5"/>
    <x v="3"/>
    <s v="Blue"/>
    <s v="Hybrid"/>
    <s v="Manual"/>
    <n v="4.7"/>
    <n v="10.913796721182786"/>
    <n v="34011"/>
    <n v="7053"/>
    <s v="High"/>
    <s v="NOTHING MATCHES"/>
    <s v="LARGE"/>
  </r>
  <r>
    <s v="X6"/>
    <x v="5"/>
    <x v="1"/>
    <s v="Black"/>
    <s v="Electric"/>
    <s v="Manual"/>
    <n v="3.4"/>
    <n v="11.869368381992798"/>
    <n v="58698"/>
    <n v="3877"/>
    <s v="Low"/>
    <s v="EV"/>
    <s v="LARGE"/>
  </r>
  <r>
    <s v="I8"/>
    <x v="5"/>
    <x v="4"/>
    <s v="Black"/>
    <s v="Electric"/>
    <s v="Manual"/>
    <n v="1.8"/>
    <n v="11.251911288723354"/>
    <n v="53922"/>
    <n v="5145"/>
    <s v="Low"/>
    <s v="EV"/>
    <s v="MEDIUM"/>
  </r>
  <r>
    <s v="3 SERIES"/>
    <x v="5"/>
    <x v="4"/>
    <s v="Black"/>
    <s v="Electric"/>
    <s v="Manual"/>
    <n v="2.8"/>
    <n v="11.728818796847319"/>
    <n v="32531"/>
    <n v="6791"/>
    <s v="Low"/>
    <s v="EV"/>
    <s v="MEDIUM"/>
  </r>
  <r>
    <s v="I3"/>
    <x v="5"/>
    <x v="3"/>
    <s v="Blue"/>
    <s v="Electric"/>
    <s v="Automatic"/>
    <n v="2.8"/>
    <n v="9.4297971354323966"/>
    <n v="42318"/>
    <n v="6617"/>
    <s v="Low"/>
    <s v="EV"/>
    <s v="MEDIUM"/>
  </r>
  <r>
    <s v="M3"/>
    <x v="5"/>
    <x v="2"/>
    <s v="White"/>
    <s v="Electric"/>
    <s v="Manual"/>
    <n v="2.2999999999999998"/>
    <n v="11.691690705561406"/>
    <n v="107212"/>
    <n v="8057"/>
    <s v="High"/>
    <s v="EV"/>
    <s v="MEDIUM"/>
  </r>
  <r>
    <s v="X3"/>
    <x v="5"/>
    <x v="3"/>
    <s v="Silver"/>
    <s v="Hybrid"/>
    <s v="Automatic"/>
    <n v="2"/>
    <n v="11.302932563565371"/>
    <n v="82200"/>
    <n v="8357"/>
    <s v="High"/>
    <s v="NOTHING MATCHES"/>
    <s v="MEDIUM"/>
  </r>
  <r>
    <s v="I3"/>
    <x v="5"/>
    <x v="0"/>
    <s v="Red"/>
    <s v="Petrol"/>
    <s v="Manual"/>
    <n v="3.1"/>
    <n v="11.941892232863484"/>
    <n v="118596"/>
    <n v="5488"/>
    <s v="Low"/>
    <s v="HARMFUL TO NATURE"/>
    <s v="LARGE"/>
  </r>
  <r>
    <s v="X1"/>
    <x v="5"/>
    <x v="4"/>
    <s v="Silver"/>
    <s v="Electric"/>
    <s v="Automatic"/>
    <n v="1.7"/>
    <n v="10.622667910142889"/>
    <n v="102759"/>
    <n v="8008"/>
    <s v="High"/>
    <s v="EV"/>
    <s v="MEDIUM"/>
  </r>
  <r>
    <s v="I3"/>
    <x v="5"/>
    <x v="5"/>
    <s v="Silver"/>
    <s v="Petrol"/>
    <s v="Manual"/>
    <n v="3"/>
    <n v="10.205294399033304"/>
    <n v="97922"/>
    <n v="3203"/>
    <s v="Low"/>
    <s v="HARMFUL TO NATURE"/>
    <s v="LARGE"/>
  </r>
  <r>
    <s v="5 SERIES"/>
    <x v="5"/>
    <x v="3"/>
    <s v="Grey"/>
    <s v="Petrol"/>
    <s v="Manual"/>
    <n v="2.5"/>
    <n v="10.779747643353929"/>
    <n v="49396"/>
    <n v="5037"/>
    <s v="Low"/>
    <s v="HARMFUL TO NATURE"/>
    <s v="MEDIUM"/>
  </r>
  <r>
    <s v="X3"/>
    <x v="5"/>
    <x v="4"/>
    <s v="Red"/>
    <s v="Electric"/>
    <s v="Automatic"/>
    <n v="1.6"/>
    <n v="11.711800913576996"/>
    <n v="109692"/>
    <n v="584"/>
    <s v="Low"/>
    <s v="EV"/>
    <s v="MEDIUM"/>
  </r>
  <r>
    <s v="X6"/>
    <x v="5"/>
    <x v="2"/>
    <s v="Silver"/>
    <s v="Hybrid"/>
    <s v="Automatic"/>
    <n v="4.5999999999999996"/>
    <n v="10.476752620919227"/>
    <n v="36881"/>
    <n v="6201"/>
    <s v="Low"/>
    <s v="NOTHING MATCHES"/>
    <s v="LARGE"/>
  </r>
  <r>
    <s v="X5"/>
    <x v="5"/>
    <x v="5"/>
    <s v="White"/>
    <s v="Diesel"/>
    <s v="Manual"/>
    <n v="2.9"/>
    <n v="11.941905256410056"/>
    <n v="55467"/>
    <n v="494"/>
    <s v="Low"/>
    <s v="NOTHING MATCHES"/>
    <s v="MEDIUM"/>
  </r>
  <r>
    <s v="X5"/>
    <x v="5"/>
    <x v="5"/>
    <s v="Blue"/>
    <s v="Diesel"/>
    <s v="Manual"/>
    <n v="1.9"/>
    <n v="12.202275445281789"/>
    <n v="112197"/>
    <n v="7312"/>
    <s v="High"/>
    <s v="NOTHING MATCHES"/>
    <s v="MEDIUM"/>
  </r>
  <r>
    <s v="3 SERIES"/>
    <x v="5"/>
    <x v="4"/>
    <s v="Silver"/>
    <s v="Diesel"/>
    <s v="Automatic"/>
    <n v="4.7"/>
    <n v="9.1886058798301757"/>
    <n v="42787"/>
    <n v="983"/>
    <s v="Low"/>
    <s v="NOTHING MATCHES"/>
    <s v="LARGE"/>
  </r>
  <r>
    <s v="I8"/>
    <x v="5"/>
    <x v="4"/>
    <s v="Silver"/>
    <s v="Electric"/>
    <s v="Automatic"/>
    <n v="1.9"/>
    <n v="12.146110304357491"/>
    <n v="52327"/>
    <n v="8131"/>
    <s v="High"/>
    <s v="EV"/>
    <s v="MEDIUM"/>
  </r>
  <r>
    <s v="7 SERIES"/>
    <x v="5"/>
    <x v="4"/>
    <s v="Blue"/>
    <s v="Hybrid"/>
    <s v="Manual"/>
    <n v="4.3"/>
    <n v="9.0015927009457055"/>
    <n v="68711"/>
    <n v="5082"/>
    <s v="Low"/>
    <s v="NOTHING MATCHES"/>
    <s v="LARGE"/>
  </r>
  <r>
    <s v="M5"/>
    <x v="5"/>
    <x v="3"/>
    <s v="Blue"/>
    <s v="Electric"/>
    <s v="Automatic"/>
    <n v="3.8"/>
    <n v="11.885212897272378"/>
    <n v="94724"/>
    <n v="4694"/>
    <s v="Low"/>
    <s v="EV"/>
    <s v="LARGE"/>
  </r>
  <r>
    <s v="7 SERIES"/>
    <x v="5"/>
    <x v="1"/>
    <s v="Silver"/>
    <s v="Petrol"/>
    <s v="Automatic"/>
    <n v="2.2000000000000002"/>
    <n v="12.027484112325327"/>
    <n v="39728"/>
    <n v="7406"/>
    <s v="High"/>
    <s v="HARMFUL TO NATURE"/>
    <s v="MEDIUM"/>
  </r>
  <r>
    <s v="5 SERIES"/>
    <x v="5"/>
    <x v="3"/>
    <s v="Grey"/>
    <s v="Petrol"/>
    <s v="Automatic"/>
    <n v="2.5"/>
    <n v="9.5902141304174382"/>
    <n v="99772"/>
    <n v="7768"/>
    <s v="High"/>
    <s v="HARMFUL TO NATURE"/>
    <s v="MEDIUM"/>
  </r>
  <r>
    <s v="5 SERIES"/>
    <x v="5"/>
    <x v="5"/>
    <s v="Red"/>
    <s v="Diesel"/>
    <s v="Automatic"/>
    <n v="4.8"/>
    <n v="11.918230560277028"/>
    <n v="96120"/>
    <n v="855"/>
    <s v="Low"/>
    <s v="NOTHING MATCHES"/>
    <s v="LARGE"/>
  </r>
  <r>
    <s v="M3"/>
    <x v="5"/>
    <x v="3"/>
    <s v="Blue"/>
    <s v="Petrol"/>
    <s v="Manual"/>
    <n v="2.9"/>
    <n v="10.852032479939616"/>
    <n v="49408"/>
    <n v="5024"/>
    <s v="Low"/>
    <s v="HARMFUL TO NATURE"/>
    <s v="MEDIUM"/>
  </r>
  <r>
    <s v="I3"/>
    <x v="5"/>
    <x v="3"/>
    <s v="Blue"/>
    <s v="Diesel"/>
    <s v="Manual"/>
    <n v="4.0999999999999996"/>
    <n v="11.108230060564154"/>
    <n v="90204"/>
    <n v="8927"/>
    <s v="High"/>
    <s v="NOTHING MATCHES"/>
    <s v="LARGE"/>
  </r>
  <r>
    <s v="I8"/>
    <x v="5"/>
    <x v="5"/>
    <s v="Red"/>
    <s v="Electric"/>
    <s v="Manual"/>
    <n v="2.5"/>
    <n v="11.595886985684576"/>
    <n v="60443"/>
    <n v="8051"/>
    <s v="High"/>
    <s v="EV"/>
    <s v="MEDIUM"/>
  </r>
  <r>
    <s v="I8"/>
    <x v="5"/>
    <x v="5"/>
    <s v="White"/>
    <s v="Electric"/>
    <s v="Manual"/>
    <n v="2.5"/>
    <n v="10.728517893131238"/>
    <n v="96612"/>
    <n v="6770"/>
    <s v="Low"/>
    <s v="EV"/>
    <s v="MEDIUM"/>
  </r>
  <r>
    <s v="X5"/>
    <x v="5"/>
    <x v="0"/>
    <s v="White"/>
    <s v="Petrol"/>
    <s v="Automatic"/>
    <n v="2.2999999999999998"/>
    <n v="11.631596994687728"/>
    <n v="42081"/>
    <n v="9459"/>
    <s v="High"/>
    <s v="HARMFUL TO NATURE"/>
    <s v="MEDIUM"/>
  </r>
  <r>
    <s v="X5"/>
    <x v="5"/>
    <x v="5"/>
    <s v="Red"/>
    <s v="Hybrid"/>
    <s v="Manual"/>
    <n v="3.2"/>
    <n v="11.89279238391063"/>
    <n v="116693"/>
    <n v="1209"/>
    <s v="Low"/>
    <s v="NOTHING MATCHES"/>
    <s v="LARGE"/>
  </r>
  <r>
    <s v="5 SERIES"/>
    <x v="5"/>
    <x v="2"/>
    <s v="Red"/>
    <s v="Petrol"/>
    <s v="Automatic"/>
    <n v="2.1"/>
    <n v="5.9188938542731462"/>
    <n v="48611"/>
    <n v="3935"/>
    <s v="Low"/>
    <s v="HARMFUL TO NATURE"/>
    <s v="MEDIUM"/>
  </r>
  <r>
    <s v="M3"/>
    <x v="5"/>
    <x v="3"/>
    <s v="White"/>
    <s v="Diesel"/>
    <s v="Automatic"/>
    <n v="2.1"/>
    <n v="11.607298842475906"/>
    <n v="37630"/>
    <n v="518"/>
    <s v="Low"/>
    <s v="NOTHING MATCHES"/>
    <s v="MEDIUM"/>
  </r>
  <r>
    <s v="3 SERIES"/>
    <x v="5"/>
    <x v="2"/>
    <s v="White"/>
    <s v="Hybrid"/>
    <s v="Automatic"/>
    <n v="2.7"/>
    <n v="11.693829350676562"/>
    <n v="117563"/>
    <n v="8420"/>
    <s v="High"/>
    <s v="NOTHING MATCHES"/>
    <s v="MEDIUM"/>
  </r>
  <r>
    <s v="M3"/>
    <x v="5"/>
    <x v="0"/>
    <s v="Blue"/>
    <s v="Petrol"/>
    <s v="Manual"/>
    <n v="4.2"/>
    <n v="11.810486083520496"/>
    <n v="95464"/>
    <n v="677"/>
    <s v="Low"/>
    <s v="HARMFUL TO NATURE"/>
    <s v="LARGE"/>
  </r>
  <r>
    <s v="X1"/>
    <x v="5"/>
    <x v="4"/>
    <s v="Grey"/>
    <s v="Electric"/>
    <s v="Automatic"/>
    <n v="3.9"/>
    <n v="11.19799551802531"/>
    <n v="119002"/>
    <n v="8176"/>
    <s v="High"/>
    <s v="EV"/>
    <s v="LARGE"/>
  </r>
  <r>
    <s v="3 SERIES"/>
    <x v="5"/>
    <x v="3"/>
    <s v="White"/>
    <s v="Diesel"/>
    <s v="Automatic"/>
    <n v="3.1"/>
    <n v="9.3453082323866674"/>
    <n v="69385"/>
    <n v="7674"/>
    <s v="High"/>
    <s v="NOTHING MATCHES"/>
    <s v="LARGE"/>
  </r>
  <r>
    <s v="X1"/>
    <x v="5"/>
    <x v="0"/>
    <s v="Blue"/>
    <s v="Diesel"/>
    <s v="Manual"/>
    <n v="4.5"/>
    <n v="11.071423768997114"/>
    <n v="88635"/>
    <n v="601"/>
    <s v="Low"/>
    <s v="NOTHING MATCHES"/>
    <s v="LARGE"/>
  </r>
  <r>
    <s v="X5"/>
    <x v="5"/>
    <x v="2"/>
    <s v="White"/>
    <s v="Electric"/>
    <s v="Manual"/>
    <n v="3.8"/>
    <n v="10.268859567077849"/>
    <n v="59456"/>
    <n v="6508"/>
    <s v="Low"/>
    <s v="EV"/>
    <s v="LARGE"/>
  </r>
  <r>
    <s v="7 SERIES"/>
    <x v="5"/>
    <x v="3"/>
    <s v="White"/>
    <s v="Petrol"/>
    <s v="Manual"/>
    <n v="4.7"/>
    <n v="12.036908153705367"/>
    <n v="44414"/>
    <n v="4909"/>
    <s v="Low"/>
    <s v="HARMFUL TO NATURE"/>
    <s v="LARGE"/>
  </r>
  <r>
    <s v="I8"/>
    <x v="5"/>
    <x v="5"/>
    <s v="Black"/>
    <s v="Diesel"/>
    <s v="Automatic"/>
    <n v="4.5"/>
    <n v="10.734656030993449"/>
    <n v="100809"/>
    <n v="9601"/>
    <s v="High"/>
    <s v="NOTHING MATCHES"/>
    <s v="LARGE"/>
  </r>
  <r>
    <s v="I3"/>
    <x v="5"/>
    <x v="3"/>
    <s v="Black"/>
    <s v="Electric"/>
    <s v="Automatic"/>
    <n v="4.3"/>
    <n v="11.011901646176499"/>
    <n v="71064"/>
    <n v="955"/>
    <s v="Low"/>
    <s v="EV"/>
    <s v="LARGE"/>
  </r>
  <r>
    <s v="M3"/>
    <x v="5"/>
    <x v="4"/>
    <s v="Blue"/>
    <s v="Petrol"/>
    <s v="Automatic"/>
    <n v="3"/>
    <n v="11.464795582766675"/>
    <n v="89719"/>
    <n v="6037"/>
    <s v="Low"/>
    <s v="HARMFUL TO NATURE"/>
    <s v="LARGE"/>
  </r>
  <r>
    <s v="M3"/>
    <x v="5"/>
    <x v="2"/>
    <s v="Blue"/>
    <s v="Electric"/>
    <s v="Manual"/>
    <n v="2.1"/>
    <n v="10.685858244843748"/>
    <n v="35961"/>
    <n v="1058"/>
    <s v="Low"/>
    <s v="EV"/>
    <s v="MEDIUM"/>
  </r>
  <r>
    <s v="I3"/>
    <x v="5"/>
    <x v="2"/>
    <s v="Silver"/>
    <s v="Electric"/>
    <s v="Manual"/>
    <n v="3.9"/>
    <n v="10.803079634787231"/>
    <n v="55257"/>
    <n v="391"/>
    <s v="Low"/>
    <s v="EV"/>
    <s v="LARGE"/>
  </r>
  <r>
    <s v="X1"/>
    <x v="5"/>
    <x v="0"/>
    <s v="Silver"/>
    <s v="Petrol"/>
    <s v="Manual"/>
    <n v="4.3"/>
    <n v="11.703826776843631"/>
    <n v="53427"/>
    <n v="3981"/>
    <s v="Low"/>
    <s v="HARMFUL TO NATURE"/>
    <s v="LARGE"/>
  </r>
  <r>
    <s v="X3"/>
    <x v="5"/>
    <x v="5"/>
    <s v="Black"/>
    <s v="Hybrid"/>
    <s v="Automatic"/>
    <n v="1.9"/>
    <n v="11.746241104725792"/>
    <n v="54141"/>
    <n v="8096"/>
    <s v="High"/>
    <s v="NOTHING MATCHES"/>
    <s v="MEDIUM"/>
  </r>
  <r>
    <s v="X6"/>
    <x v="5"/>
    <x v="4"/>
    <s v="Red"/>
    <s v="Petrol"/>
    <s v="Automatic"/>
    <n v="4.9000000000000004"/>
    <n v="11.826224113270735"/>
    <n v="42505"/>
    <n v="9070"/>
    <s v="High"/>
    <s v="HARMFUL TO NATURE"/>
    <s v="LARGE"/>
  </r>
  <r>
    <s v="5 SERIES"/>
    <x v="5"/>
    <x v="3"/>
    <s v="Black"/>
    <s v="Petrol"/>
    <s v="Automatic"/>
    <n v="3.8"/>
    <n v="11.710619917630623"/>
    <n v="66521"/>
    <n v="8988"/>
    <s v="High"/>
    <s v="HARMFUL TO NATURE"/>
    <s v="LARGE"/>
  </r>
  <r>
    <s v="M3"/>
    <x v="5"/>
    <x v="3"/>
    <s v="Red"/>
    <s v="Hybrid"/>
    <s v="Automatic"/>
    <n v="3.8"/>
    <n v="12.196804831709258"/>
    <n v="65616"/>
    <n v="8556"/>
    <s v="High"/>
    <s v="NOTHING MATCHES"/>
    <s v="LARGE"/>
  </r>
  <r>
    <s v="X1"/>
    <x v="5"/>
    <x v="0"/>
    <s v="Red"/>
    <s v="Hybrid"/>
    <s v="Automatic"/>
    <n v="4.4000000000000004"/>
    <n v="11.494741127536377"/>
    <n v="39465"/>
    <n v="6375"/>
    <s v="Low"/>
    <s v="NOTHING MATCHES"/>
    <s v="LARGE"/>
  </r>
  <r>
    <s v="I3"/>
    <x v="5"/>
    <x v="3"/>
    <s v="Grey"/>
    <s v="Petrol"/>
    <s v="Automatic"/>
    <n v="1.7"/>
    <n v="11.951212653445619"/>
    <n v="32142"/>
    <n v="7044"/>
    <s v="High"/>
    <s v="HARMFUL TO NATURE"/>
    <s v="MEDIUM"/>
  </r>
  <r>
    <s v="7 SERIES"/>
    <x v="5"/>
    <x v="1"/>
    <s v="White"/>
    <s v="Electric"/>
    <s v="Manual"/>
    <n v="4.8"/>
    <n v="10.326301298978905"/>
    <n v="72851"/>
    <n v="2061"/>
    <s v="Low"/>
    <s v="EV"/>
    <s v="LARGE"/>
  </r>
  <r>
    <s v="X1"/>
    <x v="5"/>
    <x v="2"/>
    <s v="Blue"/>
    <s v="Petrol"/>
    <s v="Automatic"/>
    <n v="4.2"/>
    <n v="11.620370805868845"/>
    <n v="36688"/>
    <n v="797"/>
    <s v="Low"/>
    <s v="HARMFUL TO NATURE"/>
    <s v="LARGE"/>
  </r>
  <r>
    <s v="X1"/>
    <x v="5"/>
    <x v="2"/>
    <s v="Blue"/>
    <s v="Electric"/>
    <s v="Manual"/>
    <n v="4.4000000000000004"/>
    <n v="9.8334941807155936"/>
    <n v="82940"/>
    <n v="5566"/>
    <s v="Low"/>
    <s v="EV"/>
    <s v="LARGE"/>
  </r>
  <r>
    <s v="X1"/>
    <x v="5"/>
    <x v="5"/>
    <s v="Black"/>
    <s v="Petrol"/>
    <s v="Manual"/>
    <n v="1.6"/>
    <n v="11.036114719791515"/>
    <n v="110725"/>
    <n v="3236"/>
    <s v="Low"/>
    <s v="HARMFUL TO NATURE"/>
    <s v="MEDIUM"/>
  </r>
  <r>
    <s v="M5"/>
    <x v="5"/>
    <x v="2"/>
    <s v="Black"/>
    <s v="Petrol"/>
    <s v="Automatic"/>
    <n v="3.6"/>
    <n v="11.312020297577238"/>
    <n v="106499"/>
    <n v="924"/>
    <s v="Low"/>
    <s v="HARMFUL TO NATURE"/>
    <s v="LARGE"/>
  </r>
  <r>
    <s v="I3"/>
    <x v="5"/>
    <x v="4"/>
    <s v="White"/>
    <s v="Electric"/>
    <s v="Manual"/>
    <n v="2.6"/>
    <n v="12.192495897166268"/>
    <n v="114288"/>
    <n v="4281"/>
    <s v="Low"/>
    <s v="EV"/>
    <s v="MEDIUM"/>
  </r>
  <r>
    <s v="M5"/>
    <x v="5"/>
    <x v="4"/>
    <s v="Silver"/>
    <s v="Petrol"/>
    <s v="Manual"/>
    <n v="2.1"/>
    <n v="10.649440632919003"/>
    <n v="54649"/>
    <n v="6714"/>
    <s v="Low"/>
    <s v="HARMFUL TO NATURE"/>
    <s v="MEDIUM"/>
  </r>
  <r>
    <s v="I3"/>
    <x v="5"/>
    <x v="0"/>
    <s v="Silver"/>
    <s v="Electric"/>
    <s v="Manual"/>
    <n v="4.0999999999999996"/>
    <n v="12.186823564998711"/>
    <n v="66516"/>
    <n v="916"/>
    <s v="Low"/>
    <s v="EV"/>
    <s v="LARGE"/>
  </r>
  <r>
    <s v="X1"/>
    <x v="5"/>
    <x v="3"/>
    <s v="Black"/>
    <s v="Electric"/>
    <s v="Manual"/>
    <n v="3.2"/>
    <n v="12.113721583215968"/>
    <n v="33645"/>
    <n v="5057"/>
    <s v="Low"/>
    <s v="EV"/>
    <s v="LARGE"/>
  </r>
  <r>
    <s v="X5"/>
    <x v="5"/>
    <x v="1"/>
    <s v="Black"/>
    <s v="Hybrid"/>
    <s v="Automatic"/>
    <n v="2.1"/>
    <n v="12.195537343614792"/>
    <n v="59126"/>
    <n v="6583"/>
    <s v="Low"/>
    <s v="NOTHING MATCHES"/>
    <s v="MEDIUM"/>
  </r>
  <r>
    <s v="I8"/>
    <x v="5"/>
    <x v="0"/>
    <s v="Blue"/>
    <s v="Hybrid"/>
    <s v="Automatic"/>
    <n v="3.6"/>
    <n v="12.183642970563989"/>
    <n v="41356"/>
    <n v="1097"/>
    <s v="Low"/>
    <s v="NOTHING MATCHES"/>
    <s v="LARGE"/>
  </r>
  <r>
    <s v="7 SERIES"/>
    <x v="5"/>
    <x v="2"/>
    <s v="Black"/>
    <s v="Electric"/>
    <s v="Manual"/>
    <n v="2.4"/>
    <n v="12.140856561565412"/>
    <n v="30134"/>
    <n v="9555"/>
    <s v="High"/>
    <s v="EV"/>
    <s v="MEDIUM"/>
  </r>
  <r>
    <s v="M5"/>
    <x v="5"/>
    <x v="1"/>
    <s v="Red"/>
    <s v="Electric"/>
    <s v="Automatic"/>
    <n v="1.9"/>
    <n v="12.177354190098322"/>
    <n v="51785"/>
    <n v="1825"/>
    <s v="Low"/>
    <s v="EV"/>
    <s v="MEDIUM"/>
  </r>
  <r>
    <s v="7 SERIES"/>
    <x v="5"/>
    <x v="5"/>
    <s v="White"/>
    <s v="Petrol"/>
    <s v="Automatic"/>
    <n v="2.2000000000000002"/>
    <n v="12.042364774227002"/>
    <n v="112641"/>
    <n v="5616"/>
    <s v="Low"/>
    <s v="HARMFUL TO NATURE"/>
    <s v="MEDIUM"/>
  </r>
  <r>
    <s v="I3"/>
    <x v="5"/>
    <x v="4"/>
    <s v="Grey"/>
    <s v="Petrol"/>
    <s v="Automatic"/>
    <n v="4.5"/>
    <n v="10.790308278226252"/>
    <n v="91017"/>
    <n v="5149"/>
    <s v="Low"/>
    <s v="HARMFUL TO NATURE"/>
    <s v="LARGE"/>
  </r>
  <r>
    <s v="7 SERIES"/>
    <x v="5"/>
    <x v="2"/>
    <s v="White"/>
    <s v="Hybrid"/>
    <s v="Automatic"/>
    <n v="3.6"/>
    <n v="10.928937575575254"/>
    <n v="114843"/>
    <n v="5829"/>
    <s v="Low"/>
    <s v="NOTHING MATCHES"/>
    <s v="LARGE"/>
  </r>
  <r>
    <s v="I3"/>
    <x v="5"/>
    <x v="0"/>
    <s v="White"/>
    <s v="Electric"/>
    <s v="Manual"/>
    <n v="4.4000000000000004"/>
    <n v="11.972487267598538"/>
    <n v="65572"/>
    <n v="9370"/>
    <s v="High"/>
    <s v="EV"/>
    <s v="LARGE"/>
  </r>
  <r>
    <s v="3 SERIES"/>
    <x v="5"/>
    <x v="4"/>
    <s v="Blue"/>
    <s v="Diesel"/>
    <s v="Manual"/>
    <n v="2.7"/>
    <n v="11.939519118342329"/>
    <n v="112256"/>
    <n v="6641"/>
    <s v="Low"/>
    <s v="NOTHING MATCHES"/>
    <s v="MEDIUM"/>
  </r>
  <r>
    <s v="X5"/>
    <x v="5"/>
    <x v="4"/>
    <s v="White"/>
    <s v="Diesel"/>
    <s v="Automatic"/>
    <n v="4.4000000000000004"/>
    <n v="11.662327746118093"/>
    <n v="64642"/>
    <n v="1101"/>
    <s v="Low"/>
    <s v="NOTHING MATCHES"/>
    <s v="LARGE"/>
  </r>
  <r>
    <s v="5 SERIES"/>
    <x v="5"/>
    <x v="5"/>
    <s v="Black"/>
    <s v="Hybrid"/>
    <s v="Automatic"/>
    <n v="4.4000000000000004"/>
    <n v="12.08761563280226"/>
    <n v="69590"/>
    <n v="4719"/>
    <s v="Low"/>
    <s v="NOTHING MATCHES"/>
    <s v="LARGE"/>
  </r>
  <r>
    <s v="X5"/>
    <x v="5"/>
    <x v="1"/>
    <s v="Black"/>
    <s v="Diesel"/>
    <s v="Manual"/>
    <n v="4.7"/>
    <n v="11.470268454504243"/>
    <n v="49434"/>
    <n v="1928"/>
    <s v="Low"/>
    <s v="NOTHING MATCHES"/>
    <s v="LARGE"/>
  </r>
  <r>
    <s v="X1"/>
    <x v="5"/>
    <x v="2"/>
    <s v="Black"/>
    <s v="Hybrid"/>
    <s v="Automatic"/>
    <n v="1.9"/>
    <n v="11.726446871572307"/>
    <n v="49058"/>
    <n v="4786"/>
    <s v="Low"/>
    <s v="NOTHING MATCHES"/>
    <s v="MEDIUM"/>
  </r>
  <r>
    <s v="3 SERIES"/>
    <x v="5"/>
    <x v="2"/>
    <s v="Red"/>
    <s v="Hybrid"/>
    <s v="Manual"/>
    <n v="4.4000000000000004"/>
    <n v="11.375604042103179"/>
    <n v="66584"/>
    <n v="7227"/>
    <s v="High"/>
    <s v="NOTHING MATCHES"/>
    <s v="LARGE"/>
  </r>
  <r>
    <s v="I8"/>
    <x v="5"/>
    <x v="3"/>
    <s v="Silver"/>
    <s v="Petrol"/>
    <s v="Manual"/>
    <n v="2.6"/>
    <n v="11.037080810099484"/>
    <n v="99794"/>
    <n v="6831"/>
    <s v="Low"/>
    <s v="HARMFUL TO NATURE"/>
    <s v="MEDIUM"/>
  </r>
  <r>
    <s v="X1"/>
    <x v="5"/>
    <x v="5"/>
    <s v="Red"/>
    <s v="Petrol"/>
    <s v="Automatic"/>
    <n v="3.4"/>
    <n v="10.119203588021541"/>
    <n v="93411"/>
    <n v="5529"/>
    <s v="Low"/>
    <s v="HARMFUL TO NATURE"/>
    <s v="LARGE"/>
  </r>
  <r>
    <s v="3 SERIES"/>
    <x v="5"/>
    <x v="4"/>
    <s v="Black"/>
    <s v="Petrol"/>
    <s v="Automatic"/>
    <n v="2.7"/>
    <n v="11.5819476693603"/>
    <n v="58250"/>
    <n v="1951"/>
    <s v="Low"/>
    <s v="HARMFUL TO NATURE"/>
    <s v="MEDIUM"/>
  </r>
  <r>
    <s v="3 SERIES"/>
    <x v="5"/>
    <x v="5"/>
    <s v="Blue"/>
    <s v="Hybrid"/>
    <s v="Manual"/>
    <n v="3.6"/>
    <n v="11.433449263468432"/>
    <n v="98965"/>
    <n v="2555"/>
    <s v="Low"/>
    <s v="NOTHING MATCHES"/>
    <s v="LARGE"/>
  </r>
  <r>
    <s v="X1"/>
    <x v="5"/>
    <x v="3"/>
    <s v="Grey"/>
    <s v="Hybrid"/>
    <s v="Manual"/>
    <n v="4.9000000000000004"/>
    <n v="11.309265862728706"/>
    <n v="69502"/>
    <n v="625"/>
    <s v="Low"/>
    <s v="NOTHING MATCHES"/>
    <s v="LARGE"/>
  </r>
  <r>
    <s v="5 SERIES"/>
    <x v="5"/>
    <x v="1"/>
    <s v="Silver"/>
    <s v="Petrol"/>
    <s v="Automatic"/>
    <n v="4.3"/>
    <n v="11.390497910213892"/>
    <n v="43767"/>
    <n v="9199"/>
    <s v="High"/>
    <s v="HARMFUL TO NATURE"/>
    <s v="LARGE"/>
  </r>
  <r>
    <s v="3 SERIES"/>
    <x v="5"/>
    <x v="1"/>
    <s v="Blue"/>
    <s v="Electric"/>
    <s v="Manual"/>
    <n v="3.2"/>
    <n v="11.55359704817927"/>
    <n v="39751"/>
    <n v="7064"/>
    <s v="High"/>
    <s v="EV"/>
    <s v="LARGE"/>
  </r>
  <r>
    <s v="X3"/>
    <x v="5"/>
    <x v="5"/>
    <s v="Silver"/>
    <s v="Petrol"/>
    <s v="Automatic"/>
    <n v="4.3"/>
    <n v="12.074145679410536"/>
    <n v="109359"/>
    <n v="8144"/>
    <s v="High"/>
    <s v="HARMFUL TO NATURE"/>
    <s v="LARGE"/>
  </r>
  <r>
    <s v="7 SERIES"/>
    <x v="5"/>
    <x v="2"/>
    <s v="Silver"/>
    <s v="Petrol"/>
    <s v="Automatic"/>
    <n v="2.5"/>
    <n v="10.731493369542711"/>
    <n v="70637"/>
    <n v="2735"/>
    <s v="Low"/>
    <s v="HARMFUL TO NATURE"/>
    <s v="MEDIUM"/>
  </r>
  <r>
    <s v="5 SERIES"/>
    <x v="5"/>
    <x v="2"/>
    <s v="Black"/>
    <s v="Electric"/>
    <s v="Manual"/>
    <n v="3.9"/>
    <n v="10.354212792049157"/>
    <n v="40981"/>
    <n v="838"/>
    <s v="Low"/>
    <s v="EV"/>
    <s v="LARGE"/>
  </r>
  <r>
    <s v="X1"/>
    <x v="5"/>
    <x v="3"/>
    <s v="Grey"/>
    <s v="Electric"/>
    <s v="Automatic"/>
    <n v="4.0999999999999996"/>
    <n v="10.930371087745765"/>
    <n v="90563"/>
    <n v="7766"/>
    <s v="High"/>
    <s v="EV"/>
    <s v="LARGE"/>
  </r>
  <r>
    <s v="M3"/>
    <x v="5"/>
    <x v="2"/>
    <s v="Red"/>
    <s v="Diesel"/>
    <s v="Automatic"/>
    <n v="4.2"/>
    <n v="12.099778360712257"/>
    <n v="71143"/>
    <n v="5967"/>
    <s v="Low"/>
    <s v="NOTHING MATCHES"/>
    <s v="LARGE"/>
  </r>
  <r>
    <s v="X3"/>
    <x v="5"/>
    <x v="5"/>
    <s v="Blue"/>
    <s v="Diesel"/>
    <s v="Automatic"/>
    <n v="2.7"/>
    <n v="11.594026074406777"/>
    <n v="115637"/>
    <n v="540"/>
    <s v="Low"/>
    <s v="NOTHING MATCHES"/>
    <s v="MEDIUM"/>
  </r>
  <r>
    <s v="7 SERIES"/>
    <x v="5"/>
    <x v="1"/>
    <s v="White"/>
    <s v="Petrol"/>
    <s v="Automatic"/>
    <n v="4.4000000000000004"/>
    <n v="10.397390797106169"/>
    <n v="112427"/>
    <n v="5102"/>
    <s v="Low"/>
    <s v="HARMFUL TO NATURE"/>
    <s v="LARGE"/>
  </r>
  <r>
    <s v="5 SERIES"/>
    <x v="5"/>
    <x v="4"/>
    <s v="Silver"/>
    <s v="Hybrid"/>
    <s v="Automatic"/>
    <n v="2.1"/>
    <n v="10.293128110297321"/>
    <n v="96942"/>
    <n v="111"/>
    <s v="Low"/>
    <s v="NOTHING MATCHES"/>
    <s v="MEDIUM"/>
  </r>
  <r>
    <s v="I3"/>
    <x v="5"/>
    <x v="4"/>
    <s v="Grey"/>
    <s v="Electric"/>
    <s v="Automatic"/>
    <n v="2.7"/>
    <n v="11.953963615922948"/>
    <n v="83595"/>
    <n v="3436"/>
    <s v="Low"/>
    <s v="EV"/>
    <s v="MEDIUM"/>
  </r>
  <r>
    <s v="X5"/>
    <x v="5"/>
    <x v="5"/>
    <s v="Blue"/>
    <s v="Diesel"/>
    <s v="Automatic"/>
    <n v="1.8"/>
    <n v="10.991847464739886"/>
    <n v="89444"/>
    <n v="5805"/>
    <s v="Low"/>
    <s v="NOTHING MATCHES"/>
    <s v="MEDIUM"/>
  </r>
  <r>
    <s v="X3"/>
    <x v="5"/>
    <x v="5"/>
    <s v="Black"/>
    <s v="Hybrid"/>
    <s v="Automatic"/>
    <n v="3.2"/>
    <n v="11.76693957915092"/>
    <n v="46739"/>
    <n v="4179"/>
    <s v="Low"/>
    <s v="NOTHING MATCHES"/>
    <s v="LARGE"/>
  </r>
  <r>
    <s v="I3"/>
    <x v="5"/>
    <x v="2"/>
    <s v="Black"/>
    <s v="Electric"/>
    <s v="Manual"/>
    <n v="1.5"/>
    <n v="11.558892600522364"/>
    <n v="102698"/>
    <n v="1937"/>
    <s v="Low"/>
    <s v="EV"/>
    <s v="MEDIUM"/>
  </r>
  <r>
    <s v="X1"/>
    <x v="5"/>
    <x v="2"/>
    <s v="Silver"/>
    <s v="Diesel"/>
    <s v="Manual"/>
    <n v="1.6"/>
    <n v="11.627128767687893"/>
    <n v="102611"/>
    <n v="3815"/>
    <s v="Low"/>
    <s v="NOTHING MATCHES"/>
    <s v="MEDIUM"/>
  </r>
  <r>
    <s v="X6"/>
    <x v="5"/>
    <x v="0"/>
    <s v="Silver"/>
    <s v="Diesel"/>
    <s v="Automatic"/>
    <n v="4.9000000000000004"/>
    <n v="11.765946214434567"/>
    <n v="59314"/>
    <n v="3594"/>
    <s v="Low"/>
    <s v="NOTHING MATCHES"/>
    <s v="LARGE"/>
  </r>
  <r>
    <s v="I8"/>
    <x v="5"/>
    <x v="5"/>
    <s v="Red"/>
    <s v="Hybrid"/>
    <s v="Automatic"/>
    <n v="2.7"/>
    <n v="11.344897269651659"/>
    <n v="55574"/>
    <n v="2623"/>
    <s v="Low"/>
    <s v="NOTHING MATCHES"/>
    <s v="MEDIUM"/>
  </r>
  <r>
    <s v="X6"/>
    <x v="5"/>
    <x v="0"/>
    <s v="Red"/>
    <s v="Petrol"/>
    <s v="Manual"/>
    <n v="1.7"/>
    <n v="11.142904717795259"/>
    <n v="63254"/>
    <n v="5551"/>
    <s v="Low"/>
    <s v="HARMFUL TO NATURE"/>
    <s v="MEDIUM"/>
  </r>
  <r>
    <s v="X6"/>
    <x v="5"/>
    <x v="5"/>
    <s v="Grey"/>
    <s v="Hybrid"/>
    <s v="Manual"/>
    <n v="3.3"/>
    <n v="12.026730645445211"/>
    <n v="75197"/>
    <n v="8842"/>
    <s v="High"/>
    <s v="NOTHING MATCHES"/>
    <s v="LARGE"/>
  </r>
  <r>
    <s v="M5"/>
    <x v="5"/>
    <x v="3"/>
    <s v="Black"/>
    <s v="Diesel"/>
    <s v="Manual"/>
    <n v="3.2"/>
    <n v="11.414441253251834"/>
    <n v="112683"/>
    <n v="2366"/>
    <s v="Low"/>
    <s v="NOTHING MATCHES"/>
    <s v="LARGE"/>
  </r>
  <r>
    <s v="X3"/>
    <x v="5"/>
    <x v="0"/>
    <s v="White"/>
    <s v="Petrol"/>
    <s v="Automatic"/>
    <n v="3"/>
    <n v="10.488130391904537"/>
    <n v="91255"/>
    <n v="3155"/>
    <s v="Low"/>
    <s v="HARMFUL TO NATURE"/>
    <s v="LARGE"/>
  </r>
  <r>
    <s v="X5"/>
    <x v="5"/>
    <x v="5"/>
    <s v="Grey"/>
    <s v="Electric"/>
    <s v="Automatic"/>
    <n v="2.6"/>
    <n v="11.739678494274102"/>
    <n v="31145"/>
    <n v="6490"/>
    <s v="Low"/>
    <s v="EV"/>
    <s v="MEDIUM"/>
  </r>
  <r>
    <s v="M3"/>
    <x v="5"/>
    <x v="1"/>
    <s v="White"/>
    <s v="Diesel"/>
    <s v="Manual"/>
    <n v="2.2999999999999998"/>
    <n v="10.481055517243915"/>
    <n v="48224"/>
    <n v="6801"/>
    <s v="Low"/>
    <s v="NOTHING MATCHES"/>
    <s v="MEDIUM"/>
  </r>
  <r>
    <s v="3 SERIES"/>
    <x v="5"/>
    <x v="3"/>
    <s v="Black"/>
    <s v="Electric"/>
    <s v="Automatic"/>
    <n v="4.3"/>
    <n v="11.932595865133987"/>
    <n v="87613"/>
    <n v="8946"/>
    <s v="High"/>
    <s v="EV"/>
    <s v="LARGE"/>
  </r>
  <r>
    <s v="3 SERIES"/>
    <x v="5"/>
    <x v="0"/>
    <s v="Blue"/>
    <s v="Petrol"/>
    <s v="Manual"/>
    <n v="3.6"/>
    <n v="10.819698281210112"/>
    <n v="119350"/>
    <n v="333"/>
    <s v="Low"/>
    <s v="HARMFUL TO NATURE"/>
    <s v="LARGE"/>
  </r>
  <r>
    <s v="M5"/>
    <x v="5"/>
    <x v="1"/>
    <s v="Blue"/>
    <s v="Electric"/>
    <s v="Automatic"/>
    <n v="4.4000000000000004"/>
    <n v="11.262295088386889"/>
    <n v="115774"/>
    <n v="4794"/>
    <s v="Low"/>
    <s v="EV"/>
    <s v="LARGE"/>
  </r>
  <r>
    <s v="X3"/>
    <x v="5"/>
    <x v="2"/>
    <s v="Blue"/>
    <s v="Electric"/>
    <s v="Automatic"/>
    <n v="4.5999999999999996"/>
    <n v="11.685491255315467"/>
    <n v="84821"/>
    <n v="4021"/>
    <s v="Low"/>
    <s v="EV"/>
    <s v="LARGE"/>
  </r>
  <r>
    <s v="I3"/>
    <x v="5"/>
    <x v="2"/>
    <s v="White"/>
    <s v="Electric"/>
    <s v="Automatic"/>
    <n v="3.6"/>
    <n v="12.064653080056646"/>
    <n v="41756"/>
    <n v="3991"/>
    <s v="Low"/>
    <s v="EV"/>
    <s v="LARGE"/>
  </r>
  <r>
    <s v="X1"/>
    <x v="5"/>
    <x v="1"/>
    <s v="Blue"/>
    <s v="Diesel"/>
    <s v="Manual"/>
    <n v="3.5"/>
    <n v="11.573286522644921"/>
    <n v="70939"/>
    <n v="262"/>
    <s v="Low"/>
    <s v="NOTHING MATCHES"/>
    <s v="LARGE"/>
  </r>
  <r>
    <s v="M3"/>
    <x v="5"/>
    <x v="4"/>
    <s v="Red"/>
    <s v="Diesel"/>
    <s v="Automatic"/>
    <n v="4.5999999999999996"/>
    <n v="12.16351998760892"/>
    <n v="115498"/>
    <n v="3725"/>
    <s v="Low"/>
    <s v="NOTHING MATCHES"/>
    <s v="LARGE"/>
  </r>
  <r>
    <s v="5 SERIES"/>
    <x v="5"/>
    <x v="5"/>
    <s v="Blue"/>
    <s v="Hybrid"/>
    <s v="Automatic"/>
    <n v="3"/>
    <n v="11.947871702400562"/>
    <n v="63342"/>
    <n v="6146"/>
    <s v="Low"/>
    <s v="NOTHING MATCHES"/>
    <s v="LARGE"/>
  </r>
  <r>
    <s v="X5"/>
    <x v="5"/>
    <x v="3"/>
    <s v="Blue"/>
    <s v="Hybrid"/>
    <s v="Manual"/>
    <n v="2.6"/>
    <n v="11.294346480153598"/>
    <n v="96688"/>
    <n v="8244"/>
    <s v="High"/>
    <s v="NOTHING MATCHES"/>
    <s v="MEDIUM"/>
  </r>
  <r>
    <s v="3 SERIES"/>
    <x v="5"/>
    <x v="0"/>
    <s v="Silver"/>
    <s v="Hybrid"/>
    <s v="Automatic"/>
    <n v="2.2999999999999998"/>
    <n v="10.352810043708068"/>
    <n v="43035"/>
    <n v="6893"/>
    <s v="Low"/>
    <s v="NOTHING MATCHES"/>
    <s v="MEDIUM"/>
  </r>
  <r>
    <s v="X6"/>
    <x v="5"/>
    <x v="5"/>
    <s v="White"/>
    <s v="Diesel"/>
    <s v="Automatic"/>
    <n v="3"/>
    <n v="10.445288450601439"/>
    <n v="88185"/>
    <n v="298"/>
    <s v="Low"/>
    <s v="NOTHING MATCHES"/>
    <s v="LARGE"/>
  </r>
  <r>
    <s v="I3"/>
    <x v="5"/>
    <x v="2"/>
    <s v="Red"/>
    <s v="Hybrid"/>
    <s v="Manual"/>
    <n v="4.4000000000000004"/>
    <n v="11.835928830787335"/>
    <n v="76453"/>
    <n v="4547"/>
    <s v="Low"/>
    <s v="NOTHING MATCHES"/>
    <s v="LARGE"/>
  </r>
  <r>
    <s v="5 SERIES"/>
    <x v="5"/>
    <x v="3"/>
    <s v="White"/>
    <s v="Electric"/>
    <s v="Automatic"/>
    <n v="3"/>
    <n v="12.020399478359844"/>
    <n v="106864"/>
    <n v="4465"/>
    <s v="Low"/>
    <s v="EV"/>
    <s v="LARGE"/>
  </r>
  <r>
    <s v="I3"/>
    <x v="5"/>
    <x v="2"/>
    <s v="Red"/>
    <s v="Electric"/>
    <s v="Manual"/>
    <n v="4"/>
    <n v="12.14393656954215"/>
    <n v="84665"/>
    <n v="8005"/>
    <s v="High"/>
    <s v="EV"/>
    <s v="LARGE"/>
  </r>
  <r>
    <s v="X6"/>
    <x v="5"/>
    <x v="0"/>
    <s v="Blue"/>
    <s v="Diesel"/>
    <s v="Automatic"/>
    <n v="4.9000000000000004"/>
    <n v="12.200773630516299"/>
    <n v="83370"/>
    <n v="3388"/>
    <s v="Low"/>
    <s v="NOTHING MATCHES"/>
    <s v="LARGE"/>
  </r>
  <r>
    <s v="5 SERIES"/>
    <x v="5"/>
    <x v="2"/>
    <s v="Blue"/>
    <s v="Petrol"/>
    <s v="Manual"/>
    <n v="4.5999999999999996"/>
    <n v="11.755440177963695"/>
    <n v="75024"/>
    <n v="3551"/>
    <s v="Low"/>
    <s v="HARMFUL TO NATURE"/>
    <s v="LARGE"/>
  </r>
  <r>
    <s v="I3"/>
    <x v="5"/>
    <x v="5"/>
    <s v="Grey"/>
    <s v="Diesel"/>
    <s v="Automatic"/>
    <n v="1.8"/>
    <n v="7.4570320891223805"/>
    <n v="69116"/>
    <n v="6711"/>
    <s v="Low"/>
    <s v="NOTHING MATCHES"/>
    <s v="MEDIUM"/>
  </r>
  <r>
    <s v="M5"/>
    <x v="5"/>
    <x v="0"/>
    <s v="Black"/>
    <s v="Diesel"/>
    <s v="Automatic"/>
    <n v="1.5"/>
    <n v="10.813961399088718"/>
    <n v="33409"/>
    <n v="8922"/>
    <s v="High"/>
    <s v="NOTHING MATCHES"/>
    <s v="MEDIUM"/>
  </r>
  <r>
    <s v="I3"/>
    <x v="5"/>
    <x v="4"/>
    <s v="Silver"/>
    <s v="Diesel"/>
    <s v="Manual"/>
    <n v="2.9"/>
    <n v="11.596632221043221"/>
    <n v="45745"/>
    <n v="8956"/>
    <s v="High"/>
    <s v="NOTHING MATCHES"/>
    <s v="MEDIUM"/>
  </r>
  <r>
    <s v="7 SERIES"/>
    <x v="5"/>
    <x v="3"/>
    <s v="White"/>
    <s v="Petrol"/>
    <s v="Manual"/>
    <n v="4.7"/>
    <n v="11.209764205669988"/>
    <n v="114934"/>
    <n v="5801"/>
    <s v="Low"/>
    <s v="HARMFUL TO NATURE"/>
    <s v="LARGE"/>
  </r>
  <r>
    <s v="X5"/>
    <x v="5"/>
    <x v="0"/>
    <s v="Blue"/>
    <s v="Petrol"/>
    <s v="Manual"/>
    <n v="4.3"/>
    <n v="10.527766853797273"/>
    <n v="115661"/>
    <n v="9209"/>
    <s v="High"/>
    <s v="HARMFUL TO NATURE"/>
    <s v="LARGE"/>
  </r>
  <r>
    <s v="M3"/>
    <x v="5"/>
    <x v="1"/>
    <s v="Red"/>
    <s v="Hybrid"/>
    <s v="Manual"/>
    <n v="3.3"/>
    <n v="11.344707976542544"/>
    <n v="112169"/>
    <n v="786"/>
    <s v="Low"/>
    <s v="NOTHING MATCHES"/>
    <s v="LARGE"/>
  </r>
  <r>
    <s v="5 SERIES"/>
    <x v="5"/>
    <x v="0"/>
    <s v="Silver"/>
    <s v="Electric"/>
    <s v="Automatic"/>
    <n v="3.3"/>
    <n v="11.199775145868403"/>
    <n v="104369"/>
    <n v="3167"/>
    <s v="Low"/>
    <s v="EV"/>
    <s v="LARGE"/>
  </r>
  <r>
    <s v="M3"/>
    <x v="5"/>
    <x v="0"/>
    <s v="White"/>
    <s v="Petrol"/>
    <s v="Automatic"/>
    <n v="4.9000000000000004"/>
    <n v="10.151752892624117"/>
    <n v="100507"/>
    <n v="6055"/>
    <s v="Low"/>
    <s v="HARMFUL TO NATURE"/>
    <s v="LARGE"/>
  </r>
  <r>
    <s v="I3"/>
    <x v="5"/>
    <x v="2"/>
    <s v="Black"/>
    <s v="Petrol"/>
    <s v="Automatic"/>
    <n v="4.3"/>
    <n v="11.985899677660797"/>
    <n v="53212"/>
    <n v="1368"/>
    <s v="Low"/>
    <s v="HARMFUL TO NATURE"/>
    <s v="LARGE"/>
  </r>
  <r>
    <s v="X5"/>
    <x v="5"/>
    <x v="0"/>
    <s v="Blue"/>
    <s v="Petrol"/>
    <s v="Manual"/>
    <n v="3.9"/>
    <n v="10.818577563833765"/>
    <n v="54415"/>
    <n v="3996"/>
    <s v="Low"/>
    <s v="HARMFUL TO NATURE"/>
    <s v="LARGE"/>
  </r>
  <r>
    <s v="X1"/>
    <x v="5"/>
    <x v="0"/>
    <s v="Grey"/>
    <s v="Electric"/>
    <s v="Manual"/>
    <n v="3.8"/>
    <n v="12.015952760663145"/>
    <n v="87327"/>
    <n v="4575"/>
    <s v="Low"/>
    <s v="EV"/>
    <s v="LARGE"/>
  </r>
  <r>
    <s v="M3"/>
    <x v="5"/>
    <x v="5"/>
    <s v="White"/>
    <s v="Electric"/>
    <s v="Automatic"/>
    <n v="3.3"/>
    <n v="12.030539991895346"/>
    <n v="64270"/>
    <n v="7754"/>
    <s v="High"/>
    <s v="EV"/>
    <s v="LARGE"/>
  </r>
  <r>
    <s v="7 SERIES"/>
    <x v="5"/>
    <x v="1"/>
    <s v="Silver"/>
    <s v="Hybrid"/>
    <s v="Automatic"/>
    <n v="2.8"/>
    <n v="12.07189533005668"/>
    <n v="117681"/>
    <n v="3739"/>
    <s v="Low"/>
    <s v="NOTHING MATCHES"/>
    <s v="MEDIUM"/>
  </r>
  <r>
    <s v="X6"/>
    <x v="5"/>
    <x v="1"/>
    <s v="Black"/>
    <s v="Hybrid"/>
    <s v="Manual"/>
    <n v="2"/>
    <n v="11.560257423617436"/>
    <n v="52223"/>
    <n v="1786"/>
    <s v="Low"/>
    <s v="NOTHING MATCHES"/>
    <s v="MEDIUM"/>
  </r>
  <r>
    <s v="I3"/>
    <x v="5"/>
    <x v="3"/>
    <s v="Black"/>
    <s v="Electric"/>
    <s v="Automatic"/>
    <n v="1.8"/>
    <n v="12.204871924953656"/>
    <n v="108643"/>
    <n v="4457"/>
    <s v="Low"/>
    <s v="EV"/>
    <s v="MEDIUM"/>
  </r>
  <r>
    <s v="I8"/>
    <x v="5"/>
    <x v="5"/>
    <s v="White"/>
    <s v="Hybrid"/>
    <s v="Manual"/>
    <n v="4.2"/>
    <n v="11.819255086106962"/>
    <n v="50501"/>
    <n v="9982"/>
    <s v="High"/>
    <s v="NOTHING MATCHES"/>
    <s v="LARGE"/>
  </r>
  <r>
    <s v="5 SERIES"/>
    <x v="5"/>
    <x v="1"/>
    <s v="Blue"/>
    <s v="Electric"/>
    <s v="Automatic"/>
    <n v="3.9"/>
    <n v="10.328330361070529"/>
    <n v="30134"/>
    <n v="342"/>
    <s v="Low"/>
    <s v="EV"/>
    <s v="LARGE"/>
  </r>
  <r>
    <s v="X6"/>
    <x v="5"/>
    <x v="2"/>
    <s v="Blue"/>
    <s v="Petrol"/>
    <s v="Automatic"/>
    <n v="1.7"/>
    <n v="11.76554237798284"/>
    <n v="67753"/>
    <n v="9983"/>
    <s v="High"/>
    <s v="HARMFUL TO NATURE"/>
    <s v="MEDIUM"/>
  </r>
  <r>
    <s v="X6"/>
    <x v="5"/>
    <x v="2"/>
    <s v="Blue"/>
    <s v="Hybrid"/>
    <s v="Automatic"/>
    <n v="3.2"/>
    <n v="10.361197169150881"/>
    <n v="103240"/>
    <n v="550"/>
    <s v="Low"/>
    <s v="NOTHING MATCHES"/>
    <s v="LARGE"/>
  </r>
  <r>
    <s v="X5"/>
    <x v="5"/>
    <x v="3"/>
    <s v="Red"/>
    <s v="Petrol"/>
    <s v="Automatic"/>
    <n v="2.9"/>
    <n v="10.610636252731886"/>
    <n v="80709"/>
    <n v="1100"/>
    <s v="Low"/>
    <s v="HARMFUL TO NATURE"/>
    <s v="MEDIUM"/>
  </r>
  <r>
    <s v="3 SERIES"/>
    <x v="5"/>
    <x v="1"/>
    <s v="Red"/>
    <s v="Petrol"/>
    <s v="Automatic"/>
    <n v="3.9"/>
    <n v="10.22567974145047"/>
    <n v="54631"/>
    <n v="950"/>
    <s v="Low"/>
    <s v="HARMFUL TO NATURE"/>
    <s v="LARGE"/>
  </r>
  <r>
    <s v="5 SERIES"/>
    <x v="5"/>
    <x v="0"/>
    <s v="Black"/>
    <s v="Petrol"/>
    <s v="Automatic"/>
    <n v="3.9"/>
    <n v="11.478230495173342"/>
    <n v="118625"/>
    <n v="3577"/>
    <s v="Low"/>
    <s v="HARMFUL TO NATURE"/>
    <s v="LARGE"/>
  </r>
  <r>
    <s v="I8"/>
    <x v="5"/>
    <x v="3"/>
    <s v="White"/>
    <s v="Electric"/>
    <s v="Manual"/>
    <n v="4.5999999999999996"/>
    <n v="10.804177218181632"/>
    <n v="60071"/>
    <n v="5258"/>
    <s v="Low"/>
    <s v="EV"/>
    <s v="LARGE"/>
  </r>
  <r>
    <s v="I3"/>
    <x v="5"/>
    <x v="4"/>
    <s v="Black"/>
    <s v="Petrol"/>
    <s v="Automatic"/>
    <n v="1.9"/>
    <n v="11.508827078044066"/>
    <n v="66118"/>
    <n v="1550"/>
    <s v="Low"/>
    <s v="HARMFUL TO NATURE"/>
    <s v="MEDIUM"/>
  </r>
  <r>
    <s v="I8"/>
    <x v="5"/>
    <x v="1"/>
    <s v="Silver"/>
    <s v="Electric"/>
    <s v="Automatic"/>
    <n v="3.4"/>
    <n v="12.099783921442381"/>
    <n v="106841"/>
    <n v="4944"/>
    <s v="Low"/>
    <s v="EV"/>
    <s v="LARGE"/>
  </r>
  <r>
    <s v="I3"/>
    <x v="5"/>
    <x v="5"/>
    <s v="Blue"/>
    <s v="Hybrid"/>
    <s v="Manual"/>
    <n v="2.2999999999999998"/>
    <n v="12.060885010669855"/>
    <n v="98806"/>
    <n v="2545"/>
    <s v="Low"/>
    <s v="NOTHING MATCHES"/>
    <s v="MEDIUM"/>
  </r>
  <r>
    <s v="M3"/>
    <x v="5"/>
    <x v="0"/>
    <s v="Silver"/>
    <s v="Hybrid"/>
    <s v="Manual"/>
    <n v="3.1"/>
    <n v="10.152415802824065"/>
    <n v="66242"/>
    <n v="7612"/>
    <s v="High"/>
    <s v="NOTHING MATCHES"/>
    <s v="LARGE"/>
  </r>
  <r>
    <s v="X6"/>
    <x v="5"/>
    <x v="2"/>
    <s v="White"/>
    <s v="Petrol"/>
    <s v="Manual"/>
    <n v="2.4"/>
    <n v="11.936079857727165"/>
    <n v="106249"/>
    <n v="6843"/>
    <s v="Low"/>
    <s v="HARMFUL TO NATURE"/>
    <s v="MEDIUM"/>
  </r>
  <r>
    <s v="M5"/>
    <x v="5"/>
    <x v="4"/>
    <s v="White"/>
    <s v="Petrol"/>
    <s v="Manual"/>
    <n v="2.5"/>
    <n v="12.172283156540752"/>
    <n v="110999"/>
    <n v="2390"/>
    <s v="Low"/>
    <s v="HARMFUL TO NATURE"/>
    <s v="MEDIUM"/>
  </r>
  <r>
    <s v="M5"/>
    <x v="5"/>
    <x v="0"/>
    <s v="Silver"/>
    <s v="Electric"/>
    <s v="Automatic"/>
    <n v="4.4000000000000004"/>
    <n v="9.7947881356127873"/>
    <n v="33375"/>
    <n v="5348"/>
    <s v="Low"/>
    <s v="EV"/>
    <s v="LARGE"/>
  </r>
  <r>
    <s v="7 SERIES"/>
    <x v="5"/>
    <x v="5"/>
    <s v="Black"/>
    <s v="Petrol"/>
    <s v="Manual"/>
    <n v="4.0999999999999996"/>
    <n v="12.161781097397048"/>
    <n v="37339"/>
    <n v="4529"/>
    <s v="Low"/>
    <s v="HARMFUL TO NATURE"/>
    <s v="LARGE"/>
  </r>
  <r>
    <s v="5 SERIES"/>
    <x v="5"/>
    <x v="4"/>
    <s v="Black"/>
    <s v="Electric"/>
    <s v="Automatic"/>
    <n v="1.5"/>
    <n v="12.071220380938236"/>
    <n v="38793"/>
    <n v="4094"/>
    <s v="Low"/>
    <s v="EV"/>
    <s v="MEDIUM"/>
  </r>
  <r>
    <s v="7 SERIES"/>
    <x v="5"/>
    <x v="5"/>
    <s v="Grey"/>
    <s v="Hybrid"/>
    <s v="Manual"/>
    <n v="4.7"/>
    <n v="11.621178792410449"/>
    <n v="43930"/>
    <n v="5812"/>
    <s v="Low"/>
    <s v="NOTHING MATCHES"/>
    <s v="LARGE"/>
  </r>
  <r>
    <s v="I8"/>
    <x v="5"/>
    <x v="4"/>
    <s v="Blue"/>
    <s v="Hybrid"/>
    <s v="Automatic"/>
    <n v="2.4"/>
    <n v="10.6896240399389"/>
    <n v="76965"/>
    <n v="238"/>
    <s v="Low"/>
    <s v="NOTHING MATCHES"/>
    <s v="MEDIUM"/>
  </r>
  <r>
    <s v="M5"/>
    <x v="5"/>
    <x v="3"/>
    <s v="Silver"/>
    <s v="Electric"/>
    <s v="Automatic"/>
    <n v="5"/>
    <n v="11.932536709676713"/>
    <n v="45618"/>
    <n v="6376"/>
    <s v="Low"/>
    <s v="EV"/>
    <s v="LARGE"/>
  </r>
  <r>
    <s v="3 SERIES"/>
    <x v="5"/>
    <x v="5"/>
    <s v="Grey"/>
    <s v="Petrol"/>
    <s v="Automatic"/>
    <n v="1.7"/>
    <n v="12.079953712621105"/>
    <n v="83007"/>
    <n v="851"/>
    <s v="Low"/>
    <s v="HARMFUL TO NATURE"/>
    <s v="MEDIUM"/>
  </r>
  <r>
    <s v="X3"/>
    <x v="5"/>
    <x v="1"/>
    <s v="Black"/>
    <s v="Petrol"/>
    <s v="Automatic"/>
    <n v="4.5"/>
    <n v="11.008678156564359"/>
    <n v="65266"/>
    <n v="5243"/>
    <s v="Low"/>
    <s v="HARMFUL TO NATURE"/>
    <s v="LARGE"/>
  </r>
  <r>
    <s v="3 SERIES"/>
    <x v="5"/>
    <x v="5"/>
    <s v="Silver"/>
    <s v="Hybrid"/>
    <s v="Manual"/>
    <n v="3.4"/>
    <n v="10.054017399337825"/>
    <n v="31924"/>
    <n v="5557"/>
    <s v="Low"/>
    <s v="NOTHING MATCHES"/>
    <s v="LARGE"/>
  </r>
  <r>
    <s v="7 SERIES"/>
    <x v="5"/>
    <x v="0"/>
    <s v="Silver"/>
    <s v="Diesel"/>
    <s v="Manual"/>
    <n v="2.4"/>
    <n v="10.620815019347765"/>
    <n v="70552"/>
    <n v="9031"/>
    <s v="High"/>
    <s v="NOTHING MATCHES"/>
    <s v="MEDIUM"/>
  </r>
  <r>
    <s v="X6"/>
    <x v="5"/>
    <x v="0"/>
    <s v="Grey"/>
    <s v="Diesel"/>
    <s v="Automatic"/>
    <n v="4.0999999999999996"/>
    <n v="10.919623619379999"/>
    <n v="46122"/>
    <n v="6641"/>
    <s v="Low"/>
    <s v="NOTHING MATCHES"/>
    <s v="LARGE"/>
  </r>
  <r>
    <s v="3 SERIES"/>
    <x v="5"/>
    <x v="1"/>
    <s v="Black"/>
    <s v="Electric"/>
    <s v="Manual"/>
    <n v="2.8"/>
    <n v="11.148088732639421"/>
    <n v="56597"/>
    <n v="8397"/>
    <s v="High"/>
    <s v="EV"/>
    <s v="MEDIUM"/>
  </r>
  <r>
    <s v="M3"/>
    <x v="5"/>
    <x v="2"/>
    <s v="White"/>
    <s v="Hybrid"/>
    <s v="Automatic"/>
    <n v="3"/>
    <n v="11.530116842782805"/>
    <n v="119500"/>
    <n v="2042"/>
    <s v="Low"/>
    <s v="NOTHING MATCHES"/>
    <s v="LARGE"/>
  </r>
  <r>
    <s v="5 SERIES"/>
    <x v="5"/>
    <x v="0"/>
    <s v="Blue"/>
    <s v="Hybrid"/>
    <s v="Automatic"/>
    <n v="3.3"/>
    <n v="11.222867238365511"/>
    <n v="47532"/>
    <n v="9471"/>
    <s v="High"/>
    <s v="NOTHING MATCHES"/>
    <s v="LARGE"/>
  </r>
  <r>
    <s v="X6"/>
    <x v="5"/>
    <x v="4"/>
    <s v="White"/>
    <s v="Diesel"/>
    <s v="Manual"/>
    <n v="3.9"/>
    <n v="10.560644795362919"/>
    <n v="114096"/>
    <n v="5681"/>
    <s v="Low"/>
    <s v="NOTHING MATCHES"/>
    <s v="LARGE"/>
  </r>
  <r>
    <s v="X1"/>
    <x v="5"/>
    <x v="4"/>
    <s v="Grey"/>
    <s v="Diesel"/>
    <s v="Automatic"/>
    <n v="4.5"/>
    <n v="12.003748361421366"/>
    <n v="33623"/>
    <n v="3927"/>
    <s v="Low"/>
    <s v="NOTHING MATCHES"/>
    <s v="LARGE"/>
  </r>
  <r>
    <s v="M3"/>
    <x v="5"/>
    <x v="5"/>
    <s v="Grey"/>
    <s v="Diesel"/>
    <s v="Automatic"/>
    <n v="1.9"/>
    <n v="10.794255327179197"/>
    <n v="38734"/>
    <n v="1420"/>
    <s v="Low"/>
    <s v="NOTHING MATCHES"/>
    <s v="MEDIUM"/>
  </r>
  <r>
    <s v="I8"/>
    <x v="5"/>
    <x v="2"/>
    <s v="Grey"/>
    <s v="Hybrid"/>
    <s v="Manual"/>
    <n v="2.8"/>
    <n v="12.122174598912311"/>
    <n v="30933"/>
    <n v="5498"/>
    <s v="Low"/>
    <s v="NOTHING MATCHES"/>
    <s v="MEDIUM"/>
  </r>
  <r>
    <s v="X6"/>
    <x v="5"/>
    <x v="3"/>
    <s v="Grey"/>
    <s v="Hybrid"/>
    <s v="Automatic"/>
    <n v="4.2"/>
    <n v="7.0237589547384429"/>
    <n v="33461"/>
    <n v="8526"/>
    <s v="High"/>
    <s v="NOTHING MATCHES"/>
    <s v="LARGE"/>
  </r>
  <r>
    <s v="X6"/>
    <x v="5"/>
    <x v="3"/>
    <s v="Grey"/>
    <s v="Petrol"/>
    <s v="Automatic"/>
    <n v="4.0999999999999996"/>
    <n v="10.445753702136438"/>
    <n v="75934"/>
    <n v="9054"/>
    <s v="High"/>
    <s v="HARMFUL TO NATURE"/>
    <s v="LARGE"/>
  </r>
  <r>
    <s v="X6"/>
    <x v="5"/>
    <x v="0"/>
    <s v="Grey"/>
    <s v="Hybrid"/>
    <s v="Automatic"/>
    <n v="2.6"/>
    <n v="12.010915058253985"/>
    <n v="92603"/>
    <n v="3360"/>
    <s v="Low"/>
    <s v="NOTHING MATCHES"/>
    <s v="MEDIUM"/>
  </r>
  <r>
    <s v="X5"/>
    <x v="5"/>
    <x v="4"/>
    <s v="Grey"/>
    <s v="Petrol"/>
    <s v="Manual"/>
    <n v="3.4"/>
    <n v="11.630077190281053"/>
    <n v="49410"/>
    <n v="7629"/>
    <s v="High"/>
    <s v="HARMFUL TO NATURE"/>
    <s v="LARGE"/>
  </r>
  <r>
    <s v="X1"/>
    <x v="5"/>
    <x v="3"/>
    <s v="Grey"/>
    <s v="Electric"/>
    <s v="Automatic"/>
    <n v="3.2"/>
    <n v="12.069685751267224"/>
    <n v="85134"/>
    <n v="2001"/>
    <s v="Low"/>
    <s v="EV"/>
    <s v="LARGE"/>
  </r>
  <r>
    <s v="X6"/>
    <x v="5"/>
    <x v="5"/>
    <s v="Grey"/>
    <s v="Hybrid"/>
    <s v="Automatic"/>
    <n v="3.5"/>
    <n v="11.346894493112254"/>
    <n v="53382"/>
    <n v="8079"/>
    <s v="High"/>
    <s v="NOTHING MATCHES"/>
    <s v="LARGE"/>
  </r>
  <r>
    <s v="I8"/>
    <x v="5"/>
    <x v="2"/>
    <s v="Red"/>
    <s v="Electric"/>
    <s v="Manual"/>
    <n v="4.5"/>
    <n v="10.00374004442522"/>
    <n v="33853"/>
    <n v="2418"/>
    <s v="Low"/>
    <s v="EV"/>
    <s v="LARGE"/>
  </r>
  <r>
    <s v="I8"/>
    <x v="5"/>
    <x v="1"/>
    <s v="Silver"/>
    <s v="Electric"/>
    <s v="Manual"/>
    <n v="2.8"/>
    <n v="11.607517204940267"/>
    <n v="75238"/>
    <n v="9085"/>
    <s v="High"/>
    <s v="EV"/>
    <s v="MEDIUM"/>
  </r>
  <r>
    <s v="I3"/>
    <x v="5"/>
    <x v="1"/>
    <s v="Black"/>
    <s v="Electric"/>
    <s v="Automatic"/>
    <n v="2.7"/>
    <n v="11.633353887392454"/>
    <n v="70981"/>
    <n v="7521"/>
    <s v="High"/>
    <s v="EV"/>
    <s v="MEDIUM"/>
  </r>
  <r>
    <s v="X3"/>
    <x v="5"/>
    <x v="3"/>
    <s v="White"/>
    <s v="Diesel"/>
    <s v="Manual"/>
    <n v="4.9000000000000004"/>
    <n v="11.145059563776691"/>
    <n v="41068"/>
    <n v="4855"/>
    <s v="Low"/>
    <s v="NOTHING MATCHES"/>
    <s v="LARGE"/>
  </r>
  <r>
    <s v="X6"/>
    <x v="5"/>
    <x v="4"/>
    <s v="Blue"/>
    <s v="Electric"/>
    <s v="Manual"/>
    <n v="2"/>
    <n v="7.947325027016463"/>
    <n v="75210"/>
    <n v="9691"/>
    <s v="High"/>
    <s v="EV"/>
    <s v="MEDIUM"/>
  </r>
  <r>
    <s v="X1"/>
    <x v="5"/>
    <x v="3"/>
    <s v="Blue"/>
    <s v="Diesel"/>
    <s v="Manual"/>
    <n v="2.5"/>
    <n v="9.394327208089198"/>
    <n v="34317"/>
    <n v="7303"/>
    <s v="High"/>
    <s v="NOTHING MATCHES"/>
    <s v="MEDIUM"/>
  </r>
  <r>
    <s v="M5"/>
    <x v="5"/>
    <x v="4"/>
    <s v="Silver"/>
    <s v="Petrol"/>
    <s v="Automatic"/>
    <n v="4.9000000000000004"/>
    <n v="11.014094286052606"/>
    <n v="67519"/>
    <n v="2994"/>
    <s v="Low"/>
    <s v="HARMFUL TO NATURE"/>
    <s v="LARGE"/>
  </r>
  <r>
    <s v="X3"/>
    <x v="5"/>
    <x v="1"/>
    <s v="Black"/>
    <s v="Petrol"/>
    <s v="Automatic"/>
    <n v="2"/>
    <n v="11.423099220865895"/>
    <n v="71844"/>
    <n v="829"/>
    <s v="Low"/>
    <s v="HARMFUL TO NATURE"/>
    <s v="MEDIUM"/>
  </r>
  <r>
    <s v="M3"/>
    <x v="5"/>
    <x v="1"/>
    <s v="Blue"/>
    <s v="Hybrid"/>
    <s v="Automatic"/>
    <n v="3.6"/>
    <n v="11.943245774076569"/>
    <n v="32969"/>
    <n v="3649"/>
    <s v="Low"/>
    <s v="NOTHING MATCHES"/>
    <s v="LARGE"/>
  </r>
  <r>
    <s v="3 SERIES"/>
    <x v="5"/>
    <x v="1"/>
    <s v="Silver"/>
    <s v="Diesel"/>
    <s v="Automatic"/>
    <n v="3.4"/>
    <n v="11.035760252696852"/>
    <n v="42398"/>
    <n v="4421"/>
    <s v="Low"/>
    <s v="NOTHING MATCHES"/>
    <s v="LARGE"/>
  </r>
  <r>
    <s v="X1"/>
    <x v="5"/>
    <x v="4"/>
    <s v="Blue"/>
    <s v="Hybrid"/>
    <s v="Manual"/>
    <n v="5"/>
    <n v="11.993677373949961"/>
    <n v="89237"/>
    <n v="4717"/>
    <s v="Low"/>
    <s v="NOTHING MATCHES"/>
    <s v="LARGE"/>
  </r>
  <r>
    <s v="M5"/>
    <x v="5"/>
    <x v="4"/>
    <s v="Grey"/>
    <s v="Petrol"/>
    <s v="Manual"/>
    <n v="4.2"/>
    <n v="10.928130321004064"/>
    <n v="81646"/>
    <n v="5975"/>
    <s v="Low"/>
    <s v="HARMFUL TO NATURE"/>
    <s v="LARGE"/>
  </r>
  <r>
    <s v="3 SERIES"/>
    <x v="5"/>
    <x v="1"/>
    <s v="Red"/>
    <s v="Electric"/>
    <s v="Manual"/>
    <n v="2.2999999999999998"/>
    <n v="8.4680029472254663"/>
    <n v="68857"/>
    <n v="8132"/>
    <s v="High"/>
    <s v="EV"/>
    <s v="MEDIUM"/>
  </r>
  <r>
    <s v="M3"/>
    <x v="5"/>
    <x v="5"/>
    <s v="Black"/>
    <s v="Petrol"/>
    <s v="Manual"/>
    <n v="2.2999999999999998"/>
    <n v="10.992975002871679"/>
    <n v="105671"/>
    <n v="4048"/>
    <s v="Low"/>
    <s v="HARMFUL TO NATURE"/>
    <s v="MEDIUM"/>
  </r>
  <r>
    <s v="M5"/>
    <x v="5"/>
    <x v="4"/>
    <s v="Silver"/>
    <s v="Electric"/>
    <s v="Manual"/>
    <n v="2.1"/>
    <n v="12.118431979670738"/>
    <n v="80097"/>
    <n v="6626"/>
    <s v="Low"/>
    <s v="EV"/>
    <s v="MEDIUM"/>
  </r>
  <r>
    <s v="X3"/>
    <x v="5"/>
    <x v="5"/>
    <s v="Blue"/>
    <s v="Hybrid"/>
    <s v="Manual"/>
    <n v="4.3"/>
    <n v="11.246717824184991"/>
    <n v="66908"/>
    <n v="1827"/>
    <s v="Low"/>
    <s v="NOTHING MATCHES"/>
    <s v="LARGE"/>
  </r>
  <r>
    <s v="3 SERIES"/>
    <x v="5"/>
    <x v="2"/>
    <s v="Red"/>
    <s v="Electric"/>
    <s v="Automatic"/>
    <n v="3.3"/>
    <n v="12.020405498485122"/>
    <n v="74246"/>
    <n v="3662"/>
    <s v="Low"/>
    <s v="EV"/>
    <s v="LARGE"/>
  </r>
  <r>
    <s v="7 SERIES"/>
    <x v="5"/>
    <x v="0"/>
    <s v="Red"/>
    <s v="Petrol"/>
    <s v="Manual"/>
    <n v="3.5"/>
    <n v="10.375925715897324"/>
    <n v="82758"/>
    <n v="9749"/>
    <s v="High"/>
    <s v="HARMFUL TO NATURE"/>
    <s v="LARGE"/>
  </r>
  <r>
    <s v="M3"/>
    <x v="5"/>
    <x v="3"/>
    <s v="Black"/>
    <s v="Electric"/>
    <s v="Manual"/>
    <n v="4.7"/>
    <n v="12.014760796898086"/>
    <n v="58858"/>
    <n v="1008"/>
    <s v="Low"/>
    <s v="EV"/>
    <s v="LARGE"/>
  </r>
  <r>
    <s v="I3"/>
    <x v="5"/>
    <x v="4"/>
    <s v="Grey"/>
    <s v="Diesel"/>
    <s v="Manual"/>
    <n v="3.4"/>
    <n v="11.292328667922595"/>
    <n v="107557"/>
    <n v="6314"/>
    <s v="Low"/>
    <s v="NOTHING MATCHES"/>
    <s v="LARGE"/>
  </r>
  <r>
    <s v="M5"/>
    <x v="5"/>
    <x v="5"/>
    <s v="Blue"/>
    <s v="Diesel"/>
    <s v="Manual"/>
    <n v="4.9000000000000004"/>
    <n v="5.978885764901122"/>
    <n v="74742"/>
    <n v="1836"/>
    <s v="Low"/>
    <s v="NOTHING MATCHES"/>
    <s v="LARGE"/>
  </r>
  <r>
    <s v="X5"/>
    <x v="5"/>
    <x v="5"/>
    <s v="Grey"/>
    <s v="Diesel"/>
    <s v="Manual"/>
    <n v="2.6"/>
    <n v="10.875250833534107"/>
    <n v="80596"/>
    <n v="9798"/>
    <s v="High"/>
    <s v="NOTHING MATCHES"/>
    <s v="MEDIUM"/>
  </r>
  <r>
    <s v="I8"/>
    <x v="5"/>
    <x v="4"/>
    <s v="White"/>
    <s v="Petrol"/>
    <s v="Automatic"/>
    <n v="2.7"/>
    <n v="11.828881534071689"/>
    <n v="64180"/>
    <n v="2707"/>
    <s v="Low"/>
    <s v="HARMFUL TO NATURE"/>
    <s v="MEDIUM"/>
  </r>
  <r>
    <s v="X1"/>
    <x v="5"/>
    <x v="0"/>
    <s v="Grey"/>
    <s v="Hybrid"/>
    <s v="Automatic"/>
    <n v="2.2000000000000002"/>
    <n v="11.913967472240742"/>
    <n v="78407"/>
    <n v="7008"/>
    <s v="High"/>
    <s v="NOTHING MATCHES"/>
    <s v="MEDIUM"/>
  </r>
  <r>
    <s v="M3"/>
    <x v="5"/>
    <x v="0"/>
    <s v="Red"/>
    <s v="Hybrid"/>
    <s v="Manual"/>
    <n v="2.2000000000000002"/>
    <n v="8.4673724964322812"/>
    <n v="112343"/>
    <n v="5151"/>
    <s v="Low"/>
    <s v="NOTHING MATCHES"/>
    <s v="MEDIUM"/>
  </r>
  <r>
    <s v="7 SERIES"/>
    <x v="5"/>
    <x v="4"/>
    <s v="Red"/>
    <s v="Diesel"/>
    <s v="Manual"/>
    <n v="2.5"/>
    <n v="9.3118133409068164"/>
    <n v="34007"/>
    <n v="8930"/>
    <s v="High"/>
    <s v="NOTHING MATCHES"/>
    <s v="MEDIUM"/>
  </r>
  <r>
    <s v="X1"/>
    <x v="5"/>
    <x v="0"/>
    <s v="Grey"/>
    <s v="Electric"/>
    <s v="Automatic"/>
    <n v="2.8"/>
    <n v="11.609825289710187"/>
    <n v="38540"/>
    <n v="5257"/>
    <s v="Low"/>
    <s v="EV"/>
    <s v="MEDIUM"/>
  </r>
  <r>
    <s v="M5"/>
    <x v="5"/>
    <x v="0"/>
    <s v="Silver"/>
    <s v="Hybrid"/>
    <s v="Manual"/>
    <n v="1.6"/>
    <n v="11.340439380948357"/>
    <n v="43765"/>
    <n v="4760"/>
    <s v="Low"/>
    <s v="NOTHING MATCHES"/>
    <s v="MEDIUM"/>
  </r>
  <r>
    <s v="X5"/>
    <x v="5"/>
    <x v="0"/>
    <s v="Grey"/>
    <s v="Hybrid"/>
    <s v="Manual"/>
    <n v="4.3"/>
    <n v="9.9076289650366789"/>
    <n v="78022"/>
    <n v="9895"/>
    <s v="High"/>
    <s v="NOTHING MATCHES"/>
    <s v="LARGE"/>
  </r>
  <r>
    <s v="X3"/>
    <x v="5"/>
    <x v="1"/>
    <s v="White"/>
    <s v="Diesel"/>
    <s v="Manual"/>
    <n v="4.8"/>
    <n v="12.203033030577721"/>
    <n v="102672"/>
    <n v="9433"/>
    <s v="High"/>
    <s v="NOTHING MATCHES"/>
    <s v="LARGE"/>
  </r>
  <r>
    <s v="3 SERIES"/>
    <x v="5"/>
    <x v="1"/>
    <s v="Red"/>
    <s v="Petrol"/>
    <s v="Automatic"/>
    <n v="3.3"/>
    <n v="11.5770076319941"/>
    <n v="65137"/>
    <n v="1599"/>
    <s v="Low"/>
    <s v="HARMFUL TO NATURE"/>
    <s v="LARGE"/>
  </r>
  <r>
    <s v="X5"/>
    <x v="5"/>
    <x v="1"/>
    <s v="Grey"/>
    <s v="Electric"/>
    <s v="Manual"/>
    <n v="2.8"/>
    <n v="11.144886190952446"/>
    <n v="40172"/>
    <n v="9197"/>
    <s v="High"/>
    <s v="EV"/>
    <s v="MEDIUM"/>
  </r>
  <r>
    <s v="M3"/>
    <x v="5"/>
    <x v="4"/>
    <s v="Grey"/>
    <s v="Electric"/>
    <s v="Manual"/>
    <n v="1.8"/>
    <n v="11.225856537839764"/>
    <n v="64649"/>
    <n v="8422"/>
    <s v="High"/>
    <s v="EV"/>
    <s v="MEDIUM"/>
  </r>
  <r>
    <s v="5 SERIES"/>
    <x v="5"/>
    <x v="3"/>
    <s v="Silver"/>
    <s v="Electric"/>
    <s v="Manual"/>
    <n v="3.3"/>
    <n v="11.602309026104914"/>
    <n v="47108"/>
    <n v="9571"/>
    <s v="High"/>
    <s v="EV"/>
    <s v="LARGE"/>
  </r>
  <r>
    <s v="M3"/>
    <x v="5"/>
    <x v="3"/>
    <s v="White"/>
    <s v="Electric"/>
    <s v="Automatic"/>
    <n v="3.1"/>
    <n v="8.0359263698917918"/>
    <n v="84758"/>
    <n v="9600"/>
    <s v="High"/>
    <s v="EV"/>
    <s v="LARGE"/>
  </r>
  <r>
    <s v="M3"/>
    <x v="5"/>
    <x v="1"/>
    <s v="Blue"/>
    <s v="Diesel"/>
    <s v="Manual"/>
    <n v="4.8"/>
    <n v="11.989563289198976"/>
    <n v="49751"/>
    <n v="4144"/>
    <s v="Low"/>
    <s v="NOTHING MATCHES"/>
    <s v="LARGE"/>
  </r>
  <r>
    <s v="M3"/>
    <x v="5"/>
    <x v="4"/>
    <s v="Blue"/>
    <s v="Electric"/>
    <s v="Automatic"/>
    <n v="2.2999999999999998"/>
    <n v="11.620729991598665"/>
    <n v="91253"/>
    <n v="4389"/>
    <s v="Low"/>
    <s v="EV"/>
    <s v="MEDIUM"/>
  </r>
  <r>
    <s v="X1"/>
    <x v="5"/>
    <x v="2"/>
    <s v="Silver"/>
    <s v="Hybrid"/>
    <s v="Automatic"/>
    <n v="2.5"/>
    <n v="11.704347156319384"/>
    <n v="62711"/>
    <n v="601"/>
    <s v="Low"/>
    <s v="NOTHING MATCHES"/>
    <s v="MEDIUM"/>
  </r>
  <r>
    <s v="M3"/>
    <x v="5"/>
    <x v="3"/>
    <s v="Blue"/>
    <s v="Diesel"/>
    <s v="Automatic"/>
    <n v="3.5"/>
    <n v="11.585227521725622"/>
    <n v="87897"/>
    <n v="4149"/>
    <s v="Low"/>
    <s v="NOTHING MATCHES"/>
    <s v="LARGE"/>
  </r>
  <r>
    <s v="3 SERIES"/>
    <x v="5"/>
    <x v="1"/>
    <s v="White"/>
    <s v="Hybrid"/>
    <s v="Automatic"/>
    <n v="3.3"/>
    <n v="12.138842505233615"/>
    <n v="39518"/>
    <n v="4600"/>
    <s v="Low"/>
    <s v="NOTHING MATCHES"/>
    <s v="LARGE"/>
  </r>
  <r>
    <s v="I8"/>
    <x v="5"/>
    <x v="4"/>
    <s v="Silver"/>
    <s v="Electric"/>
    <s v="Manual"/>
    <n v="1.8"/>
    <n v="11.082204085445898"/>
    <n v="99870"/>
    <n v="7188"/>
    <s v="High"/>
    <s v="EV"/>
    <s v="MEDIUM"/>
  </r>
  <r>
    <s v="I3"/>
    <x v="5"/>
    <x v="5"/>
    <s v="Blue"/>
    <s v="Diesel"/>
    <s v="Automatic"/>
    <n v="5"/>
    <n v="11.244012806494966"/>
    <n v="114251"/>
    <n v="5831"/>
    <s v="Low"/>
    <s v="NOTHING MATCHES"/>
    <s v="LARGE"/>
  </r>
  <r>
    <s v="M3"/>
    <x v="5"/>
    <x v="0"/>
    <s v="Red"/>
    <s v="Hybrid"/>
    <s v="Manual"/>
    <n v="1.6"/>
    <n v="10.722782685084084"/>
    <n v="117401"/>
    <n v="2141"/>
    <s v="Low"/>
    <s v="NOTHING MATCHES"/>
    <s v="MEDIUM"/>
  </r>
  <r>
    <s v="I3"/>
    <x v="5"/>
    <x v="3"/>
    <s v="Black"/>
    <s v="Hybrid"/>
    <s v="Automatic"/>
    <n v="2.2999999999999998"/>
    <n v="10.303605054317698"/>
    <n v="72137"/>
    <n v="6761"/>
    <s v="Low"/>
    <s v="NOTHING MATCHES"/>
    <s v="MEDIUM"/>
  </r>
  <r>
    <s v="X5"/>
    <x v="5"/>
    <x v="2"/>
    <s v="Black"/>
    <s v="Hybrid"/>
    <s v="Automatic"/>
    <n v="2.5"/>
    <n v="11.219989615569899"/>
    <n v="82046"/>
    <n v="1204"/>
    <s v="Low"/>
    <s v="NOTHING MATCHES"/>
    <s v="MEDIUM"/>
  </r>
  <r>
    <s v="5 SERIES"/>
    <x v="5"/>
    <x v="4"/>
    <s v="Silver"/>
    <s v="Electric"/>
    <s v="Manual"/>
    <n v="2.6"/>
    <n v="8.8378263640077037"/>
    <n v="91986"/>
    <n v="443"/>
    <s v="Low"/>
    <s v="EV"/>
    <s v="MEDIUM"/>
  </r>
  <r>
    <s v="I8"/>
    <x v="5"/>
    <x v="1"/>
    <s v="White"/>
    <s v="Hybrid"/>
    <s v="Manual"/>
    <n v="2.9"/>
    <n v="9.7849292164119923"/>
    <n v="44125"/>
    <n v="6934"/>
    <s v="Low"/>
    <s v="NOTHING MATCHES"/>
    <s v="MEDIUM"/>
  </r>
  <r>
    <s v="I3"/>
    <x v="5"/>
    <x v="0"/>
    <s v="Red"/>
    <s v="Petrol"/>
    <s v="Manual"/>
    <n v="2"/>
    <n v="11.929488759744427"/>
    <n v="42597"/>
    <n v="8934"/>
    <s v="High"/>
    <s v="HARMFUL TO NATURE"/>
    <s v="MEDIUM"/>
  </r>
  <r>
    <s v="M5"/>
    <x v="5"/>
    <x v="0"/>
    <s v="Blue"/>
    <s v="Electric"/>
    <s v="Automatic"/>
    <n v="3.6"/>
    <n v="11.853652921004462"/>
    <n v="30163"/>
    <n v="908"/>
    <s v="Low"/>
    <s v="EV"/>
    <s v="LARGE"/>
  </r>
  <r>
    <s v="M5"/>
    <x v="5"/>
    <x v="2"/>
    <s v="Black"/>
    <s v="Hybrid"/>
    <s v="Automatic"/>
    <n v="4.4000000000000004"/>
    <n v="10.684050195099022"/>
    <n v="37465"/>
    <n v="3266"/>
    <s v="Low"/>
    <s v="NOTHING MATCHES"/>
    <s v="LARGE"/>
  </r>
  <r>
    <s v="7 SERIES"/>
    <x v="5"/>
    <x v="5"/>
    <s v="Silver"/>
    <s v="Petrol"/>
    <s v="Manual"/>
    <n v="3"/>
    <n v="11.18680743802819"/>
    <n v="46715"/>
    <n v="2346"/>
    <s v="Low"/>
    <s v="HARMFUL TO NATURE"/>
    <s v="LARGE"/>
  </r>
  <r>
    <s v="X1"/>
    <x v="5"/>
    <x v="2"/>
    <s v="Black"/>
    <s v="Hybrid"/>
    <s v="Manual"/>
    <n v="4.5999999999999996"/>
    <n v="11.976439331184968"/>
    <n v="99275"/>
    <n v="5074"/>
    <s v="Low"/>
    <s v="NOTHING MATCHES"/>
    <s v="LARGE"/>
  </r>
  <r>
    <s v="X1"/>
    <x v="5"/>
    <x v="2"/>
    <s v="Red"/>
    <s v="Electric"/>
    <s v="Manual"/>
    <n v="3.9"/>
    <n v="11.030719691441425"/>
    <n v="31954"/>
    <n v="4605"/>
    <s v="Low"/>
    <s v="EV"/>
    <s v="LARGE"/>
  </r>
  <r>
    <s v="X5"/>
    <x v="5"/>
    <x v="5"/>
    <s v="Red"/>
    <s v="Electric"/>
    <s v="Automatic"/>
    <n v="2.9"/>
    <n v="11.238449144805152"/>
    <n v="57675"/>
    <n v="8481"/>
    <s v="High"/>
    <s v="EV"/>
    <s v="MEDIUM"/>
  </r>
  <r>
    <s v="3 SERIES"/>
    <x v="5"/>
    <x v="1"/>
    <s v="Silver"/>
    <s v="Hybrid"/>
    <s v="Automatic"/>
    <n v="3.1"/>
    <n v="11.233647974862258"/>
    <n v="73084"/>
    <n v="5381"/>
    <s v="Low"/>
    <s v="NOTHING MATCHES"/>
    <s v="LARGE"/>
  </r>
  <r>
    <s v="3 SERIES"/>
    <x v="5"/>
    <x v="0"/>
    <s v="Grey"/>
    <s v="Hybrid"/>
    <s v="Automatic"/>
    <n v="3.2"/>
    <n v="9.8922243602574174"/>
    <n v="76696"/>
    <n v="8921"/>
    <s v="High"/>
    <s v="NOTHING MATCHES"/>
    <s v="LARGE"/>
  </r>
  <r>
    <s v="X5"/>
    <x v="5"/>
    <x v="4"/>
    <s v="Blue"/>
    <s v="Diesel"/>
    <s v="Manual"/>
    <n v="1.7"/>
    <n v="10.060833123259906"/>
    <n v="35183"/>
    <n v="3365"/>
    <s v="Low"/>
    <s v="NOTHING MATCHES"/>
    <s v="MEDIUM"/>
  </r>
  <r>
    <s v="I3"/>
    <x v="5"/>
    <x v="3"/>
    <s v="Black"/>
    <s v="Electric"/>
    <s v="Manual"/>
    <n v="2.6"/>
    <n v="10.928489181267729"/>
    <n v="101642"/>
    <n v="8381"/>
    <s v="High"/>
    <s v="EV"/>
    <s v="MEDIUM"/>
  </r>
  <r>
    <s v="X6"/>
    <x v="5"/>
    <x v="2"/>
    <s v="Grey"/>
    <s v="Electric"/>
    <s v="Automatic"/>
    <n v="2.4"/>
    <n v="12.140557647794472"/>
    <n v="76040"/>
    <n v="2226"/>
    <s v="Low"/>
    <s v="EV"/>
    <s v="MEDIUM"/>
  </r>
  <r>
    <s v="X1"/>
    <x v="5"/>
    <x v="3"/>
    <s v="Grey"/>
    <s v="Electric"/>
    <s v="Automatic"/>
    <n v="4.2"/>
    <n v="11.907835059138876"/>
    <n v="86347"/>
    <n v="6592"/>
    <s v="Low"/>
    <s v="EV"/>
    <s v="LARGE"/>
  </r>
  <r>
    <s v="X5"/>
    <x v="5"/>
    <x v="2"/>
    <s v="Red"/>
    <s v="Petrol"/>
    <s v="Automatic"/>
    <n v="3.1"/>
    <n v="12.042965307660024"/>
    <n v="111366"/>
    <n v="9153"/>
    <s v="High"/>
    <s v="HARMFUL TO NATURE"/>
    <s v="LARGE"/>
  </r>
  <r>
    <s v="M5"/>
    <x v="5"/>
    <x v="3"/>
    <s v="Silver"/>
    <s v="Hybrid"/>
    <s v="Manual"/>
    <n v="2.1"/>
    <n v="11.240775476101184"/>
    <n v="31076"/>
    <n v="1754"/>
    <s v="Low"/>
    <s v="NOTHING MATCHES"/>
    <s v="MEDIUM"/>
  </r>
  <r>
    <s v="X6"/>
    <x v="5"/>
    <x v="2"/>
    <s v="White"/>
    <s v="Electric"/>
    <s v="Automatic"/>
    <n v="4"/>
    <n v="12.032784167358985"/>
    <n v="49645"/>
    <n v="4304"/>
    <s v="Low"/>
    <s v="EV"/>
    <s v="LARGE"/>
  </r>
  <r>
    <s v="7 SERIES"/>
    <x v="5"/>
    <x v="3"/>
    <s v="Black"/>
    <s v="Electric"/>
    <s v="Automatic"/>
    <n v="2"/>
    <n v="11.783441032500098"/>
    <n v="99820"/>
    <n v="1309"/>
    <s v="Low"/>
    <s v="EV"/>
    <s v="MEDIUM"/>
  </r>
  <r>
    <s v="X5"/>
    <x v="5"/>
    <x v="2"/>
    <s v="Black"/>
    <s v="Diesel"/>
    <s v="Manual"/>
    <n v="1.8"/>
    <n v="6.6933236682699491"/>
    <n v="33576"/>
    <n v="6766"/>
    <s v="Low"/>
    <s v="NOTHING MATCHES"/>
    <s v="MEDIUM"/>
  </r>
  <r>
    <s v="X3"/>
    <x v="5"/>
    <x v="1"/>
    <s v="White"/>
    <s v="Diesel"/>
    <s v="Automatic"/>
    <n v="1.7"/>
    <n v="11.219252147465491"/>
    <n v="41944"/>
    <n v="1845"/>
    <s v="Low"/>
    <s v="NOTHING MATCHES"/>
    <s v="MEDIUM"/>
  </r>
  <r>
    <s v="X5"/>
    <x v="5"/>
    <x v="0"/>
    <s v="Blue"/>
    <s v="Diesel"/>
    <s v="Automatic"/>
    <n v="4.3"/>
    <n v="11.147180945056997"/>
    <n v="116765"/>
    <n v="1068"/>
    <s v="Low"/>
    <s v="NOTHING MATCHES"/>
    <s v="LARGE"/>
  </r>
  <r>
    <s v="3 SERIES"/>
    <x v="5"/>
    <x v="1"/>
    <s v="White"/>
    <s v="Hybrid"/>
    <s v="Manual"/>
    <n v="2.2999999999999998"/>
    <n v="9.3933283733132971"/>
    <n v="33958"/>
    <n v="7145"/>
    <s v="High"/>
    <s v="NOTHING MATCHES"/>
    <s v="MEDIUM"/>
  </r>
  <r>
    <s v="7 SERIES"/>
    <x v="5"/>
    <x v="5"/>
    <s v="Black"/>
    <s v="Electric"/>
    <s v="Automatic"/>
    <n v="3.7"/>
    <n v="11.347897508141267"/>
    <n v="66142"/>
    <n v="8720"/>
    <s v="High"/>
    <s v="EV"/>
    <s v="LARGE"/>
  </r>
  <r>
    <s v="X5"/>
    <x v="5"/>
    <x v="3"/>
    <s v="Silver"/>
    <s v="Electric"/>
    <s v="Manual"/>
    <n v="2.4"/>
    <n v="11.287216124833288"/>
    <n v="91580"/>
    <n v="3362"/>
    <s v="Low"/>
    <s v="EV"/>
    <s v="MEDIUM"/>
  </r>
  <r>
    <s v="5 SERIES"/>
    <x v="5"/>
    <x v="3"/>
    <s v="Blue"/>
    <s v="Hybrid"/>
    <s v="Manual"/>
    <n v="4.3"/>
    <n v="10.116499956650879"/>
    <n v="38997"/>
    <n v="3615"/>
    <s v="Low"/>
    <s v="NOTHING MATCHES"/>
    <s v="LARGE"/>
  </r>
  <r>
    <s v="X5"/>
    <x v="5"/>
    <x v="1"/>
    <s v="White"/>
    <s v="Diesel"/>
    <s v="Automatic"/>
    <n v="3.9"/>
    <n v="9.4383520546872521"/>
    <n v="55120"/>
    <n v="1901"/>
    <s v="Low"/>
    <s v="NOTHING MATCHES"/>
    <s v="LARGE"/>
  </r>
  <r>
    <s v="I8"/>
    <x v="5"/>
    <x v="1"/>
    <s v="Black"/>
    <s v="Diesel"/>
    <s v="Automatic"/>
    <n v="2.8"/>
    <n v="11.786648055652591"/>
    <n v="112608"/>
    <n v="5458"/>
    <s v="Low"/>
    <s v="NOTHING MATCHES"/>
    <s v="MEDIUM"/>
  </r>
  <r>
    <s v="5 SERIES"/>
    <x v="5"/>
    <x v="2"/>
    <s v="Black"/>
    <s v="Diesel"/>
    <s v="Manual"/>
    <n v="3.2"/>
    <n v="11.739064525264236"/>
    <n v="66740"/>
    <n v="4232"/>
    <s v="Low"/>
    <s v="NOTHING MATCHES"/>
    <s v="LARGE"/>
  </r>
  <r>
    <s v="7 SERIES"/>
    <x v="5"/>
    <x v="0"/>
    <s v="Black"/>
    <s v="Petrol"/>
    <s v="Automatic"/>
    <n v="1.5"/>
    <n v="11.258136435820473"/>
    <n v="45928"/>
    <n v="3244"/>
    <s v="Low"/>
    <s v="HARMFUL TO NATURE"/>
    <s v="MEDIUM"/>
  </r>
  <r>
    <s v="X3"/>
    <x v="5"/>
    <x v="5"/>
    <s v="Silver"/>
    <s v="Petrol"/>
    <s v="Manual"/>
    <n v="3.3"/>
    <n v="11.777556389391256"/>
    <n v="52944"/>
    <n v="5311"/>
    <s v="Low"/>
    <s v="HARMFUL TO NATURE"/>
    <s v="LARGE"/>
  </r>
  <r>
    <s v="M3"/>
    <x v="5"/>
    <x v="0"/>
    <s v="Black"/>
    <s v="Diesel"/>
    <s v="Manual"/>
    <n v="4.5"/>
    <n v="11.590238296072862"/>
    <n v="112081"/>
    <n v="439"/>
    <s v="Low"/>
    <s v="NOTHING MATCHES"/>
    <s v="LARGE"/>
  </r>
  <r>
    <s v="I3"/>
    <x v="5"/>
    <x v="2"/>
    <s v="Blue"/>
    <s v="Electric"/>
    <s v="Manual"/>
    <n v="3.7"/>
    <n v="11.060620290016246"/>
    <n v="62640"/>
    <n v="9045"/>
    <s v="High"/>
    <s v="EV"/>
    <s v="LARGE"/>
  </r>
  <r>
    <s v="7 SERIES"/>
    <x v="5"/>
    <x v="1"/>
    <s v="Silver"/>
    <s v="Diesel"/>
    <s v="Manual"/>
    <n v="3.3"/>
    <n v="8.8226169453441763"/>
    <n v="57460"/>
    <n v="9329"/>
    <s v="High"/>
    <s v="NOTHING MATCHES"/>
    <s v="LARGE"/>
  </r>
  <r>
    <s v="X6"/>
    <x v="5"/>
    <x v="3"/>
    <s v="Silver"/>
    <s v="Hybrid"/>
    <s v="Manual"/>
    <n v="4.4000000000000004"/>
    <n v="10.727728782812129"/>
    <n v="61292"/>
    <n v="9144"/>
    <s v="High"/>
    <s v="NOTHING MATCHES"/>
    <s v="LARGE"/>
  </r>
  <r>
    <s v="7 SERIES"/>
    <x v="5"/>
    <x v="5"/>
    <s v="Grey"/>
    <s v="Electric"/>
    <s v="Manual"/>
    <n v="1.9"/>
    <n v="11.763147074119543"/>
    <n v="47615"/>
    <n v="1838"/>
    <s v="Low"/>
    <s v="EV"/>
    <s v="MEDIUM"/>
  </r>
  <r>
    <s v="X1"/>
    <x v="5"/>
    <x v="0"/>
    <s v="Black"/>
    <s v="Petrol"/>
    <s v="Automatic"/>
    <n v="2"/>
    <n v="11.044919838387166"/>
    <n v="77693"/>
    <n v="8601"/>
    <s v="High"/>
    <s v="HARMFUL TO NATURE"/>
    <s v="MEDIUM"/>
  </r>
  <r>
    <s v="X6"/>
    <x v="5"/>
    <x v="3"/>
    <s v="Grey"/>
    <s v="Diesel"/>
    <s v="Manual"/>
    <n v="1.5"/>
    <n v="8.90449432889673"/>
    <n v="62929"/>
    <n v="3851"/>
    <s v="Low"/>
    <s v="NOTHING MATCHES"/>
    <s v="MEDIUM"/>
  </r>
  <r>
    <s v="5 SERIES"/>
    <x v="5"/>
    <x v="2"/>
    <s v="White"/>
    <s v="Diesel"/>
    <s v="Manual"/>
    <n v="4.9000000000000004"/>
    <n v="10.939390756737573"/>
    <n v="96974"/>
    <n v="3911"/>
    <s v="Low"/>
    <s v="NOTHING MATCHES"/>
    <s v="LARGE"/>
  </r>
  <r>
    <s v="7 SERIES"/>
    <x v="5"/>
    <x v="5"/>
    <s v="Blue"/>
    <s v="Diesel"/>
    <s v="Manual"/>
    <n v="2.7"/>
    <n v="11.119156687322887"/>
    <n v="67607"/>
    <n v="9656"/>
    <s v="High"/>
    <s v="NOTHING MATCHES"/>
    <s v="MEDIUM"/>
  </r>
  <r>
    <s v="7 SERIES"/>
    <x v="5"/>
    <x v="5"/>
    <s v="Black"/>
    <s v="Petrol"/>
    <s v="Automatic"/>
    <n v="4.7"/>
    <n v="11.845188856817387"/>
    <n v="72566"/>
    <n v="1391"/>
    <s v="Low"/>
    <s v="HARMFUL TO NATURE"/>
    <s v="LARGE"/>
  </r>
  <r>
    <s v="7 SERIES"/>
    <x v="5"/>
    <x v="4"/>
    <s v="Grey"/>
    <s v="Electric"/>
    <s v="Manual"/>
    <n v="2.2000000000000002"/>
    <n v="12.177544561915635"/>
    <n v="103470"/>
    <n v="5718"/>
    <s v="Low"/>
    <s v="EV"/>
    <s v="MEDIUM"/>
  </r>
  <r>
    <s v="3 SERIES"/>
    <x v="5"/>
    <x v="4"/>
    <s v="Silver"/>
    <s v="Hybrid"/>
    <s v="Manual"/>
    <n v="1.8"/>
    <n v="11.563599567698184"/>
    <n v="30233"/>
    <n v="3950"/>
    <s v="Low"/>
    <s v="NOTHING MATCHES"/>
    <s v="MEDIUM"/>
  </r>
  <r>
    <s v="M3"/>
    <x v="5"/>
    <x v="5"/>
    <s v="Blue"/>
    <s v="Petrol"/>
    <s v="Automatic"/>
    <n v="4.7"/>
    <n v="11.239343516897229"/>
    <n v="30353"/>
    <n v="5862"/>
    <s v="Low"/>
    <s v="HARMFUL TO NATURE"/>
    <s v="LARGE"/>
  </r>
  <r>
    <s v="X6"/>
    <x v="5"/>
    <x v="5"/>
    <s v="Grey"/>
    <s v="Electric"/>
    <s v="Manual"/>
    <n v="2.1"/>
    <n v="11.84283334613388"/>
    <n v="51359"/>
    <n v="6367"/>
    <s v="Low"/>
    <s v="EV"/>
    <s v="MEDIUM"/>
  </r>
  <r>
    <s v="5 SERIES"/>
    <x v="5"/>
    <x v="3"/>
    <s v="Black"/>
    <s v="Diesel"/>
    <s v="Manual"/>
    <n v="4.2"/>
    <n v="11.591246691745425"/>
    <n v="61650"/>
    <n v="4213"/>
    <s v="Low"/>
    <s v="NOTHING MATCHES"/>
    <s v="LARGE"/>
  </r>
  <r>
    <s v="I8"/>
    <x v="5"/>
    <x v="1"/>
    <s v="Red"/>
    <s v="Hybrid"/>
    <s v="Automatic"/>
    <n v="4.2"/>
    <n v="10.457746159223589"/>
    <n v="104172"/>
    <n v="2016"/>
    <s v="Low"/>
    <s v="NOTHING MATCHES"/>
    <s v="LARGE"/>
  </r>
  <r>
    <s v="5 SERIES"/>
    <x v="5"/>
    <x v="1"/>
    <s v="White"/>
    <s v="Electric"/>
    <s v="Manual"/>
    <n v="2.2000000000000002"/>
    <n v="12.011692677442042"/>
    <n v="104967"/>
    <n v="606"/>
    <s v="Low"/>
    <s v="EV"/>
    <s v="MEDIUM"/>
  </r>
  <r>
    <s v="3 SERIES"/>
    <x v="5"/>
    <x v="4"/>
    <s v="Red"/>
    <s v="Petrol"/>
    <s v="Manual"/>
    <n v="2.4"/>
    <n v="10.895126915200132"/>
    <n v="119702"/>
    <n v="6944"/>
    <s v="Low"/>
    <s v="HARMFUL TO NATURE"/>
    <s v="MEDIUM"/>
  </r>
  <r>
    <s v="X3"/>
    <x v="5"/>
    <x v="5"/>
    <s v="Black"/>
    <s v="Diesel"/>
    <s v="Automatic"/>
    <n v="2.4"/>
    <n v="10.511485258054378"/>
    <n v="67462"/>
    <n v="2138"/>
    <s v="Low"/>
    <s v="NOTHING MATCHES"/>
    <s v="MEDIUM"/>
  </r>
  <r>
    <s v="X3"/>
    <x v="5"/>
    <x v="5"/>
    <s v="Red"/>
    <s v="Diesel"/>
    <s v="Manual"/>
    <n v="4"/>
    <n v="10.635494804302787"/>
    <n v="83283"/>
    <n v="5345"/>
    <s v="Low"/>
    <s v="NOTHING MATCHES"/>
    <s v="LARGE"/>
  </r>
  <r>
    <s v="I8"/>
    <x v="5"/>
    <x v="3"/>
    <s v="Grey"/>
    <s v="Petrol"/>
    <s v="Automatic"/>
    <n v="2.5"/>
    <n v="9.5542846234360965"/>
    <n v="30651"/>
    <n v="2029"/>
    <s v="Low"/>
    <s v="HARMFUL TO NATURE"/>
    <s v="MEDIUM"/>
  </r>
  <r>
    <s v="M3"/>
    <x v="5"/>
    <x v="1"/>
    <s v="Grey"/>
    <s v="Petrol"/>
    <s v="Automatic"/>
    <n v="2"/>
    <n v="11.629285266086423"/>
    <n v="79030"/>
    <n v="983"/>
    <s v="Low"/>
    <s v="HARMFUL TO NATURE"/>
    <s v="MEDIUM"/>
  </r>
  <r>
    <s v="I8"/>
    <x v="5"/>
    <x v="1"/>
    <s v="Grey"/>
    <s v="Diesel"/>
    <s v="Automatic"/>
    <n v="3.5"/>
    <n v="11.195045319320093"/>
    <n v="34108"/>
    <n v="5593"/>
    <s v="Low"/>
    <s v="NOTHING MATCHES"/>
    <s v="LARGE"/>
  </r>
  <r>
    <s v="X6"/>
    <x v="5"/>
    <x v="3"/>
    <s v="Grey"/>
    <s v="Diesel"/>
    <s v="Manual"/>
    <n v="3.3"/>
    <n v="11.582031663368776"/>
    <n v="71351"/>
    <n v="5820"/>
    <s v="Low"/>
    <s v="NOTHING MATCHES"/>
    <s v="LARGE"/>
  </r>
  <r>
    <s v="7 SERIES"/>
    <x v="5"/>
    <x v="3"/>
    <s v="White"/>
    <s v="Diesel"/>
    <s v="Automatic"/>
    <n v="1.8"/>
    <n v="11.375672871543852"/>
    <n v="116473"/>
    <n v="4385"/>
    <s v="Low"/>
    <s v="NOTHING MATCHES"/>
    <s v="MEDIUM"/>
  </r>
  <r>
    <s v="I8"/>
    <x v="5"/>
    <x v="5"/>
    <s v="Red"/>
    <s v="Petrol"/>
    <s v="Automatic"/>
    <n v="2"/>
    <n v="11.693645740397208"/>
    <n v="77648"/>
    <n v="8164"/>
    <s v="High"/>
    <s v="HARMFUL TO NATURE"/>
    <s v="MEDIUM"/>
  </r>
  <r>
    <s v="X5"/>
    <x v="5"/>
    <x v="3"/>
    <s v="Black"/>
    <s v="Petrol"/>
    <s v="Automatic"/>
    <n v="1.9"/>
    <n v="10.891615108028965"/>
    <n v="33226"/>
    <n v="7506"/>
    <s v="High"/>
    <s v="HARMFUL TO NATURE"/>
    <s v="MEDIUM"/>
  </r>
  <r>
    <s v="X1"/>
    <x v="5"/>
    <x v="4"/>
    <s v="Red"/>
    <s v="Hybrid"/>
    <s v="Manual"/>
    <n v="2.4"/>
    <n v="11.858902388605687"/>
    <n v="69829"/>
    <n v="7729"/>
    <s v="High"/>
    <s v="NOTHING MATCHES"/>
    <s v="MEDIUM"/>
  </r>
  <r>
    <s v="X1"/>
    <x v="5"/>
    <x v="0"/>
    <s v="Silver"/>
    <s v="Electric"/>
    <s v="Manual"/>
    <n v="2.8"/>
    <n v="11.531315330081819"/>
    <n v="51249"/>
    <n v="2497"/>
    <s v="Low"/>
    <s v="EV"/>
    <s v="MEDIUM"/>
  </r>
  <r>
    <s v="X5"/>
    <x v="5"/>
    <x v="2"/>
    <s v="White"/>
    <s v="Petrol"/>
    <s v="Automatic"/>
    <n v="3.2"/>
    <n v="12.094939947277656"/>
    <n v="60044"/>
    <n v="7140"/>
    <s v="High"/>
    <s v="HARMFUL TO NATURE"/>
    <s v="LARGE"/>
  </r>
  <r>
    <s v="3 SERIES"/>
    <x v="5"/>
    <x v="2"/>
    <s v="Blue"/>
    <s v="Electric"/>
    <s v="Manual"/>
    <n v="3.3"/>
    <n v="11.637194090315566"/>
    <n v="42610"/>
    <n v="3137"/>
    <s v="Low"/>
    <s v="EV"/>
    <s v="LARGE"/>
  </r>
  <r>
    <s v="I3"/>
    <x v="5"/>
    <x v="4"/>
    <s v="Red"/>
    <s v="Electric"/>
    <s v="Manual"/>
    <n v="5"/>
    <n v="12.148205156826641"/>
    <n v="104401"/>
    <n v="6877"/>
    <s v="Low"/>
    <s v="EV"/>
    <s v="LARGE"/>
  </r>
  <r>
    <s v="X1"/>
    <x v="5"/>
    <x v="1"/>
    <s v="Silver"/>
    <s v="Hybrid"/>
    <s v="Automatic"/>
    <n v="3.5"/>
    <n v="11.678355154093964"/>
    <n v="58708"/>
    <n v="3657"/>
    <s v="Low"/>
    <s v="NOTHING MATCHES"/>
    <s v="LARGE"/>
  </r>
  <r>
    <s v="M5"/>
    <x v="5"/>
    <x v="1"/>
    <s v="Black"/>
    <s v="Hybrid"/>
    <s v="Automatic"/>
    <n v="3.1"/>
    <n v="11.073629492343159"/>
    <n v="102251"/>
    <n v="678"/>
    <s v="Low"/>
    <s v="NOTHING MATCHES"/>
    <s v="LARGE"/>
  </r>
  <r>
    <s v="X3"/>
    <x v="5"/>
    <x v="3"/>
    <s v="Grey"/>
    <s v="Electric"/>
    <s v="Automatic"/>
    <n v="1.9"/>
    <n v="10.764751714223067"/>
    <n v="73230"/>
    <n v="3039"/>
    <s v="Low"/>
    <s v="EV"/>
    <s v="MEDIUM"/>
  </r>
  <r>
    <s v="X5"/>
    <x v="5"/>
    <x v="1"/>
    <s v="Black"/>
    <s v="Diesel"/>
    <s v="Automatic"/>
    <n v="4.7"/>
    <n v="11.829668643017587"/>
    <n v="102150"/>
    <n v="6276"/>
    <s v="Low"/>
    <s v="NOTHING MATCHES"/>
    <s v="LARGE"/>
  </r>
  <r>
    <s v="7 SERIES"/>
    <x v="5"/>
    <x v="1"/>
    <s v="Silver"/>
    <s v="Hybrid"/>
    <s v="Manual"/>
    <n v="3.5"/>
    <n v="11.656558167149072"/>
    <n v="93942"/>
    <n v="5954"/>
    <s v="Low"/>
    <s v="NOTHING MATCHES"/>
    <s v="LARGE"/>
  </r>
  <r>
    <s v="I3"/>
    <x v="5"/>
    <x v="5"/>
    <s v="White"/>
    <s v="Petrol"/>
    <s v="Manual"/>
    <n v="2.7"/>
    <n v="11.22485665107695"/>
    <n v="37683"/>
    <n v="5113"/>
    <s v="Low"/>
    <s v="HARMFUL TO NATURE"/>
    <s v="MEDIUM"/>
  </r>
  <r>
    <s v="I3"/>
    <x v="5"/>
    <x v="3"/>
    <s v="White"/>
    <s v="Hybrid"/>
    <s v="Manual"/>
    <n v="3"/>
    <n v="9.0687768076543964"/>
    <n v="41334"/>
    <n v="2005"/>
    <s v="Low"/>
    <s v="NOTHING MATCHES"/>
    <s v="LARGE"/>
  </r>
  <r>
    <s v="7 SERIES"/>
    <x v="5"/>
    <x v="0"/>
    <s v="Black"/>
    <s v="Electric"/>
    <s v="Automatic"/>
    <n v="4.8"/>
    <n v="11.588431744750292"/>
    <n v="84789"/>
    <n v="7276"/>
    <s v="High"/>
    <s v="EV"/>
    <s v="LARGE"/>
  </r>
  <r>
    <s v="3 SERIES"/>
    <x v="5"/>
    <x v="4"/>
    <s v="Blue"/>
    <s v="Diesel"/>
    <s v="Manual"/>
    <n v="4.5"/>
    <n v="11.103768550523514"/>
    <n v="56793"/>
    <n v="3137"/>
    <s v="Low"/>
    <s v="NOTHING MATCHES"/>
    <s v="LARGE"/>
  </r>
  <r>
    <s v="I8"/>
    <x v="5"/>
    <x v="2"/>
    <s v="Grey"/>
    <s v="Diesel"/>
    <s v="Manual"/>
    <n v="3.9"/>
    <n v="10.52728465496128"/>
    <n v="49483"/>
    <n v="7504"/>
    <s v="High"/>
    <s v="NOTHING MATCHES"/>
    <s v="LARGE"/>
  </r>
  <r>
    <s v="I8"/>
    <x v="5"/>
    <x v="4"/>
    <s v="White"/>
    <s v="Hybrid"/>
    <s v="Automatic"/>
    <n v="2.9"/>
    <n v="9.6294453657883814"/>
    <n v="85158"/>
    <n v="300"/>
    <s v="Low"/>
    <s v="NOTHING MATCHES"/>
    <s v="MEDIUM"/>
  </r>
  <r>
    <s v="X5"/>
    <x v="5"/>
    <x v="1"/>
    <s v="Blue"/>
    <s v="Hybrid"/>
    <s v="Manual"/>
    <n v="3"/>
    <n v="12.20458654182487"/>
    <n v="54889"/>
    <n v="2902"/>
    <s v="Low"/>
    <s v="NOTHING MATCHES"/>
    <s v="LARGE"/>
  </r>
  <r>
    <s v="7 SERIES"/>
    <x v="5"/>
    <x v="3"/>
    <s v="Blue"/>
    <s v="Petrol"/>
    <s v="Automatic"/>
    <n v="2.9"/>
    <n v="11.669672770644752"/>
    <n v="118289"/>
    <n v="3969"/>
    <s v="Low"/>
    <s v="HARMFUL TO NATURE"/>
    <s v="MEDIUM"/>
  </r>
  <r>
    <s v="I8"/>
    <x v="5"/>
    <x v="5"/>
    <s v="Black"/>
    <s v="Petrol"/>
    <s v="Manual"/>
    <n v="4.0999999999999996"/>
    <n v="11.280715941642272"/>
    <n v="90712"/>
    <n v="1545"/>
    <s v="Low"/>
    <s v="HARMFUL TO NATURE"/>
    <s v="LARGE"/>
  </r>
  <r>
    <s v="X6"/>
    <x v="5"/>
    <x v="1"/>
    <s v="Grey"/>
    <s v="Hybrid"/>
    <s v="Automatic"/>
    <n v="3.6"/>
    <n v="11.829508356249645"/>
    <n v="118018"/>
    <n v="3894"/>
    <s v="Low"/>
    <s v="NOTHING MATCHES"/>
    <s v="LARGE"/>
  </r>
  <r>
    <s v="I3"/>
    <x v="5"/>
    <x v="3"/>
    <s v="Red"/>
    <s v="Diesel"/>
    <s v="Manual"/>
    <n v="3"/>
    <n v="11.840818145083402"/>
    <n v="69504"/>
    <n v="5628"/>
    <s v="Low"/>
    <s v="NOTHING MATCHES"/>
    <s v="LARGE"/>
  </r>
  <r>
    <s v="3 SERIES"/>
    <x v="5"/>
    <x v="5"/>
    <s v="Grey"/>
    <s v="Hybrid"/>
    <s v="Manual"/>
    <n v="2.8"/>
    <n v="11.262603401275525"/>
    <n v="110485"/>
    <n v="2350"/>
    <s v="Low"/>
    <s v="NOTHING MATCHES"/>
    <s v="MEDIUM"/>
  </r>
  <r>
    <s v="7 SERIES"/>
    <x v="5"/>
    <x v="4"/>
    <s v="Red"/>
    <s v="Electric"/>
    <s v="Manual"/>
    <n v="2.2000000000000002"/>
    <n v="11.881851062287444"/>
    <n v="103592"/>
    <n v="6484"/>
    <s v="Low"/>
    <s v="EV"/>
    <s v="MEDIUM"/>
  </r>
  <r>
    <s v="M3"/>
    <x v="5"/>
    <x v="2"/>
    <s v="Grey"/>
    <s v="Hybrid"/>
    <s v="Automatic"/>
    <n v="3.6"/>
    <n v="11.732767572511364"/>
    <n v="104996"/>
    <n v="795"/>
    <s v="Low"/>
    <s v="NOTHING MATCHES"/>
    <s v="LARGE"/>
  </r>
  <r>
    <s v="X1"/>
    <x v="5"/>
    <x v="5"/>
    <s v="Silver"/>
    <s v="Electric"/>
    <s v="Manual"/>
    <n v="1.5"/>
    <n v="10.338382004668295"/>
    <n v="99852"/>
    <n v="2238"/>
    <s v="Low"/>
    <s v="EV"/>
    <s v="MEDIUM"/>
  </r>
  <r>
    <s v="7 SERIES"/>
    <x v="5"/>
    <x v="2"/>
    <s v="White"/>
    <s v="Petrol"/>
    <s v="Manual"/>
    <n v="3.4"/>
    <n v="12.113853184529978"/>
    <n v="116916"/>
    <n v="2870"/>
    <s v="Low"/>
    <s v="HARMFUL TO NATURE"/>
    <s v="LARGE"/>
  </r>
  <r>
    <s v="M3"/>
    <x v="5"/>
    <x v="1"/>
    <s v="White"/>
    <s v="Electric"/>
    <s v="Manual"/>
    <n v="4"/>
    <n v="10.482793916672314"/>
    <n v="74690"/>
    <n v="1912"/>
    <s v="Low"/>
    <s v="EV"/>
    <s v="LARGE"/>
  </r>
  <r>
    <s v="X3"/>
    <x v="5"/>
    <x v="3"/>
    <s v="Red"/>
    <s v="Hybrid"/>
    <s v="Automatic"/>
    <n v="4.0999999999999996"/>
    <n v="11.187056811133207"/>
    <n v="52477"/>
    <n v="7062"/>
    <s v="High"/>
    <s v="NOTHING MATCHES"/>
    <s v="LARGE"/>
  </r>
  <r>
    <s v="3 SERIES"/>
    <x v="5"/>
    <x v="1"/>
    <s v="Blue"/>
    <s v="Diesel"/>
    <s v="Automatic"/>
    <n v="2.5"/>
    <n v="9.9375990821648958"/>
    <n v="74580"/>
    <n v="8687"/>
    <s v="High"/>
    <s v="NOTHING MATCHES"/>
    <s v="MEDIUM"/>
  </r>
  <r>
    <s v="M3"/>
    <x v="5"/>
    <x v="4"/>
    <s v="Silver"/>
    <s v="Hybrid"/>
    <s v="Automatic"/>
    <n v="1.8"/>
    <n v="12.067993785976158"/>
    <n v="102157"/>
    <n v="7654"/>
    <s v="High"/>
    <s v="NOTHING MATCHES"/>
    <s v="MEDIUM"/>
  </r>
  <r>
    <s v="X6"/>
    <x v="5"/>
    <x v="1"/>
    <s v="Silver"/>
    <s v="Hybrid"/>
    <s v="Automatic"/>
    <n v="1.5"/>
    <n v="11.911902906942839"/>
    <n v="54969"/>
    <n v="561"/>
    <s v="Low"/>
    <s v="NOTHING MATCHES"/>
    <s v="MEDIUM"/>
  </r>
  <r>
    <s v="7 SERIES"/>
    <x v="5"/>
    <x v="2"/>
    <s v="Blue"/>
    <s v="Electric"/>
    <s v="Automatic"/>
    <n v="4.5"/>
    <n v="12.175386608197808"/>
    <n v="33857"/>
    <n v="8550"/>
    <s v="High"/>
    <s v="EV"/>
    <s v="LARGE"/>
  </r>
  <r>
    <s v="X1"/>
    <x v="5"/>
    <x v="2"/>
    <s v="Blue"/>
    <s v="Hybrid"/>
    <s v="Automatic"/>
    <n v="4.5"/>
    <n v="11.98395981284297"/>
    <n v="66355"/>
    <n v="2648"/>
    <s v="Low"/>
    <s v="NOTHING MATCHES"/>
    <s v="LARGE"/>
  </r>
  <r>
    <s v="X6"/>
    <x v="5"/>
    <x v="5"/>
    <s v="White"/>
    <s v="Petrol"/>
    <s v="Automatic"/>
    <n v="3.3"/>
    <n v="11.886452609542452"/>
    <n v="74031"/>
    <n v="1925"/>
    <s v="Low"/>
    <s v="HARMFUL TO NATURE"/>
    <s v="LARGE"/>
  </r>
  <r>
    <s v="7 SERIES"/>
    <x v="5"/>
    <x v="5"/>
    <s v="Grey"/>
    <s v="Diesel"/>
    <s v="Automatic"/>
    <n v="4.8"/>
    <n v="9.820160289946374"/>
    <n v="112418"/>
    <n v="521"/>
    <s v="Low"/>
    <s v="NOTHING MATCHES"/>
    <s v="LARGE"/>
  </r>
  <r>
    <s v="X1"/>
    <x v="5"/>
    <x v="4"/>
    <s v="Black"/>
    <s v="Electric"/>
    <s v="Automatic"/>
    <n v="4.3"/>
    <n v="11.774704943098898"/>
    <n v="79799"/>
    <n v="7234"/>
    <s v="High"/>
    <s v="EV"/>
    <s v="LARGE"/>
  </r>
  <r>
    <s v="I8"/>
    <x v="5"/>
    <x v="2"/>
    <s v="Red"/>
    <s v="Diesel"/>
    <s v="Manual"/>
    <n v="4.7"/>
    <n v="10.865936416391367"/>
    <n v="95046"/>
    <n v="4967"/>
    <s v="Low"/>
    <s v="NOTHING MATCHES"/>
    <s v="LARGE"/>
  </r>
  <r>
    <s v="I3"/>
    <x v="5"/>
    <x v="5"/>
    <s v="Grey"/>
    <s v="Diesel"/>
    <s v="Automatic"/>
    <n v="4.4000000000000004"/>
    <n v="11.934775602327715"/>
    <n v="109993"/>
    <n v="9383"/>
    <s v="High"/>
    <s v="NOTHING MATCHES"/>
    <s v="LARGE"/>
  </r>
  <r>
    <s v="M5"/>
    <x v="5"/>
    <x v="5"/>
    <s v="Red"/>
    <s v="Petrol"/>
    <s v="Manual"/>
    <n v="2.1"/>
    <n v="11.719557447509327"/>
    <n v="115862"/>
    <n v="4659"/>
    <s v="Low"/>
    <s v="HARMFUL TO NATURE"/>
    <s v="MEDIUM"/>
  </r>
  <r>
    <s v="5 SERIES"/>
    <x v="5"/>
    <x v="1"/>
    <s v="Grey"/>
    <s v="Electric"/>
    <s v="Automatic"/>
    <n v="1.9"/>
    <n v="11.777395203678102"/>
    <n v="44593"/>
    <n v="7312"/>
    <s v="High"/>
    <s v="EV"/>
    <s v="MEDIUM"/>
  </r>
  <r>
    <s v="X6"/>
    <x v="5"/>
    <x v="0"/>
    <s v="Blue"/>
    <s v="Electric"/>
    <s v="Automatic"/>
    <n v="2.8"/>
    <n v="11.67738850346287"/>
    <n v="31348"/>
    <n v="1732"/>
    <s v="Low"/>
    <s v="EV"/>
    <s v="MEDIUM"/>
  </r>
  <r>
    <s v="X1"/>
    <x v="5"/>
    <x v="4"/>
    <s v="Blue"/>
    <s v="Petrol"/>
    <s v="Manual"/>
    <n v="4.5"/>
    <n v="11.976778970918534"/>
    <n v="103126"/>
    <n v="6419"/>
    <s v="Low"/>
    <s v="HARMFUL TO NATURE"/>
    <s v="LARGE"/>
  </r>
  <r>
    <s v="3 SERIES"/>
    <x v="5"/>
    <x v="5"/>
    <s v="Grey"/>
    <s v="Electric"/>
    <s v="Automatic"/>
    <n v="2.2999999999999998"/>
    <n v="11.238738588023676"/>
    <n v="92953"/>
    <n v="4382"/>
    <s v="Low"/>
    <s v="EV"/>
    <s v="MEDIUM"/>
  </r>
  <r>
    <s v="M3"/>
    <x v="5"/>
    <x v="4"/>
    <s v="Black"/>
    <s v="Hybrid"/>
    <s v="Automatic"/>
    <n v="4"/>
    <n v="11.454034963697254"/>
    <n v="75624"/>
    <n v="4025"/>
    <s v="Low"/>
    <s v="NOTHING MATCHES"/>
    <s v="LARGE"/>
  </r>
  <r>
    <s v="5 SERIES"/>
    <x v="5"/>
    <x v="5"/>
    <s v="Grey"/>
    <s v="Diesel"/>
    <s v="Manual"/>
    <n v="4.5"/>
    <n v="11.78025430857261"/>
    <n v="59012"/>
    <n v="6964"/>
    <s v="Low"/>
    <s v="NOTHING MATCHES"/>
    <s v="LARGE"/>
  </r>
  <r>
    <s v="I3"/>
    <x v="5"/>
    <x v="0"/>
    <s v="Silver"/>
    <s v="Petrol"/>
    <s v="Automatic"/>
    <n v="3.9"/>
    <n v="10.097161097666307"/>
    <n v="110835"/>
    <n v="340"/>
    <s v="Low"/>
    <s v="HARMFUL TO NATURE"/>
    <s v="LARGE"/>
  </r>
  <r>
    <s v="X5"/>
    <x v="5"/>
    <x v="1"/>
    <s v="Blue"/>
    <s v="Electric"/>
    <s v="Manual"/>
    <n v="4"/>
    <n v="8.8495139654863983"/>
    <n v="103593"/>
    <n v="9102"/>
    <s v="High"/>
    <s v="EV"/>
    <s v="LARGE"/>
  </r>
  <r>
    <s v="X6"/>
    <x v="5"/>
    <x v="3"/>
    <s v="Silver"/>
    <s v="Hybrid"/>
    <s v="Automatic"/>
    <n v="1.7"/>
    <n v="7.7030076824792362"/>
    <n v="37048"/>
    <n v="321"/>
    <s v="Low"/>
    <s v="NOTHING MATCHES"/>
    <s v="MEDIUM"/>
  </r>
  <r>
    <s v="M5"/>
    <x v="5"/>
    <x v="3"/>
    <s v="Silver"/>
    <s v="Hybrid"/>
    <s v="Manual"/>
    <n v="3.2"/>
    <n v="12.088515834283118"/>
    <n v="74826"/>
    <n v="769"/>
    <s v="Low"/>
    <s v="NOTHING MATCHES"/>
    <s v="LARGE"/>
  </r>
  <r>
    <s v="M5"/>
    <x v="5"/>
    <x v="5"/>
    <s v="Blue"/>
    <s v="Electric"/>
    <s v="Automatic"/>
    <n v="4.3"/>
    <n v="12.098264692895869"/>
    <n v="86071"/>
    <n v="1652"/>
    <s v="Low"/>
    <s v="EV"/>
    <s v="LARGE"/>
  </r>
  <r>
    <s v="I3"/>
    <x v="5"/>
    <x v="5"/>
    <s v="Black"/>
    <s v="Diesel"/>
    <s v="Automatic"/>
    <n v="3.6"/>
    <n v="11.673887182642774"/>
    <n v="70512"/>
    <n v="8298"/>
    <s v="High"/>
    <s v="NOTHING MATCHES"/>
    <s v="LARGE"/>
  </r>
  <r>
    <s v="X6"/>
    <x v="5"/>
    <x v="4"/>
    <s v="Red"/>
    <s v="Diesel"/>
    <s v="Manual"/>
    <n v="4.5"/>
    <n v="11.71239088892986"/>
    <n v="100109"/>
    <n v="4506"/>
    <s v="Low"/>
    <s v="NOTHING MATCHES"/>
    <s v="LARGE"/>
  </r>
  <r>
    <s v="X6"/>
    <x v="5"/>
    <x v="0"/>
    <s v="Blue"/>
    <s v="Petrol"/>
    <s v="Automatic"/>
    <n v="3.5"/>
    <n v="12.14636510306789"/>
    <n v="104409"/>
    <n v="6990"/>
    <s v="Low"/>
    <s v="HARMFUL TO NATURE"/>
    <s v="LARGE"/>
  </r>
  <r>
    <s v="X3"/>
    <x v="5"/>
    <x v="5"/>
    <s v="Black"/>
    <s v="Electric"/>
    <s v="Automatic"/>
    <n v="1.9"/>
    <n v="8.5028914067053769"/>
    <n v="101070"/>
    <n v="9207"/>
    <s v="High"/>
    <s v="EV"/>
    <s v="MEDIUM"/>
  </r>
  <r>
    <s v="7 SERIES"/>
    <x v="5"/>
    <x v="2"/>
    <s v="Black"/>
    <s v="Diesel"/>
    <s v="Manual"/>
    <n v="3"/>
    <n v="7.5989004568714096"/>
    <n v="103936"/>
    <n v="6757"/>
    <s v="Low"/>
    <s v="NOTHING MATCHES"/>
    <s v="LARGE"/>
  </r>
  <r>
    <s v="3 SERIES"/>
    <x v="5"/>
    <x v="1"/>
    <s v="Silver"/>
    <s v="Hybrid"/>
    <s v="Manual"/>
    <n v="4.8"/>
    <n v="11.700980553611943"/>
    <n v="71330"/>
    <n v="4963"/>
    <s v="Low"/>
    <s v="NOTHING MATCHES"/>
    <s v="LARGE"/>
  </r>
  <r>
    <s v="5 SERIES"/>
    <x v="5"/>
    <x v="2"/>
    <s v="Black"/>
    <s v="Electric"/>
    <s v="Automatic"/>
    <n v="2.2000000000000002"/>
    <n v="12.022269992454421"/>
    <n v="31466"/>
    <n v="3783"/>
    <s v="Low"/>
    <s v="EV"/>
    <s v="MEDIUM"/>
  </r>
  <r>
    <s v="7 SERIES"/>
    <x v="5"/>
    <x v="1"/>
    <s v="Blue"/>
    <s v="Electric"/>
    <s v="Automatic"/>
    <n v="2.5"/>
    <n v="11.88665219729118"/>
    <n v="102860"/>
    <n v="5998"/>
    <s v="Low"/>
    <s v="EV"/>
    <s v="MEDIUM"/>
  </r>
  <r>
    <s v="5 SERIES"/>
    <x v="5"/>
    <x v="2"/>
    <s v="Red"/>
    <s v="Hybrid"/>
    <s v="Manual"/>
    <n v="4"/>
    <n v="11.961341499813425"/>
    <n v="46178"/>
    <n v="4096"/>
    <s v="Low"/>
    <s v="NOTHING MATCHES"/>
    <s v="LARGE"/>
  </r>
  <r>
    <s v="X6"/>
    <x v="5"/>
    <x v="5"/>
    <s v="White"/>
    <s v="Electric"/>
    <s v="Manual"/>
    <n v="1.6"/>
    <n v="11.454141023982018"/>
    <n v="37028"/>
    <n v="7130"/>
    <s v="High"/>
    <s v="EV"/>
    <s v="MEDIUM"/>
  </r>
  <r>
    <s v="3 SERIES"/>
    <x v="5"/>
    <x v="5"/>
    <s v="Grey"/>
    <s v="Hybrid"/>
    <s v="Manual"/>
    <n v="3.6"/>
    <n v="12.16061492260539"/>
    <n v="54476"/>
    <n v="2855"/>
    <s v="Low"/>
    <s v="NOTHING MATCHES"/>
    <s v="LARGE"/>
  </r>
  <r>
    <s v="X3"/>
    <x v="5"/>
    <x v="3"/>
    <s v="White"/>
    <s v="Hybrid"/>
    <s v="Automatic"/>
    <n v="2.8"/>
    <n v="11.734668035368809"/>
    <n v="84017"/>
    <n v="1581"/>
    <s v="Low"/>
    <s v="NOTHING MATCHES"/>
    <s v="MEDIUM"/>
  </r>
  <r>
    <s v="7 SERIES"/>
    <x v="5"/>
    <x v="0"/>
    <s v="White"/>
    <s v="Diesel"/>
    <s v="Automatic"/>
    <n v="3.2"/>
    <n v="11.236829348703283"/>
    <n v="56142"/>
    <n v="3766"/>
    <s v="Low"/>
    <s v="NOTHING MATCHES"/>
    <s v="LARGE"/>
  </r>
  <r>
    <s v="I3"/>
    <x v="5"/>
    <x v="4"/>
    <s v="Grey"/>
    <s v="Hybrid"/>
    <s v="Manual"/>
    <n v="3.5"/>
    <n v="8.1803208747736846"/>
    <n v="32831"/>
    <n v="5317"/>
    <s v="Low"/>
    <s v="NOTHING MATCHES"/>
    <s v="LARGE"/>
  </r>
  <r>
    <s v="X1"/>
    <x v="5"/>
    <x v="4"/>
    <s v="Blue"/>
    <s v="Electric"/>
    <s v="Manual"/>
    <n v="4.3"/>
    <n v="9.9904905961577022"/>
    <n v="85051"/>
    <n v="3946"/>
    <s v="Low"/>
    <s v="EV"/>
    <s v="LARGE"/>
  </r>
  <r>
    <s v="M5"/>
    <x v="5"/>
    <x v="4"/>
    <s v="White"/>
    <s v="Diesel"/>
    <s v="Automatic"/>
    <n v="3"/>
    <n v="12.016605620575348"/>
    <n v="99483"/>
    <n v="6133"/>
    <s v="Low"/>
    <s v="NOTHING MATCHES"/>
    <s v="LARGE"/>
  </r>
  <r>
    <s v="7 SERIES"/>
    <x v="5"/>
    <x v="4"/>
    <s v="Silver"/>
    <s v="Hybrid"/>
    <s v="Automatic"/>
    <n v="4.8"/>
    <n v="7.7454356102743809"/>
    <n v="81810"/>
    <n v="6530"/>
    <s v="Low"/>
    <s v="NOTHING MATCHES"/>
    <s v="LARGE"/>
  </r>
  <r>
    <s v="X5"/>
    <x v="5"/>
    <x v="2"/>
    <s v="Red"/>
    <s v="Hybrid"/>
    <s v="Manual"/>
    <n v="4.4000000000000004"/>
    <n v="12.080322330224217"/>
    <n v="72135"/>
    <n v="9441"/>
    <s v="High"/>
    <s v="NOTHING MATCHES"/>
    <s v="LARGE"/>
  </r>
  <r>
    <s v="5 SERIES"/>
    <x v="5"/>
    <x v="4"/>
    <s v="Black"/>
    <s v="Hybrid"/>
    <s v="Automatic"/>
    <n v="2.2000000000000002"/>
    <n v="11.753877499734029"/>
    <n v="82368"/>
    <n v="9566"/>
    <s v="High"/>
    <s v="NOTHING MATCHES"/>
    <s v="MEDIUM"/>
  </r>
  <r>
    <s v="I3"/>
    <x v="5"/>
    <x v="3"/>
    <s v="Silver"/>
    <s v="Diesel"/>
    <s v="Automatic"/>
    <n v="2.2000000000000002"/>
    <n v="12.195370582196933"/>
    <n v="70758"/>
    <n v="5217"/>
    <s v="Low"/>
    <s v="NOTHING MATCHES"/>
    <s v="MEDIUM"/>
  </r>
  <r>
    <s v="3 SERIES"/>
    <x v="5"/>
    <x v="5"/>
    <s v="Blue"/>
    <s v="Petrol"/>
    <s v="Automatic"/>
    <n v="4.0999999999999996"/>
    <n v="10.448482692072215"/>
    <n v="82018"/>
    <n v="6966"/>
    <s v="Low"/>
    <s v="HARMFUL TO NATURE"/>
    <s v="LARGE"/>
  </r>
  <r>
    <s v="M3"/>
    <x v="5"/>
    <x v="4"/>
    <s v="Grey"/>
    <s v="Diesel"/>
    <s v="Automatic"/>
    <n v="2.6"/>
    <n v="11.171814486000475"/>
    <n v="38454"/>
    <n v="5580"/>
    <s v="Low"/>
    <s v="NOTHING MATCHES"/>
    <s v="MEDIUM"/>
  </r>
  <r>
    <s v="7 SERIES"/>
    <x v="5"/>
    <x v="4"/>
    <s v="Black"/>
    <s v="Petrol"/>
    <s v="Manual"/>
    <n v="4.4000000000000004"/>
    <n v="10.372772173357246"/>
    <n v="55895"/>
    <n v="7356"/>
    <s v="High"/>
    <s v="HARMFUL TO NATURE"/>
    <s v="LARGE"/>
  </r>
  <r>
    <s v="I8"/>
    <x v="5"/>
    <x v="3"/>
    <s v="Blue"/>
    <s v="Electric"/>
    <s v="Automatic"/>
    <n v="3.5"/>
    <n v="10.78053837107268"/>
    <n v="58256"/>
    <n v="656"/>
    <s v="Low"/>
    <s v="EV"/>
    <s v="LARGE"/>
  </r>
  <r>
    <s v="M3"/>
    <x v="5"/>
    <x v="0"/>
    <s v="Grey"/>
    <s v="Hybrid"/>
    <s v="Automatic"/>
    <n v="4.2"/>
    <n v="12.017040623844732"/>
    <n v="102588"/>
    <n v="473"/>
    <s v="Low"/>
    <s v="NOTHING MATCHES"/>
    <s v="LARGE"/>
  </r>
  <r>
    <s v="X6"/>
    <x v="5"/>
    <x v="2"/>
    <s v="White"/>
    <s v="Diesel"/>
    <s v="Manual"/>
    <n v="2.9"/>
    <n v="11.433806497184268"/>
    <n v="33820"/>
    <n v="7126"/>
    <s v="High"/>
    <s v="NOTHING MATCHES"/>
    <s v="MEDIUM"/>
  </r>
  <r>
    <s v="5 SERIES"/>
    <x v="5"/>
    <x v="2"/>
    <s v="Black"/>
    <s v="Petrol"/>
    <s v="Automatic"/>
    <n v="3.5"/>
    <n v="10.12149795173859"/>
    <n v="113990"/>
    <n v="252"/>
    <s v="Low"/>
    <s v="HARMFUL TO NATURE"/>
    <s v="LARGE"/>
  </r>
  <r>
    <s v="7 SERIES"/>
    <x v="5"/>
    <x v="0"/>
    <s v="White"/>
    <s v="Petrol"/>
    <s v="Automatic"/>
    <n v="4.3"/>
    <n v="9.057888248784506"/>
    <n v="66796"/>
    <n v="4572"/>
    <s v="Low"/>
    <s v="HARMFUL TO NATURE"/>
    <s v="LARGE"/>
  </r>
  <r>
    <s v="M5"/>
    <x v="5"/>
    <x v="5"/>
    <s v="Silver"/>
    <s v="Hybrid"/>
    <s v="Manual"/>
    <n v="2.6"/>
    <n v="12.170865068961348"/>
    <n v="106313"/>
    <n v="1722"/>
    <s v="Low"/>
    <s v="NOTHING MATCHES"/>
    <s v="MEDIUM"/>
  </r>
  <r>
    <s v="I8"/>
    <x v="5"/>
    <x v="2"/>
    <s v="White"/>
    <s v="Diesel"/>
    <s v="Automatic"/>
    <n v="3.1"/>
    <n v="10.743544978410695"/>
    <n v="102863"/>
    <n v="5964"/>
    <s v="Low"/>
    <s v="NOTHING MATCHES"/>
    <s v="LARGE"/>
  </r>
  <r>
    <s v="X3"/>
    <x v="5"/>
    <x v="2"/>
    <s v="Silver"/>
    <s v="Electric"/>
    <s v="Manual"/>
    <n v="3.2"/>
    <n v="11.981753403362243"/>
    <n v="67210"/>
    <n v="7142"/>
    <s v="High"/>
    <s v="EV"/>
    <s v="LARGE"/>
  </r>
  <r>
    <s v="X1"/>
    <x v="5"/>
    <x v="3"/>
    <s v="Blue"/>
    <s v="Hybrid"/>
    <s v="Manual"/>
    <n v="3.6"/>
    <n v="11.437619852855063"/>
    <n v="104248"/>
    <n v="2415"/>
    <s v="Low"/>
    <s v="NOTHING MATCHES"/>
    <s v="LARGE"/>
  </r>
  <r>
    <s v="X5"/>
    <x v="5"/>
    <x v="4"/>
    <s v="White"/>
    <s v="Petrol"/>
    <s v="Automatic"/>
    <n v="2.9"/>
    <n v="12.036671262662294"/>
    <n v="100756"/>
    <n v="9566"/>
    <s v="High"/>
    <s v="HARMFUL TO NATURE"/>
    <s v="MEDIUM"/>
  </r>
  <r>
    <s v="M5"/>
    <x v="5"/>
    <x v="5"/>
    <s v="Blue"/>
    <s v="Hybrid"/>
    <s v="Automatic"/>
    <n v="4.9000000000000004"/>
    <n v="5.1416635565026603"/>
    <n v="115063"/>
    <n v="3678"/>
    <s v="Low"/>
    <s v="NOTHING MATCHES"/>
    <s v="LARGE"/>
  </r>
  <r>
    <s v="I3"/>
    <x v="5"/>
    <x v="0"/>
    <s v="Red"/>
    <s v="Diesel"/>
    <s v="Automatic"/>
    <n v="3.5"/>
    <n v="10.855087511512517"/>
    <n v="117517"/>
    <n v="1746"/>
    <s v="Low"/>
    <s v="NOTHING MATCHES"/>
    <s v="LARGE"/>
  </r>
  <r>
    <s v="X6"/>
    <x v="5"/>
    <x v="1"/>
    <s v="Blue"/>
    <s v="Electric"/>
    <s v="Automatic"/>
    <n v="3.5"/>
    <n v="8.1721644521119039"/>
    <n v="41021"/>
    <n v="9553"/>
    <s v="High"/>
    <s v="EV"/>
    <s v="LARGE"/>
  </r>
  <r>
    <s v="X5"/>
    <x v="5"/>
    <x v="5"/>
    <s v="Blue"/>
    <s v="Diesel"/>
    <s v="Manual"/>
    <n v="3.2"/>
    <n v="12.114417776928459"/>
    <n v="89874"/>
    <n v="7646"/>
    <s v="High"/>
    <s v="NOTHING MATCHES"/>
    <s v="LARGE"/>
  </r>
  <r>
    <s v="X5"/>
    <x v="5"/>
    <x v="1"/>
    <s v="Blue"/>
    <s v="Electric"/>
    <s v="Automatic"/>
    <n v="1.5"/>
    <n v="11.581901002973623"/>
    <n v="101319"/>
    <n v="8911"/>
    <s v="High"/>
    <s v="EV"/>
    <s v="MEDIUM"/>
  </r>
  <r>
    <s v="7 SERIES"/>
    <x v="5"/>
    <x v="2"/>
    <s v="White"/>
    <s v="Petrol"/>
    <s v="Manual"/>
    <n v="3.3"/>
    <n v="11.862708715651113"/>
    <n v="73677"/>
    <n v="9776"/>
    <s v="High"/>
    <s v="HARMFUL TO NATURE"/>
    <s v="LARGE"/>
  </r>
  <r>
    <s v="M5"/>
    <x v="5"/>
    <x v="5"/>
    <s v="Blue"/>
    <s v="Petrol"/>
    <s v="Automatic"/>
    <n v="2.5"/>
    <n v="11.923344946543525"/>
    <n v="112693"/>
    <n v="1435"/>
    <s v="Low"/>
    <s v="HARMFUL TO NATURE"/>
    <s v="MEDIUM"/>
  </r>
  <r>
    <s v="I8"/>
    <x v="5"/>
    <x v="2"/>
    <s v="Black"/>
    <s v="Electric"/>
    <s v="Manual"/>
    <n v="4.2"/>
    <n v="12.107075176020931"/>
    <n v="104104"/>
    <n v="4817"/>
    <s v="Low"/>
    <s v="EV"/>
    <s v="LARGE"/>
  </r>
  <r>
    <s v="M5"/>
    <x v="5"/>
    <x v="3"/>
    <s v="Black"/>
    <s v="Petrol"/>
    <s v="Manual"/>
    <n v="4.4000000000000004"/>
    <n v="7.7719102564357634"/>
    <n v="65116"/>
    <n v="6644"/>
    <s v="Low"/>
    <s v="HARMFUL TO NATURE"/>
    <s v="LARGE"/>
  </r>
  <r>
    <s v="7 SERIES"/>
    <x v="5"/>
    <x v="5"/>
    <s v="Blue"/>
    <s v="Petrol"/>
    <s v="Manual"/>
    <n v="2.1"/>
    <n v="12.155784109361878"/>
    <n v="36759"/>
    <n v="1025"/>
    <s v="Low"/>
    <s v="HARMFUL TO NATURE"/>
    <s v="MEDIUM"/>
  </r>
  <r>
    <s v="X6"/>
    <x v="5"/>
    <x v="3"/>
    <s v="Blue"/>
    <s v="Hybrid"/>
    <s v="Automatic"/>
    <n v="2.9"/>
    <n v="11.782639576096498"/>
    <n v="55045"/>
    <n v="7034"/>
    <s v="High"/>
    <s v="NOTHING MATCHES"/>
    <s v="MEDIUM"/>
  </r>
  <r>
    <s v="X3"/>
    <x v="5"/>
    <x v="5"/>
    <s v="Grey"/>
    <s v="Electric"/>
    <s v="Automatic"/>
    <n v="1.9"/>
    <n v="12.145860751030101"/>
    <n v="91313"/>
    <n v="3782"/>
    <s v="Low"/>
    <s v="EV"/>
    <s v="MEDIUM"/>
  </r>
  <r>
    <s v="I3"/>
    <x v="5"/>
    <x v="5"/>
    <s v="Red"/>
    <s v="Diesel"/>
    <s v="Automatic"/>
    <n v="2.2999999999999998"/>
    <n v="9.8257962448202569"/>
    <n v="87396"/>
    <n v="8853"/>
    <s v="High"/>
    <s v="NOTHING MATCHES"/>
    <s v="MEDIUM"/>
  </r>
  <r>
    <s v="X1"/>
    <x v="5"/>
    <x v="0"/>
    <s v="Black"/>
    <s v="Hybrid"/>
    <s v="Manual"/>
    <n v="3.2"/>
    <n v="11.093082488916108"/>
    <n v="89774"/>
    <n v="7554"/>
    <s v="High"/>
    <s v="NOTHING MATCHES"/>
    <s v="LARGE"/>
  </r>
  <r>
    <s v="3 SERIES"/>
    <x v="5"/>
    <x v="5"/>
    <s v="White"/>
    <s v="Petrol"/>
    <s v="Manual"/>
    <n v="2.6"/>
    <n v="12.154010634703203"/>
    <n v="77211"/>
    <n v="419"/>
    <s v="Low"/>
    <s v="HARMFUL TO NATURE"/>
    <s v="MEDIUM"/>
  </r>
  <r>
    <s v="3 SERIES"/>
    <x v="5"/>
    <x v="1"/>
    <s v="Red"/>
    <s v="Diesel"/>
    <s v="Manual"/>
    <n v="3.9"/>
    <n v="11.545131246306447"/>
    <n v="119430"/>
    <n v="2300"/>
    <s v="Low"/>
    <s v="NOTHING MATCHES"/>
    <s v="LARGE"/>
  </r>
  <r>
    <s v="I8"/>
    <x v="5"/>
    <x v="1"/>
    <s v="Grey"/>
    <s v="Hybrid"/>
    <s v="Manual"/>
    <n v="4"/>
    <n v="11.078968285460816"/>
    <n v="58791"/>
    <n v="6636"/>
    <s v="Low"/>
    <s v="NOTHING MATCHES"/>
    <s v="LARGE"/>
  </r>
  <r>
    <s v="X1"/>
    <x v="5"/>
    <x v="4"/>
    <s v="Black"/>
    <s v="Diesel"/>
    <s v="Automatic"/>
    <n v="4.3"/>
    <n v="10.682972966908995"/>
    <n v="64470"/>
    <n v="4820"/>
    <s v="Low"/>
    <s v="NOTHING MATCHES"/>
    <s v="LARGE"/>
  </r>
  <r>
    <s v="3 SERIES"/>
    <x v="5"/>
    <x v="5"/>
    <s v="Blue"/>
    <s v="Petrol"/>
    <s v="Automatic"/>
    <n v="3.1"/>
    <n v="12.140979303841474"/>
    <n v="71905"/>
    <n v="7571"/>
    <s v="High"/>
    <s v="HARMFUL TO NATURE"/>
    <s v="LARGE"/>
  </r>
  <r>
    <s v="I8"/>
    <x v="5"/>
    <x v="1"/>
    <s v="Black"/>
    <s v="Petrol"/>
    <s v="Manual"/>
    <n v="1.9"/>
    <n v="8.5051206101819687"/>
    <n v="90587"/>
    <n v="916"/>
    <s v="Low"/>
    <s v="HARMFUL TO NATURE"/>
    <s v="MEDIUM"/>
  </r>
  <r>
    <s v="X5"/>
    <x v="5"/>
    <x v="3"/>
    <s v="Black"/>
    <s v="Petrol"/>
    <s v="Automatic"/>
    <n v="3"/>
    <n v="10.088638436340242"/>
    <n v="55465"/>
    <n v="2375"/>
    <s v="Low"/>
    <s v="HARMFUL TO NATURE"/>
    <s v="LARGE"/>
  </r>
  <r>
    <s v="M3"/>
    <x v="5"/>
    <x v="1"/>
    <s v="Black"/>
    <s v="Hybrid"/>
    <s v="Manual"/>
    <n v="1.7"/>
    <n v="12.098754659721555"/>
    <n v="40328"/>
    <n v="4746"/>
    <s v="Low"/>
    <s v="NOTHING MATCHES"/>
    <s v="MEDIUM"/>
  </r>
  <r>
    <s v="X5"/>
    <x v="5"/>
    <x v="4"/>
    <s v="Red"/>
    <s v="Diesel"/>
    <s v="Automatic"/>
    <n v="2.4"/>
    <n v="12.12219091154944"/>
    <n v="119231"/>
    <n v="7094"/>
    <s v="High"/>
    <s v="NOTHING MATCHES"/>
    <s v="MEDIUM"/>
  </r>
  <r>
    <s v="7 SERIES"/>
    <x v="5"/>
    <x v="2"/>
    <s v="Silver"/>
    <s v="Diesel"/>
    <s v="Manual"/>
    <n v="2.1"/>
    <n v="12.063321740653789"/>
    <n v="82919"/>
    <n v="2382"/>
    <s v="Low"/>
    <s v="NOTHING MATCHES"/>
    <s v="MEDIUM"/>
  </r>
  <r>
    <s v="X1"/>
    <x v="5"/>
    <x v="1"/>
    <s v="White"/>
    <s v="Petrol"/>
    <s v="Automatic"/>
    <n v="3.2"/>
    <n v="9.7329957474957514"/>
    <n v="62263"/>
    <n v="8932"/>
    <s v="High"/>
    <s v="HARMFUL TO NATURE"/>
    <s v="LARGE"/>
  </r>
  <r>
    <s v="7 SERIES"/>
    <x v="5"/>
    <x v="4"/>
    <s v="Grey"/>
    <s v="Diesel"/>
    <s v="Automatic"/>
    <n v="3.7"/>
    <n v="12.099589277487269"/>
    <n v="107046"/>
    <n v="9521"/>
    <s v="High"/>
    <s v="NOTHING MATCHES"/>
    <s v="LARGE"/>
  </r>
  <r>
    <s v="5 SERIES"/>
    <x v="5"/>
    <x v="2"/>
    <s v="Grey"/>
    <s v="Hybrid"/>
    <s v="Automatic"/>
    <n v="3.4"/>
    <n v="11.433719906789253"/>
    <n v="57040"/>
    <n v="9780"/>
    <s v="High"/>
    <s v="NOTHING MATCHES"/>
    <s v="LARGE"/>
  </r>
  <r>
    <s v="M5"/>
    <x v="5"/>
    <x v="5"/>
    <s v="Blue"/>
    <s v="Diesel"/>
    <s v="Automatic"/>
    <n v="1.5"/>
    <n v="11.265258661723321"/>
    <n v="62301"/>
    <n v="1243"/>
    <s v="Low"/>
    <s v="NOTHING MATCHES"/>
    <s v="MEDIUM"/>
  </r>
  <r>
    <s v="X5"/>
    <x v="5"/>
    <x v="2"/>
    <s v="Silver"/>
    <s v="Hybrid"/>
    <s v="Automatic"/>
    <n v="4.5"/>
    <n v="11.798886056523669"/>
    <n v="113656"/>
    <n v="6150"/>
    <s v="Low"/>
    <s v="NOTHING MATCHES"/>
    <s v="LARGE"/>
  </r>
  <r>
    <s v="7 SERIES"/>
    <x v="5"/>
    <x v="5"/>
    <s v="Grey"/>
    <s v="Petrol"/>
    <s v="Manual"/>
    <n v="2.6"/>
    <n v="10.37704735110963"/>
    <n v="46515"/>
    <n v="1191"/>
    <s v="Low"/>
    <s v="HARMFUL TO NATURE"/>
    <s v="MEDIUM"/>
  </r>
  <r>
    <s v="X1"/>
    <x v="5"/>
    <x v="2"/>
    <s v="Grey"/>
    <s v="Diesel"/>
    <s v="Manual"/>
    <n v="1.6"/>
    <n v="12.071380579584899"/>
    <n v="30039"/>
    <n v="5752"/>
    <s v="Low"/>
    <s v="NOTHING MATCHES"/>
    <s v="MEDIUM"/>
  </r>
  <r>
    <s v="5 SERIES"/>
    <x v="5"/>
    <x v="1"/>
    <s v="White"/>
    <s v="Petrol"/>
    <s v="Manual"/>
    <n v="2.8"/>
    <n v="10.446886846733607"/>
    <n v="90297"/>
    <n v="1153"/>
    <s v="Low"/>
    <s v="HARMFUL TO NATURE"/>
    <s v="MEDIUM"/>
  </r>
  <r>
    <s v="5 SERIES"/>
    <x v="5"/>
    <x v="0"/>
    <s v="Silver"/>
    <s v="Petrol"/>
    <s v="Automatic"/>
    <n v="2.2000000000000002"/>
    <n v="11.522549009761379"/>
    <n v="113254"/>
    <n v="3075"/>
    <s v="Low"/>
    <s v="HARMFUL TO NATURE"/>
    <s v="MEDIUM"/>
  </r>
  <r>
    <s v="X3"/>
    <x v="5"/>
    <x v="2"/>
    <s v="Grey"/>
    <s v="Hybrid"/>
    <s v="Manual"/>
    <n v="3.5"/>
    <n v="11.611711415460901"/>
    <n v="32453"/>
    <n v="5653"/>
    <s v="Low"/>
    <s v="NOTHING MATCHES"/>
    <s v="LARGE"/>
  </r>
  <r>
    <s v="X3"/>
    <x v="5"/>
    <x v="1"/>
    <s v="Silver"/>
    <s v="Petrol"/>
    <s v="Automatic"/>
    <n v="3.9"/>
    <n v="11.464354776714195"/>
    <n v="75970"/>
    <n v="1404"/>
    <s v="Low"/>
    <s v="HARMFUL TO NATURE"/>
    <s v="LARGE"/>
  </r>
  <r>
    <s v="M5"/>
    <x v="5"/>
    <x v="2"/>
    <s v="White"/>
    <s v="Diesel"/>
    <s v="Automatic"/>
    <n v="1.9"/>
    <n v="11.613404083536448"/>
    <n v="117813"/>
    <n v="7268"/>
    <s v="High"/>
    <s v="NOTHING MATCHES"/>
    <s v="MEDIUM"/>
  </r>
  <r>
    <s v="X6"/>
    <x v="5"/>
    <x v="5"/>
    <s v="Black"/>
    <s v="Electric"/>
    <s v="Manual"/>
    <n v="2"/>
    <n v="10.057538227363054"/>
    <n v="46607"/>
    <n v="2796"/>
    <s v="Low"/>
    <s v="EV"/>
    <s v="MEDIUM"/>
  </r>
  <r>
    <s v="3 SERIES"/>
    <x v="5"/>
    <x v="0"/>
    <s v="White"/>
    <s v="Diesel"/>
    <s v="Manual"/>
    <n v="3.6"/>
    <n v="11.457581873930954"/>
    <n v="75066"/>
    <n v="318"/>
    <s v="Low"/>
    <s v="NOTHING MATCHES"/>
    <s v="LARGE"/>
  </r>
  <r>
    <s v="5 SERIES"/>
    <x v="5"/>
    <x v="2"/>
    <s v="Blue"/>
    <s v="Electric"/>
    <s v="Automatic"/>
    <n v="2.1"/>
    <n v="8.9942965577771954"/>
    <n v="72801"/>
    <n v="9508"/>
    <s v="High"/>
    <s v="EV"/>
    <s v="MEDIUM"/>
  </r>
  <r>
    <s v="I8"/>
    <x v="5"/>
    <x v="2"/>
    <s v="Grey"/>
    <s v="Electric"/>
    <s v="Automatic"/>
    <n v="3.9"/>
    <n v="11.828582561877521"/>
    <n v="71187"/>
    <n v="3942"/>
    <s v="Low"/>
    <s v="EV"/>
    <s v="LARGE"/>
  </r>
  <r>
    <s v="X1"/>
    <x v="5"/>
    <x v="3"/>
    <s v="Black"/>
    <s v="Hybrid"/>
    <s v="Automatic"/>
    <n v="1.9"/>
    <n v="10.356027068030221"/>
    <n v="90078"/>
    <n v="9969"/>
    <s v="High"/>
    <s v="NOTHING MATCHES"/>
    <s v="MEDIUM"/>
  </r>
  <r>
    <s v="3 SERIES"/>
    <x v="5"/>
    <x v="1"/>
    <s v="Silver"/>
    <s v="Petrol"/>
    <s v="Manual"/>
    <n v="4.2"/>
    <n v="11.533443522559624"/>
    <n v="65444"/>
    <n v="8318"/>
    <s v="High"/>
    <s v="HARMFUL TO NATURE"/>
    <s v="LARGE"/>
  </r>
  <r>
    <s v="X3"/>
    <x v="5"/>
    <x v="5"/>
    <s v="White"/>
    <s v="Electric"/>
    <s v="Manual"/>
    <n v="2.6"/>
    <n v="11.096849257749625"/>
    <n v="81520"/>
    <n v="7919"/>
    <s v="High"/>
    <s v="EV"/>
    <s v="MEDIUM"/>
  </r>
  <r>
    <s v="X6"/>
    <x v="5"/>
    <x v="2"/>
    <s v="Red"/>
    <s v="Diesel"/>
    <s v="Automatic"/>
    <n v="4"/>
    <n v="8.666991556504632"/>
    <n v="33841"/>
    <n v="9401"/>
    <s v="High"/>
    <s v="NOTHING MATCHES"/>
    <s v="LARGE"/>
  </r>
  <r>
    <s v="M3"/>
    <x v="5"/>
    <x v="1"/>
    <s v="Grey"/>
    <s v="Diesel"/>
    <s v="Manual"/>
    <n v="3.6"/>
    <n v="11.604802485494377"/>
    <n v="75163"/>
    <n v="6083"/>
    <s v="Low"/>
    <s v="NOTHING MATCHES"/>
    <s v="LARGE"/>
  </r>
  <r>
    <s v="I8"/>
    <x v="5"/>
    <x v="3"/>
    <s v="Silver"/>
    <s v="Hybrid"/>
    <s v="Manual"/>
    <n v="4.5999999999999996"/>
    <n v="10.94847048701914"/>
    <n v="60609"/>
    <n v="2831"/>
    <s v="Low"/>
    <s v="NOTHING MATCHES"/>
    <s v="LARGE"/>
  </r>
  <r>
    <s v="X1"/>
    <x v="5"/>
    <x v="5"/>
    <s v="Grey"/>
    <s v="Diesel"/>
    <s v="Manual"/>
    <n v="1.8"/>
    <n v="11.229673564797762"/>
    <n v="107226"/>
    <n v="9309"/>
    <s v="High"/>
    <s v="NOTHING MATCHES"/>
    <s v="MEDIUM"/>
  </r>
  <r>
    <s v="I8"/>
    <x v="5"/>
    <x v="4"/>
    <s v="Silver"/>
    <s v="Diesel"/>
    <s v="Automatic"/>
    <n v="4.9000000000000004"/>
    <n v="8.6693991243055688"/>
    <n v="52501"/>
    <n v="8180"/>
    <s v="High"/>
    <s v="NOTHING MATCHES"/>
    <s v="LARGE"/>
  </r>
  <r>
    <s v="M3"/>
    <x v="5"/>
    <x v="0"/>
    <s v="Black"/>
    <s v="Diesel"/>
    <s v="Automatic"/>
    <n v="4.5"/>
    <n v="11.705815973113417"/>
    <n v="51063"/>
    <n v="2089"/>
    <s v="Low"/>
    <s v="NOTHING MATCHES"/>
    <s v="LARGE"/>
  </r>
  <r>
    <s v="X1"/>
    <x v="5"/>
    <x v="1"/>
    <s v="Blue"/>
    <s v="Petrol"/>
    <s v="Automatic"/>
    <n v="1.9"/>
    <n v="10.101846487027707"/>
    <n v="82822"/>
    <n v="6475"/>
    <s v="Low"/>
    <s v="HARMFUL TO NATURE"/>
    <s v="MEDIUM"/>
  </r>
  <r>
    <s v="3 SERIES"/>
    <x v="5"/>
    <x v="3"/>
    <s v="Blue"/>
    <s v="Hybrid"/>
    <s v="Automatic"/>
    <n v="2.4"/>
    <n v="11.022621164424987"/>
    <n v="45809"/>
    <n v="3254"/>
    <s v="Low"/>
    <s v="NOTHING MATCHES"/>
    <s v="MEDIUM"/>
  </r>
  <r>
    <s v="5 SERIES"/>
    <x v="5"/>
    <x v="0"/>
    <s v="Blue"/>
    <s v="Petrol"/>
    <s v="Manual"/>
    <n v="2.7"/>
    <n v="11.720370435855203"/>
    <n v="77524"/>
    <n v="2623"/>
    <s v="Low"/>
    <s v="HARMFUL TO NATURE"/>
    <s v="MEDIUM"/>
  </r>
  <r>
    <s v="X5"/>
    <x v="6"/>
    <x v="1"/>
    <s v="Red"/>
    <s v="Electric"/>
    <s v="Manual"/>
    <n v="1.6"/>
    <n v="11.977313355430327"/>
    <n v="36205"/>
    <n v="1885"/>
    <s v="Low"/>
    <s v="EV"/>
    <s v="MEDIUM"/>
  </r>
  <r>
    <s v="I3"/>
    <x v="6"/>
    <x v="3"/>
    <s v="Red"/>
    <s v="Diesel"/>
    <s v="Manual"/>
    <n v="2.4"/>
    <n v="11.269081633590115"/>
    <n v="88079"/>
    <n v="6421"/>
    <s v="Low"/>
    <s v="NOTHING MATCHES"/>
    <s v="MEDIUM"/>
  </r>
  <r>
    <s v="3 SERIES"/>
    <x v="6"/>
    <x v="5"/>
    <s v="Grey"/>
    <s v="Petrol"/>
    <s v="Automatic"/>
    <n v="3.7"/>
    <n v="12.203815099188954"/>
    <n v="73173"/>
    <n v="9181"/>
    <s v="High"/>
    <s v="HARMFUL TO NATURE"/>
    <s v="LARGE"/>
  </r>
  <r>
    <s v="3 SERIES"/>
    <x v="6"/>
    <x v="5"/>
    <s v="Silver"/>
    <s v="Diesel"/>
    <s v="Manual"/>
    <n v="2"/>
    <n v="12.168936558034192"/>
    <n v="81064"/>
    <n v="2296"/>
    <s v="Low"/>
    <s v="NOTHING MATCHES"/>
    <s v="MEDIUM"/>
  </r>
  <r>
    <s v="X3"/>
    <x v="6"/>
    <x v="3"/>
    <s v="Red"/>
    <s v="Hybrid"/>
    <s v="Manual"/>
    <n v="4.5999999999999996"/>
    <n v="11.801047440650395"/>
    <n v="80583"/>
    <n v="4433"/>
    <s v="Low"/>
    <s v="NOTHING MATCHES"/>
    <s v="LARGE"/>
  </r>
  <r>
    <s v="7 SERIES"/>
    <x v="6"/>
    <x v="3"/>
    <s v="Blue"/>
    <s v="Electric"/>
    <s v="Manual"/>
    <n v="2.2999999999999998"/>
    <n v="11.505125121237494"/>
    <n v="90524"/>
    <n v="3561"/>
    <s v="Low"/>
    <s v="EV"/>
    <s v="MEDIUM"/>
  </r>
  <r>
    <s v="X6"/>
    <x v="6"/>
    <x v="3"/>
    <s v="Grey"/>
    <s v="Electric"/>
    <s v="Automatic"/>
    <n v="1.9"/>
    <n v="10.771407032484863"/>
    <n v="74727"/>
    <n v="8169"/>
    <s v="High"/>
    <s v="EV"/>
    <s v="MEDIUM"/>
  </r>
  <r>
    <s v="I8"/>
    <x v="6"/>
    <x v="2"/>
    <s v="Red"/>
    <s v="Petrol"/>
    <s v="Automatic"/>
    <n v="3.3"/>
    <n v="11.869718401947509"/>
    <n v="117421"/>
    <n v="2599"/>
    <s v="Low"/>
    <s v="HARMFUL TO NATURE"/>
    <s v="LARGE"/>
  </r>
  <r>
    <s v="I3"/>
    <x v="6"/>
    <x v="0"/>
    <s v="White"/>
    <s v="Electric"/>
    <s v="Automatic"/>
    <n v="4.0999999999999996"/>
    <n v="11.866451456157268"/>
    <n v="90386"/>
    <n v="4152"/>
    <s v="Low"/>
    <s v="EV"/>
    <s v="LARGE"/>
  </r>
  <r>
    <s v="5 SERIES"/>
    <x v="6"/>
    <x v="4"/>
    <s v="Grey"/>
    <s v="Petrol"/>
    <s v="Manual"/>
    <n v="3.3"/>
    <n v="11.541474048374644"/>
    <n v="30793"/>
    <n v="3002"/>
    <s v="Low"/>
    <s v="HARMFUL TO NATURE"/>
    <s v="LARGE"/>
  </r>
  <r>
    <s v="X3"/>
    <x v="6"/>
    <x v="4"/>
    <s v="Silver"/>
    <s v="Diesel"/>
    <s v="Automatic"/>
    <n v="2.5"/>
    <n v="12.069634174301486"/>
    <n v="110019"/>
    <n v="2451"/>
    <s v="Low"/>
    <s v="NOTHING MATCHES"/>
    <s v="MEDIUM"/>
  </r>
  <r>
    <s v="3 SERIES"/>
    <x v="6"/>
    <x v="5"/>
    <s v="Red"/>
    <s v="Electric"/>
    <s v="Manual"/>
    <n v="3.9"/>
    <n v="11.688935479150381"/>
    <n v="76546"/>
    <n v="8018"/>
    <s v="High"/>
    <s v="EV"/>
    <s v="LARGE"/>
  </r>
  <r>
    <s v="I3"/>
    <x v="6"/>
    <x v="2"/>
    <s v="Blue"/>
    <s v="Electric"/>
    <s v="Manual"/>
    <n v="1.7"/>
    <n v="10.525595125616142"/>
    <n v="74703"/>
    <n v="4549"/>
    <s v="Low"/>
    <s v="EV"/>
    <s v="MEDIUM"/>
  </r>
  <r>
    <s v="X3"/>
    <x v="6"/>
    <x v="0"/>
    <s v="Blue"/>
    <s v="Hybrid"/>
    <s v="Automatic"/>
    <n v="2"/>
    <n v="11.861156862286053"/>
    <n v="105793"/>
    <n v="5870"/>
    <s v="Low"/>
    <s v="NOTHING MATCHES"/>
    <s v="MEDIUM"/>
  </r>
  <r>
    <s v="X6"/>
    <x v="6"/>
    <x v="3"/>
    <s v="White"/>
    <s v="Hybrid"/>
    <s v="Manual"/>
    <n v="3.6"/>
    <n v="11.702925797691185"/>
    <n v="98674"/>
    <n v="1923"/>
    <s v="Low"/>
    <s v="NOTHING MATCHES"/>
    <s v="LARGE"/>
  </r>
  <r>
    <s v="3 SERIES"/>
    <x v="6"/>
    <x v="4"/>
    <s v="Black"/>
    <s v="Hybrid"/>
    <s v="Manual"/>
    <n v="2.6"/>
    <n v="9.2793065764409057"/>
    <n v="68552"/>
    <n v="4564"/>
    <s v="Low"/>
    <s v="NOTHING MATCHES"/>
    <s v="MEDIUM"/>
  </r>
  <r>
    <s v="X1"/>
    <x v="6"/>
    <x v="0"/>
    <s v="Silver"/>
    <s v="Electric"/>
    <s v="Automatic"/>
    <n v="2"/>
    <n v="10.402109007463212"/>
    <n v="116287"/>
    <n v="268"/>
    <s v="Low"/>
    <s v="EV"/>
    <s v="MEDIUM"/>
  </r>
  <r>
    <s v="7 SERIES"/>
    <x v="6"/>
    <x v="3"/>
    <s v="Silver"/>
    <s v="Hybrid"/>
    <s v="Automatic"/>
    <n v="3.4"/>
    <n v="10.943393170609585"/>
    <n v="39365"/>
    <n v="336"/>
    <s v="Low"/>
    <s v="NOTHING MATCHES"/>
    <s v="LARGE"/>
  </r>
  <r>
    <s v="5 SERIES"/>
    <x v="6"/>
    <x v="1"/>
    <s v="Blue"/>
    <s v="Petrol"/>
    <s v="Manual"/>
    <n v="2.2000000000000002"/>
    <n v="11.3547148882366"/>
    <n v="109619"/>
    <n v="1982"/>
    <s v="Low"/>
    <s v="HARMFUL TO NATURE"/>
    <s v="MEDIUM"/>
  </r>
  <r>
    <s v="5 SERIES"/>
    <x v="6"/>
    <x v="4"/>
    <s v="Silver"/>
    <s v="Hybrid"/>
    <s v="Automatic"/>
    <n v="2.2000000000000002"/>
    <n v="11.405652009698432"/>
    <n v="87419"/>
    <n v="5485"/>
    <s v="Low"/>
    <s v="NOTHING MATCHES"/>
    <s v="MEDIUM"/>
  </r>
  <r>
    <s v="X5"/>
    <x v="6"/>
    <x v="5"/>
    <s v="Blue"/>
    <s v="Hybrid"/>
    <s v="Manual"/>
    <n v="2.9"/>
    <n v="12.170212280079097"/>
    <n v="80481"/>
    <n v="3013"/>
    <s v="Low"/>
    <s v="NOTHING MATCHES"/>
    <s v="MEDIUM"/>
  </r>
  <r>
    <s v="7 SERIES"/>
    <x v="6"/>
    <x v="0"/>
    <s v="Black"/>
    <s v="Petrol"/>
    <s v="Manual"/>
    <n v="3.8"/>
    <n v="8.8880668547547828"/>
    <n v="102760"/>
    <n v="1879"/>
    <s v="Low"/>
    <s v="HARMFUL TO NATURE"/>
    <s v="LARGE"/>
  </r>
  <r>
    <s v="X3"/>
    <x v="6"/>
    <x v="4"/>
    <s v="Blue"/>
    <s v="Hybrid"/>
    <s v="Automatic"/>
    <n v="3.7"/>
    <n v="11.946018710195867"/>
    <n v="94471"/>
    <n v="9090"/>
    <s v="High"/>
    <s v="NOTHING MATCHES"/>
    <s v="LARGE"/>
  </r>
  <r>
    <s v="X6"/>
    <x v="6"/>
    <x v="3"/>
    <s v="Silver"/>
    <s v="Hybrid"/>
    <s v="Automatic"/>
    <n v="3.4"/>
    <n v="11.384864794902711"/>
    <n v="102583"/>
    <n v="9559"/>
    <s v="High"/>
    <s v="NOTHING MATCHES"/>
    <s v="LARGE"/>
  </r>
  <r>
    <s v="X6"/>
    <x v="6"/>
    <x v="5"/>
    <s v="Silver"/>
    <s v="Petrol"/>
    <s v="Automatic"/>
    <n v="3.4"/>
    <n v="12.086252536447866"/>
    <n v="114709"/>
    <n v="2232"/>
    <s v="Low"/>
    <s v="HARMFUL TO NATURE"/>
    <s v="LARGE"/>
  </r>
  <r>
    <s v="X3"/>
    <x v="6"/>
    <x v="1"/>
    <s v="Red"/>
    <s v="Petrol"/>
    <s v="Manual"/>
    <n v="4.8"/>
    <n v="10.500289017309388"/>
    <n v="88951"/>
    <n v="8557"/>
    <s v="High"/>
    <s v="HARMFUL TO NATURE"/>
    <s v="LARGE"/>
  </r>
  <r>
    <s v="5 SERIES"/>
    <x v="6"/>
    <x v="0"/>
    <s v="Black"/>
    <s v="Petrol"/>
    <s v="Manual"/>
    <n v="3"/>
    <n v="11.223000879965667"/>
    <n v="79935"/>
    <n v="1011"/>
    <s v="Low"/>
    <s v="HARMFUL TO NATURE"/>
    <s v="LARGE"/>
  </r>
  <r>
    <s v="M5"/>
    <x v="6"/>
    <x v="5"/>
    <s v="Grey"/>
    <s v="Diesel"/>
    <s v="Automatic"/>
    <n v="3.6"/>
    <n v="9.4049198261656386"/>
    <n v="110018"/>
    <n v="2873"/>
    <s v="Low"/>
    <s v="NOTHING MATCHES"/>
    <s v="LARGE"/>
  </r>
  <r>
    <s v="7 SERIES"/>
    <x v="6"/>
    <x v="3"/>
    <s v="Red"/>
    <s v="Diesel"/>
    <s v="Manual"/>
    <n v="2.4"/>
    <n v="6.6669567924292066"/>
    <n v="82420"/>
    <n v="6142"/>
    <s v="Low"/>
    <s v="NOTHING MATCHES"/>
    <s v="MEDIUM"/>
  </r>
  <r>
    <s v="7 SERIES"/>
    <x v="6"/>
    <x v="4"/>
    <s v="Black"/>
    <s v="Diesel"/>
    <s v="Manual"/>
    <n v="1.7"/>
    <n v="11.895183356740574"/>
    <n v="101684"/>
    <n v="9730"/>
    <s v="High"/>
    <s v="NOTHING MATCHES"/>
    <s v="MEDIUM"/>
  </r>
  <r>
    <s v="X1"/>
    <x v="6"/>
    <x v="1"/>
    <s v="Black"/>
    <s v="Electric"/>
    <s v="Automatic"/>
    <n v="2.9"/>
    <n v="7.9895604493338652"/>
    <n v="81033"/>
    <n v="4562"/>
    <s v="Low"/>
    <s v="EV"/>
    <s v="MEDIUM"/>
  </r>
  <r>
    <s v="X1"/>
    <x v="6"/>
    <x v="2"/>
    <s v="Blue"/>
    <s v="Hybrid"/>
    <s v="Automatic"/>
    <n v="2.1"/>
    <n v="11.673742446976673"/>
    <n v="33337"/>
    <n v="6783"/>
    <s v="Low"/>
    <s v="NOTHING MATCHES"/>
    <s v="MEDIUM"/>
  </r>
  <r>
    <s v="M3"/>
    <x v="6"/>
    <x v="0"/>
    <s v="Silver"/>
    <s v="Petrol"/>
    <s v="Automatic"/>
    <n v="4.9000000000000004"/>
    <n v="7.0783415795576712"/>
    <n v="87199"/>
    <n v="317"/>
    <s v="Low"/>
    <s v="HARMFUL TO NATURE"/>
    <s v="LARGE"/>
  </r>
  <r>
    <s v="I3"/>
    <x v="6"/>
    <x v="0"/>
    <s v="Blue"/>
    <s v="Hybrid"/>
    <s v="Manual"/>
    <n v="4"/>
    <n v="11.747610160330977"/>
    <n v="97372"/>
    <n v="951"/>
    <s v="Low"/>
    <s v="NOTHING MATCHES"/>
    <s v="LARGE"/>
  </r>
  <r>
    <s v="M3"/>
    <x v="6"/>
    <x v="3"/>
    <s v="Red"/>
    <s v="Hybrid"/>
    <s v="Automatic"/>
    <n v="3.8"/>
    <n v="9.6469164751093999"/>
    <n v="63645"/>
    <n v="9090"/>
    <s v="High"/>
    <s v="NOTHING MATCHES"/>
    <s v="LARGE"/>
  </r>
  <r>
    <s v="M3"/>
    <x v="6"/>
    <x v="0"/>
    <s v="Grey"/>
    <s v="Hybrid"/>
    <s v="Automatic"/>
    <n v="3.8"/>
    <n v="11.903405522601316"/>
    <n v="32392"/>
    <n v="6444"/>
    <s v="Low"/>
    <s v="NOTHING MATCHES"/>
    <s v="LARGE"/>
  </r>
  <r>
    <s v="M3"/>
    <x v="6"/>
    <x v="3"/>
    <s v="Silver"/>
    <s v="Petrol"/>
    <s v="Automatic"/>
    <n v="4.7"/>
    <n v="11.747285871489604"/>
    <n v="73128"/>
    <n v="8762"/>
    <s v="High"/>
    <s v="HARMFUL TO NATURE"/>
    <s v="LARGE"/>
  </r>
  <r>
    <s v="M3"/>
    <x v="6"/>
    <x v="3"/>
    <s v="Black"/>
    <s v="Petrol"/>
    <s v="Automatic"/>
    <n v="4.5999999999999996"/>
    <n v="7.7402295247631816"/>
    <n v="46774"/>
    <n v="2803"/>
    <s v="Low"/>
    <s v="HARMFUL TO NATURE"/>
    <s v="LARGE"/>
  </r>
  <r>
    <s v="X1"/>
    <x v="6"/>
    <x v="0"/>
    <s v="Black"/>
    <s v="Hybrid"/>
    <s v="Manual"/>
    <n v="2.5"/>
    <n v="10.701400071671154"/>
    <n v="45670"/>
    <n v="2296"/>
    <s v="Low"/>
    <s v="NOTHING MATCHES"/>
    <s v="MEDIUM"/>
  </r>
  <r>
    <s v="X1"/>
    <x v="6"/>
    <x v="1"/>
    <s v="White"/>
    <s v="Diesel"/>
    <s v="Manual"/>
    <n v="1.7"/>
    <n v="11.670817707841008"/>
    <n v="37713"/>
    <n v="3054"/>
    <s v="Low"/>
    <s v="NOTHING MATCHES"/>
    <s v="MEDIUM"/>
  </r>
  <r>
    <s v="5 SERIES"/>
    <x v="6"/>
    <x v="0"/>
    <s v="Grey"/>
    <s v="Petrol"/>
    <s v="Manual"/>
    <n v="3.2"/>
    <n v="11.779159156616139"/>
    <n v="91950"/>
    <n v="7812"/>
    <s v="High"/>
    <s v="HARMFUL TO NATURE"/>
    <s v="LARGE"/>
  </r>
  <r>
    <s v="X6"/>
    <x v="6"/>
    <x v="4"/>
    <s v="Grey"/>
    <s v="Electric"/>
    <s v="Automatic"/>
    <n v="4.5999999999999996"/>
    <n v="9.547598014371232"/>
    <n v="87699"/>
    <n v="9575"/>
    <s v="High"/>
    <s v="EV"/>
    <s v="LARGE"/>
  </r>
  <r>
    <s v="7 SERIES"/>
    <x v="6"/>
    <x v="4"/>
    <s v="Silver"/>
    <s v="Hybrid"/>
    <s v="Automatic"/>
    <n v="1.9"/>
    <n v="11.863131530760368"/>
    <n v="103401"/>
    <n v="7113"/>
    <s v="High"/>
    <s v="NOTHING MATCHES"/>
    <s v="MEDIUM"/>
  </r>
  <r>
    <s v="I8"/>
    <x v="6"/>
    <x v="4"/>
    <s v="Black"/>
    <s v="Hybrid"/>
    <s v="Manual"/>
    <n v="3.3"/>
    <n v="11.151740365553611"/>
    <n v="63963"/>
    <n v="1603"/>
    <s v="Low"/>
    <s v="NOTHING MATCHES"/>
    <s v="LARGE"/>
  </r>
  <r>
    <s v="X1"/>
    <x v="6"/>
    <x v="4"/>
    <s v="Red"/>
    <s v="Electric"/>
    <s v="Automatic"/>
    <n v="1.6"/>
    <n v="8.7954308050400183"/>
    <n v="107822"/>
    <n v="215"/>
    <s v="Low"/>
    <s v="EV"/>
    <s v="MEDIUM"/>
  </r>
  <r>
    <s v="X5"/>
    <x v="6"/>
    <x v="4"/>
    <s v="Grey"/>
    <s v="Hybrid"/>
    <s v="Automatic"/>
    <n v="1.8"/>
    <n v="11.346138617323343"/>
    <n v="67211"/>
    <n v="5911"/>
    <s v="Low"/>
    <s v="NOTHING MATCHES"/>
    <s v="MEDIUM"/>
  </r>
  <r>
    <s v="X5"/>
    <x v="6"/>
    <x v="0"/>
    <s v="Grey"/>
    <s v="Electric"/>
    <s v="Manual"/>
    <n v="3.6"/>
    <n v="11.645172282881827"/>
    <n v="105560"/>
    <n v="7023"/>
    <s v="High"/>
    <s v="EV"/>
    <s v="LARGE"/>
  </r>
  <r>
    <s v="3 SERIES"/>
    <x v="6"/>
    <x v="5"/>
    <s v="Grey"/>
    <s v="Petrol"/>
    <s v="Manual"/>
    <n v="3.8"/>
    <n v="11.521101946254364"/>
    <n v="109826"/>
    <n v="151"/>
    <s v="Low"/>
    <s v="HARMFUL TO NATURE"/>
    <s v="LARGE"/>
  </r>
  <r>
    <s v="3 SERIES"/>
    <x v="6"/>
    <x v="4"/>
    <s v="Grey"/>
    <s v="Hybrid"/>
    <s v="Automatic"/>
    <n v="3"/>
    <n v="11.55333777558149"/>
    <n v="102102"/>
    <n v="9267"/>
    <s v="High"/>
    <s v="NOTHING MATCHES"/>
    <s v="LARGE"/>
  </r>
  <r>
    <s v="M3"/>
    <x v="6"/>
    <x v="1"/>
    <s v="White"/>
    <s v="Diesel"/>
    <s v="Manual"/>
    <n v="3.2"/>
    <n v="11.606324729228778"/>
    <n v="119285"/>
    <n v="8063"/>
    <s v="High"/>
    <s v="NOTHING MATCHES"/>
    <s v="LARGE"/>
  </r>
  <r>
    <s v="I3"/>
    <x v="6"/>
    <x v="4"/>
    <s v="Red"/>
    <s v="Diesel"/>
    <s v="Automatic"/>
    <n v="3.4"/>
    <n v="12.008877016136763"/>
    <n v="95888"/>
    <n v="8668"/>
    <s v="High"/>
    <s v="NOTHING MATCHES"/>
    <s v="LARGE"/>
  </r>
  <r>
    <s v="5 SERIES"/>
    <x v="6"/>
    <x v="3"/>
    <s v="White"/>
    <s v="Hybrid"/>
    <s v="Manual"/>
    <n v="2.7"/>
    <n v="12.039291705377831"/>
    <n v="119540"/>
    <n v="5482"/>
    <s v="Low"/>
    <s v="NOTHING MATCHES"/>
    <s v="MEDIUM"/>
  </r>
  <r>
    <s v="I3"/>
    <x v="6"/>
    <x v="4"/>
    <s v="White"/>
    <s v="Petrol"/>
    <s v="Automatic"/>
    <n v="2.8"/>
    <n v="10.920130278336988"/>
    <n v="85067"/>
    <n v="4500"/>
    <s v="Low"/>
    <s v="HARMFUL TO NATURE"/>
    <s v="MEDIUM"/>
  </r>
  <r>
    <s v="5 SERIES"/>
    <x v="6"/>
    <x v="3"/>
    <s v="Silver"/>
    <s v="Hybrid"/>
    <s v="Automatic"/>
    <n v="2.2999999999999998"/>
    <n v="10.670071051169256"/>
    <n v="63611"/>
    <n v="897"/>
    <s v="Low"/>
    <s v="NOTHING MATCHES"/>
    <s v="MEDIUM"/>
  </r>
  <r>
    <s v="X1"/>
    <x v="6"/>
    <x v="0"/>
    <s v="Blue"/>
    <s v="Diesel"/>
    <s v="Manual"/>
    <n v="4.3"/>
    <n v="12.006212177300828"/>
    <n v="70065"/>
    <n v="9700"/>
    <s v="High"/>
    <s v="NOTHING MATCHES"/>
    <s v="LARGE"/>
  </r>
  <r>
    <s v="X5"/>
    <x v="6"/>
    <x v="5"/>
    <s v="Black"/>
    <s v="Diesel"/>
    <s v="Automatic"/>
    <n v="2.2999999999999998"/>
    <n v="12.146322641124399"/>
    <n v="56458"/>
    <n v="4930"/>
    <s v="Low"/>
    <s v="NOTHING MATCHES"/>
    <s v="MEDIUM"/>
  </r>
  <r>
    <s v="X5"/>
    <x v="6"/>
    <x v="3"/>
    <s v="Red"/>
    <s v="Hybrid"/>
    <s v="Automatic"/>
    <n v="2.8"/>
    <n v="11.683688815638755"/>
    <n v="50263"/>
    <n v="1604"/>
    <s v="Low"/>
    <s v="NOTHING MATCHES"/>
    <s v="MEDIUM"/>
  </r>
  <r>
    <s v="X5"/>
    <x v="6"/>
    <x v="3"/>
    <s v="Black"/>
    <s v="Petrol"/>
    <s v="Automatic"/>
    <n v="4.2"/>
    <n v="10.867596547865759"/>
    <n v="100066"/>
    <n v="1144"/>
    <s v="Low"/>
    <s v="HARMFUL TO NATURE"/>
    <s v="LARGE"/>
  </r>
  <r>
    <s v="X6"/>
    <x v="6"/>
    <x v="0"/>
    <s v="Silver"/>
    <s v="Hybrid"/>
    <s v="Manual"/>
    <n v="4.3"/>
    <n v="11.912908909509154"/>
    <n v="60150"/>
    <n v="8905"/>
    <s v="High"/>
    <s v="NOTHING MATCHES"/>
    <s v="LARGE"/>
  </r>
  <r>
    <s v="M5"/>
    <x v="6"/>
    <x v="1"/>
    <s v="Blue"/>
    <s v="Electric"/>
    <s v="Automatic"/>
    <n v="4.5"/>
    <n v="10.050009205198895"/>
    <n v="45622"/>
    <n v="2171"/>
    <s v="Low"/>
    <s v="EV"/>
    <s v="LARGE"/>
  </r>
  <r>
    <s v="I8"/>
    <x v="6"/>
    <x v="5"/>
    <s v="Red"/>
    <s v="Electric"/>
    <s v="Automatic"/>
    <n v="1.5"/>
    <n v="11.633079022052573"/>
    <n v="59056"/>
    <n v="7962"/>
    <s v="High"/>
    <s v="EV"/>
    <s v="MEDIUM"/>
  </r>
  <r>
    <s v="5 SERIES"/>
    <x v="6"/>
    <x v="4"/>
    <s v="Red"/>
    <s v="Petrol"/>
    <s v="Automatic"/>
    <n v="4"/>
    <n v="12.17550002955311"/>
    <n v="84127"/>
    <n v="1186"/>
    <s v="Low"/>
    <s v="HARMFUL TO NATURE"/>
    <s v="LARGE"/>
  </r>
  <r>
    <s v="I3"/>
    <x v="6"/>
    <x v="4"/>
    <s v="Red"/>
    <s v="Petrol"/>
    <s v="Automatic"/>
    <n v="2.6"/>
    <n v="11.97600517914314"/>
    <n v="33934"/>
    <n v="2752"/>
    <s v="Low"/>
    <s v="HARMFUL TO NATURE"/>
    <s v="MEDIUM"/>
  </r>
  <r>
    <s v="7 SERIES"/>
    <x v="6"/>
    <x v="4"/>
    <s v="Silver"/>
    <s v="Diesel"/>
    <s v="Automatic"/>
    <n v="3.6"/>
    <n v="12.01645453350358"/>
    <n v="114053"/>
    <n v="2697"/>
    <s v="Low"/>
    <s v="NOTHING MATCHES"/>
    <s v="LARGE"/>
  </r>
  <r>
    <s v="I8"/>
    <x v="6"/>
    <x v="0"/>
    <s v="Black"/>
    <s v="Hybrid"/>
    <s v="Manual"/>
    <n v="2.2999999999999998"/>
    <n v="12.128224611131804"/>
    <n v="89654"/>
    <n v="4619"/>
    <s v="Low"/>
    <s v="NOTHING MATCHES"/>
    <s v="MEDIUM"/>
  </r>
  <r>
    <s v="3 SERIES"/>
    <x v="6"/>
    <x v="2"/>
    <s v="Silver"/>
    <s v="Hybrid"/>
    <s v="Automatic"/>
    <n v="3.3"/>
    <n v="12.129779980980643"/>
    <n v="79178"/>
    <n v="4369"/>
    <s v="Low"/>
    <s v="NOTHING MATCHES"/>
    <s v="LARGE"/>
  </r>
  <r>
    <s v="X6"/>
    <x v="6"/>
    <x v="3"/>
    <s v="Blue"/>
    <s v="Diesel"/>
    <s v="Manual"/>
    <n v="3.9"/>
    <n v="11.5655179150894"/>
    <n v="63364"/>
    <n v="3905"/>
    <s v="Low"/>
    <s v="NOTHING MATCHES"/>
    <s v="LARGE"/>
  </r>
  <r>
    <s v="M5"/>
    <x v="6"/>
    <x v="5"/>
    <s v="Red"/>
    <s v="Electric"/>
    <s v="Automatic"/>
    <n v="2"/>
    <n v="11.943999838584812"/>
    <n v="47124"/>
    <n v="4833"/>
    <s v="Low"/>
    <s v="EV"/>
    <s v="MEDIUM"/>
  </r>
  <r>
    <s v="3 SERIES"/>
    <x v="6"/>
    <x v="4"/>
    <s v="Silver"/>
    <s v="Electric"/>
    <s v="Manual"/>
    <n v="2.2000000000000002"/>
    <n v="10.114396566181995"/>
    <n v="40341"/>
    <n v="5286"/>
    <s v="Low"/>
    <s v="EV"/>
    <s v="MEDIUM"/>
  </r>
  <r>
    <s v="M3"/>
    <x v="6"/>
    <x v="1"/>
    <s v="White"/>
    <s v="Electric"/>
    <s v="Automatic"/>
    <n v="4.9000000000000004"/>
    <n v="10.96417295735939"/>
    <n v="106218"/>
    <n v="8645"/>
    <s v="High"/>
    <s v="EV"/>
    <s v="LARGE"/>
  </r>
  <r>
    <s v="X5"/>
    <x v="6"/>
    <x v="0"/>
    <s v="White"/>
    <s v="Diesel"/>
    <s v="Automatic"/>
    <n v="3.8"/>
    <n v="10.181232919041921"/>
    <n v="68726"/>
    <n v="729"/>
    <s v="Low"/>
    <s v="NOTHING MATCHES"/>
    <s v="LARGE"/>
  </r>
  <r>
    <s v="X1"/>
    <x v="6"/>
    <x v="3"/>
    <s v="Grey"/>
    <s v="Diesel"/>
    <s v="Manual"/>
    <n v="2.9"/>
    <n v="8.7020116284087798"/>
    <n v="100375"/>
    <n v="5502"/>
    <s v="Low"/>
    <s v="NOTHING MATCHES"/>
    <s v="MEDIUM"/>
  </r>
  <r>
    <s v="M3"/>
    <x v="6"/>
    <x v="3"/>
    <s v="White"/>
    <s v="Petrol"/>
    <s v="Manual"/>
    <n v="4"/>
    <n v="11.601201874801632"/>
    <n v="84823"/>
    <n v="8230"/>
    <s v="High"/>
    <s v="HARMFUL TO NATURE"/>
    <s v="LARGE"/>
  </r>
  <r>
    <s v="X5"/>
    <x v="6"/>
    <x v="2"/>
    <s v="Red"/>
    <s v="Petrol"/>
    <s v="Automatic"/>
    <n v="3.7"/>
    <n v="12.030730674659393"/>
    <n v="55307"/>
    <n v="3258"/>
    <s v="Low"/>
    <s v="HARMFUL TO NATURE"/>
    <s v="LARGE"/>
  </r>
  <r>
    <s v="X1"/>
    <x v="6"/>
    <x v="0"/>
    <s v="Black"/>
    <s v="Electric"/>
    <s v="Automatic"/>
    <n v="4.5"/>
    <n v="11.204632438614324"/>
    <n v="60427"/>
    <n v="9215"/>
    <s v="High"/>
    <s v="EV"/>
    <s v="LARGE"/>
  </r>
  <r>
    <s v="X3"/>
    <x v="6"/>
    <x v="4"/>
    <s v="Red"/>
    <s v="Hybrid"/>
    <s v="Automatic"/>
    <n v="3.4"/>
    <n v="10.444269957591922"/>
    <n v="31317"/>
    <n v="1798"/>
    <s v="Low"/>
    <s v="NOTHING MATCHES"/>
    <s v="LARGE"/>
  </r>
  <r>
    <s v="5 SERIES"/>
    <x v="6"/>
    <x v="1"/>
    <s v="Grey"/>
    <s v="Diesel"/>
    <s v="Automatic"/>
    <n v="1.9"/>
    <n v="11.939590915925391"/>
    <n v="66911"/>
    <n v="7116"/>
    <s v="High"/>
    <s v="NOTHING MATCHES"/>
    <s v="MEDIUM"/>
  </r>
  <r>
    <s v="X3"/>
    <x v="6"/>
    <x v="1"/>
    <s v="Blue"/>
    <s v="Electric"/>
    <s v="Manual"/>
    <n v="3.2"/>
    <n v="9.7390844962445176"/>
    <n v="36532"/>
    <n v="964"/>
    <s v="Low"/>
    <s v="EV"/>
    <s v="LARGE"/>
  </r>
  <r>
    <s v="I8"/>
    <x v="6"/>
    <x v="1"/>
    <s v="Blue"/>
    <s v="Diesel"/>
    <s v="Manual"/>
    <n v="3"/>
    <n v="12.042335327039059"/>
    <n v="31749"/>
    <n v="2406"/>
    <s v="Low"/>
    <s v="NOTHING MATCHES"/>
    <s v="LARGE"/>
  </r>
  <r>
    <s v="M5"/>
    <x v="6"/>
    <x v="0"/>
    <s v="Red"/>
    <s v="Hybrid"/>
    <s v="Manual"/>
    <n v="2"/>
    <n v="11.98751854654977"/>
    <n v="101415"/>
    <n v="5377"/>
    <s v="Low"/>
    <s v="NOTHING MATCHES"/>
    <s v="MEDIUM"/>
  </r>
  <r>
    <s v="X6"/>
    <x v="6"/>
    <x v="1"/>
    <s v="Black"/>
    <s v="Diesel"/>
    <s v="Automatic"/>
    <n v="4.3"/>
    <n v="11.16165020219265"/>
    <n v="45528"/>
    <n v="7929"/>
    <s v="High"/>
    <s v="NOTHING MATCHES"/>
    <s v="LARGE"/>
  </r>
  <r>
    <s v="7 SERIES"/>
    <x v="6"/>
    <x v="2"/>
    <s v="Silver"/>
    <s v="Petrol"/>
    <s v="Automatic"/>
    <n v="3.8"/>
    <n v="11.283587769492691"/>
    <n v="52464"/>
    <n v="6594"/>
    <s v="Low"/>
    <s v="HARMFUL TO NATURE"/>
    <s v="LARGE"/>
  </r>
  <r>
    <s v="X6"/>
    <x v="6"/>
    <x v="4"/>
    <s v="Blue"/>
    <s v="Diesel"/>
    <s v="Manual"/>
    <n v="2.2999999999999998"/>
    <n v="11.57943391951426"/>
    <n v="63926"/>
    <n v="3315"/>
    <s v="Low"/>
    <s v="NOTHING MATCHES"/>
    <s v="MEDIUM"/>
  </r>
  <r>
    <s v="X6"/>
    <x v="6"/>
    <x v="0"/>
    <s v="Black"/>
    <s v="Diesel"/>
    <s v="Manual"/>
    <n v="2.7"/>
    <n v="9.7489951476608496"/>
    <n v="43435"/>
    <n v="4351"/>
    <s v="Low"/>
    <s v="NOTHING MATCHES"/>
    <s v="MEDIUM"/>
  </r>
  <r>
    <s v="M3"/>
    <x v="6"/>
    <x v="5"/>
    <s v="Silver"/>
    <s v="Hybrid"/>
    <s v="Manual"/>
    <n v="4.5"/>
    <n v="10.862741983842399"/>
    <n v="33665"/>
    <n v="7086"/>
    <s v="High"/>
    <s v="NOTHING MATCHES"/>
    <s v="LARGE"/>
  </r>
  <r>
    <s v="M3"/>
    <x v="6"/>
    <x v="4"/>
    <s v="White"/>
    <s v="Electric"/>
    <s v="Automatic"/>
    <n v="4.0999999999999996"/>
    <n v="12.189892449301135"/>
    <n v="115421"/>
    <n v="1129"/>
    <s v="Low"/>
    <s v="EV"/>
    <s v="LARGE"/>
  </r>
  <r>
    <s v="5 SERIES"/>
    <x v="6"/>
    <x v="3"/>
    <s v="Silver"/>
    <s v="Petrol"/>
    <s v="Manual"/>
    <n v="2.1"/>
    <n v="11.081419210408493"/>
    <n v="39375"/>
    <n v="554"/>
    <s v="Low"/>
    <s v="HARMFUL TO NATURE"/>
    <s v="MEDIUM"/>
  </r>
  <r>
    <s v="M3"/>
    <x v="6"/>
    <x v="1"/>
    <s v="Red"/>
    <s v="Diesel"/>
    <s v="Manual"/>
    <n v="1.9"/>
    <n v="12.014330857355496"/>
    <n v="75206"/>
    <n v="3968"/>
    <s v="Low"/>
    <s v="NOTHING MATCHES"/>
    <s v="MEDIUM"/>
  </r>
  <r>
    <s v="M3"/>
    <x v="6"/>
    <x v="1"/>
    <s v="Silver"/>
    <s v="Electric"/>
    <s v="Automatic"/>
    <n v="3.2"/>
    <n v="11.409529684621988"/>
    <n v="74757"/>
    <n v="5861"/>
    <s v="Low"/>
    <s v="EV"/>
    <s v="LARGE"/>
  </r>
  <r>
    <s v="I3"/>
    <x v="6"/>
    <x v="2"/>
    <s v="Grey"/>
    <s v="Hybrid"/>
    <s v="Manual"/>
    <n v="4.8"/>
    <n v="11.810679148049202"/>
    <n v="117287"/>
    <n v="8221"/>
    <s v="High"/>
    <s v="NOTHING MATCHES"/>
    <s v="LARGE"/>
  </r>
  <r>
    <s v="X3"/>
    <x v="6"/>
    <x v="4"/>
    <s v="Red"/>
    <s v="Petrol"/>
    <s v="Manual"/>
    <n v="2.1"/>
    <n v="11.66092296705356"/>
    <n v="87446"/>
    <n v="207"/>
    <s v="Low"/>
    <s v="HARMFUL TO NATURE"/>
    <s v="MEDIUM"/>
  </r>
  <r>
    <s v="X6"/>
    <x v="6"/>
    <x v="2"/>
    <s v="Grey"/>
    <s v="Petrol"/>
    <s v="Manual"/>
    <n v="1.6"/>
    <n v="11.666058484299509"/>
    <n v="99853"/>
    <n v="8281"/>
    <s v="High"/>
    <s v="HARMFUL TO NATURE"/>
    <s v="MEDIUM"/>
  </r>
  <r>
    <s v="I8"/>
    <x v="6"/>
    <x v="4"/>
    <s v="Red"/>
    <s v="Diesel"/>
    <s v="Manual"/>
    <n v="2.6"/>
    <n v="12.058940610622059"/>
    <n v="104655"/>
    <n v="5311"/>
    <s v="Low"/>
    <s v="NOTHING MATCHES"/>
    <s v="MEDIUM"/>
  </r>
  <r>
    <s v="I3"/>
    <x v="6"/>
    <x v="2"/>
    <s v="White"/>
    <s v="Hybrid"/>
    <s v="Manual"/>
    <n v="4"/>
    <n v="8.1967124072130702"/>
    <n v="59162"/>
    <n v="4301"/>
    <s v="Low"/>
    <s v="NOTHING MATCHES"/>
    <s v="LARGE"/>
  </r>
  <r>
    <s v="I8"/>
    <x v="6"/>
    <x v="5"/>
    <s v="Grey"/>
    <s v="Electric"/>
    <s v="Automatic"/>
    <n v="4.0999999999999996"/>
    <n v="8.9965281480908565"/>
    <n v="69166"/>
    <n v="8783"/>
    <s v="High"/>
    <s v="EV"/>
    <s v="LARGE"/>
  </r>
  <r>
    <s v="M5"/>
    <x v="6"/>
    <x v="0"/>
    <s v="Silver"/>
    <s v="Petrol"/>
    <s v="Manual"/>
    <n v="3.3"/>
    <n v="11.300140576971723"/>
    <n v="53326"/>
    <n v="6280"/>
    <s v="Low"/>
    <s v="HARMFUL TO NATURE"/>
    <s v="LARGE"/>
  </r>
  <r>
    <s v="X3"/>
    <x v="6"/>
    <x v="2"/>
    <s v="Blue"/>
    <s v="Hybrid"/>
    <s v="Automatic"/>
    <n v="4.3"/>
    <n v="11.851623793437973"/>
    <n v="116900"/>
    <n v="8159"/>
    <s v="High"/>
    <s v="NOTHING MATCHES"/>
    <s v="LARGE"/>
  </r>
  <r>
    <s v="7 SERIES"/>
    <x v="6"/>
    <x v="0"/>
    <s v="Black"/>
    <s v="Electric"/>
    <s v="Manual"/>
    <n v="2.7"/>
    <n v="9.2533040714082979"/>
    <n v="68736"/>
    <n v="5662"/>
    <s v="Low"/>
    <s v="EV"/>
    <s v="MEDIUM"/>
  </r>
  <r>
    <s v="I3"/>
    <x v="6"/>
    <x v="1"/>
    <s v="Grey"/>
    <s v="Diesel"/>
    <s v="Manual"/>
    <n v="4"/>
    <n v="11.920275462224879"/>
    <n v="100720"/>
    <n v="2370"/>
    <s v="Low"/>
    <s v="NOTHING MATCHES"/>
    <s v="LARGE"/>
  </r>
  <r>
    <s v="7 SERIES"/>
    <x v="6"/>
    <x v="5"/>
    <s v="White"/>
    <s v="Electric"/>
    <s v="Manual"/>
    <n v="3.5"/>
    <n v="12.030760465557083"/>
    <n v="61593"/>
    <n v="5476"/>
    <s v="Low"/>
    <s v="EV"/>
    <s v="LARGE"/>
  </r>
  <r>
    <s v="X6"/>
    <x v="6"/>
    <x v="3"/>
    <s v="Grey"/>
    <s v="Petrol"/>
    <s v="Automatic"/>
    <n v="3.6"/>
    <n v="11.384000588895001"/>
    <n v="91140"/>
    <n v="1828"/>
    <s v="Low"/>
    <s v="HARMFUL TO NATURE"/>
    <s v="LARGE"/>
  </r>
  <r>
    <s v="M5"/>
    <x v="6"/>
    <x v="1"/>
    <s v="Red"/>
    <s v="Hybrid"/>
    <s v="Automatic"/>
    <n v="4.2"/>
    <n v="8.8864091668492815"/>
    <n v="81092"/>
    <n v="9620"/>
    <s v="High"/>
    <s v="NOTHING MATCHES"/>
    <s v="LARGE"/>
  </r>
  <r>
    <s v="X3"/>
    <x v="6"/>
    <x v="4"/>
    <s v="White"/>
    <s v="Petrol"/>
    <s v="Manual"/>
    <n v="4.8"/>
    <n v="12.09029135504443"/>
    <n v="114805"/>
    <n v="435"/>
    <s v="Low"/>
    <s v="HARMFUL TO NATURE"/>
    <s v="LARGE"/>
  </r>
  <r>
    <s v="I3"/>
    <x v="6"/>
    <x v="1"/>
    <s v="Grey"/>
    <s v="Diesel"/>
    <s v="Automatic"/>
    <n v="1.9"/>
    <n v="12.063200621862059"/>
    <n v="78971"/>
    <n v="2234"/>
    <s v="Low"/>
    <s v="NOTHING MATCHES"/>
    <s v="MEDIUM"/>
  </r>
  <r>
    <s v="X5"/>
    <x v="6"/>
    <x v="5"/>
    <s v="Black"/>
    <s v="Hybrid"/>
    <s v="Automatic"/>
    <n v="4.5999999999999996"/>
    <n v="12.18431260374761"/>
    <n v="69098"/>
    <n v="3184"/>
    <s v="Low"/>
    <s v="NOTHING MATCHES"/>
    <s v="LARGE"/>
  </r>
  <r>
    <s v="M3"/>
    <x v="6"/>
    <x v="2"/>
    <s v="Silver"/>
    <s v="Diesel"/>
    <s v="Automatic"/>
    <n v="4.5999999999999996"/>
    <n v="12.132049285181388"/>
    <n v="115375"/>
    <n v="8883"/>
    <s v="High"/>
    <s v="NOTHING MATCHES"/>
    <s v="LARGE"/>
  </r>
  <r>
    <s v="X6"/>
    <x v="6"/>
    <x v="4"/>
    <s v="White"/>
    <s v="Diesel"/>
    <s v="Automatic"/>
    <n v="2.1"/>
    <n v="11.310148107608869"/>
    <n v="49358"/>
    <n v="6419"/>
    <s v="Low"/>
    <s v="NOTHING MATCHES"/>
    <s v="MEDIUM"/>
  </r>
  <r>
    <s v="X6"/>
    <x v="6"/>
    <x v="3"/>
    <s v="Red"/>
    <s v="Petrol"/>
    <s v="Manual"/>
    <n v="4.4000000000000004"/>
    <n v="12.141475456004979"/>
    <n v="67019"/>
    <n v="9211"/>
    <s v="High"/>
    <s v="HARMFUL TO NATURE"/>
    <s v="LARGE"/>
  </r>
  <r>
    <s v="X5"/>
    <x v="6"/>
    <x v="2"/>
    <s v="Grey"/>
    <s v="Diesel"/>
    <s v="Manual"/>
    <n v="4.9000000000000004"/>
    <n v="9.598794951250941"/>
    <n v="97988"/>
    <n v="7348"/>
    <s v="High"/>
    <s v="NOTHING MATCHES"/>
    <s v="LARGE"/>
  </r>
  <r>
    <s v="M5"/>
    <x v="6"/>
    <x v="2"/>
    <s v="Red"/>
    <s v="Diesel"/>
    <s v="Automatic"/>
    <n v="3.3"/>
    <n v="11.665114221483947"/>
    <n v="83965"/>
    <n v="1632"/>
    <s v="Low"/>
    <s v="NOTHING MATCHES"/>
    <s v="LARGE"/>
  </r>
  <r>
    <s v="I3"/>
    <x v="6"/>
    <x v="5"/>
    <s v="White"/>
    <s v="Electric"/>
    <s v="Automatic"/>
    <n v="2.8"/>
    <n v="12.13567164023085"/>
    <n v="101720"/>
    <n v="9458"/>
    <s v="High"/>
    <s v="EV"/>
    <s v="MEDIUM"/>
  </r>
  <r>
    <s v="X6"/>
    <x v="6"/>
    <x v="5"/>
    <s v="Blue"/>
    <s v="Petrol"/>
    <s v="Manual"/>
    <n v="1.6"/>
    <n v="11.815840918062598"/>
    <n v="118485"/>
    <n v="6963"/>
    <s v="Low"/>
    <s v="HARMFUL TO NATURE"/>
    <s v="MEDIUM"/>
  </r>
  <r>
    <s v="5 SERIES"/>
    <x v="6"/>
    <x v="1"/>
    <s v="Grey"/>
    <s v="Diesel"/>
    <s v="Manual"/>
    <n v="3.6"/>
    <n v="10.91188333326566"/>
    <n v="41427"/>
    <n v="6726"/>
    <s v="Low"/>
    <s v="NOTHING MATCHES"/>
    <s v="LARGE"/>
  </r>
  <r>
    <s v="5 SERIES"/>
    <x v="6"/>
    <x v="4"/>
    <s v="White"/>
    <s v="Hybrid"/>
    <s v="Manual"/>
    <n v="4.9000000000000004"/>
    <n v="11.943200251986967"/>
    <n v="89118"/>
    <n v="3827"/>
    <s v="Low"/>
    <s v="NOTHING MATCHES"/>
    <s v="LARGE"/>
  </r>
  <r>
    <s v="X6"/>
    <x v="6"/>
    <x v="3"/>
    <s v="Blue"/>
    <s v="Petrol"/>
    <s v="Automatic"/>
    <n v="3.9"/>
    <n v="12.076578805295718"/>
    <n v="104972"/>
    <n v="4360"/>
    <s v="Low"/>
    <s v="HARMFUL TO NATURE"/>
    <s v="LARGE"/>
  </r>
  <r>
    <s v="7 SERIES"/>
    <x v="6"/>
    <x v="5"/>
    <s v="Red"/>
    <s v="Electric"/>
    <s v="Manual"/>
    <n v="2.5"/>
    <n v="11.148347949230732"/>
    <n v="91292"/>
    <n v="5888"/>
    <s v="Low"/>
    <s v="EV"/>
    <s v="MEDIUM"/>
  </r>
  <r>
    <s v="I8"/>
    <x v="6"/>
    <x v="0"/>
    <s v="White"/>
    <s v="Hybrid"/>
    <s v="Manual"/>
    <n v="4.0999999999999996"/>
    <n v="11.983722529363032"/>
    <n v="51255"/>
    <n v="3727"/>
    <s v="Low"/>
    <s v="NOTHING MATCHES"/>
    <s v="LARGE"/>
  </r>
  <r>
    <s v="7 SERIES"/>
    <x v="6"/>
    <x v="4"/>
    <s v="Silver"/>
    <s v="Diesel"/>
    <s v="Automatic"/>
    <n v="2.6"/>
    <n v="11.690083714807303"/>
    <n v="81961"/>
    <n v="5410"/>
    <s v="Low"/>
    <s v="NOTHING MATCHES"/>
    <s v="MEDIUM"/>
  </r>
  <r>
    <s v="5 SERIES"/>
    <x v="6"/>
    <x v="3"/>
    <s v="Red"/>
    <s v="Petrol"/>
    <s v="Manual"/>
    <n v="4.3"/>
    <n v="11.744410132253506"/>
    <n v="39207"/>
    <n v="284"/>
    <s v="Low"/>
    <s v="HARMFUL TO NATURE"/>
    <s v="LARGE"/>
  </r>
  <r>
    <s v="I8"/>
    <x v="6"/>
    <x v="4"/>
    <s v="Blue"/>
    <s v="Hybrid"/>
    <s v="Automatic"/>
    <n v="2.9"/>
    <n v="12.155216097860153"/>
    <n v="65480"/>
    <n v="4731"/>
    <s v="Low"/>
    <s v="NOTHING MATCHES"/>
    <s v="MEDIUM"/>
  </r>
  <r>
    <s v="5 SERIES"/>
    <x v="6"/>
    <x v="3"/>
    <s v="Black"/>
    <s v="Petrol"/>
    <s v="Automatic"/>
    <n v="2.5"/>
    <n v="12.183034288903597"/>
    <n v="58992"/>
    <n v="6472"/>
    <s v="Low"/>
    <s v="HARMFUL TO NATURE"/>
    <s v="MEDIUM"/>
  </r>
  <r>
    <s v="M5"/>
    <x v="6"/>
    <x v="1"/>
    <s v="Grey"/>
    <s v="Diesel"/>
    <s v="Automatic"/>
    <n v="2.2000000000000002"/>
    <n v="11.693637393674342"/>
    <n v="46888"/>
    <n v="1468"/>
    <s v="Low"/>
    <s v="NOTHING MATCHES"/>
    <s v="MEDIUM"/>
  </r>
  <r>
    <s v="I3"/>
    <x v="6"/>
    <x v="0"/>
    <s v="Black"/>
    <s v="Diesel"/>
    <s v="Manual"/>
    <n v="2.4"/>
    <n v="11.890676734510876"/>
    <n v="102970"/>
    <n v="456"/>
    <s v="Low"/>
    <s v="NOTHING MATCHES"/>
    <s v="MEDIUM"/>
  </r>
  <r>
    <s v="M5"/>
    <x v="6"/>
    <x v="1"/>
    <s v="Silver"/>
    <s v="Diesel"/>
    <s v="Automatic"/>
    <n v="3.1"/>
    <n v="12.007231386738928"/>
    <n v="35536"/>
    <n v="5883"/>
    <s v="Low"/>
    <s v="NOTHING MATCHES"/>
    <s v="LARGE"/>
  </r>
  <r>
    <s v="I3"/>
    <x v="6"/>
    <x v="0"/>
    <s v="Grey"/>
    <s v="Petrol"/>
    <s v="Automatic"/>
    <n v="2.6"/>
    <n v="9.962322338257021"/>
    <n v="63394"/>
    <n v="1557"/>
    <s v="Low"/>
    <s v="HARMFUL TO NATURE"/>
    <s v="MEDIUM"/>
  </r>
  <r>
    <s v="X3"/>
    <x v="6"/>
    <x v="0"/>
    <s v="Silver"/>
    <s v="Petrol"/>
    <s v="Automatic"/>
    <n v="1.6"/>
    <n v="10.900233214800668"/>
    <n v="70852"/>
    <n v="4964"/>
    <s v="Low"/>
    <s v="HARMFUL TO NATURE"/>
    <s v="MEDIUM"/>
  </r>
  <r>
    <s v="X1"/>
    <x v="6"/>
    <x v="4"/>
    <s v="Blue"/>
    <s v="Petrol"/>
    <s v="Automatic"/>
    <n v="3.8"/>
    <n v="11.975797474561249"/>
    <n v="55635"/>
    <n v="4989"/>
    <s v="Low"/>
    <s v="HARMFUL TO NATURE"/>
    <s v="LARGE"/>
  </r>
  <r>
    <s v="M3"/>
    <x v="6"/>
    <x v="0"/>
    <s v="Grey"/>
    <s v="Electric"/>
    <s v="Manual"/>
    <n v="3"/>
    <n v="11.933042704410708"/>
    <n v="63311"/>
    <n v="6253"/>
    <s v="Low"/>
    <s v="EV"/>
    <s v="LARGE"/>
  </r>
  <r>
    <s v="7 SERIES"/>
    <x v="6"/>
    <x v="3"/>
    <s v="White"/>
    <s v="Diesel"/>
    <s v="Automatic"/>
    <n v="4.2"/>
    <n v="11.759808980127101"/>
    <n v="102581"/>
    <n v="2951"/>
    <s v="Low"/>
    <s v="NOTHING MATCHES"/>
    <s v="LARGE"/>
  </r>
  <r>
    <s v="3 SERIES"/>
    <x v="6"/>
    <x v="2"/>
    <s v="Silver"/>
    <s v="Hybrid"/>
    <s v="Automatic"/>
    <n v="4.5"/>
    <n v="11.892833420214085"/>
    <n v="43289"/>
    <n v="3421"/>
    <s v="Low"/>
    <s v="NOTHING MATCHES"/>
    <s v="LARGE"/>
  </r>
  <r>
    <s v="I8"/>
    <x v="6"/>
    <x v="5"/>
    <s v="Red"/>
    <s v="Diesel"/>
    <s v="Automatic"/>
    <n v="4.5"/>
    <n v="11.530598375047401"/>
    <n v="101991"/>
    <n v="7804"/>
    <s v="High"/>
    <s v="NOTHING MATCHES"/>
    <s v="LARGE"/>
  </r>
  <r>
    <s v="M3"/>
    <x v="6"/>
    <x v="5"/>
    <s v="Blue"/>
    <s v="Diesel"/>
    <s v="Manual"/>
    <n v="3.9"/>
    <n v="11.977175071533267"/>
    <n v="57114"/>
    <n v="8623"/>
    <s v="High"/>
    <s v="NOTHING MATCHES"/>
    <s v="LARGE"/>
  </r>
  <r>
    <s v="M5"/>
    <x v="6"/>
    <x v="2"/>
    <s v="Red"/>
    <s v="Diesel"/>
    <s v="Manual"/>
    <n v="4.4000000000000004"/>
    <n v="10.759858414198087"/>
    <n v="79909"/>
    <n v="4297"/>
    <s v="Low"/>
    <s v="NOTHING MATCHES"/>
    <s v="LARGE"/>
  </r>
  <r>
    <s v="M3"/>
    <x v="6"/>
    <x v="1"/>
    <s v="Black"/>
    <s v="Electric"/>
    <s v="Automatic"/>
    <n v="1.5"/>
    <n v="10.41676017994517"/>
    <n v="36954"/>
    <n v="2382"/>
    <s v="Low"/>
    <s v="EV"/>
    <s v="MEDIUM"/>
  </r>
  <r>
    <s v="I8"/>
    <x v="6"/>
    <x v="5"/>
    <s v="Red"/>
    <s v="Diesel"/>
    <s v="Manual"/>
    <n v="4.5"/>
    <n v="11.178305511812328"/>
    <n v="96101"/>
    <n v="1046"/>
    <s v="Low"/>
    <s v="NOTHING MATCHES"/>
    <s v="LARGE"/>
  </r>
  <r>
    <s v="X1"/>
    <x v="6"/>
    <x v="3"/>
    <s v="Blue"/>
    <s v="Electric"/>
    <s v="Manual"/>
    <n v="2.5"/>
    <n v="11.693370261751323"/>
    <n v="106621"/>
    <n v="3443"/>
    <s v="Low"/>
    <s v="EV"/>
    <s v="MEDIUM"/>
  </r>
  <r>
    <s v="3 SERIES"/>
    <x v="6"/>
    <x v="1"/>
    <s v="Silver"/>
    <s v="Hybrid"/>
    <s v="Automatic"/>
    <n v="4.2"/>
    <n v="12.039592941333506"/>
    <n v="51013"/>
    <n v="6464"/>
    <s v="Low"/>
    <s v="NOTHING MATCHES"/>
    <s v="LARGE"/>
  </r>
  <r>
    <s v="3 SERIES"/>
    <x v="6"/>
    <x v="4"/>
    <s v="Silver"/>
    <s v="Diesel"/>
    <s v="Manual"/>
    <n v="3.6"/>
    <n v="11.039154749155248"/>
    <n v="105328"/>
    <n v="1913"/>
    <s v="Low"/>
    <s v="NOTHING MATCHES"/>
    <s v="LARGE"/>
  </r>
  <r>
    <s v="7 SERIES"/>
    <x v="6"/>
    <x v="1"/>
    <s v="Silver"/>
    <s v="Diesel"/>
    <s v="Automatic"/>
    <n v="1.5"/>
    <n v="12.109600290661948"/>
    <n v="58302"/>
    <n v="7312"/>
    <s v="High"/>
    <s v="NOTHING MATCHES"/>
    <s v="MEDIUM"/>
  </r>
  <r>
    <s v="M5"/>
    <x v="6"/>
    <x v="5"/>
    <s v="Black"/>
    <s v="Petrol"/>
    <s v="Automatic"/>
    <n v="3.1"/>
    <n v="11.322866048003833"/>
    <n v="41730"/>
    <n v="9179"/>
    <s v="High"/>
    <s v="HARMFUL TO NATURE"/>
    <s v="LARGE"/>
  </r>
  <r>
    <s v="7 SERIES"/>
    <x v="6"/>
    <x v="1"/>
    <s v="Blue"/>
    <s v="Electric"/>
    <s v="Manual"/>
    <n v="1.8"/>
    <n v="9.9908571986730355"/>
    <n v="57394"/>
    <n v="8978"/>
    <s v="High"/>
    <s v="EV"/>
    <s v="MEDIUM"/>
  </r>
  <r>
    <s v="3 SERIES"/>
    <x v="6"/>
    <x v="3"/>
    <s v="Black"/>
    <s v="Electric"/>
    <s v="Automatic"/>
    <n v="3.3"/>
    <n v="11.799959827703351"/>
    <n v="37741"/>
    <n v="2320"/>
    <s v="Low"/>
    <s v="EV"/>
    <s v="LARGE"/>
  </r>
  <r>
    <s v="I3"/>
    <x v="6"/>
    <x v="2"/>
    <s v="Black"/>
    <s v="Diesel"/>
    <s v="Automatic"/>
    <n v="2.4"/>
    <n v="12.122674732110379"/>
    <n v="115942"/>
    <n v="4036"/>
    <s v="Low"/>
    <s v="NOTHING MATCHES"/>
    <s v="MEDIUM"/>
  </r>
  <r>
    <s v="X6"/>
    <x v="6"/>
    <x v="2"/>
    <s v="Black"/>
    <s v="Petrol"/>
    <s v="Automatic"/>
    <n v="4.5999999999999996"/>
    <n v="11.78354021576415"/>
    <n v="32175"/>
    <n v="114"/>
    <s v="Low"/>
    <s v="HARMFUL TO NATURE"/>
    <s v="LARGE"/>
  </r>
  <r>
    <s v="X6"/>
    <x v="6"/>
    <x v="5"/>
    <s v="Black"/>
    <s v="Electric"/>
    <s v="Manual"/>
    <n v="4.3"/>
    <n v="11.896717397396898"/>
    <n v="48230"/>
    <n v="6368"/>
    <s v="Low"/>
    <s v="EV"/>
    <s v="LARGE"/>
  </r>
  <r>
    <s v="M5"/>
    <x v="6"/>
    <x v="0"/>
    <s v="White"/>
    <s v="Electric"/>
    <s v="Automatic"/>
    <n v="1.8"/>
    <n v="11.08052585812186"/>
    <n v="75492"/>
    <n v="3350"/>
    <s v="Low"/>
    <s v="EV"/>
    <s v="MEDIUM"/>
  </r>
  <r>
    <s v="X3"/>
    <x v="6"/>
    <x v="2"/>
    <s v="Red"/>
    <s v="Petrol"/>
    <s v="Manual"/>
    <n v="1.8"/>
    <n v="10.691740346523579"/>
    <n v="41737"/>
    <n v="5248"/>
    <s v="Low"/>
    <s v="HARMFUL TO NATURE"/>
    <s v="MEDIUM"/>
  </r>
  <r>
    <s v="X5"/>
    <x v="6"/>
    <x v="2"/>
    <s v="Silver"/>
    <s v="Diesel"/>
    <s v="Automatic"/>
    <n v="4.4000000000000004"/>
    <n v="11.408830814433635"/>
    <n v="107575"/>
    <n v="3105"/>
    <s v="Low"/>
    <s v="NOTHING MATCHES"/>
    <s v="LARGE"/>
  </r>
  <r>
    <s v="M3"/>
    <x v="6"/>
    <x v="3"/>
    <s v="Blue"/>
    <s v="Electric"/>
    <s v="Manual"/>
    <n v="3.9"/>
    <n v="12.125957435228385"/>
    <n v="106342"/>
    <n v="3891"/>
    <s v="Low"/>
    <s v="EV"/>
    <s v="LARGE"/>
  </r>
  <r>
    <s v="M5"/>
    <x v="6"/>
    <x v="1"/>
    <s v="Grey"/>
    <s v="Hybrid"/>
    <s v="Automatic"/>
    <n v="4.5999999999999996"/>
    <n v="12.162099859141023"/>
    <n v="60846"/>
    <n v="7330"/>
    <s v="High"/>
    <s v="NOTHING MATCHES"/>
    <s v="LARGE"/>
  </r>
  <r>
    <s v="X3"/>
    <x v="6"/>
    <x v="5"/>
    <s v="White"/>
    <s v="Hybrid"/>
    <s v="Manual"/>
    <n v="4.5"/>
    <n v="12.151193984020184"/>
    <n v="94496"/>
    <n v="402"/>
    <s v="Low"/>
    <s v="NOTHING MATCHES"/>
    <s v="LARGE"/>
  </r>
  <r>
    <s v="7 SERIES"/>
    <x v="6"/>
    <x v="0"/>
    <s v="Red"/>
    <s v="Hybrid"/>
    <s v="Automatic"/>
    <n v="4"/>
    <n v="11.631126191159552"/>
    <n v="37378"/>
    <n v="2697"/>
    <s v="Low"/>
    <s v="NOTHING MATCHES"/>
    <s v="LARGE"/>
  </r>
  <r>
    <s v="X6"/>
    <x v="6"/>
    <x v="3"/>
    <s v="Silver"/>
    <s v="Diesel"/>
    <s v="Manual"/>
    <n v="4.9000000000000004"/>
    <n v="11.532816323668021"/>
    <n v="41897"/>
    <n v="2357"/>
    <s v="Low"/>
    <s v="NOTHING MATCHES"/>
    <s v="LARGE"/>
  </r>
  <r>
    <s v="3 SERIES"/>
    <x v="6"/>
    <x v="2"/>
    <s v="White"/>
    <s v="Hybrid"/>
    <s v="Manual"/>
    <n v="3.8"/>
    <n v="10.620815019347765"/>
    <n v="41463"/>
    <n v="1061"/>
    <s v="Low"/>
    <s v="NOTHING MATCHES"/>
    <s v="LARGE"/>
  </r>
  <r>
    <s v="X5"/>
    <x v="6"/>
    <x v="4"/>
    <s v="Red"/>
    <s v="Electric"/>
    <s v="Manual"/>
    <n v="3"/>
    <n v="11.948402347146365"/>
    <n v="91366"/>
    <n v="8274"/>
    <s v="High"/>
    <s v="EV"/>
    <s v="LARGE"/>
  </r>
  <r>
    <s v="X1"/>
    <x v="6"/>
    <x v="1"/>
    <s v="Grey"/>
    <s v="Hybrid"/>
    <s v="Automatic"/>
    <n v="2.2000000000000002"/>
    <n v="11.740586795733261"/>
    <n v="103843"/>
    <n v="3247"/>
    <s v="Low"/>
    <s v="NOTHING MATCHES"/>
    <s v="MEDIUM"/>
  </r>
  <r>
    <s v="X5"/>
    <x v="6"/>
    <x v="5"/>
    <s v="Black"/>
    <s v="Hybrid"/>
    <s v="Manual"/>
    <n v="2.2999999999999998"/>
    <n v="8.5932278776922342"/>
    <n v="91685"/>
    <n v="4816"/>
    <s v="Low"/>
    <s v="NOTHING MATCHES"/>
    <s v="MEDIUM"/>
  </r>
  <r>
    <s v="M3"/>
    <x v="6"/>
    <x v="3"/>
    <s v="Silver"/>
    <s v="Petrol"/>
    <s v="Automatic"/>
    <n v="2"/>
    <n v="11.898439534769844"/>
    <n v="41471"/>
    <n v="4433"/>
    <s v="Low"/>
    <s v="HARMFUL TO NATURE"/>
    <s v="MEDIUM"/>
  </r>
  <r>
    <s v="5 SERIES"/>
    <x v="6"/>
    <x v="3"/>
    <s v="Red"/>
    <s v="Diesel"/>
    <s v="Manual"/>
    <n v="2.4"/>
    <n v="12.170160453180925"/>
    <n v="54816"/>
    <n v="1938"/>
    <s v="Low"/>
    <s v="NOTHING MATCHES"/>
    <s v="MEDIUM"/>
  </r>
  <r>
    <s v="X1"/>
    <x v="6"/>
    <x v="5"/>
    <s v="Blue"/>
    <s v="Petrol"/>
    <s v="Manual"/>
    <n v="2.2000000000000002"/>
    <n v="12.021392309001325"/>
    <n v="55422"/>
    <n v="9485"/>
    <s v="High"/>
    <s v="HARMFUL TO NATURE"/>
    <s v="MEDIUM"/>
  </r>
  <r>
    <s v="X3"/>
    <x v="6"/>
    <x v="0"/>
    <s v="Grey"/>
    <s v="Petrol"/>
    <s v="Manual"/>
    <n v="1.6"/>
    <n v="11.544462890968385"/>
    <n v="93315"/>
    <n v="5695"/>
    <s v="Low"/>
    <s v="HARMFUL TO NATURE"/>
    <s v="MEDIUM"/>
  </r>
  <r>
    <s v="5 SERIES"/>
    <x v="6"/>
    <x v="2"/>
    <s v="Red"/>
    <s v="Diesel"/>
    <s v="Automatic"/>
    <n v="2.1"/>
    <n v="11.818010228349809"/>
    <n v="52431"/>
    <n v="7808"/>
    <s v="High"/>
    <s v="NOTHING MATCHES"/>
    <s v="MEDIUM"/>
  </r>
  <r>
    <s v="M3"/>
    <x v="6"/>
    <x v="1"/>
    <s v="Silver"/>
    <s v="Hybrid"/>
    <s v="Manual"/>
    <n v="3.3"/>
    <n v="11.96745371585879"/>
    <n v="78314"/>
    <n v="8641"/>
    <s v="High"/>
    <s v="NOTHING MATCHES"/>
    <s v="LARGE"/>
  </r>
  <r>
    <s v="3 SERIES"/>
    <x v="6"/>
    <x v="5"/>
    <s v="Blue"/>
    <s v="Diesel"/>
    <s v="Automatic"/>
    <n v="3"/>
    <n v="11.533237766282106"/>
    <n v="94179"/>
    <n v="657"/>
    <s v="Low"/>
    <s v="NOTHING MATCHES"/>
    <s v="LARGE"/>
  </r>
  <r>
    <s v="I8"/>
    <x v="6"/>
    <x v="2"/>
    <s v="Black"/>
    <s v="Electric"/>
    <s v="Automatic"/>
    <n v="2.7"/>
    <n v="11.32384511893172"/>
    <n v="31489"/>
    <n v="6361"/>
    <s v="Low"/>
    <s v="EV"/>
    <s v="MEDIUM"/>
  </r>
  <r>
    <s v="3 SERIES"/>
    <x v="6"/>
    <x v="4"/>
    <s v="Grey"/>
    <s v="Diesel"/>
    <s v="Automatic"/>
    <n v="3.4"/>
    <n v="11.168320245118826"/>
    <n v="90643"/>
    <n v="3982"/>
    <s v="Low"/>
    <s v="NOTHING MATCHES"/>
    <s v="LARGE"/>
  </r>
  <r>
    <s v="X3"/>
    <x v="6"/>
    <x v="1"/>
    <s v="White"/>
    <s v="Hybrid"/>
    <s v="Manual"/>
    <n v="1.7"/>
    <n v="10.905515516688848"/>
    <n v="82519"/>
    <n v="1549"/>
    <s v="Low"/>
    <s v="NOTHING MATCHES"/>
    <s v="MEDIUM"/>
  </r>
  <r>
    <s v="3 SERIES"/>
    <x v="6"/>
    <x v="4"/>
    <s v="Black"/>
    <s v="Diesel"/>
    <s v="Automatic"/>
    <n v="1.7"/>
    <n v="11.431205518183891"/>
    <n v="77968"/>
    <n v="1876"/>
    <s v="Low"/>
    <s v="NOTHING MATCHES"/>
    <s v="MEDIUM"/>
  </r>
  <r>
    <s v="I3"/>
    <x v="6"/>
    <x v="4"/>
    <s v="Blue"/>
    <s v="Electric"/>
    <s v="Automatic"/>
    <n v="1.7"/>
    <n v="11.808903034446116"/>
    <n v="109843"/>
    <n v="1660"/>
    <s v="Low"/>
    <s v="EV"/>
    <s v="MEDIUM"/>
  </r>
  <r>
    <s v="5 SERIES"/>
    <x v="6"/>
    <x v="3"/>
    <s v="Red"/>
    <s v="Electric"/>
    <s v="Manual"/>
    <n v="2.9"/>
    <n v="12.054656556631937"/>
    <n v="66629"/>
    <n v="9698"/>
    <s v="High"/>
    <s v="EV"/>
    <s v="MEDIUM"/>
  </r>
  <r>
    <s v="I3"/>
    <x v="6"/>
    <x v="0"/>
    <s v="Grey"/>
    <s v="Electric"/>
    <s v="Manual"/>
    <n v="4.4000000000000004"/>
    <n v="11.824673124204487"/>
    <n v="93931"/>
    <n v="8633"/>
    <s v="High"/>
    <s v="EV"/>
    <s v="LARGE"/>
  </r>
  <r>
    <s v="X1"/>
    <x v="6"/>
    <x v="0"/>
    <s v="Silver"/>
    <s v="Hybrid"/>
    <s v="Manual"/>
    <n v="3.9"/>
    <n v="10.288613889648762"/>
    <n v="110288"/>
    <n v="9474"/>
    <s v="High"/>
    <s v="NOTHING MATCHES"/>
    <s v="LARGE"/>
  </r>
  <r>
    <s v="X3"/>
    <x v="6"/>
    <x v="5"/>
    <s v="Blue"/>
    <s v="Petrol"/>
    <s v="Manual"/>
    <n v="3.4"/>
    <n v="11.632937126505194"/>
    <n v="113362"/>
    <n v="8555"/>
    <s v="High"/>
    <s v="HARMFUL TO NATURE"/>
    <s v="LARGE"/>
  </r>
  <r>
    <s v="7 SERIES"/>
    <x v="6"/>
    <x v="1"/>
    <s v="Black"/>
    <s v="Hybrid"/>
    <s v="Automatic"/>
    <n v="4"/>
    <n v="10.993647554389254"/>
    <n v="52036"/>
    <n v="6546"/>
    <s v="Low"/>
    <s v="NOTHING MATCHES"/>
    <s v="LARGE"/>
  </r>
  <r>
    <s v="X6"/>
    <x v="6"/>
    <x v="3"/>
    <s v="White"/>
    <s v="Hybrid"/>
    <s v="Manual"/>
    <n v="3.3"/>
    <n v="12.133845979532824"/>
    <n v="32876"/>
    <n v="7726"/>
    <s v="High"/>
    <s v="NOTHING MATCHES"/>
    <s v="LARGE"/>
  </r>
  <r>
    <s v="5 SERIES"/>
    <x v="6"/>
    <x v="0"/>
    <s v="Grey"/>
    <s v="Diesel"/>
    <s v="Automatic"/>
    <n v="3.3"/>
    <n v="12.154521423145216"/>
    <n v="37826"/>
    <n v="2659"/>
    <s v="Low"/>
    <s v="NOTHING MATCHES"/>
    <s v="LARGE"/>
  </r>
  <r>
    <s v="X3"/>
    <x v="6"/>
    <x v="5"/>
    <s v="White"/>
    <s v="Hybrid"/>
    <s v="Manual"/>
    <n v="1.8"/>
    <n v="12.024310931994734"/>
    <n v="94693"/>
    <n v="3776"/>
    <s v="Low"/>
    <s v="NOTHING MATCHES"/>
    <s v="MEDIUM"/>
  </r>
  <r>
    <s v="7 SERIES"/>
    <x v="6"/>
    <x v="2"/>
    <s v="Grey"/>
    <s v="Electric"/>
    <s v="Automatic"/>
    <n v="4.3"/>
    <n v="12.151030226687055"/>
    <n v="41566"/>
    <n v="1884"/>
    <s v="Low"/>
    <s v="EV"/>
    <s v="LARGE"/>
  </r>
  <r>
    <s v="X6"/>
    <x v="6"/>
    <x v="2"/>
    <s v="Black"/>
    <s v="Hybrid"/>
    <s v="Manual"/>
    <n v="2.6"/>
    <n v="10.710967378552104"/>
    <n v="83060"/>
    <n v="3141"/>
    <s v="Low"/>
    <s v="NOTHING MATCHES"/>
    <s v="MEDIUM"/>
  </r>
  <r>
    <s v="M5"/>
    <x v="6"/>
    <x v="0"/>
    <s v="Red"/>
    <s v="Petrol"/>
    <s v="Automatic"/>
    <n v="4.8"/>
    <n v="11.43508283534914"/>
    <n v="57569"/>
    <n v="8299"/>
    <s v="High"/>
    <s v="HARMFUL TO NATURE"/>
    <s v="LARGE"/>
  </r>
  <r>
    <s v="I3"/>
    <x v="6"/>
    <x v="4"/>
    <s v="Red"/>
    <s v="Diesel"/>
    <s v="Automatic"/>
    <n v="2.2000000000000002"/>
    <n v="12.188051230932356"/>
    <n v="67007"/>
    <n v="7367"/>
    <s v="High"/>
    <s v="NOTHING MATCHES"/>
    <s v="MEDIUM"/>
  </r>
  <r>
    <s v="X1"/>
    <x v="6"/>
    <x v="4"/>
    <s v="Grey"/>
    <s v="Hybrid"/>
    <s v="Automatic"/>
    <n v="2.2999999999999998"/>
    <n v="10.493715679088233"/>
    <n v="100000"/>
    <n v="3517"/>
    <s v="Low"/>
    <s v="NOTHING MATCHES"/>
    <s v="MEDIUM"/>
  </r>
  <r>
    <s v="I3"/>
    <x v="6"/>
    <x v="2"/>
    <s v="Grey"/>
    <s v="Petrol"/>
    <s v="Automatic"/>
    <n v="2.5"/>
    <n v="12.043824267665299"/>
    <n v="41671"/>
    <n v="2532"/>
    <s v="Low"/>
    <s v="HARMFUL TO NATURE"/>
    <s v="MEDIUM"/>
  </r>
  <r>
    <s v="I3"/>
    <x v="6"/>
    <x v="1"/>
    <s v="Black"/>
    <s v="Hybrid"/>
    <s v="Automatic"/>
    <n v="4.8"/>
    <n v="10.933106969717286"/>
    <n v="55789"/>
    <n v="4279"/>
    <s v="Low"/>
    <s v="NOTHING MATCHES"/>
    <s v="LARGE"/>
  </r>
  <r>
    <s v="X6"/>
    <x v="6"/>
    <x v="0"/>
    <s v="Grey"/>
    <s v="Electric"/>
    <s v="Manual"/>
    <n v="2.8"/>
    <n v="7.2442275156033498"/>
    <n v="69070"/>
    <n v="5506"/>
    <s v="Low"/>
    <s v="EV"/>
    <s v="MEDIUM"/>
  </r>
  <r>
    <s v="5 SERIES"/>
    <x v="6"/>
    <x v="4"/>
    <s v="Grey"/>
    <s v="Hybrid"/>
    <s v="Manual"/>
    <n v="1.9"/>
    <n v="11.70961004459995"/>
    <n v="46888"/>
    <n v="5508"/>
    <s v="Low"/>
    <s v="NOTHING MATCHES"/>
    <s v="MEDIUM"/>
  </r>
  <r>
    <s v="X3"/>
    <x v="6"/>
    <x v="0"/>
    <s v="Grey"/>
    <s v="Diesel"/>
    <s v="Manual"/>
    <n v="4.0999999999999996"/>
    <n v="11.335149561024121"/>
    <n v="90642"/>
    <n v="1344"/>
    <s v="Low"/>
    <s v="NOTHING MATCHES"/>
    <s v="LARGE"/>
  </r>
  <r>
    <s v="M5"/>
    <x v="6"/>
    <x v="5"/>
    <s v="White"/>
    <s v="Electric"/>
    <s v="Manual"/>
    <n v="3.4"/>
    <n v="11.129305015439526"/>
    <n v="115596"/>
    <n v="9306"/>
    <s v="High"/>
    <s v="EV"/>
    <s v="LARGE"/>
  </r>
  <r>
    <s v="I3"/>
    <x v="6"/>
    <x v="4"/>
    <s v="Red"/>
    <s v="Petrol"/>
    <s v="Automatic"/>
    <n v="4.5"/>
    <n v="11.250807170249699"/>
    <n v="92561"/>
    <n v="9690"/>
    <s v="High"/>
    <s v="HARMFUL TO NATURE"/>
    <s v="LARGE"/>
  </r>
  <r>
    <s v="X1"/>
    <x v="6"/>
    <x v="2"/>
    <s v="Red"/>
    <s v="Hybrid"/>
    <s v="Manual"/>
    <n v="3.9"/>
    <n v="7.8601850574721652"/>
    <n v="72011"/>
    <n v="2555"/>
    <s v="Low"/>
    <s v="NOTHING MATCHES"/>
    <s v="LARGE"/>
  </r>
  <r>
    <s v="I3"/>
    <x v="6"/>
    <x v="0"/>
    <s v="Silver"/>
    <s v="Petrol"/>
    <s v="Automatic"/>
    <n v="3.6"/>
    <n v="11.160669315193207"/>
    <n v="81098"/>
    <n v="562"/>
    <s v="Low"/>
    <s v="HARMFUL TO NATURE"/>
    <s v="LARGE"/>
  </r>
  <r>
    <s v="3 SERIES"/>
    <x v="6"/>
    <x v="5"/>
    <s v="Grey"/>
    <s v="Diesel"/>
    <s v="Manual"/>
    <n v="4.7"/>
    <n v="10.698649658502804"/>
    <n v="45189"/>
    <n v="3611"/>
    <s v="Low"/>
    <s v="NOTHING MATCHES"/>
    <s v="LARGE"/>
  </r>
  <r>
    <s v="7 SERIES"/>
    <x v="6"/>
    <x v="1"/>
    <s v="Grey"/>
    <s v="Hybrid"/>
    <s v="Automatic"/>
    <n v="4.7"/>
    <n v="11.896622014605244"/>
    <n v="35573"/>
    <n v="8250"/>
    <s v="High"/>
    <s v="NOTHING MATCHES"/>
    <s v="LARGE"/>
  </r>
  <r>
    <s v="I8"/>
    <x v="6"/>
    <x v="4"/>
    <s v="Silver"/>
    <s v="Petrol"/>
    <s v="Automatic"/>
    <n v="4.3"/>
    <n v="12.102565966011346"/>
    <n v="61580"/>
    <n v="4636"/>
    <s v="Low"/>
    <s v="HARMFUL TO NATURE"/>
    <s v="LARGE"/>
  </r>
  <r>
    <s v="X6"/>
    <x v="6"/>
    <x v="2"/>
    <s v="White"/>
    <s v="Hybrid"/>
    <s v="Automatic"/>
    <n v="1.8"/>
    <n v="11.980087560881307"/>
    <n v="78078"/>
    <n v="810"/>
    <s v="Low"/>
    <s v="NOTHING MATCHES"/>
    <s v="MEDIUM"/>
  </r>
  <r>
    <s v="X3"/>
    <x v="6"/>
    <x v="2"/>
    <s v="Black"/>
    <s v="Petrol"/>
    <s v="Automatic"/>
    <n v="2"/>
    <n v="11.955981754136921"/>
    <n v="88442"/>
    <n v="583"/>
    <s v="Low"/>
    <s v="HARMFUL TO NATURE"/>
    <s v="MEDIUM"/>
  </r>
  <r>
    <s v="5 SERIES"/>
    <x v="6"/>
    <x v="4"/>
    <s v="Red"/>
    <s v="Petrol"/>
    <s v="Manual"/>
    <n v="4.8"/>
    <n v="11.392225679732444"/>
    <n v="114348"/>
    <n v="5489"/>
    <s v="Low"/>
    <s v="HARMFUL TO NATURE"/>
    <s v="LARGE"/>
  </r>
  <r>
    <s v="7 SERIES"/>
    <x v="6"/>
    <x v="4"/>
    <s v="Red"/>
    <s v="Petrol"/>
    <s v="Automatic"/>
    <n v="4.2"/>
    <n v="11.356295046464133"/>
    <n v="53595"/>
    <n v="1311"/>
    <s v="Low"/>
    <s v="HARMFUL TO NATURE"/>
    <s v="LARGE"/>
  </r>
  <r>
    <s v="7 SERIES"/>
    <x v="6"/>
    <x v="4"/>
    <s v="Blue"/>
    <s v="Hybrid"/>
    <s v="Automatic"/>
    <n v="2.4"/>
    <n v="11.590034643281651"/>
    <n v="111637"/>
    <n v="8386"/>
    <s v="High"/>
    <s v="NOTHING MATCHES"/>
    <s v="MEDIUM"/>
  </r>
  <r>
    <s v="X6"/>
    <x v="6"/>
    <x v="5"/>
    <s v="Blue"/>
    <s v="Electric"/>
    <s v="Automatic"/>
    <n v="5"/>
    <n v="11.20146969093334"/>
    <n v="70718"/>
    <n v="207"/>
    <s v="Low"/>
    <s v="EV"/>
    <s v="LARGE"/>
  </r>
  <r>
    <s v="I3"/>
    <x v="6"/>
    <x v="4"/>
    <s v="Blue"/>
    <s v="Electric"/>
    <s v="Manual"/>
    <n v="3.5"/>
    <n v="11.976558847208121"/>
    <n v="86728"/>
    <n v="9248"/>
    <s v="High"/>
    <s v="EV"/>
    <s v="LARGE"/>
  </r>
  <r>
    <s v="I3"/>
    <x v="6"/>
    <x v="1"/>
    <s v="Red"/>
    <s v="Diesel"/>
    <s v="Manual"/>
    <n v="3.2"/>
    <n v="11.57993904561944"/>
    <n v="89264"/>
    <n v="8479"/>
    <s v="High"/>
    <s v="NOTHING MATCHES"/>
    <s v="LARGE"/>
  </r>
  <r>
    <s v="X3"/>
    <x v="6"/>
    <x v="1"/>
    <s v="Red"/>
    <s v="Electric"/>
    <s v="Automatic"/>
    <n v="1.6"/>
    <n v="8.8226169453441763"/>
    <n v="66813"/>
    <n v="3726"/>
    <s v="Low"/>
    <s v="EV"/>
    <s v="MEDIUM"/>
  </r>
  <r>
    <s v="7 SERIES"/>
    <x v="6"/>
    <x v="5"/>
    <s v="Red"/>
    <s v="Petrol"/>
    <s v="Automatic"/>
    <n v="4.4000000000000004"/>
    <n v="11.322019164484383"/>
    <n v="49256"/>
    <n v="8680"/>
    <s v="High"/>
    <s v="HARMFUL TO NATURE"/>
    <s v="LARGE"/>
  </r>
  <r>
    <s v="X5"/>
    <x v="6"/>
    <x v="3"/>
    <s v="Silver"/>
    <s v="Diesel"/>
    <s v="Automatic"/>
    <n v="2.7"/>
    <n v="11.65710372798614"/>
    <n v="36177"/>
    <n v="9481"/>
    <s v="High"/>
    <s v="NOTHING MATCHES"/>
    <s v="MEDIUM"/>
  </r>
  <r>
    <s v="X6"/>
    <x v="6"/>
    <x v="5"/>
    <s v="Red"/>
    <s v="Petrol"/>
    <s v="Manual"/>
    <n v="3.3"/>
    <n v="12.02751997754384"/>
    <n v="40807"/>
    <n v="6037"/>
    <s v="Low"/>
    <s v="HARMFUL TO NATURE"/>
    <s v="LARGE"/>
  </r>
  <r>
    <s v="X3"/>
    <x v="6"/>
    <x v="0"/>
    <s v="Red"/>
    <s v="Petrol"/>
    <s v="Automatic"/>
    <n v="2.2999999999999998"/>
    <n v="11.651504098816265"/>
    <n v="49259"/>
    <n v="4682"/>
    <s v="Low"/>
    <s v="HARMFUL TO NATURE"/>
    <s v="MEDIUM"/>
  </r>
  <r>
    <s v="X5"/>
    <x v="6"/>
    <x v="4"/>
    <s v="Red"/>
    <s v="Electric"/>
    <s v="Automatic"/>
    <n v="2.6"/>
    <n v="11.030978800754614"/>
    <n v="88325"/>
    <n v="1174"/>
    <s v="Low"/>
    <s v="EV"/>
    <s v="MEDIUM"/>
  </r>
  <r>
    <s v="I8"/>
    <x v="6"/>
    <x v="3"/>
    <s v="Blue"/>
    <s v="Petrol"/>
    <s v="Automatic"/>
    <n v="4.4000000000000004"/>
    <n v="10.472997092637895"/>
    <n v="109010"/>
    <n v="3462"/>
    <s v="Low"/>
    <s v="HARMFUL TO NATURE"/>
    <s v="LARGE"/>
  </r>
  <r>
    <s v="I3"/>
    <x v="6"/>
    <x v="2"/>
    <s v="Silver"/>
    <s v="Hybrid"/>
    <s v="Manual"/>
    <n v="2.1"/>
    <n v="11.9221700883704"/>
    <n v="93240"/>
    <n v="9984"/>
    <s v="High"/>
    <s v="NOTHING MATCHES"/>
    <s v="MEDIUM"/>
  </r>
  <r>
    <s v="3 SERIES"/>
    <x v="6"/>
    <x v="4"/>
    <s v="Red"/>
    <s v="Diesel"/>
    <s v="Manual"/>
    <n v="3"/>
    <n v="10.943092660624206"/>
    <n v="90053"/>
    <n v="3659"/>
    <s v="Low"/>
    <s v="NOTHING MATCHES"/>
    <s v="LARGE"/>
  </r>
  <r>
    <s v="I3"/>
    <x v="6"/>
    <x v="3"/>
    <s v="Blue"/>
    <s v="Petrol"/>
    <s v="Manual"/>
    <n v="3"/>
    <n v="10.351277525289294"/>
    <n v="32969"/>
    <n v="8662"/>
    <s v="High"/>
    <s v="HARMFUL TO NATURE"/>
    <s v="LARGE"/>
  </r>
  <r>
    <s v="M3"/>
    <x v="6"/>
    <x v="0"/>
    <s v="Silver"/>
    <s v="Hybrid"/>
    <s v="Automatic"/>
    <n v="2.2000000000000002"/>
    <n v="11.283587769492691"/>
    <n v="104441"/>
    <n v="4534"/>
    <s v="Low"/>
    <s v="NOTHING MATCHES"/>
    <s v="MEDIUM"/>
  </r>
  <r>
    <s v="5 SERIES"/>
    <x v="6"/>
    <x v="5"/>
    <s v="Black"/>
    <s v="Petrol"/>
    <s v="Manual"/>
    <n v="1.9"/>
    <n v="11.431129554668045"/>
    <n v="119248"/>
    <n v="9702"/>
    <s v="High"/>
    <s v="HARMFUL TO NATURE"/>
    <s v="MEDIUM"/>
  </r>
  <r>
    <s v="M3"/>
    <x v="6"/>
    <x v="3"/>
    <s v="Red"/>
    <s v="Electric"/>
    <s v="Automatic"/>
    <n v="4.3"/>
    <n v="12.145372083330342"/>
    <n v="30455"/>
    <n v="5012"/>
    <s v="Low"/>
    <s v="EV"/>
    <s v="LARGE"/>
  </r>
  <r>
    <s v="3 SERIES"/>
    <x v="6"/>
    <x v="4"/>
    <s v="Silver"/>
    <s v="Petrol"/>
    <s v="Automatic"/>
    <n v="2.7"/>
    <n v="12.091105017890621"/>
    <n v="30135"/>
    <n v="9916"/>
    <s v="High"/>
    <s v="HARMFUL TO NATURE"/>
    <s v="MEDIUM"/>
  </r>
  <r>
    <s v="X6"/>
    <x v="6"/>
    <x v="0"/>
    <s v="Black"/>
    <s v="Electric"/>
    <s v="Manual"/>
    <n v="4"/>
    <n v="9.5170895071451902"/>
    <n v="118307"/>
    <n v="9107"/>
    <s v="High"/>
    <s v="EV"/>
    <s v="LARGE"/>
  </r>
  <r>
    <s v="X6"/>
    <x v="6"/>
    <x v="1"/>
    <s v="Red"/>
    <s v="Electric"/>
    <s v="Manual"/>
    <n v="4"/>
    <n v="11.904994579408056"/>
    <n v="35554"/>
    <n v="1345"/>
    <s v="Low"/>
    <s v="EV"/>
    <s v="LARGE"/>
  </r>
  <r>
    <s v="M5"/>
    <x v="6"/>
    <x v="0"/>
    <s v="Grey"/>
    <s v="Diesel"/>
    <s v="Automatic"/>
    <n v="3.1"/>
    <n v="11.448674902368618"/>
    <n v="53205"/>
    <n v="2077"/>
    <s v="Low"/>
    <s v="NOTHING MATCHES"/>
    <s v="LARGE"/>
  </r>
  <r>
    <s v="X1"/>
    <x v="6"/>
    <x v="3"/>
    <s v="Blue"/>
    <s v="Diesel"/>
    <s v="Manual"/>
    <n v="1.6"/>
    <n v="12.180765093903544"/>
    <n v="110715"/>
    <n v="9798"/>
    <s v="High"/>
    <s v="NOTHING MATCHES"/>
    <s v="MEDIUM"/>
  </r>
  <r>
    <s v="7 SERIES"/>
    <x v="6"/>
    <x v="3"/>
    <s v="Silver"/>
    <s v="Electric"/>
    <s v="Automatic"/>
    <n v="1.5"/>
    <n v="11.097758445150307"/>
    <n v="54637"/>
    <n v="9714"/>
    <s v="High"/>
    <s v="EV"/>
    <s v="MEDIUM"/>
  </r>
  <r>
    <s v="I8"/>
    <x v="6"/>
    <x v="0"/>
    <s v="Silver"/>
    <s v="Diesel"/>
    <s v="Manual"/>
    <n v="2.2999999999999998"/>
    <n v="12.081461350280209"/>
    <n v="118247"/>
    <n v="1139"/>
    <s v="Low"/>
    <s v="NOTHING MATCHES"/>
    <s v="MEDIUM"/>
  </r>
  <r>
    <s v="X6"/>
    <x v="6"/>
    <x v="0"/>
    <s v="Red"/>
    <s v="Electric"/>
    <s v="Manual"/>
    <n v="3.8"/>
    <n v="10.198840131292128"/>
    <n v="75608"/>
    <n v="4719"/>
    <s v="Low"/>
    <s v="EV"/>
    <s v="LARGE"/>
  </r>
  <r>
    <s v="5 SERIES"/>
    <x v="6"/>
    <x v="1"/>
    <s v="Red"/>
    <s v="Petrol"/>
    <s v="Manual"/>
    <n v="4.4000000000000004"/>
    <n v="9.6404980926747186"/>
    <n v="30645"/>
    <n v="5691"/>
    <s v="Low"/>
    <s v="HARMFUL TO NATURE"/>
    <s v="LARGE"/>
  </r>
  <r>
    <s v="X5"/>
    <x v="6"/>
    <x v="2"/>
    <s v="Black"/>
    <s v="Diesel"/>
    <s v="Automatic"/>
    <n v="2.6"/>
    <n v="10.878594212702763"/>
    <n v="43618"/>
    <n v="7368"/>
    <s v="High"/>
    <s v="NOTHING MATCHES"/>
    <s v="MEDIUM"/>
  </r>
  <r>
    <s v="5 SERIES"/>
    <x v="6"/>
    <x v="2"/>
    <s v="Red"/>
    <s v="Petrol"/>
    <s v="Automatic"/>
    <n v="4"/>
    <n v="11.675358890812671"/>
    <n v="89301"/>
    <n v="9547"/>
    <s v="High"/>
    <s v="HARMFUL TO NATURE"/>
    <s v="LARGE"/>
  </r>
  <r>
    <s v="I3"/>
    <x v="6"/>
    <x v="4"/>
    <s v="Grey"/>
    <s v="Diesel"/>
    <s v="Automatic"/>
    <n v="2.6"/>
    <n v="9.1445210309388898"/>
    <n v="96803"/>
    <n v="1182"/>
    <s v="Low"/>
    <s v="NOTHING MATCHES"/>
    <s v="MEDIUM"/>
  </r>
  <r>
    <s v="X5"/>
    <x v="6"/>
    <x v="5"/>
    <s v="Silver"/>
    <s v="Petrol"/>
    <s v="Manual"/>
    <n v="3"/>
    <n v="12.117700342901202"/>
    <n v="36626"/>
    <n v="6067"/>
    <s v="Low"/>
    <s v="HARMFUL TO NATURE"/>
    <s v="LARGE"/>
  </r>
  <r>
    <s v="X5"/>
    <x v="6"/>
    <x v="3"/>
    <s v="Grey"/>
    <s v="Electric"/>
    <s v="Manual"/>
    <n v="4.2"/>
    <n v="10.531349266397443"/>
    <n v="96013"/>
    <n v="8338"/>
    <s v="High"/>
    <s v="EV"/>
    <s v="LARGE"/>
  </r>
  <r>
    <s v="5 SERIES"/>
    <x v="6"/>
    <x v="2"/>
    <s v="Black"/>
    <s v="Hybrid"/>
    <s v="Automatic"/>
    <n v="3.8"/>
    <n v="12.116147938002186"/>
    <n v="87719"/>
    <n v="2366"/>
    <s v="Low"/>
    <s v="NOTHING MATCHES"/>
    <s v="LARGE"/>
  </r>
  <r>
    <s v="I3"/>
    <x v="6"/>
    <x v="3"/>
    <s v="Red"/>
    <s v="Electric"/>
    <s v="Automatic"/>
    <n v="4.5"/>
    <n v="11.771189025339341"/>
    <n v="88802"/>
    <n v="2877"/>
    <s v="Low"/>
    <s v="EV"/>
    <s v="LARGE"/>
  </r>
  <r>
    <s v="X1"/>
    <x v="6"/>
    <x v="1"/>
    <s v="Blue"/>
    <s v="Electric"/>
    <s v="Automatic"/>
    <n v="3.1"/>
    <n v="11.205829489659132"/>
    <n v="49479"/>
    <n v="1896"/>
    <s v="Low"/>
    <s v="EV"/>
    <s v="LARGE"/>
  </r>
  <r>
    <s v="I8"/>
    <x v="6"/>
    <x v="2"/>
    <s v="White"/>
    <s v="Electric"/>
    <s v="Manual"/>
    <n v="2.8"/>
    <n v="9.7551615430001313"/>
    <n v="45174"/>
    <n v="5862"/>
    <s v="Low"/>
    <s v="EV"/>
    <s v="MEDIUM"/>
  </r>
  <r>
    <s v="X6"/>
    <x v="6"/>
    <x v="3"/>
    <s v="Black"/>
    <s v="Petrol"/>
    <s v="Manual"/>
    <n v="2"/>
    <n v="10.360690856048707"/>
    <n v="88701"/>
    <n v="2613"/>
    <s v="Low"/>
    <s v="HARMFUL TO NATURE"/>
    <s v="MEDIUM"/>
  </r>
  <r>
    <s v="M5"/>
    <x v="6"/>
    <x v="5"/>
    <s v="Grey"/>
    <s v="Hybrid"/>
    <s v="Automatic"/>
    <n v="1.9"/>
    <n v="12.042776943834738"/>
    <n v="108824"/>
    <n v="8991"/>
    <s v="High"/>
    <s v="NOTHING MATCHES"/>
    <s v="MEDIUM"/>
  </r>
  <r>
    <s v="5 SERIES"/>
    <x v="6"/>
    <x v="4"/>
    <s v="White"/>
    <s v="Diesel"/>
    <s v="Automatic"/>
    <n v="3.9"/>
    <n v="11.796260603178313"/>
    <n v="62750"/>
    <n v="3674"/>
    <s v="Low"/>
    <s v="NOTHING MATCHES"/>
    <s v="LARGE"/>
  </r>
  <r>
    <s v="3 SERIES"/>
    <x v="6"/>
    <x v="5"/>
    <s v="Blue"/>
    <s v="Petrol"/>
    <s v="Automatic"/>
    <n v="2"/>
    <n v="11.539207058364116"/>
    <n v="112433"/>
    <n v="9838"/>
    <s v="High"/>
    <s v="HARMFUL TO NATURE"/>
    <s v="MEDIUM"/>
  </r>
  <r>
    <s v="3 SERIES"/>
    <x v="6"/>
    <x v="4"/>
    <s v="Red"/>
    <s v="Petrol"/>
    <s v="Manual"/>
    <n v="2.2999999999999998"/>
    <n v="11.905710519921019"/>
    <n v="58411"/>
    <n v="1180"/>
    <s v="Low"/>
    <s v="HARMFUL TO NATURE"/>
    <s v="MEDIUM"/>
  </r>
  <r>
    <s v="5 SERIES"/>
    <x v="6"/>
    <x v="2"/>
    <s v="Blue"/>
    <s v="Petrol"/>
    <s v="Automatic"/>
    <n v="3.2"/>
    <n v="11.69311976074801"/>
    <n v="85820"/>
    <n v="2059"/>
    <s v="Low"/>
    <s v="HARMFUL TO NATURE"/>
    <s v="LARGE"/>
  </r>
  <r>
    <s v="5 SERIES"/>
    <x v="6"/>
    <x v="4"/>
    <s v="Grey"/>
    <s v="Hybrid"/>
    <s v="Manual"/>
    <n v="2.2000000000000002"/>
    <n v="11.576041099284303"/>
    <n v="32211"/>
    <n v="3242"/>
    <s v="Low"/>
    <s v="NOTHING MATCHES"/>
    <s v="MEDIUM"/>
  </r>
  <r>
    <s v="M5"/>
    <x v="6"/>
    <x v="4"/>
    <s v="White"/>
    <s v="Electric"/>
    <s v="Manual"/>
    <n v="3.8"/>
    <n v="12.016823145863521"/>
    <n v="54074"/>
    <n v="2232"/>
    <s v="Low"/>
    <s v="EV"/>
    <s v="LARGE"/>
  </r>
  <r>
    <s v="X1"/>
    <x v="6"/>
    <x v="1"/>
    <s v="Red"/>
    <s v="Electric"/>
    <s v="Manual"/>
    <n v="3.9"/>
    <n v="11.813459594785812"/>
    <n v="64615"/>
    <n v="5158"/>
    <s v="Low"/>
    <s v="EV"/>
    <s v="LARGE"/>
  </r>
  <r>
    <s v="X1"/>
    <x v="6"/>
    <x v="3"/>
    <s v="Black"/>
    <s v="Diesel"/>
    <s v="Manual"/>
    <n v="1.5"/>
    <n v="9.7701275737908357"/>
    <n v="48747"/>
    <n v="2670"/>
    <s v="Low"/>
    <s v="NOTHING MATCHES"/>
    <s v="MEDIUM"/>
  </r>
  <r>
    <s v="X1"/>
    <x v="6"/>
    <x v="2"/>
    <s v="Red"/>
    <s v="Hybrid"/>
    <s v="Automatic"/>
    <n v="1.6"/>
    <n v="11.673078096993121"/>
    <n v="119720"/>
    <n v="335"/>
    <s v="Low"/>
    <s v="NOTHING MATCHES"/>
    <s v="MEDIUM"/>
  </r>
  <r>
    <s v="X6"/>
    <x v="6"/>
    <x v="0"/>
    <s v="Blue"/>
    <s v="Diesel"/>
    <s v="Automatic"/>
    <n v="3.6"/>
    <n v="11.8808825258086"/>
    <n v="114705"/>
    <n v="899"/>
    <s v="Low"/>
    <s v="NOTHING MATCHES"/>
    <s v="LARGE"/>
  </r>
  <r>
    <s v="I3"/>
    <x v="6"/>
    <x v="0"/>
    <s v="Black"/>
    <s v="Diesel"/>
    <s v="Automatic"/>
    <n v="4.5"/>
    <n v="10.975379340504627"/>
    <n v="113765"/>
    <n v="3325"/>
    <s v="Low"/>
    <s v="NOTHING MATCHES"/>
    <s v="LARGE"/>
  </r>
  <r>
    <s v="I8"/>
    <x v="6"/>
    <x v="5"/>
    <s v="Grey"/>
    <s v="Diesel"/>
    <s v="Manual"/>
    <n v="2.6"/>
    <n v="10.228212487576084"/>
    <n v="48049"/>
    <n v="8384"/>
    <s v="High"/>
    <s v="NOTHING MATCHES"/>
    <s v="MEDIUM"/>
  </r>
  <r>
    <s v="M3"/>
    <x v="6"/>
    <x v="5"/>
    <s v="White"/>
    <s v="Hybrid"/>
    <s v="Automatic"/>
    <n v="3.8"/>
    <n v="11.87283517141889"/>
    <n v="83806"/>
    <n v="8641"/>
    <s v="High"/>
    <s v="NOTHING MATCHES"/>
    <s v="LARGE"/>
  </r>
  <r>
    <s v="X5"/>
    <x v="6"/>
    <x v="0"/>
    <s v="Grey"/>
    <s v="Diesel"/>
    <s v="Automatic"/>
    <n v="2"/>
    <n v="11.229275253631817"/>
    <n v="56932"/>
    <n v="2718"/>
    <s v="Low"/>
    <s v="NOTHING MATCHES"/>
    <s v="MEDIUM"/>
  </r>
  <r>
    <s v="I3"/>
    <x v="6"/>
    <x v="5"/>
    <s v="Silver"/>
    <s v="Electric"/>
    <s v="Manual"/>
    <n v="4.0999999999999996"/>
    <n v="11.989501200536345"/>
    <n v="82045"/>
    <n v="3990"/>
    <s v="Low"/>
    <s v="EV"/>
    <s v="LARGE"/>
  </r>
  <r>
    <s v="7 SERIES"/>
    <x v="6"/>
    <x v="0"/>
    <s v="White"/>
    <s v="Diesel"/>
    <s v="Manual"/>
    <n v="2"/>
    <n v="12.182199946718615"/>
    <n v="51513"/>
    <n v="1576"/>
    <s v="Low"/>
    <s v="NOTHING MATCHES"/>
    <s v="MEDIUM"/>
  </r>
  <r>
    <s v="3 SERIES"/>
    <x v="6"/>
    <x v="0"/>
    <s v="Blue"/>
    <s v="Hybrid"/>
    <s v="Manual"/>
    <n v="3.9"/>
    <n v="11.471457428476457"/>
    <n v="112581"/>
    <n v="8101"/>
    <s v="High"/>
    <s v="NOTHING MATCHES"/>
    <s v="LARGE"/>
  </r>
  <r>
    <s v="X3"/>
    <x v="6"/>
    <x v="3"/>
    <s v="Blue"/>
    <s v="Diesel"/>
    <s v="Manual"/>
    <n v="3.4"/>
    <n v="12.041722628850327"/>
    <n v="110776"/>
    <n v="8691"/>
    <s v="High"/>
    <s v="NOTHING MATCHES"/>
    <s v="LARGE"/>
  </r>
  <r>
    <s v="3 SERIES"/>
    <x v="6"/>
    <x v="2"/>
    <s v="Blue"/>
    <s v="Electric"/>
    <s v="Automatic"/>
    <n v="3.7"/>
    <n v="12.066247201138804"/>
    <n v="70594"/>
    <n v="3142"/>
    <s v="Low"/>
    <s v="EV"/>
    <s v="LARGE"/>
  </r>
  <r>
    <s v="7 SERIES"/>
    <x v="6"/>
    <x v="4"/>
    <s v="Silver"/>
    <s v="Electric"/>
    <s v="Automatic"/>
    <n v="1.5"/>
    <n v="11.558911701806926"/>
    <n v="78654"/>
    <n v="4236"/>
    <s v="Low"/>
    <s v="EV"/>
    <s v="MEDIUM"/>
  </r>
  <r>
    <s v="M5"/>
    <x v="6"/>
    <x v="2"/>
    <s v="Black"/>
    <s v="Hybrid"/>
    <s v="Automatic"/>
    <n v="2.9"/>
    <n v="10.173819986652797"/>
    <n v="52322"/>
    <n v="6509"/>
    <s v="Low"/>
    <s v="NOTHING MATCHES"/>
    <s v="MEDIUM"/>
  </r>
  <r>
    <s v="X1"/>
    <x v="6"/>
    <x v="4"/>
    <s v="Silver"/>
    <s v="Petrol"/>
    <s v="Manual"/>
    <n v="2.8"/>
    <n v="7.407924322559599"/>
    <n v="77362"/>
    <n v="967"/>
    <s v="Low"/>
    <s v="HARMFUL TO NATURE"/>
    <s v="MEDIUM"/>
  </r>
  <r>
    <s v="7 SERIES"/>
    <x v="6"/>
    <x v="5"/>
    <s v="Black"/>
    <s v="Petrol"/>
    <s v="Manual"/>
    <n v="4.8"/>
    <n v="11.388438759847224"/>
    <n v="41467"/>
    <n v="7866"/>
    <s v="High"/>
    <s v="HARMFUL TO NATURE"/>
    <s v="LARGE"/>
  </r>
  <r>
    <s v="M5"/>
    <x v="6"/>
    <x v="4"/>
    <s v="White"/>
    <s v="Diesel"/>
    <s v="Automatic"/>
    <n v="3.7"/>
    <n v="12.051305942666348"/>
    <n v="106533"/>
    <n v="5446"/>
    <s v="Low"/>
    <s v="NOTHING MATCHES"/>
    <s v="LARGE"/>
  </r>
  <r>
    <s v="I8"/>
    <x v="6"/>
    <x v="4"/>
    <s v="Grey"/>
    <s v="Electric"/>
    <s v="Automatic"/>
    <n v="2.8"/>
    <n v="11.589497541580574"/>
    <n v="98485"/>
    <n v="7187"/>
    <s v="High"/>
    <s v="EV"/>
    <s v="MEDIUM"/>
  </r>
  <r>
    <s v="X5"/>
    <x v="6"/>
    <x v="5"/>
    <s v="Blue"/>
    <s v="Petrol"/>
    <s v="Manual"/>
    <n v="2"/>
    <n v="11.960005852864672"/>
    <n v="118075"/>
    <n v="3353"/>
    <s v="Low"/>
    <s v="HARMFUL TO NATURE"/>
    <s v="MEDIUM"/>
  </r>
  <r>
    <s v="I8"/>
    <x v="6"/>
    <x v="3"/>
    <s v="Black"/>
    <s v="Petrol"/>
    <s v="Automatic"/>
    <n v="4.5"/>
    <n v="11.393882886422626"/>
    <n v="45869"/>
    <n v="9419"/>
    <s v="High"/>
    <s v="HARMFUL TO NATURE"/>
    <s v="LARGE"/>
  </r>
  <r>
    <s v="I8"/>
    <x v="6"/>
    <x v="3"/>
    <s v="Red"/>
    <s v="Diesel"/>
    <s v="Manual"/>
    <n v="4.0999999999999996"/>
    <n v="11.985201510321629"/>
    <n v="38846"/>
    <n v="8563"/>
    <s v="High"/>
    <s v="NOTHING MATCHES"/>
    <s v="LARGE"/>
  </r>
  <r>
    <s v="I3"/>
    <x v="6"/>
    <x v="1"/>
    <s v="Blue"/>
    <s v="Electric"/>
    <s v="Manual"/>
    <n v="4.5999999999999996"/>
    <n v="11.036565678085516"/>
    <n v="33875"/>
    <n v="1199"/>
    <s v="Low"/>
    <s v="EV"/>
    <s v="LARGE"/>
  </r>
  <r>
    <s v="X6"/>
    <x v="6"/>
    <x v="4"/>
    <s v="Silver"/>
    <s v="Petrol"/>
    <s v="Manual"/>
    <n v="4.7"/>
    <n v="10.843143186715016"/>
    <n v="32988"/>
    <n v="2142"/>
    <s v="Low"/>
    <s v="HARMFUL TO NATURE"/>
    <s v="LARGE"/>
  </r>
  <r>
    <s v="5 SERIES"/>
    <x v="6"/>
    <x v="0"/>
    <s v="Grey"/>
    <s v="Electric"/>
    <s v="Manual"/>
    <n v="3.5"/>
    <n v="10.268998345137259"/>
    <n v="103275"/>
    <n v="8931"/>
    <s v="High"/>
    <s v="EV"/>
    <s v="LARGE"/>
  </r>
  <r>
    <s v="I8"/>
    <x v="6"/>
    <x v="4"/>
    <s v="Grey"/>
    <s v="Diesel"/>
    <s v="Automatic"/>
    <n v="3.2"/>
    <n v="11.362451351615395"/>
    <n v="61622"/>
    <n v="4017"/>
    <s v="Low"/>
    <s v="NOTHING MATCHES"/>
    <s v="LARGE"/>
  </r>
  <r>
    <s v="7 SERIES"/>
    <x v="6"/>
    <x v="1"/>
    <s v="Red"/>
    <s v="Electric"/>
    <s v="Manual"/>
    <n v="4.9000000000000004"/>
    <n v="9.6826538315088087"/>
    <n v="98462"/>
    <n v="4356"/>
    <s v="Low"/>
    <s v="EV"/>
    <s v="LARGE"/>
  </r>
  <r>
    <s v="X3"/>
    <x v="6"/>
    <x v="4"/>
    <s v="Grey"/>
    <s v="Diesel"/>
    <s v="Manual"/>
    <n v="3.7"/>
    <n v="11.780629294706344"/>
    <n v="112745"/>
    <n v="3593"/>
    <s v="Low"/>
    <s v="NOTHING MATCHES"/>
    <s v="LARGE"/>
  </r>
  <r>
    <s v="M3"/>
    <x v="6"/>
    <x v="4"/>
    <s v="Silver"/>
    <s v="Petrol"/>
    <s v="Manual"/>
    <n v="2.9"/>
    <n v="4.2341065045972597"/>
    <n v="55272"/>
    <n v="4524"/>
    <s v="Low"/>
    <s v="HARMFUL TO NATURE"/>
    <s v="MEDIUM"/>
  </r>
  <r>
    <s v="5 SERIES"/>
    <x v="6"/>
    <x v="1"/>
    <s v="White"/>
    <s v="Petrol"/>
    <s v="Automatic"/>
    <n v="3.7"/>
    <n v="10.612015835134375"/>
    <n v="109863"/>
    <n v="6451"/>
    <s v="Low"/>
    <s v="HARMFUL TO NATURE"/>
    <s v="LARGE"/>
  </r>
  <r>
    <s v="X6"/>
    <x v="6"/>
    <x v="4"/>
    <s v="Black"/>
    <s v="Diesel"/>
    <s v="Automatic"/>
    <n v="2.2999999999999998"/>
    <n v="12.086883621935813"/>
    <n v="55248"/>
    <n v="3880"/>
    <s v="Low"/>
    <s v="NOTHING MATCHES"/>
    <s v="MEDIUM"/>
  </r>
  <r>
    <s v="I8"/>
    <x v="6"/>
    <x v="5"/>
    <s v="Blue"/>
    <s v="Diesel"/>
    <s v="Manual"/>
    <n v="2.2000000000000002"/>
    <n v="4.0430512678345503"/>
    <n v="106938"/>
    <n v="1248"/>
    <s v="Low"/>
    <s v="NOTHING MATCHES"/>
    <s v="MEDIUM"/>
  </r>
  <r>
    <s v="X6"/>
    <x v="6"/>
    <x v="4"/>
    <s v="Grey"/>
    <s v="Diesel"/>
    <s v="Automatic"/>
    <n v="5"/>
    <n v="12.017010421397726"/>
    <n v="90885"/>
    <n v="3335"/>
    <s v="Low"/>
    <s v="NOTHING MATCHES"/>
    <s v="LARGE"/>
  </r>
  <r>
    <s v="M3"/>
    <x v="6"/>
    <x v="1"/>
    <s v="Silver"/>
    <s v="Petrol"/>
    <s v="Manual"/>
    <n v="2.2000000000000002"/>
    <n v="11.977457904515992"/>
    <n v="51695"/>
    <n v="7019"/>
    <s v="High"/>
    <s v="HARMFUL TO NATURE"/>
    <s v="MEDIUM"/>
  </r>
  <r>
    <s v="I3"/>
    <x v="6"/>
    <x v="2"/>
    <s v="Black"/>
    <s v="Diesel"/>
    <s v="Automatic"/>
    <n v="3.3"/>
    <n v="11.742353229191455"/>
    <n v="70217"/>
    <n v="2367"/>
    <s v="Low"/>
    <s v="NOTHING MATCHES"/>
    <s v="LARGE"/>
  </r>
  <r>
    <s v="7 SERIES"/>
    <x v="6"/>
    <x v="2"/>
    <s v="Grey"/>
    <s v="Hybrid"/>
    <s v="Automatic"/>
    <n v="4.7"/>
    <n v="12.167669597997229"/>
    <n v="64645"/>
    <n v="9192"/>
    <s v="High"/>
    <s v="NOTHING MATCHES"/>
    <s v="LARGE"/>
  </r>
  <r>
    <s v="I8"/>
    <x v="6"/>
    <x v="2"/>
    <s v="Black"/>
    <s v="Hybrid"/>
    <s v="Automatic"/>
    <n v="4"/>
    <n v="11.829246013380589"/>
    <n v="42110"/>
    <n v="6559"/>
    <s v="Low"/>
    <s v="NOTHING MATCHES"/>
    <s v="LARGE"/>
  </r>
  <r>
    <s v="3 SERIES"/>
    <x v="6"/>
    <x v="5"/>
    <s v="Silver"/>
    <s v="Electric"/>
    <s v="Manual"/>
    <n v="2.2999999999999998"/>
    <n v="11.427770545514637"/>
    <n v="80538"/>
    <n v="9273"/>
    <s v="High"/>
    <s v="EV"/>
    <s v="MEDIUM"/>
  </r>
  <r>
    <s v="I8"/>
    <x v="6"/>
    <x v="2"/>
    <s v="Blue"/>
    <s v="Hybrid"/>
    <s v="Manual"/>
    <n v="3.5"/>
    <n v="12.123657960274061"/>
    <n v="55072"/>
    <n v="8647"/>
    <s v="High"/>
    <s v="NOTHING MATCHES"/>
    <s v="LARGE"/>
  </r>
  <r>
    <s v="I8"/>
    <x v="6"/>
    <x v="5"/>
    <s v="Red"/>
    <s v="Hybrid"/>
    <s v="Automatic"/>
    <n v="3"/>
    <n v="11.964173044066815"/>
    <n v="104840"/>
    <n v="8081"/>
    <s v="High"/>
    <s v="NOTHING MATCHES"/>
    <s v="LARGE"/>
  </r>
  <r>
    <s v="X3"/>
    <x v="6"/>
    <x v="4"/>
    <s v="Grey"/>
    <s v="Petrol"/>
    <s v="Manual"/>
    <n v="4.3"/>
    <n v="11.154448899084867"/>
    <n v="95979"/>
    <n v="7843"/>
    <s v="High"/>
    <s v="HARMFUL TO NATURE"/>
    <s v="LARGE"/>
  </r>
  <r>
    <s v="I3"/>
    <x v="6"/>
    <x v="5"/>
    <s v="White"/>
    <s v="Electric"/>
    <s v="Manual"/>
    <n v="4.3"/>
    <n v="11.912868688831699"/>
    <n v="67054"/>
    <n v="9849"/>
    <s v="High"/>
    <s v="EV"/>
    <s v="LARGE"/>
  </r>
  <r>
    <s v="X1"/>
    <x v="6"/>
    <x v="5"/>
    <s v="Red"/>
    <s v="Electric"/>
    <s v="Manual"/>
    <n v="3.2"/>
    <n v="11.220994378229033"/>
    <n v="119104"/>
    <n v="1587"/>
    <s v="Low"/>
    <s v="EV"/>
    <s v="LARGE"/>
  </r>
  <r>
    <s v="M5"/>
    <x v="6"/>
    <x v="1"/>
    <s v="Blue"/>
    <s v="Petrol"/>
    <s v="Manual"/>
    <n v="2.4"/>
    <n v="10.932017090300137"/>
    <n v="93762"/>
    <n v="6913"/>
    <s v="Low"/>
    <s v="HARMFUL TO NATURE"/>
    <s v="MEDIUM"/>
  </r>
  <r>
    <s v="7 SERIES"/>
    <x v="6"/>
    <x v="5"/>
    <s v="Grey"/>
    <s v="Petrol"/>
    <s v="Automatic"/>
    <n v="4.0999999999999996"/>
    <n v="11.113924419719064"/>
    <n v="35118"/>
    <n v="1231"/>
    <s v="Low"/>
    <s v="HARMFUL TO NATURE"/>
    <s v="LARGE"/>
  </r>
  <r>
    <s v="5 SERIES"/>
    <x v="6"/>
    <x v="0"/>
    <s v="White"/>
    <s v="Petrol"/>
    <s v="Automatic"/>
    <n v="3.9"/>
    <n v="11.851787700410444"/>
    <n v="103654"/>
    <n v="2871"/>
    <s v="Low"/>
    <s v="HARMFUL TO NATURE"/>
    <s v="LARGE"/>
  </r>
  <r>
    <s v="M5"/>
    <x v="6"/>
    <x v="1"/>
    <s v="Blue"/>
    <s v="Diesel"/>
    <s v="Manual"/>
    <n v="4.5999999999999996"/>
    <n v="8.3654396361887002"/>
    <n v="101668"/>
    <n v="6318"/>
    <s v="Low"/>
    <s v="NOTHING MATCHES"/>
    <s v="LARGE"/>
  </r>
  <r>
    <s v="X1"/>
    <x v="6"/>
    <x v="0"/>
    <s v="Black"/>
    <s v="Petrol"/>
    <s v="Automatic"/>
    <n v="2.4"/>
    <n v="11.651356086748658"/>
    <n v="53269"/>
    <n v="8973"/>
    <s v="High"/>
    <s v="HARMFUL TO NATURE"/>
    <s v="MEDIUM"/>
  </r>
  <r>
    <s v="7 SERIES"/>
    <x v="6"/>
    <x v="5"/>
    <s v="Grey"/>
    <s v="Electric"/>
    <s v="Manual"/>
    <n v="4"/>
    <n v="10.908814277148242"/>
    <n v="54566"/>
    <n v="4483"/>
    <s v="Low"/>
    <s v="EV"/>
    <s v="LARGE"/>
  </r>
  <r>
    <s v="I8"/>
    <x v="6"/>
    <x v="0"/>
    <s v="Red"/>
    <s v="Electric"/>
    <s v="Manual"/>
    <n v="3.7"/>
    <n v="10.730903353901107"/>
    <n v="40894"/>
    <n v="3333"/>
    <s v="Low"/>
    <s v="EV"/>
    <s v="LARGE"/>
  </r>
  <r>
    <s v="I3"/>
    <x v="6"/>
    <x v="5"/>
    <s v="Grey"/>
    <s v="Electric"/>
    <s v="Manual"/>
    <n v="4.7"/>
    <n v="11.986734345056943"/>
    <n v="85641"/>
    <n v="7189"/>
    <s v="High"/>
    <s v="EV"/>
    <s v="LARGE"/>
  </r>
  <r>
    <s v="X6"/>
    <x v="6"/>
    <x v="0"/>
    <s v="Black"/>
    <s v="Petrol"/>
    <s v="Manual"/>
    <n v="2.6"/>
    <n v="10.723289410218579"/>
    <n v="82336"/>
    <n v="5442"/>
    <s v="Low"/>
    <s v="HARMFUL TO NATURE"/>
    <s v="MEDIUM"/>
  </r>
  <r>
    <s v="5 SERIES"/>
    <x v="6"/>
    <x v="0"/>
    <s v="White"/>
    <s v="Hybrid"/>
    <s v="Manual"/>
    <n v="3.4"/>
    <n v="7.4999765409521215"/>
    <n v="65487"/>
    <n v="3795"/>
    <s v="Low"/>
    <s v="NOTHING MATCHES"/>
    <s v="LARGE"/>
  </r>
  <r>
    <s v="X6"/>
    <x v="6"/>
    <x v="3"/>
    <s v="Red"/>
    <s v="Hybrid"/>
    <s v="Automatic"/>
    <n v="4.2"/>
    <n v="12.021350208929446"/>
    <n v="110839"/>
    <n v="6923"/>
    <s v="Low"/>
    <s v="NOTHING MATCHES"/>
    <s v="LARGE"/>
  </r>
  <r>
    <s v="7 SERIES"/>
    <x v="6"/>
    <x v="1"/>
    <s v="Silver"/>
    <s v="Diesel"/>
    <s v="Manual"/>
    <n v="4.2"/>
    <n v="11.857160351256621"/>
    <n v="55662"/>
    <n v="607"/>
    <s v="Low"/>
    <s v="NOTHING MATCHES"/>
    <s v="LARGE"/>
  </r>
  <r>
    <s v="X3"/>
    <x v="6"/>
    <x v="1"/>
    <s v="Silver"/>
    <s v="Petrol"/>
    <s v="Manual"/>
    <n v="4.5999999999999996"/>
    <n v="11.678956719028163"/>
    <n v="100011"/>
    <n v="9229"/>
    <s v="High"/>
    <s v="HARMFUL TO NATURE"/>
    <s v="LARGE"/>
  </r>
  <r>
    <s v="I3"/>
    <x v="6"/>
    <x v="2"/>
    <s v="Silver"/>
    <s v="Electric"/>
    <s v="Automatic"/>
    <n v="4.0999999999999996"/>
    <n v="10.756007468511619"/>
    <n v="94330"/>
    <n v="3805"/>
    <s v="Low"/>
    <s v="EV"/>
    <s v="LARGE"/>
  </r>
  <r>
    <s v="I8"/>
    <x v="6"/>
    <x v="2"/>
    <s v="White"/>
    <s v="Electric"/>
    <s v="Automatic"/>
    <n v="3.2"/>
    <n v="10.806307965662294"/>
    <n v="93770"/>
    <n v="5016"/>
    <s v="Low"/>
    <s v="EV"/>
    <s v="LARGE"/>
  </r>
  <r>
    <s v="I3"/>
    <x v="6"/>
    <x v="1"/>
    <s v="Blue"/>
    <s v="Diesel"/>
    <s v="Automatic"/>
    <n v="3.3"/>
    <n v="12.194627397845432"/>
    <n v="35433"/>
    <n v="7929"/>
    <s v="High"/>
    <s v="NOTHING MATCHES"/>
    <s v="LARGE"/>
  </r>
  <r>
    <s v="I3"/>
    <x v="6"/>
    <x v="4"/>
    <s v="White"/>
    <s v="Hybrid"/>
    <s v="Automatic"/>
    <n v="2"/>
    <n v="12.09040923687645"/>
    <n v="43317"/>
    <n v="7282"/>
    <s v="High"/>
    <s v="NOTHING MATCHES"/>
    <s v="MEDIUM"/>
  </r>
  <r>
    <s v="3 SERIES"/>
    <x v="6"/>
    <x v="2"/>
    <s v="White"/>
    <s v="Petrol"/>
    <s v="Manual"/>
    <n v="2.7"/>
    <n v="11.996536097622181"/>
    <n v="88768"/>
    <n v="3475"/>
    <s v="Low"/>
    <s v="HARMFUL TO NATURE"/>
    <s v="MEDIUM"/>
  </r>
  <r>
    <s v="I8"/>
    <x v="6"/>
    <x v="0"/>
    <s v="Grey"/>
    <s v="Diesel"/>
    <s v="Automatic"/>
    <n v="2.4"/>
    <n v="11.762188902517952"/>
    <n v="40406"/>
    <n v="5203"/>
    <s v="Low"/>
    <s v="NOTHING MATCHES"/>
    <s v="MEDIUM"/>
  </r>
  <r>
    <s v="3 SERIES"/>
    <x v="6"/>
    <x v="2"/>
    <s v="Blue"/>
    <s v="Electric"/>
    <s v="Manual"/>
    <n v="4.8"/>
    <n v="10.82017820443161"/>
    <n v="67040"/>
    <n v="4920"/>
    <s v="Low"/>
    <s v="EV"/>
    <s v="LARGE"/>
  </r>
  <r>
    <s v="X1"/>
    <x v="6"/>
    <x v="1"/>
    <s v="Grey"/>
    <s v="Petrol"/>
    <s v="Manual"/>
    <n v="4.9000000000000004"/>
    <n v="11.213656523266527"/>
    <n v="116370"/>
    <n v="5569"/>
    <s v="Low"/>
    <s v="HARMFUL TO NATURE"/>
    <s v="LARGE"/>
  </r>
  <r>
    <s v="X6"/>
    <x v="6"/>
    <x v="2"/>
    <s v="Black"/>
    <s v="Hybrid"/>
    <s v="Automatic"/>
    <n v="2.5"/>
    <n v="11.626405924473231"/>
    <n v="95700"/>
    <n v="9247"/>
    <s v="High"/>
    <s v="NOTHING MATCHES"/>
    <s v="MEDIUM"/>
  </r>
  <r>
    <s v="7 SERIES"/>
    <x v="6"/>
    <x v="1"/>
    <s v="Red"/>
    <s v="Diesel"/>
    <s v="Automatic"/>
    <n v="2"/>
    <n v="11.63477134718789"/>
    <n v="55112"/>
    <n v="2823"/>
    <s v="Low"/>
    <s v="NOTHING MATCHES"/>
    <s v="MEDIUM"/>
  </r>
  <r>
    <s v="X6"/>
    <x v="6"/>
    <x v="4"/>
    <s v="Red"/>
    <s v="Hybrid"/>
    <s v="Automatic"/>
    <n v="2.9"/>
    <n v="11.377586725792716"/>
    <n v="38714"/>
    <n v="7433"/>
    <s v="High"/>
    <s v="NOTHING MATCHES"/>
    <s v="MEDIUM"/>
  </r>
  <r>
    <s v="X6"/>
    <x v="6"/>
    <x v="3"/>
    <s v="Black"/>
    <s v="Diesel"/>
    <s v="Automatic"/>
    <n v="4.0999999999999996"/>
    <n v="12.198670315763412"/>
    <n v="86123"/>
    <n v="3656"/>
    <s v="Low"/>
    <s v="NOTHING MATCHES"/>
    <s v="LARGE"/>
  </r>
  <r>
    <s v="X3"/>
    <x v="6"/>
    <x v="5"/>
    <s v="Silver"/>
    <s v="Diesel"/>
    <s v="Manual"/>
    <n v="3.1"/>
    <n v="9.2907214839229955"/>
    <n v="116458"/>
    <n v="7784"/>
    <s v="High"/>
    <s v="NOTHING MATCHES"/>
    <s v="LARGE"/>
  </r>
  <r>
    <s v="X1"/>
    <x v="6"/>
    <x v="3"/>
    <s v="Silver"/>
    <s v="Electric"/>
    <s v="Automatic"/>
    <n v="4.9000000000000004"/>
    <n v="10.888259024780478"/>
    <n v="71709"/>
    <n v="5295"/>
    <s v="Low"/>
    <s v="EV"/>
    <s v="LARGE"/>
  </r>
  <r>
    <s v="M5"/>
    <x v="6"/>
    <x v="3"/>
    <s v="Grey"/>
    <s v="Petrol"/>
    <s v="Manual"/>
    <n v="2.7"/>
    <n v="11.338512552244314"/>
    <n v="111375"/>
    <n v="3574"/>
    <s v="Low"/>
    <s v="HARMFUL TO NATURE"/>
    <s v="MEDIUM"/>
  </r>
  <r>
    <s v="X1"/>
    <x v="6"/>
    <x v="3"/>
    <s v="Black"/>
    <s v="Hybrid"/>
    <s v="Automatic"/>
    <n v="3.3"/>
    <n v="12.18841262121998"/>
    <n v="96763"/>
    <n v="4125"/>
    <s v="Low"/>
    <s v="NOTHING MATCHES"/>
    <s v="LARGE"/>
  </r>
  <r>
    <s v="I3"/>
    <x v="6"/>
    <x v="5"/>
    <s v="Silver"/>
    <s v="Electric"/>
    <s v="Manual"/>
    <n v="5"/>
    <n v="11.846987656908256"/>
    <n v="78107"/>
    <n v="9959"/>
    <s v="High"/>
    <s v="EV"/>
    <s v="LARGE"/>
  </r>
  <r>
    <s v="3 SERIES"/>
    <x v="6"/>
    <x v="1"/>
    <s v="Silver"/>
    <s v="Hybrid"/>
    <s v="Manual"/>
    <n v="4.5999999999999996"/>
    <n v="10.728517893131238"/>
    <n v="77891"/>
    <n v="8493"/>
    <s v="High"/>
    <s v="NOTHING MATCHES"/>
    <s v="LARGE"/>
  </r>
  <r>
    <s v="I3"/>
    <x v="6"/>
    <x v="3"/>
    <s v="Blue"/>
    <s v="Diesel"/>
    <s v="Manual"/>
    <n v="4.5"/>
    <n v="12.096425176225644"/>
    <n v="75607"/>
    <n v="1552"/>
    <s v="Low"/>
    <s v="NOTHING MATCHES"/>
    <s v="LARGE"/>
  </r>
  <r>
    <s v="X3"/>
    <x v="6"/>
    <x v="4"/>
    <s v="Silver"/>
    <s v="Diesel"/>
    <s v="Automatic"/>
    <n v="2.8"/>
    <n v="10.296373878437432"/>
    <n v="41919"/>
    <n v="9023"/>
    <s v="High"/>
    <s v="NOTHING MATCHES"/>
    <s v="MEDIUM"/>
  </r>
  <r>
    <s v="3 SERIES"/>
    <x v="6"/>
    <x v="5"/>
    <s v="Silver"/>
    <s v="Petrol"/>
    <s v="Manual"/>
    <n v="2.9"/>
    <n v="4.5217885770490405"/>
    <n v="63437"/>
    <n v="9556"/>
    <s v="High"/>
    <s v="HARMFUL TO NATURE"/>
    <s v="MEDIUM"/>
  </r>
  <r>
    <s v="X6"/>
    <x v="6"/>
    <x v="0"/>
    <s v="Black"/>
    <s v="Diesel"/>
    <s v="Manual"/>
    <n v="5"/>
    <n v="11.157749397155232"/>
    <n v="54810"/>
    <n v="5223"/>
    <s v="Low"/>
    <s v="NOTHING MATCHES"/>
    <s v="LARGE"/>
  </r>
  <r>
    <s v="M3"/>
    <x v="6"/>
    <x v="2"/>
    <s v="Black"/>
    <s v="Diesel"/>
    <s v="Manual"/>
    <n v="2.1"/>
    <n v="11.202397739913586"/>
    <n v="55039"/>
    <n v="1569"/>
    <s v="Low"/>
    <s v="NOTHING MATCHES"/>
    <s v="MEDIUM"/>
  </r>
  <r>
    <s v="I8"/>
    <x v="6"/>
    <x v="0"/>
    <s v="Grey"/>
    <s v="Petrol"/>
    <s v="Automatic"/>
    <n v="1.9"/>
    <n v="11.318515132478892"/>
    <n v="118073"/>
    <n v="4095"/>
    <s v="Low"/>
    <s v="HARMFUL TO NATURE"/>
    <s v="MEDIUM"/>
  </r>
  <r>
    <s v="3 SERIES"/>
    <x v="6"/>
    <x v="5"/>
    <s v="Black"/>
    <s v="Electric"/>
    <s v="Manual"/>
    <n v="3.3"/>
    <n v="11.984165829143958"/>
    <n v="74010"/>
    <n v="870"/>
    <s v="Low"/>
    <s v="EV"/>
    <s v="LARGE"/>
  </r>
  <r>
    <s v="X6"/>
    <x v="6"/>
    <x v="4"/>
    <s v="Blue"/>
    <s v="Petrol"/>
    <s v="Automatic"/>
    <n v="3.7"/>
    <n v="11.76066796595199"/>
    <n v="101494"/>
    <n v="7195"/>
    <s v="High"/>
    <s v="HARMFUL TO NATURE"/>
    <s v="LARGE"/>
  </r>
  <r>
    <s v="X6"/>
    <x v="6"/>
    <x v="0"/>
    <s v="White"/>
    <s v="Hybrid"/>
    <s v="Manual"/>
    <n v="2.8"/>
    <n v="9.4506949600207459"/>
    <n v="75848"/>
    <n v="1687"/>
    <s v="Low"/>
    <s v="NOTHING MATCHES"/>
    <s v="MEDIUM"/>
  </r>
  <r>
    <s v="X3"/>
    <x v="6"/>
    <x v="0"/>
    <s v="Blue"/>
    <s v="Electric"/>
    <s v="Automatic"/>
    <n v="3.3"/>
    <n v="11.683385281998994"/>
    <n v="107764"/>
    <n v="8982"/>
    <s v="High"/>
    <s v="EV"/>
    <s v="LARGE"/>
  </r>
  <r>
    <s v="5 SERIES"/>
    <x v="6"/>
    <x v="5"/>
    <s v="Silver"/>
    <s v="Hybrid"/>
    <s v="Automatic"/>
    <n v="2.2999999999999998"/>
    <n v="11.220699752468574"/>
    <n v="80247"/>
    <n v="5341"/>
    <s v="Low"/>
    <s v="NOTHING MATCHES"/>
    <s v="MEDIUM"/>
  </r>
  <r>
    <s v="M3"/>
    <x v="6"/>
    <x v="3"/>
    <s v="Grey"/>
    <s v="Electric"/>
    <s v="Automatic"/>
    <n v="2.8"/>
    <n v="11.655101881459757"/>
    <n v="93975"/>
    <n v="5846"/>
    <s v="Low"/>
    <s v="EV"/>
    <s v="MEDIUM"/>
  </r>
  <r>
    <s v="M5"/>
    <x v="6"/>
    <x v="1"/>
    <s v="Silver"/>
    <s v="Diesel"/>
    <s v="Automatic"/>
    <n v="4.4000000000000004"/>
    <n v="11.594450150894405"/>
    <n v="35194"/>
    <n v="5934"/>
    <s v="Low"/>
    <s v="NOTHING MATCHES"/>
    <s v="LARGE"/>
  </r>
  <r>
    <s v="3 SERIES"/>
    <x v="6"/>
    <x v="3"/>
    <s v="Grey"/>
    <s v="Diesel"/>
    <s v="Automatic"/>
    <n v="2.7"/>
    <n v="11.286062505224224"/>
    <n v="99164"/>
    <n v="7431"/>
    <s v="High"/>
    <s v="NOTHING MATCHES"/>
    <s v="MEDIUM"/>
  </r>
  <r>
    <s v="X5"/>
    <x v="6"/>
    <x v="0"/>
    <s v="White"/>
    <s v="Diesel"/>
    <s v="Automatic"/>
    <n v="4.2"/>
    <n v="12.007255786207022"/>
    <n v="91978"/>
    <n v="8887"/>
    <s v="High"/>
    <s v="NOTHING MATCHES"/>
    <s v="LARGE"/>
  </r>
  <r>
    <s v="X6"/>
    <x v="6"/>
    <x v="4"/>
    <s v="Grey"/>
    <s v="Diesel"/>
    <s v="Automatic"/>
    <n v="3.8"/>
    <n v="11.705436597923303"/>
    <n v="52652"/>
    <n v="2318"/>
    <s v="Low"/>
    <s v="NOTHING MATCHES"/>
    <s v="LARGE"/>
  </r>
  <r>
    <s v="5 SERIES"/>
    <x v="6"/>
    <x v="1"/>
    <s v="Black"/>
    <s v="Petrol"/>
    <s v="Manual"/>
    <n v="2.8"/>
    <n v="12.056377027163155"/>
    <n v="95357"/>
    <n v="140"/>
    <s v="Low"/>
    <s v="HARMFUL TO NATURE"/>
    <s v="MEDIUM"/>
  </r>
  <r>
    <s v="X3"/>
    <x v="6"/>
    <x v="5"/>
    <s v="Blue"/>
    <s v="Electric"/>
    <s v="Automatic"/>
    <n v="3.3"/>
    <n v="10.762975101585972"/>
    <n v="34867"/>
    <n v="7738"/>
    <s v="High"/>
    <s v="EV"/>
    <s v="LARGE"/>
  </r>
  <r>
    <s v="7 SERIES"/>
    <x v="6"/>
    <x v="2"/>
    <s v="Red"/>
    <s v="Electric"/>
    <s v="Manual"/>
    <n v="3.8"/>
    <n v="12.146009428596523"/>
    <n v="102156"/>
    <n v="2629"/>
    <s v="Low"/>
    <s v="EV"/>
    <s v="LARGE"/>
  </r>
  <r>
    <s v="I8"/>
    <x v="6"/>
    <x v="5"/>
    <s v="Blue"/>
    <s v="Hybrid"/>
    <s v="Manual"/>
    <n v="4.4000000000000004"/>
    <n v="10.840325732297943"/>
    <n v="56689"/>
    <n v="9663"/>
    <s v="High"/>
    <s v="NOTHING MATCHES"/>
    <s v="LARGE"/>
  </r>
  <r>
    <s v="X6"/>
    <x v="6"/>
    <x v="5"/>
    <s v="Blue"/>
    <s v="Petrol"/>
    <s v="Automatic"/>
    <n v="3"/>
    <n v="11.045845557481588"/>
    <n v="106006"/>
    <n v="4488"/>
    <s v="Low"/>
    <s v="HARMFUL TO NATURE"/>
    <s v="LARGE"/>
  </r>
  <r>
    <s v="7 SERIES"/>
    <x v="6"/>
    <x v="1"/>
    <s v="Black"/>
    <s v="Petrol"/>
    <s v="Automatic"/>
    <n v="2.5"/>
    <n v="11.792434226732848"/>
    <n v="50351"/>
    <n v="213"/>
    <s v="Low"/>
    <s v="HARMFUL TO NATURE"/>
    <s v="MEDIUM"/>
  </r>
  <r>
    <s v="5 SERIES"/>
    <x v="6"/>
    <x v="2"/>
    <s v="Grey"/>
    <s v="Diesel"/>
    <s v="Automatic"/>
    <n v="1.7"/>
    <n v="12.116787777025211"/>
    <n v="40388"/>
    <n v="5987"/>
    <s v="Low"/>
    <s v="NOTHING MATCHES"/>
    <s v="MEDIUM"/>
  </r>
  <r>
    <s v="3 SERIES"/>
    <x v="6"/>
    <x v="0"/>
    <s v="Red"/>
    <s v="Hybrid"/>
    <s v="Automatic"/>
    <n v="4.8"/>
    <n v="10.578114283458694"/>
    <n v="69615"/>
    <n v="3352"/>
    <s v="Low"/>
    <s v="NOTHING MATCHES"/>
    <s v="LARGE"/>
  </r>
  <r>
    <s v="7 SERIES"/>
    <x v="6"/>
    <x v="0"/>
    <s v="Blue"/>
    <s v="Hybrid"/>
    <s v="Automatic"/>
    <n v="2.2999999999999998"/>
    <n v="10.695619969780495"/>
    <n v="111943"/>
    <n v="3738"/>
    <s v="Low"/>
    <s v="NOTHING MATCHES"/>
    <s v="MEDIUM"/>
  </r>
  <r>
    <s v="I3"/>
    <x v="6"/>
    <x v="4"/>
    <s v="Black"/>
    <s v="Electric"/>
    <s v="Automatic"/>
    <n v="3.3"/>
    <n v="10.466668406636046"/>
    <n v="109879"/>
    <n v="2353"/>
    <s v="Low"/>
    <s v="EV"/>
    <s v="LARGE"/>
  </r>
  <r>
    <s v="X1"/>
    <x v="6"/>
    <x v="5"/>
    <s v="Blue"/>
    <s v="Electric"/>
    <s v="Manual"/>
    <n v="1.9"/>
    <n v="11.71430590850162"/>
    <n v="72861"/>
    <n v="5109"/>
    <s v="Low"/>
    <s v="EV"/>
    <s v="MEDIUM"/>
  </r>
  <r>
    <s v="5 SERIES"/>
    <x v="6"/>
    <x v="4"/>
    <s v="Red"/>
    <s v="Hybrid"/>
    <s v="Manual"/>
    <n v="4.5999999999999996"/>
    <n v="11.713119683298814"/>
    <n v="109371"/>
    <n v="6353"/>
    <s v="Low"/>
    <s v="NOTHING MATCHES"/>
    <s v="LARGE"/>
  </r>
  <r>
    <s v="M5"/>
    <x v="6"/>
    <x v="5"/>
    <s v="White"/>
    <s v="Hybrid"/>
    <s v="Manual"/>
    <n v="3"/>
    <n v="11.574547236526397"/>
    <n v="90324"/>
    <n v="4179"/>
    <s v="Low"/>
    <s v="NOTHING MATCHES"/>
    <s v="LARGE"/>
  </r>
  <r>
    <s v="I3"/>
    <x v="6"/>
    <x v="3"/>
    <s v="Silver"/>
    <s v="Petrol"/>
    <s v="Manual"/>
    <n v="4.7"/>
    <n v="11.365353100503093"/>
    <n v="68888"/>
    <n v="9641"/>
    <s v="High"/>
    <s v="HARMFUL TO NATURE"/>
    <s v="LARGE"/>
  </r>
  <r>
    <s v="5 SERIES"/>
    <x v="6"/>
    <x v="5"/>
    <s v="Silver"/>
    <s v="Petrol"/>
    <s v="Automatic"/>
    <n v="2.6"/>
    <n v="11.243816506102389"/>
    <n v="30279"/>
    <n v="4445"/>
    <s v="Low"/>
    <s v="HARMFUL TO NATURE"/>
    <s v="MEDIUM"/>
  </r>
  <r>
    <s v="X5"/>
    <x v="6"/>
    <x v="4"/>
    <s v="Silver"/>
    <s v="Diesel"/>
    <s v="Automatic"/>
    <n v="3.4"/>
    <n v="9.2647338558065151"/>
    <n v="68248"/>
    <n v="7346"/>
    <s v="High"/>
    <s v="NOTHING MATCHES"/>
    <s v="LARGE"/>
  </r>
  <r>
    <s v="M3"/>
    <x v="6"/>
    <x v="4"/>
    <s v="Silver"/>
    <s v="Hybrid"/>
    <s v="Automatic"/>
    <n v="3.2"/>
    <n v="11.970021143915179"/>
    <n v="90441"/>
    <n v="7934"/>
    <s v="High"/>
    <s v="NOTHING MATCHES"/>
    <s v="LARGE"/>
  </r>
  <r>
    <s v="3 SERIES"/>
    <x v="6"/>
    <x v="5"/>
    <s v="Silver"/>
    <s v="Electric"/>
    <s v="Automatic"/>
    <n v="3.2"/>
    <n v="11.803809904367139"/>
    <n v="103396"/>
    <n v="5158"/>
    <s v="Low"/>
    <s v="EV"/>
    <s v="LARGE"/>
  </r>
  <r>
    <s v="5 SERIES"/>
    <x v="6"/>
    <x v="0"/>
    <s v="White"/>
    <s v="Electric"/>
    <s v="Manual"/>
    <n v="3.1"/>
    <n v="7.7371800778346298"/>
    <n v="77165"/>
    <n v="5211"/>
    <s v="Low"/>
    <s v="EV"/>
    <s v="LARGE"/>
  </r>
  <r>
    <s v="X5"/>
    <x v="6"/>
    <x v="0"/>
    <s v="Grey"/>
    <s v="Petrol"/>
    <s v="Manual"/>
    <n v="4.8"/>
    <n v="11.509820650016749"/>
    <n v="79066"/>
    <n v="4269"/>
    <s v="Low"/>
    <s v="HARMFUL TO NATURE"/>
    <s v="LARGE"/>
  </r>
  <r>
    <s v="X1"/>
    <x v="6"/>
    <x v="0"/>
    <s v="Red"/>
    <s v="Electric"/>
    <s v="Manual"/>
    <n v="5"/>
    <n v="12.185145185847176"/>
    <n v="56977"/>
    <n v="8564"/>
    <s v="High"/>
    <s v="EV"/>
    <s v="LARGE"/>
  </r>
  <r>
    <s v="I8"/>
    <x v="6"/>
    <x v="1"/>
    <s v="White"/>
    <s v="Petrol"/>
    <s v="Automatic"/>
    <n v="4"/>
    <n v="11.504752154281068"/>
    <n v="82825"/>
    <n v="6187"/>
    <s v="Low"/>
    <s v="HARMFUL TO NATURE"/>
    <s v="LARGE"/>
  </r>
  <r>
    <s v="5 SERIES"/>
    <x v="6"/>
    <x v="0"/>
    <s v="White"/>
    <s v="Diesel"/>
    <s v="Automatic"/>
    <n v="3.1"/>
    <n v="11.56269610070124"/>
    <n v="112224"/>
    <n v="7566"/>
    <s v="High"/>
    <s v="NOTHING MATCHES"/>
    <s v="LARGE"/>
  </r>
  <r>
    <s v="X5"/>
    <x v="6"/>
    <x v="5"/>
    <s v="Black"/>
    <s v="Electric"/>
    <s v="Manual"/>
    <n v="1.7"/>
    <n v="11.290356748406861"/>
    <n v="113305"/>
    <n v="1848"/>
    <s v="Low"/>
    <s v="EV"/>
    <s v="MEDIUM"/>
  </r>
  <r>
    <s v="X5"/>
    <x v="6"/>
    <x v="0"/>
    <s v="Red"/>
    <s v="Diesel"/>
    <s v="Manual"/>
    <n v="3.8"/>
    <n v="12.089151113672804"/>
    <n v="102484"/>
    <n v="6125"/>
    <s v="Low"/>
    <s v="NOTHING MATCHES"/>
    <s v="LARGE"/>
  </r>
  <r>
    <s v="7 SERIES"/>
    <x v="6"/>
    <x v="5"/>
    <s v="Red"/>
    <s v="Electric"/>
    <s v="Automatic"/>
    <n v="4.9000000000000004"/>
    <n v="11.843774779697602"/>
    <n v="114908"/>
    <n v="1788"/>
    <s v="Low"/>
    <s v="EV"/>
    <s v="LARGE"/>
  </r>
  <r>
    <s v="7 SERIES"/>
    <x v="6"/>
    <x v="4"/>
    <s v="Silver"/>
    <s v="Petrol"/>
    <s v="Automatic"/>
    <n v="4.9000000000000004"/>
    <n v="11.245647146291441"/>
    <n v="38985"/>
    <n v="3966"/>
    <s v="Low"/>
    <s v="HARMFUL TO NATURE"/>
    <s v="LARGE"/>
  </r>
  <r>
    <s v="3 SERIES"/>
    <x v="6"/>
    <x v="1"/>
    <s v="Red"/>
    <s v="Electric"/>
    <s v="Manual"/>
    <n v="2.2000000000000002"/>
    <n v="10.593178768122684"/>
    <n v="64512"/>
    <n v="4616"/>
    <s v="Low"/>
    <s v="EV"/>
    <s v="MEDIUM"/>
  </r>
  <r>
    <s v="5 SERIES"/>
    <x v="6"/>
    <x v="1"/>
    <s v="Grey"/>
    <s v="Electric"/>
    <s v="Manual"/>
    <n v="2.4"/>
    <n v="11.638729578929011"/>
    <n v="53454"/>
    <n v="9313"/>
    <s v="High"/>
    <s v="EV"/>
    <s v="MEDIUM"/>
  </r>
  <r>
    <s v="X5"/>
    <x v="6"/>
    <x v="1"/>
    <s v="Red"/>
    <s v="Hybrid"/>
    <s v="Automatic"/>
    <n v="1.9"/>
    <n v="11.039684601531508"/>
    <n v="97932"/>
    <n v="3185"/>
    <s v="Low"/>
    <s v="NOTHING MATCHES"/>
    <s v="MEDIUM"/>
  </r>
  <r>
    <s v="X1"/>
    <x v="6"/>
    <x v="3"/>
    <s v="White"/>
    <s v="Electric"/>
    <s v="Automatic"/>
    <n v="3.4"/>
    <n v="11.385239809822473"/>
    <n v="79256"/>
    <n v="5877"/>
    <s v="Low"/>
    <s v="EV"/>
    <s v="LARGE"/>
  </r>
  <r>
    <s v="X1"/>
    <x v="6"/>
    <x v="1"/>
    <s v="Grey"/>
    <s v="Petrol"/>
    <s v="Manual"/>
    <n v="3.8"/>
    <n v="10.522665212895898"/>
    <n v="108061"/>
    <n v="6346"/>
    <s v="Low"/>
    <s v="HARMFUL TO NATURE"/>
    <s v="LARGE"/>
  </r>
  <r>
    <s v="M3"/>
    <x v="6"/>
    <x v="4"/>
    <s v="Silver"/>
    <s v="Hybrid"/>
    <s v="Automatic"/>
    <n v="4.4000000000000004"/>
    <n v="11.241090494611127"/>
    <n v="106965"/>
    <n v="8339"/>
    <s v="High"/>
    <s v="NOTHING MATCHES"/>
    <s v="LARGE"/>
  </r>
  <r>
    <s v="7 SERIES"/>
    <x v="6"/>
    <x v="5"/>
    <s v="Black"/>
    <s v="Electric"/>
    <s v="Manual"/>
    <n v="2.5"/>
    <n v="10.084099315131359"/>
    <n v="82007"/>
    <n v="3791"/>
    <s v="Low"/>
    <s v="EV"/>
    <s v="MEDIUM"/>
  </r>
  <r>
    <s v="3 SERIES"/>
    <x v="6"/>
    <x v="1"/>
    <s v="White"/>
    <s v="Petrol"/>
    <s v="Automatic"/>
    <n v="4.5"/>
    <n v="12.196739224349098"/>
    <n v="83876"/>
    <n v="9037"/>
    <s v="High"/>
    <s v="HARMFUL TO NATURE"/>
    <s v="LARGE"/>
  </r>
  <r>
    <s v="I3"/>
    <x v="6"/>
    <x v="2"/>
    <s v="Blue"/>
    <s v="Hybrid"/>
    <s v="Automatic"/>
    <n v="3.3"/>
    <n v="10.917358612749148"/>
    <n v="117790"/>
    <n v="957"/>
    <s v="Low"/>
    <s v="NOTHING MATCHES"/>
    <s v="LARGE"/>
  </r>
  <r>
    <s v="I8"/>
    <x v="6"/>
    <x v="4"/>
    <s v="Silver"/>
    <s v="Electric"/>
    <s v="Manual"/>
    <n v="3"/>
    <n v="10.560981648381585"/>
    <n v="66264"/>
    <n v="8225"/>
    <s v="High"/>
    <s v="EV"/>
    <s v="LARGE"/>
  </r>
  <r>
    <s v="I8"/>
    <x v="6"/>
    <x v="0"/>
    <s v="Silver"/>
    <s v="Diesel"/>
    <s v="Manual"/>
    <n v="4.7"/>
    <n v="11.345027387881997"/>
    <n v="95858"/>
    <n v="6430"/>
    <s v="Low"/>
    <s v="NOTHING MATCHES"/>
    <s v="LARGE"/>
  </r>
  <r>
    <s v="5 SERIES"/>
    <x v="6"/>
    <x v="2"/>
    <s v="Black"/>
    <s v="Hybrid"/>
    <s v="Manual"/>
    <n v="3.1"/>
    <n v="7.7681103785259884"/>
    <n v="103622"/>
    <n v="5454"/>
    <s v="Low"/>
    <s v="NOTHING MATCHES"/>
    <s v="LARGE"/>
  </r>
  <r>
    <s v="X5"/>
    <x v="6"/>
    <x v="1"/>
    <s v="White"/>
    <s v="Hybrid"/>
    <s v="Manual"/>
    <n v="1.9"/>
    <n v="11.783326578047124"/>
    <n v="64408"/>
    <n v="6134"/>
    <s v="Low"/>
    <s v="NOTHING MATCHES"/>
    <s v="MEDIUM"/>
  </r>
  <r>
    <s v="7 SERIES"/>
    <x v="6"/>
    <x v="0"/>
    <s v="White"/>
    <s v="Electric"/>
    <s v="Manual"/>
    <n v="4.4000000000000004"/>
    <n v="10.498277415479205"/>
    <n v="102941"/>
    <n v="1026"/>
    <s v="Low"/>
    <s v="EV"/>
    <s v="LARGE"/>
  </r>
  <r>
    <s v="M5"/>
    <x v="6"/>
    <x v="0"/>
    <s v="Red"/>
    <s v="Petrol"/>
    <s v="Manual"/>
    <n v="3.2"/>
    <n v="10.072808297152831"/>
    <n v="113716"/>
    <n v="7032"/>
    <s v="High"/>
    <s v="HARMFUL TO NATURE"/>
    <s v="LARGE"/>
  </r>
  <r>
    <s v="I8"/>
    <x v="6"/>
    <x v="1"/>
    <s v="White"/>
    <s v="Petrol"/>
    <s v="Manual"/>
    <n v="4.7"/>
    <n v="10.274292200380668"/>
    <n v="51178"/>
    <n v="2380"/>
    <s v="Low"/>
    <s v="HARMFUL TO NATURE"/>
    <s v="LARGE"/>
  </r>
  <r>
    <s v="X5"/>
    <x v="6"/>
    <x v="1"/>
    <s v="White"/>
    <s v="Petrol"/>
    <s v="Automatic"/>
    <n v="3.6"/>
    <n v="10.536460010060003"/>
    <n v="111903"/>
    <n v="3199"/>
    <s v="Low"/>
    <s v="HARMFUL TO NATURE"/>
    <s v="LARGE"/>
  </r>
  <r>
    <s v="X3"/>
    <x v="6"/>
    <x v="3"/>
    <s v="Black"/>
    <s v="Hybrid"/>
    <s v="Automatic"/>
    <n v="4.0999999999999996"/>
    <n v="11.86060608093938"/>
    <n v="87970"/>
    <n v="979"/>
    <s v="Low"/>
    <s v="NOTHING MATCHES"/>
    <s v="LARGE"/>
  </r>
  <r>
    <s v="X6"/>
    <x v="6"/>
    <x v="5"/>
    <s v="Silver"/>
    <s v="Diesel"/>
    <s v="Automatic"/>
    <n v="3.8"/>
    <n v="10.556385491188388"/>
    <n v="74620"/>
    <n v="6421"/>
    <s v="Low"/>
    <s v="NOTHING MATCHES"/>
    <s v="LARGE"/>
  </r>
  <r>
    <s v="X6"/>
    <x v="6"/>
    <x v="0"/>
    <s v="Red"/>
    <s v="Electric"/>
    <s v="Manual"/>
    <n v="1.9"/>
    <n v="10.773587738303867"/>
    <n v="79587"/>
    <n v="9112"/>
    <s v="High"/>
    <s v="EV"/>
    <s v="MEDIUM"/>
  </r>
  <r>
    <s v="X1"/>
    <x v="6"/>
    <x v="5"/>
    <s v="Silver"/>
    <s v="Diesel"/>
    <s v="Manual"/>
    <n v="1.5"/>
    <n v="11.614235789666694"/>
    <n v="41164"/>
    <n v="6809"/>
    <s v="Low"/>
    <s v="NOTHING MATCHES"/>
    <s v="MEDIUM"/>
  </r>
  <r>
    <s v="5 SERIES"/>
    <x v="6"/>
    <x v="1"/>
    <s v="Grey"/>
    <s v="Diesel"/>
    <s v="Automatic"/>
    <n v="2.2999999999999998"/>
    <n v="9.8497175093263003"/>
    <n v="66795"/>
    <n v="6347"/>
    <s v="Low"/>
    <s v="NOTHING MATCHES"/>
    <s v="MEDIUM"/>
  </r>
  <r>
    <s v="X6"/>
    <x v="6"/>
    <x v="4"/>
    <s v="Red"/>
    <s v="Electric"/>
    <s v="Manual"/>
    <n v="1.9"/>
    <n v="11.924352763842611"/>
    <n v="98702"/>
    <n v="1145"/>
    <s v="Low"/>
    <s v="EV"/>
    <s v="MEDIUM"/>
  </r>
  <r>
    <s v="M5"/>
    <x v="6"/>
    <x v="0"/>
    <s v="Silver"/>
    <s v="Electric"/>
    <s v="Manual"/>
    <n v="3.2"/>
    <n v="11.629765834234005"/>
    <n v="48550"/>
    <n v="294"/>
    <s v="Low"/>
    <s v="EV"/>
    <s v="LARGE"/>
  </r>
  <r>
    <s v="X1"/>
    <x v="6"/>
    <x v="2"/>
    <s v="Black"/>
    <s v="Hybrid"/>
    <s v="Automatic"/>
    <n v="3"/>
    <n v="12.161739285040445"/>
    <n v="80282"/>
    <n v="2055"/>
    <s v="Low"/>
    <s v="NOTHING MATCHES"/>
    <s v="LARGE"/>
  </r>
  <r>
    <s v="5 SERIES"/>
    <x v="6"/>
    <x v="3"/>
    <s v="Blue"/>
    <s v="Hybrid"/>
    <s v="Manual"/>
    <n v="4.4000000000000004"/>
    <n v="11.338786340583832"/>
    <n v="113485"/>
    <n v="6894"/>
    <s v="Low"/>
    <s v="NOTHING MATCHES"/>
    <s v="LARGE"/>
  </r>
  <r>
    <s v="M5"/>
    <x v="6"/>
    <x v="1"/>
    <s v="White"/>
    <s v="Petrol"/>
    <s v="Manual"/>
    <n v="5"/>
    <n v="11.652209032072614"/>
    <n v="87406"/>
    <n v="6649"/>
    <s v="Low"/>
    <s v="HARMFUL TO NATURE"/>
    <s v="LARGE"/>
  </r>
  <r>
    <s v="M5"/>
    <x v="6"/>
    <x v="2"/>
    <s v="Black"/>
    <s v="Hybrid"/>
    <s v="Automatic"/>
    <n v="1.9"/>
    <n v="11.211820372186306"/>
    <n v="93991"/>
    <n v="9810"/>
    <s v="High"/>
    <s v="NOTHING MATCHES"/>
    <s v="MEDIUM"/>
  </r>
  <r>
    <s v="X5"/>
    <x v="6"/>
    <x v="5"/>
    <s v="Blue"/>
    <s v="Petrol"/>
    <s v="Automatic"/>
    <n v="2.5"/>
    <n v="11.272330520042264"/>
    <n v="109585"/>
    <n v="9499"/>
    <s v="High"/>
    <s v="HARMFUL TO NATURE"/>
    <s v="MEDIUM"/>
  </r>
  <r>
    <s v="7 SERIES"/>
    <x v="6"/>
    <x v="5"/>
    <s v="Blue"/>
    <s v="Electric"/>
    <s v="Automatic"/>
    <n v="3.5"/>
    <n v="12.113035879561179"/>
    <n v="58846"/>
    <n v="1164"/>
    <s v="Low"/>
    <s v="EV"/>
    <s v="LARGE"/>
  </r>
  <r>
    <s v="3 SERIES"/>
    <x v="6"/>
    <x v="2"/>
    <s v="Black"/>
    <s v="Petrol"/>
    <s v="Automatic"/>
    <n v="3.7"/>
    <n v="12.18196948417928"/>
    <n v="56507"/>
    <n v="7395"/>
    <s v="High"/>
    <s v="HARMFUL TO NATURE"/>
    <s v="LARGE"/>
  </r>
  <r>
    <s v="X3"/>
    <x v="6"/>
    <x v="0"/>
    <s v="Red"/>
    <s v="Electric"/>
    <s v="Manual"/>
    <n v="2.6"/>
    <n v="11.807250424510169"/>
    <n v="98493"/>
    <n v="1024"/>
    <s v="Low"/>
    <s v="EV"/>
    <s v="MEDIUM"/>
  </r>
  <r>
    <s v="I3"/>
    <x v="6"/>
    <x v="4"/>
    <s v="Grey"/>
    <s v="Hybrid"/>
    <s v="Manual"/>
    <n v="3.5"/>
    <n v="9.241354425505353"/>
    <n v="90885"/>
    <n v="352"/>
    <s v="Low"/>
    <s v="NOTHING MATCHES"/>
    <s v="LARGE"/>
  </r>
  <r>
    <s v="X6"/>
    <x v="6"/>
    <x v="4"/>
    <s v="Silver"/>
    <s v="Electric"/>
    <s v="Manual"/>
    <n v="3.2"/>
    <n v="9.5201018895708422"/>
    <n v="63474"/>
    <n v="764"/>
    <s v="Low"/>
    <s v="EV"/>
    <s v="LARGE"/>
  </r>
  <r>
    <s v="I3"/>
    <x v="6"/>
    <x v="3"/>
    <s v="Blue"/>
    <s v="Diesel"/>
    <s v="Automatic"/>
    <n v="2"/>
    <n v="11.997189430567852"/>
    <n v="56764"/>
    <n v="1260"/>
    <s v="Low"/>
    <s v="NOTHING MATCHES"/>
    <s v="MEDIUM"/>
  </r>
  <r>
    <s v="I3"/>
    <x v="6"/>
    <x v="2"/>
    <s v="Blue"/>
    <s v="Diesel"/>
    <s v="Manual"/>
    <n v="2.1"/>
    <n v="9.7488200725239889"/>
    <n v="49863"/>
    <n v="7466"/>
    <s v="High"/>
    <s v="NOTHING MATCHES"/>
    <s v="MEDIUM"/>
  </r>
  <r>
    <s v="5 SERIES"/>
    <x v="6"/>
    <x v="2"/>
    <s v="Grey"/>
    <s v="Petrol"/>
    <s v="Manual"/>
    <n v="4.0999999999999996"/>
    <n v="10.448830538327678"/>
    <n v="107917"/>
    <n v="9574"/>
    <s v="High"/>
    <s v="HARMFUL TO NATURE"/>
    <s v="LARGE"/>
  </r>
  <r>
    <s v="I8"/>
    <x v="6"/>
    <x v="1"/>
    <s v="Silver"/>
    <s v="Diesel"/>
    <s v="Manual"/>
    <n v="3.8"/>
    <n v="11.156921724295607"/>
    <n v="98371"/>
    <n v="8600"/>
    <s v="High"/>
    <s v="NOTHING MATCHES"/>
    <s v="LARGE"/>
  </r>
  <r>
    <s v="I8"/>
    <x v="6"/>
    <x v="4"/>
    <s v="Blue"/>
    <s v="Diesel"/>
    <s v="Automatic"/>
    <n v="2.8"/>
    <n v="8.3267588145117326"/>
    <n v="81251"/>
    <n v="8328"/>
    <s v="High"/>
    <s v="NOTHING MATCHES"/>
    <s v="MEDIUM"/>
  </r>
  <r>
    <s v="7 SERIES"/>
    <x v="6"/>
    <x v="5"/>
    <s v="Grey"/>
    <s v="Electric"/>
    <s v="Automatic"/>
    <n v="2.4"/>
    <n v="11.482620884705373"/>
    <n v="115155"/>
    <n v="3653"/>
    <s v="Low"/>
    <s v="EV"/>
    <s v="MEDIUM"/>
  </r>
  <r>
    <s v="3 SERIES"/>
    <x v="6"/>
    <x v="2"/>
    <s v="Silver"/>
    <s v="Hybrid"/>
    <s v="Manual"/>
    <n v="4.9000000000000004"/>
    <n v="12.104344414022821"/>
    <n v="117098"/>
    <n v="5287"/>
    <s v="Low"/>
    <s v="NOTHING MATCHES"/>
    <s v="LARGE"/>
  </r>
  <r>
    <s v="I8"/>
    <x v="6"/>
    <x v="4"/>
    <s v="White"/>
    <s v="Electric"/>
    <s v="Automatic"/>
    <n v="3.3"/>
    <n v="11.103030559782677"/>
    <n v="68132"/>
    <n v="7179"/>
    <s v="High"/>
    <s v="EV"/>
    <s v="LARGE"/>
  </r>
  <r>
    <s v="X3"/>
    <x v="6"/>
    <x v="5"/>
    <s v="Black"/>
    <s v="Diesel"/>
    <s v="Manual"/>
    <n v="2.6"/>
    <n v="7.5806997522245627"/>
    <n v="100671"/>
    <n v="8694"/>
    <s v="High"/>
    <s v="NOTHING MATCHES"/>
    <s v="MEDIUM"/>
  </r>
  <r>
    <s v="I8"/>
    <x v="6"/>
    <x v="1"/>
    <s v="Black"/>
    <s v="Diesel"/>
    <s v="Automatic"/>
    <n v="2.5"/>
    <n v="11.637582597569645"/>
    <n v="94762"/>
    <n v="5068"/>
    <s v="Low"/>
    <s v="NOTHING MATCHES"/>
    <s v="MEDIUM"/>
  </r>
  <r>
    <s v="5 SERIES"/>
    <x v="6"/>
    <x v="2"/>
    <s v="Grey"/>
    <s v="Electric"/>
    <s v="Manual"/>
    <n v="2.7"/>
    <n v="11.66203488755807"/>
    <n v="104075"/>
    <n v="919"/>
    <s v="Low"/>
    <s v="EV"/>
    <s v="MEDIUM"/>
  </r>
  <r>
    <s v="X6"/>
    <x v="6"/>
    <x v="0"/>
    <s v="Red"/>
    <s v="Diesel"/>
    <s v="Manual"/>
    <n v="4.7"/>
    <n v="11.248269576737608"/>
    <n v="89455"/>
    <n v="7420"/>
    <s v="High"/>
    <s v="NOTHING MATCHES"/>
    <s v="LARGE"/>
  </r>
  <r>
    <s v="5 SERIES"/>
    <x v="6"/>
    <x v="1"/>
    <s v="White"/>
    <s v="Petrol"/>
    <s v="Automatic"/>
    <n v="4.5999999999999996"/>
    <n v="11.948693435008439"/>
    <n v="49057"/>
    <n v="5719"/>
    <s v="Low"/>
    <s v="HARMFUL TO NATURE"/>
    <s v="LARGE"/>
  </r>
  <r>
    <s v="X5"/>
    <x v="6"/>
    <x v="0"/>
    <s v="White"/>
    <s v="Diesel"/>
    <s v="Manual"/>
    <n v="2.8"/>
    <n v="11.89584498730885"/>
    <n v="60094"/>
    <n v="1311"/>
    <s v="Low"/>
    <s v="NOTHING MATCHES"/>
    <s v="MEDIUM"/>
  </r>
  <r>
    <s v="5 SERIES"/>
    <x v="6"/>
    <x v="4"/>
    <s v="Grey"/>
    <s v="Petrol"/>
    <s v="Automatic"/>
    <n v="3.6"/>
    <n v="10.298329770340379"/>
    <n v="78074"/>
    <n v="7790"/>
    <s v="High"/>
    <s v="HARMFUL TO NATURE"/>
    <s v="LARGE"/>
  </r>
  <r>
    <s v="5 SERIES"/>
    <x v="6"/>
    <x v="5"/>
    <s v="Grey"/>
    <s v="Petrol"/>
    <s v="Manual"/>
    <n v="3"/>
    <n v="10.627576074335622"/>
    <n v="72763"/>
    <n v="8214"/>
    <s v="High"/>
    <s v="HARMFUL TO NATURE"/>
    <s v="LARGE"/>
  </r>
  <r>
    <s v="3 SERIES"/>
    <x v="6"/>
    <x v="1"/>
    <s v="Grey"/>
    <s v="Diesel"/>
    <s v="Automatic"/>
    <n v="2.2000000000000002"/>
    <n v="11.903818243895136"/>
    <n v="107989"/>
    <n v="4661"/>
    <s v="Low"/>
    <s v="NOTHING MATCHES"/>
    <s v="MEDIUM"/>
  </r>
  <r>
    <s v="X3"/>
    <x v="6"/>
    <x v="4"/>
    <s v="White"/>
    <s v="Diesel"/>
    <s v="Automatic"/>
    <n v="4"/>
    <n v="11.782670119540732"/>
    <n v="49252"/>
    <n v="3470"/>
    <s v="Low"/>
    <s v="NOTHING MATCHES"/>
    <s v="LARGE"/>
  </r>
  <r>
    <s v="M5"/>
    <x v="6"/>
    <x v="0"/>
    <s v="Red"/>
    <s v="Diesel"/>
    <s v="Manual"/>
    <n v="4"/>
    <n v="12.132905000361195"/>
    <n v="69411"/>
    <n v="136"/>
    <s v="Low"/>
    <s v="NOTHING MATCHES"/>
    <s v="LARGE"/>
  </r>
  <r>
    <s v="M3"/>
    <x v="6"/>
    <x v="5"/>
    <s v="Grey"/>
    <s v="Petrol"/>
    <s v="Automatic"/>
    <n v="4.5999999999999996"/>
    <n v="12.114247884590469"/>
    <n v="63647"/>
    <n v="1760"/>
    <s v="Low"/>
    <s v="HARMFUL TO NATURE"/>
    <s v="LARGE"/>
  </r>
  <r>
    <s v="I8"/>
    <x v="6"/>
    <x v="4"/>
    <s v="Silver"/>
    <s v="Diesel"/>
    <s v="Manual"/>
    <n v="3.9"/>
    <n v="10.433939317437297"/>
    <n v="54157"/>
    <n v="469"/>
    <s v="Low"/>
    <s v="NOTHING MATCHES"/>
    <s v="LARGE"/>
  </r>
  <r>
    <s v="M3"/>
    <x v="6"/>
    <x v="3"/>
    <s v="Silver"/>
    <s v="Electric"/>
    <s v="Automatic"/>
    <n v="4.2"/>
    <n v="11.258652378459098"/>
    <n v="70138"/>
    <n v="8480"/>
    <s v="High"/>
    <s v="EV"/>
    <s v="LARGE"/>
  </r>
  <r>
    <s v="I3"/>
    <x v="6"/>
    <x v="4"/>
    <s v="Silver"/>
    <s v="Electric"/>
    <s v="Manual"/>
    <n v="2.4"/>
    <n v="8.6397647438044185"/>
    <n v="75287"/>
    <n v="8384"/>
    <s v="High"/>
    <s v="EV"/>
    <s v="MEDIUM"/>
  </r>
  <r>
    <s v="5 SERIES"/>
    <x v="6"/>
    <x v="4"/>
    <s v="Black"/>
    <s v="Petrol"/>
    <s v="Automatic"/>
    <n v="4.9000000000000004"/>
    <n v="11.280804234623668"/>
    <n v="103243"/>
    <n v="4361"/>
    <s v="Low"/>
    <s v="HARMFUL TO NATURE"/>
    <s v="LARGE"/>
  </r>
  <r>
    <s v="M5"/>
    <x v="6"/>
    <x v="2"/>
    <s v="White"/>
    <s v="Petrol"/>
    <s v="Manual"/>
    <n v="3.9"/>
    <n v="11.490199167913751"/>
    <n v="106152"/>
    <n v="258"/>
    <s v="Low"/>
    <s v="HARMFUL TO NATURE"/>
    <s v="LARGE"/>
  </r>
  <r>
    <s v="5 SERIES"/>
    <x v="6"/>
    <x v="4"/>
    <s v="Silver"/>
    <s v="Diesel"/>
    <s v="Automatic"/>
    <n v="1.9"/>
    <n v="12.122739948438397"/>
    <n v="104040"/>
    <n v="8232"/>
    <s v="High"/>
    <s v="NOTHING MATCHES"/>
    <s v="MEDIUM"/>
  </r>
  <r>
    <s v="3 SERIES"/>
    <x v="6"/>
    <x v="0"/>
    <s v="Silver"/>
    <s v="Electric"/>
    <s v="Manual"/>
    <n v="4.8"/>
    <n v="12.011139900941012"/>
    <n v="89439"/>
    <n v="7630"/>
    <s v="High"/>
    <s v="EV"/>
    <s v="LARGE"/>
  </r>
  <r>
    <s v="X6"/>
    <x v="6"/>
    <x v="4"/>
    <s v="Black"/>
    <s v="Diesel"/>
    <s v="Automatic"/>
    <n v="2.1"/>
    <n v="11.466891997618188"/>
    <n v="67685"/>
    <n v="3582"/>
    <s v="Low"/>
    <s v="NOTHING MATCHES"/>
    <s v="MEDIUM"/>
  </r>
  <r>
    <s v="5 SERIES"/>
    <x v="6"/>
    <x v="3"/>
    <s v="Black"/>
    <s v="Hybrid"/>
    <s v="Automatic"/>
    <n v="3.3"/>
    <n v="9.9534199212843379"/>
    <n v="30442"/>
    <n v="9416"/>
    <s v="High"/>
    <s v="NOTHING MATCHES"/>
    <s v="LARGE"/>
  </r>
  <r>
    <s v="X6"/>
    <x v="6"/>
    <x v="0"/>
    <s v="Silver"/>
    <s v="Diesel"/>
    <s v="Automatic"/>
    <n v="4.5999999999999996"/>
    <n v="10.056036950996413"/>
    <n v="76939"/>
    <n v="2873"/>
    <s v="Low"/>
    <s v="NOTHING MATCHES"/>
    <s v="LARGE"/>
  </r>
  <r>
    <s v="X3"/>
    <x v="6"/>
    <x v="1"/>
    <s v="Black"/>
    <s v="Diesel"/>
    <s v="Automatic"/>
    <n v="4.8"/>
    <n v="12.099327838850154"/>
    <n v="39396"/>
    <n v="8211"/>
    <s v="High"/>
    <s v="NOTHING MATCHES"/>
    <s v="LARGE"/>
  </r>
  <r>
    <s v="X6"/>
    <x v="6"/>
    <x v="4"/>
    <s v="Grey"/>
    <s v="Electric"/>
    <s v="Manual"/>
    <n v="3.9"/>
    <n v="10.227778757855184"/>
    <n v="88672"/>
    <n v="2474"/>
    <s v="Low"/>
    <s v="EV"/>
    <s v="LARGE"/>
  </r>
  <r>
    <s v="M3"/>
    <x v="6"/>
    <x v="0"/>
    <s v="Grey"/>
    <s v="Petrol"/>
    <s v="Automatic"/>
    <n v="3.8"/>
    <n v="12.131074277091304"/>
    <n v="119549"/>
    <n v="6574"/>
    <s v="Low"/>
    <s v="HARMFUL TO NATURE"/>
    <s v="LARGE"/>
  </r>
  <r>
    <s v="5 SERIES"/>
    <x v="6"/>
    <x v="5"/>
    <s v="Red"/>
    <s v="Hybrid"/>
    <s v="Manual"/>
    <n v="3.9"/>
    <n v="10.36970276478357"/>
    <n v="56357"/>
    <n v="3970"/>
    <s v="Low"/>
    <s v="NOTHING MATCHES"/>
    <s v="LARGE"/>
  </r>
  <r>
    <s v="X3"/>
    <x v="6"/>
    <x v="0"/>
    <s v="Silver"/>
    <s v="Hybrid"/>
    <s v="Automatic"/>
    <n v="4"/>
    <n v="11.354187613473229"/>
    <n v="52021"/>
    <n v="2163"/>
    <s v="Low"/>
    <s v="NOTHING MATCHES"/>
    <s v="LARGE"/>
  </r>
  <r>
    <s v="X6"/>
    <x v="6"/>
    <x v="2"/>
    <s v="Black"/>
    <s v="Petrol"/>
    <s v="Automatic"/>
    <n v="4.9000000000000004"/>
    <n v="9.7880767010248011"/>
    <n v="59977"/>
    <n v="5619"/>
    <s v="Low"/>
    <s v="HARMFUL TO NATURE"/>
    <s v="LARGE"/>
  </r>
  <r>
    <s v="3 SERIES"/>
    <x v="6"/>
    <x v="3"/>
    <s v="Black"/>
    <s v="Petrol"/>
    <s v="Automatic"/>
    <n v="3.7"/>
    <n v="10.849045782090851"/>
    <n v="96009"/>
    <n v="7934"/>
    <s v="High"/>
    <s v="HARMFUL TO NATURE"/>
    <s v="LARGE"/>
  </r>
  <r>
    <s v="X6"/>
    <x v="6"/>
    <x v="3"/>
    <s v="White"/>
    <s v="Electric"/>
    <s v="Automatic"/>
    <n v="3.8"/>
    <n v="10.223394772282646"/>
    <n v="119988"/>
    <n v="3147"/>
    <s v="Low"/>
    <s v="EV"/>
    <s v="LARGE"/>
  </r>
  <r>
    <s v="X3"/>
    <x v="6"/>
    <x v="2"/>
    <s v="Blue"/>
    <s v="Hybrid"/>
    <s v="Manual"/>
    <n v="3.6"/>
    <n v="11.373318510583811"/>
    <n v="113587"/>
    <n v="4984"/>
    <s v="Low"/>
    <s v="NOTHING MATCHES"/>
    <s v="LARGE"/>
  </r>
  <r>
    <s v="3 SERIES"/>
    <x v="6"/>
    <x v="0"/>
    <s v="Silver"/>
    <s v="Petrol"/>
    <s v="Manual"/>
    <n v="3.1"/>
    <n v="10.678329920825908"/>
    <n v="63252"/>
    <n v="577"/>
    <s v="Low"/>
    <s v="HARMFUL TO NATURE"/>
    <s v="LARGE"/>
  </r>
  <r>
    <s v="5 SERIES"/>
    <x v="6"/>
    <x v="5"/>
    <s v="Red"/>
    <s v="Petrol"/>
    <s v="Manual"/>
    <n v="3.6"/>
    <n v="9.9411204673429783"/>
    <n v="39037"/>
    <n v="229"/>
    <s v="Low"/>
    <s v="HARMFUL TO NATURE"/>
    <s v="LARGE"/>
  </r>
  <r>
    <s v="I8"/>
    <x v="6"/>
    <x v="0"/>
    <s v="Black"/>
    <s v="Petrol"/>
    <s v="Automatic"/>
    <n v="3.2"/>
    <n v="12.059525485542098"/>
    <n v="105744"/>
    <n v="6918"/>
    <s v="Low"/>
    <s v="HARMFUL TO NATURE"/>
    <s v="LARGE"/>
  </r>
  <r>
    <s v="X3"/>
    <x v="6"/>
    <x v="0"/>
    <s v="Blue"/>
    <s v="Hybrid"/>
    <s v="Manual"/>
    <n v="4.2"/>
    <n v="11.562971982454364"/>
    <n v="52868"/>
    <n v="1122"/>
    <s v="Low"/>
    <s v="NOTHING MATCHES"/>
    <s v="LARGE"/>
  </r>
  <r>
    <s v="X3"/>
    <x v="6"/>
    <x v="3"/>
    <s v="Black"/>
    <s v="Hybrid"/>
    <s v="Manual"/>
    <n v="1.7"/>
    <n v="11.784112234892811"/>
    <n v="69944"/>
    <n v="4975"/>
    <s v="Low"/>
    <s v="NOTHING MATCHES"/>
    <s v="MEDIUM"/>
  </r>
  <r>
    <s v="5 SERIES"/>
    <x v="6"/>
    <x v="4"/>
    <s v="Blue"/>
    <s v="Diesel"/>
    <s v="Manual"/>
    <n v="3.7"/>
    <n v="11.97633867503259"/>
    <n v="74587"/>
    <n v="9594"/>
    <s v="High"/>
    <s v="NOTHING MATCHES"/>
    <s v="LARGE"/>
  </r>
  <r>
    <s v="M3"/>
    <x v="6"/>
    <x v="4"/>
    <s v="Red"/>
    <s v="Electric"/>
    <s v="Manual"/>
    <n v="3.9"/>
    <n v="12.136459939128102"/>
    <n v="76675"/>
    <n v="2132"/>
    <s v="Low"/>
    <s v="EV"/>
    <s v="LARGE"/>
  </r>
  <r>
    <s v="3 SERIES"/>
    <x v="6"/>
    <x v="5"/>
    <s v="Blue"/>
    <s v="Hybrid"/>
    <s v="Manual"/>
    <n v="3.7"/>
    <n v="10.924462571477084"/>
    <n v="98335"/>
    <n v="8992"/>
    <s v="High"/>
    <s v="NOTHING MATCHES"/>
    <s v="LARGE"/>
  </r>
  <r>
    <s v="X5"/>
    <x v="6"/>
    <x v="0"/>
    <s v="Blue"/>
    <s v="Petrol"/>
    <s v="Automatic"/>
    <n v="4"/>
    <n v="7.7664168980196555"/>
    <n v="78635"/>
    <n v="7119"/>
    <s v="High"/>
    <s v="HARMFUL TO NATURE"/>
    <s v="LARGE"/>
  </r>
  <r>
    <s v="3 SERIES"/>
    <x v="6"/>
    <x v="4"/>
    <s v="White"/>
    <s v="Hybrid"/>
    <s v="Manual"/>
    <n v="1.5"/>
    <n v="11.744616383245829"/>
    <n v="103181"/>
    <n v="7040"/>
    <s v="High"/>
    <s v="NOTHING MATCHES"/>
    <s v="MEDIUM"/>
  </r>
  <r>
    <s v="X6"/>
    <x v="6"/>
    <x v="2"/>
    <s v="Red"/>
    <s v="Diesel"/>
    <s v="Automatic"/>
    <n v="3.1"/>
    <n v="11.861961305111677"/>
    <n v="116558"/>
    <n v="929"/>
    <s v="Low"/>
    <s v="NOTHING MATCHES"/>
    <s v="LARGE"/>
  </r>
  <r>
    <s v="X3"/>
    <x v="6"/>
    <x v="1"/>
    <s v="White"/>
    <s v="Electric"/>
    <s v="Automatic"/>
    <n v="2.5"/>
    <n v="11.55408660197517"/>
    <n v="74236"/>
    <n v="7982"/>
    <s v="High"/>
    <s v="EV"/>
    <s v="MEDIUM"/>
  </r>
  <r>
    <s v="M5"/>
    <x v="6"/>
    <x v="5"/>
    <s v="Blue"/>
    <s v="Petrol"/>
    <s v="Manual"/>
    <n v="1.7"/>
    <n v="9.471781133222736"/>
    <n v="30716"/>
    <n v="3908"/>
    <s v="Low"/>
    <s v="HARMFUL TO NATURE"/>
    <s v="MEDIUM"/>
  </r>
  <r>
    <s v="X6"/>
    <x v="6"/>
    <x v="3"/>
    <s v="White"/>
    <s v="Diesel"/>
    <s v="Automatic"/>
    <n v="4.7"/>
    <n v="11.359016422612951"/>
    <n v="91577"/>
    <n v="357"/>
    <s v="Low"/>
    <s v="NOTHING MATCHES"/>
    <s v="LARGE"/>
  </r>
  <r>
    <s v="X6"/>
    <x v="6"/>
    <x v="0"/>
    <s v="Black"/>
    <s v="Diesel"/>
    <s v="Automatic"/>
    <n v="1.6"/>
    <n v="11.819542141035789"/>
    <n v="78485"/>
    <n v="3370"/>
    <s v="Low"/>
    <s v="NOTHING MATCHES"/>
    <s v="MEDIUM"/>
  </r>
  <r>
    <s v="5 SERIES"/>
    <x v="6"/>
    <x v="3"/>
    <s v="Grey"/>
    <s v="Hybrid"/>
    <s v="Manual"/>
    <n v="2.2999999999999998"/>
    <n v="11.999011575046008"/>
    <n v="106465"/>
    <n v="8958"/>
    <s v="High"/>
    <s v="NOTHING MATCHES"/>
    <s v="MEDIUM"/>
  </r>
  <r>
    <s v="5 SERIES"/>
    <x v="6"/>
    <x v="4"/>
    <s v="Red"/>
    <s v="Hybrid"/>
    <s v="Automatic"/>
    <n v="3.1"/>
    <n v="11.973023949841872"/>
    <n v="91017"/>
    <n v="5285"/>
    <s v="Low"/>
    <s v="NOTHING MATCHES"/>
    <s v="LARGE"/>
  </r>
  <r>
    <s v="X6"/>
    <x v="6"/>
    <x v="2"/>
    <s v="Grey"/>
    <s v="Hybrid"/>
    <s v="Automatic"/>
    <n v="3.9"/>
    <n v="11.402217342985807"/>
    <n v="77888"/>
    <n v="6784"/>
    <s v="Low"/>
    <s v="NOTHING MATCHES"/>
    <s v="LARGE"/>
  </r>
  <r>
    <s v="M3"/>
    <x v="6"/>
    <x v="3"/>
    <s v="Blue"/>
    <s v="Electric"/>
    <s v="Manual"/>
    <n v="2.7"/>
    <n v="11.691556888255283"/>
    <n v="30306"/>
    <n v="6349"/>
    <s v="Low"/>
    <s v="EV"/>
    <s v="MEDIUM"/>
  </r>
  <r>
    <s v="X5"/>
    <x v="6"/>
    <x v="1"/>
    <s v="White"/>
    <s v="Petrol"/>
    <s v="Automatic"/>
    <n v="2"/>
    <n v="11.877526911023391"/>
    <n v="61085"/>
    <n v="1322"/>
    <s v="Low"/>
    <s v="HARMFUL TO NATURE"/>
    <s v="MEDIUM"/>
  </r>
  <r>
    <s v="5 SERIES"/>
    <x v="6"/>
    <x v="0"/>
    <s v="Red"/>
    <s v="Hybrid"/>
    <s v="Manual"/>
    <n v="3.9"/>
    <n v="12.049863181193063"/>
    <n v="69088"/>
    <n v="2173"/>
    <s v="Low"/>
    <s v="NOTHING MATCHES"/>
    <s v="LARGE"/>
  </r>
  <r>
    <s v="X3"/>
    <x v="6"/>
    <x v="0"/>
    <s v="Silver"/>
    <s v="Diesel"/>
    <s v="Manual"/>
    <n v="2.4"/>
    <n v="10.917503726936127"/>
    <n v="33477"/>
    <n v="3895"/>
    <s v="Low"/>
    <s v="NOTHING MATCHES"/>
    <s v="MEDIUM"/>
  </r>
  <r>
    <s v="X5"/>
    <x v="6"/>
    <x v="1"/>
    <s v="Grey"/>
    <s v="Hybrid"/>
    <s v="Automatic"/>
    <n v="1.5"/>
    <n v="10.234300950948512"/>
    <n v="99604"/>
    <n v="1693"/>
    <s v="Low"/>
    <s v="NOTHING MATCHES"/>
    <s v="MEDIUM"/>
  </r>
  <r>
    <s v="5 SERIES"/>
    <x v="6"/>
    <x v="3"/>
    <s v="Grey"/>
    <s v="Electric"/>
    <s v="Manual"/>
    <n v="3.1"/>
    <n v="11.504802563350678"/>
    <n v="108399"/>
    <n v="6814"/>
    <s v="Low"/>
    <s v="EV"/>
    <s v="LARGE"/>
  </r>
  <r>
    <s v="X6"/>
    <x v="6"/>
    <x v="3"/>
    <s v="Grey"/>
    <s v="Hybrid"/>
    <s v="Automatic"/>
    <n v="4.4000000000000004"/>
    <n v="11.8818579770321"/>
    <n v="62616"/>
    <n v="2130"/>
    <s v="Low"/>
    <s v="NOTHING MATCHES"/>
    <s v="LARGE"/>
  </r>
  <r>
    <s v="X6"/>
    <x v="6"/>
    <x v="5"/>
    <s v="White"/>
    <s v="Hybrid"/>
    <s v="Manual"/>
    <n v="4.4000000000000004"/>
    <n v="11.323325484597575"/>
    <n v="42797"/>
    <n v="5007"/>
    <s v="Low"/>
    <s v="NOTHING MATCHES"/>
    <s v="LARGE"/>
  </r>
  <r>
    <s v="X6"/>
    <x v="6"/>
    <x v="0"/>
    <s v="Silver"/>
    <s v="Electric"/>
    <s v="Automatic"/>
    <n v="2.8"/>
    <n v="11.6305751584036"/>
    <n v="116417"/>
    <n v="9050"/>
    <s v="High"/>
    <s v="EV"/>
    <s v="MEDIUM"/>
  </r>
  <r>
    <s v="X3"/>
    <x v="6"/>
    <x v="5"/>
    <s v="White"/>
    <s v="Hybrid"/>
    <s v="Manual"/>
    <n v="4.9000000000000004"/>
    <n v="11.192472236187903"/>
    <n v="57848"/>
    <n v="1788"/>
    <s v="Low"/>
    <s v="NOTHING MATCHES"/>
    <s v="LARGE"/>
  </r>
  <r>
    <s v="I8"/>
    <x v="6"/>
    <x v="3"/>
    <s v="Silver"/>
    <s v="Petrol"/>
    <s v="Manual"/>
    <n v="3"/>
    <n v="9.836546146782247"/>
    <n v="33939"/>
    <n v="8069"/>
    <s v="High"/>
    <s v="HARMFUL TO NATURE"/>
    <s v="LARGE"/>
  </r>
  <r>
    <s v="I8"/>
    <x v="6"/>
    <x v="5"/>
    <s v="Red"/>
    <s v="Diesel"/>
    <s v="Manual"/>
    <n v="3.9"/>
    <n v="11.267203938642771"/>
    <n v="97716"/>
    <n v="4880"/>
    <s v="Low"/>
    <s v="NOTHING MATCHES"/>
    <s v="LARGE"/>
  </r>
  <r>
    <s v="M3"/>
    <x v="6"/>
    <x v="5"/>
    <s v="Black"/>
    <s v="Hybrid"/>
    <s v="Automatic"/>
    <n v="3.1"/>
    <n v="11.683848976811813"/>
    <n v="109658"/>
    <n v="9469"/>
    <s v="High"/>
    <s v="NOTHING MATCHES"/>
    <s v="LARGE"/>
  </r>
  <r>
    <s v="X5"/>
    <x v="6"/>
    <x v="4"/>
    <s v="White"/>
    <s v="Hybrid"/>
    <s v="Manual"/>
    <n v="2.2999999999999998"/>
    <n v="11.461621644211487"/>
    <n v="58634"/>
    <n v="4070"/>
    <s v="Low"/>
    <s v="NOTHING MATCHES"/>
    <s v="MEDIUM"/>
  </r>
  <r>
    <s v="X1"/>
    <x v="6"/>
    <x v="3"/>
    <s v="White"/>
    <s v="Hybrid"/>
    <s v="Automatic"/>
    <n v="4.2"/>
    <n v="10.752034632323763"/>
    <n v="86333"/>
    <n v="8111"/>
    <s v="High"/>
    <s v="NOTHING MATCHES"/>
    <s v="LARGE"/>
  </r>
  <r>
    <s v="I3"/>
    <x v="6"/>
    <x v="5"/>
    <s v="Blue"/>
    <s v="Petrol"/>
    <s v="Manual"/>
    <n v="1.9"/>
    <n v="10.949981645275436"/>
    <n v="95979"/>
    <n v="9816"/>
    <s v="High"/>
    <s v="HARMFUL TO NATURE"/>
    <s v="MEDIUM"/>
  </r>
  <r>
    <s v="I3"/>
    <x v="6"/>
    <x v="3"/>
    <s v="Grey"/>
    <s v="Diesel"/>
    <s v="Manual"/>
    <n v="3.6"/>
    <n v="11.30364783589263"/>
    <n v="39399"/>
    <n v="2418"/>
    <s v="Low"/>
    <s v="NOTHING MATCHES"/>
    <s v="LARGE"/>
  </r>
  <r>
    <s v="X3"/>
    <x v="6"/>
    <x v="1"/>
    <s v="Red"/>
    <s v="Diesel"/>
    <s v="Manual"/>
    <n v="1.7"/>
    <n v="11.944012834711966"/>
    <n v="102983"/>
    <n v="5240"/>
    <s v="Low"/>
    <s v="NOTHING MATCHES"/>
    <s v="MEDIUM"/>
  </r>
  <r>
    <s v="I3"/>
    <x v="6"/>
    <x v="0"/>
    <s v="Silver"/>
    <s v="Diesel"/>
    <s v="Manual"/>
    <n v="4.5999999999999996"/>
    <n v="11.28197653075636"/>
    <n v="51773"/>
    <n v="2209"/>
    <s v="Low"/>
    <s v="NOTHING MATCHES"/>
    <s v="LARGE"/>
  </r>
  <r>
    <s v="X5"/>
    <x v="6"/>
    <x v="4"/>
    <s v="Blue"/>
    <s v="Diesel"/>
    <s v="Manual"/>
    <n v="4.0999999999999996"/>
    <n v="10.846634408579281"/>
    <n v="88510"/>
    <n v="2398"/>
    <s v="Low"/>
    <s v="NOTHING MATCHES"/>
    <s v="LARGE"/>
  </r>
  <r>
    <s v="7 SERIES"/>
    <x v="6"/>
    <x v="3"/>
    <s v="Grey"/>
    <s v="Electric"/>
    <s v="Automatic"/>
    <n v="2.2999999999999998"/>
    <n v="7.6530204138041888"/>
    <n v="107440"/>
    <n v="8504"/>
    <s v="High"/>
    <s v="EV"/>
    <s v="MEDIUM"/>
  </r>
  <r>
    <s v="I8"/>
    <x v="6"/>
    <x v="0"/>
    <s v="White"/>
    <s v="Electric"/>
    <s v="Automatic"/>
    <n v="4.0999999999999996"/>
    <n v="10.197425019150417"/>
    <n v="82539"/>
    <n v="7985"/>
    <s v="High"/>
    <s v="EV"/>
    <s v="LARGE"/>
  </r>
  <r>
    <s v="X3"/>
    <x v="6"/>
    <x v="2"/>
    <s v="Red"/>
    <s v="Hybrid"/>
    <s v="Manual"/>
    <n v="2.7"/>
    <n v="11.942907560491468"/>
    <n v="99370"/>
    <n v="6797"/>
    <s v="Low"/>
    <s v="NOTHING MATCHES"/>
    <s v="MEDIUM"/>
  </r>
  <r>
    <s v="I8"/>
    <x v="6"/>
    <x v="5"/>
    <s v="Silver"/>
    <s v="Electric"/>
    <s v="Automatic"/>
    <n v="4"/>
    <n v="10.122623082452799"/>
    <n v="58655"/>
    <n v="5232"/>
    <s v="Low"/>
    <s v="EV"/>
    <s v="LARGE"/>
  </r>
  <r>
    <s v="M5"/>
    <x v="6"/>
    <x v="2"/>
    <s v="Blue"/>
    <s v="Hybrid"/>
    <s v="Automatic"/>
    <n v="4.8"/>
    <n v="12.109804006550565"/>
    <n v="74024"/>
    <n v="3878"/>
    <s v="Low"/>
    <s v="NOTHING MATCHES"/>
    <s v="LARGE"/>
  </r>
  <r>
    <s v="I3"/>
    <x v="6"/>
    <x v="1"/>
    <s v="Silver"/>
    <s v="Electric"/>
    <s v="Manual"/>
    <n v="4"/>
    <n v="11.836276276701463"/>
    <n v="87120"/>
    <n v="2375"/>
    <s v="Low"/>
    <s v="EV"/>
    <s v="LARGE"/>
  </r>
  <r>
    <s v="7 SERIES"/>
    <x v="6"/>
    <x v="4"/>
    <s v="Black"/>
    <s v="Petrol"/>
    <s v="Automatic"/>
    <n v="2.6"/>
    <n v="11.550105636094512"/>
    <n v="47503"/>
    <n v="8867"/>
    <s v="High"/>
    <s v="HARMFUL TO NATURE"/>
    <s v="MEDIUM"/>
  </r>
  <r>
    <s v="7 SERIES"/>
    <x v="6"/>
    <x v="2"/>
    <s v="Black"/>
    <s v="Hybrid"/>
    <s v="Manual"/>
    <n v="3.1"/>
    <n v="10.094397126516617"/>
    <n v="37370"/>
    <n v="7171"/>
    <s v="High"/>
    <s v="NOTHING MATCHES"/>
    <s v="LARGE"/>
  </r>
  <r>
    <s v="X1"/>
    <x v="6"/>
    <x v="5"/>
    <s v="Silver"/>
    <s v="Petrol"/>
    <s v="Manual"/>
    <n v="1.7"/>
    <n v="11.253014189463805"/>
    <n v="73508"/>
    <n v="966"/>
    <s v="Low"/>
    <s v="HARMFUL TO NATURE"/>
    <s v="MEDIUM"/>
  </r>
  <r>
    <s v="7 SERIES"/>
    <x v="6"/>
    <x v="3"/>
    <s v="White"/>
    <s v="Hybrid"/>
    <s v="Manual"/>
    <n v="2.8"/>
    <n v="11.996425111883735"/>
    <n v="96688"/>
    <n v="1702"/>
    <s v="Low"/>
    <s v="NOTHING MATCHES"/>
    <s v="MEDIUM"/>
  </r>
  <r>
    <s v="M5"/>
    <x v="6"/>
    <x v="4"/>
    <s v="Grey"/>
    <s v="Petrol"/>
    <s v="Automatic"/>
    <n v="2.9"/>
    <n v="11.325920960271892"/>
    <n v="43769"/>
    <n v="2210"/>
    <s v="Low"/>
    <s v="HARMFUL TO NATURE"/>
    <s v="MEDIUM"/>
  </r>
  <r>
    <s v="M5"/>
    <x v="6"/>
    <x v="2"/>
    <s v="Silver"/>
    <s v="Electric"/>
    <s v="Automatic"/>
    <n v="4"/>
    <n v="11.122915311416925"/>
    <n v="82567"/>
    <n v="4974"/>
    <s v="Low"/>
    <s v="EV"/>
    <s v="LARGE"/>
  </r>
  <r>
    <s v="3 SERIES"/>
    <x v="6"/>
    <x v="4"/>
    <s v="Red"/>
    <s v="Electric"/>
    <s v="Manual"/>
    <n v="2.2999999999999998"/>
    <n v="12.146768401631032"/>
    <n v="80413"/>
    <n v="3791"/>
    <s v="Low"/>
    <s v="EV"/>
    <s v="MEDIUM"/>
  </r>
  <r>
    <s v="I8"/>
    <x v="6"/>
    <x v="3"/>
    <s v="White"/>
    <s v="Hybrid"/>
    <s v="Automatic"/>
    <n v="3.8"/>
    <n v="12.116618286889404"/>
    <n v="108298"/>
    <n v="5478"/>
    <s v="Low"/>
    <s v="NOTHING MATCHES"/>
    <s v="LARGE"/>
  </r>
  <r>
    <s v="X1"/>
    <x v="6"/>
    <x v="4"/>
    <s v="White"/>
    <s v="Electric"/>
    <s v="Automatic"/>
    <n v="3"/>
    <n v="11.945940887165399"/>
    <n v="65943"/>
    <n v="5490"/>
    <s v="Low"/>
    <s v="EV"/>
    <s v="LARGE"/>
  </r>
  <r>
    <s v="X5"/>
    <x v="6"/>
    <x v="2"/>
    <s v="Red"/>
    <s v="Electric"/>
    <s v="Automatic"/>
    <n v="2.8"/>
    <n v="12.181549393597477"/>
    <n v="98365"/>
    <n v="8621"/>
    <s v="High"/>
    <s v="EV"/>
    <s v="MEDIUM"/>
  </r>
  <r>
    <s v="M5"/>
    <x v="6"/>
    <x v="3"/>
    <s v="Silver"/>
    <s v="Diesel"/>
    <s v="Automatic"/>
    <n v="3.8"/>
    <n v="11.285460088006996"/>
    <n v="55422"/>
    <n v="3075"/>
    <s v="Low"/>
    <s v="NOTHING MATCHES"/>
    <s v="LARGE"/>
  </r>
  <r>
    <s v="X6"/>
    <x v="6"/>
    <x v="2"/>
    <s v="Red"/>
    <s v="Hybrid"/>
    <s v="Manual"/>
    <n v="4.2"/>
    <n v="8.8744479672199788"/>
    <n v="36362"/>
    <n v="8952"/>
    <s v="High"/>
    <s v="NOTHING MATCHES"/>
    <s v="LARGE"/>
  </r>
  <r>
    <s v="X5"/>
    <x v="6"/>
    <x v="4"/>
    <s v="Grey"/>
    <s v="Hybrid"/>
    <s v="Automatic"/>
    <n v="3.3"/>
    <n v="10.565350443056307"/>
    <n v="115394"/>
    <n v="818"/>
    <s v="Low"/>
    <s v="NOTHING MATCHES"/>
    <s v="LARGE"/>
  </r>
  <r>
    <s v="I3"/>
    <x v="6"/>
    <x v="5"/>
    <s v="Silver"/>
    <s v="Diesel"/>
    <s v="Manual"/>
    <n v="3.8"/>
    <n v="11.871173171469277"/>
    <n v="99251"/>
    <n v="2414"/>
    <s v="Low"/>
    <s v="NOTHING MATCHES"/>
    <s v="LARGE"/>
  </r>
  <r>
    <s v="I8"/>
    <x v="6"/>
    <x v="2"/>
    <s v="White"/>
    <s v="Petrol"/>
    <s v="Manual"/>
    <n v="3"/>
    <n v="10.032364379457015"/>
    <n v="69535"/>
    <n v="2778"/>
    <s v="Low"/>
    <s v="HARMFUL TO NATURE"/>
    <s v="LARGE"/>
  </r>
  <r>
    <s v="X3"/>
    <x v="6"/>
    <x v="4"/>
    <s v="Black"/>
    <s v="Hybrid"/>
    <s v="Automatic"/>
    <n v="3.5"/>
    <n v="12.190618848349644"/>
    <n v="112137"/>
    <n v="522"/>
    <s v="Low"/>
    <s v="NOTHING MATCHES"/>
    <s v="LARGE"/>
  </r>
  <r>
    <s v="I3"/>
    <x v="6"/>
    <x v="2"/>
    <s v="Silver"/>
    <s v="Petrol"/>
    <s v="Manual"/>
    <n v="4.0999999999999996"/>
    <n v="7.1777824161951971"/>
    <n v="61207"/>
    <n v="8031"/>
    <s v="High"/>
    <s v="HARMFUL TO NATURE"/>
    <s v="LARGE"/>
  </r>
  <r>
    <s v="5 SERIES"/>
    <x v="6"/>
    <x v="3"/>
    <s v="Grey"/>
    <s v="Petrol"/>
    <s v="Automatic"/>
    <n v="3.6"/>
    <n v="11.643901094412595"/>
    <n v="103489"/>
    <n v="2993"/>
    <s v="Low"/>
    <s v="HARMFUL TO NATURE"/>
    <s v="LARGE"/>
  </r>
  <r>
    <s v="M5"/>
    <x v="6"/>
    <x v="4"/>
    <s v="Blue"/>
    <s v="Petrol"/>
    <s v="Automatic"/>
    <n v="4.2"/>
    <n v="8.9580254433616933"/>
    <n v="98565"/>
    <n v="1173"/>
    <s v="Low"/>
    <s v="HARMFUL TO NATURE"/>
    <s v="LARGE"/>
  </r>
  <r>
    <s v="I8"/>
    <x v="6"/>
    <x v="5"/>
    <s v="Blue"/>
    <s v="Petrol"/>
    <s v="Manual"/>
    <n v="2.9"/>
    <n v="12.150713200809806"/>
    <n v="103129"/>
    <n v="9564"/>
    <s v="High"/>
    <s v="HARMFUL TO NATURE"/>
    <s v="MEDIUM"/>
  </r>
  <r>
    <s v="7 SERIES"/>
    <x v="6"/>
    <x v="0"/>
    <s v="Black"/>
    <s v="Diesel"/>
    <s v="Manual"/>
    <n v="4.7"/>
    <n v="12.156892905485915"/>
    <n v="54618"/>
    <n v="8864"/>
    <s v="High"/>
    <s v="NOTHING MATCHES"/>
    <s v="LARGE"/>
  </r>
  <r>
    <s v="X1"/>
    <x v="6"/>
    <x v="4"/>
    <s v="Black"/>
    <s v="Hybrid"/>
    <s v="Manual"/>
    <n v="2.2999999999999998"/>
    <n v="11.883136382861601"/>
    <n v="96871"/>
    <n v="7279"/>
    <s v="High"/>
    <s v="NOTHING MATCHES"/>
    <s v="MEDIUM"/>
  </r>
  <r>
    <s v="3 SERIES"/>
    <x v="6"/>
    <x v="1"/>
    <s v="White"/>
    <s v="Petrol"/>
    <s v="Manual"/>
    <n v="3.5"/>
    <n v="10.213469132482675"/>
    <n v="95228"/>
    <n v="8484"/>
    <s v="High"/>
    <s v="HARMFUL TO NATURE"/>
    <s v="LARGE"/>
  </r>
  <r>
    <s v="X1"/>
    <x v="6"/>
    <x v="5"/>
    <s v="Silver"/>
    <s v="Electric"/>
    <s v="Manual"/>
    <n v="2.9"/>
    <n v="11.42603771670189"/>
    <n v="85655"/>
    <n v="192"/>
    <s v="Low"/>
    <s v="EV"/>
    <s v="MEDIUM"/>
  </r>
  <r>
    <s v="X1"/>
    <x v="6"/>
    <x v="2"/>
    <s v="Silver"/>
    <s v="Petrol"/>
    <s v="Automatic"/>
    <n v="4.8"/>
    <n v="11.310135859536411"/>
    <n v="102104"/>
    <n v="6927"/>
    <s v="Low"/>
    <s v="HARMFUL TO NATURE"/>
    <s v="LARGE"/>
  </r>
  <r>
    <s v="M5"/>
    <x v="6"/>
    <x v="0"/>
    <s v="Red"/>
    <s v="Petrol"/>
    <s v="Manual"/>
    <n v="2.5"/>
    <n v="10.956282753061092"/>
    <n v="110389"/>
    <n v="6178"/>
    <s v="Low"/>
    <s v="HARMFUL TO NATURE"/>
    <s v="MEDIUM"/>
  </r>
  <r>
    <s v="3 SERIES"/>
    <x v="6"/>
    <x v="4"/>
    <s v="Blue"/>
    <s v="Electric"/>
    <s v="Automatic"/>
    <n v="2.6"/>
    <n v="11.433048576881198"/>
    <n v="44966"/>
    <n v="7751"/>
    <s v="High"/>
    <s v="EV"/>
    <s v="MEDIUM"/>
  </r>
  <r>
    <s v="X6"/>
    <x v="6"/>
    <x v="4"/>
    <s v="White"/>
    <s v="Petrol"/>
    <s v="Automatic"/>
    <n v="4.0999999999999996"/>
    <n v="12.067551682821126"/>
    <n v="117947"/>
    <n v="3489"/>
    <s v="Low"/>
    <s v="HARMFUL TO NATURE"/>
    <s v="LARGE"/>
  </r>
  <r>
    <s v="X3"/>
    <x v="6"/>
    <x v="0"/>
    <s v="Silver"/>
    <s v="Petrol"/>
    <s v="Automatic"/>
    <n v="3.4"/>
    <n v="11.896506180411542"/>
    <n v="74929"/>
    <n v="2154"/>
    <s v="Low"/>
    <s v="HARMFUL TO NATURE"/>
    <s v="LARGE"/>
  </r>
  <r>
    <s v="I3"/>
    <x v="6"/>
    <x v="2"/>
    <s v="Blue"/>
    <s v="Electric"/>
    <s v="Automatic"/>
    <n v="1.9"/>
    <n v="11.786967432717951"/>
    <n v="79965"/>
    <n v="5679"/>
    <s v="Low"/>
    <s v="EV"/>
    <s v="MEDIUM"/>
  </r>
  <r>
    <s v="X5"/>
    <x v="6"/>
    <x v="0"/>
    <s v="White"/>
    <s v="Hybrid"/>
    <s v="Automatic"/>
    <n v="4.5999999999999996"/>
    <n v="11.626155931168178"/>
    <n v="115158"/>
    <n v="7587"/>
    <s v="High"/>
    <s v="NOTHING MATCHES"/>
    <s v="LARGE"/>
  </r>
  <r>
    <s v="X1"/>
    <x v="6"/>
    <x v="2"/>
    <s v="Blue"/>
    <s v="Hybrid"/>
    <s v="Automatic"/>
    <n v="1.7"/>
    <n v="12.102737854483875"/>
    <n v="99002"/>
    <n v="6430"/>
    <s v="Low"/>
    <s v="NOTHING MATCHES"/>
    <s v="MEDIUM"/>
  </r>
  <r>
    <s v="7 SERIES"/>
    <x v="6"/>
    <x v="5"/>
    <s v="White"/>
    <s v="Hybrid"/>
    <s v="Automatic"/>
    <n v="3"/>
    <n v="12.069955054432592"/>
    <n v="98957"/>
    <n v="9217"/>
    <s v="High"/>
    <s v="NOTHING MATCHES"/>
    <s v="LARGE"/>
  </r>
  <r>
    <s v="M3"/>
    <x v="6"/>
    <x v="4"/>
    <s v="Silver"/>
    <s v="Hybrid"/>
    <s v="Manual"/>
    <n v="4.4000000000000004"/>
    <n v="11.789268492752015"/>
    <n v="59501"/>
    <n v="7226"/>
    <s v="High"/>
    <s v="NOTHING MATCHES"/>
    <s v="LARGE"/>
  </r>
  <r>
    <s v="I8"/>
    <x v="6"/>
    <x v="1"/>
    <s v="Silver"/>
    <s v="Electric"/>
    <s v="Automatic"/>
    <n v="1.6"/>
    <n v="11.893824619133143"/>
    <n v="73813"/>
    <n v="9305"/>
    <s v="High"/>
    <s v="EV"/>
    <s v="MEDIUM"/>
  </r>
  <r>
    <s v="I8"/>
    <x v="6"/>
    <x v="1"/>
    <s v="Silver"/>
    <s v="Hybrid"/>
    <s v="Manual"/>
    <n v="3.2"/>
    <n v="12.146232403507462"/>
    <n v="35800"/>
    <n v="5595"/>
    <s v="Low"/>
    <s v="NOTHING MATCHES"/>
    <s v="LARGE"/>
  </r>
  <r>
    <s v="5 SERIES"/>
    <x v="6"/>
    <x v="0"/>
    <s v="Black"/>
    <s v="Petrol"/>
    <s v="Manual"/>
    <n v="4.0999999999999996"/>
    <n v="10.787812788403233"/>
    <n v="49316"/>
    <n v="3645"/>
    <s v="Low"/>
    <s v="HARMFUL TO NATURE"/>
    <s v="LARGE"/>
  </r>
  <r>
    <s v="I3"/>
    <x v="6"/>
    <x v="3"/>
    <s v="Black"/>
    <s v="Electric"/>
    <s v="Automatic"/>
    <n v="4.3"/>
    <n v="11.196734172605947"/>
    <n v="101789"/>
    <n v="8899"/>
    <s v="High"/>
    <s v="EV"/>
    <s v="LARGE"/>
  </r>
  <r>
    <s v="M5"/>
    <x v="6"/>
    <x v="4"/>
    <s v="Grey"/>
    <s v="Diesel"/>
    <s v="Manual"/>
    <n v="3.5"/>
    <n v="9.6006241580886833"/>
    <n v="105546"/>
    <n v="776"/>
    <s v="Low"/>
    <s v="NOTHING MATCHES"/>
    <s v="LARGE"/>
  </r>
  <r>
    <s v="X5"/>
    <x v="6"/>
    <x v="3"/>
    <s v="Red"/>
    <s v="Diesel"/>
    <s v="Automatic"/>
    <n v="4.2"/>
    <n v="12.063183317979933"/>
    <n v="65872"/>
    <n v="6709"/>
    <s v="Low"/>
    <s v="NOTHING MATCHES"/>
    <s v="LARGE"/>
  </r>
  <r>
    <s v="M3"/>
    <x v="6"/>
    <x v="4"/>
    <s v="Silver"/>
    <s v="Electric"/>
    <s v="Manual"/>
    <n v="3.2"/>
    <n v="11.906237016905823"/>
    <n v="95605"/>
    <n v="697"/>
    <s v="Low"/>
    <s v="EV"/>
    <s v="LARGE"/>
  </r>
  <r>
    <s v="M3"/>
    <x v="6"/>
    <x v="1"/>
    <s v="Silver"/>
    <s v="Petrol"/>
    <s v="Manual"/>
    <n v="4.5"/>
    <n v="11.352087474843115"/>
    <n v="75002"/>
    <n v="1501"/>
    <s v="Low"/>
    <s v="HARMFUL TO NATURE"/>
    <s v="LARGE"/>
  </r>
  <r>
    <s v="5 SERIES"/>
    <x v="6"/>
    <x v="2"/>
    <s v="Grey"/>
    <s v="Diesel"/>
    <s v="Automatic"/>
    <n v="1.9"/>
    <n v="11.176711195072739"/>
    <n v="114100"/>
    <n v="8229"/>
    <s v="High"/>
    <s v="NOTHING MATCHES"/>
    <s v="MEDIUM"/>
  </r>
  <r>
    <s v="M3"/>
    <x v="6"/>
    <x v="3"/>
    <s v="White"/>
    <s v="Diesel"/>
    <s v="Manual"/>
    <n v="1.6"/>
    <n v="11.925439007731665"/>
    <n v="117082"/>
    <n v="9000"/>
    <s v="High"/>
    <s v="NOTHING MATCHES"/>
    <s v="MEDIUM"/>
  </r>
  <r>
    <s v="7 SERIES"/>
    <x v="6"/>
    <x v="5"/>
    <s v="Red"/>
    <s v="Hybrid"/>
    <s v="Manual"/>
    <n v="3.1"/>
    <n v="11.531295694325106"/>
    <n v="54424"/>
    <n v="8187"/>
    <s v="High"/>
    <s v="NOTHING MATCHES"/>
    <s v="LARGE"/>
  </r>
  <r>
    <s v="5 SERIES"/>
    <x v="6"/>
    <x v="4"/>
    <s v="Silver"/>
    <s v="Petrol"/>
    <s v="Automatic"/>
    <n v="4.2"/>
    <n v="8.6480459998350003"/>
    <n v="30152"/>
    <n v="1299"/>
    <s v="Low"/>
    <s v="HARMFUL TO NATURE"/>
    <s v="LARGE"/>
  </r>
  <r>
    <s v="7 SERIES"/>
    <x v="6"/>
    <x v="5"/>
    <s v="Blue"/>
    <s v="Diesel"/>
    <s v="Manual"/>
    <n v="2.1"/>
    <n v="10.54120130120716"/>
    <n v="86411"/>
    <n v="3929"/>
    <s v="Low"/>
    <s v="NOTHING MATCHES"/>
    <s v="MEDIUM"/>
  </r>
  <r>
    <s v="X5"/>
    <x v="6"/>
    <x v="4"/>
    <s v="Blue"/>
    <s v="Petrol"/>
    <s v="Automatic"/>
    <n v="3.1"/>
    <n v="10.914233553427952"/>
    <n v="75483"/>
    <n v="2049"/>
    <s v="Low"/>
    <s v="HARMFUL TO NATURE"/>
    <s v="LARGE"/>
  </r>
  <r>
    <s v="X5"/>
    <x v="6"/>
    <x v="0"/>
    <s v="Black"/>
    <s v="Hybrid"/>
    <s v="Automatic"/>
    <n v="4.9000000000000004"/>
    <n v="11.338357769148701"/>
    <n v="81216"/>
    <n v="9631"/>
    <s v="High"/>
    <s v="NOTHING MATCHES"/>
    <s v="LARGE"/>
  </r>
  <r>
    <s v="X3"/>
    <x v="6"/>
    <x v="5"/>
    <s v="Black"/>
    <s v="Hybrid"/>
    <s v="Automatic"/>
    <n v="2.4"/>
    <n v="11.351876043451814"/>
    <n v="30977"/>
    <n v="4452"/>
    <s v="Low"/>
    <s v="NOTHING MATCHES"/>
    <s v="MEDIUM"/>
  </r>
  <r>
    <s v="3 SERIES"/>
    <x v="6"/>
    <x v="0"/>
    <s v="Red"/>
    <s v="Hybrid"/>
    <s v="Automatic"/>
    <n v="2.4"/>
    <n v="10.706318390495808"/>
    <n v="70443"/>
    <n v="9340"/>
    <s v="High"/>
    <s v="NOTHING MATCHES"/>
    <s v="MEDIUM"/>
  </r>
  <r>
    <s v="M3"/>
    <x v="6"/>
    <x v="1"/>
    <s v="Red"/>
    <s v="Hybrid"/>
    <s v="Manual"/>
    <n v="4.3"/>
    <n v="11.800229966150948"/>
    <n v="59878"/>
    <n v="1620"/>
    <s v="Low"/>
    <s v="NOTHING MATCHES"/>
    <s v="LARGE"/>
  </r>
  <r>
    <s v="M3"/>
    <x v="6"/>
    <x v="0"/>
    <s v="White"/>
    <s v="Petrol"/>
    <s v="Automatic"/>
    <n v="1.7"/>
    <n v="12.172153852326547"/>
    <n v="37593"/>
    <n v="6906"/>
    <s v="Low"/>
    <s v="HARMFUL TO NATURE"/>
    <s v="MEDIUM"/>
  </r>
  <r>
    <s v="X6"/>
    <x v="6"/>
    <x v="2"/>
    <s v="Grey"/>
    <s v="Diesel"/>
    <s v="Manual"/>
    <n v="3.5"/>
    <n v="10.257589188355734"/>
    <n v="103382"/>
    <n v="8574"/>
    <s v="High"/>
    <s v="NOTHING MATCHES"/>
    <s v="LARGE"/>
  </r>
  <r>
    <s v="I3"/>
    <x v="6"/>
    <x v="5"/>
    <s v="Red"/>
    <s v="Hybrid"/>
    <s v="Manual"/>
    <n v="2.6"/>
    <n v="11.646258087841353"/>
    <n v="90464"/>
    <n v="804"/>
    <s v="Low"/>
    <s v="NOTHING MATCHES"/>
    <s v="MEDIUM"/>
  </r>
  <r>
    <s v="3 SERIES"/>
    <x v="6"/>
    <x v="5"/>
    <s v="Grey"/>
    <s v="Petrol"/>
    <s v="Manual"/>
    <n v="2.4"/>
    <n v="11.409917734895998"/>
    <n v="110803"/>
    <n v="1193"/>
    <s v="Low"/>
    <s v="HARMFUL TO NATURE"/>
    <s v="MEDIUM"/>
  </r>
  <r>
    <s v="I3"/>
    <x v="6"/>
    <x v="4"/>
    <s v="Blue"/>
    <s v="Diesel"/>
    <s v="Automatic"/>
    <n v="4.3"/>
    <n v="11.236249271694982"/>
    <n v="117944"/>
    <n v="4442"/>
    <s v="Low"/>
    <s v="NOTHING MATCHES"/>
    <s v="LARGE"/>
  </r>
  <r>
    <s v="X5"/>
    <x v="6"/>
    <x v="2"/>
    <s v="Blue"/>
    <s v="Electric"/>
    <s v="Automatic"/>
    <n v="1.9"/>
    <n v="11.215987353921955"/>
    <n v="44943"/>
    <n v="8882"/>
    <s v="High"/>
    <s v="EV"/>
    <s v="MEDIUM"/>
  </r>
  <r>
    <s v="X1"/>
    <x v="6"/>
    <x v="0"/>
    <s v="Silver"/>
    <s v="Hybrid"/>
    <s v="Automatic"/>
    <n v="2.6"/>
    <n v="11.771320323297074"/>
    <n v="68106"/>
    <n v="8936"/>
    <s v="High"/>
    <s v="NOTHING MATCHES"/>
    <s v="MEDIUM"/>
  </r>
  <r>
    <s v="M3"/>
    <x v="6"/>
    <x v="2"/>
    <s v="Blue"/>
    <s v="Hybrid"/>
    <s v="Manual"/>
    <n v="2.4"/>
    <n v="10.86919682254001"/>
    <n v="39119"/>
    <n v="2310"/>
    <s v="Low"/>
    <s v="NOTHING MATCHES"/>
    <s v="MEDIUM"/>
  </r>
  <r>
    <s v="3 SERIES"/>
    <x v="6"/>
    <x v="4"/>
    <s v="White"/>
    <s v="Diesel"/>
    <s v="Automatic"/>
    <n v="3.9"/>
    <n v="9.8401749463243622"/>
    <n v="49813"/>
    <n v="2739"/>
    <s v="Low"/>
    <s v="NOTHING MATCHES"/>
    <s v="LARGE"/>
  </r>
  <r>
    <s v="M3"/>
    <x v="6"/>
    <x v="0"/>
    <s v="Black"/>
    <s v="Electric"/>
    <s v="Manual"/>
    <n v="2.1"/>
    <n v="10.227670296024604"/>
    <n v="51838"/>
    <n v="7318"/>
    <s v="High"/>
    <s v="EV"/>
    <s v="MEDIUM"/>
  </r>
  <r>
    <s v="M5"/>
    <x v="6"/>
    <x v="2"/>
    <s v="Silver"/>
    <s v="Hybrid"/>
    <s v="Automatic"/>
    <n v="1.5"/>
    <n v="11.820807144734724"/>
    <n v="56018"/>
    <n v="8668"/>
    <s v="High"/>
    <s v="NOTHING MATCHES"/>
    <s v="MEDIUM"/>
  </r>
  <r>
    <s v="M5"/>
    <x v="6"/>
    <x v="0"/>
    <s v="Grey"/>
    <s v="Electric"/>
    <s v="Automatic"/>
    <n v="2.6"/>
    <n v="11.60549553045149"/>
    <n v="51714"/>
    <n v="6624"/>
    <s v="Low"/>
    <s v="EV"/>
    <s v="MEDIUM"/>
  </r>
  <r>
    <s v="M5"/>
    <x v="6"/>
    <x v="3"/>
    <s v="White"/>
    <s v="Hybrid"/>
    <s v="Automatic"/>
    <n v="2.4"/>
    <n v="12.167149887983712"/>
    <n v="109072"/>
    <n v="3197"/>
    <s v="Low"/>
    <s v="NOTHING MATCHES"/>
    <s v="MEDIUM"/>
  </r>
  <r>
    <s v="X3"/>
    <x v="6"/>
    <x v="4"/>
    <s v="Blue"/>
    <s v="Diesel"/>
    <s v="Manual"/>
    <n v="2.8"/>
    <n v="10.744106012454282"/>
    <n v="109668"/>
    <n v="6647"/>
    <s v="Low"/>
    <s v="NOTHING MATCHES"/>
    <s v="MEDIUM"/>
  </r>
  <r>
    <s v="3 SERIES"/>
    <x v="6"/>
    <x v="4"/>
    <s v="Black"/>
    <s v="Electric"/>
    <s v="Manual"/>
    <n v="4.0999999999999996"/>
    <n v="11.277114519928338"/>
    <n v="64450"/>
    <n v="5071"/>
    <s v="Low"/>
    <s v="EV"/>
    <s v="LARGE"/>
  </r>
  <r>
    <s v="3 SERIES"/>
    <x v="6"/>
    <x v="4"/>
    <s v="Blue"/>
    <s v="Electric"/>
    <s v="Manual"/>
    <n v="1.8"/>
    <n v="10.874777702628888"/>
    <n v="73011"/>
    <n v="988"/>
    <s v="Low"/>
    <s v="EV"/>
    <s v="MEDIUM"/>
  </r>
  <r>
    <s v="I3"/>
    <x v="6"/>
    <x v="5"/>
    <s v="Blue"/>
    <s v="Petrol"/>
    <s v="Automatic"/>
    <n v="4.7"/>
    <n v="12.111250846448566"/>
    <n v="73565"/>
    <n v="460"/>
    <s v="Low"/>
    <s v="HARMFUL TO NATURE"/>
    <s v="LARGE"/>
  </r>
  <r>
    <s v="7 SERIES"/>
    <x v="6"/>
    <x v="0"/>
    <s v="Black"/>
    <s v="Diesel"/>
    <s v="Automatic"/>
    <n v="1.8"/>
    <n v="10.621888164008205"/>
    <n v="106305"/>
    <n v="1125"/>
    <s v="Low"/>
    <s v="NOTHING MATCHES"/>
    <s v="MEDIUM"/>
  </r>
  <r>
    <s v="7 SERIES"/>
    <x v="6"/>
    <x v="0"/>
    <s v="Grey"/>
    <s v="Petrol"/>
    <s v="Automatic"/>
    <n v="3.5"/>
    <n v="10.389210729741277"/>
    <n v="85650"/>
    <n v="403"/>
    <s v="Low"/>
    <s v="HARMFUL TO NATURE"/>
    <s v="LARGE"/>
  </r>
  <r>
    <s v="X1"/>
    <x v="6"/>
    <x v="5"/>
    <s v="White"/>
    <s v="Hybrid"/>
    <s v="Automatic"/>
    <n v="2"/>
    <n v="11.826728397873335"/>
    <n v="80680"/>
    <n v="2375"/>
    <s v="Low"/>
    <s v="NOTHING MATCHES"/>
    <s v="MEDIUM"/>
  </r>
  <r>
    <s v="7 SERIES"/>
    <x v="6"/>
    <x v="1"/>
    <s v="Black"/>
    <s v="Diesel"/>
    <s v="Automatic"/>
    <n v="2"/>
    <n v="11.852165296835603"/>
    <n v="64222"/>
    <n v="9823"/>
    <s v="High"/>
    <s v="NOTHING MATCHES"/>
    <s v="MEDIUM"/>
  </r>
  <r>
    <s v="X5"/>
    <x v="6"/>
    <x v="0"/>
    <s v="Silver"/>
    <s v="Hybrid"/>
    <s v="Automatic"/>
    <n v="3.6"/>
    <n v="11.404226048046887"/>
    <n v="39249"/>
    <n v="3831"/>
    <s v="Low"/>
    <s v="NOTHING MATCHES"/>
    <s v="LARGE"/>
  </r>
  <r>
    <s v="I3"/>
    <x v="6"/>
    <x v="2"/>
    <s v="White"/>
    <s v="Electric"/>
    <s v="Manual"/>
    <n v="3.2"/>
    <n v="10.850094081612228"/>
    <n v="69515"/>
    <n v="1868"/>
    <s v="Low"/>
    <s v="EV"/>
    <s v="LARGE"/>
  </r>
  <r>
    <s v="M5"/>
    <x v="6"/>
    <x v="0"/>
    <s v="Black"/>
    <s v="Electric"/>
    <s v="Manual"/>
    <n v="1.7"/>
    <n v="11.583803225603665"/>
    <n v="94121"/>
    <n v="763"/>
    <s v="Low"/>
    <s v="EV"/>
    <s v="MEDIUM"/>
  </r>
  <r>
    <s v="M5"/>
    <x v="6"/>
    <x v="2"/>
    <s v="Red"/>
    <s v="Diesel"/>
    <s v="Automatic"/>
    <n v="2.5"/>
    <n v="10.984292222554274"/>
    <n v="32567"/>
    <n v="479"/>
    <s v="Low"/>
    <s v="NOTHING MATCHES"/>
    <s v="MEDIUM"/>
  </r>
  <r>
    <s v="I8"/>
    <x v="6"/>
    <x v="4"/>
    <s v="White"/>
    <s v="Petrol"/>
    <s v="Manual"/>
    <n v="3"/>
    <n v="11.552511496002191"/>
    <n v="113275"/>
    <n v="6279"/>
    <s v="Low"/>
    <s v="HARMFUL TO NATURE"/>
    <s v="LARGE"/>
  </r>
  <r>
    <s v="X3"/>
    <x v="6"/>
    <x v="5"/>
    <s v="Blue"/>
    <s v="Petrol"/>
    <s v="Manual"/>
    <n v="2.4"/>
    <n v="9.6950478675871139"/>
    <n v="38212"/>
    <n v="8972"/>
    <s v="High"/>
    <s v="HARMFUL TO NATURE"/>
    <s v="MEDIUM"/>
  </r>
  <r>
    <s v="I8"/>
    <x v="6"/>
    <x v="0"/>
    <s v="White"/>
    <s v="Hybrid"/>
    <s v="Manual"/>
    <n v="1.6"/>
    <n v="11.667738782347582"/>
    <n v="87112"/>
    <n v="8738"/>
    <s v="High"/>
    <s v="NOTHING MATCHES"/>
    <s v="MEDIUM"/>
  </r>
  <r>
    <s v="5 SERIES"/>
    <x v="6"/>
    <x v="0"/>
    <s v="Black"/>
    <s v="Electric"/>
    <s v="Manual"/>
    <n v="3.6"/>
    <n v="10.807604483478574"/>
    <n v="39863"/>
    <n v="3859"/>
    <s v="Low"/>
    <s v="EV"/>
    <s v="LARGE"/>
  </r>
  <r>
    <s v="I3"/>
    <x v="6"/>
    <x v="1"/>
    <s v="Blue"/>
    <s v="Electric"/>
    <s v="Manual"/>
    <n v="2.4"/>
    <n v="12.025593390655406"/>
    <n v="31823"/>
    <n v="4831"/>
    <s v="Low"/>
    <s v="EV"/>
    <s v="MEDIUM"/>
  </r>
  <r>
    <s v="X5"/>
    <x v="6"/>
    <x v="4"/>
    <s v="Silver"/>
    <s v="Petrol"/>
    <s v="Automatic"/>
    <n v="1.9"/>
    <n v="11.613277458896933"/>
    <n v="51681"/>
    <n v="4418"/>
    <s v="Low"/>
    <s v="HARMFUL TO NATURE"/>
    <s v="MEDIUM"/>
  </r>
  <r>
    <s v="X6"/>
    <x v="6"/>
    <x v="5"/>
    <s v="Black"/>
    <s v="Electric"/>
    <s v="Manual"/>
    <n v="2.4"/>
    <n v="11.666453093598536"/>
    <n v="56915"/>
    <n v="6381"/>
    <s v="Low"/>
    <s v="EV"/>
    <s v="MEDIUM"/>
  </r>
  <r>
    <s v="X6"/>
    <x v="6"/>
    <x v="1"/>
    <s v="Silver"/>
    <s v="Electric"/>
    <s v="Manual"/>
    <n v="1.7"/>
    <n v="11.994660017091663"/>
    <n v="44507"/>
    <n v="2796"/>
    <s v="Low"/>
    <s v="EV"/>
    <s v="MEDIUM"/>
  </r>
  <r>
    <s v="M5"/>
    <x v="6"/>
    <x v="4"/>
    <s v="Grey"/>
    <s v="Hybrid"/>
    <s v="Manual"/>
    <n v="2.5"/>
    <n v="12.087649404986367"/>
    <n v="43537"/>
    <n v="9062"/>
    <s v="High"/>
    <s v="NOTHING MATCHES"/>
    <s v="MEDIUM"/>
  </r>
  <r>
    <s v="3 SERIES"/>
    <x v="6"/>
    <x v="1"/>
    <s v="White"/>
    <s v="Petrol"/>
    <s v="Manual"/>
    <n v="3.5"/>
    <n v="10.287933293420217"/>
    <n v="95211"/>
    <n v="9395"/>
    <s v="High"/>
    <s v="HARMFUL TO NATURE"/>
    <s v="LARGE"/>
  </r>
  <r>
    <s v="I8"/>
    <x v="6"/>
    <x v="1"/>
    <s v="Black"/>
    <s v="Diesel"/>
    <s v="Manual"/>
    <n v="2.2999999999999998"/>
    <n v="11.483712902780679"/>
    <n v="73093"/>
    <n v="6891"/>
    <s v="Low"/>
    <s v="NOTHING MATCHES"/>
    <s v="MEDIUM"/>
  </r>
  <r>
    <s v="X5"/>
    <x v="6"/>
    <x v="5"/>
    <s v="Silver"/>
    <s v="Electric"/>
    <s v="Manual"/>
    <n v="4.3"/>
    <n v="11.22277367861752"/>
    <n v="106786"/>
    <n v="5860"/>
    <s v="Low"/>
    <s v="EV"/>
    <s v="LARGE"/>
  </r>
  <r>
    <s v="7 SERIES"/>
    <x v="6"/>
    <x v="1"/>
    <s v="Grey"/>
    <s v="Electric"/>
    <s v="Automatic"/>
    <n v="3.8"/>
    <n v="10.568595276064828"/>
    <n v="67208"/>
    <n v="5370"/>
    <s v="Low"/>
    <s v="EV"/>
    <s v="LARGE"/>
  </r>
  <r>
    <s v="M5"/>
    <x v="6"/>
    <x v="4"/>
    <s v="Grey"/>
    <s v="Petrol"/>
    <s v="Automatic"/>
    <n v="3.8"/>
    <n v="11.866226724429822"/>
    <n v="65931"/>
    <n v="5464"/>
    <s v="Low"/>
    <s v="HARMFUL TO NATURE"/>
    <s v="LARGE"/>
  </r>
  <r>
    <s v="X3"/>
    <x v="6"/>
    <x v="2"/>
    <s v="Blue"/>
    <s v="Diesel"/>
    <s v="Automatic"/>
    <n v="2.7"/>
    <n v="11.526285816672065"/>
    <n v="93684"/>
    <n v="8460"/>
    <s v="High"/>
    <s v="NOTHING MATCHES"/>
    <s v="MEDIUM"/>
  </r>
  <r>
    <s v="I8"/>
    <x v="6"/>
    <x v="1"/>
    <s v="White"/>
    <s v="Hybrid"/>
    <s v="Manual"/>
    <n v="2.4"/>
    <n v="12.130788597454817"/>
    <n v="57362"/>
    <n v="9233"/>
    <s v="High"/>
    <s v="NOTHING MATCHES"/>
    <s v="MEDIUM"/>
  </r>
  <r>
    <s v="M3"/>
    <x v="6"/>
    <x v="5"/>
    <s v="White"/>
    <s v="Electric"/>
    <s v="Manual"/>
    <n v="4.2"/>
    <n v="12.028207145750809"/>
    <n v="53236"/>
    <n v="612"/>
    <s v="Low"/>
    <s v="EV"/>
    <s v="LARGE"/>
  </r>
  <r>
    <s v="3 SERIES"/>
    <x v="6"/>
    <x v="0"/>
    <s v="Grey"/>
    <s v="Diesel"/>
    <s v="Manual"/>
    <n v="4"/>
    <n v="11.47635483723662"/>
    <n v="107070"/>
    <n v="4509"/>
    <s v="Low"/>
    <s v="NOTHING MATCHES"/>
    <s v="LARGE"/>
  </r>
  <r>
    <s v="I3"/>
    <x v="6"/>
    <x v="1"/>
    <s v="Silver"/>
    <s v="Diesel"/>
    <s v="Automatic"/>
    <n v="4"/>
    <n v="10.298296080455764"/>
    <n v="67629"/>
    <n v="4223"/>
    <s v="Low"/>
    <s v="NOTHING MATCHES"/>
    <s v="LARGE"/>
  </r>
  <r>
    <s v="7 SERIES"/>
    <x v="6"/>
    <x v="0"/>
    <s v="White"/>
    <s v="Hybrid"/>
    <s v="Automatic"/>
    <n v="4.0999999999999996"/>
    <n v="10.488910314508901"/>
    <n v="116201"/>
    <n v="5516"/>
    <s v="Low"/>
    <s v="NOTHING MATCHES"/>
    <s v="LARGE"/>
  </r>
  <r>
    <s v="5 SERIES"/>
    <x v="6"/>
    <x v="1"/>
    <s v="White"/>
    <s v="Petrol"/>
    <s v="Manual"/>
    <n v="2.4"/>
    <n v="12.059044870809243"/>
    <n v="76907"/>
    <n v="7843"/>
    <s v="High"/>
    <s v="HARMFUL TO NATURE"/>
    <s v="MEDIUM"/>
  </r>
  <r>
    <s v="X3"/>
    <x v="6"/>
    <x v="0"/>
    <s v="Red"/>
    <s v="Hybrid"/>
    <s v="Manual"/>
    <n v="3.1"/>
    <n v="11.847030616540527"/>
    <n v="45516"/>
    <n v="3375"/>
    <s v="Low"/>
    <s v="NOTHING MATCHES"/>
    <s v="LARGE"/>
  </r>
  <r>
    <s v="X5"/>
    <x v="6"/>
    <x v="4"/>
    <s v="Red"/>
    <s v="Electric"/>
    <s v="Automatic"/>
    <n v="5"/>
    <n v="10.451175341034686"/>
    <n v="52689"/>
    <n v="6178"/>
    <s v="Low"/>
    <s v="EV"/>
    <s v="LARGE"/>
  </r>
  <r>
    <s v="X3"/>
    <x v="6"/>
    <x v="4"/>
    <s v="Silver"/>
    <s v="Petrol"/>
    <s v="Manual"/>
    <n v="1.8"/>
    <n v="11.186696585572694"/>
    <n v="32539"/>
    <n v="5609"/>
    <s v="Low"/>
    <s v="HARMFUL TO NATURE"/>
    <s v="MEDIUM"/>
  </r>
  <r>
    <s v="M3"/>
    <x v="6"/>
    <x v="0"/>
    <s v="Red"/>
    <s v="Electric"/>
    <s v="Automatic"/>
    <n v="2"/>
    <n v="11.600661579274314"/>
    <n v="34846"/>
    <n v="1758"/>
    <s v="Low"/>
    <s v="EV"/>
    <s v="MEDIUM"/>
  </r>
  <r>
    <s v="X1"/>
    <x v="6"/>
    <x v="5"/>
    <s v="White"/>
    <s v="Diesel"/>
    <s v="Automatic"/>
    <n v="2.6"/>
    <n v="11.628590704122276"/>
    <n v="41373"/>
    <n v="6817"/>
    <s v="Low"/>
    <s v="NOTHING MATCHES"/>
    <s v="MEDIUM"/>
  </r>
  <r>
    <s v="I8"/>
    <x v="6"/>
    <x v="5"/>
    <s v="Red"/>
    <s v="Petrol"/>
    <s v="Manual"/>
    <n v="2.2999999999999998"/>
    <n v="11.528946441024408"/>
    <n v="94618"/>
    <n v="4375"/>
    <s v="Low"/>
    <s v="HARMFUL TO NATURE"/>
    <s v="MEDIUM"/>
  </r>
  <r>
    <s v="X3"/>
    <x v="6"/>
    <x v="4"/>
    <s v="Black"/>
    <s v="Petrol"/>
    <s v="Automatic"/>
    <n v="2"/>
    <n v="10.095140436758967"/>
    <n v="115474"/>
    <n v="4918"/>
    <s v="Low"/>
    <s v="HARMFUL TO NATURE"/>
    <s v="MEDIUM"/>
  </r>
  <r>
    <s v="X3"/>
    <x v="6"/>
    <x v="4"/>
    <s v="Grey"/>
    <s v="Electric"/>
    <s v="Automatic"/>
    <n v="2.2000000000000002"/>
    <n v="9.8076922550812622"/>
    <n v="39272"/>
    <n v="4056"/>
    <s v="Low"/>
    <s v="EV"/>
    <s v="MEDIUM"/>
  </r>
  <r>
    <s v="5 SERIES"/>
    <x v="6"/>
    <x v="0"/>
    <s v="Black"/>
    <s v="Petrol"/>
    <s v="Manual"/>
    <n v="4.4000000000000004"/>
    <n v="11.64435715476079"/>
    <n v="73665"/>
    <n v="1137"/>
    <s v="Low"/>
    <s v="HARMFUL TO NATURE"/>
    <s v="LARGE"/>
  </r>
  <r>
    <s v="M5"/>
    <x v="6"/>
    <x v="2"/>
    <s v="White"/>
    <s v="Hybrid"/>
    <s v="Automatic"/>
    <n v="2.6"/>
    <n v="10.547628295541239"/>
    <n v="95108"/>
    <n v="2992"/>
    <s v="Low"/>
    <s v="NOTHING MATCHES"/>
    <s v="MEDIUM"/>
  </r>
  <r>
    <s v="X5"/>
    <x v="6"/>
    <x v="5"/>
    <s v="Red"/>
    <s v="Hybrid"/>
    <s v="Manual"/>
    <n v="1.5"/>
    <n v="11.728625381043033"/>
    <n v="43772"/>
    <n v="9606"/>
    <s v="High"/>
    <s v="NOTHING MATCHES"/>
    <s v="MEDIUM"/>
  </r>
  <r>
    <s v="X5"/>
    <x v="6"/>
    <x v="0"/>
    <s v="Silver"/>
    <s v="Electric"/>
    <s v="Manual"/>
    <n v="1.6"/>
    <n v="11.527981551124212"/>
    <n v="106825"/>
    <n v="963"/>
    <s v="Low"/>
    <s v="EV"/>
    <s v="MEDIUM"/>
  </r>
  <r>
    <s v="X3"/>
    <x v="6"/>
    <x v="4"/>
    <s v="Blue"/>
    <s v="Diesel"/>
    <s v="Automatic"/>
    <n v="4.5999999999999996"/>
    <n v="12.023104879988313"/>
    <n v="46725"/>
    <n v="5508"/>
    <s v="Low"/>
    <s v="NOTHING MATCHES"/>
    <s v="LARGE"/>
  </r>
  <r>
    <s v="I8"/>
    <x v="6"/>
    <x v="2"/>
    <s v="Silver"/>
    <s v="Diesel"/>
    <s v="Manual"/>
    <n v="1.9"/>
    <n v="12.119206712508511"/>
    <n v="40150"/>
    <n v="4882"/>
    <s v="Low"/>
    <s v="NOTHING MATCHES"/>
    <s v="MEDIUM"/>
  </r>
  <r>
    <s v="3 SERIES"/>
    <x v="6"/>
    <x v="4"/>
    <s v="Red"/>
    <s v="Electric"/>
    <s v="Automatic"/>
    <n v="4.4000000000000004"/>
    <n v="10.182557648139346"/>
    <n v="72426"/>
    <n v="1661"/>
    <s v="Low"/>
    <s v="EV"/>
    <s v="LARGE"/>
  </r>
  <r>
    <s v="M5"/>
    <x v="6"/>
    <x v="2"/>
    <s v="White"/>
    <s v="Hybrid"/>
    <s v="Manual"/>
    <n v="4.3"/>
    <n v="11.981784689634766"/>
    <n v="82193"/>
    <n v="4902"/>
    <s v="Low"/>
    <s v="NOTHING MATCHES"/>
    <s v="LARGE"/>
  </r>
  <r>
    <s v="M5"/>
    <x v="6"/>
    <x v="0"/>
    <s v="Black"/>
    <s v="Diesel"/>
    <s v="Automatic"/>
    <n v="2.1"/>
    <n v="10.810717357919769"/>
    <n v="73002"/>
    <n v="3767"/>
    <s v="Low"/>
    <s v="NOTHING MATCHES"/>
    <s v="MEDIUM"/>
  </r>
  <r>
    <s v="3 SERIES"/>
    <x v="6"/>
    <x v="0"/>
    <s v="Grey"/>
    <s v="Petrol"/>
    <s v="Manual"/>
    <n v="4.2"/>
    <n v="10.008432982057622"/>
    <n v="34219"/>
    <n v="6699"/>
    <s v="Low"/>
    <s v="HARMFUL TO NATURE"/>
    <s v="LARGE"/>
  </r>
  <r>
    <s v="M5"/>
    <x v="6"/>
    <x v="0"/>
    <s v="Grey"/>
    <s v="Diesel"/>
    <s v="Automatic"/>
    <n v="2.2000000000000002"/>
    <n v="12.027370530646527"/>
    <n v="76191"/>
    <n v="2693"/>
    <s v="Low"/>
    <s v="NOTHING MATCHES"/>
    <s v="MEDIUM"/>
  </r>
  <r>
    <s v="3 SERIES"/>
    <x v="6"/>
    <x v="0"/>
    <s v="Red"/>
    <s v="Petrol"/>
    <s v="Manual"/>
    <n v="3.3"/>
    <n v="12.165224609004161"/>
    <n v="112050"/>
    <n v="4536"/>
    <s v="Low"/>
    <s v="HARMFUL TO NATURE"/>
    <s v="LARGE"/>
  </r>
  <r>
    <s v="M3"/>
    <x v="6"/>
    <x v="2"/>
    <s v="Silver"/>
    <s v="Electric"/>
    <s v="Automatic"/>
    <n v="2.9"/>
    <n v="11.65985297756508"/>
    <n v="85491"/>
    <n v="4132"/>
    <s v="Low"/>
    <s v="EV"/>
    <s v="MEDIUM"/>
  </r>
  <r>
    <s v="7 SERIES"/>
    <x v="6"/>
    <x v="0"/>
    <s v="White"/>
    <s v="Diesel"/>
    <s v="Automatic"/>
    <n v="2.6"/>
    <n v="11.998162474856553"/>
    <n v="36401"/>
    <n v="2923"/>
    <s v="Low"/>
    <s v="NOTHING MATCHES"/>
    <s v="MEDIUM"/>
  </r>
  <r>
    <s v="5 SERIES"/>
    <x v="6"/>
    <x v="4"/>
    <s v="Red"/>
    <s v="Diesel"/>
    <s v="Automatic"/>
    <n v="2.2000000000000002"/>
    <n v="11.115235055415964"/>
    <n v="115098"/>
    <n v="5403"/>
    <s v="Low"/>
    <s v="NOTHING MATCHES"/>
    <s v="MEDIUM"/>
  </r>
  <r>
    <s v="3 SERIES"/>
    <x v="6"/>
    <x v="4"/>
    <s v="Red"/>
    <s v="Electric"/>
    <s v="Automatic"/>
    <n v="4.7"/>
    <n v="12.005198040390969"/>
    <n v="62457"/>
    <n v="6240"/>
    <s v="Low"/>
    <s v="EV"/>
    <s v="LARGE"/>
  </r>
  <r>
    <s v="I3"/>
    <x v="6"/>
    <x v="5"/>
    <s v="Silver"/>
    <s v="Electric"/>
    <s v="Automatic"/>
    <n v="4.5"/>
    <n v="10.076347825540569"/>
    <n v="39227"/>
    <n v="1783"/>
    <s v="Low"/>
    <s v="EV"/>
    <s v="LARGE"/>
  </r>
  <r>
    <s v="3 SERIES"/>
    <x v="6"/>
    <x v="4"/>
    <s v="Blue"/>
    <s v="Electric"/>
    <s v="Manual"/>
    <n v="2.2999999999999998"/>
    <n v="11.32411087397961"/>
    <n v="110329"/>
    <n v="8863"/>
    <s v="High"/>
    <s v="EV"/>
    <s v="MEDIUM"/>
  </r>
  <r>
    <s v="X5"/>
    <x v="6"/>
    <x v="3"/>
    <s v="Black"/>
    <s v="Electric"/>
    <s v="Manual"/>
    <n v="1.7"/>
    <n v="12.20458654182487"/>
    <n v="96873"/>
    <n v="5169"/>
    <s v="Low"/>
    <s v="EV"/>
    <s v="MEDIUM"/>
  </r>
  <r>
    <s v="M3"/>
    <x v="6"/>
    <x v="2"/>
    <s v="Red"/>
    <s v="Diesel"/>
    <s v="Automatic"/>
    <n v="4"/>
    <n v="12.141379445763814"/>
    <n v="44638"/>
    <n v="5288"/>
    <s v="Low"/>
    <s v="NOTHING MATCHES"/>
    <s v="LARGE"/>
  </r>
  <r>
    <s v="I8"/>
    <x v="6"/>
    <x v="4"/>
    <s v="Red"/>
    <s v="Electric"/>
    <s v="Automatic"/>
    <n v="1.6"/>
    <n v="11.650615697618589"/>
    <n v="70604"/>
    <n v="8140"/>
    <s v="High"/>
    <s v="EV"/>
    <s v="MEDIUM"/>
  </r>
  <r>
    <s v="3 SERIES"/>
    <x v="6"/>
    <x v="3"/>
    <s v="Grey"/>
    <s v="Electric"/>
    <s v="Automatic"/>
    <n v="2.8"/>
    <n v="11.586213100740048"/>
    <n v="46845"/>
    <n v="7563"/>
    <s v="High"/>
    <s v="EV"/>
    <s v="MEDIUM"/>
  </r>
  <r>
    <s v="X1"/>
    <x v="6"/>
    <x v="3"/>
    <s v="Grey"/>
    <s v="Hybrid"/>
    <s v="Automatic"/>
    <n v="4.5999999999999996"/>
    <n v="11.412464040256195"/>
    <n v="32196"/>
    <n v="5720"/>
    <s v="Low"/>
    <s v="NOTHING MATCHES"/>
    <s v="LARGE"/>
  </r>
  <r>
    <s v="M5"/>
    <x v="6"/>
    <x v="5"/>
    <s v="Black"/>
    <s v="Electric"/>
    <s v="Automatic"/>
    <n v="2"/>
    <n v="11.067950001766604"/>
    <n v="115479"/>
    <n v="586"/>
    <s v="Low"/>
    <s v="EV"/>
    <s v="MEDIUM"/>
  </r>
  <r>
    <s v="M3"/>
    <x v="6"/>
    <x v="1"/>
    <s v="White"/>
    <s v="Diesel"/>
    <s v="Automatic"/>
    <n v="3.1"/>
    <n v="11.341247068274754"/>
    <n v="98817"/>
    <n v="1943"/>
    <s v="Low"/>
    <s v="NOTHING MATCHES"/>
    <s v="LARGE"/>
  </r>
  <r>
    <s v="3 SERIES"/>
    <x v="6"/>
    <x v="2"/>
    <s v="Silver"/>
    <s v="Electric"/>
    <s v="Automatic"/>
    <n v="4.5999999999999996"/>
    <n v="8.7910298570459648"/>
    <n v="105448"/>
    <n v="5082"/>
    <s v="Low"/>
    <s v="EV"/>
    <s v="LARGE"/>
  </r>
  <r>
    <s v="X5"/>
    <x v="6"/>
    <x v="3"/>
    <s v="Red"/>
    <s v="Petrol"/>
    <s v="Automatic"/>
    <n v="3.6"/>
    <n v="11.923902023759547"/>
    <n v="118673"/>
    <n v="3359"/>
    <s v="Low"/>
    <s v="HARMFUL TO NATURE"/>
    <s v="LARGE"/>
  </r>
  <r>
    <s v="3 SERIES"/>
    <x v="6"/>
    <x v="2"/>
    <s v="Blue"/>
    <s v="Electric"/>
    <s v="Automatic"/>
    <n v="1.7"/>
    <n v="12.067505738815376"/>
    <n v="71564"/>
    <n v="1393"/>
    <s v="Low"/>
    <s v="EV"/>
    <s v="MEDIUM"/>
  </r>
  <r>
    <s v="X5"/>
    <x v="6"/>
    <x v="0"/>
    <s v="Red"/>
    <s v="Hybrid"/>
    <s v="Manual"/>
    <n v="3.5"/>
    <n v="12.143489544644998"/>
    <n v="60315"/>
    <n v="2491"/>
    <s v="Low"/>
    <s v="NOTHING MATCHES"/>
    <s v="LARGE"/>
  </r>
  <r>
    <s v="M3"/>
    <x v="6"/>
    <x v="0"/>
    <s v="White"/>
    <s v="Diesel"/>
    <s v="Automatic"/>
    <n v="3.3"/>
    <n v="10.934962390216747"/>
    <n v="116497"/>
    <n v="5392"/>
    <s v="Low"/>
    <s v="NOTHING MATCHES"/>
    <s v="LARGE"/>
  </r>
  <r>
    <s v="M3"/>
    <x v="6"/>
    <x v="0"/>
    <s v="Black"/>
    <s v="Petrol"/>
    <s v="Automatic"/>
    <n v="2.9"/>
    <n v="11.403657324481385"/>
    <n v="75178"/>
    <n v="3439"/>
    <s v="Low"/>
    <s v="HARMFUL TO NATURE"/>
    <s v="MEDIUM"/>
  </r>
  <r>
    <s v="M3"/>
    <x v="6"/>
    <x v="1"/>
    <s v="Silver"/>
    <s v="Petrol"/>
    <s v="Automatic"/>
    <n v="2.7"/>
    <n v="11.839823442871426"/>
    <n v="72919"/>
    <n v="4269"/>
    <s v="Low"/>
    <s v="HARMFUL TO NATURE"/>
    <s v="MEDIUM"/>
  </r>
  <r>
    <s v="X6"/>
    <x v="6"/>
    <x v="0"/>
    <s v="Black"/>
    <s v="Petrol"/>
    <s v="Manual"/>
    <n v="3.9"/>
    <n v="11.473643949968553"/>
    <n v="107569"/>
    <n v="5698"/>
    <s v="Low"/>
    <s v="HARMFUL TO NATURE"/>
    <s v="LARGE"/>
  </r>
  <r>
    <s v="X6"/>
    <x v="6"/>
    <x v="4"/>
    <s v="Blue"/>
    <s v="Electric"/>
    <s v="Manual"/>
    <n v="3"/>
    <n v="10.697768830015422"/>
    <n v="84230"/>
    <n v="7973"/>
    <s v="High"/>
    <s v="EV"/>
    <s v="LARGE"/>
  </r>
  <r>
    <s v="5 SERIES"/>
    <x v="6"/>
    <x v="4"/>
    <s v="White"/>
    <s v="Hybrid"/>
    <s v="Automatic"/>
    <n v="4.7"/>
    <n v="10.73848145732431"/>
    <n v="92258"/>
    <n v="2831"/>
    <s v="Low"/>
    <s v="NOTHING MATCHES"/>
    <s v="LARGE"/>
  </r>
  <r>
    <s v="I8"/>
    <x v="6"/>
    <x v="2"/>
    <s v="Blue"/>
    <s v="Diesel"/>
    <s v="Automatic"/>
    <n v="3.9"/>
    <n v="11.821439047001942"/>
    <n v="58854"/>
    <n v="8804"/>
    <s v="High"/>
    <s v="NOTHING MATCHES"/>
    <s v="LARGE"/>
  </r>
  <r>
    <s v="X6"/>
    <x v="6"/>
    <x v="4"/>
    <s v="Grey"/>
    <s v="Electric"/>
    <s v="Automatic"/>
    <n v="4.4000000000000004"/>
    <n v="9.7317497892818192"/>
    <n v="117143"/>
    <n v="2061"/>
    <s v="Low"/>
    <s v="EV"/>
    <s v="LARGE"/>
  </r>
  <r>
    <s v="X1"/>
    <x v="6"/>
    <x v="4"/>
    <s v="Blue"/>
    <s v="Petrol"/>
    <s v="Manual"/>
    <n v="3.9"/>
    <n v="11.09201671536821"/>
    <n v="96282"/>
    <n v="6890"/>
    <s v="Low"/>
    <s v="HARMFUL TO NATURE"/>
    <s v="LARGE"/>
  </r>
  <r>
    <s v="3 SERIES"/>
    <x v="6"/>
    <x v="2"/>
    <s v="Black"/>
    <s v="Hybrid"/>
    <s v="Manual"/>
    <n v="2.7"/>
    <n v="10.464502361385257"/>
    <n v="85668"/>
    <n v="6615"/>
    <s v="Low"/>
    <s v="NOTHING MATCHES"/>
    <s v="MEDIUM"/>
  </r>
  <r>
    <s v="X6"/>
    <x v="6"/>
    <x v="4"/>
    <s v="Black"/>
    <s v="Petrol"/>
    <s v="Manual"/>
    <n v="3.4"/>
    <n v="11.78324263645516"/>
    <n v="108857"/>
    <n v="815"/>
    <s v="Low"/>
    <s v="HARMFUL TO NATURE"/>
    <s v="LARGE"/>
  </r>
  <r>
    <s v="5 SERIES"/>
    <x v="6"/>
    <x v="4"/>
    <s v="White"/>
    <s v="Hybrid"/>
    <s v="Automatic"/>
    <n v="3.1"/>
    <n v="10.027385189192366"/>
    <n v="53220"/>
    <n v="4603"/>
    <s v="Low"/>
    <s v="NOTHING MATCHES"/>
    <s v="LARGE"/>
  </r>
  <r>
    <s v="I3"/>
    <x v="6"/>
    <x v="2"/>
    <s v="Blue"/>
    <s v="Electric"/>
    <s v="Manual"/>
    <n v="2"/>
    <n v="11.808181284058561"/>
    <n v="54655"/>
    <n v="8732"/>
    <s v="High"/>
    <s v="EV"/>
    <s v="MEDIUM"/>
  </r>
  <r>
    <s v="X5"/>
    <x v="6"/>
    <x v="3"/>
    <s v="Blue"/>
    <s v="Petrol"/>
    <s v="Automatic"/>
    <n v="1.6"/>
    <n v="11.612707449517059"/>
    <n v="76759"/>
    <n v="1172"/>
    <s v="Low"/>
    <s v="HARMFUL TO NATURE"/>
    <s v="MEDIUM"/>
  </r>
  <r>
    <s v="7 SERIES"/>
    <x v="6"/>
    <x v="2"/>
    <s v="Grey"/>
    <s v="Hybrid"/>
    <s v="Manual"/>
    <n v="3.1"/>
    <n v="10.768737589695696"/>
    <n v="33527"/>
    <n v="7799"/>
    <s v="High"/>
    <s v="NOTHING MATCHES"/>
    <s v="LARGE"/>
  </r>
  <r>
    <s v="X3"/>
    <x v="6"/>
    <x v="4"/>
    <s v="White"/>
    <s v="Hybrid"/>
    <s v="Manual"/>
    <n v="4.7"/>
    <n v="12.105373471143308"/>
    <n v="50105"/>
    <n v="3552"/>
    <s v="Low"/>
    <s v="NOTHING MATCHES"/>
    <s v="LARGE"/>
  </r>
  <r>
    <s v="X5"/>
    <x v="6"/>
    <x v="5"/>
    <s v="Black"/>
    <s v="Petrol"/>
    <s v="Manual"/>
    <n v="1.8"/>
    <n v="11.589951318820782"/>
    <n v="76101"/>
    <n v="2549"/>
    <s v="Low"/>
    <s v="HARMFUL TO NATURE"/>
    <s v="MEDIUM"/>
  </r>
  <r>
    <s v="M3"/>
    <x v="6"/>
    <x v="4"/>
    <s v="White"/>
    <s v="Petrol"/>
    <s v="Automatic"/>
    <n v="4.7"/>
    <n v="10.87934823260691"/>
    <n v="30462"/>
    <n v="4360"/>
    <s v="Low"/>
    <s v="HARMFUL TO NATURE"/>
    <s v="LARGE"/>
  </r>
  <r>
    <s v="X3"/>
    <x v="6"/>
    <x v="4"/>
    <s v="Grey"/>
    <s v="Hybrid"/>
    <s v="Automatic"/>
    <n v="2.8"/>
    <n v="10.731973865773508"/>
    <n v="101151"/>
    <n v="9284"/>
    <s v="High"/>
    <s v="NOTHING MATCHES"/>
    <s v="MEDIUM"/>
  </r>
  <r>
    <s v="M5"/>
    <x v="6"/>
    <x v="2"/>
    <s v="Red"/>
    <s v="Petrol"/>
    <s v="Automatic"/>
    <n v="4.7"/>
    <n v="10.545262488223594"/>
    <n v="48704"/>
    <n v="4043"/>
    <s v="Low"/>
    <s v="HARMFUL TO NATURE"/>
    <s v="LARGE"/>
  </r>
  <r>
    <s v="I8"/>
    <x v="6"/>
    <x v="1"/>
    <s v="Blue"/>
    <s v="Electric"/>
    <s v="Automatic"/>
    <n v="5"/>
    <n v="11.388903004523826"/>
    <n v="38688"/>
    <n v="4274"/>
    <s v="Low"/>
    <s v="EV"/>
    <s v="LARGE"/>
  </r>
  <r>
    <s v="X5"/>
    <x v="6"/>
    <x v="0"/>
    <s v="Blue"/>
    <s v="Electric"/>
    <s v="Manual"/>
    <n v="1.9"/>
    <n v="10.193728847382832"/>
    <n v="75855"/>
    <n v="7363"/>
    <s v="High"/>
    <s v="EV"/>
    <s v="MEDIUM"/>
  </r>
  <r>
    <s v="7 SERIES"/>
    <x v="6"/>
    <x v="0"/>
    <s v="Black"/>
    <s v="Hybrid"/>
    <s v="Automatic"/>
    <n v="4.8"/>
    <n v="10.717767706994101"/>
    <n v="84561"/>
    <n v="4528"/>
    <s v="Low"/>
    <s v="NOTHING MATCHES"/>
    <s v="LARGE"/>
  </r>
  <r>
    <s v="M3"/>
    <x v="6"/>
    <x v="5"/>
    <s v="White"/>
    <s v="Hybrid"/>
    <s v="Manual"/>
    <n v="2.6"/>
    <n v="11.602464478127704"/>
    <n v="79340"/>
    <n v="455"/>
    <s v="Low"/>
    <s v="NOTHING MATCHES"/>
    <s v="MEDIUM"/>
  </r>
  <r>
    <s v="M3"/>
    <x v="6"/>
    <x v="2"/>
    <s v="Blue"/>
    <s v="Petrol"/>
    <s v="Automatic"/>
    <n v="3.2"/>
    <n v="10.579564868400478"/>
    <n v="74752"/>
    <n v="7402"/>
    <s v="High"/>
    <s v="HARMFUL TO NATURE"/>
    <s v="LARGE"/>
  </r>
  <r>
    <s v="7 SERIES"/>
    <x v="6"/>
    <x v="3"/>
    <s v="Silver"/>
    <s v="Petrol"/>
    <s v="Automatic"/>
    <n v="1.9"/>
    <n v="11.973415230597112"/>
    <n v="101737"/>
    <n v="3065"/>
    <s v="Low"/>
    <s v="HARMFUL TO NATURE"/>
    <s v="MEDIUM"/>
  </r>
  <r>
    <s v="X5"/>
    <x v="6"/>
    <x v="4"/>
    <s v="Grey"/>
    <s v="Petrol"/>
    <s v="Manual"/>
    <n v="1.9"/>
    <n v="11.910338239887565"/>
    <n v="102228"/>
    <n v="6406"/>
    <s v="Low"/>
    <s v="HARMFUL TO NATURE"/>
    <s v="MEDIUM"/>
  </r>
  <r>
    <s v="X3"/>
    <x v="6"/>
    <x v="1"/>
    <s v="Grey"/>
    <s v="Diesel"/>
    <s v="Manual"/>
    <n v="2.1"/>
    <n v="10.635542897411055"/>
    <n v="39201"/>
    <n v="7295"/>
    <s v="High"/>
    <s v="NOTHING MATCHES"/>
    <s v="MEDIUM"/>
  </r>
  <r>
    <s v="M3"/>
    <x v="6"/>
    <x v="1"/>
    <s v="White"/>
    <s v="Petrol"/>
    <s v="Manual"/>
    <n v="3.3"/>
    <n v="11.275822431886601"/>
    <n v="90746"/>
    <n v="5148"/>
    <s v="Low"/>
    <s v="HARMFUL TO NATURE"/>
    <s v="LARGE"/>
  </r>
  <r>
    <s v="I3"/>
    <x v="6"/>
    <x v="4"/>
    <s v="Black"/>
    <s v="Electric"/>
    <s v="Automatic"/>
    <n v="3.3"/>
    <n v="12.129925672950305"/>
    <n v="59585"/>
    <n v="6436"/>
    <s v="Low"/>
    <s v="EV"/>
    <s v="LARGE"/>
  </r>
  <r>
    <s v="I3"/>
    <x v="6"/>
    <x v="0"/>
    <s v="Grey"/>
    <s v="Diesel"/>
    <s v="Manual"/>
    <n v="1.8"/>
    <n v="11.80106993050185"/>
    <n v="108991"/>
    <n v="5778"/>
    <s v="Low"/>
    <s v="NOTHING MATCHES"/>
    <s v="MEDIUM"/>
  </r>
  <r>
    <s v="7 SERIES"/>
    <x v="6"/>
    <x v="1"/>
    <s v="White"/>
    <s v="Electric"/>
    <s v="Automatic"/>
    <n v="2.9"/>
    <n v="10.65603507637752"/>
    <n v="81006"/>
    <n v="4051"/>
    <s v="Low"/>
    <s v="EV"/>
    <s v="MEDIUM"/>
  </r>
  <r>
    <s v="3 SERIES"/>
    <x v="6"/>
    <x v="5"/>
    <s v="Blue"/>
    <s v="Electric"/>
    <s v="Automatic"/>
    <n v="4.7"/>
    <n v="11.558137807791777"/>
    <n v="83292"/>
    <n v="7493"/>
    <s v="High"/>
    <s v="EV"/>
    <s v="LARGE"/>
  </r>
  <r>
    <s v="3 SERIES"/>
    <x v="6"/>
    <x v="0"/>
    <s v="Grey"/>
    <s v="Petrol"/>
    <s v="Automatic"/>
    <n v="1.5"/>
    <n v="11.848711752096156"/>
    <n v="106062"/>
    <n v="5139"/>
    <s v="Low"/>
    <s v="HARMFUL TO NATURE"/>
    <s v="MEDIUM"/>
  </r>
  <r>
    <s v="M3"/>
    <x v="6"/>
    <x v="3"/>
    <s v="Black"/>
    <s v="Electric"/>
    <s v="Manual"/>
    <n v="2.9"/>
    <n v="11.73682872763068"/>
    <n v="116801"/>
    <n v="5960"/>
    <s v="Low"/>
    <s v="EV"/>
    <s v="MEDIUM"/>
  </r>
  <r>
    <s v="I3"/>
    <x v="6"/>
    <x v="5"/>
    <s v="Blue"/>
    <s v="Hybrid"/>
    <s v="Manual"/>
    <n v="1.8"/>
    <n v="11.90465669362375"/>
    <n v="57643"/>
    <n v="332"/>
    <s v="Low"/>
    <s v="NOTHING MATCHES"/>
    <s v="MEDIUM"/>
  </r>
  <r>
    <s v="5 SERIES"/>
    <x v="6"/>
    <x v="3"/>
    <s v="Silver"/>
    <s v="Electric"/>
    <s v="Automatic"/>
    <n v="2.8"/>
    <n v="12.185298346313697"/>
    <n v="103737"/>
    <n v="1004"/>
    <s v="Low"/>
    <s v="EV"/>
    <s v="MEDIUM"/>
  </r>
  <r>
    <s v="X3"/>
    <x v="6"/>
    <x v="5"/>
    <s v="Black"/>
    <s v="Diesel"/>
    <s v="Automatic"/>
    <n v="1.9"/>
    <n v="11.089209824443223"/>
    <n v="103295"/>
    <n v="5144"/>
    <s v="Low"/>
    <s v="NOTHING MATCHES"/>
    <s v="MEDIUM"/>
  </r>
  <r>
    <s v="X5"/>
    <x v="6"/>
    <x v="5"/>
    <s v="Black"/>
    <s v="Petrol"/>
    <s v="Automatic"/>
    <n v="3.8"/>
    <n v="10.984478832446836"/>
    <n v="90257"/>
    <n v="5916"/>
    <s v="Low"/>
    <s v="HARMFUL TO NATURE"/>
    <s v="LARGE"/>
  </r>
  <r>
    <s v="X3"/>
    <x v="6"/>
    <x v="0"/>
    <s v="Grey"/>
    <s v="Electric"/>
    <s v="Automatic"/>
    <n v="4.5"/>
    <n v="10.191144624675404"/>
    <n v="118058"/>
    <n v="6211"/>
    <s v="Low"/>
    <s v="EV"/>
    <s v="LARGE"/>
  </r>
  <r>
    <s v="5 SERIES"/>
    <x v="6"/>
    <x v="1"/>
    <s v="Red"/>
    <s v="Electric"/>
    <s v="Automatic"/>
    <n v="4.7"/>
    <n v="11.046196468258151"/>
    <n v="68693"/>
    <n v="1553"/>
    <s v="Low"/>
    <s v="EV"/>
    <s v="LARGE"/>
  </r>
  <r>
    <s v="X5"/>
    <x v="6"/>
    <x v="5"/>
    <s v="Blue"/>
    <s v="Petrol"/>
    <s v="Manual"/>
    <n v="4.9000000000000004"/>
    <n v="10.880892198268548"/>
    <n v="44777"/>
    <n v="9741"/>
    <s v="High"/>
    <s v="HARMFUL TO NATURE"/>
    <s v="LARGE"/>
  </r>
  <r>
    <s v="3 SERIES"/>
    <x v="6"/>
    <x v="5"/>
    <s v="Blue"/>
    <s v="Hybrid"/>
    <s v="Manual"/>
    <n v="1.8"/>
    <n v="11.135595816534909"/>
    <n v="93201"/>
    <n v="2250"/>
    <s v="Low"/>
    <s v="NOTHING MATCHES"/>
    <s v="MEDIUM"/>
  </r>
  <r>
    <s v="I8"/>
    <x v="6"/>
    <x v="1"/>
    <s v="White"/>
    <s v="Diesel"/>
    <s v="Automatic"/>
    <n v="2.1"/>
    <n v="11.794202066123491"/>
    <n v="47730"/>
    <n v="8218"/>
    <s v="High"/>
    <s v="NOTHING MATCHES"/>
    <s v="MEDIUM"/>
  </r>
  <r>
    <s v="M5"/>
    <x v="6"/>
    <x v="4"/>
    <s v="Black"/>
    <s v="Electric"/>
    <s v="Manual"/>
    <n v="3.7"/>
    <n v="10.594231848479764"/>
    <n v="33547"/>
    <n v="2394"/>
    <s v="Low"/>
    <s v="EV"/>
    <s v="LARGE"/>
  </r>
  <r>
    <s v="X3"/>
    <x v="6"/>
    <x v="2"/>
    <s v="Red"/>
    <s v="Petrol"/>
    <s v="Automatic"/>
    <n v="1.9"/>
    <n v="10.345445297003318"/>
    <n v="105539"/>
    <n v="3757"/>
    <s v="Low"/>
    <s v="HARMFUL TO NATURE"/>
    <s v="MEDIUM"/>
  </r>
  <r>
    <s v="5 SERIES"/>
    <x v="6"/>
    <x v="1"/>
    <s v="Red"/>
    <s v="Hybrid"/>
    <s v="Automatic"/>
    <n v="3"/>
    <n v="11.712857706023843"/>
    <n v="40793"/>
    <n v="6400"/>
    <s v="Low"/>
    <s v="NOTHING MATCHES"/>
    <s v="LARGE"/>
  </r>
  <r>
    <s v="3 SERIES"/>
    <x v="6"/>
    <x v="1"/>
    <s v="Silver"/>
    <s v="Diesel"/>
    <s v="Manual"/>
    <n v="2"/>
    <n v="11.321752852898255"/>
    <n v="74709"/>
    <n v="7449"/>
    <s v="High"/>
    <s v="NOTHING MATCHES"/>
    <s v="MEDIUM"/>
  </r>
  <r>
    <s v="I8"/>
    <x v="6"/>
    <x v="3"/>
    <s v="Black"/>
    <s v="Electric"/>
    <s v="Automatic"/>
    <n v="4.2"/>
    <n v="11.989569497853219"/>
    <n v="80489"/>
    <n v="3290"/>
    <s v="Low"/>
    <s v="EV"/>
    <s v="LARGE"/>
  </r>
  <r>
    <s v="X6"/>
    <x v="6"/>
    <x v="2"/>
    <s v="Grey"/>
    <s v="Petrol"/>
    <s v="Manual"/>
    <n v="2.9"/>
    <n v="11.455020890468697"/>
    <n v="105857"/>
    <n v="3777"/>
    <s v="Low"/>
    <s v="HARMFUL TO NATURE"/>
    <s v="MEDIUM"/>
  </r>
  <r>
    <s v="M5"/>
    <x v="6"/>
    <x v="3"/>
    <s v="Red"/>
    <s v="Petrol"/>
    <s v="Manual"/>
    <n v="3.2"/>
    <n v="11.874682473315755"/>
    <n v="37945"/>
    <n v="7766"/>
    <s v="High"/>
    <s v="HARMFUL TO NATURE"/>
    <s v="LARGE"/>
  </r>
  <r>
    <s v="5 SERIES"/>
    <x v="6"/>
    <x v="2"/>
    <s v="Black"/>
    <s v="Hybrid"/>
    <s v="Manual"/>
    <n v="5"/>
    <n v="11.359482867726651"/>
    <n v="110615"/>
    <n v="7089"/>
    <s v="High"/>
    <s v="NOTHING MATCHES"/>
    <s v="LARGE"/>
  </r>
  <r>
    <s v="X3"/>
    <x v="6"/>
    <x v="1"/>
    <s v="Blue"/>
    <s v="Diesel"/>
    <s v="Manual"/>
    <n v="4"/>
    <n v="11.290281788697669"/>
    <n v="55051"/>
    <n v="6337"/>
    <s v="Low"/>
    <s v="NOTHING MATCHES"/>
    <s v="LARGE"/>
  </r>
  <r>
    <s v="3 SERIES"/>
    <x v="6"/>
    <x v="3"/>
    <s v="Silver"/>
    <s v="Petrol"/>
    <s v="Manual"/>
    <n v="3.9"/>
    <n v="11.790011598208606"/>
    <n v="108169"/>
    <n v="1099"/>
    <s v="Low"/>
    <s v="HARMFUL TO NATURE"/>
    <s v="LARGE"/>
  </r>
  <r>
    <s v="5 SERIES"/>
    <x v="6"/>
    <x v="3"/>
    <s v="Black"/>
    <s v="Hybrid"/>
    <s v="Automatic"/>
    <n v="3.6"/>
    <n v="12.051702775015725"/>
    <n v="81361"/>
    <n v="4037"/>
    <s v="Low"/>
    <s v="NOTHING MATCHES"/>
    <s v="LARGE"/>
  </r>
  <r>
    <s v="7 SERIES"/>
    <x v="6"/>
    <x v="5"/>
    <s v="Silver"/>
    <s v="Petrol"/>
    <s v="Manual"/>
    <n v="2.9"/>
    <n v="11.032612880573318"/>
    <n v="94052"/>
    <n v="238"/>
    <s v="Low"/>
    <s v="HARMFUL TO NATURE"/>
    <s v="MEDIUM"/>
  </r>
  <r>
    <s v="X5"/>
    <x v="6"/>
    <x v="4"/>
    <s v="Silver"/>
    <s v="Hybrid"/>
    <s v="Automatic"/>
    <n v="2.1"/>
    <n v="10.890423123979614"/>
    <n v="97555"/>
    <n v="4687"/>
    <s v="Low"/>
    <s v="NOTHING MATCHES"/>
    <s v="MEDIUM"/>
  </r>
  <r>
    <s v="M5"/>
    <x v="6"/>
    <x v="3"/>
    <s v="Grey"/>
    <s v="Diesel"/>
    <s v="Automatic"/>
    <n v="4.2"/>
    <n v="12.067465536078712"/>
    <n v="76779"/>
    <n v="8347"/>
    <s v="High"/>
    <s v="NOTHING MATCHES"/>
    <s v="LARGE"/>
  </r>
  <r>
    <s v="X5"/>
    <x v="6"/>
    <x v="2"/>
    <s v="Red"/>
    <s v="Hybrid"/>
    <s v="Automatic"/>
    <n v="3.9"/>
    <n v="11.594984599825789"/>
    <n v="109301"/>
    <n v="2620"/>
    <s v="Low"/>
    <s v="NOTHING MATCHES"/>
    <s v="LARGE"/>
  </r>
  <r>
    <s v="I3"/>
    <x v="6"/>
    <x v="4"/>
    <s v="Black"/>
    <s v="Petrol"/>
    <s v="Automatic"/>
    <n v="1.7"/>
    <n v="11.682136452614088"/>
    <n v="116760"/>
    <n v="316"/>
    <s v="Low"/>
    <s v="HARMFUL TO NATURE"/>
    <s v="MEDIUM"/>
  </r>
  <r>
    <s v="X5"/>
    <x v="6"/>
    <x v="3"/>
    <s v="Grey"/>
    <s v="Hybrid"/>
    <s v="Manual"/>
    <n v="3"/>
    <n v="11.235998679835268"/>
    <n v="65770"/>
    <n v="9501"/>
    <s v="High"/>
    <s v="NOTHING MATCHES"/>
    <s v="LARGE"/>
  </r>
  <r>
    <s v="X5"/>
    <x v="6"/>
    <x v="2"/>
    <s v="Grey"/>
    <s v="Diesel"/>
    <s v="Manual"/>
    <n v="2.5"/>
    <n v="11.717244950041177"/>
    <n v="75503"/>
    <n v="6637"/>
    <s v="Low"/>
    <s v="NOTHING MATCHES"/>
    <s v="MEDIUM"/>
  </r>
  <r>
    <s v="3 SERIES"/>
    <x v="6"/>
    <x v="1"/>
    <s v="Blue"/>
    <s v="Diesel"/>
    <s v="Automatic"/>
    <n v="4.8"/>
    <n v="11.199652042851538"/>
    <n v="109457"/>
    <n v="4396"/>
    <s v="Low"/>
    <s v="NOTHING MATCHES"/>
    <s v="LARGE"/>
  </r>
  <r>
    <s v="I8"/>
    <x v="6"/>
    <x v="4"/>
    <s v="Red"/>
    <s v="Petrol"/>
    <s v="Automatic"/>
    <n v="2.9"/>
    <n v="11.333128718159385"/>
    <n v="54370"/>
    <n v="2150"/>
    <s v="Low"/>
    <s v="HARMFUL TO NATURE"/>
    <s v="MEDIUM"/>
  </r>
  <r>
    <s v="3 SERIES"/>
    <x v="6"/>
    <x v="2"/>
    <s v="White"/>
    <s v="Petrol"/>
    <s v="Automatic"/>
    <n v="3.8"/>
    <n v="11.632129712448705"/>
    <n v="72413"/>
    <n v="4598"/>
    <s v="Low"/>
    <s v="HARMFUL TO NATURE"/>
    <s v="LARGE"/>
  </r>
  <r>
    <s v="X5"/>
    <x v="6"/>
    <x v="3"/>
    <s v="Silver"/>
    <s v="Diesel"/>
    <s v="Automatic"/>
    <n v="3.7"/>
    <n v="11.64761368820812"/>
    <n v="65879"/>
    <n v="2228"/>
    <s v="Low"/>
    <s v="NOTHING MATCHES"/>
    <s v="LARGE"/>
  </r>
  <r>
    <s v="X3"/>
    <x v="6"/>
    <x v="2"/>
    <s v="Black"/>
    <s v="Petrol"/>
    <s v="Manual"/>
    <n v="3.6"/>
    <n v="12.029735148483361"/>
    <n v="78458"/>
    <n v="3862"/>
    <s v="Low"/>
    <s v="HARMFUL TO NATURE"/>
    <s v="LARGE"/>
  </r>
  <r>
    <s v="X6"/>
    <x v="6"/>
    <x v="1"/>
    <s v="Grey"/>
    <s v="Diesel"/>
    <s v="Automatic"/>
    <n v="3.8"/>
    <n v="10.275740526438179"/>
    <n v="38269"/>
    <n v="9019"/>
    <s v="High"/>
    <s v="NOTHING MATCHES"/>
    <s v="LARGE"/>
  </r>
  <r>
    <s v="M3"/>
    <x v="6"/>
    <x v="1"/>
    <s v="Grey"/>
    <s v="Diesel"/>
    <s v="Automatic"/>
    <n v="2.9"/>
    <n v="11.521706795977567"/>
    <n v="96235"/>
    <n v="638"/>
    <s v="Low"/>
    <s v="NOTHING MATCHES"/>
    <s v="MEDIUM"/>
  </r>
  <r>
    <s v="X1"/>
    <x v="6"/>
    <x v="5"/>
    <s v="Red"/>
    <s v="Petrol"/>
    <s v="Automatic"/>
    <n v="4.0999999999999996"/>
    <n v="9.3372373051645337"/>
    <n v="96552"/>
    <n v="4519"/>
    <s v="Low"/>
    <s v="HARMFUL TO NATURE"/>
    <s v="LARGE"/>
  </r>
  <r>
    <s v="I8"/>
    <x v="6"/>
    <x v="4"/>
    <s v="White"/>
    <s v="Electric"/>
    <s v="Manual"/>
    <n v="4.3"/>
    <n v="11.387996961152973"/>
    <n v="51434"/>
    <n v="8763"/>
    <s v="High"/>
    <s v="EV"/>
    <s v="LARGE"/>
  </r>
  <r>
    <s v="X6"/>
    <x v="6"/>
    <x v="2"/>
    <s v="Black"/>
    <s v="Petrol"/>
    <s v="Automatic"/>
    <n v="3.4"/>
    <n v="12.099795042809864"/>
    <n v="99743"/>
    <n v="7907"/>
    <s v="High"/>
    <s v="HARMFUL TO NATURE"/>
    <s v="LARGE"/>
  </r>
  <r>
    <s v="I3"/>
    <x v="6"/>
    <x v="3"/>
    <s v="Grey"/>
    <s v="Hybrid"/>
    <s v="Manual"/>
    <n v="3.3"/>
    <n v="11.221489689515522"/>
    <n v="78930"/>
    <n v="8430"/>
    <s v="High"/>
    <s v="NOTHING MATCHES"/>
    <s v="LARGE"/>
  </r>
  <r>
    <s v="X3"/>
    <x v="6"/>
    <x v="1"/>
    <s v="Black"/>
    <s v="Diesel"/>
    <s v="Manual"/>
    <n v="3.2"/>
    <n v="8.2545288819397449"/>
    <n v="108355"/>
    <n v="4394"/>
    <s v="Low"/>
    <s v="NOTHING MATCHES"/>
    <s v="LARGE"/>
  </r>
  <r>
    <s v="X1"/>
    <x v="6"/>
    <x v="2"/>
    <s v="Blue"/>
    <s v="Hybrid"/>
    <s v="Automatic"/>
    <n v="2.2999999999999998"/>
    <n v="11.019415718969469"/>
    <n v="74443"/>
    <n v="9874"/>
    <s v="High"/>
    <s v="NOTHING MATCHES"/>
    <s v="MEDIUM"/>
  </r>
  <r>
    <s v="X3"/>
    <x v="6"/>
    <x v="4"/>
    <s v="Black"/>
    <s v="Hybrid"/>
    <s v="Automatic"/>
    <n v="3.4"/>
    <n v="12.190151575235248"/>
    <n v="36111"/>
    <n v="7809"/>
    <s v="High"/>
    <s v="NOTHING MATCHES"/>
    <s v="LARGE"/>
  </r>
  <r>
    <s v="M5"/>
    <x v="6"/>
    <x v="1"/>
    <s v="Red"/>
    <s v="Electric"/>
    <s v="Automatic"/>
    <n v="2.7"/>
    <n v="10.880365258459227"/>
    <n v="87669"/>
    <n v="8249"/>
    <s v="High"/>
    <s v="EV"/>
    <s v="MEDIUM"/>
  </r>
  <r>
    <s v="I8"/>
    <x v="6"/>
    <x v="4"/>
    <s v="Black"/>
    <s v="Electric"/>
    <s v="Automatic"/>
    <n v="1.6"/>
    <n v="11.853368379434576"/>
    <n v="46301"/>
    <n v="5876"/>
    <s v="Low"/>
    <s v="EV"/>
    <s v="MEDIUM"/>
  </r>
  <r>
    <s v="I8"/>
    <x v="6"/>
    <x v="0"/>
    <s v="Blue"/>
    <s v="Electric"/>
    <s v="Automatic"/>
    <n v="2.1"/>
    <n v="11.068901424683441"/>
    <n v="91306"/>
    <n v="7901"/>
    <s v="High"/>
    <s v="EV"/>
    <s v="MEDIUM"/>
  </r>
  <r>
    <s v="X6"/>
    <x v="6"/>
    <x v="5"/>
    <s v="Black"/>
    <s v="Petrol"/>
    <s v="Manual"/>
    <n v="3.7"/>
    <n v="11.801302296021351"/>
    <n v="52714"/>
    <n v="5772"/>
    <s v="Low"/>
    <s v="HARMFUL TO NATURE"/>
    <s v="LARGE"/>
  </r>
  <r>
    <s v="3 SERIES"/>
    <x v="6"/>
    <x v="2"/>
    <s v="Blue"/>
    <s v="Electric"/>
    <s v="Automatic"/>
    <n v="3.1"/>
    <n v="11.60843562477722"/>
    <n v="82066"/>
    <n v="6895"/>
    <s v="Low"/>
    <s v="EV"/>
    <s v="LARGE"/>
  </r>
  <r>
    <s v="7 SERIES"/>
    <x v="6"/>
    <x v="2"/>
    <s v="Blue"/>
    <s v="Diesel"/>
    <s v="Manual"/>
    <n v="1.6"/>
    <n v="7.90100705199242"/>
    <n v="95514"/>
    <n v="9167"/>
    <s v="High"/>
    <s v="NOTHING MATCHES"/>
    <s v="MEDIUM"/>
  </r>
  <r>
    <s v="M3"/>
    <x v="6"/>
    <x v="4"/>
    <s v="Black"/>
    <s v="Hybrid"/>
    <s v="Manual"/>
    <n v="3.1"/>
    <n v="11.07964713021658"/>
    <n v="34024"/>
    <n v="3163"/>
    <s v="Low"/>
    <s v="NOTHING MATCHES"/>
    <s v="LARGE"/>
  </r>
  <r>
    <s v="M3"/>
    <x v="6"/>
    <x v="4"/>
    <s v="White"/>
    <s v="Diesel"/>
    <s v="Automatic"/>
    <n v="4.5"/>
    <n v="11.742917511713273"/>
    <n v="107932"/>
    <n v="3823"/>
    <s v="Low"/>
    <s v="NOTHING MATCHES"/>
    <s v="LARGE"/>
  </r>
  <r>
    <s v="X5"/>
    <x v="6"/>
    <x v="5"/>
    <s v="Grey"/>
    <s v="Petrol"/>
    <s v="Automatic"/>
    <n v="3.3"/>
    <n v="11.072418500113191"/>
    <n v="74315"/>
    <n v="4069"/>
    <s v="Low"/>
    <s v="HARMFUL TO NATURE"/>
    <s v="LARGE"/>
  </r>
  <r>
    <s v="X3"/>
    <x v="6"/>
    <x v="4"/>
    <s v="Grey"/>
    <s v="Diesel"/>
    <s v="Manual"/>
    <n v="2.8"/>
    <n v="12.148708328140604"/>
    <n v="107095"/>
    <n v="9363"/>
    <s v="High"/>
    <s v="NOTHING MATCHES"/>
    <s v="MEDIUM"/>
  </r>
  <r>
    <s v="3 SERIES"/>
    <x v="6"/>
    <x v="4"/>
    <s v="Black"/>
    <s v="Hybrid"/>
    <s v="Automatic"/>
    <n v="4.0999999999999996"/>
    <n v="12.045956708883997"/>
    <n v="111565"/>
    <n v="412"/>
    <s v="Low"/>
    <s v="NOTHING MATCHES"/>
    <s v="LARGE"/>
  </r>
  <r>
    <s v="7 SERIES"/>
    <x v="6"/>
    <x v="0"/>
    <s v="Red"/>
    <s v="Hybrid"/>
    <s v="Automatic"/>
    <n v="3.2"/>
    <n v="12.162867605477754"/>
    <n v="117215"/>
    <n v="3007"/>
    <s v="Low"/>
    <s v="NOTHING MATCHES"/>
    <s v="LARGE"/>
  </r>
  <r>
    <s v="X1"/>
    <x v="6"/>
    <x v="4"/>
    <s v="Silver"/>
    <s v="Hybrid"/>
    <s v="Automatic"/>
    <n v="3.4"/>
    <n v="7.0343879299155034"/>
    <n v="102740"/>
    <n v="3855"/>
    <s v="Low"/>
    <s v="NOTHING MATCHES"/>
    <s v="LARGE"/>
  </r>
  <r>
    <s v="3 SERIES"/>
    <x v="6"/>
    <x v="5"/>
    <s v="White"/>
    <s v="Electric"/>
    <s v="Manual"/>
    <n v="4.2"/>
    <n v="11.080063466005113"/>
    <n v="81185"/>
    <n v="4697"/>
    <s v="Low"/>
    <s v="EV"/>
    <s v="LARGE"/>
  </r>
  <r>
    <s v="X1"/>
    <x v="6"/>
    <x v="4"/>
    <s v="Red"/>
    <s v="Diesel"/>
    <s v="Manual"/>
    <n v="3.2"/>
    <n v="12.174432328438911"/>
    <n v="48562"/>
    <n v="2559"/>
    <s v="Low"/>
    <s v="NOTHING MATCHES"/>
    <s v="LARGE"/>
  </r>
  <r>
    <s v="7 SERIES"/>
    <x v="6"/>
    <x v="2"/>
    <s v="Black"/>
    <s v="Hybrid"/>
    <s v="Automatic"/>
    <n v="2.4"/>
    <n v="11.811888665539872"/>
    <n v="107341"/>
    <n v="8019"/>
    <s v="High"/>
    <s v="NOTHING MATCHES"/>
    <s v="MEDIUM"/>
  </r>
  <r>
    <s v="X6"/>
    <x v="6"/>
    <x v="3"/>
    <s v="Blue"/>
    <s v="Petrol"/>
    <s v="Manual"/>
    <n v="2.8"/>
    <n v="11.402619406919388"/>
    <n v="90547"/>
    <n v="5125"/>
    <s v="Low"/>
    <s v="HARMFUL TO NATURE"/>
    <s v="MEDIUM"/>
  </r>
  <r>
    <s v="X3"/>
    <x v="6"/>
    <x v="3"/>
    <s v="Black"/>
    <s v="Hybrid"/>
    <s v="Automatic"/>
    <n v="2"/>
    <n v="12.133738483859421"/>
    <n v="47944"/>
    <n v="3906"/>
    <s v="Low"/>
    <s v="NOTHING MATCHES"/>
    <s v="MEDIUM"/>
  </r>
  <r>
    <s v="X3"/>
    <x v="6"/>
    <x v="2"/>
    <s v="Blue"/>
    <s v="Petrol"/>
    <s v="Automatic"/>
    <n v="4.3"/>
    <n v="10.876612201162301"/>
    <n v="46781"/>
    <n v="6930"/>
    <s v="Low"/>
    <s v="HARMFUL TO NATURE"/>
    <s v="LARGE"/>
  </r>
  <r>
    <s v="3 SERIES"/>
    <x v="6"/>
    <x v="5"/>
    <s v="Silver"/>
    <s v="Hybrid"/>
    <s v="Automatic"/>
    <n v="1.6"/>
    <n v="11.073225991189258"/>
    <n v="85156"/>
    <n v="3849"/>
    <s v="Low"/>
    <s v="NOTHING MATCHES"/>
    <s v="MEDIUM"/>
  </r>
  <r>
    <s v="7 SERIES"/>
    <x v="6"/>
    <x v="2"/>
    <s v="Blue"/>
    <s v="Diesel"/>
    <s v="Manual"/>
    <n v="3.5"/>
    <n v="12.070338829350451"/>
    <n v="61976"/>
    <n v="9278"/>
    <s v="High"/>
    <s v="NOTHING MATCHES"/>
    <s v="LARGE"/>
  </r>
  <r>
    <s v="M3"/>
    <x v="6"/>
    <x v="0"/>
    <s v="White"/>
    <s v="Electric"/>
    <s v="Manual"/>
    <n v="3.5"/>
    <n v="9.6129346966593268"/>
    <n v="115226"/>
    <n v="7313"/>
    <s v="High"/>
    <s v="EV"/>
    <s v="LARGE"/>
  </r>
  <r>
    <s v="3 SERIES"/>
    <x v="6"/>
    <x v="0"/>
    <s v="Red"/>
    <s v="Petrol"/>
    <s v="Manual"/>
    <n v="3.5"/>
    <n v="11.024660100643899"/>
    <n v="62589"/>
    <n v="4616"/>
    <s v="Low"/>
    <s v="HARMFUL TO NATURE"/>
    <s v="LARGE"/>
  </r>
  <r>
    <s v="X1"/>
    <x v="6"/>
    <x v="1"/>
    <s v="Red"/>
    <s v="Electric"/>
    <s v="Manual"/>
    <n v="4.2"/>
    <n v="11.536749407693229"/>
    <n v="116387"/>
    <n v="9895"/>
    <s v="High"/>
    <s v="EV"/>
    <s v="LARGE"/>
  </r>
  <r>
    <s v="3 SERIES"/>
    <x v="6"/>
    <x v="3"/>
    <s v="Red"/>
    <s v="Petrol"/>
    <s v="Automatic"/>
    <n v="2.7"/>
    <n v="11.835617474611459"/>
    <n v="78772"/>
    <n v="2068"/>
    <s v="Low"/>
    <s v="HARMFUL TO NATURE"/>
    <s v="MEDIUM"/>
  </r>
  <r>
    <s v="7 SERIES"/>
    <x v="6"/>
    <x v="2"/>
    <s v="Red"/>
    <s v="Hybrid"/>
    <s v="Automatic"/>
    <n v="2.2999999999999998"/>
    <n v="11.991665817658347"/>
    <n v="41306"/>
    <n v="4210"/>
    <s v="Low"/>
    <s v="NOTHING MATCHES"/>
    <s v="MEDIUM"/>
  </r>
  <r>
    <s v="3 SERIES"/>
    <x v="6"/>
    <x v="1"/>
    <s v="Red"/>
    <s v="Hybrid"/>
    <s v="Automatic"/>
    <n v="3.4"/>
    <n v="11.368685511251485"/>
    <n v="51944"/>
    <n v="6789"/>
    <s v="Low"/>
    <s v="NOTHING MATCHES"/>
    <s v="LARGE"/>
  </r>
  <r>
    <s v="I3"/>
    <x v="6"/>
    <x v="3"/>
    <s v="Grey"/>
    <s v="Electric"/>
    <s v="Manual"/>
    <n v="1.7"/>
    <n v="11.354550876989748"/>
    <n v="83322"/>
    <n v="5498"/>
    <s v="Low"/>
    <s v="EV"/>
    <s v="MEDIUM"/>
  </r>
  <r>
    <s v="X1"/>
    <x v="6"/>
    <x v="5"/>
    <s v="Silver"/>
    <s v="Petrol"/>
    <s v="Manual"/>
    <n v="1.7"/>
    <n v="9.8623009082058779"/>
    <n v="106539"/>
    <n v="9445"/>
    <s v="High"/>
    <s v="HARMFUL TO NATURE"/>
    <s v="MEDIUM"/>
  </r>
  <r>
    <s v="X3"/>
    <x v="6"/>
    <x v="4"/>
    <s v="Red"/>
    <s v="Petrol"/>
    <s v="Manual"/>
    <n v="4.9000000000000004"/>
    <n v="11.609062575500349"/>
    <n v="69906"/>
    <n v="3797"/>
    <s v="Low"/>
    <s v="HARMFUL TO NATURE"/>
    <s v="LARGE"/>
  </r>
  <r>
    <s v="M5"/>
    <x v="6"/>
    <x v="1"/>
    <s v="Grey"/>
    <s v="Hybrid"/>
    <s v="Automatic"/>
    <n v="4.5"/>
    <n v="12.036292120230531"/>
    <n v="59564"/>
    <n v="2160"/>
    <s v="Low"/>
    <s v="NOTHING MATCHES"/>
    <s v="LARGE"/>
  </r>
  <r>
    <s v="I8"/>
    <x v="6"/>
    <x v="5"/>
    <s v="Black"/>
    <s v="Hybrid"/>
    <s v="Automatic"/>
    <n v="4.4000000000000004"/>
    <n v="8.6879481118387272"/>
    <n v="100848"/>
    <n v="4871"/>
    <s v="Low"/>
    <s v="NOTHING MATCHES"/>
    <s v="LARGE"/>
  </r>
  <r>
    <s v="7 SERIES"/>
    <x v="6"/>
    <x v="5"/>
    <s v="Blue"/>
    <s v="Electric"/>
    <s v="Automatic"/>
    <n v="3.4"/>
    <n v="8.2514030653805559"/>
    <n v="106359"/>
    <n v="2123"/>
    <s v="Low"/>
    <s v="EV"/>
    <s v="LARGE"/>
  </r>
  <r>
    <s v="M5"/>
    <x v="6"/>
    <x v="5"/>
    <s v="Grey"/>
    <s v="Diesel"/>
    <s v="Automatic"/>
    <n v="4.8"/>
    <n v="11.407431607089389"/>
    <n v="48784"/>
    <n v="8607"/>
    <s v="High"/>
    <s v="NOTHING MATCHES"/>
    <s v="LARGE"/>
  </r>
  <r>
    <s v="I8"/>
    <x v="6"/>
    <x v="2"/>
    <s v="Red"/>
    <s v="Hybrid"/>
    <s v="Automatic"/>
    <n v="2.6"/>
    <n v="10.100738771884387"/>
    <n v="116971"/>
    <n v="9333"/>
    <s v="High"/>
    <s v="NOTHING MATCHES"/>
    <s v="MEDIUM"/>
  </r>
  <r>
    <s v="5 SERIES"/>
    <x v="6"/>
    <x v="4"/>
    <s v="Red"/>
    <s v="Hybrid"/>
    <s v="Automatic"/>
    <n v="4.2"/>
    <n v="11.986989589236739"/>
    <n v="119265"/>
    <n v="4394"/>
    <s v="Low"/>
    <s v="NOTHING MATCHES"/>
    <s v="LARGE"/>
  </r>
  <r>
    <s v="X1"/>
    <x v="6"/>
    <x v="1"/>
    <s v="Blue"/>
    <s v="Petrol"/>
    <s v="Manual"/>
    <n v="1.6"/>
    <n v="9.7670949276305734"/>
    <n v="105548"/>
    <n v="5266"/>
    <s v="Low"/>
    <s v="HARMFUL TO NATURE"/>
    <s v="MEDIUM"/>
  </r>
  <r>
    <s v="X6"/>
    <x v="6"/>
    <x v="3"/>
    <s v="White"/>
    <s v="Hybrid"/>
    <s v="Automatic"/>
    <n v="1.7"/>
    <n v="10.555995013629378"/>
    <n v="32879"/>
    <n v="3382"/>
    <s v="Low"/>
    <s v="NOTHING MATCHES"/>
    <s v="MEDIUM"/>
  </r>
  <r>
    <s v="X1"/>
    <x v="6"/>
    <x v="0"/>
    <s v="White"/>
    <s v="Hybrid"/>
    <s v="Manual"/>
    <n v="2.8"/>
    <n v="8.6621589616664227"/>
    <n v="57312"/>
    <n v="193"/>
    <s v="Low"/>
    <s v="NOTHING MATCHES"/>
    <s v="MEDIUM"/>
  </r>
  <r>
    <s v="7 SERIES"/>
    <x v="6"/>
    <x v="2"/>
    <s v="Silver"/>
    <s v="Diesel"/>
    <s v="Manual"/>
    <n v="3.4"/>
    <n v="12.157780107524301"/>
    <n v="70282"/>
    <n v="9212"/>
    <s v="High"/>
    <s v="NOTHING MATCHES"/>
    <s v="LARGE"/>
  </r>
  <r>
    <s v="I3"/>
    <x v="6"/>
    <x v="4"/>
    <s v="White"/>
    <s v="Electric"/>
    <s v="Automatic"/>
    <n v="3.1"/>
    <n v="11.30932715489007"/>
    <n v="78544"/>
    <n v="8671"/>
    <s v="High"/>
    <s v="EV"/>
    <s v="LARGE"/>
  </r>
  <r>
    <s v="I8"/>
    <x v="6"/>
    <x v="1"/>
    <s v="Red"/>
    <s v="Electric"/>
    <s v="Automatic"/>
    <n v="3.7"/>
    <n v="11.91418842306669"/>
    <n v="75737"/>
    <n v="2284"/>
    <s v="Low"/>
    <s v="EV"/>
    <s v="LARGE"/>
  </r>
  <r>
    <s v="M5"/>
    <x v="6"/>
    <x v="1"/>
    <s v="Grey"/>
    <s v="Petrol"/>
    <s v="Manual"/>
    <n v="4.3"/>
    <n v="11.520298219299642"/>
    <n v="53164"/>
    <n v="2245"/>
    <s v="Low"/>
    <s v="HARMFUL TO NATURE"/>
    <s v="LARGE"/>
  </r>
  <r>
    <s v="M3"/>
    <x v="6"/>
    <x v="4"/>
    <s v="Black"/>
    <s v="Hybrid"/>
    <s v="Manual"/>
    <n v="3.5"/>
    <n v="11.545247436432353"/>
    <n v="74305"/>
    <n v="554"/>
    <s v="Low"/>
    <s v="NOTHING MATCHES"/>
    <s v="LARGE"/>
  </r>
  <r>
    <s v="3 SERIES"/>
    <x v="6"/>
    <x v="4"/>
    <s v="Red"/>
    <s v="Electric"/>
    <s v="Automatic"/>
    <n v="2.5"/>
    <n v="11.891156400124624"/>
    <n v="34185"/>
    <n v="2340"/>
    <s v="Low"/>
    <s v="EV"/>
    <s v="MEDIUM"/>
  </r>
  <r>
    <s v="I8"/>
    <x v="6"/>
    <x v="1"/>
    <s v="Grey"/>
    <s v="Petrol"/>
    <s v="Automatic"/>
    <n v="3.5"/>
    <n v="8.5756507609878057"/>
    <n v="47798"/>
    <n v="2158"/>
    <s v="Low"/>
    <s v="HARMFUL TO NATURE"/>
    <s v="LARGE"/>
  </r>
  <r>
    <s v="I3"/>
    <x v="6"/>
    <x v="2"/>
    <s v="Red"/>
    <s v="Petrol"/>
    <s v="Automatic"/>
    <n v="2.8"/>
    <n v="10.745830299457927"/>
    <n v="77011"/>
    <n v="2929"/>
    <s v="Low"/>
    <s v="HARMFUL TO NATURE"/>
    <s v="MEDIUM"/>
  </r>
  <r>
    <s v="I8"/>
    <x v="6"/>
    <x v="1"/>
    <s v="Black"/>
    <s v="Petrol"/>
    <s v="Manual"/>
    <n v="4.0999999999999996"/>
    <n v="11.517007123656475"/>
    <n v="72984"/>
    <n v="2344"/>
    <s v="Low"/>
    <s v="HARMFUL TO NATURE"/>
    <s v="LARGE"/>
  </r>
  <r>
    <s v="5 SERIES"/>
    <x v="6"/>
    <x v="2"/>
    <s v="Red"/>
    <s v="Hybrid"/>
    <s v="Automatic"/>
    <n v="4"/>
    <n v="12.121918999516746"/>
    <n v="38451"/>
    <n v="9766"/>
    <s v="High"/>
    <s v="NOTHING MATCHES"/>
    <s v="LARGE"/>
  </r>
  <r>
    <s v="5 SERIES"/>
    <x v="6"/>
    <x v="1"/>
    <s v="Blue"/>
    <s v="Hybrid"/>
    <s v="Manual"/>
    <n v="1.8"/>
    <n v="10.038761176593697"/>
    <n v="63866"/>
    <n v="6591"/>
    <s v="Low"/>
    <s v="NOTHING MATCHES"/>
    <s v="MEDIUM"/>
  </r>
  <r>
    <s v="X5"/>
    <x v="6"/>
    <x v="2"/>
    <s v="Silver"/>
    <s v="Diesel"/>
    <s v="Automatic"/>
    <n v="2"/>
    <n v="10.593153681259418"/>
    <n v="73091"/>
    <n v="2653"/>
    <s v="Low"/>
    <s v="NOTHING MATCHES"/>
    <s v="MEDIUM"/>
  </r>
  <r>
    <s v="7 SERIES"/>
    <x v="6"/>
    <x v="2"/>
    <s v="Black"/>
    <s v="Electric"/>
    <s v="Manual"/>
    <n v="3.4"/>
    <n v="11.748779889766862"/>
    <n v="69209"/>
    <n v="1376"/>
    <s v="Low"/>
    <s v="EV"/>
    <s v="LARGE"/>
  </r>
  <r>
    <s v="X5"/>
    <x v="6"/>
    <x v="4"/>
    <s v="White"/>
    <s v="Diesel"/>
    <s v="Automatic"/>
    <n v="3.3"/>
    <n v="10.586129748450926"/>
    <n v="94728"/>
    <n v="7867"/>
    <s v="High"/>
    <s v="NOTHING MATCHES"/>
    <s v="LARGE"/>
  </r>
  <r>
    <s v="7 SERIES"/>
    <x v="6"/>
    <x v="4"/>
    <s v="White"/>
    <s v="Petrol"/>
    <s v="Automatic"/>
    <n v="3.4"/>
    <n v="11.538096012112172"/>
    <n v="68803"/>
    <n v="6709"/>
    <s v="Low"/>
    <s v="HARMFUL TO NATURE"/>
    <s v="LARGE"/>
  </r>
  <r>
    <s v="I8"/>
    <x v="6"/>
    <x v="5"/>
    <s v="Red"/>
    <s v="Petrol"/>
    <s v="Automatic"/>
    <n v="2.6"/>
    <n v="11.208070105475565"/>
    <n v="95510"/>
    <n v="8864"/>
    <s v="High"/>
    <s v="HARMFUL TO NATURE"/>
    <s v="MEDIUM"/>
  </r>
  <r>
    <s v="I3"/>
    <x v="6"/>
    <x v="2"/>
    <s v="Grey"/>
    <s v="Electric"/>
    <s v="Manual"/>
    <n v="2.5"/>
    <n v="11.468022236867803"/>
    <n v="72178"/>
    <n v="1720"/>
    <s v="Low"/>
    <s v="EV"/>
    <s v="MEDIUM"/>
  </r>
  <r>
    <s v="7 SERIES"/>
    <x v="6"/>
    <x v="5"/>
    <s v="Blue"/>
    <s v="Hybrid"/>
    <s v="Manual"/>
    <n v="2.7"/>
    <n v="10.99046576030587"/>
    <n v="119960"/>
    <n v="4243"/>
    <s v="Low"/>
    <s v="NOTHING MATCHES"/>
    <s v="MEDIUM"/>
  </r>
  <r>
    <s v="7 SERIES"/>
    <x v="6"/>
    <x v="4"/>
    <s v="Black"/>
    <s v="Diesel"/>
    <s v="Manual"/>
    <n v="2.9"/>
    <n v="10.69575582396388"/>
    <n v="98252"/>
    <n v="8842"/>
    <s v="High"/>
    <s v="NOTHING MATCHES"/>
    <s v="MEDIUM"/>
  </r>
  <r>
    <s v="I8"/>
    <x v="6"/>
    <x v="5"/>
    <s v="Red"/>
    <s v="Petrol"/>
    <s v="Automatic"/>
    <n v="3.5"/>
    <n v="10.80220477079312"/>
    <n v="62403"/>
    <n v="7539"/>
    <s v="High"/>
    <s v="HARMFUL TO NATURE"/>
    <s v="LARGE"/>
  </r>
  <r>
    <s v="X3"/>
    <x v="6"/>
    <x v="5"/>
    <s v="White"/>
    <s v="Petrol"/>
    <s v="Manual"/>
    <n v="1.5"/>
    <n v="11.88562630548442"/>
    <n v="70418"/>
    <n v="4008"/>
    <s v="Low"/>
    <s v="HARMFUL TO NATURE"/>
    <s v="MEDIUM"/>
  </r>
  <r>
    <s v="X1"/>
    <x v="6"/>
    <x v="1"/>
    <s v="Grey"/>
    <s v="Hybrid"/>
    <s v="Manual"/>
    <n v="3.9"/>
    <n v="11.698217605209017"/>
    <n v="74177"/>
    <n v="7970"/>
    <s v="High"/>
    <s v="NOTHING MATCHES"/>
    <s v="LARGE"/>
  </r>
  <r>
    <s v="7 SERIES"/>
    <x v="6"/>
    <x v="1"/>
    <s v="Red"/>
    <s v="Diesel"/>
    <s v="Manual"/>
    <n v="4.4000000000000004"/>
    <n v="10.455618254118846"/>
    <n v="55888"/>
    <n v="8307"/>
    <s v="High"/>
    <s v="NOTHING MATCHES"/>
    <s v="LARGE"/>
  </r>
  <r>
    <s v="5 SERIES"/>
    <x v="6"/>
    <x v="4"/>
    <s v="Blue"/>
    <s v="Hybrid"/>
    <s v="Manual"/>
    <n v="2.2999999999999998"/>
    <n v="10.51211116802542"/>
    <n v="57702"/>
    <n v="2397"/>
    <s v="Low"/>
    <s v="NOTHING MATCHES"/>
    <s v="MEDIUM"/>
  </r>
  <r>
    <s v="5 SERIES"/>
    <x v="6"/>
    <x v="1"/>
    <s v="Red"/>
    <s v="Hybrid"/>
    <s v="Manual"/>
    <n v="2.1"/>
    <n v="11.902146008363465"/>
    <n v="117771"/>
    <n v="7161"/>
    <s v="High"/>
    <s v="NOTHING MATCHES"/>
    <s v="MEDIUM"/>
  </r>
  <r>
    <s v="I3"/>
    <x v="6"/>
    <x v="5"/>
    <s v="Blue"/>
    <s v="Hybrid"/>
    <s v="Manual"/>
    <n v="1.7"/>
    <n v="12.052011961653159"/>
    <n v="32707"/>
    <n v="2384"/>
    <s v="Low"/>
    <s v="NOTHING MATCHES"/>
    <s v="MEDIUM"/>
  </r>
  <r>
    <s v="7 SERIES"/>
    <x v="6"/>
    <x v="0"/>
    <s v="Blue"/>
    <s v="Diesel"/>
    <s v="Automatic"/>
    <n v="1.8"/>
    <n v="11.595969817044576"/>
    <n v="106729"/>
    <n v="5388"/>
    <s v="Low"/>
    <s v="NOTHING MATCHES"/>
    <s v="MEDIUM"/>
  </r>
  <r>
    <s v="M3"/>
    <x v="6"/>
    <x v="1"/>
    <s v="Grey"/>
    <s v="Diesel"/>
    <s v="Manual"/>
    <n v="3"/>
    <n v="11.793930294168684"/>
    <n v="48906"/>
    <n v="7596"/>
    <s v="High"/>
    <s v="NOTHING MATCHES"/>
    <s v="LARGE"/>
  </r>
  <r>
    <s v="X3"/>
    <x v="6"/>
    <x v="1"/>
    <s v="Black"/>
    <s v="Diesel"/>
    <s v="Automatic"/>
    <n v="2.6"/>
    <n v="11.768807224872212"/>
    <n v="116356"/>
    <n v="5637"/>
    <s v="Low"/>
    <s v="NOTHING MATCHES"/>
    <s v="MEDIUM"/>
  </r>
  <r>
    <s v="X1"/>
    <x v="6"/>
    <x v="4"/>
    <s v="Blue"/>
    <s v="Hybrid"/>
    <s v="Manual"/>
    <n v="3.7"/>
    <n v="10.165736425730918"/>
    <n v="52716"/>
    <n v="3267"/>
    <s v="Low"/>
    <s v="NOTHING MATCHES"/>
    <s v="LARGE"/>
  </r>
  <r>
    <s v="I3"/>
    <x v="6"/>
    <x v="5"/>
    <s v="Black"/>
    <s v="Hybrid"/>
    <s v="Manual"/>
    <n v="4.5"/>
    <n v="11.127468845320323"/>
    <n v="104313"/>
    <n v="6221"/>
    <s v="Low"/>
    <s v="NOTHING MATCHES"/>
    <s v="LARGE"/>
  </r>
  <r>
    <s v="I8"/>
    <x v="6"/>
    <x v="2"/>
    <s v="Red"/>
    <s v="Petrol"/>
    <s v="Manual"/>
    <n v="3.9"/>
    <n v="11.749474756467277"/>
    <n v="96712"/>
    <n v="4703"/>
    <s v="Low"/>
    <s v="HARMFUL TO NATURE"/>
    <s v="LARGE"/>
  </r>
  <r>
    <s v="I3"/>
    <x v="6"/>
    <x v="5"/>
    <s v="Grey"/>
    <s v="Electric"/>
    <s v="Manual"/>
    <n v="4.5"/>
    <n v="12.140333403816083"/>
    <n v="61039"/>
    <n v="5152"/>
    <s v="Low"/>
    <s v="EV"/>
    <s v="LARGE"/>
  </r>
  <r>
    <s v="7 SERIES"/>
    <x v="6"/>
    <x v="0"/>
    <s v="Grey"/>
    <s v="Petrol"/>
    <s v="Automatic"/>
    <n v="2"/>
    <n v="11.407975975940495"/>
    <n v="114601"/>
    <n v="4437"/>
    <s v="Low"/>
    <s v="HARMFUL TO NATURE"/>
    <s v="MEDIUM"/>
  </r>
  <r>
    <s v="X3"/>
    <x v="6"/>
    <x v="3"/>
    <s v="Red"/>
    <s v="Diesel"/>
    <s v="Manual"/>
    <n v="2.8"/>
    <n v="12.116694834378958"/>
    <n v="94579"/>
    <n v="6907"/>
    <s v="Low"/>
    <s v="NOTHING MATCHES"/>
    <s v="MEDIUM"/>
  </r>
  <r>
    <s v="M3"/>
    <x v="6"/>
    <x v="5"/>
    <s v="Silver"/>
    <s v="Electric"/>
    <s v="Automatic"/>
    <n v="4.0999999999999996"/>
    <n v="11.991715381496581"/>
    <n v="50245"/>
    <n v="4909"/>
    <s v="Low"/>
    <s v="EV"/>
    <s v="LARGE"/>
  </r>
  <r>
    <s v="I8"/>
    <x v="6"/>
    <x v="4"/>
    <s v="White"/>
    <s v="Hybrid"/>
    <s v="Manual"/>
    <n v="2.6"/>
    <n v="11.916261641844949"/>
    <n v="89828"/>
    <n v="1940"/>
    <s v="Low"/>
    <s v="NOTHING MATCHES"/>
    <s v="MEDIUM"/>
  </r>
  <r>
    <s v="I3"/>
    <x v="6"/>
    <x v="2"/>
    <s v="Blue"/>
    <s v="Electric"/>
    <s v="Manual"/>
    <n v="2.7"/>
    <n v="12.123142021838509"/>
    <n v="70391"/>
    <n v="4558"/>
    <s v="Low"/>
    <s v="EV"/>
    <s v="MEDIUM"/>
  </r>
  <r>
    <s v="X6"/>
    <x v="6"/>
    <x v="3"/>
    <s v="Grey"/>
    <s v="Petrol"/>
    <s v="Automatic"/>
    <n v="2.5"/>
    <n v="12.090779632193501"/>
    <n v="64923"/>
    <n v="7920"/>
    <s v="High"/>
    <s v="HARMFUL TO NATURE"/>
    <s v="MEDIUM"/>
  </r>
  <r>
    <s v="5 SERIES"/>
    <x v="6"/>
    <x v="5"/>
    <s v="Grey"/>
    <s v="Electric"/>
    <s v="Manual"/>
    <n v="4.9000000000000004"/>
    <n v="10.796079677632406"/>
    <n v="73959"/>
    <n v="3876"/>
    <s v="Low"/>
    <s v="EV"/>
    <s v="LARGE"/>
  </r>
  <r>
    <s v="X5"/>
    <x v="6"/>
    <x v="1"/>
    <s v="Red"/>
    <s v="Electric"/>
    <s v="Automatic"/>
    <n v="4.3"/>
    <n v="10.907221234925327"/>
    <n v="44278"/>
    <n v="4721"/>
    <s v="Low"/>
    <s v="EV"/>
    <s v="LARGE"/>
  </r>
  <r>
    <s v="X6"/>
    <x v="6"/>
    <x v="0"/>
    <s v="White"/>
    <s v="Petrol"/>
    <s v="Manual"/>
    <n v="2.4"/>
    <n v="10.931981336429777"/>
    <n v="31815"/>
    <n v="1429"/>
    <s v="Low"/>
    <s v="HARMFUL TO NATURE"/>
    <s v="MEDIUM"/>
  </r>
  <r>
    <s v="X3"/>
    <x v="6"/>
    <x v="0"/>
    <s v="Grey"/>
    <s v="Diesel"/>
    <s v="Automatic"/>
    <n v="1.8"/>
    <n v="11.941768500710875"/>
    <n v="63176"/>
    <n v="1176"/>
    <s v="Low"/>
    <s v="NOTHING MATCHES"/>
    <s v="MEDIUM"/>
  </r>
  <r>
    <s v="X5"/>
    <x v="6"/>
    <x v="5"/>
    <s v="Blue"/>
    <s v="Hybrid"/>
    <s v="Automatic"/>
    <n v="2.2000000000000002"/>
    <n v="11.682381278556729"/>
    <n v="30962"/>
    <n v="902"/>
    <s v="Low"/>
    <s v="NOTHING MATCHES"/>
    <s v="MEDIUM"/>
  </r>
  <r>
    <s v="X6"/>
    <x v="6"/>
    <x v="0"/>
    <s v="White"/>
    <s v="Diesel"/>
    <s v="Manual"/>
    <n v="3.2"/>
    <n v="9.5898720980578425"/>
    <n v="43247"/>
    <n v="5546"/>
    <s v="Low"/>
    <s v="NOTHING MATCHES"/>
    <s v="LARGE"/>
  </r>
  <r>
    <s v="M3"/>
    <x v="6"/>
    <x v="3"/>
    <s v="Red"/>
    <s v="Electric"/>
    <s v="Automatic"/>
    <n v="4.2"/>
    <n v="10.749098276222542"/>
    <n v="44387"/>
    <n v="6472"/>
    <s v="Low"/>
    <s v="EV"/>
    <s v="LARGE"/>
  </r>
  <r>
    <s v="M3"/>
    <x v="6"/>
    <x v="2"/>
    <s v="Black"/>
    <s v="Diesel"/>
    <s v="Manual"/>
    <n v="1.8"/>
    <n v="12.032236981486518"/>
    <n v="100629"/>
    <n v="4604"/>
    <s v="Low"/>
    <s v="NOTHING MATCHES"/>
    <s v="MEDIUM"/>
  </r>
  <r>
    <s v="5 SERIES"/>
    <x v="6"/>
    <x v="5"/>
    <s v="Silver"/>
    <s v="Petrol"/>
    <s v="Automatic"/>
    <n v="4"/>
    <n v="10.881249606498384"/>
    <n v="57237"/>
    <n v="2663"/>
    <s v="Low"/>
    <s v="HARMFUL TO NATURE"/>
    <s v="LARGE"/>
  </r>
  <r>
    <s v="7 SERIES"/>
    <x v="6"/>
    <x v="0"/>
    <s v="Silver"/>
    <s v="Petrol"/>
    <s v="Manual"/>
    <n v="3.9"/>
    <n v="12.197506056864048"/>
    <n v="56816"/>
    <n v="7659"/>
    <s v="High"/>
    <s v="HARMFUL TO NATURE"/>
    <s v="LARGE"/>
  </r>
  <r>
    <s v="X6"/>
    <x v="6"/>
    <x v="0"/>
    <s v="White"/>
    <s v="Diesel"/>
    <s v="Automatic"/>
    <n v="4.5"/>
    <n v="10.637848650804401"/>
    <n v="114438"/>
    <n v="5532"/>
    <s v="Low"/>
    <s v="NOTHING MATCHES"/>
    <s v="LARGE"/>
  </r>
  <r>
    <s v="M3"/>
    <x v="6"/>
    <x v="2"/>
    <s v="White"/>
    <s v="Diesel"/>
    <s v="Manual"/>
    <n v="3.8"/>
    <n v="12.071014373532686"/>
    <n v="40054"/>
    <n v="4932"/>
    <s v="Low"/>
    <s v="NOTHING MATCHES"/>
    <s v="LARGE"/>
  </r>
  <r>
    <s v="3 SERIES"/>
    <x v="6"/>
    <x v="5"/>
    <s v="Blue"/>
    <s v="Diesel"/>
    <s v="Automatic"/>
    <n v="2.4"/>
    <n v="11.033404691032651"/>
    <n v="55338"/>
    <n v="8217"/>
    <s v="High"/>
    <s v="NOTHING MATCHES"/>
    <s v="MEDIUM"/>
  </r>
  <r>
    <s v="X5"/>
    <x v="6"/>
    <x v="5"/>
    <s v="White"/>
    <s v="Hybrid"/>
    <s v="Automatic"/>
    <n v="4.8"/>
    <n v="9.8260664055675431"/>
    <n v="33907"/>
    <n v="7457"/>
    <s v="High"/>
    <s v="NOTHING MATCHES"/>
    <s v="LARGE"/>
  </r>
  <r>
    <s v="3 SERIES"/>
    <x v="6"/>
    <x v="0"/>
    <s v="Silver"/>
    <s v="Hybrid"/>
    <s v="Automatic"/>
    <n v="3.9"/>
    <n v="11.32915886460354"/>
    <n v="69524"/>
    <n v="8776"/>
    <s v="High"/>
    <s v="NOTHING MATCHES"/>
    <s v="LARGE"/>
  </r>
  <r>
    <s v="I8"/>
    <x v="6"/>
    <x v="0"/>
    <s v="Silver"/>
    <s v="Hybrid"/>
    <s v="Automatic"/>
    <n v="1.9"/>
    <n v="11.527153760980859"/>
    <n v="48339"/>
    <n v="8607"/>
    <s v="High"/>
    <s v="NOTHING MATCHES"/>
    <s v="MEDIUM"/>
  </r>
  <r>
    <s v="M3"/>
    <x v="6"/>
    <x v="1"/>
    <s v="Silver"/>
    <s v="Hybrid"/>
    <s v="Manual"/>
    <n v="4.0999999999999996"/>
    <n v="10.25969238599024"/>
    <n v="48632"/>
    <n v="4126"/>
    <s v="Low"/>
    <s v="NOTHING MATCHES"/>
    <s v="LARGE"/>
  </r>
  <r>
    <s v="X3"/>
    <x v="6"/>
    <x v="0"/>
    <s v="Black"/>
    <s v="Petrol"/>
    <s v="Manual"/>
    <n v="2.8"/>
    <n v="10.436289909105488"/>
    <n v="108769"/>
    <n v="360"/>
    <s v="Low"/>
    <s v="HARMFUL TO NATURE"/>
    <s v="MEDIUM"/>
  </r>
  <r>
    <s v="3 SERIES"/>
    <x v="6"/>
    <x v="3"/>
    <s v="White"/>
    <s v="Diesel"/>
    <s v="Automatic"/>
    <n v="2.9"/>
    <n v="10.957154775161069"/>
    <n v="58285"/>
    <n v="306"/>
    <s v="Low"/>
    <s v="NOTHING MATCHES"/>
    <s v="MEDIUM"/>
  </r>
  <r>
    <s v="X1"/>
    <x v="6"/>
    <x v="4"/>
    <s v="Silver"/>
    <s v="Hybrid"/>
    <s v="Manual"/>
    <n v="3.1"/>
    <n v="10.755836918273502"/>
    <n v="69692"/>
    <n v="8143"/>
    <s v="High"/>
    <s v="NOTHING MATCHES"/>
    <s v="LARGE"/>
  </r>
  <r>
    <s v="X3"/>
    <x v="6"/>
    <x v="2"/>
    <s v="Blue"/>
    <s v="Diesel"/>
    <s v="Manual"/>
    <n v="4.8"/>
    <n v="11.471259364292589"/>
    <n v="110318"/>
    <n v="9120"/>
    <s v="High"/>
    <s v="NOTHING MATCHES"/>
    <s v="LARGE"/>
  </r>
  <r>
    <s v="I8"/>
    <x v="6"/>
    <x v="5"/>
    <s v="Blue"/>
    <s v="Electric"/>
    <s v="Automatic"/>
    <n v="2.5"/>
    <n v="11.196706734376258"/>
    <n v="54174"/>
    <n v="785"/>
    <s v="Low"/>
    <s v="EV"/>
    <s v="MEDIUM"/>
  </r>
  <r>
    <s v="X5"/>
    <x v="6"/>
    <x v="3"/>
    <s v="Black"/>
    <s v="Petrol"/>
    <s v="Automatic"/>
    <n v="2.6"/>
    <n v="11.720500452676314"/>
    <n v="115656"/>
    <n v="8557"/>
    <s v="High"/>
    <s v="HARMFUL TO NATURE"/>
    <s v="MEDIUM"/>
  </r>
  <r>
    <s v="3 SERIES"/>
    <x v="6"/>
    <x v="0"/>
    <s v="Grey"/>
    <s v="Electric"/>
    <s v="Automatic"/>
    <n v="1.6"/>
    <n v="11.818923766457781"/>
    <n v="74198"/>
    <n v="6446"/>
    <s v="Low"/>
    <s v="EV"/>
    <s v="MEDIUM"/>
  </r>
  <r>
    <s v="5 SERIES"/>
    <x v="6"/>
    <x v="2"/>
    <s v="Silver"/>
    <s v="Diesel"/>
    <s v="Automatic"/>
    <n v="1.6"/>
    <n v="9.1199779318957912"/>
    <n v="75451"/>
    <n v="3228"/>
    <s v="Low"/>
    <s v="NOTHING MATCHES"/>
    <s v="MEDIUM"/>
  </r>
  <r>
    <s v="I3"/>
    <x v="6"/>
    <x v="3"/>
    <s v="Silver"/>
    <s v="Electric"/>
    <s v="Automatic"/>
    <n v="4.7"/>
    <n v="11.8626382290823"/>
    <n v="83522"/>
    <n v="2989"/>
    <s v="Low"/>
    <s v="EV"/>
    <s v="LARGE"/>
  </r>
  <r>
    <s v="7 SERIES"/>
    <x v="6"/>
    <x v="5"/>
    <s v="Blue"/>
    <s v="Hybrid"/>
    <s v="Automatic"/>
    <n v="4.7"/>
    <n v="11.378799609973671"/>
    <n v="115440"/>
    <n v="5239"/>
    <s v="Low"/>
    <s v="NOTHING MATCHES"/>
    <s v="LARGE"/>
  </r>
  <r>
    <s v="5 SERIES"/>
    <x v="6"/>
    <x v="4"/>
    <s v="Silver"/>
    <s v="Diesel"/>
    <s v="Automatic"/>
    <n v="4.8"/>
    <n v="11.249285386998686"/>
    <n v="66865"/>
    <n v="6816"/>
    <s v="Low"/>
    <s v="NOTHING MATCHES"/>
    <s v="LARGE"/>
  </r>
  <r>
    <s v="7 SERIES"/>
    <x v="6"/>
    <x v="0"/>
    <s v="Grey"/>
    <s v="Hybrid"/>
    <s v="Manual"/>
    <n v="2.9"/>
    <n v="10.472827337368001"/>
    <n v="79489"/>
    <n v="2717"/>
    <s v="Low"/>
    <s v="NOTHING MATCHES"/>
    <s v="MEDIUM"/>
  </r>
  <r>
    <s v="X3"/>
    <x v="6"/>
    <x v="1"/>
    <s v="Red"/>
    <s v="Petrol"/>
    <s v="Manual"/>
    <n v="3.1"/>
    <n v="11.772485802104985"/>
    <n v="36392"/>
    <n v="9944"/>
    <s v="High"/>
    <s v="HARMFUL TO NATURE"/>
    <s v="LARGE"/>
  </r>
  <r>
    <s v="5 SERIES"/>
    <x v="6"/>
    <x v="3"/>
    <s v="Silver"/>
    <s v="Petrol"/>
    <s v="Automatic"/>
    <n v="4.3"/>
    <n v="11.942413042473778"/>
    <n v="109797"/>
    <n v="1983"/>
    <s v="Low"/>
    <s v="HARMFUL TO NATURE"/>
    <s v="LARGE"/>
  </r>
  <r>
    <s v="7 SERIES"/>
    <x v="6"/>
    <x v="0"/>
    <s v="White"/>
    <s v="Diesel"/>
    <s v="Automatic"/>
    <n v="4.3"/>
    <n v="10.763398390974078"/>
    <n v="94487"/>
    <n v="1209"/>
    <s v="Low"/>
    <s v="NOTHING MATCHES"/>
    <s v="LARGE"/>
  </r>
  <r>
    <s v="X3"/>
    <x v="6"/>
    <x v="4"/>
    <s v="Red"/>
    <s v="Hybrid"/>
    <s v="Automatic"/>
    <n v="3.3"/>
    <n v="11.816320932841501"/>
    <n v="100911"/>
    <n v="5228"/>
    <s v="Low"/>
    <s v="NOTHING MATCHES"/>
    <s v="LARGE"/>
  </r>
  <r>
    <s v="X5"/>
    <x v="6"/>
    <x v="3"/>
    <s v="Silver"/>
    <s v="Petrol"/>
    <s v="Manual"/>
    <n v="2.5"/>
    <n v="12.018621957201786"/>
    <n v="81952"/>
    <n v="2754"/>
    <s v="Low"/>
    <s v="HARMFUL TO NATURE"/>
    <s v="MEDIUM"/>
  </r>
  <r>
    <s v="X6"/>
    <x v="6"/>
    <x v="2"/>
    <s v="Grey"/>
    <s v="Diesel"/>
    <s v="Automatic"/>
    <n v="1.8"/>
    <n v="11.322418498932285"/>
    <n v="115410"/>
    <n v="3157"/>
    <s v="Low"/>
    <s v="NOTHING MATCHES"/>
    <s v="MEDIUM"/>
  </r>
  <r>
    <s v="3 SERIES"/>
    <x v="6"/>
    <x v="1"/>
    <s v="Blue"/>
    <s v="Hybrid"/>
    <s v="Manual"/>
    <n v="4.5"/>
    <n v="11.451347889237409"/>
    <n v="59469"/>
    <n v="6647"/>
    <s v="Low"/>
    <s v="NOTHING MATCHES"/>
    <s v="LARGE"/>
  </r>
  <r>
    <s v="7 SERIES"/>
    <x v="6"/>
    <x v="2"/>
    <s v="Red"/>
    <s v="Hybrid"/>
    <s v="Automatic"/>
    <n v="3"/>
    <n v="11.323530953702393"/>
    <n v="53759"/>
    <n v="1825"/>
    <s v="Low"/>
    <s v="NOTHING MATCHES"/>
    <s v="LARGE"/>
  </r>
  <r>
    <s v="X5"/>
    <x v="6"/>
    <x v="4"/>
    <s v="Silver"/>
    <s v="Hybrid"/>
    <s v="Automatic"/>
    <n v="2.1"/>
    <n v="10.315365388416483"/>
    <n v="79190"/>
    <n v="4563"/>
    <s v="Low"/>
    <s v="NOTHING MATCHES"/>
    <s v="MEDIUM"/>
  </r>
  <r>
    <s v="X6"/>
    <x v="6"/>
    <x v="2"/>
    <s v="Red"/>
    <s v="Petrol"/>
    <s v="Automatic"/>
    <n v="2"/>
    <n v="11.262436410260538"/>
    <n v="61619"/>
    <n v="9744"/>
    <s v="High"/>
    <s v="HARMFUL TO NATURE"/>
    <s v="MEDIUM"/>
  </r>
  <r>
    <s v="M3"/>
    <x v="6"/>
    <x v="3"/>
    <s v="Grey"/>
    <s v="Electric"/>
    <s v="Manual"/>
    <n v="2.6"/>
    <n v="11.656748714279749"/>
    <n v="104844"/>
    <n v="418"/>
    <s v="Low"/>
    <s v="EV"/>
    <s v="MEDIUM"/>
  </r>
  <r>
    <s v="X3"/>
    <x v="6"/>
    <x v="0"/>
    <s v="White"/>
    <s v="Petrol"/>
    <s v="Automatic"/>
    <n v="1.6"/>
    <n v="12.148411752527537"/>
    <n v="109216"/>
    <n v="8277"/>
    <s v="High"/>
    <s v="HARMFUL TO NATURE"/>
    <s v="MEDIUM"/>
  </r>
  <r>
    <s v="7 SERIES"/>
    <x v="6"/>
    <x v="2"/>
    <s v="Red"/>
    <s v="Diesel"/>
    <s v="Manual"/>
    <n v="3.6"/>
    <n v="11.142962626704561"/>
    <n v="52878"/>
    <n v="7308"/>
    <s v="High"/>
    <s v="NOTHING MATCHES"/>
    <s v="LARGE"/>
  </r>
  <r>
    <s v="M5"/>
    <x v="6"/>
    <x v="0"/>
    <s v="White"/>
    <s v="Petrol"/>
    <s v="Manual"/>
    <n v="2.5"/>
    <n v="11.699927716866027"/>
    <n v="96194"/>
    <n v="8065"/>
    <s v="High"/>
    <s v="HARMFUL TO NATURE"/>
    <s v="MEDIUM"/>
  </r>
  <r>
    <s v="M5"/>
    <x v="6"/>
    <x v="5"/>
    <s v="Black"/>
    <s v="Petrol"/>
    <s v="Manual"/>
    <n v="2.5"/>
    <n v="11.993479492517396"/>
    <n v="83165"/>
    <n v="1230"/>
    <s v="Low"/>
    <s v="HARMFUL TO NATURE"/>
    <s v="MEDIUM"/>
  </r>
  <r>
    <s v="I8"/>
    <x v="6"/>
    <x v="3"/>
    <s v="Grey"/>
    <s v="Electric"/>
    <s v="Manual"/>
    <n v="4.8"/>
    <n v="10.77605625551905"/>
    <n v="43963"/>
    <n v="5314"/>
    <s v="Low"/>
    <s v="EV"/>
    <s v="LARGE"/>
  </r>
  <r>
    <s v="X6"/>
    <x v="6"/>
    <x v="0"/>
    <s v="Red"/>
    <s v="Petrol"/>
    <s v="Automatic"/>
    <n v="4.8"/>
    <n v="11.504278184777677"/>
    <n v="78882"/>
    <n v="7645"/>
    <s v="High"/>
    <s v="HARMFUL TO NATURE"/>
    <s v="LARGE"/>
  </r>
  <r>
    <s v="I8"/>
    <x v="6"/>
    <x v="1"/>
    <s v="White"/>
    <s v="Electric"/>
    <s v="Automatic"/>
    <n v="3"/>
    <n v="9.8851708207502309"/>
    <n v="92437"/>
    <n v="8034"/>
    <s v="High"/>
    <s v="EV"/>
    <s v="LARGE"/>
  </r>
  <r>
    <s v="7 SERIES"/>
    <x v="6"/>
    <x v="3"/>
    <s v="Black"/>
    <s v="Electric"/>
    <s v="Automatic"/>
    <n v="4.8"/>
    <n v="11.795582432705482"/>
    <n v="87350"/>
    <n v="9633"/>
    <s v="High"/>
    <s v="EV"/>
    <s v="LARGE"/>
  </r>
  <r>
    <s v="X3"/>
    <x v="6"/>
    <x v="5"/>
    <s v="Silver"/>
    <s v="Hybrid"/>
    <s v="Manual"/>
    <n v="4.9000000000000004"/>
    <n v="10.533455287996134"/>
    <n v="79671"/>
    <n v="3101"/>
    <s v="Low"/>
    <s v="NOTHING MATCHES"/>
    <s v="LARGE"/>
  </r>
  <r>
    <s v="X3"/>
    <x v="6"/>
    <x v="5"/>
    <s v="Grey"/>
    <s v="Hybrid"/>
    <s v="Manual"/>
    <n v="4.4000000000000004"/>
    <n v="11.705139595173845"/>
    <n v="87238"/>
    <n v="2518"/>
    <s v="Low"/>
    <s v="NOTHING MATCHES"/>
    <s v="LARGE"/>
  </r>
  <r>
    <s v="M3"/>
    <x v="6"/>
    <x v="5"/>
    <s v="Silver"/>
    <s v="Hybrid"/>
    <s v="Manual"/>
    <n v="3.3"/>
    <n v="11.528030802745832"/>
    <n v="39987"/>
    <n v="1011"/>
    <s v="Low"/>
    <s v="NOTHING MATCHES"/>
    <s v="LARGE"/>
  </r>
  <r>
    <s v="5 SERIES"/>
    <x v="6"/>
    <x v="5"/>
    <s v="Red"/>
    <s v="Diesel"/>
    <s v="Manual"/>
    <n v="3.2"/>
    <n v="10.980961322001672"/>
    <n v="86026"/>
    <n v="3218"/>
    <s v="Low"/>
    <s v="NOTHING MATCHES"/>
    <s v="LARGE"/>
  </r>
  <r>
    <s v="M5"/>
    <x v="6"/>
    <x v="1"/>
    <s v="Grey"/>
    <s v="Hybrid"/>
    <s v="Manual"/>
    <n v="4.2"/>
    <n v="10.928704435627461"/>
    <n v="111466"/>
    <n v="8954"/>
    <s v="High"/>
    <s v="NOTHING MATCHES"/>
    <s v="LARGE"/>
  </r>
  <r>
    <s v="I8"/>
    <x v="6"/>
    <x v="4"/>
    <s v="Grey"/>
    <s v="Hybrid"/>
    <s v="Manual"/>
    <n v="2.7"/>
    <n v="10.895052718839429"/>
    <n v="38865"/>
    <n v="653"/>
    <s v="Low"/>
    <s v="NOTHING MATCHES"/>
    <s v="MEDIUM"/>
  </r>
  <r>
    <s v="X3"/>
    <x v="6"/>
    <x v="2"/>
    <s v="Grey"/>
    <s v="Petrol"/>
    <s v="Manual"/>
    <n v="2.7"/>
    <n v="11.957995827670752"/>
    <n v="101349"/>
    <n v="2586"/>
    <s v="Low"/>
    <s v="HARMFUL TO NATURE"/>
    <s v="MEDIUM"/>
  </r>
  <r>
    <s v="I8"/>
    <x v="6"/>
    <x v="1"/>
    <s v="Blue"/>
    <s v="Electric"/>
    <s v="Automatic"/>
    <n v="4.5"/>
    <n v="10.363061986291324"/>
    <n v="96493"/>
    <n v="4280"/>
    <s v="Low"/>
    <s v="EV"/>
    <s v="LARGE"/>
  </r>
  <r>
    <s v="3 SERIES"/>
    <x v="6"/>
    <x v="0"/>
    <s v="Blue"/>
    <s v="Petrol"/>
    <s v="Automatic"/>
    <n v="2.5"/>
    <n v="12.134941775867349"/>
    <n v="71011"/>
    <n v="6503"/>
    <s v="Low"/>
    <s v="HARMFUL TO NATURE"/>
    <s v="MEDIUM"/>
  </r>
  <r>
    <s v="7 SERIES"/>
    <x v="6"/>
    <x v="5"/>
    <s v="Grey"/>
    <s v="Diesel"/>
    <s v="Manual"/>
    <n v="3.5"/>
    <n v="11.174160602289131"/>
    <n v="82711"/>
    <n v="1026"/>
    <s v="Low"/>
    <s v="NOTHING MATCHES"/>
    <s v="LARGE"/>
  </r>
  <r>
    <s v="I3"/>
    <x v="6"/>
    <x v="4"/>
    <s v="Black"/>
    <s v="Hybrid"/>
    <s v="Manual"/>
    <n v="3.4"/>
    <n v="9.9305188915871589"/>
    <n v="58721"/>
    <n v="3778"/>
    <s v="Low"/>
    <s v="NOTHING MATCHES"/>
    <s v="LARGE"/>
  </r>
  <r>
    <s v="7 SERIES"/>
    <x v="6"/>
    <x v="2"/>
    <s v="Grey"/>
    <s v="Diesel"/>
    <s v="Manual"/>
    <n v="2.9"/>
    <n v="12.159316411521727"/>
    <n v="101602"/>
    <n v="9401"/>
    <s v="High"/>
    <s v="NOTHING MATCHES"/>
    <s v="MEDIUM"/>
  </r>
  <r>
    <s v="5 SERIES"/>
    <x v="6"/>
    <x v="3"/>
    <s v="Blue"/>
    <s v="Diesel"/>
    <s v="Automatic"/>
    <n v="2.9"/>
    <n v="7.5704432520573741"/>
    <n v="71261"/>
    <n v="925"/>
    <s v="Low"/>
    <s v="NOTHING MATCHES"/>
    <s v="MEDIUM"/>
  </r>
  <r>
    <s v="I8"/>
    <x v="6"/>
    <x v="4"/>
    <s v="Red"/>
    <s v="Diesel"/>
    <s v="Automatic"/>
    <n v="4.9000000000000004"/>
    <n v="9.7946208975490148"/>
    <n v="78159"/>
    <n v="1044"/>
    <s v="Low"/>
    <s v="NOTHING MATCHES"/>
    <s v="LARGE"/>
  </r>
  <r>
    <s v="X1"/>
    <x v="6"/>
    <x v="1"/>
    <s v="White"/>
    <s v="Petrol"/>
    <s v="Automatic"/>
    <n v="2.5"/>
    <n v="11.366418828194723"/>
    <n v="107310"/>
    <n v="2227"/>
    <s v="Low"/>
    <s v="HARMFUL TO NATURE"/>
    <s v="MEDIUM"/>
  </r>
  <r>
    <s v="X5"/>
    <x v="6"/>
    <x v="1"/>
    <s v="Black"/>
    <s v="Diesel"/>
    <s v="Manual"/>
    <n v="2.1"/>
    <n v="12.122642122351362"/>
    <n v="104575"/>
    <n v="9993"/>
    <s v="High"/>
    <s v="NOTHING MATCHES"/>
    <s v="MEDIUM"/>
  </r>
  <r>
    <s v="I3"/>
    <x v="6"/>
    <x v="1"/>
    <s v="Blue"/>
    <s v="Hybrid"/>
    <s v="Automatic"/>
    <n v="2.6"/>
    <n v="11.636522676611174"/>
    <n v="70024"/>
    <n v="9031"/>
    <s v="High"/>
    <s v="NOTHING MATCHES"/>
    <s v="MEDIUM"/>
  </r>
  <r>
    <s v="X3"/>
    <x v="6"/>
    <x v="3"/>
    <s v="Red"/>
    <s v="Diesel"/>
    <s v="Manual"/>
    <n v="2.5"/>
    <n v="11.925511823346014"/>
    <n v="58220"/>
    <n v="3868"/>
    <s v="Low"/>
    <s v="NOTHING MATCHES"/>
    <s v="MEDIUM"/>
  </r>
  <r>
    <s v="M5"/>
    <x v="6"/>
    <x v="2"/>
    <s v="White"/>
    <s v="Petrol"/>
    <s v="Automatic"/>
    <n v="4.2"/>
    <n v="12.095096391086711"/>
    <n v="101690"/>
    <n v="1061"/>
    <s v="Low"/>
    <s v="HARMFUL TO NATURE"/>
    <s v="LARGE"/>
  </r>
  <r>
    <s v="X1"/>
    <x v="6"/>
    <x v="5"/>
    <s v="Grey"/>
    <s v="Petrol"/>
    <s v="Manual"/>
    <n v="4.5"/>
    <n v="10.578190682516476"/>
    <n v="102584"/>
    <n v="2619"/>
    <s v="Low"/>
    <s v="HARMFUL TO NATURE"/>
    <s v="LARGE"/>
  </r>
  <r>
    <s v="X5"/>
    <x v="6"/>
    <x v="4"/>
    <s v="Silver"/>
    <s v="Diesel"/>
    <s v="Manual"/>
    <n v="1.7"/>
    <n v="12.192526306783819"/>
    <n v="54348"/>
    <n v="3458"/>
    <s v="Low"/>
    <s v="NOTHING MATCHES"/>
    <s v="MEDIUM"/>
  </r>
  <r>
    <s v="X1"/>
    <x v="6"/>
    <x v="1"/>
    <s v="Blue"/>
    <s v="Hybrid"/>
    <s v="Manual"/>
    <n v="4.7"/>
    <n v="11.594348757659091"/>
    <n v="73682"/>
    <n v="7685"/>
    <s v="High"/>
    <s v="NOTHING MATCHES"/>
    <s v="LARGE"/>
  </r>
  <r>
    <s v="3 SERIES"/>
    <x v="6"/>
    <x v="5"/>
    <s v="White"/>
    <s v="Diesel"/>
    <s v="Manual"/>
    <n v="2.7"/>
    <n v="10.44920723527944"/>
    <n v="79228"/>
    <n v="976"/>
    <s v="Low"/>
    <s v="NOTHING MATCHES"/>
    <s v="MEDIUM"/>
  </r>
  <r>
    <s v="X3"/>
    <x v="6"/>
    <x v="1"/>
    <s v="White"/>
    <s v="Petrol"/>
    <s v="Manual"/>
    <n v="1.5"/>
    <n v="10.271804465008787"/>
    <n v="74577"/>
    <n v="3271"/>
    <s v="Low"/>
    <s v="HARMFUL TO NATURE"/>
    <s v="MEDIUM"/>
  </r>
  <r>
    <s v="M5"/>
    <x v="6"/>
    <x v="5"/>
    <s v="Blue"/>
    <s v="Hybrid"/>
    <s v="Automatic"/>
    <n v="2.2000000000000002"/>
    <n v="11.516509036301581"/>
    <n v="50925"/>
    <n v="9053"/>
    <s v="High"/>
    <s v="NOTHING MATCHES"/>
    <s v="MEDIUM"/>
  </r>
  <r>
    <s v="X6"/>
    <x v="6"/>
    <x v="3"/>
    <s v="Grey"/>
    <s v="Electric"/>
    <s v="Manual"/>
    <n v="2.4"/>
    <n v="12.091531225157178"/>
    <n v="107278"/>
    <n v="9033"/>
    <s v="High"/>
    <s v="EV"/>
    <s v="MEDIUM"/>
  </r>
  <r>
    <s v="I8"/>
    <x v="6"/>
    <x v="5"/>
    <s v="White"/>
    <s v="Hybrid"/>
    <s v="Automatic"/>
    <n v="4.2"/>
    <n v="11.985083022845304"/>
    <n v="95025"/>
    <n v="1897"/>
    <s v="Low"/>
    <s v="NOTHING MATCHES"/>
    <s v="LARGE"/>
  </r>
  <r>
    <s v="X6"/>
    <x v="6"/>
    <x v="4"/>
    <s v="White"/>
    <s v="Hybrid"/>
    <s v="Manual"/>
    <n v="3.5"/>
    <n v="12.182235791673826"/>
    <n v="30767"/>
    <n v="6190"/>
    <s v="Low"/>
    <s v="NOTHING MATCHES"/>
    <s v="LARGE"/>
  </r>
  <r>
    <s v="M3"/>
    <x v="6"/>
    <x v="4"/>
    <s v="Grey"/>
    <s v="Electric"/>
    <s v="Manual"/>
    <n v="3.7"/>
    <n v="11.672089272335144"/>
    <n v="62462"/>
    <n v="3519"/>
    <s v="Low"/>
    <s v="EV"/>
    <s v="LARGE"/>
  </r>
  <r>
    <s v="X1"/>
    <x v="6"/>
    <x v="4"/>
    <s v="Blue"/>
    <s v="Hybrid"/>
    <s v="Automatic"/>
    <n v="2.8"/>
    <n v="12.09503493393769"/>
    <n v="65221"/>
    <n v="2076"/>
    <s v="Low"/>
    <s v="NOTHING MATCHES"/>
    <s v="MEDIUM"/>
  </r>
  <r>
    <s v="I3"/>
    <x v="6"/>
    <x v="3"/>
    <s v="Grey"/>
    <s v="Electric"/>
    <s v="Automatic"/>
    <n v="4.0999999999999996"/>
    <n v="10.934284847175761"/>
    <n v="70137"/>
    <n v="6202"/>
    <s v="Low"/>
    <s v="EV"/>
    <s v="LARGE"/>
  </r>
  <r>
    <s v="X3"/>
    <x v="6"/>
    <x v="5"/>
    <s v="Black"/>
    <s v="Petrol"/>
    <s v="Manual"/>
    <n v="1.6"/>
    <n v="12.114242403711884"/>
    <n v="42687"/>
    <n v="8294"/>
    <s v="High"/>
    <s v="HARMFUL TO NATURE"/>
    <s v="MEDIUM"/>
  </r>
  <r>
    <s v="3 SERIES"/>
    <x v="6"/>
    <x v="2"/>
    <s v="Red"/>
    <s v="Diesel"/>
    <s v="Manual"/>
    <n v="4.4000000000000004"/>
    <n v="11.336343405703481"/>
    <n v="100055"/>
    <n v="7294"/>
    <s v="High"/>
    <s v="NOTHING MATCHES"/>
    <s v="LARGE"/>
  </r>
  <r>
    <s v="5 SERIES"/>
    <x v="6"/>
    <x v="1"/>
    <s v="Blue"/>
    <s v="Hybrid"/>
    <s v="Manual"/>
    <n v="4.7"/>
    <n v="11.882258950434961"/>
    <n v="93994"/>
    <n v="6692"/>
    <s v="Low"/>
    <s v="NOTHING MATCHES"/>
    <s v="LARGE"/>
  </r>
  <r>
    <s v="I3"/>
    <x v="6"/>
    <x v="1"/>
    <s v="Silver"/>
    <s v="Diesel"/>
    <s v="Automatic"/>
    <n v="3.2"/>
    <n v="10.036531326293892"/>
    <n v="109512"/>
    <n v="378"/>
    <s v="Low"/>
    <s v="NOTHING MATCHES"/>
    <s v="LARGE"/>
  </r>
  <r>
    <s v="M3"/>
    <x v="6"/>
    <x v="2"/>
    <s v="Grey"/>
    <s v="Diesel"/>
    <s v="Manual"/>
    <n v="3.1"/>
    <n v="11.860076197254109"/>
    <n v="114263"/>
    <n v="2446"/>
    <s v="Low"/>
    <s v="NOTHING MATCHES"/>
    <s v="LARGE"/>
  </r>
  <r>
    <s v="5 SERIES"/>
    <x v="6"/>
    <x v="3"/>
    <s v="Blue"/>
    <s v="Electric"/>
    <s v="Automatic"/>
    <n v="3.3"/>
    <n v="10.277049111631284"/>
    <n v="62997"/>
    <n v="9903"/>
    <s v="High"/>
    <s v="EV"/>
    <s v="LARGE"/>
  </r>
  <r>
    <s v="X6"/>
    <x v="6"/>
    <x v="0"/>
    <s v="White"/>
    <s v="Diesel"/>
    <s v="Manual"/>
    <n v="4.3"/>
    <n v="12.159473579151806"/>
    <n v="74949"/>
    <n v="1157"/>
    <s v="Low"/>
    <s v="NOTHING MATCHES"/>
    <s v="LARGE"/>
  </r>
  <r>
    <s v="3 SERIES"/>
    <x v="6"/>
    <x v="4"/>
    <s v="Grey"/>
    <s v="Electric"/>
    <s v="Automatic"/>
    <n v="2.5"/>
    <n v="8.8430377249623664"/>
    <n v="86116"/>
    <n v="3592"/>
    <s v="Low"/>
    <s v="EV"/>
    <s v="MEDIUM"/>
  </r>
  <r>
    <s v="M3"/>
    <x v="6"/>
    <x v="4"/>
    <s v="Silver"/>
    <s v="Diesel"/>
    <s v="Manual"/>
    <n v="3"/>
    <n v="8.8420265294988116"/>
    <n v="60288"/>
    <n v="4906"/>
    <s v="Low"/>
    <s v="NOTHING MATCHES"/>
    <s v="LARGE"/>
  </r>
  <r>
    <s v="7 SERIES"/>
    <x v="6"/>
    <x v="5"/>
    <s v="Red"/>
    <s v="Diesel"/>
    <s v="Manual"/>
    <n v="3.2"/>
    <n v="8.4189186221478973"/>
    <n v="92187"/>
    <n v="7080"/>
    <s v="High"/>
    <s v="NOTHING MATCHES"/>
    <s v="LARGE"/>
  </r>
  <r>
    <s v="M5"/>
    <x v="6"/>
    <x v="0"/>
    <s v="Black"/>
    <s v="Diesel"/>
    <s v="Manual"/>
    <n v="2"/>
    <n v="11.90950454232356"/>
    <n v="105897"/>
    <n v="8766"/>
    <s v="High"/>
    <s v="NOTHING MATCHES"/>
    <s v="MEDIUM"/>
  </r>
  <r>
    <s v="3 SERIES"/>
    <x v="6"/>
    <x v="1"/>
    <s v="White"/>
    <s v="Electric"/>
    <s v="Manual"/>
    <n v="4.3"/>
    <n v="11.971495225965171"/>
    <n v="90124"/>
    <n v="6958"/>
    <s v="Low"/>
    <s v="EV"/>
    <s v="LARGE"/>
  </r>
  <r>
    <s v="M3"/>
    <x v="6"/>
    <x v="4"/>
    <s v="Silver"/>
    <s v="Electric"/>
    <s v="Manual"/>
    <n v="3.5"/>
    <n v="10.857767470314318"/>
    <n v="31009"/>
    <n v="2991"/>
    <s v="Low"/>
    <s v="EV"/>
    <s v="LARGE"/>
  </r>
  <r>
    <s v="M3"/>
    <x v="6"/>
    <x v="0"/>
    <s v="Black"/>
    <s v="Electric"/>
    <s v="Manual"/>
    <n v="3.4"/>
    <n v="11.293250889794763"/>
    <n v="64275"/>
    <n v="4867"/>
    <s v="Low"/>
    <s v="EV"/>
    <s v="LARGE"/>
  </r>
  <r>
    <s v="3 SERIES"/>
    <x v="6"/>
    <x v="3"/>
    <s v="White"/>
    <s v="Diesel"/>
    <s v="Automatic"/>
    <n v="3.7"/>
    <n v="11.9126474461846"/>
    <n v="89311"/>
    <n v="6930"/>
    <s v="Low"/>
    <s v="NOTHING MATCHES"/>
    <s v="LARGE"/>
  </r>
  <r>
    <s v="X3"/>
    <x v="6"/>
    <x v="2"/>
    <s v="Blue"/>
    <s v="Diesel"/>
    <s v="Manual"/>
    <n v="2.1"/>
    <n v="12.134657199119644"/>
    <n v="38999"/>
    <n v="3741"/>
    <s v="Low"/>
    <s v="NOTHING MATCHES"/>
    <s v="MEDIUM"/>
  </r>
  <r>
    <s v="M5"/>
    <x v="6"/>
    <x v="1"/>
    <s v="Black"/>
    <s v="Petrol"/>
    <s v="Manual"/>
    <n v="4.5"/>
    <n v="11.917029647439051"/>
    <n v="38374"/>
    <n v="4961"/>
    <s v="Low"/>
    <s v="HARMFUL TO NATURE"/>
    <s v="LARGE"/>
  </r>
  <r>
    <s v="5 SERIES"/>
    <x v="6"/>
    <x v="0"/>
    <s v="Black"/>
    <s v="Petrol"/>
    <s v="Automatic"/>
    <n v="1.7"/>
    <n v="11.09265631579205"/>
    <n v="40047"/>
    <n v="4119"/>
    <s v="Low"/>
    <s v="HARMFUL TO NATURE"/>
    <s v="MEDIUM"/>
  </r>
  <r>
    <s v="X1"/>
    <x v="6"/>
    <x v="0"/>
    <s v="Silver"/>
    <s v="Electric"/>
    <s v="Manual"/>
    <n v="3.5"/>
    <n v="12.173962591611939"/>
    <n v="67262"/>
    <n v="8181"/>
    <s v="High"/>
    <s v="EV"/>
    <s v="LARGE"/>
  </r>
  <r>
    <s v="X1"/>
    <x v="6"/>
    <x v="0"/>
    <s v="Red"/>
    <s v="Hybrid"/>
    <s v="Automatic"/>
    <n v="1.7"/>
    <n v="12.121853729625723"/>
    <n v="105928"/>
    <n v="7130"/>
    <s v="High"/>
    <s v="NOTHING MATCHES"/>
    <s v="MEDIUM"/>
  </r>
  <r>
    <s v="I8"/>
    <x v="6"/>
    <x v="2"/>
    <s v="Black"/>
    <s v="Petrol"/>
    <s v="Automatic"/>
    <n v="2.1"/>
    <n v="10.619887284906223"/>
    <n v="80581"/>
    <n v="530"/>
    <s v="Low"/>
    <s v="HARMFUL TO NATURE"/>
    <s v="MEDIUM"/>
  </r>
  <r>
    <s v="3 SERIES"/>
    <x v="6"/>
    <x v="5"/>
    <s v="Grey"/>
    <s v="Hybrid"/>
    <s v="Automatic"/>
    <n v="4.7"/>
    <n v="11.960728218419431"/>
    <n v="65796"/>
    <n v="654"/>
    <s v="Low"/>
    <s v="NOTHING MATCHES"/>
    <s v="LARGE"/>
  </r>
  <r>
    <s v="X6"/>
    <x v="6"/>
    <x v="3"/>
    <s v="Grey"/>
    <s v="Hybrid"/>
    <s v="Manual"/>
    <n v="3"/>
    <n v="11.021314060128041"/>
    <n v="52783"/>
    <n v="649"/>
    <s v="Low"/>
    <s v="NOTHING MATCHES"/>
    <s v="LARGE"/>
  </r>
  <r>
    <s v="X1"/>
    <x v="6"/>
    <x v="4"/>
    <s v="Blue"/>
    <s v="Diesel"/>
    <s v="Manual"/>
    <n v="3.4"/>
    <n v="10.773545846468581"/>
    <n v="68834"/>
    <n v="8104"/>
    <s v="High"/>
    <s v="NOTHING MATCHES"/>
    <s v="LARGE"/>
  </r>
  <r>
    <s v="M5"/>
    <x v="6"/>
    <x v="0"/>
    <s v="Grey"/>
    <s v="Electric"/>
    <s v="Manual"/>
    <n v="4.3"/>
    <n v="10.455445522658261"/>
    <n v="100071"/>
    <n v="751"/>
    <s v="Low"/>
    <s v="EV"/>
    <s v="LARGE"/>
  </r>
  <r>
    <s v="7 SERIES"/>
    <x v="6"/>
    <x v="3"/>
    <s v="Grey"/>
    <s v="Petrol"/>
    <s v="Manual"/>
    <n v="3.8"/>
    <n v="11.428826207278552"/>
    <n v="116076"/>
    <n v="6947"/>
    <s v="Low"/>
    <s v="HARMFUL TO NATURE"/>
    <s v="LARGE"/>
  </r>
  <r>
    <s v="3 SERIES"/>
    <x v="6"/>
    <x v="1"/>
    <s v="Black"/>
    <s v="Diesel"/>
    <s v="Manual"/>
    <n v="2.6"/>
    <n v="11.490485563120636"/>
    <n v="119109"/>
    <n v="384"/>
    <s v="Low"/>
    <s v="NOTHING MATCHES"/>
    <s v="MEDIUM"/>
  </r>
  <r>
    <s v="5 SERIES"/>
    <x v="6"/>
    <x v="0"/>
    <s v="White"/>
    <s v="Petrol"/>
    <s v="Automatic"/>
    <n v="1.9"/>
    <n v="11.481661810293284"/>
    <n v="89323"/>
    <n v="419"/>
    <s v="Low"/>
    <s v="HARMFUL TO NATURE"/>
    <s v="MEDIUM"/>
  </r>
  <r>
    <s v="X3"/>
    <x v="6"/>
    <x v="4"/>
    <s v="Red"/>
    <s v="Diesel"/>
    <s v="Automatic"/>
    <n v="1.5"/>
    <n v="11.775020462419379"/>
    <n v="69814"/>
    <n v="8200"/>
    <s v="High"/>
    <s v="NOTHING MATCHES"/>
    <s v="MEDIUM"/>
  </r>
  <r>
    <s v="M3"/>
    <x v="6"/>
    <x v="0"/>
    <s v="White"/>
    <s v="Petrol"/>
    <s v="Manual"/>
    <n v="1.8"/>
    <n v="11.60474775095687"/>
    <n v="65324"/>
    <n v="3716"/>
    <s v="Low"/>
    <s v="HARMFUL TO NATURE"/>
    <s v="MEDIUM"/>
  </r>
  <r>
    <s v="I3"/>
    <x v="6"/>
    <x v="2"/>
    <s v="Black"/>
    <s v="Diesel"/>
    <s v="Manual"/>
    <n v="4.7"/>
    <n v="10.956980431564268"/>
    <n v="35554"/>
    <n v="2361"/>
    <s v="Low"/>
    <s v="NOTHING MATCHES"/>
    <s v="LARGE"/>
  </r>
  <r>
    <s v="M3"/>
    <x v="6"/>
    <x v="3"/>
    <s v="Grey"/>
    <s v="Hybrid"/>
    <s v="Automatic"/>
    <n v="3.6"/>
    <n v="11.215906606741333"/>
    <n v="102819"/>
    <n v="3520"/>
    <s v="Low"/>
    <s v="NOTHING MATCHES"/>
    <s v="LARGE"/>
  </r>
  <r>
    <s v="I8"/>
    <x v="6"/>
    <x v="0"/>
    <s v="Blue"/>
    <s v="Electric"/>
    <s v="Manual"/>
    <n v="2.4"/>
    <n v="12.143649219334771"/>
    <n v="37974"/>
    <n v="6813"/>
    <s v="Low"/>
    <s v="EV"/>
    <s v="MEDIUM"/>
  </r>
  <r>
    <s v="X6"/>
    <x v="6"/>
    <x v="3"/>
    <s v="Grey"/>
    <s v="Electric"/>
    <s v="Automatic"/>
    <n v="2.8"/>
    <n v="11.965706635420378"/>
    <n v="81168"/>
    <n v="7338"/>
    <s v="High"/>
    <s v="EV"/>
    <s v="MEDIUM"/>
  </r>
  <r>
    <s v="X3"/>
    <x v="6"/>
    <x v="2"/>
    <s v="Silver"/>
    <s v="Electric"/>
    <s v="Manual"/>
    <n v="2.9"/>
    <n v="11.250625198454825"/>
    <n v="61824"/>
    <n v="5534"/>
    <s v="Low"/>
    <s v="EV"/>
    <s v="MEDIUM"/>
  </r>
  <r>
    <s v="I3"/>
    <x v="6"/>
    <x v="1"/>
    <s v="Black"/>
    <s v="Petrol"/>
    <s v="Manual"/>
    <n v="4.3"/>
    <n v="11.544966620515023"/>
    <n v="86952"/>
    <n v="6820"/>
    <s v="Low"/>
    <s v="HARMFUL TO NATURE"/>
    <s v="LARGE"/>
  </r>
  <r>
    <s v="X3"/>
    <x v="6"/>
    <x v="3"/>
    <s v="Grey"/>
    <s v="Diesel"/>
    <s v="Automatic"/>
    <n v="2.6"/>
    <n v="11.048919811848128"/>
    <n v="46781"/>
    <n v="9742"/>
    <s v="High"/>
    <s v="NOTHING MATCHES"/>
    <s v="MEDIUM"/>
  </r>
  <r>
    <s v="3 SERIES"/>
    <x v="6"/>
    <x v="3"/>
    <s v="White"/>
    <s v="Electric"/>
    <s v="Manual"/>
    <n v="4.2"/>
    <n v="12.165625580714991"/>
    <n v="118680"/>
    <n v="5917"/>
    <s v="Low"/>
    <s v="EV"/>
    <s v="LARGE"/>
  </r>
  <r>
    <s v="I8"/>
    <x v="6"/>
    <x v="5"/>
    <s v="Grey"/>
    <s v="Petrol"/>
    <s v="Manual"/>
    <n v="2"/>
    <n v="9.4705484674272089"/>
    <n v="69479"/>
    <n v="8834"/>
    <s v="High"/>
    <s v="HARMFUL TO NATURE"/>
    <s v="MEDIUM"/>
  </r>
  <r>
    <s v="M3"/>
    <x v="6"/>
    <x v="4"/>
    <s v="Grey"/>
    <s v="Diesel"/>
    <s v="Automatic"/>
    <n v="4.7"/>
    <n v="11.805020286906085"/>
    <n v="103055"/>
    <n v="1355"/>
    <s v="Low"/>
    <s v="NOTHING MATCHES"/>
    <s v="LARGE"/>
  </r>
  <r>
    <s v="X5"/>
    <x v="6"/>
    <x v="0"/>
    <s v="Silver"/>
    <s v="Petrol"/>
    <s v="Automatic"/>
    <n v="3.8"/>
    <n v="12.144638633746034"/>
    <n v="80749"/>
    <n v="4636"/>
    <s v="Low"/>
    <s v="HARMFUL TO NATURE"/>
    <s v="LARGE"/>
  </r>
  <r>
    <s v="X3"/>
    <x v="6"/>
    <x v="2"/>
    <s v="Blue"/>
    <s v="Diesel"/>
    <s v="Manual"/>
    <n v="4.0999999999999996"/>
    <n v="12.107902881007929"/>
    <n v="89870"/>
    <n v="807"/>
    <s v="Low"/>
    <s v="NOTHING MATCHES"/>
    <s v="LARGE"/>
  </r>
  <r>
    <s v="I8"/>
    <x v="6"/>
    <x v="4"/>
    <s v="Blue"/>
    <s v="Diesel"/>
    <s v="Manual"/>
    <n v="5"/>
    <n v="7.134890851565884"/>
    <n v="57545"/>
    <n v="8765"/>
    <s v="High"/>
    <s v="NOTHING MATCHES"/>
    <s v="LARGE"/>
  </r>
  <r>
    <s v="I8"/>
    <x v="6"/>
    <x v="4"/>
    <s v="Grey"/>
    <s v="Petrol"/>
    <s v="Automatic"/>
    <n v="2"/>
    <n v="11.996536097622181"/>
    <n v="58725"/>
    <n v="290"/>
    <s v="Low"/>
    <s v="HARMFUL TO NATURE"/>
    <s v="MEDIUM"/>
  </r>
  <r>
    <s v="I3"/>
    <x v="6"/>
    <x v="5"/>
    <s v="Grey"/>
    <s v="Hybrid"/>
    <s v="Automatic"/>
    <n v="4.7"/>
    <n v="10.254707645791896"/>
    <n v="40178"/>
    <n v="1877"/>
    <s v="Low"/>
    <s v="NOTHING MATCHES"/>
    <s v="LARGE"/>
  </r>
  <r>
    <s v="X1"/>
    <x v="6"/>
    <x v="3"/>
    <s v="Silver"/>
    <s v="Electric"/>
    <s v="Manual"/>
    <n v="2.2000000000000002"/>
    <n v="10.215447517447432"/>
    <n v="75537"/>
    <n v="2015"/>
    <s v="Low"/>
    <s v="EV"/>
    <s v="MEDIUM"/>
  </r>
  <r>
    <s v="3 SERIES"/>
    <x v="6"/>
    <x v="1"/>
    <s v="White"/>
    <s v="Hybrid"/>
    <s v="Manual"/>
    <n v="4.5"/>
    <n v="12.187638781050625"/>
    <n v="88101"/>
    <n v="7667"/>
    <s v="High"/>
    <s v="NOTHING MATCHES"/>
    <s v="LARGE"/>
  </r>
  <r>
    <s v="X1"/>
    <x v="6"/>
    <x v="5"/>
    <s v="Grey"/>
    <s v="Hybrid"/>
    <s v="Automatic"/>
    <n v="3.9"/>
    <n v="10.261756225813318"/>
    <n v="90225"/>
    <n v="6006"/>
    <s v="Low"/>
    <s v="NOTHING MATCHES"/>
    <s v="LARGE"/>
  </r>
  <r>
    <s v="3 SERIES"/>
    <x v="6"/>
    <x v="1"/>
    <s v="Grey"/>
    <s v="Petrol"/>
    <s v="Automatic"/>
    <n v="4.9000000000000004"/>
    <n v="11.297849284733777"/>
    <n v="103507"/>
    <n v="9815"/>
    <s v="High"/>
    <s v="HARMFUL TO NATURE"/>
    <s v="LARGE"/>
  </r>
  <r>
    <s v="M3"/>
    <x v="6"/>
    <x v="0"/>
    <s v="Silver"/>
    <s v="Diesel"/>
    <s v="Manual"/>
    <n v="2.1"/>
    <n v="11.796607046116602"/>
    <n v="116161"/>
    <n v="5168"/>
    <s v="Low"/>
    <s v="NOTHING MATCHES"/>
    <s v="MEDIUM"/>
  </r>
  <r>
    <s v="7 SERIES"/>
    <x v="6"/>
    <x v="5"/>
    <s v="Grey"/>
    <s v="Electric"/>
    <s v="Automatic"/>
    <n v="2.8"/>
    <n v="8.2697569475329828"/>
    <n v="72308"/>
    <n v="1592"/>
    <s v="Low"/>
    <s v="EV"/>
    <s v="MEDIUM"/>
  </r>
  <r>
    <s v="M3"/>
    <x v="6"/>
    <x v="2"/>
    <s v="Black"/>
    <s v="Hybrid"/>
    <s v="Automatic"/>
    <n v="4.8"/>
    <n v="11.931951539451097"/>
    <n v="75161"/>
    <n v="9498"/>
    <s v="High"/>
    <s v="NOTHING MATCHES"/>
    <s v="LARGE"/>
  </r>
  <r>
    <s v="X5"/>
    <x v="6"/>
    <x v="3"/>
    <s v="Silver"/>
    <s v="Hybrid"/>
    <s v="Automatic"/>
    <n v="3.4"/>
    <n v="8.6508495762289108"/>
    <n v="86013"/>
    <n v="3346"/>
    <s v="Low"/>
    <s v="NOTHING MATCHES"/>
    <s v="LARGE"/>
  </r>
  <r>
    <s v="X5"/>
    <x v="6"/>
    <x v="4"/>
    <s v="White"/>
    <s v="Diesel"/>
    <s v="Automatic"/>
    <n v="3.8"/>
    <n v="11.943018142903123"/>
    <n v="57097"/>
    <n v="7836"/>
    <s v="High"/>
    <s v="NOTHING MATCHES"/>
    <s v="LARGE"/>
  </r>
  <r>
    <s v="M3"/>
    <x v="6"/>
    <x v="2"/>
    <s v="Red"/>
    <s v="Petrol"/>
    <s v="Automatic"/>
    <n v="4.5"/>
    <n v="12.043677237815034"/>
    <n v="64134"/>
    <n v="1745"/>
    <s v="Low"/>
    <s v="HARMFUL TO NATURE"/>
    <s v="LARGE"/>
  </r>
  <r>
    <s v="I8"/>
    <x v="6"/>
    <x v="3"/>
    <s v="Red"/>
    <s v="Electric"/>
    <s v="Manual"/>
    <n v="2.7"/>
    <n v="12.188590723313659"/>
    <n v="91624"/>
    <n v="2896"/>
    <s v="Low"/>
    <s v="EV"/>
    <s v="MEDIUM"/>
  </r>
  <r>
    <s v="X1"/>
    <x v="6"/>
    <x v="0"/>
    <s v="White"/>
    <s v="Petrol"/>
    <s v="Automatic"/>
    <n v="3.3"/>
    <n v="10.939018036317941"/>
    <n v="69205"/>
    <n v="4257"/>
    <s v="Low"/>
    <s v="HARMFUL TO NATURE"/>
    <s v="LARGE"/>
  </r>
  <r>
    <s v="5 SERIES"/>
    <x v="6"/>
    <x v="1"/>
    <s v="Grey"/>
    <s v="Hybrid"/>
    <s v="Automatic"/>
    <n v="1.9"/>
    <n v="10.63226728572478"/>
    <n v="82142"/>
    <n v="6252"/>
    <s v="Low"/>
    <s v="NOTHING MATCHES"/>
    <s v="MEDIUM"/>
  </r>
  <r>
    <s v="I8"/>
    <x v="6"/>
    <x v="5"/>
    <s v="Grey"/>
    <s v="Diesel"/>
    <s v="Manual"/>
    <n v="4.3"/>
    <n v="11.461263681646336"/>
    <n v="55806"/>
    <n v="8659"/>
    <s v="High"/>
    <s v="NOTHING MATCHES"/>
    <s v="LARGE"/>
  </r>
  <r>
    <s v="I8"/>
    <x v="6"/>
    <x v="1"/>
    <s v="Silver"/>
    <s v="Diesel"/>
    <s v="Automatic"/>
    <n v="3.7"/>
    <n v="11.829464637217287"/>
    <n v="66210"/>
    <n v="6918"/>
    <s v="Low"/>
    <s v="NOTHING MATCHES"/>
    <s v="LARGE"/>
  </r>
  <r>
    <s v="M3"/>
    <x v="6"/>
    <x v="4"/>
    <s v="Blue"/>
    <s v="Electric"/>
    <s v="Manual"/>
    <n v="2.1"/>
    <n v="12.102471692045587"/>
    <n v="41263"/>
    <n v="9026"/>
    <s v="High"/>
    <s v="EV"/>
    <s v="MEDIUM"/>
  </r>
  <r>
    <s v="X3"/>
    <x v="6"/>
    <x v="1"/>
    <s v="Silver"/>
    <s v="Hybrid"/>
    <s v="Manual"/>
    <n v="4.9000000000000004"/>
    <n v="11.178990008000985"/>
    <n v="33303"/>
    <n v="9103"/>
    <s v="High"/>
    <s v="NOTHING MATCHES"/>
    <s v="LARGE"/>
  </r>
  <r>
    <s v="3 SERIES"/>
    <x v="6"/>
    <x v="4"/>
    <s v="Blue"/>
    <s v="Hybrid"/>
    <s v="Manual"/>
    <n v="3.3"/>
    <n v="12.143622608656969"/>
    <n v="87329"/>
    <n v="7879"/>
    <s v="High"/>
    <s v="NOTHING MATCHES"/>
    <s v="LARGE"/>
  </r>
  <r>
    <s v="3 SERIES"/>
    <x v="6"/>
    <x v="1"/>
    <s v="White"/>
    <s v="Petrol"/>
    <s v="Manual"/>
    <n v="4.0999999999999996"/>
    <n v="10.719825343651271"/>
    <n v="72175"/>
    <n v="2189"/>
    <s v="Low"/>
    <s v="HARMFUL TO NATURE"/>
    <s v="LARGE"/>
  </r>
  <r>
    <s v="I8"/>
    <x v="6"/>
    <x v="5"/>
    <s v="Silver"/>
    <s v="Hybrid"/>
    <s v="Manual"/>
    <n v="3.8"/>
    <n v="10.88889381504096"/>
    <n v="45709"/>
    <n v="9978"/>
    <s v="High"/>
    <s v="NOTHING MATCHES"/>
    <s v="LARGE"/>
  </r>
  <r>
    <s v="X5"/>
    <x v="6"/>
    <x v="0"/>
    <s v="Red"/>
    <s v="Petrol"/>
    <s v="Manual"/>
    <n v="2.5"/>
    <n v="11.074839019844543"/>
    <n v="114216"/>
    <n v="4564"/>
    <s v="Low"/>
    <s v="HARMFUL TO NATURE"/>
    <s v="MEDIUM"/>
  </r>
  <r>
    <s v="M5"/>
    <x v="6"/>
    <x v="2"/>
    <s v="White"/>
    <s v="Diesel"/>
    <s v="Automatic"/>
    <n v="3.7"/>
    <n v="10.701805230701613"/>
    <n v="34357"/>
    <n v="7333"/>
    <s v="High"/>
    <s v="NOTHING MATCHES"/>
    <s v="LARGE"/>
  </r>
  <r>
    <s v="7 SERIES"/>
    <x v="6"/>
    <x v="5"/>
    <s v="Silver"/>
    <s v="Electric"/>
    <s v="Manual"/>
    <n v="3.8"/>
    <n v="12.035414802395533"/>
    <n v="83187"/>
    <n v="2916"/>
    <s v="Low"/>
    <s v="EV"/>
    <s v="LARGE"/>
  </r>
  <r>
    <s v="X6"/>
    <x v="6"/>
    <x v="0"/>
    <s v="Blue"/>
    <s v="Electric"/>
    <s v="Automatic"/>
    <n v="4.2"/>
    <n v="10.734133246281708"/>
    <n v="95337"/>
    <n v="9746"/>
    <s v="High"/>
    <s v="EV"/>
    <s v="LARGE"/>
  </r>
  <r>
    <s v="X1"/>
    <x v="6"/>
    <x v="4"/>
    <s v="Red"/>
    <s v="Diesel"/>
    <s v="Manual"/>
    <n v="4.0999999999999996"/>
    <n v="11.196240169247654"/>
    <n v="45407"/>
    <n v="5086"/>
    <s v="Low"/>
    <s v="NOTHING MATCHES"/>
    <s v="LARGE"/>
  </r>
  <r>
    <s v="X3"/>
    <x v="6"/>
    <x v="4"/>
    <s v="Grey"/>
    <s v="Hybrid"/>
    <s v="Manual"/>
    <n v="2.9"/>
    <n v="10.562353799119199"/>
    <n v="53719"/>
    <n v="3815"/>
    <s v="Low"/>
    <s v="NOTHING MATCHES"/>
    <s v="MEDIUM"/>
  </r>
  <r>
    <s v="M3"/>
    <x v="6"/>
    <x v="4"/>
    <s v="Red"/>
    <s v="Electric"/>
    <s v="Manual"/>
    <n v="2.6"/>
    <n v="8.6081301864083404"/>
    <n v="118084"/>
    <n v="8891"/>
    <s v="High"/>
    <s v="EV"/>
    <s v="MEDIUM"/>
  </r>
  <r>
    <s v="3 SERIES"/>
    <x v="6"/>
    <x v="5"/>
    <s v="White"/>
    <s v="Diesel"/>
    <s v="Automatic"/>
    <n v="1.5"/>
    <n v="11.250339175857089"/>
    <n v="52851"/>
    <n v="5790"/>
    <s v="Low"/>
    <s v="NOTHING MATCHES"/>
    <s v="MEDIUM"/>
  </r>
  <r>
    <s v="X1"/>
    <x v="6"/>
    <x v="1"/>
    <s v="Blue"/>
    <s v="Petrol"/>
    <s v="Automatic"/>
    <n v="4.4000000000000004"/>
    <n v="11.585357748226899"/>
    <n v="39093"/>
    <n v="9047"/>
    <s v="High"/>
    <s v="HARMFUL TO NATURE"/>
    <s v="LARGE"/>
  </r>
  <r>
    <s v="3 SERIES"/>
    <x v="6"/>
    <x v="0"/>
    <s v="Grey"/>
    <s v="Hybrid"/>
    <s v="Manual"/>
    <n v="4.0999999999999996"/>
    <n v="10.900233214800668"/>
    <n v="36728"/>
    <n v="7339"/>
    <s v="High"/>
    <s v="NOTHING MATCHES"/>
    <s v="LARGE"/>
  </r>
  <r>
    <s v="3 SERIES"/>
    <x v="6"/>
    <x v="0"/>
    <s v="White"/>
    <s v="Petrol"/>
    <s v="Automatic"/>
    <n v="4.5"/>
    <n v="9.4577471754260714"/>
    <n v="62117"/>
    <n v="5608"/>
    <s v="Low"/>
    <s v="HARMFUL TO NATURE"/>
    <s v="LARGE"/>
  </r>
  <r>
    <s v="X5"/>
    <x v="6"/>
    <x v="5"/>
    <s v="Blue"/>
    <s v="Electric"/>
    <s v="Automatic"/>
    <n v="3.9"/>
    <n v="10.522045876105"/>
    <n v="74195"/>
    <n v="5120"/>
    <s v="Low"/>
    <s v="EV"/>
    <s v="LARGE"/>
  </r>
  <r>
    <s v="M3"/>
    <x v="6"/>
    <x v="1"/>
    <s v="Silver"/>
    <s v="Hybrid"/>
    <s v="Manual"/>
    <n v="4"/>
    <n v="11.385035273664311"/>
    <n v="51145"/>
    <n v="374"/>
    <s v="Low"/>
    <s v="NOTHING MATCHES"/>
    <s v="LARGE"/>
  </r>
  <r>
    <s v="X5"/>
    <x v="6"/>
    <x v="2"/>
    <s v="Blue"/>
    <s v="Electric"/>
    <s v="Automatic"/>
    <n v="2.8"/>
    <n v="11.070147821978084"/>
    <n v="78343"/>
    <n v="112"/>
    <s v="Low"/>
    <s v="EV"/>
    <s v="MEDIUM"/>
  </r>
  <r>
    <s v="X1"/>
    <x v="6"/>
    <x v="1"/>
    <s v="Grey"/>
    <s v="Electric"/>
    <s v="Automatic"/>
    <n v="3.2"/>
    <n v="12.04559281213275"/>
    <n v="90801"/>
    <n v="9133"/>
    <s v="High"/>
    <s v="EV"/>
    <s v="LARGE"/>
  </r>
  <r>
    <s v="X1"/>
    <x v="6"/>
    <x v="0"/>
    <s v="Red"/>
    <s v="Diesel"/>
    <s v="Manual"/>
    <n v="1.8"/>
    <n v="7.8701659464698448"/>
    <n v="79057"/>
    <n v="8081"/>
    <s v="High"/>
    <s v="NOTHING MATCHES"/>
    <s v="MEDIUM"/>
  </r>
  <r>
    <s v="M5"/>
    <x v="6"/>
    <x v="0"/>
    <s v="Blue"/>
    <s v="Diesel"/>
    <s v="Manual"/>
    <n v="2.7"/>
    <n v="11.972480951975266"/>
    <n v="34769"/>
    <n v="3470"/>
    <s v="Low"/>
    <s v="NOTHING MATCHES"/>
    <s v="MEDIUM"/>
  </r>
  <r>
    <s v="3 SERIES"/>
    <x v="6"/>
    <x v="4"/>
    <s v="Red"/>
    <s v="Petrol"/>
    <s v="Manual"/>
    <n v="2.2999999999999998"/>
    <n v="11.916495445123935"/>
    <n v="66629"/>
    <n v="3871"/>
    <s v="Low"/>
    <s v="HARMFUL TO NATURE"/>
    <s v="MEDIUM"/>
  </r>
  <r>
    <s v="X1"/>
    <x v="6"/>
    <x v="1"/>
    <s v="White"/>
    <s v="Hybrid"/>
    <s v="Manual"/>
    <n v="2.4"/>
    <n v="11.889353034955098"/>
    <n v="106527"/>
    <n v="4959"/>
    <s v="Low"/>
    <s v="NOTHING MATCHES"/>
    <s v="MEDIUM"/>
  </r>
  <r>
    <s v="X3"/>
    <x v="6"/>
    <x v="0"/>
    <s v="Grey"/>
    <s v="Electric"/>
    <s v="Automatic"/>
    <n v="2.5"/>
    <n v="11.550837630040089"/>
    <n v="114890"/>
    <n v="3467"/>
    <s v="Low"/>
    <s v="EV"/>
    <s v="MEDIUM"/>
  </r>
  <r>
    <s v="X6"/>
    <x v="6"/>
    <x v="1"/>
    <s v="Silver"/>
    <s v="Petrol"/>
    <s v="Automatic"/>
    <n v="1.8"/>
    <n v="7.6251071482389001"/>
    <n v="68897"/>
    <n v="2496"/>
    <s v="Low"/>
    <s v="HARMFUL TO NATURE"/>
    <s v="MEDIUM"/>
  </r>
  <r>
    <s v="X5"/>
    <x v="6"/>
    <x v="2"/>
    <s v="Black"/>
    <s v="Electric"/>
    <s v="Automatic"/>
    <n v="4.4000000000000004"/>
    <n v="11.814909771132768"/>
    <n v="96814"/>
    <n v="5849"/>
    <s v="Low"/>
    <s v="EV"/>
    <s v="LARGE"/>
  </r>
  <r>
    <s v="X1"/>
    <x v="6"/>
    <x v="0"/>
    <s v="Silver"/>
    <s v="Hybrid"/>
    <s v="Automatic"/>
    <n v="1.6"/>
    <n v="11.586036511787551"/>
    <n v="95016"/>
    <n v="1803"/>
    <s v="Low"/>
    <s v="NOTHING MATCHES"/>
    <s v="MEDIUM"/>
  </r>
  <r>
    <s v="7 SERIES"/>
    <x v="6"/>
    <x v="5"/>
    <s v="Silver"/>
    <s v="Electric"/>
    <s v="Manual"/>
    <n v="3.9"/>
    <n v="11.907801371524124"/>
    <n v="32005"/>
    <n v="817"/>
    <s v="Low"/>
    <s v="EV"/>
    <s v="LARGE"/>
  </r>
  <r>
    <s v="7 SERIES"/>
    <x v="6"/>
    <x v="2"/>
    <s v="Red"/>
    <s v="Diesel"/>
    <s v="Automatic"/>
    <n v="3.6"/>
    <n v="11.889366761037401"/>
    <n v="44063"/>
    <n v="263"/>
    <s v="Low"/>
    <s v="NOTHING MATCHES"/>
    <s v="LARGE"/>
  </r>
  <r>
    <s v="X1"/>
    <x v="6"/>
    <x v="4"/>
    <s v="Red"/>
    <s v="Electric"/>
    <s v="Automatic"/>
    <n v="4.8"/>
    <n v="10.172483624032427"/>
    <n v="93358"/>
    <n v="9472"/>
    <s v="High"/>
    <s v="EV"/>
    <s v="LARGE"/>
  </r>
  <r>
    <s v="X3"/>
    <x v="6"/>
    <x v="2"/>
    <s v="Blue"/>
    <s v="Petrol"/>
    <s v="Manual"/>
    <n v="3.2"/>
    <n v="11.995419513143904"/>
    <n v="53551"/>
    <n v="9921"/>
    <s v="High"/>
    <s v="HARMFUL TO NATURE"/>
    <s v="LARGE"/>
  </r>
  <r>
    <s v="X5"/>
    <x v="6"/>
    <x v="2"/>
    <s v="Blue"/>
    <s v="Diesel"/>
    <s v="Manual"/>
    <n v="3.1"/>
    <n v="11.493548946876626"/>
    <n v="41922"/>
    <n v="932"/>
    <s v="Low"/>
    <s v="NOTHING MATCHES"/>
    <s v="LARGE"/>
  </r>
  <r>
    <s v="3 SERIES"/>
    <x v="6"/>
    <x v="3"/>
    <s v="Red"/>
    <s v="Diesel"/>
    <s v="Automatic"/>
    <n v="2.9"/>
    <n v="8.3691571125888338"/>
    <n v="73907"/>
    <n v="5778"/>
    <s v="Low"/>
    <s v="NOTHING MATCHES"/>
    <s v="MEDIUM"/>
  </r>
  <r>
    <s v="M3"/>
    <x v="6"/>
    <x v="4"/>
    <s v="Black"/>
    <s v="Diesel"/>
    <s v="Automatic"/>
    <n v="1.9"/>
    <n v="11.625441320020204"/>
    <n v="79248"/>
    <n v="555"/>
    <s v="Low"/>
    <s v="NOTHING MATCHES"/>
    <s v="MEDIUM"/>
  </r>
  <r>
    <s v="7 SERIES"/>
    <x v="6"/>
    <x v="5"/>
    <s v="Red"/>
    <s v="Electric"/>
    <s v="Manual"/>
    <n v="3"/>
    <n v="6.543911845564792"/>
    <n v="30688"/>
    <n v="130"/>
    <s v="Low"/>
    <s v="EV"/>
    <s v="LARGE"/>
  </r>
  <r>
    <s v="5 SERIES"/>
    <x v="6"/>
    <x v="5"/>
    <s v="Black"/>
    <s v="Electric"/>
    <s v="Automatic"/>
    <n v="3.3"/>
    <n v="11.429250334697135"/>
    <n v="76232"/>
    <n v="9079"/>
    <s v="High"/>
    <s v="EV"/>
    <s v="LARGE"/>
  </r>
  <r>
    <s v="X5"/>
    <x v="6"/>
    <x v="0"/>
    <s v="White"/>
    <s v="Diesel"/>
    <s v="Manual"/>
    <n v="3.2"/>
    <n v="9.582179752434687"/>
    <n v="109775"/>
    <n v="4944"/>
    <s v="Low"/>
    <s v="NOTHING MATCHES"/>
    <s v="LARGE"/>
  </r>
  <r>
    <s v="X6"/>
    <x v="6"/>
    <x v="5"/>
    <s v="White"/>
    <s v="Petrol"/>
    <s v="Automatic"/>
    <n v="2.1"/>
    <n v="9.756262832779603"/>
    <n v="96292"/>
    <n v="4795"/>
    <s v="Low"/>
    <s v="HARMFUL TO NATURE"/>
    <s v="MEDIUM"/>
  </r>
  <r>
    <s v="X6"/>
    <x v="6"/>
    <x v="3"/>
    <s v="Silver"/>
    <s v="Diesel"/>
    <s v="Automatic"/>
    <n v="4.3"/>
    <n v="11.575139411376274"/>
    <n v="105746"/>
    <n v="8348"/>
    <s v="High"/>
    <s v="NOTHING MATCHES"/>
    <s v="LARGE"/>
  </r>
  <r>
    <s v="5 SERIES"/>
    <x v="6"/>
    <x v="2"/>
    <s v="Silver"/>
    <s v="Diesel"/>
    <s v="Automatic"/>
    <n v="5"/>
    <n v="12.029860388900396"/>
    <n v="61452"/>
    <n v="419"/>
    <s v="Low"/>
    <s v="NOTHING MATCHES"/>
    <s v="LARGE"/>
  </r>
  <r>
    <s v="5 SERIES"/>
    <x v="6"/>
    <x v="5"/>
    <s v="Black"/>
    <s v="Hybrid"/>
    <s v="Manual"/>
    <n v="2.1"/>
    <n v="11.741088398084591"/>
    <n v="49996"/>
    <n v="3286"/>
    <s v="Low"/>
    <s v="NOTHING MATCHES"/>
    <s v="MEDIUM"/>
  </r>
  <r>
    <s v="X6"/>
    <x v="6"/>
    <x v="3"/>
    <s v="Red"/>
    <s v="Hybrid"/>
    <s v="Manual"/>
    <n v="3.6"/>
    <n v="11.608553775983635"/>
    <n v="35650"/>
    <n v="5343"/>
    <s v="Low"/>
    <s v="NOTHING MATCHES"/>
    <s v="LARGE"/>
  </r>
  <r>
    <s v="X3"/>
    <x v="6"/>
    <x v="1"/>
    <s v="Silver"/>
    <s v="Hybrid"/>
    <s v="Manual"/>
    <n v="2.5"/>
    <n v="11.265245851311018"/>
    <n v="63751"/>
    <n v="1734"/>
    <s v="Low"/>
    <s v="NOTHING MATCHES"/>
    <s v="MEDIUM"/>
  </r>
  <r>
    <s v="3 SERIES"/>
    <x v="6"/>
    <x v="4"/>
    <s v="Black"/>
    <s v="Petrol"/>
    <s v="Automatic"/>
    <n v="4.7"/>
    <n v="11.56824663655819"/>
    <n v="108638"/>
    <n v="9337"/>
    <s v="High"/>
    <s v="HARMFUL TO NATURE"/>
    <s v="LARGE"/>
  </r>
  <r>
    <s v="3 SERIES"/>
    <x v="6"/>
    <x v="5"/>
    <s v="White"/>
    <s v="Electric"/>
    <s v="Automatic"/>
    <n v="2.2999999999999998"/>
    <n v="10.492023936328794"/>
    <n v="112708"/>
    <n v="4026"/>
    <s v="Low"/>
    <s v="EV"/>
    <s v="MEDIUM"/>
  </r>
  <r>
    <s v="5 SERIES"/>
    <x v="6"/>
    <x v="3"/>
    <s v="Grey"/>
    <s v="Diesel"/>
    <s v="Manual"/>
    <n v="2.7"/>
    <n v="11.781508812328536"/>
    <n v="47516"/>
    <n v="6600"/>
    <s v="Low"/>
    <s v="NOTHING MATCHES"/>
    <s v="MEDIUM"/>
  </r>
  <r>
    <s v="X3"/>
    <x v="6"/>
    <x v="1"/>
    <s v="Blue"/>
    <s v="Petrol"/>
    <s v="Automatic"/>
    <n v="3"/>
    <n v="11.285573068881964"/>
    <n v="114042"/>
    <n v="4114"/>
    <s v="Low"/>
    <s v="HARMFUL TO NATURE"/>
    <s v="LARGE"/>
  </r>
  <r>
    <s v="I8"/>
    <x v="6"/>
    <x v="1"/>
    <s v="Blue"/>
    <s v="Hybrid"/>
    <s v="Automatic"/>
    <n v="4"/>
    <n v="11.611049862963428"/>
    <n v="56376"/>
    <n v="2767"/>
    <s v="Low"/>
    <s v="NOTHING MATCHES"/>
    <s v="LARGE"/>
  </r>
  <r>
    <s v="5 SERIES"/>
    <x v="6"/>
    <x v="0"/>
    <s v="Grey"/>
    <s v="Electric"/>
    <s v="Automatic"/>
    <n v="4.9000000000000004"/>
    <n v="12.176504793247679"/>
    <n v="105087"/>
    <n v="7292"/>
    <s v="High"/>
    <s v="EV"/>
    <s v="LARGE"/>
  </r>
  <r>
    <s v="5 SERIES"/>
    <x v="6"/>
    <x v="0"/>
    <s v="Grey"/>
    <s v="Petrol"/>
    <s v="Automatic"/>
    <n v="2.1"/>
    <n v="11.487146011982741"/>
    <n v="117327"/>
    <n v="4162"/>
    <s v="Low"/>
    <s v="HARMFUL TO NATURE"/>
    <s v="MEDIUM"/>
  </r>
  <r>
    <s v="I3"/>
    <x v="6"/>
    <x v="2"/>
    <s v="Silver"/>
    <s v="Hybrid"/>
    <s v="Automatic"/>
    <n v="4.3"/>
    <n v="11.047901417004844"/>
    <n v="78538"/>
    <n v="557"/>
    <s v="Low"/>
    <s v="NOTHING MATCHES"/>
    <s v="LARGE"/>
  </r>
  <r>
    <s v="X3"/>
    <x v="6"/>
    <x v="2"/>
    <s v="White"/>
    <s v="Petrol"/>
    <s v="Manual"/>
    <n v="2"/>
    <n v="11.817995487023236"/>
    <n v="79772"/>
    <n v="5837"/>
    <s v="Low"/>
    <s v="HARMFUL TO NATURE"/>
    <s v="MEDIUM"/>
  </r>
  <r>
    <s v="I3"/>
    <x v="6"/>
    <x v="5"/>
    <s v="Red"/>
    <s v="Hybrid"/>
    <s v="Manual"/>
    <n v="4.3"/>
    <n v="12.030402916196566"/>
    <n v="75117"/>
    <n v="5275"/>
    <s v="Low"/>
    <s v="NOTHING MATCHES"/>
    <s v="LARGE"/>
  </r>
  <r>
    <s v="X5"/>
    <x v="6"/>
    <x v="5"/>
    <s v="Red"/>
    <s v="Hybrid"/>
    <s v="Manual"/>
    <n v="3.9"/>
    <n v="10.903622986105329"/>
    <n v="88792"/>
    <n v="6310"/>
    <s v="Low"/>
    <s v="NOTHING MATCHES"/>
    <s v="LARGE"/>
  </r>
  <r>
    <s v="X5"/>
    <x v="6"/>
    <x v="0"/>
    <s v="Red"/>
    <s v="Petrol"/>
    <s v="Manual"/>
    <n v="3.8"/>
    <n v="10.649298338178925"/>
    <n v="71577"/>
    <n v="1114"/>
    <s v="Low"/>
    <s v="HARMFUL TO NATURE"/>
    <s v="LARGE"/>
  </r>
  <r>
    <s v="X5"/>
    <x v="6"/>
    <x v="3"/>
    <s v="Grey"/>
    <s v="Hybrid"/>
    <s v="Automatic"/>
    <n v="3.4"/>
    <n v="12.112975515124594"/>
    <n v="57123"/>
    <n v="971"/>
    <s v="Low"/>
    <s v="NOTHING MATCHES"/>
    <s v="LARGE"/>
  </r>
  <r>
    <s v="I8"/>
    <x v="6"/>
    <x v="0"/>
    <s v="White"/>
    <s v="Petrol"/>
    <s v="Automatic"/>
    <n v="4.0999999999999996"/>
    <n v="10.52535353109111"/>
    <n v="93264"/>
    <n v="6835"/>
    <s v="Low"/>
    <s v="HARMFUL TO NATURE"/>
    <s v="LARGE"/>
  </r>
  <r>
    <s v="M3"/>
    <x v="6"/>
    <x v="2"/>
    <s v="Blue"/>
    <s v="Petrol"/>
    <s v="Automatic"/>
    <n v="3.7"/>
    <n v="11.252067066117773"/>
    <n v="118570"/>
    <n v="941"/>
    <s v="Low"/>
    <s v="HARMFUL TO NATURE"/>
    <s v="LARGE"/>
  </r>
  <r>
    <s v="M3"/>
    <x v="6"/>
    <x v="3"/>
    <s v="Red"/>
    <s v="Electric"/>
    <s v="Automatic"/>
    <n v="4.7"/>
    <n v="11.128130255028941"/>
    <n v="44310"/>
    <n v="2894"/>
    <s v="Low"/>
    <s v="EV"/>
    <s v="LARGE"/>
  </r>
  <r>
    <s v="M3"/>
    <x v="6"/>
    <x v="5"/>
    <s v="Grey"/>
    <s v="Diesel"/>
    <s v="Automatic"/>
    <n v="1.9"/>
    <n v="11.926418264765621"/>
    <n v="43792"/>
    <n v="4988"/>
    <s v="Low"/>
    <s v="NOTHING MATCHES"/>
    <s v="MEDIUM"/>
  </r>
  <r>
    <s v="I3"/>
    <x v="6"/>
    <x v="4"/>
    <s v="Black"/>
    <s v="Petrol"/>
    <s v="Automatic"/>
    <n v="3"/>
    <n v="11.800635037043891"/>
    <n v="106850"/>
    <n v="4833"/>
    <s v="Low"/>
    <s v="HARMFUL TO NATURE"/>
    <s v="LARGE"/>
  </r>
  <r>
    <s v="X5"/>
    <x v="6"/>
    <x v="1"/>
    <s v="White"/>
    <s v="Electric"/>
    <s v="Manual"/>
    <n v="1.9"/>
    <n v="11.407298247083858"/>
    <n v="112218"/>
    <n v="7799"/>
    <s v="High"/>
    <s v="EV"/>
    <s v="MEDIUM"/>
  </r>
  <r>
    <s v="M3"/>
    <x v="6"/>
    <x v="2"/>
    <s v="Red"/>
    <s v="Hybrid"/>
    <s v="Manual"/>
    <n v="1.9"/>
    <n v="11.558730224870715"/>
    <n v="91360"/>
    <n v="2273"/>
    <s v="Low"/>
    <s v="NOTHING MATCHES"/>
    <s v="MEDIUM"/>
  </r>
  <r>
    <s v="I8"/>
    <x v="6"/>
    <x v="4"/>
    <s v="Grey"/>
    <s v="Hybrid"/>
    <s v="Manual"/>
    <n v="3.6"/>
    <n v="11.963414925311662"/>
    <n v="118005"/>
    <n v="4743"/>
    <s v="Low"/>
    <s v="NOTHING MATCHES"/>
    <s v="LARGE"/>
  </r>
  <r>
    <s v="I8"/>
    <x v="6"/>
    <x v="2"/>
    <s v="White"/>
    <s v="Petrol"/>
    <s v="Automatic"/>
    <n v="3.5"/>
    <n v="9.5037559762757233"/>
    <n v="104205"/>
    <n v="672"/>
    <s v="Low"/>
    <s v="HARMFUL TO NATURE"/>
    <s v="LARGE"/>
  </r>
  <r>
    <s v="M5"/>
    <x v="6"/>
    <x v="3"/>
    <s v="Silver"/>
    <s v="Petrol"/>
    <s v="Manual"/>
    <n v="4.5"/>
    <n v="12.151827630677777"/>
    <n v="71399"/>
    <n v="3197"/>
    <s v="Low"/>
    <s v="HARMFUL TO NATURE"/>
    <s v="LARGE"/>
  </r>
  <r>
    <s v="X1"/>
    <x v="6"/>
    <x v="4"/>
    <s v="Grey"/>
    <s v="Diesel"/>
    <s v="Automatic"/>
    <n v="3.4"/>
    <n v="11.471175957109097"/>
    <n v="65731"/>
    <n v="3975"/>
    <s v="Low"/>
    <s v="NOTHING MATCHES"/>
    <s v="LARGE"/>
  </r>
  <r>
    <s v="M3"/>
    <x v="6"/>
    <x v="4"/>
    <s v="Blue"/>
    <s v="Hybrid"/>
    <s v="Automatic"/>
    <n v="2"/>
    <n v="10.235306120475993"/>
    <n v="33405"/>
    <n v="9461"/>
    <s v="High"/>
    <s v="NOTHING MATCHES"/>
    <s v="MEDIUM"/>
  </r>
  <r>
    <s v="7 SERIES"/>
    <x v="6"/>
    <x v="4"/>
    <s v="Silver"/>
    <s v="Diesel"/>
    <s v="Automatic"/>
    <n v="1.7"/>
    <n v="10.328428437144948"/>
    <n v="71043"/>
    <n v="7750"/>
    <s v="High"/>
    <s v="NOTHING MATCHES"/>
    <s v="MEDIUM"/>
  </r>
  <r>
    <s v="X1"/>
    <x v="6"/>
    <x v="3"/>
    <s v="Silver"/>
    <s v="Diesel"/>
    <s v="Automatic"/>
    <n v="1.9"/>
    <n v="11.791579406212005"/>
    <n v="69807"/>
    <n v="3845"/>
    <s v="Low"/>
    <s v="NOTHING MATCHES"/>
    <s v="MEDIUM"/>
  </r>
  <r>
    <s v="5 SERIES"/>
    <x v="6"/>
    <x v="3"/>
    <s v="Black"/>
    <s v="Diesel"/>
    <s v="Automatic"/>
    <n v="2"/>
    <n v="11.496511489701973"/>
    <n v="97631"/>
    <n v="2655"/>
    <s v="Low"/>
    <s v="NOTHING MATCHES"/>
    <s v="MEDIUM"/>
  </r>
  <r>
    <s v="3 SERIES"/>
    <x v="6"/>
    <x v="4"/>
    <s v="Silver"/>
    <s v="Diesel"/>
    <s v="Manual"/>
    <n v="4.4000000000000004"/>
    <n v="11.010332526130714"/>
    <n v="76703"/>
    <n v="8821"/>
    <s v="High"/>
    <s v="NOTHING MATCHES"/>
    <s v="LARGE"/>
  </r>
  <r>
    <s v="X5"/>
    <x v="6"/>
    <x v="1"/>
    <s v="Grey"/>
    <s v="Petrol"/>
    <s v="Manual"/>
    <n v="4.5999999999999996"/>
    <n v="11.192802842026108"/>
    <n v="84018"/>
    <n v="4045"/>
    <s v="Low"/>
    <s v="HARMFUL TO NATURE"/>
    <s v="LARGE"/>
  </r>
  <r>
    <s v="3 SERIES"/>
    <x v="6"/>
    <x v="3"/>
    <s v="Grey"/>
    <s v="Hybrid"/>
    <s v="Automatic"/>
    <n v="2.6"/>
    <n v="10.723751848155539"/>
    <n v="63019"/>
    <n v="4152"/>
    <s v="Low"/>
    <s v="NOTHING MATCHES"/>
    <s v="MEDIUM"/>
  </r>
  <r>
    <s v="M5"/>
    <x v="6"/>
    <x v="5"/>
    <s v="Black"/>
    <s v="Electric"/>
    <s v="Manual"/>
    <n v="3.9"/>
    <n v="11.413182474763108"/>
    <n v="76148"/>
    <n v="1832"/>
    <s v="Low"/>
    <s v="EV"/>
    <s v="LARGE"/>
  </r>
  <r>
    <s v="X1"/>
    <x v="6"/>
    <x v="5"/>
    <s v="Blue"/>
    <s v="Petrol"/>
    <s v="Manual"/>
    <n v="4.8"/>
    <n v="8.7408166275672983"/>
    <n v="104314"/>
    <n v="6855"/>
    <s v="Low"/>
    <s v="HARMFUL TO NATURE"/>
    <s v="LARGE"/>
  </r>
  <r>
    <s v="X5"/>
    <x v="6"/>
    <x v="1"/>
    <s v="White"/>
    <s v="Petrol"/>
    <s v="Manual"/>
    <n v="4.5999999999999996"/>
    <n v="11.737627800748431"/>
    <n v="50845"/>
    <n v="6037"/>
    <s v="Low"/>
    <s v="HARMFUL TO NATURE"/>
    <s v="LARGE"/>
  </r>
  <r>
    <s v="I8"/>
    <x v="6"/>
    <x v="5"/>
    <s v="Red"/>
    <s v="Hybrid"/>
    <s v="Manual"/>
    <n v="4.5999999999999996"/>
    <n v="10.189493220606964"/>
    <n v="119992"/>
    <n v="8065"/>
    <s v="High"/>
    <s v="NOTHING MATCHES"/>
    <s v="LARGE"/>
  </r>
  <r>
    <s v="3 SERIES"/>
    <x v="6"/>
    <x v="2"/>
    <s v="Grey"/>
    <s v="Hybrid"/>
    <s v="Automatic"/>
    <n v="4.3"/>
    <n v="11.209764205669988"/>
    <n v="48405"/>
    <n v="3675"/>
    <s v="Low"/>
    <s v="NOTHING MATCHES"/>
    <s v="LARGE"/>
  </r>
  <r>
    <s v="3 SERIES"/>
    <x v="6"/>
    <x v="0"/>
    <s v="Grey"/>
    <s v="Hybrid"/>
    <s v="Manual"/>
    <n v="2.5"/>
    <n v="11.732912038269216"/>
    <n v="83749"/>
    <n v="6742"/>
    <s v="Low"/>
    <s v="NOTHING MATCHES"/>
    <s v="MEDIUM"/>
  </r>
  <r>
    <s v="5 SERIES"/>
    <x v="6"/>
    <x v="5"/>
    <s v="Grey"/>
    <s v="Diesel"/>
    <s v="Automatic"/>
    <n v="3.6"/>
    <n v="11.724870546830255"/>
    <n v="118392"/>
    <n v="6530"/>
    <s v="Low"/>
    <s v="NOTHING MATCHES"/>
    <s v="LARGE"/>
  </r>
  <r>
    <s v="M5"/>
    <x v="6"/>
    <x v="4"/>
    <s v="Black"/>
    <s v="Petrol"/>
    <s v="Manual"/>
    <n v="1.9"/>
    <n v="11.921479131899741"/>
    <n v="30430"/>
    <n v="3373"/>
    <s v="Low"/>
    <s v="HARMFUL TO NATURE"/>
    <s v="MEDIUM"/>
  </r>
  <r>
    <s v="I3"/>
    <x v="6"/>
    <x v="1"/>
    <s v="White"/>
    <s v="Petrol"/>
    <s v="Automatic"/>
    <n v="4.7"/>
    <n v="12.191948365859655"/>
    <n v="61254"/>
    <n v="7401"/>
    <s v="High"/>
    <s v="HARMFUL TO NATURE"/>
    <s v="LARGE"/>
  </r>
  <r>
    <s v="X3"/>
    <x v="6"/>
    <x v="2"/>
    <s v="White"/>
    <s v="Petrol"/>
    <s v="Manual"/>
    <n v="4.0999999999999996"/>
    <n v="11.58975686807408"/>
    <n v="94838"/>
    <n v="9229"/>
    <s v="High"/>
    <s v="HARMFUL TO NATURE"/>
    <s v="LARGE"/>
  </r>
  <r>
    <s v="I3"/>
    <x v="6"/>
    <x v="3"/>
    <s v="Black"/>
    <s v="Petrol"/>
    <s v="Manual"/>
    <n v="3.1"/>
    <n v="10.367504547593908"/>
    <n v="64680"/>
    <n v="3080"/>
    <s v="Low"/>
    <s v="HARMFUL TO NATURE"/>
    <s v="LARGE"/>
  </r>
  <r>
    <s v="7 SERIES"/>
    <x v="6"/>
    <x v="2"/>
    <s v="Silver"/>
    <s v="Diesel"/>
    <s v="Automatic"/>
    <n v="2.2999999999999998"/>
    <n v="10.561862112494815"/>
    <n v="93671"/>
    <n v="4145"/>
    <s v="Low"/>
    <s v="NOTHING MATCHES"/>
    <s v="MEDIUM"/>
  </r>
  <r>
    <s v="X3"/>
    <x v="6"/>
    <x v="2"/>
    <s v="White"/>
    <s v="Hybrid"/>
    <s v="Automatic"/>
    <n v="4.7"/>
    <n v="10.110583019428731"/>
    <n v="114566"/>
    <n v="8741"/>
    <s v="High"/>
    <s v="NOTHING MATCHES"/>
    <s v="LARGE"/>
  </r>
  <r>
    <s v="7 SERIES"/>
    <x v="6"/>
    <x v="2"/>
    <s v="Black"/>
    <s v="Hybrid"/>
    <s v="Manual"/>
    <n v="2.4"/>
    <n v="11.411568037364439"/>
    <n v="87744"/>
    <n v="4238"/>
    <s v="Low"/>
    <s v="NOTHING MATCHES"/>
    <s v="MEDIUM"/>
  </r>
  <r>
    <s v="3 SERIES"/>
    <x v="6"/>
    <x v="1"/>
    <s v="Silver"/>
    <s v="Petrol"/>
    <s v="Manual"/>
    <n v="3.8"/>
    <n v="9.6014360661170457"/>
    <n v="96502"/>
    <n v="506"/>
    <s v="Low"/>
    <s v="HARMFUL TO NATURE"/>
    <s v="LARGE"/>
  </r>
  <r>
    <s v="X3"/>
    <x v="6"/>
    <x v="0"/>
    <s v="Black"/>
    <s v="Hybrid"/>
    <s v="Automatic"/>
    <n v="4.3"/>
    <n v="11.972032440740753"/>
    <n v="38200"/>
    <n v="1879"/>
    <s v="Low"/>
    <s v="NOTHING MATCHES"/>
    <s v="LARGE"/>
  </r>
  <r>
    <s v="M5"/>
    <x v="6"/>
    <x v="1"/>
    <s v="Red"/>
    <s v="Electric"/>
    <s v="Manual"/>
    <n v="3.9"/>
    <n v="10.844900073184062"/>
    <n v="77392"/>
    <n v="3678"/>
    <s v="Low"/>
    <s v="EV"/>
    <s v="LARGE"/>
  </r>
  <r>
    <s v="X5"/>
    <x v="6"/>
    <x v="1"/>
    <s v="Blue"/>
    <s v="Petrol"/>
    <s v="Automatic"/>
    <n v="3.2"/>
    <n v="11.987257214376427"/>
    <n v="74599"/>
    <n v="2234"/>
    <s v="Low"/>
    <s v="HARMFUL TO NATURE"/>
    <s v="LARGE"/>
  </r>
  <r>
    <s v="X1"/>
    <x v="6"/>
    <x v="1"/>
    <s v="Black"/>
    <s v="Hybrid"/>
    <s v="Automatic"/>
    <n v="4.2"/>
    <n v="11.977206501370873"/>
    <n v="44025"/>
    <n v="5732"/>
    <s v="Low"/>
    <s v="NOTHING MATCHES"/>
    <s v="LARGE"/>
  </r>
  <r>
    <s v="X3"/>
    <x v="6"/>
    <x v="4"/>
    <s v="Silver"/>
    <s v="Petrol"/>
    <s v="Manual"/>
    <n v="2"/>
    <n v="11.420415361291221"/>
    <n v="51186"/>
    <n v="2346"/>
    <s v="Low"/>
    <s v="HARMFUL TO NATURE"/>
    <s v="MEDIUM"/>
  </r>
  <r>
    <s v="X3"/>
    <x v="6"/>
    <x v="5"/>
    <s v="White"/>
    <s v="Petrol"/>
    <s v="Automatic"/>
    <n v="4.8"/>
    <n v="11.481785613528833"/>
    <n v="42154"/>
    <n v="3864"/>
    <s v="Low"/>
    <s v="HARMFUL TO NATURE"/>
    <s v="LARGE"/>
  </r>
  <r>
    <s v="I8"/>
    <x v="6"/>
    <x v="1"/>
    <s v="Silver"/>
    <s v="Diesel"/>
    <s v="Automatic"/>
    <n v="3.3"/>
    <n v="12.115956453587065"/>
    <n v="47717"/>
    <n v="7657"/>
    <s v="High"/>
    <s v="NOTHING MATCHES"/>
    <s v="LARGE"/>
  </r>
  <r>
    <s v="X3"/>
    <x v="6"/>
    <x v="2"/>
    <s v="Red"/>
    <s v="Hybrid"/>
    <s v="Automatic"/>
    <n v="2.9"/>
    <n v="12.191177258013473"/>
    <n v="50164"/>
    <n v="6242"/>
    <s v="Low"/>
    <s v="NOTHING MATCHES"/>
    <s v="MEDIUM"/>
  </r>
  <r>
    <s v="M3"/>
    <x v="6"/>
    <x v="5"/>
    <s v="White"/>
    <s v="Electric"/>
    <s v="Automatic"/>
    <n v="1.6"/>
    <n v="12.137370803118724"/>
    <n v="68458"/>
    <n v="5742"/>
    <s v="Low"/>
    <s v="EV"/>
    <s v="MEDIUM"/>
  </r>
  <r>
    <s v="X6"/>
    <x v="6"/>
    <x v="1"/>
    <s v="Silver"/>
    <s v="Hybrid"/>
    <s v="Automatic"/>
    <n v="3.4"/>
    <n v="9.5040542166596822"/>
    <n v="76239"/>
    <n v="8317"/>
    <s v="High"/>
    <s v="NOTHING MATCHES"/>
    <s v="LARGE"/>
  </r>
  <r>
    <s v="X6"/>
    <x v="6"/>
    <x v="0"/>
    <s v="Grey"/>
    <s v="Electric"/>
    <s v="Manual"/>
    <n v="2.2000000000000002"/>
    <n v="11.961073235482031"/>
    <n v="72958"/>
    <n v="7778"/>
    <s v="High"/>
    <s v="EV"/>
    <s v="MEDIUM"/>
  </r>
  <r>
    <s v="3 SERIES"/>
    <x v="6"/>
    <x v="4"/>
    <s v="White"/>
    <s v="Hybrid"/>
    <s v="Automatic"/>
    <n v="2.1"/>
    <n v="8.7246950467404911"/>
    <n v="98254"/>
    <n v="335"/>
    <s v="Low"/>
    <s v="NOTHING MATCHES"/>
    <s v="MEDIUM"/>
  </r>
  <r>
    <s v="X1"/>
    <x v="6"/>
    <x v="3"/>
    <s v="White"/>
    <s v="Hybrid"/>
    <s v="Automatic"/>
    <n v="3.3"/>
    <n v="11.918803821013036"/>
    <n v="114253"/>
    <n v="8109"/>
    <s v="High"/>
    <s v="NOTHING MATCHES"/>
    <s v="LARGE"/>
  </r>
  <r>
    <s v="X5"/>
    <x v="6"/>
    <x v="0"/>
    <s v="Red"/>
    <s v="Petrol"/>
    <s v="Manual"/>
    <n v="4.5"/>
    <n v="9.5856211489070322"/>
    <n v="99051"/>
    <n v="2284"/>
    <s v="Low"/>
    <s v="HARMFUL TO NATURE"/>
    <s v="LARGE"/>
  </r>
  <r>
    <s v="I3"/>
    <x v="6"/>
    <x v="3"/>
    <s v="White"/>
    <s v="Petrol"/>
    <s v="Manual"/>
    <n v="4.9000000000000004"/>
    <n v="11.328281212806628"/>
    <n v="47925"/>
    <n v="4598"/>
    <s v="Low"/>
    <s v="HARMFUL TO NATURE"/>
    <s v="LARGE"/>
  </r>
  <r>
    <s v="7 SERIES"/>
    <x v="6"/>
    <x v="0"/>
    <s v="White"/>
    <s v="Hybrid"/>
    <s v="Automatic"/>
    <n v="2.9"/>
    <n v="11.132162725502406"/>
    <n v="103255"/>
    <n v="877"/>
    <s v="Low"/>
    <s v="NOTHING MATCHES"/>
    <s v="MEDIUM"/>
  </r>
  <r>
    <s v="M5"/>
    <x v="6"/>
    <x v="3"/>
    <s v="Black"/>
    <s v="Diesel"/>
    <s v="Manual"/>
    <n v="2.2999999999999998"/>
    <n v="11.428380135692988"/>
    <n v="70083"/>
    <n v="6822"/>
    <s v="Low"/>
    <s v="NOTHING MATCHES"/>
    <s v="MEDIUM"/>
  </r>
  <r>
    <s v="3 SERIES"/>
    <x v="6"/>
    <x v="5"/>
    <s v="Silver"/>
    <s v="Diesel"/>
    <s v="Manual"/>
    <n v="2.4"/>
    <n v="10.970918723720663"/>
    <n v="93725"/>
    <n v="6603"/>
    <s v="Low"/>
    <s v="NOTHING MATCHES"/>
    <s v="MEDIUM"/>
  </r>
  <r>
    <s v="M5"/>
    <x v="6"/>
    <x v="3"/>
    <s v="Blue"/>
    <s v="Diesel"/>
    <s v="Automatic"/>
    <n v="3.5"/>
    <n v="11.954947485051273"/>
    <n v="45134"/>
    <n v="9551"/>
    <s v="High"/>
    <s v="NOTHING MATCHES"/>
    <s v="LARGE"/>
  </r>
  <r>
    <s v="X5"/>
    <x v="6"/>
    <x v="3"/>
    <s v="Grey"/>
    <s v="Hybrid"/>
    <s v="Automatic"/>
    <n v="3.2"/>
    <n v="10.710030380446783"/>
    <n v="51072"/>
    <n v="109"/>
    <s v="Low"/>
    <s v="NOTHING MATCHES"/>
    <s v="LARGE"/>
  </r>
  <r>
    <s v="M5"/>
    <x v="6"/>
    <x v="3"/>
    <s v="Silver"/>
    <s v="Hybrid"/>
    <s v="Automatic"/>
    <n v="2.2999999999999998"/>
    <n v="11.337714567411322"/>
    <n v="56290"/>
    <n v="1480"/>
    <s v="Low"/>
    <s v="NOTHING MATCHES"/>
    <s v="MEDIUM"/>
  </r>
  <r>
    <s v="M5"/>
    <x v="6"/>
    <x v="1"/>
    <s v="Grey"/>
    <s v="Electric"/>
    <s v="Automatic"/>
    <n v="2.5"/>
    <n v="11.859970186815517"/>
    <n v="116314"/>
    <n v="8716"/>
    <s v="High"/>
    <s v="EV"/>
    <s v="MEDIUM"/>
  </r>
  <r>
    <s v="7 SERIES"/>
    <x v="6"/>
    <x v="0"/>
    <s v="Black"/>
    <s v="Electric"/>
    <s v="Automatic"/>
    <n v="4"/>
    <n v="11.98670321326048"/>
    <n v="72473"/>
    <n v="9419"/>
    <s v="High"/>
    <s v="EV"/>
    <s v="LARGE"/>
  </r>
  <r>
    <s v="X6"/>
    <x v="6"/>
    <x v="4"/>
    <s v="Silver"/>
    <s v="Diesel"/>
    <s v="Automatic"/>
    <n v="3.9"/>
    <n v="11.932385518718959"/>
    <n v="78565"/>
    <n v="7176"/>
    <s v="High"/>
    <s v="NOTHING MATCHES"/>
    <s v="LARGE"/>
  </r>
  <r>
    <s v="X6"/>
    <x v="6"/>
    <x v="4"/>
    <s v="White"/>
    <s v="Diesel"/>
    <s v="Manual"/>
    <n v="2.8"/>
    <n v="11.98205371118001"/>
    <n v="118831"/>
    <n v="1528"/>
    <s v="Low"/>
    <s v="NOTHING MATCHES"/>
    <s v="MEDIUM"/>
  </r>
  <r>
    <s v="M3"/>
    <x v="6"/>
    <x v="0"/>
    <s v="White"/>
    <s v="Diesel"/>
    <s v="Manual"/>
    <n v="3"/>
    <n v="11.394277054985468"/>
    <n v="75379"/>
    <n v="7908"/>
    <s v="High"/>
    <s v="NOTHING MATCHES"/>
    <s v="LARGE"/>
  </r>
  <r>
    <s v="X1"/>
    <x v="6"/>
    <x v="5"/>
    <s v="Silver"/>
    <s v="Electric"/>
    <s v="Manual"/>
    <n v="4.4000000000000004"/>
    <n v="11.673435878750068"/>
    <n v="107864"/>
    <n v="1285"/>
    <s v="Low"/>
    <s v="EV"/>
    <s v="LARGE"/>
  </r>
  <r>
    <s v="5 SERIES"/>
    <x v="6"/>
    <x v="0"/>
    <s v="Silver"/>
    <s v="Hybrid"/>
    <s v="Manual"/>
    <n v="3.6"/>
    <n v="10.282266395381786"/>
    <n v="42781"/>
    <n v="5718"/>
    <s v="Low"/>
    <s v="NOTHING MATCHES"/>
    <s v="LARGE"/>
  </r>
  <r>
    <s v="M3"/>
    <x v="6"/>
    <x v="4"/>
    <s v="Black"/>
    <s v="Petrol"/>
    <s v="Automatic"/>
    <n v="3.9"/>
    <n v="10.91202924411439"/>
    <n v="116420"/>
    <n v="2610"/>
    <s v="Low"/>
    <s v="HARMFUL TO NATURE"/>
    <s v="LARGE"/>
  </r>
  <r>
    <s v="X5"/>
    <x v="6"/>
    <x v="2"/>
    <s v="Black"/>
    <s v="Diesel"/>
    <s v="Manual"/>
    <n v="1.8"/>
    <n v="11.206087755878668"/>
    <n v="46368"/>
    <n v="6044"/>
    <s v="Low"/>
    <s v="NOTHING MATCHES"/>
    <s v="MEDIUM"/>
  </r>
  <r>
    <s v="M5"/>
    <x v="6"/>
    <x v="0"/>
    <s v="Silver"/>
    <s v="Diesel"/>
    <s v="Automatic"/>
    <n v="3.9"/>
    <n v="11.972101941566892"/>
    <n v="84138"/>
    <n v="4913"/>
    <s v="Low"/>
    <s v="NOTHING MATCHES"/>
    <s v="LARGE"/>
  </r>
  <r>
    <s v="X1"/>
    <x v="6"/>
    <x v="1"/>
    <s v="Red"/>
    <s v="Diesel"/>
    <s v="Automatic"/>
    <n v="2.8"/>
    <n v="11.835624716553893"/>
    <n v="72451"/>
    <n v="2622"/>
    <s v="Low"/>
    <s v="NOTHING MATCHES"/>
    <s v="MEDIUM"/>
  </r>
  <r>
    <s v="X3"/>
    <x v="6"/>
    <x v="4"/>
    <s v="Blue"/>
    <s v="Diesel"/>
    <s v="Automatic"/>
    <n v="3.5"/>
    <n v="11.76853620642194"/>
    <n v="49820"/>
    <n v="8996"/>
    <s v="High"/>
    <s v="NOTHING MATCHES"/>
    <s v="LARGE"/>
  </r>
  <r>
    <s v="I3"/>
    <x v="6"/>
    <x v="3"/>
    <s v="Blue"/>
    <s v="Petrol"/>
    <s v="Automatic"/>
    <n v="2.9"/>
    <n v="10.7935575047672"/>
    <n v="59595"/>
    <n v="6976"/>
    <s v="Low"/>
    <s v="HARMFUL TO NATURE"/>
    <s v="MEDIUM"/>
  </r>
  <r>
    <s v="X1"/>
    <x v="6"/>
    <x v="3"/>
    <s v="Red"/>
    <s v="Diesel"/>
    <s v="Manual"/>
    <n v="2.2000000000000002"/>
    <n v="12.034857187076323"/>
    <n v="87721"/>
    <n v="4726"/>
    <s v="Low"/>
    <s v="NOTHING MATCHES"/>
    <s v="MEDIUM"/>
  </r>
  <r>
    <s v="X6"/>
    <x v="6"/>
    <x v="3"/>
    <s v="Red"/>
    <s v="Electric"/>
    <s v="Automatic"/>
    <n v="1.5"/>
    <n v="8.9866966956202905"/>
    <n v="93778"/>
    <n v="4164"/>
    <s v="Low"/>
    <s v="EV"/>
    <s v="MEDIUM"/>
  </r>
  <r>
    <s v="X1"/>
    <x v="6"/>
    <x v="2"/>
    <s v="Grey"/>
    <s v="Electric"/>
    <s v="Manual"/>
    <n v="3.2"/>
    <n v="11.846622425501456"/>
    <n v="86043"/>
    <n v="5957"/>
    <s v="Low"/>
    <s v="EV"/>
    <s v="LARGE"/>
  </r>
  <r>
    <s v="M3"/>
    <x v="6"/>
    <x v="3"/>
    <s v="Grey"/>
    <s v="Diesel"/>
    <s v="Automatic"/>
    <n v="3.8"/>
    <n v="11.860994483937084"/>
    <n v="60652"/>
    <n v="9225"/>
    <s v="High"/>
    <s v="NOTHING MATCHES"/>
    <s v="LARGE"/>
  </r>
  <r>
    <s v="X3"/>
    <x v="6"/>
    <x v="3"/>
    <s v="Black"/>
    <s v="Petrol"/>
    <s v="Manual"/>
    <n v="2.5"/>
    <n v="11.605869210612966"/>
    <n v="103621"/>
    <n v="2454"/>
    <s v="Low"/>
    <s v="HARMFUL TO NATURE"/>
    <s v="MEDIUM"/>
  </r>
  <r>
    <s v="3 SERIES"/>
    <x v="6"/>
    <x v="4"/>
    <s v="Black"/>
    <s v="Hybrid"/>
    <s v="Automatic"/>
    <n v="2.5"/>
    <n v="11.65779607498348"/>
    <n v="71772"/>
    <n v="3107"/>
    <s v="Low"/>
    <s v="NOTHING MATCHES"/>
    <s v="MEDIUM"/>
  </r>
  <r>
    <s v="X3"/>
    <x v="6"/>
    <x v="5"/>
    <s v="Black"/>
    <s v="Electric"/>
    <s v="Manual"/>
    <n v="3.4"/>
    <n v="12.079312561477552"/>
    <n v="40755"/>
    <n v="8314"/>
    <s v="High"/>
    <s v="EV"/>
    <s v="LARGE"/>
  </r>
  <r>
    <s v="M5"/>
    <x v="6"/>
    <x v="5"/>
    <s v="Blue"/>
    <s v="Diesel"/>
    <s v="Manual"/>
    <n v="2.2000000000000002"/>
    <n v="9.4925072637398529"/>
    <n v="115180"/>
    <n v="2841"/>
    <s v="Low"/>
    <s v="NOTHING MATCHES"/>
    <s v="MEDIUM"/>
  </r>
  <r>
    <s v="M5"/>
    <x v="6"/>
    <x v="2"/>
    <s v="Red"/>
    <s v="Petrol"/>
    <s v="Automatic"/>
    <n v="3.2"/>
    <n v="10.168578864458095"/>
    <n v="102435"/>
    <n v="8675"/>
    <s v="High"/>
    <s v="HARMFUL TO NATURE"/>
    <s v="LARGE"/>
  </r>
  <r>
    <s v="I8"/>
    <x v="6"/>
    <x v="5"/>
    <s v="Blue"/>
    <s v="Petrol"/>
    <s v="Automatic"/>
    <n v="3.9"/>
    <n v="11.71119418709363"/>
    <n v="51420"/>
    <n v="7366"/>
    <s v="High"/>
    <s v="HARMFUL TO NATURE"/>
    <s v="LARGE"/>
  </r>
  <r>
    <s v="M3"/>
    <x v="6"/>
    <x v="4"/>
    <s v="Silver"/>
    <s v="Petrol"/>
    <s v="Automatic"/>
    <n v="4.8"/>
    <n v="12.196128364658705"/>
    <n v="56861"/>
    <n v="5417"/>
    <s v="Low"/>
    <s v="HARMFUL TO NATURE"/>
    <s v="LARGE"/>
  </r>
  <r>
    <s v="5 SERIES"/>
    <x v="6"/>
    <x v="0"/>
    <s v="White"/>
    <s v="Hybrid"/>
    <s v="Automatic"/>
    <n v="2.5"/>
    <n v="11.372075931382099"/>
    <n v="89699"/>
    <n v="1636"/>
    <s v="Low"/>
    <s v="NOTHING MATCHES"/>
    <s v="MEDIUM"/>
  </r>
  <r>
    <s v="X3"/>
    <x v="6"/>
    <x v="3"/>
    <s v="Silver"/>
    <s v="Electric"/>
    <s v="Manual"/>
    <n v="1.7"/>
    <n v="11.604601777542019"/>
    <n v="32145"/>
    <n v="9221"/>
    <s v="High"/>
    <s v="EV"/>
    <s v="MEDIUM"/>
  </r>
  <r>
    <s v="7 SERIES"/>
    <x v="6"/>
    <x v="5"/>
    <s v="Grey"/>
    <s v="Hybrid"/>
    <s v="Automatic"/>
    <n v="2.9"/>
    <n v="11.317664554642271"/>
    <n v="88669"/>
    <n v="3233"/>
    <s v="Low"/>
    <s v="NOTHING MATCHES"/>
    <s v="MEDIUM"/>
  </r>
  <r>
    <s v="X6"/>
    <x v="6"/>
    <x v="3"/>
    <s v="Black"/>
    <s v="Diesel"/>
    <s v="Manual"/>
    <n v="1.9"/>
    <n v="11.953982916781516"/>
    <n v="98915"/>
    <n v="1274"/>
    <s v="Low"/>
    <s v="NOTHING MATCHES"/>
    <s v="MEDIUM"/>
  </r>
  <r>
    <s v="M3"/>
    <x v="6"/>
    <x v="0"/>
    <s v="White"/>
    <s v="Hybrid"/>
    <s v="Automatic"/>
    <n v="4.2"/>
    <n v="10.649084858096993"/>
    <n v="46963"/>
    <n v="9417"/>
    <s v="High"/>
    <s v="NOTHING MATCHES"/>
    <s v="LARGE"/>
  </r>
  <r>
    <s v="5 SERIES"/>
    <x v="6"/>
    <x v="5"/>
    <s v="Black"/>
    <s v="Electric"/>
    <s v="Manual"/>
    <n v="4.2"/>
    <n v="11.849433415239416"/>
    <n v="52117"/>
    <n v="3106"/>
    <s v="Low"/>
    <s v="EV"/>
    <s v="LARGE"/>
  </r>
  <r>
    <s v="X1"/>
    <x v="6"/>
    <x v="2"/>
    <s v="Black"/>
    <s v="Hybrid"/>
    <s v="Automatic"/>
    <n v="1.9"/>
    <n v="12.195077418963567"/>
    <n v="44050"/>
    <n v="9479"/>
    <s v="High"/>
    <s v="NOTHING MATCHES"/>
    <s v="MEDIUM"/>
  </r>
  <r>
    <s v="I8"/>
    <x v="6"/>
    <x v="5"/>
    <s v="Red"/>
    <s v="Electric"/>
    <s v="Automatic"/>
    <n v="3.2"/>
    <n v="11.712251620580007"/>
    <n v="69585"/>
    <n v="1123"/>
    <s v="Low"/>
    <s v="EV"/>
    <s v="LARGE"/>
  </r>
  <r>
    <s v="I3"/>
    <x v="6"/>
    <x v="1"/>
    <s v="Red"/>
    <s v="Hybrid"/>
    <s v="Automatic"/>
    <n v="4.5999999999999996"/>
    <n v="11.832142541030501"/>
    <n v="86951"/>
    <n v="3265"/>
    <s v="Low"/>
    <s v="NOTHING MATCHES"/>
    <s v="LARGE"/>
  </r>
  <r>
    <s v="M3"/>
    <x v="6"/>
    <x v="5"/>
    <s v="Red"/>
    <s v="Electric"/>
    <s v="Manual"/>
    <n v="2.8"/>
    <n v="10.622984508418856"/>
    <n v="97515"/>
    <n v="362"/>
    <s v="Low"/>
    <s v="EV"/>
    <s v="MEDIUM"/>
  </r>
  <r>
    <s v="I3"/>
    <x v="6"/>
    <x v="4"/>
    <s v="Silver"/>
    <s v="Diesel"/>
    <s v="Automatic"/>
    <n v="2"/>
    <n v="11.63124169178827"/>
    <n v="85575"/>
    <n v="6302"/>
    <s v="Low"/>
    <s v="NOTHING MATCHES"/>
    <s v="MEDIUM"/>
  </r>
  <r>
    <s v="5 SERIES"/>
    <x v="6"/>
    <x v="5"/>
    <s v="Silver"/>
    <s v="Petrol"/>
    <s v="Automatic"/>
    <n v="2.2999999999999998"/>
    <n v="11.707570771453016"/>
    <n v="96922"/>
    <n v="4370"/>
    <s v="Low"/>
    <s v="HARMFUL TO NATURE"/>
    <s v="MEDIUM"/>
  </r>
  <r>
    <s v="X3"/>
    <x v="6"/>
    <x v="3"/>
    <s v="Silver"/>
    <s v="Hybrid"/>
    <s v="Manual"/>
    <n v="2.2000000000000002"/>
    <n v="11.030217476012854"/>
    <n v="32163"/>
    <n v="1056"/>
    <s v="Low"/>
    <s v="NOTHING MATCHES"/>
    <s v="MEDIUM"/>
  </r>
  <r>
    <s v="I8"/>
    <x v="6"/>
    <x v="3"/>
    <s v="Silver"/>
    <s v="Electric"/>
    <s v="Manual"/>
    <n v="2"/>
    <n v="10.94142938500409"/>
    <n v="86067"/>
    <n v="406"/>
    <s v="Low"/>
    <s v="EV"/>
    <s v="MEDIUM"/>
  </r>
  <r>
    <s v="X6"/>
    <x v="6"/>
    <x v="5"/>
    <s v="White"/>
    <s v="Hybrid"/>
    <s v="Manual"/>
    <n v="4.8"/>
    <n v="11.544714787459636"/>
    <n v="71510"/>
    <n v="504"/>
    <s v="Low"/>
    <s v="NOTHING MATCHES"/>
    <s v="LARGE"/>
  </r>
  <r>
    <s v="5 SERIES"/>
    <x v="6"/>
    <x v="0"/>
    <s v="Black"/>
    <s v="Diesel"/>
    <s v="Manual"/>
    <n v="3.2"/>
    <n v="9.8956569734209392"/>
    <n v="101086"/>
    <n v="8750"/>
    <s v="High"/>
    <s v="NOTHING MATCHES"/>
    <s v="LARGE"/>
  </r>
  <r>
    <s v="I3"/>
    <x v="6"/>
    <x v="1"/>
    <s v="Red"/>
    <s v="Electric"/>
    <s v="Manual"/>
    <n v="3.6"/>
    <n v="10.967215047683993"/>
    <n v="41857"/>
    <n v="4036"/>
    <s v="Low"/>
    <s v="EV"/>
    <s v="LARGE"/>
  </r>
  <r>
    <s v="3 SERIES"/>
    <x v="6"/>
    <x v="5"/>
    <s v="Red"/>
    <s v="Hybrid"/>
    <s v="Manual"/>
    <n v="2.8"/>
    <n v="8.8198131362322254"/>
    <n v="63061"/>
    <n v="575"/>
    <s v="Low"/>
    <s v="NOTHING MATCHES"/>
    <s v="MEDIUM"/>
  </r>
  <r>
    <s v="I3"/>
    <x v="6"/>
    <x v="0"/>
    <s v="Grey"/>
    <s v="Petrol"/>
    <s v="Automatic"/>
    <n v="2.2999999999999998"/>
    <n v="11.775035851059485"/>
    <n v="79974"/>
    <n v="2516"/>
    <s v="Low"/>
    <s v="HARMFUL TO NATURE"/>
    <s v="MEDIUM"/>
  </r>
  <r>
    <s v="I8"/>
    <x v="6"/>
    <x v="0"/>
    <s v="Grey"/>
    <s v="Petrol"/>
    <s v="Automatic"/>
    <n v="2.9"/>
    <n v="10.044987114809828"/>
    <n v="69429"/>
    <n v="4036"/>
    <s v="Low"/>
    <s v="HARMFUL TO NATURE"/>
    <s v="MEDIUM"/>
  </r>
  <r>
    <s v="X1"/>
    <x v="6"/>
    <x v="0"/>
    <s v="Silver"/>
    <s v="Petrol"/>
    <s v="Manual"/>
    <n v="2.6"/>
    <n v="10.268824869553512"/>
    <n v="112351"/>
    <n v="3198"/>
    <s v="Low"/>
    <s v="HARMFUL TO NATURE"/>
    <s v="MEDIUM"/>
  </r>
  <r>
    <s v="I8"/>
    <x v="6"/>
    <x v="0"/>
    <s v="White"/>
    <s v="Petrol"/>
    <s v="Manual"/>
    <n v="2.5"/>
    <n v="11.80437792058582"/>
    <n v="92406"/>
    <n v="2656"/>
    <s v="Low"/>
    <s v="HARMFUL TO NATURE"/>
    <s v="MEDIUM"/>
  </r>
  <r>
    <s v="X3"/>
    <x v="6"/>
    <x v="2"/>
    <s v="Black"/>
    <s v="Electric"/>
    <s v="Manual"/>
    <n v="3.1"/>
    <n v="10.707303634311371"/>
    <n v="89140"/>
    <n v="987"/>
    <s v="Low"/>
    <s v="EV"/>
    <s v="LARGE"/>
  </r>
  <r>
    <s v="X6"/>
    <x v="6"/>
    <x v="3"/>
    <s v="Red"/>
    <s v="Electric"/>
    <s v="Manual"/>
    <n v="1.7"/>
    <n v="11.857011500068548"/>
    <n v="103790"/>
    <n v="2020"/>
    <s v="Low"/>
    <s v="EV"/>
    <s v="MEDIUM"/>
  </r>
  <r>
    <s v="X5"/>
    <x v="6"/>
    <x v="2"/>
    <s v="White"/>
    <s v="Electric"/>
    <s v="Manual"/>
    <n v="4.7"/>
    <n v="9.6757082728173902"/>
    <n v="58417"/>
    <n v="1165"/>
    <s v="Low"/>
    <s v="EV"/>
    <s v="LARGE"/>
  </r>
  <r>
    <s v="I8"/>
    <x v="6"/>
    <x v="2"/>
    <s v="Grey"/>
    <s v="Petrol"/>
    <s v="Automatic"/>
    <n v="3.9"/>
    <n v="11.556358447891698"/>
    <n v="59032"/>
    <n v="9789"/>
    <s v="High"/>
    <s v="HARMFUL TO NATURE"/>
    <s v="LARGE"/>
  </r>
  <r>
    <s v="5 SERIES"/>
    <x v="6"/>
    <x v="4"/>
    <s v="White"/>
    <s v="Petrol"/>
    <s v="Automatic"/>
    <n v="3.6"/>
    <n v="10.982101194697547"/>
    <n v="85233"/>
    <n v="4318"/>
    <s v="Low"/>
    <s v="HARMFUL TO NATURE"/>
    <s v="LARGE"/>
  </r>
  <r>
    <s v="I8"/>
    <x v="6"/>
    <x v="2"/>
    <s v="Black"/>
    <s v="Electric"/>
    <s v="Automatic"/>
    <n v="4.2"/>
    <n v="10.929385768915433"/>
    <n v="97341"/>
    <n v="751"/>
    <s v="Low"/>
    <s v="EV"/>
    <s v="LARGE"/>
  </r>
  <r>
    <s v="I8"/>
    <x v="6"/>
    <x v="1"/>
    <s v="White"/>
    <s v="Diesel"/>
    <s v="Automatic"/>
    <n v="4"/>
    <n v="11.22700184553331"/>
    <n v="71467"/>
    <n v="5123"/>
    <s v="Low"/>
    <s v="NOTHING MATCHES"/>
    <s v="LARGE"/>
  </r>
  <r>
    <s v="M3"/>
    <x v="6"/>
    <x v="3"/>
    <s v="Silver"/>
    <s v="Diesel"/>
    <s v="Manual"/>
    <n v="3.4"/>
    <n v="12.113013929278569"/>
    <n v="43486"/>
    <n v="986"/>
    <s v="Low"/>
    <s v="NOTHING MATCHES"/>
    <s v="LARGE"/>
  </r>
  <r>
    <s v="5 SERIES"/>
    <x v="6"/>
    <x v="5"/>
    <s v="Grey"/>
    <s v="Hybrid"/>
    <s v="Manual"/>
    <n v="2"/>
    <n v="11.724490240233825"/>
    <n v="109361"/>
    <n v="3453"/>
    <s v="Low"/>
    <s v="NOTHING MATCHES"/>
    <s v="MEDIUM"/>
  </r>
  <r>
    <s v="7 SERIES"/>
    <x v="6"/>
    <x v="2"/>
    <s v="Grey"/>
    <s v="Diesel"/>
    <s v="Automatic"/>
    <n v="2.1"/>
    <n v="11.310270580083335"/>
    <n v="117734"/>
    <n v="9550"/>
    <s v="High"/>
    <s v="NOTHING MATCHES"/>
    <s v="MEDIUM"/>
  </r>
  <r>
    <s v="I8"/>
    <x v="6"/>
    <x v="2"/>
    <s v="Red"/>
    <s v="Hybrid"/>
    <s v="Automatic"/>
    <n v="3.6"/>
    <n v="12.154326617095082"/>
    <n v="82485"/>
    <n v="5056"/>
    <s v="Low"/>
    <s v="NOTHING MATCHES"/>
    <s v="LARGE"/>
  </r>
  <r>
    <s v="X1"/>
    <x v="6"/>
    <x v="2"/>
    <s v="Silver"/>
    <s v="Diesel"/>
    <s v="Automatic"/>
    <n v="3.8"/>
    <n v="12.104006696821777"/>
    <n v="66060"/>
    <n v="9301"/>
    <s v="High"/>
    <s v="NOTHING MATCHES"/>
    <s v="LARGE"/>
  </r>
  <r>
    <s v="5 SERIES"/>
    <x v="6"/>
    <x v="2"/>
    <s v="White"/>
    <s v="Petrol"/>
    <s v="Automatic"/>
    <n v="4.7"/>
    <n v="12.054458745354886"/>
    <n v="58055"/>
    <n v="8929"/>
    <s v="High"/>
    <s v="HARMFUL TO NATURE"/>
    <s v="LARGE"/>
  </r>
  <r>
    <s v="X3"/>
    <x v="6"/>
    <x v="3"/>
    <s v="Blue"/>
    <s v="Diesel"/>
    <s v="Automatic"/>
    <n v="1.9"/>
    <n v="12.076954357960011"/>
    <n v="44135"/>
    <n v="5198"/>
    <s v="Low"/>
    <s v="NOTHING MATCHES"/>
    <s v="MEDIUM"/>
  </r>
  <r>
    <s v="M5"/>
    <x v="6"/>
    <x v="3"/>
    <s v="Grey"/>
    <s v="Petrol"/>
    <s v="Automatic"/>
    <n v="3.9"/>
    <n v="10.589811507747948"/>
    <n v="30186"/>
    <n v="3391"/>
    <s v="Low"/>
    <s v="HARMFUL TO NATURE"/>
    <s v="LARGE"/>
  </r>
  <r>
    <s v="M5"/>
    <x v="6"/>
    <x v="5"/>
    <s v="Grey"/>
    <s v="Petrol"/>
    <s v="Manual"/>
    <n v="3"/>
    <n v="10.300550796963453"/>
    <n v="61467"/>
    <n v="574"/>
    <s v="Low"/>
    <s v="HARMFUL TO NATURE"/>
    <s v="LARGE"/>
  </r>
  <r>
    <s v="X1"/>
    <x v="6"/>
    <x v="1"/>
    <s v="Blue"/>
    <s v="Diesel"/>
    <s v="Manual"/>
    <n v="3.4"/>
    <n v="12.176556292387653"/>
    <n v="50689"/>
    <n v="7671"/>
    <s v="High"/>
    <s v="NOTHING MATCHES"/>
    <s v="LARGE"/>
  </r>
  <r>
    <s v="I3"/>
    <x v="6"/>
    <x v="1"/>
    <s v="Red"/>
    <s v="Petrol"/>
    <s v="Automatic"/>
    <n v="3.7"/>
    <n v="12.001395044243266"/>
    <n v="79676"/>
    <n v="6350"/>
    <s v="Low"/>
    <s v="HARMFUL TO NATURE"/>
    <s v="LARGE"/>
  </r>
  <r>
    <s v="I3"/>
    <x v="6"/>
    <x v="0"/>
    <s v="Silver"/>
    <s v="Diesel"/>
    <s v="Automatic"/>
    <n v="2.5"/>
    <n v="12.072015400383732"/>
    <n v="111815"/>
    <n v="6283"/>
    <s v="Low"/>
    <s v="NOTHING MATCHES"/>
    <s v="MEDIUM"/>
  </r>
  <r>
    <s v="5 SERIES"/>
    <x v="6"/>
    <x v="4"/>
    <s v="Blue"/>
    <s v="Petrol"/>
    <s v="Manual"/>
    <n v="4.7"/>
    <n v="11.614768802602617"/>
    <n v="112156"/>
    <n v="3041"/>
    <s v="Low"/>
    <s v="HARMFUL TO NATURE"/>
    <s v="LARGE"/>
  </r>
  <r>
    <s v="7 SERIES"/>
    <x v="6"/>
    <x v="1"/>
    <s v="White"/>
    <s v="Electric"/>
    <s v="Automatic"/>
    <n v="1.7"/>
    <n v="11.366349358824896"/>
    <n v="62493"/>
    <n v="7401"/>
    <s v="High"/>
    <s v="EV"/>
    <s v="MEDIUM"/>
  </r>
  <r>
    <s v="I3"/>
    <x v="6"/>
    <x v="3"/>
    <s v="Grey"/>
    <s v="Diesel"/>
    <s v="Automatic"/>
    <n v="3.2"/>
    <n v="10.470022206960202"/>
    <n v="30364"/>
    <n v="5439"/>
    <s v="Low"/>
    <s v="NOTHING MATCHES"/>
    <s v="LARGE"/>
  </r>
  <r>
    <s v="M3"/>
    <x v="6"/>
    <x v="4"/>
    <s v="Black"/>
    <s v="Hybrid"/>
    <s v="Manual"/>
    <n v="3.5"/>
    <n v="11.901393606233446"/>
    <n v="75703"/>
    <n v="4068"/>
    <s v="Low"/>
    <s v="NOTHING MATCHES"/>
    <s v="LARGE"/>
  </r>
  <r>
    <s v="I8"/>
    <x v="6"/>
    <x v="2"/>
    <s v="Blue"/>
    <s v="Hybrid"/>
    <s v="Automatic"/>
    <n v="4.0999999999999996"/>
    <n v="12.03412707156099"/>
    <n v="115156"/>
    <n v="1162"/>
    <s v="Low"/>
    <s v="NOTHING MATCHES"/>
    <s v="LARGE"/>
  </r>
  <r>
    <s v="I3"/>
    <x v="6"/>
    <x v="2"/>
    <s v="White"/>
    <s v="Electric"/>
    <s v="Automatic"/>
    <n v="5"/>
    <n v="12.026461412488274"/>
    <n v="43418"/>
    <n v="5693"/>
    <s v="Low"/>
    <s v="EV"/>
    <s v="LARGE"/>
  </r>
  <r>
    <s v="7 SERIES"/>
    <x v="6"/>
    <x v="3"/>
    <s v="Grey"/>
    <s v="Petrol"/>
    <s v="Manual"/>
    <n v="3"/>
    <n v="11.775358957810612"/>
    <n v="94210"/>
    <n v="5541"/>
    <s v="Low"/>
    <s v="HARMFUL TO NATURE"/>
    <s v="LARGE"/>
  </r>
  <r>
    <s v="I3"/>
    <x v="6"/>
    <x v="3"/>
    <s v="White"/>
    <s v="Electric"/>
    <s v="Manual"/>
    <n v="5"/>
    <n v="11.085429448791242"/>
    <n v="89096"/>
    <n v="1400"/>
    <s v="Low"/>
    <s v="EV"/>
    <s v="LARGE"/>
  </r>
  <r>
    <s v="I8"/>
    <x v="6"/>
    <x v="4"/>
    <s v="Silver"/>
    <s v="Electric"/>
    <s v="Manual"/>
    <n v="2.2000000000000002"/>
    <n v="12.144973536162324"/>
    <n v="51970"/>
    <n v="1941"/>
    <s v="Low"/>
    <s v="EV"/>
    <s v="MEDIUM"/>
  </r>
  <r>
    <s v="3 SERIES"/>
    <x v="6"/>
    <x v="4"/>
    <s v="Silver"/>
    <s v="Petrol"/>
    <s v="Manual"/>
    <n v="2.2999999999999998"/>
    <n v="12.06539002946503"/>
    <n v="34663"/>
    <n v="1077"/>
    <s v="Low"/>
    <s v="HARMFUL TO NATURE"/>
    <s v="MEDIUM"/>
  </r>
  <r>
    <s v="X1"/>
    <x v="6"/>
    <x v="3"/>
    <s v="Red"/>
    <s v="Hybrid"/>
    <s v="Automatic"/>
    <n v="4.4000000000000004"/>
    <n v="11.650354252873447"/>
    <n v="37653"/>
    <n v="4901"/>
    <s v="Low"/>
    <s v="NOTHING MATCHES"/>
    <s v="LARGE"/>
  </r>
  <r>
    <s v="5 SERIES"/>
    <x v="6"/>
    <x v="3"/>
    <s v="White"/>
    <s v="Diesel"/>
    <s v="Automatic"/>
    <n v="4.5999999999999996"/>
    <n v="11.386795187826015"/>
    <n v="97480"/>
    <n v="561"/>
    <s v="Low"/>
    <s v="NOTHING MATCHES"/>
    <s v="LARGE"/>
  </r>
  <r>
    <s v="X3"/>
    <x v="6"/>
    <x v="4"/>
    <s v="Silver"/>
    <s v="Electric"/>
    <s v="Automatic"/>
    <n v="4.5"/>
    <n v="10.615260197219238"/>
    <n v="30507"/>
    <n v="513"/>
    <s v="Low"/>
    <s v="EV"/>
    <s v="LARGE"/>
  </r>
  <r>
    <s v="X5"/>
    <x v="6"/>
    <x v="1"/>
    <s v="Black"/>
    <s v="Electric"/>
    <s v="Automatic"/>
    <n v="3.1"/>
    <n v="12.152439774360678"/>
    <n v="36598"/>
    <n v="1861"/>
    <s v="Low"/>
    <s v="EV"/>
    <s v="LARGE"/>
  </r>
  <r>
    <s v="M3"/>
    <x v="6"/>
    <x v="4"/>
    <s v="White"/>
    <s v="Electric"/>
    <s v="Automatic"/>
    <n v="1.7"/>
    <n v="7.8890844070355142"/>
    <n v="36889"/>
    <n v="7777"/>
    <s v="High"/>
    <s v="EV"/>
    <s v="MEDIUM"/>
  </r>
  <r>
    <s v="X6"/>
    <x v="6"/>
    <x v="3"/>
    <s v="Blue"/>
    <s v="Petrol"/>
    <s v="Manual"/>
    <n v="3.3"/>
    <n v="11.982541519118438"/>
    <n v="38487"/>
    <n v="3918"/>
    <s v="Low"/>
    <s v="HARMFUL TO NATURE"/>
    <s v="LARGE"/>
  </r>
  <r>
    <s v="I3"/>
    <x v="6"/>
    <x v="1"/>
    <s v="Blue"/>
    <s v="Petrol"/>
    <s v="Automatic"/>
    <n v="2.6"/>
    <n v="11.657198954126653"/>
    <n v="93404"/>
    <n v="5969"/>
    <s v="Low"/>
    <s v="HARMFUL TO NATURE"/>
    <s v="MEDIUM"/>
  </r>
  <r>
    <s v="3 SERIES"/>
    <x v="6"/>
    <x v="3"/>
    <s v="Grey"/>
    <s v="Hybrid"/>
    <s v="Manual"/>
    <n v="3.4"/>
    <n v="10.986833907533804"/>
    <n v="88122"/>
    <n v="4584"/>
    <s v="Low"/>
    <s v="NOTHING MATCHES"/>
    <s v="LARGE"/>
  </r>
  <r>
    <s v="M5"/>
    <x v="6"/>
    <x v="5"/>
    <s v="Grey"/>
    <s v="Diesel"/>
    <s v="Manual"/>
    <n v="3.3"/>
    <n v="11.806475288449892"/>
    <n v="99295"/>
    <n v="1080"/>
    <s v="Low"/>
    <s v="NOTHING MATCHES"/>
    <s v="LARGE"/>
  </r>
  <r>
    <s v="I8"/>
    <x v="6"/>
    <x v="4"/>
    <s v="Red"/>
    <s v="Hybrid"/>
    <s v="Manual"/>
    <n v="3.9"/>
    <n v="11.833587664716601"/>
    <n v="77598"/>
    <n v="302"/>
    <s v="Low"/>
    <s v="NOTHING MATCHES"/>
    <s v="LARGE"/>
  </r>
  <r>
    <s v="M5"/>
    <x v="6"/>
    <x v="1"/>
    <s v="Red"/>
    <s v="Electric"/>
    <s v="Manual"/>
    <n v="4.4000000000000004"/>
    <n v="11.843983068889942"/>
    <n v="81186"/>
    <n v="4322"/>
    <s v="Low"/>
    <s v="EV"/>
    <s v="LARGE"/>
  </r>
  <r>
    <s v="X3"/>
    <x v="6"/>
    <x v="3"/>
    <s v="Silver"/>
    <s v="Diesel"/>
    <s v="Automatic"/>
    <n v="1.7"/>
    <n v="12.195572713674039"/>
    <n v="114571"/>
    <n v="7097"/>
    <s v="High"/>
    <s v="NOTHING MATCHES"/>
    <s v="MEDIUM"/>
  </r>
  <r>
    <s v="I3"/>
    <x v="6"/>
    <x v="5"/>
    <s v="White"/>
    <s v="Hybrid"/>
    <s v="Automatic"/>
    <n v="3.5"/>
    <n v="11.142441325757309"/>
    <n v="57601"/>
    <n v="2030"/>
    <s v="Low"/>
    <s v="NOTHING MATCHES"/>
    <s v="LARGE"/>
  </r>
  <r>
    <s v="7 SERIES"/>
    <x v="6"/>
    <x v="0"/>
    <s v="Grey"/>
    <s v="Electric"/>
    <s v="Manual"/>
    <n v="4.3"/>
    <n v="9.682903223616842"/>
    <n v="106138"/>
    <n v="4423"/>
    <s v="Low"/>
    <s v="EV"/>
    <s v="LARGE"/>
  </r>
  <r>
    <s v="I8"/>
    <x v="6"/>
    <x v="1"/>
    <s v="Blue"/>
    <s v="Electric"/>
    <s v="Manual"/>
    <n v="1.6"/>
    <n v="7.5522372875608017"/>
    <n v="107978"/>
    <n v="9628"/>
    <s v="High"/>
    <s v="EV"/>
    <s v="MEDIUM"/>
  </r>
  <r>
    <s v="7 SERIES"/>
    <x v="6"/>
    <x v="0"/>
    <s v="Red"/>
    <s v="Electric"/>
    <s v="Manual"/>
    <n v="2.7"/>
    <n v="11.820160133462979"/>
    <n v="45642"/>
    <n v="1886"/>
    <s v="Low"/>
    <s v="EV"/>
    <s v="MEDIUM"/>
  </r>
  <r>
    <s v="X1"/>
    <x v="6"/>
    <x v="5"/>
    <s v="Black"/>
    <s v="Petrol"/>
    <s v="Manual"/>
    <n v="4.5999999999999996"/>
    <n v="11.404549295685257"/>
    <n v="71845"/>
    <n v="791"/>
    <s v="Low"/>
    <s v="HARMFUL TO NATURE"/>
    <s v="LARGE"/>
  </r>
  <r>
    <s v="X3"/>
    <x v="6"/>
    <x v="2"/>
    <s v="Silver"/>
    <s v="Hybrid"/>
    <s v="Manual"/>
    <n v="2.7"/>
    <n v="11.725355834534501"/>
    <n v="112796"/>
    <n v="3735"/>
    <s v="Low"/>
    <s v="NOTHING MATCHES"/>
    <s v="MEDIUM"/>
  </r>
  <r>
    <s v="I8"/>
    <x v="6"/>
    <x v="3"/>
    <s v="Grey"/>
    <s v="Hybrid"/>
    <s v="Automatic"/>
    <n v="4.5999999999999996"/>
    <n v="11.441816069511516"/>
    <n v="99392"/>
    <n v="4296"/>
    <s v="Low"/>
    <s v="NOTHING MATCHES"/>
    <s v="LARGE"/>
  </r>
  <r>
    <s v="X3"/>
    <x v="6"/>
    <x v="2"/>
    <s v="Blue"/>
    <s v="Petrol"/>
    <s v="Manual"/>
    <n v="4.4000000000000004"/>
    <n v="11.846364534759738"/>
    <n v="81153"/>
    <n v="1087"/>
    <s v="Low"/>
    <s v="HARMFUL TO NATURE"/>
    <s v="LARGE"/>
  </r>
  <r>
    <s v="3 SERIES"/>
    <x v="6"/>
    <x v="4"/>
    <s v="Silver"/>
    <s v="Hybrid"/>
    <s v="Automatic"/>
    <n v="4.8"/>
    <n v="10.38303920399699"/>
    <n v="107696"/>
    <n v="8791"/>
    <s v="High"/>
    <s v="NOTHING MATCHES"/>
    <s v="LARGE"/>
  </r>
  <r>
    <s v="7 SERIES"/>
    <x v="6"/>
    <x v="0"/>
    <s v="Grey"/>
    <s v="Diesel"/>
    <s v="Manual"/>
    <n v="3.5"/>
    <n v="11.625914806992526"/>
    <n v="102465"/>
    <n v="3800"/>
    <s v="Low"/>
    <s v="NOTHING MATCHES"/>
    <s v="LARGE"/>
  </r>
  <r>
    <s v="I3"/>
    <x v="6"/>
    <x v="1"/>
    <s v="Silver"/>
    <s v="Electric"/>
    <s v="Automatic"/>
    <n v="2.2999999999999998"/>
    <n v="11.590386381148008"/>
    <n v="84938"/>
    <n v="818"/>
    <s v="Low"/>
    <s v="EV"/>
    <s v="MEDIUM"/>
  </r>
  <r>
    <s v="I3"/>
    <x v="6"/>
    <x v="4"/>
    <s v="Red"/>
    <s v="Electric"/>
    <s v="Automatic"/>
    <n v="4.3"/>
    <n v="5.8861040314501558"/>
    <n v="36417"/>
    <n v="7913"/>
    <s v="High"/>
    <s v="EV"/>
    <s v="LARGE"/>
  </r>
  <r>
    <s v="I3"/>
    <x v="6"/>
    <x v="5"/>
    <s v="Red"/>
    <s v="Petrol"/>
    <s v="Automatic"/>
    <n v="4"/>
    <n v="11.811451033640649"/>
    <n v="50358"/>
    <n v="9787"/>
    <s v="High"/>
    <s v="HARMFUL TO NATURE"/>
    <s v="LARGE"/>
  </r>
  <r>
    <s v="X3"/>
    <x v="6"/>
    <x v="0"/>
    <s v="Grey"/>
    <s v="Hybrid"/>
    <s v="Automatic"/>
    <n v="3.7"/>
    <n v="11.94351886310529"/>
    <n v="37952"/>
    <n v="2153"/>
    <s v="Low"/>
    <s v="NOTHING MATCHES"/>
    <s v="LARGE"/>
  </r>
  <r>
    <s v="X1"/>
    <x v="6"/>
    <x v="5"/>
    <s v="Silver"/>
    <s v="Petrol"/>
    <s v="Manual"/>
    <n v="3.9"/>
    <n v="12.111080415174566"/>
    <n v="54874"/>
    <n v="2233"/>
    <s v="Low"/>
    <s v="HARMFUL TO NATURE"/>
    <s v="LARGE"/>
  </r>
  <r>
    <s v="M3"/>
    <x v="6"/>
    <x v="2"/>
    <s v="Silver"/>
    <s v="Petrol"/>
    <s v="Manual"/>
    <n v="4.4000000000000004"/>
    <n v="11.109518237971509"/>
    <n v="65788"/>
    <n v="1112"/>
    <s v="Low"/>
    <s v="HARMFUL TO NATURE"/>
    <s v="LARGE"/>
  </r>
  <r>
    <s v="M3"/>
    <x v="6"/>
    <x v="2"/>
    <s v="Grey"/>
    <s v="Petrol"/>
    <s v="Manual"/>
    <n v="3.9"/>
    <n v="11.341816807990339"/>
    <n v="55840"/>
    <n v="9225"/>
    <s v="High"/>
    <s v="HARMFUL TO NATURE"/>
    <s v="LARGE"/>
  </r>
  <r>
    <s v="X6"/>
    <x v="6"/>
    <x v="1"/>
    <s v="Grey"/>
    <s v="Diesel"/>
    <s v="Automatic"/>
    <n v="4.4000000000000004"/>
    <n v="11.298332750823091"/>
    <n v="83773"/>
    <n v="8048"/>
    <s v="High"/>
    <s v="NOTHING MATCHES"/>
    <s v="LARGE"/>
  </r>
  <r>
    <s v="5 SERIES"/>
    <x v="6"/>
    <x v="3"/>
    <s v="Blue"/>
    <s v="Diesel"/>
    <s v="Automatic"/>
    <n v="4.5"/>
    <n v="11.806833118216201"/>
    <n v="90210"/>
    <n v="704"/>
    <s v="Low"/>
    <s v="NOTHING MATCHES"/>
    <s v="LARGE"/>
  </r>
  <r>
    <s v="X5"/>
    <x v="6"/>
    <x v="2"/>
    <s v="Silver"/>
    <s v="Diesel"/>
    <s v="Automatic"/>
    <n v="4.5999999999999996"/>
    <n v="9.4382724400221889"/>
    <n v="63647"/>
    <n v="6892"/>
    <s v="Low"/>
    <s v="NOTHING MATCHES"/>
    <s v="LARGE"/>
  </r>
  <r>
    <s v="7 SERIES"/>
    <x v="6"/>
    <x v="2"/>
    <s v="Blue"/>
    <s v="Electric"/>
    <s v="Manual"/>
    <n v="5"/>
    <n v="11.539031712054708"/>
    <n v="106704"/>
    <n v="1631"/>
    <s v="Low"/>
    <s v="EV"/>
    <s v="LARGE"/>
  </r>
  <r>
    <s v="I3"/>
    <x v="6"/>
    <x v="0"/>
    <s v="Black"/>
    <s v="Petrol"/>
    <s v="Manual"/>
    <n v="3.9"/>
    <n v="11.888975493841535"/>
    <n v="57522"/>
    <n v="499"/>
    <s v="Low"/>
    <s v="HARMFUL TO NATURE"/>
    <s v="LARGE"/>
  </r>
  <r>
    <s v="7 SERIES"/>
    <x v="6"/>
    <x v="0"/>
    <s v="Silver"/>
    <s v="Diesel"/>
    <s v="Automatic"/>
    <n v="4.4000000000000004"/>
    <n v="11.950689953073313"/>
    <n v="117629"/>
    <n v="1218"/>
    <s v="Low"/>
    <s v="NOTHING MATCHES"/>
    <s v="LARGE"/>
  </r>
  <r>
    <s v="I3"/>
    <x v="6"/>
    <x v="2"/>
    <s v="White"/>
    <s v="Petrol"/>
    <s v="Manual"/>
    <n v="2.5"/>
    <n v="11.964122096116505"/>
    <n v="91085"/>
    <n v="4563"/>
    <s v="Low"/>
    <s v="HARMFUL TO NATURE"/>
    <s v="MEDIUM"/>
  </r>
  <r>
    <s v="M3"/>
    <x v="6"/>
    <x v="4"/>
    <s v="Grey"/>
    <s v="Electric"/>
    <s v="Automatic"/>
    <n v="3"/>
    <n v="11.599616790748932"/>
    <n v="83744"/>
    <n v="6353"/>
    <s v="Low"/>
    <s v="EV"/>
    <s v="LARGE"/>
  </r>
  <r>
    <s v="M3"/>
    <x v="6"/>
    <x v="2"/>
    <s v="Black"/>
    <s v="Hybrid"/>
    <s v="Manual"/>
    <n v="3.8"/>
    <n v="11.431021025348743"/>
    <n v="112614"/>
    <n v="905"/>
    <s v="Low"/>
    <s v="NOTHING MATCHES"/>
    <s v="LARGE"/>
  </r>
  <r>
    <s v="7 SERIES"/>
    <x v="6"/>
    <x v="1"/>
    <s v="White"/>
    <s v="Electric"/>
    <s v="Manual"/>
    <n v="2.8"/>
    <n v="11.818879582209458"/>
    <n v="98164"/>
    <n v="3107"/>
    <s v="Low"/>
    <s v="EV"/>
    <s v="MEDIUM"/>
  </r>
  <r>
    <s v="M3"/>
    <x v="6"/>
    <x v="4"/>
    <s v="Red"/>
    <s v="Petrol"/>
    <s v="Automatic"/>
    <n v="3.9"/>
    <n v="10.113099969565987"/>
    <n v="89482"/>
    <n v="8207"/>
    <s v="High"/>
    <s v="HARMFUL TO NATURE"/>
    <s v="LARGE"/>
  </r>
  <r>
    <s v="5 SERIES"/>
    <x v="6"/>
    <x v="1"/>
    <s v="Silver"/>
    <s v="Diesel"/>
    <s v="Manual"/>
    <n v="4.4000000000000004"/>
    <n v="11.149470445319123"/>
    <n v="68595"/>
    <n v="4694"/>
    <s v="Low"/>
    <s v="NOTHING MATCHES"/>
    <s v="LARGE"/>
  </r>
  <r>
    <s v="X3"/>
    <x v="6"/>
    <x v="3"/>
    <s v="Black"/>
    <s v="Diesel"/>
    <s v="Automatic"/>
    <n v="1.6"/>
    <n v="10.88754907612852"/>
    <n v="46819"/>
    <n v="5202"/>
    <s v="Low"/>
    <s v="NOTHING MATCHES"/>
    <s v="MEDIUM"/>
  </r>
  <r>
    <s v="I3"/>
    <x v="6"/>
    <x v="0"/>
    <s v="Silver"/>
    <s v="Petrol"/>
    <s v="Automatic"/>
    <n v="1.8"/>
    <n v="11.828553389072407"/>
    <n v="42011"/>
    <n v="7356"/>
    <s v="High"/>
    <s v="HARMFUL TO NATURE"/>
    <s v="MEDIUM"/>
  </r>
  <r>
    <s v="I8"/>
    <x v="6"/>
    <x v="1"/>
    <s v="Grey"/>
    <s v="Electric"/>
    <s v="Automatic"/>
    <n v="3.2"/>
    <n v="10.31001875882629"/>
    <n v="80724"/>
    <n v="8550"/>
    <s v="High"/>
    <s v="EV"/>
    <s v="LARGE"/>
  </r>
  <r>
    <s v="7 SERIES"/>
    <x v="6"/>
    <x v="1"/>
    <s v="Grey"/>
    <s v="Diesel"/>
    <s v="Automatic"/>
    <n v="4.3"/>
    <n v="12.156619761810644"/>
    <n v="61918"/>
    <n v="6486"/>
    <s v="Low"/>
    <s v="NOTHING MATCHES"/>
    <s v="LARGE"/>
  </r>
  <r>
    <s v="M3"/>
    <x v="6"/>
    <x v="2"/>
    <s v="Grey"/>
    <s v="Petrol"/>
    <s v="Manual"/>
    <n v="2.6"/>
    <n v="10.694600474682053"/>
    <n v="64546"/>
    <n v="427"/>
    <s v="Low"/>
    <s v="HARMFUL TO NATURE"/>
    <s v="MEDIUM"/>
  </r>
  <r>
    <s v="I3"/>
    <x v="6"/>
    <x v="0"/>
    <s v="Red"/>
    <s v="Diesel"/>
    <s v="Manual"/>
    <n v="3.9"/>
    <n v="10.743523393891111"/>
    <n v="50412"/>
    <n v="9075"/>
    <s v="High"/>
    <s v="NOTHING MATCHES"/>
    <s v="LARGE"/>
  </r>
  <r>
    <s v="X6"/>
    <x v="6"/>
    <x v="1"/>
    <s v="Grey"/>
    <s v="Diesel"/>
    <s v="Automatic"/>
    <n v="4.4000000000000004"/>
    <n v="11.762617466717582"/>
    <n v="107720"/>
    <n v="3731"/>
    <s v="Low"/>
    <s v="NOTHING MATCHES"/>
    <s v="LARGE"/>
  </r>
  <r>
    <s v="X1"/>
    <x v="6"/>
    <x v="1"/>
    <s v="White"/>
    <s v="Diesel"/>
    <s v="Manual"/>
    <n v="2.2000000000000002"/>
    <n v="11.781906253424591"/>
    <n v="82932"/>
    <n v="822"/>
    <s v="Low"/>
    <s v="NOTHING MATCHES"/>
    <s v="MEDIUM"/>
  </r>
  <r>
    <s v="3 SERIES"/>
    <x v="6"/>
    <x v="0"/>
    <s v="Black"/>
    <s v="Diesel"/>
    <s v="Manual"/>
    <n v="3.9"/>
    <n v="10.110745594620115"/>
    <n v="85019"/>
    <n v="252"/>
    <s v="Low"/>
    <s v="NOTHING MATCHES"/>
    <s v="LARGE"/>
  </r>
  <r>
    <s v="5 SERIES"/>
    <x v="6"/>
    <x v="2"/>
    <s v="White"/>
    <s v="Electric"/>
    <s v="Automatic"/>
    <n v="3.5"/>
    <n v="8.7411364229010111"/>
    <n v="47934"/>
    <n v="5916"/>
    <s v="Low"/>
    <s v="EV"/>
    <s v="LARGE"/>
  </r>
  <r>
    <s v="M5"/>
    <x v="6"/>
    <x v="1"/>
    <s v="Red"/>
    <s v="Electric"/>
    <s v="Automatic"/>
    <n v="3.7"/>
    <n v="8.4283619777096224"/>
    <n v="31323"/>
    <n v="9016"/>
    <s v="High"/>
    <s v="EV"/>
    <s v="LARGE"/>
  </r>
  <r>
    <s v="X6"/>
    <x v="6"/>
    <x v="0"/>
    <s v="Grey"/>
    <s v="Petrol"/>
    <s v="Manual"/>
    <n v="3.8"/>
    <n v="10.857497871437298"/>
    <n v="41054"/>
    <n v="8248"/>
    <s v="High"/>
    <s v="HARMFUL TO NATURE"/>
    <s v="LARGE"/>
  </r>
  <r>
    <s v="X6"/>
    <x v="6"/>
    <x v="3"/>
    <s v="Black"/>
    <s v="Electric"/>
    <s v="Automatic"/>
    <n v="4.9000000000000004"/>
    <n v="10.635206197071174"/>
    <n v="85569"/>
    <n v="5288"/>
    <s v="Low"/>
    <s v="EV"/>
    <s v="LARGE"/>
  </r>
  <r>
    <s v="M3"/>
    <x v="6"/>
    <x v="4"/>
    <s v="Red"/>
    <s v="Electric"/>
    <s v="Automatic"/>
    <n v="4.9000000000000004"/>
    <n v="10.249768667290844"/>
    <n v="96040"/>
    <n v="331"/>
    <s v="Low"/>
    <s v="EV"/>
    <s v="LARGE"/>
  </r>
  <r>
    <s v="X3"/>
    <x v="6"/>
    <x v="1"/>
    <s v="Silver"/>
    <s v="Petrol"/>
    <s v="Automatic"/>
    <n v="2.7"/>
    <n v="11.701361622764036"/>
    <n v="88144"/>
    <n v="7952"/>
    <s v="High"/>
    <s v="HARMFUL TO NATURE"/>
    <s v="MEDIUM"/>
  </r>
  <r>
    <s v="3 SERIES"/>
    <x v="6"/>
    <x v="2"/>
    <s v="Blue"/>
    <s v="Petrol"/>
    <s v="Manual"/>
    <n v="4.5"/>
    <n v="10.933981587127947"/>
    <n v="98514"/>
    <n v="9681"/>
    <s v="High"/>
    <s v="HARMFUL TO NATURE"/>
    <s v="LARGE"/>
  </r>
  <r>
    <s v="I8"/>
    <x v="6"/>
    <x v="0"/>
    <s v="Blue"/>
    <s v="Diesel"/>
    <s v="Automatic"/>
    <n v="1.7"/>
    <n v="9.1792624164053205"/>
    <n v="114524"/>
    <n v="903"/>
    <s v="Low"/>
    <s v="NOTHING MATCHES"/>
    <s v="MEDIUM"/>
  </r>
  <r>
    <s v="5 SERIES"/>
    <x v="6"/>
    <x v="2"/>
    <s v="Red"/>
    <s v="Diesel"/>
    <s v="Automatic"/>
    <n v="3"/>
    <n v="12.027920385128247"/>
    <n v="102372"/>
    <n v="4174"/>
    <s v="Low"/>
    <s v="NOTHING MATCHES"/>
    <s v="LARGE"/>
  </r>
  <r>
    <s v="M3"/>
    <x v="6"/>
    <x v="3"/>
    <s v="Blue"/>
    <s v="Electric"/>
    <s v="Automatic"/>
    <n v="4.4000000000000004"/>
    <n v="11.545082829769285"/>
    <n v="88632"/>
    <n v="876"/>
    <s v="Low"/>
    <s v="EV"/>
    <s v="LARGE"/>
  </r>
  <r>
    <s v="I8"/>
    <x v="6"/>
    <x v="0"/>
    <s v="Black"/>
    <s v="Hybrid"/>
    <s v="Manual"/>
    <n v="1.8"/>
    <n v="12.007176485758933"/>
    <n v="61670"/>
    <n v="9754"/>
    <s v="High"/>
    <s v="NOTHING MATCHES"/>
    <s v="MEDIUM"/>
  </r>
  <r>
    <s v="3 SERIES"/>
    <x v="6"/>
    <x v="0"/>
    <s v="Red"/>
    <s v="Hybrid"/>
    <s v="Manual"/>
    <n v="1.6"/>
    <n v="12.066155191063636"/>
    <n v="52854"/>
    <n v="6373"/>
    <s v="Low"/>
    <s v="NOTHING MATCHES"/>
    <s v="MEDIUM"/>
  </r>
  <r>
    <s v="I8"/>
    <x v="6"/>
    <x v="3"/>
    <s v="Silver"/>
    <s v="Hybrid"/>
    <s v="Manual"/>
    <n v="3.1"/>
    <n v="10.536672391923391"/>
    <n v="91292"/>
    <n v="1930"/>
    <s v="Low"/>
    <s v="NOTHING MATCHES"/>
    <s v="LARGE"/>
  </r>
  <r>
    <s v="M3"/>
    <x v="6"/>
    <x v="2"/>
    <s v="Grey"/>
    <s v="Diesel"/>
    <s v="Manual"/>
    <n v="1.7"/>
    <n v="9.8137269453285043"/>
    <n v="85109"/>
    <n v="128"/>
    <s v="Low"/>
    <s v="NOTHING MATCHES"/>
    <s v="MEDIUM"/>
  </r>
  <r>
    <s v="X6"/>
    <x v="6"/>
    <x v="2"/>
    <s v="Silver"/>
    <s v="Hybrid"/>
    <s v="Manual"/>
    <n v="4"/>
    <n v="11.730638296584452"/>
    <n v="80145"/>
    <n v="8688"/>
    <s v="High"/>
    <s v="NOTHING MATCHES"/>
    <s v="LARGE"/>
  </r>
  <r>
    <s v="M3"/>
    <x v="6"/>
    <x v="2"/>
    <s v="Blue"/>
    <s v="Hybrid"/>
    <s v="Automatic"/>
    <n v="4.0999999999999996"/>
    <n v="10.763059773798719"/>
    <n v="91125"/>
    <n v="2227"/>
    <s v="Low"/>
    <s v="NOTHING MATCHES"/>
    <s v="LARGE"/>
  </r>
  <r>
    <s v="I8"/>
    <x v="6"/>
    <x v="5"/>
    <s v="Blue"/>
    <s v="Electric"/>
    <s v="Automatic"/>
    <n v="2.5"/>
    <n v="11.682803251539841"/>
    <n v="72402"/>
    <n v="5710"/>
    <s v="Low"/>
    <s v="EV"/>
    <s v="MEDIUM"/>
  </r>
  <r>
    <s v="7 SERIES"/>
    <x v="6"/>
    <x v="2"/>
    <s v="Grey"/>
    <s v="Petrol"/>
    <s v="Automatic"/>
    <n v="3.1"/>
    <n v="11.646240584209348"/>
    <n v="55007"/>
    <n v="6042"/>
    <s v="Low"/>
    <s v="HARMFUL TO NATURE"/>
    <s v="LARGE"/>
  </r>
  <r>
    <s v="M5"/>
    <x v="6"/>
    <x v="3"/>
    <s v="Silver"/>
    <s v="Petrol"/>
    <s v="Automatic"/>
    <n v="3.6"/>
    <n v="12.161080509711283"/>
    <n v="63963"/>
    <n v="8573"/>
    <s v="High"/>
    <s v="HARMFUL TO NATURE"/>
    <s v="LARGE"/>
  </r>
  <r>
    <s v="X5"/>
    <x v="6"/>
    <x v="4"/>
    <s v="Black"/>
    <s v="Hybrid"/>
    <s v="Automatic"/>
    <n v="4.7"/>
    <n v="11.441708693879239"/>
    <n v="89884"/>
    <n v="244"/>
    <s v="Low"/>
    <s v="NOTHING MATCHES"/>
    <s v="LARGE"/>
  </r>
  <r>
    <s v="M3"/>
    <x v="6"/>
    <x v="5"/>
    <s v="Silver"/>
    <s v="Petrol"/>
    <s v="Automatic"/>
    <n v="1.6"/>
    <n v="11.433622483631691"/>
    <n v="40834"/>
    <n v="3649"/>
    <s v="Low"/>
    <s v="HARMFUL TO NATURE"/>
    <s v="MEDIUM"/>
  </r>
  <r>
    <s v="M5"/>
    <x v="6"/>
    <x v="1"/>
    <s v="Grey"/>
    <s v="Diesel"/>
    <s v="Manual"/>
    <n v="4.7"/>
    <n v="12.143675829304463"/>
    <n v="72155"/>
    <n v="135"/>
    <s v="Low"/>
    <s v="NOTHING MATCHES"/>
    <s v="LARGE"/>
  </r>
  <r>
    <s v="7 SERIES"/>
    <x v="6"/>
    <x v="4"/>
    <s v="Silver"/>
    <s v="Diesel"/>
    <s v="Automatic"/>
    <n v="3.9"/>
    <n v="10.588199254274972"/>
    <n v="118989"/>
    <n v="7131"/>
    <s v="High"/>
    <s v="NOTHING MATCHES"/>
    <s v="LARGE"/>
  </r>
  <r>
    <s v="X1"/>
    <x v="6"/>
    <x v="5"/>
    <s v="Red"/>
    <s v="Hybrid"/>
    <s v="Manual"/>
    <n v="3.1"/>
    <n v="11.790269281335577"/>
    <n v="99476"/>
    <n v="6028"/>
    <s v="Low"/>
    <s v="NOTHING MATCHES"/>
    <s v="LARGE"/>
  </r>
  <r>
    <s v="M5"/>
    <x v="6"/>
    <x v="0"/>
    <s v="White"/>
    <s v="Petrol"/>
    <s v="Manual"/>
    <n v="3.8"/>
    <n v="10.982237212107986"/>
    <n v="82940"/>
    <n v="2022"/>
    <s v="Low"/>
    <s v="HARMFUL TO NATURE"/>
    <s v="LARGE"/>
  </r>
  <r>
    <s v="X5"/>
    <x v="6"/>
    <x v="3"/>
    <s v="Blue"/>
    <s v="Diesel"/>
    <s v="Automatic"/>
    <n v="1.8"/>
    <n v="11.875211636484421"/>
    <n v="32668"/>
    <n v="6018"/>
    <s v="Low"/>
    <s v="NOTHING MATCHES"/>
    <s v="MEDIUM"/>
  </r>
  <r>
    <s v="7 SERIES"/>
    <x v="6"/>
    <x v="4"/>
    <s v="Grey"/>
    <s v="Petrol"/>
    <s v="Manual"/>
    <n v="3.2"/>
    <n v="11.247617873161454"/>
    <n v="113421"/>
    <n v="8020"/>
    <s v="High"/>
    <s v="HARMFUL TO NATURE"/>
    <s v="LARGE"/>
  </r>
  <r>
    <s v="M3"/>
    <x v="6"/>
    <x v="2"/>
    <s v="Black"/>
    <s v="Electric"/>
    <s v="Automatic"/>
    <n v="3.3"/>
    <n v="10.27756518740266"/>
    <n v="117018"/>
    <n v="9393"/>
    <s v="High"/>
    <s v="EV"/>
    <s v="LARGE"/>
  </r>
  <r>
    <s v="M3"/>
    <x v="6"/>
    <x v="5"/>
    <s v="White"/>
    <s v="Diesel"/>
    <s v="Manual"/>
    <n v="3.9"/>
    <n v="11.66635016705369"/>
    <n v="113982"/>
    <n v="1874"/>
    <s v="Low"/>
    <s v="NOTHING MATCHES"/>
    <s v="LARGE"/>
  </r>
  <r>
    <s v="M3"/>
    <x v="6"/>
    <x v="1"/>
    <s v="Grey"/>
    <s v="Petrol"/>
    <s v="Manual"/>
    <n v="4.4000000000000004"/>
    <n v="12.067505738815376"/>
    <n v="74313"/>
    <n v="3551"/>
    <s v="Low"/>
    <s v="HARMFUL TO NATURE"/>
    <s v="LARGE"/>
  </r>
  <r>
    <s v="M3"/>
    <x v="6"/>
    <x v="1"/>
    <s v="Black"/>
    <s v="Diesel"/>
    <s v="Manual"/>
    <n v="1.9"/>
    <n v="11.52727205867715"/>
    <n v="110137"/>
    <n v="581"/>
    <s v="Low"/>
    <s v="NOTHING MATCHES"/>
    <s v="MEDIUM"/>
  </r>
  <r>
    <s v="X3"/>
    <x v="6"/>
    <x v="3"/>
    <s v="Black"/>
    <s v="Petrol"/>
    <s v="Automatic"/>
    <n v="4.5"/>
    <n v="8.4523346190677415"/>
    <n v="35806"/>
    <n v="685"/>
    <s v="Low"/>
    <s v="HARMFUL TO NATURE"/>
    <s v="LARGE"/>
  </r>
  <r>
    <s v="I3"/>
    <x v="6"/>
    <x v="0"/>
    <s v="White"/>
    <s v="Diesel"/>
    <s v="Automatic"/>
    <n v="2.2999999999999998"/>
    <n v="11.748914163013119"/>
    <n v="98042"/>
    <n v="7139"/>
    <s v="High"/>
    <s v="NOTHING MATCHES"/>
    <s v="MEDIUM"/>
  </r>
  <r>
    <s v="3 SERIES"/>
    <x v="6"/>
    <x v="0"/>
    <s v="White"/>
    <s v="Diesel"/>
    <s v="Manual"/>
    <n v="1.6"/>
    <n v="8.1461295100254052"/>
    <n v="42130"/>
    <n v="9084"/>
    <s v="High"/>
    <s v="NOTHING MATCHES"/>
    <s v="MEDIUM"/>
  </r>
  <r>
    <s v="X5"/>
    <x v="6"/>
    <x v="5"/>
    <s v="Blue"/>
    <s v="Diesel"/>
    <s v="Automatic"/>
    <n v="3"/>
    <n v="12.069467963758196"/>
    <n v="107270"/>
    <n v="4975"/>
    <s v="Low"/>
    <s v="NOTHING MATCHES"/>
    <s v="LARGE"/>
  </r>
  <r>
    <s v="X1"/>
    <x v="6"/>
    <x v="3"/>
    <s v="Red"/>
    <s v="Electric"/>
    <s v="Automatic"/>
    <n v="2.1"/>
    <n v="7.0732697174597101"/>
    <n v="118609"/>
    <n v="1994"/>
    <s v="Low"/>
    <s v="EV"/>
    <s v="MEDIUM"/>
  </r>
  <r>
    <s v="M5"/>
    <x v="6"/>
    <x v="1"/>
    <s v="Blue"/>
    <s v="Petrol"/>
    <s v="Automatic"/>
    <n v="2.6"/>
    <n v="11.522449962595038"/>
    <n v="60250"/>
    <n v="8856"/>
    <s v="High"/>
    <s v="HARMFUL TO NATURE"/>
    <s v="MEDIUM"/>
  </r>
  <r>
    <s v="M3"/>
    <x v="6"/>
    <x v="1"/>
    <s v="White"/>
    <s v="Electric"/>
    <s v="Manual"/>
    <n v="4.5"/>
    <n v="11.255488043654255"/>
    <n v="86456"/>
    <n v="4978"/>
    <s v="Low"/>
    <s v="EV"/>
    <s v="LARGE"/>
  </r>
  <r>
    <s v="I3"/>
    <x v="6"/>
    <x v="1"/>
    <s v="White"/>
    <s v="Diesel"/>
    <s v="Automatic"/>
    <n v="3.8"/>
    <n v="10.976371692631506"/>
    <n v="111651"/>
    <n v="6717"/>
    <s v="Low"/>
    <s v="NOTHING MATCHES"/>
    <s v="LARGE"/>
  </r>
  <r>
    <s v="5 SERIES"/>
    <x v="6"/>
    <x v="1"/>
    <s v="Black"/>
    <s v="Electric"/>
    <s v="Manual"/>
    <n v="2.9"/>
    <n v="11.513235416930156"/>
    <n v="58605"/>
    <n v="6476"/>
    <s v="Low"/>
    <s v="EV"/>
    <s v="MEDIUM"/>
  </r>
  <r>
    <s v="I3"/>
    <x v="6"/>
    <x v="5"/>
    <s v="White"/>
    <s v="Petrol"/>
    <s v="Manual"/>
    <n v="1.7"/>
    <n v="11.561191682379716"/>
    <n v="49803"/>
    <n v="7911"/>
    <s v="High"/>
    <s v="HARMFUL TO NATURE"/>
    <s v="MEDIUM"/>
  </r>
  <r>
    <s v="I8"/>
    <x v="6"/>
    <x v="2"/>
    <s v="Grey"/>
    <s v="Diesel"/>
    <s v="Automatic"/>
    <n v="1.6"/>
    <n v="11.130786182165561"/>
    <n v="56474"/>
    <n v="5550"/>
    <s v="Low"/>
    <s v="NOTHING MATCHES"/>
    <s v="MEDIUM"/>
  </r>
  <r>
    <s v="X1"/>
    <x v="6"/>
    <x v="1"/>
    <s v="Black"/>
    <s v="Diesel"/>
    <s v="Automatic"/>
    <n v="3.6"/>
    <n v="11.480360950096829"/>
    <n v="35286"/>
    <n v="509"/>
    <s v="Low"/>
    <s v="NOTHING MATCHES"/>
    <s v="LARGE"/>
  </r>
  <r>
    <s v="7 SERIES"/>
    <x v="6"/>
    <x v="2"/>
    <s v="White"/>
    <s v="Diesel"/>
    <s v="Automatic"/>
    <n v="3.1"/>
    <n v="10.05702375789833"/>
    <n v="74776"/>
    <n v="1953"/>
    <s v="Low"/>
    <s v="NOTHING MATCHES"/>
    <s v="LARGE"/>
  </r>
  <r>
    <s v="I3"/>
    <x v="6"/>
    <x v="0"/>
    <s v="Grey"/>
    <s v="Diesel"/>
    <s v="Automatic"/>
    <n v="3"/>
    <n v="12.070344556218913"/>
    <n v="87214"/>
    <n v="5501"/>
    <s v="Low"/>
    <s v="NOTHING MATCHES"/>
    <s v="LARGE"/>
  </r>
  <r>
    <s v="X6"/>
    <x v="6"/>
    <x v="5"/>
    <s v="Red"/>
    <s v="Petrol"/>
    <s v="Automatic"/>
    <n v="2.4"/>
    <n v="12.024964352434072"/>
    <n v="46548"/>
    <n v="266"/>
    <s v="Low"/>
    <s v="HARMFUL TO NATURE"/>
    <s v="MEDIUM"/>
  </r>
  <r>
    <s v="5 SERIES"/>
    <x v="6"/>
    <x v="0"/>
    <s v="Blue"/>
    <s v="Electric"/>
    <s v="Manual"/>
    <n v="3.9"/>
    <n v="11.701668029567008"/>
    <n v="43852"/>
    <n v="2292"/>
    <s v="Low"/>
    <s v="EV"/>
    <s v="LARGE"/>
  </r>
  <r>
    <s v="X3"/>
    <x v="6"/>
    <x v="3"/>
    <s v="Grey"/>
    <s v="Hybrid"/>
    <s v="Automatic"/>
    <n v="2.1"/>
    <n v="10.890162187963373"/>
    <n v="42474"/>
    <n v="5579"/>
    <s v="Low"/>
    <s v="NOTHING MATCHES"/>
    <s v="MEDIUM"/>
  </r>
  <r>
    <s v="3 SERIES"/>
    <x v="6"/>
    <x v="2"/>
    <s v="Silver"/>
    <s v="Petrol"/>
    <s v="Automatic"/>
    <n v="2.9"/>
    <n v="11.81740565569789"/>
    <n v="56166"/>
    <n v="4678"/>
    <s v="Low"/>
    <s v="HARMFUL TO NATURE"/>
    <s v="MEDIUM"/>
  </r>
  <r>
    <s v="M5"/>
    <x v="6"/>
    <x v="4"/>
    <s v="Red"/>
    <s v="Petrol"/>
    <s v="Automatic"/>
    <n v="2"/>
    <n v="9.7355421616866806"/>
    <n v="119563"/>
    <n v="8326"/>
    <s v="High"/>
    <s v="HARMFUL TO NATURE"/>
    <s v="MEDIUM"/>
  </r>
  <r>
    <s v="M3"/>
    <x v="6"/>
    <x v="2"/>
    <s v="Black"/>
    <s v="Diesel"/>
    <s v="Automatic"/>
    <n v="2.8"/>
    <n v="11.866648054997968"/>
    <n v="34299"/>
    <n v="2937"/>
    <s v="Low"/>
    <s v="NOTHING MATCHES"/>
    <s v="MEDIUM"/>
  </r>
  <r>
    <s v="I3"/>
    <x v="6"/>
    <x v="2"/>
    <s v="Grey"/>
    <s v="Diesel"/>
    <s v="Automatic"/>
    <n v="4.8"/>
    <n v="10.839855383839462"/>
    <n v="95406"/>
    <n v="316"/>
    <s v="Low"/>
    <s v="NOTHING MATCHES"/>
    <s v="LARGE"/>
  </r>
  <r>
    <s v="M3"/>
    <x v="6"/>
    <x v="4"/>
    <s v="Blue"/>
    <s v="Electric"/>
    <s v="Automatic"/>
    <n v="2.8"/>
    <n v="9.9184254249003345"/>
    <n v="51221"/>
    <n v="5248"/>
    <s v="Low"/>
    <s v="EV"/>
    <s v="MEDIUM"/>
  </r>
  <r>
    <s v="5 SERIES"/>
    <x v="6"/>
    <x v="2"/>
    <s v="Blue"/>
    <s v="Petrol"/>
    <s v="Automatic"/>
    <n v="1.7"/>
    <n v="11.614172531986512"/>
    <n v="91789"/>
    <n v="8440"/>
    <s v="High"/>
    <s v="HARMFUL TO NATURE"/>
    <s v="MEDIUM"/>
  </r>
  <r>
    <s v="M3"/>
    <x v="6"/>
    <x v="0"/>
    <s v="Blue"/>
    <s v="Petrol"/>
    <s v="Manual"/>
    <n v="2.7"/>
    <n v="9.5415846810530915"/>
    <n v="73187"/>
    <n v="9172"/>
    <s v="High"/>
    <s v="HARMFUL TO NATURE"/>
    <s v="MEDIUM"/>
  </r>
  <r>
    <s v="5 SERIES"/>
    <x v="6"/>
    <x v="4"/>
    <s v="White"/>
    <s v="Diesel"/>
    <s v="Manual"/>
    <n v="4"/>
    <n v="11.081080446585229"/>
    <n v="32800"/>
    <n v="8596"/>
    <s v="High"/>
    <s v="NOTHING MATCHES"/>
    <s v="LARGE"/>
  </r>
  <r>
    <s v="I8"/>
    <x v="6"/>
    <x v="3"/>
    <s v="White"/>
    <s v="Electric"/>
    <s v="Automatic"/>
    <n v="3.6"/>
    <n v="11.706903816571254"/>
    <n v="103480"/>
    <n v="7008"/>
    <s v="High"/>
    <s v="EV"/>
    <s v="LARGE"/>
  </r>
  <r>
    <s v="X1"/>
    <x v="6"/>
    <x v="2"/>
    <s v="Red"/>
    <s v="Diesel"/>
    <s v="Manual"/>
    <n v="4.5999999999999996"/>
    <n v="11.104566172748727"/>
    <n v="65081"/>
    <n v="4658"/>
    <s v="Low"/>
    <s v="NOTHING MATCHES"/>
    <s v="LARGE"/>
  </r>
  <r>
    <s v="5 SERIES"/>
    <x v="6"/>
    <x v="2"/>
    <s v="Silver"/>
    <s v="Petrol"/>
    <s v="Manual"/>
    <n v="1.8"/>
    <n v="11.759363578887461"/>
    <n v="55432"/>
    <n v="7303"/>
    <s v="High"/>
    <s v="HARMFUL TO NATURE"/>
    <s v="MEDIUM"/>
  </r>
  <r>
    <s v="X3"/>
    <x v="6"/>
    <x v="3"/>
    <s v="Grey"/>
    <s v="Petrol"/>
    <s v="Manual"/>
    <n v="4.0999999999999996"/>
    <n v="11.112447898373103"/>
    <n v="89132"/>
    <n v="3877"/>
    <s v="Low"/>
    <s v="HARMFUL TO NATURE"/>
    <s v="LARGE"/>
  </r>
  <r>
    <s v="I3"/>
    <x v="6"/>
    <x v="4"/>
    <s v="Red"/>
    <s v="Hybrid"/>
    <s v="Automatic"/>
    <n v="3"/>
    <n v="12.019875588677822"/>
    <n v="40610"/>
    <n v="504"/>
    <s v="Low"/>
    <s v="NOTHING MATCHES"/>
    <s v="LARGE"/>
  </r>
  <r>
    <s v="M5"/>
    <x v="6"/>
    <x v="3"/>
    <s v="White"/>
    <s v="Electric"/>
    <s v="Manual"/>
    <n v="3.4"/>
    <n v="12.054784531316391"/>
    <n v="113951"/>
    <n v="8537"/>
    <s v="High"/>
    <s v="EV"/>
    <s v="LARGE"/>
  </r>
  <r>
    <s v="X6"/>
    <x v="6"/>
    <x v="0"/>
    <s v="Grey"/>
    <s v="Hybrid"/>
    <s v="Manual"/>
    <n v="4"/>
    <n v="10.314769045965733"/>
    <n v="61232"/>
    <n v="4196"/>
    <s v="Low"/>
    <s v="NOTHING MATCHES"/>
    <s v="LARGE"/>
  </r>
  <r>
    <s v="3 SERIES"/>
    <x v="6"/>
    <x v="5"/>
    <s v="Grey"/>
    <s v="Hybrid"/>
    <s v="Automatic"/>
    <n v="4.0999999999999996"/>
    <n v="8.5211852126857757"/>
    <n v="58250"/>
    <n v="8013"/>
    <s v="High"/>
    <s v="NOTHING MATCHES"/>
    <s v="LARGE"/>
  </r>
  <r>
    <s v="5 SERIES"/>
    <x v="6"/>
    <x v="4"/>
    <s v="Red"/>
    <s v="Hybrid"/>
    <s v="Manual"/>
    <n v="2.7"/>
    <n v="10.760346700640856"/>
    <n v="103738"/>
    <n v="4612"/>
    <s v="Low"/>
    <s v="NOTHING MATCHES"/>
    <s v="MEDIUM"/>
  </r>
  <r>
    <s v="X5"/>
    <x v="6"/>
    <x v="1"/>
    <s v="Black"/>
    <s v="Hybrid"/>
    <s v="Automatic"/>
    <n v="3"/>
    <n v="9.5107412168357381"/>
    <n v="93390"/>
    <n v="2284"/>
    <s v="Low"/>
    <s v="NOTHING MATCHES"/>
    <s v="LARGE"/>
  </r>
  <r>
    <s v="5 SERIES"/>
    <x v="6"/>
    <x v="2"/>
    <s v="Blue"/>
    <s v="Diesel"/>
    <s v="Manual"/>
    <n v="4.4000000000000004"/>
    <n v="9.7839154173952831"/>
    <n v="50005"/>
    <n v="1451"/>
    <s v="Low"/>
    <s v="NOTHING MATCHES"/>
    <s v="LARGE"/>
  </r>
  <r>
    <s v="X1"/>
    <x v="6"/>
    <x v="0"/>
    <s v="Red"/>
    <s v="Hybrid"/>
    <s v="Automatic"/>
    <n v="3.1"/>
    <n v="12.148459422397805"/>
    <n v="48269"/>
    <n v="1337"/>
    <s v="Low"/>
    <s v="NOTHING MATCHES"/>
    <s v="LARGE"/>
  </r>
  <r>
    <s v="X1"/>
    <x v="6"/>
    <x v="3"/>
    <s v="Silver"/>
    <s v="Diesel"/>
    <s v="Manual"/>
    <n v="3.2"/>
    <n v="11.693804314896258"/>
    <n v="79516"/>
    <n v="7034"/>
    <s v="High"/>
    <s v="NOTHING MATCHES"/>
    <s v="LARGE"/>
  </r>
  <r>
    <s v="I8"/>
    <x v="6"/>
    <x v="4"/>
    <s v="Red"/>
    <s v="Hybrid"/>
    <s v="Automatic"/>
    <n v="2.1"/>
    <n v="11.659067014309427"/>
    <n v="53498"/>
    <n v="4371"/>
    <s v="Low"/>
    <s v="NOTHING MATCHES"/>
    <s v="MEDIUM"/>
  </r>
  <r>
    <s v="5 SERIES"/>
    <x v="6"/>
    <x v="5"/>
    <s v="Red"/>
    <s v="Electric"/>
    <s v="Automatic"/>
    <n v="2.8"/>
    <n v="10.466184303712009"/>
    <n v="114029"/>
    <n v="2518"/>
    <s v="Low"/>
    <s v="EV"/>
    <s v="MEDIUM"/>
  </r>
  <r>
    <s v="I8"/>
    <x v="6"/>
    <x v="0"/>
    <s v="Blue"/>
    <s v="Hybrid"/>
    <s v="Manual"/>
    <n v="2.4"/>
    <n v="9.804164331241342"/>
    <n v="83332"/>
    <n v="1231"/>
    <s v="Low"/>
    <s v="NOTHING MATCHES"/>
    <s v="MEDIUM"/>
  </r>
  <r>
    <s v="X1"/>
    <x v="6"/>
    <x v="4"/>
    <s v="Grey"/>
    <s v="Hybrid"/>
    <s v="Automatic"/>
    <n v="3.8"/>
    <n v="11.383795799088267"/>
    <n v="98339"/>
    <n v="9716"/>
    <s v="High"/>
    <s v="NOTHING MATCHES"/>
    <s v="LARGE"/>
  </r>
  <r>
    <s v="X1"/>
    <x v="6"/>
    <x v="4"/>
    <s v="Grey"/>
    <s v="Electric"/>
    <s v="Manual"/>
    <n v="3"/>
    <n v="10.178274337002176"/>
    <n v="94732"/>
    <n v="2031"/>
    <s v="Low"/>
    <s v="EV"/>
    <s v="LARGE"/>
  </r>
  <r>
    <s v="X3"/>
    <x v="6"/>
    <x v="1"/>
    <s v="White"/>
    <s v="Electric"/>
    <s v="Automatic"/>
    <n v="3.9"/>
    <n v="10.886745104841209"/>
    <n v="37651"/>
    <n v="9089"/>
    <s v="High"/>
    <s v="EV"/>
    <s v="LARGE"/>
  </r>
  <r>
    <s v="X1"/>
    <x v="6"/>
    <x v="0"/>
    <s v="Black"/>
    <s v="Electric"/>
    <s v="Manual"/>
    <n v="3.4"/>
    <n v="11.989569497853219"/>
    <n v="40380"/>
    <n v="9867"/>
    <s v="High"/>
    <s v="EV"/>
    <s v="LARGE"/>
  </r>
  <r>
    <s v="X5"/>
    <x v="6"/>
    <x v="3"/>
    <s v="Blue"/>
    <s v="Hybrid"/>
    <s v="Automatic"/>
    <n v="4.7"/>
    <n v="11.651312549618009"/>
    <n v="88243"/>
    <n v="4078"/>
    <s v="Low"/>
    <s v="NOTHING MATCHES"/>
    <s v="LARGE"/>
  </r>
  <r>
    <s v="7 SERIES"/>
    <x v="6"/>
    <x v="4"/>
    <s v="White"/>
    <s v="Hybrid"/>
    <s v="Automatic"/>
    <n v="4.8"/>
    <n v="11.074823522335766"/>
    <n v="90794"/>
    <n v="2020"/>
    <s v="Low"/>
    <s v="NOTHING MATCHES"/>
    <s v="LARGE"/>
  </r>
  <r>
    <s v="M3"/>
    <x v="6"/>
    <x v="5"/>
    <s v="Red"/>
    <s v="Diesel"/>
    <s v="Automatic"/>
    <n v="3.8"/>
    <n v="10.646519536025071"/>
    <n v="112118"/>
    <n v="6091"/>
    <s v="Low"/>
    <s v="NOTHING MATCHES"/>
    <s v="LARGE"/>
  </r>
  <r>
    <s v="7 SERIES"/>
    <x v="6"/>
    <x v="1"/>
    <s v="Blue"/>
    <s v="Electric"/>
    <s v="Automatic"/>
    <n v="4.9000000000000004"/>
    <n v="10.113262136111384"/>
    <n v="38193"/>
    <n v="1436"/>
    <s v="Low"/>
    <s v="EV"/>
    <s v="LARGE"/>
  </r>
  <r>
    <s v="M3"/>
    <x v="6"/>
    <x v="5"/>
    <s v="Grey"/>
    <s v="Petrol"/>
    <s v="Automatic"/>
    <n v="2.4"/>
    <n v="12.087503050617146"/>
    <n v="52293"/>
    <n v="6044"/>
    <s v="Low"/>
    <s v="HARMFUL TO NATURE"/>
    <s v="MEDIUM"/>
  </r>
  <r>
    <s v="X1"/>
    <x v="6"/>
    <x v="4"/>
    <s v="Black"/>
    <s v="Hybrid"/>
    <s v="Manual"/>
    <n v="1.9"/>
    <n v="12.091413475520804"/>
    <n v="65860"/>
    <n v="2194"/>
    <s v="Low"/>
    <s v="NOTHING MATCHES"/>
    <s v="MEDIUM"/>
  </r>
  <r>
    <s v="X5"/>
    <x v="6"/>
    <x v="2"/>
    <s v="Black"/>
    <s v="Hybrid"/>
    <s v="Manual"/>
    <n v="3.1"/>
    <n v="12.198388195628743"/>
    <n v="88161"/>
    <n v="1279"/>
    <s v="Low"/>
    <s v="NOTHING MATCHES"/>
    <s v="LARGE"/>
  </r>
  <r>
    <s v="5 SERIES"/>
    <x v="6"/>
    <x v="0"/>
    <s v="Grey"/>
    <s v="Petrol"/>
    <s v="Manual"/>
    <n v="4.5"/>
    <n v="12.068056927617231"/>
    <n v="68776"/>
    <n v="2198"/>
    <s v="Low"/>
    <s v="HARMFUL TO NATURE"/>
    <s v="LARGE"/>
  </r>
  <r>
    <s v="M3"/>
    <x v="6"/>
    <x v="2"/>
    <s v="Blue"/>
    <s v="Hybrid"/>
    <s v="Automatic"/>
    <n v="4.5"/>
    <n v="9.0967236451892148"/>
    <n v="86141"/>
    <n v="3623"/>
    <s v="Low"/>
    <s v="NOTHING MATCHES"/>
    <s v="LARGE"/>
  </r>
  <r>
    <s v="I3"/>
    <x v="6"/>
    <x v="3"/>
    <s v="Grey"/>
    <s v="Hybrid"/>
    <s v="Manual"/>
    <n v="4.5"/>
    <n v="9.0449939193881903"/>
    <n v="76983"/>
    <n v="4756"/>
    <s v="Low"/>
    <s v="NOTHING MATCHES"/>
    <s v="LARGE"/>
  </r>
  <r>
    <s v="M3"/>
    <x v="6"/>
    <x v="0"/>
    <s v="Blue"/>
    <s v="Electric"/>
    <s v="Manual"/>
    <n v="4.5"/>
    <n v="12.159374042520934"/>
    <n v="117211"/>
    <n v="6093"/>
    <s v="Low"/>
    <s v="EV"/>
    <s v="LARGE"/>
  </r>
  <r>
    <s v="7 SERIES"/>
    <x v="6"/>
    <x v="3"/>
    <s v="Blue"/>
    <s v="Hybrid"/>
    <s v="Manual"/>
    <n v="2.6"/>
    <n v="11.580602804858144"/>
    <n v="92073"/>
    <n v="1518"/>
    <s v="Low"/>
    <s v="NOTHING MATCHES"/>
    <s v="MEDIUM"/>
  </r>
  <r>
    <s v="X3"/>
    <x v="6"/>
    <x v="2"/>
    <s v="Black"/>
    <s v="Hybrid"/>
    <s v="Manual"/>
    <n v="4"/>
    <n v="11.472457574414431"/>
    <n v="59696"/>
    <n v="5309"/>
    <s v="Low"/>
    <s v="NOTHING MATCHES"/>
    <s v="LARGE"/>
  </r>
  <r>
    <s v="X6"/>
    <x v="6"/>
    <x v="3"/>
    <s v="White"/>
    <s v="Electric"/>
    <s v="Manual"/>
    <n v="2"/>
    <n v="11.49055714910822"/>
    <n v="50136"/>
    <n v="5245"/>
    <s v="Low"/>
    <s v="EV"/>
    <s v="MEDIUM"/>
  </r>
  <r>
    <s v="5 SERIES"/>
    <x v="6"/>
    <x v="1"/>
    <s v="Blue"/>
    <s v="Petrol"/>
    <s v="Manual"/>
    <n v="4"/>
    <n v="11.998014731634004"/>
    <n v="30318"/>
    <n v="1766"/>
    <s v="Low"/>
    <s v="HARMFUL TO NATURE"/>
    <s v="LARGE"/>
  </r>
  <r>
    <s v="X3"/>
    <x v="6"/>
    <x v="4"/>
    <s v="Blue"/>
    <s v="Diesel"/>
    <s v="Manual"/>
    <n v="2.1"/>
    <n v="11.745971821255795"/>
    <n v="115405"/>
    <n v="6125"/>
    <s v="Low"/>
    <s v="NOTHING MATCHES"/>
    <s v="MEDIUM"/>
  </r>
  <r>
    <s v="M5"/>
    <x v="6"/>
    <x v="0"/>
    <s v="Blue"/>
    <s v="Petrol"/>
    <s v="Manual"/>
    <n v="2"/>
    <n v="11.735572893235748"/>
    <n v="77216"/>
    <n v="2265"/>
    <s v="Low"/>
    <s v="HARMFUL TO NATURE"/>
    <s v="MEDIUM"/>
  </r>
  <r>
    <s v="M3"/>
    <x v="6"/>
    <x v="1"/>
    <s v="White"/>
    <s v="Electric"/>
    <s v="Manual"/>
    <n v="1.9"/>
    <n v="10.109688383120027"/>
    <n v="58836"/>
    <n v="191"/>
    <s v="Low"/>
    <s v="EV"/>
    <s v="MEDIUM"/>
  </r>
  <r>
    <s v="I8"/>
    <x v="6"/>
    <x v="3"/>
    <s v="Grey"/>
    <s v="Diesel"/>
    <s v="Automatic"/>
    <n v="3.2"/>
    <n v="12.155279226184275"/>
    <n v="79475"/>
    <n v="5251"/>
    <s v="Low"/>
    <s v="NOTHING MATCHES"/>
    <s v="LARGE"/>
  </r>
  <r>
    <s v="3 SERIES"/>
    <x v="6"/>
    <x v="5"/>
    <s v="White"/>
    <s v="Petrol"/>
    <s v="Automatic"/>
    <n v="4.9000000000000004"/>
    <n v="8.923457979694966"/>
    <n v="40272"/>
    <n v="9162"/>
    <s v="High"/>
    <s v="HARMFUL TO NATURE"/>
    <s v="LARGE"/>
  </r>
  <r>
    <s v="X6"/>
    <x v="6"/>
    <x v="3"/>
    <s v="Grey"/>
    <s v="Electric"/>
    <s v="Automatic"/>
    <n v="3.5"/>
    <n v="11.084631755922043"/>
    <n v="63955"/>
    <n v="924"/>
    <s v="Low"/>
    <s v="EV"/>
    <s v="LARGE"/>
  </r>
  <r>
    <s v="X6"/>
    <x v="6"/>
    <x v="3"/>
    <s v="Blue"/>
    <s v="Petrol"/>
    <s v="Automatic"/>
    <n v="3.6"/>
    <n v="10.247431803996042"/>
    <n v="80995"/>
    <n v="6868"/>
    <s v="Low"/>
    <s v="HARMFUL TO NATURE"/>
    <s v="LARGE"/>
  </r>
  <r>
    <s v="X5"/>
    <x v="6"/>
    <x v="4"/>
    <s v="Silver"/>
    <s v="Diesel"/>
    <s v="Manual"/>
    <n v="1.7"/>
    <n v="10.905185041352151"/>
    <n v="82805"/>
    <n v="7462"/>
    <s v="High"/>
    <s v="NOTHING MATCHES"/>
    <s v="MEDIUM"/>
  </r>
  <r>
    <s v="I3"/>
    <x v="6"/>
    <x v="5"/>
    <s v="Silver"/>
    <s v="Petrol"/>
    <s v="Manual"/>
    <n v="4.0999999999999996"/>
    <n v="10.366025885670592"/>
    <n v="107460"/>
    <n v="9697"/>
    <s v="High"/>
    <s v="HARMFUL TO NATURE"/>
    <s v="LARGE"/>
  </r>
  <r>
    <s v="3 SERIES"/>
    <x v="6"/>
    <x v="4"/>
    <s v="Grey"/>
    <s v="Diesel"/>
    <s v="Manual"/>
    <n v="4.2"/>
    <n v="11.570750878538615"/>
    <n v="103699"/>
    <n v="4844"/>
    <s v="Low"/>
    <s v="NOTHING MATCHES"/>
    <s v="LARGE"/>
  </r>
  <r>
    <s v="I3"/>
    <x v="6"/>
    <x v="4"/>
    <s v="Silver"/>
    <s v="Electric"/>
    <s v="Manual"/>
    <n v="2.2000000000000002"/>
    <n v="10.548441890494589"/>
    <n v="102398"/>
    <n v="2813"/>
    <s v="Low"/>
    <s v="EV"/>
    <s v="MEDIUM"/>
  </r>
  <r>
    <s v="X6"/>
    <x v="6"/>
    <x v="2"/>
    <s v="Black"/>
    <s v="Hybrid"/>
    <s v="Manual"/>
    <n v="3.9"/>
    <n v="11.956052379459981"/>
    <n v="63233"/>
    <n v="6839"/>
    <s v="Low"/>
    <s v="NOTHING MATCHES"/>
    <s v="LARGE"/>
  </r>
  <r>
    <s v="X3"/>
    <x v="6"/>
    <x v="2"/>
    <s v="Silver"/>
    <s v="Electric"/>
    <s v="Automatic"/>
    <n v="2.2000000000000002"/>
    <n v="11.747657608414874"/>
    <n v="66317"/>
    <n v="543"/>
    <s v="Low"/>
    <s v="EV"/>
    <s v="MEDIUM"/>
  </r>
  <r>
    <s v="7 SERIES"/>
    <x v="6"/>
    <x v="1"/>
    <s v="Blue"/>
    <s v="Petrol"/>
    <s v="Manual"/>
    <n v="3.7"/>
    <n v="10.043206015705211"/>
    <n v="66449"/>
    <n v="6058"/>
    <s v="Low"/>
    <s v="HARMFUL TO NATURE"/>
    <s v="LARGE"/>
  </r>
  <r>
    <s v="X5"/>
    <x v="6"/>
    <x v="1"/>
    <s v="Silver"/>
    <s v="Hybrid"/>
    <s v="Automatic"/>
    <n v="4"/>
    <n v="12.095833582421241"/>
    <n v="64307"/>
    <n v="1644"/>
    <s v="Low"/>
    <s v="NOTHING MATCHES"/>
    <s v="LARGE"/>
  </r>
  <r>
    <s v="X3"/>
    <x v="6"/>
    <x v="5"/>
    <s v="Black"/>
    <s v="Electric"/>
    <s v="Automatic"/>
    <n v="2.9"/>
    <n v="7.5480289699350145"/>
    <n v="97531"/>
    <n v="7531"/>
    <s v="High"/>
    <s v="EV"/>
    <s v="MEDIUM"/>
  </r>
  <r>
    <s v="M3"/>
    <x v="6"/>
    <x v="3"/>
    <s v="White"/>
    <s v="Hybrid"/>
    <s v="Automatic"/>
    <n v="3.7"/>
    <n v="12.124585979183244"/>
    <n v="94526"/>
    <n v="3537"/>
    <s v="Low"/>
    <s v="NOTHING MATCHES"/>
    <s v="LARGE"/>
  </r>
  <r>
    <s v="X3"/>
    <x v="6"/>
    <x v="3"/>
    <s v="Blue"/>
    <s v="Electric"/>
    <s v="Automatic"/>
    <n v="2.8"/>
    <n v="11.984346838741082"/>
    <n v="107659"/>
    <n v="5096"/>
    <s v="Low"/>
    <s v="EV"/>
    <s v="MEDIUM"/>
  </r>
  <r>
    <s v="3 SERIES"/>
    <x v="6"/>
    <x v="5"/>
    <s v="Black"/>
    <s v="Electric"/>
    <s v="Automatic"/>
    <n v="3.5"/>
    <n v="10.465785454671082"/>
    <n v="65573"/>
    <n v="4415"/>
    <s v="Low"/>
    <s v="EV"/>
    <s v="LARGE"/>
  </r>
  <r>
    <s v="5 SERIES"/>
    <x v="6"/>
    <x v="2"/>
    <s v="White"/>
    <s v="Petrol"/>
    <s v="Automatic"/>
    <n v="2.8"/>
    <n v="11.96190334421008"/>
    <n v="106504"/>
    <n v="5532"/>
    <s v="Low"/>
    <s v="HARMFUL TO NATURE"/>
    <s v="MEDIUM"/>
  </r>
  <r>
    <s v="M3"/>
    <x v="6"/>
    <x v="3"/>
    <s v="Blue"/>
    <s v="Petrol"/>
    <s v="Automatic"/>
    <n v="3.5"/>
    <n v="10.863220842253121"/>
    <n v="111917"/>
    <n v="756"/>
    <s v="Low"/>
    <s v="HARMFUL TO NATURE"/>
    <s v="LARGE"/>
  </r>
  <r>
    <s v="X5"/>
    <x v="6"/>
    <x v="5"/>
    <s v="Black"/>
    <s v="Electric"/>
    <s v="Automatic"/>
    <n v="3.8"/>
    <n v="12.043006507517596"/>
    <n v="30098"/>
    <n v="6793"/>
    <s v="Low"/>
    <s v="EV"/>
    <s v="LARGE"/>
  </r>
  <r>
    <s v="X5"/>
    <x v="6"/>
    <x v="3"/>
    <s v="Blue"/>
    <s v="Electric"/>
    <s v="Manual"/>
    <n v="2.5"/>
    <n v="11.391006387673873"/>
    <n v="80852"/>
    <n v="9764"/>
    <s v="High"/>
    <s v="EV"/>
    <s v="MEDIUM"/>
  </r>
  <r>
    <s v="7 SERIES"/>
    <x v="6"/>
    <x v="4"/>
    <s v="Red"/>
    <s v="Diesel"/>
    <s v="Automatic"/>
    <n v="2.1"/>
    <n v="11.770369954861218"/>
    <n v="38882"/>
    <n v="5320"/>
    <s v="Low"/>
    <s v="NOTHING MATCHES"/>
    <s v="MEDIUM"/>
  </r>
  <r>
    <s v="X3"/>
    <x v="6"/>
    <x v="5"/>
    <s v="Black"/>
    <s v="Hybrid"/>
    <s v="Automatic"/>
    <n v="2.1"/>
    <n v="11.652852611089802"/>
    <n v="87501"/>
    <n v="9001"/>
    <s v="High"/>
    <s v="NOTHING MATCHES"/>
    <s v="MEDIUM"/>
  </r>
  <r>
    <s v="X5"/>
    <x v="6"/>
    <x v="2"/>
    <s v="Blue"/>
    <s v="Petrol"/>
    <s v="Automatic"/>
    <n v="4.4000000000000004"/>
    <n v="11.871396794441878"/>
    <n v="115553"/>
    <n v="7774"/>
    <s v="High"/>
    <s v="HARMFUL TO NATURE"/>
    <s v="LARGE"/>
  </r>
  <r>
    <s v="M3"/>
    <x v="6"/>
    <x v="0"/>
    <s v="Blue"/>
    <s v="Diesel"/>
    <s v="Automatic"/>
    <n v="3.9"/>
    <n v="11.590923005791955"/>
    <n v="43856"/>
    <n v="8478"/>
    <s v="High"/>
    <s v="NOTHING MATCHES"/>
    <s v="LARGE"/>
  </r>
  <r>
    <s v="X3"/>
    <x v="6"/>
    <x v="4"/>
    <s v="Blue"/>
    <s v="Petrol"/>
    <s v="Manual"/>
    <n v="3.8"/>
    <n v="11.51635956170451"/>
    <n v="114282"/>
    <n v="9706"/>
    <s v="High"/>
    <s v="HARMFUL TO NATURE"/>
    <s v="LARGE"/>
  </r>
  <r>
    <s v="M3"/>
    <x v="6"/>
    <x v="5"/>
    <s v="Grey"/>
    <s v="Diesel"/>
    <s v="Manual"/>
    <n v="4.4000000000000004"/>
    <n v="9.7190237026701407"/>
    <n v="33863"/>
    <n v="1728"/>
    <s v="Low"/>
    <s v="NOTHING MATCHES"/>
    <s v="LARGE"/>
  </r>
  <r>
    <s v="M5"/>
    <x v="6"/>
    <x v="1"/>
    <s v="Black"/>
    <s v="Diesel"/>
    <s v="Manual"/>
    <n v="3.6"/>
    <n v="11.96466965059912"/>
    <n v="98484"/>
    <n v="5206"/>
    <s v="Low"/>
    <s v="NOTHING MATCHES"/>
    <s v="LARGE"/>
  </r>
  <r>
    <s v="I8"/>
    <x v="6"/>
    <x v="4"/>
    <s v="Grey"/>
    <s v="Petrol"/>
    <s v="Manual"/>
    <n v="2.7"/>
    <n v="11.837961123963359"/>
    <n v="84192"/>
    <n v="3941"/>
    <s v="Low"/>
    <s v="HARMFUL TO NATURE"/>
    <s v="MEDIUM"/>
  </r>
  <r>
    <s v="I8"/>
    <x v="6"/>
    <x v="0"/>
    <s v="Red"/>
    <s v="Petrol"/>
    <s v="Manual"/>
    <n v="4.4000000000000004"/>
    <n v="10.83415445035479"/>
    <n v="69054"/>
    <n v="5573"/>
    <s v="Low"/>
    <s v="HARMFUL TO NATURE"/>
    <s v="LARGE"/>
  </r>
  <r>
    <s v="I3"/>
    <x v="6"/>
    <x v="5"/>
    <s v="Red"/>
    <s v="Hybrid"/>
    <s v="Manual"/>
    <n v="3.9"/>
    <n v="11.78278464914867"/>
    <n v="60887"/>
    <n v="1510"/>
    <s v="Low"/>
    <s v="NOTHING MATCHES"/>
    <s v="LARGE"/>
  </r>
  <r>
    <s v="M3"/>
    <x v="6"/>
    <x v="2"/>
    <s v="Blue"/>
    <s v="Diesel"/>
    <s v="Manual"/>
    <n v="4.5"/>
    <n v="11.758393950085459"/>
    <n v="106673"/>
    <n v="2659"/>
    <s v="Low"/>
    <s v="NOTHING MATCHES"/>
    <s v="LARGE"/>
  </r>
  <r>
    <s v="7 SERIES"/>
    <x v="6"/>
    <x v="4"/>
    <s v="Silver"/>
    <s v="Hybrid"/>
    <s v="Manual"/>
    <n v="4.3"/>
    <n v="11.123904409277998"/>
    <n v="42868"/>
    <n v="1602"/>
    <s v="Low"/>
    <s v="NOTHING MATCHES"/>
    <s v="LARGE"/>
  </r>
  <r>
    <s v="X6"/>
    <x v="6"/>
    <x v="3"/>
    <s v="Grey"/>
    <s v="Petrol"/>
    <s v="Manual"/>
    <n v="4.3"/>
    <n v="6.9508147684425836"/>
    <n v="93828"/>
    <n v="3700"/>
    <s v="Low"/>
    <s v="HARMFUL TO NATURE"/>
    <s v="LARGE"/>
  </r>
  <r>
    <s v="7 SERIES"/>
    <x v="6"/>
    <x v="2"/>
    <s v="Grey"/>
    <s v="Hybrid"/>
    <s v="Automatic"/>
    <n v="3.3"/>
    <n v="12.171160238284525"/>
    <n v="88130"/>
    <n v="3150"/>
    <s v="Low"/>
    <s v="NOTHING MATCHES"/>
    <s v="LARGE"/>
  </r>
  <r>
    <s v="X3"/>
    <x v="6"/>
    <x v="3"/>
    <s v="White"/>
    <s v="Petrol"/>
    <s v="Manual"/>
    <n v="2.8"/>
    <n v="11.239238338159014"/>
    <n v="85593"/>
    <n v="8844"/>
    <s v="High"/>
    <s v="HARMFUL TO NATURE"/>
    <s v="MEDIUM"/>
  </r>
  <r>
    <s v="X6"/>
    <x v="6"/>
    <x v="1"/>
    <s v="Grey"/>
    <s v="Diesel"/>
    <s v="Manual"/>
    <n v="3.4"/>
    <n v="12.022402179366907"/>
    <n v="45911"/>
    <n v="2165"/>
    <s v="Low"/>
    <s v="NOTHING MATCHES"/>
    <s v="LARGE"/>
  </r>
  <r>
    <s v="5 SERIES"/>
    <x v="6"/>
    <x v="1"/>
    <s v="White"/>
    <s v="Electric"/>
    <s v="Manual"/>
    <n v="2.9"/>
    <n v="12.0903531044038"/>
    <n v="51217"/>
    <n v="4015"/>
    <s v="Low"/>
    <s v="EV"/>
    <s v="MEDIUM"/>
  </r>
  <r>
    <s v="M3"/>
    <x v="6"/>
    <x v="1"/>
    <s v="Red"/>
    <s v="Hybrid"/>
    <s v="Automatic"/>
    <n v="1.9"/>
    <n v="11.886363126239633"/>
    <n v="50352"/>
    <n v="3154"/>
    <s v="Low"/>
    <s v="NOTHING MATCHES"/>
    <s v="MEDIUM"/>
  </r>
  <r>
    <s v="M3"/>
    <x v="6"/>
    <x v="0"/>
    <s v="Silver"/>
    <s v="Petrol"/>
    <s v="Manual"/>
    <n v="2.4"/>
    <n v="10.825362662704183"/>
    <n v="118453"/>
    <n v="7808"/>
    <s v="High"/>
    <s v="HARMFUL TO NATURE"/>
    <s v="MEDIUM"/>
  </r>
  <r>
    <s v="X6"/>
    <x v="6"/>
    <x v="2"/>
    <s v="Red"/>
    <s v="Petrol"/>
    <s v="Manual"/>
    <n v="3.3"/>
    <n v="11.58142488139492"/>
    <n v="87699"/>
    <n v="2606"/>
    <s v="Low"/>
    <s v="HARMFUL TO NATURE"/>
    <s v="LARGE"/>
  </r>
  <r>
    <s v="M3"/>
    <x v="6"/>
    <x v="5"/>
    <s v="Black"/>
    <s v="Petrol"/>
    <s v="Manual"/>
    <n v="2.8"/>
    <n v="11.899839562183518"/>
    <n v="54050"/>
    <n v="9495"/>
    <s v="High"/>
    <s v="HARMFUL TO NATURE"/>
    <s v="MEDIUM"/>
  </r>
  <r>
    <s v="X5"/>
    <x v="6"/>
    <x v="3"/>
    <s v="Grey"/>
    <s v="Electric"/>
    <s v="Automatic"/>
    <n v="4.9000000000000004"/>
    <n v="11.852763459639167"/>
    <n v="40316"/>
    <n v="1863"/>
    <s v="Low"/>
    <s v="EV"/>
    <s v="LARGE"/>
  </r>
  <r>
    <s v="3 SERIES"/>
    <x v="6"/>
    <x v="0"/>
    <s v="Silver"/>
    <s v="Petrol"/>
    <s v="Automatic"/>
    <n v="4.5"/>
    <n v="6.4952655559370083"/>
    <n v="36356"/>
    <n v="916"/>
    <s v="Low"/>
    <s v="HARMFUL TO NATURE"/>
    <s v="LARGE"/>
  </r>
  <r>
    <s v="X5"/>
    <x v="6"/>
    <x v="3"/>
    <s v="Grey"/>
    <s v="Electric"/>
    <s v="Automatic"/>
    <n v="3.2"/>
    <n v="11.309204566810383"/>
    <n v="50609"/>
    <n v="3623"/>
    <s v="Low"/>
    <s v="EV"/>
    <s v="LARGE"/>
  </r>
  <r>
    <s v="5 SERIES"/>
    <x v="6"/>
    <x v="4"/>
    <s v="Black"/>
    <s v="Electric"/>
    <s v="Automatic"/>
    <n v="4.7"/>
    <n v="11.97873907834679"/>
    <n v="60819"/>
    <n v="5033"/>
    <s v="Low"/>
    <s v="EV"/>
    <s v="LARGE"/>
  </r>
  <r>
    <s v="7 SERIES"/>
    <x v="6"/>
    <x v="5"/>
    <s v="Black"/>
    <s v="Petrol"/>
    <s v="Manual"/>
    <n v="1.8"/>
    <n v="9.6636428094985067"/>
    <n v="84055"/>
    <n v="6011"/>
    <s v="Low"/>
    <s v="HARMFUL TO NATURE"/>
    <s v="MEDIUM"/>
  </r>
  <r>
    <s v="X1"/>
    <x v="6"/>
    <x v="2"/>
    <s v="Red"/>
    <s v="Hybrid"/>
    <s v="Automatic"/>
    <n v="2.1"/>
    <n v="12.188921400212278"/>
    <n v="99122"/>
    <n v="2393"/>
    <s v="Low"/>
    <s v="NOTHING MATCHES"/>
    <s v="MEDIUM"/>
  </r>
  <r>
    <s v="M5"/>
    <x v="6"/>
    <x v="3"/>
    <s v="Blue"/>
    <s v="Electric"/>
    <s v="Automatic"/>
    <n v="4.3"/>
    <n v="10.395099775377981"/>
    <n v="109996"/>
    <n v="2890"/>
    <s v="Low"/>
    <s v="EV"/>
    <s v="LARGE"/>
  </r>
  <r>
    <s v="X5"/>
    <x v="6"/>
    <x v="3"/>
    <s v="Black"/>
    <s v="Hybrid"/>
    <s v="Manual"/>
    <n v="2.4"/>
    <n v="12.168993637288754"/>
    <n v="104674"/>
    <n v="6000"/>
    <s v="Low"/>
    <s v="NOTHING MATCHES"/>
    <s v="MEDIUM"/>
  </r>
  <r>
    <s v="5 SERIES"/>
    <x v="6"/>
    <x v="3"/>
    <s v="Silver"/>
    <s v="Petrol"/>
    <s v="Manual"/>
    <n v="3.7"/>
    <n v="9.509926311430787"/>
    <n v="119972"/>
    <n v="9506"/>
    <s v="High"/>
    <s v="HARMFUL TO NATURE"/>
    <s v="LARGE"/>
  </r>
  <r>
    <s v="I8"/>
    <x v="6"/>
    <x v="3"/>
    <s v="Red"/>
    <s v="Hybrid"/>
    <s v="Automatic"/>
    <n v="2.2000000000000002"/>
    <n v="12.170455830527631"/>
    <n v="50948"/>
    <n v="8038"/>
    <s v="High"/>
    <s v="NOTHING MATCHES"/>
    <s v="MEDIUM"/>
  </r>
  <r>
    <s v="X5"/>
    <x v="6"/>
    <x v="4"/>
    <s v="Silver"/>
    <s v="Petrol"/>
    <s v="Automatic"/>
    <n v="4.3"/>
    <n v="11.900233391293936"/>
    <n v="89404"/>
    <n v="4813"/>
    <s v="Low"/>
    <s v="HARMFUL TO NATURE"/>
    <s v="LARGE"/>
  </r>
  <r>
    <s v="X3"/>
    <x v="6"/>
    <x v="4"/>
    <s v="Red"/>
    <s v="Diesel"/>
    <s v="Automatic"/>
    <n v="2.6"/>
    <n v="12.033218134509132"/>
    <n v="57614"/>
    <n v="2688"/>
    <s v="Low"/>
    <s v="NOTHING MATCHES"/>
    <s v="MEDIUM"/>
  </r>
  <r>
    <s v="X1"/>
    <x v="6"/>
    <x v="5"/>
    <s v="Blue"/>
    <s v="Hybrid"/>
    <s v="Manual"/>
    <n v="4.9000000000000004"/>
    <n v="10.838953263796324"/>
    <n v="89614"/>
    <n v="3536"/>
    <s v="Low"/>
    <s v="NOTHING MATCHES"/>
    <s v="LARGE"/>
  </r>
  <r>
    <s v="X6"/>
    <x v="6"/>
    <x v="3"/>
    <s v="Black"/>
    <s v="Petrol"/>
    <s v="Automatic"/>
    <n v="1.7"/>
    <n v="11.960223256680326"/>
    <n v="52905"/>
    <n v="4392"/>
    <s v="Low"/>
    <s v="HARMFUL TO NATURE"/>
    <s v="MEDIUM"/>
  </r>
  <r>
    <s v="X5"/>
    <x v="6"/>
    <x v="5"/>
    <s v="Red"/>
    <s v="Hybrid"/>
    <s v="Automatic"/>
    <n v="2.2999999999999998"/>
    <n v="10.880214653214114"/>
    <n v="36857"/>
    <n v="1674"/>
    <s v="Low"/>
    <s v="NOTHING MATCHES"/>
    <s v="MEDIUM"/>
  </r>
  <r>
    <s v="5 SERIES"/>
    <x v="6"/>
    <x v="1"/>
    <s v="Silver"/>
    <s v="Hybrid"/>
    <s v="Automatic"/>
    <n v="1.7"/>
    <n v="12.046901048634918"/>
    <n v="91603"/>
    <n v="6077"/>
    <s v="Low"/>
    <s v="NOTHING MATCHES"/>
    <s v="MEDIUM"/>
  </r>
  <r>
    <s v="I3"/>
    <x v="6"/>
    <x v="2"/>
    <s v="Blue"/>
    <s v="Petrol"/>
    <s v="Manual"/>
    <n v="3"/>
    <n v="11.862652326793537"/>
    <n v="37021"/>
    <n v="2321"/>
    <s v="Low"/>
    <s v="HARMFUL TO NATURE"/>
    <s v="LARGE"/>
  </r>
  <r>
    <s v="X1"/>
    <x v="6"/>
    <x v="4"/>
    <s v="Grey"/>
    <s v="Hybrid"/>
    <s v="Manual"/>
    <n v="4.9000000000000004"/>
    <n v="11.165436769383183"/>
    <n v="109665"/>
    <n v="5161"/>
    <s v="Low"/>
    <s v="NOTHING MATCHES"/>
    <s v="LARGE"/>
  </r>
  <r>
    <s v="5 SERIES"/>
    <x v="6"/>
    <x v="4"/>
    <s v="Grey"/>
    <s v="Hybrid"/>
    <s v="Automatic"/>
    <n v="4.7"/>
    <n v="11.290294282372747"/>
    <n v="42837"/>
    <n v="2944"/>
    <s v="Low"/>
    <s v="NOTHING MATCHES"/>
    <s v="LARGE"/>
  </r>
  <r>
    <s v="5 SERIES"/>
    <x v="6"/>
    <x v="5"/>
    <s v="Red"/>
    <s v="Diesel"/>
    <s v="Automatic"/>
    <n v="4.0999999999999996"/>
    <n v="11.83589263156127"/>
    <n v="66345"/>
    <n v="1085"/>
    <s v="Low"/>
    <s v="NOTHING MATCHES"/>
    <s v="LARGE"/>
  </r>
  <r>
    <s v="7 SERIES"/>
    <x v="6"/>
    <x v="1"/>
    <s v="Grey"/>
    <s v="Electric"/>
    <s v="Automatic"/>
    <n v="1.9"/>
    <n v="11.645601491873775"/>
    <n v="78243"/>
    <n v="8610"/>
    <s v="High"/>
    <s v="EV"/>
    <s v="MEDIUM"/>
  </r>
  <r>
    <s v="M3"/>
    <x v="6"/>
    <x v="4"/>
    <s v="White"/>
    <s v="Petrol"/>
    <s v="Manual"/>
    <n v="4.4000000000000004"/>
    <n v="11.315985579152654"/>
    <n v="104574"/>
    <n v="4765"/>
    <s v="Low"/>
    <s v="HARMFUL TO NATURE"/>
    <s v="LARGE"/>
  </r>
  <r>
    <s v="X3"/>
    <x v="6"/>
    <x v="2"/>
    <s v="Grey"/>
    <s v="Hybrid"/>
    <s v="Automatic"/>
    <n v="3.3"/>
    <n v="12.0188088961969"/>
    <n v="39299"/>
    <n v="873"/>
    <s v="Low"/>
    <s v="NOTHING MATCHES"/>
    <s v="LARGE"/>
  </r>
  <r>
    <s v="M5"/>
    <x v="6"/>
    <x v="5"/>
    <s v="Black"/>
    <s v="Hybrid"/>
    <s v="Manual"/>
    <n v="4.3"/>
    <n v="10.744472672295117"/>
    <n v="75539"/>
    <n v="663"/>
    <s v="Low"/>
    <s v="NOTHING MATCHES"/>
    <s v="LARGE"/>
  </r>
  <r>
    <s v="3 SERIES"/>
    <x v="6"/>
    <x v="5"/>
    <s v="White"/>
    <s v="Petrol"/>
    <s v="Automatic"/>
    <n v="2.5"/>
    <n v="9.8787849398957555"/>
    <n v="34257"/>
    <n v="4145"/>
    <s v="Low"/>
    <s v="HARMFUL TO NATURE"/>
    <s v="MEDIUM"/>
  </r>
  <r>
    <s v="M5"/>
    <x v="6"/>
    <x v="0"/>
    <s v="Silver"/>
    <s v="Petrol"/>
    <s v="Automatic"/>
    <n v="4.3"/>
    <n v="12.203519388742457"/>
    <n v="32439"/>
    <n v="8442"/>
    <s v="High"/>
    <s v="HARMFUL TO NATURE"/>
    <s v="LARGE"/>
  </r>
  <r>
    <s v="X6"/>
    <x v="6"/>
    <x v="1"/>
    <s v="Black"/>
    <s v="Petrol"/>
    <s v="Manual"/>
    <n v="1.9"/>
    <n v="10.967301335661542"/>
    <n v="53403"/>
    <n v="6847"/>
    <s v="Low"/>
    <s v="HARMFUL TO NATURE"/>
    <s v="MEDIUM"/>
  </r>
  <r>
    <s v="I3"/>
    <x v="6"/>
    <x v="3"/>
    <s v="Silver"/>
    <s v="Petrol"/>
    <s v="Automatic"/>
    <n v="1.6"/>
    <n v="12.177570285057461"/>
    <n v="46161"/>
    <n v="4941"/>
    <s v="Low"/>
    <s v="HARMFUL TO NATURE"/>
    <s v="MEDIUM"/>
  </r>
  <r>
    <s v="X5"/>
    <x v="6"/>
    <x v="3"/>
    <s v="Blue"/>
    <s v="Petrol"/>
    <s v="Manual"/>
    <n v="4"/>
    <n v="12.132958794458919"/>
    <n v="100974"/>
    <n v="7990"/>
    <s v="High"/>
    <s v="HARMFUL TO NATURE"/>
    <s v="LARGE"/>
  </r>
  <r>
    <s v="X3"/>
    <x v="6"/>
    <x v="1"/>
    <s v="Black"/>
    <s v="Diesel"/>
    <s v="Manual"/>
    <n v="2.2000000000000002"/>
    <n v="11.669270877465969"/>
    <n v="35052"/>
    <n v="5201"/>
    <s v="Low"/>
    <s v="NOTHING MATCHES"/>
    <s v="MEDIUM"/>
  </r>
  <r>
    <s v="7 SERIES"/>
    <x v="6"/>
    <x v="1"/>
    <s v="Blue"/>
    <s v="Diesel"/>
    <s v="Manual"/>
    <n v="3.7"/>
    <n v="12.025251961862454"/>
    <n v="60098"/>
    <n v="2524"/>
    <s v="Low"/>
    <s v="NOTHING MATCHES"/>
    <s v="LARGE"/>
  </r>
  <r>
    <s v="5 SERIES"/>
    <x v="6"/>
    <x v="3"/>
    <s v="Silver"/>
    <s v="Diesel"/>
    <s v="Manual"/>
    <n v="2.7"/>
    <n v="9.8186374746197345"/>
    <n v="87079"/>
    <n v="7695"/>
    <s v="High"/>
    <s v="NOTHING MATCHES"/>
    <s v="MEDIUM"/>
  </r>
  <r>
    <s v="7 SERIES"/>
    <x v="6"/>
    <x v="4"/>
    <s v="Red"/>
    <s v="Petrol"/>
    <s v="Automatic"/>
    <n v="3.5"/>
    <n v="11.847774957082049"/>
    <n v="94291"/>
    <n v="1236"/>
    <s v="Low"/>
    <s v="HARMFUL TO NATURE"/>
    <s v="LARGE"/>
  </r>
  <r>
    <s v="X3"/>
    <x v="6"/>
    <x v="5"/>
    <s v="Grey"/>
    <s v="Electric"/>
    <s v="Automatic"/>
    <n v="3"/>
    <n v="11.720240402127523"/>
    <n v="30583"/>
    <n v="7556"/>
    <s v="High"/>
    <s v="EV"/>
    <s v="LARGE"/>
  </r>
  <r>
    <s v="X1"/>
    <x v="6"/>
    <x v="5"/>
    <s v="Silver"/>
    <s v="Petrol"/>
    <s v="Automatic"/>
    <n v="2"/>
    <n v="11.257310373509055"/>
    <n v="60253"/>
    <n v="4426"/>
    <s v="Low"/>
    <s v="HARMFUL TO NATURE"/>
    <s v="MEDIUM"/>
  </r>
  <r>
    <s v="3 SERIES"/>
    <x v="6"/>
    <x v="0"/>
    <s v="Black"/>
    <s v="Hybrid"/>
    <s v="Manual"/>
    <n v="1.7"/>
    <n v="11.111387634999954"/>
    <n v="100182"/>
    <n v="1541"/>
    <s v="Low"/>
    <s v="NOTHING MATCHES"/>
    <s v="MEDIUM"/>
  </r>
  <r>
    <s v="5 SERIES"/>
    <x v="6"/>
    <x v="1"/>
    <s v="Silver"/>
    <s v="Electric"/>
    <s v="Manual"/>
    <n v="4.3"/>
    <n v="11.912473099314354"/>
    <n v="86390"/>
    <n v="1327"/>
    <s v="Low"/>
    <s v="EV"/>
    <s v="LARGE"/>
  </r>
  <r>
    <s v="X6"/>
    <x v="6"/>
    <x v="5"/>
    <s v="Grey"/>
    <s v="Electric"/>
    <s v="Automatic"/>
    <n v="4.3"/>
    <n v="10.440360967783612"/>
    <n v="62885"/>
    <n v="3020"/>
    <s v="Low"/>
    <s v="EV"/>
    <s v="LARGE"/>
  </r>
  <r>
    <s v="7 SERIES"/>
    <x v="6"/>
    <x v="5"/>
    <s v="Blue"/>
    <s v="Petrol"/>
    <s v="Manual"/>
    <n v="4.2"/>
    <n v="11.862186997353055"/>
    <n v="119658"/>
    <n v="5439"/>
    <s v="Low"/>
    <s v="HARMFUL TO NATURE"/>
    <s v="LARGE"/>
  </r>
  <r>
    <s v="X1"/>
    <x v="6"/>
    <x v="1"/>
    <s v="Grey"/>
    <s v="Diesel"/>
    <s v="Automatic"/>
    <n v="2.7"/>
    <n v="10.934908916663861"/>
    <n v="90837"/>
    <n v="8524"/>
    <s v="High"/>
    <s v="NOTHING MATCHES"/>
    <s v="MEDIUM"/>
  </r>
  <r>
    <s v="X5"/>
    <x v="6"/>
    <x v="0"/>
    <s v="Black"/>
    <s v="Petrol"/>
    <s v="Automatic"/>
    <n v="3.4"/>
    <n v="9.0777228473613434"/>
    <n v="98500"/>
    <n v="8200"/>
    <s v="High"/>
    <s v="HARMFUL TO NATURE"/>
    <s v="LARGE"/>
  </r>
  <r>
    <s v="I3"/>
    <x v="6"/>
    <x v="5"/>
    <s v="Silver"/>
    <s v="Petrol"/>
    <s v="Automatic"/>
    <n v="4"/>
    <n v="11.822980388273734"/>
    <n v="101593"/>
    <n v="6632"/>
    <s v="Low"/>
    <s v="HARMFUL TO NATURE"/>
    <s v="LARGE"/>
  </r>
  <r>
    <s v="M5"/>
    <x v="6"/>
    <x v="3"/>
    <s v="Black"/>
    <s v="Petrol"/>
    <s v="Manual"/>
    <n v="3.6"/>
    <n v="12.002676572932666"/>
    <n v="51584"/>
    <n v="8211"/>
    <s v="High"/>
    <s v="HARMFUL TO NATURE"/>
    <s v="LARGE"/>
  </r>
  <r>
    <s v="7 SERIES"/>
    <x v="6"/>
    <x v="0"/>
    <s v="Blue"/>
    <s v="Diesel"/>
    <s v="Automatic"/>
    <n v="3.8"/>
    <n v="11.630459580759743"/>
    <n v="39263"/>
    <n v="4098"/>
    <s v="Low"/>
    <s v="NOTHING MATCHES"/>
    <s v="LARGE"/>
  </r>
  <r>
    <s v="M5"/>
    <x v="6"/>
    <x v="3"/>
    <s v="Blue"/>
    <s v="Diesel"/>
    <s v="Manual"/>
    <n v="3.3"/>
    <n v="9.4607099095439846"/>
    <n v="119117"/>
    <n v="5776"/>
    <s v="Low"/>
    <s v="NOTHING MATCHES"/>
    <s v="LARGE"/>
  </r>
  <r>
    <s v="7 SERIES"/>
    <x v="6"/>
    <x v="1"/>
    <s v="Blue"/>
    <s v="Petrol"/>
    <s v="Automatic"/>
    <n v="2.2000000000000002"/>
    <n v="12.152682417270629"/>
    <n v="116734"/>
    <n v="3684"/>
    <s v="Low"/>
    <s v="HARMFUL TO NATURE"/>
    <s v="MEDIUM"/>
  </r>
  <r>
    <s v="I3"/>
    <x v="6"/>
    <x v="0"/>
    <s v="Black"/>
    <s v="Electric"/>
    <s v="Manual"/>
    <n v="4.8"/>
    <n v="10.06219924369095"/>
    <n v="60363"/>
    <n v="5054"/>
    <s v="Low"/>
    <s v="EV"/>
    <s v="LARGE"/>
  </r>
  <r>
    <s v="I8"/>
    <x v="6"/>
    <x v="2"/>
    <s v="Black"/>
    <s v="Diesel"/>
    <s v="Automatic"/>
    <n v="4.8"/>
    <n v="11.095377654119083"/>
    <n v="86360"/>
    <n v="6720"/>
    <s v="Low"/>
    <s v="NOTHING MATCHES"/>
    <s v="LARGE"/>
  </r>
  <r>
    <s v="X5"/>
    <x v="6"/>
    <x v="2"/>
    <s v="Red"/>
    <s v="Electric"/>
    <s v="Automatic"/>
    <n v="2.2000000000000002"/>
    <n v="11.268660417033907"/>
    <n v="65203"/>
    <n v="912"/>
    <s v="Low"/>
    <s v="EV"/>
    <s v="MEDIUM"/>
  </r>
  <r>
    <s v="X1"/>
    <x v="6"/>
    <x v="5"/>
    <s v="White"/>
    <s v="Hybrid"/>
    <s v="Automatic"/>
    <n v="4.9000000000000004"/>
    <n v="11.283763841330456"/>
    <n v="108336"/>
    <n v="6109"/>
    <s v="Low"/>
    <s v="NOTHING MATCHES"/>
    <s v="LARGE"/>
  </r>
  <r>
    <s v="5 SERIES"/>
    <x v="6"/>
    <x v="2"/>
    <s v="Silver"/>
    <s v="Electric"/>
    <s v="Manual"/>
    <n v="4.9000000000000004"/>
    <n v="11.604802485494377"/>
    <n v="56635"/>
    <n v="810"/>
    <s v="Low"/>
    <s v="EV"/>
    <s v="LARGE"/>
  </r>
  <r>
    <s v="X6"/>
    <x v="6"/>
    <x v="5"/>
    <s v="Red"/>
    <s v="Electric"/>
    <s v="Automatic"/>
    <n v="4.4000000000000004"/>
    <n v="10.65671803195308"/>
    <n v="49795"/>
    <n v="2104"/>
    <s v="Low"/>
    <s v="EV"/>
    <s v="LARGE"/>
  </r>
  <r>
    <s v="I3"/>
    <x v="6"/>
    <x v="2"/>
    <s v="Blue"/>
    <s v="Diesel"/>
    <s v="Manual"/>
    <n v="1.8"/>
    <n v="10.317780249246972"/>
    <n v="50165"/>
    <n v="361"/>
    <s v="Low"/>
    <s v="NOTHING MATCHES"/>
    <s v="MEDIUM"/>
  </r>
  <r>
    <s v="X3"/>
    <x v="6"/>
    <x v="4"/>
    <s v="Grey"/>
    <s v="Petrol"/>
    <s v="Automatic"/>
    <n v="3.2"/>
    <n v="11.436022822128887"/>
    <n v="35347"/>
    <n v="1038"/>
    <s v="Low"/>
    <s v="HARMFUL TO NATURE"/>
    <s v="LARGE"/>
  </r>
  <r>
    <s v="X3"/>
    <x v="6"/>
    <x v="3"/>
    <s v="Grey"/>
    <s v="Diesel"/>
    <s v="Automatic"/>
    <n v="4.5999999999999996"/>
    <n v="11.205163126684255"/>
    <n v="51206"/>
    <n v="8295"/>
    <s v="High"/>
    <s v="NOTHING MATCHES"/>
    <s v="LARGE"/>
  </r>
  <r>
    <s v="5 SERIES"/>
    <x v="6"/>
    <x v="5"/>
    <s v="Black"/>
    <s v="Petrol"/>
    <s v="Automatic"/>
    <n v="2.4"/>
    <n v="11.010216809306185"/>
    <n v="112592"/>
    <n v="8648"/>
    <s v="High"/>
    <s v="HARMFUL TO NATURE"/>
    <s v="MEDIUM"/>
  </r>
  <r>
    <s v="3 SERIES"/>
    <x v="6"/>
    <x v="3"/>
    <s v="Blue"/>
    <s v="Hybrid"/>
    <s v="Automatic"/>
    <n v="3.8"/>
    <n v="11.184879626328886"/>
    <n v="108684"/>
    <n v="7989"/>
    <s v="High"/>
    <s v="NOTHING MATCHES"/>
    <s v="LARGE"/>
  </r>
  <r>
    <s v="3 SERIES"/>
    <x v="6"/>
    <x v="1"/>
    <s v="Red"/>
    <s v="Diesel"/>
    <s v="Automatic"/>
    <n v="4.5"/>
    <n v="11.111925373821222"/>
    <n v="38463"/>
    <n v="841"/>
    <s v="Low"/>
    <s v="NOTHING MATCHES"/>
    <s v="LARGE"/>
  </r>
  <r>
    <s v="X5"/>
    <x v="6"/>
    <x v="0"/>
    <s v="Silver"/>
    <s v="Petrol"/>
    <s v="Manual"/>
    <n v="4.3"/>
    <n v="11.837599807901819"/>
    <n v="88727"/>
    <n v="8433"/>
    <s v="High"/>
    <s v="HARMFUL TO NATURE"/>
    <s v="LARGE"/>
  </r>
  <r>
    <s v="M3"/>
    <x v="6"/>
    <x v="3"/>
    <s v="Silver"/>
    <s v="Petrol"/>
    <s v="Manual"/>
    <n v="3.1"/>
    <n v="11.8457840373073"/>
    <n v="105072"/>
    <n v="4718"/>
    <s v="Low"/>
    <s v="HARMFUL TO NATURE"/>
    <s v="LARGE"/>
  </r>
  <r>
    <s v="M5"/>
    <x v="6"/>
    <x v="3"/>
    <s v="Grey"/>
    <s v="Hybrid"/>
    <s v="Manual"/>
    <n v="3.3"/>
    <n v="11.169561535091168"/>
    <n v="53573"/>
    <n v="2401"/>
    <s v="Low"/>
    <s v="NOTHING MATCHES"/>
    <s v="LARGE"/>
  </r>
  <r>
    <s v="X3"/>
    <x v="6"/>
    <x v="3"/>
    <s v="Blue"/>
    <s v="Electric"/>
    <s v="Automatic"/>
    <n v="3.2"/>
    <n v="11.139583828690277"/>
    <n v="35589"/>
    <n v="1418"/>
    <s v="Low"/>
    <s v="EV"/>
    <s v="LARGE"/>
  </r>
  <r>
    <s v="I8"/>
    <x v="6"/>
    <x v="0"/>
    <s v="Silver"/>
    <s v="Electric"/>
    <s v="Manual"/>
    <n v="3.1"/>
    <n v="11.233766963459324"/>
    <n v="68343"/>
    <n v="9271"/>
    <s v="High"/>
    <s v="EV"/>
    <s v="LARGE"/>
  </r>
  <r>
    <s v="M5"/>
    <x v="6"/>
    <x v="1"/>
    <s v="White"/>
    <s v="Diesel"/>
    <s v="Manual"/>
    <n v="1.8"/>
    <n v="11.666856120593938"/>
    <n v="35656"/>
    <n v="888"/>
    <s v="Low"/>
    <s v="NOTHING MATCHES"/>
    <s v="MEDIUM"/>
  </r>
  <r>
    <s v="7 SERIES"/>
    <x v="6"/>
    <x v="4"/>
    <s v="Silver"/>
    <s v="Electric"/>
    <s v="Manual"/>
    <n v="4.0999999999999996"/>
    <n v="11.758034009862948"/>
    <n v="36884"/>
    <n v="7044"/>
    <s v="High"/>
    <s v="EV"/>
    <s v="LARGE"/>
  </r>
  <r>
    <s v="X6"/>
    <x v="6"/>
    <x v="0"/>
    <s v="Red"/>
    <s v="Diesel"/>
    <s v="Automatic"/>
    <n v="2.5"/>
    <n v="11.63663755565692"/>
    <n v="57908"/>
    <n v="7510"/>
    <s v="High"/>
    <s v="NOTHING MATCHES"/>
    <s v="MEDIUM"/>
  </r>
  <r>
    <s v="X1"/>
    <x v="6"/>
    <x v="3"/>
    <s v="Grey"/>
    <s v="Diesel"/>
    <s v="Manual"/>
    <n v="3.7"/>
    <n v="11.175829033579987"/>
    <n v="77465"/>
    <n v="4636"/>
    <s v="Low"/>
    <s v="NOTHING MATCHES"/>
    <s v="LARGE"/>
  </r>
  <r>
    <s v="I3"/>
    <x v="6"/>
    <x v="5"/>
    <s v="Grey"/>
    <s v="Electric"/>
    <s v="Manual"/>
    <n v="3.7"/>
    <n v="11.938350050817997"/>
    <n v="33438"/>
    <n v="8030"/>
    <s v="High"/>
    <s v="EV"/>
    <s v="LARGE"/>
  </r>
  <r>
    <s v="I3"/>
    <x v="6"/>
    <x v="1"/>
    <s v="Silver"/>
    <s v="Electric"/>
    <s v="Manual"/>
    <n v="2.2000000000000002"/>
    <n v="11.541260217397497"/>
    <n v="119887"/>
    <n v="1464"/>
    <s v="Low"/>
    <s v="EV"/>
    <s v="MEDIUM"/>
  </r>
  <r>
    <s v="7 SERIES"/>
    <x v="6"/>
    <x v="5"/>
    <s v="Silver"/>
    <s v="Hybrid"/>
    <s v="Manual"/>
    <n v="4.2"/>
    <n v="10.692399355080452"/>
    <n v="98473"/>
    <n v="3742"/>
    <s v="Low"/>
    <s v="NOTHING MATCHES"/>
    <s v="LARGE"/>
  </r>
  <r>
    <s v="X6"/>
    <x v="6"/>
    <x v="0"/>
    <s v="Grey"/>
    <s v="Diesel"/>
    <s v="Automatic"/>
    <n v="2.4"/>
    <n v="11.947929957655687"/>
    <n v="80171"/>
    <n v="1063"/>
    <s v="Low"/>
    <s v="NOTHING MATCHES"/>
    <s v="MEDIUM"/>
  </r>
  <r>
    <s v="X6"/>
    <x v="6"/>
    <x v="4"/>
    <s v="Grey"/>
    <s v="Electric"/>
    <s v="Automatic"/>
    <n v="2.9"/>
    <n v="12.004898490019945"/>
    <n v="62005"/>
    <n v="1385"/>
    <s v="Low"/>
    <s v="EV"/>
    <s v="MEDIUM"/>
  </r>
  <r>
    <s v="3 SERIES"/>
    <x v="6"/>
    <x v="3"/>
    <s v="White"/>
    <s v="Diesel"/>
    <s v="Manual"/>
    <n v="2.2000000000000002"/>
    <n v="11.570439371170835"/>
    <n v="33765"/>
    <n v="7250"/>
    <s v="High"/>
    <s v="NOTHING MATCHES"/>
    <s v="MEDIUM"/>
  </r>
  <r>
    <s v="M3"/>
    <x v="6"/>
    <x v="0"/>
    <s v="Blue"/>
    <s v="Diesel"/>
    <s v="Automatic"/>
    <n v="4.7"/>
    <n v="11.015509528114155"/>
    <n v="52421"/>
    <n v="7315"/>
    <s v="High"/>
    <s v="NOTHING MATCHES"/>
    <s v="LARGE"/>
  </r>
  <r>
    <s v="M5"/>
    <x v="6"/>
    <x v="1"/>
    <s v="Red"/>
    <s v="Petrol"/>
    <s v="Automatic"/>
    <n v="4.5999999999999996"/>
    <n v="11.515970823156188"/>
    <n v="119431"/>
    <n v="4621"/>
    <s v="Low"/>
    <s v="HARMFUL TO NATURE"/>
    <s v="LARGE"/>
  </r>
  <r>
    <s v="3 SERIES"/>
    <x v="6"/>
    <x v="2"/>
    <s v="Silver"/>
    <s v="Electric"/>
    <s v="Manual"/>
    <n v="4.2"/>
    <n v="11.635974610299112"/>
    <n v="93853"/>
    <n v="3462"/>
    <s v="Low"/>
    <s v="EV"/>
    <s v="LARGE"/>
  </r>
  <r>
    <s v="I8"/>
    <x v="6"/>
    <x v="0"/>
    <s v="Grey"/>
    <s v="Petrol"/>
    <s v="Automatic"/>
    <n v="4.3"/>
    <n v="11.981152517036859"/>
    <n v="33452"/>
    <n v="1717"/>
    <s v="Low"/>
    <s v="HARMFUL TO NATURE"/>
    <s v="LARGE"/>
  </r>
  <r>
    <s v="X3"/>
    <x v="6"/>
    <x v="5"/>
    <s v="Black"/>
    <s v="Electric"/>
    <s v="Automatic"/>
    <n v="4.8"/>
    <n v="11.548707580609868"/>
    <n v="41317"/>
    <n v="165"/>
    <s v="Low"/>
    <s v="EV"/>
    <s v="LARGE"/>
  </r>
  <r>
    <s v="X3"/>
    <x v="6"/>
    <x v="0"/>
    <s v="Red"/>
    <s v="Petrol"/>
    <s v="Manual"/>
    <n v="1.7"/>
    <n v="11.842711110369699"/>
    <n v="38561"/>
    <n v="845"/>
    <s v="Low"/>
    <s v="HARMFUL TO NATURE"/>
    <s v="MEDIUM"/>
  </r>
  <r>
    <s v="I8"/>
    <x v="6"/>
    <x v="2"/>
    <s v="Blue"/>
    <s v="Hybrid"/>
    <s v="Automatic"/>
    <n v="4.7"/>
    <n v="11.656133636184425"/>
    <n v="116941"/>
    <n v="9315"/>
    <s v="High"/>
    <s v="NOTHING MATCHES"/>
    <s v="LARGE"/>
  </r>
  <r>
    <s v="5 SERIES"/>
    <x v="6"/>
    <x v="5"/>
    <s v="White"/>
    <s v="Petrol"/>
    <s v="Manual"/>
    <n v="3.4"/>
    <n v="11.016807813409786"/>
    <n v="68190"/>
    <n v="4982"/>
    <s v="Low"/>
    <s v="HARMFUL TO NATURE"/>
    <s v="LARGE"/>
  </r>
  <r>
    <s v="I8"/>
    <x v="6"/>
    <x v="1"/>
    <s v="Silver"/>
    <s v="Hybrid"/>
    <s v="Automatic"/>
    <n v="3.9"/>
    <n v="6.1333980429966486"/>
    <n v="53108"/>
    <n v="9699"/>
    <s v="High"/>
    <s v="NOTHING MATCHES"/>
    <s v="LARGE"/>
  </r>
  <r>
    <s v="7 SERIES"/>
    <x v="6"/>
    <x v="5"/>
    <s v="Blue"/>
    <s v="Hybrid"/>
    <s v="Automatic"/>
    <n v="3.3"/>
    <n v="10.788081197667029"/>
    <n v="77603"/>
    <n v="7386"/>
    <s v="High"/>
    <s v="NOTHING MATCHES"/>
    <s v="LARGE"/>
  </r>
  <r>
    <s v="X6"/>
    <x v="6"/>
    <x v="1"/>
    <s v="Black"/>
    <s v="Petrol"/>
    <s v="Manual"/>
    <n v="3.9"/>
    <n v="12.087204646513847"/>
    <n v="93549"/>
    <n v="8764"/>
    <s v="High"/>
    <s v="HARMFUL TO NATURE"/>
    <s v="LARGE"/>
  </r>
  <r>
    <s v="X5"/>
    <x v="6"/>
    <x v="3"/>
    <s v="Black"/>
    <s v="Diesel"/>
    <s v="Automatic"/>
    <n v="2.2000000000000002"/>
    <n v="12.071128827330673"/>
    <n v="54097"/>
    <n v="8918"/>
    <s v="High"/>
    <s v="NOTHING MATCHES"/>
    <s v="MEDIUM"/>
  </r>
  <r>
    <s v="5 SERIES"/>
    <x v="6"/>
    <x v="5"/>
    <s v="Silver"/>
    <s v="Diesel"/>
    <s v="Automatic"/>
    <n v="3.7"/>
    <n v="11.435515122913557"/>
    <n v="66238"/>
    <n v="5626"/>
    <s v="Low"/>
    <s v="NOTHING MATCHES"/>
    <s v="LARGE"/>
  </r>
  <r>
    <s v="I3"/>
    <x v="6"/>
    <x v="3"/>
    <s v="Red"/>
    <s v="Electric"/>
    <s v="Manual"/>
    <n v="2.1"/>
    <n v="8.9341915353380745"/>
    <n v="34587"/>
    <n v="6690"/>
    <s v="Low"/>
    <s v="EV"/>
    <s v="MEDIUM"/>
  </r>
  <r>
    <s v="M5"/>
    <x v="6"/>
    <x v="4"/>
    <s v="Black"/>
    <s v="Electric"/>
    <s v="Automatic"/>
    <n v="1.5"/>
    <n v="10.604950064699787"/>
    <n v="83489"/>
    <n v="1592"/>
    <s v="Low"/>
    <s v="EV"/>
    <s v="MEDIUM"/>
  </r>
  <r>
    <s v="5 SERIES"/>
    <x v="6"/>
    <x v="1"/>
    <s v="White"/>
    <s v="Electric"/>
    <s v="Automatic"/>
    <n v="1.8"/>
    <n v="11.592937402939613"/>
    <n v="94321"/>
    <n v="1860"/>
    <s v="Low"/>
    <s v="EV"/>
    <s v="MEDIUM"/>
  </r>
  <r>
    <s v="X5"/>
    <x v="6"/>
    <x v="3"/>
    <s v="Black"/>
    <s v="Diesel"/>
    <s v="Manual"/>
    <n v="3.6"/>
    <n v="11.378628064751071"/>
    <n v="102616"/>
    <n v="4816"/>
    <s v="Low"/>
    <s v="NOTHING MATCHES"/>
    <s v="LARGE"/>
  </r>
  <r>
    <s v="M3"/>
    <x v="6"/>
    <x v="0"/>
    <s v="Blue"/>
    <s v="Petrol"/>
    <s v="Automatic"/>
    <n v="1.7"/>
    <n v="11.759441733806179"/>
    <n v="39928"/>
    <n v="4926"/>
    <s v="Low"/>
    <s v="HARMFUL TO NATURE"/>
    <s v="MEDIUM"/>
  </r>
  <r>
    <s v="X3"/>
    <x v="6"/>
    <x v="3"/>
    <s v="White"/>
    <s v="Electric"/>
    <s v="Manual"/>
    <n v="4.4000000000000004"/>
    <n v="12.125101173355048"/>
    <n v="72834"/>
    <n v="5423"/>
    <s v="Low"/>
    <s v="EV"/>
    <s v="LARGE"/>
  </r>
  <r>
    <s v="X5"/>
    <x v="6"/>
    <x v="4"/>
    <s v="Grey"/>
    <s v="Petrol"/>
    <s v="Manual"/>
    <n v="2.5"/>
    <n v="11.184463063796828"/>
    <n v="87308"/>
    <n v="7281"/>
    <s v="High"/>
    <s v="HARMFUL TO NATURE"/>
    <s v="MEDIUM"/>
  </r>
  <r>
    <s v="I3"/>
    <x v="6"/>
    <x v="3"/>
    <s v="White"/>
    <s v="Diesel"/>
    <s v="Automatic"/>
    <n v="2.1"/>
    <n v="12.061162473734365"/>
    <n v="91491"/>
    <n v="5504"/>
    <s v="Low"/>
    <s v="NOTHING MATCHES"/>
    <s v="MEDIUM"/>
  </r>
  <r>
    <s v="X3"/>
    <x v="6"/>
    <x v="5"/>
    <s v="Silver"/>
    <s v="Hybrid"/>
    <s v="Automatic"/>
    <n v="2.6"/>
    <n v="11.802021537252891"/>
    <n v="39192"/>
    <n v="2529"/>
    <s v="Low"/>
    <s v="NOTHING MATCHES"/>
    <s v="MEDIUM"/>
  </r>
  <r>
    <s v="X1"/>
    <x v="6"/>
    <x v="4"/>
    <s v="Silver"/>
    <s v="Hybrid"/>
    <s v="Manual"/>
    <n v="3.4"/>
    <n v="11.22874392516535"/>
    <n v="86689"/>
    <n v="8817"/>
    <s v="High"/>
    <s v="NOTHING MATCHES"/>
    <s v="LARGE"/>
  </r>
  <r>
    <s v="M3"/>
    <x v="6"/>
    <x v="1"/>
    <s v="Red"/>
    <s v="Diesel"/>
    <s v="Manual"/>
    <n v="3.9"/>
    <n v="11.721117801831225"/>
    <n v="106502"/>
    <n v="191"/>
    <s v="Low"/>
    <s v="NOTHING MATCHES"/>
    <s v="LARGE"/>
  </r>
  <r>
    <s v="3 SERIES"/>
    <x v="6"/>
    <x v="4"/>
    <s v="Red"/>
    <s v="Petrol"/>
    <s v="Manual"/>
    <n v="2.5"/>
    <n v="11.80996610906181"/>
    <n v="86972"/>
    <n v="8828"/>
    <s v="High"/>
    <s v="HARMFUL TO NATURE"/>
    <s v="MEDIUM"/>
  </r>
  <r>
    <s v="I8"/>
    <x v="6"/>
    <x v="0"/>
    <s v="Black"/>
    <s v="Electric"/>
    <s v="Automatic"/>
    <n v="3.4"/>
    <n v="11.892525606883339"/>
    <n v="42454"/>
    <n v="5471"/>
    <s v="Low"/>
    <s v="EV"/>
    <s v="LARGE"/>
  </r>
  <r>
    <s v="M3"/>
    <x v="6"/>
    <x v="0"/>
    <s v="Black"/>
    <s v="Hybrid"/>
    <s v="Automatic"/>
    <n v="4.5999999999999996"/>
    <n v="11.458353116144508"/>
    <n v="68957"/>
    <n v="6460"/>
    <s v="Low"/>
    <s v="NOTHING MATCHES"/>
    <s v="LARGE"/>
  </r>
  <r>
    <s v="I3"/>
    <x v="6"/>
    <x v="5"/>
    <s v="Black"/>
    <s v="Electric"/>
    <s v="Manual"/>
    <n v="4.9000000000000004"/>
    <n v="10.750963968409923"/>
    <n v="87523"/>
    <n v="8120"/>
    <s v="High"/>
    <s v="EV"/>
    <s v="LARGE"/>
  </r>
  <r>
    <s v="3 SERIES"/>
    <x v="6"/>
    <x v="1"/>
    <s v="Blue"/>
    <s v="Petrol"/>
    <s v="Automatic"/>
    <n v="4.5"/>
    <n v="11.591339154205732"/>
    <n v="111962"/>
    <n v="3212"/>
    <s v="Low"/>
    <s v="HARMFUL TO NATURE"/>
    <s v="LARGE"/>
  </r>
  <r>
    <s v="I8"/>
    <x v="6"/>
    <x v="5"/>
    <s v="Silver"/>
    <s v="Petrol"/>
    <s v="Manual"/>
    <n v="3.3"/>
    <n v="10.516156513934508"/>
    <n v="51519"/>
    <n v="5056"/>
    <s v="Low"/>
    <s v="HARMFUL TO NATURE"/>
    <s v="LARGE"/>
  </r>
  <r>
    <s v="I3"/>
    <x v="6"/>
    <x v="4"/>
    <s v="White"/>
    <s v="Diesel"/>
    <s v="Automatic"/>
    <n v="3.6"/>
    <n v="9.5872688219421587"/>
    <n v="103434"/>
    <n v="7388"/>
    <s v="High"/>
    <s v="NOTHING MATCHES"/>
    <s v="LARGE"/>
  </r>
  <r>
    <s v="X6"/>
    <x v="6"/>
    <x v="5"/>
    <s v="White"/>
    <s v="Diesel"/>
    <s v="Manual"/>
    <n v="2.2999999999999998"/>
    <n v="12.181989971889216"/>
    <n v="63209"/>
    <n v="7770"/>
    <s v="High"/>
    <s v="NOTHING MATCHES"/>
    <s v="MEDIUM"/>
  </r>
  <r>
    <s v="5 SERIES"/>
    <x v="6"/>
    <x v="5"/>
    <s v="Silver"/>
    <s v="Electric"/>
    <s v="Manual"/>
    <n v="2.7"/>
    <n v="11.770934103610518"/>
    <n v="92981"/>
    <n v="4938"/>
    <s v="Low"/>
    <s v="EV"/>
    <s v="MEDIUM"/>
  </r>
  <r>
    <s v="M5"/>
    <x v="6"/>
    <x v="4"/>
    <s v="White"/>
    <s v="Diesel"/>
    <s v="Manual"/>
    <n v="4.9000000000000004"/>
    <n v="10.849006935070413"/>
    <n v="56755"/>
    <n v="3230"/>
    <s v="Low"/>
    <s v="NOTHING MATCHES"/>
    <s v="LARGE"/>
  </r>
  <r>
    <s v="X3"/>
    <x v="6"/>
    <x v="5"/>
    <s v="Red"/>
    <s v="Electric"/>
    <s v="Manual"/>
    <n v="3.5"/>
    <n v="11.16407695728096"/>
    <n v="47582"/>
    <n v="677"/>
    <s v="Low"/>
    <s v="EV"/>
    <s v="LARGE"/>
  </r>
  <r>
    <s v="I8"/>
    <x v="6"/>
    <x v="2"/>
    <s v="Grey"/>
    <s v="Petrol"/>
    <s v="Automatic"/>
    <n v="2"/>
    <n v="6.4831073514571989"/>
    <n v="30657"/>
    <n v="7525"/>
    <s v="High"/>
    <s v="HARMFUL TO NATURE"/>
    <s v="MEDIUM"/>
  </r>
  <r>
    <s v="I8"/>
    <x v="6"/>
    <x v="3"/>
    <s v="Red"/>
    <s v="Electric"/>
    <s v="Manual"/>
    <n v="4.5"/>
    <n v="12.188473688368417"/>
    <n v="62105"/>
    <n v="8286"/>
    <s v="High"/>
    <s v="EV"/>
    <s v="LARGE"/>
  </r>
  <r>
    <s v="M5"/>
    <x v="6"/>
    <x v="3"/>
    <s v="Silver"/>
    <s v="Diesel"/>
    <s v="Manual"/>
    <n v="2.7"/>
    <n v="10.998443163700694"/>
    <n v="30561"/>
    <n v="635"/>
    <s v="Low"/>
    <s v="NOTHING MATCHES"/>
    <s v="MEDIUM"/>
  </r>
  <r>
    <s v="M3"/>
    <x v="6"/>
    <x v="0"/>
    <s v="White"/>
    <s v="Petrol"/>
    <s v="Automatic"/>
    <n v="1.7"/>
    <n v="11.878796990417916"/>
    <n v="46411"/>
    <n v="4666"/>
    <s v="Low"/>
    <s v="HARMFUL TO NATURE"/>
    <s v="MEDIUM"/>
  </r>
  <r>
    <s v="X1"/>
    <x v="6"/>
    <x v="4"/>
    <s v="Silver"/>
    <s v="Petrol"/>
    <s v="Manual"/>
    <n v="2.5"/>
    <n v="11.172658035707453"/>
    <n v="60946"/>
    <n v="1628"/>
    <s v="Low"/>
    <s v="HARMFUL TO NATURE"/>
    <s v="MEDIUM"/>
  </r>
  <r>
    <s v="X1"/>
    <x v="6"/>
    <x v="5"/>
    <s v="Silver"/>
    <s v="Electric"/>
    <s v="Manual"/>
    <n v="4.2"/>
    <n v="10.943693590315842"/>
    <n v="52006"/>
    <n v="7685"/>
    <s v="High"/>
    <s v="EV"/>
    <s v="LARGE"/>
  </r>
  <r>
    <s v="M5"/>
    <x v="6"/>
    <x v="0"/>
    <s v="Red"/>
    <s v="Petrol"/>
    <s v="Manual"/>
    <n v="3.7"/>
    <n v="10.768527094399488"/>
    <n v="52119"/>
    <n v="808"/>
    <s v="Low"/>
    <s v="HARMFUL TO NATURE"/>
    <s v="LARGE"/>
  </r>
  <r>
    <s v="7 SERIES"/>
    <x v="6"/>
    <x v="5"/>
    <s v="Grey"/>
    <s v="Hybrid"/>
    <s v="Manual"/>
    <n v="3.4"/>
    <n v="12.096765463129833"/>
    <n v="107567"/>
    <n v="6305"/>
    <s v="Low"/>
    <s v="NOTHING MATCHES"/>
    <s v="LARGE"/>
  </r>
  <r>
    <s v="7 SERIES"/>
    <x v="6"/>
    <x v="1"/>
    <s v="Grey"/>
    <s v="Electric"/>
    <s v="Automatic"/>
    <n v="4.4000000000000004"/>
    <n v="11.872514159810866"/>
    <n v="91349"/>
    <n v="2378"/>
    <s v="Low"/>
    <s v="EV"/>
    <s v="LARGE"/>
  </r>
  <r>
    <s v="X1"/>
    <x v="6"/>
    <x v="4"/>
    <s v="Silver"/>
    <s v="Hybrid"/>
    <s v="Automatic"/>
    <n v="2.2000000000000002"/>
    <n v="11.537003254449258"/>
    <n v="36489"/>
    <n v="1630"/>
    <s v="Low"/>
    <s v="NOTHING MATCHES"/>
    <s v="MEDIUM"/>
  </r>
  <r>
    <s v="7 SERIES"/>
    <x v="6"/>
    <x v="5"/>
    <s v="Black"/>
    <s v="Electric"/>
    <s v="Manual"/>
    <n v="1.8"/>
    <n v="11.908811506631398"/>
    <n v="109666"/>
    <n v="1760"/>
    <s v="Low"/>
    <s v="EV"/>
    <s v="MEDIUM"/>
  </r>
  <r>
    <s v="X6"/>
    <x v="6"/>
    <x v="4"/>
    <s v="Red"/>
    <s v="Diesel"/>
    <s v="Manual"/>
    <n v="1.8"/>
    <n v="10.408254861718154"/>
    <n v="104860"/>
    <n v="1720"/>
    <s v="Low"/>
    <s v="NOTHING MATCHES"/>
    <s v="MEDIUM"/>
  </r>
  <r>
    <s v="X1"/>
    <x v="6"/>
    <x v="5"/>
    <s v="Red"/>
    <s v="Diesel"/>
    <s v="Manual"/>
    <n v="1.7"/>
    <n v="11.951496474975388"/>
    <n v="65714"/>
    <n v="2222"/>
    <s v="Low"/>
    <s v="NOTHING MATCHES"/>
    <s v="MEDIUM"/>
  </r>
  <r>
    <s v="7 SERIES"/>
    <x v="6"/>
    <x v="0"/>
    <s v="Grey"/>
    <s v="Petrol"/>
    <s v="Manual"/>
    <n v="3.9"/>
    <n v="11.699794997360213"/>
    <n v="60103"/>
    <n v="4996"/>
    <s v="Low"/>
    <s v="HARMFUL TO NATURE"/>
    <s v="LARGE"/>
  </r>
  <r>
    <s v="X1"/>
    <x v="6"/>
    <x v="0"/>
    <s v="Grey"/>
    <s v="Diesel"/>
    <s v="Automatic"/>
    <n v="2.9"/>
    <n v="10.83696966222286"/>
    <n v="69177"/>
    <n v="5133"/>
    <s v="Low"/>
    <s v="NOTHING MATCHES"/>
    <s v="MEDIUM"/>
  </r>
  <r>
    <s v="7 SERIES"/>
    <x v="6"/>
    <x v="1"/>
    <s v="Grey"/>
    <s v="Diesel"/>
    <s v="Automatic"/>
    <n v="2.6"/>
    <n v="9.7941190154807636"/>
    <n v="101194"/>
    <n v="2369"/>
    <s v="Low"/>
    <s v="NOTHING MATCHES"/>
    <s v="MEDIUM"/>
  </r>
  <r>
    <s v="X3"/>
    <x v="6"/>
    <x v="5"/>
    <s v="Silver"/>
    <s v="Petrol"/>
    <s v="Manual"/>
    <n v="3.3"/>
    <n v="11.512815458919786"/>
    <n v="37884"/>
    <n v="9079"/>
    <s v="High"/>
    <s v="HARMFUL TO NATURE"/>
    <s v="LARGE"/>
  </r>
  <r>
    <s v="I3"/>
    <x v="6"/>
    <x v="2"/>
    <s v="Grey"/>
    <s v="Electric"/>
    <s v="Manual"/>
    <n v="3.9"/>
    <n v="11.991709186151144"/>
    <n v="53155"/>
    <n v="363"/>
    <s v="Low"/>
    <s v="EV"/>
    <s v="LARGE"/>
  </r>
  <r>
    <s v="I3"/>
    <x v="6"/>
    <x v="4"/>
    <s v="Grey"/>
    <s v="Hybrid"/>
    <s v="Manual"/>
    <n v="3.9"/>
    <n v="11.893291544578929"/>
    <n v="55681"/>
    <n v="1732"/>
    <s v="Low"/>
    <s v="NOTHING MATCHES"/>
    <s v="LARGE"/>
  </r>
  <r>
    <s v="X3"/>
    <x v="6"/>
    <x v="2"/>
    <s v="Grey"/>
    <s v="Hybrid"/>
    <s v="Automatic"/>
    <n v="2.1"/>
    <n v="11.457349328081376"/>
    <n v="106740"/>
    <n v="5300"/>
    <s v="Low"/>
    <s v="NOTHING MATCHES"/>
    <s v="MEDIUM"/>
  </r>
  <r>
    <s v="5 SERIES"/>
    <x v="6"/>
    <x v="1"/>
    <s v="Silver"/>
    <s v="Diesel"/>
    <s v="Automatic"/>
    <n v="2.4"/>
    <n v="10.362651392978227"/>
    <n v="98031"/>
    <n v="6369"/>
    <s v="Low"/>
    <s v="NOTHING MATCHES"/>
    <s v="MEDIUM"/>
  </r>
  <r>
    <s v="M5"/>
    <x v="6"/>
    <x v="1"/>
    <s v="Blue"/>
    <s v="Diesel"/>
    <s v="Manual"/>
    <n v="2.5"/>
    <n v="9.5220074896784244"/>
    <n v="64896"/>
    <n v="5256"/>
    <s v="Low"/>
    <s v="NOTHING MATCHES"/>
    <s v="MEDIUM"/>
  </r>
  <r>
    <s v="M5"/>
    <x v="6"/>
    <x v="3"/>
    <s v="Silver"/>
    <s v="Petrol"/>
    <s v="Manual"/>
    <n v="4.2"/>
    <n v="9.624765221455819"/>
    <n v="98434"/>
    <n v="230"/>
    <s v="Low"/>
    <s v="HARMFUL TO NATURE"/>
    <s v="LARGE"/>
  </r>
  <r>
    <s v="X1"/>
    <x v="6"/>
    <x v="4"/>
    <s v="Silver"/>
    <s v="Electric"/>
    <s v="Manual"/>
    <n v="5"/>
    <n v="9.2909060198157505"/>
    <n v="74916"/>
    <n v="3005"/>
    <s v="Low"/>
    <s v="EV"/>
    <s v="LARGE"/>
  </r>
  <r>
    <s v="X3"/>
    <x v="6"/>
    <x v="1"/>
    <s v="Silver"/>
    <s v="Hybrid"/>
    <s v="Automatic"/>
    <n v="4.7"/>
    <n v="11.40679798860655"/>
    <n v="77166"/>
    <n v="9492"/>
    <s v="High"/>
    <s v="NOTHING MATCHES"/>
    <s v="LARGE"/>
  </r>
  <r>
    <s v="X6"/>
    <x v="6"/>
    <x v="0"/>
    <s v="Grey"/>
    <s v="Petrol"/>
    <s v="Manual"/>
    <n v="4.9000000000000004"/>
    <n v="11.730509591279201"/>
    <n v="92897"/>
    <n v="7637"/>
    <s v="High"/>
    <s v="HARMFUL TO NATURE"/>
    <s v="LARGE"/>
  </r>
  <r>
    <s v="I3"/>
    <x v="6"/>
    <x v="2"/>
    <s v="White"/>
    <s v="Hybrid"/>
    <s v="Manual"/>
    <n v="1.9"/>
    <n v="11.285924483328714"/>
    <n v="58369"/>
    <n v="3399"/>
    <s v="Low"/>
    <s v="NOTHING MATCHES"/>
    <s v="MEDIUM"/>
  </r>
  <r>
    <s v="M5"/>
    <x v="6"/>
    <x v="0"/>
    <s v="Red"/>
    <s v="Electric"/>
    <s v="Manual"/>
    <n v="1.6"/>
    <n v="10.157625767952561"/>
    <n v="84976"/>
    <n v="4590"/>
    <s v="Low"/>
    <s v="EV"/>
    <s v="MEDIUM"/>
  </r>
  <r>
    <s v="X1"/>
    <x v="6"/>
    <x v="3"/>
    <s v="Blue"/>
    <s v="Diesel"/>
    <s v="Manual"/>
    <n v="2.2000000000000002"/>
    <n v="11.687382846707381"/>
    <n v="67840"/>
    <n v="3866"/>
    <s v="Low"/>
    <s v="NOTHING MATCHES"/>
    <s v="MEDIUM"/>
  </r>
  <r>
    <s v="X3"/>
    <x v="6"/>
    <x v="0"/>
    <s v="Silver"/>
    <s v="Diesel"/>
    <s v="Automatic"/>
    <n v="3.5"/>
    <n v="11.586872709922311"/>
    <n v="110986"/>
    <n v="8254"/>
    <s v="High"/>
    <s v="NOTHING MATCHES"/>
    <s v="LARGE"/>
  </r>
  <r>
    <s v="X6"/>
    <x v="6"/>
    <x v="4"/>
    <s v="Red"/>
    <s v="Petrol"/>
    <s v="Manual"/>
    <n v="1.5"/>
    <n v="11.682144895885855"/>
    <n v="82086"/>
    <n v="9049"/>
    <s v="High"/>
    <s v="HARMFUL TO NATURE"/>
    <s v="MEDIUM"/>
  </r>
  <r>
    <s v="X1"/>
    <x v="6"/>
    <x v="0"/>
    <s v="Black"/>
    <s v="Electric"/>
    <s v="Manual"/>
    <n v="3.4"/>
    <n v="12.101100943163551"/>
    <n v="47197"/>
    <n v="4793"/>
    <s v="Low"/>
    <s v="EV"/>
    <s v="LARGE"/>
  </r>
  <r>
    <s v="3 SERIES"/>
    <x v="6"/>
    <x v="0"/>
    <s v="Blue"/>
    <s v="Diesel"/>
    <s v="Automatic"/>
    <n v="3.4"/>
    <n v="11.613340773220914"/>
    <n v="107501"/>
    <n v="2990"/>
    <s v="Low"/>
    <s v="NOTHING MATCHES"/>
    <s v="LARGE"/>
  </r>
  <r>
    <s v="M3"/>
    <x v="6"/>
    <x v="0"/>
    <s v="White"/>
    <s v="Diesel"/>
    <s v="Manual"/>
    <n v="3.3"/>
    <n v="11.742877783928051"/>
    <n v="110420"/>
    <n v="5813"/>
    <s v="Low"/>
    <s v="NOTHING MATCHES"/>
    <s v="LARGE"/>
  </r>
  <r>
    <s v="3 SERIES"/>
    <x v="6"/>
    <x v="2"/>
    <s v="Blue"/>
    <s v="Hybrid"/>
    <s v="Manual"/>
    <n v="1.7"/>
    <n v="10.810131907358478"/>
    <n v="81050"/>
    <n v="8212"/>
    <s v="High"/>
    <s v="NOTHING MATCHES"/>
    <s v="MEDIUM"/>
  </r>
  <r>
    <s v="I3"/>
    <x v="6"/>
    <x v="4"/>
    <s v="Silver"/>
    <s v="Hybrid"/>
    <s v="Manual"/>
    <n v="2.8"/>
    <n v="11.075768431129438"/>
    <n v="100782"/>
    <n v="5041"/>
    <s v="Low"/>
    <s v="NOTHING MATCHES"/>
    <s v="MEDIUM"/>
  </r>
  <r>
    <s v="X3"/>
    <x v="6"/>
    <x v="1"/>
    <s v="Red"/>
    <s v="Diesel"/>
    <s v="Automatic"/>
    <n v="4.5999999999999996"/>
    <n v="11.862356233112974"/>
    <n v="59339"/>
    <n v="8012"/>
    <s v="High"/>
    <s v="NOTHING MATCHES"/>
    <s v="LARGE"/>
  </r>
  <r>
    <s v="M3"/>
    <x v="6"/>
    <x v="1"/>
    <s v="Black"/>
    <s v="Petrol"/>
    <s v="Automatic"/>
    <n v="4.5"/>
    <n v="10.302364338567436"/>
    <n v="93037"/>
    <n v="8643"/>
    <s v="High"/>
    <s v="HARMFUL TO NATURE"/>
    <s v="LARGE"/>
  </r>
  <r>
    <s v="X1"/>
    <x v="6"/>
    <x v="4"/>
    <s v="Silver"/>
    <s v="Hybrid"/>
    <s v="Automatic"/>
    <n v="4.0999999999999996"/>
    <n v="11.473935125278944"/>
    <n v="106297"/>
    <n v="4599"/>
    <s v="Low"/>
    <s v="NOTHING MATCHES"/>
    <s v="LARGE"/>
  </r>
  <r>
    <s v="I8"/>
    <x v="6"/>
    <x v="3"/>
    <s v="Grey"/>
    <s v="Hybrid"/>
    <s v="Manual"/>
    <n v="3"/>
    <n v="11.068137238465544"/>
    <n v="107574"/>
    <n v="2037"/>
    <s v="Low"/>
    <s v="NOTHING MATCHES"/>
    <s v="LARGE"/>
  </r>
  <r>
    <s v="X5"/>
    <x v="6"/>
    <x v="2"/>
    <s v="Black"/>
    <s v="Hybrid"/>
    <s v="Automatic"/>
    <n v="3.6"/>
    <n v="11.790640531429812"/>
    <n v="100283"/>
    <n v="8439"/>
    <s v="High"/>
    <s v="NOTHING MATCHES"/>
    <s v="LARGE"/>
  </r>
  <r>
    <s v="X3"/>
    <x v="6"/>
    <x v="3"/>
    <s v="Black"/>
    <s v="Hybrid"/>
    <s v="Automatic"/>
    <n v="2"/>
    <n v="10.486708253717469"/>
    <n v="63686"/>
    <n v="3031"/>
    <s v="Low"/>
    <s v="NOTHING MATCHES"/>
    <s v="MEDIUM"/>
  </r>
  <r>
    <s v="X1"/>
    <x v="6"/>
    <x v="0"/>
    <s v="Blue"/>
    <s v="Hybrid"/>
    <s v="Manual"/>
    <n v="2.9"/>
    <n v="11.068168441173942"/>
    <n v="98976"/>
    <n v="9976"/>
    <s v="High"/>
    <s v="NOTHING MATCHES"/>
    <s v="MEDIUM"/>
  </r>
  <r>
    <s v="X1"/>
    <x v="6"/>
    <x v="3"/>
    <s v="White"/>
    <s v="Electric"/>
    <s v="Automatic"/>
    <n v="2.5"/>
    <n v="11.864624047335425"/>
    <n v="58442"/>
    <n v="7943"/>
    <s v="High"/>
    <s v="EV"/>
    <s v="MEDIUM"/>
  </r>
  <r>
    <s v="5 SERIES"/>
    <x v="6"/>
    <x v="1"/>
    <s v="Silver"/>
    <s v="Diesel"/>
    <s v="Manual"/>
    <n v="4.8"/>
    <n v="11.315924693757216"/>
    <n v="92968"/>
    <n v="7243"/>
    <s v="High"/>
    <s v="NOTHING MATCHES"/>
    <s v="LARGE"/>
  </r>
  <r>
    <s v="M3"/>
    <x v="6"/>
    <x v="1"/>
    <s v="Blue"/>
    <s v="Petrol"/>
    <s v="Automatic"/>
    <n v="4"/>
    <n v="11.906547385234552"/>
    <n v="87641"/>
    <n v="2047"/>
    <s v="Low"/>
    <s v="HARMFUL TO NATURE"/>
    <s v="LARGE"/>
  </r>
  <r>
    <s v="X3"/>
    <x v="6"/>
    <x v="4"/>
    <s v="Black"/>
    <s v="Electric"/>
    <s v="Manual"/>
    <n v="2.8"/>
    <n v="9.8515624796712089"/>
    <n v="76994"/>
    <n v="8232"/>
    <s v="High"/>
    <s v="EV"/>
    <s v="MEDIUM"/>
  </r>
  <r>
    <s v="M5"/>
    <x v="6"/>
    <x v="2"/>
    <s v="Red"/>
    <s v="Petrol"/>
    <s v="Manual"/>
    <n v="1.9"/>
    <n v="11.972866132020124"/>
    <n v="77656"/>
    <n v="7547"/>
    <s v="High"/>
    <s v="HARMFUL TO NATURE"/>
    <s v="MEDIUM"/>
  </r>
  <r>
    <s v="7 SERIES"/>
    <x v="6"/>
    <x v="4"/>
    <s v="Grey"/>
    <s v="Diesel"/>
    <s v="Automatic"/>
    <n v="4.5"/>
    <n v="12.187307679677096"/>
    <n v="104891"/>
    <n v="5275"/>
    <s v="Low"/>
    <s v="NOTHING MATCHES"/>
    <s v="LARGE"/>
  </r>
  <r>
    <s v="7 SERIES"/>
    <x v="6"/>
    <x v="0"/>
    <s v="Grey"/>
    <s v="Petrol"/>
    <s v="Automatic"/>
    <n v="4.5999999999999996"/>
    <n v="12.095827999680839"/>
    <n v="102961"/>
    <n v="7716"/>
    <s v="High"/>
    <s v="HARMFUL TO NATURE"/>
    <s v="LARGE"/>
  </r>
  <r>
    <s v="X1"/>
    <x v="6"/>
    <x v="3"/>
    <s v="Black"/>
    <s v="Electric"/>
    <s v="Manual"/>
    <n v="4.9000000000000004"/>
    <n v="10.601000190605713"/>
    <n v="70738"/>
    <n v="2139"/>
    <s v="Low"/>
    <s v="EV"/>
    <s v="LARGE"/>
  </r>
  <r>
    <s v="5 SERIES"/>
    <x v="6"/>
    <x v="5"/>
    <s v="Grey"/>
    <s v="Hybrid"/>
    <s v="Manual"/>
    <n v="3.7"/>
    <n v="11.578432267172348"/>
    <n v="39638"/>
    <n v="679"/>
    <s v="Low"/>
    <s v="NOTHING MATCHES"/>
    <s v="LARGE"/>
  </r>
  <r>
    <s v="I8"/>
    <x v="6"/>
    <x v="3"/>
    <s v="White"/>
    <s v="Diesel"/>
    <s v="Manual"/>
    <n v="4.5"/>
    <n v="11.317251155645563"/>
    <n v="79165"/>
    <n v="8575"/>
    <s v="High"/>
    <s v="NOTHING MATCHES"/>
    <s v="LARGE"/>
  </r>
  <r>
    <s v="X1"/>
    <x v="6"/>
    <x v="2"/>
    <s v="Black"/>
    <s v="Diesel"/>
    <s v="Automatic"/>
    <n v="4.9000000000000004"/>
    <n v="11.485533712978256"/>
    <n v="51305"/>
    <n v="4843"/>
    <s v="Low"/>
    <s v="NOTHING MATCHES"/>
    <s v="LARGE"/>
  </r>
  <r>
    <s v="X1"/>
    <x v="6"/>
    <x v="4"/>
    <s v="Grey"/>
    <s v="Electric"/>
    <s v="Automatic"/>
    <n v="1.9"/>
    <n v="12.029860388900396"/>
    <n v="73215"/>
    <n v="9505"/>
    <s v="High"/>
    <s v="EV"/>
    <s v="MEDIUM"/>
  </r>
  <r>
    <s v="M5"/>
    <x v="6"/>
    <x v="4"/>
    <s v="Silver"/>
    <s v="Hybrid"/>
    <s v="Manual"/>
    <n v="3.9"/>
    <n v="8.5271435222694052"/>
    <n v="97077"/>
    <n v="9488"/>
    <s v="High"/>
    <s v="NOTHING MATCHES"/>
    <s v="LARGE"/>
  </r>
  <r>
    <s v="X5"/>
    <x v="6"/>
    <x v="5"/>
    <s v="White"/>
    <s v="Diesel"/>
    <s v="Automatic"/>
    <n v="5"/>
    <n v="4.9416424226093039"/>
    <n v="70319"/>
    <n v="727"/>
    <s v="Low"/>
    <s v="NOTHING MATCHES"/>
    <s v="LARGE"/>
  </r>
  <r>
    <s v="I3"/>
    <x v="6"/>
    <x v="3"/>
    <s v="Black"/>
    <s v="Hybrid"/>
    <s v="Automatic"/>
    <n v="4.4000000000000004"/>
    <n v="9.4201960289634563"/>
    <n v="103505"/>
    <n v="8076"/>
    <s v="High"/>
    <s v="NOTHING MATCHES"/>
    <s v="LARGE"/>
  </r>
  <r>
    <s v="X3"/>
    <x v="6"/>
    <x v="2"/>
    <s v="Silver"/>
    <s v="Petrol"/>
    <s v="Manual"/>
    <n v="2.6"/>
    <n v="9.8883739147260794"/>
    <n v="36600"/>
    <n v="2258"/>
    <s v="Low"/>
    <s v="HARMFUL TO NATURE"/>
    <s v="MEDIUM"/>
  </r>
  <r>
    <s v="M5"/>
    <x v="6"/>
    <x v="5"/>
    <s v="Grey"/>
    <s v="Diesel"/>
    <s v="Automatic"/>
    <n v="4.5"/>
    <n v="11.763365066257119"/>
    <n v="77089"/>
    <n v="1137"/>
    <s v="Low"/>
    <s v="NOTHING MATCHES"/>
    <s v="LARGE"/>
  </r>
  <r>
    <s v="7 SERIES"/>
    <x v="6"/>
    <x v="1"/>
    <s v="Blue"/>
    <s v="Electric"/>
    <s v="Automatic"/>
    <n v="3.9"/>
    <n v="12.127775912754997"/>
    <n v="81680"/>
    <n v="6867"/>
    <s v="Low"/>
    <s v="EV"/>
    <s v="LARGE"/>
  </r>
  <r>
    <s v="I8"/>
    <x v="6"/>
    <x v="0"/>
    <s v="Grey"/>
    <s v="Electric"/>
    <s v="Manual"/>
    <n v="1.5"/>
    <n v="11.978381268515756"/>
    <n v="93528"/>
    <n v="6111"/>
    <s v="Low"/>
    <s v="EV"/>
    <s v="MEDIUM"/>
  </r>
  <r>
    <s v="3 SERIES"/>
    <x v="6"/>
    <x v="4"/>
    <s v="Blue"/>
    <s v="Electric"/>
    <s v="Manual"/>
    <n v="3.5"/>
    <n v="11.655362088065267"/>
    <n v="46814"/>
    <n v="7143"/>
    <s v="High"/>
    <s v="EV"/>
    <s v="LARGE"/>
  </r>
  <r>
    <s v="I3"/>
    <x v="6"/>
    <x v="3"/>
    <s v="White"/>
    <s v="Diesel"/>
    <s v="Manual"/>
    <n v="2.7"/>
    <n v="11.161778073071652"/>
    <n v="48588"/>
    <n v="9438"/>
    <s v="High"/>
    <s v="NOTHING MATCHES"/>
    <s v="MEDIUM"/>
  </r>
  <r>
    <s v="X3"/>
    <x v="6"/>
    <x v="0"/>
    <s v="White"/>
    <s v="Hybrid"/>
    <s v="Manual"/>
    <n v="1.7"/>
    <n v="11.106880188596998"/>
    <n v="75439"/>
    <n v="6088"/>
    <s v="Low"/>
    <s v="NOTHING MATCHES"/>
    <s v="MEDIUM"/>
  </r>
  <r>
    <s v="X5"/>
    <x v="6"/>
    <x v="3"/>
    <s v="Black"/>
    <s v="Diesel"/>
    <s v="Automatic"/>
    <n v="2.2999999999999998"/>
    <n v="8.3673001018416198"/>
    <n v="78375"/>
    <n v="6594"/>
    <s v="Low"/>
    <s v="NOTHING MATCHES"/>
    <s v="MEDIUM"/>
  </r>
  <r>
    <s v="X3"/>
    <x v="6"/>
    <x v="0"/>
    <s v="Red"/>
    <s v="Hybrid"/>
    <s v="Automatic"/>
    <n v="1.8"/>
    <n v="11.356131294197553"/>
    <n v="55502"/>
    <n v="7487"/>
    <s v="High"/>
    <s v="NOTHING MATCHES"/>
    <s v="MEDIUM"/>
  </r>
  <r>
    <s v="7 SERIES"/>
    <x v="6"/>
    <x v="1"/>
    <s v="White"/>
    <s v="Hybrid"/>
    <s v="Automatic"/>
    <n v="2.6"/>
    <n v="12.062941032185348"/>
    <n v="102359"/>
    <n v="1714"/>
    <s v="Low"/>
    <s v="NOTHING MATCHES"/>
    <s v="MEDIUM"/>
  </r>
  <r>
    <s v="5 SERIES"/>
    <x v="6"/>
    <x v="2"/>
    <s v="Silver"/>
    <s v="Petrol"/>
    <s v="Manual"/>
    <n v="2.5"/>
    <n v="11.761619797128445"/>
    <n v="105999"/>
    <n v="6950"/>
    <s v="Low"/>
    <s v="HARMFUL TO NATURE"/>
    <s v="MEDIUM"/>
  </r>
  <r>
    <s v="5 SERIES"/>
    <x v="6"/>
    <x v="4"/>
    <s v="Silver"/>
    <s v="Petrol"/>
    <s v="Manual"/>
    <n v="2.8"/>
    <n v="10.613516431964589"/>
    <n v="112455"/>
    <n v="4561"/>
    <s v="Low"/>
    <s v="HARMFUL TO NATURE"/>
    <s v="MEDIUM"/>
  </r>
  <r>
    <s v="3 SERIES"/>
    <x v="6"/>
    <x v="0"/>
    <s v="Grey"/>
    <s v="Petrol"/>
    <s v="Automatic"/>
    <n v="1.6"/>
    <n v="11.344636982387701"/>
    <n v="40362"/>
    <n v="9155"/>
    <s v="High"/>
    <s v="HARMFUL TO NATURE"/>
    <s v="MEDIUM"/>
  </r>
  <r>
    <s v="M5"/>
    <x v="6"/>
    <x v="2"/>
    <s v="Silver"/>
    <s v="Petrol"/>
    <s v="Manual"/>
    <n v="3.2"/>
    <n v="11.351076898963925"/>
    <n v="36022"/>
    <n v="8024"/>
    <s v="High"/>
    <s v="HARMFUL TO NATURE"/>
    <s v="LARGE"/>
  </r>
  <r>
    <s v="X1"/>
    <x v="6"/>
    <x v="1"/>
    <s v="Red"/>
    <s v="Hybrid"/>
    <s v="Manual"/>
    <n v="2"/>
    <n v="12.115628109260367"/>
    <n v="102393"/>
    <n v="7665"/>
    <s v="High"/>
    <s v="NOTHING MATCHES"/>
    <s v="MEDIUM"/>
  </r>
  <r>
    <s v="I3"/>
    <x v="6"/>
    <x v="1"/>
    <s v="Silver"/>
    <s v="Petrol"/>
    <s v="Manual"/>
    <n v="2.9"/>
    <n v="11.798044255018844"/>
    <n v="42908"/>
    <n v="5879"/>
    <s v="Low"/>
    <s v="HARMFUL TO NATURE"/>
    <s v="MEDIUM"/>
  </r>
  <r>
    <s v="3 SERIES"/>
    <x v="6"/>
    <x v="4"/>
    <s v="Silver"/>
    <s v="Petrol"/>
    <s v="Manual"/>
    <n v="4.9000000000000004"/>
    <n v="11.98891737859787"/>
    <n v="67993"/>
    <n v="493"/>
    <s v="Low"/>
    <s v="HARMFUL TO NATURE"/>
    <s v="LARGE"/>
  </r>
  <r>
    <s v="X5"/>
    <x v="6"/>
    <x v="3"/>
    <s v="Grey"/>
    <s v="Petrol"/>
    <s v="Manual"/>
    <n v="4.4000000000000004"/>
    <n v="10.559088617022104"/>
    <n v="61444"/>
    <n v="3110"/>
    <s v="Low"/>
    <s v="HARMFUL TO NATURE"/>
    <s v="LARGE"/>
  </r>
  <r>
    <s v="M5"/>
    <x v="6"/>
    <x v="2"/>
    <s v="Black"/>
    <s v="Petrol"/>
    <s v="Manual"/>
    <n v="2.8"/>
    <n v="11.763147074119543"/>
    <n v="107550"/>
    <n v="4443"/>
    <s v="Low"/>
    <s v="HARMFUL TO NATURE"/>
    <s v="MEDIUM"/>
  </r>
  <r>
    <s v="X3"/>
    <x v="6"/>
    <x v="1"/>
    <s v="Grey"/>
    <s v="Hybrid"/>
    <s v="Manual"/>
    <n v="4.5999999999999996"/>
    <n v="11.039299282193344"/>
    <n v="110970"/>
    <n v="4532"/>
    <s v="Low"/>
    <s v="NOTHING MATCHES"/>
    <s v="LARGE"/>
  </r>
  <r>
    <s v="3 SERIES"/>
    <x v="6"/>
    <x v="1"/>
    <s v="Grey"/>
    <s v="Diesel"/>
    <s v="Automatic"/>
    <n v="2.4"/>
    <n v="11.677116994891712"/>
    <n v="45008"/>
    <n v="9711"/>
    <s v="High"/>
    <s v="NOTHING MATCHES"/>
    <s v="MEDIUM"/>
  </r>
  <r>
    <s v="7 SERIES"/>
    <x v="6"/>
    <x v="1"/>
    <s v="White"/>
    <s v="Petrol"/>
    <s v="Manual"/>
    <n v="3.7"/>
    <n v="9.1771971533829291"/>
    <n v="57638"/>
    <n v="3156"/>
    <s v="Low"/>
    <s v="HARMFUL TO NATURE"/>
    <s v="LARGE"/>
  </r>
  <r>
    <s v="I8"/>
    <x v="6"/>
    <x v="5"/>
    <s v="Blue"/>
    <s v="Electric"/>
    <s v="Manual"/>
    <n v="3.1"/>
    <n v="12.053253578712646"/>
    <n v="95400"/>
    <n v="954"/>
    <s v="Low"/>
    <s v="EV"/>
    <s v="LARGE"/>
  </r>
  <r>
    <s v="X1"/>
    <x v="6"/>
    <x v="2"/>
    <s v="White"/>
    <s v="Hybrid"/>
    <s v="Manual"/>
    <n v="3.1"/>
    <n v="12.167487730214605"/>
    <n v="43315"/>
    <n v="8141"/>
    <s v="High"/>
    <s v="NOTHING MATCHES"/>
    <s v="LARGE"/>
  </r>
  <r>
    <s v="X3"/>
    <x v="6"/>
    <x v="2"/>
    <s v="Black"/>
    <s v="Diesel"/>
    <s v="Automatic"/>
    <n v="2.5"/>
    <n v="11.579143824389098"/>
    <n v="47520"/>
    <n v="6844"/>
    <s v="Low"/>
    <s v="NOTHING MATCHES"/>
    <s v="MEDIUM"/>
  </r>
  <r>
    <s v="X1"/>
    <x v="6"/>
    <x v="4"/>
    <s v="Silver"/>
    <s v="Hybrid"/>
    <s v="Manual"/>
    <n v="2.1"/>
    <n v="11.876547223819582"/>
    <n v="88887"/>
    <n v="8659"/>
    <s v="High"/>
    <s v="NOTHING MATCHES"/>
    <s v="MEDIUM"/>
  </r>
  <r>
    <s v="7 SERIES"/>
    <x v="6"/>
    <x v="1"/>
    <s v="Silver"/>
    <s v="Electric"/>
    <s v="Manual"/>
    <n v="3.6"/>
    <n v="11.957098334181442"/>
    <n v="72038"/>
    <n v="3914"/>
    <s v="Low"/>
    <s v="EV"/>
    <s v="LARGE"/>
  </r>
  <r>
    <s v="I8"/>
    <x v="6"/>
    <x v="1"/>
    <s v="White"/>
    <s v="Petrol"/>
    <s v="Manual"/>
    <n v="4.4000000000000004"/>
    <n v="9.8492425376837325"/>
    <n v="49630"/>
    <n v="7705"/>
    <s v="High"/>
    <s v="HARMFUL TO NATURE"/>
    <s v="LARGE"/>
  </r>
  <r>
    <s v="X6"/>
    <x v="6"/>
    <x v="2"/>
    <s v="Grey"/>
    <s v="Electric"/>
    <s v="Automatic"/>
    <n v="4.7"/>
    <n v="11.604756873587837"/>
    <n v="34594"/>
    <n v="466"/>
    <s v="Low"/>
    <s v="EV"/>
    <s v="LARGE"/>
  </r>
  <r>
    <s v="X6"/>
    <x v="6"/>
    <x v="3"/>
    <s v="Blue"/>
    <s v="Diesel"/>
    <s v="Automatic"/>
    <n v="4.7"/>
    <n v="10.76859024764085"/>
    <n v="91171"/>
    <n v="4358"/>
    <s v="Low"/>
    <s v="NOTHING MATCHES"/>
    <s v="LARGE"/>
  </r>
  <r>
    <s v="I8"/>
    <x v="6"/>
    <x v="4"/>
    <s v="Red"/>
    <s v="Hybrid"/>
    <s v="Manual"/>
    <n v="2.1"/>
    <n v="11.749727315602973"/>
    <n v="77095"/>
    <n v="7264"/>
    <s v="High"/>
    <s v="NOTHING MATCHES"/>
    <s v="MEDIUM"/>
  </r>
  <r>
    <s v="I3"/>
    <x v="6"/>
    <x v="5"/>
    <s v="Red"/>
    <s v="Petrol"/>
    <s v="Automatic"/>
    <n v="3.7"/>
    <n v="11.866577845563196"/>
    <n v="99647"/>
    <n v="6673"/>
    <s v="Low"/>
    <s v="HARMFUL TO NATURE"/>
    <s v="LARGE"/>
  </r>
  <r>
    <s v="5 SERIES"/>
    <x v="6"/>
    <x v="4"/>
    <s v="Red"/>
    <s v="Diesel"/>
    <s v="Automatic"/>
    <n v="3"/>
    <n v="11.689622902680627"/>
    <n v="56882"/>
    <n v="1942"/>
    <s v="Low"/>
    <s v="NOTHING MATCHES"/>
    <s v="LARGE"/>
  </r>
  <r>
    <s v="X1"/>
    <x v="6"/>
    <x v="0"/>
    <s v="Blue"/>
    <s v="Diesel"/>
    <s v="Automatic"/>
    <n v="3.6"/>
    <n v="11.989078895364905"/>
    <n v="57040"/>
    <n v="9700"/>
    <s v="High"/>
    <s v="NOTHING MATCHES"/>
    <s v="LARGE"/>
  </r>
  <r>
    <s v="X1"/>
    <x v="6"/>
    <x v="4"/>
    <s v="Black"/>
    <s v="Diesel"/>
    <s v="Automatic"/>
    <n v="3.8"/>
    <n v="10.437521761438999"/>
    <n v="87928"/>
    <n v="201"/>
    <s v="Low"/>
    <s v="NOTHING MATCHES"/>
    <s v="LARGE"/>
  </r>
  <r>
    <s v="3 SERIES"/>
    <x v="6"/>
    <x v="0"/>
    <s v="Grey"/>
    <s v="Hybrid"/>
    <s v="Manual"/>
    <n v="2.8"/>
    <n v="11.560648393179237"/>
    <n v="108175"/>
    <n v="4827"/>
    <s v="Low"/>
    <s v="NOTHING MATCHES"/>
    <s v="MEDIUM"/>
  </r>
  <r>
    <s v="I3"/>
    <x v="6"/>
    <x v="5"/>
    <s v="Blue"/>
    <s v="Electric"/>
    <s v="Automatic"/>
    <n v="3.5"/>
    <n v="10.485759036750137"/>
    <n v="84949"/>
    <n v="5141"/>
    <s v="Low"/>
    <s v="EV"/>
    <s v="LARGE"/>
  </r>
  <r>
    <s v="M5"/>
    <x v="6"/>
    <x v="5"/>
    <s v="White"/>
    <s v="Diesel"/>
    <s v="Automatic"/>
    <n v="2.2000000000000002"/>
    <n v="12.023435038797698"/>
    <n v="72342"/>
    <n v="2293"/>
    <s v="Low"/>
    <s v="NOTHING MATCHES"/>
    <s v="MEDIUM"/>
  </r>
  <r>
    <s v="X5"/>
    <x v="6"/>
    <x v="3"/>
    <s v="Grey"/>
    <s v="Hybrid"/>
    <s v="Manual"/>
    <n v="4.5999999999999996"/>
    <n v="11.714166906616693"/>
    <n v="79810"/>
    <n v="4516"/>
    <s v="Low"/>
    <s v="NOTHING MATCHES"/>
    <s v="LARGE"/>
  </r>
  <r>
    <s v="X3"/>
    <x v="6"/>
    <x v="5"/>
    <s v="Grey"/>
    <s v="Electric"/>
    <s v="Manual"/>
    <n v="4.7"/>
    <n v="10.8933446813672"/>
    <n v="113540"/>
    <n v="4019"/>
    <s v="Low"/>
    <s v="EV"/>
    <s v="LARGE"/>
  </r>
  <r>
    <s v="M5"/>
    <x v="6"/>
    <x v="0"/>
    <s v="Silver"/>
    <s v="Electric"/>
    <s v="Automatic"/>
    <n v="4.3"/>
    <n v="11.096075797995425"/>
    <n v="101350"/>
    <n v="9880"/>
    <s v="High"/>
    <s v="EV"/>
    <s v="LARGE"/>
  </r>
  <r>
    <s v="M3"/>
    <x v="6"/>
    <x v="4"/>
    <s v="Black"/>
    <s v="Hybrid"/>
    <s v="Manual"/>
    <n v="4.5999999999999996"/>
    <n v="10.707146955893503"/>
    <n v="33530"/>
    <n v="4577"/>
    <s v="Low"/>
    <s v="NOTHING MATCHES"/>
    <s v="LARGE"/>
  </r>
  <r>
    <s v="M5"/>
    <x v="6"/>
    <x v="2"/>
    <s v="White"/>
    <s v="Hybrid"/>
    <s v="Automatic"/>
    <n v="4.9000000000000004"/>
    <n v="10.95893134580286"/>
    <n v="50694"/>
    <n v="2671"/>
    <s v="Low"/>
    <s v="NOTHING MATCHES"/>
    <s v="LARGE"/>
  </r>
  <r>
    <s v="I8"/>
    <x v="6"/>
    <x v="0"/>
    <s v="Blue"/>
    <s v="Electric"/>
    <s v="Automatic"/>
    <n v="3.8"/>
    <n v="11.718817053276615"/>
    <n v="76871"/>
    <n v="8517"/>
    <s v="High"/>
    <s v="EV"/>
    <s v="LARGE"/>
  </r>
  <r>
    <s v="M3"/>
    <x v="6"/>
    <x v="1"/>
    <s v="Red"/>
    <s v="Petrol"/>
    <s v="Automatic"/>
    <n v="4.5999999999999996"/>
    <n v="10.412892167146671"/>
    <n v="49941"/>
    <n v="5048"/>
    <s v="Low"/>
    <s v="HARMFUL TO NATURE"/>
    <s v="LARGE"/>
  </r>
  <r>
    <s v="M3"/>
    <x v="6"/>
    <x v="1"/>
    <s v="Red"/>
    <s v="Petrol"/>
    <s v="Automatic"/>
    <n v="4.4000000000000004"/>
    <n v="9.971426535544321"/>
    <n v="97120"/>
    <n v="5336"/>
    <s v="Low"/>
    <s v="HARMFUL TO NATURE"/>
    <s v="LARGE"/>
  </r>
  <r>
    <s v="X5"/>
    <x v="6"/>
    <x v="2"/>
    <s v="Black"/>
    <s v="Diesel"/>
    <s v="Manual"/>
    <n v="1.6"/>
    <n v="11.735949009083862"/>
    <n v="98903"/>
    <n v="6161"/>
    <s v="Low"/>
    <s v="NOTHING MATCHES"/>
    <s v="MEDIUM"/>
  </r>
  <r>
    <s v="I3"/>
    <x v="6"/>
    <x v="4"/>
    <s v="Black"/>
    <s v="Diesel"/>
    <s v="Automatic"/>
    <n v="1.9"/>
    <n v="12.113738034327378"/>
    <n v="35055"/>
    <n v="5063"/>
    <s v="Low"/>
    <s v="NOTHING MATCHES"/>
    <s v="MEDIUM"/>
  </r>
  <r>
    <s v="I3"/>
    <x v="6"/>
    <x v="0"/>
    <s v="Blue"/>
    <s v="Diesel"/>
    <s v="Automatic"/>
    <n v="3"/>
    <n v="8.1975387397211836"/>
    <n v="57911"/>
    <n v="7758"/>
    <s v="High"/>
    <s v="NOTHING MATCHES"/>
    <s v="LARGE"/>
  </r>
  <r>
    <s v="I3"/>
    <x v="6"/>
    <x v="1"/>
    <s v="Blue"/>
    <s v="Diesel"/>
    <s v="Automatic"/>
    <n v="4.2"/>
    <n v="11.981133733520021"/>
    <n v="94412"/>
    <n v="2831"/>
    <s v="Low"/>
    <s v="NOTHING MATCHES"/>
    <s v="LARGE"/>
  </r>
  <r>
    <s v="X1"/>
    <x v="6"/>
    <x v="2"/>
    <s v="Black"/>
    <s v="Diesel"/>
    <s v="Manual"/>
    <n v="4.2"/>
    <n v="12.00044356646522"/>
    <n v="39841"/>
    <n v="4065"/>
    <s v="Low"/>
    <s v="NOTHING MATCHES"/>
    <s v="LARGE"/>
  </r>
  <r>
    <s v="X1"/>
    <x v="6"/>
    <x v="4"/>
    <s v="Grey"/>
    <s v="Electric"/>
    <s v="Manual"/>
    <n v="2.8"/>
    <n v="11.010811781806259"/>
    <n v="99091"/>
    <n v="8780"/>
    <s v="High"/>
    <s v="EV"/>
    <s v="MEDIUM"/>
  </r>
  <r>
    <s v="X6"/>
    <x v="6"/>
    <x v="3"/>
    <s v="Grey"/>
    <s v="Petrol"/>
    <s v="Manual"/>
    <n v="1.5"/>
    <n v="11.814362502654346"/>
    <n v="45779"/>
    <n v="949"/>
    <s v="Low"/>
    <s v="HARMFUL TO NATURE"/>
    <s v="MEDIUM"/>
  </r>
  <r>
    <s v="7 SERIES"/>
    <x v="6"/>
    <x v="0"/>
    <s v="White"/>
    <s v="Hybrid"/>
    <s v="Automatic"/>
    <n v="4"/>
    <n v="11.202847806408279"/>
    <n v="79739"/>
    <n v="616"/>
    <s v="Low"/>
    <s v="NOTHING MATCHES"/>
    <s v="LARGE"/>
  </r>
  <r>
    <s v="X6"/>
    <x v="6"/>
    <x v="4"/>
    <s v="Silver"/>
    <s v="Petrol"/>
    <s v="Automatic"/>
    <n v="2.9"/>
    <n v="11.952856409959672"/>
    <n v="114594"/>
    <n v="1671"/>
    <s v="Low"/>
    <s v="HARMFUL TO NATURE"/>
    <s v="MEDIUM"/>
  </r>
  <r>
    <s v="I3"/>
    <x v="6"/>
    <x v="3"/>
    <s v="Red"/>
    <s v="Electric"/>
    <s v="Manual"/>
    <n v="1.9"/>
    <n v="11.788919497626818"/>
    <n v="37661"/>
    <n v="4252"/>
    <s v="Low"/>
    <s v="EV"/>
    <s v="MEDIUM"/>
  </r>
  <r>
    <s v="5 SERIES"/>
    <x v="6"/>
    <x v="0"/>
    <s v="Red"/>
    <s v="Hybrid"/>
    <s v="Automatic"/>
    <n v="2.6"/>
    <n v="10.374303351882421"/>
    <n v="104278"/>
    <n v="4051"/>
    <s v="Low"/>
    <s v="NOTHING MATCHES"/>
    <s v="MEDIUM"/>
  </r>
  <r>
    <s v="5 SERIES"/>
    <x v="6"/>
    <x v="5"/>
    <s v="Blue"/>
    <s v="Petrol"/>
    <s v="Manual"/>
    <n v="3.8"/>
    <n v="11.343381920535489"/>
    <n v="48107"/>
    <n v="7971"/>
    <s v="High"/>
    <s v="HARMFUL TO NATURE"/>
    <s v="LARGE"/>
  </r>
  <r>
    <s v="X5"/>
    <x v="6"/>
    <x v="4"/>
    <s v="White"/>
    <s v="Electric"/>
    <s v="Manual"/>
    <n v="4.5"/>
    <n v="12.078665319613611"/>
    <n v="118774"/>
    <n v="3845"/>
    <s v="Low"/>
    <s v="EV"/>
    <s v="LARGE"/>
  </r>
  <r>
    <s v="M3"/>
    <x v="6"/>
    <x v="1"/>
    <s v="White"/>
    <s v="Hybrid"/>
    <s v="Automatic"/>
    <n v="3.2"/>
    <n v="10.511621358769117"/>
    <n v="57080"/>
    <n v="9895"/>
    <s v="High"/>
    <s v="NOTHING MATCHES"/>
    <s v="LARGE"/>
  </r>
  <r>
    <s v="3 SERIES"/>
    <x v="6"/>
    <x v="0"/>
    <s v="Black"/>
    <s v="Hybrid"/>
    <s v="Automatic"/>
    <n v="4.5"/>
    <n v="12.155910290337109"/>
    <n v="93747"/>
    <n v="3995"/>
    <s v="Low"/>
    <s v="NOTHING MATCHES"/>
    <s v="LARGE"/>
  </r>
  <r>
    <s v="I3"/>
    <x v="6"/>
    <x v="1"/>
    <s v="White"/>
    <s v="Hybrid"/>
    <s v="Manual"/>
    <n v="4.3"/>
    <n v="11.814821045236579"/>
    <n v="102349"/>
    <n v="4091"/>
    <s v="Low"/>
    <s v="NOTHING MATCHES"/>
    <s v="LARGE"/>
  </r>
  <r>
    <s v="I3"/>
    <x v="6"/>
    <x v="4"/>
    <s v="Silver"/>
    <s v="Hybrid"/>
    <s v="Manual"/>
    <n v="2.2999999999999998"/>
    <n v="11.961820364339035"/>
    <n v="93830"/>
    <n v="6210"/>
    <s v="Low"/>
    <s v="NOTHING MATCHES"/>
    <s v="MEDIUM"/>
  </r>
  <r>
    <s v="5 SERIES"/>
    <x v="6"/>
    <x v="3"/>
    <s v="White"/>
    <s v="Petrol"/>
    <s v="Automatic"/>
    <n v="2"/>
    <n v="10.959314114267411"/>
    <n v="118205"/>
    <n v="1392"/>
    <s v="Low"/>
    <s v="HARMFUL TO NATURE"/>
    <s v="MEDIUM"/>
  </r>
  <r>
    <s v="I8"/>
    <x v="6"/>
    <x v="4"/>
    <s v="Red"/>
    <s v="Hybrid"/>
    <s v="Manual"/>
    <n v="4.5999999999999996"/>
    <n v="10.143409555089155"/>
    <n v="57774"/>
    <n v="5066"/>
    <s v="Low"/>
    <s v="NOTHING MATCHES"/>
    <s v="LARGE"/>
  </r>
  <r>
    <s v="7 SERIES"/>
    <x v="6"/>
    <x v="0"/>
    <s v="White"/>
    <s v="Petrol"/>
    <s v="Automatic"/>
    <n v="3.4"/>
    <n v="11.817567893996809"/>
    <n v="30270"/>
    <n v="5695"/>
    <s v="Low"/>
    <s v="HARMFUL TO NATURE"/>
    <s v="LARGE"/>
  </r>
  <r>
    <s v="X1"/>
    <x v="6"/>
    <x v="5"/>
    <s v="White"/>
    <s v="Diesel"/>
    <s v="Manual"/>
    <n v="2.8"/>
    <n v="11.151453318547691"/>
    <n v="76628"/>
    <n v="3936"/>
    <s v="Low"/>
    <s v="NOTHING MATCHES"/>
    <s v="MEDIUM"/>
  </r>
  <r>
    <s v="X3"/>
    <x v="6"/>
    <x v="3"/>
    <s v="Red"/>
    <s v="Electric"/>
    <s v="Automatic"/>
    <n v="3.9"/>
    <n v="10.467009985302088"/>
    <n v="86744"/>
    <n v="3439"/>
    <s v="Low"/>
    <s v="EV"/>
    <s v="LARGE"/>
  </r>
  <r>
    <s v="I8"/>
    <x v="6"/>
    <x v="4"/>
    <s v="Silver"/>
    <s v="Electric"/>
    <s v="Manual"/>
    <n v="3.5"/>
    <n v="11.336641644308504"/>
    <n v="39288"/>
    <n v="5554"/>
    <s v="Low"/>
    <s v="EV"/>
    <s v="LARGE"/>
  </r>
  <r>
    <s v="X3"/>
    <x v="6"/>
    <x v="4"/>
    <s v="Red"/>
    <s v="Diesel"/>
    <s v="Automatic"/>
    <n v="2.2999999999999998"/>
    <n v="6.9087547793152204"/>
    <n v="107019"/>
    <n v="7696"/>
    <s v="High"/>
    <s v="NOTHING MATCHES"/>
    <s v="MEDIUM"/>
  </r>
  <r>
    <s v="I8"/>
    <x v="6"/>
    <x v="0"/>
    <s v="Blue"/>
    <s v="Electric"/>
    <s v="Manual"/>
    <n v="1.8"/>
    <n v="12.034447675724465"/>
    <n v="31255"/>
    <n v="1557"/>
    <s v="Low"/>
    <s v="EV"/>
    <s v="MEDIUM"/>
  </r>
  <r>
    <s v="M5"/>
    <x v="6"/>
    <x v="0"/>
    <s v="White"/>
    <s v="Diesel"/>
    <s v="Manual"/>
    <n v="4.5999999999999996"/>
    <n v="3.7376696182833684"/>
    <n v="48000"/>
    <n v="1706"/>
    <s v="Low"/>
    <s v="NOTHING MATCHES"/>
    <s v="LARGE"/>
  </r>
  <r>
    <s v="7 SERIES"/>
    <x v="6"/>
    <x v="5"/>
    <s v="Silver"/>
    <s v="Hybrid"/>
    <s v="Manual"/>
    <n v="4.7"/>
    <n v="11.125820768193996"/>
    <n v="92712"/>
    <n v="1697"/>
    <s v="Low"/>
    <s v="NOTHING MATCHES"/>
    <s v="LARGE"/>
  </r>
  <r>
    <s v="3 SERIES"/>
    <x v="6"/>
    <x v="5"/>
    <s v="Red"/>
    <s v="Electric"/>
    <s v="Automatic"/>
    <n v="4"/>
    <n v="10.855164733080541"/>
    <n v="90815"/>
    <n v="4852"/>
    <s v="Low"/>
    <s v="EV"/>
    <s v="LARGE"/>
  </r>
  <r>
    <s v="X1"/>
    <x v="6"/>
    <x v="2"/>
    <s v="White"/>
    <s v="Hybrid"/>
    <s v="Manual"/>
    <n v="3.4"/>
    <n v="8.6213730103259021"/>
    <n v="115142"/>
    <n v="3314"/>
    <s v="Low"/>
    <s v="NOTHING MATCHES"/>
    <s v="LARGE"/>
  </r>
  <r>
    <s v="M3"/>
    <x v="6"/>
    <x v="4"/>
    <s v="White"/>
    <s v="Hybrid"/>
    <s v="Manual"/>
    <n v="4.8"/>
    <n v="10.916215102047069"/>
    <n v="119216"/>
    <n v="8739"/>
    <s v="High"/>
    <s v="NOTHING MATCHES"/>
    <s v="LARGE"/>
  </r>
  <r>
    <s v="X5"/>
    <x v="6"/>
    <x v="0"/>
    <s v="Black"/>
    <s v="Electric"/>
    <s v="Manual"/>
    <n v="2.2000000000000002"/>
    <n v="11.745195245282696"/>
    <n v="80908"/>
    <n v="4745"/>
    <s v="Low"/>
    <s v="EV"/>
    <s v="MEDIUM"/>
  </r>
  <r>
    <s v="I3"/>
    <x v="6"/>
    <x v="4"/>
    <s v="Black"/>
    <s v="Petrol"/>
    <s v="Manual"/>
    <n v="2.8"/>
    <n v="10.173972600159388"/>
    <n v="84211"/>
    <n v="355"/>
    <s v="Low"/>
    <s v="HARMFUL TO NATURE"/>
    <s v="MEDIUM"/>
  </r>
  <r>
    <s v="X3"/>
    <x v="6"/>
    <x v="1"/>
    <s v="Silver"/>
    <s v="Petrol"/>
    <s v="Automatic"/>
    <n v="2.2000000000000002"/>
    <n v="12.189638339066748"/>
    <n v="37790"/>
    <n v="7601"/>
    <s v="High"/>
    <s v="HARMFUL TO NATURE"/>
    <s v="MEDIUM"/>
  </r>
  <r>
    <s v="M3"/>
    <x v="6"/>
    <x v="4"/>
    <s v="Red"/>
    <s v="Petrol"/>
    <s v="Manual"/>
    <n v="4.0999999999999996"/>
    <n v="11.789018139031249"/>
    <n v="67490"/>
    <n v="1842"/>
    <s v="Low"/>
    <s v="HARMFUL TO NATURE"/>
    <s v="LARGE"/>
  </r>
  <r>
    <s v="M3"/>
    <x v="6"/>
    <x v="2"/>
    <s v="White"/>
    <s v="Hybrid"/>
    <s v="Manual"/>
    <n v="3.8"/>
    <n v="12.122968172098574"/>
    <n v="46293"/>
    <n v="7372"/>
    <s v="High"/>
    <s v="NOTHING MATCHES"/>
    <s v="LARGE"/>
  </r>
  <r>
    <s v="5 SERIES"/>
    <x v="6"/>
    <x v="5"/>
    <s v="Black"/>
    <s v="Hybrid"/>
    <s v="Manual"/>
    <n v="4.9000000000000004"/>
    <n v="10.180020200509242"/>
    <n v="64105"/>
    <n v="7063"/>
    <s v="High"/>
    <s v="NOTHING MATCHES"/>
    <s v="LARGE"/>
  </r>
  <r>
    <s v="5 SERIES"/>
    <x v="6"/>
    <x v="3"/>
    <s v="Black"/>
    <s v="Electric"/>
    <s v="Manual"/>
    <n v="4.0999999999999996"/>
    <n v="12.164573338352145"/>
    <n v="78061"/>
    <n v="3605"/>
    <s v="Low"/>
    <s v="EV"/>
    <s v="LARGE"/>
  </r>
  <r>
    <s v="X6"/>
    <x v="6"/>
    <x v="3"/>
    <s v="Red"/>
    <s v="Diesel"/>
    <s v="Manual"/>
    <n v="1.9"/>
    <n v="11.144756141605761"/>
    <n v="37148"/>
    <n v="6785"/>
    <s v="Low"/>
    <s v="NOTHING MATCHES"/>
    <s v="MEDIUM"/>
  </r>
  <r>
    <s v="3 SERIES"/>
    <x v="6"/>
    <x v="2"/>
    <s v="Blue"/>
    <s v="Electric"/>
    <s v="Manual"/>
    <n v="4.0999999999999996"/>
    <n v="10.036312445648633"/>
    <n v="85282"/>
    <n v="6740"/>
    <s v="Low"/>
    <s v="EV"/>
    <s v="LARGE"/>
  </r>
  <r>
    <s v="M5"/>
    <x v="6"/>
    <x v="0"/>
    <s v="Silver"/>
    <s v="Diesel"/>
    <s v="Automatic"/>
    <n v="3"/>
    <n v="11.17840332567263"/>
    <n v="104151"/>
    <n v="2144"/>
    <s v="Low"/>
    <s v="NOTHING MATCHES"/>
    <s v="LARGE"/>
  </r>
  <r>
    <s v="M3"/>
    <x v="6"/>
    <x v="0"/>
    <s v="White"/>
    <s v="Electric"/>
    <s v="Manual"/>
    <n v="3.8"/>
    <n v="10.492689881579409"/>
    <n v="85573"/>
    <n v="2973"/>
    <s v="Low"/>
    <s v="EV"/>
    <s v="LARGE"/>
  </r>
  <r>
    <s v="M3"/>
    <x v="6"/>
    <x v="1"/>
    <s v="Red"/>
    <s v="Hybrid"/>
    <s v="Automatic"/>
    <n v="1.7"/>
    <n v="11.824775622227829"/>
    <n v="117499"/>
    <n v="7061"/>
    <s v="High"/>
    <s v="NOTHING MATCHES"/>
    <s v="MEDIUM"/>
  </r>
  <r>
    <s v="3 SERIES"/>
    <x v="6"/>
    <x v="5"/>
    <s v="Silver"/>
    <s v="Petrol"/>
    <s v="Automatic"/>
    <n v="4.5"/>
    <n v="11.602720464086444"/>
    <n v="34506"/>
    <n v="9221"/>
    <s v="High"/>
    <s v="HARMFUL TO NATURE"/>
    <s v="LARGE"/>
  </r>
  <r>
    <s v="7 SERIES"/>
    <x v="6"/>
    <x v="2"/>
    <s v="Red"/>
    <s v="Diesel"/>
    <s v="Automatic"/>
    <n v="2.5"/>
    <n v="11.386568276093707"/>
    <n v="62857"/>
    <n v="8549"/>
    <s v="High"/>
    <s v="NOTHING MATCHES"/>
    <s v="MEDIUM"/>
  </r>
  <r>
    <s v="X6"/>
    <x v="6"/>
    <x v="3"/>
    <s v="White"/>
    <s v="Electric"/>
    <s v="Manual"/>
    <n v="4.7"/>
    <n v="12.18712425327133"/>
    <n v="84402"/>
    <n v="9894"/>
    <s v="High"/>
    <s v="EV"/>
    <s v="LARGE"/>
  </r>
  <r>
    <s v="M5"/>
    <x v="6"/>
    <x v="1"/>
    <s v="Silver"/>
    <s v="Electric"/>
    <s v="Manual"/>
    <n v="3.5"/>
    <n v="11.844263113555305"/>
    <n v="68954"/>
    <n v="4110"/>
    <s v="Low"/>
    <s v="EV"/>
    <s v="LARGE"/>
  </r>
  <r>
    <s v="7 SERIES"/>
    <x v="6"/>
    <x v="5"/>
    <s v="Silver"/>
    <s v="Hybrid"/>
    <s v="Automatic"/>
    <n v="2.8"/>
    <n v="11.313278689567417"/>
    <n v="88696"/>
    <n v="2259"/>
    <s v="Low"/>
    <s v="NOTHING MATCHES"/>
    <s v="MEDIUM"/>
  </r>
  <r>
    <s v="I3"/>
    <x v="6"/>
    <x v="4"/>
    <s v="Silver"/>
    <s v="Electric"/>
    <s v="Manual"/>
    <n v="1.9"/>
    <n v="10.640412355441962"/>
    <n v="112661"/>
    <n v="5740"/>
    <s v="Low"/>
    <s v="EV"/>
    <s v="MEDIUM"/>
  </r>
  <r>
    <s v="7 SERIES"/>
    <x v="6"/>
    <x v="4"/>
    <s v="Silver"/>
    <s v="Electric"/>
    <s v="Manual"/>
    <n v="4.4000000000000004"/>
    <n v="11.838957679430482"/>
    <n v="117826"/>
    <n v="950"/>
    <s v="Low"/>
    <s v="EV"/>
    <s v="LARGE"/>
  </r>
  <r>
    <s v="I3"/>
    <x v="6"/>
    <x v="3"/>
    <s v="Black"/>
    <s v="Electric"/>
    <s v="Manual"/>
    <n v="4"/>
    <n v="12.060196801288249"/>
    <n v="58471"/>
    <n v="3785"/>
    <s v="Low"/>
    <s v="EV"/>
    <s v="LARGE"/>
  </r>
  <r>
    <s v="X3"/>
    <x v="6"/>
    <x v="5"/>
    <s v="Silver"/>
    <s v="Petrol"/>
    <s v="Automatic"/>
    <n v="2.2999999999999998"/>
    <n v="9.9297399236801933"/>
    <n v="112042"/>
    <n v="4270"/>
    <s v="Low"/>
    <s v="HARMFUL TO NATURE"/>
    <s v="MEDIUM"/>
  </r>
  <r>
    <s v="X5"/>
    <x v="6"/>
    <x v="0"/>
    <s v="Grey"/>
    <s v="Diesel"/>
    <s v="Automatic"/>
    <n v="2.8"/>
    <n v="10.917068321185521"/>
    <n v="114932"/>
    <n v="5694"/>
    <s v="Low"/>
    <s v="NOTHING MATCHES"/>
    <s v="MEDIUM"/>
  </r>
  <r>
    <s v="5 SERIES"/>
    <x v="6"/>
    <x v="2"/>
    <s v="Red"/>
    <s v="Electric"/>
    <s v="Manual"/>
    <n v="4.9000000000000004"/>
    <n v="9.528721373177234"/>
    <n v="40853"/>
    <n v="1099"/>
    <s v="Low"/>
    <s v="EV"/>
    <s v="LARGE"/>
  </r>
  <r>
    <s v="3 SERIES"/>
    <x v="6"/>
    <x v="2"/>
    <s v="Blue"/>
    <s v="Electric"/>
    <s v="Manual"/>
    <n v="4.3"/>
    <n v="9.6911602936557681"/>
    <n v="74880"/>
    <n v="9913"/>
    <s v="High"/>
    <s v="EV"/>
    <s v="LARGE"/>
  </r>
  <r>
    <s v="3 SERIES"/>
    <x v="6"/>
    <x v="0"/>
    <s v="Grey"/>
    <s v="Hybrid"/>
    <s v="Manual"/>
    <n v="3.6"/>
    <n v="11.692008449913665"/>
    <n v="73260"/>
    <n v="8949"/>
    <s v="High"/>
    <s v="NOTHING MATCHES"/>
    <s v="LARGE"/>
  </r>
  <r>
    <s v="M5"/>
    <x v="6"/>
    <x v="3"/>
    <s v="Grey"/>
    <s v="Hybrid"/>
    <s v="Manual"/>
    <n v="1.8"/>
    <n v="9.6374365002106419"/>
    <n v="45493"/>
    <n v="5778"/>
    <s v="Low"/>
    <s v="NOTHING MATCHES"/>
    <s v="MEDIUM"/>
  </r>
  <r>
    <s v="7 SERIES"/>
    <x v="6"/>
    <x v="3"/>
    <s v="Red"/>
    <s v="Hybrid"/>
    <s v="Automatic"/>
    <n v="4.4000000000000004"/>
    <n v="10.727597203864571"/>
    <n v="84743"/>
    <n v="6995"/>
    <s v="Low"/>
    <s v="NOTHING MATCHES"/>
    <s v="LARGE"/>
  </r>
  <r>
    <s v="M5"/>
    <x v="6"/>
    <x v="4"/>
    <s v="Red"/>
    <s v="Hybrid"/>
    <s v="Automatic"/>
    <n v="2.6"/>
    <n v="12.083537712471497"/>
    <n v="99340"/>
    <n v="3425"/>
    <s v="Low"/>
    <s v="NOTHING MATCHES"/>
    <s v="MEDIUM"/>
  </r>
  <r>
    <s v="X6"/>
    <x v="6"/>
    <x v="0"/>
    <s v="Red"/>
    <s v="Diesel"/>
    <s v="Manual"/>
    <n v="2.2999999999999998"/>
    <n v="10.474467099121865"/>
    <n v="95303"/>
    <n v="1887"/>
    <s v="Low"/>
    <s v="NOTHING MATCHES"/>
    <s v="MEDIUM"/>
  </r>
  <r>
    <s v="X1"/>
    <x v="6"/>
    <x v="3"/>
    <s v="Grey"/>
    <s v="Diesel"/>
    <s v="Automatic"/>
    <n v="1.9"/>
    <n v="11.663016486954934"/>
    <n v="40112"/>
    <n v="3110"/>
    <s v="Low"/>
    <s v="NOTHING MATCHES"/>
    <s v="MEDIUM"/>
  </r>
  <r>
    <s v="3 SERIES"/>
    <x v="6"/>
    <x v="3"/>
    <s v="Blue"/>
    <s v="Hybrid"/>
    <s v="Automatic"/>
    <n v="3.7"/>
    <n v="11.949520955274954"/>
    <n v="50729"/>
    <n v="886"/>
    <s v="Low"/>
    <s v="NOTHING MATCHES"/>
    <s v="LARGE"/>
  </r>
  <r>
    <s v="X1"/>
    <x v="6"/>
    <x v="1"/>
    <s v="Black"/>
    <s v="Petrol"/>
    <s v="Automatic"/>
    <n v="4.5"/>
    <n v="11.96988184786653"/>
    <n v="61417"/>
    <n v="1469"/>
    <s v="Low"/>
    <s v="HARMFUL TO NATURE"/>
    <s v="LARGE"/>
  </r>
  <r>
    <s v="I3"/>
    <x v="6"/>
    <x v="2"/>
    <s v="White"/>
    <s v="Hybrid"/>
    <s v="Manual"/>
    <n v="2.2000000000000002"/>
    <n v="11.265245851311018"/>
    <n v="60155"/>
    <n v="3831"/>
    <s v="Low"/>
    <s v="NOTHING MATCHES"/>
    <s v="MEDIUM"/>
  </r>
  <r>
    <s v="X5"/>
    <x v="6"/>
    <x v="5"/>
    <s v="Black"/>
    <s v="Hybrid"/>
    <s v="Automatic"/>
    <n v="2.2999999999999998"/>
    <n v="12.025820945104778"/>
    <n v="110111"/>
    <n v="5389"/>
    <s v="Low"/>
    <s v="NOTHING MATCHES"/>
    <s v="MEDIUM"/>
  </r>
  <r>
    <s v="3 SERIES"/>
    <x v="6"/>
    <x v="0"/>
    <s v="Black"/>
    <s v="Hybrid"/>
    <s v="Automatic"/>
    <n v="4.7"/>
    <n v="9.7626725558939"/>
    <n v="118196"/>
    <n v="2266"/>
    <s v="Low"/>
    <s v="NOTHING MATCHES"/>
    <s v="LARGE"/>
  </r>
  <r>
    <s v="I3"/>
    <x v="6"/>
    <x v="2"/>
    <s v="Grey"/>
    <s v="Petrol"/>
    <s v="Manual"/>
    <n v="4.5999999999999996"/>
    <n v="10.432526305721476"/>
    <n v="48547"/>
    <n v="1523"/>
    <s v="Low"/>
    <s v="HARMFUL TO NATURE"/>
    <s v="LARGE"/>
  </r>
  <r>
    <s v="7 SERIES"/>
    <x v="6"/>
    <x v="0"/>
    <s v="Grey"/>
    <s v="Diesel"/>
    <s v="Automatic"/>
    <n v="2"/>
    <n v="9.9799855235088533"/>
    <n v="111340"/>
    <n v="6364"/>
    <s v="Low"/>
    <s v="NOTHING MATCHES"/>
    <s v="MEDIUM"/>
  </r>
  <r>
    <s v="M5"/>
    <x v="6"/>
    <x v="1"/>
    <s v="Grey"/>
    <s v="Hybrid"/>
    <s v="Automatic"/>
    <n v="4.5"/>
    <n v="11.287717283773802"/>
    <n v="106819"/>
    <n v="4117"/>
    <s v="Low"/>
    <s v="NOTHING MATCHES"/>
    <s v="LARGE"/>
  </r>
  <r>
    <s v="7 SERIES"/>
    <x v="6"/>
    <x v="5"/>
    <s v="Silver"/>
    <s v="Hybrid"/>
    <s v="Manual"/>
    <n v="1.6"/>
    <n v="12.1324799252268"/>
    <n v="86805"/>
    <n v="8471"/>
    <s v="High"/>
    <s v="NOTHING MATCHES"/>
    <s v="MEDIUM"/>
  </r>
  <r>
    <s v="3 SERIES"/>
    <x v="6"/>
    <x v="2"/>
    <s v="Black"/>
    <s v="Diesel"/>
    <s v="Manual"/>
    <n v="3.4"/>
    <n v="10.172598239402474"/>
    <n v="95425"/>
    <n v="4435"/>
    <s v="Low"/>
    <s v="NOTHING MATCHES"/>
    <s v="LARGE"/>
  </r>
  <r>
    <s v="7 SERIES"/>
    <x v="6"/>
    <x v="4"/>
    <s v="Black"/>
    <s v="Petrol"/>
    <s v="Automatic"/>
    <n v="3.6"/>
    <n v="11.205054290550551"/>
    <n v="55928"/>
    <n v="1192"/>
    <s v="Low"/>
    <s v="HARMFUL TO NATURE"/>
    <s v="LARGE"/>
  </r>
  <r>
    <s v="X3"/>
    <x v="6"/>
    <x v="2"/>
    <s v="Red"/>
    <s v="Electric"/>
    <s v="Manual"/>
    <n v="4.5999999999999996"/>
    <n v="11.01120823356823"/>
    <n v="56277"/>
    <n v="2156"/>
    <s v="Low"/>
    <s v="EV"/>
    <s v="LARGE"/>
  </r>
  <r>
    <s v="3 SERIES"/>
    <x v="6"/>
    <x v="1"/>
    <s v="Black"/>
    <s v="Electric"/>
    <s v="Manual"/>
    <n v="2.4"/>
    <n v="6.4216222678065176"/>
    <n v="98173"/>
    <n v="5815"/>
    <s v="Low"/>
    <s v="EV"/>
    <s v="MEDIUM"/>
  </r>
  <r>
    <s v="I8"/>
    <x v="6"/>
    <x v="3"/>
    <s v="Grey"/>
    <s v="Petrol"/>
    <s v="Automatic"/>
    <n v="4.3"/>
    <n v="11.991857863849145"/>
    <n v="83305"/>
    <n v="7128"/>
    <s v="High"/>
    <s v="HARMFUL TO NATURE"/>
    <s v="LARGE"/>
  </r>
  <r>
    <s v="M3"/>
    <x v="6"/>
    <x v="5"/>
    <s v="Grey"/>
    <s v="Diesel"/>
    <s v="Automatic"/>
    <n v="2.1"/>
    <n v="10.566587811743776"/>
    <n v="41258"/>
    <n v="6306"/>
    <s v="Low"/>
    <s v="NOTHING MATCHES"/>
    <s v="MEDIUM"/>
  </r>
  <r>
    <s v="X6"/>
    <x v="6"/>
    <x v="1"/>
    <s v="Silver"/>
    <s v="Electric"/>
    <s v="Manual"/>
    <n v="3.8"/>
    <n v="11.074358485356948"/>
    <n v="79716"/>
    <n v="4232"/>
    <s v="Low"/>
    <s v="EV"/>
    <s v="LARGE"/>
  </r>
  <r>
    <s v="I3"/>
    <x v="6"/>
    <x v="0"/>
    <s v="Grey"/>
    <s v="Electric"/>
    <s v="Manual"/>
    <n v="2.2000000000000002"/>
    <n v="11.797209269845855"/>
    <n v="44646"/>
    <n v="9033"/>
    <s v="High"/>
    <s v="EV"/>
    <s v="MEDIUM"/>
  </r>
  <r>
    <s v="I3"/>
    <x v="6"/>
    <x v="3"/>
    <s v="Blue"/>
    <s v="Electric"/>
    <s v="Automatic"/>
    <n v="1.6"/>
    <n v="11.346988937425596"/>
    <n v="72160"/>
    <n v="4712"/>
    <s v="Low"/>
    <s v="EV"/>
    <s v="MEDIUM"/>
  </r>
  <r>
    <s v="I3"/>
    <x v="6"/>
    <x v="3"/>
    <s v="Blue"/>
    <s v="Diesel"/>
    <s v="Automatic"/>
    <n v="4.2"/>
    <n v="12.184716211701611"/>
    <n v="110338"/>
    <n v="1596"/>
    <s v="Low"/>
    <s v="NOTHING MATCHES"/>
    <s v="LARGE"/>
  </r>
  <r>
    <s v="I3"/>
    <x v="6"/>
    <x v="0"/>
    <s v="White"/>
    <s v="Petrol"/>
    <s v="Automatic"/>
    <n v="1.5"/>
    <n v="12.161854264814584"/>
    <n v="78265"/>
    <n v="9725"/>
    <s v="High"/>
    <s v="HARMFUL TO NATURE"/>
    <s v="MEDIUM"/>
  </r>
  <r>
    <s v="M5"/>
    <x v="6"/>
    <x v="0"/>
    <s v="Red"/>
    <s v="Electric"/>
    <s v="Manual"/>
    <n v="3.6"/>
    <n v="10.305446521315005"/>
    <n v="45167"/>
    <n v="4860"/>
    <s v="Low"/>
    <s v="EV"/>
    <s v="LARGE"/>
  </r>
  <r>
    <s v="I8"/>
    <x v="6"/>
    <x v="4"/>
    <s v="White"/>
    <s v="Electric"/>
    <s v="Automatic"/>
    <n v="4"/>
    <n v="10.678583315743241"/>
    <n v="78651"/>
    <n v="4040"/>
    <s v="Low"/>
    <s v="EV"/>
    <s v="LARGE"/>
  </r>
  <r>
    <s v="5 SERIES"/>
    <x v="6"/>
    <x v="4"/>
    <s v="Silver"/>
    <s v="Petrol"/>
    <s v="Manual"/>
    <n v="4"/>
    <n v="12.182491789709159"/>
    <n v="52503"/>
    <n v="137"/>
    <s v="Low"/>
    <s v="HARMFUL TO NATURE"/>
    <s v="LARGE"/>
  </r>
  <r>
    <s v="X5"/>
    <x v="6"/>
    <x v="2"/>
    <s v="Blue"/>
    <s v="Electric"/>
    <s v="Manual"/>
    <n v="2.5"/>
    <n v="11.698740911018438"/>
    <n v="36779"/>
    <n v="3608"/>
    <s v="Low"/>
    <s v="EV"/>
    <s v="MEDIUM"/>
  </r>
  <r>
    <s v="X1"/>
    <x v="6"/>
    <x v="1"/>
    <s v="Grey"/>
    <s v="Petrol"/>
    <s v="Manual"/>
    <n v="3.7"/>
    <n v="10.230738835101377"/>
    <n v="50351"/>
    <n v="9042"/>
    <s v="High"/>
    <s v="HARMFUL TO NATURE"/>
    <s v="LARGE"/>
  </r>
  <r>
    <s v="X5"/>
    <x v="6"/>
    <x v="3"/>
    <s v="Grey"/>
    <s v="Hybrid"/>
    <s v="Automatic"/>
    <n v="4.4000000000000004"/>
    <n v="9.9915900007576735"/>
    <n v="118955"/>
    <n v="6152"/>
    <s v="Low"/>
    <s v="NOTHING MATCHES"/>
    <s v="LARGE"/>
  </r>
  <r>
    <s v="I8"/>
    <x v="6"/>
    <x v="5"/>
    <s v="Black"/>
    <s v="Diesel"/>
    <s v="Manual"/>
    <n v="3.2"/>
    <n v="11.602098670191079"/>
    <n v="113426"/>
    <n v="5336"/>
    <s v="Low"/>
    <s v="NOTHING MATCHES"/>
    <s v="LARGE"/>
  </r>
  <r>
    <s v="M3"/>
    <x v="6"/>
    <x v="3"/>
    <s v="Silver"/>
    <s v="Petrol"/>
    <s v="Automatic"/>
    <n v="3.5"/>
    <n v="11.067122620070107"/>
    <n v="81033"/>
    <n v="8649"/>
    <s v="High"/>
    <s v="HARMFUL TO NATURE"/>
    <s v="LARGE"/>
  </r>
  <r>
    <s v="I3"/>
    <x v="6"/>
    <x v="5"/>
    <s v="Blue"/>
    <s v="Petrol"/>
    <s v="Manual"/>
    <n v="3.1"/>
    <n v="12.113266328443698"/>
    <n v="87884"/>
    <n v="1847"/>
    <s v="Low"/>
    <s v="HARMFUL TO NATURE"/>
    <s v="LARGE"/>
  </r>
  <r>
    <s v="M5"/>
    <x v="6"/>
    <x v="1"/>
    <s v="Black"/>
    <s v="Diesel"/>
    <s v="Automatic"/>
    <n v="3.4"/>
    <n v="11.36734462560381"/>
    <n v="32226"/>
    <n v="4767"/>
    <s v="Low"/>
    <s v="NOTHING MATCHES"/>
    <s v="LARGE"/>
  </r>
  <r>
    <s v="X1"/>
    <x v="6"/>
    <x v="1"/>
    <s v="Blue"/>
    <s v="Petrol"/>
    <s v="Automatic"/>
    <n v="2.2999999999999998"/>
    <n v="12.179466828931622"/>
    <n v="54833"/>
    <n v="1552"/>
    <s v="Low"/>
    <s v="HARMFUL TO NATURE"/>
    <s v="MEDIUM"/>
  </r>
  <r>
    <s v="X5"/>
    <x v="6"/>
    <x v="0"/>
    <s v="White"/>
    <s v="Petrol"/>
    <s v="Automatic"/>
    <n v="1.5"/>
    <n v="9.938613354511503"/>
    <n v="94482"/>
    <n v="1671"/>
    <s v="Low"/>
    <s v="HARMFUL TO NATURE"/>
    <s v="MEDIUM"/>
  </r>
  <r>
    <s v="M5"/>
    <x v="6"/>
    <x v="4"/>
    <s v="Silver"/>
    <s v="Electric"/>
    <s v="Manual"/>
    <n v="2.4"/>
    <n v="9.6461406798804195"/>
    <n v="87512"/>
    <n v="1140"/>
    <s v="Low"/>
    <s v="EV"/>
    <s v="MEDIUM"/>
  </r>
  <r>
    <s v="X6"/>
    <x v="6"/>
    <x v="4"/>
    <s v="Blue"/>
    <s v="Hybrid"/>
    <s v="Manual"/>
    <n v="4"/>
    <n v="11.266065387038703"/>
    <n v="46835"/>
    <n v="1233"/>
    <s v="Low"/>
    <s v="NOTHING MATCHES"/>
    <s v="LARGE"/>
  </r>
  <r>
    <s v="X1"/>
    <x v="6"/>
    <x v="4"/>
    <s v="Silver"/>
    <s v="Petrol"/>
    <s v="Automatic"/>
    <n v="3.7"/>
    <n v="9.6027202405356924"/>
    <n v="113430"/>
    <n v="4754"/>
    <s v="Low"/>
    <s v="HARMFUL TO NATURE"/>
    <s v="LARGE"/>
  </r>
  <r>
    <s v="3 SERIES"/>
    <x v="6"/>
    <x v="1"/>
    <s v="Grey"/>
    <s v="Hybrid"/>
    <s v="Manual"/>
    <n v="4"/>
    <n v="10.731689964088938"/>
    <n v="34626"/>
    <n v="5964"/>
    <s v="Low"/>
    <s v="NOTHING MATCHES"/>
    <s v="LARGE"/>
  </r>
  <r>
    <s v="5 SERIES"/>
    <x v="6"/>
    <x v="5"/>
    <s v="Red"/>
    <s v="Petrol"/>
    <s v="Automatic"/>
    <n v="2.2999999999999998"/>
    <n v="12.072758372190696"/>
    <n v="75213"/>
    <n v="2906"/>
    <s v="Low"/>
    <s v="HARMFUL TO NATURE"/>
    <s v="MEDIUM"/>
  </r>
  <r>
    <s v="X3"/>
    <x v="6"/>
    <x v="1"/>
    <s v="White"/>
    <s v="Diesel"/>
    <s v="Automatic"/>
    <n v="2.4"/>
    <n v="11.863814703950208"/>
    <n v="50578"/>
    <n v="7761"/>
    <s v="High"/>
    <s v="NOTHING MATCHES"/>
    <s v="MEDIUM"/>
  </r>
  <r>
    <s v="I3"/>
    <x v="6"/>
    <x v="4"/>
    <s v="Blue"/>
    <s v="Electric"/>
    <s v="Manual"/>
    <n v="1.6"/>
    <n v="9.0800038702481789"/>
    <n v="90557"/>
    <n v="4773"/>
    <s v="Low"/>
    <s v="EV"/>
    <s v="MEDIUM"/>
  </r>
  <r>
    <s v="M3"/>
    <x v="6"/>
    <x v="0"/>
    <s v="Red"/>
    <s v="Hybrid"/>
    <s v="Manual"/>
    <n v="4.4000000000000004"/>
    <n v="11.684514635185138"/>
    <n v="89534"/>
    <n v="213"/>
    <s v="Low"/>
    <s v="NOTHING MATCHES"/>
    <s v="LARGE"/>
  </r>
  <r>
    <s v="5 SERIES"/>
    <x v="6"/>
    <x v="4"/>
    <s v="White"/>
    <s v="Hybrid"/>
    <s v="Automatic"/>
    <n v="3.6"/>
    <n v="9.5625453404434637"/>
    <n v="116227"/>
    <n v="2784"/>
    <s v="Low"/>
    <s v="NOTHING MATCHES"/>
    <s v="LARGE"/>
  </r>
  <r>
    <s v="M5"/>
    <x v="6"/>
    <x v="2"/>
    <s v="Red"/>
    <s v="Hybrid"/>
    <s v="Manual"/>
    <n v="2.8"/>
    <n v="11.134939327850349"/>
    <n v="109020"/>
    <n v="7120"/>
    <s v="High"/>
    <s v="NOTHING MATCHES"/>
    <s v="MEDIUM"/>
  </r>
  <r>
    <s v="3 SERIES"/>
    <x v="6"/>
    <x v="5"/>
    <s v="Silver"/>
    <s v="Electric"/>
    <s v="Manual"/>
    <n v="2.5"/>
    <n v="11.842725491823376"/>
    <n v="97097"/>
    <n v="9190"/>
    <s v="High"/>
    <s v="EV"/>
    <s v="MEDIUM"/>
  </r>
  <r>
    <s v="M5"/>
    <x v="6"/>
    <x v="5"/>
    <s v="Black"/>
    <s v="Diesel"/>
    <s v="Manual"/>
    <n v="2.2999999999999998"/>
    <n v="10.889323003601277"/>
    <n v="88484"/>
    <n v="9770"/>
    <s v="High"/>
    <s v="NOTHING MATCHES"/>
    <s v="MEDIUM"/>
  </r>
  <r>
    <s v="3 SERIES"/>
    <x v="6"/>
    <x v="2"/>
    <s v="Red"/>
    <s v="Diesel"/>
    <s v="Manual"/>
    <n v="2.4"/>
    <n v="11.844643561411621"/>
    <n v="67106"/>
    <n v="5741"/>
    <s v="Low"/>
    <s v="NOTHING MATCHES"/>
    <s v="MEDIUM"/>
  </r>
  <r>
    <s v="7 SERIES"/>
    <x v="6"/>
    <x v="1"/>
    <s v="Silver"/>
    <s v="Petrol"/>
    <s v="Automatic"/>
    <n v="4.8"/>
    <n v="11.309927619348976"/>
    <n v="85493"/>
    <n v="8087"/>
    <s v="High"/>
    <s v="HARMFUL TO NATURE"/>
    <s v="LARGE"/>
  </r>
  <r>
    <s v="5 SERIES"/>
    <x v="6"/>
    <x v="4"/>
    <s v="White"/>
    <s v="Hybrid"/>
    <s v="Manual"/>
    <n v="4.5999999999999996"/>
    <n v="11.496104787239885"/>
    <n v="111205"/>
    <n v="7419"/>
    <s v="High"/>
    <s v="NOTHING MATCHES"/>
    <s v="LARGE"/>
  </r>
  <r>
    <s v="7 SERIES"/>
    <x v="6"/>
    <x v="2"/>
    <s v="White"/>
    <s v="Hybrid"/>
    <s v="Automatic"/>
    <n v="2.2999999999999998"/>
    <n v="11.974512524050301"/>
    <n v="53535"/>
    <n v="8269"/>
    <s v="High"/>
    <s v="NOTHING MATCHES"/>
    <s v="MEDIUM"/>
  </r>
  <r>
    <s v="M3"/>
    <x v="6"/>
    <x v="3"/>
    <s v="Grey"/>
    <s v="Hybrid"/>
    <s v="Automatic"/>
    <n v="4.0999999999999996"/>
    <n v="10.721283037661184"/>
    <n v="95678"/>
    <n v="7455"/>
    <s v="High"/>
    <s v="NOTHING MATCHES"/>
    <s v="LARGE"/>
  </r>
  <r>
    <s v="I3"/>
    <x v="6"/>
    <x v="4"/>
    <s v="Red"/>
    <s v="Electric"/>
    <s v="Automatic"/>
    <n v="3.4"/>
    <n v="11.98623611997346"/>
    <n v="50913"/>
    <n v="4288"/>
    <s v="Low"/>
    <s v="EV"/>
    <s v="LARGE"/>
  </r>
  <r>
    <s v="X3"/>
    <x v="6"/>
    <x v="2"/>
    <s v="Grey"/>
    <s v="Petrol"/>
    <s v="Manual"/>
    <n v="3.2"/>
    <n v="11.895237940776122"/>
    <n v="101549"/>
    <n v="299"/>
    <s v="Low"/>
    <s v="HARMFUL TO NATURE"/>
    <s v="LARGE"/>
  </r>
  <r>
    <s v="M3"/>
    <x v="6"/>
    <x v="0"/>
    <s v="Grey"/>
    <s v="Diesel"/>
    <s v="Automatic"/>
    <n v="3.3"/>
    <n v="11.443703995928276"/>
    <n v="114120"/>
    <n v="1153"/>
    <s v="Low"/>
    <s v="NOTHING MATCHES"/>
    <s v="LARGE"/>
  </r>
  <r>
    <s v="M3"/>
    <x v="6"/>
    <x v="4"/>
    <s v="White"/>
    <s v="Diesel"/>
    <s v="Manual"/>
    <n v="2"/>
    <n v="7.9032268087307331"/>
    <n v="52605"/>
    <n v="7632"/>
    <s v="High"/>
    <s v="NOTHING MATCHES"/>
    <s v="MEDIUM"/>
  </r>
  <r>
    <s v="7 SERIES"/>
    <x v="6"/>
    <x v="1"/>
    <s v="Red"/>
    <s v="Diesel"/>
    <s v="Manual"/>
    <n v="3.3"/>
    <n v="10.974368867465927"/>
    <n v="69525"/>
    <n v="482"/>
    <s v="Low"/>
    <s v="NOTHING MATCHES"/>
    <s v="LARGE"/>
  </r>
  <r>
    <s v="I8"/>
    <x v="6"/>
    <x v="5"/>
    <s v="Black"/>
    <s v="Diesel"/>
    <s v="Manual"/>
    <n v="3.9"/>
    <n v="10.697565451674514"/>
    <n v="84236"/>
    <n v="4638"/>
    <s v="Low"/>
    <s v="NOTHING MATCHES"/>
    <s v="LARGE"/>
  </r>
  <r>
    <s v="7 SERIES"/>
    <x v="6"/>
    <x v="0"/>
    <s v="Silver"/>
    <s v="Diesel"/>
    <s v="Manual"/>
    <n v="2.5"/>
    <n v="11.452495824143766"/>
    <n v="90631"/>
    <n v="6979"/>
    <s v="Low"/>
    <s v="NOTHING MATCHES"/>
    <s v="MEDIUM"/>
  </r>
  <r>
    <s v="I3"/>
    <x v="6"/>
    <x v="5"/>
    <s v="Black"/>
    <s v="Hybrid"/>
    <s v="Manual"/>
    <n v="2.1"/>
    <n v="11.052206598601773"/>
    <n v="68129"/>
    <n v="3414"/>
    <s v="Low"/>
    <s v="NOTHING MATCHES"/>
    <s v="MEDIUM"/>
  </r>
  <r>
    <s v="X3"/>
    <x v="6"/>
    <x v="1"/>
    <s v="Silver"/>
    <s v="Hybrid"/>
    <s v="Manual"/>
    <n v="2.1"/>
    <n v="11.104220112937112"/>
    <n v="49080"/>
    <n v="9069"/>
    <s v="High"/>
    <s v="NOTHING MATCHES"/>
    <s v="MEDIUM"/>
  </r>
  <r>
    <s v="X3"/>
    <x v="6"/>
    <x v="4"/>
    <s v="White"/>
    <s v="Petrol"/>
    <s v="Manual"/>
    <n v="3.5"/>
    <n v="8.1847926541650775"/>
    <n v="104157"/>
    <n v="3748"/>
    <s v="Low"/>
    <s v="HARMFUL TO NATURE"/>
    <s v="LARGE"/>
  </r>
  <r>
    <s v="M5"/>
    <x v="6"/>
    <x v="3"/>
    <s v="Blue"/>
    <s v="Petrol"/>
    <s v="Automatic"/>
    <n v="1.6"/>
    <n v="12.149719201732536"/>
    <n v="85967"/>
    <n v="5719"/>
    <s v="Low"/>
    <s v="HARMFUL TO NATURE"/>
    <s v="MEDIUM"/>
  </r>
  <r>
    <s v="7 SERIES"/>
    <x v="6"/>
    <x v="3"/>
    <s v="White"/>
    <s v="Petrol"/>
    <s v="Manual"/>
    <n v="4.3"/>
    <n v="11.971273935970054"/>
    <n v="118999"/>
    <n v="9546"/>
    <s v="High"/>
    <s v="HARMFUL TO NATURE"/>
    <s v="LARGE"/>
  </r>
  <r>
    <s v="I8"/>
    <x v="6"/>
    <x v="5"/>
    <s v="Silver"/>
    <s v="Diesel"/>
    <s v="Automatic"/>
    <n v="2"/>
    <n v="11.543794088632694"/>
    <n v="51964"/>
    <n v="7152"/>
    <s v="High"/>
    <s v="NOTHING MATCHES"/>
    <s v="MEDIUM"/>
  </r>
  <r>
    <s v="7 SERIES"/>
    <x v="6"/>
    <x v="5"/>
    <s v="Black"/>
    <s v="Diesel"/>
    <s v="Automatic"/>
    <n v="4.5999999999999996"/>
    <n v="10.917213477500983"/>
    <n v="103006"/>
    <n v="8737"/>
    <s v="High"/>
    <s v="NOTHING MATCHES"/>
    <s v="LARGE"/>
  </r>
  <r>
    <s v="5 SERIES"/>
    <x v="6"/>
    <x v="0"/>
    <s v="Blue"/>
    <s v="Petrol"/>
    <s v="Manual"/>
    <n v="2.2000000000000002"/>
    <n v="12.019550277671609"/>
    <n v="32460"/>
    <n v="5888"/>
    <s v="Low"/>
    <s v="HARMFUL TO NATURE"/>
    <s v="MEDIUM"/>
  </r>
  <r>
    <s v="5 SERIES"/>
    <x v="6"/>
    <x v="1"/>
    <s v="Red"/>
    <s v="Hybrid"/>
    <s v="Automatic"/>
    <n v="4.7"/>
    <n v="10.390686245670963"/>
    <n v="57396"/>
    <n v="5293"/>
    <s v="Low"/>
    <s v="NOTHING MATCHES"/>
    <s v="LARGE"/>
  </r>
  <r>
    <s v="X6"/>
    <x v="6"/>
    <x v="5"/>
    <s v="Grey"/>
    <s v="Petrol"/>
    <s v="Automatic"/>
    <n v="3.2"/>
    <n v="11.473716751744949"/>
    <n v="75633"/>
    <n v="7703"/>
    <s v="High"/>
    <s v="HARMFUL TO NATURE"/>
    <s v="LARGE"/>
  </r>
  <r>
    <s v="M3"/>
    <x v="6"/>
    <x v="5"/>
    <s v="White"/>
    <s v="Diesel"/>
    <s v="Manual"/>
    <n v="2.6"/>
    <n v="11.883598970252262"/>
    <n v="57058"/>
    <n v="6996"/>
    <s v="Low"/>
    <s v="NOTHING MATCHES"/>
    <s v="MEDIUM"/>
  </r>
  <r>
    <s v="X6"/>
    <x v="6"/>
    <x v="0"/>
    <s v="Grey"/>
    <s v="Hybrid"/>
    <s v="Automatic"/>
    <n v="3.3"/>
    <n v="9.4575909986336253"/>
    <n v="102690"/>
    <n v="7840"/>
    <s v="High"/>
    <s v="NOTHING MATCHES"/>
    <s v="LARGE"/>
  </r>
  <r>
    <s v="7 SERIES"/>
    <x v="6"/>
    <x v="2"/>
    <s v="White"/>
    <s v="Petrol"/>
    <s v="Manual"/>
    <n v="4.8"/>
    <n v="11.530126672290002"/>
    <n v="112452"/>
    <n v="5502"/>
    <s v="Low"/>
    <s v="HARMFUL TO NATURE"/>
    <s v="LARGE"/>
  </r>
  <r>
    <s v="7 SERIES"/>
    <x v="6"/>
    <x v="5"/>
    <s v="Red"/>
    <s v="Hybrid"/>
    <s v="Manual"/>
    <n v="4.3"/>
    <n v="9.4216542275368145"/>
    <n v="71844"/>
    <n v="7341"/>
    <s v="High"/>
    <s v="NOTHING MATCHES"/>
    <s v="LARGE"/>
  </r>
  <r>
    <s v="X1"/>
    <x v="6"/>
    <x v="5"/>
    <s v="Silver"/>
    <s v="Hybrid"/>
    <s v="Manual"/>
    <n v="1.9"/>
    <n v="10.813880929144199"/>
    <n v="30553"/>
    <n v="6430"/>
    <s v="Low"/>
    <s v="NOTHING MATCHES"/>
    <s v="MEDIUM"/>
  </r>
  <r>
    <s v="X1"/>
    <x v="6"/>
    <x v="2"/>
    <s v="White"/>
    <s v="Diesel"/>
    <s v="Manual"/>
    <n v="3.4"/>
    <n v="11.999620268311073"/>
    <n v="49081"/>
    <n v="9578"/>
    <s v="High"/>
    <s v="NOTHING MATCHES"/>
    <s v="LARGE"/>
  </r>
  <r>
    <s v="I8"/>
    <x v="6"/>
    <x v="2"/>
    <s v="Red"/>
    <s v="Diesel"/>
    <s v="Automatic"/>
    <n v="2.4"/>
    <n v="11.518052300262026"/>
    <n v="99924"/>
    <n v="7604"/>
    <s v="High"/>
    <s v="NOTHING MATCHES"/>
    <s v="MEDIUM"/>
  </r>
  <r>
    <s v="I8"/>
    <x v="6"/>
    <x v="5"/>
    <s v="Silver"/>
    <s v="Electric"/>
    <s v="Automatic"/>
    <n v="2.2999999999999998"/>
    <n v="11.277785240471834"/>
    <n v="85801"/>
    <n v="4160"/>
    <s v="Low"/>
    <s v="EV"/>
    <s v="MEDIUM"/>
  </r>
  <r>
    <s v="X3"/>
    <x v="6"/>
    <x v="4"/>
    <s v="Red"/>
    <s v="Petrol"/>
    <s v="Automatic"/>
    <n v="1.5"/>
    <n v="12.12210390774297"/>
    <n v="32082"/>
    <n v="3143"/>
    <s v="Low"/>
    <s v="HARMFUL TO NATURE"/>
    <s v="MEDIUM"/>
  </r>
  <r>
    <s v="I8"/>
    <x v="6"/>
    <x v="4"/>
    <s v="Blue"/>
    <s v="Diesel"/>
    <s v="Manual"/>
    <n v="3.9"/>
    <n v="9.8516151431254162"/>
    <n v="118447"/>
    <n v="5055"/>
    <s v="Low"/>
    <s v="NOTHING MATCHES"/>
    <s v="LARGE"/>
  </r>
  <r>
    <s v="X1"/>
    <x v="6"/>
    <x v="0"/>
    <s v="Silver"/>
    <s v="Hybrid"/>
    <s v="Automatic"/>
    <n v="3.5"/>
    <n v="9.9985249678708801"/>
    <n v="41574"/>
    <n v="8136"/>
    <s v="High"/>
    <s v="NOTHING MATCHES"/>
    <s v="LARGE"/>
  </r>
  <r>
    <s v="7 SERIES"/>
    <x v="6"/>
    <x v="2"/>
    <s v="Blue"/>
    <s v="Diesel"/>
    <s v="Manual"/>
    <n v="4.8"/>
    <n v="12.148109790567151"/>
    <n v="39921"/>
    <n v="5315"/>
    <s v="Low"/>
    <s v="NOTHING MATCHES"/>
    <s v="LARGE"/>
  </r>
  <r>
    <s v="X5"/>
    <x v="6"/>
    <x v="3"/>
    <s v="Silver"/>
    <s v="Diesel"/>
    <s v="Automatic"/>
    <n v="4.8"/>
    <n v="12.001572962174489"/>
    <n v="40047"/>
    <n v="6825"/>
    <s v="Low"/>
    <s v="NOTHING MATCHES"/>
    <s v="LARGE"/>
  </r>
  <r>
    <s v="I8"/>
    <x v="6"/>
    <x v="1"/>
    <s v="Blue"/>
    <s v="Electric"/>
    <s v="Automatic"/>
    <n v="4.8"/>
    <n v="11.207785214851288"/>
    <n v="68002"/>
    <n v="5926"/>
    <s v="Low"/>
    <s v="EV"/>
    <s v="LARGE"/>
  </r>
  <r>
    <s v="X3"/>
    <x v="6"/>
    <x v="5"/>
    <s v="Grey"/>
    <s v="Diesel"/>
    <s v="Manual"/>
    <n v="3.4"/>
    <n v="11.688188837952277"/>
    <n v="116848"/>
    <n v="7635"/>
    <s v="High"/>
    <s v="NOTHING MATCHES"/>
    <s v="LARGE"/>
  </r>
  <r>
    <s v="M3"/>
    <x v="6"/>
    <x v="0"/>
    <s v="White"/>
    <s v="Petrol"/>
    <s v="Manual"/>
    <n v="4.9000000000000004"/>
    <n v="10.534227272967456"/>
    <n v="58388"/>
    <n v="224"/>
    <s v="Low"/>
    <s v="HARMFUL TO NATURE"/>
    <s v="LARGE"/>
  </r>
  <r>
    <s v="X5"/>
    <x v="6"/>
    <x v="5"/>
    <s v="Red"/>
    <s v="Diesel"/>
    <s v="Manual"/>
    <n v="3.5"/>
    <n v="11.627860003062327"/>
    <n v="32854"/>
    <n v="3887"/>
    <s v="Low"/>
    <s v="NOTHING MATCHES"/>
    <s v="LARGE"/>
  </r>
  <r>
    <s v="X3"/>
    <x v="6"/>
    <x v="4"/>
    <s v="Blue"/>
    <s v="Hybrid"/>
    <s v="Manual"/>
    <n v="1.8"/>
    <n v="11.576116203256401"/>
    <n v="73559"/>
    <n v="6356"/>
    <s v="Low"/>
    <s v="NOTHING MATCHES"/>
    <s v="MEDIUM"/>
  </r>
  <r>
    <s v="7 SERIES"/>
    <x v="6"/>
    <x v="5"/>
    <s v="Red"/>
    <s v="Hybrid"/>
    <s v="Automatic"/>
    <n v="3.9"/>
    <n v="11.360578158088066"/>
    <n v="33355"/>
    <n v="1367"/>
    <s v="Low"/>
    <s v="NOTHING MATCHES"/>
    <s v="LARGE"/>
  </r>
  <r>
    <s v="3 SERIES"/>
    <x v="6"/>
    <x v="3"/>
    <s v="Black"/>
    <s v="Hybrid"/>
    <s v="Automatic"/>
    <n v="2.5"/>
    <n v="11.431975679359194"/>
    <n v="115480"/>
    <n v="3212"/>
    <s v="Low"/>
    <s v="NOTHING MATCHES"/>
    <s v="MEDIUM"/>
  </r>
  <r>
    <s v="X6"/>
    <x v="6"/>
    <x v="3"/>
    <s v="Blue"/>
    <s v="Petrol"/>
    <s v="Automatic"/>
    <n v="2.7"/>
    <n v="11.473831143829139"/>
    <n v="65089"/>
    <n v="6313"/>
    <s v="Low"/>
    <s v="HARMFUL TO NATURE"/>
    <s v="MEDIUM"/>
  </r>
  <r>
    <s v="I8"/>
    <x v="6"/>
    <x v="1"/>
    <s v="Silver"/>
    <s v="Diesel"/>
    <s v="Automatic"/>
    <n v="1.6"/>
    <n v="12.158152602695353"/>
    <n v="89560"/>
    <n v="5157"/>
    <s v="Low"/>
    <s v="NOTHING MATCHES"/>
    <s v="MEDIUM"/>
  </r>
  <r>
    <s v="I8"/>
    <x v="6"/>
    <x v="1"/>
    <s v="Blue"/>
    <s v="Hybrid"/>
    <s v="Manual"/>
    <n v="2.8"/>
    <n v="10.903089490871137"/>
    <n v="95303"/>
    <n v="8205"/>
    <s v="High"/>
    <s v="NOTHING MATCHES"/>
    <s v="MEDIUM"/>
  </r>
  <r>
    <s v="X1"/>
    <x v="6"/>
    <x v="2"/>
    <s v="White"/>
    <s v="Diesel"/>
    <s v="Automatic"/>
    <n v="3.7"/>
    <n v="12.135440931874696"/>
    <n v="40622"/>
    <n v="3156"/>
    <s v="Low"/>
    <s v="NOTHING MATCHES"/>
    <s v="LARGE"/>
  </r>
  <r>
    <s v="M3"/>
    <x v="6"/>
    <x v="0"/>
    <s v="Blue"/>
    <s v="Electric"/>
    <s v="Manual"/>
    <n v="1.5"/>
    <n v="8.5109738916023208"/>
    <n v="88968"/>
    <n v="6350"/>
    <s v="Low"/>
    <s v="EV"/>
    <s v="MEDIUM"/>
  </r>
  <r>
    <s v="3 SERIES"/>
    <x v="6"/>
    <x v="0"/>
    <s v="Black"/>
    <s v="Electric"/>
    <s v="Automatic"/>
    <n v="2.6"/>
    <n v="12.172924258430696"/>
    <n v="38441"/>
    <n v="1651"/>
    <s v="Low"/>
    <s v="EV"/>
    <s v="MEDIUM"/>
  </r>
  <r>
    <s v="M3"/>
    <x v="6"/>
    <x v="2"/>
    <s v="Silver"/>
    <s v="Diesel"/>
    <s v="Automatic"/>
    <n v="2.8"/>
    <n v="11.572702669006089"/>
    <n v="97822"/>
    <n v="6137"/>
    <s v="Low"/>
    <s v="NOTHING MATCHES"/>
    <s v="MEDIUM"/>
  </r>
  <r>
    <s v="3 SERIES"/>
    <x v="6"/>
    <x v="2"/>
    <s v="White"/>
    <s v="Petrol"/>
    <s v="Manual"/>
    <n v="3.3"/>
    <n v="12.024304935334873"/>
    <n v="65203"/>
    <n v="2056"/>
    <s v="Low"/>
    <s v="HARMFUL TO NATURE"/>
    <s v="LARGE"/>
  </r>
  <r>
    <s v="X3"/>
    <x v="6"/>
    <x v="4"/>
    <s v="White"/>
    <s v="Diesel"/>
    <s v="Manual"/>
    <n v="4.5"/>
    <n v="11.688071338015087"/>
    <n v="114292"/>
    <n v="2647"/>
    <s v="Low"/>
    <s v="NOTHING MATCHES"/>
    <s v="LARGE"/>
  </r>
  <r>
    <s v="X6"/>
    <x v="6"/>
    <x v="2"/>
    <s v="Blue"/>
    <s v="Diesel"/>
    <s v="Automatic"/>
    <n v="4.2"/>
    <n v="10.452735493899395"/>
    <n v="93713"/>
    <n v="616"/>
    <s v="Low"/>
    <s v="NOTHING MATCHES"/>
    <s v="LARGE"/>
  </r>
  <r>
    <s v="X1"/>
    <x v="6"/>
    <x v="0"/>
    <s v="White"/>
    <s v="Electric"/>
    <s v="Automatic"/>
    <n v="2.8"/>
    <n v="12.146794928729792"/>
    <n v="40008"/>
    <n v="9091"/>
    <s v="High"/>
    <s v="EV"/>
    <s v="MEDIUM"/>
  </r>
  <r>
    <s v="I8"/>
    <x v="6"/>
    <x v="3"/>
    <s v="Blue"/>
    <s v="Hybrid"/>
    <s v="Manual"/>
    <n v="4.0999999999999996"/>
    <n v="11.391367814409831"/>
    <n v="76944"/>
    <n v="3203"/>
    <s v="Low"/>
    <s v="NOTHING MATCHES"/>
    <s v="LARGE"/>
  </r>
  <r>
    <s v="3 SERIES"/>
    <x v="6"/>
    <x v="0"/>
    <s v="Blue"/>
    <s v="Electric"/>
    <s v="Automatic"/>
    <n v="3"/>
    <n v="10.194476650745406"/>
    <n v="33965"/>
    <n v="6603"/>
    <s v="Low"/>
    <s v="EV"/>
    <s v="LARGE"/>
  </r>
  <r>
    <s v="X1"/>
    <x v="6"/>
    <x v="3"/>
    <s v="Grey"/>
    <s v="Diesel"/>
    <s v="Automatic"/>
    <n v="4.9000000000000004"/>
    <n v="11.520705124789052"/>
    <n v="70635"/>
    <n v="109"/>
    <s v="Low"/>
    <s v="NOTHING MATCHES"/>
    <s v="LARGE"/>
  </r>
  <r>
    <s v="X6"/>
    <x v="6"/>
    <x v="4"/>
    <s v="Red"/>
    <s v="Hybrid"/>
    <s v="Automatic"/>
    <n v="3.1"/>
    <n v="11.912325551293913"/>
    <n v="78868"/>
    <n v="3229"/>
    <s v="Low"/>
    <s v="NOTHING MATCHES"/>
    <s v="LARGE"/>
  </r>
  <r>
    <s v="M5"/>
    <x v="6"/>
    <x v="0"/>
    <s v="White"/>
    <s v="Petrol"/>
    <s v="Manual"/>
    <n v="3.3"/>
    <n v="11.391887136593173"/>
    <n v="69126"/>
    <n v="8176"/>
    <s v="High"/>
    <s v="HARMFUL TO NATURE"/>
    <s v="LARGE"/>
  </r>
  <r>
    <s v="X3"/>
    <x v="6"/>
    <x v="4"/>
    <s v="Red"/>
    <s v="Hybrid"/>
    <s v="Manual"/>
    <n v="4.3"/>
    <n v="11.665612216634493"/>
    <n v="78913"/>
    <n v="2504"/>
    <s v="Low"/>
    <s v="NOTHING MATCHES"/>
    <s v="LARGE"/>
  </r>
  <r>
    <s v="X6"/>
    <x v="6"/>
    <x v="0"/>
    <s v="Grey"/>
    <s v="Electric"/>
    <s v="Automatic"/>
    <n v="1.7"/>
    <n v="10.925956465688445"/>
    <n v="87616"/>
    <n v="6932"/>
    <s v="Low"/>
    <s v="EV"/>
    <s v="MEDIUM"/>
  </r>
  <r>
    <s v="M5"/>
    <x v="6"/>
    <x v="4"/>
    <s v="Black"/>
    <s v="Diesel"/>
    <s v="Automatic"/>
    <n v="1.5"/>
    <n v="9.3041039017883467"/>
    <n v="108083"/>
    <n v="5707"/>
    <s v="Low"/>
    <s v="NOTHING MATCHES"/>
    <s v="MEDIUM"/>
  </r>
  <r>
    <s v="M3"/>
    <x v="6"/>
    <x v="4"/>
    <s v="Black"/>
    <s v="Hybrid"/>
    <s v="Automatic"/>
    <n v="3.4"/>
    <n v="11.245425032947395"/>
    <n v="53620"/>
    <n v="5849"/>
    <s v="Low"/>
    <s v="NOTHING MATCHES"/>
    <s v="LARGE"/>
  </r>
  <r>
    <s v="X1"/>
    <x v="6"/>
    <x v="4"/>
    <s v="White"/>
    <s v="Electric"/>
    <s v="Automatic"/>
    <n v="3.4"/>
    <n v="11.289369328554489"/>
    <n v="34046"/>
    <n v="6601"/>
    <s v="Low"/>
    <s v="EV"/>
    <s v="LARGE"/>
  </r>
  <r>
    <s v="I3"/>
    <x v="6"/>
    <x v="0"/>
    <s v="Red"/>
    <s v="Electric"/>
    <s v="Manual"/>
    <n v="3.7"/>
    <n v="11.479368681441386"/>
    <n v="94289"/>
    <n v="8093"/>
    <s v="High"/>
    <s v="EV"/>
    <s v="LARGE"/>
  </r>
  <r>
    <s v="7 SERIES"/>
    <x v="6"/>
    <x v="4"/>
    <s v="Red"/>
    <s v="Petrol"/>
    <s v="Manual"/>
    <n v="3.1"/>
    <n v="9.8824681853120531"/>
    <n v="62368"/>
    <n v="2896"/>
    <s v="Low"/>
    <s v="HARMFUL TO NATURE"/>
    <s v="LARGE"/>
  </r>
  <r>
    <s v="X1"/>
    <x v="6"/>
    <x v="2"/>
    <s v="Grey"/>
    <s v="Petrol"/>
    <s v="Automatic"/>
    <n v="1.8"/>
    <n v="10.886090232096995"/>
    <n v="105680"/>
    <n v="8357"/>
    <s v="High"/>
    <s v="HARMFUL TO NATURE"/>
    <s v="MEDIUM"/>
  </r>
  <r>
    <s v="X5"/>
    <x v="6"/>
    <x v="2"/>
    <s v="Silver"/>
    <s v="Petrol"/>
    <s v="Automatic"/>
    <n v="3.8"/>
    <n v="12.112596782338001"/>
    <n v="67506"/>
    <n v="6638"/>
    <s v="Low"/>
    <s v="HARMFUL TO NATURE"/>
    <s v="LARGE"/>
  </r>
  <r>
    <s v="X1"/>
    <x v="6"/>
    <x v="2"/>
    <s v="White"/>
    <s v="Electric"/>
    <s v="Automatic"/>
    <n v="2.1"/>
    <n v="11.520268439225488"/>
    <n v="89735"/>
    <n v="6415"/>
    <s v="Low"/>
    <s v="EV"/>
    <s v="MEDIUM"/>
  </r>
  <r>
    <s v="I3"/>
    <x v="6"/>
    <x v="5"/>
    <s v="Silver"/>
    <s v="Diesel"/>
    <s v="Manual"/>
    <n v="2.5"/>
    <n v="10.580022511040418"/>
    <n v="36858"/>
    <n v="9702"/>
    <s v="High"/>
    <s v="NOTHING MATCHES"/>
    <s v="MEDIUM"/>
  </r>
  <r>
    <s v="X3"/>
    <x v="6"/>
    <x v="3"/>
    <s v="Black"/>
    <s v="Electric"/>
    <s v="Manual"/>
    <n v="4.5"/>
    <n v="11.462347704001257"/>
    <n v="30344"/>
    <n v="4122"/>
    <s v="Low"/>
    <s v="EV"/>
    <s v="LARGE"/>
  </r>
  <r>
    <s v="7 SERIES"/>
    <x v="6"/>
    <x v="3"/>
    <s v="Red"/>
    <s v="Electric"/>
    <s v="Automatic"/>
    <n v="4.5999999999999996"/>
    <n v="11.838640044938481"/>
    <n v="67539"/>
    <n v="4845"/>
    <s v="Low"/>
    <s v="EV"/>
    <s v="LARGE"/>
  </r>
  <r>
    <s v="I3"/>
    <x v="6"/>
    <x v="4"/>
    <s v="Black"/>
    <s v="Hybrid"/>
    <s v="Manual"/>
    <n v="2"/>
    <n v="11.985806201370989"/>
    <n v="118733"/>
    <n v="3798"/>
    <s v="Low"/>
    <s v="NOTHING MATCHES"/>
    <s v="MEDIUM"/>
  </r>
  <r>
    <s v="3 SERIES"/>
    <x v="6"/>
    <x v="2"/>
    <s v="Blue"/>
    <s v="Hybrid"/>
    <s v="Manual"/>
    <n v="4.5"/>
    <n v="11.632892780017208"/>
    <n v="99999"/>
    <n v="8354"/>
    <s v="High"/>
    <s v="NOTHING MATCHES"/>
    <s v="LARGE"/>
  </r>
  <r>
    <s v="5 SERIES"/>
    <x v="6"/>
    <x v="5"/>
    <s v="Grey"/>
    <s v="Electric"/>
    <s v="Automatic"/>
    <n v="3.3"/>
    <n v="10.422935893593005"/>
    <n v="56514"/>
    <n v="1561"/>
    <s v="Low"/>
    <s v="EV"/>
    <s v="LARGE"/>
  </r>
  <r>
    <s v="M3"/>
    <x v="6"/>
    <x v="2"/>
    <s v="Red"/>
    <s v="Hybrid"/>
    <s v="Automatic"/>
    <n v="4.7"/>
    <n v="11.510071395987321"/>
    <n v="111310"/>
    <n v="3841"/>
    <s v="Low"/>
    <s v="NOTHING MATCHES"/>
    <s v="LARGE"/>
  </r>
  <r>
    <s v="M5"/>
    <x v="6"/>
    <x v="5"/>
    <s v="White"/>
    <s v="Electric"/>
    <s v="Automatic"/>
    <n v="3.3"/>
    <n v="11.718987962145981"/>
    <n v="62743"/>
    <n v="3008"/>
    <s v="Low"/>
    <s v="EV"/>
    <s v="LARGE"/>
  </r>
  <r>
    <s v="I3"/>
    <x v="6"/>
    <x v="4"/>
    <s v="Black"/>
    <s v="Hybrid"/>
    <s v="Manual"/>
    <n v="3.4"/>
    <n v="11.939153523430472"/>
    <n v="50019"/>
    <n v="8776"/>
    <s v="High"/>
    <s v="NOTHING MATCHES"/>
    <s v="LARGE"/>
  </r>
  <r>
    <s v="I3"/>
    <x v="6"/>
    <x v="0"/>
    <s v="Red"/>
    <s v="Electric"/>
    <s v="Manual"/>
    <n v="2.7"/>
    <n v="11.948674031786856"/>
    <n v="86762"/>
    <n v="3903"/>
    <s v="Low"/>
    <s v="EV"/>
    <s v="MEDIUM"/>
  </r>
  <r>
    <s v="5 SERIES"/>
    <x v="6"/>
    <x v="0"/>
    <s v="Black"/>
    <s v="Petrol"/>
    <s v="Automatic"/>
    <n v="2.6"/>
    <n v="11.380969972819159"/>
    <n v="64373"/>
    <n v="7466"/>
    <s v="High"/>
    <s v="HARMFUL TO NATURE"/>
    <s v="MEDIUM"/>
  </r>
  <r>
    <s v="X3"/>
    <x v="6"/>
    <x v="3"/>
    <s v="Blue"/>
    <s v="Petrol"/>
    <s v="Manual"/>
    <n v="4.4000000000000004"/>
    <n v="11.876992023493315"/>
    <n v="87140"/>
    <n v="2243"/>
    <s v="Low"/>
    <s v="HARMFUL TO NATURE"/>
    <s v="LARGE"/>
  </r>
  <r>
    <s v="5 SERIES"/>
    <x v="6"/>
    <x v="5"/>
    <s v="Black"/>
    <s v="Diesel"/>
    <s v="Automatic"/>
    <n v="4.9000000000000004"/>
    <n v="11.676802971184586"/>
    <n v="54062"/>
    <n v="7584"/>
    <s v="High"/>
    <s v="NOTHING MATCHES"/>
    <s v="LARGE"/>
  </r>
  <r>
    <s v="X3"/>
    <x v="6"/>
    <x v="0"/>
    <s v="Grey"/>
    <s v="Petrol"/>
    <s v="Automatic"/>
    <n v="2.5"/>
    <n v="12.059959577385383"/>
    <n v="107005"/>
    <n v="6057"/>
    <s v="Low"/>
    <s v="HARMFUL TO NATURE"/>
    <s v="MEDIUM"/>
  </r>
  <r>
    <s v="M5"/>
    <x v="6"/>
    <x v="4"/>
    <s v="Blue"/>
    <s v="Electric"/>
    <s v="Automatic"/>
    <n v="2.6"/>
    <n v="11.331463538588157"/>
    <n v="74512"/>
    <n v="8493"/>
    <s v="High"/>
    <s v="EV"/>
    <s v="MEDIUM"/>
  </r>
  <r>
    <s v="M5"/>
    <x v="6"/>
    <x v="3"/>
    <s v="White"/>
    <s v="Hybrid"/>
    <s v="Manual"/>
    <n v="4"/>
    <n v="11.363694330975855"/>
    <n v="52125"/>
    <n v="8318"/>
    <s v="High"/>
    <s v="NOTHING MATCHES"/>
    <s v="LARGE"/>
  </r>
  <r>
    <s v="M3"/>
    <x v="6"/>
    <x v="4"/>
    <s v="Red"/>
    <s v="Petrol"/>
    <s v="Automatic"/>
    <n v="4.8"/>
    <n v="11.2006227773362"/>
    <n v="99724"/>
    <n v="7049"/>
    <s v="High"/>
    <s v="HARMFUL TO NATURE"/>
    <s v="LARGE"/>
  </r>
  <r>
    <s v="X1"/>
    <x v="6"/>
    <x v="5"/>
    <s v="Black"/>
    <s v="Diesel"/>
    <s v="Automatic"/>
    <n v="2.6"/>
    <n v="11.946355873360094"/>
    <n v="47547"/>
    <n v="5524"/>
    <s v="Low"/>
    <s v="NOTHING MATCHES"/>
    <s v="MEDIUM"/>
  </r>
  <r>
    <s v="M3"/>
    <x v="6"/>
    <x v="0"/>
    <s v="Silver"/>
    <s v="Petrol"/>
    <s v="Manual"/>
    <n v="3.2"/>
    <n v="11.637909180063312"/>
    <n v="104024"/>
    <n v="7997"/>
    <s v="High"/>
    <s v="HARMFUL TO NATURE"/>
    <s v="LARGE"/>
  </r>
  <r>
    <s v="X3"/>
    <x v="6"/>
    <x v="0"/>
    <s v="Grey"/>
    <s v="Electric"/>
    <s v="Automatic"/>
    <n v="3.2"/>
    <n v="12.11258580243671"/>
    <n v="106597"/>
    <n v="4577"/>
    <s v="Low"/>
    <s v="EV"/>
    <s v="LARGE"/>
  </r>
  <r>
    <s v="I8"/>
    <x v="6"/>
    <x v="3"/>
    <s v="Grey"/>
    <s v="Electric"/>
    <s v="Manual"/>
    <n v="4.9000000000000004"/>
    <n v="7.664815785285735"/>
    <n v="104954"/>
    <n v="4529"/>
    <s v="Low"/>
    <s v="EV"/>
    <s v="LARGE"/>
  </r>
  <r>
    <s v="M3"/>
    <x v="6"/>
    <x v="2"/>
    <s v="Grey"/>
    <s v="Diesel"/>
    <s v="Automatic"/>
    <n v="1.8"/>
    <n v="12.182128252953381"/>
    <n v="99360"/>
    <n v="510"/>
    <s v="Low"/>
    <s v="NOTHING MATCHES"/>
    <s v="MEDIUM"/>
  </r>
  <r>
    <s v="I3"/>
    <x v="6"/>
    <x v="1"/>
    <s v="Red"/>
    <s v="Hybrid"/>
    <s v="Automatic"/>
    <n v="2.4"/>
    <n v="11.219761728949209"/>
    <n v="56540"/>
    <n v="2930"/>
    <s v="Low"/>
    <s v="NOTHING MATCHES"/>
    <s v="MEDIUM"/>
  </r>
  <r>
    <s v="7 SERIES"/>
    <x v="6"/>
    <x v="1"/>
    <s v="Grey"/>
    <s v="Diesel"/>
    <s v="Manual"/>
    <n v="3.3"/>
    <n v="11.261009427187183"/>
    <n v="98477"/>
    <n v="5382"/>
    <s v="Low"/>
    <s v="NOTHING MATCHES"/>
    <s v="LARGE"/>
  </r>
  <r>
    <s v="5 SERIES"/>
    <x v="6"/>
    <x v="1"/>
    <s v="Silver"/>
    <s v="Electric"/>
    <s v="Automatic"/>
    <n v="3.8"/>
    <n v="11.335113723654102"/>
    <n v="46344"/>
    <n v="4052"/>
    <s v="Low"/>
    <s v="EV"/>
    <s v="LARGE"/>
  </r>
  <r>
    <s v="I3"/>
    <x v="6"/>
    <x v="0"/>
    <s v="Grey"/>
    <s v="Petrol"/>
    <s v="Automatic"/>
    <n v="4.5999999999999996"/>
    <n v="10.802265832658986"/>
    <n v="99813"/>
    <n v="9145"/>
    <s v="High"/>
    <s v="HARMFUL TO NATURE"/>
    <s v="LARGE"/>
  </r>
  <r>
    <s v="7 SERIES"/>
    <x v="6"/>
    <x v="3"/>
    <s v="Blue"/>
    <s v="Electric"/>
    <s v="Manual"/>
    <n v="3.3"/>
    <n v="10.527365037582602"/>
    <n v="114125"/>
    <n v="8809"/>
    <s v="High"/>
    <s v="EV"/>
    <s v="LARGE"/>
  </r>
  <r>
    <s v="X1"/>
    <x v="6"/>
    <x v="0"/>
    <s v="Grey"/>
    <s v="Hybrid"/>
    <s v="Manual"/>
    <n v="2.2000000000000002"/>
    <n v="9.5548516374140071"/>
    <n v="98536"/>
    <n v="3292"/>
    <s v="Low"/>
    <s v="NOTHING MATCHES"/>
    <s v="MEDIUM"/>
  </r>
  <r>
    <s v="3 SERIES"/>
    <x v="6"/>
    <x v="0"/>
    <s v="White"/>
    <s v="Hybrid"/>
    <s v="Manual"/>
    <n v="4.3"/>
    <n v="12.118388314885291"/>
    <n v="34697"/>
    <n v="120"/>
    <s v="Low"/>
    <s v="NOTHING MATCHES"/>
    <s v="LARGE"/>
  </r>
  <r>
    <s v="X1"/>
    <x v="6"/>
    <x v="3"/>
    <s v="White"/>
    <s v="Petrol"/>
    <s v="Manual"/>
    <n v="2.2000000000000002"/>
    <n v="12.128446183050361"/>
    <n v="41285"/>
    <n v="7818"/>
    <s v="High"/>
    <s v="HARMFUL TO NATURE"/>
    <s v="MEDIUM"/>
  </r>
  <r>
    <s v="3 SERIES"/>
    <x v="6"/>
    <x v="1"/>
    <s v="Grey"/>
    <s v="Electric"/>
    <s v="Automatic"/>
    <n v="3.7"/>
    <n v="11.850982159959766"/>
    <n v="31245"/>
    <n v="9865"/>
    <s v="High"/>
    <s v="EV"/>
    <s v="LARGE"/>
  </r>
  <r>
    <s v="X1"/>
    <x v="6"/>
    <x v="2"/>
    <s v="Silver"/>
    <s v="Electric"/>
    <s v="Manual"/>
    <n v="3.8"/>
    <n v="10.026899162451327"/>
    <n v="66512"/>
    <n v="2611"/>
    <s v="Low"/>
    <s v="EV"/>
    <s v="LARGE"/>
  </r>
  <r>
    <s v="7 SERIES"/>
    <x v="6"/>
    <x v="0"/>
    <s v="Black"/>
    <s v="Petrol"/>
    <s v="Manual"/>
    <n v="2.6"/>
    <n v="10.833049826603522"/>
    <n v="57357"/>
    <n v="3035"/>
    <s v="Low"/>
    <s v="HARMFUL TO NATURE"/>
    <s v="MEDIUM"/>
  </r>
  <r>
    <s v="I8"/>
    <x v="6"/>
    <x v="5"/>
    <s v="Red"/>
    <s v="Hybrid"/>
    <s v="Manual"/>
    <n v="1.8"/>
    <n v="11.573728894329054"/>
    <n v="79316"/>
    <n v="3718"/>
    <s v="Low"/>
    <s v="NOTHING MATCHES"/>
    <s v="MEDIUM"/>
  </r>
  <r>
    <s v="X3"/>
    <x v="6"/>
    <x v="0"/>
    <s v="Black"/>
    <s v="Electric"/>
    <s v="Automatic"/>
    <n v="3.2"/>
    <n v="10.381893285046008"/>
    <n v="43803"/>
    <n v="4577"/>
    <s v="Low"/>
    <s v="EV"/>
    <s v="LARGE"/>
  </r>
  <r>
    <s v="I8"/>
    <x v="6"/>
    <x v="4"/>
    <s v="White"/>
    <s v="Diesel"/>
    <s v="Manual"/>
    <n v="2.5"/>
    <n v="12.191699849979987"/>
    <n v="73319"/>
    <n v="1616"/>
    <s v="Low"/>
    <s v="NOTHING MATCHES"/>
    <s v="MEDIUM"/>
  </r>
  <r>
    <s v="I8"/>
    <x v="6"/>
    <x v="5"/>
    <s v="Blue"/>
    <s v="Petrol"/>
    <s v="Automatic"/>
    <n v="1.5"/>
    <n v="12.205387410810479"/>
    <n v="54456"/>
    <n v="7339"/>
    <s v="High"/>
    <s v="HARMFUL TO NATURE"/>
    <s v="MEDIUM"/>
  </r>
  <r>
    <s v="X5"/>
    <x v="6"/>
    <x v="0"/>
    <s v="Silver"/>
    <s v="Petrol"/>
    <s v="Automatic"/>
    <n v="4"/>
    <n v="11.980695351268734"/>
    <n v="113313"/>
    <n v="6194"/>
    <s v="Low"/>
    <s v="HARMFUL TO NATURE"/>
    <s v="LARGE"/>
  </r>
  <r>
    <s v="X1"/>
    <x v="6"/>
    <x v="5"/>
    <s v="Grey"/>
    <s v="Electric"/>
    <s v="Automatic"/>
    <n v="3"/>
    <n v="11.575336725091626"/>
    <n v="89367"/>
    <n v="5243"/>
    <s v="Low"/>
    <s v="EV"/>
    <s v="LARGE"/>
  </r>
  <r>
    <s v="X1"/>
    <x v="6"/>
    <x v="5"/>
    <s v="Grey"/>
    <s v="Diesel"/>
    <s v="Manual"/>
    <n v="3.5"/>
    <n v="11.916602308419167"/>
    <n v="83090"/>
    <n v="3054"/>
    <s v="Low"/>
    <s v="NOTHING MATCHES"/>
    <s v="LARGE"/>
  </r>
  <r>
    <s v="I3"/>
    <x v="6"/>
    <x v="2"/>
    <s v="White"/>
    <s v="Diesel"/>
    <s v="Automatic"/>
    <n v="3.3"/>
    <n v="11.018793064145898"/>
    <n v="91104"/>
    <n v="3774"/>
    <s v="Low"/>
    <s v="NOTHING MATCHES"/>
    <s v="LARGE"/>
  </r>
  <r>
    <s v="X1"/>
    <x v="6"/>
    <x v="3"/>
    <s v="White"/>
    <s v="Diesel"/>
    <s v="Automatic"/>
    <n v="4.5"/>
    <n v="9.9138338445902718"/>
    <n v="103058"/>
    <n v="6633"/>
    <s v="Low"/>
    <s v="NOTHING MATCHES"/>
    <s v="LARGE"/>
  </r>
  <r>
    <s v="7 SERIES"/>
    <x v="6"/>
    <x v="2"/>
    <s v="Red"/>
    <s v="Hybrid"/>
    <s v="Manual"/>
    <n v="4.2"/>
    <n v="12.149830282575701"/>
    <n v="50651"/>
    <n v="2150"/>
    <s v="Low"/>
    <s v="NOTHING MATCHES"/>
    <s v="LARGE"/>
  </r>
  <r>
    <s v="X1"/>
    <x v="6"/>
    <x v="1"/>
    <s v="Silver"/>
    <s v="Diesel"/>
    <s v="Manual"/>
    <n v="3"/>
    <n v="11.775820357860322"/>
    <n v="69757"/>
    <n v="3060"/>
    <s v="Low"/>
    <s v="NOTHING MATCHES"/>
    <s v="LARGE"/>
  </r>
  <r>
    <s v="X3"/>
    <x v="6"/>
    <x v="4"/>
    <s v="Red"/>
    <s v="Hybrid"/>
    <s v="Manual"/>
    <n v="2.9"/>
    <n v="10.987882586632649"/>
    <n v="51446"/>
    <n v="1454"/>
    <s v="Low"/>
    <s v="NOTHING MATCHES"/>
    <s v="MEDIUM"/>
  </r>
  <r>
    <s v="5 SERIES"/>
    <x v="6"/>
    <x v="4"/>
    <s v="White"/>
    <s v="Diesel"/>
    <s v="Manual"/>
    <n v="4.2"/>
    <n v="11.508164147868518"/>
    <n v="62042"/>
    <n v="8686"/>
    <s v="High"/>
    <s v="NOTHING MATCHES"/>
    <s v="LARGE"/>
  </r>
  <r>
    <s v="X6"/>
    <x v="6"/>
    <x v="5"/>
    <s v="White"/>
    <s v="Petrol"/>
    <s v="Automatic"/>
    <n v="3"/>
    <n v="11.479947624473022"/>
    <n v="88915"/>
    <n v="3420"/>
    <s v="Low"/>
    <s v="HARMFUL TO NATURE"/>
    <s v="LARGE"/>
  </r>
  <r>
    <s v="5 SERIES"/>
    <x v="6"/>
    <x v="5"/>
    <s v="Silver"/>
    <s v="Diesel"/>
    <s v="Manual"/>
    <n v="4.2"/>
    <n v="10.888613810185714"/>
    <n v="38378"/>
    <n v="2188"/>
    <s v="Low"/>
    <s v="NOTHING MATCHES"/>
    <s v="LARGE"/>
  </r>
  <r>
    <s v="X3"/>
    <x v="6"/>
    <x v="3"/>
    <s v="Red"/>
    <s v="Petrol"/>
    <s v="Manual"/>
    <n v="2.7"/>
    <n v="11.262821732073235"/>
    <n v="89918"/>
    <n v="5412"/>
    <s v="Low"/>
    <s v="HARMFUL TO NATURE"/>
    <s v="MEDIUM"/>
  </r>
  <r>
    <s v="3 SERIES"/>
    <x v="6"/>
    <x v="1"/>
    <s v="White"/>
    <s v="Diesel"/>
    <s v="Manual"/>
    <n v="3.7"/>
    <n v="11.891409844746619"/>
    <n v="81294"/>
    <n v="6196"/>
    <s v="Low"/>
    <s v="NOTHING MATCHES"/>
    <s v="LARGE"/>
  </r>
  <r>
    <s v="5 SERIES"/>
    <x v="6"/>
    <x v="1"/>
    <s v="Black"/>
    <s v="Hybrid"/>
    <s v="Manual"/>
    <n v="1.8"/>
    <n v="12.201331423679957"/>
    <n v="97802"/>
    <n v="4579"/>
    <s v="Low"/>
    <s v="NOTHING MATCHES"/>
    <s v="MEDIUM"/>
  </r>
  <r>
    <s v="M5"/>
    <x v="6"/>
    <x v="0"/>
    <s v="Red"/>
    <s v="Electric"/>
    <s v="Automatic"/>
    <n v="1.9"/>
    <n v="11.750468839389377"/>
    <n v="69235"/>
    <n v="4437"/>
    <s v="Low"/>
    <s v="EV"/>
    <s v="MEDIUM"/>
  </r>
  <r>
    <s v="I3"/>
    <x v="6"/>
    <x v="4"/>
    <s v="Silver"/>
    <s v="Electric"/>
    <s v="Manual"/>
    <n v="4.7"/>
    <n v="11.473903931979262"/>
    <n v="109535"/>
    <n v="3414"/>
    <s v="Low"/>
    <s v="EV"/>
    <s v="LARGE"/>
  </r>
  <r>
    <s v="I8"/>
    <x v="6"/>
    <x v="3"/>
    <s v="Red"/>
    <s v="Diesel"/>
    <s v="Manual"/>
    <n v="4.9000000000000004"/>
    <n v="11.676446392300466"/>
    <n v="91551"/>
    <n v="1955"/>
    <s v="Low"/>
    <s v="NOTHING MATCHES"/>
    <s v="LARGE"/>
  </r>
  <r>
    <s v="X3"/>
    <x v="6"/>
    <x v="0"/>
    <s v="White"/>
    <s v="Electric"/>
    <s v="Manual"/>
    <n v="4.3"/>
    <n v="11.30612267324407"/>
    <n v="100139"/>
    <n v="7409"/>
    <s v="High"/>
    <s v="EV"/>
    <s v="LARGE"/>
  </r>
  <r>
    <s v="X3"/>
    <x v="6"/>
    <x v="1"/>
    <s v="Blue"/>
    <s v="Hybrid"/>
    <s v="Manual"/>
    <n v="1.8"/>
    <n v="11.00784994429592"/>
    <n v="112191"/>
    <n v="3107"/>
    <s v="Low"/>
    <s v="NOTHING MATCHES"/>
    <s v="MEDIUM"/>
  </r>
  <r>
    <s v="I3"/>
    <x v="6"/>
    <x v="3"/>
    <s v="Blue"/>
    <s v="Petrol"/>
    <s v="Automatic"/>
    <n v="3"/>
    <n v="11.05027076606553"/>
    <n v="110591"/>
    <n v="7089"/>
    <s v="High"/>
    <s v="HARMFUL TO NATURE"/>
    <s v="LARGE"/>
  </r>
  <r>
    <s v="X6"/>
    <x v="6"/>
    <x v="4"/>
    <s v="White"/>
    <s v="Hybrid"/>
    <s v="Automatic"/>
    <n v="3.7"/>
    <n v="10.044379291233609"/>
    <n v="46162"/>
    <n v="9066"/>
    <s v="High"/>
    <s v="NOTHING MATCHES"/>
    <s v="LARGE"/>
  </r>
  <r>
    <s v="X5"/>
    <x v="6"/>
    <x v="4"/>
    <s v="Grey"/>
    <s v="Electric"/>
    <s v="Automatic"/>
    <n v="1.7"/>
    <n v="11.922608332479379"/>
    <n v="104293"/>
    <n v="3105"/>
    <s v="Low"/>
    <s v="EV"/>
    <s v="MEDIUM"/>
  </r>
  <r>
    <s v="X5"/>
    <x v="6"/>
    <x v="4"/>
    <s v="Blue"/>
    <s v="Electric"/>
    <s v="Automatic"/>
    <n v="4.7"/>
    <n v="11.208002281735874"/>
    <n v="57299"/>
    <n v="2084"/>
    <s v="Low"/>
    <s v="EV"/>
    <s v="LARGE"/>
  </r>
  <r>
    <s v="5 SERIES"/>
    <x v="6"/>
    <x v="3"/>
    <s v="Silver"/>
    <s v="Diesel"/>
    <s v="Automatic"/>
    <n v="4.2"/>
    <n v="11.59045116147332"/>
    <n v="98259"/>
    <n v="6393"/>
    <s v="Low"/>
    <s v="NOTHING MATCHES"/>
    <s v="LARGE"/>
  </r>
  <r>
    <s v="X3"/>
    <x v="6"/>
    <x v="2"/>
    <s v="Red"/>
    <s v="Hybrid"/>
    <s v="Manual"/>
    <n v="3"/>
    <n v="10.77655758195572"/>
    <n v="35553"/>
    <n v="1109"/>
    <s v="Low"/>
    <s v="NOTHING MATCHES"/>
    <s v="LARGE"/>
  </r>
  <r>
    <s v="5 SERIES"/>
    <x v="6"/>
    <x v="4"/>
    <s v="Grey"/>
    <s v="Diesel"/>
    <s v="Automatic"/>
    <n v="2.2999999999999998"/>
    <n v="12.023447042518852"/>
    <n v="41698"/>
    <n v="8726"/>
    <s v="High"/>
    <s v="NOTHING MATCHES"/>
    <s v="MEDIUM"/>
  </r>
  <r>
    <s v="3 SERIES"/>
    <x v="6"/>
    <x v="1"/>
    <s v="Silver"/>
    <s v="Diesel"/>
    <s v="Automatic"/>
    <n v="2.6"/>
    <n v="12.007243586547393"/>
    <n v="58030"/>
    <n v="5434"/>
    <s v="Low"/>
    <s v="NOTHING MATCHES"/>
    <s v="MEDIUM"/>
  </r>
  <r>
    <s v="X6"/>
    <x v="6"/>
    <x v="4"/>
    <s v="Red"/>
    <s v="Petrol"/>
    <s v="Automatic"/>
    <n v="2"/>
    <n v="11.976414168096701"/>
    <n v="57597"/>
    <n v="4914"/>
    <s v="Low"/>
    <s v="HARMFUL TO NATURE"/>
    <s v="MEDIUM"/>
  </r>
  <r>
    <s v="3 SERIES"/>
    <x v="6"/>
    <x v="4"/>
    <s v="Blue"/>
    <s v="Petrol"/>
    <s v="Manual"/>
    <n v="4.5"/>
    <n v="12.049173191281643"/>
    <n v="73905"/>
    <n v="9038"/>
    <s v="High"/>
    <s v="HARMFUL TO NATURE"/>
    <s v="LARGE"/>
  </r>
  <r>
    <s v="5 SERIES"/>
    <x v="6"/>
    <x v="5"/>
    <s v="White"/>
    <s v="Diesel"/>
    <s v="Automatic"/>
    <n v="3.5"/>
    <n v="11.301179216941446"/>
    <n v="105897"/>
    <n v="6824"/>
    <s v="Low"/>
    <s v="NOTHING MATCHES"/>
    <s v="LARGE"/>
  </r>
  <r>
    <s v="X1"/>
    <x v="6"/>
    <x v="3"/>
    <s v="Red"/>
    <s v="Petrol"/>
    <s v="Manual"/>
    <n v="2"/>
    <n v="11.872632806540368"/>
    <n v="93234"/>
    <n v="9529"/>
    <s v="High"/>
    <s v="HARMFUL TO NATURE"/>
    <s v="MEDIUM"/>
  </r>
  <r>
    <s v="7 SERIES"/>
    <x v="6"/>
    <x v="0"/>
    <s v="Silver"/>
    <s v="Diesel"/>
    <s v="Manual"/>
    <n v="2.2000000000000002"/>
    <n v="12.195941498330715"/>
    <n v="84442"/>
    <n v="701"/>
    <s v="Low"/>
    <s v="NOTHING MATCHES"/>
    <s v="MEDIUM"/>
  </r>
  <r>
    <s v="X6"/>
    <x v="6"/>
    <x v="2"/>
    <s v="Silver"/>
    <s v="Electric"/>
    <s v="Automatic"/>
    <n v="5"/>
    <n v="11.883585164771485"/>
    <n v="58837"/>
    <n v="2600"/>
    <s v="Low"/>
    <s v="EV"/>
    <s v="LARGE"/>
  </r>
  <r>
    <s v="7 SERIES"/>
    <x v="6"/>
    <x v="5"/>
    <s v="Red"/>
    <s v="Petrol"/>
    <s v="Automatic"/>
    <n v="3.9"/>
    <n v="9.940253331726451"/>
    <n v="108862"/>
    <n v="2064"/>
    <s v="Low"/>
    <s v="HARMFUL TO NATURE"/>
    <s v="LARGE"/>
  </r>
  <r>
    <s v="X1"/>
    <x v="6"/>
    <x v="5"/>
    <s v="Silver"/>
    <s v="Hybrid"/>
    <s v="Manual"/>
    <n v="2.9"/>
    <n v="11.199747790952038"/>
    <n v="30622"/>
    <n v="1668"/>
    <s v="Low"/>
    <s v="NOTHING MATCHES"/>
    <s v="MEDIUM"/>
  </r>
  <r>
    <s v="X3"/>
    <x v="6"/>
    <x v="0"/>
    <s v="White"/>
    <s v="Petrol"/>
    <s v="Automatic"/>
    <n v="1.9"/>
    <n v="11.71492709253101"/>
    <n v="107317"/>
    <n v="3087"/>
    <s v="Low"/>
    <s v="HARMFUL TO NATURE"/>
    <s v="MEDIUM"/>
  </r>
  <r>
    <s v="M3"/>
    <x v="6"/>
    <x v="4"/>
    <s v="Silver"/>
    <s v="Diesel"/>
    <s v="Manual"/>
    <n v="2"/>
    <n v="12.133507329024972"/>
    <n v="103077"/>
    <n v="2364"/>
    <s v="Low"/>
    <s v="NOTHING MATCHES"/>
    <s v="MEDIUM"/>
  </r>
  <r>
    <s v="I3"/>
    <x v="6"/>
    <x v="4"/>
    <s v="Grey"/>
    <s v="Electric"/>
    <s v="Automatic"/>
    <n v="2.4"/>
    <n v="10.698762529141884"/>
    <n v="42692"/>
    <n v="4555"/>
    <s v="Low"/>
    <s v="EV"/>
    <s v="MEDIUM"/>
  </r>
  <r>
    <s v="I8"/>
    <x v="6"/>
    <x v="1"/>
    <s v="Black"/>
    <s v="Electric"/>
    <s v="Automatic"/>
    <n v="4.0999999999999996"/>
    <n v="12.156120556587522"/>
    <n v="110135"/>
    <n v="1901"/>
    <s v="Low"/>
    <s v="EV"/>
    <s v="LARGE"/>
  </r>
  <r>
    <s v="7 SERIES"/>
    <x v="6"/>
    <x v="0"/>
    <s v="White"/>
    <s v="Hybrid"/>
    <s v="Manual"/>
    <n v="4.8"/>
    <n v="10.525004458144746"/>
    <n v="39094"/>
    <n v="1470"/>
    <s v="Low"/>
    <s v="NOTHING MATCHES"/>
    <s v="LARGE"/>
  </r>
  <r>
    <s v="X5"/>
    <x v="6"/>
    <x v="1"/>
    <s v="Silver"/>
    <s v="Hybrid"/>
    <s v="Automatic"/>
    <n v="2.6"/>
    <n v="10.323151380044106"/>
    <n v="48565"/>
    <n v="7630"/>
    <s v="High"/>
    <s v="NOTHING MATCHES"/>
    <s v="MEDIUM"/>
  </r>
  <r>
    <s v="X1"/>
    <x v="6"/>
    <x v="4"/>
    <s v="Grey"/>
    <s v="Hybrid"/>
    <s v="Manual"/>
    <n v="1.7"/>
    <n v="9.9806337617127809"/>
    <n v="111719"/>
    <n v="7302"/>
    <s v="High"/>
    <s v="NOTHING MATCHES"/>
    <s v="MEDIUM"/>
  </r>
  <r>
    <s v="X3"/>
    <x v="6"/>
    <x v="0"/>
    <s v="Black"/>
    <s v="Petrol"/>
    <s v="Automatic"/>
    <n v="3.8"/>
    <n v="9.8817530603901211"/>
    <n v="53065"/>
    <n v="9577"/>
    <s v="High"/>
    <s v="HARMFUL TO NATURE"/>
    <s v="LARGE"/>
  </r>
  <r>
    <s v="X6"/>
    <x v="6"/>
    <x v="2"/>
    <s v="White"/>
    <s v="Hybrid"/>
    <s v="Manual"/>
    <n v="1.9"/>
    <n v="10.024996969933325"/>
    <n v="85142"/>
    <n v="7117"/>
    <s v="High"/>
    <s v="NOTHING MATCHES"/>
    <s v="MEDIUM"/>
  </r>
  <r>
    <s v="I8"/>
    <x v="6"/>
    <x v="4"/>
    <s v="Silver"/>
    <s v="Electric"/>
    <s v="Manual"/>
    <n v="1.7"/>
    <n v="11.170998377666052"/>
    <n v="104184"/>
    <n v="792"/>
    <s v="Low"/>
    <s v="EV"/>
    <s v="MEDIUM"/>
  </r>
  <r>
    <s v="M3"/>
    <x v="6"/>
    <x v="2"/>
    <s v="White"/>
    <s v="Electric"/>
    <s v="Manual"/>
    <n v="4.8"/>
    <n v="11.949966756513136"/>
    <n v="60444"/>
    <n v="878"/>
    <s v="Low"/>
    <s v="EV"/>
    <s v="LARGE"/>
  </r>
  <r>
    <s v="X3"/>
    <x v="6"/>
    <x v="2"/>
    <s v="Red"/>
    <s v="Electric"/>
    <s v="Automatic"/>
    <n v="1.6"/>
    <n v="11.514683917985092"/>
    <n v="60970"/>
    <n v="8563"/>
    <s v="High"/>
    <s v="EV"/>
    <s v="MEDIUM"/>
  </r>
  <r>
    <s v="X6"/>
    <x v="6"/>
    <x v="2"/>
    <s v="Black"/>
    <s v="Petrol"/>
    <s v="Automatic"/>
    <n v="2.1"/>
    <n v="10.677799887513581"/>
    <n v="32270"/>
    <n v="5640"/>
    <s v="Low"/>
    <s v="HARMFUL TO NATURE"/>
    <s v="MEDIUM"/>
  </r>
  <r>
    <s v="5 SERIES"/>
    <x v="6"/>
    <x v="4"/>
    <s v="Black"/>
    <s v="Electric"/>
    <s v="Automatic"/>
    <n v="2.8"/>
    <n v="10.219429039701691"/>
    <n v="107059"/>
    <n v="3583"/>
    <s v="Low"/>
    <s v="EV"/>
    <s v="MEDIUM"/>
  </r>
  <r>
    <s v="X3"/>
    <x v="6"/>
    <x v="3"/>
    <s v="Red"/>
    <s v="Diesel"/>
    <s v="Manual"/>
    <n v="2.7"/>
    <n v="10.800493522998416"/>
    <n v="99669"/>
    <n v="437"/>
    <s v="Low"/>
    <s v="NOTHING MATCHES"/>
    <s v="MEDIUM"/>
  </r>
  <r>
    <s v="X3"/>
    <x v="6"/>
    <x v="0"/>
    <s v="Red"/>
    <s v="Electric"/>
    <s v="Automatic"/>
    <n v="4.9000000000000004"/>
    <n v="11.98825240024731"/>
    <n v="39550"/>
    <n v="1116"/>
    <s v="Low"/>
    <s v="EV"/>
    <s v="LARGE"/>
  </r>
  <r>
    <s v="X1"/>
    <x v="6"/>
    <x v="5"/>
    <s v="Red"/>
    <s v="Hybrid"/>
    <s v="Automatic"/>
    <n v="3.8"/>
    <n v="12.041952434665426"/>
    <n v="111614"/>
    <n v="2798"/>
    <s v="Low"/>
    <s v="NOTHING MATCHES"/>
    <s v="LARGE"/>
  </r>
  <r>
    <s v="X3"/>
    <x v="6"/>
    <x v="3"/>
    <s v="Black"/>
    <s v="Petrol"/>
    <s v="Automatic"/>
    <n v="2.6"/>
    <n v="11.882141440403272"/>
    <n v="80845"/>
    <n v="2028"/>
    <s v="Low"/>
    <s v="HARMFUL TO NATURE"/>
    <s v="MEDIUM"/>
  </r>
  <r>
    <s v="X6"/>
    <x v="6"/>
    <x v="2"/>
    <s v="White"/>
    <s v="Electric"/>
    <s v="Automatic"/>
    <n v="3.3"/>
    <n v="12.089359037831811"/>
    <n v="41054"/>
    <n v="1022"/>
    <s v="Low"/>
    <s v="EV"/>
    <s v="LARGE"/>
  </r>
  <r>
    <s v="X5"/>
    <x v="6"/>
    <x v="5"/>
    <s v="Red"/>
    <s v="Hybrid"/>
    <s v="Manual"/>
    <n v="4.9000000000000004"/>
    <n v="11.765922920610148"/>
    <n v="75160"/>
    <n v="1017"/>
    <s v="Low"/>
    <s v="NOTHING MATCHES"/>
    <s v="LARGE"/>
  </r>
  <r>
    <s v="I3"/>
    <x v="6"/>
    <x v="3"/>
    <s v="White"/>
    <s v="Petrol"/>
    <s v="Manual"/>
    <n v="1.6"/>
    <n v="12.205287337256333"/>
    <n v="47189"/>
    <n v="6684"/>
    <s v="Low"/>
    <s v="HARMFUL TO NATURE"/>
    <s v="MEDIUM"/>
  </r>
  <r>
    <s v="3 SERIES"/>
    <x v="6"/>
    <x v="4"/>
    <s v="Grey"/>
    <s v="Petrol"/>
    <s v="Automatic"/>
    <n v="1.5"/>
    <n v="10.992874081119592"/>
    <n v="106586"/>
    <n v="3523"/>
    <s v="Low"/>
    <s v="HARMFUL TO NATURE"/>
    <s v="MEDIUM"/>
  </r>
  <r>
    <s v="X5"/>
    <x v="6"/>
    <x v="3"/>
    <s v="Blue"/>
    <s v="Electric"/>
    <s v="Automatic"/>
    <n v="2.7"/>
    <n v="11.187818399427712"/>
    <n v="92197"/>
    <n v="4489"/>
    <s v="Low"/>
    <s v="EV"/>
    <s v="MEDIUM"/>
  </r>
  <r>
    <s v="5 SERIES"/>
    <x v="6"/>
    <x v="4"/>
    <s v="Blue"/>
    <s v="Diesel"/>
    <s v="Manual"/>
    <n v="2.8"/>
    <n v="11.887993219350804"/>
    <n v="87852"/>
    <n v="2002"/>
    <s v="Low"/>
    <s v="NOTHING MATCHES"/>
    <s v="MEDIUM"/>
  </r>
  <r>
    <s v="5 SERIES"/>
    <x v="6"/>
    <x v="1"/>
    <s v="Grey"/>
    <s v="Electric"/>
    <s v="Manual"/>
    <n v="4.5999999999999996"/>
    <n v="7.1577354842499066"/>
    <n v="85982"/>
    <n v="4096"/>
    <s v="Low"/>
    <s v="EV"/>
    <s v="LARGE"/>
  </r>
  <r>
    <s v="I8"/>
    <x v="6"/>
    <x v="5"/>
    <s v="Blue"/>
    <s v="Electric"/>
    <s v="Manual"/>
    <n v="4.9000000000000004"/>
    <n v="11.915131936150139"/>
    <n v="52029"/>
    <n v="4345"/>
    <s v="Low"/>
    <s v="EV"/>
    <s v="LARGE"/>
  </r>
  <r>
    <s v="M5"/>
    <x v="6"/>
    <x v="2"/>
    <s v="Silver"/>
    <s v="Diesel"/>
    <s v="Manual"/>
    <n v="4.9000000000000004"/>
    <n v="10.105734278137353"/>
    <n v="93184"/>
    <n v="4651"/>
    <s v="Low"/>
    <s v="NOTHING MATCHES"/>
    <s v="LARGE"/>
  </r>
  <r>
    <s v="3 SERIES"/>
    <x v="6"/>
    <x v="4"/>
    <s v="White"/>
    <s v="Electric"/>
    <s v="Manual"/>
    <n v="3.1"/>
    <n v="12.157407473548894"/>
    <n v="65088"/>
    <n v="4675"/>
    <s v="Low"/>
    <s v="EV"/>
    <s v="LARGE"/>
  </r>
  <r>
    <s v="3 SERIES"/>
    <x v="6"/>
    <x v="0"/>
    <s v="Silver"/>
    <s v="Diesel"/>
    <s v="Automatic"/>
    <n v="3"/>
    <n v="10.507502927768234"/>
    <n v="60149"/>
    <n v="5976"/>
    <s v="Low"/>
    <s v="NOTHING MATCHES"/>
    <s v="LARGE"/>
  </r>
  <r>
    <s v="X6"/>
    <x v="6"/>
    <x v="3"/>
    <s v="Black"/>
    <s v="Diesel"/>
    <s v="Manual"/>
    <n v="2.9"/>
    <n v="11.768435523715658"/>
    <n v="82381"/>
    <n v="1920"/>
    <s v="Low"/>
    <s v="NOTHING MATCHES"/>
    <s v="MEDIUM"/>
  </r>
  <r>
    <s v="3 SERIES"/>
    <x v="6"/>
    <x v="3"/>
    <s v="Red"/>
    <s v="Petrol"/>
    <s v="Automatic"/>
    <n v="2.2000000000000002"/>
    <n v="10.950560902613532"/>
    <n v="59366"/>
    <n v="4814"/>
    <s v="Low"/>
    <s v="HARMFUL TO NATURE"/>
    <s v="MEDIUM"/>
  </r>
  <r>
    <s v="7 SERIES"/>
    <x v="6"/>
    <x v="5"/>
    <s v="Red"/>
    <s v="Diesel"/>
    <s v="Automatic"/>
    <n v="2.8"/>
    <n v="11.87819338332698"/>
    <n v="36406"/>
    <n v="4745"/>
    <s v="Low"/>
    <s v="NOTHING MATCHES"/>
    <s v="MEDIUM"/>
  </r>
  <r>
    <s v="X6"/>
    <x v="6"/>
    <x v="4"/>
    <s v="White"/>
    <s v="Hybrid"/>
    <s v="Automatic"/>
    <n v="4.5999999999999996"/>
    <n v="11.722813549481989"/>
    <n v="107832"/>
    <n v="1987"/>
    <s v="Low"/>
    <s v="NOTHING MATCHES"/>
    <s v="LARGE"/>
  </r>
  <r>
    <s v="I8"/>
    <x v="6"/>
    <x v="0"/>
    <s v="Grey"/>
    <s v="Hybrid"/>
    <s v="Automatic"/>
    <n v="2"/>
    <n v="11.247291862035066"/>
    <n v="65878"/>
    <n v="5204"/>
    <s v="Low"/>
    <s v="NOTHING MATCHES"/>
    <s v="MEDIUM"/>
  </r>
  <r>
    <s v="M5"/>
    <x v="6"/>
    <x v="2"/>
    <s v="Silver"/>
    <s v="Petrol"/>
    <s v="Manual"/>
    <n v="5"/>
    <n v="9.6519445267002197"/>
    <n v="47513"/>
    <n v="3739"/>
    <s v="Low"/>
    <s v="HARMFUL TO NATURE"/>
    <s v="LARGE"/>
  </r>
  <r>
    <s v="7 SERIES"/>
    <x v="6"/>
    <x v="4"/>
    <s v="Blue"/>
    <s v="Petrol"/>
    <s v="Automatic"/>
    <n v="3.4"/>
    <n v="11.737052532473792"/>
    <n v="113618"/>
    <n v="1847"/>
    <s v="Low"/>
    <s v="HARMFUL TO NATURE"/>
    <s v="LARGE"/>
  </r>
  <r>
    <s v="X3"/>
    <x v="6"/>
    <x v="5"/>
    <s v="Blue"/>
    <s v="Diesel"/>
    <s v="Manual"/>
    <n v="2.6"/>
    <n v="11.206142119216047"/>
    <n v="90690"/>
    <n v="5380"/>
    <s v="Low"/>
    <s v="NOTHING MATCHES"/>
    <s v="MEDIUM"/>
  </r>
  <r>
    <s v="5 SERIES"/>
    <x v="6"/>
    <x v="0"/>
    <s v="Black"/>
    <s v="Petrol"/>
    <s v="Manual"/>
    <n v="4.8"/>
    <n v="11.95638617711751"/>
    <n v="55324"/>
    <n v="3426"/>
    <s v="Low"/>
    <s v="HARMFUL TO NATURE"/>
    <s v="LARGE"/>
  </r>
  <r>
    <s v="I8"/>
    <x v="6"/>
    <x v="0"/>
    <s v="Blue"/>
    <s v="Hybrid"/>
    <s v="Automatic"/>
    <n v="4.5"/>
    <n v="11.927152078746966"/>
    <n v="90510"/>
    <n v="9223"/>
    <s v="High"/>
    <s v="NOTHING MATCHES"/>
    <s v="LARGE"/>
  </r>
  <r>
    <s v="X1"/>
    <x v="6"/>
    <x v="4"/>
    <s v="Grey"/>
    <s v="Electric"/>
    <s v="Manual"/>
    <n v="3.2"/>
    <n v="11.840630813051238"/>
    <n v="91841"/>
    <n v="4175"/>
    <s v="Low"/>
    <s v="EV"/>
    <s v="LARGE"/>
  </r>
  <r>
    <s v="X5"/>
    <x v="6"/>
    <x v="1"/>
    <s v="White"/>
    <s v="Petrol"/>
    <s v="Manual"/>
    <n v="4.5999999999999996"/>
    <n v="11.610723456693529"/>
    <n v="85507"/>
    <n v="2373"/>
    <s v="Low"/>
    <s v="HARMFUL TO NATURE"/>
    <s v="LARGE"/>
  </r>
  <r>
    <s v="I8"/>
    <x v="6"/>
    <x v="2"/>
    <s v="Silver"/>
    <s v="Hybrid"/>
    <s v="Automatic"/>
    <n v="2.6"/>
    <n v="9.9141307126346074"/>
    <n v="67210"/>
    <n v="3775"/>
    <s v="Low"/>
    <s v="NOTHING MATCHES"/>
    <s v="MEDIUM"/>
  </r>
  <r>
    <s v="5 SERIES"/>
    <x v="6"/>
    <x v="3"/>
    <s v="Red"/>
    <s v="Hybrid"/>
    <s v="Manual"/>
    <n v="2.5"/>
    <n v="11.884820001105645"/>
    <n v="109316"/>
    <n v="711"/>
    <s v="Low"/>
    <s v="NOTHING MATCHES"/>
    <s v="MEDIUM"/>
  </r>
  <r>
    <s v="3 SERIES"/>
    <x v="6"/>
    <x v="4"/>
    <s v="Black"/>
    <s v="Diesel"/>
    <s v="Automatic"/>
    <n v="2.8"/>
    <n v="11.12158513090746"/>
    <n v="57463"/>
    <n v="5883"/>
    <s v="Low"/>
    <s v="NOTHING MATCHES"/>
    <s v="MEDIUM"/>
  </r>
  <r>
    <s v="X5"/>
    <x v="6"/>
    <x v="4"/>
    <s v="Black"/>
    <s v="Petrol"/>
    <s v="Manual"/>
    <n v="4.9000000000000004"/>
    <n v="11.305261484504404"/>
    <n v="104461"/>
    <n v="3753"/>
    <s v="Low"/>
    <s v="HARMFUL TO NATURE"/>
    <s v="LARGE"/>
  </r>
  <r>
    <s v="M5"/>
    <x v="6"/>
    <x v="1"/>
    <s v="Silver"/>
    <s v="Petrol"/>
    <s v="Automatic"/>
    <n v="3.4"/>
    <n v="12.032248880015858"/>
    <n v="57955"/>
    <n v="8074"/>
    <s v="High"/>
    <s v="HARMFUL TO NATURE"/>
    <s v="LARGE"/>
  </r>
  <r>
    <s v="M3"/>
    <x v="6"/>
    <x v="0"/>
    <s v="Black"/>
    <s v="Electric"/>
    <s v="Manual"/>
    <n v="2.4"/>
    <n v="10.946234708362843"/>
    <n v="56652"/>
    <n v="4848"/>
    <s v="Low"/>
    <s v="EV"/>
    <s v="MEDIUM"/>
  </r>
  <r>
    <s v="X6"/>
    <x v="6"/>
    <x v="2"/>
    <s v="Grey"/>
    <s v="Petrol"/>
    <s v="Manual"/>
    <n v="4"/>
    <n v="11.278973714939415"/>
    <n v="52955"/>
    <n v="1174"/>
    <s v="Low"/>
    <s v="HARMFUL TO NATURE"/>
    <s v="LARGE"/>
  </r>
  <r>
    <s v="X5"/>
    <x v="6"/>
    <x v="3"/>
    <s v="White"/>
    <s v="Hybrid"/>
    <s v="Automatic"/>
    <n v="3.6"/>
    <n v="12.200688175253333"/>
    <n v="95858"/>
    <n v="6286"/>
    <s v="Low"/>
    <s v="NOTHING MATCHES"/>
    <s v="LARGE"/>
  </r>
  <r>
    <s v="X5"/>
    <x v="6"/>
    <x v="0"/>
    <s v="Black"/>
    <s v="Diesel"/>
    <s v="Automatic"/>
    <n v="4"/>
    <n v="10.781910255966388"/>
    <n v="71986"/>
    <n v="3720"/>
    <s v="Low"/>
    <s v="NOTHING MATCHES"/>
    <s v="LARGE"/>
  </r>
  <r>
    <s v="5 SERIES"/>
    <x v="6"/>
    <x v="1"/>
    <s v="White"/>
    <s v="Diesel"/>
    <s v="Manual"/>
    <n v="3.5"/>
    <n v="10.967318592363615"/>
    <n v="53739"/>
    <n v="5701"/>
    <s v="Low"/>
    <s v="NOTHING MATCHES"/>
    <s v="LARGE"/>
  </r>
  <r>
    <s v="X1"/>
    <x v="6"/>
    <x v="5"/>
    <s v="Blue"/>
    <s v="Hybrid"/>
    <s v="Automatic"/>
    <n v="4.2"/>
    <n v="11.651155800251216"/>
    <n v="31047"/>
    <n v="9496"/>
    <s v="High"/>
    <s v="NOTHING MATCHES"/>
    <s v="LARGE"/>
  </r>
  <r>
    <s v="X1"/>
    <x v="6"/>
    <x v="1"/>
    <s v="Grey"/>
    <s v="Diesel"/>
    <s v="Automatic"/>
    <n v="4.3"/>
    <n v="12.175969044912941"/>
    <n v="103564"/>
    <n v="3508"/>
    <s v="Low"/>
    <s v="NOTHING MATCHES"/>
    <s v="LARGE"/>
  </r>
  <r>
    <s v="X3"/>
    <x v="6"/>
    <x v="1"/>
    <s v="Grey"/>
    <s v="Electric"/>
    <s v="Automatic"/>
    <n v="2.8"/>
    <n v="11.416194276010456"/>
    <n v="103076"/>
    <n v="7291"/>
    <s v="High"/>
    <s v="EV"/>
    <s v="MEDIUM"/>
  </r>
  <r>
    <s v="M3"/>
    <x v="6"/>
    <x v="1"/>
    <s v="Blue"/>
    <s v="Diesel"/>
    <s v="Manual"/>
    <n v="1.6"/>
    <n v="11.882804845353384"/>
    <n v="40249"/>
    <n v="6265"/>
    <s v="Low"/>
    <s v="NOTHING MATCHES"/>
    <s v="MEDIUM"/>
  </r>
  <r>
    <s v="X1"/>
    <x v="6"/>
    <x v="4"/>
    <s v="Grey"/>
    <s v="Diesel"/>
    <s v="Automatic"/>
    <n v="1.6"/>
    <n v="10.278252874394655"/>
    <n v="99936"/>
    <n v="6853"/>
    <s v="Low"/>
    <s v="NOTHING MATCHES"/>
    <s v="MEDIUM"/>
  </r>
  <r>
    <s v="M3"/>
    <x v="6"/>
    <x v="5"/>
    <s v="Silver"/>
    <s v="Diesel"/>
    <s v="Automatic"/>
    <n v="3"/>
    <n v="11.323313396864812"/>
    <n v="73921"/>
    <n v="1412"/>
    <s v="Low"/>
    <s v="NOTHING MATCHES"/>
    <s v="LARGE"/>
  </r>
  <r>
    <s v="X5"/>
    <x v="6"/>
    <x v="4"/>
    <s v="Blue"/>
    <s v="Diesel"/>
    <s v="Manual"/>
    <n v="4.2"/>
    <n v="12.086810391369342"/>
    <n v="73432"/>
    <n v="2658"/>
    <s v="Low"/>
    <s v="NOTHING MATCHES"/>
    <s v="LARGE"/>
  </r>
  <r>
    <s v="X3"/>
    <x v="6"/>
    <x v="5"/>
    <s v="Red"/>
    <s v="Electric"/>
    <s v="Manual"/>
    <n v="3.5"/>
    <n v="9.0274986799353396"/>
    <n v="97286"/>
    <n v="7587"/>
    <s v="High"/>
    <s v="EV"/>
    <s v="LARGE"/>
  </r>
  <r>
    <s v="X5"/>
    <x v="6"/>
    <x v="5"/>
    <s v="Silver"/>
    <s v="Diesel"/>
    <s v="Manual"/>
    <n v="3.2"/>
    <n v="12.026060420176568"/>
    <n v="31169"/>
    <n v="9059"/>
    <s v="High"/>
    <s v="NOTHING MATCHES"/>
    <s v="LARGE"/>
  </r>
  <r>
    <s v="M5"/>
    <x v="6"/>
    <x v="4"/>
    <s v="Black"/>
    <s v="Diesel"/>
    <s v="Manual"/>
    <n v="3.7"/>
    <n v="11.662009042978752"/>
    <n v="56133"/>
    <n v="1905"/>
    <s v="Low"/>
    <s v="NOTHING MATCHES"/>
    <s v="LARGE"/>
  </r>
  <r>
    <s v="X5"/>
    <x v="6"/>
    <x v="1"/>
    <s v="Blue"/>
    <s v="Diesel"/>
    <s v="Manual"/>
    <n v="4.5999999999999996"/>
    <n v="11.17780231791831"/>
    <n v="107018"/>
    <n v="2593"/>
    <s v="Low"/>
    <s v="NOTHING MATCHES"/>
    <s v="LARGE"/>
  </r>
  <r>
    <s v="I3"/>
    <x v="6"/>
    <x v="2"/>
    <s v="Black"/>
    <s v="Electric"/>
    <s v="Manual"/>
    <n v="3"/>
    <n v="7.381501894506707"/>
    <n v="108232"/>
    <n v="4604"/>
    <s v="Low"/>
    <s v="EV"/>
    <s v="LARGE"/>
  </r>
  <r>
    <s v="M3"/>
    <x v="6"/>
    <x v="5"/>
    <s v="Black"/>
    <s v="Diesel"/>
    <s v="Automatic"/>
    <n v="4.5999999999999996"/>
    <n v="10.288103485908332"/>
    <n v="54335"/>
    <n v="4621"/>
    <s v="Low"/>
    <s v="NOTHING MATCHES"/>
    <s v="LARGE"/>
  </r>
  <r>
    <s v="I8"/>
    <x v="6"/>
    <x v="2"/>
    <s v="White"/>
    <s v="Hybrid"/>
    <s v="Manual"/>
    <n v="1.5"/>
    <n v="10.871630422615535"/>
    <n v="63609"/>
    <n v="2899"/>
    <s v="Low"/>
    <s v="NOTHING MATCHES"/>
    <s v="MEDIUM"/>
  </r>
  <r>
    <s v="5 SERIES"/>
    <x v="6"/>
    <x v="4"/>
    <s v="Blue"/>
    <s v="Electric"/>
    <s v="Automatic"/>
    <n v="2.2000000000000002"/>
    <n v="10.9507714584818"/>
    <n v="35862"/>
    <n v="7497"/>
    <s v="High"/>
    <s v="EV"/>
    <s v="MEDIUM"/>
  </r>
  <r>
    <s v="M3"/>
    <x v="6"/>
    <x v="3"/>
    <s v="Blue"/>
    <s v="Electric"/>
    <s v="Automatic"/>
    <n v="3.4"/>
    <n v="12.018754627185396"/>
    <n v="51942"/>
    <n v="8860"/>
    <s v="High"/>
    <s v="EV"/>
    <s v="LARGE"/>
  </r>
  <r>
    <s v="X3"/>
    <x v="6"/>
    <x v="5"/>
    <s v="Grey"/>
    <s v="Hybrid"/>
    <s v="Manual"/>
    <n v="4.8"/>
    <n v="11.218836243841805"/>
    <n v="90896"/>
    <n v="8631"/>
    <s v="High"/>
    <s v="NOTHING MATCHES"/>
    <s v="LARGE"/>
  </r>
  <r>
    <s v="5 SERIES"/>
    <x v="6"/>
    <x v="1"/>
    <s v="Silver"/>
    <s v="Diesel"/>
    <s v="Manual"/>
    <n v="3.1"/>
    <n v="12.178876150841702"/>
    <n v="112619"/>
    <n v="7834"/>
    <s v="High"/>
    <s v="NOTHING MATCHES"/>
    <s v="LARGE"/>
  </r>
  <r>
    <s v="I8"/>
    <x v="6"/>
    <x v="0"/>
    <s v="Blue"/>
    <s v="Hybrid"/>
    <s v="Automatic"/>
    <n v="4.7"/>
    <n v="9.5216413100265971"/>
    <n v="94648"/>
    <n v="4272"/>
    <s v="Low"/>
    <s v="NOTHING MATCHES"/>
    <s v="LARGE"/>
  </r>
  <r>
    <s v="5 SERIES"/>
    <x v="6"/>
    <x v="4"/>
    <s v="Black"/>
    <s v="Diesel"/>
    <s v="Manual"/>
    <n v="3.8"/>
    <n v="9.882978675904587"/>
    <n v="39702"/>
    <n v="6057"/>
    <s v="Low"/>
    <s v="NOTHING MATCHES"/>
    <s v="LARGE"/>
  </r>
  <r>
    <s v="I8"/>
    <x v="6"/>
    <x v="0"/>
    <s v="Blue"/>
    <s v="Petrol"/>
    <s v="Automatic"/>
    <n v="2.9"/>
    <n v="10.875893932536771"/>
    <n v="84474"/>
    <n v="9079"/>
    <s v="High"/>
    <s v="HARMFUL TO NATURE"/>
    <s v="MEDIUM"/>
  </r>
  <r>
    <s v="7 SERIES"/>
    <x v="6"/>
    <x v="5"/>
    <s v="Red"/>
    <s v="Hybrid"/>
    <s v="Manual"/>
    <n v="4.3"/>
    <n v="12.15404750446079"/>
    <n v="73050"/>
    <n v="5420"/>
    <s v="Low"/>
    <s v="NOTHING MATCHES"/>
    <s v="LARGE"/>
  </r>
  <r>
    <s v="3 SERIES"/>
    <x v="6"/>
    <x v="5"/>
    <s v="Silver"/>
    <s v="Electric"/>
    <s v="Manual"/>
    <n v="3.1"/>
    <n v="11.549787629702795"/>
    <n v="111670"/>
    <n v="4296"/>
    <s v="Low"/>
    <s v="EV"/>
    <s v="LARGE"/>
  </r>
  <r>
    <s v="I8"/>
    <x v="6"/>
    <x v="2"/>
    <s v="Black"/>
    <s v="Hybrid"/>
    <s v="Manual"/>
    <n v="3"/>
    <n v="12.198816382415396"/>
    <n v="44492"/>
    <n v="5117"/>
    <s v="Low"/>
    <s v="NOTHING MATCHES"/>
    <s v="LARGE"/>
  </r>
  <r>
    <s v="X3"/>
    <x v="6"/>
    <x v="0"/>
    <s v="White"/>
    <s v="Electric"/>
    <s v="Manual"/>
    <n v="2.4"/>
    <n v="11.685003064473658"/>
    <n v="113971"/>
    <n v="5942"/>
    <s v="Low"/>
    <s v="EV"/>
    <s v="MEDIUM"/>
  </r>
  <r>
    <s v="X5"/>
    <x v="6"/>
    <x v="2"/>
    <s v="White"/>
    <s v="Petrol"/>
    <s v="Automatic"/>
    <n v="5"/>
    <n v="11.886734773674382"/>
    <n v="62712"/>
    <n v="7696"/>
    <s v="High"/>
    <s v="HARMFUL TO NATURE"/>
    <s v="LARGE"/>
  </r>
  <r>
    <s v="5 SERIES"/>
    <x v="6"/>
    <x v="1"/>
    <s v="Silver"/>
    <s v="Petrol"/>
    <s v="Automatic"/>
    <n v="2.2000000000000002"/>
    <n v="12.19104529841322"/>
    <n v="107244"/>
    <n v="5019"/>
    <s v="Low"/>
    <s v="HARMFUL TO NATURE"/>
    <s v="MEDIUM"/>
  </r>
  <r>
    <s v="3 SERIES"/>
    <x v="6"/>
    <x v="1"/>
    <s v="Blue"/>
    <s v="Diesel"/>
    <s v="Manual"/>
    <n v="2.6"/>
    <n v="11.90190204807357"/>
    <n v="94477"/>
    <n v="4390"/>
    <s v="Low"/>
    <s v="NOTHING MATCHES"/>
    <s v="MEDIUM"/>
  </r>
  <r>
    <s v="X3"/>
    <x v="6"/>
    <x v="5"/>
    <s v="White"/>
    <s v="Diesel"/>
    <s v="Manual"/>
    <n v="2.1"/>
    <n v="11.947049293992841"/>
    <n v="88404"/>
    <n v="9278"/>
    <s v="High"/>
    <s v="NOTHING MATCHES"/>
    <s v="MEDIUM"/>
  </r>
  <r>
    <s v="I8"/>
    <x v="6"/>
    <x v="3"/>
    <s v="Grey"/>
    <s v="Hybrid"/>
    <s v="Manual"/>
    <n v="1.9"/>
    <n v="9.5614900798720779"/>
    <n v="54002"/>
    <n v="8973"/>
    <s v="High"/>
    <s v="NOTHING MATCHES"/>
    <s v="MEDIUM"/>
  </r>
  <r>
    <s v="5 SERIES"/>
    <x v="6"/>
    <x v="5"/>
    <s v="Silver"/>
    <s v="Hybrid"/>
    <s v="Automatic"/>
    <n v="1.5"/>
    <n v="11.862081210457131"/>
    <n v="96634"/>
    <n v="7536"/>
    <s v="High"/>
    <s v="NOTHING MATCHES"/>
    <s v="MEDIUM"/>
  </r>
  <r>
    <s v="7 SERIES"/>
    <x v="6"/>
    <x v="0"/>
    <s v="Red"/>
    <s v="Hybrid"/>
    <s v="Manual"/>
    <n v="2.5"/>
    <n v="11.963504145590216"/>
    <n v="51122"/>
    <n v="1722"/>
    <s v="Low"/>
    <s v="NOTHING MATCHES"/>
    <s v="MEDIUM"/>
  </r>
  <r>
    <s v="I3"/>
    <x v="6"/>
    <x v="0"/>
    <s v="Red"/>
    <s v="Petrol"/>
    <s v="Automatic"/>
    <n v="4"/>
    <n v="11.972076669098087"/>
    <n v="77836"/>
    <n v="4304"/>
    <s v="Low"/>
    <s v="HARMFUL TO NATURE"/>
    <s v="LARGE"/>
  </r>
  <r>
    <s v="M5"/>
    <x v="6"/>
    <x v="0"/>
    <s v="Black"/>
    <s v="Hybrid"/>
    <s v="Automatic"/>
    <n v="2.7"/>
    <n v="11.304769043464267"/>
    <n v="100931"/>
    <n v="6510"/>
    <s v="Low"/>
    <s v="NOTHING MATCHES"/>
    <s v="MEDIUM"/>
  </r>
  <r>
    <s v="M5"/>
    <x v="6"/>
    <x v="1"/>
    <s v="Silver"/>
    <s v="Diesel"/>
    <s v="Automatic"/>
    <n v="3"/>
    <n v="9.6343000627205111"/>
    <n v="119592"/>
    <n v="3592"/>
    <s v="Low"/>
    <s v="NOTHING MATCHES"/>
    <s v="LARGE"/>
  </r>
  <r>
    <s v="I3"/>
    <x v="6"/>
    <x v="3"/>
    <s v="White"/>
    <s v="Diesel"/>
    <s v="Manual"/>
    <n v="1.7"/>
    <n v="11.677083051136512"/>
    <n v="109845"/>
    <n v="8573"/>
    <s v="High"/>
    <s v="NOTHING MATCHES"/>
    <s v="MEDIUM"/>
  </r>
  <r>
    <s v="X6"/>
    <x v="6"/>
    <x v="5"/>
    <s v="Blue"/>
    <s v="Diesel"/>
    <s v="Automatic"/>
    <n v="3.1"/>
    <n v="12.01812730486593"/>
    <n v="69055"/>
    <n v="1061"/>
    <s v="Low"/>
    <s v="NOTHING MATCHES"/>
    <s v="LARGE"/>
  </r>
  <r>
    <s v="X3"/>
    <x v="6"/>
    <x v="2"/>
    <s v="Blue"/>
    <s v="Diesel"/>
    <s v="Automatic"/>
    <n v="3"/>
    <n v="11.892546130720065"/>
    <n v="70198"/>
    <n v="7883"/>
    <s v="High"/>
    <s v="NOTHING MATCHES"/>
    <s v="LARGE"/>
  </r>
  <r>
    <s v="5 SERIES"/>
    <x v="6"/>
    <x v="0"/>
    <s v="Red"/>
    <s v="Electric"/>
    <s v="Automatic"/>
    <n v="3"/>
    <n v="11.671338476712508"/>
    <n v="102877"/>
    <n v="5681"/>
    <s v="Low"/>
    <s v="EV"/>
    <s v="LARGE"/>
  </r>
  <r>
    <s v="X5"/>
    <x v="6"/>
    <x v="4"/>
    <s v="Grey"/>
    <s v="Petrol"/>
    <s v="Manual"/>
    <n v="2.4"/>
    <n v="11.555582574636208"/>
    <n v="66831"/>
    <n v="6407"/>
    <s v="Low"/>
    <s v="HARMFUL TO NATURE"/>
    <s v="MEDIUM"/>
  </r>
  <r>
    <s v="I8"/>
    <x v="6"/>
    <x v="3"/>
    <s v="Silver"/>
    <s v="Petrol"/>
    <s v="Manual"/>
    <n v="3.4"/>
    <n v="10.192568645901616"/>
    <n v="42125"/>
    <n v="8551"/>
    <s v="High"/>
    <s v="HARMFUL TO NATURE"/>
    <s v="LARGE"/>
  </r>
  <r>
    <s v="M5"/>
    <x v="6"/>
    <x v="2"/>
    <s v="Grey"/>
    <s v="Hybrid"/>
    <s v="Automatic"/>
    <n v="4.7"/>
    <n v="12.146147466546561"/>
    <n v="107477"/>
    <n v="3474"/>
    <s v="Low"/>
    <s v="NOTHING MATCHES"/>
    <s v="LARGE"/>
  </r>
  <r>
    <s v="M3"/>
    <x v="6"/>
    <x v="1"/>
    <s v="Red"/>
    <s v="Electric"/>
    <s v="Automatic"/>
    <n v="4.5"/>
    <n v="10.744041293818528"/>
    <n v="47375"/>
    <n v="6961"/>
    <s v="Low"/>
    <s v="EV"/>
    <s v="LARGE"/>
  </r>
  <r>
    <s v="I8"/>
    <x v="6"/>
    <x v="2"/>
    <s v="Grey"/>
    <s v="Hybrid"/>
    <s v="Manual"/>
    <n v="3.9"/>
    <n v="11.464963457784117"/>
    <n v="86026"/>
    <n v="8663"/>
    <s v="High"/>
    <s v="NOTHING MATCHES"/>
    <s v="LARGE"/>
  </r>
  <r>
    <s v="X5"/>
    <x v="6"/>
    <x v="0"/>
    <s v="Silver"/>
    <s v="Diesel"/>
    <s v="Manual"/>
    <n v="4.9000000000000004"/>
    <n v="8.1892445257359014"/>
    <n v="82023"/>
    <n v="5111"/>
    <s v="Low"/>
    <s v="NOTHING MATCHES"/>
    <s v="LARGE"/>
  </r>
  <r>
    <s v="M3"/>
    <x v="6"/>
    <x v="0"/>
    <s v="Red"/>
    <s v="Diesel"/>
    <s v="Manual"/>
    <n v="1.7"/>
    <n v="10.138915342683557"/>
    <n v="41935"/>
    <n v="7180"/>
    <s v="High"/>
    <s v="NOTHING MATCHES"/>
    <s v="MEDIUM"/>
  </r>
  <r>
    <s v="I3"/>
    <x v="6"/>
    <x v="1"/>
    <s v="Red"/>
    <s v="Diesel"/>
    <s v="Manual"/>
    <n v="4.9000000000000004"/>
    <n v="11.965541298864725"/>
    <n v="47613"/>
    <n v="2171"/>
    <s v="Low"/>
    <s v="NOTHING MATCHES"/>
    <s v="LARGE"/>
  </r>
  <r>
    <s v="X5"/>
    <x v="6"/>
    <x v="3"/>
    <s v="Silver"/>
    <s v="Electric"/>
    <s v="Automatic"/>
    <n v="3.7"/>
    <n v="12.034797847994993"/>
    <n v="81751"/>
    <n v="3310"/>
    <s v="Low"/>
    <s v="EV"/>
    <s v="LARGE"/>
  </r>
  <r>
    <s v="X6"/>
    <x v="6"/>
    <x v="0"/>
    <s v="Grey"/>
    <s v="Petrol"/>
    <s v="Automatic"/>
    <n v="3.9"/>
    <n v="11.20783948598991"/>
    <n v="66225"/>
    <n v="6110"/>
    <s v="Low"/>
    <s v="HARMFUL TO NATURE"/>
    <s v="LARGE"/>
  </r>
  <r>
    <s v="M3"/>
    <x v="6"/>
    <x v="5"/>
    <s v="Black"/>
    <s v="Petrol"/>
    <s v="Automatic"/>
    <n v="1.8"/>
    <n v="11.842675155830614"/>
    <n v="119414"/>
    <n v="2772"/>
    <s v="Low"/>
    <s v="HARMFUL TO NATURE"/>
    <s v="MEDIUM"/>
  </r>
  <r>
    <s v="5 SERIES"/>
    <x v="6"/>
    <x v="1"/>
    <s v="Grey"/>
    <s v="Hybrid"/>
    <s v="Manual"/>
    <n v="3.3"/>
    <n v="12.107180056553821"/>
    <n v="38182"/>
    <n v="4949"/>
    <s v="Low"/>
    <s v="NOTHING MATCHES"/>
    <s v="LARGE"/>
  </r>
  <r>
    <s v="X6"/>
    <x v="6"/>
    <x v="1"/>
    <s v="Red"/>
    <s v="Electric"/>
    <s v="Manual"/>
    <n v="3"/>
    <n v="11.283160037347132"/>
    <n v="86423"/>
    <n v="5472"/>
    <s v="Low"/>
    <s v="EV"/>
    <s v="LARGE"/>
  </r>
  <r>
    <s v="5 SERIES"/>
    <x v="6"/>
    <x v="0"/>
    <s v="Grey"/>
    <s v="Petrol"/>
    <s v="Manual"/>
    <n v="4.5"/>
    <n v="11.161891722350102"/>
    <n v="40284"/>
    <n v="6935"/>
    <s v="Low"/>
    <s v="HARMFUL TO NATURE"/>
    <s v="LARGE"/>
  </r>
  <r>
    <s v="7 SERIES"/>
    <x v="6"/>
    <x v="5"/>
    <s v="Grey"/>
    <s v="Electric"/>
    <s v="Automatic"/>
    <n v="4.2"/>
    <n v="11.595316183139133"/>
    <n v="65914"/>
    <n v="515"/>
    <s v="Low"/>
    <s v="EV"/>
    <s v="LARGE"/>
  </r>
  <r>
    <s v="5 SERIES"/>
    <x v="6"/>
    <x v="0"/>
    <s v="Grey"/>
    <s v="Electric"/>
    <s v="Automatic"/>
    <n v="2.9"/>
    <n v="10.891745395126074"/>
    <n v="71127"/>
    <n v="9674"/>
    <s v="High"/>
    <s v="EV"/>
    <s v="MEDIUM"/>
  </r>
  <r>
    <s v="M3"/>
    <x v="6"/>
    <x v="5"/>
    <s v="Blue"/>
    <s v="Petrol"/>
    <s v="Manual"/>
    <n v="3"/>
    <n v="12.204015531120437"/>
    <n v="111656"/>
    <n v="1923"/>
    <s v="Low"/>
    <s v="HARMFUL TO NATURE"/>
    <s v="LARGE"/>
  </r>
  <r>
    <s v="5 SERIES"/>
    <x v="6"/>
    <x v="3"/>
    <s v="Red"/>
    <s v="Petrol"/>
    <s v="Manual"/>
    <n v="1.8"/>
    <n v="10.786655739574796"/>
    <n v="49323"/>
    <n v="7350"/>
    <s v="High"/>
    <s v="HARMFUL TO NATURE"/>
    <s v="MEDIUM"/>
  </r>
  <r>
    <s v="3 SERIES"/>
    <x v="6"/>
    <x v="0"/>
    <s v="White"/>
    <s v="Electric"/>
    <s v="Automatic"/>
    <n v="3.8"/>
    <n v="12.142339133619044"/>
    <n v="95072"/>
    <n v="7925"/>
    <s v="High"/>
    <s v="EV"/>
    <s v="LARGE"/>
  </r>
  <r>
    <s v="X6"/>
    <x v="6"/>
    <x v="3"/>
    <s v="White"/>
    <s v="Hybrid"/>
    <s v="Automatic"/>
    <n v="2"/>
    <n v="12.134479968905188"/>
    <n v="95775"/>
    <n v="891"/>
    <s v="Low"/>
    <s v="NOTHING MATCHES"/>
    <s v="MEDIUM"/>
  </r>
  <r>
    <s v="X1"/>
    <x v="6"/>
    <x v="3"/>
    <s v="Silver"/>
    <s v="Petrol"/>
    <s v="Manual"/>
    <n v="4.7"/>
    <n v="12.200783683596564"/>
    <n v="74401"/>
    <n v="6628"/>
    <s v="Low"/>
    <s v="HARMFUL TO NATURE"/>
    <s v="LARGE"/>
  </r>
  <r>
    <s v="I8"/>
    <x v="6"/>
    <x v="1"/>
    <s v="Silver"/>
    <s v="Diesel"/>
    <s v="Automatic"/>
    <n v="4.0999999999999996"/>
    <n v="11.035308930961273"/>
    <n v="42416"/>
    <n v="7367"/>
    <s v="High"/>
    <s v="NOTHING MATCHES"/>
    <s v="LARGE"/>
  </r>
  <r>
    <s v="M5"/>
    <x v="6"/>
    <x v="0"/>
    <s v="Black"/>
    <s v="Electric"/>
    <s v="Automatic"/>
    <n v="2.5"/>
    <n v="11.362707043670575"/>
    <n v="100143"/>
    <n v="6923"/>
    <s v="Low"/>
    <s v="EV"/>
    <s v="MEDIUM"/>
  </r>
  <r>
    <s v="I8"/>
    <x v="6"/>
    <x v="0"/>
    <s v="Black"/>
    <s v="Petrol"/>
    <s v="Manual"/>
    <n v="4.0999999999999996"/>
    <n v="11.696288146272593"/>
    <n v="41264"/>
    <n v="8031"/>
    <s v="High"/>
    <s v="HARMFUL TO NATURE"/>
    <s v="LARGE"/>
  </r>
  <r>
    <s v="7 SERIES"/>
    <x v="6"/>
    <x v="1"/>
    <s v="Silver"/>
    <s v="Diesel"/>
    <s v="Manual"/>
    <n v="3.2"/>
    <n v="10.062711058084105"/>
    <n v="63759"/>
    <n v="9900"/>
    <s v="High"/>
    <s v="NOTHING MATCHES"/>
    <s v="LARGE"/>
  </r>
  <r>
    <s v="I3"/>
    <x v="6"/>
    <x v="1"/>
    <s v="White"/>
    <s v="Electric"/>
    <s v="Automatic"/>
    <n v="2.2000000000000002"/>
    <n v="11.459271491634595"/>
    <n v="62681"/>
    <n v="8400"/>
    <s v="High"/>
    <s v="EV"/>
    <s v="MEDIUM"/>
  </r>
  <r>
    <s v="7 SERIES"/>
    <x v="6"/>
    <x v="0"/>
    <s v="Blue"/>
    <s v="Electric"/>
    <s v="Manual"/>
    <n v="3.9"/>
    <n v="11.711563186249119"/>
    <n v="94560"/>
    <n v="4634"/>
    <s v="Low"/>
    <s v="EV"/>
    <s v="LARGE"/>
  </r>
  <r>
    <s v="I3"/>
    <x v="6"/>
    <x v="5"/>
    <s v="Red"/>
    <s v="Diesel"/>
    <s v="Manual"/>
    <n v="3"/>
    <n v="10.363346144474624"/>
    <n v="63250"/>
    <n v="4887"/>
    <s v="Low"/>
    <s v="NOTHING MATCHES"/>
    <s v="LARGE"/>
  </r>
  <r>
    <s v="I8"/>
    <x v="6"/>
    <x v="2"/>
    <s v="Silver"/>
    <s v="Hybrid"/>
    <s v="Manual"/>
    <n v="4.5"/>
    <n v="11.036597881611804"/>
    <n v="67280"/>
    <n v="8681"/>
    <s v="High"/>
    <s v="NOTHING MATCHES"/>
    <s v="LARGE"/>
  </r>
  <r>
    <s v="3 SERIES"/>
    <x v="6"/>
    <x v="4"/>
    <s v="Silver"/>
    <s v="Petrol"/>
    <s v="Manual"/>
    <n v="3.7"/>
    <n v="12.144096172875006"/>
    <n v="30600"/>
    <n v="276"/>
    <s v="Low"/>
    <s v="HARMFUL TO NATURE"/>
    <s v="LARGE"/>
  </r>
  <r>
    <s v="3 SERIES"/>
    <x v="6"/>
    <x v="3"/>
    <s v="Grey"/>
    <s v="Electric"/>
    <s v="Automatic"/>
    <n v="4.5"/>
    <n v="12.022474273955039"/>
    <n v="71967"/>
    <n v="4111"/>
    <s v="Low"/>
    <s v="EV"/>
    <s v="LARGE"/>
  </r>
  <r>
    <s v="M3"/>
    <x v="6"/>
    <x v="1"/>
    <s v="White"/>
    <s v="Hybrid"/>
    <s v="Automatic"/>
    <n v="4.7"/>
    <n v="10.055263987501922"/>
    <n v="39071"/>
    <n v="1089"/>
    <s v="Low"/>
    <s v="NOTHING MATCHES"/>
    <s v="LARGE"/>
  </r>
  <r>
    <s v="M3"/>
    <x v="6"/>
    <x v="1"/>
    <s v="Red"/>
    <s v="Petrol"/>
    <s v="Manual"/>
    <n v="4.5999999999999996"/>
    <n v="10.915342977277955"/>
    <n v="86509"/>
    <n v="5565"/>
    <s v="Low"/>
    <s v="HARMFUL TO NATURE"/>
    <s v="LARGE"/>
  </r>
  <r>
    <s v="X1"/>
    <x v="6"/>
    <x v="0"/>
    <s v="Silver"/>
    <s v="Petrol"/>
    <s v="Automatic"/>
    <n v="1.8"/>
    <n v="10.020158859339821"/>
    <n v="39445"/>
    <n v="3305"/>
    <s v="Low"/>
    <s v="HARMFUL TO NATURE"/>
    <s v="MEDIUM"/>
  </r>
  <r>
    <s v="5 SERIES"/>
    <x v="6"/>
    <x v="5"/>
    <s v="Grey"/>
    <s v="Petrol"/>
    <s v="Manual"/>
    <n v="3.4"/>
    <n v="11.510191731724172"/>
    <n v="80420"/>
    <n v="9790"/>
    <s v="High"/>
    <s v="HARMFUL TO NATURE"/>
    <s v="LARGE"/>
  </r>
  <r>
    <s v="5 SERIES"/>
    <x v="6"/>
    <x v="2"/>
    <s v="Silver"/>
    <s v="Electric"/>
    <s v="Automatic"/>
    <n v="2.2999999999999998"/>
    <n v="12.13389434881619"/>
    <n v="53448"/>
    <n v="847"/>
    <s v="Low"/>
    <s v="EV"/>
    <s v="MEDIUM"/>
  </r>
  <r>
    <s v="I3"/>
    <x v="6"/>
    <x v="1"/>
    <s v="Blue"/>
    <s v="Hybrid"/>
    <s v="Manual"/>
    <n v="1.7"/>
    <n v="11.476219985961812"/>
    <n v="51593"/>
    <n v="5990"/>
    <s v="Low"/>
    <s v="NOTHING MATCHES"/>
    <s v="MEDIUM"/>
  </r>
  <r>
    <s v="I8"/>
    <x v="6"/>
    <x v="1"/>
    <s v="Grey"/>
    <s v="Diesel"/>
    <s v="Manual"/>
    <n v="1.7"/>
    <n v="11.570288302358705"/>
    <n v="75529"/>
    <n v="7537"/>
    <s v="High"/>
    <s v="NOTHING MATCHES"/>
    <s v="MEDIUM"/>
  </r>
  <r>
    <s v="I8"/>
    <x v="6"/>
    <x v="4"/>
    <s v="White"/>
    <s v="Diesel"/>
    <s v="Automatic"/>
    <n v="4.8"/>
    <n v="10.365899941086042"/>
    <n v="78004"/>
    <n v="3107"/>
    <s v="Low"/>
    <s v="NOTHING MATCHES"/>
    <s v="LARGE"/>
  </r>
  <r>
    <s v="I8"/>
    <x v="6"/>
    <x v="3"/>
    <s v="Silver"/>
    <s v="Petrol"/>
    <s v="Manual"/>
    <n v="3.3"/>
    <n v="9.104646467417119"/>
    <n v="79849"/>
    <n v="8795"/>
    <s v="High"/>
    <s v="HARMFUL TO NATURE"/>
    <s v="LARGE"/>
  </r>
  <r>
    <s v="3 SERIES"/>
    <x v="6"/>
    <x v="5"/>
    <s v="White"/>
    <s v="Diesel"/>
    <s v="Manual"/>
    <n v="4.0999999999999996"/>
    <n v="10.357615832623573"/>
    <n v="70475"/>
    <n v="3051"/>
    <s v="Low"/>
    <s v="NOTHING MATCHES"/>
    <s v="LARGE"/>
  </r>
  <r>
    <s v="3 SERIES"/>
    <x v="6"/>
    <x v="5"/>
    <s v="Red"/>
    <s v="Hybrid"/>
    <s v="Manual"/>
    <n v="2.7"/>
    <n v="8.3306226203328677"/>
    <n v="61684"/>
    <n v="1289"/>
    <s v="Low"/>
    <s v="NOTHING MATCHES"/>
    <s v="MEDIUM"/>
  </r>
  <r>
    <s v="I3"/>
    <x v="6"/>
    <x v="1"/>
    <s v="Grey"/>
    <s v="Petrol"/>
    <s v="Manual"/>
    <n v="4.9000000000000004"/>
    <n v="11.488048585403741"/>
    <n v="37075"/>
    <n v="6792"/>
    <s v="Low"/>
    <s v="HARMFUL TO NATURE"/>
    <s v="LARGE"/>
  </r>
  <r>
    <s v="X3"/>
    <x v="6"/>
    <x v="5"/>
    <s v="White"/>
    <s v="Electric"/>
    <s v="Manual"/>
    <n v="2"/>
    <n v="10.594783019732599"/>
    <n v="112317"/>
    <n v="3888"/>
    <s v="Low"/>
    <s v="EV"/>
    <s v="MEDIUM"/>
  </r>
  <r>
    <s v="M5"/>
    <x v="6"/>
    <x v="4"/>
    <s v="Black"/>
    <s v="Hybrid"/>
    <s v="Manual"/>
    <n v="2.4"/>
    <n v="11.453270997401939"/>
    <n v="80144"/>
    <n v="1679"/>
    <s v="Low"/>
    <s v="NOTHING MATCHES"/>
    <s v="MEDIUM"/>
  </r>
  <r>
    <s v="M5"/>
    <x v="6"/>
    <x v="4"/>
    <s v="Grey"/>
    <s v="Electric"/>
    <s v="Automatic"/>
    <n v="1.8"/>
    <n v="11.874341153799065"/>
    <n v="78626"/>
    <n v="6122"/>
    <s v="Low"/>
    <s v="EV"/>
    <s v="MEDIUM"/>
  </r>
  <r>
    <s v="M3"/>
    <x v="6"/>
    <x v="1"/>
    <s v="Red"/>
    <s v="Petrol"/>
    <s v="Manual"/>
    <n v="3.7"/>
    <n v="10.350989916435351"/>
    <n v="94909"/>
    <n v="9679"/>
    <s v="High"/>
    <s v="HARMFUL TO NATURE"/>
    <s v="LARGE"/>
  </r>
  <r>
    <s v="X6"/>
    <x v="6"/>
    <x v="5"/>
    <s v="Grey"/>
    <s v="Petrol"/>
    <s v="Manual"/>
    <n v="4.9000000000000004"/>
    <n v="11.298815983285889"/>
    <n v="41595"/>
    <n v="4302"/>
    <s v="Low"/>
    <s v="HARMFUL TO NATURE"/>
    <s v="LARGE"/>
  </r>
  <r>
    <s v="3 SERIES"/>
    <x v="6"/>
    <x v="1"/>
    <s v="Blue"/>
    <s v="Hybrid"/>
    <s v="Manual"/>
    <n v="3.1"/>
    <n v="10.958147953675056"/>
    <n v="59025"/>
    <n v="571"/>
    <s v="Low"/>
    <s v="NOTHING MATCHES"/>
    <s v="LARGE"/>
  </r>
  <r>
    <s v="X1"/>
    <x v="6"/>
    <x v="3"/>
    <s v="White"/>
    <s v="Petrol"/>
    <s v="Manual"/>
    <n v="2.4"/>
    <n v="10.309918860389617"/>
    <n v="38769"/>
    <n v="5976"/>
    <s v="Low"/>
    <s v="HARMFUL TO NATURE"/>
    <s v="MEDIUM"/>
  </r>
  <r>
    <s v="M3"/>
    <x v="6"/>
    <x v="5"/>
    <s v="White"/>
    <s v="Electric"/>
    <s v="Manual"/>
    <n v="3.1"/>
    <n v="11.268443357424657"/>
    <n v="69725"/>
    <n v="7047"/>
    <s v="High"/>
    <s v="EV"/>
    <s v="LARGE"/>
  </r>
  <r>
    <s v="3 SERIES"/>
    <x v="6"/>
    <x v="4"/>
    <s v="Red"/>
    <s v="Electric"/>
    <s v="Automatic"/>
    <n v="3.5"/>
    <n v="11.960005852864672"/>
    <n v="97900"/>
    <n v="7375"/>
    <s v="High"/>
    <s v="EV"/>
    <s v="LARGE"/>
  </r>
  <r>
    <s v="3 SERIES"/>
    <x v="6"/>
    <x v="0"/>
    <s v="Grey"/>
    <s v="Electric"/>
    <s v="Automatic"/>
    <n v="4.8"/>
    <n v="11.302340226903391"/>
    <n v="89700"/>
    <n v="4846"/>
    <s v="Low"/>
    <s v="EV"/>
    <s v="LARGE"/>
  </r>
  <r>
    <s v="3 SERIES"/>
    <x v="6"/>
    <x v="1"/>
    <s v="Blue"/>
    <s v="Diesel"/>
    <s v="Manual"/>
    <n v="3.2"/>
    <n v="9.5610676636450123"/>
    <n v="81443"/>
    <n v="3143"/>
    <s v="Low"/>
    <s v="NOTHING MATCHES"/>
    <s v="LARGE"/>
  </r>
  <r>
    <s v="X3"/>
    <x v="6"/>
    <x v="5"/>
    <s v="Red"/>
    <s v="Hybrid"/>
    <s v="Automatic"/>
    <n v="2"/>
    <n v="11.467342153348262"/>
    <n v="105629"/>
    <n v="5518"/>
    <s v="Low"/>
    <s v="NOTHING MATCHES"/>
    <s v="MEDIUM"/>
  </r>
  <r>
    <s v="3 SERIES"/>
    <x v="6"/>
    <x v="5"/>
    <s v="Silver"/>
    <s v="Electric"/>
    <s v="Manual"/>
    <n v="3.2"/>
    <n v="11.871864843141459"/>
    <n v="32796"/>
    <n v="6008"/>
    <s v="Low"/>
    <s v="EV"/>
    <s v="LARGE"/>
  </r>
  <r>
    <s v="I3"/>
    <x v="6"/>
    <x v="3"/>
    <s v="Grey"/>
    <s v="Hybrid"/>
    <s v="Manual"/>
    <n v="1.6"/>
    <n v="11.478892870226021"/>
    <n v="98690"/>
    <n v="4214"/>
    <s v="Low"/>
    <s v="NOTHING MATCHES"/>
    <s v="MEDIUM"/>
  </r>
  <r>
    <s v="5 SERIES"/>
    <x v="6"/>
    <x v="1"/>
    <s v="Red"/>
    <s v="Hybrid"/>
    <s v="Manual"/>
    <n v="4.4000000000000004"/>
    <n v="11.991740162494514"/>
    <n v="105628"/>
    <n v="1778"/>
    <s v="Low"/>
    <s v="NOTHING MATCHES"/>
    <s v="LARGE"/>
  </r>
  <r>
    <s v="M5"/>
    <x v="6"/>
    <x v="4"/>
    <s v="Grey"/>
    <s v="Hybrid"/>
    <s v="Automatic"/>
    <n v="4.5"/>
    <n v="11.883709407237721"/>
    <n v="31680"/>
    <n v="1551"/>
    <s v="Low"/>
    <s v="NOTHING MATCHES"/>
    <s v="LARGE"/>
  </r>
  <r>
    <s v="X5"/>
    <x v="6"/>
    <x v="1"/>
    <s v="Black"/>
    <s v="Petrol"/>
    <s v="Automatic"/>
    <n v="4.2"/>
    <n v="11.546553645950212"/>
    <n v="110347"/>
    <n v="5900"/>
    <s v="Low"/>
    <s v="HARMFUL TO NATURE"/>
    <s v="LARGE"/>
  </r>
  <r>
    <s v="3 SERIES"/>
    <x v="6"/>
    <x v="0"/>
    <s v="Blue"/>
    <s v="Diesel"/>
    <s v="Manual"/>
    <n v="4.3"/>
    <n v="10.841030840443734"/>
    <n v="44251"/>
    <n v="4424"/>
    <s v="Low"/>
    <s v="NOTHING MATCHES"/>
    <s v="LARGE"/>
  </r>
  <r>
    <s v="M5"/>
    <x v="6"/>
    <x v="2"/>
    <s v="White"/>
    <s v="Hybrid"/>
    <s v="Manual"/>
    <n v="1.6"/>
    <n v="12.067005961406974"/>
    <n v="114176"/>
    <n v="9690"/>
    <s v="High"/>
    <s v="NOTHING MATCHES"/>
    <s v="MEDIUM"/>
  </r>
  <r>
    <s v="I3"/>
    <x v="6"/>
    <x v="5"/>
    <s v="Blue"/>
    <s v="Electric"/>
    <s v="Manual"/>
    <n v="3.4"/>
    <n v="11.174623555518082"/>
    <n v="63396"/>
    <n v="5423"/>
    <s v="Low"/>
    <s v="EV"/>
    <s v="LARGE"/>
  </r>
  <r>
    <s v="I8"/>
    <x v="6"/>
    <x v="4"/>
    <s v="Red"/>
    <s v="Electric"/>
    <s v="Automatic"/>
    <n v="1.9"/>
    <n v="9.9417462646532186"/>
    <n v="111147"/>
    <n v="6332"/>
    <s v="Low"/>
    <s v="EV"/>
    <s v="MEDIUM"/>
  </r>
  <r>
    <s v="I3"/>
    <x v="6"/>
    <x v="0"/>
    <s v="Grey"/>
    <s v="Petrol"/>
    <s v="Manual"/>
    <n v="2.2000000000000002"/>
    <n v="12.172919089897757"/>
    <n v="44902"/>
    <n v="3662"/>
    <s v="Low"/>
    <s v="HARMFUL TO NATURE"/>
    <s v="MEDIUM"/>
  </r>
  <r>
    <s v="X5"/>
    <x v="6"/>
    <x v="3"/>
    <s v="White"/>
    <s v="Electric"/>
    <s v="Automatic"/>
    <n v="3.2"/>
    <n v="11.956822513693929"/>
    <n v="51921"/>
    <n v="5502"/>
    <s v="Low"/>
    <s v="EV"/>
    <s v="LARGE"/>
  </r>
  <r>
    <s v="7 SERIES"/>
    <x v="6"/>
    <x v="4"/>
    <s v="Grey"/>
    <s v="Petrol"/>
    <s v="Manual"/>
    <n v="2.5"/>
    <n v="10.583169482142504"/>
    <n v="96103"/>
    <n v="5384"/>
    <s v="Low"/>
    <s v="HARMFUL TO NATURE"/>
    <s v="MEDIUM"/>
  </r>
  <r>
    <s v="5 SERIES"/>
    <x v="6"/>
    <x v="0"/>
    <s v="Red"/>
    <s v="Petrol"/>
    <s v="Manual"/>
    <n v="7.9"/>
    <n v="11.929976529263229"/>
    <n v="98740"/>
    <n v="8300"/>
    <s v="High"/>
    <s v="HARMFUL TO NATURE"/>
    <s v="LARGE"/>
  </r>
  <r>
    <s v="X5"/>
    <x v="6"/>
    <x v="1"/>
    <s v="Grey"/>
    <s v="Electric"/>
    <s v="Automatic"/>
    <n v="4.7"/>
    <n v="11.126777572247295"/>
    <n v="51770"/>
    <n v="6209"/>
    <s v="Low"/>
    <s v="EV"/>
    <s v="LARGE"/>
  </r>
  <r>
    <s v="X5"/>
    <x v="6"/>
    <x v="3"/>
    <s v="Black"/>
    <s v="Electric"/>
    <s v="Automatic"/>
    <n v="3.4"/>
    <n v="11.674074456531383"/>
    <n v="87403"/>
    <n v="4619"/>
    <s v="Low"/>
    <s v="EV"/>
    <s v="LARGE"/>
  </r>
  <r>
    <s v="5 SERIES"/>
    <x v="6"/>
    <x v="4"/>
    <s v="Grey"/>
    <s v="Hybrid"/>
    <s v="Automatic"/>
    <n v="2.9"/>
    <n v="11.33733321551424"/>
    <n v="46038"/>
    <n v="8720"/>
    <s v="High"/>
    <s v="NOTHING MATCHES"/>
    <s v="MEDIUM"/>
  </r>
  <r>
    <s v="X1"/>
    <x v="6"/>
    <x v="4"/>
    <s v="Blue"/>
    <s v="Hybrid"/>
    <s v="Manual"/>
    <n v="2.5"/>
    <n v="10.915633770053805"/>
    <n v="46570"/>
    <n v="6703"/>
    <s v="Low"/>
    <s v="NOTHING MATCHES"/>
    <s v="MEDIUM"/>
  </r>
  <r>
    <s v="I8"/>
    <x v="6"/>
    <x v="5"/>
    <s v="Silver"/>
    <s v="Electric"/>
    <s v="Automatic"/>
    <n v="2.8"/>
    <n v="11.459366447875665"/>
    <n v="69645"/>
    <n v="5473"/>
    <s v="Low"/>
    <s v="EV"/>
    <s v="MEDIUM"/>
  </r>
  <r>
    <s v="X3"/>
    <x v="6"/>
    <x v="1"/>
    <s v="Black"/>
    <s v="Petrol"/>
    <s v="Manual"/>
    <n v="1.6"/>
    <n v="11.803436033452931"/>
    <n v="48941"/>
    <n v="6569"/>
    <s v="Low"/>
    <s v="HARMFUL TO NATURE"/>
    <s v="MEDIUM"/>
  </r>
  <r>
    <s v="I3"/>
    <x v="6"/>
    <x v="5"/>
    <s v="Grey"/>
    <s v="Electric"/>
    <s v="Automatic"/>
    <n v="2.1"/>
    <n v="12.085480041730923"/>
    <n v="56417"/>
    <n v="1845"/>
    <s v="Low"/>
    <s v="EV"/>
    <s v="MEDIUM"/>
  </r>
  <r>
    <s v="M3"/>
    <x v="6"/>
    <x v="2"/>
    <s v="Grey"/>
    <s v="Hybrid"/>
    <s v="Manual"/>
    <n v="4.8"/>
    <n v="11.918977067723446"/>
    <n v="92638"/>
    <n v="3386"/>
    <s v="Low"/>
    <s v="NOTHING MATCHES"/>
    <s v="LARGE"/>
  </r>
  <r>
    <s v="5 SERIES"/>
    <x v="6"/>
    <x v="3"/>
    <s v="Red"/>
    <s v="Diesel"/>
    <s v="Automatic"/>
    <n v="4.9000000000000004"/>
    <n v="11.31628995053679"/>
    <n v="96541"/>
    <n v="9523"/>
    <s v="High"/>
    <s v="NOTHING MATCHES"/>
    <s v="LARGE"/>
  </r>
  <r>
    <s v="5 SERIES"/>
    <x v="6"/>
    <x v="2"/>
    <s v="Silver"/>
    <s v="Hybrid"/>
    <s v="Manual"/>
    <n v="2.9"/>
    <n v="10.967335848767897"/>
    <n v="91675"/>
    <n v="6666"/>
    <s v="Low"/>
    <s v="NOTHING MATCHES"/>
    <s v="MEDIUM"/>
  </r>
  <r>
    <s v="I3"/>
    <x v="6"/>
    <x v="4"/>
    <s v="White"/>
    <s v="Electric"/>
    <s v="Automatic"/>
    <n v="3.2"/>
    <n v="11.823339692986325"/>
    <n v="38603"/>
    <n v="5199"/>
    <s v="Low"/>
    <s v="EV"/>
    <s v="LARGE"/>
  </r>
  <r>
    <s v="X3"/>
    <x v="6"/>
    <x v="5"/>
    <s v="Red"/>
    <s v="Hybrid"/>
    <s v="Automatic"/>
    <n v="2.7"/>
    <n v="11.718597270372399"/>
    <n v="55207"/>
    <n v="4644"/>
    <s v="Low"/>
    <s v="NOTHING MATCHES"/>
    <s v="MEDIUM"/>
  </r>
  <r>
    <s v="X5"/>
    <x v="6"/>
    <x v="2"/>
    <s v="Red"/>
    <s v="Diesel"/>
    <s v="Manual"/>
    <n v="4.5999999999999996"/>
    <n v="9.6966478679284478"/>
    <n v="108616"/>
    <n v="5102"/>
    <s v="Low"/>
    <s v="NOTHING MATCHES"/>
    <s v="LARGE"/>
  </r>
  <r>
    <s v="M3"/>
    <x v="6"/>
    <x v="4"/>
    <s v="Red"/>
    <s v="Hybrid"/>
    <s v="Manual"/>
    <n v="3.6"/>
    <n v="11.921399375422808"/>
    <n v="107837"/>
    <n v="9205"/>
    <s v="High"/>
    <s v="NOTHING MATCHES"/>
    <s v="LARGE"/>
  </r>
  <r>
    <s v="X6"/>
    <x v="6"/>
    <x v="4"/>
    <s v="White"/>
    <s v="Petrol"/>
    <s v="Automatic"/>
    <n v="3.6"/>
    <n v="9.394327208089198"/>
    <n v="93528"/>
    <n v="5850"/>
    <s v="Low"/>
    <s v="HARMFUL TO NATURE"/>
    <s v="LARGE"/>
  </r>
  <r>
    <s v="3 SERIES"/>
    <x v="6"/>
    <x v="5"/>
    <s v="Black"/>
    <s v="Electric"/>
    <s v="Manual"/>
    <n v="1.6"/>
    <n v="12.182476431674987"/>
    <n v="33031"/>
    <n v="2555"/>
    <s v="Low"/>
    <s v="EV"/>
    <s v="MEDIUM"/>
  </r>
  <r>
    <s v="3 SERIES"/>
    <x v="6"/>
    <x v="4"/>
    <s v="White"/>
    <s v="Electric"/>
    <s v="Manual"/>
    <n v="4.3"/>
    <n v="11.262012384709859"/>
    <n v="100336"/>
    <n v="7812"/>
    <s v="High"/>
    <s v="EV"/>
    <s v="LARGE"/>
  </r>
  <r>
    <s v="7 SERIES"/>
    <x v="6"/>
    <x v="0"/>
    <s v="Blue"/>
    <s v="Hybrid"/>
    <s v="Automatic"/>
    <n v="3.8"/>
    <n v="11.304707471280098"/>
    <n v="40862"/>
    <n v="8519"/>
    <s v="High"/>
    <s v="NOTHING MATCHES"/>
    <s v="LARGE"/>
  </r>
  <r>
    <s v="7 SERIES"/>
    <x v="6"/>
    <x v="3"/>
    <s v="White"/>
    <s v="Electric"/>
    <s v="Manual"/>
    <n v="4.7"/>
    <n v="12.103630090703016"/>
    <n v="95862"/>
    <n v="1462"/>
    <s v="Low"/>
    <s v="EV"/>
    <s v="LARGE"/>
  </r>
  <r>
    <s v="X6"/>
    <x v="6"/>
    <x v="2"/>
    <s v="Blue"/>
    <s v="Hybrid"/>
    <s v="Automatic"/>
    <n v="2.5"/>
    <n v="9.9398676966288786"/>
    <n v="55581"/>
    <n v="3606"/>
    <s v="Low"/>
    <s v="NOTHING MATCHES"/>
    <s v="MEDIUM"/>
  </r>
  <r>
    <s v="5 SERIES"/>
    <x v="6"/>
    <x v="1"/>
    <s v="White"/>
    <s v="Electric"/>
    <s v="Manual"/>
    <n v="1.5"/>
    <n v="9.8374011674082684"/>
    <n v="30392"/>
    <n v="4762"/>
    <s v="Low"/>
    <s v="EV"/>
    <s v="MEDIUM"/>
  </r>
  <r>
    <s v="X6"/>
    <x v="6"/>
    <x v="4"/>
    <s v="White"/>
    <s v="Diesel"/>
    <s v="Automatic"/>
    <n v="1.6"/>
    <n v="11.780759359088396"/>
    <n v="116123"/>
    <n v="8858"/>
    <s v="High"/>
    <s v="NOTHING MATCHES"/>
    <s v="MEDIUM"/>
  </r>
  <r>
    <s v="X3"/>
    <x v="6"/>
    <x v="5"/>
    <s v="Silver"/>
    <s v="Petrol"/>
    <s v="Manual"/>
    <n v="4.0999999999999996"/>
    <n v="11.751320124644977"/>
    <n v="114950"/>
    <n v="8617"/>
    <s v="High"/>
    <s v="HARMFUL TO NATURE"/>
    <s v="LARGE"/>
  </r>
  <r>
    <s v="X5"/>
    <x v="6"/>
    <x v="4"/>
    <s v="Grey"/>
    <s v="Electric"/>
    <s v="Automatic"/>
    <n v="2.4"/>
    <n v="11.746233185658658"/>
    <n v="61405"/>
    <n v="6457"/>
    <s v="Low"/>
    <s v="EV"/>
    <s v="MEDIUM"/>
  </r>
  <r>
    <s v="I3"/>
    <x v="6"/>
    <x v="3"/>
    <s v="White"/>
    <s v="Hybrid"/>
    <s v="Automatic"/>
    <n v="1.7"/>
    <n v="11.800800018896261"/>
    <n v="87748"/>
    <n v="3347"/>
    <s v="Low"/>
    <s v="NOTHING MATCHES"/>
    <s v="MEDIUM"/>
  </r>
  <r>
    <s v="X5"/>
    <x v="6"/>
    <x v="3"/>
    <s v="Grey"/>
    <s v="Diesel"/>
    <s v="Automatic"/>
    <n v="3.1"/>
    <n v="9.5008434616146662"/>
    <n v="105070"/>
    <n v="4284"/>
    <s v="Low"/>
    <s v="NOTHING MATCHES"/>
    <s v="LARGE"/>
  </r>
  <r>
    <s v="M3"/>
    <x v="6"/>
    <x v="2"/>
    <s v="Silver"/>
    <s v="Hybrid"/>
    <s v="Manual"/>
    <n v="3.5"/>
    <n v="11.967802765970063"/>
    <n v="107309"/>
    <n v="435"/>
    <s v="Low"/>
    <s v="NOTHING MATCHES"/>
    <s v="LARGE"/>
  </r>
  <r>
    <s v="I8"/>
    <x v="6"/>
    <x v="2"/>
    <s v="Silver"/>
    <s v="Petrol"/>
    <s v="Manual"/>
    <n v="3.8"/>
    <n v="12.11215749222375"/>
    <n v="86507"/>
    <n v="4237"/>
    <s v="Low"/>
    <s v="HARMFUL TO NATURE"/>
    <s v="LARGE"/>
  </r>
  <r>
    <s v="X3"/>
    <x v="6"/>
    <x v="3"/>
    <s v="Red"/>
    <s v="Diesel"/>
    <s v="Manual"/>
    <n v="4.4000000000000004"/>
    <n v="10.6550215587958"/>
    <n v="101028"/>
    <n v="5533"/>
    <s v="Low"/>
    <s v="NOTHING MATCHES"/>
    <s v="LARGE"/>
  </r>
  <r>
    <s v="M5"/>
    <x v="6"/>
    <x v="1"/>
    <s v="Black"/>
    <s v="Diesel"/>
    <s v="Automatic"/>
    <n v="2.5"/>
    <n v="11.80141471156929"/>
    <n v="94390"/>
    <n v="7715"/>
    <s v="High"/>
    <s v="NOTHING MATCHES"/>
    <s v="MEDIUM"/>
  </r>
  <r>
    <s v="7 SERIES"/>
    <x v="6"/>
    <x v="4"/>
    <s v="Grey"/>
    <s v="Petrol"/>
    <s v="Manual"/>
    <n v="2.9"/>
    <n v="10.552735090806054"/>
    <n v="56380"/>
    <n v="1669"/>
    <s v="Low"/>
    <s v="HARMFUL TO NATURE"/>
    <s v="MEDIUM"/>
  </r>
  <r>
    <s v="M5"/>
    <x v="6"/>
    <x v="2"/>
    <s v="Red"/>
    <s v="Petrol"/>
    <s v="Manual"/>
    <n v="3.3"/>
    <n v="11.874598895633733"/>
    <n v="118508"/>
    <n v="8934"/>
    <s v="High"/>
    <s v="HARMFUL TO NATURE"/>
    <s v="LARGE"/>
  </r>
  <r>
    <s v="3 SERIES"/>
    <x v="6"/>
    <x v="1"/>
    <s v="White"/>
    <s v="Petrol"/>
    <s v="Manual"/>
    <n v="3.9"/>
    <n v="11.3478857138108"/>
    <n v="44503"/>
    <n v="2599"/>
    <s v="Low"/>
    <s v="HARMFUL TO NATURE"/>
    <s v="LARGE"/>
  </r>
  <r>
    <s v="I8"/>
    <x v="6"/>
    <x v="2"/>
    <s v="Red"/>
    <s v="Electric"/>
    <s v="Automatic"/>
    <n v="4.4000000000000004"/>
    <n v="9.9649588746242284"/>
    <n v="105075"/>
    <n v="6971"/>
    <s v="Low"/>
    <s v="EV"/>
    <s v="LARGE"/>
  </r>
  <r>
    <s v="5 SERIES"/>
    <x v="6"/>
    <x v="4"/>
    <s v="Blue"/>
    <s v="Electric"/>
    <s v="Manual"/>
    <n v="2.7"/>
    <n v="11.106910205556582"/>
    <n v="73175"/>
    <n v="1766"/>
    <s v="Low"/>
    <s v="EV"/>
    <s v="MEDIUM"/>
  </r>
  <r>
    <s v="7 SERIES"/>
    <x v="6"/>
    <x v="2"/>
    <s v="Grey"/>
    <s v="Electric"/>
    <s v="Automatic"/>
    <n v="1.7"/>
    <n v="10.456021178201889"/>
    <n v="30766"/>
    <n v="1092"/>
    <s v="Low"/>
    <s v="EV"/>
    <s v="MEDIUM"/>
  </r>
  <r>
    <s v="X3"/>
    <x v="6"/>
    <x v="4"/>
    <s v="Silver"/>
    <s v="Electric"/>
    <s v="Automatic"/>
    <n v="4.3"/>
    <n v="9.7994039989928048"/>
    <n v="39534"/>
    <n v="1126"/>
    <s v="Low"/>
    <s v="EV"/>
    <s v="LARGE"/>
  </r>
  <r>
    <s v="5 SERIES"/>
    <x v="6"/>
    <x v="5"/>
    <s v="Red"/>
    <s v="Hybrid"/>
    <s v="Automatic"/>
    <n v="3.9"/>
    <n v="10.007802521800768"/>
    <n v="88414"/>
    <n v="4899"/>
    <s v="Low"/>
    <s v="NOTHING MATCHES"/>
    <s v="LARGE"/>
  </r>
  <r>
    <s v="I8"/>
    <x v="6"/>
    <x v="2"/>
    <s v="Black"/>
    <s v="Hybrid"/>
    <s v="Manual"/>
    <n v="2"/>
    <n v="12.147357137695391"/>
    <n v="76809"/>
    <n v="9477"/>
    <s v="High"/>
    <s v="NOTHING MATCHES"/>
    <s v="MEDIUM"/>
  </r>
  <r>
    <s v="I8"/>
    <x v="6"/>
    <x v="4"/>
    <s v="Black"/>
    <s v="Diesel"/>
    <s v="Automatic"/>
    <n v="3.2"/>
    <n v="11.711391003587488"/>
    <n v="86663"/>
    <n v="780"/>
    <s v="Low"/>
    <s v="NOTHING MATCHES"/>
    <s v="LARGE"/>
  </r>
  <r>
    <s v="I3"/>
    <x v="6"/>
    <x v="5"/>
    <s v="White"/>
    <s v="Diesel"/>
    <s v="Automatic"/>
    <n v="4"/>
    <n v="12.133845979532824"/>
    <n v="65455"/>
    <n v="2997"/>
    <s v="Low"/>
    <s v="NOTHING MATCHES"/>
    <s v="LARGE"/>
  </r>
  <r>
    <s v="M5"/>
    <x v="6"/>
    <x v="1"/>
    <s v="Red"/>
    <s v="Electric"/>
    <s v="Manual"/>
    <n v="3.4"/>
    <n v="9.9917731174034881"/>
    <n v="73961"/>
    <n v="7657"/>
    <s v="High"/>
    <s v="EV"/>
    <s v="LARGE"/>
  </r>
  <r>
    <s v="X5"/>
    <x v="6"/>
    <x v="2"/>
    <s v="Red"/>
    <s v="Diesel"/>
    <s v="Automatic"/>
    <n v="4.8"/>
    <n v="12.101256426160688"/>
    <n v="108890"/>
    <n v="4703"/>
    <s v="Low"/>
    <s v="NOTHING MATCHES"/>
    <s v="LARGE"/>
  </r>
  <r>
    <s v="3 SERIES"/>
    <x v="6"/>
    <x v="2"/>
    <s v="White"/>
    <s v="Electric"/>
    <s v="Manual"/>
    <n v="4.5"/>
    <n v="10.120089755806916"/>
    <n v="80269"/>
    <n v="485"/>
    <s v="Low"/>
    <s v="EV"/>
    <s v="LARGE"/>
  </r>
  <r>
    <s v="I8"/>
    <x v="6"/>
    <x v="1"/>
    <s v="Blue"/>
    <s v="Electric"/>
    <s v="Manual"/>
    <n v="2.5"/>
    <n v="10.41409315209857"/>
    <n v="112426"/>
    <n v="7937"/>
    <s v="High"/>
    <s v="EV"/>
    <s v="MEDIUM"/>
  </r>
  <r>
    <s v="5 SERIES"/>
    <x v="6"/>
    <x v="5"/>
    <s v="Red"/>
    <s v="Diesel"/>
    <s v="Automatic"/>
    <n v="3.4"/>
    <n v="8.596558746796978"/>
    <n v="30485"/>
    <n v="8005"/>
    <s v="High"/>
    <s v="NOTHING MATCHES"/>
    <s v="LARGE"/>
  </r>
  <r>
    <s v="3 SERIES"/>
    <x v="6"/>
    <x v="5"/>
    <s v="Blue"/>
    <s v="Electric"/>
    <s v="Manual"/>
    <n v="2.5"/>
    <n v="12.041640121571959"/>
    <n v="31171"/>
    <n v="6178"/>
    <s v="Low"/>
    <s v="EV"/>
    <s v="MEDIUM"/>
  </r>
  <r>
    <s v="X5"/>
    <x v="6"/>
    <x v="5"/>
    <s v="Silver"/>
    <s v="Hybrid"/>
    <s v="Automatic"/>
    <n v="1.7"/>
    <n v="9.7201654954085903"/>
    <n v="98912"/>
    <n v="6809"/>
    <s v="Low"/>
    <s v="NOTHING MATCHES"/>
    <s v="MEDIUM"/>
  </r>
  <r>
    <s v="X5"/>
    <x v="6"/>
    <x v="2"/>
    <s v="Blue"/>
    <s v="Hybrid"/>
    <s v="Manual"/>
    <n v="4.7"/>
    <n v="11.749127383472034"/>
    <n v="117339"/>
    <n v="5718"/>
    <s v="Low"/>
    <s v="NOTHING MATCHES"/>
    <s v="LARGE"/>
  </r>
  <r>
    <s v="I3"/>
    <x v="6"/>
    <x v="2"/>
    <s v="Black"/>
    <s v="Petrol"/>
    <s v="Manual"/>
    <n v="3.9"/>
    <n v="12.028362440093629"/>
    <n v="74801"/>
    <n v="9549"/>
    <s v="High"/>
    <s v="HARMFUL TO NATURE"/>
    <s v="LARGE"/>
  </r>
  <r>
    <s v="7 SERIES"/>
    <x v="6"/>
    <x v="3"/>
    <s v="Red"/>
    <s v="Hybrid"/>
    <s v="Manual"/>
    <n v="1.7"/>
    <n v="11.901373263181783"/>
    <n v="40327"/>
    <n v="8432"/>
    <s v="High"/>
    <s v="NOTHING MATCHES"/>
    <s v="MEDIUM"/>
  </r>
  <r>
    <s v="7 SERIES"/>
    <x v="6"/>
    <x v="5"/>
    <s v="Grey"/>
    <s v="Petrol"/>
    <s v="Manual"/>
    <n v="4.4000000000000004"/>
    <n v="9.0254555327790627"/>
    <n v="89586"/>
    <n v="3354"/>
    <s v="Low"/>
    <s v="HARMFUL TO NATURE"/>
    <s v="LARGE"/>
  </r>
  <r>
    <s v="X3"/>
    <x v="6"/>
    <x v="0"/>
    <s v="Grey"/>
    <s v="Petrol"/>
    <s v="Manual"/>
    <n v="4.9000000000000004"/>
    <n v="10.976918776006979"/>
    <n v="113821"/>
    <n v="4200"/>
    <s v="Low"/>
    <s v="HARMFUL TO NATURE"/>
    <s v="LARGE"/>
  </r>
  <r>
    <s v="X5"/>
    <x v="6"/>
    <x v="3"/>
    <s v="White"/>
    <s v="Hybrid"/>
    <s v="Automatic"/>
    <n v="4.2"/>
    <n v="12.054732180015886"/>
    <n v="53563"/>
    <n v="9163"/>
    <s v="High"/>
    <s v="NOTHING MATCHES"/>
    <s v="LARGE"/>
  </r>
  <r>
    <s v="3 SERIES"/>
    <x v="6"/>
    <x v="3"/>
    <s v="Black"/>
    <s v="Petrol"/>
    <s v="Automatic"/>
    <n v="3.5"/>
    <n v="12.012809446696437"/>
    <n v="59752"/>
    <n v="6735"/>
    <s v="Low"/>
    <s v="HARMFUL TO NATURE"/>
    <s v="LARGE"/>
  </r>
  <r>
    <s v="3 SERIES"/>
    <x v="6"/>
    <x v="2"/>
    <s v="Grey"/>
    <s v="Electric"/>
    <s v="Manual"/>
    <n v="4"/>
    <n v="12.20394037385382"/>
    <n v="71360"/>
    <n v="2159"/>
    <s v="Low"/>
    <s v="EV"/>
    <s v="LARGE"/>
  </r>
  <r>
    <s v="5 SERIES"/>
    <x v="6"/>
    <x v="0"/>
    <s v="Red"/>
    <s v="Petrol"/>
    <s v="Manual"/>
    <n v="1.7"/>
    <n v="11.976810413207787"/>
    <n v="64767"/>
    <n v="9499"/>
    <s v="High"/>
    <s v="HARMFUL TO NATURE"/>
    <s v="MEDIUM"/>
  </r>
  <r>
    <s v="X5"/>
    <x v="6"/>
    <x v="1"/>
    <s v="Red"/>
    <s v="Petrol"/>
    <s v="Automatic"/>
    <n v="2.4"/>
    <n v="9.5973699179286616"/>
    <n v="35572"/>
    <n v="2372"/>
    <s v="Low"/>
    <s v="HARMFUL TO NATURE"/>
    <s v="MEDIUM"/>
  </r>
  <r>
    <s v="X5"/>
    <x v="6"/>
    <x v="0"/>
    <s v="Red"/>
    <s v="Diesel"/>
    <s v="Manual"/>
    <n v="3.2"/>
    <n v="11.274592130815032"/>
    <n v="100805"/>
    <n v="5654"/>
    <s v="Low"/>
    <s v="NOTHING MATCHES"/>
    <s v="LARGE"/>
  </r>
  <r>
    <s v="3 SERIES"/>
    <x v="6"/>
    <x v="3"/>
    <s v="Grey"/>
    <s v="Diesel"/>
    <s v="Automatic"/>
    <n v="2"/>
    <n v="11.420810176062423"/>
    <n v="91826"/>
    <n v="9620"/>
    <s v="High"/>
    <s v="NOTHING MATCHES"/>
    <s v="MEDIUM"/>
  </r>
  <r>
    <s v="7 SERIES"/>
    <x v="6"/>
    <x v="4"/>
    <s v="White"/>
    <s v="Petrol"/>
    <s v="Manual"/>
    <n v="1.9"/>
    <n v="11.977715527163076"/>
    <n v="47200"/>
    <n v="1344"/>
    <s v="Low"/>
    <s v="HARMFUL TO NATURE"/>
    <s v="MEDIUM"/>
  </r>
  <r>
    <s v="X3"/>
    <x v="6"/>
    <x v="1"/>
    <s v="White"/>
    <s v="Petrol"/>
    <s v="Manual"/>
    <n v="3.9"/>
    <n v="10.745528763777509"/>
    <n v="63211"/>
    <n v="2633"/>
    <s v="Low"/>
    <s v="HARMFUL TO NATURE"/>
    <s v="LARGE"/>
  </r>
  <r>
    <s v="I3"/>
    <x v="6"/>
    <x v="1"/>
    <s v="Silver"/>
    <s v="Diesel"/>
    <s v="Manual"/>
    <n v="1.6"/>
    <n v="12.106213635466954"/>
    <n v="57503"/>
    <n v="6814"/>
    <s v="Low"/>
    <s v="NOTHING MATCHES"/>
    <s v="MEDIUM"/>
  </r>
  <r>
    <s v="X5"/>
    <x v="6"/>
    <x v="4"/>
    <s v="White"/>
    <s v="Petrol"/>
    <s v="Manual"/>
    <n v="3.6"/>
    <n v="10.821516772364003"/>
    <n v="55054"/>
    <n v="7702"/>
    <s v="High"/>
    <s v="HARMFUL TO NATURE"/>
    <s v="LARGE"/>
  </r>
  <r>
    <s v="M5"/>
    <x v="6"/>
    <x v="3"/>
    <s v="Grey"/>
    <s v="Electric"/>
    <s v="Automatic"/>
    <n v="2"/>
    <n v="11.810768242184638"/>
    <n v="32404"/>
    <n v="4410"/>
    <s v="Low"/>
    <s v="EV"/>
    <s v="MEDIUM"/>
  </r>
  <r>
    <s v="I8"/>
    <x v="6"/>
    <x v="3"/>
    <s v="Red"/>
    <s v="Petrol"/>
    <s v="Manual"/>
    <n v="4.8"/>
    <n v="11.643278060568726"/>
    <n v="91148"/>
    <n v="5746"/>
    <s v="Low"/>
    <s v="HARMFUL TO NATURE"/>
    <s v="LARGE"/>
  </r>
  <r>
    <s v="5 SERIES"/>
    <x v="6"/>
    <x v="0"/>
    <s v="Silver"/>
    <s v="Hybrid"/>
    <s v="Manual"/>
    <n v="4.7"/>
    <n v="10.554561956674165"/>
    <n v="117499"/>
    <n v="5577"/>
    <s v="Low"/>
    <s v="NOTHING MATCHES"/>
    <s v="LARGE"/>
  </r>
  <r>
    <s v="X5"/>
    <x v="6"/>
    <x v="0"/>
    <s v="White"/>
    <s v="Electric"/>
    <s v="Manual"/>
    <n v="2.2999999999999998"/>
    <n v="11.743441770613851"/>
    <n v="106589"/>
    <n v="2794"/>
    <s v="Low"/>
    <s v="EV"/>
    <s v="MEDIUM"/>
  </r>
  <r>
    <s v="7 SERIES"/>
    <x v="6"/>
    <x v="1"/>
    <s v="Silver"/>
    <s v="Hybrid"/>
    <s v="Automatic"/>
    <n v="4.2"/>
    <n v="12.099133106092429"/>
    <n v="78386"/>
    <n v="1274"/>
    <s v="Low"/>
    <s v="NOTHING MATCHES"/>
    <s v="LARGE"/>
  </r>
  <r>
    <s v="X3"/>
    <x v="6"/>
    <x v="5"/>
    <s v="Grey"/>
    <s v="Electric"/>
    <s v="Manual"/>
    <n v="1.9"/>
    <n v="10.159640257457283"/>
    <n v="76715"/>
    <n v="9558"/>
    <s v="High"/>
    <s v="EV"/>
    <s v="MEDIUM"/>
  </r>
  <r>
    <s v="7 SERIES"/>
    <x v="6"/>
    <x v="1"/>
    <s v="Grey"/>
    <s v="Diesel"/>
    <s v="Automatic"/>
    <n v="2.8"/>
    <n v="11.566314561629133"/>
    <n v="108343"/>
    <n v="471"/>
    <s v="Low"/>
    <s v="NOTHING MATCHES"/>
    <s v="MEDIUM"/>
  </r>
  <r>
    <s v="X5"/>
    <x v="6"/>
    <x v="5"/>
    <s v="Black"/>
    <s v="Electric"/>
    <s v="Automatic"/>
    <n v="4.7"/>
    <n v="11.822004481355027"/>
    <n v="52167"/>
    <n v="665"/>
    <s v="Low"/>
    <s v="EV"/>
    <s v="LARGE"/>
  </r>
  <r>
    <s v="X6"/>
    <x v="6"/>
    <x v="2"/>
    <s v="Grey"/>
    <s v="Petrol"/>
    <s v="Automatic"/>
    <n v="1.9"/>
    <n v="11.443243070102374"/>
    <n v="89895"/>
    <n v="9699"/>
    <s v="High"/>
    <s v="HARMFUL TO NATURE"/>
    <s v="MEDIUM"/>
  </r>
  <r>
    <s v="M5"/>
    <x v="6"/>
    <x v="1"/>
    <s v="Silver"/>
    <s v="Electric"/>
    <s v="Automatic"/>
    <n v="3.5"/>
    <n v="11.939669234682775"/>
    <n v="104530"/>
    <n v="5500"/>
    <s v="Low"/>
    <s v="EV"/>
    <s v="LARGE"/>
  </r>
  <r>
    <s v="X1"/>
    <x v="6"/>
    <x v="3"/>
    <s v="Blue"/>
    <s v="Diesel"/>
    <s v="Manual"/>
    <n v="3.6"/>
    <n v="10.83091602882074"/>
    <n v="58701"/>
    <n v="7232"/>
    <s v="High"/>
    <s v="NOTHING MATCHES"/>
    <s v="LARGE"/>
  </r>
  <r>
    <s v="I3"/>
    <x v="6"/>
    <x v="1"/>
    <s v="Grey"/>
    <s v="Petrol"/>
    <s v="Automatic"/>
    <n v="1.7"/>
    <n v="10.350222554842508"/>
    <n v="75755"/>
    <n v="1325"/>
    <s v="Low"/>
    <s v="HARMFUL TO NATURE"/>
    <s v="MEDIUM"/>
  </r>
  <r>
    <s v="X5"/>
    <x v="6"/>
    <x v="1"/>
    <s v="Blue"/>
    <s v="Diesel"/>
    <s v="Manual"/>
    <n v="1.6"/>
    <n v="9.5548516374140071"/>
    <n v="81454"/>
    <n v="7303"/>
    <s v="High"/>
    <s v="NOTHING MATCHES"/>
    <s v="MEDIUM"/>
  </r>
  <r>
    <s v="X5"/>
    <x v="6"/>
    <x v="0"/>
    <s v="Grey"/>
    <s v="Electric"/>
    <s v="Manual"/>
    <n v="4.8"/>
    <n v="11.125334655538866"/>
    <n v="54801"/>
    <n v="8462"/>
    <s v="High"/>
    <s v="EV"/>
    <s v="LARGE"/>
  </r>
  <r>
    <s v="X5"/>
    <x v="6"/>
    <x v="4"/>
    <s v="Red"/>
    <s v="Electric"/>
    <s v="Automatic"/>
    <n v="4.2"/>
    <n v="11.699745223003951"/>
    <n v="91240"/>
    <n v="7629"/>
    <s v="High"/>
    <s v="EV"/>
    <s v="LARGE"/>
  </r>
  <r>
    <s v="5 SERIES"/>
    <x v="6"/>
    <x v="5"/>
    <s v="Red"/>
    <s v="Electric"/>
    <s v="Automatic"/>
    <n v="1.8"/>
    <n v="11.42834748849493"/>
    <n v="55170"/>
    <n v="2385"/>
    <s v="Low"/>
    <s v="EV"/>
    <s v="MEDIUM"/>
  </r>
  <r>
    <s v="I3"/>
    <x v="6"/>
    <x v="4"/>
    <s v="Grey"/>
    <s v="Petrol"/>
    <s v="Automatic"/>
    <n v="3.4"/>
    <n v="11.726018680430936"/>
    <n v="99548"/>
    <n v="1060"/>
    <s v="Low"/>
    <s v="HARMFUL TO NATURE"/>
    <s v="LARGE"/>
  </r>
  <r>
    <s v="M3"/>
    <x v="6"/>
    <x v="3"/>
    <s v="Blue"/>
    <s v="Hybrid"/>
    <s v="Manual"/>
    <n v="1.8"/>
    <n v="11.582899188597739"/>
    <n v="77712"/>
    <n v="203"/>
    <s v="Low"/>
    <s v="NOTHING MATCHES"/>
    <s v="MEDIUM"/>
  </r>
  <r>
    <s v="M3"/>
    <x v="6"/>
    <x v="2"/>
    <s v="Blue"/>
    <s v="Hybrid"/>
    <s v="Manual"/>
    <n v="2.1"/>
    <n v="11.460167941227157"/>
    <n v="66017"/>
    <n v="1583"/>
    <s v="Low"/>
    <s v="NOTHING MATCHES"/>
    <s v="MEDIUM"/>
  </r>
  <r>
    <s v="X5"/>
    <x v="6"/>
    <x v="3"/>
    <s v="Black"/>
    <s v="Petrol"/>
    <s v="Automatic"/>
    <n v="3.4"/>
    <n v="10.637632712130145"/>
    <n v="79700"/>
    <n v="4055"/>
    <s v="Low"/>
    <s v="HARMFUL TO NATURE"/>
    <s v="LARGE"/>
  </r>
  <r>
    <s v="X3"/>
    <x v="6"/>
    <x v="0"/>
    <s v="Blue"/>
    <s v="Electric"/>
    <s v="Automatic"/>
    <n v="4.7"/>
    <n v="11.672472984197828"/>
    <n v="60096"/>
    <n v="3550"/>
    <s v="Low"/>
    <s v="EV"/>
    <s v="LARGE"/>
  </r>
  <r>
    <s v="M5"/>
    <x v="6"/>
    <x v="1"/>
    <s v="Blue"/>
    <s v="Petrol"/>
    <s v="Automatic"/>
    <n v="4.2"/>
    <n v="11.995345441355964"/>
    <n v="41370"/>
    <n v="6004"/>
    <s v="Low"/>
    <s v="HARMFUL TO NATURE"/>
    <s v="LARGE"/>
  </r>
  <r>
    <s v="I3"/>
    <x v="6"/>
    <x v="3"/>
    <s v="White"/>
    <s v="Petrol"/>
    <s v="Manual"/>
    <n v="4"/>
    <n v="8.4495565427004262"/>
    <n v="43316"/>
    <n v="4212"/>
    <s v="Low"/>
    <s v="HARMFUL TO NATURE"/>
    <s v="LARGE"/>
  </r>
  <r>
    <s v="X5"/>
    <x v="6"/>
    <x v="5"/>
    <s v="Silver"/>
    <s v="Petrol"/>
    <s v="Automatic"/>
    <n v="2.4"/>
    <n v="12.038346062063097"/>
    <n v="79642"/>
    <n v="2916"/>
    <s v="Low"/>
    <s v="HARMFUL TO NATURE"/>
    <s v="MEDIUM"/>
  </r>
  <r>
    <s v="X3"/>
    <x v="6"/>
    <x v="4"/>
    <s v="Red"/>
    <s v="Electric"/>
    <s v="Automatic"/>
    <n v="1.9"/>
    <n v="11.82302439170601"/>
    <n v="105711"/>
    <n v="1100"/>
    <s v="Low"/>
    <s v="EV"/>
    <s v="MEDIUM"/>
  </r>
  <r>
    <s v="3 SERIES"/>
    <x v="6"/>
    <x v="5"/>
    <s v="Grey"/>
    <s v="Diesel"/>
    <s v="Manual"/>
    <n v="4.4000000000000004"/>
    <n v="11.319789644240368"/>
    <n v="97904"/>
    <n v="2877"/>
    <s v="Low"/>
    <s v="NOTHING MATCHES"/>
    <s v="LARGE"/>
  </r>
  <r>
    <s v="3 SERIES"/>
    <x v="6"/>
    <x v="4"/>
    <s v="Silver"/>
    <s v="Diesel"/>
    <s v="Automatic"/>
    <n v="3.3"/>
    <n v="11.031027376277418"/>
    <n v="93803"/>
    <n v="4363"/>
    <s v="Low"/>
    <s v="NOTHING MATCHES"/>
    <s v="LARGE"/>
  </r>
  <r>
    <s v="X5"/>
    <x v="6"/>
    <x v="0"/>
    <s v="Grey"/>
    <s v="Electric"/>
    <s v="Automatic"/>
    <n v="2.7"/>
    <n v="12.113321189398622"/>
    <n v="70891"/>
    <n v="3201"/>
    <s v="Low"/>
    <s v="EV"/>
    <s v="MEDIUM"/>
  </r>
  <r>
    <s v="X3"/>
    <x v="6"/>
    <x v="0"/>
    <s v="Silver"/>
    <s v="Hybrid"/>
    <s v="Manual"/>
    <n v="1.7"/>
    <n v="10.96583342647739"/>
    <n v="80815"/>
    <n v="1838"/>
    <s v="Low"/>
    <s v="NOTHING MATCHES"/>
    <s v="MEDIUM"/>
  </r>
  <r>
    <s v="X6"/>
    <x v="6"/>
    <x v="2"/>
    <s v="White"/>
    <s v="Diesel"/>
    <s v="Automatic"/>
    <n v="1.9"/>
    <n v="12.194551531643031"/>
    <n v="94038"/>
    <n v="3368"/>
    <s v="Low"/>
    <s v="NOTHING MATCHES"/>
    <s v="MEDIUM"/>
  </r>
  <r>
    <s v="7 SERIES"/>
    <x v="6"/>
    <x v="2"/>
    <s v="Black"/>
    <s v="Petrol"/>
    <s v="Automatic"/>
    <n v="2.6"/>
    <n v="11.806959818893473"/>
    <n v="39070"/>
    <n v="8958"/>
    <s v="High"/>
    <s v="HARMFUL TO NATURE"/>
    <s v="MEDIUM"/>
  </r>
  <r>
    <s v="5 SERIES"/>
    <x v="6"/>
    <x v="5"/>
    <s v="White"/>
    <s v="Petrol"/>
    <s v="Manual"/>
    <n v="1.6"/>
    <n v="10.881042701514057"/>
    <n v="51873"/>
    <n v="4171"/>
    <s v="Low"/>
    <s v="HARMFUL TO NATURE"/>
    <s v="MEDIUM"/>
  </r>
  <r>
    <s v="5 SERIES"/>
    <x v="6"/>
    <x v="3"/>
    <s v="Blue"/>
    <s v="Electric"/>
    <s v="Automatic"/>
    <n v="3.6"/>
    <n v="11.967936007514973"/>
    <n v="32604"/>
    <n v="513"/>
    <s v="Low"/>
    <s v="EV"/>
    <s v="LARGE"/>
  </r>
  <r>
    <s v="M3"/>
    <x v="6"/>
    <x v="3"/>
    <s v="Silver"/>
    <s v="Electric"/>
    <s v="Manual"/>
    <n v="3.5"/>
    <n v="10.786945127315043"/>
    <n v="108337"/>
    <n v="8894"/>
    <s v="High"/>
    <s v="EV"/>
    <s v="LARGE"/>
  </r>
  <r>
    <s v="M3"/>
    <x v="6"/>
    <x v="2"/>
    <s v="Blue"/>
    <s v="Hybrid"/>
    <s v="Manual"/>
    <n v="4.3"/>
    <n v="11.677558158893099"/>
    <n v="36864"/>
    <n v="8897"/>
    <s v="High"/>
    <s v="NOTHING MATCHES"/>
    <s v="LARGE"/>
  </r>
  <r>
    <s v="M5"/>
    <x v="6"/>
    <x v="4"/>
    <s v="Grey"/>
    <s v="Hybrid"/>
    <s v="Automatic"/>
    <n v="3.2"/>
    <n v="11.785613181837656"/>
    <n v="105146"/>
    <n v="8871"/>
    <s v="High"/>
    <s v="NOTHING MATCHES"/>
    <s v="LARGE"/>
  </r>
  <r>
    <s v="3 SERIES"/>
    <x v="6"/>
    <x v="3"/>
    <s v="Silver"/>
    <s v="Petrol"/>
    <s v="Manual"/>
    <n v="3.1"/>
    <n v="11.458701564759782"/>
    <n v="118835"/>
    <n v="264"/>
    <s v="Low"/>
    <s v="HARMFUL TO NATURE"/>
    <s v="LARGE"/>
  </r>
  <r>
    <s v="5 SERIES"/>
    <x v="6"/>
    <x v="2"/>
    <s v="White"/>
    <s v="Petrol"/>
    <s v="Manual"/>
    <n v="3.6"/>
    <n v="11.732414346105623"/>
    <n v="60428"/>
    <n v="2113"/>
    <s v="Low"/>
    <s v="HARMFUL TO NATURE"/>
    <s v="LARGE"/>
  </r>
  <r>
    <s v="X1"/>
    <x v="6"/>
    <x v="1"/>
    <s v="Black"/>
    <s v="Electric"/>
    <s v="Manual"/>
    <n v="4.2"/>
    <n v="11.359611101999183"/>
    <n v="91338"/>
    <n v="6004"/>
    <s v="Low"/>
    <s v="EV"/>
    <s v="LARGE"/>
  </r>
  <r>
    <s v="I3"/>
    <x v="6"/>
    <x v="0"/>
    <s v="Silver"/>
    <s v="Diesel"/>
    <s v="Manual"/>
    <n v="2.1"/>
    <n v="11.158105941530955"/>
    <n v="40498"/>
    <n v="5574"/>
    <s v="Low"/>
    <s v="NOTHING MATCHES"/>
    <s v="MEDIUM"/>
  </r>
  <r>
    <s v="X3"/>
    <x v="6"/>
    <x v="4"/>
    <s v="Grey"/>
    <s v="Hybrid"/>
    <s v="Automatic"/>
    <n v="3.6"/>
    <n v="8.3131167028192525"/>
    <n v="45456"/>
    <n v="7469"/>
    <s v="High"/>
    <s v="NOTHING MATCHES"/>
    <s v="LARGE"/>
  </r>
  <r>
    <s v="X5"/>
    <x v="6"/>
    <x v="4"/>
    <s v="Blue"/>
    <s v="Electric"/>
    <s v="Automatic"/>
    <n v="3.9"/>
    <n v="10.253052278679716"/>
    <n v="106532"/>
    <n v="6470"/>
    <s v="Low"/>
    <s v="EV"/>
    <s v="LARGE"/>
  </r>
  <r>
    <s v="X5"/>
    <x v="6"/>
    <x v="2"/>
    <s v="Silver"/>
    <s v="Hybrid"/>
    <s v="Manual"/>
    <n v="4.5"/>
    <n v="12.205452453250695"/>
    <n v="51852"/>
    <n v="8322"/>
    <s v="High"/>
    <s v="NOTHING MATCHES"/>
    <s v="LARGE"/>
  </r>
  <r>
    <s v="5 SERIES"/>
    <x v="6"/>
    <x v="2"/>
    <s v="Black"/>
    <s v="Diesel"/>
    <s v="Manual"/>
    <n v="1.8"/>
    <n v="11.5048731317794"/>
    <n v="115121"/>
    <n v="9079"/>
    <s v="High"/>
    <s v="NOTHING MATCHES"/>
    <s v="MEDIUM"/>
  </r>
  <r>
    <s v="5 SERIES"/>
    <x v="6"/>
    <x v="4"/>
    <s v="Blue"/>
    <s v="Hybrid"/>
    <s v="Automatic"/>
    <n v="2.8"/>
    <n v="10.662375656058749"/>
    <n v="104796"/>
    <n v="6291"/>
    <s v="Low"/>
    <s v="NOTHING MATCHES"/>
    <s v="MEDIUM"/>
  </r>
  <r>
    <s v="I3"/>
    <x v="6"/>
    <x v="5"/>
    <s v="Red"/>
    <s v="Diesel"/>
    <s v="Automatic"/>
    <n v="4.5999999999999996"/>
    <n v="11.251119044878626"/>
    <n v="119321"/>
    <n v="7838"/>
    <s v="High"/>
    <s v="NOTHING MATCHES"/>
    <s v="LARGE"/>
  </r>
  <r>
    <s v="5 SERIES"/>
    <x v="6"/>
    <x v="3"/>
    <s v="White"/>
    <s v="Electric"/>
    <s v="Manual"/>
    <n v="1.8"/>
    <n v="10.608958482784905"/>
    <n v="89175"/>
    <n v="278"/>
    <s v="Low"/>
    <s v="EV"/>
    <s v="MEDIUM"/>
  </r>
  <r>
    <s v="X5"/>
    <x v="6"/>
    <x v="3"/>
    <s v="Black"/>
    <s v="Hybrid"/>
    <s v="Automatic"/>
    <n v="2.9"/>
    <n v="11.641538532438204"/>
    <n v="106776"/>
    <n v="9525"/>
    <s v="High"/>
    <s v="NOTHING MATCHES"/>
    <s v="MEDIUM"/>
  </r>
  <r>
    <s v="I3"/>
    <x v="6"/>
    <x v="2"/>
    <s v="Silver"/>
    <s v="Hybrid"/>
    <s v="Manual"/>
    <n v="4.5999999999999996"/>
    <n v="10.411629578672917"/>
    <n v="116918"/>
    <n v="2095"/>
    <s v="Low"/>
    <s v="NOTHING MATCHES"/>
    <s v="LARGE"/>
  </r>
  <r>
    <s v="I8"/>
    <x v="6"/>
    <x v="5"/>
    <s v="Grey"/>
    <s v="Diesel"/>
    <s v="Manual"/>
    <n v="2"/>
    <n v="11.069742913232753"/>
    <n v="98941"/>
    <n v="7344"/>
    <s v="High"/>
    <s v="NOTHING MATCHES"/>
    <s v="MEDIUM"/>
  </r>
  <r>
    <s v="5 SERIES"/>
    <x v="6"/>
    <x v="0"/>
    <s v="Grey"/>
    <s v="Electric"/>
    <s v="Automatic"/>
    <n v="2.5"/>
    <n v="11.619544188752133"/>
    <n v="64325"/>
    <n v="650"/>
    <s v="Low"/>
    <s v="EV"/>
    <s v="MEDIUM"/>
  </r>
  <r>
    <s v="3 SERIES"/>
    <x v="6"/>
    <x v="5"/>
    <s v="Black"/>
    <s v="Diesel"/>
    <s v="Automatic"/>
    <n v="2.1"/>
    <n v="10.668490170196501"/>
    <n v="75344"/>
    <n v="6336"/>
    <s v="Low"/>
    <s v="NOTHING MATCHES"/>
    <s v="MEDIUM"/>
  </r>
  <r>
    <s v="I8"/>
    <x v="6"/>
    <x v="2"/>
    <s v="Silver"/>
    <s v="Diesel"/>
    <s v="Automatic"/>
    <n v="2.2000000000000002"/>
    <n v="12.055156728212845"/>
    <n v="74476"/>
    <n v="5805"/>
    <s v="Low"/>
    <s v="NOTHING MATCHES"/>
    <s v="MEDIUM"/>
  </r>
  <r>
    <s v="M5"/>
    <x v="6"/>
    <x v="3"/>
    <s v="Blue"/>
    <s v="Diesel"/>
    <s v="Automatic"/>
    <n v="2.1"/>
    <n v="11.343109387696558"/>
    <n v="73293"/>
    <n v="4160"/>
    <s v="Low"/>
    <s v="NOTHING MATCHES"/>
    <s v="MEDIUM"/>
  </r>
  <r>
    <s v="7 SERIES"/>
    <x v="6"/>
    <x v="0"/>
    <s v="Silver"/>
    <s v="Electric"/>
    <s v="Automatic"/>
    <n v="4.2"/>
    <n v="11.894842138999401"/>
    <n v="48592"/>
    <n v="7208"/>
    <s v="High"/>
    <s v="EV"/>
    <s v="LARGE"/>
  </r>
  <r>
    <s v="X6"/>
    <x v="6"/>
    <x v="2"/>
    <s v="Grey"/>
    <s v="Diesel"/>
    <s v="Automatic"/>
    <n v="3.8"/>
    <n v="5.3082676974012051"/>
    <n v="37682"/>
    <n v="1563"/>
    <s v="Low"/>
    <s v="NOTHING MATCHES"/>
    <s v="LARGE"/>
  </r>
  <r>
    <s v="M3"/>
    <x v="6"/>
    <x v="3"/>
    <s v="White"/>
    <s v="Petrol"/>
    <s v="Automatic"/>
    <n v="2.1"/>
    <n v="12.186084200971036"/>
    <n v="39775"/>
    <n v="5951"/>
    <s v="Low"/>
    <s v="HARMFUL TO NATURE"/>
    <s v="MEDIUM"/>
  </r>
  <r>
    <s v="X5"/>
    <x v="6"/>
    <x v="3"/>
    <s v="Red"/>
    <s v="Diesel"/>
    <s v="Automatic"/>
    <n v="1.5"/>
    <n v="11.90691835140332"/>
    <n v="55600"/>
    <n v="2164"/>
    <s v="Low"/>
    <s v="NOTHING MATCHES"/>
    <s v="MEDIUM"/>
  </r>
  <r>
    <s v="X6"/>
    <x v="6"/>
    <x v="3"/>
    <s v="Grey"/>
    <s v="Electric"/>
    <s v="Manual"/>
    <n v="4.3"/>
    <n v="11.971153786605278"/>
    <n v="100397"/>
    <n v="4580"/>
    <s v="Low"/>
    <s v="EV"/>
    <s v="LARGE"/>
  </r>
  <r>
    <s v="I8"/>
    <x v="6"/>
    <x v="0"/>
    <s v="Silver"/>
    <s v="Diesel"/>
    <s v="Automatic"/>
    <n v="3.4"/>
    <n v="12.045493010854623"/>
    <n v="91493"/>
    <n v="3348"/>
    <s v="Low"/>
    <s v="NOTHING MATCHES"/>
    <s v="LARGE"/>
  </r>
  <r>
    <s v="X5"/>
    <x v="6"/>
    <x v="3"/>
    <s v="Red"/>
    <s v="Petrol"/>
    <s v="Manual"/>
    <n v="2.6"/>
    <n v="10.532016208758332"/>
    <n v="60081"/>
    <n v="3499"/>
    <s v="Low"/>
    <s v="HARMFUL TO NATURE"/>
    <s v="MEDIUM"/>
  </r>
  <r>
    <s v="M3"/>
    <x v="6"/>
    <x v="0"/>
    <s v="Silver"/>
    <s v="Diesel"/>
    <s v="Manual"/>
    <n v="4.7"/>
    <n v="12.030587665995208"/>
    <n v="56374"/>
    <n v="189"/>
    <s v="Low"/>
    <s v="NOTHING MATCHES"/>
    <s v="LARGE"/>
  </r>
  <r>
    <s v="M3"/>
    <x v="6"/>
    <x v="5"/>
    <s v="Blue"/>
    <s v="Hybrid"/>
    <s v="Automatic"/>
    <n v="1.8"/>
    <n v="12.18173896851472"/>
    <n v="119134"/>
    <n v="6570"/>
    <s v="Low"/>
    <s v="NOTHING MATCHES"/>
    <s v="MEDIUM"/>
  </r>
  <r>
    <s v="7 SERIES"/>
    <x v="6"/>
    <x v="4"/>
    <s v="Black"/>
    <s v="Petrol"/>
    <s v="Automatic"/>
    <n v="3.1"/>
    <n v="10.985445253627333"/>
    <n v="76492"/>
    <n v="5052"/>
    <s v="Low"/>
    <s v="HARMFUL TO NATURE"/>
    <s v="LARGE"/>
  </r>
  <r>
    <s v="5 SERIES"/>
    <x v="6"/>
    <x v="3"/>
    <s v="Silver"/>
    <s v="Electric"/>
    <s v="Automatic"/>
    <n v="2.2999999999999998"/>
    <n v="11.953532466323448"/>
    <n v="88584"/>
    <n v="9510"/>
    <s v="High"/>
    <s v="EV"/>
    <s v="MEDIUM"/>
  </r>
  <r>
    <s v="X3"/>
    <x v="6"/>
    <x v="4"/>
    <s v="Grey"/>
    <s v="Petrol"/>
    <s v="Manual"/>
    <n v="4.5999999999999996"/>
    <n v="11.382178762921987"/>
    <n v="58037"/>
    <n v="6392"/>
    <s v="Low"/>
    <s v="HARMFUL TO NATURE"/>
    <s v="LARGE"/>
  </r>
  <r>
    <s v="5 SERIES"/>
    <x v="6"/>
    <x v="0"/>
    <s v="Black"/>
    <s v="Diesel"/>
    <s v="Automatic"/>
    <n v="4.7"/>
    <n v="11.206794248849917"/>
    <n v="64131"/>
    <n v="7972"/>
    <s v="High"/>
    <s v="NOTHING MATCHES"/>
    <s v="LARGE"/>
  </r>
  <r>
    <s v="M5"/>
    <x v="6"/>
    <x v="0"/>
    <s v="Red"/>
    <s v="Petrol"/>
    <s v="Automatic"/>
    <n v="4.3"/>
    <n v="11.81240022949096"/>
    <n v="81111"/>
    <n v="2129"/>
    <s v="Low"/>
    <s v="HARMFUL TO NATURE"/>
    <s v="LARGE"/>
  </r>
  <r>
    <s v="I3"/>
    <x v="6"/>
    <x v="0"/>
    <s v="White"/>
    <s v="Electric"/>
    <s v="Automatic"/>
    <n v="4.7"/>
    <n v="10.87424753012106"/>
    <n v="60253"/>
    <n v="3450"/>
    <s v="Low"/>
    <s v="EV"/>
    <s v="LARGE"/>
  </r>
  <r>
    <s v="X6"/>
    <x v="6"/>
    <x v="4"/>
    <s v="Black"/>
    <s v="Hybrid"/>
    <s v="Automatic"/>
    <n v="2.4"/>
    <n v="11.459672356664489"/>
    <n v="76260"/>
    <n v="5365"/>
    <s v="Low"/>
    <s v="NOTHING MATCHES"/>
    <s v="MEDIUM"/>
  </r>
  <r>
    <s v="X6"/>
    <x v="6"/>
    <x v="3"/>
    <s v="Blue"/>
    <s v="Electric"/>
    <s v="Manual"/>
    <n v="3.3"/>
    <n v="11.909881136970952"/>
    <n v="84165"/>
    <n v="4789"/>
    <s v="Low"/>
    <s v="EV"/>
    <s v="LARGE"/>
  </r>
  <r>
    <s v="I8"/>
    <x v="6"/>
    <x v="1"/>
    <s v="Blue"/>
    <s v="Electric"/>
    <s v="Automatic"/>
    <n v="3.3"/>
    <n v="11.934290168609405"/>
    <n v="32178"/>
    <n v="1172"/>
    <s v="Low"/>
    <s v="EV"/>
    <s v="LARGE"/>
  </r>
  <r>
    <s v="X5"/>
    <x v="6"/>
    <x v="1"/>
    <s v="Red"/>
    <s v="Diesel"/>
    <s v="Manual"/>
    <n v="3.2"/>
    <n v="12.127516332624399"/>
    <n v="60832"/>
    <n v="1555"/>
    <s v="Low"/>
    <s v="NOTHING MATCHES"/>
    <s v="LARGE"/>
  </r>
  <r>
    <s v="I3"/>
    <x v="6"/>
    <x v="3"/>
    <s v="Blue"/>
    <s v="Hybrid"/>
    <s v="Manual"/>
    <n v="4.3"/>
    <n v="11.953796326208947"/>
    <n v="99548"/>
    <n v="6833"/>
    <s v="Low"/>
    <s v="NOTHING MATCHES"/>
    <s v="LARGE"/>
  </r>
  <r>
    <s v="X1"/>
    <x v="6"/>
    <x v="0"/>
    <s v="Red"/>
    <s v="Petrol"/>
    <s v="Manual"/>
    <n v="2.7"/>
    <n v="11.693737549750978"/>
    <n v="60247"/>
    <n v="9124"/>
    <s v="High"/>
    <s v="HARMFUL TO NATURE"/>
    <s v="MEDIUM"/>
  </r>
  <r>
    <s v="X6"/>
    <x v="6"/>
    <x v="3"/>
    <s v="Grey"/>
    <s v="Hybrid"/>
    <s v="Automatic"/>
    <n v="2.2999999999999998"/>
    <n v="11.454649956824472"/>
    <n v="69924"/>
    <n v="944"/>
    <s v="Low"/>
    <s v="NOTHING MATCHES"/>
    <s v="MEDIUM"/>
  </r>
  <r>
    <s v="M5"/>
    <x v="6"/>
    <x v="5"/>
    <s v="White"/>
    <s v="Petrol"/>
    <s v="Manual"/>
    <n v="2.5"/>
    <n v="11.891005672865314"/>
    <n v="45297"/>
    <n v="2447"/>
    <s v="Low"/>
    <s v="HARMFUL TO NATURE"/>
    <s v="MEDIUM"/>
  </r>
  <r>
    <s v="M5"/>
    <x v="6"/>
    <x v="3"/>
    <s v="Red"/>
    <s v="Electric"/>
    <s v="Manual"/>
    <n v="4.9000000000000004"/>
    <n v="6.9555926083962971"/>
    <n v="51377"/>
    <n v="2937"/>
    <s v="Low"/>
    <s v="EV"/>
    <s v="LARGE"/>
  </r>
  <r>
    <s v="I3"/>
    <x v="6"/>
    <x v="1"/>
    <s v="Blue"/>
    <s v="Diesel"/>
    <s v="Manual"/>
    <n v="1.9"/>
    <n v="10.674289977661678"/>
    <n v="53149"/>
    <n v="4012"/>
    <s v="Low"/>
    <s v="NOTHING MATCHES"/>
    <s v="MEDIUM"/>
  </r>
  <r>
    <s v="X1"/>
    <x v="6"/>
    <x v="4"/>
    <s v="White"/>
    <s v="Diesel"/>
    <s v="Manual"/>
    <n v="4.9000000000000004"/>
    <n v="11.977866299873501"/>
    <n v="101665"/>
    <n v="306"/>
    <s v="Low"/>
    <s v="NOTHING MATCHES"/>
    <s v="LARGE"/>
  </r>
  <r>
    <s v="X1"/>
    <x v="6"/>
    <x v="0"/>
    <s v="Blue"/>
    <s v="Hybrid"/>
    <s v="Automatic"/>
    <n v="4.2"/>
    <n v="10.644781833401396"/>
    <n v="44375"/>
    <n v="5466"/>
    <s v="Low"/>
    <s v="NOTHING MATCHES"/>
    <s v="LARGE"/>
  </r>
  <r>
    <s v="I3"/>
    <x v="6"/>
    <x v="1"/>
    <s v="Grey"/>
    <s v="Electric"/>
    <s v="Automatic"/>
    <n v="4.4000000000000004"/>
    <n v="11.846006242805291"/>
    <n v="34382"/>
    <n v="9763"/>
    <s v="High"/>
    <s v="EV"/>
    <s v="LARGE"/>
  </r>
  <r>
    <s v="3 SERIES"/>
    <x v="6"/>
    <x v="0"/>
    <s v="Black"/>
    <s v="Petrol"/>
    <s v="Manual"/>
    <n v="2.9"/>
    <n v="12.037914315048306"/>
    <n v="102573"/>
    <n v="1105"/>
    <s v="Low"/>
    <s v="HARMFUL TO NATURE"/>
    <s v="MEDIUM"/>
  </r>
  <r>
    <s v="X6"/>
    <x v="6"/>
    <x v="1"/>
    <s v="Red"/>
    <s v="Petrol"/>
    <s v="Automatic"/>
    <n v="3.8"/>
    <n v="11.930747247287764"/>
    <n v="74845"/>
    <n v="8291"/>
    <s v="High"/>
    <s v="HARMFUL TO NATURE"/>
    <s v="LARGE"/>
  </r>
  <r>
    <s v="I8"/>
    <x v="6"/>
    <x v="0"/>
    <s v="Black"/>
    <s v="Electric"/>
    <s v="Manual"/>
    <n v="1.6"/>
    <n v="10.675723139415037"/>
    <n v="64575"/>
    <n v="3984"/>
    <s v="Low"/>
    <s v="EV"/>
    <s v="MEDIUM"/>
  </r>
  <r>
    <s v="I3"/>
    <x v="6"/>
    <x v="4"/>
    <s v="White"/>
    <s v="Diesel"/>
    <s v="Manual"/>
    <n v="2.8"/>
    <n v="11.577982601603532"/>
    <n v="103867"/>
    <n v="2593"/>
    <s v="Low"/>
    <s v="NOTHING MATCHES"/>
    <s v="MEDIUM"/>
  </r>
  <r>
    <s v="M5"/>
    <x v="6"/>
    <x v="2"/>
    <s v="Red"/>
    <s v="Hybrid"/>
    <s v="Automatic"/>
    <n v="1.9"/>
    <n v="12.156467399271568"/>
    <n v="51568"/>
    <n v="717"/>
    <s v="Low"/>
    <s v="NOTHING MATCHES"/>
    <s v="MEDIUM"/>
  </r>
  <r>
    <s v="X5"/>
    <x v="6"/>
    <x v="3"/>
    <s v="Red"/>
    <s v="Diesel"/>
    <s v="Manual"/>
    <n v="2.1"/>
    <n v="10.152181884694343"/>
    <n v="53839"/>
    <n v="4425"/>
    <s v="Low"/>
    <s v="NOTHING MATCHES"/>
    <s v="MEDIUM"/>
  </r>
  <r>
    <s v="5 SERIES"/>
    <x v="6"/>
    <x v="3"/>
    <s v="Red"/>
    <s v="Diesel"/>
    <s v="Manual"/>
    <n v="4.8"/>
    <n v="9.2874865811528373"/>
    <n v="113859"/>
    <n v="4150"/>
    <s v="Low"/>
    <s v="NOTHING MATCHES"/>
    <s v="LARGE"/>
  </r>
  <r>
    <s v="M3"/>
    <x v="6"/>
    <x v="5"/>
    <s v="Grey"/>
    <s v="Petrol"/>
    <s v="Manual"/>
    <n v="4.3"/>
    <n v="11.840465066995435"/>
    <n v="61774"/>
    <n v="4810"/>
    <s v="Low"/>
    <s v="HARMFUL TO NATURE"/>
    <s v="LARGE"/>
  </r>
  <r>
    <s v="M3"/>
    <x v="6"/>
    <x v="5"/>
    <s v="Grey"/>
    <s v="Electric"/>
    <s v="Manual"/>
    <n v="3.9"/>
    <n v="12.128543443020936"/>
    <n v="49613"/>
    <n v="4075"/>
    <s v="Low"/>
    <s v="EV"/>
    <s v="LARGE"/>
  </r>
  <r>
    <s v="5 SERIES"/>
    <x v="6"/>
    <x v="5"/>
    <s v="Grey"/>
    <s v="Electric"/>
    <s v="Manual"/>
    <n v="3.4"/>
    <n v="12.15530552847652"/>
    <n v="51847"/>
    <n v="7569"/>
    <s v="High"/>
    <s v="EV"/>
    <s v="LARGE"/>
  </r>
  <r>
    <s v="X5"/>
    <x v="6"/>
    <x v="5"/>
    <s v="Black"/>
    <s v="Hybrid"/>
    <s v="Manual"/>
    <n v="4"/>
    <n v="10.325449175172755"/>
    <n v="112342"/>
    <n v="1886"/>
    <s v="Low"/>
    <s v="NOTHING MATCHES"/>
    <s v="LARGE"/>
  </r>
  <r>
    <s v="I3"/>
    <x v="6"/>
    <x v="1"/>
    <s v="White"/>
    <s v="Hybrid"/>
    <s v="Automatic"/>
    <n v="4.3"/>
    <n v="11.32408671734801"/>
    <n v="97834"/>
    <n v="2627"/>
    <s v="Low"/>
    <s v="NOTHING MATCHES"/>
    <s v="LARGE"/>
  </r>
  <r>
    <s v="5 SERIES"/>
    <x v="6"/>
    <x v="3"/>
    <s v="White"/>
    <s v="Electric"/>
    <s v="Manual"/>
    <n v="4.3"/>
    <n v="11.490638955390988"/>
    <n v="34578"/>
    <n v="9352"/>
    <s v="High"/>
    <s v="EV"/>
    <s v="LARGE"/>
  </r>
  <r>
    <s v="5 SERIES"/>
    <x v="6"/>
    <x v="0"/>
    <s v="Red"/>
    <s v="Diesel"/>
    <s v="Manual"/>
    <n v="3.3"/>
    <n v="11.9298908572486"/>
    <n v="53711"/>
    <n v="4101"/>
    <s v="Low"/>
    <s v="NOTHING MATCHES"/>
    <s v="LARGE"/>
  </r>
  <r>
    <s v="M5"/>
    <x v="6"/>
    <x v="0"/>
    <s v="Black"/>
    <s v="Electric"/>
    <s v="Manual"/>
    <n v="2.5"/>
    <n v="11.801736899452568"/>
    <n v="39524"/>
    <n v="1022"/>
    <s v="Low"/>
    <s v="EV"/>
    <s v="MEDIUM"/>
  </r>
  <r>
    <s v="I8"/>
    <x v="6"/>
    <x v="2"/>
    <s v="Silver"/>
    <s v="Hybrid"/>
    <s v="Manual"/>
    <n v="3.5"/>
    <n v="11.920202264307658"/>
    <n v="52189"/>
    <n v="6722"/>
    <s v="Low"/>
    <s v="NOTHING MATCHES"/>
    <s v="LARGE"/>
  </r>
  <r>
    <s v="M5"/>
    <x v="6"/>
    <x v="4"/>
    <s v="Grey"/>
    <s v="Diesel"/>
    <s v="Manual"/>
    <n v="4.5999999999999996"/>
    <n v="11.429152475103827"/>
    <n v="105905"/>
    <n v="4111"/>
    <s v="Low"/>
    <s v="NOTHING MATCHES"/>
    <s v="LARGE"/>
  </r>
  <r>
    <s v="M3"/>
    <x v="6"/>
    <x v="4"/>
    <s v="Silver"/>
    <s v="Petrol"/>
    <s v="Manual"/>
    <n v="3.2"/>
    <n v="11.616780848484749"/>
    <n v="56881"/>
    <n v="6300"/>
    <s v="Low"/>
    <s v="HARMFUL TO NATURE"/>
    <s v="LARGE"/>
  </r>
  <r>
    <s v="I3"/>
    <x v="6"/>
    <x v="3"/>
    <s v="Silver"/>
    <s v="Hybrid"/>
    <s v="Automatic"/>
    <n v="3.5"/>
    <n v="12.174700650447569"/>
    <n v="76125"/>
    <n v="3188"/>
    <s v="Low"/>
    <s v="NOTHING MATCHES"/>
    <s v="LARGE"/>
  </r>
  <r>
    <s v="7 SERIES"/>
    <x v="6"/>
    <x v="4"/>
    <s v="Grey"/>
    <s v="Electric"/>
    <s v="Manual"/>
    <n v="4.5999999999999996"/>
    <n v="11.606953004361101"/>
    <n v="89704"/>
    <n v="8958"/>
    <s v="High"/>
    <s v="EV"/>
    <s v="LARGE"/>
  </r>
  <r>
    <s v="7 SERIES"/>
    <x v="6"/>
    <x v="4"/>
    <s v="Black"/>
    <s v="Diesel"/>
    <s v="Manual"/>
    <n v="4.5"/>
    <n v="11.309658067660809"/>
    <n v="31392"/>
    <n v="4896"/>
    <s v="Low"/>
    <s v="NOTHING MATCHES"/>
    <s v="LARGE"/>
  </r>
  <r>
    <s v="M3"/>
    <x v="6"/>
    <x v="1"/>
    <s v="Black"/>
    <s v="Diesel"/>
    <s v="Manual"/>
    <n v="4.5999999999999996"/>
    <n v="11.296310555618719"/>
    <n v="106600"/>
    <n v="5830"/>
    <s v="Low"/>
    <s v="NOTHING MATCHES"/>
    <s v="LARGE"/>
  </r>
  <r>
    <s v="5 SERIES"/>
    <x v="6"/>
    <x v="4"/>
    <s v="Grey"/>
    <s v="Diesel"/>
    <s v="Manual"/>
    <n v="4.5"/>
    <n v="11.783898719358746"/>
    <n v="88931"/>
    <n v="5165"/>
    <s v="Low"/>
    <s v="NOTHING MATCHES"/>
    <s v="LARGE"/>
  </r>
  <r>
    <s v="M5"/>
    <x v="6"/>
    <x v="4"/>
    <s v="White"/>
    <s v="Hybrid"/>
    <s v="Manual"/>
    <n v="4.5"/>
    <n v="11.916635700857119"/>
    <n v="115707"/>
    <n v="2994"/>
    <s v="Low"/>
    <s v="NOTHING MATCHES"/>
    <s v="LARGE"/>
  </r>
  <r>
    <s v="M3"/>
    <x v="6"/>
    <x v="3"/>
    <s v="Black"/>
    <s v="Diesel"/>
    <s v="Manual"/>
    <n v="2.7"/>
    <n v="10.835435074686321"/>
    <n v="107025"/>
    <n v="9475"/>
    <s v="High"/>
    <s v="NOTHING MATCHES"/>
    <s v="MEDIUM"/>
  </r>
  <r>
    <s v="5 SERIES"/>
    <x v="6"/>
    <x v="0"/>
    <s v="White"/>
    <s v="Hybrid"/>
    <s v="Manual"/>
    <n v="2.2999999999999998"/>
    <n v="11.342955314535205"/>
    <n v="49974"/>
    <n v="7396"/>
    <s v="High"/>
    <s v="NOTHING MATCHES"/>
    <s v="MEDIUM"/>
  </r>
  <r>
    <s v="X3"/>
    <x v="6"/>
    <x v="0"/>
    <s v="White"/>
    <s v="Electric"/>
    <s v="Manual"/>
    <n v="3.7"/>
    <n v="11.572259843015331"/>
    <n v="83378"/>
    <n v="946"/>
    <s v="Low"/>
    <s v="EV"/>
    <s v="LARGE"/>
  </r>
  <r>
    <s v="M5"/>
    <x v="6"/>
    <x v="0"/>
    <s v="White"/>
    <s v="Diesel"/>
    <s v="Automatic"/>
    <n v="1.9"/>
    <n v="12.201823631240758"/>
    <n v="67381"/>
    <n v="8046"/>
    <s v="High"/>
    <s v="NOTHING MATCHES"/>
    <s v="MEDIUM"/>
  </r>
  <r>
    <s v="X3"/>
    <x v="6"/>
    <x v="5"/>
    <s v="Red"/>
    <s v="Petrol"/>
    <s v="Manual"/>
    <n v="3.3"/>
    <n v="9.8704476984579284"/>
    <n v="48414"/>
    <n v="6325"/>
    <s v="Low"/>
    <s v="HARMFUL TO NATURE"/>
    <s v="LARGE"/>
  </r>
  <r>
    <s v="X5"/>
    <x v="6"/>
    <x v="0"/>
    <s v="Blue"/>
    <s v="Hybrid"/>
    <s v="Manual"/>
    <n v="2.5"/>
    <n v="10.219793524324475"/>
    <n v="96696"/>
    <n v="7793"/>
    <s v="High"/>
    <s v="NOTHING MATCHES"/>
    <s v="MEDIUM"/>
  </r>
  <r>
    <s v="X5"/>
    <x v="6"/>
    <x v="1"/>
    <s v="Blue"/>
    <s v="Electric"/>
    <s v="Manual"/>
    <n v="4.2"/>
    <n v="11.890224267529819"/>
    <n v="59708"/>
    <n v="2414"/>
    <s v="Low"/>
    <s v="EV"/>
    <s v="LARGE"/>
  </r>
  <r>
    <s v="X1"/>
    <x v="6"/>
    <x v="5"/>
    <s v="Grey"/>
    <s v="Diesel"/>
    <s v="Manual"/>
    <n v="3.8"/>
    <n v="11.841783069440519"/>
    <n v="63690"/>
    <n v="5333"/>
    <s v="Low"/>
    <s v="NOTHING MATCHES"/>
    <s v="LARGE"/>
  </r>
  <r>
    <s v="M5"/>
    <x v="6"/>
    <x v="2"/>
    <s v="Black"/>
    <s v="Hybrid"/>
    <s v="Manual"/>
    <n v="2.5"/>
    <n v="12.16948645896213"/>
    <n v="84612"/>
    <n v="7317"/>
    <s v="High"/>
    <s v="NOTHING MATCHES"/>
    <s v="MEDIUM"/>
  </r>
  <r>
    <s v="5 SERIES"/>
    <x v="6"/>
    <x v="1"/>
    <s v="Blue"/>
    <s v="Electric"/>
    <s v="Manual"/>
    <n v="2.4"/>
    <n v="11.509760461627073"/>
    <n v="63127"/>
    <n v="4290"/>
    <s v="Low"/>
    <s v="EV"/>
    <s v="MEDIUM"/>
  </r>
  <r>
    <s v="X5"/>
    <x v="6"/>
    <x v="0"/>
    <s v="Blue"/>
    <s v="Diesel"/>
    <s v="Automatic"/>
    <n v="3.3"/>
    <n v="6.7428806357919031"/>
    <n v="113000"/>
    <n v="6832"/>
    <s v="Low"/>
    <s v="NOTHING MATCHES"/>
    <s v="LARGE"/>
  </r>
  <r>
    <s v="M3"/>
    <x v="6"/>
    <x v="1"/>
    <s v="Grey"/>
    <s v="Diesel"/>
    <s v="Automatic"/>
    <n v="4.7"/>
    <n v="11.789222978555371"/>
    <n v="85623"/>
    <n v="7850"/>
    <s v="High"/>
    <s v="NOTHING MATCHES"/>
    <s v="LARGE"/>
  </r>
  <r>
    <s v="5 SERIES"/>
    <x v="6"/>
    <x v="0"/>
    <s v="Red"/>
    <s v="Diesel"/>
    <s v="Automatic"/>
    <n v="3.5"/>
    <n v="11.436433113981712"/>
    <n v="69202"/>
    <n v="2956"/>
    <s v="Low"/>
    <s v="NOTHING MATCHES"/>
    <s v="LARGE"/>
  </r>
  <r>
    <s v="X3"/>
    <x v="6"/>
    <x v="5"/>
    <s v="Black"/>
    <s v="Petrol"/>
    <s v="Manual"/>
    <n v="3.6"/>
    <n v="11.212225695437144"/>
    <n v="102221"/>
    <n v="4669"/>
    <s v="Low"/>
    <s v="HARMFUL TO NATURE"/>
    <s v="LARGE"/>
  </r>
  <r>
    <s v="X6"/>
    <x v="6"/>
    <x v="1"/>
    <s v="Silver"/>
    <s v="Hybrid"/>
    <s v="Automatic"/>
    <n v="1.6"/>
    <n v="9.5989983617679666"/>
    <n v="94885"/>
    <n v="1901"/>
    <s v="Low"/>
    <s v="NOTHING MATCHES"/>
    <s v="MEDIUM"/>
  </r>
  <r>
    <s v="M3"/>
    <x v="6"/>
    <x v="4"/>
    <s v="White"/>
    <s v="Diesel"/>
    <s v="Automatic"/>
    <n v="4.2"/>
    <n v="11.976017765913186"/>
    <n v="86673"/>
    <n v="9443"/>
    <s v="High"/>
    <s v="NOTHING MATCHES"/>
    <s v="LARGE"/>
  </r>
  <r>
    <s v="3 SERIES"/>
    <x v="6"/>
    <x v="2"/>
    <s v="White"/>
    <s v="Diesel"/>
    <s v="Automatic"/>
    <n v="3.3"/>
    <n v="11.246091225031286"/>
    <n v="98523"/>
    <n v="1419"/>
    <s v="Low"/>
    <s v="NOTHING MATCHES"/>
    <s v="LARGE"/>
  </r>
  <r>
    <s v="X6"/>
    <x v="6"/>
    <x v="5"/>
    <s v="Grey"/>
    <s v="Diesel"/>
    <s v="Automatic"/>
    <n v="2.5"/>
    <n v="11.820917388999378"/>
    <n v="88678"/>
    <n v="8454"/>
    <s v="High"/>
    <s v="NOTHING MATCHES"/>
    <s v="MEDIUM"/>
  </r>
  <r>
    <s v="M3"/>
    <x v="6"/>
    <x v="3"/>
    <s v="Blue"/>
    <s v="Electric"/>
    <s v="Manual"/>
    <n v="4.2"/>
    <n v="9.8703443339428745"/>
    <n v="60613"/>
    <n v="7662"/>
    <s v="High"/>
    <s v="EV"/>
    <s v="LARGE"/>
  </r>
  <r>
    <s v="3 SERIES"/>
    <x v="6"/>
    <x v="3"/>
    <s v="Red"/>
    <s v="Diesel"/>
    <s v="Automatic"/>
    <n v="1.6"/>
    <n v="12.055098581578646"/>
    <n v="45650"/>
    <n v="1391"/>
    <s v="Low"/>
    <s v="NOTHING MATCHES"/>
    <s v="MEDIUM"/>
  </r>
  <r>
    <s v="X3"/>
    <x v="6"/>
    <x v="0"/>
    <s v="Black"/>
    <s v="Electric"/>
    <s v="Manual"/>
    <n v="4.0999999999999996"/>
    <n v="11.244941439182865"/>
    <n v="119459"/>
    <n v="6100"/>
    <s v="Low"/>
    <s v="EV"/>
    <s v="LARGE"/>
  </r>
  <r>
    <s v="X6"/>
    <x v="6"/>
    <x v="4"/>
    <s v="Blue"/>
    <s v="Diesel"/>
    <s v="Manual"/>
    <n v="2.5"/>
    <n v="9.0431044526002697"/>
    <n v="81884"/>
    <n v="9202"/>
    <s v="High"/>
    <s v="NOTHING MATCHES"/>
    <s v="MEDIUM"/>
  </r>
  <r>
    <s v="I8"/>
    <x v="6"/>
    <x v="4"/>
    <s v="Red"/>
    <s v="Hybrid"/>
    <s v="Automatic"/>
    <n v="1.9"/>
    <n v="11.929416233148562"/>
    <n v="101570"/>
    <n v="9849"/>
    <s v="High"/>
    <s v="NOTHING MATCHES"/>
    <s v="MEDIUM"/>
  </r>
  <r>
    <s v="X1"/>
    <x v="6"/>
    <x v="3"/>
    <s v="Grey"/>
    <s v="Diesel"/>
    <s v="Automatic"/>
    <n v="4.5999999999999996"/>
    <n v="11.9791030341741"/>
    <n v="51982"/>
    <n v="3713"/>
    <s v="Low"/>
    <s v="NOTHING MATCHES"/>
    <s v="LARGE"/>
  </r>
  <r>
    <s v="7 SERIES"/>
    <x v="6"/>
    <x v="4"/>
    <s v="Grey"/>
    <s v="Hybrid"/>
    <s v="Manual"/>
    <n v="2.6"/>
    <n v="10.885491115775624"/>
    <n v="86925"/>
    <n v="615"/>
    <s v="Low"/>
    <s v="NOTHING MATCHES"/>
    <s v="MEDIUM"/>
  </r>
  <r>
    <s v="I3"/>
    <x v="6"/>
    <x v="4"/>
    <s v="Silver"/>
    <s v="Diesel"/>
    <s v="Automatic"/>
    <n v="4.7"/>
    <n v="11.958546745988627"/>
    <n v="82075"/>
    <n v="7900"/>
    <s v="High"/>
    <s v="NOTHING MATCHES"/>
    <s v="LARGE"/>
  </r>
  <r>
    <s v="M5"/>
    <x v="6"/>
    <x v="3"/>
    <s v="Grey"/>
    <s v="Diesel"/>
    <s v="Manual"/>
    <n v="2"/>
    <n v="12.102039026932724"/>
    <n v="51306"/>
    <n v="8839"/>
    <s v="High"/>
    <s v="NOTHING MATCHES"/>
    <s v="MEDIUM"/>
  </r>
  <r>
    <s v="I3"/>
    <x v="6"/>
    <x v="5"/>
    <s v="Grey"/>
    <s v="Petrol"/>
    <s v="Manual"/>
    <n v="2.8"/>
    <n v="11.582675383158332"/>
    <n v="108265"/>
    <n v="9521"/>
    <s v="High"/>
    <s v="HARMFUL TO NATURE"/>
    <s v="MEDIUM"/>
  </r>
  <r>
    <s v="3 SERIES"/>
    <x v="6"/>
    <x v="1"/>
    <s v="White"/>
    <s v="Diesel"/>
    <s v="Manual"/>
    <n v="2.9"/>
    <n v="11.350324179140088"/>
    <n v="97599"/>
    <n v="9447"/>
    <s v="High"/>
    <s v="NOTHING MATCHES"/>
    <s v="MEDIUM"/>
  </r>
  <r>
    <s v="5 SERIES"/>
    <x v="6"/>
    <x v="0"/>
    <s v="Red"/>
    <s v="Electric"/>
    <s v="Automatic"/>
    <n v="5"/>
    <n v="12.17810003462175"/>
    <n v="47682"/>
    <n v="4324"/>
    <s v="Low"/>
    <s v="EV"/>
    <s v="LARGE"/>
  </r>
  <r>
    <s v="X6"/>
    <x v="6"/>
    <x v="4"/>
    <s v="Silver"/>
    <s v="Hybrid"/>
    <s v="Manual"/>
    <n v="4.0999999999999996"/>
    <n v="10.1251099474784"/>
    <n v="44105"/>
    <n v="3789"/>
    <s v="Low"/>
    <s v="NOTHING MATCHES"/>
    <s v="LARGE"/>
  </r>
  <r>
    <s v="M5"/>
    <x v="6"/>
    <x v="5"/>
    <s v="Silver"/>
    <s v="Diesel"/>
    <s v="Automatic"/>
    <n v="1.8"/>
    <n v="11.972708289287981"/>
    <n v="101692"/>
    <n v="1068"/>
    <s v="Low"/>
    <s v="NOTHING MATCHES"/>
    <s v="MEDIUM"/>
  </r>
  <r>
    <s v="3 SERIES"/>
    <x v="6"/>
    <x v="4"/>
    <s v="Black"/>
    <s v="Petrol"/>
    <s v="Automatic"/>
    <n v="1.8"/>
    <n v="11.473009310053371"/>
    <n v="69680"/>
    <n v="4714"/>
    <s v="Low"/>
    <s v="HARMFUL TO NATURE"/>
    <s v="MEDIUM"/>
  </r>
  <r>
    <s v="3 SERIES"/>
    <x v="6"/>
    <x v="4"/>
    <s v="Black"/>
    <s v="Hybrid"/>
    <s v="Manual"/>
    <n v="3.6"/>
    <n v="11.443532513461937"/>
    <n v="61770"/>
    <n v="466"/>
    <s v="Low"/>
    <s v="NOTHING MATCHES"/>
    <s v="LARGE"/>
  </r>
  <r>
    <s v="M3"/>
    <x v="6"/>
    <x v="1"/>
    <s v="Black"/>
    <s v="Hybrid"/>
    <s v="Automatic"/>
    <n v="3.5"/>
    <n v="11.816675257450838"/>
    <n v="84026"/>
    <n v="6629"/>
    <s v="Low"/>
    <s v="NOTHING MATCHES"/>
    <s v="LARGE"/>
  </r>
  <r>
    <s v="7 SERIES"/>
    <x v="6"/>
    <x v="0"/>
    <s v="Black"/>
    <s v="Petrol"/>
    <s v="Manual"/>
    <n v="1.5"/>
    <n v="11.823940689779555"/>
    <n v="83641"/>
    <n v="9078"/>
    <s v="High"/>
    <s v="HARMFUL TO NATURE"/>
    <s v="MEDIUM"/>
  </r>
  <r>
    <s v="5 SERIES"/>
    <x v="6"/>
    <x v="2"/>
    <s v="Red"/>
    <s v="Hybrid"/>
    <s v="Manual"/>
    <n v="4.5999999999999996"/>
    <n v="11.828728413138665"/>
    <n v="78063"/>
    <n v="392"/>
    <s v="Low"/>
    <s v="NOTHING MATCHES"/>
    <s v="LARGE"/>
  </r>
  <r>
    <s v="M3"/>
    <x v="6"/>
    <x v="0"/>
    <s v="Red"/>
    <s v="Petrol"/>
    <s v="Manual"/>
    <n v="4.5"/>
    <n v="10.054490426072656"/>
    <n v="48660"/>
    <n v="7895"/>
    <s v="High"/>
    <s v="HARMFUL TO NATURE"/>
    <s v="LARGE"/>
  </r>
  <r>
    <s v="3 SERIES"/>
    <x v="6"/>
    <x v="5"/>
    <s v="Black"/>
    <s v="Petrol"/>
    <s v="Manual"/>
    <n v="3.4"/>
    <n v="12.151373558007791"/>
    <n v="112520"/>
    <n v="4959"/>
    <s v="Low"/>
    <s v="HARMFUL TO NATURE"/>
    <s v="LARGE"/>
  </r>
  <r>
    <s v="X6"/>
    <x v="6"/>
    <x v="4"/>
    <s v="Grey"/>
    <s v="Petrol"/>
    <s v="Manual"/>
    <n v="2.6"/>
    <n v="11.269834275846323"/>
    <n v="37462"/>
    <n v="3288"/>
    <s v="Low"/>
    <s v="HARMFUL TO NATURE"/>
    <s v="MEDIUM"/>
  </r>
  <r>
    <s v="X5"/>
    <x v="6"/>
    <x v="4"/>
    <s v="White"/>
    <s v="Hybrid"/>
    <s v="Automatic"/>
    <n v="3.8"/>
    <n v="11.964090252329383"/>
    <n v="94137"/>
    <n v="1656"/>
    <s v="Low"/>
    <s v="NOTHING MATCHES"/>
    <s v="LARGE"/>
  </r>
  <r>
    <s v="I8"/>
    <x v="6"/>
    <x v="1"/>
    <s v="Red"/>
    <s v="Petrol"/>
    <s v="Automatic"/>
    <n v="3"/>
    <n v="11.599304975707751"/>
    <n v="93765"/>
    <n v="1655"/>
    <s v="Low"/>
    <s v="HARMFUL TO NATURE"/>
    <s v="LARGE"/>
  </r>
  <r>
    <s v="X6"/>
    <x v="6"/>
    <x v="1"/>
    <s v="Grey"/>
    <s v="Petrol"/>
    <s v="Manual"/>
    <n v="2.8"/>
    <n v="11.585655345134089"/>
    <n v="86441"/>
    <n v="5681"/>
    <s v="Low"/>
    <s v="HARMFUL TO NATURE"/>
    <s v="MEDIUM"/>
  </r>
  <r>
    <s v="I8"/>
    <x v="6"/>
    <x v="4"/>
    <s v="Blue"/>
    <s v="Diesel"/>
    <s v="Automatic"/>
    <n v="1.6"/>
    <n v="12.020826817218973"/>
    <n v="72808"/>
    <n v="1262"/>
    <s v="Low"/>
    <s v="NOTHING MATCHES"/>
    <s v="MEDIUM"/>
  </r>
  <r>
    <s v="M5"/>
    <x v="6"/>
    <x v="4"/>
    <s v="Black"/>
    <s v="Petrol"/>
    <s v="Manual"/>
    <n v="4.5"/>
    <n v="11.45229396813016"/>
    <n v="101490"/>
    <n v="3995"/>
    <s v="Low"/>
    <s v="HARMFUL TO NATURE"/>
    <s v="LARGE"/>
  </r>
  <r>
    <s v="M3"/>
    <x v="6"/>
    <x v="4"/>
    <s v="Silver"/>
    <s v="Diesel"/>
    <s v="Automatic"/>
    <n v="2.9"/>
    <n v="12.087745086647924"/>
    <n v="65330"/>
    <n v="1454"/>
    <s v="Low"/>
    <s v="NOTHING MATCHES"/>
    <s v="MEDIUM"/>
  </r>
  <r>
    <s v="5 SERIES"/>
    <x v="6"/>
    <x v="0"/>
    <s v="Silver"/>
    <s v="Electric"/>
    <s v="Manual"/>
    <n v="2.8"/>
    <n v="11.057550315864589"/>
    <n v="67654"/>
    <n v="2068"/>
    <s v="Low"/>
    <s v="EV"/>
    <s v="MEDIUM"/>
  </r>
  <r>
    <s v="I8"/>
    <x v="6"/>
    <x v="1"/>
    <s v="White"/>
    <s v="Electric"/>
    <s v="Automatic"/>
    <n v="2.2999999999999998"/>
    <n v="11.611176769967958"/>
    <n v="105341"/>
    <n v="3727"/>
    <s v="Low"/>
    <s v="EV"/>
    <s v="MEDIUM"/>
  </r>
  <r>
    <s v="5 SERIES"/>
    <x v="6"/>
    <x v="1"/>
    <s v="Silver"/>
    <s v="Electric"/>
    <s v="Automatic"/>
    <n v="4.7"/>
    <n v="11.379542632738636"/>
    <n v="119576"/>
    <n v="2198"/>
    <s v="Low"/>
    <s v="EV"/>
    <s v="LARGE"/>
  </r>
  <r>
    <s v="M5"/>
    <x v="6"/>
    <x v="1"/>
    <s v="Blue"/>
    <s v="Diesel"/>
    <s v="Manual"/>
    <n v="4.9000000000000004"/>
    <n v="11.125570376034382"/>
    <n v="115636"/>
    <n v="1896"/>
    <s v="Low"/>
    <s v="NOTHING MATCHES"/>
    <s v="LARGE"/>
  </r>
  <r>
    <s v="X1"/>
    <x v="6"/>
    <x v="4"/>
    <s v="Blue"/>
    <s v="Hybrid"/>
    <s v="Automatic"/>
    <n v="2.9"/>
    <n v="12.001345957863499"/>
    <n v="38138"/>
    <n v="6969"/>
    <s v="Low"/>
    <s v="NOTHING MATCHES"/>
    <s v="MEDIUM"/>
  </r>
  <r>
    <s v="I8"/>
    <x v="6"/>
    <x v="3"/>
    <s v="White"/>
    <s v="Hybrid"/>
    <s v="Automatic"/>
    <n v="2.9"/>
    <n v="11.558940353049676"/>
    <n v="116376"/>
    <n v="7333"/>
    <s v="High"/>
    <s v="NOTHING MATCHES"/>
    <s v="MEDIUM"/>
  </r>
  <r>
    <s v="3 SERIES"/>
    <x v="6"/>
    <x v="5"/>
    <s v="White"/>
    <s v="Petrol"/>
    <s v="Manual"/>
    <n v="3"/>
    <n v="11.737611825541952"/>
    <n v="39062"/>
    <n v="5241"/>
    <s v="Low"/>
    <s v="HARMFUL TO NATURE"/>
    <s v="LARGE"/>
  </r>
  <r>
    <s v="X6"/>
    <x v="6"/>
    <x v="4"/>
    <s v="Blue"/>
    <s v="Diesel"/>
    <s v="Manual"/>
    <n v="2.7"/>
    <n v="12.014682089396313"/>
    <n v="63342"/>
    <n v="3124"/>
    <s v="Low"/>
    <s v="NOTHING MATCHES"/>
    <s v="MEDIUM"/>
  </r>
  <r>
    <s v="M3"/>
    <x v="6"/>
    <x v="5"/>
    <s v="Black"/>
    <s v="Diesel"/>
    <s v="Automatic"/>
    <n v="2.4"/>
    <n v="12.14591916271033"/>
    <n v="118521"/>
    <n v="6306"/>
    <s v="Low"/>
    <s v="NOTHING MATCHES"/>
    <s v="MEDIUM"/>
  </r>
  <r>
    <s v="M3"/>
    <x v="6"/>
    <x v="0"/>
    <s v="Grey"/>
    <s v="Hybrid"/>
    <s v="Automatic"/>
    <n v="4.2"/>
    <n v="9.9514678650546955"/>
    <n v="47151"/>
    <n v="4311"/>
    <s v="Low"/>
    <s v="NOTHING MATCHES"/>
    <s v="LARGE"/>
  </r>
  <r>
    <s v="7 SERIES"/>
    <x v="6"/>
    <x v="3"/>
    <s v="Black"/>
    <s v="Hybrid"/>
    <s v="Manual"/>
    <n v="3.1"/>
    <n v="10.948136318260808"/>
    <n v="47536"/>
    <n v="9520"/>
    <s v="High"/>
    <s v="NOTHING MATCHES"/>
    <s v="LARGE"/>
  </r>
  <r>
    <s v="X3"/>
    <x v="6"/>
    <x v="1"/>
    <s v="Silver"/>
    <s v="Petrol"/>
    <s v="Manual"/>
    <n v="4.7"/>
    <n v="10.927573832967658"/>
    <n v="104737"/>
    <n v="3993"/>
    <s v="Low"/>
    <s v="HARMFUL TO NATURE"/>
    <s v="LARGE"/>
  </r>
  <r>
    <s v="X3"/>
    <x v="6"/>
    <x v="3"/>
    <s v="Silver"/>
    <s v="Petrol"/>
    <s v="Manual"/>
    <n v="4.2"/>
    <n v="11.9221700883704"/>
    <n v="115908"/>
    <n v="3779"/>
    <s v="Low"/>
    <s v="HARMFUL TO NATURE"/>
    <s v="LARGE"/>
  </r>
  <r>
    <s v="7 SERIES"/>
    <x v="6"/>
    <x v="3"/>
    <s v="Red"/>
    <s v="Diesel"/>
    <s v="Manual"/>
    <n v="3.8"/>
    <n v="11.432972753246935"/>
    <n v="85617"/>
    <n v="1909"/>
    <s v="Low"/>
    <s v="NOTHING MATCHES"/>
    <s v="LARGE"/>
  </r>
  <r>
    <s v="X1"/>
    <x v="6"/>
    <x v="4"/>
    <s v="Black"/>
    <s v="Hybrid"/>
    <s v="Automatic"/>
    <n v="4.0999999999999996"/>
    <n v="11.962630719057117"/>
    <n v="33993"/>
    <n v="5977"/>
    <s v="Low"/>
    <s v="NOTHING MATCHES"/>
    <s v="LARGE"/>
  </r>
  <r>
    <s v="7 SERIES"/>
    <x v="6"/>
    <x v="0"/>
    <s v="Blue"/>
    <s v="Electric"/>
    <s v="Manual"/>
    <n v="4.5999999999999996"/>
    <n v="10.440565547446184"/>
    <n v="58918"/>
    <n v="9847"/>
    <s v="High"/>
    <s v="EV"/>
    <s v="LARGE"/>
  </r>
  <r>
    <s v="X3"/>
    <x v="6"/>
    <x v="3"/>
    <s v="Black"/>
    <s v="Electric"/>
    <s v="Automatic"/>
    <n v="4.5"/>
    <n v="11.247670025080003"/>
    <n v="98797"/>
    <n v="9225"/>
    <s v="High"/>
    <s v="EV"/>
    <s v="LARGE"/>
  </r>
  <r>
    <s v="X3"/>
    <x v="6"/>
    <x v="0"/>
    <s v="White"/>
    <s v="Electric"/>
    <s v="Automatic"/>
    <n v="3.7"/>
    <n v="11.844607676287078"/>
    <n v="88952"/>
    <n v="4396"/>
    <s v="Low"/>
    <s v="EV"/>
    <s v="LARGE"/>
  </r>
  <r>
    <s v="M3"/>
    <x v="6"/>
    <x v="3"/>
    <s v="White"/>
    <s v="Electric"/>
    <s v="Manual"/>
    <n v="4.4000000000000004"/>
    <n v="11.958463487107899"/>
    <n v="107093"/>
    <n v="7712"/>
    <s v="High"/>
    <s v="EV"/>
    <s v="LARGE"/>
  </r>
  <r>
    <s v="X3"/>
    <x v="6"/>
    <x v="0"/>
    <s v="Grey"/>
    <s v="Petrol"/>
    <s v="Automatic"/>
    <n v="3.1"/>
    <n v="11.87514898703937"/>
    <n v="93537"/>
    <n v="5924"/>
    <s v="Low"/>
    <s v="HARMFUL TO NATURE"/>
    <s v="LARGE"/>
  </r>
  <r>
    <s v="7 SERIES"/>
    <x v="6"/>
    <x v="4"/>
    <s v="Grey"/>
    <s v="Petrol"/>
    <s v="Automatic"/>
    <n v="3"/>
    <n v="9.8272542465365387"/>
    <n v="110570"/>
    <n v="8708"/>
    <s v="High"/>
    <s v="HARMFUL TO NATURE"/>
    <s v="LARGE"/>
  </r>
  <r>
    <s v="M3"/>
    <x v="6"/>
    <x v="2"/>
    <s v="Blue"/>
    <s v="Electric"/>
    <s v="Automatic"/>
    <n v="1.7"/>
    <n v="10.24320451932223"/>
    <n v="80820"/>
    <n v="5684"/>
    <s v="Low"/>
    <s v="EV"/>
    <s v="MEDIUM"/>
  </r>
  <r>
    <s v="7 SERIES"/>
    <x v="6"/>
    <x v="5"/>
    <s v="White"/>
    <s v="Electric"/>
    <s v="Automatic"/>
    <n v="3.8"/>
    <n v="12.162131207267191"/>
    <n v="106552"/>
    <n v="3851"/>
    <s v="Low"/>
    <s v="EV"/>
    <s v="LARGE"/>
  </r>
  <r>
    <s v="5 SERIES"/>
    <x v="6"/>
    <x v="1"/>
    <s v="White"/>
    <s v="Diesel"/>
    <s v="Automatic"/>
    <n v="4.7"/>
    <n v="11.738689579607019"/>
    <n v="83810"/>
    <n v="1011"/>
    <s v="Low"/>
    <s v="NOTHING MATCHES"/>
    <s v="LARGE"/>
  </r>
  <r>
    <s v="7 SERIES"/>
    <x v="6"/>
    <x v="4"/>
    <s v="Blue"/>
    <s v="Diesel"/>
    <s v="Manual"/>
    <n v="4.5"/>
    <n v="10.989369148725419"/>
    <n v="34878"/>
    <n v="8760"/>
    <s v="High"/>
    <s v="NOTHING MATCHES"/>
    <s v="LARGE"/>
  </r>
  <r>
    <s v="X5"/>
    <x v="6"/>
    <x v="4"/>
    <s v="Silver"/>
    <s v="Petrol"/>
    <s v="Manual"/>
    <n v="3.6"/>
    <n v="11.571835676848949"/>
    <n v="77612"/>
    <n v="5598"/>
    <s v="Low"/>
    <s v="HARMFUL TO NATURE"/>
    <s v="LARGE"/>
  </r>
  <r>
    <s v="X3"/>
    <x v="6"/>
    <x v="0"/>
    <s v="Red"/>
    <s v="Petrol"/>
    <s v="Manual"/>
    <n v="4.5999999999999996"/>
    <n v="9.7883572452824961"/>
    <n v="97785"/>
    <n v="8842"/>
    <s v="High"/>
    <s v="HARMFUL TO NATURE"/>
    <s v="LARGE"/>
  </r>
  <r>
    <s v="I8"/>
    <x v="6"/>
    <x v="3"/>
    <s v="White"/>
    <s v="Hybrid"/>
    <s v="Manual"/>
    <n v="3"/>
    <n v="11.054961072402838"/>
    <n v="84852"/>
    <n v="5412"/>
    <s v="Low"/>
    <s v="NOTHING MATCHES"/>
    <s v="LARGE"/>
  </r>
  <r>
    <s v="X3"/>
    <x v="6"/>
    <x v="4"/>
    <s v="Silver"/>
    <s v="Hybrid"/>
    <s v="Automatic"/>
    <n v="3.9"/>
    <n v="9.3144300805005642"/>
    <n v="57102"/>
    <n v="8329"/>
    <s v="High"/>
    <s v="NOTHING MATCHES"/>
    <s v="LARGE"/>
  </r>
  <r>
    <s v="M3"/>
    <x v="6"/>
    <x v="2"/>
    <s v="Black"/>
    <s v="Diesel"/>
    <s v="Manual"/>
    <n v="4.7"/>
    <n v="9.3561708201877227"/>
    <n v="77578"/>
    <n v="9392"/>
    <s v="High"/>
    <s v="NOTHING MATCHES"/>
    <s v="LARGE"/>
  </r>
  <r>
    <s v="7 SERIES"/>
    <x v="6"/>
    <x v="3"/>
    <s v="Grey"/>
    <s v="Hybrid"/>
    <s v="Manual"/>
    <n v="3.5"/>
    <n v="10.79174911168878"/>
    <n v="100897"/>
    <n v="6344"/>
    <s v="Low"/>
    <s v="NOTHING MATCHES"/>
    <s v="LARGE"/>
  </r>
  <r>
    <s v="I8"/>
    <x v="6"/>
    <x v="1"/>
    <s v="Silver"/>
    <s v="Petrol"/>
    <s v="Manual"/>
    <n v="2.9"/>
    <n v="7.2019163175316274"/>
    <n v="109521"/>
    <n v="5143"/>
    <s v="Low"/>
    <s v="HARMFUL TO NATURE"/>
    <s v="MEDIUM"/>
  </r>
  <r>
    <s v="3 SERIES"/>
    <x v="6"/>
    <x v="0"/>
    <s v="Black"/>
    <s v="Hybrid"/>
    <s v="Automatic"/>
    <n v="4.2"/>
    <n v="12.057717638299492"/>
    <n v="53126"/>
    <n v="3146"/>
    <s v="Low"/>
    <s v="NOTHING MATCHES"/>
    <s v="LARGE"/>
  </r>
  <r>
    <s v="X1"/>
    <x v="6"/>
    <x v="4"/>
    <s v="Silver"/>
    <s v="Electric"/>
    <s v="Manual"/>
    <n v="4.3"/>
    <n v="12.183284967399509"/>
    <n v="38280"/>
    <n v="3886"/>
    <s v="Low"/>
    <s v="EV"/>
    <s v="LARGE"/>
  </r>
  <r>
    <s v="X1"/>
    <x v="6"/>
    <x v="2"/>
    <s v="Black"/>
    <s v="Petrol"/>
    <s v="Manual"/>
    <n v="4.5"/>
    <n v="10.683271039755621"/>
    <n v="33662"/>
    <n v="7567"/>
    <s v="High"/>
    <s v="HARMFUL TO NATURE"/>
    <s v="LARGE"/>
  </r>
  <r>
    <s v="7 SERIES"/>
    <x v="6"/>
    <x v="1"/>
    <s v="White"/>
    <s v="Hybrid"/>
    <s v="Automatic"/>
    <n v="3.6"/>
    <n v="11.159516610122459"/>
    <n v="54197"/>
    <n v="7940"/>
    <s v="High"/>
    <s v="NOTHING MATCHES"/>
    <s v="LARGE"/>
  </r>
  <r>
    <s v="I8"/>
    <x v="6"/>
    <x v="5"/>
    <s v="Grey"/>
    <s v="Hybrid"/>
    <s v="Manual"/>
    <n v="3.1"/>
    <n v="11.947256578757505"/>
    <n v="41436"/>
    <n v="5118"/>
    <s v="Low"/>
    <s v="NOTHING MATCHES"/>
    <s v="LARGE"/>
  </r>
  <r>
    <s v="3 SERIES"/>
    <x v="6"/>
    <x v="4"/>
    <s v="Grey"/>
    <s v="Petrol"/>
    <s v="Manual"/>
    <n v="1.6"/>
    <n v="6.4199949281471422"/>
    <n v="70395"/>
    <n v="4378"/>
    <s v="Low"/>
    <s v="HARMFUL TO NATURE"/>
    <s v="MEDIUM"/>
  </r>
  <r>
    <s v="M3"/>
    <x v="6"/>
    <x v="3"/>
    <s v="White"/>
    <s v="Diesel"/>
    <s v="Manual"/>
    <n v="2.8"/>
    <n v="11.025555917240579"/>
    <n v="42159"/>
    <n v="9256"/>
    <s v="High"/>
    <s v="NOTHING MATCHES"/>
    <s v="MEDIUM"/>
  </r>
  <r>
    <s v="X3"/>
    <x v="6"/>
    <x v="5"/>
    <s v="Silver"/>
    <s v="Petrol"/>
    <s v="Manual"/>
    <n v="3.5"/>
    <n v="11.36773783010991"/>
    <n v="67033"/>
    <n v="8701"/>
    <s v="High"/>
    <s v="HARMFUL TO NATURE"/>
    <s v="LARGE"/>
  </r>
  <r>
    <s v="I3"/>
    <x v="6"/>
    <x v="3"/>
    <s v="Silver"/>
    <s v="Diesel"/>
    <s v="Manual"/>
    <n v="1.8"/>
    <n v="12.023591075934853"/>
    <n v="76913"/>
    <n v="7463"/>
    <s v="High"/>
    <s v="NOTHING MATCHES"/>
    <s v="MEDIUM"/>
  </r>
  <r>
    <s v="I8"/>
    <x v="6"/>
    <x v="2"/>
    <s v="Grey"/>
    <s v="Hybrid"/>
    <s v="Manual"/>
    <n v="2.1"/>
    <n v="11.349853441367635"/>
    <n v="80319"/>
    <n v="2580"/>
    <s v="Low"/>
    <s v="NOTHING MATCHES"/>
    <s v="MEDIUM"/>
  </r>
  <r>
    <s v="X6"/>
    <x v="6"/>
    <x v="5"/>
    <s v="White"/>
    <s v="Diesel"/>
    <s v="Automatic"/>
    <n v="4.3"/>
    <n v="11.848640271956882"/>
    <n v="111521"/>
    <n v="8482"/>
    <s v="High"/>
    <s v="NOTHING MATCHES"/>
    <s v="LARGE"/>
  </r>
  <r>
    <s v="I8"/>
    <x v="6"/>
    <x v="3"/>
    <s v="Black"/>
    <s v="Hybrid"/>
    <s v="Automatic"/>
    <n v="3.3"/>
    <n v="11.382885114418173"/>
    <n v="61252"/>
    <n v="1606"/>
    <s v="Low"/>
    <s v="NOTHING MATCHES"/>
    <s v="LARGE"/>
  </r>
  <r>
    <s v="3 SERIES"/>
    <x v="6"/>
    <x v="4"/>
    <s v="Silver"/>
    <s v="Petrol"/>
    <s v="Automatic"/>
    <n v="1.8"/>
    <n v="12.166837932278892"/>
    <n v="102998"/>
    <n v="492"/>
    <s v="Low"/>
    <s v="HARMFUL TO NATURE"/>
    <s v="MEDIUM"/>
  </r>
  <r>
    <s v="3 SERIES"/>
    <x v="6"/>
    <x v="1"/>
    <s v="Blue"/>
    <s v="Electric"/>
    <s v="Manual"/>
    <n v="3"/>
    <n v="11.704413216880427"/>
    <n v="54743"/>
    <n v="7286"/>
    <s v="High"/>
    <s v="EV"/>
    <s v="LARGE"/>
  </r>
  <r>
    <s v="5 SERIES"/>
    <x v="6"/>
    <x v="2"/>
    <s v="Grey"/>
    <s v="Hybrid"/>
    <s v="Manual"/>
    <n v="3.6"/>
    <n v="10.355581761238296"/>
    <n v="32212"/>
    <n v="7900"/>
    <s v="High"/>
    <s v="NOTHING MATCHES"/>
    <s v="LARGE"/>
  </r>
  <r>
    <s v="5 SERIES"/>
    <x v="6"/>
    <x v="2"/>
    <s v="Grey"/>
    <s v="Hybrid"/>
    <s v="Manual"/>
    <n v="2.4"/>
    <n v="11.177858240856517"/>
    <n v="119981"/>
    <n v="9537"/>
    <s v="High"/>
    <s v="NOTHING MATCHES"/>
    <s v="MEDIUM"/>
  </r>
  <r>
    <s v="X1"/>
    <x v="6"/>
    <x v="3"/>
    <s v="Red"/>
    <s v="Diesel"/>
    <s v="Automatic"/>
    <n v="4.0999999999999996"/>
    <n v="8.6854158238306898"/>
    <n v="42215"/>
    <n v="8878"/>
    <s v="High"/>
    <s v="NOTHING MATCHES"/>
    <s v="LARGE"/>
  </r>
  <r>
    <s v="M5"/>
    <x v="6"/>
    <x v="2"/>
    <s v="Blue"/>
    <s v="Petrol"/>
    <s v="Automatic"/>
    <n v="4.4000000000000004"/>
    <n v="12.194485776278254"/>
    <n v="76042"/>
    <n v="4853"/>
    <s v="Low"/>
    <s v="HARMFUL TO NATURE"/>
    <s v="LARGE"/>
  </r>
  <r>
    <s v="X3"/>
    <x v="6"/>
    <x v="1"/>
    <s v="Grey"/>
    <s v="Petrol"/>
    <s v="Manual"/>
    <n v="4.8"/>
    <n v="9.1487840662770772"/>
    <n v="47937"/>
    <n v="1366"/>
    <s v="Low"/>
    <s v="HARMFUL TO NATURE"/>
    <s v="LARGE"/>
  </r>
  <r>
    <s v="7 SERIES"/>
    <x v="6"/>
    <x v="5"/>
    <s v="Silver"/>
    <s v="Electric"/>
    <s v="Automatic"/>
    <n v="4"/>
    <n v="12.031481134798129"/>
    <n v="95938"/>
    <n v="3166"/>
    <s v="Low"/>
    <s v="EV"/>
    <s v="LARGE"/>
  </r>
  <r>
    <s v="I8"/>
    <x v="6"/>
    <x v="3"/>
    <s v="Grey"/>
    <s v="Electric"/>
    <s v="Automatic"/>
    <n v="1.6"/>
    <n v="11.106474871430772"/>
    <n v="99719"/>
    <n v="8150"/>
    <s v="High"/>
    <s v="EV"/>
    <s v="MEDIUM"/>
  </r>
  <r>
    <s v="X6"/>
    <x v="6"/>
    <x v="0"/>
    <s v="Red"/>
    <s v="Electric"/>
    <s v="Manual"/>
    <n v="3.3"/>
    <n v="11.024448244867999"/>
    <n v="113700"/>
    <n v="8460"/>
    <s v="High"/>
    <s v="EV"/>
    <s v="LARGE"/>
  </r>
  <r>
    <s v="5 SERIES"/>
    <x v="6"/>
    <x v="4"/>
    <s v="Red"/>
    <s v="Electric"/>
    <s v="Manual"/>
    <n v="4.5"/>
    <n v="12.114724606070869"/>
    <n v="62624"/>
    <n v="9936"/>
    <s v="High"/>
    <s v="EV"/>
    <s v="LARGE"/>
  </r>
  <r>
    <s v="5 SERIES"/>
    <x v="6"/>
    <x v="4"/>
    <s v="Grey"/>
    <s v="Hybrid"/>
    <s v="Manual"/>
    <n v="2"/>
    <n v="11.78762867519381"/>
    <n v="39152"/>
    <n v="6705"/>
    <s v="Low"/>
    <s v="NOTHING MATCHES"/>
    <s v="MEDIUM"/>
  </r>
  <r>
    <s v="M3"/>
    <x v="6"/>
    <x v="2"/>
    <s v="Black"/>
    <s v="Petrol"/>
    <s v="Automatic"/>
    <n v="2.6"/>
    <n v="11.933292321774861"/>
    <n v="41227"/>
    <n v="6382"/>
    <s v="Low"/>
    <s v="HARMFUL TO NATURE"/>
    <s v="MEDIUM"/>
  </r>
  <r>
    <s v="X6"/>
    <x v="6"/>
    <x v="3"/>
    <s v="Grey"/>
    <s v="Electric"/>
    <s v="Automatic"/>
    <n v="1.5"/>
    <n v="11.784264718081836"/>
    <n v="113595"/>
    <n v="349"/>
    <s v="Low"/>
    <s v="EV"/>
    <s v="MEDIUM"/>
  </r>
  <r>
    <s v="X6"/>
    <x v="6"/>
    <x v="5"/>
    <s v="Red"/>
    <s v="Petrol"/>
    <s v="Automatic"/>
    <n v="3.9"/>
    <n v="11.068480414721115"/>
    <n v="50580"/>
    <n v="6819"/>
    <s v="Low"/>
    <s v="HARMFUL TO NATURE"/>
    <s v="LARGE"/>
  </r>
  <r>
    <s v="X5"/>
    <x v="6"/>
    <x v="1"/>
    <s v="Black"/>
    <s v="Electric"/>
    <s v="Manual"/>
    <n v="4"/>
    <n v="10.472204654717896"/>
    <n v="107061"/>
    <n v="5556"/>
    <s v="Low"/>
    <s v="EV"/>
    <s v="LARGE"/>
  </r>
  <r>
    <s v="X1"/>
    <x v="6"/>
    <x v="1"/>
    <s v="Grey"/>
    <s v="Petrol"/>
    <s v="Automatic"/>
    <n v="3.2"/>
    <n v="10.187199253484014"/>
    <n v="119042"/>
    <n v="6862"/>
    <s v="Low"/>
    <s v="HARMFUL TO NATURE"/>
    <s v="LARGE"/>
  </r>
  <r>
    <s v="7 SERIES"/>
    <x v="6"/>
    <x v="2"/>
    <s v="Black"/>
    <s v="Diesel"/>
    <s v="Manual"/>
    <n v="3.3"/>
    <n v="11.769813222248599"/>
    <n v="87262"/>
    <n v="3923"/>
    <s v="Low"/>
    <s v="NOTHING MATCHES"/>
    <s v="LARGE"/>
  </r>
  <r>
    <s v="I3"/>
    <x v="6"/>
    <x v="1"/>
    <s v="Black"/>
    <s v="Diesel"/>
    <s v="Manual"/>
    <n v="4.5999999999999996"/>
    <n v="10.492495693354927"/>
    <n v="98615"/>
    <n v="4959"/>
    <s v="Low"/>
    <s v="NOTHING MATCHES"/>
    <s v="LARGE"/>
  </r>
  <r>
    <s v="X6"/>
    <x v="6"/>
    <x v="4"/>
    <s v="Silver"/>
    <s v="Petrol"/>
    <s v="Automatic"/>
    <n v="3.2"/>
    <n v="11.820402811749979"/>
    <n v="88750"/>
    <n v="5179"/>
    <s v="Low"/>
    <s v="HARMFUL TO NATURE"/>
    <s v="LARGE"/>
  </r>
  <r>
    <s v="I8"/>
    <x v="6"/>
    <x v="4"/>
    <s v="Grey"/>
    <s v="Electric"/>
    <s v="Manual"/>
    <n v="2.9"/>
    <n v="11.577251463526476"/>
    <n v="30479"/>
    <n v="9732"/>
    <s v="High"/>
    <s v="EV"/>
    <s v="MEDIUM"/>
  </r>
  <r>
    <s v="M3"/>
    <x v="6"/>
    <x v="2"/>
    <s v="Blue"/>
    <s v="Petrol"/>
    <s v="Automatic"/>
    <n v="2.9"/>
    <n v="10.946023194983832"/>
    <n v="30664"/>
    <n v="6116"/>
    <s v="Low"/>
    <s v="HARMFUL TO NATURE"/>
    <s v="MEDIUM"/>
  </r>
  <r>
    <s v="7 SERIES"/>
    <x v="6"/>
    <x v="4"/>
    <s v="Red"/>
    <s v="Electric"/>
    <s v="Automatic"/>
    <n v="2.2999999999999998"/>
    <n v="11.338560172992684"/>
    <n v="108291"/>
    <n v="4995"/>
    <s v="Low"/>
    <s v="EV"/>
    <s v="MEDIUM"/>
  </r>
  <r>
    <s v="M5"/>
    <x v="6"/>
    <x v="2"/>
    <s v="Grey"/>
    <s v="Electric"/>
    <s v="Manual"/>
    <n v="2.1"/>
    <n v="10.9817270513963"/>
    <n v="80110"/>
    <n v="6499"/>
    <s v="Low"/>
    <s v="EV"/>
    <s v="MEDIUM"/>
  </r>
  <r>
    <s v="X6"/>
    <x v="6"/>
    <x v="3"/>
    <s v="Black"/>
    <s v="Petrol"/>
    <s v="Automatic"/>
    <n v="2.9"/>
    <n v="11.740817723306641"/>
    <n v="65519"/>
    <n v="7013"/>
    <s v="High"/>
    <s v="HARMFUL TO NATURE"/>
    <s v="MEDIUM"/>
  </r>
  <r>
    <s v="I3"/>
    <x v="6"/>
    <x v="3"/>
    <s v="Black"/>
    <s v="Diesel"/>
    <s v="Manual"/>
    <n v="4.5999999999999996"/>
    <n v="11.40041724299112"/>
    <n v="30995"/>
    <n v="6986"/>
    <s v="Low"/>
    <s v="NOTHING MATCHES"/>
    <s v="LARGE"/>
  </r>
  <r>
    <s v="7 SERIES"/>
    <x v="6"/>
    <x v="1"/>
    <s v="Silver"/>
    <s v="Diesel"/>
    <s v="Automatic"/>
    <n v="4.0999999999999996"/>
    <n v="9.437874271591685"/>
    <n v="50676"/>
    <n v="5476"/>
    <s v="Low"/>
    <s v="NOTHING MATCHES"/>
    <s v="LARGE"/>
  </r>
  <r>
    <s v="X5"/>
    <x v="6"/>
    <x v="3"/>
    <s v="Grey"/>
    <s v="Diesel"/>
    <s v="Manual"/>
    <n v="4"/>
    <n v="10.749849260583721"/>
    <n v="40008"/>
    <n v="5656"/>
    <s v="Low"/>
    <s v="NOTHING MATCHES"/>
    <s v="LARGE"/>
  </r>
  <r>
    <s v="X1"/>
    <x v="6"/>
    <x v="1"/>
    <s v="Grey"/>
    <s v="Petrol"/>
    <s v="Manual"/>
    <n v="4.3"/>
    <n v="12.084232641495236"/>
    <n v="108239"/>
    <n v="6073"/>
    <s v="Low"/>
    <s v="HARMFUL TO NATURE"/>
    <s v="LARGE"/>
  </r>
  <r>
    <s v="M5"/>
    <x v="6"/>
    <x v="1"/>
    <s v="Black"/>
    <s v="Diesel"/>
    <s v="Manual"/>
    <n v="4.3"/>
    <n v="11.444282532247565"/>
    <n v="43574"/>
    <n v="3011"/>
    <s v="Low"/>
    <s v="NOTHING MATCHES"/>
    <s v="LARGE"/>
  </r>
  <r>
    <s v="X6"/>
    <x v="6"/>
    <x v="2"/>
    <s v="Black"/>
    <s v="Electric"/>
    <s v="Automatic"/>
    <n v="2"/>
    <n v="11.534119280977229"/>
    <n v="108758"/>
    <n v="7392"/>
    <s v="High"/>
    <s v="EV"/>
    <s v="MEDIUM"/>
  </r>
  <r>
    <s v="7 SERIES"/>
    <x v="6"/>
    <x v="1"/>
    <s v="Blue"/>
    <s v="Electric"/>
    <s v="Automatic"/>
    <n v="2.8"/>
    <n v="11.908872082302208"/>
    <n v="114111"/>
    <n v="1953"/>
    <s v="Low"/>
    <s v="EV"/>
    <s v="MEDIUM"/>
  </r>
  <r>
    <s v="X3"/>
    <x v="6"/>
    <x v="4"/>
    <s v="White"/>
    <s v="Diesel"/>
    <s v="Manual"/>
    <n v="2"/>
    <n v="11.76722653988968"/>
    <n v="98389"/>
    <n v="7433"/>
    <s v="High"/>
    <s v="NOTHING MATCHES"/>
    <s v="MEDIUM"/>
  </r>
  <r>
    <s v="5 SERIES"/>
    <x v="6"/>
    <x v="0"/>
    <s v="Black"/>
    <s v="Electric"/>
    <s v="Manual"/>
    <n v="4.0999999999999996"/>
    <n v="10.956474663177962"/>
    <n v="64684"/>
    <n v="5784"/>
    <s v="Low"/>
    <s v="EV"/>
    <s v="LARGE"/>
  </r>
  <r>
    <s v="M5"/>
    <x v="6"/>
    <x v="0"/>
    <s v="Red"/>
    <s v="Diesel"/>
    <s v="Manual"/>
    <n v="1.6"/>
    <n v="9.9744584664067073"/>
    <n v="109729"/>
    <n v="8388"/>
    <s v="High"/>
    <s v="NOTHING MATCHES"/>
    <s v="MEDIUM"/>
  </r>
  <r>
    <s v="X3"/>
    <x v="6"/>
    <x v="4"/>
    <s v="Red"/>
    <s v="Hybrid"/>
    <s v="Manual"/>
    <n v="3.8"/>
    <n v="12.054482019300867"/>
    <n v="107619"/>
    <n v="2490"/>
    <s v="Low"/>
    <s v="NOTHING MATCHES"/>
    <s v="LARGE"/>
  </r>
  <r>
    <s v="X1"/>
    <x v="6"/>
    <x v="4"/>
    <s v="Blue"/>
    <s v="Electric"/>
    <s v="Manual"/>
    <n v="2.7"/>
    <n v="11.218379892497046"/>
    <n v="78347"/>
    <n v="2485"/>
    <s v="Low"/>
    <s v="EV"/>
    <s v="MEDIUM"/>
  </r>
  <r>
    <s v="7 SERIES"/>
    <x v="6"/>
    <x v="5"/>
    <s v="Blue"/>
    <s v="Petrol"/>
    <s v="Manual"/>
    <n v="4.2"/>
    <n v="11.520059953870827"/>
    <n v="115217"/>
    <n v="8980"/>
    <s v="High"/>
    <s v="HARMFUL TO NATURE"/>
    <s v="LARGE"/>
  </r>
  <r>
    <s v="I3"/>
    <x v="6"/>
    <x v="2"/>
    <s v="Grey"/>
    <s v="Diesel"/>
    <s v="Automatic"/>
    <n v="2.1"/>
    <n v="10.718542583329407"/>
    <n v="76581"/>
    <n v="756"/>
    <s v="Low"/>
    <s v="NOTHING MATCHES"/>
    <s v="MEDIUM"/>
  </r>
  <r>
    <s v="I3"/>
    <x v="6"/>
    <x v="1"/>
    <s v="Silver"/>
    <s v="Petrol"/>
    <s v="Automatic"/>
    <n v="4.2"/>
    <n v="11.385001180236953"/>
    <n v="95875"/>
    <n v="539"/>
    <s v="Low"/>
    <s v="HARMFUL TO NATURE"/>
    <s v="LARGE"/>
  </r>
  <r>
    <s v="5 SERIES"/>
    <x v="6"/>
    <x v="0"/>
    <s v="Black"/>
    <s v="Hybrid"/>
    <s v="Manual"/>
    <n v="2.2999999999999998"/>
    <n v="10.020292332078212"/>
    <n v="35370"/>
    <n v="6033"/>
    <s v="Low"/>
    <s v="NOTHING MATCHES"/>
    <s v="MEDIUM"/>
  </r>
  <r>
    <s v="5 SERIES"/>
    <x v="6"/>
    <x v="5"/>
    <s v="Silver"/>
    <s v="Petrol"/>
    <s v="Manual"/>
    <n v="4.8"/>
    <n v="11.015197030681492"/>
    <n v="111338"/>
    <n v="5760"/>
    <s v="Low"/>
    <s v="HARMFUL TO NATURE"/>
    <s v="LARGE"/>
  </r>
  <r>
    <s v="I8"/>
    <x v="6"/>
    <x v="4"/>
    <s v="Red"/>
    <s v="Hybrid"/>
    <s v="Manual"/>
    <n v="2.9"/>
    <n v="10.391239003331517"/>
    <n v="42409"/>
    <n v="5098"/>
    <s v="Low"/>
    <s v="NOTHING MATCHES"/>
    <s v="MEDIUM"/>
  </r>
  <r>
    <s v="X3"/>
    <x v="6"/>
    <x v="4"/>
    <s v="Silver"/>
    <s v="Diesel"/>
    <s v="Manual"/>
    <n v="3.6"/>
    <n v="11.770648204978952"/>
    <n v="93814"/>
    <n v="4916"/>
    <s v="Low"/>
    <s v="NOTHING MATCHES"/>
    <s v="LARGE"/>
  </r>
  <r>
    <s v="X6"/>
    <x v="6"/>
    <x v="1"/>
    <s v="Black"/>
    <s v="Diesel"/>
    <s v="Automatic"/>
    <n v="4.5"/>
    <n v="11.579031506904892"/>
    <n v="42547"/>
    <n v="5479"/>
    <s v="Low"/>
    <s v="NOTHING MATCHES"/>
    <s v="LARGE"/>
  </r>
  <r>
    <s v="X5"/>
    <x v="6"/>
    <x v="3"/>
    <s v="Grey"/>
    <s v="Petrol"/>
    <s v="Manual"/>
    <n v="1.8"/>
    <n v="11.666221493973207"/>
    <n v="78859"/>
    <n v="5280"/>
    <s v="Low"/>
    <s v="HARMFUL TO NATURE"/>
    <s v="MEDIUM"/>
  </r>
  <r>
    <s v="3 SERIES"/>
    <x v="6"/>
    <x v="5"/>
    <s v="Red"/>
    <s v="Electric"/>
    <s v="Manual"/>
    <n v="3.9"/>
    <n v="11.987151417649182"/>
    <n v="51549"/>
    <n v="4927"/>
    <s v="Low"/>
    <s v="EV"/>
    <s v="LARGE"/>
  </r>
  <r>
    <s v="X6"/>
    <x v="6"/>
    <x v="3"/>
    <s v="Red"/>
    <s v="Petrol"/>
    <s v="Manual"/>
    <n v="2.8"/>
    <n v="9.7069250734518313"/>
    <n v="71421"/>
    <n v="3034"/>
    <s v="Low"/>
    <s v="HARMFUL TO NATURE"/>
    <s v="MEDIUM"/>
  </r>
  <r>
    <s v="I3"/>
    <x v="6"/>
    <x v="5"/>
    <s v="Red"/>
    <s v="Electric"/>
    <s v="Manual"/>
    <n v="2.2999999999999998"/>
    <n v="11.741923843286209"/>
    <n v="56561"/>
    <n v="8693"/>
    <s v="High"/>
    <s v="EV"/>
    <s v="MEDIUM"/>
  </r>
  <r>
    <s v="X1"/>
    <x v="6"/>
    <x v="1"/>
    <s v="Red"/>
    <s v="Petrol"/>
    <s v="Manual"/>
    <n v="2.4"/>
    <n v="10.859940861562688"/>
    <n v="44427"/>
    <n v="2164"/>
    <s v="Low"/>
    <s v="HARMFUL TO NATURE"/>
    <s v="MEDIUM"/>
  </r>
  <r>
    <s v="I3"/>
    <x v="6"/>
    <x v="0"/>
    <s v="Blue"/>
    <s v="Electric"/>
    <s v="Manual"/>
    <n v="3.9"/>
    <n v="11.41452952911396"/>
    <n v="35053"/>
    <n v="5160"/>
    <s v="Low"/>
    <s v="EV"/>
    <s v="LARGE"/>
  </r>
  <r>
    <s v="7 SERIES"/>
    <x v="6"/>
    <x v="5"/>
    <s v="Grey"/>
    <s v="Hybrid"/>
    <s v="Manual"/>
    <n v="4.4000000000000004"/>
    <n v="11.596623023991794"/>
    <n v="106199"/>
    <n v="4686"/>
    <s v="Low"/>
    <s v="NOTHING MATCHES"/>
    <s v="LARGE"/>
  </r>
  <r>
    <s v="I3"/>
    <x v="6"/>
    <x v="5"/>
    <s v="Grey"/>
    <s v="Petrol"/>
    <s v="Automatic"/>
    <n v="2.2000000000000002"/>
    <n v="11.230628864794785"/>
    <n v="61405"/>
    <n v="9230"/>
    <s v="High"/>
    <s v="HARMFUL TO NATURE"/>
    <s v="MEDIUM"/>
  </r>
  <r>
    <s v="M3"/>
    <x v="6"/>
    <x v="5"/>
    <s v="White"/>
    <s v="Diesel"/>
    <s v="Automatic"/>
    <n v="1.6"/>
    <n v="10.496151194517751"/>
    <n v="75519"/>
    <n v="9128"/>
    <s v="High"/>
    <s v="NOTHING MATCHES"/>
    <s v="MEDIUM"/>
  </r>
  <r>
    <s v="I3"/>
    <x v="6"/>
    <x v="2"/>
    <s v="White"/>
    <s v="Petrol"/>
    <s v="Automatic"/>
    <n v="3"/>
    <n v="12.189867041183239"/>
    <n v="72067"/>
    <n v="5391"/>
    <s v="Low"/>
    <s v="HARMFUL TO NATURE"/>
    <s v="LARGE"/>
  </r>
  <r>
    <s v="I8"/>
    <x v="6"/>
    <x v="1"/>
    <s v="Red"/>
    <s v="Petrol"/>
    <s v="Manual"/>
    <n v="2.4"/>
    <n v="10.781432388492796"/>
    <n v="39450"/>
    <n v="2629"/>
    <s v="Low"/>
    <s v="HARMFUL TO NATURE"/>
    <s v="MEDIUM"/>
  </r>
  <r>
    <s v="I3"/>
    <x v="6"/>
    <x v="3"/>
    <s v="Blue"/>
    <s v="Petrol"/>
    <s v="Automatic"/>
    <n v="3.9"/>
    <n v="11.21211762529952"/>
    <n v="54189"/>
    <n v="3431"/>
    <s v="Low"/>
    <s v="HARMFUL TO NATURE"/>
    <s v="LARGE"/>
  </r>
  <r>
    <s v="X5"/>
    <x v="6"/>
    <x v="1"/>
    <s v="Red"/>
    <s v="Diesel"/>
    <s v="Manual"/>
    <n v="3.2"/>
    <n v="9.2194983097609491"/>
    <n v="83113"/>
    <n v="7282"/>
    <s v="High"/>
    <s v="NOTHING MATCHES"/>
    <s v="LARGE"/>
  </r>
  <r>
    <s v="3 SERIES"/>
    <x v="6"/>
    <x v="3"/>
    <s v="White"/>
    <s v="Electric"/>
    <s v="Automatic"/>
    <n v="1.9"/>
    <n v="11.273792257736359"/>
    <n v="93842"/>
    <n v="4099"/>
    <s v="Low"/>
    <s v="EV"/>
    <s v="MEDIUM"/>
  </r>
  <r>
    <s v="X5"/>
    <x v="6"/>
    <x v="0"/>
    <s v="Red"/>
    <s v="Electric"/>
    <s v="Automatic"/>
    <n v="2.9"/>
    <n v="12.06988630307186"/>
    <n v="88991"/>
    <n v="8118"/>
    <s v="High"/>
    <s v="EV"/>
    <s v="MEDIUM"/>
  </r>
  <r>
    <s v="5 SERIES"/>
    <x v="6"/>
    <x v="1"/>
    <s v="Red"/>
    <s v="Petrol"/>
    <s v="Manual"/>
    <n v="4.5999999999999996"/>
    <n v="11.681207257230376"/>
    <n v="43275"/>
    <n v="2579"/>
    <s v="Low"/>
    <s v="HARMFUL TO NATURE"/>
    <s v="LARGE"/>
  </r>
  <r>
    <s v="X1"/>
    <x v="6"/>
    <x v="5"/>
    <s v="Blue"/>
    <s v="Electric"/>
    <s v="Automatic"/>
    <n v="4.9000000000000004"/>
    <n v="11.981596957315471"/>
    <n v="79240"/>
    <n v="3315"/>
    <s v="Low"/>
    <s v="EV"/>
    <s v="LARGE"/>
  </r>
  <r>
    <s v="X6"/>
    <x v="6"/>
    <x v="3"/>
    <s v="Silver"/>
    <s v="Hybrid"/>
    <s v="Automatic"/>
    <n v="1.9"/>
    <n v="10.541676837515393"/>
    <n v="86545"/>
    <n v="2829"/>
    <s v="Low"/>
    <s v="NOTHING MATCHES"/>
    <s v="MEDIUM"/>
  </r>
  <r>
    <s v="X3"/>
    <x v="6"/>
    <x v="1"/>
    <s v="Grey"/>
    <s v="Diesel"/>
    <s v="Manual"/>
    <n v="4.3"/>
    <n v="11.38309009078967"/>
    <n v="72758"/>
    <n v="8476"/>
    <s v="High"/>
    <s v="NOTHING MATCHES"/>
    <s v="LARGE"/>
  </r>
  <r>
    <s v="X6"/>
    <x v="6"/>
    <x v="4"/>
    <s v="Blue"/>
    <s v="Petrol"/>
    <s v="Manual"/>
    <n v="2.5"/>
    <n v="11.82985075589165"/>
    <n v="52670"/>
    <n v="654"/>
    <s v="Low"/>
    <s v="HARMFUL TO NATURE"/>
    <s v="MEDIUM"/>
  </r>
  <r>
    <s v="X1"/>
    <x v="6"/>
    <x v="2"/>
    <s v="Black"/>
    <s v="Diesel"/>
    <s v="Manual"/>
    <n v="4.5999999999999996"/>
    <n v="11.838401752841792"/>
    <n v="85239"/>
    <n v="2761"/>
    <s v="Low"/>
    <s v="NOTHING MATCHES"/>
    <s v="LARGE"/>
  </r>
  <r>
    <s v="3 SERIES"/>
    <x v="6"/>
    <x v="1"/>
    <s v="Grey"/>
    <s v="Hybrid"/>
    <s v="Automatic"/>
    <n v="1.5"/>
    <n v="11.819446465214837"/>
    <n v="52420"/>
    <n v="3842"/>
    <s v="Low"/>
    <s v="NOTHING MATCHES"/>
    <s v="MEDIUM"/>
  </r>
  <r>
    <s v="X5"/>
    <x v="6"/>
    <x v="3"/>
    <s v="Grey"/>
    <s v="Diesel"/>
    <s v="Manual"/>
    <n v="3.8"/>
    <n v="12.206047645217669"/>
    <n v="111226"/>
    <n v="2362"/>
    <s v="Low"/>
    <s v="NOTHING MATCHES"/>
    <s v="LARGE"/>
  </r>
  <r>
    <s v="M3"/>
    <x v="6"/>
    <x v="2"/>
    <s v="Blue"/>
    <s v="Diesel"/>
    <s v="Automatic"/>
    <n v="2.9"/>
    <n v="11.24915521256476"/>
    <n v="58994"/>
    <n v="4411"/>
    <s v="Low"/>
    <s v="NOTHING MATCHES"/>
    <s v="MEDIUM"/>
  </r>
  <r>
    <s v="X3"/>
    <x v="6"/>
    <x v="1"/>
    <s v="Silver"/>
    <s v="Diesel"/>
    <s v="Manual"/>
    <n v="2.1"/>
    <n v="10.620326845352862"/>
    <n v="107393"/>
    <n v="3009"/>
    <s v="Low"/>
    <s v="NOTHING MATCHES"/>
    <s v="MEDIUM"/>
  </r>
  <r>
    <s v="5 SERIES"/>
    <x v="6"/>
    <x v="2"/>
    <s v="Grey"/>
    <s v="Hybrid"/>
    <s v="Automatic"/>
    <n v="3.9"/>
    <n v="12.070751080073434"/>
    <n v="93180"/>
    <n v="3717"/>
    <s v="Low"/>
    <s v="NOTHING MATCHES"/>
    <s v="LARGE"/>
  </r>
  <r>
    <s v="I8"/>
    <x v="6"/>
    <x v="4"/>
    <s v="Grey"/>
    <s v="Petrol"/>
    <s v="Automatic"/>
    <n v="4.5"/>
    <n v="11.004264164033614"/>
    <n v="80989"/>
    <n v="1359"/>
    <s v="Low"/>
    <s v="HARMFUL TO NATURE"/>
    <s v="LARGE"/>
  </r>
  <r>
    <s v="5 SERIES"/>
    <x v="6"/>
    <x v="4"/>
    <s v="Red"/>
    <s v="Diesel"/>
    <s v="Automatic"/>
    <n v="3.3"/>
    <n v="8.4487001949709377"/>
    <n v="106217"/>
    <n v="2766"/>
    <s v="Low"/>
    <s v="NOTHING MATCHES"/>
    <s v="LARGE"/>
  </r>
  <r>
    <s v="I3"/>
    <x v="6"/>
    <x v="5"/>
    <s v="Grey"/>
    <s v="Hybrid"/>
    <s v="Manual"/>
    <n v="3.3"/>
    <n v="11.542814309829094"/>
    <n v="69940"/>
    <n v="5190"/>
    <s v="Low"/>
    <s v="NOTHING MATCHES"/>
    <s v="LARGE"/>
  </r>
  <r>
    <s v="I8"/>
    <x v="6"/>
    <x v="4"/>
    <s v="Blue"/>
    <s v="Petrol"/>
    <s v="Automatic"/>
    <n v="4.7"/>
    <n v="11.514604055348784"/>
    <n v="63348"/>
    <n v="2013"/>
    <s v="Low"/>
    <s v="HARMFUL TO NATURE"/>
    <s v="LARGE"/>
  </r>
  <r>
    <s v="3 SERIES"/>
    <x v="6"/>
    <x v="2"/>
    <s v="Grey"/>
    <s v="Electric"/>
    <s v="Manual"/>
    <n v="4.3"/>
    <n v="11.097788737165333"/>
    <n v="61366"/>
    <n v="3909"/>
    <s v="Low"/>
    <s v="EV"/>
    <s v="LARGE"/>
  </r>
  <r>
    <s v="I3"/>
    <x v="6"/>
    <x v="3"/>
    <s v="Red"/>
    <s v="Hybrid"/>
    <s v="Manual"/>
    <n v="2.7"/>
    <n v="11.351899538036314"/>
    <n v="55042"/>
    <n v="9197"/>
    <s v="High"/>
    <s v="NOTHING MATCHES"/>
    <s v="MEDIUM"/>
  </r>
  <r>
    <s v="7 SERIES"/>
    <x v="6"/>
    <x v="4"/>
    <s v="Silver"/>
    <s v="Petrol"/>
    <s v="Manual"/>
    <n v="3.3"/>
    <n v="10.405353154930607"/>
    <n v="117472"/>
    <n v="2872"/>
    <s v="Low"/>
    <s v="HARMFUL TO NATURE"/>
    <s v="LARGE"/>
  </r>
  <r>
    <s v="I3"/>
    <x v="6"/>
    <x v="0"/>
    <s v="Blue"/>
    <s v="Petrol"/>
    <s v="Automatic"/>
    <n v="1.5"/>
    <n v="11.849611964349823"/>
    <n v="105712"/>
    <n v="4255"/>
    <s v="Low"/>
    <s v="HARMFUL TO NATURE"/>
    <s v="MEDIUM"/>
  </r>
  <r>
    <s v="I8"/>
    <x v="6"/>
    <x v="1"/>
    <s v="Silver"/>
    <s v="Diesel"/>
    <s v="Automatic"/>
    <n v="1.6"/>
    <n v="11.47609549171951"/>
    <n v="44294"/>
    <n v="9434"/>
    <s v="High"/>
    <s v="NOTHING MATCHES"/>
    <s v="MEDIUM"/>
  </r>
  <r>
    <s v="X3"/>
    <x v="6"/>
    <x v="3"/>
    <s v="Red"/>
    <s v="Electric"/>
    <s v="Manual"/>
    <n v="4.9000000000000004"/>
    <n v="10.917286047758095"/>
    <n v="113348"/>
    <n v="3243"/>
    <s v="Low"/>
    <s v="EV"/>
    <s v="LARGE"/>
  </r>
  <r>
    <s v="3 SERIES"/>
    <x v="6"/>
    <x v="4"/>
    <s v="Black"/>
    <s v="Petrol"/>
    <s v="Manual"/>
    <n v="4.5"/>
    <n v="9.483340185641822"/>
    <n v="72819"/>
    <n v="232"/>
    <s v="Low"/>
    <s v="HARMFUL TO NATURE"/>
    <s v="LARGE"/>
  </r>
  <r>
    <s v="3 SERIES"/>
    <x v="6"/>
    <x v="5"/>
    <s v="Silver"/>
    <s v="Electric"/>
    <s v="Manual"/>
    <n v="3.9"/>
    <n v="11.641371448794866"/>
    <n v="44449"/>
    <n v="9772"/>
    <s v="High"/>
    <s v="EV"/>
    <s v="LARGE"/>
  </r>
  <r>
    <s v="M3"/>
    <x v="6"/>
    <x v="1"/>
    <s v="Silver"/>
    <s v="Petrol"/>
    <s v="Automatic"/>
    <n v="2.8"/>
    <n v="11.937114187076496"/>
    <n v="87534"/>
    <n v="828"/>
    <s v="Low"/>
    <s v="HARMFUL TO NATURE"/>
    <s v="MEDIUM"/>
  </r>
  <r>
    <s v="M5"/>
    <x v="6"/>
    <x v="5"/>
    <s v="Silver"/>
    <s v="Petrol"/>
    <s v="Manual"/>
    <n v="2.7"/>
    <n v="12.151653417868472"/>
    <n v="47091"/>
    <n v="2127"/>
    <s v="Low"/>
    <s v="HARMFUL TO NATURE"/>
    <s v="MEDIUM"/>
  </r>
  <r>
    <s v="I8"/>
    <x v="6"/>
    <x v="5"/>
    <s v="Grey"/>
    <s v="Electric"/>
    <s v="Automatic"/>
    <n v="4.3"/>
    <n v="6.1506027684462792"/>
    <n v="78916"/>
    <n v="9312"/>
    <s v="High"/>
    <s v="EV"/>
    <s v="LARGE"/>
  </r>
  <r>
    <s v="X5"/>
    <x v="6"/>
    <x v="1"/>
    <s v="Silver"/>
    <s v="Electric"/>
    <s v="Manual"/>
    <n v="1.8"/>
    <n v="11.842610434402406"/>
    <n v="57282"/>
    <n v="349"/>
    <s v="Low"/>
    <s v="EV"/>
    <s v="MEDIUM"/>
  </r>
  <r>
    <s v="M5"/>
    <x v="6"/>
    <x v="2"/>
    <s v="White"/>
    <s v="Diesel"/>
    <s v="Manual"/>
    <n v="4.5"/>
    <n v="9.8302176906083538"/>
    <n v="101445"/>
    <n v="5301"/>
    <s v="Low"/>
    <s v="NOTHING MATCHES"/>
    <s v="LARGE"/>
  </r>
  <r>
    <s v="7 SERIES"/>
    <x v="6"/>
    <x v="2"/>
    <s v="Black"/>
    <s v="Diesel"/>
    <s v="Automatic"/>
    <n v="3.8"/>
    <n v="11.989072683663924"/>
    <n v="97306"/>
    <n v="3808"/>
    <s v="Low"/>
    <s v="NOTHING MATCHES"/>
    <s v="LARGE"/>
  </r>
  <r>
    <s v="7 SERIES"/>
    <x v="6"/>
    <x v="0"/>
    <s v="Silver"/>
    <s v="Petrol"/>
    <s v="Manual"/>
    <n v="4.2"/>
    <n v="12.076379591336421"/>
    <n v="38397"/>
    <n v="5384"/>
    <s v="Low"/>
    <s v="HARMFUL TO NATURE"/>
    <s v="LARGE"/>
  </r>
  <r>
    <s v="M3"/>
    <x v="6"/>
    <x v="3"/>
    <s v="Grey"/>
    <s v="Electric"/>
    <s v="Automatic"/>
    <n v="4.3"/>
    <n v="11.802365990436872"/>
    <n v="86830"/>
    <n v="1593"/>
    <s v="Low"/>
    <s v="EV"/>
    <s v="LARGE"/>
  </r>
  <r>
    <s v="I3"/>
    <x v="6"/>
    <x v="5"/>
    <s v="Grey"/>
    <s v="Electric"/>
    <s v="Manual"/>
    <n v="1.9"/>
    <n v="10.980484572065007"/>
    <n v="49437"/>
    <n v="2981"/>
    <s v="Low"/>
    <s v="EV"/>
    <s v="MEDIUM"/>
  </r>
  <r>
    <s v="3 SERIES"/>
    <x v="6"/>
    <x v="3"/>
    <s v="Black"/>
    <s v="Diesel"/>
    <s v="Manual"/>
    <n v="3.5"/>
    <n v="11.467237484050813"/>
    <n v="46423"/>
    <n v="2724"/>
    <s v="Low"/>
    <s v="NOTHING MATCHES"/>
    <s v="LARGE"/>
  </r>
  <r>
    <s v="7 SERIES"/>
    <x v="6"/>
    <x v="1"/>
    <s v="Blue"/>
    <s v="Petrol"/>
    <s v="Automatic"/>
    <n v="4.8"/>
    <n v="11.526936845517881"/>
    <n v="74068"/>
    <n v="3518"/>
    <s v="Low"/>
    <s v="HARMFUL TO NATURE"/>
    <s v="LARGE"/>
  </r>
  <r>
    <s v="X3"/>
    <x v="6"/>
    <x v="4"/>
    <s v="Red"/>
    <s v="Hybrid"/>
    <s v="Automatic"/>
    <n v="3.3"/>
    <n v="10.19950974926291"/>
    <n v="60361"/>
    <n v="1339"/>
    <s v="Low"/>
    <s v="NOTHING MATCHES"/>
    <s v="LARGE"/>
  </r>
  <r>
    <s v="X1"/>
    <x v="6"/>
    <x v="0"/>
    <s v="Blue"/>
    <s v="Electric"/>
    <s v="Manual"/>
    <n v="4.5999999999999996"/>
    <n v="12.20551248867161"/>
    <n v="63441"/>
    <n v="2573"/>
    <s v="Low"/>
    <s v="EV"/>
    <s v="LARGE"/>
  </r>
  <r>
    <s v="M5"/>
    <x v="6"/>
    <x v="1"/>
    <s v="Silver"/>
    <s v="Electric"/>
    <s v="Automatic"/>
    <n v="3.6"/>
    <n v="11.922827382533193"/>
    <n v="110869"/>
    <n v="2224"/>
    <s v="Low"/>
    <s v="EV"/>
    <s v="LARGE"/>
  </r>
  <r>
    <s v="3 SERIES"/>
    <x v="6"/>
    <x v="1"/>
    <s v="Grey"/>
    <s v="Electric"/>
    <s v="Manual"/>
    <n v="2.2999999999999998"/>
    <n v="11.726099485246948"/>
    <n v="112455"/>
    <n v="218"/>
    <s v="Low"/>
    <s v="EV"/>
    <s v="MEDIUM"/>
  </r>
  <r>
    <s v="X1"/>
    <x v="6"/>
    <x v="4"/>
    <s v="Silver"/>
    <s v="Electric"/>
    <s v="Manual"/>
    <n v="2.1"/>
    <n v="12.063166013798378"/>
    <n v="104076"/>
    <n v="6304"/>
    <s v="Low"/>
    <s v="EV"/>
    <s v="MEDIUM"/>
  </r>
  <r>
    <s v="7 SERIES"/>
    <x v="6"/>
    <x v="2"/>
    <s v="Silver"/>
    <s v="Hybrid"/>
    <s v="Automatic"/>
    <n v="2.2999999999999998"/>
    <n v="12.167446155791184"/>
    <n v="32131"/>
    <n v="4159"/>
    <s v="Low"/>
    <s v="NOTHING MATCHES"/>
    <s v="MEDIUM"/>
  </r>
  <r>
    <s v="M3"/>
    <x v="6"/>
    <x v="0"/>
    <s v="Blue"/>
    <s v="Electric"/>
    <s v="Manual"/>
    <n v="3.8"/>
    <n v="9.6575870140993025"/>
    <n v="87346"/>
    <n v="3836"/>
    <s v="Low"/>
    <s v="EV"/>
    <s v="LARGE"/>
  </r>
  <r>
    <s v="5 SERIES"/>
    <x v="6"/>
    <x v="3"/>
    <s v="Silver"/>
    <s v="Petrol"/>
    <s v="Manual"/>
    <n v="3.1"/>
    <n v="10.728671258963823"/>
    <n v="81615"/>
    <n v="2695"/>
    <s v="Low"/>
    <s v="HARMFUL TO NATURE"/>
    <s v="LARGE"/>
  </r>
  <r>
    <s v="I8"/>
    <x v="6"/>
    <x v="0"/>
    <s v="White"/>
    <s v="Petrol"/>
    <s v="Automatic"/>
    <n v="2.2999999999999998"/>
    <n v="10.422459901437888"/>
    <n v="91036"/>
    <n v="6679"/>
    <s v="Low"/>
    <s v="HARMFUL TO NATURE"/>
    <s v="MEDIUM"/>
  </r>
  <r>
    <s v="7 SERIES"/>
    <x v="6"/>
    <x v="0"/>
    <s v="Silver"/>
    <s v="Petrol"/>
    <s v="Automatic"/>
    <n v="3.8"/>
    <n v="11.767086947653883"/>
    <n v="31597"/>
    <n v="7649"/>
    <s v="High"/>
    <s v="HARMFUL TO NATURE"/>
    <s v="LARGE"/>
  </r>
  <r>
    <s v="X5"/>
    <x v="6"/>
    <x v="3"/>
    <s v="Grey"/>
    <s v="Electric"/>
    <s v="Automatic"/>
    <n v="3.3"/>
    <n v="11.568416934674914"/>
    <n v="83179"/>
    <n v="9150"/>
    <s v="High"/>
    <s v="EV"/>
    <s v="LARGE"/>
  </r>
  <r>
    <s v="5 SERIES"/>
    <x v="6"/>
    <x v="4"/>
    <s v="White"/>
    <s v="Diesel"/>
    <s v="Manual"/>
    <n v="1.9"/>
    <n v="11.491068328614919"/>
    <n v="102276"/>
    <n v="2640"/>
    <s v="Low"/>
    <s v="NOTHING MATCHES"/>
    <s v="MEDIUM"/>
  </r>
  <r>
    <s v="X5"/>
    <x v="6"/>
    <x v="0"/>
    <s v="Silver"/>
    <s v="Petrol"/>
    <s v="Automatic"/>
    <n v="4.8"/>
    <n v="11.891834391788699"/>
    <n v="60342"/>
    <n v="897"/>
    <s v="Low"/>
    <s v="HARMFUL TO NATURE"/>
    <s v="LARGE"/>
  </r>
  <r>
    <s v="I8"/>
    <x v="6"/>
    <x v="4"/>
    <s v="White"/>
    <s v="Hybrid"/>
    <s v="Manual"/>
    <n v="1.7"/>
    <n v="10.016459031195289"/>
    <n v="65737"/>
    <n v="5961"/>
    <s v="Low"/>
    <s v="NOTHING MATCHES"/>
    <s v="MEDIUM"/>
  </r>
  <r>
    <s v="3 SERIES"/>
    <x v="6"/>
    <x v="5"/>
    <s v="Silver"/>
    <s v="Petrol"/>
    <s v="Automatic"/>
    <n v="3.3"/>
    <n v="11.226775551496525"/>
    <n v="111776"/>
    <n v="6971"/>
    <s v="Low"/>
    <s v="HARMFUL TO NATURE"/>
    <s v="LARGE"/>
  </r>
  <r>
    <s v="I3"/>
    <x v="6"/>
    <x v="3"/>
    <s v="Red"/>
    <s v="Electric"/>
    <s v="Automatic"/>
    <n v="2.2000000000000002"/>
    <n v="12.123006204311864"/>
    <n v="96829"/>
    <n v="3955"/>
    <s v="Low"/>
    <s v="EV"/>
    <s v="MEDIUM"/>
  </r>
  <r>
    <s v="I8"/>
    <x v="6"/>
    <x v="4"/>
    <s v="Black"/>
    <s v="Electric"/>
    <s v="Manual"/>
    <n v="4.8"/>
    <n v="11.791034360437379"/>
    <n v="48367"/>
    <n v="4892"/>
    <s v="Low"/>
    <s v="EV"/>
    <s v="LARGE"/>
  </r>
  <r>
    <s v="7 SERIES"/>
    <x v="6"/>
    <x v="5"/>
    <s v="Black"/>
    <s v="Electric"/>
    <s v="Automatic"/>
    <n v="3.3"/>
    <n v="11.185698360112696"/>
    <n v="111815"/>
    <n v="2540"/>
    <s v="Low"/>
    <s v="EV"/>
    <s v="LARGE"/>
  </r>
  <r>
    <s v="X6"/>
    <x v="6"/>
    <x v="2"/>
    <s v="Black"/>
    <s v="Petrol"/>
    <s v="Manual"/>
    <n v="4.7"/>
    <n v="9.2649232497464737"/>
    <n v="63605"/>
    <n v="8533"/>
    <s v="High"/>
    <s v="HARMFUL TO NATURE"/>
    <s v="LARGE"/>
  </r>
  <r>
    <s v="7 SERIES"/>
    <x v="6"/>
    <x v="5"/>
    <s v="Blue"/>
    <s v="Hybrid"/>
    <s v="Automatic"/>
    <n v="3.2"/>
    <n v="11.730533724785762"/>
    <n v="119326"/>
    <n v="1460"/>
    <s v="Low"/>
    <s v="NOTHING MATCHES"/>
    <s v="LARGE"/>
  </r>
  <r>
    <s v="M3"/>
    <x v="6"/>
    <x v="5"/>
    <s v="Blue"/>
    <s v="Electric"/>
    <s v="Manual"/>
    <n v="4"/>
    <n v="12.078250637592086"/>
    <n v="103714"/>
    <n v="2143"/>
    <s v="Low"/>
    <s v="EV"/>
    <s v="LARGE"/>
  </r>
  <r>
    <s v="M5"/>
    <x v="6"/>
    <x v="1"/>
    <s v="White"/>
    <s v="Petrol"/>
    <s v="Manual"/>
    <n v="3.2"/>
    <n v="11.809483033421351"/>
    <n v="84623"/>
    <n v="6287"/>
    <s v="Low"/>
    <s v="HARMFUL TO NATURE"/>
    <s v="LARGE"/>
  </r>
  <r>
    <s v="I8"/>
    <x v="6"/>
    <x v="4"/>
    <s v="Grey"/>
    <s v="Diesel"/>
    <s v="Automatic"/>
    <n v="4.7"/>
    <n v="12.17441168530198"/>
    <n v="65907"/>
    <n v="5054"/>
    <s v="Low"/>
    <s v="NOTHING MATCHES"/>
    <s v="LARGE"/>
  </r>
  <r>
    <s v="3 SERIES"/>
    <x v="6"/>
    <x v="4"/>
    <s v="Grey"/>
    <s v="Petrol"/>
    <s v="Automatic"/>
    <n v="2.4"/>
    <n v="12.141320768300476"/>
    <n v="56077"/>
    <n v="1874"/>
    <s v="Low"/>
    <s v="HARMFUL TO NATURE"/>
    <s v="MEDIUM"/>
  </r>
  <r>
    <s v="I3"/>
    <x v="6"/>
    <x v="0"/>
    <s v="White"/>
    <s v="Petrol"/>
    <s v="Automatic"/>
    <n v="1.8"/>
    <n v="10.619032030538111"/>
    <n v="97679"/>
    <n v="674"/>
    <s v="Low"/>
    <s v="HARMFUL TO NATURE"/>
    <s v="MEDIUM"/>
  </r>
  <r>
    <s v="X6"/>
    <x v="6"/>
    <x v="4"/>
    <s v="Blue"/>
    <s v="Petrol"/>
    <s v="Automatic"/>
    <n v="2.9"/>
    <n v="11.524725569085978"/>
    <n v="66782"/>
    <n v="3479"/>
    <s v="Low"/>
    <s v="HARMFUL TO NATURE"/>
    <s v="MEDIUM"/>
  </r>
  <r>
    <s v="5 SERIES"/>
    <x v="6"/>
    <x v="5"/>
    <s v="White"/>
    <s v="Electric"/>
    <s v="Manual"/>
    <n v="1.8"/>
    <n v="10.247041795304542"/>
    <n v="54748"/>
    <n v="3539"/>
    <s v="Low"/>
    <s v="EV"/>
    <s v="MEDIUM"/>
  </r>
  <r>
    <s v="5 SERIES"/>
    <x v="6"/>
    <x v="2"/>
    <s v="Silver"/>
    <s v="Petrol"/>
    <s v="Automatic"/>
    <n v="2.2000000000000002"/>
    <n v="7.3632795869630385"/>
    <n v="69319"/>
    <n v="3093"/>
    <s v="Low"/>
    <s v="HARMFUL TO NATURE"/>
    <s v="MEDIUM"/>
  </r>
  <r>
    <s v="I8"/>
    <x v="6"/>
    <x v="3"/>
    <s v="Grey"/>
    <s v="Diesel"/>
    <s v="Manual"/>
    <n v="4.4000000000000004"/>
    <n v="10.058523554635661"/>
    <n v="71191"/>
    <n v="4416"/>
    <s v="Low"/>
    <s v="NOTHING MATCHES"/>
    <s v="LARGE"/>
  </r>
  <r>
    <s v="X5"/>
    <x v="6"/>
    <x v="2"/>
    <s v="Grey"/>
    <s v="Diesel"/>
    <s v="Manual"/>
    <n v="2.1"/>
    <n v="11.980876990089833"/>
    <n v="30366"/>
    <n v="4020"/>
    <s v="Low"/>
    <s v="NOTHING MATCHES"/>
    <s v="MEDIUM"/>
  </r>
  <r>
    <s v="I8"/>
    <x v="6"/>
    <x v="0"/>
    <s v="Silver"/>
    <s v="Diesel"/>
    <s v="Manual"/>
    <n v="2.5"/>
    <n v="12.066160941941364"/>
    <n v="71493"/>
    <n v="883"/>
    <s v="Low"/>
    <s v="NOTHING MATCHES"/>
    <s v="MEDIUM"/>
  </r>
  <r>
    <s v="7 SERIES"/>
    <x v="6"/>
    <x v="3"/>
    <s v="Black"/>
    <s v="Hybrid"/>
    <s v="Manual"/>
    <n v="2.8"/>
    <n v="11.762562932382362"/>
    <n v="101999"/>
    <n v="6404"/>
    <s v="Low"/>
    <s v="NOTHING MATCHES"/>
    <s v="MEDIUM"/>
  </r>
  <r>
    <s v="X1"/>
    <x v="6"/>
    <x v="0"/>
    <s v="Blue"/>
    <s v="Electric"/>
    <s v="Manual"/>
    <n v="5"/>
    <n v="10.718011304262587"/>
    <n v="62384"/>
    <n v="9375"/>
    <s v="High"/>
    <s v="EV"/>
    <s v="LARGE"/>
  </r>
  <r>
    <s v="3 SERIES"/>
    <x v="6"/>
    <x v="3"/>
    <s v="Grey"/>
    <s v="Electric"/>
    <s v="Manual"/>
    <n v="4.2"/>
    <n v="12.013846196850686"/>
    <n v="83904"/>
    <n v="5274"/>
    <s v="Low"/>
    <s v="EV"/>
    <s v="LARGE"/>
  </r>
  <r>
    <s v="I8"/>
    <x v="6"/>
    <x v="3"/>
    <s v="Blue"/>
    <s v="Hybrid"/>
    <s v="Manual"/>
    <n v="4.9000000000000004"/>
    <n v="12.182548100483217"/>
    <n v="45676"/>
    <n v="7757"/>
    <s v="High"/>
    <s v="NOTHING MATCHES"/>
    <s v="LARGE"/>
  </r>
  <r>
    <s v="3 SERIES"/>
    <x v="6"/>
    <x v="4"/>
    <s v="Red"/>
    <s v="Electric"/>
    <s v="Manual"/>
    <n v="4.9000000000000004"/>
    <n v="11.181946114788611"/>
    <n v="72255"/>
    <n v="1022"/>
    <s v="Low"/>
    <s v="EV"/>
    <s v="LARGE"/>
  </r>
  <r>
    <s v="I3"/>
    <x v="6"/>
    <x v="1"/>
    <s v="White"/>
    <s v="Hybrid"/>
    <s v="Automatic"/>
    <n v="1.8"/>
    <n v="12.163926858516483"/>
    <n v="71640"/>
    <n v="2841"/>
    <s v="Low"/>
    <s v="NOTHING MATCHES"/>
    <s v="MEDIUM"/>
  </r>
  <r>
    <s v="5 SERIES"/>
    <x v="6"/>
    <x v="4"/>
    <s v="Blue"/>
    <s v="Hybrid"/>
    <s v="Automatic"/>
    <n v="3.7"/>
    <n v="11.891416693709857"/>
    <n v="98892"/>
    <n v="8780"/>
    <s v="High"/>
    <s v="NOTHING MATCHES"/>
    <s v="LARGE"/>
  </r>
  <r>
    <s v="3 SERIES"/>
    <x v="6"/>
    <x v="2"/>
    <s v="Red"/>
    <s v="Petrol"/>
    <s v="Automatic"/>
    <n v="2.7"/>
    <n v="3.5835189384561099"/>
    <n v="114661"/>
    <n v="5912"/>
    <s v="Low"/>
    <s v="HARMFUL TO NATURE"/>
    <s v="MEDIUM"/>
  </r>
  <r>
    <s v="M3"/>
    <x v="6"/>
    <x v="5"/>
    <s v="Red"/>
    <s v="Diesel"/>
    <s v="Automatic"/>
    <n v="1.7"/>
    <n v="10.426706066232081"/>
    <n v="36340"/>
    <n v="6291"/>
    <s v="Low"/>
    <s v="NOTHING MATCHES"/>
    <s v="MEDIUM"/>
  </r>
  <r>
    <s v="3 SERIES"/>
    <x v="6"/>
    <x v="3"/>
    <s v="Silver"/>
    <s v="Hybrid"/>
    <s v="Manual"/>
    <n v="4.3"/>
    <n v="10.72370781565955"/>
    <n v="55483"/>
    <n v="9417"/>
    <s v="High"/>
    <s v="NOTHING MATCHES"/>
    <s v="LARGE"/>
  </r>
  <r>
    <s v="X5"/>
    <x v="6"/>
    <x v="2"/>
    <s v="Grey"/>
    <s v="Electric"/>
    <s v="Automatic"/>
    <n v="2.4"/>
    <n v="11.183323573386991"/>
    <n v="77853"/>
    <n v="728"/>
    <s v="Low"/>
    <s v="EV"/>
    <s v="MEDIUM"/>
  </r>
  <r>
    <s v="M5"/>
    <x v="6"/>
    <x v="1"/>
    <s v="Black"/>
    <s v="Hybrid"/>
    <s v="Manual"/>
    <n v="2.6"/>
    <n v="12.05263587747392"/>
    <n v="71768"/>
    <n v="8647"/>
    <s v="High"/>
    <s v="NOTHING MATCHES"/>
    <s v="MEDIUM"/>
  </r>
  <r>
    <s v="X6"/>
    <x v="6"/>
    <x v="5"/>
    <s v="Red"/>
    <s v="Diesel"/>
    <s v="Manual"/>
    <n v="4.5999999999999996"/>
    <n v="10.643494463748558"/>
    <n v="47520"/>
    <n v="2395"/>
    <s v="Low"/>
    <s v="NOTHING MATCHES"/>
    <s v="LARGE"/>
  </r>
  <r>
    <s v="5 SERIES"/>
    <x v="6"/>
    <x v="3"/>
    <s v="Grey"/>
    <s v="Electric"/>
    <s v="Manual"/>
    <n v="3"/>
    <n v="11.564815581224172"/>
    <n v="40216"/>
    <n v="2961"/>
    <s v="Low"/>
    <s v="EV"/>
    <s v="LARGE"/>
  </r>
  <r>
    <s v="X3"/>
    <x v="6"/>
    <x v="1"/>
    <s v="Silver"/>
    <s v="Petrol"/>
    <s v="Manual"/>
    <n v="4.5"/>
    <n v="12.046132740429305"/>
    <n v="83536"/>
    <n v="2146"/>
    <s v="Low"/>
    <s v="HARMFUL TO NATURE"/>
    <s v="LARGE"/>
  </r>
  <r>
    <s v="I3"/>
    <x v="6"/>
    <x v="0"/>
    <s v="Grey"/>
    <s v="Electric"/>
    <s v="Automatic"/>
    <n v="1.7"/>
    <n v="11.717750247525442"/>
    <n v="115901"/>
    <n v="6572"/>
    <s v="Low"/>
    <s v="EV"/>
    <s v="MEDIUM"/>
  </r>
  <r>
    <s v="5 SERIES"/>
    <x v="6"/>
    <x v="0"/>
    <s v="Silver"/>
    <s v="Petrol"/>
    <s v="Automatic"/>
    <n v="1.9"/>
    <n v="11.671705413181149"/>
    <n v="67082"/>
    <n v="1713"/>
    <s v="Low"/>
    <s v="HARMFUL TO NATURE"/>
    <s v="MEDIUM"/>
  </r>
  <r>
    <s v="5 SERIES"/>
    <x v="6"/>
    <x v="0"/>
    <s v="Black"/>
    <s v="Diesel"/>
    <s v="Manual"/>
    <n v="3"/>
    <n v="12.114680779099743"/>
    <n v="56478"/>
    <n v="6446"/>
    <s v="Low"/>
    <s v="NOTHING MATCHES"/>
    <s v="LARGE"/>
  </r>
  <r>
    <s v="X3"/>
    <x v="6"/>
    <x v="3"/>
    <s v="White"/>
    <s v="Petrol"/>
    <s v="Automatic"/>
    <n v="2.1"/>
    <n v="11.760238565271623"/>
    <n v="91326"/>
    <n v="9334"/>
    <s v="High"/>
    <s v="HARMFUL TO NATURE"/>
    <s v="MEDIUM"/>
  </r>
  <r>
    <s v="M3"/>
    <x v="6"/>
    <x v="1"/>
    <s v="Black"/>
    <s v="Electric"/>
    <s v="Manual"/>
    <n v="2.8"/>
    <n v="11.684118663976339"/>
    <n v="95539"/>
    <n v="8591"/>
    <s v="High"/>
    <s v="EV"/>
    <s v="MEDIUM"/>
  </r>
  <r>
    <s v="X3"/>
    <x v="6"/>
    <x v="0"/>
    <s v="Silver"/>
    <s v="Diesel"/>
    <s v="Automatic"/>
    <n v="3.5"/>
    <n v="9.8790411596312016"/>
    <n v="71578"/>
    <n v="6042"/>
    <s v="Low"/>
    <s v="NOTHING MATCHES"/>
    <s v="LARGE"/>
  </r>
  <r>
    <s v="X6"/>
    <x v="6"/>
    <x v="1"/>
    <s v="Blue"/>
    <s v="Diesel"/>
    <s v="Manual"/>
    <n v="4.9000000000000004"/>
    <n v="10.161805178857993"/>
    <n v="64134"/>
    <n v="7485"/>
    <s v="High"/>
    <s v="NOTHING MATCHES"/>
    <s v="LARGE"/>
  </r>
  <r>
    <s v="X1"/>
    <x v="6"/>
    <x v="1"/>
    <s v="Grey"/>
    <s v="Diesel"/>
    <s v="Automatic"/>
    <n v="2.2999999999999998"/>
    <n v="11.947042815651555"/>
    <n v="51369"/>
    <n v="873"/>
    <s v="Low"/>
    <s v="NOTHING MATCHES"/>
    <s v="MEDIUM"/>
  </r>
  <r>
    <s v="5 SERIES"/>
    <x v="6"/>
    <x v="0"/>
    <s v="Red"/>
    <s v="Petrol"/>
    <s v="Manual"/>
    <n v="2.2000000000000002"/>
    <n v="12.20211482367583"/>
    <n v="93724"/>
    <n v="5382"/>
    <s v="Low"/>
    <s v="HARMFUL TO NATURE"/>
    <s v="MEDIUM"/>
  </r>
  <r>
    <s v="7 SERIES"/>
    <x v="6"/>
    <x v="3"/>
    <s v="Silver"/>
    <s v="Electric"/>
    <s v="Manual"/>
    <n v="4.0999999999999996"/>
    <n v="12.153093720739287"/>
    <n v="79867"/>
    <n v="2298"/>
    <s v="Low"/>
    <s v="EV"/>
    <s v="LARGE"/>
  </r>
  <r>
    <s v="X1"/>
    <x v="6"/>
    <x v="1"/>
    <s v="Grey"/>
    <s v="Petrol"/>
    <s v="Manual"/>
    <n v="4.7"/>
    <n v="11.56703479061726"/>
    <n v="71088"/>
    <n v="5544"/>
    <s v="Low"/>
    <s v="HARMFUL TO NATURE"/>
    <s v="LARGE"/>
  </r>
  <r>
    <s v="7 SERIES"/>
    <x v="6"/>
    <x v="2"/>
    <s v="Silver"/>
    <s v="Hybrid"/>
    <s v="Manual"/>
    <n v="2.4"/>
    <n v="11.030671100970006"/>
    <n v="44870"/>
    <n v="4843"/>
    <s v="Low"/>
    <s v="NOTHING MATCHES"/>
    <s v="MEDIUM"/>
  </r>
  <r>
    <s v="I3"/>
    <x v="6"/>
    <x v="0"/>
    <s v="Red"/>
    <s v="Hybrid"/>
    <s v="Automatic"/>
    <n v="4"/>
    <n v="8.4426851392411759"/>
    <n v="89220"/>
    <n v="8571"/>
    <s v="High"/>
    <s v="NOTHING MATCHES"/>
    <s v="LARGE"/>
  </r>
  <r>
    <s v="X3"/>
    <x v="6"/>
    <x v="5"/>
    <s v="Red"/>
    <s v="Petrol"/>
    <s v="Manual"/>
    <n v="3"/>
    <n v="11.108170104931304"/>
    <n v="85498"/>
    <n v="2607"/>
    <s v="Low"/>
    <s v="HARMFUL TO NATURE"/>
    <s v="LARGE"/>
  </r>
  <r>
    <s v="X6"/>
    <x v="6"/>
    <x v="3"/>
    <s v="Red"/>
    <s v="Hybrid"/>
    <s v="Manual"/>
    <n v="2.1"/>
    <n v="11.685280857452334"/>
    <n v="82770"/>
    <n v="8835"/>
    <s v="High"/>
    <s v="NOTHING MATCHES"/>
    <s v="MEDIUM"/>
  </r>
  <r>
    <s v="X6"/>
    <x v="6"/>
    <x v="3"/>
    <s v="Blue"/>
    <s v="Diesel"/>
    <s v="Manual"/>
    <n v="4"/>
    <n v="11.629614569168384"/>
    <n v="89223"/>
    <n v="6529"/>
    <s v="Low"/>
    <s v="NOTHING MATCHES"/>
    <s v="LARGE"/>
  </r>
  <r>
    <s v="I8"/>
    <x v="6"/>
    <x v="4"/>
    <s v="Silver"/>
    <s v="Diesel"/>
    <s v="Manual"/>
    <n v="2"/>
    <n v="11.096197164583353"/>
    <n v="89005"/>
    <n v="2241"/>
    <s v="Low"/>
    <s v="NOTHING MATCHES"/>
    <s v="MEDIUM"/>
  </r>
  <r>
    <s v="I8"/>
    <x v="6"/>
    <x v="5"/>
    <s v="White"/>
    <s v="Electric"/>
    <s v="Automatic"/>
    <n v="2.2999999999999998"/>
    <n v="11.507390173471551"/>
    <n v="108875"/>
    <n v="9476"/>
    <s v="High"/>
    <s v="EV"/>
    <s v="MEDIUM"/>
  </r>
  <r>
    <s v="3 SERIES"/>
    <x v="6"/>
    <x v="0"/>
    <s v="Silver"/>
    <s v="Petrol"/>
    <s v="Manual"/>
    <n v="4.4000000000000004"/>
    <n v="11.775912612328964"/>
    <n v="60367"/>
    <n v="4783"/>
    <s v="Low"/>
    <s v="HARMFUL TO NATURE"/>
    <s v="LARGE"/>
  </r>
  <r>
    <s v="M3"/>
    <x v="6"/>
    <x v="3"/>
    <s v="White"/>
    <s v="Diesel"/>
    <s v="Automatic"/>
    <n v="3.5"/>
    <n v="9.7769601460643702"/>
    <n v="104283"/>
    <n v="7722"/>
    <s v="High"/>
    <s v="NOTHING MATCHES"/>
    <s v="LARGE"/>
  </r>
  <r>
    <s v="7 SERIES"/>
    <x v="6"/>
    <x v="0"/>
    <s v="Blue"/>
    <s v="Hybrid"/>
    <s v="Automatic"/>
    <n v="3.4"/>
    <n v="11.870921535836343"/>
    <n v="34574"/>
    <n v="8248"/>
    <s v="High"/>
    <s v="NOTHING MATCHES"/>
    <s v="LARGE"/>
  </r>
  <r>
    <s v="X3"/>
    <x v="6"/>
    <x v="1"/>
    <s v="Red"/>
    <s v="Hybrid"/>
    <s v="Automatic"/>
    <n v="2"/>
    <n v="12.142525632685757"/>
    <n v="74680"/>
    <n v="703"/>
    <s v="Low"/>
    <s v="NOTHING MATCHES"/>
    <s v="MEDIUM"/>
  </r>
  <r>
    <s v="5 SERIES"/>
    <x v="6"/>
    <x v="5"/>
    <s v="Black"/>
    <s v="Hybrid"/>
    <s v="Manual"/>
    <n v="2.9"/>
    <n v="11.274541364239735"/>
    <n v="94247"/>
    <n v="3995"/>
    <s v="Low"/>
    <s v="NOTHING MATCHES"/>
    <s v="MEDIUM"/>
  </r>
  <r>
    <s v="X5"/>
    <x v="6"/>
    <x v="0"/>
    <s v="Red"/>
    <s v="Petrol"/>
    <s v="Automatic"/>
    <n v="2.8"/>
    <n v="10.541439097628123"/>
    <n v="82190"/>
    <n v="357"/>
    <s v="Low"/>
    <s v="HARMFUL TO NATURE"/>
    <s v="MEDIUM"/>
  </r>
  <r>
    <s v="5 SERIES"/>
    <x v="6"/>
    <x v="3"/>
    <s v="Silver"/>
    <s v="Electric"/>
    <s v="Manual"/>
    <n v="4.8"/>
    <n v="11.434812560694393"/>
    <n v="103388"/>
    <n v="532"/>
    <s v="Low"/>
    <s v="EV"/>
    <s v="LARGE"/>
  </r>
  <r>
    <s v="X6"/>
    <x v="6"/>
    <x v="4"/>
    <s v="Black"/>
    <s v="Petrol"/>
    <s v="Automatic"/>
    <n v="3.1"/>
    <n v="12.198710612143291"/>
    <n v="55939"/>
    <n v="1672"/>
    <s v="Low"/>
    <s v="HARMFUL TO NATURE"/>
    <s v="LARGE"/>
  </r>
  <r>
    <s v="X6"/>
    <x v="6"/>
    <x v="1"/>
    <s v="Silver"/>
    <s v="Diesel"/>
    <s v="Manual"/>
    <n v="3.5"/>
    <n v="11.998740925732051"/>
    <n v="46717"/>
    <n v="9485"/>
    <s v="High"/>
    <s v="NOTHING MATCHES"/>
    <s v="LARGE"/>
  </r>
  <r>
    <s v="7 SERIES"/>
    <x v="6"/>
    <x v="2"/>
    <s v="Black"/>
    <s v="Hybrid"/>
    <s v="Automatic"/>
    <n v="4.4000000000000004"/>
    <n v="11.032548215296933"/>
    <n v="42379"/>
    <n v="7840"/>
    <s v="High"/>
    <s v="NOTHING MATCHES"/>
    <s v="LARGE"/>
  </r>
  <r>
    <s v="X6"/>
    <x v="6"/>
    <x v="5"/>
    <s v="Red"/>
    <s v="Hybrid"/>
    <s v="Manual"/>
    <n v="2.7"/>
    <n v="10.69898823220789"/>
    <n v="106314"/>
    <n v="1964"/>
    <s v="Low"/>
    <s v="NOTHING MATCHES"/>
    <s v="MEDIUM"/>
  </r>
  <r>
    <s v="3 SERIES"/>
    <x v="6"/>
    <x v="1"/>
    <s v="Black"/>
    <s v="Electric"/>
    <s v="Automatic"/>
    <n v="4.7"/>
    <n v="12.12519333800455"/>
    <n v="72182"/>
    <n v="1177"/>
    <s v="Low"/>
    <s v="EV"/>
    <s v="LARGE"/>
  </r>
  <r>
    <s v="X6"/>
    <x v="6"/>
    <x v="3"/>
    <s v="Grey"/>
    <s v="Electric"/>
    <s v="Automatic"/>
    <n v="3"/>
    <n v="11.685255606733739"/>
    <n v="85468"/>
    <n v="3665"/>
    <s v="Low"/>
    <s v="EV"/>
    <s v="LARGE"/>
  </r>
  <r>
    <s v="5 SERIES"/>
    <x v="6"/>
    <x v="1"/>
    <s v="Red"/>
    <s v="Electric"/>
    <s v="Manual"/>
    <n v="2.7"/>
    <n v="10.163541457870435"/>
    <n v="113183"/>
    <n v="4360"/>
    <s v="Low"/>
    <s v="EV"/>
    <s v="MEDIUM"/>
  </r>
  <r>
    <s v="X3"/>
    <x v="6"/>
    <x v="3"/>
    <s v="Silver"/>
    <s v="Diesel"/>
    <s v="Automatic"/>
    <n v="3.5"/>
    <n v="11.588403926146134"/>
    <n v="69286"/>
    <n v="880"/>
    <s v="Low"/>
    <s v="NOTHING MATCHES"/>
    <s v="LARGE"/>
  </r>
  <r>
    <s v="X5"/>
    <x v="6"/>
    <x v="0"/>
    <s v="White"/>
    <s v="Electric"/>
    <s v="Automatic"/>
    <n v="3.8"/>
    <n v="11.998888561711208"/>
    <n v="117791"/>
    <n v="6065"/>
    <s v="Low"/>
    <s v="EV"/>
    <s v="LARGE"/>
  </r>
  <r>
    <s v="3 SERIES"/>
    <x v="6"/>
    <x v="5"/>
    <s v="Silver"/>
    <s v="Petrol"/>
    <s v="Automatic"/>
    <n v="4.5999999999999996"/>
    <n v="11.166893681129975"/>
    <n v="104491"/>
    <n v="4507"/>
    <s v="Low"/>
    <s v="HARMFUL TO NATURE"/>
    <s v="LARGE"/>
  </r>
  <r>
    <s v="M5"/>
    <x v="6"/>
    <x v="5"/>
    <s v="Black"/>
    <s v="Petrol"/>
    <s v="Automatic"/>
    <n v="3.1"/>
    <n v="11.584790208681607"/>
    <n v="118639"/>
    <n v="9502"/>
    <s v="High"/>
    <s v="HARMFUL TO NATURE"/>
    <s v="LARGE"/>
  </r>
  <r>
    <s v="X1"/>
    <x v="6"/>
    <x v="3"/>
    <s v="Red"/>
    <s v="Petrol"/>
    <s v="Manual"/>
    <n v="4.3"/>
    <n v="11.285824091801674"/>
    <n v="93797"/>
    <n v="5160"/>
    <s v="Low"/>
    <s v="HARMFUL TO NATURE"/>
    <s v="LARGE"/>
  </r>
  <r>
    <s v="3 SERIES"/>
    <x v="6"/>
    <x v="5"/>
    <s v="Silver"/>
    <s v="Diesel"/>
    <s v="Automatic"/>
    <n v="3.7"/>
    <n v="10.768695494180967"/>
    <n v="77773"/>
    <n v="3567"/>
    <s v="Low"/>
    <s v="NOTHING MATCHES"/>
    <s v="LARGE"/>
  </r>
  <r>
    <s v="M5"/>
    <x v="6"/>
    <x v="2"/>
    <s v="Red"/>
    <s v="Hybrid"/>
    <s v="Manual"/>
    <n v="2.5"/>
    <n v="10.407892608499196"/>
    <n v="68074"/>
    <n v="646"/>
    <s v="Low"/>
    <s v="NOTHING MATCHES"/>
    <s v="MEDIUM"/>
  </r>
  <r>
    <s v="X5"/>
    <x v="6"/>
    <x v="0"/>
    <s v="Red"/>
    <s v="Electric"/>
    <s v="Automatic"/>
    <n v="2.7"/>
    <n v="12.067723954045366"/>
    <n v="76622"/>
    <n v="245"/>
    <s v="Low"/>
    <s v="EV"/>
    <s v="MEDIUM"/>
  </r>
  <r>
    <s v="X6"/>
    <x v="6"/>
    <x v="0"/>
    <s v="Black"/>
    <s v="Diesel"/>
    <s v="Automatic"/>
    <n v="4.5999999999999996"/>
    <n v="11.697585951002058"/>
    <n v="75297"/>
    <n v="9027"/>
    <s v="High"/>
    <s v="NOTHING MATCHES"/>
    <s v="LARGE"/>
  </r>
  <r>
    <s v="I3"/>
    <x v="6"/>
    <x v="4"/>
    <s v="Blue"/>
    <s v="Hybrid"/>
    <s v="Automatic"/>
    <n v="2.9"/>
    <n v="12.046250077580142"/>
    <n v="48248"/>
    <n v="618"/>
    <s v="Low"/>
    <s v="NOTHING MATCHES"/>
    <s v="MEDIUM"/>
  </r>
  <r>
    <s v="I8"/>
    <x v="6"/>
    <x v="0"/>
    <s v="Silver"/>
    <s v="Diesel"/>
    <s v="Manual"/>
    <n v="1.8"/>
    <n v="11.134968514278661"/>
    <n v="80491"/>
    <n v="7284"/>
    <s v="High"/>
    <s v="NOTHING MATCHES"/>
    <s v="MEDIUM"/>
  </r>
  <r>
    <s v="X6"/>
    <x v="6"/>
    <x v="0"/>
    <s v="Black"/>
    <s v="Hybrid"/>
    <s v="Manual"/>
    <n v="1.8"/>
    <n v="10.70699025292366"/>
    <n v="60129"/>
    <n v="931"/>
    <s v="Low"/>
    <s v="NOTHING MATCHES"/>
    <s v="MEDIUM"/>
  </r>
  <r>
    <s v="X3"/>
    <x v="6"/>
    <x v="4"/>
    <s v="Black"/>
    <s v="Electric"/>
    <s v="Automatic"/>
    <n v="2.4"/>
    <n v="10.164889815967427"/>
    <n v="88564"/>
    <n v="4227"/>
    <s v="Low"/>
    <s v="EV"/>
    <s v="MEDIUM"/>
  </r>
  <r>
    <s v="X5"/>
    <x v="6"/>
    <x v="3"/>
    <s v="White"/>
    <s v="Hybrid"/>
    <s v="Manual"/>
    <n v="1.7"/>
    <n v="12.120803386535028"/>
    <n v="98216"/>
    <n v="1158"/>
    <s v="Low"/>
    <s v="NOTHING MATCHES"/>
    <s v="MEDIUM"/>
  </r>
  <r>
    <s v="3 SERIES"/>
    <x v="6"/>
    <x v="1"/>
    <s v="Grey"/>
    <s v="Electric"/>
    <s v="Manual"/>
    <n v="2"/>
    <n v="11.000465172527777"/>
    <n v="51362"/>
    <n v="3084"/>
    <s v="Low"/>
    <s v="EV"/>
    <s v="MEDIUM"/>
  </r>
  <r>
    <s v="7 SERIES"/>
    <x v="6"/>
    <x v="0"/>
    <s v="Blue"/>
    <s v="Diesel"/>
    <s v="Automatic"/>
    <n v="4.5"/>
    <n v="11.62731608622361"/>
    <n v="37946"/>
    <n v="5007"/>
    <s v="Low"/>
    <s v="NOTHING MATCHES"/>
    <s v="LARGE"/>
  </r>
  <r>
    <s v="3 SERIES"/>
    <x v="6"/>
    <x v="4"/>
    <s v="Grey"/>
    <s v="Diesel"/>
    <s v="Manual"/>
    <n v="2.2999999999999998"/>
    <n v="12.12755419225711"/>
    <n v="47757"/>
    <n v="2761"/>
    <s v="Low"/>
    <s v="NOTHING MATCHES"/>
    <s v="MEDIUM"/>
  </r>
  <r>
    <s v="X1"/>
    <x v="6"/>
    <x v="4"/>
    <s v="Blue"/>
    <s v="Electric"/>
    <s v="Automatic"/>
    <n v="3.4"/>
    <n v="10.977448477763108"/>
    <n v="108636"/>
    <n v="8488"/>
    <s v="High"/>
    <s v="EV"/>
    <s v="LARGE"/>
  </r>
  <r>
    <s v="M5"/>
    <x v="6"/>
    <x v="4"/>
    <s v="Red"/>
    <s v="Diesel"/>
    <s v="Automatic"/>
    <n v="5"/>
    <n v="6.8134445995108956"/>
    <n v="94406"/>
    <n v="6137"/>
    <s v="Low"/>
    <s v="NOTHING MATCHES"/>
    <s v="LARGE"/>
  </r>
  <r>
    <s v="X3"/>
    <x v="6"/>
    <x v="3"/>
    <s v="Silver"/>
    <s v="Petrol"/>
    <s v="Manual"/>
    <n v="4.0999999999999996"/>
    <n v="11.942081057689952"/>
    <n v="83263"/>
    <n v="3915"/>
    <s v="Low"/>
    <s v="HARMFUL TO NATURE"/>
    <s v="LARGE"/>
  </r>
  <r>
    <s v="5 SERIES"/>
    <x v="6"/>
    <x v="3"/>
    <s v="Red"/>
    <s v="Petrol"/>
    <s v="Manual"/>
    <n v="1.9"/>
    <n v="10.837185889065317"/>
    <n v="102939"/>
    <n v="5353"/>
    <s v="Low"/>
    <s v="HARMFUL TO NATURE"/>
    <s v="MEDIUM"/>
  </r>
  <r>
    <s v="I8"/>
    <x v="6"/>
    <x v="3"/>
    <s v="Red"/>
    <s v="Electric"/>
    <s v="Automatic"/>
    <n v="4.0999999999999996"/>
    <n v="11.830615268006358"/>
    <n v="85021"/>
    <n v="3597"/>
    <s v="Low"/>
    <s v="EV"/>
    <s v="LARGE"/>
  </r>
  <r>
    <s v="X6"/>
    <x v="6"/>
    <x v="1"/>
    <s v="Blue"/>
    <s v="Petrol"/>
    <s v="Manual"/>
    <n v="3.9"/>
    <n v="11.001799796195236"/>
    <n v="30191"/>
    <n v="1443"/>
    <s v="Low"/>
    <s v="HARMFUL TO NATURE"/>
    <s v="LARGE"/>
  </r>
  <r>
    <s v="I8"/>
    <x v="6"/>
    <x v="0"/>
    <s v="White"/>
    <s v="Petrol"/>
    <s v="Manual"/>
    <n v="1.8"/>
    <n v="11.934913317631054"/>
    <n v="103697"/>
    <n v="9010"/>
    <s v="High"/>
    <s v="HARMFUL TO NATURE"/>
    <s v="MEDIUM"/>
  </r>
  <r>
    <s v="X1"/>
    <x v="6"/>
    <x v="0"/>
    <s v="Red"/>
    <s v="Petrol"/>
    <s v="Automatic"/>
    <n v="1.8"/>
    <n v="12.008475001183703"/>
    <n v="83433"/>
    <n v="1187"/>
    <s v="Low"/>
    <s v="HARMFUL TO NATURE"/>
    <s v="MEDIUM"/>
  </r>
  <r>
    <s v="I8"/>
    <x v="6"/>
    <x v="3"/>
    <s v="White"/>
    <s v="Diesel"/>
    <s v="Manual"/>
    <n v="2.7"/>
    <n v="11.933751980191092"/>
    <n v="47745"/>
    <n v="4918"/>
    <s v="Low"/>
    <s v="NOTHING MATCHES"/>
    <s v="MEDIUM"/>
  </r>
  <r>
    <s v="M3"/>
    <x v="6"/>
    <x v="2"/>
    <s v="Black"/>
    <s v="Electric"/>
    <s v="Automatic"/>
    <n v="4.2"/>
    <n v="11.649002365039943"/>
    <n v="107352"/>
    <n v="6015"/>
    <s v="Low"/>
    <s v="EV"/>
    <s v="LARGE"/>
  </r>
  <r>
    <s v="X3"/>
    <x v="6"/>
    <x v="5"/>
    <s v="Silver"/>
    <s v="Electric"/>
    <s v="Automatic"/>
    <n v="2"/>
    <n v="8.826000545482966"/>
    <n v="105047"/>
    <n v="3754"/>
    <s v="Low"/>
    <s v="EV"/>
    <s v="MEDIUM"/>
  </r>
  <r>
    <s v="M5"/>
    <x v="6"/>
    <x v="4"/>
    <s v="Black"/>
    <s v="Electric"/>
    <s v="Automatic"/>
    <n v="2.4"/>
    <n v="8.4504121577258857"/>
    <n v="108416"/>
    <n v="7368"/>
    <s v="High"/>
    <s v="EV"/>
    <s v="MEDIUM"/>
  </r>
  <r>
    <s v="X6"/>
    <x v="6"/>
    <x v="1"/>
    <s v="Red"/>
    <s v="Hybrid"/>
    <s v="Automatic"/>
    <n v="2.2999999999999998"/>
    <n v="11.476085116499686"/>
    <n v="57420"/>
    <n v="9431"/>
    <s v="High"/>
    <s v="NOTHING MATCHES"/>
    <s v="MEDIUM"/>
  </r>
  <r>
    <s v="M5"/>
    <x v="6"/>
    <x v="1"/>
    <s v="Blue"/>
    <s v="Petrol"/>
    <s v="Manual"/>
    <n v="3.2"/>
    <n v="9.6105248956404221"/>
    <n v="114536"/>
    <n v="9492"/>
    <s v="High"/>
    <s v="HARMFUL TO NATURE"/>
    <s v="LARGE"/>
  </r>
  <r>
    <s v="I8"/>
    <x v="6"/>
    <x v="4"/>
    <s v="Red"/>
    <s v="Electric"/>
    <s v="Automatic"/>
    <n v="4.8"/>
    <n v="11.913873720775806"/>
    <n v="70615"/>
    <n v="7241"/>
    <s v="High"/>
    <s v="EV"/>
    <s v="LARGE"/>
  </r>
  <r>
    <s v="3 SERIES"/>
    <x v="6"/>
    <x v="0"/>
    <s v="Black"/>
    <s v="Electric"/>
    <s v="Manual"/>
    <n v="4.2"/>
    <n v="11.75825311934031"/>
    <n v="33152"/>
    <n v="8310"/>
    <s v="High"/>
    <s v="EV"/>
    <s v="LARGE"/>
  </r>
  <r>
    <s v="X6"/>
    <x v="6"/>
    <x v="2"/>
    <s v="Blue"/>
    <s v="Diesel"/>
    <s v="Manual"/>
    <n v="2.2999999999999998"/>
    <n v="12.167643618910391"/>
    <n v="39380"/>
    <n v="8711"/>
    <s v="High"/>
    <s v="NOTHING MATCHES"/>
    <s v="MEDIUM"/>
  </r>
  <r>
    <s v="X6"/>
    <x v="6"/>
    <x v="5"/>
    <s v="Red"/>
    <s v="Diesel"/>
    <s v="Manual"/>
    <n v="4"/>
    <n v="10.889546854964907"/>
    <n v="57650"/>
    <n v="4621"/>
    <s v="Low"/>
    <s v="NOTHING MATCHES"/>
    <s v="LARGE"/>
  </r>
  <r>
    <s v="I8"/>
    <x v="6"/>
    <x v="3"/>
    <s v="Blue"/>
    <s v="Diesel"/>
    <s v="Manual"/>
    <n v="3.1"/>
    <n v="11.806922555654772"/>
    <n v="35763"/>
    <n v="4530"/>
    <s v="Low"/>
    <s v="NOTHING MATCHES"/>
    <s v="LARGE"/>
  </r>
  <r>
    <s v="7 SERIES"/>
    <x v="6"/>
    <x v="1"/>
    <s v="White"/>
    <s v="Petrol"/>
    <s v="Manual"/>
    <n v="2.1"/>
    <n v="10.844763537104191"/>
    <n v="90371"/>
    <n v="9789"/>
    <s v="High"/>
    <s v="HARMFUL TO NATURE"/>
    <s v="MEDIUM"/>
  </r>
  <r>
    <s v="X3"/>
    <x v="6"/>
    <x v="5"/>
    <s v="Silver"/>
    <s v="Petrol"/>
    <s v="Automatic"/>
    <n v="3.3"/>
    <n v="11.489349728441523"/>
    <n v="35741"/>
    <n v="5841"/>
    <s v="Low"/>
    <s v="HARMFUL TO NATURE"/>
    <s v="LARGE"/>
  </r>
  <r>
    <s v="5 SERIES"/>
    <x v="6"/>
    <x v="3"/>
    <s v="Blue"/>
    <s v="Petrol"/>
    <s v="Manual"/>
    <n v="3.3"/>
    <n v="11.372179538641607"/>
    <n v="51669"/>
    <n v="5558"/>
    <s v="Low"/>
    <s v="HARMFUL TO NATURE"/>
    <s v="LARGE"/>
  </r>
  <r>
    <s v="X1"/>
    <x v="6"/>
    <x v="4"/>
    <s v="Black"/>
    <s v="Petrol"/>
    <s v="Manual"/>
    <n v="3.6"/>
    <n v="11.437544375053587"/>
    <n v="30623"/>
    <n v="6383"/>
    <s v="Low"/>
    <s v="HARMFUL TO NATURE"/>
    <s v="LARGE"/>
  </r>
  <r>
    <s v="X5"/>
    <x v="6"/>
    <x v="1"/>
    <s v="Silver"/>
    <s v="Electric"/>
    <s v="Automatic"/>
    <n v="1.8"/>
    <n v="11.717848017554116"/>
    <n v="31346"/>
    <n v="1931"/>
    <s v="Low"/>
    <s v="EV"/>
    <s v="MEDIUM"/>
  </r>
  <r>
    <s v="M5"/>
    <x v="6"/>
    <x v="2"/>
    <s v="Grey"/>
    <s v="Petrol"/>
    <s v="Automatic"/>
    <n v="4.5999999999999996"/>
    <n v="10.167734658728754"/>
    <n v="108337"/>
    <n v="8398"/>
    <s v="High"/>
    <s v="HARMFUL TO NATURE"/>
    <s v="LARGE"/>
  </r>
  <r>
    <s v="X1"/>
    <x v="6"/>
    <x v="2"/>
    <s v="Red"/>
    <s v="Electric"/>
    <s v="Manual"/>
    <n v="3.2"/>
    <n v="11.923059655926656"/>
    <n v="110210"/>
    <n v="3217"/>
    <s v="Low"/>
    <s v="EV"/>
    <s v="LARGE"/>
  </r>
  <r>
    <s v="I3"/>
    <x v="6"/>
    <x v="1"/>
    <s v="Blue"/>
    <s v="Hybrid"/>
    <s v="Manual"/>
    <n v="3.4"/>
    <n v="12.097278463804638"/>
    <n v="67542"/>
    <n v="9521"/>
    <s v="High"/>
    <s v="NOTHING MATCHES"/>
    <s v="LARGE"/>
  </r>
  <r>
    <s v="X5"/>
    <x v="6"/>
    <x v="4"/>
    <s v="Red"/>
    <s v="Electric"/>
    <s v="Manual"/>
    <n v="4.9000000000000004"/>
    <n v="10.907587676234691"/>
    <n v="117459"/>
    <n v="9959"/>
    <s v="High"/>
    <s v="EV"/>
    <s v="LARGE"/>
  </r>
  <r>
    <s v="I8"/>
    <x v="6"/>
    <x v="4"/>
    <s v="Blue"/>
    <s v="Petrol"/>
    <s v="Automatic"/>
    <n v="1.6"/>
    <n v="11.592854320008954"/>
    <n v="60332"/>
    <n v="3621"/>
    <s v="Low"/>
    <s v="HARMFUL TO NATURE"/>
    <s v="MEDIUM"/>
  </r>
  <r>
    <s v="X3"/>
    <x v="6"/>
    <x v="5"/>
    <s v="Silver"/>
    <s v="Petrol"/>
    <s v="Automatic"/>
    <n v="2"/>
    <n v="12.196395977227994"/>
    <n v="105970"/>
    <n v="6821"/>
    <s v="Low"/>
    <s v="HARMFUL TO NATURE"/>
    <s v="MEDIUM"/>
  </r>
  <r>
    <s v="M5"/>
    <x v="6"/>
    <x v="4"/>
    <s v="Grey"/>
    <s v="Diesel"/>
    <s v="Manual"/>
    <n v="3.6"/>
    <n v="8.2671921859321458"/>
    <n v="94724"/>
    <n v="5001"/>
    <s v="Low"/>
    <s v="NOTHING MATCHES"/>
    <s v="LARGE"/>
  </r>
  <r>
    <s v="X1"/>
    <x v="6"/>
    <x v="0"/>
    <s v="Grey"/>
    <s v="Electric"/>
    <s v="Manual"/>
    <n v="2"/>
    <n v="11.86997034047584"/>
    <n v="103980"/>
    <n v="4557"/>
    <s v="Low"/>
    <s v="EV"/>
    <s v="MEDIUM"/>
  </r>
  <r>
    <s v="5 SERIES"/>
    <x v="6"/>
    <x v="3"/>
    <s v="Blue"/>
    <s v="Electric"/>
    <s v="Manual"/>
    <n v="2.5"/>
    <n v="11.660508913375937"/>
    <n v="108230"/>
    <n v="2118"/>
    <s v="Low"/>
    <s v="EV"/>
    <s v="MEDIUM"/>
  </r>
  <r>
    <s v="I3"/>
    <x v="6"/>
    <x v="4"/>
    <s v="Grey"/>
    <s v="Electric"/>
    <s v="Automatic"/>
    <n v="1.9"/>
    <n v="12.080577447451967"/>
    <n v="62106"/>
    <n v="8723"/>
    <s v="High"/>
    <s v="EV"/>
    <s v="MEDIUM"/>
  </r>
  <r>
    <s v="X5"/>
    <x v="6"/>
    <x v="5"/>
    <s v="White"/>
    <s v="Diesel"/>
    <s v="Manual"/>
    <n v="4.3"/>
    <n v="11.614064080938498"/>
    <n v="95266"/>
    <n v="7456"/>
    <s v="High"/>
    <s v="NOTHING MATCHES"/>
    <s v="LARGE"/>
  </r>
  <r>
    <s v="X1"/>
    <x v="6"/>
    <x v="5"/>
    <s v="Black"/>
    <s v="Electric"/>
    <s v="Automatic"/>
    <n v="2.7"/>
    <n v="12.081755811022793"/>
    <n v="119935"/>
    <n v="8862"/>
    <s v="High"/>
    <s v="EV"/>
    <s v="MEDIUM"/>
  </r>
  <r>
    <s v="3 SERIES"/>
    <x v="6"/>
    <x v="3"/>
    <s v="Black"/>
    <s v="Diesel"/>
    <s v="Manual"/>
    <n v="3.7"/>
    <n v="8.0746490750666524"/>
    <n v="106552"/>
    <n v="5797"/>
    <s v="Low"/>
    <s v="NOTHING MATCHES"/>
    <s v="LARGE"/>
  </r>
  <r>
    <s v="7 SERIES"/>
    <x v="6"/>
    <x v="1"/>
    <s v="Red"/>
    <s v="Petrol"/>
    <s v="Manual"/>
    <n v="1.8"/>
    <n v="9.6178034827470196"/>
    <n v="66323"/>
    <n v="3355"/>
    <s v="Low"/>
    <s v="HARMFUL TO NATURE"/>
    <s v="MEDIUM"/>
  </r>
  <r>
    <s v="3 SERIES"/>
    <x v="6"/>
    <x v="1"/>
    <s v="Blue"/>
    <s v="Petrol"/>
    <s v="Automatic"/>
    <n v="1.6"/>
    <n v="9.7183620684094389"/>
    <n v="30293"/>
    <n v="7668"/>
    <s v="High"/>
    <s v="HARMFUL TO NATURE"/>
    <s v="MEDIUM"/>
  </r>
  <r>
    <s v="5 SERIES"/>
    <x v="6"/>
    <x v="2"/>
    <s v="Blue"/>
    <s v="Diesel"/>
    <s v="Automatic"/>
    <n v="4.0999999999999996"/>
    <n v="11.782815188162262"/>
    <n v="68654"/>
    <n v="8799"/>
    <s v="High"/>
    <s v="NOTHING MATCHES"/>
    <s v="LARGE"/>
  </r>
  <r>
    <s v="M3"/>
    <x v="6"/>
    <x v="4"/>
    <s v="White"/>
    <s v="Diesel"/>
    <s v="Manual"/>
    <n v="1.8"/>
    <n v="11.614561051686186"/>
    <n v="41787"/>
    <n v="4241"/>
    <s v="Low"/>
    <s v="NOTHING MATCHES"/>
    <s v="MEDIUM"/>
  </r>
  <r>
    <s v="7 SERIES"/>
    <x v="6"/>
    <x v="2"/>
    <s v="Grey"/>
    <s v="Electric"/>
    <s v="Manual"/>
    <n v="4.5999999999999996"/>
    <n v="8.4400961410312707"/>
    <n v="71207"/>
    <n v="3697"/>
    <s v="Low"/>
    <s v="EV"/>
    <s v="LARGE"/>
  </r>
  <r>
    <s v="M3"/>
    <x v="6"/>
    <x v="0"/>
    <s v="White"/>
    <s v="Hybrid"/>
    <s v="Manual"/>
    <n v="3.3"/>
    <n v="10.966835292103926"/>
    <n v="104808"/>
    <n v="5933"/>
    <s v="Low"/>
    <s v="NOTHING MATCHES"/>
    <s v="LARGE"/>
  </r>
  <r>
    <s v="M5"/>
    <x v="6"/>
    <x v="2"/>
    <s v="White"/>
    <s v="Petrol"/>
    <s v="Automatic"/>
    <n v="4.7"/>
    <n v="9.6597585676128102"/>
    <n v="115785"/>
    <n v="2623"/>
    <s v="Low"/>
    <s v="HARMFUL TO NATURE"/>
    <s v="LARGE"/>
  </r>
  <r>
    <s v="X6"/>
    <x v="6"/>
    <x v="2"/>
    <s v="Silver"/>
    <s v="Hybrid"/>
    <s v="Manual"/>
    <n v="4.4000000000000004"/>
    <n v="12.049728728983315"/>
    <n v="104604"/>
    <n v="3911"/>
    <s v="Low"/>
    <s v="NOTHING MATCHES"/>
    <s v="LARGE"/>
  </r>
  <r>
    <s v="3 SERIES"/>
    <x v="6"/>
    <x v="1"/>
    <s v="Red"/>
    <s v="Petrol"/>
    <s v="Manual"/>
    <n v="2.7"/>
    <n v="12.037500135915831"/>
    <n v="58521"/>
    <n v="228"/>
    <s v="Low"/>
    <s v="HARMFUL TO NATURE"/>
    <s v="MEDIUM"/>
  </r>
  <r>
    <s v="M5"/>
    <x v="6"/>
    <x v="5"/>
    <s v="Black"/>
    <s v="Diesel"/>
    <s v="Manual"/>
    <n v="2.1"/>
    <n v="11.631659159718142"/>
    <n v="115267"/>
    <n v="2252"/>
    <s v="Low"/>
    <s v="NOTHING MATCHES"/>
    <s v="MEDIUM"/>
  </r>
  <r>
    <s v="I3"/>
    <x v="6"/>
    <x v="0"/>
    <s v="Blue"/>
    <s v="Diesel"/>
    <s v="Automatic"/>
    <n v="3.8"/>
    <n v="10.25969238599024"/>
    <n v="99367"/>
    <n v="5711"/>
    <s v="Low"/>
    <s v="NOTHING MATCHES"/>
    <s v="LARGE"/>
  </r>
  <r>
    <s v="X6"/>
    <x v="6"/>
    <x v="3"/>
    <s v="Red"/>
    <s v="Electric"/>
    <s v="Manual"/>
    <n v="5"/>
    <n v="11.3547148882366"/>
    <n v="113539"/>
    <n v="4109"/>
    <s v="Low"/>
    <s v="EV"/>
    <s v="LARGE"/>
  </r>
  <r>
    <s v="X1"/>
    <x v="6"/>
    <x v="2"/>
    <s v="Grey"/>
    <s v="Electric"/>
    <s v="Manual"/>
    <n v="3.8"/>
    <n v="12.166692319639457"/>
    <n v="86665"/>
    <n v="848"/>
    <s v="Low"/>
    <s v="EV"/>
    <s v="LARGE"/>
  </r>
  <r>
    <s v="X6"/>
    <x v="6"/>
    <x v="2"/>
    <s v="Grey"/>
    <s v="Petrol"/>
    <s v="Manual"/>
    <n v="2.9"/>
    <n v="10.956457218325502"/>
    <n v="113259"/>
    <n v="2147"/>
    <s v="Low"/>
    <s v="HARMFUL TO NATURE"/>
    <s v="MEDIUM"/>
  </r>
  <r>
    <s v="M3"/>
    <x v="6"/>
    <x v="3"/>
    <s v="Blue"/>
    <s v="Hybrid"/>
    <s v="Manual"/>
    <n v="1.5"/>
    <n v="11.067419307324879"/>
    <n v="97382"/>
    <n v="9780"/>
    <s v="High"/>
    <s v="NOTHING MATCHES"/>
    <s v="MEDIUM"/>
  </r>
  <r>
    <s v="I8"/>
    <x v="6"/>
    <x v="4"/>
    <s v="Black"/>
    <s v="Hybrid"/>
    <s v="Automatic"/>
    <n v="1.6"/>
    <n v="11.863687964807358"/>
    <n v="45958"/>
    <n v="7810"/>
    <s v="High"/>
    <s v="NOTHING MATCHES"/>
    <s v="MEDIUM"/>
  </r>
  <r>
    <s v="X5"/>
    <x v="6"/>
    <x v="2"/>
    <s v="Black"/>
    <s v="Electric"/>
    <s v="Automatic"/>
    <n v="1.8"/>
    <n v="11.809497900767456"/>
    <n v="77386"/>
    <n v="3179"/>
    <s v="Low"/>
    <s v="EV"/>
    <s v="MEDIUM"/>
  </r>
  <r>
    <s v="3 SERIES"/>
    <x v="6"/>
    <x v="2"/>
    <s v="Blue"/>
    <s v="Electric"/>
    <s v="Automatic"/>
    <n v="3.9"/>
    <n v="11.625664690865879"/>
    <n v="46044"/>
    <n v="4320"/>
    <s v="Low"/>
    <s v="EV"/>
    <s v="LARGE"/>
  </r>
  <r>
    <s v="X5"/>
    <x v="6"/>
    <x v="1"/>
    <s v="White"/>
    <s v="Hybrid"/>
    <s v="Automatic"/>
    <n v="2.4"/>
    <n v="9.3494934333687585"/>
    <n v="63512"/>
    <n v="5466"/>
    <s v="Low"/>
    <s v="NOTHING MATCHES"/>
    <s v="MEDIUM"/>
  </r>
  <r>
    <s v="I8"/>
    <x v="6"/>
    <x v="1"/>
    <s v="Grey"/>
    <s v="Diesel"/>
    <s v="Automatic"/>
    <n v="4.7"/>
    <n v="12.034845319541745"/>
    <n v="78769"/>
    <n v="9412"/>
    <s v="High"/>
    <s v="NOTHING MATCHES"/>
    <s v="LARGE"/>
  </r>
  <r>
    <s v="X3"/>
    <x v="6"/>
    <x v="0"/>
    <s v="Black"/>
    <s v="Diesel"/>
    <s v="Automatic"/>
    <n v="5"/>
    <n v="12.045328610563029"/>
    <n v="32210"/>
    <n v="843"/>
    <s v="Low"/>
    <s v="NOTHING MATCHES"/>
    <s v="LARGE"/>
  </r>
  <r>
    <s v="7 SERIES"/>
    <x v="6"/>
    <x v="3"/>
    <s v="Grey"/>
    <s v="Petrol"/>
    <s v="Automatic"/>
    <n v="2.4"/>
    <n v="10.93708120482979"/>
    <n v="99579"/>
    <n v="9950"/>
    <s v="High"/>
    <s v="HARMFUL TO NATURE"/>
    <s v="MEDIUM"/>
  </r>
  <r>
    <s v="I3"/>
    <x v="6"/>
    <x v="2"/>
    <s v="Blue"/>
    <s v="Electric"/>
    <s v="Manual"/>
    <n v="2.4"/>
    <n v="11.220686358325834"/>
    <n v="110283"/>
    <n v="4320"/>
    <s v="Low"/>
    <s v="EV"/>
    <s v="MEDIUM"/>
  </r>
  <r>
    <s v="3 SERIES"/>
    <x v="6"/>
    <x v="5"/>
    <s v="Silver"/>
    <s v="Electric"/>
    <s v="Automatic"/>
    <n v="3.5"/>
    <n v="11.562267857585841"/>
    <n v="37587"/>
    <n v="7675"/>
    <s v="High"/>
    <s v="EV"/>
    <s v="LARGE"/>
  </r>
  <r>
    <s v="7 SERIES"/>
    <x v="6"/>
    <x v="5"/>
    <s v="Silver"/>
    <s v="Diesel"/>
    <s v="Manual"/>
    <n v="4.8"/>
    <n v="11.616961103365639"/>
    <n v="58611"/>
    <n v="1786"/>
    <s v="Low"/>
    <s v="NOTHING MATCHES"/>
    <s v="LARGE"/>
  </r>
  <r>
    <s v="X3"/>
    <x v="6"/>
    <x v="4"/>
    <s v="Silver"/>
    <s v="Petrol"/>
    <s v="Automatic"/>
    <n v="3.4"/>
    <n v="10.802225125162694"/>
    <n v="109143"/>
    <n v="2214"/>
    <s v="Low"/>
    <s v="HARMFUL TO NATURE"/>
    <s v="LARGE"/>
  </r>
  <r>
    <s v="3 SERIES"/>
    <x v="6"/>
    <x v="4"/>
    <s v="Silver"/>
    <s v="Petrol"/>
    <s v="Automatic"/>
    <n v="1.7"/>
    <n v="9.7662349591097524"/>
    <n v="119163"/>
    <n v="9116"/>
    <s v="High"/>
    <s v="HARMFUL TO NATURE"/>
    <s v="MEDIUM"/>
  </r>
  <r>
    <s v="X1"/>
    <x v="6"/>
    <x v="2"/>
    <s v="Black"/>
    <s v="Diesel"/>
    <s v="Manual"/>
    <n v="4.4000000000000004"/>
    <n v="10.696344312245051"/>
    <n v="116266"/>
    <n v="1011"/>
    <s v="Low"/>
    <s v="NOTHING MATCHES"/>
    <s v="LARGE"/>
  </r>
  <r>
    <s v="X5"/>
    <x v="6"/>
    <x v="1"/>
    <s v="Grey"/>
    <s v="Petrol"/>
    <s v="Manual"/>
    <n v="3.7"/>
    <n v="11.57939649261367"/>
    <n v="80904"/>
    <n v="2853"/>
    <s v="Low"/>
    <s v="HARMFUL TO NATURE"/>
    <s v="LARGE"/>
  </r>
  <r>
    <s v="M5"/>
    <x v="6"/>
    <x v="1"/>
    <s v="Blue"/>
    <s v="Diesel"/>
    <s v="Manual"/>
    <n v="2.6"/>
    <n v="11.096955372216916"/>
    <n v="30240"/>
    <n v="7870"/>
    <s v="High"/>
    <s v="NOTHING MATCHES"/>
    <s v="MEDIUM"/>
  </r>
  <r>
    <s v="I3"/>
    <x v="6"/>
    <x v="3"/>
    <s v="Grey"/>
    <s v="Diesel"/>
    <s v="Manual"/>
    <n v="4.2"/>
    <n v="11.110834657501014"/>
    <n v="116365"/>
    <n v="8990"/>
    <s v="High"/>
    <s v="NOTHING MATCHES"/>
    <s v="LARGE"/>
  </r>
  <r>
    <s v="3 SERIES"/>
    <x v="6"/>
    <x v="0"/>
    <s v="Red"/>
    <s v="Diesel"/>
    <s v="Manual"/>
    <n v="4.5"/>
    <n v="11.21785617408443"/>
    <n v="93762"/>
    <n v="7253"/>
    <s v="High"/>
    <s v="NOTHING MATCHES"/>
    <s v="LARGE"/>
  </r>
  <r>
    <s v="I3"/>
    <x v="6"/>
    <x v="5"/>
    <s v="Blue"/>
    <s v="Hybrid"/>
    <s v="Manual"/>
    <n v="2"/>
    <n v="10.252805500021291"/>
    <n v="88212"/>
    <n v="7317"/>
    <s v="High"/>
    <s v="NOTHING MATCHES"/>
    <s v="MEDIUM"/>
  </r>
  <r>
    <s v="X6"/>
    <x v="6"/>
    <x v="0"/>
    <s v="Red"/>
    <s v="Diesel"/>
    <s v="Manual"/>
    <n v="4.0999999999999996"/>
    <n v="12.095800085511327"/>
    <n v="75302"/>
    <n v="6375"/>
    <s v="Low"/>
    <s v="NOTHING MATCHES"/>
    <s v="LARGE"/>
  </r>
  <r>
    <s v="X6"/>
    <x v="6"/>
    <x v="0"/>
    <s v="Black"/>
    <s v="Hybrid"/>
    <s v="Automatic"/>
    <n v="3.9"/>
    <n v="10.965401278088198"/>
    <n v="49540"/>
    <n v="5303"/>
    <s v="Low"/>
    <s v="NOTHING MATCHES"/>
    <s v="LARGE"/>
  </r>
  <r>
    <s v="M3"/>
    <x v="6"/>
    <x v="3"/>
    <s v="Blue"/>
    <s v="Electric"/>
    <s v="Automatic"/>
    <n v="3.7"/>
    <n v="12.161127579487005"/>
    <n v="81436"/>
    <n v="7589"/>
    <s v="High"/>
    <s v="EV"/>
    <s v="LARGE"/>
  </r>
  <r>
    <s v="X5"/>
    <x v="6"/>
    <x v="5"/>
    <s v="Grey"/>
    <s v="Hybrid"/>
    <s v="Automatic"/>
    <n v="2.8"/>
    <n v="11.978619822627866"/>
    <n v="86252"/>
    <n v="6516"/>
    <s v="Low"/>
    <s v="NOTHING MATCHES"/>
    <s v="MEDIUM"/>
  </r>
  <r>
    <s v="M5"/>
    <x v="6"/>
    <x v="0"/>
    <s v="Grey"/>
    <s v="Electric"/>
    <s v="Manual"/>
    <n v="3.8"/>
    <n v="11.356938099468012"/>
    <n v="63717"/>
    <n v="5901"/>
    <s v="Low"/>
    <s v="EV"/>
    <s v="LARGE"/>
  </r>
  <r>
    <s v="M3"/>
    <x v="6"/>
    <x v="3"/>
    <s v="Red"/>
    <s v="Electric"/>
    <s v="Automatic"/>
    <n v="4"/>
    <n v="10.891726783722866"/>
    <n v="44441"/>
    <n v="1074"/>
    <s v="Low"/>
    <s v="EV"/>
    <s v="LARGE"/>
  </r>
  <r>
    <s v="X3"/>
    <x v="6"/>
    <x v="5"/>
    <s v="Grey"/>
    <s v="Electric"/>
    <s v="Manual"/>
    <n v="4.5"/>
    <n v="12.075576641449173"/>
    <n v="60564"/>
    <n v="360"/>
    <s v="Low"/>
    <s v="EV"/>
    <s v="LARGE"/>
  </r>
  <r>
    <s v="M5"/>
    <x v="6"/>
    <x v="4"/>
    <s v="Silver"/>
    <s v="Electric"/>
    <s v="Automatic"/>
    <n v="2.4"/>
    <n v="11.325149057493309"/>
    <n v="90295"/>
    <n v="7886"/>
    <s v="High"/>
    <s v="EV"/>
    <s v="MEDIUM"/>
  </r>
  <r>
    <s v="M5"/>
    <x v="6"/>
    <x v="3"/>
    <s v="Silver"/>
    <s v="Diesel"/>
    <s v="Automatic"/>
    <n v="3.2"/>
    <n v="10.405292613081036"/>
    <n v="80759"/>
    <n v="2100"/>
    <s v="Low"/>
    <s v="NOTHING MATCHES"/>
    <s v="LARGE"/>
  </r>
  <r>
    <s v="X1"/>
    <x v="6"/>
    <x v="5"/>
    <s v="White"/>
    <s v="Petrol"/>
    <s v="Manual"/>
    <n v="2.7"/>
    <n v="11.102095994362914"/>
    <n v="58431"/>
    <n v="5703"/>
    <s v="Low"/>
    <s v="HARMFUL TO NATURE"/>
    <s v="MEDIUM"/>
  </r>
  <r>
    <s v="X5"/>
    <x v="6"/>
    <x v="4"/>
    <s v="Red"/>
    <s v="Diesel"/>
    <s v="Manual"/>
    <n v="2.2000000000000002"/>
    <n v="11.818828031452203"/>
    <n v="65903"/>
    <n v="6345"/>
    <s v="Low"/>
    <s v="NOTHING MATCHES"/>
    <s v="MEDIUM"/>
  </r>
  <r>
    <s v="X1"/>
    <x v="6"/>
    <x v="0"/>
    <s v="White"/>
    <s v="Hybrid"/>
    <s v="Manual"/>
    <n v="3.8"/>
    <n v="8.6411791711972281"/>
    <n v="64083"/>
    <n v="7884"/>
    <s v="High"/>
    <s v="NOTHING MATCHES"/>
    <s v="LARGE"/>
  </r>
  <r>
    <s v="5 SERIES"/>
    <x v="6"/>
    <x v="4"/>
    <s v="Blue"/>
    <s v="Petrol"/>
    <s v="Automatic"/>
    <n v="2"/>
    <n v="11.355990913766354"/>
    <n v="71394"/>
    <n v="2136"/>
    <s v="Low"/>
    <s v="HARMFUL TO NATURE"/>
    <s v="MEDIUM"/>
  </r>
  <r>
    <s v="X1"/>
    <x v="6"/>
    <x v="1"/>
    <s v="Grey"/>
    <s v="Electric"/>
    <s v="Automatic"/>
    <n v="2.2000000000000002"/>
    <n v="12.145154230560756"/>
    <n v="115174"/>
    <n v="8701"/>
    <s v="High"/>
    <s v="EV"/>
    <s v="MEDIUM"/>
  </r>
  <r>
    <s v="X5"/>
    <x v="6"/>
    <x v="4"/>
    <s v="Black"/>
    <s v="Hybrid"/>
    <s v="Manual"/>
    <n v="4"/>
    <n v="11.242048066387397"/>
    <n v="37917"/>
    <n v="5048"/>
    <s v="Low"/>
    <s v="NOTHING MATCHES"/>
    <s v="LARGE"/>
  </r>
  <r>
    <s v="I8"/>
    <x v="6"/>
    <x v="0"/>
    <s v="Blue"/>
    <s v="Petrol"/>
    <s v="Manual"/>
    <n v="4.8"/>
    <n v="10.875648090574092"/>
    <n v="92245"/>
    <n v="2822"/>
    <s v="Low"/>
    <s v="HARMFUL TO NATURE"/>
    <s v="LARGE"/>
  </r>
  <r>
    <s v="3 SERIES"/>
    <x v="6"/>
    <x v="2"/>
    <s v="Black"/>
    <s v="Electric"/>
    <s v="Manual"/>
    <n v="2.5"/>
    <n v="11.016610714054648"/>
    <n v="56472"/>
    <n v="2549"/>
    <s v="Low"/>
    <s v="EV"/>
    <s v="MEDIUM"/>
  </r>
  <r>
    <s v="M5"/>
    <x v="6"/>
    <x v="4"/>
    <s v="White"/>
    <s v="Diesel"/>
    <s v="Manual"/>
    <n v="4.9000000000000004"/>
    <n v="10.938662935287967"/>
    <n v="96211"/>
    <n v="6456"/>
    <s v="Low"/>
    <s v="NOTHING MATCHES"/>
    <s v="LARGE"/>
  </r>
  <r>
    <s v="7 SERIES"/>
    <x v="6"/>
    <x v="4"/>
    <s v="Red"/>
    <s v="Diesel"/>
    <s v="Manual"/>
    <n v="3.6"/>
    <n v="12.120732598363158"/>
    <n v="89823"/>
    <n v="3211"/>
    <s v="Low"/>
    <s v="NOTHING MATCHES"/>
    <s v="LARGE"/>
  </r>
  <r>
    <s v="X5"/>
    <x v="6"/>
    <x v="5"/>
    <s v="Grey"/>
    <s v="Petrol"/>
    <s v="Manual"/>
    <n v="2.9"/>
    <n v="11.43900978202006"/>
    <n v="43848"/>
    <n v="695"/>
    <s v="Low"/>
    <s v="HARMFUL TO NATURE"/>
    <s v="MEDIUM"/>
  </r>
  <r>
    <s v="I3"/>
    <x v="6"/>
    <x v="4"/>
    <s v="Silver"/>
    <s v="Petrol"/>
    <s v="Manual"/>
    <n v="3"/>
    <n v="11.616068523887098"/>
    <n v="38038"/>
    <n v="5526"/>
    <s v="Low"/>
    <s v="HARMFUL TO NATURE"/>
    <s v="LARGE"/>
  </r>
  <r>
    <s v="X5"/>
    <x v="6"/>
    <x v="2"/>
    <s v="Black"/>
    <s v="Petrol"/>
    <s v="Manual"/>
    <n v="2.6"/>
    <n v="11.69293602012244"/>
    <n v="111927"/>
    <n v="3707"/>
    <s v="Low"/>
    <s v="HARMFUL TO NATURE"/>
    <s v="MEDIUM"/>
  </r>
  <r>
    <s v="I8"/>
    <x v="6"/>
    <x v="4"/>
    <s v="Silver"/>
    <s v="Petrol"/>
    <s v="Manual"/>
    <n v="3.9"/>
    <n v="11.980231709542698"/>
    <n v="111560"/>
    <n v="2394"/>
    <s v="Low"/>
    <s v="HARMFUL TO NATURE"/>
    <s v="LARGE"/>
  </r>
  <r>
    <s v="M5"/>
    <x v="6"/>
    <x v="3"/>
    <s v="White"/>
    <s v="Hybrid"/>
    <s v="Automatic"/>
    <n v="3.3"/>
    <n v="10.729153112796217"/>
    <n v="106745"/>
    <n v="4767"/>
    <s v="Low"/>
    <s v="NOTHING MATCHES"/>
    <s v="LARGE"/>
  </r>
  <r>
    <s v="M3"/>
    <x v="6"/>
    <x v="1"/>
    <s v="Silver"/>
    <s v="Diesel"/>
    <s v="Automatic"/>
    <n v="2"/>
    <n v="12.040242357177279"/>
    <n v="48380"/>
    <n v="8491"/>
    <s v="High"/>
    <s v="NOTHING MATCHES"/>
    <s v="MEDIUM"/>
  </r>
  <r>
    <s v="3 SERIES"/>
    <x v="6"/>
    <x v="4"/>
    <s v="White"/>
    <s v="Diesel"/>
    <s v="Manual"/>
    <n v="1.9"/>
    <n v="11.566864256941184"/>
    <n v="30184"/>
    <n v="8237"/>
    <s v="High"/>
    <s v="NOTHING MATCHES"/>
    <s v="MEDIUM"/>
  </r>
  <r>
    <s v="I8"/>
    <x v="6"/>
    <x v="2"/>
    <s v="Grey"/>
    <s v="Hybrid"/>
    <s v="Manual"/>
    <n v="1.6"/>
    <n v="11.847953802527869"/>
    <n v="65531"/>
    <n v="8150"/>
    <s v="High"/>
    <s v="NOTHING MATCHES"/>
    <s v="MEDIUM"/>
  </r>
  <r>
    <s v="M3"/>
    <x v="6"/>
    <x v="5"/>
    <s v="Black"/>
    <s v="Hybrid"/>
    <s v="Automatic"/>
    <n v="2.9"/>
    <n v="11.11205976335696"/>
    <n v="33594"/>
    <n v="2417"/>
    <s v="Low"/>
    <s v="NOTHING MATCHES"/>
    <s v="MEDIUM"/>
  </r>
  <r>
    <s v="3 SERIES"/>
    <x v="6"/>
    <x v="2"/>
    <s v="Silver"/>
    <s v="Diesel"/>
    <s v="Manual"/>
    <n v="4.8"/>
    <n v="11.150203704400896"/>
    <n v="107391"/>
    <n v="4256"/>
    <s v="Low"/>
    <s v="NOTHING MATCHES"/>
    <s v="LARGE"/>
  </r>
  <r>
    <s v="7 SERIES"/>
    <x v="6"/>
    <x v="3"/>
    <s v="Black"/>
    <s v="Hybrid"/>
    <s v="Manual"/>
    <n v="4.5"/>
    <n v="11.792509839384392"/>
    <n v="31620"/>
    <n v="8894"/>
    <s v="High"/>
    <s v="NOTHING MATCHES"/>
    <s v="LARGE"/>
  </r>
  <r>
    <s v="3 SERIES"/>
    <x v="6"/>
    <x v="4"/>
    <s v="Blue"/>
    <s v="Petrol"/>
    <s v="Automatic"/>
    <n v="2.8"/>
    <n v="12.034518907137549"/>
    <n v="43937"/>
    <n v="5873"/>
    <s v="Low"/>
    <s v="HARMFUL TO NATURE"/>
    <s v="MEDIUM"/>
  </r>
  <r>
    <s v="X6"/>
    <x v="6"/>
    <x v="1"/>
    <s v="Blue"/>
    <s v="Petrol"/>
    <s v="Automatic"/>
    <n v="4.2"/>
    <n v="11.932339499542103"/>
    <n v="70369"/>
    <n v="5993"/>
    <s v="Low"/>
    <s v="HARMFUL TO NATURE"/>
    <s v="LARGE"/>
  </r>
  <r>
    <s v="M3"/>
    <x v="6"/>
    <x v="3"/>
    <s v="Red"/>
    <s v="Electric"/>
    <s v="Manual"/>
    <n v="5"/>
    <n v="11.834095503582992"/>
    <n v="38309"/>
    <n v="9271"/>
    <s v="High"/>
    <s v="EV"/>
    <s v="LARGE"/>
  </r>
  <r>
    <s v="7 SERIES"/>
    <x v="6"/>
    <x v="1"/>
    <s v="Red"/>
    <s v="Electric"/>
    <s v="Automatic"/>
    <n v="4.5"/>
    <n v="11.236302019875181"/>
    <n v="116857"/>
    <n v="5262"/>
    <s v="Low"/>
    <s v="EV"/>
    <s v="LARGE"/>
  </r>
  <r>
    <s v="7 SERIES"/>
    <x v="6"/>
    <x v="5"/>
    <s v="Black"/>
    <s v="Petrol"/>
    <s v="Automatic"/>
    <n v="1.7"/>
    <n v="11.23979040315897"/>
    <n v="40931"/>
    <n v="9941"/>
    <s v="High"/>
    <s v="HARMFUL TO NATURE"/>
    <s v="MEDIUM"/>
  </r>
  <r>
    <s v="M3"/>
    <x v="6"/>
    <x v="4"/>
    <s v="Black"/>
    <s v="Petrol"/>
    <s v="Manual"/>
    <n v="4.4000000000000004"/>
    <n v="12.038830815971311"/>
    <n v="69403"/>
    <n v="9608"/>
    <s v="High"/>
    <s v="HARMFUL TO NATURE"/>
    <s v="LARGE"/>
  </r>
  <r>
    <s v="X5"/>
    <x v="6"/>
    <x v="0"/>
    <s v="Black"/>
    <s v="Petrol"/>
    <s v="Automatic"/>
    <n v="4"/>
    <n v="11.418372998028994"/>
    <n v="76181"/>
    <n v="5300"/>
    <s v="Low"/>
    <s v="HARMFUL TO NATURE"/>
    <s v="LARGE"/>
  </r>
  <r>
    <s v="X5"/>
    <x v="6"/>
    <x v="1"/>
    <s v="White"/>
    <s v="Hybrid"/>
    <s v="Automatic"/>
    <n v="2.4"/>
    <n v="11.419702106239395"/>
    <n v="67377"/>
    <n v="7955"/>
    <s v="High"/>
    <s v="NOTHING MATCHES"/>
    <s v="MEDIUM"/>
  </r>
  <r>
    <s v="I8"/>
    <x v="6"/>
    <x v="4"/>
    <s v="Black"/>
    <s v="Electric"/>
    <s v="Manual"/>
    <n v="1.8"/>
    <n v="11.566105977440953"/>
    <n v="53925"/>
    <n v="1694"/>
    <s v="Low"/>
    <s v="EV"/>
    <s v="MEDIUM"/>
  </r>
  <r>
    <s v="I3"/>
    <x v="6"/>
    <x v="2"/>
    <s v="Black"/>
    <s v="Electric"/>
    <s v="Automatic"/>
    <n v="3.1"/>
    <n v="12.024262957708942"/>
    <n v="118801"/>
    <n v="6790"/>
    <s v="Low"/>
    <s v="EV"/>
    <s v="LARGE"/>
  </r>
  <r>
    <s v="X3"/>
    <x v="6"/>
    <x v="0"/>
    <s v="Silver"/>
    <s v="Diesel"/>
    <s v="Manual"/>
    <n v="3.8"/>
    <n v="11.541221334125076"/>
    <n v="37649"/>
    <n v="8375"/>
    <s v="High"/>
    <s v="NOTHING MATCHES"/>
    <s v="LARGE"/>
  </r>
  <r>
    <s v="X5"/>
    <x v="6"/>
    <x v="4"/>
    <s v="Blue"/>
    <s v="Electric"/>
    <s v="Automatic"/>
    <n v="4.8"/>
    <n v="10.535556883587484"/>
    <n v="32353"/>
    <n v="5001"/>
    <s v="Low"/>
    <s v="EV"/>
    <s v="LARGE"/>
  </r>
  <r>
    <s v="X5"/>
    <x v="6"/>
    <x v="3"/>
    <s v="Red"/>
    <s v="Diesel"/>
    <s v="Automatic"/>
    <n v="4.4000000000000004"/>
    <n v="11.463766732887986"/>
    <n v="117517"/>
    <n v="1087"/>
    <s v="Low"/>
    <s v="NOTHING MATCHES"/>
    <s v="LARGE"/>
  </r>
  <r>
    <s v="3 SERIES"/>
    <x v="6"/>
    <x v="4"/>
    <s v="Silver"/>
    <s v="Electric"/>
    <s v="Automatic"/>
    <n v="3.6"/>
    <n v="10.80677409527503"/>
    <n v="66432"/>
    <n v="3908"/>
    <s v="Low"/>
    <s v="EV"/>
    <s v="LARGE"/>
  </r>
  <r>
    <s v="X3"/>
    <x v="6"/>
    <x v="3"/>
    <s v="Blue"/>
    <s v="Petrol"/>
    <s v="Manual"/>
    <n v="4.0999999999999996"/>
    <n v="9.3324695052092466"/>
    <n v="65198"/>
    <n v="6865"/>
    <s v="Low"/>
    <s v="HARMFUL TO NATURE"/>
    <s v="LARGE"/>
  </r>
  <r>
    <s v="X6"/>
    <x v="6"/>
    <x v="3"/>
    <s v="Blue"/>
    <s v="Diesel"/>
    <s v="Automatic"/>
    <n v="3.2"/>
    <n v="11.825244050877878"/>
    <n v="114257"/>
    <n v="891"/>
    <s v="Low"/>
    <s v="NOTHING MATCHES"/>
    <s v="LARGE"/>
  </r>
  <r>
    <s v="3 SERIES"/>
    <x v="6"/>
    <x v="5"/>
    <s v="Black"/>
    <s v="Electric"/>
    <s v="Automatic"/>
    <n v="2"/>
    <n v="11.4378139124751"/>
    <n v="42208"/>
    <n v="6151"/>
    <s v="Low"/>
    <s v="EV"/>
    <s v="MEDIUM"/>
  </r>
  <r>
    <s v="M5"/>
    <x v="6"/>
    <x v="1"/>
    <s v="Silver"/>
    <s v="Hybrid"/>
    <s v="Manual"/>
    <n v="2"/>
    <n v="12.047856211715187"/>
    <n v="110912"/>
    <n v="8959"/>
    <s v="High"/>
    <s v="NOTHING MATCHES"/>
    <s v="MEDIUM"/>
  </r>
  <r>
    <s v="X1"/>
    <x v="6"/>
    <x v="3"/>
    <s v="Black"/>
    <s v="Electric"/>
    <s v="Automatic"/>
    <n v="1.9"/>
    <n v="11.064620703235949"/>
    <n v="112737"/>
    <n v="1739"/>
    <s v="Low"/>
    <s v="EV"/>
    <s v="MEDIUM"/>
  </r>
  <r>
    <s v="X5"/>
    <x v="6"/>
    <x v="0"/>
    <s v="Black"/>
    <s v="Diesel"/>
    <s v="Manual"/>
    <n v="3.9"/>
    <n v="10.95976628818816"/>
    <n v="106745"/>
    <n v="1120"/>
    <s v="Low"/>
    <s v="NOTHING MATCHES"/>
    <s v="LARGE"/>
  </r>
  <r>
    <s v="3 SERIES"/>
    <x v="6"/>
    <x v="4"/>
    <s v="Blue"/>
    <s v="Electric"/>
    <s v="Automatic"/>
    <n v="2.2999999999999998"/>
    <n v="11.451645628547578"/>
    <n v="87521"/>
    <n v="551"/>
    <s v="Low"/>
    <s v="EV"/>
    <s v="MEDIUM"/>
  </r>
  <r>
    <s v="I3"/>
    <x v="6"/>
    <x v="0"/>
    <s v="Black"/>
    <s v="Hybrid"/>
    <s v="Automatic"/>
    <n v="2"/>
    <n v="8.7460802173575125"/>
    <n v="77195"/>
    <n v="622"/>
    <s v="Low"/>
    <s v="NOTHING MATCHES"/>
    <s v="MEDIUM"/>
  </r>
  <r>
    <s v="X3"/>
    <x v="6"/>
    <x v="4"/>
    <s v="Black"/>
    <s v="Electric"/>
    <s v="Manual"/>
    <n v="2"/>
    <n v="12.084994812986833"/>
    <n v="52002"/>
    <n v="231"/>
    <s v="Low"/>
    <s v="EV"/>
    <s v="MEDIUM"/>
  </r>
  <r>
    <s v="X5"/>
    <x v="6"/>
    <x v="3"/>
    <s v="Red"/>
    <s v="Petrol"/>
    <s v="Manual"/>
    <n v="4.8"/>
    <n v="11.886370009854907"/>
    <n v="105074"/>
    <n v="7073"/>
    <s v="High"/>
    <s v="HARMFUL TO NATURE"/>
    <s v="LARGE"/>
  </r>
  <r>
    <s v="X6"/>
    <x v="6"/>
    <x v="1"/>
    <s v="White"/>
    <s v="Petrol"/>
    <s v="Automatic"/>
    <n v="2.9"/>
    <n v="11.873602390288259"/>
    <n v="51048"/>
    <n v="645"/>
    <s v="Low"/>
    <s v="HARMFUL TO NATURE"/>
    <s v="MEDIUM"/>
  </r>
  <r>
    <s v="M3"/>
    <x v="6"/>
    <x v="5"/>
    <s v="White"/>
    <s v="Hybrid"/>
    <s v="Automatic"/>
    <n v="4.4000000000000004"/>
    <n v="11.384762493693762"/>
    <n v="84807"/>
    <n v="9367"/>
    <s v="High"/>
    <s v="NOTHING MATCHES"/>
    <s v="LARGE"/>
  </r>
  <r>
    <s v="X5"/>
    <x v="6"/>
    <x v="2"/>
    <s v="Grey"/>
    <s v="Hybrid"/>
    <s v="Automatic"/>
    <n v="1.9"/>
    <n v="11.546776015345365"/>
    <n v="50337"/>
    <n v="6748"/>
    <s v="Low"/>
    <s v="NOTHING MATCHES"/>
    <s v="MEDIUM"/>
  </r>
  <r>
    <s v="X5"/>
    <x v="6"/>
    <x v="3"/>
    <s v="Silver"/>
    <s v="Electric"/>
    <s v="Automatic"/>
    <n v="2.9"/>
    <n v="11.631570351348783"/>
    <n v="75016"/>
    <n v="8076"/>
    <s v="High"/>
    <s v="EV"/>
    <s v="MEDIUM"/>
  </r>
  <r>
    <s v="3 SERIES"/>
    <x v="6"/>
    <x v="2"/>
    <s v="Blue"/>
    <s v="Hybrid"/>
    <s v="Automatic"/>
    <n v="2.5"/>
    <n v="12.107991129117547"/>
    <n v="77758"/>
    <n v="6317"/>
    <s v="Low"/>
    <s v="NOTHING MATCHES"/>
    <s v="MEDIUM"/>
  </r>
  <r>
    <s v="X1"/>
    <x v="6"/>
    <x v="0"/>
    <s v="Silver"/>
    <s v="Diesel"/>
    <s v="Manual"/>
    <n v="2.7"/>
    <n v="9.3565164821337845"/>
    <n v="60564"/>
    <n v="7375"/>
    <s v="High"/>
    <s v="NOTHING MATCHES"/>
    <s v="MEDIUM"/>
  </r>
  <r>
    <s v="7 SERIES"/>
    <x v="6"/>
    <x v="5"/>
    <s v="Red"/>
    <s v="Electric"/>
    <s v="Manual"/>
    <n v="1.7"/>
    <n v="12.122375769508373"/>
    <n v="38486"/>
    <n v="9514"/>
    <s v="High"/>
    <s v="EV"/>
    <s v="MEDIUM"/>
  </r>
  <r>
    <s v="X1"/>
    <x v="6"/>
    <x v="5"/>
    <s v="Grey"/>
    <s v="Diesel"/>
    <s v="Automatic"/>
    <n v="3.5"/>
    <n v="11.685836212009995"/>
    <n v="97809"/>
    <n v="2572"/>
    <s v="Low"/>
    <s v="NOTHING MATCHES"/>
    <s v="LARGE"/>
  </r>
  <r>
    <s v="X5"/>
    <x v="6"/>
    <x v="1"/>
    <s v="White"/>
    <s v="Hybrid"/>
    <s v="Manual"/>
    <n v="1.9"/>
    <n v="11.874027594444936"/>
    <n v="100221"/>
    <n v="377"/>
    <s v="Low"/>
    <s v="NOTHING MATCHES"/>
    <s v="MEDIUM"/>
  </r>
  <r>
    <s v="M5"/>
    <x v="6"/>
    <x v="4"/>
    <s v="Red"/>
    <s v="Electric"/>
    <s v="Manual"/>
    <n v="2.7"/>
    <n v="12.051941965502918"/>
    <n v="96863"/>
    <n v="9576"/>
    <s v="High"/>
    <s v="EV"/>
    <s v="MEDIUM"/>
  </r>
  <r>
    <s v="X5"/>
    <x v="6"/>
    <x v="2"/>
    <s v="Red"/>
    <s v="Electric"/>
    <s v="Manual"/>
    <n v="4.5999999999999996"/>
    <n v="11.097319107785172"/>
    <n v="47589"/>
    <n v="4257"/>
    <s v="Low"/>
    <s v="EV"/>
    <s v="LARGE"/>
  </r>
  <r>
    <s v="X1"/>
    <x v="6"/>
    <x v="1"/>
    <s v="Silver"/>
    <s v="Petrol"/>
    <s v="Manual"/>
    <n v="2.8"/>
    <n v="11.767110214379752"/>
    <n v="31866"/>
    <n v="7761"/>
    <s v="High"/>
    <s v="HARMFUL TO NATURE"/>
    <s v="MEDIUM"/>
  </r>
  <r>
    <s v="I8"/>
    <x v="6"/>
    <x v="3"/>
    <s v="Grey"/>
    <s v="Electric"/>
    <s v="Manual"/>
    <n v="2.8"/>
    <n v="5.2470240721604862"/>
    <n v="32273"/>
    <n v="3812"/>
    <s v="Low"/>
    <s v="EV"/>
    <s v="MEDIUM"/>
  </r>
  <r>
    <s v="M3"/>
    <x v="6"/>
    <x v="4"/>
    <s v="White"/>
    <s v="Hybrid"/>
    <s v="Automatic"/>
    <n v="3.5"/>
    <n v="10.330583680770587"/>
    <n v="58547"/>
    <n v="6078"/>
    <s v="Low"/>
    <s v="NOTHING MATCHES"/>
    <s v="LARGE"/>
  </r>
  <r>
    <s v="I3"/>
    <x v="6"/>
    <x v="4"/>
    <s v="Black"/>
    <s v="Electric"/>
    <s v="Manual"/>
    <n v="4.7"/>
    <n v="9.5095556802416361"/>
    <n v="47449"/>
    <n v="8380"/>
    <s v="High"/>
    <s v="EV"/>
    <s v="LARGE"/>
  </r>
  <r>
    <s v="M3"/>
    <x v="6"/>
    <x v="4"/>
    <s v="Red"/>
    <s v="Electric"/>
    <s v="Automatic"/>
    <n v="2.5"/>
    <n v="12.071540752572067"/>
    <n v="90854"/>
    <n v="1305"/>
    <s v="Low"/>
    <s v="EV"/>
    <s v="MEDIUM"/>
  </r>
  <r>
    <s v="5 SERIES"/>
    <x v="6"/>
    <x v="2"/>
    <s v="Red"/>
    <s v="Hybrid"/>
    <s v="Automatic"/>
    <n v="3.1"/>
    <n v="11.607389832630835"/>
    <n v="31713"/>
    <n v="2370"/>
    <s v="Low"/>
    <s v="NOTHING MATCHES"/>
    <s v="LARGE"/>
  </r>
  <r>
    <s v="X1"/>
    <x v="6"/>
    <x v="5"/>
    <s v="Black"/>
    <s v="Hybrid"/>
    <s v="Automatic"/>
    <n v="1.8"/>
    <n v="11.820711589873298"/>
    <n v="58128"/>
    <n v="9393"/>
    <s v="High"/>
    <s v="NOTHING MATCHES"/>
    <s v="MEDIUM"/>
  </r>
  <r>
    <s v="I8"/>
    <x v="6"/>
    <x v="4"/>
    <s v="Black"/>
    <s v="Petrol"/>
    <s v="Automatic"/>
    <n v="1.5"/>
    <n v="9.0861367685168766"/>
    <n v="96159"/>
    <n v="1447"/>
    <s v="Low"/>
    <s v="HARMFUL TO NATURE"/>
    <s v="MEDIUM"/>
  </r>
  <r>
    <s v="I3"/>
    <x v="6"/>
    <x v="0"/>
    <s v="Red"/>
    <s v="Electric"/>
    <s v="Automatic"/>
    <n v="1.9"/>
    <n v="12.147494989748544"/>
    <n v="78163"/>
    <n v="9964"/>
    <s v="High"/>
    <s v="EV"/>
    <s v="MEDIUM"/>
  </r>
  <r>
    <s v="M5"/>
    <x v="6"/>
    <x v="4"/>
    <s v="White"/>
    <s v="Electric"/>
    <s v="Manual"/>
    <n v="4.5"/>
    <n v="12.124336421333355"/>
    <n v="33218"/>
    <n v="2859"/>
    <s v="Low"/>
    <s v="EV"/>
    <s v="LARGE"/>
  </r>
  <r>
    <s v="5 SERIES"/>
    <x v="6"/>
    <x v="4"/>
    <s v="Red"/>
    <s v="Diesel"/>
    <s v="Automatic"/>
    <n v="3.6"/>
    <n v="10.43270304141371"/>
    <n v="67273"/>
    <n v="5052"/>
    <s v="Low"/>
    <s v="NOTHING MATCHES"/>
    <s v="LARGE"/>
  </r>
  <r>
    <s v="7 SERIES"/>
    <x v="6"/>
    <x v="0"/>
    <s v="Black"/>
    <s v="Diesel"/>
    <s v="Automatic"/>
    <n v="2.4"/>
    <n v="10.885434930213425"/>
    <n v="98347"/>
    <n v="4485"/>
    <s v="Low"/>
    <s v="NOTHING MATCHES"/>
    <s v="MEDIUM"/>
  </r>
  <r>
    <s v="X6"/>
    <x v="6"/>
    <x v="5"/>
    <s v="Red"/>
    <s v="Hybrid"/>
    <s v="Manual"/>
    <n v="4.9000000000000004"/>
    <n v="11.400551523750007"/>
    <n v="103517"/>
    <n v="7598"/>
    <s v="High"/>
    <s v="NOTHING MATCHES"/>
    <s v="LARGE"/>
  </r>
  <r>
    <s v="X1"/>
    <x v="6"/>
    <x v="2"/>
    <s v="Red"/>
    <s v="Diesel"/>
    <s v="Manual"/>
    <n v="3.9"/>
    <n v="12.098982857765051"/>
    <n v="71826"/>
    <n v="9376"/>
    <s v="High"/>
    <s v="NOTHING MATCHES"/>
    <s v="LARGE"/>
  </r>
  <r>
    <s v="I8"/>
    <x v="6"/>
    <x v="5"/>
    <s v="White"/>
    <s v="Electric"/>
    <s v="Automatic"/>
    <n v="2.4"/>
    <n v="12.165203774911252"/>
    <n v="66268"/>
    <n v="2126"/>
    <s v="Low"/>
    <s v="EV"/>
    <s v="MEDIUM"/>
  </r>
  <r>
    <s v="X6"/>
    <x v="6"/>
    <x v="3"/>
    <s v="Silver"/>
    <s v="Petrol"/>
    <s v="Manual"/>
    <n v="2.7"/>
    <n v="11.080017215031907"/>
    <n v="65695"/>
    <n v="5033"/>
    <s v="Low"/>
    <s v="HARMFUL TO NATURE"/>
    <s v="MEDIUM"/>
  </r>
  <r>
    <s v="M3"/>
    <x v="6"/>
    <x v="0"/>
    <s v="Red"/>
    <s v="Hybrid"/>
    <s v="Manual"/>
    <n v="4.0999999999999996"/>
    <n v="11.526325285033245"/>
    <n v="64767"/>
    <n v="8242"/>
    <s v="High"/>
    <s v="NOTHING MATCHES"/>
    <s v="LARGE"/>
  </r>
  <r>
    <s v="X6"/>
    <x v="6"/>
    <x v="1"/>
    <s v="Red"/>
    <s v="Electric"/>
    <s v="Manual"/>
    <n v="3.6"/>
    <n v="12.203629663879033"/>
    <n v="39266"/>
    <n v="612"/>
    <s v="Low"/>
    <s v="EV"/>
    <s v="LARGE"/>
  </r>
  <r>
    <s v="7 SERIES"/>
    <x v="6"/>
    <x v="1"/>
    <s v="White"/>
    <s v="Diesel"/>
    <s v="Manual"/>
    <n v="4.8"/>
    <n v="11.796840450852764"/>
    <n v="66491"/>
    <n v="9761"/>
    <s v="High"/>
    <s v="NOTHING MATCHES"/>
    <s v="LARGE"/>
  </r>
  <r>
    <s v="X1"/>
    <x v="6"/>
    <x v="3"/>
    <s v="Silver"/>
    <s v="Electric"/>
    <s v="Automatic"/>
    <n v="1.6"/>
    <n v="11.938533011913137"/>
    <n v="35469"/>
    <n v="6621"/>
    <s v="Low"/>
    <s v="EV"/>
    <s v="MEDIUM"/>
  </r>
  <r>
    <s v="5 SERIES"/>
    <x v="6"/>
    <x v="5"/>
    <s v="Black"/>
    <s v="Hybrid"/>
    <s v="Manual"/>
    <n v="3.2"/>
    <n v="11.404839015105171"/>
    <n v="64641"/>
    <n v="7667"/>
    <s v="High"/>
    <s v="NOTHING MATCHES"/>
    <s v="LARGE"/>
  </r>
  <r>
    <s v="I3"/>
    <x v="6"/>
    <x v="0"/>
    <s v="Blue"/>
    <s v="Petrol"/>
    <s v="Manual"/>
    <n v="2.1"/>
    <n v="11.603935503313592"/>
    <n v="112651"/>
    <n v="2709"/>
    <s v="Low"/>
    <s v="HARMFUL TO NATURE"/>
    <s v="MEDIUM"/>
  </r>
  <r>
    <s v="7 SERIES"/>
    <x v="6"/>
    <x v="1"/>
    <s v="Blue"/>
    <s v="Petrol"/>
    <s v="Automatic"/>
    <n v="3.2"/>
    <n v="10.702457641833741"/>
    <n v="98365"/>
    <n v="5085"/>
    <s v="Low"/>
    <s v="HARMFUL TO NATURE"/>
    <s v="LARGE"/>
  </r>
  <r>
    <s v="X1"/>
    <x v="6"/>
    <x v="2"/>
    <s v="Silver"/>
    <s v="Hybrid"/>
    <s v="Manual"/>
    <n v="2.8"/>
    <n v="12.194217651958024"/>
    <n v="95549"/>
    <n v="6581"/>
    <s v="Low"/>
    <s v="NOTHING MATCHES"/>
    <s v="MEDIUM"/>
  </r>
  <r>
    <s v="X5"/>
    <x v="6"/>
    <x v="1"/>
    <s v="Black"/>
    <s v="Hybrid"/>
    <s v="Automatic"/>
    <n v="1.8"/>
    <n v="11.749672073742257"/>
    <n v="114499"/>
    <n v="1200"/>
    <s v="Low"/>
    <s v="NOTHING MATCHES"/>
    <s v="MEDIUM"/>
  </r>
  <r>
    <s v="X6"/>
    <x v="6"/>
    <x v="4"/>
    <s v="Black"/>
    <s v="Electric"/>
    <s v="Manual"/>
    <n v="4.5"/>
    <n v="11.621465919259679"/>
    <n v="47544"/>
    <n v="4905"/>
    <s v="Low"/>
    <s v="EV"/>
    <s v="LARGE"/>
  </r>
  <r>
    <s v="X6"/>
    <x v="6"/>
    <x v="3"/>
    <s v="White"/>
    <s v="Diesel"/>
    <s v="Automatic"/>
    <n v="4.7"/>
    <n v="11.17458147771622"/>
    <n v="88291"/>
    <n v="5828"/>
    <s v="Low"/>
    <s v="NOTHING MATCHES"/>
    <s v="LARGE"/>
  </r>
  <r>
    <s v="M3"/>
    <x v="6"/>
    <x v="5"/>
    <s v="Silver"/>
    <s v="Petrol"/>
    <s v="Automatic"/>
    <n v="3.7"/>
    <n v="11.99704770590167"/>
    <n v="105897"/>
    <n v="3127"/>
    <s v="Low"/>
    <s v="HARMFUL TO NATURE"/>
    <s v="LARGE"/>
  </r>
  <r>
    <s v="I8"/>
    <x v="6"/>
    <x v="1"/>
    <s v="Grey"/>
    <s v="Hybrid"/>
    <s v="Automatic"/>
    <n v="2.8"/>
    <n v="11.842301151971139"/>
    <n v="92119"/>
    <n v="2059"/>
    <s v="Low"/>
    <s v="NOTHING MATCHES"/>
    <s v="MEDIUM"/>
  </r>
  <r>
    <s v="X3"/>
    <x v="6"/>
    <x v="1"/>
    <s v="Red"/>
    <s v="Petrol"/>
    <s v="Manual"/>
    <n v="4"/>
    <n v="11.006755652740432"/>
    <n v="40260"/>
    <n v="2597"/>
    <s v="Low"/>
    <s v="HARMFUL TO NATURE"/>
    <s v="LARGE"/>
  </r>
  <r>
    <s v="I3"/>
    <x v="6"/>
    <x v="1"/>
    <s v="Black"/>
    <s v="Diesel"/>
    <s v="Manual"/>
    <n v="4.0999999999999996"/>
    <n v="11.707323802989633"/>
    <n v="89487"/>
    <n v="9159"/>
    <s v="High"/>
    <s v="NOTHING MATCHES"/>
    <s v="LARGE"/>
  </r>
  <r>
    <s v="5 SERIES"/>
    <x v="6"/>
    <x v="4"/>
    <s v="Red"/>
    <s v="Electric"/>
    <s v="Manual"/>
    <n v="2.7"/>
    <n v="10.391699401430532"/>
    <n v="35680"/>
    <n v="1665"/>
    <s v="Low"/>
    <s v="EV"/>
    <s v="MEDIUM"/>
  </r>
  <r>
    <s v="I8"/>
    <x v="6"/>
    <x v="1"/>
    <s v="Grey"/>
    <s v="Diesel"/>
    <s v="Automatic"/>
    <n v="3.8"/>
    <n v="11.886294287480631"/>
    <n v="43885"/>
    <n v="4894"/>
    <s v="Low"/>
    <s v="NOTHING MATCHES"/>
    <s v="LARGE"/>
  </r>
  <r>
    <s v="I8"/>
    <x v="6"/>
    <x v="1"/>
    <s v="Silver"/>
    <s v="Hybrid"/>
    <s v="Manual"/>
    <n v="4.2"/>
    <n v="11.79077687440836"/>
    <n v="42627"/>
    <n v="9219"/>
    <s v="High"/>
    <s v="NOTHING MATCHES"/>
    <s v="LARGE"/>
  </r>
  <r>
    <s v="I3"/>
    <x v="6"/>
    <x v="2"/>
    <s v="Silver"/>
    <s v="Diesel"/>
    <s v="Manual"/>
    <n v="2.9"/>
    <n v="11.662069345958169"/>
    <n v="73616"/>
    <n v="678"/>
    <s v="Low"/>
    <s v="NOTHING MATCHES"/>
    <s v="MEDIUM"/>
  </r>
  <r>
    <s v="X1"/>
    <x v="6"/>
    <x v="4"/>
    <s v="Black"/>
    <s v="Petrol"/>
    <s v="Automatic"/>
    <n v="4.7"/>
    <n v="10.82450708598337"/>
    <n v="36231"/>
    <n v="1403"/>
    <s v="Low"/>
    <s v="HARMFUL TO NATURE"/>
    <s v="LARGE"/>
  </r>
  <r>
    <s v="X3"/>
    <x v="6"/>
    <x v="5"/>
    <s v="White"/>
    <s v="Hybrid"/>
    <s v="Manual"/>
    <n v="2.6"/>
    <n v="12.095833582421241"/>
    <n v="91691"/>
    <n v="703"/>
    <s v="Low"/>
    <s v="NOTHING MATCHES"/>
    <s v="MEDIUM"/>
  </r>
  <r>
    <s v="7 SERIES"/>
    <x v="6"/>
    <x v="3"/>
    <s v="Grey"/>
    <s v="Electric"/>
    <s v="Automatic"/>
    <n v="2.4"/>
    <n v="10.574593602219194"/>
    <n v="85321"/>
    <n v="2903"/>
    <s v="Low"/>
    <s v="EV"/>
    <s v="MEDIUM"/>
  </r>
  <r>
    <s v="X6"/>
    <x v="6"/>
    <x v="4"/>
    <s v="White"/>
    <s v="Electric"/>
    <s v="Manual"/>
    <n v="4.8"/>
    <n v="10.839188677930107"/>
    <n v="31258"/>
    <n v="3001"/>
    <s v="Low"/>
    <s v="EV"/>
    <s v="LARGE"/>
  </r>
  <r>
    <s v="I8"/>
    <x v="6"/>
    <x v="4"/>
    <s v="Blue"/>
    <s v="Hybrid"/>
    <s v="Automatic"/>
    <n v="1.7"/>
    <n v="10.694963080918322"/>
    <n v="71787"/>
    <n v="3536"/>
    <s v="Low"/>
    <s v="NOTHING MATCHES"/>
    <s v="MEDIUM"/>
  </r>
  <r>
    <s v="7 SERIES"/>
    <x v="6"/>
    <x v="3"/>
    <s v="Grey"/>
    <s v="Petrol"/>
    <s v="Automatic"/>
    <n v="4.5999999999999996"/>
    <n v="11.037724352177166"/>
    <n v="96290"/>
    <n v="5140"/>
    <s v="Low"/>
    <s v="HARMFUL TO NATURE"/>
    <s v="LARGE"/>
  </r>
  <r>
    <s v="3 SERIES"/>
    <x v="6"/>
    <x v="5"/>
    <s v="Blue"/>
    <s v="Petrol"/>
    <s v="Automatic"/>
    <n v="2.9"/>
    <n v="11.111581851821235"/>
    <n v="56666"/>
    <n v="5503"/>
    <s v="Low"/>
    <s v="HARMFUL TO NATURE"/>
    <s v="MEDIUM"/>
  </r>
  <r>
    <s v="X1"/>
    <x v="6"/>
    <x v="1"/>
    <s v="Red"/>
    <s v="Petrol"/>
    <s v="Manual"/>
    <n v="4.7"/>
    <n v="11.935463989267681"/>
    <n v="50812"/>
    <n v="9283"/>
    <s v="High"/>
    <s v="HARMFUL TO NATURE"/>
    <s v="LARGE"/>
  </r>
  <r>
    <s v="M5"/>
    <x v="6"/>
    <x v="4"/>
    <s v="Blue"/>
    <s v="Hybrid"/>
    <s v="Automatic"/>
    <n v="4.8"/>
    <n v="12.148374674390656"/>
    <n v="102914"/>
    <n v="3658"/>
    <s v="Low"/>
    <s v="NOTHING MATCHES"/>
    <s v="LARGE"/>
  </r>
  <r>
    <s v="M3"/>
    <x v="6"/>
    <x v="0"/>
    <s v="Silver"/>
    <s v="Diesel"/>
    <s v="Manual"/>
    <n v="4.8"/>
    <n v="11.765309321209156"/>
    <n v="58066"/>
    <n v="4021"/>
    <s v="Low"/>
    <s v="NOTHING MATCHES"/>
    <s v="LARGE"/>
  </r>
  <r>
    <s v="I3"/>
    <x v="6"/>
    <x v="0"/>
    <s v="Grey"/>
    <s v="Diesel"/>
    <s v="Manual"/>
    <n v="2.2000000000000002"/>
    <n v="11.766830977934479"/>
    <n v="38087"/>
    <n v="1449"/>
    <s v="Low"/>
    <s v="NOTHING MATCHES"/>
    <s v="MEDIUM"/>
  </r>
  <r>
    <s v="7 SERIES"/>
    <x v="6"/>
    <x v="5"/>
    <s v="Red"/>
    <s v="Hybrid"/>
    <s v="Automatic"/>
    <n v="4.5"/>
    <n v="11.938702874390271"/>
    <n v="54238"/>
    <n v="2496"/>
    <s v="Low"/>
    <s v="NOTHING MATCHES"/>
    <s v="LARGE"/>
  </r>
  <r>
    <s v="X5"/>
    <x v="6"/>
    <x v="3"/>
    <s v="Grey"/>
    <s v="Diesel"/>
    <s v="Manual"/>
    <n v="3.9"/>
    <n v="10.983256753402758"/>
    <n v="81000"/>
    <n v="9431"/>
    <s v="High"/>
    <s v="NOTHING MATCHES"/>
    <s v="LARGE"/>
  </r>
  <r>
    <s v="5 SERIES"/>
    <x v="6"/>
    <x v="3"/>
    <s v="Grey"/>
    <s v="Electric"/>
    <s v="Manual"/>
    <n v="2.2000000000000002"/>
    <n v="12.194900468526923"/>
    <n v="87838"/>
    <n v="734"/>
    <s v="Low"/>
    <s v="EV"/>
    <s v="MEDIUM"/>
  </r>
  <r>
    <s v="5 SERIES"/>
    <x v="6"/>
    <x v="1"/>
    <s v="White"/>
    <s v="Electric"/>
    <s v="Automatic"/>
    <n v="2.1"/>
    <n v="11.920288770361473"/>
    <n v="95479"/>
    <n v="4746"/>
    <s v="Low"/>
    <s v="EV"/>
    <s v="MEDIUM"/>
  </r>
  <r>
    <s v="X3"/>
    <x v="6"/>
    <x v="1"/>
    <s v="Red"/>
    <s v="Hybrid"/>
    <s v="Manual"/>
    <n v="2.7"/>
    <n v="11.309572285975145"/>
    <n v="104110"/>
    <n v="224"/>
    <s v="Low"/>
    <s v="NOTHING MATCHES"/>
    <s v="MEDIUM"/>
  </r>
  <r>
    <s v="5 SERIES"/>
    <x v="6"/>
    <x v="2"/>
    <s v="Black"/>
    <s v="Electric"/>
    <s v="Manual"/>
    <n v="3.1"/>
    <n v="11.592586561377908"/>
    <n v="111541"/>
    <n v="7641"/>
    <s v="High"/>
    <s v="EV"/>
    <s v="LARGE"/>
  </r>
  <r>
    <s v="I3"/>
    <x v="6"/>
    <x v="5"/>
    <s v="Black"/>
    <s v="Hybrid"/>
    <s v="Automatic"/>
    <n v="2.2000000000000002"/>
    <n v="12.028326605078037"/>
    <n v="36152"/>
    <n v="7001"/>
    <s v="High"/>
    <s v="NOTHING MATCHES"/>
    <s v="MEDIUM"/>
  </r>
  <r>
    <s v="X3"/>
    <x v="6"/>
    <x v="4"/>
    <s v="Silver"/>
    <s v="Electric"/>
    <s v="Automatic"/>
    <n v="2.6"/>
    <n v="12.110013185085206"/>
    <n v="40405"/>
    <n v="6322"/>
    <s v="Low"/>
    <s v="EV"/>
    <s v="MEDIUM"/>
  </r>
  <r>
    <s v="3 SERIES"/>
    <x v="6"/>
    <x v="3"/>
    <s v="Blue"/>
    <s v="Diesel"/>
    <s v="Automatic"/>
    <n v="3.3"/>
    <n v="11.73309660303793"/>
    <n v="112127"/>
    <n v="9068"/>
    <s v="High"/>
    <s v="NOTHING MATCHES"/>
    <s v="LARGE"/>
  </r>
  <r>
    <s v="M3"/>
    <x v="6"/>
    <x v="0"/>
    <s v="Blue"/>
    <s v="Petrol"/>
    <s v="Automatic"/>
    <n v="4.0999999999999996"/>
    <n v="12.180631753048221"/>
    <n v="63640"/>
    <n v="9566"/>
    <s v="High"/>
    <s v="HARMFUL TO NATURE"/>
    <s v="LARGE"/>
  </r>
  <r>
    <s v="3 SERIES"/>
    <x v="6"/>
    <x v="5"/>
    <s v="Black"/>
    <s v="Diesel"/>
    <s v="Manual"/>
    <n v="4.8"/>
    <n v="8.8462091273609964"/>
    <n v="78612"/>
    <n v="9592"/>
    <s v="High"/>
    <s v="NOTHING MATCHES"/>
    <s v="LARGE"/>
  </r>
  <r>
    <s v="I3"/>
    <x v="6"/>
    <x v="5"/>
    <s v="Silver"/>
    <s v="Diesel"/>
    <s v="Automatic"/>
    <n v="1.8"/>
    <n v="11.006888357936035"/>
    <n v="118469"/>
    <n v="6212"/>
    <s v="Low"/>
    <s v="NOTHING MATCHES"/>
    <s v="MEDIUM"/>
  </r>
  <r>
    <s v="X1"/>
    <x v="6"/>
    <x v="0"/>
    <s v="Red"/>
    <s v="Petrol"/>
    <s v="Manual"/>
    <n v="4.2"/>
    <n v="11.784455289377039"/>
    <n v="49441"/>
    <n v="6545"/>
    <s v="Low"/>
    <s v="HARMFUL TO NATURE"/>
    <s v="LARGE"/>
  </r>
  <r>
    <s v="5 SERIES"/>
    <x v="6"/>
    <x v="2"/>
    <s v="Blue"/>
    <s v="Hybrid"/>
    <s v="Automatic"/>
    <n v="2.7"/>
    <n v="11.441461686161677"/>
    <n v="53971"/>
    <n v="3307"/>
    <s v="Low"/>
    <s v="NOTHING MATCHES"/>
    <s v="MEDIUM"/>
  </r>
  <r>
    <s v="M3"/>
    <x v="6"/>
    <x v="5"/>
    <s v="Red"/>
    <s v="Diesel"/>
    <s v="Manual"/>
    <n v="2.2999999999999998"/>
    <n v="10.331366255481193"/>
    <n v="39365"/>
    <n v="3350"/>
    <s v="Low"/>
    <s v="NOTHING MATCHES"/>
    <s v="MEDIUM"/>
  </r>
  <r>
    <s v="I3"/>
    <x v="6"/>
    <x v="5"/>
    <s v="Red"/>
    <s v="Diesel"/>
    <s v="Manual"/>
    <n v="4.5999999999999996"/>
    <n v="12.153547013178647"/>
    <n v="36161"/>
    <n v="5337"/>
    <s v="Low"/>
    <s v="NOTHING MATCHES"/>
    <s v="LARGE"/>
  </r>
  <r>
    <s v="I3"/>
    <x v="6"/>
    <x v="2"/>
    <s v="White"/>
    <s v="Electric"/>
    <s v="Manual"/>
    <n v="2.6"/>
    <n v="11.714003350246626"/>
    <n v="104325"/>
    <n v="4947"/>
    <s v="Low"/>
    <s v="EV"/>
    <s v="MEDIUM"/>
  </r>
  <r>
    <s v="I3"/>
    <x v="6"/>
    <x v="5"/>
    <s v="Blue"/>
    <s v="Diesel"/>
    <s v="Automatic"/>
    <n v="2.2000000000000002"/>
    <n v="10.647090176584566"/>
    <n v="34699"/>
    <n v="2454"/>
    <s v="Low"/>
    <s v="NOTHING MATCHES"/>
    <s v="MEDIUM"/>
  </r>
  <r>
    <s v="5 SERIES"/>
    <x v="6"/>
    <x v="5"/>
    <s v="Red"/>
    <s v="Electric"/>
    <s v="Manual"/>
    <n v="1.9"/>
    <n v="11.66465893999616"/>
    <n v="55802"/>
    <n v="6480"/>
    <s v="Low"/>
    <s v="EV"/>
    <s v="MEDIUM"/>
  </r>
  <r>
    <s v="X6"/>
    <x v="6"/>
    <x v="3"/>
    <s v="Grey"/>
    <s v="Petrol"/>
    <s v="Manual"/>
    <n v="2.6"/>
    <n v="9.7278833834896972"/>
    <n v="38195"/>
    <n v="3570"/>
    <s v="Low"/>
    <s v="HARMFUL TO NATURE"/>
    <s v="MEDIUM"/>
  </r>
  <r>
    <s v="I3"/>
    <x v="6"/>
    <x v="0"/>
    <s v="Grey"/>
    <s v="Diesel"/>
    <s v="Manual"/>
    <n v="2.6"/>
    <n v="11.862031839409008"/>
    <n v="80276"/>
    <n v="4545"/>
    <s v="Low"/>
    <s v="NOTHING MATCHES"/>
    <s v="MEDIUM"/>
  </r>
  <r>
    <s v="M5"/>
    <x v="6"/>
    <x v="2"/>
    <s v="Blue"/>
    <s v="Diesel"/>
    <s v="Manual"/>
    <n v="2.4"/>
    <n v="11.929310730527384"/>
    <n v="67751"/>
    <n v="3821"/>
    <s v="Low"/>
    <s v="NOTHING MATCHES"/>
    <s v="MEDIUM"/>
  </r>
  <r>
    <s v="5 SERIES"/>
    <x v="6"/>
    <x v="3"/>
    <s v="Blue"/>
    <s v="Petrol"/>
    <s v="Automatic"/>
    <n v="3.8"/>
    <n v="11.725743895206188"/>
    <n v="106250"/>
    <n v="9308"/>
    <s v="High"/>
    <s v="HARMFUL TO NATURE"/>
    <s v="LARGE"/>
  </r>
  <r>
    <s v="5 SERIES"/>
    <x v="6"/>
    <x v="3"/>
    <s v="Blue"/>
    <s v="Diesel"/>
    <s v="Automatic"/>
    <n v="4.5999999999999996"/>
    <n v="10.545420382960764"/>
    <n v="84592"/>
    <n v="4703"/>
    <s v="Low"/>
    <s v="NOTHING MATCHES"/>
    <s v="LARGE"/>
  </r>
  <r>
    <s v="I8"/>
    <x v="6"/>
    <x v="2"/>
    <s v="White"/>
    <s v="Petrol"/>
    <s v="Manual"/>
    <n v="3.7"/>
    <n v="11.830971840403429"/>
    <n v="36609"/>
    <n v="5070"/>
    <s v="Low"/>
    <s v="HARMFUL TO NATURE"/>
    <s v="LARGE"/>
  </r>
  <r>
    <s v="M3"/>
    <x v="6"/>
    <x v="0"/>
    <s v="Grey"/>
    <s v="Electric"/>
    <s v="Manual"/>
    <n v="1.9"/>
    <n v="11.185420898331277"/>
    <n v="104511"/>
    <n v="7567"/>
    <s v="High"/>
    <s v="EV"/>
    <s v="MEDIUM"/>
  </r>
  <r>
    <s v="I3"/>
    <x v="6"/>
    <x v="5"/>
    <s v="Red"/>
    <s v="Electric"/>
    <s v="Automatic"/>
    <n v="4.5"/>
    <n v="11.368789470360996"/>
    <n v="87119"/>
    <n v="1607"/>
    <s v="Low"/>
    <s v="EV"/>
    <s v="LARGE"/>
  </r>
  <r>
    <s v="X5"/>
    <x v="6"/>
    <x v="4"/>
    <s v="Red"/>
    <s v="Diesel"/>
    <s v="Manual"/>
    <n v="4.3"/>
    <n v="12.19638587994063"/>
    <n v="77847"/>
    <n v="163"/>
    <s v="Low"/>
    <s v="NOTHING MATCHES"/>
    <s v="LARGE"/>
  </r>
  <r>
    <s v="I3"/>
    <x v="6"/>
    <x v="5"/>
    <s v="Grey"/>
    <s v="Electric"/>
    <s v="Manual"/>
    <n v="3.9"/>
    <n v="11.274820548515859"/>
    <n v="42273"/>
    <n v="899"/>
    <s v="Low"/>
    <s v="EV"/>
    <s v="LARGE"/>
  </r>
  <r>
    <s v="X5"/>
    <x v="6"/>
    <x v="3"/>
    <s v="Grey"/>
    <s v="Diesel"/>
    <s v="Automatic"/>
    <n v="1.9"/>
    <n v="10.159988507504334"/>
    <n v="75694"/>
    <n v="9306"/>
    <s v="High"/>
    <s v="NOTHING MATCHES"/>
    <s v="MEDIUM"/>
  </r>
  <r>
    <s v="3 SERIES"/>
    <x v="6"/>
    <x v="5"/>
    <s v="Red"/>
    <s v="Diesel"/>
    <s v="Automatic"/>
    <n v="1.8"/>
    <n v="11.359004758697026"/>
    <n v="80103"/>
    <n v="7825"/>
    <s v="High"/>
    <s v="NOTHING MATCHES"/>
    <s v="MEDIUM"/>
  </r>
  <r>
    <s v="7 SERIES"/>
    <x v="6"/>
    <x v="4"/>
    <s v="White"/>
    <s v="Electric"/>
    <s v="Manual"/>
    <n v="1.6"/>
    <n v="10.294278858410499"/>
    <n v="107014"/>
    <n v="1375"/>
    <s v="Low"/>
    <s v="EV"/>
    <s v="MEDIUM"/>
  </r>
  <r>
    <s v="3 SERIES"/>
    <x v="6"/>
    <x v="0"/>
    <s v="Grey"/>
    <s v="Electric"/>
    <s v="Manual"/>
    <n v="4.9000000000000004"/>
    <n v="11.073753613796161"/>
    <n v="88686"/>
    <n v="6516"/>
    <s v="Low"/>
    <s v="EV"/>
    <s v="LARGE"/>
  </r>
  <r>
    <s v="7 SERIES"/>
    <x v="6"/>
    <x v="1"/>
    <s v="Red"/>
    <s v="Hybrid"/>
    <s v="Manual"/>
    <n v="5"/>
    <n v="11.163651636511807"/>
    <n v="55777"/>
    <n v="9595"/>
    <s v="High"/>
    <s v="NOTHING MATCHES"/>
    <s v="LARGE"/>
  </r>
  <r>
    <s v="5 SERIES"/>
    <x v="6"/>
    <x v="1"/>
    <s v="White"/>
    <s v="Petrol"/>
    <s v="Manual"/>
    <n v="3.2"/>
    <n v="11.494588363266624"/>
    <n v="100524"/>
    <n v="2017"/>
    <s v="Low"/>
    <s v="HARMFUL TO NATURE"/>
    <s v="LARGE"/>
  </r>
  <r>
    <s v="7 SERIES"/>
    <x v="6"/>
    <x v="3"/>
    <s v="White"/>
    <s v="Petrol"/>
    <s v="Automatic"/>
    <n v="3.5"/>
    <n v="11.849026204023335"/>
    <n v="114823"/>
    <n v="7238"/>
    <s v="High"/>
    <s v="HARMFUL TO NATURE"/>
    <s v="LARGE"/>
  </r>
  <r>
    <s v="M5"/>
    <x v="6"/>
    <x v="5"/>
    <s v="Grey"/>
    <s v="Petrol"/>
    <s v="Automatic"/>
    <n v="1.8"/>
    <n v="9.5974378227261621"/>
    <n v="44057"/>
    <n v="1724"/>
    <s v="Low"/>
    <s v="HARMFUL TO NATURE"/>
    <s v="MEDIUM"/>
  </r>
  <r>
    <s v="7 SERIES"/>
    <x v="6"/>
    <x v="4"/>
    <s v="Grey"/>
    <s v="Petrol"/>
    <s v="Automatic"/>
    <n v="1.6"/>
    <n v="11.100632097268484"/>
    <n v="70094"/>
    <n v="5446"/>
    <s v="Low"/>
    <s v="HARMFUL TO NATURE"/>
    <s v="MEDIUM"/>
  </r>
  <r>
    <s v="I3"/>
    <x v="6"/>
    <x v="4"/>
    <s v="Blue"/>
    <s v="Petrol"/>
    <s v="Automatic"/>
    <n v="2.2000000000000002"/>
    <n v="11.10242771433399"/>
    <n v="91465"/>
    <n v="4345"/>
    <s v="Low"/>
    <s v="HARMFUL TO NATURE"/>
    <s v="MEDIUM"/>
  </r>
  <r>
    <s v="X5"/>
    <x v="6"/>
    <x v="3"/>
    <s v="Grey"/>
    <s v="Petrol"/>
    <s v="Automatic"/>
    <n v="4.0999999999999996"/>
    <n v="10.499242387087424"/>
    <n v="33940"/>
    <n v="936"/>
    <s v="Low"/>
    <s v="HARMFUL TO NATURE"/>
    <s v="LARGE"/>
  </r>
  <r>
    <s v="X1"/>
    <x v="6"/>
    <x v="4"/>
    <s v="White"/>
    <s v="Petrol"/>
    <s v="Manual"/>
    <n v="3.3"/>
    <n v="8.1978140322212028"/>
    <n v="30081"/>
    <n v="2625"/>
    <s v="Low"/>
    <s v="HARMFUL TO NATURE"/>
    <s v="LARGE"/>
  </r>
  <r>
    <s v="7 SERIES"/>
    <x v="6"/>
    <x v="0"/>
    <s v="White"/>
    <s v="Petrol"/>
    <s v="Automatic"/>
    <n v="3.6"/>
    <n v="12.067482766020905"/>
    <n v="77462"/>
    <n v="7755"/>
    <s v="High"/>
    <s v="HARMFUL TO NATURE"/>
    <s v="LARGE"/>
  </r>
  <r>
    <s v="3 SERIES"/>
    <x v="6"/>
    <x v="1"/>
    <s v="Silver"/>
    <s v="Diesel"/>
    <s v="Automatic"/>
    <n v="1.9"/>
    <n v="11.978061014319103"/>
    <n v="71237"/>
    <n v="6733"/>
    <s v="Low"/>
    <s v="NOTHING MATCHES"/>
    <s v="MEDIUM"/>
  </r>
  <r>
    <s v="M3"/>
    <x v="6"/>
    <x v="3"/>
    <s v="Silver"/>
    <s v="Diesel"/>
    <s v="Manual"/>
    <n v="3.9"/>
    <n v="11.410549380353363"/>
    <n v="97123"/>
    <n v="6202"/>
    <s v="Low"/>
    <s v="NOTHING MATCHES"/>
    <s v="LARGE"/>
  </r>
  <r>
    <s v="X5"/>
    <x v="6"/>
    <x v="2"/>
    <s v="Blue"/>
    <s v="Electric"/>
    <s v="Automatic"/>
    <n v="3.9"/>
    <n v="12.028493824165292"/>
    <n v="54898"/>
    <n v="2593"/>
    <s v="Low"/>
    <s v="EV"/>
    <s v="LARGE"/>
  </r>
  <r>
    <s v="M3"/>
    <x v="6"/>
    <x v="2"/>
    <s v="Grey"/>
    <s v="Electric"/>
    <s v="Manual"/>
    <n v="2.2000000000000002"/>
    <n v="11.564226759325779"/>
    <n v="35159"/>
    <n v="177"/>
    <s v="Low"/>
    <s v="EV"/>
    <s v="MEDIUM"/>
  </r>
  <r>
    <s v="X5"/>
    <x v="6"/>
    <x v="4"/>
    <s v="White"/>
    <s v="Petrol"/>
    <s v="Automatic"/>
    <n v="2.2000000000000002"/>
    <n v="11.983179062971171"/>
    <n v="36769"/>
    <n v="5845"/>
    <s v="Low"/>
    <s v="HARMFUL TO NATURE"/>
    <s v="MEDIUM"/>
  </r>
  <r>
    <s v="X3"/>
    <x v="6"/>
    <x v="0"/>
    <s v="Grey"/>
    <s v="Diesel"/>
    <s v="Automatic"/>
    <n v="2.9"/>
    <n v="10.528944584126123"/>
    <n v="97089"/>
    <n v="4428"/>
    <s v="Low"/>
    <s v="NOTHING MATCHES"/>
    <s v="MEDIUM"/>
  </r>
  <r>
    <s v="3 SERIES"/>
    <x v="6"/>
    <x v="3"/>
    <s v="Grey"/>
    <s v="Hybrid"/>
    <s v="Manual"/>
    <n v="4.5"/>
    <n v="9.7661202407432146"/>
    <n v="93926"/>
    <n v="8009"/>
    <s v="High"/>
    <s v="NOTHING MATCHES"/>
    <s v="LARGE"/>
  </r>
  <r>
    <s v="I8"/>
    <x v="6"/>
    <x v="0"/>
    <s v="Silver"/>
    <s v="Electric"/>
    <s v="Automatic"/>
    <n v="2.4"/>
    <n v="11.767451397513106"/>
    <n v="97522"/>
    <n v="9670"/>
    <s v="High"/>
    <s v="EV"/>
    <s v="MEDIUM"/>
  </r>
  <r>
    <s v="X1"/>
    <x v="6"/>
    <x v="5"/>
    <s v="Grey"/>
    <s v="Petrol"/>
    <s v="Manual"/>
    <n v="2.4"/>
    <n v="12.111750976987564"/>
    <n v="38780"/>
    <n v="9641"/>
    <s v="High"/>
    <s v="HARMFUL TO NATURE"/>
    <s v="MEDIUM"/>
  </r>
  <r>
    <s v="X1"/>
    <x v="6"/>
    <x v="5"/>
    <s v="Silver"/>
    <s v="Diesel"/>
    <s v="Manual"/>
    <n v="1.7"/>
    <n v="10.130304349216633"/>
    <n v="95754"/>
    <n v="2440"/>
    <s v="Low"/>
    <s v="NOTHING MATCHES"/>
    <s v="MEDIUM"/>
  </r>
  <r>
    <s v="5 SERIES"/>
    <x v="6"/>
    <x v="4"/>
    <s v="Blue"/>
    <s v="Electric"/>
    <s v="Automatic"/>
    <n v="4.0999999999999996"/>
    <n v="11.597239039494411"/>
    <n v="43158"/>
    <n v="3060"/>
    <s v="Low"/>
    <s v="EV"/>
    <s v="LARGE"/>
  </r>
  <r>
    <s v="M5"/>
    <x v="6"/>
    <x v="0"/>
    <s v="Silver"/>
    <s v="Hybrid"/>
    <s v="Automatic"/>
    <n v="1.7"/>
    <n v="11.625039126720687"/>
    <n v="86763"/>
    <n v="8041"/>
    <s v="High"/>
    <s v="NOTHING MATCHES"/>
    <s v="MEDIUM"/>
  </r>
  <r>
    <s v="M3"/>
    <x v="6"/>
    <x v="3"/>
    <s v="Red"/>
    <s v="Electric"/>
    <s v="Automatic"/>
    <n v="2.8"/>
    <n v="10.335107618121144"/>
    <n v="106216"/>
    <n v="7591"/>
    <s v="High"/>
    <s v="EV"/>
    <s v="MEDIUM"/>
  </r>
  <r>
    <s v="X5"/>
    <x v="6"/>
    <x v="1"/>
    <s v="Blue"/>
    <s v="Petrol"/>
    <s v="Automatic"/>
    <n v="4.4000000000000004"/>
    <n v="8.6564332585077413"/>
    <n v="78038"/>
    <n v="5214"/>
    <s v="Low"/>
    <s v="HARMFUL TO NATURE"/>
    <s v="LARGE"/>
  </r>
  <r>
    <s v="5 SERIES"/>
    <x v="6"/>
    <x v="2"/>
    <s v="Silver"/>
    <s v="Hybrid"/>
    <s v="Automatic"/>
    <n v="1.7"/>
    <n v="10.989521058997378"/>
    <n v="55597"/>
    <n v="898"/>
    <s v="Low"/>
    <s v="NOTHING MATCHES"/>
    <s v="MEDIUM"/>
  </r>
  <r>
    <s v="X5"/>
    <x v="6"/>
    <x v="0"/>
    <s v="White"/>
    <s v="Hybrid"/>
    <s v="Manual"/>
    <n v="1.8"/>
    <n v="11.83304326530272"/>
    <n v="43301"/>
    <n v="114"/>
    <s v="Low"/>
    <s v="NOTHING MATCHES"/>
    <s v="MEDIUM"/>
  </r>
  <r>
    <s v="7 SERIES"/>
    <x v="6"/>
    <x v="4"/>
    <s v="White"/>
    <s v="Electric"/>
    <s v="Manual"/>
    <n v="2.8"/>
    <n v="10.862895243483688"/>
    <n v="79345"/>
    <n v="4212"/>
    <s v="Low"/>
    <s v="EV"/>
    <s v="MEDIUM"/>
  </r>
  <r>
    <s v="M5"/>
    <x v="6"/>
    <x v="0"/>
    <s v="Blue"/>
    <s v="Petrol"/>
    <s v="Automatic"/>
    <n v="1.9"/>
    <n v="11.187887605974678"/>
    <n v="101798"/>
    <n v="1513"/>
    <s v="Low"/>
    <s v="HARMFUL TO NATURE"/>
    <s v="MEDIUM"/>
  </r>
  <r>
    <s v="X5"/>
    <x v="6"/>
    <x v="3"/>
    <s v="White"/>
    <s v="Electric"/>
    <s v="Automatic"/>
    <n v="2.7"/>
    <n v="10.947520451761195"/>
    <n v="30614"/>
    <n v="3813"/>
    <s v="Low"/>
    <s v="EV"/>
    <s v="MEDIUM"/>
  </r>
  <r>
    <s v="M5"/>
    <x v="6"/>
    <x v="5"/>
    <s v="Black"/>
    <s v="Petrol"/>
    <s v="Automatic"/>
    <n v="2.8"/>
    <n v="10.629126124296002"/>
    <n v="33346"/>
    <n v="182"/>
    <s v="Low"/>
    <s v="HARMFUL TO NATURE"/>
    <s v="MEDIUM"/>
  </r>
  <r>
    <s v="X5"/>
    <x v="6"/>
    <x v="3"/>
    <s v="White"/>
    <s v="Electric"/>
    <s v="Manual"/>
    <n v="1.8"/>
    <n v="10.459152689774811"/>
    <n v="94352"/>
    <n v="6753"/>
    <s v="Low"/>
    <s v="EV"/>
    <s v="MEDIUM"/>
  </r>
  <r>
    <s v="M3"/>
    <x v="6"/>
    <x v="2"/>
    <s v="Blue"/>
    <s v="Diesel"/>
    <s v="Manual"/>
    <n v="4.4000000000000004"/>
    <n v="12.090650570611308"/>
    <n v="39766"/>
    <n v="6274"/>
    <s v="Low"/>
    <s v="NOTHING MATCHES"/>
    <s v="LARGE"/>
  </r>
  <r>
    <s v="I8"/>
    <x v="6"/>
    <x v="0"/>
    <s v="Black"/>
    <s v="Electric"/>
    <s v="Automatic"/>
    <n v="2"/>
    <n v="11.710028896213519"/>
    <n v="62726"/>
    <n v="2897"/>
    <s v="Low"/>
    <s v="EV"/>
    <s v="MEDIUM"/>
  </r>
  <r>
    <s v="I8"/>
    <x v="6"/>
    <x v="5"/>
    <s v="Black"/>
    <s v="Electric"/>
    <s v="Manual"/>
    <n v="4.2"/>
    <n v="11.12461241567963"/>
    <n v="119113"/>
    <n v="3375"/>
    <s v="Low"/>
    <s v="EV"/>
    <s v="LARGE"/>
  </r>
  <r>
    <s v="I3"/>
    <x v="6"/>
    <x v="5"/>
    <s v="Silver"/>
    <s v="Hybrid"/>
    <s v="Manual"/>
    <n v="3.9"/>
    <n v="11.548418083560716"/>
    <n v="105890"/>
    <n v="6412"/>
    <s v="Low"/>
    <s v="NOTHING MATCHES"/>
    <s v="LARGE"/>
  </r>
  <r>
    <s v="X5"/>
    <x v="6"/>
    <x v="2"/>
    <s v="White"/>
    <s v="Petrol"/>
    <s v="Automatic"/>
    <n v="1.8"/>
    <n v="10.616363828277068"/>
    <n v="96845"/>
    <n v="683"/>
    <s v="Low"/>
    <s v="HARMFUL TO NATURE"/>
    <s v="MEDIUM"/>
  </r>
  <r>
    <s v="5 SERIES"/>
    <x v="6"/>
    <x v="1"/>
    <s v="Grey"/>
    <s v="Diesel"/>
    <s v="Manual"/>
    <n v="4.2"/>
    <n v="12.18361740315936"/>
    <n v="38003"/>
    <n v="1052"/>
    <s v="Low"/>
    <s v="NOTHING MATCHES"/>
    <s v="LARGE"/>
  </r>
  <r>
    <s v="X1"/>
    <x v="6"/>
    <x v="4"/>
    <s v="White"/>
    <s v="Electric"/>
    <s v="Manual"/>
    <n v="2.4"/>
    <n v="9.3418071347184881"/>
    <n v="116482"/>
    <n v="3366"/>
    <s v="Low"/>
    <s v="EV"/>
    <s v="MEDIUM"/>
  </r>
  <r>
    <s v="5 SERIES"/>
    <x v="6"/>
    <x v="5"/>
    <s v="Black"/>
    <s v="Diesel"/>
    <s v="Manual"/>
    <n v="1.8"/>
    <n v="11.820358692805298"/>
    <n v="96208"/>
    <n v="6871"/>
    <s v="Low"/>
    <s v="NOTHING MATCHES"/>
    <s v="MEDIUM"/>
  </r>
  <r>
    <s v="X6"/>
    <x v="6"/>
    <x v="0"/>
    <s v="Black"/>
    <s v="Electric"/>
    <s v="Automatic"/>
    <n v="3.6"/>
    <n v="11.614163494848393"/>
    <n v="112845"/>
    <n v="8099"/>
    <s v="High"/>
    <s v="EV"/>
    <s v="LARGE"/>
  </r>
  <r>
    <s v="M3"/>
    <x v="6"/>
    <x v="4"/>
    <s v="White"/>
    <s v="Petrol"/>
    <s v="Automatic"/>
    <n v="2"/>
    <n v="11.746969390752726"/>
    <n v="32963"/>
    <n v="3107"/>
    <s v="Low"/>
    <s v="HARMFUL TO NATURE"/>
    <s v="MEDIUM"/>
  </r>
  <r>
    <s v="M3"/>
    <x v="6"/>
    <x v="1"/>
    <s v="Blue"/>
    <s v="Diesel"/>
    <s v="Automatic"/>
    <n v="3.1"/>
    <n v="10.20835854540859"/>
    <n v="88012"/>
    <n v="721"/>
    <s v="Low"/>
    <s v="NOTHING MATCHES"/>
    <s v="LARGE"/>
  </r>
  <r>
    <s v="M5"/>
    <x v="6"/>
    <x v="2"/>
    <s v="Red"/>
    <s v="Hybrid"/>
    <s v="Manual"/>
    <n v="3.1"/>
    <n v="7.9858246664189174"/>
    <n v="58649"/>
    <n v="4674"/>
    <s v="Low"/>
    <s v="NOTHING MATCHES"/>
    <s v="LARGE"/>
  </r>
  <r>
    <s v="X3"/>
    <x v="6"/>
    <x v="5"/>
    <s v="Silver"/>
    <s v="Hybrid"/>
    <s v="Manual"/>
    <n v="3.6"/>
    <n v="10.972121617684552"/>
    <n v="46582"/>
    <n v="7672"/>
    <s v="High"/>
    <s v="NOTHING MATCHES"/>
    <s v="LARGE"/>
  </r>
  <r>
    <s v="I8"/>
    <x v="6"/>
    <x v="0"/>
    <s v="White"/>
    <s v="Diesel"/>
    <s v="Manual"/>
    <n v="2.8"/>
    <n v="11.857153263607204"/>
    <n v="67601"/>
    <n v="9382"/>
    <s v="High"/>
    <s v="NOTHING MATCHES"/>
    <s v="MEDIUM"/>
  </r>
  <r>
    <s v="M5"/>
    <x v="6"/>
    <x v="0"/>
    <s v="Blue"/>
    <s v="Hybrid"/>
    <s v="Automatic"/>
    <n v="2.7"/>
    <n v="12.185129868510248"/>
    <n v="104611"/>
    <n v="7280"/>
    <s v="High"/>
    <s v="NOTHING MATCHES"/>
    <s v="MEDIUM"/>
  </r>
  <r>
    <s v="3 SERIES"/>
    <x v="6"/>
    <x v="2"/>
    <s v="Silver"/>
    <s v="Hybrid"/>
    <s v="Automatic"/>
    <n v="3.4"/>
    <n v="11.976426749719982"/>
    <n v="48486"/>
    <n v="8163"/>
    <s v="High"/>
    <s v="NOTHING MATCHES"/>
    <s v="LARGE"/>
  </r>
  <r>
    <s v="M3"/>
    <x v="6"/>
    <x v="2"/>
    <s v="Blue"/>
    <s v="Hybrid"/>
    <s v="Automatic"/>
    <n v="4.4000000000000004"/>
    <n v="11.07095714794715"/>
    <n v="116021"/>
    <n v="1162"/>
    <s v="Low"/>
    <s v="NOTHING MATCHES"/>
    <s v="LARGE"/>
  </r>
  <r>
    <s v="I3"/>
    <x v="6"/>
    <x v="5"/>
    <s v="Grey"/>
    <s v="Hybrid"/>
    <s v="Manual"/>
    <n v="2"/>
    <n v="11.773226063080772"/>
    <n v="116208"/>
    <n v="5964"/>
    <s v="Low"/>
    <s v="NOTHING MATCHES"/>
    <s v="MEDIUM"/>
  </r>
  <r>
    <s v="I8"/>
    <x v="6"/>
    <x v="4"/>
    <s v="Red"/>
    <s v="Electric"/>
    <s v="Automatic"/>
    <n v="4"/>
    <n v="11.986871313448589"/>
    <n v="54434"/>
    <n v="6882"/>
    <s v="Low"/>
    <s v="EV"/>
    <s v="LARGE"/>
  </r>
  <r>
    <s v="X1"/>
    <x v="6"/>
    <x v="3"/>
    <s v="Black"/>
    <s v="Electric"/>
    <s v="Manual"/>
    <n v="4.8"/>
    <n v="10.720620712877064"/>
    <n v="73266"/>
    <n v="6872"/>
    <s v="Low"/>
    <s v="EV"/>
    <s v="LARGE"/>
  </r>
  <r>
    <s v="I8"/>
    <x v="6"/>
    <x v="0"/>
    <s v="Black"/>
    <s v="Hybrid"/>
    <s v="Manual"/>
    <n v="4"/>
    <n v="11.795657807696095"/>
    <n v="45408"/>
    <n v="3756"/>
    <s v="Low"/>
    <s v="NOTHING MATCHES"/>
    <s v="LARGE"/>
  </r>
  <r>
    <s v="7 SERIES"/>
    <x v="6"/>
    <x v="3"/>
    <s v="Black"/>
    <s v="Diesel"/>
    <s v="Automatic"/>
    <n v="3.6"/>
    <n v="11.917016295858557"/>
    <n v="111322"/>
    <n v="897"/>
    <s v="Low"/>
    <s v="NOTHING MATCHES"/>
    <s v="LARGE"/>
  </r>
  <r>
    <s v="X3"/>
    <x v="6"/>
    <x v="5"/>
    <s v="Silver"/>
    <s v="Petrol"/>
    <s v="Automatic"/>
    <n v="4"/>
    <n v="10.487015160517863"/>
    <n v="119824"/>
    <n v="1830"/>
    <s v="Low"/>
    <s v="HARMFUL TO NATURE"/>
    <s v="LARGE"/>
  </r>
  <r>
    <s v="5 SERIES"/>
    <x v="6"/>
    <x v="2"/>
    <s v="Silver"/>
    <s v="Diesel"/>
    <s v="Automatic"/>
    <n v="1.9"/>
    <n v="11.990382498459653"/>
    <n v="75615"/>
    <n v="9318"/>
    <s v="High"/>
    <s v="NOTHING MATCHES"/>
    <s v="MEDIUM"/>
  </r>
  <r>
    <s v="3 SERIES"/>
    <x v="6"/>
    <x v="5"/>
    <s v="Silver"/>
    <s v="Diesel"/>
    <s v="Manual"/>
    <n v="2.7"/>
    <n v="12.192242447717938"/>
    <n v="91672"/>
    <n v="5884"/>
    <s v="Low"/>
    <s v="NOTHING MATCHES"/>
    <s v="MEDIUM"/>
  </r>
  <r>
    <s v="I8"/>
    <x v="6"/>
    <x v="0"/>
    <s v="White"/>
    <s v="Hybrid"/>
    <s v="Automatic"/>
    <n v="1.5"/>
    <n v="10.993513080266915"/>
    <n v="88216"/>
    <n v="1420"/>
    <s v="Low"/>
    <s v="NOTHING MATCHES"/>
    <s v="MEDIUM"/>
  </r>
  <r>
    <s v="X5"/>
    <x v="6"/>
    <x v="2"/>
    <s v="Grey"/>
    <s v="Diesel"/>
    <s v="Automatic"/>
    <n v="1.8"/>
    <n v="9.9528965727936711"/>
    <n v="105965"/>
    <n v="1091"/>
    <s v="Low"/>
    <s v="NOTHING MATCHES"/>
    <s v="MEDIUM"/>
  </r>
  <r>
    <s v="5 SERIES"/>
    <x v="6"/>
    <x v="3"/>
    <s v="White"/>
    <s v="Hybrid"/>
    <s v="Automatic"/>
    <n v="2.2000000000000002"/>
    <n v="12.146280177377816"/>
    <n v="81369"/>
    <n v="2709"/>
    <s v="Low"/>
    <s v="NOTHING MATCHES"/>
    <s v="MEDIUM"/>
  </r>
  <r>
    <s v="X1"/>
    <x v="6"/>
    <x v="0"/>
    <s v="Black"/>
    <s v="Hybrid"/>
    <s v="Automatic"/>
    <n v="2.4"/>
    <n v="12.182696540962697"/>
    <n v="114222"/>
    <n v="5451"/>
    <s v="Low"/>
    <s v="NOTHING MATCHES"/>
    <s v="MEDIUM"/>
  </r>
  <r>
    <s v="X6"/>
    <x v="6"/>
    <x v="2"/>
    <s v="Red"/>
    <s v="Electric"/>
    <s v="Manual"/>
    <n v="2.2999999999999998"/>
    <n v="9.9007337643395061"/>
    <n v="115055"/>
    <n v="3430"/>
    <s v="Low"/>
    <s v="EV"/>
    <s v="MEDIUM"/>
  </r>
  <r>
    <s v="X1"/>
    <x v="6"/>
    <x v="5"/>
    <s v="Blue"/>
    <s v="Diesel"/>
    <s v="Manual"/>
    <n v="4.5"/>
    <n v="12.010842125443304"/>
    <n v="107026"/>
    <n v="9599"/>
    <s v="High"/>
    <s v="NOTHING MATCHES"/>
    <s v="LARGE"/>
  </r>
  <r>
    <s v="I3"/>
    <x v="6"/>
    <x v="3"/>
    <s v="White"/>
    <s v="Hybrid"/>
    <s v="Manual"/>
    <n v="2.9"/>
    <n v="11.442674659759161"/>
    <n v="66137"/>
    <n v="8503"/>
    <s v="High"/>
    <s v="NOTHING MATCHES"/>
    <s v="MEDIUM"/>
  </r>
  <r>
    <s v="3 SERIES"/>
    <x v="6"/>
    <x v="4"/>
    <s v="Red"/>
    <s v="Diesel"/>
    <s v="Manual"/>
    <n v="4.0999999999999996"/>
    <n v="11.920741141659576"/>
    <n v="119474"/>
    <n v="9199"/>
    <s v="High"/>
    <s v="NOTHING MATCHES"/>
    <s v="LARGE"/>
  </r>
  <r>
    <s v="5 SERIES"/>
    <x v="6"/>
    <x v="1"/>
    <s v="Grey"/>
    <s v="Hybrid"/>
    <s v="Manual"/>
    <n v="4.4000000000000004"/>
    <n v="12.152930274232064"/>
    <n v="87786"/>
    <n v="4886"/>
    <s v="Low"/>
    <s v="NOTHING MATCHES"/>
    <s v="LARGE"/>
  </r>
  <r>
    <s v="X3"/>
    <x v="6"/>
    <x v="5"/>
    <s v="Blue"/>
    <s v="Petrol"/>
    <s v="Manual"/>
    <n v="4.3"/>
    <n v="12.166296978418426"/>
    <n v="105953"/>
    <n v="6089"/>
    <s v="Low"/>
    <s v="HARMFUL TO NATURE"/>
    <s v="LARGE"/>
  </r>
  <r>
    <s v="7 SERIES"/>
    <x v="6"/>
    <x v="0"/>
    <s v="Black"/>
    <s v="Hybrid"/>
    <s v="Automatic"/>
    <n v="3.3"/>
    <n v="9.7936168814004159"/>
    <n v="30021"/>
    <n v="2654"/>
    <s v="Low"/>
    <s v="NOTHING MATCHES"/>
    <s v="LARGE"/>
  </r>
  <r>
    <s v="M3"/>
    <x v="6"/>
    <x v="0"/>
    <s v="Black"/>
    <s v="Petrol"/>
    <s v="Automatic"/>
    <n v="2.6"/>
    <n v="12.143665185401556"/>
    <n v="80512"/>
    <n v="4915"/>
    <s v="Low"/>
    <s v="HARMFUL TO NATURE"/>
    <s v="MEDIUM"/>
  </r>
  <r>
    <s v="X3"/>
    <x v="6"/>
    <x v="4"/>
    <s v="Grey"/>
    <s v="Diesel"/>
    <s v="Manual"/>
    <n v="4.7"/>
    <n v="12.067028945157464"/>
    <n v="35138"/>
    <n v="8059"/>
    <s v="High"/>
    <s v="NOTHING MATCHES"/>
    <s v="LARGE"/>
  </r>
  <r>
    <s v="X6"/>
    <x v="6"/>
    <x v="1"/>
    <s v="Silver"/>
    <s v="Petrol"/>
    <s v="Automatic"/>
    <n v="3.2"/>
    <n v="11.989122376191419"/>
    <n v="36529"/>
    <n v="4747"/>
    <s v="Low"/>
    <s v="HARMFUL TO NATURE"/>
    <s v="LARGE"/>
  </r>
  <r>
    <s v="7 SERIES"/>
    <x v="6"/>
    <x v="2"/>
    <s v="Silver"/>
    <s v="Petrol"/>
    <s v="Manual"/>
    <n v="1.9"/>
    <n v="11.688146875273876"/>
    <n v="50104"/>
    <n v="5055"/>
    <s v="Low"/>
    <s v="HARMFUL TO NATURE"/>
    <s v="MEDIUM"/>
  </r>
  <r>
    <s v="X1"/>
    <x v="6"/>
    <x v="4"/>
    <s v="Grey"/>
    <s v="Electric"/>
    <s v="Automatic"/>
    <n v="4.7"/>
    <n v="11.741740900693879"/>
    <n v="56777"/>
    <n v="3728"/>
    <s v="Low"/>
    <s v="EV"/>
    <s v="LARGE"/>
  </r>
  <r>
    <s v="5 SERIES"/>
    <x v="6"/>
    <x v="0"/>
    <s v="Silver"/>
    <s v="Diesel"/>
    <s v="Manual"/>
    <n v="3.1"/>
    <n v="11.368269566704759"/>
    <n v="71564"/>
    <n v="882"/>
    <s v="Low"/>
    <s v="NOTHING MATCHES"/>
    <s v="LARGE"/>
  </r>
  <r>
    <s v="7 SERIES"/>
    <x v="6"/>
    <x v="1"/>
    <s v="Black"/>
    <s v="Petrol"/>
    <s v="Automatic"/>
    <n v="1.9"/>
    <n v="11.511083770090858"/>
    <n v="91715"/>
    <n v="7144"/>
    <s v="High"/>
    <s v="HARMFUL TO NATURE"/>
    <s v="MEDIUM"/>
  </r>
  <r>
    <s v="7 SERIES"/>
    <x v="6"/>
    <x v="4"/>
    <s v="Red"/>
    <s v="Hybrid"/>
    <s v="Manual"/>
    <n v="1.9"/>
    <n v="10.726126728328827"/>
    <n v="103955"/>
    <n v="9264"/>
    <s v="High"/>
    <s v="NOTHING MATCHES"/>
    <s v="MEDIUM"/>
  </r>
  <r>
    <s v="X6"/>
    <x v="6"/>
    <x v="2"/>
    <s v="White"/>
    <s v="Diesel"/>
    <s v="Automatic"/>
    <n v="2.9"/>
    <n v="12.098381638608132"/>
    <n v="110726"/>
    <n v="5852"/>
    <s v="Low"/>
    <s v="NOTHING MATCHES"/>
    <s v="MEDIUM"/>
  </r>
  <r>
    <s v="M3"/>
    <x v="6"/>
    <x v="2"/>
    <s v="Black"/>
    <s v="Diesel"/>
    <s v="Automatic"/>
    <n v="4.8"/>
    <n v="10.92282211863275"/>
    <n v="46867"/>
    <n v="4428"/>
    <s v="Low"/>
    <s v="NOTHING MATCHES"/>
    <s v="LARGE"/>
  </r>
  <r>
    <s v="X5"/>
    <x v="6"/>
    <x v="5"/>
    <s v="Silver"/>
    <s v="Petrol"/>
    <s v="Manual"/>
    <n v="4.3"/>
    <n v="10.160104563907877"/>
    <n v="34564"/>
    <n v="7619"/>
    <s v="High"/>
    <s v="HARMFUL TO NATURE"/>
    <s v="LARGE"/>
  </r>
  <r>
    <s v="M5"/>
    <x v="6"/>
    <x v="1"/>
    <s v="Grey"/>
    <s v="Hybrid"/>
    <s v="Automatic"/>
    <n v="4.7"/>
    <n v="11.562058427520439"/>
    <n v="71813"/>
    <n v="8257"/>
    <s v="High"/>
    <s v="NOTHING MATCHES"/>
    <s v="LARGE"/>
  </r>
  <r>
    <s v="3 SERIES"/>
    <x v="6"/>
    <x v="2"/>
    <s v="Silver"/>
    <s v="Diesel"/>
    <s v="Manual"/>
    <n v="3.4"/>
    <n v="11.742448623248476"/>
    <n v="60760"/>
    <n v="665"/>
    <s v="Low"/>
    <s v="NOTHING MATCHES"/>
    <s v="LARGE"/>
  </r>
  <r>
    <s v="I3"/>
    <x v="6"/>
    <x v="5"/>
    <s v="Black"/>
    <s v="Hybrid"/>
    <s v="Automatic"/>
    <n v="4.4000000000000004"/>
    <n v="10.512981348098821"/>
    <n v="61218"/>
    <n v="5639"/>
    <s v="Low"/>
    <s v="NOTHING MATCHES"/>
    <s v="LARGE"/>
  </r>
  <r>
    <s v="I8"/>
    <x v="6"/>
    <x v="4"/>
    <s v="Black"/>
    <s v="Electric"/>
    <s v="Automatic"/>
    <n v="2.7"/>
    <n v="12.032992257302153"/>
    <n v="44478"/>
    <n v="504"/>
    <s v="Low"/>
    <s v="EV"/>
    <s v="MEDIUM"/>
  </r>
  <r>
    <s v="X5"/>
    <x v="6"/>
    <x v="1"/>
    <s v="Silver"/>
    <s v="Hybrid"/>
    <s v="Automatic"/>
    <n v="2.1"/>
    <n v="12.113809319349603"/>
    <n v="74361"/>
    <n v="432"/>
    <s v="Low"/>
    <s v="NOTHING MATCHES"/>
    <s v="MEDIUM"/>
  </r>
  <r>
    <s v="M5"/>
    <x v="6"/>
    <x v="3"/>
    <s v="Grey"/>
    <s v="Electric"/>
    <s v="Manual"/>
    <n v="2.5"/>
    <n v="12.066597911906632"/>
    <n v="41141"/>
    <n v="5441"/>
    <s v="Low"/>
    <s v="EV"/>
    <s v="MEDIUM"/>
  </r>
  <r>
    <s v="X3"/>
    <x v="6"/>
    <x v="0"/>
    <s v="White"/>
    <s v="Electric"/>
    <s v="Automatic"/>
    <n v="2.5"/>
    <n v="11.957162467578931"/>
    <n v="119008"/>
    <n v="9728"/>
    <s v="High"/>
    <s v="EV"/>
    <s v="MEDIUM"/>
  </r>
  <r>
    <s v="X5"/>
    <x v="6"/>
    <x v="0"/>
    <s v="Blue"/>
    <s v="Hybrid"/>
    <s v="Automatic"/>
    <n v="1.6"/>
    <n v="11.95467749970598"/>
    <n v="44472"/>
    <n v="4228"/>
    <s v="Low"/>
    <s v="NOTHING MATCHES"/>
    <s v="MEDIUM"/>
  </r>
  <r>
    <s v="M3"/>
    <x v="6"/>
    <x v="1"/>
    <s v="Black"/>
    <s v="Petrol"/>
    <s v="Automatic"/>
    <n v="4.7"/>
    <n v="12.117716728688171"/>
    <n v="73250"/>
    <n v="4446"/>
    <s v="Low"/>
    <s v="HARMFUL TO NATURE"/>
    <s v="LARGE"/>
  </r>
  <r>
    <s v="I3"/>
    <x v="6"/>
    <x v="3"/>
    <s v="Red"/>
    <s v="Hybrid"/>
    <s v="Automatic"/>
    <n v="2.5"/>
    <n v="11.589627213233605"/>
    <n v="57020"/>
    <n v="7543"/>
    <s v="High"/>
    <s v="NOTHING MATCHES"/>
    <s v="MEDIUM"/>
  </r>
  <r>
    <s v="M5"/>
    <x v="6"/>
    <x v="2"/>
    <s v="Silver"/>
    <s v="Hybrid"/>
    <s v="Manual"/>
    <n v="3.3"/>
    <n v="12.125469780998074"/>
    <n v="118129"/>
    <n v="5591"/>
    <s v="Low"/>
    <s v="NOTHING MATCHES"/>
    <s v="LARGE"/>
  </r>
  <r>
    <s v="7 SERIES"/>
    <x v="6"/>
    <x v="1"/>
    <s v="Red"/>
    <s v="Hybrid"/>
    <s v="Automatic"/>
    <n v="3.5"/>
    <n v="9.5810069745416513"/>
    <n v="96566"/>
    <n v="5061"/>
    <s v="Low"/>
    <s v="NOTHING MATCHES"/>
    <s v="LARGE"/>
  </r>
  <r>
    <s v="X3"/>
    <x v="6"/>
    <x v="3"/>
    <s v="Grey"/>
    <s v="Hybrid"/>
    <s v="Manual"/>
    <n v="4.3"/>
    <n v="11.910748110380947"/>
    <n v="43319"/>
    <n v="434"/>
    <s v="Low"/>
    <s v="NOTHING MATCHES"/>
    <s v="LARGE"/>
  </r>
  <r>
    <s v="5 SERIES"/>
    <x v="6"/>
    <x v="2"/>
    <s v="White"/>
    <s v="Hybrid"/>
    <s v="Automatic"/>
    <n v="2.2000000000000002"/>
    <n v="11.258213844188356"/>
    <n v="70025"/>
    <n v="2461"/>
    <s v="Low"/>
    <s v="NOTHING MATCHES"/>
    <s v="MEDIUM"/>
  </r>
  <r>
    <s v="X3"/>
    <x v="6"/>
    <x v="2"/>
    <s v="Grey"/>
    <s v="Petrol"/>
    <s v="Manual"/>
    <n v="2.6"/>
    <n v="10.329212699651652"/>
    <n v="113872"/>
    <n v="3689"/>
    <s v="Low"/>
    <s v="HARMFUL TO NATURE"/>
    <s v="MEDIUM"/>
  </r>
  <r>
    <s v="X6"/>
    <x v="6"/>
    <x v="3"/>
    <s v="Red"/>
    <s v="Diesel"/>
    <s v="Automatic"/>
    <n v="3.1"/>
    <n v="10.641106060692902"/>
    <n v="86100"/>
    <n v="2896"/>
    <s v="Low"/>
    <s v="NOTHING MATCHES"/>
    <s v="LARGE"/>
  </r>
  <r>
    <s v="M5"/>
    <x v="6"/>
    <x v="1"/>
    <s v="Black"/>
    <s v="Diesel"/>
    <s v="Automatic"/>
    <n v="3.4"/>
    <n v="11.536036339467321"/>
    <n v="90346"/>
    <n v="5326"/>
    <s v="Low"/>
    <s v="NOTHING MATCHES"/>
    <s v="LARGE"/>
  </r>
  <r>
    <s v="I8"/>
    <x v="6"/>
    <x v="5"/>
    <s v="Red"/>
    <s v="Petrol"/>
    <s v="Manual"/>
    <n v="3.5"/>
    <n v="11.439311217068473"/>
    <n v="79809"/>
    <n v="6327"/>
    <s v="Low"/>
    <s v="HARMFUL TO NATURE"/>
    <s v="LARGE"/>
  </r>
  <r>
    <s v="I3"/>
    <x v="6"/>
    <x v="5"/>
    <s v="Red"/>
    <s v="Hybrid"/>
    <s v="Automatic"/>
    <n v="3.2"/>
    <n v="11.884916516220676"/>
    <n v="46485"/>
    <n v="5240"/>
    <s v="Low"/>
    <s v="NOTHING MATCHES"/>
    <s v="LARGE"/>
  </r>
  <r>
    <s v="I3"/>
    <x v="6"/>
    <x v="3"/>
    <s v="Blue"/>
    <s v="Electric"/>
    <s v="Manual"/>
    <n v="1.9"/>
    <n v="11.067809551232273"/>
    <n v="59979"/>
    <n v="6682"/>
    <s v="Low"/>
    <s v="EV"/>
    <s v="MEDIUM"/>
  </r>
  <r>
    <s v="I8"/>
    <x v="6"/>
    <x v="0"/>
    <s v="White"/>
    <s v="Hybrid"/>
    <s v="Automatic"/>
    <n v="4.0999999999999996"/>
    <n v="12.119113994423238"/>
    <n v="59638"/>
    <n v="2036"/>
    <s v="Low"/>
    <s v="NOTHING MATCHES"/>
    <s v="LARGE"/>
  </r>
  <r>
    <s v="X1"/>
    <x v="6"/>
    <x v="1"/>
    <s v="Silver"/>
    <s v="Hybrid"/>
    <s v="Manual"/>
    <n v="1.8"/>
    <n v="11.601055382826384"/>
    <n v="36712"/>
    <n v="5166"/>
    <s v="Low"/>
    <s v="NOTHING MATCHES"/>
    <s v="MEDIUM"/>
  </r>
  <r>
    <s v="X3"/>
    <x v="6"/>
    <x v="2"/>
    <s v="Silver"/>
    <s v="Hybrid"/>
    <s v="Manual"/>
    <n v="4.0999999999999996"/>
    <n v="11.849340557101582"/>
    <n v="90949"/>
    <n v="8085"/>
    <s v="High"/>
    <s v="NOTHING MATCHES"/>
    <s v="LARGE"/>
  </r>
  <r>
    <s v="3 SERIES"/>
    <x v="6"/>
    <x v="0"/>
    <s v="Blue"/>
    <s v="Hybrid"/>
    <s v="Manual"/>
    <n v="2.4"/>
    <n v="11.036662285553348"/>
    <n v="84123"/>
    <n v="7879"/>
    <s v="High"/>
    <s v="NOTHING MATCHES"/>
    <s v="MEDIUM"/>
  </r>
  <r>
    <s v="X5"/>
    <x v="6"/>
    <x v="3"/>
    <s v="Blue"/>
    <s v="Hybrid"/>
    <s v="Manual"/>
    <n v="2"/>
    <n v="10.784689821737789"/>
    <n v="33742"/>
    <n v="2997"/>
    <s v="Low"/>
    <s v="NOTHING MATCHES"/>
    <s v="MEDIUM"/>
  </r>
  <r>
    <s v="M3"/>
    <x v="6"/>
    <x v="1"/>
    <s v="White"/>
    <s v="Hybrid"/>
    <s v="Manual"/>
    <n v="4.0999999999999996"/>
    <n v="11.155107010329417"/>
    <n v="70547"/>
    <n v="3215"/>
    <s v="Low"/>
    <s v="NOTHING MATCHES"/>
    <s v="LARGE"/>
  </r>
  <r>
    <s v="I3"/>
    <x v="6"/>
    <x v="0"/>
    <s v="White"/>
    <s v="Diesel"/>
    <s v="Manual"/>
    <n v="4.2"/>
    <n v="11.571392466679921"/>
    <n v="36717"/>
    <n v="9436"/>
    <s v="High"/>
    <s v="NOTHING MATCHES"/>
    <s v="LARGE"/>
  </r>
  <r>
    <s v="5 SERIES"/>
    <x v="6"/>
    <x v="1"/>
    <s v="Black"/>
    <s v="Diesel"/>
    <s v="Automatic"/>
    <n v="1.9"/>
    <n v="11.078350753715497"/>
    <n v="31876"/>
    <n v="4067"/>
    <s v="Low"/>
    <s v="NOTHING MATCHES"/>
    <s v="MEDIUM"/>
  </r>
  <r>
    <s v="I3"/>
    <x v="6"/>
    <x v="5"/>
    <s v="Black"/>
    <s v="Hybrid"/>
    <s v="Manual"/>
    <n v="4.2"/>
    <n v="11.654190624773815"/>
    <n v="90518"/>
    <n v="7865"/>
    <s v="High"/>
    <s v="NOTHING MATCHES"/>
    <s v="LARGE"/>
  </r>
  <r>
    <s v="X1"/>
    <x v="6"/>
    <x v="2"/>
    <s v="Black"/>
    <s v="Electric"/>
    <s v="Manual"/>
    <n v="1.8"/>
    <n v="11.985182802706069"/>
    <n v="54845"/>
    <n v="8063"/>
    <s v="High"/>
    <s v="EV"/>
    <s v="MEDIUM"/>
  </r>
  <r>
    <s v="X3"/>
    <x v="6"/>
    <x v="3"/>
    <s v="White"/>
    <s v="Diesel"/>
    <s v="Manual"/>
    <n v="3.5"/>
    <n v="10.730247372419994"/>
    <n v="64059"/>
    <n v="5714"/>
    <s v="Low"/>
    <s v="NOTHING MATCHES"/>
    <s v="LARGE"/>
  </r>
  <r>
    <s v="M3"/>
    <x v="6"/>
    <x v="5"/>
    <s v="White"/>
    <s v="Electric"/>
    <s v="Automatic"/>
    <n v="1.8"/>
    <n v="10.7929208302404"/>
    <n v="115654"/>
    <n v="6876"/>
    <s v="Low"/>
    <s v="EV"/>
    <s v="MEDIUM"/>
  </r>
  <r>
    <s v="M5"/>
    <x v="6"/>
    <x v="4"/>
    <s v="Grey"/>
    <s v="Diesel"/>
    <s v="Automatic"/>
    <n v="4.0999999999999996"/>
    <n v="12.104145119304023"/>
    <n v="50452"/>
    <n v="190"/>
    <s v="Low"/>
    <s v="NOTHING MATCHES"/>
    <s v="LARGE"/>
  </r>
  <r>
    <s v="X1"/>
    <x v="6"/>
    <x v="0"/>
    <s v="Silver"/>
    <s v="Electric"/>
    <s v="Manual"/>
    <n v="4.8"/>
    <n v="12.075240463898679"/>
    <n v="96906"/>
    <n v="6222"/>
    <s v="Low"/>
    <s v="EV"/>
    <s v="LARGE"/>
  </r>
  <r>
    <s v="X5"/>
    <x v="6"/>
    <x v="2"/>
    <s v="Blue"/>
    <s v="Hybrid"/>
    <s v="Automatic"/>
    <n v="3.5"/>
    <n v="12.091082580896504"/>
    <n v="65211"/>
    <n v="2423"/>
    <s v="Low"/>
    <s v="NOTHING MATCHES"/>
    <s v="LARGE"/>
  </r>
  <r>
    <s v="X5"/>
    <x v="6"/>
    <x v="5"/>
    <s v="Silver"/>
    <s v="Electric"/>
    <s v="Automatic"/>
    <n v="5"/>
    <n v="12.128570458000743"/>
    <n v="33360"/>
    <n v="5234"/>
    <s v="Low"/>
    <s v="EV"/>
    <s v="LARGE"/>
  </r>
  <r>
    <s v="7 SERIES"/>
    <x v="6"/>
    <x v="3"/>
    <s v="Blue"/>
    <s v="Electric"/>
    <s v="Automatic"/>
    <n v="4.2"/>
    <n v="11.572815699543293"/>
    <n v="65756"/>
    <n v="5417"/>
    <s v="Low"/>
    <s v="EV"/>
    <s v="LARGE"/>
  </r>
  <r>
    <s v="I8"/>
    <x v="6"/>
    <x v="0"/>
    <s v="Blue"/>
    <s v="Hybrid"/>
    <s v="Manual"/>
    <n v="3"/>
    <n v="10.589459049346978"/>
    <n v="54260"/>
    <n v="6331"/>
    <s v="Low"/>
    <s v="NOTHING MATCHES"/>
    <s v="LARGE"/>
  </r>
  <r>
    <s v="I8"/>
    <x v="6"/>
    <x v="4"/>
    <s v="Grey"/>
    <s v="Petrol"/>
    <s v="Automatic"/>
    <n v="3"/>
    <n v="10.056723528434986"/>
    <n v="66179"/>
    <n v="474"/>
    <s v="Low"/>
    <s v="HARMFUL TO NATURE"/>
    <s v="LARGE"/>
  </r>
  <r>
    <s v="X5"/>
    <x v="6"/>
    <x v="0"/>
    <s v="Red"/>
    <s v="Hybrid"/>
    <s v="Automatic"/>
    <n v="3"/>
    <n v="10.840149377550114"/>
    <n v="114420"/>
    <n v="8456"/>
    <s v="High"/>
    <s v="NOTHING MATCHES"/>
    <s v="LARGE"/>
  </r>
  <r>
    <s v="X3"/>
    <x v="6"/>
    <x v="1"/>
    <s v="Black"/>
    <s v="Petrol"/>
    <s v="Automatic"/>
    <n v="2.7"/>
    <n v="12.160306155447389"/>
    <n v="49151"/>
    <n v="7960"/>
    <s v="High"/>
    <s v="HARMFUL TO NATURE"/>
    <s v="MEDIUM"/>
  </r>
  <r>
    <s v="X6"/>
    <x v="6"/>
    <x v="4"/>
    <s v="Black"/>
    <s v="Hybrid"/>
    <s v="Manual"/>
    <n v="4.3"/>
    <n v="10.86917778670505"/>
    <n v="46641"/>
    <n v="3715"/>
    <s v="Low"/>
    <s v="NOTHING MATCHES"/>
    <s v="LARGE"/>
  </r>
  <r>
    <s v="3 SERIES"/>
    <x v="6"/>
    <x v="5"/>
    <s v="Silver"/>
    <s v="Electric"/>
    <s v="Manual"/>
    <n v="4.7"/>
    <n v="11.833652972734635"/>
    <n v="59635"/>
    <n v="6891"/>
    <s v="Low"/>
    <s v="EV"/>
    <s v="LARGE"/>
  </r>
  <r>
    <s v="X3"/>
    <x v="6"/>
    <x v="4"/>
    <s v="Red"/>
    <s v="Diesel"/>
    <s v="Manual"/>
    <n v="2.4"/>
    <n v="12.121918999516746"/>
    <n v="62685"/>
    <n v="3699"/>
    <s v="Low"/>
    <s v="NOTHING MATCHES"/>
    <s v="MEDIUM"/>
  </r>
  <r>
    <s v="X3"/>
    <x v="6"/>
    <x v="0"/>
    <s v="Grey"/>
    <s v="Electric"/>
    <s v="Manual"/>
    <n v="4.5"/>
    <n v="11.558873498872936"/>
    <n v="46824"/>
    <n v="5459"/>
    <s v="Low"/>
    <s v="EV"/>
    <s v="LARGE"/>
  </r>
  <r>
    <s v="X3"/>
    <x v="6"/>
    <x v="1"/>
    <s v="Black"/>
    <s v="Diesel"/>
    <s v="Manual"/>
    <n v="4.3"/>
    <n v="10.406502754210141"/>
    <n v="105269"/>
    <n v="1771"/>
    <s v="Low"/>
    <s v="NOTHING MATCHES"/>
    <s v="LARGE"/>
  </r>
  <r>
    <s v="I3"/>
    <x v="6"/>
    <x v="2"/>
    <s v="White"/>
    <s v="Hybrid"/>
    <s v="Automatic"/>
    <n v="1.7"/>
    <n v="10.050699932216515"/>
    <n v="88276"/>
    <n v="2649"/>
    <s v="Low"/>
    <s v="NOTHING MATCHES"/>
    <s v="MEDIUM"/>
  </r>
  <r>
    <s v="3 SERIES"/>
    <x v="6"/>
    <x v="0"/>
    <s v="Grey"/>
    <s v="Hybrid"/>
    <s v="Automatic"/>
    <n v="2.6"/>
    <n v="12.124293013610028"/>
    <n v="99211"/>
    <n v="2762"/>
    <s v="Low"/>
    <s v="NOTHING MATCHES"/>
    <s v="MEDIUM"/>
  </r>
  <r>
    <s v="5 SERIES"/>
    <x v="6"/>
    <x v="1"/>
    <s v="Red"/>
    <s v="Petrol"/>
    <s v="Manual"/>
    <n v="3.7"/>
    <n v="8.6821990260005037"/>
    <n v="56664"/>
    <n v="8239"/>
    <s v="High"/>
    <s v="HARMFUL TO NATURE"/>
    <s v="LARGE"/>
  </r>
  <r>
    <s v="M3"/>
    <x v="6"/>
    <x v="5"/>
    <s v="White"/>
    <s v="Hybrid"/>
    <s v="Automatic"/>
    <n v="3.3"/>
    <n v="11.964707840888607"/>
    <n v="54383"/>
    <n v="8873"/>
    <s v="High"/>
    <s v="NOTHING MATCHES"/>
    <s v="LARGE"/>
  </r>
  <r>
    <s v="3 SERIES"/>
    <x v="6"/>
    <x v="4"/>
    <s v="Silver"/>
    <s v="Electric"/>
    <s v="Automatic"/>
    <n v="1.6"/>
    <n v="11.753107041273156"/>
    <n v="90114"/>
    <n v="4909"/>
    <s v="Low"/>
    <s v="EV"/>
    <s v="MEDIUM"/>
  </r>
  <r>
    <s v="X5"/>
    <x v="6"/>
    <x v="2"/>
    <s v="Grey"/>
    <s v="Petrol"/>
    <s v="Manual"/>
    <n v="3.3"/>
    <n v="11.703983745206568"/>
    <n v="65419"/>
    <n v="3585"/>
    <s v="Low"/>
    <s v="HARMFUL TO NATURE"/>
    <s v="LARGE"/>
  </r>
  <r>
    <s v="M5"/>
    <x v="6"/>
    <x v="4"/>
    <s v="Blue"/>
    <s v="Electric"/>
    <s v="Automatic"/>
    <n v="3.8"/>
    <n v="12.111877344018025"/>
    <n v="43366"/>
    <n v="7957"/>
    <s v="High"/>
    <s v="EV"/>
    <s v="LARGE"/>
  </r>
  <r>
    <s v="X3"/>
    <x v="6"/>
    <x v="3"/>
    <s v="Silver"/>
    <s v="Electric"/>
    <s v="Manual"/>
    <n v="2.2000000000000002"/>
    <n v="11.786625239101465"/>
    <n v="72230"/>
    <n v="1500"/>
    <s v="Low"/>
    <s v="EV"/>
    <s v="MEDIUM"/>
  </r>
  <r>
    <s v="M5"/>
    <x v="6"/>
    <x v="3"/>
    <s v="Blue"/>
    <s v="Electric"/>
    <s v="Automatic"/>
    <n v="1.9"/>
    <n v="11.618302980483556"/>
    <n v="88786"/>
    <n v="9591"/>
    <s v="High"/>
    <s v="EV"/>
    <s v="MEDIUM"/>
  </r>
  <r>
    <s v="M3"/>
    <x v="6"/>
    <x v="0"/>
    <s v="Black"/>
    <s v="Hybrid"/>
    <s v="Automatic"/>
    <n v="2.1"/>
    <n v="10.527847197669088"/>
    <n v="51207"/>
    <n v="5748"/>
    <s v="Low"/>
    <s v="NOTHING MATCHES"/>
    <s v="MEDIUM"/>
  </r>
  <r>
    <s v="3 SERIES"/>
    <x v="6"/>
    <x v="3"/>
    <s v="White"/>
    <s v="Electric"/>
    <s v="Automatic"/>
    <n v="3.2"/>
    <n v="6.3985949345352076"/>
    <n v="58207"/>
    <n v="7516"/>
    <s v="High"/>
    <s v="EV"/>
    <s v="LARGE"/>
  </r>
  <r>
    <s v="5 SERIES"/>
    <x v="6"/>
    <x v="4"/>
    <s v="White"/>
    <s v="Diesel"/>
    <s v="Manual"/>
    <n v="2.1"/>
    <n v="11.699446524827938"/>
    <n v="102375"/>
    <n v="8764"/>
    <s v="High"/>
    <s v="NOTHING MATCHES"/>
    <s v="MEDIUM"/>
  </r>
  <r>
    <s v="I3"/>
    <x v="6"/>
    <x v="1"/>
    <s v="Red"/>
    <s v="Electric"/>
    <s v="Automatic"/>
    <n v="1.8"/>
    <n v="12.185711762438221"/>
    <n v="41323"/>
    <n v="9869"/>
    <s v="High"/>
    <s v="EV"/>
    <s v="MEDIUM"/>
  </r>
  <r>
    <s v="3 SERIES"/>
    <x v="6"/>
    <x v="3"/>
    <s v="White"/>
    <s v="Petrol"/>
    <s v="Manual"/>
    <n v="3.8"/>
    <n v="10.977294722285267"/>
    <n v="66673"/>
    <n v="7657"/>
    <s v="High"/>
    <s v="HARMFUL TO NATURE"/>
    <s v="LARGE"/>
  </r>
  <r>
    <s v="I8"/>
    <x v="6"/>
    <x v="4"/>
    <s v="Grey"/>
    <s v="Hybrid"/>
    <s v="Manual"/>
    <n v="3.3"/>
    <n v="9.5834888786078043"/>
    <n v="118359"/>
    <n v="9226"/>
    <s v="High"/>
    <s v="NOTHING MATCHES"/>
    <s v="LARGE"/>
  </r>
  <r>
    <s v="X3"/>
    <x v="6"/>
    <x v="0"/>
    <s v="Red"/>
    <s v="Petrol"/>
    <s v="Manual"/>
    <n v="4.3"/>
    <n v="11.730292363506983"/>
    <n v="50502"/>
    <n v="1382"/>
    <s v="Low"/>
    <s v="HARMFUL TO NATURE"/>
    <s v="LARGE"/>
  </r>
  <r>
    <s v="X5"/>
    <x v="6"/>
    <x v="0"/>
    <s v="Blue"/>
    <s v="Diesel"/>
    <s v="Manual"/>
    <n v="2.5"/>
    <n v="11.55856782284893"/>
    <n v="117204"/>
    <n v="1828"/>
    <s v="Low"/>
    <s v="NOTHING MATCHES"/>
    <s v="MEDIUM"/>
  </r>
  <r>
    <s v="I8"/>
    <x v="6"/>
    <x v="0"/>
    <s v="White"/>
    <s v="Diesel"/>
    <s v="Automatic"/>
    <n v="4.7"/>
    <n v="9.1484649682580947"/>
    <n v="61999"/>
    <n v="7693"/>
    <s v="High"/>
    <s v="NOTHING MATCHES"/>
    <s v="LARGE"/>
  </r>
  <r>
    <s v="X3"/>
    <x v="6"/>
    <x v="0"/>
    <s v="Grey"/>
    <s v="Diesel"/>
    <s v="Manual"/>
    <n v="2.6"/>
    <n v="11.416832979244406"/>
    <n v="50890"/>
    <n v="2240"/>
    <s v="Low"/>
    <s v="NOTHING MATCHES"/>
    <s v="MEDIUM"/>
  </r>
  <r>
    <s v="X1"/>
    <x v="6"/>
    <x v="2"/>
    <s v="White"/>
    <s v="Petrol"/>
    <s v="Manual"/>
    <n v="3.6"/>
    <n v="11.391062869212895"/>
    <n v="60956"/>
    <n v="3945"/>
    <s v="Low"/>
    <s v="HARMFUL TO NATURE"/>
    <s v="LARGE"/>
  </r>
  <r>
    <s v="X6"/>
    <x v="6"/>
    <x v="2"/>
    <s v="Blue"/>
    <s v="Hybrid"/>
    <s v="Automatic"/>
    <n v="3.3"/>
    <n v="11.173823774362912"/>
    <n v="41896"/>
    <n v="8346"/>
    <s v="High"/>
    <s v="NOTHING MATCHES"/>
    <s v="LARGE"/>
  </r>
  <r>
    <s v="X1"/>
    <x v="6"/>
    <x v="1"/>
    <s v="Red"/>
    <s v="Hybrid"/>
    <s v="Automatic"/>
    <n v="2.8"/>
    <n v="12.068051187632786"/>
    <n v="111643"/>
    <n v="7537"/>
    <s v="High"/>
    <s v="NOTHING MATCHES"/>
    <s v="MEDIUM"/>
  </r>
  <r>
    <s v="5 SERIES"/>
    <x v="6"/>
    <x v="4"/>
    <s v="Blue"/>
    <s v="Diesel"/>
    <s v="Manual"/>
    <n v="3.7"/>
    <n v="10.835671318412196"/>
    <n v="110080"/>
    <n v="5358"/>
    <s v="Low"/>
    <s v="NOTHING MATCHES"/>
    <s v="LARGE"/>
  </r>
  <r>
    <s v="I3"/>
    <x v="6"/>
    <x v="0"/>
    <s v="Silver"/>
    <s v="Electric"/>
    <s v="Manual"/>
    <n v="3.5"/>
    <n v="9.800235922725653"/>
    <n v="113597"/>
    <n v="6939"/>
    <s v="Low"/>
    <s v="EV"/>
    <s v="LARGE"/>
  </r>
  <r>
    <s v="X5"/>
    <x v="6"/>
    <x v="2"/>
    <s v="Silver"/>
    <s v="Electric"/>
    <s v="Manual"/>
    <n v="2.5"/>
    <n v="10.946023194983832"/>
    <n v="37236"/>
    <n v="6258"/>
    <s v="Low"/>
    <s v="EV"/>
    <s v="MEDIUM"/>
  </r>
  <r>
    <s v="X3"/>
    <x v="6"/>
    <x v="1"/>
    <s v="White"/>
    <s v="Hybrid"/>
    <s v="Manual"/>
    <n v="4.8"/>
    <n v="11.326077680243761"/>
    <n v="106194"/>
    <n v="6391"/>
    <s v="Low"/>
    <s v="NOTHING MATCHES"/>
    <s v="LARGE"/>
  </r>
  <r>
    <s v="M3"/>
    <x v="6"/>
    <x v="4"/>
    <s v="Black"/>
    <s v="Petrol"/>
    <s v="Manual"/>
    <n v="2.2999999999999998"/>
    <n v="11.966748897986925"/>
    <n v="62202"/>
    <n v="544"/>
    <s v="Low"/>
    <s v="HARMFUL TO NATURE"/>
    <s v="MEDIUM"/>
  </r>
  <r>
    <s v="I8"/>
    <x v="6"/>
    <x v="2"/>
    <s v="Blue"/>
    <s v="Electric"/>
    <s v="Manual"/>
    <n v="2"/>
    <n v="11.430228404283245"/>
    <n v="55697"/>
    <n v="4674"/>
    <s v="Low"/>
    <s v="EV"/>
    <s v="MEDIUM"/>
  </r>
  <r>
    <s v="X1"/>
    <x v="6"/>
    <x v="0"/>
    <s v="Blue"/>
    <s v="Hybrid"/>
    <s v="Manual"/>
    <n v="3.7"/>
    <n v="11.836529546598072"/>
    <n v="100479"/>
    <n v="7226"/>
    <s v="High"/>
    <s v="NOTHING MATCHES"/>
    <s v="LARGE"/>
  </r>
  <r>
    <s v="M3"/>
    <x v="6"/>
    <x v="1"/>
    <s v="Grey"/>
    <s v="Electric"/>
    <s v="Automatic"/>
    <n v="2.4"/>
    <n v="12.001186410486795"/>
    <n v="37903"/>
    <n v="8523"/>
    <s v="High"/>
    <s v="EV"/>
    <s v="MEDIUM"/>
  </r>
  <r>
    <s v="I3"/>
    <x v="6"/>
    <x v="0"/>
    <s v="Grey"/>
    <s v="Hybrid"/>
    <s v="Manual"/>
    <n v="4.3"/>
    <n v="11.264771750651851"/>
    <n v="76127"/>
    <n v="7443"/>
    <s v="High"/>
    <s v="NOTHING MATCHES"/>
    <s v="LARGE"/>
  </r>
  <r>
    <s v="7 SERIES"/>
    <x v="6"/>
    <x v="5"/>
    <s v="Silver"/>
    <s v="Electric"/>
    <s v="Automatic"/>
    <n v="4.8"/>
    <n v="12.112058625347917"/>
    <n v="49103"/>
    <n v="2131"/>
    <s v="Low"/>
    <s v="EV"/>
    <s v="LARGE"/>
  </r>
  <r>
    <s v="M5"/>
    <x v="6"/>
    <x v="3"/>
    <s v="Red"/>
    <s v="Electric"/>
    <s v="Automatic"/>
    <n v="2.9"/>
    <n v="12.086635742989607"/>
    <n v="52744"/>
    <n v="4603"/>
    <s v="Low"/>
    <s v="EV"/>
    <s v="MEDIUM"/>
  </r>
  <r>
    <s v="I3"/>
    <x v="6"/>
    <x v="5"/>
    <s v="Grey"/>
    <s v="Petrol"/>
    <s v="Manual"/>
    <n v="3.7"/>
    <n v="12.143606641910379"/>
    <n v="35276"/>
    <n v="3715"/>
    <s v="Low"/>
    <s v="HARMFUL TO NATURE"/>
    <s v="LARGE"/>
  </r>
  <r>
    <s v="I3"/>
    <x v="6"/>
    <x v="5"/>
    <s v="Grey"/>
    <s v="Hybrid"/>
    <s v="Manual"/>
    <n v="4.9000000000000004"/>
    <n v="11.792146846504142"/>
    <n v="69164"/>
    <n v="6855"/>
    <s v="Low"/>
    <s v="NOTHING MATCHES"/>
    <s v="LARGE"/>
  </r>
  <r>
    <s v="X3"/>
    <x v="6"/>
    <x v="0"/>
    <s v="Grey"/>
    <s v="Hybrid"/>
    <s v="Manual"/>
    <n v="4.8"/>
    <n v="11.522945100352475"/>
    <n v="72968"/>
    <n v="6423"/>
    <s v="Low"/>
    <s v="NOTHING MATCHES"/>
    <s v="LARGE"/>
  </r>
  <r>
    <s v="3 SERIES"/>
    <x v="6"/>
    <x v="0"/>
    <s v="Silver"/>
    <s v="Diesel"/>
    <s v="Automatic"/>
    <n v="2.6"/>
    <n v="10.470929776721015"/>
    <n v="65136"/>
    <n v="7849"/>
    <s v="High"/>
    <s v="NOTHING MATCHES"/>
    <s v="MEDIUM"/>
  </r>
  <r>
    <s v="7 SERIES"/>
    <x v="6"/>
    <x v="1"/>
    <s v="Red"/>
    <s v="Diesel"/>
    <s v="Manual"/>
    <n v="1.6"/>
    <n v="8.4042484324001023"/>
    <n v="86400"/>
    <n v="4685"/>
    <s v="Low"/>
    <s v="NOTHING MATCHES"/>
    <s v="MEDIUM"/>
  </r>
  <r>
    <s v="5 SERIES"/>
    <x v="6"/>
    <x v="2"/>
    <s v="Grey"/>
    <s v="Electric"/>
    <s v="Manual"/>
    <n v="3.9"/>
    <n v="11.19176933566073"/>
    <n v="106147"/>
    <n v="4266"/>
    <s v="Low"/>
    <s v="EV"/>
    <s v="LARGE"/>
  </r>
  <r>
    <s v="X1"/>
    <x v="6"/>
    <x v="0"/>
    <s v="Grey"/>
    <s v="Electric"/>
    <s v="Automatic"/>
    <n v="3.4"/>
    <n v="11.070941590161643"/>
    <n v="79232"/>
    <n v="441"/>
    <s v="Low"/>
    <s v="EV"/>
    <s v="LARGE"/>
  </r>
  <r>
    <s v="I3"/>
    <x v="6"/>
    <x v="1"/>
    <s v="White"/>
    <s v="Hybrid"/>
    <s v="Automatic"/>
    <n v="4.5999999999999996"/>
    <n v="12.195997056832569"/>
    <n v="117382"/>
    <n v="1284"/>
    <s v="Low"/>
    <s v="NOTHING MATCHES"/>
    <s v="LARGE"/>
  </r>
  <r>
    <s v="I8"/>
    <x v="6"/>
    <x v="2"/>
    <s v="Red"/>
    <s v="Hybrid"/>
    <s v="Automatic"/>
    <n v="3.8"/>
    <n v="10.978831214264883"/>
    <n v="69675"/>
    <n v="2970"/>
    <s v="Low"/>
    <s v="NOTHING MATCHES"/>
    <s v="LARGE"/>
  </r>
  <r>
    <s v="3 SERIES"/>
    <x v="6"/>
    <x v="2"/>
    <s v="Silver"/>
    <s v="Electric"/>
    <s v="Manual"/>
    <n v="2.2000000000000002"/>
    <n v="8.1653636324739818"/>
    <n v="111150"/>
    <n v="5431"/>
    <s v="Low"/>
    <s v="EV"/>
    <s v="MEDIUM"/>
  </r>
  <r>
    <s v="I3"/>
    <x v="6"/>
    <x v="4"/>
    <s v="Silver"/>
    <s v="Diesel"/>
    <s v="Manual"/>
    <n v="2.9"/>
    <n v="11.686433294732099"/>
    <n v="51721"/>
    <n v="8363"/>
    <s v="High"/>
    <s v="NOTHING MATCHES"/>
    <s v="MEDIUM"/>
  </r>
  <r>
    <s v="7 SERIES"/>
    <x v="6"/>
    <x v="1"/>
    <s v="White"/>
    <s v="Electric"/>
    <s v="Manual"/>
    <n v="4.5"/>
    <n v="11.872842148787795"/>
    <n v="84827"/>
    <n v="4951"/>
    <s v="Low"/>
    <s v="EV"/>
    <s v="LARGE"/>
  </r>
  <r>
    <s v="X3"/>
    <x v="6"/>
    <x v="4"/>
    <s v="Blue"/>
    <s v="Petrol"/>
    <s v="Manual"/>
    <n v="2.5"/>
    <n v="11.71810054589362"/>
    <n v="73465"/>
    <n v="5890"/>
    <s v="Low"/>
    <s v="HARMFUL TO NATURE"/>
    <s v="MEDIUM"/>
  </r>
  <r>
    <s v="X6"/>
    <x v="6"/>
    <x v="0"/>
    <s v="Red"/>
    <s v="Petrol"/>
    <s v="Manual"/>
    <n v="4.8"/>
    <n v="11.099937128211959"/>
    <n v="103922"/>
    <n v="951"/>
    <s v="Low"/>
    <s v="HARMFUL TO NATURE"/>
    <s v="LARGE"/>
  </r>
  <r>
    <s v="I8"/>
    <x v="6"/>
    <x v="3"/>
    <s v="Silver"/>
    <s v="Petrol"/>
    <s v="Automatic"/>
    <n v="2.8"/>
    <n v="11.199446837474438"/>
    <n v="31447"/>
    <n v="8134"/>
    <s v="High"/>
    <s v="HARMFUL TO NATURE"/>
    <s v="MEDIUM"/>
  </r>
  <r>
    <s v="M3"/>
    <x v="6"/>
    <x v="4"/>
    <s v="Grey"/>
    <s v="Hybrid"/>
    <s v="Manual"/>
    <n v="1.7"/>
    <n v="10.542706391070517"/>
    <n v="99849"/>
    <n v="7339"/>
    <s v="High"/>
    <s v="NOTHING MATCHES"/>
    <s v="MEDIUM"/>
  </r>
  <r>
    <s v="I3"/>
    <x v="6"/>
    <x v="5"/>
    <s v="White"/>
    <s v="Electric"/>
    <s v="Manual"/>
    <n v="2"/>
    <n v="12.053969867320216"/>
    <n v="66927"/>
    <n v="8226"/>
    <s v="High"/>
    <s v="EV"/>
    <s v="MEDIUM"/>
  </r>
  <r>
    <s v="I3"/>
    <x v="6"/>
    <x v="2"/>
    <s v="White"/>
    <s v="Diesel"/>
    <s v="Manual"/>
    <n v="3"/>
    <n v="11.492600301175628"/>
    <n v="59494"/>
    <n v="1587"/>
    <s v="Low"/>
    <s v="NOTHING MATCHES"/>
    <s v="LARGE"/>
  </r>
  <r>
    <s v="I3"/>
    <x v="6"/>
    <x v="4"/>
    <s v="Grey"/>
    <s v="Diesel"/>
    <s v="Automatic"/>
    <n v="4.4000000000000004"/>
    <n v="10.614425534104623"/>
    <n v="39660"/>
    <n v="1568"/>
    <s v="Low"/>
    <s v="NOTHING MATCHES"/>
    <s v="LARGE"/>
  </r>
  <r>
    <s v="X5"/>
    <x v="6"/>
    <x v="0"/>
    <s v="Black"/>
    <s v="Electric"/>
    <s v="Automatic"/>
    <n v="4.5"/>
    <n v="12.123592803789881"/>
    <n v="50991"/>
    <n v="1766"/>
    <s v="Low"/>
    <s v="EV"/>
    <s v="LARGE"/>
  </r>
  <r>
    <s v="7 SERIES"/>
    <x v="6"/>
    <x v="1"/>
    <s v="Grey"/>
    <s v="Electric"/>
    <s v="Manual"/>
    <n v="2.2999999999999998"/>
    <n v="11.986429211652121"/>
    <n v="74907"/>
    <n v="4270"/>
    <s v="Low"/>
    <s v="EV"/>
    <s v="MEDIUM"/>
  </r>
  <r>
    <s v="X5"/>
    <x v="6"/>
    <x v="0"/>
    <s v="Grey"/>
    <s v="Electric"/>
    <s v="Automatic"/>
    <n v="3.5"/>
    <n v="10.651643616126872"/>
    <n v="46573"/>
    <n v="9486"/>
    <s v="High"/>
    <s v="EV"/>
    <s v="LARGE"/>
  </r>
  <r>
    <s v="5 SERIES"/>
    <x v="6"/>
    <x v="3"/>
    <s v="Grey"/>
    <s v="Diesel"/>
    <s v="Automatic"/>
    <n v="4.2"/>
    <n v="11.525031885631938"/>
    <n v="34164"/>
    <n v="4368"/>
    <s v="Low"/>
    <s v="NOTHING MATCHES"/>
    <s v="LARGE"/>
  </r>
  <r>
    <s v="X3"/>
    <x v="6"/>
    <x v="2"/>
    <s v="White"/>
    <s v="Electric"/>
    <s v="Manual"/>
    <n v="2.4"/>
    <n v="11.889421663482633"/>
    <n v="47240"/>
    <n v="512"/>
    <s v="Low"/>
    <s v="EV"/>
    <s v="MEDIUM"/>
  </r>
  <r>
    <s v="I8"/>
    <x v="6"/>
    <x v="2"/>
    <s v="Silver"/>
    <s v="Petrol"/>
    <s v="Automatic"/>
    <n v="3.6"/>
    <n v="10.364198134870271"/>
    <n v="71113"/>
    <n v="9815"/>
    <s v="High"/>
    <s v="HARMFUL TO NATURE"/>
    <s v="LARGE"/>
  </r>
  <r>
    <s v="3 SERIES"/>
    <x v="6"/>
    <x v="0"/>
    <s v="Blue"/>
    <s v="Electric"/>
    <s v="Manual"/>
    <n v="2.8"/>
    <n v="11.979836818054373"/>
    <n v="87373"/>
    <n v="8413"/>
    <s v="High"/>
    <s v="EV"/>
    <s v="MEDIUM"/>
  </r>
  <r>
    <s v="7 SERIES"/>
    <x v="6"/>
    <x v="5"/>
    <s v="Red"/>
    <s v="Electric"/>
    <s v="Automatic"/>
    <n v="1.7"/>
    <n v="12.147553306050884"/>
    <n v="74323"/>
    <n v="3751"/>
    <s v="Low"/>
    <s v="EV"/>
    <s v="MEDIUM"/>
  </r>
  <r>
    <s v="3 SERIES"/>
    <x v="6"/>
    <x v="5"/>
    <s v="Black"/>
    <s v="Hybrid"/>
    <s v="Automatic"/>
    <n v="4.2"/>
    <n v="11.890299692911867"/>
    <n v="62753"/>
    <n v="1221"/>
    <s v="Low"/>
    <s v="NOTHING MATCHES"/>
    <s v="LARGE"/>
  </r>
  <r>
    <s v="5 SERIES"/>
    <x v="6"/>
    <x v="3"/>
    <s v="Silver"/>
    <s v="Diesel"/>
    <s v="Manual"/>
    <n v="3"/>
    <n v="11.231357993518301"/>
    <n v="103091"/>
    <n v="5015"/>
    <s v="Low"/>
    <s v="NOTHING MATCHES"/>
    <s v="LARGE"/>
  </r>
  <r>
    <s v="I3"/>
    <x v="6"/>
    <x v="4"/>
    <s v="Blue"/>
    <s v="Diesel"/>
    <s v="Manual"/>
    <n v="3.5"/>
    <n v="11.921545590771693"/>
    <n v="32625"/>
    <n v="4523"/>
    <s v="Low"/>
    <s v="NOTHING MATCHES"/>
    <s v="LARGE"/>
  </r>
  <r>
    <s v="X5"/>
    <x v="6"/>
    <x v="3"/>
    <s v="Blue"/>
    <s v="Hybrid"/>
    <s v="Automatic"/>
    <n v="4.5"/>
    <n v="9.0277387759749086"/>
    <n v="71893"/>
    <n v="5846"/>
    <s v="Low"/>
    <s v="NOTHING MATCHES"/>
    <s v="LARGE"/>
  </r>
  <r>
    <s v="X3"/>
    <x v="6"/>
    <x v="1"/>
    <s v="Grey"/>
    <s v="Electric"/>
    <s v="Manual"/>
    <n v="4.2"/>
    <n v="9.8846614482860797"/>
    <n v="80491"/>
    <n v="2467"/>
    <s v="Low"/>
    <s v="EV"/>
    <s v="LARGE"/>
  </r>
  <r>
    <s v="I3"/>
    <x v="6"/>
    <x v="2"/>
    <s v="Grey"/>
    <s v="Hybrid"/>
    <s v="Manual"/>
    <n v="4.5"/>
    <n v="11.926371970153314"/>
    <n v="78416"/>
    <n v="1254"/>
    <s v="Low"/>
    <s v="NOTHING MATCHES"/>
    <s v="LARGE"/>
  </r>
  <r>
    <s v="I3"/>
    <x v="6"/>
    <x v="1"/>
    <s v="Silver"/>
    <s v="Petrol"/>
    <s v="Automatic"/>
    <n v="4.4000000000000004"/>
    <n v="11.91664905752009"/>
    <n v="113747"/>
    <n v="978"/>
    <s v="Low"/>
    <s v="HARMFUL TO NATURE"/>
    <s v="LARGE"/>
  </r>
  <r>
    <s v="X1"/>
    <x v="6"/>
    <x v="4"/>
    <s v="Silver"/>
    <s v="Petrol"/>
    <s v="Automatic"/>
    <n v="4.9000000000000004"/>
    <n v="11.719524914223706"/>
    <n v="59976"/>
    <n v="4279"/>
    <s v="Low"/>
    <s v="HARMFUL TO NATURE"/>
    <s v="LARGE"/>
  </r>
  <r>
    <s v="7 SERIES"/>
    <x v="6"/>
    <x v="2"/>
    <s v="Red"/>
    <s v="Electric"/>
    <s v="Manual"/>
    <n v="2.4"/>
    <n v="10.012745463472649"/>
    <n v="101467"/>
    <n v="1310"/>
    <s v="Low"/>
    <s v="EV"/>
    <s v="MEDIUM"/>
  </r>
  <r>
    <s v="X3"/>
    <x v="6"/>
    <x v="3"/>
    <s v="White"/>
    <s v="Hybrid"/>
    <s v="Automatic"/>
    <n v="4.7"/>
    <n v="11.757947918002881"/>
    <n v="90089"/>
    <n v="8413"/>
    <s v="High"/>
    <s v="NOTHING MATCHES"/>
    <s v="LARGE"/>
  </r>
  <r>
    <s v="I8"/>
    <x v="6"/>
    <x v="5"/>
    <s v="Grey"/>
    <s v="Hybrid"/>
    <s v="Automatic"/>
    <n v="3.8"/>
    <n v="11.467823491057809"/>
    <n v="42030"/>
    <n v="7955"/>
    <s v="High"/>
    <s v="NOTHING MATCHES"/>
    <s v="LARGE"/>
  </r>
  <r>
    <s v="M5"/>
    <x v="6"/>
    <x v="0"/>
    <s v="Grey"/>
    <s v="Diesel"/>
    <s v="Manual"/>
    <n v="3.4"/>
    <n v="11.011488958500923"/>
    <n v="49874"/>
    <n v="4078"/>
    <s v="Low"/>
    <s v="NOTHING MATCHES"/>
    <s v="LARGE"/>
  </r>
  <r>
    <s v="M5"/>
    <x v="6"/>
    <x v="2"/>
    <s v="Red"/>
    <s v="Petrol"/>
    <s v="Automatic"/>
    <n v="3.9"/>
    <n v="11.97206403262417"/>
    <n v="73208"/>
    <n v="8757"/>
    <s v="High"/>
    <s v="HARMFUL TO NATURE"/>
    <s v="LARGE"/>
  </r>
  <r>
    <s v="X6"/>
    <x v="6"/>
    <x v="0"/>
    <s v="Black"/>
    <s v="Hybrid"/>
    <s v="Manual"/>
    <n v="3.9"/>
    <n v="11.140135656998551"/>
    <n v="98922"/>
    <n v="6408"/>
    <s v="Low"/>
    <s v="NOTHING MATCHES"/>
    <s v="LARGE"/>
  </r>
  <r>
    <s v="7 SERIES"/>
    <x v="6"/>
    <x v="3"/>
    <s v="Black"/>
    <s v="Hybrid"/>
    <s v="Automatic"/>
    <n v="2.4"/>
    <n v="11.01206667357142"/>
    <n v="60070"/>
    <n v="4172"/>
    <s v="Low"/>
    <s v="NOTHING MATCHES"/>
    <s v="MEDIUM"/>
  </r>
  <r>
    <s v="I8"/>
    <x v="6"/>
    <x v="5"/>
    <s v="Black"/>
    <s v="Petrol"/>
    <s v="Automatic"/>
    <n v="4.3"/>
    <n v="10.335821764746314"/>
    <n v="31194"/>
    <n v="5999"/>
    <s v="Low"/>
    <s v="HARMFUL TO NATURE"/>
    <s v="LARGE"/>
  </r>
  <r>
    <s v="7 SERIES"/>
    <x v="6"/>
    <x v="5"/>
    <s v="Grey"/>
    <s v="Hybrid"/>
    <s v="Manual"/>
    <n v="4.0999999999999996"/>
    <n v="11.653956167346303"/>
    <n v="62225"/>
    <n v="3161"/>
    <s v="Low"/>
    <s v="NOTHING MATCHES"/>
    <s v="LARGE"/>
  </r>
  <r>
    <s v="M5"/>
    <x v="6"/>
    <x v="5"/>
    <s v="Black"/>
    <s v="Petrol"/>
    <s v="Manual"/>
    <n v="4.4000000000000004"/>
    <n v="11.660431259221616"/>
    <n v="52849"/>
    <n v="4627"/>
    <s v="Low"/>
    <s v="HARMFUL TO NATURE"/>
    <s v="LARGE"/>
  </r>
  <r>
    <s v="7 SERIES"/>
    <x v="6"/>
    <x v="1"/>
    <s v="Grey"/>
    <s v="Diesel"/>
    <s v="Automatic"/>
    <n v="2.4"/>
    <n v="10.812572384159955"/>
    <n v="102128"/>
    <n v="2205"/>
    <s v="Low"/>
    <s v="NOTHING MATCHES"/>
    <s v="MEDIUM"/>
  </r>
  <r>
    <s v="I8"/>
    <x v="6"/>
    <x v="2"/>
    <s v="Silver"/>
    <s v="Hybrid"/>
    <s v="Manual"/>
    <n v="3.2"/>
    <n v="11.927693829937864"/>
    <n v="50622"/>
    <n v="6776"/>
    <s v="Low"/>
    <s v="NOTHING MATCHES"/>
    <s v="LARGE"/>
  </r>
  <r>
    <s v="5 SERIES"/>
    <x v="6"/>
    <x v="0"/>
    <s v="Blue"/>
    <s v="Petrol"/>
    <s v="Automatic"/>
    <n v="2.2999999999999998"/>
    <n v="11.642795161761759"/>
    <n v="113702"/>
    <n v="6803"/>
    <s v="Low"/>
    <s v="HARMFUL TO NATURE"/>
    <s v="MEDIUM"/>
  </r>
  <r>
    <s v="X1"/>
    <x v="6"/>
    <x v="3"/>
    <s v="Black"/>
    <s v="Diesel"/>
    <s v="Automatic"/>
    <n v="2"/>
    <n v="10.176335136029452"/>
    <n v="32240"/>
    <n v="2005"/>
    <s v="Low"/>
    <s v="NOTHING MATCHES"/>
    <s v="MEDIUM"/>
  </r>
  <r>
    <s v="5 SERIES"/>
    <x v="6"/>
    <x v="3"/>
    <s v="Silver"/>
    <s v="Electric"/>
    <s v="Manual"/>
    <n v="2.7"/>
    <n v="11.126321364502983"/>
    <n v="61799"/>
    <n v="3909"/>
    <s v="Low"/>
    <s v="EV"/>
    <s v="MEDIUM"/>
  </r>
  <r>
    <s v="3 SERIES"/>
    <x v="6"/>
    <x v="2"/>
    <s v="White"/>
    <s v="Hybrid"/>
    <s v="Manual"/>
    <n v="4.7"/>
    <n v="11.800207457400669"/>
    <n v="92164"/>
    <n v="9629"/>
    <s v="High"/>
    <s v="NOTHING MATCHES"/>
    <s v="LARGE"/>
  </r>
  <r>
    <s v="3 SERIES"/>
    <x v="6"/>
    <x v="2"/>
    <s v="Black"/>
    <s v="Electric"/>
    <s v="Automatic"/>
    <n v="1.7"/>
    <n v="10.874323286262079"/>
    <n v="72284"/>
    <n v="4580"/>
    <s v="Low"/>
    <s v="EV"/>
    <s v="MEDIUM"/>
  </r>
  <r>
    <s v="M5"/>
    <x v="6"/>
    <x v="5"/>
    <s v="Silver"/>
    <s v="Electric"/>
    <s v="Automatic"/>
    <n v="1.8"/>
    <n v="11.642039615931836"/>
    <n v="34640"/>
    <n v="408"/>
    <s v="Low"/>
    <s v="EV"/>
    <s v="MEDIUM"/>
  </r>
  <r>
    <s v="X1"/>
    <x v="6"/>
    <x v="2"/>
    <s v="Silver"/>
    <s v="Petrol"/>
    <s v="Manual"/>
    <n v="3.4"/>
    <n v="11.591163468220859"/>
    <n v="72686"/>
    <n v="9600"/>
    <s v="High"/>
    <s v="HARMFUL TO NATURE"/>
    <s v="LARGE"/>
  </r>
  <r>
    <s v="M5"/>
    <x v="6"/>
    <x v="5"/>
    <s v="Blue"/>
    <s v="Petrol"/>
    <s v="Automatic"/>
    <n v="2.7"/>
    <n v="10.422489657586254"/>
    <n v="52995"/>
    <n v="3114"/>
    <s v="Low"/>
    <s v="HARMFUL TO NATURE"/>
    <s v="MEDIUM"/>
  </r>
  <r>
    <s v="5 SERIES"/>
    <x v="6"/>
    <x v="3"/>
    <s v="Silver"/>
    <s v="Hybrid"/>
    <s v="Manual"/>
    <n v="4.2"/>
    <n v="10.0411603576612"/>
    <n v="119557"/>
    <n v="9478"/>
    <s v="High"/>
    <s v="NOTHING MATCHES"/>
    <s v="LARGE"/>
  </r>
  <r>
    <s v="I8"/>
    <x v="6"/>
    <x v="4"/>
    <s v="Silver"/>
    <s v="Diesel"/>
    <s v="Manual"/>
    <n v="2"/>
    <n v="11.60764456102806"/>
    <n v="89189"/>
    <n v="1135"/>
    <s v="Low"/>
    <s v="NOTHING MATCHES"/>
    <s v="MEDIUM"/>
  </r>
  <r>
    <s v="X1"/>
    <x v="6"/>
    <x v="0"/>
    <s v="White"/>
    <s v="Hybrid"/>
    <s v="Manual"/>
    <n v="2.2000000000000002"/>
    <n v="11.806892744064024"/>
    <n v="109339"/>
    <n v="5580"/>
    <s v="Low"/>
    <s v="NOTHING MATCHES"/>
    <s v="MEDIUM"/>
  </r>
  <r>
    <s v="3 SERIES"/>
    <x v="6"/>
    <x v="1"/>
    <s v="Black"/>
    <s v="Petrol"/>
    <s v="Manual"/>
    <n v="1.7"/>
    <n v="9.9026872323653592"/>
    <n v="114304"/>
    <n v="3719"/>
    <s v="Low"/>
    <s v="HARMFUL TO NATURE"/>
    <s v="MEDIUM"/>
  </r>
  <r>
    <s v="7 SERIES"/>
    <x v="6"/>
    <x v="4"/>
    <s v="Black"/>
    <s v="Petrol"/>
    <s v="Manual"/>
    <n v="4.2"/>
    <n v="12.025575423624906"/>
    <n v="106356"/>
    <n v="7310"/>
    <s v="High"/>
    <s v="HARMFUL TO NATURE"/>
    <s v="LARGE"/>
  </r>
  <r>
    <s v="5 SERIES"/>
    <x v="6"/>
    <x v="1"/>
    <s v="Silver"/>
    <s v="Hybrid"/>
    <s v="Manual"/>
    <n v="4.5"/>
    <n v="12.04225876029196"/>
    <n v="113924"/>
    <n v="4744"/>
    <s v="Low"/>
    <s v="NOTHING MATCHES"/>
    <s v="LARGE"/>
  </r>
  <r>
    <s v="5 SERIES"/>
    <x v="6"/>
    <x v="5"/>
    <s v="Blue"/>
    <s v="Diesel"/>
    <s v="Manual"/>
    <n v="2.1"/>
    <n v="11.781432363235949"/>
    <n v="47610"/>
    <n v="8208"/>
    <s v="High"/>
    <s v="NOTHING MATCHES"/>
    <s v="MEDIUM"/>
  </r>
  <r>
    <s v="X3"/>
    <x v="6"/>
    <x v="2"/>
    <s v="White"/>
    <s v="Diesel"/>
    <s v="Automatic"/>
    <n v="2.6"/>
    <n v="10.242599160094271"/>
    <n v="37027"/>
    <n v="8002"/>
    <s v="High"/>
    <s v="NOTHING MATCHES"/>
    <s v="MEDIUM"/>
  </r>
  <r>
    <s v="7 SERIES"/>
    <x v="6"/>
    <x v="3"/>
    <s v="Silver"/>
    <s v="Diesel"/>
    <s v="Automatic"/>
    <n v="3.1"/>
    <n v="10.718918735299235"/>
    <n v="82917"/>
    <n v="6472"/>
    <s v="Low"/>
    <s v="NOTHING MATCHES"/>
    <s v="LARGE"/>
  </r>
  <r>
    <s v="3 SERIES"/>
    <x v="6"/>
    <x v="5"/>
    <s v="White"/>
    <s v="Petrol"/>
    <s v="Automatic"/>
    <n v="4.2"/>
    <n v="11.898459937589514"/>
    <n v="49406"/>
    <n v="1316"/>
    <s v="Low"/>
    <s v="HARMFUL TO NATURE"/>
    <s v="LARGE"/>
  </r>
  <r>
    <s v="5 SERIES"/>
    <x v="6"/>
    <x v="4"/>
    <s v="Grey"/>
    <s v="Electric"/>
    <s v="Manual"/>
    <n v="3.6"/>
    <n v="9.7607135785446726"/>
    <n v="64161"/>
    <n v="3830"/>
    <s v="Low"/>
    <s v="EV"/>
    <s v="LARGE"/>
  </r>
  <r>
    <s v="7 SERIES"/>
    <x v="6"/>
    <x v="2"/>
    <s v="Silver"/>
    <s v="Hybrid"/>
    <s v="Automatic"/>
    <n v="1.6"/>
    <n v="11.382885114418173"/>
    <n v="101162"/>
    <n v="7317"/>
    <s v="High"/>
    <s v="NOTHING MATCHES"/>
    <s v="MEDIUM"/>
  </r>
  <r>
    <s v="I8"/>
    <x v="6"/>
    <x v="4"/>
    <s v="Blue"/>
    <s v="Hybrid"/>
    <s v="Manual"/>
    <n v="3.3"/>
    <n v="11.490475336132636"/>
    <n v="51957"/>
    <n v="630"/>
    <s v="Low"/>
    <s v="NOTHING MATCHES"/>
    <s v="LARGE"/>
  </r>
  <r>
    <s v="I3"/>
    <x v="6"/>
    <x v="0"/>
    <s v="Blue"/>
    <s v="Petrol"/>
    <s v="Manual"/>
    <n v="2.5"/>
    <n v="11.866641034276309"/>
    <n v="95299"/>
    <n v="8107"/>
    <s v="High"/>
    <s v="HARMFUL TO NATURE"/>
    <s v="MEDIUM"/>
  </r>
  <r>
    <s v="M5"/>
    <x v="6"/>
    <x v="2"/>
    <s v="Silver"/>
    <s v="Diesel"/>
    <s v="Manual"/>
    <n v="2.7"/>
    <n v="10.124388591297558"/>
    <n v="100240"/>
    <n v="7781"/>
    <s v="High"/>
    <s v="NOTHING MATCHES"/>
    <s v="MEDIUM"/>
  </r>
  <r>
    <s v="I8"/>
    <x v="6"/>
    <x v="0"/>
    <s v="Black"/>
    <s v="Diesel"/>
    <s v="Automatic"/>
    <n v="4.7"/>
    <n v="11.759894911920744"/>
    <n v="81472"/>
    <n v="7483"/>
    <s v="High"/>
    <s v="NOTHING MATCHES"/>
    <s v="LARGE"/>
  </r>
  <r>
    <s v="X5"/>
    <x v="6"/>
    <x v="2"/>
    <s v="Blue"/>
    <s v="Petrol"/>
    <s v="Manual"/>
    <n v="4.5"/>
    <n v="11.937467446883129"/>
    <n v="85901"/>
    <n v="2227"/>
    <s v="Low"/>
    <s v="HARMFUL TO NATURE"/>
    <s v="LARGE"/>
  </r>
  <r>
    <s v="I8"/>
    <x v="6"/>
    <x v="1"/>
    <s v="Black"/>
    <s v="Hybrid"/>
    <s v="Automatic"/>
    <n v="4.4000000000000004"/>
    <n v="9.9400605327669691"/>
    <n v="38900"/>
    <n v="2623"/>
    <s v="Low"/>
    <s v="NOTHING MATCHES"/>
    <s v="LARGE"/>
  </r>
  <r>
    <s v="7 SERIES"/>
    <x v="6"/>
    <x v="2"/>
    <s v="Grey"/>
    <s v="Diesel"/>
    <s v="Automatic"/>
    <n v="1.8"/>
    <n v="11.326089734608949"/>
    <n v="47691"/>
    <n v="7778"/>
    <s v="High"/>
    <s v="NOTHING MATCHES"/>
    <s v="MEDIUM"/>
  </r>
  <r>
    <s v="X3"/>
    <x v="6"/>
    <x v="0"/>
    <s v="Grey"/>
    <s v="Diesel"/>
    <s v="Manual"/>
    <n v="2.2000000000000002"/>
    <n v="11.905643000255891"/>
    <n v="74182"/>
    <n v="4243"/>
    <s v="Low"/>
    <s v="NOTHING MATCHES"/>
    <s v="MEDIUM"/>
  </r>
  <r>
    <s v="I3"/>
    <x v="6"/>
    <x v="1"/>
    <s v="Red"/>
    <s v="Hybrid"/>
    <s v="Manual"/>
    <n v="3.9"/>
    <n v="12.115611689213679"/>
    <n v="60395"/>
    <n v="4744"/>
    <s v="Low"/>
    <s v="NOTHING MATCHES"/>
    <s v="LARGE"/>
  </r>
  <r>
    <s v="X1"/>
    <x v="6"/>
    <x v="0"/>
    <s v="Black"/>
    <s v="Petrol"/>
    <s v="Automatic"/>
    <n v="4.8"/>
    <n v="9.3604830304059021"/>
    <n v="35249"/>
    <n v="8343"/>
    <s v="High"/>
    <s v="HARMFUL TO NATURE"/>
    <s v="LARGE"/>
  </r>
  <r>
    <s v="X1"/>
    <x v="6"/>
    <x v="3"/>
    <s v="Black"/>
    <s v="Diesel"/>
    <s v="Manual"/>
    <n v="3.3"/>
    <n v="10.901137048778104"/>
    <n v="105318"/>
    <n v="3131"/>
    <s v="Low"/>
    <s v="NOTHING MATCHES"/>
    <s v="LARGE"/>
  </r>
  <r>
    <s v="X3"/>
    <x v="6"/>
    <x v="2"/>
    <s v="Silver"/>
    <s v="Diesel"/>
    <s v="Manual"/>
    <n v="3.6"/>
    <n v="10.730334861483916"/>
    <n v="113190"/>
    <n v="6346"/>
    <s v="Low"/>
    <s v="NOTHING MATCHES"/>
    <s v="LARGE"/>
  </r>
  <r>
    <s v="X3"/>
    <x v="6"/>
    <x v="4"/>
    <s v="Blue"/>
    <s v="Diesel"/>
    <s v="Manual"/>
    <n v="2.5"/>
    <n v="11.874222709598337"/>
    <n v="34749"/>
    <n v="7553"/>
    <s v="High"/>
    <s v="NOTHING MATCHES"/>
    <s v="MEDIUM"/>
  </r>
  <r>
    <s v="3 SERIES"/>
    <x v="6"/>
    <x v="3"/>
    <s v="Black"/>
    <s v="Petrol"/>
    <s v="Manual"/>
    <n v="3"/>
    <n v="12.133179320009848"/>
    <n v="114404"/>
    <n v="6394"/>
    <s v="Low"/>
    <s v="HARMFUL TO NATURE"/>
    <s v="LARGE"/>
  </r>
  <r>
    <s v="X6"/>
    <x v="6"/>
    <x v="4"/>
    <s v="Red"/>
    <s v="Petrol"/>
    <s v="Automatic"/>
    <n v="3.5"/>
    <n v="12.00944321757957"/>
    <n v="58469"/>
    <n v="6420"/>
    <s v="Low"/>
    <s v="HARMFUL TO NATURE"/>
    <s v="LARGE"/>
  </r>
  <r>
    <s v="X6"/>
    <x v="6"/>
    <x v="2"/>
    <s v="Grey"/>
    <s v="Hybrid"/>
    <s v="Automatic"/>
    <n v="3.2"/>
    <n v="10.176449310831199"/>
    <n v="113629"/>
    <n v="8841"/>
    <s v="High"/>
    <s v="NOTHING MATCHES"/>
    <s v="LARGE"/>
  </r>
  <r>
    <s v="X1"/>
    <x v="6"/>
    <x v="4"/>
    <s v="Grey"/>
    <s v="Diesel"/>
    <s v="Automatic"/>
    <n v="2.9"/>
    <n v="11.223121142137346"/>
    <n v="114212"/>
    <n v="1987"/>
    <s v="Low"/>
    <s v="NOTHING MATCHES"/>
    <s v="MEDIUM"/>
  </r>
  <r>
    <s v="5 SERIES"/>
    <x v="6"/>
    <x v="5"/>
    <s v="Grey"/>
    <s v="Hybrid"/>
    <s v="Automatic"/>
    <n v="1.6"/>
    <n v="10.680608166872252"/>
    <n v="94923"/>
    <n v="9119"/>
    <s v="High"/>
    <s v="NOTHING MATCHES"/>
    <s v="MEDIUM"/>
  </r>
  <r>
    <s v="5 SERIES"/>
    <x v="6"/>
    <x v="2"/>
    <s v="Silver"/>
    <s v="Petrol"/>
    <s v="Manual"/>
    <n v="3.2"/>
    <n v="12.030349272764447"/>
    <n v="119412"/>
    <n v="8291"/>
    <s v="High"/>
    <s v="HARMFUL TO NATURE"/>
    <s v="LARGE"/>
  </r>
  <r>
    <s v="M5"/>
    <x v="6"/>
    <x v="5"/>
    <s v="Black"/>
    <s v="Hybrid"/>
    <s v="Manual"/>
    <n v="3.5"/>
    <n v="11.94783286367835"/>
    <n v="73292"/>
    <n v="7598"/>
    <s v="High"/>
    <s v="NOTHING MATCHES"/>
    <s v="LARGE"/>
  </r>
  <r>
    <s v="3 SERIES"/>
    <x v="6"/>
    <x v="2"/>
    <s v="Silver"/>
    <s v="Diesel"/>
    <s v="Manual"/>
    <n v="1.7"/>
    <n v="10.557582005832373"/>
    <n v="85924"/>
    <n v="9748"/>
    <s v="High"/>
    <s v="NOTHING MATCHES"/>
    <s v="MEDIUM"/>
  </r>
  <r>
    <s v="3 SERIES"/>
    <x v="6"/>
    <x v="2"/>
    <s v="Grey"/>
    <s v="Petrol"/>
    <s v="Automatic"/>
    <n v="2.7"/>
    <n v="11.585636747921811"/>
    <n v="55837"/>
    <n v="6726"/>
    <s v="Low"/>
    <s v="HARMFUL TO NATURE"/>
    <s v="MEDIUM"/>
  </r>
  <r>
    <s v="X6"/>
    <x v="6"/>
    <x v="2"/>
    <s v="Grey"/>
    <s v="Petrol"/>
    <s v="Automatic"/>
    <n v="3"/>
    <n v="11.46956901142031"/>
    <n v="52483"/>
    <n v="2231"/>
    <s v="Low"/>
    <s v="HARMFUL TO NATURE"/>
    <s v="LARGE"/>
  </r>
  <r>
    <s v="3 SERIES"/>
    <x v="6"/>
    <x v="3"/>
    <s v="Red"/>
    <s v="Diesel"/>
    <s v="Manual"/>
    <n v="2.5"/>
    <n v="11.937630950838653"/>
    <n v="98481"/>
    <n v="5393"/>
    <s v="Low"/>
    <s v="NOTHING MATCHES"/>
    <s v="MEDIUM"/>
  </r>
  <r>
    <s v="M3"/>
    <x v="6"/>
    <x v="2"/>
    <s v="Grey"/>
    <s v="Diesel"/>
    <s v="Automatic"/>
    <n v="3.6"/>
    <n v="11.6918997592597"/>
    <n v="53889"/>
    <n v="6503"/>
    <s v="Low"/>
    <s v="NOTHING MATCHES"/>
    <s v="LARGE"/>
  </r>
  <r>
    <s v="X1"/>
    <x v="6"/>
    <x v="2"/>
    <s v="Blue"/>
    <s v="Hybrid"/>
    <s v="Automatic"/>
    <n v="4.8"/>
    <n v="11.617366558088658"/>
    <n v="58680"/>
    <n v="2205"/>
    <s v="Low"/>
    <s v="NOTHING MATCHES"/>
    <s v="LARGE"/>
  </r>
  <r>
    <s v="X6"/>
    <x v="6"/>
    <x v="3"/>
    <s v="Blue"/>
    <s v="Hybrid"/>
    <s v="Automatic"/>
    <n v="3"/>
    <n v="11.404961563442287"/>
    <n v="43065"/>
    <n v="8303"/>
    <s v="High"/>
    <s v="NOTHING MATCHES"/>
    <s v="LARGE"/>
  </r>
  <r>
    <s v="X3"/>
    <x v="6"/>
    <x v="3"/>
    <s v="Grey"/>
    <s v="Petrol"/>
    <s v="Manual"/>
    <n v="1.6"/>
    <n v="8.1513333379004322"/>
    <n v="57722"/>
    <n v="8317"/>
    <s v="High"/>
    <s v="HARMFUL TO NATURE"/>
    <s v="MEDIUM"/>
  </r>
  <r>
    <s v="I8"/>
    <x v="6"/>
    <x v="1"/>
    <s v="Red"/>
    <s v="Hybrid"/>
    <s v="Automatic"/>
    <n v="2.9"/>
    <n v="11.25342908419022"/>
    <n v="67383"/>
    <n v="9034"/>
    <s v="High"/>
    <s v="NOTHING MATCHES"/>
    <s v="MEDIUM"/>
  </r>
  <r>
    <s v="3 SERIES"/>
    <x v="6"/>
    <x v="0"/>
    <s v="White"/>
    <s v="Petrol"/>
    <s v="Manual"/>
    <n v="4.4000000000000004"/>
    <n v="12.152497803021578"/>
    <n v="70761"/>
    <n v="371"/>
    <s v="Low"/>
    <s v="HARMFUL TO NATURE"/>
    <s v="LARGE"/>
  </r>
  <r>
    <s v="X1"/>
    <x v="6"/>
    <x v="3"/>
    <s v="Grey"/>
    <s v="Petrol"/>
    <s v="Manual"/>
    <n v="4.0999999999999996"/>
    <n v="12.060757814365315"/>
    <n v="119996"/>
    <n v="9620"/>
    <s v="High"/>
    <s v="HARMFUL TO NATURE"/>
    <s v="LARGE"/>
  </r>
  <r>
    <s v="I8"/>
    <x v="6"/>
    <x v="1"/>
    <s v="Red"/>
    <s v="Hybrid"/>
    <s v="Manual"/>
    <n v="2.8"/>
    <n v="10.364355831242005"/>
    <n v="62972"/>
    <n v="1014"/>
    <s v="Low"/>
    <s v="NOTHING MATCHES"/>
    <s v="MEDIUM"/>
  </r>
  <r>
    <s v="3 SERIES"/>
    <x v="6"/>
    <x v="5"/>
    <s v="White"/>
    <s v="Diesel"/>
    <s v="Manual"/>
    <n v="2.8"/>
    <n v="9.9665562440031117"/>
    <n v="102195"/>
    <n v="478"/>
    <s v="Low"/>
    <s v="NOTHING MATCHES"/>
    <s v="MEDIUM"/>
  </r>
  <r>
    <s v="X6"/>
    <x v="6"/>
    <x v="2"/>
    <s v="White"/>
    <s v="Hybrid"/>
    <s v="Manual"/>
    <n v="4.4000000000000004"/>
    <n v="10.176791757041954"/>
    <n v="95514"/>
    <n v="4931"/>
    <s v="Low"/>
    <s v="NOTHING MATCHES"/>
    <s v="LARGE"/>
  </r>
  <r>
    <s v="M3"/>
    <x v="6"/>
    <x v="3"/>
    <s v="Blue"/>
    <s v="Electric"/>
    <s v="Automatic"/>
    <n v="3.4"/>
    <n v="8.9733514138399197"/>
    <n v="105954"/>
    <n v="3190"/>
    <s v="Low"/>
    <s v="EV"/>
    <s v="LARGE"/>
  </r>
  <r>
    <s v="7 SERIES"/>
    <x v="6"/>
    <x v="2"/>
    <s v="Silver"/>
    <s v="Electric"/>
    <s v="Automatic"/>
    <n v="2.5"/>
    <n v="9.5001701364854227"/>
    <n v="53204"/>
    <n v="3632"/>
    <s v="Low"/>
    <s v="EV"/>
    <s v="MEDIUM"/>
  </r>
  <r>
    <s v="3 SERIES"/>
    <x v="6"/>
    <x v="4"/>
    <s v="Red"/>
    <s v="Petrol"/>
    <s v="Manual"/>
    <n v="4.8"/>
    <n v="9.8064809345939778"/>
    <n v="106088"/>
    <n v="8442"/>
    <s v="High"/>
    <s v="HARMFUL TO NATURE"/>
    <s v="LARGE"/>
  </r>
  <r>
    <s v="X3"/>
    <x v="6"/>
    <x v="3"/>
    <s v="Blue"/>
    <s v="Diesel"/>
    <s v="Manual"/>
    <n v="4.5999999999999996"/>
    <n v="12.202982877108093"/>
    <n v="91093"/>
    <n v="2112"/>
    <s v="Low"/>
    <s v="NOTHING MATCHES"/>
    <s v="LARGE"/>
  </r>
  <r>
    <s v="M5"/>
    <x v="6"/>
    <x v="0"/>
    <s v="Silver"/>
    <s v="Diesel"/>
    <s v="Automatic"/>
    <n v="2.9"/>
    <n v="12.006474707790979"/>
    <n v="88181"/>
    <n v="148"/>
    <s v="Low"/>
    <s v="NOTHING MATCHES"/>
    <s v="MEDIUM"/>
  </r>
  <r>
    <s v="M3"/>
    <x v="6"/>
    <x v="0"/>
    <s v="Blue"/>
    <s v="Diesel"/>
    <s v="Automatic"/>
    <n v="3.7"/>
    <n v="12.164375267973965"/>
    <n v="63790"/>
    <n v="2961"/>
    <s v="Low"/>
    <s v="NOTHING MATCHES"/>
    <s v="LARGE"/>
  </r>
  <r>
    <s v="I3"/>
    <x v="6"/>
    <x v="5"/>
    <s v="Blue"/>
    <s v="Diesel"/>
    <s v="Manual"/>
    <n v="2.2999999999999998"/>
    <n v="11.448258935639958"/>
    <n v="60476"/>
    <n v="3911"/>
    <s v="Low"/>
    <s v="NOTHING MATCHES"/>
    <s v="MEDIUM"/>
  </r>
  <r>
    <s v="7 SERIES"/>
    <x v="6"/>
    <x v="4"/>
    <s v="White"/>
    <s v="Electric"/>
    <s v="Automatic"/>
    <n v="4.7"/>
    <n v="12.076789359766083"/>
    <n v="56988"/>
    <n v="5583"/>
    <s v="Low"/>
    <s v="EV"/>
    <s v="LARGE"/>
  </r>
  <r>
    <s v="X5"/>
    <x v="6"/>
    <x v="1"/>
    <s v="Grey"/>
    <s v="Electric"/>
    <s v="Automatic"/>
    <n v="3.4"/>
    <n v="11.846765669403093"/>
    <n v="84846"/>
    <n v="1178"/>
    <s v="Low"/>
    <s v="EV"/>
    <s v="LARGE"/>
  </r>
  <r>
    <s v="X1"/>
    <x v="6"/>
    <x v="2"/>
    <s v="White"/>
    <s v="Electric"/>
    <s v="Automatic"/>
    <n v="4.2"/>
    <n v="11.975237086430589"/>
    <n v="32368"/>
    <n v="5722"/>
    <s v="Low"/>
    <s v="EV"/>
    <s v="LARGE"/>
  </r>
  <r>
    <s v="X1"/>
    <x v="6"/>
    <x v="3"/>
    <s v="Silver"/>
    <s v="Petrol"/>
    <s v="Manual"/>
    <n v="2.2000000000000002"/>
    <n v="11.596209069106965"/>
    <n v="61153"/>
    <n v="9796"/>
    <s v="High"/>
    <s v="HARMFUL TO NATURE"/>
    <s v="MEDIUM"/>
  </r>
  <r>
    <s v="X6"/>
    <x v="6"/>
    <x v="1"/>
    <s v="Black"/>
    <s v="Petrol"/>
    <s v="Manual"/>
    <n v="3.9"/>
    <n v="10.110948776448231"/>
    <n v="57846"/>
    <n v="3185"/>
    <s v="Low"/>
    <s v="HARMFUL TO NATURE"/>
    <s v="LARGE"/>
  </r>
  <r>
    <s v="X6"/>
    <x v="6"/>
    <x v="1"/>
    <s v="Silver"/>
    <s v="Electric"/>
    <s v="Manual"/>
    <n v="1.5"/>
    <n v="11.916341809127386"/>
    <n v="109752"/>
    <n v="3286"/>
    <s v="Low"/>
    <s v="EV"/>
    <s v="MEDIUM"/>
  </r>
  <r>
    <s v="5 SERIES"/>
    <x v="6"/>
    <x v="1"/>
    <s v="White"/>
    <s v="Electric"/>
    <s v="Manual"/>
    <n v="3.2"/>
    <n v="9.7577678981867226"/>
    <n v="102015"/>
    <n v="5407"/>
    <s v="Low"/>
    <s v="EV"/>
    <s v="LARGE"/>
  </r>
  <r>
    <s v="I3"/>
    <x v="6"/>
    <x v="1"/>
    <s v="Grey"/>
    <s v="Diesel"/>
    <s v="Automatic"/>
    <n v="4.4000000000000004"/>
    <n v="11.645373771268456"/>
    <n v="82024"/>
    <n v="1069"/>
    <s v="Low"/>
    <s v="NOTHING MATCHES"/>
    <s v="LARGE"/>
  </r>
  <r>
    <s v="M3"/>
    <x v="6"/>
    <x v="0"/>
    <s v="Grey"/>
    <s v="Petrol"/>
    <s v="Manual"/>
    <n v="4"/>
    <n v="12.052268572294576"/>
    <n v="99193"/>
    <n v="9633"/>
    <s v="High"/>
    <s v="HARMFUL TO NATURE"/>
    <s v="LARGE"/>
  </r>
  <r>
    <s v="5 SERIES"/>
    <x v="6"/>
    <x v="4"/>
    <s v="Silver"/>
    <s v="Petrol"/>
    <s v="Manual"/>
    <n v="1.7"/>
    <n v="11.411457364027745"/>
    <n v="38899"/>
    <n v="9729"/>
    <s v="High"/>
    <s v="HARMFUL TO NATURE"/>
    <s v="MEDIUM"/>
  </r>
  <r>
    <s v="3 SERIES"/>
    <x v="6"/>
    <x v="5"/>
    <s v="Grey"/>
    <s v="Diesel"/>
    <s v="Automatic"/>
    <n v="4.7"/>
    <n v="11.68144386162049"/>
    <n v="99296"/>
    <n v="2778"/>
    <s v="Low"/>
    <s v="NOTHING MATCHES"/>
    <s v="LARGE"/>
  </r>
  <r>
    <s v="M5"/>
    <x v="6"/>
    <x v="1"/>
    <s v="Blue"/>
    <s v="Hybrid"/>
    <s v="Manual"/>
    <n v="3.2"/>
    <n v="10.905331932762941"/>
    <n v="39335"/>
    <n v="4765"/>
    <s v="Low"/>
    <s v="NOTHING MATCHES"/>
    <s v="LARGE"/>
  </r>
  <r>
    <s v="X6"/>
    <x v="6"/>
    <x v="1"/>
    <s v="Black"/>
    <s v="Diesel"/>
    <s v="Manual"/>
    <n v="3.1"/>
    <n v="11.885178438872279"/>
    <n v="94499"/>
    <n v="9995"/>
    <s v="High"/>
    <s v="NOTHING MATCHES"/>
    <s v="LARGE"/>
  </r>
  <r>
    <s v="3 SERIES"/>
    <x v="6"/>
    <x v="3"/>
    <s v="White"/>
    <s v="Hybrid"/>
    <s v="Manual"/>
    <n v="4.5999999999999996"/>
    <n v="12.069072386195472"/>
    <n v="116537"/>
    <n v="8095"/>
    <s v="High"/>
    <s v="NOTHING MATCHES"/>
    <s v="LARGE"/>
  </r>
  <r>
    <s v="X6"/>
    <x v="6"/>
    <x v="5"/>
    <s v="Blue"/>
    <s v="Diesel"/>
    <s v="Manual"/>
    <n v="2.4"/>
    <n v="11.001366238850487"/>
    <n v="100581"/>
    <n v="3365"/>
    <s v="Low"/>
    <s v="NOTHING MATCHES"/>
    <s v="MEDIUM"/>
  </r>
  <r>
    <s v="X5"/>
    <x v="6"/>
    <x v="2"/>
    <s v="Blue"/>
    <s v="Hybrid"/>
    <s v="Automatic"/>
    <n v="2.2000000000000002"/>
    <n v="11.255397486794188"/>
    <n v="55069"/>
    <n v="7401"/>
    <s v="High"/>
    <s v="NOTHING MATCHES"/>
    <s v="MEDIUM"/>
  </r>
  <r>
    <s v="X6"/>
    <x v="6"/>
    <x v="1"/>
    <s v="Red"/>
    <s v="Petrol"/>
    <s v="Manual"/>
    <n v="4.4000000000000004"/>
    <n v="12.050546854003381"/>
    <n v="75624"/>
    <n v="1974"/>
    <s v="Low"/>
    <s v="HARMFUL TO NATURE"/>
    <s v="LARGE"/>
  </r>
  <r>
    <s v="X1"/>
    <x v="6"/>
    <x v="2"/>
    <s v="Blue"/>
    <s v="Diesel"/>
    <s v="Manual"/>
    <n v="1.6"/>
    <n v="12.063460144169458"/>
    <n v="88694"/>
    <n v="4983"/>
    <s v="Low"/>
    <s v="NOTHING MATCHES"/>
    <s v="MEDIUM"/>
  </r>
  <r>
    <s v="M3"/>
    <x v="6"/>
    <x v="0"/>
    <s v="Black"/>
    <s v="Hybrid"/>
    <s v="Manual"/>
    <n v="4.5"/>
    <n v="10.412231010097795"/>
    <n v="48843"/>
    <n v="619"/>
    <s v="Low"/>
    <s v="NOTHING MATCHES"/>
    <s v="LARGE"/>
  </r>
  <r>
    <s v="X3"/>
    <x v="6"/>
    <x v="5"/>
    <s v="Blue"/>
    <s v="Electric"/>
    <s v="Automatic"/>
    <n v="3.8"/>
    <n v="11.915024915602091"/>
    <n v="110783"/>
    <n v="4190"/>
    <s v="Low"/>
    <s v="EV"/>
    <s v="LARGE"/>
  </r>
  <r>
    <s v="X6"/>
    <x v="6"/>
    <x v="2"/>
    <s v="Red"/>
    <s v="Diesel"/>
    <s v="Automatic"/>
    <n v="1.7"/>
    <n v="12.010343608823867"/>
    <n v="107193"/>
    <n v="4898"/>
    <s v="Low"/>
    <s v="NOTHING MATCHES"/>
    <s v="MEDIUM"/>
  </r>
  <r>
    <s v="5 SERIES"/>
    <x v="6"/>
    <x v="2"/>
    <s v="Blue"/>
    <s v="Electric"/>
    <s v="Manual"/>
    <n v="4.3"/>
    <n v="12.17426717141033"/>
    <n v="52692"/>
    <n v="4181"/>
    <s v="Low"/>
    <s v="EV"/>
    <s v="LARGE"/>
  </r>
  <r>
    <s v="5 SERIES"/>
    <x v="6"/>
    <x v="4"/>
    <s v="Black"/>
    <s v="Electric"/>
    <s v="Manual"/>
    <n v="2.4"/>
    <n v="9.446597562435775"/>
    <n v="68446"/>
    <n v="7086"/>
    <s v="High"/>
    <s v="EV"/>
    <s v="MEDIUM"/>
  </r>
  <r>
    <s v="X5"/>
    <x v="6"/>
    <x v="1"/>
    <s v="Blue"/>
    <s v="Petrol"/>
    <s v="Manual"/>
    <n v="4.8"/>
    <n v="11.326487447164432"/>
    <n v="76797"/>
    <n v="703"/>
    <s v="Low"/>
    <s v="HARMFUL TO NATURE"/>
    <s v="LARGE"/>
  </r>
  <r>
    <s v="X5"/>
    <x v="6"/>
    <x v="3"/>
    <s v="Blue"/>
    <s v="Electric"/>
    <s v="Automatic"/>
    <n v="4.2"/>
    <n v="11.211955498191513"/>
    <n v="66553"/>
    <n v="6786"/>
    <s v="Low"/>
    <s v="EV"/>
    <s v="LARGE"/>
  </r>
  <r>
    <s v="7 SERIES"/>
    <x v="6"/>
    <x v="5"/>
    <s v="Grey"/>
    <s v="Petrol"/>
    <s v="Manual"/>
    <n v="3.2"/>
    <n v="9.8982237228610295"/>
    <n v="85087"/>
    <n v="5514"/>
    <s v="Low"/>
    <s v="HARMFUL TO NATURE"/>
    <s v="LARGE"/>
  </r>
  <r>
    <s v="M3"/>
    <x v="6"/>
    <x v="0"/>
    <s v="Grey"/>
    <s v="Diesel"/>
    <s v="Automatic"/>
    <n v="3.6"/>
    <n v="11.981052334203104"/>
    <n v="103579"/>
    <n v="2730"/>
    <s v="Low"/>
    <s v="NOTHING MATCHES"/>
    <s v="LARGE"/>
  </r>
  <r>
    <s v="7 SERIES"/>
    <x v="6"/>
    <x v="0"/>
    <s v="Black"/>
    <s v="Petrol"/>
    <s v="Automatic"/>
    <n v="2.4"/>
    <n v="8.9419379142563589"/>
    <n v="71302"/>
    <n v="7645"/>
    <s v="High"/>
    <s v="HARMFUL TO NATURE"/>
    <s v="MEDIUM"/>
  </r>
  <r>
    <s v="5 SERIES"/>
    <x v="6"/>
    <x v="1"/>
    <s v="Grey"/>
    <s v="Petrol"/>
    <s v="Manual"/>
    <n v="1.9"/>
    <n v="7.8320141805054693"/>
    <n v="104318"/>
    <n v="1242"/>
    <s v="Low"/>
    <s v="HARMFUL TO NATURE"/>
    <s v="MEDIUM"/>
  </r>
  <r>
    <s v="M5"/>
    <x v="6"/>
    <x v="2"/>
    <s v="Blue"/>
    <s v="Hybrid"/>
    <s v="Automatic"/>
    <n v="3.3"/>
    <n v="11.434217699198459"/>
    <n v="52435"/>
    <n v="8366"/>
    <s v="High"/>
    <s v="NOTHING MATCHES"/>
    <s v="LARGE"/>
  </r>
  <r>
    <s v="5 SERIES"/>
    <x v="6"/>
    <x v="4"/>
    <s v="Grey"/>
    <s v="Hybrid"/>
    <s v="Automatic"/>
    <n v="4.5999999999999996"/>
    <n v="9.8915667816404351"/>
    <n v="114871"/>
    <n v="1011"/>
    <s v="Low"/>
    <s v="NOTHING MATCHES"/>
    <s v="LARGE"/>
  </r>
  <r>
    <s v="3 SERIES"/>
    <x v="6"/>
    <x v="5"/>
    <s v="Black"/>
    <s v="Diesel"/>
    <s v="Automatic"/>
    <n v="2.2000000000000002"/>
    <n v="12.131489175729977"/>
    <n v="78781"/>
    <n v="6616"/>
    <s v="Low"/>
    <s v="NOTHING MATCHES"/>
    <s v="MEDIUM"/>
  </r>
  <r>
    <s v="X6"/>
    <x v="6"/>
    <x v="3"/>
    <s v="Black"/>
    <s v="Diesel"/>
    <s v="Automatic"/>
    <n v="4.7"/>
    <n v="12.024382889108324"/>
    <n v="90703"/>
    <n v="1815"/>
    <s v="Low"/>
    <s v="NOTHING MATCHES"/>
    <s v="LARGE"/>
  </r>
  <r>
    <s v="X6"/>
    <x v="6"/>
    <x v="3"/>
    <s v="Black"/>
    <s v="Hybrid"/>
    <s v="Manual"/>
    <n v="3.5"/>
    <n v="9.9583071223002353"/>
    <n v="81655"/>
    <n v="2565"/>
    <s v="Low"/>
    <s v="NOTHING MATCHES"/>
    <s v="LARGE"/>
  </r>
  <r>
    <s v="I3"/>
    <x v="6"/>
    <x v="3"/>
    <s v="Red"/>
    <s v="Petrol"/>
    <s v="Manual"/>
    <n v="2.4"/>
    <n v="11.763785345515519"/>
    <n v="48741"/>
    <n v="957"/>
    <s v="Low"/>
    <s v="HARMFUL TO NATURE"/>
    <s v="MEDIUM"/>
  </r>
  <r>
    <s v="5 SERIES"/>
    <x v="6"/>
    <x v="3"/>
    <s v="Black"/>
    <s v="Petrol"/>
    <s v="Automatic"/>
    <n v="3.8"/>
    <n v="11.794330377210123"/>
    <n v="68719"/>
    <n v="2426"/>
    <s v="Low"/>
    <s v="HARMFUL TO NATURE"/>
    <s v="LARGE"/>
  </r>
  <r>
    <s v="X1"/>
    <x v="6"/>
    <x v="5"/>
    <s v="Red"/>
    <s v="Petrol"/>
    <s v="Automatic"/>
    <n v="1.5"/>
    <n v="11.879192259674236"/>
    <n v="43299"/>
    <n v="9580"/>
    <s v="High"/>
    <s v="HARMFUL TO NATURE"/>
    <s v="MEDIUM"/>
  </r>
  <r>
    <s v="X5"/>
    <x v="6"/>
    <x v="2"/>
    <s v="Silver"/>
    <s v="Petrol"/>
    <s v="Automatic"/>
    <n v="4.7"/>
    <n v="12.112410107618157"/>
    <n v="64095"/>
    <n v="3880"/>
    <s v="Low"/>
    <s v="HARMFUL TO NATURE"/>
    <s v="LARGE"/>
  </r>
  <r>
    <s v="X5"/>
    <x v="6"/>
    <x v="3"/>
    <s v="Grey"/>
    <s v="Diesel"/>
    <s v="Manual"/>
    <n v="2.6"/>
    <n v="11.75233598874831"/>
    <n v="61930"/>
    <n v="7589"/>
    <s v="High"/>
    <s v="NOTHING MATCHES"/>
    <s v="MEDIUM"/>
  </r>
  <r>
    <s v="3 SERIES"/>
    <x v="6"/>
    <x v="4"/>
    <s v="White"/>
    <s v="Electric"/>
    <s v="Manual"/>
    <n v="4.0999999999999996"/>
    <n v="12.111003436690014"/>
    <n v="110051"/>
    <n v="5657"/>
    <s v="Low"/>
    <s v="EV"/>
    <s v="LARGE"/>
  </r>
  <r>
    <s v="3 SERIES"/>
    <x v="6"/>
    <x v="2"/>
    <s v="Red"/>
    <s v="Electric"/>
    <s v="Automatic"/>
    <n v="4.7"/>
    <n v="9.9852518543387685"/>
    <n v="67711"/>
    <n v="4431"/>
    <s v="Low"/>
    <s v="EV"/>
    <s v="LARGE"/>
  </r>
  <r>
    <s v="X1"/>
    <x v="6"/>
    <x v="0"/>
    <s v="Black"/>
    <s v="Hybrid"/>
    <s v="Manual"/>
    <n v="4.7"/>
    <n v="10.817756241458644"/>
    <n v="52047"/>
    <n v="4217"/>
    <s v="Low"/>
    <s v="NOTHING MATCHES"/>
    <s v="LARGE"/>
  </r>
  <r>
    <s v="X1"/>
    <x v="6"/>
    <x v="2"/>
    <s v="Silver"/>
    <s v="Diesel"/>
    <s v="Manual"/>
    <n v="5"/>
    <n v="11.451656260454994"/>
    <n v="52418"/>
    <n v="6309"/>
    <s v="Low"/>
    <s v="NOTHING MATCHES"/>
    <s v="LARGE"/>
  </r>
  <r>
    <s v="3 SERIES"/>
    <x v="6"/>
    <x v="1"/>
    <s v="Black"/>
    <s v="Diesel"/>
    <s v="Automatic"/>
    <n v="1.7"/>
    <n v="11.79011771106731"/>
    <n v="47647"/>
    <n v="7495"/>
    <s v="High"/>
    <s v="NOTHING MATCHES"/>
    <s v="MEDIUM"/>
  </r>
  <r>
    <s v="X6"/>
    <x v="6"/>
    <x v="5"/>
    <s v="Blue"/>
    <s v="Diesel"/>
    <s v="Manual"/>
    <n v="3.3"/>
    <n v="11.96988184786653"/>
    <n v="37512"/>
    <n v="6323"/>
    <s v="Low"/>
    <s v="NOTHING MATCHES"/>
    <s v="LARGE"/>
  </r>
  <r>
    <s v="X1"/>
    <x v="6"/>
    <x v="0"/>
    <s v="Black"/>
    <s v="Electric"/>
    <s v="Automatic"/>
    <n v="4.8"/>
    <n v="6.3868793193626452"/>
    <n v="104886"/>
    <n v="700"/>
    <s v="Low"/>
    <s v="EV"/>
    <s v="LARGE"/>
  </r>
  <r>
    <s v="3 SERIES"/>
    <x v="6"/>
    <x v="1"/>
    <s v="Red"/>
    <s v="Electric"/>
    <s v="Manual"/>
    <n v="4.0999999999999996"/>
    <n v="12.16157724564361"/>
    <n v="81297"/>
    <n v="6615"/>
    <s v="Low"/>
    <s v="EV"/>
    <s v="LARGE"/>
  </r>
  <r>
    <s v="X1"/>
    <x v="6"/>
    <x v="4"/>
    <s v="Grey"/>
    <s v="Electric"/>
    <s v="Manual"/>
    <n v="2.5"/>
    <n v="11.812237150560396"/>
    <n v="64533"/>
    <n v="1300"/>
    <s v="Low"/>
    <s v="EV"/>
    <s v="MEDIUM"/>
  </r>
  <r>
    <s v="X3"/>
    <x v="6"/>
    <x v="5"/>
    <s v="Red"/>
    <s v="Diesel"/>
    <s v="Automatic"/>
    <n v="2.9"/>
    <n v="11.668714801465995"/>
    <n v="55855"/>
    <n v="6909"/>
    <s v="Low"/>
    <s v="NOTHING MATCHES"/>
    <s v="MEDIUM"/>
  </r>
  <r>
    <s v="X3"/>
    <x v="6"/>
    <x v="4"/>
    <s v="Grey"/>
    <s v="Petrol"/>
    <s v="Automatic"/>
    <n v="3.9"/>
    <n v="12.180775350156011"/>
    <n v="106047"/>
    <n v="3722"/>
    <s v="Low"/>
    <s v="HARMFUL TO NATURE"/>
    <s v="LARGE"/>
  </r>
  <r>
    <s v="5 SERIES"/>
    <x v="6"/>
    <x v="5"/>
    <s v="Red"/>
    <s v="Diesel"/>
    <s v="Manual"/>
    <n v="4.7"/>
    <n v="12.11572115109916"/>
    <n v="83954"/>
    <n v="3181"/>
    <s v="Low"/>
    <s v="NOTHING MATCHES"/>
    <s v="LARGE"/>
  </r>
  <r>
    <s v="M3"/>
    <x v="6"/>
    <x v="0"/>
    <s v="Silver"/>
    <s v="Electric"/>
    <s v="Manual"/>
    <n v="3.8"/>
    <n v="12.067861749660239"/>
    <n v="102644"/>
    <n v="4445"/>
    <s v="Low"/>
    <s v="EV"/>
    <s v="LARGE"/>
  </r>
  <r>
    <s v="X3"/>
    <x v="6"/>
    <x v="4"/>
    <s v="Black"/>
    <s v="Hybrid"/>
    <s v="Manual"/>
    <n v="5"/>
    <n v="11.462905044345566"/>
    <n v="40698"/>
    <n v="8999"/>
    <s v="High"/>
    <s v="NOTHING MATCHES"/>
    <s v="LARGE"/>
  </r>
  <r>
    <s v="I8"/>
    <x v="6"/>
    <x v="1"/>
    <s v="Grey"/>
    <s v="Diesel"/>
    <s v="Manual"/>
    <n v="1.6"/>
    <n v="11.365109677275838"/>
    <n v="47446"/>
    <n v="8329"/>
    <s v="High"/>
    <s v="NOTHING MATCHES"/>
    <s v="MEDIUM"/>
  </r>
  <r>
    <s v="X1"/>
    <x v="6"/>
    <x v="0"/>
    <s v="Red"/>
    <s v="Electric"/>
    <s v="Automatic"/>
    <n v="3.3"/>
    <n v="11.24726577655294"/>
    <n v="52947"/>
    <n v="7800"/>
    <s v="High"/>
    <s v="EV"/>
    <s v="LARGE"/>
  </r>
  <r>
    <s v="X1"/>
    <x v="6"/>
    <x v="2"/>
    <s v="Grey"/>
    <s v="Electric"/>
    <s v="Automatic"/>
    <n v="4.3"/>
    <n v="11.49659281034933"/>
    <n v="60622"/>
    <n v="149"/>
    <s v="Low"/>
    <s v="EV"/>
    <s v="LARGE"/>
  </r>
  <r>
    <s v="X5"/>
    <x v="6"/>
    <x v="5"/>
    <s v="Red"/>
    <s v="Hybrid"/>
    <s v="Manual"/>
    <n v="2.2000000000000002"/>
    <n v="10.748454126156252"/>
    <n v="52009"/>
    <n v="2972"/>
    <s v="Low"/>
    <s v="NOTHING MATCHES"/>
    <s v="MEDIUM"/>
  </r>
  <r>
    <s v="X5"/>
    <x v="6"/>
    <x v="2"/>
    <s v="Grey"/>
    <s v="Diesel"/>
    <s v="Manual"/>
    <n v="4.5"/>
    <n v="10.2985992485648"/>
    <n v="37662"/>
    <n v="7435"/>
    <s v="High"/>
    <s v="NOTHING MATCHES"/>
    <s v="LARGE"/>
  </r>
  <r>
    <s v="X6"/>
    <x v="6"/>
    <x v="4"/>
    <s v="White"/>
    <s v="Hybrid"/>
    <s v="Manual"/>
    <n v="2.9"/>
    <n v="12.106506421605346"/>
    <n v="79767"/>
    <n v="7285"/>
    <s v="High"/>
    <s v="NOTHING MATCHES"/>
    <s v="MEDIUM"/>
  </r>
  <r>
    <s v="X6"/>
    <x v="6"/>
    <x v="2"/>
    <s v="Grey"/>
    <s v="Diesel"/>
    <s v="Automatic"/>
    <n v="3.2"/>
    <n v="11.716413098225932"/>
    <n v="58555"/>
    <n v="8823"/>
    <s v="High"/>
    <s v="NOTHING MATCHES"/>
    <s v="LARGE"/>
  </r>
  <r>
    <s v="I3"/>
    <x v="6"/>
    <x v="3"/>
    <s v="Grey"/>
    <s v="Diesel"/>
    <s v="Manual"/>
    <n v="2.2999999999999998"/>
    <n v="11.688943865211071"/>
    <n v="66338"/>
    <n v="7387"/>
    <s v="High"/>
    <s v="NOTHING MATCHES"/>
    <s v="MEDIUM"/>
  </r>
  <r>
    <s v="M3"/>
    <x v="6"/>
    <x v="2"/>
    <s v="Black"/>
    <s v="Electric"/>
    <s v="Automatic"/>
    <n v="1.7"/>
    <n v="12.143100896364134"/>
    <n v="93733"/>
    <n v="4938"/>
    <s v="Low"/>
    <s v="EV"/>
    <s v="MEDIUM"/>
  </r>
  <r>
    <s v="X6"/>
    <x v="6"/>
    <x v="4"/>
    <s v="Silver"/>
    <s v="Petrol"/>
    <s v="Automatic"/>
    <n v="4.3"/>
    <n v="10.244165219639852"/>
    <n v="76735"/>
    <n v="7540"/>
    <s v="High"/>
    <s v="HARMFUL TO NATURE"/>
    <s v="LARGE"/>
  </r>
  <r>
    <s v="I3"/>
    <x v="6"/>
    <x v="5"/>
    <s v="Black"/>
    <s v="Petrol"/>
    <s v="Manual"/>
    <n v="2.2999999999999998"/>
    <n v="11.423635129489897"/>
    <n v="33185"/>
    <n v="8634"/>
    <s v="High"/>
    <s v="HARMFUL TO NATURE"/>
    <s v="MEDIUM"/>
  </r>
  <r>
    <s v="I3"/>
    <x v="6"/>
    <x v="2"/>
    <s v="Silver"/>
    <s v="Diesel"/>
    <s v="Manual"/>
    <n v="4.0999999999999996"/>
    <n v="10.203962446786662"/>
    <n v="98848"/>
    <n v="4545"/>
    <s v="Low"/>
    <s v="NOTHING MATCHES"/>
    <s v="LARGE"/>
  </r>
  <r>
    <s v="I3"/>
    <x v="6"/>
    <x v="1"/>
    <s v="Black"/>
    <s v="Petrol"/>
    <s v="Automatic"/>
    <n v="3.1"/>
    <n v="9.7257952641258356"/>
    <n v="102953"/>
    <n v="4819"/>
    <s v="Low"/>
    <s v="HARMFUL TO NATURE"/>
    <s v="LARGE"/>
  </r>
  <r>
    <s v="I8"/>
    <x v="6"/>
    <x v="2"/>
    <s v="Silver"/>
    <s v="Hybrid"/>
    <s v="Automatic"/>
    <n v="4.5999999999999996"/>
    <n v="11.942276356204351"/>
    <n v="98878"/>
    <n v="8863"/>
    <s v="High"/>
    <s v="NOTHING MATCHES"/>
    <s v="LARGE"/>
  </r>
  <r>
    <s v="X3"/>
    <x v="6"/>
    <x v="1"/>
    <s v="Grey"/>
    <s v="Electric"/>
    <s v="Automatic"/>
    <n v="3.8"/>
    <n v="11.495463895259107"/>
    <n v="98117"/>
    <n v="6309"/>
    <s v="Low"/>
    <s v="EV"/>
    <s v="LARGE"/>
  </r>
  <r>
    <s v="X5"/>
    <x v="6"/>
    <x v="3"/>
    <s v="Blue"/>
    <s v="Petrol"/>
    <s v="Automatic"/>
    <n v="1.9"/>
    <n v="12.180626624198698"/>
    <n v="81085"/>
    <n v="8538"/>
    <s v="High"/>
    <s v="HARMFUL TO NATURE"/>
    <s v="MEDIUM"/>
  </r>
  <r>
    <s v="7 SERIES"/>
    <x v="6"/>
    <x v="1"/>
    <s v="Silver"/>
    <s v="Electric"/>
    <s v="Manual"/>
    <n v="1.5"/>
    <n v="10.824467273896415"/>
    <n v="46086"/>
    <n v="2003"/>
    <s v="Low"/>
    <s v="EV"/>
    <s v="MEDIUM"/>
  </r>
  <r>
    <s v="3 SERIES"/>
    <x v="6"/>
    <x v="3"/>
    <s v="Blue"/>
    <s v="Hybrid"/>
    <s v="Manual"/>
    <n v="4.5"/>
    <n v="11.429750356447629"/>
    <n v="105208"/>
    <n v="5792"/>
    <s v="Low"/>
    <s v="NOTHING MATCHES"/>
    <s v="LARGE"/>
  </r>
  <r>
    <s v="X6"/>
    <x v="6"/>
    <x v="5"/>
    <s v="Black"/>
    <s v="Hybrid"/>
    <s v="Automatic"/>
    <n v="4"/>
    <n v="12.044629607641635"/>
    <n v="109827"/>
    <n v="1997"/>
    <s v="Low"/>
    <s v="NOTHING MATCHES"/>
    <s v="LARGE"/>
  </r>
  <r>
    <s v="7 SERIES"/>
    <x v="6"/>
    <x v="5"/>
    <s v="Black"/>
    <s v="Diesel"/>
    <s v="Manual"/>
    <n v="4.9000000000000004"/>
    <n v="11.611348975146321"/>
    <n v="81324"/>
    <n v="1923"/>
    <s v="Low"/>
    <s v="NOTHING MATCHES"/>
    <s v="LARGE"/>
  </r>
  <r>
    <s v="X1"/>
    <x v="6"/>
    <x v="2"/>
    <s v="Silver"/>
    <s v="Electric"/>
    <s v="Automatic"/>
    <n v="3.9"/>
    <n v="12.073917448371265"/>
    <n v="119682"/>
    <n v="713"/>
    <s v="Low"/>
    <s v="EV"/>
    <s v="LARGE"/>
  </r>
  <r>
    <s v="I3"/>
    <x v="6"/>
    <x v="4"/>
    <s v="Grey"/>
    <s v="Electric"/>
    <s v="Automatic"/>
    <n v="4.8"/>
    <n v="8.5880243721768288"/>
    <n v="106196"/>
    <n v="2798"/>
    <s v="Low"/>
    <s v="EV"/>
    <s v="LARGE"/>
  </r>
  <r>
    <s v="3 SERIES"/>
    <x v="6"/>
    <x v="3"/>
    <s v="Red"/>
    <s v="Electric"/>
    <s v="Automatic"/>
    <n v="3.5"/>
    <n v="11.537949729874963"/>
    <n v="65974"/>
    <n v="5442"/>
    <s v="Low"/>
    <s v="EV"/>
    <s v="LARGE"/>
  </r>
  <r>
    <s v="7 SERIES"/>
    <x v="6"/>
    <x v="4"/>
    <s v="Red"/>
    <s v="Diesel"/>
    <s v="Automatic"/>
    <n v="2.7"/>
    <n v="10.098766465702033"/>
    <n v="40516"/>
    <n v="1342"/>
    <s v="Low"/>
    <s v="NOTHING MATCHES"/>
    <s v="MEDIUM"/>
  </r>
  <r>
    <s v="X5"/>
    <x v="6"/>
    <x v="5"/>
    <s v="Silver"/>
    <s v="Electric"/>
    <s v="Automatic"/>
    <n v="4.9000000000000004"/>
    <n v="11.793945394548459"/>
    <n v="66212"/>
    <n v="782"/>
    <s v="Low"/>
    <s v="EV"/>
    <s v="LARGE"/>
  </r>
  <r>
    <s v="X3"/>
    <x v="6"/>
    <x v="5"/>
    <s v="Blue"/>
    <s v="Hybrid"/>
    <s v="Manual"/>
    <n v="2.5"/>
    <n v="11.931885768583621"/>
    <n v="67364"/>
    <n v="1269"/>
    <s v="Low"/>
    <s v="NOTHING MATCHES"/>
    <s v="MEDIUM"/>
  </r>
  <r>
    <s v="X1"/>
    <x v="6"/>
    <x v="3"/>
    <s v="Silver"/>
    <s v="Petrol"/>
    <s v="Automatic"/>
    <n v="3.8"/>
    <n v="10.938325472472279"/>
    <n v="71597"/>
    <n v="7114"/>
    <s v="High"/>
    <s v="HARMFUL TO NATURE"/>
    <s v="LARGE"/>
  </r>
  <r>
    <s v="M5"/>
    <x v="6"/>
    <x v="4"/>
    <s v="Blue"/>
    <s v="Electric"/>
    <s v="Manual"/>
    <n v="3.1"/>
    <n v="10.591898534995632"/>
    <n v="82340"/>
    <n v="5753"/>
    <s v="Low"/>
    <s v="EV"/>
    <s v="LARGE"/>
  </r>
  <r>
    <s v="3 SERIES"/>
    <x v="6"/>
    <x v="3"/>
    <s v="Black"/>
    <s v="Petrol"/>
    <s v="Automatic"/>
    <n v="2.2999999999999998"/>
    <n v="12.154416127290089"/>
    <n v="71591"/>
    <n v="6640"/>
    <s v="Low"/>
    <s v="HARMFUL TO NATURE"/>
    <s v="MEDIUM"/>
  </r>
  <r>
    <s v="X3"/>
    <x v="6"/>
    <x v="1"/>
    <s v="Silver"/>
    <s v="Petrol"/>
    <s v="Automatic"/>
    <n v="4.9000000000000004"/>
    <n v="11.565963736000093"/>
    <n v="74463"/>
    <n v="9543"/>
    <s v="High"/>
    <s v="HARMFUL TO NATURE"/>
    <s v="LARGE"/>
  </r>
  <r>
    <s v="X3"/>
    <x v="6"/>
    <x v="5"/>
    <s v="Grey"/>
    <s v="Electric"/>
    <s v="Manual"/>
    <n v="2.9"/>
    <n v="11.700665647791041"/>
    <n v="34274"/>
    <n v="7577"/>
    <s v="High"/>
    <s v="EV"/>
    <s v="MEDIUM"/>
  </r>
  <r>
    <s v="I3"/>
    <x v="6"/>
    <x v="1"/>
    <s v="Blue"/>
    <s v="Petrol"/>
    <s v="Automatic"/>
    <n v="2.2000000000000002"/>
    <n v="11.824431480145009"/>
    <n v="45423"/>
    <n v="4390"/>
    <s v="Low"/>
    <s v="HARMFUL TO NATURE"/>
    <s v="MEDIUM"/>
  </r>
  <r>
    <s v="X1"/>
    <x v="6"/>
    <x v="0"/>
    <s v="Black"/>
    <s v="Diesel"/>
    <s v="Automatic"/>
    <n v="1.9"/>
    <n v="11.646459357591626"/>
    <n v="78386"/>
    <n v="9518"/>
    <s v="High"/>
    <s v="NOTHING MATCHES"/>
    <s v="MEDIUM"/>
  </r>
  <r>
    <s v="I3"/>
    <x v="6"/>
    <x v="1"/>
    <s v="Black"/>
    <s v="Electric"/>
    <s v="Manual"/>
    <n v="4.8"/>
    <n v="10.085809109330082"/>
    <n v="52371"/>
    <n v="7386"/>
    <s v="High"/>
    <s v="EV"/>
    <s v="LARGE"/>
  </r>
  <r>
    <s v="X3"/>
    <x v="6"/>
    <x v="4"/>
    <s v="Silver"/>
    <s v="Hybrid"/>
    <s v="Automatic"/>
    <n v="4.7"/>
    <n v="11.946187305987856"/>
    <n v="75857"/>
    <n v="9515"/>
    <s v="High"/>
    <s v="NOTHING MATCHES"/>
    <s v="LARGE"/>
  </r>
  <r>
    <s v="I3"/>
    <x v="6"/>
    <x v="0"/>
    <s v="Grey"/>
    <s v="Hybrid"/>
    <s v="Manual"/>
    <n v="2.7"/>
    <n v="12.017113105996033"/>
    <n v="119731"/>
    <n v="7828"/>
    <s v="High"/>
    <s v="NOTHING MATCHES"/>
    <s v="MEDIUM"/>
  </r>
  <r>
    <s v="I3"/>
    <x v="6"/>
    <x v="2"/>
    <s v="Black"/>
    <s v="Electric"/>
    <s v="Manual"/>
    <n v="2"/>
    <n v="8.3356713147928474"/>
    <n v="85366"/>
    <n v="7152"/>
    <s v="High"/>
    <s v="EV"/>
    <s v="MEDIUM"/>
  </r>
  <r>
    <s v="X1"/>
    <x v="6"/>
    <x v="0"/>
    <s v="Silver"/>
    <s v="Petrol"/>
    <s v="Automatic"/>
    <n v="4.5999999999999996"/>
    <n v="10.880233480110219"/>
    <n v="60088"/>
    <n v="3722"/>
    <s v="Low"/>
    <s v="HARMFUL TO NATURE"/>
    <s v="LARGE"/>
  </r>
  <r>
    <s v="X3"/>
    <x v="6"/>
    <x v="0"/>
    <s v="Red"/>
    <s v="Electric"/>
    <s v="Manual"/>
    <n v="3.8"/>
    <n v="10.618738632003"/>
    <n v="50426"/>
    <n v="5697"/>
    <s v="Low"/>
    <s v="EV"/>
    <s v="LARGE"/>
  </r>
  <r>
    <s v="X5"/>
    <x v="6"/>
    <x v="2"/>
    <s v="Silver"/>
    <s v="Petrol"/>
    <s v="Manual"/>
    <n v="3.6"/>
    <n v="11.087191320814231"/>
    <n v="113817"/>
    <n v="9637"/>
    <s v="High"/>
    <s v="HARMFUL TO NATURE"/>
    <s v="LARGE"/>
  </r>
  <r>
    <s v="M3"/>
    <x v="6"/>
    <x v="2"/>
    <s v="Silver"/>
    <s v="Petrol"/>
    <s v="Manual"/>
    <n v="3.1"/>
    <n v="11.405908021810315"/>
    <n v="49146"/>
    <n v="7657"/>
    <s v="High"/>
    <s v="HARMFUL TO NATURE"/>
    <s v="LARGE"/>
  </r>
  <r>
    <s v="3 SERIES"/>
    <x v="6"/>
    <x v="5"/>
    <s v="Grey"/>
    <s v="Diesel"/>
    <s v="Manual"/>
    <n v="1.5"/>
    <n v="12.10032872304801"/>
    <n v="82451"/>
    <n v="7503"/>
    <s v="High"/>
    <s v="NOTHING MATCHES"/>
    <s v="MEDIUM"/>
  </r>
  <r>
    <s v="M3"/>
    <x v="6"/>
    <x v="1"/>
    <s v="White"/>
    <s v="Diesel"/>
    <s v="Automatic"/>
    <n v="2.7"/>
    <n v="11.737004578509588"/>
    <n v="82466"/>
    <n v="4149"/>
    <s v="Low"/>
    <s v="NOTHING MATCHES"/>
    <s v="MEDIUM"/>
  </r>
  <r>
    <s v="X3"/>
    <x v="6"/>
    <x v="0"/>
    <s v="White"/>
    <s v="Diesel"/>
    <s v="Automatic"/>
    <n v="2.5"/>
    <n v="10.740042196390803"/>
    <n v="95397"/>
    <n v="6404"/>
    <s v="Low"/>
    <s v="NOTHING MATCHES"/>
    <s v="MEDIUM"/>
  </r>
  <r>
    <s v="M5"/>
    <x v="6"/>
    <x v="3"/>
    <s v="Blue"/>
    <s v="Electric"/>
    <s v="Automatic"/>
    <n v="3.9"/>
    <n v="11.465162772770642"/>
    <n v="100543"/>
    <n v="7540"/>
    <s v="High"/>
    <s v="EV"/>
    <s v="LARGE"/>
  </r>
  <r>
    <s v="X5"/>
    <x v="6"/>
    <x v="2"/>
    <s v="White"/>
    <s v="Electric"/>
    <s v="Manual"/>
    <n v="2.1"/>
    <n v="11.491334038726752"/>
    <n v="43435"/>
    <n v="5937"/>
    <s v="Low"/>
    <s v="EV"/>
    <s v="MEDIUM"/>
  </r>
  <r>
    <s v="X5"/>
    <x v="6"/>
    <x v="3"/>
    <s v="Grey"/>
    <s v="Petrol"/>
    <s v="Manual"/>
    <n v="2"/>
    <n v="10.873773924171296"/>
    <n v="53192"/>
    <n v="5880"/>
    <s v="Low"/>
    <s v="HARMFUL TO NATURE"/>
    <s v="MEDIUM"/>
  </r>
  <r>
    <s v="I3"/>
    <x v="6"/>
    <x v="0"/>
    <s v="Silver"/>
    <s v="Petrol"/>
    <s v="Manual"/>
    <n v="4.3"/>
    <n v="11.038222812588025"/>
    <n v="74829"/>
    <n v="5781"/>
    <s v="Low"/>
    <s v="HARMFUL TO NATURE"/>
    <s v="LARGE"/>
  </r>
  <r>
    <s v="X1"/>
    <x v="6"/>
    <x v="1"/>
    <s v="Blue"/>
    <s v="Diesel"/>
    <s v="Automatic"/>
    <n v="4.4000000000000004"/>
    <n v="11.96558581524199"/>
    <n v="56309"/>
    <n v="3076"/>
    <s v="Low"/>
    <s v="NOTHING MATCHES"/>
    <s v="LARGE"/>
  </r>
  <r>
    <s v="I3"/>
    <x v="6"/>
    <x v="3"/>
    <s v="Grey"/>
    <s v="Electric"/>
    <s v="Manual"/>
    <n v="4.7"/>
    <n v="8.460411177317253"/>
    <n v="116647"/>
    <n v="8461"/>
    <s v="High"/>
    <s v="EV"/>
    <s v="LARGE"/>
  </r>
  <r>
    <s v="I8"/>
    <x v="6"/>
    <x v="2"/>
    <s v="Red"/>
    <s v="Petrol"/>
    <s v="Automatic"/>
    <n v="1.7"/>
    <n v="11.326354893886858"/>
    <n v="91989"/>
    <n v="141"/>
    <s v="Low"/>
    <s v="HARMFUL TO NATURE"/>
    <s v="MEDIUM"/>
  </r>
  <r>
    <s v="X1"/>
    <x v="6"/>
    <x v="2"/>
    <s v="Blue"/>
    <s v="Electric"/>
    <s v="Manual"/>
    <n v="3.1"/>
    <n v="12.040118410356209"/>
    <n v="82015"/>
    <n v="772"/>
    <s v="Low"/>
    <s v="EV"/>
    <s v="LARGE"/>
  </r>
  <r>
    <s v="7 SERIES"/>
    <x v="6"/>
    <x v="1"/>
    <s v="Black"/>
    <s v="Electric"/>
    <s v="Manual"/>
    <n v="1.9"/>
    <n v="12.045446042100577"/>
    <n v="84493"/>
    <n v="3102"/>
    <s v="Low"/>
    <s v="EV"/>
    <s v="MEDIUM"/>
  </r>
  <r>
    <s v="7 SERIES"/>
    <x v="6"/>
    <x v="2"/>
    <s v="Black"/>
    <s v="Petrol"/>
    <s v="Automatic"/>
    <n v="3"/>
    <n v="12.195668711814781"/>
    <n v="74864"/>
    <n v="4524"/>
    <s v="Low"/>
    <s v="HARMFUL TO NATURE"/>
    <s v="LARGE"/>
  </r>
  <r>
    <s v="I8"/>
    <x v="6"/>
    <x v="0"/>
    <s v="Black"/>
    <s v="Diesel"/>
    <s v="Manual"/>
    <n v="1.8"/>
    <n v="11.745211099801631"/>
    <n v="46290"/>
    <n v="6303"/>
    <s v="Low"/>
    <s v="NOTHING MATCHES"/>
    <s v="MEDIUM"/>
  </r>
  <r>
    <s v="3 SERIES"/>
    <x v="6"/>
    <x v="2"/>
    <s v="Blue"/>
    <s v="Electric"/>
    <s v="Automatic"/>
    <n v="2.6"/>
    <n v="11.789988858273869"/>
    <n v="90299"/>
    <n v="8370"/>
    <s v="High"/>
    <s v="EV"/>
    <s v="MEDIUM"/>
  </r>
  <r>
    <s v="X6"/>
    <x v="6"/>
    <x v="2"/>
    <s v="Silver"/>
    <s v="Electric"/>
    <s v="Manual"/>
    <n v="3.7"/>
    <n v="10.963255057380671"/>
    <n v="94951"/>
    <n v="9749"/>
    <s v="High"/>
    <s v="EV"/>
    <s v="LARGE"/>
  </r>
  <r>
    <s v="X5"/>
    <x v="6"/>
    <x v="3"/>
    <s v="Silver"/>
    <s v="Diesel"/>
    <s v="Manual"/>
    <n v="2.8"/>
    <n v="9.6252276186632511"/>
    <n v="79086"/>
    <n v="8434"/>
    <s v="High"/>
    <s v="NOTHING MATCHES"/>
    <s v="MEDIUM"/>
  </r>
  <r>
    <s v="I3"/>
    <x v="6"/>
    <x v="4"/>
    <s v="Black"/>
    <s v="Petrol"/>
    <s v="Manual"/>
    <n v="2.8"/>
    <n v="11.779243441668234"/>
    <n v="86142"/>
    <n v="3625"/>
    <s v="Low"/>
    <s v="HARMFUL TO NATURE"/>
    <s v="MEDIUM"/>
  </r>
  <r>
    <s v="X1"/>
    <x v="6"/>
    <x v="2"/>
    <s v="Blue"/>
    <s v="Hybrid"/>
    <s v="Automatic"/>
    <n v="4.2"/>
    <n v="10.135115013498648"/>
    <n v="114313"/>
    <n v="1863"/>
    <s v="Low"/>
    <s v="NOTHING MATCHES"/>
    <s v="LARGE"/>
  </r>
  <r>
    <s v="X1"/>
    <x v="6"/>
    <x v="2"/>
    <s v="Grey"/>
    <s v="Hybrid"/>
    <s v="Automatic"/>
    <n v="2.5"/>
    <n v="12.095470639452348"/>
    <n v="86668"/>
    <n v="7076"/>
    <s v="High"/>
    <s v="NOTHING MATCHES"/>
    <s v="MEDIUM"/>
  </r>
  <r>
    <s v="I3"/>
    <x v="6"/>
    <x v="0"/>
    <s v="Grey"/>
    <s v="Electric"/>
    <s v="Automatic"/>
    <n v="2.9"/>
    <n v="10.979837190530249"/>
    <n v="108703"/>
    <n v="1036"/>
    <s v="Low"/>
    <s v="EV"/>
    <s v="MEDIUM"/>
  </r>
  <r>
    <s v="X1"/>
    <x v="6"/>
    <x v="1"/>
    <s v="White"/>
    <s v="Electric"/>
    <s v="Manual"/>
    <n v="2.1"/>
    <n v="11.712833142135215"/>
    <n v="72227"/>
    <n v="1539"/>
    <s v="Low"/>
    <s v="EV"/>
    <s v="MEDIUM"/>
  </r>
  <r>
    <s v="3 SERIES"/>
    <x v="6"/>
    <x v="1"/>
    <s v="Blue"/>
    <s v="Hybrid"/>
    <s v="Automatic"/>
    <n v="3.4"/>
    <n v="11.804310672346391"/>
    <n v="119160"/>
    <n v="8184"/>
    <s v="High"/>
    <s v="NOTHING MATCHES"/>
    <s v="LARGE"/>
  </r>
  <r>
    <s v="X3"/>
    <x v="6"/>
    <x v="4"/>
    <s v="Blue"/>
    <s v="Diesel"/>
    <s v="Automatic"/>
    <n v="4.8"/>
    <n v="10.838992503334087"/>
    <n v="33253"/>
    <n v="8669"/>
    <s v="High"/>
    <s v="NOTHING MATCHES"/>
    <s v="LARGE"/>
  </r>
  <r>
    <s v="X5"/>
    <x v="6"/>
    <x v="2"/>
    <s v="Black"/>
    <s v="Diesel"/>
    <s v="Manual"/>
    <n v="4.0999999999999996"/>
    <n v="11.58975686807408"/>
    <n v="45373"/>
    <n v="8744"/>
    <s v="High"/>
    <s v="NOTHING MATCHES"/>
    <s v="LARGE"/>
  </r>
  <r>
    <s v="X1"/>
    <x v="6"/>
    <x v="1"/>
    <s v="Grey"/>
    <s v="Petrol"/>
    <s v="Manual"/>
    <n v="4.4000000000000004"/>
    <n v="10.12041180403642"/>
    <n v="117651"/>
    <n v="9176"/>
    <s v="High"/>
    <s v="HARMFUL TO NATURE"/>
    <s v="LARGE"/>
  </r>
  <r>
    <s v="5 SERIES"/>
    <x v="6"/>
    <x v="5"/>
    <s v="Grey"/>
    <s v="Petrol"/>
    <s v="Automatic"/>
    <n v="3.6"/>
    <n v="10.607178946971745"/>
    <n v="54379"/>
    <n v="6472"/>
    <s v="Low"/>
    <s v="HARMFUL TO NATURE"/>
    <s v="LARGE"/>
  </r>
  <r>
    <s v="X1"/>
    <x v="6"/>
    <x v="1"/>
    <s v="White"/>
    <s v="Diesel"/>
    <s v="Automatic"/>
    <n v="3"/>
    <n v="11.136106121051972"/>
    <n v="81275"/>
    <n v="5116"/>
    <s v="Low"/>
    <s v="NOTHING MATCHES"/>
    <s v="LARGE"/>
  </r>
  <r>
    <s v="M3"/>
    <x v="6"/>
    <x v="2"/>
    <s v="Grey"/>
    <s v="Petrol"/>
    <s v="Manual"/>
    <n v="3.3"/>
    <n v="11.555572992191248"/>
    <n v="77312"/>
    <n v="3031"/>
    <s v="Low"/>
    <s v="HARMFUL TO NATURE"/>
    <s v="LARGE"/>
  </r>
  <r>
    <s v="7 SERIES"/>
    <x v="6"/>
    <x v="2"/>
    <s v="Silver"/>
    <s v="Petrol"/>
    <s v="Automatic"/>
    <n v="1.9"/>
    <n v="11.487392249171956"/>
    <n v="85590"/>
    <n v="9981"/>
    <s v="High"/>
    <s v="HARMFUL TO NATURE"/>
    <s v="MEDIUM"/>
  </r>
  <r>
    <s v="X1"/>
    <x v="6"/>
    <x v="5"/>
    <s v="Blue"/>
    <s v="Hybrid"/>
    <s v="Manual"/>
    <n v="3.8"/>
    <n v="11.760425962789155"/>
    <n v="103099"/>
    <n v="2760"/>
    <s v="Low"/>
    <s v="NOTHING MATCHES"/>
    <s v="LARGE"/>
  </r>
  <r>
    <s v="X3"/>
    <x v="6"/>
    <x v="2"/>
    <s v="White"/>
    <s v="Diesel"/>
    <s v="Manual"/>
    <n v="3.3"/>
    <n v="11.260224361413693"/>
    <n v="104325"/>
    <n v="8264"/>
    <s v="High"/>
    <s v="NOTHING MATCHES"/>
    <s v="LARGE"/>
  </r>
  <r>
    <s v="7 SERIES"/>
    <x v="6"/>
    <x v="4"/>
    <s v="White"/>
    <s v="Diesel"/>
    <s v="Manual"/>
    <n v="2.1"/>
    <n v="10.54299658642679"/>
    <n v="119229"/>
    <n v="2523"/>
    <s v="Low"/>
    <s v="NOTHING MATCHES"/>
    <s v="MEDIUM"/>
  </r>
  <r>
    <s v="X1"/>
    <x v="6"/>
    <x v="3"/>
    <s v="Black"/>
    <s v="Electric"/>
    <s v="Manual"/>
    <n v="2.8"/>
    <n v="11.809170768082497"/>
    <n v="58491"/>
    <n v="8143"/>
    <s v="High"/>
    <s v="EV"/>
    <s v="MEDIUM"/>
  </r>
  <r>
    <s v="X3"/>
    <x v="6"/>
    <x v="3"/>
    <s v="White"/>
    <s v="Petrol"/>
    <s v="Manual"/>
    <n v="3.9"/>
    <n v="11.398142923326084"/>
    <n v="108691"/>
    <n v="8478"/>
    <s v="High"/>
    <s v="HARMFUL TO NATURE"/>
    <s v="LARGE"/>
  </r>
  <r>
    <s v="X3"/>
    <x v="6"/>
    <x v="4"/>
    <s v="Black"/>
    <s v="Electric"/>
    <s v="Manual"/>
    <n v="2.8"/>
    <n v="11.708673153202595"/>
    <n v="38926"/>
    <n v="5661"/>
    <s v="Low"/>
    <s v="EV"/>
    <s v="MEDIUM"/>
  </r>
  <r>
    <s v="I8"/>
    <x v="6"/>
    <x v="4"/>
    <s v="Black"/>
    <s v="Electric"/>
    <s v="Automatic"/>
    <n v="4"/>
    <n v="11.463735220779457"/>
    <n v="73335"/>
    <n v="4644"/>
    <s v="Low"/>
    <s v="EV"/>
    <s v="LARGE"/>
  </r>
  <r>
    <s v="5 SERIES"/>
    <x v="6"/>
    <x v="3"/>
    <s v="Blue"/>
    <s v="Hybrid"/>
    <s v="Automatic"/>
    <n v="3.9"/>
    <n v="11.414330897464664"/>
    <n v="63463"/>
    <n v="1922"/>
    <s v="Low"/>
    <s v="NOTHING MATCHES"/>
    <s v="LARGE"/>
  </r>
  <r>
    <s v="I8"/>
    <x v="6"/>
    <x v="4"/>
    <s v="Grey"/>
    <s v="Diesel"/>
    <s v="Manual"/>
    <n v="3.7"/>
    <n v="9.1694142053635375"/>
    <n v="91024"/>
    <n v="1110"/>
    <s v="Low"/>
    <s v="NOTHING MATCHES"/>
    <s v="LARGE"/>
  </r>
  <r>
    <s v="3 SERIES"/>
    <x v="6"/>
    <x v="1"/>
    <s v="Silver"/>
    <s v="Hybrid"/>
    <s v="Automatic"/>
    <n v="2"/>
    <n v="10.107978215351128"/>
    <n v="80257"/>
    <n v="9442"/>
    <s v="High"/>
    <s v="NOTHING MATCHES"/>
    <s v="MEDIUM"/>
  </r>
  <r>
    <s v="M3"/>
    <x v="6"/>
    <x v="4"/>
    <s v="Silver"/>
    <s v="Petrol"/>
    <s v="Automatic"/>
    <n v="2"/>
    <n v="12.035936543600021"/>
    <n v="73720"/>
    <n v="720"/>
    <s v="Low"/>
    <s v="HARMFUL TO NATURE"/>
    <s v="MEDIUM"/>
  </r>
  <r>
    <s v="5 SERIES"/>
    <x v="6"/>
    <x v="5"/>
    <s v="Silver"/>
    <s v="Diesel"/>
    <s v="Automatic"/>
    <n v="4"/>
    <n v="11.792207354468522"/>
    <n v="70243"/>
    <n v="1043"/>
    <s v="Low"/>
    <s v="NOTHING MATCHES"/>
    <s v="LARGE"/>
  </r>
  <r>
    <s v="I8"/>
    <x v="6"/>
    <x v="3"/>
    <s v="Black"/>
    <s v="Diesel"/>
    <s v="Manual"/>
    <n v="2.7"/>
    <n v="10.978387581244487"/>
    <n v="55669"/>
    <n v="5225"/>
    <s v="Low"/>
    <s v="NOTHING MATCHES"/>
    <s v="MEDIUM"/>
  </r>
  <r>
    <s v="X3"/>
    <x v="6"/>
    <x v="4"/>
    <s v="Black"/>
    <s v="Diesel"/>
    <s v="Automatic"/>
    <n v="3.4"/>
    <n v="12.045815861333631"/>
    <n v="36560"/>
    <n v="5669"/>
    <s v="Low"/>
    <s v="NOTHING MATCHES"/>
    <s v="LARGE"/>
  </r>
  <r>
    <s v="X5"/>
    <x v="6"/>
    <x v="5"/>
    <s v="Red"/>
    <s v="Electric"/>
    <s v="Manual"/>
    <n v="2.5"/>
    <n v="11.819439105157134"/>
    <n v="60420"/>
    <n v="5312"/>
    <s v="Low"/>
    <s v="EV"/>
    <s v="MEDIUM"/>
  </r>
  <r>
    <s v="M5"/>
    <x v="6"/>
    <x v="0"/>
    <s v="Blue"/>
    <s v="Hybrid"/>
    <s v="Automatic"/>
    <n v="3.8"/>
    <n v="11.560810457690801"/>
    <n v="112187"/>
    <n v="2905"/>
    <s v="Low"/>
    <s v="NOTHING MATCHES"/>
    <s v="LARGE"/>
  </r>
  <r>
    <s v="X5"/>
    <x v="6"/>
    <x v="5"/>
    <s v="Silver"/>
    <s v="Hybrid"/>
    <s v="Automatic"/>
    <n v="4.4000000000000004"/>
    <n v="11.681055124841096"/>
    <n v="99967"/>
    <n v="8127"/>
    <s v="High"/>
    <s v="NOTHING MATCHES"/>
    <s v="LARGE"/>
  </r>
  <r>
    <s v="X1"/>
    <x v="6"/>
    <x v="5"/>
    <s v="Black"/>
    <s v="Petrol"/>
    <s v="Manual"/>
    <n v="3.6"/>
    <n v="9.6626254507282372"/>
    <n v="72114"/>
    <n v="4027"/>
    <s v="Low"/>
    <s v="HARMFUL TO NATURE"/>
    <s v="LARGE"/>
  </r>
  <r>
    <s v="M5"/>
    <x v="6"/>
    <x v="2"/>
    <s v="Red"/>
    <s v="Petrol"/>
    <s v="Manual"/>
    <n v="3.2"/>
    <n v="11.701932954354756"/>
    <n v="63039"/>
    <n v="6301"/>
    <s v="Low"/>
    <s v="HARMFUL TO NATURE"/>
    <s v="LARGE"/>
  </r>
  <r>
    <s v="X5"/>
    <x v="6"/>
    <x v="2"/>
    <s v="Black"/>
    <s v="Electric"/>
    <s v="Automatic"/>
    <n v="3.8"/>
    <n v="8.1397322797176699"/>
    <n v="113834"/>
    <n v="9328"/>
    <s v="High"/>
    <s v="EV"/>
    <s v="LARGE"/>
  </r>
  <r>
    <s v="M5"/>
    <x v="6"/>
    <x v="5"/>
    <s v="White"/>
    <s v="Hybrid"/>
    <s v="Manual"/>
    <n v="4.5"/>
    <n v="10.596984671860362"/>
    <n v="56153"/>
    <n v="8065"/>
    <s v="High"/>
    <s v="NOTHING MATCHES"/>
    <s v="LARGE"/>
  </r>
  <r>
    <s v="I8"/>
    <x v="6"/>
    <x v="4"/>
    <s v="Grey"/>
    <s v="Petrol"/>
    <s v="Manual"/>
    <n v="4.5999999999999996"/>
    <n v="11.153718747366996"/>
    <n v="117352"/>
    <n v="8697"/>
    <s v="High"/>
    <s v="HARMFUL TO NATURE"/>
    <s v="LARGE"/>
  </r>
  <r>
    <s v="5 SERIES"/>
    <x v="6"/>
    <x v="5"/>
    <s v="Blue"/>
    <s v="Diesel"/>
    <s v="Automatic"/>
    <n v="4.9000000000000004"/>
    <n v="6.7093043402582984"/>
    <n v="41397"/>
    <n v="6273"/>
    <s v="Low"/>
    <s v="NOTHING MATCHES"/>
    <s v="LARGE"/>
  </r>
  <r>
    <s v="X5"/>
    <x v="6"/>
    <x v="0"/>
    <s v="Silver"/>
    <s v="Diesel"/>
    <s v="Automatic"/>
    <n v="2.6"/>
    <n v="10.027782671807735"/>
    <n v="30683"/>
    <n v="9738"/>
    <s v="High"/>
    <s v="NOTHING MATCHES"/>
    <s v="MEDIUM"/>
  </r>
  <r>
    <s v="M3"/>
    <x v="6"/>
    <x v="1"/>
    <s v="Red"/>
    <s v="Petrol"/>
    <s v="Manual"/>
    <n v="2.7"/>
    <n v="11.582600770212952"/>
    <n v="40497"/>
    <n v="5025"/>
    <s v="Low"/>
    <s v="HARMFUL TO NATURE"/>
    <s v="MEDIUM"/>
  </r>
  <r>
    <s v="M3"/>
    <x v="6"/>
    <x v="0"/>
    <s v="Red"/>
    <s v="Petrol"/>
    <s v="Manual"/>
    <n v="3.6"/>
    <n v="10.418912582797015"/>
    <n v="78254"/>
    <n v="4844"/>
    <s v="Low"/>
    <s v="HARMFUL TO NATURE"/>
    <s v="LARGE"/>
  </r>
  <r>
    <s v="X6"/>
    <x v="6"/>
    <x v="0"/>
    <s v="Blue"/>
    <s v="Electric"/>
    <s v="Manual"/>
    <n v="1.9"/>
    <n v="11.069446914663848"/>
    <n v="91599"/>
    <n v="2648"/>
    <s v="Low"/>
    <s v="EV"/>
    <s v="MEDIUM"/>
  </r>
  <r>
    <s v="3 SERIES"/>
    <x v="6"/>
    <x v="0"/>
    <s v="White"/>
    <s v="Diesel"/>
    <s v="Automatic"/>
    <n v="2.7"/>
    <n v="12.13818452072868"/>
    <n v="56534"/>
    <n v="9896"/>
    <s v="High"/>
    <s v="NOTHING MATCHES"/>
    <s v="MEDIUM"/>
  </r>
  <r>
    <s v="X5"/>
    <x v="6"/>
    <x v="3"/>
    <s v="White"/>
    <s v="Electric"/>
    <s v="Manual"/>
    <n v="3"/>
    <n v="11.895060531766008"/>
    <n v="72024"/>
    <n v="9331"/>
    <s v="High"/>
    <s v="EV"/>
    <s v="LARGE"/>
  </r>
  <r>
    <s v="3 SERIES"/>
    <x v="6"/>
    <x v="2"/>
    <s v="White"/>
    <s v="Electric"/>
    <s v="Automatic"/>
    <n v="4.7"/>
    <n v="11.913398131555349"/>
    <n v="71328"/>
    <n v="3222"/>
    <s v="Low"/>
    <s v="EV"/>
    <s v="LARGE"/>
  </r>
  <r>
    <s v="X1"/>
    <x v="6"/>
    <x v="0"/>
    <s v="Black"/>
    <s v="Electric"/>
    <s v="Automatic"/>
    <n v="2.9"/>
    <n v="11.677515747733869"/>
    <n v="97597"/>
    <n v="164"/>
    <s v="Low"/>
    <s v="EV"/>
    <s v="MEDIUM"/>
  </r>
  <r>
    <s v="3 SERIES"/>
    <x v="6"/>
    <x v="5"/>
    <s v="Grey"/>
    <s v="Electric"/>
    <s v="Automatic"/>
    <n v="3.1"/>
    <n v="12.027759046133756"/>
    <n v="45751"/>
    <n v="9231"/>
    <s v="High"/>
    <s v="EV"/>
    <s v="LARGE"/>
  </r>
  <r>
    <s v="X6"/>
    <x v="6"/>
    <x v="0"/>
    <s v="White"/>
    <s v="Hybrid"/>
    <s v="Manual"/>
    <n v="4.5"/>
    <n v="12.088172728043375"/>
    <n v="98459"/>
    <n v="1884"/>
    <s v="Low"/>
    <s v="NOTHING MATCHES"/>
    <s v="LARGE"/>
  </r>
  <r>
    <s v="7 SERIES"/>
    <x v="6"/>
    <x v="5"/>
    <s v="Red"/>
    <s v="Hybrid"/>
    <s v="Manual"/>
    <n v="1.5"/>
    <n v="10.241066319583821"/>
    <n v="103796"/>
    <n v="4089"/>
    <s v="Low"/>
    <s v="NOTHING MATCHES"/>
    <s v="MEDIUM"/>
  </r>
  <r>
    <s v="X6"/>
    <x v="6"/>
    <x v="1"/>
    <s v="Blue"/>
    <s v="Hybrid"/>
    <s v="Automatic"/>
    <n v="3.3"/>
    <n v="11.714027885407559"/>
    <n v="79811"/>
    <n v="223"/>
    <s v="Low"/>
    <s v="NOTHING MATCHES"/>
    <s v="LARGE"/>
  </r>
  <r>
    <s v="M5"/>
    <x v="6"/>
    <x v="3"/>
    <s v="White"/>
    <s v="Petrol"/>
    <s v="Manual"/>
    <n v="2.1"/>
    <n v="11.896989869538308"/>
    <n v="101928"/>
    <n v="1712"/>
    <s v="Low"/>
    <s v="HARMFUL TO NATURE"/>
    <s v="MEDIUM"/>
  </r>
  <r>
    <s v="I3"/>
    <x v="6"/>
    <x v="0"/>
    <s v="Black"/>
    <s v="Diesel"/>
    <s v="Automatic"/>
    <n v="2.6"/>
    <n v="12.038428841562208"/>
    <n v="54311"/>
    <n v="2973"/>
    <s v="Low"/>
    <s v="NOTHING MATCHES"/>
    <s v="MEDIUM"/>
  </r>
  <r>
    <s v="X3"/>
    <x v="6"/>
    <x v="4"/>
    <s v="Blue"/>
    <s v="Electric"/>
    <s v="Manual"/>
    <n v="2.4"/>
    <n v="7.2203738367239492"/>
    <n v="93119"/>
    <n v="8828"/>
    <s v="High"/>
    <s v="EV"/>
    <s v="MEDIUM"/>
  </r>
  <r>
    <s v="I3"/>
    <x v="6"/>
    <x v="1"/>
    <s v="Grey"/>
    <s v="Diesel"/>
    <s v="Manual"/>
    <n v="2.2999999999999998"/>
    <n v="12.017499588766128"/>
    <n v="108947"/>
    <n v="1145"/>
    <s v="Low"/>
    <s v="NOTHING MATCHES"/>
    <s v="MEDIUM"/>
  </r>
  <r>
    <s v="X1"/>
    <x v="6"/>
    <x v="3"/>
    <s v="Red"/>
    <s v="Petrol"/>
    <s v="Automatic"/>
    <n v="3.7"/>
    <n v="11.158918387679824"/>
    <n v="49010"/>
    <n v="3433"/>
    <s v="Low"/>
    <s v="HARMFUL TO NATURE"/>
    <s v="LARGE"/>
  </r>
  <r>
    <s v="5 SERIES"/>
    <x v="6"/>
    <x v="5"/>
    <s v="Grey"/>
    <s v="Electric"/>
    <s v="Manual"/>
    <n v="4.0999999999999996"/>
    <n v="10.795362633462494"/>
    <n v="91415"/>
    <n v="1534"/>
    <s v="Low"/>
    <s v="EV"/>
    <s v="LARGE"/>
  </r>
  <r>
    <s v="X5"/>
    <x v="6"/>
    <x v="3"/>
    <s v="Silver"/>
    <s v="Diesel"/>
    <s v="Automatic"/>
    <n v="4.9000000000000004"/>
    <n v="9.6382842618447739"/>
    <n v="67941"/>
    <n v="1417"/>
    <s v="Low"/>
    <s v="NOTHING MATCHES"/>
    <s v="LARGE"/>
  </r>
  <r>
    <s v="X3"/>
    <x v="6"/>
    <x v="1"/>
    <s v="White"/>
    <s v="Petrol"/>
    <s v="Manual"/>
    <n v="2.2999999999999998"/>
    <n v="8.8264410417825783"/>
    <n v="51518"/>
    <n v="1041"/>
    <s v="Low"/>
    <s v="HARMFUL TO NATURE"/>
    <s v="MEDIUM"/>
  </r>
  <r>
    <s v="5 SERIES"/>
    <x v="6"/>
    <x v="0"/>
    <s v="Red"/>
    <s v="Diesel"/>
    <s v="Automatic"/>
    <n v="3.3"/>
    <n v="12.082338813957151"/>
    <n v="39283"/>
    <n v="3340"/>
    <s v="Low"/>
    <s v="NOTHING MATCHES"/>
    <s v="LARGE"/>
  </r>
  <r>
    <s v="X5"/>
    <x v="6"/>
    <x v="1"/>
    <s v="Red"/>
    <s v="Hybrid"/>
    <s v="Automatic"/>
    <n v="4.8"/>
    <n v="12.089746672841791"/>
    <n v="60533"/>
    <n v="2388"/>
    <s v="Low"/>
    <s v="NOTHING MATCHES"/>
    <s v="LARGE"/>
  </r>
  <r>
    <s v="X3"/>
    <x v="6"/>
    <x v="3"/>
    <s v="Black"/>
    <s v="Petrol"/>
    <s v="Automatic"/>
    <n v="4.9000000000000004"/>
    <n v="10.755047744838352"/>
    <n v="36420"/>
    <n v="3084"/>
    <s v="Low"/>
    <s v="HARMFUL TO NATURE"/>
    <s v="LARGE"/>
  </r>
  <r>
    <s v="X3"/>
    <x v="6"/>
    <x v="2"/>
    <s v="Grey"/>
    <s v="Diesel"/>
    <s v="Automatic"/>
    <n v="2.2999999999999998"/>
    <n v="10.864522178219675"/>
    <n v="76661"/>
    <n v="5731"/>
    <s v="Low"/>
    <s v="NOTHING MATCHES"/>
    <s v="MEDIUM"/>
  </r>
  <r>
    <s v="I8"/>
    <x v="6"/>
    <x v="1"/>
    <s v="Red"/>
    <s v="Petrol"/>
    <s v="Manual"/>
    <n v="4.5"/>
    <n v="10.522315200103396"/>
    <n v="85562"/>
    <n v="5341"/>
    <s v="Low"/>
    <s v="HARMFUL TO NATURE"/>
    <s v="LARGE"/>
  </r>
  <r>
    <s v="I3"/>
    <x v="6"/>
    <x v="0"/>
    <s v="Red"/>
    <s v="Hybrid"/>
    <s v="Automatic"/>
    <n v="1.9"/>
    <n v="10.864617797882975"/>
    <n v="105227"/>
    <n v="789"/>
    <s v="Low"/>
    <s v="NOTHING MATCHES"/>
    <s v="MEDIUM"/>
  </r>
  <r>
    <s v="X5"/>
    <x v="6"/>
    <x v="2"/>
    <s v="Black"/>
    <s v="Electric"/>
    <s v="Automatic"/>
    <n v="2.2000000000000002"/>
    <n v="11.613223186285593"/>
    <n v="36998"/>
    <n v="6735"/>
    <s v="Low"/>
    <s v="EV"/>
    <s v="MEDIUM"/>
  </r>
  <r>
    <s v="5 SERIES"/>
    <x v="6"/>
    <x v="0"/>
    <s v="Grey"/>
    <s v="Diesel"/>
    <s v="Automatic"/>
    <n v="4.7"/>
    <n v="9.5390684138639639"/>
    <n v="90986"/>
    <n v="5451"/>
    <s v="Low"/>
    <s v="NOTHING MATCHES"/>
    <s v="LARGE"/>
  </r>
  <r>
    <s v="I3"/>
    <x v="6"/>
    <x v="5"/>
    <s v="Blue"/>
    <s v="Diesel"/>
    <s v="Manual"/>
    <n v="4.0999999999999996"/>
    <n v="11.642435030881035"/>
    <n v="116244"/>
    <n v="5853"/>
    <s v="Low"/>
    <s v="NOTHING MATCHES"/>
    <s v="LARGE"/>
  </r>
  <r>
    <s v="3 SERIES"/>
    <x v="6"/>
    <x v="4"/>
    <s v="Red"/>
    <s v="Electric"/>
    <s v="Automatic"/>
    <n v="2.7"/>
    <n v="11.492437002542893"/>
    <n v="53241"/>
    <n v="5290"/>
    <s v="Low"/>
    <s v="EV"/>
    <s v="MEDIUM"/>
  </r>
  <r>
    <s v="3 SERIES"/>
    <x v="6"/>
    <x v="5"/>
    <s v="Black"/>
    <s v="Diesel"/>
    <s v="Manual"/>
    <n v="2.8"/>
    <n v="11.155464497910531"/>
    <n v="117270"/>
    <n v="9019"/>
    <s v="High"/>
    <s v="NOTHING MATCHES"/>
    <s v="MEDIUM"/>
  </r>
  <r>
    <s v="3 SERIES"/>
    <x v="6"/>
    <x v="2"/>
    <s v="Grey"/>
    <s v="Electric"/>
    <s v="Automatic"/>
    <n v="2.1"/>
    <n v="11.738003144651703"/>
    <n v="51373"/>
    <n v="6362"/>
    <s v="Low"/>
    <s v="EV"/>
    <s v="MEDIUM"/>
  </r>
  <r>
    <s v="X5"/>
    <x v="6"/>
    <x v="1"/>
    <s v="Blue"/>
    <s v="Diesel"/>
    <s v="Manual"/>
    <n v="1.7"/>
    <n v="11.453239152803576"/>
    <n v="85560"/>
    <n v="7116"/>
    <s v="High"/>
    <s v="NOTHING MATCHES"/>
    <s v="MEDIUM"/>
  </r>
  <r>
    <s v="X3"/>
    <x v="6"/>
    <x v="1"/>
    <s v="White"/>
    <s v="Hybrid"/>
    <s v="Manual"/>
    <n v="2.9"/>
    <n v="12.053451628505341"/>
    <n v="34662"/>
    <n v="6418"/>
    <s v="Low"/>
    <s v="NOTHING MATCHES"/>
    <s v="MEDIUM"/>
  </r>
  <r>
    <s v="3 SERIES"/>
    <x v="6"/>
    <x v="2"/>
    <s v="Blue"/>
    <s v="Diesel"/>
    <s v="Manual"/>
    <n v="4.9000000000000004"/>
    <n v="11.762851151617928"/>
    <n v="30402"/>
    <n v="5203"/>
    <s v="Low"/>
    <s v="NOTHING MATCHES"/>
    <s v="LARGE"/>
  </r>
  <r>
    <s v="X3"/>
    <x v="6"/>
    <x v="0"/>
    <s v="Blue"/>
    <s v="Hybrid"/>
    <s v="Automatic"/>
    <n v="2.1"/>
    <n v="10.888613810185714"/>
    <n v="46933"/>
    <n v="3191"/>
    <s v="Low"/>
    <s v="NOTHING MATCHES"/>
    <s v="MEDIUM"/>
  </r>
  <r>
    <s v="M3"/>
    <x v="6"/>
    <x v="0"/>
    <s v="Grey"/>
    <s v="Hybrid"/>
    <s v="Manual"/>
    <n v="2.2000000000000002"/>
    <n v="12.048014340871898"/>
    <n v="103671"/>
    <n v="7724"/>
    <s v="High"/>
    <s v="NOTHING MATCHES"/>
    <s v="MEDIUM"/>
  </r>
  <r>
    <s v="5 SERIES"/>
    <x v="6"/>
    <x v="5"/>
    <s v="Blue"/>
    <s v="Petrol"/>
    <s v="Manual"/>
    <n v="3.7"/>
    <n v="11.391932282300951"/>
    <n v="92873"/>
    <n v="1496"/>
    <s v="Low"/>
    <s v="HARMFUL TO NATURE"/>
    <s v="LARGE"/>
  </r>
  <r>
    <s v="X1"/>
    <x v="6"/>
    <x v="1"/>
    <s v="Red"/>
    <s v="Diesel"/>
    <s v="Automatic"/>
    <n v="3.2"/>
    <n v="11.993417646538601"/>
    <n v="62996"/>
    <n v="7756"/>
    <s v="High"/>
    <s v="NOTHING MATCHES"/>
    <s v="LARGE"/>
  </r>
  <r>
    <s v="5 SERIES"/>
    <x v="6"/>
    <x v="2"/>
    <s v="White"/>
    <s v="Hybrid"/>
    <s v="Automatic"/>
    <n v="1.7"/>
    <n v="11.319377123001807"/>
    <n v="68074"/>
    <n v="8513"/>
    <s v="High"/>
    <s v="NOTHING MATCHES"/>
    <s v="MEDIUM"/>
  </r>
  <r>
    <s v="X3"/>
    <x v="6"/>
    <x v="3"/>
    <s v="Blue"/>
    <s v="Electric"/>
    <s v="Manual"/>
    <n v="1.6"/>
    <n v="11.618095962575769"/>
    <n v="79291"/>
    <n v="411"/>
    <s v="Low"/>
    <s v="EV"/>
    <s v="MEDIUM"/>
  </r>
  <r>
    <s v="X3"/>
    <x v="6"/>
    <x v="1"/>
    <s v="Silver"/>
    <s v="Electric"/>
    <s v="Manual"/>
    <n v="4.5999999999999996"/>
    <n v="12.103630090703016"/>
    <n v="88704"/>
    <n v="8166"/>
    <s v="High"/>
    <s v="EV"/>
    <s v="LARGE"/>
  </r>
  <r>
    <s v="X3"/>
    <x v="6"/>
    <x v="1"/>
    <s v="Blue"/>
    <s v="Diesel"/>
    <s v="Automatic"/>
    <n v="2.6"/>
    <n v="11.553232126729363"/>
    <n v="87127"/>
    <n v="1227"/>
    <s v="Low"/>
    <s v="NOTHING MATCHES"/>
    <s v="MEDIUM"/>
  </r>
  <r>
    <s v="I8"/>
    <x v="6"/>
    <x v="4"/>
    <s v="Black"/>
    <s v="Electric"/>
    <s v="Automatic"/>
    <n v="3.1"/>
    <n v="11.950057184690619"/>
    <n v="41079"/>
    <n v="3655"/>
    <s v="Low"/>
    <s v="EV"/>
    <s v="LARGE"/>
  </r>
  <r>
    <s v="X1"/>
    <x v="6"/>
    <x v="1"/>
    <s v="White"/>
    <s v="Diesel"/>
    <s v="Manual"/>
    <n v="2"/>
    <n v="11.824826867300077"/>
    <n v="90185"/>
    <n v="6819"/>
    <s v="Low"/>
    <s v="NOTHING MATCHES"/>
    <s v="MEDIUM"/>
  </r>
  <r>
    <s v="X1"/>
    <x v="6"/>
    <x v="2"/>
    <s v="Black"/>
    <s v="Electric"/>
    <s v="Automatic"/>
    <n v="3.7"/>
    <n v="11.915319194553907"/>
    <n v="81781"/>
    <n v="8895"/>
    <s v="High"/>
    <s v="EV"/>
    <s v="LARGE"/>
  </r>
  <r>
    <s v="M3"/>
    <x v="6"/>
    <x v="4"/>
    <s v="Silver"/>
    <s v="Electric"/>
    <s v="Automatic"/>
    <n v="1.6"/>
    <n v="12.077272898138585"/>
    <n v="36182"/>
    <n v="9660"/>
    <s v="High"/>
    <s v="EV"/>
    <s v="MEDIUM"/>
  </r>
  <r>
    <s v="M3"/>
    <x v="6"/>
    <x v="3"/>
    <s v="White"/>
    <s v="Diesel"/>
    <s v="Automatic"/>
    <n v="2.8"/>
    <n v="10.151401762175549"/>
    <n v="46384"/>
    <n v="6503"/>
    <s v="Low"/>
    <s v="NOTHING MATCHES"/>
    <s v="MEDIUM"/>
  </r>
  <r>
    <s v="X5"/>
    <x v="6"/>
    <x v="5"/>
    <s v="White"/>
    <s v="Petrol"/>
    <s v="Manual"/>
    <n v="3.7"/>
    <n v="11.334707477009012"/>
    <n v="32645"/>
    <n v="709"/>
    <s v="Low"/>
    <s v="HARMFUL TO NATURE"/>
    <s v="LARGE"/>
  </r>
  <r>
    <s v="I3"/>
    <x v="6"/>
    <x v="4"/>
    <s v="Blue"/>
    <s v="Diesel"/>
    <s v="Manual"/>
    <n v="4.5999999999999996"/>
    <n v="11.38610294601307"/>
    <n v="99693"/>
    <n v="8011"/>
    <s v="High"/>
    <s v="NOTHING MATCHES"/>
    <s v="LARGE"/>
  </r>
  <r>
    <s v="5 SERIES"/>
    <x v="6"/>
    <x v="1"/>
    <s v="Blue"/>
    <s v="Petrol"/>
    <s v="Manual"/>
    <n v="2.2999999999999998"/>
    <n v="11.860033794427249"/>
    <n v="36333"/>
    <n v="9749"/>
    <s v="High"/>
    <s v="HARMFUL TO NATURE"/>
    <s v="MEDIUM"/>
  </r>
  <r>
    <s v="X1"/>
    <x v="6"/>
    <x v="4"/>
    <s v="Silver"/>
    <s v="Electric"/>
    <s v="Manual"/>
    <n v="2.6"/>
    <n v="8.0173075076885816"/>
    <n v="103936"/>
    <n v="5326"/>
    <s v="Low"/>
    <s v="EV"/>
    <s v="MEDIUM"/>
  </r>
  <r>
    <s v="I3"/>
    <x v="6"/>
    <x v="2"/>
    <s v="Grey"/>
    <s v="Hybrid"/>
    <s v="Manual"/>
    <n v="2.8"/>
    <n v="10.39546669175574"/>
    <n v="101583"/>
    <n v="9442"/>
    <s v="High"/>
    <s v="NOTHING MATCHES"/>
    <s v="MEDIUM"/>
  </r>
  <r>
    <s v="5 SERIES"/>
    <x v="6"/>
    <x v="0"/>
    <s v="Black"/>
    <s v="Electric"/>
    <s v="Manual"/>
    <n v="1.8"/>
    <n v="12.093116690750517"/>
    <n v="105632"/>
    <n v="390"/>
    <s v="Low"/>
    <s v="EV"/>
    <s v="MEDIUM"/>
  </r>
  <r>
    <s v="7 SERIES"/>
    <x v="6"/>
    <x v="4"/>
    <s v="Grey"/>
    <s v="Petrol"/>
    <s v="Manual"/>
    <n v="1.8"/>
    <n v="10.721680222070297"/>
    <n v="47316"/>
    <n v="8627"/>
    <s v="High"/>
    <s v="HARMFUL TO NATURE"/>
    <s v="MEDIUM"/>
  </r>
  <r>
    <s v="I3"/>
    <x v="6"/>
    <x v="0"/>
    <s v="Grey"/>
    <s v="Petrol"/>
    <s v="Manual"/>
    <n v="2.6"/>
    <n v="11.977338495902719"/>
    <n v="65343"/>
    <n v="6280"/>
    <s v="Low"/>
    <s v="HARMFUL TO NATURE"/>
    <s v="MEDIUM"/>
  </r>
  <r>
    <s v="M3"/>
    <x v="6"/>
    <x v="5"/>
    <s v="White"/>
    <s v="Petrol"/>
    <s v="Manual"/>
    <n v="2"/>
    <n v="12.153378370226996"/>
    <n v="37604"/>
    <n v="4568"/>
    <s v="Low"/>
    <s v="HARMFUL TO NATURE"/>
    <s v="MEDIUM"/>
  </r>
  <r>
    <s v="X3"/>
    <x v="6"/>
    <x v="0"/>
    <s v="Grey"/>
    <s v="Hybrid"/>
    <s v="Manual"/>
    <n v="4.7"/>
    <n v="12.147224569720969"/>
    <n v="71897"/>
    <n v="5479"/>
    <s v="Low"/>
    <s v="NOTHING MATCHES"/>
    <s v="LARGE"/>
  </r>
  <r>
    <s v="X6"/>
    <x v="6"/>
    <x v="4"/>
    <s v="Silver"/>
    <s v="Hybrid"/>
    <s v="Automatic"/>
    <n v="4.9000000000000004"/>
    <n v="12.101744929684298"/>
    <n v="46263"/>
    <n v="9762"/>
    <s v="High"/>
    <s v="NOTHING MATCHES"/>
    <s v="LARGE"/>
  </r>
  <r>
    <s v="M3"/>
    <x v="6"/>
    <x v="2"/>
    <s v="Grey"/>
    <s v="Hybrid"/>
    <s v="Automatic"/>
    <n v="4.8"/>
    <n v="12.073843262066594"/>
    <n v="59514"/>
    <n v="4981"/>
    <s v="Low"/>
    <s v="NOTHING MATCHES"/>
    <s v="LARGE"/>
  </r>
  <r>
    <s v="X3"/>
    <x v="6"/>
    <x v="1"/>
    <s v="Red"/>
    <s v="Diesel"/>
    <s v="Automatic"/>
    <n v="4.5"/>
    <n v="12.076846258770365"/>
    <n v="106792"/>
    <n v="282"/>
    <s v="Low"/>
    <s v="NOTHING MATCHES"/>
    <s v="LARGE"/>
  </r>
  <r>
    <s v="3 SERIES"/>
    <x v="6"/>
    <x v="0"/>
    <s v="White"/>
    <s v="Diesel"/>
    <s v="Automatic"/>
    <n v="4.5"/>
    <n v="11.862003626287084"/>
    <n v="33987"/>
    <n v="2184"/>
    <s v="Low"/>
    <s v="NOTHING MATCHES"/>
    <s v="LARGE"/>
  </r>
  <r>
    <s v="M3"/>
    <x v="6"/>
    <x v="3"/>
    <s v="Black"/>
    <s v="Hybrid"/>
    <s v="Manual"/>
    <n v="1.5"/>
    <n v="11.642478956225528"/>
    <n v="49278"/>
    <n v="3153"/>
    <s v="Low"/>
    <s v="NOTHING MATCHES"/>
    <s v="MEDIUM"/>
  </r>
  <r>
    <s v="X1"/>
    <x v="6"/>
    <x v="5"/>
    <s v="Red"/>
    <s v="Petrol"/>
    <s v="Automatic"/>
    <n v="2.2000000000000002"/>
    <n v="12.002173967957329"/>
    <n v="34628"/>
    <n v="7718"/>
    <s v="High"/>
    <s v="HARMFUL TO NATURE"/>
    <s v="MEDIUM"/>
  </r>
  <r>
    <s v="X3"/>
    <x v="6"/>
    <x v="0"/>
    <s v="Red"/>
    <s v="Hybrid"/>
    <s v="Manual"/>
    <n v="2.6"/>
    <n v="10.522961281909057"/>
    <n v="62782"/>
    <n v="7616"/>
    <s v="High"/>
    <s v="NOTHING MATCHES"/>
    <s v="MEDIUM"/>
  </r>
  <r>
    <s v="5 SERIES"/>
    <x v="6"/>
    <x v="3"/>
    <s v="Red"/>
    <s v="Diesel"/>
    <s v="Automatic"/>
    <n v="3.4"/>
    <n v="11.868002132345165"/>
    <n v="115327"/>
    <n v="9353"/>
    <s v="High"/>
    <s v="NOTHING MATCHES"/>
    <s v="LARGE"/>
  </r>
  <r>
    <s v="M3"/>
    <x v="6"/>
    <x v="5"/>
    <s v="Silver"/>
    <s v="Diesel"/>
    <s v="Manual"/>
    <n v="4.5"/>
    <n v="11.756396995755074"/>
    <n v="108813"/>
    <n v="8926"/>
    <s v="High"/>
    <s v="NOTHING MATCHES"/>
    <s v="LARGE"/>
  </r>
  <r>
    <s v="3 SERIES"/>
    <x v="6"/>
    <x v="5"/>
    <s v="White"/>
    <s v="Electric"/>
    <s v="Manual"/>
    <n v="2.4"/>
    <n v="11.554201756282067"/>
    <n v="60850"/>
    <n v="6025"/>
    <s v="Low"/>
    <s v="EV"/>
    <s v="MEDIUM"/>
  </r>
  <r>
    <s v="X6"/>
    <x v="6"/>
    <x v="4"/>
    <s v="Black"/>
    <s v="Diesel"/>
    <s v="Manual"/>
    <n v="3.2"/>
    <n v="12.00195936449771"/>
    <n v="54717"/>
    <n v="482"/>
    <s v="Low"/>
    <s v="NOTHING MATCHES"/>
    <s v="LARGE"/>
  </r>
  <r>
    <s v="I3"/>
    <x v="6"/>
    <x v="4"/>
    <s v="Grey"/>
    <s v="Hybrid"/>
    <s v="Automatic"/>
    <n v="2"/>
    <n v="9.5905560458308958"/>
    <n v="56254"/>
    <n v="3675"/>
    <s v="Low"/>
    <s v="NOTHING MATCHES"/>
    <s v="MEDIUM"/>
  </r>
  <r>
    <s v="I8"/>
    <x v="6"/>
    <x v="3"/>
    <s v="Black"/>
    <s v="Hybrid"/>
    <s v="Automatic"/>
    <n v="3.8"/>
    <n v="11.81742040572186"/>
    <n v="110606"/>
    <n v="4988"/>
    <s v="Low"/>
    <s v="NOTHING MATCHES"/>
    <s v="LARGE"/>
  </r>
  <r>
    <s v="M3"/>
    <x v="6"/>
    <x v="0"/>
    <s v="Blue"/>
    <s v="Hybrid"/>
    <s v="Manual"/>
    <n v="4.8"/>
    <n v="11.765208313070143"/>
    <n v="72830"/>
    <n v="8278"/>
    <s v="High"/>
    <s v="NOTHING MATCHES"/>
    <s v="LARGE"/>
  </r>
  <r>
    <s v="M5"/>
    <x v="6"/>
    <x v="0"/>
    <s v="White"/>
    <s v="Diesel"/>
    <s v="Automatic"/>
    <n v="4.8"/>
    <n v="11.167812000246807"/>
    <n v="62706"/>
    <n v="6665"/>
    <s v="Low"/>
    <s v="NOTHING MATCHES"/>
    <s v="LARGE"/>
  </r>
  <r>
    <s v="M5"/>
    <x v="6"/>
    <x v="3"/>
    <s v="White"/>
    <s v="Petrol"/>
    <s v="Automatic"/>
    <n v="4.9000000000000004"/>
    <n v="10.869253927870808"/>
    <n v="50304"/>
    <n v="1750"/>
    <s v="Low"/>
    <s v="HARMFUL TO NATURE"/>
    <s v="LARGE"/>
  </r>
  <r>
    <s v="X3"/>
    <x v="6"/>
    <x v="3"/>
    <s v="Blue"/>
    <s v="Diesel"/>
    <s v="Manual"/>
    <n v="4"/>
    <n v="11.806288868056452"/>
    <n v="57014"/>
    <n v="1875"/>
    <s v="Low"/>
    <s v="NOTHING MATCHES"/>
    <s v="LARGE"/>
  </r>
  <r>
    <s v="M5"/>
    <x v="6"/>
    <x v="3"/>
    <s v="Grey"/>
    <s v="Electric"/>
    <s v="Manual"/>
    <n v="4.3"/>
    <n v="11.924478669618869"/>
    <n v="65019"/>
    <n v="5365"/>
    <s v="Low"/>
    <s v="EV"/>
    <s v="LARGE"/>
  </r>
  <r>
    <s v="I3"/>
    <x v="6"/>
    <x v="3"/>
    <s v="Red"/>
    <s v="Electric"/>
    <s v="Manual"/>
    <n v="3.8"/>
    <n v="11.057865619110094"/>
    <n v="75534"/>
    <n v="877"/>
    <s v="Low"/>
    <s v="EV"/>
    <s v="LARGE"/>
  </r>
  <r>
    <s v="5 SERIES"/>
    <x v="6"/>
    <x v="2"/>
    <s v="Blue"/>
    <s v="Hybrid"/>
    <s v="Automatic"/>
    <n v="1.8"/>
    <n v="11.787902164924455"/>
    <n v="104876"/>
    <n v="9700"/>
    <s v="High"/>
    <s v="NOTHING MATCHES"/>
    <s v="MEDIUM"/>
  </r>
  <r>
    <s v="X5"/>
    <x v="6"/>
    <x v="5"/>
    <s v="Silver"/>
    <s v="Electric"/>
    <s v="Manual"/>
    <n v="1.7"/>
    <n v="9.8019530417118315"/>
    <n v="32529"/>
    <n v="8562"/>
    <s v="High"/>
    <s v="EV"/>
    <s v="MEDIUM"/>
  </r>
  <r>
    <s v="I3"/>
    <x v="6"/>
    <x v="4"/>
    <s v="Black"/>
    <s v="Petrol"/>
    <s v="Automatic"/>
    <n v="1.9"/>
    <n v="11.270395199855828"/>
    <n v="55472"/>
    <n v="5358"/>
    <s v="Low"/>
    <s v="HARMFUL TO NATURE"/>
    <s v="MEDIUM"/>
  </r>
  <r>
    <s v="X5"/>
    <x v="6"/>
    <x v="3"/>
    <s v="White"/>
    <s v="Petrol"/>
    <s v="Manual"/>
    <n v="4.3"/>
    <n v="11.521696883357315"/>
    <n v="94621"/>
    <n v="4749"/>
    <s v="Low"/>
    <s v="HARMFUL TO NATURE"/>
    <s v="LARGE"/>
  </r>
  <r>
    <s v="X6"/>
    <x v="6"/>
    <x v="0"/>
    <s v="White"/>
    <s v="Electric"/>
    <s v="Automatic"/>
    <n v="3"/>
    <n v="10.080168229439996"/>
    <n v="50483"/>
    <n v="3601"/>
    <s v="Low"/>
    <s v="EV"/>
    <s v="LARGE"/>
  </r>
  <r>
    <s v="M5"/>
    <x v="6"/>
    <x v="5"/>
    <s v="Black"/>
    <s v="Hybrid"/>
    <s v="Manual"/>
    <n v="5"/>
    <n v="9.474625866621567"/>
    <n v="116891"/>
    <n v="7908"/>
    <s v="High"/>
    <s v="NOTHING MATCHES"/>
    <s v="LARGE"/>
  </r>
  <r>
    <s v="I3"/>
    <x v="6"/>
    <x v="0"/>
    <s v="White"/>
    <s v="Petrol"/>
    <s v="Automatic"/>
    <n v="3.8"/>
    <n v="11.950328420169882"/>
    <n v="106622"/>
    <n v="8332"/>
    <s v="High"/>
    <s v="HARMFUL TO NATURE"/>
    <s v="LARGE"/>
  </r>
  <r>
    <s v="X5"/>
    <x v="6"/>
    <x v="1"/>
    <s v="Red"/>
    <s v="Electric"/>
    <s v="Automatic"/>
    <n v="3.5"/>
    <n v="12.084300413600262"/>
    <n v="97379"/>
    <n v="9513"/>
    <s v="High"/>
    <s v="EV"/>
    <s v="LARGE"/>
  </r>
  <r>
    <s v="5 SERIES"/>
    <x v="6"/>
    <x v="4"/>
    <s v="White"/>
    <s v="Electric"/>
    <s v="Automatic"/>
    <n v="4.5"/>
    <n v="11.714379489913354"/>
    <n v="67712"/>
    <n v="4417"/>
    <s v="Low"/>
    <s v="EV"/>
    <s v="LARGE"/>
  </r>
  <r>
    <s v="X3"/>
    <x v="6"/>
    <x v="5"/>
    <s v="Red"/>
    <s v="Diesel"/>
    <s v="Manual"/>
    <n v="3.3"/>
    <n v="11.871215104585962"/>
    <n v="59036"/>
    <n v="7881"/>
    <s v="High"/>
    <s v="NOTHING MATCHES"/>
    <s v="LARGE"/>
  </r>
  <r>
    <s v="I8"/>
    <x v="6"/>
    <x v="0"/>
    <s v="White"/>
    <s v="Petrol"/>
    <s v="Automatic"/>
    <n v="2"/>
    <n v="8.8373908555446974"/>
    <n v="82838"/>
    <n v="4721"/>
    <s v="Low"/>
    <s v="HARMFUL TO NATURE"/>
    <s v="MEDIUM"/>
  </r>
  <r>
    <s v="3 SERIES"/>
    <x v="6"/>
    <x v="0"/>
    <s v="Black"/>
    <s v="Petrol"/>
    <s v="Automatic"/>
    <n v="2.4"/>
    <n v="12.019315265000934"/>
    <n v="96698"/>
    <n v="6617"/>
    <s v="Low"/>
    <s v="HARMFUL TO NATURE"/>
    <s v="MEDIUM"/>
  </r>
  <r>
    <s v="X3"/>
    <x v="6"/>
    <x v="4"/>
    <s v="White"/>
    <s v="Diesel"/>
    <s v="Automatic"/>
    <n v="1.7"/>
    <n v="10.78047596792754"/>
    <n v="116482"/>
    <n v="8944"/>
    <s v="High"/>
    <s v="NOTHING MATCHES"/>
    <s v="MEDIUM"/>
  </r>
  <r>
    <s v="X3"/>
    <x v="6"/>
    <x v="1"/>
    <s v="White"/>
    <s v="Diesel"/>
    <s v="Automatic"/>
    <n v="1.7"/>
    <n v="11.457972851856248"/>
    <n v="114453"/>
    <n v="8206"/>
    <s v="High"/>
    <s v="NOTHING MATCHES"/>
    <s v="MEDIUM"/>
  </r>
  <r>
    <s v="I8"/>
    <x v="6"/>
    <x v="5"/>
    <s v="Blue"/>
    <s v="Hybrid"/>
    <s v="Manual"/>
    <n v="1.9"/>
    <n v="11.668757587522881"/>
    <n v="74539"/>
    <n v="8252"/>
    <s v="High"/>
    <s v="NOTHING MATCHES"/>
    <s v="MEDIUM"/>
  </r>
  <r>
    <s v="I8"/>
    <x v="6"/>
    <x v="1"/>
    <s v="Grey"/>
    <s v="Diesel"/>
    <s v="Automatic"/>
    <n v="2.2000000000000002"/>
    <n v="11.377552377466335"/>
    <n v="52076"/>
    <n v="4410"/>
    <s v="Low"/>
    <s v="NOTHING MATCHES"/>
    <s v="MEDIUM"/>
  </r>
  <r>
    <s v="X1"/>
    <x v="6"/>
    <x v="3"/>
    <s v="White"/>
    <s v="Hybrid"/>
    <s v="Automatic"/>
    <n v="4.7"/>
    <n v="12.203017984800946"/>
    <n v="61106"/>
    <n v="3568"/>
    <s v="Low"/>
    <s v="NOTHING MATCHES"/>
    <s v="LARGE"/>
  </r>
  <r>
    <s v="7 SERIES"/>
    <x v="6"/>
    <x v="2"/>
    <s v="Silver"/>
    <s v="Electric"/>
    <s v="Manual"/>
    <n v="3.1"/>
    <n v="10.743544978410695"/>
    <n v="95434"/>
    <n v="7437"/>
    <s v="High"/>
    <s v="EV"/>
    <s v="LARGE"/>
  </r>
  <r>
    <s v="7 SERIES"/>
    <x v="6"/>
    <x v="1"/>
    <s v="Silver"/>
    <s v="Hybrid"/>
    <s v="Manual"/>
    <n v="2.2000000000000002"/>
    <n v="11.812933756487483"/>
    <n v="44657"/>
    <n v="1242"/>
    <s v="Low"/>
    <s v="NOTHING MATCHES"/>
    <s v="MEDIUM"/>
  </r>
  <r>
    <s v="5 SERIES"/>
    <x v="6"/>
    <x v="5"/>
    <s v="Red"/>
    <s v="Electric"/>
    <s v="Automatic"/>
    <n v="2"/>
    <n v="11.832157075280463"/>
    <n v="65929"/>
    <n v="5681"/>
    <s v="Low"/>
    <s v="EV"/>
    <s v="MEDIUM"/>
  </r>
  <r>
    <s v="I8"/>
    <x v="6"/>
    <x v="3"/>
    <s v="Grey"/>
    <s v="Electric"/>
    <s v="Manual"/>
    <n v="2.8"/>
    <n v="9.5792797987348965"/>
    <n v="68822"/>
    <n v="6772"/>
    <s v="Low"/>
    <s v="EV"/>
    <s v="MEDIUM"/>
  </r>
  <r>
    <s v="5 SERIES"/>
    <x v="6"/>
    <x v="3"/>
    <s v="Red"/>
    <s v="Diesel"/>
    <s v="Automatic"/>
    <n v="4.9000000000000004"/>
    <n v="10.880666400920706"/>
    <n v="92711"/>
    <n v="643"/>
    <s v="Low"/>
    <s v="NOTHING MATCHES"/>
    <s v="LARGE"/>
  </r>
  <r>
    <s v="7 SERIES"/>
    <x v="6"/>
    <x v="5"/>
    <s v="Red"/>
    <s v="Diesel"/>
    <s v="Automatic"/>
    <n v="5"/>
    <n v="11.264400001052969"/>
    <n v="94098"/>
    <n v="3306"/>
    <s v="Low"/>
    <s v="NOTHING MATCHES"/>
    <s v="LARGE"/>
  </r>
  <r>
    <s v="X6"/>
    <x v="6"/>
    <x v="3"/>
    <s v="Grey"/>
    <s v="Electric"/>
    <s v="Manual"/>
    <n v="3.3"/>
    <n v="11.400372478730898"/>
    <n v="92524"/>
    <n v="4127"/>
    <s v="Low"/>
    <s v="EV"/>
    <s v="LARGE"/>
  </r>
  <r>
    <s v="X5"/>
    <x v="6"/>
    <x v="2"/>
    <s v="Blue"/>
    <s v="Petrol"/>
    <s v="Manual"/>
    <n v="1.9"/>
    <n v="11.285121068773824"/>
    <n v="65526"/>
    <n v="6617"/>
    <s v="Low"/>
    <s v="HARMFUL TO NATURE"/>
    <s v="MEDIUM"/>
  </r>
  <r>
    <s v="M3"/>
    <x v="6"/>
    <x v="1"/>
    <s v="Silver"/>
    <s v="Petrol"/>
    <s v="Automatic"/>
    <n v="1.9"/>
    <n v="11.724643998614971"/>
    <n v="81928"/>
    <n v="9915"/>
    <s v="High"/>
    <s v="HARMFUL TO NATURE"/>
    <s v="MEDIUM"/>
  </r>
  <r>
    <s v="5 SERIES"/>
    <x v="6"/>
    <x v="1"/>
    <s v="Blue"/>
    <s v="Electric"/>
    <s v="Manual"/>
    <n v="3.5"/>
    <n v="11.915920859177465"/>
    <n v="80158"/>
    <n v="6014"/>
    <s v="Low"/>
    <s v="EV"/>
    <s v="LARGE"/>
  </r>
  <r>
    <s v="7 SERIES"/>
    <x v="6"/>
    <x v="0"/>
    <s v="Grey"/>
    <s v="Diesel"/>
    <s v="Manual"/>
    <n v="4.2"/>
    <n v="11.917897118016134"/>
    <n v="104141"/>
    <n v="8527"/>
    <s v="High"/>
    <s v="NOTHING MATCHES"/>
    <s v="LARGE"/>
  </r>
  <r>
    <s v="M3"/>
    <x v="6"/>
    <x v="5"/>
    <s v="Grey"/>
    <s v="Electric"/>
    <s v="Automatic"/>
    <n v="3.9"/>
    <n v="12.062652520155281"/>
    <n v="37853"/>
    <n v="7242"/>
    <s v="High"/>
    <s v="EV"/>
    <s v="LARGE"/>
  </r>
  <r>
    <s v="I3"/>
    <x v="6"/>
    <x v="2"/>
    <s v="White"/>
    <s v="Electric"/>
    <s v="Manual"/>
    <n v="2.5"/>
    <n v="6.7214257007906433"/>
    <n v="44476"/>
    <n v="5999"/>
    <s v="Low"/>
    <s v="EV"/>
    <s v="MEDIUM"/>
  </r>
  <r>
    <s v="I3"/>
    <x v="6"/>
    <x v="4"/>
    <s v="Silver"/>
    <s v="Diesel"/>
    <s v="Manual"/>
    <n v="4.4000000000000004"/>
    <n v="8.0063675676502459"/>
    <n v="69614"/>
    <n v="8360"/>
    <s v="High"/>
    <s v="NOTHING MATCHES"/>
    <s v="LARGE"/>
  </r>
  <r>
    <s v="X1"/>
    <x v="6"/>
    <x v="0"/>
    <s v="Grey"/>
    <s v="Petrol"/>
    <s v="Manual"/>
    <n v="2.2000000000000002"/>
    <n v="11.622138549943545"/>
    <n v="90303"/>
    <n v="7183"/>
    <s v="High"/>
    <s v="HARMFUL TO NATURE"/>
    <s v="MEDIUM"/>
  </r>
  <r>
    <s v="7 SERIES"/>
    <x v="6"/>
    <x v="0"/>
    <s v="Blue"/>
    <s v="Hybrid"/>
    <s v="Manual"/>
    <n v="2.1"/>
    <n v="11.176767179061333"/>
    <n v="72122"/>
    <n v="1281"/>
    <s v="Low"/>
    <s v="NOTHING MATCHES"/>
    <s v="MEDIUM"/>
  </r>
  <r>
    <s v="M5"/>
    <x v="6"/>
    <x v="2"/>
    <s v="Grey"/>
    <s v="Hybrid"/>
    <s v="Manual"/>
    <n v="3.6"/>
    <n v="11.793341201429964"/>
    <n v="115327"/>
    <n v="4646"/>
    <s v="Low"/>
    <s v="NOTHING MATCHES"/>
    <s v="LARGE"/>
  </r>
  <r>
    <s v="7 SERIES"/>
    <x v="6"/>
    <x v="1"/>
    <s v="Blue"/>
    <s v="Electric"/>
    <s v="Manual"/>
    <n v="3.2"/>
    <n v="9.8801677472145109"/>
    <n v="96120"/>
    <n v="1733"/>
    <s v="Low"/>
    <s v="EV"/>
    <s v="LARGE"/>
  </r>
  <r>
    <s v="I8"/>
    <x v="6"/>
    <x v="3"/>
    <s v="White"/>
    <s v="Hybrid"/>
    <s v="Automatic"/>
    <n v="2"/>
    <n v="11.668458046673969"/>
    <n v="116644"/>
    <n v="3218"/>
    <s v="Low"/>
    <s v="NOTHING MATCHES"/>
    <s v="MEDIUM"/>
  </r>
  <r>
    <s v="X1"/>
    <x v="6"/>
    <x v="1"/>
    <s v="Red"/>
    <s v="Petrol"/>
    <s v="Automatic"/>
    <n v="4.7"/>
    <n v="12.166453052835024"/>
    <n v="111794"/>
    <n v="8943"/>
    <s v="High"/>
    <s v="HARMFUL TO NATURE"/>
    <s v="LARGE"/>
  </r>
  <r>
    <s v="X1"/>
    <x v="6"/>
    <x v="1"/>
    <s v="Red"/>
    <s v="Petrol"/>
    <s v="Automatic"/>
    <n v="1.5"/>
    <n v="11.858038830693646"/>
    <n v="71948"/>
    <n v="2279"/>
    <s v="Low"/>
    <s v="HARMFUL TO NATURE"/>
    <s v="MEDIUM"/>
  </r>
  <r>
    <s v="3 SERIES"/>
    <x v="6"/>
    <x v="1"/>
    <s v="Silver"/>
    <s v="Petrol"/>
    <s v="Manual"/>
    <n v="3.4"/>
    <n v="12.089971320006285"/>
    <n v="52823"/>
    <n v="9800"/>
    <s v="High"/>
    <s v="HARMFUL TO NATURE"/>
    <s v="LARGE"/>
  </r>
  <r>
    <s v="X1"/>
    <x v="6"/>
    <x v="5"/>
    <s v="Grey"/>
    <s v="Hybrid"/>
    <s v="Manual"/>
    <n v="5"/>
    <n v="11.997965479042078"/>
    <n v="66823"/>
    <n v="7236"/>
    <s v="High"/>
    <s v="NOTHING MATCHES"/>
    <s v="LARGE"/>
  </r>
  <r>
    <s v="I8"/>
    <x v="6"/>
    <x v="1"/>
    <s v="Blue"/>
    <s v="Electric"/>
    <s v="Manual"/>
    <n v="3.8"/>
    <n v="11.892847098607696"/>
    <n v="104469"/>
    <n v="225"/>
    <s v="Low"/>
    <s v="EV"/>
    <s v="LARGE"/>
  </r>
  <r>
    <s v="X5"/>
    <x v="6"/>
    <x v="0"/>
    <s v="Grey"/>
    <s v="Petrol"/>
    <s v="Automatic"/>
    <n v="3.5"/>
    <n v="10.830401656047414"/>
    <n v="110629"/>
    <n v="8249"/>
    <s v="High"/>
    <s v="HARMFUL TO NATURE"/>
    <s v="LARGE"/>
  </r>
  <r>
    <s v="I8"/>
    <x v="6"/>
    <x v="4"/>
    <s v="Black"/>
    <s v="Petrol"/>
    <s v="Manual"/>
    <n v="3.9"/>
    <n v="10.20466564265568"/>
    <n v="78170"/>
    <n v="6985"/>
    <s v="Low"/>
    <s v="HARMFUL TO NATURE"/>
    <s v="LARGE"/>
  </r>
  <r>
    <s v="5 SERIES"/>
    <x v="6"/>
    <x v="2"/>
    <s v="Grey"/>
    <s v="Hybrid"/>
    <s v="Automatic"/>
    <n v="2.5"/>
    <n v="11.321922332113244"/>
    <n v="64936"/>
    <n v="1810"/>
    <s v="Low"/>
    <s v="NOTHING MATCHES"/>
    <s v="MEDIUM"/>
  </r>
  <r>
    <s v="5 SERIES"/>
    <x v="6"/>
    <x v="4"/>
    <s v="Grey"/>
    <s v="Petrol"/>
    <s v="Automatic"/>
    <n v="3.4"/>
    <n v="10.951157362466663"/>
    <n v="115458"/>
    <n v="9758"/>
    <s v="High"/>
    <s v="HARMFUL TO NATURE"/>
    <s v="LARGE"/>
  </r>
  <r>
    <s v="I8"/>
    <x v="6"/>
    <x v="2"/>
    <s v="Blue"/>
    <s v="Electric"/>
    <s v="Manual"/>
    <n v="4.9000000000000004"/>
    <n v="11.481888771184771"/>
    <n v="35967"/>
    <n v="3523"/>
    <s v="Low"/>
    <s v="EV"/>
    <s v="LARGE"/>
  </r>
  <r>
    <s v="3 SERIES"/>
    <x v="6"/>
    <x v="2"/>
    <s v="Black"/>
    <s v="Electric"/>
    <s v="Manual"/>
    <n v="4.5999999999999996"/>
    <n v="11.390712632234459"/>
    <n v="111789"/>
    <n v="4279"/>
    <s v="Low"/>
    <s v="EV"/>
    <s v="LARGE"/>
  </r>
  <r>
    <s v="X5"/>
    <x v="6"/>
    <x v="4"/>
    <s v="Red"/>
    <s v="Hybrid"/>
    <s v="Manual"/>
    <n v="3.6"/>
    <n v="11.663463914255463"/>
    <n v="83903"/>
    <n v="1421"/>
    <s v="Low"/>
    <s v="NOTHING MATCHES"/>
    <s v="LARGE"/>
  </r>
  <r>
    <s v="I8"/>
    <x v="6"/>
    <x v="4"/>
    <s v="Blue"/>
    <s v="Electric"/>
    <s v="Manual"/>
    <n v="2.2999999999999998"/>
    <n v="9.4548539490265853"/>
    <n v="47343"/>
    <n v="1838"/>
    <s v="Low"/>
    <s v="EV"/>
    <s v="MEDIUM"/>
  </r>
  <r>
    <s v="M3"/>
    <x v="6"/>
    <x v="4"/>
    <s v="Black"/>
    <s v="Diesel"/>
    <s v="Automatic"/>
    <n v="3.9"/>
    <n v="10.777642927807499"/>
    <n v="104033"/>
    <n v="2714"/>
    <s v="Low"/>
    <s v="NOTHING MATCHES"/>
    <s v="LARGE"/>
  </r>
  <r>
    <s v="5 SERIES"/>
    <x v="6"/>
    <x v="3"/>
    <s v="Red"/>
    <s v="Hybrid"/>
    <s v="Automatic"/>
    <n v="2.8"/>
    <n v="11.773934966006173"/>
    <n v="62211"/>
    <n v="6111"/>
    <s v="Low"/>
    <s v="NOTHING MATCHES"/>
    <s v="MEDIUM"/>
  </r>
  <r>
    <s v="M5"/>
    <x v="6"/>
    <x v="1"/>
    <s v="Silver"/>
    <s v="Diesel"/>
    <s v="Manual"/>
    <n v="4.3"/>
    <n v="9.7537687042861858"/>
    <n v="82015"/>
    <n v="1860"/>
    <s v="Low"/>
    <s v="NOTHING MATCHES"/>
    <s v="LARGE"/>
  </r>
  <r>
    <s v="I8"/>
    <x v="6"/>
    <x v="2"/>
    <s v="Red"/>
    <s v="Hybrid"/>
    <s v="Manual"/>
    <n v="3.8"/>
    <n v="11.565830959065147"/>
    <n v="51869"/>
    <n v="3236"/>
    <s v="Low"/>
    <s v="NOTHING MATCHES"/>
    <s v="LARGE"/>
  </r>
  <r>
    <s v="X1"/>
    <x v="6"/>
    <x v="3"/>
    <s v="Grey"/>
    <s v="Petrol"/>
    <s v="Manual"/>
    <n v="2"/>
    <n v="9.8658376050842218"/>
    <n v="31164"/>
    <n v="9171"/>
    <s v="High"/>
    <s v="HARMFUL TO NATURE"/>
    <s v="MEDIUM"/>
  </r>
  <r>
    <s v="X1"/>
    <x v="6"/>
    <x v="3"/>
    <s v="White"/>
    <s v="Electric"/>
    <s v="Manual"/>
    <n v="4.3"/>
    <n v="10.08539235583374"/>
    <n v="46044"/>
    <n v="7150"/>
    <s v="High"/>
    <s v="EV"/>
    <s v="LARGE"/>
  </r>
  <r>
    <s v="X6"/>
    <x v="6"/>
    <x v="0"/>
    <s v="Black"/>
    <s v="Petrol"/>
    <s v="Manual"/>
    <n v="2.2000000000000002"/>
    <n v="11.90343935862518"/>
    <n v="49416"/>
    <n v="4072"/>
    <s v="Low"/>
    <s v="HARMFUL TO NATURE"/>
    <s v="MEDIUM"/>
  </r>
  <r>
    <s v="5 SERIES"/>
    <x v="6"/>
    <x v="5"/>
    <s v="White"/>
    <s v="Electric"/>
    <s v="Automatic"/>
    <n v="2.6"/>
    <n v="10.967249563768492"/>
    <n v="45830"/>
    <n v="708"/>
    <s v="Low"/>
    <s v="EV"/>
    <s v="MEDIUM"/>
  </r>
  <r>
    <s v="I8"/>
    <x v="6"/>
    <x v="5"/>
    <s v="Black"/>
    <s v="Hybrid"/>
    <s v="Automatic"/>
    <n v="2.5"/>
    <n v="11.866233748060829"/>
    <n v="87834"/>
    <n v="1096"/>
    <s v="Low"/>
    <s v="NOTHING MATCHES"/>
    <s v="MEDIUM"/>
  </r>
  <r>
    <s v="I3"/>
    <x v="6"/>
    <x v="1"/>
    <s v="Blue"/>
    <s v="Diesel"/>
    <s v="Automatic"/>
    <n v="4"/>
    <n v="9.7792273351554435"/>
    <n v="38614"/>
    <n v="4277"/>
    <s v="Low"/>
    <s v="NOTHING MATCHES"/>
    <s v="LARGE"/>
  </r>
  <r>
    <s v="5 SERIES"/>
    <x v="6"/>
    <x v="0"/>
    <s v="Blue"/>
    <s v="Petrol"/>
    <s v="Automatic"/>
    <n v="1.9"/>
    <n v="9.5266099012798762"/>
    <n v="88318"/>
    <n v="1247"/>
    <s v="Low"/>
    <s v="HARMFUL TO NATURE"/>
    <s v="MEDIUM"/>
  </r>
  <r>
    <s v="X3"/>
    <x v="6"/>
    <x v="5"/>
    <s v="Blue"/>
    <s v="Diesel"/>
    <s v="Manual"/>
    <n v="1.6"/>
    <n v="11.582824592349896"/>
    <n v="60298"/>
    <n v="4575"/>
    <s v="Low"/>
    <s v="NOTHING MATCHES"/>
    <s v="MEDIUM"/>
  </r>
  <r>
    <s v="5 SERIES"/>
    <x v="6"/>
    <x v="0"/>
    <s v="Blue"/>
    <s v="Electric"/>
    <s v="Automatic"/>
    <n v="2.6"/>
    <n v="11.272139700982676"/>
    <n v="98236"/>
    <n v="8844"/>
    <s v="High"/>
    <s v="EV"/>
    <s v="MEDIUM"/>
  </r>
  <r>
    <s v="X1"/>
    <x v="6"/>
    <x v="4"/>
    <s v="Grey"/>
    <s v="Diesel"/>
    <s v="Automatic"/>
    <n v="4.4000000000000004"/>
    <n v="12.150015389898812"/>
    <n v="33413"/>
    <n v="972"/>
    <s v="Low"/>
    <s v="NOTHING MATCHES"/>
    <s v="LARGE"/>
  </r>
  <r>
    <s v="X5"/>
    <x v="6"/>
    <x v="0"/>
    <s v="Blue"/>
    <s v="Hybrid"/>
    <s v="Automatic"/>
    <n v="3.7"/>
    <n v="11.788107233148335"/>
    <n v="69377"/>
    <n v="6668"/>
    <s v="Low"/>
    <s v="NOTHING MATCHES"/>
    <s v="LARGE"/>
  </r>
  <r>
    <s v="5 SERIES"/>
    <x v="6"/>
    <x v="4"/>
    <s v="Blue"/>
    <s v="Diesel"/>
    <s v="Automatic"/>
    <n v="2.4"/>
    <n v="11.109847505354562"/>
    <n v="93742"/>
    <n v="5215"/>
    <s v="Low"/>
    <s v="NOTHING MATCHES"/>
    <s v="MEDIUM"/>
  </r>
  <r>
    <s v="X1"/>
    <x v="6"/>
    <x v="3"/>
    <s v="White"/>
    <s v="Petrol"/>
    <s v="Manual"/>
    <n v="3.7"/>
    <n v="11.89975806093039"/>
    <n v="74531"/>
    <n v="205"/>
    <s v="Low"/>
    <s v="HARMFUL TO NATURE"/>
    <s v="LARGE"/>
  </r>
  <r>
    <s v="X1"/>
    <x v="6"/>
    <x v="0"/>
    <s v="Red"/>
    <s v="Electric"/>
    <s v="Automatic"/>
    <n v="2.1"/>
    <n v="11.327041570579484"/>
    <n v="108917"/>
    <n v="6463"/>
    <s v="Low"/>
    <s v="EV"/>
    <s v="MEDIUM"/>
  </r>
  <r>
    <s v="X3"/>
    <x v="6"/>
    <x v="1"/>
    <s v="Silver"/>
    <s v="Hybrid"/>
    <s v="Automatic"/>
    <n v="1.7"/>
    <n v="5.7557422135869123"/>
    <n v="66624"/>
    <n v="4928"/>
    <s v="Low"/>
    <s v="NOTHING MATCHES"/>
    <s v="MEDIUM"/>
  </r>
  <r>
    <s v="X6"/>
    <x v="6"/>
    <x v="5"/>
    <s v="Red"/>
    <s v="Hybrid"/>
    <s v="Manual"/>
    <n v="3.7"/>
    <n v="10.46218863654315"/>
    <n v="52914"/>
    <n v="3974"/>
    <s v="Low"/>
    <s v="NOTHING MATCHES"/>
    <s v="LARGE"/>
  </r>
  <r>
    <s v="7 SERIES"/>
    <x v="6"/>
    <x v="3"/>
    <s v="Grey"/>
    <s v="Petrol"/>
    <s v="Automatic"/>
    <n v="2.1"/>
    <n v="10.810152101015651"/>
    <n v="93993"/>
    <n v="8663"/>
    <s v="High"/>
    <s v="HARMFUL TO NATURE"/>
    <s v="MEDIUM"/>
  </r>
  <r>
    <s v="M5"/>
    <x v="6"/>
    <x v="3"/>
    <s v="Blue"/>
    <s v="Hybrid"/>
    <s v="Automatic"/>
    <n v="2.4"/>
    <n v="11.315364374116752"/>
    <n v="44499"/>
    <n v="7297"/>
    <s v="High"/>
    <s v="NOTHING MATCHES"/>
    <s v="MEDIUM"/>
  </r>
  <r>
    <s v="3 SERIES"/>
    <x v="6"/>
    <x v="0"/>
    <s v="Silver"/>
    <s v="Electric"/>
    <s v="Automatic"/>
    <n v="3.6"/>
    <n v="11.650990315926123"/>
    <n v="93599"/>
    <n v="7857"/>
    <s v="High"/>
    <s v="EV"/>
    <s v="LARGE"/>
  </r>
  <r>
    <s v="5 SERIES"/>
    <x v="6"/>
    <x v="1"/>
    <s v="Red"/>
    <s v="Electric"/>
    <s v="Automatic"/>
    <n v="3.4"/>
    <n v="11.222238883498148"/>
    <n v="78451"/>
    <n v="4334"/>
    <s v="Low"/>
    <s v="EV"/>
    <s v="LARGE"/>
  </r>
  <r>
    <s v="7 SERIES"/>
    <x v="6"/>
    <x v="0"/>
    <s v="Black"/>
    <s v="Electric"/>
    <s v="Manual"/>
    <n v="4.4000000000000004"/>
    <n v="11.774604879596977"/>
    <n v="42610"/>
    <n v="8961"/>
    <s v="High"/>
    <s v="EV"/>
    <s v="LARGE"/>
  </r>
  <r>
    <s v="M3"/>
    <x v="6"/>
    <x v="1"/>
    <s v="Black"/>
    <s v="Diesel"/>
    <s v="Automatic"/>
    <n v="1.7"/>
    <n v="11.264489746368644"/>
    <n v="39266"/>
    <n v="3438"/>
    <s v="Low"/>
    <s v="NOTHING MATCHES"/>
    <s v="MEDIUM"/>
  </r>
  <r>
    <s v="X5"/>
    <x v="6"/>
    <x v="2"/>
    <s v="White"/>
    <s v="Hybrid"/>
    <s v="Automatic"/>
    <n v="3.5"/>
    <n v="12.107202135264425"/>
    <n v="56256"/>
    <n v="2315"/>
    <s v="Low"/>
    <s v="NOTHING MATCHES"/>
    <s v="LARGE"/>
  </r>
  <r>
    <s v="X1"/>
    <x v="6"/>
    <x v="0"/>
    <s v="Silver"/>
    <s v="Hybrid"/>
    <s v="Manual"/>
    <n v="1.7"/>
    <n v="8.0462291010753777"/>
    <n v="63449"/>
    <n v="7465"/>
    <s v="High"/>
    <s v="NOTHING MATCHES"/>
    <s v="MEDIUM"/>
  </r>
  <r>
    <s v="5 SERIES"/>
    <x v="6"/>
    <x v="4"/>
    <s v="White"/>
    <s v="Hybrid"/>
    <s v="Manual"/>
    <n v="4.5999999999999996"/>
    <n v="12.142003347623495"/>
    <n v="100532"/>
    <n v="7284"/>
    <s v="High"/>
    <s v="NOTHING MATCHES"/>
    <s v="LARGE"/>
  </r>
  <r>
    <s v="X3"/>
    <x v="6"/>
    <x v="3"/>
    <s v="Blue"/>
    <s v="Petrol"/>
    <s v="Automatic"/>
    <n v="4.4000000000000004"/>
    <n v="11.913116690575684"/>
    <n v="79731"/>
    <n v="5352"/>
    <s v="Low"/>
    <s v="HARMFUL TO NATURE"/>
    <s v="LARGE"/>
  </r>
  <r>
    <s v="M5"/>
    <x v="6"/>
    <x v="0"/>
    <s v="Red"/>
    <s v="Electric"/>
    <s v="Manual"/>
    <n v="2.6"/>
    <n v="12.033319168322858"/>
    <n v="87854"/>
    <n v="4337"/>
    <s v="Low"/>
    <s v="EV"/>
    <s v="MEDIUM"/>
  </r>
  <r>
    <s v="I3"/>
    <x v="6"/>
    <x v="5"/>
    <s v="White"/>
    <s v="Electric"/>
    <s v="Automatic"/>
    <n v="2"/>
    <n v="11.814554820304521"/>
    <n v="95636"/>
    <n v="3764"/>
    <s v="Low"/>
    <s v="EV"/>
    <s v="MEDIUM"/>
  </r>
  <r>
    <s v="3 SERIES"/>
    <x v="6"/>
    <x v="0"/>
    <s v="Blue"/>
    <s v="Hybrid"/>
    <s v="Automatic"/>
    <n v="2"/>
    <n v="11.88894803074507"/>
    <n v="36454"/>
    <n v="5431"/>
    <s v="Low"/>
    <s v="NOTHING MATCHES"/>
    <s v="MEDIUM"/>
  </r>
  <r>
    <s v="I8"/>
    <x v="6"/>
    <x v="5"/>
    <s v="Grey"/>
    <s v="Diesel"/>
    <s v="Automatic"/>
    <n v="2"/>
    <n v="12.067212796146755"/>
    <n v="64972"/>
    <n v="9301"/>
    <s v="High"/>
    <s v="NOTHING MATCHES"/>
    <s v="MEDIUM"/>
  </r>
  <r>
    <s v="5 SERIES"/>
    <x v="6"/>
    <x v="0"/>
    <s v="Grey"/>
    <s v="Electric"/>
    <s v="Automatic"/>
    <n v="2.2999999999999998"/>
    <n v="11.38516027295425"/>
    <n v="38636"/>
    <n v="7370"/>
    <s v="High"/>
    <s v="EV"/>
    <s v="MEDIUM"/>
  </r>
  <r>
    <s v="I8"/>
    <x v="6"/>
    <x v="3"/>
    <s v="Grey"/>
    <s v="Hybrid"/>
    <s v="Automatic"/>
    <n v="3.7"/>
    <n v="11.856110832307946"/>
    <n v="109312"/>
    <n v="9527"/>
    <s v="High"/>
    <s v="NOTHING MATCHES"/>
    <s v="LARGE"/>
  </r>
  <r>
    <s v="X3"/>
    <x v="6"/>
    <x v="0"/>
    <s v="Red"/>
    <s v="Electric"/>
    <s v="Manual"/>
    <n v="3.1"/>
    <n v="11.798833464685158"/>
    <n v="91226"/>
    <n v="2826"/>
    <s v="Low"/>
    <s v="EV"/>
    <s v="LARGE"/>
  </r>
  <r>
    <s v="3 SERIES"/>
    <x v="6"/>
    <x v="1"/>
    <s v="Red"/>
    <s v="Hybrid"/>
    <s v="Automatic"/>
    <n v="4.0999999999999996"/>
    <n v="11.833268319661558"/>
    <n v="107505"/>
    <n v="2685"/>
    <s v="Low"/>
    <s v="NOTHING MATCHES"/>
    <s v="LARGE"/>
  </r>
  <r>
    <s v="7 SERIES"/>
    <x v="6"/>
    <x v="1"/>
    <s v="Blue"/>
    <s v="Hybrid"/>
    <s v="Automatic"/>
    <n v="3.7"/>
    <n v="12.026928036888036"/>
    <n v="48307"/>
    <n v="3945"/>
    <s v="Low"/>
    <s v="NOTHING MATCHES"/>
    <s v="LARGE"/>
  </r>
  <r>
    <s v="3 SERIES"/>
    <x v="6"/>
    <x v="5"/>
    <s v="Silver"/>
    <s v="Diesel"/>
    <s v="Manual"/>
    <n v="2.2000000000000002"/>
    <n v="8.5896998822029857"/>
    <n v="70364"/>
    <n v="2582"/>
    <s v="Low"/>
    <s v="NOTHING MATCHES"/>
    <s v="MEDIUM"/>
  </r>
  <r>
    <s v="M3"/>
    <x v="6"/>
    <x v="1"/>
    <s v="Grey"/>
    <s v="Hybrid"/>
    <s v="Manual"/>
    <n v="3"/>
    <n v="11.689220565768332"/>
    <n v="99913"/>
    <n v="3906"/>
    <s v="Low"/>
    <s v="NOTHING MATCHES"/>
    <s v="LARGE"/>
  </r>
  <r>
    <s v="I8"/>
    <x v="6"/>
    <x v="4"/>
    <s v="Silver"/>
    <s v="Diesel"/>
    <s v="Manual"/>
    <n v="4.9000000000000004"/>
    <n v="12.16750851677817"/>
    <n v="47287"/>
    <n v="6173"/>
    <s v="Low"/>
    <s v="NOTHING MATCHES"/>
    <s v="LARGE"/>
  </r>
  <r>
    <s v="X3"/>
    <x v="6"/>
    <x v="5"/>
    <s v="Black"/>
    <s v="Electric"/>
    <s v="Manual"/>
    <n v="4.4000000000000004"/>
    <n v="11.407720492770446"/>
    <n v="32438"/>
    <n v="9340"/>
    <s v="High"/>
    <s v="EV"/>
    <s v="LARGE"/>
  </r>
  <r>
    <s v="I8"/>
    <x v="6"/>
    <x v="4"/>
    <s v="White"/>
    <s v="Petrol"/>
    <s v="Automatic"/>
    <n v="2.8"/>
    <n v="12.073266703988086"/>
    <n v="114879"/>
    <n v="980"/>
    <s v="Low"/>
    <s v="HARMFUL TO NATURE"/>
    <s v="MEDIUM"/>
  </r>
  <r>
    <s v="X3"/>
    <x v="6"/>
    <x v="4"/>
    <s v="Silver"/>
    <s v="Diesel"/>
    <s v="Manual"/>
    <n v="3.9"/>
    <n v="11.975211893071558"/>
    <n v="51572"/>
    <n v="3950"/>
    <s v="Low"/>
    <s v="NOTHING MATCHES"/>
    <s v="LARGE"/>
  </r>
  <r>
    <s v="I3"/>
    <x v="6"/>
    <x v="1"/>
    <s v="Silver"/>
    <s v="Electric"/>
    <s v="Manual"/>
    <n v="4"/>
    <n v="10.289022025155413"/>
    <n v="89978"/>
    <n v="5249"/>
    <s v="Low"/>
    <s v="EV"/>
    <s v="LARGE"/>
  </r>
  <r>
    <s v="X5"/>
    <x v="6"/>
    <x v="2"/>
    <s v="White"/>
    <s v="Hybrid"/>
    <s v="Manual"/>
    <n v="4"/>
    <n v="10.452591137512096"/>
    <n v="44705"/>
    <n v="5330"/>
    <s v="Low"/>
    <s v="NOTHING MATCHES"/>
    <s v="LARGE"/>
  </r>
  <r>
    <s v="X5"/>
    <x v="6"/>
    <x v="3"/>
    <s v="Red"/>
    <s v="Hybrid"/>
    <s v="Manual"/>
    <n v="2.6"/>
    <n v="11.586928431611064"/>
    <n v="37452"/>
    <n v="9546"/>
    <s v="High"/>
    <s v="NOTHING MATCHES"/>
    <s v="MEDIUM"/>
  </r>
  <r>
    <s v="X6"/>
    <x v="6"/>
    <x v="1"/>
    <s v="Grey"/>
    <s v="Diesel"/>
    <s v="Manual"/>
    <n v="2.5"/>
    <n v="11.379771144102357"/>
    <n v="107602"/>
    <n v="7982"/>
    <s v="High"/>
    <s v="NOTHING MATCHES"/>
    <s v="MEDIUM"/>
  </r>
  <r>
    <s v="5 SERIES"/>
    <x v="6"/>
    <x v="1"/>
    <s v="Blue"/>
    <s v="Hybrid"/>
    <s v="Manual"/>
    <n v="4.2"/>
    <n v="12.172003838488783"/>
    <n v="70526"/>
    <n v="8938"/>
    <s v="High"/>
    <s v="NOTHING MATCHES"/>
    <s v="LARGE"/>
  </r>
  <r>
    <s v="3 SERIES"/>
    <x v="6"/>
    <x v="3"/>
    <s v="White"/>
    <s v="Hybrid"/>
    <s v="Automatic"/>
    <n v="3.7"/>
    <n v="11.496145464930212"/>
    <n v="47274"/>
    <n v="4328"/>
    <s v="Low"/>
    <s v="NOTHING MATCHES"/>
    <s v="LARGE"/>
  </r>
  <r>
    <s v="X6"/>
    <x v="6"/>
    <x v="3"/>
    <s v="Black"/>
    <s v="Electric"/>
    <s v="Manual"/>
    <n v="2.2999999999999998"/>
    <n v="11.043721515895058"/>
    <n v="56562"/>
    <n v="5095"/>
    <s v="Low"/>
    <s v="EV"/>
    <s v="MEDIUM"/>
  </r>
  <r>
    <s v="7 SERIES"/>
    <x v="6"/>
    <x v="3"/>
    <s v="Silver"/>
    <s v="Diesel"/>
    <s v="Automatic"/>
    <n v="1.7"/>
    <n v="10.8487543926468"/>
    <n v="72853"/>
    <n v="8351"/>
    <s v="High"/>
    <s v="NOTHING MATCHES"/>
    <s v="MEDIUM"/>
  </r>
  <r>
    <s v="X5"/>
    <x v="6"/>
    <x v="4"/>
    <s v="Grey"/>
    <s v="Hybrid"/>
    <s v="Manual"/>
    <n v="2.2000000000000002"/>
    <n v="12.196350538631938"/>
    <n v="76522"/>
    <n v="9844"/>
    <s v="High"/>
    <s v="NOTHING MATCHES"/>
    <s v="MEDIUM"/>
  </r>
  <r>
    <s v="I3"/>
    <x v="6"/>
    <x v="4"/>
    <s v="Blue"/>
    <s v="Electric"/>
    <s v="Automatic"/>
    <n v="4.2"/>
    <n v="11.559914007193033"/>
    <n v="50671"/>
    <n v="1456"/>
    <s v="Low"/>
    <s v="EV"/>
    <s v="LARGE"/>
  </r>
  <r>
    <s v="3 SERIES"/>
    <x v="6"/>
    <x v="0"/>
    <s v="White"/>
    <s v="Electric"/>
    <s v="Manual"/>
    <n v="4.5"/>
    <n v="11.142702010200269"/>
    <n v="53635"/>
    <n v="8390"/>
    <s v="High"/>
    <s v="EV"/>
    <s v="LARGE"/>
  </r>
  <r>
    <s v="X5"/>
    <x v="6"/>
    <x v="2"/>
    <s v="Grey"/>
    <s v="Electric"/>
    <s v="Manual"/>
    <n v="2.6"/>
    <n v="10.378105519332609"/>
    <n v="117556"/>
    <n v="8522"/>
    <s v="High"/>
    <s v="EV"/>
    <s v="MEDIUM"/>
  </r>
  <r>
    <s v="X5"/>
    <x v="6"/>
    <x v="2"/>
    <s v="Blue"/>
    <s v="Petrol"/>
    <s v="Manual"/>
    <n v="3.9"/>
    <n v="11.166257427370521"/>
    <n v="111197"/>
    <n v="4724"/>
    <s v="Low"/>
    <s v="HARMFUL TO NATURE"/>
    <s v="LARGE"/>
  </r>
  <r>
    <s v="X1"/>
    <x v="6"/>
    <x v="2"/>
    <s v="Silver"/>
    <s v="Electric"/>
    <s v="Manual"/>
    <n v="2.2000000000000002"/>
    <n v="10.885865605537704"/>
    <n v="76980"/>
    <n v="9507"/>
    <s v="High"/>
    <s v="EV"/>
    <s v="MEDIUM"/>
  </r>
  <r>
    <s v="5 SERIES"/>
    <x v="6"/>
    <x v="5"/>
    <s v="Grey"/>
    <s v="Hybrid"/>
    <s v="Manual"/>
    <n v="3.5"/>
    <n v="11.273118852759479"/>
    <n v="112697"/>
    <n v="1419"/>
    <s v="Low"/>
    <s v="NOTHING MATCHES"/>
    <s v="LARGE"/>
  </r>
  <r>
    <s v="I3"/>
    <x v="6"/>
    <x v="3"/>
    <s v="Blue"/>
    <s v="Hybrid"/>
    <s v="Automatic"/>
    <n v="4.7"/>
    <n v="11.964071145570367"/>
    <n v="36954"/>
    <n v="6165"/>
    <s v="Low"/>
    <s v="NOTHING MATCHES"/>
    <s v="LARGE"/>
  </r>
  <r>
    <s v="X1"/>
    <x v="6"/>
    <x v="3"/>
    <s v="Blue"/>
    <s v="Petrol"/>
    <s v="Manual"/>
    <n v="2.4"/>
    <n v="12.063586997233418"/>
    <n v="78026"/>
    <n v="4234"/>
    <s v="Low"/>
    <s v="HARMFUL TO NATURE"/>
    <s v="MEDIUM"/>
  </r>
  <r>
    <s v="I8"/>
    <x v="6"/>
    <x v="0"/>
    <s v="Black"/>
    <s v="Diesel"/>
    <s v="Automatic"/>
    <n v="4.0999999999999996"/>
    <n v="11.7814552985774"/>
    <n v="62245"/>
    <n v="5236"/>
    <s v="Low"/>
    <s v="NOTHING MATCHES"/>
    <s v="LARGE"/>
  </r>
  <r>
    <s v="X6"/>
    <x v="6"/>
    <x v="3"/>
    <s v="Blue"/>
    <s v="Electric"/>
    <s v="Automatic"/>
    <n v="4.3"/>
    <n v="11.685255606733739"/>
    <n v="103400"/>
    <n v="6733"/>
    <s v="Low"/>
    <s v="EV"/>
    <s v="LARGE"/>
  </r>
  <r>
    <s v="M5"/>
    <x v="6"/>
    <x v="3"/>
    <s v="Red"/>
    <s v="Electric"/>
    <s v="Automatic"/>
    <n v="2"/>
    <n v="10.870623478415851"/>
    <n v="119792"/>
    <n v="5255"/>
    <s v="Low"/>
    <s v="EV"/>
    <s v="MEDIUM"/>
  </r>
  <r>
    <s v="I8"/>
    <x v="6"/>
    <x v="3"/>
    <s v="Silver"/>
    <s v="Diesel"/>
    <s v="Manual"/>
    <n v="3.8"/>
    <n v="10.416041681575788"/>
    <n v="93208"/>
    <n v="9671"/>
    <s v="High"/>
    <s v="NOTHING MATCHES"/>
    <s v="LARGE"/>
  </r>
  <r>
    <s v="X6"/>
    <x v="6"/>
    <x v="0"/>
    <s v="Blue"/>
    <s v="Diesel"/>
    <s v="Manual"/>
    <n v="4.9000000000000004"/>
    <n v="11.671022632873319"/>
    <n v="56543"/>
    <n v="2047"/>
    <s v="Low"/>
    <s v="NOTHING MATCHES"/>
    <s v="LARGE"/>
  </r>
  <r>
    <s v="M3"/>
    <x v="6"/>
    <x v="4"/>
    <s v="White"/>
    <s v="Diesel"/>
    <s v="Manual"/>
    <n v="3.8"/>
    <n v="11.285886837687134"/>
    <n v="43752"/>
    <n v="9263"/>
    <s v="High"/>
    <s v="NOTHING MATCHES"/>
    <s v="LARGE"/>
  </r>
  <r>
    <s v="5 SERIES"/>
    <x v="6"/>
    <x v="3"/>
    <s v="Silver"/>
    <s v="Hybrid"/>
    <s v="Manual"/>
    <n v="2.1"/>
    <n v="11.6662643868397"/>
    <n v="61664"/>
    <n v="164"/>
    <s v="Low"/>
    <s v="NOTHING MATCHES"/>
    <s v="MEDIUM"/>
  </r>
  <r>
    <s v="X3"/>
    <x v="6"/>
    <x v="2"/>
    <s v="Grey"/>
    <s v="Petrol"/>
    <s v="Automatic"/>
    <n v="2.6"/>
    <n v="11.770037499053517"/>
    <n v="111178"/>
    <n v="2590"/>
    <s v="Low"/>
    <s v="HARMFUL TO NATURE"/>
    <s v="MEDIUM"/>
  </r>
  <r>
    <s v="I3"/>
    <x v="6"/>
    <x v="3"/>
    <s v="White"/>
    <s v="Diesel"/>
    <s v="Manual"/>
    <n v="2.5"/>
    <n v="9.8784773895319606"/>
    <n v="35837"/>
    <n v="3908"/>
    <s v="Low"/>
    <s v="NOTHING MATCHES"/>
    <s v="MEDIUM"/>
  </r>
  <r>
    <s v="M3"/>
    <x v="6"/>
    <x v="1"/>
    <s v="White"/>
    <s v="Hybrid"/>
    <s v="Manual"/>
    <n v="3.3"/>
    <n v="12.128521830511614"/>
    <n v="110841"/>
    <n v="4615"/>
    <s v="Low"/>
    <s v="NOTHING MATCHES"/>
    <s v="LARGE"/>
  </r>
  <r>
    <s v="3 SERIES"/>
    <x v="6"/>
    <x v="2"/>
    <s v="Silver"/>
    <s v="Diesel"/>
    <s v="Automatic"/>
    <n v="3.8"/>
    <n v="5.6835797673386814"/>
    <n v="54147"/>
    <n v="5703"/>
    <s v="Low"/>
    <s v="NOTHING MATCHES"/>
    <s v="LARGE"/>
  </r>
  <r>
    <s v="I8"/>
    <x v="6"/>
    <x v="0"/>
    <s v="White"/>
    <s v="Electric"/>
    <s v="Automatic"/>
    <n v="3.1"/>
    <n v="8.9104507564166564"/>
    <n v="92085"/>
    <n v="7439"/>
    <s v="High"/>
    <s v="EV"/>
    <s v="LARGE"/>
  </r>
  <r>
    <s v="X5"/>
    <x v="6"/>
    <x v="5"/>
    <s v="Red"/>
    <s v="Petrol"/>
    <s v="Manual"/>
    <n v="4.9000000000000004"/>
    <n v="11.580864447978421"/>
    <n v="107490"/>
    <n v="9876"/>
    <s v="High"/>
    <s v="HARMFUL TO NATURE"/>
    <s v="LARGE"/>
  </r>
  <r>
    <s v="I3"/>
    <x v="6"/>
    <x v="0"/>
    <s v="Black"/>
    <s v="Diesel"/>
    <s v="Automatic"/>
    <n v="3.3"/>
    <n v="11.538193521716947"/>
    <n v="88888"/>
    <n v="6728"/>
    <s v="Low"/>
    <s v="NOTHING MATCHES"/>
    <s v="LARGE"/>
  </r>
  <r>
    <s v="M3"/>
    <x v="6"/>
    <x v="4"/>
    <s v="Grey"/>
    <s v="Electric"/>
    <s v="Automatic"/>
    <n v="3"/>
    <n v="11.53932393882476"/>
    <n v="93915"/>
    <n v="9470"/>
    <s v="High"/>
    <s v="EV"/>
    <s v="LARGE"/>
  </r>
  <r>
    <s v="M5"/>
    <x v="6"/>
    <x v="4"/>
    <s v="Blue"/>
    <s v="Diesel"/>
    <s v="Manual"/>
    <n v="3.6"/>
    <n v="12.175474253101958"/>
    <n v="65561"/>
    <n v="5087"/>
    <s v="Low"/>
    <s v="NOTHING MATCHES"/>
    <s v="LARGE"/>
  </r>
  <r>
    <s v="X6"/>
    <x v="6"/>
    <x v="3"/>
    <s v="White"/>
    <s v="Petrol"/>
    <s v="Automatic"/>
    <n v="1.7"/>
    <n v="8.247743887225516"/>
    <n v="35134"/>
    <n v="3208"/>
    <s v="Low"/>
    <s v="HARMFUL TO NATURE"/>
    <s v="MEDIUM"/>
  </r>
  <r>
    <s v="5 SERIES"/>
    <x v="6"/>
    <x v="5"/>
    <s v="Red"/>
    <s v="Hybrid"/>
    <s v="Manual"/>
    <n v="1.8"/>
    <n v="12.076379591336421"/>
    <n v="56938"/>
    <n v="2287"/>
    <s v="Low"/>
    <s v="NOTHING MATCHES"/>
    <s v="MEDIUM"/>
  </r>
  <r>
    <s v="X6"/>
    <x v="6"/>
    <x v="3"/>
    <s v="Grey"/>
    <s v="Electric"/>
    <s v="Automatic"/>
    <n v="2.2999999999999998"/>
    <n v="9.5180456356334293"/>
    <n v="55073"/>
    <n v="786"/>
    <s v="Low"/>
    <s v="EV"/>
    <s v="MEDIUM"/>
  </r>
  <r>
    <s v="X6"/>
    <x v="6"/>
    <x v="5"/>
    <s v="Grey"/>
    <s v="Hybrid"/>
    <s v="Manual"/>
    <n v="4.5"/>
    <n v="12.202441059296124"/>
    <n v="40910"/>
    <n v="2450"/>
    <s v="Low"/>
    <s v="NOTHING MATCHES"/>
    <s v="LARGE"/>
  </r>
  <r>
    <s v="3 SERIES"/>
    <x v="6"/>
    <x v="4"/>
    <s v="Blue"/>
    <s v="Petrol"/>
    <s v="Manual"/>
    <n v="2.4"/>
    <n v="10.898404604865473"/>
    <n v="41863"/>
    <n v="3026"/>
    <s v="Low"/>
    <s v="HARMFUL TO NATURE"/>
    <s v="MEDIUM"/>
  </r>
  <r>
    <s v="M5"/>
    <x v="6"/>
    <x v="1"/>
    <s v="Silver"/>
    <s v="Petrol"/>
    <s v="Automatic"/>
    <n v="3"/>
    <n v="11.92043514817618"/>
    <n v="109937"/>
    <n v="5262"/>
    <s v="Low"/>
    <s v="HARMFUL TO NATURE"/>
    <s v="LARGE"/>
  </r>
  <r>
    <s v="5 SERIES"/>
    <x v="6"/>
    <x v="1"/>
    <s v="Blue"/>
    <s v="Petrol"/>
    <s v="Manual"/>
    <n v="2.6"/>
    <n v="12.039758287202007"/>
    <n v="112278"/>
    <n v="4848"/>
    <s v="Low"/>
    <s v="HARMFUL TO NATURE"/>
    <s v="MEDIUM"/>
  </r>
  <r>
    <s v="M3"/>
    <x v="6"/>
    <x v="2"/>
    <s v="Grey"/>
    <s v="Diesel"/>
    <s v="Automatic"/>
    <n v="2.2000000000000002"/>
    <n v="9.842994172107165"/>
    <n v="112285"/>
    <n v="6950"/>
    <s v="Low"/>
    <s v="NOTHING MATCHES"/>
    <s v="MEDIUM"/>
  </r>
  <r>
    <s v="X3"/>
    <x v="6"/>
    <x v="0"/>
    <s v="White"/>
    <s v="Electric"/>
    <s v="Automatic"/>
    <n v="4.3"/>
    <n v="11.581471570005244"/>
    <n v="37350"/>
    <n v="251"/>
    <s v="Low"/>
    <s v="EV"/>
    <s v="LARGE"/>
  </r>
  <r>
    <s v="3 SERIES"/>
    <x v="6"/>
    <x v="4"/>
    <s v="Grey"/>
    <s v="Petrol"/>
    <s v="Automatic"/>
    <n v="4.9000000000000004"/>
    <n v="11.307879657090718"/>
    <n v="57677"/>
    <n v="9903"/>
    <s v="High"/>
    <s v="HARMFUL TO NATURE"/>
    <s v="LARGE"/>
  </r>
  <r>
    <s v="7 SERIES"/>
    <x v="6"/>
    <x v="0"/>
    <s v="Silver"/>
    <s v="Diesel"/>
    <s v="Automatic"/>
    <n v="3.3"/>
    <n v="11.681849338948883"/>
    <n v="42951"/>
    <n v="6567"/>
    <s v="Low"/>
    <s v="NOTHING MATCHES"/>
    <s v="LARGE"/>
  </r>
  <r>
    <s v="7 SERIES"/>
    <x v="6"/>
    <x v="0"/>
    <s v="Black"/>
    <s v="Hybrid"/>
    <s v="Manual"/>
    <n v="1.5"/>
    <n v="11.788623515019328"/>
    <n v="114104"/>
    <n v="485"/>
    <s v="Low"/>
    <s v="NOTHING MATCHES"/>
    <s v="MEDIUM"/>
  </r>
  <r>
    <s v="X1"/>
    <x v="6"/>
    <x v="5"/>
    <s v="Blue"/>
    <s v="Petrol"/>
    <s v="Automatic"/>
    <n v="1.7"/>
    <n v="10.944929662589201"/>
    <n v="100144"/>
    <n v="6777"/>
    <s v="Low"/>
    <s v="HARMFUL TO NATURE"/>
    <s v="MEDIUM"/>
  </r>
  <r>
    <s v="X3"/>
    <x v="6"/>
    <x v="3"/>
    <s v="Blue"/>
    <s v="Electric"/>
    <s v="Automatic"/>
    <n v="5"/>
    <n v="12.18018544470331"/>
    <n v="46614"/>
    <n v="8638"/>
    <s v="High"/>
    <s v="EV"/>
    <s v="LARGE"/>
  </r>
  <r>
    <s v="M3"/>
    <x v="6"/>
    <x v="0"/>
    <s v="White"/>
    <s v="Hybrid"/>
    <s v="Manual"/>
    <n v="4.5999999999999996"/>
    <n v="12.125821999572304"/>
    <n v="80877"/>
    <n v="3431"/>
    <s v="Low"/>
    <s v="NOTHING MATCHES"/>
    <s v="LARGE"/>
  </r>
  <r>
    <s v="M5"/>
    <x v="6"/>
    <x v="5"/>
    <s v="Red"/>
    <s v="Diesel"/>
    <s v="Manual"/>
    <n v="1.8"/>
    <n v="12.087919541406901"/>
    <n v="102878"/>
    <n v="8993"/>
    <s v="High"/>
    <s v="NOTHING MATCHES"/>
    <s v="MEDIUM"/>
  </r>
  <r>
    <s v="I3"/>
    <x v="6"/>
    <x v="2"/>
    <s v="Grey"/>
    <s v="Petrol"/>
    <s v="Automatic"/>
    <n v="3.4"/>
    <n v="11.099680169543102"/>
    <n v="34706"/>
    <n v="3558"/>
    <s v="Low"/>
    <s v="HARMFUL TO NATURE"/>
    <s v="LARGE"/>
  </r>
  <r>
    <s v="I8"/>
    <x v="6"/>
    <x v="0"/>
    <s v="Red"/>
    <s v="Petrol"/>
    <s v="Manual"/>
    <n v="1.7"/>
    <n v="12.192409731560991"/>
    <n v="79263"/>
    <n v="9564"/>
    <s v="High"/>
    <s v="HARMFUL TO NATURE"/>
    <s v="MEDIUM"/>
  </r>
  <r>
    <s v="3 SERIES"/>
    <x v="6"/>
    <x v="2"/>
    <s v="Black"/>
    <s v="Petrol"/>
    <s v="Automatic"/>
    <n v="1.9"/>
    <n v="11.030379508549343"/>
    <n v="69744"/>
    <n v="7886"/>
    <s v="High"/>
    <s v="HARMFUL TO NATURE"/>
    <s v="MEDIUM"/>
  </r>
  <r>
    <s v="I8"/>
    <x v="6"/>
    <x v="5"/>
    <s v="White"/>
    <s v="Diesel"/>
    <s v="Automatic"/>
    <n v="4.3"/>
    <n v="11.813318904589096"/>
    <n v="35639"/>
    <n v="9896"/>
    <s v="High"/>
    <s v="NOTHING MATCHES"/>
    <s v="LARGE"/>
  </r>
  <r>
    <s v="I8"/>
    <x v="6"/>
    <x v="2"/>
    <s v="Red"/>
    <s v="Petrol"/>
    <s v="Automatic"/>
    <n v="2.7"/>
    <n v="11.254905749268589"/>
    <n v="112064"/>
    <n v="4279"/>
    <s v="Low"/>
    <s v="HARMFUL TO NATURE"/>
    <s v="MEDIUM"/>
  </r>
  <r>
    <s v="M5"/>
    <x v="6"/>
    <x v="5"/>
    <s v="Grey"/>
    <s v="Electric"/>
    <s v="Manual"/>
    <n v="4.2"/>
    <n v="10.279489520493652"/>
    <n v="94633"/>
    <n v="8097"/>
    <s v="High"/>
    <s v="EV"/>
    <s v="LARGE"/>
  </r>
  <r>
    <s v="X1"/>
    <x v="6"/>
    <x v="2"/>
    <s v="Black"/>
    <s v="Petrol"/>
    <s v="Manual"/>
    <n v="2.1"/>
    <n v="10.544683327463973"/>
    <n v="101753"/>
    <n v="3476"/>
    <s v="Low"/>
    <s v="HARMFUL TO NATURE"/>
    <s v="MEDIUM"/>
  </r>
  <r>
    <s v="I8"/>
    <x v="6"/>
    <x v="2"/>
    <s v="Red"/>
    <s v="Hybrid"/>
    <s v="Manual"/>
    <n v="4.4000000000000004"/>
    <n v="9.9513725452567012"/>
    <n v="51227"/>
    <n v="1670"/>
    <s v="Low"/>
    <s v="NOTHING MATCHES"/>
    <s v="LARGE"/>
  </r>
  <r>
    <s v="3 SERIES"/>
    <x v="6"/>
    <x v="2"/>
    <s v="Blue"/>
    <s v="Petrol"/>
    <s v="Automatic"/>
    <n v="3.1"/>
    <n v="11.612191446626857"/>
    <n v="44513"/>
    <n v="5162"/>
    <s v="Low"/>
    <s v="HARMFUL TO NATURE"/>
    <s v="LARGE"/>
  </r>
  <r>
    <s v="M5"/>
    <x v="6"/>
    <x v="3"/>
    <s v="Grey"/>
    <s v="Electric"/>
    <s v="Manual"/>
    <n v="4.5999999999999996"/>
    <n v="11.994054476999382"/>
    <n v="91426"/>
    <n v="6380"/>
    <s v="Low"/>
    <s v="EV"/>
    <s v="LARGE"/>
  </r>
  <r>
    <s v="M3"/>
    <x v="6"/>
    <x v="0"/>
    <s v="Red"/>
    <s v="Petrol"/>
    <s v="Manual"/>
    <n v="2.2999999999999998"/>
    <n v="9.8927298958831678"/>
    <n v="61230"/>
    <n v="3973"/>
    <s v="Low"/>
    <s v="HARMFUL TO NATURE"/>
    <s v="MEDIUM"/>
  </r>
  <r>
    <s v="3 SERIES"/>
    <x v="6"/>
    <x v="5"/>
    <s v="White"/>
    <s v="Diesel"/>
    <s v="Manual"/>
    <n v="5"/>
    <n v="11.531541113576042"/>
    <n v="57701"/>
    <n v="6482"/>
    <s v="Low"/>
    <s v="NOTHING MATCHES"/>
    <s v="LARGE"/>
  </r>
  <r>
    <s v="M5"/>
    <x v="6"/>
    <x v="3"/>
    <s v="Black"/>
    <s v="Diesel"/>
    <s v="Manual"/>
    <n v="3.7"/>
    <n v="11.288568677983164"/>
    <n v="95827"/>
    <n v="5543"/>
    <s v="Low"/>
    <s v="NOTHING MATCHES"/>
    <s v="LARGE"/>
  </r>
  <r>
    <s v="X6"/>
    <x v="6"/>
    <x v="3"/>
    <s v="Silver"/>
    <s v="Hybrid"/>
    <s v="Manual"/>
    <n v="4.2"/>
    <n v="11.703686310578027"/>
    <n v="74647"/>
    <n v="2871"/>
    <s v="Low"/>
    <s v="NOTHING MATCHES"/>
    <s v="LARGE"/>
  </r>
  <r>
    <s v="X6"/>
    <x v="6"/>
    <x v="2"/>
    <s v="Silver"/>
    <s v="Petrol"/>
    <s v="Automatic"/>
    <n v="2.2999999999999998"/>
    <n v="12.120972168879707"/>
    <n v="85746"/>
    <n v="796"/>
    <s v="Low"/>
    <s v="HARMFUL TO NATURE"/>
    <s v="MEDIUM"/>
  </r>
  <r>
    <s v="3 SERIES"/>
    <x v="6"/>
    <x v="4"/>
    <s v="Red"/>
    <s v="Petrol"/>
    <s v="Automatic"/>
    <n v="1.8"/>
    <n v="11.795552281118376"/>
    <n v="82002"/>
    <n v="4735"/>
    <s v="Low"/>
    <s v="HARMFUL TO NATURE"/>
    <s v="MEDIUM"/>
  </r>
  <r>
    <s v="X5"/>
    <x v="6"/>
    <x v="5"/>
    <s v="Blue"/>
    <s v="Electric"/>
    <s v="Automatic"/>
    <n v="1.8"/>
    <n v="10.888557799805108"/>
    <n v="42728"/>
    <n v="2235"/>
    <s v="Low"/>
    <s v="EV"/>
    <s v="MEDIUM"/>
  </r>
  <r>
    <s v="M3"/>
    <x v="6"/>
    <x v="4"/>
    <s v="Silver"/>
    <s v="Hybrid"/>
    <s v="Manual"/>
    <n v="4.9000000000000004"/>
    <n v="9.7751995322345966"/>
    <n v="61143"/>
    <n v="5962"/>
    <s v="Low"/>
    <s v="NOTHING MATCHES"/>
    <s v="LARGE"/>
  </r>
  <r>
    <s v="3 SERIES"/>
    <x v="6"/>
    <x v="3"/>
    <s v="White"/>
    <s v="Petrol"/>
    <s v="Automatic"/>
    <n v="4"/>
    <n v="10.517239732281821"/>
    <n v="49530"/>
    <n v="2972"/>
    <s v="Low"/>
    <s v="HARMFUL TO NATURE"/>
    <s v="LARGE"/>
  </r>
  <r>
    <s v="M5"/>
    <x v="6"/>
    <x v="5"/>
    <s v="Blue"/>
    <s v="Electric"/>
    <s v="Manual"/>
    <n v="2.2000000000000002"/>
    <n v="11.534001790572145"/>
    <n v="99702"/>
    <n v="5462"/>
    <s v="Low"/>
    <s v="EV"/>
    <s v="MEDIUM"/>
  </r>
  <r>
    <s v="X1"/>
    <x v="6"/>
    <x v="1"/>
    <s v="Red"/>
    <s v="Diesel"/>
    <s v="Manual"/>
    <n v="2.2999999999999998"/>
    <n v="11.887862634709434"/>
    <n v="37872"/>
    <n v="1072"/>
    <s v="Low"/>
    <s v="NOTHING MATCHES"/>
    <s v="MEDIUM"/>
  </r>
  <r>
    <s v="X6"/>
    <x v="6"/>
    <x v="2"/>
    <s v="Blue"/>
    <s v="Petrol"/>
    <s v="Manual"/>
    <n v="2"/>
    <n v="12.001339821896609"/>
    <n v="89163"/>
    <n v="5316"/>
    <s v="Low"/>
    <s v="HARMFUL TO NATURE"/>
    <s v="MEDIUM"/>
  </r>
  <r>
    <s v="3 SERIES"/>
    <x v="6"/>
    <x v="3"/>
    <s v="Grey"/>
    <s v="Electric"/>
    <s v="Automatic"/>
    <n v="3.6"/>
    <n v="11.666067064418515"/>
    <n v="59865"/>
    <n v="7385"/>
    <s v="High"/>
    <s v="EV"/>
    <s v="LARGE"/>
  </r>
  <r>
    <s v="7 SERIES"/>
    <x v="6"/>
    <x v="1"/>
    <s v="Grey"/>
    <s v="Hybrid"/>
    <s v="Automatic"/>
    <n v="4.5999999999999996"/>
    <n v="11.417801267870049"/>
    <n v="78987"/>
    <n v="3571"/>
    <s v="Low"/>
    <s v="NOTHING MATCHES"/>
    <s v="LARGE"/>
  </r>
  <r>
    <s v="I3"/>
    <x v="6"/>
    <x v="2"/>
    <s v="Grey"/>
    <s v="Electric"/>
    <s v="Manual"/>
    <n v="3.5"/>
    <n v="12.191233081833511"/>
    <n v="80524"/>
    <n v="8726"/>
    <s v="High"/>
    <s v="EV"/>
    <s v="LARGE"/>
  </r>
  <r>
    <s v="X5"/>
    <x v="6"/>
    <x v="1"/>
    <s v="Black"/>
    <s v="Diesel"/>
    <s v="Automatic"/>
    <n v="1.8"/>
    <n v="11.946654038351252"/>
    <n v="42778"/>
    <n v="8862"/>
    <s v="High"/>
    <s v="NOTHING MATCHES"/>
    <s v="MEDIUM"/>
  </r>
  <r>
    <s v="M5"/>
    <x v="6"/>
    <x v="2"/>
    <s v="Grey"/>
    <s v="Electric"/>
    <s v="Manual"/>
    <n v="4.3"/>
    <n v="10.205701030833819"/>
    <n v="88880"/>
    <n v="9113"/>
    <s v="High"/>
    <s v="EV"/>
    <s v="LARGE"/>
  </r>
  <r>
    <s v="X1"/>
    <x v="6"/>
    <x v="3"/>
    <s v="Silver"/>
    <s v="Petrol"/>
    <s v="Manual"/>
    <n v="3.1"/>
    <n v="10.627406391762827"/>
    <n v="36123"/>
    <n v="1813"/>
    <s v="Low"/>
    <s v="HARMFUL TO NATURE"/>
    <s v="LARGE"/>
  </r>
  <r>
    <s v="X1"/>
    <x v="6"/>
    <x v="4"/>
    <s v="Blue"/>
    <s v="Hybrid"/>
    <s v="Manual"/>
    <n v="2"/>
    <n v="10.643566027780505"/>
    <n v="64984"/>
    <n v="5253"/>
    <s v="Low"/>
    <s v="NOTHING MATCHES"/>
    <s v="MEDIUM"/>
  </r>
  <r>
    <s v="3 SERIES"/>
    <x v="6"/>
    <x v="5"/>
    <s v="Grey"/>
    <s v="Hybrid"/>
    <s v="Manual"/>
    <n v="1.9"/>
    <n v="11.674729639091227"/>
    <n v="75362"/>
    <n v="7431"/>
    <s v="High"/>
    <s v="NOTHING MATCHES"/>
    <s v="MEDIUM"/>
  </r>
  <r>
    <s v="X3"/>
    <x v="6"/>
    <x v="5"/>
    <s v="Black"/>
    <s v="Electric"/>
    <s v="Automatic"/>
    <n v="3.6"/>
    <n v="5.5412635451584258"/>
    <n v="31855"/>
    <n v="1299"/>
    <s v="Low"/>
    <s v="EV"/>
    <s v="LARGE"/>
  </r>
  <r>
    <s v="X5"/>
    <x v="6"/>
    <x v="2"/>
    <s v="Red"/>
    <s v="Electric"/>
    <s v="Automatic"/>
    <n v="2.4"/>
    <n v="11.926960413539232"/>
    <n v="81978"/>
    <n v="5717"/>
    <s v="Low"/>
    <s v="EV"/>
    <s v="MEDIUM"/>
  </r>
  <r>
    <s v="X1"/>
    <x v="6"/>
    <x v="2"/>
    <s v="Blue"/>
    <s v="Electric"/>
    <s v="Manual"/>
    <n v="1.9"/>
    <n v="10.358409269356885"/>
    <n v="74829"/>
    <n v="9327"/>
    <s v="High"/>
    <s v="EV"/>
    <s v="MEDIUM"/>
  </r>
  <r>
    <s v="M3"/>
    <x v="6"/>
    <x v="2"/>
    <s v="White"/>
    <s v="Electric"/>
    <s v="Automatic"/>
    <n v="3.4"/>
    <n v="11.633345021947742"/>
    <n v="70976"/>
    <n v="9301"/>
    <s v="High"/>
    <s v="EV"/>
    <s v="LARGE"/>
  </r>
  <r>
    <s v="X3"/>
    <x v="6"/>
    <x v="3"/>
    <s v="Red"/>
    <s v="Petrol"/>
    <s v="Automatic"/>
    <n v="1.9"/>
    <n v="11.967847181790985"/>
    <n v="61740"/>
    <n v="6494"/>
    <s v="Low"/>
    <s v="HARMFUL TO NATURE"/>
    <s v="MEDIUM"/>
  </r>
  <r>
    <s v="X5"/>
    <x v="6"/>
    <x v="5"/>
    <s v="Black"/>
    <s v="Hybrid"/>
    <s v="Automatic"/>
    <n v="2.9"/>
    <n v="10.844568453217502"/>
    <n v="115453"/>
    <n v="1874"/>
    <s v="Low"/>
    <s v="NOTHING MATCHES"/>
    <s v="MEDIUM"/>
  </r>
  <r>
    <s v="I8"/>
    <x v="6"/>
    <x v="2"/>
    <s v="Blue"/>
    <s v="Petrol"/>
    <s v="Manual"/>
    <n v="2.9"/>
    <n v="11.37786146993896"/>
    <n v="47293"/>
    <n v="6797"/>
    <s v="Low"/>
    <s v="HARMFUL TO NATURE"/>
    <s v="MEDIUM"/>
  </r>
  <r>
    <s v="I3"/>
    <x v="6"/>
    <x v="2"/>
    <s v="White"/>
    <s v="Electric"/>
    <s v="Automatic"/>
    <n v="2.7"/>
    <n v="6.3868793193626452"/>
    <n v="102874"/>
    <n v="5556"/>
    <s v="Low"/>
    <s v="EV"/>
    <s v="MEDIUM"/>
  </r>
  <r>
    <s v="X3"/>
    <x v="6"/>
    <x v="1"/>
    <s v="Blue"/>
    <s v="Diesel"/>
    <s v="Manual"/>
    <n v="4.7"/>
    <n v="9.875705171523677"/>
    <n v="60970"/>
    <n v="2675"/>
    <s v="Low"/>
    <s v="NOTHING MATCHES"/>
    <s v="LARGE"/>
  </r>
  <r>
    <s v="3 SERIES"/>
    <x v="6"/>
    <x v="1"/>
    <s v="Red"/>
    <s v="Electric"/>
    <s v="Automatic"/>
    <n v="4.7"/>
    <n v="12.046027125220617"/>
    <n v="67041"/>
    <n v="2647"/>
    <s v="Low"/>
    <s v="EV"/>
    <s v="LARGE"/>
  </r>
  <r>
    <s v="I3"/>
    <x v="6"/>
    <x v="3"/>
    <s v="Grey"/>
    <s v="Petrol"/>
    <s v="Manual"/>
    <n v="4.9000000000000004"/>
    <n v="10.286263872389602"/>
    <n v="55052"/>
    <n v="1188"/>
    <s v="Low"/>
    <s v="HARMFUL TO NATURE"/>
    <s v="LARGE"/>
  </r>
  <r>
    <s v="7 SERIES"/>
    <x v="6"/>
    <x v="3"/>
    <s v="Blue"/>
    <s v="Hybrid"/>
    <s v="Manual"/>
    <n v="4"/>
    <n v="11.648172884378218"/>
    <n v="30068"/>
    <n v="2933"/>
    <s v="Low"/>
    <s v="NOTHING MATCHES"/>
    <s v="LARGE"/>
  </r>
  <r>
    <s v="M5"/>
    <x v="6"/>
    <x v="5"/>
    <s v="White"/>
    <s v="Diesel"/>
    <s v="Automatic"/>
    <n v="3.1"/>
    <n v="9.9531820695599809"/>
    <n v="65575"/>
    <n v="4815"/>
    <s v="Low"/>
    <s v="NOTHING MATCHES"/>
    <s v="LARGE"/>
  </r>
  <r>
    <s v="I3"/>
    <x v="6"/>
    <x v="1"/>
    <s v="Black"/>
    <s v="Hybrid"/>
    <s v="Manual"/>
    <n v="3.8"/>
    <n v="11.80688529102747"/>
    <n v="89891"/>
    <n v="3901"/>
    <s v="Low"/>
    <s v="NOTHING MATCHES"/>
    <s v="LARGE"/>
  </r>
  <r>
    <s v="3 SERIES"/>
    <x v="6"/>
    <x v="1"/>
    <s v="White"/>
    <s v="Electric"/>
    <s v="Automatic"/>
    <n v="4.4000000000000004"/>
    <n v="7.5164333029156323"/>
    <n v="38263"/>
    <n v="3162"/>
    <s v="Low"/>
    <s v="EV"/>
    <s v="LARGE"/>
  </r>
  <r>
    <s v="X5"/>
    <x v="6"/>
    <x v="1"/>
    <s v="White"/>
    <s v="Petrol"/>
    <s v="Manual"/>
    <n v="1.8"/>
    <n v="8.604287898267172"/>
    <n v="83550"/>
    <n v="9756"/>
    <s v="High"/>
    <s v="HARMFUL TO NATURE"/>
    <s v="MEDIUM"/>
  </r>
  <r>
    <s v="X5"/>
    <x v="6"/>
    <x v="3"/>
    <s v="Blue"/>
    <s v="Hybrid"/>
    <s v="Automatic"/>
    <n v="3.9"/>
    <n v="12.176005113907779"/>
    <n v="33620"/>
    <n v="2620"/>
    <s v="Low"/>
    <s v="NOTHING MATCHES"/>
    <s v="LARGE"/>
  </r>
  <r>
    <s v="7 SERIES"/>
    <x v="6"/>
    <x v="4"/>
    <s v="Blue"/>
    <s v="Hybrid"/>
    <s v="Manual"/>
    <n v="2"/>
    <n v="11.80182679382674"/>
    <n v="74232"/>
    <n v="2219"/>
    <s v="Low"/>
    <s v="NOTHING MATCHES"/>
    <s v="MEDIUM"/>
  </r>
  <r>
    <s v="I3"/>
    <x v="6"/>
    <x v="2"/>
    <s v="White"/>
    <s v="Diesel"/>
    <s v="Manual"/>
    <n v="2.2000000000000002"/>
    <n v="12.137413646872915"/>
    <n v="40164"/>
    <n v="6830"/>
    <s v="Low"/>
    <s v="NOTHING MATCHES"/>
    <s v="MEDIUM"/>
  </r>
  <r>
    <s v="X1"/>
    <x v="6"/>
    <x v="3"/>
    <s v="Red"/>
    <s v="Electric"/>
    <s v="Manual"/>
    <n v="4.7"/>
    <n v="12.093038316895994"/>
    <n v="70339"/>
    <n v="8320"/>
    <s v="High"/>
    <s v="EV"/>
    <s v="LARGE"/>
  </r>
  <r>
    <s v="3 SERIES"/>
    <x v="6"/>
    <x v="0"/>
    <s v="White"/>
    <s v="Diesel"/>
    <s v="Manual"/>
    <n v="3.6"/>
    <n v="12.134066309545082"/>
    <n v="44572"/>
    <n v="618"/>
    <s v="Low"/>
    <s v="NOTHING MATCHES"/>
    <s v="LARGE"/>
  </r>
  <r>
    <s v="X6"/>
    <x v="6"/>
    <x v="4"/>
    <s v="Silver"/>
    <s v="Petrol"/>
    <s v="Automatic"/>
    <n v="4.0999999999999996"/>
    <n v="10.571957745383633"/>
    <n v="68617"/>
    <n v="9781"/>
    <s v="High"/>
    <s v="HARMFUL TO NATURE"/>
    <s v="LARGE"/>
  </r>
  <r>
    <s v="X3"/>
    <x v="6"/>
    <x v="4"/>
    <s v="Red"/>
    <s v="Hybrid"/>
    <s v="Automatic"/>
    <n v="4.9000000000000004"/>
    <n v="11.648321368313839"/>
    <n v="118436"/>
    <n v="2526"/>
    <s v="Low"/>
    <s v="NOTHING MATCHES"/>
    <s v="LARGE"/>
  </r>
  <r>
    <s v="M3"/>
    <x v="6"/>
    <x v="1"/>
    <s v="Blue"/>
    <s v="Electric"/>
    <s v="Manual"/>
    <n v="1.6"/>
    <n v="10.556125189757863"/>
    <n v="81786"/>
    <n v="5058"/>
    <s v="Low"/>
    <s v="EV"/>
    <s v="MEDIUM"/>
  </r>
  <r>
    <s v="3 SERIES"/>
    <x v="6"/>
    <x v="0"/>
    <s v="Black"/>
    <s v="Electric"/>
    <s v="Manual"/>
    <n v="3.1"/>
    <n v="11.120741767167978"/>
    <n v="100090"/>
    <n v="8495"/>
    <s v="High"/>
    <s v="EV"/>
    <s v="LARGE"/>
  </r>
  <r>
    <s v="I8"/>
    <x v="6"/>
    <x v="2"/>
    <s v="Blue"/>
    <s v="Petrol"/>
    <s v="Manual"/>
    <n v="4.5"/>
    <n v="12.163186021127702"/>
    <n v="59627"/>
    <n v="9454"/>
    <s v="High"/>
    <s v="HARMFUL TO NATURE"/>
    <s v="LARGE"/>
  </r>
  <r>
    <s v="M3"/>
    <x v="6"/>
    <x v="3"/>
    <s v="White"/>
    <s v="Diesel"/>
    <s v="Manual"/>
    <n v="3.3"/>
    <n v="10.940880250762401"/>
    <n v="116544"/>
    <n v="1397"/>
    <s v="Low"/>
    <s v="NOTHING MATCHES"/>
    <s v="LARGE"/>
  </r>
  <r>
    <s v="5 SERIES"/>
    <x v="6"/>
    <x v="1"/>
    <s v="Silver"/>
    <s v="Petrol"/>
    <s v="Manual"/>
    <n v="3.8"/>
    <n v="11.813296688537998"/>
    <n v="38344"/>
    <n v="8273"/>
    <s v="High"/>
    <s v="HARMFUL TO NATURE"/>
    <s v="LARGE"/>
  </r>
  <r>
    <s v="X1"/>
    <x v="6"/>
    <x v="4"/>
    <s v="Red"/>
    <s v="Electric"/>
    <s v="Automatic"/>
    <n v="1.6"/>
    <n v="10.188328091653252"/>
    <n v="45783"/>
    <n v="1729"/>
    <s v="Low"/>
    <s v="EV"/>
    <s v="MEDIUM"/>
  </r>
  <r>
    <s v="X3"/>
    <x v="6"/>
    <x v="1"/>
    <s v="Silver"/>
    <s v="Diesel"/>
    <s v="Manual"/>
    <n v="1.7"/>
    <n v="11.842171656499701"/>
    <n v="45874"/>
    <n v="1827"/>
    <s v="Low"/>
    <s v="NOTHING MATCHES"/>
    <s v="MEDIUM"/>
  </r>
  <r>
    <s v="I3"/>
    <x v="6"/>
    <x v="4"/>
    <s v="Grey"/>
    <s v="Diesel"/>
    <s v="Manual"/>
    <n v="3"/>
    <n v="8.129174996911793"/>
    <n v="49966"/>
    <n v="3010"/>
    <s v="Low"/>
    <s v="NOTHING MATCHES"/>
    <s v="LARGE"/>
  </r>
  <r>
    <s v="5 SERIES"/>
    <x v="6"/>
    <x v="5"/>
    <s v="Silver"/>
    <s v="Petrol"/>
    <s v="Manual"/>
    <n v="2.9"/>
    <n v="9.9384202390761516"/>
    <n v="113328"/>
    <n v="995"/>
    <s v="Low"/>
    <s v="HARMFUL TO NATURE"/>
    <s v="MEDIUM"/>
  </r>
  <r>
    <s v="M5"/>
    <x v="6"/>
    <x v="3"/>
    <s v="Silver"/>
    <s v="Diesel"/>
    <s v="Manual"/>
    <n v="4.5"/>
    <n v="10.955654425961269"/>
    <n v="115444"/>
    <n v="523"/>
    <s v="Low"/>
    <s v="NOTHING MATCHES"/>
    <s v="LARGE"/>
  </r>
  <r>
    <s v="X3"/>
    <x v="6"/>
    <x v="5"/>
    <s v="Red"/>
    <s v="Diesel"/>
    <s v="Automatic"/>
    <n v="2.5"/>
    <n v="11.002732974066655"/>
    <n v="69887"/>
    <n v="375"/>
    <s v="Low"/>
    <s v="NOTHING MATCHES"/>
    <s v="MEDIUM"/>
  </r>
  <r>
    <s v="7 SERIES"/>
    <x v="6"/>
    <x v="0"/>
    <s v="Black"/>
    <s v="Electric"/>
    <s v="Automatic"/>
    <n v="3.8"/>
    <n v="10.187312194660604"/>
    <n v="52602"/>
    <n v="6352"/>
    <s v="Low"/>
    <s v="EV"/>
    <s v="LARGE"/>
  </r>
  <r>
    <s v="5 SERIES"/>
    <x v="6"/>
    <x v="0"/>
    <s v="White"/>
    <s v="Electric"/>
    <s v="Manual"/>
    <n v="4.7"/>
    <n v="10.674752512360026"/>
    <n v="116400"/>
    <n v="3076"/>
    <s v="Low"/>
    <s v="EV"/>
    <s v="LARGE"/>
  </r>
  <r>
    <s v="7 SERIES"/>
    <x v="6"/>
    <x v="5"/>
    <s v="White"/>
    <s v="Diesel"/>
    <s v="Automatic"/>
    <n v="2.7"/>
    <n v="9.6173376390624234"/>
    <n v="98306"/>
    <n v="9810"/>
    <s v="High"/>
    <s v="NOTHING MATCHES"/>
    <s v="MEDIUM"/>
  </r>
  <r>
    <s v="X6"/>
    <x v="6"/>
    <x v="0"/>
    <s v="White"/>
    <s v="Petrol"/>
    <s v="Automatic"/>
    <n v="3"/>
    <n v="10.709561551951284"/>
    <n v="57514"/>
    <n v="2811"/>
    <s v="Low"/>
    <s v="HARMFUL TO NATURE"/>
    <s v="LARGE"/>
  </r>
  <r>
    <s v="M5"/>
    <x v="6"/>
    <x v="3"/>
    <s v="Silver"/>
    <s v="Electric"/>
    <s v="Automatic"/>
    <n v="3.8"/>
    <n v="12.083187239895215"/>
    <n v="41266"/>
    <n v="7932"/>
    <s v="High"/>
    <s v="EV"/>
    <s v="LARGE"/>
  </r>
  <r>
    <s v="X1"/>
    <x v="6"/>
    <x v="4"/>
    <s v="Black"/>
    <s v="Hybrid"/>
    <s v="Automatic"/>
    <n v="4.4000000000000004"/>
    <n v="11.759754292413463"/>
    <n v="91300"/>
    <n v="9908"/>
    <s v="High"/>
    <s v="NOTHING MATCHES"/>
    <s v="LARGE"/>
  </r>
  <r>
    <s v="M3"/>
    <x v="6"/>
    <x v="0"/>
    <s v="Black"/>
    <s v="Hybrid"/>
    <s v="Manual"/>
    <n v="2.6"/>
    <n v="11.44586643668829"/>
    <n v="93046"/>
    <n v="4918"/>
    <s v="Low"/>
    <s v="NOTHING MATCHES"/>
    <s v="MEDIUM"/>
  </r>
  <r>
    <s v="X5"/>
    <x v="6"/>
    <x v="4"/>
    <s v="Blue"/>
    <s v="Hybrid"/>
    <s v="Automatic"/>
    <n v="2.1"/>
    <n v="12.023579073942523"/>
    <n v="63454"/>
    <n v="5304"/>
    <s v="Low"/>
    <s v="NOTHING MATCHES"/>
    <s v="MEDIUM"/>
  </r>
  <r>
    <s v="X1"/>
    <x v="6"/>
    <x v="1"/>
    <s v="Silver"/>
    <s v="Electric"/>
    <s v="Automatic"/>
    <n v="4.2"/>
    <n v="10.101928491209966"/>
    <n v="119700"/>
    <n v="4138"/>
    <s v="Low"/>
    <s v="EV"/>
    <s v="LARGE"/>
  </r>
  <r>
    <s v="X1"/>
    <x v="6"/>
    <x v="2"/>
    <s v="Grey"/>
    <s v="Electric"/>
    <s v="Manual"/>
    <n v="2.8"/>
    <n v="11.386012124647282"/>
    <n v="99634"/>
    <n v="8585"/>
    <s v="High"/>
    <s v="EV"/>
    <s v="MEDIUM"/>
  </r>
  <r>
    <s v="M5"/>
    <x v="6"/>
    <x v="1"/>
    <s v="Grey"/>
    <s v="Petrol"/>
    <s v="Automatic"/>
    <n v="3.9"/>
    <n v="10.424421910450407"/>
    <n v="114005"/>
    <n v="4916"/>
    <s v="Low"/>
    <s v="HARMFUL TO NATURE"/>
    <s v="LARGE"/>
  </r>
  <r>
    <s v="M5"/>
    <x v="6"/>
    <x v="3"/>
    <s v="White"/>
    <s v="Diesel"/>
    <s v="Automatic"/>
    <n v="4.5"/>
    <n v="10.586407613940557"/>
    <n v="109963"/>
    <n v="113"/>
    <s v="Low"/>
    <s v="NOTHING MATCHES"/>
    <s v="LARGE"/>
  </r>
  <r>
    <s v="5 SERIES"/>
    <x v="6"/>
    <x v="5"/>
    <s v="White"/>
    <s v="Petrol"/>
    <s v="Automatic"/>
    <n v="2.6"/>
    <n v="12.113414446115231"/>
    <n v="89224"/>
    <n v="4604"/>
    <s v="Low"/>
    <s v="HARMFUL TO NATURE"/>
    <s v="MEDIUM"/>
  </r>
  <r>
    <s v="7 SERIES"/>
    <x v="6"/>
    <x v="2"/>
    <s v="Grey"/>
    <s v="Hybrid"/>
    <s v="Manual"/>
    <n v="2.2999999999999998"/>
    <n v="11.610868539300192"/>
    <n v="116711"/>
    <n v="842"/>
    <s v="Low"/>
    <s v="NOTHING MATCHES"/>
    <s v="MEDIUM"/>
  </r>
  <r>
    <s v="X3"/>
    <x v="6"/>
    <x v="2"/>
    <s v="Grey"/>
    <s v="Hybrid"/>
    <s v="Manual"/>
    <n v="1.7"/>
    <n v="11.898004175421448"/>
    <n v="104540"/>
    <n v="6396"/>
    <s v="Low"/>
    <s v="NOTHING MATCHES"/>
    <s v="MEDIUM"/>
  </r>
  <r>
    <s v="X6"/>
    <x v="6"/>
    <x v="0"/>
    <s v="Grey"/>
    <s v="Petrol"/>
    <s v="Automatic"/>
    <n v="4.2"/>
    <n v="10.290822633771823"/>
    <n v="76738"/>
    <n v="9687"/>
    <s v="High"/>
    <s v="HARMFUL TO NATURE"/>
    <s v="LARGE"/>
  </r>
  <r>
    <s v="I3"/>
    <x v="6"/>
    <x v="2"/>
    <s v="Red"/>
    <s v="Electric"/>
    <s v="Automatic"/>
    <n v="4.0999999999999996"/>
    <n v="9.0459373156845739"/>
    <n v="33625"/>
    <n v="3606"/>
    <s v="Low"/>
    <s v="EV"/>
    <s v="LARGE"/>
  </r>
  <r>
    <s v="5 SERIES"/>
    <x v="6"/>
    <x v="4"/>
    <s v="White"/>
    <s v="Diesel"/>
    <s v="Manual"/>
    <n v="1.7"/>
    <n v="12.036535024897567"/>
    <n v="109079"/>
    <n v="4704"/>
    <s v="Low"/>
    <s v="NOTHING MATCHES"/>
    <s v="MEDIUM"/>
  </r>
  <r>
    <s v="5 SERIES"/>
    <x v="6"/>
    <x v="2"/>
    <s v="Blue"/>
    <s v="Petrol"/>
    <s v="Manual"/>
    <n v="2.5"/>
    <n v="12.164281431468368"/>
    <n v="67930"/>
    <n v="5576"/>
    <s v="Low"/>
    <s v="HARMFUL TO NATURE"/>
    <s v="MEDIUM"/>
  </r>
  <r>
    <s v="5 SERIES"/>
    <x v="6"/>
    <x v="2"/>
    <s v="Black"/>
    <s v="Hybrid"/>
    <s v="Automatic"/>
    <n v="3.6"/>
    <n v="10.501829425822162"/>
    <n v="116588"/>
    <n v="3524"/>
    <s v="Low"/>
    <s v="NOTHING MATCHES"/>
    <s v="LARGE"/>
  </r>
  <r>
    <s v="M3"/>
    <x v="6"/>
    <x v="3"/>
    <s v="Silver"/>
    <s v="Electric"/>
    <s v="Manual"/>
    <n v="4.5"/>
    <n v="10.279283518982245"/>
    <n v="110051"/>
    <n v="3838"/>
    <s v="Low"/>
    <s v="EV"/>
    <s v="LARGE"/>
  </r>
  <r>
    <s v="M5"/>
    <x v="6"/>
    <x v="1"/>
    <s v="Silver"/>
    <s v="Hybrid"/>
    <s v="Manual"/>
    <n v="3.8"/>
    <n v="11.705824218801952"/>
    <n v="89317"/>
    <n v="6866"/>
    <s v="Low"/>
    <s v="NOTHING MATCHES"/>
    <s v="LARGE"/>
  </r>
  <r>
    <s v="X5"/>
    <x v="6"/>
    <x v="5"/>
    <s v="White"/>
    <s v="Petrol"/>
    <s v="Manual"/>
    <n v="4.9000000000000004"/>
    <n v="11.385398864583088"/>
    <n v="103663"/>
    <n v="9847"/>
    <s v="High"/>
    <s v="HARMFUL TO NATURE"/>
    <s v="LARGE"/>
  </r>
  <r>
    <s v="X5"/>
    <x v="6"/>
    <x v="2"/>
    <s v="Blue"/>
    <s v="Hybrid"/>
    <s v="Manual"/>
    <n v="3.2"/>
    <n v="11.529644912776996"/>
    <n v="64981"/>
    <n v="1287"/>
    <s v="Low"/>
    <s v="NOTHING MATCHES"/>
    <s v="LARGE"/>
  </r>
  <r>
    <s v="I8"/>
    <x v="6"/>
    <x v="3"/>
    <s v="White"/>
    <s v="Petrol"/>
    <s v="Manual"/>
    <n v="2.2000000000000002"/>
    <n v="11.982116263958938"/>
    <n v="30243"/>
    <n v="2608"/>
    <s v="Low"/>
    <s v="HARMFUL TO NATURE"/>
    <s v="MEDIUM"/>
  </r>
  <r>
    <s v="X1"/>
    <x v="6"/>
    <x v="1"/>
    <s v="Blue"/>
    <s v="Diesel"/>
    <s v="Manual"/>
    <n v="3.6"/>
    <n v="11.413326099747474"/>
    <n v="30586"/>
    <n v="7419"/>
    <s v="High"/>
    <s v="NOTHING MATCHES"/>
    <s v="LARGE"/>
  </r>
  <r>
    <s v="X6"/>
    <x v="6"/>
    <x v="5"/>
    <s v="Silver"/>
    <s v="Petrol"/>
    <s v="Manual"/>
    <n v="4.5999999999999996"/>
    <n v="11.504802563350678"/>
    <n v="47279"/>
    <n v="4984"/>
    <s v="Low"/>
    <s v="HARMFUL TO NATURE"/>
    <s v="LARGE"/>
  </r>
  <r>
    <s v="M3"/>
    <x v="6"/>
    <x v="2"/>
    <s v="Grey"/>
    <s v="Hybrid"/>
    <s v="Manual"/>
    <n v="4.5999999999999996"/>
    <n v="11.512335290851738"/>
    <n v="114111"/>
    <n v="5283"/>
    <s v="Low"/>
    <s v="NOTHING MATCHES"/>
    <s v="LARGE"/>
  </r>
  <r>
    <s v="X6"/>
    <x v="6"/>
    <x v="3"/>
    <s v="Grey"/>
    <s v="Petrol"/>
    <s v="Automatic"/>
    <n v="2.2000000000000002"/>
    <n v="11.766311080195187"/>
    <n v="91796"/>
    <n v="4300"/>
    <s v="Low"/>
    <s v="HARMFUL TO NATURE"/>
    <s v="MEDIUM"/>
  </r>
  <r>
    <s v="3 SERIES"/>
    <x v="6"/>
    <x v="0"/>
    <s v="Silver"/>
    <s v="Electric"/>
    <s v="Manual"/>
    <n v="3.2"/>
    <n v="11.707504919159685"/>
    <n v="110097"/>
    <n v="4467"/>
    <s v="Low"/>
    <s v="EV"/>
    <s v="LARGE"/>
  </r>
  <r>
    <s v="I8"/>
    <x v="6"/>
    <x v="1"/>
    <s v="Black"/>
    <s v="Diesel"/>
    <s v="Manual"/>
    <n v="4.2"/>
    <n v="9.4863799326438887"/>
    <n v="106682"/>
    <n v="8792"/>
    <s v="High"/>
    <s v="NOTHING MATCHES"/>
    <s v="LARGE"/>
  </r>
  <r>
    <s v="7 SERIES"/>
    <x v="6"/>
    <x v="4"/>
    <s v="White"/>
    <s v="Electric"/>
    <s v="Manual"/>
    <n v="3.2"/>
    <n v="11.478116605263347"/>
    <n v="65221"/>
    <n v="9107"/>
    <s v="High"/>
    <s v="EV"/>
    <s v="LARGE"/>
  </r>
  <r>
    <s v="M5"/>
    <x v="6"/>
    <x v="2"/>
    <s v="Grey"/>
    <s v="Hybrid"/>
    <s v="Automatic"/>
    <n v="2.4"/>
    <n v="10.769263634169105"/>
    <n v="66843"/>
    <n v="9761"/>
    <s v="High"/>
    <s v="NOTHING MATCHES"/>
    <s v="MEDIUM"/>
  </r>
  <r>
    <s v="X1"/>
    <x v="6"/>
    <x v="1"/>
    <s v="Silver"/>
    <s v="Hybrid"/>
    <s v="Manual"/>
    <n v="1.5"/>
    <n v="9.4890321525898305"/>
    <n v="47344"/>
    <n v="3030"/>
    <s v="Low"/>
    <s v="NOTHING MATCHES"/>
    <s v="MEDIUM"/>
  </r>
  <r>
    <s v="7 SERIES"/>
    <x v="6"/>
    <x v="4"/>
    <s v="White"/>
    <s v="Petrol"/>
    <s v="Manual"/>
    <n v="3.8"/>
    <n v="10.418882720016489"/>
    <n v="105230"/>
    <n v="5179"/>
    <s v="Low"/>
    <s v="HARMFUL TO NATURE"/>
    <s v="LARGE"/>
  </r>
  <r>
    <s v="5 SERIES"/>
    <x v="6"/>
    <x v="0"/>
    <s v="White"/>
    <s v="Electric"/>
    <s v="Automatic"/>
    <n v="3.9"/>
    <n v="10.703311881612331"/>
    <n v="49257"/>
    <n v="1583"/>
    <s v="Low"/>
    <s v="EV"/>
    <s v="LARGE"/>
  </r>
  <r>
    <s v="I3"/>
    <x v="6"/>
    <x v="4"/>
    <s v="Red"/>
    <s v="Hybrid"/>
    <s v="Automatic"/>
    <n v="2.2999999999999998"/>
    <n v="11.296360229016141"/>
    <n v="46805"/>
    <n v="7015"/>
    <s v="High"/>
    <s v="NOTHING MATCHES"/>
    <s v="MEDIUM"/>
  </r>
  <r>
    <s v="M5"/>
    <x v="6"/>
    <x v="1"/>
    <s v="Silver"/>
    <s v="Electric"/>
    <s v="Manual"/>
    <n v="3.7"/>
    <n v="12.075741839844275"/>
    <n v="73265"/>
    <n v="6461"/>
    <s v="Low"/>
    <s v="EV"/>
    <s v="LARGE"/>
  </r>
  <r>
    <s v="5 SERIES"/>
    <x v="6"/>
    <x v="4"/>
    <s v="Grey"/>
    <s v="Hybrid"/>
    <s v="Manual"/>
    <n v="4.5"/>
    <n v="12.141107366677815"/>
    <n v="106348"/>
    <n v="4543"/>
    <s v="Low"/>
    <s v="NOTHING MATCHES"/>
    <s v="LARGE"/>
  </r>
  <r>
    <s v="X1"/>
    <x v="6"/>
    <x v="4"/>
    <s v="Black"/>
    <s v="Petrol"/>
    <s v="Manual"/>
    <n v="4"/>
    <n v="11.357919419421995"/>
    <n v="73535"/>
    <n v="7898"/>
    <s v="High"/>
    <s v="HARMFUL TO NATURE"/>
    <s v="LARGE"/>
  </r>
  <r>
    <s v="X6"/>
    <x v="6"/>
    <x v="4"/>
    <s v="Red"/>
    <s v="Hybrid"/>
    <s v="Manual"/>
    <n v="4.2"/>
    <n v="11.608553775983635"/>
    <n v="116290"/>
    <n v="6708"/>
    <s v="Low"/>
    <s v="NOTHING MATCHES"/>
    <s v="LARGE"/>
  </r>
  <r>
    <s v="5 SERIES"/>
    <x v="6"/>
    <x v="1"/>
    <s v="Blue"/>
    <s v="Electric"/>
    <s v="Manual"/>
    <n v="3.1"/>
    <n v="11.767939707157623"/>
    <n v="102554"/>
    <n v="2528"/>
    <s v="Low"/>
    <s v="EV"/>
    <s v="LARGE"/>
  </r>
  <r>
    <s v="M5"/>
    <x v="6"/>
    <x v="2"/>
    <s v="Silver"/>
    <s v="Electric"/>
    <s v="Automatic"/>
    <n v="4"/>
    <n v="12.167981294407451"/>
    <n v="48169"/>
    <n v="5038"/>
    <s v="Low"/>
    <s v="EV"/>
    <s v="LARGE"/>
  </r>
  <r>
    <s v="7 SERIES"/>
    <x v="6"/>
    <x v="1"/>
    <s v="Grey"/>
    <s v="Petrol"/>
    <s v="Manual"/>
    <n v="4.5"/>
    <n v="11.588941615393251"/>
    <n v="66335"/>
    <n v="7340"/>
    <s v="High"/>
    <s v="HARMFUL TO NATURE"/>
    <s v="LARGE"/>
  </r>
  <r>
    <s v="X3"/>
    <x v="6"/>
    <x v="3"/>
    <s v="Silver"/>
    <s v="Hybrid"/>
    <s v="Manual"/>
    <n v="1.7"/>
    <n v="11.876866943580985"/>
    <n v="64749"/>
    <n v="4724"/>
    <s v="Low"/>
    <s v="NOTHING MATCHES"/>
    <s v="MEDIUM"/>
  </r>
  <r>
    <s v="7 SERIES"/>
    <x v="6"/>
    <x v="5"/>
    <s v="Grey"/>
    <s v="Diesel"/>
    <s v="Automatic"/>
    <n v="3.9"/>
    <n v="11.419273908888773"/>
    <n v="93820"/>
    <n v="6897"/>
    <s v="Low"/>
    <s v="NOTHING MATCHES"/>
    <s v="LARGE"/>
  </r>
  <r>
    <s v="X1"/>
    <x v="6"/>
    <x v="2"/>
    <s v="Silver"/>
    <s v="Electric"/>
    <s v="Manual"/>
    <n v="4.0999999999999996"/>
    <n v="12.134839767099875"/>
    <n v="99879"/>
    <n v="3579"/>
    <s v="Low"/>
    <s v="EV"/>
    <s v="LARGE"/>
  </r>
  <r>
    <s v="3 SERIES"/>
    <x v="6"/>
    <x v="2"/>
    <s v="Blue"/>
    <s v="Petrol"/>
    <s v="Automatic"/>
    <n v="2.1"/>
    <n v="11.828896115794956"/>
    <n v="36180"/>
    <n v="7647"/>
    <s v="High"/>
    <s v="HARMFUL TO NATURE"/>
    <s v="MEDIUM"/>
  </r>
  <r>
    <s v="3 SERIES"/>
    <x v="6"/>
    <x v="1"/>
    <s v="Black"/>
    <s v="Hybrid"/>
    <s v="Automatic"/>
    <n v="2.2999999999999998"/>
    <n v="11.540326601318167"/>
    <n v="35561"/>
    <n v="8522"/>
    <s v="High"/>
    <s v="NOTHING MATCHES"/>
    <s v="MEDIUM"/>
  </r>
  <r>
    <s v="5 SERIES"/>
    <x v="6"/>
    <x v="5"/>
    <s v="Silver"/>
    <s v="Petrol"/>
    <s v="Automatic"/>
    <n v="1.7"/>
    <n v="10.667093196744634"/>
    <n v="60946"/>
    <n v="7944"/>
    <s v="High"/>
    <s v="HARMFUL TO NATURE"/>
    <s v="MEDIUM"/>
  </r>
  <r>
    <s v="5 SERIES"/>
    <x v="6"/>
    <x v="3"/>
    <s v="Silver"/>
    <s v="Petrol"/>
    <s v="Automatic"/>
    <n v="4.5999999999999996"/>
    <n v="11.488438081318957"/>
    <n v="117230"/>
    <n v="8155"/>
    <s v="High"/>
    <s v="HARMFUL TO NATURE"/>
    <s v="LARGE"/>
  </r>
  <r>
    <s v="X5"/>
    <x v="6"/>
    <x v="1"/>
    <s v="Silver"/>
    <s v="Hybrid"/>
    <s v="Automatic"/>
    <n v="4.2"/>
    <n v="12.16077188630001"/>
    <n v="60819"/>
    <n v="2420"/>
    <s v="Low"/>
    <s v="NOTHING MATCHES"/>
    <s v="LARGE"/>
  </r>
  <r>
    <s v="X1"/>
    <x v="6"/>
    <x v="3"/>
    <s v="White"/>
    <s v="Diesel"/>
    <s v="Manual"/>
    <n v="4.7"/>
    <n v="12.012196591896531"/>
    <n v="113605"/>
    <n v="9741"/>
    <s v="High"/>
    <s v="NOTHING MATCHES"/>
    <s v="LARGE"/>
  </r>
  <r>
    <s v="X1"/>
    <x v="6"/>
    <x v="4"/>
    <s v="Black"/>
    <s v="Diesel"/>
    <s v="Manual"/>
    <n v="4.4000000000000004"/>
    <n v="12.151125314854989"/>
    <n v="77978"/>
    <n v="529"/>
    <s v="Low"/>
    <s v="NOTHING MATCHES"/>
    <s v="LARGE"/>
  </r>
  <r>
    <s v="3 SERIES"/>
    <x v="6"/>
    <x v="4"/>
    <s v="Blue"/>
    <s v="Petrol"/>
    <s v="Manual"/>
    <n v="2"/>
    <n v="12.005399727843331"/>
    <n v="99267"/>
    <n v="1261"/>
    <s v="Low"/>
    <s v="HARMFUL TO NATURE"/>
    <s v="MEDIUM"/>
  </r>
  <r>
    <s v="5 SERIES"/>
    <x v="6"/>
    <x v="5"/>
    <s v="Silver"/>
    <s v="Electric"/>
    <s v="Manual"/>
    <n v="3.2"/>
    <n v="11.897745591101105"/>
    <n v="48915"/>
    <n v="7461"/>
    <s v="High"/>
    <s v="EV"/>
    <s v="LARGE"/>
  </r>
  <r>
    <s v="I3"/>
    <x v="6"/>
    <x v="4"/>
    <s v="Grey"/>
    <s v="Diesel"/>
    <s v="Manual"/>
    <n v="2.8"/>
    <n v="11.863223117142242"/>
    <n v="100204"/>
    <n v="7519"/>
    <s v="High"/>
    <s v="NOTHING MATCHES"/>
    <s v="MEDIUM"/>
  </r>
  <r>
    <s v="X5"/>
    <x v="6"/>
    <x v="4"/>
    <s v="White"/>
    <s v="Petrol"/>
    <s v="Automatic"/>
    <n v="4.7"/>
    <n v="10.915070282231135"/>
    <n v="98519"/>
    <n v="5954"/>
    <s v="Low"/>
    <s v="HARMFUL TO NATURE"/>
    <s v="LARGE"/>
  </r>
  <r>
    <s v="3 SERIES"/>
    <x v="6"/>
    <x v="3"/>
    <s v="Blue"/>
    <s v="Electric"/>
    <s v="Manual"/>
    <n v="3.6"/>
    <n v="11.660750465522181"/>
    <n v="78833"/>
    <n v="7190"/>
    <s v="High"/>
    <s v="EV"/>
    <s v="LARGE"/>
  </r>
  <r>
    <s v="5 SERIES"/>
    <x v="6"/>
    <x v="0"/>
    <s v="Grey"/>
    <s v="Hybrid"/>
    <s v="Automatic"/>
    <n v="2.1"/>
    <n v="11.60753539966016"/>
    <n v="110357"/>
    <n v="2610"/>
    <s v="Low"/>
    <s v="NOTHING MATCHES"/>
    <s v="MEDIUM"/>
  </r>
  <r>
    <s v="I3"/>
    <x v="6"/>
    <x v="5"/>
    <s v="White"/>
    <s v="Petrol"/>
    <s v="Automatic"/>
    <n v="1.5"/>
    <n v="9.6699779589727406"/>
    <n v="101437"/>
    <n v="383"/>
    <s v="Low"/>
    <s v="HARMFUL TO NATURE"/>
    <s v="MEDIUM"/>
  </r>
  <r>
    <s v="5 SERIES"/>
    <x v="6"/>
    <x v="0"/>
    <s v="Blue"/>
    <s v="Hybrid"/>
    <s v="Manual"/>
    <n v="2.4"/>
    <n v="9.1154800909522233"/>
    <n v="35170"/>
    <n v="8553"/>
    <s v="High"/>
    <s v="NOTHING MATCHES"/>
    <s v="MEDIUM"/>
  </r>
  <r>
    <s v="X5"/>
    <x v="6"/>
    <x v="2"/>
    <s v="Blue"/>
    <s v="Electric"/>
    <s v="Automatic"/>
    <n v="3.9"/>
    <n v="11.579340349636206"/>
    <n v="116506"/>
    <n v="8537"/>
    <s v="High"/>
    <s v="EV"/>
    <s v="LARGE"/>
  </r>
  <r>
    <s v="X6"/>
    <x v="6"/>
    <x v="1"/>
    <s v="Blue"/>
    <s v="Diesel"/>
    <s v="Automatic"/>
    <n v="3.9"/>
    <n v="9.2383445683857808"/>
    <n v="105167"/>
    <n v="8555"/>
    <s v="High"/>
    <s v="NOTHING MATCHES"/>
    <s v="LARGE"/>
  </r>
  <r>
    <s v="X6"/>
    <x v="6"/>
    <x v="2"/>
    <s v="Black"/>
    <s v="Electric"/>
    <s v="Manual"/>
    <n v="1.6"/>
    <n v="10.274085125315217"/>
    <n v="89763"/>
    <n v="7436"/>
    <s v="High"/>
    <s v="EV"/>
    <s v="MEDIUM"/>
  </r>
  <r>
    <s v="M5"/>
    <x v="6"/>
    <x v="5"/>
    <s v="Red"/>
    <s v="Hybrid"/>
    <s v="Automatic"/>
    <n v="2.9"/>
    <n v="12.17044028652645"/>
    <n v="52104"/>
    <n v="4877"/>
    <s v="Low"/>
    <s v="NOTHING MATCHES"/>
    <s v="MEDIUM"/>
  </r>
  <r>
    <s v="5 SERIES"/>
    <x v="6"/>
    <x v="4"/>
    <s v="Silver"/>
    <s v="Diesel"/>
    <s v="Automatic"/>
    <n v="4.7"/>
    <n v="12.156588240431265"/>
    <n v="109857"/>
    <n v="6207"/>
    <s v="Low"/>
    <s v="NOTHING MATCHES"/>
    <s v="LARGE"/>
  </r>
  <r>
    <s v="M3"/>
    <x v="6"/>
    <x v="1"/>
    <s v="White"/>
    <s v="Electric"/>
    <s v="Manual"/>
    <n v="4.8"/>
    <n v="10.71814415049327"/>
    <n v="64876"/>
    <n v="4178"/>
    <s v="Low"/>
    <s v="EV"/>
    <s v="LARGE"/>
  </r>
  <r>
    <s v="7 SERIES"/>
    <x v="6"/>
    <x v="2"/>
    <s v="Silver"/>
    <s v="Petrol"/>
    <s v="Manual"/>
    <n v="2.5"/>
    <n v="9.3444341064568821"/>
    <n v="62487"/>
    <n v="7915"/>
    <s v="High"/>
    <s v="HARMFUL TO NATURE"/>
    <s v="MEDIUM"/>
  </r>
  <r>
    <s v="M5"/>
    <x v="6"/>
    <x v="5"/>
    <s v="Black"/>
    <s v="Electric"/>
    <s v="Automatic"/>
    <n v="1.8"/>
    <n v="11.811762587853602"/>
    <n v="43011"/>
    <n v="2724"/>
    <s v="Low"/>
    <s v="EV"/>
    <s v="MEDIUM"/>
  </r>
  <r>
    <s v="5 SERIES"/>
    <x v="6"/>
    <x v="2"/>
    <s v="Black"/>
    <s v="Petrol"/>
    <s v="Manual"/>
    <n v="2.1"/>
    <n v="11.57858211077337"/>
    <n v="119311"/>
    <n v="5212"/>
    <s v="Low"/>
    <s v="HARMFUL TO NATURE"/>
    <s v="MEDIUM"/>
  </r>
  <r>
    <s v="3 SERIES"/>
    <x v="6"/>
    <x v="5"/>
    <s v="White"/>
    <s v="Diesel"/>
    <s v="Automatic"/>
    <n v="2.4"/>
    <n v="10.941323124488626"/>
    <n v="82279"/>
    <n v="1534"/>
    <s v="Low"/>
    <s v="NOTHING MATCHES"/>
    <s v="MEDIUM"/>
  </r>
  <r>
    <s v="X1"/>
    <x v="6"/>
    <x v="1"/>
    <s v="Grey"/>
    <s v="Diesel"/>
    <s v="Automatic"/>
    <n v="4.2"/>
    <n v="11.924001469185637"/>
    <n v="109889"/>
    <n v="3216"/>
    <s v="Low"/>
    <s v="NOTHING MATCHES"/>
    <s v="LARGE"/>
  </r>
  <r>
    <s v="5 SERIES"/>
    <x v="6"/>
    <x v="0"/>
    <s v="Grey"/>
    <s v="Diesel"/>
    <s v="Manual"/>
    <n v="2.4"/>
    <n v="10.091542641177844"/>
    <n v="65298"/>
    <n v="2285"/>
    <s v="Low"/>
    <s v="NOTHING MATCHES"/>
    <s v="MEDIUM"/>
  </r>
  <r>
    <s v="X6"/>
    <x v="6"/>
    <x v="2"/>
    <s v="Silver"/>
    <s v="Petrol"/>
    <s v="Automatic"/>
    <n v="1.8"/>
    <n v="11.452251466934808"/>
    <n v="48809"/>
    <n v="3285"/>
    <s v="Low"/>
    <s v="HARMFUL TO NATURE"/>
    <s v="MEDIUM"/>
  </r>
  <r>
    <s v="I8"/>
    <x v="6"/>
    <x v="5"/>
    <s v="Blue"/>
    <s v="Hybrid"/>
    <s v="Manual"/>
    <n v="2.5"/>
    <n v="11.885261137037805"/>
    <n v="82447"/>
    <n v="1206"/>
    <s v="Low"/>
    <s v="NOTHING MATCHES"/>
    <s v="MEDIUM"/>
  </r>
  <r>
    <s v="X5"/>
    <x v="6"/>
    <x v="3"/>
    <s v="Black"/>
    <s v="Hybrid"/>
    <s v="Manual"/>
    <n v="3.6"/>
    <n v="8.3378272624479148"/>
    <n v="67803"/>
    <n v="3951"/>
    <s v="Low"/>
    <s v="NOTHING MATCHES"/>
    <s v="LARGE"/>
  </r>
  <r>
    <s v="X3"/>
    <x v="6"/>
    <x v="2"/>
    <s v="White"/>
    <s v="Electric"/>
    <s v="Manual"/>
    <n v="4.3"/>
    <n v="11.297377990277647"/>
    <n v="76726"/>
    <n v="2937"/>
    <s v="Low"/>
    <s v="EV"/>
    <s v="LARGE"/>
  </r>
  <r>
    <s v="I3"/>
    <x v="6"/>
    <x v="4"/>
    <s v="Silver"/>
    <s v="Petrol"/>
    <s v="Manual"/>
    <n v="4.3"/>
    <n v="12.102926343358046"/>
    <n v="107453"/>
    <n v="9188"/>
    <s v="High"/>
    <s v="HARMFUL TO NATURE"/>
    <s v="LARGE"/>
  </r>
  <r>
    <s v="5 SERIES"/>
    <x v="6"/>
    <x v="5"/>
    <s v="Silver"/>
    <s v="Hybrid"/>
    <s v="Manual"/>
    <n v="4.9000000000000004"/>
    <n v="12.199903656384645"/>
    <n v="86402"/>
    <n v="8507"/>
    <s v="High"/>
    <s v="NOTHING MATCHES"/>
    <s v="LARGE"/>
  </r>
  <r>
    <s v="X3"/>
    <x v="6"/>
    <x v="2"/>
    <s v="Red"/>
    <s v="Petrol"/>
    <s v="Automatic"/>
    <n v="3.2"/>
    <n v="11.718320437984499"/>
    <n v="30197"/>
    <n v="9038"/>
    <s v="High"/>
    <s v="HARMFUL TO NATURE"/>
    <s v="LARGE"/>
  </r>
  <r>
    <s v="X5"/>
    <x v="6"/>
    <x v="0"/>
    <s v="Red"/>
    <s v="Hybrid"/>
    <s v="Manual"/>
    <n v="2.2999999999999998"/>
    <n v="12.061434081742114"/>
    <n v="35708"/>
    <n v="9077"/>
    <s v="High"/>
    <s v="NOTHING MATCHES"/>
    <s v="MEDIUM"/>
  </r>
  <r>
    <s v="7 SERIES"/>
    <x v="6"/>
    <x v="0"/>
    <s v="Silver"/>
    <s v="Petrol"/>
    <s v="Manual"/>
    <n v="4.5"/>
    <n v="11.909208547003507"/>
    <n v="85542"/>
    <n v="7117"/>
    <s v="High"/>
    <s v="HARMFUL TO NATURE"/>
    <s v="LARGE"/>
  </r>
  <r>
    <s v="X3"/>
    <x v="6"/>
    <x v="3"/>
    <s v="Grey"/>
    <s v="Diesel"/>
    <s v="Manual"/>
    <n v="4.8"/>
    <n v="12.136325918536977"/>
    <n v="65640"/>
    <n v="6302"/>
    <s v="Low"/>
    <s v="NOTHING MATCHES"/>
    <s v="LARGE"/>
  </r>
  <r>
    <s v="3 SERIES"/>
    <x v="6"/>
    <x v="3"/>
    <s v="Black"/>
    <s v="Diesel"/>
    <s v="Automatic"/>
    <n v="2.8"/>
    <n v="8.999001866111735"/>
    <n v="52746"/>
    <n v="7484"/>
    <s v="High"/>
    <s v="NOTHING MATCHES"/>
    <s v="MEDIUM"/>
  </r>
  <r>
    <s v="I3"/>
    <x v="6"/>
    <x v="2"/>
    <s v="Grey"/>
    <s v="Petrol"/>
    <s v="Manual"/>
    <n v="2.1"/>
    <n v="11.47252005033519"/>
    <n v="115705"/>
    <n v="2184"/>
    <s v="Low"/>
    <s v="HARMFUL TO NATURE"/>
    <s v="MEDIUM"/>
  </r>
  <r>
    <s v="3 SERIES"/>
    <x v="6"/>
    <x v="5"/>
    <s v="Red"/>
    <s v="Petrol"/>
    <s v="Manual"/>
    <n v="2.5"/>
    <n v="11.907713778414278"/>
    <n v="115772"/>
    <n v="9742"/>
    <s v="High"/>
    <s v="HARMFUL TO NATURE"/>
    <s v="MEDIUM"/>
  </r>
  <r>
    <s v="5 SERIES"/>
    <x v="6"/>
    <x v="2"/>
    <s v="Black"/>
    <s v="Petrol"/>
    <s v="Manual"/>
    <n v="4.3"/>
    <n v="12.156525194691561"/>
    <n v="116918"/>
    <n v="8620"/>
    <s v="High"/>
    <s v="HARMFUL TO NATURE"/>
    <s v="LARGE"/>
  </r>
  <r>
    <s v="X3"/>
    <x v="6"/>
    <x v="3"/>
    <s v="Silver"/>
    <s v="Hybrid"/>
    <s v="Automatic"/>
    <n v="2.8"/>
    <n v="10.564963451139608"/>
    <n v="68891"/>
    <n v="4110"/>
    <s v="Low"/>
    <s v="NOTHING MATCHES"/>
    <s v="MEDIUM"/>
  </r>
  <r>
    <s v="I3"/>
    <x v="6"/>
    <x v="5"/>
    <s v="Silver"/>
    <s v="Diesel"/>
    <s v="Manual"/>
    <n v="1.5"/>
    <n v="11.789010551576347"/>
    <n v="48100"/>
    <n v="3381"/>
    <s v="Low"/>
    <s v="NOTHING MATCHES"/>
    <s v="MEDIUM"/>
  </r>
  <r>
    <s v="I3"/>
    <x v="6"/>
    <x v="1"/>
    <s v="White"/>
    <s v="Petrol"/>
    <s v="Automatic"/>
    <n v="3.1"/>
    <n v="8.6748804672518318"/>
    <n v="53648"/>
    <n v="2712"/>
    <s v="Low"/>
    <s v="HARMFUL TO NATURE"/>
    <s v="LARGE"/>
  </r>
  <r>
    <s v="I3"/>
    <x v="6"/>
    <x v="1"/>
    <s v="Red"/>
    <s v="Diesel"/>
    <s v="Automatic"/>
    <n v="3"/>
    <n v="12.176643834839362"/>
    <n v="113671"/>
    <n v="5459"/>
    <s v="Low"/>
    <s v="NOTHING MATCHES"/>
    <s v="LARGE"/>
  </r>
  <r>
    <s v="M3"/>
    <x v="6"/>
    <x v="3"/>
    <s v="Red"/>
    <s v="Hybrid"/>
    <s v="Manual"/>
    <n v="3.3"/>
    <n v="11.152099058480445"/>
    <n v="88043"/>
    <n v="2295"/>
    <s v="Low"/>
    <s v="NOTHING MATCHES"/>
    <s v="LARGE"/>
  </r>
  <r>
    <s v="3 SERIES"/>
    <x v="6"/>
    <x v="5"/>
    <s v="Silver"/>
    <s v="Hybrid"/>
    <s v="Manual"/>
    <n v="2.2999999999999998"/>
    <n v="11.999540360021161"/>
    <n v="106504"/>
    <n v="2261"/>
    <s v="Low"/>
    <s v="NOTHING MATCHES"/>
    <s v="MEDIUM"/>
  </r>
  <r>
    <s v="X3"/>
    <x v="6"/>
    <x v="3"/>
    <s v="Blue"/>
    <s v="Diesel"/>
    <s v="Automatic"/>
    <n v="2.1"/>
    <n v="11.341769342076789"/>
    <n v="116242"/>
    <n v="3659"/>
    <s v="Low"/>
    <s v="NOTHING MATCHES"/>
    <s v="MEDIUM"/>
  </r>
  <r>
    <s v="I8"/>
    <x v="6"/>
    <x v="5"/>
    <s v="Blue"/>
    <s v="Electric"/>
    <s v="Manual"/>
    <n v="3.2"/>
    <n v="10.793372705530512"/>
    <n v="50905"/>
    <n v="856"/>
    <s v="Low"/>
    <s v="EV"/>
    <s v="LARGE"/>
  </r>
  <r>
    <s v="5 SERIES"/>
    <x v="6"/>
    <x v="1"/>
    <s v="Grey"/>
    <s v="Petrol"/>
    <s v="Automatic"/>
    <n v="3.1"/>
    <n v="11.607589981833636"/>
    <n v="98400"/>
    <n v="6512"/>
    <s v="Low"/>
    <s v="HARMFUL TO NATURE"/>
    <s v="LARGE"/>
  </r>
  <r>
    <s v="X3"/>
    <x v="6"/>
    <x v="5"/>
    <s v="White"/>
    <s v="Electric"/>
    <s v="Manual"/>
    <n v="3.7"/>
    <n v="9.7581727213712686"/>
    <n v="85957"/>
    <n v="2286"/>
    <s v="Low"/>
    <s v="EV"/>
    <s v="LARGE"/>
  </r>
  <r>
    <s v="X6"/>
    <x v="6"/>
    <x v="3"/>
    <s v="Grey"/>
    <s v="Petrol"/>
    <s v="Automatic"/>
    <n v="2.6"/>
    <n v="11.987381666785986"/>
    <n v="115705"/>
    <n v="7064"/>
    <s v="High"/>
    <s v="HARMFUL TO NATURE"/>
    <s v="MEDIUM"/>
  </r>
  <r>
    <s v="X5"/>
    <x v="6"/>
    <x v="3"/>
    <s v="Black"/>
    <s v="Petrol"/>
    <s v="Automatic"/>
    <n v="3.2"/>
    <n v="12.006920241324746"/>
    <n v="44697"/>
    <n v="7809"/>
    <s v="High"/>
    <s v="HARMFUL TO NATURE"/>
    <s v="LARGE"/>
  </r>
  <r>
    <s v="X5"/>
    <x v="6"/>
    <x v="0"/>
    <s v="Silver"/>
    <s v="Electric"/>
    <s v="Automatic"/>
    <n v="2.6"/>
    <n v="12.157764365236055"/>
    <n v="85588"/>
    <n v="1395"/>
    <s v="Low"/>
    <s v="EV"/>
    <s v="MEDIUM"/>
  </r>
  <r>
    <s v="X3"/>
    <x v="6"/>
    <x v="4"/>
    <s v="Black"/>
    <s v="Hybrid"/>
    <s v="Manual"/>
    <n v="3"/>
    <n v="11.893530779847451"/>
    <n v="32443"/>
    <n v="6502"/>
    <s v="Low"/>
    <s v="NOTHING MATCHES"/>
    <s v="LARGE"/>
  </r>
  <r>
    <s v="X5"/>
    <x v="6"/>
    <x v="0"/>
    <s v="White"/>
    <s v="Petrol"/>
    <s v="Manual"/>
    <n v="3.7"/>
    <n v="12.056702188875905"/>
    <n v="71254"/>
    <n v="9441"/>
    <s v="High"/>
    <s v="HARMFUL TO NATURE"/>
    <s v="LARGE"/>
  </r>
  <r>
    <s v="X3"/>
    <x v="6"/>
    <x v="2"/>
    <s v="Grey"/>
    <s v="Diesel"/>
    <s v="Manual"/>
    <n v="3.2"/>
    <n v="9.7391434289728256"/>
    <n v="52102"/>
    <n v="8504"/>
    <s v="High"/>
    <s v="NOTHING MATCHES"/>
    <s v="LARGE"/>
  </r>
  <r>
    <s v="M5"/>
    <x v="6"/>
    <x v="5"/>
    <s v="Silver"/>
    <s v="Electric"/>
    <s v="Automatic"/>
    <n v="4"/>
    <n v="11.116499381512734"/>
    <n v="78120"/>
    <n v="381"/>
    <s v="Low"/>
    <s v="EV"/>
    <s v="LARGE"/>
  </r>
  <r>
    <s v="X5"/>
    <x v="6"/>
    <x v="4"/>
    <s v="Blue"/>
    <s v="Diesel"/>
    <s v="Manual"/>
    <n v="2.2000000000000002"/>
    <n v="11.277076541158465"/>
    <n v="59736"/>
    <n v="8533"/>
    <s v="High"/>
    <s v="NOTHING MATCHES"/>
    <s v="MEDIUM"/>
  </r>
  <r>
    <s v="I3"/>
    <x v="6"/>
    <x v="1"/>
    <s v="Blue"/>
    <s v="Electric"/>
    <s v="Manual"/>
    <n v="2"/>
    <n v="11.562277376092197"/>
    <n v="56720"/>
    <n v="9161"/>
    <s v="High"/>
    <s v="EV"/>
    <s v="MEDIUM"/>
  </r>
  <r>
    <s v="X3"/>
    <x v="6"/>
    <x v="1"/>
    <s v="Red"/>
    <s v="Petrol"/>
    <s v="Manual"/>
    <n v="3.3"/>
    <n v="12.166390625991461"/>
    <n v="71966"/>
    <n v="7568"/>
    <s v="High"/>
    <s v="HARMFUL TO NATURE"/>
    <s v="LARGE"/>
  </r>
  <r>
    <s v="5 SERIES"/>
    <x v="6"/>
    <x v="4"/>
    <s v="Silver"/>
    <s v="Hybrid"/>
    <s v="Manual"/>
    <n v="2.1"/>
    <n v="11.018743890670061"/>
    <n v="99434"/>
    <n v="2687"/>
    <s v="Low"/>
    <s v="NOTHING MATCHES"/>
    <s v="MEDIUM"/>
  </r>
  <r>
    <s v="X6"/>
    <x v="6"/>
    <x v="1"/>
    <s v="Grey"/>
    <s v="Electric"/>
    <s v="Automatic"/>
    <n v="3.2"/>
    <n v="11.281686735941658"/>
    <n v="71457"/>
    <n v="2526"/>
    <s v="Low"/>
    <s v="EV"/>
    <s v="LARGE"/>
  </r>
  <r>
    <s v="3 SERIES"/>
    <x v="6"/>
    <x v="3"/>
    <s v="Grey"/>
    <s v="Hybrid"/>
    <s v="Automatic"/>
    <n v="4.5"/>
    <n v="10.435761507507989"/>
    <n v="110714"/>
    <n v="8004"/>
    <s v="High"/>
    <s v="NOTHING MATCHES"/>
    <s v="LARGE"/>
  </r>
  <r>
    <s v="I8"/>
    <x v="6"/>
    <x v="4"/>
    <s v="Silver"/>
    <s v="Electric"/>
    <s v="Manual"/>
    <n v="2.2999999999999998"/>
    <n v="11.909242187248006"/>
    <n v="110705"/>
    <n v="6625"/>
    <s v="Low"/>
    <s v="EV"/>
    <s v="MEDIUM"/>
  </r>
  <r>
    <s v="5 SERIES"/>
    <x v="6"/>
    <x v="5"/>
    <s v="Silver"/>
    <s v="Petrol"/>
    <s v="Manual"/>
    <n v="4"/>
    <n v="10.861016192426527"/>
    <n v="45081"/>
    <n v="5500"/>
    <s v="Low"/>
    <s v="HARMFUL TO NATURE"/>
    <s v="LARGE"/>
  </r>
  <r>
    <s v="X5"/>
    <x v="6"/>
    <x v="2"/>
    <s v="Black"/>
    <s v="Electric"/>
    <s v="Automatic"/>
    <n v="3.9"/>
    <n v="11.95008947848666"/>
    <n v="54139"/>
    <n v="9430"/>
    <s v="High"/>
    <s v="EV"/>
    <s v="LARGE"/>
  </r>
  <r>
    <s v="X1"/>
    <x v="6"/>
    <x v="0"/>
    <s v="Grey"/>
    <s v="Petrol"/>
    <s v="Manual"/>
    <n v="4.8"/>
    <n v="11.887972601856861"/>
    <n v="31441"/>
    <n v="5210"/>
    <s v="Low"/>
    <s v="HARMFUL TO NATURE"/>
    <s v="LARGE"/>
  </r>
  <r>
    <s v="5 SERIES"/>
    <x v="6"/>
    <x v="0"/>
    <s v="Grey"/>
    <s v="Diesel"/>
    <s v="Manual"/>
    <n v="2.2000000000000002"/>
    <n v="11.37955405954707"/>
    <n v="55730"/>
    <n v="1969"/>
    <s v="Low"/>
    <s v="NOTHING MATCHES"/>
    <s v="MEDIUM"/>
  </r>
  <r>
    <s v="M5"/>
    <x v="6"/>
    <x v="4"/>
    <s v="Blue"/>
    <s v="Electric"/>
    <s v="Manual"/>
    <n v="3.6"/>
    <n v="11.53208082400997"/>
    <n v="101264"/>
    <n v="8254"/>
    <s v="High"/>
    <s v="EV"/>
    <s v="LARGE"/>
  </r>
  <r>
    <s v="I3"/>
    <x v="6"/>
    <x v="5"/>
    <s v="Red"/>
    <s v="Electric"/>
    <s v="Automatic"/>
    <n v="3.5"/>
    <n v="11.276684009386841"/>
    <n v="91280"/>
    <n v="1393"/>
    <s v="Low"/>
    <s v="EV"/>
    <s v="LARGE"/>
  </r>
  <r>
    <s v="I8"/>
    <x v="6"/>
    <x v="0"/>
    <s v="White"/>
    <s v="Electric"/>
    <s v="Manual"/>
    <n v="3.3"/>
    <n v="12.15858787895843"/>
    <n v="50400"/>
    <n v="4037"/>
    <s v="Low"/>
    <s v="EV"/>
    <s v="LARGE"/>
  </r>
  <r>
    <s v="I8"/>
    <x v="7"/>
    <x v="0"/>
    <s v="Black"/>
    <s v="Hybrid"/>
    <s v="Manual"/>
    <n v="1.5"/>
    <n v="11.202193097253064"/>
    <n v="46897"/>
    <n v="7885"/>
    <s v="High"/>
    <s v="NOTHING MATCHES"/>
    <s v="MEDIUM"/>
  </r>
  <r>
    <s v="M5"/>
    <x v="7"/>
    <x v="5"/>
    <s v="Black"/>
    <s v="Petrol"/>
    <s v="Manual"/>
    <n v="1.9"/>
    <n v="12.123717683322017"/>
    <n v="82810"/>
    <n v="8555"/>
    <s v="High"/>
    <s v="HARMFUL TO NATURE"/>
    <s v="MEDIUM"/>
  </r>
  <r>
    <s v="X6"/>
    <x v="7"/>
    <x v="2"/>
    <s v="Red"/>
    <s v="Petrol"/>
    <s v="Automatic"/>
    <n v="4"/>
    <n v="11.916475406984677"/>
    <n v="110775"/>
    <n v="7538"/>
    <s v="High"/>
    <s v="HARMFUL TO NATURE"/>
    <s v="LARGE"/>
  </r>
  <r>
    <s v="X6"/>
    <x v="7"/>
    <x v="4"/>
    <s v="White"/>
    <s v="Hybrid"/>
    <s v="Manual"/>
    <n v="4.7"/>
    <n v="10.704614316001061"/>
    <n v="111990"/>
    <n v="3305"/>
    <s v="Low"/>
    <s v="NOTHING MATCHES"/>
    <s v="LARGE"/>
  </r>
  <r>
    <s v="M5"/>
    <x v="7"/>
    <x v="0"/>
    <s v="White"/>
    <s v="Hybrid"/>
    <s v="Automatic"/>
    <n v="2.2000000000000002"/>
    <n v="11.913418231451836"/>
    <n v="46111"/>
    <n v="6527"/>
    <s v="Low"/>
    <s v="NOTHING MATCHES"/>
    <s v="MEDIUM"/>
  </r>
  <r>
    <s v="X3"/>
    <x v="7"/>
    <x v="3"/>
    <s v="Grey"/>
    <s v="Petrol"/>
    <s v="Manual"/>
    <n v="1.9"/>
    <n v="11.51264542576291"/>
    <n v="110878"/>
    <n v="6210"/>
    <s v="Low"/>
    <s v="HARMFUL TO NATURE"/>
    <s v="MEDIUM"/>
  </r>
  <r>
    <s v="X5"/>
    <x v="7"/>
    <x v="2"/>
    <s v="Red"/>
    <s v="Electric"/>
    <s v="Automatic"/>
    <n v="4.5"/>
    <n v="11.347248613304346"/>
    <n v="51417"/>
    <n v="7560"/>
    <s v="High"/>
    <s v="EV"/>
    <s v="LARGE"/>
  </r>
  <r>
    <s v="5 SERIES"/>
    <x v="7"/>
    <x v="0"/>
    <s v="Red"/>
    <s v="Diesel"/>
    <s v="Automatic"/>
    <n v="4.7"/>
    <n v="12.044741245933686"/>
    <n v="111398"/>
    <n v="5597"/>
    <s v="Low"/>
    <s v="NOTHING MATCHES"/>
    <s v="LARGE"/>
  </r>
  <r>
    <s v="3 SERIES"/>
    <x v="7"/>
    <x v="0"/>
    <s v="Black"/>
    <s v="Petrol"/>
    <s v="Automatic"/>
    <n v="2.2000000000000002"/>
    <n v="11.962955952383007"/>
    <n v="110061"/>
    <n v="6581"/>
    <s v="Low"/>
    <s v="HARMFUL TO NATURE"/>
    <s v="MEDIUM"/>
  </r>
  <r>
    <s v="I3"/>
    <x v="7"/>
    <x v="5"/>
    <s v="Red"/>
    <s v="Electric"/>
    <s v="Manual"/>
    <n v="2.2999999999999998"/>
    <n v="12.088920660719316"/>
    <n v="105044"/>
    <n v="4577"/>
    <s v="Low"/>
    <s v="EV"/>
    <s v="MEDIUM"/>
  </r>
  <r>
    <s v="M3"/>
    <x v="7"/>
    <x v="4"/>
    <s v="Silver"/>
    <s v="Hybrid"/>
    <s v="Automatic"/>
    <n v="2"/>
    <n v="12.181846549104213"/>
    <n v="96344"/>
    <n v="3043"/>
    <s v="Low"/>
    <s v="NOTHING MATCHES"/>
    <s v="MEDIUM"/>
  </r>
  <r>
    <s v="X6"/>
    <x v="7"/>
    <x v="1"/>
    <s v="Grey"/>
    <s v="Electric"/>
    <s v="Manual"/>
    <n v="4.0999999999999996"/>
    <n v="11.610551143754668"/>
    <n v="63151"/>
    <n v="319"/>
    <s v="Low"/>
    <s v="EV"/>
    <s v="LARGE"/>
  </r>
  <r>
    <s v="I8"/>
    <x v="7"/>
    <x v="4"/>
    <s v="Silver"/>
    <s v="Electric"/>
    <s v="Automatic"/>
    <n v="3.3"/>
    <n v="10.605049231697091"/>
    <n v="71855"/>
    <n v="940"/>
    <s v="Low"/>
    <s v="EV"/>
    <s v="LARGE"/>
  </r>
  <r>
    <s v="M5"/>
    <x v="7"/>
    <x v="2"/>
    <s v="Grey"/>
    <s v="Diesel"/>
    <s v="Automatic"/>
    <n v="1.9"/>
    <n v="12.132765122162597"/>
    <n v="57622"/>
    <n v="7214"/>
    <s v="High"/>
    <s v="NOTHING MATCHES"/>
    <s v="MEDIUM"/>
  </r>
  <r>
    <s v="X3"/>
    <x v="7"/>
    <x v="4"/>
    <s v="White"/>
    <s v="Hybrid"/>
    <s v="Automatic"/>
    <n v="4.3"/>
    <n v="11.622980942028274"/>
    <n v="65118"/>
    <n v="4203"/>
    <s v="Low"/>
    <s v="NOTHING MATCHES"/>
    <s v="LARGE"/>
  </r>
  <r>
    <s v="M3"/>
    <x v="7"/>
    <x v="5"/>
    <s v="White"/>
    <s v="Hybrid"/>
    <s v="Automatic"/>
    <n v="4.3"/>
    <n v="12.13596665475575"/>
    <n v="93894"/>
    <n v="5977"/>
    <s v="Low"/>
    <s v="NOTHING MATCHES"/>
    <s v="LARGE"/>
  </r>
  <r>
    <s v="3 SERIES"/>
    <x v="7"/>
    <x v="4"/>
    <s v="Silver"/>
    <s v="Electric"/>
    <s v="Automatic"/>
    <n v="2.4"/>
    <n v="10.229151590440738"/>
    <n v="64054"/>
    <n v="9479"/>
    <s v="High"/>
    <s v="EV"/>
    <s v="MEDIUM"/>
  </r>
  <r>
    <s v="M5"/>
    <x v="7"/>
    <x v="0"/>
    <s v="Grey"/>
    <s v="Petrol"/>
    <s v="Manual"/>
    <n v="3"/>
    <n v="12.098270262049441"/>
    <n v="36817"/>
    <n v="6220"/>
    <s v="Low"/>
    <s v="HARMFUL TO NATURE"/>
    <s v="LARGE"/>
  </r>
  <r>
    <s v="3 SERIES"/>
    <x v="7"/>
    <x v="1"/>
    <s v="Silver"/>
    <s v="Petrol"/>
    <s v="Automatic"/>
    <n v="1.6"/>
    <n v="11.941664293338109"/>
    <n v="95674"/>
    <n v="2287"/>
    <s v="Low"/>
    <s v="HARMFUL TO NATURE"/>
    <s v="MEDIUM"/>
  </r>
  <r>
    <s v="M5"/>
    <x v="7"/>
    <x v="0"/>
    <s v="Black"/>
    <s v="Electric"/>
    <s v="Manual"/>
    <n v="4.5999999999999996"/>
    <n v="11.794262449862169"/>
    <n v="74234"/>
    <n v="9868"/>
    <s v="High"/>
    <s v="EV"/>
    <s v="LARGE"/>
  </r>
  <r>
    <s v="7 SERIES"/>
    <x v="7"/>
    <x v="5"/>
    <s v="Red"/>
    <s v="Electric"/>
    <s v="Manual"/>
    <n v="4"/>
    <n v="11.475348200614862"/>
    <n v="33714"/>
    <n v="8244"/>
    <s v="High"/>
    <s v="EV"/>
    <s v="LARGE"/>
  </r>
  <r>
    <s v="M3"/>
    <x v="7"/>
    <x v="2"/>
    <s v="Silver"/>
    <s v="Petrol"/>
    <s v="Manual"/>
    <n v="4.5999999999999996"/>
    <n v="8.052296499538647"/>
    <n v="66059"/>
    <n v="4390"/>
    <s v="Low"/>
    <s v="HARMFUL TO NATURE"/>
    <s v="LARGE"/>
  </r>
  <r>
    <s v="5 SERIES"/>
    <x v="7"/>
    <x v="5"/>
    <s v="Silver"/>
    <s v="Petrol"/>
    <s v="Automatic"/>
    <n v="2.2999999999999998"/>
    <n v="12.175649519868735"/>
    <n v="76000"/>
    <n v="5821"/>
    <s v="Low"/>
    <s v="HARMFUL TO NATURE"/>
    <s v="MEDIUM"/>
  </r>
  <r>
    <s v="M5"/>
    <x v="7"/>
    <x v="5"/>
    <s v="Silver"/>
    <s v="Hybrid"/>
    <s v="Automatic"/>
    <n v="2.9"/>
    <n v="11.901739374809239"/>
    <n v="75983"/>
    <n v="6968"/>
    <s v="Low"/>
    <s v="NOTHING MATCHES"/>
    <s v="MEDIUM"/>
  </r>
  <r>
    <s v="X3"/>
    <x v="7"/>
    <x v="5"/>
    <s v="Silver"/>
    <s v="Diesel"/>
    <s v="Manual"/>
    <n v="1.7"/>
    <n v="10.600253178618784"/>
    <n v="89671"/>
    <n v="5248"/>
    <s v="Low"/>
    <s v="NOTHING MATCHES"/>
    <s v="MEDIUM"/>
  </r>
  <r>
    <s v="M3"/>
    <x v="7"/>
    <x v="2"/>
    <s v="Blue"/>
    <s v="Diesel"/>
    <s v="Automatic"/>
    <n v="4.0999999999999996"/>
    <n v="12.050751280718575"/>
    <n v="50565"/>
    <n v="2620"/>
    <s v="Low"/>
    <s v="NOTHING MATCHES"/>
    <s v="LARGE"/>
  </r>
  <r>
    <s v="7 SERIES"/>
    <x v="7"/>
    <x v="5"/>
    <s v="Blue"/>
    <s v="Hybrid"/>
    <s v="Manual"/>
    <n v="4.3"/>
    <n v="11.730501546647586"/>
    <n v="31024"/>
    <n v="2067"/>
    <s v="Low"/>
    <s v="NOTHING MATCHES"/>
    <s v="LARGE"/>
  </r>
  <r>
    <s v="M3"/>
    <x v="7"/>
    <x v="4"/>
    <s v="Red"/>
    <s v="Petrol"/>
    <s v="Automatic"/>
    <n v="2.7"/>
    <n v="10.111273781529295"/>
    <n v="65032"/>
    <n v="3560"/>
    <s v="Low"/>
    <s v="HARMFUL TO NATURE"/>
    <s v="MEDIUM"/>
  </r>
  <r>
    <s v="M5"/>
    <x v="7"/>
    <x v="3"/>
    <s v="Silver"/>
    <s v="Electric"/>
    <s v="Automatic"/>
    <n v="4.5"/>
    <n v="10.721459583541503"/>
    <n v="77318"/>
    <n v="7294"/>
    <s v="High"/>
    <s v="EV"/>
    <s v="LARGE"/>
  </r>
  <r>
    <s v="5 SERIES"/>
    <x v="7"/>
    <x v="0"/>
    <s v="Red"/>
    <s v="Electric"/>
    <s v="Automatic"/>
    <n v="4.0999999999999996"/>
    <n v="10.57070135106957"/>
    <n v="112696"/>
    <n v="4713"/>
    <s v="Low"/>
    <s v="EV"/>
    <s v="LARGE"/>
  </r>
  <r>
    <s v="I8"/>
    <x v="7"/>
    <x v="0"/>
    <s v="White"/>
    <s v="Hybrid"/>
    <s v="Automatic"/>
    <n v="3.3"/>
    <n v="12.069307458395253"/>
    <n v="32834"/>
    <n v="2708"/>
    <s v="Low"/>
    <s v="NOTHING MATCHES"/>
    <s v="LARGE"/>
  </r>
  <r>
    <s v="7 SERIES"/>
    <x v="7"/>
    <x v="4"/>
    <s v="Black"/>
    <s v="Hybrid"/>
    <s v="Manual"/>
    <n v="1.6"/>
    <n v="11.745876762715504"/>
    <n v="61688"/>
    <n v="6616"/>
    <s v="Low"/>
    <s v="NOTHING MATCHES"/>
    <s v="MEDIUM"/>
  </r>
  <r>
    <s v="I8"/>
    <x v="7"/>
    <x v="0"/>
    <s v="Silver"/>
    <s v="Electric"/>
    <s v="Manual"/>
    <n v="3.9"/>
    <n v="9.7124481051224514"/>
    <n v="43318"/>
    <n v="6792"/>
    <s v="Low"/>
    <s v="EV"/>
    <s v="LARGE"/>
  </r>
  <r>
    <s v="3 SERIES"/>
    <x v="7"/>
    <x v="2"/>
    <s v="Silver"/>
    <s v="Petrol"/>
    <s v="Automatic"/>
    <n v="2.5"/>
    <n v="12.037884736512856"/>
    <n v="100229"/>
    <n v="6930"/>
    <s v="Low"/>
    <s v="HARMFUL TO NATURE"/>
    <s v="MEDIUM"/>
  </r>
  <r>
    <s v="X1"/>
    <x v="7"/>
    <x v="1"/>
    <s v="Red"/>
    <s v="Diesel"/>
    <s v="Automatic"/>
    <n v="3.8"/>
    <n v="12.172169369715075"/>
    <n v="86074"/>
    <n v="9621"/>
    <s v="High"/>
    <s v="NOTHING MATCHES"/>
    <s v="LARGE"/>
  </r>
  <r>
    <s v="M5"/>
    <x v="7"/>
    <x v="3"/>
    <s v="Black"/>
    <s v="Electric"/>
    <s v="Manual"/>
    <n v="4.7"/>
    <n v="11.064636359671136"/>
    <n v="37673"/>
    <n v="3605"/>
    <s v="Low"/>
    <s v="EV"/>
    <s v="LARGE"/>
  </r>
  <r>
    <s v="X3"/>
    <x v="7"/>
    <x v="0"/>
    <s v="Grey"/>
    <s v="Diesel"/>
    <s v="Automatic"/>
    <n v="3"/>
    <n v="10.504108175418333"/>
    <n v="56583"/>
    <n v="4025"/>
    <s v="Low"/>
    <s v="NOTHING MATCHES"/>
    <s v="LARGE"/>
  </r>
  <r>
    <s v="3 SERIES"/>
    <x v="7"/>
    <x v="1"/>
    <s v="White"/>
    <s v="Hybrid"/>
    <s v="Manual"/>
    <n v="3.8"/>
    <n v="9.5869257805336972"/>
    <n v="52538"/>
    <n v="7332"/>
    <s v="High"/>
    <s v="NOTHING MATCHES"/>
    <s v="LARGE"/>
  </r>
  <r>
    <s v="5 SERIES"/>
    <x v="7"/>
    <x v="4"/>
    <s v="Black"/>
    <s v="Petrol"/>
    <s v="Automatic"/>
    <n v="3.5"/>
    <n v="9.1251092276135228"/>
    <n v="113988"/>
    <n v="3976"/>
    <s v="Low"/>
    <s v="HARMFUL TO NATURE"/>
    <s v="LARGE"/>
  </r>
  <r>
    <s v="M3"/>
    <x v="7"/>
    <x v="2"/>
    <s v="Red"/>
    <s v="Hybrid"/>
    <s v="Automatic"/>
    <n v="3.5"/>
    <n v="9.6450406053526816"/>
    <n v="99845"/>
    <n v="2596"/>
    <s v="Low"/>
    <s v="NOTHING MATCHES"/>
    <s v="LARGE"/>
  </r>
  <r>
    <s v="7 SERIES"/>
    <x v="7"/>
    <x v="1"/>
    <s v="Red"/>
    <s v="Electric"/>
    <s v="Automatic"/>
    <n v="3.1"/>
    <n v="11.369955382010774"/>
    <n v="49723"/>
    <n v="9347"/>
    <s v="High"/>
    <s v="EV"/>
    <s v="LARGE"/>
  </r>
  <r>
    <s v="7 SERIES"/>
    <x v="7"/>
    <x v="5"/>
    <s v="Silver"/>
    <s v="Petrol"/>
    <s v="Manual"/>
    <n v="4.0999999999999996"/>
    <n v="11.716804644102981"/>
    <n v="90574"/>
    <n v="3017"/>
    <s v="Low"/>
    <s v="HARMFUL TO NATURE"/>
    <s v="LARGE"/>
  </r>
  <r>
    <s v="I8"/>
    <x v="7"/>
    <x v="1"/>
    <s v="Black"/>
    <s v="Petrol"/>
    <s v="Manual"/>
    <n v="3.3"/>
    <n v="7.5294064578370126"/>
    <n v="85909"/>
    <n v="7981"/>
    <s v="High"/>
    <s v="HARMFUL TO NATURE"/>
    <s v="LARGE"/>
  </r>
  <r>
    <s v="5 SERIES"/>
    <x v="7"/>
    <x v="0"/>
    <s v="Blue"/>
    <s v="Electric"/>
    <s v="Manual"/>
    <n v="4.2"/>
    <n v="11.008280700279318"/>
    <n v="118936"/>
    <n v="2388"/>
    <s v="Low"/>
    <s v="EV"/>
    <s v="LARGE"/>
  </r>
  <r>
    <s v="M5"/>
    <x v="7"/>
    <x v="2"/>
    <s v="Red"/>
    <s v="Hybrid"/>
    <s v="Manual"/>
    <n v="4.2"/>
    <n v="11.964523240976563"/>
    <n v="33006"/>
    <n v="5557"/>
    <s v="Low"/>
    <s v="NOTHING MATCHES"/>
    <s v="LARGE"/>
  </r>
  <r>
    <s v="I8"/>
    <x v="7"/>
    <x v="2"/>
    <s v="Black"/>
    <s v="Petrol"/>
    <s v="Manual"/>
    <n v="3.4"/>
    <n v="11.480918668835143"/>
    <n v="31248"/>
    <n v="6435"/>
    <s v="Low"/>
    <s v="HARMFUL TO NATURE"/>
    <s v="LARGE"/>
  </r>
  <r>
    <s v="X5"/>
    <x v="7"/>
    <x v="4"/>
    <s v="Red"/>
    <s v="Electric"/>
    <s v="Automatic"/>
    <n v="2.6"/>
    <n v="11.391028980672303"/>
    <n v="40809"/>
    <n v="4238"/>
    <s v="Low"/>
    <s v="EV"/>
    <s v="MEDIUM"/>
  </r>
  <r>
    <s v="I3"/>
    <x v="7"/>
    <x v="2"/>
    <s v="Red"/>
    <s v="Diesel"/>
    <s v="Automatic"/>
    <n v="2.1"/>
    <n v="12.115168246006833"/>
    <n v="70100"/>
    <n v="376"/>
    <s v="Low"/>
    <s v="NOTHING MATCHES"/>
    <s v="MEDIUM"/>
  </r>
  <r>
    <s v="M5"/>
    <x v="7"/>
    <x v="2"/>
    <s v="White"/>
    <s v="Petrol"/>
    <s v="Automatic"/>
    <n v="4"/>
    <n v="11.796479026838229"/>
    <n v="52678"/>
    <n v="5372"/>
    <s v="Low"/>
    <s v="HARMFUL TO NATURE"/>
    <s v="LARGE"/>
  </r>
  <r>
    <s v="X1"/>
    <x v="7"/>
    <x v="2"/>
    <s v="Blue"/>
    <s v="Diesel"/>
    <s v="Automatic"/>
    <n v="2.5"/>
    <n v="11.806467832301365"/>
    <n v="116797"/>
    <n v="9920"/>
    <s v="High"/>
    <s v="NOTHING MATCHES"/>
    <s v="MEDIUM"/>
  </r>
  <r>
    <s v="I3"/>
    <x v="7"/>
    <x v="2"/>
    <s v="Silver"/>
    <s v="Petrol"/>
    <s v="Automatic"/>
    <n v="4.5"/>
    <n v="11.684000684791101"/>
    <n v="82982"/>
    <n v="1429"/>
    <s v="Low"/>
    <s v="HARMFUL TO NATURE"/>
    <s v="LARGE"/>
  </r>
  <r>
    <s v="X5"/>
    <x v="7"/>
    <x v="4"/>
    <s v="White"/>
    <s v="Petrol"/>
    <s v="Automatic"/>
    <n v="1.5"/>
    <n v="11.848189829550481"/>
    <n v="99019"/>
    <n v="7641"/>
    <s v="High"/>
    <s v="HARMFUL TO NATURE"/>
    <s v="MEDIUM"/>
  </r>
  <r>
    <s v="X6"/>
    <x v="7"/>
    <x v="0"/>
    <s v="White"/>
    <s v="Petrol"/>
    <s v="Manual"/>
    <n v="4.7"/>
    <n v="11.270968546880257"/>
    <n v="114157"/>
    <n v="5287"/>
    <s v="Low"/>
    <s v="HARMFUL TO NATURE"/>
    <s v="LARGE"/>
  </r>
  <r>
    <s v="M3"/>
    <x v="7"/>
    <x v="3"/>
    <s v="Silver"/>
    <s v="Petrol"/>
    <s v="Automatic"/>
    <n v="3.4"/>
    <n v="11.633229764013658"/>
    <n v="112040"/>
    <n v="8168"/>
    <s v="High"/>
    <s v="HARMFUL TO NATURE"/>
    <s v="LARGE"/>
  </r>
  <r>
    <s v="X1"/>
    <x v="7"/>
    <x v="2"/>
    <s v="Red"/>
    <s v="Hybrid"/>
    <s v="Manual"/>
    <n v="4.0999999999999996"/>
    <n v="11.996887471219146"/>
    <n v="103275"/>
    <n v="7456"/>
    <s v="High"/>
    <s v="NOTHING MATCHES"/>
    <s v="LARGE"/>
  </r>
  <r>
    <s v="I8"/>
    <x v="7"/>
    <x v="0"/>
    <s v="Black"/>
    <s v="Hybrid"/>
    <s v="Manual"/>
    <n v="4"/>
    <n v="9.4388296096151443"/>
    <n v="54911"/>
    <n v="3041"/>
    <s v="Low"/>
    <s v="NOTHING MATCHES"/>
    <s v="LARGE"/>
  </r>
  <r>
    <s v="I3"/>
    <x v="7"/>
    <x v="3"/>
    <s v="Blue"/>
    <s v="Electric"/>
    <s v="Automatic"/>
    <n v="2"/>
    <n v="10.551428140257995"/>
    <n v="74063"/>
    <n v="1448"/>
    <s v="Low"/>
    <s v="EV"/>
    <s v="MEDIUM"/>
  </r>
  <r>
    <s v="X6"/>
    <x v="7"/>
    <x v="0"/>
    <s v="Black"/>
    <s v="Electric"/>
    <s v="Automatic"/>
    <n v="4.7"/>
    <n v="11.749979810968659"/>
    <n v="32350"/>
    <n v="228"/>
    <s v="Low"/>
    <s v="EV"/>
    <s v="LARGE"/>
  </r>
  <r>
    <s v="3 SERIES"/>
    <x v="7"/>
    <x v="3"/>
    <s v="Silver"/>
    <s v="Petrol"/>
    <s v="Automatic"/>
    <n v="3.6"/>
    <n v="9.1943126108989848"/>
    <n v="49246"/>
    <n v="7524"/>
    <s v="High"/>
    <s v="HARMFUL TO NATURE"/>
    <s v="LARGE"/>
  </r>
  <r>
    <s v="M3"/>
    <x v="7"/>
    <x v="1"/>
    <s v="Black"/>
    <s v="Hybrid"/>
    <s v="Manual"/>
    <n v="4.0999999999999996"/>
    <n v="9.3757700610999191"/>
    <n v="105879"/>
    <n v="3258"/>
    <s v="Low"/>
    <s v="NOTHING MATCHES"/>
    <s v="LARGE"/>
  </r>
  <r>
    <s v="X5"/>
    <x v="7"/>
    <x v="0"/>
    <s v="Blue"/>
    <s v="Petrol"/>
    <s v="Manual"/>
    <n v="4"/>
    <n v="11.509339041434808"/>
    <n v="33415"/>
    <n v="125"/>
    <s v="Low"/>
    <s v="HARMFUL TO NATURE"/>
    <s v="LARGE"/>
  </r>
  <r>
    <s v="7 SERIES"/>
    <x v="7"/>
    <x v="4"/>
    <s v="Grey"/>
    <s v="Petrol"/>
    <s v="Automatic"/>
    <n v="2.8"/>
    <n v="12.16797610026333"/>
    <n v="107428"/>
    <n v="5590"/>
    <s v="Low"/>
    <s v="HARMFUL TO NATURE"/>
    <s v="MEDIUM"/>
  </r>
  <r>
    <s v="I3"/>
    <x v="7"/>
    <x v="1"/>
    <s v="Silver"/>
    <s v="Hybrid"/>
    <s v="Manual"/>
    <n v="2.2999999999999998"/>
    <n v="11.905345859557585"/>
    <n v="97748"/>
    <n v="7820"/>
    <s v="High"/>
    <s v="NOTHING MATCHES"/>
    <s v="MEDIUM"/>
  </r>
  <r>
    <s v="X3"/>
    <x v="7"/>
    <x v="1"/>
    <s v="Black"/>
    <s v="Hybrid"/>
    <s v="Manual"/>
    <n v="3.4"/>
    <n v="12.035574911032549"/>
    <n v="105514"/>
    <n v="4567"/>
    <s v="Low"/>
    <s v="NOTHING MATCHES"/>
    <s v="LARGE"/>
  </r>
  <r>
    <s v="M5"/>
    <x v="7"/>
    <x v="4"/>
    <s v="Silver"/>
    <s v="Petrol"/>
    <s v="Manual"/>
    <n v="2.1"/>
    <n v="12.138355745359762"/>
    <n v="58216"/>
    <n v="5780"/>
    <s v="Low"/>
    <s v="HARMFUL TO NATURE"/>
    <s v="MEDIUM"/>
  </r>
  <r>
    <s v="X5"/>
    <x v="7"/>
    <x v="5"/>
    <s v="Grey"/>
    <s v="Electric"/>
    <s v="Manual"/>
    <n v="5"/>
    <n v="12.021278033253822"/>
    <n v="85169"/>
    <n v="4364"/>
    <s v="Low"/>
    <s v="EV"/>
    <s v="LARGE"/>
  </r>
  <r>
    <s v="M5"/>
    <x v="7"/>
    <x v="4"/>
    <s v="Black"/>
    <s v="Petrol"/>
    <s v="Manual"/>
    <n v="3.8"/>
    <n v="11.796908203315406"/>
    <n v="76440"/>
    <n v="4952"/>
    <s v="Low"/>
    <s v="HARMFUL TO NATURE"/>
    <s v="LARGE"/>
  </r>
  <r>
    <s v="X5"/>
    <x v="7"/>
    <x v="2"/>
    <s v="White"/>
    <s v="Diesel"/>
    <s v="Automatic"/>
    <n v="4.8"/>
    <n v="11.994610598989802"/>
    <n v="68482"/>
    <n v="7140"/>
    <s v="High"/>
    <s v="NOTHING MATCHES"/>
    <s v="LARGE"/>
  </r>
  <r>
    <s v="M3"/>
    <x v="7"/>
    <x v="2"/>
    <s v="White"/>
    <s v="Diesel"/>
    <s v="Automatic"/>
    <n v="1.5"/>
    <n v="11.436271176780604"/>
    <n v="88964"/>
    <n v="5639"/>
    <s v="Low"/>
    <s v="NOTHING MATCHES"/>
    <s v="MEDIUM"/>
  </r>
  <r>
    <s v="5 SERIES"/>
    <x v="7"/>
    <x v="4"/>
    <s v="Black"/>
    <s v="Diesel"/>
    <s v="Manual"/>
    <n v="2"/>
    <n v="11.970957722434743"/>
    <n v="108740"/>
    <n v="5746"/>
    <s v="Low"/>
    <s v="NOTHING MATCHES"/>
    <s v="MEDIUM"/>
  </r>
  <r>
    <s v="X5"/>
    <x v="7"/>
    <x v="4"/>
    <s v="Red"/>
    <s v="Electric"/>
    <s v="Manual"/>
    <n v="1.6"/>
    <n v="11.544695413059031"/>
    <n v="49726"/>
    <n v="4253"/>
    <s v="Low"/>
    <s v="EV"/>
    <s v="MEDIUM"/>
  </r>
  <r>
    <s v="5 SERIES"/>
    <x v="7"/>
    <x v="2"/>
    <s v="Blue"/>
    <s v="Diesel"/>
    <s v="Manual"/>
    <n v="2.7"/>
    <n v="10.798554647958657"/>
    <n v="108740"/>
    <n v="6706"/>
    <s v="Low"/>
    <s v="NOTHING MATCHES"/>
    <s v="MEDIUM"/>
  </r>
  <r>
    <s v="M5"/>
    <x v="7"/>
    <x v="2"/>
    <s v="Grey"/>
    <s v="Electric"/>
    <s v="Automatic"/>
    <n v="1.7"/>
    <n v="11.944896175355657"/>
    <n v="118740"/>
    <n v="266"/>
    <s v="Low"/>
    <s v="EV"/>
    <s v="MEDIUM"/>
  </r>
  <r>
    <s v="X5"/>
    <x v="7"/>
    <x v="2"/>
    <s v="Black"/>
    <s v="Electric"/>
    <s v="Automatic"/>
    <n v="3.1"/>
    <n v="11.424837144648883"/>
    <n v="58200"/>
    <n v="3544"/>
    <s v="Low"/>
    <s v="EV"/>
    <s v="LARGE"/>
  </r>
  <r>
    <s v="X6"/>
    <x v="7"/>
    <x v="5"/>
    <s v="Silver"/>
    <s v="Electric"/>
    <s v="Automatic"/>
    <n v="4"/>
    <n v="11.723696795020878"/>
    <n v="119734"/>
    <n v="4278"/>
    <s v="Low"/>
    <s v="EV"/>
    <s v="LARGE"/>
  </r>
  <r>
    <s v="X6"/>
    <x v="7"/>
    <x v="4"/>
    <s v="Red"/>
    <s v="Petrol"/>
    <s v="Manual"/>
    <n v="2.9"/>
    <n v="11.202247672724132"/>
    <n v="94337"/>
    <n v="5977"/>
    <s v="Low"/>
    <s v="HARMFUL TO NATURE"/>
    <s v="MEDIUM"/>
  </r>
  <r>
    <s v="I8"/>
    <x v="7"/>
    <x v="2"/>
    <s v="Grey"/>
    <s v="Diesel"/>
    <s v="Automatic"/>
    <n v="1.7"/>
    <n v="9.4032721078821524"/>
    <n v="45499"/>
    <n v="3506"/>
    <s v="Low"/>
    <s v="NOTHING MATCHES"/>
    <s v="MEDIUM"/>
  </r>
  <r>
    <s v="I8"/>
    <x v="7"/>
    <x v="2"/>
    <s v="Blue"/>
    <s v="Hybrid"/>
    <s v="Manual"/>
    <n v="3"/>
    <n v="11.815316330793605"/>
    <n v="72831"/>
    <n v="8104"/>
    <s v="High"/>
    <s v="NOTHING MATCHES"/>
    <s v="LARGE"/>
  </r>
  <r>
    <s v="X6"/>
    <x v="7"/>
    <x v="4"/>
    <s v="White"/>
    <s v="Electric"/>
    <s v="Manual"/>
    <n v="3.8"/>
    <n v="11.850639787026708"/>
    <n v="89535"/>
    <n v="1853"/>
    <s v="Low"/>
    <s v="EV"/>
    <s v="LARGE"/>
  </r>
  <r>
    <s v="X3"/>
    <x v="7"/>
    <x v="0"/>
    <s v="Red"/>
    <s v="Petrol"/>
    <s v="Automatic"/>
    <n v="2"/>
    <n v="12.199536330288034"/>
    <n v="45724"/>
    <n v="9830"/>
    <s v="High"/>
    <s v="HARMFUL TO NATURE"/>
    <s v="MEDIUM"/>
  </r>
  <r>
    <s v="X5"/>
    <x v="7"/>
    <x v="3"/>
    <s v="Grey"/>
    <s v="Diesel"/>
    <s v="Manual"/>
    <n v="3.7"/>
    <n v="10.876857806249451"/>
    <n v="88395"/>
    <n v="7264"/>
    <s v="High"/>
    <s v="NOTHING MATCHES"/>
    <s v="LARGE"/>
  </r>
  <r>
    <s v="5 SERIES"/>
    <x v="7"/>
    <x v="2"/>
    <s v="Grey"/>
    <s v="Electric"/>
    <s v="Automatic"/>
    <n v="3"/>
    <n v="11.92043514817618"/>
    <n v="38166"/>
    <n v="880"/>
    <s v="Low"/>
    <s v="EV"/>
    <s v="LARGE"/>
  </r>
  <r>
    <s v="5 SERIES"/>
    <x v="7"/>
    <x v="3"/>
    <s v="Red"/>
    <s v="Petrol"/>
    <s v="Manual"/>
    <n v="4.5"/>
    <n v="8.9909398069408066"/>
    <n v="31633"/>
    <n v="1881"/>
    <s v="Low"/>
    <s v="HARMFUL TO NATURE"/>
    <s v="LARGE"/>
  </r>
  <r>
    <s v="7 SERIES"/>
    <x v="7"/>
    <x v="4"/>
    <s v="Black"/>
    <s v="Diesel"/>
    <s v="Automatic"/>
    <n v="2.1"/>
    <n v="11.136441322285153"/>
    <n v="67928"/>
    <n v="5455"/>
    <s v="Low"/>
    <s v="NOTHING MATCHES"/>
    <s v="MEDIUM"/>
  </r>
  <r>
    <s v="M3"/>
    <x v="7"/>
    <x v="4"/>
    <s v="Black"/>
    <s v="Hybrid"/>
    <s v="Manual"/>
    <n v="3.5"/>
    <n v="10.506053354864834"/>
    <n v="111905"/>
    <n v="9988"/>
    <s v="High"/>
    <s v="NOTHING MATCHES"/>
    <s v="LARGE"/>
  </r>
  <r>
    <s v="M3"/>
    <x v="7"/>
    <x v="4"/>
    <s v="Black"/>
    <s v="Petrol"/>
    <s v="Automatic"/>
    <n v="4.7"/>
    <n v="9.5734545395438175"/>
    <n v="46008"/>
    <n v="9212"/>
    <s v="High"/>
    <s v="HARMFUL TO NATURE"/>
    <s v="LARGE"/>
  </r>
  <r>
    <s v="3 SERIES"/>
    <x v="7"/>
    <x v="1"/>
    <s v="Grey"/>
    <s v="Electric"/>
    <s v="Manual"/>
    <n v="4.8"/>
    <n v="8.1353469489067063"/>
    <n v="37720"/>
    <n v="1843"/>
    <s v="Low"/>
    <s v="EV"/>
    <s v="LARGE"/>
  </r>
  <r>
    <s v="X3"/>
    <x v="7"/>
    <x v="5"/>
    <s v="Red"/>
    <s v="Petrol"/>
    <s v="Manual"/>
    <n v="4.8"/>
    <n v="12.154826718441827"/>
    <n v="47417"/>
    <n v="1014"/>
    <s v="Low"/>
    <s v="HARMFUL TO NATURE"/>
    <s v="LARGE"/>
  </r>
  <r>
    <s v="M5"/>
    <x v="7"/>
    <x v="2"/>
    <s v="Black"/>
    <s v="Hybrid"/>
    <s v="Automatic"/>
    <n v="3.1"/>
    <n v="10.4353209594591"/>
    <n v="51918"/>
    <n v="2449"/>
    <s v="Low"/>
    <s v="NOTHING MATCHES"/>
    <s v="LARGE"/>
  </r>
  <r>
    <s v="3 SERIES"/>
    <x v="7"/>
    <x v="4"/>
    <s v="Grey"/>
    <s v="Diesel"/>
    <s v="Automatic"/>
    <n v="2.9"/>
    <n v="9.9115549236138865"/>
    <n v="105262"/>
    <n v="8203"/>
    <s v="High"/>
    <s v="NOTHING MATCHES"/>
    <s v="MEDIUM"/>
  </r>
  <r>
    <s v="I3"/>
    <x v="7"/>
    <x v="3"/>
    <s v="Red"/>
    <s v="Petrol"/>
    <s v="Automatic"/>
    <n v="4.5999999999999996"/>
    <n v="11.794224710452786"/>
    <n v="113133"/>
    <n v="3510"/>
    <s v="Low"/>
    <s v="HARMFUL TO NATURE"/>
    <s v="LARGE"/>
  </r>
  <r>
    <s v="7 SERIES"/>
    <x v="7"/>
    <x v="1"/>
    <s v="Silver"/>
    <s v="Diesel"/>
    <s v="Automatic"/>
    <n v="2.9"/>
    <n v="12.114182112064725"/>
    <n v="112423"/>
    <n v="3755"/>
    <s v="Low"/>
    <s v="NOTHING MATCHES"/>
    <s v="MEDIUM"/>
  </r>
  <r>
    <s v="5 SERIES"/>
    <x v="7"/>
    <x v="2"/>
    <s v="Blue"/>
    <s v="Hybrid"/>
    <s v="Manual"/>
    <n v="4.4000000000000004"/>
    <n v="11.404527006098951"/>
    <n v="76073"/>
    <n v="3044"/>
    <s v="Low"/>
    <s v="NOTHING MATCHES"/>
    <s v="LARGE"/>
  </r>
  <r>
    <s v="5 SERIES"/>
    <x v="7"/>
    <x v="5"/>
    <s v="Grey"/>
    <s v="Diesel"/>
    <s v="Manual"/>
    <n v="3.4"/>
    <n v="12.094190912882082"/>
    <n v="53058"/>
    <n v="8261"/>
    <s v="High"/>
    <s v="NOTHING MATCHES"/>
    <s v="LARGE"/>
  </r>
  <r>
    <s v="X3"/>
    <x v="7"/>
    <x v="4"/>
    <s v="Blue"/>
    <s v="Diesel"/>
    <s v="Manual"/>
    <n v="4.0999999999999996"/>
    <n v="8.3936687051307395"/>
    <n v="62396"/>
    <n v="195"/>
    <s v="Low"/>
    <s v="NOTHING MATCHES"/>
    <s v="LARGE"/>
  </r>
  <r>
    <s v="7 SERIES"/>
    <x v="7"/>
    <x v="0"/>
    <s v="White"/>
    <s v="Hybrid"/>
    <s v="Automatic"/>
    <n v="3.2"/>
    <n v="12.11152017858894"/>
    <n v="50569"/>
    <n v="1515"/>
    <s v="Low"/>
    <s v="NOTHING MATCHES"/>
    <s v="LARGE"/>
  </r>
  <r>
    <s v="I8"/>
    <x v="7"/>
    <x v="1"/>
    <s v="White"/>
    <s v="Diesel"/>
    <s v="Automatic"/>
    <n v="3.2"/>
    <n v="10.103976413285531"/>
    <n v="43046"/>
    <n v="4131"/>
    <s v="Low"/>
    <s v="NOTHING MATCHES"/>
    <s v="LARGE"/>
  </r>
  <r>
    <s v="X5"/>
    <x v="7"/>
    <x v="4"/>
    <s v="Black"/>
    <s v="Electric"/>
    <s v="Manual"/>
    <n v="2.1"/>
    <n v="10.860939421415225"/>
    <n v="112829"/>
    <n v="449"/>
    <s v="Low"/>
    <s v="EV"/>
    <s v="MEDIUM"/>
  </r>
  <r>
    <s v="7 SERIES"/>
    <x v="7"/>
    <x v="0"/>
    <s v="Blue"/>
    <s v="Hybrid"/>
    <s v="Automatic"/>
    <n v="3.2"/>
    <n v="11.90947763727819"/>
    <n v="100642"/>
    <n v="1105"/>
    <s v="Low"/>
    <s v="NOTHING MATCHES"/>
    <s v="LARGE"/>
  </r>
  <r>
    <s v="M3"/>
    <x v="7"/>
    <x v="2"/>
    <s v="Silver"/>
    <s v="Petrol"/>
    <s v="Manual"/>
    <n v="3.6"/>
    <n v="10.825819996456426"/>
    <n v="83057"/>
    <n v="8160"/>
    <s v="High"/>
    <s v="HARMFUL TO NATURE"/>
    <s v="LARGE"/>
  </r>
  <r>
    <s v="5 SERIES"/>
    <x v="7"/>
    <x v="3"/>
    <s v="Grey"/>
    <s v="Hybrid"/>
    <s v="Manual"/>
    <n v="4.5999999999999996"/>
    <n v="12.127083549279803"/>
    <n v="49068"/>
    <n v="9103"/>
    <s v="High"/>
    <s v="NOTHING MATCHES"/>
    <s v="LARGE"/>
  </r>
  <r>
    <s v="I8"/>
    <x v="7"/>
    <x v="4"/>
    <s v="White"/>
    <s v="Electric"/>
    <s v="Automatic"/>
    <n v="3.6"/>
    <n v="7.9634600666389703"/>
    <n v="68997"/>
    <n v="2902"/>
    <s v="Low"/>
    <s v="EV"/>
    <s v="LARGE"/>
  </r>
  <r>
    <s v="I3"/>
    <x v="7"/>
    <x v="5"/>
    <s v="Grey"/>
    <s v="Petrol"/>
    <s v="Automatic"/>
    <n v="4.5999999999999996"/>
    <n v="10.611794244853895"/>
    <n v="103170"/>
    <n v="1666"/>
    <s v="Low"/>
    <s v="HARMFUL TO NATURE"/>
    <s v="LARGE"/>
  </r>
  <r>
    <s v="X6"/>
    <x v="7"/>
    <x v="3"/>
    <s v="Grey"/>
    <s v="Hybrid"/>
    <s v="Automatic"/>
    <n v="4.0999999999999996"/>
    <n v="8.064321960910803"/>
    <n v="75475"/>
    <n v="4786"/>
    <s v="Low"/>
    <s v="NOTHING MATCHES"/>
    <s v="LARGE"/>
  </r>
  <r>
    <s v="X6"/>
    <x v="7"/>
    <x v="5"/>
    <s v="Blue"/>
    <s v="Hybrid"/>
    <s v="Automatic"/>
    <n v="1.8"/>
    <n v="9.6643416437444127"/>
    <n v="51982"/>
    <n v="9181"/>
    <s v="High"/>
    <s v="NOTHING MATCHES"/>
    <s v="MEDIUM"/>
  </r>
  <r>
    <s v="7 SERIES"/>
    <x v="7"/>
    <x v="4"/>
    <s v="Black"/>
    <s v="Hybrid"/>
    <s v="Manual"/>
    <n v="2.2999999999999998"/>
    <n v="11.434001298163217"/>
    <n v="41510"/>
    <n v="9669"/>
    <s v="High"/>
    <s v="NOTHING MATCHES"/>
    <s v="MEDIUM"/>
  </r>
  <r>
    <s v="I3"/>
    <x v="7"/>
    <x v="3"/>
    <s v="Grey"/>
    <s v="Diesel"/>
    <s v="Manual"/>
    <n v="3.2"/>
    <n v="11.183434800359647"/>
    <n v="68143"/>
    <n v="9637"/>
    <s v="High"/>
    <s v="NOTHING MATCHES"/>
    <s v="LARGE"/>
  </r>
  <r>
    <s v="I3"/>
    <x v="7"/>
    <x v="2"/>
    <s v="Grey"/>
    <s v="Petrol"/>
    <s v="Manual"/>
    <n v="4.7"/>
    <n v="10.378945032464328"/>
    <n v="33720"/>
    <n v="5663"/>
    <s v="Low"/>
    <s v="HARMFUL TO NATURE"/>
    <s v="LARGE"/>
  </r>
  <r>
    <s v="M5"/>
    <x v="7"/>
    <x v="1"/>
    <s v="Red"/>
    <s v="Diesel"/>
    <s v="Manual"/>
    <n v="3.2"/>
    <n v="11.188385751775648"/>
    <n v="55197"/>
    <n v="3807"/>
    <s v="Low"/>
    <s v="NOTHING MATCHES"/>
    <s v="LARGE"/>
  </r>
  <r>
    <s v="I8"/>
    <x v="7"/>
    <x v="2"/>
    <s v="Blue"/>
    <s v="Hybrid"/>
    <s v="Manual"/>
    <n v="2.9"/>
    <n v="11.947826390411326"/>
    <n v="53259"/>
    <n v="1220"/>
    <s v="Low"/>
    <s v="NOTHING MATCHES"/>
    <s v="MEDIUM"/>
  </r>
  <r>
    <s v="X1"/>
    <x v="7"/>
    <x v="1"/>
    <s v="Black"/>
    <s v="Diesel"/>
    <s v="Automatic"/>
    <n v="5"/>
    <n v="10.337604903217455"/>
    <n v="104302"/>
    <n v="125"/>
    <s v="Low"/>
    <s v="NOTHING MATCHES"/>
    <s v="LARGE"/>
  </r>
  <r>
    <s v="7 SERIES"/>
    <x v="7"/>
    <x v="3"/>
    <s v="Blue"/>
    <s v="Diesel"/>
    <s v="Automatic"/>
    <n v="4.3"/>
    <n v="11.288005336476914"/>
    <n v="86663"/>
    <n v="2754"/>
    <s v="Low"/>
    <s v="NOTHING MATCHES"/>
    <s v="LARGE"/>
  </r>
  <r>
    <s v="X1"/>
    <x v="7"/>
    <x v="2"/>
    <s v="Silver"/>
    <s v="Electric"/>
    <s v="Manual"/>
    <n v="3.7"/>
    <n v="12.188829839095167"/>
    <n v="50679"/>
    <n v="1825"/>
    <s v="Low"/>
    <s v="EV"/>
    <s v="LARGE"/>
  </r>
  <r>
    <s v="5 SERIES"/>
    <x v="7"/>
    <x v="0"/>
    <s v="Grey"/>
    <s v="Electric"/>
    <s v="Manual"/>
    <n v="3.2"/>
    <n v="11.899058235178817"/>
    <n v="81309"/>
    <n v="2006"/>
    <s v="Low"/>
    <s v="EV"/>
    <s v="LARGE"/>
  </r>
  <r>
    <s v="I8"/>
    <x v="7"/>
    <x v="5"/>
    <s v="Silver"/>
    <s v="Petrol"/>
    <s v="Automatic"/>
    <n v="1.8"/>
    <n v="11.080741567962146"/>
    <n v="73590"/>
    <n v="4069"/>
    <s v="Low"/>
    <s v="HARMFUL TO NATURE"/>
    <s v="MEDIUM"/>
  </r>
  <r>
    <s v="5 SERIES"/>
    <x v="7"/>
    <x v="5"/>
    <s v="Red"/>
    <s v="Hybrid"/>
    <s v="Automatic"/>
    <n v="1.7"/>
    <n v="12.079068475592168"/>
    <n v="54924"/>
    <n v="193"/>
    <s v="Low"/>
    <s v="NOTHING MATCHES"/>
    <s v="MEDIUM"/>
  </r>
  <r>
    <s v="X1"/>
    <x v="7"/>
    <x v="3"/>
    <s v="Grey"/>
    <s v="Hybrid"/>
    <s v="Automatic"/>
    <n v="2.2000000000000002"/>
    <n v="12.136701130938397"/>
    <n v="32769"/>
    <n v="2979"/>
    <s v="Low"/>
    <s v="NOTHING MATCHES"/>
    <s v="MEDIUM"/>
  </r>
  <r>
    <s v="I3"/>
    <x v="7"/>
    <x v="0"/>
    <s v="White"/>
    <s v="Electric"/>
    <s v="Manual"/>
    <n v="2.1"/>
    <n v="11.236882066295157"/>
    <n v="97738"/>
    <n v="549"/>
    <s v="Low"/>
    <s v="EV"/>
    <s v="MEDIUM"/>
  </r>
  <r>
    <s v="5 SERIES"/>
    <x v="7"/>
    <x v="3"/>
    <s v="Black"/>
    <s v="Petrol"/>
    <s v="Manual"/>
    <n v="3.7"/>
    <n v="10.007667371445791"/>
    <n v="49867"/>
    <n v="8057"/>
    <s v="High"/>
    <s v="HARMFUL TO NATURE"/>
    <s v="LARGE"/>
  </r>
  <r>
    <s v="I8"/>
    <x v="7"/>
    <x v="0"/>
    <s v="Black"/>
    <s v="Hybrid"/>
    <s v="Automatic"/>
    <n v="4.8"/>
    <n v="9.9270087475774744"/>
    <n v="100766"/>
    <n v="3505"/>
    <s v="Low"/>
    <s v="NOTHING MATCHES"/>
    <s v="LARGE"/>
  </r>
  <r>
    <s v="X3"/>
    <x v="7"/>
    <x v="2"/>
    <s v="Grey"/>
    <s v="Electric"/>
    <s v="Automatic"/>
    <n v="3.6"/>
    <n v="11.707883510639315"/>
    <n v="66047"/>
    <n v="998"/>
    <s v="Low"/>
    <s v="EV"/>
    <s v="LARGE"/>
  </r>
  <r>
    <s v="I3"/>
    <x v="7"/>
    <x v="5"/>
    <s v="Silver"/>
    <s v="Hybrid"/>
    <s v="Manual"/>
    <n v="2.5"/>
    <n v="12.186828662163412"/>
    <n v="105212"/>
    <n v="4190"/>
    <s v="Low"/>
    <s v="NOTHING MATCHES"/>
    <s v="MEDIUM"/>
  </r>
  <r>
    <s v="X1"/>
    <x v="7"/>
    <x v="5"/>
    <s v="Silver"/>
    <s v="Petrol"/>
    <s v="Manual"/>
    <n v="3.1"/>
    <n v="11.702545324245294"/>
    <n v="98065"/>
    <n v="2982"/>
    <s v="Low"/>
    <s v="HARMFUL TO NATURE"/>
    <s v="LARGE"/>
  </r>
  <r>
    <s v="M5"/>
    <x v="7"/>
    <x v="2"/>
    <s v="Black"/>
    <s v="Petrol"/>
    <s v="Automatic"/>
    <n v="3.6"/>
    <n v="12.144526974678271"/>
    <n v="89068"/>
    <n v="2197"/>
    <s v="Low"/>
    <s v="HARMFUL TO NATURE"/>
    <s v="LARGE"/>
  </r>
  <r>
    <s v="7 SERIES"/>
    <x v="7"/>
    <x v="4"/>
    <s v="Silver"/>
    <s v="Hybrid"/>
    <s v="Automatic"/>
    <n v="2.9"/>
    <n v="11.411800411509988"/>
    <n v="116203"/>
    <n v="4483"/>
    <s v="Low"/>
    <s v="NOTHING MATCHES"/>
    <s v="MEDIUM"/>
  </r>
  <r>
    <s v="5 SERIES"/>
    <x v="7"/>
    <x v="3"/>
    <s v="Silver"/>
    <s v="Hybrid"/>
    <s v="Automatic"/>
    <n v="4.5999999999999996"/>
    <n v="11.49417068848658"/>
    <n v="72049"/>
    <n v="5197"/>
    <s v="Low"/>
    <s v="NOTHING MATCHES"/>
    <s v="LARGE"/>
  </r>
  <r>
    <s v="X1"/>
    <x v="7"/>
    <x v="4"/>
    <s v="Silver"/>
    <s v="Hybrid"/>
    <s v="Manual"/>
    <n v="3.6"/>
    <n v="11.789852407805176"/>
    <n v="69205"/>
    <n v="9853"/>
    <s v="High"/>
    <s v="NOTHING MATCHES"/>
    <s v="LARGE"/>
  </r>
  <r>
    <s v="I8"/>
    <x v="7"/>
    <x v="5"/>
    <s v="Silver"/>
    <s v="Electric"/>
    <s v="Manual"/>
    <n v="2.9"/>
    <n v="9.5260995669998536"/>
    <n v="52871"/>
    <n v="5381"/>
    <s v="Low"/>
    <s v="EV"/>
    <s v="MEDIUM"/>
  </r>
  <r>
    <s v="7 SERIES"/>
    <x v="7"/>
    <x v="2"/>
    <s v="Blue"/>
    <s v="Petrol"/>
    <s v="Manual"/>
    <n v="2.2000000000000002"/>
    <n v="10.393630762106916"/>
    <n v="89767"/>
    <n v="1345"/>
    <s v="Low"/>
    <s v="HARMFUL TO NATURE"/>
    <s v="MEDIUM"/>
  </r>
  <r>
    <s v="X1"/>
    <x v="7"/>
    <x v="2"/>
    <s v="Red"/>
    <s v="Petrol"/>
    <s v="Automatic"/>
    <n v="2.2000000000000002"/>
    <n v="11.793915193560885"/>
    <n v="101800"/>
    <n v="8403"/>
    <s v="High"/>
    <s v="HARMFUL TO NATURE"/>
    <s v="MEDIUM"/>
  </r>
  <r>
    <s v="M3"/>
    <x v="7"/>
    <x v="1"/>
    <s v="Blue"/>
    <s v="Hybrid"/>
    <s v="Manual"/>
    <n v="1.9"/>
    <n v="11.156493348689331"/>
    <n v="57640"/>
    <n v="8115"/>
    <s v="High"/>
    <s v="NOTHING MATCHES"/>
    <s v="MEDIUM"/>
  </r>
  <r>
    <s v="5 SERIES"/>
    <x v="7"/>
    <x v="0"/>
    <s v="Black"/>
    <s v="Petrol"/>
    <s v="Manual"/>
    <n v="5"/>
    <n v="11.329591395758534"/>
    <n v="31616"/>
    <n v="8054"/>
    <s v="High"/>
    <s v="HARMFUL TO NATURE"/>
    <s v="LARGE"/>
  </r>
  <r>
    <s v="X3"/>
    <x v="7"/>
    <x v="5"/>
    <s v="Grey"/>
    <s v="Diesel"/>
    <s v="Manual"/>
    <n v="4.4000000000000004"/>
    <n v="11.492824793263226"/>
    <n v="53416"/>
    <n v="5792"/>
    <s v="Low"/>
    <s v="NOTHING MATCHES"/>
    <s v="LARGE"/>
  </r>
  <r>
    <s v="M5"/>
    <x v="7"/>
    <x v="4"/>
    <s v="White"/>
    <s v="Petrol"/>
    <s v="Manual"/>
    <n v="3.2"/>
    <n v="10.878820478377341"/>
    <n v="82981"/>
    <n v="9961"/>
    <s v="High"/>
    <s v="HARMFUL TO NATURE"/>
    <s v="LARGE"/>
  </r>
  <r>
    <s v="3 SERIES"/>
    <x v="7"/>
    <x v="4"/>
    <s v="Silver"/>
    <s v="Electric"/>
    <s v="Automatic"/>
    <n v="4.3"/>
    <n v="11.754262506476403"/>
    <n v="42352"/>
    <n v="340"/>
    <s v="Low"/>
    <s v="EV"/>
    <s v="LARGE"/>
  </r>
  <r>
    <s v="M5"/>
    <x v="7"/>
    <x v="5"/>
    <s v="Silver"/>
    <s v="Electric"/>
    <s v="Manual"/>
    <n v="3"/>
    <n v="11.464260292988948"/>
    <n v="47124"/>
    <n v="4161"/>
    <s v="Low"/>
    <s v="EV"/>
    <s v="LARGE"/>
  </r>
  <r>
    <s v="M5"/>
    <x v="7"/>
    <x v="1"/>
    <s v="White"/>
    <s v="Petrol"/>
    <s v="Automatic"/>
    <n v="2.4"/>
    <n v="12.196920895726263"/>
    <n v="97967"/>
    <n v="3643"/>
    <s v="Low"/>
    <s v="HARMFUL TO NATURE"/>
    <s v="MEDIUM"/>
  </r>
  <r>
    <s v="7 SERIES"/>
    <x v="7"/>
    <x v="2"/>
    <s v="White"/>
    <s v="Diesel"/>
    <s v="Automatic"/>
    <n v="3.6"/>
    <n v="9.8146016925276864"/>
    <n v="70651"/>
    <n v="7195"/>
    <s v="High"/>
    <s v="NOTHING MATCHES"/>
    <s v="LARGE"/>
  </r>
  <r>
    <s v="5 SERIES"/>
    <x v="7"/>
    <x v="3"/>
    <s v="Blue"/>
    <s v="Diesel"/>
    <s v="Automatic"/>
    <n v="2.2000000000000002"/>
    <n v="12.163572159798026"/>
    <n v="55551"/>
    <n v="2471"/>
    <s v="Low"/>
    <s v="NOTHING MATCHES"/>
    <s v="MEDIUM"/>
  </r>
  <r>
    <s v="X3"/>
    <x v="7"/>
    <x v="2"/>
    <s v="Blue"/>
    <s v="Hybrid"/>
    <s v="Automatic"/>
    <n v="4.7"/>
    <n v="11.948065873388142"/>
    <n v="85484"/>
    <n v="4914"/>
    <s v="Low"/>
    <s v="NOTHING MATCHES"/>
    <s v="LARGE"/>
  </r>
  <r>
    <s v="X5"/>
    <x v="7"/>
    <x v="5"/>
    <s v="Silver"/>
    <s v="Electric"/>
    <s v="Manual"/>
    <n v="3.8"/>
    <n v="10.342903100013841"/>
    <n v="81305"/>
    <n v="3264"/>
    <s v="Low"/>
    <s v="EV"/>
    <s v="LARGE"/>
  </r>
  <r>
    <s v="7 SERIES"/>
    <x v="7"/>
    <x v="4"/>
    <s v="White"/>
    <s v="Electric"/>
    <s v="Manual"/>
    <n v="3.5"/>
    <n v="11.536055882359083"/>
    <n v="72357"/>
    <n v="336"/>
    <s v="Low"/>
    <s v="EV"/>
    <s v="LARGE"/>
  </r>
  <r>
    <s v="I8"/>
    <x v="7"/>
    <x v="4"/>
    <s v="Silver"/>
    <s v="Electric"/>
    <s v="Automatic"/>
    <n v="3.3"/>
    <n v="12.113776419201548"/>
    <n v="71553"/>
    <n v="9103"/>
    <s v="High"/>
    <s v="EV"/>
    <s v="LARGE"/>
  </r>
  <r>
    <s v="I3"/>
    <x v="7"/>
    <x v="0"/>
    <s v="White"/>
    <s v="Hybrid"/>
    <s v="Manual"/>
    <n v="3.9"/>
    <n v="11.813311499293569"/>
    <n v="53873"/>
    <n v="5068"/>
    <s v="Low"/>
    <s v="NOTHING MATCHES"/>
    <s v="LARGE"/>
  </r>
  <r>
    <s v="X6"/>
    <x v="7"/>
    <x v="3"/>
    <s v="White"/>
    <s v="Diesel"/>
    <s v="Manual"/>
    <n v="3"/>
    <n v="10.807928350453047"/>
    <n v="82233"/>
    <n v="1336"/>
    <s v="Low"/>
    <s v="NOTHING MATCHES"/>
    <s v="LARGE"/>
  </r>
  <r>
    <s v="7 SERIES"/>
    <x v="7"/>
    <x v="0"/>
    <s v="Grey"/>
    <s v="Diesel"/>
    <s v="Automatic"/>
    <n v="4.2"/>
    <n v="9.9556055067982339"/>
    <n v="31760"/>
    <n v="1001"/>
    <s v="Low"/>
    <s v="NOTHING MATCHES"/>
    <s v="LARGE"/>
  </r>
  <r>
    <s v="5 SERIES"/>
    <x v="7"/>
    <x v="5"/>
    <s v="Blue"/>
    <s v="Hybrid"/>
    <s v="Manual"/>
    <n v="3.8"/>
    <n v="11.286463915182072"/>
    <n v="80857"/>
    <n v="1647"/>
    <s v="Low"/>
    <s v="NOTHING MATCHES"/>
    <s v="LARGE"/>
  </r>
  <r>
    <s v="X6"/>
    <x v="7"/>
    <x v="0"/>
    <s v="Red"/>
    <s v="Petrol"/>
    <s v="Manual"/>
    <n v="1.9"/>
    <n v="10.263257701382162"/>
    <n v="46594"/>
    <n v="7744"/>
    <s v="High"/>
    <s v="HARMFUL TO NATURE"/>
    <s v="MEDIUM"/>
  </r>
  <r>
    <s v="M5"/>
    <x v="7"/>
    <x v="4"/>
    <s v="Grey"/>
    <s v="Petrol"/>
    <s v="Automatic"/>
    <n v="2.7"/>
    <n v="10.720156824378703"/>
    <n v="41690"/>
    <n v="644"/>
    <s v="Low"/>
    <s v="HARMFUL TO NATURE"/>
    <s v="MEDIUM"/>
  </r>
  <r>
    <s v="I3"/>
    <x v="7"/>
    <x v="1"/>
    <s v="Silver"/>
    <s v="Hybrid"/>
    <s v="Manual"/>
    <n v="3.9"/>
    <n v="11.152586674478174"/>
    <n v="108028"/>
    <n v="4616"/>
    <s v="Low"/>
    <s v="NOTHING MATCHES"/>
    <s v="LARGE"/>
  </r>
  <r>
    <s v="X6"/>
    <x v="7"/>
    <x v="1"/>
    <s v="White"/>
    <s v="Electric"/>
    <s v="Automatic"/>
    <n v="4.9000000000000004"/>
    <n v="11.929732674243715"/>
    <n v="88847"/>
    <n v="8805"/>
    <s v="High"/>
    <s v="EV"/>
    <s v="LARGE"/>
  </r>
  <r>
    <s v="7 SERIES"/>
    <x v="7"/>
    <x v="3"/>
    <s v="Red"/>
    <s v="Electric"/>
    <s v="Manual"/>
    <n v="2.4"/>
    <n v="11.312863473099339"/>
    <n v="69739"/>
    <n v="2475"/>
    <s v="Low"/>
    <s v="EV"/>
    <s v="MEDIUM"/>
  </r>
  <r>
    <s v="M5"/>
    <x v="7"/>
    <x v="4"/>
    <s v="White"/>
    <s v="Hybrid"/>
    <s v="Manual"/>
    <n v="3.3"/>
    <n v="11.074125885745115"/>
    <n v="44241"/>
    <n v="9781"/>
    <s v="High"/>
    <s v="NOTHING MATCHES"/>
    <s v="LARGE"/>
  </r>
  <r>
    <s v="7 SERIES"/>
    <x v="7"/>
    <x v="2"/>
    <s v="Black"/>
    <s v="Petrol"/>
    <s v="Automatic"/>
    <n v="3"/>
    <n v="12.035752779457816"/>
    <n v="69550"/>
    <n v="5158"/>
    <s v="Low"/>
    <s v="HARMFUL TO NATURE"/>
    <s v="LARGE"/>
  </r>
  <r>
    <s v="M3"/>
    <x v="7"/>
    <x v="2"/>
    <s v="Red"/>
    <s v="Hybrid"/>
    <s v="Automatic"/>
    <n v="1.9"/>
    <n v="11.951496474975388"/>
    <n v="80949"/>
    <n v="9283"/>
    <s v="High"/>
    <s v="NOTHING MATCHES"/>
    <s v="MEDIUM"/>
  </r>
  <r>
    <s v="7 SERIES"/>
    <x v="7"/>
    <x v="5"/>
    <s v="Silver"/>
    <s v="Hybrid"/>
    <s v="Automatic"/>
    <n v="2.7"/>
    <n v="12.058894269271665"/>
    <n v="40325"/>
    <n v="5400"/>
    <s v="Low"/>
    <s v="NOTHING MATCHES"/>
    <s v="MEDIUM"/>
  </r>
  <r>
    <s v="X5"/>
    <x v="7"/>
    <x v="0"/>
    <s v="Black"/>
    <s v="Diesel"/>
    <s v="Manual"/>
    <n v="3.5"/>
    <n v="9.045819439807735"/>
    <n v="58620"/>
    <n v="4803"/>
    <s v="Low"/>
    <s v="NOTHING MATCHES"/>
    <s v="LARGE"/>
  </r>
  <r>
    <s v="X6"/>
    <x v="7"/>
    <x v="0"/>
    <s v="Silver"/>
    <s v="Electric"/>
    <s v="Manual"/>
    <n v="1.8"/>
    <n v="10.983443556606128"/>
    <n v="41344"/>
    <n v="2140"/>
    <s v="Low"/>
    <s v="EV"/>
    <s v="MEDIUM"/>
  </r>
  <r>
    <s v="X5"/>
    <x v="7"/>
    <x v="2"/>
    <s v="Blue"/>
    <s v="Hybrid"/>
    <s v="Automatic"/>
    <n v="2.7"/>
    <n v="11.06093462692513"/>
    <n v="113682"/>
    <n v="2269"/>
    <s v="Low"/>
    <s v="NOTHING MATCHES"/>
    <s v="MEDIUM"/>
  </r>
  <r>
    <s v="3 SERIES"/>
    <x v="7"/>
    <x v="1"/>
    <s v="Red"/>
    <s v="Diesel"/>
    <s v="Manual"/>
    <n v="3.4"/>
    <n v="12.20200438135422"/>
    <n v="68697"/>
    <n v="8113"/>
    <s v="High"/>
    <s v="NOTHING MATCHES"/>
    <s v="LARGE"/>
  </r>
  <r>
    <s v="M3"/>
    <x v="7"/>
    <x v="2"/>
    <s v="Blue"/>
    <s v="Electric"/>
    <s v="Automatic"/>
    <n v="3"/>
    <n v="11.764360997028888"/>
    <n v="68006"/>
    <n v="2716"/>
    <s v="Low"/>
    <s v="EV"/>
    <s v="LARGE"/>
  </r>
  <r>
    <s v="M5"/>
    <x v="7"/>
    <x v="3"/>
    <s v="Grey"/>
    <s v="Electric"/>
    <s v="Automatic"/>
    <n v="3.4"/>
    <n v="12.116339385758046"/>
    <n v="59695"/>
    <n v="4621"/>
    <s v="Low"/>
    <s v="EV"/>
    <s v="LARGE"/>
  </r>
  <r>
    <s v="3 SERIES"/>
    <x v="7"/>
    <x v="4"/>
    <s v="Blue"/>
    <s v="Hybrid"/>
    <s v="Manual"/>
    <n v="3.8"/>
    <n v="11.152601012526336"/>
    <n v="119982"/>
    <n v="6064"/>
    <s v="Low"/>
    <s v="NOTHING MATCHES"/>
    <s v="LARGE"/>
  </r>
  <r>
    <s v="X1"/>
    <x v="7"/>
    <x v="0"/>
    <s v="White"/>
    <s v="Hybrid"/>
    <s v="Automatic"/>
    <n v="2.7"/>
    <n v="11.550047824271978"/>
    <n v="59105"/>
    <n v="1041"/>
    <s v="Low"/>
    <s v="NOTHING MATCHES"/>
    <s v="MEDIUM"/>
  </r>
  <r>
    <s v="5 SERIES"/>
    <x v="7"/>
    <x v="0"/>
    <s v="Red"/>
    <s v="Hybrid"/>
    <s v="Automatic"/>
    <n v="2.8"/>
    <n v="11.727068634087139"/>
    <n v="44006"/>
    <n v="6597"/>
    <s v="Low"/>
    <s v="NOTHING MATCHES"/>
    <s v="MEDIUM"/>
  </r>
  <r>
    <s v="5 SERIES"/>
    <x v="7"/>
    <x v="3"/>
    <s v="Red"/>
    <s v="Petrol"/>
    <s v="Manual"/>
    <n v="4.4000000000000004"/>
    <n v="12.169999772724765"/>
    <n v="109637"/>
    <n v="1565"/>
    <s v="Low"/>
    <s v="HARMFUL TO NATURE"/>
    <s v="LARGE"/>
  </r>
  <r>
    <s v="I3"/>
    <x v="7"/>
    <x v="2"/>
    <s v="Blue"/>
    <s v="Hybrid"/>
    <s v="Automatic"/>
    <n v="2.4"/>
    <n v="11.524616853559813"/>
    <n v="82493"/>
    <n v="5839"/>
    <s v="Low"/>
    <s v="NOTHING MATCHES"/>
    <s v="MEDIUM"/>
  </r>
  <r>
    <s v="7 SERIES"/>
    <x v="7"/>
    <x v="0"/>
    <s v="Blue"/>
    <s v="Petrol"/>
    <s v="Manual"/>
    <n v="4.4000000000000004"/>
    <n v="10.126871075054945"/>
    <n v="48975"/>
    <n v="8786"/>
    <s v="High"/>
    <s v="HARMFUL TO NATURE"/>
    <s v="LARGE"/>
  </r>
  <r>
    <s v="X5"/>
    <x v="7"/>
    <x v="3"/>
    <s v="Black"/>
    <s v="Petrol"/>
    <s v="Manual"/>
    <n v="4.5"/>
    <n v="10.210126306337397"/>
    <n v="31920"/>
    <n v="5428"/>
    <s v="Low"/>
    <s v="HARMFUL TO NATURE"/>
    <s v="LARGE"/>
  </r>
  <r>
    <s v="I8"/>
    <x v="7"/>
    <x v="3"/>
    <s v="White"/>
    <s v="Petrol"/>
    <s v="Manual"/>
    <n v="3.9"/>
    <n v="7.9363026932019594"/>
    <n v="46300"/>
    <n v="8069"/>
    <s v="High"/>
    <s v="HARMFUL TO NATURE"/>
    <s v="LARGE"/>
  </r>
  <r>
    <s v="X5"/>
    <x v="7"/>
    <x v="3"/>
    <s v="Black"/>
    <s v="Petrol"/>
    <s v="Automatic"/>
    <n v="2.9"/>
    <n v="12.203915320176314"/>
    <n v="114950"/>
    <n v="7633"/>
    <s v="High"/>
    <s v="HARMFUL TO NATURE"/>
    <s v="MEDIUM"/>
  </r>
  <r>
    <s v="X6"/>
    <x v="7"/>
    <x v="1"/>
    <s v="Black"/>
    <s v="Diesel"/>
    <s v="Automatic"/>
    <n v="4.4000000000000004"/>
    <n v="10.256571054962539"/>
    <n v="40173"/>
    <n v="8388"/>
    <s v="High"/>
    <s v="NOTHING MATCHES"/>
    <s v="LARGE"/>
  </r>
  <r>
    <s v="M3"/>
    <x v="7"/>
    <x v="5"/>
    <s v="Red"/>
    <s v="Electric"/>
    <s v="Automatic"/>
    <n v="4.5999999999999996"/>
    <n v="12.093262225900311"/>
    <n v="93341"/>
    <n v="4761"/>
    <s v="Low"/>
    <s v="EV"/>
    <s v="LARGE"/>
  </r>
  <r>
    <s v="X5"/>
    <x v="7"/>
    <x v="2"/>
    <s v="Red"/>
    <s v="Diesel"/>
    <s v="Automatic"/>
    <n v="3.6"/>
    <n v="10.433439104100595"/>
    <n v="85555"/>
    <n v="177"/>
    <s v="Low"/>
    <s v="NOTHING MATCHES"/>
    <s v="LARGE"/>
  </r>
  <r>
    <s v="7 SERIES"/>
    <x v="7"/>
    <x v="3"/>
    <s v="Silver"/>
    <s v="Petrol"/>
    <s v="Manual"/>
    <n v="2.8"/>
    <n v="11.689463663675117"/>
    <n v="115599"/>
    <n v="7856"/>
    <s v="High"/>
    <s v="HARMFUL TO NATURE"/>
    <s v="MEDIUM"/>
  </r>
  <r>
    <s v="M3"/>
    <x v="7"/>
    <x v="5"/>
    <s v="Blue"/>
    <s v="Petrol"/>
    <s v="Manual"/>
    <n v="3.1"/>
    <n v="11.561448926911115"/>
    <n v="51499"/>
    <n v="8865"/>
    <s v="High"/>
    <s v="HARMFUL TO NATURE"/>
    <s v="LARGE"/>
  </r>
  <r>
    <s v="I8"/>
    <x v="7"/>
    <x v="5"/>
    <s v="Grey"/>
    <s v="Diesel"/>
    <s v="Automatic"/>
    <n v="3.6"/>
    <n v="11.794058640129171"/>
    <n v="116575"/>
    <n v="301"/>
    <s v="Low"/>
    <s v="NOTHING MATCHES"/>
    <s v="LARGE"/>
  </r>
  <r>
    <s v="M5"/>
    <x v="7"/>
    <x v="4"/>
    <s v="Black"/>
    <s v="Electric"/>
    <s v="Automatic"/>
    <n v="1.6"/>
    <n v="12.186369813254306"/>
    <n v="41892"/>
    <n v="2068"/>
    <s v="Low"/>
    <s v="EV"/>
    <s v="MEDIUM"/>
  </r>
  <r>
    <s v="X6"/>
    <x v="7"/>
    <x v="2"/>
    <s v="Silver"/>
    <s v="Electric"/>
    <s v="Automatic"/>
    <n v="1.7"/>
    <n v="11.981277731466733"/>
    <n v="72927"/>
    <n v="4823"/>
    <s v="Low"/>
    <s v="EV"/>
    <s v="MEDIUM"/>
  </r>
  <r>
    <s v="7 SERIES"/>
    <x v="7"/>
    <x v="1"/>
    <s v="Silver"/>
    <s v="Diesel"/>
    <s v="Manual"/>
    <n v="4.0999999999999996"/>
    <n v="11.920667977822433"/>
    <n v="48711"/>
    <n v="9496"/>
    <s v="High"/>
    <s v="NOTHING MATCHES"/>
    <s v="LARGE"/>
  </r>
  <r>
    <s v="X6"/>
    <x v="7"/>
    <x v="0"/>
    <s v="White"/>
    <s v="Petrol"/>
    <s v="Manual"/>
    <n v="2.8"/>
    <n v="8.6671637179925334"/>
    <n v="58146"/>
    <n v="8172"/>
    <s v="High"/>
    <s v="HARMFUL TO NATURE"/>
    <s v="MEDIUM"/>
  </r>
  <r>
    <s v="X3"/>
    <x v="7"/>
    <x v="0"/>
    <s v="Blue"/>
    <s v="Petrol"/>
    <s v="Manual"/>
    <n v="3.3"/>
    <n v="11.356996538332211"/>
    <n v="61667"/>
    <n v="5455"/>
    <s v="Low"/>
    <s v="HARMFUL TO NATURE"/>
    <s v="LARGE"/>
  </r>
  <r>
    <s v="M5"/>
    <x v="7"/>
    <x v="0"/>
    <s v="Grey"/>
    <s v="Hybrid"/>
    <s v="Manual"/>
    <n v="4.8"/>
    <n v="7.4247617618232091"/>
    <n v="57599"/>
    <n v="535"/>
    <s v="Low"/>
    <s v="NOTHING MATCHES"/>
    <s v="LARGE"/>
  </r>
  <r>
    <s v="X1"/>
    <x v="7"/>
    <x v="2"/>
    <s v="Black"/>
    <s v="Diesel"/>
    <s v="Automatic"/>
    <n v="2.6"/>
    <n v="11.484381947152983"/>
    <n v="80548"/>
    <n v="9834"/>
    <s v="High"/>
    <s v="NOTHING MATCHES"/>
    <s v="MEDIUM"/>
  </r>
  <r>
    <s v="X1"/>
    <x v="7"/>
    <x v="1"/>
    <s v="White"/>
    <s v="Diesel"/>
    <s v="Manual"/>
    <n v="3.6"/>
    <n v="12.084373828197942"/>
    <n v="71472"/>
    <n v="8582"/>
    <s v="High"/>
    <s v="NOTHING MATCHES"/>
    <s v="LARGE"/>
  </r>
  <r>
    <s v="X1"/>
    <x v="7"/>
    <x v="0"/>
    <s v="White"/>
    <s v="Hybrid"/>
    <s v="Automatic"/>
    <n v="3.8"/>
    <n v="10.877632012019133"/>
    <n v="114074"/>
    <n v="2685"/>
    <s v="Low"/>
    <s v="NOTHING MATCHES"/>
    <s v="LARGE"/>
  </r>
  <r>
    <s v="I3"/>
    <x v="7"/>
    <x v="1"/>
    <s v="Grey"/>
    <s v="Petrol"/>
    <s v="Manual"/>
    <n v="4.9000000000000004"/>
    <n v="12.107439450621774"/>
    <n v="59344"/>
    <n v="906"/>
    <s v="Low"/>
    <s v="HARMFUL TO NATURE"/>
    <s v="LARGE"/>
  </r>
  <r>
    <s v="X1"/>
    <x v="7"/>
    <x v="3"/>
    <s v="Silver"/>
    <s v="Petrol"/>
    <s v="Automatic"/>
    <n v="3"/>
    <n v="11.995141715644147"/>
    <n v="51749"/>
    <n v="2451"/>
    <s v="Low"/>
    <s v="HARMFUL TO NATURE"/>
    <s v="LARGE"/>
  </r>
  <r>
    <s v="M3"/>
    <x v="7"/>
    <x v="0"/>
    <s v="Grey"/>
    <s v="Hybrid"/>
    <s v="Automatic"/>
    <n v="2.2999999999999998"/>
    <n v="11.478727317590252"/>
    <n v="66798"/>
    <n v="2347"/>
    <s v="Low"/>
    <s v="NOTHING MATCHES"/>
    <s v="MEDIUM"/>
  </r>
  <r>
    <s v="X6"/>
    <x v="7"/>
    <x v="1"/>
    <s v="Red"/>
    <s v="Electric"/>
    <s v="Automatic"/>
    <n v="2.8"/>
    <n v="10.366592440090708"/>
    <n v="38635"/>
    <n v="7364"/>
    <s v="High"/>
    <s v="EV"/>
    <s v="MEDIUM"/>
  </r>
  <r>
    <s v="7 SERIES"/>
    <x v="7"/>
    <x v="1"/>
    <s v="Red"/>
    <s v="Petrol"/>
    <s v="Manual"/>
    <n v="3"/>
    <n v="11.963637961084338"/>
    <n v="73189"/>
    <n v="5417"/>
    <s v="Low"/>
    <s v="HARMFUL TO NATURE"/>
    <s v="LARGE"/>
  </r>
  <r>
    <s v="X6"/>
    <x v="7"/>
    <x v="2"/>
    <s v="Red"/>
    <s v="Electric"/>
    <s v="Manual"/>
    <n v="1.9"/>
    <n v="9.2361055798622083"/>
    <n v="54240"/>
    <n v="7305"/>
    <s v="High"/>
    <s v="EV"/>
    <s v="MEDIUM"/>
  </r>
  <r>
    <s v="X3"/>
    <x v="7"/>
    <x v="4"/>
    <s v="Black"/>
    <s v="Hybrid"/>
    <s v="Automatic"/>
    <n v="3.4"/>
    <n v="12.117350715469369"/>
    <n v="104360"/>
    <n v="3094"/>
    <s v="Low"/>
    <s v="NOTHING MATCHES"/>
    <s v="LARGE"/>
  </r>
  <r>
    <s v="X1"/>
    <x v="7"/>
    <x v="5"/>
    <s v="Silver"/>
    <s v="Petrol"/>
    <s v="Automatic"/>
    <n v="3.2"/>
    <n v="12.197798509077929"/>
    <n v="119288"/>
    <n v="4418"/>
    <s v="Low"/>
    <s v="HARMFUL TO NATURE"/>
    <s v="LARGE"/>
  </r>
  <r>
    <s v="3 SERIES"/>
    <x v="7"/>
    <x v="4"/>
    <s v="Silver"/>
    <s v="Petrol"/>
    <s v="Manual"/>
    <n v="1.9"/>
    <n v="11.490935447078613"/>
    <n v="37806"/>
    <n v="8038"/>
    <s v="High"/>
    <s v="HARMFUL TO NATURE"/>
    <s v="MEDIUM"/>
  </r>
  <r>
    <s v="5 SERIES"/>
    <x v="7"/>
    <x v="2"/>
    <s v="White"/>
    <s v="Diesel"/>
    <s v="Automatic"/>
    <n v="2.6"/>
    <n v="12.141667448837836"/>
    <n v="30982"/>
    <n v="2229"/>
    <s v="Low"/>
    <s v="NOTHING MATCHES"/>
    <s v="MEDIUM"/>
  </r>
  <r>
    <s v="X1"/>
    <x v="7"/>
    <x v="1"/>
    <s v="White"/>
    <s v="Hybrid"/>
    <s v="Manual"/>
    <n v="3.4"/>
    <n v="5.3471075307174685"/>
    <n v="59058"/>
    <n v="1739"/>
    <s v="Low"/>
    <s v="NOTHING MATCHES"/>
    <s v="LARGE"/>
  </r>
  <r>
    <s v="5 SERIES"/>
    <x v="7"/>
    <x v="2"/>
    <s v="Black"/>
    <s v="Diesel"/>
    <s v="Manual"/>
    <n v="3.3"/>
    <n v="11.738298529072722"/>
    <n v="57971"/>
    <n v="6305"/>
    <s v="Low"/>
    <s v="NOTHING MATCHES"/>
    <s v="LARGE"/>
  </r>
  <r>
    <s v="5 SERIES"/>
    <x v="7"/>
    <x v="4"/>
    <s v="White"/>
    <s v="Petrol"/>
    <s v="Automatic"/>
    <n v="3.2"/>
    <n v="10.817756241458644"/>
    <n v="118807"/>
    <n v="7523"/>
    <s v="High"/>
    <s v="HARMFUL TO NATURE"/>
    <s v="LARGE"/>
  </r>
  <r>
    <s v="X6"/>
    <x v="7"/>
    <x v="3"/>
    <s v="Black"/>
    <s v="Petrol"/>
    <s v="Automatic"/>
    <n v="3.4"/>
    <n v="11.632067576664243"/>
    <n v="51322"/>
    <n v="1354"/>
    <s v="Low"/>
    <s v="HARMFUL TO NATURE"/>
    <s v="LARGE"/>
  </r>
  <r>
    <s v="X5"/>
    <x v="7"/>
    <x v="5"/>
    <s v="White"/>
    <s v="Hybrid"/>
    <s v="Manual"/>
    <n v="2.9"/>
    <n v="10.685172028612969"/>
    <n v="94174"/>
    <n v="7212"/>
    <s v="High"/>
    <s v="NOTHING MATCHES"/>
    <s v="MEDIUM"/>
  </r>
  <r>
    <s v="X6"/>
    <x v="7"/>
    <x v="4"/>
    <s v="Black"/>
    <s v="Petrol"/>
    <s v="Manual"/>
    <n v="4.9000000000000004"/>
    <n v="11.640306734297321"/>
    <n v="115070"/>
    <n v="9818"/>
    <s v="High"/>
    <s v="HARMFUL TO NATURE"/>
    <s v="LARGE"/>
  </r>
  <r>
    <s v="I3"/>
    <x v="7"/>
    <x v="5"/>
    <s v="Grey"/>
    <s v="Electric"/>
    <s v="Manual"/>
    <n v="2.2999999999999998"/>
    <n v="11.743648221407833"/>
    <n v="91112"/>
    <n v="1996"/>
    <s v="Low"/>
    <s v="EV"/>
    <s v="MEDIUM"/>
  </r>
  <r>
    <s v="7 SERIES"/>
    <x v="7"/>
    <x v="5"/>
    <s v="Grey"/>
    <s v="Petrol"/>
    <s v="Automatic"/>
    <n v="3.6"/>
    <n v="11.259799396660055"/>
    <n v="66863"/>
    <n v="1008"/>
    <s v="Low"/>
    <s v="HARMFUL TO NATURE"/>
    <s v="LARGE"/>
  </r>
  <r>
    <s v="I3"/>
    <x v="7"/>
    <x v="2"/>
    <s v="White"/>
    <s v="Diesel"/>
    <s v="Automatic"/>
    <n v="3.3"/>
    <n v="10.826177763990851"/>
    <n v="98578"/>
    <n v="7370"/>
    <s v="High"/>
    <s v="NOTHING MATCHES"/>
    <s v="LARGE"/>
  </r>
  <r>
    <s v="5 SERIES"/>
    <x v="7"/>
    <x v="4"/>
    <s v="Grey"/>
    <s v="Hybrid"/>
    <s v="Automatic"/>
    <n v="2"/>
    <n v="12.046302874806539"/>
    <n v="118705"/>
    <n v="6098"/>
    <s v="Low"/>
    <s v="NOTHING MATCHES"/>
    <s v="MEDIUM"/>
  </r>
  <r>
    <s v="X1"/>
    <x v="7"/>
    <x v="2"/>
    <s v="Blue"/>
    <s v="Hybrid"/>
    <s v="Automatic"/>
    <n v="2"/>
    <n v="10.387239982375185"/>
    <n v="60407"/>
    <n v="6880"/>
    <s v="Low"/>
    <s v="NOTHING MATCHES"/>
    <s v="MEDIUM"/>
  </r>
  <r>
    <s v="5 SERIES"/>
    <x v="7"/>
    <x v="5"/>
    <s v="Grey"/>
    <s v="Diesel"/>
    <s v="Manual"/>
    <n v="4.5"/>
    <n v="8.8602153589011827"/>
    <n v="95082"/>
    <n v="4905"/>
    <s v="Low"/>
    <s v="NOTHING MATCHES"/>
    <s v="LARGE"/>
  </r>
  <r>
    <s v="5 SERIES"/>
    <x v="7"/>
    <x v="2"/>
    <s v="Black"/>
    <s v="Electric"/>
    <s v="Manual"/>
    <n v="3.7"/>
    <n v="11.563114650053368"/>
    <n v="92224"/>
    <n v="3087"/>
    <s v="Low"/>
    <s v="EV"/>
    <s v="LARGE"/>
  </r>
  <r>
    <s v="I8"/>
    <x v="7"/>
    <x v="0"/>
    <s v="Red"/>
    <s v="Electric"/>
    <s v="Manual"/>
    <n v="3"/>
    <n v="10.3407419831337"/>
    <n v="84398"/>
    <n v="4234"/>
    <s v="Low"/>
    <s v="EV"/>
    <s v="LARGE"/>
  </r>
  <r>
    <s v="M3"/>
    <x v="7"/>
    <x v="0"/>
    <s v="Red"/>
    <s v="Petrol"/>
    <s v="Manual"/>
    <n v="2.6"/>
    <n v="11.877179614032354"/>
    <n v="102453"/>
    <n v="5776"/>
    <s v="Low"/>
    <s v="HARMFUL TO NATURE"/>
    <s v="MEDIUM"/>
  </r>
  <r>
    <s v="I3"/>
    <x v="7"/>
    <x v="2"/>
    <s v="White"/>
    <s v="Petrol"/>
    <s v="Automatic"/>
    <n v="2.2000000000000002"/>
    <n v="10.321309334853664"/>
    <n v="101061"/>
    <n v="3539"/>
    <s v="Low"/>
    <s v="HARMFUL TO NATURE"/>
    <s v="MEDIUM"/>
  </r>
  <r>
    <s v="X6"/>
    <x v="7"/>
    <x v="0"/>
    <s v="Grey"/>
    <s v="Electric"/>
    <s v="Automatic"/>
    <n v="3.5"/>
    <n v="11.946446628638549"/>
    <n v="38880"/>
    <n v="3646"/>
    <s v="Low"/>
    <s v="EV"/>
    <s v="LARGE"/>
  </r>
  <r>
    <s v="3 SERIES"/>
    <x v="7"/>
    <x v="0"/>
    <s v="Red"/>
    <s v="Hybrid"/>
    <s v="Automatic"/>
    <n v="4"/>
    <n v="12.103524837166537"/>
    <n v="116897"/>
    <n v="4564"/>
    <s v="Low"/>
    <s v="NOTHING MATCHES"/>
    <s v="LARGE"/>
  </r>
  <r>
    <s v="3 SERIES"/>
    <x v="7"/>
    <x v="0"/>
    <s v="Red"/>
    <s v="Petrol"/>
    <s v="Manual"/>
    <n v="4.9000000000000004"/>
    <n v="9.5033830506700596"/>
    <n v="33183"/>
    <n v="9368"/>
    <s v="High"/>
    <s v="HARMFUL TO NATURE"/>
    <s v="LARGE"/>
  </r>
  <r>
    <s v="M3"/>
    <x v="7"/>
    <x v="1"/>
    <s v="Black"/>
    <s v="Diesel"/>
    <s v="Manual"/>
    <n v="4"/>
    <n v="12.130465088021696"/>
    <n v="97676"/>
    <n v="2371"/>
    <s v="Low"/>
    <s v="NOTHING MATCHES"/>
    <s v="LARGE"/>
  </r>
  <r>
    <s v="7 SERIES"/>
    <x v="7"/>
    <x v="4"/>
    <s v="Black"/>
    <s v="Diesel"/>
    <s v="Manual"/>
    <n v="2.1"/>
    <n v="12.173487468432485"/>
    <n v="56626"/>
    <n v="480"/>
    <s v="Low"/>
    <s v="NOTHING MATCHES"/>
    <s v="MEDIUM"/>
  </r>
  <r>
    <s v="M3"/>
    <x v="7"/>
    <x v="0"/>
    <s v="Grey"/>
    <s v="Diesel"/>
    <s v="Automatic"/>
    <n v="3.4"/>
    <n v="11.566665264222712"/>
    <n v="73184"/>
    <n v="473"/>
    <s v="Low"/>
    <s v="NOTHING MATCHES"/>
    <s v="LARGE"/>
  </r>
  <r>
    <s v="M5"/>
    <x v="7"/>
    <x v="0"/>
    <s v="Silver"/>
    <s v="Petrol"/>
    <s v="Manual"/>
    <n v="3.7"/>
    <n v="9.3301657650445318"/>
    <n v="65404"/>
    <n v="6112"/>
    <s v="Low"/>
    <s v="HARMFUL TO NATURE"/>
    <s v="LARGE"/>
  </r>
  <r>
    <s v="5 SERIES"/>
    <x v="7"/>
    <x v="5"/>
    <s v="Blue"/>
    <s v="Petrol"/>
    <s v="Automatic"/>
    <n v="4"/>
    <n v="10.838089604181535"/>
    <n v="95462"/>
    <n v="6157"/>
    <s v="Low"/>
    <s v="HARMFUL TO NATURE"/>
    <s v="LARGE"/>
  </r>
  <r>
    <s v="5 SERIES"/>
    <x v="7"/>
    <x v="3"/>
    <s v="Blue"/>
    <s v="Petrol"/>
    <s v="Manual"/>
    <n v="3.7"/>
    <n v="10.025882160749735"/>
    <n v="102900"/>
    <n v="5681"/>
    <s v="Low"/>
    <s v="HARMFUL TO NATURE"/>
    <s v="LARGE"/>
  </r>
  <r>
    <s v="7 SERIES"/>
    <x v="7"/>
    <x v="1"/>
    <s v="Blue"/>
    <s v="Hybrid"/>
    <s v="Automatic"/>
    <n v="2.6"/>
    <n v="11.929871085741318"/>
    <n v="44098"/>
    <n v="575"/>
    <s v="Low"/>
    <s v="NOTHING MATCHES"/>
    <s v="MEDIUM"/>
  </r>
  <r>
    <s v="I8"/>
    <x v="7"/>
    <x v="4"/>
    <s v="Red"/>
    <s v="Diesel"/>
    <s v="Automatic"/>
    <n v="2.6"/>
    <n v="11.825448919433466"/>
    <n v="85940"/>
    <n v="4504"/>
    <s v="Low"/>
    <s v="NOTHING MATCHES"/>
    <s v="MEDIUM"/>
  </r>
  <r>
    <s v="3 SERIES"/>
    <x v="7"/>
    <x v="2"/>
    <s v="Black"/>
    <s v="Diesel"/>
    <s v="Manual"/>
    <n v="1.8"/>
    <n v="12.050056059315144"/>
    <n v="57514"/>
    <n v="785"/>
    <s v="Low"/>
    <s v="NOTHING MATCHES"/>
    <s v="MEDIUM"/>
  </r>
  <r>
    <s v="7 SERIES"/>
    <x v="7"/>
    <x v="5"/>
    <s v="Red"/>
    <s v="Diesel"/>
    <s v="Manual"/>
    <n v="4.8"/>
    <n v="8.3044948979635667"/>
    <n v="43766"/>
    <n v="2561"/>
    <s v="Low"/>
    <s v="NOTHING MATCHES"/>
    <s v="LARGE"/>
  </r>
  <r>
    <s v="X6"/>
    <x v="7"/>
    <x v="0"/>
    <s v="Grey"/>
    <s v="Electric"/>
    <s v="Manual"/>
    <n v="2"/>
    <n v="11.752989061557663"/>
    <n v="51201"/>
    <n v="4710"/>
    <s v="Low"/>
    <s v="EV"/>
    <s v="MEDIUM"/>
  </r>
  <r>
    <s v="X1"/>
    <x v="7"/>
    <x v="5"/>
    <s v="Black"/>
    <s v="Petrol"/>
    <s v="Automatic"/>
    <n v="3.4"/>
    <n v="11.974455797011341"/>
    <n v="36921"/>
    <n v="8770"/>
    <s v="High"/>
    <s v="HARMFUL TO NATURE"/>
    <s v="LARGE"/>
  </r>
  <r>
    <s v="I8"/>
    <x v="7"/>
    <x v="2"/>
    <s v="Grey"/>
    <s v="Hybrid"/>
    <s v="Manual"/>
    <n v="4.5"/>
    <n v="11.180218132195877"/>
    <n v="58156"/>
    <n v="1456"/>
    <s v="Low"/>
    <s v="NOTHING MATCHES"/>
    <s v="LARGE"/>
  </r>
  <r>
    <s v="7 SERIES"/>
    <x v="7"/>
    <x v="2"/>
    <s v="Silver"/>
    <s v="Petrol"/>
    <s v="Automatic"/>
    <n v="2.2000000000000002"/>
    <n v="11.655379432765162"/>
    <n v="43709"/>
    <n v="3810"/>
    <s v="Low"/>
    <s v="HARMFUL TO NATURE"/>
    <s v="MEDIUM"/>
  </r>
  <r>
    <s v="X5"/>
    <x v="7"/>
    <x v="0"/>
    <s v="Grey"/>
    <s v="Electric"/>
    <s v="Automatic"/>
    <n v="3.2"/>
    <n v="11.779496254209082"/>
    <n v="41490"/>
    <n v="9236"/>
    <s v="High"/>
    <s v="EV"/>
    <s v="LARGE"/>
  </r>
  <r>
    <s v="3 SERIES"/>
    <x v="7"/>
    <x v="2"/>
    <s v="Blue"/>
    <s v="Diesel"/>
    <s v="Automatic"/>
    <n v="2.8"/>
    <n v="12.042447221740371"/>
    <n v="52236"/>
    <n v="3593"/>
    <s v="Low"/>
    <s v="NOTHING MATCHES"/>
    <s v="MEDIUM"/>
  </r>
  <r>
    <s v="I3"/>
    <x v="7"/>
    <x v="1"/>
    <s v="White"/>
    <s v="Diesel"/>
    <s v="Manual"/>
    <n v="1.8"/>
    <n v="11.797118959403649"/>
    <n v="118426"/>
    <n v="110"/>
    <s v="Low"/>
    <s v="NOTHING MATCHES"/>
    <s v="MEDIUM"/>
  </r>
  <r>
    <s v="I3"/>
    <x v="7"/>
    <x v="2"/>
    <s v="Silver"/>
    <s v="Electric"/>
    <s v="Automatic"/>
    <n v="2.5"/>
    <n v="11.520834109038269"/>
    <n v="83044"/>
    <n v="9718"/>
    <s v="High"/>
    <s v="EV"/>
    <s v="MEDIUM"/>
  </r>
  <r>
    <s v="M3"/>
    <x v="7"/>
    <x v="2"/>
    <s v="Silver"/>
    <s v="Electric"/>
    <s v="Manual"/>
    <n v="4.0999999999999996"/>
    <n v="8.8869620348661282"/>
    <n v="81939"/>
    <n v="1137"/>
    <s v="Low"/>
    <s v="EV"/>
    <s v="LARGE"/>
  </r>
  <r>
    <s v="5 SERIES"/>
    <x v="7"/>
    <x v="4"/>
    <s v="Grey"/>
    <s v="Hybrid"/>
    <s v="Manual"/>
    <n v="2.5"/>
    <n v="12.081574614673404"/>
    <n v="77796"/>
    <n v="1049"/>
    <s v="Low"/>
    <s v="NOTHING MATCHES"/>
    <s v="MEDIUM"/>
  </r>
  <r>
    <s v="I3"/>
    <x v="7"/>
    <x v="5"/>
    <s v="White"/>
    <s v="Electric"/>
    <s v="Manual"/>
    <n v="2.6"/>
    <n v="9.9820676526589853"/>
    <n v="55796"/>
    <n v="9385"/>
    <s v="High"/>
    <s v="EV"/>
    <s v="MEDIUM"/>
  </r>
  <r>
    <s v="M5"/>
    <x v="7"/>
    <x v="4"/>
    <s v="Black"/>
    <s v="Hybrid"/>
    <s v="Automatic"/>
    <n v="2.2000000000000002"/>
    <n v="11.977332210843874"/>
    <n v="52490"/>
    <n v="2181"/>
    <s v="Low"/>
    <s v="NOTHING MATCHES"/>
    <s v="MEDIUM"/>
  </r>
  <r>
    <s v="7 SERIES"/>
    <x v="7"/>
    <x v="0"/>
    <s v="Grey"/>
    <s v="Hybrid"/>
    <s v="Manual"/>
    <n v="4.8"/>
    <n v="12.160886977352854"/>
    <n v="108774"/>
    <n v="5087"/>
    <s v="Low"/>
    <s v="NOTHING MATCHES"/>
    <s v="LARGE"/>
  </r>
  <r>
    <s v="5 SERIES"/>
    <x v="7"/>
    <x v="1"/>
    <s v="Red"/>
    <s v="Electric"/>
    <s v="Automatic"/>
    <n v="2.6"/>
    <n v="11.097228186295816"/>
    <n v="41877"/>
    <n v="7820"/>
    <s v="High"/>
    <s v="EV"/>
    <s v="MEDIUM"/>
  </r>
  <r>
    <s v="7 SERIES"/>
    <x v="7"/>
    <x v="5"/>
    <s v="Blue"/>
    <s v="Diesel"/>
    <s v="Automatic"/>
    <n v="1.9"/>
    <n v="11.868429723924621"/>
    <n v="85277"/>
    <n v="6357"/>
    <s v="Low"/>
    <s v="NOTHING MATCHES"/>
    <s v="MEDIUM"/>
  </r>
  <r>
    <s v="X1"/>
    <x v="7"/>
    <x v="1"/>
    <s v="Grey"/>
    <s v="Diesel"/>
    <s v="Manual"/>
    <n v="3.2"/>
    <n v="11.532845732405359"/>
    <n v="61749"/>
    <n v="5015"/>
    <s v="Low"/>
    <s v="NOTHING MATCHES"/>
    <s v="LARGE"/>
  </r>
  <r>
    <s v="X3"/>
    <x v="7"/>
    <x v="1"/>
    <s v="Black"/>
    <s v="Diesel"/>
    <s v="Manual"/>
    <n v="4.2"/>
    <n v="12.071986813518251"/>
    <n v="89526"/>
    <n v="2571"/>
    <s v="Low"/>
    <s v="NOTHING MATCHES"/>
    <s v="LARGE"/>
  </r>
  <r>
    <s v="7 SERIES"/>
    <x v="7"/>
    <x v="5"/>
    <s v="Black"/>
    <s v="Electric"/>
    <s v="Automatic"/>
    <n v="3.1"/>
    <n v="12.162141656424206"/>
    <n v="30910"/>
    <n v="9589"/>
    <s v="High"/>
    <s v="EV"/>
    <s v="LARGE"/>
  </r>
  <r>
    <s v="7 SERIES"/>
    <x v="7"/>
    <x v="3"/>
    <s v="White"/>
    <s v="Hybrid"/>
    <s v="Manual"/>
    <n v="1.8"/>
    <n v="11.805729398270012"/>
    <n v="40492"/>
    <n v="2597"/>
    <s v="Low"/>
    <s v="NOTHING MATCHES"/>
    <s v="MEDIUM"/>
  </r>
  <r>
    <s v="7 SERIES"/>
    <x v="7"/>
    <x v="2"/>
    <s v="Silver"/>
    <s v="Diesel"/>
    <s v="Manual"/>
    <n v="2"/>
    <n v="12.002860389704624"/>
    <n v="47868"/>
    <n v="8653"/>
    <s v="High"/>
    <s v="NOTHING MATCHES"/>
    <s v="MEDIUM"/>
  </r>
  <r>
    <s v="3 SERIES"/>
    <x v="7"/>
    <x v="5"/>
    <s v="Silver"/>
    <s v="Electric"/>
    <s v="Automatic"/>
    <n v="3"/>
    <n v="11.462799909562678"/>
    <n v="103859"/>
    <n v="812"/>
    <s v="Low"/>
    <s v="EV"/>
    <s v="LARGE"/>
  </r>
  <r>
    <s v="M3"/>
    <x v="7"/>
    <x v="3"/>
    <s v="Black"/>
    <s v="Diesel"/>
    <s v="Manual"/>
    <n v="2.8"/>
    <n v="11.694996990508974"/>
    <n v="101589"/>
    <n v="1480"/>
    <s v="Low"/>
    <s v="NOTHING MATCHES"/>
    <s v="MEDIUM"/>
  </r>
  <r>
    <s v="X1"/>
    <x v="7"/>
    <x v="2"/>
    <s v="Black"/>
    <s v="Hybrid"/>
    <s v="Manual"/>
    <n v="4.5"/>
    <n v="11.832055331094327"/>
    <n v="54971"/>
    <n v="5690"/>
    <s v="Low"/>
    <s v="NOTHING MATCHES"/>
    <s v="LARGE"/>
  </r>
  <r>
    <s v="3 SERIES"/>
    <x v="7"/>
    <x v="0"/>
    <s v="Grey"/>
    <s v="Petrol"/>
    <s v="Automatic"/>
    <n v="4.9000000000000004"/>
    <n v="12.022197883136664"/>
    <n v="72229"/>
    <n v="3005"/>
    <s v="Low"/>
    <s v="HARMFUL TO NATURE"/>
    <s v="LARGE"/>
  </r>
  <r>
    <s v="M3"/>
    <x v="7"/>
    <x v="3"/>
    <s v="Red"/>
    <s v="Hybrid"/>
    <s v="Automatic"/>
    <n v="3.3"/>
    <n v="11.491650754691374"/>
    <n v="34489"/>
    <n v="7264"/>
    <s v="High"/>
    <s v="NOTHING MATCHES"/>
    <s v="LARGE"/>
  </r>
  <r>
    <s v="3 SERIES"/>
    <x v="7"/>
    <x v="4"/>
    <s v="Blue"/>
    <s v="Hybrid"/>
    <s v="Automatic"/>
    <n v="2.7"/>
    <n v="12.192521238578445"/>
    <n v="86496"/>
    <n v="4300"/>
    <s v="Low"/>
    <s v="NOTHING MATCHES"/>
    <s v="MEDIUM"/>
  </r>
  <r>
    <s v="M3"/>
    <x v="7"/>
    <x v="5"/>
    <s v="Grey"/>
    <s v="Petrol"/>
    <s v="Manual"/>
    <n v="4.9000000000000004"/>
    <n v="11.955076023886246"/>
    <n v="60127"/>
    <n v="7127"/>
    <s v="High"/>
    <s v="HARMFUL TO NATURE"/>
    <s v="LARGE"/>
  </r>
  <r>
    <s v="M5"/>
    <x v="7"/>
    <x v="0"/>
    <s v="Red"/>
    <s v="Electric"/>
    <s v="Automatic"/>
    <n v="4.5999999999999996"/>
    <n v="10.126831083853004"/>
    <n v="99948"/>
    <n v="2981"/>
    <s v="Low"/>
    <s v="EV"/>
    <s v="LARGE"/>
  </r>
  <r>
    <s v="5 SERIES"/>
    <x v="7"/>
    <x v="4"/>
    <s v="Silver"/>
    <s v="Hybrid"/>
    <s v="Manual"/>
    <n v="3.5"/>
    <n v="9.5686439889067358"/>
    <n v="51161"/>
    <n v="7294"/>
    <s v="High"/>
    <s v="NOTHING MATCHES"/>
    <s v="LARGE"/>
  </r>
  <r>
    <s v="X1"/>
    <x v="7"/>
    <x v="1"/>
    <s v="Grey"/>
    <s v="Electric"/>
    <s v="Manual"/>
    <n v="2.1"/>
    <n v="11.184976799289892"/>
    <n v="97399"/>
    <n v="9419"/>
    <s v="High"/>
    <s v="EV"/>
    <s v="MEDIUM"/>
  </r>
  <r>
    <s v="X5"/>
    <x v="7"/>
    <x v="1"/>
    <s v="Red"/>
    <s v="Hybrid"/>
    <s v="Automatic"/>
    <n v="1.6"/>
    <n v="12.123956539851807"/>
    <n v="82782"/>
    <n v="7429"/>
    <s v="High"/>
    <s v="NOTHING MATCHES"/>
    <s v="MEDIUM"/>
  </r>
  <r>
    <s v="3 SERIES"/>
    <x v="7"/>
    <x v="0"/>
    <s v="Blue"/>
    <s v="Hybrid"/>
    <s v="Manual"/>
    <n v="3.3"/>
    <n v="11.884240714715089"/>
    <n v="74232"/>
    <n v="470"/>
    <s v="Low"/>
    <s v="NOTHING MATCHES"/>
    <s v="LARGE"/>
  </r>
  <r>
    <s v="M5"/>
    <x v="7"/>
    <x v="0"/>
    <s v="Grey"/>
    <s v="Diesel"/>
    <s v="Automatic"/>
    <n v="2.1"/>
    <n v="11.699712038723341"/>
    <n v="41157"/>
    <n v="8204"/>
    <s v="High"/>
    <s v="NOTHING MATCHES"/>
    <s v="MEDIUM"/>
  </r>
  <r>
    <s v="5 SERIES"/>
    <x v="7"/>
    <x v="2"/>
    <s v="Black"/>
    <s v="Hybrid"/>
    <s v="Automatic"/>
    <n v="2.9"/>
    <n v="10.741276056255325"/>
    <n v="70763"/>
    <n v="256"/>
    <s v="Low"/>
    <s v="NOTHING MATCHES"/>
    <s v="MEDIUM"/>
  </r>
  <r>
    <s v="X6"/>
    <x v="7"/>
    <x v="0"/>
    <s v="White"/>
    <s v="Petrol"/>
    <s v="Automatic"/>
    <n v="4.4000000000000004"/>
    <n v="8.0433421704416084"/>
    <n v="63197"/>
    <n v="7009"/>
    <s v="High"/>
    <s v="HARMFUL TO NATURE"/>
    <s v="LARGE"/>
  </r>
  <r>
    <s v="X3"/>
    <x v="7"/>
    <x v="3"/>
    <s v="Blue"/>
    <s v="Electric"/>
    <s v="Automatic"/>
    <n v="3.9"/>
    <n v="10.889490896821583"/>
    <n v="107903"/>
    <n v="7505"/>
    <s v="High"/>
    <s v="EV"/>
    <s v="LARGE"/>
  </r>
  <r>
    <s v="X1"/>
    <x v="7"/>
    <x v="1"/>
    <s v="Black"/>
    <s v="Hybrid"/>
    <s v="Automatic"/>
    <n v="2.6"/>
    <n v="11.840198374378717"/>
    <n v="108765"/>
    <n v="618"/>
    <s v="Low"/>
    <s v="NOTHING MATCHES"/>
    <s v="MEDIUM"/>
  </r>
  <r>
    <s v="5 SERIES"/>
    <x v="7"/>
    <x v="1"/>
    <s v="Black"/>
    <s v="Diesel"/>
    <s v="Manual"/>
    <n v="1.7"/>
    <n v="10.8107577211892"/>
    <n v="88798"/>
    <n v="2015"/>
    <s v="Low"/>
    <s v="NOTHING MATCHES"/>
    <s v="MEDIUM"/>
  </r>
  <r>
    <s v="X6"/>
    <x v="7"/>
    <x v="0"/>
    <s v="Red"/>
    <s v="Hybrid"/>
    <s v="Automatic"/>
    <n v="2.1"/>
    <n v="10.831054468604599"/>
    <n v="53957"/>
    <n v="1782"/>
    <s v="Low"/>
    <s v="NOTHING MATCHES"/>
    <s v="MEDIUM"/>
  </r>
  <r>
    <s v="X1"/>
    <x v="7"/>
    <x v="3"/>
    <s v="Red"/>
    <s v="Petrol"/>
    <s v="Automatic"/>
    <n v="4.8"/>
    <n v="10.93565728632211"/>
    <n v="60293"/>
    <n v="6233"/>
    <s v="Low"/>
    <s v="HARMFUL TO NATURE"/>
    <s v="LARGE"/>
  </r>
  <r>
    <s v="I3"/>
    <x v="7"/>
    <x v="2"/>
    <s v="Grey"/>
    <s v="Electric"/>
    <s v="Automatic"/>
    <n v="2.4"/>
    <n v="12.058714676252135"/>
    <n v="50365"/>
    <n v="1869"/>
    <s v="Low"/>
    <s v="EV"/>
    <s v="MEDIUM"/>
  </r>
  <r>
    <s v="X3"/>
    <x v="7"/>
    <x v="0"/>
    <s v="Grey"/>
    <s v="Diesel"/>
    <s v="Automatic"/>
    <n v="4"/>
    <n v="10.49772558476686"/>
    <n v="41510"/>
    <n v="4851"/>
    <s v="Low"/>
    <s v="NOTHING MATCHES"/>
    <s v="LARGE"/>
  </r>
  <r>
    <s v="X5"/>
    <x v="7"/>
    <x v="2"/>
    <s v="Black"/>
    <s v="Electric"/>
    <s v="Manual"/>
    <n v="2.6"/>
    <n v="11.569362507573388"/>
    <n v="49858"/>
    <n v="5238"/>
    <s v="Low"/>
    <s v="EV"/>
    <s v="MEDIUM"/>
  </r>
  <r>
    <s v="I8"/>
    <x v="7"/>
    <x v="2"/>
    <s v="Black"/>
    <s v="Hybrid"/>
    <s v="Manual"/>
    <n v="4"/>
    <n v="11.390814326575256"/>
    <n v="91361"/>
    <n v="6053"/>
    <s v="Low"/>
    <s v="NOTHING MATCHES"/>
    <s v="LARGE"/>
  </r>
  <r>
    <s v="7 SERIES"/>
    <x v="7"/>
    <x v="3"/>
    <s v="Blue"/>
    <s v="Petrol"/>
    <s v="Manual"/>
    <n v="2.9"/>
    <n v="10.621059017006598"/>
    <n v="51963"/>
    <n v="9380"/>
    <s v="High"/>
    <s v="HARMFUL TO NATURE"/>
    <s v="MEDIUM"/>
  </r>
  <r>
    <s v="M3"/>
    <x v="7"/>
    <x v="0"/>
    <s v="Grey"/>
    <s v="Diesel"/>
    <s v="Manual"/>
    <n v="2.2999999999999998"/>
    <n v="12.165662024717484"/>
    <n v="33672"/>
    <n v="1504"/>
    <s v="Low"/>
    <s v="NOTHING MATCHES"/>
    <s v="MEDIUM"/>
  </r>
  <r>
    <s v="I8"/>
    <x v="7"/>
    <x v="5"/>
    <s v="Grey"/>
    <s v="Petrol"/>
    <s v="Automatic"/>
    <n v="2.2999999999999998"/>
    <n v="11.697727276720665"/>
    <n v="118482"/>
    <n v="8292"/>
    <s v="High"/>
    <s v="HARMFUL TO NATURE"/>
    <s v="MEDIUM"/>
  </r>
  <r>
    <s v="7 SERIES"/>
    <x v="7"/>
    <x v="4"/>
    <s v="White"/>
    <s v="Diesel"/>
    <s v="Automatic"/>
    <n v="4.2"/>
    <n v="12.014772905194691"/>
    <n v="34121"/>
    <n v="8442"/>
    <s v="High"/>
    <s v="NOTHING MATCHES"/>
    <s v="LARGE"/>
  </r>
  <r>
    <s v="3 SERIES"/>
    <x v="7"/>
    <x v="3"/>
    <s v="Grey"/>
    <s v="Diesel"/>
    <s v="Automatic"/>
    <n v="4.4000000000000004"/>
    <n v="12.161179876639437"/>
    <n v="55924"/>
    <n v="649"/>
    <s v="Low"/>
    <s v="NOTHING MATCHES"/>
    <s v="LARGE"/>
  </r>
  <r>
    <s v="X5"/>
    <x v="7"/>
    <x v="2"/>
    <s v="Black"/>
    <s v="Diesel"/>
    <s v="Automatic"/>
    <n v="4.3"/>
    <n v="11.987667848563138"/>
    <n v="42959"/>
    <n v="9098"/>
    <s v="High"/>
    <s v="NOTHING MATCHES"/>
    <s v="LARGE"/>
  </r>
  <r>
    <s v="I8"/>
    <x v="7"/>
    <x v="2"/>
    <s v="Black"/>
    <s v="Electric"/>
    <s v="Manual"/>
    <n v="3.4"/>
    <n v="12.161300149711748"/>
    <n v="103848"/>
    <n v="7231"/>
    <s v="High"/>
    <s v="EV"/>
    <s v="LARGE"/>
  </r>
  <r>
    <s v="M5"/>
    <x v="7"/>
    <x v="5"/>
    <s v="Black"/>
    <s v="Hybrid"/>
    <s v="Automatic"/>
    <n v="3.9"/>
    <n v="10.518727244219548"/>
    <n v="66521"/>
    <n v="8144"/>
    <s v="High"/>
    <s v="NOTHING MATCHES"/>
    <s v="LARGE"/>
  </r>
  <r>
    <s v="3 SERIES"/>
    <x v="7"/>
    <x v="0"/>
    <s v="Grey"/>
    <s v="Diesel"/>
    <s v="Manual"/>
    <n v="3.4"/>
    <n v="9.8337622700445628"/>
    <n v="34869"/>
    <n v="7267"/>
    <s v="High"/>
    <s v="NOTHING MATCHES"/>
    <s v="LARGE"/>
  </r>
  <r>
    <s v="M5"/>
    <x v="7"/>
    <x v="1"/>
    <s v="Grey"/>
    <s v="Petrol"/>
    <s v="Automatic"/>
    <n v="1.6"/>
    <n v="11.856039879122829"/>
    <n v="46381"/>
    <n v="3432"/>
    <s v="Low"/>
    <s v="HARMFUL TO NATURE"/>
    <s v="MEDIUM"/>
  </r>
  <r>
    <s v="3 SERIES"/>
    <x v="7"/>
    <x v="3"/>
    <s v="Red"/>
    <s v="Hybrid"/>
    <s v="Manual"/>
    <n v="3.5"/>
    <n v="12.035290255730404"/>
    <n v="67219"/>
    <n v="3113"/>
    <s v="Low"/>
    <s v="NOTHING MATCHES"/>
    <s v="LARGE"/>
  </r>
  <r>
    <s v="M3"/>
    <x v="7"/>
    <x v="1"/>
    <s v="Black"/>
    <s v="Hybrid"/>
    <s v="Automatic"/>
    <n v="4"/>
    <n v="10.448743588106625"/>
    <n v="73716"/>
    <n v="3146"/>
    <s v="Low"/>
    <s v="NOTHING MATCHES"/>
    <s v="LARGE"/>
  </r>
  <r>
    <s v="5 SERIES"/>
    <x v="7"/>
    <x v="0"/>
    <s v="Red"/>
    <s v="Hybrid"/>
    <s v="Automatic"/>
    <n v="1.6"/>
    <n v="9.8086822452622169"/>
    <n v="119540"/>
    <n v="6048"/>
    <s v="Low"/>
    <s v="NOTHING MATCHES"/>
    <s v="MEDIUM"/>
  </r>
  <r>
    <s v="I3"/>
    <x v="7"/>
    <x v="3"/>
    <s v="Silver"/>
    <s v="Electric"/>
    <s v="Automatic"/>
    <n v="2.4"/>
    <n v="11.53256141170931"/>
    <n v="48126"/>
    <n v="1906"/>
    <s v="Low"/>
    <s v="EV"/>
    <s v="MEDIUM"/>
  </r>
  <r>
    <s v="7 SERIES"/>
    <x v="7"/>
    <x v="4"/>
    <s v="Silver"/>
    <s v="Hybrid"/>
    <s v="Automatic"/>
    <n v="2.1"/>
    <n v="11.028384681462063"/>
    <n v="109862"/>
    <n v="2851"/>
    <s v="Low"/>
    <s v="NOTHING MATCHES"/>
    <s v="MEDIUM"/>
  </r>
  <r>
    <s v="X6"/>
    <x v="7"/>
    <x v="4"/>
    <s v="Black"/>
    <s v="Hybrid"/>
    <s v="Manual"/>
    <n v="3.8"/>
    <n v="11.988898740368999"/>
    <n v="55521"/>
    <n v="7859"/>
    <s v="High"/>
    <s v="NOTHING MATCHES"/>
    <s v="LARGE"/>
  </r>
  <r>
    <s v="X6"/>
    <x v="7"/>
    <x v="4"/>
    <s v="Black"/>
    <s v="Electric"/>
    <s v="Manual"/>
    <n v="4.5999999999999996"/>
    <n v="11.134632818911754"/>
    <n v="89872"/>
    <n v="483"/>
    <s v="Low"/>
    <s v="EV"/>
    <s v="LARGE"/>
  </r>
  <r>
    <s v="X6"/>
    <x v="7"/>
    <x v="0"/>
    <s v="Blue"/>
    <s v="Electric"/>
    <s v="Manual"/>
    <n v="1.8"/>
    <n v="12.119735586591561"/>
    <n v="81956"/>
    <n v="3394"/>
    <s v="Low"/>
    <s v="EV"/>
    <s v="MEDIUM"/>
  </r>
  <r>
    <s v="I3"/>
    <x v="7"/>
    <x v="3"/>
    <s v="Red"/>
    <s v="Hybrid"/>
    <s v="Automatic"/>
    <n v="4.2"/>
    <n v="11.568445314874998"/>
    <n v="87369"/>
    <n v="9962"/>
    <s v="High"/>
    <s v="NOTHING MATCHES"/>
    <s v="LARGE"/>
  </r>
  <r>
    <s v="X5"/>
    <x v="7"/>
    <x v="0"/>
    <s v="White"/>
    <s v="Hybrid"/>
    <s v="Manual"/>
    <n v="4.5999999999999996"/>
    <n v="10.366560973264606"/>
    <n v="113065"/>
    <n v="8308"/>
    <s v="High"/>
    <s v="NOTHING MATCHES"/>
    <s v="LARGE"/>
  </r>
  <r>
    <s v="X6"/>
    <x v="7"/>
    <x v="5"/>
    <s v="White"/>
    <s v="Electric"/>
    <s v="Automatic"/>
    <n v="2.5"/>
    <n v="11.515552012572108"/>
    <n v="68455"/>
    <n v="9617"/>
    <s v="High"/>
    <s v="EV"/>
    <s v="MEDIUM"/>
  </r>
  <r>
    <s v="I3"/>
    <x v="7"/>
    <x v="5"/>
    <s v="Silver"/>
    <s v="Diesel"/>
    <s v="Manual"/>
    <n v="3.9"/>
    <n v="11.842207629146106"/>
    <n v="60619"/>
    <n v="5321"/>
    <s v="Low"/>
    <s v="NOTHING MATCHES"/>
    <s v="LARGE"/>
  </r>
  <r>
    <s v="I3"/>
    <x v="7"/>
    <x v="5"/>
    <s v="Black"/>
    <s v="Electric"/>
    <s v="Manual"/>
    <n v="1.5"/>
    <n v="11.732711385746542"/>
    <n v="73032"/>
    <n v="9076"/>
    <s v="High"/>
    <s v="EV"/>
    <s v="MEDIUM"/>
  </r>
  <r>
    <s v="X5"/>
    <x v="7"/>
    <x v="0"/>
    <s v="Red"/>
    <s v="Diesel"/>
    <s v="Automatic"/>
    <n v="2.7"/>
    <n v="11.169970259243295"/>
    <n v="46690"/>
    <n v="4473"/>
    <s v="Low"/>
    <s v="NOTHING MATCHES"/>
    <s v="MEDIUM"/>
  </r>
  <r>
    <s v="7 SERIES"/>
    <x v="7"/>
    <x v="2"/>
    <s v="Blue"/>
    <s v="Hybrid"/>
    <s v="Manual"/>
    <n v="3.8"/>
    <n v="11.88941480084182"/>
    <n v="53011"/>
    <n v="3116"/>
    <s v="Low"/>
    <s v="NOTHING MATCHES"/>
    <s v="LARGE"/>
  </r>
  <r>
    <s v="7 SERIES"/>
    <x v="7"/>
    <x v="5"/>
    <s v="Silver"/>
    <s v="Petrol"/>
    <s v="Manual"/>
    <n v="1.9"/>
    <n v="11.992854672287537"/>
    <n v="65785"/>
    <n v="5824"/>
    <s v="Low"/>
    <s v="HARMFUL TO NATURE"/>
    <s v="MEDIUM"/>
  </r>
  <r>
    <s v="M5"/>
    <x v="7"/>
    <x v="3"/>
    <s v="Red"/>
    <s v="Hybrid"/>
    <s v="Manual"/>
    <n v="4.5999999999999996"/>
    <n v="10.145845322774143"/>
    <n v="57972"/>
    <n v="3089"/>
    <s v="Low"/>
    <s v="NOTHING MATCHES"/>
    <s v="LARGE"/>
  </r>
  <r>
    <s v="M5"/>
    <x v="7"/>
    <x v="1"/>
    <s v="White"/>
    <s v="Electric"/>
    <s v="Automatic"/>
    <n v="4.5"/>
    <n v="12.058285839898787"/>
    <n v="82054"/>
    <n v="6159"/>
    <s v="Low"/>
    <s v="EV"/>
    <s v="LARGE"/>
  </r>
  <r>
    <s v="X3"/>
    <x v="7"/>
    <x v="3"/>
    <s v="Red"/>
    <s v="Electric"/>
    <s v="Manual"/>
    <n v="2.2999999999999998"/>
    <n v="10.963947890054659"/>
    <n v="72178"/>
    <n v="3285"/>
    <s v="Low"/>
    <s v="EV"/>
    <s v="MEDIUM"/>
  </r>
  <r>
    <s v="7 SERIES"/>
    <x v="7"/>
    <x v="4"/>
    <s v="White"/>
    <s v="Electric"/>
    <s v="Automatic"/>
    <n v="2.1"/>
    <n v="12.149888462855248"/>
    <n v="34520"/>
    <n v="8063"/>
    <s v="High"/>
    <s v="EV"/>
    <s v="MEDIUM"/>
  </r>
  <r>
    <s v="M3"/>
    <x v="7"/>
    <x v="2"/>
    <s v="Blue"/>
    <s v="Diesel"/>
    <s v="Automatic"/>
    <n v="3.6"/>
    <n v="11.320989840780213"/>
    <n v="60826"/>
    <n v="8514"/>
    <s v="High"/>
    <s v="NOTHING MATCHES"/>
    <s v="LARGE"/>
  </r>
  <r>
    <s v="I8"/>
    <x v="7"/>
    <x v="2"/>
    <s v="Blue"/>
    <s v="Diesel"/>
    <s v="Automatic"/>
    <n v="3.7"/>
    <n v="11.707200295881641"/>
    <n v="51308"/>
    <n v="7715"/>
    <s v="High"/>
    <s v="NOTHING MATCHES"/>
    <s v="LARGE"/>
  </r>
  <r>
    <s v="5 SERIES"/>
    <x v="7"/>
    <x v="3"/>
    <s v="White"/>
    <s v="Hybrid"/>
    <s v="Manual"/>
    <n v="4.9000000000000004"/>
    <n v="11.859758132217731"/>
    <n v="38784"/>
    <n v="7122"/>
    <s v="High"/>
    <s v="NOTHING MATCHES"/>
    <s v="LARGE"/>
  </r>
  <r>
    <s v="X5"/>
    <x v="7"/>
    <x v="3"/>
    <s v="Red"/>
    <s v="Diesel"/>
    <s v="Manual"/>
    <n v="4.9000000000000004"/>
    <n v="6.9966814881765389"/>
    <n v="49347"/>
    <n v="3521"/>
    <s v="Low"/>
    <s v="NOTHING MATCHES"/>
    <s v="LARGE"/>
  </r>
  <r>
    <s v="M5"/>
    <x v="7"/>
    <x v="2"/>
    <s v="Red"/>
    <s v="Diesel"/>
    <s v="Automatic"/>
    <n v="3"/>
    <n v="11.171505006064965"/>
    <n v="31415"/>
    <n v="3607"/>
    <s v="Low"/>
    <s v="NOTHING MATCHES"/>
    <s v="LARGE"/>
  </r>
  <r>
    <s v="I3"/>
    <x v="7"/>
    <x v="3"/>
    <s v="Red"/>
    <s v="Hybrid"/>
    <s v="Manual"/>
    <n v="4.8"/>
    <n v="12.082706553579015"/>
    <n v="100714"/>
    <n v="8300"/>
    <s v="High"/>
    <s v="NOTHING MATCHES"/>
    <s v="LARGE"/>
  </r>
  <r>
    <s v="M5"/>
    <x v="7"/>
    <x v="4"/>
    <s v="Black"/>
    <s v="Diesel"/>
    <s v="Manual"/>
    <n v="1.7"/>
    <n v="11.10531806379003"/>
    <n v="81763"/>
    <n v="8890"/>
    <s v="High"/>
    <s v="NOTHING MATCHES"/>
    <s v="MEDIUM"/>
  </r>
  <r>
    <s v="3 SERIES"/>
    <x v="7"/>
    <x v="4"/>
    <s v="Blue"/>
    <s v="Electric"/>
    <s v="Manual"/>
    <n v="3.3"/>
    <n v="11.181500469570528"/>
    <n v="94234"/>
    <n v="4932"/>
    <s v="Low"/>
    <s v="EV"/>
    <s v="LARGE"/>
  </r>
  <r>
    <s v="M5"/>
    <x v="7"/>
    <x v="3"/>
    <s v="White"/>
    <s v="Diesel"/>
    <s v="Manual"/>
    <n v="3.4"/>
    <n v="12.124689039253795"/>
    <n v="72086"/>
    <n v="6724"/>
    <s v="Low"/>
    <s v="NOTHING MATCHES"/>
    <s v="LARGE"/>
  </r>
  <r>
    <s v="5 SERIES"/>
    <x v="7"/>
    <x v="2"/>
    <s v="Grey"/>
    <s v="Electric"/>
    <s v="Manual"/>
    <n v="5"/>
    <n v="12.071832430321697"/>
    <n v="74961"/>
    <n v="8928"/>
    <s v="High"/>
    <s v="EV"/>
    <s v="LARGE"/>
  </r>
  <r>
    <s v="X5"/>
    <x v="7"/>
    <x v="2"/>
    <s v="Red"/>
    <s v="Diesel"/>
    <s v="Manual"/>
    <n v="4.0999999999999996"/>
    <n v="11.846951855804862"/>
    <n v="87521"/>
    <n v="1384"/>
    <s v="Low"/>
    <s v="NOTHING MATCHES"/>
    <s v="LARGE"/>
  </r>
  <r>
    <s v="X1"/>
    <x v="7"/>
    <x v="5"/>
    <s v="Red"/>
    <s v="Electric"/>
    <s v="Manual"/>
    <n v="1.5"/>
    <n v="12.156099531951906"/>
    <n v="118103"/>
    <n v="8767"/>
    <s v="High"/>
    <s v="EV"/>
    <s v="MEDIUM"/>
  </r>
  <r>
    <s v="I8"/>
    <x v="7"/>
    <x v="2"/>
    <s v="Grey"/>
    <s v="Hybrid"/>
    <s v="Manual"/>
    <n v="4.7"/>
    <n v="11.563713631802333"/>
    <n v="42489"/>
    <n v="327"/>
    <s v="Low"/>
    <s v="NOTHING MATCHES"/>
    <s v="LARGE"/>
  </r>
  <r>
    <s v="M3"/>
    <x v="7"/>
    <x v="0"/>
    <s v="Grey"/>
    <s v="Hybrid"/>
    <s v="Manual"/>
    <n v="3.3"/>
    <n v="11.957950972121633"/>
    <n v="69769"/>
    <n v="1890"/>
    <s v="Low"/>
    <s v="NOTHING MATCHES"/>
    <s v="LARGE"/>
  </r>
  <r>
    <s v="7 SERIES"/>
    <x v="7"/>
    <x v="0"/>
    <s v="White"/>
    <s v="Hybrid"/>
    <s v="Manual"/>
    <n v="3.1"/>
    <n v="9.5774803657626784"/>
    <n v="73944"/>
    <n v="8911"/>
    <s v="High"/>
    <s v="NOTHING MATCHES"/>
    <s v="LARGE"/>
  </r>
  <r>
    <s v="M5"/>
    <x v="7"/>
    <x v="4"/>
    <s v="Grey"/>
    <s v="Petrol"/>
    <s v="Automatic"/>
    <n v="4.5"/>
    <n v="9.9626051570192171"/>
    <n v="83784"/>
    <n v="6521"/>
    <s v="Low"/>
    <s v="HARMFUL TO NATURE"/>
    <s v="LARGE"/>
  </r>
  <r>
    <s v="X6"/>
    <x v="7"/>
    <x v="1"/>
    <s v="Red"/>
    <s v="Hybrid"/>
    <s v="Manual"/>
    <n v="1.7"/>
    <n v="11.524171985109961"/>
    <n v="34658"/>
    <n v="2852"/>
    <s v="Low"/>
    <s v="NOTHING MATCHES"/>
    <s v="MEDIUM"/>
  </r>
  <r>
    <s v="5 SERIES"/>
    <x v="7"/>
    <x v="0"/>
    <s v="Grey"/>
    <s v="Hybrid"/>
    <s v="Manual"/>
    <n v="4.5"/>
    <n v="11.758151395910577"/>
    <n v="95769"/>
    <n v="9518"/>
    <s v="High"/>
    <s v="NOTHING MATCHES"/>
    <s v="LARGE"/>
  </r>
  <r>
    <s v="M5"/>
    <x v="7"/>
    <x v="4"/>
    <s v="Black"/>
    <s v="Petrol"/>
    <s v="Manual"/>
    <n v="2.8"/>
    <n v="11.898901896494531"/>
    <n v="80386"/>
    <n v="1001"/>
    <s v="Low"/>
    <s v="HARMFUL TO NATURE"/>
    <s v="MEDIUM"/>
  </r>
  <r>
    <s v="I8"/>
    <x v="7"/>
    <x v="3"/>
    <s v="Red"/>
    <s v="Hybrid"/>
    <s v="Manual"/>
    <n v="2.7"/>
    <n v="8.8516634253667767"/>
    <n v="32452"/>
    <n v="3739"/>
    <s v="Low"/>
    <s v="NOTHING MATCHES"/>
    <s v="MEDIUM"/>
  </r>
  <r>
    <s v="X3"/>
    <x v="7"/>
    <x v="0"/>
    <s v="Red"/>
    <s v="Diesel"/>
    <s v="Automatic"/>
    <n v="3.6"/>
    <n v="11.993392907076066"/>
    <n v="80099"/>
    <n v="9930"/>
    <s v="High"/>
    <s v="NOTHING MATCHES"/>
    <s v="LARGE"/>
  </r>
  <r>
    <s v="X3"/>
    <x v="7"/>
    <x v="4"/>
    <s v="White"/>
    <s v="Electric"/>
    <s v="Manual"/>
    <n v="2.6"/>
    <n v="11.115086206021505"/>
    <n v="76770"/>
    <n v="1821"/>
    <s v="Low"/>
    <s v="EV"/>
    <s v="MEDIUM"/>
  </r>
  <r>
    <s v="3 SERIES"/>
    <x v="7"/>
    <x v="4"/>
    <s v="White"/>
    <s v="Electric"/>
    <s v="Manual"/>
    <n v="1.9"/>
    <n v="11.196240169247654"/>
    <n v="95260"/>
    <n v="5695"/>
    <s v="Low"/>
    <s v="EV"/>
    <s v="MEDIUM"/>
  </r>
  <r>
    <s v="I8"/>
    <x v="7"/>
    <x v="0"/>
    <s v="Black"/>
    <s v="Hybrid"/>
    <s v="Automatic"/>
    <n v="2.5"/>
    <n v="10.610808804651954"/>
    <n v="78084"/>
    <n v="2687"/>
    <s v="Low"/>
    <s v="NOTHING MATCHES"/>
    <s v="MEDIUM"/>
  </r>
  <r>
    <s v="5 SERIES"/>
    <x v="7"/>
    <x v="2"/>
    <s v="Grey"/>
    <s v="Electric"/>
    <s v="Manual"/>
    <n v="4.2"/>
    <n v="11.454851337875196"/>
    <n v="112220"/>
    <n v="9450"/>
    <s v="High"/>
    <s v="EV"/>
    <s v="LARGE"/>
  </r>
  <r>
    <s v="3 SERIES"/>
    <x v="7"/>
    <x v="1"/>
    <s v="Black"/>
    <s v="Hybrid"/>
    <s v="Automatic"/>
    <n v="1.7"/>
    <n v="10.017396426643911"/>
    <n v="55886"/>
    <n v="5966"/>
    <s v="Low"/>
    <s v="NOTHING MATCHES"/>
    <s v="MEDIUM"/>
  </r>
  <r>
    <s v="7 SERIES"/>
    <x v="7"/>
    <x v="0"/>
    <s v="Grey"/>
    <s v="Hybrid"/>
    <s v="Manual"/>
    <n v="4.9000000000000004"/>
    <n v="10.491051970521008"/>
    <n v="108850"/>
    <n v="3473"/>
    <s v="Low"/>
    <s v="NOTHING MATCHES"/>
    <s v="LARGE"/>
  </r>
  <r>
    <s v="3 SERIES"/>
    <x v="7"/>
    <x v="1"/>
    <s v="Blue"/>
    <s v="Hybrid"/>
    <s v="Manual"/>
    <n v="1.9"/>
    <n v="10.925020793105562"/>
    <n v="38271"/>
    <n v="6859"/>
    <s v="Low"/>
    <s v="NOTHING MATCHES"/>
    <s v="MEDIUM"/>
  </r>
  <r>
    <s v="X5"/>
    <x v="7"/>
    <x v="5"/>
    <s v="Blue"/>
    <s v="Electric"/>
    <s v="Automatic"/>
    <n v="2.9"/>
    <n v="9.3429463365242054"/>
    <n v="60460"/>
    <n v="8635"/>
    <s v="High"/>
    <s v="EV"/>
    <s v="MEDIUM"/>
  </r>
  <r>
    <s v="X3"/>
    <x v="7"/>
    <x v="2"/>
    <s v="White"/>
    <s v="Hybrid"/>
    <s v="Automatic"/>
    <n v="3.6"/>
    <n v="11.420700520927712"/>
    <n v="101343"/>
    <n v="9523"/>
    <s v="High"/>
    <s v="NOTHING MATCHES"/>
    <s v="LARGE"/>
  </r>
  <r>
    <s v="M5"/>
    <x v="7"/>
    <x v="0"/>
    <s v="White"/>
    <s v="Electric"/>
    <s v="Automatic"/>
    <n v="2.2000000000000002"/>
    <n v="12.136304473575471"/>
    <n v="59862"/>
    <n v="7500"/>
    <s v="High"/>
    <s v="EV"/>
    <s v="MEDIUM"/>
  </r>
  <r>
    <s v="X5"/>
    <x v="7"/>
    <x v="4"/>
    <s v="Red"/>
    <s v="Electric"/>
    <s v="Manual"/>
    <n v="2.5"/>
    <n v="11.44259956253504"/>
    <n v="97745"/>
    <n v="6940"/>
    <s v="Low"/>
    <s v="EV"/>
    <s v="MEDIUM"/>
  </r>
  <r>
    <s v="7 SERIES"/>
    <x v="7"/>
    <x v="0"/>
    <s v="Red"/>
    <s v="Diesel"/>
    <s v="Manual"/>
    <n v="3.6"/>
    <n v="12.125610683315067"/>
    <n v="98559"/>
    <n v="8896"/>
    <s v="High"/>
    <s v="NOTHING MATCHES"/>
    <s v="LARGE"/>
  </r>
  <r>
    <s v="X3"/>
    <x v="7"/>
    <x v="5"/>
    <s v="Blue"/>
    <s v="Petrol"/>
    <s v="Automatic"/>
    <n v="4.2"/>
    <n v="11.998993124010443"/>
    <n v="107969"/>
    <n v="2098"/>
    <s v="Low"/>
    <s v="HARMFUL TO NATURE"/>
    <s v="LARGE"/>
  </r>
  <r>
    <s v="X1"/>
    <x v="7"/>
    <x v="0"/>
    <s v="White"/>
    <s v="Diesel"/>
    <s v="Automatic"/>
    <n v="3.2"/>
    <n v="12.111965242100254"/>
    <n v="118497"/>
    <n v="7096"/>
    <s v="High"/>
    <s v="NOTHING MATCHES"/>
    <s v="LARGE"/>
  </r>
  <r>
    <s v="5 SERIES"/>
    <x v="7"/>
    <x v="2"/>
    <s v="Black"/>
    <s v="Hybrid"/>
    <s v="Manual"/>
    <n v="2.6"/>
    <n v="11.901210503868541"/>
    <n v="99186"/>
    <n v="683"/>
    <s v="Low"/>
    <s v="NOTHING MATCHES"/>
    <s v="MEDIUM"/>
  </r>
  <r>
    <s v="X1"/>
    <x v="7"/>
    <x v="5"/>
    <s v="Silver"/>
    <s v="Electric"/>
    <s v="Automatic"/>
    <n v="4"/>
    <n v="12.047510583180404"/>
    <n v="75605"/>
    <n v="7954"/>
    <s v="High"/>
    <s v="EV"/>
    <s v="LARGE"/>
  </r>
  <r>
    <s v="M5"/>
    <x v="7"/>
    <x v="0"/>
    <s v="Black"/>
    <s v="Petrol"/>
    <s v="Automatic"/>
    <n v="2.8"/>
    <n v="11.910586869903863"/>
    <n v="112322"/>
    <n v="9334"/>
    <s v="High"/>
    <s v="HARMFUL TO NATURE"/>
    <s v="MEDIUM"/>
  </r>
  <r>
    <s v="5 SERIES"/>
    <x v="7"/>
    <x v="0"/>
    <s v="Red"/>
    <s v="Hybrid"/>
    <s v="Manual"/>
    <n v="3.2"/>
    <n v="10.737396175804315"/>
    <n v="112177"/>
    <n v="6034"/>
    <s v="Low"/>
    <s v="NOTHING MATCHES"/>
    <s v="LARGE"/>
  </r>
  <r>
    <s v="5 SERIES"/>
    <x v="7"/>
    <x v="1"/>
    <s v="Blue"/>
    <s v="Electric"/>
    <s v="Manual"/>
    <n v="4.7"/>
    <n v="10.670512321570657"/>
    <n v="39179"/>
    <n v="9277"/>
    <s v="High"/>
    <s v="EV"/>
    <s v="LARGE"/>
  </r>
  <r>
    <s v="X5"/>
    <x v="7"/>
    <x v="4"/>
    <s v="Red"/>
    <s v="Hybrid"/>
    <s v="Manual"/>
    <n v="2"/>
    <n v="11.372513311253483"/>
    <n v="99032"/>
    <n v="6566"/>
    <s v="Low"/>
    <s v="NOTHING MATCHES"/>
    <s v="MEDIUM"/>
  </r>
  <r>
    <s v="X5"/>
    <x v="7"/>
    <x v="4"/>
    <s v="Silver"/>
    <s v="Hybrid"/>
    <s v="Automatic"/>
    <n v="2.1"/>
    <n v="11.594892473834218"/>
    <n v="101897"/>
    <n v="8007"/>
    <s v="High"/>
    <s v="NOTHING MATCHES"/>
    <s v="MEDIUM"/>
  </r>
  <r>
    <s v="M3"/>
    <x v="7"/>
    <x v="5"/>
    <s v="Red"/>
    <s v="Hybrid"/>
    <s v="Automatic"/>
    <n v="2"/>
    <n v="10.687320600868089"/>
    <n v="67596"/>
    <n v="9127"/>
    <s v="High"/>
    <s v="NOTHING MATCHES"/>
    <s v="MEDIUM"/>
  </r>
  <r>
    <s v="M5"/>
    <x v="7"/>
    <x v="2"/>
    <s v="Black"/>
    <s v="Diesel"/>
    <s v="Manual"/>
    <n v="2.6"/>
    <n v="11.63793565505107"/>
    <n v="104765"/>
    <n v="1111"/>
    <s v="Low"/>
    <s v="NOTHING MATCHES"/>
    <s v="MEDIUM"/>
  </r>
  <r>
    <s v="M3"/>
    <x v="7"/>
    <x v="5"/>
    <s v="Black"/>
    <s v="Diesel"/>
    <s v="Automatic"/>
    <n v="2"/>
    <n v="11.477381185445337"/>
    <n v="49159"/>
    <n v="3392"/>
    <s v="Low"/>
    <s v="NOTHING MATCHES"/>
    <s v="MEDIUM"/>
  </r>
  <r>
    <s v="M5"/>
    <x v="7"/>
    <x v="4"/>
    <s v="Black"/>
    <s v="Diesel"/>
    <s v="Automatic"/>
    <n v="3.9"/>
    <n v="12.024898430288102"/>
    <n v="31504"/>
    <n v="2280"/>
    <s v="Low"/>
    <s v="NOTHING MATCHES"/>
    <s v="LARGE"/>
  </r>
  <r>
    <s v="X1"/>
    <x v="7"/>
    <x v="0"/>
    <s v="Black"/>
    <s v="Electric"/>
    <s v="Automatic"/>
    <n v="3.3"/>
    <n v="12.073974511014651"/>
    <n v="36356"/>
    <n v="3260"/>
    <s v="Low"/>
    <s v="EV"/>
    <s v="LARGE"/>
  </r>
  <r>
    <s v="X3"/>
    <x v="7"/>
    <x v="0"/>
    <s v="Grey"/>
    <s v="Petrol"/>
    <s v="Automatic"/>
    <n v="4.9000000000000004"/>
    <n v="12.071643707374999"/>
    <n v="100737"/>
    <n v="5959"/>
    <s v="Low"/>
    <s v="HARMFUL TO NATURE"/>
    <s v="LARGE"/>
  </r>
  <r>
    <s v="I8"/>
    <x v="7"/>
    <x v="1"/>
    <s v="Silver"/>
    <s v="Petrol"/>
    <s v="Manual"/>
    <n v="4.5"/>
    <n v="11.319389258408677"/>
    <n v="107791"/>
    <n v="4808"/>
    <s v="Low"/>
    <s v="HARMFUL TO NATURE"/>
    <s v="LARGE"/>
  </r>
  <r>
    <s v="X3"/>
    <x v="7"/>
    <x v="0"/>
    <s v="Black"/>
    <s v="Petrol"/>
    <s v="Manual"/>
    <n v="1.6"/>
    <n v="10.390809107114125"/>
    <n v="104708"/>
    <n v="2336"/>
    <s v="Low"/>
    <s v="HARMFUL TO NATURE"/>
    <s v="MEDIUM"/>
  </r>
  <r>
    <s v="X1"/>
    <x v="7"/>
    <x v="1"/>
    <s v="Red"/>
    <s v="Hybrid"/>
    <s v="Manual"/>
    <n v="4.4000000000000004"/>
    <n v="10.285103858612302"/>
    <n v="45044"/>
    <n v="5243"/>
    <s v="Low"/>
    <s v="NOTHING MATCHES"/>
    <s v="LARGE"/>
  </r>
  <r>
    <s v="7 SERIES"/>
    <x v="7"/>
    <x v="5"/>
    <s v="White"/>
    <s v="Diesel"/>
    <s v="Automatic"/>
    <n v="4.3"/>
    <n v="8.1199938277251054"/>
    <n v="104630"/>
    <n v="1847"/>
    <s v="Low"/>
    <s v="NOTHING MATCHES"/>
    <s v="LARGE"/>
  </r>
  <r>
    <s v="I3"/>
    <x v="7"/>
    <x v="2"/>
    <s v="Black"/>
    <s v="Hybrid"/>
    <s v="Automatic"/>
    <n v="4.7"/>
    <n v="8.3649739784387265"/>
    <n v="30756"/>
    <n v="2386"/>
    <s v="Low"/>
    <s v="NOTHING MATCHES"/>
    <s v="LARGE"/>
  </r>
  <r>
    <s v="3 SERIES"/>
    <x v="7"/>
    <x v="3"/>
    <s v="White"/>
    <s v="Hybrid"/>
    <s v="Manual"/>
    <n v="4.4000000000000004"/>
    <n v="6.0282785202306979"/>
    <n v="48910"/>
    <n v="731"/>
    <s v="Low"/>
    <s v="NOTHING MATCHES"/>
    <s v="LARGE"/>
  </r>
  <r>
    <s v="X3"/>
    <x v="7"/>
    <x v="4"/>
    <s v="Silver"/>
    <s v="Hybrid"/>
    <s v="Automatic"/>
    <n v="1.6"/>
    <n v="12.036523177258209"/>
    <n v="93956"/>
    <n v="3659"/>
    <s v="Low"/>
    <s v="NOTHING MATCHES"/>
    <s v="MEDIUM"/>
  </r>
  <r>
    <s v="5 SERIES"/>
    <x v="7"/>
    <x v="3"/>
    <s v="Silver"/>
    <s v="Electric"/>
    <s v="Manual"/>
    <n v="4.5999999999999996"/>
    <n v="11.794262449862169"/>
    <n v="99742"/>
    <n v="9171"/>
    <s v="High"/>
    <s v="EV"/>
    <s v="LARGE"/>
  </r>
  <r>
    <s v="7 SERIES"/>
    <x v="7"/>
    <x v="2"/>
    <s v="Black"/>
    <s v="Diesel"/>
    <s v="Automatic"/>
    <n v="3.8"/>
    <n v="11.736141013692563"/>
    <n v="56884"/>
    <n v="2659"/>
    <s v="Low"/>
    <s v="NOTHING MATCHES"/>
    <s v="LARGE"/>
  </r>
  <r>
    <s v="X6"/>
    <x v="7"/>
    <x v="0"/>
    <s v="Blue"/>
    <s v="Petrol"/>
    <s v="Automatic"/>
    <n v="2.1"/>
    <n v="8.1667842890561513"/>
    <n v="73772"/>
    <n v="7379"/>
    <s v="High"/>
    <s v="HARMFUL TO NATURE"/>
    <s v="MEDIUM"/>
  </r>
  <r>
    <s v="M3"/>
    <x v="7"/>
    <x v="1"/>
    <s v="Grey"/>
    <s v="Diesel"/>
    <s v="Automatic"/>
    <n v="2.6"/>
    <n v="12.076168950560712"/>
    <n v="101141"/>
    <n v="9571"/>
    <s v="High"/>
    <s v="NOTHING MATCHES"/>
    <s v="MEDIUM"/>
  </r>
  <r>
    <s v="X6"/>
    <x v="7"/>
    <x v="4"/>
    <s v="White"/>
    <s v="Hybrid"/>
    <s v="Automatic"/>
    <n v="1.8"/>
    <n v="11.818923766457781"/>
    <n v="111094"/>
    <n v="4614"/>
    <s v="Low"/>
    <s v="NOTHING MATCHES"/>
    <s v="MEDIUM"/>
  </r>
  <r>
    <s v="7 SERIES"/>
    <x v="7"/>
    <x v="2"/>
    <s v="White"/>
    <s v="Petrol"/>
    <s v="Automatic"/>
    <n v="4.9000000000000004"/>
    <n v="11.794571859307663"/>
    <n v="97776"/>
    <n v="5905"/>
    <s v="Low"/>
    <s v="HARMFUL TO NATURE"/>
    <s v="LARGE"/>
  </r>
  <r>
    <s v="7 SERIES"/>
    <x v="7"/>
    <x v="5"/>
    <s v="White"/>
    <s v="Electric"/>
    <s v="Automatic"/>
    <n v="2"/>
    <n v="11.284606041911955"/>
    <n v="74445"/>
    <n v="3710"/>
    <s v="Low"/>
    <s v="EV"/>
    <s v="MEDIUM"/>
  </r>
  <r>
    <s v="X1"/>
    <x v="7"/>
    <x v="5"/>
    <s v="White"/>
    <s v="Diesel"/>
    <s v="Automatic"/>
    <n v="2.1"/>
    <n v="12.088009570666472"/>
    <n v="64342"/>
    <n v="7614"/>
    <s v="High"/>
    <s v="NOTHING MATCHES"/>
    <s v="MEDIUM"/>
  </r>
  <r>
    <s v="M5"/>
    <x v="7"/>
    <x v="5"/>
    <s v="Blue"/>
    <s v="Petrol"/>
    <s v="Manual"/>
    <n v="3.7"/>
    <n v="11.035550735793711"/>
    <n v="33832"/>
    <n v="8448"/>
    <s v="High"/>
    <s v="HARMFUL TO NATURE"/>
    <s v="LARGE"/>
  </r>
  <r>
    <s v="3 SERIES"/>
    <x v="7"/>
    <x v="5"/>
    <s v="White"/>
    <s v="Electric"/>
    <s v="Automatic"/>
    <n v="4"/>
    <n v="11.427324002674503"/>
    <n v="41596"/>
    <n v="4294"/>
    <s v="Low"/>
    <s v="EV"/>
    <s v="LARGE"/>
  </r>
  <r>
    <s v="5 SERIES"/>
    <x v="7"/>
    <x v="0"/>
    <s v="Grey"/>
    <s v="Hybrid"/>
    <s v="Manual"/>
    <n v="4.8"/>
    <n v="11.981071119248956"/>
    <n v="87519"/>
    <n v="6073"/>
    <s v="Low"/>
    <s v="NOTHING MATCHES"/>
    <s v="LARGE"/>
  </r>
  <r>
    <s v="X1"/>
    <x v="7"/>
    <x v="4"/>
    <s v="Grey"/>
    <s v="Diesel"/>
    <s v="Automatic"/>
    <n v="3.3"/>
    <n v="11.709963205599864"/>
    <n v="47077"/>
    <n v="4138"/>
    <s v="Low"/>
    <s v="NOTHING MATCHES"/>
    <s v="LARGE"/>
  </r>
  <r>
    <s v="3 SERIES"/>
    <x v="7"/>
    <x v="5"/>
    <s v="Red"/>
    <s v="Hybrid"/>
    <s v="Automatic"/>
    <n v="3.8"/>
    <n v="12.117192250286298"/>
    <n v="70735"/>
    <n v="5194"/>
    <s v="Low"/>
    <s v="NOTHING MATCHES"/>
    <s v="LARGE"/>
  </r>
  <r>
    <s v="5 SERIES"/>
    <x v="7"/>
    <x v="4"/>
    <s v="Silver"/>
    <s v="Hybrid"/>
    <s v="Manual"/>
    <n v="3.1"/>
    <n v="10.588904935034131"/>
    <n v="73465"/>
    <n v="1445"/>
    <s v="Low"/>
    <s v="NOTHING MATCHES"/>
    <s v="LARGE"/>
  </r>
  <r>
    <s v="I8"/>
    <x v="7"/>
    <x v="4"/>
    <s v="Red"/>
    <s v="Diesel"/>
    <s v="Manual"/>
    <n v="4.5999999999999996"/>
    <n v="11.587856669603658"/>
    <n v="97303"/>
    <n v="1043"/>
    <s v="Low"/>
    <s v="NOTHING MATCHES"/>
    <s v="LARGE"/>
  </r>
  <r>
    <s v="5 SERIES"/>
    <x v="7"/>
    <x v="3"/>
    <s v="Red"/>
    <s v="Hybrid"/>
    <s v="Manual"/>
    <n v="2.2999999999999998"/>
    <n v="9.7994594821120806"/>
    <n v="31568"/>
    <n v="2410"/>
    <s v="Low"/>
    <s v="NOTHING MATCHES"/>
    <s v="MEDIUM"/>
  </r>
  <r>
    <s v="X1"/>
    <x v="7"/>
    <x v="2"/>
    <s v="Black"/>
    <s v="Diesel"/>
    <s v="Manual"/>
    <n v="4.4000000000000004"/>
    <n v="10.842791438719283"/>
    <n v="50047"/>
    <n v="4152"/>
    <s v="Low"/>
    <s v="NOTHING MATCHES"/>
    <s v="LARGE"/>
  </r>
  <r>
    <s v="X6"/>
    <x v="7"/>
    <x v="5"/>
    <s v="Red"/>
    <s v="Hybrid"/>
    <s v="Automatic"/>
    <n v="3.5"/>
    <n v="11.322708823856299"/>
    <n v="45995"/>
    <n v="1980"/>
    <s v="Low"/>
    <s v="NOTHING MATCHES"/>
    <s v="LARGE"/>
  </r>
  <r>
    <s v="X3"/>
    <x v="7"/>
    <x v="1"/>
    <s v="Black"/>
    <s v="Hybrid"/>
    <s v="Manual"/>
    <n v="4.8"/>
    <n v="11.797269472276547"/>
    <n v="31205"/>
    <n v="5356"/>
    <s v="Low"/>
    <s v="NOTHING MATCHES"/>
    <s v="LARGE"/>
  </r>
  <r>
    <s v="3 SERIES"/>
    <x v="7"/>
    <x v="3"/>
    <s v="Blue"/>
    <s v="Hybrid"/>
    <s v="Manual"/>
    <n v="1.6"/>
    <n v="11.898901896494531"/>
    <n v="91655"/>
    <n v="1220"/>
    <s v="Low"/>
    <s v="NOTHING MATCHES"/>
    <s v="MEDIUM"/>
  </r>
  <r>
    <s v="X5"/>
    <x v="7"/>
    <x v="1"/>
    <s v="White"/>
    <s v="Diesel"/>
    <s v="Manual"/>
    <n v="2.1"/>
    <n v="11.708031616123602"/>
    <n v="116373"/>
    <n v="1456"/>
    <s v="Low"/>
    <s v="NOTHING MATCHES"/>
    <s v="MEDIUM"/>
  </r>
  <r>
    <s v="3 SERIES"/>
    <x v="7"/>
    <x v="1"/>
    <s v="Black"/>
    <s v="Petrol"/>
    <s v="Manual"/>
    <n v="4.0999999999999996"/>
    <n v="12.048892381142551"/>
    <n v="90393"/>
    <n v="7159"/>
    <s v="High"/>
    <s v="HARMFUL TO NATURE"/>
    <s v="LARGE"/>
  </r>
  <r>
    <s v="3 SERIES"/>
    <x v="7"/>
    <x v="4"/>
    <s v="Blue"/>
    <s v="Electric"/>
    <s v="Manual"/>
    <n v="2.1"/>
    <n v="11.690242855114947"/>
    <n v="38718"/>
    <n v="9892"/>
    <s v="High"/>
    <s v="EV"/>
    <s v="MEDIUM"/>
  </r>
  <r>
    <s v="X1"/>
    <x v="7"/>
    <x v="1"/>
    <s v="Red"/>
    <s v="Hybrid"/>
    <s v="Automatic"/>
    <n v="4.5999999999999996"/>
    <n v="11.35135902288873"/>
    <n v="97049"/>
    <n v="2632"/>
    <s v="Low"/>
    <s v="NOTHING MATCHES"/>
    <s v="LARGE"/>
  </r>
  <r>
    <s v="M5"/>
    <x v="7"/>
    <x v="0"/>
    <s v="White"/>
    <s v="Electric"/>
    <s v="Automatic"/>
    <n v="4"/>
    <n v="9.920787049614189"/>
    <n v="76440"/>
    <n v="3674"/>
    <s v="Low"/>
    <s v="EV"/>
    <s v="LARGE"/>
  </r>
  <r>
    <s v="X6"/>
    <x v="7"/>
    <x v="5"/>
    <s v="Grey"/>
    <s v="Petrol"/>
    <s v="Automatic"/>
    <n v="3.5"/>
    <n v="11.897881696446852"/>
    <n v="92613"/>
    <n v="605"/>
    <s v="Low"/>
    <s v="HARMFUL TO NATURE"/>
    <s v="LARGE"/>
  </r>
  <r>
    <s v="I3"/>
    <x v="7"/>
    <x v="3"/>
    <s v="Black"/>
    <s v="Hybrid"/>
    <s v="Automatic"/>
    <n v="3.5"/>
    <n v="11.915579960337565"/>
    <n v="63347"/>
    <n v="8944"/>
    <s v="High"/>
    <s v="NOTHING MATCHES"/>
    <s v="LARGE"/>
  </r>
  <r>
    <s v="3 SERIES"/>
    <x v="7"/>
    <x v="3"/>
    <s v="Black"/>
    <s v="Hybrid"/>
    <s v="Manual"/>
    <n v="3.9"/>
    <n v="11.193436197869334"/>
    <n v="63074"/>
    <n v="1678"/>
    <s v="Low"/>
    <s v="NOTHING MATCHES"/>
    <s v="LARGE"/>
  </r>
  <r>
    <s v="3 SERIES"/>
    <x v="7"/>
    <x v="3"/>
    <s v="White"/>
    <s v="Electric"/>
    <s v="Automatic"/>
    <n v="3.8"/>
    <n v="11.258832895512002"/>
    <n v="75881"/>
    <n v="7371"/>
    <s v="High"/>
    <s v="EV"/>
    <s v="LARGE"/>
  </r>
  <r>
    <s v="I3"/>
    <x v="7"/>
    <x v="5"/>
    <s v="Blue"/>
    <s v="Hybrid"/>
    <s v="Manual"/>
    <n v="3.4"/>
    <n v="10.313741177376089"/>
    <n v="58068"/>
    <n v="6461"/>
    <s v="Low"/>
    <s v="NOTHING MATCHES"/>
    <s v="LARGE"/>
  </r>
  <r>
    <s v="I3"/>
    <x v="7"/>
    <x v="1"/>
    <s v="Silver"/>
    <s v="Petrol"/>
    <s v="Automatic"/>
    <n v="2.2999999999999998"/>
    <n v="10.115408363827857"/>
    <n v="79563"/>
    <n v="5699"/>
    <s v="Low"/>
    <s v="HARMFUL TO NATURE"/>
    <s v="MEDIUM"/>
  </r>
  <r>
    <s v="X6"/>
    <x v="7"/>
    <x v="4"/>
    <s v="Blue"/>
    <s v="Electric"/>
    <s v="Manual"/>
    <n v="3.7"/>
    <n v="12.016986258783332"/>
    <n v="41542"/>
    <n v="3706"/>
    <s v="Low"/>
    <s v="EV"/>
    <s v="LARGE"/>
  </r>
  <r>
    <s v="M5"/>
    <x v="7"/>
    <x v="3"/>
    <s v="Black"/>
    <s v="Hybrid"/>
    <s v="Automatic"/>
    <n v="4.3"/>
    <n v="12.128354317724863"/>
    <n v="105825"/>
    <n v="5258"/>
    <s v="Low"/>
    <s v="NOTHING MATCHES"/>
    <s v="LARGE"/>
  </r>
  <r>
    <s v="X6"/>
    <x v="7"/>
    <x v="1"/>
    <s v="Silver"/>
    <s v="Electric"/>
    <s v="Automatic"/>
    <n v="2.5"/>
    <n v="9.316320695513415"/>
    <n v="84627"/>
    <n v="3456"/>
    <s v="Low"/>
    <s v="EV"/>
    <s v="MEDIUM"/>
  </r>
  <r>
    <s v="X6"/>
    <x v="7"/>
    <x v="4"/>
    <s v="Blue"/>
    <s v="Electric"/>
    <s v="Automatic"/>
    <n v="2.8"/>
    <n v="11.810077554923383"/>
    <n v="98083"/>
    <n v="4916"/>
    <s v="Low"/>
    <s v="EV"/>
    <s v="MEDIUM"/>
  </r>
  <r>
    <s v="M5"/>
    <x v="7"/>
    <x v="1"/>
    <s v="White"/>
    <s v="Electric"/>
    <s v="Automatic"/>
    <n v="1.7"/>
    <n v="12.072626963518106"/>
    <n v="63259"/>
    <n v="2271"/>
    <s v="Low"/>
    <s v="EV"/>
    <s v="MEDIUM"/>
  </r>
  <r>
    <s v="7 SERIES"/>
    <x v="7"/>
    <x v="5"/>
    <s v="Black"/>
    <s v="Petrol"/>
    <s v="Manual"/>
    <n v="2.2000000000000002"/>
    <n v="12.00984484356165"/>
    <n v="99866"/>
    <n v="8475"/>
    <s v="High"/>
    <s v="HARMFUL TO NATURE"/>
    <s v="MEDIUM"/>
  </r>
  <r>
    <s v="M5"/>
    <x v="7"/>
    <x v="3"/>
    <s v="Silver"/>
    <s v="Electric"/>
    <s v="Automatic"/>
    <n v="2.2999999999999998"/>
    <n v="11.571929951546633"/>
    <n v="67952"/>
    <n v="3183"/>
    <s v="Low"/>
    <s v="EV"/>
    <s v="MEDIUM"/>
  </r>
  <r>
    <s v="5 SERIES"/>
    <x v="7"/>
    <x v="4"/>
    <s v="Grey"/>
    <s v="Petrol"/>
    <s v="Automatic"/>
    <n v="4.2"/>
    <n v="11.057975951763156"/>
    <n v="47228"/>
    <n v="5600"/>
    <s v="Low"/>
    <s v="HARMFUL TO NATURE"/>
    <s v="LARGE"/>
  </r>
  <r>
    <s v="M5"/>
    <x v="7"/>
    <x v="4"/>
    <s v="Blue"/>
    <s v="Electric"/>
    <s v="Manual"/>
    <n v="3.8"/>
    <n v="11.949133140412908"/>
    <n v="118650"/>
    <n v="5544"/>
    <s v="Low"/>
    <s v="EV"/>
    <s v="LARGE"/>
  </r>
  <r>
    <s v="7 SERIES"/>
    <x v="7"/>
    <x v="1"/>
    <s v="Black"/>
    <s v="Diesel"/>
    <s v="Manual"/>
    <n v="4.9000000000000004"/>
    <n v="11.731860171510384"/>
    <n v="62939"/>
    <n v="388"/>
    <s v="Low"/>
    <s v="NOTHING MATCHES"/>
    <s v="LARGE"/>
  </r>
  <r>
    <s v="7 SERIES"/>
    <x v="7"/>
    <x v="4"/>
    <s v="Blue"/>
    <s v="Electric"/>
    <s v="Automatic"/>
    <n v="2.2999999999999998"/>
    <n v="11.462600123018163"/>
    <n v="103364"/>
    <n v="9390"/>
    <s v="High"/>
    <s v="EV"/>
    <s v="MEDIUM"/>
  </r>
  <r>
    <s v="7 SERIES"/>
    <x v="7"/>
    <x v="4"/>
    <s v="White"/>
    <s v="Petrol"/>
    <s v="Manual"/>
    <n v="4.0999999999999996"/>
    <n v="11.86255363864097"/>
    <n v="114599"/>
    <n v="4312"/>
    <s v="Low"/>
    <s v="HARMFUL TO NATURE"/>
    <s v="LARGE"/>
  </r>
  <r>
    <s v="M5"/>
    <x v="7"/>
    <x v="4"/>
    <s v="White"/>
    <s v="Hybrid"/>
    <s v="Manual"/>
    <n v="4.4000000000000004"/>
    <n v="12.064221021289931"/>
    <n v="48152"/>
    <n v="1551"/>
    <s v="Low"/>
    <s v="NOTHING MATCHES"/>
    <s v="LARGE"/>
  </r>
  <r>
    <s v="X1"/>
    <x v="7"/>
    <x v="1"/>
    <s v="Silver"/>
    <s v="Petrol"/>
    <s v="Manual"/>
    <n v="2.8"/>
    <n v="11.647919537356966"/>
    <n v="77410"/>
    <n v="6668"/>
    <s v="Low"/>
    <s v="HARMFUL TO NATURE"/>
    <s v="MEDIUM"/>
  </r>
  <r>
    <s v="M3"/>
    <x v="7"/>
    <x v="5"/>
    <s v="Blue"/>
    <s v="Diesel"/>
    <s v="Automatic"/>
    <n v="2"/>
    <n v="11.972626201220066"/>
    <n v="97471"/>
    <n v="7018"/>
    <s v="High"/>
    <s v="NOTHING MATCHES"/>
    <s v="MEDIUM"/>
  </r>
  <r>
    <s v="X3"/>
    <x v="7"/>
    <x v="3"/>
    <s v="Red"/>
    <s v="Electric"/>
    <s v="Manual"/>
    <n v="3.1"/>
    <n v="10.50413559859915"/>
    <n v="112886"/>
    <n v="5830"/>
    <s v="Low"/>
    <s v="EV"/>
    <s v="LARGE"/>
  </r>
  <r>
    <s v="X3"/>
    <x v="7"/>
    <x v="0"/>
    <s v="Silver"/>
    <s v="Electric"/>
    <s v="Manual"/>
    <n v="2"/>
    <n v="12.073557878823502"/>
    <n v="32300"/>
    <n v="6179"/>
    <s v="Low"/>
    <s v="EV"/>
    <s v="MEDIUM"/>
  </r>
  <r>
    <s v="I3"/>
    <x v="7"/>
    <x v="2"/>
    <s v="Black"/>
    <s v="Diesel"/>
    <s v="Manual"/>
    <n v="4.8"/>
    <n v="11.338941057363176"/>
    <n v="35816"/>
    <n v="129"/>
    <s v="Low"/>
    <s v="NOTHING MATCHES"/>
    <s v="LARGE"/>
  </r>
  <r>
    <s v="7 SERIES"/>
    <x v="7"/>
    <x v="0"/>
    <s v="Silver"/>
    <s v="Hybrid"/>
    <s v="Manual"/>
    <n v="2.4"/>
    <n v="12.149698042077651"/>
    <n v="75625"/>
    <n v="7874"/>
    <s v="High"/>
    <s v="NOTHING MATCHES"/>
    <s v="MEDIUM"/>
  </r>
  <r>
    <s v="X6"/>
    <x v="7"/>
    <x v="2"/>
    <s v="White"/>
    <s v="Electric"/>
    <s v="Automatic"/>
    <n v="3.6"/>
    <n v="12.159185419624698"/>
    <n v="45667"/>
    <n v="5533"/>
    <s v="Low"/>
    <s v="EV"/>
    <s v="LARGE"/>
  </r>
  <r>
    <s v="X3"/>
    <x v="7"/>
    <x v="1"/>
    <s v="Red"/>
    <s v="Electric"/>
    <s v="Automatic"/>
    <n v="1.8"/>
    <n v="12.127505515323207"/>
    <n v="78836"/>
    <n v="5307"/>
    <s v="Low"/>
    <s v="EV"/>
    <s v="MEDIUM"/>
  </r>
  <r>
    <s v="5 SERIES"/>
    <x v="7"/>
    <x v="2"/>
    <s v="Red"/>
    <s v="Petrol"/>
    <s v="Manual"/>
    <n v="3.6"/>
    <n v="11.291667634566229"/>
    <n v="64712"/>
    <n v="6296"/>
    <s v="Low"/>
    <s v="HARMFUL TO NATURE"/>
    <s v="LARGE"/>
  </r>
  <r>
    <s v="I8"/>
    <x v="7"/>
    <x v="2"/>
    <s v="Silver"/>
    <s v="Hybrid"/>
    <s v="Automatic"/>
    <n v="2.8"/>
    <n v="11.680497107984655"/>
    <n v="51172"/>
    <n v="9798"/>
    <s v="High"/>
    <s v="NOTHING MATCHES"/>
    <s v="MEDIUM"/>
  </r>
  <r>
    <s v="M5"/>
    <x v="7"/>
    <x v="1"/>
    <s v="Silver"/>
    <s v="Hybrid"/>
    <s v="Automatic"/>
    <n v="3.6"/>
    <n v="8.8065738205035995"/>
    <n v="113173"/>
    <n v="3979"/>
    <s v="Low"/>
    <s v="NOTHING MATCHES"/>
    <s v="LARGE"/>
  </r>
  <r>
    <s v="M3"/>
    <x v="7"/>
    <x v="3"/>
    <s v="Red"/>
    <s v="Diesel"/>
    <s v="Automatic"/>
    <n v="3.1"/>
    <n v="12.042417776980212"/>
    <n v="47778"/>
    <n v="3894"/>
    <s v="Low"/>
    <s v="NOTHING MATCHES"/>
    <s v="LARGE"/>
  </r>
  <r>
    <s v="X6"/>
    <x v="7"/>
    <x v="0"/>
    <s v="Blue"/>
    <s v="Hybrid"/>
    <s v="Manual"/>
    <n v="4"/>
    <n v="11.53439337158547"/>
    <n v="34080"/>
    <n v="9132"/>
    <s v="High"/>
    <s v="NOTHING MATCHES"/>
    <s v="LARGE"/>
  </r>
  <r>
    <s v="M5"/>
    <x v="7"/>
    <x v="1"/>
    <s v="White"/>
    <s v="Electric"/>
    <s v="Manual"/>
    <n v="4.8"/>
    <n v="10.362525022649812"/>
    <n v="73858"/>
    <n v="8392"/>
    <s v="High"/>
    <s v="EV"/>
    <s v="LARGE"/>
  </r>
  <r>
    <s v="X1"/>
    <x v="7"/>
    <x v="3"/>
    <s v="White"/>
    <s v="Petrol"/>
    <s v="Manual"/>
    <n v="2.2000000000000002"/>
    <n v="10.218079290294767"/>
    <n v="95399"/>
    <n v="1862"/>
    <s v="Low"/>
    <s v="HARMFUL TO NATURE"/>
    <s v="MEDIUM"/>
  </r>
  <r>
    <s v="M3"/>
    <x v="7"/>
    <x v="0"/>
    <s v="Black"/>
    <s v="Petrol"/>
    <s v="Automatic"/>
    <n v="1.7"/>
    <n v="11.98782334779373"/>
    <n v="70140"/>
    <n v="7912"/>
    <s v="High"/>
    <s v="HARMFUL TO NATURE"/>
    <s v="MEDIUM"/>
  </r>
  <r>
    <s v="5 SERIES"/>
    <x v="7"/>
    <x v="5"/>
    <s v="Black"/>
    <s v="Hybrid"/>
    <s v="Manual"/>
    <n v="3.1"/>
    <n v="11.480536561768226"/>
    <n v="99704"/>
    <n v="7981"/>
    <s v="High"/>
    <s v="NOTHING MATCHES"/>
    <s v="LARGE"/>
  </r>
  <r>
    <s v="X3"/>
    <x v="7"/>
    <x v="1"/>
    <s v="Red"/>
    <s v="Hybrid"/>
    <s v="Manual"/>
    <n v="3.6"/>
    <n v="11.797608043434272"/>
    <n v="77951"/>
    <n v="9134"/>
    <s v="High"/>
    <s v="NOTHING MATCHES"/>
    <s v="LARGE"/>
  </r>
  <r>
    <s v="M5"/>
    <x v="7"/>
    <x v="4"/>
    <s v="Silver"/>
    <s v="Electric"/>
    <s v="Automatic"/>
    <n v="1.8"/>
    <n v="11.786952226599007"/>
    <n v="82054"/>
    <n v="6536"/>
    <s v="Low"/>
    <s v="EV"/>
    <s v="MEDIUM"/>
  </r>
  <r>
    <s v="X3"/>
    <x v="7"/>
    <x v="2"/>
    <s v="White"/>
    <s v="Electric"/>
    <s v="Automatic"/>
    <n v="2.2000000000000002"/>
    <n v="9.5675251859091155"/>
    <n v="67755"/>
    <n v="6125"/>
    <s v="Low"/>
    <s v="EV"/>
    <s v="MEDIUM"/>
  </r>
  <r>
    <s v="I3"/>
    <x v="7"/>
    <x v="1"/>
    <s v="White"/>
    <s v="Diesel"/>
    <s v="Manual"/>
    <n v="2.4"/>
    <n v="12.183995734009084"/>
    <n v="91899"/>
    <n v="8329"/>
    <s v="High"/>
    <s v="NOTHING MATCHES"/>
    <s v="MEDIUM"/>
  </r>
  <r>
    <s v="M3"/>
    <x v="7"/>
    <x v="4"/>
    <s v="White"/>
    <s v="Electric"/>
    <s v="Manual"/>
    <n v="2.7"/>
    <n v="11.440430038120041"/>
    <n v="53299"/>
    <n v="999"/>
    <s v="Low"/>
    <s v="EV"/>
    <s v="MEDIUM"/>
  </r>
  <r>
    <s v="7 SERIES"/>
    <x v="7"/>
    <x v="5"/>
    <s v="Blue"/>
    <s v="Diesel"/>
    <s v="Manual"/>
    <n v="1.7"/>
    <n v="10.258045256703726"/>
    <n v="90096"/>
    <n v="8630"/>
    <s v="High"/>
    <s v="NOTHING MATCHES"/>
    <s v="MEDIUM"/>
  </r>
  <r>
    <s v="I3"/>
    <x v="7"/>
    <x v="4"/>
    <s v="Grey"/>
    <s v="Diesel"/>
    <s v="Manual"/>
    <n v="3.5"/>
    <n v="11.770207606530924"/>
    <n v="46519"/>
    <n v="2262"/>
    <s v="Low"/>
    <s v="NOTHING MATCHES"/>
    <s v="LARGE"/>
  </r>
  <r>
    <s v="I8"/>
    <x v="7"/>
    <x v="4"/>
    <s v="Silver"/>
    <s v="Diesel"/>
    <s v="Automatic"/>
    <n v="4.2"/>
    <n v="11.808091959131636"/>
    <n v="117840"/>
    <n v="169"/>
    <s v="Low"/>
    <s v="NOTHING MATCHES"/>
    <s v="LARGE"/>
  </r>
  <r>
    <s v="7 SERIES"/>
    <x v="7"/>
    <x v="3"/>
    <s v="Blue"/>
    <s v="Petrol"/>
    <s v="Manual"/>
    <n v="3.7"/>
    <n v="9.3147904733326463"/>
    <n v="59710"/>
    <n v="3901"/>
    <s v="Low"/>
    <s v="HARMFUL TO NATURE"/>
    <s v="LARGE"/>
  </r>
  <r>
    <s v="I8"/>
    <x v="7"/>
    <x v="0"/>
    <s v="Silver"/>
    <s v="Petrol"/>
    <s v="Manual"/>
    <n v="4.2"/>
    <n v="12.149232416358233"/>
    <n v="52588"/>
    <n v="9954"/>
    <s v="High"/>
    <s v="HARMFUL TO NATURE"/>
    <s v="LARGE"/>
  </r>
  <r>
    <s v="X3"/>
    <x v="7"/>
    <x v="0"/>
    <s v="Blue"/>
    <s v="Petrol"/>
    <s v="Manual"/>
    <n v="2.6"/>
    <n v="12.164276218070979"/>
    <n v="112569"/>
    <n v="4701"/>
    <s v="Low"/>
    <s v="HARMFUL TO NATURE"/>
    <s v="MEDIUM"/>
  </r>
  <r>
    <s v="5 SERIES"/>
    <x v="7"/>
    <x v="3"/>
    <s v="Black"/>
    <s v="Petrol"/>
    <s v="Automatic"/>
    <n v="3.2"/>
    <n v="7.7574787665841791"/>
    <n v="56777"/>
    <n v="1014"/>
    <s v="Low"/>
    <s v="HARMFUL TO NATURE"/>
    <s v="LARGE"/>
  </r>
  <r>
    <s v="X1"/>
    <x v="7"/>
    <x v="0"/>
    <s v="White"/>
    <s v="Electric"/>
    <s v="Manual"/>
    <n v="3"/>
    <n v="11.070412481386326"/>
    <n v="95081"/>
    <n v="551"/>
    <s v="Low"/>
    <s v="EV"/>
    <s v="LARGE"/>
  </r>
  <r>
    <s v="M5"/>
    <x v="7"/>
    <x v="4"/>
    <s v="Silver"/>
    <s v="Diesel"/>
    <s v="Automatic"/>
    <n v="4.5999999999999996"/>
    <n v="11.957143227991555"/>
    <n v="42560"/>
    <n v="5850"/>
    <s v="Low"/>
    <s v="NOTHING MATCHES"/>
    <s v="LARGE"/>
  </r>
  <r>
    <s v="I8"/>
    <x v="7"/>
    <x v="5"/>
    <s v="White"/>
    <s v="Electric"/>
    <s v="Manual"/>
    <n v="5"/>
    <n v="11.039668549523"/>
    <n v="103699"/>
    <n v="3127"/>
    <s v="Low"/>
    <s v="EV"/>
    <s v="LARGE"/>
  </r>
  <r>
    <s v="I8"/>
    <x v="7"/>
    <x v="5"/>
    <s v="Black"/>
    <s v="Diesel"/>
    <s v="Manual"/>
    <n v="2.9"/>
    <n v="9.2961510283892927"/>
    <n v="118439"/>
    <n v="5865"/>
    <s v="Low"/>
    <s v="NOTHING MATCHES"/>
    <s v="MEDIUM"/>
  </r>
  <r>
    <s v="X5"/>
    <x v="7"/>
    <x v="4"/>
    <s v="Black"/>
    <s v="Hybrid"/>
    <s v="Automatic"/>
    <n v="3.9"/>
    <n v="10.570008377028364"/>
    <n v="73379"/>
    <n v="1452"/>
    <s v="Low"/>
    <s v="NOTHING MATCHES"/>
    <s v="LARGE"/>
  </r>
  <r>
    <s v="7 SERIES"/>
    <x v="7"/>
    <x v="2"/>
    <s v="Black"/>
    <s v="Electric"/>
    <s v="Automatic"/>
    <n v="3.1"/>
    <n v="10.099588732738454"/>
    <n v="74576"/>
    <n v="4162"/>
    <s v="Low"/>
    <s v="EV"/>
    <s v="LARGE"/>
  </r>
  <r>
    <s v="M5"/>
    <x v="7"/>
    <x v="2"/>
    <s v="Black"/>
    <s v="Diesel"/>
    <s v="Automatic"/>
    <n v="3.3"/>
    <n v="11.356365217799171"/>
    <n v="68855"/>
    <n v="7263"/>
    <s v="High"/>
    <s v="NOTHING MATCHES"/>
    <s v="LARGE"/>
  </r>
  <r>
    <s v="I3"/>
    <x v="7"/>
    <x v="2"/>
    <s v="Red"/>
    <s v="Diesel"/>
    <s v="Manual"/>
    <n v="3.1"/>
    <n v="12.074185614487517"/>
    <n v="47864"/>
    <n v="5925"/>
    <s v="Low"/>
    <s v="NOTHING MATCHES"/>
    <s v="LARGE"/>
  </r>
  <r>
    <s v="3 SERIES"/>
    <x v="7"/>
    <x v="4"/>
    <s v="Blue"/>
    <s v="Hybrid"/>
    <s v="Manual"/>
    <n v="4.5"/>
    <n v="11.411103127017345"/>
    <n v="61205"/>
    <n v="6485"/>
    <s v="Low"/>
    <s v="NOTHING MATCHES"/>
    <s v="LARGE"/>
  </r>
  <r>
    <s v="I8"/>
    <x v="7"/>
    <x v="4"/>
    <s v="Red"/>
    <s v="Petrol"/>
    <s v="Manual"/>
    <n v="4.5999999999999996"/>
    <n v="9.104424146384634"/>
    <n v="95761"/>
    <n v="8499"/>
    <s v="High"/>
    <s v="HARMFUL TO NATURE"/>
    <s v="LARGE"/>
  </r>
  <r>
    <s v="X5"/>
    <x v="7"/>
    <x v="3"/>
    <s v="Grey"/>
    <s v="Hybrid"/>
    <s v="Manual"/>
    <n v="4.4000000000000004"/>
    <n v="12.021169759971952"/>
    <n v="115009"/>
    <n v="3889"/>
    <s v="Low"/>
    <s v="NOTHING MATCHES"/>
    <s v="LARGE"/>
  </r>
  <r>
    <s v="X1"/>
    <x v="7"/>
    <x v="2"/>
    <s v="Silver"/>
    <s v="Hybrid"/>
    <s v="Manual"/>
    <n v="4.9000000000000004"/>
    <n v="10.038892189542331"/>
    <n v="78011"/>
    <n v="6035"/>
    <s v="Low"/>
    <s v="NOTHING MATCHES"/>
    <s v="LARGE"/>
  </r>
  <r>
    <s v="M3"/>
    <x v="7"/>
    <x v="2"/>
    <s v="Red"/>
    <s v="Electric"/>
    <s v="Manual"/>
    <n v="1.7"/>
    <n v="10.526453655972313"/>
    <n v="113883"/>
    <n v="1738"/>
    <s v="Low"/>
    <s v="EV"/>
    <s v="MEDIUM"/>
  </r>
  <r>
    <s v="X6"/>
    <x v="7"/>
    <x v="1"/>
    <s v="Grey"/>
    <s v="Electric"/>
    <s v="Automatic"/>
    <n v="2.9"/>
    <n v="12.070035258379814"/>
    <n v="74647"/>
    <n v="3236"/>
    <s v="Low"/>
    <s v="EV"/>
    <s v="MEDIUM"/>
  </r>
  <r>
    <s v="M3"/>
    <x v="7"/>
    <x v="2"/>
    <s v="Grey"/>
    <s v="Electric"/>
    <s v="Manual"/>
    <n v="2.1"/>
    <n v="11.702776934016953"/>
    <n v="87761"/>
    <n v="5867"/>
    <s v="Low"/>
    <s v="EV"/>
    <s v="MEDIUM"/>
  </r>
  <r>
    <s v="I3"/>
    <x v="7"/>
    <x v="4"/>
    <s v="Blue"/>
    <s v="Diesel"/>
    <s v="Manual"/>
    <n v="4.5"/>
    <n v="11.202902346160954"/>
    <n v="82547"/>
    <n v="6833"/>
    <s v="Low"/>
    <s v="NOTHING MATCHES"/>
    <s v="LARGE"/>
  </r>
  <r>
    <s v="5 SERIES"/>
    <x v="7"/>
    <x v="3"/>
    <s v="Black"/>
    <s v="Electric"/>
    <s v="Automatic"/>
    <n v="2.2000000000000002"/>
    <n v="11.206046981436083"/>
    <n v="70671"/>
    <n v="7679"/>
    <s v="High"/>
    <s v="EV"/>
    <s v="MEDIUM"/>
  </r>
  <r>
    <s v="M5"/>
    <x v="7"/>
    <x v="2"/>
    <s v="Grey"/>
    <s v="Petrol"/>
    <s v="Automatic"/>
    <n v="2.4"/>
    <n v="12.152803716650833"/>
    <n v="73187"/>
    <n v="2269"/>
    <s v="Low"/>
    <s v="HARMFUL TO NATURE"/>
    <s v="MEDIUM"/>
  </r>
  <r>
    <s v="M3"/>
    <x v="7"/>
    <x v="4"/>
    <s v="White"/>
    <s v="Hybrid"/>
    <s v="Automatic"/>
    <n v="2.1"/>
    <n v="11.694388319851869"/>
    <n v="40026"/>
    <n v="8567"/>
    <s v="High"/>
    <s v="NOTHING MATCHES"/>
    <s v="MEDIUM"/>
  </r>
  <r>
    <s v="X1"/>
    <x v="7"/>
    <x v="2"/>
    <s v="Grey"/>
    <s v="Electric"/>
    <s v="Automatic"/>
    <n v="3.4"/>
    <n v="8.9249224011774686"/>
    <n v="69187"/>
    <n v="2350"/>
    <s v="Low"/>
    <s v="EV"/>
    <s v="LARGE"/>
  </r>
  <r>
    <s v="I3"/>
    <x v="7"/>
    <x v="5"/>
    <s v="White"/>
    <s v="Diesel"/>
    <s v="Manual"/>
    <n v="1.5"/>
    <n v="10.855184037540836"/>
    <n v="68741"/>
    <n v="6391"/>
    <s v="Low"/>
    <s v="NOTHING MATCHES"/>
    <s v="MEDIUM"/>
  </r>
  <r>
    <s v="M3"/>
    <x v="7"/>
    <x v="5"/>
    <s v="Black"/>
    <s v="Electric"/>
    <s v="Automatic"/>
    <n v="1.5"/>
    <n v="11.312863473099339"/>
    <n v="106838"/>
    <n v="7605"/>
    <s v="High"/>
    <s v="EV"/>
    <s v="MEDIUM"/>
  </r>
  <r>
    <s v="X6"/>
    <x v="7"/>
    <x v="4"/>
    <s v="Blue"/>
    <s v="Petrol"/>
    <s v="Manual"/>
    <n v="3.4"/>
    <n v="11.227414367579149"/>
    <n v="38897"/>
    <n v="7345"/>
    <s v="High"/>
    <s v="HARMFUL TO NATURE"/>
    <s v="LARGE"/>
  </r>
  <r>
    <s v="X6"/>
    <x v="7"/>
    <x v="0"/>
    <s v="White"/>
    <s v="Petrol"/>
    <s v="Automatic"/>
    <n v="2.9"/>
    <n v="6.6133842183795597"/>
    <n v="115176"/>
    <n v="5399"/>
    <s v="Low"/>
    <s v="HARMFUL TO NATURE"/>
    <s v="MEDIUM"/>
  </r>
  <r>
    <s v="X3"/>
    <x v="7"/>
    <x v="2"/>
    <s v="Red"/>
    <s v="Diesel"/>
    <s v="Manual"/>
    <n v="2.1"/>
    <n v="11.597588252848938"/>
    <n v="66875"/>
    <n v="6549"/>
    <s v="Low"/>
    <s v="NOTHING MATCHES"/>
    <s v="MEDIUM"/>
  </r>
  <r>
    <s v="X6"/>
    <x v="7"/>
    <x v="2"/>
    <s v="Silver"/>
    <s v="Diesel"/>
    <s v="Automatic"/>
    <n v="1.9"/>
    <n v="11.698217605209017"/>
    <n v="103387"/>
    <n v="4650"/>
    <s v="Low"/>
    <s v="NOTHING MATCHES"/>
    <s v="MEDIUM"/>
  </r>
  <r>
    <s v="I3"/>
    <x v="7"/>
    <x v="4"/>
    <s v="White"/>
    <s v="Hybrid"/>
    <s v="Automatic"/>
    <n v="2.2000000000000002"/>
    <n v="12.001303005304594"/>
    <n v="54821"/>
    <n v="6480"/>
    <s v="Low"/>
    <s v="NOTHING MATCHES"/>
    <s v="MEDIUM"/>
  </r>
  <r>
    <s v="I8"/>
    <x v="7"/>
    <x v="4"/>
    <s v="White"/>
    <s v="Petrol"/>
    <s v="Automatic"/>
    <n v="3.4"/>
    <n v="11.793220318987991"/>
    <n v="80877"/>
    <n v="9189"/>
    <s v="High"/>
    <s v="HARMFUL TO NATURE"/>
    <s v="LARGE"/>
  </r>
  <r>
    <s v="X3"/>
    <x v="7"/>
    <x v="2"/>
    <s v="White"/>
    <s v="Hybrid"/>
    <s v="Manual"/>
    <n v="4"/>
    <n v="8.7505246691179366"/>
    <n v="52002"/>
    <n v="3635"/>
    <s v="Low"/>
    <s v="NOTHING MATCHES"/>
    <s v="LARGE"/>
  </r>
  <r>
    <s v="X5"/>
    <x v="7"/>
    <x v="4"/>
    <s v="White"/>
    <s v="Hybrid"/>
    <s v="Manual"/>
    <n v="1.8"/>
    <n v="10.426142928055697"/>
    <n v="56900"/>
    <n v="4798"/>
    <s v="Low"/>
    <s v="NOTHING MATCHES"/>
    <s v="MEDIUM"/>
  </r>
  <r>
    <s v="X5"/>
    <x v="7"/>
    <x v="0"/>
    <s v="Red"/>
    <s v="Petrol"/>
    <s v="Manual"/>
    <n v="3.2"/>
    <n v="10.313708002728152"/>
    <n v="39510"/>
    <n v="4491"/>
    <s v="Low"/>
    <s v="HARMFUL TO NATURE"/>
    <s v="LARGE"/>
  </r>
  <r>
    <s v="X6"/>
    <x v="7"/>
    <x v="1"/>
    <s v="White"/>
    <s v="Diesel"/>
    <s v="Manual"/>
    <n v="3.9"/>
    <n v="11.541707266395681"/>
    <n v="92902"/>
    <n v="4313"/>
    <s v="Low"/>
    <s v="NOTHING MATCHES"/>
    <s v="LARGE"/>
  </r>
  <r>
    <s v="X5"/>
    <x v="7"/>
    <x v="3"/>
    <s v="Grey"/>
    <s v="Diesel"/>
    <s v="Automatic"/>
    <n v="3.5"/>
    <n v="9.8149841539447245"/>
    <n v="83269"/>
    <n v="2459"/>
    <s v="Low"/>
    <s v="NOTHING MATCHES"/>
    <s v="LARGE"/>
  </r>
  <r>
    <s v="M5"/>
    <x v="7"/>
    <x v="4"/>
    <s v="Black"/>
    <s v="Electric"/>
    <s v="Automatic"/>
    <n v="2.9"/>
    <n v="10.836537068225239"/>
    <n v="71841"/>
    <n v="5019"/>
    <s v="Low"/>
    <s v="EV"/>
    <s v="MEDIUM"/>
  </r>
  <r>
    <s v="X5"/>
    <x v="7"/>
    <x v="4"/>
    <s v="Blue"/>
    <s v="Electric"/>
    <s v="Manual"/>
    <n v="3"/>
    <n v="12.137424357524658"/>
    <n v="73179"/>
    <n v="9018"/>
    <s v="High"/>
    <s v="EV"/>
    <s v="LARGE"/>
  </r>
  <r>
    <s v="X1"/>
    <x v="7"/>
    <x v="1"/>
    <s v="Silver"/>
    <s v="Electric"/>
    <s v="Manual"/>
    <n v="3.2"/>
    <n v="11.438148038012406"/>
    <n v="48856"/>
    <n v="3785"/>
    <s v="Low"/>
    <s v="EV"/>
    <s v="LARGE"/>
  </r>
  <r>
    <s v="I8"/>
    <x v="7"/>
    <x v="0"/>
    <s v="White"/>
    <s v="Electric"/>
    <s v="Automatic"/>
    <n v="1.7"/>
    <n v="11.834458087797147"/>
    <n v="79586"/>
    <n v="5173"/>
    <s v="Low"/>
    <s v="EV"/>
    <s v="MEDIUM"/>
  </r>
  <r>
    <s v="X5"/>
    <x v="7"/>
    <x v="2"/>
    <s v="Black"/>
    <s v="Electric"/>
    <s v="Manual"/>
    <n v="1.9"/>
    <n v="10.568106649481535"/>
    <n v="71482"/>
    <n v="7234"/>
    <s v="High"/>
    <s v="EV"/>
    <s v="MEDIUM"/>
  </r>
  <r>
    <s v="X3"/>
    <x v="7"/>
    <x v="3"/>
    <s v="Silver"/>
    <s v="Diesel"/>
    <s v="Automatic"/>
    <n v="5"/>
    <n v="12.198957392044573"/>
    <n v="56647"/>
    <n v="9415"/>
    <s v="High"/>
    <s v="NOTHING MATCHES"/>
    <s v="LARGE"/>
  </r>
  <r>
    <s v="X5"/>
    <x v="7"/>
    <x v="4"/>
    <s v="Red"/>
    <s v="Petrol"/>
    <s v="Manual"/>
    <n v="1.9"/>
    <n v="10.414033137094799"/>
    <n v="30918"/>
    <n v="544"/>
    <s v="Low"/>
    <s v="HARMFUL TO NATURE"/>
    <s v="MEDIUM"/>
  </r>
  <r>
    <s v="I8"/>
    <x v="7"/>
    <x v="0"/>
    <s v="Blue"/>
    <s v="Diesel"/>
    <s v="Automatic"/>
    <n v="3.9"/>
    <n v="11.876429040642472"/>
    <n v="43033"/>
    <n v="4579"/>
    <s v="Low"/>
    <s v="NOTHING MATCHES"/>
    <s v="LARGE"/>
  </r>
  <r>
    <s v="7 SERIES"/>
    <x v="7"/>
    <x v="2"/>
    <s v="Blue"/>
    <s v="Petrol"/>
    <s v="Manual"/>
    <n v="4.5"/>
    <n v="10.870547441461856"/>
    <n v="114591"/>
    <n v="8501"/>
    <s v="High"/>
    <s v="HARMFUL TO NATURE"/>
    <s v="LARGE"/>
  </r>
  <r>
    <s v="X5"/>
    <x v="7"/>
    <x v="5"/>
    <s v="Black"/>
    <s v="Electric"/>
    <s v="Automatic"/>
    <n v="3.3"/>
    <n v="12.064958289055193"/>
    <n v="56849"/>
    <n v="6306"/>
    <s v="Low"/>
    <s v="EV"/>
    <s v="LARGE"/>
  </r>
  <r>
    <s v="X5"/>
    <x v="7"/>
    <x v="2"/>
    <s v="White"/>
    <s v="Electric"/>
    <s v="Automatic"/>
    <n v="2.6"/>
    <n v="9.6079749009691593"/>
    <n v="109983"/>
    <n v="9113"/>
    <s v="High"/>
    <s v="EV"/>
    <s v="MEDIUM"/>
  </r>
  <r>
    <s v="I8"/>
    <x v="7"/>
    <x v="0"/>
    <s v="Grey"/>
    <s v="Petrol"/>
    <s v="Automatic"/>
    <n v="3.1"/>
    <n v="11.351206215643018"/>
    <n v="109862"/>
    <n v="9675"/>
    <s v="High"/>
    <s v="HARMFUL TO NATURE"/>
    <s v="LARGE"/>
  </r>
  <r>
    <s v="3 SERIES"/>
    <x v="7"/>
    <x v="0"/>
    <s v="Black"/>
    <s v="Petrol"/>
    <s v="Manual"/>
    <n v="4.5"/>
    <n v="10.866890851724476"/>
    <n v="38791"/>
    <n v="4294"/>
    <s v="Low"/>
    <s v="HARMFUL TO NATURE"/>
    <s v="LARGE"/>
  </r>
  <r>
    <s v="X1"/>
    <x v="7"/>
    <x v="2"/>
    <s v="Grey"/>
    <s v="Petrol"/>
    <s v="Manual"/>
    <n v="3.2"/>
    <n v="11.453334683556591"/>
    <n v="99016"/>
    <n v="9228"/>
    <s v="High"/>
    <s v="HARMFUL TO NATURE"/>
    <s v="LARGE"/>
  </r>
  <r>
    <s v="X1"/>
    <x v="7"/>
    <x v="0"/>
    <s v="Red"/>
    <s v="Hybrid"/>
    <s v="Manual"/>
    <n v="4.9000000000000004"/>
    <n v="12.042017242143052"/>
    <n v="73784"/>
    <n v="8129"/>
    <s v="High"/>
    <s v="NOTHING MATCHES"/>
    <s v="LARGE"/>
  </r>
  <r>
    <s v="X6"/>
    <x v="7"/>
    <x v="5"/>
    <s v="Red"/>
    <s v="Hybrid"/>
    <s v="Manual"/>
    <n v="1.7"/>
    <n v="10.575385560056899"/>
    <n v="102961"/>
    <n v="4860"/>
    <s v="Low"/>
    <s v="NOTHING MATCHES"/>
    <s v="MEDIUM"/>
  </r>
  <r>
    <s v="I3"/>
    <x v="7"/>
    <x v="2"/>
    <s v="Blue"/>
    <s v="Diesel"/>
    <s v="Automatic"/>
    <n v="2.2999999999999998"/>
    <n v="11.490843441824026"/>
    <n v="78978"/>
    <n v="3873"/>
    <s v="Low"/>
    <s v="NOTHING MATCHES"/>
    <s v="MEDIUM"/>
  </r>
  <r>
    <s v="5 SERIES"/>
    <x v="7"/>
    <x v="2"/>
    <s v="White"/>
    <s v="Electric"/>
    <s v="Automatic"/>
    <n v="2.7"/>
    <n v="11.262038088346925"/>
    <n v="103304"/>
    <n v="1774"/>
    <s v="Low"/>
    <s v="EV"/>
    <s v="MEDIUM"/>
  </r>
  <r>
    <s v="X1"/>
    <x v="7"/>
    <x v="2"/>
    <s v="Blue"/>
    <s v="Diesel"/>
    <s v="Automatic"/>
    <n v="1.5"/>
    <n v="11.843329326189835"/>
    <n v="62919"/>
    <n v="5225"/>
    <s v="Low"/>
    <s v="NOTHING MATCHES"/>
    <s v="MEDIUM"/>
  </r>
  <r>
    <s v="I3"/>
    <x v="7"/>
    <x v="5"/>
    <s v="White"/>
    <s v="Hybrid"/>
    <s v="Manual"/>
    <n v="2"/>
    <n v="11.765464698426506"/>
    <n v="95770"/>
    <n v="2088"/>
    <s v="Low"/>
    <s v="NOTHING MATCHES"/>
    <s v="MEDIUM"/>
  </r>
  <r>
    <s v="M5"/>
    <x v="7"/>
    <x v="1"/>
    <s v="Silver"/>
    <s v="Hybrid"/>
    <s v="Automatic"/>
    <n v="4.9000000000000004"/>
    <n v="11.658989248100532"/>
    <n v="103371"/>
    <n v="7584"/>
    <s v="High"/>
    <s v="NOTHING MATCHES"/>
    <s v="LARGE"/>
  </r>
  <r>
    <s v="7 SERIES"/>
    <x v="7"/>
    <x v="2"/>
    <s v="Blue"/>
    <s v="Petrol"/>
    <s v="Automatic"/>
    <n v="3.5"/>
    <n v="11.50740022892739"/>
    <n v="98897"/>
    <n v="3474"/>
    <s v="Low"/>
    <s v="HARMFUL TO NATURE"/>
    <s v="LARGE"/>
  </r>
  <r>
    <s v="M3"/>
    <x v="7"/>
    <x v="0"/>
    <s v="Blue"/>
    <s v="Diesel"/>
    <s v="Automatic"/>
    <n v="3.1"/>
    <n v="8.890823576004383"/>
    <n v="103834"/>
    <n v="1851"/>
    <s v="Low"/>
    <s v="NOTHING MATCHES"/>
    <s v="LARGE"/>
  </r>
  <r>
    <s v="X3"/>
    <x v="7"/>
    <x v="3"/>
    <s v="Silver"/>
    <s v="Petrol"/>
    <s v="Automatic"/>
    <n v="4.2"/>
    <n v="11.448706892643576"/>
    <n v="47690"/>
    <n v="6826"/>
    <s v="Low"/>
    <s v="HARMFUL TO NATURE"/>
    <s v="LARGE"/>
  </r>
  <r>
    <s v="3 SERIES"/>
    <x v="7"/>
    <x v="1"/>
    <s v="Red"/>
    <s v="Electric"/>
    <s v="Automatic"/>
    <n v="2.7"/>
    <n v="10.057366766948556"/>
    <n v="88146"/>
    <n v="9891"/>
    <s v="High"/>
    <s v="EV"/>
    <s v="MEDIUM"/>
  </r>
  <r>
    <s v="X5"/>
    <x v="7"/>
    <x v="5"/>
    <s v="White"/>
    <s v="Electric"/>
    <s v="Manual"/>
    <n v="3.5"/>
    <n v="11.350771174865782"/>
    <n v="93886"/>
    <n v="8085"/>
    <s v="High"/>
    <s v="EV"/>
    <s v="LARGE"/>
  </r>
  <r>
    <s v="X1"/>
    <x v="7"/>
    <x v="5"/>
    <s v="White"/>
    <s v="Petrol"/>
    <s v="Manual"/>
    <n v="2.7"/>
    <n v="11.709618259063156"/>
    <n v="83092"/>
    <n v="9835"/>
    <s v="High"/>
    <s v="HARMFUL TO NATURE"/>
    <s v="MEDIUM"/>
  </r>
  <r>
    <s v="M5"/>
    <x v="7"/>
    <x v="3"/>
    <s v="Black"/>
    <s v="Diesel"/>
    <s v="Manual"/>
    <n v="3.8"/>
    <n v="11.220150445452438"/>
    <n v="67508"/>
    <n v="3094"/>
    <s v="Low"/>
    <s v="NOTHING MATCHES"/>
    <s v="LARGE"/>
  </r>
  <r>
    <s v="X5"/>
    <x v="7"/>
    <x v="1"/>
    <s v="Silver"/>
    <s v="Electric"/>
    <s v="Automatic"/>
    <n v="2.6"/>
    <n v="11.455624688055961"/>
    <n v="34274"/>
    <n v="5586"/>
    <s v="Low"/>
    <s v="EV"/>
    <s v="MEDIUM"/>
  </r>
  <r>
    <s v="3 SERIES"/>
    <x v="7"/>
    <x v="0"/>
    <s v="Black"/>
    <s v="Hybrid"/>
    <s v="Manual"/>
    <n v="3.2"/>
    <n v="12.135161864601573"/>
    <n v="76454"/>
    <n v="4534"/>
    <s v="Low"/>
    <s v="NOTHING MATCHES"/>
    <s v="LARGE"/>
  </r>
  <r>
    <s v="7 SERIES"/>
    <x v="7"/>
    <x v="2"/>
    <s v="Grey"/>
    <s v="Petrol"/>
    <s v="Automatic"/>
    <n v="1.8"/>
    <n v="11.986765475884248"/>
    <n v="30149"/>
    <n v="6436"/>
    <s v="Low"/>
    <s v="HARMFUL TO NATURE"/>
    <s v="MEDIUM"/>
  </r>
  <r>
    <s v="X1"/>
    <x v="7"/>
    <x v="0"/>
    <s v="Grey"/>
    <s v="Diesel"/>
    <s v="Automatic"/>
    <n v="2.2999999999999998"/>
    <n v="11.246038990708099"/>
    <n v="108807"/>
    <n v="6323"/>
    <s v="Low"/>
    <s v="NOTHING MATCHES"/>
    <s v="MEDIUM"/>
  </r>
  <r>
    <s v="X5"/>
    <x v="7"/>
    <x v="3"/>
    <s v="White"/>
    <s v="Electric"/>
    <s v="Automatic"/>
    <n v="4.9000000000000004"/>
    <n v="11.299571340475719"/>
    <n v="96080"/>
    <n v="3199"/>
    <s v="Low"/>
    <s v="EV"/>
    <s v="LARGE"/>
  </r>
  <r>
    <s v="M3"/>
    <x v="7"/>
    <x v="5"/>
    <s v="Grey"/>
    <s v="Electric"/>
    <s v="Manual"/>
    <n v="4.5999999999999996"/>
    <n v="11.917717012954361"/>
    <n v="107673"/>
    <n v="8861"/>
    <s v="High"/>
    <s v="EV"/>
    <s v="LARGE"/>
  </r>
  <r>
    <s v="M5"/>
    <x v="7"/>
    <x v="2"/>
    <s v="Red"/>
    <s v="Hybrid"/>
    <s v="Manual"/>
    <n v="4.5"/>
    <n v="11.384796595259596"/>
    <n v="95574"/>
    <n v="2052"/>
    <s v="Low"/>
    <s v="NOTHING MATCHES"/>
    <s v="LARGE"/>
  </r>
  <r>
    <s v="5 SERIES"/>
    <x v="7"/>
    <x v="5"/>
    <s v="White"/>
    <s v="Petrol"/>
    <s v="Automatic"/>
    <n v="1.7"/>
    <n v="11.281094285258453"/>
    <n v="112790"/>
    <n v="7815"/>
    <s v="High"/>
    <s v="HARMFUL TO NATURE"/>
    <s v="MEDIUM"/>
  </r>
  <r>
    <s v="7 SERIES"/>
    <x v="7"/>
    <x v="5"/>
    <s v="Black"/>
    <s v="Diesel"/>
    <s v="Automatic"/>
    <n v="3.8"/>
    <n v="11.893824619133143"/>
    <n v="74062"/>
    <n v="598"/>
    <s v="Low"/>
    <s v="NOTHING MATCHES"/>
    <s v="LARGE"/>
  </r>
  <r>
    <s v="3 SERIES"/>
    <x v="7"/>
    <x v="5"/>
    <s v="Black"/>
    <s v="Hybrid"/>
    <s v="Automatic"/>
    <n v="2.5"/>
    <n v="11.854413671980536"/>
    <n v="104715"/>
    <n v="9322"/>
    <s v="High"/>
    <s v="NOTHING MATCHES"/>
    <s v="MEDIUM"/>
  </r>
  <r>
    <s v="3 SERIES"/>
    <x v="7"/>
    <x v="0"/>
    <s v="Red"/>
    <s v="Diesel"/>
    <s v="Automatic"/>
    <n v="4"/>
    <n v="12.160039178178133"/>
    <n v="49121"/>
    <n v="1354"/>
    <s v="Low"/>
    <s v="NOTHING MATCHES"/>
    <s v="LARGE"/>
  </r>
  <r>
    <s v="X3"/>
    <x v="7"/>
    <x v="5"/>
    <s v="White"/>
    <s v="Petrol"/>
    <s v="Manual"/>
    <n v="3"/>
    <n v="11.838878280265575"/>
    <n v="94833"/>
    <n v="2258"/>
    <s v="Low"/>
    <s v="HARMFUL TO NATURE"/>
    <s v="LARGE"/>
  </r>
  <r>
    <s v="X3"/>
    <x v="7"/>
    <x v="1"/>
    <s v="Grey"/>
    <s v="Electric"/>
    <s v="Manual"/>
    <n v="4.4000000000000004"/>
    <n v="6.8627579130514009"/>
    <n v="83944"/>
    <n v="557"/>
    <s v="Low"/>
    <s v="EV"/>
    <s v="LARGE"/>
  </r>
  <r>
    <s v="3 SERIES"/>
    <x v="7"/>
    <x v="5"/>
    <s v="Red"/>
    <s v="Petrol"/>
    <s v="Manual"/>
    <n v="2.9"/>
    <n v="10.753852134294116"/>
    <n v="35413"/>
    <n v="5517"/>
    <s v="Low"/>
    <s v="HARMFUL TO NATURE"/>
    <s v="MEDIUM"/>
  </r>
  <r>
    <s v="X1"/>
    <x v="7"/>
    <x v="0"/>
    <s v="Silver"/>
    <s v="Hybrid"/>
    <s v="Manual"/>
    <n v="4.3"/>
    <n v="12.05544741067918"/>
    <n v="47888"/>
    <n v="202"/>
    <s v="Low"/>
    <s v="NOTHING MATCHES"/>
    <s v="LARGE"/>
  </r>
  <r>
    <s v="M3"/>
    <x v="7"/>
    <x v="1"/>
    <s v="Grey"/>
    <s v="Diesel"/>
    <s v="Automatic"/>
    <n v="2.1"/>
    <n v="10.118921460780285"/>
    <n v="107969"/>
    <n v="3540"/>
    <s v="Low"/>
    <s v="NOTHING MATCHES"/>
    <s v="MEDIUM"/>
  </r>
  <r>
    <s v="I8"/>
    <x v="7"/>
    <x v="2"/>
    <s v="Red"/>
    <s v="Hybrid"/>
    <s v="Automatic"/>
    <n v="2.6"/>
    <n v="11.597386091560297"/>
    <n v="60222"/>
    <n v="852"/>
    <s v="Low"/>
    <s v="NOTHING MATCHES"/>
    <s v="MEDIUM"/>
  </r>
  <r>
    <s v="M5"/>
    <x v="7"/>
    <x v="3"/>
    <s v="White"/>
    <s v="Diesel"/>
    <s v="Automatic"/>
    <n v="3.4"/>
    <n v="11.962515905565128"/>
    <n v="42456"/>
    <n v="7114"/>
    <s v="High"/>
    <s v="NOTHING MATCHES"/>
    <s v="LARGE"/>
  </r>
  <r>
    <s v="I3"/>
    <x v="7"/>
    <x v="0"/>
    <s v="Red"/>
    <s v="Diesel"/>
    <s v="Automatic"/>
    <n v="3.7"/>
    <n v="12.056551234086578"/>
    <n v="54993"/>
    <n v="7998"/>
    <s v="High"/>
    <s v="NOTHING MATCHES"/>
    <s v="LARGE"/>
  </r>
  <r>
    <s v="I3"/>
    <x v="7"/>
    <x v="1"/>
    <s v="Red"/>
    <s v="Diesel"/>
    <s v="Manual"/>
    <n v="2.2000000000000002"/>
    <n v="10.717324650785175"/>
    <n v="69567"/>
    <n v="2649"/>
    <s v="Low"/>
    <s v="NOTHING MATCHES"/>
    <s v="MEDIUM"/>
  </r>
  <r>
    <s v="X1"/>
    <x v="7"/>
    <x v="3"/>
    <s v="Red"/>
    <s v="Petrol"/>
    <s v="Manual"/>
    <n v="3.8"/>
    <n v="11.037531333035503"/>
    <n v="85610"/>
    <n v="5189"/>
    <s v="Low"/>
    <s v="HARMFUL TO NATURE"/>
    <s v="LARGE"/>
  </r>
  <r>
    <s v="X5"/>
    <x v="7"/>
    <x v="1"/>
    <s v="Silver"/>
    <s v="Petrol"/>
    <s v="Automatic"/>
    <n v="3.2"/>
    <n v="8.8080701547645379"/>
    <n v="31195"/>
    <n v="2826"/>
    <s v="Low"/>
    <s v="HARMFUL TO NATURE"/>
    <s v="LARGE"/>
  </r>
  <r>
    <s v="7 SERIES"/>
    <x v="7"/>
    <x v="1"/>
    <s v="Red"/>
    <s v="Electric"/>
    <s v="Automatic"/>
    <n v="1.7"/>
    <n v="10.50783084142058"/>
    <n v="112809"/>
    <n v="5391"/>
    <s v="Low"/>
    <s v="EV"/>
    <s v="MEDIUM"/>
  </r>
  <r>
    <s v="M3"/>
    <x v="7"/>
    <x v="2"/>
    <s v="Silver"/>
    <s v="Electric"/>
    <s v="Automatic"/>
    <n v="2.9"/>
    <n v="11.983366498540743"/>
    <n v="41090"/>
    <n v="9381"/>
    <s v="High"/>
    <s v="EV"/>
    <s v="MEDIUM"/>
  </r>
  <r>
    <s v="M5"/>
    <x v="7"/>
    <x v="3"/>
    <s v="Red"/>
    <s v="Hybrid"/>
    <s v="Automatic"/>
    <n v="1.6"/>
    <n v="11.202656893845651"/>
    <n v="36386"/>
    <n v="2875"/>
    <s v="Low"/>
    <s v="NOTHING MATCHES"/>
    <s v="MEDIUM"/>
  </r>
  <r>
    <s v="X5"/>
    <x v="7"/>
    <x v="1"/>
    <s v="Blue"/>
    <s v="Petrol"/>
    <s v="Manual"/>
    <n v="1.6"/>
    <n v="11.803518297047971"/>
    <n v="37048"/>
    <n v="8081"/>
    <s v="High"/>
    <s v="HARMFUL TO NATURE"/>
    <s v="MEDIUM"/>
  </r>
  <r>
    <s v="X6"/>
    <x v="7"/>
    <x v="0"/>
    <s v="Black"/>
    <s v="Hybrid"/>
    <s v="Automatic"/>
    <n v="4.5999999999999996"/>
    <n v="11.992761843899311"/>
    <n v="61111"/>
    <n v="4206"/>
    <s v="Low"/>
    <s v="NOTHING MATCHES"/>
    <s v="LARGE"/>
  </r>
  <r>
    <s v="3 SERIES"/>
    <x v="7"/>
    <x v="2"/>
    <s v="Grey"/>
    <s v="Petrol"/>
    <s v="Manual"/>
    <n v="4.3"/>
    <n v="10.724676082976957"/>
    <n v="93913"/>
    <n v="823"/>
    <s v="Low"/>
    <s v="HARMFUL TO NATURE"/>
    <s v="LARGE"/>
  </r>
  <r>
    <s v="5 SERIES"/>
    <x v="7"/>
    <x v="2"/>
    <s v="Black"/>
    <s v="Diesel"/>
    <s v="Automatic"/>
    <n v="4.2"/>
    <n v="11.605778081984845"/>
    <n v="53334"/>
    <n v="2593"/>
    <s v="Low"/>
    <s v="NOTHING MATCHES"/>
    <s v="LARGE"/>
  </r>
  <r>
    <s v="X5"/>
    <x v="7"/>
    <x v="5"/>
    <s v="Blue"/>
    <s v="Hybrid"/>
    <s v="Automatic"/>
    <n v="2"/>
    <n v="9.8700858759020971"/>
    <n v="50750"/>
    <n v="3574"/>
    <s v="Low"/>
    <s v="NOTHING MATCHES"/>
    <s v="MEDIUM"/>
  </r>
  <r>
    <s v="X5"/>
    <x v="7"/>
    <x v="2"/>
    <s v="Grey"/>
    <s v="Electric"/>
    <s v="Manual"/>
    <n v="2.1"/>
    <n v="11.794488856413832"/>
    <n v="99091"/>
    <n v="457"/>
    <s v="Low"/>
    <s v="EV"/>
    <s v="MEDIUM"/>
  </r>
  <r>
    <s v="X5"/>
    <x v="7"/>
    <x v="5"/>
    <s v="White"/>
    <s v="Hybrid"/>
    <s v="Manual"/>
    <n v="2.7"/>
    <n v="10.791193607554506"/>
    <n v="81852"/>
    <n v="4609"/>
    <s v="Low"/>
    <s v="NOTHING MATCHES"/>
    <s v="MEDIUM"/>
  </r>
  <r>
    <s v="M3"/>
    <x v="7"/>
    <x v="3"/>
    <s v="White"/>
    <s v="Hybrid"/>
    <s v="Automatic"/>
    <n v="1.9"/>
    <n v="11.919829537272648"/>
    <n v="44336"/>
    <n v="223"/>
    <s v="Low"/>
    <s v="NOTHING MATCHES"/>
    <s v="MEDIUM"/>
  </r>
  <r>
    <s v="I3"/>
    <x v="7"/>
    <x v="3"/>
    <s v="Red"/>
    <s v="Hybrid"/>
    <s v="Manual"/>
    <n v="4.7"/>
    <n v="11.423317993769555"/>
    <n v="62274"/>
    <n v="6688"/>
    <s v="Low"/>
    <s v="NOTHING MATCHES"/>
    <s v="LARGE"/>
  </r>
  <r>
    <s v="3 SERIES"/>
    <x v="7"/>
    <x v="1"/>
    <s v="Black"/>
    <s v="Diesel"/>
    <s v="Automatic"/>
    <n v="2.2999999999999998"/>
    <n v="11.304892176460372"/>
    <n v="106460"/>
    <n v="7395"/>
    <s v="High"/>
    <s v="NOTHING MATCHES"/>
    <s v="MEDIUM"/>
  </r>
  <r>
    <s v="I8"/>
    <x v="7"/>
    <x v="1"/>
    <s v="Blue"/>
    <s v="Petrol"/>
    <s v="Manual"/>
    <n v="4.0999999999999996"/>
    <n v="11.291368154909891"/>
    <n v="62846"/>
    <n v="986"/>
    <s v="Low"/>
    <s v="HARMFUL TO NATURE"/>
    <s v="LARGE"/>
  </r>
  <r>
    <s v="X3"/>
    <x v="7"/>
    <x v="1"/>
    <s v="Grey"/>
    <s v="Electric"/>
    <s v="Automatic"/>
    <n v="1.9"/>
    <n v="9.204221690968005"/>
    <n v="84767"/>
    <n v="7267"/>
    <s v="High"/>
    <s v="EV"/>
    <s v="MEDIUM"/>
  </r>
  <r>
    <s v="X1"/>
    <x v="7"/>
    <x v="2"/>
    <s v="Blue"/>
    <s v="Diesel"/>
    <s v="Manual"/>
    <n v="3.3"/>
    <n v="11.650833516037304"/>
    <n v="79877"/>
    <n v="2058"/>
    <s v="Low"/>
    <s v="NOTHING MATCHES"/>
    <s v="LARGE"/>
  </r>
  <r>
    <s v="X3"/>
    <x v="7"/>
    <x v="2"/>
    <s v="Blue"/>
    <s v="Hybrid"/>
    <s v="Automatic"/>
    <n v="3"/>
    <n v="12.078244955822329"/>
    <n v="71527"/>
    <n v="9315"/>
    <s v="High"/>
    <s v="NOTHING MATCHES"/>
    <s v="LARGE"/>
  </r>
  <r>
    <s v="M5"/>
    <x v="7"/>
    <x v="5"/>
    <s v="Blue"/>
    <s v="Petrol"/>
    <s v="Manual"/>
    <n v="4.2"/>
    <n v="11.835436409003652"/>
    <n v="56054"/>
    <n v="3441"/>
    <s v="Low"/>
    <s v="HARMFUL TO NATURE"/>
    <s v="LARGE"/>
  </r>
  <r>
    <s v="I3"/>
    <x v="7"/>
    <x v="5"/>
    <s v="Red"/>
    <s v="Electric"/>
    <s v="Manual"/>
    <n v="3.8"/>
    <n v="9.9884718764411247"/>
    <n v="76607"/>
    <n v="4743"/>
    <s v="Low"/>
    <s v="EV"/>
    <s v="LARGE"/>
  </r>
  <r>
    <s v="I3"/>
    <x v="7"/>
    <x v="1"/>
    <s v="Blue"/>
    <s v="Electric"/>
    <s v="Manual"/>
    <n v="3"/>
    <n v="10.97510541480526"/>
    <n v="110983"/>
    <n v="2793"/>
    <s v="Low"/>
    <s v="EV"/>
    <s v="LARGE"/>
  </r>
  <r>
    <s v="I8"/>
    <x v="7"/>
    <x v="3"/>
    <s v="White"/>
    <s v="Hybrid"/>
    <s v="Automatic"/>
    <n v="2.8"/>
    <n v="11.239658986752758"/>
    <n v="78407"/>
    <n v="5150"/>
    <s v="Low"/>
    <s v="NOTHING MATCHES"/>
    <s v="MEDIUM"/>
  </r>
  <r>
    <s v="7 SERIES"/>
    <x v="7"/>
    <x v="2"/>
    <s v="White"/>
    <s v="Hybrid"/>
    <s v="Automatic"/>
    <n v="3.2"/>
    <n v="9.4786102409065016"/>
    <n v="51749"/>
    <n v="3356"/>
    <s v="Low"/>
    <s v="NOTHING MATCHES"/>
    <s v="LARGE"/>
  </r>
  <r>
    <s v="X5"/>
    <x v="7"/>
    <x v="4"/>
    <s v="Blue"/>
    <s v="Electric"/>
    <s v="Automatic"/>
    <n v="1.6"/>
    <n v="12.049448074823404"/>
    <n v="75137"/>
    <n v="9500"/>
    <s v="High"/>
    <s v="EV"/>
    <s v="MEDIUM"/>
  </r>
  <r>
    <s v="X1"/>
    <x v="7"/>
    <x v="5"/>
    <s v="Grey"/>
    <s v="Petrol"/>
    <s v="Automatic"/>
    <n v="1.8"/>
    <n v="11.089530574696081"/>
    <n v="39115"/>
    <n v="9393"/>
    <s v="High"/>
    <s v="HARMFUL TO NATURE"/>
    <s v="MEDIUM"/>
  </r>
  <r>
    <s v="7 SERIES"/>
    <x v="7"/>
    <x v="3"/>
    <s v="Black"/>
    <s v="Diesel"/>
    <s v="Manual"/>
    <n v="2.4"/>
    <n v="11.949352920633572"/>
    <n v="107891"/>
    <n v="4682"/>
    <s v="Low"/>
    <s v="NOTHING MATCHES"/>
    <s v="MEDIUM"/>
  </r>
  <r>
    <s v="7 SERIES"/>
    <x v="7"/>
    <x v="3"/>
    <s v="Blue"/>
    <s v="Hybrid"/>
    <s v="Manual"/>
    <n v="3.1"/>
    <n v="11.333344150281148"/>
    <n v="54532"/>
    <n v="8562"/>
    <s v="High"/>
    <s v="NOTHING MATCHES"/>
    <s v="LARGE"/>
  </r>
  <r>
    <s v="X6"/>
    <x v="7"/>
    <x v="3"/>
    <s v="Red"/>
    <s v="Diesel"/>
    <s v="Manual"/>
    <n v="3.5"/>
    <n v="12.094302744687164"/>
    <n v="35813"/>
    <n v="3384"/>
    <s v="Low"/>
    <s v="NOTHING MATCHES"/>
    <s v="LARGE"/>
  </r>
  <r>
    <s v="X1"/>
    <x v="7"/>
    <x v="2"/>
    <s v="Grey"/>
    <s v="Electric"/>
    <s v="Automatic"/>
    <n v="3.5"/>
    <n v="11.959794798069588"/>
    <n v="103001"/>
    <n v="959"/>
    <s v="Low"/>
    <s v="EV"/>
    <s v="LARGE"/>
  </r>
  <r>
    <s v="M5"/>
    <x v="7"/>
    <x v="4"/>
    <s v="Black"/>
    <s v="Diesel"/>
    <s v="Manual"/>
    <n v="2.1"/>
    <n v="10.817455589040637"/>
    <n v="69090"/>
    <n v="4397"/>
    <s v="Low"/>
    <s v="NOTHING MATCHES"/>
    <s v="MEDIUM"/>
  </r>
  <r>
    <s v="M5"/>
    <x v="7"/>
    <x v="1"/>
    <s v="Grey"/>
    <s v="Diesel"/>
    <s v="Manual"/>
    <n v="2.6"/>
    <n v="11.931846303986648"/>
    <n v="52702"/>
    <n v="3107"/>
    <s v="Low"/>
    <s v="NOTHING MATCHES"/>
    <s v="MEDIUM"/>
  </r>
  <r>
    <s v="7 SERIES"/>
    <x v="7"/>
    <x v="1"/>
    <s v="Red"/>
    <s v="Hybrid"/>
    <s v="Automatic"/>
    <n v="1.7"/>
    <n v="12.052600901840274"/>
    <n v="88423"/>
    <n v="1733"/>
    <s v="Low"/>
    <s v="NOTHING MATCHES"/>
    <s v="MEDIUM"/>
  </r>
  <r>
    <s v="I3"/>
    <x v="7"/>
    <x v="4"/>
    <s v="Black"/>
    <s v="Electric"/>
    <s v="Automatic"/>
    <n v="1.9"/>
    <n v="11.095711609827516"/>
    <n v="44407"/>
    <n v="3423"/>
    <s v="Low"/>
    <s v="EV"/>
    <s v="MEDIUM"/>
  </r>
  <r>
    <s v="5 SERIES"/>
    <x v="7"/>
    <x v="4"/>
    <s v="Red"/>
    <s v="Hybrid"/>
    <s v="Manual"/>
    <n v="3.3"/>
    <n v="9.4703171733357419"/>
    <n v="108183"/>
    <n v="4282"/>
    <s v="Low"/>
    <s v="NOTHING MATCHES"/>
    <s v="LARGE"/>
  </r>
  <r>
    <s v="X1"/>
    <x v="7"/>
    <x v="1"/>
    <s v="Blue"/>
    <s v="Hybrid"/>
    <s v="Manual"/>
    <n v="4.4000000000000004"/>
    <n v="11.97920968578417"/>
    <n v="94977"/>
    <n v="5807"/>
    <s v="Low"/>
    <s v="NOTHING MATCHES"/>
    <s v="LARGE"/>
  </r>
  <r>
    <s v="7 SERIES"/>
    <x v="7"/>
    <x v="2"/>
    <s v="Blue"/>
    <s v="Electric"/>
    <s v="Manual"/>
    <n v="3.6"/>
    <n v="10.634652800283595"/>
    <n v="110007"/>
    <n v="5784"/>
    <s v="Low"/>
    <s v="EV"/>
    <s v="LARGE"/>
  </r>
  <r>
    <s v="7 SERIES"/>
    <x v="7"/>
    <x v="5"/>
    <s v="Black"/>
    <s v="Electric"/>
    <s v="Automatic"/>
    <n v="3.9"/>
    <n v="12.124054237445268"/>
    <n v="58183"/>
    <n v="936"/>
    <s v="Low"/>
    <s v="EV"/>
    <s v="LARGE"/>
  </r>
  <r>
    <s v="M5"/>
    <x v="7"/>
    <x v="4"/>
    <s v="White"/>
    <s v="Diesel"/>
    <s v="Automatic"/>
    <n v="3.4"/>
    <n v="9.8516678038063308"/>
    <n v="110859"/>
    <n v="3727"/>
    <s v="Low"/>
    <s v="NOTHING MATCHES"/>
    <s v="LARGE"/>
  </r>
  <r>
    <s v="X5"/>
    <x v="7"/>
    <x v="3"/>
    <s v="Silver"/>
    <s v="Diesel"/>
    <s v="Manual"/>
    <n v="4.7"/>
    <n v="10.310950663306965"/>
    <n v="115084"/>
    <n v="6055"/>
    <s v="Low"/>
    <s v="NOTHING MATCHES"/>
    <s v="LARGE"/>
  </r>
  <r>
    <s v="I3"/>
    <x v="7"/>
    <x v="4"/>
    <s v="Blue"/>
    <s v="Hybrid"/>
    <s v="Manual"/>
    <n v="4.5999999999999996"/>
    <n v="8.3607732721449359"/>
    <n v="43726"/>
    <n v="3738"/>
    <s v="Low"/>
    <s v="NOTHING MATCHES"/>
    <s v="LARGE"/>
  </r>
  <r>
    <s v="M3"/>
    <x v="7"/>
    <x v="1"/>
    <s v="White"/>
    <s v="Petrol"/>
    <s v="Automatic"/>
    <n v="3.1"/>
    <n v="10.985750245327145"/>
    <n v="39681"/>
    <n v="8208"/>
    <s v="High"/>
    <s v="HARMFUL TO NATURE"/>
    <s v="LARGE"/>
  </r>
  <r>
    <s v="3 SERIES"/>
    <x v="7"/>
    <x v="5"/>
    <s v="Blue"/>
    <s v="Electric"/>
    <s v="Manual"/>
    <n v="2"/>
    <n v="12.008340960276655"/>
    <n v="103020"/>
    <n v="1313"/>
    <s v="Low"/>
    <s v="EV"/>
    <s v="MEDIUM"/>
  </r>
  <r>
    <s v="X5"/>
    <x v="7"/>
    <x v="5"/>
    <s v="Silver"/>
    <s v="Diesel"/>
    <s v="Manual"/>
    <n v="4.3"/>
    <n v="11.907417252482935"/>
    <n v="119227"/>
    <n v="5366"/>
    <s v="Low"/>
    <s v="NOTHING MATCHES"/>
    <s v="LARGE"/>
  </r>
  <r>
    <s v="3 SERIES"/>
    <x v="7"/>
    <x v="5"/>
    <s v="Red"/>
    <s v="Electric"/>
    <s v="Automatic"/>
    <n v="1.8"/>
    <n v="10.870224219890657"/>
    <n v="116829"/>
    <n v="4930"/>
    <s v="Low"/>
    <s v="EV"/>
    <s v="MEDIUM"/>
  </r>
  <r>
    <s v="X6"/>
    <x v="7"/>
    <x v="2"/>
    <s v="Black"/>
    <s v="Hybrid"/>
    <s v="Automatic"/>
    <n v="3.9"/>
    <n v="12.048377357662483"/>
    <n v="94973"/>
    <n v="1320"/>
    <s v="Low"/>
    <s v="NOTHING MATCHES"/>
    <s v="LARGE"/>
  </r>
  <r>
    <s v="X5"/>
    <x v="7"/>
    <x v="1"/>
    <s v="Black"/>
    <s v="Diesel"/>
    <s v="Manual"/>
    <n v="3.1"/>
    <n v="12.071460669285406"/>
    <n v="115836"/>
    <n v="4506"/>
    <s v="Low"/>
    <s v="NOTHING MATCHES"/>
    <s v="LARGE"/>
  </r>
  <r>
    <s v="7 SERIES"/>
    <x v="7"/>
    <x v="1"/>
    <s v="Silver"/>
    <s v="Diesel"/>
    <s v="Manual"/>
    <n v="3.7"/>
    <n v="11.367437158221623"/>
    <n v="31789"/>
    <n v="3257"/>
    <s v="Low"/>
    <s v="NOTHING MATCHES"/>
    <s v="LARGE"/>
  </r>
  <r>
    <s v="3 SERIES"/>
    <x v="7"/>
    <x v="5"/>
    <s v="White"/>
    <s v="Petrol"/>
    <s v="Manual"/>
    <n v="3.8"/>
    <n v="10.921323531176951"/>
    <n v="34368"/>
    <n v="1369"/>
    <s v="Low"/>
    <s v="HARMFUL TO NATURE"/>
    <s v="LARGE"/>
  </r>
  <r>
    <s v="X3"/>
    <x v="7"/>
    <x v="4"/>
    <s v="Blue"/>
    <s v="Electric"/>
    <s v="Automatic"/>
    <n v="4.8"/>
    <n v="9.6812186186325793"/>
    <n v="37414"/>
    <n v="9466"/>
    <s v="High"/>
    <s v="EV"/>
    <s v="LARGE"/>
  </r>
  <r>
    <s v="X5"/>
    <x v="7"/>
    <x v="0"/>
    <s v="Red"/>
    <s v="Hybrid"/>
    <s v="Manual"/>
    <n v="2.4"/>
    <n v="11.203992517016918"/>
    <n v="41623"/>
    <n v="7672"/>
    <s v="High"/>
    <s v="NOTHING MATCHES"/>
    <s v="MEDIUM"/>
  </r>
  <r>
    <s v="5 SERIES"/>
    <x v="7"/>
    <x v="0"/>
    <s v="White"/>
    <s v="Electric"/>
    <s v="Automatic"/>
    <n v="3.7"/>
    <n v="11.629018183957081"/>
    <n v="78447"/>
    <n v="5865"/>
    <s v="Low"/>
    <s v="EV"/>
    <s v="LARGE"/>
  </r>
  <r>
    <s v="3 SERIES"/>
    <x v="7"/>
    <x v="5"/>
    <s v="Grey"/>
    <s v="Hybrid"/>
    <s v="Automatic"/>
    <n v="4.4000000000000004"/>
    <n v="10.636239987688432"/>
    <n v="74678"/>
    <n v="9087"/>
    <s v="High"/>
    <s v="NOTHING MATCHES"/>
    <s v="LARGE"/>
  </r>
  <r>
    <s v="5 SERIES"/>
    <x v="7"/>
    <x v="0"/>
    <s v="White"/>
    <s v="Petrol"/>
    <s v="Automatic"/>
    <n v="3"/>
    <n v="12.096252199150253"/>
    <n v="44039"/>
    <n v="1515"/>
    <s v="Low"/>
    <s v="HARMFUL TO NATURE"/>
    <s v="LARGE"/>
  </r>
  <r>
    <s v="7 SERIES"/>
    <x v="7"/>
    <x v="3"/>
    <s v="Black"/>
    <s v="Petrol"/>
    <s v="Automatic"/>
    <n v="4.7"/>
    <n v="12.07673245752412"/>
    <n v="53338"/>
    <n v="9737"/>
    <s v="High"/>
    <s v="HARMFUL TO NATURE"/>
    <s v="LARGE"/>
  </r>
  <r>
    <s v="X5"/>
    <x v="7"/>
    <x v="4"/>
    <s v="Red"/>
    <s v="Diesel"/>
    <s v="Manual"/>
    <n v="3.5"/>
    <n v="9.1251092276135228"/>
    <n v="76834"/>
    <n v="6952"/>
    <s v="Low"/>
    <s v="NOTHING MATCHES"/>
    <s v="LARGE"/>
  </r>
  <r>
    <s v="7 SERIES"/>
    <x v="7"/>
    <x v="1"/>
    <s v="Black"/>
    <s v="Petrol"/>
    <s v="Manual"/>
    <n v="1.8"/>
    <n v="10.921919624076709"/>
    <n v="30126"/>
    <n v="2950"/>
    <s v="Low"/>
    <s v="HARMFUL TO NATURE"/>
    <s v="MEDIUM"/>
  </r>
  <r>
    <s v="7 SERIES"/>
    <x v="7"/>
    <x v="0"/>
    <s v="White"/>
    <s v="Electric"/>
    <s v="Automatic"/>
    <n v="2.5"/>
    <n v="12.18531366107023"/>
    <n v="42461"/>
    <n v="7238"/>
    <s v="High"/>
    <s v="EV"/>
    <s v="MEDIUM"/>
  </r>
  <r>
    <s v="X1"/>
    <x v="7"/>
    <x v="2"/>
    <s v="Silver"/>
    <s v="Petrol"/>
    <s v="Automatic"/>
    <n v="3.4"/>
    <n v="12.165443340777387"/>
    <n v="49073"/>
    <n v="5037"/>
    <s v="Low"/>
    <s v="HARMFUL TO NATURE"/>
    <s v="LARGE"/>
  </r>
  <r>
    <s v="I8"/>
    <x v="7"/>
    <x v="2"/>
    <s v="Red"/>
    <s v="Petrol"/>
    <s v="Automatic"/>
    <n v="3.2"/>
    <n v="11.126424397348472"/>
    <n v="55752"/>
    <n v="265"/>
    <s v="Low"/>
    <s v="HARMFUL TO NATURE"/>
    <s v="LARGE"/>
  </r>
  <r>
    <s v="M5"/>
    <x v="7"/>
    <x v="2"/>
    <s v="Red"/>
    <s v="Petrol"/>
    <s v="Automatic"/>
    <n v="4.5"/>
    <n v="11.18506008288446"/>
    <n v="41024"/>
    <n v="9731"/>
    <s v="High"/>
    <s v="HARMFUL TO NATURE"/>
    <s v="LARGE"/>
  </r>
  <r>
    <s v="3 SERIES"/>
    <x v="7"/>
    <x v="4"/>
    <s v="Red"/>
    <s v="Hybrid"/>
    <s v="Manual"/>
    <n v="3.5"/>
    <n v="11.78683817333601"/>
    <n v="88291"/>
    <n v="5482"/>
    <s v="Low"/>
    <s v="NOTHING MATCHES"/>
    <s v="LARGE"/>
  </r>
  <r>
    <s v="X6"/>
    <x v="7"/>
    <x v="5"/>
    <s v="Red"/>
    <s v="Diesel"/>
    <s v="Manual"/>
    <n v="4.3"/>
    <n v="11.531717778149366"/>
    <n v="85952"/>
    <n v="9131"/>
    <s v="High"/>
    <s v="NOTHING MATCHES"/>
    <s v="LARGE"/>
  </r>
  <r>
    <s v="5 SERIES"/>
    <x v="7"/>
    <x v="2"/>
    <s v="Blue"/>
    <s v="Electric"/>
    <s v="Manual"/>
    <n v="2.5"/>
    <n v="8.999001866111735"/>
    <n v="56571"/>
    <n v="1158"/>
    <s v="Low"/>
    <s v="EV"/>
    <s v="MEDIUM"/>
  </r>
  <r>
    <s v="3 SERIES"/>
    <x v="7"/>
    <x v="4"/>
    <s v="Grey"/>
    <s v="Diesel"/>
    <s v="Automatic"/>
    <n v="2.8"/>
    <n v="11.1249367511633"/>
    <n v="63859"/>
    <n v="9986"/>
    <s v="High"/>
    <s v="NOTHING MATCHES"/>
    <s v="MEDIUM"/>
  </r>
  <r>
    <s v="X5"/>
    <x v="7"/>
    <x v="3"/>
    <s v="Black"/>
    <s v="Electric"/>
    <s v="Automatic"/>
    <n v="2.9"/>
    <n v="12.171983145158761"/>
    <n v="55543"/>
    <n v="404"/>
    <s v="Low"/>
    <s v="EV"/>
    <s v="MEDIUM"/>
  </r>
  <r>
    <s v="3 SERIES"/>
    <x v="7"/>
    <x v="0"/>
    <s v="Silver"/>
    <s v="Hybrid"/>
    <s v="Automatic"/>
    <n v="2.2999999999999998"/>
    <n v="10.597409432938644"/>
    <n v="44500"/>
    <n v="2369"/>
    <s v="Low"/>
    <s v="NOTHING MATCHES"/>
    <s v="MEDIUM"/>
  </r>
  <r>
    <s v="X5"/>
    <x v="7"/>
    <x v="3"/>
    <s v="Red"/>
    <s v="Hybrid"/>
    <s v="Manual"/>
    <n v="3.9"/>
    <n v="11.932733880927154"/>
    <n v="30046"/>
    <n v="5216"/>
    <s v="Low"/>
    <s v="NOTHING MATCHES"/>
    <s v="LARGE"/>
  </r>
  <r>
    <s v="I3"/>
    <x v="7"/>
    <x v="0"/>
    <s v="White"/>
    <s v="Electric"/>
    <s v="Automatic"/>
    <n v="4.0999999999999996"/>
    <n v="10.857112604056972"/>
    <n v="111737"/>
    <n v="6243"/>
    <s v="Low"/>
    <s v="EV"/>
    <s v="LARGE"/>
  </r>
  <r>
    <s v="M5"/>
    <x v="7"/>
    <x v="1"/>
    <s v="Grey"/>
    <s v="Petrol"/>
    <s v="Manual"/>
    <n v="2.2000000000000002"/>
    <n v="8.5865326694948507"/>
    <n v="62807"/>
    <n v="5151"/>
    <s v="Low"/>
    <s v="HARMFUL TO NATURE"/>
    <s v="MEDIUM"/>
  </r>
  <r>
    <s v="M3"/>
    <x v="7"/>
    <x v="4"/>
    <s v="Grey"/>
    <s v="Hybrid"/>
    <s v="Automatic"/>
    <n v="3.1"/>
    <n v="12.154147572665254"/>
    <n v="83972"/>
    <n v="7242"/>
    <s v="High"/>
    <s v="NOTHING MATCHES"/>
    <s v="LARGE"/>
  </r>
  <r>
    <s v="X6"/>
    <x v="7"/>
    <x v="5"/>
    <s v="Blue"/>
    <s v="Electric"/>
    <s v="Automatic"/>
    <n v="2.2000000000000002"/>
    <n v="11.434390786315801"/>
    <n v="59174"/>
    <n v="6411"/>
    <s v="Low"/>
    <s v="EV"/>
    <s v="MEDIUM"/>
  </r>
  <r>
    <s v="I8"/>
    <x v="7"/>
    <x v="0"/>
    <s v="Silver"/>
    <s v="Petrol"/>
    <s v="Automatic"/>
    <n v="3.6"/>
    <n v="11.746312373508117"/>
    <n v="82848"/>
    <n v="4218"/>
    <s v="Low"/>
    <s v="HARMFUL TO NATURE"/>
    <s v="LARGE"/>
  </r>
  <r>
    <s v="X3"/>
    <x v="7"/>
    <x v="2"/>
    <s v="Black"/>
    <s v="Electric"/>
    <s v="Automatic"/>
    <n v="2.9"/>
    <n v="10.450712605682124"/>
    <n v="40117"/>
    <n v="3580"/>
    <s v="Low"/>
    <s v="EV"/>
    <s v="MEDIUM"/>
  </r>
  <r>
    <s v="7 SERIES"/>
    <x v="7"/>
    <x v="5"/>
    <s v="Silver"/>
    <s v="Hybrid"/>
    <s v="Manual"/>
    <n v="2.2000000000000002"/>
    <n v="12.045610423089112"/>
    <n v="114519"/>
    <n v="8773"/>
    <s v="High"/>
    <s v="NOTHING MATCHES"/>
    <s v="MEDIUM"/>
  </r>
  <r>
    <s v="5 SERIES"/>
    <x v="7"/>
    <x v="1"/>
    <s v="Red"/>
    <s v="Diesel"/>
    <s v="Manual"/>
    <n v="2.2000000000000002"/>
    <n v="11.623983717651743"/>
    <n v="32775"/>
    <n v="1318"/>
    <s v="Low"/>
    <s v="NOTHING MATCHES"/>
    <s v="MEDIUM"/>
  </r>
  <r>
    <s v="3 SERIES"/>
    <x v="7"/>
    <x v="5"/>
    <s v="Blue"/>
    <s v="Petrol"/>
    <s v="Manual"/>
    <n v="3.8"/>
    <n v="11.385557894049311"/>
    <n v="71327"/>
    <n v="9694"/>
    <s v="High"/>
    <s v="HARMFUL TO NATURE"/>
    <s v="LARGE"/>
  </r>
  <r>
    <s v="I3"/>
    <x v="7"/>
    <x v="5"/>
    <s v="Black"/>
    <s v="Hybrid"/>
    <s v="Automatic"/>
    <n v="3.2"/>
    <n v="11.283688385767459"/>
    <n v="94486"/>
    <n v="1012"/>
    <s v="Low"/>
    <s v="NOTHING MATCHES"/>
    <s v="LARGE"/>
  </r>
  <r>
    <s v="X6"/>
    <x v="7"/>
    <x v="3"/>
    <s v="Silver"/>
    <s v="Electric"/>
    <s v="Automatic"/>
    <n v="2.1"/>
    <n v="11.837202209391553"/>
    <n v="68294"/>
    <n v="8036"/>
    <s v="High"/>
    <s v="EV"/>
    <s v="MEDIUM"/>
  </r>
  <r>
    <s v="I8"/>
    <x v="7"/>
    <x v="3"/>
    <s v="White"/>
    <s v="Electric"/>
    <s v="Manual"/>
    <n v="4.5"/>
    <n v="11.048267522049246"/>
    <n v="47588"/>
    <n v="2495"/>
    <s v="Low"/>
    <s v="EV"/>
    <s v="LARGE"/>
  </r>
  <r>
    <s v="X3"/>
    <x v="7"/>
    <x v="4"/>
    <s v="Red"/>
    <s v="Hybrid"/>
    <s v="Manual"/>
    <n v="2.9"/>
    <n v="12.042335327039059"/>
    <n v="42629"/>
    <n v="9635"/>
    <s v="High"/>
    <s v="NOTHING MATCHES"/>
    <s v="MEDIUM"/>
  </r>
  <r>
    <s v="X5"/>
    <x v="7"/>
    <x v="0"/>
    <s v="Blue"/>
    <s v="Petrol"/>
    <s v="Manual"/>
    <n v="4"/>
    <n v="11.616041463583208"/>
    <n v="53570"/>
    <n v="8636"/>
    <s v="High"/>
    <s v="HARMFUL TO NATURE"/>
    <s v="LARGE"/>
  </r>
  <r>
    <s v="3 SERIES"/>
    <x v="7"/>
    <x v="0"/>
    <s v="Silver"/>
    <s v="Petrol"/>
    <s v="Automatic"/>
    <n v="4.5"/>
    <n v="10.499517922316345"/>
    <n v="44546"/>
    <n v="5870"/>
    <s v="Low"/>
    <s v="HARMFUL TO NATURE"/>
    <s v="LARGE"/>
  </r>
  <r>
    <s v="X5"/>
    <x v="7"/>
    <x v="1"/>
    <s v="Red"/>
    <s v="Hybrid"/>
    <s v="Automatic"/>
    <n v="3.5"/>
    <n v="12.202446077474475"/>
    <n v="111998"/>
    <n v="7427"/>
    <s v="High"/>
    <s v="NOTHING MATCHES"/>
    <s v="LARGE"/>
  </r>
  <r>
    <s v="X3"/>
    <x v="7"/>
    <x v="2"/>
    <s v="White"/>
    <s v="Diesel"/>
    <s v="Manual"/>
    <n v="1.7"/>
    <n v="12.190222696100108"/>
    <n v="78801"/>
    <n v="908"/>
    <s v="Low"/>
    <s v="NOTHING MATCHES"/>
    <s v="MEDIUM"/>
  </r>
  <r>
    <s v="X6"/>
    <x v="7"/>
    <x v="1"/>
    <s v="Red"/>
    <s v="Hybrid"/>
    <s v="Manual"/>
    <n v="2.8"/>
    <n v="10.437257920797217"/>
    <n v="54450"/>
    <n v="9496"/>
    <s v="High"/>
    <s v="NOTHING MATCHES"/>
    <s v="MEDIUM"/>
  </r>
  <r>
    <s v="7 SERIES"/>
    <x v="7"/>
    <x v="5"/>
    <s v="Black"/>
    <s v="Electric"/>
    <s v="Manual"/>
    <n v="3.2"/>
    <n v="11.075536159277419"/>
    <n v="36937"/>
    <n v="7453"/>
    <s v="High"/>
    <s v="EV"/>
    <s v="LARGE"/>
  </r>
  <r>
    <s v="X6"/>
    <x v="7"/>
    <x v="0"/>
    <s v="Grey"/>
    <s v="Petrol"/>
    <s v="Manual"/>
    <n v="3.3"/>
    <n v="11.859397536169775"/>
    <n v="62940"/>
    <n v="9030"/>
    <s v="High"/>
    <s v="HARMFUL TO NATURE"/>
    <s v="LARGE"/>
  </r>
  <r>
    <s v="I3"/>
    <x v="7"/>
    <x v="5"/>
    <s v="Red"/>
    <s v="Hybrid"/>
    <s v="Automatic"/>
    <n v="2.6"/>
    <n v="12.199938872346534"/>
    <n v="93353"/>
    <n v="5090"/>
    <s v="Low"/>
    <s v="NOTHING MATCHES"/>
    <s v="MEDIUM"/>
  </r>
  <r>
    <s v="X3"/>
    <x v="7"/>
    <x v="1"/>
    <s v="Silver"/>
    <s v="Petrol"/>
    <s v="Manual"/>
    <n v="2.9"/>
    <n v="11.747649700557231"/>
    <n v="54032"/>
    <n v="3544"/>
    <s v="Low"/>
    <s v="HARMFUL TO NATURE"/>
    <s v="MEDIUM"/>
  </r>
  <r>
    <s v="X1"/>
    <x v="7"/>
    <x v="2"/>
    <s v="Grey"/>
    <s v="Hybrid"/>
    <s v="Automatic"/>
    <n v="3.6"/>
    <n v="11.632404838808878"/>
    <n v="47834"/>
    <n v="4962"/>
    <s v="Low"/>
    <s v="NOTHING MATCHES"/>
    <s v="LARGE"/>
  </r>
  <r>
    <s v="X5"/>
    <x v="7"/>
    <x v="2"/>
    <s v="Silver"/>
    <s v="Diesel"/>
    <s v="Manual"/>
    <n v="4.3"/>
    <n v="11.683225046536858"/>
    <n v="96454"/>
    <n v="6824"/>
    <s v="Low"/>
    <s v="NOTHING MATCHES"/>
    <s v="LARGE"/>
  </r>
  <r>
    <s v="X1"/>
    <x v="7"/>
    <x v="3"/>
    <s v="Grey"/>
    <s v="Diesel"/>
    <s v="Manual"/>
    <n v="4.2"/>
    <n v="11.722643293245943"/>
    <n v="110981"/>
    <n v="5964"/>
    <s v="Low"/>
    <s v="NOTHING MATCHES"/>
    <s v="LARGE"/>
  </r>
  <r>
    <s v="3 SERIES"/>
    <x v="7"/>
    <x v="0"/>
    <s v="Silver"/>
    <s v="Electric"/>
    <s v="Automatic"/>
    <n v="2.2000000000000002"/>
    <n v="11.651817463836847"/>
    <n v="53010"/>
    <n v="1654"/>
    <s v="Low"/>
    <s v="EV"/>
    <s v="MEDIUM"/>
  </r>
  <r>
    <s v="7 SERIES"/>
    <x v="7"/>
    <x v="1"/>
    <s v="White"/>
    <s v="Hybrid"/>
    <s v="Automatic"/>
    <n v="4"/>
    <n v="11.795605045799219"/>
    <n v="74368"/>
    <n v="9565"/>
    <s v="High"/>
    <s v="NOTHING MATCHES"/>
    <s v="LARGE"/>
  </r>
  <r>
    <s v="I3"/>
    <x v="7"/>
    <x v="2"/>
    <s v="Black"/>
    <s v="Diesel"/>
    <s v="Automatic"/>
    <n v="3.1"/>
    <n v="12.142914504562704"/>
    <n v="107774"/>
    <n v="7151"/>
    <s v="High"/>
    <s v="NOTHING MATCHES"/>
    <s v="LARGE"/>
  </r>
  <r>
    <s v="M3"/>
    <x v="7"/>
    <x v="4"/>
    <s v="Silver"/>
    <s v="Petrol"/>
    <s v="Automatic"/>
    <n v="2.1"/>
    <n v="11.82551476112811"/>
    <n v="115337"/>
    <n v="4664"/>
    <s v="Low"/>
    <s v="HARMFUL TO NATURE"/>
    <s v="MEDIUM"/>
  </r>
  <r>
    <s v="5 SERIES"/>
    <x v="7"/>
    <x v="5"/>
    <s v="Black"/>
    <s v="Petrol"/>
    <s v="Automatic"/>
    <n v="4.0999999999999996"/>
    <n v="11.549932190599325"/>
    <n v="55524"/>
    <n v="5679"/>
    <s v="Low"/>
    <s v="HARMFUL TO NATURE"/>
    <s v="LARGE"/>
  </r>
  <r>
    <s v="7 SERIES"/>
    <x v="7"/>
    <x v="1"/>
    <s v="White"/>
    <s v="Diesel"/>
    <s v="Automatic"/>
    <n v="4.3"/>
    <n v="11.933049274087052"/>
    <n v="35208"/>
    <n v="4754"/>
    <s v="Low"/>
    <s v="NOTHING MATCHES"/>
    <s v="LARGE"/>
  </r>
  <r>
    <s v="X5"/>
    <x v="7"/>
    <x v="2"/>
    <s v="Blue"/>
    <s v="Hybrid"/>
    <s v="Automatic"/>
    <n v="2"/>
    <n v="10.827151038739697"/>
    <n v="62898"/>
    <n v="5501"/>
    <s v="Low"/>
    <s v="NOTHING MATCHES"/>
    <s v="MEDIUM"/>
  </r>
  <r>
    <s v="X3"/>
    <x v="7"/>
    <x v="4"/>
    <s v="Silver"/>
    <s v="Petrol"/>
    <s v="Manual"/>
    <n v="4.8"/>
    <n v="12.15763316986234"/>
    <n v="72000"/>
    <n v="8121"/>
    <s v="High"/>
    <s v="HARMFUL TO NATURE"/>
    <s v="LARGE"/>
  </r>
  <r>
    <s v="3 SERIES"/>
    <x v="7"/>
    <x v="5"/>
    <s v="White"/>
    <s v="Diesel"/>
    <s v="Automatic"/>
    <n v="4.5"/>
    <n v="11.500640310536591"/>
    <n v="63633"/>
    <n v="1626"/>
    <s v="Low"/>
    <s v="NOTHING MATCHES"/>
    <s v="LARGE"/>
  </r>
  <r>
    <s v="I8"/>
    <x v="7"/>
    <x v="0"/>
    <s v="White"/>
    <s v="Electric"/>
    <s v="Manual"/>
    <n v="3.2"/>
    <n v="9.1904437402617258"/>
    <n v="96277"/>
    <n v="8208"/>
    <s v="High"/>
    <s v="EV"/>
    <s v="LARGE"/>
  </r>
  <r>
    <s v="M3"/>
    <x v="7"/>
    <x v="3"/>
    <s v="Grey"/>
    <s v="Diesel"/>
    <s v="Manual"/>
    <n v="3.3"/>
    <n v="10.648159250749464"/>
    <n v="64041"/>
    <n v="9470"/>
    <s v="High"/>
    <s v="NOTHING MATCHES"/>
    <s v="LARGE"/>
  </r>
  <r>
    <s v="X1"/>
    <x v="7"/>
    <x v="0"/>
    <s v="Silver"/>
    <s v="Hybrid"/>
    <s v="Automatic"/>
    <n v="4.0999999999999996"/>
    <n v="12.030414836568482"/>
    <n v="32223"/>
    <n v="3691"/>
    <s v="Low"/>
    <s v="NOTHING MATCHES"/>
    <s v="LARGE"/>
  </r>
  <r>
    <s v="X6"/>
    <x v="7"/>
    <x v="4"/>
    <s v="Blue"/>
    <s v="Hybrid"/>
    <s v="Manual"/>
    <n v="3.8"/>
    <n v="12.034969921631067"/>
    <n v="45721"/>
    <n v="3243"/>
    <s v="Low"/>
    <s v="NOTHING MATCHES"/>
    <s v="LARGE"/>
  </r>
  <r>
    <s v="I8"/>
    <x v="7"/>
    <x v="3"/>
    <s v="Red"/>
    <s v="Diesel"/>
    <s v="Automatic"/>
    <n v="4.5999999999999996"/>
    <n v="10.14203190042636"/>
    <n v="51693"/>
    <n v="6734"/>
    <s v="Low"/>
    <s v="NOTHING MATCHES"/>
    <s v="LARGE"/>
  </r>
  <r>
    <s v="X6"/>
    <x v="7"/>
    <x v="4"/>
    <s v="Silver"/>
    <s v="Hybrid"/>
    <s v="Manual"/>
    <n v="3.1"/>
    <n v="10.985902706301667"/>
    <n v="62211"/>
    <n v="1931"/>
    <s v="Low"/>
    <s v="NOTHING MATCHES"/>
    <s v="LARGE"/>
  </r>
  <r>
    <s v="M3"/>
    <x v="7"/>
    <x v="4"/>
    <s v="Blue"/>
    <s v="Petrol"/>
    <s v="Manual"/>
    <n v="4.5999999999999996"/>
    <n v="11.469078065189953"/>
    <n v="54801"/>
    <n v="3595"/>
    <s v="Low"/>
    <s v="HARMFUL TO NATURE"/>
    <s v="LARGE"/>
  </r>
  <r>
    <s v="I8"/>
    <x v="7"/>
    <x v="1"/>
    <s v="White"/>
    <s v="Petrol"/>
    <s v="Manual"/>
    <n v="3.7"/>
    <n v="10.752419790885464"/>
    <n v="54456"/>
    <n v="9656"/>
    <s v="High"/>
    <s v="HARMFUL TO NATURE"/>
    <s v="LARGE"/>
  </r>
  <r>
    <s v="M5"/>
    <x v="7"/>
    <x v="2"/>
    <s v="Grey"/>
    <s v="Petrol"/>
    <s v="Automatic"/>
    <n v="2.1"/>
    <n v="11.414650895701888"/>
    <n v="94703"/>
    <n v="7402"/>
    <s v="High"/>
    <s v="HARMFUL TO NATURE"/>
    <s v="MEDIUM"/>
  </r>
  <r>
    <s v="3 SERIES"/>
    <x v="7"/>
    <x v="3"/>
    <s v="Black"/>
    <s v="Diesel"/>
    <s v="Manual"/>
    <n v="4.2"/>
    <n v="11.763403988424466"/>
    <n v="85905"/>
    <n v="1992"/>
    <s v="Low"/>
    <s v="NOTHING MATCHES"/>
    <s v="LARGE"/>
  </r>
  <r>
    <s v="X6"/>
    <x v="7"/>
    <x v="3"/>
    <s v="Silver"/>
    <s v="Hybrid"/>
    <s v="Manual"/>
    <n v="3.5"/>
    <n v="11.164105305568016"/>
    <n v="99311"/>
    <n v="5145"/>
    <s v="Low"/>
    <s v="NOTHING MATCHES"/>
    <s v="LARGE"/>
  </r>
  <r>
    <s v="M3"/>
    <x v="7"/>
    <x v="1"/>
    <s v="Blue"/>
    <s v="Diesel"/>
    <s v="Automatic"/>
    <n v="3.1"/>
    <n v="9.9707255518018059"/>
    <n v="116619"/>
    <n v="6841"/>
    <s v="Low"/>
    <s v="NOTHING MATCHES"/>
    <s v="LARGE"/>
  </r>
  <r>
    <s v="7 SERIES"/>
    <x v="7"/>
    <x v="3"/>
    <s v="Grey"/>
    <s v="Diesel"/>
    <s v="Automatic"/>
    <n v="3.7"/>
    <n v="11.643558912605432"/>
    <n v="57084"/>
    <n v="458"/>
    <s v="Low"/>
    <s v="NOTHING MATCHES"/>
    <s v="LARGE"/>
  </r>
  <r>
    <s v="M5"/>
    <x v="7"/>
    <x v="0"/>
    <s v="Black"/>
    <s v="Diesel"/>
    <s v="Automatic"/>
    <n v="1.8"/>
    <n v="11.117286917679799"/>
    <n v="61285"/>
    <n v="9785"/>
    <s v="High"/>
    <s v="NOTHING MATCHES"/>
    <s v="MEDIUM"/>
  </r>
  <r>
    <s v="I8"/>
    <x v="7"/>
    <x v="3"/>
    <s v="Grey"/>
    <s v="Diesel"/>
    <s v="Automatic"/>
    <n v="4.4000000000000004"/>
    <n v="11.986055452062393"/>
    <n v="106802"/>
    <n v="982"/>
    <s v="Low"/>
    <s v="NOTHING MATCHES"/>
    <s v="LARGE"/>
  </r>
  <r>
    <s v="3 SERIES"/>
    <x v="7"/>
    <x v="5"/>
    <s v="Silver"/>
    <s v="Diesel"/>
    <s v="Manual"/>
    <n v="1.7"/>
    <n v="10.712593884263669"/>
    <n v="41791"/>
    <n v="2195"/>
    <s v="Low"/>
    <s v="NOTHING MATCHES"/>
    <s v="MEDIUM"/>
  </r>
  <r>
    <s v="7 SERIES"/>
    <x v="7"/>
    <x v="5"/>
    <s v="Grey"/>
    <s v="Electric"/>
    <s v="Automatic"/>
    <n v="1.8"/>
    <n v="11.551963469125544"/>
    <n v="65411"/>
    <n v="7645"/>
    <s v="High"/>
    <s v="EV"/>
    <s v="MEDIUM"/>
  </r>
  <r>
    <s v="5 SERIES"/>
    <x v="7"/>
    <x v="5"/>
    <s v="White"/>
    <s v="Electric"/>
    <s v="Automatic"/>
    <n v="4"/>
    <n v="11.466954822211942"/>
    <n v="85489"/>
    <n v="8883"/>
    <s v="High"/>
    <s v="EV"/>
    <s v="LARGE"/>
  </r>
  <r>
    <s v="I8"/>
    <x v="7"/>
    <x v="4"/>
    <s v="Silver"/>
    <s v="Diesel"/>
    <s v="Manual"/>
    <n v="1.9"/>
    <n v="11.74681111281634"/>
    <n v="50213"/>
    <n v="1747"/>
    <s v="Low"/>
    <s v="NOTHING MATCHES"/>
    <s v="MEDIUM"/>
  </r>
  <r>
    <s v="M5"/>
    <x v="7"/>
    <x v="4"/>
    <s v="Black"/>
    <s v="Diesel"/>
    <s v="Automatic"/>
    <n v="3.2"/>
    <n v="10.704232743694092"/>
    <n v="101607"/>
    <n v="7885"/>
    <s v="High"/>
    <s v="NOTHING MATCHES"/>
    <s v="LARGE"/>
  </r>
  <r>
    <s v="X3"/>
    <x v="7"/>
    <x v="2"/>
    <s v="Grey"/>
    <s v="Hybrid"/>
    <s v="Automatic"/>
    <n v="4.4000000000000004"/>
    <n v="11.322817673975839"/>
    <n v="31719"/>
    <n v="3002"/>
    <s v="Low"/>
    <s v="NOTHING MATCHES"/>
    <s v="LARGE"/>
  </r>
  <r>
    <s v="I3"/>
    <x v="7"/>
    <x v="5"/>
    <s v="White"/>
    <s v="Diesel"/>
    <s v="Automatic"/>
    <n v="5"/>
    <n v="11.695355349229885"/>
    <n v="57627"/>
    <n v="5031"/>
    <s v="Low"/>
    <s v="NOTHING MATCHES"/>
    <s v="LARGE"/>
  </r>
  <r>
    <s v="X3"/>
    <x v="7"/>
    <x v="4"/>
    <s v="Blue"/>
    <s v="Hybrid"/>
    <s v="Automatic"/>
    <n v="4"/>
    <n v="11.928202280462386"/>
    <n v="75534"/>
    <n v="4000"/>
    <s v="Low"/>
    <s v="NOTHING MATCHES"/>
    <s v="LARGE"/>
  </r>
  <r>
    <s v="X5"/>
    <x v="7"/>
    <x v="1"/>
    <s v="Red"/>
    <s v="Petrol"/>
    <s v="Automatic"/>
    <n v="4.9000000000000004"/>
    <n v="11.104190015119201"/>
    <n v="85474"/>
    <n v="6249"/>
    <s v="Low"/>
    <s v="HARMFUL TO NATURE"/>
    <s v="LARGE"/>
  </r>
  <r>
    <s v="M3"/>
    <x v="7"/>
    <x v="0"/>
    <s v="Grey"/>
    <s v="Hybrid"/>
    <s v="Automatic"/>
    <n v="3.3"/>
    <n v="11.989227964614058"/>
    <n v="44554"/>
    <n v="2792"/>
    <s v="Low"/>
    <s v="NOTHING MATCHES"/>
    <s v="LARGE"/>
  </r>
  <r>
    <s v="5 SERIES"/>
    <x v="7"/>
    <x v="2"/>
    <s v="Blue"/>
    <s v="Hybrid"/>
    <s v="Automatic"/>
    <n v="3.6"/>
    <n v="10.316920830293469"/>
    <n v="34725"/>
    <n v="3230"/>
    <s v="Low"/>
    <s v="NOTHING MATCHES"/>
    <s v="LARGE"/>
  </r>
  <r>
    <s v="5 SERIES"/>
    <x v="7"/>
    <x v="0"/>
    <s v="Grey"/>
    <s v="Electric"/>
    <s v="Manual"/>
    <n v="1.8"/>
    <n v="10.339902081288228"/>
    <n v="102021"/>
    <n v="3756"/>
    <s v="Low"/>
    <s v="EV"/>
    <s v="MEDIUM"/>
  </r>
  <r>
    <s v="M5"/>
    <x v="7"/>
    <x v="0"/>
    <s v="Grey"/>
    <s v="Electric"/>
    <s v="Manual"/>
    <n v="3.3"/>
    <n v="10.260392470028915"/>
    <n v="35291"/>
    <n v="4749"/>
    <s v="Low"/>
    <s v="EV"/>
    <s v="LARGE"/>
  </r>
  <r>
    <s v="X3"/>
    <x v="7"/>
    <x v="5"/>
    <s v="Black"/>
    <s v="Electric"/>
    <s v="Manual"/>
    <n v="2.2000000000000002"/>
    <n v="12.142642842870391"/>
    <n v="55925"/>
    <n v="6669"/>
    <s v="Low"/>
    <s v="EV"/>
    <s v="MEDIUM"/>
  </r>
  <r>
    <s v="M5"/>
    <x v="7"/>
    <x v="4"/>
    <s v="Silver"/>
    <s v="Diesel"/>
    <s v="Manual"/>
    <n v="3.1"/>
    <n v="10.531936199157137"/>
    <n v="55408"/>
    <n v="3885"/>
    <s v="Low"/>
    <s v="NOTHING MATCHES"/>
    <s v="LARGE"/>
  </r>
  <r>
    <s v="3 SERIES"/>
    <x v="7"/>
    <x v="2"/>
    <s v="White"/>
    <s v="Electric"/>
    <s v="Automatic"/>
    <n v="2.2000000000000002"/>
    <n v="11.296149100034178"/>
    <n v="62340"/>
    <n v="6026"/>
    <s v="Low"/>
    <s v="EV"/>
    <s v="MEDIUM"/>
  </r>
  <r>
    <s v="X5"/>
    <x v="7"/>
    <x v="3"/>
    <s v="Blue"/>
    <s v="Petrol"/>
    <s v="Manual"/>
    <n v="3.8"/>
    <n v="8.3882228101192773"/>
    <n v="105705"/>
    <n v="9094"/>
    <s v="High"/>
    <s v="HARMFUL TO NATURE"/>
    <s v="LARGE"/>
  </r>
  <r>
    <s v="3 SERIES"/>
    <x v="7"/>
    <x v="4"/>
    <s v="Grey"/>
    <s v="Electric"/>
    <s v="Automatic"/>
    <n v="3.3"/>
    <n v="9.9446294958673036"/>
    <n v="72900"/>
    <n v="9733"/>
    <s v="High"/>
    <s v="EV"/>
    <s v="LARGE"/>
  </r>
  <r>
    <s v="X6"/>
    <x v="7"/>
    <x v="1"/>
    <s v="Grey"/>
    <s v="Petrol"/>
    <s v="Manual"/>
    <n v="4.7"/>
    <n v="10.103976413285531"/>
    <n v="105535"/>
    <n v="9040"/>
    <s v="High"/>
    <s v="HARMFUL TO NATURE"/>
    <s v="LARGE"/>
  </r>
  <r>
    <s v="X5"/>
    <x v="7"/>
    <x v="4"/>
    <s v="Red"/>
    <s v="Diesel"/>
    <s v="Manual"/>
    <n v="4.4000000000000004"/>
    <n v="12.168189038052541"/>
    <n v="54492"/>
    <n v="8953"/>
    <s v="High"/>
    <s v="NOTHING MATCHES"/>
    <s v="LARGE"/>
  </r>
  <r>
    <s v="M5"/>
    <x v="7"/>
    <x v="0"/>
    <s v="White"/>
    <s v="Hybrid"/>
    <s v="Manual"/>
    <n v="5"/>
    <n v="12.146954076546621"/>
    <n v="60696"/>
    <n v="7894"/>
    <s v="High"/>
    <s v="NOTHING MATCHES"/>
    <s v="LARGE"/>
  </r>
  <r>
    <s v="5 SERIES"/>
    <x v="7"/>
    <x v="1"/>
    <s v="Red"/>
    <s v="Hybrid"/>
    <s v="Automatic"/>
    <n v="1.9"/>
    <n v="11.830971840403429"/>
    <n v="81065"/>
    <n v="6371"/>
    <s v="Low"/>
    <s v="NOTHING MATCHES"/>
    <s v="MEDIUM"/>
  </r>
  <r>
    <s v="7 SERIES"/>
    <x v="7"/>
    <x v="0"/>
    <s v="Silver"/>
    <s v="Electric"/>
    <s v="Manual"/>
    <n v="4.3"/>
    <n v="11.553568243432245"/>
    <n v="84476"/>
    <n v="9871"/>
    <s v="High"/>
    <s v="EV"/>
    <s v="LARGE"/>
  </r>
  <r>
    <s v="X3"/>
    <x v="7"/>
    <x v="3"/>
    <s v="Grey"/>
    <s v="Hybrid"/>
    <s v="Manual"/>
    <n v="2.7"/>
    <n v="11.99108945769631"/>
    <n v="35844"/>
    <n v="700"/>
    <s v="Low"/>
    <s v="NOTHING MATCHES"/>
    <s v="MEDIUM"/>
  </r>
  <r>
    <s v="X1"/>
    <x v="7"/>
    <x v="3"/>
    <s v="Red"/>
    <s v="Petrol"/>
    <s v="Manual"/>
    <n v="2.7"/>
    <n v="11.628091746576775"/>
    <n v="69598"/>
    <n v="6784"/>
    <s v="Low"/>
    <s v="HARMFUL TO NATURE"/>
    <s v="MEDIUM"/>
  </r>
  <r>
    <s v="X1"/>
    <x v="7"/>
    <x v="1"/>
    <s v="Silver"/>
    <s v="Petrol"/>
    <s v="Automatic"/>
    <n v="4.7"/>
    <n v="12.062173406333496"/>
    <n v="56427"/>
    <n v="6117"/>
    <s v="Low"/>
    <s v="HARMFUL TO NATURE"/>
    <s v="LARGE"/>
  </r>
  <r>
    <s v="I3"/>
    <x v="7"/>
    <x v="3"/>
    <s v="White"/>
    <s v="Petrol"/>
    <s v="Automatic"/>
    <n v="1.8"/>
    <n v="11.981872285990814"/>
    <n v="32308"/>
    <n v="5044"/>
    <s v="Low"/>
    <s v="HARMFUL TO NATURE"/>
    <s v="MEDIUM"/>
  </r>
  <r>
    <s v="7 SERIES"/>
    <x v="7"/>
    <x v="1"/>
    <s v="Black"/>
    <s v="Electric"/>
    <s v="Manual"/>
    <n v="4.9000000000000004"/>
    <n v="10.710387435637919"/>
    <n v="59929"/>
    <n v="4497"/>
    <s v="Low"/>
    <s v="EV"/>
    <s v="LARGE"/>
  </r>
  <r>
    <s v="X1"/>
    <x v="7"/>
    <x v="2"/>
    <s v="Grey"/>
    <s v="Electric"/>
    <s v="Manual"/>
    <n v="3.4"/>
    <n v="11.798668158040957"/>
    <n v="79015"/>
    <n v="635"/>
    <s v="Low"/>
    <s v="EV"/>
    <s v="LARGE"/>
  </r>
  <r>
    <s v="3 SERIES"/>
    <x v="7"/>
    <x v="4"/>
    <s v="Blue"/>
    <s v="Electric"/>
    <s v="Manual"/>
    <n v="4.0999999999999996"/>
    <n v="12.158692736483363"/>
    <n v="56111"/>
    <n v="2591"/>
    <s v="Low"/>
    <s v="EV"/>
    <s v="LARGE"/>
  </r>
  <r>
    <s v="X5"/>
    <x v="7"/>
    <x v="5"/>
    <s v="Black"/>
    <s v="Diesel"/>
    <s v="Automatic"/>
    <n v="3.9"/>
    <n v="11.54498598966191"/>
    <n v="90585"/>
    <n v="1213"/>
    <s v="Low"/>
    <s v="NOTHING MATCHES"/>
    <s v="LARGE"/>
  </r>
  <r>
    <s v="I3"/>
    <x v="7"/>
    <x v="3"/>
    <s v="Grey"/>
    <s v="Hybrid"/>
    <s v="Automatic"/>
    <n v="3.2"/>
    <n v="11.383511299208681"/>
    <n v="98165"/>
    <n v="6355"/>
    <s v="Low"/>
    <s v="NOTHING MATCHES"/>
    <s v="LARGE"/>
  </r>
  <r>
    <s v="X1"/>
    <x v="7"/>
    <x v="3"/>
    <s v="Red"/>
    <s v="Petrol"/>
    <s v="Manual"/>
    <n v="3.4"/>
    <n v="11.528946441024408"/>
    <n v="76876"/>
    <n v="8138"/>
    <s v="High"/>
    <s v="HARMFUL TO NATURE"/>
    <s v="LARGE"/>
  </r>
  <r>
    <s v="X5"/>
    <x v="7"/>
    <x v="2"/>
    <s v="Silver"/>
    <s v="Electric"/>
    <s v="Manual"/>
    <n v="3.5"/>
    <n v="10.649061135274449"/>
    <n v="115234"/>
    <n v="9016"/>
    <s v="High"/>
    <s v="EV"/>
    <s v="LARGE"/>
  </r>
  <r>
    <s v="M3"/>
    <x v="7"/>
    <x v="0"/>
    <s v="Grey"/>
    <s v="Petrol"/>
    <s v="Manual"/>
    <n v="1.6"/>
    <n v="11.605768968665272"/>
    <n v="41295"/>
    <n v="9383"/>
    <s v="High"/>
    <s v="HARMFUL TO NATURE"/>
    <s v="MEDIUM"/>
  </r>
  <r>
    <s v="X5"/>
    <x v="7"/>
    <x v="0"/>
    <s v="Blue"/>
    <s v="Hybrid"/>
    <s v="Manual"/>
    <n v="3.8"/>
    <n v="10.734460018752944"/>
    <n v="78392"/>
    <n v="4782"/>
    <s v="Low"/>
    <s v="NOTHING MATCHES"/>
    <s v="LARGE"/>
  </r>
  <r>
    <s v="X3"/>
    <x v="7"/>
    <x v="5"/>
    <s v="Blue"/>
    <s v="Petrol"/>
    <s v="Automatic"/>
    <n v="1.8"/>
    <n v="11.777840320068035"/>
    <n v="36838"/>
    <n v="496"/>
    <s v="Low"/>
    <s v="HARMFUL TO NATURE"/>
    <s v="MEDIUM"/>
  </r>
  <r>
    <s v="3 SERIES"/>
    <x v="7"/>
    <x v="1"/>
    <s v="Silver"/>
    <s v="Petrol"/>
    <s v="Automatic"/>
    <n v="4.4000000000000004"/>
    <n v="11.618635919392343"/>
    <n v="82938"/>
    <n v="5735"/>
    <s v="Low"/>
    <s v="HARMFUL TO NATURE"/>
    <s v="LARGE"/>
  </r>
  <r>
    <s v="X6"/>
    <x v="7"/>
    <x v="3"/>
    <s v="Grey"/>
    <s v="Electric"/>
    <s v="Automatic"/>
    <n v="3.6"/>
    <n v="11.592835856198022"/>
    <n v="74377"/>
    <n v="2321"/>
    <s v="Low"/>
    <s v="EV"/>
    <s v="LARGE"/>
  </r>
  <r>
    <s v="X6"/>
    <x v="7"/>
    <x v="0"/>
    <s v="Blue"/>
    <s v="Petrol"/>
    <s v="Automatic"/>
    <n v="2.5"/>
    <n v="11.444528844261875"/>
    <n v="43472"/>
    <n v="117"/>
    <s v="Low"/>
    <s v="HARMFUL TO NATURE"/>
    <s v="MEDIUM"/>
  </r>
  <r>
    <s v="M5"/>
    <x v="7"/>
    <x v="5"/>
    <s v="Red"/>
    <s v="Diesel"/>
    <s v="Automatic"/>
    <n v="3.6"/>
    <n v="11.940425999939006"/>
    <n v="46445"/>
    <n v="5235"/>
    <s v="Low"/>
    <s v="NOTHING MATCHES"/>
    <s v="LARGE"/>
  </r>
  <r>
    <s v="X5"/>
    <x v="7"/>
    <x v="0"/>
    <s v="Silver"/>
    <s v="Diesel"/>
    <s v="Manual"/>
    <n v="2.6"/>
    <n v="10.003694812953153"/>
    <n v="81428"/>
    <n v="1236"/>
    <s v="Low"/>
    <s v="NOTHING MATCHES"/>
    <s v="MEDIUM"/>
  </r>
  <r>
    <s v="X6"/>
    <x v="7"/>
    <x v="3"/>
    <s v="Black"/>
    <s v="Electric"/>
    <s v="Manual"/>
    <n v="2.8"/>
    <n v="11.893585454159421"/>
    <n v="77366"/>
    <n v="9806"/>
    <s v="High"/>
    <s v="EV"/>
    <s v="MEDIUM"/>
  </r>
  <r>
    <s v="X6"/>
    <x v="7"/>
    <x v="2"/>
    <s v="Grey"/>
    <s v="Petrol"/>
    <s v="Manual"/>
    <n v="3.3"/>
    <n v="12.093329388826401"/>
    <n v="72282"/>
    <n v="4568"/>
    <s v="Low"/>
    <s v="HARMFUL TO NATURE"/>
    <s v="LARGE"/>
  </r>
  <r>
    <s v="X3"/>
    <x v="7"/>
    <x v="4"/>
    <s v="Blue"/>
    <s v="Hybrid"/>
    <s v="Automatic"/>
    <n v="2.8"/>
    <n v="11.883288300826193"/>
    <n v="42063"/>
    <n v="731"/>
    <s v="Low"/>
    <s v="NOTHING MATCHES"/>
    <s v="MEDIUM"/>
  </r>
  <r>
    <s v="7 SERIES"/>
    <x v="7"/>
    <x v="3"/>
    <s v="Silver"/>
    <s v="Hybrid"/>
    <s v="Manual"/>
    <n v="3.8"/>
    <n v="12.055435785002713"/>
    <n v="55872"/>
    <n v="1311"/>
    <s v="Low"/>
    <s v="NOTHING MATCHES"/>
    <s v="LARGE"/>
  </r>
  <r>
    <s v="X1"/>
    <x v="7"/>
    <x v="5"/>
    <s v="Grey"/>
    <s v="Electric"/>
    <s v="Automatic"/>
    <n v="2.8"/>
    <n v="11.612535478136294"/>
    <n v="84958"/>
    <n v="8806"/>
    <s v="High"/>
    <s v="EV"/>
    <s v="MEDIUM"/>
  </r>
  <r>
    <s v="X3"/>
    <x v="7"/>
    <x v="2"/>
    <s v="Black"/>
    <s v="Electric"/>
    <s v="Manual"/>
    <n v="4.5999999999999996"/>
    <n v="11.742472470340921"/>
    <n v="119742"/>
    <n v="3777"/>
    <s v="Low"/>
    <s v="EV"/>
    <s v="LARGE"/>
  </r>
  <r>
    <s v="I8"/>
    <x v="7"/>
    <x v="4"/>
    <s v="White"/>
    <s v="Diesel"/>
    <s v="Automatic"/>
    <n v="1.9"/>
    <n v="12.124358124488451"/>
    <n v="110907"/>
    <n v="3961"/>
    <s v="Low"/>
    <s v="NOTHING MATCHES"/>
    <s v="MEDIUM"/>
  </r>
  <r>
    <s v="I3"/>
    <x v="7"/>
    <x v="2"/>
    <s v="Red"/>
    <s v="Diesel"/>
    <s v="Manual"/>
    <n v="3"/>
    <n v="12.064572443256269"/>
    <n v="46202"/>
    <n v="4081"/>
    <s v="Low"/>
    <s v="NOTHING MATCHES"/>
    <s v="LARGE"/>
  </r>
  <r>
    <s v="X6"/>
    <x v="7"/>
    <x v="1"/>
    <s v="Red"/>
    <s v="Diesel"/>
    <s v="Automatic"/>
    <n v="1.9"/>
    <n v="11.837570896976379"/>
    <n v="80822"/>
    <n v="4984"/>
    <s v="Low"/>
    <s v="NOTHING MATCHES"/>
    <s v="MEDIUM"/>
  </r>
  <r>
    <s v="X6"/>
    <x v="7"/>
    <x v="1"/>
    <s v="Blue"/>
    <s v="Petrol"/>
    <s v="Manual"/>
    <n v="1.6"/>
    <n v="11.706063314198031"/>
    <n v="115898"/>
    <n v="8373"/>
    <s v="High"/>
    <s v="HARMFUL TO NATURE"/>
    <s v="MEDIUM"/>
  </r>
  <r>
    <s v="X6"/>
    <x v="7"/>
    <x v="4"/>
    <s v="Black"/>
    <s v="Petrol"/>
    <s v="Automatic"/>
    <n v="3.1"/>
    <n v="11.456545571534024"/>
    <n v="62209"/>
    <n v="9438"/>
    <s v="High"/>
    <s v="HARMFUL TO NATURE"/>
    <s v="LARGE"/>
  </r>
  <r>
    <s v="M5"/>
    <x v="7"/>
    <x v="5"/>
    <s v="Red"/>
    <s v="Hybrid"/>
    <s v="Automatic"/>
    <n v="4.3"/>
    <n v="11.518400449850498"/>
    <n v="69607"/>
    <n v="1583"/>
    <s v="Low"/>
    <s v="NOTHING MATCHES"/>
    <s v="LARGE"/>
  </r>
  <r>
    <s v="3 SERIES"/>
    <x v="7"/>
    <x v="3"/>
    <s v="White"/>
    <s v="Diesel"/>
    <s v="Automatic"/>
    <n v="3.1"/>
    <n v="10.484557264690627"/>
    <n v="85367"/>
    <n v="7751"/>
    <s v="High"/>
    <s v="NOTHING MATCHES"/>
    <s v="LARGE"/>
  </r>
  <r>
    <s v="I3"/>
    <x v="7"/>
    <x v="2"/>
    <s v="Blue"/>
    <s v="Hybrid"/>
    <s v="Automatic"/>
    <n v="3.4"/>
    <n v="12.203173446912384"/>
    <n v="111425"/>
    <n v="169"/>
    <s v="Low"/>
    <s v="NOTHING MATCHES"/>
    <s v="LARGE"/>
  </r>
  <r>
    <s v="7 SERIES"/>
    <x v="7"/>
    <x v="2"/>
    <s v="White"/>
    <s v="Electric"/>
    <s v="Automatic"/>
    <n v="1.7"/>
    <n v="12.177935482280878"/>
    <n v="78901"/>
    <n v="864"/>
    <s v="Low"/>
    <s v="EV"/>
    <s v="MEDIUM"/>
  </r>
  <r>
    <s v="X5"/>
    <x v="7"/>
    <x v="2"/>
    <s v="Silver"/>
    <s v="Hybrid"/>
    <s v="Automatic"/>
    <n v="3.3"/>
    <n v="11.685566987710876"/>
    <n v="84970"/>
    <n v="4272"/>
    <s v="Low"/>
    <s v="NOTHING MATCHES"/>
    <s v="LARGE"/>
  </r>
  <r>
    <s v="M5"/>
    <x v="7"/>
    <x v="0"/>
    <s v="White"/>
    <s v="Diesel"/>
    <s v="Manual"/>
    <n v="4.0999999999999996"/>
    <n v="12.18189265152844"/>
    <n v="92338"/>
    <n v="1242"/>
    <s v="Low"/>
    <s v="NOTHING MATCHES"/>
    <s v="LARGE"/>
  </r>
  <r>
    <s v="I3"/>
    <x v="7"/>
    <x v="1"/>
    <s v="Black"/>
    <s v="Petrol"/>
    <s v="Manual"/>
    <n v="3.2"/>
    <n v="11.323434267617863"/>
    <n v="89829"/>
    <n v="3395"/>
    <s v="Low"/>
    <s v="HARMFUL TO NATURE"/>
    <s v="LARGE"/>
  </r>
  <r>
    <s v="X6"/>
    <x v="7"/>
    <x v="5"/>
    <s v="Silver"/>
    <s v="Petrol"/>
    <s v="Automatic"/>
    <n v="3.4"/>
    <n v="11.414286751739619"/>
    <n v="73203"/>
    <n v="3083"/>
    <s v="Low"/>
    <s v="HARMFUL TO NATURE"/>
    <s v="LARGE"/>
  </r>
  <r>
    <s v="X6"/>
    <x v="7"/>
    <x v="3"/>
    <s v="Grey"/>
    <s v="Diesel"/>
    <s v="Manual"/>
    <n v="4.8"/>
    <n v="8.1128274787513739"/>
    <n v="80267"/>
    <n v="1964"/>
    <s v="Low"/>
    <s v="NOTHING MATCHES"/>
    <s v="LARGE"/>
  </r>
  <r>
    <s v="I3"/>
    <x v="7"/>
    <x v="3"/>
    <s v="Red"/>
    <s v="Petrol"/>
    <s v="Manual"/>
    <n v="2.2000000000000002"/>
    <n v="12.117000965755441"/>
    <n v="56911"/>
    <n v="827"/>
    <s v="Low"/>
    <s v="HARMFUL TO NATURE"/>
    <s v="MEDIUM"/>
  </r>
  <r>
    <s v="5 SERIES"/>
    <x v="7"/>
    <x v="5"/>
    <s v="Red"/>
    <s v="Electric"/>
    <s v="Automatic"/>
    <n v="1.7"/>
    <n v="11.98627972457936"/>
    <n v="92666"/>
    <n v="7866"/>
    <s v="High"/>
    <s v="EV"/>
    <s v="MEDIUM"/>
  </r>
  <r>
    <s v="X3"/>
    <x v="7"/>
    <x v="2"/>
    <s v="Black"/>
    <s v="Petrol"/>
    <s v="Automatic"/>
    <n v="3.4"/>
    <n v="12.150538793727378"/>
    <n v="58372"/>
    <n v="9122"/>
    <s v="High"/>
    <s v="HARMFUL TO NATURE"/>
    <s v="LARGE"/>
  </r>
  <r>
    <s v="3 SERIES"/>
    <x v="7"/>
    <x v="3"/>
    <s v="Blue"/>
    <s v="Diesel"/>
    <s v="Automatic"/>
    <n v="2.1"/>
    <n v="11.720557329720348"/>
    <n v="70576"/>
    <n v="2327"/>
    <s v="Low"/>
    <s v="NOTHING MATCHES"/>
    <s v="MEDIUM"/>
  </r>
  <r>
    <s v="7 SERIES"/>
    <x v="7"/>
    <x v="2"/>
    <s v="Red"/>
    <s v="Hybrid"/>
    <s v="Automatic"/>
    <n v="2"/>
    <n v="11.041048081342682"/>
    <n v="31028"/>
    <n v="1086"/>
    <s v="Low"/>
    <s v="NOTHING MATCHES"/>
    <s v="MEDIUM"/>
  </r>
  <r>
    <s v="I3"/>
    <x v="7"/>
    <x v="3"/>
    <s v="White"/>
    <s v="Diesel"/>
    <s v="Automatic"/>
    <n v="4.3"/>
    <n v="11.204564381310046"/>
    <n v="98581"/>
    <n v="6234"/>
    <s v="Low"/>
    <s v="NOTHING MATCHES"/>
    <s v="LARGE"/>
  </r>
  <r>
    <s v="7 SERIES"/>
    <x v="7"/>
    <x v="5"/>
    <s v="Grey"/>
    <s v="Diesel"/>
    <s v="Automatic"/>
    <n v="4.4000000000000004"/>
    <n v="11.677363052665623"/>
    <n v="59000"/>
    <n v="3886"/>
    <s v="Low"/>
    <s v="NOTHING MATCHES"/>
    <s v="LARGE"/>
  </r>
  <r>
    <s v="3 SERIES"/>
    <x v="7"/>
    <x v="1"/>
    <s v="Red"/>
    <s v="Hybrid"/>
    <s v="Manual"/>
    <n v="1.7"/>
    <n v="11.757360730418727"/>
    <n v="86391"/>
    <n v="7592"/>
    <s v="High"/>
    <s v="NOTHING MATCHES"/>
    <s v="MEDIUM"/>
  </r>
  <r>
    <s v="X1"/>
    <x v="7"/>
    <x v="3"/>
    <s v="White"/>
    <s v="Hybrid"/>
    <s v="Manual"/>
    <n v="2.4"/>
    <n v="12.078688036947506"/>
    <n v="95912"/>
    <n v="2079"/>
    <s v="Low"/>
    <s v="NOTHING MATCHES"/>
    <s v="MEDIUM"/>
  </r>
  <r>
    <s v="7 SERIES"/>
    <x v="7"/>
    <x v="2"/>
    <s v="Blue"/>
    <s v="Diesel"/>
    <s v="Manual"/>
    <n v="2.4"/>
    <n v="11.282920930849217"/>
    <n v="84369"/>
    <n v="2999"/>
    <s v="Low"/>
    <s v="NOTHING MATCHES"/>
    <s v="MEDIUM"/>
  </r>
  <r>
    <s v="3 SERIES"/>
    <x v="7"/>
    <x v="2"/>
    <s v="Silver"/>
    <s v="Hybrid"/>
    <s v="Automatic"/>
    <n v="3.4"/>
    <n v="12.097272889124834"/>
    <n v="75166"/>
    <n v="3650"/>
    <s v="Low"/>
    <s v="NOTHING MATCHES"/>
    <s v="LARGE"/>
  </r>
  <r>
    <s v="X1"/>
    <x v="7"/>
    <x v="4"/>
    <s v="White"/>
    <s v="Electric"/>
    <s v="Automatic"/>
    <n v="4.3"/>
    <n v="11.749561580864988"/>
    <n v="72270"/>
    <n v="4119"/>
    <s v="Low"/>
    <s v="EV"/>
    <s v="LARGE"/>
  </r>
  <r>
    <s v="X1"/>
    <x v="7"/>
    <x v="3"/>
    <s v="Blue"/>
    <s v="Diesel"/>
    <s v="Manual"/>
    <n v="1.6"/>
    <n v="12.1801957069025"/>
    <n v="85926"/>
    <n v="6541"/>
    <s v="Low"/>
    <s v="NOTHING MATCHES"/>
    <s v="MEDIUM"/>
  </r>
  <r>
    <s v="7 SERIES"/>
    <x v="7"/>
    <x v="1"/>
    <s v="Red"/>
    <s v="Petrol"/>
    <s v="Automatic"/>
    <n v="4.0999999999999996"/>
    <n v="11.939205759458979"/>
    <n v="103181"/>
    <n v="7327"/>
    <s v="High"/>
    <s v="HARMFUL TO NATURE"/>
    <s v="LARGE"/>
  </r>
  <r>
    <s v="I8"/>
    <x v="7"/>
    <x v="5"/>
    <s v="Black"/>
    <s v="Diesel"/>
    <s v="Automatic"/>
    <n v="2.1"/>
    <n v="9.7655464514229049"/>
    <n v="96448"/>
    <n v="390"/>
    <s v="Low"/>
    <s v="NOTHING MATCHES"/>
    <s v="MEDIUM"/>
  </r>
  <r>
    <s v="I3"/>
    <x v="7"/>
    <x v="3"/>
    <s v="White"/>
    <s v="Diesel"/>
    <s v="Automatic"/>
    <n v="4.8"/>
    <n v="8.6599072936154133"/>
    <n v="59229"/>
    <n v="4589"/>
    <s v="Low"/>
    <s v="NOTHING MATCHES"/>
    <s v="LARGE"/>
  </r>
  <r>
    <s v="I3"/>
    <x v="7"/>
    <x v="0"/>
    <s v="Black"/>
    <s v="Electric"/>
    <s v="Automatic"/>
    <n v="3.7"/>
    <n v="9.0195429967011851"/>
    <n v="97805"/>
    <n v="3438"/>
    <s v="Low"/>
    <s v="EV"/>
    <s v="LARGE"/>
  </r>
  <r>
    <s v="X3"/>
    <x v="7"/>
    <x v="4"/>
    <s v="Red"/>
    <s v="Hybrid"/>
    <s v="Automatic"/>
    <n v="4.7"/>
    <n v="6.9957661563048505"/>
    <n v="88955"/>
    <n v="7711"/>
    <s v="High"/>
    <s v="NOTHING MATCHES"/>
    <s v="LARGE"/>
  </r>
  <r>
    <s v="X3"/>
    <x v="7"/>
    <x v="0"/>
    <s v="Grey"/>
    <s v="Petrol"/>
    <s v="Automatic"/>
    <n v="3"/>
    <n v="10.591546811547127"/>
    <n v="33790"/>
    <n v="293"/>
    <s v="Low"/>
    <s v="HARMFUL TO NATURE"/>
    <s v="LARGE"/>
  </r>
  <r>
    <s v="X1"/>
    <x v="7"/>
    <x v="0"/>
    <s v="Grey"/>
    <s v="Petrol"/>
    <s v="Manual"/>
    <n v="2.5"/>
    <n v="12.108514941935368"/>
    <n v="71532"/>
    <n v="9496"/>
    <s v="High"/>
    <s v="HARMFUL TO NATURE"/>
    <s v="MEDIUM"/>
  </r>
  <r>
    <s v="M3"/>
    <x v="7"/>
    <x v="5"/>
    <s v="Blue"/>
    <s v="Electric"/>
    <s v="Automatic"/>
    <n v="3.7"/>
    <n v="11.898153851576955"/>
    <n v="101033"/>
    <n v="9975"/>
    <s v="High"/>
    <s v="EV"/>
    <s v="LARGE"/>
  </r>
  <r>
    <s v="X3"/>
    <x v="7"/>
    <x v="5"/>
    <s v="Silver"/>
    <s v="Hybrid"/>
    <s v="Automatic"/>
    <n v="1.6"/>
    <n v="11.411767218509283"/>
    <n v="95322"/>
    <n v="6887"/>
    <s v="Low"/>
    <s v="NOTHING MATCHES"/>
    <s v="MEDIUM"/>
  </r>
  <r>
    <s v="3 SERIES"/>
    <x v="7"/>
    <x v="4"/>
    <s v="Red"/>
    <s v="Electric"/>
    <s v="Automatic"/>
    <n v="1.7"/>
    <n v="11.760285417943406"/>
    <n v="84387"/>
    <n v="8910"/>
    <s v="High"/>
    <s v="EV"/>
    <s v="MEDIUM"/>
  </r>
  <r>
    <s v="X6"/>
    <x v="7"/>
    <x v="2"/>
    <s v="Black"/>
    <s v="Hybrid"/>
    <s v="Automatic"/>
    <n v="3.3"/>
    <n v="10.854450205941561"/>
    <n v="108531"/>
    <n v="1538"/>
    <s v="Low"/>
    <s v="NOTHING MATCHES"/>
    <s v="LARGE"/>
  </r>
  <r>
    <s v="I8"/>
    <x v="7"/>
    <x v="0"/>
    <s v="Black"/>
    <s v="Hybrid"/>
    <s v="Manual"/>
    <n v="4.4000000000000004"/>
    <n v="11.71506598879615"/>
    <n v="51870"/>
    <n v="737"/>
    <s v="Low"/>
    <s v="NOTHING MATCHES"/>
    <s v="LARGE"/>
  </r>
  <r>
    <s v="7 SERIES"/>
    <x v="7"/>
    <x v="3"/>
    <s v="White"/>
    <s v="Petrol"/>
    <s v="Automatic"/>
    <n v="3"/>
    <n v="10.298834982456007"/>
    <n v="87232"/>
    <n v="2470"/>
    <s v="Low"/>
    <s v="HARMFUL TO NATURE"/>
    <s v="LARGE"/>
  </r>
  <r>
    <s v="X3"/>
    <x v="7"/>
    <x v="2"/>
    <s v="Blue"/>
    <s v="Petrol"/>
    <s v="Manual"/>
    <n v="4.7"/>
    <n v="9.8302176906083538"/>
    <n v="34883"/>
    <n v="6885"/>
    <s v="Low"/>
    <s v="HARMFUL TO NATURE"/>
    <s v="LARGE"/>
  </r>
  <r>
    <s v="X1"/>
    <x v="7"/>
    <x v="0"/>
    <s v="White"/>
    <s v="Electric"/>
    <s v="Manual"/>
    <n v="1.8"/>
    <n v="11.254154736012868"/>
    <n v="92998"/>
    <n v="4799"/>
    <s v="Low"/>
    <s v="EV"/>
    <s v="MEDIUM"/>
  </r>
  <r>
    <s v="M5"/>
    <x v="7"/>
    <x v="5"/>
    <s v="Silver"/>
    <s v="Petrol"/>
    <s v="Automatic"/>
    <n v="3.4"/>
    <n v="8.883640232503673"/>
    <n v="119610"/>
    <n v="5433"/>
    <s v="Low"/>
    <s v="HARMFUL TO NATURE"/>
    <s v="LARGE"/>
  </r>
  <r>
    <s v="X6"/>
    <x v="7"/>
    <x v="4"/>
    <s v="White"/>
    <s v="Diesel"/>
    <s v="Manual"/>
    <n v="2.2000000000000002"/>
    <n v="11.468430065083664"/>
    <n v="119986"/>
    <n v="2285"/>
    <s v="Low"/>
    <s v="NOTHING MATCHES"/>
    <s v="MEDIUM"/>
  </r>
  <r>
    <s v="X5"/>
    <x v="7"/>
    <x v="3"/>
    <s v="Red"/>
    <s v="Petrol"/>
    <s v="Manual"/>
    <n v="2.4"/>
    <n v="11.807138663113184"/>
    <n v="80129"/>
    <n v="9044"/>
    <s v="High"/>
    <s v="HARMFUL TO NATURE"/>
    <s v="MEDIUM"/>
  </r>
  <r>
    <s v="M5"/>
    <x v="7"/>
    <x v="2"/>
    <s v="Black"/>
    <s v="Diesel"/>
    <s v="Manual"/>
    <n v="1.9"/>
    <n v="11.086517579842139"/>
    <n v="42889"/>
    <n v="9689"/>
    <s v="High"/>
    <s v="NOTHING MATCHES"/>
    <s v="MEDIUM"/>
  </r>
  <r>
    <s v="7 SERIES"/>
    <x v="7"/>
    <x v="4"/>
    <s v="Silver"/>
    <s v="Electric"/>
    <s v="Automatic"/>
    <n v="4"/>
    <n v="9.1904437402617258"/>
    <n v="98722"/>
    <n v="7709"/>
    <s v="High"/>
    <s v="EV"/>
    <s v="LARGE"/>
  </r>
  <r>
    <s v="X6"/>
    <x v="7"/>
    <x v="5"/>
    <s v="Blue"/>
    <s v="Electric"/>
    <s v="Manual"/>
    <n v="3.6"/>
    <n v="11.751666736907493"/>
    <n v="71155"/>
    <n v="2589"/>
    <s v="Low"/>
    <s v="EV"/>
    <s v="LARGE"/>
  </r>
  <r>
    <s v="3 SERIES"/>
    <x v="7"/>
    <x v="0"/>
    <s v="White"/>
    <s v="Hybrid"/>
    <s v="Manual"/>
    <n v="4.7"/>
    <n v="11.481445117743048"/>
    <n v="101140"/>
    <n v="764"/>
    <s v="Low"/>
    <s v="NOTHING MATCHES"/>
    <s v="LARGE"/>
  </r>
  <r>
    <s v="X5"/>
    <x v="7"/>
    <x v="4"/>
    <s v="Blue"/>
    <s v="Hybrid"/>
    <s v="Automatic"/>
    <n v="2.8"/>
    <n v="10.806368777500349"/>
    <n v="109844"/>
    <n v="7637"/>
    <s v="High"/>
    <s v="NOTHING MATCHES"/>
    <s v="MEDIUM"/>
  </r>
  <r>
    <s v="I8"/>
    <x v="7"/>
    <x v="4"/>
    <s v="White"/>
    <s v="Petrol"/>
    <s v="Automatic"/>
    <n v="3.3"/>
    <n v="11.173557038436915"/>
    <n v="69925"/>
    <n v="1953"/>
    <s v="Low"/>
    <s v="HARMFUL TO NATURE"/>
    <s v="LARGE"/>
  </r>
  <r>
    <s v="5 SERIES"/>
    <x v="7"/>
    <x v="2"/>
    <s v="White"/>
    <s v="Petrol"/>
    <s v="Manual"/>
    <n v="2.5"/>
    <n v="10.86877795044219"/>
    <n v="42306"/>
    <n v="7168"/>
    <s v="High"/>
    <s v="HARMFUL TO NATURE"/>
    <s v="MEDIUM"/>
  </r>
  <r>
    <s v="M3"/>
    <x v="7"/>
    <x v="3"/>
    <s v="Red"/>
    <s v="Electric"/>
    <s v="Manual"/>
    <n v="2.2000000000000002"/>
    <n v="11.984952046667189"/>
    <n v="88173"/>
    <n v="9260"/>
    <s v="High"/>
    <s v="EV"/>
    <s v="MEDIUM"/>
  </r>
  <r>
    <s v="I8"/>
    <x v="7"/>
    <x v="2"/>
    <s v="Silver"/>
    <s v="Petrol"/>
    <s v="Automatic"/>
    <n v="4.4000000000000004"/>
    <n v="11.259335592686217"/>
    <n v="113018"/>
    <n v="7500"/>
    <s v="High"/>
    <s v="HARMFUL TO NATURE"/>
    <s v="LARGE"/>
  </r>
  <r>
    <s v="X1"/>
    <x v="7"/>
    <x v="1"/>
    <s v="Silver"/>
    <s v="Diesel"/>
    <s v="Manual"/>
    <n v="4.5999999999999996"/>
    <n v="10.986089015931872"/>
    <n v="70856"/>
    <n v="3263"/>
    <s v="Low"/>
    <s v="NOTHING MATCHES"/>
    <s v="LARGE"/>
  </r>
  <r>
    <s v="3 SERIES"/>
    <x v="7"/>
    <x v="0"/>
    <s v="Silver"/>
    <s v="Diesel"/>
    <s v="Automatic"/>
    <n v="4.2"/>
    <n v="11.987618083702095"/>
    <n v="106073"/>
    <n v="9693"/>
    <s v="High"/>
    <s v="NOTHING MATCHES"/>
    <s v="LARGE"/>
  </r>
  <r>
    <s v="7 SERIES"/>
    <x v="7"/>
    <x v="2"/>
    <s v="Black"/>
    <s v="Petrol"/>
    <s v="Automatic"/>
    <n v="4.5"/>
    <n v="12.131122780622642"/>
    <n v="33932"/>
    <n v="1115"/>
    <s v="Low"/>
    <s v="HARMFUL TO NATURE"/>
    <s v="LARGE"/>
  </r>
  <r>
    <s v="X5"/>
    <x v="7"/>
    <x v="4"/>
    <s v="Grey"/>
    <s v="Hybrid"/>
    <s v="Manual"/>
    <n v="2.2000000000000002"/>
    <n v="10.941305413304899"/>
    <n v="81007"/>
    <n v="6381"/>
    <s v="Low"/>
    <s v="NOTHING MATCHES"/>
    <s v="MEDIUM"/>
  </r>
  <r>
    <s v="X3"/>
    <x v="7"/>
    <x v="4"/>
    <s v="Red"/>
    <s v="Diesel"/>
    <s v="Automatic"/>
    <n v="3.6"/>
    <n v="9.7544073295219746"/>
    <n v="95596"/>
    <n v="8347"/>
    <s v="High"/>
    <s v="NOTHING MATCHES"/>
    <s v="LARGE"/>
  </r>
  <r>
    <s v="5 SERIES"/>
    <x v="7"/>
    <x v="1"/>
    <s v="Blue"/>
    <s v="Petrol"/>
    <s v="Automatic"/>
    <n v="3.4"/>
    <n v="11.75233598874831"/>
    <n v="65004"/>
    <n v="8313"/>
    <s v="High"/>
    <s v="HARMFUL TO NATURE"/>
    <s v="LARGE"/>
  </r>
  <r>
    <s v="M5"/>
    <x v="7"/>
    <x v="2"/>
    <s v="Black"/>
    <s v="Electric"/>
    <s v="Automatic"/>
    <n v="2.1"/>
    <n v="11.744552925932748"/>
    <n v="31670"/>
    <n v="9948"/>
    <s v="High"/>
    <s v="EV"/>
    <s v="MEDIUM"/>
  </r>
  <r>
    <s v="7 SERIES"/>
    <x v="7"/>
    <x v="3"/>
    <s v="Silver"/>
    <s v="Hybrid"/>
    <s v="Manual"/>
    <n v="1.8"/>
    <n v="10.343579504787346"/>
    <n v="73724"/>
    <n v="6224"/>
    <s v="Low"/>
    <s v="NOTHING MATCHES"/>
    <s v="MEDIUM"/>
  </r>
  <r>
    <s v="I8"/>
    <x v="7"/>
    <x v="3"/>
    <s v="White"/>
    <s v="Petrol"/>
    <s v="Manual"/>
    <n v="3.5"/>
    <n v="11.721734770101286"/>
    <n v="42294"/>
    <n v="4778"/>
    <s v="Low"/>
    <s v="HARMFUL TO NATURE"/>
    <s v="LARGE"/>
  </r>
  <r>
    <s v="I8"/>
    <x v="7"/>
    <x v="0"/>
    <s v="Blue"/>
    <s v="Petrol"/>
    <s v="Manual"/>
    <n v="1.8"/>
    <n v="11.874877460746646"/>
    <n v="79281"/>
    <n v="6948"/>
    <s v="Low"/>
    <s v="HARMFUL TO NATURE"/>
    <s v="MEDIUM"/>
  </r>
  <r>
    <s v="X6"/>
    <x v="7"/>
    <x v="1"/>
    <s v="Silver"/>
    <s v="Electric"/>
    <s v="Automatic"/>
    <n v="3.4"/>
    <n v="11.900233391293936"/>
    <n v="30243"/>
    <n v="5847"/>
    <s v="Low"/>
    <s v="EV"/>
    <s v="LARGE"/>
  </r>
  <r>
    <s v="X6"/>
    <x v="7"/>
    <x v="4"/>
    <s v="Red"/>
    <s v="Diesel"/>
    <s v="Manual"/>
    <n v="2.4"/>
    <n v="11.734820236883909"/>
    <n v="62242"/>
    <n v="5503"/>
    <s v="Low"/>
    <s v="NOTHING MATCHES"/>
    <s v="MEDIUM"/>
  </r>
  <r>
    <s v="X3"/>
    <x v="7"/>
    <x v="3"/>
    <s v="Silver"/>
    <s v="Hybrid"/>
    <s v="Automatic"/>
    <n v="1.7"/>
    <n v="10.537919225261291"/>
    <n v="90364"/>
    <n v="5046"/>
    <s v="Low"/>
    <s v="NOTHING MATCHES"/>
    <s v="MEDIUM"/>
  </r>
  <r>
    <s v="5 SERIES"/>
    <x v="7"/>
    <x v="4"/>
    <s v="Blue"/>
    <s v="Hybrid"/>
    <s v="Automatic"/>
    <n v="4.5"/>
    <n v="11.530509947727232"/>
    <n v="40056"/>
    <n v="8342"/>
    <s v="High"/>
    <s v="NOTHING MATCHES"/>
    <s v="LARGE"/>
  </r>
  <r>
    <s v="I8"/>
    <x v="7"/>
    <x v="1"/>
    <s v="Red"/>
    <s v="Diesel"/>
    <s v="Automatic"/>
    <n v="2.5"/>
    <n v="11.532708484231035"/>
    <n v="73535"/>
    <n v="3871"/>
    <s v="Low"/>
    <s v="NOTHING MATCHES"/>
    <s v="MEDIUM"/>
  </r>
  <r>
    <s v="X5"/>
    <x v="7"/>
    <x v="1"/>
    <s v="Black"/>
    <s v="Electric"/>
    <s v="Automatic"/>
    <n v="3.5"/>
    <n v="8.6183046927846494"/>
    <n v="33793"/>
    <n v="2178"/>
    <s v="Low"/>
    <s v="EV"/>
    <s v="LARGE"/>
  </r>
  <r>
    <s v="3 SERIES"/>
    <x v="7"/>
    <x v="1"/>
    <s v="Red"/>
    <s v="Hybrid"/>
    <s v="Manual"/>
    <n v="4.3"/>
    <n v="12.136856534841492"/>
    <n v="96847"/>
    <n v="5333"/>
    <s v="Low"/>
    <s v="NOTHING MATCHES"/>
    <s v="LARGE"/>
  </r>
  <r>
    <s v="X1"/>
    <x v="7"/>
    <x v="5"/>
    <s v="Red"/>
    <s v="Diesel"/>
    <s v="Manual"/>
    <n v="4.3"/>
    <n v="10.354945264494765"/>
    <n v="77079"/>
    <n v="437"/>
    <s v="Low"/>
    <s v="NOTHING MATCHES"/>
    <s v="LARGE"/>
  </r>
  <r>
    <s v="5 SERIES"/>
    <x v="7"/>
    <x v="4"/>
    <s v="Silver"/>
    <s v="Hybrid"/>
    <s v="Automatic"/>
    <n v="4.8"/>
    <n v="10.571060481976643"/>
    <n v="69181"/>
    <n v="734"/>
    <s v="Low"/>
    <s v="NOTHING MATCHES"/>
    <s v="LARGE"/>
  </r>
  <r>
    <s v="7 SERIES"/>
    <x v="7"/>
    <x v="3"/>
    <s v="Black"/>
    <s v="Petrol"/>
    <s v="Manual"/>
    <n v="3.6"/>
    <n v="10.371457865995689"/>
    <n v="108007"/>
    <n v="1058"/>
    <s v="Low"/>
    <s v="HARMFUL TO NATURE"/>
    <s v="LARGE"/>
  </r>
  <r>
    <s v="5 SERIES"/>
    <x v="7"/>
    <x v="2"/>
    <s v="Red"/>
    <s v="Hybrid"/>
    <s v="Automatic"/>
    <n v="3.4"/>
    <n v="8.5895138529958643"/>
    <n v="61739"/>
    <n v="3950"/>
    <s v="Low"/>
    <s v="NOTHING MATCHES"/>
    <s v="LARGE"/>
  </r>
  <r>
    <s v="M3"/>
    <x v="7"/>
    <x v="0"/>
    <s v="White"/>
    <s v="Petrol"/>
    <s v="Manual"/>
    <n v="1.7"/>
    <n v="10.818237097391455"/>
    <n v="47411"/>
    <n v="2242"/>
    <s v="Low"/>
    <s v="HARMFUL TO NATURE"/>
    <s v="MEDIUM"/>
  </r>
  <r>
    <s v="X1"/>
    <x v="7"/>
    <x v="3"/>
    <s v="White"/>
    <s v="Petrol"/>
    <s v="Manual"/>
    <n v="4.3"/>
    <n v="10.66958310460134"/>
    <n v="41451"/>
    <n v="6874"/>
    <s v="Low"/>
    <s v="HARMFUL TO NATURE"/>
    <s v="LARGE"/>
  </r>
  <r>
    <s v="I3"/>
    <x v="7"/>
    <x v="3"/>
    <s v="White"/>
    <s v="Hybrid"/>
    <s v="Automatic"/>
    <n v="2.8"/>
    <n v="12.098164442827558"/>
    <n v="112933"/>
    <n v="9657"/>
    <s v="High"/>
    <s v="NOTHING MATCHES"/>
    <s v="MEDIUM"/>
  </r>
  <r>
    <s v="M3"/>
    <x v="7"/>
    <x v="3"/>
    <s v="White"/>
    <s v="Electric"/>
    <s v="Manual"/>
    <n v="1.6"/>
    <n v="11.772346942145031"/>
    <n v="53046"/>
    <n v="5073"/>
    <s v="Low"/>
    <s v="EV"/>
    <s v="MEDIUM"/>
  </r>
  <r>
    <s v="5 SERIES"/>
    <x v="7"/>
    <x v="3"/>
    <s v="Silver"/>
    <s v="Electric"/>
    <s v="Manual"/>
    <n v="3.6"/>
    <n v="12.065971145511844"/>
    <n v="31858"/>
    <n v="5929"/>
    <s v="Low"/>
    <s v="EV"/>
    <s v="LARGE"/>
  </r>
  <r>
    <s v="X6"/>
    <x v="7"/>
    <x v="2"/>
    <s v="Grey"/>
    <s v="Petrol"/>
    <s v="Automatic"/>
    <n v="4.2"/>
    <n v="11.206114937916778"/>
    <n v="116998"/>
    <n v="3458"/>
    <s v="Low"/>
    <s v="HARMFUL TO NATURE"/>
    <s v="LARGE"/>
  </r>
  <r>
    <s v="5 SERIES"/>
    <x v="7"/>
    <x v="5"/>
    <s v="Blue"/>
    <s v="Diesel"/>
    <s v="Manual"/>
    <n v="2.2999999999999998"/>
    <n v="11.32211598747992"/>
    <n v="119392"/>
    <n v="1185"/>
    <s v="Low"/>
    <s v="NOTHING MATCHES"/>
    <s v="MEDIUM"/>
  </r>
  <r>
    <s v="M3"/>
    <x v="7"/>
    <x v="0"/>
    <s v="Grey"/>
    <s v="Petrol"/>
    <s v="Automatic"/>
    <n v="2.5"/>
    <n v="11.80065003651891"/>
    <n v="106659"/>
    <n v="4716"/>
    <s v="Low"/>
    <s v="HARMFUL TO NATURE"/>
    <s v="MEDIUM"/>
  </r>
  <r>
    <s v="I8"/>
    <x v="7"/>
    <x v="4"/>
    <s v="Grey"/>
    <s v="Petrol"/>
    <s v="Automatic"/>
    <n v="4.5999999999999996"/>
    <n v="12.022936757258325"/>
    <n v="72006"/>
    <n v="7269"/>
    <s v="High"/>
    <s v="HARMFUL TO NATURE"/>
    <s v="LARGE"/>
  </r>
  <r>
    <s v="M5"/>
    <x v="7"/>
    <x v="0"/>
    <s v="Black"/>
    <s v="Electric"/>
    <s v="Manual"/>
    <n v="4.5999999999999996"/>
    <n v="11.352651073434947"/>
    <n v="98797"/>
    <n v="9117"/>
    <s v="High"/>
    <s v="EV"/>
    <s v="LARGE"/>
  </r>
  <r>
    <s v="X5"/>
    <x v="7"/>
    <x v="5"/>
    <s v="Red"/>
    <s v="Diesel"/>
    <s v="Automatic"/>
    <n v="2.8"/>
    <n v="11.910869023679542"/>
    <n v="41977"/>
    <n v="6732"/>
    <s v="Low"/>
    <s v="NOTHING MATCHES"/>
    <s v="MEDIUM"/>
  </r>
  <r>
    <s v="M3"/>
    <x v="7"/>
    <x v="5"/>
    <s v="Black"/>
    <s v="Electric"/>
    <s v="Automatic"/>
    <n v="3.1"/>
    <n v="9.7609442457505864"/>
    <n v="71081"/>
    <n v="563"/>
    <s v="Low"/>
    <s v="EV"/>
    <s v="LARGE"/>
  </r>
  <r>
    <s v="7 SERIES"/>
    <x v="7"/>
    <x v="0"/>
    <s v="White"/>
    <s v="Electric"/>
    <s v="Manual"/>
    <n v="1.9"/>
    <n v="12.039297612837476"/>
    <n v="93783"/>
    <n v="4338"/>
    <s v="Low"/>
    <s v="EV"/>
    <s v="MEDIUM"/>
  </r>
  <r>
    <s v="7 SERIES"/>
    <x v="7"/>
    <x v="4"/>
    <s v="White"/>
    <s v="Electric"/>
    <s v="Automatic"/>
    <n v="3.4"/>
    <n v="11.861178040126973"/>
    <n v="59385"/>
    <n v="7847"/>
    <s v="High"/>
    <s v="EV"/>
    <s v="LARGE"/>
  </r>
  <r>
    <s v="X3"/>
    <x v="7"/>
    <x v="3"/>
    <s v="Red"/>
    <s v="Hybrid"/>
    <s v="Manual"/>
    <n v="2.6"/>
    <n v="9.2977100181130901"/>
    <n v="72696"/>
    <n v="7506"/>
    <s v="High"/>
    <s v="NOTHING MATCHES"/>
    <s v="MEDIUM"/>
  </r>
  <r>
    <s v="I8"/>
    <x v="7"/>
    <x v="0"/>
    <s v="Blue"/>
    <s v="Electric"/>
    <s v="Manual"/>
    <n v="4.8"/>
    <n v="11.290281788697669"/>
    <n v="65662"/>
    <n v="7956"/>
    <s v="High"/>
    <s v="EV"/>
    <s v="LARGE"/>
  </r>
  <r>
    <s v="5 SERIES"/>
    <x v="7"/>
    <x v="3"/>
    <s v="Silver"/>
    <s v="Petrol"/>
    <s v="Automatic"/>
    <n v="3.1"/>
    <n v="11.303820411209857"/>
    <n v="100939"/>
    <n v="7957"/>
    <s v="High"/>
    <s v="HARMFUL TO NATURE"/>
    <s v="LARGE"/>
  </r>
  <r>
    <s v="M3"/>
    <x v="7"/>
    <x v="4"/>
    <s v="Silver"/>
    <s v="Petrol"/>
    <s v="Automatic"/>
    <n v="4.9000000000000004"/>
    <n v="11.851153302479117"/>
    <n v="30951"/>
    <n v="223"/>
    <s v="Low"/>
    <s v="HARMFUL TO NATURE"/>
    <s v="LARGE"/>
  </r>
  <r>
    <s v="M3"/>
    <x v="7"/>
    <x v="4"/>
    <s v="Red"/>
    <s v="Diesel"/>
    <s v="Automatic"/>
    <n v="1.8"/>
    <n v="11.622748010947944"/>
    <n v="83794"/>
    <n v="4791"/>
    <s v="Low"/>
    <s v="NOTHING MATCHES"/>
    <s v="MEDIUM"/>
  </r>
  <r>
    <s v="M3"/>
    <x v="7"/>
    <x v="1"/>
    <s v="Red"/>
    <s v="Hybrid"/>
    <s v="Manual"/>
    <n v="3.6"/>
    <n v="11.68839023430097"/>
    <n v="47303"/>
    <n v="9529"/>
    <s v="High"/>
    <s v="NOTHING MATCHES"/>
    <s v="LARGE"/>
  </r>
  <r>
    <s v="M3"/>
    <x v="7"/>
    <x v="4"/>
    <s v="Blue"/>
    <s v="Electric"/>
    <s v="Manual"/>
    <n v="2.6"/>
    <n v="12.086179259650367"/>
    <n v="85108"/>
    <n v="7336"/>
    <s v="High"/>
    <s v="EV"/>
    <s v="MEDIUM"/>
  </r>
  <r>
    <s v="M3"/>
    <x v="7"/>
    <x v="0"/>
    <s v="Blue"/>
    <s v="Diesel"/>
    <s v="Manual"/>
    <n v="1.5"/>
    <n v="9.7586351758566483"/>
    <n v="68469"/>
    <n v="5551"/>
    <s v="Low"/>
    <s v="NOTHING MATCHES"/>
    <s v="MEDIUM"/>
  </r>
  <r>
    <s v="X6"/>
    <x v="7"/>
    <x v="2"/>
    <s v="Red"/>
    <s v="Diesel"/>
    <s v="Manual"/>
    <n v="4.5"/>
    <n v="12.054900857728436"/>
    <n v="45901"/>
    <n v="713"/>
    <s v="Low"/>
    <s v="NOTHING MATCHES"/>
    <s v="LARGE"/>
  </r>
  <r>
    <s v="X5"/>
    <x v="7"/>
    <x v="4"/>
    <s v="Grey"/>
    <s v="Hybrid"/>
    <s v="Automatic"/>
    <n v="1.8"/>
    <n v="12.055412533244297"/>
    <n v="91379"/>
    <n v="1558"/>
    <s v="Low"/>
    <s v="NOTHING MATCHES"/>
    <s v="MEDIUM"/>
  </r>
  <r>
    <s v="X1"/>
    <x v="7"/>
    <x v="4"/>
    <s v="Silver"/>
    <s v="Hybrid"/>
    <s v="Automatic"/>
    <n v="2.7"/>
    <n v="11.327872180403153"/>
    <n v="47927"/>
    <n v="3476"/>
    <s v="Low"/>
    <s v="NOTHING MATCHES"/>
    <s v="MEDIUM"/>
  </r>
  <r>
    <s v="X6"/>
    <x v="7"/>
    <x v="1"/>
    <s v="Blue"/>
    <s v="Hybrid"/>
    <s v="Manual"/>
    <n v="3.4"/>
    <n v="11.866879711165096"/>
    <n v="116101"/>
    <n v="8803"/>
    <s v="High"/>
    <s v="NOTHING MATCHES"/>
    <s v="LARGE"/>
  </r>
  <r>
    <s v="I8"/>
    <x v="7"/>
    <x v="2"/>
    <s v="Red"/>
    <s v="Petrol"/>
    <s v="Automatic"/>
    <n v="1.8"/>
    <n v="10.386191440985094"/>
    <n v="80601"/>
    <n v="2765"/>
    <s v="Low"/>
    <s v="HARMFUL TO NATURE"/>
    <s v="MEDIUM"/>
  </r>
  <r>
    <s v="7 SERIES"/>
    <x v="7"/>
    <x v="0"/>
    <s v="Black"/>
    <s v="Petrol"/>
    <s v="Manual"/>
    <n v="2.9"/>
    <n v="11.581695644996611"/>
    <n v="92623"/>
    <n v="7312"/>
    <s v="High"/>
    <s v="HARMFUL TO NATURE"/>
    <s v="MEDIUM"/>
  </r>
  <r>
    <s v="7 SERIES"/>
    <x v="7"/>
    <x v="1"/>
    <s v="Black"/>
    <s v="Electric"/>
    <s v="Automatic"/>
    <n v="3.4"/>
    <n v="11.426539347010879"/>
    <n v="62204"/>
    <n v="5175"/>
    <s v="Low"/>
    <s v="EV"/>
    <s v="LARGE"/>
  </r>
  <r>
    <s v="X1"/>
    <x v="7"/>
    <x v="1"/>
    <s v="Blue"/>
    <s v="Hybrid"/>
    <s v="Automatic"/>
    <n v="4.5"/>
    <n v="11.942764435686394"/>
    <n v="67470"/>
    <n v="6568"/>
    <s v="Low"/>
    <s v="NOTHING MATCHES"/>
    <s v="LARGE"/>
  </r>
  <r>
    <s v="I8"/>
    <x v="7"/>
    <x v="1"/>
    <s v="Silver"/>
    <s v="Electric"/>
    <s v="Manual"/>
    <n v="2.2000000000000002"/>
    <n v="11.129627832757077"/>
    <n v="59500"/>
    <n v="1489"/>
    <s v="Low"/>
    <s v="EV"/>
    <s v="MEDIUM"/>
  </r>
  <r>
    <s v="X1"/>
    <x v="7"/>
    <x v="1"/>
    <s v="Grey"/>
    <s v="Electric"/>
    <s v="Automatic"/>
    <n v="2.2999999999999998"/>
    <n v="11.678507697759885"/>
    <n v="90151"/>
    <n v="2193"/>
    <s v="Low"/>
    <s v="EV"/>
    <s v="MEDIUM"/>
  </r>
  <r>
    <s v="7 SERIES"/>
    <x v="7"/>
    <x v="3"/>
    <s v="Red"/>
    <s v="Petrol"/>
    <s v="Automatic"/>
    <n v="1.7"/>
    <n v="11.83524082131636"/>
    <n v="88256"/>
    <n v="1293"/>
    <s v="Low"/>
    <s v="HARMFUL TO NATURE"/>
    <s v="MEDIUM"/>
  </r>
  <r>
    <s v="X1"/>
    <x v="7"/>
    <x v="1"/>
    <s v="Blue"/>
    <s v="Hybrid"/>
    <s v="Automatic"/>
    <n v="3.9"/>
    <n v="11.796629636052785"/>
    <n v="98566"/>
    <n v="7456"/>
    <s v="High"/>
    <s v="NOTHING MATCHES"/>
    <s v="LARGE"/>
  </r>
  <r>
    <s v="M3"/>
    <x v="7"/>
    <x v="2"/>
    <s v="Red"/>
    <s v="Diesel"/>
    <s v="Manual"/>
    <n v="3.6"/>
    <n v="11.664108889704258"/>
    <n v="63739"/>
    <n v="1261"/>
    <s v="Low"/>
    <s v="NOTHING MATCHES"/>
    <s v="LARGE"/>
  </r>
  <r>
    <s v="X3"/>
    <x v="7"/>
    <x v="4"/>
    <s v="Red"/>
    <s v="Petrol"/>
    <s v="Manual"/>
    <n v="3.6"/>
    <n v="11.625977326250711"/>
    <n v="109206"/>
    <n v="170"/>
    <s v="Low"/>
    <s v="HARMFUL TO NATURE"/>
    <s v="LARGE"/>
  </r>
  <r>
    <s v="X6"/>
    <x v="7"/>
    <x v="0"/>
    <s v="Silver"/>
    <s v="Petrol"/>
    <s v="Automatic"/>
    <n v="3"/>
    <n v="11.624314770896181"/>
    <n v="49829"/>
    <n v="1416"/>
    <s v="Low"/>
    <s v="HARMFUL TO NATURE"/>
    <s v="LARGE"/>
  </r>
  <r>
    <s v="X3"/>
    <x v="7"/>
    <x v="0"/>
    <s v="Blue"/>
    <s v="Petrol"/>
    <s v="Manual"/>
    <n v="3.4"/>
    <n v="11.001049289568058"/>
    <n v="95270"/>
    <n v="6474"/>
    <s v="Low"/>
    <s v="HARMFUL TO NATURE"/>
    <s v="LARGE"/>
  </r>
  <r>
    <s v="7 SERIES"/>
    <x v="7"/>
    <x v="3"/>
    <s v="Grey"/>
    <s v="Diesel"/>
    <s v="Automatic"/>
    <n v="2.2000000000000002"/>
    <n v="9.2360081187247598"/>
    <n v="109408"/>
    <n v="2112"/>
    <s v="Low"/>
    <s v="NOTHING MATCHES"/>
    <s v="MEDIUM"/>
  </r>
  <r>
    <s v="M5"/>
    <x v="7"/>
    <x v="0"/>
    <s v="Black"/>
    <s v="Electric"/>
    <s v="Manual"/>
    <n v="3.9"/>
    <n v="12.042199858804679"/>
    <n v="84005"/>
    <n v="5044"/>
    <s v="Low"/>
    <s v="EV"/>
    <s v="LARGE"/>
  </r>
  <r>
    <s v="I8"/>
    <x v="7"/>
    <x v="1"/>
    <s v="Black"/>
    <s v="Petrol"/>
    <s v="Automatic"/>
    <n v="3.5"/>
    <n v="11.481486396134848"/>
    <n v="54440"/>
    <n v="5909"/>
    <s v="Low"/>
    <s v="HARMFUL TO NATURE"/>
    <s v="LARGE"/>
  </r>
  <r>
    <s v="I3"/>
    <x v="7"/>
    <x v="5"/>
    <s v="Black"/>
    <s v="Hybrid"/>
    <s v="Automatic"/>
    <n v="3.2"/>
    <n v="11.315010967701793"/>
    <n v="95067"/>
    <n v="6934"/>
    <s v="Low"/>
    <s v="NOTHING MATCHES"/>
    <s v="LARGE"/>
  </r>
  <r>
    <s v="5 SERIES"/>
    <x v="7"/>
    <x v="4"/>
    <s v="Grey"/>
    <s v="Diesel"/>
    <s v="Automatic"/>
    <n v="3.7"/>
    <n v="11.949837559215764"/>
    <n v="32005"/>
    <n v="2854"/>
    <s v="Low"/>
    <s v="NOTHING MATCHES"/>
    <s v="LARGE"/>
  </r>
  <r>
    <s v="X3"/>
    <x v="7"/>
    <x v="1"/>
    <s v="Blue"/>
    <s v="Hybrid"/>
    <s v="Automatic"/>
    <n v="4.4000000000000004"/>
    <n v="11.080633718858344"/>
    <n v="37754"/>
    <n v="6437"/>
    <s v="Low"/>
    <s v="NOTHING MATCHES"/>
    <s v="LARGE"/>
  </r>
  <r>
    <s v="I8"/>
    <x v="7"/>
    <x v="4"/>
    <s v="Grey"/>
    <s v="Electric"/>
    <s v="Manual"/>
    <n v="2.2999999999999998"/>
    <n v="11.847102211826725"/>
    <n v="108474"/>
    <n v="7862"/>
    <s v="High"/>
    <s v="EV"/>
    <s v="MEDIUM"/>
  </r>
  <r>
    <s v="M3"/>
    <x v="7"/>
    <x v="0"/>
    <s v="Black"/>
    <s v="Electric"/>
    <s v="Automatic"/>
    <n v="2.1"/>
    <n v="10.659233874852593"/>
    <n v="31899"/>
    <n v="7852"/>
    <s v="High"/>
    <s v="EV"/>
    <s v="MEDIUM"/>
  </r>
  <r>
    <s v="M3"/>
    <x v="7"/>
    <x v="2"/>
    <s v="Silver"/>
    <s v="Electric"/>
    <s v="Manual"/>
    <n v="1.6"/>
    <n v="11.416921044236426"/>
    <n v="98623"/>
    <n v="5126"/>
    <s v="Low"/>
    <s v="EV"/>
    <s v="MEDIUM"/>
  </r>
  <r>
    <s v="X6"/>
    <x v="7"/>
    <x v="4"/>
    <s v="Blue"/>
    <s v="Electric"/>
    <s v="Manual"/>
    <n v="2.7"/>
    <n v="12.074562066827962"/>
    <n v="81658"/>
    <n v="4944"/>
    <s v="Low"/>
    <s v="EV"/>
    <s v="MEDIUM"/>
  </r>
  <r>
    <s v="X1"/>
    <x v="7"/>
    <x v="5"/>
    <s v="Grey"/>
    <s v="Petrol"/>
    <s v="Manual"/>
    <n v="3.5"/>
    <n v="12.069960783499297"/>
    <n v="92495"/>
    <n v="1420"/>
    <s v="Low"/>
    <s v="HARMFUL TO NATURE"/>
    <s v="LARGE"/>
  </r>
  <r>
    <s v="X5"/>
    <x v="7"/>
    <x v="2"/>
    <s v="Black"/>
    <s v="Hybrid"/>
    <s v="Manual"/>
    <n v="4.8"/>
    <n v="9.7163142450111497"/>
    <n v="79871"/>
    <n v="2752"/>
    <s v="Low"/>
    <s v="NOTHING MATCHES"/>
    <s v="LARGE"/>
  </r>
  <r>
    <s v="M5"/>
    <x v="7"/>
    <x v="1"/>
    <s v="Red"/>
    <s v="Hybrid"/>
    <s v="Manual"/>
    <n v="3.3"/>
    <n v="11.585469357445938"/>
    <n v="84699"/>
    <n v="2311"/>
    <s v="Low"/>
    <s v="NOTHING MATCHES"/>
    <s v="LARGE"/>
  </r>
  <r>
    <s v="I3"/>
    <x v="7"/>
    <x v="3"/>
    <s v="Red"/>
    <s v="Diesel"/>
    <s v="Automatic"/>
    <n v="1.9"/>
    <n v="11.249285386998686"/>
    <n v="61866"/>
    <n v="2725"/>
    <s v="Low"/>
    <s v="NOTHING MATCHES"/>
    <s v="MEDIUM"/>
  </r>
  <r>
    <s v="7 SERIES"/>
    <x v="7"/>
    <x v="1"/>
    <s v="Silver"/>
    <s v="Petrol"/>
    <s v="Automatic"/>
    <n v="4.0999999999999996"/>
    <n v="11.591995391953709"/>
    <n v="111428"/>
    <n v="5253"/>
    <s v="Low"/>
    <s v="HARMFUL TO NATURE"/>
    <s v="LARGE"/>
  </r>
  <r>
    <s v="X1"/>
    <x v="7"/>
    <x v="3"/>
    <s v="Black"/>
    <s v="Diesel"/>
    <s v="Automatic"/>
    <n v="3.8"/>
    <n v="11.642549232763734"/>
    <n v="69464"/>
    <n v="9188"/>
    <s v="High"/>
    <s v="NOTHING MATCHES"/>
    <s v="LARGE"/>
  </r>
  <r>
    <s v="3 SERIES"/>
    <x v="7"/>
    <x v="0"/>
    <s v="Silver"/>
    <s v="Electric"/>
    <s v="Automatic"/>
    <n v="2.2999999999999998"/>
    <n v="10.514529483177229"/>
    <n v="35387"/>
    <n v="7626"/>
    <s v="High"/>
    <s v="EV"/>
    <s v="MEDIUM"/>
  </r>
  <r>
    <s v="5 SERIES"/>
    <x v="7"/>
    <x v="3"/>
    <s v="Grey"/>
    <s v="Diesel"/>
    <s v="Automatic"/>
    <n v="4.4000000000000004"/>
    <n v="12.071803838225122"/>
    <n v="105617"/>
    <n v="5984"/>
    <s v="Low"/>
    <s v="NOTHING MATCHES"/>
    <s v="LARGE"/>
  </r>
  <r>
    <s v="7 SERIES"/>
    <x v="7"/>
    <x v="5"/>
    <s v="Blue"/>
    <s v="Petrol"/>
    <s v="Manual"/>
    <n v="4.5"/>
    <n v="9.7928911311941018"/>
    <n v="112622"/>
    <n v="9034"/>
    <s v="High"/>
    <s v="HARMFUL TO NATURE"/>
    <s v="LARGE"/>
  </r>
  <r>
    <s v="5 SERIES"/>
    <x v="7"/>
    <x v="4"/>
    <s v="Red"/>
    <s v="Petrol"/>
    <s v="Manual"/>
    <n v="3.6"/>
    <n v="11.604483158450593"/>
    <n v="72331"/>
    <n v="2569"/>
    <s v="Low"/>
    <s v="HARMFUL TO NATURE"/>
    <s v="LARGE"/>
  </r>
  <r>
    <s v="X5"/>
    <x v="7"/>
    <x v="0"/>
    <s v="Silver"/>
    <s v="Petrol"/>
    <s v="Automatic"/>
    <n v="3.4"/>
    <n v="3.3672958299864741"/>
    <n v="65476"/>
    <n v="6454"/>
    <s v="Low"/>
    <s v="HARMFUL TO NATURE"/>
    <s v="LARGE"/>
  </r>
  <r>
    <s v="X3"/>
    <x v="7"/>
    <x v="5"/>
    <s v="Red"/>
    <s v="Electric"/>
    <s v="Automatic"/>
    <n v="4.2"/>
    <n v="10.44581184336149"/>
    <n v="84849"/>
    <n v="8932"/>
    <s v="High"/>
    <s v="EV"/>
    <s v="LARGE"/>
  </r>
  <r>
    <s v="M5"/>
    <x v="7"/>
    <x v="2"/>
    <s v="Blue"/>
    <s v="Hybrid"/>
    <s v="Manual"/>
    <n v="4.9000000000000004"/>
    <n v="11.308836712378493"/>
    <n v="117710"/>
    <n v="4375"/>
    <s v="Low"/>
    <s v="NOTHING MATCHES"/>
    <s v="LARGE"/>
  </r>
  <r>
    <s v="X1"/>
    <x v="7"/>
    <x v="4"/>
    <s v="White"/>
    <s v="Hybrid"/>
    <s v="Manual"/>
    <n v="3.2"/>
    <n v="12.204866918933917"/>
    <n v="62749"/>
    <n v="5304"/>
    <s v="Low"/>
    <s v="NOTHING MATCHES"/>
    <s v="LARGE"/>
  </r>
  <r>
    <s v="X6"/>
    <x v="7"/>
    <x v="0"/>
    <s v="Red"/>
    <s v="Petrol"/>
    <s v="Automatic"/>
    <n v="2"/>
    <n v="10.083890603507452"/>
    <n v="114536"/>
    <n v="967"/>
    <s v="Low"/>
    <s v="HARMFUL TO NATURE"/>
    <s v="MEDIUM"/>
  </r>
  <r>
    <s v="5 SERIES"/>
    <x v="7"/>
    <x v="4"/>
    <s v="Black"/>
    <s v="Petrol"/>
    <s v="Automatic"/>
    <n v="3.6"/>
    <n v="12.029013219409874"/>
    <n v="44539"/>
    <n v="4139"/>
    <s v="Low"/>
    <s v="HARMFUL TO NATURE"/>
    <s v="LARGE"/>
  </r>
  <r>
    <s v="M3"/>
    <x v="7"/>
    <x v="5"/>
    <s v="White"/>
    <s v="Diesel"/>
    <s v="Automatic"/>
    <n v="3.4"/>
    <n v="11.835986746823577"/>
    <n v="95354"/>
    <n v="4885"/>
    <s v="Low"/>
    <s v="NOTHING MATCHES"/>
    <s v="LARGE"/>
  </r>
  <r>
    <s v="X3"/>
    <x v="7"/>
    <x v="1"/>
    <s v="White"/>
    <s v="Hybrid"/>
    <s v="Automatic"/>
    <n v="4.5"/>
    <n v="11.75595791436899"/>
    <n v="89990"/>
    <n v="5355"/>
    <s v="Low"/>
    <s v="NOTHING MATCHES"/>
    <s v="LARGE"/>
  </r>
  <r>
    <s v="M5"/>
    <x v="7"/>
    <x v="1"/>
    <s v="Red"/>
    <s v="Electric"/>
    <s v="Automatic"/>
    <n v="2"/>
    <n v="12.001339821896609"/>
    <n v="67909"/>
    <n v="9257"/>
    <s v="High"/>
    <s v="EV"/>
    <s v="MEDIUM"/>
  </r>
  <r>
    <s v="M3"/>
    <x v="7"/>
    <x v="3"/>
    <s v="White"/>
    <s v="Hybrid"/>
    <s v="Manual"/>
    <n v="4.5999999999999996"/>
    <n v="11.777042039399301"/>
    <n v="93275"/>
    <n v="3654"/>
    <s v="Low"/>
    <s v="NOTHING MATCHES"/>
    <s v="LARGE"/>
  </r>
  <r>
    <s v="I8"/>
    <x v="7"/>
    <x v="0"/>
    <s v="Blue"/>
    <s v="Hybrid"/>
    <s v="Automatic"/>
    <n v="3.2"/>
    <n v="11.578347970278639"/>
    <n v="59980"/>
    <n v="2365"/>
    <s v="Low"/>
    <s v="NOTHING MATCHES"/>
    <s v="LARGE"/>
  </r>
  <r>
    <s v="I8"/>
    <x v="7"/>
    <x v="3"/>
    <s v="Blue"/>
    <s v="Electric"/>
    <s v="Automatic"/>
    <n v="1.6"/>
    <n v="11.556253117705406"/>
    <n v="108633"/>
    <n v="9961"/>
    <s v="High"/>
    <s v="EV"/>
    <s v="MEDIUM"/>
  </r>
  <r>
    <s v="3 SERIES"/>
    <x v="7"/>
    <x v="0"/>
    <s v="Grey"/>
    <s v="Diesel"/>
    <s v="Automatic"/>
    <n v="3.2"/>
    <n v="11.219788541835484"/>
    <n v="38611"/>
    <n v="9358"/>
    <s v="High"/>
    <s v="NOTHING MATCHES"/>
    <s v="LARGE"/>
  </r>
  <r>
    <s v="X6"/>
    <x v="7"/>
    <x v="3"/>
    <s v="White"/>
    <s v="Petrol"/>
    <s v="Automatic"/>
    <n v="3.1"/>
    <n v="11.490853665048125"/>
    <n v="103659"/>
    <n v="7295"/>
    <s v="High"/>
    <s v="HARMFUL TO NATURE"/>
    <s v="LARGE"/>
  </r>
  <r>
    <s v="X1"/>
    <x v="7"/>
    <x v="5"/>
    <s v="Silver"/>
    <s v="Diesel"/>
    <s v="Automatic"/>
    <n v="4.9000000000000004"/>
    <n v="9.470008697972764"/>
    <n v="30553"/>
    <n v="6575"/>
    <s v="Low"/>
    <s v="NOTHING MATCHES"/>
    <s v="LARGE"/>
  </r>
  <r>
    <s v="7 SERIES"/>
    <x v="7"/>
    <x v="2"/>
    <s v="White"/>
    <s v="Hybrid"/>
    <s v="Automatic"/>
    <n v="3.3"/>
    <n v="12.176066943443768"/>
    <n v="61467"/>
    <n v="1470"/>
    <s v="Low"/>
    <s v="NOTHING MATCHES"/>
    <s v="LARGE"/>
  </r>
  <r>
    <s v="X5"/>
    <x v="7"/>
    <x v="1"/>
    <s v="Red"/>
    <s v="Diesel"/>
    <s v="Manual"/>
    <n v="3.2"/>
    <n v="12.021837258530946"/>
    <n v="118955"/>
    <n v="785"/>
    <s v="Low"/>
    <s v="NOTHING MATCHES"/>
    <s v="LARGE"/>
  </r>
  <r>
    <s v="X6"/>
    <x v="7"/>
    <x v="4"/>
    <s v="White"/>
    <s v="Petrol"/>
    <s v="Manual"/>
    <n v="2.1"/>
    <n v="10.918826922010416"/>
    <n v="115816"/>
    <n v="9525"/>
    <s v="High"/>
    <s v="HARMFUL TO NATURE"/>
    <s v="MEDIUM"/>
  </r>
  <r>
    <s v="X5"/>
    <x v="7"/>
    <x v="2"/>
    <s v="Silver"/>
    <s v="Diesel"/>
    <s v="Automatic"/>
    <n v="2.2000000000000002"/>
    <n v="12.090358717792856"/>
    <n v="99066"/>
    <n v="6789"/>
    <s v="Low"/>
    <s v="NOTHING MATCHES"/>
    <s v="MEDIUM"/>
  </r>
  <r>
    <s v="X5"/>
    <x v="7"/>
    <x v="4"/>
    <s v="White"/>
    <s v="Electric"/>
    <s v="Automatic"/>
    <n v="3.5"/>
    <n v="11.757900955682306"/>
    <n v="58874"/>
    <n v="779"/>
    <s v="Low"/>
    <s v="EV"/>
    <s v="LARGE"/>
  </r>
  <r>
    <s v="7 SERIES"/>
    <x v="7"/>
    <x v="3"/>
    <s v="Red"/>
    <s v="Petrol"/>
    <s v="Manual"/>
    <n v="3.9"/>
    <n v="11.294980875602253"/>
    <n v="43211"/>
    <n v="4985"/>
    <s v="Low"/>
    <s v="HARMFUL TO NATURE"/>
    <s v="LARGE"/>
  </r>
  <r>
    <s v="M5"/>
    <x v="7"/>
    <x v="5"/>
    <s v="White"/>
    <s v="Diesel"/>
    <s v="Automatic"/>
    <n v="1.8"/>
    <n v="9.7129926850530115"/>
    <n v="42907"/>
    <n v="9149"/>
    <s v="High"/>
    <s v="NOTHING MATCHES"/>
    <s v="MEDIUM"/>
  </r>
  <r>
    <s v="I3"/>
    <x v="7"/>
    <x v="0"/>
    <s v="Silver"/>
    <s v="Hybrid"/>
    <s v="Manual"/>
    <n v="2.7"/>
    <n v="11.765736550478527"/>
    <n v="103654"/>
    <n v="7356"/>
    <s v="High"/>
    <s v="NOTHING MATCHES"/>
    <s v="MEDIUM"/>
  </r>
  <r>
    <s v="X6"/>
    <x v="7"/>
    <x v="5"/>
    <s v="Blue"/>
    <s v="Diesel"/>
    <s v="Automatic"/>
    <n v="4.5"/>
    <n v="11.876505513704872"/>
    <n v="64681"/>
    <n v="5049"/>
    <s v="Low"/>
    <s v="NOTHING MATCHES"/>
    <s v="LARGE"/>
  </r>
  <r>
    <s v="I8"/>
    <x v="7"/>
    <x v="4"/>
    <s v="White"/>
    <s v="Hybrid"/>
    <s v="Automatic"/>
    <n v="2.4"/>
    <n v="11.763302787638127"/>
    <n v="113859"/>
    <n v="4877"/>
    <s v="Low"/>
    <s v="NOTHING MATCHES"/>
    <s v="MEDIUM"/>
  </r>
  <r>
    <s v="7 SERIES"/>
    <x v="7"/>
    <x v="5"/>
    <s v="Black"/>
    <s v="Diesel"/>
    <s v="Automatic"/>
    <n v="3.9"/>
    <n v="11.425884996648358"/>
    <n v="100227"/>
    <n v="5221"/>
    <s v="Low"/>
    <s v="NOTHING MATCHES"/>
    <s v="LARGE"/>
  </r>
  <r>
    <s v="X3"/>
    <x v="7"/>
    <x v="2"/>
    <s v="Blue"/>
    <s v="Electric"/>
    <s v="Manual"/>
    <n v="3.6"/>
    <n v="11.872213990527099"/>
    <n v="60419"/>
    <n v="2654"/>
    <s v="Low"/>
    <s v="EV"/>
    <s v="LARGE"/>
  </r>
  <r>
    <s v="3 SERIES"/>
    <x v="7"/>
    <x v="1"/>
    <s v="Blue"/>
    <s v="Diesel"/>
    <s v="Manual"/>
    <n v="2.9"/>
    <n v="11.757791368356754"/>
    <n v="39607"/>
    <n v="4946"/>
    <s v="Low"/>
    <s v="NOTHING MATCHES"/>
    <s v="MEDIUM"/>
  </r>
  <r>
    <s v="M3"/>
    <x v="7"/>
    <x v="1"/>
    <s v="Red"/>
    <s v="Electric"/>
    <s v="Manual"/>
    <n v="4.0999999999999996"/>
    <n v="11.89673783538294"/>
    <n v="33031"/>
    <n v="6394"/>
    <s v="Low"/>
    <s v="EV"/>
    <s v="LARGE"/>
  </r>
  <r>
    <s v="X1"/>
    <x v="7"/>
    <x v="0"/>
    <s v="Silver"/>
    <s v="Petrol"/>
    <s v="Automatic"/>
    <n v="4.3"/>
    <n v="10.503861332943718"/>
    <n v="99257"/>
    <n v="3717"/>
    <s v="Low"/>
    <s v="HARMFUL TO NATURE"/>
    <s v="LARGE"/>
  </r>
  <r>
    <s v="M3"/>
    <x v="7"/>
    <x v="1"/>
    <s v="Black"/>
    <s v="Diesel"/>
    <s v="Manual"/>
    <n v="4.3"/>
    <n v="8.3726297402248839"/>
    <n v="92095"/>
    <n v="3689"/>
    <s v="Low"/>
    <s v="NOTHING MATCHES"/>
    <s v="LARGE"/>
  </r>
  <r>
    <s v="3 SERIES"/>
    <x v="7"/>
    <x v="2"/>
    <s v="Blue"/>
    <s v="Petrol"/>
    <s v="Manual"/>
    <n v="2.6"/>
    <n v="12.13008213327849"/>
    <n v="82322"/>
    <n v="625"/>
    <s v="Low"/>
    <s v="HARMFUL TO NATURE"/>
    <s v="MEDIUM"/>
  </r>
  <r>
    <s v="X3"/>
    <x v="7"/>
    <x v="3"/>
    <s v="Silver"/>
    <s v="Petrol"/>
    <s v="Manual"/>
    <n v="3.4"/>
    <n v="12.089263510478604"/>
    <n v="99607"/>
    <n v="1436"/>
    <s v="Low"/>
    <s v="HARMFUL TO NATURE"/>
    <s v="LARGE"/>
  </r>
  <r>
    <s v="7 SERIES"/>
    <x v="7"/>
    <x v="0"/>
    <s v="Silver"/>
    <s v="Electric"/>
    <s v="Automatic"/>
    <n v="2.7"/>
    <n v="9.3545272922886795"/>
    <n v="101758"/>
    <n v="5876"/>
    <s v="Low"/>
    <s v="EV"/>
    <s v="MEDIUM"/>
  </r>
  <r>
    <s v="I8"/>
    <x v="7"/>
    <x v="4"/>
    <s v="White"/>
    <s v="Diesel"/>
    <s v="Manual"/>
    <n v="3.7"/>
    <n v="12.136572502545645"/>
    <n v="105249"/>
    <n v="1433"/>
    <s v="Low"/>
    <s v="NOTHING MATCHES"/>
    <s v="LARGE"/>
  </r>
  <r>
    <s v="X1"/>
    <x v="7"/>
    <x v="1"/>
    <s v="Blue"/>
    <s v="Petrol"/>
    <s v="Manual"/>
    <n v="4.5"/>
    <n v="10.450625818960438"/>
    <n v="105718"/>
    <n v="9474"/>
    <s v="High"/>
    <s v="HARMFUL TO NATURE"/>
    <s v="LARGE"/>
  </r>
  <r>
    <s v="X5"/>
    <x v="7"/>
    <x v="0"/>
    <s v="Red"/>
    <s v="Hybrid"/>
    <s v="Automatic"/>
    <n v="2.6"/>
    <n v="12.025832920220488"/>
    <n v="56637"/>
    <n v="4374"/>
    <s v="Low"/>
    <s v="NOTHING MATCHES"/>
    <s v="MEDIUM"/>
  </r>
  <r>
    <s v="X6"/>
    <x v="7"/>
    <x v="4"/>
    <s v="Black"/>
    <s v="Hybrid"/>
    <s v="Automatic"/>
    <n v="4.7"/>
    <n v="11.774681852410218"/>
    <n v="34203"/>
    <n v="5860"/>
    <s v="Low"/>
    <s v="NOTHING MATCHES"/>
    <s v="LARGE"/>
  </r>
  <r>
    <s v="5 SERIES"/>
    <x v="7"/>
    <x v="5"/>
    <s v="Blue"/>
    <s v="Petrol"/>
    <s v="Manual"/>
    <n v="4.5"/>
    <n v="11.650676691558424"/>
    <n v="48994"/>
    <n v="8111"/>
    <s v="High"/>
    <s v="HARMFUL TO NATURE"/>
    <s v="LARGE"/>
  </r>
  <r>
    <s v="I8"/>
    <x v="7"/>
    <x v="5"/>
    <s v="White"/>
    <s v="Diesel"/>
    <s v="Automatic"/>
    <n v="3.9"/>
    <n v="11.355686688543736"/>
    <n v="30724"/>
    <n v="2479"/>
    <s v="Low"/>
    <s v="NOTHING MATCHES"/>
    <s v="LARGE"/>
  </r>
  <r>
    <s v="7 SERIES"/>
    <x v="7"/>
    <x v="2"/>
    <s v="Grey"/>
    <s v="Hybrid"/>
    <s v="Manual"/>
    <n v="4.5999999999999996"/>
    <n v="11.463472581250699"/>
    <n v="97986"/>
    <n v="8978"/>
    <s v="High"/>
    <s v="NOTHING MATCHES"/>
    <s v="LARGE"/>
  </r>
  <r>
    <s v="I8"/>
    <x v="7"/>
    <x v="3"/>
    <s v="Blue"/>
    <s v="Electric"/>
    <s v="Automatic"/>
    <n v="4.7"/>
    <n v="11.853090873429059"/>
    <n v="83607"/>
    <n v="9217"/>
    <s v="High"/>
    <s v="EV"/>
    <s v="LARGE"/>
  </r>
  <r>
    <s v="X3"/>
    <x v="7"/>
    <x v="2"/>
    <s v="Grey"/>
    <s v="Hybrid"/>
    <s v="Manual"/>
    <n v="2.8"/>
    <n v="10.621498062820763"/>
    <n v="41156"/>
    <n v="5110"/>
    <s v="Low"/>
    <s v="NOTHING MATCHES"/>
    <s v="MEDIUM"/>
  </r>
  <r>
    <s v="5 SERIES"/>
    <x v="7"/>
    <x v="3"/>
    <s v="Black"/>
    <s v="Electric"/>
    <s v="Automatic"/>
    <n v="4"/>
    <n v="10.733130477684611"/>
    <n v="37111"/>
    <n v="2646"/>
    <s v="Low"/>
    <s v="EV"/>
    <s v="LARGE"/>
  </r>
  <r>
    <s v="I8"/>
    <x v="7"/>
    <x v="0"/>
    <s v="Black"/>
    <s v="Petrol"/>
    <s v="Automatic"/>
    <n v="4.8"/>
    <n v="11.872939826841009"/>
    <n v="100277"/>
    <n v="2866"/>
    <s v="Low"/>
    <s v="HARMFUL TO NATURE"/>
    <s v="LARGE"/>
  </r>
  <r>
    <s v="X5"/>
    <x v="7"/>
    <x v="4"/>
    <s v="Black"/>
    <s v="Petrol"/>
    <s v="Automatic"/>
    <n v="4.2"/>
    <n v="11.917169828272556"/>
    <n v="69125"/>
    <n v="8514"/>
    <s v="High"/>
    <s v="HARMFUL TO NATURE"/>
    <s v="LARGE"/>
  </r>
  <r>
    <s v="5 SERIES"/>
    <x v="7"/>
    <x v="0"/>
    <s v="Black"/>
    <s v="Hybrid"/>
    <s v="Automatic"/>
    <n v="1.9"/>
    <n v="11.628145218223446"/>
    <n v="66909"/>
    <n v="862"/>
    <s v="Low"/>
    <s v="NOTHING MATCHES"/>
    <s v="MEDIUM"/>
  </r>
  <r>
    <s v="M3"/>
    <x v="7"/>
    <x v="1"/>
    <s v="Grey"/>
    <s v="Petrol"/>
    <s v="Manual"/>
    <n v="2.6"/>
    <n v="11.779320058278753"/>
    <n v="88434"/>
    <n v="1090"/>
    <s v="Low"/>
    <s v="HARMFUL TO NATURE"/>
    <s v="MEDIUM"/>
  </r>
  <r>
    <s v="M5"/>
    <x v="7"/>
    <x v="3"/>
    <s v="White"/>
    <s v="Petrol"/>
    <s v="Manual"/>
    <n v="1.5"/>
    <n v="11.84580554322322"/>
    <n v="118177"/>
    <n v="2998"/>
    <s v="Low"/>
    <s v="HARMFUL TO NATURE"/>
    <s v="MEDIUM"/>
  </r>
  <r>
    <s v="3 SERIES"/>
    <x v="7"/>
    <x v="4"/>
    <s v="Blue"/>
    <s v="Diesel"/>
    <s v="Automatic"/>
    <n v="2.2999999999999998"/>
    <n v="11.822899710285213"/>
    <n v="107622"/>
    <n v="7485"/>
    <s v="High"/>
    <s v="NOTHING MATCHES"/>
    <s v="MEDIUM"/>
  </r>
  <r>
    <s v="7 SERIES"/>
    <x v="7"/>
    <x v="4"/>
    <s v="Red"/>
    <s v="Diesel"/>
    <s v="Manual"/>
    <n v="3.5"/>
    <n v="12.042788717613357"/>
    <n v="32824"/>
    <n v="3409"/>
    <s v="Low"/>
    <s v="NOTHING MATCHES"/>
    <s v="LARGE"/>
  </r>
  <r>
    <s v="I8"/>
    <x v="7"/>
    <x v="1"/>
    <s v="Black"/>
    <s v="Petrol"/>
    <s v="Manual"/>
    <n v="3"/>
    <n v="10.890423123979614"/>
    <n v="79095"/>
    <n v="1505"/>
    <s v="Low"/>
    <s v="HARMFUL TO NATURE"/>
    <s v="LARGE"/>
  </r>
  <r>
    <s v="I3"/>
    <x v="7"/>
    <x v="3"/>
    <s v="Silver"/>
    <s v="Electric"/>
    <s v="Manual"/>
    <n v="5"/>
    <n v="10.599779782240146"/>
    <n v="76331"/>
    <n v="6772"/>
    <s v="Low"/>
    <s v="EV"/>
    <s v="LARGE"/>
  </r>
  <r>
    <s v="I3"/>
    <x v="7"/>
    <x v="3"/>
    <s v="White"/>
    <s v="Petrol"/>
    <s v="Automatic"/>
    <n v="3"/>
    <n v="9.5374114126563345"/>
    <n v="60989"/>
    <n v="8224"/>
    <s v="High"/>
    <s v="HARMFUL TO NATURE"/>
    <s v="LARGE"/>
  </r>
  <r>
    <s v="X1"/>
    <x v="7"/>
    <x v="5"/>
    <s v="Silver"/>
    <s v="Electric"/>
    <s v="Automatic"/>
    <n v="3.1"/>
    <n v="11.805587616218634"/>
    <n v="101530"/>
    <n v="3888"/>
    <s v="Low"/>
    <s v="EV"/>
    <s v="LARGE"/>
  </r>
  <r>
    <s v="X5"/>
    <x v="7"/>
    <x v="5"/>
    <s v="White"/>
    <s v="Petrol"/>
    <s v="Automatic"/>
    <n v="3.7"/>
    <n v="8.0407689943675784"/>
    <n v="60638"/>
    <n v="7881"/>
    <s v="High"/>
    <s v="HARMFUL TO NATURE"/>
    <s v="LARGE"/>
  </r>
  <r>
    <s v="5 SERIES"/>
    <x v="7"/>
    <x v="5"/>
    <s v="Silver"/>
    <s v="Diesel"/>
    <s v="Manual"/>
    <n v="3.4"/>
    <n v="11.92514107044857"/>
    <n v="57681"/>
    <n v="2531"/>
    <s v="Low"/>
    <s v="NOTHING MATCHES"/>
    <s v="LARGE"/>
  </r>
  <r>
    <s v="I8"/>
    <x v="7"/>
    <x v="3"/>
    <s v="White"/>
    <s v="Petrol"/>
    <s v="Manual"/>
    <n v="2.5"/>
    <n v="11.842315539321779"/>
    <n v="69572"/>
    <n v="840"/>
    <s v="Low"/>
    <s v="HARMFUL TO NATURE"/>
    <s v="MEDIUM"/>
  </r>
  <r>
    <s v="I3"/>
    <x v="7"/>
    <x v="5"/>
    <s v="Silver"/>
    <s v="Electric"/>
    <s v="Manual"/>
    <n v="3.2"/>
    <n v="11.491630324430069"/>
    <n v="86546"/>
    <n v="2153"/>
    <s v="Low"/>
    <s v="EV"/>
    <s v="LARGE"/>
  </r>
  <r>
    <s v="I3"/>
    <x v="7"/>
    <x v="1"/>
    <s v="Blue"/>
    <s v="Petrol"/>
    <s v="Manual"/>
    <n v="2.2000000000000002"/>
    <n v="11.513015460920471"/>
    <n v="73480"/>
    <n v="2325"/>
    <s v="Low"/>
    <s v="HARMFUL TO NATURE"/>
    <s v="MEDIUM"/>
  </r>
  <r>
    <s v="M5"/>
    <x v="7"/>
    <x v="5"/>
    <s v="Blue"/>
    <s v="Petrol"/>
    <s v="Automatic"/>
    <n v="3.2"/>
    <n v="11.955442268946834"/>
    <n v="92967"/>
    <n v="8431"/>
    <s v="High"/>
    <s v="HARMFUL TO NATURE"/>
    <s v="LARGE"/>
  </r>
  <r>
    <s v="X1"/>
    <x v="7"/>
    <x v="5"/>
    <s v="Silver"/>
    <s v="Diesel"/>
    <s v="Manual"/>
    <n v="4.5999999999999996"/>
    <n v="11.519175890299742"/>
    <n v="107050"/>
    <n v="2192"/>
    <s v="Low"/>
    <s v="NOTHING MATCHES"/>
    <s v="LARGE"/>
  </r>
  <r>
    <s v="5 SERIES"/>
    <x v="7"/>
    <x v="1"/>
    <s v="White"/>
    <s v="Electric"/>
    <s v="Automatic"/>
    <n v="4.5"/>
    <n v="9.6430963403202501"/>
    <n v="116796"/>
    <n v="9753"/>
    <s v="High"/>
    <s v="EV"/>
    <s v="LARGE"/>
  </r>
  <r>
    <s v="X1"/>
    <x v="7"/>
    <x v="0"/>
    <s v="Red"/>
    <s v="Electric"/>
    <s v="Manual"/>
    <n v="4.5"/>
    <n v="7.0544496581329401"/>
    <n v="54496"/>
    <n v="160"/>
    <s v="Low"/>
    <s v="EV"/>
    <s v="LARGE"/>
  </r>
  <r>
    <s v="I8"/>
    <x v="7"/>
    <x v="2"/>
    <s v="Silver"/>
    <s v="Petrol"/>
    <s v="Automatic"/>
    <n v="1.8"/>
    <n v="11.338286322715634"/>
    <n v="95526"/>
    <n v="9948"/>
    <s v="High"/>
    <s v="HARMFUL TO NATURE"/>
    <s v="MEDIUM"/>
  </r>
  <r>
    <s v="I8"/>
    <x v="7"/>
    <x v="0"/>
    <s v="Blue"/>
    <s v="Electric"/>
    <s v="Automatic"/>
    <n v="2.5"/>
    <n v="11.437630634933093"/>
    <n v="63822"/>
    <n v="8898"/>
    <s v="High"/>
    <s v="EV"/>
    <s v="MEDIUM"/>
  </r>
  <r>
    <s v="I8"/>
    <x v="7"/>
    <x v="0"/>
    <s v="White"/>
    <s v="Petrol"/>
    <s v="Automatic"/>
    <n v="3.3"/>
    <n v="11.855031800208534"/>
    <n v="42081"/>
    <n v="4906"/>
    <s v="Low"/>
    <s v="HARMFUL TO NATURE"/>
    <s v="LARGE"/>
  </r>
  <r>
    <s v="X5"/>
    <x v="7"/>
    <x v="0"/>
    <s v="Blue"/>
    <s v="Electric"/>
    <s v="Automatic"/>
    <n v="3.1"/>
    <n v="10.77446706170028"/>
    <n v="71545"/>
    <n v="5187"/>
    <s v="Low"/>
    <s v="EV"/>
    <s v="LARGE"/>
  </r>
  <r>
    <s v="X1"/>
    <x v="7"/>
    <x v="3"/>
    <s v="Black"/>
    <s v="Petrol"/>
    <s v="Manual"/>
    <n v="3.2"/>
    <n v="10.670535540935608"/>
    <n v="118593"/>
    <n v="252"/>
    <s v="Low"/>
    <s v="HARMFUL TO NATURE"/>
    <s v="LARGE"/>
  </r>
  <r>
    <s v="I8"/>
    <x v="7"/>
    <x v="2"/>
    <s v="Grey"/>
    <s v="Electric"/>
    <s v="Manual"/>
    <n v="1.8"/>
    <n v="11.019235516650925"/>
    <n v="115753"/>
    <n v="2867"/>
    <s v="Low"/>
    <s v="EV"/>
    <s v="MEDIUM"/>
  </r>
  <r>
    <s v="5 SERIES"/>
    <x v="7"/>
    <x v="0"/>
    <s v="Silver"/>
    <s v="Petrol"/>
    <s v="Automatic"/>
    <n v="3.8"/>
    <n v="8.857941984804711"/>
    <n v="100815"/>
    <n v="7867"/>
    <s v="High"/>
    <s v="HARMFUL TO NATURE"/>
    <s v="LARGE"/>
  </r>
  <r>
    <s v="M3"/>
    <x v="7"/>
    <x v="1"/>
    <s v="Black"/>
    <s v="Petrol"/>
    <s v="Automatic"/>
    <n v="2.6"/>
    <n v="10.767642529989754"/>
    <n v="30671"/>
    <n v="3806"/>
    <s v="Low"/>
    <s v="HARMFUL TO NATURE"/>
    <s v="MEDIUM"/>
  </r>
  <r>
    <s v="I3"/>
    <x v="7"/>
    <x v="2"/>
    <s v="Red"/>
    <s v="Diesel"/>
    <s v="Manual"/>
    <n v="3.1"/>
    <n v="11.336164419836919"/>
    <n v="104516"/>
    <n v="7757"/>
    <s v="High"/>
    <s v="NOTHING MATCHES"/>
    <s v="LARGE"/>
  </r>
  <r>
    <s v="X6"/>
    <x v="7"/>
    <x v="0"/>
    <s v="Grey"/>
    <s v="Electric"/>
    <s v="Manual"/>
    <n v="1.9"/>
    <n v="11.82376482566344"/>
    <n v="116301"/>
    <n v="7240"/>
    <s v="High"/>
    <s v="EV"/>
    <s v="MEDIUM"/>
  </r>
  <r>
    <s v="5 SERIES"/>
    <x v="7"/>
    <x v="4"/>
    <s v="Black"/>
    <s v="Diesel"/>
    <s v="Automatic"/>
    <n v="3.1"/>
    <n v="8.589885876809678"/>
    <n v="103547"/>
    <n v="4197"/>
    <s v="Low"/>
    <s v="NOTHING MATCHES"/>
    <s v="LARGE"/>
  </r>
  <r>
    <s v="I8"/>
    <x v="7"/>
    <x v="0"/>
    <s v="Silver"/>
    <s v="Hybrid"/>
    <s v="Manual"/>
    <n v="4.3"/>
    <n v="11.987201205738636"/>
    <n v="33839"/>
    <n v="9355"/>
    <s v="High"/>
    <s v="NOTHING MATCHES"/>
    <s v="LARGE"/>
  </r>
  <r>
    <s v="5 SERIES"/>
    <x v="7"/>
    <x v="1"/>
    <s v="Red"/>
    <s v="Electric"/>
    <s v="Manual"/>
    <n v="1.7"/>
    <n v="11.831284646164514"/>
    <n v="84905"/>
    <n v="5683"/>
    <s v="Low"/>
    <s v="EV"/>
    <s v="MEDIUM"/>
  </r>
  <r>
    <s v="M3"/>
    <x v="7"/>
    <x v="1"/>
    <s v="Grey"/>
    <s v="Diesel"/>
    <s v="Manual"/>
    <n v="2.2999999999999998"/>
    <n v="11.699960893990403"/>
    <n v="54215"/>
    <n v="7491"/>
    <s v="High"/>
    <s v="NOTHING MATCHES"/>
    <s v="MEDIUM"/>
  </r>
  <r>
    <s v="X6"/>
    <x v="7"/>
    <x v="3"/>
    <s v="Red"/>
    <s v="Petrol"/>
    <s v="Manual"/>
    <n v="4"/>
    <n v="11.832389594555178"/>
    <n v="116613"/>
    <n v="8169"/>
    <s v="High"/>
    <s v="HARMFUL TO NATURE"/>
    <s v="LARGE"/>
  </r>
  <r>
    <s v="X3"/>
    <x v="7"/>
    <x v="5"/>
    <s v="White"/>
    <s v="Petrol"/>
    <s v="Manual"/>
    <n v="3.5"/>
    <n v="11.67806695255433"/>
    <n v="95180"/>
    <n v="4841"/>
    <s v="Low"/>
    <s v="HARMFUL TO NATURE"/>
    <s v="LARGE"/>
  </r>
  <r>
    <s v="M5"/>
    <x v="7"/>
    <x v="4"/>
    <s v="Silver"/>
    <s v="Petrol"/>
    <s v="Automatic"/>
    <n v="2.7"/>
    <n v="11.395154929235721"/>
    <n v="50985"/>
    <n v="1999"/>
    <s v="Low"/>
    <s v="HARMFUL TO NATURE"/>
    <s v="MEDIUM"/>
  </r>
  <r>
    <s v="I3"/>
    <x v="7"/>
    <x v="4"/>
    <s v="White"/>
    <s v="Diesel"/>
    <s v="Automatic"/>
    <n v="3.8"/>
    <n v="11.504812644859678"/>
    <n v="56876"/>
    <n v="9402"/>
    <s v="High"/>
    <s v="NOTHING MATCHES"/>
    <s v="LARGE"/>
  </r>
  <r>
    <s v="X5"/>
    <x v="7"/>
    <x v="1"/>
    <s v="Black"/>
    <s v="Hybrid"/>
    <s v="Manual"/>
    <n v="1.5"/>
    <n v="12.119277608773672"/>
    <n v="66594"/>
    <n v="3005"/>
    <s v="Low"/>
    <s v="NOTHING MATCHES"/>
    <s v="MEDIUM"/>
  </r>
  <r>
    <s v="X6"/>
    <x v="7"/>
    <x v="5"/>
    <s v="Blue"/>
    <s v="Electric"/>
    <s v="Automatic"/>
    <n v="1.6"/>
    <n v="11.818562871286545"/>
    <n v="110203"/>
    <n v="9714"/>
    <s v="High"/>
    <s v="EV"/>
    <s v="MEDIUM"/>
  </r>
  <r>
    <s v="M3"/>
    <x v="7"/>
    <x v="0"/>
    <s v="Red"/>
    <s v="Electric"/>
    <s v="Manual"/>
    <n v="4.7"/>
    <n v="12.087390455755857"/>
    <n v="43526"/>
    <n v="3121"/>
    <s v="Low"/>
    <s v="EV"/>
    <s v="LARGE"/>
  </r>
  <r>
    <s v="3 SERIES"/>
    <x v="7"/>
    <x v="4"/>
    <s v="Silver"/>
    <s v="Electric"/>
    <s v="Automatic"/>
    <n v="3.8"/>
    <n v="11.919489968521694"/>
    <n v="108144"/>
    <n v="8195"/>
    <s v="High"/>
    <s v="EV"/>
    <s v="LARGE"/>
  </r>
  <r>
    <s v="X1"/>
    <x v="7"/>
    <x v="5"/>
    <s v="Silver"/>
    <s v="Diesel"/>
    <s v="Manual"/>
    <n v="2.9"/>
    <n v="11.426408511187844"/>
    <n v="90696"/>
    <n v="2687"/>
    <s v="Low"/>
    <s v="NOTHING MATCHES"/>
    <s v="MEDIUM"/>
  </r>
  <r>
    <s v="X5"/>
    <x v="7"/>
    <x v="0"/>
    <s v="Grey"/>
    <s v="Hybrid"/>
    <s v="Manual"/>
    <n v="4.4000000000000004"/>
    <n v="12.087142702426812"/>
    <n v="91759"/>
    <n v="1156"/>
    <s v="Low"/>
    <s v="NOTHING MATCHES"/>
    <s v="LARGE"/>
  </r>
  <r>
    <s v="I8"/>
    <x v="7"/>
    <x v="1"/>
    <s v="White"/>
    <s v="Electric"/>
    <s v="Automatic"/>
    <n v="2.7"/>
    <n v="9.578726471842927"/>
    <n v="86409"/>
    <n v="2989"/>
    <s v="Low"/>
    <s v="EV"/>
    <s v="MEDIUM"/>
  </r>
  <r>
    <s v="3 SERIES"/>
    <x v="7"/>
    <x v="0"/>
    <s v="White"/>
    <s v="Electric"/>
    <s v="Automatic"/>
    <n v="3.6"/>
    <n v="11.129818539472732"/>
    <n v="112051"/>
    <n v="7669"/>
    <s v="High"/>
    <s v="EV"/>
    <s v="LARGE"/>
  </r>
  <r>
    <s v="X1"/>
    <x v="7"/>
    <x v="2"/>
    <s v="Red"/>
    <s v="Electric"/>
    <s v="Manual"/>
    <n v="2.4"/>
    <n v="11.412441926391907"/>
    <n v="109308"/>
    <n v="6459"/>
    <s v="Low"/>
    <s v="EV"/>
    <s v="MEDIUM"/>
  </r>
  <r>
    <s v="5 SERIES"/>
    <x v="7"/>
    <x v="0"/>
    <s v="Blue"/>
    <s v="Diesel"/>
    <s v="Automatic"/>
    <n v="2.8"/>
    <n v="10.978029118533572"/>
    <n v="76232"/>
    <n v="3812"/>
    <s v="Low"/>
    <s v="NOTHING MATCHES"/>
    <s v="MEDIUM"/>
  </r>
  <r>
    <s v="7 SERIES"/>
    <x v="7"/>
    <x v="0"/>
    <s v="Grey"/>
    <s v="Petrol"/>
    <s v="Manual"/>
    <n v="1.9"/>
    <n v="10.593153681259418"/>
    <n v="65324"/>
    <n v="1432"/>
    <s v="Low"/>
    <s v="HARMFUL TO NATURE"/>
    <s v="MEDIUM"/>
  </r>
  <r>
    <s v="X1"/>
    <x v="7"/>
    <x v="5"/>
    <s v="Grey"/>
    <s v="Hybrid"/>
    <s v="Automatic"/>
    <n v="2.7"/>
    <n v="11.651190635567263"/>
    <n v="77112"/>
    <n v="908"/>
    <s v="Low"/>
    <s v="NOTHING MATCHES"/>
    <s v="MEDIUM"/>
  </r>
  <r>
    <s v="X5"/>
    <x v="7"/>
    <x v="1"/>
    <s v="Black"/>
    <s v="Petrol"/>
    <s v="Manual"/>
    <n v="3.1"/>
    <n v="11.924425658592565"/>
    <n v="111890"/>
    <n v="9664"/>
    <s v="High"/>
    <s v="HARMFUL TO NATURE"/>
    <s v="LARGE"/>
  </r>
  <r>
    <s v="M3"/>
    <x v="7"/>
    <x v="4"/>
    <s v="White"/>
    <s v="Petrol"/>
    <s v="Automatic"/>
    <n v="3.2"/>
    <n v="11.657233579565967"/>
    <n v="114516"/>
    <n v="9453"/>
    <s v="High"/>
    <s v="HARMFUL TO NATURE"/>
    <s v="LARGE"/>
  </r>
  <r>
    <s v="5 SERIES"/>
    <x v="7"/>
    <x v="4"/>
    <s v="Grey"/>
    <s v="Petrol"/>
    <s v="Manual"/>
    <n v="3"/>
    <n v="11.741923843286209"/>
    <n v="81389"/>
    <n v="3665"/>
    <s v="Low"/>
    <s v="HARMFUL TO NATURE"/>
    <s v="LARGE"/>
  </r>
  <r>
    <s v="X1"/>
    <x v="7"/>
    <x v="5"/>
    <s v="Silver"/>
    <s v="Electric"/>
    <s v="Automatic"/>
    <n v="2.2000000000000002"/>
    <n v="12.184169513718185"/>
    <n v="61673"/>
    <n v="2955"/>
    <s v="Low"/>
    <s v="EV"/>
    <s v="MEDIUM"/>
  </r>
  <r>
    <s v="7 SERIES"/>
    <x v="7"/>
    <x v="1"/>
    <s v="White"/>
    <s v="Hybrid"/>
    <s v="Automatic"/>
    <n v="1.6"/>
    <n v="11.374226457479576"/>
    <n v="81649"/>
    <n v="9858"/>
    <s v="High"/>
    <s v="NOTHING MATCHES"/>
    <s v="MEDIUM"/>
  </r>
  <r>
    <s v="5 SERIES"/>
    <x v="7"/>
    <x v="2"/>
    <s v="Silver"/>
    <s v="Electric"/>
    <s v="Automatic"/>
    <n v="1.9"/>
    <n v="11.781218274678929"/>
    <n v="60212"/>
    <n v="8102"/>
    <s v="High"/>
    <s v="EV"/>
    <s v="MEDIUM"/>
  </r>
  <r>
    <s v="I3"/>
    <x v="7"/>
    <x v="3"/>
    <s v="Blue"/>
    <s v="Hybrid"/>
    <s v="Manual"/>
    <n v="3.8"/>
    <n v="10.2145320850248"/>
    <n v="80121"/>
    <n v="3872"/>
    <s v="Low"/>
    <s v="NOTHING MATCHES"/>
    <s v="LARGE"/>
  </r>
  <r>
    <s v="I3"/>
    <x v="7"/>
    <x v="3"/>
    <s v="Red"/>
    <s v="Electric"/>
    <s v="Automatic"/>
    <n v="3.4"/>
    <n v="12.201617737144923"/>
    <n v="109106"/>
    <n v="899"/>
    <s v="Low"/>
    <s v="EV"/>
    <s v="LARGE"/>
  </r>
  <r>
    <s v="X1"/>
    <x v="7"/>
    <x v="5"/>
    <s v="White"/>
    <s v="Hybrid"/>
    <s v="Manual"/>
    <n v="3.6"/>
    <n v="12.165474584268328"/>
    <n v="74357"/>
    <n v="3136"/>
    <s v="Low"/>
    <s v="NOTHING MATCHES"/>
    <s v="LARGE"/>
  </r>
  <r>
    <s v="7 SERIES"/>
    <x v="7"/>
    <x v="1"/>
    <s v="Grey"/>
    <s v="Petrol"/>
    <s v="Automatic"/>
    <n v="4.5999999999999996"/>
    <n v="10.94899789464713"/>
    <n v="55943"/>
    <n v="7015"/>
    <s v="High"/>
    <s v="HARMFUL TO NATURE"/>
    <s v="LARGE"/>
  </r>
  <r>
    <s v="5 SERIES"/>
    <x v="7"/>
    <x v="5"/>
    <s v="Grey"/>
    <s v="Petrol"/>
    <s v="Manual"/>
    <n v="4.9000000000000004"/>
    <n v="7.9266025991813844"/>
    <n v="85242"/>
    <n v="783"/>
    <s v="Low"/>
    <s v="HARMFUL TO NATURE"/>
    <s v="LARGE"/>
  </r>
  <r>
    <s v="X3"/>
    <x v="7"/>
    <x v="4"/>
    <s v="Grey"/>
    <s v="Electric"/>
    <s v="Manual"/>
    <n v="3.2"/>
    <n v="10.638184462752868"/>
    <n v="63224"/>
    <n v="9736"/>
    <s v="High"/>
    <s v="EV"/>
    <s v="LARGE"/>
  </r>
  <r>
    <s v="7 SERIES"/>
    <x v="7"/>
    <x v="0"/>
    <s v="Black"/>
    <s v="Hybrid"/>
    <s v="Automatic"/>
    <n v="2.5"/>
    <n v="12.049845644973463"/>
    <n v="31289"/>
    <n v="6865"/>
    <s v="Low"/>
    <s v="NOTHING MATCHES"/>
    <s v="MEDIUM"/>
  </r>
  <r>
    <s v="M3"/>
    <x v="7"/>
    <x v="3"/>
    <s v="Black"/>
    <s v="Electric"/>
    <s v="Manual"/>
    <n v="2"/>
    <n v="9.6373060115303488"/>
    <n v="78175"/>
    <n v="2176"/>
    <s v="Low"/>
    <s v="EV"/>
    <s v="MEDIUM"/>
  </r>
  <r>
    <s v="X5"/>
    <x v="7"/>
    <x v="0"/>
    <s v="White"/>
    <s v="Petrol"/>
    <s v="Manual"/>
    <n v="1.7"/>
    <n v="11.319389258408677"/>
    <n v="117087"/>
    <n v="5277"/>
    <s v="Low"/>
    <s v="HARMFUL TO NATURE"/>
    <s v="MEDIUM"/>
  </r>
  <r>
    <s v="I3"/>
    <x v="7"/>
    <x v="4"/>
    <s v="White"/>
    <s v="Petrol"/>
    <s v="Automatic"/>
    <n v="2.2999999999999998"/>
    <n v="11.062614653070211"/>
    <n v="103297"/>
    <n v="4147"/>
    <s v="Low"/>
    <s v="HARMFUL TO NATURE"/>
    <s v="MEDIUM"/>
  </r>
  <r>
    <s v="I3"/>
    <x v="7"/>
    <x v="4"/>
    <s v="Black"/>
    <s v="Electric"/>
    <s v="Manual"/>
    <n v="2"/>
    <n v="11.941201742066479"/>
    <n v="72128"/>
    <n v="1907"/>
    <s v="Low"/>
    <s v="EV"/>
    <s v="MEDIUM"/>
  </r>
  <r>
    <s v="X1"/>
    <x v="7"/>
    <x v="5"/>
    <s v="Red"/>
    <s v="Diesel"/>
    <s v="Manual"/>
    <n v="3.8"/>
    <n v="11.416943059272699"/>
    <n v="30933"/>
    <n v="8406"/>
    <s v="High"/>
    <s v="NOTHING MATCHES"/>
    <s v="LARGE"/>
  </r>
  <r>
    <s v="3 SERIES"/>
    <x v="7"/>
    <x v="5"/>
    <s v="Grey"/>
    <s v="Electric"/>
    <s v="Automatic"/>
    <n v="3.7"/>
    <n v="12.150401360659709"/>
    <n v="119591"/>
    <n v="5997"/>
    <s v="Low"/>
    <s v="EV"/>
    <s v="LARGE"/>
  </r>
  <r>
    <s v="X5"/>
    <x v="7"/>
    <x v="2"/>
    <s v="White"/>
    <s v="Petrol"/>
    <s v="Manual"/>
    <n v="3"/>
    <n v="12.004182873963277"/>
    <n v="32253"/>
    <n v="700"/>
    <s v="Low"/>
    <s v="HARMFUL TO NATURE"/>
    <s v="LARGE"/>
  </r>
  <r>
    <s v="X1"/>
    <x v="7"/>
    <x v="0"/>
    <s v="Silver"/>
    <s v="Hybrid"/>
    <s v="Automatic"/>
    <n v="4.5"/>
    <n v="11.852236525458142"/>
    <n v="65860"/>
    <n v="6563"/>
    <s v="Low"/>
    <s v="NOTHING MATCHES"/>
    <s v="LARGE"/>
  </r>
  <r>
    <s v="M5"/>
    <x v="7"/>
    <x v="4"/>
    <s v="Blue"/>
    <s v="Diesel"/>
    <s v="Manual"/>
    <n v="3"/>
    <n v="10.190506905437811"/>
    <n v="38497"/>
    <n v="1203"/>
    <s v="Low"/>
    <s v="NOTHING MATCHES"/>
    <s v="LARGE"/>
  </r>
  <r>
    <s v="X5"/>
    <x v="7"/>
    <x v="3"/>
    <s v="Blue"/>
    <s v="Hybrid"/>
    <s v="Automatic"/>
    <n v="2.2000000000000002"/>
    <n v="11.444753684866894"/>
    <n v="119523"/>
    <n v="8660"/>
    <s v="High"/>
    <s v="NOTHING MATCHES"/>
    <s v="MEDIUM"/>
  </r>
  <r>
    <s v="3 SERIES"/>
    <x v="7"/>
    <x v="4"/>
    <s v="Silver"/>
    <s v="Petrol"/>
    <s v="Automatic"/>
    <n v="3.1"/>
    <n v="10.839365202168324"/>
    <n v="95854"/>
    <n v="9299"/>
    <s v="High"/>
    <s v="HARMFUL TO NATURE"/>
    <s v="LARGE"/>
  </r>
  <r>
    <s v="X5"/>
    <x v="7"/>
    <x v="3"/>
    <s v="Blue"/>
    <s v="Hybrid"/>
    <s v="Manual"/>
    <n v="4.8"/>
    <n v="11.498613536162472"/>
    <n v="93851"/>
    <n v="3937"/>
    <s v="Low"/>
    <s v="NOTHING MATCHES"/>
    <s v="LARGE"/>
  </r>
  <r>
    <s v="M3"/>
    <x v="7"/>
    <x v="2"/>
    <s v="Silver"/>
    <s v="Petrol"/>
    <s v="Manual"/>
    <n v="2"/>
    <n v="11.264361536309108"/>
    <n v="44232"/>
    <n v="9309"/>
    <s v="High"/>
    <s v="HARMFUL TO NATURE"/>
    <s v="MEDIUM"/>
  </r>
  <r>
    <s v="3 SERIES"/>
    <x v="7"/>
    <x v="5"/>
    <s v="Blue"/>
    <s v="Diesel"/>
    <s v="Manual"/>
    <n v="2.2000000000000002"/>
    <n v="11.791541565408263"/>
    <n v="112587"/>
    <n v="934"/>
    <s v="Low"/>
    <s v="NOTHING MATCHES"/>
    <s v="MEDIUM"/>
  </r>
  <r>
    <s v="X5"/>
    <x v="7"/>
    <x v="3"/>
    <s v="Black"/>
    <s v="Electric"/>
    <s v="Automatic"/>
    <n v="4.3"/>
    <n v="11.9402172943045"/>
    <n v="64827"/>
    <n v="3486"/>
    <s v="Low"/>
    <s v="EV"/>
    <s v="LARGE"/>
  </r>
  <r>
    <s v="I3"/>
    <x v="7"/>
    <x v="2"/>
    <s v="Blue"/>
    <s v="Petrol"/>
    <s v="Manual"/>
    <n v="4.2"/>
    <n v="11.729205516263036"/>
    <n v="85955"/>
    <n v="937"/>
    <s v="Low"/>
    <s v="HARMFUL TO NATURE"/>
    <s v="LARGE"/>
  </r>
  <r>
    <s v="X5"/>
    <x v="7"/>
    <x v="5"/>
    <s v="Red"/>
    <s v="Petrol"/>
    <s v="Manual"/>
    <n v="4.0999999999999996"/>
    <n v="11.440838526075328"/>
    <n v="111570"/>
    <n v="5372"/>
    <s v="Low"/>
    <s v="HARMFUL TO NATURE"/>
    <s v="LARGE"/>
  </r>
  <r>
    <s v="I3"/>
    <x v="7"/>
    <x v="0"/>
    <s v="Grey"/>
    <s v="Diesel"/>
    <s v="Automatic"/>
    <n v="2.8"/>
    <n v="11.232999899557035"/>
    <n v="33247"/>
    <n v="6117"/>
    <s v="Low"/>
    <s v="NOTHING MATCHES"/>
    <s v="MEDIUM"/>
  </r>
  <r>
    <s v="I3"/>
    <x v="7"/>
    <x v="2"/>
    <s v="Silver"/>
    <s v="Hybrid"/>
    <s v="Manual"/>
    <n v="3.4"/>
    <n v="11.072247601106319"/>
    <n v="67798"/>
    <n v="6018"/>
    <s v="Low"/>
    <s v="NOTHING MATCHES"/>
    <s v="LARGE"/>
  </r>
  <r>
    <s v="M5"/>
    <x v="7"/>
    <x v="5"/>
    <s v="Black"/>
    <s v="Diesel"/>
    <s v="Manual"/>
    <n v="2.6"/>
    <n v="11.75353165303499"/>
    <n v="31078"/>
    <n v="1972"/>
    <s v="Low"/>
    <s v="NOTHING MATCHES"/>
    <s v="MEDIUM"/>
  </r>
  <r>
    <s v="7 SERIES"/>
    <x v="7"/>
    <x v="1"/>
    <s v="Blue"/>
    <s v="Diesel"/>
    <s v="Manual"/>
    <n v="3.4"/>
    <n v="11.874299351565426"/>
    <n v="89963"/>
    <n v="9649"/>
    <s v="High"/>
    <s v="NOTHING MATCHES"/>
    <s v="LARGE"/>
  </r>
  <r>
    <s v="X1"/>
    <x v="7"/>
    <x v="1"/>
    <s v="Black"/>
    <s v="Electric"/>
    <s v="Automatic"/>
    <n v="1.6"/>
    <n v="10.07807091323496"/>
    <n v="74643"/>
    <n v="905"/>
    <s v="Low"/>
    <s v="EV"/>
    <s v="MEDIUM"/>
  </r>
  <r>
    <s v="X5"/>
    <x v="7"/>
    <x v="3"/>
    <s v="Red"/>
    <s v="Petrol"/>
    <s v="Manual"/>
    <n v="4.4000000000000004"/>
    <n v="11.792426665153235"/>
    <n v="69045"/>
    <n v="9219"/>
    <s v="High"/>
    <s v="HARMFUL TO NATURE"/>
    <s v="LARGE"/>
  </r>
  <r>
    <s v="3 SERIES"/>
    <x v="7"/>
    <x v="2"/>
    <s v="Silver"/>
    <s v="Hybrid"/>
    <s v="Manual"/>
    <n v="4.4000000000000004"/>
    <n v="10.452648882567692"/>
    <n v="95894"/>
    <n v="4394"/>
    <s v="Low"/>
    <s v="NOTHING MATCHES"/>
    <s v="LARGE"/>
  </r>
  <r>
    <s v="M5"/>
    <x v="7"/>
    <x v="1"/>
    <s v="Silver"/>
    <s v="Petrol"/>
    <s v="Manual"/>
    <n v="3.9"/>
    <n v="10.916578263003993"/>
    <n v="94407"/>
    <n v="2121"/>
    <s v="Low"/>
    <s v="HARMFUL TO NATURE"/>
    <s v="LARGE"/>
  </r>
  <r>
    <s v="M3"/>
    <x v="7"/>
    <x v="5"/>
    <s v="Red"/>
    <s v="Petrol"/>
    <s v="Manual"/>
    <n v="2.2999999999999998"/>
    <n v="11.683621371680443"/>
    <n v="51241"/>
    <n v="1271"/>
    <s v="Low"/>
    <s v="HARMFUL TO NATURE"/>
    <s v="MEDIUM"/>
  </r>
  <r>
    <s v="5 SERIES"/>
    <x v="7"/>
    <x v="5"/>
    <s v="Grey"/>
    <s v="Diesel"/>
    <s v="Manual"/>
    <n v="2.4"/>
    <n v="11.920781046951024"/>
    <n v="90539"/>
    <n v="5935"/>
    <s v="Low"/>
    <s v="NOTHING MATCHES"/>
    <s v="MEDIUM"/>
  </r>
  <r>
    <s v="7 SERIES"/>
    <x v="7"/>
    <x v="1"/>
    <s v="Silver"/>
    <s v="Hybrid"/>
    <s v="Manual"/>
    <n v="2"/>
    <n v="11.404103409534896"/>
    <n v="49763"/>
    <n v="5886"/>
    <s v="Low"/>
    <s v="NOTHING MATCHES"/>
    <s v="MEDIUM"/>
  </r>
  <r>
    <s v="X1"/>
    <x v="7"/>
    <x v="5"/>
    <s v="Black"/>
    <s v="Hybrid"/>
    <s v="Automatic"/>
    <n v="3.3"/>
    <n v="11.630921811207626"/>
    <n v="30112"/>
    <n v="9137"/>
    <s v="High"/>
    <s v="NOTHING MATCHES"/>
    <s v="LARGE"/>
  </r>
  <r>
    <s v="M3"/>
    <x v="7"/>
    <x v="0"/>
    <s v="Blue"/>
    <s v="Diesel"/>
    <s v="Manual"/>
    <n v="3"/>
    <n v="11.137242435146531"/>
    <n v="50102"/>
    <n v="8357"/>
    <s v="High"/>
    <s v="NOTHING MATCHES"/>
    <s v="LARGE"/>
  </r>
  <r>
    <s v="X3"/>
    <x v="7"/>
    <x v="3"/>
    <s v="Silver"/>
    <s v="Petrol"/>
    <s v="Manual"/>
    <n v="2.9"/>
    <n v="9.9003827375826496"/>
    <n v="53638"/>
    <n v="3221"/>
    <s v="Low"/>
    <s v="HARMFUL TO NATURE"/>
    <s v="MEDIUM"/>
  </r>
  <r>
    <s v="X1"/>
    <x v="7"/>
    <x v="1"/>
    <s v="Red"/>
    <s v="Petrol"/>
    <s v="Automatic"/>
    <n v="4"/>
    <n v="12.095744254834589"/>
    <n v="86472"/>
    <n v="7052"/>
    <s v="High"/>
    <s v="HARMFUL TO NATURE"/>
    <s v="LARGE"/>
  </r>
  <r>
    <s v="X6"/>
    <x v="7"/>
    <x v="2"/>
    <s v="Black"/>
    <s v="Petrol"/>
    <s v="Automatic"/>
    <n v="3.3"/>
    <n v="9.3473158270032606"/>
    <n v="109859"/>
    <n v="1646"/>
    <s v="Low"/>
    <s v="HARMFUL TO NATURE"/>
    <s v="LARGE"/>
  </r>
  <r>
    <s v="X6"/>
    <x v="7"/>
    <x v="2"/>
    <s v="Blue"/>
    <s v="Diesel"/>
    <s v="Automatic"/>
    <n v="4.7"/>
    <n v="11.758878882008956"/>
    <n v="108939"/>
    <n v="1360"/>
    <s v="Low"/>
    <s v="NOTHING MATCHES"/>
    <s v="LARGE"/>
  </r>
  <r>
    <s v="I3"/>
    <x v="7"/>
    <x v="2"/>
    <s v="Grey"/>
    <s v="Hybrid"/>
    <s v="Manual"/>
    <n v="3"/>
    <n v="10.953207171781322"/>
    <n v="100494"/>
    <n v="4150"/>
    <s v="Low"/>
    <s v="NOTHING MATCHES"/>
    <s v="LARGE"/>
  </r>
  <r>
    <s v="5 SERIES"/>
    <x v="7"/>
    <x v="4"/>
    <s v="White"/>
    <s v="Petrol"/>
    <s v="Automatic"/>
    <n v="3.3"/>
    <n v="9.9171931995922407"/>
    <n v="32419"/>
    <n v="9400"/>
    <s v="High"/>
    <s v="HARMFUL TO NATURE"/>
    <s v="LARGE"/>
  </r>
  <r>
    <s v="X5"/>
    <x v="7"/>
    <x v="1"/>
    <s v="Red"/>
    <s v="Electric"/>
    <s v="Manual"/>
    <n v="3.2"/>
    <n v="12.16569326137683"/>
    <n v="78363"/>
    <n v="8629"/>
    <s v="High"/>
    <s v="EV"/>
    <s v="LARGE"/>
  </r>
  <r>
    <s v="3 SERIES"/>
    <x v="7"/>
    <x v="0"/>
    <s v="Black"/>
    <s v="Diesel"/>
    <s v="Manual"/>
    <n v="2.4"/>
    <n v="12.162199124836187"/>
    <n v="53836"/>
    <n v="8340"/>
    <s v="High"/>
    <s v="NOTHING MATCHES"/>
    <s v="MEDIUM"/>
  </r>
  <r>
    <s v="3 SERIES"/>
    <x v="7"/>
    <x v="1"/>
    <s v="Black"/>
    <s v="Diesel"/>
    <s v="Manual"/>
    <n v="5"/>
    <n v="11.103949199958723"/>
    <n v="60521"/>
    <n v="7209"/>
    <s v="High"/>
    <s v="NOTHING MATCHES"/>
    <s v="LARGE"/>
  </r>
  <r>
    <s v="X6"/>
    <x v="7"/>
    <x v="5"/>
    <s v="Black"/>
    <s v="Petrol"/>
    <s v="Automatic"/>
    <n v="1.7"/>
    <n v="9.3952419310335245"/>
    <n v="31459"/>
    <n v="9332"/>
    <s v="High"/>
    <s v="HARMFUL TO NATURE"/>
    <s v="MEDIUM"/>
  </r>
  <r>
    <s v="X3"/>
    <x v="7"/>
    <x v="4"/>
    <s v="Blue"/>
    <s v="Hybrid"/>
    <s v="Automatic"/>
    <n v="3.2"/>
    <n v="11.903486727135281"/>
    <n v="106877"/>
    <n v="9673"/>
    <s v="High"/>
    <s v="NOTHING MATCHES"/>
    <s v="LARGE"/>
  </r>
  <r>
    <s v="I8"/>
    <x v="7"/>
    <x v="5"/>
    <s v="Grey"/>
    <s v="Diesel"/>
    <s v="Manual"/>
    <n v="4"/>
    <n v="11.225363385319023"/>
    <n v="85610"/>
    <n v="4772"/>
    <s v="Low"/>
    <s v="NOTHING MATCHES"/>
    <s v="LARGE"/>
  </r>
  <r>
    <s v="3 SERIES"/>
    <x v="7"/>
    <x v="0"/>
    <s v="Grey"/>
    <s v="Diesel"/>
    <s v="Manual"/>
    <n v="3.6"/>
    <n v="11.246300135044057"/>
    <n v="53812"/>
    <n v="5950"/>
    <s v="Low"/>
    <s v="NOTHING MATCHES"/>
    <s v="LARGE"/>
  </r>
  <r>
    <s v="5 SERIES"/>
    <x v="7"/>
    <x v="2"/>
    <s v="Blue"/>
    <s v="Hybrid"/>
    <s v="Automatic"/>
    <n v="1.7"/>
    <n v="11.798307394119449"/>
    <n v="59885"/>
    <n v="5495"/>
    <s v="Low"/>
    <s v="NOTHING MATCHES"/>
    <s v="MEDIUM"/>
  </r>
  <r>
    <s v="I8"/>
    <x v="7"/>
    <x v="5"/>
    <s v="White"/>
    <s v="Hybrid"/>
    <s v="Manual"/>
    <n v="1.6"/>
    <n v="11.566930579048735"/>
    <n v="35804"/>
    <n v="322"/>
    <s v="Low"/>
    <s v="NOTHING MATCHES"/>
    <s v="MEDIUM"/>
  </r>
  <r>
    <s v="M3"/>
    <x v="7"/>
    <x v="1"/>
    <s v="Silver"/>
    <s v="Petrol"/>
    <s v="Automatic"/>
    <n v="3.7"/>
    <n v="9.604609707323613"/>
    <n v="88471"/>
    <n v="9389"/>
    <s v="High"/>
    <s v="HARMFUL TO NATURE"/>
    <s v="LARGE"/>
  </r>
  <r>
    <s v="M3"/>
    <x v="7"/>
    <x v="0"/>
    <s v="Red"/>
    <s v="Hybrid"/>
    <s v="Automatic"/>
    <n v="5"/>
    <n v="11.849826181209508"/>
    <n v="88968"/>
    <n v="7547"/>
    <s v="High"/>
    <s v="NOTHING MATCHES"/>
    <s v="LARGE"/>
  </r>
  <r>
    <s v="X1"/>
    <x v="7"/>
    <x v="2"/>
    <s v="White"/>
    <s v="Petrol"/>
    <s v="Manual"/>
    <n v="4.7"/>
    <n v="10.687274934597189"/>
    <n v="85035"/>
    <n v="1746"/>
    <s v="Low"/>
    <s v="HARMFUL TO NATURE"/>
    <s v="LARGE"/>
  </r>
  <r>
    <s v="I8"/>
    <x v="7"/>
    <x v="5"/>
    <s v="Black"/>
    <s v="Hybrid"/>
    <s v="Automatic"/>
    <n v="3.9"/>
    <n v="11.891731695321708"/>
    <n v="78124"/>
    <n v="4537"/>
    <s v="Low"/>
    <s v="NOTHING MATCHES"/>
    <s v="LARGE"/>
  </r>
  <r>
    <s v="5 SERIES"/>
    <x v="7"/>
    <x v="5"/>
    <s v="Black"/>
    <s v="Hybrid"/>
    <s v="Manual"/>
    <n v="2.1"/>
    <n v="11.500488444866546"/>
    <n v="97710"/>
    <n v="9098"/>
    <s v="High"/>
    <s v="NOTHING MATCHES"/>
    <s v="MEDIUM"/>
  </r>
  <r>
    <s v="3 SERIES"/>
    <x v="7"/>
    <x v="2"/>
    <s v="Grey"/>
    <s v="Electric"/>
    <s v="Manual"/>
    <n v="2.8"/>
    <n v="10.561292488948782"/>
    <n v="36465"/>
    <n v="2631"/>
    <s v="Low"/>
    <s v="EV"/>
    <s v="MEDIUM"/>
  </r>
  <r>
    <s v="7 SERIES"/>
    <x v="7"/>
    <x v="0"/>
    <s v="Red"/>
    <s v="Hybrid"/>
    <s v="Manual"/>
    <n v="3.1"/>
    <n v="11.951283616380419"/>
    <n v="92214"/>
    <n v="993"/>
    <s v="Low"/>
    <s v="NOTHING MATCHES"/>
    <s v="LARGE"/>
  </r>
  <r>
    <s v="5 SERIES"/>
    <x v="7"/>
    <x v="1"/>
    <s v="Black"/>
    <s v="Electric"/>
    <s v="Automatic"/>
    <n v="2.2000000000000002"/>
    <n v="12.098264692895869"/>
    <n v="106794"/>
    <n v="9146"/>
    <s v="High"/>
    <s v="EV"/>
    <s v="MEDIUM"/>
  </r>
  <r>
    <s v="X6"/>
    <x v="7"/>
    <x v="4"/>
    <s v="Grey"/>
    <s v="Diesel"/>
    <s v="Manual"/>
    <n v="3.9"/>
    <n v="10.861802755665515"/>
    <n v="107647"/>
    <n v="617"/>
    <s v="Low"/>
    <s v="NOTHING MATCHES"/>
    <s v="LARGE"/>
  </r>
  <r>
    <s v="5 SERIES"/>
    <x v="7"/>
    <x v="5"/>
    <s v="Silver"/>
    <s v="Petrol"/>
    <s v="Manual"/>
    <n v="4.2"/>
    <n v="8.1727291048654713"/>
    <n v="45520"/>
    <n v="7886"/>
    <s v="High"/>
    <s v="HARMFUL TO NATURE"/>
    <s v="LARGE"/>
  </r>
  <r>
    <s v="M5"/>
    <x v="7"/>
    <x v="3"/>
    <s v="White"/>
    <s v="Hybrid"/>
    <s v="Manual"/>
    <n v="2.7"/>
    <n v="9.5989983617679666"/>
    <n v="67537"/>
    <n v="9445"/>
    <s v="High"/>
    <s v="NOTHING MATCHES"/>
    <s v="MEDIUM"/>
  </r>
  <r>
    <s v="X1"/>
    <x v="7"/>
    <x v="3"/>
    <s v="Silver"/>
    <s v="Diesel"/>
    <s v="Automatic"/>
    <n v="4.9000000000000004"/>
    <n v="10.934855440251404"/>
    <n v="77678"/>
    <n v="4697"/>
    <s v="Low"/>
    <s v="NOTHING MATCHES"/>
    <s v="LARGE"/>
  </r>
  <r>
    <s v="M3"/>
    <x v="7"/>
    <x v="0"/>
    <s v="Black"/>
    <s v="Electric"/>
    <s v="Automatic"/>
    <n v="4.7"/>
    <n v="10.120613031524774"/>
    <n v="76559"/>
    <n v="554"/>
    <s v="Low"/>
    <s v="EV"/>
    <s v="LARGE"/>
  </r>
  <r>
    <s v="X5"/>
    <x v="7"/>
    <x v="5"/>
    <s v="Black"/>
    <s v="Petrol"/>
    <s v="Manual"/>
    <n v="4.9000000000000004"/>
    <n v="12.05950811794829"/>
    <n v="107646"/>
    <n v="6492"/>
    <s v="Low"/>
    <s v="HARMFUL TO NATURE"/>
    <s v="LARGE"/>
  </r>
  <r>
    <s v="X3"/>
    <x v="7"/>
    <x v="2"/>
    <s v="White"/>
    <s v="Electric"/>
    <s v="Automatic"/>
    <n v="4.5999999999999996"/>
    <n v="12.164343990117121"/>
    <n v="73100"/>
    <n v="9121"/>
    <s v="High"/>
    <s v="EV"/>
    <s v="LARGE"/>
  </r>
  <r>
    <s v="I8"/>
    <x v="7"/>
    <x v="1"/>
    <s v="Blue"/>
    <s v="Electric"/>
    <s v="Manual"/>
    <n v="2.2999999999999998"/>
    <n v="11.105017375210924"/>
    <n v="69406"/>
    <n v="6240"/>
    <s v="Low"/>
    <s v="EV"/>
    <s v="MEDIUM"/>
  </r>
  <r>
    <s v="3 SERIES"/>
    <x v="7"/>
    <x v="5"/>
    <s v="White"/>
    <s v="Electric"/>
    <s v="Automatic"/>
    <n v="4"/>
    <n v="11.8605707640943"/>
    <n v="81736"/>
    <n v="6000"/>
    <s v="Low"/>
    <s v="EV"/>
    <s v="LARGE"/>
  </r>
  <r>
    <s v="I8"/>
    <x v="7"/>
    <x v="4"/>
    <s v="Red"/>
    <s v="Electric"/>
    <s v="Manual"/>
    <n v="1.7"/>
    <n v="11.287228656868301"/>
    <n v="93104"/>
    <n v="2707"/>
    <s v="Low"/>
    <s v="EV"/>
    <s v="MEDIUM"/>
  </r>
  <r>
    <s v="I8"/>
    <x v="7"/>
    <x v="0"/>
    <s v="Black"/>
    <s v="Diesel"/>
    <s v="Manual"/>
    <n v="4.0999999999999996"/>
    <n v="12.083379449743735"/>
    <n v="51997"/>
    <n v="8768"/>
    <s v="High"/>
    <s v="NOTHING MATCHES"/>
    <s v="LARGE"/>
  </r>
  <r>
    <s v="X3"/>
    <x v="7"/>
    <x v="1"/>
    <s v="Silver"/>
    <s v="Petrol"/>
    <s v="Automatic"/>
    <n v="4.8"/>
    <n v="10.998827827333818"/>
    <n v="40276"/>
    <n v="7401"/>
    <s v="High"/>
    <s v="HARMFUL TO NATURE"/>
    <s v="LARGE"/>
  </r>
  <r>
    <s v="I3"/>
    <x v="7"/>
    <x v="4"/>
    <s v="Grey"/>
    <s v="Diesel"/>
    <s v="Manual"/>
    <n v="4"/>
    <n v="11.899092218615293"/>
    <n v="74735"/>
    <n v="9608"/>
    <s v="High"/>
    <s v="NOTHING MATCHES"/>
    <s v="LARGE"/>
  </r>
  <r>
    <s v="5 SERIES"/>
    <x v="7"/>
    <x v="2"/>
    <s v="Grey"/>
    <s v="Petrol"/>
    <s v="Automatic"/>
    <n v="4.4000000000000004"/>
    <n v="11.43721004772245"/>
    <n v="73051"/>
    <n v="756"/>
    <s v="Low"/>
    <s v="HARMFUL TO NATURE"/>
    <s v="LARGE"/>
  </r>
  <r>
    <s v="M3"/>
    <x v="7"/>
    <x v="4"/>
    <s v="Red"/>
    <s v="Petrol"/>
    <s v="Manual"/>
    <n v="3.5"/>
    <n v="8.8137358923002154"/>
    <n v="37009"/>
    <n v="6332"/>
    <s v="Low"/>
    <s v="HARMFUL TO NATURE"/>
    <s v="LARGE"/>
  </r>
  <r>
    <s v="X6"/>
    <x v="7"/>
    <x v="0"/>
    <s v="Silver"/>
    <s v="Petrol"/>
    <s v="Manual"/>
    <n v="4.5999999999999996"/>
    <n v="11.315145033113728"/>
    <n v="48127"/>
    <n v="5017"/>
    <s v="Low"/>
    <s v="HARMFUL TO NATURE"/>
    <s v="LARGE"/>
  </r>
  <r>
    <s v="7 SERIES"/>
    <x v="7"/>
    <x v="0"/>
    <s v="White"/>
    <s v="Diesel"/>
    <s v="Manual"/>
    <n v="2.2999999999999998"/>
    <n v="11.844370802163033"/>
    <n v="70242"/>
    <n v="4222"/>
    <s v="Low"/>
    <s v="NOTHING MATCHES"/>
    <s v="MEDIUM"/>
  </r>
  <r>
    <s v="7 SERIES"/>
    <x v="7"/>
    <x v="1"/>
    <s v="Silver"/>
    <s v="Petrol"/>
    <s v="Automatic"/>
    <n v="2.2000000000000002"/>
    <n v="12.088268359648005"/>
    <n v="40488"/>
    <n v="251"/>
    <s v="Low"/>
    <s v="HARMFUL TO NATURE"/>
    <s v="MEDIUM"/>
  </r>
  <r>
    <s v="M5"/>
    <x v="7"/>
    <x v="1"/>
    <s v="White"/>
    <s v="Electric"/>
    <s v="Automatic"/>
    <n v="2"/>
    <n v="11.30263643909222"/>
    <n v="90388"/>
    <n v="7791"/>
    <s v="High"/>
    <s v="EV"/>
    <s v="MEDIUM"/>
  </r>
  <r>
    <s v="X6"/>
    <x v="7"/>
    <x v="5"/>
    <s v="Black"/>
    <s v="Petrol"/>
    <s v="Manual"/>
    <n v="2.7"/>
    <n v="12.103973472574719"/>
    <n v="66042"/>
    <n v="2140"/>
    <s v="Low"/>
    <s v="HARMFUL TO NATURE"/>
    <s v="MEDIUM"/>
  </r>
  <r>
    <s v="I8"/>
    <x v="7"/>
    <x v="0"/>
    <s v="Black"/>
    <s v="Hybrid"/>
    <s v="Manual"/>
    <n v="3.2"/>
    <n v="10.856900643712033"/>
    <n v="53913"/>
    <n v="4648"/>
    <s v="Low"/>
    <s v="NOTHING MATCHES"/>
    <s v="LARGE"/>
  </r>
  <r>
    <s v="I8"/>
    <x v="7"/>
    <x v="0"/>
    <s v="Red"/>
    <s v="Hybrid"/>
    <s v="Manual"/>
    <n v="2.2999999999999998"/>
    <n v="11.358141251169362"/>
    <n v="60612"/>
    <n v="7033"/>
    <s v="High"/>
    <s v="NOTHING MATCHES"/>
    <s v="MEDIUM"/>
  </r>
  <r>
    <s v="7 SERIES"/>
    <x v="7"/>
    <x v="1"/>
    <s v="Grey"/>
    <s v="Petrol"/>
    <s v="Automatic"/>
    <n v="3.3"/>
    <n v="10.57321256315158"/>
    <n v="119486"/>
    <n v="5593"/>
    <s v="Low"/>
    <s v="HARMFUL TO NATURE"/>
    <s v="LARGE"/>
  </r>
  <r>
    <s v="X3"/>
    <x v="7"/>
    <x v="4"/>
    <s v="Grey"/>
    <s v="Electric"/>
    <s v="Manual"/>
    <n v="2.4"/>
    <n v="11.688507696776039"/>
    <n v="58299"/>
    <n v="5652"/>
    <s v="Low"/>
    <s v="EV"/>
    <s v="MEDIUM"/>
  </r>
  <r>
    <s v="M5"/>
    <x v="7"/>
    <x v="4"/>
    <s v="Black"/>
    <s v="Electric"/>
    <s v="Manual"/>
    <n v="4.3"/>
    <n v="12.162314051753242"/>
    <n v="109482"/>
    <n v="9505"/>
    <s v="High"/>
    <s v="EV"/>
    <s v="LARGE"/>
  </r>
  <r>
    <s v="7 SERIES"/>
    <x v="7"/>
    <x v="3"/>
    <s v="White"/>
    <s v="Hybrid"/>
    <s v="Manual"/>
    <n v="4.0999999999999996"/>
    <n v="11.401815117331795"/>
    <n v="31982"/>
    <n v="6942"/>
    <s v="Low"/>
    <s v="NOTHING MATCHES"/>
    <s v="LARGE"/>
  </r>
  <r>
    <s v="I8"/>
    <x v="7"/>
    <x v="0"/>
    <s v="Silver"/>
    <s v="Diesel"/>
    <s v="Automatic"/>
    <n v="4.8"/>
    <n v="12.157066207975339"/>
    <n v="103427"/>
    <n v="6520"/>
    <s v="Low"/>
    <s v="NOTHING MATCHES"/>
    <s v="LARGE"/>
  </r>
  <r>
    <s v="7 SERIES"/>
    <x v="7"/>
    <x v="2"/>
    <s v="Grey"/>
    <s v="Diesel"/>
    <s v="Manual"/>
    <n v="4.9000000000000004"/>
    <n v="11.897337163880561"/>
    <n v="107539"/>
    <n v="8290"/>
    <s v="High"/>
    <s v="NOTHING MATCHES"/>
    <s v="LARGE"/>
  </r>
  <r>
    <s v="I8"/>
    <x v="7"/>
    <x v="1"/>
    <s v="Silver"/>
    <s v="Hybrid"/>
    <s v="Manual"/>
    <n v="4.8"/>
    <n v="10.619667432206645"/>
    <n v="82270"/>
    <n v="568"/>
    <s v="Low"/>
    <s v="NOTHING MATCHES"/>
    <s v="LARGE"/>
  </r>
  <r>
    <s v="M3"/>
    <x v="7"/>
    <x v="4"/>
    <s v="Blue"/>
    <s v="Hybrid"/>
    <s v="Automatic"/>
    <n v="1.7"/>
    <n v="11.663782154133605"/>
    <n v="88829"/>
    <n v="4926"/>
    <s v="Low"/>
    <s v="NOTHING MATCHES"/>
    <s v="MEDIUM"/>
  </r>
  <r>
    <s v="I3"/>
    <x v="7"/>
    <x v="3"/>
    <s v="Grey"/>
    <s v="Electric"/>
    <s v="Manual"/>
    <n v="3.7"/>
    <n v="11.889071608740105"/>
    <n v="62269"/>
    <n v="473"/>
    <s v="Low"/>
    <s v="EV"/>
    <s v="LARGE"/>
  </r>
  <r>
    <s v="X1"/>
    <x v="7"/>
    <x v="1"/>
    <s v="Grey"/>
    <s v="Petrol"/>
    <s v="Automatic"/>
    <n v="1.8"/>
    <n v="11.365179232815965"/>
    <n v="78614"/>
    <n v="1149"/>
    <s v="Low"/>
    <s v="HARMFUL TO NATURE"/>
    <s v="MEDIUM"/>
  </r>
  <r>
    <s v="M3"/>
    <x v="7"/>
    <x v="1"/>
    <s v="Grey"/>
    <s v="Petrol"/>
    <s v="Automatic"/>
    <n v="3.4"/>
    <n v="11.817324526676888"/>
    <n v="93395"/>
    <n v="4577"/>
    <s v="Low"/>
    <s v="HARMFUL TO NATURE"/>
    <s v="LARGE"/>
  </r>
  <r>
    <s v="7 SERIES"/>
    <x v="7"/>
    <x v="1"/>
    <s v="Silver"/>
    <s v="Electric"/>
    <s v="Manual"/>
    <n v="4.3"/>
    <n v="11.61128553458331"/>
    <n v="87094"/>
    <n v="1994"/>
    <s v="Low"/>
    <s v="EV"/>
    <s v="LARGE"/>
  </r>
  <r>
    <s v="X5"/>
    <x v="7"/>
    <x v="5"/>
    <s v="Red"/>
    <s v="Electric"/>
    <s v="Manual"/>
    <n v="3.7"/>
    <n v="10.247467251790306"/>
    <n v="118999"/>
    <n v="3452"/>
    <s v="Low"/>
    <s v="EV"/>
    <s v="LARGE"/>
  </r>
  <r>
    <s v="3 SERIES"/>
    <x v="7"/>
    <x v="3"/>
    <s v="Grey"/>
    <s v="Petrol"/>
    <s v="Automatic"/>
    <n v="3.8"/>
    <n v="11.696413008404152"/>
    <n v="99721"/>
    <n v="244"/>
    <s v="Low"/>
    <s v="HARMFUL TO NATURE"/>
    <s v="LARGE"/>
  </r>
  <r>
    <s v="5 SERIES"/>
    <x v="7"/>
    <x v="4"/>
    <s v="Black"/>
    <s v="Petrol"/>
    <s v="Automatic"/>
    <n v="2.5"/>
    <n v="12.082395398086449"/>
    <n v="88531"/>
    <n v="8516"/>
    <s v="High"/>
    <s v="HARMFUL TO NATURE"/>
    <s v="MEDIUM"/>
  </r>
  <r>
    <s v="X3"/>
    <x v="7"/>
    <x v="2"/>
    <s v="Black"/>
    <s v="Hybrid"/>
    <s v="Automatic"/>
    <n v="3.3"/>
    <n v="9.8507194869974715"/>
    <n v="37001"/>
    <n v="6659"/>
    <s v="Low"/>
    <s v="NOTHING MATCHES"/>
    <s v="LARGE"/>
  </r>
  <r>
    <s v="M5"/>
    <x v="7"/>
    <x v="4"/>
    <s v="Blue"/>
    <s v="Diesel"/>
    <s v="Manual"/>
    <n v="3.1"/>
    <n v="12.10032872304801"/>
    <n v="109215"/>
    <n v="7568"/>
    <s v="High"/>
    <s v="NOTHING MATCHES"/>
    <s v="LARGE"/>
  </r>
  <r>
    <s v="7 SERIES"/>
    <x v="7"/>
    <x v="4"/>
    <s v="Silver"/>
    <s v="Hybrid"/>
    <s v="Automatic"/>
    <n v="1.9"/>
    <n v="11.163084260610061"/>
    <n v="79459"/>
    <n v="4216"/>
    <s v="Low"/>
    <s v="NOTHING MATCHES"/>
    <s v="MEDIUM"/>
  </r>
  <r>
    <s v="3 SERIES"/>
    <x v="7"/>
    <x v="1"/>
    <s v="Red"/>
    <s v="Hybrid"/>
    <s v="Manual"/>
    <n v="3.4"/>
    <n v="11.945298615968644"/>
    <n v="101348"/>
    <n v="7612"/>
    <s v="High"/>
    <s v="NOTHING MATCHES"/>
    <s v="LARGE"/>
  </r>
  <r>
    <s v="M5"/>
    <x v="7"/>
    <x v="1"/>
    <s v="Silver"/>
    <s v="Electric"/>
    <s v="Automatic"/>
    <n v="3.9"/>
    <n v="10.751285287964983"/>
    <n v="108946"/>
    <n v="7117"/>
    <s v="High"/>
    <s v="EV"/>
    <s v="LARGE"/>
  </r>
  <r>
    <s v="3 SERIES"/>
    <x v="7"/>
    <x v="3"/>
    <s v="Black"/>
    <s v="Petrol"/>
    <s v="Manual"/>
    <n v="2.2000000000000002"/>
    <n v="11.21953379038437"/>
    <n v="110190"/>
    <n v="5675"/>
    <s v="Low"/>
    <s v="HARMFUL TO NATURE"/>
    <s v="MEDIUM"/>
  </r>
  <r>
    <s v="5 SERIES"/>
    <x v="7"/>
    <x v="4"/>
    <s v="Black"/>
    <s v="Hybrid"/>
    <s v="Manual"/>
    <n v="3.1"/>
    <n v="10.462331614195987"/>
    <n v="73289"/>
    <n v="6979"/>
    <s v="Low"/>
    <s v="NOTHING MATCHES"/>
    <s v="LARGE"/>
  </r>
  <r>
    <s v="I8"/>
    <x v="7"/>
    <x v="5"/>
    <s v="Black"/>
    <s v="Electric"/>
    <s v="Automatic"/>
    <n v="1.8"/>
    <n v="12.081132810974324"/>
    <n v="104569"/>
    <n v="1843"/>
    <s v="Low"/>
    <s v="EV"/>
    <s v="MEDIUM"/>
  </r>
  <r>
    <s v="M3"/>
    <x v="7"/>
    <x v="1"/>
    <s v="Grey"/>
    <s v="Petrol"/>
    <s v="Manual"/>
    <n v="4.5"/>
    <n v="11.393251893376416"/>
    <n v="33035"/>
    <n v="2690"/>
    <s v="Low"/>
    <s v="HARMFUL TO NATURE"/>
    <s v="LARGE"/>
  </r>
  <r>
    <s v="X5"/>
    <x v="7"/>
    <x v="4"/>
    <s v="Silver"/>
    <s v="Petrol"/>
    <s v="Manual"/>
    <n v="2.4"/>
    <n v="11.928928190191096"/>
    <n v="103898"/>
    <n v="8088"/>
    <s v="High"/>
    <s v="HARMFUL TO NATURE"/>
    <s v="MEDIUM"/>
  </r>
  <r>
    <s v="X6"/>
    <x v="7"/>
    <x v="0"/>
    <s v="Grey"/>
    <s v="Petrol"/>
    <s v="Manual"/>
    <n v="2.6"/>
    <n v="11.985980683377976"/>
    <n v="37576"/>
    <n v="151"/>
    <s v="Low"/>
    <s v="HARMFUL TO NATURE"/>
    <s v="MEDIUM"/>
  </r>
  <r>
    <s v="X3"/>
    <x v="7"/>
    <x v="4"/>
    <s v="Silver"/>
    <s v="Diesel"/>
    <s v="Automatic"/>
    <n v="2.2999999999999998"/>
    <n v="6.8814113036425351"/>
    <n v="46980"/>
    <n v="7906"/>
    <s v="High"/>
    <s v="NOTHING MATCHES"/>
    <s v="MEDIUM"/>
  </r>
  <r>
    <s v="X3"/>
    <x v="7"/>
    <x v="5"/>
    <s v="Grey"/>
    <s v="Electric"/>
    <s v="Automatic"/>
    <n v="3.6"/>
    <n v="11.322745108545979"/>
    <n v="86594"/>
    <n v="549"/>
    <s v="Low"/>
    <s v="EV"/>
    <s v="LARGE"/>
  </r>
  <r>
    <s v="5 SERIES"/>
    <x v="7"/>
    <x v="1"/>
    <s v="Black"/>
    <s v="Diesel"/>
    <s v="Manual"/>
    <n v="4.4000000000000004"/>
    <n v="11.283902161743626"/>
    <n v="79941"/>
    <n v="2472"/>
    <s v="Low"/>
    <s v="NOTHING MATCHES"/>
    <s v="LARGE"/>
  </r>
  <r>
    <s v="X5"/>
    <x v="7"/>
    <x v="3"/>
    <s v="Grey"/>
    <s v="Hybrid"/>
    <s v="Automatic"/>
    <n v="2.7"/>
    <n v="11.889304992183297"/>
    <n v="86071"/>
    <n v="8181"/>
    <s v="High"/>
    <s v="NOTHING MATCHES"/>
    <s v="MEDIUM"/>
  </r>
  <r>
    <s v="X1"/>
    <x v="7"/>
    <x v="2"/>
    <s v="White"/>
    <s v="Electric"/>
    <s v="Automatic"/>
    <n v="1.8"/>
    <n v="9.4081250888235015"/>
    <n v="84732"/>
    <n v="289"/>
    <s v="Low"/>
    <s v="EV"/>
    <s v="MEDIUM"/>
  </r>
  <r>
    <s v="X1"/>
    <x v="7"/>
    <x v="0"/>
    <s v="Silver"/>
    <s v="Diesel"/>
    <s v="Manual"/>
    <n v="4.7"/>
    <n v="12.082129424834999"/>
    <n v="99134"/>
    <n v="4499"/>
    <s v="Low"/>
    <s v="NOTHING MATCHES"/>
    <s v="LARGE"/>
  </r>
  <r>
    <s v="7 SERIES"/>
    <x v="7"/>
    <x v="1"/>
    <s v="Red"/>
    <s v="Hybrid"/>
    <s v="Manual"/>
    <n v="4.5999999999999996"/>
    <n v="11.105573578013793"/>
    <n v="80962"/>
    <n v="6168"/>
    <s v="Low"/>
    <s v="NOTHING MATCHES"/>
    <s v="LARGE"/>
  </r>
  <r>
    <s v="X1"/>
    <x v="7"/>
    <x v="4"/>
    <s v="Grey"/>
    <s v="Diesel"/>
    <s v="Manual"/>
    <n v="4.5999999999999996"/>
    <n v="12.036481709415035"/>
    <n v="71867"/>
    <n v="9332"/>
    <s v="High"/>
    <s v="NOTHING MATCHES"/>
    <s v="LARGE"/>
  </r>
  <r>
    <s v="7 SERIES"/>
    <x v="7"/>
    <x v="3"/>
    <s v="Blue"/>
    <s v="Hybrid"/>
    <s v="Automatic"/>
    <n v="3.7"/>
    <n v="11.142296471697522"/>
    <n v="100413"/>
    <n v="5583"/>
    <s v="Low"/>
    <s v="NOTHING MATCHES"/>
    <s v="LARGE"/>
  </r>
  <r>
    <s v="I3"/>
    <x v="7"/>
    <x v="3"/>
    <s v="Silver"/>
    <s v="Diesel"/>
    <s v="Automatic"/>
    <n v="3.5"/>
    <n v="11.78848687810893"/>
    <n v="60463"/>
    <n v="3829"/>
    <s v="Low"/>
    <s v="NOTHING MATCHES"/>
    <s v="LARGE"/>
  </r>
  <r>
    <s v="5 SERIES"/>
    <x v="7"/>
    <x v="2"/>
    <s v="Grey"/>
    <s v="Petrol"/>
    <s v="Manual"/>
    <n v="1.6"/>
    <n v="11.872890989007027"/>
    <n v="103936"/>
    <n v="5824"/>
    <s v="Low"/>
    <s v="HARMFUL TO NATURE"/>
    <s v="MEDIUM"/>
  </r>
  <r>
    <s v="3 SERIES"/>
    <x v="7"/>
    <x v="0"/>
    <s v="Blue"/>
    <s v="Electric"/>
    <s v="Manual"/>
    <n v="1.9"/>
    <n v="11.128100868329359"/>
    <n v="41876"/>
    <n v="3400"/>
    <s v="Low"/>
    <s v="EV"/>
    <s v="MEDIUM"/>
  </r>
  <r>
    <s v="X5"/>
    <x v="7"/>
    <x v="4"/>
    <s v="White"/>
    <s v="Hybrid"/>
    <s v="Automatic"/>
    <n v="3"/>
    <n v="10.149409690739677"/>
    <n v="38403"/>
    <n v="1218"/>
    <s v="Low"/>
    <s v="NOTHING MATCHES"/>
    <s v="LARGE"/>
  </r>
  <r>
    <s v="5 SERIES"/>
    <x v="7"/>
    <x v="5"/>
    <s v="Grey"/>
    <s v="Hybrid"/>
    <s v="Automatic"/>
    <n v="2.8"/>
    <n v="11.405262300249726"/>
    <n v="30816"/>
    <n v="3461"/>
    <s v="Low"/>
    <s v="NOTHING MATCHES"/>
    <s v="MEDIUM"/>
  </r>
  <r>
    <s v="I3"/>
    <x v="7"/>
    <x v="1"/>
    <s v="Red"/>
    <s v="Petrol"/>
    <s v="Automatic"/>
    <n v="4.9000000000000004"/>
    <n v="10.224809892531864"/>
    <n v="50235"/>
    <n v="7022"/>
    <s v="High"/>
    <s v="HARMFUL TO NATURE"/>
    <s v="LARGE"/>
  </r>
  <r>
    <s v="3 SERIES"/>
    <x v="7"/>
    <x v="3"/>
    <s v="Silver"/>
    <s v="Petrol"/>
    <s v="Manual"/>
    <n v="2.2999999999999998"/>
    <n v="12.198992641345255"/>
    <n v="74772"/>
    <n v="535"/>
    <s v="Low"/>
    <s v="HARMFUL TO NATURE"/>
    <s v="MEDIUM"/>
  </r>
  <r>
    <s v="7 SERIES"/>
    <x v="7"/>
    <x v="0"/>
    <s v="Grey"/>
    <s v="Diesel"/>
    <s v="Automatic"/>
    <n v="4.5999999999999996"/>
    <n v="12.126953677744213"/>
    <n v="72208"/>
    <n v="3799"/>
    <s v="Low"/>
    <s v="NOTHING MATCHES"/>
    <s v="LARGE"/>
  </r>
  <r>
    <s v="I3"/>
    <x v="7"/>
    <x v="5"/>
    <s v="Blue"/>
    <s v="Petrol"/>
    <s v="Manual"/>
    <n v="3.7"/>
    <n v="12.139911475275973"/>
    <n v="106652"/>
    <n v="2679"/>
    <s v="Low"/>
    <s v="HARMFUL TO NATURE"/>
    <s v="LARGE"/>
  </r>
  <r>
    <s v="M3"/>
    <x v="7"/>
    <x v="4"/>
    <s v="Grey"/>
    <s v="Hybrid"/>
    <s v="Automatic"/>
    <n v="1.9"/>
    <n v="11.579976452219839"/>
    <n v="59611"/>
    <n v="9288"/>
    <s v="High"/>
    <s v="NOTHING MATCHES"/>
    <s v="MEDIUM"/>
  </r>
  <r>
    <s v="7 SERIES"/>
    <x v="7"/>
    <x v="2"/>
    <s v="Grey"/>
    <s v="Diesel"/>
    <s v="Automatic"/>
    <n v="4.3"/>
    <n v="11.441053452732433"/>
    <n v="60835"/>
    <n v="2517"/>
    <s v="Low"/>
    <s v="NOTHING MATCHES"/>
    <s v="LARGE"/>
  </r>
  <r>
    <s v="7 SERIES"/>
    <x v="7"/>
    <x v="0"/>
    <s v="White"/>
    <s v="Diesel"/>
    <s v="Manual"/>
    <n v="3.1"/>
    <n v="12.116809644627811"/>
    <n v="87276"/>
    <n v="2030"/>
    <s v="Low"/>
    <s v="NOTHING MATCHES"/>
    <s v="LARGE"/>
  </r>
  <r>
    <s v="3 SERIES"/>
    <x v="7"/>
    <x v="5"/>
    <s v="White"/>
    <s v="Electric"/>
    <s v="Automatic"/>
    <n v="1.8"/>
    <n v="11.663231621221058"/>
    <n v="31844"/>
    <n v="865"/>
    <s v="Low"/>
    <s v="EV"/>
    <s v="MEDIUM"/>
  </r>
  <r>
    <s v="I3"/>
    <x v="7"/>
    <x v="3"/>
    <s v="Silver"/>
    <s v="Electric"/>
    <s v="Manual"/>
    <n v="4.7"/>
    <n v="11.66776447926952"/>
    <n v="67216"/>
    <n v="9125"/>
    <s v="High"/>
    <s v="EV"/>
    <s v="LARGE"/>
  </r>
  <r>
    <s v="I8"/>
    <x v="7"/>
    <x v="0"/>
    <s v="White"/>
    <s v="Petrol"/>
    <s v="Manual"/>
    <n v="1.6"/>
    <n v="10.604503691474768"/>
    <n v="95080"/>
    <n v="1300"/>
    <s v="Low"/>
    <s v="HARMFUL TO NATURE"/>
    <s v="MEDIUM"/>
  </r>
  <r>
    <s v="X5"/>
    <x v="7"/>
    <x v="2"/>
    <s v="Grey"/>
    <s v="Petrol"/>
    <s v="Manual"/>
    <n v="4.5999999999999996"/>
    <n v="11.2499880362755"/>
    <n v="56354"/>
    <n v="690"/>
    <s v="Low"/>
    <s v="HARMFUL TO NATURE"/>
    <s v="LARGE"/>
  </r>
  <r>
    <s v="X6"/>
    <x v="7"/>
    <x v="3"/>
    <s v="Black"/>
    <s v="Electric"/>
    <s v="Automatic"/>
    <n v="2.1"/>
    <n v="12.142829285309492"/>
    <n v="98028"/>
    <n v="4238"/>
    <s v="Low"/>
    <s v="EV"/>
    <s v="MEDIUM"/>
  </r>
  <r>
    <s v="M3"/>
    <x v="7"/>
    <x v="0"/>
    <s v="Blue"/>
    <s v="Petrol"/>
    <s v="Automatic"/>
    <n v="5"/>
    <n v="11.674950772656802"/>
    <n v="56949"/>
    <n v="5495"/>
    <s v="Low"/>
    <s v="HARMFUL TO NATURE"/>
    <s v="LARGE"/>
  </r>
  <r>
    <s v="3 SERIES"/>
    <x v="7"/>
    <x v="1"/>
    <s v="White"/>
    <s v="Diesel"/>
    <s v="Automatic"/>
    <n v="4.8"/>
    <n v="11.571892242734078"/>
    <n v="72254"/>
    <n v="2138"/>
    <s v="Low"/>
    <s v="NOTHING MATCHES"/>
    <s v="LARGE"/>
  </r>
  <r>
    <s v="I8"/>
    <x v="7"/>
    <x v="4"/>
    <s v="Silver"/>
    <s v="Hybrid"/>
    <s v="Manual"/>
    <n v="3.3"/>
    <n v="11.693904454256952"/>
    <n v="43901"/>
    <n v="6282"/>
    <s v="Low"/>
    <s v="NOTHING MATCHES"/>
    <s v="LARGE"/>
  </r>
  <r>
    <s v="X6"/>
    <x v="7"/>
    <x v="2"/>
    <s v="Grey"/>
    <s v="Diesel"/>
    <s v="Automatic"/>
    <n v="3.8"/>
    <n v="11.574970254341755"/>
    <n v="33562"/>
    <n v="7511"/>
    <s v="High"/>
    <s v="NOTHING MATCHES"/>
    <s v="LARGE"/>
  </r>
  <r>
    <s v="X5"/>
    <x v="7"/>
    <x v="5"/>
    <s v="Silver"/>
    <s v="Diesel"/>
    <s v="Automatic"/>
    <n v="3.1"/>
    <n v="12.06984046620526"/>
    <n v="53198"/>
    <n v="9790"/>
    <s v="High"/>
    <s v="NOTHING MATCHES"/>
    <s v="LARGE"/>
  </r>
  <r>
    <s v="7 SERIES"/>
    <x v="7"/>
    <x v="0"/>
    <s v="Grey"/>
    <s v="Hybrid"/>
    <s v="Automatic"/>
    <n v="1.8"/>
    <n v="8.1602324923676886"/>
    <n v="54648"/>
    <n v="5843"/>
    <s v="Low"/>
    <s v="NOTHING MATCHES"/>
    <s v="MEDIUM"/>
  </r>
  <r>
    <s v="X5"/>
    <x v="7"/>
    <x v="4"/>
    <s v="Black"/>
    <s v="Diesel"/>
    <s v="Automatic"/>
    <n v="2.9"/>
    <n v="11.372306155160627"/>
    <n v="78828"/>
    <n v="8067"/>
    <s v="High"/>
    <s v="NOTHING MATCHES"/>
    <s v="MEDIUM"/>
  </r>
  <r>
    <s v="7 SERIES"/>
    <x v="7"/>
    <x v="3"/>
    <s v="Black"/>
    <s v="Electric"/>
    <s v="Manual"/>
    <n v="2.6"/>
    <n v="11.737507980478693"/>
    <n v="34281"/>
    <n v="138"/>
    <s v="Low"/>
    <s v="EV"/>
    <s v="MEDIUM"/>
  </r>
  <r>
    <s v="7 SERIES"/>
    <x v="7"/>
    <x v="3"/>
    <s v="Blue"/>
    <s v="Hybrid"/>
    <s v="Automatic"/>
    <n v="2.5"/>
    <n v="11.676692615116377"/>
    <n v="55190"/>
    <n v="6855"/>
    <s v="Low"/>
    <s v="NOTHING MATCHES"/>
    <s v="MEDIUM"/>
  </r>
  <r>
    <s v="I3"/>
    <x v="7"/>
    <x v="3"/>
    <s v="Red"/>
    <s v="Diesel"/>
    <s v="Automatic"/>
    <n v="3.9"/>
    <n v="11.11823707883328"/>
    <n v="68586"/>
    <n v="8832"/>
    <s v="High"/>
    <s v="NOTHING MATCHES"/>
    <s v="LARGE"/>
  </r>
  <r>
    <s v="I3"/>
    <x v="7"/>
    <x v="2"/>
    <s v="Grey"/>
    <s v="Diesel"/>
    <s v="Automatic"/>
    <n v="4.8"/>
    <n v="11.870606902224587"/>
    <n v="91816"/>
    <n v="5420"/>
    <s v="Low"/>
    <s v="NOTHING MATCHES"/>
    <s v="LARGE"/>
  </r>
  <r>
    <s v="X1"/>
    <x v="7"/>
    <x v="3"/>
    <s v="Grey"/>
    <s v="Petrol"/>
    <s v="Automatic"/>
    <n v="2"/>
    <n v="11.761931675810166"/>
    <n v="53922"/>
    <n v="3576"/>
    <s v="Low"/>
    <s v="HARMFUL TO NATURE"/>
    <s v="MEDIUM"/>
  </r>
  <r>
    <s v="X6"/>
    <x v="7"/>
    <x v="1"/>
    <s v="Black"/>
    <s v="Hybrid"/>
    <s v="Manual"/>
    <n v="1.7"/>
    <n v="11.151783415498729"/>
    <n v="68616"/>
    <n v="8454"/>
    <s v="High"/>
    <s v="NOTHING MATCHES"/>
    <s v="MEDIUM"/>
  </r>
  <r>
    <s v="3 SERIES"/>
    <x v="7"/>
    <x v="3"/>
    <s v="Red"/>
    <s v="Petrol"/>
    <s v="Manual"/>
    <n v="3.5"/>
    <n v="11.390023097868895"/>
    <n v="118277"/>
    <n v="2412"/>
    <s v="Low"/>
    <s v="HARMFUL TO NATURE"/>
    <s v="LARGE"/>
  </r>
  <r>
    <s v="I3"/>
    <x v="7"/>
    <x v="3"/>
    <s v="Silver"/>
    <s v="Hybrid"/>
    <s v="Automatic"/>
    <n v="1.7"/>
    <n v="11.753248598560839"/>
    <n v="115931"/>
    <n v="6075"/>
    <s v="Low"/>
    <s v="NOTHING MATCHES"/>
    <s v="MEDIUM"/>
  </r>
  <r>
    <s v="M3"/>
    <x v="7"/>
    <x v="5"/>
    <s v="Grey"/>
    <s v="Hybrid"/>
    <s v="Manual"/>
    <n v="4.7"/>
    <n v="8.0949887593037744"/>
    <n v="41137"/>
    <n v="4837"/>
    <s v="Low"/>
    <s v="NOTHING MATCHES"/>
    <s v="LARGE"/>
  </r>
  <r>
    <s v="M5"/>
    <x v="7"/>
    <x v="2"/>
    <s v="Silver"/>
    <s v="Hybrid"/>
    <s v="Automatic"/>
    <n v="2.9"/>
    <n v="11.56015250333291"/>
    <n v="84598"/>
    <n v="8158"/>
    <s v="High"/>
    <s v="NOTHING MATCHES"/>
    <s v="MEDIUM"/>
  </r>
  <r>
    <s v="I3"/>
    <x v="7"/>
    <x v="2"/>
    <s v="Blue"/>
    <s v="Diesel"/>
    <s v="Manual"/>
    <n v="2.4"/>
    <n v="11.883081134242802"/>
    <n v="90974"/>
    <n v="6635"/>
    <s v="Low"/>
    <s v="NOTHING MATCHES"/>
    <s v="MEDIUM"/>
  </r>
  <r>
    <s v="7 SERIES"/>
    <x v="7"/>
    <x v="4"/>
    <s v="Black"/>
    <s v="Hybrid"/>
    <s v="Manual"/>
    <n v="2.1"/>
    <n v="11.331835149887018"/>
    <n v="88918"/>
    <n v="4738"/>
    <s v="Low"/>
    <s v="NOTHING MATCHES"/>
    <s v="MEDIUM"/>
  </r>
  <r>
    <s v="M3"/>
    <x v="7"/>
    <x v="1"/>
    <s v="Black"/>
    <s v="Diesel"/>
    <s v="Automatic"/>
    <n v="4.4000000000000004"/>
    <n v="9.7745740524427891"/>
    <n v="113548"/>
    <n v="9683"/>
    <s v="High"/>
    <s v="NOTHING MATCHES"/>
    <s v="LARGE"/>
  </r>
  <r>
    <s v="M3"/>
    <x v="7"/>
    <x v="1"/>
    <s v="Blue"/>
    <s v="Electric"/>
    <s v="Manual"/>
    <n v="3.6"/>
    <n v="11.930681397162626"/>
    <n v="109189"/>
    <n v="2355"/>
    <s v="Low"/>
    <s v="EV"/>
    <s v="LARGE"/>
  </r>
  <r>
    <s v="7 SERIES"/>
    <x v="7"/>
    <x v="4"/>
    <s v="Blue"/>
    <s v="Petrol"/>
    <s v="Automatic"/>
    <n v="3.3"/>
    <n v="12.111366283391265"/>
    <n v="108078"/>
    <n v="9676"/>
    <s v="High"/>
    <s v="HARMFUL TO NATURE"/>
    <s v="LARGE"/>
  </r>
  <r>
    <s v="5 SERIES"/>
    <x v="7"/>
    <x v="5"/>
    <s v="Red"/>
    <s v="Diesel"/>
    <s v="Automatic"/>
    <n v="4.3"/>
    <n v="11.234942866827236"/>
    <n v="47662"/>
    <n v="1429"/>
    <s v="Low"/>
    <s v="NOTHING MATCHES"/>
    <s v="LARGE"/>
  </r>
  <r>
    <s v="M5"/>
    <x v="7"/>
    <x v="5"/>
    <s v="Silver"/>
    <s v="Electric"/>
    <s v="Automatic"/>
    <n v="4.2"/>
    <n v="12.197132803960699"/>
    <n v="43583"/>
    <n v="2628"/>
    <s v="Low"/>
    <s v="EV"/>
    <s v="LARGE"/>
  </r>
  <r>
    <s v="M3"/>
    <x v="7"/>
    <x v="0"/>
    <s v="Silver"/>
    <s v="Electric"/>
    <s v="Manual"/>
    <n v="4.4000000000000004"/>
    <n v="10.240887929730164"/>
    <n v="80710"/>
    <n v="3150"/>
    <s v="Low"/>
    <s v="EV"/>
    <s v="LARGE"/>
  </r>
  <r>
    <s v="X3"/>
    <x v="7"/>
    <x v="1"/>
    <s v="Black"/>
    <s v="Petrol"/>
    <s v="Automatic"/>
    <n v="5"/>
    <n v="11.940856317794056"/>
    <n v="72151"/>
    <n v="4348"/>
    <s v="Low"/>
    <s v="HARMFUL TO NATURE"/>
    <s v="LARGE"/>
  </r>
  <r>
    <s v="X1"/>
    <x v="7"/>
    <x v="2"/>
    <s v="White"/>
    <s v="Diesel"/>
    <s v="Manual"/>
    <n v="3.1"/>
    <n v="8.3375879421165102"/>
    <n v="60902"/>
    <n v="3439"/>
    <s v="Low"/>
    <s v="NOTHING MATCHES"/>
    <s v="LARGE"/>
  </r>
  <r>
    <s v="7 SERIES"/>
    <x v="7"/>
    <x v="0"/>
    <s v="Red"/>
    <s v="Petrol"/>
    <s v="Manual"/>
    <n v="2.7"/>
    <n v="10.903788495737448"/>
    <n v="48277"/>
    <n v="5706"/>
    <s v="Low"/>
    <s v="HARMFUL TO NATURE"/>
    <s v="MEDIUM"/>
  </r>
  <r>
    <s v="5 SERIES"/>
    <x v="7"/>
    <x v="2"/>
    <s v="White"/>
    <s v="Diesel"/>
    <s v="Automatic"/>
    <n v="2.1"/>
    <n v="11.843537708176326"/>
    <n v="87055"/>
    <n v="9971"/>
    <s v="High"/>
    <s v="NOTHING MATCHES"/>
    <s v="MEDIUM"/>
  </r>
  <r>
    <s v="3 SERIES"/>
    <x v="7"/>
    <x v="4"/>
    <s v="Red"/>
    <s v="Diesel"/>
    <s v="Manual"/>
    <n v="2.4"/>
    <n v="10.450539024706163"/>
    <n v="39079"/>
    <n v="5112"/>
    <s v="Low"/>
    <s v="NOTHING MATCHES"/>
    <s v="MEDIUM"/>
  </r>
  <r>
    <s v="7 SERIES"/>
    <x v="7"/>
    <x v="4"/>
    <s v="Black"/>
    <s v="Hybrid"/>
    <s v="Automatic"/>
    <n v="2.7"/>
    <n v="12.177647450513097"/>
    <n v="71493"/>
    <n v="8114"/>
    <s v="High"/>
    <s v="NOTHING MATCHES"/>
    <s v="MEDIUM"/>
  </r>
  <r>
    <s v="X1"/>
    <x v="7"/>
    <x v="1"/>
    <s v="Black"/>
    <s v="Electric"/>
    <s v="Automatic"/>
    <n v="4.5999999999999996"/>
    <n v="9.7012489619018147"/>
    <n v="108450"/>
    <n v="7800"/>
    <s v="High"/>
    <s v="EV"/>
    <s v="LARGE"/>
  </r>
  <r>
    <s v="M5"/>
    <x v="7"/>
    <x v="0"/>
    <s v="Grey"/>
    <s v="Petrol"/>
    <s v="Manual"/>
    <n v="2.9"/>
    <n v="11.5871512873222"/>
    <n v="47511"/>
    <n v="3588"/>
    <s v="Low"/>
    <s v="HARMFUL TO NATURE"/>
    <s v="MEDIUM"/>
  </r>
  <r>
    <s v="M5"/>
    <x v="7"/>
    <x v="4"/>
    <s v="Silver"/>
    <s v="Hybrid"/>
    <s v="Manual"/>
    <n v="2.5"/>
    <n v="11.754018948007417"/>
    <n v="102431"/>
    <n v="6609"/>
    <s v="Low"/>
    <s v="NOTHING MATCHES"/>
    <s v="MEDIUM"/>
  </r>
  <r>
    <s v="X3"/>
    <x v="7"/>
    <x v="4"/>
    <s v="Red"/>
    <s v="Electric"/>
    <s v="Automatic"/>
    <n v="4.5999999999999996"/>
    <n v="11.943499359219139"/>
    <n v="110799"/>
    <n v="1342"/>
    <s v="Low"/>
    <s v="EV"/>
    <s v="LARGE"/>
  </r>
  <r>
    <s v="M3"/>
    <x v="7"/>
    <x v="1"/>
    <s v="Black"/>
    <s v="Petrol"/>
    <s v="Manual"/>
    <n v="3.1"/>
    <n v="11.841905418690201"/>
    <n v="67471"/>
    <n v="735"/>
    <s v="Low"/>
    <s v="HARMFUL TO NATURE"/>
    <s v="LARGE"/>
  </r>
  <r>
    <s v="X3"/>
    <x v="7"/>
    <x v="4"/>
    <s v="Blue"/>
    <s v="Diesel"/>
    <s v="Manual"/>
    <n v="5"/>
    <n v="11.344909099281331"/>
    <n v="106646"/>
    <n v="8143"/>
    <s v="High"/>
    <s v="NOTHING MATCHES"/>
    <s v="LARGE"/>
  </r>
  <r>
    <s v="X3"/>
    <x v="7"/>
    <x v="1"/>
    <s v="Red"/>
    <s v="Hybrid"/>
    <s v="Manual"/>
    <n v="1.6"/>
    <n v="11.695838513465139"/>
    <n v="89281"/>
    <n v="6002"/>
    <s v="Low"/>
    <s v="NOTHING MATCHES"/>
    <s v="MEDIUM"/>
  </r>
  <r>
    <s v="I8"/>
    <x v="7"/>
    <x v="3"/>
    <s v="Blue"/>
    <s v="Petrol"/>
    <s v="Automatic"/>
    <n v="5"/>
    <n v="11.154320087514549"/>
    <n v="88794"/>
    <n v="7172"/>
    <s v="High"/>
    <s v="HARMFUL TO NATURE"/>
    <s v="LARGE"/>
  </r>
  <r>
    <s v="M5"/>
    <x v="7"/>
    <x v="1"/>
    <s v="Silver"/>
    <s v="Diesel"/>
    <s v="Automatic"/>
    <n v="3.3"/>
    <n v="12.170398834675359"/>
    <n v="99749"/>
    <n v="3514"/>
    <s v="Low"/>
    <s v="NOTHING MATCHES"/>
    <s v="LARGE"/>
  </r>
  <r>
    <s v="X1"/>
    <x v="7"/>
    <x v="4"/>
    <s v="Red"/>
    <s v="Electric"/>
    <s v="Manual"/>
    <n v="1.6"/>
    <n v="10.885378741494232"/>
    <n v="69470"/>
    <n v="3405"/>
    <s v="Low"/>
    <s v="EV"/>
    <s v="MEDIUM"/>
  </r>
  <r>
    <s v="7 SERIES"/>
    <x v="7"/>
    <x v="2"/>
    <s v="Red"/>
    <s v="Electric"/>
    <s v="Manual"/>
    <n v="3.7"/>
    <n v="11.806989628484711"/>
    <n v="82133"/>
    <n v="9125"/>
    <s v="High"/>
    <s v="EV"/>
    <s v="LARGE"/>
  </r>
  <r>
    <s v="M3"/>
    <x v="7"/>
    <x v="4"/>
    <s v="Black"/>
    <s v="Diesel"/>
    <s v="Manual"/>
    <n v="2"/>
    <n v="12.135585801478893"/>
    <n v="62536"/>
    <n v="5915"/>
    <s v="Low"/>
    <s v="NOTHING MATCHES"/>
    <s v="MEDIUM"/>
  </r>
  <r>
    <s v="M5"/>
    <x v="7"/>
    <x v="0"/>
    <s v="White"/>
    <s v="Diesel"/>
    <s v="Automatic"/>
    <n v="4.3"/>
    <n v="11.824577938060589"/>
    <n v="57919"/>
    <n v="4639"/>
    <s v="Low"/>
    <s v="NOTHING MATCHES"/>
    <s v="LARGE"/>
  </r>
  <r>
    <s v="3 SERIES"/>
    <x v="7"/>
    <x v="5"/>
    <s v="Silver"/>
    <s v="Hybrid"/>
    <s v="Automatic"/>
    <n v="2.6"/>
    <n v="10.764138716539604"/>
    <n v="46436"/>
    <n v="6672"/>
    <s v="Low"/>
    <s v="NOTHING MATCHES"/>
    <s v="MEDIUM"/>
  </r>
  <r>
    <s v="M5"/>
    <x v="7"/>
    <x v="1"/>
    <s v="Blue"/>
    <s v="Electric"/>
    <s v="Automatic"/>
    <n v="1.8"/>
    <n v="10.205220448210568"/>
    <n v="79668"/>
    <n v="5790"/>
    <s v="Low"/>
    <s v="EV"/>
    <s v="MEDIUM"/>
  </r>
  <r>
    <s v="M5"/>
    <x v="7"/>
    <x v="2"/>
    <s v="Black"/>
    <s v="Hybrid"/>
    <s v="Manual"/>
    <n v="3.9"/>
    <n v="10.39326317135381"/>
    <n v="102862"/>
    <n v="8561"/>
    <s v="High"/>
    <s v="NOTHING MATCHES"/>
    <s v="LARGE"/>
  </r>
  <r>
    <s v="I8"/>
    <x v="7"/>
    <x v="0"/>
    <s v="Blue"/>
    <s v="Hybrid"/>
    <s v="Automatic"/>
    <n v="3.7"/>
    <n v="11.366059851159607"/>
    <n v="79315"/>
    <n v="1342"/>
    <s v="Low"/>
    <s v="NOTHING MATCHES"/>
    <s v="LARGE"/>
  </r>
  <r>
    <s v="X6"/>
    <x v="7"/>
    <x v="4"/>
    <s v="Red"/>
    <s v="Diesel"/>
    <s v="Manual"/>
    <n v="3.5"/>
    <n v="11.931504212223777"/>
    <n v="80868"/>
    <n v="3953"/>
    <s v="Low"/>
    <s v="NOTHING MATCHES"/>
    <s v="LARGE"/>
  </r>
  <r>
    <s v="7 SERIES"/>
    <x v="7"/>
    <x v="3"/>
    <s v="Black"/>
    <s v="Diesel"/>
    <s v="Manual"/>
    <n v="3.1"/>
    <n v="10.259657368919415"/>
    <n v="81926"/>
    <n v="1323"/>
    <s v="Low"/>
    <s v="NOTHING MATCHES"/>
    <s v="LARGE"/>
  </r>
  <r>
    <s v="X3"/>
    <x v="7"/>
    <x v="1"/>
    <s v="Black"/>
    <s v="Electric"/>
    <s v="Automatic"/>
    <n v="3.2"/>
    <n v="12.13320621004306"/>
    <n v="111618"/>
    <n v="4928"/>
    <s v="Low"/>
    <s v="EV"/>
    <s v="LARGE"/>
  </r>
  <r>
    <s v="7 SERIES"/>
    <x v="7"/>
    <x v="1"/>
    <s v="Red"/>
    <s v="Petrol"/>
    <s v="Automatic"/>
    <n v="2.4"/>
    <n v="11.419218998529921"/>
    <n v="93709"/>
    <n v="3943"/>
    <s v="Low"/>
    <s v="HARMFUL TO NATURE"/>
    <s v="MEDIUM"/>
  </r>
  <r>
    <s v="M3"/>
    <x v="7"/>
    <x v="2"/>
    <s v="Black"/>
    <s v="Hybrid"/>
    <s v="Automatic"/>
    <n v="2.9"/>
    <n v="10.191557049929173"/>
    <n v="100905"/>
    <n v="7322"/>
    <s v="High"/>
    <s v="NOTHING MATCHES"/>
    <s v="MEDIUM"/>
  </r>
  <r>
    <s v="3 SERIES"/>
    <x v="7"/>
    <x v="1"/>
    <s v="Black"/>
    <s v="Hybrid"/>
    <s v="Manual"/>
    <n v="4.8"/>
    <n v="11.003914859727798"/>
    <n v="36820"/>
    <n v="3435"/>
    <s v="Low"/>
    <s v="NOTHING MATCHES"/>
    <s v="LARGE"/>
  </r>
  <r>
    <s v="3 SERIES"/>
    <x v="7"/>
    <x v="0"/>
    <s v="Black"/>
    <s v="Diesel"/>
    <s v="Automatic"/>
    <n v="1.9"/>
    <n v="12.174256848190311"/>
    <n v="105639"/>
    <n v="8661"/>
    <s v="High"/>
    <s v="NOTHING MATCHES"/>
    <s v="MEDIUM"/>
  </r>
  <r>
    <s v="X6"/>
    <x v="7"/>
    <x v="1"/>
    <s v="White"/>
    <s v="Petrol"/>
    <s v="Automatic"/>
    <n v="4.9000000000000004"/>
    <n v="11.29368677973323"/>
    <n v="72206"/>
    <n v="3281"/>
    <s v="Low"/>
    <s v="HARMFUL TO NATURE"/>
    <s v="LARGE"/>
  </r>
  <r>
    <s v="M5"/>
    <x v="7"/>
    <x v="2"/>
    <s v="White"/>
    <s v="Petrol"/>
    <s v="Manual"/>
    <n v="4.4000000000000004"/>
    <n v="10.179602988616443"/>
    <n v="90961"/>
    <n v="1592"/>
    <s v="Low"/>
    <s v="HARMFUL TO NATURE"/>
    <s v="LARGE"/>
  </r>
  <r>
    <s v="3 SERIES"/>
    <x v="7"/>
    <x v="0"/>
    <s v="Silver"/>
    <s v="Petrol"/>
    <s v="Automatic"/>
    <n v="2.9"/>
    <n v="9.6623073137357665"/>
    <n v="60263"/>
    <n v="1648"/>
    <s v="Low"/>
    <s v="HARMFUL TO NATURE"/>
    <s v="MEDIUM"/>
  </r>
  <r>
    <s v="I8"/>
    <x v="7"/>
    <x v="1"/>
    <s v="White"/>
    <s v="Petrol"/>
    <s v="Automatic"/>
    <n v="4.5999999999999996"/>
    <n v="9.077608659522225"/>
    <n v="94083"/>
    <n v="7211"/>
    <s v="High"/>
    <s v="HARMFUL TO NATURE"/>
    <s v="LARGE"/>
  </r>
  <r>
    <s v="M3"/>
    <x v="7"/>
    <x v="3"/>
    <s v="White"/>
    <s v="Electric"/>
    <s v="Manual"/>
    <n v="3.2"/>
    <n v="9.913289357508388"/>
    <n v="71407"/>
    <n v="1804"/>
    <s v="Low"/>
    <s v="EV"/>
    <s v="LARGE"/>
  </r>
  <r>
    <s v="M3"/>
    <x v="7"/>
    <x v="1"/>
    <s v="Black"/>
    <s v="Hybrid"/>
    <s v="Manual"/>
    <n v="3.2"/>
    <n v="11.893974922130605"/>
    <n v="78843"/>
    <n v="509"/>
    <s v="Low"/>
    <s v="NOTHING MATCHES"/>
    <s v="LARGE"/>
  </r>
  <r>
    <s v="7 SERIES"/>
    <x v="7"/>
    <x v="5"/>
    <s v="Blue"/>
    <s v="Electric"/>
    <s v="Manual"/>
    <n v="4.5999999999999996"/>
    <n v="12.141230078175235"/>
    <n v="75531"/>
    <n v="2355"/>
    <s v="Low"/>
    <s v="EV"/>
    <s v="LARGE"/>
  </r>
  <r>
    <s v="X6"/>
    <x v="7"/>
    <x v="2"/>
    <s v="Grey"/>
    <s v="Petrol"/>
    <s v="Manual"/>
    <n v="1.6"/>
    <n v="11.916675770310844"/>
    <n v="95816"/>
    <n v="2946"/>
    <s v="Low"/>
    <s v="HARMFUL TO NATURE"/>
    <s v="MEDIUM"/>
  </r>
  <r>
    <s v="7 SERIES"/>
    <x v="7"/>
    <x v="5"/>
    <s v="White"/>
    <s v="Diesel"/>
    <s v="Automatic"/>
    <n v="3"/>
    <n v="11.322007060950755"/>
    <n v="48490"/>
    <n v="5452"/>
    <s v="Low"/>
    <s v="NOTHING MATCHES"/>
    <s v="LARGE"/>
  </r>
  <r>
    <s v="I8"/>
    <x v="7"/>
    <x v="4"/>
    <s v="Blue"/>
    <s v="Hybrid"/>
    <s v="Manual"/>
    <n v="2.5"/>
    <n v="11.607353437562363"/>
    <n v="116878"/>
    <n v="8006"/>
    <s v="High"/>
    <s v="NOTHING MATCHES"/>
    <s v="MEDIUM"/>
  </r>
  <r>
    <s v="5 SERIES"/>
    <x v="7"/>
    <x v="3"/>
    <s v="Black"/>
    <s v="Petrol"/>
    <s v="Automatic"/>
    <n v="4.5"/>
    <n v="10.94649903718944"/>
    <n v="42986"/>
    <n v="7298"/>
    <s v="High"/>
    <s v="HARMFUL TO NATURE"/>
    <s v="LARGE"/>
  </r>
  <r>
    <s v="M3"/>
    <x v="7"/>
    <x v="1"/>
    <s v="White"/>
    <s v="Diesel"/>
    <s v="Automatic"/>
    <n v="3.9"/>
    <n v="11.916355169716322"/>
    <n v="110858"/>
    <n v="2187"/>
    <s v="Low"/>
    <s v="NOTHING MATCHES"/>
    <s v="LARGE"/>
  </r>
  <r>
    <s v="3 SERIES"/>
    <x v="7"/>
    <x v="3"/>
    <s v="Red"/>
    <s v="Hybrid"/>
    <s v="Automatic"/>
    <n v="4.9000000000000004"/>
    <n v="12.138863895836725"/>
    <n v="112833"/>
    <n v="1139"/>
    <s v="Low"/>
    <s v="NOTHING MATCHES"/>
    <s v="LARGE"/>
  </r>
  <r>
    <s v="X6"/>
    <x v="7"/>
    <x v="0"/>
    <s v="White"/>
    <s v="Petrol"/>
    <s v="Automatic"/>
    <n v="5"/>
    <n v="12.087610003994019"/>
    <n v="92386"/>
    <n v="4055"/>
    <s v="Low"/>
    <s v="HARMFUL TO NATURE"/>
    <s v="LARGE"/>
  </r>
  <r>
    <s v="5 SERIES"/>
    <x v="7"/>
    <x v="0"/>
    <s v="Blue"/>
    <s v="Electric"/>
    <s v="Automatic"/>
    <n v="2.5"/>
    <n v="11.919742991481549"/>
    <n v="55827"/>
    <n v="7757"/>
    <s v="High"/>
    <s v="EV"/>
    <s v="MEDIUM"/>
  </r>
  <r>
    <s v="X3"/>
    <x v="7"/>
    <x v="2"/>
    <s v="White"/>
    <s v="Electric"/>
    <s v="Automatic"/>
    <n v="4.5"/>
    <n v="11.612870342496732"/>
    <n v="104320"/>
    <n v="664"/>
    <s v="Low"/>
    <s v="EV"/>
    <s v="LARGE"/>
  </r>
  <r>
    <s v="X1"/>
    <x v="7"/>
    <x v="5"/>
    <s v="Grey"/>
    <s v="Electric"/>
    <s v="Manual"/>
    <n v="2.6"/>
    <n v="12.044805872933106"/>
    <n v="99905"/>
    <n v="6117"/>
    <s v="Low"/>
    <s v="EV"/>
    <s v="MEDIUM"/>
  </r>
  <r>
    <s v="M5"/>
    <x v="7"/>
    <x v="3"/>
    <s v="Red"/>
    <s v="Petrol"/>
    <s v="Automatic"/>
    <n v="2.1"/>
    <n v="11.093386787130704"/>
    <n v="33036"/>
    <n v="6833"/>
    <s v="Low"/>
    <s v="HARMFUL TO NATURE"/>
    <s v="MEDIUM"/>
  </r>
  <r>
    <s v="3 SERIES"/>
    <x v="7"/>
    <x v="2"/>
    <s v="Silver"/>
    <s v="Petrol"/>
    <s v="Manual"/>
    <n v="2.1"/>
    <n v="9.6708616858324259"/>
    <n v="99843"/>
    <n v="3543"/>
    <s v="Low"/>
    <s v="HARMFUL TO NATURE"/>
    <s v="MEDIUM"/>
  </r>
  <r>
    <s v="7 SERIES"/>
    <x v="7"/>
    <x v="4"/>
    <s v="Silver"/>
    <s v="Hybrid"/>
    <s v="Automatic"/>
    <n v="3.9"/>
    <n v="11.809735748248881"/>
    <n v="31055"/>
    <n v="7219"/>
    <s v="High"/>
    <s v="NOTHING MATCHES"/>
    <s v="LARGE"/>
  </r>
  <r>
    <s v="X3"/>
    <x v="7"/>
    <x v="1"/>
    <s v="Grey"/>
    <s v="Hybrid"/>
    <s v="Automatic"/>
    <n v="4.4000000000000004"/>
    <n v="11.79087533277759"/>
    <n v="51303"/>
    <n v="4935"/>
    <s v="Low"/>
    <s v="NOTHING MATCHES"/>
    <s v="LARGE"/>
  </r>
  <r>
    <s v="X6"/>
    <x v="7"/>
    <x v="3"/>
    <s v="Silver"/>
    <s v="Petrol"/>
    <s v="Manual"/>
    <n v="3.6"/>
    <n v="11.932424962042196"/>
    <n v="108645"/>
    <n v="2024"/>
    <s v="Low"/>
    <s v="HARMFUL TO NATURE"/>
    <s v="LARGE"/>
  </r>
  <r>
    <s v="X6"/>
    <x v="7"/>
    <x v="1"/>
    <s v="Silver"/>
    <s v="Hybrid"/>
    <s v="Automatic"/>
    <n v="2.4"/>
    <n v="12.105544877756152"/>
    <n v="116777"/>
    <n v="2737"/>
    <s v="Low"/>
    <s v="NOTHING MATCHES"/>
    <s v="MEDIUM"/>
  </r>
  <r>
    <s v="M5"/>
    <x v="7"/>
    <x v="5"/>
    <s v="Red"/>
    <s v="Hybrid"/>
    <s v="Manual"/>
    <n v="2.2999999999999998"/>
    <n v="10.766546269813347"/>
    <n v="32353"/>
    <n v="4040"/>
    <s v="Low"/>
    <s v="NOTHING MATCHES"/>
    <s v="MEDIUM"/>
  </r>
  <r>
    <s v="3 SERIES"/>
    <x v="7"/>
    <x v="0"/>
    <s v="White"/>
    <s v="Petrol"/>
    <s v="Manual"/>
    <n v="4.5"/>
    <n v="11.798735786789214"/>
    <n v="92698"/>
    <n v="4035"/>
    <s v="Low"/>
    <s v="HARMFUL TO NATURE"/>
    <s v="LARGE"/>
  </r>
  <r>
    <s v="X3"/>
    <x v="7"/>
    <x v="2"/>
    <s v="Grey"/>
    <s v="Hybrid"/>
    <s v="Automatic"/>
    <n v="4.0999999999999996"/>
    <n v="12.132243096151695"/>
    <n v="115491"/>
    <n v="6133"/>
    <s v="Low"/>
    <s v="NOTHING MATCHES"/>
    <s v="LARGE"/>
  </r>
  <r>
    <s v="7 SERIES"/>
    <x v="7"/>
    <x v="5"/>
    <s v="Silver"/>
    <s v="Hybrid"/>
    <s v="Automatic"/>
    <n v="2.6"/>
    <n v="11.230615602986802"/>
    <n v="89665"/>
    <n v="7974"/>
    <s v="High"/>
    <s v="NOTHING MATCHES"/>
    <s v="MEDIUM"/>
  </r>
  <r>
    <s v="M5"/>
    <x v="7"/>
    <x v="3"/>
    <s v="Silver"/>
    <s v="Hybrid"/>
    <s v="Automatic"/>
    <n v="3.3"/>
    <n v="11.682626044574301"/>
    <n v="30104"/>
    <n v="8317"/>
    <s v="High"/>
    <s v="NOTHING MATCHES"/>
    <s v="LARGE"/>
  </r>
  <r>
    <s v="I8"/>
    <x v="7"/>
    <x v="0"/>
    <s v="White"/>
    <s v="Petrol"/>
    <s v="Automatic"/>
    <n v="4.2"/>
    <n v="11.950941657728274"/>
    <n v="93203"/>
    <n v="7142"/>
    <s v="High"/>
    <s v="HARMFUL TO NATURE"/>
    <s v="LARGE"/>
  </r>
  <r>
    <s v="M5"/>
    <x v="7"/>
    <x v="2"/>
    <s v="Black"/>
    <s v="Petrol"/>
    <s v="Automatic"/>
    <n v="2.1"/>
    <n v="12.169253047391637"/>
    <n v="75245"/>
    <n v="2995"/>
    <s v="Low"/>
    <s v="HARMFUL TO NATURE"/>
    <s v="MEDIUM"/>
  </r>
  <r>
    <s v="3 SERIES"/>
    <x v="7"/>
    <x v="2"/>
    <s v="Blue"/>
    <s v="Electric"/>
    <s v="Automatic"/>
    <n v="5"/>
    <n v="12.005283609732748"/>
    <n v="105425"/>
    <n v="1451"/>
    <s v="Low"/>
    <s v="EV"/>
    <s v="LARGE"/>
  </r>
  <r>
    <s v="X6"/>
    <x v="7"/>
    <x v="1"/>
    <s v="Blue"/>
    <s v="Petrol"/>
    <s v="Automatic"/>
    <n v="3.4"/>
    <n v="12.002854263023234"/>
    <n v="79440"/>
    <n v="2130"/>
    <s v="Low"/>
    <s v="HARMFUL TO NATURE"/>
    <s v="LARGE"/>
  </r>
  <r>
    <s v="I3"/>
    <x v="7"/>
    <x v="0"/>
    <s v="White"/>
    <s v="Diesel"/>
    <s v="Automatic"/>
    <n v="5"/>
    <n v="12.083758108110816"/>
    <n v="53729"/>
    <n v="925"/>
    <s v="Low"/>
    <s v="NOTHING MATCHES"/>
    <s v="LARGE"/>
  </r>
  <r>
    <s v="5 SERIES"/>
    <x v="7"/>
    <x v="0"/>
    <s v="Black"/>
    <s v="Electric"/>
    <s v="Automatic"/>
    <n v="2.9"/>
    <n v="12.129855527614536"/>
    <n v="92163"/>
    <n v="8275"/>
    <s v="High"/>
    <s v="EV"/>
    <s v="MEDIUM"/>
  </r>
  <r>
    <s v="X5"/>
    <x v="7"/>
    <x v="3"/>
    <s v="Grey"/>
    <s v="Electric"/>
    <s v="Manual"/>
    <n v="2.2000000000000002"/>
    <n v="11.403545772118591"/>
    <n v="85910"/>
    <n v="1840"/>
    <s v="Low"/>
    <s v="EV"/>
    <s v="MEDIUM"/>
  </r>
  <r>
    <s v="5 SERIES"/>
    <x v="7"/>
    <x v="4"/>
    <s v="White"/>
    <s v="Diesel"/>
    <s v="Manual"/>
    <n v="1.5"/>
    <n v="11.869025243533065"/>
    <n v="38337"/>
    <n v="3438"/>
    <s v="Low"/>
    <s v="NOTHING MATCHES"/>
    <s v="MEDIUM"/>
  </r>
  <r>
    <s v="X6"/>
    <x v="7"/>
    <x v="1"/>
    <s v="White"/>
    <s v="Petrol"/>
    <s v="Automatic"/>
    <n v="2.6"/>
    <n v="11.701908120637189"/>
    <n v="100765"/>
    <n v="2195"/>
    <s v="Low"/>
    <s v="HARMFUL TO NATURE"/>
    <s v="MEDIUM"/>
  </r>
  <r>
    <s v="3 SERIES"/>
    <x v="7"/>
    <x v="0"/>
    <s v="Black"/>
    <s v="Petrol"/>
    <s v="Manual"/>
    <n v="4.8"/>
    <n v="12.155605325721158"/>
    <n v="76411"/>
    <n v="1898"/>
    <s v="Low"/>
    <s v="HARMFUL TO NATURE"/>
    <s v="LARGE"/>
  </r>
  <r>
    <s v="M3"/>
    <x v="7"/>
    <x v="5"/>
    <s v="Grey"/>
    <s v="Diesel"/>
    <s v="Manual"/>
    <n v="3.3"/>
    <n v="11.968303915770417"/>
    <n v="37433"/>
    <n v="3950"/>
    <s v="Low"/>
    <s v="NOTHING MATCHES"/>
    <s v="LARGE"/>
  </r>
  <r>
    <s v="M3"/>
    <x v="7"/>
    <x v="4"/>
    <s v="Silver"/>
    <s v="Hybrid"/>
    <s v="Manual"/>
    <n v="3"/>
    <n v="10.885285086612402"/>
    <n v="112291"/>
    <n v="2782"/>
    <s v="Low"/>
    <s v="NOTHING MATCHES"/>
    <s v="LARGE"/>
  </r>
  <r>
    <s v="X3"/>
    <x v="7"/>
    <x v="5"/>
    <s v="Silver"/>
    <s v="Diesel"/>
    <s v="Manual"/>
    <n v="2.7"/>
    <n v="10.541280572963995"/>
    <n v="36638"/>
    <n v="2584"/>
    <s v="Low"/>
    <s v="NOTHING MATCHES"/>
    <s v="MEDIUM"/>
  </r>
  <r>
    <s v="X5"/>
    <x v="7"/>
    <x v="2"/>
    <s v="Red"/>
    <s v="Electric"/>
    <s v="Manual"/>
    <n v="2.8"/>
    <n v="11.974947324474305"/>
    <n v="57565"/>
    <n v="276"/>
    <s v="Low"/>
    <s v="EV"/>
    <s v="MEDIUM"/>
  </r>
  <r>
    <s v="X3"/>
    <x v="7"/>
    <x v="5"/>
    <s v="White"/>
    <s v="Hybrid"/>
    <s v="Automatic"/>
    <n v="3.5"/>
    <n v="11.256483628254504"/>
    <n v="118432"/>
    <n v="7507"/>
    <s v="High"/>
    <s v="NOTHING MATCHES"/>
    <s v="LARGE"/>
  </r>
  <r>
    <s v="X1"/>
    <x v="7"/>
    <x v="5"/>
    <s v="Blue"/>
    <s v="Hybrid"/>
    <s v="Manual"/>
    <n v="4"/>
    <n v="11.90967268245867"/>
    <n v="42397"/>
    <n v="3459"/>
    <s v="Low"/>
    <s v="NOTHING MATCHES"/>
    <s v="LARGE"/>
  </r>
  <r>
    <s v="X5"/>
    <x v="7"/>
    <x v="5"/>
    <s v="Silver"/>
    <s v="Hybrid"/>
    <s v="Automatic"/>
    <n v="1.7"/>
    <n v="12.002547881085116"/>
    <n v="42846"/>
    <n v="1048"/>
    <s v="Low"/>
    <s v="NOTHING MATCHES"/>
    <s v="MEDIUM"/>
  </r>
  <r>
    <s v="3 SERIES"/>
    <x v="7"/>
    <x v="3"/>
    <s v="Silver"/>
    <s v="Electric"/>
    <s v="Manual"/>
    <n v="2.8"/>
    <n v="10.47333651675158"/>
    <n v="118176"/>
    <n v="5467"/>
    <s v="Low"/>
    <s v="EV"/>
    <s v="MEDIUM"/>
  </r>
  <r>
    <s v="X6"/>
    <x v="7"/>
    <x v="3"/>
    <s v="Red"/>
    <s v="Electric"/>
    <s v="Manual"/>
    <n v="4.8"/>
    <n v="10.788081197667029"/>
    <n v="90152"/>
    <n v="4169"/>
    <s v="Low"/>
    <s v="EV"/>
    <s v="LARGE"/>
  </r>
  <r>
    <s v="7 SERIES"/>
    <x v="7"/>
    <x v="3"/>
    <s v="Black"/>
    <s v="Diesel"/>
    <s v="Automatic"/>
    <n v="4.9000000000000004"/>
    <n v="11.121806950568986"/>
    <n v="73911"/>
    <n v="4482"/>
    <s v="Low"/>
    <s v="NOTHING MATCHES"/>
    <s v="LARGE"/>
  </r>
  <r>
    <s v="X1"/>
    <x v="7"/>
    <x v="2"/>
    <s v="Grey"/>
    <s v="Hybrid"/>
    <s v="Manual"/>
    <n v="2.1"/>
    <n v="11.968113635296426"/>
    <n v="81659"/>
    <n v="8535"/>
    <s v="High"/>
    <s v="NOTHING MATCHES"/>
    <s v="MEDIUM"/>
  </r>
  <r>
    <s v="X5"/>
    <x v="7"/>
    <x v="5"/>
    <s v="Silver"/>
    <s v="Petrol"/>
    <s v="Automatic"/>
    <n v="3.6"/>
    <n v="11.766629258664949"/>
    <n v="89202"/>
    <n v="3010"/>
    <s v="Low"/>
    <s v="HARMFUL TO NATURE"/>
    <s v="LARGE"/>
  </r>
  <r>
    <s v="X3"/>
    <x v="7"/>
    <x v="0"/>
    <s v="Red"/>
    <s v="Hybrid"/>
    <s v="Automatic"/>
    <n v="2.2000000000000002"/>
    <n v="10.515506019264599"/>
    <n v="69575"/>
    <n v="9200"/>
    <s v="High"/>
    <s v="NOTHING MATCHES"/>
    <s v="MEDIUM"/>
  </r>
  <r>
    <s v="X1"/>
    <x v="7"/>
    <x v="4"/>
    <s v="White"/>
    <s v="Hybrid"/>
    <s v="Automatic"/>
    <n v="3"/>
    <n v="9.7399092385593082"/>
    <n v="106067"/>
    <n v="5191"/>
    <s v="Low"/>
    <s v="NOTHING MATCHES"/>
    <s v="LARGE"/>
  </r>
  <r>
    <s v="X6"/>
    <x v="7"/>
    <x v="5"/>
    <s v="Red"/>
    <s v="Diesel"/>
    <s v="Manual"/>
    <n v="4.9000000000000004"/>
    <n v="10.956352542819474"/>
    <n v="108097"/>
    <n v="5036"/>
    <s v="Low"/>
    <s v="NOTHING MATCHES"/>
    <s v="LARGE"/>
  </r>
  <r>
    <s v="X3"/>
    <x v="7"/>
    <x v="1"/>
    <s v="Grey"/>
    <s v="Petrol"/>
    <s v="Automatic"/>
    <n v="4.3"/>
    <n v="11.669493221313092"/>
    <n v="93508"/>
    <n v="7563"/>
    <s v="High"/>
    <s v="HARMFUL TO NATURE"/>
    <s v="LARGE"/>
  </r>
  <r>
    <s v="M5"/>
    <x v="7"/>
    <x v="3"/>
    <s v="Black"/>
    <s v="Electric"/>
    <s v="Manual"/>
    <n v="4.3"/>
    <n v="10.189230245606858"/>
    <n v="47026"/>
    <n v="3562"/>
    <s v="Low"/>
    <s v="EV"/>
    <s v="LARGE"/>
  </r>
  <r>
    <s v="X1"/>
    <x v="7"/>
    <x v="0"/>
    <s v="Blue"/>
    <s v="Electric"/>
    <s v="Manual"/>
    <n v="3.1"/>
    <n v="11.746929823617185"/>
    <n v="37516"/>
    <n v="668"/>
    <s v="Low"/>
    <s v="EV"/>
    <s v="LARGE"/>
  </r>
  <r>
    <s v="M3"/>
    <x v="7"/>
    <x v="5"/>
    <s v="Black"/>
    <s v="Petrol"/>
    <s v="Manual"/>
    <n v="2.2999999999999998"/>
    <n v="12.072649818440771"/>
    <n v="31296"/>
    <n v="6193"/>
    <s v="Low"/>
    <s v="HARMFUL TO NATURE"/>
    <s v="MEDIUM"/>
  </r>
  <r>
    <s v="7 SERIES"/>
    <x v="7"/>
    <x v="5"/>
    <s v="White"/>
    <s v="Hybrid"/>
    <s v="Manual"/>
    <n v="4.4000000000000004"/>
    <n v="11.717465030330615"/>
    <n v="36483"/>
    <n v="7670"/>
    <s v="High"/>
    <s v="NOTHING MATCHES"/>
    <s v="LARGE"/>
  </r>
  <r>
    <s v="3 SERIES"/>
    <x v="7"/>
    <x v="2"/>
    <s v="Red"/>
    <s v="Hybrid"/>
    <s v="Automatic"/>
    <n v="4.5999999999999996"/>
    <n v="11.201838284072126"/>
    <n v="67861"/>
    <n v="5196"/>
    <s v="Low"/>
    <s v="NOTHING MATCHES"/>
    <s v="LARGE"/>
  </r>
  <r>
    <s v="M5"/>
    <x v="7"/>
    <x v="3"/>
    <s v="Black"/>
    <s v="Diesel"/>
    <s v="Manual"/>
    <n v="2.5"/>
    <n v="9.8292488026005955"/>
    <n v="70390"/>
    <n v="605"/>
    <s v="Low"/>
    <s v="NOTHING MATCHES"/>
    <s v="MEDIUM"/>
  </r>
  <r>
    <s v="X5"/>
    <x v="7"/>
    <x v="3"/>
    <s v="Blue"/>
    <s v="Hybrid"/>
    <s v="Automatic"/>
    <n v="4"/>
    <n v="12.179923723035111"/>
    <n v="31879"/>
    <n v="5857"/>
    <s v="Low"/>
    <s v="NOTHING MATCHES"/>
    <s v="LARGE"/>
  </r>
  <r>
    <s v="X5"/>
    <x v="7"/>
    <x v="0"/>
    <s v="Red"/>
    <s v="Electric"/>
    <s v="Manual"/>
    <n v="4.5999999999999996"/>
    <n v="11.973112316944119"/>
    <n v="60020"/>
    <n v="3313"/>
    <s v="Low"/>
    <s v="EV"/>
    <s v="LARGE"/>
  </r>
  <r>
    <s v="X3"/>
    <x v="7"/>
    <x v="4"/>
    <s v="Black"/>
    <s v="Diesel"/>
    <s v="Automatic"/>
    <n v="3.7"/>
    <n v="11.759652721581393"/>
    <n v="98265"/>
    <n v="8420"/>
    <s v="High"/>
    <s v="NOTHING MATCHES"/>
    <s v="LARGE"/>
  </r>
  <r>
    <s v="M3"/>
    <x v="7"/>
    <x v="4"/>
    <s v="Red"/>
    <s v="Electric"/>
    <s v="Automatic"/>
    <n v="2"/>
    <n v="11.554969112967909"/>
    <n v="60768"/>
    <n v="1043"/>
    <s v="Low"/>
    <s v="EV"/>
    <s v="MEDIUM"/>
  </r>
  <r>
    <s v="3 SERIES"/>
    <x v="7"/>
    <x v="2"/>
    <s v="White"/>
    <s v="Diesel"/>
    <s v="Manual"/>
    <n v="2.5"/>
    <n v="12.131451464784371"/>
    <n v="56246"/>
    <n v="6662"/>
    <s v="Low"/>
    <s v="NOTHING MATCHES"/>
    <s v="MEDIUM"/>
  </r>
  <r>
    <s v="X1"/>
    <x v="7"/>
    <x v="2"/>
    <s v="Black"/>
    <s v="Petrol"/>
    <s v="Manual"/>
    <n v="2.6"/>
    <n v="9.4404198142915057"/>
    <n v="102007"/>
    <n v="2117"/>
    <s v="Low"/>
    <s v="HARMFUL TO NATURE"/>
    <s v="MEDIUM"/>
  </r>
  <r>
    <s v="5 SERIES"/>
    <x v="7"/>
    <x v="5"/>
    <s v="White"/>
    <s v="Electric"/>
    <s v="Automatic"/>
    <n v="3.6"/>
    <n v="11.685280857452334"/>
    <n v="98172"/>
    <n v="7457"/>
    <s v="High"/>
    <s v="EV"/>
    <s v="LARGE"/>
  </r>
  <r>
    <s v="3 SERIES"/>
    <x v="7"/>
    <x v="1"/>
    <s v="Blue"/>
    <s v="Hybrid"/>
    <s v="Automatic"/>
    <n v="2.9"/>
    <n v="10.121859738971446"/>
    <n v="63401"/>
    <n v="2347"/>
    <s v="Low"/>
    <s v="NOTHING MATCHES"/>
    <s v="MEDIUM"/>
  </r>
  <r>
    <s v="X1"/>
    <x v="7"/>
    <x v="3"/>
    <s v="Black"/>
    <s v="Petrol"/>
    <s v="Manual"/>
    <n v="2.2999999999999998"/>
    <n v="10.987426038970444"/>
    <n v="40836"/>
    <n v="5365"/>
    <s v="Low"/>
    <s v="HARMFUL TO NATURE"/>
    <s v="MEDIUM"/>
  </r>
  <r>
    <s v="X5"/>
    <x v="7"/>
    <x v="5"/>
    <s v="Blue"/>
    <s v="Hybrid"/>
    <s v="Automatic"/>
    <n v="2"/>
    <n v="11.84926197809571"/>
    <n v="81051"/>
    <n v="9745"/>
    <s v="High"/>
    <s v="NOTHING MATCHES"/>
    <s v="MEDIUM"/>
  </r>
  <r>
    <s v="X3"/>
    <x v="7"/>
    <x v="2"/>
    <s v="Silver"/>
    <s v="Petrol"/>
    <s v="Manual"/>
    <n v="4.4000000000000004"/>
    <n v="11.583887063907572"/>
    <n v="39369"/>
    <n v="1229"/>
    <s v="Low"/>
    <s v="HARMFUL TO NATURE"/>
    <s v="LARGE"/>
  </r>
  <r>
    <s v="3 SERIES"/>
    <x v="7"/>
    <x v="1"/>
    <s v="Silver"/>
    <s v="Petrol"/>
    <s v="Manual"/>
    <n v="3.1"/>
    <n v="10.782803048285388"/>
    <n v="36320"/>
    <n v="3474"/>
    <s v="Low"/>
    <s v="HARMFUL TO NATURE"/>
    <s v="LARGE"/>
  </r>
  <r>
    <s v="M5"/>
    <x v="7"/>
    <x v="2"/>
    <s v="Red"/>
    <s v="Electric"/>
    <s v="Automatic"/>
    <n v="3.6"/>
    <n v="11.992409017415095"/>
    <n v="51947"/>
    <n v="7117"/>
    <s v="High"/>
    <s v="EV"/>
    <s v="LARGE"/>
  </r>
  <r>
    <s v="X1"/>
    <x v="7"/>
    <x v="2"/>
    <s v="Blue"/>
    <s v="Diesel"/>
    <s v="Automatic"/>
    <n v="3.4"/>
    <n v="10.705130329249373"/>
    <n v="67575"/>
    <n v="2091"/>
    <s v="Low"/>
    <s v="NOTHING MATCHES"/>
    <s v="LARGE"/>
  </r>
  <r>
    <s v="5 SERIES"/>
    <x v="7"/>
    <x v="5"/>
    <s v="Black"/>
    <s v="Petrol"/>
    <s v="Manual"/>
    <n v="2.8"/>
    <n v="10.695484097138243"/>
    <n v="37662"/>
    <n v="8268"/>
    <s v="High"/>
    <s v="HARMFUL TO NATURE"/>
    <s v="MEDIUM"/>
  </r>
  <r>
    <s v="3 SERIES"/>
    <x v="7"/>
    <x v="2"/>
    <s v="Silver"/>
    <s v="Petrol"/>
    <s v="Automatic"/>
    <n v="3.2"/>
    <n v="11.673810560487865"/>
    <n v="66078"/>
    <n v="3138"/>
    <s v="Low"/>
    <s v="HARMFUL TO NATURE"/>
    <s v="LARGE"/>
  </r>
  <r>
    <s v="7 SERIES"/>
    <x v="7"/>
    <x v="4"/>
    <s v="White"/>
    <s v="Electric"/>
    <s v="Manual"/>
    <n v="4"/>
    <n v="11.495138205455408"/>
    <n v="110625"/>
    <n v="9910"/>
    <s v="High"/>
    <s v="EV"/>
    <s v="LARGE"/>
  </r>
  <r>
    <s v="I3"/>
    <x v="7"/>
    <x v="4"/>
    <s v="Grey"/>
    <s v="Diesel"/>
    <s v="Automatic"/>
    <n v="2.6"/>
    <n v="11.205584754855263"/>
    <n v="81667"/>
    <n v="4838"/>
    <s v="Low"/>
    <s v="NOTHING MATCHES"/>
    <s v="MEDIUM"/>
  </r>
  <r>
    <s v="M5"/>
    <x v="7"/>
    <x v="3"/>
    <s v="Silver"/>
    <s v="Electric"/>
    <s v="Automatic"/>
    <n v="3.1"/>
    <n v="12.201617737144923"/>
    <n v="64681"/>
    <n v="1859"/>
    <s v="Low"/>
    <s v="EV"/>
    <s v="LARGE"/>
  </r>
  <r>
    <s v="X3"/>
    <x v="7"/>
    <x v="2"/>
    <s v="Silver"/>
    <s v="Petrol"/>
    <s v="Manual"/>
    <n v="3.9"/>
    <n v="10.872143004616145"/>
    <n v="34935"/>
    <n v="116"/>
    <s v="Low"/>
    <s v="HARMFUL TO NATURE"/>
    <s v="LARGE"/>
  </r>
  <r>
    <s v="3 SERIES"/>
    <x v="7"/>
    <x v="3"/>
    <s v="Red"/>
    <s v="Petrol"/>
    <s v="Manual"/>
    <n v="3.6"/>
    <n v="11.305359943619337"/>
    <n v="117034"/>
    <n v="1483"/>
    <s v="Low"/>
    <s v="HARMFUL TO NATURE"/>
    <s v="LARGE"/>
  </r>
  <r>
    <s v="X5"/>
    <x v="7"/>
    <x v="1"/>
    <s v="White"/>
    <s v="Petrol"/>
    <s v="Automatic"/>
    <n v="4.3"/>
    <n v="11.900884905748706"/>
    <n v="34815"/>
    <n v="9807"/>
    <s v="High"/>
    <s v="HARMFUL TO NATURE"/>
    <s v="LARGE"/>
  </r>
  <r>
    <s v="X5"/>
    <x v="7"/>
    <x v="1"/>
    <s v="Black"/>
    <s v="Hybrid"/>
    <s v="Automatic"/>
    <n v="2.7"/>
    <n v="12.200270847602336"/>
    <n v="53309"/>
    <n v="322"/>
    <s v="Low"/>
    <s v="NOTHING MATCHES"/>
    <s v="MEDIUM"/>
  </r>
  <r>
    <s v="5 SERIES"/>
    <x v="7"/>
    <x v="0"/>
    <s v="Grey"/>
    <s v="Petrol"/>
    <s v="Manual"/>
    <n v="3.8"/>
    <n v="12.177256417512133"/>
    <n v="44788"/>
    <n v="580"/>
    <s v="Low"/>
    <s v="HARMFUL TO NATURE"/>
    <s v="LARGE"/>
  </r>
  <r>
    <s v="I8"/>
    <x v="7"/>
    <x v="4"/>
    <s v="Black"/>
    <s v="Diesel"/>
    <s v="Automatic"/>
    <n v="4.0999999999999996"/>
    <n v="11.349523793028785"/>
    <n v="83494"/>
    <n v="7092"/>
    <s v="High"/>
    <s v="NOTHING MATCHES"/>
    <s v="LARGE"/>
  </r>
  <r>
    <s v="X6"/>
    <x v="7"/>
    <x v="1"/>
    <s v="Silver"/>
    <s v="Hybrid"/>
    <s v="Manual"/>
    <n v="2.6"/>
    <n v="12.048927486722587"/>
    <n v="108197"/>
    <n v="2502"/>
    <s v="Low"/>
    <s v="NOTHING MATCHES"/>
    <s v="MEDIUM"/>
  </r>
  <r>
    <s v="X6"/>
    <x v="7"/>
    <x v="0"/>
    <s v="Blue"/>
    <s v="Electric"/>
    <s v="Automatic"/>
    <n v="1.7"/>
    <n v="10.945952680581236"/>
    <n v="47280"/>
    <n v="4791"/>
    <s v="Low"/>
    <s v="EV"/>
    <s v="MEDIUM"/>
  </r>
  <r>
    <s v="3 SERIES"/>
    <x v="7"/>
    <x v="3"/>
    <s v="Silver"/>
    <s v="Petrol"/>
    <s v="Automatic"/>
    <n v="2.6"/>
    <n v="12.200527298474544"/>
    <n v="58479"/>
    <n v="2257"/>
    <s v="Low"/>
    <s v="HARMFUL TO NATURE"/>
    <s v="MEDIUM"/>
  </r>
  <r>
    <s v="I8"/>
    <x v="7"/>
    <x v="1"/>
    <s v="Blue"/>
    <s v="Hybrid"/>
    <s v="Automatic"/>
    <n v="4"/>
    <n v="10.948259446058824"/>
    <n v="58959"/>
    <n v="2271"/>
    <s v="Low"/>
    <s v="NOTHING MATCHES"/>
    <s v="LARGE"/>
  </r>
  <r>
    <s v="I8"/>
    <x v="7"/>
    <x v="0"/>
    <s v="White"/>
    <s v="Hybrid"/>
    <s v="Automatic"/>
    <n v="4.8"/>
    <n v="11.963625217523022"/>
    <n v="68495"/>
    <n v="657"/>
    <s v="Low"/>
    <s v="NOTHING MATCHES"/>
    <s v="LARGE"/>
  </r>
  <r>
    <s v="X3"/>
    <x v="7"/>
    <x v="4"/>
    <s v="Red"/>
    <s v="Petrol"/>
    <s v="Manual"/>
    <n v="2.2000000000000002"/>
    <n v="11.944357170553259"/>
    <n v="93409"/>
    <n v="8840"/>
    <s v="High"/>
    <s v="HARMFUL TO NATURE"/>
    <s v="MEDIUM"/>
  </r>
  <r>
    <s v="X1"/>
    <x v="7"/>
    <x v="5"/>
    <s v="Blue"/>
    <s v="Petrol"/>
    <s v="Manual"/>
    <n v="4.5"/>
    <n v="11.227174859368194"/>
    <n v="85280"/>
    <n v="8449"/>
    <s v="High"/>
    <s v="HARMFUL TO NATURE"/>
    <s v="LARGE"/>
  </r>
  <r>
    <s v="I3"/>
    <x v="7"/>
    <x v="2"/>
    <s v="Black"/>
    <s v="Petrol"/>
    <s v="Automatic"/>
    <n v="2"/>
    <n v="10.24544471938791"/>
    <n v="53575"/>
    <n v="1483"/>
    <s v="Low"/>
    <s v="HARMFUL TO NATURE"/>
    <s v="MEDIUM"/>
  </r>
  <r>
    <s v="I3"/>
    <x v="7"/>
    <x v="1"/>
    <s v="White"/>
    <s v="Petrol"/>
    <s v="Manual"/>
    <n v="2"/>
    <n v="12.194763942507127"/>
    <n v="45836"/>
    <n v="6035"/>
    <s v="Low"/>
    <s v="HARMFUL TO NATURE"/>
    <s v="MEDIUM"/>
  </r>
  <r>
    <s v="7 SERIES"/>
    <x v="7"/>
    <x v="3"/>
    <s v="Blue"/>
    <s v="Petrol"/>
    <s v="Automatic"/>
    <n v="4.2"/>
    <n v="10.527927535086283"/>
    <n v="75007"/>
    <n v="7705"/>
    <s v="High"/>
    <s v="HARMFUL TO NATURE"/>
    <s v="LARGE"/>
  </r>
  <r>
    <s v="X5"/>
    <x v="7"/>
    <x v="5"/>
    <s v="Blue"/>
    <s v="Petrol"/>
    <s v="Automatic"/>
    <n v="4.5999999999999996"/>
    <n v="12.050307329545912"/>
    <n v="68903"/>
    <n v="2905"/>
    <s v="Low"/>
    <s v="HARMFUL TO NATURE"/>
    <s v="LARGE"/>
  </r>
  <r>
    <s v="X5"/>
    <x v="7"/>
    <x v="2"/>
    <s v="Red"/>
    <s v="Hybrid"/>
    <s v="Automatic"/>
    <n v="4.2"/>
    <n v="11.960645140975229"/>
    <n v="53970"/>
    <n v="7121"/>
    <s v="High"/>
    <s v="NOTHING MATCHES"/>
    <s v="LARGE"/>
  </r>
  <r>
    <s v="5 SERIES"/>
    <x v="7"/>
    <x v="5"/>
    <s v="White"/>
    <s v="Diesel"/>
    <s v="Manual"/>
    <n v="3.2"/>
    <n v="12.114549286660369"/>
    <n v="82049"/>
    <n v="3786"/>
    <s v="Low"/>
    <s v="NOTHING MATCHES"/>
    <s v="LARGE"/>
  </r>
  <r>
    <s v="3 SERIES"/>
    <x v="7"/>
    <x v="0"/>
    <s v="Silver"/>
    <s v="Electric"/>
    <s v="Automatic"/>
    <n v="4.4000000000000004"/>
    <n v="11.838105613842094"/>
    <n v="40343"/>
    <n v="9845"/>
    <s v="High"/>
    <s v="EV"/>
    <s v="LARGE"/>
  </r>
  <r>
    <s v="3 SERIES"/>
    <x v="7"/>
    <x v="2"/>
    <s v="Red"/>
    <s v="Diesel"/>
    <s v="Manual"/>
    <n v="3"/>
    <n v="10.468971801605917"/>
    <n v="71088"/>
    <n v="695"/>
    <s v="Low"/>
    <s v="NOTHING MATCHES"/>
    <s v="LARGE"/>
  </r>
  <r>
    <s v="X3"/>
    <x v="7"/>
    <x v="1"/>
    <s v="White"/>
    <s v="Diesel"/>
    <s v="Automatic"/>
    <n v="2"/>
    <n v="9.5404351730595707"/>
    <n v="84145"/>
    <n v="1049"/>
    <s v="Low"/>
    <s v="NOTHING MATCHES"/>
    <s v="MEDIUM"/>
  </r>
  <r>
    <s v="5 SERIES"/>
    <x v="7"/>
    <x v="2"/>
    <s v="Silver"/>
    <s v="Petrol"/>
    <s v="Automatic"/>
    <n v="1.6"/>
    <n v="10.446102498791525"/>
    <n v="42095"/>
    <n v="4636"/>
    <s v="Low"/>
    <s v="HARMFUL TO NATURE"/>
    <s v="MEDIUM"/>
  </r>
  <r>
    <s v="X6"/>
    <x v="7"/>
    <x v="3"/>
    <s v="Grey"/>
    <s v="Hybrid"/>
    <s v="Automatic"/>
    <n v="2.2000000000000002"/>
    <n v="11.966583733679828"/>
    <n v="87454"/>
    <n v="9991"/>
    <s v="High"/>
    <s v="NOTHING MATCHES"/>
    <s v="MEDIUM"/>
  </r>
  <r>
    <s v="7 SERIES"/>
    <x v="7"/>
    <x v="2"/>
    <s v="White"/>
    <s v="Petrol"/>
    <s v="Manual"/>
    <n v="3.3"/>
    <n v="11.708558035823856"/>
    <n v="44913"/>
    <n v="5385"/>
    <s v="Low"/>
    <s v="HARMFUL TO NATURE"/>
    <s v="LARGE"/>
  </r>
  <r>
    <s v="M5"/>
    <x v="7"/>
    <x v="1"/>
    <s v="Black"/>
    <s v="Electric"/>
    <s v="Manual"/>
    <n v="1.6"/>
    <n v="11.77485117174689"/>
    <n v="85835"/>
    <n v="9097"/>
    <s v="High"/>
    <s v="EV"/>
    <s v="MEDIUM"/>
  </r>
  <r>
    <s v="I8"/>
    <x v="7"/>
    <x v="2"/>
    <s v="White"/>
    <s v="Electric"/>
    <s v="Automatic"/>
    <n v="4"/>
    <n v="10.825581413637233"/>
    <n v="97341"/>
    <n v="7111"/>
    <s v="High"/>
    <s v="EV"/>
    <s v="LARGE"/>
  </r>
  <r>
    <s v="M5"/>
    <x v="7"/>
    <x v="5"/>
    <s v="White"/>
    <s v="Diesel"/>
    <s v="Manual"/>
    <n v="3.7"/>
    <n v="10.056723528434986"/>
    <n v="80531"/>
    <n v="8583"/>
    <s v="High"/>
    <s v="NOTHING MATCHES"/>
    <s v="LARGE"/>
  </r>
  <r>
    <s v="5 SERIES"/>
    <x v="7"/>
    <x v="4"/>
    <s v="Grey"/>
    <s v="Petrol"/>
    <s v="Automatic"/>
    <n v="4.9000000000000004"/>
    <n v="10.944717872966102"/>
    <n v="114745"/>
    <n v="9820"/>
    <s v="High"/>
    <s v="HARMFUL TO NATURE"/>
    <s v="LARGE"/>
  </r>
  <r>
    <s v="I8"/>
    <x v="7"/>
    <x v="1"/>
    <s v="White"/>
    <s v="Petrol"/>
    <s v="Manual"/>
    <n v="2.2000000000000002"/>
    <n v="10.059422354156888"/>
    <n v="52701"/>
    <n v="2800"/>
    <s v="Low"/>
    <s v="HARMFUL TO NATURE"/>
    <s v="MEDIUM"/>
  </r>
  <r>
    <s v="3 SERIES"/>
    <x v="7"/>
    <x v="2"/>
    <s v="Red"/>
    <s v="Electric"/>
    <s v="Automatic"/>
    <n v="4.9000000000000004"/>
    <n v="11.125776585897835"/>
    <n v="48559"/>
    <n v="4250"/>
    <s v="Low"/>
    <s v="EV"/>
    <s v="LARGE"/>
  </r>
  <r>
    <s v="I3"/>
    <x v="7"/>
    <x v="2"/>
    <s v="Black"/>
    <s v="Electric"/>
    <s v="Automatic"/>
    <n v="4.8"/>
    <n v="8.8360831909922108"/>
    <n v="47010"/>
    <n v="2900"/>
    <s v="Low"/>
    <s v="EV"/>
    <s v="LARGE"/>
  </r>
  <r>
    <s v="M3"/>
    <x v="7"/>
    <x v="2"/>
    <s v="Grey"/>
    <s v="Diesel"/>
    <s v="Automatic"/>
    <n v="3.8"/>
    <n v="9.1793655676767525"/>
    <n v="87215"/>
    <n v="3422"/>
    <s v="Low"/>
    <s v="NOTHING MATCHES"/>
    <s v="LARGE"/>
  </r>
  <r>
    <s v="X5"/>
    <x v="7"/>
    <x v="2"/>
    <s v="Red"/>
    <s v="Diesel"/>
    <s v="Automatic"/>
    <n v="5"/>
    <n v="11.280942964988814"/>
    <n v="32861"/>
    <n v="6894"/>
    <s v="Low"/>
    <s v="NOTHING MATCHES"/>
    <s v="LARGE"/>
  </r>
  <r>
    <s v="7 SERIES"/>
    <x v="7"/>
    <x v="1"/>
    <s v="Blue"/>
    <s v="Petrol"/>
    <s v="Manual"/>
    <n v="3.3"/>
    <n v="11.121836522806571"/>
    <n v="65314"/>
    <n v="8672"/>
    <s v="High"/>
    <s v="HARMFUL TO NATURE"/>
    <s v="LARGE"/>
  </r>
  <r>
    <s v="X3"/>
    <x v="7"/>
    <x v="1"/>
    <s v="Black"/>
    <s v="Petrol"/>
    <s v="Automatic"/>
    <n v="1.5"/>
    <n v="11.740976952637022"/>
    <n v="104779"/>
    <n v="7031"/>
    <s v="High"/>
    <s v="HARMFUL TO NATURE"/>
    <s v="MEDIUM"/>
  </r>
  <r>
    <s v="3 SERIES"/>
    <x v="7"/>
    <x v="5"/>
    <s v="Blue"/>
    <s v="Hybrid"/>
    <s v="Automatic"/>
    <n v="2.2999999999999998"/>
    <n v="10.169384032915987"/>
    <n v="69121"/>
    <n v="7511"/>
    <s v="High"/>
    <s v="NOTHING MATCHES"/>
    <s v="MEDIUM"/>
  </r>
  <r>
    <s v="X6"/>
    <x v="7"/>
    <x v="1"/>
    <s v="Red"/>
    <s v="Diesel"/>
    <s v="Automatic"/>
    <n v="2.1"/>
    <n v="12.071414904527694"/>
    <n v="38255"/>
    <n v="6379"/>
    <s v="Low"/>
    <s v="NOTHING MATCHES"/>
    <s v="MEDIUM"/>
  </r>
  <r>
    <s v="X5"/>
    <x v="7"/>
    <x v="1"/>
    <s v="Blue"/>
    <s v="Electric"/>
    <s v="Automatic"/>
    <n v="4.2"/>
    <n v="8.8712246444095531"/>
    <n v="37029"/>
    <n v="5451"/>
    <s v="Low"/>
    <s v="EV"/>
    <s v="LARGE"/>
  </r>
  <r>
    <s v="X5"/>
    <x v="7"/>
    <x v="0"/>
    <s v="Grey"/>
    <s v="Electric"/>
    <s v="Automatic"/>
    <n v="4.0999999999999996"/>
    <n v="12.169616108519559"/>
    <n v="67855"/>
    <n v="794"/>
    <s v="Low"/>
    <s v="EV"/>
    <s v="LARGE"/>
  </r>
  <r>
    <s v="3 SERIES"/>
    <x v="7"/>
    <x v="2"/>
    <s v="Black"/>
    <s v="Electric"/>
    <s v="Automatic"/>
    <n v="3.4"/>
    <n v="10.638016570874843"/>
    <n v="106580"/>
    <n v="4369"/>
    <s v="Low"/>
    <s v="EV"/>
    <s v="LARGE"/>
  </r>
  <r>
    <s v="I3"/>
    <x v="7"/>
    <x v="5"/>
    <s v="Blue"/>
    <s v="Hybrid"/>
    <s v="Manual"/>
    <n v="3.6"/>
    <n v="12.077079510845802"/>
    <n v="103282"/>
    <n v="9009"/>
    <s v="High"/>
    <s v="NOTHING MATCHES"/>
    <s v="LARGE"/>
  </r>
  <r>
    <s v="M5"/>
    <x v="7"/>
    <x v="3"/>
    <s v="Red"/>
    <s v="Electric"/>
    <s v="Manual"/>
    <n v="1.9"/>
    <n v="10.844548942735495"/>
    <n v="119379"/>
    <n v="302"/>
    <s v="Low"/>
    <s v="EV"/>
    <s v="MEDIUM"/>
  </r>
  <r>
    <s v="M3"/>
    <x v="7"/>
    <x v="3"/>
    <s v="Red"/>
    <s v="Hybrid"/>
    <s v="Manual"/>
    <n v="3.6"/>
    <n v="9.6765242151190538"/>
    <n v="118602"/>
    <n v="3345"/>
    <s v="Low"/>
    <s v="NOTHING MATCHES"/>
    <s v="LARGE"/>
  </r>
  <r>
    <s v="X6"/>
    <x v="7"/>
    <x v="0"/>
    <s v="Silver"/>
    <s v="Diesel"/>
    <s v="Manual"/>
    <n v="2"/>
    <n v="10.938893765300445"/>
    <n v="99187"/>
    <n v="9663"/>
    <s v="High"/>
    <s v="NOTHING MATCHES"/>
    <s v="MEDIUM"/>
  </r>
  <r>
    <s v="X1"/>
    <x v="7"/>
    <x v="0"/>
    <s v="Grey"/>
    <s v="Petrol"/>
    <s v="Manual"/>
    <n v="1.8"/>
    <n v="11.680074160542256"/>
    <n v="52401"/>
    <n v="2681"/>
    <s v="Low"/>
    <s v="HARMFUL TO NATURE"/>
    <s v="MEDIUM"/>
  </r>
  <r>
    <s v="I3"/>
    <x v="7"/>
    <x v="2"/>
    <s v="Grey"/>
    <s v="Electric"/>
    <s v="Automatic"/>
    <n v="1.7"/>
    <n v="11.973522490516393"/>
    <n v="55212"/>
    <n v="6596"/>
    <s v="Low"/>
    <s v="EV"/>
    <s v="MEDIUM"/>
  </r>
  <r>
    <s v="3 SERIES"/>
    <x v="7"/>
    <x v="3"/>
    <s v="Blue"/>
    <s v="Diesel"/>
    <s v="Automatic"/>
    <n v="3.6"/>
    <n v="12.060682645307176"/>
    <n v="49111"/>
    <n v="473"/>
    <s v="Low"/>
    <s v="NOTHING MATCHES"/>
    <s v="LARGE"/>
  </r>
  <r>
    <s v="X1"/>
    <x v="7"/>
    <x v="2"/>
    <s v="Black"/>
    <s v="Electric"/>
    <s v="Automatic"/>
    <n v="1.8"/>
    <n v="10.003875726567397"/>
    <n v="70070"/>
    <n v="8216"/>
    <s v="High"/>
    <s v="EV"/>
    <s v="MEDIUM"/>
  </r>
  <r>
    <s v="X1"/>
    <x v="7"/>
    <x v="4"/>
    <s v="White"/>
    <s v="Diesel"/>
    <s v="Automatic"/>
    <n v="3.9"/>
    <n v="11.26316839480597"/>
    <n v="110374"/>
    <n v="9368"/>
    <s v="High"/>
    <s v="NOTHING MATCHES"/>
    <s v="LARGE"/>
  </r>
  <r>
    <s v="I3"/>
    <x v="7"/>
    <x v="5"/>
    <s v="White"/>
    <s v="Electric"/>
    <s v="Automatic"/>
    <n v="2.2000000000000002"/>
    <n v="10.813840691743529"/>
    <n v="113298"/>
    <n v="668"/>
    <s v="Low"/>
    <s v="EV"/>
    <s v="MEDIUM"/>
  </r>
  <r>
    <s v="X5"/>
    <x v="7"/>
    <x v="0"/>
    <s v="Silver"/>
    <s v="Hybrid"/>
    <s v="Manual"/>
    <n v="4.5999999999999996"/>
    <n v="10.101149179835646"/>
    <n v="83491"/>
    <n v="6666"/>
    <s v="Low"/>
    <s v="NOTHING MATCHES"/>
    <s v="LARGE"/>
  </r>
  <r>
    <s v="M5"/>
    <x v="7"/>
    <x v="0"/>
    <s v="Silver"/>
    <s v="Diesel"/>
    <s v="Manual"/>
    <n v="4.4000000000000004"/>
    <n v="11.662835738397202"/>
    <n v="70910"/>
    <n v="4784"/>
    <s v="Low"/>
    <s v="NOTHING MATCHES"/>
    <s v="LARGE"/>
  </r>
  <r>
    <s v="X3"/>
    <x v="7"/>
    <x v="2"/>
    <s v="Red"/>
    <s v="Diesel"/>
    <s v="Manual"/>
    <n v="4.4000000000000004"/>
    <n v="11.488325348101995"/>
    <n v="75788"/>
    <n v="8399"/>
    <s v="High"/>
    <s v="NOTHING MATCHES"/>
    <s v="LARGE"/>
  </r>
  <r>
    <s v="I3"/>
    <x v="7"/>
    <x v="4"/>
    <s v="Blue"/>
    <s v="Electric"/>
    <s v="Automatic"/>
    <n v="2.5"/>
    <n v="11.837419100903269"/>
    <n v="62584"/>
    <n v="2204"/>
    <s v="Low"/>
    <s v="EV"/>
    <s v="MEDIUM"/>
  </r>
  <r>
    <s v="M5"/>
    <x v="7"/>
    <x v="5"/>
    <s v="Blue"/>
    <s v="Electric"/>
    <s v="Manual"/>
    <n v="4"/>
    <n v="11.713667976035396"/>
    <n v="47374"/>
    <n v="8696"/>
    <s v="High"/>
    <s v="EV"/>
    <s v="LARGE"/>
  </r>
  <r>
    <s v="X3"/>
    <x v="7"/>
    <x v="0"/>
    <s v="Grey"/>
    <s v="Petrol"/>
    <s v="Automatic"/>
    <n v="1.5"/>
    <n v="10.46860247817383"/>
    <n v="81008"/>
    <n v="5874"/>
    <s v="Low"/>
    <s v="HARMFUL TO NATURE"/>
    <s v="MEDIUM"/>
  </r>
  <r>
    <s v="5 SERIES"/>
    <x v="7"/>
    <x v="4"/>
    <s v="White"/>
    <s v="Diesel"/>
    <s v="Automatic"/>
    <n v="2.6"/>
    <n v="11.592383386304943"/>
    <n v="108915"/>
    <n v="8606"/>
    <s v="High"/>
    <s v="NOTHING MATCHES"/>
    <s v="MEDIUM"/>
  </r>
  <r>
    <s v="M5"/>
    <x v="7"/>
    <x v="0"/>
    <s v="Silver"/>
    <s v="Hybrid"/>
    <s v="Automatic"/>
    <n v="2.4"/>
    <n v="11.307756891425665"/>
    <n v="39217"/>
    <n v="7811"/>
    <s v="High"/>
    <s v="NOTHING MATCHES"/>
    <s v="MEDIUM"/>
  </r>
  <r>
    <s v="3 SERIES"/>
    <x v="7"/>
    <x v="1"/>
    <s v="Black"/>
    <s v="Diesel"/>
    <s v="Automatic"/>
    <n v="3.9"/>
    <n v="11.771366659637129"/>
    <n v="88295"/>
    <n v="611"/>
    <s v="Low"/>
    <s v="NOTHING MATCHES"/>
    <s v="LARGE"/>
  </r>
  <r>
    <s v="5 SERIES"/>
    <x v="7"/>
    <x v="1"/>
    <s v="White"/>
    <s v="Hybrid"/>
    <s v="Manual"/>
    <n v="2.6"/>
    <n v="12.001879642909982"/>
    <n v="49790"/>
    <n v="3906"/>
    <s v="Low"/>
    <s v="NOTHING MATCHES"/>
    <s v="MEDIUM"/>
  </r>
  <r>
    <s v="3 SERIES"/>
    <x v="7"/>
    <x v="5"/>
    <s v="Blue"/>
    <s v="Hybrid"/>
    <s v="Automatic"/>
    <n v="3.5"/>
    <n v="9.0330063566932672"/>
    <n v="112478"/>
    <n v="3381"/>
    <s v="Low"/>
    <s v="NOTHING MATCHES"/>
    <s v="LARGE"/>
  </r>
  <r>
    <s v="M3"/>
    <x v="7"/>
    <x v="1"/>
    <s v="White"/>
    <s v="Electric"/>
    <s v="Manual"/>
    <n v="2.2000000000000002"/>
    <n v="11.324412782648492"/>
    <n v="72278"/>
    <n v="938"/>
    <s v="Low"/>
    <s v="EV"/>
    <s v="MEDIUM"/>
  </r>
  <r>
    <s v="X6"/>
    <x v="7"/>
    <x v="4"/>
    <s v="Black"/>
    <s v="Hybrid"/>
    <s v="Automatic"/>
    <n v="3.7"/>
    <n v="12.041339501762387"/>
    <n v="88922"/>
    <n v="9133"/>
    <s v="High"/>
    <s v="NOTHING MATCHES"/>
    <s v="LARGE"/>
  </r>
  <r>
    <s v="M3"/>
    <x v="7"/>
    <x v="1"/>
    <s v="White"/>
    <s v="Hybrid"/>
    <s v="Manual"/>
    <n v="3.8"/>
    <n v="11.987736271203595"/>
    <n v="32688"/>
    <n v="5889"/>
    <s v="Low"/>
    <s v="NOTHING MATCHES"/>
    <s v="LARGE"/>
  </r>
  <r>
    <s v="5 SERIES"/>
    <x v="7"/>
    <x v="3"/>
    <s v="White"/>
    <s v="Petrol"/>
    <s v="Automatic"/>
    <n v="3.9"/>
    <n v="11.717269405798676"/>
    <n v="59884"/>
    <n v="6929"/>
    <s v="Low"/>
    <s v="HARMFUL TO NATURE"/>
    <s v="LARGE"/>
  </r>
  <r>
    <s v="M5"/>
    <x v="7"/>
    <x v="2"/>
    <s v="Silver"/>
    <s v="Electric"/>
    <s v="Manual"/>
    <n v="2.1"/>
    <n v="11.857620940748442"/>
    <n v="30316"/>
    <n v="5025"/>
    <s v="Low"/>
    <s v="EV"/>
    <s v="MEDIUM"/>
  </r>
  <r>
    <s v="X5"/>
    <x v="7"/>
    <x v="5"/>
    <s v="Silver"/>
    <s v="Electric"/>
    <s v="Automatic"/>
    <n v="4"/>
    <n v="11.300165319035706"/>
    <n v="55261"/>
    <n v="4444"/>
    <s v="Low"/>
    <s v="EV"/>
    <s v="LARGE"/>
  </r>
  <r>
    <s v="I8"/>
    <x v="7"/>
    <x v="2"/>
    <s v="Red"/>
    <s v="Diesel"/>
    <s v="Automatic"/>
    <n v="5"/>
    <n v="11.201100961883556"/>
    <n v="96558"/>
    <n v="2149"/>
    <s v="Low"/>
    <s v="NOTHING MATCHES"/>
    <s v="LARGE"/>
  </r>
  <r>
    <s v="M3"/>
    <x v="7"/>
    <x v="1"/>
    <s v="Silver"/>
    <s v="Petrol"/>
    <s v="Automatic"/>
    <n v="4.5999999999999996"/>
    <n v="8.9742382194975807"/>
    <n v="116400"/>
    <n v="1949"/>
    <s v="Low"/>
    <s v="HARMFUL TO NATURE"/>
    <s v="LARGE"/>
  </r>
  <r>
    <s v="I8"/>
    <x v="7"/>
    <x v="1"/>
    <s v="Silver"/>
    <s v="Electric"/>
    <s v="Manual"/>
    <n v="3.3"/>
    <n v="11.744132419493994"/>
    <n v="69546"/>
    <n v="429"/>
    <s v="Low"/>
    <s v="EV"/>
    <s v="LARGE"/>
  </r>
  <r>
    <s v="7 SERIES"/>
    <x v="7"/>
    <x v="1"/>
    <s v="Black"/>
    <s v="Petrol"/>
    <s v="Automatic"/>
    <n v="2.1"/>
    <n v="11.83145192071699"/>
    <n v="42630"/>
    <n v="1560"/>
    <s v="Low"/>
    <s v="HARMFUL TO NATURE"/>
    <s v="MEDIUM"/>
  </r>
  <r>
    <s v="X3"/>
    <x v="7"/>
    <x v="2"/>
    <s v="White"/>
    <s v="Hybrid"/>
    <s v="Automatic"/>
    <n v="2.2000000000000002"/>
    <n v="11.801227345301415"/>
    <n v="68831"/>
    <n v="8961"/>
    <s v="High"/>
    <s v="NOTHING MATCHES"/>
    <s v="MEDIUM"/>
  </r>
  <r>
    <s v="X6"/>
    <x v="7"/>
    <x v="2"/>
    <s v="Silver"/>
    <s v="Electric"/>
    <s v="Automatic"/>
    <n v="4.8"/>
    <n v="11.901068067735643"/>
    <n v="40862"/>
    <n v="1632"/>
    <s v="Low"/>
    <s v="EV"/>
    <s v="LARGE"/>
  </r>
  <r>
    <s v="X1"/>
    <x v="7"/>
    <x v="5"/>
    <s v="Silver"/>
    <s v="Petrol"/>
    <s v="Automatic"/>
    <n v="3.7"/>
    <n v="11.751391032382223"/>
    <n v="101801"/>
    <n v="1309"/>
    <s v="Low"/>
    <s v="HARMFUL TO NATURE"/>
    <s v="LARGE"/>
  </r>
  <r>
    <s v="X5"/>
    <x v="7"/>
    <x v="5"/>
    <s v="Blue"/>
    <s v="Hybrid"/>
    <s v="Manual"/>
    <n v="3.4"/>
    <n v="10.957241935562411"/>
    <n v="38287"/>
    <n v="9526"/>
    <s v="High"/>
    <s v="NOTHING MATCHES"/>
    <s v="LARGE"/>
  </r>
  <r>
    <s v="X6"/>
    <x v="7"/>
    <x v="0"/>
    <s v="Black"/>
    <s v="Petrol"/>
    <s v="Automatic"/>
    <n v="2.1"/>
    <n v="10.702457641833741"/>
    <n v="70607"/>
    <n v="723"/>
    <s v="Low"/>
    <s v="HARMFUL TO NATURE"/>
    <s v="MEDIUM"/>
  </r>
  <r>
    <s v="I8"/>
    <x v="7"/>
    <x v="0"/>
    <s v="Red"/>
    <s v="Electric"/>
    <s v="Automatic"/>
    <n v="3.3"/>
    <n v="11.176977091108956"/>
    <n v="81522"/>
    <n v="8247"/>
    <s v="High"/>
    <s v="EV"/>
    <s v="LARGE"/>
  </r>
  <r>
    <s v="5 SERIES"/>
    <x v="7"/>
    <x v="4"/>
    <s v="Red"/>
    <s v="Hybrid"/>
    <s v="Automatic"/>
    <n v="2.2999999999999998"/>
    <n v="11.007800229740315"/>
    <n v="78158"/>
    <n v="8864"/>
    <s v="High"/>
    <s v="NOTHING MATCHES"/>
    <s v="MEDIUM"/>
  </r>
  <r>
    <s v="I3"/>
    <x v="7"/>
    <x v="0"/>
    <s v="Red"/>
    <s v="Diesel"/>
    <s v="Manual"/>
    <n v="3.8"/>
    <n v="12.140498922088877"/>
    <n v="94713"/>
    <n v="8513"/>
    <s v="High"/>
    <s v="NOTHING MATCHES"/>
    <s v="LARGE"/>
  </r>
  <r>
    <s v="M5"/>
    <x v="7"/>
    <x v="1"/>
    <s v="Red"/>
    <s v="Hybrid"/>
    <s v="Manual"/>
    <n v="4.9000000000000004"/>
    <n v="11.587392658310579"/>
    <n v="72714"/>
    <n v="542"/>
    <s v="Low"/>
    <s v="NOTHING MATCHES"/>
    <s v="LARGE"/>
  </r>
  <r>
    <s v="3 SERIES"/>
    <x v="7"/>
    <x v="1"/>
    <s v="Red"/>
    <s v="Hybrid"/>
    <s v="Automatic"/>
    <n v="1.7"/>
    <n v="11.810582620444087"/>
    <n v="81493"/>
    <n v="6430"/>
    <s v="Low"/>
    <s v="NOTHING MATCHES"/>
    <s v="MEDIUM"/>
  </r>
  <r>
    <s v="3 SERIES"/>
    <x v="7"/>
    <x v="5"/>
    <s v="White"/>
    <s v="Electric"/>
    <s v="Automatic"/>
    <n v="2"/>
    <n v="10.668024729182747"/>
    <n v="91298"/>
    <n v="2110"/>
    <s v="Low"/>
    <s v="EV"/>
    <s v="MEDIUM"/>
  </r>
  <r>
    <s v="X5"/>
    <x v="7"/>
    <x v="5"/>
    <s v="White"/>
    <s v="Hybrid"/>
    <s v="Automatic"/>
    <n v="2.5"/>
    <n v="11.956726279343966"/>
    <n v="102472"/>
    <n v="9771"/>
    <s v="High"/>
    <s v="NOTHING MATCHES"/>
    <s v="MEDIUM"/>
  </r>
  <r>
    <s v="I3"/>
    <x v="7"/>
    <x v="5"/>
    <s v="Grey"/>
    <s v="Diesel"/>
    <s v="Manual"/>
    <n v="4.7"/>
    <n v="11.580995243871616"/>
    <n v="107973"/>
    <n v="4185"/>
    <s v="Low"/>
    <s v="NOTHING MATCHES"/>
    <s v="LARGE"/>
  </r>
  <r>
    <s v="X5"/>
    <x v="7"/>
    <x v="3"/>
    <s v="Red"/>
    <s v="Electric"/>
    <s v="Automatic"/>
    <n v="2.7"/>
    <n v="11.45842703963373"/>
    <n v="70201"/>
    <n v="6080"/>
    <s v="Low"/>
    <s v="EV"/>
    <s v="MEDIUM"/>
  </r>
  <r>
    <s v="I3"/>
    <x v="7"/>
    <x v="0"/>
    <s v="Blue"/>
    <s v="Diesel"/>
    <s v="Manual"/>
    <n v="3"/>
    <n v="11.882217477882874"/>
    <n v="42179"/>
    <n v="9712"/>
    <s v="High"/>
    <s v="NOTHING MATCHES"/>
    <s v="LARGE"/>
  </r>
  <r>
    <s v="3 SERIES"/>
    <x v="7"/>
    <x v="5"/>
    <s v="White"/>
    <s v="Electric"/>
    <s v="Automatic"/>
    <n v="3.3"/>
    <n v="11.646161814073691"/>
    <n v="56826"/>
    <n v="6561"/>
    <s v="Low"/>
    <s v="EV"/>
    <s v="LARGE"/>
  </r>
  <r>
    <s v="M5"/>
    <x v="7"/>
    <x v="1"/>
    <s v="Grey"/>
    <s v="Petrol"/>
    <s v="Automatic"/>
    <n v="3.2"/>
    <n v="8.5982200300586111"/>
    <n v="31701"/>
    <n v="4083"/>
    <s v="Low"/>
    <s v="HARMFUL TO NATURE"/>
    <s v="LARGE"/>
  </r>
  <r>
    <s v="7 SERIES"/>
    <x v="7"/>
    <x v="5"/>
    <s v="Blue"/>
    <s v="Electric"/>
    <s v="Manual"/>
    <n v="4.7"/>
    <n v="11.929442607064761"/>
    <n v="98462"/>
    <n v="7376"/>
    <s v="High"/>
    <s v="EV"/>
    <s v="LARGE"/>
  </r>
  <r>
    <s v="3 SERIES"/>
    <x v="7"/>
    <x v="1"/>
    <s v="Black"/>
    <s v="Electric"/>
    <s v="Manual"/>
    <n v="3.8"/>
    <n v="11.624511561422246"/>
    <n v="83944"/>
    <n v="3088"/>
    <s v="Low"/>
    <s v="EV"/>
    <s v="LARGE"/>
  </r>
  <r>
    <s v="M3"/>
    <x v="7"/>
    <x v="5"/>
    <s v="Grey"/>
    <s v="Diesel"/>
    <s v="Automatic"/>
    <n v="4.0999999999999996"/>
    <n v="11.538554224604043"/>
    <n v="40274"/>
    <n v="2294"/>
    <s v="Low"/>
    <s v="NOTHING MATCHES"/>
    <s v="LARGE"/>
  </r>
  <r>
    <s v="3 SERIES"/>
    <x v="7"/>
    <x v="3"/>
    <s v="White"/>
    <s v="Diesel"/>
    <s v="Manual"/>
    <n v="1.6"/>
    <n v="9.5579644803944976"/>
    <n v="43134"/>
    <n v="7106"/>
    <s v="High"/>
    <s v="NOTHING MATCHES"/>
    <s v="MEDIUM"/>
  </r>
  <r>
    <s v="X3"/>
    <x v="7"/>
    <x v="1"/>
    <s v="Grey"/>
    <s v="Diesel"/>
    <s v="Automatic"/>
    <n v="4.4000000000000004"/>
    <n v="11.989333541888959"/>
    <n v="30269"/>
    <n v="7823"/>
    <s v="High"/>
    <s v="NOTHING MATCHES"/>
    <s v="LARGE"/>
  </r>
  <r>
    <s v="M5"/>
    <x v="7"/>
    <x v="3"/>
    <s v="Grey"/>
    <s v="Electric"/>
    <s v="Manual"/>
    <n v="3.8"/>
    <n v="11.675350390049726"/>
    <n v="35775"/>
    <n v="3567"/>
    <s v="Low"/>
    <s v="EV"/>
    <s v="LARGE"/>
  </r>
  <r>
    <s v="I8"/>
    <x v="7"/>
    <x v="1"/>
    <s v="Grey"/>
    <s v="Petrol"/>
    <s v="Manual"/>
    <n v="4"/>
    <n v="10.106265117897465"/>
    <n v="117697"/>
    <n v="5387"/>
    <s v="Low"/>
    <s v="HARMFUL TO NATURE"/>
    <s v="LARGE"/>
  </r>
  <r>
    <s v="X5"/>
    <x v="7"/>
    <x v="3"/>
    <s v="Red"/>
    <s v="Petrol"/>
    <s v="Manual"/>
    <n v="4.8"/>
    <n v="12.133899723036592"/>
    <n v="93133"/>
    <n v="2284"/>
    <s v="Low"/>
    <s v="HARMFUL TO NATURE"/>
    <s v="LARGE"/>
  </r>
  <r>
    <s v="X1"/>
    <x v="7"/>
    <x v="3"/>
    <s v="Blue"/>
    <s v="Electric"/>
    <s v="Automatic"/>
    <n v="2.2000000000000002"/>
    <n v="12.081687866239228"/>
    <n v="103185"/>
    <n v="9385"/>
    <s v="High"/>
    <s v="EV"/>
    <s v="MEDIUM"/>
  </r>
  <r>
    <s v="X3"/>
    <x v="7"/>
    <x v="1"/>
    <s v="Grey"/>
    <s v="Diesel"/>
    <s v="Automatic"/>
    <n v="4"/>
    <n v="11.735524868262754"/>
    <n v="77482"/>
    <n v="8906"/>
    <s v="High"/>
    <s v="NOTHING MATCHES"/>
    <s v="LARGE"/>
  </r>
  <r>
    <s v="7 SERIES"/>
    <x v="7"/>
    <x v="2"/>
    <s v="Red"/>
    <s v="Electric"/>
    <s v="Manual"/>
    <n v="2.8"/>
    <n v="10.950929346294066"/>
    <n v="57791"/>
    <n v="3617"/>
    <s v="Low"/>
    <s v="EV"/>
    <s v="MEDIUM"/>
  </r>
  <r>
    <s v="M3"/>
    <x v="7"/>
    <x v="5"/>
    <s v="Red"/>
    <s v="Hybrid"/>
    <s v="Automatic"/>
    <n v="3.2"/>
    <n v="10.649345772008742"/>
    <n v="49322"/>
    <n v="4527"/>
    <s v="Low"/>
    <s v="NOTHING MATCHES"/>
    <s v="LARGE"/>
  </r>
  <r>
    <s v="3 SERIES"/>
    <x v="7"/>
    <x v="1"/>
    <s v="Black"/>
    <s v="Petrol"/>
    <s v="Automatic"/>
    <n v="2.8"/>
    <n v="11.437857031721382"/>
    <n v="109803"/>
    <n v="1310"/>
    <s v="Low"/>
    <s v="HARMFUL TO NATURE"/>
    <s v="MEDIUM"/>
  </r>
  <r>
    <s v="M3"/>
    <x v="7"/>
    <x v="2"/>
    <s v="Silver"/>
    <s v="Diesel"/>
    <s v="Automatic"/>
    <n v="3.6"/>
    <n v="10.809586524415446"/>
    <n v="54012"/>
    <n v="4793"/>
    <s v="Low"/>
    <s v="NOTHING MATCHES"/>
    <s v="LARGE"/>
  </r>
  <r>
    <s v="M5"/>
    <x v="7"/>
    <x v="4"/>
    <s v="Blue"/>
    <s v="Hybrid"/>
    <s v="Manual"/>
    <n v="3.2"/>
    <n v="11.764578724730153"/>
    <n v="102513"/>
    <n v="4351"/>
    <s v="Low"/>
    <s v="NOTHING MATCHES"/>
    <s v="LARGE"/>
  </r>
  <r>
    <s v="X6"/>
    <x v="7"/>
    <x v="0"/>
    <s v="Black"/>
    <s v="Petrol"/>
    <s v="Manual"/>
    <n v="2.7"/>
    <n v="11.820351339458606"/>
    <n v="38064"/>
    <n v="4187"/>
    <s v="Low"/>
    <s v="HARMFUL TO NATURE"/>
    <s v="MEDIUM"/>
  </r>
  <r>
    <s v="X1"/>
    <x v="7"/>
    <x v="3"/>
    <s v="Black"/>
    <s v="Hybrid"/>
    <s v="Automatic"/>
    <n v="2.2000000000000002"/>
    <n v="9.5769260420234303"/>
    <n v="80960"/>
    <n v="7784"/>
    <s v="High"/>
    <s v="NOTHING MATCHES"/>
    <s v="MEDIUM"/>
  </r>
  <r>
    <s v="X1"/>
    <x v="7"/>
    <x v="5"/>
    <s v="Black"/>
    <s v="Diesel"/>
    <s v="Automatic"/>
    <n v="2.5"/>
    <n v="8.3513747067212964"/>
    <n v="40757"/>
    <n v="7898"/>
    <s v="High"/>
    <s v="NOTHING MATCHES"/>
    <s v="MEDIUM"/>
  </r>
  <r>
    <s v="7 SERIES"/>
    <x v="7"/>
    <x v="0"/>
    <s v="White"/>
    <s v="Diesel"/>
    <s v="Manual"/>
    <n v="4.5"/>
    <n v="11.12501044910495"/>
    <n v="32889"/>
    <n v="3540"/>
    <s v="Low"/>
    <s v="NOTHING MATCHES"/>
    <s v="LARGE"/>
  </r>
  <r>
    <s v="X6"/>
    <x v="7"/>
    <x v="1"/>
    <s v="Red"/>
    <s v="Diesel"/>
    <s v="Automatic"/>
    <n v="2.4"/>
    <n v="11.583057687150607"/>
    <n v="30121"/>
    <n v="823"/>
    <s v="Low"/>
    <s v="NOTHING MATCHES"/>
    <s v="MEDIUM"/>
  </r>
  <r>
    <s v="5 SERIES"/>
    <x v="7"/>
    <x v="2"/>
    <s v="White"/>
    <s v="Diesel"/>
    <s v="Automatic"/>
    <n v="4.9000000000000004"/>
    <n v="11.394277054985468"/>
    <n v="97270"/>
    <n v="9060"/>
    <s v="High"/>
    <s v="NOTHING MATCHES"/>
    <s v="LARGE"/>
  </r>
  <r>
    <s v="7 SERIES"/>
    <x v="7"/>
    <x v="2"/>
    <s v="Red"/>
    <s v="Hybrid"/>
    <s v="Automatic"/>
    <n v="2.8"/>
    <n v="10.5897611641529"/>
    <n v="114034"/>
    <n v="3667"/>
    <s v="Low"/>
    <s v="NOTHING MATCHES"/>
    <s v="MEDIUM"/>
  </r>
  <r>
    <s v="M3"/>
    <x v="7"/>
    <x v="3"/>
    <s v="White"/>
    <s v="Diesel"/>
    <s v="Automatic"/>
    <n v="4.8"/>
    <n v="9.7838590650805966"/>
    <n v="62671"/>
    <n v="1853"/>
    <s v="Low"/>
    <s v="NOTHING MATCHES"/>
    <s v="LARGE"/>
  </r>
  <r>
    <s v="X1"/>
    <x v="7"/>
    <x v="3"/>
    <s v="White"/>
    <s v="Petrol"/>
    <s v="Automatic"/>
    <n v="3.1"/>
    <n v="12.106677634149568"/>
    <n v="36939"/>
    <n v="1522"/>
    <s v="Low"/>
    <s v="HARMFUL TO NATURE"/>
    <s v="LARGE"/>
  </r>
  <r>
    <s v="M3"/>
    <x v="7"/>
    <x v="2"/>
    <s v="Silver"/>
    <s v="Electric"/>
    <s v="Automatic"/>
    <n v="4.4000000000000004"/>
    <n v="11.477080647064843"/>
    <n v="58215"/>
    <n v="8832"/>
    <s v="High"/>
    <s v="EV"/>
    <s v="LARGE"/>
  </r>
  <r>
    <s v="M3"/>
    <x v="7"/>
    <x v="5"/>
    <s v="Grey"/>
    <s v="Electric"/>
    <s v="Manual"/>
    <n v="3.8"/>
    <n v="11.11994213436412"/>
    <n v="48183"/>
    <n v="1120"/>
    <s v="Low"/>
    <s v="EV"/>
    <s v="LARGE"/>
  </r>
  <r>
    <s v="X5"/>
    <x v="7"/>
    <x v="0"/>
    <s v="Blue"/>
    <s v="Electric"/>
    <s v="Manual"/>
    <n v="2.2999999999999998"/>
    <n v="10.101067111719063"/>
    <n v="83690"/>
    <n v="3233"/>
    <s v="Low"/>
    <s v="EV"/>
    <s v="MEDIUM"/>
  </r>
  <r>
    <s v="X1"/>
    <x v="7"/>
    <x v="0"/>
    <s v="White"/>
    <s v="Hybrid"/>
    <s v="Manual"/>
    <n v="3"/>
    <n v="9.3566892683113192"/>
    <n v="106059"/>
    <n v="282"/>
    <s v="Low"/>
    <s v="NOTHING MATCHES"/>
    <s v="LARGE"/>
  </r>
  <r>
    <s v="I8"/>
    <x v="7"/>
    <x v="2"/>
    <s v="White"/>
    <s v="Electric"/>
    <s v="Manual"/>
    <n v="3"/>
    <n v="11.804370448782537"/>
    <n v="41811"/>
    <n v="6835"/>
    <s v="Low"/>
    <s v="EV"/>
    <s v="LARGE"/>
  </r>
  <r>
    <s v="X5"/>
    <x v="7"/>
    <x v="5"/>
    <s v="Blue"/>
    <s v="Electric"/>
    <s v="Manual"/>
    <n v="2.1"/>
    <n v="10.184333813978627"/>
    <n v="103077"/>
    <n v="8234"/>
    <s v="High"/>
    <s v="EV"/>
    <s v="MEDIUM"/>
  </r>
  <r>
    <s v="3 SERIES"/>
    <x v="7"/>
    <x v="3"/>
    <s v="Silver"/>
    <s v="Diesel"/>
    <s v="Automatic"/>
    <n v="4"/>
    <n v="12.047434411677299"/>
    <n v="110058"/>
    <n v="3793"/>
    <s v="Low"/>
    <s v="NOTHING MATCHES"/>
    <s v="LARGE"/>
  </r>
  <r>
    <s v="M5"/>
    <x v="7"/>
    <x v="5"/>
    <s v="Red"/>
    <s v="Hybrid"/>
    <s v="Manual"/>
    <n v="4"/>
    <n v="12.038777622752843"/>
    <n v="35969"/>
    <n v="4944"/>
    <s v="Low"/>
    <s v="NOTHING MATCHES"/>
    <s v="LARGE"/>
  </r>
  <r>
    <s v="X1"/>
    <x v="7"/>
    <x v="4"/>
    <s v="Red"/>
    <s v="Electric"/>
    <s v="Manual"/>
    <n v="4.4000000000000004"/>
    <n v="10.968715397184654"/>
    <n v="89190"/>
    <n v="2737"/>
    <s v="Low"/>
    <s v="EV"/>
    <s v="LARGE"/>
  </r>
  <r>
    <s v="X5"/>
    <x v="7"/>
    <x v="5"/>
    <s v="Silver"/>
    <s v="Hybrid"/>
    <s v="Manual"/>
    <n v="2.2999999999999998"/>
    <n v="11.952869291494634"/>
    <n v="64910"/>
    <n v="302"/>
    <s v="Low"/>
    <s v="NOTHING MATCHES"/>
    <s v="MEDIUM"/>
  </r>
  <r>
    <s v="X1"/>
    <x v="7"/>
    <x v="0"/>
    <s v="Grey"/>
    <s v="Diesel"/>
    <s v="Manual"/>
    <n v="2.9"/>
    <n v="10.551297351207467"/>
    <n v="69613"/>
    <n v="7029"/>
    <s v="High"/>
    <s v="NOTHING MATCHES"/>
    <s v="MEDIUM"/>
  </r>
  <r>
    <s v="X1"/>
    <x v="7"/>
    <x v="1"/>
    <s v="Silver"/>
    <s v="Electric"/>
    <s v="Manual"/>
    <n v="2"/>
    <n v="10.758477183833678"/>
    <n v="56379"/>
    <n v="3114"/>
    <s v="Low"/>
    <s v="EV"/>
    <s v="MEDIUM"/>
  </r>
  <r>
    <s v="X3"/>
    <x v="7"/>
    <x v="5"/>
    <s v="Blue"/>
    <s v="Hybrid"/>
    <s v="Automatic"/>
    <n v="3.5"/>
    <n v="11.87472425953745"/>
    <n v="71481"/>
    <n v="873"/>
    <s v="Low"/>
    <s v="NOTHING MATCHES"/>
    <s v="LARGE"/>
  </r>
  <r>
    <s v="7 SERIES"/>
    <x v="7"/>
    <x v="3"/>
    <s v="Silver"/>
    <s v="Petrol"/>
    <s v="Manual"/>
    <n v="4.3"/>
    <n v="11.338500646702879"/>
    <n v="33032"/>
    <n v="2375"/>
    <s v="Low"/>
    <s v="HARMFUL TO NATURE"/>
    <s v="LARGE"/>
  </r>
  <r>
    <s v="X3"/>
    <x v="7"/>
    <x v="4"/>
    <s v="Blue"/>
    <s v="Diesel"/>
    <s v="Automatic"/>
    <n v="1.8"/>
    <n v="11.585004236831779"/>
    <n v="57407"/>
    <n v="8905"/>
    <s v="High"/>
    <s v="NOTHING MATCHES"/>
    <s v="MEDIUM"/>
  </r>
  <r>
    <s v="X5"/>
    <x v="7"/>
    <x v="1"/>
    <s v="Blue"/>
    <s v="Electric"/>
    <s v="Manual"/>
    <n v="1.7"/>
    <n v="9.5012173353244833"/>
    <n v="35564"/>
    <n v="1157"/>
    <s v="Low"/>
    <s v="EV"/>
    <s v="MEDIUM"/>
  </r>
  <r>
    <s v="X3"/>
    <x v="7"/>
    <x v="5"/>
    <s v="White"/>
    <s v="Petrol"/>
    <s v="Automatic"/>
    <n v="2.5"/>
    <n v="11.29545330089325"/>
    <n v="109628"/>
    <n v="1917"/>
    <s v="Low"/>
    <s v="HARMFUL TO NATURE"/>
    <s v="MEDIUM"/>
  </r>
  <r>
    <s v="I8"/>
    <x v="7"/>
    <x v="4"/>
    <s v="Grey"/>
    <s v="Hybrid"/>
    <s v="Automatic"/>
    <n v="2.5"/>
    <n v="11.382190159647706"/>
    <n v="84732"/>
    <n v="9456"/>
    <s v="High"/>
    <s v="NOTHING MATCHES"/>
    <s v="MEDIUM"/>
  </r>
  <r>
    <s v="X6"/>
    <x v="7"/>
    <x v="5"/>
    <s v="Grey"/>
    <s v="Electric"/>
    <s v="Automatic"/>
    <n v="2.2000000000000002"/>
    <n v="11.788304666515215"/>
    <n v="80885"/>
    <n v="5533"/>
    <s v="Low"/>
    <s v="EV"/>
    <s v="MEDIUM"/>
  </r>
  <r>
    <s v="X3"/>
    <x v="7"/>
    <x v="0"/>
    <s v="Grey"/>
    <s v="Electric"/>
    <s v="Automatic"/>
    <n v="3.1"/>
    <n v="11.19340866899843"/>
    <n v="112515"/>
    <n v="6904"/>
    <s v="Low"/>
    <s v="EV"/>
    <s v="LARGE"/>
  </r>
  <r>
    <s v="7 SERIES"/>
    <x v="7"/>
    <x v="3"/>
    <s v="Silver"/>
    <s v="Electric"/>
    <s v="Automatic"/>
    <n v="4.3"/>
    <n v="12.192764483466435"/>
    <n v="60833"/>
    <n v="3626"/>
    <s v="Low"/>
    <s v="EV"/>
    <s v="LARGE"/>
  </r>
  <r>
    <s v="M5"/>
    <x v="7"/>
    <x v="5"/>
    <s v="Red"/>
    <s v="Hybrid"/>
    <s v="Automatic"/>
    <n v="1.6"/>
    <n v="12.116776843044585"/>
    <n v="36757"/>
    <n v="4470"/>
    <s v="Low"/>
    <s v="NOTHING MATCHES"/>
    <s v="MEDIUM"/>
  </r>
  <r>
    <s v="I8"/>
    <x v="7"/>
    <x v="4"/>
    <s v="Blue"/>
    <s v="Hybrid"/>
    <s v="Automatic"/>
    <n v="2.4"/>
    <n v="10.600477340813523"/>
    <n v="48729"/>
    <n v="8101"/>
    <s v="High"/>
    <s v="NOTHING MATCHES"/>
    <s v="MEDIUM"/>
  </r>
  <r>
    <s v="X6"/>
    <x v="7"/>
    <x v="5"/>
    <s v="Grey"/>
    <s v="Hybrid"/>
    <s v="Automatic"/>
    <n v="3"/>
    <n v="11.380855860555391"/>
    <n v="109593"/>
    <n v="770"/>
    <s v="Low"/>
    <s v="NOTHING MATCHES"/>
    <s v="LARGE"/>
  </r>
  <r>
    <s v="X1"/>
    <x v="7"/>
    <x v="3"/>
    <s v="Grey"/>
    <s v="Petrol"/>
    <s v="Manual"/>
    <n v="3.9"/>
    <n v="12.022107739176699"/>
    <n v="96998"/>
    <n v="6512"/>
    <s v="Low"/>
    <s v="HARMFUL TO NATURE"/>
    <s v="LARGE"/>
  </r>
  <r>
    <s v="3 SERIES"/>
    <x v="7"/>
    <x v="4"/>
    <s v="Silver"/>
    <s v="Diesel"/>
    <s v="Manual"/>
    <n v="1.7"/>
    <n v="10.887773324896092"/>
    <n v="113101"/>
    <n v="8832"/>
    <s v="High"/>
    <s v="NOTHING MATCHES"/>
    <s v="MEDIUM"/>
  </r>
  <r>
    <s v="7 SERIES"/>
    <x v="7"/>
    <x v="3"/>
    <s v="Black"/>
    <s v="Petrol"/>
    <s v="Manual"/>
    <n v="4.8"/>
    <n v="9.0018390973988431"/>
    <n v="30836"/>
    <n v="3928"/>
    <s v="Low"/>
    <s v="HARMFUL TO NATURE"/>
    <s v="LARGE"/>
  </r>
  <r>
    <s v="X6"/>
    <x v="7"/>
    <x v="1"/>
    <s v="Blue"/>
    <s v="Hybrid"/>
    <s v="Manual"/>
    <n v="4"/>
    <n v="11.463167832954667"/>
    <n v="60961"/>
    <n v="6259"/>
    <s v="Low"/>
    <s v="NOTHING MATCHES"/>
    <s v="LARGE"/>
  </r>
  <r>
    <s v="X6"/>
    <x v="7"/>
    <x v="3"/>
    <s v="Red"/>
    <s v="Electric"/>
    <s v="Manual"/>
    <n v="4.4000000000000004"/>
    <n v="11.996899797875541"/>
    <n v="59862"/>
    <n v="3245"/>
    <s v="Low"/>
    <s v="EV"/>
    <s v="LARGE"/>
  </r>
  <r>
    <s v="7 SERIES"/>
    <x v="7"/>
    <x v="1"/>
    <s v="Silver"/>
    <s v="Hybrid"/>
    <s v="Manual"/>
    <n v="2.7"/>
    <n v="11.080171376624394"/>
    <n v="101413"/>
    <n v="6873"/>
    <s v="Low"/>
    <s v="NOTHING MATCHES"/>
    <s v="MEDIUM"/>
  </r>
  <r>
    <s v="M5"/>
    <x v="7"/>
    <x v="5"/>
    <s v="Black"/>
    <s v="Electric"/>
    <s v="Manual"/>
    <n v="3.4"/>
    <n v="11.895142416758583"/>
    <n v="107547"/>
    <n v="7314"/>
    <s v="High"/>
    <s v="EV"/>
    <s v="LARGE"/>
  </r>
  <r>
    <s v="I8"/>
    <x v="7"/>
    <x v="2"/>
    <s v="Blue"/>
    <s v="Diesel"/>
    <s v="Automatic"/>
    <n v="3.4"/>
    <n v="12.151220393982024"/>
    <n v="103760"/>
    <n v="6868"/>
    <s v="Low"/>
    <s v="NOTHING MATCHES"/>
    <s v="LARGE"/>
  </r>
  <r>
    <s v="7 SERIES"/>
    <x v="7"/>
    <x v="4"/>
    <s v="White"/>
    <s v="Petrol"/>
    <s v="Automatic"/>
    <n v="4.2"/>
    <n v="11.103723383065155"/>
    <n v="84021"/>
    <n v="6593"/>
    <s v="Low"/>
    <s v="HARMFUL TO NATURE"/>
    <s v="LARGE"/>
  </r>
  <r>
    <s v="X6"/>
    <x v="7"/>
    <x v="4"/>
    <s v="Grey"/>
    <s v="Hybrid"/>
    <s v="Automatic"/>
    <n v="4.2"/>
    <n v="11.381255196522041"/>
    <n v="115984"/>
    <n v="8500"/>
    <s v="High"/>
    <s v="NOTHING MATCHES"/>
    <s v="LARGE"/>
  </r>
  <r>
    <s v="I3"/>
    <x v="7"/>
    <x v="4"/>
    <s v="White"/>
    <s v="Electric"/>
    <s v="Automatic"/>
    <n v="5"/>
    <n v="11.850761057513544"/>
    <n v="39897"/>
    <n v="769"/>
    <s v="Low"/>
    <s v="EV"/>
    <s v="LARGE"/>
  </r>
  <r>
    <s v="X5"/>
    <x v="7"/>
    <x v="0"/>
    <s v="Grey"/>
    <s v="Diesel"/>
    <s v="Manual"/>
    <n v="3.8"/>
    <n v="4.4067192472642533"/>
    <n v="72234"/>
    <n v="2453"/>
    <s v="Low"/>
    <s v="NOTHING MATCHES"/>
    <s v="LARGE"/>
  </r>
  <r>
    <s v="M3"/>
    <x v="7"/>
    <x v="1"/>
    <s v="Grey"/>
    <s v="Hybrid"/>
    <s v="Manual"/>
    <n v="2.4"/>
    <n v="12.187873032719466"/>
    <n v="72566"/>
    <n v="7214"/>
    <s v="High"/>
    <s v="NOTHING MATCHES"/>
    <s v="MEDIUM"/>
  </r>
  <r>
    <s v="M3"/>
    <x v="7"/>
    <x v="1"/>
    <s v="Silver"/>
    <s v="Petrol"/>
    <s v="Automatic"/>
    <n v="4.5"/>
    <n v="10.424243704979027"/>
    <n v="40973"/>
    <n v="6921"/>
    <s v="Low"/>
    <s v="HARMFUL TO NATURE"/>
    <s v="LARGE"/>
  </r>
  <r>
    <s v="X1"/>
    <x v="7"/>
    <x v="3"/>
    <s v="Grey"/>
    <s v="Electric"/>
    <s v="Manual"/>
    <n v="3.5"/>
    <n v="12.173280822705182"/>
    <n v="71557"/>
    <n v="7063"/>
    <s v="High"/>
    <s v="EV"/>
    <s v="LARGE"/>
  </r>
  <r>
    <s v="M3"/>
    <x v="7"/>
    <x v="3"/>
    <s v="Grey"/>
    <s v="Diesel"/>
    <s v="Manual"/>
    <n v="2.7"/>
    <n v="11.05239680608701"/>
    <n v="87755"/>
    <n v="3770"/>
    <s v="Low"/>
    <s v="NOTHING MATCHES"/>
    <s v="MEDIUM"/>
  </r>
  <r>
    <s v="M3"/>
    <x v="7"/>
    <x v="4"/>
    <s v="Silver"/>
    <s v="Petrol"/>
    <s v="Manual"/>
    <n v="5"/>
    <n v="11.792676167095729"/>
    <n v="96786"/>
    <n v="1228"/>
    <s v="Low"/>
    <s v="HARMFUL TO NATURE"/>
    <s v="LARGE"/>
  </r>
  <r>
    <s v="M5"/>
    <x v="7"/>
    <x v="2"/>
    <s v="Red"/>
    <s v="Petrol"/>
    <s v="Automatic"/>
    <n v="2.9"/>
    <n v="11.528080051941847"/>
    <n v="84598"/>
    <n v="8843"/>
    <s v="High"/>
    <s v="HARMFUL TO NATURE"/>
    <s v="MEDIUM"/>
  </r>
  <r>
    <s v="5 SERIES"/>
    <x v="7"/>
    <x v="1"/>
    <s v="Red"/>
    <s v="Hybrid"/>
    <s v="Manual"/>
    <n v="3.2"/>
    <n v="11.04950809859923"/>
    <n v="119785"/>
    <n v="1766"/>
    <s v="Low"/>
    <s v="NOTHING MATCHES"/>
    <s v="LARGE"/>
  </r>
  <r>
    <s v="X6"/>
    <x v="7"/>
    <x v="0"/>
    <s v="White"/>
    <s v="Hybrid"/>
    <s v="Automatic"/>
    <n v="1.9"/>
    <n v="11.801871737983632"/>
    <n v="69943"/>
    <n v="2998"/>
    <s v="Low"/>
    <s v="NOTHING MATCHES"/>
    <s v="MEDIUM"/>
  </r>
  <r>
    <s v="M3"/>
    <x v="7"/>
    <x v="0"/>
    <s v="Silver"/>
    <s v="Hybrid"/>
    <s v="Manual"/>
    <n v="4.7"/>
    <n v="11.291081069387639"/>
    <n v="109411"/>
    <n v="9244"/>
    <s v="High"/>
    <s v="NOTHING MATCHES"/>
    <s v="LARGE"/>
  </r>
  <r>
    <s v="I3"/>
    <x v="7"/>
    <x v="4"/>
    <s v="Red"/>
    <s v="Hybrid"/>
    <s v="Manual"/>
    <n v="2.7"/>
    <n v="11.307707780939339"/>
    <n v="47364"/>
    <n v="9099"/>
    <s v="High"/>
    <s v="NOTHING MATCHES"/>
    <s v="MEDIUM"/>
  </r>
  <r>
    <s v="X1"/>
    <x v="7"/>
    <x v="0"/>
    <s v="Red"/>
    <s v="Petrol"/>
    <s v="Manual"/>
    <n v="2.4"/>
    <n v="8.959954084268098"/>
    <n v="103925"/>
    <n v="6769"/>
    <s v="Low"/>
    <s v="HARMFUL TO NATURE"/>
    <s v="MEDIUM"/>
  </r>
  <r>
    <s v="X5"/>
    <x v="7"/>
    <x v="1"/>
    <s v="White"/>
    <s v="Petrol"/>
    <s v="Manual"/>
    <n v="2.2999999999999998"/>
    <n v="10.934980214098967"/>
    <n v="95773"/>
    <n v="9554"/>
    <s v="High"/>
    <s v="HARMFUL TO NATURE"/>
    <s v="MEDIUM"/>
  </r>
  <r>
    <s v="7 SERIES"/>
    <x v="7"/>
    <x v="5"/>
    <s v="Red"/>
    <s v="Diesel"/>
    <s v="Manual"/>
    <n v="4.7"/>
    <n v="11.557822345852511"/>
    <n v="75300"/>
    <n v="4880"/>
    <s v="Low"/>
    <s v="NOTHING MATCHES"/>
    <s v="LARGE"/>
  </r>
  <r>
    <s v="M3"/>
    <x v="7"/>
    <x v="2"/>
    <s v="Silver"/>
    <s v="Petrol"/>
    <s v="Automatic"/>
    <n v="2.2999999999999998"/>
    <n v="11.920035885475986"/>
    <n v="95832"/>
    <n v="5475"/>
    <s v="Low"/>
    <s v="HARMFUL TO NATURE"/>
    <s v="MEDIUM"/>
  </r>
  <r>
    <s v="5 SERIES"/>
    <x v="7"/>
    <x v="3"/>
    <s v="Silver"/>
    <s v="Diesel"/>
    <s v="Manual"/>
    <n v="4.2"/>
    <n v="11.892806062865558"/>
    <n v="91427"/>
    <n v="8103"/>
    <s v="High"/>
    <s v="NOTHING MATCHES"/>
    <s v="LARGE"/>
  </r>
  <r>
    <s v="X5"/>
    <x v="7"/>
    <x v="1"/>
    <s v="White"/>
    <s v="Diesel"/>
    <s v="Automatic"/>
    <n v="3.9"/>
    <n v="11.869830382463016"/>
    <n v="66817"/>
    <n v="3023"/>
    <s v="Low"/>
    <s v="NOTHING MATCHES"/>
    <s v="LARGE"/>
  </r>
  <r>
    <s v="I8"/>
    <x v="7"/>
    <x v="0"/>
    <s v="Red"/>
    <s v="Electric"/>
    <s v="Manual"/>
    <n v="1.9"/>
    <n v="9.7508607110772125"/>
    <n v="71593"/>
    <n v="9804"/>
    <s v="High"/>
    <s v="EV"/>
    <s v="MEDIUM"/>
  </r>
  <r>
    <s v="I3"/>
    <x v="7"/>
    <x v="3"/>
    <s v="Silver"/>
    <s v="Diesel"/>
    <s v="Manual"/>
    <n v="3.3"/>
    <n v="10.48824184666795"/>
    <n v="73411"/>
    <n v="7781"/>
    <s v="High"/>
    <s v="NOTHING MATCHES"/>
    <s v="LARGE"/>
  </r>
  <r>
    <s v="X3"/>
    <x v="7"/>
    <x v="4"/>
    <s v="White"/>
    <s v="Petrol"/>
    <s v="Manual"/>
    <n v="2.1"/>
    <n v="11.390407487146906"/>
    <n v="86437"/>
    <n v="2752"/>
    <s v="Low"/>
    <s v="HARMFUL TO NATURE"/>
    <s v="MEDIUM"/>
  </r>
  <r>
    <s v="I3"/>
    <x v="7"/>
    <x v="0"/>
    <s v="White"/>
    <s v="Hybrid"/>
    <s v="Automatic"/>
    <n v="3.7"/>
    <n v="10.749720560454843"/>
    <n v="109421"/>
    <n v="8714"/>
    <s v="High"/>
    <s v="NOTHING MATCHES"/>
    <s v="LARGE"/>
  </r>
  <r>
    <s v="5 SERIES"/>
    <x v="7"/>
    <x v="4"/>
    <s v="Grey"/>
    <s v="Electric"/>
    <s v="Manual"/>
    <n v="4"/>
    <n v="10.607648854359173"/>
    <n v="33229"/>
    <n v="2247"/>
    <s v="Low"/>
    <s v="EV"/>
    <s v="LARGE"/>
  </r>
  <r>
    <s v="X1"/>
    <x v="7"/>
    <x v="5"/>
    <s v="Black"/>
    <s v="Hybrid"/>
    <s v="Manual"/>
    <n v="3.7"/>
    <n v="11.628973663332895"/>
    <n v="112685"/>
    <n v="8717"/>
    <s v="High"/>
    <s v="NOTHING MATCHES"/>
    <s v="LARGE"/>
  </r>
  <r>
    <s v="I3"/>
    <x v="7"/>
    <x v="4"/>
    <s v="Silver"/>
    <s v="Hybrid"/>
    <s v="Automatic"/>
    <n v="3"/>
    <n v="11.278417583576969"/>
    <n v="63927"/>
    <n v="196"/>
    <s v="Low"/>
    <s v="NOTHING MATCHES"/>
    <s v="LARGE"/>
  </r>
  <r>
    <s v="M3"/>
    <x v="7"/>
    <x v="2"/>
    <s v="Blue"/>
    <s v="Electric"/>
    <s v="Automatic"/>
    <n v="2.6"/>
    <n v="5.181783550292085"/>
    <n v="44072"/>
    <n v="7876"/>
    <s v="High"/>
    <s v="EV"/>
    <s v="MEDIUM"/>
  </r>
  <r>
    <s v="I3"/>
    <x v="7"/>
    <x v="0"/>
    <s v="White"/>
    <s v="Hybrid"/>
    <s v="Manual"/>
    <n v="4.8"/>
    <n v="11.781027085443066"/>
    <n v="117558"/>
    <n v="902"/>
    <s v="Low"/>
    <s v="NOTHING MATCHES"/>
    <s v="LARGE"/>
  </r>
  <r>
    <s v="M5"/>
    <x v="7"/>
    <x v="3"/>
    <s v="Red"/>
    <s v="Petrol"/>
    <s v="Automatic"/>
    <n v="3.9"/>
    <n v="8.7471931835269334"/>
    <n v="67642"/>
    <n v="3130"/>
    <s v="Low"/>
    <s v="HARMFUL TO NATURE"/>
    <s v="LARGE"/>
  </r>
  <r>
    <s v="I8"/>
    <x v="7"/>
    <x v="4"/>
    <s v="Silver"/>
    <s v="Hybrid"/>
    <s v="Manual"/>
    <n v="3.1"/>
    <n v="9.785604511879411"/>
    <n v="116428"/>
    <n v="1266"/>
    <s v="Low"/>
    <s v="NOTHING MATCHES"/>
    <s v="LARGE"/>
  </r>
  <r>
    <s v="I8"/>
    <x v="7"/>
    <x v="5"/>
    <s v="Red"/>
    <s v="Diesel"/>
    <s v="Manual"/>
    <n v="2.5"/>
    <n v="11.22987266090211"/>
    <n v="70949"/>
    <n v="1705"/>
    <s v="Low"/>
    <s v="NOTHING MATCHES"/>
    <s v="MEDIUM"/>
  </r>
  <r>
    <s v="X5"/>
    <x v="7"/>
    <x v="2"/>
    <s v="White"/>
    <s v="Petrol"/>
    <s v="Manual"/>
    <n v="2.9"/>
    <n v="12.10031760761423"/>
    <n v="58886"/>
    <n v="8942"/>
    <s v="High"/>
    <s v="HARMFUL TO NATURE"/>
    <s v="MEDIUM"/>
  </r>
  <r>
    <s v="X5"/>
    <x v="7"/>
    <x v="2"/>
    <s v="Red"/>
    <s v="Electric"/>
    <s v="Automatic"/>
    <n v="3.1"/>
    <n v="10.791481685255169"/>
    <n v="88499"/>
    <n v="5067"/>
    <s v="Low"/>
    <s v="EV"/>
    <s v="LARGE"/>
  </r>
  <r>
    <s v="X1"/>
    <x v="7"/>
    <x v="2"/>
    <s v="Black"/>
    <s v="Electric"/>
    <s v="Automatic"/>
    <n v="4.9000000000000004"/>
    <n v="11.192968103966658"/>
    <n v="54372"/>
    <n v="3621"/>
    <s v="Low"/>
    <s v="EV"/>
    <s v="LARGE"/>
  </r>
  <r>
    <s v="M5"/>
    <x v="7"/>
    <x v="4"/>
    <s v="Black"/>
    <s v="Electric"/>
    <s v="Manual"/>
    <n v="1.8"/>
    <n v="12.120928614872732"/>
    <n v="75075"/>
    <n v="6661"/>
    <s v="Low"/>
    <s v="EV"/>
    <s v="MEDIUM"/>
  </r>
  <r>
    <s v="5 SERIES"/>
    <x v="7"/>
    <x v="5"/>
    <s v="White"/>
    <s v="Hybrid"/>
    <s v="Manual"/>
    <n v="3.6"/>
    <n v="11.443446761200169"/>
    <n v="92462"/>
    <n v="6857"/>
    <s v="Low"/>
    <s v="NOTHING MATCHES"/>
    <s v="LARGE"/>
  </r>
  <r>
    <s v="I3"/>
    <x v="7"/>
    <x v="2"/>
    <s v="Blue"/>
    <s v="Electric"/>
    <s v="Automatic"/>
    <n v="2"/>
    <n v="11.872004516724523"/>
    <n v="64307"/>
    <n v="9666"/>
    <s v="High"/>
    <s v="EV"/>
    <s v="MEDIUM"/>
  </r>
  <r>
    <s v="X5"/>
    <x v="7"/>
    <x v="1"/>
    <s v="White"/>
    <s v="Diesel"/>
    <s v="Automatic"/>
    <n v="3.8"/>
    <n v="10.987053882998966"/>
    <n v="89142"/>
    <n v="6032"/>
    <s v="Low"/>
    <s v="NOTHING MATCHES"/>
    <s v="LARGE"/>
  </r>
  <r>
    <s v="M5"/>
    <x v="7"/>
    <x v="1"/>
    <s v="Silver"/>
    <s v="Electric"/>
    <s v="Manual"/>
    <n v="2.1"/>
    <n v="11.285108510298423"/>
    <n v="65600"/>
    <n v="2499"/>
    <s v="Low"/>
    <s v="EV"/>
    <s v="MEDIUM"/>
  </r>
  <r>
    <s v="7 SERIES"/>
    <x v="7"/>
    <x v="1"/>
    <s v="White"/>
    <s v="Electric"/>
    <s v="Manual"/>
    <n v="2.2000000000000002"/>
    <n v="12.168344817469203"/>
    <n v="59404"/>
    <n v="7826"/>
    <s v="High"/>
    <s v="EV"/>
    <s v="MEDIUM"/>
  </r>
  <r>
    <s v="3 SERIES"/>
    <x v="7"/>
    <x v="2"/>
    <s v="Red"/>
    <s v="Petrol"/>
    <s v="Manual"/>
    <n v="4.9000000000000004"/>
    <n v="10.857285992746686"/>
    <n v="104313"/>
    <n v="4511"/>
    <s v="Low"/>
    <s v="HARMFUL TO NATURE"/>
    <s v="LARGE"/>
  </r>
  <r>
    <s v="I3"/>
    <x v="7"/>
    <x v="1"/>
    <s v="White"/>
    <s v="Electric"/>
    <s v="Manual"/>
    <n v="2.8"/>
    <n v="12.13925419399204"/>
    <n v="55180"/>
    <n v="1947"/>
    <s v="Low"/>
    <s v="EV"/>
    <s v="MEDIUM"/>
  </r>
  <r>
    <s v="I3"/>
    <x v="7"/>
    <x v="1"/>
    <s v="Red"/>
    <s v="Electric"/>
    <s v="Manual"/>
    <n v="3.5"/>
    <n v="12.03412707156099"/>
    <n v="116552"/>
    <n v="8707"/>
    <s v="High"/>
    <s v="EV"/>
    <s v="LARGE"/>
  </r>
  <r>
    <s v="I8"/>
    <x v="7"/>
    <x v="2"/>
    <s v="Red"/>
    <s v="Electric"/>
    <s v="Automatic"/>
    <n v="3.6"/>
    <n v="10.761025659314114"/>
    <n v="107200"/>
    <n v="1897"/>
    <s v="Low"/>
    <s v="EV"/>
    <s v="LARGE"/>
  </r>
  <r>
    <s v="M5"/>
    <x v="7"/>
    <x v="5"/>
    <s v="Grey"/>
    <s v="Electric"/>
    <s v="Automatic"/>
    <n v="4.0999999999999996"/>
    <n v="10.220594923172552"/>
    <n v="67295"/>
    <n v="1546"/>
    <s v="Low"/>
    <s v="EV"/>
    <s v="LARGE"/>
  </r>
  <r>
    <s v="5 SERIES"/>
    <x v="7"/>
    <x v="3"/>
    <s v="Black"/>
    <s v="Diesel"/>
    <s v="Automatic"/>
    <n v="3.8"/>
    <n v="11.41529058514346"/>
    <n v="62532"/>
    <n v="9676"/>
    <s v="High"/>
    <s v="NOTHING MATCHES"/>
    <s v="LARGE"/>
  </r>
  <r>
    <s v="7 SERIES"/>
    <x v="7"/>
    <x v="4"/>
    <s v="Grey"/>
    <s v="Hybrid"/>
    <s v="Automatic"/>
    <n v="1.6"/>
    <n v="12.11423692280326"/>
    <n v="51517"/>
    <n v="3569"/>
    <s v="Low"/>
    <s v="NOTHING MATCHES"/>
    <s v="MEDIUM"/>
  </r>
  <r>
    <s v="5 SERIES"/>
    <x v="7"/>
    <x v="5"/>
    <s v="Silver"/>
    <s v="Petrol"/>
    <s v="Manual"/>
    <n v="2"/>
    <n v="10.866070092189561"/>
    <n v="66592"/>
    <n v="7392"/>
    <s v="High"/>
    <s v="HARMFUL TO NATURE"/>
    <s v="MEDIUM"/>
  </r>
  <r>
    <s v="M3"/>
    <x v="7"/>
    <x v="2"/>
    <s v="Grey"/>
    <s v="Petrol"/>
    <s v="Automatic"/>
    <n v="1.7"/>
    <n v="10.856900643712033"/>
    <n v="119016"/>
    <n v="4421"/>
    <s v="Low"/>
    <s v="HARMFUL TO NATURE"/>
    <s v="MEDIUM"/>
  </r>
  <r>
    <s v="I3"/>
    <x v="7"/>
    <x v="4"/>
    <s v="Black"/>
    <s v="Hybrid"/>
    <s v="Automatic"/>
    <n v="1.7"/>
    <n v="11.481630857089367"/>
    <n v="59410"/>
    <n v="8439"/>
    <s v="High"/>
    <s v="NOTHING MATCHES"/>
    <s v="MEDIUM"/>
  </r>
  <r>
    <s v="I3"/>
    <x v="7"/>
    <x v="2"/>
    <s v="Grey"/>
    <s v="Diesel"/>
    <s v="Manual"/>
    <n v="4.3"/>
    <n v="10.198095585058642"/>
    <n v="72016"/>
    <n v="1314"/>
    <s v="Low"/>
    <s v="NOTHING MATCHES"/>
    <s v="LARGE"/>
  </r>
  <r>
    <s v="I3"/>
    <x v="7"/>
    <x v="4"/>
    <s v="Black"/>
    <s v="Electric"/>
    <s v="Automatic"/>
    <n v="4.0999999999999996"/>
    <n v="9.9072803507748244"/>
    <n v="97367"/>
    <n v="4452"/>
    <s v="Low"/>
    <s v="EV"/>
    <s v="LARGE"/>
  </r>
  <r>
    <s v="3 SERIES"/>
    <x v="7"/>
    <x v="1"/>
    <s v="Grey"/>
    <s v="Petrol"/>
    <s v="Manual"/>
    <n v="3.7"/>
    <n v="10.340354423783824"/>
    <n v="105551"/>
    <n v="1767"/>
    <s v="Low"/>
    <s v="HARMFUL TO NATURE"/>
    <s v="LARGE"/>
  </r>
  <r>
    <s v="X6"/>
    <x v="7"/>
    <x v="2"/>
    <s v="Grey"/>
    <s v="Hybrid"/>
    <s v="Automatic"/>
    <n v="1.9"/>
    <n v="11.783845333351206"/>
    <n v="88770"/>
    <n v="7352"/>
    <s v="High"/>
    <s v="NOTHING MATCHES"/>
    <s v="MEDIUM"/>
  </r>
  <r>
    <s v="I8"/>
    <x v="7"/>
    <x v="1"/>
    <s v="White"/>
    <s v="Hybrid"/>
    <s v="Manual"/>
    <n v="2.8"/>
    <n v="11.983285280774"/>
    <n v="65287"/>
    <n v="5512"/>
    <s v="Low"/>
    <s v="NOTHING MATCHES"/>
    <s v="MEDIUM"/>
  </r>
  <r>
    <s v="I3"/>
    <x v="7"/>
    <x v="1"/>
    <s v="Silver"/>
    <s v="Hybrid"/>
    <s v="Manual"/>
    <n v="4.5"/>
    <n v="11.26264193370378"/>
    <n v="66839"/>
    <n v="7504"/>
    <s v="High"/>
    <s v="NOTHING MATCHES"/>
    <s v="LARGE"/>
  </r>
  <r>
    <s v="X6"/>
    <x v="7"/>
    <x v="3"/>
    <s v="Blue"/>
    <s v="Petrol"/>
    <s v="Automatic"/>
    <n v="3.4"/>
    <n v="11.486026921101528"/>
    <n v="118021"/>
    <n v="6352"/>
    <s v="Low"/>
    <s v="HARMFUL TO NATURE"/>
    <s v="LARGE"/>
  </r>
  <r>
    <s v="X6"/>
    <x v="7"/>
    <x v="3"/>
    <s v="Red"/>
    <s v="Petrol"/>
    <s v="Manual"/>
    <n v="2.5"/>
    <n v="11.98192859388238"/>
    <n v="104186"/>
    <n v="2400"/>
    <s v="Low"/>
    <s v="HARMFUL TO NATURE"/>
    <s v="MEDIUM"/>
  </r>
  <r>
    <s v="I3"/>
    <x v="7"/>
    <x v="3"/>
    <s v="White"/>
    <s v="Diesel"/>
    <s v="Automatic"/>
    <n v="2.1"/>
    <n v="11.513525285042196"/>
    <n v="30339"/>
    <n v="4098"/>
    <s v="Low"/>
    <s v="NOTHING MATCHES"/>
    <s v="MEDIUM"/>
  </r>
  <r>
    <s v="7 SERIES"/>
    <x v="7"/>
    <x v="1"/>
    <s v="Red"/>
    <s v="Petrol"/>
    <s v="Automatic"/>
    <n v="3.8"/>
    <n v="11.763038060227951"/>
    <n v="90081"/>
    <n v="4486"/>
    <s v="Low"/>
    <s v="HARMFUL TO NATURE"/>
    <s v="LARGE"/>
  </r>
  <r>
    <s v="X3"/>
    <x v="7"/>
    <x v="2"/>
    <s v="Grey"/>
    <s v="Electric"/>
    <s v="Automatic"/>
    <n v="4.7"/>
    <n v="11.925491965067923"/>
    <n v="109534"/>
    <n v="287"/>
    <s v="Low"/>
    <s v="EV"/>
    <s v="LARGE"/>
  </r>
  <r>
    <s v="M3"/>
    <x v="7"/>
    <x v="2"/>
    <s v="Blue"/>
    <s v="Diesel"/>
    <s v="Automatic"/>
    <n v="3.3"/>
    <n v="11.796614576152031"/>
    <n v="113909"/>
    <n v="8067"/>
    <s v="High"/>
    <s v="NOTHING MATCHES"/>
    <s v="LARGE"/>
  </r>
  <r>
    <s v="3 SERIES"/>
    <x v="7"/>
    <x v="4"/>
    <s v="Grey"/>
    <s v="Electric"/>
    <s v="Automatic"/>
    <n v="4.5999999999999996"/>
    <n v="11.245738590389767"/>
    <n v="66871"/>
    <n v="6316"/>
    <s v="Low"/>
    <s v="EV"/>
    <s v="LARGE"/>
  </r>
  <r>
    <s v="X1"/>
    <x v="7"/>
    <x v="0"/>
    <s v="Black"/>
    <s v="Petrol"/>
    <s v="Manual"/>
    <n v="4.2"/>
    <n v="11.886837984565286"/>
    <n v="86218"/>
    <n v="7771"/>
    <s v="High"/>
    <s v="HARMFUL TO NATURE"/>
    <s v="LARGE"/>
  </r>
  <r>
    <s v="5 SERIES"/>
    <x v="7"/>
    <x v="1"/>
    <s v="White"/>
    <s v="Electric"/>
    <s v="Automatic"/>
    <n v="1.5"/>
    <n v="12.110255337157891"/>
    <n v="84737"/>
    <n v="4541"/>
    <s v="Low"/>
    <s v="EV"/>
    <s v="MEDIUM"/>
  </r>
  <r>
    <s v="X5"/>
    <x v="7"/>
    <x v="1"/>
    <s v="Black"/>
    <s v="Diesel"/>
    <s v="Automatic"/>
    <n v="2.7"/>
    <n v="9.6709878687978925"/>
    <n v="67005"/>
    <n v="5784"/>
    <s v="Low"/>
    <s v="NOTHING MATCHES"/>
    <s v="MEDIUM"/>
  </r>
  <r>
    <s v="M3"/>
    <x v="7"/>
    <x v="1"/>
    <s v="Blue"/>
    <s v="Diesel"/>
    <s v="Automatic"/>
    <n v="2.4"/>
    <n v="12.198685427096155"/>
    <n v="79571"/>
    <n v="3397"/>
    <s v="Low"/>
    <s v="NOTHING MATCHES"/>
    <s v="MEDIUM"/>
  </r>
  <r>
    <s v="M3"/>
    <x v="7"/>
    <x v="3"/>
    <s v="Blue"/>
    <s v="Electric"/>
    <s v="Automatic"/>
    <n v="3.7"/>
    <n v="11.706623727599986"/>
    <n v="54737"/>
    <n v="5391"/>
    <s v="Low"/>
    <s v="EV"/>
    <s v="LARGE"/>
  </r>
  <r>
    <s v="X1"/>
    <x v="7"/>
    <x v="0"/>
    <s v="Red"/>
    <s v="Hybrid"/>
    <s v="Automatic"/>
    <n v="3.8"/>
    <n v="10.95593373119133"/>
    <n v="35792"/>
    <n v="1233"/>
    <s v="Low"/>
    <s v="NOTHING MATCHES"/>
    <s v="LARGE"/>
  </r>
  <r>
    <s v="7 SERIES"/>
    <x v="7"/>
    <x v="0"/>
    <s v="White"/>
    <s v="Diesel"/>
    <s v="Automatic"/>
    <n v="4.5"/>
    <n v="11.041480797928088"/>
    <n v="49196"/>
    <n v="5432"/>
    <s v="Low"/>
    <s v="NOTHING MATCHES"/>
    <s v="LARGE"/>
  </r>
  <r>
    <s v="M5"/>
    <x v="7"/>
    <x v="5"/>
    <s v="White"/>
    <s v="Electric"/>
    <s v="Automatic"/>
    <n v="3.4"/>
    <n v="11.995462719153251"/>
    <n v="57090"/>
    <n v="2031"/>
    <s v="Low"/>
    <s v="EV"/>
    <s v="LARGE"/>
  </r>
  <r>
    <s v="M3"/>
    <x v="7"/>
    <x v="5"/>
    <s v="Black"/>
    <s v="Diesel"/>
    <s v="Manual"/>
    <n v="1.6"/>
    <n v="10.711257223932771"/>
    <n v="98069"/>
    <n v="9494"/>
    <s v="High"/>
    <s v="NOTHING MATCHES"/>
    <s v="MEDIUM"/>
  </r>
  <r>
    <s v="3 SERIES"/>
    <x v="7"/>
    <x v="2"/>
    <s v="Grey"/>
    <s v="Electric"/>
    <s v="Automatic"/>
    <n v="5"/>
    <n v="10.735874800187577"/>
    <n v="47495"/>
    <n v="2879"/>
    <s v="Low"/>
    <s v="EV"/>
    <s v="LARGE"/>
  </r>
  <r>
    <s v="I8"/>
    <x v="7"/>
    <x v="0"/>
    <s v="White"/>
    <s v="Hybrid"/>
    <s v="Automatic"/>
    <n v="1.6"/>
    <n v="10.794091177474298"/>
    <n v="109706"/>
    <n v="1537"/>
    <s v="Low"/>
    <s v="NOTHING MATCHES"/>
    <s v="MEDIUM"/>
  </r>
  <r>
    <s v="5 SERIES"/>
    <x v="7"/>
    <x v="1"/>
    <s v="Silver"/>
    <s v="Electric"/>
    <s v="Manual"/>
    <n v="2.6"/>
    <n v="12.04988071710515"/>
    <n v="51314"/>
    <n v="4312"/>
    <s v="Low"/>
    <s v="EV"/>
    <s v="MEDIUM"/>
  </r>
  <r>
    <s v="X1"/>
    <x v="7"/>
    <x v="0"/>
    <s v="Black"/>
    <s v="Petrol"/>
    <s v="Automatic"/>
    <n v="4.3"/>
    <n v="10.557400019844792"/>
    <n v="42539"/>
    <n v="2889"/>
    <s v="Low"/>
    <s v="HARMFUL TO NATURE"/>
    <s v="LARGE"/>
  </r>
  <r>
    <s v="I3"/>
    <x v="7"/>
    <x v="0"/>
    <s v="Black"/>
    <s v="Electric"/>
    <s v="Manual"/>
    <n v="2.1"/>
    <n v="11.956244968629361"/>
    <n v="116054"/>
    <n v="9224"/>
    <s v="High"/>
    <s v="EV"/>
    <s v="MEDIUM"/>
  </r>
  <r>
    <s v="M5"/>
    <x v="7"/>
    <x v="0"/>
    <s v="Black"/>
    <s v="Diesel"/>
    <s v="Manual"/>
    <n v="3.1"/>
    <n v="11.332937183969946"/>
    <n v="107317"/>
    <n v="3648"/>
    <s v="Low"/>
    <s v="NOTHING MATCHES"/>
    <s v="LARGE"/>
  </r>
  <r>
    <s v="X6"/>
    <x v="7"/>
    <x v="0"/>
    <s v="Grey"/>
    <s v="Hybrid"/>
    <s v="Manual"/>
    <n v="4.3"/>
    <n v="10.972396361830794"/>
    <n v="73773"/>
    <n v="7339"/>
    <s v="High"/>
    <s v="NOTHING MATCHES"/>
    <s v="LARGE"/>
  </r>
  <r>
    <s v="X1"/>
    <x v="7"/>
    <x v="0"/>
    <s v="White"/>
    <s v="Petrol"/>
    <s v="Automatic"/>
    <n v="3.2"/>
    <n v="11.737787538778402"/>
    <n v="41735"/>
    <n v="3653"/>
    <s v="Low"/>
    <s v="HARMFUL TO NATURE"/>
    <s v="LARGE"/>
  </r>
  <r>
    <s v="X1"/>
    <x v="7"/>
    <x v="5"/>
    <s v="White"/>
    <s v="Electric"/>
    <s v="Manual"/>
    <n v="4.9000000000000004"/>
    <n v="10.750835411673373"/>
    <n v="117264"/>
    <n v="1458"/>
    <s v="Low"/>
    <s v="EV"/>
    <s v="LARGE"/>
  </r>
  <r>
    <s v="7 SERIES"/>
    <x v="7"/>
    <x v="1"/>
    <s v="Red"/>
    <s v="Hybrid"/>
    <s v="Automatic"/>
    <n v="4"/>
    <n v="11.731747692800878"/>
    <n v="73142"/>
    <n v="1199"/>
    <s v="Low"/>
    <s v="NOTHING MATCHES"/>
    <s v="LARGE"/>
  </r>
  <r>
    <s v="M3"/>
    <x v="7"/>
    <x v="3"/>
    <s v="Red"/>
    <s v="Electric"/>
    <s v="Manual"/>
    <n v="4.7"/>
    <n v="11.34119957530964"/>
    <n v="66544"/>
    <n v="9998"/>
    <s v="High"/>
    <s v="EV"/>
    <s v="LARGE"/>
  </r>
  <r>
    <s v="3 SERIES"/>
    <x v="7"/>
    <x v="1"/>
    <s v="Silver"/>
    <s v="Electric"/>
    <s v="Automatic"/>
    <n v="2"/>
    <n v="11.93139892967163"/>
    <n v="39392"/>
    <n v="9405"/>
    <s v="High"/>
    <s v="EV"/>
    <s v="MEDIUM"/>
  </r>
  <r>
    <s v="I3"/>
    <x v="7"/>
    <x v="1"/>
    <s v="Grey"/>
    <s v="Electric"/>
    <s v="Manual"/>
    <n v="2.1"/>
    <n v="11.77625080591727"/>
    <n v="59776"/>
    <n v="7112"/>
    <s v="High"/>
    <s v="EV"/>
    <s v="MEDIUM"/>
  </r>
  <r>
    <s v="X5"/>
    <x v="7"/>
    <x v="1"/>
    <s v="Silver"/>
    <s v="Hybrid"/>
    <s v="Manual"/>
    <n v="1.6"/>
    <n v="11.637423681026981"/>
    <n v="65050"/>
    <n v="7009"/>
    <s v="High"/>
    <s v="NOTHING MATCHES"/>
    <s v="MEDIUM"/>
  </r>
  <r>
    <s v="M3"/>
    <x v="7"/>
    <x v="5"/>
    <s v="Red"/>
    <s v="Diesel"/>
    <s v="Automatic"/>
    <n v="3.8"/>
    <n v="12.073917448371265"/>
    <n v="30136"/>
    <n v="9679"/>
    <s v="High"/>
    <s v="NOTHING MATCHES"/>
    <s v="LARGE"/>
  </r>
  <r>
    <s v="X6"/>
    <x v="7"/>
    <x v="0"/>
    <s v="Grey"/>
    <s v="Hybrid"/>
    <s v="Automatic"/>
    <n v="1.7"/>
    <n v="11.404304082906213"/>
    <n v="83879"/>
    <n v="3036"/>
    <s v="Low"/>
    <s v="NOTHING MATCHES"/>
    <s v="MEDIUM"/>
  </r>
  <r>
    <s v="I3"/>
    <x v="7"/>
    <x v="1"/>
    <s v="Black"/>
    <s v="Petrol"/>
    <s v="Automatic"/>
    <n v="4.8"/>
    <n v="9.2908137561260595"/>
    <n v="117133"/>
    <n v="4567"/>
    <s v="Low"/>
    <s v="HARMFUL TO NATURE"/>
    <s v="LARGE"/>
  </r>
  <r>
    <s v="I3"/>
    <x v="7"/>
    <x v="0"/>
    <s v="Black"/>
    <s v="Electric"/>
    <s v="Automatic"/>
    <n v="1.6"/>
    <n v="12.011224963370811"/>
    <n v="46446"/>
    <n v="5973"/>
    <s v="Low"/>
    <s v="EV"/>
    <s v="MEDIUM"/>
  </r>
  <r>
    <s v="M3"/>
    <x v="7"/>
    <x v="0"/>
    <s v="Black"/>
    <s v="Electric"/>
    <s v="Automatic"/>
    <n v="3.7"/>
    <n v="11.296000040969249"/>
    <n v="37714"/>
    <n v="3775"/>
    <s v="Low"/>
    <s v="EV"/>
    <s v="LARGE"/>
  </r>
  <r>
    <s v="M3"/>
    <x v="7"/>
    <x v="3"/>
    <s v="White"/>
    <s v="Hybrid"/>
    <s v="Automatic"/>
    <n v="3.7"/>
    <n v="8.6712867267536371"/>
    <n v="48806"/>
    <n v="9279"/>
    <s v="High"/>
    <s v="NOTHING MATCHES"/>
    <s v="LARGE"/>
  </r>
  <r>
    <s v="I8"/>
    <x v="7"/>
    <x v="0"/>
    <s v="Grey"/>
    <s v="Petrol"/>
    <s v="Automatic"/>
    <n v="4.8"/>
    <n v="11.40549614414329"/>
    <n v="79741"/>
    <n v="1505"/>
    <s v="Low"/>
    <s v="HARMFUL TO NATURE"/>
    <s v="LARGE"/>
  </r>
  <r>
    <s v="M5"/>
    <x v="7"/>
    <x v="0"/>
    <s v="Silver"/>
    <s v="Electric"/>
    <s v="Automatic"/>
    <n v="4.9000000000000004"/>
    <n v="8.6473438758812833"/>
    <n v="69903"/>
    <n v="5667"/>
    <s v="Low"/>
    <s v="EV"/>
    <s v="LARGE"/>
  </r>
  <r>
    <s v="7 SERIES"/>
    <x v="7"/>
    <x v="0"/>
    <s v="Blue"/>
    <s v="Electric"/>
    <s v="Automatic"/>
    <n v="1.8"/>
    <n v="11.565811989492342"/>
    <n v="68702"/>
    <n v="9544"/>
    <s v="High"/>
    <s v="EV"/>
    <s v="MEDIUM"/>
  </r>
  <r>
    <s v="X6"/>
    <x v="7"/>
    <x v="3"/>
    <s v="Grey"/>
    <s v="Diesel"/>
    <s v="Manual"/>
    <n v="4.8"/>
    <n v="12.132786643159021"/>
    <n v="58018"/>
    <n v="2100"/>
    <s v="Low"/>
    <s v="NOTHING MATCHES"/>
    <s v="LARGE"/>
  </r>
  <r>
    <s v="X1"/>
    <x v="7"/>
    <x v="0"/>
    <s v="Red"/>
    <s v="Diesel"/>
    <s v="Automatic"/>
    <n v="3.3"/>
    <n v="11.110924350303225"/>
    <n v="107773"/>
    <n v="4121"/>
    <s v="Low"/>
    <s v="NOTHING MATCHES"/>
    <s v="LARGE"/>
  </r>
  <r>
    <s v="X6"/>
    <x v="7"/>
    <x v="1"/>
    <s v="Black"/>
    <s v="Electric"/>
    <s v="Manual"/>
    <n v="3.7"/>
    <n v="11.926775322612786"/>
    <n v="57926"/>
    <n v="8500"/>
    <s v="High"/>
    <s v="EV"/>
    <s v="LARGE"/>
  </r>
  <r>
    <s v="X6"/>
    <x v="7"/>
    <x v="1"/>
    <s v="White"/>
    <s v="Hybrid"/>
    <s v="Automatic"/>
    <n v="2.9"/>
    <n v="11.694229837941414"/>
    <n v="67737"/>
    <n v="260"/>
    <s v="Low"/>
    <s v="NOTHING MATCHES"/>
    <s v="MEDIUM"/>
  </r>
  <r>
    <s v="5 SERIES"/>
    <x v="7"/>
    <x v="5"/>
    <s v="Black"/>
    <s v="Hybrid"/>
    <s v="Manual"/>
    <n v="3.9"/>
    <n v="9.0185743563542289"/>
    <n v="102895"/>
    <n v="8462"/>
    <s v="High"/>
    <s v="NOTHING MATCHES"/>
    <s v="LARGE"/>
  </r>
  <r>
    <s v="5 SERIES"/>
    <x v="7"/>
    <x v="3"/>
    <s v="Silver"/>
    <s v="Diesel"/>
    <s v="Manual"/>
    <n v="4.7"/>
    <n v="12.19178100481331"/>
    <n v="48562"/>
    <n v="7678"/>
    <s v="High"/>
    <s v="NOTHING MATCHES"/>
    <s v="LARGE"/>
  </r>
  <r>
    <s v="X3"/>
    <x v="7"/>
    <x v="0"/>
    <s v="White"/>
    <s v="Electric"/>
    <s v="Manual"/>
    <n v="3.2"/>
    <n v="9.5910345310924257"/>
    <n v="72064"/>
    <n v="9267"/>
    <s v="High"/>
    <s v="EV"/>
    <s v="LARGE"/>
  </r>
  <r>
    <s v="X1"/>
    <x v="7"/>
    <x v="1"/>
    <s v="Blue"/>
    <s v="Hybrid"/>
    <s v="Automatic"/>
    <n v="3.2"/>
    <n v="11.961673536928009"/>
    <n v="117247"/>
    <n v="7487"/>
    <s v="High"/>
    <s v="NOTHING MATCHES"/>
    <s v="LARGE"/>
  </r>
  <r>
    <s v="X6"/>
    <x v="7"/>
    <x v="2"/>
    <s v="Black"/>
    <s v="Diesel"/>
    <s v="Manual"/>
    <n v="1.7"/>
    <n v="11.692852490494433"/>
    <n v="38074"/>
    <n v="8517"/>
    <s v="High"/>
    <s v="NOTHING MATCHES"/>
    <s v="MEDIUM"/>
  </r>
  <r>
    <s v="3 SERIES"/>
    <x v="7"/>
    <x v="4"/>
    <s v="Red"/>
    <s v="Petrol"/>
    <s v="Automatic"/>
    <n v="2.1"/>
    <n v="11.951612560569297"/>
    <n v="36102"/>
    <n v="7097"/>
    <s v="High"/>
    <s v="HARMFUL TO NATURE"/>
    <s v="MEDIUM"/>
  </r>
  <r>
    <s v="5 SERIES"/>
    <x v="7"/>
    <x v="3"/>
    <s v="Grey"/>
    <s v="Diesel"/>
    <s v="Automatic"/>
    <n v="4.2"/>
    <n v="11.923378114589433"/>
    <n v="109250"/>
    <n v="7366"/>
    <s v="High"/>
    <s v="NOTHING MATCHES"/>
    <s v="LARGE"/>
  </r>
  <r>
    <s v="7 SERIES"/>
    <x v="7"/>
    <x v="3"/>
    <s v="Red"/>
    <s v="Diesel"/>
    <s v="Automatic"/>
    <n v="4.2"/>
    <n v="11.053125599807281"/>
    <n v="118099"/>
    <n v="3379"/>
    <s v="Low"/>
    <s v="NOTHING MATCHES"/>
    <s v="LARGE"/>
  </r>
  <r>
    <s v="7 SERIES"/>
    <x v="7"/>
    <x v="2"/>
    <s v="Blue"/>
    <s v="Petrol"/>
    <s v="Manual"/>
    <n v="4.9000000000000004"/>
    <n v="11.957874072213233"/>
    <n v="118698"/>
    <n v="6832"/>
    <s v="Low"/>
    <s v="HARMFUL TO NATURE"/>
    <s v="LARGE"/>
  </r>
  <r>
    <s v="X6"/>
    <x v="7"/>
    <x v="3"/>
    <s v="Silver"/>
    <s v="Petrol"/>
    <s v="Automatic"/>
    <n v="2.5"/>
    <n v="11.844643561411621"/>
    <n v="59136"/>
    <n v="851"/>
    <s v="Low"/>
    <s v="HARMFUL TO NATURE"/>
    <s v="MEDIUM"/>
  </r>
  <r>
    <s v="M3"/>
    <x v="7"/>
    <x v="3"/>
    <s v="Red"/>
    <s v="Petrol"/>
    <s v="Automatic"/>
    <n v="3.5"/>
    <n v="11.259580404922897"/>
    <n v="87135"/>
    <n v="5187"/>
    <s v="Low"/>
    <s v="HARMFUL TO NATURE"/>
    <s v="LARGE"/>
  </r>
  <r>
    <s v="X3"/>
    <x v="7"/>
    <x v="5"/>
    <s v="White"/>
    <s v="Diesel"/>
    <s v="Manual"/>
    <n v="1.6"/>
    <n v="9.0528675131516181"/>
    <n v="46004"/>
    <n v="6774"/>
    <s v="Low"/>
    <s v="NOTHING MATCHES"/>
    <s v="MEDIUM"/>
  </r>
  <r>
    <s v="X1"/>
    <x v="7"/>
    <x v="4"/>
    <s v="White"/>
    <s v="Hybrid"/>
    <s v="Automatic"/>
    <n v="5"/>
    <n v="11.997423540366416"/>
    <n v="50404"/>
    <n v="3968"/>
    <s v="Low"/>
    <s v="NOTHING MATCHES"/>
    <s v="LARGE"/>
  </r>
  <r>
    <s v="3 SERIES"/>
    <x v="7"/>
    <x v="3"/>
    <s v="Silver"/>
    <s v="Hybrid"/>
    <s v="Automatic"/>
    <n v="4.4000000000000004"/>
    <n v="11.244012806494966"/>
    <n v="109928"/>
    <n v="6964"/>
    <s v="Low"/>
    <s v="NOTHING MATCHES"/>
    <s v="LARGE"/>
  </r>
  <r>
    <s v="X6"/>
    <x v="7"/>
    <x v="0"/>
    <s v="Grey"/>
    <s v="Petrol"/>
    <s v="Manual"/>
    <n v="1.8"/>
    <n v="12.073700580625497"/>
    <n v="88221"/>
    <n v="3716"/>
    <s v="Low"/>
    <s v="HARMFUL TO NATURE"/>
    <s v="MEDIUM"/>
  </r>
  <r>
    <s v="X3"/>
    <x v="7"/>
    <x v="0"/>
    <s v="Black"/>
    <s v="Petrol"/>
    <s v="Automatic"/>
    <n v="4.9000000000000004"/>
    <n v="12.081676541659794"/>
    <n v="113573"/>
    <n v="3533"/>
    <s v="Low"/>
    <s v="HARMFUL TO NATURE"/>
    <s v="LARGE"/>
  </r>
  <r>
    <s v="M3"/>
    <x v="7"/>
    <x v="1"/>
    <s v="Grey"/>
    <s v="Electric"/>
    <s v="Manual"/>
    <n v="4.4000000000000004"/>
    <n v="12.163843411312437"/>
    <n v="112147"/>
    <n v="8505"/>
    <s v="High"/>
    <s v="EV"/>
    <s v="LARGE"/>
  </r>
  <r>
    <s v="X5"/>
    <x v="7"/>
    <x v="1"/>
    <s v="Black"/>
    <s v="Diesel"/>
    <s v="Manual"/>
    <n v="3.1"/>
    <n v="10.968215530759236"/>
    <n v="113300"/>
    <n v="1864"/>
    <s v="Low"/>
    <s v="NOTHING MATCHES"/>
    <s v="LARGE"/>
  </r>
  <r>
    <s v="X1"/>
    <x v="7"/>
    <x v="2"/>
    <s v="Silver"/>
    <s v="Diesel"/>
    <s v="Manual"/>
    <n v="3.4"/>
    <n v="12.062710229220814"/>
    <n v="69131"/>
    <n v="2266"/>
    <s v="Low"/>
    <s v="NOTHING MATCHES"/>
    <s v="LARGE"/>
  </r>
  <r>
    <s v="X3"/>
    <x v="7"/>
    <x v="5"/>
    <s v="Silver"/>
    <s v="Electric"/>
    <s v="Automatic"/>
    <n v="4.0999999999999996"/>
    <n v="11.636328235848707"/>
    <n v="75879"/>
    <n v="3351"/>
    <s v="Low"/>
    <s v="EV"/>
    <s v="LARGE"/>
  </r>
  <r>
    <s v="X6"/>
    <x v="7"/>
    <x v="1"/>
    <s v="Red"/>
    <s v="Petrol"/>
    <s v="Manual"/>
    <n v="4.8"/>
    <n v="11.582367568870522"/>
    <n v="70990"/>
    <n v="3680"/>
    <s v="Low"/>
    <s v="HARMFUL TO NATURE"/>
    <s v="LARGE"/>
  </r>
  <r>
    <s v="X6"/>
    <x v="7"/>
    <x v="1"/>
    <s v="Black"/>
    <s v="Diesel"/>
    <s v="Automatic"/>
    <n v="2.2000000000000002"/>
    <n v="11.683132266901078"/>
    <n v="74205"/>
    <n v="7714"/>
    <s v="High"/>
    <s v="NOTHING MATCHES"/>
    <s v="MEDIUM"/>
  </r>
  <r>
    <s v="X5"/>
    <x v="7"/>
    <x v="0"/>
    <s v="Black"/>
    <s v="Diesel"/>
    <s v="Automatic"/>
    <n v="1.9"/>
    <n v="11.118785979191978"/>
    <n v="55641"/>
    <n v="2828"/>
    <s v="Low"/>
    <s v="NOTHING MATCHES"/>
    <s v="MEDIUM"/>
  </r>
  <r>
    <s v="M3"/>
    <x v="7"/>
    <x v="5"/>
    <s v="White"/>
    <s v="Petrol"/>
    <s v="Automatic"/>
    <n v="1.7"/>
    <n v="9.4047551764575203"/>
    <n v="41702"/>
    <n v="9318"/>
    <s v="High"/>
    <s v="HARMFUL TO NATURE"/>
    <s v="MEDIUM"/>
  </r>
  <r>
    <s v="I8"/>
    <x v="7"/>
    <x v="1"/>
    <s v="Blue"/>
    <s v="Electric"/>
    <s v="Automatic"/>
    <n v="4.7"/>
    <n v="11.172658035707453"/>
    <n v="34603"/>
    <n v="379"/>
    <s v="Low"/>
    <s v="EV"/>
    <s v="LARGE"/>
  </r>
  <r>
    <s v="X3"/>
    <x v="7"/>
    <x v="3"/>
    <s v="White"/>
    <s v="Electric"/>
    <s v="Manual"/>
    <n v="2.6"/>
    <n v="11.638650214899393"/>
    <n v="94169"/>
    <n v="4269"/>
    <s v="Low"/>
    <s v="EV"/>
    <s v="MEDIUM"/>
  </r>
  <r>
    <s v="X6"/>
    <x v="7"/>
    <x v="0"/>
    <s v="Black"/>
    <s v="Petrol"/>
    <s v="Automatic"/>
    <n v="2"/>
    <n v="12.106003660552659"/>
    <n v="108196"/>
    <n v="6998"/>
    <s v="Low"/>
    <s v="HARMFUL TO NATURE"/>
    <s v="MEDIUM"/>
  </r>
  <r>
    <s v="3 SERIES"/>
    <x v="7"/>
    <x v="0"/>
    <s v="Black"/>
    <s v="Diesel"/>
    <s v="Automatic"/>
    <n v="4.7"/>
    <n v="12.122951872135792"/>
    <n v="108879"/>
    <n v="4300"/>
    <s v="Low"/>
    <s v="NOTHING MATCHES"/>
    <s v="LARGE"/>
  </r>
  <r>
    <s v="5 SERIES"/>
    <x v="7"/>
    <x v="3"/>
    <s v="Red"/>
    <s v="Petrol"/>
    <s v="Manual"/>
    <n v="4.8"/>
    <n v="9.5596583194613469"/>
    <n v="114333"/>
    <n v="5445"/>
    <s v="Low"/>
    <s v="HARMFUL TO NATURE"/>
    <s v="LARGE"/>
  </r>
  <r>
    <s v="X5"/>
    <x v="7"/>
    <x v="1"/>
    <s v="Red"/>
    <s v="Petrol"/>
    <s v="Manual"/>
    <n v="4.5999999999999996"/>
    <n v="11.225110050295434"/>
    <n v="58545"/>
    <n v="2359"/>
    <s v="Low"/>
    <s v="HARMFUL TO NATURE"/>
    <s v="LARGE"/>
  </r>
  <r>
    <s v="X3"/>
    <x v="7"/>
    <x v="2"/>
    <s v="Blue"/>
    <s v="Petrol"/>
    <s v="Automatic"/>
    <n v="3.9"/>
    <n v="7.5087871706342764"/>
    <n v="113353"/>
    <n v="289"/>
    <s v="Low"/>
    <s v="HARMFUL TO NATURE"/>
    <s v="LARGE"/>
  </r>
  <r>
    <s v="7 SERIES"/>
    <x v="7"/>
    <x v="1"/>
    <s v="White"/>
    <s v="Diesel"/>
    <s v="Manual"/>
    <n v="1.9"/>
    <n v="12.010757030440761"/>
    <n v="70547"/>
    <n v="6946"/>
    <s v="Low"/>
    <s v="NOTHING MATCHES"/>
    <s v="MEDIUM"/>
  </r>
  <r>
    <s v="I8"/>
    <x v="7"/>
    <x v="0"/>
    <s v="Red"/>
    <s v="Diesel"/>
    <s v="Manual"/>
    <n v="2.8"/>
    <n v="12.188310834351416"/>
    <n v="119761"/>
    <n v="335"/>
    <s v="Low"/>
    <s v="NOTHING MATCHES"/>
    <s v="MEDIUM"/>
  </r>
  <r>
    <s v="M5"/>
    <x v="7"/>
    <x v="3"/>
    <s v="Red"/>
    <s v="Electric"/>
    <s v="Manual"/>
    <n v="4.5"/>
    <n v="11.815818757970707"/>
    <n v="101934"/>
    <n v="5126"/>
    <s v="Low"/>
    <s v="EV"/>
    <s v="LARGE"/>
  </r>
  <r>
    <s v="M3"/>
    <x v="7"/>
    <x v="5"/>
    <s v="White"/>
    <s v="Diesel"/>
    <s v="Manual"/>
    <n v="2.6"/>
    <n v="10.207952993022255"/>
    <n v="76818"/>
    <n v="8959"/>
    <s v="High"/>
    <s v="NOTHING MATCHES"/>
    <s v="MEDIUM"/>
  </r>
  <r>
    <s v="X1"/>
    <x v="7"/>
    <x v="5"/>
    <s v="Grey"/>
    <s v="Petrol"/>
    <s v="Manual"/>
    <n v="3.4"/>
    <n v="8.0715308935566608"/>
    <n v="108900"/>
    <n v="8165"/>
    <s v="High"/>
    <s v="HARMFUL TO NATURE"/>
    <s v="LARGE"/>
  </r>
  <r>
    <s v="X3"/>
    <x v="7"/>
    <x v="3"/>
    <s v="Black"/>
    <s v="Hybrid"/>
    <s v="Automatic"/>
    <n v="1.7"/>
    <n v="11.627235811147639"/>
    <n v="92364"/>
    <n v="9215"/>
    <s v="High"/>
    <s v="NOTHING MATCHES"/>
    <s v="MEDIUM"/>
  </r>
  <r>
    <s v="X6"/>
    <x v="7"/>
    <x v="4"/>
    <s v="Black"/>
    <s v="Hybrid"/>
    <s v="Automatic"/>
    <n v="4.3"/>
    <n v="11.786237278060058"/>
    <n v="89510"/>
    <n v="8671"/>
    <s v="High"/>
    <s v="NOTHING MATCHES"/>
    <s v="LARGE"/>
  </r>
  <r>
    <s v="X5"/>
    <x v="7"/>
    <x v="1"/>
    <s v="White"/>
    <s v="Diesel"/>
    <s v="Automatic"/>
    <n v="1.7"/>
    <n v="11.520933316371757"/>
    <n v="73126"/>
    <n v="5775"/>
    <s v="Low"/>
    <s v="NOTHING MATCHES"/>
    <s v="MEDIUM"/>
  </r>
  <r>
    <s v="M3"/>
    <x v="7"/>
    <x v="4"/>
    <s v="Grey"/>
    <s v="Hybrid"/>
    <s v="Manual"/>
    <n v="3.7"/>
    <n v="9.4703171733357419"/>
    <n v="87136"/>
    <n v="7833"/>
    <s v="High"/>
    <s v="NOTHING MATCHES"/>
    <s v="LARGE"/>
  </r>
  <r>
    <s v="X3"/>
    <x v="7"/>
    <x v="5"/>
    <s v="Grey"/>
    <s v="Hybrid"/>
    <s v="Manual"/>
    <n v="1.9"/>
    <n v="12.108123486681698"/>
    <n v="82505"/>
    <n v="5723"/>
    <s v="Low"/>
    <s v="NOTHING MATCHES"/>
    <s v="MEDIUM"/>
  </r>
  <r>
    <s v="M5"/>
    <x v="7"/>
    <x v="4"/>
    <s v="Blue"/>
    <s v="Petrol"/>
    <s v="Manual"/>
    <n v="4.5"/>
    <n v="11.884178628408204"/>
    <n v="106083"/>
    <n v="9190"/>
    <s v="High"/>
    <s v="HARMFUL TO NATURE"/>
    <s v="LARGE"/>
  </r>
  <r>
    <s v="X1"/>
    <x v="7"/>
    <x v="2"/>
    <s v="Black"/>
    <s v="Petrol"/>
    <s v="Manual"/>
    <n v="1.6"/>
    <n v="12.056673160878399"/>
    <n v="118196"/>
    <n v="810"/>
    <s v="Low"/>
    <s v="HARMFUL TO NATURE"/>
    <s v="MEDIUM"/>
  </r>
  <r>
    <s v="X5"/>
    <x v="7"/>
    <x v="2"/>
    <s v="White"/>
    <s v="Petrol"/>
    <s v="Automatic"/>
    <n v="3.4"/>
    <n v="11.017300391903918"/>
    <n v="39822"/>
    <n v="9916"/>
    <s v="High"/>
    <s v="HARMFUL TO NATURE"/>
    <s v="LARGE"/>
  </r>
  <r>
    <s v="3 SERIES"/>
    <x v="7"/>
    <x v="5"/>
    <s v="Grey"/>
    <s v="Electric"/>
    <s v="Automatic"/>
    <n v="4.2"/>
    <n v="11.370128421331508"/>
    <n v="86844"/>
    <n v="4143"/>
    <s v="Low"/>
    <s v="EV"/>
    <s v="LARGE"/>
  </r>
  <r>
    <s v="X1"/>
    <x v="7"/>
    <x v="3"/>
    <s v="Silver"/>
    <s v="Petrol"/>
    <s v="Manual"/>
    <n v="1.5"/>
    <n v="11.758573871624508"/>
    <n v="114490"/>
    <n v="2783"/>
    <s v="Low"/>
    <s v="HARMFUL TO NATURE"/>
    <s v="MEDIUM"/>
  </r>
  <r>
    <s v="M3"/>
    <x v="7"/>
    <x v="1"/>
    <s v="Grey"/>
    <s v="Hybrid"/>
    <s v="Automatic"/>
    <n v="4.4000000000000004"/>
    <n v="12.201547422133643"/>
    <n v="42784"/>
    <n v="8060"/>
    <s v="High"/>
    <s v="NOTHING MATCHES"/>
    <s v="LARGE"/>
  </r>
  <r>
    <s v="7 SERIES"/>
    <x v="7"/>
    <x v="2"/>
    <s v="Grey"/>
    <s v="Electric"/>
    <s v="Manual"/>
    <n v="4.8"/>
    <n v="11.536456427496594"/>
    <n v="100293"/>
    <n v="6747"/>
    <s v="Low"/>
    <s v="EV"/>
    <s v="LARGE"/>
  </r>
  <r>
    <s v="X1"/>
    <x v="7"/>
    <x v="2"/>
    <s v="Black"/>
    <s v="Hybrid"/>
    <s v="Manual"/>
    <n v="2.7"/>
    <n v="11.921957537224481"/>
    <n v="40779"/>
    <n v="7176"/>
    <s v="High"/>
    <s v="NOTHING MATCHES"/>
    <s v="MEDIUM"/>
  </r>
  <r>
    <s v="X1"/>
    <x v="7"/>
    <x v="0"/>
    <s v="Grey"/>
    <s v="Diesel"/>
    <s v="Manual"/>
    <n v="2.4"/>
    <n v="11.723186390453424"/>
    <n v="56890"/>
    <n v="4809"/>
    <s v="Low"/>
    <s v="NOTHING MATCHES"/>
    <s v="MEDIUM"/>
  </r>
  <r>
    <s v="M3"/>
    <x v="7"/>
    <x v="0"/>
    <s v="Red"/>
    <s v="Petrol"/>
    <s v="Manual"/>
    <n v="2.6"/>
    <n v="11.488468824536238"/>
    <n v="83366"/>
    <n v="370"/>
    <s v="Low"/>
    <s v="HARMFUL TO NATURE"/>
    <s v="MEDIUM"/>
  </r>
  <r>
    <s v="M5"/>
    <x v="7"/>
    <x v="5"/>
    <s v="Grey"/>
    <s v="Petrol"/>
    <s v="Manual"/>
    <n v="2.1"/>
    <n v="10.911646182719558"/>
    <n v="109086"/>
    <n v="6493"/>
    <s v="Low"/>
    <s v="HARMFUL TO NATURE"/>
    <s v="MEDIUM"/>
  </r>
  <r>
    <s v="7 SERIES"/>
    <x v="7"/>
    <x v="2"/>
    <s v="Silver"/>
    <s v="Petrol"/>
    <s v="Manual"/>
    <n v="4.0999999999999996"/>
    <n v="11.673929747969916"/>
    <n v="45813"/>
    <n v="6092"/>
    <s v="Low"/>
    <s v="HARMFUL TO NATURE"/>
    <s v="LARGE"/>
  </r>
  <r>
    <s v="X3"/>
    <x v="7"/>
    <x v="3"/>
    <s v="Silver"/>
    <s v="Diesel"/>
    <s v="Automatic"/>
    <n v="3.9"/>
    <n v="10.06070495373417"/>
    <n v="81768"/>
    <n v="7841"/>
    <s v="High"/>
    <s v="NOTHING MATCHES"/>
    <s v="LARGE"/>
  </r>
  <r>
    <s v="3 SERIES"/>
    <x v="7"/>
    <x v="4"/>
    <s v="Grey"/>
    <s v="Hybrid"/>
    <s v="Automatic"/>
    <n v="3.5"/>
    <n v="10.228104072780972"/>
    <n v="116299"/>
    <n v="9995"/>
    <s v="High"/>
    <s v="NOTHING MATCHES"/>
    <s v="LARGE"/>
  </r>
  <r>
    <s v="X6"/>
    <x v="7"/>
    <x v="1"/>
    <s v="Black"/>
    <s v="Electric"/>
    <s v="Automatic"/>
    <n v="2.5"/>
    <n v="11.626495192652756"/>
    <n v="102214"/>
    <n v="8986"/>
    <s v="High"/>
    <s v="EV"/>
    <s v="MEDIUM"/>
  </r>
  <r>
    <s v="I3"/>
    <x v="7"/>
    <x v="2"/>
    <s v="White"/>
    <s v="Electric"/>
    <s v="Automatic"/>
    <n v="4.8"/>
    <n v="11.719435442230415"/>
    <n v="115849"/>
    <n v="1174"/>
    <s v="Low"/>
    <s v="EV"/>
    <s v="LARGE"/>
  </r>
  <r>
    <s v="3 SERIES"/>
    <x v="7"/>
    <x v="3"/>
    <s v="Black"/>
    <s v="Hybrid"/>
    <s v="Automatic"/>
    <n v="3.8"/>
    <n v="12.016708346746743"/>
    <n v="92226"/>
    <n v="7952"/>
    <s v="High"/>
    <s v="NOTHING MATCHES"/>
    <s v="LARGE"/>
  </r>
  <r>
    <s v="3 SERIES"/>
    <x v="7"/>
    <x v="0"/>
    <s v="Silver"/>
    <s v="Hybrid"/>
    <s v="Manual"/>
    <n v="1.5"/>
    <n v="11.908582632087308"/>
    <n v="103640"/>
    <n v="6643"/>
    <s v="Low"/>
    <s v="NOTHING MATCHES"/>
    <s v="MEDIUM"/>
  </r>
  <r>
    <s v="5 SERIES"/>
    <x v="7"/>
    <x v="4"/>
    <s v="Blue"/>
    <s v="Electric"/>
    <s v="Automatic"/>
    <n v="2.4"/>
    <n v="11.932208004509139"/>
    <n v="81158"/>
    <n v="7484"/>
    <s v="High"/>
    <s v="EV"/>
    <s v="MEDIUM"/>
  </r>
  <r>
    <s v="I3"/>
    <x v="7"/>
    <x v="3"/>
    <s v="Silver"/>
    <s v="Petrol"/>
    <s v="Manual"/>
    <n v="2.1"/>
    <n v="8.3423635003805785"/>
    <n v="69379"/>
    <n v="9498"/>
    <s v="High"/>
    <s v="HARMFUL TO NATURE"/>
    <s v="MEDIUM"/>
  </r>
  <r>
    <s v="X1"/>
    <x v="7"/>
    <x v="1"/>
    <s v="Red"/>
    <s v="Electric"/>
    <s v="Manual"/>
    <n v="1.7"/>
    <n v="10.750921118000695"/>
    <n v="56614"/>
    <n v="7521"/>
    <s v="High"/>
    <s v="EV"/>
    <s v="MEDIUM"/>
  </r>
  <r>
    <s v="3 SERIES"/>
    <x v="7"/>
    <x v="4"/>
    <s v="Grey"/>
    <s v="Hybrid"/>
    <s v="Automatic"/>
    <n v="4.0999999999999996"/>
    <n v="11.761939471531095"/>
    <n v="32900"/>
    <n v="7431"/>
    <s v="High"/>
    <s v="NOTHING MATCHES"/>
    <s v="LARGE"/>
  </r>
  <r>
    <s v="X5"/>
    <x v="7"/>
    <x v="3"/>
    <s v="Silver"/>
    <s v="Electric"/>
    <s v="Manual"/>
    <n v="3.2"/>
    <n v="9.1372319001555447"/>
    <n v="115864"/>
    <n v="1680"/>
    <s v="Low"/>
    <s v="EV"/>
    <s v="LARGE"/>
  </r>
  <r>
    <s v="I3"/>
    <x v="7"/>
    <x v="0"/>
    <s v="White"/>
    <s v="Electric"/>
    <s v="Automatic"/>
    <n v="3.8"/>
    <n v="11.54168783363788"/>
    <n v="111798"/>
    <n v="1945"/>
    <s v="Low"/>
    <s v="EV"/>
    <s v="LARGE"/>
  </r>
  <r>
    <s v="I3"/>
    <x v="7"/>
    <x v="0"/>
    <s v="Blue"/>
    <s v="Hybrid"/>
    <s v="Automatic"/>
    <n v="4.4000000000000004"/>
    <n v="11.685146179584754"/>
    <n v="39911"/>
    <n v="641"/>
    <s v="Low"/>
    <s v="NOTHING MATCHES"/>
    <s v="LARGE"/>
  </r>
  <r>
    <s v="X3"/>
    <x v="7"/>
    <x v="2"/>
    <s v="Grey"/>
    <s v="Electric"/>
    <s v="Automatic"/>
    <n v="2.8"/>
    <n v="11.596356272698999"/>
    <n v="67010"/>
    <n v="3256"/>
    <s v="Low"/>
    <s v="EV"/>
    <s v="MEDIUM"/>
  </r>
  <r>
    <s v="7 SERIES"/>
    <x v="7"/>
    <x v="3"/>
    <s v="Silver"/>
    <s v="Electric"/>
    <s v="Automatic"/>
    <n v="3.3"/>
    <n v="10.679757308488831"/>
    <n v="86431"/>
    <n v="5709"/>
    <s v="Low"/>
    <s v="EV"/>
    <s v="LARGE"/>
  </r>
  <r>
    <s v="5 SERIES"/>
    <x v="7"/>
    <x v="0"/>
    <s v="Red"/>
    <s v="Petrol"/>
    <s v="Automatic"/>
    <n v="3.8"/>
    <n v="11.051461270741962"/>
    <n v="82152"/>
    <n v="6519"/>
    <s v="Low"/>
    <s v="HARMFUL TO NATURE"/>
    <s v="LARGE"/>
  </r>
  <r>
    <s v="M3"/>
    <x v="7"/>
    <x v="5"/>
    <s v="Grey"/>
    <s v="Petrol"/>
    <s v="Manual"/>
    <n v="2.7"/>
    <n v="12.115414627620346"/>
    <n v="78922"/>
    <n v="7467"/>
    <s v="High"/>
    <s v="HARMFUL TO NATURE"/>
    <s v="MEDIUM"/>
  </r>
  <r>
    <s v="7 SERIES"/>
    <x v="7"/>
    <x v="1"/>
    <s v="Red"/>
    <s v="Electric"/>
    <s v="Manual"/>
    <n v="3.8"/>
    <n v="4.9272536851572051"/>
    <n v="37607"/>
    <n v="7101"/>
    <s v="High"/>
    <s v="EV"/>
    <s v="LARGE"/>
  </r>
  <r>
    <s v="3 SERIES"/>
    <x v="7"/>
    <x v="4"/>
    <s v="White"/>
    <s v="Hybrid"/>
    <s v="Manual"/>
    <n v="4.3"/>
    <n v="11.515901033571756"/>
    <n v="66111"/>
    <n v="5879"/>
    <s v="Low"/>
    <s v="NOTHING MATCHES"/>
    <s v="LARGE"/>
  </r>
  <r>
    <s v="X3"/>
    <x v="7"/>
    <x v="3"/>
    <s v="Silver"/>
    <s v="Hybrid"/>
    <s v="Manual"/>
    <n v="3.6"/>
    <n v="7.9728107841214042"/>
    <n v="45670"/>
    <n v="7827"/>
    <s v="High"/>
    <s v="NOTHING MATCHES"/>
    <s v="LARGE"/>
  </r>
  <r>
    <s v="M3"/>
    <x v="7"/>
    <x v="2"/>
    <s v="Red"/>
    <s v="Diesel"/>
    <s v="Automatic"/>
    <n v="2.9"/>
    <n v="11.768915611689383"/>
    <n v="52784"/>
    <n v="204"/>
    <s v="Low"/>
    <s v="NOTHING MATCHES"/>
    <s v="MEDIUM"/>
  </r>
  <r>
    <s v="X5"/>
    <x v="7"/>
    <x v="3"/>
    <s v="Black"/>
    <s v="Hybrid"/>
    <s v="Automatic"/>
    <n v="1.8"/>
    <n v="10.524708993524484"/>
    <n v="37308"/>
    <n v="1421"/>
    <s v="Low"/>
    <s v="NOTHING MATCHES"/>
    <s v="MEDIUM"/>
  </r>
  <r>
    <s v="3 SERIES"/>
    <x v="7"/>
    <x v="0"/>
    <s v="Grey"/>
    <s v="Diesel"/>
    <s v="Manual"/>
    <n v="3.6"/>
    <n v="10.477963803378394"/>
    <n v="40325"/>
    <n v="5876"/>
    <s v="Low"/>
    <s v="NOTHING MATCHES"/>
    <s v="LARGE"/>
  </r>
  <r>
    <s v="M5"/>
    <x v="7"/>
    <x v="5"/>
    <s v="Black"/>
    <s v="Diesel"/>
    <s v="Automatic"/>
    <n v="4.5"/>
    <n v="11.694963648284377"/>
    <n v="106983"/>
    <n v="7991"/>
    <s v="High"/>
    <s v="NOTHING MATCHES"/>
    <s v="LARGE"/>
  </r>
  <r>
    <s v="X6"/>
    <x v="7"/>
    <x v="1"/>
    <s v="Black"/>
    <s v="Electric"/>
    <s v="Manual"/>
    <n v="1.6"/>
    <n v="11.305581441189922"/>
    <n v="53022"/>
    <n v="3731"/>
    <s v="Low"/>
    <s v="EV"/>
    <s v="MEDIUM"/>
  </r>
  <r>
    <s v="3 SERIES"/>
    <x v="7"/>
    <x v="1"/>
    <s v="Black"/>
    <s v="Petrol"/>
    <s v="Automatic"/>
    <n v="4.3"/>
    <n v="11.211996032432818"/>
    <n v="88232"/>
    <n v="6556"/>
    <s v="Low"/>
    <s v="HARMFUL TO NATURE"/>
    <s v="LARGE"/>
  </r>
  <r>
    <s v="I8"/>
    <x v="7"/>
    <x v="0"/>
    <s v="Silver"/>
    <s v="Diesel"/>
    <s v="Manual"/>
    <n v="3.1"/>
    <n v="12.172417615189749"/>
    <n v="89236"/>
    <n v="7909"/>
    <s v="High"/>
    <s v="NOTHING MATCHES"/>
    <s v="LARGE"/>
  </r>
  <r>
    <s v="5 SERIES"/>
    <x v="7"/>
    <x v="1"/>
    <s v="Silver"/>
    <s v="Petrol"/>
    <s v="Automatic"/>
    <n v="2.2000000000000002"/>
    <n v="11.993201155486569"/>
    <n v="65102"/>
    <n v="9052"/>
    <s v="High"/>
    <s v="HARMFUL TO NATURE"/>
    <s v="MEDIUM"/>
  </r>
  <r>
    <s v="I3"/>
    <x v="7"/>
    <x v="0"/>
    <s v="Grey"/>
    <s v="Hybrid"/>
    <s v="Manual"/>
    <n v="2.5"/>
    <n v="11.913438330944324"/>
    <n v="95489"/>
    <n v="7192"/>
    <s v="High"/>
    <s v="NOTHING MATCHES"/>
    <s v="MEDIUM"/>
  </r>
  <r>
    <s v="I3"/>
    <x v="7"/>
    <x v="2"/>
    <s v="Blue"/>
    <s v="Diesel"/>
    <s v="Automatic"/>
    <n v="3.1"/>
    <n v="12.011066984527496"/>
    <n v="54185"/>
    <n v="8784"/>
    <s v="High"/>
    <s v="NOTHING MATCHES"/>
    <s v="LARGE"/>
  </r>
  <r>
    <s v="M5"/>
    <x v="7"/>
    <x v="5"/>
    <s v="Silver"/>
    <s v="Electric"/>
    <s v="Manual"/>
    <n v="1.8"/>
    <n v="9.5757470828383617"/>
    <n v="50651"/>
    <n v="6641"/>
    <s v="Low"/>
    <s v="EV"/>
    <s v="MEDIUM"/>
  </r>
  <r>
    <s v="X5"/>
    <x v="7"/>
    <x v="1"/>
    <s v="Black"/>
    <s v="Petrol"/>
    <s v="Automatic"/>
    <n v="4.7"/>
    <n v="11.098258146097265"/>
    <n v="89825"/>
    <n v="8223"/>
    <s v="High"/>
    <s v="HARMFUL TO NATURE"/>
    <s v="LARGE"/>
  </r>
  <r>
    <s v="X3"/>
    <x v="7"/>
    <x v="3"/>
    <s v="Blue"/>
    <s v="Hybrid"/>
    <s v="Manual"/>
    <n v="2.8"/>
    <n v="11.677982171585912"/>
    <n v="43986"/>
    <n v="4724"/>
    <s v="Low"/>
    <s v="NOTHING MATCHES"/>
    <s v="MEDIUM"/>
  </r>
  <r>
    <s v="I8"/>
    <x v="7"/>
    <x v="2"/>
    <s v="Black"/>
    <s v="Petrol"/>
    <s v="Automatic"/>
    <n v="4.3"/>
    <n v="11.561829908323832"/>
    <n v="58773"/>
    <n v="9822"/>
    <s v="High"/>
    <s v="HARMFUL TO NATURE"/>
    <s v="LARGE"/>
  </r>
  <r>
    <s v="X5"/>
    <x v="7"/>
    <x v="4"/>
    <s v="White"/>
    <s v="Hybrid"/>
    <s v="Manual"/>
    <n v="2"/>
    <n v="11.977564731716813"/>
    <n v="93652"/>
    <n v="7475"/>
    <s v="High"/>
    <s v="NOTHING MATCHES"/>
    <s v="MEDIUM"/>
  </r>
  <r>
    <s v="I3"/>
    <x v="7"/>
    <x v="2"/>
    <s v="Red"/>
    <s v="Petrol"/>
    <s v="Manual"/>
    <n v="4.4000000000000004"/>
    <n v="9.5089623844662974"/>
    <n v="52104"/>
    <n v="1617"/>
    <s v="Low"/>
    <s v="HARMFUL TO NATURE"/>
    <s v="LARGE"/>
  </r>
  <r>
    <s v="I3"/>
    <x v="7"/>
    <x v="0"/>
    <s v="Grey"/>
    <s v="Diesel"/>
    <s v="Automatic"/>
    <n v="2.2000000000000002"/>
    <n v="11.108230060564154"/>
    <n v="94384"/>
    <n v="6514"/>
    <s v="Low"/>
    <s v="NOTHING MATCHES"/>
    <s v="MEDIUM"/>
  </r>
  <r>
    <s v="I8"/>
    <x v="7"/>
    <x v="2"/>
    <s v="Grey"/>
    <s v="Diesel"/>
    <s v="Manual"/>
    <n v="4.5"/>
    <n v="11.879739830794184"/>
    <n v="52109"/>
    <n v="1265"/>
    <s v="Low"/>
    <s v="NOTHING MATCHES"/>
    <s v="LARGE"/>
  </r>
  <r>
    <s v="X5"/>
    <x v="7"/>
    <x v="3"/>
    <s v="Red"/>
    <s v="Electric"/>
    <s v="Manual"/>
    <n v="3.3"/>
    <n v="11.162587542487376"/>
    <n v="53036"/>
    <n v="3077"/>
    <s v="Low"/>
    <s v="EV"/>
    <s v="LARGE"/>
  </r>
  <r>
    <s v="M5"/>
    <x v="7"/>
    <x v="0"/>
    <s v="Grey"/>
    <s v="Electric"/>
    <s v="Manual"/>
    <n v="1.8"/>
    <n v="11.52120112702131"/>
    <n v="118913"/>
    <n v="6453"/>
    <s v="Low"/>
    <s v="EV"/>
    <s v="MEDIUM"/>
  </r>
  <r>
    <s v="M3"/>
    <x v="7"/>
    <x v="0"/>
    <s v="Blue"/>
    <s v="Hybrid"/>
    <s v="Manual"/>
    <n v="4.5999999999999996"/>
    <n v="11.901515655853547"/>
    <n v="57676"/>
    <n v="6120"/>
    <s v="Low"/>
    <s v="NOTHING MATCHES"/>
    <s v="LARGE"/>
  </r>
  <r>
    <s v="X6"/>
    <x v="7"/>
    <x v="5"/>
    <s v="Grey"/>
    <s v="Diesel"/>
    <s v="Automatic"/>
    <n v="4.2"/>
    <n v="11.494720760315381"/>
    <n v="109706"/>
    <n v="5433"/>
    <s v="Low"/>
    <s v="NOTHING MATCHES"/>
    <s v="LARGE"/>
  </r>
  <r>
    <s v="5 SERIES"/>
    <x v="7"/>
    <x v="5"/>
    <s v="Blue"/>
    <s v="Diesel"/>
    <s v="Automatic"/>
    <n v="3.2"/>
    <n v="11.814258931674841"/>
    <n v="79239"/>
    <n v="869"/>
    <s v="Low"/>
    <s v="NOTHING MATCHES"/>
    <s v="LARGE"/>
  </r>
  <r>
    <s v="5 SERIES"/>
    <x v="7"/>
    <x v="2"/>
    <s v="Black"/>
    <s v="Electric"/>
    <s v="Manual"/>
    <n v="1.6"/>
    <n v="12.041180313504247"/>
    <n v="82881"/>
    <n v="7643"/>
    <s v="High"/>
    <s v="EV"/>
    <s v="MEDIUM"/>
  </r>
  <r>
    <s v="I8"/>
    <x v="7"/>
    <x v="3"/>
    <s v="Silver"/>
    <s v="Hybrid"/>
    <s v="Manual"/>
    <n v="2.2999999999999998"/>
    <n v="11.634797905379102"/>
    <n v="85013"/>
    <n v="8067"/>
    <s v="High"/>
    <s v="NOTHING MATCHES"/>
    <s v="MEDIUM"/>
  </r>
  <r>
    <s v="M5"/>
    <x v="7"/>
    <x v="0"/>
    <s v="White"/>
    <s v="Petrol"/>
    <s v="Manual"/>
    <n v="3.7"/>
    <n v="10.516860739315725"/>
    <n v="74900"/>
    <n v="3521"/>
    <s v="Low"/>
    <s v="HARMFUL TO NATURE"/>
    <s v="LARGE"/>
  </r>
  <r>
    <s v="7 SERIES"/>
    <x v="7"/>
    <x v="1"/>
    <s v="White"/>
    <s v="Hybrid"/>
    <s v="Manual"/>
    <n v="1.6"/>
    <n v="11.911681450496712"/>
    <n v="41265"/>
    <n v="6080"/>
    <s v="Low"/>
    <s v="NOTHING MATCHES"/>
    <s v="MEDIUM"/>
  </r>
  <r>
    <s v="3 SERIES"/>
    <x v="7"/>
    <x v="0"/>
    <s v="Red"/>
    <s v="Electric"/>
    <s v="Automatic"/>
    <n v="3.5"/>
    <n v="10.617588658178859"/>
    <n v="73398"/>
    <n v="3743"/>
    <s v="Low"/>
    <s v="EV"/>
    <s v="LARGE"/>
  </r>
  <r>
    <s v="3 SERIES"/>
    <x v="7"/>
    <x v="5"/>
    <s v="Blue"/>
    <s v="Diesel"/>
    <s v="Automatic"/>
    <n v="1.6"/>
    <n v="5.6489742381612063"/>
    <n v="69396"/>
    <n v="5124"/>
    <s v="Low"/>
    <s v="NOTHING MATCHES"/>
    <s v="MEDIUM"/>
  </r>
  <r>
    <s v="3 SERIES"/>
    <x v="7"/>
    <x v="2"/>
    <s v="Red"/>
    <s v="Diesel"/>
    <s v="Manual"/>
    <n v="4.3"/>
    <n v="11.262500640874155"/>
    <n v="76253"/>
    <n v="1587"/>
    <s v="Low"/>
    <s v="NOTHING MATCHES"/>
    <s v="LARGE"/>
  </r>
  <r>
    <s v="7 SERIES"/>
    <x v="7"/>
    <x v="0"/>
    <s v="Grey"/>
    <s v="Petrol"/>
    <s v="Automatic"/>
    <n v="2.6"/>
    <n v="7.2717037068873678"/>
    <n v="99193"/>
    <n v="5342"/>
    <s v="Low"/>
    <s v="HARMFUL TO NATURE"/>
    <s v="MEDIUM"/>
  </r>
  <r>
    <s v="5 SERIES"/>
    <x v="7"/>
    <x v="4"/>
    <s v="Silver"/>
    <s v="Electric"/>
    <s v="Manual"/>
    <n v="2.2000000000000002"/>
    <n v="9.6066974610536189"/>
    <n v="83512"/>
    <n v="316"/>
    <s v="Low"/>
    <s v="EV"/>
    <s v="MEDIUM"/>
  </r>
  <r>
    <s v="7 SERIES"/>
    <x v="7"/>
    <x v="2"/>
    <s v="White"/>
    <s v="Diesel"/>
    <s v="Automatic"/>
    <n v="3.3"/>
    <n v="11.465980597193681"/>
    <n v="62147"/>
    <n v="3653"/>
    <s v="Low"/>
    <s v="NOTHING MATCHES"/>
    <s v="LARGE"/>
  </r>
  <r>
    <s v="X6"/>
    <x v="7"/>
    <x v="1"/>
    <s v="Black"/>
    <s v="Diesel"/>
    <s v="Manual"/>
    <n v="4.4000000000000004"/>
    <n v="11.86228572169362"/>
    <n v="59727"/>
    <n v="8661"/>
    <s v="High"/>
    <s v="NOTHING MATCHES"/>
    <s v="LARGE"/>
  </r>
  <r>
    <s v="M5"/>
    <x v="7"/>
    <x v="4"/>
    <s v="Silver"/>
    <s v="Electric"/>
    <s v="Manual"/>
    <n v="4.5"/>
    <n v="11.322684633331727"/>
    <n v="49484"/>
    <n v="9281"/>
    <s v="High"/>
    <s v="EV"/>
    <s v="LARGE"/>
  </r>
  <r>
    <s v="X1"/>
    <x v="7"/>
    <x v="4"/>
    <s v="White"/>
    <s v="Petrol"/>
    <s v="Manual"/>
    <n v="1.9"/>
    <n v="11.588209174245527"/>
    <n v="78734"/>
    <n v="1002"/>
    <s v="Low"/>
    <s v="HARMFUL TO NATURE"/>
    <s v="MEDIUM"/>
  </r>
  <r>
    <s v="I8"/>
    <x v="7"/>
    <x v="4"/>
    <s v="Grey"/>
    <s v="Hybrid"/>
    <s v="Automatic"/>
    <n v="3"/>
    <n v="10.834193878644593"/>
    <n v="58499"/>
    <n v="4827"/>
    <s v="Low"/>
    <s v="NOTHING MATCHES"/>
    <s v="LARGE"/>
  </r>
  <r>
    <s v="5 SERIES"/>
    <x v="7"/>
    <x v="4"/>
    <s v="White"/>
    <s v="Hybrid"/>
    <s v="Automatic"/>
    <n v="2.1"/>
    <n v="12.079130921838743"/>
    <n v="85373"/>
    <n v="5901"/>
    <s v="Low"/>
    <s v="NOTHING MATCHES"/>
    <s v="MEDIUM"/>
  </r>
  <r>
    <s v="I3"/>
    <x v="7"/>
    <x v="2"/>
    <s v="Silver"/>
    <s v="Petrol"/>
    <s v="Manual"/>
    <n v="1.8"/>
    <n v="11.829763345851095"/>
    <n v="118406"/>
    <n v="6261"/>
    <s v="Low"/>
    <s v="HARMFUL TO NATURE"/>
    <s v="MEDIUM"/>
  </r>
  <r>
    <s v="I8"/>
    <x v="7"/>
    <x v="4"/>
    <s v="Grey"/>
    <s v="Hybrid"/>
    <s v="Manual"/>
    <n v="4"/>
    <n v="10.852961578200516"/>
    <n v="114824"/>
    <n v="4470"/>
    <s v="Low"/>
    <s v="NOTHING MATCHES"/>
    <s v="LARGE"/>
  </r>
  <r>
    <s v="X6"/>
    <x v="7"/>
    <x v="5"/>
    <s v="Black"/>
    <s v="Electric"/>
    <s v="Automatic"/>
    <n v="3.4"/>
    <n v="11.379359786043652"/>
    <n v="31306"/>
    <n v="415"/>
    <s v="Low"/>
    <s v="EV"/>
    <s v="LARGE"/>
  </r>
  <r>
    <s v="X5"/>
    <x v="7"/>
    <x v="2"/>
    <s v="Blue"/>
    <s v="Electric"/>
    <s v="Automatic"/>
    <n v="1.6"/>
    <n v="11.904879711050446"/>
    <n v="82858"/>
    <n v="8398"/>
    <s v="High"/>
    <s v="EV"/>
    <s v="MEDIUM"/>
  </r>
  <r>
    <s v="X1"/>
    <x v="7"/>
    <x v="3"/>
    <s v="Blue"/>
    <s v="Hybrid"/>
    <s v="Manual"/>
    <n v="1.9"/>
    <n v="12.125323438344621"/>
    <n v="89774"/>
    <n v="234"/>
    <s v="Low"/>
    <s v="NOTHING MATCHES"/>
    <s v="MEDIUM"/>
  </r>
  <r>
    <s v="X3"/>
    <x v="7"/>
    <x v="0"/>
    <s v="Red"/>
    <s v="Petrol"/>
    <s v="Automatic"/>
    <n v="1.6"/>
    <n v="9.2743475019504746"/>
    <n v="100734"/>
    <n v="8952"/>
    <s v="High"/>
    <s v="HARMFUL TO NATURE"/>
    <s v="MEDIUM"/>
  </r>
  <r>
    <s v="7 SERIES"/>
    <x v="7"/>
    <x v="0"/>
    <s v="Red"/>
    <s v="Diesel"/>
    <s v="Manual"/>
    <n v="2.2000000000000002"/>
    <n v="11.764415433398616"/>
    <n v="48644"/>
    <n v="5789"/>
    <s v="Low"/>
    <s v="NOTHING MATCHES"/>
    <s v="MEDIUM"/>
  </r>
  <r>
    <s v="I8"/>
    <x v="7"/>
    <x v="1"/>
    <s v="Grey"/>
    <s v="Hybrid"/>
    <s v="Automatic"/>
    <n v="2.5"/>
    <n v="9.2805192065974289"/>
    <n v="88209"/>
    <n v="9825"/>
    <s v="High"/>
    <s v="NOTHING MATCHES"/>
    <s v="MEDIUM"/>
  </r>
  <r>
    <s v="M5"/>
    <x v="7"/>
    <x v="4"/>
    <s v="Silver"/>
    <s v="Diesel"/>
    <s v="Automatic"/>
    <n v="2.8"/>
    <n v="11.923835721314289"/>
    <n v="84379"/>
    <n v="5517"/>
    <s v="Low"/>
    <s v="NOTHING MATCHES"/>
    <s v="MEDIUM"/>
  </r>
  <r>
    <s v="7 SERIES"/>
    <x v="7"/>
    <x v="5"/>
    <s v="Blue"/>
    <s v="Electric"/>
    <s v="Manual"/>
    <n v="4"/>
    <n v="11.422650586730443"/>
    <n v="116042"/>
    <n v="4121"/>
    <s v="Low"/>
    <s v="EV"/>
    <s v="LARGE"/>
  </r>
  <r>
    <s v="X5"/>
    <x v="7"/>
    <x v="4"/>
    <s v="White"/>
    <s v="Electric"/>
    <s v="Automatic"/>
    <n v="4.8"/>
    <n v="11.067278782229209"/>
    <n v="67363"/>
    <n v="2941"/>
    <s v="Low"/>
    <s v="EV"/>
    <s v="LARGE"/>
  </r>
  <r>
    <s v="X6"/>
    <x v="7"/>
    <x v="4"/>
    <s v="Black"/>
    <s v="Diesel"/>
    <s v="Automatic"/>
    <n v="2.2000000000000002"/>
    <n v="9.0469975737800095"/>
    <n v="59648"/>
    <n v="1811"/>
    <s v="Low"/>
    <s v="NOTHING MATCHES"/>
    <s v="MEDIUM"/>
  </r>
  <r>
    <s v="5 SERIES"/>
    <x v="7"/>
    <x v="2"/>
    <s v="Silver"/>
    <s v="Hybrid"/>
    <s v="Manual"/>
    <n v="2.5"/>
    <n v="11.61566254242134"/>
    <n v="75331"/>
    <n v="6759"/>
    <s v="Low"/>
    <s v="NOTHING MATCHES"/>
    <s v="MEDIUM"/>
  </r>
  <r>
    <s v="7 SERIES"/>
    <x v="7"/>
    <x v="0"/>
    <s v="White"/>
    <s v="Electric"/>
    <s v="Automatic"/>
    <n v="3.6"/>
    <n v="10.674405631394531"/>
    <n v="60063"/>
    <n v="9309"/>
    <s v="High"/>
    <s v="EV"/>
    <s v="LARGE"/>
  </r>
  <r>
    <s v="I8"/>
    <x v="7"/>
    <x v="1"/>
    <s v="Grey"/>
    <s v="Electric"/>
    <s v="Manual"/>
    <n v="1.6"/>
    <n v="11.663713354092298"/>
    <n v="66212"/>
    <n v="5156"/>
    <s v="Low"/>
    <s v="EV"/>
    <s v="MEDIUM"/>
  </r>
  <r>
    <s v="7 SERIES"/>
    <x v="7"/>
    <x v="2"/>
    <s v="Red"/>
    <s v="Hybrid"/>
    <s v="Automatic"/>
    <n v="1.8"/>
    <n v="10.409823111029255"/>
    <n v="109896"/>
    <n v="3174"/>
    <s v="Low"/>
    <s v="NOTHING MATCHES"/>
    <s v="MEDIUM"/>
  </r>
  <r>
    <s v="X3"/>
    <x v="7"/>
    <x v="3"/>
    <s v="White"/>
    <s v="Hybrid"/>
    <s v="Automatic"/>
    <n v="2"/>
    <n v="11.510211786272546"/>
    <n v="102128"/>
    <n v="1420"/>
    <s v="Low"/>
    <s v="NOTHING MATCHES"/>
    <s v="MEDIUM"/>
  </r>
  <r>
    <s v="X3"/>
    <x v="7"/>
    <x v="4"/>
    <s v="Grey"/>
    <s v="Petrol"/>
    <s v="Automatic"/>
    <n v="2.6"/>
    <n v="11.294694825516663"/>
    <n v="72057"/>
    <n v="7491"/>
    <s v="High"/>
    <s v="HARMFUL TO NATURE"/>
    <s v="MEDIUM"/>
  </r>
  <r>
    <s v="X6"/>
    <x v="7"/>
    <x v="3"/>
    <s v="Blue"/>
    <s v="Electric"/>
    <s v="Automatic"/>
    <n v="4.5"/>
    <n v="11.211685227919597"/>
    <n v="64353"/>
    <n v="8526"/>
    <s v="High"/>
    <s v="EV"/>
    <s v="LARGE"/>
  </r>
  <r>
    <s v="I3"/>
    <x v="7"/>
    <x v="0"/>
    <s v="Silver"/>
    <s v="Hybrid"/>
    <s v="Manual"/>
    <n v="2.5"/>
    <n v="12.057462422321587"/>
    <n v="43757"/>
    <n v="7941"/>
    <s v="High"/>
    <s v="NOTHING MATCHES"/>
    <s v="MEDIUM"/>
  </r>
  <r>
    <s v="X6"/>
    <x v="7"/>
    <x v="3"/>
    <s v="Blue"/>
    <s v="Hybrid"/>
    <s v="Manual"/>
    <n v="4.2"/>
    <n v="12.039303520262223"/>
    <n v="111227"/>
    <n v="1734"/>
    <s v="Low"/>
    <s v="NOTHING MATCHES"/>
    <s v="LARGE"/>
  </r>
  <r>
    <s v="5 SERIES"/>
    <x v="7"/>
    <x v="1"/>
    <s v="Silver"/>
    <s v="Electric"/>
    <s v="Manual"/>
    <n v="2.6"/>
    <n v="11.250053071427022"/>
    <n v="71671"/>
    <n v="5402"/>
    <s v="Low"/>
    <s v="EV"/>
    <s v="MEDIUM"/>
  </r>
  <r>
    <s v="3 SERIES"/>
    <x v="7"/>
    <x v="5"/>
    <s v="White"/>
    <s v="Electric"/>
    <s v="Automatic"/>
    <n v="2.8"/>
    <n v="12.10965535310277"/>
    <n v="96087"/>
    <n v="311"/>
    <s v="Low"/>
    <s v="EV"/>
    <s v="MEDIUM"/>
  </r>
  <r>
    <s v="X3"/>
    <x v="7"/>
    <x v="0"/>
    <s v="White"/>
    <s v="Diesel"/>
    <s v="Automatic"/>
    <n v="3.5"/>
    <n v="6.2766434893416445"/>
    <n v="54113"/>
    <n v="5699"/>
    <s v="Low"/>
    <s v="NOTHING MATCHES"/>
    <s v="LARGE"/>
  </r>
  <r>
    <s v="X1"/>
    <x v="7"/>
    <x v="1"/>
    <s v="Grey"/>
    <s v="Diesel"/>
    <s v="Automatic"/>
    <n v="2.2000000000000002"/>
    <n v="12.032284574754458"/>
    <n v="81315"/>
    <n v="6408"/>
    <s v="Low"/>
    <s v="NOTHING MATCHES"/>
    <s v="MEDIUM"/>
  </r>
  <r>
    <s v="M5"/>
    <x v="7"/>
    <x v="0"/>
    <s v="Silver"/>
    <s v="Electric"/>
    <s v="Manual"/>
    <n v="3.4"/>
    <n v="11.984858481750221"/>
    <n v="45587"/>
    <n v="1769"/>
    <s v="Low"/>
    <s v="EV"/>
    <s v="LARGE"/>
  </r>
  <r>
    <s v="X6"/>
    <x v="7"/>
    <x v="4"/>
    <s v="Black"/>
    <s v="Petrol"/>
    <s v="Automatic"/>
    <n v="5"/>
    <n v="12.120476630080043"/>
    <n v="51086"/>
    <n v="4092"/>
    <s v="Low"/>
    <s v="HARMFUL TO NATURE"/>
    <s v="LARGE"/>
  </r>
  <r>
    <s v="X3"/>
    <x v="7"/>
    <x v="5"/>
    <s v="White"/>
    <s v="Diesel"/>
    <s v="Manual"/>
    <n v="4.5999999999999996"/>
    <n v="12.149676881975022"/>
    <n v="110920"/>
    <n v="1585"/>
    <s v="Low"/>
    <s v="NOTHING MATCHES"/>
    <s v="LARGE"/>
  </r>
  <r>
    <s v="I3"/>
    <x v="7"/>
    <x v="4"/>
    <s v="Black"/>
    <s v="Electric"/>
    <s v="Manual"/>
    <n v="2.1"/>
    <n v="10.069129101578879"/>
    <n v="39260"/>
    <n v="3562"/>
    <s v="Low"/>
    <s v="EV"/>
    <s v="MEDIUM"/>
  </r>
  <r>
    <s v="I8"/>
    <x v="7"/>
    <x v="2"/>
    <s v="White"/>
    <s v="Electric"/>
    <s v="Manual"/>
    <n v="2"/>
    <n v="11.837223900659733"/>
    <n v="40208"/>
    <n v="8029"/>
    <s v="High"/>
    <s v="EV"/>
    <s v="MEDIUM"/>
  </r>
  <r>
    <s v="X3"/>
    <x v="7"/>
    <x v="3"/>
    <s v="Silver"/>
    <s v="Electric"/>
    <s v="Automatic"/>
    <n v="1.5"/>
    <n v="12.03882490575343"/>
    <n v="107662"/>
    <n v="1698"/>
    <s v="Low"/>
    <s v="EV"/>
    <s v="MEDIUM"/>
  </r>
  <r>
    <s v="X5"/>
    <x v="7"/>
    <x v="5"/>
    <s v="Silver"/>
    <s v="Hybrid"/>
    <s v="Automatic"/>
    <n v="1.7"/>
    <n v="11.427705210235741"/>
    <n v="115867"/>
    <n v="1317"/>
    <s v="Low"/>
    <s v="NOTHING MATCHES"/>
    <s v="MEDIUM"/>
  </r>
  <r>
    <s v="I8"/>
    <x v="7"/>
    <x v="1"/>
    <s v="Red"/>
    <s v="Diesel"/>
    <s v="Automatic"/>
    <n v="4.4000000000000004"/>
    <n v="11.551703772584302"/>
    <n v="30927"/>
    <n v="9076"/>
    <s v="High"/>
    <s v="NOTHING MATCHES"/>
    <s v="LARGE"/>
  </r>
  <r>
    <s v="X6"/>
    <x v="7"/>
    <x v="4"/>
    <s v="Grey"/>
    <s v="Diesel"/>
    <s v="Automatic"/>
    <n v="3.6"/>
    <n v="9.6748916642101843"/>
    <n v="96544"/>
    <n v="2735"/>
    <s v="Low"/>
    <s v="NOTHING MATCHES"/>
    <s v="LARGE"/>
  </r>
  <r>
    <s v="M5"/>
    <x v="7"/>
    <x v="2"/>
    <s v="White"/>
    <s v="Electric"/>
    <s v="Manual"/>
    <n v="1.9"/>
    <n v="11.802777680956215"/>
    <n v="74763"/>
    <n v="8568"/>
    <s v="High"/>
    <s v="EV"/>
    <s v="MEDIUM"/>
  </r>
  <r>
    <s v="5 SERIES"/>
    <x v="7"/>
    <x v="5"/>
    <s v="Blue"/>
    <s v="Diesel"/>
    <s v="Manual"/>
    <n v="2.2000000000000002"/>
    <n v="9.4017042567543658"/>
    <n v="113362"/>
    <n v="4489"/>
    <s v="Low"/>
    <s v="NOTHING MATCHES"/>
    <s v="MEDIUM"/>
  </r>
  <r>
    <s v="3 SERIES"/>
    <x v="7"/>
    <x v="5"/>
    <s v="Red"/>
    <s v="Diesel"/>
    <s v="Automatic"/>
    <n v="3.6"/>
    <n v="11.692242512743885"/>
    <n v="51932"/>
    <n v="7818"/>
    <s v="High"/>
    <s v="NOTHING MATCHES"/>
    <s v="LARGE"/>
  </r>
  <r>
    <s v="X1"/>
    <x v="7"/>
    <x v="2"/>
    <s v="Red"/>
    <s v="Diesel"/>
    <s v="Manual"/>
    <n v="3.5"/>
    <n v="10.627357905738913"/>
    <n v="45861"/>
    <n v="6365"/>
    <s v="Low"/>
    <s v="NOTHING MATCHES"/>
    <s v="LARGE"/>
  </r>
  <r>
    <s v="X5"/>
    <x v="7"/>
    <x v="3"/>
    <s v="Red"/>
    <s v="Electric"/>
    <s v="Automatic"/>
    <n v="2.8"/>
    <n v="12.09842061747324"/>
    <n v="62431"/>
    <n v="5208"/>
    <s v="Low"/>
    <s v="EV"/>
    <s v="MEDIUM"/>
  </r>
  <r>
    <s v="7 SERIES"/>
    <x v="7"/>
    <x v="0"/>
    <s v="Red"/>
    <s v="Hybrid"/>
    <s v="Manual"/>
    <n v="3.7"/>
    <n v="11.813970355942057"/>
    <n v="40776"/>
    <n v="2675"/>
    <s v="Low"/>
    <s v="NOTHING MATCHES"/>
    <s v="LARGE"/>
  </r>
  <r>
    <s v="M3"/>
    <x v="7"/>
    <x v="1"/>
    <s v="Black"/>
    <s v="Diesel"/>
    <s v="Manual"/>
    <n v="2.1"/>
    <n v="11.663205807552719"/>
    <n v="77634"/>
    <n v="1671"/>
    <s v="Low"/>
    <s v="NOTHING MATCHES"/>
    <s v="MEDIUM"/>
  </r>
  <r>
    <s v="X5"/>
    <x v="7"/>
    <x v="1"/>
    <s v="Black"/>
    <s v="Electric"/>
    <s v="Manual"/>
    <n v="2.7"/>
    <n v="11.923305143436224"/>
    <n v="104749"/>
    <n v="110"/>
    <s v="Low"/>
    <s v="EV"/>
    <s v="MEDIUM"/>
  </r>
  <r>
    <s v="I3"/>
    <x v="7"/>
    <x v="0"/>
    <s v="White"/>
    <s v="Diesel"/>
    <s v="Automatic"/>
    <n v="4.4000000000000004"/>
    <n v="11.071190485689032"/>
    <n v="38482"/>
    <n v="4714"/>
    <s v="Low"/>
    <s v="NOTHING MATCHES"/>
    <s v="LARGE"/>
  </r>
  <r>
    <s v="I8"/>
    <x v="7"/>
    <x v="2"/>
    <s v="Black"/>
    <s v="Electric"/>
    <s v="Automatic"/>
    <n v="3.6"/>
    <n v="11.964109358723338"/>
    <n v="96117"/>
    <n v="3994"/>
    <s v="Low"/>
    <s v="EV"/>
    <s v="LARGE"/>
  </r>
  <r>
    <s v="I8"/>
    <x v="7"/>
    <x v="4"/>
    <s v="Silver"/>
    <s v="Hybrid"/>
    <s v="Manual"/>
    <n v="3.4"/>
    <n v="11.106294677722047"/>
    <n v="110539"/>
    <n v="1536"/>
    <s v="Low"/>
    <s v="NOTHING MATCHES"/>
    <s v="LARGE"/>
  </r>
  <r>
    <s v="X6"/>
    <x v="7"/>
    <x v="0"/>
    <s v="Silver"/>
    <s v="Diesel"/>
    <s v="Manual"/>
    <n v="3"/>
    <n v="11.716290708692531"/>
    <n v="109401"/>
    <n v="5468"/>
    <s v="Low"/>
    <s v="NOTHING MATCHES"/>
    <s v="LARGE"/>
  </r>
  <r>
    <s v="5 SERIES"/>
    <x v="7"/>
    <x v="0"/>
    <s v="Red"/>
    <s v="Diesel"/>
    <s v="Automatic"/>
    <n v="4.3"/>
    <n v="11.855905054199882"/>
    <n v="79299"/>
    <n v="6965"/>
    <s v="Low"/>
    <s v="NOTHING MATCHES"/>
    <s v="LARGE"/>
  </r>
  <r>
    <s v="X1"/>
    <x v="7"/>
    <x v="3"/>
    <s v="Black"/>
    <s v="Hybrid"/>
    <s v="Automatic"/>
    <n v="2"/>
    <n v="11.643436049544933"/>
    <n v="54268"/>
    <n v="3220"/>
    <s v="Low"/>
    <s v="NOTHING MATCHES"/>
    <s v="MEDIUM"/>
  </r>
  <r>
    <s v="M5"/>
    <x v="7"/>
    <x v="0"/>
    <s v="Black"/>
    <s v="Hybrid"/>
    <s v="Automatic"/>
    <n v="2.4"/>
    <n v="11.578572746206083"/>
    <n v="41431"/>
    <n v="256"/>
    <s v="Low"/>
    <s v="NOTHING MATCHES"/>
    <s v="MEDIUM"/>
  </r>
  <r>
    <s v="3 SERIES"/>
    <x v="7"/>
    <x v="2"/>
    <s v="Grey"/>
    <s v="Hybrid"/>
    <s v="Automatic"/>
    <n v="4.5999999999999996"/>
    <n v="9.9307621946710096"/>
    <n v="54938"/>
    <n v="9513"/>
    <s v="High"/>
    <s v="NOTHING MATCHES"/>
    <s v="LARGE"/>
  </r>
  <r>
    <s v="X6"/>
    <x v="7"/>
    <x v="0"/>
    <s v="White"/>
    <s v="Electric"/>
    <s v="Automatic"/>
    <n v="4.8"/>
    <n v="11.165139468448743"/>
    <n v="117624"/>
    <n v="2449"/>
    <s v="Low"/>
    <s v="EV"/>
    <s v="LARGE"/>
  </r>
  <r>
    <s v="7 SERIES"/>
    <x v="7"/>
    <x v="3"/>
    <s v="White"/>
    <s v="Diesel"/>
    <s v="Manual"/>
    <n v="1.6"/>
    <n v="11.546099085101352"/>
    <n v="57117"/>
    <n v="1267"/>
    <s v="Low"/>
    <s v="NOTHING MATCHES"/>
    <s v="MEDIUM"/>
  </r>
  <r>
    <s v="3 SERIES"/>
    <x v="7"/>
    <x v="3"/>
    <s v="Blue"/>
    <s v="Hybrid"/>
    <s v="Manual"/>
    <n v="3.6"/>
    <n v="11.893271036035411"/>
    <n v="77147"/>
    <n v="4601"/>
    <s v="Low"/>
    <s v="NOTHING MATCHES"/>
    <s v="LARGE"/>
  </r>
  <r>
    <s v="7 SERIES"/>
    <x v="7"/>
    <x v="4"/>
    <s v="Red"/>
    <s v="Electric"/>
    <s v="Automatic"/>
    <n v="3.7"/>
    <n v="10.057495365015475"/>
    <n v="112823"/>
    <n v="8754"/>
    <s v="High"/>
    <s v="EV"/>
    <s v="LARGE"/>
  </r>
  <r>
    <s v="I3"/>
    <x v="7"/>
    <x v="5"/>
    <s v="Blue"/>
    <s v="Hybrid"/>
    <s v="Automatic"/>
    <n v="3.3"/>
    <n v="11.120164318733623"/>
    <n v="112954"/>
    <n v="8047"/>
    <s v="High"/>
    <s v="NOTHING MATCHES"/>
    <s v="LARGE"/>
  </r>
  <r>
    <s v="I3"/>
    <x v="7"/>
    <x v="5"/>
    <s v="Silver"/>
    <s v="Diesel"/>
    <s v="Automatic"/>
    <n v="4.9000000000000004"/>
    <n v="11.640544413493148"/>
    <n v="87645"/>
    <n v="5162"/>
    <s v="Low"/>
    <s v="NOTHING MATCHES"/>
    <s v="LARGE"/>
  </r>
  <r>
    <s v="5 SERIES"/>
    <x v="7"/>
    <x v="4"/>
    <s v="Blue"/>
    <s v="Diesel"/>
    <s v="Automatic"/>
    <n v="5"/>
    <n v="10.37928685437844"/>
    <n v="33530"/>
    <n v="8038"/>
    <s v="High"/>
    <s v="NOTHING MATCHES"/>
    <s v="LARGE"/>
  </r>
  <r>
    <s v="X5"/>
    <x v="7"/>
    <x v="2"/>
    <s v="White"/>
    <s v="Diesel"/>
    <s v="Automatic"/>
    <n v="4.7"/>
    <n v="12.198740833362619"/>
    <n v="116733"/>
    <n v="6557"/>
    <s v="Low"/>
    <s v="NOTHING MATCHES"/>
    <s v="LARGE"/>
  </r>
  <r>
    <s v="X3"/>
    <x v="7"/>
    <x v="2"/>
    <s v="White"/>
    <s v="Petrol"/>
    <s v="Manual"/>
    <n v="4.3"/>
    <n v="11.498512089533456"/>
    <n v="73571"/>
    <n v="6135"/>
    <s v="Low"/>
    <s v="HARMFUL TO NATURE"/>
    <s v="LARGE"/>
  </r>
  <r>
    <s v="M3"/>
    <x v="7"/>
    <x v="4"/>
    <s v="Grey"/>
    <s v="Petrol"/>
    <s v="Automatic"/>
    <n v="4.5"/>
    <n v="11.859263163213898"/>
    <n v="67106"/>
    <n v="4292"/>
    <s v="Low"/>
    <s v="HARMFUL TO NATURE"/>
    <s v="LARGE"/>
  </r>
  <r>
    <s v="7 SERIES"/>
    <x v="7"/>
    <x v="4"/>
    <s v="Black"/>
    <s v="Electric"/>
    <s v="Manual"/>
    <n v="3.2"/>
    <n v="12.124754124352584"/>
    <n v="39859"/>
    <n v="7464"/>
    <s v="High"/>
    <s v="EV"/>
    <s v="LARGE"/>
  </r>
  <r>
    <s v="7 SERIES"/>
    <x v="7"/>
    <x v="4"/>
    <s v="Black"/>
    <s v="Hybrid"/>
    <s v="Automatic"/>
    <n v="3.6"/>
    <n v="12.185298346313697"/>
    <n v="65295"/>
    <n v="7254"/>
    <s v="High"/>
    <s v="NOTHING MATCHES"/>
    <s v="LARGE"/>
  </r>
  <r>
    <s v="X3"/>
    <x v="7"/>
    <x v="1"/>
    <s v="Grey"/>
    <s v="Electric"/>
    <s v="Manual"/>
    <n v="3"/>
    <n v="11.989997801930828"/>
    <n v="33483"/>
    <n v="5441"/>
    <s v="Low"/>
    <s v="EV"/>
    <s v="LARGE"/>
  </r>
  <r>
    <s v="I8"/>
    <x v="7"/>
    <x v="5"/>
    <s v="Blue"/>
    <s v="Diesel"/>
    <s v="Automatic"/>
    <n v="4.3"/>
    <n v="11.968132664973206"/>
    <n v="91304"/>
    <n v="5053"/>
    <s v="Low"/>
    <s v="NOTHING MATCHES"/>
    <s v="LARGE"/>
  </r>
  <r>
    <s v="M3"/>
    <x v="7"/>
    <x v="3"/>
    <s v="Silver"/>
    <s v="Hybrid"/>
    <s v="Automatic"/>
    <n v="4.3"/>
    <n v="10.729722277234428"/>
    <n v="115822"/>
    <n v="478"/>
    <s v="Low"/>
    <s v="NOTHING MATCHES"/>
    <s v="LARGE"/>
  </r>
  <r>
    <s v="3 SERIES"/>
    <x v="7"/>
    <x v="2"/>
    <s v="Grey"/>
    <s v="Diesel"/>
    <s v="Manual"/>
    <n v="3.8"/>
    <n v="11.385785035138976"/>
    <n v="88824"/>
    <n v="7929"/>
    <s v="High"/>
    <s v="NOTHING MATCHES"/>
    <s v="LARGE"/>
  </r>
  <r>
    <s v="M3"/>
    <x v="7"/>
    <x v="1"/>
    <s v="White"/>
    <s v="Diesel"/>
    <s v="Manual"/>
    <n v="2"/>
    <n v="12.127381107948393"/>
    <n v="75516"/>
    <n v="4948"/>
    <s v="Low"/>
    <s v="NOTHING MATCHES"/>
    <s v="MEDIUM"/>
  </r>
  <r>
    <s v="X1"/>
    <x v="7"/>
    <x v="0"/>
    <s v="Black"/>
    <s v="Diesel"/>
    <s v="Automatic"/>
    <n v="4.8"/>
    <n v="10.009557816263195"/>
    <n v="101166"/>
    <n v="7131"/>
    <s v="High"/>
    <s v="NOTHING MATCHES"/>
    <s v="LARGE"/>
  </r>
  <r>
    <s v="M5"/>
    <x v="7"/>
    <x v="5"/>
    <s v="Silver"/>
    <s v="Electric"/>
    <s v="Manual"/>
    <n v="3.9"/>
    <n v="11.896069978361291"/>
    <n v="96232"/>
    <n v="5776"/>
    <s v="Low"/>
    <s v="EV"/>
    <s v="LARGE"/>
  </r>
  <r>
    <s v="3 SERIES"/>
    <x v="7"/>
    <x v="2"/>
    <s v="Blue"/>
    <s v="Electric"/>
    <s v="Automatic"/>
    <n v="3"/>
    <n v="11.769596631387886"/>
    <n v="39666"/>
    <n v="5331"/>
    <s v="Low"/>
    <s v="EV"/>
    <s v="LARGE"/>
  </r>
  <r>
    <s v="7 SERIES"/>
    <x v="7"/>
    <x v="3"/>
    <s v="White"/>
    <s v="Petrol"/>
    <s v="Automatic"/>
    <n v="4.5999999999999996"/>
    <n v="11.485636484732558"/>
    <n v="117934"/>
    <n v="818"/>
    <s v="Low"/>
    <s v="HARMFUL TO NATURE"/>
    <s v="LARGE"/>
  </r>
  <r>
    <s v="5 SERIES"/>
    <x v="7"/>
    <x v="1"/>
    <s v="Grey"/>
    <s v="Electric"/>
    <s v="Automatic"/>
    <n v="3.9"/>
    <n v="12.11765118392927"/>
    <n v="73898"/>
    <n v="3940"/>
    <s v="Low"/>
    <s v="EV"/>
    <s v="LARGE"/>
  </r>
  <r>
    <s v="I3"/>
    <x v="7"/>
    <x v="2"/>
    <s v="Grey"/>
    <s v="Petrol"/>
    <s v="Automatic"/>
    <n v="4.7"/>
    <n v="11.218621516209561"/>
    <n v="95374"/>
    <n v="9539"/>
    <s v="High"/>
    <s v="HARMFUL TO NATURE"/>
    <s v="LARGE"/>
  </r>
  <r>
    <s v="M5"/>
    <x v="7"/>
    <x v="4"/>
    <s v="White"/>
    <s v="Hybrid"/>
    <s v="Manual"/>
    <n v="3"/>
    <n v="12.123543933640573"/>
    <n v="31227"/>
    <n v="3929"/>
    <s v="Low"/>
    <s v="NOTHING MATCHES"/>
    <s v="LARGE"/>
  </r>
  <r>
    <s v="X5"/>
    <x v="7"/>
    <x v="1"/>
    <s v="Silver"/>
    <s v="Diesel"/>
    <s v="Automatic"/>
    <n v="1.6"/>
    <n v="9.4286723662931706"/>
    <n v="56394"/>
    <n v="7691"/>
    <s v="High"/>
    <s v="NOTHING MATCHES"/>
    <s v="MEDIUM"/>
  </r>
  <r>
    <s v="I3"/>
    <x v="7"/>
    <x v="3"/>
    <s v="Silver"/>
    <s v="Petrol"/>
    <s v="Automatic"/>
    <n v="2"/>
    <n v="12.031588297429431"/>
    <n v="70630"/>
    <n v="4103"/>
    <s v="Low"/>
    <s v="HARMFUL TO NATURE"/>
    <s v="MEDIUM"/>
  </r>
  <r>
    <s v="X3"/>
    <x v="7"/>
    <x v="0"/>
    <s v="Silver"/>
    <s v="Diesel"/>
    <s v="Automatic"/>
    <n v="2.2000000000000002"/>
    <n v="12.009400611421757"/>
    <n v="86899"/>
    <n v="5085"/>
    <s v="Low"/>
    <s v="NOTHING MATCHES"/>
    <s v="MEDIUM"/>
  </r>
  <r>
    <s v="I3"/>
    <x v="7"/>
    <x v="3"/>
    <s v="Silver"/>
    <s v="Electric"/>
    <s v="Automatic"/>
    <n v="2.4"/>
    <n v="10.606684068949075"/>
    <n v="104576"/>
    <n v="887"/>
    <s v="Low"/>
    <s v="EV"/>
    <s v="MEDIUM"/>
  </r>
  <r>
    <s v="5 SERIES"/>
    <x v="7"/>
    <x v="2"/>
    <s v="Black"/>
    <s v="Diesel"/>
    <s v="Automatic"/>
    <n v="4"/>
    <n v="11.046993535094547"/>
    <n v="89654"/>
    <n v="6861"/>
    <s v="Low"/>
    <s v="NOTHING MATCHES"/>
    <s v="LARGE"/>
  </r>
  <r>
    <s v="X1"/>
    <x v="7"/>
    <x v="2"/>
    <s v="White"/>
    <s v="Electric"/>
    <s v="Manual"/>
    <n v="3.3"/>
    <n v="11.9838162006207"/>
    <n v="53651"/>
    <n v="4644"/>
    <s v="Low"/>
    <s v="EV"/>
    <s v="LARGE"/>
  </r>
  <r>
    <s v="I3"/>
    <x v="7"/>
    <x v="4"/>
    <s v="Red"/>
    <s v="Petrol"/>
    <s v="Manual"/>
    <n v="4.4000000000000004"/>
    <n v="11.969337140696497"/>
    <n v="93590"/>
    <n v="5207"/>
    <s v="Low"/>
    <s v="HARMFUL TO NATURE"/>
    <s v="LARGE"/>
  </r>
  <r>
    <s v="3 SERIES"/>
    <x v="7"/>
    <x v="1"/>
    <s v="Grey"/>
    <s v="Petrol"/>
    <s v="Manual"/>
    <n v="1.7"/>
    <n v="12.104925463525216"/>
    <n v="115105"/>
    <n v="2006"/>
    <s v="Low"/>
    <s v="HARMFUL TO NATURE"/>
    <s v="MEDIUM"/>
  </r>
  <r>
    <s v="7 SERIES"/>
    <x v="7"/>
    <x v="0"/>
    <s v="Black"/>
    <s v="Diesel"/>
    <s v="Automatic"/>
    <n v="1.7"/>
    <n v="11.798788383764899"/>
    <n v="117612"/>
    <n v="5572"/>
    <s v="Low"/>
    <s v="NOTHING MATCHES"/>
    <s v="MEDIUM"/>
  </r>
  <r>
    <s v="I8"/>
    <x v="7"/>
    <x v="0"/>
    <s v="Blue"/>
    <s v="Electric"/>
    <s v="Manual"/>
    <n v="1.6"/>
    <n v="11.739997290502256"/>
    <n v="84682"/>
    <n v="655"/>
    <s v="Low"/>
    <s v="EV"/>
    <s v="MEDIUM"/>
  </r>
  <r>
    <s v="X3"/>
    <x v="7"/>
    <x v="4"/>
    <s v="Silver"/>
    <s v="Diesel"/>
    <s v="Automatic"/>
    <n v="3.6"/>
    <n v="11.031448265330804"/>
    <n v="90084"/>
    <n v="8259"/>
    <s v="High"/>
    <s v="NOTHING MATCHES"/>
    <s v="LARGE"/>
  </r>
  <r>
    <s v="M5"/>
    <x v="7"/>
    <x v="1"/>
    <s v="Silver"/>
    <s v="Hybrid"/>
    <s v="Manual"/>
    <n v="1.6"/>
    <n v="12.116246401425839"/>
    <n v="45208"/>
    <n v="166"/>
    <s v="Low"/>
    <s v="NOTHING MATCHES"/>
    <s v="MEDIUM"/>
  </r>
  <r>
    <s v="X6"/>
    <x v="7"/>
    <x v="0"/>
    <s v="Black"/>
    <s v="Electric"/>
    <s v="Automatic"/>
    <n v="3.7"/>
    <n v="11.033889163693646"/>
    <n v="102549"/>
    <n v="5537"/>
    <s v="Low"/>
    <s v="EV"/>
    <s v="LARGE"/>
  </r>
  <r>
    <s v="X6"/>
    <x v="7"/>
    <x v="2"/>
    <s v="Red"/>
    <s v="Electric"/>
    <s v="Automatic"/>
    <n v="3.1"/>
    <n v="11.929871085741318"/>
    <n v="53491"/>
    <n v="7664"/>
    <s v="High"/>
    <s v="EV"/>
    <s v="LARGE"/>
  </r>
  <r>
    <s v="X5"/>
    <x v="7"/>
    <x v="1"/>
    <s v="Red"/>
    <s v="Diesel"/>
    <s v="Manual"/>
    <n v="4.5"/>
    <n v="11.931326541486666"/>
    <n v="96896"/>
    <n v="1499"/>
    <s v="Low"/>
    <s v="NOTHING MATCHES"/>
    <s v="LARGE"/>
  </r>
  <r>
    <s v="X3"/>
    <x v="7"/>
    <x v="0"/>
    <s v="White"/>
    <s v="Diesel"/>
    <s v="Automatic"/>
    <n v="2"/>
    <n v="11.910761545913902"/>
    <n v="111620"/>
    <n v="5038"/>
    <s v="Low"/>
    <s v="NOTHING MATCHES"/>
    <s v="MEDIUM"/>
  </r>
  <r>
    <s v="5 SERIES"/>
    <x v="7"/>
    <x v="2"/>
    <s v="Black"/>
    <s v="Petrol"/>
    <s v="Automatic"/>
    <n v="3.4"/>
    <n v="11.137577255765875"/>
    <n v="33000"/>
    <n v="9418"/>
    <s v="High"/>
    <s v="HARMFUL TO NATURE"/>
    <s v="LARGE"/>
  </r>
  <r>
    <s v="X1"/>
    <x v="7"/>
    <x v="0"/>
    <s v="Black"/>
    <s v="Petrol"/>
    <s v="Automatic"/>
    <n v="2.8"/>
    <n v="10.635639076689303"/>
    <n v="60991"/>
    <n v="9936"/>
    <s v="High"/>
    <s v="HARMFUL TO NATURE"/>
    <s v="MEDIUM"/>
  </r>
  <r>
    <s v="M5"/>
    <x v="7"/>
    <x v="3"/>
    <s v="White"/>
    <s v="Hybrid"/>
    <s v="Manual"/>
    <n v="2.2000000000000002"/>
    <n v="11.15693600032259"/>
    <n v="88277"/>
    <n v="1957"/>
    <s v="Low"/>
    <s v="NOTHING MATCHES"/>
    <s v="MEDIUM"/>
  </r>
  <r>
    <s v="X5"/>
    <x v="7"/>
    <x v="1"/>
    <s v="Grey"/>
    <s v="Hybrid"/>
    <s v="Automatic"/>
    <n v="1.8"/>
    <n v="11.195993076023615"/>
    <n v="69360"/>
    <n v="7490"/>
    <s v="High"/>
    <s v="NOTHING MATCHES"/>
    <s v="MEDIUM"/>
  </r>
  <r>
    <s v="3 SERIES"/>
    <x v="7"/>
    <x v="3"/>
    <s v="Silver"/>
    <s v="Hybrid"/>
    <s v="Automatic"/>
    <n v="3.1"/>
    <n v="12.124130217864064"/>
    <n v="50622"/>
    <n v="1802"/>
    <s v="Low"/>
    <s v="NOTHING MATCHES"/>
    <s v="LARGE"/>
  </r>
  <r>
    <s v="3 SERIES"/>
    <x v="7"/>
    <x v="0"/>
    <s v="Blue"/>
    <s v="Electric"/>
    <s v="Manual"/>
    <n v="4.2"/>
    <n v="11.123963428961078"/>
    <n v="47124"/>
    <n v="6307"/>
    <s v="Low"/>
    <s v="EV"/>
    <s v="LARGE"/>
  </r>
  <r>
    <s v="I3"/>
    <x v="7"/>
    <x v="0"/>
    <s v="Silver"/>
    <s v="Petrol"/>
    <s v="Manual"/>
    <n v="2.7"/>
    <n v="8.9781560760098245"/>
    <n v="99826"/>
    <n v="1466"/>
    <s v="Low"/>
    <s v="HARMFUL TO NATURE"/>
    <s v="MEDIUM"/>
  </r>
  <r>
    <s v="3 SERIES"/>
    <x v="7"/>
    <x v="3"/>
    <s v="Red"/>
    <s v="Electric"/>
    <s v="Manual"/>
    <n v="4.2"/>
    <n v="11.143121858916126"/>
    <n v="92193"/>
    <n v="4945"/>
    <s v="Low"/>
    <s v="EV"/>
    <s v="LARGE"/>
  </r>
  <r>
    <s v="5 SERIES"/>
    <x v="7"/>
    <x v="3"/>
    <s v="Silver"/>
    <s v="Hybrid"/>
    <s v="Automatic"/>
    <n v="1.9"/>
    <n v="11.62971244917647"/>
    <n v="103180"/>
    <n v="578"/>
    <s v="Low"/>
    <s v="NOTHING MATCHES"/>
    <s v="MEDIUM"/>
  </r>
  <r>
    <s v="I8"/>
    <x v="7"/>
    <x v="1"/>
    <s v="White"/>
    <s v="Diesel"/>
    <s v="Manual"/>
    <n v="2.4"/>
    <n v="10.143252204866574"/>
    <n v="101480"/>
    <n v="6828"/>
    <s v="Low"/>
    <s v="NOTHING MATCHES"/>
    <s v="MEDIUM"/>
  </r>
  <r>
    <s v="7 SERIES"/>
    <x v="7"/>
    <x v="1"/>
    <s v="White"/>
    <s v="Petrol"/>
    <s v="Manual"/>
    <n v="3"/>
    <n v="11.681756431581684"/>
    <n v="96157"/>
    <n v="2614"/>
    <s v="Low"/>
    <s v="HARMFUL TO NATURE"/>
    <s v="LARGE"/>
  </r>
  <r>
    <s v="7 SERIES"/>
    <x v="7"/>
    <x v="1"/>
    <s v="Black"/>
    <s v="Electric"/>
    <s v="Manual"/>
    <n v="5"/>
    <n v="10.14163793595686"/>
    <n v="64150"/>
    <n v="7232"/>
    <s v="High"/>
    <s v="EV"/>
    <s v="LARGE"/>
  </r>
  <r>
    <s v="M3"/>
    <x v="7"/>
    <x v="3"/>
    <s v="Black"/>
    <s v="Petrol"/>
    <s v="Automatic"/>
    <n v="2.6"/>
    <n v="11.899010656427478"/>
    <n v="42970"/>
    <n v="507"/>
    <s v="Low"/>
    <s v="HARMFUL TO NATURE"/>
    <s v="MEDIUM"/>
  </r>
  <r>
    <s v="7 SERIES"/>
    <x v="7"/>
    <x v="2"/>
    <s v="White"/>
    <s v="Petrol"/>
    <s v="Manual"/>
    <n v="2"/>
    <n v="8.6415324656718457"/>
    <n v="46155"/>
    <n v="3841"/>
    <s v="Low"/>
    <s v="HARMFUL TO NATURE"/>
    <s v="MEDIUM"/>
  </r>
  <r>
    <s v="X5"/>
    <x v="7"/>
    <x v="3"/>
    <s v="Blue"/>
    <s v="Diesel"/>
    <s v="Manual"/>
    <n v="3.5"/>
    <n v="11.290981194231501"/>
    <n v="102735"/>
    <n v="9678"/>
    <s v="High"/>
    <s v="NOTHING MATCHES"/>
    <s v="LARGE"/>
  </r>
  <r>
    <s v="X1"/>
    <x v="7"/>
    <x v="1"/>
    <s v="Red"/>
    <s v="Electric"/>
    <s v="Manual"/>
    <n v="4.2"/>
    <n v="11.921685140027822"/>
    <n v="112399"/>
    <n v="8842"/>
    <s v="High"/>
    <s v="EV"/>
    <s v="LARGE"/>
  </r>
  <r>
    <s v="X5"/>
    <x v="7"/>
    <x v="4"/>
    <s v="Black"/>
    <s v="Hybrid"/>
    <s v="Automatic"/>
    <n v="3.8"/>
    <n v="10.507776196611822"/>
    <n v="53423"/>
    <n v="282"/>
    <s v="Low"/>
    <s v="NOTHING MATCHES"/>
    <s v="LARGE"/>
  </r>
  <r>
    <s v="X6"/>
    <x v="7"/>
    <x v="0"/>
    <s v="Silver"/>
    <s v="Diesel"/>
    <s v="Automatic"/>
    <n v="3.4"/>
    <n v="10.856650087186134"/>
    <n v="102087"/>
    <n v="5516"/>
    <s v="Low"/>
    <s v="NOTHING MATCHES"/>
    <s v="LARGE"/>
  </r>
  <r>
    <s v="X3"/>
    <x v="7"/>
    <x v="2"/>
    <s v="Grey"/>
    <s v="Hybrid"/>
    <s v="Automatic"/>
    <n v="2.2000000000000002"/>
    <n v="10.940827092732425"/>
    <n v="51159"/>
    <n v="2895"/>
    <s v="Low"/>
    <s v="NOTHING MATCHES"/>
    <s v="MEDIUM"/>
  </r>
  <r>
    <s v="I3"/>
    <x v="7"/>
    <x v="5"/>
    <s v="Grey"/>
    <s v="Diesel"/>
    <s v="Manual"/>
    <n v="1.6"/>
    <n v="8.8053751389096693"/>
    <n v="56771"/>
    <n v="8671"/>
    <s v="High"/>
    <s v="NOTHING MATCHES"/>
    <s v="MEDIUM"/>
  </r>
  <r>
    <s v="X6"/>
    <x v="7"/>
    <x v="3"/>
    <s v="Blue"/>
    <s v="Hybrid"/>
    <s v="Automatic"/>
    <n v="3.4"/>
    <n v="11.168207324135166"/>
    <n v="35928"/>
    <n v="7229"/>
    <s v="High"/>
    <s v="NOTHING MATCHES"/>
    <s v="LARGE"/>
  </r>
  <r>
    <s v="X6"/>
    <x v="7"/>
    <x v="0"/>
    <s v="Blue"/>
    <s v="Electric"/>
    <s v="Automatic"/>
    <n v="4.4000000000000004"/>
    <n v="11.154549074391738"/>
    <n v="76280"/>
    <n v="6098"/>
    <s v="Low"/>
    <s v="EV"/>
    <s v="LARGE"/>
  </r>
  <r>
    <s v="X1"/>
    <x v="7"/>
    <x v="0"/>
    <s v="Red"/>
    <s v="Diesel"/>
    <s v="Manual"/>
    <n v="4.2"/>
    <n v="10.075842945018232"/>
    <n v="67593"/>
    <n v="6503"/>
    <s v="Low"/>
    <s v="NOTHING MATCHES"/>
    <s v="LARGE"/>
  </r>
  <r>
    <s v="I3"/>
    <x v="7"/>
    <x v="1"/>
    <s v="Blue"/>
    <s v="Diesel"/>
    <s v="Manual"/>
    <n v="5"/>
    <n v="12.197374929826978"/>
    <n v="60014"/>
    <n v="6898"/>
    <s v="Low"/>
    <s v="NOTHING MATCHES"/>
    <s v="LARGE"/>
  </r>
  <r>
    <s v="5 SERIES"/>
    <x v="7"/>
    <x v="2"/>
    <s v="White"/>
    <s v="Electric"/>
    <s v="Automatic"/>
    <n v="2.4"/>
    <n v="11.245255148272545"/>
    <n v="52748"/>
    <n v="7305"/>
    <s v="High"/>
    <s v="EV"/>
    <s v="MEDIUM"/>
  </r>
  <r>
    <s v="I3"/>
    <x v="7"/>
    <x v="2"/>
    <s v="White"/>
    <s v="Petrol"/>
    <s v="Automatic"/>
    <n v="3.8"/>
    <n v="10.290992335267299"/>
    <n v="53001"/>
    <n v="5659"/>
    <s v="Low"/>
    <s v="HARMFUL TO NATURE"/>
    <s v="LARGE"/>
  </r>
  <r>
    <s v="3 SERIES"/>
    <x v="7"/>
    <x v="0"/>
    <s v="Blue"/>
    <s v="Electric"/>
    <s v="Manual"/>
    <n v="2.4"/>
    <n v="11.3619281414183"/>
    <n v="99053"/>
    <n v="8002"/>
    <s v="High"/>
    <s v="EV"/>
    <s v="MEDIUM"/>
  </r>
  <r>
    <s v="M5"/>
    <x v="7"/>
    <x v="4"/>
    <s v="White"/>
    <s v="Petrol"/>
    <s v="Manual"/>
    <n v="1.9"/>
    <n v="11.979215959054081"/>
    <n v="103878"/>
    <n v="5544"/>
    <s v="Low"/>
    <s v="HARMFUL TO NATURE"/>
    <s v="MEDIUM"/>
  </r>
  <r>
    <s v="M5"/>
    <x v="7"/>
    <x v="2"/>
    <s v="Blue"/>
    <s v="Diesel"/>
    <s v="Automatic"/>
    <n v="3.6"/>
    <n v="11.727577061483766"/>
    <n v="107637"/>
    <n v="411"/>
    <s v="Low"/>
    <s v="NOTHING MATCHES"/>
    <s v="LARGE"/>
  </r>
  <r>
    <s v="X6"/>
    <x v="7"/>
    <x v="3"/>
    <s v="Grey"/>
    <s v="Electric"/>
    <s v="Manual"/>
    <n v="2.7"/>
    <n v="11.553606649577233"/>
    <n v="62367"/>
    <n v="8293"/>
    <s v="High"/>
    <s v="EV"/>
    <s v="MEDIUM"/>
  </r>
  <r>
    <s v="X1"/>
    <x v="7"/>
    <x v="4"/>
    <s v="White"/>
    <s v="Diesel"/>
    <s v="Automatic"/>
    <n v="4.4000000000000004"/>
    <n v="11.713757965523047"/>
    <n v="119347"/>
    <n v="3359"/>
    <s v="Low"/>
    <s v="NOTHING MATCHES"/>
    <s v="LARGE"/>
  </r>
  <r>
    <s v="7 SERIES"/>
    <x v="7"/>
    <x v="2"/>
    <s v="Blue"/>
    <s v="Hybrid"/>
    <s v="Automatic"/>
    <n v="5"/>
    <n v="11.986479035710923"/>
    <n v="62295"/>
    <n v="2392"/>
    <s v="Low"/>
    <s v="NOTHING MATCHES"/>
    <s v="LARGE"/>
  </r>
  <r>
    <s v="I8"/>
    <x v="7"/>
    <x v="4"/>
    <s v="Red"/>
    <s v="Diesel"/>
    <s v="Automatic"/>
    <n v="4.4000000000000004"/>
    <n v="11.387067413956869"/>
    <n v="80866"/>
    <n v="4596"/>
    <s v="Low"/>
    <s v="NOTHING MATCHES"/>
    <s v="LARGE"/>
  </r>
  <r>
    <s v="M3"/>
    <x v="7"/>
    <x v="4"/>
    <s v="Blue"/>
    <s v="Hybrid"/>
    <s v="Manual"/>
    <n v="1.9"/>
    <n v="11.886032656970267"/>
    <n v="47740"/>
    <n v="7652"/>
    <s v="High"/>
    <s v="NOTHING MATCHES"/>
    <s v="MEDIUM"/>
  </r>
  <r>
    <s v="X6"/>
    <x v="7"/>
    <x v="2"/>
    <s v="Black"/>
    <s v="Hybrid"/>
    <s v="Manual"/>
    <n v="3.9"/>
    <n v="11.696379713360116"/>
    <n v="79992"/>
    <n v="1129"/>
    <s v="Low"/>
    <s v="NOTHING MATCHES"/>
    <s v="LARGE"/>
  </r>
  <r>
    <s v="X6"/>
    <x v="7"/>
    <x v="2"/>
    <s v="Silver"/>
    <s v="Diesel"/>
    <s v="Manual"/>
    <n v="4.2"/>
    <n v="9.9349862195954994"/>
    <n v="31168"/>
    <n v="365"/>
    <s v="Low"/>
    <s v="NOTHING MATCHES"/>
    <s v="LARGE"/>
  </r>
  <r>
    <s v="5 SERIES"/>
    <x v="7"/>
    <x v="1"/>
    <s v="White"/>
    <s v="Electric"/>
    <s v="Automatic"/>
    <n v="3.2"/>
    <n v="9.945109227226947"/>
    <n v="65950"/>
    <n v="9250"/>
    <s v="High"/>
    <s v="EV"/>
    <s v="LARGE"/>
  </r>
  <r>
    <s v="X3"/>
    <x v="7"/>
    <x v="2"/>
    <s v="Silver"/>
    <s v="Diesel"/>
    <s v="Manual"/>
    <n v="2.6"/>
    <n v="11.813711306798986"/>
    <n v="30827"/>
    <n v="2132"/>
    <s v="Low"/>
    <s v="NOTHING MATCHES"/>
    <s v="MEDIUM"/>
  </r>
  <r>
    <s v="X1"/>
    <x v="7"/>
    <x v="5"/>
    <s v="Silver"/>
    <s v="Hybrid"/>
    <s v="Manual"/>
    <n v="4"/>
    <n v="11.773757787382696"/>
    <n v="68325"/>
    <n v="3915"/>
    <s v="Low"/>
    <s v="NOTHING MATCHES"/>
    <s v="LARGE"/>
  </r>
  <r>
    <s v="X6"/>
    <x v="7"/>
    <x v="0"/>
    <s v="Grey"/>
    <s v="Petrol"/>
    <s v="Automatic"/>
    <n v="2.6"/>
    <n v="11.5941090600457"/>
    <n v="63870"/>
    <n v="5666"/>
    <s v="Low"/>
    <s v="HARMFUL TO NATURE"/>
    <s v="MEDIUM"/>
  </r>
  <r>
    <s v="I8"/>
    <x v="7"/>
    <x v="1"/>
    <s v="Red"/>
    <s v="Electric"/>
    <s v="Manual"/>
    <n v="1.7"/>
    <n v="11.219520380615352"/>
    <n v="105990"/>
    <n v="7041"/>
    <s v="High"/>
    <s v="EV"/>
    <s v="MEDIUM"/>
  </r>
  <r>
    <s v="I8"/>
    <x v="7"/>
    <x v="5"/>
    <s v="Grey"/>
    <s v="Petrol"/>
    <s v="Automatic"/>
    <n v="3"/>
    <n v="11.847846499098704"/>
    <n v="39015"/>
    <n v="3830"/>
    <s v="Low"/>
    <s v="HARMFUL TO NATURE"/>
    <s v="LARGE"/>
  </r>
  <r>
    <s v="I3"/>
    <x v="7"/>
    <x v="2"/>
    <s v="Silver"/>
    <s v="Diesel"/>
    <s v="Manual"/>
    <n v="4.2"/>
    <n v="11.318940150244959"/>
    <n v="81425"/>
    <n v="7990"/>
    <s v="High"/>
    <s v="NOTHING MATCHES"/>
    <s v="LARGE"/>
  </r>
  <r>
    <s v="M5"/>
    <x v="7"/>
    <x v="1"/>
    <s v="Black"/>
    <s v="Hybrid"/>
    <s v="Manual"/>
    <n v="2.7"/>
    <n v="12.122114783632753"/>
    <n v="71919"/>
    <n v="7530"/>
    <s v="High"/>
    <s v="NOTHING MATCHES"/>
    <s v="MEDIUM"/>
  </r>
  <r>
    <s v="I8"/>
    <x v="7"/>
    <x v="3"/>
    <s v="Blue"/>
    <s v="Petrol"/>
    <s v="Manual"/>
    <n v="4"/>
    <n v="8.581294116822761"/>
    <n v="87279"/>
    <n v="4514"/>
    <s v="Low"/>
    <s v="HARMFUL TO NATURE"/>
    <s v="LARGE"/>
  </r>
  <r>
    <s v="3 SERIES"/>
    <x v="7"/>
    <x v="4"/>
    <s v="White"/>
    <s v="Hybrid"/>
    <s v="Automatic"/>
    <n v="2.5"/>
    <n v="12.170585354475495"/>
    <n v="118710"/>
    <n v="4668"/>
    <s v="Low"/>
    <s v="NOTHING MATCHES"/>
    <s v="MEDIUM"/>
  </r>
  <r>
    <s v="7 SERIES"/>
    <x v="7"/>
    <x v="1"/>
    <s v="White"/>
    <s v="Electric"/>
    <s v="Manual"/>
    <n v="2.1"/>
    <n v="11.168489602689515"/>
    <n v="80396"/>
    <n v="4283"/>
    <s v="Low"/>
    <s v="EV"/>
    <s v="MEDIUM"/>
  </r>
  <r>
    <s v="M3"/>
    <x v="7"/>
    <x v="0"/>
    <s v="Red"/>
    <s v="Diesel"/>
    <s v="Automatic"/>
    <n v="1.9"/>
    <n v="12.204250987317904"/>
    <n v="31639"/>
    <n v="6602"/>
    <s v="Low"/>
    <s v="NOTHING MATCHES"/>
    <s v="MEDIUM"/>
  </r>
  <r>
    <s v="X3"/>
    <x v="7"/>
    <x v="0"/>
    <s v="Silver"/>
    <s v="Electric"/>
    <s v="Manual"/>
    <n v="2.4"/>
    <n v="9.9021366404651712"/>
    <n v="51666"/>
    <n v="6750"/>
    <s v="Low"/>
    <s v="EV"/>
    <s v="MEDIUM"/>
  </r>
  <r>
    <s v="5 SERIES"/>
    <x v="7"/>
    <x v="0"/>
    <s v="White"/>
    <s v="Hybrid"/>
    <s v="Manual"/>
    <n v="1.8"/>
    <n v="11.353507604536563"/>
    <n v="100026"/>
    <n v="8309"/>
    <s v="High"/>
    <s v="NOTHING MATCHES"/>
    <s v="MEDIUM"/>
  </r>
  <r>
    <s v="3 SERIES"/>
    <x v="7"/>
    <x v="1"/>
    <s v="Grey"/>
    <s v="Hybrid"/>
    <s v="Manual"/>
    <n v="1.8"/>
    <n v="11.783105262285867"/>
    <n v="77013"/>
    <n v="438"/>
    <s v="Low"/>
    <s v="NOTHING MATCHES"/>
    <s v="MEDIUM"/>
  </r>
  <r>
    <s v="7 SERIES"/>
    <x v="7"/>
    <x v="1"/>
    <s v="White"/>
    <s v="Petrol"/>
    <s v="Automatic"/>
    <n v="4.0999999999999996"/>
    <n v="11.295590013938995"/>
    <n v="65583"/>
    <n v="7218"/>
    <s v="High"/>
    <s v="HARMFUL TO NATURE"/>
    <s v="LARGE"/>
  </r>
  <r>
    <s v="7 SERIES"/>
    <x v="7"/>
    <x v="1"/>
    <s v="Silver"/>
    <s v="Petrol"/>
    <s v="Automatic"/>
    <n v="4.9000000000000004"/>
    <n v="10.770398946712209"/>
    <n v="70735"/>
    <n v="3043"/>
    <s v="Low"/>
    <s v="HARMFUL TO NATURE"/>
    <s v="LARGE"/>
  </r>
  <r>
    <s v="X5"/>
    <x v="7"/>
    <x v="4"/>
    <s v="Grey"/>
    <s v="Hybrid"/>
    <s v="Automatic"/>
    <n v="3.4"/>
    <n v="11.535870209465326"/>
    <n v="89406"/>
    <n v="793"/>
    <s v="Low"/>
    <s v="NOTHING MATCHES"/>
    <s v="LARGE"/>
  </r>
  <r>
    <s v="I3"/>
    <x v="7"/>
    <x v="1"/>
    <s v="Black"/>
    <s v="Diesel"/>
    <s v="Automatic"/>
    <n v="4.0999999999999996"/>
    <n v="11.964758759005921"/>
    <n v="89425"/>
    <n v="5454"/>
    <s v="Low"/>
    <s v="NOTHING MATCHES"/>
    <s v="LARGE"/>
  </r>
  <r>
    <s v="X6"/>
    <x v="7"/>
    <x v="4"/>
    <s v="White"/>
    <s v="Diesel"/>
    <s v="Manual"/>
    <n v="2.6"/>
    <n v="11.767063680386661"/>
    <n v="65083"/>
    <n v="9760"/>
    <s v="High"/>
    <s v="NOTHING MATCHES"/>
    <s v="MEDIUM"/>
  </r>
  <r>
    <s v="3 SERIES"/>
    <x v="7"/>
    <x v="5"/>
    <s v="Blue"/>
    <s v="Diesel"/>
    <s v="Automatic"/>
    <n v="2.6"/>
    <n v="11.243672527986815"/>
    <n v="57690"/>
    <n v="5213"/>
    <s v="Low"/>
    <s v="NOTHING MATCHES"/>
    <s v="MEDIUM"/>
  </r>
  <r>
    <s v="7 SERIES"/>
    <x v="7"/>
    <x v="0"/>
    <s v="Grey"/>
    <s v="Hybrid"/>
    <s v="Automatic"/>
    <n v="5"/>
    <n v="11.868366648139043"/>
    <n v="44839"/>
    <n v="3208"/>
    <s v="Low"/>
    <s v="NOTHING MATCHES"/>
    <s v="LARGE"/>
  </r>
  <r>
    <s v="X6"/>
    <x v="7"/>
    <x v="4"/>
    <s v="Black"/>
    <s v="Diesel"/>
    <s v="Manual"/>
    <n v="2.4"/>
    <n v="11.420503111379029"/>
    <n v="89007"/>
    <n v="5078"/>
    <s v="Low"/>
    <s v="NOTHING MATCHES"/>
    <s v="MEDIUM"/>
  </r>
  <r>
    <s v="M5"/>
    <x v="7"/>
    <x v="4"/>
    <s v="Black"/>
    <s v="Electric"/>
    <s v="Automatic"/>
    <n v="4.8"/>
    <n v="11.380205171886949"/>
    <n v="84288"/>
    <n v="5618"/>
    <s v="Low"/>
    <s v="EV"/>
    <s v="LARGE"/>
  </r>
  <r>
    <s v="X6"/>
    <x v="7"/>
    <x v="1"/>
    <s v="White"/>
    <s v="Diesel"/>
    <s v="Manual"/>
    <n v="3.5"/>
    <n v="10.439980923050696"/>
    <n v="78475"/>
    <n v="6298"/>
    <s v="Low"/>
    <s v="NOTHING MATCHES"/>
    <s v="LARGE"/>
  </r>
  <r>
    <s v="I8"/>
    <x v="7"/>
    <x v="1"/>
    <s v="Blue"/>
    <s v="Electric"/>
    <s v="Automatic"/>
    <n v="3.5"/>
    <n v="10.513905085497077"/>
    <n v="70648"/>
    <n v="6428"/>
    <s v="Low"/>
    <s v="EV"/>
    <s v="LARGE"/>
  </r>
  <r>
    <s v="M5"/>
    <x v="7"/>
    <x v="3"/>
    <s v="Red"/>
    <s v="Electric"/>
    <s v="Automatic"/>
    <n v="4.5999999999999996"/>
    <n v="11.98601183767587"/>
    <n v="90689"/>
    <n v="4595"/>
    <s v="Low"/>
    <s v="EV"/>
    <s v="LARGE"/>
  </r>
  <r>
    <s v="I3"/>
    <x v="7"/>
    <x v="1"/>
    <s v="Black"/>
    <s v="Electric"/>
    <s v="Automatic"/>
    <n v="3.8"/>
    <n v="11.257232895170668"/>
    <n v="62463"/>
    <n v="1724"/>
    <s v="Low"/>
    <s v="EV"/>
    <s v="LARGE"/>
  </r>
  <r>
    <s v="M5"/>
    <x v="7"/>
    <x v="3"/>
    <s v="Silver"/>
    <s v="Diesel"/>
    <s v="Automatic"/>
    <n v="3.6"/>
    <n v="11.974808712983192"/>
    <n v="94699"/>
    <n v="5215"/>
    <s v="Low"/>
    <s v="NOTHING MATCHES"/>
    <s v="LARGE"/>
  </r>
  <r>
    <s v="5 SERIES"/>
    <x v="7"/>
    <x v="5"/>
    <s v="White"/>
    <s v="Petrol"/>
    <s v="Manual"/>
    <n v="2.1"/>
    <n v="10.815388664108726"/>
    <n v="101578"/>
    <n v="6731"/>
    <s v="Low"/>
    <s v="HARMFUL TO NATURE"/>
    <s v="MEDIUM"/>
  </r>
  <r>
    <s v="X1"/>
    <x v="7"/>
    <x v="1"/>
    <s v="Grey"/>
    <s v="Hybrid"/>
    <s v="Automatic"/>
    <n v="3.8"/>
    <n v="9.1809115612853702"/>
    <n v="70604"/>
    <n v="1809"/>
    <s v="Low"/>
    <s v="NOTHING MATCHES"/>
    <s v="LARGE"/>
  </r>
  <r>
    <s v="I3"/>
    <x v="7"/>
    <x v="4"/>
    <s v="Grey"/>
    <s v="Petrol"/>
    <s v="Automatic"/>
    <n v="3.1"/>
    <n v="11.716355984974419"/>
    <n v="35407"/>
    <n v="3731"/>
    <s v="Low"/>
    <s v="HARMFUL TO NATURE"/>
    <s v="LARGE"/>
  </r>
  <r>
    <s v="X5"/>
    <x v="7"/>
    <x v="3"/>
    <s v="White"/>
    <s v="Diesel"/>
    <s v="Manual"/>
    <n v="3.1"/>
    <n v="10.608167968909747"/>
    <n v="108698"/>
    <n v="845"/>
    <s v="Low"/>
    <s v="NOTHING MATCHES"/>
    <s v="LARGE"/>
  </r>
  <r>
    <s v="5 SERIES"/>
    <x v="7"/>
    <x v="5"/>
    <s v="Grey"/>
    <s v="Diesel"/>
    <s v="Automatic"/>
    <n v="3.1"/>
    <n v="11.579190619617865"/>
    <n v="62315"/>
    <n v="8401"/>
    <s v="High"/>
    <s v="NOTHING MATCHES"/>
    <s v="LARGE"/>
  </r>
  <r>
    <s v="I3"/>
    <x v="7"/>
    <x v="0"/>
    <s v="White"/>
    <s v="Petrol"/>
    <s v="Automatic"/>
    <n v="1.8"/>
    <n v="11.27099402134211"/>
    <n v="105973"/>
    <n v="5339"/>
    <s v="Low"/>
    <s v="HARMFUL TO NATURE"/>
    <s v="MEDIUM"/>
  </r>
  <r>
    <s v="X3"/>
    <x v="7"/>
    <x v="4"/>
    <s v="Red"/>
    <s v="Diesel"/>
    <s v="Manual"/>
    <n v="3.4"/>
    <n v="11.598405670314628"/>
    <n v="51628"/>
    <n v="5575"/>
    <s v="Low"/>
    <s v="NOTHING MATCHES"/>
    <s v="LARGE"/>
  </r>
  <r>
    <s v="5 SERIES"/>
    <x v="7"/>
    <x v="3"/>
    <s v="Silver"/>
    <s v="Hybrid"/>
    <s v="Automatic"/>
    <n v="3.3"/>
    <n v="11.761916084185986"/>
    <n v="71433"/>
    <n v="414"/>
    <s v="Low"/>
    <s v="NOTHING MATCHES"/>
    <s v="LARGE"/>
  </r>
  <r>
    <s v="X3"/>
    <x v="7"/>
    <x v="2"/>
    <s v="Silver"/>
    <s v="Diesel"/>
    <s v="Automatic"/>
    <n v="4.2"/>
    <n v="10.717368965240556"/>
    <n v="106816"/>
    <n v="1322"/>
    <s v="Low"/>
    <s v="NOTHING MATCHES"/>
    <s v="LARGE"/>
  </r>
  <r>
    <s v="I3"/>
    <x v="7"/>
    <x v="5"/>
    <s v="Grey"/>
    <s v="Diesel"/>
    <s v="Automatic"/>
    <n v="2.2000000000000002"/>
    <n v="10.363724896491272"/>
    <n v="46839"/>
    <n v="100"/>
    <s v="Low"/>
    <s v="NOTHING MATCHES"/>
    <s v="MEDIUM"/>
  </r>
  <r>
    <s v="X1"/>
    <x v="7"/>
    <x v="2"/>
    <s v="Black"/>
    <s v="Electric"/>
    <s v="Automatic"/>
    <n v="3.1"/>
    <n v="10.216873920776164"/>
    <n v="77846"/>
    <n v="4674"/>
    <s v="Low"/>
    <s v="EV"/>
    <s v="LARGE"/>
  </r>
  <r>
    <s v="X3"/>
    <x v="7"/>
    <x v="1"/>
    <s v="Black"/>
    <s v="Diesel"/>
    <s v="Manual"/>
    <n v="2.5"/>
    <n v="11.760246374202698"/>
    <n v="100971"/>
    <n v="564"/>
    <s v="Low"/>
    <s v="NOTHING MATCHES"/>
    <s v="MEDIUM"/>
  </r>
  <r>
    <s v="X3"/>
    <x v="7"/>
    <x v="2"/>
    <s v="White"/>
    <s v="Electric"/>
    <s v="Manual"/>
    <n v="2.5"/>
    <n v="11.647255288763736"/>
    <n v="104689"/>
    <n v="411"/>
    <s v="Low"/>
    <s v="EV"/>
    <s v="MEDIUM"/>
  </r>
  <r>
    <s v="5 SERIES"/>
    <x v="7"/>
    <x v="0"/>
    <s v="Red"/>
    <s v="Hybrid"/>
    <s v="Automatic"/>
    <n v="2.2000000000000002"/>
    <n v="10.95631764854911"/>
    <n v="101285"/>
    <n v="7823"/>
    <s v="High"/>
    <s v="NOTHING MATCHES"/>
    <s v="MEDIUM"/>
  </r>
  <r>
    <s v="X6"/>
    <x v="7"/>
    <x v="0"/>
    <s v="Grey"/>
    <s v="Diesel"/>
    <s v="Manual"/>
    <n v="3.8"/>
    <n v="10.453456963419745"/>
    <n v="103565"/>
    <n v="7002"/>
    <s v="High"/>
    <s v="NOTHING MATCHES"/>
    <s v="LARGE"/>
  </r>
  <r>
    <s v="I8"/>
    <x v="7"/>
    <x v="4"/>
    <s v="Silver"/>
    <s v="Hybrid"/>
    <s v="Manual"/>
    <n v="3.4"/>
    <n v="12.1489095257968"/>
    <n v="53665"/>
    <n v="1075"/>
    <s v="Low"/>
    <s v="NOTHING MATCHES"/>
    <s v="LARGE"/>
  </r>
  <r>
    <s v="I3"/>
    <x v="7"/>
    <x v="1"/>
    <s v="Grey"/>
    <s v="Hybrid"/>
    <s v="Manual"/>
    <n v="3.2"/>
    <n v="9.1536641947826265"/>
    <n v="100097"/>
    <n v="8869"/>
    <s v="High"/>
    <s v="NOTHING MATCHES"/>
    <s v="LARGE"/>
  </r>
  <r>
    <s v="X6"/>
    <x v="7"/>
    <x v="3"/>
    <s v="Grey"/>
    <s v="Petrol"/>
    <s v="Automatic"/>
    <n v="3.5"/>
    <n v="11.669322191972592"/>
    <n v="81401"/>
    <n v="9567"/>
    <s v="High"/>
    <s v="HARMFUL TO NATURE"/>
    <s v="LARGE"/>
  </r>
  <r>
    <s v="X5"/>
    <x v="7"/>
    <x v="4"/>
    <s v="White"/>
    <s v="Hybrid"/>
    <s v="Manual"/>
    <n v="4.0999999999999996"/>
    <n v="9.9634531337035614"/>
    <n v="43521"/>
    <n v="8220"/>
    <s v="High"/>
    <s v="NOTHING MATCHES"/>
    <s v="LARGE"/>
  </r>
  <r>
    <s v="X1"/>
    <x v="7"/>
    <x v="5"/>
    <s v="Red"/>
    <s v="Diesel"/>
    <s v="Automatic"/>
    <n v="5"/>
    <n v="11.704900278792321"/>
    <n v="79595"/>
    <n v="5686"/>
    <s v="Low"/>
    <s v="NOTHING MATCHES"/>
    <s v="LARGE"/>
  </r>
  <r>
    <s v="X3"/>
    <x v="7"/>
    <x v="4"/>
    <s v="Grey"/>
    <s v="Electric"/>
    <s v="Automatic"/>
    <n v="1.8"/>
    <n v="11.830782654556875"/>
    <n v="116956"/>
    <n v="6997"/>
    <s v="Low"/>
    <s v="EV"/>
    <s v="MEDIUM"/>
  </r>
  <r>
    <s v="M3"/>
    <x v="7"/>
    <x v="3"/>
    <s v="Blue"/>
    <s v="Electric"/>
    <s v="Manual"/>
    <n v="1.7"/>
    <n v="11.903879122783371"/>
    <n v="48736"/>
    <n v="608"/>
    <s v="Low"/>
    <s v="EV"/>
    <s v="MEDIUM"/>
  </r>
  <r>
    <s v="X6"/>
    <x v="7"/>
    <x v="2"/>
    <s v="White"/>
    <s v="Electric"/>
    <s v="Manual"/>
    <n v="4.3"/>
    <n v="10.73269417750317"/>
    <n v="76043"/>
    <n v="1191"/>
    <s v="Low"/>
    <s v="EV"/>
    <s v="LARGE"/>
  </r>
  <r>
    <s v="3 SERIES"/>
    <x v="7"/>
    <x v="0"/>
    <s v="Grey"/>
    <s v="Hybrid"/>
    <s v="Automatic"/>
    <n v="3.5"/>
    <n v="11.033275458672687"/>
    <n v="109478"/>
    <n v="9063"/>
    <s v="High"/>
    <s v="NOTHING MATCHES"/>
    <s v="LARGE"/>
  </r>
  <r>
    <s v="X5"/>
    <x v="7"/>
    <x v="0"/>
    <s v="White"/>
    <s v="Electric"/>
    <s v="Manual"/>
    <n v="3.8"/>
    <n v="9.9559376775370474"/>
    <n v="80949"/>
    <n v="4044"/>
    <s v="Low"/>
    <s v="EV"/>
    <s v="LARGE"/>
  </r>
  <r>
    <s v="5 SERIES"/>
    <x v="7"/>
    <x v="0"/>
    <s v="Black"/>
    <s v="Electric"/>
    <s v="Automatic"/>
    <n v="1.5"/>
    <n v="11.511734756358006"/>
    <n v="48320"/>
    <n v="5342"/>
    <s v="Low"/>
    <s v="EV"/>
    <s v="MEDIUM"/>
  </r>
  <r>
    <s v="I8"/>
    <x v="7"/>
    <x v="3"/>
    <s v="Red"/>
    <s v="Petrol"/>
    <s v="Automatic"/>
    <n v="3.4"/>
    <n v="10.522342128514218"/>
    <n v="114848"/>
    <n v="1138"/>
    <s v="Low"/>
    <s v="HARMFUL TO NATURE"/>
    <s v="LARGE"/>
  </r>
  <r>
    <s v="M5"/>
    <x v="7"/>
    <x v="4"/>
    <s v="White"/>
    <s v="Hybrid"/>
    <s v="Manual"/>
    <n v="4"/>
    <n v="9.3274120435620205"/>
    <n v="117376"/>
    <n v="8808"/>
    <s v="High"/>
    <s v="NOTHING MATCHES"/>
    <s v="LARGE"/>
  </r>
  <r>
    <s v="5 SERIES"/>
    <x v="7"/>
    <x v="5"/>
    <s v="Silver"/>
    <s v="Electric"/>
    <s v="Manual"/>
    <n v="1.9"/>
    <n v="11.554623875325904"/>
    <n v="89635"/>
    <n v="8816"/>
    <s v="High"/>
    <s v="EV"/>
    <s v="MEDIUM"/>
  </r>
  <r>
    <s v="M5"/>
    <x v="7"/>
    <x v="4"/>
    <s v="Blue"/>
    <s v="Hybrid"/>
    <s v="Automatic"/>
    <n v="1.8"/>
    <n v="12.03890764562523"/>
    <n v="65297"/>
    <n v="5528"/>
    <s v="Low"/>
    <s v="NOTHING MATCHES"/>
    <s v="MEDIUM"/>
  </r>
  <r>
    <s v="X5"/>
    <x v="7"/>
    <x v="0"/>
    <s v="White"/>
    <s v="Electric"/>
    <s v="Automatic"/>
    <n v="1.6"/>
    <n v="12.084306061068361"/>
    <n v="117042"/>
    <n v="1493"/>
    <s v="Low"/>
    <s v="EV"/>
    <s v="MEDIUM"/>
  </r>
  <r>
    <s v="X5"/>
    <x v="7"/>
    <x v="0"/>
    <s v="Black"/>
    <s v="Electric"/>
    <s v="Manual"/>
    <n v="2.2999999999999998"/>
    <n v="10.080000605922026"/>
    <n v="99584"/>
    <n v="3728"/>
    <s v="Low"/>
    <s v="EV"/>
    <s v="MEDIUM"/>
  </r>
  <r>
    <s v="3 SERIES"/>
    <x v="7"/>
    <x v="5"/>
    <s v="White"/>
    <s v="Hybrid"/>
    <s v="Manual"/>
    <n v="4.5"/>
    <n v="9.2813578592114627"/>
    <n v="33167"/>
    <n v="8836"/>
    <s v="High"/>
    <s v="NOTHING MATCHES"/>
    <s v="LARGE"/>
  </r>
  <r>
    <s v="X1"/>
    <x v="7"/>
    <x v="1"/>
    <s v="Silver"/>
    <s v="Petrol"/>
    <s v="Automatic"/>
    <n v="3.9"/>
    <n v="11.99651760085449"/>
    <n v="30046"/>
    <n v="399"/>
    <s v="Low"/>
    <s v="HARMFUL TO NATURE"/>
    <s v="LARGE"/>
  </r>
  <r>
    <s v="7 SERIES"/>
    <x v="7"/>
    <x v="4"/>
    <s v="Silver"/>
    <s v="Petrol"/>
    <s v="Manual"/>
    <n v="2.2000000000000002"/>
    <n v="11.890258552499635"/>
    <n v="84707"/>
    <n v="6864"/>
    <s v="Low"/>
    <s v="HARMFUL TO NATURE"/>
    <s v="MEDIUM"/>
  </r>
  <r>
    <s v="M5"/>
    <x v="7"/>
    <x v="3"/>
    <s v="Blue"/>
    <s v="Petrol"/>
    <s v="Manual"/>
    <n v="4.7"/>
    <n v="11.296447151524779"/>
    <n v="75010"/>
    <n v="2411"/>
    <s v="Low"/>
    <s v="HARMFUL TO NATURE"/>
    <s v="LARGE"/>
  </r>
  <r>
    <s v="I3"/>
    <x v="7"/>
    <x v="1"/>
    <s v="Blue"/>
    <s v="Electric"/>
    <s v="Automatic"/>
    <n v="3.7"/>
    <n v="11.992161345529542"/>
    <n v="52497"/>
    <n v="8095"/>
    <s v="High"/>
    <s v="EV"/>
    <s v="LARGE"/>
  </r>
  <r>
    <s v="M3"/>
    <x v="7"/>
    <x v="4"/>
    <s v="Blue"/>
    <s v="Petrol"/>
    <s v="Manual"/>
    <n v="3.3"/>
    <n v="12.13902965749857"/>
    <n v="66431"/>
    <n v="3182"/>
    <s v="Low"/>
    <s v="HARMFUL TO NATURE"/>
    <s v="LARGE"/>
  </r>
  <r>
    <s v="X3"/>
    <x v="7"/>
    <x v="5"/>
    <s v="Black"/>
    <s v="Electric"/>
    <s v="Manual"/>
    <n v="3.9"/>
    <n v="11.303105262354441"/>
    <n v="114922"/>
    <n v="4322"/>
    <s v="Low"/>
    <s v="EV"/>
    <s v="LARGE"/>
  </r>
  <r>
    <s v="X6"/>
    <x v="7"/>
    <x v="3"/>
    <s v="Black"/>
    <s v="Petrol"/>
    <s v="Automatic"/>
    <n v="3.6"/>
    <n v="12.144101492547421"/>
    <n v="55297"/>
    <n v="3220"/>
    <s v="Low"/>
    <s v="HARMFUL TO NATURE"/>
    <s v="LARGE"/>
  </r>
  <r>
    <s v="X1"/>
    <x v="7"/>
    <x v="1"/>
    <s v="Silver"/>
    <s v="Petrol"/>
    <s v="Automatic"/>
    <n v="4.2"/>
    <n v="11.806855478325767"/>
    <n v="96994"/>
    <n v="5949"/>
    <s v="Low"/>
    <s v="HARMFUL TO NATURE"/>
    <s v="LARGE"/>
  </r>
  <r>
    <s v="X5"/>
    <x v="7"/>
    <x v="5"/>
    <s v="Silver"/>
    <s v="Petrol"/>
    <s v="Automatic"/>
    <n v="1.9"/>
    <n v="9.9497029763330911"/>
    <n v="58147"/>
    <n v="7923"/>
    <s v="High"/>
    <s v="HARMFUL TO NATURE"/>
    <s v="MEDIUM"/>
  </r>
  <r>
    <s v="X3"/>
    <x v="7"/>
    <x v="4"/>
    <s v="Blue"/>
    <s v="Petrol"/>
    <s v="Automatic"/>
    <n v="2.8"/>
    <n v="11.826582254594205"/>
    <n v="39432"/>
    <n v="7504"/>
    <s v="High"/>
    <s v="HARMFUL TO NATURE"/>
    <s v="MEDIUM"/>
  </r>
  <r>
    <s v="X5"/>
    <x v="7"/>
    <x v="0"/>
    <s v="Grey"/>
    <s v="Electric"/>
    <s v="Automatic"/>
    <n v="2.9"/>
    <n v="10.243346903546298"/>
    <n v="93951"/>
    <n v="9155"/>
    <s v="High"/>
    <s v="EV"/>
    <s v="MEDIUM"/>
  </r>
  <r>
    <s v="X1"/>
    <x v="7"/>
    <x v="0"/>
    <s v="Red"/>
    <s v="Diesel"/>
    <s v="Automatic"/>
    <n v="2.1"/>
    <n v="12.159227338898663"/>
    <n v="66535"/>
    <n v="4654"/>
    <s v="Low"/>
    <s v="NOTHING MATCHES"/>
    <s v="MEDIUM"/>
  </r>
  <r>
    <s v="X5"/>
    <x v="7"/>
    <x v="2"/>
    <s v="Grey"/>
    <s v="Petrol"/>
    <s v="Automatic"/>
    <n v="3.7"/>
    <n v="11.28746673569858"/>
    <n v="103539"/>
    <n v="9745"/>
    <s v="High"/>
    <s v="HARMFUL TO NATURE"/>
    <s v="LARGE"/>
  </r>
  <r>
    <s v="X6"/>
    <x v="7"/>
    <x v="4"/>
    <s v="Grey"/>
    <s v="Hybrid"/>
    <s v="Manual"/>
    <n v="2.1"/>
    <n v="6.6554403503676474"/>
    <n v="104781"/>
    <n v="7189"/>
    <s v="High"/>
    <s v="NOTHING MATCHES"/>
    <s v="MEDIUM"/>
  </r>
  <r>
    <s v="X5"/>
    <x v="7"/>
    <x v="4"/>
    <s v="Red"/>
    <s v="Electric"/>
    <s v="Automatic"/>
    <n v="3.6"/>
    <n v="11.964395910834801"/>
    <n v="48577"/>
    <n v="544"/>
    <s v="Low"/>
    <s v="EV"/>
    <s v="LARGE"/>
  </r>
  <r>
    <s v="3 SERIES"/>
    <x v="7"/>
    <x v="3"/>
    <s v="Blue"/>
    <s v="Diesel"/>
    <s v="Automatic"/>
    <n v="3.5"/>
    <n v="12.032034684823723"/>
    <n v="97654"/>
    <n v="7457"/>
    <s v="High"/>
    <s v="NOTHING MATCHES"/>
    <s v="LARGE"/>
  </r>
  <r>
    <s v="X3"/>
    <x v="7"/>
    <x v="5"/>
    <s v="Grey"/>
    <s v="Hybrid"/>
    <s v="Automatic"/>
    <n v="1.9"/>
    <n v="11.357662500116598"/>
    <n v="64037"/>
    <n v="2758"/>
    <s v="Low"/>
    <s v="NOTHING MATCHES"/>
    <s v="MEDIUM"/>
  </r>
  <r>
    <s v="X6"/>
    <x v="7"/>
    <x v="3"/>
    <s v="Grey"/>
    <s v="Petrol"/>
    <s v="Automatic"/>
    <n v="1.5"/>
    <n v="12.171957277894041"/>
    <n v="32533"/>
    <n v="6645"/>
    <s v="Low"/>
    <s v="HARMFUL TO NATURE"/>
    <s v="MEDIUM"/>
  </r>
  <r>
    <s v="M5"/>
    <x v="7"/>
    <x v="1"/>
    <s v="Silver"/>
    <s v="Diesel"/>
    <s v="Manual"/>
    <n v="3.3"/>
    <n v="11.289631902404894"/>
    <n v="115014"/>
    <n v="6992"/>
    <s v="Low"/>
    <s v="NOTHING MATCHES"/>
    <s v="LARGE"/>
  </r>
  <r>
    <s v="3 SERIES"/>
    <x v="7"/>
    <x v="0"/>
    <s v="Red"/>
    <s v="Hybrid"/>
    <s v="Manual"/>
    <n v="3.3"/>
    <n v="11.87114521508124"/>
    <n v="82103"/>
    <n v="6781"/>
    <s v="Low"/>
    <s v="NOTHING MATCHES"/>
    <s v="LARGE"/>
  </r>
  <r>
    <s v="I8"/>
    <x v="7"/>
    <x v="4"/>
    <s v="Red"/>
    <s v="Petrol"/>
    <s v="Automatic"/>
    <n v="2.5"/>
    <n v="11.811940575261461"/>
    <n v="64779"/>
    <n v="8915"/>
    <s v="High"/>
    <s v="HARMFUL TO NATURE"/>
    <s v="MEDIUM"/>
  </r>
  <r>
    <s v="I8"/>
    <x v="7"/>
    <x v="3"/>
    <s v="Red"/>
    <s v="Electric"/>
    <s v="Automatic"/>
    <n v="4.2"/>
    <n v="11.755903015637529"/>
    <n v="72169"/>
    <n v="6152"/>
    <s v="Low"/>
    <s v="EV"/>
    <s v="LARGE"/>
  </r>
  <r>
    <s v="X5"/>
    <x v="7"/>
    <x v="2"/>
    <s v="Black"/>
    <s v="Electric"/>
    <s v="Manual"/>
    <n v="3.4"/>
    <n v="11.515063178431776"/>
    <n v="87839"/>
    <n v="4414"/>
    <s v="Low"/>
    <s v="EV"/>
    <s v="LARGE"/>
  </r>
  <r>
    <s v="M5"/>
    <x v="7"/>
    <x v="2"/>
    <s v="Grey"/>
    <s v="Diesel"/>
    <s v="Manual"/>
    <n v="2.2999999999999998"/>
    <n v="11.814014757629328"/>
    <n v="117581"/>
    <n v="9230"/>
    <s v="High"/>
    <s v="NOTHING MATCHES"/>
    <s v="MEDIUM"/>
  </r>
  <r>
    <s v="3 SERIES"/>
    <x v="7"/>
    <x v="3"/>
    <s v="White"/>
    <s v="Petrol"/>
    <s v="Manual"/>
    <n v="4.9000000000000004"/>
    <n v="10.417567874022614"/>
    <n v="85655"/>
    <n v="7893"/>
    <s v="High"/>
    <s v="HARMFUL TO NATURE"/>
    <s v="LARGE"/>
  </r>
  <r>
    <s v="I8"/>
    <x v="7"/>
    <x v="0"/>
    <s v="Red"/>
    <s v="Petrol"/>
    <s v="Automatic"/>
    <n v="2.4"/>
    <n v="11.980883252909042"/>
    <n v="83833"/>
    <n v="1786"/>
    <s v="Low"/>
    <s v="HARMFUL TO NATURE"/>
    <s v="MEDIUM"/>
  </r>
  <r>
    <s v="X5"/>
    <x v="7"/>
    <x v="3"/>
    <s v="White"/>
    <s v="Petrol"/>
    <s v="Automatic"/>
    <n v="1.7"/>
    <n v="11.332745613088134"/>
    <n v="51820"/>
    <n v="578"/>
    <s v="Low"/>
    <s v="HARMFUL TO NATURE"/>
    <s v="MEDIUM"/>
  </r>
  <r>
    <s v="M5"/>
    <x v="7"/>
    <x v="4"/>
    <s v="Black"/>
    <s v="Petrol"/>
    <s v="Manual"/>
    <n v="3.5"/>
    <n v="11.514274554539524"/>
    <n v="114524"/>
    <n v="4929"/>
    <s v="Low"/>
    <s v="HARMFUL TO NATURE"/>
    <s v="LARGE"/>
  </r>
  <r>
    <s v="I8"/>
    <x v="7"/>
    <x v="0"/>
    <s v="Grey"/>
    <s v="Hybrid"/>
    <s v="Manual"/>
    <n v="4.3"/>
    <n v="12.169719816064376"/>
    <n v="73612"/>
    <n v="9873"/>
    <s v="High"/>
    <s v="NOTHING MATCHES"/>
    <s v="LARGE"/>
  </r>
  <r>
    <s v="X5"/>
    <x v="7"/>
    <x v="3"/>
    <s v="Red"/>
    <s v="Electric"/>
    <s v="Manual"/>
    <n v="2.2000000000000002"/>
    <n v="12.037742747362955"/>
    <n v="66125"/>
    <n v="3368"/>
    <s v="Low"/>
    <s v="EV"/>
    <s v="MEDIUM"/>
  </r>
  <r>
    <s v="M3"/>
    <x v="7"/>
    <x v="4"/>
    <s v="Blue"/>
    <s v="Electric"/>
    <s v="Automatic"/>
    <n v="1.6"/>
    <n v="12.081370729527995"/>
    <n v="62409"/>
    <n v="3339"/>
    <s v="Low"/>
    <s v="EV"/>
    <s v="MEDIUM"/>
  </r>
  <r>
    <s v="7 SERIES"/>
    <x v="7"/>
    <x v="4"/>
    <s v="Grey"/>
    <s v="Hybrid"/>
    <s v="Automatic"/>
    <n v="4.7"/>
    <n v="12.093866529905988"/>
    <n v="73228"/>
    <n v="4823"/>
    <s v="Low"/>
    <s v="NOTHING MATCHES"/>
    <s v="LARGE"/>
  </r>
  <r>
    <s v="I3"/>
    <x v="7"/>
    <x v="5"/>
    <s v="Red"/>
    <s v="Electric"/>
    <s v="Manual"/>
    <n v="3.1"/>
    <n v="8.3920833803733927"/>
    <n v="93420"/>
    <n v="6184"/>
    <s v="Low"/>
    <s v="EV"/>
    <s v="LARGE"/>
  </r>
  <r>
    <s v="5 SERIES"/>
    <x v="7"/>
    <x v="3"/>
    <s v="Black"/>
    <s v="Electric"/>
    <s v="Manual"/>
    <n v="3"/>
    <n v="7.5352967024440884"/>
    <n v="113053"/>
    <n v="3303"/>
    <s v="Low"/>
    <s v="EV"/>
    <s v="LARGE"/>
  </r>
  <r>
    <s v="5 SERIES"/>
    <x v="7"/>
    <x v="2"/>
    <s v="Silver"/>
    <s v="Electric"/>
    <s v="Manual"/>
    <n v="4.2"/>
    <n v="9.9915442163564112"/>
    <n v="94593"/>
    <n v="9879"/>
    <s v="High"/>
    <s v="EV"/>
    <s v="LARGE"/>
  </r>
  <r>
    <s v="5 SERIES"/>
    <x v="7"/>
    <x v="1"/>
    <s v="White"/>
    <s v="Petrol"/>
    <s v="Automatic"/>
    <n v="4.3"/>
    <n v="11.046658844401401"/>
    <n v="107860"/>
    <n v="8758"/>
    <s v="High"/>
    <s v="HARMFUL TO NATURE"/>
    <s v="LARGE"/>
  </r>
  <r>
    <s v="X3"/>
    <x v="7"/>
    <x v="0"/>
    <s v="Red"/>
    <s v="Petrol"/>
    <s v="Automatic"/>
    <n v="2.9"/>
    <n v="12.129618076115587"/>
    <n v="57081"/>
    <n v="864"/>
    <s v="Low"/>
    <s v="HARMFUL TO NATURE"/>
    <s v="MEDIUM"/>
  </r>
  <r>
    <s v="X5"/>
    <x v="7"/>
    <x v="4"/>
    <s v="Grey"/>
    <s v="Diesel"/>
    <s v="Manual"/>
    <n v="4.3"/>
    <n v="9.8556094722916647"/>
    <n v="118871"/>
    <n v="8675"/>
    <s v="High"/>
    <s v="NOTHING MATCHES"/>
    <s v="LARGE"/>
  </r>
  <r>
    <s v="M5"/>
    <x v="7"/>
    <x v="1"/>
    <s v="White"/>
    <s v="Petrol"/>
    <s v="Automatic"/>
    <n v="5"/>
    <n v="12.118972173662621"/>
    <n v="101636"/>
    <n v="5949"/>
    <s v="Low"/>
    <s v="HARMFUL TO NATURE"/>
    <s v="LARGE"/>
  </r>
  <r>
    <s v="X3"/>
    <x v="7"/>
    <x v="2"/>
    <s v="Blue"/>
    <s v="Electric"/>
    <s v="Automatic"/>
    <n v="4.9000000000000004"/>
    <n v="9.6797188058279993"/>
    <n v="57629"/>
    <n v="6362"/>
    <s v="Low"/>
    <s v="EV"/>
    <s v="LARGE"/>
  </r>
  <r>
    <s v="I8"/>
    <x v="7"/>
    <x v="4"/>
    <s v="Grey"/>
    <s v="Hybrid"/>
    <s v="Manual"/>
    <n v="1.9"/>
    <n v="10.977380144913774"/>
    <n v="78221"/>
    <n v="8141"/>
    <s v="High"/>
    <s v="NOTHING MATCHES"/>
    <s v="MEDIUM"/>
  </r>
  <r>
    <s v="5 SERIES"/>
    <x v="7"/>
    <x v="0"/>
    <s v="Blue"/>
    <s v="Hybrid"/>
    <s v="Automatic"/>
    <n v="2.2000000000000002"/>
    <n v="12.179040548478856"/>
    <n v="104217"/>
    <n v="8459"/>
    <s v="High"/>
    <s v="NOTHING MATCHES"/>
    <s v="MEDIUM"/>
  </r>
  <r>
    <s v="5 SERIES"/>
    <x v="7"/>
    <x v="4"/>
    <s v="Grey"/>
    <s v="Hybrid"/>
    <s v="Manual"/>
    <n v="1.8"/>
    <n v="11.534354220383522"/>
    <n v="54625"/>
    <n v="3936"/>
    <s v="Low"/>
    <s v="NOTHING MATCHES"/>
    <s v="MEDIUM"/>
  </r>
  <r>
    <s v="M5"/>
    <x v="7"/>
    <x v="3"/>
    <s v="Black"/>
    <s v="Diesel"/>
    <s v="Manual"/>
    <n v="2.2000000000000002"/>
    <n v="10.913213981195797"/>
    <n v="58513"/>
    <n v="9300"/>
    <s v="High"/>
    <s v="NOTHING MATCHES"/>
    <s v="MEDIUM"/>
  </r>
  <r>
    <s v="M5"/>
    <x v="7"/>
    <x v="1"/>
    <s v="Blue"/>
    <s v="Hybrid"/>
    <s v="Manual"/>
    <n v="1.7"/>
    <n v="11.580574767605979"/>
    <n v="100268"/>
    <n v="7754"/>
    <s v="High"/>
    <s v="NOTHING MATCHES"/>
    <s v="MEDIUM"/>
  </r>
  <r>
    <s v="X5"/>
    <x v="7"/>
    <x v="1"/>
    <s v="Silver"/>
    <s v="Petrol"/>
    <s v="Manual"/>
    <n v="2.2000000000000002"/>
    <n v="11.774219926633474"/>
    <n v="67723"/>
    <n v="8505"/>
    <s v="High"/>
    <s v="HARMFUL TO NATURE"/>
    <s v="MEDIUM"/>
  </r>
  <r>
    <s v="X6"/>
    <x v="7"/>
    <x v="0"/>
    <s v="Blue"/>
    <s v="Diesel"/>
    <s v="Manual"/>
    <n v="2.5"/>
    <n v="11.422825687413782"/>
    <n v="92463"/>
    <n v="7784"/>
    <s v="High"/>
    <s v="NOTHING MATCHES"/>
    <s v="MEDIUM"/>
  </r>
  <r>
    <s v="M3"/>
    <x v="7"/>
    <x v="1"/>
    <s v="Red"/>
    <s v="Electric"/>
    <s v="Automatic"/>
    <n v="3.1"/>
    <n v="12.153947426241677"/>
    <n v="56040"/>
    <n v="2654"/>
    <s v="Low"/>
    <s v="EV"/>
    <s v="LARGE"/>
  </r>
  <r>
    <s v="5 SERIES"/>
    <x v="7"/>
    <x v="5"/>
    <s v="Grey"/>
    <s v="Electric"/>
    <s v="Automatic"/>
    <n v="4.5"/>
    <n v="12.043641947434011"/>
    <n v="75675"/>
    <n v="6060"/>
    <s v="Low"/>
    <s v="EV"/>
    <s v="LARGE"/>
  </r>
  <r>
    <s v="3 SERIES"/>
    <x v="7"/>
    <x v="0"/>
    <s v="Grey"/>
    <s v="Diesel"/>
    <s v="Manual"/>
    <n v="1.8"/>
    <n v="12.104427441767973"/>
    <n v="82545"/>
    <n v="5702"/>
    <s v="Low"/>
    <s v="NOTHING MATCHES"/>
    <s v="MEDIUM"/>
  </r>
  <r>
    <s v="I3"/>
    <x v="7"/>
    <x v="0"/>
    <s v="Red"/>
    <s v="Hybrid"/>
    <s v="Manual"/>
    <n v="1.8"/>
    <n v="10.425876067666572"/>
    <n v="96856"/>
    <n v="5584"/>
    <s v="Low"/>
    <s v="NOTHING MATCHES"/>
    <s v="MEDIUM"/>
  </r>
  <r>
    <s v="X5"/>
    <x v="7"/>
    <x v="2"/>
    <s v="Black"/>
    <s v="Petrol"/>
    <s v="Manual"/>
    <n v="4.2"/>
    <n v="11.869529406388342"/>
    <n v="90140"/>
    <n v="2446"/>
    <s v="Low"/>
    <s v="HARMFUL TO NATURE"/>
    <s v="LARGE"/>
  </r>
  <r>
    <s v="I8"/>
    <x v="7"/>
    <x v="4"/>
    <s v="Grey"/>
    <s v="Hybrid"/>
    <s v="Manual"/>
    <n v="4.5"/>
    <n v="11.265873368604343"/>
    <n v="51169"/>
    <n v="7827"/>
    <s v="High"/>
    <s v="NOTHING MATCHES"/>
    <s v="LARGE"/>
  </r>
  <r>
    <s v="X1"/>
    <x v="7"/>
    <x v="4"/>
    <s v="Red"/>
    <s v="Petrol"/>
    <s v="Automatic"/>
    <n v="4.0999999999999996"/>
    <n v="11.867616442147783"/>
    <n v="73607"/>
    <n v="7200"/>
    <s v="High"/>
    <s v="HARMFUL TO NATURE"/>
    <s v="LARGE"/>
  </r>
  <r>
    <s v="I3"/>
    <x v="7"/>
    <x v="4"/>
    <s v="Red"/>
    <s v="Petrol"/>
    <s v="Manual"/>
    <n v="2.1"/>
    <n v="10.905717420087935"/>
    <n v="31586"/>
    <n v="8484"/>
    <s v="High"/>
    <s v="HARMFUL TO NATURE"/>
    <s v="MEDIUM"/>
  </r>
  <r>
    <s v="I3"/>
    <x v="7"/>
    <x v="0"/>
    <s v="Silver"/>
    <s v="Petrol"/>
    <s v="Manual"/>
    <n v="3.6"/>
    <n v="10.640388425985996"/>
    <n v="79634"/>
    <n v="2486"/>
    <s v="Low"/>
    <s v="HARMFUL TO NATURE"/>
    <s v="LARGE"/>
  </r>
  <r>
    <s v="X6"/>
    <x v="7"/>
    <x v="0"/>
    <s v="Grey"/>
    <s v="Diesel"/>
    <s v="Manual"/>
    <n v="4.5"/>
    <n v="11.99498735034763"/>
    <n v="34847"/>
    <n v="9296"/>
    <s v="High"/>
    <s v="NOTHING MATCHES"/>
    <s v="LARGE"/>
  </r>
  <r>
    <s v="I8"/>
    <x v="7"/>
    <x v="2"/>
    <s v="Black"/>
    <s v="Petrol"/>
    <s v="Manual"/>
    <n v="2.2000000000000002"/>
    <n v="12.128937789289076"/>
    <n v="62165"/>
    <n v="9639"/>
    <s v="High"/>
    <s v="HARMFUL TO NATURE"/>
    <s v="MEDIUM"/>
  </r>
  <r>
    <s v="X1"/>
    <x v="7"/>
    <x v="5"/>
    <s v="Grey"/>
    <s v="Hybrid"/>
    <s v="Manual"/>
    <n v="2.4"/>
    <n v="11.880446378162249"/>
    <n v="98548"/>
    <n v="333"/>
    <s v="Low"/>
    <s v="NOTHING MATCHES"/>
    <s v="MEDIUM"/>
  </r>
  <r>
    <s v="7 SERIES"/>
    <x v="7"/>
    <x v="0"/>
    <s v="Grey"/>
    <s v="Hybrid"/>
    <s v="Manual"/>
    <n v="4.2"/>
    <n v="11.524320296584103"/>
    <n v="91229"/>
    <n v="5961"/>
    <s v="Low"/>
    <s v="NOTHING MATCHES"/>
    <s v="LARGE"/>
  </r>
  <r>
    <s v="X3"/>
    <x v="7"/>
    <x v="3"/>
    <s v="Blue"/>
    <s v="Electric"/>
    <s v="Manual"/>
    <n v="3.2"/>
    <n v="11.62923185536688"/>
    <n v="46595"/>
    <n v="3726"/>
    <s v="Low"/>
    <s v="EV"/>
    <s v="LARGE"/>
  </r>
  <r>
    <s v="3 SERIES"/>
    <x v="7"/>
    <x v="3"/>
    <s v="White"/>
    <s v="Petrol"/>
    <s v="Automatic"/>
    <n v="2.1"/>
    <n v="11.750445182228946"/>
    <n v="112576"/>
    <n v="4090"/>
    <s v="Low"/>
    <s v="HARMFUL TO NATURE"/>
    <s v="MEDIUM"/>
  </r>
  <r>
    <s v="M3"/>
    <x v="7"/>
    <x v="5"/>
    <s v="Blue"/>
    <s v="Diesel"/>
    <s v="Manual"/>
    <n v="2.6"/>
    <n v="12.089055566454139"/>
    <n v="48044"/>
    <n v="7525"/>
    <s v="High"/>
    <s v="NOTHING MATCHES"/>
    <s v="MEDIUM"/>
  </r>
  <r>
    <s v="M5"/>
    <x v="7"/>
    <x v="0"/>
    <s v="Blue"/>
    <s v="Hybrid"/>
    <s v="Manual"/>
    <n v="1.8"/>
    <n v="11.039524069850238"/>
    <n v="87430"/>
    <n v="7715"/>
    <s v="High"/>
    <s v="NOTHING MATCHES"/>
    <s v="MEDIUM"/>
  </r>
  <r>
    <s v="7 SERIES"/>
    <x v="7"/>
    <x v="4"/>
    <s v="Red"/>
    <s v="Hybrid"/>
    <s v="Automatic"/>
    <n v="1.9"/>
    <n v="10.751799184597422"/>
    <n v="96639"/>
    <n v="7098"/>
    <s v="High"/>
    <s v="NOTHING MATCHES"/>
    <s v="MEDIUM"/>
  </r>
  <r>
    <s v="5 SERIES"/>
    <x v="7"/>
    <x v="0"/>
    <s v="Blue"/>
    <s v="Hybrid"/>
    <s v="Automatic"/>
    <n v="4.9000000000000004"/>
    <n v="11.889023552445581"/>
    <n v="116774"/>
    <n v="1820"/>
    <s v="Low"/>
    <s v="NOTHING MATCHES"/>
    <s v="LARGE"/>
  </r>
  <r>
    <s v="I8"/>
    <x v="7"/>
    <x v="1"/>
    <s v="Silver"/>
    <s v="Hybrid"/>
    <s v="Manual"/>
    <n v="4.4000000000000004"/>
    <n v="11.422639641919652"/>
    <n v="105719"/>
    <n v="2768"/>
    <s v="Low"/>
    <s v="NOTHING MATCHES"/>
    <s v="LARGE"/>
  </r>
  <r>
    <s v="X6"/>
    <x v="7"/>
    <x v="2"/>
    <s v="Blue"/>
    <s v="Petrol"/>
    <s v="Automatic"/>
    <n v="2.9"/>
    <n v="11.538076509050191"/>
    <n v="56585"/>
    <n v="5987"/>
    <s v="Low"/>
    <s v="HARMFUL TO NATURE"/>
    <s v="MEDIUM"/>
  </r>
  <r>
    <s v="3 SERIES"/>
    <x v="7"/>
    <x v="3"/>
    <s v="Red"/>
    <s v="Hybrid"/>
    <s v="Automatic"/>
    <n v="3.3"/>
    <n v="11.753484482852825"/>
    <n v="48745"/>
    <n v="7198"/>
    <s v="High"/>
    <s v="NOTHING MATCHES"/>
    <s v="LARGE"/>
  </r>
  <r>
    <s v="M5"/>
    <x v="7"/>
    <x v="2"/>
    <s v="White"/>
    <s v="Diesel"/>
    <s v="Manual"/>
    <n v="4.2"/>
    <n v="11.630548487825246"/>
    <n v="106943"/>
    <n v="7411"/>
    <s v="High"/>
    <s v="NOTHING MATCHES"/>
    <s v="LARGE"/>
  </r>
  <r>
    <s v="M3"/>
    <x v="7"/>
    <x v="1"/>
    <s v="Grey"/>
    <s v="Hybrid"/>
    <s v="Automatic"/>
    <n v="4.2"/>
    <n v="10.646828673415323"/>
    <n v="74717"/>
    <n v="6652"/>
    <s v="Low"/>
    <s v="NOTHING MATCHES"/>
    <s v="LARGE"/>
  </r>
  <r>
    <s v="X5"/>
    <x v="7"/>
    <x v="0"/>
    <s v="Silver"/>
    <s v="Hybrid"/>
    <s v="Manual"/>
    <n v="3.8"/>
    <n v="11.765884096363624"/>
    <n v="59307"/>
    <n v="5146"/>
    <s v="Low"/>
    <s v="NOTHING MATCHES"/>
    <s v="LARGE"/>
  </r>
  <r>
    <s v="X6"/>
    <x v="7"/>
    <x v="3"/>
    <s v="Red"/>
    <s v="Petrol"/>
    <s v="Automatic"/>
    <n v="3.3"/>
    <n v="11.448120241604112"/>
    <n v="33007"/>
    <n v="9763"/>
    <s v="High"/>
    <s v="HARMFUL TO NATURE"/>
    <s v="LARGE"/>
  </r>
  <r>
    <s v="M5"/>
    <x v="7"/>
    <x v="5"/>
    <s v="Blue"/>
    <s v="Petrol"/>
    <s v="Automatic"/>
    <n v="4.8"/>
    <n v="11.975363043706048"/>
    <n v="111134"/>
    <n v="4832"/>
    <s v="Low"/>
    <s v="HARMFUL TO NATURE"/>
    <s v="LARGE"/>
  </r>
  <r>
    <s v="X5"/>
    <x v="7"/>
    <x v="4"/>
    <s v="Red"/>
    <s v="Hybrid"/>
    <s v="Manual"/>
    <n v="3.3"/>
    <n v="12.038505702104704"/>
    <n v="108354"/>
    <n v="7514"/>
    <s v="High"/>
    <s v="NOTHING MATCHES"/>
    <s v="LARGE"/>
  </r>
  <r>
    <s v="7 SERIES"/>
    <x v="7"/>
    <x v="4"/>
    <s v="Black"/>
    <s v="Petrol"/>
    <s v="Manual"/>
    <n v="3.3"/>
    <n v="11.263181231858839"/>
    <n v="33228"/>
    <n v="8808"/>
    <s v="High"/>
    <s v="HARMFUL TO NATURE"/>
    <s v="LARGE"/>
  </r>
  <r>
    <s v="5 SERIES"/>
    <x v="7"/>
    <x v="4"/>
    <s v="Silver"/>
    <s v="Petrol"/>
    <s v="Manual"/>
    <n v="3.5"/>
    <n v="11.800229966150948"/>
    <n v="46980"/>
    <n v="9367"/>
    <s v="High"/>
    <s v="HARMFUL TO NATURE"/>
    <s v="LARGE"/>
  </r>
  <r>
    <s v="I8"/>
    <x v="7"/>
    <x v="4"/>
    <s v="Black"/>
    <s v="Petrol"/>
    <s v="Manual"/>
    <n v="2.5"/>
    <n v="9.9991613026044099"/>
    <n v="36533"/>
    <n v="1430"/>
    <s v="Low"/>
    <s v="HARMFUL TO NATURE"/>
    <s v="MEDIUM"/>
  </r>
  <r>
    <s v="M3"/>
    <x v="7"/>
    <x v="4"/>
    <s v="White"/>
    <s v="Hybrid"/>
    <s v="Manual"/>
    <n v="4.4000000000000004"/>
    <n v="11.125202038338221"/>
    <n v="54614"/>
    <n v="8781"/>
    <s v="High"/>
    <s v="NOTHING MATCHES"/>
    <s v="LARGE"/>
  </r>
  <r>
    <s v="X3"/>
    <x v="7"/>
    <x v="5"/>
    <s v="Red"/>
    <s v="Electric"/>
    <s v="Automatic"/>
    <n v="3.1"/>
    <n v="11.392970071452188"/>
    <n v="95779"/>
    <n v="9159"/>
    <s v="High"/>
    <s v="EV"/>
    <s v="LARGE"/>
  </r>
  <r>
    <s v="M3"/>
    <x v="7"/>
    <x v="2"/>
    <s v="Red"/>
    <s v="Petrol"/>
    <s v="Automatic"/>
    <n v="4.5"/>
    <n v="9.8034461983559016"/>
    <n v="46911"/>
    <n v="5839"/>
    <s v="Low"/>
    <s v="HARMFUL TO NATURE"/>
    <s v="LARGE"/>
  </r>
  <r>
    <s v="I8"/>
    <x v="7"/>
    <x v="5"/>
    <s v="Red"/>
    <s v="Electric"/>
    <s v="Automatic"/>
    <n v="4.3"/>
    <n v="11.8272689423755"/>
    <n v="116098"/>
    <n v="206"/>
    <s v="Low"/>
    <s v="EV"/>
    <s v="LARGE"/>
  </r>
  <r>
    <s v="M3"/>
    <x v="7"/>
    <x v="3"/>
    <s v="Black"/>
    <s v="Petrol"/>
    <s v="Automatic"/>
    <n v="3"/>
    <n v="12.187552195892795"/>
    <n v="85359"/>
    <n v="1512"/>
    <s v="Low"/>
    <s v="HARMFUL TO NATURE"/>
    <s v="LARGE"/>
  </r>
  <r>
    <s v="7 SERIES"/>
    <x v="7"/>
    <x v="4"/>
    <s v="Silver"/>
    <s v="Petrol"/>
    <s v="Automatic"/>
    <n v="2.2000000000000002"/>
    <n v="12.083893712057099"/>
    <n v="93784"/>
    <n v="3535"/>
    <s v="Low"/>
    <s v="HARMFUL TO NATURE"/>
    <s v="MEDIUM"/>
  </r>
  <r>
    <s v="3 SERIES"/>
    <x v="7"/>
    <x v="4"/>
    <s v="Blue"/>
    <s v="Diesel"/>
    <s v="Manual"/>
    <n v="3"/>
    <n v="11.353155694246594"/>
    <n v="92706"/>
    <n v="1749"/>
    <s v="Low"/>
    <s v="NOTHING MATCHES"/>
    <s v="LARGE"/>
  </r>
  <r>
    <s v="X6"/>
    <x v="7"/>
    <x v="4"/>
    <s v="White"/>
    <s v="Electric"/>
    <s v="Automatic"/>
    <n v="3"/>
    <n v="10.995394074389191"/>
    <n v="114944"/>
    <n v="6349"/>
    <s v="Low"/>
    <s v="EV"/>
    <s v="LARGE"/>
  </r>
  <r>
    <s v="3 SERIES"/>
    <x v="7"/>
    <x v="4"/>
    <s v="Blue"/>
    <s v="Petrol"/>
    <s v="Automatic"/>
    <n v="2.6"/>
    <n v="10.593730519948684"/>
    <n v="58784"/>
    <n v="729"/>
    <s v="Low"/>
    <s v="HARMFUL TO NATURE"/>
    <s v="MEDIUM"/>
  </r>
  <r>
    <s v="3 SERIES"/>
    <x v="7"/>
    <x v="3"/>
    <s v="Grey"/>
    <s v="Hybrid"/>
    <s v="Automatic"/>
    <n v="3.8"/>
    <n v="12.072129739674265"/>
    <n v="113777"/>
    <n v="7141"/>
    <s v="High"/>
    <s v="NOTHING MATCHES"/>
    <s v="LARGE"/>
  </r>
  <r>
    <s v="3 SERIES"/>
    <x v="7"/>
    <x v="5"/>
    <s v="Red"/>
    <s v="Electric"/>
    <s v="Automatic"/>
    <n v="4.7"/>
    <n v="9.4145049566925891"/>
    <n v="37348"/>
    <n v="4382"/>
    <s v="Low"/>
    <s v="EV"/>
    <s v="LARGE"/>
  </r>
  <r>
    <s v="3 SERIES"/>
    <x v="7"/>
    <x v="0"/>
    <s v="Black"/>
    <s v="Diesel"/>
    <s v="Automatic"/>
    <n v="2.4"/>
    <n v="9.9574073945255588"/>
    <n v="39873"/>
    <n v="3397"/>
    <s v="Low"/>
    <s v="NOTHING MATCHES"/>
    <s v="MEDIUM"/>
  </r>
  <r>
    <s v="X1"/>
    <x v="7"/>
    <x v="5"/>
    <s v="White"/>
    <s v="Petrol"/>
    <s v="Manual"/>
    <n v="4"/>
    <n v="12.009254519383513"/>
    <n v="65527"/>
    <n v="8238"/>
    <s v="High"/>
    <s v="HARMFUL TO NATURE"/>
    <s v="LARGE"/>
  </r>
  <r>
    <s v="7 SERIES"/>
    <x v="7"/>
    <x v="3"/>
    <s v="Grey"/>
    <s v="Diesel"/>
    <s v="Manual"/>
    <n v="2.5"/>
    <n v="11.850554175474803"/>
    <n v="51623"/>
    <n v="5748"/>
    <s v="Low"/>
    <s v="NOTHING MATCHES"/>
    <s v="MEDIUM"/>
  </r>
  <r>
    <s v="5 SERIES"/>
    <x v="7"/>
    <x v="3"/>
    <s v="White"/>
    <s v="Hybrid"/>
    <s v="Manual"/>
    <n v="2.8"/>
    <n v="11.263001498121049"/>
    <n v="80199"/>
    <n v="3613"/>
    <s v="Low"/>
    <s v="NOTHING MATCHES"/>
    <s v="MEDIUM"/>
  </r>
  <r>
    <s v="I8"/>
    <x v="7"/>
    <x v="5"/>
    <s v="Blue"/>
    <s v="Diesel"/>
    <s v="Manual"/>
    <n v="4.2"/>
    <n v="11.259477333391164"/>
    <n v="49263"/>
    <n v="101"/>
    <s v="Low"/>
    <s v="NOTHING MATCHES"/>
    <s v="LARGE"/>
  </r>
  <r>
    <s v="I3"/>
    <x v="7"/>
    <x v="3"/>
    <s v="Grey"/>
    <s v="Petrol"/>
    <s v="Automatic"/>
    <n v="1.8"/>
    <n v="10.765343217715396"/>
    <n v="108455"/>
    <n v="6332"/>
    <s v="Low"/>
    <s v="HARMFUL TO NATURE"/>
    <s v="MEDIUM"/>
  </r>
  <r>
    <s v="5 SERIES"/>
    <x v="7"/>
    <x v="1"/>
    <s v="Silver"/>
    <s v="Diesel"/>
    <s v="Automatic"/>
    <n v="4.0999999999999996"/>
    <n v="11.142658567512029"/>
    <n v="86210"/>
    <n v="5275"/>
    <s v="Low"/>
    <s v="NOTHING MATCHES"/>
    <s v="LARGE"/>
  </r>
  <r>
    <s v="7 SERIES"/>
    <x v="7"/>
    <x v="0"/>
    <s v="Black"/>
    <s v="Hybrid"/>
    <s v="Automatic"/>
    <n v="4"/>
    <n v="11.783967354323712"/>
    <n v="107554"/>
    <n v="3278"/>
    <s v="Low"/>
    <s v="NOTHING MATCHES"/>
    <s v="LARGE"/>
  </r>
  <r>
    <s v="M3"/>
    <x v="7"/>
    <x v="5"/>
    <s v="Grey"/>
    <s v="Diesel"/>
    <s v="Automatic"/>
    <n v="1.5"/>
    <n v="11.990332868512933"/>
    <n v="118395"/>
    <n v="6933"/>
    <s v="Low"/>
    <s v="NOTHING MATCHES"/>
    <s v="MEDIUM"/>
  </r>
  <r>
    <s v="M3"/>
    <x v="7"/>
    <x v="0"/>
    <s v="Grey"/>
    <s v="Diesel"/>
    <s v="Automatic"/>
    <n v="1.6"/>
    <n v="11.60042339024271"/>
    <n v="100962"/>
    <n v="7680"/>
    <s v="High"/>
    <s v="NOTHING MATCHES"/>
    <s v="MEDIUM"/>
  </r>
  <r>
    <s v="M3"/>
    <x v="7"/>
    <x v="2"/>
    <s v="Silver"/>
    <s v="Hybrid"/>
    <s v="Manual"/>
    <n v="2.9"/>
    <n v="10.781120612719405"/>
    <n v="51036"/>
    <n v="7198"/>
    <s v="High"/>
    <s v="NOTHING MATCHES"/>
    <s v="MEDIUM"/>
  </r>
  <r>
    <s v="I3"/>
    <x v="7"/>
    <x v="2"/>
    <s v="Blue"/>
    <s v="Electric"/>
    <s v="Manual"/>
    <n v="1.9"/>
    <n v="9.5873374161048215"/>
    <n v="115102"/>
    <n v="1479"/>
    <s v="Low"/>
    <s v="EV"/>
    <s v="MEDIUM"/>
  </r>
  <r>
    <s v="X1"/>
    <x v="7"/>
    <x v="0"/>
    <s v="Black"/>
    <s v="Electric"/>
    <s v="Automatic"/>
    <n v="4.5"/>
    <n v="10.734133246281708"/>
    <n v="106275"/>
    <n v="9044"/>
    <s v="High"/>
    <s v="EV"/>
    <s v="LARGE"/>
  </r>
  <r>
    <s v="M5"/>
    <x v="7"/>
    <x v="5"/>
    <s v="White"/>
    <s v="Petrol"/>
    <s v="Automatic"/>
    <n v="4.4000000000000004"/>
    <n v="10.226295426963283"/>
    <n v="115472"/>
    <n v="4340"/>
    <s v="Low"/>
    <s v="HARMFUL TO NATURE"/>
    <s v="LARGE"/>
  </r>
  <r>
    <s v="X1"/>
    <x v="7"/>
    <x v="5"/>
    <s v="Blue"/>
    <s v="Diesel"/>
    <s v="Manual"/>
    <n v="1.6"/>
    <n v="11.468942228987306"/>
    <n v="114726"/>
    <n v="956"/>
    <s v="Low"/>
    <s v="NOTHING MATCHES"/>
    <s v="MEDIUM"/>
  </r>
  <r>
    <s v="X1"/>
    <x v="7"/>
    <x v="1"/>
    <s v="Silver"/>
    <s v="Petrol"/>
    <s v="Automatic"/>
    <n v="4.9000000000000004"/>
    <n v="11.433059408359641"/>
    <n v="42081"/>
    <n v="8633"/>
    <s v="High"/>
    <s v="HARMFUL TO NATURE"/>
    <s v="LARGE"/>
  </r>
  <r>
    <s v="I3"/>
    <x v="7"/>
    <x v="0"/>
    <s v="Red"/>
    <s v="Petrol"/>
    <s v="Manual"/>
    <n v="2.6"/>
    <n v="12.14632794896594"/>
    <n v="102280"/>
    <n v="2168"/>
    <s v="Low"/>
    <s v="HARMFUL TO NATURE"/>
    <s v="MEDIUM"/>
  </r>
  <r>
    <s v="I3"/>
    <x v="7"/>
    <x v="1"/>
    <s v="Blue"/>
    <s v="Hybrid"/>
    <s v="Automatic"/>
    <n v="2"/>
    <n v="9.6805939699771262"/>
    <n v="41480"/>
    <n v="6705"/>
    <s v="Low"/>
    <s v="NOTHING MATCHES"/>
    <s v="MEDIUM"/>
  </r>
  <r>
    <s v="X6"/>
    <x v="7"/>
    <x v="4"/>
    <s v="White"/>
    <s v="Hybrid"/>
    <s v="Automatic"/>
    <n v="2.8"/>
    <n v="11.766916308454542"/>
    <n v="54860"/>
    <n v="8405"/>
    <s v="High"/>
    <s v="NOTHING MATCHES"/>
    <s v="MEDIUM"/>
  </r>
  <r>
    <s v="7 SERIES"/>
    <x v="7"/>
    <x v="0"/>
    <s v="Blue"/>
    <s v="Diesel"/>
    <s v="Automatic"/>
    <n v="3.2"/>
    <n v="11.007369266697014"/>
    <n v="111993"/>
    <n v="928"/>
    <s v="Low"/>
    <s v="NOTHING MATCHES"/>
    <s v="LARGE"/>
  </r>
  <r>
    <s v="5 SERIES"/>
    <x v="7"/>
    <x v="3"/>
    <s v="Black"/>
    <s v="Petrol"/>
    <s v="Automatic"/>
    <n v="2.2999999999999998"/>
    <n v="12.154816192569232"/>
    <n v="90870"/>
    <n v="2705"/>
    <s v="Low"/>
    <s v="HARMFUL TO NATURE"/>
    <s v="MEDIUM"/>
  </r>
  <r>
    <s v="I3"/>
    <x v="7"/>
    <x v="2"/>
    <s v="White"/>
    <s v="Hybrid"/>
    <s v="Automatic"/>
    <n v="2.1"/>
    <n v="9.0803455753599955"/>
    <n v="106800"/>
    <n v="8793"/>
    <s v="High"/>
    <s v="NOTHING MATCHES"/>
    <s v="MEDIUM"/>
  </r>
  <r>
    <s v="5 SERIES"/>
    <x v="7"/>
    <x v="0"/>
    <s v="Red"/>
    <s v="Hybrid"/>
    <s v="Automatic"/>
    <n v="1.8"/>
    <n v="9.0746351898108077"/>
    <n v="115867"/>
    <n v="2697"/>
    <s v="Low"/>
    <s v="NOTHING MATCHES"/>
    <s v="MEDIUM"/>
  </r>
  <r>
    <s v="X3"/>
    <x v="7"/>
    <x v="0"/>
    <s v="White"/>
    <s v="Electric"/>
    <s v="Manual"/>
    <n v="4.8"/>
    <n v="11.119527258080202"/>
    <n v="90091"/>
    <n v="6974"/>
    <s v="Low"/>
    <s v="EV"/>
    <s v="LARGE"/>
  </r>
  <r>
    <s v="X3"/>
    <x v="7"/>
    <x v="5"/>
    <s v="Black"/>
    <s v="Diesel"/>
    <s v="Automatic"/>
    <n v="4"/>
    <n v="12.055894896484785"/>
    <n v="64044"/>
    <n v="2498"/>
    <s v="Low"/>
    <s v="NOTHING MATCHES"/>
    <s v="LARGE"/>
  </r>
  <r>
    <s v="M3"/>
    <x v="7"/>
    <x v="0"/>
    <s v="Grey"/>
    <s v="Electric"/>
    <s v="Automatic"/>
    <n v="2.9"/>
    <n v="11.891382448424572"/>
    <n v="51198"/>
    <n v="4278"/>
    <s v="Low"/>
    <s v="EV"/>
    <s v="MEDIUM"/>
  </r>
  <r>
    <s v="5 SERIES"/>
    <x v="7"/>
    <x v="3"/>
    <s v="White"/>
    <s v="Electric"/>
    <s v="Automatic"/>
    <n v="2.2999999999999998"/>
    <n v="11.242126730152284"/>
    <n v="112020"/>
    <n v="4167"/>
    <s v="Low"/>
    <s v="EV"/>
    <s v="MEDIUM"/>
  </r>
  <r>
    <s v="M3"/>
    <x v="7"/>
    <x v="1"/>
    <s v="Silver"/>
    <s v="Hybrid"/>
    <s v="Manual"/>
    <n v="3.3"/>
    <n v="11.696687650227171"/>
    <n v="67299"/>
    <n v="2903"/>
    <s v="Low"/>
    <s v="NOTHING MATCHES"/>
    <s v="LARGE"/>
  </r>
  <r>
    <s v="M3"/>
    <x v="7"/>
    <x v="0"/>
    <s v="Black"/>
    <s v="Petrol"/>
    <s v="Automatic"/>
    <n v="3.9"/>
    <n v="12.018525458884401"/>
    <n v="72600"/>
    <n v="9746"/>
    <s v="High"/>
    <s v="HARMFUL TO NATURE"/>
    <s v="LARGE"/>
  </r>
  <r>
    <s v="I8"/>
    <x v="7"/>
    <x v="5"/>
    <s v="Red"/>
    <s v="Petrol"/>
    <s v="Manual"/>
    <n v="4.4000000000000004"/>
    <n v="11.502622571974332"/>
    <n v="40543"/>
    <n v="4922"/>
    <s v="Low"/>
    <s v="HARMFUL TO NATURE"/>
    <s v="LARGE"/>
  </r>
  <r>
    <s v="X6"/>
    <x v="7"/>
    <x v="4"/>
    <s v="Black"/>
    <s v="Electric"/>
    <s v="Automatic"/>
    <n v="2.8"/>
    <n v="11.708475801010524"/>
    <n v="116409"/>
    <n v="1161"/>
    <s v="Low"/>
    <s v="EV"/>
    <s v="MEDIUM"/>
  </r>
  <r>
    <s v="X1"/>
    <x v="7"/>
    <x v="4"/>
    <s v="Black"/>
    <s v="Petrol"/>
    <s v="Manual"/>
    <n v="2.7"/>
    <n v="11.935385340454255"/>
    <n v="62069"/>
    <n v="2311"/>
    <s v="Low"/>
    <s v="HARMFUL TO NATURE"/>
    <s v="MEDIUM"/>
  </r>
  <r>
    <s v="7 SERIES"/>
    <x v="7"/>
    <x v="3"/>
    <s v="Silver"/>
    <s v="Petrol"/>
    <s v="Automatic"/>
    <n v="4.0999999999999996"/>
    <n v="11.079570011971137"/>
    <n v="56335"/>
    <n v="9846"/>
    <s v="High"/>
    <s v="HARMFUL TO NATURE"/>
    <s v="LARGE"/>
  </r>
  <r>
    <s v="X5"/>
    <x v="7"/>
    <x v="3"/>
    <s v="Black"/>
    <s v="Electric"/>
    <s v="Manual"/>
    <n v="4.9000000000000004"/>
    <n v="11.828772164369175"/>
    <n v="73597"/>
    <n v="1409"/>
    <s v="Low"/>
    <s v="EV"/>
    <s v="LARGE"/>
  </r>
  <r>
    <s v="I8"/>
    <x v="7"/>
    <x v="2"/>
    <s v="Grey"/>
    <s v="Petrol"/>
    <s v="Manual"/>
    <n v="2.6"/>
    <n v="9.7223852521469034"/>
    <n v="88496"/>
    <n v="1860"/>
    <s v="Low"/>
    <s v="HARMFUL TO NATURE"/>
    <s v="MEDIUM"/>
  </r>
  <r>
    <s v="M3"/>
    <x v="7"/>
    <x v="4"/>
    <s v="Silver"/>
    <s v="Diesel"/>
    <s v="Manual"/>
    <n v="4"/>
    <n v="9.9169465722202848"/>
    <n v="89283"/>
    <n v="9897"/>
    <s v="High"/>
    <s v="NOTHING MATCHES"/>
    <s v="LARGE"/>
  </r>
  <r>
    <s v="I8"/>
    <x v="7"/>
    <x v="3"/>
    <s v="Silver"/>
    <s v="Petrol"/>
    <s v="Manual"/>
    <n v="2.6"/>
    <n v="11.159374208664028"/>
    <n v="99879"/>
    <n v="9655"/>
    <s v="High"/>
    <s v="HARMFUL TO NATURE"/>
    <s v="MEDIUM"/>
  </r>
  <r>
    <s v="X3"/>
    <x v="7"/>
    <x v="3"/>
    <s v="Silver"/>
    <s v="Hybrid"/>
    <s v="Manual"/>
    <n v="4.7"/>
    <n v="11.342635240559821"/>
    <n v="95099"/>
    <n v="8756"/>
    <s v="High"/>
    <s v="NOTHING MATCHES"/>
    <s v="LARGE"/>
  </r>
  <r>
    <s v="X3"/>
    <x v="7"/>
    <x v="3"/>
    <s v="Black"/>
    <s v="Electric"/>
    <s v="Automatic"/>
    <n v="4.3"/>
    <n v="12.132291543025669"/>
    <n v="84721"/>
    <n v="4064"/>
    <s v="Low"/>
    <s v="EV"/>
    <s v="LARGE"/>
  </r>
  <r>
    <s v="I3"/>
    <x v="7"/>
    <x v="5"/>
    <s v="Grey"/>
    <s v="Electric"/>
    <s v="Automatic"/>
    <n v="2.4"/>
    <n v="11.72865761960842"/>
    <n v="52585"/>
    <n v="780"/>
    <s v="Low"/>
    <s v="EV"/>
    <s v="MEDIUM"/>
  </r>
  <r>
    <s v="X6"/>
    <x v="7"/>
    <x v="1"/>
    <s v="Silver"/>
    <s v="Hybrid"/>
    <s v="Manual"/>
    <n v="4.5"/>
    <n v="10.416909802149386"/>
    <n v="46221"/>
    <n v="8416"/>
    <s v="High"/>
    <s v="NOTHING MATCHES"/>
    <s v="LARGE"/>
  </r>
  <r>
    <s v="M5"/>
    <x v="7"/>
    <x v="4"/>
    <s v="Grey"/>
    <s v="Hybrid"/>
    <s v="Manual"/>
    <n v="2.7"/>
    <n v="11.215314261440563"/>
    <n v="110746"/>
    <n v="9952"/>
    <s v="High"/>
    <s v="NOTHING MATCHES"/>
    <s v="MEDIUM"/>
  </r>
  <r>
    <s v="7 SERIES"/>
    <x v="7"/>
    <x v="2"/>
    <s v="Black"/>
    <s v="Petrol"/>
    <s v="Manual"/>
    <n v="2.6"/>
    <n v="11.389830847807517"/>
    <n v="108466"/>
    <n v="7496"/>
    <s v="High"/>
    <s v="HARMFUL TO NATURE"/>
    <s v="MEDIUM"/>
  </r>
  <r>
    <s v="I8"/>
    <x v="7"/>
    <x v="5"/>
    <s v="White"/>
    <s v="Diesel"/>
    <s v="Manual"/>
    <n v="2.1"/>
    <n v="11.259902435003289"/>
    <n v="113382"/>
    <n v="3064"/>
    <s v="Low"/>
    <s v="NOTHING MATCHES"/>
    <s v="MEDIUM"/>
  </r>
  <r>
    <s v="X3"/>
    <x v="7"/>
    <x v="0"/>
    <s v="Silver"/>
    <s v="Electric"/>
    <s v="Manual"/>
    <n v="4.8"/>
    <n v="11.752705853437138"/>
    <n v="82602"/>
    <n v="7074"/>
    <s v="High"/>
    <s v="EV"/>
    <s v="LARGE"/>
  </r>
  <r>
    <s v="X3"/>
    <x v="7"/>
    <x v="1"/>
    <s v="Grey"/>
    <s v="Electric"/>
    <s v="Automatic"/>
    <n v="4.9000000000000004"/>
    <n v="11.033856872817429"/>
    <n v="38632"/>
    <n v="1497"/>
    <s v="Low"/>
    <s v="EV"/>
    <s v="LARGE"/>
  </r>
  <r>
    <s v="X6"/>
    <x v="7"/>
    <x v="4"/>
    <s v="Red"/>
    <s v="Diesel"/>
    <s v="Manual"/>
    <n v="3.3"/>
    <n v="11.128306557093602"/>
    <n v="99098"/>
    <n v="3136"/>
    <s v="Low"/>
    <s v="NOTHING MATCHES"/>
    <s v="LARGE"/>
  </r>
  <r>
    <s v="3 SERIES"/>
    <x v="7"/>
    <x v="2"/>
    <s v="White"/>
    <s v="Diesel"/>
    <s v="Manual"/>
    <n v="4.8"/>
    <n v="11.823742840474129"/>
    <n v="108093"/>
    <n v="6917"/>
    <s v="Low"/>
    <s v="NOTHING MATCHES"/>
    <s v="LARGE"/>
  </r>
  <r>
    <s v="M5"/>
    <x v="7"/>
    <x v="5"/>
    <s v="Silver"/>
    <s v="Petrol"/>
    <s v="Manual"/>
    <n v="3.8"/>
    <n v="12.169600551460153"/>
    <n v="65060"/>
    <n v="4533"/>
    <s v="Low"/>
    <s v="HARMFUL TO NATURE"/>
    <s v="LARGE"/>
  </r>
  <r>
    <s v="X5"/>
    <x v="7"/>
    <x v="5"/>
    <s v="Black"/>
    <s v="Petrol"/>
    <s v="Automatic"/>
    <n v="1.8"/>
    <n v="11.436843237564169"/>
    <n v="94075"/>
    <n v="854"/>
    <s v="Low"/>
    <s v="HARMFUL TO NATURE"/>
    <s v="MEDIUM"/>
  </r>
  <r>
    <s v="5 SERIES"/>
    <x v="7"/>
    <x v="2"/>
    <s v="Blue"/>
    <s v="Petrol"/>
    <s v="Manual"/>
    <n v="3.6"/>
    <n v="11.661914273806232"/>
    <n v="111593"/>
    <n v="4867"/>
    <s v="Low"/>
    <s v="HARMFUL TO NATURE"/>
    <s v="LARGE"/>
  </r>
  <r>
    <s v="I8"/>
    <x v="7"/>
    <x v="4"/>
    <s v="Black"/>
    <s v="Hybrid"/>
    <s v="Manual"/>
    <n v="1.9"/>
    <n v="12.051574405310799"/>
    <n v="111305"/>
    <n v="4529"/>
    <s v="Low"/>
    <s v="NOTHING MATCHES"/>
    <s v="MEDIUM"/>
  </r>
  <r>
    <s v="X3"/>
    <x v="7"/>
    <x v="0"/>
    <s v="Blue"/>
    <s v="Hybrid"/>
    <s v="Automatic"/>
    <n v="1.8"/>
    <n v="10.680355284587607"/>
    <n v="52054"/>
    <n v="6862"/>
    <s v="Low"/>
    <s v="NOTHING MATCHES"/>
    <s v="MEDIUM"/>
  </r>
  <r>
    <s v="X1"/>
    <x v="7"/>
    <x v="5"/>
    <s v="Red"/>
    <s v="Electric"/>
    <s v="Manual"/>
    <n v="4.5"/>
    <n v="11.859376320587636"/>
    <n v="52815"/>
    <n v="3189"/>
    <s v="Low"/>
    <s v="EV"/>
    <s v="LARGE"/>
  </r>
  <r>
    <s v="I3"/>
    <x v="7"/>
    <x v="1"/>
    <s v="White"/>
    <s v="Electric"/>
    <s v="Manual"/>
    <n v="4.5"/>
    <n v="10.710521298473333"/>
    <n v="68551"/>
    <n v="5560"/>
    <s v="Low"/>
    <s v="EV"/>
    <s v="LARGE"/>
  </r>
  <r>
    <s v="I3"/>
    <x v="7"/>
    <x v="5"/>
    <s v="Red"/>
    <s v="Hybrid"/>
    <s v="Manual"/>
    <n v="2.6"/>
    <n v="10.737591613422335"/>
    <n v="49167"/>
    <n v="882"/>
    <s v="Low"/>
    <s v="NOTHING MATCHES"/>
    <s v="MEDIUM"/>
  </r>
  <r>
    <s v="3 SERIES"/>
    <x v="7"/>
    <x v="4"/>
    <s v="Silver"/>
    <s v="Diesel"/>
    <s v="Automatic"/>
    <n v="2.2000000000000002"/>
    <n v="9.8115915378315908"/>
    <n v="47126"/>
    <n v="5061"/>
    <s v="Low"/>
    <s v="NOTHING MATCHES"/>
    <s v="MEDIUM"/>
  </r>
  <r>
    <s v="X1"/>
    <x v="7"/>
    <x v="5"/>
    <s v="White"/>
    <s v="Electric"/>
    <s v="Manual"/>
    <n v="4.5"/>
    <n v="11.254439669508727"/>
    <n v="100865"/>
    <n v="6993"/>
    <s v="Low"/>
    <s v="EV"/>
    <s v="LARGE"/>
  </r>
  <r>
    <s v="M5"/>
    <x v="7"/>
    <x v="3"/>
    <s v="Red"/>
    <s v="Hybrid"/>
    <s v="Manual"/>
    <n v="4.4000000000000004"/>
    <n v="11.834733563901336"/>
    <n v="78706"/>
    <n v="4993"/>
    <s v="Low"/>
    <s v="NOTHING MATCHES"/>
    <s v="LARGE"/>
  </r>
  <r>
    <s v="M5"/>
    <x v="7"/>
    <x v="4"/>
    <s v="Grey"/>
    <s v="Electric"/>
    <s v="Manual"/>
    <n v="4.8"/>
    <n v="8.6793120408926718"/>
    <n v="73956"/>
    <n v="4200"/>
    <s v="Low"/>
    <s v="EV"/>
    <s v="LARGE"/>
  </r>
  <r>
    <s v="X1"/>
    <x v="7"/>
    <x v="2"/>
    <s v="Black"/>
    <s v="Diesel"/>
    <s v="Automatic"/>
    <n v="1.7"/>
    <n v="12.146794928729792"/>
    <n v="35271"/>
    <n v="6834"/>
    <s v="Low"/>
    <s v="NOTHING MATCHES"/>
    <s v="MEDIUM"/>
  </r>
  <r>
    <s v="X6"/>
    <x v="7"/>
    <x v="0"/>
    <s v="White"/>
    <s v="Petrol"/>
    <s v="Automatic"/>
    <n v="2.6"/>
    <n v="9.3411931803949457"/>
    <n v="102165"/>
    <n v="9146"/>
    <s v="High"/>
    <s v="HARMFUL TO NATURE"/>
    <s v="MEDIUM"/>
  </r>
  <r>
    <s v="X6"/>
    <x v="7"/>
    <x v="4"/>
    <s v="Black"/>
    <s v="Diesel"/>
    <s v="Manual"/>
    <n v="3.7"/>
    <n v="11.609870671026707"/>
    <n v="73786"/>
    <n v="1063"/>
    <s v="Low"/>
    <s v="NOTHING MATCHES"/>
    <s v="LARGE"/>
  </r>
  <r>
    <s v="X6"/>
    <x v="7"/>
    <x v="0"/>
    <s v="Red"/>
    <s v="Diesel"/>
    <s v="Manual"/>
    <n v="4.3"/>
    <n v="10.613049274364167"/>
    <n v="80299"/>
    <n v="6064"/>
    <s v="Low"/>
    <s v="NOTHING MATCHES"/>
    <s v="LARGE"/>
  </r>
  <r>
    <s v="X1"/>
    <x v="7"/>
    <x v="2"/>
    <s v="Silver"/>
    <s v="Diesel"/>
    <s v="Manual"/>
    <n v="4"/>
    <n v="10.762953932412522"/>
    <n v="56567"/>
    <n v="5674"/>
    <s v="Low"/>
    <s v="NOTHING MATCHES"/>
    <s v="LARGE"/>
  </r>
  <r>
    <s v="I3"/>
    <x v="7"/>
    <x v="1"/>
    <s v="Grey"/>
    <s v="Diesel"/>
    <s v="Manual"/>
    <n v="4.5"/>
    <n v="11.871955633189536"/>
    <n v="62867"/>
    <n v="4186"/>
    <s v="Low"/>
    <s v="NOTHING MATCHES"/>
    <s v="LARGE"/>
  </r>
  <r>
    <s v="3 SERIES"/>
    <x v="7"/>
    <x v="4"/>
    <s v="Silver"/>
    <s v="Petrol"/>
    <s v="Manual"/>
    <n v="3.9"/>
    <n v="10.64199043481687"/>
    <n v="73424"/>
    <n v="4730"/>
    <s v="Low"/>
    <s v="HARMFUL TO NATURE"/>
    <s v="LARGE"/>
  </r>
  <r>
    <s v="3 SERIES"/>
    <x v="7"/>
    <x v="5"/>
    <s v="Black"/>
    <s v="Electric"/>
    <s v="Automatic"/>
    <n v="4.5999999999999996"/>
    <n v="11.359949095370739"/>
    <n v="58210"/>
    <n v="4373"/>
    <s v="Low"/>
    <s v="EV"/>
    <s v="LARGE"/>
  </r>
  <r>
    <s v="I3"/>
    <x v="7"/>
    <x v="3"/>
    <s v="White"/>
    <s v="Petrol"/>
    <s v="Automatic"/>
    <n v="4.9000000000000004"/>
    <n v="11.02405700855628"/>
    <n v="95655"/>
    <n v="2329"/>
    <s v="Low"/>
    <s v="HARMFUL TO NATURE"/>
    <s v="LARGE"/>
  </r>
  <r>
    <s v="X5"/>
    <x v="7"/>
    <x v="0"/>
    <s v="Grey"/>
    <s v="Electric"/>
    <s v="Manual"/>
    <n v="2.2000000000000002"/>
    <n v="12.127867831228782"/>
    <n v="69541"/>
    <n v="289"/>
    <s v="Low"/>
    <s v="EV"/>
    <s v="MEDIUM"/>
  </r>
  <r>
    <s v="7 SERIES"/>
    <x v="7"/>
    <x v="3"/>
    <s v="Black"/>
    <s v="Hybrid"/>
    <s v="Manual"/>
    <n v="1.7"/>
    <n v="12.129234796805548"/>
    <n v="108131"/>
    <n v="2618"/>
    <s v="Low"/>
    <s v="NOTHING MATCHES"/>
    <s v="MEDIUM"/>
  </r>
  <r>
    <s v="I3"/>
    <x v="7"/>
    <x v="2"/>
    <s v="Grey"/>
    <s v="Diesel"/>
    <s v="Manual"/>
    <n v="3.1"/>
    <n v="11.741454488560777"/>
    <n v="35992"/>
    <n v="1385"/>
    <s v="Low"/>
    <s v="NOTHING MATCHES"/>
    <s v="LARGE"/>
  </r>
  <r>
    <s v="I3"/>
    <x v="7"/>
    <x v="3"/>
    <s v="Silver"/>
    <s v="Hybrid"/>
    <s v="Automatic"/>
    <n v="4.8"/>
    <n v="11.408730935952372"/>
    <n v="42239"/>
    <n v="4978"/>
    <s v="Low"/>
    <s v="NOTHING MATCHES"/>
    <s v="LARGE"/>
  </r>
  <r>
    <s v="3 SERIES"/>
    <x v="7"/>
    <x v="3"/>
    <s v="Red"/>
    <s v="Electric"/>
    <s v="Automatic"/>
    <n v="4.3"/>
    <n v="11.986833960293175"/>
    <n v="50279"/>
    <n v="3011"/>
    <s v="Low"/>
    <s v="EV"/>
    <s v="LARGE"/>
  </r>
  <r>
    <s v="I8"/>
    <x v="7"/>
    <x v="2"/>
    <s v="Grey"/>
    <s v="Hybrid"/>
    <s v="Automatic"/>
    <n v="3"/>
    <n v="11.856500984862542"/>
    <n v="38927"/>
    <n v="1924"/>
    <s v="Low"/>
    <s v="NOTHING MATCHES"/>
    <s v="LARGE"/>
  </r>
  <r>
    <s v="M3"/>
    <x v="7"/>
    <x v="2"/>
    <s v="Blue"/>
    <s v="Electric"/>
    <s v="Manual"/>
    <n v="2.6"/>
    <n v="11.967548923427229"/>
    <n v="101539"/>
    <n v="1730"/>
    <s v="Low"/>
    <s v="EV"/>
    <s v="MEDIUM"/>
  </r>
  <r>
    <s v="I8"/>
    <x v="7"/>
    <x v="5"/>
    <s v="Silver"/>
    <s v="Electric"/>
    <s v="Manual"/>
    <n v="4.5"/>
    <n v="11.680234901643679"/>
    <n v="58824"/>
    <n v="4903"/>
    <s v="Low"/>
    <s v="EV"/>
    <s v="LARGE"/>
  </r>
  <r>
    <s v="X6"/>
    <x v="7"/>
    <x v="0"/>
    <s v="White"/>
    <s v="Hybrid"/>
    <s v="Manual"/>
    <n v="4.5999999999999996"/>
    <n v="11.725695395856878"/>
    <n v="39230"/>
    <n v="2122"/>
    <s v="Low"/>
    <s v="NOTHING MATCHES"/>
    <s v="LARGE"/>
  </r>
  <r>
    <s v="5 SERIES"/>
    <x v="7"/>
    <x v="3"/>
    <s v="Silver"/>
    <s v="Electric"/>
    <s v="Automatic"/>
    <n v="3"/>
    <n v="11.252054085595047"/>
    <n v="32073"/>
    <n v="7824"/>
    <s v="High"/>
    <s v="EV"/>
    <s v="LARGE"/>
  </r>
  <r>
    <s v="X5"/>
    <x v="7"/>
    <x v="0"/>
    <s v="Silver"/>
    <s v="Diesel"/>
    <s v="Automatic"/>
    <n v="3.6"/>
    <n v="11.615707659613255"/>
    <n v="105677"/>
    <n v="7795"/>
    <s v="High"/>
    <s v="NOTHING MATCHES"/>
    <s v="LARGE"/>
  </r>
  <r>
    <s v="M3"/>
    <x v="7"/>
    <x v="1"/>
    <s v="Silver"/>
    <s v="Diesel"/>
    <s v="Automatic"/>
    <n v="3"/>
    <n v="10.210273478786981"/>
    <n v="90842"/>
    <n v="1441"/>
    <s v="Low"/>
    <s v="NOTHING MATCHES"/>
    <s v="LARGE"/>
  </r>
  <r>
    <s v="X5"/>
    <x v="7"/>
    <x v="2"/>
    <s v="Silver"/>
    <s v="Petrol"/>
    <s v="Manual"/>
    <n v="4.7"/>
    <n v="11.94124735522132"/>
    <n v="56410"/>
    <n v="4348"/>
    <s v="Low"/>
    <s v="HARMFUL TO NATURE"/>
    <s v="LARGE"/>
  </r>
  <r>
    <s v="X1"/>
    <x v="7"/>
    <x v="2"/>
    <s v="White"/>
    <s v="Diesel"/>
    <s v="Automatic"/>
    <n v="4.3"/>
    <n v="8.7879833961978004"/>
    <n v="103779"/>
    <n v="160"/>
    <s v="Low"/>
    <s v="NOTHING MATCHES"/>
    <s v="LARGE"/>
  </r>
  <r>
    <s v="3 SERIES"/>
    <x v="7"/>
    <x v="4"/>
    <s v="Grey"/>
    <s v="Petrol"/>
    <s v="Manual"/>
    <n v="4.9000000000000004"/>
    <n v="11.257684767543781"/>
    <n v="71537"/>
    <n v="1409"/>
    <s v="Low"/>
    <s v="HARMFUL TO NATURE"/>
    <s v="LARGE"/>
  </r>
  <r>
    <s v="7 SERIES"/>
    <x v="7"/>
    <x v="2"/>
    <s v="Silver"/>
    <s v="Petrol"/>
    <s v="Manual"/>
    <n v="2.8"/>
    <n v="12.055209057292998"/>
    <n v="33827"/>
    <n v="9956"/>
    <s v="High"/>
    <s v="HARMFUL TO NATURE"/>
    <s v="MEDIUM"/>
  </r>
  <r>
    <s v="M3"/>
    <x v="7"/>
    <x v="0"/>
    <s v="White"/>
    <s v="Diesel"/>
    <s v="Automatic"/>
    <n v="3.3"/>
    <n v="11.827122878077736"/>
    <n v="99604"/>
    <n v="3036"/>
    <s v="Low"/>
    <s v="NOTHING MATCHES"/>
    <s v="LARGE"/>
  </r>
  <r>
    <s v="5 SERIES"/>
    <x v="7"/>
    <x v="3"/>
    <s v="White"/>
    <s v="Electric"/>
    <s v="Manual"/>
    <n v="4.5999999999999996"/>
    <n v="11.210833398801787"/>
    <n v="69833"/>
    <n v="9728"/>
    <s v="High"/>
    <s v="EV"/>
    <s v="LARGE"/>
  </r>
  <r>
    <s v="M3"/>
    <x v="7"/>
    <x v="2"/>
    <s v="Red"/>
    <s v="Petrol"/>
    <s v="Manual"/>
    <n v="3.2"/>
    <n v="11.856018592185556"/>
    <n v="87383"/>
    <n v="6297"/>
    <s v="Low"/>
    <s v="HARMFUL TO NATURE"/>
    <s v="LARGE"/>
  </r>
  <r>
    <s v="5 SERIES"/>
    <x v="7"/>
    <x v="2"/>
    <s v="Blue"/>
    <s v="Diesel"/>
    <s v="Manual"/>
    <n v="4.5"/>
    <n v="12.130146868323369"/>
    <n v="91114"/>
    <n v="2232"/>
    <s v="Low"/>
    <s v="NOTHING MATCHES"/>
    <s v="LARGE"/>
  </r>
  <r>
    <s v="M5"/>
    <x v="7"/>
    <x v="0"/>
    <s v="Silver"/>
    <s v="Electric"/>
    <s v="Manual"/>
    <n v="5"/>
    <n v="10.681687944129537"/>
    <n v="90358"/>
    <n v="2144"/>
    <s v="Low"/>
    <s v="EV"/>
    <s v="LARGE"/>
  </r>
  <r>
    <s v="M5"/>
    <x v="7"/>
    <x v="0"/>
    <s v="Blue"/>
    <s v="Diesel"/>
    <s v="Automatic"/>
    <n v="4.4000000000000004"/>
    <n v="11.875065448340019"/>
    <n v="32599"/>
    <n v="1115"/>
    <s v="Low"/>
    <s v="NOTHING MATCHES"/>
    <s v="LARGE"/>
  </r>
  <r>
    <s v="I8"/>
    <x v="7"/>
    <x v="2"/>
    <s v="Black"/>
    <s v="Petrol"/>
    <s v="Automatic"/>
    <n v="4.3"/>
    <n v="12.193974760332038"/>
    <n v="70695"/>
    <n v="9877"/>
    <s v="High"/>
    <s v="HARMFUL TO NATURE"/>
    <s v="LARGE"/>
  </r>
  <r>
    <s v="I3"/>
    <x v="7"/>
    <x v="3"/>
    <s v="Silver"/>
    <s v="Petrol"/>
    <s v="Manual"/>
    <n v="2.5"/>
    <n v="11.251378866123073"/>
    <n v="90301"/>
    <n v="1596"/>
    <s v="Low"/>
    <s v="HARMFUL TO NATURE"/>
    <s v="MEDIUM"/>
  </r>
  <r>
    <s v="M3"/>
    <x v="7"/>
    <x v="0"/>
    <s v="Silver"/>
    <s v="Diesel"/>
    <s v="Automatic"/>
    <n v="1.7"/>
    <n v="11.545953968984017"/>
    <n v="87930"/>
    <n v="4384"/>
    <s v="Low"/>
    <s v="NOTHING MATCHES"/>
    <s v="MEDIUM"/>
  </r>
  <r>
    <s v="X6"/>
    <x v="7"/>
    <x v="1"/>
    <s v="Black"/>
    <s v="Petrol"/>
    <s v="Automatic"/>
    <n v="2.1"/>
    <n v="12.063621590730998"/>
    <n v="104740"/>
    <n v="3890"/>
    <s v="Low"/>
    <s v="HARMFUL TO NATURE"/>
    <s v="MEDIUM"/>
  </r>
  <r>
    <s v="M5"/>
    <x v="7"/>
    <x v="1"/>
    <s v="Red"/>
    <s v="Electric"/>
    <s v="Manual"/>
    <n v="3.2"/>
    <n v="11.964847859473121"/>
    <n v="113418"/>
    <n v="3335"/>
    <s v="Low"/>
    <s v="EV"/>
    <s v="LARGE"/>
  </r>
  <r>
    <s v="M5"/>
    <x v="7"/>
    <x v="1"/>
    <s v="White"/>
    <s v="Petrol"/>
    <s v="Automatic"/>
    <n v="4.0999999999999996"/>
    <n v="10.22408443999905"/>
    <n v="55343"/>
    <n v="2124"/>
    <s v="Low"/>
    <s v="HARMFUL TO NATURE"/>
    <s v="LARGE"/>
  </r>
  <r>
    <s v="5 SERIES"/>
    <x v="7"/>
    <x v="4"/>
    <s v="White"/>
    <s v="Hybrid"/>
    <s v="Automatic"/>
    <n v="4.3"/>
    <n v="12.079091183769384"/>
    <n v="90359"/>
    <n v="777"/>
    <s v="Low"/>
    <s v="NOTHING MATCHES"/>
    <s v="LARGE"/>
  </r>
  <r>
    <s v="3 SERIES"/>
    <x v="7"/>
    <x v="0"/>
    <s v="White"/>
    <s v="Petrol"/>
    <s v="Manual"/>
    <n v="3.8"/>
    <n v="9.7361334228639596"/>
    <n v="67708"/>
    <n v="3882"/>
    <s v="Low"/>
    <s v="HARMFUL TO NATURE"/>
    <s v="LARGE"/>
  </r>
  <r>
    <s v="M5"/>
    <x v="7"/>
    <x v="1"/>
    <s v="White"/>
    <s v="Petrol"/>
    <s v="Automatic"/>
    <n v="2.8"/>
    <n v="11.049460412564075"/>
    <n v="97236"/>
    <n v="458"/>
    <s v="Low"/>
    <s v="HARMFUL TO NATURE"/>
    <s v="MEDIUM"/>
  </r>
  <r>
    <s v="M5"/>
    <x v="7"/>
    <x v="0"/>
    <s v="Grey"/>
    <s v="Diesel"/>
    <s v="Manual"/>
    <n v="4.5999999999999996"/>
    <n v="12.201371612971524"/>
    <n v="51413"/>
    <n v="7103"/>
    <s v="High"/>
    <s v="NOTHING MATCHES"/>
    <s v="LARGE"/>
  </r>
  <r>
    <s v="3 SERIES"/>
    <x v="7"/>
    <x v="3"/>
    <s v="Blue"/>
    <s v="Diesel"/>
    <s v="Automatic"/>
    <n v="4.9000000000000004"/>
    <n v="10.301693039915031"/>
    <n v="58947"/>
    <n v="6929"/>
    <s v="Low"/>
    <s v="NOTHING MATCHES"/>
    <s v="LARGE"/>
  </r>
  <r>
    <s v="X6"/>
    <x v="7"/>
    <x v="0"/>
    <s v="Red"/>
    <s v="Petrol"/>
    <s v="Manual"/>
    <n v="3.7"/>
    <n v="10.988862614422217"/>
    <n v="97291"/>
    <n v="8813"/>
    <s v="High"/>
    <s v="HARMFUL TO NATURE"/>
    <s v="LARGE"/>
  </r>
  <r>
    <s v="X3"/>
    <x v="7"/>
    <x v="1"/>
    <s v="Red"/>
    <s v="Electric"/>
    <s v="Manual"/>
    <n v="4.7"/>
    <n v="12.055220685605615"/>
    <n v="45947"/>
    <n v="631"/>
    <s v="Low"/>
    <s v="EV"/>
    <s v="LARGE"/>
  </r>
  <r>
    <s v="X3"/>
    <x v="7"/>
    <x v="3"/>
    <s v="Blue"/>
    <s v="Electric"/>
    <s v="Automatic"/>
    <n v="4"/>
    <n v="11.658747270102065"/>
    <n v="94794"/>
    <n v="2604"/>
    <s v="Low"/>
    <s v="EV"/>
    <s v="LARGE"/>
  </r>
  <r>
    <s v="5 SERIES"/>
    <x v="7"/>
    <x v="3"/>
    <s v="Silver"/>
    <s v="Hybrid"/>
    <s v="Manual"/>
    <n v="2.6"/>
    <n v="11.848961892354676"/>
    <n v="74315"/>
    <n v="8584"/>
    <s v="High"/>
    <s v="NOTHING MATCHES"/>
    <s v="MEDIUM"/>
  </r>
  <r>
    <s v="X1"/>
    <x v="7"/>
    <x v="2"/>
    <s v="Grey"/>
    <s v="Electric"/>
    <s v="Automatic"/>
    <n v="2.1"/>
    <n v="11.067606643406357"/>
    <n v="42997"/>
    <n v="8036"/>
    <s v="High"/>
    <s v="EV"/>
    <s v="MEDIUM"/>
  </r>
  <r>
    <s v="I3"/>
    <x v="7"/>
    <x v="2"/>
    <s v="Black"/>
    <s v="Diesel"/>
    <s v="Automatic"/>
    <n v="4.5999999999999996"/>
    <n v="11.068542797752952"/>
    <n v="46567"/>
    <n v="6218"/>
    <s v="Low"/>
    <s v="NOTHING MATCHES"/>
    <s v="LARGE"/>
  </r>
  <r>
    <s v="X1"/>
    <x v="7"/>
    <x v="4"/>
    <s v="Grey"/>
    <s v="Hybrid"/>
    <s v="Automatic"/>
    <n v="3.3"/>
    <n v="11.560905777488795"/>
    <n v="115968"/>
    <n v="3520"/>
    <s v="Low"/>
    <s v="NOTHING MATCHES"/>
    <s v="LARGE"/>
  </r>
  <r>
    <s v="X1"/>
    <x v="7"/>
    <x v="4"/>
    <s v="Grey"/>
    <s v="Hybrid"/>
    <s v="Automatic"/>
    <n v="2.1"/>
    <n v="9.795456808322422"/>
    <n v="116910"/>
    <n v="9145"/>
    <s v="High"/>
    <s v="NOTHING MATCHES"/>
    <s v="MEDIUM"/>
  </r>
  <r>
    <s v="M5"/>
    <x v="7"/>
    <x v="3"/>
    <s v="Blue"/>
    <s v="Petrol"/>
    <s v="Manual"/>
    <n v="4.5"/>
    <n v="11.565404056615359"/>
    <n v="31252"/>
    <n v="1902"/>
    <s v="Low"/>
    <s v="HARMFUL TO NATURE"/>
    <s v="LARGE"/>
  </r>
  <r>
    <s v="5 SERIES"/>
    <x v="7"/>
    <x v="3"/>
    <s v="Silver"/>
    <s v="Electric"/>
    <s v="Manual"/>
    <n v="4.3"/>
    <n v="12.156204650709919"/>
    <n v="73201"/>
    <n v="6542"/>
    <s v="Low"/>
    <s v="EV"/>
    <s v="LARGE"/>
  </r>
  <r>
    <s v="I8"/>
    <x v="7"/>
    <x v="0"/>
    <s v="White"/>
    <s v="Petrol"/>
    <s v="Manual"/>
    <n v="4.3"/>
    <n v="9.5177515396089589"/>
    <n v="96127"/>
    <n v="6887"/>
    <s v="Low"/>
    <s v="HARMFUL TO NATURE"/>
    <s v="LARGE"/>
  </r>
  <r>
    <s v="X5"/>
    <x v="7"/>
    <x v="5"/>
    <s v="Black"/>
    <s v="Hybrid"/>
    <s v="Automatic"/>
    <n v="1.8"/>
    <n v="11.390407487146906"/>
    <n v="96672"/>
    <n v="1061"/>
    <s v="Low"/>
    <s v="NOTHING MATCHES"/>
    <s v="MEDIUM"/>
  </r>
  <r>
    <s v="5 SERIES"/>
    <x v="7"/>
    <x v="5"/>
    <s v="Grey"/>
    <s v="Hybrid"/>
    <s v="Manual"/>
    <n v="2.2000000000000002"/>
    <n v="11.745678695062869"/>
    <n v="76370"/>
    <n v="8222"/>
    <s v="High"/>
    <s v="NOTHING MATCHES"/>
    <s v="MEDIUM"/>
  </r>
  <r>
    <s v="X6"/>
    <x v="7"/>
    <x v="2"/>
    <s v="Silver"/>
    <s v="Diesel"/>
    <s v="Automatic"/>
    <n v="3.7"/>
    <n v="11.379565486224935"/>
    <n v="76900"/>
    <n v="1095"/>
    <s v="Low"/>
    <s v="NOTHING MATCHES"/>
    <s v="LARGE"/>
  </r>
  <r>
    <s v="X6"/>
    <x v="7"/>
    <x v="2"/>
    <s v="Grey"/>
    <s v="Hybrid"/>
    <s v="Manual"/>
    <n v="4.5999999999999996"/>
    <n v="11.771575146601657"/>
    <n v="79527"/>
    <n v="1025"/>
    <s v="Low"/>
    <s v="NOTHING MATCHES"/>
    <s v="LARGE"/>
  </r>
  <r>
    <s v="5 SERIES"/>
    <x v="7"/>
    <x v="3"/>
    <s v="Red"/>
    <s v="Hybrid"/>
    <s v="Manual"/>
    <n v="2.2999999999999998"/>
    <n v="8.7540029334942613"/>
    <n v="115662"/>
    <n v="7885"/>
    <s v="High"/>
    <s v="NOTHING MATCHES"/>
    <s v="MEDIUM"/>
  </r>
  <r>
    <s v="X1"/>
    <x v="7"/>
    <x v="2"/>
    <s v="Blue"/>
    <s v="Diesel"/>
    <s v="Automatic"/>
    <n v="3.5"/>
    <n v="11.832505833921223"/>
    <n v="82510"/>
    <n v="4528"/>
    <s v="Low"/>
    <s v="NOTHING MATCHES"/>
    <s v="LARGE"/>
  </r>
  <r>
    <s v="3 SERIES"/>
    <x v="7"/>
    <x v="4"/>
    <s v="Black"/>
    <s v="Electric"/>
    <s v="Automatic"/>
    <n v="1.8"/>
    <n v="12.034643549902643"/>
    <n v="62660"/>
    <n v="9539"/>
    <s v="High"/>
    <s v="EV"/>
    <s v="MEDIUM"/>
  </r>
  <r>
    <s v="3 SERIES"/>
    <x v="7"/>
    <x v="1"/>
    <s v="Silver"/>
    <s v="Hybrid"/>
    <s v="Automatic"/>
    <n v="1.5"/>
    <n v="11.336772841121801"/>
    <n v="47340"/>
    <n v="2518"/>
    <s v="Low"/>
    <s v="NOTHING MATCHES"/>
    <s v="MEDIUM"/>
  </r>
  <r>
    <s v="I3"/>
    <x v="7"/>
    <x v="3"/>
    <s v="Red"/>
    <s v="Petrol"/>
    <s v="Automatic"/>
    <n v="4.5999999999999996"/>
    <n v="11.769797753028479"/>
    <n v="108695"/>
    <n v="2967"/>
    <s v="Low"/>
    <s v="HARMFUL TO NATURE"/>
    <s v="LARGE"/>
  </r>
  <r>
    <s v="3 SERIES"/>
    <x v="7"/>
    <x v="4"/>
    <s v="Grey"/>
    <s v="Hybrid"/>
    <s v="Manual"/>
    <n v="1.8"/>
    <n v="10.551506605478325"/>
    <n v="98112"/>
    <n v="6407"/>
    <s v="Low"/>
    <s v="NOTHING MATCHES"/>
    <s v="MEDIUM"/>
  </r>
  <r>
    <s v="5 SERIES"/>
    <x v="7"/>
    <x v="2"/>
    <s v="Red"/>
    <s v="Hybrid"/>
    <s v="Manual"/>
    <n v="3.9"/>
    <n v="11.625575348514865"/>
    <n v="38578"/>
    <n v="8325"/>
    <s v="High"/>
    <s v="NOTHING MATCHES"/>
    <s v="LARGE"/>
  </r>
  <r>
    <s v="7 SERIES"/>
    <x v="7"/>
    <x v="0"/>
    <s v="Grey"/>
    <s v="Hybrid"/>
    <s v="Manual"/>
    <n v="2.4"/>
    <n v="12.116990034105582"/>
    <n v="38517"/>
    <n v="5556"/>
    <s v="Low"/>
    <s v="NOTHING MATCHES"/>
    <s v="MEDIUM"/>
  </r>
  <r>
    <s v="I8"/>
    <x v="7"/>
    <x v="2"/>
    <s v="Black"/>
    <s v="Diesel"/>
    <s v="Manual"/>
    <n v="5"/>
    <n v="11.66460738563207"/>
    <n v="61285"/>
    <n v="464"/>
    <s v="Low"/>
    <s v="NOTHING MATCHES"/>
    <s v="LARGE"/>
  </r>
  <r>
    <s v="X5"/>
    <x v="7"/>
    <x v="5"/>
    <s v="Blue"/>
    <s v="Petrol"/>
    <s v="Manual"/>
    <n v="2.9"/>
    <n v="11.284266732967909"/>
    <n v="64710"/>
    <n v="5004"/>
    <s v="Low"/>
    <s v="HARMFUL TO NATURE"/>
    <s v="MEDIUM"/>
  </r>
  <r>
    <s v="5 SERIES"/>
    <x v="7"/>
    <x v="5"/>
    <s v="Black"/>
    <s v="Diesel"/>
    <s v="Automatic"/>
    <n v="3.5"/>
    <n v="12.068837258723757"/>
    <n v="60423"/>
    <n v="3683"/>
    <s v="Low"/>
    <s v="NOTHING MATCHES"/>
    <s v="LARGE"/>
  </r>
  <r>
    <s v="7 SERIES"/>
    <x v="7"/>
    <x v="0"/>
    <s v="Red"/>
    <s v="Petrol"/>
    <s v="Manual"/>
    <n v="3.3"/>
    <n v="11.673589174611381"/>
    <n v="78658"/>
    <n v="2536"/>
    <s v="Low"/>
    <s v="HARMFUL TO NATURE"/>
    <s v="LARGE"/>
  </r>
  <r>
    <s v="X3"/>
    <x v="7"/>
    <x v="3"/>
    <s v="Blue"/>
    <s v="Electric"/>
    <s v="Manual"/>
    <n v="4.4000000000000004"/>
    <n v="11.305187633805867"/>
    <n v="62592"/>
    <n v="6574"/>
    <s v="Low"/>
    <s v="EV"/>
    <s v="LARGE"/>
  </r>
  <r>
    <s v="3 SERIES"/>
    <x v="7"/>
    <x v="3"/>
    <s v="White"/>
    <s v="Hybrid"/>
    <s v="Automatic"/>
    <n v="3.6"/>
    <n v="11.412806742633592"/>
    <n v="100160"/>
    <n v="3586"/>
    <s v="Low"/>
    <s v="NOTHING MATCHES"/>
    <s v="LARGE"/>
  </r>
  <r>
    <s v="M5"/>
    <x v="7"/>
    <x v="4"/>
    <s v="Grey"/>
    <s v="Electric"/>
    <s v="Automatic"/>
    <n v="3.6"/>
    <n v="12.053748629669323"/>
    <n v="58553"/>
    <n v="5625"/>
    <s v="Low"/>
    <s v="EV"/>
    <s v="LARGE"/>
  </r>
  <r>
    <s v="X5"/>
    <x v="7"/>
    <x v="3"/>
    <s v="Silver"/>
    <s v="Electric"/>
    <s v="Automatic"/>
    <n v="4.5"/>
    <n v="8.9835652344279229"/>
    <n v="53686"/>
    <n v="127"/>
    <s v="Low"/>
    <s v="EV"/>
    <s v="LARGE"/>
  </r>
  <r>
    <s v="X1"/>
    <x v="7"/>
    <x v="3"/>
    <s v="Black"/>
    <s v="Petrol"/>
    <s v="Automatic"/>
    <n v="3.1"/>
    <n v="11.123948674366867"/>
    <n v="86788"/>
    <n v="961"/>
    <s v="Low"/>
    <s v="HARMFUL TO NATURE"/>
    <s v="LARGE"/>
  </r>
  <r>
    <s v="3 SERIES"/>
    <x v="7"/>
    <x v="1"/>
    <s v="Red"/>
    <s v="Hybrid"/>
    <s v="Automatic"/>
    <n v="2.2000000000000002"/>
    <n v="11.836095330351563"/>
    <n v="85942"/>
    <n v="6214"/>
    <s v="Low"/>
    <s v="NOTHING MATCHES"/>
    <s v="MEDIUM"/>
  </r>
  <r>
    <s v="X3"/>
    <x v="7"/>
    <x v="1"/>
    <s v="Black"/>
    <s v="Hybrid"/>
    <s v="Automatic"/>
    <n v="3.4"/>
    <n v="12.110337875600218"/>
    <n v="80504"/>
    <n v="9743"/>
    <s v="High"/>
    <s v="NOTHING MATCHES"/>
    <s v="LARGE"/>
  </r>
  <r>
    <s v="M3"/>
    <x v="7"/>
    <x v="3"/>
    <s v="Red"/>
    <s v="Electric"/>
    <s v="Automatic"/>
    <n v="2.4"/>
    <n v="10.167235474692278"/>
    <n v="49029"/>
    <n v="5339"/>
    <s v="Low"/>
    <s v="EV"/>
    <s v="MEDIUM"/>
  </r>
  <r>
    <s v="3 SERIES"/>
    <x v="7"/>
    <x v="0"/>
    <s v="Red"/>
    <s v="Diesel"/>
    <s v="Manual"/>
    <n v="3.7"/>
    <n v="11.685533329576543"/>
    <n v="106462"/>
    <n v="342"/>
    <s v="Low"/>
    <s v="NOTHING MATCHES"/>
    <s v="LARGE"/>
  </r>
  <r>
    <s v="M3"/>
    <x v="7"/>
    <x v="0"/>
    <s v="Blue"/>
    <s v="Petrol"/>
    <s v="Manual"/>
    <n v="4.4000000000000004"/>
    <n v="12.197253874221955"/>
    <n v="88152"/>
    <n v="2042"/>
    <s v="Low"/>
    <s v="HARMFUL TO NATURE"/>
    <s v="LARGE"/>
  </r>
  <r>
    <s v="M3"/>
    <x v="7"/>
    <x v="4"/>
    <s v="Blue"/>
    <s v="Hybrid"/>
    <s v="Manual"/>
    <n v="4.5999999999999996"/>
    <n v="11.936223942396806"/>
    <n v="30241"/>
    <n v="1736"/>
    <s v="Low"/>
    <s v="NOTHING MATCHES"/>
    <s v="LARGE"/>
  </r>
  <r>
    <s v="X1"/>
    <x v="7"/>
    <x v="4"/>
    <s v="Silver"/>
    <s v="Electric"/>
    <s v="Manual"/>
    <n v="4.3"/>
    <n v="11.606124326601011"/>
    <n v="51194"/>
    <n v="1236"/>
    <s v="Low"/>
    <s v="EV"/>
    <s v="LARGE"/>
  </r>
  <r>
    <s v="I8"/>
    <x v="7"/>
    <x v="1"/>
    <s v="White"/>
    <s v="Diesel"/>
    <s v="Automatic"/>
    <n v="2"/>
    <n v="11.987829567260038"/>
    <n v="91295"/>
    <n v="4850"/>
    <s v="Low"/>
    <s v="NOTHING MATCHES"/>
    <s v="MEDIUM"/>
  </r>
  <r>
    <s v="X3"/>
    <x v="7"/>
    <x v="0"/>
    <s v="Silver"/>
    <s v="Petrol"/>
    <s v="Manual"/>
    <n v="3.5"/>
    <n v="12.006670034597761"/>
    <n v="52942"/>
    <n v="838"/>
    <s v="Low"/>
    <s v="HARMFUL TO NATURE"/>
    <s v="LARGE"/>
  </r>
  <r>
    <s v="5 SERIES"/>
    <x v="7"/>
    <x v="4"/>
    <s v="Blue"/>
    <s v="Petrol"/>
    <s v="Manual"/>
    <n v="4.9000000000000004"/>
    <n v="10.750706838407863"/>
    <n v="69794"/>
    <n v="2018"/>
    <s v="Low"/>
    <s v="HARMFUL TO NATURE"/>
    <s v="LARGE"/>
  </r>
  <r>
    <s v="M3"/>
    <x v="7"/>
    <x v="0"/>
    <s v="Grey"/>
    <s v="Electric"/>
    <s v="Automatic"/>
    <n v="1.7"/>
    <n v="7.9882035970225758"/>
    <n v="47484"/>
    <n v="2021"/>
    <s v="Low"/>
    <s v="EV"/>
    <s v="MEDIUM"/>
  </r>
  <r>
    <s v="X5"/>
    <x v="7"/>
    <x v="2"/>
    <s v="Red"/>
    <s v="Electric"/>
    <s v="Automatic"/>
    <n v="4.4000000000000004"/>
    <n v="10.409401131941099"/>
    <n v="89975"/>
    <n v="6862"/>
    <s v="Low"/>
    <s v="EV"/>
    <s v="LARGE"/>
  </r>
  <r>
    <s v="X1"/>
    <x v="7"/>
    <x v="4"/>
    <s v="Black"/>
    <s v="Petrol"/>
    <s v="Manual"/>
    <n v="4.9000000000000004"/>
    <n v="11.890306549482691"/>
    <n v="38470"/>
    <n v="7191"/>
    <s v="High"/>
    <s v="HARMFUL TO NATURE"/>
    <s v="LARGE"/>
  </r>
  <r>
    <s v="I8"/>
    <x v="7"/>
    <x v="3"/>
    <s v="Grey"/>
    <s v="Hybrid"/>
    <s v="Manual"/>
    <n v="1.7"/>
    <n v="9.7994594821120806"/>
    <n v="31232"/>
    <n v="2784"/>
    <s v="Low"/>
    <s v="NOTHING MATCHES"/>
    <s v="MEDIUM"/>
  </r>
  <r>
    <s v="X6"/>
    <x v="7"/>
    <x v="3"/>
    <s v="Black"/>
    <s v="Hybrid"/>
    <s v="Manual"/>
    <n v="2.4"/>
    <n v="10.895052718839429"/>
    <n v="73245"/>
    <n v="3172"/>
    <s v="Low"/>
    <s v="NOTHING MATCHES"/>
    <s v="MEDIUM"/>
  </r>
  <r>
    <s v="M3"/>
    <x v="7"/>
    <x v="4"/>
    <s v="Black"/>
    <s v="Diesel"/>
    <s v="Manual"/>
    <n v="4.5999999999999996"/>
    <n v="11.310980624797013"/>
    <n v="92421"/>
    <n v="5140"/>
    <s v="Low"/>
    <s v="NOTHING MATCHES"/>
    <s v="LARGE"/>
  </r>
  <r>
    <s v="X1"/>
    <x v="7"/>
    <x v="5"/>
    <s v="White"/>
    <s v="Diesel"/>
    <s v="Manual"/>
    <n v="4.7"/>
    <n v="11.079107177565023"/>
    <n v="89651"/>
    <n v="9035"/>
    <s v="High"/>
    <s v="NOTHING MATCHES"/>
    <s v="LARGE"/>
  </r>
  <r>
    <s v="X3"/>
    <x v="7"/>
    <x v="5"/>
    <s v="Black"/>
    <s v="Petrol"/>
    <s v="Manual"/>
    <n v="4.7"/>
    <n v="10.846848555932947"/>
    <n v="32821"/>
    <n v="7713"/>
    <s v="High"/>
    <s v="HARMFUL TO NATURE"/>
    <s v="LARGE"/>
  </r>
  <r>
    <s v="X6"/>
    <x v="7"/>
    <x v="1"/>
    <s v="White"/>
    <s v="Petrol"/>
    <s v="Manual"/>
    <n v="4.2"/>
    <n v="8.1247430203855675"/>
    <n v="93290"/>
    <n v="6545"/>
    <s v="Low"/>
    <s v="HARMFUL TO NATURE"/>
    <s v="LARGE"/>
  </r>
  <r>
    <s v="X5"/>
    <x v="7"/>
    <x v="1"/>
    <s v="Blue"/>
    <s v="Petrol"/>
    <s v="Manual"/>
    <n v="3.5"/>
    <n v="11.836949109824447"/>
    <n v="72415"/>
    <n v="6661"/>
    <s v="Low"/>
    <s v="HARMFUL TO NATURE"/>
    <s v="LARGE"/>
  </r>
  <r>
    <s v="7 SERIES"/>
    <x v="7"/>
    <x v="1"/>
    <s v="Red"/>
    <s v="Petrol"/>
    <s v="Automatic"/>
    <n v="4"/>
    <n v="11.937984028172796"/>
    <n v="111730"/>
    <n v="964"/>
    <s v="Low"/>
    <s v="HARMFUL TO NATURE"/>
    <s v="LARGE"/>
  </r>
  <r>
    <s v="X5"/>
    <x v="7"/>
    <x v="3"/>
    <s v="Black"/>
    <s v="Diesel"/>
    <s v="Automatic"/>
    <n v="1.8"/>
    <n v="11.85692643229784"/>
    <n v="61601"/>
    <n v="9610"/>
    <s v="High"/>
    <s v="NOTHING MATCHES"/>
    <s v="MEDIUM"/>
  </r>
  <r>
    <s v="I8"/>
    <x v="7"/>
    <x v="3"/>
    <s v="Black"/>
    <s v="Petrol"/>
    <s v="Automatic"/>
    <n v="3.8"/>
    <n v="11.65468541000806"/>
    <n v="104771"/>
    <n v="7011"/>
    <s v="High"/>
    <s v="HARMFUL TO NATURE"/>
    <s v="LARGE"/>
  </r>
  <r>
    <s v="5 SERIES"/>
    <x v="7"/>
    <x v="3"/>
    <s v="Red"/>
    <s v="Petrol"/>
    <s v="Automatic"/>
    <n v="1.6"/>
    <n v="9.1305393017726271"/>
    <n v="58292"/>
    <n v="3615"/>
    <s v="Low"/>
    <s v="HARMFUL TO NATURE"/>
    <s v="MEDIUM"/>
  </r>
  <r>
    <s v="3 SERIES"/>
    <x v="7"/>
    <x v="4"/>
    <s v="Grey"/>
    <s v="Hybrid"/>
    <s v="Manual"/>
    <n v="4.5999999999999996"/>
    <n v="10.461530675911229"/>
    <n v="85141"/>
    <n v="2012"/>
    <s v="Low"/>
    <s v="NOTHING MATCHES"/>
    <s v="LARGE"/>
  </r>
  <r>
    <s v="X3"/>
    <x v="7"/>
    <x v="5"/>
    <s v="White"/>
    <s v="Hybrid"/>
    <s v="Automatic"/>
    <n v="2.8"/>
    <n v="10.678191678348384"/>
    <n v="92254"/>
    <n v="7373"/>
    <s v="High"/>
    <s v="NOTHING MATCHES"/>
    <s v="MEDIUM"/>
  </r>
  <r>
    <s v="5 SERIES"/>
    <x v="7"/>
    <x v="5"/>
    <s v="Red"/>
    <s v="Petrol"/>
    <s v="Automatic"/>
    <n v="2.7"/>
    <n v="11.980175306019342"/>
    <n v="69919"/>
    <n v="7542"/>
    <s v="High"/>
    <s v="HARMFUL TO NATURE"/>
    <s v="MEDIUM"/>
  </r>
  <r>
    <s v="X5"/>
    <x v="7"/>
    <x v="3"/>
    <s v="White"/>
    <s v="Petrol"/>
    <s v="Automatic"/>
    <n v="1.7"/>
    <n v="11.500741541505255"/>
    <n v="85962"/>
    <n v="7804"/>
    <s v="High"/>
    <s v="HARMFUL TO NATURE"/>
    <s v="MEDIUM"/>
  </r>
  <r>
    <s v="I8"/>
    <x v="7"/>
    <x v="1"/>
    <s v="White"/>
    <s v="Hybrid"/>
    <s v="Manual"/>
    <n v="3.5"/>
    <n v="9.9082760692679255"/>
    <n v="84170"/>
    <n v="5809"/>
    <s v="Low"/>
    <s v="NOTHING MATCHES"/>
    <s v="LARGE"/>
  </r>
  <r>
    <s v="X3"/>
    <x v="7"/>
    <x v="2"/>
    <s v="Silver"/>
    <s v="Hybrid"/>
    <s v="Automatic"/>
    <n v="2.5"/>
    <n v="11.917249922784123"/>
    <n v="94910"/>
    <n v="7881"/>
    <s v="High"/>
    <s v="NOTHING MATCHES"/>
    <s v="MEDIUM"/>
  </r>
  <r>
    <s v="X5"/>
    <x v="7"/>
    <x v="4"/>
    <s v="Black"/>
    <s v="Diesel"/>
    <s v="Manual"/>
    <n v="4.2"/>
    <n v="12.017578074830364"/>
    <n v="44802"/>
    <n v="4236"/>
    <s v="Low"/>
    <s v="NOTHING MATCHES"/>
    <s v="LARGE"/>
  </r>
  <r>
    <s v="5 SERIES"/>
    <x v="7"/>
    <x v="1"/>
    <s v="Blue"/>
    <s v="Petrol"/>
    <s v="Automatic"/>
    <n v="1.9"/>
    <n v="12.127072727296024"/>
    <n v="88988"/>
    <n v="5449"/>
    <s v="Low"/>
    <s v="HARMFUL TO NATURE"/>
    <s v="MEDIUM"/>
  </r>
  <r>
    <s v="7 SERIES"/>
    <x v="7"/>
    <x v="4"/>
    <s v="Red"/>
    <s v="Petrol"/>
    <s v="Automatic"/>
    <n v="2.9"/>
    <n v="11.135989502976038"/>
    <n v="87865"/>
    <n v="9557"/>
    <s v="High"/>
    <s v="HARMFUL TO NATURE"/>
    <s v="MEDIUM"/>
  </r>
  <r>
    <s v="X3"/>
    <x v="7"/>
    <x v="1"/>
    <s v="Red"/>
    <s v="Hybrid"/>
    <s v="Manual"/>
    <n v="3"/>
    <n v="10.470901427630309"/>
    <n v="112632"/>
    <n v="1088"/>
    <s v="Low"/>
    <s v="NOTHING MATCHES"/>
    <s v="LARGE"/>
  </r>
  <r>
    <s v="X1"/>
    <x v="7"/>
    <x v="5"/>
    <s v="Grey"/>
    <s v="Petrol"/>
    <s v="Manual"/>
    <n v="2.4"/>
    <n v="11.796915731083459"/>
    <n v="40511"/>
    <n v="6858"/>
    <s v="Low"/>
    <s v="HARMFUL TO NATURE"/>
    <s v="MEDIUM"/>
  </r>
  <r>
    <s v="X6"/>
    <x v="7"/>
    <x v="5"/>
    <s v="Silver"/>
    <s v="Diesel"/>
    <s v="Automatic"/>
    <n v="1.8"/>
    <n v="10.168271963009412"/>
    <n v="104169"/>
    <n v="1982"/>
    <s v="Low"/>
    <s v="NOTHING MATCHES"/>
    <s v="MEDIUM"/>
  </r>
  <r>
    <s v="I3"/>
    <x v="7"/>
    <x v="1"/>
    <s v="Blue"/>
    <s v="Diesel"/>
    <s v="Manual"/>
    <n v="2"/>
    <n v="11.454331904152269"/>
    <n v="118487"/>
    <n v="7371"/>
    <s v="High"/>
    <s v="NOTHING MATCHES"/>
    <s v="MEDIUM"/>
  </r>
  <r>
    <s v="I3"/>
    <x v="7"/>
    <x v="0"/>
    <s v="Grey"/>
    <s v="Diesel"/>
    <s v="Manual"/>
    <n v="4.7"/>
    <n v="11.174455233686343"/>
    <n v="118915"/>
    <n v="9743"/>
    <s v="High"/>
    <s v="NOTHING MATCHES"/>
    <s v="LARGE"/>
  </r>
  <r>
    <s v="X6"/>
    <x v="7"/>
    <x v="1"/>
    <s v="Silver"/>
    <s v="Petrol"/>
    <s v="Manual"/>
    <n v="3.5"/>
    <n v="12.133636352265462"/>
    <n v="52506"/>
    <n v="6583"/>
    <s v="Low"/>
    <s v="HARMFUL TO NATURE"/>
    <s v="LARGE"/>
  </r>
  <r>
    <s v="M5"/>
    <x v="7"/>
    <x v="5"/>
    <s v="Grey"/>
    <s v="Electric"/>
    <s v="Automatic"/>
    <n v="2.2999999999999998"/>
    <n v="11.575947211386385"/>
    <n v="117649"/>
    <n v="9585"/>
    <s v="High"/>
    <s v="EV"/>
    <s v="MEDIUM"/>
  </r>
  <r>
    <s v="M3"/>
    <x v="7"/>
    <x v="0"/>
    <s v="Silver"/>
    <s v="Electric"/>
    <s v="Manual"/>
    <n v="3.8"/>
    <n v="10.691626680451641"/>
    <n v="66574"/>
    <n v="3058"/>
    <s v="Low"/>
    <s v="EV"/>
    <s v="LARGE"/>
  </r>
  <r>
    <s v="5 SERIES"/>
    <x v="7"/>
    <x v="0"/>
    <s v="Black"/>
    <s v="Hybrid"/>
    <s v="Manual"/>
    <n v="4.3"/>
    <n v="11.086149893352006"/>
    <n v="76569"/>
    <n v="971"/>
    <s v="Low"/>
    <s v="NOTHING MATCHES"/>
    <s v="LARGE"/>
  </r>
  <r>
    <s v="M3"/>
    <x v="7"/>
    <x v="2"/>
    <s v="Silver"/>
    <s v="Hybrid"/>
    <s v="Manual"/>
    <n v="2.9"/>
    <n v="11.763878716923706"/>
    <n v="30994"/>
    <n v="7595"/>
    <s v="High"/>
    <s v="NOTHING MATCHES"/>
    <s v="MEDIUM"/>
  </r>
  <r>
    <s v="X1"/>
    <x v="7"/>
    <x v="0"/>
    <s v="Grey"/>
    <s v="Diesel"/>
    <s v="Automatic"/>
    <n v="2.9"/>
    <n v="11.560476766828451"/>
    <n v="85275"/>
    <n v="7155"/>
    <s v="High"/>
    <s v="NOTHING MATCHES"/>
    <s v="MEDIUM"/>
  </r>
  <r>
    <s v="M5"/>
    <x v="7"/>
    <x v="0"/>
    <s v="Silver"/>
    <s v="Diesel"/>
    <s v="Automatic"/>
    <n v="4.0999999999999996"/>
    <n v="11.419680151860593"/>
    <n v="114646"/>
    <n v="6683"/>
    <s v="Low"/>
    <s v="NOTHING MATCHES"/>
    <s v="LARGE"/>
  </r>
  <r>
    <s v="X5"/>
    <x v="7"/>
    <x v="2"/>
    <s v="Blue"/>
    <s v="Diesel"/>
    <s v="Automatic"/>
    <n v="1.8"/>
    <n v="11.866760379841534"/>
    <n v="56921"/>
    <n v="2176"/>
    <s v="Low"/>
    <s v="NOTHING MATCHES"/>
    <s v="MEDIUM"/>
  </r>
  <r>
    <s v="I8"/>
    <x v="7"/>
    <x v="3"/>
    <s v="Blue"/>
    <s v="Electric"/>
    <s v="Manual"/>
    <n v="3.8"/>
    <n v="10.773315409999942"/>
    <n v="31535"/>
    <n v="2482"/>
    <s v="Low"/>
    <s v="EV"/>
    <s v="LARGE"/>
  </r>
  <r>
    <s v="I3"/>
    <x v="7"/>
    <x v="1"/>
    <s v="Red"/>
    <s v="Diesel"/>
    <s v="Manual"/>
    <n v="2.1"/>
    <n v="10.681825704151798"/>
    <n v="112811"/>
    <n v="6384"/>
    <s v="Low"/>
    <s v="NOTHING MATCHES"/>
    <s v="MEDIUM"/>
  </r>
  <r>
    <s v="M5"/>
    <x v="7"/>
    <x v="3"/>
    <s v="Grey"/>
    <s v="Electric"/>
    <s v="Manual"/>
    <n v="2.1"/>
    <n v="11.952927256348628"/>
    <n v="54058"/>
    <n v="2561"/>
    <s v="Low"/>
    <s v="EV"/>
    <s v="MEDIUM"/>
  </r>
  <r>
    <s v="7 SERIES"/>
    <x v="7"/>
    <x v="3"/>
    <s v="White"/>
    <s v="Hybrid"/>
    <s v="Manual"/>
    <n v="4.8"/>
    <n v="11.08787990488312"/>
    <n v="103130"/>
    <n v="8290"/>
    <s v="High"/>
    <s v="NOTHING MATCHES"/>
    <s v="LARGE"/>
  </r>
  <r>
    <s v="X3"/>
    <x v="7"/>
    <x v="3"/>
    <s v="Grey"/>
    <s v="Diesel"/>
    <s v="Automatic"/>
    <n v="4.0999999999999996"/>
    <n v="11.005494074272253"/>
    <n v="39609"/>
    <n v="2736"/>
    <s v="Low"/>
    <s v="NOTHING MATCHES"/>
    <s v="LARGE"/>
  </r>
  <r>
    <s v="X5"/>
    <x v="7"/>
    <x v="2"/>
    <s v="White"/>
    <s v="Electric"/>
    <s v="Automatic"/>
    <n v="3.1"/>
    <n v="12.00382793417692"/>
    <n v="59230"/>
    <n v="4157"/>
    <s v="Low"/>
    <s v="EV"/>
    <s v="LARGE"/>
  </r>
  <r>
    <s v="X1"/>
    <x v="7"/>
    <x v="5"/>
    <s v="Red"/>
    <s v="Hybrid"/>
    <s v="Automatic"/>
    <n v="4.5"/>
    <n v="11.934427950776017"/>
    <n v="91484"/>
    <n v="9222"/>
    <s v="High"/>
    <s v="NOTHING MATCHES"/>
    <s v="LARGE"/>
  </r>
  <r>
    <s v="3 SERIES"/>
    <x v="7"/>
    <x v="3"/>
    <s v="Blue"/>
    <s v="Petrol"/>
    <s v="Automatic"/>
    <n v="4.0999999999999996"/>
    <n v="10.466981524869203"/>
    <n v="61389"/>
    <n v="5916"/>
    <s v="Low"/>
    <s v="HARMFUL TO NATURE"/>
    <s v="LARGE"/>
  </r>
  <r>
    <s v="X1"/>
    <x v="7"/>
    <x v="0"/>
    <s v="Red"/>
    <s v="Electric"/>
    <s v="Automatic"/>
    <n v="1.9"/>
    <n v="12.147754736205659"/>
    <n v="60056"/>
    <n v="5056"/>
    <s v="Low"/>
    <s v="EV"/>
    <s v="MEDIUM"/>
  </r>
  <r>
    <s v="7 SERIES"/>
    <x v="7"/>
    <x v="1"/>
    <s v="Red"/>
    <s v="Diesel"/>
    <s v="Manual"/>
    <n v="1.9"/>
    <n v="10.574900240950067"/>
    <n v="116416"/>
    <n v="3228"/>
    <s v="Low"/>
    <s v="NOTHING MATCHES"/>
    <s v="MEDIUM"/>
  </r>
  <r>
    <s v="7 SERIES"/>
    <x v="7"/>
    <x v="2"/>
    <s v="Silver"/>
    <s v="Hybrid"/>
    <s v="Manual"/>
    <n v="3.8"/>
    <n v="11.723494284702285"/>
    <n v="62050"/>
    <n v="4809"/>
    <s v="Low"/>
    <s v="NOTHING MATCHES"/>
    <s v="LARGE"/>
  </r>
  <r>
    <s v="X6"/>
    <x v="7"/>
    <x v="0"/>
    <s v="Red"/>
    <s v="Diesel"/>
    <s v="Automatic"/>
    <n v="3.4"/>
    <n v="11.499465281785396"/>
    <n v="97566"/>
    <n v="481"/>
    <s v="Low"/>
    <s v="NOTHING MATCHES"/>
    <s v="LARGE"/>
  </r>
  <r>
    <s v="X3"/>
    <x v="7"/>
    <x v="2"/>
    <s v="Blue"/>
    <s v="Diesel"/>
    <s v="Manual"/>
    <n v="3.5"/>
    <n v="12.159997292922784"/>
    <n v="110989"/>
    <n v="6250"/>
    <s v="Low"/>
    <s v="NOTHING MATCHES"/>
    <s v="LARGE"/>
  </r>
  <r>
    <s v="3 SERIES"/>
    <x v="7"/>
    <x v="5"/>
    <s v="Blue"/>
    <s v="Electric"/>
    <s v="Manual"/>
    <n v="3.1"/>
    <n v="11.545073146180547"/>
    <n v="65177"/>
    <n v="2570"/>
    <s v="Low"/>
    <s v="EV"/>
    <s v="LARGE"/>
  </r>
  <r>
    <s v="M5"/>
    <x v="7"/>
    <x v="0"/>
    <s v="Grey"/>
    <s v="Electric"/>
    <s v="Automatic"/>
    <n v="1.8"/>
    <n v="11.451273440556445"/>
    <n v="93452"/>
    <n v="6799"/>
    <s v="Low"/>
    <s v="EV"/>
    <s v="MEDIUM"/>
  </r>
  <r>
    <s v="7 SERIES"/>
    <x v="7"/>
    <x v="4"/>
    <s v="Red"/>
    <s v="Petrol"/>
    <s v="Manual"/>
    <n v="4.3"/>
    <n v="12.085209245418868"/>
    <n v="55730"/>
    <n v="1764"/>
    <s v="Low"/>
    <s v="HARMFUL TO NATURE"/>
    <s v="LARGE"/>
  </r>
  <r>
    <s v="7 SERIES"/>
    <x v="7"/>
    <x v="4"/>
    <s v="Silver"/>
    <s v="Hybrid"/>
    <s v="Automatic"/>
    <n v="3.2"/>
    <n v="11.120075450909642"/>
    <n v="110132"/>
    <n v="6008"/>
    <s v="Low"/>
    <s v="NOTHING MATCHES"/>
    <s v="LARGE"/>
  </r>
  <r>
    <s v="X6"/>
    <x v="7"/>
    <x v="4"/>
    <s v="White"/>
    <s v="Hybrid"/>
    <s v="Manual"/>
    <n v="3"/>
    <n v="11.935791626091749"/>
    <n v="59010"/>
    <n v="8944"/>
    <s v="High"/>
    <s v="NOTHING MATCHES"/>
    <s v="LARGE"/>
  </r>
  <r>
    <s v="X5"/>
    <x v="7"/>
    <x v="4"/>
    <s v="Black"/>
    <s v="Petrol"/>
    <s v="Manual"/>
    <n v="3.3"/>
    <n v="11.248178363800942"/>
    <n v="81530"/>
    <n v="6725"/>
    <s v="Low"/>
    <s v="HARMFUL TO NATURE"/>
    <s v="LARGE"/>
  </r>
  <r>
    <s v="X5"/>
    <x v="7"/>
    <x v="3"/>
    <s v="Blue"/>
    <s v="Petrol"/>
    <s v="Manual"/>
    <n v="1.6"/>
    <n v="11.736237002174018"/>
    <n v="58712"/>
    <n v="1887"/>
    <s v="Low"/>
    <s v="HARMFUL TO NATURE"/>
    <s v="MEDIUM"/>
  </r>
  <r>
    <s v="M3"/>
    <x v="7"/>
    <x v="5"/>
    <s v="Black"/>
    <s v="Hybrid"/>
    <s v="Manual"/>
    <n v="2.4"/>
    <n v="12.159022965838513"/>
    <n v="75407"/>
    <n v="213"/>
    <s v="Low"/>
    <s v="NOTHING MATCHES"/>
    <s v="MEDIUM"/>
  </r>
  <r>
    <s v="X5"/>
    <x v="7"/>
    <x v="1"/>
    <s v="Blue"/>
    <s v="Petrol"/>
    <s v="Automatic"/>
    <n v="3.6"/>
    <n v="12.004580501660532"/>
    <n v="101890"/>
    <n v="9432"/>
    <s v="High"/>
    <s v="HARMFUL TO NATURE"/>
    <s v="LARGE"/>
  </r>
  <r>
    <s v="5 SERIES"/>
    <x v="7"/>
    <x v="0"/>
    <s v="Grey"/>
    <s v="Hybrid"/>
    <s v="Manual"/>
    <n v="1.9"/>
    <n v="11.405574079957621"/>
    <n v="86274"/>
    <n v="6129"/>
    <s v="Low"/>
    <s v="NOTHING MATCHES"/>
    <s v="MEDIUM"/>
  </r>
  <r>
    <s v="I3"/>
    <x v="7"/>
    <x v="0"/>
    <s v="Black"/>
    <s v="Diesel"/>
    <s v="Manual"/>
    <n v="1.6"/>
    <n v="9.5296664497624253"/>
    <n v="112440"/>
    <n v="841"/>
    <s v="Low"/>
    <s v="NOTHING MATCHES"/>
    <s v="MEDIUM"/>
  </r>
  <r>
    <s v="3 SERIES"/>
    <x v="7"/>
    <x v="1"/>
    <s v="Silver"/>
    <s v="Electric"/>
    <s v="Automatic"/>
    <n v="2.6"/>
    <n v="11.46245288633493"/>
    <n v="98466"/>
    <n v="2598"/>
    <s v="Low"/>
    <s v="EV"/>
    <s v="MEDIUM"/>
  </r>
  <r>
    <s v="X6"/>
    <x v="7"/>
    <x v="0"/>
    <s v="Black"/>
    <s v="Hybrid"/>
    <s v="Manual"/>
    <n v="1.6"/>
    <n v="12.131090445196484"/>
    <n v="105213"/>
    <n v="8763"/>
    <s v="High"/>
    <s v="NOTHING MATCHES"/>
    <s v="MEDIUM"/>
  </r>
  <r>
    <s v="X3"/>
    <x v="7"/>
    <x v="5"/>
    <s v="White"/>
    <s v="Petrol"/>
    <s v="Manual"/>
    <n v="2.1"/>
    <n v="11.837823839238236"/>
    <n v="71176"/>
    <n v="3816"/>
    <s v="Low"/>
    <s v="HARMFUL TO NATURE"/>
    <s v="MEDIUM"/>
  </r>
  <r>
    <s v="X6"/>
    <x v="7"/>
    <x v="5"/>
    <s v="Red"/>
    <s v="Petrol"/>
    <s v="Manual"/>
    <n v="3"/>
    <n v="8.5037026012337389"/>
    <n v="32871"/>
    <n v="8865"/>
    <s v="High"/>
    <s v="HARMFUL TO NATURE"/>
    <s v="LARGE"/>
  </r>
  <r>
    <s v="M3"/>
    <x v="7"/>
    <x v="3"/>
    <s v="Blue"/>
    <s v="Electric"/>
    <s v="Automatic"/>
    <n v="4.9000000000000004"/>
    <n v="11.778630297368512"/>
    <n v="100076"/>
    <n v="7783"/>
    <s v="High"/>
    <s v="EV"/>
    <s v="LARGE"/>
  </r>
  <r>
    <s v="5 SERIES"/>
    <x v="7"/>
    <x v="0"/>
    <s v="Blue"/>
    <s v="Electric"/>
    <s v="Manual"/>
    <n v="4.3"/>
    <n v="11.768133414760477"/>
    <n v="114674"/>
    <n v="3982"/>
    <s v="Low"/>
    <s v="EV"/>
    <s v="LARGE"/>
  </r>
  <r>
    <s v="M5"/>
    <x v="7"/>
    <x v="1"/>
    <s v="Grey"/>
    <s v="Diesel"/>
    <s v="Automatic"/>
    <n v="2.7"/>
    <n v="11.268698716780495"/>
    <n v="94182"/>
    <n v="6127"/>
    <s v="Low"/>
    <s v="NOTHING MATCHES"/>
    <s v="MEDIUM"/>
  </r>
  <r>
    <s v="I3"/>
    <x v="7"/>
    <x v="5"/>
    <s v="Silver"/>
    <s v="Diesel"/>
    <s v="Manual"/>
    <n v="2.6"/>
    <n v="11.213912776176063"/>
    <n v="49643"/>
    <n v="9739"/>
    <s v="High"/>
    <s v="NOTHING MATCHES"/>
    <s v="MEDIUM"/>
  </r>
  <r>
    <s v="X1"/>
    <x v="7"/>
    <x v="3"/>
    <s v="Blue"/>
    <s v="Hybrid"/>
    <s v="Automatic"/>
    <n v="3.7"/>
    <n v="11.05901563302125"/>
    <n v="108196"/>
    <n v="2354"/>
    <s v="Low"/>
    <s v="NOTHING MATCHES"/>
    <s v="LARGE"/>
  </r>
  <r>
    <s v="3 SERIES"/>
    <x v="7"/>
    <x v="3"/>
    <s v="Grey"/>
    <s v="Petrol"/>
    <s v="Manual"/>
    <n v="3"/>
    <n v="10.923435350020556"/>
    <n v="107047"/>
    <n v="3325"/>
    <s v="Low"/>
    <s v="HARMFUL TO NATURE"/>
    <s v="LARGE"/>
  </r>
  <r>
    <s v="X6"/>
    <x v="7"/>
    <x v="4"/>
    <s v="Black"/>
    <s v="Petrol"/>
    <s v="Manual"/>
    <n v="2.7"/>
    <n v="12.113913496011383"/>
    <n v="91127"/>
    <n v="1404"/>
    <s v="Low"/>
    <s v="HARMFUL TO NATURE"/>
    <s v="MEDIUM"/>
  </r>
  <r>
    <s v="5 SERIES"/>
    <x v="7"/>
    <x v="0"/>
    <s v="Grey"/>
    <s v="Hybrid"/>
    <s v="Manual"/>
    <n v="1.8"/>
    <n v="11.411601236977113"/>
    <n v="101887"/>
    <n v="7040"/>
    <s v="High"/>
    <s v="NOTHING MATCHES"/>
    <s v="MEDIUM"/>
  </r>
  <r>
    <s v="5 SERIES"/>
    <x v="7"/>
    <x v="5"/>
    <s v="Grey"/>
    <s v="Electric"/>
    <s v="Manual"/>
    <n v="3.5"/>
    <n v="11.963191839782931"/>
    <n v="64508"/>
    <n v="8632"/>
    <s v="High"/>
    <s v="EV"/>
    <s v="LARGE"/>
  </r>
  <r>
    <s v="X3"/>
    <x v="7"/>
    <x v="3"/>
    <s v="Blue"/>
    <s v="Electric"/>
    <s v="Automatic"/>
    <n v="5"/>
    <n v="11.797675743912338"/>
    <n v="71962"/>
    <n v="7550"/>
    <s v="High"/>
    <s v="EV"/>
    <s v="LARGE"/>
  </r>
  <r>
    <s v="X5"/>
    <x v="7"/>
    <x v="5"/>
    <s v="Silver"/>
    <s v="Electric"/>
    <s v="Automatic"/>
    <n v="3.6"/>
    <n v="10.635182142708313"/>
    <n v="40762"/>
    <n v="3786"/>
    <s v="Low"/>
    <s v="EV"/>
    <s v="LARGE"/>
  </r>
  <r>
    <s v="I8"/>
    <x v="7"/>
    <x v="0"/>
    <s v="White"/>
    <s v="Hybrid"/>
    <s v="Automatic"/>
    <n v="2.6"/>
    <n v="11.822995056299639"/>
    <n v="78993"/>
    <n v="9171"/>
    <s v="High"/>
    <s v="NOTHING MATCHES"/>
    <s v="MEDIUM"/>
  </r>
  <r>
    <s v="X6"/>
    <x v="7"/>
    <x v="5"/>
    <s v="Red"/>
    <s v="Electric"/>
    <s v="Manual"/>
    <n v="2.2999999999999998"/>
    <n v="11.842509748298442"/>
    <n v="78427"/>
    <n v="4163"/>
    <s v="Low"/>
    <s v="EV"/>
    <s v="MEDIUM"/>
  </r>
  <r>
    <s v="I3"/>
    <x v="7"/>
    <x v="5"/>
    <s v="Silver"/>
    <s v="Diesel"/>
    <s v="Automatic"/>
    <n v="4.7"/>
    <n v="10.634580595510828"/>
    <n v="31658"/>
    <n v="4788"/>
    <s v="Low"/>
    <s v="NOTHING MATCHES"/>
    <s v="LARGE"/>
  </r>
  <r>
    <s v="I3"/>
    <x v="7"/>
    <x v="0"/>
    <s v="White"/>
    <s v="Petrol"/>
    <s v="Manual"/>
    <n v="2.2000000000000002"/>
    <n v="11.747942249650242"/>
    <n v="31735"/>
    <n v="4190"/>
    <s v="Low"/>
    <s v="HARMFUL TO NATURE"/>
    <s v="MEDIUM"/>
  </r>
  <r>
    <s v="3 SERIES"/>
    <x v="7"/>
    <x v="4"/>
    <s v="Silver"/>
    <s v="Petrol"/>
    <s v="Manual"/>
    <n v="4.3"/>
    <n v="11.845102777308561"/>
    <n v="113687"/>
    <n v="1253"/>
    <s v="Low"/>
    <s v="HARMFUL TO NATURE"/>
    <s v="LARGE"/>
  </r>
  <r>
    <s v="X6"/>
    <x v="7"/>
    <x v="4"/>
    <s v="White"/>
    <s v="Electric"/>
    <s v="Manual"/>
    <n v="3.8"/>
    <n v="11.33077989269009"/>
    <n v="46522"/>
    <n v="9024"/>
    <s v="High"/>
    <s v="EV"/>
    <s v="LARGE"/>
  </r>
  <r>
    <s v="I3"/>
    <x v="7"/>
    <x v="2"/>
    <s v="Silver"/>
    <s v="Petrol"/>
    <s v="Automatic"/>
    <n v="3.3"/>
    <n v="11.048681218592824"/>
    <n v="72586"/>
    <n v="8552"/>
    <s v="High"/>
    <s v="HARMFUL TO NATURE"/>
    <s v="LARGE"/>
  </r>
  <r>
    <s v="M3"/>
    <x v="7"/>
    <x v="5"/>
    <s v="Red"/>
    <s v="Diesel"/>
    <s v="Manual"/>
    <n v="3"/>
    <n v="11.900111185063983"/>
    <n v="33734"/>
    <n v="8968"/>
    <s v="High"/>
    <s v="NOTHING MATCHES"/>
    <s v="LARGE"/>
  </r>
  <r>
    <s v="M5"/>
    <x v="7"/>
    <x v="4"/>
    <s v="Red"/>
    <s v="Diesel"/>
    <s v="Manual"/>
    <n v="3.2"/>
    <n v="10.980569722653874"/>
    <n v="103675"/>
    <n v="8430"/>
    <s v="High"/>
    <s v="NOTHING MATCHES"/>
    <s v="LARGE"/>
  </r>
  <r>
    <s v="7 SERIES"/>
    <x v="7"/>
    <x v="3"/>
    <s v="Grey"/>
    <s v="Electric"/>
    <s v="Automatic"/>
    <n v="3.7"/>
    <n v="11.20453715709138"/>
    <n v="76056"/>
    <n v="1254"/>
    <s v="Low"/>
    <s v="EV"/>
    <s v="LARGE"/>
  </r>
  <r>
    <s v="3 SERIES"/>
    <x v="7"/>
    <x v="3"/>
    <s v="White"/>
    <s v="Electric"/>
    <s v="Manual"/>
    <n v="2.9"/>
    <n v="12.177122607953814"/>
    <n v="44740"/>
    <n v="2602"/>
    <s v="Low"/>
    <s v="EV"/>
    <s v="MEDIUM"/>
  </r>
  <r>
    <s v="I3"/>
    <x v="7"/>
    <x v="4"/>
    <s v="Black"/>
    <s v="Hybrid"/>
    <s v="Manual"/>
    <n v="2.9"/>
    <n v="10.585902346517029"/>
    <n v="90447"/>
    <n v="7366"/>
    <s v="High"/>
    <s v="NOTHING MATCHES"/>
    <s v="MEDIUM"/>
  </r>
  <r>
    <s v="I8"/>
    <x v="7"/>
    <x v="3"/>
    <s v="Grey"/>
    <s v="Diesel"/>
    <s v="Manual"/>
    <n v="1.5"/>
    <n v="11.842552900727211"/>
    <n v="86624"/>
    <n v="9173"/>
    <s v="High"/>
    <s v="NOTHING MATCHES"/>
    <s v="MEDIUM"/>
  </r>
  <r>
    <s v="X3"/>
    <x v="7"/>
    <x v="5"/>
    <s v="Grey"/>
    <s v="Hybrid"/>
    <s v="Automatic"/>
    <n v="3.6"/>
    <n v="12.139526777686275"/>
    <n v="34411"/>
    <n v="1020"/>
    <s v="Low"/>
    <s v="NOTHING MATCHES"/>
    <s v="LARGE"/>
  </r>
  <r>
    <s v="I3"/>
    <x v="7"/>
    <x v="1"/>
    <s v="Grey"/>
    <s v="Hybrid"/>
    <s v="Manual"/>
    <n v="4.5"/>
    <n v="11.766799946849087"/>
    <n v="59252"/>
    <n v="9691"/>
    <s v="High"/>
    <s v="NOTHING MATCHES"/>
    <s v="LARGE"/>
  </r>
  <r>
    <s v="I3"/>
    <x v="7"/>
    <x v="0"/>
    <s v="Black"/>
    <s v="Hybrid"/>
    <s v="Automatic"/>
    <n v="4.2"/>
    <n v="11.515073157027688"/>
    <n v="42493"/>
    <n v="1056"/>
    <s v="Low"/>
    <s v="NOTHING MATCHES"/>
    <s v="LARGE"/>
  </r>
  <r>
    <s v="X1"/>
    <x v="7"/>
    <x v="2"/>
    <s v="Grey"/>
    <s v="Hybrid"/>
    <s v="Automatic"/>
    <n v="3.4"/>
    <n v="11.600789811411296"/>
    <n v="58677"/>
    <n v="1798"/>
    <s v="Low"/>
    <s v="NOTHING MATCHES"/>
    <s v="LARGE"/>
  </r>
  <r>
    <s v="X1"/>
    <x v="7"/>
    <x v="0"/>
    <s v="Red"/>
    <s v="Electric"/>
    <s v="Manual"/>
    <n v="3.2"/>
    <n v="8.8212898051361126"/>
    <n v="41969"/>
    <n v="6003"/>
    <s v="Low"/>
    <s v="EV"/>
    <s v="LARGE"/>
  </r>
  <r>
    <s v="X3"/>
    <x v="7"/>
    <x v="5"/>
    <s v="White"/>
    <s v="Petrol"/>
    <s v="Manual"/>
    <n v="2.2000000000000002"/>
    <n v="11.608880891103814"/>
    <n v="61972"/>
    <n v="1261"/>
    <s v="Low"/>
    <s v="HARMFUL TO NATURE"/>
    <s v="MEDIUM"/>
  </r>
  <r>
    <s v="X3"/>
    <x v="7"/>
    <x v="5"/>
    <s v="Grey"/>
    <s v="Hybrid"/>
    <s v="Automatic"/>
    <n v="3.7"/>
    <n v="11.386999364371379"/>
    <n v="73400"/>
    <n v="6176"/>
    <s v="Low"/>
    <s v="NOTHING MATCHES"/>
    <s v="LARGE"/>
  </r>
  <r>
    <s v="3 SERIES"/>
    <x v="7"/>
    <x v="0"/>
    <s v="Silver"/>
    <s v="Electric"/>
    <s v="Manual"/>
    <n v="3.8"/>
    <n v="12.144904438498061"/>
    <n v="101640"/>
    <n v="3226"/>
    <s v="Low"/>
    <s v="EV"/>
    <s v="LARGE"/>
  </r>
  <r>
    <s v="M3"/>
    <x v="7"/>
    <x v="2"/>
    <s v="Red"/>
    <s v="Electric"/>
    <s v="Automatic"/>
    <n v="4"/>
    <n v="10.291535186607224"/>
    <n v="89684"/>
    <n v="8398"/>
    <s v="High"/>
    <s v="EV"/>
    <s v="LARGE"/>
  </r>
  <r>
    <s v="5 SERIES"/>
    <x v="7"/>
    <x v="5"/>
    <s v="Silver"/>
    <s v="Petrol"/>
    <s v="Manual"/>
    <n v="3.9"/>
    <n v="12.179482233256643"/>
    <n v="99237"/>
    <n v="5910"/>
    <s v="Low"/>
    <s v="HARMFUL TO NATURE"/>
    <s v="LARGE"/>
  </r>
  <r>
    <s v="X1"/>
    <x v="7"/>
    <x v="2"/>
    <s v="Grey"/>
    <s v="Diesel"/>
    <s v="Manual"/>
    <n v="4.5"/>
    <n v="11.866942880807191"/>
    <n v="58156"/>
    <n v="4337"/>
    <s v="Low"/>
    <s v="NOTHING MATCHES"/>
    <s v="LARGE"/>
  </r>
  <r>
    <s v="I8"/>
    <x v="7"/>
    <x v="4"/>
    <s v="Grey"/>
    <s v="Electric"/>
    <s v="Automatic"/>
    <n v="2.4"/>
    <n v="11.517684124568408"/>
    <n v="72475"/>
    <n v="5366"/>
    <s v="Low"/>
    <s v="EV"/>
    <s v="MEDIUM"/>
  </r>
  <r>
    <s v="M5"/>
    <x v="7"/>
    <x v="0"/>
    <s v="Silver"/>
    <s v="Hybrid"/>
    <s v="Automatic"/>
    <n v="3.3"/>
    <n v="11.945584120762522"/>
    <n v="85440"/>
    <n v="8304"/>
    <s v="High"/>
    <s v="NOTHING MATCHES"/>
    <s v="LARGE"/>
  </r>
  <r>
    <s v="X6"/>
    <x v="7"/>
    <x v="3"/>
    <s v="Grey"/>
    <s v="Petrol"/>
    <s v="Manual"/>
    <n v="2.5"/>
    <n v="11.912580393293254"/>
    <n v="58492"/>
    <n v="5916"/>
    <s v="Low"/>
    <s v="HARMFUL TO NATURE"/>
    <s v="MEDIUM"/>
  </r>
  <r>
    <s v="I8"/>
    <x v="7"/>
    <x v="2"/>
    <s v="Grey"/>
    <s v="Petrol"/>
    <s v="Automatic"/>
    <n v="1.6"/>
    <n v="11.430760506915592"/>
    <n v="56287"/>
    <n v="954"/>
    <s v="Low"/>
    <s v="HARMFUL TO NATURE"/>
    <s v="MEDIUM"/>
  </r>
  <r>
    <s v="3 SERIES"/>
    <x v="7"/>
    <x v="2"/>
    <s v="Silver"/>
    <s v="Electric"/>
    <s v="Manual"/>
    <n v="3.8"/>
    <n v="10.428334417664374"/>
    <n v="68001"/>
    <n v="198"/>
    <s v="Low"/>
    <s v="EV"/>
    <s v="LARGE"/>
  </r>
  <r>
    <s v="7 SERIES"/>
    <x v="7"/>
    <x v="3"/>
    <s v="Grey"/>
    <s v="Diesel"/>
    <s v="Automatic"/>
    <n v="3.2"/>
    <n v="11.873058423080252"/>
    <n v="73373"/>
    <n v="7376"/>
    <s v="High"/>
    <s v="NOTHING MATCHES"/>
    <s v="LARGE"/>
  </r>
  <r>
    <s v="X6"/>
    <x v="7"/>
    <x v="1"/>
    <s v="Silver"/>
    <s v="Petrol"/>
    <s v="Automatic"/>
    <n v="4.7"/>
    <n v="9.0584704226380559"/>
    <n v="113402"/>
    <n v="1930"/>
    <s v="Low"/>
    <s v="HARMFUL TO NATURE"/>
    <s v="LARGE"/>
  </r>
  <r>
    <s v="X5"/>
    <x v="7"/>
    <x v="0"/>
    <s v="Black"/>
    <s v="Hybrid"/>
    <s v="Manual"/>
    <n v="4.5"/>
    <n v="12.146598611533632"/>
    <n v="102792"/>
    <n v="7081"/>
    <s v="High"/>
    <s v="NOTHING MATCHES"/>
    <s v="LARGE"/>
  </r>
  <r>
    <s v="M3"/>
    <x v="7"/>
    <x v="3"/>
    <s v="Blue"/>
    <s v="Electric"/>
    <s v="Automatic"/>
    <n v="2.8"/>
    <n v="10.834548663313733"/>
    <n v="51611"/>
    <n v="2056"/>
    <s v="Low"/>
    <s v="EV"/>
    <s v="MEDIUM"/>
  </r>
  <r>
    <s v="I3"/>
    <x v="7"/>
    <x v="3"/>
    <s v="White"/>
    <s v="Electric"/>
    <s v="Manual"/>
    <n v="4"/>
    <n v="10.808070009278122"/>
    <n v="35854"/>
    <n v="9544"/>
    <s v="High"/>
    <s v="EV"/>
    <s v="LARGE"/>
  </r>
  <r>
    <s v="3 SERIES"/>
    <x v="7"/>
    <x v="1"/>
    <s v="Silver"/>
    <s v="Electric"/>
    <s v="Automatic"/>
    <n v="4.0999999999999996"/>
    <n v="9.9190163541537544"/>
    <n v="67000"/>
    <n v="1192"/>
    <s v="Low"/>
    <s v="EV"/>
    <s v="LARGE"/>
  </r>
  <r>
    <s v="X5"/>
    <x v="7"/>
    <x v="4"/>
    <s v="Black"/>
    <s v="Petrol"/>
    <s v="Automatic"/>
    <n v="3.4"/>
    <n v="11.25141783348791"/>
    <n v="40710"/>
    <n v="4424"/>
    <s v="Low"/>
    <s v="HARMFUL TO NATURE"/>
    <s v="LARGE"/>
  </r>
  <r>
    <s v="I8"/>
    <x v="7"/>
    <x v="5"/>
    <s v="Black"/>
    <s v="Electric"/>
    <s v="Automatic"/>
    <n v="3.8"/>
    <n v="12.147388951394372"/>
    <n v="72310"/>
    <n v="9282"/>
    <s v="High"/>
    <s v="EV"/>
    <s v="LARGE"/>
  </r>
  <r>
    <s v="X5"/>
    <x v="7"/>
    <x v="3"/>
    <s v="Grey"/>
    <s v="Electric"/>
    <s v="Manual"/>
    <n v="4.2"/>
    <n v="10.122341918431909"/>
    <n v="55999"/>
    <n v="701"/>
    <s v="Low"/>
    <s v="EV"/>
    <s v="LARGE"/>
  </r>
  <r>
    <s v="7 SERIES"/>
    <x v="7"/>
    <x v="2"/>
    <s v="Black"/>
    <s v="Diesel"/>
    <s v="Manual"/>
    <n v="4"/>
    <n v="11.900111185063983"/>
    <n v="45474"/>
    <n v="4450"/>
    <s v="Low"/>
    <s v="NOTHING MATCHES"/>
    <s v="LARGE"/>
  </r>
  <r>
    <s v="I3"/>
    <x v="7"/>
    <x v="4"/>
    <s v="Red"/>
    <s v="Petrol"/>
    <s v="Manual"/>
    <n v="3.3"/>
    <n v="12.202752138744309"/>
    <n v="47351"/>
    <n v="4826"/>
    <s v="Low"/>
    <s v="HARMFUL TO NATURE"/>
    <s v="LARGE"/>
  </r>
  <r>
    <s v="X1"/>
    <x v="7"/>
    <x v="2"/>
    <s v="Red"/>
    <s v="Electric"/>
    <s v="Manual"/>
    <n v="3.9"/>
    <n v="9.9264713889265028"/>
    <n v="109056"/>
    <n v="2940"/>
    <s v="Low"/>
    <s v="EV"/>
    <s v="LARGE"/>
  </r>
  <r>
    <s v="7 SERIES"/>
    <x v="7"/>
    <x v="4"/>
    <s v="White"/>
    <s v="Electric"/>
    <s v="Automatic"/>
    <n v="3.2"/>
    <n v="11.102925088060303"/>
    <n v="81321"/>
    <n v="8382"/>
    <s v="High"/>
    <s v="EV"/>
    <s v="LARGE"/>
  </r>
  <r>
    <s v="7 SERIES"/>
    <x v="7"/>
    <x v="3"/>
    <s v="White"/>
    <s v="Petrol"/>
    <s v="Manual"/>
    <n v="2.7"/>
    <n v="12.192009217478073"/>
    <n v="101139"/>
    <n v="7766"/>
    <s v="High"/>
    <s v="HARMFUL TO NATURE"/>
    <s v="MEDIUM"/>
  </r>
  <r>
    <s v="M3"/>
    <x v="7"/>
    <x v="1"/>
    <s v="Grey"/>
    <s v="Electric"/>
    <s v="Manual"/>
    <n v="4.4000000000000004"/>
    <n v="7.6624678152002375"/>
    <n v="71822"/>
    <n v="7861"/>
    <s v="High"/>
    <s v="EV"/>
    <s v="LARGE"/>
  </r>
  <r>
    <s v="X1"/>
    <x v="7"/>
    <x v="5"/>
    <s v="White"/>
    <s v="Electric"/>
    <s v="Automatic"/>
    <n v="4.5999999999999996"/>
    <n v="11.319838164964791"/>
    <n v="58019"/>
    <n v="3981"/>
    <s v="Low"/>
    <s v="EV"/>
    <s v="LARGE"/>
  </r>
  <r>
    <s v="3 SERIES"/>
    <x v="7"/>
    <x v="4"/>
    <s v="White"/>
    <s v="Diesel"/>
    <s v="Automatic"/>
    <n v="2.6"/>
    <n v="11.701287077181449"/>
    <n v="59686"/>
    <n v="1231"/>
    <s v="Low"/>
    <s v="NOTHING MATCHES"/>
    <s v="MEDIUM"/>
  </r>
  <r>
    <s v="I8"/>
    <x v="7"/>
    <x v="1"/>
    <s v="Grey"/>
    <s v="Petrol"/>
    <s v="Manual"/>
    <n v="4.3"/>
    <n v="11.278164694315828"/>
    <n v="106877"/>
    <n v="5592"/>
    <s v="Low"/>
    <s v="HARMFUL TO NATURE"/>
    <s v="LARGE"/>
  </r>
  <r>
    <s v="X3"/>
    <x v="7"/>
    <x v="1"/>
    <s v="Blue"/>
    <s v="Hybrid"/>
    <s v="Manual"/>
    <n v="3.2"/>
    <n v="10.557218000732282"/>
    <n v="49073"/>
    <n v="5743"/>
    <s v="Low"/>
    <s v="NOTHING MATCHES"/>
    <s v="LARGE"/>
  </r>
  <r>
    <s v="M3"/>
    <x v="7"/>
    <x v="4"/>
    <s v="Silver"/>
    <s v="Diesel"/>
    <s v="Automatic"/>
    <n v="2.6"/>
    <n v="11.224616529414154"/>
    <n v="43171"/>
    <n v="8778"/>
    <s v="High"/>
    <s v="NOTHING MATCHES"/>
    <s v="MEDIUM"/>
  </r>
  <r>
    <s v="7 SERIES"/>
    <x v="7"/>
    <x v="0"/>
    <s v="Silver"/>
    <s v="Diesel"/>
    <s v="Automatic"/>
    <n v="3.4"/>
    <n v="11.355370664359405"/>
    <n v="57582"/>
    <n v="4281"/>
    <s v="Low"/>
    <s v="NOTHING MATCHES"/>
    <s v="LARGE"/>
  </r>
  <r>
    <s v="7 SERIES"/>
    <x v="7"/>
    <x v="1"/>
    <s v="Black"/>
    <s v="Electric"/>
    <s v="Automatic"/>
    <n v="2.6"/>
    <n v="12.191278753550293"/>
    <n v="36762"/>
    <n v="7906"/>
    <s v="High"/>
    <s v="EV"/>
    <s v="MEDIUM"/>
  </r>
  <r>
    <s v="X1"/>
    <x v="7"/>
    <x v="4"/>
    <s v="Grey"/>
    <s v="Diesel"/>
    <s v="Manual"/>
    <n v="3.6"/>
    <n v="10.555343878678192"/>
    <n v="97015"/>
    <n v="2143"/>
    <s v="Low"/>
    <s v="NOTHING MATCHES"/>
    <s v="LARGE"/>
  </r>
  <r>
    <s v="3 SERIES"/>
    <x v="7"/>
    <x v="4"/>
    <s v="White"/>
    <s v="Diesel"/>
    <s v="Manual"/>
    <n v="2.9"/>
    <n v="12.010465221160372"/>
    <n v="31298"/>
    <n v="3638"/>
    <s v="Low"/>
    <s v="NOTHING MATCHES"/>
    <s v="MEDIUM"/>
  </r>
  <r>
    <s v="3 SERIES"/>
    <x v="7"/>
    <x v="3"/>
    <s v="Grey"/>
    <s v="Hybrid"/>
    <s v="Manual"/>
    <n v="4"/>
    <n v="8.5891416907288214"/>
    <n v="60371"/>
    <n v="7971"/>
    <s v="High"/>
    <s v="NOTHING MATCHES"/>
    <s v="LARGE"/>
  </r>
  <r>
    <s v="I8"/>
    <x v="7"/>
    <x v="4"/>
    <s v="Blue"/>
    <s v="Diesel"/>
    <s v="Automatic"/>
    <n v="2.2000000000000002"/>
    <n v="12.089875851127662"/>
    <n v="54379"/>
    <n v="3433"/>
    <s v="Low"/>
    <s v="NOTHING MATCHES"/>
    <s v="MEDIUM"/>
  </r>
  <r>
    <s v="X1"/>
    <x v="7"/>
    <x v="2"/>
    <s v="Black"/>
    <s v="Electric"/>
    <s v="Automatic"/>
    <n v="3.5"/>
    <n v="11.597312568230393"/>
    <n v="88456"/>
    <n v="1473"/>
    <s v="Low"/>
    <s v="EV"/>
    <s v="LARGE"/>
  </r>
  <r>
    <s v="M3"/>
    <x v="7"/>
    <x v="4"/>
    <s v="Silver"/>
    <s v="Hybrid"/>
    <s v="Manual"/>
    <n v="2.6"/>
    <n v="9.9407833372798251"/>
    <n v="67128"/>
    <n v="4770"/>
    <s v="Low"/>
    <s v="NOTHING MATCHES"/>
    <s v="MEDIUM"/>
  </r>
  <r>
    <s v="M5"/>
    <x v="7"/>
    <x v="3"/>
    <s v="Black"/>
    <s v="Diesel"/>
    <s v="Automatic"/>
    <n v="2.1"/>
    <n v="10.265383841497499"/>
    <n v="82511"/>
    <n v="4965"/>
    <s v="Low"/>
    <s v="NOTHING MATCHES"/>
    <s v="MEDIUM"/>
  </r>
  <r>
    <s v="7 SERIES"/>
    <x v="7"/>
    <x v="5"/>
    <s v="Grey"/>
    <s v="Hybrid"/>
    <s v="Automatic"/>
    <n v="4"/>
    <n v="11.50783251790422"/>
    <n v="72755"/>
    <n v="5205"/>
    <s v="Low"/>
    <s v="NOTHING MATCHES"/>
    <s v="LARGE"/>
  </r>
  <r>
    <s v="X3"/>
    <x v="7"/>
    <x v="0"/>
    <s v="Red"/>
    <s v="Petrol"/>
    <s v="Automatic"/>
    <n v="2"/>
    <n v="11.766427498696547"/>
    <n v="38021"/>
    <n v="6330"/>
    <s v="Low"/>
    <s v="HARMFUL TO NATURE"/>
    <s v="MEDIUM"/>
  </r>
  <r>
    <s v="X3"/>
    <x v="7"/>
    <x v="5"/>
    <s v="White"/>
    <s v="Petrol"/>
    <s v="Automatic"/>
    <n v="3"/>
    <n v="10.637896630844713"/>
    <n v="95153"/>
    <n v="5720"/>
    <s v="Low"/>
    <s v="HARMFUL TO NATURE"/>
    <s v="LARGE"/>
  </r>
  <r>
    <s v="X1"/>
    <x v="7"/>
    <x v="3"/>
    <s v="White"/>
    <s v="Hybrid"/>
    <s v="Automatic"/>
    <n v="1.7"/>
    <n v="10.673016903014879"/>
    <n v="30696"/>
    <n v="6117"/>
    <s v="Low"/>
    <s v="NOTHING MATCHES"/>
    <s v="MEDIUM"/>
  </r>
  <r>
    <s v="X6"/>
    <x v="7"/>
    <x v="1"/>
    <s v="Black"/>
    <s v="Electric"/>
    <s v="Manual"/>
    <n v="4.7"/>
    <n v="10.529105076302473"/>
    <n v="42496"/>
    <n v="4144"/>
    <s v="Low"/>
    <s v="EV"/>
    <s v="LARGE"/>
  </r>
  <r>
    <s v="X1"/>
    <x v="7"/>
    <x v="4"/>
    <s v="Silver"/>
    <s v="Hybrid"/>
    <s v="Manual"/>
    <n v="3.1"/>
    <n v="10.895794434833306"/>
    <n v="67263"/>
    <n v="3939"/>
    <s v="Low"/>
    <s v="NOTHING MATCHES"/>
    <s v="LARGE"/>
  </r>
  <r>
    <s v="5 SERIES"/>
    <x v="7"/>
    <x v="2"/>
    <s v="Red"/>
    <s v="Petrol"/>
    <s v="Automatic"/>
    <n v="3.2"/>
    <n v="11.710439364810226"/>
    <n v="98941"/>
    <n v="3286"/>
    <s v="Low"/>
    <s v="HARMFUL TO NATURE"/>
    <s v="LARGE"/>
  </r>
  <r>
    <s v="X5"/>
    <x v="7"/>
    <x v="5"/>
    <s v="Red"/>
    <s v="Electric"/>
    <s v="Automatic"/>
    <n v="4"/>
    <n v="12.0902071452272"/>
    <n v="39270"/>
    <n v="2318"/>
    <s v="Low"/>
    <s v="EV"/>
    <s v="LARGE"/>
  </r>
  <r>
    <s v="I8"/>
    <x v="7"/>
    <x v="5"/>
    <s v="White"/>
    <s v="Petrol"/>
    <s v="Automatic"/>
    <n v="2.9"/>
    <n v="12.153425803931814"/>
    <n v="113261"/>
    <n v="8200"/>
    <s v="High"/>
    <s v="HARMFUL TO NATURE"/>
    <s v="MEDIUM"/>
  </r>
  <r>
    <s v="X1"/>
    <x v="7"/>
    <x v="1"/>
    <s v="Black"/>
    <s v="Hybrid"/>
    <s v="Automatic"/>
    <n v="4.9000000000000004"/>
    <n v="11.296769940423644"/>
    <n v="81419"/>
    <n v="477"/>
    <s v="Low"/>
    <s v="NOTHING MATCHES"/>
    <s v="LARGE"/>
  </r>
  <r>
    <s v="M5"/>
    <x v="7"/>
    <x v="3"/>
    <s v="White"/>
    <s v="Hybrid"/>
    <s v="Automatic"/>
    <n v="4"/>
    <n v="11.077346450578775"/>
    <n v="53708"/>
    <n v="1866"/>
    <s v="Low"/>
    <s v="NOTHING MATCHES"/>
    <s v="LARGE"/>
  </r>
  <r>
    <s v="5 SERIES"/>
    <x v="7"/>
    <x v="3"/>
    <s v="Grey"/>
    <s v="Hybrid"/>
    <s v="Manual"/>
    <n v="4.9000000000000004"/>
    <n v="11.958854103358018"/>
    <n v="49972"/>
    <n v="8890"/>
    <s v="High"/>
    <s v="NOTHING MATCHES"/>
    <s v="LARGE"/>
  </r>
  <r>
    <s v="I3"/>
    <x v="7"/>
    <x v="0"/>
    <s v="Blue"/>
    <s v="Petrol"/>
    <s v="Manual"/>
    <n v="4.7"/>
    <n v="11.516648525770352"/>
    <n v="73148"/>
    <n v="8346"/>
    <s v="High"/>
    <s v="HARMFUL TO NATURE"/>
    <s v="LARGE"/>
  </r>
  <r>
    <s v="X3"/>
    <x v="7"/>
    <x v="1"/>
    <s v="Silver"/>
    <s v="Electric"/>
    <s v="Automatic"/>
    <n v="1.8"/>
    <n v="11.205911054618872"/>
    <n v="35250"/>
    <n v="844"/>
    <s v="Low"/>
    <s v="EV"/>
    <s v="MEDIUM"/>
  </r>
  <r>
    <s v="M5"/>
    <x v="7"/>
    <x v="1"/>
    <s v="Red"/>
    <s v="Petrol"/>
    <s v="Automatic"/>
    <n v="2.7"/>
    <n v="11.695846841836151"/>
    <n v="83219"/>
    <n v="9596"/>
    <s v="High"/>
    <s v="HARMFUL TO NATURE"/>
    <s v="MEDIUM"/>
  </r>
  <r>
    <s v="I8"/>
    <x v="7"/>
    <x v="0"/>
    <s v="Blue"/>
    <s v="Diesel"/>
    <s v="Manual"/>
    <n v="1.6"/>
    <n v="10.642133773167291"/>
    <n v="68111"/>
    <n v="4617"/>
    <s v="Low"/>
    <s v="NOTHING MATCHES"/>
    <s v="MEDIUM"/>
  </r>
  <r>
    <s v="X6"/>
    <x v="7"/>
    <x v="1"/>
    <s v="White"/>
    <s v="Hybrid"/>
    <s v="Manual"/>
    <n v="3.1"/>
    <n v="10.278046617948409"/>
    <n v="48496"/>
    <n v="6198"/>
    <s v="Low"/>
    <s v="NOTHING MATCHES"/>
    <s v="LARGE"/>
  </r>
  <r>
    <s v="I8"/>
    <x v="7"/>
    <x v="2"/>
    <s v="Blue"/>
    <s v="Hybrid"/>
    <s v="Automatic"/>
    <n v="4.7"/>
    <n v="10.3246291400293"/>
    <n v="95063"/>
    <n v="8871"/>
    <s v="High"/>
    <s v="NOTHING MATCHES"/>
    <s v="LARGE"/>
  </r>
  <r>
    <s v="7 SERIES"/>
    <x v="7"/>
    <x v="1"/>
    <s v="Grey"/>
    <s v="Hybrid"/>
    <s v="Manual"/>
    <n v="3.9"/>
    <n v="10.406744606802166"/>
    <n v="119171"/>
    <n v="5162"/>
    <s v="Low"/>
    <s v="NOTHING MATCHES"/>
    <s v="LARGE"/>
  </r>
  <r>
    <s v="X1"/>
    <x v="7"/>
    <x v="4"/>
    <s v="Silver"/>
    <s v="Hybrid"/>
    <s v="Manual"/>
    <n v="1.6"/>
    <n v="9.1086398171498431"/>
    <n v="58341"/>
    <n v="9415"/>
    <s v="High"/>
    <s v="NOTHING MATCHES"/>
    <s v="MEDIUM"/>
  </r>
  <r>
    <s v="5 SERIES"/>
    <x v="7"/>
    <x v="3"/>
    <s v="White"/>
    <s v="Electric"/>
    <s v="Automatic"/>
    <n v="4.3"/>
    <n v="12.00410944848093"/>
    <n v="116496"/>
    <n v="6468"/>
    <s v="Low"/>
    <s v="EV"/>
    <s v="LARGE"/>
  </r>
  <r>
    <s v="X5"/>
    <x v="7"/>
    <x v="4"/>
    <s v="Blue"/>
    <s v="Diesel"/>
    <s v="Manual"/>
    <n v="3.9"/>
    <n v="11.861403909194458"/>
    <n v="77787"/>
    <n v="3657"/>
    <s v="Low"/>
    <s v="NOTHING MATCHES"/>
    <s v="LARGE"/>
  </r>
  <r>
    <s v="5 SERIES"/>
    <x v="7"/>
    <x v="5"/>
    <s v="Silver"/>
    <s v="Electric"/>
    <s v="Manual"/>
    <n v="4.3"/>
    <n v="11.356903034510173"/>
    <n v="82111"/>
    <n v="4093"/>
    <s v="Low"/>
    <s v="EV"/>
    <s v="LARGE"/>
  </r>
  <r>
    <s v="7 SERIES"/>
    <x v="7"/>
    <x v="2"/>
    <s v="Blue"/>
    <s v="Hybrid"/>
    <s v="Automatic"/>
    <n v="3.6"/>
    <n v="11.572985221397891"/>
    <n v="92330"/>
    <n v="7996"/>
    <s v="High"/>
    <s v="NOTHING MATCHES"/>
    <s v="LARGE"/>
  </r>
  <r>
    <s v="I8"/>
    <x v="7"/>
    <x v="3"/>
    <s v="White"/>
    <s v="Diesel"/>
    <s v="Manual"/>
    <n v="3.5"/>
    <n v="11.584790208681607"/>
    <n v="30198"/>
    <n v="8892"/>
    <s v="High"/>
    <s v="NOTHING MATCHES"/>
    <s v="LARGE"/>
  </r>
  <r>
    <s v="7 SERIES"/>
    <x v="7"/>
    <x v="0"/>
    <s v="White"/>
    <s v="Petrol"/>
    <s v="Automatic"/>
    <n v="4.0999999999999996"/>
    <n v="8.4022311729465553"/>
    <n v="117328"/>
    <n v="7495"/>
    <s v="High"/>
    <s v="HARMFUL TO NATURE"/>
    <s v="LARGE"/>
  </r>
  <r>
    <s v="I8"/>
    <x v="7"/>
    <x v="3"/>
    <s v="Red"/>
    <s v="Electric"/>
    <s v="Manual"/>
    <n v="3.2"/>
    <n v="11.747467802569867"/>
    <n v="38226"/>
    <n v="2026"/>
    <s v="Low"/>
    <s v="EV"/>
    <s v="LARGE"/>
  </r>
  <r>
    <s v="I8"/>
    <x v="7"/>
    <x v="5"/>
    <s v="Red"/>
    <s v="Electric"/>
    <s v="Manual"/>
    <n v="2.8"/>
    <n v="11.50339014798689"/>
    <n v="50164"/>
    <n v="2340"/>
    <s v="Low"/>
    <s v="EV"/>
    <s v="MEDIUM"/>
  </r>
  <r>
    <s v="7 SERIES"/>
    <x v="7"/>
    <x v="1"/>
    <s v="Blue"/>
    <s v="Hybrid"/>
    <s v="Manual"/>
    <n v="3.5"/>
    <n v="11.564312254986927"/>
    <n v="58576"/>
    <n v="8782"/>
    <s v="High"/>
    <s v="NOTHING MATCHES"/>
    <s v="LARGE"/>
  </r>
  <r>
    <s v="X1"/>
    <x v="7"/>
    <x v="5"/>
    <s v="Silver"/>
    <s v="Electric"/>
    <s v="Automatic"/>
    <n v="3.4"/>
    <n v="11.880847917864688"/>
    <n v="61363"/>
    <n v="9058"/>
    <s v="High"/>
    <s v="EV"/>
    <s v="LARGE"/>
  </r>
  <r>
    <s v="X3"/>
    <x v="7"/>
    <x v="1"/>
    <s v="Blue"/>
    <s v="Diesel"/>
    <s v="Manual"/>
    <n v="3.5"/>
    <n v="11.915586645745659"/>
    <n v="65483"/>
    <n v="8870"/>
    <s v="High"/>
    <s v="NOTHING MATCHES"/>
    <s v="LARGE"/>
  </r>
  <r>
    <s v="M3"/>
    <x v="7"/>
    <x v="0"/>
    <s v="Grey"/>
    <s v="Petrol"/>
    <s v="Manual"/>
    <n v="1.8"/>
    <n v="11.541901573206745"/>
    <n v="44958"/>
    <n v="743"/>
    <s v="Low"/>
    <s v="HARMFUL TO NATURE"/>
    <s v="MEDIUM"/>
  </r>
  <r>
    <s v="5 SERIES"/>
    <x v="7"/>
    <x v="4"/>
    <s v="White"/>
    <s v="Petrol"/>
    <s v="Automatic"/>
    <n v="4.8"/>
    <n v="10.790802512173709"/>
    <n v="40309"/>
    <n v="4794"/>
    <s v="Low"/>
    <s v="HARMFUL TO NATURE"/>
    <s v="LARGE"/>
  </r>
  <r>
    <s v="M3"/>
    <x v="7"/>
    <x v="4"/>
    <s v="Red"/>
    <s v="Diesel"/>
    <s v="Automatic"/>
    <n v="2.1"/>
    <n v="11.013534218829902"/>
    <n v="58558"/>
    <n v="8379"/>
    <s v="High"/>
    <s v="NOTHING MATCHES"/>
    <s v="MEDIUM"/>
  </r>
  <r>
    <s v="7 SERIES"/>
    <x v="7"/>
    <x v="5"/>
    <s v="Blue"/>
    <s v="Petrol"/>
    <s v="Manual"/>
    <n v="1.6"/>
    <n v="10.377732176039117"/>
    <n v="79939"/>
    <n v="6809"/>
    <s v="Low"/>
    <s v="HARMFUL TO NATURE"/>
    <s v="MEDIUM"/>
  </r>
  <r>
    <s v="M5"/>
    <x v="7"/>
    <x v="2"/>
    <s v="Black"/>
    <s v="Electric"/>
    <s v="Automatic"/>
    <n v="4.5999999999999996"/>
    <n v="12.026569114369572"/>
    <n v="112465"/>
    <n v="1485"/>
    <s v="Low"/>
    <s v="EV"/>
    <s v="LARGE"/>
  </r>
  <r>
    <s v="X3"/>
    <x v="7"/>
    <x v="3"/>
    <s v="Grey"/>
    <s v="Petrol"/>
    <s v="Manual"/>
    <n v="3.9"/>
    <n v="11.336820544786644"/>
    <n v="80937"/>
    <n v="2200"/>
    <s v="Low"/>
    <s v="HARMFUL TO NATURE"/>
    <s v="LARGE"/>
  </r>
  <r>
    <s v="I3"/>
    <x v="7"/>
    <x v="0"/>
    <s v="Black"/>
    <s v="Petrol"/>
    <s v="Automatic"/>
    <n v="3"/>
    <n v="11.717383524759665"/>
    <n v="103246"/>
    <n v="8179"/>
    <s v="High"/>
    <s v="HARMFUL TO NATURE"/>
    <s v="LARGE"/>
  </r>
  <r>
    <s v="M3"/>
    <x v="7"/>
    <x v="0"/>
    <s v="Silver"/>
    <s v="Electric"/>
    <s v="Manual"/>
    <n v="3.3"/>
    <n v="11.972784056908724"/>
    <n v="49868"/>
    <n v="4258"/>
    <s v="Low"/>
    <s v="EV"/>
    <s v="LARGE"/>
  </r>
  <r>
    <s v="X1"/>
    <x v="7"/>
    <x v="3"/>
    <s v="Grey"/>
    <s v="Petrol"/>
    <s v="Manual"/>
    <n v="1.9"/>
    <n v="12.076903154537336"/>
    <n v="67189"/>
    <n v="7086"/>
    <s v="High"/>
    <s v="HARMFUL TO NATURE"/>
    <s v="MEDIUM"/>
  </r>
  <r>
    <s v="X5"/>
    <x v="7"/>
    <x v="2"/>
    <s v="Red"/>
    <s v="Diesel"/>
    <s v="Manual"/>
    <n v="2.1"/>
    <n v="12.008791753741692"/>
    <n v="61121"/>
    <n v="657"/>
    <s v="Low"/>
    <s v="NOTHING MATCHES"/>
    <s v="MEDIUM"/>
  </r>
  <r>
    <s v="5 SERIES"/>
    <x v="7"/>
    <x v="1"/>
    <s v="White"/>
    <s v="Diesel"/>
    <s v="Manual"/>
    <n v="4.5999999999999996"/>
    <n v="11.263899843941914"/>
    <n v="66606"/>
    <n v="9920"/>
    <s v="High"/>
    <s v="NOTHING MATCHES"/>
    <s v="LARGE"/>
  </r>
  <r>
    <s v="M3"/>
    <x v="7"/>
    <x v="0"/>
    <s v="Black"/>
    <s v="Electric"/>
    <s v="Automatic"/>
    <n v="2.2999999999999998"/>
    <n v="11.431997365452988"/>
    <n v="111396"/>
    <n v="2677"/>
    <s v="Low"/>
    <s v="EV"/>
    <s v="MEDIUM"/>
  </r>
  <r>
    <s v="X1"/>
    <x v="7"/>
    <x v="5"/>
    <s v="Silver"/>
    <s v="Petrol"/>
    <s v="Manual"/>
    <n v="1.7"/>
    <n v="9.8563435327273101"/>
    <n v="77217"/>
    <n v="9404"/>
    <s v="High"/>
    <s v="HARMFUL TO NATURE"/>
    <s v="MEDIUM"/>
  </r>
  <r>
    <s v="5 SERIES"/>
    <x v="7"/>
    <x v="5"/>
    <s v="Silver"/>
    <s v="Diesel"/>
    <s v="Automatic"/>
    <n v="3.7"/>
    <n v="11.59445936795149"/>
    <n v="74148"/>
    <n v="1731"/>
    <s v="Low"/>
    <s v="NOTHING MATCHES"/>
    <s v="LARGE"/>
  </r>
  <r>
    <s v="7 SERIES"/>
    <x v="7"/>
    <x v="1"/>
    <s v="White"/>
    <s v="Petrol"/>
    <s v="Manual"/>
    <n v="2"/>
    <n v="11.67688785218148"/>
    <n v="97740"/>
    <n v="2759"/>
    <s v="Low"/>
    <s v="HARMFUL TO NATURE"/>
    <s v="MEDIUM"/>
  </r>
  <r>
    <s v="X5"/>
    <x v="7"/>
    <x v="2"/>
    <s v="White"/>
    <s v="Diesel"/>
    <s v="Automatic"/>
    <n v="4.7"/>
    <n v="12.183781023254319"/>
    <n v="94543"/>
    <n v="5763"/>
    <s v="Low"/>
    <s v="NOTHING MATCHES"/>
    <s v="LARGE"/>
  </r>
  <r>
    <s v="5 SERIES"/>
    <x v="7"/>
    <x v="3"/>
    <s v="White"/>
    <s v="Petrol"/>
    <s v="Manual"/>
    <n v="2.8"/>
    <n v="12.083424670221836"/>
    <n v="35622"/>
    <n v="5823"/>
    <s v="Low"/>
    <s v="HARMFUL TO NATURE"/>
    <s v="MEDIUM"/>
  </r>
  <r>
    <s v="M5"/>
    <x v="7"/>
    <x v="3"/>
    <s v="Blue"/>
    <s v="Hybrid"/>
    <s v="Automatic"/>
    <n v="4.5999999999999996"/>
    <n v="10.362461831496553"/>
    <n v="116021"/>
    <n v="1081"/>
    <s v="Low"/>
    <s v="NOTHING MATCHES"/>
    <s v="LARGE"/>
  </r>
  <r>
    <s v="X6"/>
    <x v="7"/>
    <x v="1"/>
    <s v="Blue"/>
    <s v="Diesel"/>
    <s v="Automatic"/>
    <n v="3.2"/>
    <n v="12.052752454085287"/>
    <n v="60067"/>
    <n v="5668"/>
    <s v="Low"/>
    <s v="NOTHING MATCHES"/>
    <s v="LARGE"/>
  </r>
  <r>
    <s v="X5"/>
    <x v="7"/>
    <x v="5"/>
    <s v="Silver"/>
    <s v="Electric"/>
    <s v="Automatic"/>
    <n v="2.6"/>
    <n v="11.337440485435263"/>
    <n v="94217"/>
    <n v="9841"/>
    <s v="High"/>
    <s v="EV"/>
    <s v="MEDIUM"/>
  </r>
  <r>
    <s v="7 SERIES"/>
    <x v="7"/>
    <x v="2"/>
    <s v="Red"/>
    <s v="Petrol"/>
    <s v="Manual"/>
    <n v="1.7"/>
    <n v="11.635744686615075"/>
    <n v="96223"/>
    <n v="4174"/>
    <s v="Low"/>
    <s v="HARMFUL TO NATURE"/>
    <s v="MEDIUM"/>
  </r>
  <r>
    <s v="M5"/>
    <x v="7"/>
    <x v="2"/>
    <s v="Red"/>
    <s v="Diesel"/>
    <s v="Manual"/>
    <n v="3"/>
    <n v="12.010793500614241"/>
    <n v="60746"/>
    <n v="855"/>
    <s v="Low"/>
    <s v="NOTHING MATCHES"/>
    <s v="LARGE"/>
  </r>
  <r>
    <s v="I3"/>
    <x v="7"/>
    <x v="5"/>
    <s v="Silver"/>
    <s v="Hybrid"/>
    <s v="Manual"/>
    <n v="4.5999999999999996"/>
    <n v="11.641345064614818"/>
    <n v="40076"/>
    <n v="3950"/>
    <s v="Low"/>
    <s v="NOTHING MATCHES"/>
    <s v="LARGE"/>
  </r>
  <r>
    <s v="I8"/>
    <x v="7"/>
    <x v="4"/>
    <s v="Black"/>
    <s v="Diesel"/>
    <s v="Manual"/>
    <n v="3.5"/>
    <n v="11.087176013559358"/>
    <n v="106545"/>
    <n v="5759"/>
    <s v="Low"/>
    <s v="NOTHING MATCHES"/>
    <s v="LARGE"/>
  </r>
  <r>
    <s v="3 SERIES"/>
    <x v="7"/>
    <x v="3"/>
    <s v="Blue"/>
    <s v="Electric"/>
    <s v="Automatic"/>
    <n v="2.2999999999999998"/>
    <n v="10.181838727246433"/>
    <n v="30446"/>
    <n v="1048"/>
    <s v="Low"/>
    <s v="EV"/>
    <s v="MEDIUM"/>
  </r>
  <r>
    <s v="X3"/>
    <x v="7"/>
    <x v="2"/>
    <s v="Blue"/>
    <s v="Diesel"/>
    <s v="Automatic"/>
    <n v="2.7"/>
    <n v="11.004979025705079"/>
    <n v="71783"/>
    <n v="2601"/>
    <s v="Low"/>
    <s v="NOTHING MATCHES"/>
    <s v="MEDIUM"/>
  </r>
  <r>
    <s v="X6"/>
    <x v="7"/>
    <x v="0"/>
    <s v="Grey"/>
    <s v="Electric"/>
    <s v="Automatic"/>
    <n v="4.2"/>
    <n v="12.007011764731921"/>
    <n v="112373"/>
    <n v="4309"/>
    <s v="Low"/>
    <s v="EV"/>
    <s v="LARGE"/>
  </r>
  <r>
    <s v="I3"/>
    <x v="7"/>
    <x v="3"/>
    <s v="Red"/>
    <s v="Hybrid"/>
    <s v="Manual"/>
    <n v="2.8"/>
    <n v="11.965019673672396"/>
    <n v="64706"/>
    <n v="3831"/>
    <s v="Low"/>
    <s v="NOTHING MATCHES"/>
    <s v="MEDIUM"/>
  </r>
  <r>
    <s v="X6"/>
    <x v="7"/>
    <x v="1"/>
    <s v="Silver"/>
    <s v="Electric"/>
    <s v="Manual"/>
    <n v="3.6"/>
    <n v="12.044130020525294"/>
    <n v="68729"/>
    <n v="4185"/>
    <s v="Low"/>
    <s v="EV"/>
    <s v="LARGE"/>
  </r>
  <r>
    <s v="X3"/>
    <x v="7"/>
    <x v="4"/>
    <s v="Blue"/>
    <s v="Hybrid"/>
    <s v="Automatic"/>
    <n v="3.1"/>
    <n v="11.453440818135336"/>
    <n v="84381"/>
    <n v="1630"/>
    <s v="Low"/>
    <s v="NOTHING MATCHES"/>
    <s v="LARGE"/>
  </r>
  <r>
    <s v="M3"/>
    <x v="7"/>
    <x v="0"/>
    <s v="Silver"/>
    <s v="Hybrid"/>
    <s v="Manual"/>
    <n v="4.3"/>
    <n v="6.9402224691196386"/>
    <n v="99265"/>
    <n v="1229"/>
    <s v="Low"/>
    <s v="NOTHING MATCHES"/>
    <s v="LARGE"/>
  </r>
  <r>
    <s v="5 SERIES"/>
    <x v="7"/>
    <x v="4"/>
    <s v="Black"/>
    <s v="Diesel"/>
    <s v="Automatic"/>
    <n v="1.6"/>
    <n v="12.177415936280369"/>
    <n v="117629"/>
    <n v="639"/>
    <s v="Low"/>
    <s v="NOTHING MATCHES"/>
    <s v="MEDIUM"/>
  </r>
  <r>
    <s v="X5"/>
    <x v="7"/>
    <x v="5"/>
    <s v="Blue"/>
    <s v="Hybrid"/>
    <s v="Automatic"/>
    <n v="4.8"/>
    <n v="12.094559910387149"/>
    <n v="110344"/>
    <n v="6158"/>
    <s v="Low"/>
    <s v="NOTHING MATCHES"/>
    <s v="LARGE"/>
  </r>
  <r>
    <s v="X6"/>
    <x v="7"/>
    <x v="4"/>
    <s v="Grey"/>
    <s v="Hybrid"/>
    <s v="Manual"/>
    <n v="4.5"/>
    <n v="11.941377667057729"/>
    <n v="106251"/>
    <n v="3610"/>
    <s v="Low"/>
    <s v="NOTHING MATCHES"/>
    <s v="LARGE"/>
  </r>
  <r>
    <s v="7 SERIES"/>
    <x v="7"/>
    <x v="4"/>
    <s v="Red"/>
    <s v="Electric"/>
    <s v="Manual"/>
    <n v="2.2000000000000002"/>
    <n v="10.735700781219071"/>
    <n v="99781"/>
    <n v="4199"/>
    <s v="Low"/>
    <s v="EV"/>
    <s v="MEDIUM"/>
  </r>
  <r>
    <s v="7 SERIES"/>
    <x v="7"/>
    <x v="5"/>
    <s v="Black"/>
    <s v="Electric"/>
    <s v="Manual"/>
    <n v="3.9"/>
    <n v="12.031397778144731"/>
    <n v="90012"/>
    <n v="5396"/>
    <s v="Low"/>
    <s v="EV"/>
    <s v="LARGE"/>
  </r>
  <r>
    <s v="I3"/>
    <x v="7"/>
    <x v="4"/>
    <s v="Black"/>
    <s v="Electric"/>
    <s v="Automatic"/>
    <n v="2"/>
    <n v="11.85539397367938"/>
    <n v="33571"/>
    <n v="7022"/>
    <s v="High"/>
    <s v="EV"/>
    <s v="MEDIUM"/>
  </r>
  <r>
    <s v="X5"/>
    <x v="7"/>
    <x v="5"/>
    <s v="Grey"/>
    <s v="Petrol"/>
    <s v="Automatic"/>
    <n v="2.5"/>
    <n v="11.896812771091543"/>
    <n v="108904"/>
    <n v="8850"/>
    <s v="High"/>
    <s v="HARMFUL TO NATURE"/>
    <s v="MEDIUM"/>
  </r>
  <r>
    <s v="M5"/>
    <x v="7"/>
    <x v="2"/>
    <s v="Blue"/>
    <s v="Hybrid"/>
    <s v="Automatic"/>
    <n v="4.3"/>
    <n v="9.4145864861859287"/>
    <n v="112579"/>
    <n v="5517"/>
    <s v="Low"/>
    <s v="NOTHING MATCHES"/>
    <s v="LARGE"/>
  </r>
  <r>
    <s v="X1"/>
    <x v="7"/>
    <x v="5"/>
    <s v="Red"/>
    <s v="Electric"/>
    <s v="Automatic"/>
    <n v="4.3"/>
    <n v="11.699678853341499"/>
    <n v="79207"/>
    <n v="8595"/>
    <s v="High"/>
    <s v="EV"/>
    <s v="LARGE"/>
  </r>
  <r>
    <s v="X6"/>
    <x v="7"/>
    <x v="2"/>
    <s v="White"/>
    <s v="Electric"/>
    <s v="Automatic"/>
    <n v="4.8"/>
    <n v="11.907693563530058"/>
    <n v="64280"/>
    <n v="6347"/>
    <s v="Low"/>
    <s v="EV"/>
    <s v="LARGE"/>
  </r>
  <r>
    <s v="5 SERIES"/>
    <x v="7"/>
    <x v="2"/>
    <s v="Black"/>
    <s v="Petrol"/>
    <s v="Automatic"/>
    <n v="4.0999999999999996"/>
    <n v="10.067560274273285"/>
    <n v="46757"/>
    <n v="1906"/>
    <s v="Low"/>
    <s v="HARMFUL TO NATURE"/>
    <s v="LARGE"/>
  </r>
  <r>
    <s v="I3"/>
    <x v="7"/>
    <x v="4"/>
    <s v="Black"/>
    <s v="Electric"/>
    <s v="Manual"/>
    <n v="4.3"/>
    <n v="11.442942818102907"/>
    <n v="68740"/>
    <n v="846"/>
    <s v="Low"/>
    <s v="EV"/>
    <s v="LARGE"/>
  </r>
  <r>
    <s v="3 SERIES"/>
    <x v="7"/>
    <x v="2"/>
    <s v="Silver"/>
    <s v="Electric"/>
    <s v="Manual"/>
    <n v="3.2"/>
    <n v="10.213175705250524"/>
    <n v="71340"/>
    <n v="6806"/>
    <s v="Low"/>
    <s v="EV"/>
    <s v="LARGE"/>
  </r>
  <r>
    <s v="I3"/>
    <x v="7"/>
    <x v="2"/>
    <s v="White"/>
    <s v="Diesel"/>
    <s v="Automatic"/>
    <n v="4.5999999999999996"/>
    <n v="11.062269457560602"/>
    <n v="46846"/>
    <n v="3064"/>
    <s v="Low"/>
    <s v="NOTHING MATCHES"/>
    <s v="LARGE"/>
  </r>
  <r>
    <s v="M5"/>
    <x v="7"/>
    <x v="4"/>
    <s v="Grey"/>
    <s v="Electric"/>
    <s v="Automatic"/>
    <n v="2.1"/>
    <n v="11.891574206919035"/>
    <n v="60058"/>
    <n v="8159"/>
    <s v="High"/>
    <s v="EV"/>
    <s v="MEDIUM"/>
  </r>
  <r>
    <s v="M5"/>
    <x v="7"/>
    <x v="2"/>
    <s v="Blue"/>
    <s v="Hybrid"/>
    <s v="Automatic"/>
    <n v="3.4"/>
    <n v="10.642396506792736"/>
    <n v="118157"/>
    <n v="5379"/>
    <s v="Low"/>
    <s v="NOTHING MATCHES"/>
    <s v="LARGE"/>
  </r>
  <r>
    <s v="I8"/>
    <x v="7"/>
    <x v="2"/>
    <s v="Black"/>
    <s v="Hybrid"/>
    <s v="Automatic"/>
    <n v="2.1"/>
    <n v="11.872486240887419"/>
    <n v="55965"/>
    <n v="7966"/>
    <s v="High"/>
    <s v="NOTHING MATCHES"/>
    <s v="MEDIUM"/>
  </r>
  <r>
    <s v="X1"/>
    <x v="7"/>
    <x v="2"/>
    <s v="Blue"/>
    <s v="Diesel"/>
    <s v="Automatic"/>
    <n v="3.3"/>
    <n v="11.349594441107186"/>
    <n v="105690"/>
    <n v="6815"/>
    <s v="Low"/>
    <s v="NOTHING MATCHES"/>
    <s v="LARGE"/>
  </r>
  <r>
    <s v="X3"/>
    <x v="7"/>
    <x v="3"/>
    <s v="White"/>
    <s v="Hybrid"/>
    <s v="Manual"/>
    <n v="3.6"/>
    <n v="11.771868499082203"/>
    <n v="108496"/>
    <n v="2965"/>
    <s v="Low"/>
    <s v="NOTHING MATCHES"/>
    <s v="LARGE"/>
  </r>
  <r>
    <s v="X3"/>
    <x v="7"/>
    <x v="4"/>
    <s v="Silver"/>
    <s v="Diesel"/>
    <s v="Manual"/>
    <n v="3.3"/>
    <n v="11.815730112692119"/>
    <n v="88608"/>
    <n v="8303"/>
    <s v="High"/>
    <s v="NOTHING MATCHES"/>
    <s v="LARGE"/>
  </r>
  <r>
    <s v="M3"/>
    <x v="7"/>
    <x v="3"/>
    <s v="White"/>
    <s v="Electric"/>
    <s v="Manual"/>
    <n v="3.1"/>
    <n v="12.073266703988086"/>
    <n v="52439"/>
    <n v="9781"/>
    <s v="High"/>
    <s v="EV"/>
    <s v="LARGE"/>
  </r>
  <r>
    <s v="X3"/>
    <x v="7"/>
    <x v="5"/>
    <s v="Blue"/>
    <s v="Petrol"/>
    <s v="Automatic"/>
    <n v="1.9"/>
    <n v="12.193564746886963"/>
    <n v="90360"/>
    <n v="3107"/>
    <s v="Low"/>
    <s v="HARMFUL TO NATURE"/>
    <s v="MEDIUM"/>
  </r>
  <r>
    <s v="X5"/>
    <x v="7"/>
    <x v="0"/>
    <s v="White"/>
    <s v="Hybrid"/>
    <s v="Manual"/>
    <n v="2.7"/>
    <n v="11.267421267417317"/>
    <n v="36160"/>
    <n v="4458"/>
    <s v="Low"/>
    <s v="NOTHING MATCHES"/>
    <s v="MEDIUM"/>
  </r>
  <r>
    <s v="5 SERIES"/>
    <x v="7"/>
    <x v="1"/>
    <s v="Black"/>
    <s v="Hybrid"/>
    <s v="Automatic"/>
    <n v="1.6"/>
    <n v="11.611122383223806"/>
    <n v="82061"/>
    <n v="5186"/>
    <s v="Low"/>
    <s v="NOTHING MATCHES"/>
    <s v="MEDIUM"/>
  </r>
  <r>
    <s v="X3"/>
    <x v="7"/>
    <x v="5"/>
    <s v="Blue"/>
    <s v="Diesel"/>
    <s v="Automatic"/>
    <n v="2.2999999999999998"/>
    <n v="11.551646053081827"/>
    <n v="49964"/>
    <n v="9901"/>
    <s v="High"/>
    <s v="NOTHING MATCHES"/>
    <s v="MEDIUM"/>
  </r>
  <r>
    <s v="M3"/>
    <x v="7"/>
    <x v="0"/>
    <s v="Silver"/>
    <s v="Petrol"/>
    <s v="Manual"/>
    <n v="1.9"/>
    <n v="12.090257671968489"/>
    <n v="68328"/>
    <n v="4924"/>
    <s v="Low"/>
    <s v="HARMFUL TO NATURE"/>
    <s v="MEDIUM"/>
  </r>
  <r>
    <s v="X6"/>
    <x v="7"/>
    <x v="0"/>
    <s v="Blue"/>
    <s v="Hybrid"/>
    <s v="Automatic"/>
    <n v="4.5"/>
    <n v="11.333786837278764"/>
    <n v="33081"/>
    <n v="2726"/>
    <s v="Low"/>
    <s v="NOTHING MATCHES"/>
    <s v="LARGE"/>
  </r>
  <r>
    <s v="I3"/>
    <x v="7"/>
    <x v="0"/>
    <s v="White"/>
    <s v="Diesel"/>
    <s v="Automatic"/>
    <n v="4.7"/>
    <n v="11.843753230063408"/>
    <n v="74573"/>
    <n v="913"/>
    <s v="Low"/>
    <s v="NOTHING MATCHES"/>
    <s v="LARGE"/>
  </r>
  <r>
    <s v="X1"/>
    <x v="7"/>
    <x v="2"/>
    <s v="White"/>
    <s v="Diesel"/>
    <s v="Automatic"/>
    <n v="3.9"/>
    <n v="7.0983756385907864"/>
    <n v="67581"/>
    <n v="791"/>
    <s v="Low"/>
    <s v="NOTHING MATCHES"/>
    <s v="LARGE"/>
  </r>
  <r>
    <s v="I8"/>
    <x v="7"/>
    <x v="3"/>
    <s v="Grey"/>
    <s v="Hybrid"/>
    <s v="Manual"/>
    <n v="1.8"/>
    <n v="9.8505613467267228"/>
    <n v="47204"/>
    <n v="4346"/>
    <s v="Low"/>
    <s v="NOTHING MATCHES"/>
    <s v="MEDIUM"/>
  </r>
  <r>
    <s v="5 SERIES"/>
    <x v="7"/>
    <x v="0"/>
    <s v="Grey"/>
    <s v="Petrol"/>
    <s v="Manual"/>
    <n v="1.7"/>
    <n v="10.763736893526659"/>
    <n v="70107"/>
    <n v="1875"/>
    <s v="Low"/>
    <s v="HARMFUL TO NATURE"/>
    <s v="MEDIUM"/>
  </r>
  <r>
    <s v="7 SERIES"/>
    <x v="7"/>
    <x v="1"/>
    <s v="White"/>
    <s v="Petrol"/>
    <s v="Automatic"/>
    <n v="2.9"/>
    <n v="11.827290850180157"/>
    <n v="116960"/>
    <n v="1752"/>
    <s v="Low"/>
    <s v="HARMFUL TO NATURE"/>
    <s v="MEDIUM"/>
  </r>
  <r>
    <s v="I8"/>
    <x v="7"/>
    <x v="1"/>
    <s v="Grey"/>
    <s v="Diesel"/>
    <s v="Automatic"/>
    <n v="1.7"/>
    <n v="11.794390753201627"/>
    <n v="101587"/>
    <n v="7663"/>
    <s v="High"/>
    <s v="NOTHING MATCHES"/>
    <s v="MEDIUM"/>
  </r>
  <r>
    <s v="5 SERIES"/>
    <x v="7"/>
    <x v="1"/>
    <s v="Red"/>
    <s v="Hybrid"/>
    <s v="Manual"/>
    <n v="4.8"/>
    <n v="11.205231143253117"/>
    <n v="98294"/>
    <n v="3992"/>
    <s v="Low"/>
    <s v="NOTHING MATCHES"/>
    <s v="LARGE"/>
  </r>
  <r>
    <s v="5 SERIES"/>
    <x v="7"/>
    <x v="1"/>
    <s v="White"/>
    <s v="Electric"/>
    <s v="Automatic"/>
    <n v="4.9000000000000004"/>
    <n v="11.752768795506851"/>
    <n v="74092"/>
    <n v="589"/>
    <s v="Low"/>
    <s v="EV"/>
    <s v="LARGE"/>
  </r>
  <r>
    <s v="M3"/>
    <x v="7"/>
    <x v="5"/>
    <s v="Black"/>
    <s v="Hybrid"/>
    <s v="Manual"/>
    <n v="2.2999999999999998"/>
    <n v="11.671799259026619"/>
    <n v="117271"/>
    <n v="1065"/>
    <s v="Low"/>
    <s v="NOTHING MATCHES"/>
    <s v="MEDIUM"/>
  </r>
  <r>
    <s v="7 SERIES"/>
    <x v="7"/>
    <x v="1"/>
    <s v="Silver"/>
    <s v="Petrol"/>
    <s v="Automatic"/>
    <n v="2.5"/>
    <n v="10.670767704937301"/>
    <n v="71788"/>
    <n v="9902"/>
    <s v="High"/>
    <s v="HARMFUL TO NATURE"/>
    <s v="MEDIUM"/>
  </r>
  <r>
    <s v="5 SERIES"/>
    <x v="7"/>
    <x v="0"/>
    <s v="Silver"/>
    <s v="Electric"/>
    <s v="Manual"/>
    <n v="2.7"/>
    <n v="11.696013394692084"/>
    <n v="119539"/>
    <n v="6470"/>
    <s v="Low"/>
    <s v="EV"/>
    <s v="MEDIUM"/>
  </r>
  <r>
    <s v="X5"/>
    <x v="7"/>
    <x v="2"/>
    <s v="White"/>
    <s v="Petrol"/>
    <s v="Manual"/>
    <n v="3.5"/>
    <n v="12.004250175919648"/>
    <n v="109183"/>
    <n v="3764"/>
    <s v="Low"/>
    <s v="HARMFUL TO NATURE"/>
    <s v="LARGE"/>
  </r>
  <r>
    <s v="3 SERIES"/>
    <x v="7"/>
    <x v="0"/>
    <s v="Silver"/>
    <s v="Electric"/>
    <s v="Manual"/>
    <n v="4.2"/>
    <n v="10.196194479235656"/>
    <n v="34255"/>
    <n v="8780"/>
    <s v="High"/>
    <s v="EV"/>
    <s v="LARGE"/>
  </r>
  <r>
    <s v="7 SERIES"/>
    <x v="7"/>
    <x v="4"/>
    <s v="White"/>
    <s v="Hybrid"/>
    <s v="Manual"/>
    <n v="4.0999999999999996"/>
    <n v="10.551663517451031"/>
    <n v="81200"/>
    <n v="4956"/>
    <s v="Low"/>
    <s v="NOTHING MATCHES"/>
    <s v="LARGE"/>
  </r>
  <r>
    <s v="7 SERIES"/>
    <x v="7"/>
    <x v="2"/>
    <s v="Red"/>
    <s v="Electric"/>
    <s v="Manual"/>
    <n v="2.6"/>
    <n v="10.79687806452395"/>
    <n v="112306"/>
    <n v="766"/>
    <s v="Low"/>
    <s v="EV"/>
    <s v="MEDIUM"/>
  </r>
  <r>
    <s v="I3"/>
    <x v="7"/>
    <x v="2"/>
    <s v="Silver"/>
    <s v="Electric"/>
    <s v="Manual"/>
    <n v="1.8"/>
    <n v="11.99471560953728"/>
    <n v="85798"/>
    <n v="7125"/>
    <s v="High"/>
    <s v="EV"/>
    <s v="MEDIUM"/>
  </r>
  <r>
    <s v="5 SERIES"/>
    <x v="7"/>
    <x v="0"/>
    <s v="Blue"/>
    <s v="Diesel"/>
    <s v="Manual"/>
    <n v="2.1"/>
    <n v="11.621860584113618"/>
    <n v="49762"/>
    <n v="4727"/>
    <s v="Low"/>
    <s v="NOTHING MATCHES"/>
    <s v="MEDIUM"/>
  </r>
  <r>
    <s v="7 SERIES"/>
    <x v="7"/>
    <x v="4"/>
    <s v="White"/>
    <s v="Diesel"/>
    <s v="Manual"/>
    <n v="4.5999999999999996"/>
    <n v="12.204015531120437"/>
    <n v="98288"/>
    <n v="288"/>
    <s v="Low"/>
    <s v="NOTHING MATCHES"/>
    <s v="LARGE"/>
  </r>
  <r>
    <s v="M5"/>
    <x v="7"/>
    <x v="4"/>
    <s v="Blue"/>
    <s v="Petrol"/>
    <s v="Automatic"/>
    <n v="1.5"/>
    <n v="11.67849074961274"/>
    <n v="45399"/>
    <n v="7739"/>
    <s v="High"/>
    <s v="HARMFUL TO NATURE"/>
    <s v="MEDIUM"/>
  </r>
  <r>
    <s v="I3"/>
    <x v="7"/>
    <x v="4"/>
    <s v="Black"/>
    <s v="Electric"/>
    <s v="Manual"/>
    <n v="4.7"/>
    <n v="11.973257474519233"/>
    <n v="112207"/>
    <n v="6104"/>
    <s v="Low"/>
    <s v="EV"/>
    <s v="LARGE"/>
  </r>
  <r>
    <s v="5 SERIES"/>
    <x v="7"/>
    <x v="5"/>
    <s v="Red"/>
    <s v="Hybrid"/>
    <s v="Automatic"/>
    <n v="3.3"/>
    <n v="11.747404525948184"/>
    <n v="48564"/>
    <n v="4973"/>
    <s v="Low"/>
    <s v="NOTHING MATCHES"/>
    <s v="LARGE"/>
  </r>
  <r>
    <s v="X5"/>
    <x v="7"/>
    <x v="1"/>
    <s v="Black"/>
    <s v="Diesel"/>
    <s v="Automatic"/>
    <n v="1.6"/>
    <n v="11.862490191113816"/>
    <n v="87475"/>
    <n v="8637"/>
    <s v="High"/>
    <s v="NOTHING MATCHES"/>
    <s v="MEDIUM"/>
  </r>
  <r>
    <s v="7 SERIES"/>
    <x v="7"/>
    <x v="1"/>
    <s v="Red"/>
    <s v="Electric"/>
    <s v="Manual"/>
    <n v="2.2999999999999998"/>
    <n v="10.841285340694714"/>
    <n v="55325"/>
    <n v="5899"/>
    <s v="Low"/>
    <s v="EV"/>
    <s v="MEDIUM"/>
  </r>
  <r>
    <s v="X3"/>
    <x v="7"/>
    <x v="1"/>
    <s v="Black"/>
    <s v="Hybrid"/>
    <s v="Manual"/>
    <n v="3.2"/>
    <n v="9.3721190275388082"/>
    <n v="76966"/>
    <n v="9107"/>
    <s v="High"/>
    <s v="NOTHING MATCHES"/>
    <s v="LARGE"/>
  </r>
  <r>
    <s v="M5"/>
    <x v="7"/>
    <x v="0"/>
    <s v="Grey"/>
    <s v="Hybrid"/>
    <s v="Automatic"/>
    <n v="1.8"/>
    <n v="10.704928442731342"/>
    <n v="48130"/>
    <n v="3292"/>
    <s v="Low"/>
    <s v="NOTHING MATCHES"/>
    <s v="MEDIUM"/>
  </r>
  <r>
    <s v="X3"/>
    <x v="7"/>
    <x v="3"/>
    <s v="Silver"/>
    <s v="Diesel"/>
    <s v="Automatic"/>
    <n v="4.5999999999999996"/>
    <n v="12.164140660197987"/>
    <n v="106961"/>
    <n v="4514"/>
    <s v="Low"/>
    <s v="NOTHING MATCHES"/>
    <s v="LARGE"/>
  </r>
  <r>
    <s v="X5"/>
    <x v="7"/>
    <x v="4"/>
    <s v="Grey"/>
    <s v="Electric"/>
    <s v="Automatic"/>
    <n v="4.0999999999999996"/>
    <n v="11.482620884705373"/>
    <n v="107895"/>
    <n v="378"/>
    <s v="Low"/>
    <s v="EV"/>
    <s v="LARGE"/>
  </r>
  <r>
    <s v="I3"/>
    <x v="7"/>
    <x v="1"/>
    <s v="Grey"/>
    <s v="Petrol"/>
    <s v="Manual"/>
    <n v="4.0999999999999996"/>
    <n v="11.694354957326324"/>
    <n v="102195"/>
    <n v="447"/>
    <s v="Low"/>
    <s v="HARMFUL TO NATURE"/>
    <s v="LARGE"/>
  </r>
  <r>
    <s v="7 SERIES"/>
    <x v="7"/>
    <x v="5"/>
    <s v="Silver"/>
    <s v="Petrol"/>
    <s v="Manual"/>
    <n v="3.3"/>
    <n v="11.218178494796327"/>
    <n v="99566"/>
    <n v="9791"/>
    <s v="High"/>
    <s v="HARMFUL TO NATURE"/>
    <s v="LARGE"/>
  </r>
  <r>
    <s v="X1"/>
    <x v="7"/>
    <x v="4"/>
    <s v="Blue"/>
    <s v="Hybrid"/>
    <s v="Manual"/>
    <n v="3.1"/>
    <n v="11.9145030263512"/>
    <n v="70446"/>
    <n v="8767"/>
    <s v="High"/>
    <s v="NOTHING MATCHES"/>
    <s v="LARGE"/>
  </r>
  <r>
    <s v="I8"/>
    <x v="7"/>
    <x v="3"/>
    <s v="Black"/>
    <s v="Electric"/>
    <s v="Automatic"/>
    <n v="2.1"/>
    <n v="11.353636607286846"/>
    <n v="42000"/>
    <n v="3879"/>
    <s v="Low"/>
    <s v="EV"/>
    <s v="MEDIUM"/>
  </r>
  <r>
    <s v="I3"/>
    <x v="7"/>
    <x v="2"/>
    <s v="Blue"/>
    <s v="Petrol"/>
    <s v="Automatic"/>
    <n v="4.5999999999999996"/>
    <n v="10.879743865577717"/>
    <n v="45825"/>
    <n v="516"/>
    <s v="Low"/>
    <s v="HARMFUL TO NATURE"/>
    <s v="LARGE"/>
  </r>
  <r>
    <s v="I8"/>
    <x v="7"/>
    <x v="3"/>
    <s v="Red"/>
    <s v="Petrol"/>
    <s v="Manual"/>
    <n v="3.9"/>
    <n v="10.429044140902112"/>
    <n v="67893"/>
    <n v="5981"/>
    <s v="Low"/>
    <s v="HARMFUL TO NATURE"/>
    <s v="LARGE"/>
  </r>
  <r>
    <s v="X1"/>
    <x v="7"/>
    <x v="5"/>
    <s v="White"/>
    <s v="Hybrid"/>
    <s v="Manual"/>
    <n v="2.6"/>
    <n v="11.586659081347284"/>
    <n v="106163"/>
    <n v="8047"/>
    <s v="High"/>
    <s v="NOTHING MATCHES"/>
    <s v="MEDIUM"/>
  </r>
  <r>
    <s v="M5"/>
    <x v="7"/>
    <x v="3"/>
    <s v="Silver"/>
    <s v="Electric"/>
    <s v="Automatic"/>
    <n v="3.5"/>
    <n v="11.086823882011622"/>
    <n v="92525"/>
    <n v="6375"/>
    <s v="Low"/>
    <s v="EV"/>
    <s v="LARGE"/>
  </r>
  <r>
    <s v="3 SERIES"/>
    <x v="7"/>
    <x v="2"/>
    <s v="Blue"/>
    <s v="Diesel"/>
    <s v="Manual"/>
    <n v="3.8"/>
    <n v="10.965262951152264"/>
    <n v="112423"/>
    <n v="5599"/>
    <s v="Low"/>
    <s v="NOTHING MATCHES"/>
    <s v="LARGE"/>
  </r>
  <r>
    <s v="5 SERIES"/>
    <x v="7"/>
    <x v="5"/>
    <s v="Black"/>
    <s v="Petrol"/>
    <s v="Automatic"/>
    <n v="4.8"/>
    <n v="10.135075350633"/>
    <n v="92080"/>
    <n v="9465"/>
    <s v="High"/>
    <s v="HARMFUL TO NATURE"/>
    <s v="LARGE"/>
  </r>
  <r>
    <s v="X3"/>
    <x v="7"/>
    <x v="4"/>
    <s v="Red"/>
    <s v="Hybrid"/>
    <s v="Manual"/>
    <n v="1.8"/>
    <n v="12.017439210678527"/>
    <n v="90698"/>
    <n v="9115"/>
    <s v="High"/>
    <s v="NOTHING MATCHES"/>
    <s v="MEDIUM"/>
  </r>
  <r>
    <s v="7 SERIES"/>
    <x v="7"/>
    <x v="0"/>
    <s v="Blue"/>
    <s v="Electric"/>
    <s v="Automatic"/>
    <n v="4.9000000000000004"/>
    <n v="12.119386670137155"/>
    <n v="95429"/>
    <n v="1157"/>
    <s v="Low"/>
    <s v="EV"/>
    <s v="LARGE"/>
  </r>
  <r>
    <s v="3 SERIES"/>
    <x v="7"/>
    <x v="1"/>
    <s v="Black"/>
    <s v="Hybrid"/>
    <s v="Automatic"/>
    <n v="2.8"/>
    <n v="11.732205562749716"/>
    <n v="113397"/>
    <n v="3330"/>
    <s v="Low"/>
    <s v="NOTHING MATCHES"/>
    <s v="MEDIUM"/>
  </r>
  <r>
    <s v="I8"/>
    <x v="7"/>
    <x v="1"/>
    <s v="Grey"/>
    <s v="Petrol"/>
    <s v="Manual"/>
    <n v="1.7"/>
    <n v="12.09581683410654"/>
    <n v="70305"/>
    <n v="9879"/>
    <s v="High"/>
    <s v="HARMFUL TO NATURE"/>
    <s v="MEDIUM"/>
  </r>
  <r>
    <s v="I8"/>
    <x v="7"/>
    <x v="3"/>
    <s v="Blue"/>
    <s v="Hybrid"/>
    <s v="Automatic"/>
    <n v="1.8"/>
    <n v="12.175077211827654"/>
    <n v="103112"/>
    <n v="349"/>
    <s v="Low"/>
    <s v="NOTHING MATCHES"/>
    <s v="MEDIUM"/>
  </r>
  <r>
    <s v="7 SERIES"/>
    <x v="7"/>
    <x v="1"/>
    <s v="Blue"/>
    <s v="Hybrid"/>
    <s v="Manual"/>
    <n v="4"/>
    <n v="11.134457628756993"/>
    <n v="41477"/>
    <n v="8148"/>
    <s v="High"/>
    <s v="NOTHING MATCHES"/>
    <s v="LARGE"/>
  </r>
  <r>
    <s v="I3"/>
    <x v="7"/>
    <x v="0"/>
    <s v="Silver"/>
    <s v="Hybrid"/>
    <s v="Automatic"/>
    <n v="2"/>
    <n v="8.2136527030299984"/>
    <n v="73931"/>
    <n v="3836"/>
    <s v="Low"/>
    <s v="NOTHING MATCHES"/>
    <s v="MEDIUM"/>
  </r>
  <r>
    <s v="5 SERIES"/>
    <x v="7"/>
    <x v="1"/>
    <s v="White"/>
    <s v="Electric"/>
    <s v="Manual"/>
    <n v="2.6"/>
    <n v="11.57469766336283"/>
    <n v="95752"/>
    <n v="290"/>
    <s v="Low"/>
    <s v="EV"/>
    <s v="MEDIUM"/>
  </r>
  <r>
    <s v="I3"/>
    <x v="7"/>
    <x v="2"/>
    <s v="Black"/>
    <s v="Hybrid"/>
    <s v="Automatic"/>
    <n v="4.8"/>
    <n v="8.3323083522191173"/>
    <n v="112028"/>
    <n v="4380"/>
    <s v="Low"/>
    <s v="NOTHING MATCHES"/>
    <s v="LARGE"/>
  </r>
  <r>
    <s v="M5"/>
    <x v="7"/>
    <x v="1"/>
    <s v="Red"/>
    <s v="Electric"/>
    <s v="Manual"/>
    <n v="3.2"/>
    <n v="11.351664567347825"/>
    <n v="107843"/>
    <n v="8717"/>
    <s v="High"/>
    <s v="EV"/>
    <s v="LARGE"/>
  </r>
  <r>
    <s v="M3"/>
    <x v="7"/>
    <x v="1"/>
    <s v="White"/>
    <s v="Electric"/>
    <s v="Automatic"/>
    <n v="3.1"/>
    <n v="11.768598159972285"/>
    <n v="52316"/>
    <n v="3220"/>
    <s v="Low"/>
    <s v="EV"/>
    <s v="LARGE"/>
  </r>
  <r>
    <s v="5 SERIES"/>
    <x v="7"/>
    <x v="1"/>
    <s v="Blue"/>
    <s v="Electric"/>
    <s v="Manual"/>
    <n v="3.2"/>
    <n v="10.72223160550527"/>
    <n v="54211"/>
    <n v="8978"/>
    <s v="High"/>
    <s v="EV"/>
    <s v="LARGE"/>
  </r>
  <r>
    <s v="X1"/>
    <x v="7"/>
    <x v="2"/>
    <s v="Blue"/>
    <s v="Petrol"/>
    <s v="Automatic"/>
    <n v="2.5"/>
    <n v="11.976275759791982"/>
    <n v="111463"/>
    <n v="548"/>
    <s v="Low"/>
    <s v="HARMFUL TO NATURE"/>
    <s v="MEDIUM"/>
  </r>
  <r>
    <s v="X3"/>
    <x v="7"/>
    <x v="5"/>
    <s v="Blue"/>
    <s v="Petrol"/>
    <s v="Automatic"/>
    <n v="2.1"/>
    <n v="10.962683108840446"/>
    <n v="50234"/>
    <n v="7288"/>
    <s v="High"/>
    <s v="HARMFUL TO NATURE"/>
    <s v="MEDIUM"/>
  </r>
  <r>
    <s v="X5"/>
    <x v="7"/>
    <x v="4"/>
    <s v="Black"/>
    <s v="Diesel"/>
    <s v="Manual"/>
    <n v="2.1"/>
    <n v="9.5408663934198525"/>
    <n v="70447"/>
    <n v="1225"/>
    <s v="Low"/>
    <s v="NOTHING MATCHES"/>
    <s v="MEDIUM"/>
  </r>
  <r>
    <s v="I3"/>
    <x v="7"/>
    <x v="0"/>
    <s v="Silver"/>
    <s v="Hybrid"/>
    <s v="Automatic"/>
    <n v="2.1"/>
    <n v="11.892894971511982"/>
    <n v="111770"/>
    <n v="6788"/>
    <s v="Low"/>
    <s v="NOTHING MATCHES"/>
    <s v="MEDIUM"/>
  </r>
  <r>
    <s v="X5"/>
    <x v="7"/>
    <x v="0"/>
    <s v="White"/>
    <s v="Diesel"/>
    <s v="Manual"/>
    <n v="3.3"/>
    <n v="10.719626402459841"/>
    <n v="97129"/>
    <n v="4758"/>
    <s v="Low"/>
    <s v="NOTHING MATCHES"/>
    <s v="LARGE"/>
  </r>
  <r>
    <s v="7 SERIES"/>
    <x v="7"/>
    <x v="1"/>
    <s v="Red"/>
    <s v="Hybrid"/>
    <s v="Manual"/>
    <n v="4.9000000000000004"/>
    <n v="12.057085279493128"/>
    <n v="39424"/>
    <n v="8311"/>
    <s v="High"/>
    <s v="NOTHING MATCHES"/>
    <s v="LARGE"/>
  </r>
  <r>
    <s v="X5"/>
    <x v="7"/>
    <x v="5"/>
    <s v="Blue"/>
    <s v="Diesel"/>
    <s v="Automatic"/>
    <n v="4.7"/>
    <n v="12.181534021083019"/>
    <n v="40521"/>
    <n v="2398"/>
    <s v="Low"/>
    <s v="NOTHING MATCHES"/>
    <s v="LARGE"/>
  </r>
  <r>
    <s v="I8"/>
    <x v="7"/>
    <x v="5"/>
    <s v="Blue"/>
    <s v="Petrol"/>
    <s v="Automatic"/>
    <n v="4.7"/>
    <n v="11.427443826424803"/>
    <n v="104524"/>
    <n v="7088"/>
    <s v="High"/>
    <s v="HARMFUL TO NATURE"/>
    <s v="LARGE"/>
  </r>
  <r>
    <s v="X5"/>
    <x v="7"/>
    <x v="1"/>
    <s v="Grey"/>
    <s v="Diesel"/>
    <s v="Automatic"/>
    <n v="2.6"/>
    <n v="11.003132641016187"/>
    <n v="69061"/>
    <n v="9707"/>
    <s v="High"/>
    <s v="NOTHING MATCHES"/>
    <s v="MEDIUM"/>
  </r>
  <r>
    <s v="I3"/>
    <x v="7"/>
    <x v="5"/>
    <s v="Blue"/>
    <s v="Electric"/>
    <s v="Automatic"/>
    <n v="4.0999999999999996"/>
    <n v="9.2768768957764269"/>
    <n v="78827"/>
    <n v="3411"/>
    <s v="Low"/>
    <s v="EV"/>
    <s v="LARGE"/>
  </r>
  <r>
    <s v="7 SERIES"/>
    <x v="7"/>
    <x v="2"/>
    <s v="Red"/>
    <s v="Hybrid"/>
    <s v="Automatic"/>
    <n v="2.7"/>
    <n v="11.692768953888644"/>
    <n v="35882"/>
    <n v="9667"/>
    <s v="High"/>
    <s v="NOTHING MATCHES"/>
    <s v="MEDIUM"/>
  </r>
  <r>
    <s v="I8"/>
    <x v="7"/>
    <x v="2"/>
    <s v="Grey"/>
    <s v="Electric"/>
    <s v="Manual"/>
    <n v="4.9000000000000004"/>
    <n v="11.865875479967091"/>
    <n v="40579"/>
    <n v="5644"/>
    <s v="Low"/>
    <s v="EV"/>
    <s v="LARGE"/>
  </r>
  <r>
    <s v="M5"/>
    <x v="7"/>
    <x v="2"/>
    <s v="Grey"/>
    <s v="Hybrid"/>
    <s v="Manual"/>
    <n v="2.7"/>
    <n v="11.847231070426067"/>
    <n v="110423"/>
    <n v="8130"/>
    <s v="High"/>
    <s v="NOTHING MATCHES"/>
    <s v="MEDIUM"/>
  </r>
  <r>
    <s v="X3"/>
    <x v="7"/>
    <x v="5"/>
    <s v="Red"/>
    <s v="Electric"/>
    <s v="Manual"/>
    <n v="4.8"/>
    <n v="11.097803882828751"/>
    <n v="69305"/>
    <n v="5448"/>
    <s v="Low"/>
    <s v="EV"/>
    <s v="LARGE"/>
  </r>
  <r>
    <s v="7 SERIES"/>
    <x v="7"/>
    <x v="1"/>
    <s v="Grey"/>
    <s v="Diesel"/>
    <s v="Automatic"/>
    <n v="3.9"/>
    <n v="11.701651469437177"/>
    <n v="88591"/>
    <n v="6467"/>
    <s v="Low"/>
    <s v="NOTHING MATCHES"/>
    <s v="LARGE"/>
  </r>
  <r>
    <s v="M3"/>
    <x v="7"/>
    <x v="5"/>
    <s v="White"/>
    <s v="Electric"/>
    <s v="Automatic"/>
    <n v="4.8"/>
    <n v="12.176010266515126"/>
    <n v="73889"/>
    <n v="270"/>
    <s v="Low"/>
    <s v="EV"/>
    <s v="LARGE"/>
  </r>
  <r>
    <s v="X1"/>
    <x v="7"/>
    <x v="2"/>
    <s v="Blue"/>
    <s v="Electric"/>
    <s v="Manual"/>
    <n v="1.6"/>
    <n v="12.052880672663168"/>
    <n v="40995"/>
    <n v="2503"/>
    <s v="Low"/>
    <s v="EV"/>
    <s v="MEDIUM"/>
  </r>
  <r>
    <s v="I8"/>
    <x v="7"/>
    <x v="1"/>
    <s v="Blue"/>
    <s v="Diesel"/>
    <s v="Automatic"/>
    <n v="2.6"/>
    <n v="11.732229655361717"/>
    <n v="101646"/>
    <n v="1039"/>
    <s v="Low"/>
    <s v="NOTHING MATCHES"/>
    <s v="MEDIUM"/>
  </r>
  <r>
    <s v="5 SERIES"/>
    <x v="7"/>
    <x v="0"/>
    <s v="Grey"/>
    <s v="Petrol"/>
    <s v="Manual"/>
    <n v="3.9"/>
    <n v="10.241351677174485"/>
    <n v="31628"/>
    <n v="7887"/>
    <s v="High"/>
    <s v="HARMFUL TO NATURE"/>
    <s v="LARGE"/>
  </r>
  <r>
    <s v="X5"/>
    <x v="7"/>
    <x v="0"/>
    <s v="Blue"/>
    <s v="Electric"/>
    <s v="Automatic"/>
    <n v="2.8"/>
    <n v="10.479707581066782"/>
    <n v="102821"/>
    <n v="8800"/>
    <s v="High"/>
    <s v="EV"/>
    <s v="MEDIUM"/>
  </r>
  <r>
    <s v="M5"/>
    <x v="7"/>
    <x v="3"/>
    <s v="Black"/>
    <s v="Hybrid"/>
    <s v="Automatic"/>
    <n v="3.3"/>
    <n v="11.532424124504262"/>
    <n v="32689"/>
    <n v="8360"/>
    <s v="High"/>
    <s v="NOTHING MATCHES"/>
    <s v="LARGE"/>
  </r>
  <r>
    <s v="3 SERIES"/>
    <x v="7"/>
    <x v="5"/>
    <s v="White"/>
    <s v="Electric"/>
    <s v="Automatic"/>
    <n v="1.6"/>
    <n v="10.403626274246973"/>
    <n v="69374"/>
    <n v="8139"/>
    <s v="High"/>
    <s v="EV"/>
    <s v="MEDIUM"/>
  </r>
  <r>
    <s v="X6"/>
    <x v="7"/>
    <x v="1"/>
    <s v="Black"/>
    <s v="Hybrid"/>
    <s v="Automatic"/>
    <n v="3.9"/>
    <n v="10.577706723210554"/>
    <n v="74333"/>
    <n v="9261"/>
    <s v="High"/>
    <s v="NOTHING MATCHES"/>
    <s v="LARGE"/>
  </r>
  <r>
    <s v="5 SERIES"/>
    <x v="7"/>
    <x v="5"/>
    <s v="Grey"/>
    <s v="Electric"/>
    <s v="Manual"/>
    <n v="2.9"/>
    <n v="12.084526287450679"/>
    <n v="30213"/>
    <n v="8952"/>
    <s v="High"/>
    <s v="EV"/>
    <s v="MEDIUM"/>
  </r>
  <r>
    <s v="I3"/>
    <x v="7"/>
    <x v="4"/>
    <s v="Grey"/>
    <s v="Diesel"/>
    <s v="Manual"/>
    <n v="3.1"/>
    <n v="11.787993311549055"/>
    <n v="31594"/>
    <n v="7018"/>
    <s v="High"/>
    <s v="NOTHING MATCHES"/>
    <s v="LARGE"/>
  </r>
  <r>
    <s v="3 SERIES"/>
    <x v="7"/>
    <x v="5"/>
    <s v="Black"/>
    <s v="Diesel"/>
    <s v="Automatic"/>
    <n v="4.0999999999999996"/>
    <n v="11.844679445248468"/>
    <n v="66284"/>
    <n v="3258"/>
    <s v="Low"/>
    <s v="NOTHING MATCHES"/>
    <s v="LARGE"/>
  </r>
  <r>
    <s v="7 SERIES"/>
    <x v="7"/>
    <x v="4"/>
    <s v="Blue"/>
    <s v="Hybrid"/>
    <s v="Automatic"/>
    <n v="4.9000000000000004"/>
    <n v="11.396526471086007"/>
    <n v="64099"/>
    <n v="5012"/>
    <s v="Low"/>
    <s v="NOTHING MATCHES"/>
    <s v="LARGE"/>
  </r>
  <r>
    <s v="X1"/>
    <x v="7"/>
    <x v="2"/>
    <s v="Blue"/>
    <s v="Electric"/>
    <s v="Automatic"/>
    <n v="3.5"/>
    <n v="12.083045885550737"/>
    <n v="88775"/>
    <n v="3330"/>
    <s v="Low"/>
    <s v="EV"/>
    <s v="LARGE"/>
  </r>
  <r>
    <s v="M5"/>
    <x v="7"/>
    <x v="3"/>
    <s v="Grey"/>
    <s v="Petrol"/>
    <s v="Manual"/>
    <n v="2.5"/>
    <n v="12.171413910711951"/>
    <n v="114490"/>
    <n v="9959"/>
    <s v="High"/>
    <s v="HARMFUL TO NATURE"/>
    <s v="MEDIUM"/>
  </r>
  <r>
    <s v="X3"/>
    <x v="7"/>
    <x v="4"/>
    <s v="Red"/>
    <s v="Hybrid"/>
    <s v="Automatic"/>
    <n v="1.7"/>
    <n v="11.755291082931029"/>
    <n v="92051"/>
    <n v="5117"/>
    <s v="Low"/>
    <s v="NOTHING MATCHES"/>
    <s v="MEDIUM"/>
  </r>
  <r>
    <s v="X3"/>
    <x v="7"/>
    <x v="3"/>
    <s v="Red"/>
    <s v="Petrol"/>
    <s v="Automatic"/>
    <n v="2"/>
    <n v="11.614886207944696"/>
    <n v="45675"/>
    <n v="650"/>
    <s v="Low"/>
    <s v="HARMFUL TO NATURE"/>
    <s v="MEDIUM"/>
  </r>
  <r>
    <s v="3 SERIES"/>
    <x v="7"/>
    <x v="2"/>
    <s v="Grey"/>
    <s v="Hybrid"/>
    <s v="Manual"/>
    <n v="4.7"/>
    <n v="9.1870717450368282"/>
    <n v="58966"/>
    <n v="2426"/>
    <s v="Low"/>
    <s v="NOTHING MATCHES"/>
    <s v="LARGE"/>
  </r>
  <r>
    <s v="7 SERIES"/>
    <x v="7"/>
    <x v="1"/>
    <s v="Red"/>
    <s v="Diesel"/>
    <s v="Automatic"/>
    <n v="4.4000000000000004"/>
    <n v="10.310983929553371"/>
    <n v="93257"/>
    <n v="1284"/>
    <s v="Low"/>
    <s v="NOTHING MATCHES"/>
    <s v="LARGE"/>
  </r>
  <r>
    <s v="M3"/>
    <x v="7"/>
    <x v="0"/>
    <s v="White"/>
    <s v="Hybrid"/>
    <s v="Manual"/>
    <n v="2.8"/>
    <n v="11.371903228758317"/>
    <n v="78040"/>
    <n v="9711"/>
    <s v="High"/>
    <s v="NOTHING MATCHES"/>
    <s v="MEDIUM"/>
  </r>
  <r>
    <s v="3 SERIES"/>
    <x v="7"/>
    <x v="3"/>
    <s v="Grey"/>
    <s v="Electric"/>
    <s v="Manual"/>
    <n v="3.1"/>
    <n v="11.588088594535238"/>
    <n v="59577"/>
    <n v="2695"/>
    <s v="Low"/>
    <s v="EV"/>
    <s v="LARGE"/>
  </r>
  <r>
    <s v="X3"/>
    <x v="7"/>
    <x v="3"/>
    <s v="White"/>
    <s v="Hybrid"/>
    <s v="Automatic"/>
    <n v="2.1"/>
    <n v="11.888501649686191"/>
    <n v="112848"/>
    <n v="9967"/>
    <s v="High"/>
    <s v="NOTHING MATCHES"/>
    <s v="MEDIUM"/>
  </r>
  <r>
    <s v="X5"/>
    <x v="7"/>
    <x v="3"/>
    <s v="Silver"/>
    <s v="Diesel"/>
    <s v="Automatic"/>
    <n v="2"/>
    <n v="12.189587509270311"/>
    <n v="55612"/>
    <n v="6447"/>
    <s v="Low"/>
    <s v="NOTHING MATCHES"/>
    <s v="MEDIUM"/>
  </r>
  <r>
    <s v="5 SERIES"/>
    <x v="7"/>
    <x v="5"/>
    <s v="Black"/>
    <s v="Petrol"/>
    <s v="Manual"/>
    <n v="3.2"/>
    <n v="10.760728671615707"/>
    <n v="110010"/>
    <n v="7701"/>
    <s v="High"/>
    <s v="HARMFUL TO NATURE"/>
    <s v="LARGE"/>
  </r>
  <r>
    <s v="M5"/>
    <x v="7"/>
    <x v="3"/>
    <s v="White"/>
    <s v="Hybrid"/>
    <s v="Manual"/>
    <n v="3.9"/>
    <n v="11.265873368604343"/>
    <n v="49465"/>
    <n v="2612"/>
    <s v="Low"/>
    <s v="NOTHING MATCHES"/>
    <s v="LARGE"/>
  </r>
  <r>
    <s v="3 SERIES"/>
    <x v="7"/>
    <x v="4"/>
    <s v="Grey"/>
    <s v="Electric"/>
    <s v="Manual"/>
    <n v="3.5"/>
    <n v="11.797969059698966"/>
    <n v="38080"/>
    <n v="6974"/>
    <s v="Low"/>
    <s v="EV"/>
    <s v="LARGE"/>
  </r>
  <r>
    <s v="5 SERIES"/>
    <x v="7"/>
    <x v="5"/>
    <s v="Black"/>
    <s v="Diesel"/>
    <s v="Manual"/>
    <n v="1.9"/>
    <n v="11.17633322114844"/>
    <n v="51730"/>
    <n v="4775"/>
    <s v="Low"/>
    <s v="NOTHING MATCHES"/>
    <s v="MEDIUM"/>
  </r>
  <r>
    <s v="5 SERIES"/>
    <x v="7"/>
    <x v="0"/>
    <s v="Grey"/>
    <s v="Electric"/>
    <s v="Manual"/>
    <n v="1.7"/>
    <n v="12.076584496540022"/>
    <n v="55458"/>
    <n v="6153"/>
    <s v="Low"/>
    <s v="EV"/>
    <s v="MEDIUM"/>
  </r>
  <r>
    <s v="X3"/>
    <x v="7"/>
    <x v="4"/>
    <s v="Red"/>
    <s v="Diesel"/>
    <s v="Manual"/>
    <n v="4.3"/>
    <n v="11.382794000320482"/>
    <n v="32932"/>
    <n v="9613"/>
    <s v="High"/>
    <s v="NOTHING MATCHES"/>
    <s v="LARGE"/>
  </r>
  <r>
    <s v="X5"/>
    <x v="7"/>
    <x v="1"/>
    <s v="White"/>
    <s v="Hybrid"/>
    <s v="Manual"/>
    <n v="3.2"/>
    <n v="12.120912281631046"/>
    <n v="38768"/>
    <n v="3493"/>
    <s v="Low"/>
    <s v="NOTHING MATCHES"/>
    <s v="LARGE"/>
  </r>
  <r>
    <s v="7 SERIES"/>
    <x v="7"/>
    <x v="2"/>
    <s v="Red"/>
    <s v="Diesel"/>
    <s v="Automatic"/>
    <n v="4.5999999999999996"/>
    <n v="10.669629585962323"/>
    <n v="105883"/>
    <n v="1062"/>
    <s v="Low"/>
    <s v="NOTHING MATCHES"/>
    <s v="LARGE"/>
  </r>
  <r>
    <s v="X6"/>
    <x v="7"/>
    <x v="5"/>
    <s v="Blue"/>
    <s v="Petrol"/>
    <s v="Manual"/>
    <n v="4.3"/>
    <n v="11.506565281817545"/>
    <n v="75838"/>
    <n v="614"/>
    <s v="Low"/>
    <s v="HARMFUL TO NATURE"/>
    <s v="LARGE"/>
  </r>
  <r>
    <s v="X6"/>
    <x v="7"/>
    <x v="2"/>
    <s v="White"/>
    <s v="Electric"/>
    <s v="Manual"/>
    <n v="2"/>
    <n v="10.773734345908876"/>
    <n v="110290"/>
    <n v="1636"/>
    <s v="Low"/>
    <s v="EV"/>
    <s v="MEDIUM"/>
  </r>
  <r>
    <s v="X5"/>
    <x v="7"/>
    <x v="3"/>
    <s v="Red"/>
    <s v="Electric"/>
    <s v="Manual"/>
    <n v="2.4"/>
    <n v="12.060844540873326"/>
    <n v="43329"/>
    <n v="7057"/>
    <s v="High"/>
    <s v="EV"/>
    <s v="MEDIUM"/>
  </r>
  <r>
    <s v="X5"/>
    <x v="7"/>
    <x v="2"/>
    <s v="Grey"/>
    <s v="Petrol"/>
    <s v="Automatic"/>
    <n v="3.7"/>
    <n v="11.983397734387003"/>
    <n v="83168"/>
    <n v="5969"/>
    <s v="Low"/>
    <s v="HARMFUL TO NATURE"/>
    <s v="LARGE"/>
  </r>
  <r>
    <s v="X1"/>
    <x v="7"/>
    <x v="4"/>
    <s v="Red"/>
    <s v="Hybrid"/>
    <s v="Manual"/>
    <n v="3"/>
    <n v="10.014089308863923"/>
    <n v="115605"/>
    <n v="5523"/>
    <s v="Low"/>
    <s v="NOTHING MATCHES"/>
    <s v="LARGE"/>
  </r>
  <r>
    <s v="M3"/>
    <x v="7"/>
    <x v="3"/>
    <s v="Silver"/>
    <s v="Petrol"/>
    <s v="Automatic"/>
    <n v="3.2"/>
    <n v="9.3599665459319947"/>
    <n v="107651"/>
    <n v="6901"/>
    <s v="Low"/>
    <s v="HARMFUL TO NATURE"/>
    <s v="LARGE"/>
  </r>
  <r>
    <s v="7 SERIES"/>
    <x v="7"/>
    <x v="0"/>
    <s v="Red"/>
    <s v="Hybrid"/>
    <s v="Manual"/>
    <n v="2"/>
    <n v="11.130331799934348"/>
    <n v="91317"/>
    <n v="7493"/>
    <s v="High"/>
    <s v="NOTHING MATCHES"/>
    <s v="MEDIUM"/>
  </r>
  <r>
    <s v="X6"/>
    <x v="7"/>
    <x v="1"/>
    <s v="Black"/>
    <s v="Hybrid"/>
    <s v="Automatic"/>
    <n v="3.7"/>
    <n v="11.996905961146759"/>
    <n v="94569"/>
    <n v="3252"/>
    <s v="Low"/>
    <s v="NOTHING MATCHES"/>
    <s v="LARGE"/>
  </r>
  <r>
    <s v="7 SERIES"/>
    <x v="7"/>
    <x v="1"/>
    <s v="Black"/>
    <s v="Hybrid"/>
    <s v="Automatic"/>
    <n v="4.8"/>
    <n v="11.148592703218206"/>
    <n v="82510"/>
    <n v="3534"/>
    <s v="Low"/>
    <s v="NOTHING MATCHES"/>
    <s v="LARGE"/>
  </r>
  <r>
    <s v="7 SERIES"/>
    <x v="7"/>
    <x v="2"/>
    <s v="Black"/>
    <s v="Hybrid"/>
    <s v="Automatic"/>
    <n v="3.8"/>
    <n v="11.791481017143708"/>
    <n v="53798"/>
    <n v="5105"/>
    <s v="Low"/>
    <s v="NOTHING MATCHES"/>
    <s v="LARGE"/>
  </r>
  <r>
    <s v="7 SERIES"/>
    <x v="7"/>
    <x v="5"/>
    <s v="White"/>
    <s v="Electric"/>
    <s v="Manual"/>
    <n v="2.6"/>
    <n v="10.974180361206104"/>
    <n v="85392"/>
    <n v="7226"/>
    <s v="High"/>
    <s v="EV"/>
    <s v="MEDIUM"/>
  </r>
  <r>
    <s v="M5"/>
    <x v="7"/>
    <x v="1"/>
    <s v="Red"/>
    <s v="Electric"/>
    <s v="Automatic"/>
    <n v="4.3"/>
    <n v="10.273325483001141"/>
    <n v="77427"/>
    <n v="3907"/>
    <s v="Low"/>
    <s v="EV"/>
    <s v="LARGE"/>
  </r>
  <r>
    <s v="X6"/>
    <x v="7"/>
    <x v="0"/>
    <s v="Red"/>
    <s v="Electric"/>
    <s v="Automatic"/>
    <n v="4.4000000000000004"/>
    <n v="11.626396997216979"/>
    <n v="83489"/>
    <n v="6010"/>
    <s v="Low"/>
    <s v="EV"/>
    <s v="LARGE"/>
  </r>
  <r>
    <s v="M5"/>
    <x v="7"/>
    <x v="4"/>
    <s v="Silver"/>
    <s v="Hybrid"/>
    <s v="Manual"/>
    <n v="1.7"/>
    <n v="12.157302481160745"/>
    <n v="116519"/>
    <n v="2298"/>
    <s v="Low"/>
    <s v="NOTHING MATCHES"/>
    <s v="MEDIUM"/>
  </r>
  <r>
    <s v="X1"/>
    <x v="7"/>
    <x v="4"/>
    <s v="Silver"/>
    <s v="Electric"/>
    <s v="Manual"/>
    <n v="4.5"/>
    <n v="10.84554349229631"/>
    <n v="33713"/>
    <n v="6998"/>
    <s v="Low"/>
    <s v="EV"/>
    <s v="LARGE"/>
  </r>
  <r>
    <s v="X1"/>
    <x v="7"/>
    <x v="5"/>
    <s v="Silver"/>
    <s v="Hybrid"/>
    <s v="Automatic"/>
    <n v="4"/>
    <n v="11.82920957142715"/>
    <n v="81774"/>
    <n v="6361"/>
    <s v="Low"/>
    <s v="NOTHING MATCHES"/>
    <s v="LARGE"/>
  </r>
  <r>
    <s v="X1"/>
    <x v="7"/>
    <x v="1"/>
    <s v="Silver"/>
    <s v="Petrol"/>
    <s v="Automatic"/>
    <n v="2.2000000000000002"/>
    <n v="11.47514052060747"/>
    <n v="85058"/>
    <n v="8721"/>
    <s v="High"/>
    <s v="HARMFUL TO NATURE"/>
    <s v="MEDIUM"/>
  </r>
  <r>
    <s v="3 SERIES"/>
    <x v="7"/>
    <x v="5"/>
    <s v="Silver"/>
    <s v="Petrol"/>
    <s v="Automatic"/>
    <n v="2.2999999999999998"/>
    <n v="11.553299359108502"/>
    <n v="104252"/>
    <n v="4393"/>
    <s v="Low"/>
    <s v="HARMFUL TO NATURE"/>
    <s v="MEDIUM"/>
  </r>
  <r>
    <s v="X3"/>
    <x v="7"/>
    <x v="5"/>
    <s v="Red"/>
    <s v="Diesel"/>
    <s v="Manual"/>
    <n v="3.3"/>
    <n v="11.530215133507189"/>
    <n v="41114"/>
    <n v="3104"/>
    <s v="Low"/>
    <s v="NOTHING MATCHES"/>
    <s v="LARGE"/>
  </r>
  <r>
    <s v="M3"/>
    <x v="7"/>
    <x v="4"/>
    <s v="Red"/>
    <s v="Hybrid"/>
    <s v="Automatic"/>
    <n v="4.4000000000000004"/>
    <n v="11.304066895725715"/>
    <n v="82738"/>
    <n v="8300"/>
    <s v="High"/>
    <s v="NOTHING MATCHES"/>
    <s v="LARGE"/>
  </r>
  <r>
    <s v="5 SERIES"/>
    <x v="7"/>
    <x v="4"/>
    <s v="Silver"/>
    <s v="Hybrid"/>
    <s v="Manual"/>
    <n v="3.7"/>
    <n v="12.136406333047015"/>
    <n v="105210"/>
    <n v="456"/>
    <s v="Low"/>
    <s v="NOTHING MATCHES"/>
    <s v="LARGE"/>
  </r>
  <r>
    <s v="X6"/>
    <x v="7"/>
    <x v="1"/>
    <s v="Grey"/>
    <s v="Petrol"/>
    <s v="Automatic"/>
    <n v="3.4"/>
    <n v="10.374178445562"/>
    <n v="90624"/>
    <n v="8233"/>
    <s v="High"/>
    <s v="HARMFUL TO NATURE"/>
    <s v="LARGE"/>
  </r>
  <r>
    <s v="5 SERIES"/>
    <x v="7"/>
    <x v="0"/>
    <s v="Grey"/>
    <s v="Diesel"/>
    <s v="Manual"/>
    <n v="1.7"/>
    <n v="11.719711966163695"/>
    <n v="60269"/>
    <n v="250"/>
    <s v="Low"/>
    <s v="NOTHING MATCHES"/>
    <s v="MEDIUM"/>
  </r>
  <r>
    <s v="M3"/>
    <x v="7"/>
    <x v="5"/>
    <s v="Grey"/>
    <s v="Electric"/>
    <s v="Automatic"/>
    <n v="1.8"/>
    <n v="9.0647363981173914"/>
    <n v="50289"/>
    <n v="8662"/>
    <s v="High"/>
    <s v="EV"/>
    <s v="MEDIUM"/>
  </r>
  <r>
    <s v="M5"/>
    <x v="7"/>
    <x v="4"/>
    <s v="White"/>
    <s v="Hybrid"/>
    <s v="Manual"/>
    <n v="4.0999999999999996"/>
    <n v="11.468022236867803"/>
    <n v="88614"/>
    <n v="1446"/>
    <s v="Low"/>
    <s v="NOTHING MATCHES"/>
    <s v="LARGE"/>
  </r>
  <r>
    <s v="X5"/>
    <x v="7"/>
    <x v="1"/>
    <s v="Black"/>
    <s v="Diesel"/>
    <s v="Automatic"/>
    <n v="3.8"/>
    <n v="11.848175526468166"/>
    <n v="45634"/>
    <n v="5125"/>
    <s v="Low"/>
    <s v="NOTHING MATCHES"/>
    <s v="LARGE"/>
  </r>
  <r>
    <s v="X5"/>
    <x v="7"/>
    <x v="5"/>
    <s v="White"/>
    <s v="Hybrid"/>
    <s v="Automatic"/>
    <n v="2.8"/>
    <n v="11.191107330588766"/>
    <n v="112115"/>
    <n v="804"/>
    <s v="Low"/>
    <s v="NOTHING MATCHES"/>
    <s v="MEDIUM"/>
  </r>
  <r>
    <s v="M3"/>
    <x v="7"/>
    <x v="0"/>
    <s v="Silver"/>
    <s v="Diesel"/>
    <s v="Manual"/>
    <n v="4.0999999999999996"/>
    <n v="11.327559277990048"/>
    <n v="111680"/>
    <n v="1027"/>
    <s v="Low"/>
    <s v="NOTHING MATCHES"/>
    <s v="LARGE"/>
  </r>
  <r>
    <s v="M5"/>
    <x v="7"/>
    <x v="5"/>
    <s v="Red"/>
    <s v="Hybrid"/>
    <s v="Manual"/>
    <n v="4.5"/>
    <n v="12.184465891776115"/>
    <n v="74595"/>
    <n v="237"/>
    <s v="Low"/>
    <s v="NOTHING MATCHES"/>
    <s v="LARGE"/>
  </r>
  <r>
    <s v="5 SERIES"/>
    <x v="7"/>
    <x v="4"/>
    <s v="Blue"/>
    <s v="Petrol"/>
    <s v="Automatic"/>
    <n v="1.7"/>
    <n v="12.135746743094986"/>
    <n v="48261"/>
    <n v="3093"/>
    <s v="Low"/>
    <s v="HARMFUL TO NATURE"/>
    <s v="MEDIUM"/>
  </r>
  <r>
    <s v="X6"/>
    <x v="7"/>
    <x v="0"/>
    <s v="Black"/>
    <s v="Electric"/>
    <s v="Automatic"/>
    <n v="3.1"/>
    <n v="10.748282282705214"/>
    <n v="93170"/>
    <n v="5453"/>
    <s v="Low"/>
    <s v="EV"/>
    <s v="LARGE"/>
  </r>
  <r>
    <s v="I3"/>
    <x v="7"/>
    <x v="5"/>
    <s v="White"/>
    <s v="Hybrid"/>
    <s v="Automatic"/>
    <n v="2.8"/>
    <n v="10.738871870516558"/>
    <n v="61665"/>
    <n v="9731"/>
    <s v="High"/>
    <s v="NOTHING MATCHES"/>
    <s v="MEDIUM"/>
  </r>
  <r>
    <s v="X5"/>
    <x v="7"/>
    <x v="2"/>
    <s v="Silver"/>
    <s v="Petrol"/>
    <s v="Manual"/>
    <n v="4.7"/>
    <n v="12.162940693444375"/>
    <n v="118311"/>
    <n v="5357"/>
    <s v="Low"/>
    <s v="HARMFUL TO NATURE"/>
    <s v="LARGE"/>
  </r>
  <r>
    <s v="X5"/>
    <x v="7"/>
    <x v="0"/>
    <s v="Blue"/>
    <s v="Electric"/>
    <s v="Automatic"/>
    <n v="4.4000000000000004"/>
    <n v="12.129472339321378"/>
    <n v="46520"/>
    <n v="6726"/>
    <s v="Low"/>
    <s v="EV"/>
    <s v="LARGE"/>
  </r>
  <r>
    <s v="M3"/>
    <x v="7"/>
    <x v="0"/>
    <s v="White"/>
    <s v="Diesel"/>
    <s v="Manual"/>
    <n v="2.2999999999999998"/>
    <n v="11.676047212736556"/>
    <n v="114849"/>
    <n v="144"/>
    <s v="Low"/>
    <s v="NOTHING MATCHES"/>
    <s v="MEDIUM"/>
  </r>
  <r>
    <s v="X3"/>
    <x v="7"/>
    <x v="1"/>
    <s v="Silver"/>
    <s v="Diesel"/>
    <s v="Automatic"/>
    <n v="4.5"/>
    <n v="11.30875086020362"/>
    <n v="33724"/>
    <n v="7508"/>
    <s v="High"/>
    <s v="NOTHING MATCHES"/>
    <s v="LARGE"/>
  </r>
  <r>
    <s v="M5"/>
    <x v="7"/>
    <x v="3"/>
    <s v="White"/>
    <s v="Hybrid"/>
    <s v="Manual"/>
    <n v="1.5"/>
    <n v="11.390170087687286"/>
    <n v="63449"/>
    <n v="8224"/>
    <s v="High"/>
    <s v="NOTHING MATCHES"/>
    <s v="MEDIUM"/>
  </r>
  <r>
    <s v="X6"/>
    <x v="7"/>
    <x v="0"/>
    <s v="Black"/>
    <s v="Electric"/>
    <s v="Manual"/>
    <n v="3.3"/>
    <n v="11.856827177418317"/>
    <n v="69126"/>
    <n v="837"/>
    <s v="Low"/>
    <s v="EV"/>
    <s v="LARGE"/>
  </r>
  <r>
    <s v="7 SERIES"/>
    <x v="7"/>
    <x v="5"/>
    <s v="Black"/>
    <s v="Diesel"/>
    <s v="Automatic"/>
    <n v="1.5"/>
    <n v="11.871955633189536"/>
    <n v="76418"/>
    <n v="7320"/>
    <s v="High"/>
    <s v="NOTHING MATCHES"/>
    <s v="MEDIUM"/>
  </r>
  <r>
    <s v="7 SERIES"/>
    <x v="7"/>
    <x v="5"/>
    <s v="Black"/>
    <s v="Hybrid"/>
    <s v="Manual"/>
    <n v="3.3"/>
    <n v="12.175762911409848"/>
    <n v="43238"/>
    <n v="8514"/>
    <s v="High"/>
    <s v="NOTHING MATCHES"/>
    <s v="LARGE"/>
  </r>
  <r>
    <s v="M3"/>
    <x v="7"/>
    <x v="0"/>
    <s v="Grey"/>
    <s v="Hybrid"/>
    <s v="Manual"/>
    <n v="2.2999999999999998"/>
    <n v="11.03563132441303"/>
    <n v="105558"/>
    <n v="8014"/>
    <s v="High"/>
    <s v="NOTHING MATCHES"/>
    <s v="MEDIUM"/>
  </r>
  <r>
    <s v="X6"/>
    <x v="7"/>
    <x v="4"/>
    <s v="Blue"/>
    <s v="Diesel"/>
    <s v="Manual"/>
    <n v="2.2999999999999998"/>
    <n v="11.17935301988663"/>
    <n v="48006"/>
    <n v="4104"/>
    <s v="Low"/>
    <s v="NOTHING MATCHES"/>
    <s v="MEDIUM"/>
  </r>
  <r>
    <s v="X1"/>
    <x v="7"/>
    <x v="0"/>
    <s v="Blue"/>
    <s v="Petrol"/>
    <s v="Automatic"/>
    <n v="3.8"/>
    <n v="11.461874246543086"/>
    <n v="104905"/>
    <n v="4810"/>
    <s v="Low"/>
    <s v="HARMFUL TO NATURE"/>
    <s v="LARGE"/>
  </r>
  <r>
    <s v="X5"/>
    <x v="7"/>
    <x v="2"/>
    <s v="Black"/>
    <s v="Petrol"/>
    <s v="Automatic"/>
    <n v="3.2"/>
    <n v="12.114604077278038"/>
    <n v="92512"/>
    <n v="1308"/>
    <s v="Low"/>
    <s v="HARMFUL TO NATURE"/>
    <s v="LARGE"/>
  </r>
  <r>
    <s v="X3"/>
    <x v="7"/>
    <x v="5"/>
    <s v="Silver"/>
    <s v="Hybrid"/>
    <s v="Manual"/>
    <n v="4.9000000000000004"/>
    <n v="11.970274359757717"/>
    <n v="96471"/>
    <n v="5316"/>
    <s v="Low"/>
    <s v="NOTHING MATCHES"/>
    <s v="LARGE"/>
  </r>
  <r>
    <s v="X3"/>
    <x v="7"/>
    <x v="0"/>
    <s v="Grey"/>
    <s v="Petrol"/>
    <s v="Automatic"/>
    <n v="2.2999999999999998"/>
    <n v="11.192830387579569"/>
    <n v="60820"/>
    <n v="3840"/>
    <s v="Low"/>
    <s v="HARMFUL TO NATURE"/>
    <s v="MEDIUM"/>
  </r>
  <r>
    <s v="I3"/>
    <x v="7"/>
    <x v="2"/>
    <s v="Grey"/>
    <s v="Diesel"/>
    <s v="Automatic"/>
    <n v="4.9000000000000004"/>
    <n v="10.607624127895676"/>
    <n v="67998"/>
    <n v="7313"/>
    <s v="High"/>
    <s v="NOTHING MATCHES"/>
    <s v="LARGE"/>
  </r>
  <r>
    <s v="I8"/>
    <x v="7"/>
    <x v="3"/>
    <s v="Black"/>
    <s v="Hybrid"/>
    <s v="Automatic"/>
    <n v="3.4"/>
    <n v="11.589034291222536"/>
    <n v="71824"/>
    <n v="2809"/>
    <s v="Low"/>
    <s v="NOTHING MATCHES"/>
    <s v="LARGE"/>
  </r>
  <r>
    <s v="X5"/>
    <x v="7"/>
    <x v="5"/>
    <s v="Silver"/>
    <s v="Diesel"/>
    <s v="Manual"/>
    <n v="3.8"/>
    <n v="11.544046153628019"/>
    <n v="107904"/>
    <n v="6948"/>
    <s v="Low"/>
    <s v="NOTHING MATCHES"/>
    <s v="LARGE"/>
  </r>
  <r>
    <s v="X1"/>
    <x v="7"/>
    <x v="1"/>
    <s v="Grey"/>
    <s v="Hybrid"/>
    <s v="Automatic"/>
    <n v="5"/>
    <n v="10.154362995588228"/>
    <n v="72279"/>
    <n v="4785"/>
    <s v="Low"/>
    <s v="NOTHING MATCHES"/>
    <s v="LARGE"/>
  </r>
  <r>
    <s v="I8"/>
    <x v="7"/>
    <x v="4"/>
    <s v="Blue"/>
    <s v="Petrol"/>
    <s v="Manual"/>
    <n v="3.8"/>
    <n v="7.6893711075296904"/>
    <n v="51513"/>
    <n v="4517"/>
    <s v="Low"/>
    <s v="HARMFUL TO NATURE"/>
    <s v="LARGE"/>
  </r>
  <r>
    <s v="I3"/>
    <x v="7"/>
    <x v="2"/>
    <s v="Black"/>
    <s v="Hybrid"/>
    <s v="Manual"/>
    <n v="4.0999999999999996"/>
    <n v="10.830480807543418"/>
    <n v="34253"/>
    <n v="6063"/>
    <s v="Low"/>
    <s v="NOTHING MATCHES"/>
    <s v="LARGE"/>
  </r>
  <r>
    <s v="M5"/>
    <x v="7"/>
    <x v="0"/>
    <s v="Silver"/>
    <s v="Petrol"/>
    <s v="Manual"/>
    <n v="2.9"/>
    <n v="11.5459442938274"/>
    <n v="118035"/>
    <n v="5235"/>
    <s v="Low"/>
    <s v="HARMFUL TO NATURE"/>
    <s v="MEDIUM"/>
  </r>
  <r>
    <s v="7 SERIES"/>
    <x v="7"/>
    <x v="5"/>
    <s v="Silver"/>
    <s v="Electric"/>
    <s v="Manual"/>
    <n v="3.8"/>
    <n v="10.823172517478298"/>
    <n v="36365"/>
    <n v="4041"/>
    <s v="Low"/>
    <s v="EV"/>
    <s v="LARGE"/>
  </r>
  <r>
    <s v="M3"/>
    <x v="7"/>
    <x v="4"/>
    <s v="Black"/>
    <s v="Petrol"/>
    <s v="Manual"/>
    <n v="2.8"/>
    <n v="10.637584719425027"/>
    <n v="40730"/>
    <n v="8519"/>
    <s v="High"/>
    <s v="HARMFUL TO NATURE"/>
    <s v="MEDIUM"/>
  </r>
  <r>
    <s v="I8"/>
    <x v="7"/>
    <x v="3"/>
    <s v="Silver"/>
    <s v="Diesel"/>
    <s v="Automatic"/>
    <n v="1.7"/>
    <n v="10.852884186307278"/>
    <n v="33147"/>
    <n v="5010"/>
    <s v="Low"/>
    <s v="NOTHING MATCHES"/>
    <s v="MEDIUM"/>
  </r>
  <r>
    <s v="I3"/>
    <x v="7"/>
    <x v="3"/>
    <s v="Blue"/>
    <s v="Electric"/>
    <s v="Manual"/>
    <n v="3.9"/>
    <n v="11.433535877300715"/>
    <n v="116730"/>
    <n v="7325"/>
    <s v="High"/>
    <s v="EV"/>
    <s v="LARGE"/>
  </r>
  <r>
    <s v="5 SERIES"/>
    <x v="7"/>
    <x v="0"/>
    <s v="White"/>
    <s v="Petrol"/>
    <s v="Automatic"/>
    <n v="1.8"/>
    <n v="10.138559674715612"/>
    <n v="52550"/>
    <n v="1359"/>
    <s v="Low"/>
    <s v="HARMFUL TO NATURE"/>
    <s v="MEDIUM"/>
  </r>
  <r>
    <s v="M3"/>
    <x v="7"/>
    <x v="4"/>
    <s v="Black"/>
    <s v="Diesel"/>
    <s v="Manual"/>
    <n v="4.3"/>
    <n v="11.178570984320016"/>
    <n v="37461"/>
    <n v="6822"/>
    <s v="Low"/>
    <s v="NOTHING MATCHES"/>
    <s v="LARGE"/>
  </r>
  <r>
    <s v="X1"/>
    <x v="7"/>
    <x v="3"/>
    <s v="White"/>
    <s v="Petrol"/>
    <s v="Automatic"/>
    <n v="2.6"/>
    <n v="11.657882584663968"/>
    <n v="119151"/>
    <n v="1036"/>
    <s v="Low"/>
    <s v="HARMFUL TO NATURE"/>
    <s v="MEDIUM"/>
  </r>
  <r>
    <s v="I3"/>
    <x v="7"/>
    <x v="5"/>
    <s v="Blue"/>
    <s v="Petrol"/>
    <s v="Automatic"/>
    <n v="4.5999999999999996"/>
    <n v="11.164997865503164"/>
    <n v="97855"/>
    <n v="9094"/>
    <s v="High"/>
    <s v="HARMFUL TO NATURE"/>
    <s v="LARGE"/>
  </r>
  <r>
    <s v="I3"/>
    <x v="7"/>
    <x v="1"/>
    <s v="Black"/>
    <s v="Electric"/>
    <s v="Automatic"/>
    <n v="3.1"/>
    <n v="9.806976652155285"/>
    <n v="79916"/>
    <n v="7462"/>
    <s v="High"/>
    <s v="EV"/>
    <s v="LARGE"/>
  </r>
  <r>
    <s v="X5"/>
    <x v="7"/>
    <x v="2"/>
    <s v="White"/>
    <s v="Petrol"/>
    <s v="Manual"/>
    <n v="1.7"/>
    <n v="12.15029034323779"/>
    <n v="97087"/>
    <n v="6777"/>
    <s v="Low"/>
    <s v="HARMFUL TO NATURE"/>
    <s v="MEDIUM"/>
  </r>
  <r>
    <s v="I3"/>
    <x v="7"/>
    <x v="2"/>
    <s v="Red"/>
    <s v="Electric"/>
    <s v="Manual"/>
    <n v="3.6"/>
    <n v="10.834489541275977"/>
    <n v="86911"/>
    <n v="718"/>
    <s v="Low"/>
    <s v="EV"/>
    <s v="LARGE"/>
  </r>
  <r>
    <s v="3 SERIES"/>
    <x v="7"/>
    <x v="5"/>
    <s v="Red"/>
    <s v="Electric"/>
    <s v="Automatic"/>
    <n v="4.4000000000000004"/>
    <n v="8.2633326674399665"/>
    <n v="49819"/>
    <n v="9025"/>
    <s v="High"/>
    <s v="EV"/>
    <s v="LARGE"/>
  </r>
  <r>
    <s v="M5"/>
    <x v="7"/>
    <x v="2"/>
    <s v="Red"/>
    <s v="Diesel"/>
    <s v="Manual"/>
    <n v="3.2"/>
    <n v="11.731394105899195"/>
    <n v="81818"/>
    <n v="3824"/>
    <s v="Low"/>
    <s v="NOTHING MATCHES"/>
    <s v="LARGE"/>
  </r>
  <r>
    <s v="I3"/>
    <x v="7"/>
    <x v="2"/>
    <s v="Black"/>
    <s v="Diesel"/>
    <s v="Automatic"/>
    <n v="3"/>
    <n v="11.229408041649222"/>
    <n v="69449"/>
    <n v="8210"/>
    <s v="High"/>
    <s v="NOTHING MATCHES"/>
    <s v="LARGE"/>
  </r>
  <r>
    <s v="3 SERIES"/>
    <x v="7"/>
    <x v="0"/>
    <s v="Blue"/>
    <s v="Diesel"/>
    <s v="Automatic"/>
    <n v="2.6"/>
    <n v="11.858675953750735"/>
    <n v="43251"/>
    <n v="1768"/>
    <s v="Low"/>
    <s v="NOTHING MATCHES"/>
    <s v="MEDIUM"/>
  </r>
  <r>
    <s v="I3"/>
    <x v="7"/>
    <x v="2"/>
    <s v="Black"/>
    <s v="Petrol"/>
    <s v="Manual"/>
    <n v="2.1"/>
    <n v="10.842400462446562"/>
    <n v="84418"/>
    <n v="1034"/>
    <s v="Low"/>
    <s v="HARMFUL TO NATURE"/>
    <s v="MEDIUM"/>
  </r>
  <r>
    <s v="M3"/>
    <x v="7"/>
    <x v="3"/>
    <s v="Silver"/>
    <s v="Hybrid"/>
    <s v="Manual"/>
    <n v="4.8"/>
    <n v="12.121505551572655"/>
    <n v="100693"/>
    <n v="6324"/>
    <s v="Low"/>
    <s v="NOTHING MATCHES"/>
    <s v="LARGE"/>
  </r>
  <r>
    <s v="M3"/>
    <x v="7"/>
    <x v="2"/>
    <s v="White"/>
    <s v="Electric"/>
    <s v="Manual"/>
    <n v="3.2"/>
    <n v="11.019497618380658"/>
    <n v="44741"/>
    <n v="5121"/>
    <s v="Low"/>
    <s v="EV"/>
    <s v="LARGE"/>
  </r>
  <r>
    <s v="3 SERIES"/>
    <x v="7"/>
    <x v="2"/>
    <s v="White"/>
    <s v="Electric"/>
    <s v="Automatic"/>
    <n v="2.2000000000000002"/>
    <n v="10.911025676804842"/>
    <n v="100786"/>
    <n v="9880"/>
    <s v="High"/>
    <s v="EV"/>
    <s v="MEDIUM"/>
  </r>
  <r>
    <s v="M5"/>
    <x v="7"/>
    <x v="5"/>
    <s v="White"/>
    <s v="Hybrid"/>
    <s v="Automatic"/>
    <n v="1.6"/>
    <n v="11.220914034357218"/>
    <n v="104670"/>
    <n v="6047"/>
    <s v="Low"/>
    <s v="NOTHING MATCHES"/>
    <s v="MEDIUM"/>
  </r>
  <r>
    <s v="M5"/>
    <x v="7"/>
    <x v="3"/>
    <s v="White"/>
    <s v="Diesel"/>
    <s v="Automatic"/>
    <n v="4.8"/>
    <n v="10.147844500249535"/>
    <n v="65559"/>
    <n v="2919"/>
    <s v="Low"/>
    <s v="NOTHING MATCHES"/>
    <s v="LARGE"/>
  </r>
  <r>
    <s v="5 SERIES"/>
    <x v="7"/>
    <x v="4"/>
    <s v="Grey"/>
    <s v="Petrol"/>
    <s v="Automatic"/>
    <n v="4.0999999999999996"/>
    <n v="12.178608947025264"/>
    <n v="82382"/>
    <n v="723"/>
    <s v="Low"/>
    <s v="HARMFUL TO NATURE"/>
    <s v="LARGE"/>
  </r>
  <r>
    <s v="I8"/>
    <x v="7"/>
    <x v="4"/>
    <s v="Blue"/>
    <s v="Diesel"/>
    <s v="Automatic"/>
    <n v="1.8"/>
    <n v="11.208815863166008"/>
    <n v="98293"/>
    <n v="1896"/>
    <s v="Low"/>
    <s v="NOTHING MATCHES"/>
    <s v="MEDIUM"/>
  </r>
  <r>
    <s v="I3"/>
    <x v="7"/>
    <x v="5"/>
    <s v="Black"/>
    <s v="Electric"/>
    <s v="Automatic"/>
    <n v="2.2999999999999998"/>
    <n v="11.236011870446191"/>
    <n v="111389"/>
    <n v="9803"/>
    <s v="High"/>
    <s v="EV"/>
    <s v="MEDIUM"/>
  </r>
  <r>
    <s v="M3"/>
    <x v="7"/>
    <x v="3"/>
    <s v="Grey"/>
    <s v="Hybrid"/>
    <s v="Automatic"/>
    <n v="3.5"/>
    <n v="11.968170723240419"/>
    <n v="65462"/>
    <n v="4703"/>
    <s v="Low"/>
    <s v="NOTHING MATCHES"/>
    <s v="LARGE"/>
  </r>
  <r>
    <s v="7 SERIES"/>
    <x v="7"/>
    <x v="0"/>
    <s v="Black"/>
    <s v="Electric"/>
    <s v="Manual"/>
    <n v="3.8"/>
    <n v="11.879573511780071"/>
    <n v="78277"/>
    <n v="6391"/>
    <s v="Low"/>
    <s v="EV"/>
    <s v="LARGE"/>
  </r>
  <r>
    <s v="I3"/>
    <x v="7"/>
    <x v="1"/>
    <s v="Grey"/>
    <s v="Diesel"/>
    <s v="Automatic"/>
    <n v="4"/>
    <n v="11.805154683465735"/>
    <n v="31875"/>
    <n v="4279"/>
    <s v="Low"/>
    <s v="NOTHING MATCHES"/>
    <s v="LARGE"/>
  </r>
  <r>
    <s v="X5"/>
    <x v="7"/>
    <x v="1"/>
    <s v="White"/>
    <s v="Hybrid"/>
    <s v="Manual"/>
    <n v="4.3"/>
    <n v="8.9994958762489894"/>
    <n v="108660"/>
    <n v="2100"/>
    <s v="Low"/>
    <s v="NOTHING MATCHES"/>
    <s v="LARGE"/>
  </r>
  <r>
    <s v="5 SERIES"/>
    <x v="7"/>
    <x v="4"/>
    <s v="Grey"/>
    <s v="Electric"/>
    <s v="Automatic"/>
    <n v="1.6"/>
    <n v="11.654824253098235"/>
    <n v="35049"/>
    <n v="1838"/>
    <s v="Low"/>
    <s v="EV"/>
    <s v="MEDIUM"/>
  </r>
  <r>
    <s v="X1"/>
    <x v="7"/>
    <x v="1"/>
    <s v="Red"/>
    <s v="Electric"/>
    <s v="Automatic"/>
    <n v="2.9"/>
    <n v="11.828174065139814"/>
    <n v="100368"/>
    <n v="1790"/>
    <s v="Low"/>
    <s v="EV"/>
    <s v="MEDIUM"/>
  </r>
  <r>
    <s v="M3"/>
    <x v="7"/>
    <x v="2"/>
    <s v="Black"/>
    <s v="Hybrid"/>
    <s v="Manual"/>
    <n v="3.3"/>
    <n v="11.161010602418157"/>
    <n v="35345"/>
    <n v="2000"/>
    <s v="Low"/>
    <s v="NOTHING MATCHES"/>
    <s v="LARGE"/>
  </r>
  <r>
    <s v="M3"/>
    <x v="7"/>
    <x v="1"/>
    <s v="Grey"/>
    <s v="Petrol"/>
    <s v="Manual"/>
    <n v="1.5"/>
    <n v="11.605714287003666"/>
    <n v="89143"/>
    <n v="6136"/>
    <s v="Low"/>
    <s v="HARMFUL TO NATURE"/>
    <s v="MEDIUM"/>
  </r>
  <r>
    <s v="5 SERIES"/>
    <x v="7"/>
    <x v="3"/>
    <s v="Red"/>
    <s v="Electric"/>
    <s v="Manual"/>
    <n v="3.1"/>
    <n v="11.770748665163961"/>
    <n v="87385"/>
    <n v="3944"/>
    <s v="Low"/>
    <s v="EV"/>
    <s v="LARGE"/>
  </r>
  <r>
    <s v="5 SERIES"/>
    <x v="7"/>
    <x v="2"/>
    <s v="Blue"/>
    <s v="Petrol"/>
    <s v="Manual"/>
    <n v="1.8"/>
    <n v="12.168298086192209"/>
    <n v="78116"/>
    <n v="6961"/>
    <s v="Low"/>
    <s v="HARMFUL TO NATURE"/>
    <s v="MEDIUM"/>
  </r>
  <r>
    <s v="X1"/>
    <x v="7"/>
    <x v="3"/>
    <s v="Red"/>
    <s v="Diesel"/>
    <s v="Automatic"/>
    <n v="1.9"/>
    <n v="12.190517285809884"/>
    <n v="42449"/>
    <n v="9121"/>
    <s v="High"/>
    <s v="NOTHING MATCHES"/>
    <s v="MEDIUM"/>
  </r>
  <r>
    <s v="X3"/>
    <x v="7"/>
    <x v="5"/>
    <s v="Silver"/>
    <s v="Petrol"/>
    <s v="Manual"/>
    <n v="3.8"/>
    <n v="11.640007354188013"/>
    <n v="30284"/>
    <n v="241"/>
    <s v="Low"/>
    <s v="HARMFUL TO NATURE"/>
    <s v="LARGE"/>
  </r>
  <r>
    <s v="I3"/>
    <x v="7"/>
    <x v="3"/>
    <s v="White"/>
    <s v="Hybrid"/>
    <s v="Manual"/>
    <n v="2.6"/>
    <n v="11.337845623545235"/>
    <n v="79099"/>
    <n v="1582"/>
    <s v="Low"/>
    <s v="NOTHING MATCHES"/>
    <s v="MEDIUM"/>
  </r>
  <r>
    <s v="I3"/>
    <x v="7"/>
    <x v="5"/>
    <s v="White"/>
    <s v="Diesel"/>
    <s v="Manual"/>
    <n v="4.5"/>
    <n v="12.052379361081698"/>
    <n v="62294"/>
    <n v="4986"/>
    <s v="Low"/>
    <s v="NOTHING MATCHES"/>
    <s v="LARGE"/>
  </r>
  <r>
    <s v="7 SERIES"/>
    <x v="7"/>
    <x v="2"/>
    <s v="Silver"/>
    <s v="Hybrid"/>
    <s v="Manual"/>
    <n v="2.1"/>
    <n v="11.389333087717597"/>
    <n v="50045"/>
    <n v="7841"/>
    <s v="High"/>
    <s v="NOTHING MATCHES"/>
    <s v="MEDIUM"/>
  </r>
  <r>
    <s v="X3"/>
    <x v="7"/>
    <x v="1"/>
    <s v="Red"/>
    <s v="Electric"/>
    <s v="Manual"/>
    <n v="4.2"/>
    <n v="12.179323043787461"/>
    <n v="57673"/>
    <n v="2439"/>
    <s v="Low"/>
    <s v="EV"/>
    <s v="LARGE"/>
  </r>
  <r>
    <s v="5 SERIES"/>
    <x v="7"/>
    <x v="2"/>
    <s v="Silver"/>
    <s v="Petrol"/>
    <s v="Automatic"/>
    <n v="4.5"/>
    <n v="11.511203984071887"/>
    <n v="64880"/>
    <n v="8700"/>
    <s v="High"/>
    <s v="HARMFUL TO NATURE"/>
    <s v="LARGE"/>
  </r>
  <r>
    <s v="X3"/>
    <x v="7"/>
    <x v="1"/>
    <s v="Black"/>
    <s v="Hybrid"/>
    <s v="Manual"/>
    <n v="1.9"/>
    <n v="7.0518556229558937"/>
    <n v="53965"/>
    <n v="6335"/>
    <s v="Low"/>
    <s v="NOTHING MATCHES"/>
    <s v="MEDIUM"/>
  </r>
  <r>
    <s v="7 SERIES"/>
    <x v="7"/>
    <x v="3"/>
    <s v="Grey"/>
    <s v="Diesel"/>
    <s v="Manual"/>
    <n v="3.7"/>
    <n v="11.812348343625029"/>
    <n v="101477"/>
    <n v="3559"/>
    <s v="Low"/>
    <s v="NOTHING MATCHES"/>
    <s v="LARGE"/>
  </r>
  <r>
    <s v="M5"/>
    <x v="7"/>
    <x v="1"/>
    <s v="Blue"/>
    <s v="Hybrid"/>
    <s v="Manual"/>
    <n v="2.1"/>
    <n v="11.499607168884042"/>
    <n v="106713"/>
    <n v="6663"/>
    <s v="Low"/>
    <s v="NOTHING MATCHES"/>
    <s v="MEDIUM"/>
  </r>
  <r>
    <s v="X5"/>
    <x v="7"/>
    <x v="2"/>
    <s v="Black"/>
    <s v="Electric"/>
    <s v="Automatic"/>
    <n v="3.1"/>
    <n v="11.384796595259596"/>
    <n v="42742"/>
    <n v="5375"/>
    <s v="Low"/>
    <s v="EV"/>
    <s v="LARGE"/>
  </r>
  <r>
    <s v="5 SERIES"/>
    <x v="7"/>
    <x v="2"/>
    <s v="White"/>
    <s v="Electric"/>
    <s v="Automatic"/>
    <n v="4.5"/>
    <n v="11.997866966580171"/>
    <n v="35957"/>
    <n v="8235"/>
    <s v="High"/>
    <s v="EV"/>
    <s v="LARGE"/>
  </r>
  <r>
    <s v="I8"/>
    <x v="7"/>
    <x v="1"/>
    <s v="White"/>
    <s v="Petrol"/>
    <s v="Manual"/>
    <n v="4.2"/>
    <n v="11.493477574747413"/>
    <n v="114485"/>
    <n v="6074"/>
    <s v="Low"/>
    <s v="HARMFUL TO NATURE"/>
    <s v="LARGE"/>
  </r>
  <r>
    <s v="3 SERIES"/>
    <x v="7"/>
    <x v="1"/>
    <s v="Blue"/>
    <s v="Diesel"/>
    <s v="Manual"/>
    <n v="1.7"/>
    <n v="11.9989869735896"/>
    <n v="83543"/>
    <n v="1342"/>
    <s v="Low"/>
    <s v="NOTHING MATCHES"/>
    <s v="MEDIUM"/>
  </r>
  <r>
    <s v="I8"/>
    <x v="7"/>
    <x v="0"/>
    <s v="Silver"/>
    <s v="Hybrid"/>
    <s v="Manual"/>
    <n v="3.9"/>
    <n v="11.595610831588836"/>
    <n v="75621"/>
    <n v="5382"/>
    <s v="Low"/>
    <s v="NOTHING MATCHES"/>
    <s v="LARGE"/>
  </r>
  <r>
    <s v="X1"/>
    <x v="7"/>
    <x v="4"/>
    <s v="Silver"/>
    <s v="Diesel"/>
    <s v="Automatic"/>
    <n v="4.0999999999999996"/>
    <n v="10.764582648942334"/>
    <n v="69838"/>
    <n v="5858"/>
    <s v="Low"/>
    <s v="NOTHING MATCHES"/>
    <s v="LARGE"/>
  </r>
  <r>
    <s v="M3"/>
    <x v="7"/>
    <x v="3"/>
    <s v="Silver"/>
    <s v="Petrol"/>
    <s v="Manual"/>
    <n v="4.7"/>
    <n v="10.994940944005759"/>
    <n v="105478"/>
    <n v="3114"/>
    <s v="Low"/>
    <s v="HARMFUL TO NATURE"/>
    <s v="LARGE"/>
  </r>
  <r>
    <s v="M3"/>
    <x v="7"/>
    <x v="4"/>
    <s v="Blue"/>
    <s v="Petrol"/>
    <s v="Automatic"/>
    <n v="3.4"/>
    <n v="11.165323522306252"/>
    <n v="98205"/>
    <n v="3031"/>
    <s v="Low"/>
    <s v="HARMFUL TO NATURE"/>
    <s v="LARGE"/>
  </r>
  <r>
    <s v="7 SERIES"/>
    <x v="7"/>
    <x v="4"/>
    <s v="Black"/>
    <s v="Petrol"/>
    <s v="Automatic"/>
    <n v="2.5"/>
    <n v="11.074885510929885"/>
    <n v="45204"/>
    <n v="3080"/>
    <s v="Low"/>
    <s v="HARMFUL TO NATURE"/>
    <s v="MEDIUM"/>
  </r>
  <r>
    <s v="7 SERIES"/>
    <x v="7"/>
    <x v="3"/>
    <s v="Black"/>
    <s v="Electric"/>
    <s v="Automatic"/>
    <n v="4.5"/>
    <n v="11.937899039466435"/>
    <n v="75231"/>
    <n v="7908"/>
    <s v="High"/>
    <s v="EV"/>
    <s v="LARGE"/>
  </r>
  <r>
    <s v="I3"/>
    <x v="7"/>
    <x v="1"/>
    <s v="Blue"/>
    <s v="Electric"/>
    <s v="Manual"/>
    <n v="2.5"/>
    <n v="11.835581264112584"/>
    <n v="61491"/>
    <n v="3951"/>
    <s v="Low"/>
    <s v="EV"/>
    <s v="MEDIUM"/>
  </r>
  <r>
    <s v="I3"/>
    <x v="7"/>
    <x v="2"/>
    <s v="Blue"/>
    <s v="Hybrid"/>
    <s v="Automatic"/>
    <n v="4.8"/>
    <n v="12.134984723814444"/>
    <n v="84147"/>
    <n v="2580"/>
    <s v="Low"/>
    <s v="NOTHING MATCHES"/>
    <s v="LARGE"/>
  </r>
  <r>
    <s v="5 SERIES"/>
    <x v="7"/>
    <x v="1"/>
    <s v="Red"/>
    <s v="Diesel"/>
    <s v="Manual"/>
    <n v="1.6"/>
    <n v="11.162019562351412"/>
    <n v="70323"/>
    <n v="5973"/>
    <s v="Low"/>
    <s v="NOTHING MATCHES"/>
    <s v="MEDIUM"/>
  </r>
  <r>
    <s v="X1"/>
    <x v="7"/>
    <x v="1"/>
    <s v="Black"/>
    <s v="Diesel"/>
    <s v="Automatic"/>
    <n v="2.6"/>
    <n v="10.105734278137353"/>
    <n v="73427"/>
    <n v="2689"/>
    <s v="Low"/>
    <s v="NOTHING MATCHES"/>
    <s v="MEDIUM"/>
  </r>
  <r>
    <s v="X6"/>
    <x v="7"/>
    <x v="4"/>
    <s v="Grey"/>
    <s v="Petrol"/>
    <s v="Manual"/>
    <n v="4.8"/>
    <n v="8.3123805967867508"/>
    <n v="108437"/>
    <n v="5027"/>
    <s v="Low"/>
    <s v="HARMFUL TO NATURE"/>
    <s v="LARGE"/>
  </r>
  <r>
    <s v="X6"/>
    <x v="7"/>
    <x v="2"/>
    <s v="Grey"/>
    <s v="Diesel"/>
    <s v="Manual"/>
    <n v="3.3"/>
    <n v="11.613024161506351"/>
    <n v="41029"/>
    <n v="3500"/>
    <s v="Low"/>
    <s v="NOTHING MATCHES"/>
    <s v="LARGE"/>
  </r>
  <r>
    <s v="X3"/>
    <x v="7"/>
    <x v="2"/>
    <s v="Red"/>
    <s v="Electric"/>
    <s v="Automatic"/>
    <n v="3.1"/>
    <n v="10.543392171700354"/>
    <n v="112367"/>
    <n v="6565"/>
    <s v="Low"/>
    <s v="EV"/>
    <s v="LARGE"/>
  </r>
  <r>
    <s v="M5"/>
    <x v="7"/>
    <x v="3"/>
    <s v="Red"/>
    <s v="Hybrid"/>
    <s v="Manual"/>
    <n v="4"/>
    <n v="11.834552338162437"/>
    <n v="94321"/>
    <n v="5065"/>
    <s v="Low"/>
    <s v="NOTHING MATCHES"/>
    <s v="LARGE"/>
  </r>
  <r>
    <s v="X6"/>
    <x v="7"/>
    <x v="3"/>
    <s v="Black"/>
    <s v="Petrol"/>
    <s v="Automatic"/>
    <n v="3.7"/>
    <n v="10.586256060517686"/>
    <n v="107368"/>
    <n v="9036"/>
    <s v="High"/>
    <s v="HARMFUL TO NATURE"/>
    <s v="LARGE"/>
  </r>
  <r>
    <s v="M5"/>
    <x v="7"/>
    <x v="2"/>
    <s v="Grey"/>
    <s v="Hybrid"/>
    <s v="Manual"/>
    <n v="2.1"/>
    <n v="12.003864657928624"/>
    <n v="114964"/>
    <n v="1842"/>
    <s v="Low"/>
    <s v="NOTHING MATCHES"/>
    <s v="MEDIUM"/>
  </r>
  <r>
    <s v="I3"/>
    <x v="7"/>
    <x v="2"/>
    <s v="Red"/>
    <s v="Diesel"/>
    <s v="Manual"/>
    <n v="2.2000000000000002"/>
    <n v="11.103888987106272"/>
    <n v="103400"/>
    <n v="8969"/>
    <s v="High"/>
    <s v="NOTHING MATCHES"/>
    <s v="MEDIUM"/>
  </r>
  <r>
    <s v="X1"/>
    <x v="7"/>
    <x v="4"/>
    <s v="Grey"/>
    <s v="Diesel"/>
    <s v="Manual"/>
    <n v="3.9"/>
    <n v="11.877686627145685"/>
    <n v="118393"/>
    <n v="870"/>
    <s v="Low"/>
    <s v="NOTHING MATCHES"/>
    <s v="LARGE"/>
  </r>
  <r>
    <s v="I8"/>
    <x v="7"/>
    <x v="2"/>
    <s v="Silver"/>
    <s v="Hybrid"/>
    <s v="Manual"/>
    <n v="3"/>
    <n v="11.978701420182494"/>
    <n v="90536"/>
    <n v="7563"/>
    <s v="High"/>
    <s v="NOTHING MATCHES"/>
    <s v="LARGE"/>
  </r>
  <r>
    <s v="7 SERIES"/>
    <x v="7"/>
    <x v="5"/>
    <s v="White"/>
    <s v="Petrol"/>
    <s v="Automatic"/>
    <n v="3.4"/>
    <n v="11.412784636346563"/>
    <n v="101907"/>
    <n v="8626"/>
    <s v="High"/>
    <s v="HARMFUL TO NATURE"/>
    <s v="LARGE"/>
  </r>
  <r>
    <s v="5 SERIES"/>
    <x v="7"/>
    <x v="5"/>
    <s v="White"/>
    <s v="Electric"/>
    <s v="Manual"/>
    <n v="3.9"/>
    <n v="10.885940486663952"/>
    <n v="50136"/>
    <n v="3181"/>
    <s v="Low"/>
    <s v="EV"/>
    <s v="LARGE"/>
  </r>
  <r>
    <s v="X1"/>
    <x v="7"/>
    <x v="2"/>
    <s v="Blue"/>
    <s v="Hybrid"/>
    <s v="Automatic"/>
    <n v="2.9"/>
    <n v="6.7753660909363917"/>
    <n v="116672"/>
    <n v="7497"/>
    <s v="High"/>
    <s v="NOTHING MATCHES"/>
    <s v="MEDIUM"/>
  </r>
  <r>
    <s v="5 SERIES"/>
    <x v="7"/>
    <x v="3"/>
    <s v="Blue"/>
    <s v="Hybrid"/>
    <s v="Manual"/>
    <n v="3"/>
    <n v="12.13228077725651"/>
    <n v="75310"/>
    <n v="5002"/>
    <s v="Low"/>
    <s v="NOTHING MATCHES"/>
    <s v="LARGE"/>
  </r>
  <r>
    <s v="M3"/>
    <x v="7"/>
    <x v="4"/>
    <s v="Silver"/>
    <s v="Petrol"/>
    <s v="Automatic"/>
    <n v="4.3"/>
    <n v="11.685903506761031"/>
    <n v="46428"/>
    <n v="9364"/>
    <s v="High"/>
    <s v="HARMFUL TO NATURE"/>
    <s v="LARGE"/>
  </r>
  <r>
    <s v="7 SERIES"/>
    <x v="7"/>
    <x v="4"/>
    <s v="Black"/>
    <s v="Petrol"/>
    <s v="Automatic"/>
    <n v="4.0999999999999996"/>
    <n v="11.647840899366912"/>
    <n v="61668"/>
    <n v="9488"/>
    <s v="High"/>
    <s v="HARMFUL TO NATURE"/>
    <s v="LARGE"/>
  </r>
  <r>
    <s v="I8"/>
    <x v="7"/>
    <x v="1"/>
    <s v="Red"/>
    <s v="Diesel"/>
    <s v="Manual"/>
    <n v="1.6"/>
    <n v="11.066419588412538"/>
    <n v="104046"/>
    <n v="5382"/>
    <s v="Low"/>
    <s v="NOTHING MATCHES"/>
    <s v="MEDIUM"/>
  </r>
  <r>
    <s v="3 SERIES"/>
    <x v="7"/>
    <x v="4"/>
    <s v="Blue"/>
    <s v="Petrol"/>
    <s v="Manual"/>
    <n v="2.1"/>
    <n v="11.89303857647549"/>
    <n v="55835"/>
    <n v="3272"/>
    <s v="Low"/>
    <s v="HARMFUL TO NATURE"/>
    <s v="MEDIUM"/>
  </r>
  <r>
    <s v="M3"/>
    <x v="7"/>
    <x v="2"/>
    <s v="Grey"/>
    <s v="Hybrid"/>
    <s v="Automatic"/>
    <n v="4.5999999999999996"/>
    <n v="11.660491657418318"/>
    <n v="101616"/>
    <n v="4377"/>
    <s v="Low"/>
    <s v="NOTHING MATCHES"/>
    <s v="LARGE"/>
  </r>
  <r>
    <s v="5 SERIES"/>
    <x v="7"/>
    <x v="4"/>
    <s v="Blue"/>
    <s v="Petrol"/>
    <s v="Automatic"/>
    <n v="2.1"/>
    <n v="10.906872991261217"/>
    <n v="100123"/>
    <n v="7296"/>
    <s v="High"/>
    <s v="HARMFUL TO NATURE"/>
    <s v="MEDIUM"/>
  </r>
  <r>
    <s v="X5"/>
    <x v="7"/>
    <x v="3"/>
    <s v="Red"/>
    <s v="Hybrid"/>
    <s v="Manual"/>
    <n v="3.3"/>
    <n v="11.728536719628824"/>
    <n v="68751"/>
    <n v="7555"/>
    <s v="High"/>
    <s v="NOTHING MATCHES"/>
    <s v="LARGE"/>
  </r>
  <r>
    <s v="I8"/>
    <x v="7"/>
    <x v="0"/>
    <s v="Silver"/>
    <s v="Diesel"/>
    <s v="Manual"/>
    <n v="2"/>
    <n v="11.041304528588082"/>
    <n v="107811"/>
    <n v="6339"/>
    <s v="Low"/>
    <s v="NOTHING MATCHES"/>
    <s v="MEDIUM"/>
  </r>
  <r>
    <s v="7 SERIES"/>
    <x v="7"/>
    <x v="2"/>
    <s v="Silver"/>
    <s v="Petrol"/>
    <s v="Manual"/>
    <n v="2.7"/>
    <n v="11.222492946841518"/>
    <n v="95956"/>
    <n v="3520"/>
    <s v="Low"/>
    <s v="HARMFUL TO NATURE"/>
    <s v="MEDIUM"/>
  </r>
  <r>
    <s v="M3"/>
    <x v="7"/>
    <x v="1"/>
    <s v="Red"/>
    <s v="Electric"/>
    <s v="Automatic"/>
    <n v="4.5999999999999996"/>
    <n v="10.448308723560077"/>
    <n v="96768"/>
    <n v="3739"/>
    <s v="Low"/>
    <s v="EV"/>
    <s v="LARGE"/>
  </r>
  <r>
    <s v="5 SERIES"/>
    <x v="7"/>
    <x v="4"/>
    <s v="Grey"/>
    <s v="Electric"/>
    <s v="Manual"/>
    <n v="2.8"/>
    <n v="11.14542066064846"/>
    <n v="115108"/>
    <n v="3610"/>
    <s v="Low"/>
    <s v="EV"/>
    <s v="MEDIUM"/>
  </r>
  <r>
    <s v="3 SERIES"/>
    <x v="7"/>
    <x v="0"/>
    <s v="Grey"/>
    <s v="Petrol"/>
    <s v="Automatic"/>
    <n v="3.5"/>
    <n v="10.610069086697326"/>
    <n v="35760"/>
    <n v="5596"/>
    <s v="Low"/>
    <s v="HARMFUL TO NATURE"/>
    <s v="LARGE"/>
  </r>
  <r>
    <s v="X3"/>
    <x v="7"/>
    <x v="5"/>
    <s v="Silver"/>
    <s v="Electric"/>
    <s v="Automatic"/>
    <n v="3.5"/>
    <n v="11.50927882405003"/>
    <n v="51773"/>
    <n v="559"/>
    <s v="Low"/>
    <s v="EV"/>
    <s v="LARGE"/>
  </r>
  <r>
    <s v="X5"/>
    <x v="7"/>
    <x v="4"/>
    <s v="Red"/>
    <s v="Hybrid"/>
    <s v="Manual"/>
    <n v="4.5999999999999996"/>
    <n v="12.077324082633107"/>
    <n v="105256"/>
    <n v="759"/>
    <s v="Low"/>
    <s v="NOTHING MATCHES"/>
    <s v="LARGE"/>
  </r>
  <r>
    <s v="5 SERIES"/>
    <x v="7"/>
    <x v="3"/>
    <s v="Grey"/>
    <s v="Diesel"/>
    <s v="Automatic"/>
    <n v="5"/>
    <n v="11.80217131408569"/>
    <n v="97299"/>
    <n v="4839"/>
    <s v="Low"/>
    <s v="NOTHING MATCHES"/>
    <s v="LARGE"/>
  </r>
  <r>
    <s v="I3"/>
    <x v="7"/>
    <x v="0"/>
    <s v="Silver"/>
    <s v="Diesel"/>
    <s v="Automatic"/>
    <n v="4.9000000000000004"/>
    <n v="9.8288178841990987"/>
    <n v="90174"/>
    <n v="6181"/>
    <s v="Low"/>
    <s v="NOTHING MATCHES"/>
    <s v="LARGE"/>
  </r>
  <r>
    <s v="7 SERIES"/>
    <x v="7"/>
    <x v="4"/>
    <s v="Black"/>
    <s v="Electric"/>
    <s v="Automatic"/>
    <n v="4.5"/>
    <n v="9.8833358643252751"/>
    <n v="30025"/>
    <n v="1203"/>
    <s v="Low"/>
    <s v="EV"/>
    <s v="LARGE"/>
  </r>
  <r>
    <s v="3 SERIES"/>
    <x v="7"/>
    <x v="0"/>
    <s v="Red"/>
    <s v="Petrol"/>
    <s v="Manual"/>
    <n v="4.5"/>
    <n v="12.203268718197439"/>
    <n v="46333"/>
    <n v="9574"/>
    <s v="High"/>
    <s v="HARMFUL TO NATURE"/>
    <s v="LARGE"/>
  </r>
  <r>
    <s v="X3"/>
    <x v="7"/>
    <x v="3"/>
    <s v="Silver"/>
    <s v="Electric"/>
    <s v="Manual"/>
    <n v="2.2000000000000002"/>
    <n v="10.952944610406092"/>
    <n v="115193"/>
    <n v="6815"/>
    <s v="Low"/>
    <s v="EV"/>
    <s v="MEDIUM"/>
  </r>
  <r>
    <s v="3 SERIES"/>
    <x v="7"/>
    <x v="4"/>
    <s v="Blue"/>
    <s v="Hybrid"/>
    <s v="Automatic"/>
    <n v="3.6"/>
    <n v="11.912922316042158"/>
    <n v="115197"/>
    <n v="5746"/>
    <s v="Low"/>
    <s v="NOTHING MATCHES"/>
    <s v="LARGE"/>
  </r>
  <r>
    <s v="X5"/>
    <x v="7"/>
    <x v="2"/>
    <s v="Black"/>
    <s v="Diesel"/>
    <s v="Automatic"/>
    <n v="3.9"/>
    <n v="11.651356086748658"/>
    <n v="72347"/>
    <n v="4878"/>
    <s v="Low"/>
    <s v="NOTHING MATCHES"/>
    <s v="LARGE"/>
  </r>
  <r>
    <s v="5 SERIES"/>
    <x v="7"/>
    <x v="5"/>
    <s v="Red"/>
    <s v="Hybrid"/>
    <s v="Manual"/>
    <n v="3.8"/>
    <n v="11.254685683118405"/>
    <n v="76415"/>
    <n v="1870"/>
    <s v="Low"/>
    <s v="NOTHING MATCHES"/>
    <s v="LARGE"/>
  </r>
  <r>
    <s v="M5"/>
    <x v="7"/>
    <x v="3"/>
    <s v="Blue"/>
    <s v="Petrol"/>
    <s v="Manual"/>
    <n v="4.0999999999999996"/>
    <n v="11.961405361667484"/>
    <n v="63072"/>
    <n v="9157"/>
    <s v="High"/>
    <s v="HARMFUL TO NATURE"/>
    <s v="LARGE"/>
  </r>
  <r>
    <s v="5 SERIES"/>
    <x v="7"/>
    <x v="4"/>
    <s v="White"/>
    <s v="Electric"/>
    <s v="Manual"/>
    <n v="2.7"/>
    <n v="12.148395862065785"/>
    <n v="57961"/>
    <n v="1068"/>
    <s v="Low"/>
    <s v="EV"/>
    <s v="MEDIUM"/>
  </r>
  <r>
    <s v="5 SERIES"/>
    <x v="7"/>
    <x v="2"/>
    <s v="Silver"/>
    <s v="Hybrid"/>
    <s v="Manual"/>
    <n v="1.8"/>
    <n v="12.193534368832069"/>
    <n v="32615"/>
    <n v="5389"/>
    <s v="Low"/>
    <s v="NOTHING MATCHES"/>
    <s v="MEDIUM"/>
  </r>
  <r>
    <s v="X3"/>
    <x v="7"/>
    <x v="0"/>
    <s v="White"/>
    <s v="Petrol"/>
    <s v="Automatic"/>
    <n v="3.5"/>
    <n v="11.962917695128469"/>
    <n v="31267"/>
    <n v="843"/>
    <s v="Low"/>
    <s v="HARMFUL TO NATURE"/>
    <s v="LARGE"/>
  </r>
  <r>
    <s v="I8"/>
    <x v="7"/>
    <x v="5"/>
    <s v="Grey"/>
    <s v="Petrol"/>
    <s v="Automatic"/>
    <n v="3.2"/>
    <n v="12.126136182212505"/>
    <n v="80898"/>
    <n v="7860"/>
    <s v="High"/>
    <s v="HARMFUL TO NATURE"/>
    <s v="LARGE"/>
  </r>
  <r>
    <s v="X5"/>
    <x v="7"/>
    <x v="4"/>
    <s v="Grey"/>
    <s v="Petrol"/>
    <s v="Manual"/>
    <n v="2.2000000000000002"/>
    <n v="11.123505935280532"/>
    <n v="86592"/>
    <n v="6607"/>
    <s v="Low"/>
    <s v="HARMFUL TO NATURE"/>
    <s v="MEDIUM"/>
  </r>
  <r>
    <s v="7 SERIES"/>
    <x v="7"/>
    <x v="1"/>
    <s v="Silver"/>
    <s v="Petrol"/>
    <s v="Manual"/>
    <n v="2.6"/>
    <n v="10.979274650562294"/>
    <n v="117511"/>
    <n v="823"/>
    <s v="Low"/>
    <s v="HARMFUL TO NATURE"/>
    <s v="MEDIUM"/>
  </r>
  <r>
    <s v="X5"/>
    <x v="7"/>
    <x v="0"/>
    <s v="White"/>
    <s v="Hybrid"/>
    <s v="Automatic"/>
    <n v="2.6"/>
    <n v="11.997115489769751"/>
    <n v="77875"/>
    <n v="6961"/>
    <s v="Low"/>
    <s v="NOTHING MATCHES"/>
    <s v="MEDIUM"/>
  </r>
  <r>
    <s v="X1"/>
    <x v="7"/>
    <x v="3"/>
    <s v="Blue"/>
    <s v="Diesel"/>
    <s v="Manual"/>
    <n v="2.5"/>
    <n v="11.23270879029638"/>
    <n v="65888"/>
    <n v="6740"/>
    <s v="Low"/>
    <s v="NOTHING MATCHES"/>
    <s v="MEDIUM"/>
  </r>
  <r>
    <s v="7 SERIES"/>
    <x v="7"/>
    <x v="4"/>
    <s v="Black"/>
    <s v="Diesel"/>
    <s v="Automatic"/>
    <n v="2.2000000000000002"/>
    <n v="11.615689612980756"/>
    <n v="41486"/>
    <n v="7429"/>
    <s v="High"/>
    <s v="NOTHING MATCHES"/>
    <s v="MEDIUM"/>
  </r>
  <r>
    <s v="X5"/>
    <x v="7"/>
    <x v="1"/>
    <s v="Blue"/>
    <s v="Diesel"/>
    <s v="Automatic"/>
    <n v="3.4"/>
    <n v="10.12942719115234"/>
    <n v="42092"/>
    <n v="313"/>
    <s v="Low"/>
    <s v="NOTHING MATCHES"/>
    <s v="LARGE"/>
  </r>
  <r>
    <s v="X6"/>
    <x v="7"/>
    <x v="1"/>
    <s v="Red"/>
    <s v="Diesel"/>
    <s v="Manual"/>
    <n v="2.4"/>
    <n v="11.916542199220771"/>
    <n v="82693"/>
    <n v="8347"/>
    <s v="High"/>
    <s v="NOTHING MATCHES"/>
    <s v="MEDIUM"/>
  </r>
  <r>
    <s v="7 SERIES"/>
    <x v="7"/>
    <x v="1"/>
    <s v="Red"/>
    <s v="Hybrid"/>
    <s v="Manual"/>
    <n v="4"/>
    <n v="11.832956133886707"/>
    <n v="52051"/>
    <n v="5717"/>
    <s v="Low"/>
    <s v="NOTHING MATCHES"/>
    <s v="LARGE"/>
  </r>
  <r>
    <s v="X6"/>
    <x v="7"/>
    <x v="5"/>
    <s v="Silver"/>
    <s v="Hybrid"/>
    <s v="Manual"/>
    <n v="2.9"/>
    <n v="11.670894559649412"/>
    <n v="74150"/>
    <n v="4425"/>
    <s v="Low"/>
    <s v="NOTHING MATCHES"/>
    <s v="MEDIUM"/>
  </r>
  <r>
    <s v="M5"/>
    <x v="7"/>
    <x v="0"/>
    <s v="Blue"/>
    <s v="Diesel"/>
    <s v="Manual"/>
    <n v="4.8"/>
    <n v="11.286313405329665"/>
    <n v="33370"/>
    <n v="1882"/>
    <s v="Low"/>
    <s v="NOTHING MATCHES"/>
    <s v="LARGE"/>
  </r>
  <r>
    <s v="X6"/>
    <x v="7"/>
    <x v="0"/>
    <s v="Red"/>
    <s v="Hybrid"/>
    <s v="Automatic"/>
    <n v="3.2"/>
    <n v="11.310099114418913"/>
    <n v="109924"/>
    <n v="4276"/>
    <s v="Low"/>
    <s v="NOTHING MATCHES"/>
    <s v="LARGE"/>
  </r>
  <r>
    <s v="X3"/>
    <x v="7"/>
    <x v="5"/>
    <s v="White"/>
    <s v="Electric"/>
    <s v="Manual"/>
    <n v="3.9"/>
    <n v="11.97485281872356"/>
    <n v="52560"/>
    <n v="7768"/>
    <s v="High"/>
    <s v="EV"/>
    <s v="LARGE"/>
  </r>
  <r>
    <s v="3 SERIES"/>
    <x v="7"/>
    <x v="0"/>
    <s v="Blue"/>
    <s v="Hybrid"/>
    <s v="Automatic"/>
    <n v="3.3"/>
    <n v="11.748471783001481"/>
    <n v="61736"/>
    <n v="7518"/>
    <s v="High"/>
    <s v="NOTHING MATCHES"/>
    <s v="LARGE"/>
  </r>
  <r>
    <s v="5 SERIES"/>
    <x v="7"/>
    <x v="0"/>
    <s v="Grey"/>
    <s v="Petrol"/>
    <s v="Manual"/>
    <n v="1.8"/>
    <n v="8.6274815453103599"/>
    <n v="109754"/>
    <n v="6747"/>
    <s v="Low"/>
    <s v="HARMFUL TO NATURE"/>
    <s v="MEDIUM"/>
  </r>
  <r>
    <s v="I8"/>
    <x v="7"/>
    <x v="1"/>
    <s v="Blue"/>
    <s v="Diesel"/>
    <s v="Manual"/>
    <n v="2.6"/>
    <n v="11.355733498448721"/>
    <n v="59673"/>
    <n v="627"/>
    <s v="Low"/>
    <s v="NOTHING MATCHES"/>
    <s v="MEDIUM"/>
  </r>
  <r>
    <s v="X6"/>
    <x v="7"/>
    <x v="3"/>
    <s v="White"/>
    <s v="Electric"/>
    <s v="Automatic"/>
    <n v="4"/>
    <n v="10.886483207204273"/>
    <n v="82740"/>
    <n v="1329"/>
    <s v="Low"/>
    <s v="EV"/>
    <s v="LARGE"/>
  </r>
  <r>
    <s v="I8"/>
    <x v="7"/>
    <x v="1"/>
    <s v="Grey"/>
    <s v="Diesel"/>
    <s v="Manual"/>
    <n v="4.5"/>
    <n v="10.898460066444478"/>
    <n v="69533"/>
    <n v="7835"/>
    <s v="High"/>
    <s v="NOTHING MATCHES"/>
    <s v="LARGE"/>
  </r>
  <r>
    <s v="I8"/>
    <x v="7"/>
    <x v="3"/>
    <s v="Red"/>
    <s v="Diesel"/>
    <s v="Automatic"/>
    <n v="3.6"/>
    <n v="12.166650712133457"/>
    <n v="33499"/>
    <n v="357"/>
    <s v="Low"/>
    <s v="NOTHING MATCHES"/>
    <s v="LARGE"/>
  </r>
  <r>
    <s v="3 SERIES"/>
    <x v="7"/>
    <x v="2"/>
    <s v="Blue"/>
    <s v="Electric"/>
    <s v="Manual"/>
    <n v="3.8"/>
    <n v="10.172865624189873"/>
    <n v="98686"/>
    <n v="8249"/>
    <s v="High"/>
    <s v="EV"/>
    <s v="LARGE"/>
  </r>
  <r>
    <s v="X6"/>
    <x v="7"/>
    <x v="5"/>
    <s v="Black"/>
    <s v="Diesel"/>
    <s v="Automatic"/>
    <n v="4.5999999999999996"/>
    <n v="11.302673459447249"/>
    <n v="77434"/>
    <n v="8814"/>
    <s v="High"/>
    <s v="NOTHING MATCHES"/>
    <s v="LARGE"/>
  </r>
  <r>
    <s v="X1"/>
    <x v="7"/>
    <x v="1"/>
    <s v="White"/>
    <s v="Diesel"/>
    <s v="Automatic"/>
    <n v="4.5"/>
    <n v="11.947826390411326"/>
    <n v="36799"/>
    <n v="3386"/>
    <s v="Low"/>
    <s v="NOTHING MATCHES"/>
    <s v="LARGE"/>
  </r>
  <r>
    <s v="X3"/>
    <x v="7"/>
    <x v="0"/>
    <s v="Black"/>
    <s v="Diesel"/>
    <s v="Automatic"/>
    <n v="2.1"/>
    <n v="11.773480401282585"/>
    <n v="104496"/>
    <n v="6616"/>
    <s v="Low"/>
    <s v="NOTHING MATCHES"/>
    <s v="MEDIUM"/>
  </r>
  <r>
    <s v="X1"/>
    <x v="7"/>
    <x v="5"/>
    <s v="Blue"/>
    <s v="Hybrid"/>
    <s v="Automatic"/>
    <n v="5"/>
    <n v="11.957008540514401"/>
    <n v="99068"/>
    <n v="9085"/>
    <s v="High"/>
    <s v="NOTHING MATCHES"/>
    <s v="LARGE"/>
  </r>
  <r>
    <s v="X5"/>
    <x v="7"/>
    <x v="4"/>
    <s v="Black"/>
    <s v="Electric"/>
    <s v="Automatic"/>
    <n v="4.8"/>
    <n v="11.602592479298174"/>
    <n v="115608"/>
    <n v="1910"/>
    <s v="Low"/>
    <s v="EV"/>
    <s v="LARGE"/>
  </r>
  <r>
    <s v="3 SERIES"/>
    <x v="7"/>
    <x v="1"/>
    <s v="Grey"/>
    <s v="Diesel"/>
    <s v="Automatic"/>
    <n v="2.2000000000000002"/>
    <n v="10.783840177604654"/>
    <n v="51280"/>
    <n v="3604"/>
    <s v="Low"/>
    <s v="NOTHING MATCHES"/>
    <s v="MEDIUM"/>
  </r>
  <r>
    <s v="5 SERIES"/>
    <x v="7"/>
    <x v="3"/>
    <s v="Grey"/>
    <s v="Diesel"/>
    <s v="Manual"/>
    <n v="4.9000000000000004"/>
    <n v="12.190984388108701"/>
    <n v="45412"/>
    <n v="119"/>
    <s v="Low"/>
    <s v="NOTHING MATCHES"/>
    <s v="LARGE"/>
  </r>
  <r>
    <s v="I8"/>
    <x v="7"/>
    <x v="2"/>
    <s v="Silver"/>
    <s v="Hybrid"/>
    <s v="Automatic"/>
    <n v="1.7"/>
    <n v="11.98258528512039"/>
    <n v="49634"/>
    <n v="2571"/>
    <s v="Low"/>
    <s v="NOTHING MATCHES"/>
    <s v="MEDIUM"/>
  </r>
  <r>
    <s v="I8"/>
    <x v="7"/>
    <x v="4"/>
    <s v="Grey"/>
    <s v="Electric"/>
    <s v="Manual"/>
    <n v="3.8"/>
    <n v="12.122609511528914"/>
    <n v="83431"/>
    <n v="1033"/>
    <s v="Low"/>
    <s v="EV"/>
    <s v="LARGE"/>
  </r>
  <r>
    <s v="X5"/>
    <x v="7"/>
    <x v="2"/>
    <s v="Blue"/>
    <s v="Petrol"/>
    <s v="Automatic"/>
    <n v="4.8"/>
    <n v="11.985145386424994"/>
    <n v="97116"/>
    <n v="9946"/>
    <s v="High"/>
    <s v="HARMFUL TO NATURE"/>
    <s v="LARGE"/>
  </r>
  <r>
    <s v="I8"/>
    <x v="7"/>
    <x v="5"/>
    <s v="White"/>
    <s v="Electric"/>
    <s v="Automatic"/>
    <n v="4.4000000000000004"/>
    <n v="11.787339910421105"/>
    <n v="76577"/>
    <n v="6363"/>
    <s v="Low"/>
    <s v="EV"/>
    <s v="LARGE"/>
  </r>
  <r>
    <s v="M3"/>
    <x v="7"/>
    <x v="4"/>
    <s v="Silver"/>
    <s v="Hybrid"/>
    <s v="Automatic"/>
    <n v="1.9"/>
    <n v="11.56244869371549"/>
    <n v="96704"/>
    <n v="755"/>
    <s v="Low"/>
    <s v="NOTHING MATCHES"/>
    <s v="MEDIUM"/>
  </r>
  <r>
    <s v="M5"/>
    <x v="7"/>
    <x v="4"/>
    <s v="Black"/>
    <s v="Electric"/>
    <s v="Manual"/>
    <n v="2.2999999999999998"/>
    <n v="12.044576721995082"/>
    <n v="84697"/>
    <n v="6859"/>
    <s v="Low"/>
    <s v="EV"/>
    <s v="MEDIUM"/>
  </r>
  <r>
    <s v="3 SERIES"/>
    <x v="7"/>
    <x v="3"/>
    <s v="Red"/>
    <s v="Electric"/>
    <s v="Manual"/>
    <n v="3.6"/>
    <n v="12.150681492693582"/>
    <n v="106584"/>
    <n v="3823"/>
    <s v="Low"/>
    <s v="EV"/>
    <s v="LARGE"/>
  </r>
  <r>
    <s v="X3"/>
    <x v="7"/>
    <x v="1"/>
    <s v="White"/>
    <s v="Diesel"/>
    <s v="Manual"/>
    <n v="2"/>
    <n v="10.565350443056307"/>
    <n v="34107"/>
    <n v="4676"/>
    <s v="Low"/>
    <s v="NOTHING MATCHES"/>
    <s v="MEDIUM"/>
  </r>
  <r>
    <s v="X3"/>
    <x v="7"/>
    <x v="4"/>
    <s v="Grey"/>
    <s v="Electric"/>
    <s v="Automatic"/>
    <n v="4.4000000000000004"/>
    <n v="11.586631213385685"/>
    <n v="64888"/>
    <n v="2334"/>
    <s v="Low"/>
    <s v="EV"/>
    <s v="LARGE"/>
  </r>
  <r>
    <s v="X6"/>
    <x v="7"/>
    <x v="1"/>
    <s v="Blue"/>
    <s v="Diesel"/>
    <s v="Automatic"/>
    <n v="2.2999999999999998"/>
    <n v="9.8539295936877842"/>
    <n v="46442"/>
    <n v="1328"/>
    <s v="Low"/>
    <s v="NOTHING MATCHES"/>
    <s v="MEDIUM"/>
  </r>
  <r>
    <s v="X1"/>
    <x v="7"/>
    <x v="0"/>
    <s v="Silver"/>
    <s v="Hybrid"/>
    <s v="Manual"/>
    <n v="4.3"/>
    <n v="9.3602248215134747"/>
    <n v="83895"/>
    <n v="342"/>
    <s v="Low"/>
    <s v="NOTHING MATCHES"/>
    <s v="LARGE"/>
  </r>
  <r>
    <s v="5 SERIES"/>
    <x v="7"/>
    <x v="4"/>
    <s v="Blue"/>
    <s v="Diesel"/>
    <s v="Automatic"/>
    <n v="4"/>
    <n v="11.202834171005318"/>
    <n v="32506"/>
    <n v="5619"/>
    <s v="Low"/>
    <s v="NOTHING MATCHES"/>
    <s v="LARGE"/>
  </r>
  <r>
    <s v="3 SERIES"/>
    <x v="7"/>
    <x v="4"/>
    <s v="Silver"/>
    <s v="Electric"/>
    <s v="Automatic"/>
    <n v="3.5"/>
    <n v="11.841070267414493"/>
    <n v="84057"/>
    <n v="6003"/>
    <s v="Low"/>
    <s v="EV"/>
    <s v="LARGE"/>
  </r>
  <r>
    <s v="M3"/>
    <x v="7"/>
    <x v="1"/>
    <s v="Grey"/>
    <s v="Petrol"/>
    <s v="Automatic"/>
    <n v="3.5"/>
    <n v="10.752077435046024"/>
    <n v="98650"/>
    <n v="9583"/>
    <s v="High"/>
    <s v="HARMFUL TO NATURE"/>
    <s v="LARGE"/>
  </r>
  <r>
    <s v="X1"/>
    <x v="7"/>
    <x v="1"/>
    <s v="Silver"/>
    <s v="Petrol"/>
    <s v="Automatic"/>
    <n v="2.8"/>
    <n v="11.497324398741577"/>
    <n v="108892"/>
    <n v="1020"/>
    <s v="Low"/>
    <s v="HARMFUL TO NATURE"/>
    <s v="MEDIUM"/>
  </r>
  <r>
    <s v="I8"/>
    <x v="7"/>
    <x v="3"/>
    <s v="Grey"/>
    <s v="Diesel"/>
    <s v="Automatic"/>
    <n v="4.8"/>
    <n v="12.125036110840794"/>
    <n v="111393"/>
    <n v="3302"/>
    <s v="Low"/>
    <s v="NOTHING MATCHES"/>
    <s v="LARGE"/>
  </r>
  <r>
    <s v="M3"/>
    <x v="7"/>
    <x v="1"/>
    <s v="Black"/>
    <s v="Hybrid"/>
    <s v="Automatic"/>
    <n v="3.2"/>
    <n v="11.534853283427498"/>
    <n v="116314"/>
    <n v="2491"/>
    <s v="Low"/>
    <s v="NOTHING MATCHES"/>
    <s v="LARGE"/>
  </r>
  <r>
    <s v="5 SERIES"/>
    <x v="7"/>
    <x v="1"/>
    <s v="Silver"/>
    <s v="Hybrid"/>
    <s v="Manual"/>
    <n v="3.9"/>
    <n v="10.526158619291749"/>
    <n v="49395"/>
    <n v="2607"/>
    <s v="Low"/>
    <s v="NOTHING MATCHES"/>
    <s v="LARGE"/>
  </r>
  <r>
    <s v="M5"/>
    <x v="7"/>
    <x v="1"/>
    <s v="White"/>
    <s v="Electric"/>
    <s v="Automatic"/>
    <n v="2.5"/>
    <n v="10.559218391085642"/>
    <n v="119138"/>
    <n v="2114"/>
    <s v="Low"/>
    <s v="EV"/>
    <s v="MEDIUM"/>
  </r>
  <r>
    <s v="7 SERIES"/>
    <x v="7"/>
    <x v="1"/>
    <s v="Blue"/>
    <s v="Diesel"/>
    <s v="Automatic"/>
    <n v="4.5"/>
    <n v="11.816151107797806"/>
    <n v="39992"/>
    <n v="6711"/>
    <s v="Low"/>
    <s v="NOTHING MATCHES"/>
    <s v="LARGE"/>
  </r>
  <r>
    <s v="7 SERIES"/>
    <x v="7"/>
    <x v="0"/>
    <s v="Grey"/>
    <s v="Hybrid"/>
    <s v="Automatic"/>
    <n v="1.7"/>
    <n v="11.716763865226433"/>
    <n v="62168"/>
    <n v="7429"/>
    <s v="High"/>
    <s v="NOTHING MATCHES"/>
    <s v="MEDIUM"/>
  </r>
  <r>
    <s v="I8"/>
    <x v="7"/>
    <x v="5"/>
    <s v="Blue"/>
    <s v="Petrol"/>
    <s v="Automatic"/>
    <n v="5"/>
    <n v="10.774780918479548"/>
    <n v="48541"/>
    <n v="9782"/>
    <s v="High"/>
    <s v="HARMFUL TO NATURE"/>
    <s v="LARGE"/>
  </r>
  <r>
    <s v="I3"/>
    <x v="7"/>
    <x v="5"/>
    <s v="Grey"/>
    <s v="Electric"/>
    <s v="Automatic"/>
    <n v="3.8"/>
    <n v="10.85232291588601"/>
    <n v="101020"/>
    <n v="8811"/>
    <s v="High"/>
    <s v="EV"/>
    <s v="LARGE"/>
  </r>
  <r>
    <s v="X1"/>
    <x v="7"/>
    <x v="1"/>
    <s v="Red"/>
    <s v="Diesel"/>
    <s v="Manual"/>
    <n v="2.5"/>
    <n v="12.00190417330621"/>
    <n v="64170"/>
    <n v="9459"/>
    <s v="High"/>
    <s v="NOTHING MATCHES"/>
    <s v="MEDIUM"/>
  </r>
  <r>
    <s v="7 SERIES"/>
    <x v="7"/>
    <x v="3"/>
    <s v="Grey"/>
    <s v="Hybrid"/>
    <s v="Manual"/>
    <n v="4.2"/>
    <n v="9.0584704226380559"/>
    <n v="88742"/>
    <n v="5941"/>
    <s v="Low"/>
    <s v="NOTHING MATCHES"/>
    <s v="LARGE"/>
  </r>
  <r>
    <s v="3 SERIES"/>
    <x v="7"/>
    <x v="0"/>
    <s v="Silver"/>
    <s v="Petrol"/>
    <s v="Automatic"/>
    <n v="2.7"/>
    <n v="11.774958905490742"/>
    <n v="49087"/>
    <n v="5457"/>
    <s v="Low"/>
    <s v="HARMFUL TO NATURE"/>
    <s v="MEDIUM"/>
  </r>
  <r>
    <s v="5 SERIES"/>
    <x v="7"/>
    <x v="3"/>
    <s v="Grey"/>
    <s v="Electric"/>
    <s v="Automatic"/>
    <n v="3.1"/>
    <n v="12.134818290243871"/>
    <n v="103467"/>
    <n v="5733"/>
    <s v="Low"/>
    <s v="EV"/>
    <s v="LARGE"/>
  </r>
  <r>
    <s v="X3"/>
    <x v="7"/>
    <x v="4"/>
    <s v="Black"/>
    <s v="Petrol"/>
    <s v="Manual"/>
    <n v="2.2000000000000002"/>
    <n v="11.393071536494748"/>
    <n v="53490"/>
    <n v="2659"/>
    <s v="Low"/>
    <s v="HARMFUL TO NATURE"/>
    <s v="MEDIUM"/>
  </r>
  <r>
    <s v="I3"/>
    <x v="7"/>
    <x v="2"/>
    <s v="Silver"/>
    <s v="Diesel"/>
    <s v="Automatic"/>
    <n v="2.9"/>
    <n v="11.791942605090082"/>
    <n v="68369"/>
    <n v="8925"/>
    <s v="High"/>
    <s v="NOTHING MATCHES"/>
    <s v="MEDIUM"/>
  </r>
  <r>
    <s v="3 SERIES"/>
    <x v="7"/>
    <x v="0"/>
    <s v="Silver"/>
    <s v="Electric"/>
    <s v="Automatic"/>
    <n v="1.5"/>
    <n v="12.16263264368407"/>
    <n v="77645"/>
    <n v="808"/>
    <s v="Low"/>
    <s v="EV"/>
    <s v="MEDIUM"/>
  </r>
  <r>
    <s v="X5"/>
    <x v="7"/>
    <x v="3"/>
    <s v="Red"/>
    <s v="Hybrid"/>
    <s v="Manual"/>
    <n v="2.8"/>
    <n v="6.8731638342125176"/>
    <n v="35691"/>
    <n v="9190"/>
    <s v="High"/>
    <s v="NOTHING MATCHES"/>
    <s v="MEDIUM"/>
  </r>
  <r>
    <s v="X3"/>
    <x v="7"/>
    <x v="5"/>
    <s v="Grey"/>
    <s v="Diesel"/>
    <s v="Automatic"/>
    <n v="4.5"/>
    <n v="11.686601422711512"/>
    <n v="66833"/>
    <n v="9559"/>
    <s v="High"/>
    <s v="NOTHING MATCHES"/>
    <s v="LARGE"/>
  </r>
  <r>
    <s v="I3"/>
    <x v="7"/>
    <x v="2"/>
    <s v="Blue"/>
    <s v="Diesel"/>
    <s v="Manual"/>
    <n v="3.8"/>
    <n v="10.097902357017466"/>
    <n v="114993"/>
    <n v="3388"/>
    <s v="Low"/>
    <s v="NOTHING MATCHES"/>
    <s v="LARGE"/>
  </r>
  <r>
    <s v="I8"/>
    <x v="7"/>
    <x v="0"/>
    <s v="Black"/>
    <s v="Diesel"/>
    <s v="Manual"/>
    <n v="4.8"/>
    <n v="12.084881935340439"/>
    <n v="57369"/>
    <n v="8494"/>
    <s v="High"/>
    <s v="NOTHING MATCHES"/>
    <s v="LARGE"/>
  </r>
  <r>
    <s v="M3"/>
    <x v="7"/>
    <x v="5"/>
    <s v="Black"/>
    <s v="Hybrid"/>
    <s v="Automatic"/>
    <n v="4.3"/>
    <n v="11.668175540240787"/>
    <n v="97357"/>
    <n v="3987"/>
    <s v="Low"/>
    <s v="NOTHING MATCHES"/>
    <s v="LARGE"/>
  </r>
  <r>
    <s v="X6"/>
    <x v="7"/>
    <x v="0"/>
    <s v="Black"/>
    <s v="Petrol"/>
    <s v="Automatic"/>
    <n v="3.1"/>
    <n v="11.339405064129343"/>
    <n v="87562"/>
    <n v="8818"/>
    <s v="High"/>
    <s v="HARMFUL TO NATURE"/>
    <s v="LARGE"/>
  </r>
  <r>
    <s v="M3"/>
    <x v="7"/>
    <x v="3"/>
    <s v="Silver"/>
    <s v="Diesel"/>
    <s v="Automatic"/>
    <n v="3.1"/>
    <n v="10.794686091998527"/>
    <n v="44471"/>
    <n v="3550"/>
    <s v="Low"/>
    <s v="NOTHING MATCHES"/>
    <s v="LARGE"/>
  </r>
  <r>
    <s v="X5"/>
    <x v="7"/>
    <x v="1"/>
    <s v="White"/>
    <s v="Petrol"/>
    <s v="Manual"/>
    <n v="2.8"/>
    <n v="12.13920608327323"/>
    <n v="79465"/>
    <n v="4154"/>
    <s v="Low"/>
    <s v="HARMFUL TO NATURE"/>
    <s v="MEDIUM"/>
  </r>
  <r>
    <s v="5 SERIES"/>
    <x v="7"/>
    <x v="3"/>
    <s v="Red"/>
    <s v="Diesel"/>
    <s v="Manual"/>
    <n v="2.1"/>
    <n v="12.164171944415102"/>
    <n v="100387"/>
    <n v="8973"/>
    <s v="High"/>
    <s v="NOTHING MATCHES"/>
    <s v="MEDIUM"/>
  </r>
  <r>
    <s v="I3"/>
    <x v="7"/>
    <x v="4"/>
    <s v="Red"/>
    <s v="Petrol"/>
    <s v="Manual"/>
    <n v="1.9"/>
    <n v="11.987842006076608"/>
    <n v="105286"/>
    <n v="6488"/>
    <s v="Low"/>
    <s v="HARMFUL TO NATURE"/>
    <s v="MEDIUM"/>
  </r>
  <r>
    <s v="I3"/>
    <x v="7"/>
    <x v="5"/>
    <s v="Silver"/>
    <s v="Diesel"/>
    <s v="Automatic"/>
    <n v="4.7"/>
    <n v="12.056493168484044"/>
    <n v="35952"/>
    <n v="9498"/>
    <s v="High"/>
    <s v="NOTHING MATCHES"/>
    <s v="LARGE"/>
  </r>
  <r>
    <s v="X5"/>
    <x v="7"/>
    <x v="3"/>
    <s v="Silver"/>
    <s v="Petrol"/>
    <s v="Automatic"/>
    <n v="4.8"/>
    <n v="10.381831306056865"/>
    <n v="68638"/>
    <n v="7530"/>
    <s v="High"/>
    <s v="HARMFUL TO NATURE"/>
    <s v="LARGE"/>
  </r>
  <r>
    <s v="7 SERIES"/>
    <x v="7"/>
    <x v="0"/>
    <s v="Red"/>
    <s v="Hybrid"/>
    <s v="Manual"/>
    <n v="2.6"/>
    <n v="11.881076308163939"/>
    <n v="33140"/>
    <n v="3790"/>
    <s v="Low"/>
    <s v="NOTHING MATCHES"/>
    <s v="MEDIUM"/>
  </r>
  <r>
    <s v="I3"/>
    <x v="7"/>
    <x v="4"/>
    <s v="Red"/>
    <s v="Petrol"/>
    <s v="Manual"/>
    <n v="4.0999999999999996"/>
    <n v="12.01262744982628"/>
    <n v="59170"/>
    <n v="1836"/>
    <s v="Low"/>
    <s v="HARMFUL TO NATURE"/>
    <s v="LARGE"/>
  </r>
  <r>
    <s v="M3"/>
    <x v="7"/>
    <x v="4"/>
    <s v="Red"/>
    <s v="Diesel"/>
    <s v="Manual"/>
    <n v="2.4"/>
    <n v="11.550856885804784"/>
    <n v="34878"/>
    <n v="6409"/>
    <s v="Low"/>
    <s v="NOTHING MATCHES"/>
    <s v="MEDIUM"/>
  </r>
  <r>
    <s v="M3"/>
    <x v="7"/>
    <x v="4"/>
    <s v="White"/>
    <s v="Diesel"/>
    <s v="Manual"/>
    <n v="5"/>
    <n v="10.510477536644899"/>
    <n v="48028"/>
    <n v="9520"/>
    <s v="High"/>
    <s v="NOTHING MATCHES"/>
    <s v="LARGE"/>
  </r>
  <r>
    <s v="X3"/>
    <x v="7"/>
    <x v="2"/>
    <s v="Black"/>
    <s v="Diesel"/>
    <s v="Manual"/>
    <n v="4.4000000000000004"/>
    <n v="11.14152839467816"/>
    <n v="103667"/>
    <n v="8509"/>
    <s v="High"/>
    <s v="NOTHING MATCHES"/>
    <s v="LARGE"/>
  </r>
  <r>
    <s v="X6"/>
    <x v="7"/>
    <x v="0"/>
    <s v="Red"/>
    <s v="Diesel"/>
    <s v="Automatic"/>
    <n v="1.9"/>
    <n v="10.85315503173358"/>
    <n v="93415"/>
    <n v="1979"/>
    <s v="Low"/>
    <s v="NOTHING MATCHES"/>
    <s v="MEDIUM"/>
  </r>
  <r>
    <s v="I8"/>
    <x v="7"/>
    <x v="2"/>
    <s v="White"/>
    <s v="Petrol"/>
    <s v="Automatic"/>
    <n v="2.2000000000000002"/>
    <n v="9.7618087742041908"/>
    <n v="101042"/>
    <n v="8570"/>
    <s v="High"/>
    <s v="HARMFUL TO NATURE"/>
    <s v="MEDIUM"/>
  </r>
  <r>
    <s v="7 SERIES"/>
    <x v="7"/>
    <x v="4"/>
    <s v="Blue"/>
    <s v="Petrol"/>
    <s v="Automatic"/>
    <n v="4"/>
    <n v="11.379131180649855"/>
    <n v="64699"/>
    <n v="680"/>
    <s v="Low"/>
    <s v="HARMFUL TO NATURE"/>
    <s v="LARGE"/>
  </r>
  <r>
    <s v="3 SERIES"/>
    <x v="7"/>
    <x v="1"/>
    <s v="Grey"/>
    <s v="Hybrid"/>
    <s v="Manual"/>
    <n v="4.2"/>
    <n v="12.045487139881009"/>
    <n v="46022"/>
    <n v="235"/>
    <s v="Low"/>
    <s v="NOTHING MATCHES"/>
    <s v="LARGE"/>
  </r>
  <r>
    <s v="M5"/>
    <x v="7"/>
    <x v="0"/>
    <s v="Red"/>
    <s v="Hybrid"/>
    <s v="Manual"/>
    <n v="4.5"/>
    <n v="9.4018694095210513"/>
    <n v="64300"/>
    <n v="5514"/>
    <s v="Low"/>
    <s v="NOTHING MATCHES"/>
    <s v="LARGE"/>
  </r>
  <r>
    <s v="7 SERIES"/>
    <x v="7"/>
    <x v="5"/>
    <s v="White"/>
    <s v="Hybrid"/>
    <s v="Manual"/>
    <n v="1.5"/>
    <n v="8.9002763486312713"/>
    <n v="77120"/>
    <n v="6825"/>
    <s v="Low"/>
    <s v="NOTHING MATCHES"/>
    <s v="MEDIUM"/>
  </r>
  <r>
    <s v="M3"/>
    <x v="7"/>
    <x v="0"/>
    <s v="White"/>
    <s v="Petrol"/>
    <s v="Manual"/>
    <n v="3.3"/>
    <n v="12.070184191503389"/>
    <n v="53557"/>
    <n v="2347"/>
    <s v="Low"/>
    <s v="HARMFUL TO NATURE"/>
    <s v="LARGE"/>
  </r>
  <r>
    <s v="I8"/>
    <x v="7"/>
    <x v="2"/>
    <s v="Black"/>
    <s v="Petrol"/>
    <s v="Manual"/>
    <n v="3.1"/>
    <n v="11.94124735522132"/>
    <n v="82332"/>
    <n v="1990"/>
    <s v="Low"/>
    <s v="HARMFUL TO NATURE"/>
    <s v="LARGE"/>
  </r>
  <r>
    <s v="X1"/>
    <x v="7"/>
    <x v="1"/>
    <s v="Silver"/>
    <s v="Diesel"/>
    <s v="Manual"/>
    <n v="4.3"/>
    <n v="8.9242570208880991"/>
    <n v="110577"/>
    <n v="6979"/>
    <s v="Low"/>
    <s v="NOTHING MATCHES"/>
    <s v="LARGE"/>
  </r>
  <r>
    <s v="7 SERIES"/>
    <x v="7"/>
    <x v="5"/>
    <s v="Red"/>
    <s v="Electric"/>
    <s v="Manual"/>
    <n v="3"/>
    <n v="11.847188119404542"/>
    <n v="99776"/>
    <n v="8182"/>
    <s v="High"/>
    <s v="EV"/>
    <s v="LARGE"/>
  </r>
  <r>
    <s v="7 SERIES"/>
    <x v="7"/>
    <x v="5"/>
    <s v="Red"/>
    <s v="Petrol"/>
    <s v="Manual"/>
    <n v="4.9000000000000004"/>
    <n v="11.222292375882184"/>
    <n v="69892"/>
    <n v="7572"/>
    <s v="High"/>
    <s v="HARMFUL TO NATURE"/>
    <s v="LARGE"/>
  </r>
  <r>
    <s v="7 SERIES"/>
    <x v="7"/>
    <x v="0"/>
    <s v="Black"/>
    <s v="Electric"/>
    <s v="Manual"/>
    <n v="4.3"/>
    <n v="11.644287005166753"/>
    <n v="40726"/>
    <n v="3557"/>
    <s v="Low"/>
    <s v="EV"/>
    <s v="LARGE"/>
  </r>
  <r>
    <s v="3 SERIES"/>
    <x v="7"/>
    <x v="2"/>
    <s v="Blue"/>
    <s v="Hybrid"/>
    <s v="Manual"/>
    <n v="4"/>
    <n v="12.188962091351279"/>
    <n v="80087"/>
    <n v="6486"/>
    <s v="Low"/>
    <s v="NOTHING MATCHES"/>
    <s v="LARGE"/>
  </r>
  <r>
    <s v="3 SERIES"/>
    <x v="7"/>
    <x v="3"/>
    <s v="Grey"/>
    <s v="Electric"/>
    <s v="Automatic"/>
    <n v="3.6"/>
    <n v="11.559074047996207"/>
    <n v="104807"/>
    <n v="6914"/>
    <s v="Low"/>
    <s v="EV"/>
    <s v="LARGE"/>
  </r>
  <r>
    <s v="7 SERIES"/>
    <x v="7"/>
    <x v="3"/>
    <s v="Silver"/>
    <s v="Petrol"/>
    <s v="Automatic"/>
    <n v="4.4000000000000004"/>
    <n v="11.597101158540609"/>
    <n v="48352"/>
    <n v="1335"/>
    <s v="Low"/>
    <s v="HARMFUL TO NATURE"/>
    <s v="LARGE"/>
  </r>
  <r>
    <s v="I3"/>
    <x v="7"/>
    <x v="1"/>
    <s v="Grey"/>
    <s v="Diesel"/>
    <s v="Manual"/>
    <n v="2.9"/>
    <n v="10.73667924424057"/>
    <n v="65814"/>
    <n v="8698"/>
    <s v="High"/>
    <s v="NOTHING MATCHES"/>
    <s v="MEDIUM"/>
  </r>
  <r>
    <s v="X6"/>
    <x v="7"/>
    <x v="3"/>
    <s v="White"/>
    <s v="Hybrid"/>
    <s v="Automatic"/>
    <n v="4.7"/>
    <n v="11.784455289377039"/>
    <n v="85417"/>
    <n v="5258"/>
    <s v="Low"/>
    <s v="NOTHING MATCHES"/>
    <s v="LARGE"/>
  </r>
  <r>
    <s v="M5"/>
    <x v="7"/>
    <x v="1"/>
    <s v="Grey"/>
    <s v="Diesel"/>
    <s v="Automatic"/>
    <n v="2.8"/>
    <n v="10.926711562628427"/>
    <n v="96914"/>
    <n v="4669"/>
    <s v="Low"/>
    <s v="NOTHING MATCHES"/>
    <s v="MEDIUM"/>
  </r>
  <r>
    <s v="7 SERIES"/>
    <x v="7"/>
    <x v="5"/>
    <s v="Red"/>
    <s v="Petrol"/>
    <s v="Manual"/>
    <n v="3.6"/>
    <n v="12.049541634962177"/>
    <n v="41802"/>
    <n v="7525"/>
    <s v="High"/>
    <s v="HARMFUL TO NATURE"/>
    <s v="LARGE"/>
  </r>
  <r>
    <s v="X6"/>
    <x v="7"/>
    <x v="2"/>
    <s v="Red"/>
    <s v="Petrol"/>
    <s v="Automatic"/>
    <n v="3.9"/>
    <n v="12.141187397623156"/>
    <n v="90725"/>
    <n v="9738"/>
    <s v="High"/>
    <s v="HARMFUL TO NATURE"/>
    <s v="LARGE"/>
  </r>
  <r>
    <s v="M3"/>
    <x v="7"/>
    <x v="0"/>
    <s v="Blue"/>
    <s v="Electric"/>
    <s v="Manual"/>
    <n v="3.9"/>
    <n v="11.455031486551325"/>
    <n v="78956"/>
    <n v="3083"/>
    <s v="Low"/>
    <s v="EV"/>
    <s v="LARGE"/>
  </r>
  <r>
    <s v="X1"/>
    <x v="7"/>
    <x v="5"/>
    <s v="Red"/>
    <s v="Diesel"/>
    <s v="Automatic"/>
    <n v="2.9"/>
    <n v="12.032492768672974"/>
    <n v="101670"/>
    <n v="4689"/>
    <s v="Low"/>
    <s v="NOTHING MATCHES"/>
    <s v="MEDIUM"/>
  </r>
  <r>
    <s v="M3"/>
    <x v="7"/>
    <x v="5"/>
    <s v="Silver"/>
    <s v="Petrol"/>
    <s v="Manual"/>
    <n v="4.5"/>
    <n v="12.00979008587959"/>
    <n v="36497"/>
    <n v="2353"/>
    <s v="Low"/>
    <s v="HARMFUL TO NATURE"/>
    <s v="LARGE"/>
  </r>
  <r>
    <s v="M5"/>
    <x v="7"/>
    <x v="2"/>
    <s v="Red"/>
    <s v="Diesel"/>
    <s v="Manual"/>
    <n v="2.2000000000000002"/>
    <n v="10.630093686839739"/>
    <n v="43661"/>
    <n v="7125"/>
    <s v="High"/>
    <s v="NOTHING MATCHES"/>
    <s v="MEDIUM"/>
  </r>
  <r>
    <s v="X3"/>
    <x v="7"/>
    <x v="3"/>
    <s v="Black"/>
    <s v="Diesel"/>
    <s v="Manual"/>
    <n v="3.9"/>
    <n v="11.892019218856122"/>
    <n v="32280"/>
    <n v="2272"/>
    <s v="Low"/>
    <s v="NOTHING MATCHES"/>
    <s v="LARGE"/>
  </r>
  <r>
    <s v="X6"/>
    <x v="7"/>
    <x v="1"/>
    <s v="Red"/>
    <s v="Petrol"/>
    <s v="Automatic"/>
    <n v="2.6"/>
    <n v="11.70723323260197"/>
    <n v="108739"/>
    <n v="1250"/>
    <s v="Low"/>
    <s v="HARMFUL TO NATURE"/>
    <s v="MEDIUM"/>
  </r>
  <r>
    <s v="I3"/>
    <x v="7"/>
    <x v="0"/>
    <s v="White"/>
    <s v="Petrol"/>
    <s v="Manual"/>
    <n v="3.1"/>
    <n v="12.178619225415462"/>
    <n v="48861"/>
    <n v="2062"/>
    <s v="Low"/>
    <s v="HARMFUL TO NATURE"/>
    <s v="LARGE"/>
  </r>
  <r>
    <s v="M5"/>
    <x v="7"/>
    <x v="4"/>
    <s v="Black"/>
    <s v="Electric"/>
    <s v="Automatic"/>
    <n v="3.1"/>
    <n v="10.637224700700166"/>
    <n v="91437"/>
    <n v="5593"/>
    <s v="Low"/>
    <s v="EV"/>
    <s v="LARGE"/>
  </r>
  <r>
    <s v="5 SERIES"/>
    <x v="7"/>
    <x v="2"/>
    <s v="Red"/>
    <s v="Petrol"/>
    <s v="Automatic"/>
    <n v="1.7"/>
    <n v="11.214788934614589"/>
    <n v="52731"/>
    <n v="9800"/>
    <s v="High"/>
    <s v="HARMFUL TO NATURE"/>
    <s v="MEDIUM"/>
  </r>
  <r>
    <s v="I3"/>
    <x v="7"/>
    <x v="1"/>
    <s v="Red"/>
    <s v="Hybrid"/>
    <s v="Automatic"/>
    <n v="2.8"/>
    <n v="12.196512088705239"/>
    <n v="82332"/>
    <n v="2335"/>
    <s v="Low"/>
    <s v="NOTHING MATCHES"/>
    <s v="MEDIUM"/>
  </r>
  <r>
    <s v="X3"/>
    <x v="7"/>
    <x v="5"/>
    <s v="Black"/>
    <s v="Electric"/>
    <s v="Manual"/>
    <n v="2.4"/>
    <n v="11.443200182478662"/>
    <n v="49637"/>
    <n v="8071"/>
    <s v="High"/>
    <s v="EV"/>
    <s v="MEDIUM"/>
  </r>
  <r>
    <s v="M5"/>
    <x v="7"/>
    <x v="4"/>
    <s v="Red"/>
    <s v="Hybrid"/>
    <s v="Manual"/>
    <n v="2"/>
    <n v="11.698724302343727"/>
    <n v="98547"/>
    <n v="4893"/>
    <s v="Low"/>
    <s v="NOTHING MATCHES"/>
    <s v="MEDIUM"/>
  </r>
  <r>
    <s v="5 SERIES"/>
    <x v="7"/>
    <x v="2"/>
    <s v="Silver"/>
    <s v="Electric"/>
    <s v="Manual"/>
    <n v="3.7"/>
    <n v="11.152127748357223"/>
    <n v="82957"/>
    <n v="8127"/>
    <s v="High"/>
    <s v="EV"/>
    <s v="LARGE"/>
  </r>
  <r>
    <s v="I8"/>
    <x v="7"/>
    <x v="0"/>
    <s v="Silver"/>
    <s v="Petrol"/>
    <s v="Manual"/>
    <n v="3.8"/>
    <n v="10.190581952342161"/>
    <n v="70019"/>
    <n v="3466"/>
    <s v="Low"/>
    <s v="HARMFUL TO NATURE"/>
    <s v="LARGE"/>
  </r>
  <r>
    <s v="M3"/>
    <x v="7"/>
    <x v="2"/>
    <s v="Blue"/>
    <s v="Petrol"/>
    <s v="Manual"/>
    <n v="3.2"/>
    <n v="10.302263672493496"/>
    <n v="45844"/>
    <n v="5641"/>
    <s v="Low"/>
    <s v="HARMFUL TO NATURE"/>
    <s v="LARGE"/>
  </r>
  <r>
    <s v="5 SERIES"/>
    <x v="7"/>
    <x v="1"/>
    <s v="Grey"/>
    <s v="Electric"/>
    <s v="Automatic"/>
    <n v="1.5"/>
    <n v="10.765659950722679"/>
    <n v="37680"/>
    <n v="7801"/>
    <s v="High"/>
    <s v="EV"/>
    <s v="MEDIUM"/>
  </r>
  <r>
    <s v="X6"/>
    <x v="7"/>
    <x v="5"/>
    <s v="Red"/>
    <s v="Hybrid"/>
    <s v="Manual"/>
    <n v="3.8"/>
    <n v="10.907624312981353"/>
    <n v="45735"/>
    <n v="7048"/>
    <s v="High"/>
    <s v="NOTHING MATCHES"/>
    <s v="LARGE"/>
  </r>
  <r>
    <s v="I3"/>
    <x v="7"/>
    <x v="5"/>
    <s v="Blue"/>
    <s v="Hybrid"/>
    <s v="Automatic"/>
    <n v="1.9"/>
    <n v="10.514339490369244"/>
    <n v="55384"/>
    <n v="8367"/>
    <s v="High"/>
    <s v="NOTHING MATCHES"/>
    <s v="MEDIUM"/>
  </r>
  <r>
    <s v="X5"/>
    <x v="7"/>
    <x v="5"/>
    <s v="Red"/>
    <s v="Diesel"/>
    <s v="Manual"/>
    <n v="2.2000000000000002"/>
    <n v="11.420963673053087"/>
    <n v="94719"/>
    <n v="1908"/>
    <s v="Low"/>
    <s v="NOTHING MATCHES"/>
    <s v="MEDIUM"/>
  </r>
  <r>
    <s v="X6"/>
    <x v="7"/>
    <x v="4"/>
    <s v="White"/>
    <s v="Diesel"/>
    <s v="Automatic"/>
    <n v="2.2999999999999998"/>
    <n v="11.330851877429357"/>
    <n v="94411"/>
    <n v="8528"/>
    <s v="High"/>
    <s v="NOTHING MATCHES"/>
    <s v="MEDIUM"/>
  </r>
  <r>
    <s v="M3"/>
    <x v="7"/>
    <x v="3"/>
    <s v="Red"/>
    <s v="Electric"/>
    <s v="Manual"/>
    <n v="2.9"/>
    <n v="7.4241652810420282"/>
    <n v="49265"/>
    <n v="5643"/>
    <s v="Low"/>
    <s v="EV"/>
    <s v="MEDIUM"/>
  </r>
  <r>
    <s v="I8"/>
    <x v="7"/>
    <x v="3"/>
    <s v="Red"/>
    <s v="Electric"/>
    <s v="Automatic"/>
    <n v="2.2999999999999998"/>
    <n v="10.150738179193571"/>
    <n v="55450"/>
    <n v="2590"/>
    <s v="Low"/>
    <s v="EV"/>
    <s v="MEDIUM"/>
  </r>
  <r>
    <s v="X1"/>
    <x v="7"/>
    <x v="5"/>
    <s v="Black"/>
    <s v="Electric"/>
    <s v="Automatic"/>
    <n v="3.7"/>
    <n v="10.364545034067998"/>
    <n v="100778"/>
    <n v="3807"/>
    <s v="Low"/>
    <s v="EV"/>
    <s v="LARGE"/>
  </r>
  <r>
    <s v="I8"/>
    <x v="7"/>
    <x v="1"/>
    <s v="Black"/>
    <s v="Diesel"/>
    <s v="Automatic"/>
    <n v="2.8"/>
    <n v="10.838933643450025"/>
    <n v="103101"/>
    <n v="4857"/>
    <s v="Low"/>
    <s v="NOTHING MATCHES"/>
    <s v="MEDIUM"/>
  </r>
  <r>
    <s v="X1"/>
    <x v="7"/>
    <x v="3"/>
    <s v="White"/>
    <s v="Petrol"/>
    <s v="Manual"/>
    <n v="1.8"/>
    <n v="12.117754961146987"/>
    <n v="72978"/>
    <n v="793"/>
    <s v="Low"/>
    <s v="HARMFUL TO NATURE"/>
    <s v="MEDIUM"/>
  </r>
  <r>
    <s v="I8"/>
    <x v="7"/>
    <x v="1"/>
    <s v="Blue"/>
    <s v="Electric"/>
    <s v="Manual"/>
    <n v="2.7"/>
    <n v="11.20196111826659"/>
    <n v="117693"/>
    <n v="1932"/>
    <s v="Low"/>
    <s v="EV"/>
    <s v="MEDIUM"/>
  </r>
  <r>
    <s v="X5"/>
    <x v="7"/>
    <x v="5"/>
    <s v="Grey"/>
    <s v="Diesel"/>
    <s v="Automatic"/>
    <n v="1.7"/>
    <n v="11.127292395490432"/>
    <n v="63408"/>
    <n v="5668"/>
    <s v="Low"/>
    <s v="NOTHING MATCHES"/>
    <s v="MEDIUM"/>
  </r>
  <r>
    <s v="M5"/>
    <x v="7"/>
    <x v="3"/>
    <s v="Black"/>
    <s v="Petrol"/>
    <s v="Manual"/>
    <n v="4.8"/>
    <n v="11.929284353132809"/>
    <n v="91345"/>
    <n v="9012"/>
    <s v="High"/>
    <s v="HARMFUL TO NATURE"/>
    <s v="LARGE"/>
  </r>
  <r>
    <s v="M5"/>
    <x v="7"/>
    <x v="4"/>
    <s v="Black"/>
    <s v="Hybrid"/>
    <s v="Automatic"/>
    <n v="3.7"/>
    <n v="11.716951434291135"/>
    <n v="54503"/>
    <n v="1341"/>
    <s v="Low"/>
    <s v="NOTHING MATCHES"/>
    <s v="LARGE"/>
  </r>
  <r>
    <s v="3 SERIES"/>
    <x v="7"/>
    <x v="0"/>
    <s v="Silver"/>
    <s v="Diesel"/>
    <s v="Automatic"/>
    <n v="3.8"/>
    <n v="11.833202986516941"/>
    <n v="94906"/>
    <n v="2529"/>
    <s v="Low"/>
    <s v="NOTHING MATCHES"/>
    <s v="LARGE"/>
  </r>
  <r>
    <s v="M3"/>
    <x v="7"/>
    <x v="2"/>
    <s v="Black"/>
    <s v="Petrol"/>
    <s v="Automatic"/>
    <n v="2.1"/>
    <n v="10.912886040659409"/>
    <n v="44459"/>
    <n v="9053"/>
    <s v="High"/>
    <s v="HARMFUL TO NATURE"/>
    <s v="MEDIUM"/>
  </r>
  <r>
    <s v="7 SERIES"/>
    <x v="7"/>
    <x v="3"/>
    <s v="Silver"/>
    <s v="Petrol"/>
    <s v="Manual"/>
    <n v="4.4000000000000004"/>
    <n v="10.143999398011429"/>
    <n v="74742"/>
    <n v="4348"/>
    <s v="Low"/>
    <s v="HARMFUL TO NATURE"/>
    <s v="LARGE"/>
  </r>
  <r>
    <s v="I8"/>
    <x v="7"/>
    <x v="1"/>
    <s v="Red"/>
    <s v="Diesel"/>
    <s v="Manual"/>
    <n v="1.6"/>
    <n v="11.239593272072732"/>
    <n v="116255"/>
    <n v="7287"/>
    <s v="High"/>
    <s v="NOTHING MATCHES"/>
    <s v="MEDIUM"/>
  </r>
  <r>
    <s v="X5"/>
    <x v="7"/>
    <x v="2"/>
    <s v="Silver"/>
    <s v="Electric"/>
    <s v="Manual"/>
    <n v="4.3"/>
    <n v="12.203103241209647"/>
    <n v="93739"/>
    <n v="7719"/>
    <s v="High"/>
    <s v="EV"/>
    <s v="LARGE"/>
  </r>
  <r>
    <s v="M5"/>
    <x v="7"/>
    <x v="4"/>
    <s v="Grey"/>
    <s v="Electric"/>
    <s v="Automatic"/>
    <n v="2.6"/>
    <n v="10.140139453875131"/>
    <n v="41149"/>
    <n v="5895"/>
    <s v="Low"/>
    <s v="EV"/>
    <s v="MEDIUM"/>
  </r>
  <r>
    <s v="X6"/>
    <x v="7"/>
    <x v="0"/>
    <s v="Grey"/>
    <s v="Petrol"/>
    <s v="Automatic"/>
    <n v="4.2"/>
    <n v="11.889229491735405"/>
    <n v="39625"/>
    <n v="768"/>
    <s v="Low"/>
    <s v="HARMFUL TO NATURE"/>
    <s v="LARGE"/>
  </r>
  <r>
    <s v="X6"/>
    <x v="7"/>
    <x v="3"/>
    <s v="Grey"/>
    <s v="Hybrid"/>
    <s v="Manual"/>
    <n v="4.8"/>
    <n v="8.8949444609568857"/>
    <n v="51036"/>
    <n v="4950"/>
    <s v="Low"/>
    <s v="NOTHING MATCHES"/>
    <s v="LARGE"/>
  </r>
  <r>
    <s v="X5"/>
    <x v="7"/>
    <x v="3"/>
    <s v="Grey"/>
    <s v="Diesel"/>
    <s v="Automatic"/>
    <n v="2.8"/>
    <n v="11.970628754253122"/>
    <n v="77450"/>
    <n v="2702"/>
    <s v="Low"/>
    <s v="NOTHING MATCHES"/>
    <s v="MEDIUM"/>
  </r>
  <r>
    <s v="I8"/>
    <x v="7"/>
    <x v="1"/>
    <s v="Blue"/>
    <s v="Hybrid"/>
    <s v="Automatic"/>
    <n v="2.6"/>
    <n v="10.877386597030597"/>
    <n v="63512"/>
    <n v="2907"/>
    <s v="Low"/>
    <s v="NOTHING MATCHES"/>
    <s v="MEDIUM"/>
  </r>
  <r>
    <s v="5 SERIES"/>
    <x v="7"/>
    <x v="2"/>
    <s v="Black"/>
    <s v="Diesel"/>
    <s v="Manual"/>
    <n v="3"/>
    <n v="9.8020637223981648"/>
    <n v="114006"/>
    <n v="5851"/>
    <s v="Low"/>
    <s v="NOTHING MATCHES"/>
    <s v="LARGE"/>
  </r>
  <r>
    <s v="X3"/>
    <x v="7"/>
    <x v="4"/>
    <s v="Grey"/>
    <s v="Electric"/>
    <s v="Automatic"/>
    <n v="3.8"/>
    <n v="11.952791999795725"/>
    <n v="59598"/>
    <n v="777"/>
    <s v="Low"/>
    <s v="EV"/>
    <s v="LARGE"/>
  </r>
  <r>
    <s v="M5"/>
    <x v="7"/>
    <x v="1"/>
    <s v="Silver"/>
    <s v="Hybrid"/>
    <s v="Automatic"/>
    <n v="3.2"/>
    <n v="10.691944912900398"/>
    <n v="61627"/>
    <n v="9751"/>
    <s v="High"/>
    <s v="NOTHING MATCHES"/>
    <s v="LARGE"/>
  </r>
  <r>
    <s v="7 SERIES"/>
    <x v="7"/>
    <x v="5"/>
    <s v="Red"/>
    <s v="Petrol"/>
    <s v="Manual"/>
    <n v="4.9000000000000004"/>
    <n v="12.077523108544094"/>
    <n v="86075"/>
    <n v="1310"/>
    <s v="Low"/>
    <s v="HARMFUL TO NATURE"/>
    <s v="LARGE"/>
  </r>
  <r>
    <s v="M3"/>
    <x v="7"/>
    <x v="4"/>
    <s v="Silver"/>
    <s v="Petrol"/>
    <s v="Automatic"/>
    <n v="4.4000000000000004"/>
    <n v="11.416821970575079"/>
    <n v="56164"/>
    <n v="569"/>
    <s v="Low"/>
    <s v="HARMFUL TO NATURE"/>
    <s v="LARGE"/>
  </r>
  <r>
    <s v="X3"/>
    <x v="7"/>
    <x v="5"/>
    <s v="Blue"/>
    <s v="Hybrid"/>
    <s v="Manual"/>
    <n v="2.1"/>
    <n v="11.464291788555949"/>
    <n v="82895"/>
    <n v="5039"/>
    <s v="Low"/>
    <s v="NOTHING MATCHES"/>
    <s v="MEDIUM"/>
  </r>
  <r>
    <s v="5 SERIES"/>
    <x v="7"/>
    <x v="2"/>
    <s v="White"/>
    <s v="Electric"/>
    <s v="Manual"/>
    <n v="4.5999999999999996"/>
    <n v="11.500255539369428"/>
    <n v="57190"/>
    <n v="8095"/>
    <s v="High"/>
    <s v="EV"/>
    <s v="LARGE"/>
  </r>
  <r>
    <s v="M3"/>
    <x v="7"/>
    <x v="5"/>
    <s v="White"/>
    <s v="Hybrid"/>
    <s v="Automatic"/>
    <n v="2.1"/>
    <n v="12.05278742441879"/>
    <n v="37776"/>
    <n v="8522"/>
    <s v="High"/>
    <s v="NOTHING MATCHES"/>
    <s v="MEDIUM"/>
  </r>
  <r>
    <s v="X6"/>
    <x v="7"/>
    <x v="5"/>
    <s v="Blue"/>
    <s v="Petrol"/>
    <s v="Manual"/>
    <n v="4.2"/>
    <n v="10.521722591530942"/>
    <n v="92326"/>
    <n v="6168"/>
    <s v="Low"/>
    <s v="HARMFUL TO NATURE"/>
    <s v="LARGE"/>
  </r>
  <r>
    <s v="I3"/>
    <x v="7"/>
    <x v="4"/>
    <s v="Silver"/>
    <s v="Hybrid"/>
    <s v="Automatic"/>
    <n v="4.5999999999999996"/>
    <n v="9.7793971673050777"/>
    <n v="33740"/>
    <n v="8154"/>
    <s v="High"/>
    <s v="NOTHING MATCHES"/>
    <s v="LARGE"/>
  </r>
  <r>
    <s v="7 SERIES"/>
    <x v="7"/>
    <x v="3"/>
    <s v="Silver"/>
    <s v="Diesel"/>
    <s v="Manual"/>
    <n v="3.5"/>
    <n v="10.148196881764898"/>
    <n v="113171"/>
    <n v="4080"/>
    <s v="Low"/>
    <s v="NOTHING MATCHES"/>
    <s v="LARGE"/>
  </r>
  <r>
    <s v="I8"/>
    <x v="7"/>
    <x v="1"/>
    <s v="Grey"/>
    <s v="Petrol"/>
    <s v="Automatic"/>
    <n v="4.9000000000000004"/>
    <n v="10.475934947858288"/>
    <n v="88147"/>
    <n v="4260"/>
    <s v="Low"/>
    <s v="HARMFUL TO NATURE"/>
    <s v="LARGE"/>
  </r>
  <r>
    <s v="3 SERIES"/>
    <x v="7"/>
    <x v="5"/>
    <s v="Blue"/>
    <s v="Petrol"/>
    <s v="Manual"/>
    <n v="4.3"/>
    <n v="11.362125830779187"/>
    <n v="100678"/>
    <n v="2815"/>
    <s v="Low"/>
    <s v="HARMFUL TO NATURE"/>
    <s v="LARGE"/>
  </r>
  <r>
    <s v="I8"/>
    <x v="7"/>
    <x v="0"/>
    <s v="Red"/>
    <s v="Diesel"/>
    <s v="Automatic"/>
    <n v="1.8"/>
    <n v="11.148837397315821"/>
    <n v="104086"/>
    <n v="7664"/>
    <s v="High"/>
    <s v="NOTHING MATCHES"/>
    <s v="MEDIUM"/>
  </r>
  <r>
    <s v="I3"/>
    <x v="7"/>
    <x v="1"/>
    <s v="Red"/>
    <s v="Diesel"/>
    <s v="Automatic"/>
    <n v="2.8"/>
    <n v="11.423646063410747"/>
    <n v="70414"/>
    <n v="2425"/>
    <s v="Low"/>
    <s v="NOTHING MATCHES"/>
    <s v="MEDIUM"/>
  </r>
  <r>
    <s v="I8"/>
    <x v="7"/>
    <x v="2"/>
    <s v="White"/>
    <s v="Hybrid"/>
    <s v="Manual"/>
    <n v="4.4000000000000004"/>
    <n v="11.559054949812444"/>
    <n v="53252"/>
    <n v="9283"/>
    <s v="High"/>
    <s v="NOTHING MATCHES"/>
    <s v="LARGE"/>
  </r>
  <r>
    <s v="7 SERIES"/>
    <x v="7"/>
    <x v="5"/>
    <s v="Black"/>
    <s v="Diesel"/>
    <s v="Automatic"/>
    <n v="1.8"/>
    <n v="10.908045539121915"/>
    <n v="118740"/>
    <n v="8504"/>
    <s v="High"/>
    <s v="NOTHING MATCHES"/>
    <s v="MEDIUM"/>
  </r>
  <r>
    <s v="M3"/>
    <x v="7"/>
    <x v="0"/>
    <s v="Red"/>
    <s v="Hybrid"/>
    <s v="Manual"/>
    <n v="2.1"/>
    <n v="11.397335023820741"/>
    <n v="40552"/>
    <n v="2715"/>
    <s v="Low"/>
    <s v="NOTHING MATCHES"/>
    <s v="MEDIUM"/>
  </r>
  <r>
    <s v="M3"/>
    <x v="7"/>
    <x v="3"/>
    <s v="Blue"/>
    <s v="Hybrid"/>
    <s v="Manual"/>
    <n v="2"/>
    <n v="10.083890603507452"/>
    <n v="92211"/>
    <n v="7344"/>
    <s v="High"/>
    <s v="NOTHING MATCHES"/>
    <s v="MEDIUM"/>
  </r>
  <r>
    <s v="I3"/>
    <x v="7"/>
    <x v="2"/>
    <s v="Blue"/>
    <s v="Hybrid"/>
    <s v="Automatic"/>
    <n v="2.5"/>
    <n v="11.981496818999338"/>
    <n v="101664"/>
    <n v="7374"/>
    <s v="High"/>
    <s v="NOTHING MATCHES"/>
    <s v="MEDIUM"/>
  </r>
  <r>
    <s v="X1"/>
    <x v="7"/>
    <x v="2"/>
    <s v="Blue"/>
    <s v="Electric"/>
    <s v="Automatic"/>
    <n v="2.5"/>
    <n v="10.268790170825218"/>
    <n v="33594"/>
    <n v="6145"/>
    <s v="Low"/>
    <s v="EV"/>
    <s v="MEDIUM"/>
  </r>
  <r>
    <s v="I3"/>
    <x v="7"/>
    <x v="4"/>
    <s v="Grey"/>
    <s v="Petrol"/>
    <s v="Automatic"/>
    <n v="4"/>
    <n v="7.3388881338388794"/>
    <n v="35851"/>
    <n v="8447"/>
    <s v="High"/>
    <s v="HARMFUL TO NATURE"/>
    <s v="LARGE"/>
  </r>
  <r>
    <s v="7 SERIES"/>
    <x v="7"/>
    <x v="1"/>
    <s v="Blue"/>
    <s v="Diesel"/>
    <s v="Manual"/>
    <n v="2.9"/>
    <n v="12.063073719772619"/>
    <n v="119511"/>
    <n v="1665"/>
    <s v="Low"/>
    <s v="NOTHING MATCHES"/>
    <s v="MEDIUM"/>
  </r>
  <r>
    <s v="7 SERIES"/>
    <x v="7"/>
    <x v="4"/>
    <s v="White"/>
    <s v="Electric"/>
    <s v="Automatic"/>
    <n v="2.7"/>
    <n v="11.529812080126652"/>
    <n v="88737"/>
    <n v="3193"/>
    <s v="Low"/>
    <s v="EV"/>
    <s v="MEDIUM"/>
  </r>
  <r>
    <s v="M3"/>
    <x v="7"/>
    <x v="1"/>
    <s v="Red"/>
    <s v="Diesel"/>
    <s v="Manual"/>
    <n v="4.9000000000000004"/>
    <n v="11.065590938985435"/>
    <n v="62906"/>
    <n v="5389"/>
    <s v="Low"/>
    <s v="NOTHING MATCHES"/>
    <s v="LARGE"/>
  </r>
  <r>
    <s v="3 SERIES"/>
    <x v="7"/>
    <x v="4"/>
    <s v="Grey"/>
    <s v="Hybrid"/>
    <s v="Automatic"/>
    <n v="4.3"/>
    <n v="11.088369276356413"/>
    <n v="104199"/>
    <n v="549"/>
    <s v="Low"/>
    <s v="NOTHING MATCHES"/>
    <s v="LARGE"/>
  </r>
  <r>
    <s v="7 SERIES"/>
    <x v="7"/>
    <x v="0"/>
    <s v="Grey"/>
    <s v="Petrol"/>
    <s v="Manual"/>
    <n v="2"/>
    <n v="12.138441346682354"/>
    <n v="111145"/>
    <n v="838"/>
    <s v="Low"/>
    <s v="HARMFUL TO NATURE"/>
    <s v="MEDIUM"/>
  </r>
  <r>
    <s v="I3"/>
    <x v="7"/>
    <x v="1"/>
    <s v="White"/>
    <s v="Diesel"/>
    <s v="Automatic"/>
    <n v="4.7"/>
    <n v="11.927132253015147"/>
    <n v="64439"/>
    <n v="9779"/>
    <s v="High"/>
    <s v="NOTHING MATCHES"/>
    <s v="LARGE"/>
  </r>
  <r>
    <s v="M3"/>
    <x v="7"/>
    <x v="0"/>
    <s v="Blue"/>
    <s v="Electric"/>
    <s v="Automatic"/>
    <n v="3"/>
    <n v="11.218889918546273"/>
    <n v="76305"/>
    <n v="8150"/>
    <s v="High"/>
    <s v="EV"/>
    <s v="LARGE"/>
  </r>
  <r>
    <s v="5 SERIES"/>
    <x v="7"/>
    <x v="2"/>
    <s v="Blue"/>
    <s v="Electric"/>
    <s v="Manual"/>
    <n v="1.6"/>
    <n v="11.73763578825597"/>
    <n v="46963"/>
    <n v="8561"/>
    <s v="High"/>
    <s v="EV"/>
    <s v="MEDIUM"/>
  </r>
  <r>
    <s v="I8"/>
    <x v="7"/>
    <x v="4"/>
    <s v="Blue"/>
    <s v="Electric"/>
    <s v="Automatic"/>
    <n v="4.7"/>
    <n v="10.022381082476539"/>
    <n v="43738"/>
    <n v="7425"/>
    <s v="High"/>
    <s v="EV"/>
    <s v="LARGE"/>
  </r>
  <r>
    <s v="M5"/>
    <x v="7"/>
    <x v="4"/>
    <s v="Silver"/>
    <s v="Diesel"/>
    <s v="Manual"/>
    <n v="4.3"/>
    <n v="10.957398805143105"/>
    <n v="91637"/>
    <n v="9121"/>
    <s v="High"/>
    <s v="NOTHING MATCHES"/>
    <s v="LARGE"/>
  </r>
  <r>
    <s v="7 SERIES"/>
    <x v="7"/>
    <x v="5"/>
    <s v="Black"/>
    <s v="Hybrid"/>
    <s v="Manual"/>
    <n v="3.9"/>
    <n v="8.5428609381648144"/>
    <n v="60435"/>
    <n v="1043"/>
    <s v="Low"/>
    <s v="NOTHING MATCHES"/>
    <s v="LARGE"/>
  </r>
  <r>
    <s v="I8"/>
    <x v="7"/>
    <x v="1"/>
    <s v="Grey"/>
    <s v="Diesel"/>
    <s v="Automatic"/>
    <n v="1.9"/>
    <n v="11.486766277484431"/>
    <n v="68960"/>
    <n v="6363"/>
    <s v="Low"/>
    <s v="NOTHING MATCHES"/>
    <s v="MEDIUM"/>
  </r>
  <r>
    <s v="I8"/>
    <x v="7"/>
    <x v="5"/>
    <s v="Black"/>
    <s v="Hybrid"/>
    <s v="Manual"/>
    <n v="2"/>
    <n v="11.599846004500927"/>
    <n v="81485"/>
    <n v="5441"/>
    <s v="Low"/>
    <s v="NOTHING MATCHES"/>
    <s v="MEDIUM"/>
  </r>
  <r>
    <s v="I3"/>
    <x v="7"/>
    <x v="2"/>
    <s v="Red"/>
    <s v="Diesel"/>
    <s v="Automatic"/>
    <n v="3.4"/>
    <n v="11.357218574875663"/>
    <n v="98818"/>
    <n v="9639"/>
    <s v="High"/>
    <s v="NOTHING MATCHES"/>
    <s v="LARGE"/>
  </r>
  <r>
    <s v="X3"/>
    <x v="7"/>
    <x v="2"/>
    <s v="Red"/>
    <s v="Electric"/>
    <s v="Manual"/>
    <n v="3.2"/>
    <n v="11.340415615560266"/>
    <n v="70778"/>
    <n v="8167"/>
    <s v="High"/>
    <s v="EV"/>
    <s v="LARGE"/>
  </r>
  <r>
    <s v="3 SERIES"/>
    <x v="7"/>
    <x v="4"/>
    <s v="Silver"/>
    <s v="Electric"/>
    <s v="Manual"/>
    <n v="3.4"/>
    <n v="11.87987148039856"/>
    <n v="102814"/>
    <n v="5037"/>
    <s v="Low"/>
    <s v="EV"/>
    <s v="LARGE"/>
  </r>
  <r>
    <s v="M3"/>
    <x v="7"/>
    <x v="0"/>
    <s v="Blue"/>
    <s v="Petrol"/>
    <s v="Automatic"/>
    <n v="4.7"/>
    <n v="12.168069590729967"/>
    <n v="108756"/>
    <n v="8661"/>
    <s v="High"/>
    <s v="HARMFUL TO NATURE"/>
    <s v="LARGE"/>
  </r>
  <r>
    <s v="I8"/>
    <x v="7"/>
    <x v="5"/>
    <s v="Grey"/>
    <s v="Electric"/>
    <s v="Manual"/>
    <n v="1.7"/>
    <n v="10.473053671324719"/>
    <n v="35589"/>
    <n v="1806"/>
    <s v="Low"/>
    <s v="EV"/>
    <s v="MEDIUM"/>
  </r>
  <r>
    <s v="I3"/>
    <x v="7"/>
    <x v="4"/>
    <s v="Grey"/>
    <s v="Petrol"/>
    <s v="Automatic"/>
    <n v="4"/>
    <n v="12.069788897218837"/>
    <n v="31948"/>
    <n v="5863"/>
    <s v="Low"/>
    <s v="HARMFUL TO NATURE"/>
    <s v="LARGE"/>
  </r>
  <r>
    <s v="5 SERIES"/>
    <x v="7"/>
    <x v="3"/>
    <s v="Red"/>
    <s v="Diesel"/>
    <s v="Manual"/>
    <n v="2.8"/>
    <n v="12.083339880147877"/>
    <n v="71329"/>
    <n v="8863"/>
    <s v="High"/>
    <s v="NOTHING MATCHES"/>
    <s v="MEDIUM"/>
  </r>
  <r>
    <s v="7 SERIES"/>
    <x v="7"/>
    <x v="2"/>
    <s v="Black"/>
    <s v="Electric"/>
    <s v="Manual"/>
    <n v="3.9"/>
    <n v="10.248565510629197"/>
    <n v="58056"/>
    <n v="1557"/>
    <s v="Low"/>
    <s v="EV"/>
    <s v="LARGE"/>
  </r>
  <r>
    <s v="X3"/>
    <x v="7"/>
    <x v="4"/>
    <s v="Silver"/>
    <s v="Electric"/>
    <s v="Manual"/>
    <n v="2.1"/>
    <n v="11.707932881571365"/>
    <n v="100460"/>
    <n v="3223"/>
    <s v="Low"/>
    <s v="EV"/>
    <s v="MEDIUM"/>
  </r>
  <r>
    <s v="M3"/>
    <x v="7"/>
    <x v="4"/>
    <s v="Grey"/>
    <s v="Petrol"/>
    <s v="Manual"/>
    <n v="3"/>
    <n v="9.9638768525489123"/>
    <n v="118546"/>
    <n v="5065"/>
    <s v="Low"/>
    <s v="HARMFUL TO NATURE"/>
    <s v="LARGE"/>
  </r>
  <r>
    <s v="I8"/>
    <x v="7"/>
    <x v="1"/>
    <s v="Black"/>
    <s v="Hybrid"/>
    <s v="Automatic"/>
    <n v="4.2"/>
    <n v="11.320165618290458"/>
    <n v="52544"/>
    <n v="5695"/>
    <s v="Low"/>
    <s v="NOTHING MATCHES"/>
    <s v="LARGE"/>
  </r>
  <r>
    <s v="7 SERIES"/>
    <x v="7"/>
    <x v="2"/>
    <s v="White"/>
    <s v="Petrol"/>
    <s v="Manual"/>
    <n v="2.1"/>
    <n v="10.843475279586862"/>
    <n v="117088"/>
    <n v="9695"/>
    <s v="High"/>
    <s v="HARMFUL TO NATURE"/>
    <s v="MEDIUM"/>
  </r>
  <r>
    <s v="I3"/>
    <x v="7"/>
    <x v="0"/>
    <s v="Blue"/>
    <s v="Electric"/>
    <s v="Manual"/>
    <n v="2.5"/>
    <n v="11.953249222145764"/>
    <n v="117274"/>
    <n v="6414"/>
    <s v="Low"/>
    <s v="EV"/>
    <s v="MEDIUM"/>
  </r>
  <r>
    <s v="I3"/>
    <x v="7"/>
    <x v="5"/>
    <s v="Silver"/>
    <s v="Hybrid"/>
    <s v="Automatic"/>
    <n v="1.7"/>
    <n v="12.100689907403208"/>
    <n v="108801"/>
    <n v="121"/>
    <s v="Low"/>
    <s v="NOTHING MATCHES"/>
    <s v="MEDIUM"/>
  </r>
  <r>
    <s v="7 SERIES"/>
    <x v="7"/>
    <x v="5"/>
    <s v="Grey"/>
    <s v="Petrol"/>
    <s v="Automatic"/>
    <n v="2.7"/>
    <n v="12.092976733129456"/>
    <n v="114243"/>
    <n v="5016"/>
    <s v="Low"/>
    <s v="HARMFUL TO NATURE"/>
    <s v="MEDIUM"/>
  </r>
  <r>
    <s v="X5"/>
    <x v="7"/>
    <x v="1"/>
    <s v="Red"/>
    <s v="Hybrid"/>
    <s v="Automatic"/>
    <n v="1.5"/>
    <n v="11.337869450088004"/>
    <n v="102122"/>
    <n v="9214"/>
    <s v="High"/>
    <s v="NOTHING MATCHES"/>
    <s v="MEDIUM"/>
  </r>
  <r>
    <s v="M3"/>
    <x v="7"/>
    <x v="1"/>
    <s v="Blue"/>
    <s v="Diesel"/>
    <s v="Automatic"/>
    <n v="4.5999999999999996"/>
    <n v="11.533482709432027"/>
    <n v="44909"/>
    <n v="3915"/>
    <s v="Low"/>
    <s v="NOTHING MATCHES"/>
    <s v="LARGE"/>
  </r>
  <r>
    <s v="3 SERIES"/>
    <x v="7"/>
    <x v="5"/>
    <s v="Red"/>
    <s v="Diesel"/>
    <s v="Manual"/>
    <n v="3.9"/>
    <n v="12.037174589068245"/>
    <n v="106419"/>
    <n v="604"/>
    <s v="Low"/>
    <s v="NOTHING MATCHES"/>
    <s v="LARGE"/>
  </r>
  <r>
    <s v="3 SERIES"/>
    <x v="7"/>
    <x v="4"/>
    <s v="Grey"/>
    <s v="Electric"/>
    <s v="Automatic"/>
    <n v="4.0999999999999996"/>
    <n v="8.3642750849915242"/>
    <n v="41548"/>
    <n v="9710"/>
    <s v="High"/>
    <s v="EV"/>
    <s v="LARGE"/>
  </r>
  <r>
    <s v="X5"/>
    <x v="7"/>
    <x v="4"/>
    <s v="Black"/>
    <s v="Hybrid"/>
    <s v="Manual"/>
    <n v="3.3"/>
    <n v="10.649203463768854"/>
    <n v="85852"/>
    <n v="5802"/>
    <s v="Low"/>
    <s v="NOTHING MATCHES"/>
    <s v="LARGE"/>
  </r>
  <r>
    <s v="X5"/>
    <x v="7"/>
    <x v="2"/>
    <s v="Silver"/>
    <s v="Electric"/>
    <s v="Automatic"/>
    <n v="1.9"/>
    <n v="8.5571828396323966"/>
    <n v="32190"/>
    <n v="143"/>
    <s v="Low"/>
    <s v="EV"/>
    <s v="MEDIUM"/>
  </r>
  <r>
    <s v="3 SERIES"/>
    <x v="7"/>
    <x v="2"/>
    <s v="Black"/>
    <s v="Petrol"/>
    <s v="Manual"/>
    <n v="2.9"/>
    <n v="10.236811982866611"/>
    <n v="68463"/>
    <n v="4050"/>
    <s v="Low"/>
    <s v="HARMFUL TO NATURE"/>
    <s v="MEDIUM"/>
  </r>
  <r>
    <s v="X6"/>
    <x v="7"/>
    <x v="5"/>
    <s v="White"/>
    <s v="Diesel"/>
    <s v="Automatic"/>
    <n v="2.5"/>
    <n v="11.948175886881085"/>
    <n v="105952"/>
    <n v="5445"/>
    <s v="Low"/>
    <s v="NOTHING MATCHES"/>
    <s v="MEDIUM"/>
  </r>
  <r>
    <s v="3 SERIES"/>
    <x v="7"/>
    <x v="4"/>
    <s v="White"/>
    <s v="Petrol"/>
    <s v="Manual"/>
    <n v="4.9000000000000004"/>
    <n v="12.188127591875297"/>
    <n v="78517"/>
    <n v="6654"/>
    <s v="Low"/>
    <s v="HARMFUL TO NATURE"/>
    <s v="LARGE"/>
  </r>
  <r>
    <s v="I3"/>
    <x v="7"/>
    <x v="4"/>
    <s v="Blue"/>
    <s v="Electric"/>
    <s v="Automatic"/>
    <n v="3.9"/>
    <n v="10.867424937877637"/>
    <n v="66151"/>
    <n v="2244"/>
    <s v="Low"/>
    <s v="EV"/>
    <s v="LARGE"/>
  </r>
  <r>
    <s v="7 SERIES"/>
    <x v="7"/>
    <x v="0"/>
    <s v="Blue"/>
    <s v="Diesel"/>
    <s v="Automatic"/>
    <n v="1.6"/>
    <n v="9.2819165704654054"/>
    <n v="58764"/>
    <n v="6741"/>
    <s v="Low"/>
    <s v="NOTHING MATCHES"/>
    <s v="MEDIUM"/>
  </r>
  <r>
    <s v="M3"/>
    <x v="7"/>
    <x v="3"/>
    <s v="Grey"/>
    <s v="Electric"/>
    <s v="Automatic"/>
    <n v="2.8"/>
    <n v="11.068121636746236"/>
    <n v="59858"/>
    <n v="7202"/>
    <s v="High"/>
    <s v="EV"/>
    <s v="MEDIUM"/>
  </r>
  <r>
    <s v="M3"/>
    <x v="7"/>
    <x v="2"/>
    <s v="Silver"/>
    <s v="Electric"/>
    <s v="Automatic"/>
    <n v="1.9"/>
    <n v="11.239619558462955"/>
    <n v="96122"/>
    <n v="2018"/>
    <s v="Low"/>
    <s v="EV"/>
    <s v="MEDIUM"/>
  </r>
  <r>
    <s v="X3"/>
    <x v="7"/>
    <x v="3"/>
    <s v="Blue"/>
    <s v="Hybrid"/>
    <s v="Manual"/>
    <n v="4.2"/>
    <n v="12.18297288867128"/>
    <n v="79706"/>
    <n v="8070"/>
    <s v="High"/>
    <s v="NOTHING MATCHES"/>
    <s v="LARGE"/>
  </r>
  <r>
    <s v="X5"/>
    <x v="7"/>
    <x v="3"/>
    <s v="Blue"/>
    <s v="Hybrid"/>
    <s v="Manual"/>
    <n v="2.9"/>
    <n v="11.613955618127578"/>
    <n v="110049"/>
    <n v="1386"/>
    <s v="Low"/>
    <s v="NOTHING MATCHES"/>
    <s v="MEDIUM"/>
  </r>
  <r>
    <s v="X6"/>
    <x v="7"/>
    <x v="2"/>
    <s v="Grey"/>
    <s v="Hybrid"/>
    <s v="Automatic"/>
    <n v="4.8"/>
    <n v="11.105017375210924"/>
    <n v="96578"/>
    <n v="1151"/>
    <s v="Low"/>
    <s v="NOTHING MATCHES"/>
    <s v="LARGE"/>
  </r>
  <r>
    <s v="7 SERIES"/>
    <x v="7"/>
    <x v="5"/>
    <s v="White"/>
    <s v="Hybrid"/>
    <s v="Automatic"/>
    <n v="4.3"/>
    <n v="12.0185556156089"/>
    <n v="55343"/>
    <n v="2589"/>
    <s v="Low"/>
    <s v="NOTHING MATCHES"/>
    <s v="LARGE"/>
  </r>
  <r>
    <s v="X6"/>
    <x v="7"/>
    <x v="3"/>
    <s v="Silver"/>
    <s v="Electric"/>
    <s v="Manual"/>
    <n v="3.3"/>
    <n v="10.040550202924468"/>
    <n v="104280"/>
    <n v="2121"/>
    <s v="Low"/>
    <s v="EV"/>
    <s v="LARGE"/>
  </r>
  <r>
    <s v="3 SERIES"/>
    <x v="7"/>
    <x v="4"/>
    <s v="Red"/>
    <s v="Diesel"/>
    <s v="Manual"/>
    <n v="3"/>
    <n v="12.134549790618157"/>
    <n v="92506"/>
    <n v="2909"/>
    <s v="Low"/>
    <s v="NOTHING MATCHES"/>
    <s v="LARGE"/>
  </r>
  <r>
    <s v="X5"/>
    <x v="7"/>
    <x v="4"/>
    <s v="Red"/>
    <s v="Petrol"/>
    <s v="Automatic"/>
    <n v="3.9"/>
    <n v="11.761471620673412"/>
    <n v="36994"/>
    <n v="2888"/>
    <s v="Low"/>
    <s v="HARMFUL TO NATURE"/>
    <s v="LARGE"/>
  </r>
  <r>
    <s v="I8"/>
    <x v="7"/>
    <x v="2"/>
    <s v="Blue"/>
    <s v="Petrol"/>
    <s v="Automatic"/>
    <n v="4.5"/>
    <n v="9.1099673978293954"/>
    <n v="95953"/>
    <n v="2791"/>
    <s v="Low"/>
    <s v="HARMFUL TO NATURE"/>
    <s v="LARGE"/>
  </r>
  <r>
    <s v="I3"/>
    <x v="7"/>
    <x v="3"/>
    <s v="Blue"/>
    <s v="Diesel"/>
    <s v="Manual"/>
    <n v="4.7"/>
    <n v="10.059294003674328"/>
    <n v="81516"/>
    <n v="1338"/>
    <s v="Low"/>
    <s v="NOTHING MATCHES"/>
    <s v="LARGE"/>
  </r>
  <r>
    <s v="I3"/>
    <x v="7"/>
    <x v="4"/>
    <s v="Black"/>
    <s v="Electric"/>
    <s v="Automatic"/>
    <n v="4.0999999999999996"/>
    <n v="10.214275613702384"/>
    <n v="40420"/>
    <n v="9375"/>
    <s v="High"/>
    <s v="EV"/>
    <s v="LARGE"/>
  </r>
  <r>
    <s v="I3"/>
    <x v="7"/>
    <x v="0"/>
    <s v="Black"/>
    <s v="Diesel"/>
    <s v="Manual"/>
    <n v="4.3"/>
    <n v="10.647541702869878"/>
    <n v="99138"/>
    <n v="5415"/>
    <s v="Low"/>
    <s v="NOTHING MATCHES"/>
    <s v="LARGE"/>
  </r>
  <r>
    <s v="X3"/>
    <x v="7"/>
    <x v="1"/>
    <s v="Silver"/>
    <s v="Diesel"/>
    <s v="Automatic"/>
    <n v="4.4000000000000004"/>
    <n v="11.91477069588799"/>
    <n v="112160"/>
    <n v="9835"/>
    <s v="High"/>
    <s v="NOTHING MATCHES"/>
    <s v="LARGE"/>
  </r>
  <r>
    <s v="I3"/>
    <x v="7"/>
    <x v="1"/>
    <s v="Grey"/>
    <s v="Petrol"/>
    <s v="Manual"/>
    <n v="3.9"/>
    <n v="10.608933788683091"/>
    <n v="63755"/>
    <n v="4848"/>
    <s v="Low"/>
    <s v="HARMFUL TO NATURE"/>
    <s v="LARGE"/>
  </r>
  <r>
    <s v="3 SERIES"/>
    <x v="7"/>
    <x v="3"/>
    <s v="Silver"/>
    <s v="Diesel"/>
    <s v="Manual"/>
    <n v="2.7"/>
    <n v="11.735748965073514"/>
    <n v="115369"/>
    <n v="5481"/>
    <s v="Low"/>
    <s v="NOTHING MATCHES"/>
    <s v="MEDIUM"/>
  </r>
  <r>
    <s v="7 SERIES"/>
    <x v="7"/>
    <x v="3"/>
    <s v="Red"/>
    <s v="Diesel"/>
    <s v="Automatic"/>
    <n v="2.5"/>
    <n v="10.633906432771306"/>
    <n v="114535"/>
    <n v="653"/>
    <s v="Low"/>
    <s v="NOTHING MATCHES"/>
    <s v="MEDIUM"/>
  </r>
  <r>
    <s v="M5"/>
    <x v="7"/>
    <x v="5"/>
    <s v="White"/>
    <s v="Electric"/>
    <s v="Automatic"/>
    <n v="2"/>
    <n v="10.925740618938798"/>
    <n v="54968"/>
    <n v="4467"/>
    <s v="Low"/>
    <s v="EV"/>
    <s v="MEDIUM"/>
  </r>
  <r>
    <s v="X5"/>
    <x v="7"/>
    <x v="3"/>
    <s v="Black"/>
    <s v="Diesel"/>
    <s v="Automatic"/>
    <n v="1.9"/>
    <n v="11.640385966972918"/>
    <n v="119282"/>
    <n v="566"/>
    <s v="Low"/>
    <s v="NOTHING MATCHES"/>
    <s v="MEDIUM"/>
  </r>
  <r>
    <s v="I8"/>
    <x v="7"/>
    <x v="5"/>
    <s v="Grey"/>
    <s v="Electric"/>
    <s v="Manual"/>
    <n v="2.9"/>
    <n v="11.798314911362125"/>
    <n v="95013"/>
    <n v="482"/>
    <s v="Low"/>
    <s v="EV"/>
    <s v="MEDIUM"/>
  </r>
  <r>
    <s v="I8"/>
    <x v="7"/>
    <x v="2"/>
    <s v="Grey"/>
    <s v="Diesel"/>
    <s v="Automatic"/>
    <n v="3.6"/>
    <n v="11.939525645608351"/>
    <n v="94629"/>
    <n v="2844"/>
    <s v="Low"/>
    <s v="NOTHING MATCHES"/>
    <s v="LARGE"/>
  </r>
  <r>
    <s v="X3"/>
    <x v="7"/>
    <x v="1"/>
    <s v="Red"/>
    <s v="Petrol"/>
    <s v="Automatic"/>
    <n v="4.9000000000000004"/>
    <n v="11.970755293284256"/>
    <n v="103440"/>
    <n v="1421"/>
    <s v="Low"/>
    <s v="HARMFUL TO NATURE"/>
    <s v="LARGE"/>
  </r>
  <r>
    <s v="I3"/>
    <x v="7"/>
    <x v="1"/>
    <s v="Black"/>
    <s v="Electric"/>
    <s v="Manual"/>
    <n v="3.7"/>
    <n v="12.141438119784308"/>
    <n v="90665"/>
    <n v="6994"/>
    <s v="Low"/>
    <s v="EV"/>
    <s v="LARGE"/>
  </r>
  <r>
    <s v="I8"/>
    <x v="7"/>
    <x v="0"/>
    <s v="Black"/>
    <s v="Hybrid"/>
    <s v="Manual"/>
    <n v="2.2000000000000002"/>
    <n v="9.153134898205403"/>
    <n v="30527"/>
    <n v="2875"/>
    <s v="Low"/>
    <s v="NOTHING MATCHES"/>
    <s v="MEDIUM"/>
  </r>
  <r>
    <s v="X3"/>
    <x v="7"/>
    <x v="2"/>
    <s v="White"/>
    <s v="Diesel"/>
    <s v="Automatic"/>
    <n v="2.9"/>
    <n v="10.900842009130011"/>
    <n v="43133"/>
    <n v="8004"/>
    <s v="High"/>
    <s v="NOTHING MATCHES"/>
    <s v="MEDIUM"/>
  </r>
  <r>
    <s v="X3"/>
    <x v="7"/>
    <x v="3"/>
    <s v="White"/>
    <s v="Electric"/>
    <s v="Manual"/>
    <n v="3"/>
    <n v="11.974714194131336"/>
    <n v="92680"/>
    <n v="9897"/>
    <s v="High"/>
    <s v="EV"/>
    <s v="LARGE"/>
  </r>
  <r>
    <s v="M5"/>
    <x v="7"/>
    <x v="3"/>
    <s v="Red"/>
    <s v="Hybrid"/>
    <s v="Manual"/>
    <n v="3.9"/>
    <n v="11.14651759511559"/>
    <n v="37728"/>
    <n v="4529"/>
    <s v="Low"/>
    <s v="NOTHING MATCHES"/>
    <s v="LARGE"/>
  </r>
  <r>
    <s v="5 SERIES"/>
    <x v="7"/>
    <x v="3"/>
    <s v="Black"/>
    <s v="Petrol"/>
    <s v="Automatic"/>
    <n v="2"/>
    <n v="11.899907474820727"/>
    <n v="105575"/>
    <n v="3248"/>
    <s v="Low"/>
    <s v="HARMFUL TO NATURE"/>
    <s v="MEDIUM"/>
  </r>
  <r>
    <s v="X6"/>
    <x v="7"/>
    <x v="5"/>
    <s v="White"/>
    <s v="Hybrid"/>
    <s v="Automatic"/>
    <n v="4.3"/>
    <n v="12.004476521991522"/>
    <n v="117509"/>
    <n v="8135"/>
    <s v="High"/>
    <s v="NOTHING MATCHES"/>
    <s v="LARGE"/>
  </r>
  <r>
    <s v="M3"/>
    <x v="7"/>
    <x v="4"/>
    <s v="White"/>
    <s v="Diesel"/>
    <s v="Manual"/>
    <n v="2.6"/>
    <n v="11.914536488961755"/>
    <n v="98493"/>
    <n v="3610"/>
    <s v="Low"/>
    <s v="NOTHING MATCHES"/>
    <s v="MEDIUM"/>
  </r>
  <r>
    <s v="7 SERIES"/>
    <x v="7"/>
    <x v="2"/>
    <s v="Blue"/>
    <s v="Diesel"/>
    <s v="Manual"/>
    <n v="3.9"/>
    <n v="11.81096867497166"/>
    <n v="68540"/>
    <n v="950"/>
    <s v="Low"/>
    <s v="NOTHING MATCHES"/>
    <s v="LARGE"/>
  </r>
  <r>
    <s v="I3"/>
    <x v="7"/>
    <x v="0"/>
    <s v="Black"/>
    <s v="Electric"/>
    <s v="Manual"/>
    <n v="1.7"/>
    <n v="9.7852669211486969"/>
    <n v="58662"/>
    <n v="8994"/>
    <s v="High"/>
    <s v="EV"/>
    <s v="MEDIUM"/>
  </r>
  <r>
    <s v="X1"/>
    <x v="7"/>
    <x v="2"/>
    <s v="Silver"/>
    <s v="Petrol"/>
    <s v="Manual"/>
    <n v="4.2"/>
    <n v="9.6029903830375041"/>
    <n v="119843"/>
    <n v="342"/>
    <s v="Low"/>
    <s v="HARMFUL TO NATURE"/>
    <s v="LARGE"/>
  </r>
  <r>
    <s v="X3"/>
    <x v="7"/>
    <x v="5"/>
    <s v="Black"/>
    <s v="Electric"/>
    <s v="Automatic"/>
    <n v="4.3"/>
    <n v="10.85454679350309"/>
    <n v="88233"/>
    <n v="5313"/>
    <s v="Low"/>
    <s v="EV"/>
    <s v="LARGE"/>
  </r>
  <r>
    <s v="M5"/>
    <x v="7"/>
    <x v="4"/>
    <s v="Black"/>
    <s v="Hybrid"/>
    <s v="Automatic"/>
    <n v="3.9"/>
    <n v="11.166130128025941"/>
    <n v="34853"/>
    <n v="2523"/>
    <s v="Low"/>
    <s v="NOTHING MATCHES"/>
    <s v="LARGE"/>
  </r>
  <r>
    <s v="I3"/>
    <x v="7"/>
    <x v="5"/>
    <s v="Grey"/>
    <s v="Hybrid"/>
    <s v="Automatic"/>
    <n v="3.2"/>
    <n v="11.459503590974155"/>
    <n v="78847"/>
    <n v="9277"/>
    <s v="High"/>
    <s v="NOTHING MATCHES"/>
    <s v="LARGE"/>
  </r>
  <r>
    <s v="5 SERIES"/>
    <x v="7"/>
    <x v="2"/>
    <s v="Silver"/>
    <s v="Electric"/>
    <s v="Manual"/>
    <n v="5"/>
    <n v="11.307609552730574"/>
    <n v="36088"/>
    <n v="8899"/>
    <s v="High"/>
    <s v="EV"/>
    <s v="LARGE"/>
  </r>
  <r>
    <s v="M5"/>
    <x v="7"/>
    <x v="5"/>
    <s v="Silver"/>
    <s v="Electric"/>
    <s v="Automatic"/>
    <n v="4.9000000000000004"/>
    <n v="12.180313714624447"/>
    <n v="111073"/>
    <n v="3651"/>
    <s v="Low"/>
    <s v="EV"/>
    <s v="LARGE"/>
  </r>
  <r>
    <s v="5 SERIES"/>
    <x v="7"/>
    <x v="2"/>
    <s v="Blue"/>
    <s v="Hybrid"/>
    <s v="Manual"/>
    <n v="4.5999999999999996"/>
    <n v="11.634080586526695"/>
    <n v="61966"/>
    <n v="7685"/>
    <s v="High"/>
    <s v="NOTHING MATCHES"/>
    <s v="LARGE"/>
  </r>
  <r>
    <s v="7 SERIES"/>
    <x v="7"/>
    <x v="3"/>
    <s v="Grey"/>
    <s v="Electric"/>
    <s v="Manual"/>
    <n v="2.6"/>
    <n v="10.920925938415129"/>
    <n v="42790"/>
    <n v="5638"/>
    <s v="Low"/>
    <s v="EV"/>
    <s v="MEDIUM"/>
  </r>
  <r>
    <s v="7 SERIES"/>
    <x v="7"/>
    <x v="4"/>
    <s v="White"/>
    <s v="Diesel"/>
    <s v="Manual"/>
    <n v="3.3"/>
    <n v="11.799922302702315"/>
    <n v="92034"/>
    <n v="7762"/>
    <s v="High"/>
    <s v="NOTHING MATCHES"/>
    <s v="LARGE"/>
  </r>
  <r>
    <s v="X5"/>
    <x v="7"/>
    <x v="1"/>
    <s v="Grey"/>
    <s v="Petrol"/>
    <s v="Automatic"/>
    <n v="2.8"/>
    <n v="11.505679274631255"/>
    <n v="52549"/>
    <n v="3547"/>
    <s v="Low"/>
    <s v="HARMFUL TO NATURE"/>
    <s v="MEDIUM"/>
  </r>
  <r>
    <s v="5 SERIES"/>
    <x v="7"/>
    <x v="5"/>
    <s v="Blue"/>
    <s v="Diesel"/>
    <s v="Automatic"/>
    <n v="4.2"/>
    <n v="12.012997475337999"/>
    <n v="72621"/>
    <n v="2488"/>
    <s v="Low"/>
    <s v="NOTHING MATCHES"/>
    <s v="LARGE"/>
  </r>
  <r>
    <s v="X5"/>
    <x v="7"/>
    <x v="2"/>
    <s v="White"/>
    <s v="Petrol"/>
    <s v="Automatic"/>
    <n v="3"/>
    <n v="11.692677055561546"/>
    <n v="41572"/>
    <n v="8906"/>
    <s v="High"/>
    <s v="HARMFUL TO NATURE"/>
    <s v="LARGE"/>
  </r>
  <r>
    <s v="3 SERIES"/>
    <x v="7"/>
    <x v="5"/>
    <s v="Blue"/>
    <s v="Hybrid"/>
    <s v="Automatic"/>
    <n v="2.1"/>
    <n v="11.90960542979712"/>
    <n v="91161"/>
    <n v="6635"/>
    <s v="Low"/>
    <s v="NOTHING MATCHES"/>
    <s v="MEDIUM"/>
  </r>
  <r>
    <s v="3 SERIES"/>
    <x v="7"/>
    <x v="0"/>
    <s v="Grey"/>
    <s v="Electric"/>
    <s v="Manual"/>
    <n v="1.6"/>
    <n v="9.6608425785590679"/>
    <n v="107696"/>
    <n v="7057"/>
    <s v="High"/>
    <s v="EV"/>
    <s v="MEDIUM"/>
  </r>
  <r>
    <s v="I3"/>
    <x v="7"/>
    <x v="0"/>
    <s v="Silver"/>
    <s v="Electric"/>
    <s v="Manual"/>
    <n v="4.5"/>
    <n v="11.059771086486624"/>
    <n v="95864"/>
    <n v="6944"/>
    <s v="Low"/>
    <s v="EV"/>
    <s v="LARGE"/>
  </r>
  <r>
    <s v="I3"/>
    <x v="7"/>
    <x v="5"/>
    <s v="White"/>
    <s v="Petrol"/>
    <s v="Manual"/>
    <n v="1.5"/>
    <n v="11.249454588433396"/>
    <n v="116849"/>
    <n v="898"/>
    <s v="Low"/>
    <s v="HARMFUL TO NATURE"/>
    <s v="MEDIUM"/>
  </r>
  <r>
    <s v="X3"/>
    <x v="7"/>
    <x v="2"/>
    <s v="White"/>
    <s v="Electric"/>
    <s v="Manual"/>
    <n v="2.9"/>
    <n v="11.714003350246626"/>
    <n v="37060"/>
    <n v="3900"/>
    <s v="Low"/>
    <s v="EV"/>
    <s v="MEDIUM"/>
  </r>
  <r>
    <s v="X6"/>
    <x v="7"/>
    <x v="3"/>
    <s v="White"/>
    <s v="Diesel"/>
    <s v="Manual"/>
    <n v="1.9"/>
    <n v="12.088060208563322"/>
    <n v="71160"/>
    <n v="367"/>
    <s v="Low"/>
    <s v="NOTHING MATCHES"/>
    <s v="MEDIUM"/>
  </r>
  <r>
    <s v="7 SERIES"/>
    <x v="7"/>
    <x v="4"/>
    <s v="White"/>
    <s v="Petrol"/>
    <s v="Manual"/>
    <n v="3.5"/>
    <n v="11.549575569245492"/>
    <n v="92732"/>
    <n v="1006"/>
    <s v="Low"/>
    <s v="HARMFUL TO NATURE"/>
    <s v="LARGE"/>
  </r>
  <r>
    <s v="X3"/>
    <x v="7"/>
    <x v="0"/>
    <s v="Silver"/>
    <s v="Diesel"/>
    <s v="Automatic"/>
    <n v="1.6"/>
    <n v="11.916101287997115"/>
    <n v="53093"/>
    <n v="6010"/>
    <s v="Low"/>
    <s v="NOTHING MATCHES"/>
    <s v="MEDIUM"/>
  </r>
  <r>
    <s v="X3"/>
    <x v="7"/>
    <x v="2"/>
    <s v="Grey"/>
    <s v="Diesel"/>
    <s v="Manual"/>
    <n v="3.5"/>
    <n v="10.970058626992774"/>
    <n v="100360"/>
    <n v="7136"/>
    <s v="High"/>
    <s v="NOTHING MATCHES"/>
    <s v="LARGE"/>
  </r>
  <r>
    <s v="M5"/>
    <x v="7"/>
    <x v="4"/>
    <s v="Silver"/>
    <s v="Diesel"/>
    <s v="Automatic"/>
    <n v="4"/>
    <n v="11.848718899829073"/>
    <n v="103034"/>
    <n v="5373"/>
    <s v="Low"/>
    <s v="NOTHING MATCHES"/>
    <s v="LARGE"/>
  </r>
  <r>
    <s v="5 SERIES"/>
    <x v="7"/>
    <x v="4"/>
    <s v="Red"/>
    <s v="Diesel"/>
    <s v="Automatic"/>
    <n v="4.5999999999999996"/>
    <n v="11.982679062960754"/>
    <n v="54352"/>
    <n v="9826"/>
    <s v="High"/>
    <s v="NOTHING MATCHES"/>
    <s v="LARGE"/>
  </r>
  <r>
    <s v="I8"/>
    <x v="7"/>
    <x v="4"/>
    <s v="Grey"/>
    <s v="Electric"/>
    <s v="Manual"/>
    <n v="2.5"/>
    <n v="11.146690685353732"/>
    <n v="61315"/>
    <n v="8752"/>
    <s v="High"/>
    <s v="EV"/>
    <s v="MEDIUM"/>
  </r>
  <r>
    <s v="3 SERIES"/>
    <x v="7"/>
    <x v="5"/>
    <s v="Black"/>
    <s v="Diesel"/>
    <s v="Manual"/>
    <n v="4"/>
    <n v="11.131489334661426"/>
    <n v="97889"/>
    <n v="6175"/>
    <s v="Low"/>
    <s v="NOTHING MATCHES"/>
    <s v="LARGE"/>
  </r>
  <r>
    <s v="M3"/>
    <x v="7"/>
    <x v="3"/>
    <s v="Blue"/>
    <s v="Electric"/>
    <s v="Manual"/>
    <n v="1.9"/>
    <n v="11.991696795345122"/>
    <n v="44437"/>
    <n v="6458"/>
    <s v="Low"/>
    <s v="EV"/>
    <s v="MEDIUM"/>
  </r>
  <r>
    <s v="7 SERIES"/>
    <x v="7"/>
    <x v="2"/>
    <s v="Black"/>
    <s v="Diesel"/>
    <s v="Automatic"/>
    <n v="3.9"/>
    <n v="11.214141999447273"/>
    <n v="81715"/>
    <n v="9563"/>
    <s v="High"/>
    <s v="NOTHING MATCHES"/>
    <s v="LARGE"/>
  </r>
  <r>
    <s v="X3"/>
    <x v="7"/>
    <x v="1"/>
    <s v="Grey"/>
    <s v="Diesel"/>
    <s v="Manual"/>
    <n v="2"/>
    <n v="8.5850387383113045"/>
    <n v="62637"/>
    <n v="3113"/>
    <s v="Low"/>
    <s v="NOTHING MATCHES"/>
    <s v="MEDIUM"/>
  </r>
  <r>
    <s v="I8"/>
    <x v="7"/>
    <x v="0"/>
    <s v="Blue"/>
    <s v="Hybrid"/>
    <s v="Automatic"/>
    <n v="1.6"/>
    <n v="10.564653749740895"/>
    <n v="49431"/>
    <n v="4816"/>
    <s v="Low"/>
    <s v="NOTHING MATCHES"/>
    <s v="MEDIUM"/>
  </r>
  <r>
    <s v="I8"/>
    <x v="7"/>
    <x v="4"/>
    <s v="Blue"/>
    <s v="Petrol"/>
    <s v="Manual"/>
    <n v="3"/>
    <n v="12.194253068724832"/>
    <n v="34818"/>
    <n v="2924"/>
    <s v="Low"/>
    <s v="HARMFUL TO NATURE"/>
    <s v="LARGE"/>
  </r>
  <r>
    <s v="X6"/>
    <x v="7"/>
    <x v="1"/>
    <s v="Black"/>
    <s v="Petrol"/>
    <s v="Automatic"/>
    <n v="3.8"/>
    <n v="9.4763901443008489"/>
    <n v="71552"/>
    <n v="2067"/>
    <s v="Low"/>
    <s v="HARMFUL TO NATURE"/>
    <s v="LARGE"/>
  </r>
  <r>
    <s v="X1"/>
    <x v="7"/>
    <x v="1"/>
    <s v="Grey"/>
    <s v="Diesel"/>
    <s v="Automatic"/>
    <n v="2.7"/>
    <n v="8.5663642354226877"/>
    <n v="62294"/>
    <n v="2103"/>
    <s v="Low"/>
    <s v="NOTHING MATCHES"/>
    <s v="MEDIUM"/>
  </r>
  <r>
    <s v="M5"/>
    <x v="7"/>
    <x v="3"/>
    <s v="Black"/>
    <s v="Hybrid"/>
    <s v="Manual"/>
    <n v="1.7"/>
    <n v="10.38046679551829"/>
    <n v="77172"/>
    <n v="6001"/>
    <s v="Low"/>
    <s v="NOTHING MATCHES"/>
    <s v="MEDIUM"/>
  </r>
  <r>
    <s v="I8"/>
    <x v="7"/>
    <x v="0"/>
    <s v="Grey"/>
    <s v="Diesel"/>
    <s v="Manual"/>
    <n v="2.8"/>
    <n v="11.11074495665328"/>
    <n v="95413"/>
    <n v="9590"/>
    <s v="High"/>
    <s v="NOTHING MATCHES"/>
    <s v="MEDIUM"/>
  </r>
  <r>
    <s v="X1"/>
    <x v="7"/>
    <x v="4"/>
    <s v="Grey"/>
    <s v="Electric"/>
    <s v="Automatic"/>
    <n v="1.6"/>
    <n v="11.527242485565022"/>
    <n v="100767"/>
    <n v="3809"/>
    <s v="Low"/>
    <s v="EV"/>
    <s v="MEDIUM"/>
  </r>
  <r>
    <s v="5 SERIES"/>
    <x v="7"/>
    <x v="2"/>
    <s v="Silver"/>
    <s v="Electric"/>
    <s v="Automatic"/>
    <n v="2.2999999999999998"/>
    <n v="12.140210582230303"/>
    <n v="106905"/>
    <n v="7691"/>
    <s v="High"/>
    <s v="EV"/>
    <s v="MEDIUM"/>
  </r>
  <r>
    <s v="7 SERIES"/>
    <x v="7"/>
    <x v="0"/>
    <s v="White"/>
    <s v="Hybrid"/>
    <s v="Manual"/>
    <n v="3.3"/>
    <n v="11.789518783811484"/>
    <n v="61484"/>
    <n v="2081"/>
    <s v="Low"/>
    <s v="NOTHING MATCHES"/>
    <s v="LARGE"/>
  </r>
  <r>
    <s v="X6"/>
    <x v="7"/>
    <x v="4"/>
    <s v="White"/>
    <s v="Diesel"/>
    <s v="Manual"/>
    <n v="3.7"/>
    <n v="11.651347379474165"/>
    <n v="82119"/>
    <n v="5249"/>
    <s v="Low"/>
    <s v="NOTHING MATCHES"/>
    <s v="LARGE"/>
  </r>
  <r>
    <s v="M5"/>
    <x v="7"/>
    <x v="5"/>
    <s v="Red"/>
    <s v="Electric"/>
    <s v="Manual"/>
    <n v="3.1"/>
    <n v="11.332793509249266"/>
    <n v="88359"/>
    <n v="597"/>
    <s v="Low"/>
    <s v="EV"/>
    <s v="LARGE"/>
  </r>
  <r>
    <s v="X3"/>
    <x v="7"/>
    <x v="2"/>
    <s v="Blue"/>
    <s v="Electric"/>
    <s v="Automatic"/>
    <n v="3.6"/>
    <n v="9.2314166975780996"/>
    <n v="108127"/>
    <n v="9384"/>
    <s v="High"/>
    <s v="EV"/>
    <s v="LARGE"/>
  </r>
  <r>
    <s v="M3"/>
    <x v="7"/>
    <x v="3"/>
    <s v="Red"/>
    <s v="Electric"/>
    <s v="Manual"/>
    <n v="4.7"/>
    <n v="12.170844352052725"/>
    <n v="86714"/>
    <n v="3990"/>
    <s v="Low"/>
    <s v="EV"/>
    <s v="LARGE"/>
  </r>
  <r>
    <s v="I8"/>
    <x v="7"/>
    <x v="4"/>
    <s v="White"/>
    <s v="Hybrid"/>
    <s v="Manual"/>
    <n v="3.8"/>
    <n v="10.118437628821811"/>
    <n v="104935"/>
    <n v="1196"/>
    <s v="Low"/>
    <s v="NOTHING MATCHES"/>
    <s v="LARGE"/>
  </r>
  <r>
    <s v="M3"/>
    <x v="7"/>
    <x v="2"/>
    <s v="Silver"/>
    <s v="Hybrid"/>
    <s v="Manual"/>
    <n v="4.5999999999999996"/>
    <n v="11.534823933671344"/>
    <n v="83297"/>
    <n v="1370"/>
    <s v="Low"/>
    <s v="NOTHING MATCHES"/>
    <s v="LARGE"/>
  </r>
  <r>
    <s v="X5"/>
    <x v="7"/>
    <x v="2"/>
    <s v="Black"/>
    <s v="Hybrid"/>
    <s v="Manual"/>
    <n v="1.8"/>
    <n v="12.036369145171836"/>
    <n v="119505"/>
    <n v="3713"/>
    <s v="Low"/>
    <s v="NOTHING MATCHES"/>
    <s v="MEDIUM"/>
  </r>
  <r>
    <s v="X1"/>
    <x v="7"/>
    <x v="4"/>
    <s v="Grey"/>
    <s v="Petrol"/>
    <s v="Automatic"/>
    <n v="2.5"/>
    <n v="11.974556642855948"/>
    <n v="108250"/>
    <n v="2770"/>
    <s v="Low"/>
    <s v="HARMFUL TO NATURE"/>
    <s v="MEDIUM"/>
  </r>
  <r>
    <s v="X3"/>
    <x v="7"/>
    <x v="3"/>
    <s v="Grey"/>
    <s v="Diesel"/>
    <s v="Automatic"/>
    <n v="3.8"/>
    <n v="11.451347889237409"/>
    <n v="91559"/>
    <n v="772"/>
    <s v="Low"/>
    <s v="NOTHING MATCHES"/>
    <s v="LARGE"/>
  </r>
  <r>
    <s v="I8"/>
    <x v="7"/>
    <x v="0"/>
    <s v="Blue"/>
    <s v="Electric"/>
    <s v="Automatic"/>
    <n v="3.4"/>
    <n v="11.582162306694022"/>
    <n v="37494"/>
    <n v="1810"/>
    <s v="Low"/>
    <s v="EV"/>
    <s v="LARGE"/>
  </r>
  <r>
    <s v="I8"/>
    <x v="7"/>
    <x v="3"/>
    <s v="Black"/>
    <s v="Diesel"/>
    <s v="Automatic"/>
    <n v="2.4"/>
    <n v="12.109484649666536"/>
    <n v="111855"/>
    <n v="8021"/>
    <s v="High"/>
    <s v="NOTHING MATCHES"/>
    <s v="MEDIUM"/>
  </r>
  <r>
    <s v="I8"/>
    <x v="7"/>
    <x v="3"/>
    <s v="Blue"/>
    <s v="Electric"/>
    <s v="Automatic"/>
    <n v="3.9"/>
    <n v="11.966933087537548"/>
    <n v="114021"/>
    <n v="2458"/>
    <s v="Low"/>
    <s v="EV"/>
    <s v="LARGE"/>
  </r>
  <r>
    <s v="X6"/>
    <x v="7"/>
    <x v="3"/>
    <s v="Silver"/>
    <s v="Diesel"/>
    <s v="Automatic"/>
    <n v="3.1"/>
    <n v="10.98252618769156"/>
    <n v="105143"/>
    <n v="382"/>
    <s v="Low"/>
    <s v="NOTHING MATCHES"/>
    <s v="LARGE"/>
  </r>
  <r>
    <s v="I8"/>
    <x v="7"/>
    <x v="1"/>
    <s v="White"/>
    <s v="Electric"/>
    <s v="Automatic"/>
    <n v="3.9"/>
    <n v="11.847667634459409"/>
    <n v="87659"/>
    <n v="4798"/>
    <s v="Low"/>
    <s v="EV"/>
    <s v="LARGE"/>
  </r>
  <r>
    <s v="I3"/>
    <x v="7"/>
    <x v="5"/>
    <s v="Red"/>
    <s v="Hybrid"/>
    <s v="Automatic"/>
    <n v="2.2999999999999998"/>
    <n v="8.2236271758054826"/>
    <n v="72113"/>
    <n v="6922"/>
    <s v="Low"/>
    <s v="NOTHING MATCHES"/>
    <s v="MEDIUM"/>
  </r>
  <r>
    <s v="7 SERIES"/>
    <x v="7"/>
    <x v="1"/>
    <s v="Silver"/>
    <s v="Electric"/>
    <s v="Automatic"/>
    <n v="2.8"/>
    <n v="12.023777088398225"/>
    <n v="52502"/>
    <n v="8967"/>
    <s v="High"/>
    <s v="EV"/>
    <s v="MEDIUM"/>
  </r>
  <r>
    <s v="I3"/>
    <x v="7"/>
    <x v="2"/>
    <s v="Red"/>
    <s v="Electric"/>
    <s v="Automatic"/>
    <n v="2.9"/>
    <n v="11.421467854481394"/>
    <n v="119648"/>
    <n v="1619"/>
    <s v="Low"/>
    <s v="EV"/>
    <s v="MEDIUM"/>
  </r>
  <r>
    <s v="5 SERIES"/>
    <x v="7"/>
    <x v="5"/>
    <s v="Grey"/>
    <s v="Hybrid"/>
    <s v="Automatic"/>
    <n v="4.9000000000000004"/>
    <n v="12.075320245070364"/>
    <n v="111887"/>
    <n v="802"/>
    <s v="Low"/>
    <s v="NOTHING MATCHES"/>
    <s v="LARGE"/>
  </r>
  <r>
    <s v="X6"/>
    <x v="7"/>
    <x v="5"/>
    <s v="Grey"/>
    <s v="Petrol"/>
    <s v="Manual"/>
    <n v="3.9"/>
    <n v="10.454754298299642"/>
    <n v="36924"/>
    <n v="4160"/>
    <s v="Low"/>
    <s v="HARMFUL TO NATURE"/>
    <s v="LARGE"/>
  </r>
  <r>
    <s v="3 SERIES"/>
    <x v="7"/>
    <x v="4"/>
    <s v="Blue"/>
    <s v="Diesel"/>
    <s v="Manual"/>
    <n v="2.7"/>
    <n v="11.619400359477234"/>
    <n v="30804"/>
    <n v="9118"/>
    <s v="High"/>
    <s v="NOTHING MATCHES"/>
    <s v="MEDIUM"/>
  </r>
  <r>
    <s v="X3"/>
    <x v="7"/>
    <x v="5"/>
    <s v="White"/>
    <s v="Diesel"/>
    <s v="Automatic"/>
    <n v="4.3"/>
    <n v="11.214384649183572"/>
    <n v="64270"/>
    <n v="9326"/>
    <s v="High"/>
    <s v="NOTHING MATCHES"/>
    <s v="LARGE"/>
  </r>
  <r>
    <s v="I3"/>
    <x v="7"/>
    <x v="0"/>
    <s v="Black"/>
    <s v="Petrol"/>
    <s v="Automatic"/>
    <n v="2.4"/>
    <n v="11.69395452017709"/>
    <n v="60265"/>
    <n v="6397"/>
    <s v="Low"/>
    <s v="HARMFUL TO NATURE"/>
    <s v="MEDIUM"/>
  </r>
  <r>
    <s v="5 SERIES"/>
    <x v="7"/>
    <x v="1"/>
    <s v="Grey"/>
    <s v="Electric"/>
    <s v="Automatic"/>
    <n v="3.8"/>
    <n v="11.563628084943989"/>
    <n v="59515"/>
    <n v="1131"/>
    <s v="Low"/>
    <s v="EV"/>
    <s v="LARGE"/>
  </r>
  <r>
    <s v="I3"/>
    <x v="7"/>
    <x v="1"/>
    <s v="Black"/>
    <s v="Diesel"/>
    <s v="Automatic"/>
    <n v="3.5"/>
    <n v="12.181744091662383"/>
    <n v="82946"/>
    <n v="144"/>
    <s v="Low"/>
    <s v="NOTHING MATCHES"/>
    <s v="LARGE"/>
  </r>
  <r>
    <s v="I8"/>
    <x v="7"/>
    <x v="4"/>
    <s v="Silver"/>
    <s v="Hybrid"/>
    <s v="Manual"/>
    <n v="3.5"/>
    <n v="11.331655355212051"/>
    <n v="49715"/>
    <n v="2868"/>
    <s v="Low"/>
    <s v="NOTHING MATCHES"/>
    <s v="LARGE"/>
  </r>
  <r>
    <s v="X3"/>
    <x v="7"/>
    <x v="5"/>
    <s v="Silver"/>
    <s v="Hybrid"/>
    <s v="Automatic"/>
    <n v="2.4"/>
    <n v="11.281081676110515"/>
    <n v="76966"/>
    <n v="6662"/>
    <s v="Low"/>
    <s v="NOTHING MATCHES"/>
    <s v="MEDIUM"/>
  </r>
  <r>
    <s v="3 SERIES"/>
    <x v="7"/>
    <x v="4"/>
    <s v="White"/>
    <s v="Petrol"/>
    <s v="Manual"/>
    <n v="4.5"/>
    <n v="11.804153742198666"/>
    <n v="115263"/>
    <n v="9090"/>
    <s v="High"/>
    <s v="HARMFUL TO NATURE"/>
    <s v="LARGE"/>
  </r>
  <r>
    <s v="X5"/>
    <x v="7"/>
    <x v="3"/>
    <s v="Silver"/>
    <s v="Hybrid"/>
    <s v="Manual"/>
    <n v="3.4"/>
    <n v="10.486987263791542"/>
    <n v="115034"/>
    <n v="5314"/>
    <s v="Low"/>
    <s v="NOTHING MATCHES"/>
    <s v="LARGE"/>
  </r>
  <r>
    <s v="X6"/>
    <x v="7"/>
    <x v="1"/>
    <s v="Blue"/>
    <s v="Diesel"/>
    <s v="Automatic"/>
    <n v="3.9"/>
    <n v="11.831771846264319"/>
    <n v="98427"/>
    <n v="5826"/>
    <s v="Low"/>
    <s v="NOTHING MATCHES"/>
    <s v="LARGE"/>
  </r>
  <r>
    <s v="I8"/>
    <x v="7"/>
    <x v="3"/>
    <s v="Black"/>
    <s v="Petrol"/>
    <s v="Automatic"/>
    <n v="2.6"/>
    <n v="12.041928867268561"/>
    <n v="39750"/>
    <n v="826"/>
    <s v="Low"/>
    <s v="HARMFUL TO NATURE"/>
    <s v="MEDIUM"/>
  </r>
  <r>
    <s v="X3"/>
    <x v="7"/>
    <x v="2"/>
    <s v="Blue"/>
    <s v="Petrol"/>
    <s v="Manual"/>
    <n v="2.9"/>
    <n v="11.314596470030457"/>
    <n v="49974"/>
    <n v="9689"/>
    <s v="High"/>
    <s v="HARMFUL TO NATURE"/>
    <s v="MEDIUM"/>
  </r>
  <r>
    <s v="X3"/>
    <x v="7"/>
    <x v="2"/>
    <s v="Silver"/>
    <s v="Electric"/>
    <s v="Manual"/>
    <n v="5"/>
    <n v="11.022016841044596"/>
    <n v="117794"/>
    <n v="5722"/>
    <s v="Low"/>
    <s v="EV"/>
    <s v="LARGE"/>
  </r>
  <r>
    <s v="X1"/>
    <x v="7"/>
    <x v="3"/>
    <s v="Grey"/>
    <s v="Diesel"/>
    <s v="Manual"/>
    <n v="3.1"/>
    <n v="11.305064537187176"/>
    <n v="68298"/>
    <n v="6942"/>
    <s v="Low"/>
    <s v="NOTHING MATCHES"/>
    <s v="LARGE"/>
  </r>
  <r>
    <s v="X1"/>
    <x v="7"/>
    <x v="3"/>
    <s v="Black"/>
    <s v="Petrol"/>
    <s v="Automatic"/>
    <n v="4.7"/>
    <n v="11.505941131195783"/>
    <n v="97564"/>
    <n v="2689"/>
    <s v="Low"/>
    <s v="HARMFUL TO NATURE"/>
    <s v="LARGE"/>
  </r>
  <r>
    <s v="X6"/>
    <x v="7"/>
    <x v="0"/>
    <s v="Grey"/>
    <s v="Petrol"/>
    <s v="Automatic"/>
    <n v="4.3"/>
    <n v="9.3794922547214945"/>
    <n v="112166"/>
    <n v="8856"/>
    <s v="High"/>
    <s v="HARMFUL TO NATURE"/>
    <s v="LARGE"/>
  </r>
  <r>
    <s v="X5"/>
    <x v="7"/>
    <x v="0"/>
    <s v="Grey"/>
    <s v="Hybrid"/>
    <s v="Automatic"/>
    <n v="3.4"/>
    <n v="10.035524078403878"/>
    <n v="41788"/>
    <n v="6870"/>
    <s v="Low"/>
    <s v="NOTHING MATCHES"/>
    <s v="LARGE"/>
  </r>
  <r>
    <s v="X3"/>
    <x v="7"/>
    <x v="1"/>
    <s v="Grey"/>
    <s v="Petrol"/>
    <s v="Manual"/>
    <n v="4.4000000000000004"/>
    <n v="11.618977741306455"/>
    <n v="83045"/>
    <n v="6111"/>
    <s v="Low"/>
    <s v="HARMFUL TO NATURE"/>
    <s v="LARGE"/>
  </r>
  <r>
    <s v="M5"/>
    <x v="7"/>
    <x v="5"/>
    <s v="Blue"/>
    <s v="Hybrid"/>
    <s v="Manual"/>
    <n v="2"/>
    <n v="11.85370981960406"/>
    <n v="51434"/>
    <n v="4034"/>
    <s v="Low"/>
    <s v="NOTHING MATCHES"/>
    <s v="MEDIUM"/>
  </r>
  <r>
    <s v="X6"/>
    <x v="7"/>
    <x v="5"/>
    <s v="White"/>
    <s v="Diesel"/>
    <s v="Automatic"/>
    <n v="1.9"/>
    <n v="11.230018639523136"/>
    <n v="64805"/>
    <n v="101"/>
    <s v="Low"/>
    <s v="NOTHING MATCHES"/>
    <s v="MEDIUM"/>
  </r>
  <r>
    <s v="7 SERIES"/>
    <x v="7"/>
    <x v="4"/>
    <s v="Grey"/>
    <s v="Hybrid"/>
    <s v="Manual"/>
    <n v="3"/>
    <n v="11.400473195498646"/>
    <n v="63295"/>
    <n v="6410"/>
    <s v="Low"/>
    <s v="NOTHING MATCHES"/>
    <s v="LARGE"/>
  </r>
  <r>
    <s v="I8"/>
    <x v="7"/>
    <x v="2"/>
    <s v="Silver"/>
    <s v="Diesel"/>
    <s v="Automatic"/>
    <n v="2.9"/>
    <n v="10.925506732372718"/>
    <n v="116529"/>
    <n v="6560"/>
    <s v="Low"/>
    <s v="NOTHING MATCHES"/>
    <s v="MEDIUM"/>
  </r>
  <r>
    <s v="X5"/>
    <x v="7"/>
    <x v="4"/>
    <s v="Black"/>
    <s v="Petrol"/>
    <s v="Automatic"/>
    <n v="4.4000000000000004"/>
    <n v="12.003925861184655"/>
    <n v="45944"/>
    <n v="4943"/>
    <s v="Low"/>
    <s v="HARMFUL TO NATURE"/>
    <s v="LARGE"/>
  </r>
  <r>
    <s v="X6"/>
    <x v="7"/>
    <x v="3"/>
    <s v="Red"/>
    <s v="Electric"/>
    <s v="Manual"/>
    <n v="3.1"/>
    <n v="11.002816251187978"/>
    <n v="117684"/>
    <n v="5024"/>
    <s v="Low"/>
    <s v="EV"/>
    <s v="LARGE"/>
  </r>
  <r>
    <s v="X1"/>
    <x v="7"/>
    <x v="4"/>
    <s v="Blue"/>
    <s v="Petrol"/>
    <s v="Manual"/>
    <n v="2.2000000000000002"/>
    <n v="11.206359543016655"/>
    <n v="110146"/>
    <n v="2292"/>
    <s v="Low"/>
    <s v="HARMFUL TO NATURE"/>
    <s v="MEDIUM"/>
  </r>
  <r>
    <s v="3 SERIES"/>
    <x v="7"/>
    <x v="1"/>
    <s v="Black"/>
    <s v="Diesel"/>
    <s v="Manual"/>
    <n v="3.4"/>
    <n v="11.1439176398724"/>
    <n v="37059"/>
    <n v="3760"/>
    <s v="Low"/>
    <s v="NOTHING MATCHES"/>
    <s v="LARGE"/>
  </r>
  <r>
    <s v="X3"/>
    <x v="7"/>
    <x v="1"/>
    <s v="White"/>
    <s v="Hybrid"/>
    <s v="Automatic"/>
    <n v="3.3"/>
    <n v="12.090381171033982"/>
    <n v="49032"/>
    <n v="3658"/>
    <s v="Low"/>
    <s v="NOTHING MATCHES"/>
    <s v="LARGE"/>
  </r>
  <r>
    <s v="X1"/>
    <x v="7"/>
    <x v="1"/>
    <s v="Black"/>
    <s v="Electric"/>
    <s v="Manual"/>
    <n v="3.5"/>
    <n v="11.606652574197472"/>
    <n v="32338"/>
    <n v="9751"/>
    <s v="High"/>
    <s v="EV"/>
    <s v="LARGE"/>
  </r>
  <r>
    <s v="3 SERIES"/>
    <x v="7"/>
    <x v="5"/>
    <s v="Red"/>
    <s v="Hybrid"/>
    <s v="Manual"/>
    <n v="4.8"/>
    <n v="10.312247227593723"/>
    <n v="48411"/>
    <n v="4144"/>
    <s v="Low"/>
    <s v="NOTHING MATCHES"/>
    <s v="LARGE"/>
  </r>
  <r>
    <s v="5 SERIES"/>
    <x v="7"/>
    <x v="5"/>
    <s v="Blue"/>
    <s v="Hybrid"/>
    <s v="Manual"/>
    <n v="1.6"/>
    <n v="10.152220874849334"/>
    <n v="98830"/>
    <n v="4752"/>
    <s v="Low"/>
    <s v="NOTHING MATCHES"/>
    <s v="MEDIUM"/>
  </r>
  <r>
    <s v="7 SERIES"/>
    <x v="7"/>
    <x v="3"/>
    <s v="Red"/>
    <s v="Diesel"/>
    <s v="Automatic"/>
    <n v="1.8"/>
    <n v="9.1186635834042793"/>
    <n v="88123"/>
    <n v="3690"/>
    <s v="Low"/>
    <s v="NOTHING MATCHES"/>
    <s v="MEDIUM"/>
  </r>
  <r>
    <s v="I3"/>
    <x v="7"/>
    <x v="2"/>
    <s v="Silver"/>
    <s v="Diesel"/>
    <s v="Manual"/>
    <n v="4.4000000000000004"/>
    <n v="11.558099575280757"/>
    <n v="119827"/>
    <n v="5597"/>
    <s v="Low"/>
    <s v="NOTHING MATCHES"/>
    <s v="LARGE"/>
  </r>
  <r>
    <s v="3 SERIES"/>
    <x v="7"/>
    <x v="3"/>
    <s v="Grey"/>
    <s v="Diesel"/>
    <s v="Manual"/>
    <n v="2.2000000000000002"/>
    <n v="10.729722277234428"/>
    <n v="113617"/>
    <n v="1523"/>
    <s v="Low"/>
    <s v="NOTHING MATCHES"/>
    <s v="MEDIUM"/>
  </r>
  <r>
    <s v="M5"/>
    <x v="7"/>
    <x v="3"/>
    <s v="Red"/>
    <s v="Diesel"/>
    <s v="Manual"/>
    <n v="3.9"/>
    <n v="9.4358012362455526"/>
    <n v="39924"/>
    <n v="2349"/>
    <s v="Low"/>
    <s v="NOTHING MATCHES"/>
    <s v="LARGE"/>
  </r>
  <r>
    <s v="5 SERIES"/>
    <x v="7"/>
    <x v="2"/>
    <s v="Black"/>
    <s v="Electric"/>
    <s v="Automatic"/>
    <n v="2.4"/>
    <n v="11.89989389266225"/>
    <n v="106878"/>
    <n v="119"/>
    <s v="Low"/>
    <s v="EV"/>
    <s v="MEDIUM"/>
  </r>
  <r>
    <s v="7 SERIES"/>
    <x v="7"/>
    <x v="1"/>
    <s v="Grey"/>
    <s v="Electric"/>
    <s v="Automatic"/>
    <n v="2.5"/>
    <n v="11.660767717014435"/>
    <n v="85506"/>
    <n v="5354"/>
    <s v="Low"/>
    <s v="EV"/>
    <s v="MEDIUM"/>
  </r>
  <r>
    <s v="X6"/>
    <x v="7"/>
    <x v="2"/>
    <s v="Grey"/>
    <s v="Hybrid"/>
    <s v="Manual"/>
    <n v="3.8"/>
    <n v="11.87912985912509"/>
    <n v="102587"/>
    <n v="5118"/>
    <s v="Low"/>
    <s v="NOTHING MATCHES"/>
    <s v="LARGE"/>
  </r>
  <r>
    <s v="3 SERIES"/>
    <x v="7"/>
    <x v="2"/>
    <s v="White"/>
    <s v="Electric"/>
    <s v="Automatic"/>
    <n v="2.6"/>
    <n v="11.686155821752402"/>
    <n v="94154"/>
    <n v="7189"/>
    <s v="High"/>
    <s v="EV"/>
    <s v="MEDIUM"/>
  </r>
  <r>
    <s v="X1"/>
    <x v="7"/>
    <x v="4"/>
    <s v="White"/>
    <s v="Hybrid"/>
    <s v="Automatic"/>
    <n v="1.9"/>
    <n v="11.869942350440292"/>
    <n v="49320"/>
    <n v="209"/>
    <s v="Low"/>
    <s v="NOTHING MATCHES"/>
    <s v="MEDIUM"/>
  </r>
  <r>
    <s v="M3"/>
    <x v="7"/>
    <x v="5"/>
    <s v="Blue"/>
    <s v="Petrol"/>
    <s v="Automatic"/>
    <n v="4"/>
    <n v="9.3979810902477379"/>
    <n v="51011"/>
    <n v="1156"/>
    <s v="Low"/>
    <s v="HARMFUL TO NATURE"/>
    <s v="LARGE"/>
  </r>
  <r>
    <s v="I8"/>
    <x v="7"/>
    <x v="4"/>
    <s v="Grey"/>
    <s v="Hybrid"/>
    <s v="Automatic"/>
    <n v="4.3"/>
    <n v="10.755239763272712"/>
    <n v="64430"/>
    <n v="3772"/>
    <s v="Low"/>
    <s v="NOTHING MATCHES"/>
    <s v="LARGE"/>
  </r>
  <r>
    <s v="I8"/>
    <x v="7"/>
    <x v="0"/>
    <s v="Silver"/>
    <s v="Petrol"/>
    <s v="Manual"/>
    <n v="2.7"/>
    <n v="11.558520052528621"/>
    <n v="103652"/>
    <n v="7768"/>
    <s v="High"/>
    <s v="HARMFUL TO NATURE"/>
    <s v="MEDIUM"/>
  </r>
  <r>
    <s v="I8"/>
    <x v="7"/>
    <x v="0"/>
    <s v="Blue"/>
    <s v="Petrol"/>
    <s v="Manual"/>
    <n v="3.9"/>
    <n v="9.027618735160889"/>
    <n v="106086"/>
    <n v="6710"/>
    <s v="Low"/>
    <s v="HARMFUL TO NATURE"/>
    <s v="LARGE"/>
  </r>
  <r>
    <s v="I3"/>
    <x v="7"/>
    <x v="5"/>
    <s v="White"/>
    <s v="Hybrid"/>
    <s v="Manual"/>
    <n v="2.4"/>
    <n v="12.003803450926522"/>
    <n v="71193"/>
    <n v="571"/>
    <s v="Low"/>
    <s v="NOTHING MATCHES"/>
    <s v="MEDIUM"/>
  </r>
  <r>
    <s v="7 SERIES"/>
    <x v="7"/>
    <x v="4"/>
    <s v="Black"/>
    <s v="Hybrid"/>
    <s v="Manual"/>
    <n v="3"/>
    <n v="11.677015160169379"/>
    <n v="72344"/>
    <n v="7452"/>
    <s v="High"/>
    <s v="NOTHING MATCHES"/>
    <s v="LARGE"/>
  </r>
  <r>
    <s v="I3"/>
    <x v="7"/>
    <x v="5"/>
    <s v="Silver"/>
    <s v="Electric"/>
    <s v="Manual"/>
    <n v="4.5"/>
    <n v="10.74890507476649"/>
    <n v="114361"/>
    <n v="9625"/>
    <s v="High"/>
    <s v="EV"/>
    <s v="LARGE"/>
  </r>
  <r>
    <s v="I8"/>
    <x v="7"/>
    <x v="5"/>
    <s v="Grey"/>
    <s v="Diesel"/>
    <s v="Manual"/>
    <n v="3.3"/>
    <n v="11.934119554858833"/>
    <n v="76133"/>
    <n v="1637"/>
    <s v="Low"/>
    <s v="NOTHING MATCHES"/>
    <s v="LARGE"/>
  </r>
  <r>
    <s v="X3"/>
    <x v="7"/>
    <x v="4"/>
    <s v="Silver"/>
    <s v="Electric"/>
    <s v="Manual"/>
    <n v="3.1"/>
    <n v="11.982710320286692"/>
    <n v="37975"/>
    <n v="1625"/>
    <s v="Low"/>
    <s v="EV"/>
    <s v="LARGE"/>
  </r>
  <r>
    <s v="7 SERIES"/>
    <x v="7"/>
    <x v="2"/>
    <s v="Grey"/>
    <s v="Petrol"/>
    <s v="Automatic"/>
    <n v="3.6"/>
    <n v="10.493466257606206"/>
    <n v="96302"/>
    <n v="5799"/>
    <s v="Low"/>
    <s v="HARMFUL TO NATURE"/>
    <s v="LARGE"/>
  </r>
  <r>
    <s v="M5"/>
    <x v="7"/>
    <x v="1"/>
    <s v="Red"/>
    <s v="Diesel"/>
    <s v="Manual"/>
    <n v="4.5999999999999996"/>
    <n v="10.152142893019061"/>
    <n v="39857"/>
    <n v="6864"/>
    <s v="Low"/>
    <s v="NOTHING MATCHES"/>
    <s v="LARGE"/>
  </r>
  <r>
    <s v="I3"/>
    <x v="7"/>
    <x v="0"/>
    <s v="Red"/>
    <s v="Hybrid"/>
    <s v="Automatic"/>
    <n v="4"/>
    <n v="11.827816493557837"/>
    <n v="99491"/>
    <n v="6533"/>
    <s v="Low"/>
    <s v="NOTHING MATCHES"/>
    <s v="LARGE"/>
  </r>
  <r>
    <s v="M3"/>
    <x v="7"/>
    <x v="4"/>
    <s v="Black"/>
    <s v="Diesel"/>
    <s v="Automatic"/>
    <n v="4.8"/>
    <n v="11.737779552482886"/>
    <n v="88777"/>
    <n v="5710"/>
    <s v="Low"/>
    <s v="NOTHING MATCHES"/>
    <s v="LARGE"/>
  </r>
  <r>
    <s v="X3"/>
    <x v="7"/>
    <x v="5"/>
    <s v="Silver"/>
    <s v="Electric"/>
    <s v="Automatic"/>
    <n v="3.1"/>
    <n v="10.12109581235166"/>
    <n v="81213"/>
    <n v="5471"/>
    <s v="Low"/>
    <s v="EV"/>
    <s v="LARGE"/>
  </r>
  <r>
    <s v="M5"/>
    <x v="7"/>
    <x v="2"/>
    <s v="Silver"/>
    <s v="Diesel"/>
    <s v="Manual"/>
    <n v="4.4000000000000004"/>
    <n v="12.172417615189749"/>
    <n v="48695"/>
    <n v="7158"/>
    <s v="High"/>
    <s v="NOTHING MATCHES"/>
    <s v="LARGE"/>
  </r>
  <r>
    <s v="M3"/>
    <x v="7"/>
    <x v="2"/>
    <s v="Silver"/>
    <s v="Diesel"/>
    <s v="Manual"/>
    <n v="4"/>
    <n v="10.000115046119721"/>
    <n v="39705"/>
    <n v="9123"/>
    <s v="High"/>
    <s v="NOTHING MATCHES"/>
    <s v="LARGE"/>
  </r>
  <r>
    <s v="M5"/>
    <x v="7"/>
    <x v="1"/>
    <s v="Grey"/>
    <s v="Hybrid"/>
    <s v="Manual"/>
    <n v="4.0999999999999996"/>
    <n v="12.177688602988168"/>
    <n v="83432"/>
    <n v="3612"/>
    <s v="Low"/>
    <s v="NOTHING MATCHES"/>
    <s v="LARGE"/>
  </r>
  <r>
    <s v="M3"/>
    <x v="7"/>
    <x v="2"/>
    <s v="Silver"/>
    <s v="Diesel"/>
    <s v="Manual"/>
    <n v="4.5999999999999996"/>
    <n v="11.523598307026532"/>
    <n v="49630"/>
    <n v="9012"/>
    <s v="High"/>
    <s v="NOTHING MATCHES"/>
    <s v="LARGE"/>
  </r>
  <r>
    <s v="I8"/>
    <x v="7"/>
    <x v="0"/>
    <s v="Red"/>
    <s v="Hybrid"/>
    <s v="Manual"/>
    <n v="3.6"/>
    <n v="10.827805976097512"/>
    <n v="77105"/>
    <n v="6185"/>
    <s v="Low"/>
    <s v="NOTHING MATCHES"/>
    <s v="LARGE"/>
  </r>
  <r>
    <s v="X6"/>
    <x v="7"/>
    <x v="2"/>
    <s v="Black"/>
    <s v="Hybrid"/>
    <s v="Manual"/>
    <n v="2.8"/>
    <n v="11.366268305126779"/>
    <n v="35781"/>
    <n v="3778"/>
    <s v="Low"/>
    <s v="NOTHING MATCHES"/>
    <s v="MEDIUM"/>
  </r>
  <r>
    <s v="X6"/>
    <x v="7"/>
    <x v="2"/>
    <s v="Grey"/>
    <s v="Diesel"/>
    <s v="Manual"/>
    <n v="3.2"/>
    <n v="10.219757081839822"/>
    <n v="67233"/>
    <n v="9962"/>
    <s v="High"/>
    <s v="NOTHING MATCHES"/>
    <s v="LARGE"/>
  </r>
  <r>
    <s v="X1"/>
    <x v="7"/>
    <x v="5"/>
    <s v="Grey"/>
    <s v="Electric"/>
    <s v="Automatic"/>
    <n v="2.9"/>
    <n v="11.407175984786619"/>
    <n v="49658"/>
    <n v="602"/>
    <s v="Low"/>
    <s v="EV"/>
    <s v="MEDIUM"/>
  </r>
  <r>
    <s v="M3"/>
    <x v="7"/>
    <x v="4"/>
    <s v="Silver"/>
    <s v="Hybrid"/>
    <s v="Automatic"/>
    <n v="3.9"/>
    <n v="12.043059476268986"/>
    <n v="65958"/>
    <n v="1039"/>
    <s v="Low"/>
    <s v="NOTHING MATCHES"/>
    <s v="LARGE"/>
  </r>
  <r>
    <s v="X3"/>
    <x v="7"/>
    <x v="5"/>
    <s v="Blue"/>
    <s v="Petrol"/>
    <s v="Manual"/>
    <n v="4.5"/>
    <n v="11.888872503340602"/>
    <n v="63169"/>
    <n v="8104"/>
    <s v="High"/>
    <s v="HARMFUL TO NATURE"/>
    <s v="LARGE"/>
  </r>
  <r>
    <s v="I8"/>
    <x v="7"/>
    <x v="2"/>
    <s v="White"/>
    <s v="Petrol"/>
    <s v="Manual"/>
    <n v="4.5999999999999996"/>
    <n v="10.898848211393764"/>
    <n v="39749"/>
    <n v="3054"/>
    <s v="Low"/>
    <s v="HARMFUL TO NATURE"/>
    <s v="LARGE"/>
  </r>
  <r>
    <s v="X1"/>
    <x v="7"/>
    <x v="0"/>
    <s v="Silver"/>
    <s v="Hybrid"/>
    <s v="Manual"/>
    <n v="1.8"/>
    <n v="9.1161395765773552"/>
    <n v="59738"/>
    <n v="3962"/>
    <s v="Low"/>
    <s v="NOTHING MATCHES"/>
    <s v="MEDIUM"/>
  </r>
  <r>
    <s v="I8"/>
    <x v="7"/>
    <x v="1"/>
    <s v="Grey"/>
    <s v="Diesel"/>
    <s v="Manual"/>
    <n v="1.9"/>
    <n v="12.141011321088101"/>
    <n v="106627"/>
    <n v="4933"/>
    <s v="Low"/>
    <s v="NOTHING MATCHES"/>
    <s v="MEDIUM"/>
  </r>
  <r>
    <s v="7 SERIES"/>
    <x v="7"/>
    <x v="4"/>
    <s v="White"/>
    <s v="Diesel"/>
    <s v="Automatic"/>
    <n v="3.4"/>
    <n v="8.8257067734479513"/>
    <n v="55068"/>
    <n v="3331"/>
    <s v="Low"/>
    <s v="NOTHING MATCHES"/>
    <s v="LARGE"/>
  </r>
  <r>
    <s v="M5"/>
    <x v="7"/>
    <x v="4"/>
    <s v="Grey"/>
    <s v="Diesel"/>
    <s v="Automatic"/>
    <n v="2.1"/>
    <n v="12.02519804139513"/>
    <n v="88577"/>
    <n v="8320"/>
    <s v="High"/>
    <s v="NOTHING MATCHES"/>
    <s v="MEDIUM"/>
  </r>
  <r>
    <s v="M5"/>
    <x v="7"/>
    <x v="5"/>
    <s v="Red"/>
    <s v="Petrol"/>
    <s v="Automatic"/>
    <n v="5"/>
    <n v="11.765503538958937"/>
    <n v="111886"/>
    <n v="1818"/>
    <s v="Low"/>
    <s v="HARMFUL TO NATURE"/>
    <s v="LARGE"/>
  </r>
  <r>
    <s v="I8"/>
    <x v="7"/>
    <x v="3"/>
    <s v="Grey"/>
    <s v="Electric"/>
    <s v="Manual"/>
    <n v="5"/>
    <n v="10.837539613988925"/>
    <n v="96341"/>
    <n v="1869"/>
    <s v="Low"/>
    <s v="EV"/>
    <s v="LARGE"/>
  </r>
  <r>
    <s v="X1"/>
    <x v="7"/>
    <x v="1"/>
    <s v="Silver"/>
    <s v="Petrol"/>
    <s v="Manual"/>
    <n v="4.4000000000000004"/>
    <n v="11.429402541698952"/>
    <n v="67365"/>
    <n v="1301"/>
    <s v="Low"/>
    <s v="HARMFUL TO NATURE"/>
    <s v="LARGE"/>
  </r>
  <r>
    <s v="X6"/>
    <x v="7"/>
    <x v="0"/>
    <s v="White"/>
    <s v="Hybrid"/>
    <s v="Automatic"/>
    <n v="4.0999999999999996"/>
    <n v="12.057282571945011"/>
    <n v="37952"/>
    <n v="2260"/>
    <s v="Low"/>
    <s v="NOTHING MATCHES"/>
    <s v="LARGE"/>
  </r>
  <r>
    <s v="X3"/>
    <x v="7"/>
    <x v="2"/>
    <s v="Silver"/>
    <s v="Diesel"/>
    <s v="Automatic"/>
    <n v="2.7"/>
    <n v="7.5395588293010301"/>
    <n v="105997"/>
    <n v="2156"/>
    <s v="Low"/>
    <s v="NOTHING MATCHES"/>
    <s v="MEDIUM"/>
  </r>
  <r>
    <s v="I8"/>
    <x v="7"/>
    <x v="2"/>
    <s v="Black"/>
    <s v="Diesel"/>
    <s v="Manual"/>
    <n v="1.5"/>
    <n v="11.089683276759382"/>
    <n v="35733"/>
    <n v="7533"/>
    <s v="High"/>
    <s v="NOTHING MATCHES"/>
    <s v="MEDIUM"/>
  </r>
  <r>
    <s v="X5"/>
    <x v="7"/>
    <x v="4"/>
    <s v="White"/>
    <s v="Electric"/>
    <s v="Automatic"/>
    <n v="3.9"/>
    <n v="11.726834509168317"/>
    <n v="101699"/>
    <n v="1872"/>
    <s v="Low"/>
    <s v="EV"/>
    <s v="LARGE"/>
  </r>
  <r>
    <s v="5 SERIES"/>
    <x v="7"/>
    <x v="2"/>
    <s v="Grey"/>
    <s v="Diesel"/>
    <s v="Manual"/>
    <n v="3.5"/>
    <n v="10.57095788630609"/>
    <n v="50793"/>
    <n v="3346"/>
    <s v="Low"/>
    <s v="NOTHING MATCHES"/>
    <s v="LARGE"/>
  </r>
  <r>
    <s v="X5"/>
    <x v="7"/>
    <x v="4"/>
    <s v="Black"/>
    <s v="Electric"/>
    <s v="Automatic"/>
    <n v="3"/>
    <n v="11.879414096763533"/>
    <n v="119026"/>
    <n v="4952"/>
    <s v="Low"/>
    <s v="EV"/>
    <s v="LARGE"/>
  </r>
  <r>
    <s v="7 SERIES"/>
    <x v="7"/>
    <x v="2"/>
    <s v="Silver"/>
    <s v="Petrol"/>
    <s v="Automatic"/>
    <n v="2.1"/>
    <n v="11.798224700720215"/>
    <n v="64618"/>
    <n v="3669"/>
    <s v="Low"/>
    <s v="HARMFUL TO NATURE"/>
    <s v="MEDIUM"/>
  </r>
  <r>
    <s v="I8"/>
    <x v="7"/>
    <x v="0"/>
    <s v="Black"/>
    <s v="Electric"/>
    <s v="Automatic"/>
    <n v="5"/>
    <n v="10.632050138317028"/>
    <n v="57986"/>
    <n v="8023"/>
    <s v="High"/>
    <s v="EV"/>
    <s v="LARGE"/>
  </r>
  <r>
    <s v="X1"/>
    <x v="7"/>
    <x v="2"/>
    <s v="White"/>
    <s v="Petrol"/>
    <s v="Manual"/>
    <n v="3"/>
    <n v="12.099149798957621"/>
    <n v="96961"/>
    <n v="6762"/>
    <s v="Low"/>
    <s v="HARMFUL TO NATURE"/>
    <s v="LARGE"/>
  </r>
  <r>
    <s v="X1"/>
    <x v="7"/>
    <x v="1"/>
    <s v="White"/>
    <s v="Diesel"/>
    <s v="Manual"/>
    <n v="3.8"/>
    <n v="11.800695033594108"/>
    <n v="101275"/>
    <n v="4950"/>
    <s v="Low"/>
    <s v="NOTHING MATCHES"/>
    <s v="LARGE"/>
  </r>
  <r>
    <s v="X5"/>
    <x v="7"/>
    <x v="4"/>
    <s v="Red"/>
    <s v="Electric"/>
    <s v="Manual"/>
    <n v="3.4"/>
    <n v="12.115617162592534"/>
    <n v="64317"/>
    <n v="6074"/>
    <s v="Low"/>
    <s v="EV"/>
    <s v="LARGE"/>
  </r>
  <r>
    <s v="I8"/>
    <x v="7"/>
    <x v="5"/>
    <s v="Blue"/>
    <s v="Hybrid"/>
    <s v="Automatic"/>
    <n v="4.0999999999999996"/>
    <n v="10.414453166503034"/>
    <n v="106667"/>
    <n v="6742"/>
    <s v="Low"/>
    <s v="NOTHING MATCHES"/>
    <s v="LARGE"/>
  </r>
  <r>
    <s v="7 SERIES"/>
    <x v="7"/>
    <x v="0"/>
    <s v="White"/>
    <s v="Hybrid"/>
    <s v="Automatic"/>
    <n v="3.1"/>
    <n v="10.835907506340154"/>
    <n v="67082"/>
    <n v="3888"/>
    <s v="Low"/>
    <s v="NOTHING MATCHES"/>
    <s v="LARGE"/>
  </r>
  <r>
    <s v="X3"/>
    <x v="7"/>
    <x v="5"/>
    <s v="Black"/>
    <s v="Electric"/>
    <s v="Automatic"/>
    <n v="5"/>
    <n v="11.041512843561073"/>
    <n v="90164"/>
    <n v="8505"/>
    <s v="High"/>
    <s v="EV"/>
    <s v="LARGE"/>
  </r>
  <r>
    <s v="3 SERIES"/>
    <x v="7"/>
    <x v="1"/>
    <s v="Red"/>
    <s v="Hybrid"/>
    <s v="Manual"/>
    <n v="4.5999999999999996"/>
    <n v="11.359984053682956"/>
    <n v="47530"/>
    <n v="6546"/>
    <s v="Low"/>
    <s v="NOTHING MATCHES"/>
    <s v="LARGE"/>
  </r>
  <r>
    <s v="5 SERIES"/>
    <x v="7"/>
    <x v="4"/>
    <s v="White"/>
    <s v="Electric"/>
    <s v="Automatic"/>
    <n v="4.5999999999999996"/>
    <n v="10.889807951572134"/>
    <n v="102317"/>
    <n v="5812"/>
    <s v="Low"/>
    <s v="EV"/>
    <s v="LARGE"/>
  </r>
  <r>
    <s v="X6"/>
    <x v="7"/>
    <x v="2"/>
    <s v="Red"/>
    <s v="Petrol"/>
    <s v="Automatic"/>
    <n v="4.4000000000000004"/>
    <n v="11.140774235891998"/>
    <n v="101449"/>
    <n v="8963"/>
    <s v="High"/>
    <s v="HARMFUL TO NATURE"/>
    <s v="LARGE"/>
  </r>
  <r>
    <s v="X3"/>
    <x v="7"/>
    <x v="2"/>
    <s v="Grey"/>
    <s v="Electric"/>
    <s v="Automatic"/>
    <n v="2"/>
    <n v="11.971988210427185"/>
    <n v="90279"/>
    <n v="1106"/>
    <s v="Low"/>
    <s v="EV"/>
    <s v="MEDIUM"/>
  </r>
  <r>
    <s v="3 SERIES"/>
    <x v="7"/>
    <x v="0"/>
    <s v="White"/>
    <s v="Diesel"/>
    <s v="Automatic"/>
    <n v="2.9"/>
    <n v="11.906324739459684"/>
    <n v="38026"/>
    <n v="1400"/>
    <s v="Low"/>
    <s v="NOTHING MATCHES"/>
    <s v="MEDIUM"/>
  </r>
  <r>
    <s v="X1"/>
    <x v="7"/>
    <x v="4"/>
    <s v="Blue"/>
    <s v="Petrol"/>
    <s v="Automatic"/>
    <n v="4.8"/>
    <n v="12.048634902558666"/>
    <n v="60723"/>
    <n v="601"/>
    <s v="Low"/>
    <s v="HARMFUL TO NATURE"/>
    <s v="LARGE"/>
  </r>
  <r>
    <s v="3 SERIES"/>
    <x v="7"/>
    <x v="4"/>
    <s v="Grey"/>
    <s v="Diesel"/>
    <s v="Manual"/>
    <n v="2.5"/>
    <n v="10.12198030563491"/>
    <n v="99131"/>
    <n v="8473"/>
    <s v="High"/>
    <s v="NOTHING MATCHES"/>
    <s v="MEDIUM"/>
  </r>
  <r>
    <s v="M5"/>
    <x v="7"/>
    <x v="3"/>
    <s v="Grey"/>
    <s v="Electric"/>
    <s v="Automatic"/>
    <n v="4.9000000000000004"/>
    <n v="11.932825880874649"/>
    <n v="91686"/>
    <n v="8989"/>
    <s v="High"/>
    <s v="EV"/>
    <s v="LARGE"/>
  </r>
  <r>
    <s v="X3"/>
    <x v="7"/>
    <x v="0"/>
    <s v="Black"/>
    <s v="Diesel"/>
    <s v="Automatic"/>
    <n v="2.5"/>
    <n v="11.660319081462896"/>
    <n v="92676"/>
    <n v="7278"/>
    <s v="High"/>
    <s v="NOTHING MATCHES"/>
    <s v="MEDIUM"/>
  </r>
  <r>
    <s v="X5"/>
    <x v="7"/>
    <x v="0"/>
    <s v="Silver"/>
    <s v="Petrol"/>
    <s v="Automatic"/>
    <n v="2.2999999999999998"/>
    <n v="11.31044201635232"/>
    <n v="73274"/>
    <n v="7702"/>
    <s v="High"/>
    <s v="HARMFUL TO NATURE"/>
    <s v="MEDIUM"/>
  </r>
  <r>
    <s v="X1"/>
    <x v="7"/>
    <x v="0"/>
    <s v="Black"/>
    <s v="Hybrid"/>
    <s v="Manual"/>
    <n v="3.9"/>
    <n v="11.69397120826013"/>
    <n v="49672"/>
    <n v="8096"/>
    <s v="High"/>
    <s v="NOTHING MATCHES"/>
    <s v="LARGE"/>
  </r>
  <r>
    <s v="X1"/>
    <x v="7"/>
    <x v="1"/>
    <s v="White"/>
    <s v="Electric"/>
    <s v="Automatic"/>
    <n v="2.6"/>
    <n v="11.607626368294238"/>
    <n v="115613"/>
    <n v="3915"/>
    <s v="Low"/>
    <s v="EV"/>
    <s v="MEDIUM"/>
  </r>
  <r>
    <s v="X3"/>
    <x v="7"/>
    <x v="4"/>
    <s v="White"/>
    <s v="Diesel"/>
    <s v="Manual"/>
    <n v="1.7"/>
    <n v="10.375426807249619"/>
    <n v="73204"/>
    <n v="8125"/>
    <s v="High"/>
    <s v="NOTHING MATCHES"/>
    <s v="MEDIUM"/>
  </r>
  <r>
    <s v="X5"/>
    <x v="7"/>
    <x v="0"/>
    <s v="Black"/>
    <s v="Petrol"/>
    <s v="Manual"/>
    <n v="2.2999999999999998"/>
    <n v="11.32657179010287"/>
    <n v="89221"/>
    <n v="8172"/>
    <s v="High"/>
    <s v="HARMFUL TO NATURE"/>
    <s v="MEDIUM"/>
  </r>
  <r>
    <s v="3 SERIES"/>
    <x v="7"/>
    <x v="2"/>
    <s v="Silver"/>
    <s v="Petrol"/>
    <s v="Automatic"/>
    <n v="2"/>
    <n v="10.846556525442889"/>
    <n v="94251"/>
    <n v="5285"/>
    <s v="Low"/>
    <s v="HARMFUL TO NATURE"/>
    <s v="MEDIUM"/>
  </r>
  <r>
    <s v="X5"/>
    <x v="7"/>
    <x v="0"/>
    <s v="Black"/>
    <s v="Electric"/>
    <s v="Manual"/>
    <n v="4.0999999999999996"/>
    <n v="9.7184823981129718"/>
    <n v="94370"/>
    <n v="5344"/>
    <s v="Low"/>
    <s v="EV"/>
    <s v="LARGE"/>
  </r>
  <r>
    <s v="I3"/>
    <x v="7"/>
    <x v="5"/>
    <s v="Silver"/>
    <s v="Petrol"/>
    <s v="Manual"/>
    <n v="3.2"/>
    <n v="11.517962756487497"/>
    <n v="91762"/>
    <n v="2367"/>
    <s v="Low"/>
    <s v="HARMFUL TO NATURE"/>
    <s v="LARGE"/>
  </r>
  <r>
    <s v="M3"/>
    <x v="7"/>
    <x v="0"/>
    <s v="Black"/>
    <s v="Petrol"/>
    <s v="Automatic"/>
    <n v="2.2999999999999998"/>
    <n v="11.913197110367038"/>
    <n v="64281"/>
    <n v="1195"/>
    <s v="Low"/>
    <s v="HARMFUL TO NATURE"/>
    <s v="MEDIUM"/>
  </r>
  <r>
    <s v="X5"/>
    <x v="7"/>
    <x v="1"/>
    <s v="Red"/>
    <s v="Diesel"/>
    <s v="Manual"/>
    <n v="1.8"/>
    <n v="11.677363052665623"/>
    <n v="71645"/>
    <n v="4021"/>
    <s v="Low"/>
    <s v="NOTHING MATCHES"/>
    <s v="MEDIUM"/>
  </r>
  <r>
    <s v="5 SERIES"/>
    <x v="7"/>
    <x v="2"/>
    <s v="Red"/>
    <s v="Petrol"/>
    <s v="Manual"/>
    <n v="2.2999999999999998"/>
    <n v="10.404353745407546"/>
    <n v="92479"/>
    <n v="2183"/>
    <s v="Low"/>
    <s v="HARMFUL TO NATURE"/>
    <s v="MEDIUM"/>
  </r>
  <r>
    <s v="I3"/>
    <x v="7"/>
    <x v="2"/>
    <s v="Blue"/>
    <s v="Petrol"/>
    <s v="Manual"/>
    <n v="4.2"/>
    <n v="12.175396919761713"/>
    <n v="89656"/>
    <n v="5768"/>
    <s v="Low"/>
    <s v="HARMFUL TO NATURE"/>
    <s v="LARGE"/>
  </r>
  <r>
    <s v="X5"/>
    <x v="7"/>
    <x v="5"/>
    <s v="Grey"/>
    <s v="Petrol"/>
    <s v="Automatic"/>
    <n v="2.5"/>
    <n v="8.6968445196543129"/>
    <n v="115016"/>
    <n v="314"/>
    <s v="Low"/>
    <s v="HARMFUL TO NATURE"/>
    <s v="MEDIUM"/>
  </r>
  <r>
    <s v="X1"/>
    <x v="7"/>
    <x v="4"/>
    <s v="Black"/>
    <s v="Diesel"/>
    <s v="Manual"/>
    <n v="4"/>
    <n v="11.58990502445341"/>
    <n v="57393"/>
    <n v="5477"/>
    <s v="Low"/>
    <s v="NOTHING MATCHES"/>
    <s v="LARGE"/>
  </r>
  <r>
    <s v="X5"/>
    <x v="7"/>
    <x v="1"/>
    <s v="Black"/>
    <s v="Hybrid"/>
    <s v="Automatic"/>
    <n v="3"/>
    <n v="11.826355690294653"/>
    <n v="68729"/>
    <n v="6954"/>
    <s v="Low"/>
    <s v="NOTHING MATCHES"/>
    <s v="LARGE"/>
  </r>
  <r>
    <s v="X5"/>
    <x v="7"/>
    <x v="5"/>
    <s v="Red"/>
    <s v="Hybrid"/>
    <s v="Manual"/>
    <n v="3.1"/>
    <n v="11.830061965284699"/>
    <n v="110487"/>
    <n v="6155"/>
    <s v="Low"/>
    <s v="NOTHING MATCHES"/>
    <s v="LARGE"/>
  </r>
  <r>
    <s v="X3"/>
    <x v="7"/>
    <x v="2"/>
    <s v="White"/>
    <s v="Hybrid"/>
    <s v="Automatic"/>
    <n v="1.6"/>
    <n v="11.3356869675134"/>
    <n v="69587"/>
    <n v="5338"/>
    <s v="Low"/>
    <s v="NOTHING MATCHES"/>
    <s v="MEDIUM"/>
  </r>
  <r>
    <s v="M5"/>
    <x v="7"/>
    <x v="5"/>
    <s v="Blue"/>
    <s v="Petrol"/>
    <s v="Manual"/>
    <n v="2.5"/>
    <n v="11.75932449913741"/>
    <n v="68546"/>
    <n v="1901"/>
    <s v="Low"/>
    <s v="HARMFUL TO NATURE"/>
    <s v="MEDIUM"/>
  </r>
  <r>
    <s v="I8"/>
    <x v="7"/>
    <x v="2"/>
    <s v="Blue"/>
    <s v="Electric"/>
    <s v="Manual"/>
    <n v="2"/>
    <n v="12.1599763496372"/>
    <n v="53206"/>
    <n v="2019"/>
    <s v="Low"/>
    <s v="EV"/>
    <s v="MEDIUM"/>
  </r>
  <r>
    <s v="M3"/>
    <x v="7"/>
    <x v="4"/>
    <s v="Silver"/>
    <s v="Electric"/>
    <s v="Automatic"/>
    <n v="2.2999999999999998"/>
    <n v="11.393037715957789"/>
    <n v="85933"/>
    <n v="8452"/>
    <s v="High"/>
    <s v="EV"/>
    <s v="MEDIUM"/>
  </r>
  <r>
    <s v="X5"/>
    <x v="7"/>
    <x v="2"/>
    <s v="White"/>
    <s v="Petrol"/>
    <s v="Automatic"/>
    <n v="3.7"/>
    <n v="6.089044875446846"/>
    <n v="40357"/>
    <n v="402"/>
    <s v="Low"/>
    <s v="HARMFUL TO NATURE"/>
    <s v="LARGE"/>
  </r>
  <r>
    <s v="M3"/>
    <x v="7"/>
    <x v="5"/>
    <s v="Black"/>
    <s v="Petrol"/>
    <s v="Manual"/>
    <n v="4"/>
    <n v="10.919225350036044"/>
    <n v="57877"/>
    <n v="6990"/>
    <s v="Low"/>
    <s v="HARMFUL TO NATURE"/>
    <s v="LARGE"/>
  </r>
  <r>
    <s v="3 SERIES"/>
    <x v="7"/>
    <x v="0"/>
    <s v="Black"/>
    <s v="Diesel"/>
    <s v="Automatic"/>
    <n v="1.9"/>
    <n v="12.140899256239791"/>
    <n v="86050"/>
    <n v="835"/>
    <s v="Low"/>
    <s v="NOTHING MATCHES"/>
    <s v="MEDIUM"/>
  </r>
  <r>
    <s v="M3"/>
    <x v="7"/>
    <x v="2"/>
    <s v="Blue"/>
    <s v="Petrol"/>
    <s v="Automatic"/>
    <n v="4"/>
    <n v="11.028206088288718"/>
    <n v="64121"/>
    <n v="4753"/>
    <s v="Low"/>
    <s v="HARMFUL TO NATURE"/>
    <s v="LARGE"/>
  </r>
  <r>
    <s v="X5"/>
    <x v="7"/>
    <x v="0"/>
    <s v="Black"/>
    <s v="Electric"/>
    <s v="Manual"/>
    <n v="2.1"/>
    <n v="11.432290081699202"/>
    <n v="36712"/>
    <n v="175"/>
    <s v="Low"/>
    <s v="EV"/>
    <s v="MEDIUM"/>
  </r>
  <r>
    <s v="3 SERIES"/>
    <x v="7"/>
    <x v="3"/>
    <s v="White"/>
    <s v="Petrol"/>
    <s v="Automatic"/>
    <n v="3.8"/>
    <n v="11.956424685062988"/>
    <n v="71290"/>
    <n v="6081"/>
    <s v="Low"/>
    <s v="HARMFUL TO NATURE"/>
    <s v="LARGE"/>
  </r>
  <r>
    <s v="3 SERIES"/>
    <x v="7"/>
    <x v="4"/>
    <s v="Silver"/>
    <s v="Petrol"/>
    <s v="Automatic"/>
    <n v="3.7"/>
    <n v="11.977740657526839"/>
    <n v="61835"/>
    <n v="2265"/>
    <s v="Low"/>
    <s v="HARMFUL TO NATURE"/>
    <s v="LARGE"/>
  </r>
  <r>
    <s v="X5"/>
    <x v="7"/>
    <x v="1"/>
    <s v="White"/>
    <s v="Electric"/>
    <s v="Automatic"/>
    <n v="2.5"/>
    <n v="12.044488573035036"/>
    <n v="52336"/>
    <n v="8082"/>
    <s v="High"/>
    <s v="EV"/>
    <s v="MEDIUM"/>
  </r>
  <r>
    <s v="I3"/>
    <x v="7"/>
    <x v="1"/>
    <s v="Black"/>
    <s v="Hybrid"/>
    <s v="Automatic"/>
    <n v="3"/>
    <n v="12.129898694557298"/>
    <n v="94161"/>
    <n v="7473"/>
    <s v="High"/>
    <s v="NOTHING MATCHES"/>
    <s v="LARGE"/>
  </r>
  <r>
    <s v="7 SERIES"/>
    <x v="7"/>
    <x v="1"/>
    <s v="Blue"/>
    <s v="Petrol"/>
    <s v="Automatic"/>
    <n v="1.9"/>
    <n v="10.742724438967969"/>
    <n v="51185"/>
    <n v="4874"/>
    <s v="Low"/>
    <s v="HARMFUL TO NATURE"/>
    <s v="MEDIUM"/>
  </r>
  <r>
    <s v="M3"/>
    <x v="7"/>
    <x v="2"/>
    <s v="Black"/>
    <s v="Diesel"/>
    <s v="Automatic"/>
    <n v="4.5999999999999996"/>
    <n v="9.5475266393310534"/>
    <n v="62717"/>
    <n v="7981"/>
    <s v="High"/>
    <s v="NOTHING MATCHES"/>
    <s v="LARGE"/>
  </r>
  <r>
    <s v="5 SERIES"/>
    <x v="7"/>
    <x v="0"/>
    <s v="White"/>
    <s v="Diesel"/>
    <s v="Manual"/>
    <n v="4.4000000000000004"/>
    <n v="12.03593061625153"/>
    <n v="32491"/>
    <n v="6369"/>
    <s v="Low"/>
    <s v="NOTHING MATCHES"/>
    <s v="LARGE"/>
  </r>
  <r>
    <s v="7 SERIES"/>
    <x v="7"/>
    <x v="0"/>
    <s v="White"/>
    <s v="Diesel"/>
    <s v="Automatic"/>
    <n v="3.6"/>
    <n v="11.43107529148072"/>
    <n v="64749"/>
    <n v="4606"/>
    <s v="Low"/>
    <s v="NOTHING MATCHES"/>
    <s v="LARGE"/>
  </r>
  <r>
    <s v="I8"/>
    <x v="7"/>
    <x v="0"/>
    <s v="Grey"/>
    <s v="Petrol"/>
    <s v="Automatic"/>
    <n v="4.9000000000000004"/>
    <n v="11.812296455066814"/>
    <n v="57219"/>
    <n v="1540"/>
    <s v="Low"/>
    <s v="HARMFUL TO NATURE"/>
    <s v="LARGE"/>
  </r>
  <r>
    <s v="X1"/>
    <x v="7"/>
    <x v="5"/>
    <s v="White"/>
    <s v="Electric"/>
    <s v="Automatic"/>
    <n v="4.2"/>
    <n v="11.759629280693451"/>
    <n v="98371"/>
    <n v="7514"/>
    <s v="High"/>
    <s v="EV"/>
    <s v="LARGE"/>
  </r>
  <r>
    <s v="M5"/>
    <x v="7"/>
    <x v="3"/>
    <s v="Silver"/>
    <s v="Electric"/>
    <s v="Manual"/>
    <n v="3.8"/>
    <n v="11.318405812992584"/>
    <n v="55167"/>
    <n v="6093"/>
    <s v="Low"/>
    <s v="EV"/>
    <s v="LARGE"/>
  </r>
  <r>
    <s v="M5"/>
    <x v="7"/>
    <x v="0"/>
    <s v="Silver"/>
    <s v="Hybrid"/>
    <s v="Manual"/>
    <n v="2.9"/>
    <n v="11.841610315599914"/>
    <n v="43862"/>
    <n v="2738"/>
    <s v="Low"/>
    <s v="NOTHING MATCHES"/>
    <s v="MEDIUM"/>
  </r>
  <r>
    <s v="X1"/>
    <x v="7"/>
    <x v="1"/>
    <s v="Blue"/>
    <s v="Electric"/>
    <s v="Manual"/>
    <n v="3.1"/>
    <n v="12.161148498676178"/>
    <n v="39516"/>
    <n v="7323"/>
    <s v="High"/>
    <s v="EV"/>
    <s v="LARGE"/>
  </r>
  <r>
    <s v="3 SERIES"/>
    <x v="7"/>
    <x v="5"/>
    <s v="Red"/>
    <s v="Hybrid"/>
    <s v="Manual"/>
    <n v="4.8"/>
    <n v="12.127959741254339"/>
    <n v="111559"/>
    <n v="6676"/>
    <s v="Low"/>
    <s v="NOTHING MATCHES"/>
    <s v="LARGE"/>
  </r>
  <r>
    <s v="3 SERIES"/>
    <x v="7"/>
    <x v="4"/>
    <s v="Blue"/>
    <s v="Hybrid"/>
    <s v="Automatic"/>
    <n v="4.4000000000000004"/>
    <n v="9.7366652591890972"/>
    <n v="37128"/>
    <n v="5450"/>
    <s v="Low"/>
    <s v="NOTHING MATCHES"/>
    <s v="LARGE"/>
  </r>
  <r>
    <s v="X6"/>
    <x v="7"/>
    <x v="4"/>
    <s v="White"/>
    <s v="Petrol"/>
    <s v="Automatic"/>
    <n v="2"/>
    <n v="9.3387335867445813"/>
    <n v="102112"/>
    <n v="1086"/>
    <s v="Low"/>
    <s v="HARMFUL TO NATURE"/>
    <s v="MEDIUM"/>
  </r>
  <r>
    <s v="I3"/>
    <x v="7"/>
    <x v="4"/>
    <s v="Grey"/>
    <s v="Diesel"/>
    <s v="Manual"/>
    <n v="3.7"/>
    <n v="11.737499991950219"/>
    <n v="96270"/>
    <n v="9371"/>
    <s v="High"/>
    <s v="NOTHING MATCHES"/>
    <s v="LARGE"/>
  </r>
  <r>
    <s v="M5"/>
    <x v="7"/>
    <x v="5"/>
    <s v="Silver"/>
    <s v="Petrol"/>
    <s v="Manual"/>
    <n v="4.8"/>
    <n v="11.545828184645936"/>
    <n v="88452"/>
    <n v="2162"/>
    <s v="Low"/>
    <s v="HARMFUL TO NATURE"/>
    <s v="LARGE"/>
  </r>
  <r>
    <s v="M3"/>
    <x v="7"/>
    <x v="0"/>
    <s v="Red"/>
    <s v="Electric"/>
    <s v="Manual"/>
    <n v="1.9"/>
    <n v="11.099408023671236"/>
    <n v="71125"/>
    <n v="6440"/>
    <s v="Low"/>
    <s v="EV"/>
    <s v="MEDIUM"/>
  </r>
  <r>
    <s v="7 SERIES"/>
    <x v="7"/>
    <x v="0"/>
    <s v="White"/>
    <s v="Electric"/>
    <s v="Manual"/>
    <n v="1.8"/>
    <n v="11.271694314857363"/>
    <n v="75296"/>
    <n v="3406"/>
    <s v="Low"/>
    <s v="EV"/>
    <s v="MEDIUM"/>
  </r>
  <r>
    <s v="X3"/>
    <x v="7"/>
    <x v="2"/>
    <s v="White"/>
    <s v="Diesel"/>
    <s v="Manual"/>
    <n v="2.8"/>
    <n v="9.938082197300627"/>
    <n v="43063"/>
    <n v="1114"/>
    <s v="Low"/>
    <s v="NOTHING MATCHES"/>
    <s v="MEDIUM"/>
  </r>
  <r>
    <s v="X5"/>
    <x v="7"/>
    <x v="0"/>
    <s v="Silver"/>
    <s v="Petrol"/>
    <s v="Automatic"/>
    <n v="1.7"/>
    <n v="8.2448593959112557"/>
    <n v="112197"/>
    <n v="3749"/>
    <s v="Low"/>
    <s v="HARMFUL TO NATURE"/>
    <s v="MEDIUM"/>
  </r>
  <r>
    <s v="3 SERIES"/>
    <x v="7"/>
    <x v="4"/>
    <s v="Red"/>
    <s v="Diesel"/>
    <s v="Automatic"/>
    <n v="3.1"/>
    <n v="11.297390395609458"/>
    <n v="63052"/>
    <n v="7568"/>
    <s v="High"/>
    <s v="NOTHING MATCHES"/>
    <s v="LARGE"/>
  </r>
  <r>
    <s v="I8"/>
    <x v="7"/>
    <x v="0"/>
    <s v="Black"/>
    <s v="Hybrid"/>
    <s v="Manual"/>
    <n v="4.5999999999999996"/>
    <n v="10.603337221155746"/>
    <n v="98423"/>
    <n v="582"/>
    <s v="Low"/>
    <s v="NOTHING MATCHES"/>
    <s v="LARGE"/>
  </r>
  <r>
    <s v="5 SERIES"/>
    <x v="7"/>
    <x v="1"/>
    <s v="White"/>
    <s v="Diesel"/>
    <s v="Manual"/>
    <n v="2.1"/>
    <n v="12.10973243542673"/>
    <n v="106607"/>
    <n v="8373"/>
    <s v="High"/>
    <s v="NOTHING MATCHES"/>
    <s v="MEDIUM"/>
  </r>
  <r>
    <s v="I3"/>
    <x v="7"/>
    <x v="2"/>
    <s v="Silver"/>
    <s v="Diesel"/>
    <s v="Manual"/>
    <n v="2"/>
    <n v="10.988017819994926"/>
    <n v="75945"/>
    <n v="1868"/>
    <s v="Low"/>
    <s v="NOTHING MATCHES"/>
    <s v="MEDIUM"/>
  </r>
  <r>
    <s v="X5"/>
    <x v="7"/>
    <x v="1"/>
    <s v="Black"/>
    <s v="Diesel"/>
    <s v="Manual"/>
    <n v="1.6"/>
    <n v="11.710521438315304"/>
    <n v="67105"/>
    <n v="2769"/>
    <s v="Low"/>
    <s v="NOTHING MATCHES"/>
    <s v="MEDIUM"/>
  </r>
  <r>
    <s v="5 SERIES"/>
    <x v="7"/>
    <x v="1"/>
    <s v="Silver"/>
    <s v="Petrol"/>
    <s v="Manual"/>
    <n v="3.7"/>
    <n v="12.203885254934738"/>
    <n v="66899"/>
    <n v="4652"/>
    <s v="Low"/>
    <s v="HARMFUL TO NATURE"/>
    <s v="LARGE"/>
  </r>
  <r>
    <s v="7 SERIES"/>
    <x v="7"/>
    <x v="5"/>
    <s v="Red"/>
    <s v="Diesel"/>
    <s v="Automatic"/>
    <n v="2.4"/>
    <n v="10.298262389436102"/>
    <n v="39035"/>
    <n v="505"/>
    <s v="Low"/>
    <s v="NOTHING MATCHES"/>
    <s v="MEDIUM"/>
  </r>
  <r>
    <s v="I8"/>
    <x v="7"/>
    <x v="1"/>
    <s v="Grey"/>
    <s v="Diesel"/>
    <s v="Manual"/>
    <n v="3"/>
    <n v="11.098924025839777"/>
    <n v="71011"/>
    <n v="6639"/>
    <s v="Low"/>
    <s v="NOTHING MATCHES"/>
    <s v="LARGE"/>
  </r>
  <r>
    <s v="M5"/>
    <x v="7"/>
    <x v="3"/>
    <s v="Red"/>
    <s v="Electric"/>
    <s v="Automatic"/>
    <n v="2"/>
    <n v="11.470466715029657"/>
    <n v="94833"/>
    <n v="5697"/>
    <s v="Low"/>
    <s v="EV"/>
    <s v="MEDIUM"/>
  </r>
  <r>
    <s v="I8"/>
    <x v="7"/>
    <x v="1"/>
    <s v="Blue"/>
    <s v="Diesel"/>
    <s v="Automatic"/>
    <n v="3.7"/>
    <n v="11.910392002967127"/>
    <n v="30210"/>
    <n v="3714"/>
    <s v="Low"/>
    <s v="NOTHING MATCHES"/>
    <s v="LARGE"/>
  </r>
  <r>
    <s v="I8"/>
    <x v="7"/>
    <x v="1"/>
    <s v="Red"/>
    <s v="Electric"/>
    <s v="Automatic"/>
    <n v="3.3"/>
    <n v="12.117192250286298"/>
    <n v="59097"/>
    <n v="3109"/>
    <s v="Low"/>
    <s v="EV"/>
    <s v="LARGE"/>
  </r>
  <r>
    <s v="X1"/>
    <x v="7"/>
    <x v="5"/>
    <s v="Silver"/>
    <s v="Diesel"/>
    <s v="Manual"/>
    <n v="4.2"/>
    <n v="11.527508612094971"/>
    <n v="44852"/>
    <n v="4231"/>
    <s v="Low"/>
    <s v="NOTHING MATCHES"/>
    <s v="LARGE"/>
  </r>
  <r>
    <s v="5 SERIES"/>
    <x v="7"/>
    <x v="4"/>
    <s v="Blue"/>
    <s v="Diesel"/>
    <s v="Manual"/>
    <n v="3.4"/>
    <n v="12.153957961262721"/>
    <n v="59829"/>
    <n v="1946"/>
    <s v="Low"/>
    <s v="NOTHING MATCHES"/>
    <s v="LARGE"/>
  </r>
  <r>
    <s v="M5"/>
    <x v="7"/>
    <x v="0"/>
    <s v="Silver"/>
    <s v="Diesel"/>
    <s v="Automatic"/>
    <n v="3.2"/>
    <n v="11.674738145132643"/>
    <n v="30723"/>
    <n v="6568"/>
    <s v="Low"/>
    <s v="NOTHING MATCHES"/>
    <s v="LARGE"/>
  </r>
  <r>
    <s v="X6"/>
    <x v="7"/>
    <x v="3"/>
    <s v="Silver"/>
    <s v="Diesel"/>
    <s v="Manual"/>
    <n v="2.2000000000000002"/>
    <n v="10.271458456216711"/>
    <n v="107818"/>
    <n v="937"/>
    <s v="Low"/>
    <s v="NOTHING MATCHES"/>
    <s v="MEDIUM"/>
  </r>
  <r>
    <s v="3 SERIES"/>
    <x v="7"/>
    <x v="3"/>
    <s v="Grey"/>
    <s v="Petrol"/>
    <s v="Automatic"/>
    <n v="4.2"/>
    <n v="11.824936669327133"/>
    <n v="93304"/>
    <n v="1913"/>
    <s v="Low"/>
    <s v="HARMFUL TO NATURE"/>
    <s v="LARGE"/>
  </r>
  <r>
    <s v="I3"/>
    <x v="7"/>
    <x v="3"/>
    <s v="Blue"/>
    <s v="Petrol"/>
    <s v="Manual"/>
    <n v="4.4000000000000004"/>
    <n v="10.066541338972426"/>
    <n v="70651"/>
    <n v="6594"/>
    <s v="Low"/>
    <s v="HARMFUL TO NATURE"/>
    <s v="LARGE"/>
  </r>
  <r>
    <s v="X5"/>
    <x v="7"/>
    <x v="5"/>
    <s v="Grey"/>
    <s v="Hybrid"/>
    <s v="Automatic"/>
    <n v="2.7"/>
    <n v="10.521911186900137"/>
    <n v="48626"/>
    <n v="9819"/>
    <s v="High"/>
    <s v="NOTHING MATCHES"/>
    <s v="MEDIUM"/>
  </r>
  <r>
    <s v="7 SERIES"/>
    <x v="7"/>
    <x v="3"/>
    <s v="Grey"/>
    <s v="Electric"/>
    <s v="Manual"/>
    <n v="2.5"/>
    <n v="9.2277872855799039"/>
    <n v="119775"/>
    <n v="8326"/>
    <s v="High"/>
    <s v="EV"/>
    <s v="MEDIUM"/>
  </r>
  <r>
    <s v="X5"/>
    <x v="7"/>
    <x v="4"/>
    <s v="Silver"/>
    <s v="Electric"/>
    <s v="Automatic"/>
    <n v="2"/>
    <n v="11.951315870595241"/>
    <n v="85555"/>
    <n v="5530"/>
    <s v="Low"/>
    <s v="EV"/>
    <s v="MEDIUM"/>
  </r>
  <r>
    <s v="M5"/>
    <x v="7"/>
    <x v="4"/>
    <s v="Grey"/>
    <s v="Petrol"/>
    <s v="Automatic"/>
    <n v="4.5"/>
    <n v="11.728585081374693"/>
    <n v="77592"/>
    <n v="6299"/>
    <s v="Low"/>
    <s v="HARMFUL TO NATURE"/>
    <s v="LARGE"/>
  </r>
  <r>
    <s v="I8"/>
    <x v="7"/>
    <x v="2"/>
    <s v="White"/>
    <s v="Hybrid"/>
    <s v="Automatic"/>
    <n v="3"/>
    <n v="11.898187865760873"/>
    <n v="116958"/>
    <n v="9136"/>
    <s v="High"/>
    <s v="NOTHING MATCHES"/>
    <s v="LARGE"/>
  </r>
  <r>
    <s v="I8"/>
    <x v="7"/>
    <x v="1"/>
    <s v="White"/>
    <s v="Diesel"/>
    <s v="Manual"/>
    <n v="1.9"/>
    <n v="10.468772952091733"/>
    <n v="72069"/>
    <n v="2906"/>
    <s v="Low"/>
    <s v="NOTHING MATCHES"/>
    <s v="MEDIUM"/>
  </r>
  <r>
    <s v="7 SERIES"/>
    <x v="7"/>
    <x v="5"/>
    <s v="Blue"/>
    <s v="Electric"/>
    <s v="Manual"/>
    <n v="2.9"/>
    <n v="11.483949692733654"/>
    <n v="95534"/>
    <n v="757"/>
    <s v="Low"/>
    <s v="EV"/>
    <s v="MEDIUM"/>
  </r>
  <r>
    <s v="X3"/>
    <x v="7"/>
    <x v="1"/>
    <s v="Black"/>
    <s v="Petrol"/>
    <s v="Automatic"/>
    <n v="4.5999999999999996"/>
    <n v="11.109054086200521"/>
    <n v="80229"/>
    <n v="7311"/>
    <s v="High"/>
    <s v="HARMFUL TO NATURE"/>
    <s v="LARGE"/>
  </r>
  <r>
    <s v="X5"/>
    <x v="7"/>
    <x v="3"/>
    <s v="Grey"/>
    <s v="Diesel"/>
    <s v="Manual"/>
    <n v="2.9"/>
    <n v="11.420590853767433"/>
    <n v="84873"/>
    <n v="3388"/>
    <s v="Low"/>
    <s v="NOTHING MATCHES"/>
    <s v="MEDIUM"/>
  </r>
  <r>
    <s v="I3"/>
    <x v="7"/>
    <x v="2"/>
    <s v="Grey"/>
    <s v="Petrol"/>
    <s v="Manual"/>
    <n v="4.5"/>
    <n v="12.190039803655596"/>
    <n v="114927"/>
    <n v="6630"/>
    <s v="Low"/>
    <s v="HARMFUL TO NATURE"/>
    <s v="LARGE"/>
  </r>
  <r>
    <s v="X3"/>
    <x v="7"/>
    <x v="5"/>
    <s v="Black"/>
    <s v="Hybrid"/>
    <s v="Automatic"/>
    <n v="1.6"/>
    <n v="12.169377540342385"/>
    <n v="98338"/>
    <n v="2964"/>
    <s v="Low"/>
    <s v="NOTHING MATCHES"/>
    <s v="MEDIUM"/>
  </r>
  <r>
    <s v="M5"/>
    <x v="7"/>
    <x v="0"/>
    <s v="Grey"/>
    <s v="Electric"/>
    <s v="Automatic"/>
    <n v="4"/>
    <n v="11.368130880066994"/>
    <n v="42827"/>
    <n v="4523"/>
    <s v="Low"/>
    <s v="EV"/>
    <s v="LARGE"/>
  </r>
  <r>
    <s v="X5"/>
    <x v="7"/>
    <x v="3"/>
    <s v="Black"/>
    <s v="Diesel"/>
    <s v="Manual"/>
    <n v="4.7"/>
    <n v="11.833928670687509"/>
    <n v="111206"/>
    <n v="249"/>
    <s v="Low"/>
    <s v="NOTHING MATCHES"/>
    <s v="LARGE"/>
  </r>
  <r>
    <s v="X6"/>
    <x v="7"/>
    <x v="3"/>
    <s v="Blue"/>
    <s v="Electric"/>
    <s v="Automatic"/>
    <n v="4.5"/>
    <n v="9.42294862137501"/>
    <n v="115170"/>
    <n v="3015"/>
    <s v="Low"/>
    <s v="EV"/>
    <s v="LARGE"/>
  </r>
  <r>
    <s v="I8"/>
    <x v="7"/>
    <x v="2"/>
    <s v="Red"/>
    <s v="Petrol"/>
    <s v="Automatic"/>
    <n v="4.0999999999999996"/>
    <n v="11.661181663569499"/>
    <n v="54182"/>
    <n v="8153"/>
    <s v="High"/>
    <s v="HARMFUL TO NATURE"/>
    <s v="LARGE"/>
  </r>
  <r>
    <s v="X3"/>
    <x v="7"/>
    <x v="2"/>
    <s v="Blue"/>
    <s v="Diesel"/>
    <s v="Manual"/>
    <n v="4.2"/>
    <n v="11.971558442684751"/>
    <n v="77559"/>
    <n v="2507"/>
    <s v="Low"/>
    <s v="NOTHING MATCHES"/>
    <s v="LARGE"/>
  </r>
  <r>
    <s v="3 SERIES"/>
    <x v="7"/>
    <x v="3"/>
    <s v="White"/>
    <s v="Diesel"/>
    <s v="Manual"/>
    <n v="2.2000000000000002"/>
    <n v="12.116301099138942"/>
    <n v="96243"/>
    <n v="5060"/>
    <s v="Low"/>
    <s v="NOTHING MATCHES"/>
    <s v="MEDIUM"/>
  </r>
  <r>
    <s v="X3"/>
    <x v="7"/>
    <x v="0"/>
    <s v="Black"/>
    <s v="Petrol"/>
    <s v="Manual"/>
    <n v="3.4"/>
    <n v="11.484515702329764"/>
    <n v="115442"/>
    <n v="4830"/>
    <s v="Low"/>
    <s v="HARMFUL TO NATURE"/>
    <s v="LARGE"/>
  </r>
  <r>
    <s v="7 SERIES"/>
    <x v="7"/>
    <x v="0"/>
    <s v="Red"/>
    <s v="Petrol"/>
    <s v="Automatic"/>
    <n v="1.8"/>
    <n v="11.019792400735156"/>
    <n v="73596"/>
    <n v="3410"/>
    <s v="Low"/>
    <s v="HARMFUL TO NATURE"/>
    <s v="MEDIUM"/>
  </r>
  <r>
    <s v="3 SERIES"/>
    <x v="7"/>
    <x v="3"/>
    <s v="White"/>
    <s v="Diesel"/>
    <s v="Automatic"/>
    <n v="3.2"/>
    <n v="9.6478208095163591"/>
    <n v="78082"/>
    <n v="5781"/>
    <s v="Low"/>
    <s v="NOTHING MATCHES"/>
    <s v="LARGE"/>
  </r>
  <r>
    <s v="M5"/>
    <x v="7"/>
    <x v="0"/>
    <s v="Blue"/>
    <s v="Diesel"/>
    <s v="Manual"/>
    <n v="4.5999999999999996"/>
    <n v="10.212955578309765"/>
    <n v="67427"/>
    <n v="4375"/>
    <s v="Low"/>
    <s v="NOTHING MATCHES"/>
    <s v="LARGE"/>
  </r>
  <r>
    <s v="X1"/>
    <x v="7"/>
    <x v="5"/>
    <s v="Red"/>
    <s v="Diesel"/>
    <s v="Automatic"/>
    <n v="2.4"/>
    <n v="12.125464361281688"/>
    <n v="77086"/>
    <n v="9589"/>
    <s v="High"/>
    <s v="NOTHING MATCHES"/>
    <s v="MEDIUM"/>
  </r>
  <r>
    <s v="3 SERIES"/>
    <x v="7"/>
    <x v="1"/>
    <s v="Red"/>
    <s v="Diesel"/>
    <s v="Manual"/>
    <n v="4.5999999999999996"/>
    <n v="11.934893645177407"/>
    <n v="113502"/>
    <n v="5288"/>
    <s v="Low"/>
    <s v="NOTHING MATCHES"/>
    <s v="LARGE"/>
  </r>
  <r>
    <s v="7 SERIES"/>
    <x v="7"/>
    <x v="5"/>
    <s v="White"/>
    <s v="Petrol"/>
    <s v="Automatic"/>
    <n v="2.4"/>
    <n v="8.6110477668878609"/>
    <n v="69957"/>
    <n v="8954"/>
    <s v="High"/>
    <s v="HARMFUL TO NATURE"/>
    <s v="MEDIUM"/>
  </r>
  <r>
    <s v="7 SERIES"/>
    <x v="7"/>
    <x v="5"/>
    <s v="White"/>
    <s v="Electric"/>
    <s v="Manual"/>
    <n v="2.8"/>
    <n v="10.716970064428601"/>
    <n v="96843"/>
    <n v="6320"/>
    <s v="Low"/>
    <s v="EV"/>
    <s v="MEDIUM"/>
  </r>
  <r>
    <s v="X5"/>
    <x v="7"/>
    <x v="3"/>
    <s v="Red"/>
    <s v="Petrol"/>
    <s v="Manual"/>
    <n v="2.4"/>
    <n v="9.9658518367326785"/>
    <n v="39740"/>
    <n v="8829"/>
    <s v="High"/>
    <s v="HARMFUL TO NATURE"/>
    <s v="MEDIUM"/>
  </r>
  <r>
    <s v="I3"/>
    <x v="7"/>
    <x v="3"/>
    <s v="White"/>
    <s v="Hybrid"/>
    <s v="Manual"/>
    <n v="3.8"/>
    <n v="12.013688631597134"/>
    <n v="110945"/>
    <n v="7817"/>
    <s v="High"/>
    <s v="NOTHING MATCHES"/>
    <s v="LARGE"/>
  </r>
  <r>
    <s v="3 SERIES"/>
    <x v="7"/>
    <x v="1"/>
    <s v="Red"/>
    <s v="Petrol"/>
    <s v="Manual"/>
    <n v="2.2999999999999998"/>
    <n v="10.002427500391031"/>
    <n v="52826"/>
    <n v="1931"/>
    <s v="Low"/>
    <s v="HARMFUL TO NATURE"/>
    <s v="MEDIUM"/>
  </r>
  <r>
    <s v="X6"/>
    <x v="7"/>
    <x v="1"/>
    <s v="Silver"/>
    <s v="Electric"/>
    <s v="Manual"/>
    <n v="4.3"/>
    <n v="8.9086945925070147"/>
    <n v="76701"/>
    <n v="6989"/>
    <s v="Low"/>
    <s v="EV"/>
    <s v="LARGE"/>
  </r>
  <r>
    <s v="3 SERIES"/>
    <x v="7"/>
    <x v="5"/>
    <s v="Black"/>
    <s v="Electric"/>
    <s v="Automatic"/>
    <n v="2.7"/>
    <n v="10.473251671523366"/>
    <n v="64641"/>
    <n v="9999"/>
    <s v="High"/>
    <s v="EV"/>
    <s v="MEDIUM"/>
  </r>
  <r>
    <s v="7 SERIES"/>
    <x v="7"/>
    <x v="5"/>
    <s v="Red"/>
    <s v="Electric"/>
    <s v="Automatic"/>
    <n v="2.2000000000000002"/>
    <n v="11.945824141262722"/>
    <n v="95673"/>
    <n v="9015"/>
    <s v="High"/>
    <s v="EV"/>
    <s v="MEDIUM"/>
  </r>
  <r>
    <s v="M3"/>
    <x v="7"/>
    <x v="4"/>
    <s v="Silver"/>
    <s v="Hybrid"/>
    <s v="Manual"/>
    <n v="3.8"/>
    <n v="11.629570075088314"/>
    <n v="96557"/>
    <n v="3630"/>
    <s v="Low"/>
    <s v="NOTHING MATCHES"/>
    <s v="LARGE"/>
  </r>
  <r>
    <s v="3 SERIES"/>
    <x v="7"/>
    <x v="2"/>
    <s v="Blue"/>
    <s v="Diesel"/>
    <s v="Automatic"/>
    <n v="2"/>
    <n v="11.718247145993244"/>
    <n v="81215"/>
    <n v="8541"/>
    <s v="High"/>
    <s v="NOTHING MATCHES"/>
    <s v="MEDIUM"/>
  </r>
  <r>
    <s v="7 SERIES"/>
    <x v="7"/>
    <x v="5"/>
    <s v="Black"/>
    <s v="Electric"/>
    <s v="Manual"/>
    <n v="1.5"/>
    <n v="9.1524993722863321"/>
    <n v="88886"/>
    <n v="6131"/>
    <s v="Low"/>
    <s v="EV"/>
    <s v="MEDIUM"/>
  </r>
  <r>
    <s v="X1"/>
    <x v="7"/>
    <x v="3"/>
    <s v="White"/>
    <s v="Hybrid"/>
    <s v="Automatic"/>
    <n v="2.2000000000000002"/>
    <n v="11.865833322339716"/>
    <n v="33427"/>
    <n v="1156"/>
    <s v="Low"/>
    <s v="NOTHING MATCHES"/>
    <s v="MEDIUM"/>
  </r>
  <r>
    <s v="I3"/>
    <x v="7"/>
    <x v="1"/>
    <s v="Red"/>
    <s v="Diesel"/>
    <s v="Manual"/>
    <n v="2"/>
    <n v="10.806044404955641"/>
    <n v="32736"/>
    <n v="934"/>
    <s v="Low"/>
    <s v="NOTHING MATCHES"/>
    <s v="MEDIUM"/>
  </r>
  <r>
    <s v="M5"/>
    <x v="7"/>
    <x v="3"/>
    <s v="Black"/>
    <s v="Diesel"/>
    <s v="Automatic"/>
    <n v="1.6"/>
    <n v="12.175618592671356"/>
    <n v="55872"/>
    <n v="1948"/>
    <s v="Low"/>
    <s v="NOTHING MATCHES"/>
    <s v="MEDIUM"/>
  </r>
  <r>
    <s v="X5"/>
    <x v="7"/>
    <x v="2"/>
    <s v="Black"/>
    <s v="Hybrid"/>
    <s v="Manual"/>
    <n v="1.6"/>
    <n v="11.971425682957534"/>
    <n v="39791"/>
    <n v="8536"/>
    <s v="High"/>
    <s v="NOTHING MATCHES"/>
    <s v="MEDIUM"/>
  </r>
  <r>
    <s v="I3"/>
    <x v="7"/>
    <x v="4"/>
    <s v="Blue"/>
    <s v="Hybrid"/>
    <s v="Manual"/>
    <n v="4.7"/>
    <n v="10.739132061324618"/>
    <n v="114258"/>
    <n v="9067"/>
    <s v="High"/>
    <s v="NOTHING MATCHES"/>
    <s v="LARGE"/>
  </r>
  <r>
    <s v="X1"/>
    <x v="7"/>
    <x v="3"/>
    <s v="Red"/>
    <s v="Electric"/>
    <s v="Automatic"/>
    <n v="3.6"/>
    <n v="9.9775740958888264"/>
    <n v="118375"/>
    <n v="488"/>
    <s v="Low"/>
    <s v="EV"/>
    <s v="LARGE"/>
  </r>
  <r>
    <s v="X1"/>
    <x v="7"/>
    <x v="2"/>
    <s v="Blue"/>
    <s v="Diesel"/>
    <s v="Manual"/>
    <n v="4.8"/>
    <n v="11.223067694068813"/>
    <n v="98332"/>
    <n v="9106"/>
    <s v="High"/>
    <s v="NOTHING MATCHES"/>
    <s v="LARGE"/>
  </r>
  <r>
    <s v="5 SERIES"/>
    <x v="7"/>
    <x v="0"/>
    <s v="Black"/>
    <s v="Hybrid"/>
    <s v="Manual"/>
    <n v="3.2"/>
    <n v="11.884964770285229"/>
    <n v="46769"/>
    <n v="4625"/>
    <s v="Low"/>
    <s v="NOTHING MATCHES"/>
    <s v="LARGE"/>
  </r>
  <r>
    <s v="M5"/>
    <x v="7"/>
    <x v="2"/>
    <s v="Red"/>
    <s v="Diesel"/>
    <s v="Automatic"/>
    <n v="2.1"/>
    <n v="11.177998034521295"/>
    <n v="72813"/>
    <n v="6632"/>
    <s v="Low"/>
    <s v="NOTHING MATCHES"/>
    <s v="MEDIUM"/>
  </r>
  <r>
    <s v="I8"/>
    <x v="7"/>
    <x v="5"/>
    <s v="Silver"/>
    <s v="Petrol"/>
    <s v="Automatic"/>
    <n v="2.7"/>
    <n v="12.086218717054694"/>
    <n v="41756"/>
    <n v="563"/>
    <s v="Low"/>
    <s v="HARMFUL TO NATURE"/>
    <s v="MEDIUM"/>
  </r>
  <r>
    <s v="X3"/>
    <x v="7"/>
    <x v="3"/>
    <s v="Grey"/>
    <s v="Petrol"/>
    <s v="Automatic"/>
    <n v="2"/>
    <n v="11.308910294091017"/>
    <n v="86709"/>
    <n v="4401"/>
    <s v="Low"/>
    <s v="HARMFUL TO NATURE"/>
    <s v="MEDIUM"/>
  </r>
  <r>
    <s v="X1"/>
    <x v="7"/>
    <x v="1"/>
    <s v="Blue"/>
    <s v="Electric"/>
    <s v="Manual"/>
    <n v="2.2000000000000002"/>
    <n v="10.600078795498629"/>
    <n v="69478"/>
    <n v="2030"/>
    <s v="Low"/>
    <s v="EV"/>
    <s v="MEDIUM"/>
  </r>
  <r>
    <s v="X3"/>
    <x v="7"/>
    <x v="0"/>
    <s v="Blue"/>
    <s v="Diesel"/>
    <s v="Automatic"/>
    <n v="3.6"/>
    <n v="9.5641612469320094"/>
    <n v="88640"/>
    <n v="4326"/>
    <s v="Low"/>
    <s v="NOTHING MATCHES"/>
    <s v="LARGE"/>
  </r>
  <r>
    <s v="X6"/>
    <x v="7"/>
    <x v="1"/>
    <s v="Black"/>
    <s v="Hybrid"/>
    <s v="Automatic"/>
    <n v="3.6"/>
    <n v="11.291742490468653"/>
    <n v="51844"/>
    <n v="4718"/>
    <s v="Low"/>
    <s v="NOTHING MATCHES"/>
    <s v="LARGE"/>
  </r>
  <r>
    <s v="X3"/>
    <x v="7"/>
    <x v="0"/>
    <s v="Black"/>
    <s v="Diesel"/>
    <s v="Automatic"/>
    <n v="1.6"/>
    <n v="12.014373253975885"/>
    <n v="90064"/>
    <n v="8573"/>
    <s v="High"/>
    <s v="NOTHING MATCHES"/>
    <s v="MEDIUM"/>
  </r>
  <r>
    <s v="M5"/>
    <x v="7"/>
    <x v="0"/>
    <s v="Grey"/>
    <s v="Electric"/>
    <s v="Automatic"/>
    <n v="2"/>
    <n v="11.331199730638811"/>
    <n v="63641"/>
    <n v="3597"/>
    <s v="Low"/>
    <s v="EV"/>
    <s v="MEDIUM"/>
  </r>
  <r>
    <s v="I8"/>
    <x v="7"/>
    <x v="3"/>
    <s v="White"/>
    <s v="Petrol"/>
    <s v="Manual"/>
    <n v="3.2"/>
    <n v="10.498001538187674"/>
    <n v="50424"/>
    <n v="923"/>
    <s v="Low"/>
    <s v="HARMFUL TO NATURE"/>
    <s v="LARGE"/>
  </r>
  <r>
    <s v="I3"/>
    <x v="7"/>
    <x v="1"/>
    <s v="Grey"/>
    <s v="Hybrid"/>
    <s v="Manual"/>
    <n v="2.4"/>
    <n v="11.722489226907916"/>
    <n v="52000"/>
    <n v="9116"/>
    <s v="High"/>
    <s v="NOTHING MATCHES"/>
    <s v="MEDIUM"/>
  </r>
  <r>
    <s v="X5"/>
    <x v="7"/>
    <x v="0"/>
    <s v="Grey"/>
    <s v="Electric"/>
    <s v="Automatic"/>
    <n v="1.7"/>
    <n v="11.713013263308127"/>
    <n v="98085"/>
    <n v="2280"/>
    <s v="Low"/>
    <s v="EV"/>
    <s v="MEDIUM"/>
  </r>
  <r>
    <s v="3 SERIES"/>
    <x v="7"/>
    <x v="2"/>
    <s v="White"/>
    <s v="Diesel"/>
    <s v="Automatic"/>
    <n v="4.0999999999999996"/>
    <n v="11.05443925488481"/>
    <n v="108202"/>
    <n v="1215"/>
    <s v="Low"/>
    <s v="NOTHING MATCHES"/>
    <s v="LARGE"/>
  </r>
  <r>
    <s v="3 SERIES"/>
    <x v="7"/>
    <x v="3"/>
    <s v="Red"/>
    <s v="Petrol"/>
    <s v="Automatic"/>
    <n v="2.2999999999999998"/>
    <n v="11.665148573940151"/>
    <n v="86547"/>
    <n v="594"/>
    <s v="Low"/>
    <s v="HARMFUL TO NATURE"/>
    <s v="MEDIUM"/>
  </r>
  <r>
    <s v="5 SERIES"/>
    <x v="7"/>
    <x v="1"/>
    <s v="Silver"/>
    <s v="Diesel"/>
    <s v="Manual"/>
    <n v="3.5"/>
    <n v="11.990674024663409"/>
    <n v="49171"/>
    <n v="3650"/>
    <s v="Low"/>
    <s v="NOTHING MATCHES"/>
    <s v="LARGE"/>
  </r>
  <r>
    <s v="5 SERIES"/>
    <x v="7"/>
    <x v="4"/>
    <s v="Blue"/>
    <s v="Diesel"/>
    <s v="Automatic"/>
    <n v="2.6"/>
    <n v="9.3476645628394017"/>
    <n v="96222"/>
    <n v="2802"/>
    <s v="Low"/>
    <s v="NOTHING MATCHES"/>
    <s v="MEDIUM"/>
  </r>
  <r>
    <s v="5 SERIES"/>
    <x v="7"/>
    <x v="3"/>
    <s v="Black"/>
    <s v="Diesel"/>
    <s v="Automatic"/>
    <n v="3.2"/>
    <n v="9.2834049428331884"/>
    <n v="42946"/>
    <n v="6617"/>
    <s v="Low"/>
    <s v="NOTHING MATCHES"/>
    <s v="LARGE"/>
  </r>
  <r>
    <s v="I8"/>
    <x v="7"/>
    <x v="1"/>
    <s v="White"/>
    <s v="Petrol"/>
    <s v="Automatic"/>
    <n v="1.8"/>
    <n v="10.865267769230652"/>
    <n v="74005"/>
    <n v="8478"/>
    <s v="High"/>
    <s v="HARMFUL TO NATURE"/>
    <s v="MEDIUM"/>
  </r>
  <r>
    <s v="5 SERIES"/>
    <x v="7"/>
    <x v="5"/>
    <s v="Grey"/>
    <s v="Hybrid"/>
    <s v="Manual"/>
    <n v="3.3"/>
    <n v="12.122435569179494"/>
    <n v="63626"/>
    <n v="7695"/>
    <s v="High"/>
    <s v="NOTHING MATCHES"/>
    <s v="LARGE"/>
  </r>
  <r>
    <s v="7 SERIES"/>
    <x v="7"/>
    <x v="0"/>
    <s v="Grey"/>
    <s v="Diesel"/>
    <s v="Manual"/>
    <n v="2.8"/>
    <n v="10.160181927361419"/>
    <n v="114910"/>
    <n v="6509"/>
    <s v="Low"/>
    <s v="NOTHING MATCHES"/>
    <s v="MEDIUM"/>
  </r>
  <r>
    <s v="I3"/>
    <x v="7"/>
    <x v="4"/>
    <s v="White"/>
    <s v="Diesel"/>
    <s v="Automatic"/>
    <n v="4.3"/>
    <n v="10.063946862472948"/>
    <n v="95145"/>
    <n v="834"/>
    <s v="Low"/>
    <s v="NOTHING MATCHES"/>
    <s v="LARGE"/>
  </r>
  <r>
    <s v="X3"/>
    <x v="7"/>
    <x v="3"/>
    <s v="Silver"/>
    <s v="Diesel"/>
    <s v="Manual"/>
    <n v="1.6"/>
    <n v="12.110123261478336"/>
    <n v="46588"/>
    <n v="9616"/>
    <s v="High"/>
    <s v="NOTHING MATCHES"/>
    <s v="MEDIUM"/>
  </r>
  <r>
    <s v="X6"/>
    <x v="7"/>
    <x v="0"/>
    <s v="Black"/>
    <s v="Petrol"/>
    <s v="Manual"/>
    <n v="3.5"/>
    <n v="11.873881233092435"/>
    <n v="65710"/>
    <n v="4235"/>
    <s v="Low"/>
    <s v="HARMFUL TO NATURE"/>
    <s v="LARGE"/>
  </r>
  <r>
    <s v="X6"/>
    <x v="7"/>
    <x v="5"/>
    <s v="Black"/>
    <s v="Electric"/>
    <s v="Automatic"/>
    <n v="4.7"/>
    <n v="11.617978933493907"/>
    <n v="98347"/>
    <n v="9399"/>
    <s v="High"/>
    <s v="EV"/>
    <s v="LARGE"/>
  </r>
  <r>
    <s v="M5"/>
    <x v="7"/>
    <x v="3"/>
    <s v="Red"/>
    <s v="Hybrid"/>
    <s v="Manual"/>
    <n v="3.1"/>
    <n v="12.134871981519051"/>
    <n v="37978"/>
    <n v="8090"/>
    <s v="High"/>
    <s v="NOTHING MATCHES"/>
    <s v="LARGE"/>
  </r>
  <r>
    <s v="I3"/>
    <x v="7"/>
    <x v="4"/>
    <s v="Silver"/>
    <s v="Petrol"/>
    <s v="Automatic"/>
    <n v="1.7"/>
    <n v="11.670134320949108"/>
    <n v="59198"/>
    <n v="4491"/>
    <s v="Low"/>
    <s v="HARMFUL TO NATURE"/>
    <s v="MEDIUM"/>
  </r>
  <r>
    <s v="I8"/>
    <x v="7"/>
    <x v="2"/>
    <s v="Black"/>
    <s v="Hybrid"/>
    <s v="Automatic"/>
    <n v="4.5999999999999996"/>
    <n v="11.125688215448855"/>
    <n v="33685"/>
    <n v="9450"/>
    <s v="High"/>
    <s v="NOTHING MATCHES"/>
    <s v="LARGE"/>
  </r>
  <r>
    <s v="3 SERIES"/>
    <x v="7"/>
    <x v="2"/>
    <s v="Black"/>
    <s v="Diesel"/>
    <s v="Automatic"/>
    <n v="1.6"/>
    <n v="11.943804876406857"/>
    <n v="79362"/>
    <n v="9762"/>
    <s v="High"/>
    <s v="NOTHING MATCHES"/>
    <s v="MEDIUM"/>
  </r>
  <r>
    <s v="X1"/>
    <x v="7"/>
    <x v="2"/>
    <s v="Silver"/>
    <s v="Diesel"/>
    <s v="Automatic"/>
    <n v="3.5"/>
    <n v="11.799351749250004"/>
    <n v="36924"/>
    <n v="6617"/>
    <s v="Low"/>
    <s v="NOTHING MATCHES"/>
    <s v="LARGE"/>
  </r>
  <r>
    <s v="I3"/>
    <x v="7"/>
    <x v="3"/>
    <s v="Blue"/>
    <s v="Diesel"/>
    <s v="Manual"/>
    <n v="3"/>
    <n v="12.047299632495205"/>
    <n v="48895"/>
    <n v="6180"/>
    <s v="Low"/>
    <s v="NOTHING MATCHES"/>
    <s v="LARGE"/>
  </r>
  <r>
    <s v="X1"/>
    <x v="7"/>
    <x v="5"/>
    <s v="Silver"/>
    <s v="Electric"/>
    <s v="Automatic"/>
    <n v="4.0999999999999996"/>
    <n v="10.655115882846145"/>
    <n v="30220"/>
    <n v="1243"/>
    <s v="Low"/>
    <s v="EV"/>
    <s v="LARGE"/>
  </r>
  <r>
    <s v="M5"/>
    <x v="7"/>
    <x v="5"/>
    <s v="Silver"/>
    <s v="Hybrid"/>
    <s v="Automatic"/>
    <n v="3.8"/>
    <n v="9.6844605167337576"/>
    <n v="40149"/>
    <n v="7747"/>
    <s v="High"/>
    <s v="NOTHING MATCHES"/>
    <s v="LARGE"/>
  </r>
  <r>
    <s v="I8"/>
    <x v="7"/>
    <x v="4"/>
    <s v="White"/>
    <s v="Hybrid"/>
    <s v="Manual"/>
    <n v="4.9000000000000004"/>
    <n v="7.7574787665841791"/>
    <n v="52580"/>
    <n v="6871"/>
    <s v="Low"/>
    <s v="NOTHING MATCHES"/>
    <s v="LARGE"/>
  </r>
  <r>
    <s v="X1"/>
    <x v="7"/>
    <x v="0"/>
    <s v="Silver"/>
    <s v="Diesel"/>
    <s v="Automatic"/>
    <n v="1.8"/>
    <n v="11.01350126392868"/>
    <n v="80846"/>
    <n v="3432"/>
    <s v="Low"/>
    <s v="NOTHING MATCHES"/>
    <s v="MEDIUM"/>
  </r>
  <r>
    <s v="I3"/>
    <x v="7"/>
    <x v="3"/>
    <s v="Black"/>
    <s v="Hybrid"/>
    <s v="Manual"/>
    <n v="4"/>
    <n v="9.732639917815801"/>
    <n v="83802"/>
    <n v="8753"/>
    <s v="High"/>
    <s v="NOTHING MATCHES"/>
    <s v="LARGE"/>
  </r>
  <r>
    <s v="3 SERIES"/>
    <x v="7"/>
    <x v="0"/>
    <s v="Red"/>
    <s v="Hybrid"/>
    <s v="Manual"/>
    <n v="3.4"/>
    <n v="8.97322466309509"/>
    <n v="71533"/>
    <n v="3589"/>
    <s v="Low"/>
    <s v="NOTHING MATCHES"/>
    <s v="LARGE"/>
  </r>
  <r>
    <s v="X6"/>
    <x v="7"/>
    <x v="4"/>
    <s v="Red"/>
    <s v="Diesel"/>
    <s v="Automatic"/>
    <n v="4.5999999999999996"/>
    <n v="11.64331317138725"/>
    <n v="40250"/>
    <n v="1865"/>
    <s v="Low"/>
    <s v="NOTHING MATCHES"/>
    <s v="LARGE"/>
  </r>
  <r>
    <s v="X3"/>
    <x v="7"/>
    <x v="3"/>
    <s v="Silver"/>
    <s v="Electric"/>
    <s v="Automatic"/>
    <n v="4.3"/>
    <n v="11.601934012952192"/>
    <n v="105194"/>
    <n v="7867"/>
    <s v="High"/>
    <s v="EV"/>
    <s v="LARGE"/>
  </r>
  <r>
    <s v="X5"/>
    <x v="7"/>
    <x v="0"/>
    <s v="Blue"/>
    <s v="Hybrid"/>
    <s v="Manual"/>
    <n v="4.5"/>
    <n v="12.049494855986978"/>
    <n v="81824"/>
    <n v="3737"/>
    <s v="Low"/>
    <s v="NOTHING MATCHES"/>
    <s v="LARGE"/>
  </r>
  <r>
    <s v="3 SERIES"/>
    <x v="7"/>
    <x v="2"/>
    <s v="Silver"/>
    <s v="Diesel"/>
    <s v="Manual"/>
    <n v="2.1"/>
    <n v="12.181411032459312"/>
    <n v="89332"/>
    <n v="5585"/>
    <s v="Low"/>
    <s v="NOTHING MATCHES"/>
    <s v="MEDIUM"/>
  </r>
  <r>
    <s v="X3"/>
    <x v="7"/>
    <x v="4"/>
    <s v="Grey"/>
    <s v="Petrol"/>
    <s v="Manual"/>
    <n v="3"/>
    <n v="11.958393031870964"/>
    <n v="111449"/>
    <n v="7206"/>
    <s v="High"/>
    <s v="HARMFUL TO NATURE"/>
    <s v="LARGE"/>
  </r>
  <r>
    <s v="I3"/>
    <x v="7"/>
    <x v="0"/>
    <s v="Black"/>
    <s v="Electric"/>
    <s v="Manual"/>
    <n v="2.1"/>
    <n v="11.992260421644849"/>
    <n v="83062"/>
    <n v="4684"/>
    <s v="Low"/>
    <s v="EV"/>
    <s v="MEDIUM"/>
  </r>
  <r>
    <s v="3 SERIES"/>
    <x v="7"/>
    <x v="1"/>
    <s v="Red"/>
    <s v="Diesel"/>
    <s v="Automatic"/>
    <n v="4.5999999999999996"/>
    <n v="11.283877014000634"/>
    <n v="69598"/>
    <n v="1153"/>
    <s v="Low"/>
    <s v="NOTHING MATCHES"/>
    <s v="LARGE"/>
  </r>
  <r>
    <s v="5 SERIES"/>
    <x v="7"/>
    <x v="1"/>
    <s v="Grey"/>
    <s v="Diesel"/>
    <s v="Automatic"/>
    <n v="3.5"/>
    <n v="11.611493967036091"/>
    <n v="38797"/>
    <n v="8133"/>
    <s v="High"/>
    <s v="NOTHING MATCHES"/>
    <s v="LARGE"/>
  </r>
  <r>
    <s v="3 SERIES"/>
    <x v="7"/>
    <x v="4"/>
    <s v="Silver"/>
    <s v="Petrol"/>
    <s v="Automatic"/>
    <n v="3.4"/>
    <n v="11.30368481882501"/>
    <n v="77050"/>
    <n v="6451"/>
    <s v="Low"/>
    <s v="HARMFUL TO NATURE"/>
    <s v="LARGE"/>
  </r>
  <r>
    <s v="5 SERIES"/>
    <x v="7"/>
    <x v="3"/>
    <s v="Silver"/>
    <s v="Electric"/>
    <s v="Manual"/>
    <n v="4.8"/>
    <n v="10.540514015956738"/>
    <n v="88007"/>
    <n v="6147"/>
    <s v="Low"/>
    <s v="EV"/>
    <s v="LARGE"/>
  </r>
  <r>
    <s v="I3"/>
    <x v="7"/>
    <x v="0"/>
    <s v="Blue"/>
    <s v="Electric"/>
    <s v="Automatic"/>
    <n v="4.5"/>
    <n v="11.88634935886693"/>
    <n v="34764"/>
    <n v="5214"/>
    <s v="Low"/>
    <s v="EV"/>
    <s v="LARGE"/>
  </r>
  <r>
    <s v="X5"/>
    <x v="7"/>
    <x v="1"/>
    <s v="Black"/>
    <s v="Hybrid"/>
    <s v="Manual"/>
    <n v="4.3"/>
    <n v="11.515601880173637"/>
    <n v="108531"/>
    <n v="4643"/>
    <s v="Low"/>
    <s v="NOTHING MATCHES"/>
    <s v="LARGE"/>
  </r>
  <r>
    <s v="M3"/>
    <x v="7"/>
    <x v="2"/>
    <s v="White"/>
    <s v="Diesel"/>
    <s v="Manual"/>
    <n v="3.5"/>
    <n v="11.419998443187646"/>
    <n v="69073"/>
    <n v="1098"/>
    <s v="Low"/>
    <s v="NOTHING MATCHES"/>
    <s v="LARGE"/>
  </r>
  <r>
    <s v="I3"/>
    <x v="7"/>
    <x v="3"/>
    <s v="Black"/>
    <s v="Hybrid"/>
    <s v="Automatic"/>
    <n v="2.9"/>
    <n v="10.481560525250607"/>
    <n v="72290"/>
    <n v="5173"/>
    <s v="Low"/>
    <s v="NOTHING MATCHES"/>
    <s v="MEDIUM"/>
  </r>
  <r>
    <s v="X1"/>
    <x v="7"/>
    <x v="2"/>
    <s v="Black"/>
    <s v="Electric"/>
    <s v="Manual"/>
    <n v="4.5"/>
    <n v="11.259747873506827"/>
    <n v="74587"/>
    <n v="5273"/>
    <s v="Low"/>
    <s v="EV"/>
    <s v="LARGE"/>
  </r>
  <r>
    <s v="I3"/>
    <x v="7"/>
    <x v="0"/>
    <s v="White"/>
    <s v="Petrol"/>
    <s v="Manual"/>
    <n v="2.4"/>
    <n v="9.705463352014883"/>
    <n v="31019"/>
    <n v="1585"/>
    <s v="Low"/>
    <s v="HARMFUL TO NATURE"/>
    <s v="MEDIUM"/>
  </r>
  <r>
    <s v="M3"/>
    <x v="7"/>
    <x v="0"/>
    <s v="Grey"/>
    <s v="Petrol"/>
    <s v="Manual"/>
    <n v="4.9000000000000004"/>
    <n v="11.67464457469743"/>
    <n v="42545"/>
    <n v="3652"/>
    <s v="Low"/>
    <s v="HARMFUL TO NATURE"/>
    <s v="LARGE"/>
  </r>
  <r>
    <s v="X5"/>
    <x v="7"/>
    <x v="4"/>
    <s v="Black"/>
    <s v="Electric"/>
    <s v="Manual"/>
    <n v="3.6"/>
    <n v="7.8383433155571165"/>
    <n v="114677"/>
    <n v="1327"/>
    <s v="Low"/>
    <s v="EV"/>
    <s v="LARGE"/>
  </r>
  <r>
    <s v="3 SERIES"/>
    <x v="7"/>
    <x v="4"/>
    <s v="White"/>
    <s v="Diesel"/>
    <s v="Automatic"/>
    <n v="3.4"/>
    <n v="12.108333017003709"/>
    <n v="93065"/>
    <n v="9524"/>
    <s v="High"/>
    <s v="NOTHING MATCHES"/>
    <s v="LARGE"/>
  </r>
  <r>
    <s v="M3"/>
    <x v="7"/>
    <x v="5"/>
    <s v="Silver"/>
    <s v="Petrol"/>
    <s v="Manual"/>
    <n v="3.8"/>
    <n v="10.270385067495035"/>
    <n v="107298"/>
    <n v="3609"/>
    <s v="Low"/>
    <s v="HARMFUL TO NATURE"/>
    <s v="LARGE"/>
  </r>
  <r>
    <s v="5 SERIES"/>
    <x v="7"/>
    <x v="4"/>
    <s v="White"/>
    <s v="Petrol"/>
    <s v="Automatic"/>
    <n v="4.8"/>
    <n v="11.183823997367742"/>
    <n v="53897"/>
    <n v="2299"/>
    <s v="Low"/>
    <s v="HARMFUL TO NATURE"/>
    <s v="LARGE"/>
  </r>
  <r>
    <s v="3 SERIES"/>
    <x v="7"/>
    <x v="2"/>
    <s v="White"/>
    <s v="Petrol"/>
    <s v="Manual"/>
    <n v="1.9"/>
    <n v="10.755687662950674"/>
    <n v="99927"/>
    <n v="8745"/>
    <s v="High"/>
    <s v="HARMFUL TO NATURE"/>
    <s v="MEDIUM"/>
  </r>
  <r>
    <s v="X1"/>
    <x v="7"/>
    <x v="5"/>
    <s v="Silver"/>
    <s v="Petrol"/>
    <s v="Automatic"/>
    <n v="1.9"/>
    <n v="10.496786773122912"/>
    <n v="110680"/>
    <n v="1279"/>
    <s v="Low"/>
    <s v="HARMFUL TO NATURE"/>
    <s v="MEDIUM"/>
  </r>
  <r>
    <s v="I8"/>
    <x v="7"/>
    <x v="0"/>
    <s v="White"/>
    <s v="Diesel"/>
    <s v="Automatic"/>
    <n v="4.9000000000000004"/>
    <n v="9.4481754720333821"/>
    <n v="41155"/>
    <n v="4474"/>
    <s v="Low"/>
    <s v="NOTHING MATCHES"/>
    <s v="LARGE"/>
  </r>
  <r>
    <s v="5 SERIES"/>
    <x v="7"/>
    <x v="5"/>
    <s v="Silver"/>
    <s v="Electric"/>
    <s v="Manual"/>
    <n v="2.9"/>
    <n v="11.844923421196521"/>
    <n v="85993"/>
    <n v="2773"/>
    <s v="Low"/>
    <s v="EV"/>
    <s v="MEDIUM"/>
  </r>
  <r>
    <s v="X5"/>
    <x v="7"/>
    <x v="2"/>
    <s v="Silver"/>
    <s v="Electric"/>
    <s v="Manual"/>
    <n v="4.4000000000000004"/>
    <n v="11.987705170583755"/>
    <n v="104505"/>
    <n v="4393"/>
    <s v="Low"/>
    <s v="EV"/>
    <s v="LARGE"/>
  </r>
  <r>
    <s v="7 SERIES"/>
    <x v="7"/>
    <x v="2"/>
    <s v="Silver"/>
    <s v="Electric"/>
    <s v="Manual"/>
    <n v="2.4"/>
    <n v="11.443028613587972"/>
    <n v="83021"/>
    <n v="4500"/>
    <s v="Low"/>
    <s v="EV"/>
    <s v="MEDIUM"/>
  </r>
  <r>
    <s v="5 SERIES"/>
    <x v="7"/>
    <x v="0"/>
    <s v="Red"/>
    <s v="Electric"/>
    <s v="Manual"/>
    <n v="3.8"/>
    <n v="11.111297983743281"/>
    <n v="59770"/>
    <n v="9284"/>
    <s v="High"/>
    <s v="EV"/>
    <s v="LARGE"/>
  </r>
  <r>
    <s v="3 SERIES"/>
    <x v="7"/>
    <x v="0"/>
    <s v="Blue"/>
    <s v="Petrol"/>
    <s v="Automatic"/>
    <n v="4.9000000000000004"/>
    <n v="10.505177122607238"/>
    <n v="51227"/>
    <n v="779"/>
    <s v="Low"/>
    <s v="HARMFUL TO NATURE"/>
    <s v="LARGE"/>
  </r>
  <r>
    <s v="5 SERIES"/>
    <x v="7"/>
    <x v="5"/>
    <s v="Red"/>
    <s v="Hybrid"/>
    <s v="Automatic"/>
    <n v="4.3"/>
    <n v="10.506108093896515"/>
    <n v="36191"/>
    <n v="6574"/>
    <s v="Low"/>
    <s v="NOTHING MATCHES"/>
    <s v="LARGE"/>
  </r>
  <r>
    <s v="X1"/>
    <x v="7"/>
    <x v="0"/>
    <s v="Grey"/>
    <s v="Hybrid"/>
    <s v="Automatic"/>
    <n v="1.6"/>
    <n v="12.020471717471334"/>
    <n v="42375"/>
    <n v="5724"/>
    <s v="Low"/>
    <s v="NOTHING MATCHES"/>
    <s v="MEDIUM"/>
  </r>
  <r>
    <s v="I3"/>
    <x v="7"/>
    <x v="1"/>
    <s v="White"/>
    <s v="Petrol"/>
    <s v="Manual"/>
    <n v="3.7"/>
    <n v="11.574782268515333"/>
    <n v="66858"/>
    <n v="5716"/>
    <s v="Low"/>
    <s v="HARMFUL TO NATURE"/>
    <s v="LARGE"/>
  </r>
  <r>
    <s v="M3"/>
    <x v="7"/>
    <x v="2"/>
    <s v="Silver"/>
    <s v="Hybrid"/>
    <s v="Automatic"/>
    <n v="1.9"/>
    <n v="11.006805419252556"/>
    <n v="42364"/>
    <n v="5147"/>
    <s v="Low"/>
    <s v="NOTHING MATCHES"/>
    <s v="MEDIUM"/>
  </r>
  <r>
    <s v="I8"/>
    <x v="7"/>
    <x v="0"/>
    <s v="Black"/>
    <s v="Diesel"/>
    <s v="Manual"/>
    <n v="3.9"/>
    <n v="11.77159830913703"/>
    <n v="46126"/>
    <n v="8925"/>
    <s v="High"/>
    <s v="NOTHING MATCHES"/>
    <s v="LARGE"/>
  </r>
  <r>
    <s v="X1"/>
    <x v="7"/>
    <x v="5"/>
    <s v="White"/>
    <s v="Hybrid"/>
    <s v="Manual"/>
    <n v="2"/>
    <n v="11.074389494551175"/>
    <n v="61762"/>
    <n v="6849"/>
    <s v="Low"/>
    <s v="NOTHING MATCHES"/>
    <s v="MEDIUM"/>
  </r>
  <r>
    <s v="X3"/>
    <x v="7"/>
    <x v="1"/>
    <s v="Blue"/>
    <s v="Petrol"/>
    <s v="Automatic"/>
    <n v="1.7"/>
    <n v="12.128565055063167"/>
    <n v="69272"/>
    <n v="4328"/>
    <s v="Low"/>
    <s v="HARMFUL TO NATURE"/>
    <s v="MEDIUM"/>
  </r>
  <r>
    <s v="X3"/>
    <x v="7"/>
    <x v="5"/>
    <s v="White"/>
    <s v="Petrol"/>
    <s v="Manual"/>
    <n v="1.7"/>
    <n v="11.245032947833764"/>
    <n v="47857"/>
    <n v="2565"/>
    <s v="Low"/>
    <s v="HARMFUL TO NATURE"/>
    <s v="MEDIUM"/>
  </r>
  <r>
    <s v="X3"/>
    <x v="7"/>
    <x v="3"/>
    <s v="Red"/>
    <s v="Electric"/>
    <s v="Automatic"/>
    <n v="2.7"/>
    <n v="10.922605594209754"/>
    <n v="65717"/>
    <n v="5887"/>
    <s v="Low"/>
    <s v="EV"/>
    <s v="MEDIUM"/>
  </r>
  <r>
    <s v="X1"/>
    <x v="7"/>
    <x v="1"/>
    <s v="Black"/>
    <s v="Petrol"/>
    <s v="Automatic"/>
    <n v="3.2"/>
    <n v="11.640790835968124"/>
    <n v="36760"/>
    <n v="2848"/>
    <s v="Low"/>
    <s v="HARMFUL TO NATURE"/>
    <s v="LARGE"/>
  </r>
  <r>
    <s v="M3"/>
    <x v="7"/>
    <x v="1"/>
    <s v="White"/>
    <s v="Electric"/>
    <s v="Manual"/>
    <n v="3.1"/>
    <n v="11.560085730147089"/>
    <n v="54007"/>
    <n v="4920"/>
    <s v="Low"/>
    <s v="EV"/>
    <s v="LARGE"/>
  </r>
  <r>
    <s v="X5"/>
    <x v="7"/>
    <x v="4"/>
    <s v="White"/>
    <s v="Electric"/>
    <s v="Manual"/>
    <n v="3.4"/>
    <n v="10.436407293775185"/>
    <n v="86238"/>
    <n v="3911"/>
    <s v="Low"/>
    <s v="EV"/>
    <s v="LARGE"/>
  </r>
  <r>
    <s v="7 SERIES"/>
    <x v="7"/>
    <x v="1"/>
    <s v="Grey"/>
    <s v="Hybrid"/>
    <s v="Automatic"/>
    <n v="2.2999999999999998"/>
    <n v="12.055505537034268"/>
    <n v="46298"/>
    <n v="428"/>
    <s v="Low"/>
    <s v="NOTHING MATCHES"/>
    <s v="MEDIUM"/>
  </r>
  <r>
    <s v="3 SERIES"/>
    <x v="7"/>
    <x v="5"/>
    <s v="Blue"/>
    <s v="Electric"/>
    <s v="Automatic"/>
    <n v="2.7"/>
    <n v="10.123867288027606"/>
    <n v="91400"/>
    <n v="2287"/>
    <s v="Low"/>
    <s v="EV"/>
    <s v="MEDIUM"/>
  </r>
  <r>
    <s v="X3"/>
    <x v="7"/>
    <x v="3"/>
    <s v="Black"/>
    <s v="Petrol"/>
    <s v="Automatic"/>
    <n v="4.2"/>
    <n v="10.585118677134826"/>
    <n v="50048"/>
    <n v="6674"/>
    <s v="Low"/>
    <s v="HARMFUL TO NATURE"/>
    <s v="LARGE"/>
  </r>
  <r>
    <s v="I8"/>
    <x v="7"/>
    <x v="2"/>
    <s v="White"/>
    <s v="Petrol"/>
    <s v="Automatic"/>
    <n v="1.6"/>
    <n v="12.142349791645605"/>
    <n v="56981"/>
    <n v="3345"/>
    <s v="Low"/>
    <s v="HARMFUL TO NATURE"/>
    <s v="MEDIUM"/>
  </r>
  <r>
    <s v="I8"/>
    <x v="7"/>
    <x v="4"/>
    <s v="White"/>
    <s v="Diesel"/>
    <s v="Automatic"/>
    <n v="4.3"/>
    <n v="12.168661494131999"/>
    <n v="111445"/>
    <n v="2450"/>
    <s v="Low"/>
    <s v="NOTHING MATCHES"/>
    <s v="LARGE"/>
  </r>
  <r>
    <s v="X6"/>
    <x v="7"/>
    <x v="4"/>
    <s v="Blue"/>
    <s v="Electric"/>
    <s v="Automatic"/>
    <n v="3.5"/>
    <n v="12.06154963724644"/>
    <n v="75264"/>
    <n v="1406"/>
    <s v="Low"/>
    <s v="EV"/>
    <s v="LARGE"/>
  </r>
  <r>
    <s v="X3"/>
    <x v="7"/>
    <x v="1"/>
    <s v="Red"/>
    <s v="Petrol"/>
    <s v="Manual"/>
    <n v="3"/>
    <n v="11.849040494943599"/>
    <n v="71262"/>
    <n v="6558"/>
    <s v="Low"/>
    <s v="HARMFUL TO NATURE"/>
    <s v="LARGE"/>
  </r>
  <r>
    <s v="I3"/>
    <x v="7"/>
    <x v="4"/>
    <s v="Blue"/>
    <s v="Petrol"/>
    <s v="Automatic"/>
    <n v="2.2000000000000002"/>
    <n v="12.096653906411493"/>
    <n v="88270"/>
    <n v="8618"/>
    <s v="High"/>
    <s v="HARMFUL TO NATURE"/>
    <s v="MEDIUM"/>
  </r>
  <r>
    <s v="M3"/>
    <x v="7"/>
    <x v="1"/>
    <s v="Black"/>
    <s v="Diesel"/>
    <s v="Manual"/>
    <n v="1.8"/>
    <n v="11.960242437100954"/>
    <n v="47619"/>
    <n v="3823"/>
    <s v="Low"/>
    <s v="NOTHING MATCHES"/>
    <s v="MEDIUM"/>
  </r>
  <r>
    <s v="X3"/>
    <x v="7"/>
    <x v="0"/>
    <s v="Black"/>
    <s v="Hybrid"/>
    <s v="Automatic"/>
    <n v="2.2000000000000002"/>
    <n v="10.614695648413729"/>
    <n v="48535"/>
    <n v="1936"/>
    <s v="Low"/>
    <s v="NOTHING MATCHES"/>
    <s v="MEDIUM"/>
  </r>
  <r>
    <s v="M5"/>
    <x v="7"/>
    <x v="2"/>
    <s v="Silver"/>
    <s v="Petrol"/>
    <s v="Automatic"/>
    <n v="2.9"/>
    <n v="11.75816704634253"/>
    <n v="93183"/>
    <n v="254"/>
    <s v="Low"/>
    <s v="HARMFUL TO NATURE"/>
    <s v="MEDIUM"/>
  </r>
  <r>
    <s v="5 SERIES"/>
    <x v="7"/>
    <x v="5"/>
    <s v="Red"/>
    <s v="Electric"/>
    <s v="Automatic"/>
    <n v="4.3"/>
    <n v="11.578797471620664"/>
    <n v="91957"/>
    <n v="4036"/>
    <s v="Low"/>
    <s v="EV"/>
    <s v="LARGE"/>
  </r>
  <r>
    <s v="5 SERIES"/>
    <x v="7"/>
    <x v="5"/>
    <s v="Blue"/>
    <s v="Hybrid"/>
    <s v="Manual"/>
    <n v="1.9"/>
    <n v="10.249485701810745"/>
    <n v="49781"/>
    <n v="6021"/>
    <s v="Low"/>
    <s v="NOTHING MATCHES"/>
    <s v="MEDIUM"/>
  </r>
  <r>
    <s v="3 SERIES"/>
    <x v="7"/>
    <x v="0"/>
    <s v="Silver"/>
    <s v="Diesel"/>
    <s v="Manual"/>
    <n v="4.8"/>
    <n v="11.455306945297822"/>
    <n v="104538"/>
    <n v="967"/>
    <s v="Low"/>
    <s v="NOTHING MATCHES"/>
    <s v="LARGE"/>
  </r>
  <r>
    <s v="7 SERIES"/>
    <x v="7"/>
    <x v="1"/>
    <s v="Red"/>
    <s v="Diesel"/>
    <s v="Automatic"/>
    <n v="3.3"/>
    <n v="11.946258626420866"/>
    <n v="31378"/>
    <n v="309"/>
    <s v="Low"/>
    <s v="NOTHING MATCHES"/>
    <s v="LARGE"/>
  </r>
  <r>
    <s v="3 SERIES"/>
    <x v="7"/>
    <x v="4"/>
    <s v="Black"/>
    <s v="Electric"/>
    <s v="Manual"/>
    <n v="4.4000000000000004"/>
    <n v="10.509086848575649"/>
    <n v="45078"/>
    <n v="889"/>
    <s v="Low"/>
    <s v="EV"/>
    <s v="LARGE"/>
  </r>
  <r>
    <s v="I8"/>
    <x v="7"/>
    <x v="2"/>
    <s v="Silver"/>
    <s v="Hybrid"/>
    <s v="Manual"/>
    <n v="3.2"/>
    <n v="11.856011496439102"/>
    <n v="90229"/>
    <n v="7273"/>
    <s v="High"/>
    <s v="NOTHING MATCHES"/>
    <s v="LARGE"/>
  </r>
  <r>
    <s v="X5"/>
    <x v="7"/>
    <x v="0"/>
    <s v="Grey"/>
    <s v="Electric"/>
    <s v="Manual"/>
    <n v="3.7"/>
    <n v="9.7146246476987503"/>
    <n v="53193"/>
    <n v="2981"/>
    <s v="Low"/>
    <s v="EV"/>
    <s v="LARGE"/>
  </r>
  <r>
    <s v="X5"/>
    <x v="7"/>
    <x v="1"/>
    <s v="Silver"/>
    <s v="Diesel"/>
    <s v="Automatic"/>
    <n v="4.5999999999999996"/>
    <n v="11.03034710414234"/>
    <n v="78608"/>
    <n v="2464"/>
    <s v="Low"/>
    <s v="NOTHING MATCHES"/>
    <s v="LARGE"/>
  </r>
  <r>
    <s v="M5"/>
    <x v="7"/>
    <x v="4"/>
    <s v="White"/>
    <s v="Hybrid"/>
    <s v="Manual"/>
    <n v="4.7"/>
    <n v="9.9154161234014015"/>
    <n v="61238"/>
    <n v="8281"/>
    <s v="High"/>
    <s v="NOTHING MATCHES"/>
    <s v="LARGE"/>
  </r>
  <r>
    <s v="7 SERIES"/>
    <x v="7"/>
    <x v="3"/>
    <s v="Red"/>
    <s v="Hybrid"/>
    <s v="Automatic"/>
    <n v="2.2000000000000002"/>
    <n v="9.4457286497068296"/>
    <n v="96081"/>
    <n v="8808"/>
    <s v="High"/>
    <s v="NOTHING MATCHES"/>
    <s v="MEDIUM"/>
  </r>
  <r>
    <s v="X3"/>
    <x v="7"/>
    <x v="1"/>
    <s v="Grey"/>
    <s v="Diesel"/>
    <s v="Manual"/>
    <n v="3.9"/>
    <n v="11.773333972036548"/>
    <n v="70663"/>
    <n v="9538"/>
    <s v="High"/>
    <s v="NOTHING MATCHES"/>
    <s v="LARGE"/>
  </r>
  <r>
    <s v="M5"/>
    <x v="7"/>
    <x v="1"/>
    <s v="Black"/>
    <s v="Electric"/>
    <s v="Automatic"/>
    <n v="1.7"/>
    <n v="12.016007181938249"/>
    <n v="87448"/>
    <n v="1666"/>
    <s v="Low"/>
    <s v="EV"/>
    <s v="MEDIUM"/>
  </r>
  <r>
    <s v="3 SERIES"/>
    <x v="7"/>
    <x v="2"/>
    <s v="White"/>
    <s v="Hybrid"/>
    <s v="Manual"/>
    <n v="2.9"/>
    <n v="11.432821088728558"/>
    <n v="65407"/>
    <n v="7818"/>
    <s v="High"/>
    <s v="NOTHING MATCHES"/>
    <s v="MEDIUM"/>
  </r>
  <r>
    <s v="5 SERIES"/>
    <x v="7"/>
    <x v="5"/>
    <s v="Blue"/>
    <s v="Diesel"/>
    <s v="Automatic"/>
    <n v="3.7"/>
    <n v="11.951083617024912"/>
    <n v="31932"/>
    <n v="7652"/>
    <s v="High"/>
    <s v="NOTHING MATCHES"/>
    <s v="LARGE"/>
  </r>
  <r>
    <s v="3 SERIES"/>
    <x v="7"/>
    <x v="3"/>
    <s v="Blue"/>
    <s v="Hybrid"/>
    <s v="Manual"/>
    <n v="3.2"/>
    <n v="10.38028058155791"/>
    <n v="66138"/>
    <n v="6394"/>
    <s v="Low"/>
    <s v="NOTHING MATCHES"/>
    <s v="LARGE"/>
  </r>
  <r>
    <s v="3 SERIES"/>
    <x v="7"/>
    <x v="0"/>
    <s v="Black"/>
    <s v="Electric"/>
    <s v="Automatic"/>
    <n v="2.5"/>
    <n v="12.198901997775851"/>
    <n v="68836"/>
    <n v="3818"/>
    <s v="Low"/>
    <s v="EV"/>
    <s v="MEDIUM"/>
  </r>
  <r>
    <s v="3 SERIES"/>
    <x v="7"/>
    <x v="4"/>
    <s v="Grey"/>
    <s v="Electric"/>
    <s v="Manual"/>
    <n v="1.6"/>
    <n v="11.237593481910432"/>
    <n v="36482"/>
    <n v="3518"/>
    <s v="Low"/>
    <s v="EV"/>
    <s v="MEDIUM"/>
  </r>
  <r>
    <s v="I3"/>
    <x v="7"/>
    <x v="5"/>
    <s v="Blue"/>
    <s v="Diesel"/>
    <s v="Manual"/>
    <n v="2.2000000000000002"/>
    <n v="11.117969937246651"/>
    <n v="72198"/>
    <n v="6836"/>
    <s v="Low"/>
    <s v="NOTHING MATCHES"/>
    <s v="MEDIUM"/>
  </r>
  <r>
    <s v="X3"/>
    <x v="7"/>
    <x v="4"/>
    <s v="Red"/>
    <s v="Hybrid"/>
    <s v="Automatic"/>
    <n v="5"/>
    <n v="10.39821428171237"/>
    <n v="36917"/>
    <n v="6468"/>
    <s v="Low"/>
    <s v="NOTHING MATCHES"/>
    <s v="LARGE"/>
  </r>
  <r>
    <s v="7 SERIES"/>
    <x v="7"/>
    <x v="5"/>
    <s v="Black"/>
    <s v="Electric"/>
    <s v="Manual"/>
    <n v="3.8"/>
    <n v="10.749076811237298"/>
    <n v="57685"/>
    <n v="905"/>
    <s v="Low"/>
    <s v="EV"/>
    <s v="LARGE"/>
  </r>
  <r>
    <s v="X6"/>
    <x v="7"/>
    <x v="2"/>
    <s v="Red"/>
    <s v="Electric"/>
    <s v="Manual"/>
    <n v="3.3"/>
    <n v="12.177632017898324"/>
    <n v="87001"/>
    <n v="2405"/>
    <s v="Low"/>
    <s v="EV"/>
    <s v="LARGE"/>
  </r>
  <r>
    <s v="X6"/>
    <x v="7"/>
    <x v="3"/>
    <s v="Blue"/>
    <s v="Hybrid"/>
    <s v="Manual"/>
    <n v="4.2"/>
    <n v="10.593304192999618"/>
    <n v="70855"/>
    <n v="8436"/>
    <s v="High"/>
    <s v="NOTHING MATCHES"/>
    <s v="LARGE"/>
  </r>
  <r>
    <s v="X5"/>
    <x v="7"/>
    <x v="1"/>
    <s v="Silver"/>
    <s v="Diesel"/>
    <s v="Automatic"/>
    <n v="1.5"/>
    <n v="11.970211061807916"/>
    <n v="35200"/>
    <n v="9889"/>
    <s v="High"/>
    <s v="NOTHING MATCHES"/>
    <s v="MEDIUM"/>
  </r>
  <r>
    <s v="7 SERIES"/>
    <x v="7"/>
    <x v="0"/>
    <s v="White"/>
    <s v="Hybrid"/>
    <s v="Automatic"/>
    <n v="2.6"/>
    <n v="8.6204715408697385"/>
    <n v="117318"/>
    <n v="6018"/>
    <s v="Low"/>
    <s v="NOTHING MATCHES"/>
    <s v="MEDIUM"/>
  </r>
  <r>
    <s v="X5"/>
    <x v="7"/>
    <x v="4"/>
    <s v="Grey"/>
    <s v="Hybrid"/>
    <s v="Automatic"/>
    <n v="3.2"/>
    <n v="12.196188962455993"/>
    <n v="83774"/>
    <n v="1894"/>
    <s v="Low"/>
    <s v="NOTHING MATCHES"/>
    <s v="LARGE"/>
  </r>
  <r>
    <s v="M5"/>
    <x v="7"/>
    <x v="3"/>
    <s v="Red"/>
    <s v="Petrol"/>
    <s v="Manual"/>
    <n v="3.7"/>
    <n v="7.0934046258687662"/>
    <n v="69363"/>
    <n v="5619"/>
    <s v="Low"/>
    <s v="HARMFUL TO NATURE"/>
    <s v="LARGE"/>
  </r>
  <r>
    <s v="X5"/>
    <x v="7"/>
    <x v="4"/>
    <s v="White"/>
    <s v="Petrol"/>
    <s v="Automatic"/>
    <n v="3.3"/>
    <n v="12.084594039658297"/>
    <n v="74223"/>
    <n v="3025"/>
    <s v="Low"/>
    <s v="HARMFUL TO NATURE"/>
    <s v="LARGE"/>
  </r>
  <r>
    <s v="X5"/>
    <x v="7"/>
    <x v="1"/>
    <s v="Blue"/>
    <s v="Hybrid"/>
    <s v="Automatic"/>
    <n v="2.4"/>
    <n v="11.292802347549516"/>
    <n v="113628"/>
    <n v="5130"/>
    <s v="Low"/>
    <s v="NOTHING MATCHES"/>
    <s v="MEDIUM"/>
  </r>
  <r>
    <s v="X5"/>
    <x v="7"/>
    <x v="4"/>
    <s v="White"/>
    <s v="Electric"/>
    <s v="Automatic"/>
    <n v="1.8"/>
    <n v="9.0252148878494936"/>
    <n v="47538"/>
    <n v="6864"/>
    <s v="Low"/>
    <s v="EV"/>
    <s v="MEDIUM"/>
  </r>
  <r>
    <s v="X1"/>
    <x v="7"/>
    <x v="0"/>
    <s v="Red"/>
    <s v="Diesel"/>
    <s v="Manual"/>
    <n v="4.4000000000000004"/>
    <n v="12.096765463129833"/>
    <n v="32517"/>
    <n v="7169"/>
    <s v="High"/>
    <s v="NOTHING MATCHES"/>
    <s v="LARGE"/>
  </r>
  <r>
    <s v="X5"/>
    <x v="7"/>
    <x v="0"/>
    <s v="Black"/>
    <s v="Electric"/>
    <s v="Automatic"/>
    <n v="4.7"/>
    <n v="11.655960306432807"/>
    <n v="96525"/>
    <n v="7607"/>
    <s v="High"/>
    <s v="EV"/>
    <s v="LARGE"/>
  </r>
  <r>
    <s v="5 SERIES"/>
    <x v="7"/>
    <x v="5"/>
    <s v="Silver"/>
    <s v="Diesel"/>
    <s v="Manual"/>
    <n v="2"/>
    <n v="9.7055242997522164"/>
    <n v="45075"/>
    <n v="7540"/>
    <s v="High"/>
    <s v="NOTHING MATCHES"/>
    <s v="MEDIUM"/>
  </r>
  <r>
    <s v="M3"/>
    <x v="7"/>
    <x v="4"/>
    <s v="Blue"/>
    <s v="Hybrid"/>
    <s v="Automatic"/>
    <n v="2.2999999999999998"/>
    <n v="11.959967482578618"/>
    <n v="68747"/>
    <n v="3919"/>
    <s v="Low"/>
    <s v="NOTHING MATCHES"/>
    <s v="MEDIUM"/>
  </r>
  <r>
    <s v="7 SERIES"/>
    <x v="7"/>
    <x v="3"/>
    <s v="Grey"/>
    <s v="Electric"/>
    <s v="Automatic"/>
    <n v="2.4"/>
    <n v="10.451377720438934"/>
    <n v="91620"/>
    <n v="4648"/>
    <s v="Low"/>
    <s v="EV"/>
    <s v="MEDIUM"/>
  </r>
  <r>
    <s v="7 SERIES"/>
    <x v="7"/>
    <x v="5"/>
    <s v="White"/>
    <s v="Diesel"/>
    <s v="Manual"/>
    <n v="2.7"/>
    <n v="11.187998326488534"/>
    <n v="95235"/>
    <n v="499"/>
    <s v="Low"/>
    <s v="NOTHING MATCHES"/>
    <s v="MEDIUM"/>
  </r>
  <r>
    <s v="3 SERIES"/>
    <x v="7"/>
    <x v="3"/>
    <s v="Blue"/>
    <s v="Diesel"/>
    <s v="Manual"/>
    <n v="3.5"/>
    <n v="12.130308687603948"/>
    <n v="62107"/>
    <n v="5136"/>
    <s v="Low"/>
    <s v="NOTHING MATCHES"/>
    <s v="LARGE"/>
  </r>
  <r>
    <s v="M5"/>
    <x v="7"/>
    <x v="5"/>
    <s v="Silver"/>
    <s v="Hybrid"/>
    <s v="Manual"/>
    <n v="2.1"/>
    <n v="10.872218920349718"/>
    <n v="36241"/>
    <n v="5411"/>
    <s v="Low"/>
    <s v="NOTHING MATCHES"/>
    <s v="MEDIUM"/>
  </r>
  <r>
    <s v="M3"/>
    <x v="7"/>
    <x v="0"/>
    <s v="White"/>
    <s v="Petrol"/>
    <s v="Manual"/>
    <n v="3.1"/>
    <n v="11.956328412418785"/>
    <n v="60013"/>
    <n v="4893"/>
    <s v="Low"/>
    <s v="HARMFUL TO NATURE"/>
    <s v="LARGE"/>
  </r>
  <r>
    <s v="I8"/>
    <x v="7"/>
    <x v="5"/>
    <s v="Black"/>
    <s v="Hybrid"/>
    <s v="Automatic"/>
    <n v="4.7"/>
    <n v="10.037625011465359"/>
    <n v="95573"/>
    <n v="9650"/>
    <s v="High"/>
    <s v="NOTHING MATCHES"/>
    <s v="LARGE"/>
  </r>
  <r>
    <s v="X3"/>
    <x v="7"/>
    <x v="2"/>
    <s v="Silver"/>
    <s v="Electric"/>
    <s v="Manual"/>
    <n v="2.6"/>
    <n v="11.34355961933649"/>
    <n v="81681"/>
    <n v="2046"/>
    <s v="Low"/>
    <s v="EV"/>
    <s v="MEDIUM"/>
  </r>
  <r>
    <s v="M3"/>
    <x v="7"/>
    <x v="4"/>
    <s v="Grey"/>
    <s v="Diesel"/>
    <s v="Manual"/>
    <n v="1.6"/>
    <n v="12.17277436012866"/>
    <n v="109530"/>
    <n v="8125"/>
    <s v="High"/>
    <s v="NOTHING MATCHES"/>
    <s v="MEDIUM"/>
  </r>
  <r>
    <s v="M3"/>
    <x v="7"/>
    <x v="0"/>
    <s v="Red"/>
    <s v="Petrol"/>
    <s v="Manual"/>
    <n v="3.9"/>
    <n v="11.932030458782428"/>
    <n v="41400"/>
    <n v="6086"/>
    <s v="Low"/>
    <s v="HARMFUL TO NATURE"/>
    <s v="LARGE"/>
  </r>
  <r>
    <s v="X1"/>
    <x v="7"/>
    <x v="1"/>
    <s v="Black"/>
    <s v="Petrol"/>
    <s v="Manual"/>
    <n v="3.7"/>
    <n v="10.27398157170024"/>
    <n v="65244"/>
    <n v="4008"/>
    <s v="Low"/>
    <s v="HARMFUL TO NATURE"/>
    <s v="LARGE"/>
  </r>
  <r>
    <s v="X3"/>
    <x v="7"/>
    <x v="0"/>
    <s v="Silver"/>
    <s v="Petrol"/>
    <s v="Manual"/>
    <n v="2.8"/>
    <n v="12.156315013514613"/>
    <n v="88531"/>
    <n v="3256"/>
    <s v="Low"/>
    <s v="HARMFUL TO NATURE"/>
    <s v="MEDIUM"/>
  </r>
  <r>
    <s v="I8"/>
    <x v="7"/>
    <x v="0"/>
    <s v="Red"/>
    <s v="Diesel"/>
    <s v="Manual"/>
    <n v="4.4000000000000004"/>
    <n v="12.025503552274593"/>
    <n v="56550"/>
    <n v="7820"/>
    <s v="High"/>
    <s v="NOTHING MATCHES"/>
    <s v="LARGE"/>
  </r>
  <r>
    <s v="5 SERIES"/>
    <x v="7"/>
    <x v="3"/>
    <s v="White"/>
    <s v="Diesel"/>
    <s v="Manual"/>
    <n v="3.9"/>
    <n v="10.657729832455884"/>
    <n v="38777"/>
    <n v="6807"/>
    <s v="Low"/>
    <s v="NOTHING MATCHES"/>
    <s v="LARGE"/>
  </r>
  <r>
    <s v="X6"/>
    <x v="7"/>
    <x v="0"/>
    <s v="White"/>
    <s v="Hybrid"/>
    <s v="Automatic"/>
    <n v="3.4"/>
    <n v="11.760863087142379"/>
    <n v="95901"/>
    <n v="1154"/>
    <s v="Low"/>
    <s v="NOTHING MATCHES"/>
    <s v="LARGE"/>
  </r>
  <r>
    <s v="I8"/>
    <x v="7"/>
    <x v="5"/>
    <s v="Grey"/>
    <s v="Petrol"/>
    <s v="Automatic"/>
    <n v="2.4"/>
    <n v="9.640172836532642"/>
    <n v="46088"/>
    <n v="7559"/>
    <s v="High"/>
    <s v="HARMFUL TO NATURE"/>
    <s v="MEDIUM"/>
  </r>
  <r>
    <s v="7 SERIES"/>
    <x v="7"/>
    <x v="2"/>
    <s v="Red"/>
    <s v="Electric"/>
    <s v="Manual"/>
    <n v="3.2"/>
    <n v="10.698672233649825"/>
    <n v="103260"/>
    <n v="9410"/>
    <s v="High"/>
    <s v="EV"/>
    <s v="LARGE"/>
  </r>
  <r>
    <s v="X5"/>
    <x v="7"/>
    <x v="3"/>
    <s v="Black"/>
    <s v="Diesel"/>
    <s v="Manual"/>
    <n v="2.8"/>
    <n v="9.3208973625408262"/>
    <n v="40019"/>
    <n v="5135"/>
    <s v="Low"/>
    <s v="NOTHING MATCHES"/>
    <s v="MEDIUM"/>
  </r>
  <r>
    <s v="I8"/>
    <x v="7"/>
    <x v="1"/>
    <s v="Grey"/>
    <s v="Petrol"/>
    <s v="Manual"/>
    <n v="3.8"/>
    <n v="11.616375156165253"/>
    <n v="71690"/>
    <n v="1697"/>
    <s v="Low"/>
    <s v="HARMFUL TO NATURE"/>
    <s v="LARGE"/>
  </r>
  <r>
    <s v="3 SERIES"/>
    <x v="7"/>
    <x v="2"/>
    <s v="Blue"/>
    <s v="Diesel"/>
    <s v="Automatic"/>
    <n v="1.8"/>
    <n v="11.857110736655741"/>
    <n v="48289"/>
    <n v="5541"/>
    <s v="Low"/>
    <s v="NOTHING MATCHES"/>
    <s v="MEDIUM"/>
  </r>
  <r>
    <s v="3 SERIES"/>
    <x v="7"/>
    <x v="4"/>
    <s v="Black"/>
    <s v="Hybrid"/>
    <s v="Manual"/>
    <n v="2.4"/>
    <n v="11.671398219732193"/>
    <n v="71476"/>
    <n v="1750"/>
    <s v="Low"/>
    <s v="NOTHING MATCHES"/>
    <s v="MEDIUM"/>
  </r>
  <r>
    <s v="I3"/>
    <x v="7"/>
    <x v="1"/>
    <s v="Red"/>
    <s v="Petrol"/>
    <s v="Manual"/>
    <n v="4.7"/>
    <n v="11.68325034858"/>
    <n v="38992"/>
    <n v="4863"/>
    <s v="Low"/>
    <s v="HARMFUL TO NATURE"/>
    <s v="LARGE"/>
  </r>
  <r>
    <s v="I3"/>
    <x v="7"/>
    <x v="1"/>
    <s v="Silver"/>
    <s v="Electric"/>
    <s v="Manual"/>
    <n v="3.8"/>
    <n v="11.612119003856614"/>
    <n v="35512"/>
    <n v="7040"/>
    <s v="High"/>
    <s v="EV"/>
    <s v="LARGE"/>
  </r>
  <r>
    <s v="3 SERIES"/>
    <x v="7"/>
    <x v="5"/>
    <s v="Blue"/>
    <s v="Hybrid"/>
    <s v="Manual"/>
    <n v="3"/>
    <n v="11.944811772102836"/>
    <n v="33096"/>
    <n v="826"/>
    <s v="Low"/>
    <s v="NOTHING MATCHES"/>
    <s v="LARGE"/>
  </r>
  <r>
    <s v="X5"/>
    <x v="7"/>
    <x v="0"/>
    <s v="Black"/>
    <s v="Hybrid"/>
    <s v="Automatic"/>
    <n v="2.9"/>
    <n v="11.591015498184522"/>
    <n v="74618"/>
    <n v="7704"/>
    <s v="High"/>
    <s v="NOTHING MATCHES"/>
    <s v="MEDIUM"/>
  </r>
  <r>
    <s v="3 SERIES"/>
    <x v="7"/>
    <x v="5"/>
    <s v="Blue"/>
    <s v="Petrol"/>
    <s v="Manual"/>
    <n v="1.7"/>
    <n v="9.9911778656631167"/>
    <n v="33511"/>
    <n v="8172"/>
    <s v="High"/>
    <s v="HARMFUL TO NATURE"/>
    <s v="MEDIUM"/>
  </r>
  <r>
    <s v="X5"/>
    <x v="7"/>
    <x v="0"/>
    <s v="Blue"/>
    <s v="Petrol"/>
    <s v="Automatic"/>
    <n v="4.5"/>
    <n v="10.811927547865569"/>
    <n v="38652"/>
    <n v="8777"/>
    <s v="High"/>
    <s v="HARMFUL TO NATURE"/>
    <s v="LARGE"/>
  </r>
  <r>
    <s v="I8"/>
    <x v="7"/>
    <x v="3"/>
    <s v="Blue"/>
    <s v="Electric"/>
    <s v="Manual"/>
    <n v="4.7"/>
    <n v="10.387702224875827"/>
    <n v="58439"/>
    <n v="346"/>
    <s v="Low"/>
    <s v="EV"/>
    <s v="LARGE"/>
  </r>
  <r>
    <s v="5 SERIES"/>
    <x v="7"/>
    <x v="0"/>
    <s v="Red"/>
    <s v="Petrol"/>
    <s v="Manual"/>
    <n v="4.4000000000000004"/>
    <n v="11.839195839106845"/>
    <n v="118502"/>
    <n v="2809"/>
    <s v="Low"/>
    <s v="HARMFUL TO NATURE"/>
    <s v="LARGE"/>
  </r>
  <r>
    <s v="M5"/>
    <x v="7"/>
    <x v="1"/>
    <s v="Red"/>
    <s v="Diesel"/>
    <s v="Manual"/>
    <n v="2.2000000000000002"/>
    <n v="9.8254719555513894"/>
    <n v="65281"/>
    <n v="1582"/>
    <s v="Low"/>
    <s v="NOTHING MATCHES"/>
    <s v="MEDIUM"/>
  </r>
  <r>
    <s v="X3"/>
    <x v="7"/>
    <x v="0"/>
    <s v="White"/>
    <s v="Petrol"/>
    <s v="Manual"/>
    <n v="4"/>
    <n v="11.508806995706481"/>
    <n v="95242"/>
    <n v="8243"/>
    <s v="High"/>
    <s v="HARMFUL TO NATURE"/>
    <s v="LARGE"/>
  </r>
  <r>
    <s v="5 SERIES"/>
    <x v="7"/>
    <x v="4"/>
    <s v="Black"/>
    <s v="Petrol"/>
    <s v="Automatic"/>
    <n v="3.2"/>
    <n v="11.5518961468683"/>
    <n v="114201"/>
    <n v="9903"/>
    <s v="High"/>
    <s v="HARMFUL TO NATURE"/>
    <s v="LARGE"/>
  </r>
  <r>
    <s v="3 SERIES"/>
    <x v="7"/>
    <x v="2"/>
    <s v="Red"/>
    <s v="Petrol"/>
    <s v="Manual"/>
    <n v="1.9"/>
    <n v="9.5880916415168311"/>
    <n v="112410"/>
    <n v="3302"/>
    <s v="Low"/>
    <s v="HARMFUL TO NATURE"/>
    <s v="MEDIUM"/>
  </r>
  <r>
    <s v="M5"/>
    <x v="7"/>
    <x v="4"/>
    <s v="Red"/>
    <s v="Electric"/>
    <s v="Automatic"/>
    <n v="3.9"/>
    <n v="11.605768968665272"/>
    <n v="66515"/>
    <n v="8328"/>
    <s v="High"/>
    <s v="EV"/>
    <s v="LARGE"/>
  </r>
  <r>
    <s v="5 SERIES"/>
    <x v="7"/>
    <x v="2"/>
    <s v="Silver"/>
    <s v="Petrol"/>
    <s v="Manual"/>
    <n v="4"/>
    <n v="11.681334016544186"/>
    <n v="116529"/>
    <n v="9044"/>
    <s v="High"/>
    <s v="HARMFUL TO NATURE"/>
    <s v="LARGE"/>
  </r>
  <r>
    <s v="M5"/>
    <x v="7"/>
    <x v="0"/>
    <s v="White"/>
    <s v="Petrol"/>
    <s v="Manual"/>
    <n v="2.5"/>
    <n v="12.070207102323025"/>
    <n v="113024"/>
    <n v="6424"/>
    <s v="Low"/>
    <s v="HARMFUL TO NATURE"/>
    <s v="MEDIUM"/>
  </r>
  <r>
    <s v="I3"/>
    <x v="7"/>
    <x v="1"/>
    <s v="Blue"/>
    <s v="Petrol"/>
    <s v="Automatic"/>
    <n v="3.6"/>
    <n v="11.793008739546678"/>
    <n v="58775"/>
    <n v="9148"/>
    <s v="High"/>
    <s v="HARMFUL TO NATURE"/>
    <s v="LARGE"/>
  </r>
  <r>
    <s v="X3"/>
    <x v="7"/>
    <x v="0"/>
    <s v="Red"/>
    <s v="Hybrid"/>
    <s v="Automatic"/>
    <n v="3.4"/>
    <n v="10.75536775508141"/>
    <n v="89419"/>
    <n v="9291"/>
    <s v="High"/>
    <s v="NOTHING MATCHES"/>
    <s v="LARGE"/>
  </r>
  <r>
    <s v="I8"/>
    <x v="7"/>
    <x v="1"/>
    <s v="Blue"/>
    <s v="Diesel"/>
    <s v="Automatic"/>
    <n v="2.9"/>
    <n v="11.251924271099778"/>
    <n v="82134"/>
    <n v="7005"/>
    <s v="High"/>
    <s v="NOTHING MATCHES"/>
    <s v="MEDIUM"/>
  </r>
  <r>
    <s v="X6"/>
    <x v="7"/>
    <x v="4"/>
    <s v="Silver"/>
    <s v="Hybrid"/>
    <s v="Automatic"/>
    <n v="2.2999999999999998"/>
    <n v="10.668908881966093"/>
    <n v="34710"/>
    <n v="7090"/>
    <s v="High"/>
    <s v="NOTHING MATCHES"/>
    <s v="MEDIUM"/>
  </r>
  <r>
    <s v="X3"/>
    <x v="7"/>
    <x v="1"/>
    <s v="Red"/>
    <s v="Hybrid"/>
    <s v="Automatic"/>
    <n v="1.5"/>
    <n v="12.032129888351085"/>
    <n v="36683"/>
    <n v="1545"/>
    <s v="Low"/>
    <s v="NOTHING MATCHES"/>
    <s v="MEDIUM"/>
  </r>
  <r>
    <s v="X1"/>
    <x v="7"/>
    <x v="4"/>
    <s v="White"/>
    <s v="Electric"/>
    <s v="Automatic"/>
    <n v="2.1"/>
    <n v="12.028840117634552"/>
    <n v="73353"/>
    <n v="7365"/>
    <s v="High"/>
    <s v="EV"/>
    <s v="MEDIUM"/>
  </r>
  <r>
    <s v="3 SERIES"/>
    <x v="7"/>
    <x v="2"/>
    <s v="Grey"/>
    <s v="Petrol"/>
    <s v="Manual"/>
    <n v="3.8"/>
    <n v="11.400484385624479"/>
    <n v="86684"/>
    <n v="9474"/>
    <s v="High"/>
    <s v="HARMFUL TO NATURE"/>
    <s v="LARGE"/>
  </r>
  <r>
    <s v="3 SERIES"/>
    <x v="7"/>
    <x v="1"/>
    <s v="Black"/>
    <s v="Petrol"/>
    <s v="Automatic"/>
    <n v="2.8"/>
    <n v="11.771382104606703"/>
    <n v="62353"/>
    <n v="6086"/>
    <s v="Low"/>
    <s v="HARMFUL TO NATURE"/>
    <s v="MEDIUM"/>
  </r>
  <r>
    <s v="7 SERIES"/>
    <x v="7"/>
    <x v="2"/>
    <s v="White"/>
    <s v="Petrol"/>
    <s v="Manual"/>
    <n v="4.4000000000000004"/>
    <n v="12.131817739505276"/>
    <n v="106473"/>
    <n v="8666"/>
    <s v="High"/>
    <s v="HARMFUL TO NATURE"/>
    <s v="LARGE"/>
  </r>
  <r>
    <s v="I8"/>
    <x v="7"/>
    <x v="5"/>
    <s v="Red"/>
    <s v="Petrol"/>
    <s v="Automatic"/>
    <n v="4.4000000000000004"/>
    <n v="10.84218536032111"/>
    <n v="34346"/>
    <n v="9834"/>
    <s v="High"/>
    <s v="HARMFUL TO NATURE"/>
    <s v="LARGE"/>
  </r>
  <r>
    <s v="M3"/>
    <x v="7"/>
    <x v="4"/>
    <s v="White"/>
    <s v="Diesel"/>
    <s v="Manual"/>
    <n v="5"/>
    <n v="11.096151653839017"/>
    <n v="59480"/>
    <n v="6777"/>
    <s v="Low"/>
    <s v="NOTHING MATCHES"/>
    <s v="LARGE"/>
  </r>
  <r>
    <s v="X5"/>
    <x v="7"/>
    <x v="2"/>
    <s v="Black"/>
    <s v="Electric"/>
    <s v="Automatic"/>
    <n v="4.7"/>
    <n v="12.072569823926067"/>
    <n v="89491"/>
    <n v="3988"/>
    <s v="Low"/>
    <s v="EV"/>
    <s v="LARGE"/>
  </r>
  <r>
    <s v="X5"/>
    <x v="7"/>
    <x v="5"/>
    <s v="White"/>
    <s v="Petrol"/>
    <s v="Automatic"/>
    <n v="4.2"/>
    <n v="8.5101685764792734"/>
    <n v="49468"/>
    <n v="774"/>
    <s v="Low"/>
    <s v="HARMFUL TO NATURE"/>
    <s v="LARGE"/>
  </r>
  <r>
    <s v="M3"/>
    <x v="7"/>
    <x v="5"/>
    <s v="Black"/>
    <s v="Hybrid"/>
    <s v="Manual"/>
    <n v="2.6"/>
    <n v="11.632635531598089"/>
    <n v="68434"/>
    <n v="2517"/>
    <s v="Low"/>
    <s v="NOTHING MATCHES"/>
    <s v="MEDIUM"/>
  </r>
  <r>
    <s v="X6"/>
    <x v="7"/>
    <x v="5"/>
    <s v="Grey"/>
    <s v="Hybrid"/>
    <s v="Manual"/>
    <n v="1.9"/>
    <n v="11.937657108990843"/>
    <n v="52357"/>
    <n v="3876"/>
    <s v="Low"/>
    <s v="NOTHING MATCHES"/>
    <s v="MEDIUM"/>
  </r>
  <r>
    <s v="I8"/>
    <x v="7"/>
    <x v="0"/>
    <s v="Black"/>
    <s v="Electric"/>
    <s v="Manual"/>
    <n v="3.5"/>
    <n v="8.8315658791210634"/>
    <n v="51514"/>
    <n v="9308"/>
    <s v="High"/>
    <s v="EV"/>
    <s v="LARGE"/>
  </r>
  <r>
    <s v="X3"/>
    <x v="7"/>
    <x v="5"/>
    <s v="Grey"/>
    <s v="Petrol"/>
    <s v="Automatic"/>
    <n v="4.9000000000000004"/>
    <n v="11.588450290056475"/>
    <n v="79717"/>
    <n v="2306"/>
    <s v="Low"/>
    <s v="HARMFUL TO NATURE"/>
    <s v="LARGE"/>
  </r>
  <r>
    <s v="X3"/>
    <x v="7"/>
    <x v="4"/>
    <s v="Blue"/>
    <s v="Hybrid"/>
    <s v="Automatic"/>
    <n v="2.8"/>
    <n v="10.69183127007966"/>
    <n v="75694"/>
    <n v="914"/>
    <s v="Low"/>
    <s v="NOTHING MATCHES"/>
    <s v="MEDIUM"/>
  </r>
  <r>
    <s v="M3"/>
    <x v="7"/>
    <x v="4"/>
    <s v="Black"/>
    <s v="Petrol"/>
    <s v="Manual"/>
    <n v="1.6"/>
    <n v="10.603808936844073"/>
    <n v="56081"/>
    <n v="4377"/>
    <s v="Low"/>
    <s v="HARMFUL TO NATURE"/>
    <s v="MEDIUM"/>
  </r>
  <r>
    <s v="X3"/>
    <x v="7"/>
    <x v="3"/>
    <s v="White"/>
    <s v="Petrol"/>
    <s v="Automatic"/>
    <n v="3.2"/>
    <n v="10.910075922391064"/>
    <n v="57380"/>
    <n v="655"/>
    <s v="Low"/>
    <s v="HARMFUL TO NATURE"/>
    <s v="LARGE"/>
  </r>
  <r>
    <s v="X1"/>
    <x v="7"/>
    <x v="3"/>
    <s v="White"/>
    <s v="Petrol"/>
    <s v="Manual"/>
    <n v="4.5"/>
    <n v="11.80894766169701"/>
    <n v="50063"/>
    <n v="4029"/>
    <s v="Low"/>
    <s v="HARMFUL TO NATURE"/>
    <s v="LARGE"/>
  </r>
  <r>
    <s v="X3"/>
    <x v="7"/>
    <x v="2"/>
    <s v="Black"/>
    <s v="Petrol"/>
    <s v="Automatic"/>
    <n v="3.3"/>
    <n v="11.775620443976406"/>
    <n v="84135"/>
    <n v="7809"/>
    <s v="High"/>
    <s v="HARMFUL TO NATURE"/>
    <s v="LARGE"/>
  </r>
  <r>
    <s v="7 SERIES"/>
    <x v="7"/>
    <x v="0"/>
    <s v="Grey"/>
    <s v="Diesel"/>
    <s v="Manual"/>
    <n v="4.7"/>
    <n v="10.900380835342334"/>
    <n v="102120"/>
    <n v="1932"/>
    <s v="Low"/>
    <s v="NOTHING MATCHES"/>
    <s v="LARGE"/>
  </r>
  <r>
    <s v="X6"/>
    <x v="7"/>
    <x v="2"/>
    <s v="Blue"/>
    <s v="Electric"/>
    <s v="Automatic"/>
    <n v="2.6"/>
    <n v="11.292415941556662"/>
    <n v="63645"/>
    <n v="4623"/>
    <s v="Low"/>
    <s v="EV"/>
    <s v="MEDIUM"/>
  </r>
  <r>
    <s v="I8"/>
    <x v="7"/>
    <x v="3"/>
    <s v="Grey"/>
    <s v="Electric"/>
    <s v="Manual"/>
    <n v="4.5"/>
    <n v="11.044792085716162"/>
    <n v="101287"/>
    <n v="946"/>
    <s v="Low"/>
    <s v="EV"/>
    <s v="LARGE"/>
  </r>
  <r>
    <s v="7 SERIES"/>
    <x v="7"/>
    <x v="0"/>
    <s v="Black"/>
    <s v="Electric"/>
    <s v="Manual"/>
    <n v="1.5"/>
    <n v="11.461621644211487"/>
    <n v="72734"/>
    <n v="5802"/>
    <s v="Low"/>
    <s v="EV"/>
    <s v="MEDIUM"/>
  </r>
  <r>
    <s v="M3"/>
    <x v="7"/>
    <x v="3"/>
    <s v="Silver"/>
    <s v="Petrol"/>
    <s v="Manual"/>
    <n v="1.6"/>
    <n v="12.138676712543623"/>
    <n v="112647"/>
    <n v="8596"/>
    <s v="High"/>
    <s v="HARMFUL TO NATURE"/>
    <s v="MEDIUM"/>
  </r>
  <r>
    <s v="M3"/>
    <x v="7"/>
    <x v="0"/>
    <s v="Black"/>
    <s v="Petrol"/>
    <s v="Automatic"/>
    <n v="4.2"/>
    <n v="11.140396943108325"/>
    <n v="38857"/>
    <n v="5042"/>
    <s v="Low"/>
    <s v="HARMFUL TO NATURE"/>
    <s v="LARGE"/>
  </r>
  <r>
    <s v="3 SERIES"/>
    <x v="7"/>
    <x v="0"/>
    <s v="Blue"/>
    <s v="Hybrid"/>
    <s v="Manual"/>
    <n v="4.4000000000000004"/>
    <n v="11.407109289959889"/>
    <n v="40642"/>
    <n v="4910"/>
    <s v="Low"/>
    <s v="NOTHING MATCHES"/>
    <s v="LARGE"/>
  </r>
  <r>
    <s v="5 SERIES"/>
    <x v="7"/>
    <x v="4"/>
    <s v="Grey"/>
    <s v="Petrol"/>
    <s v="Automatic"/>
    <n v="1.6"/>
    <n v="11.21446551934657"/>
    <n v="85993"/>
    <n v="7712"/>
    <s v="High"/>
    <s v="HARMFUL TO NATURE"/>
    <s v="MEDIUM"/>
  </r>
  <r>
    <s v="X5"/>
    <x v="7"/>
    <x v="3"/>
    <s v="Grey"/>
    <s v="Diesel"/>
    <s v="Manual"/>
    <n v="3.6"/>
    <n v="10.336600252573104"/>
    <n v="59980"/>
    <n v="7194"/>
    <s v="High"/>
    <s v="NOTHING MATCHES"/>
    <s v="LARGE"/>
  </r>
  <r>
    <s v="X6"/>
    <x v="7"/>
    <x v="1"/>
    <s v="White"/>
    <s v="Diesel"/>
    <s v="Manual"/>
    <n v="2.1"/>
    <n v="11.688230798869883"/>
    <n v="31876"/>
    <n v="1138"/>
    <s v="Low"/>
    <s v="NOTHING MATCHES"/>
    <s v="MEDIUM"/>
  </r>
  <r>
    <s v="X3"/>
    <x v="7"/>
    <x v="1"/>
    <s v="Silver"/>
    <s v="Hybrid"/>
    <s v="Automatic"/>
    <n v="1.6"/>
    <n v="12.179543848183906"/>
    <n v="119882"/>
    <n v="2547"/>
    <s v="Low"/>
    <s v="NOTHING MATCHES"/>
    <s v="MEDIUM"/>
  </r>
  <r>
    <s v="M5"/>
    <x v="7"/>
    <x v="5"/>
    <s v="Black"/>
    <s v="Petrol"/>
    <s v="Manual"/>
    <n v="3.5"/>
    <n v="12.190176976124789"/>
    <n v="117524"/>
    <n v="109"/>
    <s v="Low"/>
    <s v="HARMFUL TO NATURE"/>
    <s v="LARGE"/>
  </r>
  <r>
    <s v="I3"/>
    <x v="7"/>
    <x v="0"/>
    <s v="Blue"/>
    <s v="Hybrid"/>
    <s v="Manual"/>
    <n v="2.8"/>
    <n v="10.57034209114115"/>
    <n v="86534"/>
    <n v="1758"/>
    <s v="Low"/>
    <s v="NOTHING MATCHES"/>
    <s v="MEDIUM"/>
  </r>
  <r>
    <s v="M3"/>
    <x v="7"/>
    <x v="4"/>
    <s v="Black"/>
    <s v="Diesel"/>
    <s v="Automatic"/>
    <n v="1.9"/>
    <n v="10.405897866700771"/>
    <n v="33364"/>
    <n v="1605"/>
    <s v="Low"/>
    <s v="NOTHING MATCHES"/>
    <s v="MEDIUM"/>
  </r>
  <r>
    <s v="7 SERIES"/>
    <x v="7"/>
    <x v="5"/>
    <s v="Black"/>
    <s v="Electric"/>
    <s v="Manual"/>
    <n v="2.4"/>
    <n v="11.018350415789994"/>
    <n v="55155"/>
    <n v="9442"/>
    <s v="High"/>
    <s v="EV"/>
    <s v="MEDIUM"/>
  </r>
  <r>
    <s v="I3"/>
    <x v="7"/>
    <x v="4"/>
    <s v="Red"/>
    <s v="Diesel"/>
    <s v="Automatic"/>
    <n v="3.1"/>
    <n v="12.170269286564896"/>
    <n v="42481"/>
    <n v="6275"/>
    <s v="Low"/>
    <s v="NOTHING MATCHES"/>
    <s v="LARGE"/>
  </r>
  <r>
    <s v="X3"/>
    <x v="7"/>
    <x v="3"/>
    <s v="Red"/>
    <s v="Electric"/>
    <s v="Manual"/>
    <n v="3.6"/>
    <n v="12.135719921291004"/>
    <n v="103118"/>
    <n v="6608"/>
    <s v="Low"/>
    <s v="EV"/>
    <s v="LARGE"/>
  </r>
  <r>
    <s v="X3"/>
    <x v="7"/>
    <x v="2"/>
    <s v="Silver"/>
    <s v="Electric"/>
    <s v="Manual"/>
    <n v="2.9"/>
    <n v="11.121156139991051"/>
    <n v="32702"/>
    <n v="6951"/>
    <s v="Low"/>
    <s v="EV"/>
    <s v="MEDIUM"/>
  </r>
  <r>
    <s v="7 SERIES"/>
    <x v="7"/>
    <x v="5"/>
    <s v="Black"/>
    <s v="Petrol"/>
    <s v="Automatic"/>
    <n v="3.2"/>
    <n v="10.973151519248345"/>
    <n v="101791"/>
    <n v="7521"/>
    <s v="High"/>
    <s v="HARMFUL TO NATURE"/>
    <s v="LARGE"/>
  </r>
  <r>
    <s v="5 SERIES"/>
    <x v="7"/>
    <x v="5"/>
    <s v="Silver"/>
    <s v="Electric"/>
    <s v="Manual"/>
    <n v="3.1"/>
    <n v="10.965487722707506"/>
    <n v="111326"/>
    <n v="4880"/>
    <s v="Low"/>
    <s v="EV"/>
    <s v="LARGE"/>
  </r>
  <r>
    <s v="M3"/>
    <x v="7"/>
    <x v="2"/>
    <s v="White"/>
    <s v="Petrol"/>
    <s v="Automatic"/>
    <n v="2.1"/>
    <n v="12.051019892290341"/>
    <n v="72147"/>
    <n v="2404"/>
    <s v="Low"/>
    <s v="HARMFUL TO NATURE"/>
    <s v="MEDIUM"/>
  </r>
  <r>
    <s v="M3"/>
    <x v="7"/>
    <x v="5"/>
    <s v="Black"/>
    <s v="Electric"/>
    <s v="Manual"/>
    <n v="4.2"/>
    <n v="12.047903067405528"/>
    <n v="117327"/>
    <n v="169"/>
    <s v="Low"/>
    <s v="EV"/>
    <s v="LARGE"/>
  </r>
  <r>
    <s v="X3"/>
    <x v="7"/>
    <x v="3"/>
    <s v="Grey"/>
    <s v="Petrol"/>
    <s v="Manual"/>
    <n v="1.5"/>
    <n v="11.668269717919891"/>
    <n v="113329"/>
    <n v="6507"/>
    <s v="Low"/>
    <s v="HARMFUL TO NATURE"/>
    <s v="MEDIUM"/>
  </r>
  <r>
    <s v="X3"/>
    <x v="7"/>
    <x v="4"/>
    <s v="Blue"/>
    <s v="Electric"/>
    <s v="Automatic"/>
    <n v="4.0999999999999996"/>
    <n v="12.060202586534137"/>
    <n v="71444"/>
    <n v="5134"/>
    <s v="Low"/>
    <s v="EV"/>
    <s v="LARGE"/>
  </r>
  <r>
    <s v="I3"/>
    <x v="7"/>
    <x v="1"/>
    <s v="Silver"/>
    <s v="Hybrid"/>
    <s v="Manual"/>
    <n v="2.7"/>
    <n v="11.704941544323642"/>
    <n v="74502"/>
    <n v="1835"/>
    <s v="Low"/>
    <s v="NOTHING MATCHES"/>
    <s v="MEDIUM"/>
  </r>
  <r>
    <s v="X3"/>
    <x v="7"/>
    <x v="5"/>
    <s v="Silver"/>
    <s v="Electric"/>
    <s v="Automatic"/>
    <n v="4.2"/>
    <n v="10.989082144122934"/>
    <n v="97238"/>
    <n v="431"/>
    <s v="Low"/>
    <s v="EV"/>
    <s v="LARGE"/>
  </r>
  <r>
    <s v="X3"/>
    <x v="7"/>
    <x v="3"/>
    <s v="Red"/>
    <s v="Hybrid"/>
    <s v="Manual"/>
    <n v="2.5"/>
    <n v="11.764189892001093"/>
    <n v="46912"/>
    <n v="3474"/>
    <s v="Low"/>
    <s v="NOTHING MATCHES"/>
    <s v="MEDIUM"/>
  </r>
  <r>
    <s v="X1"/>
    <x v="7"/>
    <x v="0"/>
    <s v="Red"/>
    <s v="Hybrid"/>
    <s v="Automatic"/>
    <n v="4.2"/>
    <n v="10.635639076689303"/>
    <n v="102512"/>
    <n v="9606"/>
    <s v="High"/>
    <s v="NOTHING MATCHES"/>
    <s v="LARGE"/>
  </r>
  <r>
    <s v="M5"/>
    <x v="7"/>
    <x v="4"/>
    <s v="Silver"/>
    <s v="Electric"/>
    <s v="Manual"/>
    <n v="4.7"/>
    <n v="10.847860268537239"/>
    <n v="33059"/>
    <n v="8275"/>
    <s v="High"/>
    <s v="EV"/>
    <s v="LARGE"/>
  </r>
  <r>
    <s v="M5"/>
    <x v="7"/>
    <x v="4"/>
    <s v="Silver"/>
    <s v="Petrol"/>
    <s v="Manual"/>
    <n v="1.5"/>
    <n v="8.6276606444422086"/>
    <n v="100926"/>
    <n v="7743"/>
    <s v="High"/>
    <s v="HARMFUL TO NATURE"/>
    <s v="MEDIUM"/>
  </r>
  <r>
    <s v="M5"/>
    <x v="7"/>
    <x v="5"/>
    <s v="Red"/>
    <s v="Diesel"/>
    <s v="Automatic"/>
    <n v="2.6"/>
    <n v="11.372513311253483"/>
    <n v="81934"/>
    <n v="9755"/>
    <s v="High"/>
    <s v="NOTHING MATCHES"/>
    <s v="MEDIUM"/>
  </r>
  <r>
    <s v="M5"/>
    <x v="7"/>
    <x v="4"/>
    <s v="Red"/>
    <s v="Diesel"/>
    <s v="Automatic"/>
    <n v="1.8"/>
    <n v="12.168443465216349"/>
    <n v="89202"/>
    <n v="7845"/>
    <s v="High"/>
    <s v="NOTHING MATCHES"/>
    <s v="MEDIUM"/>
  </r>
  <r>
    <s v="3 SERIES"/>
    <x v="7"/>
    <x v="1"/>
    <s v="Red"/>
    <s v="Electric"/>
    <s v="Automatic"/>
    <n v="4.3"/>
    <n v="11.401211475340228"/>
    <n v="74390"/>
    <n v="8315"/>
    <s v="High"/>
    <s v="EV"/>
    <s v="LARGE"/>
  </r>
  <r>
    <s v="X1"/>
    <x v="7"/>
    <x v="0"/>
    <s v="Black"/>
    <s v="Electric"/>
    <s v="Automatic"/>
    <n v="1.6"/>
    <n v="11.589126958463805"/>
    <n v="34078"/>
    <n v="7291"/>
    <s v="High"/>
    <s v="EV"/>
    <s v="MEDIUM"/>
  </r>
  <r>
    <s v="M5"/>
    <x v="7"/>
    <x v="1"/>
    <s v="White"/>
    <s v="Electric"/>
    <s v="Manual"/>
    <n v="3.7"/>
    <n v="12.094543140726818"/>
    <n v="75696"/>
    <n v="6117"/>
    <s v="Low"/>
    <s v="EV"/>
    <s v="LARGE"/>
  </r>
  <r>
    <s v="X1"/>
    <x v="7"/>
    <x v="3"/>
    <s v="Silver"/>
    <s v="Diesel"/>
    <s v="Manual"/>
    <n v="4.9000000000000004"/>
    <n v="9.791046473190379"/>
    <n v="119697"/>
    <n v="8644"/>
    <s v="High"/>
    <s v="NOTHING MATCHES"/>
    <s v="LARGE"/>
  </r>
  <r>
    <s v="5 SERIES"/>
    <x v="7"/>
    <x v="2"/>
    <s v="Grey"/>
    <s v="Petrol"/>
    <s v="Manual"/>
    <n v="2.2000000000000002"/>
    <n v="11.754066092986093"/>
    <n v="45961"/>
    <n v="3861"/>
    <s v="Low"/>
    <s v="HARMFUL TO NATURE"/>
    <s v="MEDIUM"/>
  </r>
  <r>
    <s v="M5"/>
    <x v="7"/>
    <x v="1"/>
    <s v="Grey"/>
    <s v="Petrol"/>
    <s v="Automatic"/>
    <n v="4.5"/>
    <n v="11.53956739591665"/>
    <n v="71346"/>
    <n v="5345"/>
    <s v="Low"/>
    <s v="HARMFUL TO NATURE"/>
    <s v="LARGE"/>
  </r>
  <r>
    <s v="5 SERIES"/>
    <x v="7"/>
    <x v="3"/>
    <s v="Grey"/>
    <s v="Diesel"/>
    <s v="Manual"/>
    <n v="3.9"/>
    <n v="11.289894407328369"/>
    <n v="107368"/>
    <n v="1774"/>
    <s v="Low"/>
    <s v="NOTHING MATCHES"/>
    <s v="LARGE"/>
  </r>
  <r>
    <s v="X1"/>
    <x v="7"/>
    <x v="5"/>
    <s v="Silver"/>
    <s v="Petrol"/>
    <s v="Automatic"/>
    <n v="4.3"/>
    <n v="10.695212296457067"/>
    <n v="48708"/>
    <n v="5903"/>
    <s v="Low"/>
    <s v="HARMFUL TO NATURE"/>
    <s v="LARGE"/>
  </r>
  <r>
    <s v="7 SERIES"/>
    <x v="7"/>
    <x v="1"/>
    <s v="Black"/>
    <s v="Hybrid"/>
    <s v="Manual"/>
    <n v="2.4"/>
    <n v="11.41223182028755"/>
    <n v="76399"/>
    <n v="5413"/>
    <s v="Low"/>
    <s v="NOTHING MATCHES"/>
    <s v="MEDIUM"/>
  </r>
  <r>
    <s v="X6"/>
    <x v="7"/>
    <x v="2"/>
    <s v="Red"/>
    <s v="Hybrid"/>
    <s v="Manual"/>
    <n v="3.4"/>
    <n v="11.678363629352566"/>
    <n v="111819"/>
    <n v="1943"/>
    <s v="Low"/>
    <s v="NOTHING MATCHES"/>
    <s v="LARGE"/>
  </r>
  <r>
    <s v="3 SERIES"/>
    <x v="7"/>
    <x v="0"/>
    <s v="Red"/>
    <s v="Petrol"/>
    <s v="Automatic"/>
    <n v="2.2000000000000002"/>
    <n v="11.010051476325186"/>
    <n v="69184"/>
    <n v="1454"/>
    <s v="Low"/>
    <s v="HARMFUL TO NATURE"/>
    <s v="MEDIUM"/>
  </r>
  <r>
    <s v="X3"/>
    <x v="7"/>
    <x v="1"/>
    <s v="Black"/>
    <s v="Electric"/>
    <s v="Automatic"/>
    <n v="3.9"/>
    <n v="11.37480068171843"/>
    <n v="97653"/>
    <n v="1156"/>
    <s v="Low"/>
    <s v="EV"/>
    <s v="LARGE"/>
  </r>
  <r>
    <s v="7 SERIES"/>
    <x v="7"/>
    <x v="2"/>
    <s v="Grey"/>
    <s v="Electric"/>
    <s v="Manual"/>
    <n v="2.1"/>
    <n v="11.941195225731656"/>
    <n v="110780"/>
    <n v="7496"/>
    <s v="High"/>
    <s v="EV"/>
    <s v="MEDIUM"/>
  </r>
  <r>
    <s v="5 SERIES"/>
    <x v="7"/>
    <x v="1"/>
    <s v="White"/>
    <s v="Electric"/>
    <s v="Manual"/>
    <n v="3.1"/>
    <n v="11.533267162628142"/>
    <n v="106865"/>
    <n v="7804"/>
    <s v="High"/>
    <s v="EV"/>
    <s v="LARGE"/>
  </r>
  <r>
    <s v="X1"/>
    <x v="7"/>
    <x v="5"/>
    <s v="Silver"/>
    <s v="Hybrid"/>
    <s v="Automatic"/>
    <n v="4.3"/>
    <n v="11.190610539024004"/>
    <n v="86400"/>
    <n v="7160"/>
    <s v="High"/>
    <s v="NOTHING MATCHES"/>
    <s v="LARGE"/>
  </r>
  <r>
    <s v="5 SERIES"/>
    <x v="7"/>
    <x v="2"/>
    <s v="Black"/>
    <s v="Diesel"/>
    <s v="Manual"/>
    <n v="3.4"/>
    <n v="11.827984349202378"/>
    <n v="87303"/>
    <n v="1926"/>
    <s v="Low"/>
    <s v="NOTHING MATCHES"/>
    <s v="LARGE"/>
  </r>
  <r>
    <s v="X3"/>
    <x v="7"/>
    <x v="2"/>
    <s v="White"/>
    <s v="Diesel"/>
    <s v="Manual"/>
    <n v="4.0999999999999996"/>
    <n v="11.805020286906085"/>
    <n v="91898"/>
    <n v="7770"/>
    <s v="High"/>
    <s v="NOTHING MATCHES"/>
    <s v="LARGE"/>
  </r>
  <r>
    <s v="X5"/>
    <x v="7"/>
    <x v="1"/>
    <s v="Silver"/>
    <s v="Electric"/>
    <s v="Manual"/>
    <n v="3.7"/>
    <n v="11.137300672872946"/>
    <n v="99044"/>
    <n v="2105"/>
    <s v="Low"/>
    <s v="EV"/>
    <s v="LARGE"/>
  </r>
  <r>
    <s v="5 SERIES"/>
    <x v="7"/>
    <x v="2"/>
    <s v="Black"/>
    <s v="Hybrid"/>
    <s v="Automatic"/>
    <n v="2.2000000000000002"/>
    <n v="11.298109641672211"/>
    <n v="83534"/>
    <n v="3329"/>
    <s v="Low"/>
    <s v="NOTHING MATCHES"/>
    <s v="MEDIUM"/>
  </r>
  <r>
    <s v="M3"/>
    <x v="7"/>
    <x v="1"/>
    <s v="Silver"/>
    <s v="Petrol"/>
    <s v="Manual"/>
    <n v="4.7"/>
    <n v="10.423798052313334"/>
    <n v="51300"/>
    <n v="9538"/>
    <s v="High"/>
    <s v="HARMFUL TO NATURE"/>
    <s v="LARGE"/>
  </r>
  <r>
    <s v="X1"/>
    <x v="7"/>
    <x v="0"/>
    <s v="Grey"/>
    <s v="Diesel"/>
    <s v="Manual"/>
    <n v="2.7"/>
    <n v="11.795409048663164"/>
    <n v="70850"/>
    <n v="2907"/>
    <s v="Low"/>
    <s v="NOTHING MATCHES"/>
    <s v="MEDIUM"/>
  </r>
  <r>
    <s v="3 SERIES"/>
    <x v="7"/>
    <x v="3"/>
    <s v="Silver"/>
    <s v="Hybrid"/>
    <s v="Manual"/>
    <n v="1.9"/>
    <n v="11.939584389085395"/>
    <n v="81624"/>
    <n v="8201"/>
    <s v="High"/>
    <s v="NOTHING MATCHES"/>
    <s v="MEDIUM"/>
  </r>
  <r>
    <s v="7 SERIES"/>
    <x v="7"/>
    <x v="0"/>
    <s v="Blue"/>
    <s v="Diesel"/>
    <s v="Automatic"/>
    <n v="1.8"/>
    <n v="12.104787149025487"/>
    <n v="94099"/>
    <n v="3642"/>
    <s v="Low"/>
    <s v="NOTHING MATCHES"/>
    <s v="MEDIUM"/>
  </r>
  <r>
    <s v="I8"/>
    <x v="7"/>
    <x v="0"/>
    <s v="Grey"/>
    <s v="Petrol"/>
    <s v="Manual"/>
    <n v="3.2"/>
    <n v="12.203850177677074"/>
    <n v="31138"/>
    <n v="5735"/>
    <s v="Low"/>
    <s v="HARMFUL TO NATURE"/>
    <s v="LARGE"/>
  </r>
  <r>
    <s v="M3"/>
    <x v="7"/>
    <x v="1"/>
    <s v="Silver"/>
    <s v="Hybrid"/>
    <s v="Manual"/>
    <n v="1.5"/>
    <n v="10.937010057038009"/>
    <n v="99871"/>
    <n v="3056"/>
    <s v="Low"/>
    <s v="NOTHING MATCHES"/>
    <s v="MEDIUM"/>
  </r>
  <r>
    <s v="X5"/>
    <x v="7"/>
    <x v="2"/>
    <s v="Grey"/>
    <s v="Hybrid"/>
    <s v="Automatic"/>
    <n v="1.8"/>
    <n v="12.079715456653652"/>
    <n v="113401"/>
    <n v="3674"/>
    <s v="Low"/>
    <s v="NOTHING MATCHES"/>
    <s v="MEDIUM"/>
  </r>
  <r>
    <s v="I3"/>
    <x v="7"/>
    <x v="5"/>
    <s v="Grey"/>
    <s v="Petrol"/>
    <s v="Automatic"/>
    <n v="2.1"/>
    <n v="10.892824264278341"/>
    <n v="65296"/>
    <n v="6469"/>
    <s v="Low"/>
    <s v="HARMFUL TO NATURE"/>
    <s v="MEDIUM"/>
  </r>
  <r>
    <s v="I8"/>
    <x v="7"/>
    <x v="5"/>
    <s v="Blue"/>
    <s v="Diesel"/>
    <s v="Automatic"/>
    <n v="4.3"/>
    <n v="10.550931050837072"/>
    <n v="86426"/>
    <n v="8990"/>
    <s v="High"/>
    <s v="NOTHING MATCHES"/>
    <s v="LARGE"/>
  </r>
  <r>
    <s v="3 SERIES"/>
    <x v="7"/>
    <x v="3"/>
    <s v="Silver"/>
    <s v="Diesel"/>
    <s v="Automatic"/>
    <n v="3.5"/>
    <n v="11.372605366855131"/>
    <n v="106845"/>
    <n v="3039"/>
    <s v="Low"/>
    <s v="NOTHING MATCHES"/>
    <s v="LARGE"/>
  </r>
  <r>
    <s v="7 SERIES"/>
    <x v="7"/>
    <x v="3"/>
    <s v="Grey"/>
    <s v="Petrol"/>
    <s v="Automatic"/>
    <n v="4.2"/>
    <n v="11.688121696821595"/>
    <n v="112023"/>
    <n v="3823"/>
    <s v="Low"/>
    <s v="HARMFUL TO NATURE"/>
    <s v="LARGE"/>
  </r>
  <r>
    <s v="M3"/>
    <x v="7"/>
    <x v="1"/>
    <s v="Red"/>
    <s v="Diesel"/>
    <s v="Automatic"/>
    <n v="4.4000000000000004"/>
    <n v="11.42656115131723"/>
    <n v="56405"/>
    <n v="6952"/>
    <s v="Low"/>
    <s v="NOTHING MATCHES"/>
    <s v="LARGE"/>
  </r>
  <r>
    <s v="5 SERIES"/>
    <x v="7"/>
    <x v="3"/>
    <s v="White"/>
    <s v="Petrol"/>
    <s v="Manual"/>
    <n v="3.3"/>
    <n v="12.177297586081995"/>
    <n v="115929"/>
    <n v="5481"/>
    <s v="Low"/>
    <s v="HARMFUL TO NATURE"/>
    <s v="LARGE"/>
  </r>
  <r>
    <s v="7 SERIES"/>
    <x v="7"/>
    <x v="4"/>
    <s v="Grey"/>
    <s v="Petrol"/>
    <s v="Automatic"/>
    <n v="5"/>
    <n v="11.796780222587623"/>
    <n v="81155"/>
    <n v="4560"/>
    <s v="Low"/>
    <s v="HARMFUL TO NATURE"/>
    <s v="LARGE"/>
  </r>
  <r>
    <s v="3 SERIES"/>
    <x v="7"/>
    <x v="2"/>
    <s v="White"/>
    <s v="Hybrid"/>
    <s v="Automatic"/>
    <n v="3.1"/>
    <n v="11.936119155605086"/>
    <n v="114876"/>
    <n v="8428"/>
    <s v="High"/>
    <s v="NOTHING MATCHES"/>
    <s v="LARGE"/>
  </r>
  <r>
    <s v="X6"/>
    <x v="7"/>
    <x v="0"/>
    <s v="Blue"/>
    <s v="Hybrid"/>
    <s v="Manual"/>
    <n v="2.8"/>
    <n v="12.076982803173111"/>
    <n v="94821"/>
    <n v="482"/>
    <s v="Low"/>
    <s v="NOTHING MATCHES"/>
    <s v="MEDIUM"/>
  </r>
  <r>
    <s v="X3"/>
    <x v="7"/>
    <x v="2"/>
    <s v="Silver"/>
    <s v="Petrol"/>
    <s v="Automatic"/>
    <n v="3.7"/>
    <n v="8.391176350832751"/>
    <n v="68398"/>
    <n v="4980"/>
    <s v="Low"/>
    <s v="HARMFUL TO NATURE"/>
    <s v="LARGE"/>
  </r>
  <r>
    <s v="I8"/>
    <x v="7"/>
    <x v="1"/>
    <s v="Silver"/>
    <s v="Electric"/>
    <s v="Automatic"/>
    <n v="2.9"/>
    <n v="11.113566675293825"/>
    <n v="41655"/>
    <n v="391"/>
    <s v="Low"/>
    <s v="EV"/>
    <s v="MEDIUM"/>
  </r>
  <r>
    <s v="I8"/>
    <x v="7"/>
    <x v="1"/>
    <s v="Grey"/>
    <s v="Electric"/>
    <s v="Manual"/>
    <n v="2.2999999999999998"/>
    <n v="11.879829908711644"/>
    <n v="51150"/>
    <n v="9989"/>
    <s v="High"/>
    <s v="EV"/>
    <s v="MEDIUM"/>
  </r>
  <r>
    <s v="I8"/>
    <x v="7"/>
    <x v="0"/>
    <s v="Red"/>
    <s v="Hybrid"/>
    <s v="Manual"/>
    <n v="4.3"/>
    <n v="10.152142893019061"/>
    <n v="92680"/>
    <n v="6142"/>
    <s v="Low"/>
    <s v="NOTHING MATCHES"/>
    <s v="LARGE"/>
  </r>
  <r>
    <s v="3 SERIES"/>
    <x v="7"/>
    <x v="4"/>
    <s v="Silver"/>
    <s v="Electric"/>
    <s v="Manual"/>
    <n v="3.5"/>
    <n v="12.045105452642639"/>
    <n v="82309"/>
    <n v="5717"/>
    <s v="Low"/>
    <s v="EV"/>
    <s v="LARGE"/>
  </r>
  <r>
    <s v="M3"/>
    <x v="7"/>
    <x v="0"/>
    <s v="Grey"/>
    <s v="Petrol"/>
    <s v="Automatic"/>
    <n v="3.7"/>
    <n v="11.502278991866261"/>
    <n v="94338"/>
    <n v="3705"/>
    <s v="Low"/>
    <s v="HARMFUL TO NATURE"/>
    <s v="LARGE"/>
  </r>
  <r>
    <s v="I8"/>
    <x v="7"/>
    <x v="4"/>
    <s v="Black"/>
    <s v="Electric"/>
    <s v="Manual"/>
    <n v="2.9"/>
    <n v="10.966282662783239"/>
    <n v="64446"/>
    <n v="4221"/>
    <s v="Low"/>
    <s v="EV"/>
    <s v="MEDIUM"/>
  </r>
  <r>
    <s v="I8"/>
    <x v="7"/>
    <x v="1"/>
    <s v="Grey"/>
    <s v="Petrol"/>
    <s v="Manual"/>
    <n v="1.6"/>
    <n v="11.302327882824537"/>
    <n v="66630"/>
    <n v="1961"/>
    <s v="Low"/>
    <s v="HARMFUL TO NATURE"/>
    <s v="MEDIUM"/>
  </r>
  <r>
    <s v="5 SERIES"/>
    <x v="7"/>
    <x v="1"/>
    <s v="Black"/>
    <s v="Hybrid"/>
    <s v="Automatic"/>
    <n v="3.4"/>
    <n v="11.522618336941129"/>
    <n v="100246"/>
    <n v="122"/>
    <s v="Low"/>
    <s v="NOTHING MATCHES"/>
    <s v="LARGE"/>
  </r>
  <r>
    <s v="M3"/>
    <x v="7"/>
    <x v="1"/>
    <s v="Red"/>
    <s v="Petrol"/>
    <s v="Automatic"/>
    <n v="3"/>
    <n v="12.085728207281178"/>
    <n v="66538"/>
    <n v="4341"/>
    <s v="Low"/>
    <s v="HARMFUL TO NATURE"/>
    <s v="LARGE"/>
  </r>
  <r>
    <s v="5 SERIES"/>
    <x v="7"/>
    <x v="1"/>
    <s v="White"/>
    <s v="Petrol"/>
    <s v="Automatic"/>
    <n v="2.4"/>
    <n v="6.4068799860693142"/>
    <n v="34936"/>
    <n v="5515"/>
    <s v="Low"/>
    <s v="HARMFUL TO NATURE"/>
    <s v="MEDIUM"/>
  </r>
  <r>
    <s v="M3"/>
    <x v="7"/>
    <x v="5"/>
    <s v="Grey"/>
    <s v="Electric"/>
    <s v="Automatic"/>
    <n v="1.6"/>
    <n v="12.163217335223745"/>
    <n v="94420"/>
    <n v="509"/>
    <s v="Low"/>
    <s v="EV"/>
    <s v="MEDIUM"/>
  </r>
  <r>
    <s v="X1"/>
    <x v="7"/>
    <x v="3"/>
    <s v="Grey"/>
    <s v="Diesel"/>
    <s v="Manual"/>
    <n v="1.7"/>
    <n v="10.315564090231947"/>
    <n v="72762"/>
    <n v="1014"/>
    <s v="Low"/>
    <s v="NOTHING MATCHES"/>
    <s v="MEDIUM"/>
  </r>
  <r>
    <s v="M5"/>
    <x v="7"/>
    <x v="4"/>
    <s v="White"/>
    <s v="Petrol"/>
    <s v="Manual"/>
    <n v="3.4"/>
    <n v="12.157979488394892"/>
    <n v="94286"/>
    <n v="3140"/>
    <s v="Low"/>
    <s v="HARMFUL TO NATURE"/>
    <s v="LARGE"/>
  </r>
  <r>
    <s v="M3"/>
    <x v="7"/>
    <x v="5"/>
    <s v="Blue"/>
    <s v="Petrol"/>
    <s v="Manual"/>
    <n v="4.4000000000000004"/>
    <n v="10.453601194882646"/>
    <n v="42960"/>
    <n v="4440"/>
    <s v="Low"/>
    <s v="HARMFUL TO NATURE"/>
    <s v="LARGE"/>
  </r>
  <r>
    <s v="M3"/>
    <x v="7"/>
    <x v="5"/>
    <s v="Grey"/>
    <s v="Hybrid"/>
    <s v="Automatic"/>
    <n v="3.8"/>
    <n v="10.097861190354225"/>
    <n v="87604"/>
    <n v="9797"/>
    <s v="High"/>
    <s v="NOTHING MATCHES"/>
    <s v="LARGE"/>
  </r>
  <r>
    <s v="I8"/>
    <x v="7"/>
    <x v="4"/>
    <s v="Blue"/>
    <s v="Petrol"/>
    <s v="Automatic"/>
    <n v="2.1"/>
    <n v="10.759157412586816"/>
    <n v="102888"/>
    <n v="937"/>
    <s v="Low"/>
    <s v="HARMFUL TO NATURE"/>
    <s v="MEDIUM"/>
  </r>
  <r>
    <s v="5 SERIES"/>
    <x v="7"/>
    <x v="4"/>
    <s v="Silver"/>
    <s v="Electric"/>
    <s v="Manual"/>
    <n v="3.4"/>
    <n v="11.98043849524765"/>
    <n v="100773"/>
    <n v="6539"/>
    <s v="Low"/>
    <s v="EV"/>
    <s v="LARGE"/>
  </r>
  <r>
    <s v="5 SERIES"/>
    <x v="7"/>
    <x v="2"/>
    <s v="Blue"/>
    <s v="Electric"/>
    <s v="Automatic"/>
    <n v="3.2"/>
    <n v="9.1851251228351192"/>
    <n v="111344"/>
    <n v="6038"/>
    <s v="Low"/>
    <s v="EV"/>
    <s v="LARGE"/>
  </r>
  <r>
    <s v="X6"/>
    <x v="7"/>
    <x v="4"/>
    <s v="Grey"/>
    <s v="Electric"/>
    <s v="Automatic"/>
    <n v="2.7"/>
    <n v="11.626513045332443"/>
    <n v="85203"/>
    <n v="6931"/>
    <s v="Low"/>
    <s v="EV"/>
    <s v="MEDIUM"/>
  </r>
  <r>
    <s v="M5"/>
    <x v="7"/>
    <x v="5"/>
    <s v="Red"/>
    <s v="Petrol"/>
    <s v="Manual"/>
    <n v="3.2"/>
    <n v="12.128284062075336"/>
    <n v="99691"/>
    <n v="364"/>
    <s v="Low"/>
    <s v="HARMFUL TO NATURE"/>
    <s v="LARGE"/>
  </r>
  <r>
    <s v="7 SERIES"/>
    <x v="7"/>
    <x v="0"/>
    <s v="Red"/>
    <s v="Diesel"/>
    <s v="Automatic"/>
    <n v="3.4"/>
    <n v="11.215933523192669"/>
    <n v="42228"/>
    <n v="4709"/>
    <s v="Low"/>
    <s v="NOTHING MATCHES"/>
    <s v="LARGE"/>
  </r>
  <r>
    <s v="I8"/>
    <x v="7"/>
    <x v="4"/>
    <s v="Red"/>
    <s v="Petrol"/>
    <s v="Automatic"/>
    <n v="2.2999999999999998"/>
    <n v="12.148851288532876"/>
    <n v="53626"/>
    <n v="3954"/>
    <s v="Low"/>
    <s v="HARMFUL TO NATURE"/>
    <s v="MEDIUM"/>
  </r>
  <r>
    <s v="X1"/>
    <x v="7"/>
    <x v="1"/>
    <s v="Grey"/>
    <s v="Diesel"/>
    <s v="Automatic"/>
    <n v="1.9"/>
    <n v="9.2685149360272554"/>
    <n v="101134"/>
    <n v="3784"/>
    <s v="Low"/>
    <s v="NOTHING MATCHES"/>
    <s v="MEDIUM"/>
  </r>
  <r>
    <s v="X3"/>
    <x v="7"/>
    <x v="2"/>
    <s v="White"/>
    <s v="Hybrid"/>
    <s v="Automatic"/>
    <n v="2.1"/>
    <n v="11.774766515662185"/>
    <n v="77565"/>
    <n v="4865"/>
    <s v="Low"/>
    <s v="NOTHING MATCHES"/>
    <s v="MEDIUM"/>
  </r>
  <r>
    <s v="X3"/>
    <x v="7"/>
    <x v="2"/>
    <s v="Red"/>
    <s v="Diesel"/>
    <s v="Automatic"/>
    <n v="3.1"/>
    <n v="11.810597471451358"/>
    <n v="65489"/>
    <n v="544"/>
    <s v="Low"/>
    <s v="NOTHING MATCHES"/>
    <s v="LARGE"/>
  </r>
  <r>
    <s v="I8"/>
    <x v="7"/>
    <x v="0"/>
    <s v="Black"/>
    <s v="Diesel"/>
    <s v="Automatic"/>
    <n v="1.6"/>
    <n v="11.538661435512369"/>
    <n v="71044"/>
    <n v="3046"/>
    <s v="Low"/>
    <s v="NOTHING MATCHES"/>
    <s v="MEDIUM"/>
  </r>
  <r>
    <s v="X1"/>
    <x v="7"/>
    <x v="1"/>
    <s v="Black"/>
    <s v="Petrol"/>
    <s v="Automatic"/>
    <n v="4.3"/>
    <n v="11.10348245549284"/>
    <n v="117858"/>
    <n v="4915"/>
    <s v="Low"/>
    <s v="HARMFUL TO NATURE"/>
    <s v="LARGE"/>
  </r>
  <r>
    <s v="X6"/>
    <x v="7"/>
    <x v="2"/>
    <s v="Black"/>
    <s v="Diesel"/>
    <s v="Manual"/>
    <n v="1.7"/>
    <n v="10.382977295992266"/>
    <n v="117397"/>
    <n v="4688"/>
    <s v="Low"/>
    <s v="NOTHING MATCHES"/>
    <s v="MEDIUM"/>
  </r>
  <r>
    <s v="M5"/>
    <x v="7"/>
    <x v="3"/>
    <s v="Grey"/>
    <s v="Hybrid"/>
    <s v="Manual"/>
    <n v="3.3"/>
    <n v="12.128435375803022"/>
    <n v="53110"/>
    <n v="6344"/>
    <s v="Low"/>
    <s v="NOTHING MATCHES"/>
    <s v="LARGE"/>
  </r>
  <r>
    <s v="M3"/>
    <x v="7"/>
    <x v="5"/>
    <s v="Grey"/>
    <s v="Diesel"/>
    <s v="Manual"/>
    <n v="3.5"/>
    <n v="12.041640121571959"/>
    <n v="47573"/>
    <n v="7161"/>
    <s v="High"/>
    <s v="NOTHING MATCHES"/>
    <s v="LARGE"/>
  </r>
  <r>
    <s v="X6"/>
    <x v="7"/>
    <x v="4"/>
    <s v="Black"/>
    <s v="Petrol"/>
    <s v="Manual"/>
    <n v="4.7"/>
    <n v="11.91288879937264"/>
    <n v="84327"/>
    <n v="8703"/>
    <s v="High"/>
    <s v="HARMFUL TO NATURE"/>
    <s v="LARGE"/>
  </r>
  <r>
    <s v="X1"/>
    <x v="7"/>
    <x v="1"/>
    <s v="Red"/>
    <s v="Hybrid"/>
    <s v="Manual"/>
    <n v="4.8"/>
    <n v="8.5971128145921103"/>
    <n v="39542"/>
    <n v="2508"/>
    <s v="Low"/>
    <s v="NOTHING MATCHES"/>
    <s v="LARGE"/>
  </r>
  <r>
    <s v="X3"/>
    <x v="7"/>
    <x v="1"/>
    <s v="Grey"/>
    <s v="Hybrid"/>
    <s v="Automatic"/>
    <n v="3"/>
    <n v="11.931905500298077"/>
    <n v="73963"/>
    <n v="2420"/>
    <s v="Low"/>
    <s v="NOTHING MATCHES"/>
    <s v="LARGE"/>
  </r>
  <r>
    <s v="I8"/>
    <x v="7"/>
    <x v="5"/>
    <s v="Silver"/>
    <s v="Hybrid"/>
    <s v="Manual"/>
    <n v="3.5"/>
    <n v="12.033847943507698"/>
    <n v="73063"/>
    <n v="1579"/>
    <s v="Low"/>
    <s v="NOTHING MATCHES"/>
    <s v="LARGE"/>
  </r>
  <r>
    <s v="3 SERIES"/>
    <x v="7"/>
    <x v="3"/>
    <s v="Silver"/>
    <s v="Diesel"/>
    <s v="Manual"/>
    <n v="2.8"/>
    <n v="9.8126324341920412"/>
    <n v="81436"/>
    <n v="4652"/>
    <s v="Low"/>
    <s v="NOTHING MATCHES"/>
    <s v="MEDIUM"/>
  </r>
  <r>
    <s v="I8"/>
    <x v="7"/>
    <x v="2"/>
    <s v="Red"/>
    <s v="Hybrid"/>
    <s v="Automatic"/>
    <n v="3.9"/>
    <n v="9.8501922554779036"/>
    <n v="67124"/>
    <n v="8197"/>
    <s v="High"/>
    <s v="NOTHING MATCHES"/>
    <s v="LARGE"/>
  </r>
  <r>
    <s v="X5"/>
    <x v="7"/>
    <x v="0"/>
    <s v="Blue"/>
    <s v="Petrol"/>
    <s v="Manual"/>
    <n v="1.6"/>
    <n v="11.643716857219848"/>
    <n v="41715"/>
    <n v="604"/>
    <s v="Low"/>
    <s v="HARMFUL TO NATURE"/>
    <s v="MEDIUM"/>
  </r>
  <r>
    <s v="M3"/>
    <x v="7"/>
    <x v="3"/>
    <s v="White"/>
    <s v="Petrol"/>
    <s v="Automatic"/>
    <n v="2.6"/>
    <n v="11.92617354039349"/>
    <n v="81707"/>
    <n v="7024"/>
    <s v="High"/>
    <s v="HARMFUL TO NATURE"/>
    <s v="MEDIUM"/>
  </r>
  <r>
    <s v="M5"/>
    <x v="7"/>
    <x v="5"/>
    <s v="Grey"/>
    <s v="Hybrid"/>
    <s v="Automatic"/>
    <n v="4"/>
    <n v="12.082599074445421"/>
    <n v="43886"/>
    <n v="6370"/>
    <s v="Low"/>
    <s v="NOTHING MATCHES"/>
    <s v="LARGE"/>
  </r>
  <r>
    <s v="X3"/>
    <x v="7"/>
    <x v="5"/>
    <s v="White"/>
    <s v="Hybrid"/>
    <s v="Manual"/>
    <n v="2.4"/>
    <n v="11.982009921906497"/>
    <n v="117866"/>
    <n v="1484"/>
    <s v="Low"/>
    <s v="NOTHING MATCHES"/>
    <s v="MEDIUM"/>
  </r>
  <r>
    <s v="3 SERIES"/>
    <x v="7"/>
    <x v="2"/>
    <s v="Grey"/>
    <s v="Petrol"/>
    <s v="Automatic"/>
    <n v="5"/>
    <n v="10.411358816475682"/>
    <n v="91538"/>
    <n v="6662"/>
    <s v="Low"/>
    <s v="HARMFUL TO NATURE"/>
    <s v="LARGE"/>
  </r>
  <r>
    <s v="I8"/>
    <x v="7"/>
    <x v="0"/>
    <s v="Grey"/>
    <s v="Petrol"/>
    <s v="Automatic"/>
    <n v="1.9"/>
    <n v="11.897779619174269"/>
    <n v="50942"/>
    <n v="5940"/>
    <s v="Low"/>
    <s v="HARMFUL TO NATURE"/>
    <s v="MEDIUM"/>
  </r>
  <r>
    <s v="X5"/>
    <x v="7"/>
    <x v="4"/>
    <s v="Grey"/>
    <s v="Petrol"/>
    <s v="Manual"/>
    <n v="3.7"/>
    <n v="10.366560973264606"/>
    <n v="83059"/>
    <n v="6844"/>
    <s v="Low"/>
    <s v="HARMFUL TO NATURE"/>
    <s v="LARGE"/>
  </r>
  <r>
    <s v="7 SERIES"/>
    <x v="7"/>
    <x v="3"/>
    <s v="Grey"/>
    <s v="Petrol"/>
    <s v="Automatic"/>
    <n v="3.6"/>
    <n v="10.778268553453531"/>
    <n v="71735"/>
    <n v="4604"/>
    <s v="Low"/>
    <s v="HARMFUL TO NATURE"/>
    <s v="LARGE"/>
  </r>
  <r>
    <s v="7 SERIES"/>
    <x v="7"/>
    <x v="0"/>
    <s v="Black"/>
    <s v="Diesel"/>
    <s v="Manual"/>
    <n v="4.5"/>
    <n v="9.9764126825506843"/>
    <n v="74928"/>
    <n v="7086"/>
    <s v="High"/>
    <s v="NOTHING MATCHES"/>
    <s v="LARGE"/>
  </r>
  <r>
    <s v="X1"/>
    <x v="7"/>
    <x v="1"/>
    <s v="Black"/>
    <s v="Diesel"/>
    <s v="Automatic"/>
    <n v="1.8"/>
    <n v="7.3284373528951621"/>
    <n v="46870"/>
    <n v="6916"/>
    <s v="Low"/>
    <s v="NOTHING MATCHES"/>
    <s v="MEDIUM"/>
  </r>
  <r>
    <s v="M3"/>
    <x v="7"/>
    <x v="2"/>
    <s v="Grey"/>
    <s v="Petrol"/>
    <s v="Manual"/>
    <n v="1.5"/>
    <n v="12.013943147745133"/>
    <n v="84691"/>
    <n v="4900"/>
    <s v="Low"/>
    <s v="HARMFUL TO NATURE"/>
    <s v="MEDIUM"/>
  </r>
  <r>
    <s v="M3"/>
    <x v="7"/>
    <x v="1"/>
    <s v="Blue"/>
    <s v="Electric"/>
    <s v="Automatic"/>
    <n v="4.0999999999999996"/>
    <n v="9.7380231128085963"/>
    <n v="34223"/>
    <n v="6090"/>
    <s v="Low"/>
    <s v="EV"/>
    <s v="LARGE"/>
  </r>
  <r>
    <s v="M5"/>
    <x v="7"/>
    <x v="0"/>
    <s v="White"/>
    <s v="Electric"/>
    <s v="Manual"/>
    <n v="2.5"/>
    <n v="11.994598244082741"/>
    <n v="109855"/>
    <n v="6381"/>
    <s v="Low"/>
    <s v="EV"/>
    <s v="MEDIUM"/>
  </r>
  <r>
    <s v="5 SERIES"/>
    <x v="7"/>
    <x v="3"/>
    <s v="Black"/>
    <s v="Diesel"/>
    <s v="Manual"/>
    <n v="2"/>
    <n v="11.522875795823397"/>
    <n v="102692"/>
    <n v="4704"/>
    <s v="Low"/>
    <s v="NOTHING MATCHES"/>
    <s v="MEDIUM"/>
  </r>
  <r>
    <s v="X5"/>
    <x v="7"/>
    <x v="3"/>
    <s v="Red"/>
    <s v="Petrol"/>
    <s v="Manual"/>
    <n v="4.5"/>
    <n v="11.428282190901124"/>
    <n v="104285"/>
    <n v="4116"/>
    <s v="Low"/>
    <s v="HARMFUL TO NATURE"/>
    <s v="LARGE"/>
  </r>
  <r>
    <s v="3 SERIES"/>
    <x v="7"/>
    <x v="1"/>
    <s v="Red"/>
    <s v="Hybrid"/>
    <s v="Manual"/>
    <n v="3.6"/>
    <n v="12.157848321243156"/>
    <n v="89124"/>
    <n v="3259"/>
    <s v="Low"/>
    <s v="NOTHING MATCHES"/>
    <s v="LARGE"/>
  </r>
  <r>
    <s v="7 SERIES"/>
    <x v="7"/>
    <x v="1"/>
    <s v="Grey"/>
    <s v="Petrol"/>
    <s v="Automatic"/>
    <n v="3"/>
    <n v="11.632963733454044"/>
    <n v="93431"/>
    <n v="7462"/>
    <s v="High"/>
    <s v="HARMFUL TO NATURE"/>
    <s v="LARGE"/>
  </r>
  <r>
    <s v="M3"/>
    <x v="7"/>
    <x v="2"/>
    <s v="Blue"/>
    <s v="Diesel"/>
    <s v="Manual"/>
    <n v="5"/>
    <n v="10.57773220059301"/>
    <n v="69817"/>
    <n v="8000"/>
    <s v="High"/>
    <s v="NOTHING MATCHES"/>
    <s v="LARGE"/>
  </r>
  <r>
    <s v="X5"/>
    <x v="7"/>
    <x v="4"/>
    <s v="Red"/>
    <s v="Petrol"/>
    <s v="Automatic"/>
    <n v="4.3"/>
    <n v="12.040555107047796"/>
    <n v="40275"/>
    <n v="8394"/>
    <s v="High"/>
    <s v="HARMFUL TO NATURE"/>
    <s v="LARGE"/>
  </r>
  <r>
    <s v="M3"/>
    <x v="7"/>
    <x v="3"/>
    <s v="Black"/>
    <s v="Diesel"/>
    <s v="Automatic"/>
    <n v="3.7"/>
    <n v="12.142914504562704"/>
    <n v="34740"/>
    <n v="9027"/>
    <s v="High"/>
    <s v="NOTHING MATCHES"/>
    <s v="LARGE"/>
  </r>
  <r>
    <s v="X6"/>
    <x v="7"/>
    <x v="1"/>
    <s v="Black"/>
    <s v="Diesel"/>
    <s v="Automatic"/>
    <n v="3.3"/>
    <n v="11.208205739156329"/>
    <n v="98762"/>
    <n v="8939"/>
    <s v="High"/>
    <s v="NOTHING MATCHES"/>
    <s v="LARGE"/>
  </r>
  <r>
    <s v="7 SERIES"/>
    <x v="7"/>
    <x v="2"/>
    <s v="Grey"/>
    <s v="Hybrid"/>
    <s v="Manual"/>
    <n v="4.3"/>
    <n v="12.146858590895919"/>
    <n v="47696"/>
    <n v="7090"/>
    <s v="High"/>
    <s v="NOTHING MATCHES"/>
    <s v="LARGE"/>
  </r>
  <r>
    <s v="I8"/>
    <x v="7"/>
    <x v="2"/>
    <s v="Blue"/>
    <s v="Petrol"/>
    <s v="Automatic"/>
    <n v="2.5"/>
    <n v="8.0640073470966609"/>
    <n v="83286"/>
    <n v="5357"/>
    <s v="Low"/>
    <s v="HARMFUL TO NATURE"/>
    <s v="MEDIUM"/>
  </r>
  <r>
    <s v="I8"/>
    <x v="7"/>
    <x v="4"/>
    <s v="Black"/>
    <s v="Diesel"/>
    <s v="Automatic"/>
    <n v="3.2"/>
    <n v="11.84763901314798"/>
    <n v="110780"/>
    <n v="7789"/>
    <s v="High"/>
    <s v="NOTHING MATCHES"/>
    <s v="LARGE"/>
  </r>
  <r>
    <s v="I8"/>
    <x v="7"/>
    <x v="1"/>
    <s v="Blue"/>
    <s v="Electric"/>
    <s v="Manual"/>
    <n v="2.2000000000000002"/>
    <n v="11.915566589387291"/>
    <n v="69724"/>
    <n v="3288"/>
    <s v="Low"/>
    <s v="EV"/>
    <s v="MEDIUM"/>
  </r>
  <r>
    <s v="X5"/>
    <x v="7"/>
    <x v="2"/>
    <s v="Black"/>
    <s v="Hybrid"/>
    <s v="Manual"/>
    <n v="3.2"/>
    <n v="6.7250336421668431"/>
    <n v="43773"/>
    <n v="8433"/>
    <s v="High"/>
    <s v="NOTHING MATCHES"/>
    <s v="LARGE"/>
  </r>
  <r>
    <s v="X1"/>
    <x v="7"/>
    <x v="0"/>
    <s v="Black"/>
    <s v="Electric"/>
    <s v="Manual"/>
    <n v="2.9"/>
    <n v="11.043417712757153"/>
    <n v="90903"/>
    <n v="6885"/>
    <s v="Low"/>
    <s v="EV"/>
    <s v="MEDIUM"/>
  </r>
  <r>
    <s v="M3"/>
    <x v="7"/>
    <x v="4"/>
    <s v="Blue"/>
    <s v="Petrol"/>
    <s v="Automatic"/>
    <n v="4.2"/>
    <n v="11.987313219877427"/>
    <n v="57634"/>
    <n v="1614"/>
    <s v="Low"/>
    <s v="HARMFUL TO NATURE"/>
    <s v="LARGE"/>
  </r>
  <r>
    <s v="M5"/>
    <x v="7"/>
    <x v="2"/>
    <s v="Silver"/>
    <s v="Hybrid"/>
    <s v="Automatic"/>
    <n v="2.1"/>
    <n v="10.414873019560632"/>
    <n v="60632"/>
    <n v="7197"/>
    <s v="High"/>
    <s v="NOTHING MATCHES"/>
    <s v="MEDIUM"/>
  </r>
  <r>
    <s v="I8"/>
    <x v="7"/>
    <x v="2"/>
    <s v="Black"/>
    <s v="Hybrid"/>
    <s v="Manual"/>
    <n v="4"/>
    <n v="11.110146745287372"/>
    <n v="80837"/>
    <n v="6844"/>
    <s v="Low"/>
    <s v="NOTHING MATCHES"/>
    <s v="LARGE"/>
  </r>
  <r>
    <s v="3 SERIES"/>
    <x v="7"/>
    <x v="3"/>
    <s v="Silver"/>
    <s v="Hybrid"/>
    <s v="Manual"/>
    <n v="1.9"/>
    <n v="12.093508467912681"/>
    <n v="80727"/>
    <n v="4035"/>
    <s v="Low"/>
    <s v="NOTHING MATCHES"/>
    <s v="MEDIUM"/>
  </r>
  <r>
    <s v="I3"/>
    <x v="7"/>
    <x v="1"/>
    <s v="White"/>
    <s v="Diesel"/>
    <s v="Manual"/>
    <n v="2.2000000000000002"/>
    <n v="10.863565478378225"/>
    <n v="83790"/>
    <n v="4213"/>
    <s v="Low"/>
    <s v="NOTHING MATCHES"/>
    <s v="MEDIUM"/>
  </r>
  <r>
    <s v="X3"/>
    <x v="7"/>
    <x v="4"/>
    <s v="White"/>
    <s v="Petrol"/>
    <s v="Manual"/>
    <n v="2.2999999999999998"/>
    <n v="10.455647039795096"/>
    <n v="36467"/>
    <n v="5457"/>
    <s v="Low"/>
    <s v="HARMFUL TO NATURE"/>
    <s v="MEDIUM"/>
  </r>
  <r>
    <s v="3 SERIES"/>
    <x v="7"/>
    <x v="0"/>
    <s v="Red"/>
    <s v="Hybrid"/>
    <s v="Manual"/>
    <n v="4.4000000000000004"/>
    <n v="11.69355392261371"/>
    <n v="38617"/>
    <n v="9150"/>
    <s v="High"/>
    <s v="NOTHING MATCHES"/>
    <s v="LARGE"/>
  </r>
  <r>
    <s v="I3"/>
    <x v="7"/>
    <x v="2"/>
    <s v="Silver"/>
    <s v="Electric"/>
    <s v="Automatic"/>
    <n v="3.3"/>
    <n v="10.914342731679753"/>
    <n v="75374"/>
    <n v="7102"/>
    <s v="High"/>
    <s v="EV"/>
    <s v="LARGE"/>
  </r>
  <r>
    <s v="I3"/>
    <x v="7"/>
    <x v="4"/>
    <s v="Red"/>
    <s v="Hybrid"/>
    <s v="Automatic"/>
    <n v="2.5"/>
    <n v="11.019972502738868"/>
    <n v="106683"/>
    <n v="2731"/>
    <s v="Low"/>
    <s v="NOTHING MATCHES"/>
    <s v="MEDIUM"/>
  </r>
  <r>
    <s v="M5"/>
    <x v="7"/>
    <x v="1"/>
    <s v="White"/>
    <s v="Electric"/>
    <s v="Manual"/>
    <n v="4"/>
    <n v="11.969482847262736"/>
    <n v="56934"/>
    <n v="7764"/>
    <s v="High"/>
    <s v="EV"/>
    <s v="LARGE"/>
  </r>
  <r>
    <s v="M3"/>
    <x v="7"/>
    <x v="3"/>
    <s v="Red"/>
    <s v="Diesel"/>
    <s v="Manual"/>
    <n v="1.6"/>
    <n v="10.344448496329132"/>
    <n v="86977"/>
    <n v="1473"/>
    <s v="Low"/>
    <s v="NOTHING MATCHES"/>
    <s v="MEDIUM"/>
  </r>
  <r>
    <s v="M3"/>
    <x v="7"/>
    <x v="2"/>
    <s v="Blue"/>
    <s v="Diesel"/>
    <s v="Manual"/>
    <n v="3.1"/>
    <n v="11.481372876457122"/>
    <n v="88478"/>
    <n v="7015"/>
    <s v="High"/>
    <s v="NOTHING MATCHES"/>
    <s v="LARGE"/>
  </r>
  <r>
    <s v="X6"/>
    <x v="7"/>
    <x v="4"/>
    <s v="Black"/>
    <s v="Petrol"/>
    <s v="Automatic"/>
    <n v="2.7"/>
    <n v="11.935667136743618"/>
    <n v="86635"/>
    <n v="9734"/>
    <s v="High"/>
    <s v="HARMFUL TO NATURE"/>
    <s v="MEDIUM"/>
  </r>
  <r>
    <s v="X6"/>
    <x v="7"/>
    <x v="3"/>
    <s v="Black"/>
    <s v="Petrol"/>
    <s v="Manual"/>
    <n v="1.8"/>
    <n v="11.089851222101203"/>
    <n v="93987"/>
    <n v="5868"/>
    <s v="Low"/>
    <s v="HARMFUL TO NATURE"/>
    <s v="MEDIUM"/>
  </r>
  <r>
    <s v="M5"/>
    <x v="7"/>
    <x v="5"/>
    <s v="Grey"/>
    <s v="Electric"/>
    <s v="Manual"/>
    <n v="2.2999999999999998"/>
    <n v="11.072045591890905"/>
    <n v="89949"/>
    <n v="5123"/>
    <s v="Low"/>
    <s v="EV"/>
    <s v="MEDIUM"/>
  </r>
  <r>
    <s v="I8"/>
    <x v="7"/>
    <x v="0"/>
    <s v="Silver"/>
    <s v="Electric"/>
    <s v="Automatic"/>
    <n v="1.6"/>
    <n v="12.089999397353763"/>
    <n v="62995"/>
    <n v="8536"/>
    <s v="High"/>
    <s v="EV"/>
    <s v="MEDIUM"/>
  </r>
  <r>
    <s v="3 SERIES"/>
    <x v="7"/>
    <x v="3"/>
    <s v="Blue"/>
    <s v="Electric"/>
    <s v="Manual"/>
    <n v="4.5"/>
    <n v="11.406353104213542"/>
    <n v="77671"/>
    <n v="5401"/>
    <s v="Low"/>
    <s v="EV"/>
    <s v="LARGE"/>
  </r>
  <r>
    <s v="X6"/>
    <x v="7"/>
    <x v="2"/>
    <s v="Blue"/>
    <s v="Diesel"/>
    <s v="Manual"/>
    <n v="4.7"/>
    <n v="11.426103161014257"/>
    <n v="118080"/>
    <n v="6962"/>
    <s v="Low"/>
    <s v="NOTHING MATCHES"/>
    <s v="LARGE"/>
  </r>
  <r>
    <s v="7 SERIES"/>
    <x v="7"/>
    <x v="5"/>
    <s v="Silver"/>
    <s v="Electric"/>
    <s v="Automatic"/>
    <n v="4.5"/>
    <n v="11.356622470574827"/>
    <n v="56654"/>
    <n v="7257"/>
    <s v="High"/>
    <s v="EV"/>
    <s v="LARGE"/>
  </r>
  <r>
    <s v="X6"/>
    <x v="7"/>
    <x v="0"/>
    <s v="Silver"/>
    <s v="Electric"/>
    <s v="Manual"/>
    <n v="1.9"/>
    <n v="11.068745515733951"/>
    <n v="103228"/>
    <n v="3761"/>
    <s v="Low"/>
    <s v="EV"/>
    <s v="MEDIUM"/>
  </r>
  <r>
    <s v="7 SERIES"/>
    <x v="7"/>
    <x v="2"/>
    <s v="Black"/>
    <s v="Hybrid"/>
    <s v="Manual"/>
    <n v="4.4000000000000004"/>
    <n v="11.830462412334569"/>
    <n v="109355"/>
    <n v="8958"/>
    <s v="High"/>
    <s v="NOTHING MATCHES"/>
    <s v="LARGE"/>
  </r>
  <r>
    <s v="M5"/>
    <x v="7"/>
    <x v="4"/>
    <s v="Blue"/>
    <s v="Hybrid"/>
    <s v="Manual"/>
    <n v="2.7"/>
    <n v="12.051457691277555"/>
    <n v="104818"/>
    <n v="9871"/>
    <s v="High"/>
    <s v="NOTHING MATCHES"/>
    <s v="MEDIUM"/>
  </r>
  <r>
    <s v="M3"/>
    <x v="7"/>
    <x v="0"/>
    <s v="Silver"/>
    <s v="Diesel"/>
    <s v="Automatic"/>
    <n v="4.5"/>
    <n v="11.573625378069851"/>
    <n v="84709"/>
    <n v="1244"/>
    <s v="Low"/>
    <s v="NOTHING MATCHES"/>
    <s v="LARGE"/>
  </r>
  <r>
    <s v="5 SERIES"/>
    <x v="7"/>
    <x v="4"/>
    <s v="Red"/>
    <s v="Petrol"/>
    <s v="Manual"/>
    <n v="1.6"/>
    <n v="11.370635830671807"/>
    <n v="102150"/>
    <n v="275"/>
    <s v="Low"/>
    <s v="HARMFUL TO NATURE"/>
    <s v="MEDIUM"/>
  </r>
  <r>
    <s v="X6"/>
    <x v="7"/>
    <x v="4"/>
    <s v="Red"/>
    <s v="Hybrid"/>
    <s v="Manual"/>
    <n v="1.9"/>
    <n v="11.619400359477234"/>
    <n v="39627"/>
    <n v="3147"/>
    <s v="Low"/>
    <s v="NOTHING MATCHES"/>
    <s v="MEDIUM"/>
  </r>
  <r>
    <s v="M3"/>
    <x v="7"/>
    <x v="3"/>
    <s v="Red"/>
    <s v="Petrol"/>
    <s v="Automatic"/>
    <n v="4.5"/>
    <n v="10.460299413138817"/>
    <n v="102270"/>
    <n v="4840"/>
    <s v="Low"/>
    <s v="HARMFUL TO NATURE"/>
    <s v="LARGE"/>
  </r>
  <r>
    <s v="X1"/>
    <x v="7"/>
    <x v="3"/>
    <s v="Silver"/>
    <s v="Petrol"/>
    <s v="Automatic"/>
    <n v="2.8"/>
    <n v="9.5256619302313812"/>
    <n v="41150"/>
    <n v="4592"/>
    <s v="Low"/>
    <s v="HARMFUL TO NATURE"/>
    <s v="MEDIUM"/>
  </r>
  <r>
    <s v="5 SERIES"/>
    <x v="7"/>
    <x v="5"/>
    <s v="White"/>
    <s v="Petrol"/>
    <s v="Manual"/>
    <n v="4.2"/>
    <n v="12.005387505519256"/>
    <n v="118279"/>
    <n v="8810"/>
    <s v="High"/>
    <s v="HARMFUL TO NATURE"/>
    <s v="LARGE"/>
  </r>
  <r>
    <s v="M5"/>
    <x v="7"/>
    <x v="0"/>
    <s v="Blue"/>
    <s v="Diesel"/>
    <s v="Automatic"/>
    <n v="3.7"/>
    <n v="11.833072307421055"/>
    <n v="55845"/>
    <n v="7698"/>
    <s v="High"/>
    <s v="NOTHING MATCHES"/>
    <s v="LARGE"/>
  </r>
  <r>
    <s v="X1"/>
    <x v="7"/>
    <x v="5"/>
    <s v="Silver"/>
    <s v="Electric"/>
    <s v="Manual"/>
    <n v="2"/>
    <n v="11.994178086393854"/>
    <n v="117354"/>
    <n v="9414"/>
    <s v="High"/>
    <s v="EV"/>
    <s v="MEDIUM"/>
  </r>
  <r>
    <s v="X3"/>
    <x v="7"/>
    <x v="3"/>
    <s v="Red"/>
    <s v="Petrol"/>
    <s v="Manual"/>
    <n v="2.7"/>
    <n v="7.8058820402286209"/>
    <n v="31529"/>
    <n v="1093"/>
    <s v="Low"/>
    <s v="HARMFUL TO NATURE"/>
    <s v="MEDIUM"/>
  </r>
  <r>
    <s v="3 SERIES"/>
    <x v="7"/>
    <x v="0"/>
    <s v="Blue"/>
    <s v="Electric"/>
    <s v="Manual"/>
    <n v="3.6"/>
    <n v="11.686735904745756"/>
    <n v="40454"/>
    <n v="1178"/>
    <s v="Low"/>
    <s v="EV"/>
    <s v="LARGE"/>
  </r>
  <r>
    <s v="I8"/>
    <x v="7"/>
    <x v="0"/>
    <s v="Grey"/>
    <s v="Diesel"/>
    <s v="Automatic"/>
    <n v="4.0999999999999996"/>
    <n v="12.083108083923987"/>
    <n v="94557"/>
    <n v="3239"/>
    <s v="Low"/>
    <s v="NOTHING MATCHES"/>
    <s v="LARGE"/>
  </r>
  <r>
    <s v="X5"/>
    <x v="7"/>
    <x v="5"/>
    <s v="Grey"/>
    <s v="Petrol"/>
    <s v="Automatic"/>
    <n v="3.1"/>
    <n v="11.856309474447691"/>
    <n v="44004"/>
    <n v="4566"/>
    <s v="Low"/>
    <s v="HARMFUL TO NATURE"/>
    <s v="LARGE"/>
  </r>
  <r>
    <s v="I8"/>
    <x v="7"/>
    <x v="4"/>
    <s v="Red"/>
    <s v="Petrol"/>
    <s v="Automatic"/>
    <n v="3.5"/>
    <n v="12.01979125894853"/>
    <n v="110196"/>
    <n v="3944"/>
    <s v="Low"/>
    <s v="HARMFUL TO NATURE"/>
    <s v="LARGE"/>
  </r>
  <r>
    <s v="M3"/>
    <x v="7"/>
    <x v="3"/>
    <s v="Blue"/>
    <s v="Hybrid"/>
    <s v="Manual"/>
    <n v="4.2"/>
    <n v="10.683798181855538"/>
    <n v="87494"/>
    <n v="3705"/>
    <s v="Low"/>
    <s v="NOTHING MATCHES"/>
    <s v="LARGE"/>
  </r>
  <r>
    <s v="I8"/>
    <x v="7"/>
    <x v="3"/>
    <s v="Blue"/>
    <s v="Electric"/>
    <s v="Automatic"/>
    <n v="2.1"/>
    <n v="10.623033206950604"/>
    <n v="48030"/>
    <n v="8631"/>
    <s v="High"/>
    <s v="EV"/>
    <s v="MEDIUM"/>
  </r>
  <r>
    <s v="X3"/>
    <x v="7"/>
    <x v="3"/>
    <s v="Black"/>
    <s v="Diesel"/>
    <s v="Automatic"/>
    <n v="4.3"/>
    <n v="11.168263786220889"/>
    <n v="77397"/>
    <n v="1738"/>
    <s v="Low"/>
    <s v="NOTHING MATCHES"/>
    <s v="LARGE"/>
  </r>
  <r>
    <s v="5 SERIES"/>
    <x v="7"/>
    <x v="4"/>
    <s v="Grey"/>
    <s v="Electric"/>
    <s v="Manual"/>
    <n v="3.8"/>
    <n v="11.965732069387442"/>
    <n v="34474"/>
    <n v="6003"/>
    <s v="Low"/>
    <s v="EV"/>
    <s v="LARGE"/>
  </r>
  <r>
    <s v="X5"/>
    <x v="7"/>
    <x v="1"/>
    <s v="White"/>
    <s v="Electric"/>
    <s v="Automatic"/>
    <n v="2.6"/>
    <n v="8.1208860210928382"/>
    <n v="59585"/>
    <n v="6597"/>
    <s v="Low"/>
    <s v="EV"/>
    <s v="MEDIUM"/>
  </r>
  <r>
    <s v="5 SERIES"/>
    <x v="7"/>
    <x v="5"/>
    <s v="Grey"/>
    <s v="Petrol"/>
    <s v="Automatic"/>
    <n v="4.3"/>
    <n v="11.518917476956224"/>
    <n v="32311"/>
    <n v="4335"/>
    <s v="Low"/>
    <s v="HARMFUL TO NATURE"/>
    <s v="LARGE"/>
  </r>
  <r>
    <s v="3 SERIES"/>
    <x v="7"/>
    <x v="0"/>
    <s v="Silver"/>
    <s v="Electric"/>
    <s v="Manual"/>
    <n v="4.5"/>
    <n v="11.318235736700808"/>
    <n v="67954"/>
    <n v="2303"/>
    <s v="Low"/>
    <s v="EV"/>
    <s v="LARGE"/>
  </r>
  <r>
    <s v="I8"/>
    <x v="7"/>
    <x v="0"/>
    <s v="Grey"/>
    <s v="Hybrid"/>
    <s v="Automatic"/>
    <n v="3.7"/>
    <n v="12.17153295925543"/>
    <n v="112090"/>
    <n v="4180"/>
    <s v="Low"/>
    <s v="NOTHING MATCHES"/>
    <s v="LARGE"/>
  </r>
  <r>
    <s v="I3"/>
    <x v="7"/>
    <x v="5"/>
    <s v="Silver"/>
    <s v="Hybrid"/>
    <s v="Manual"/>
    <n v="3.7"/>
    <n v="11.156793230880718"/>
    <n v="102447"/>
    <n v="2694"/>
    <s v="Low"/>
    <s v="NOTHING MATCHES"/>
    <s v="LARGE"/>
  </r>
  <r>
    <s v="X3"/>
    <x v="7"/>
    <x v="5"/>
    <s v="Silver"/>
    <s v="Petrol"/>
    <s v="Manual"/>
    <n v="4.2"/>
    <n v="7.3594676382556212"/>
    <n v="85976"/>
    <n v="404"/>
    <s v="Low"/>
    <s v="HARMFUL TO NATURE"/>
    <s v="LARGE"/>
  </r>
  <r>
    <s v="M5"/>
    <x v="7"/>
    <x v="0"/>
    <s v="Blue"/>
    <s v="Diesel"/>
    <s v="Manual"/>
    <n v="5"/>
    <n v="10.856900643712033"/>
    <n v="103316"/>
    <n v="1732"/>
    <s v="Low"/>
    <s v="NOTHING MATCHES"/>
    <s v="LARGE"/>
  </r>
  <r>
    <s v="M5"/>
    <x v="7"/>
    <x v="1"/>
    <s v="Black"/>
    <s v="Diesel"/>
    <s v="Manual"/>
    <n v="3.7"/>
    <n v="12.203404088095894"/>
    <n v="76306"/>
    <n v="4521"/>
    <s v="Low"/>
    <s v="NOTHING MATCHES"/>
    <s v="LARGE"/>
  </r>
  <r>
    <s v="X1"/>
    <x v="7"/>
    <x v="4"/>
    <s v="Grey"/>
    <s v="Petrol"/>
    <s v="Automatic"/>
    <n v="4.8"/>
    <n v="10.588753759645197"/>
    <n v="33558"/>
    <n v="3284"/>
    <s v="Low"/>
    <s v="HARMFUL TO NATURE"/>
    <s v="LARGE"/>
  </r>
  <r>
    <s v="X3"/>
    <x v="7"/>
    <x v="2"/>
    <s v="Grey"/>
    <s v="Petrol"/>
    <s v="Automatic"/>
    <n v="3.9"/>
    <n v="8.5465578000461413"/>
    <n v="102440"/>
    <n v="4791"/>
    <s v="Low"/>
    <s v="HARMFUL TO NATURE"/>
    <s v="LARGE"/>
  </r>
  <r>
    <s v="3 SERIES"/>
    <x v="7"/>
    <x v="3"/>
    <s v="Silver"/>
    <s v="Hybrid"/>
    <s v="Manual"/>
    <n v="2.9"/>
    <n v="6.852242569051878"/>
    <n v="84190"/>
    <n v="6811"/>
    <s v="Low"/>
    <s v="NOTHING MATCHES"/>
    <s v="MEDIUM"/>
  </r>
  <r>
    <s v="3 SERIES"/>
    <x v="7"/>
    <x v="1"/>
    <s v="Blue"/>
    <s v="Diesel"/>
    <s v="Automatic"/>
    <n v="4.5999999999999996"/>
    <n v="11.871801983663801"/>
    <n v="43471"/>
    <n v="7043"/>
    <s v="High"/>
    <s v="NOTHING MATCHES"/>
    <s v="LARGE"/>
  </r>
  <r>
    <s v="5 SERIES"/>
    <x v="7"/>
    <x v="4"/>
    <s v="Blue"/>
    <s v="Petrol"/>
    <s v="Manual"/>
    <n v="4.5"/>
    <n v="11.883005162407597"/>
    <n v="68034"/>
    <n v="1877"/>
    <s v="Low"/>
    <s v="HARMFUL TO NATURE"/>
    <s v="LARGE"/>
  </r>
  <r>
    <s v="X6"/>
    <x v="7"/>
    <x v="0"/>
    <s v="Grey"/>
    <s v="Hybrid"/>
    <s v="Manual"/>
    <n v="2.9"/>
    <n v="11.43674611823141"/>
    <n v="37863"/>
    <n v="1531"/>
    <s v="Low"/>
    <s v="NOTHING MATCHES"/>
    <s v="MEDIUM"/>
  </r>
  <r>
    <s v="X1"/>
    <x v="7"/>
    <x v="3"/>
    <s v="White"/>
    <s v="Hybrid"/>
    <s v="Manual"/>
    <n v="4.4000000000000004"/>
    <n v="11.426615660003202"/>
    <n v="46858"/>
    <n v="8495"/>
    <s v="High"/>
    <s v="NOTHING MATCHES"/>
    <s v="LARGE"/>
  </r>
  <r>
    <s v="X3"/>
    <x v="7"/>
    <x v="5"/>
    <s v="Silver"/>
    <s v="Electric"/>
    <s v="Automatic"/>
    <n v="4.8"/>
    <n v="11.904616139656554"/>
    <n v="98831"/>
    <n v="2008"/>
    <s v="Low"/>
    <s v="EV"/>
    <s v="LARGE"/>
  </r>
  <r>
    <s v="7 SERIES"/>
    <x v="7"/>
    <x v="5"/>
    <s v="Blue"/>
    <s v="Diesel"/>
    <s v="Automatic"/>
    <n v="2"/>
    <n v="11.431357427906406"/>
    <n v="111183"/>
    <n v="434"/>
    <s v="Low"/>
    <s v="NOTHING MATCHES"/>
    <s v="MEDIUM"/>
  </r>
  <r>
    <s v="X6"/>
    <x v="7"/>
    <x v="4"/>
    <s v="White"/>
    <s v="Petrol"/>
    <s v="Manual"/>
    <n v="4.9000000000000004"/>
    <n v="10.82011822662338"/>
    <n v="105957"/>
    <n v="4446"/>
    <s v="Low"/>
    <s v="HARMFUL TO NATURE"/>
    <s v="LARGE"/>
  </r>
  <r>
    <s v="M3"/>
    <x v="7"/>
    <x v="0"/>
    <s v="Black"/>
    <s v="Hybrid"/>
    <s v="Manual"/>
    <n v="1.7"/>
    <n v="9.138951775888529"/>
    <n v="56421"/>
    <n v="1216"/>
    <s v="Low"/>
    <s v="NOTHING MATCHES"/>
    <s v="MEDIUM"/>
  </r>
  <r>
    <s v="5 SERIES"/>
    <x v="7"/>
    <x v="0"/>
    <s v="Red"/>
    <s v="Petrol"/>
    <s v="Manual"/>
    <n v="3.8"/>
    <n v="11.821688758733082"/>
    <n v="55297"/>
    <n v="1416"/>
    <s v="Low"/>
    <s v="HARMFUL TO NATURE"/>
    <s v="LARGE"/>
  </r>
  <r>
    <s v="X6"/>
    <x v="7"/>
    <x v="2"/>
    <s v="Grey"/>
    <s v="Electric"/>
    <s v="Manual"/>
    <n v="4.9000000000000004"/>
    <n v="11.328076717518329"/>
    <n v="32025"/>
    <n v="1696"/>
    <s v="Low"/>
    <s v="EV"/>
    <s v="LARGE"/>
  </r>
  <r>
    <s v="I8"/>
    <x v="7"/>
    <x v="3"/>
    <s v="Silver"/>
    <s v="Diesel"/>
    <s v="Manual"/>
    <n v="1.5"/>
    <n v="12.060358775523131"/>
    <n v="66095"/>
    <n v="4952"/>
    <s v="Low"/>
    <s v="NOTHING MATCHES"/>
    <s v="MEDIUM"/>
  </r>
  <r>
    <s v="5 SERIES"/>
    <x v="7"/>
    <x v="1"/>
    <s v="Red"/>
    <s v="Electric"/>
    <s v="Manual"/>
    <n v="2.8"/>
    <n v="11.879753689463474"/>
    <n v="96406"/>
    <n v="8485"/>
    <s v="High"/>
    <s v="EV"/>
    <s v="MEDIUM"/>
  </r>
  <r>
    <s v="5 SERIES"/>
    <x v="7"/>
    <x v="4"/>
    <s v="Blue"/>
    <s v="Petrol"/>
    <s v="Automatic"/>
    <n v="2.4"/>
    <n v="11.891430391495609"/>
    <n v="51084"/>
    <n v="7186"/>
    <s v="High"/>
    <s v="HARMFUL TO NATURE"/>
    <s v="MEDIUM"/>
  </r>
  <r>
    <s v="7 SERIES"/>
    <x v="7"/>
    <x v="2"/>
    <s v="Grey"/>
    <s v="Diesel"/>
    <s v="Automatic"/>
    <n v="2.1"/>
    <n v="10.902721397223958"/>
    <n v="91882"/>
    <n v="7571"/>
    <s v="High"/>
    <s v="NOTHING MATCHES"/>
    <s v="MEDIUM"/>
  </r>
  <r>
    <s v="I8"/>
    <x v="7"/>
    <x v="2"/>
    <s v="Grey"/>
    <s v="Electric"/>
    <s v="Automatic"/>
    <n v="3"/>
    <n v="12.19725891849809"/>
    <n v="107768"/>
    <n v="4406"/>
    <s v="Low"/>
    <s v="EV"/>
    <s v="LARGE"/>
  </r>
  <r>
    <s v="5 SERIES"/>
    <x v="7"/>
    <x v="2"/>
    <s v="Blue"/>
    <s v="Petrol"/>
    <s v="Manual"/>
    <n v="3.5"/>
    <n v="11.974701590942729"/>
    <n v="94009"/>
    <n v="3938"/>
    <s v="Low"/>
    <s v="HARMFUL TO NATURE"/>
    <s v="LARGE"/>
  </r>
  <r>
    <s v="7 SERIES"/>
    <x v="7"/>
    <x v="1"/>
    <s v="Silver"/>
    <s v="Hybrid"/>
    <s v="Manual"/>
    <n v="2"/>
    <n v="12.132732839799525"/>
    <n v="41225"/>
    <n v="4916"/>
    <s v="Low"/>
    <s v="NOTHING MATCHES"/>
    <s v="MEDIUM"/>
  </r>
  <r>
    <s v="I3"/>
    <x v="7"/>
    <x v="5"/>
    <s v="Blue"/>
    <s v="Petrol"/>
    <s v="Automatic"/>
    <n v="1.7"/>
    <n v="10.960843724688885"/>
    <n v="31990"/>
    <n v="3657"/>
    <s v="Low"/>
    <s v="HARMFUL TO NATURE"/>
    <s v="MEDIUM"/>
  </r>
  <r>
    <s v="7 SERIES"/>
    <x v="7"/>
    <x v="0"/>
    <s v="White"/>
    <s v="Petrol"/>
    <s v="Automatic"/>
    <n v="3.9"/>
    <n v="11.470122342644919"/>
    <n v="85936"/>
    <n v="1336"/>
    <s v="Low"/>
    <s v="HARMFUL TO NATURE"/>
    <s v="LARGE"/>
  </r>
  <r>
    <s v="5 SERIES"/>
    <x v="7"/>
    <x v="3"/>
    <s v="Grey"/>
    <s v="Diesel"/>
    <s v="Automatic"/>
    <n v="2.2999999999999998"/>
    <n v="12.15442665737454"/>
    <n v="33927"/>
    <n v="4866"/>
    <s v="Low"/>
    <s v="NOTHING MATCHES"/>
    <s v="MEDIUM"/>
  </r>
  <r>
    <s v="X1"/>
    <x v="7"/>
    <x v="4"/>
    <s v="White"/>
    <s v="Electric"/>
    <s v="Manual"/>
    <n v="4.3"/>
    <n v="11.89989389266225"/>
    <n v="63056"/>
    <n v="5301"/>
    <s v="Low"/>
    <s v="EV"/>
    <s v="LARGE"/>
  </r>
  <r>
    <s v="X6"/>
    <x v="7"/>
    <x v="1"/>
    <s v="Grey"/>
    <s v="Electric"/>
    <s v="Automatic"/>
    <n v="4.4000000000000004"/>
    <n v="11.908501840328023"/>
    <n v="62389"/>
    <n v="3965"/>
    <s v="Low"/>
    <s v="EV"/>
    <s v="LARGE"/>
  </r>
  <r>
    <s v="I3"/>
    <x v="7"/>
    <x v="1"/>
    <s v="Blue"/>
    <s v="Petrol"/>
    <s v="Automatic"/>
    <n v="3.9"/>
    <n v="11.28820567203965"/>
    <n v="115046"/>
    <n v="9015"/>
    <s v="High"/>
    <s v="HARMFUL TO NATURE"/>
    <s v="LARGE"/>
  </r>
  <r>
    <s v="X1"/>
    <x v="7"/>
    <x v="1"/>
    <s v="White"/>
    <s v="Diesel"/>
    <s v="Manual"/>
    <n v="1.9"/>
    <n v="7.5958899177185382"/>
    <n v="38085"/>
    <n v="7294"/>
    <s v="High"/>
    <s v="NOTHING MATCHES"/>
    <s v="MEDIUM"/>
  </r>
  <r>
    <s v="X6"/>
    <x v="7"/>
    <x v="5"/>
    <s v="Red"/>
    <s v="Electric"/>
    <s v="Automatic"/>
    <n v="2.2999999999999998"/>
    <n v="10.470674605967869"/>
    <n v="60642"/>
    <n v="2691"/>
    <s v="Low"/>
    <s v="EV"/>
    <s v="MEDIUM"/>
  </r>
  <r>
    <s v="5 SERIES"/>
    <x v="7"/>
    <x v="1"/>
    <s v="Silver"/>
    <s v="Diesel"/>
    <s v="Manual"/>
    <n v="1.9"/>
    <n v="12.051533556948668"/>
    <n v="42926"/>
    <n v="1232"/>
    <s v="Low"/>
    <s v="NOTHING MATCHES"/>
    <s v="MEDIUM"/>
  </r>
  <r>
    <s v="M3"/>
    <x v="7"/>
    <x v="4"/>
    <s v="White"/>
    <s v="Hybrid"/>
    <s v="Automatic"/>
    <n v="3.1"/>
    <n v="11.013962533746749"/>
    <n v="110648"/>
    <n v="4249"/>
    <s v="Low"/>
    <s v="NOTHING MATCHES"/>
    <s v="LARGE"/>
  </r>
  <r>
    <s v="I3"/>
    <x v="7"/>
    <x v="4"/>
    <s v="White"/>
    <s v="Electric"/>
    <s v="Automatic"/>
    <n v="1.5"/>
    <n v="11.939414676291253"/>
    <n v="34493"/>
    <n v="4228"/>
    <s v="Low"/>
    <s v="EV"/>
    <s v="MEDIUM"/>
  </r>
  <r>
    <s v="M5"/>
    <x v="7"/>
    <x v="3"/>
    <s v="White"/>
    <s v="Hybrid"/>
    <s v="Manual"/>
    <n v="2.4"/>
    <n v="11.763022485844695"/>
    <n v="110302"/>
    <n v="1485"/>
    <s v="Low"/>
    <s v="NOTHING MATCHES"/>
    <s v="MEDIUM"/>
  </r>
  <r>
    <s v="M5"/>
    <x v="7"/>
    <x v="2"/>
    <s v="Black"/>
    <s v="Petrol"/>
    <s v="Automatic"/>
    <n v="3.8"/>
    <n v="11.726188363003732"/>
    <n v="95532"/>
    <n v="607"/>
    <s v="Low"/>
    <s v="HARMFUL TO NATURE"/>
    <s v="LARGE"/>
  </r>
  <r>
    <s v="I3"/>
    <x v="7"/>
    <x v="2"/>
    <s v="White"/>
    <s v="Electric"/>
    <s v="Manual"/>
    <n v="4.4000000000000004"/>
    <n v="12.18115475756721"/>
    <n v="50630"/>
    <n v="8188"/>
    <s v="High"/>
    <s v="EV"/>
    <s v="LARGE"/>
  </r>
  <r>
    <s v="X3"/>
    <x v="7"/>
    <x v="3"/>
    <s v="Black"/>
    <s v="Diesel"/>
    <s v="Manual"/>
    <n v="3.6"/>
    <n v="12.071758089170118"/>
    <n v="89419"/>
    <n v="4210"/>
    <s v="Low"/>
    <s v="NOTHING MATCHES"/>
    <s v="LARGE"/>
  </r>
  <r>
    <s v="M5"/>
    <x v="7"/>
    <x v="3"/>
    <s v="Red"/>
    <s v="Hybrid"/>
    <s v="Manual"/>
    <n v="4.0999999999999996"/>
    <n v="11.910727956743047"/>
    <n v="38904"/>
    <n v="363"/>
    <s v="Low"/>
    <s v="NOTHING MATCHES"/>
    <s v="LARGE"/>
  </r>
  <r>
    <s v="M3"/>
    <x v="8"/>
    <x v="3"/>
    <s v="Grey"/>
    <s v="Electric"/>
    <s v="Manual"/>
    <n v="4.5"/>
    <n v="12.017493551121413"/>
    <n v="87135"/>
    <n v="9783"/>
    <s v="High"/>
    <s v="EV"/>
    <s v="LARGE"/>
  </r>
  <r>
    <s v="M5"/>
    <x v="8"/>
    <x v="2"/>
    <s v="Grey"/>
    <s v="Petrol"/>
    <s v="Automatic"/>
    <n v="2.2999999999999998"/>
    <n v="12.195830372065908"/>
    <n v="34742"/>
    <n v="9156"/>
    <s v="High"/>
    <s v="HARMFUL TO NATURE"/>
    <s v="MEDIUM"/>
  </r>
  <r>
    <s v="X1"/>
    <x v="8"/>
    <x v="3"/>
    <s v="Grey"/>
    <s v="Petrol"/>
    <s v="Automatic"/>
    <n v="2.4"/>
    <n v="12.002652061476622"/>
    <n v="69892"/>
    <n v="7067"/>
    <s v="High"/>
    <s v="HARMFUL TO NATURE"/>
    <s v="MEDIUM"/>
  </r>
  <r>
    <s v="3 SERIES"/>
    <x v="8"/>
    <x v="2"/>
    <s v="Grey"/>
    <s v="Diesel"/>
    <s v="Automatic"/>
    <n v="2.2000000000000002"/>
    <n v="8.4922855557100529"/>
    <n v="111548"/>
    <n v="5570"/>
    <s v="Low"/>
    <s v="NOTHING MATCHES"/>
    <s v="MEDIUM"/>
  </r>
  <r>
    <s v="X6"/>
    <x v="8"/>
    <x v="2"/>
    <s v="Black"/>
    <s v="Hybrid"/>
    <s v="Automatic"/>
    <n v="3.2"/>
    <n v="12.104217091423164"/>
    <n v="33272"/>
    <n v="5181"/>
    <s v="Low"/>
    <s v="NOTHING MATCHES"/>
    <s v="LARGE"/>
  </r>
  <r>
    <s v="X1"/>
    <x v="8"/>
    <x v="3"/>
    <s v="Silver"/>
    <s v="Petrol"/>
    <s v="Automatic"/>
    <n v="2.6"/>
    <n v="10.605916523694313"/>
    <n v="119281"/>
    <n v="3816"/>
    <s v="Low"/>
    <s v="HARMFUL TO NATURE"/>
    <s v="MEDIUM"/>
  </r>
  <r>
    <s v="3 SERIES"/>
    <x v="8"/>
    <x v="1"/>
    <s v="Red"/>
    <s v="Electric"/>
    <s v="Manual"/>
    <n v="4.3"/>
    <n v="11.742210121041202"/>
    <n v="43995"/>
    <n v="9740"/>
    <s v="High"/>
    <s v="EV"/>
    <s v="LARGE"/>
  </r>
  <r>
    <s v="5 SERIES"/>
    <x v="8"/>
    <x v="4"/>
    <s v="Black"/>
    <s v="Diesel"/>
    <s v="Automatic"/>
    <n v="3.7"/>
    <n v="10.008072767726203"/>
    <n v="56431"/>
    <n v="8974"/>
    <s v="High"/>
    <s v="NOTHING MATCHES"/>
    <s v="LARGE"/>
  </r>
  <r>
    <s v="X3"/>
    <x v="8"/>
    <x v="1"/>
    <s v="Silver"/>
    <s v="Petrol"/>
    <s v="Manual"/>
    <n v="4"/>
    <n v="11.613955618127578"/>
    <n v="73438"/>
    <n v="1964"/>
    <s v="Low"/>
    <s v="HARMFUL TO NATURE"/>
    <s v="LARGE"/>
  </r>
  <r>
    <s v="7 SERIES"/>
    <x v="8"/>
    <x v="5"/>
    <s v="Blue"/>
    <s v="Petrol"/>
    <s v="Manual"/>
    <n v="4.5"/>
    <n v="10.915070282231135"/>
    <n v="79705"/>
    <n v="4003"/>
    <s v="Low"/>
    <s v="HARMFUL TO NATURE"/>
    <s v="LARGE"/>
  </r>
  <r>
    <s v="X5"/>
    <x v="8"/>
    <x v="0"/>
    <s v="Blue"/>
    <s v="Diesel"/>
    <s v="Manual"/>
    <n v="4.7"/>
    <n v="12.134512194916953"/>
    <n v="52779"/>
    <n v="3214"/>
    <s v="Low"/>
    <s v="NOTHING MATCHES"/>
    <s v="LARGE"/>
  </r>
  <r>
    <s v="7 SERIES"/>
    <x v="8"/>
    <x v="3"/>
    <s v="Silver"/>
    <s v="Petrol"/>
    <s v="Automatic"/>
    <n v="2"/>
    <n v="11.529340006238323"/>
    <n v="81442"/>
    <n v="6476"/>
    <s v="Low"/>
    <s v="HARMFUL TO NATURE"/>
    <s v="MEDIUM"/>
  </r>
  <r>
    <s v="M3"/>
    <x v="8"/>
    <x v="0"/>
    <s v="Silver"/>
    <s v="Diesel"/>
    <s v="Manual"/>
    <n v="2.9"/>
    <n v="11.908804775774795"/>
    <n v="117956"/>
    <n v="8790"/>
    <s v="High"/>
    <s v="NOTHING MATCHES"/>
    <s v="MEDIUM"/>
  </r>
  <r>
    <s v="3 SERIES"/>
    <x v="8"/>
    <x v="2"/>
    <s v="Silver"/>
    <s v="Diesel"/>
    <s v="Automatic"/>
    <n v="2.9"/>
    <n v="12.116126055924701"/>
    <n v="107208"/>
    <n v="9386"/>
    <s v="High"/>
    <s v="NOTHING MATCHES"/>
    <s v="MEDIUM"/>
  </r>
  <r>
    <s v="7 SERIES"/>
    <x v="8"/>
    <x v="1"/>
    <s v="Blue"/>
    <s v="Petrol"/>
    <s v="Manual"/>
    <n v="4.2"/>
    <n v="11.460146857524858"/>
    <n v="50620"/>
    <n v="6962"/>
    <s v="Low"/>
    <s v="HARMFUL TO NATURE"/>
    <s v="LARGE"/>
  </r>
  <r>
    <s v="M3"/>
    <x v="8"/>
    <x v="0"/>
    <s v="Red"/>
    <s v="Hybrid"/>
    <s v="Manual"/>
    <n v="1.9"/>
    <n v="12.109605797042468"/>
    <n v="78872"/>
    <n v="9614"/>
    <s v="High"/>
    <s v="NOTHING MATCHES"/>
    <s v="MEDIUM"/>
  </r>
  <r>
    <s v="X1"/>
    <x v="8"/>
    <x v="5"/>
    <s v="White"/>
    <s v="Electric"/>
    <s v="Manual"/>
    <n v="4.0999999999999996"/>
    <n v="6.8946700394334819"/>
    <n v="74259"/>
    <n v="4861"/>
    <s v="Low"/>
    <s v="EV"/>
    <s v="LARGE"/>
  </r>
  <r>
    <s v="I8"/>
    <x v="8"/>
    <x v="5"/>
    <s v="Grey"/>
    <s v="Hybrid"/>
    <s v="Automatic"/>
    <n v="3.7"/>
    <n v="11.249584723904606"/>
    <n v="52838"/>
    <n v="7191"/>
    <s v="High"/>
    <s v="NOTHING MATCHES"/>
    <s v="LARGE"/>
  </r>
  <r>
    <s v="X6"/>
    <x v="8"/>
    <x v="0"/>
    <s v="Red"/>
    <s v="Electric"/>
    <s v="Automatic"/>
    <n v="3.6"/>
    <n v="11.726592253280312"/>
    <n v="105830"/>
    <n v="480"/>
    <s v="Low"/>
    <s v="EV"/>
    <s v="LARGE"/>
  </r>
  <r>
    <s v="X1"/>
    <x v="8"/>
    <x v="2"/>
    <s v="Grey"/>
    <s v="Electric"/>
    <s v="Automatic"/>
    <n v="2.7"/>
    <n v="12.063817597949303"/>
    <n v="35826"/>
    <n v="8785"/>
    <s v="High"/>
    <s v="EV"/>
    <s v="MEDIUM"/>
  </r>
  <r>
    <s v="X6"/>
    <x v="8"/>
    <x v="3"/>
    <s v="Grey"/>
    <s v="Hybrid"/>
    <s v="Automatic"/>
    <n v="5"/>
    <n v="11.839859500087019"/>
    <n v="45595"/>
    <n v="479"/>
    <s v="Low"/>
    <s v="NOTHING MATCHES"/>
    <s v="LARGE"/>
  </r>
  <r>
    <s v="3 SERIES"/>
    <x v="8"/>
    <x v="1"/>
    <s v="Grey"/>
    <s v="Diesel"/>
    <s v="Manual"/>
    <n v="4.7"/>
    <n v="11.886844864912606"/>
    <n v="43158"/>
    <n v="7740"/>
    <s v="High"/>
    <s v="NOTHING MATCHES"/>
    <s v="LARGE"/>
  </r>
  <r>
    <s v="7 SERIES"/>
    <x v="8"/>
    <x v="3"/>
    <s v="Blue"/>
    <s v="Electric"/>
    <s v="Manual"/>
    <n v="2.1"/>
    <n v="11.769372255673682"/>
    <n v="80828"/>
    <n v="412"/>
    <s v="Low"/>
    <s v="EV"/>
    <s v="MEDIUM"/>
  </r>
  <r>
    <s v="X3"/>
    <x v="8"/>
    <x v="5"/>
    <s v="Silver"/>
    <s v="Electric"/>
    <s v="Automatic"/>
    <n v="3"/>
    <n v="11.485985829714277"/>
    <n v="105305"/>
    <n v="2843"/>
    <s v="Low"/>
    <s v="EV"/>
    <s v="LARGE"/>
  </r>
  <r>
    <s v="M5"/>
    <x v="8"/>
    <x v="3"/>
    <s v="Grey"/>
    <s v="Diesel"/>
    <s v="Automatic"/>
    <n v="2.4"/>
    <n v="10.865325099366254"/>
    <n v="30692"/>
    <n v="3371"/>
    <s v="Low"/>
    <s v="NOTHING MATCHES"/>
    <s v="MEDIUM"/>
  </r>
  <r>
    <s v="7 SERIES"/>
    <x v="8"/>
    <x v="4"/>
    <s v="Grey"/>
    <s v="Petrol"/>
    <s v="Manual"/>
    <n v="3.7"/>
    <n v="12.076641407201681"/>
    <n v="42287"/>
    <n v="3269"/>
    <s v="Low"/>
    <s v="HARMFUL TO NATURE"/>
    <s v="LARGE"/>
  </r>
  <r>
    <s v="M3"/>
    <x v="8"/>
    <x v="0"/>
    <s v="Silver"/>
    <s v="Diesel"/>
    <s v="Manual"/>
    <n v="1.8"/>
    <n v="11.549305609062978"/>
    <n v="112971"/>
    <n v="6439"/>
    <s v="Low"/>
    <s v="NOTHING MATCHES"/>
    <s v="MEDIUM"/>
  </r>
  <r>
    <s v="M5"/>
    <x v="8"/>
    <x v="1"/>
    <s v="Grey"/>
    <s v="Electric"/>
    <s v="Automatic"/>
    <n v="4.8"/>
    <n v="11.291904659036998"/>
    <n v="48849"/>
    <n v="9194"/>
    <s v="High"/>
    <s v="EV"/>
    <s v="LARGE"/>
  </r>
  <r>
    <s v="3 SERIES"/>
    <x v="8"/>
    <x v="3"/>
    <s v="Grey"/>
    <s v="Electric"/>
    <s v="Manual"/>
    <n v="2"/>
    <n v="9.6882501649805164"/>
    <n v="50895"/>
    <n v="4300"/>
    <s v="Low"/>
    <s v="EV"/>
    <s v="MEDIUM"/>
  </r>
  <r>
    <s v="5 SERIES"/>
    <x v="8"/>
    <x v="4"/>
    <s v="Black"/>
    <s v="Petrol"/>
    <s v="Automatic"/>
    <n v="2.2999999999999998"/>
    <n v="11.197392464362672"/>
    <n v="80641"/>
    <n v="5750"/>
    <s v="Low"/>
    <s v="HARMFUL TO NATURE"/>
    <s v="MEDIUM"/>
  </r>
  <r>
    <s v="X1"/>
    <x v="8"/>
    <x v="4"/>
    <s v="Blue"/>
    <s v="Electric"/>
    <s v="Manual"/>
    <n v="2.9"/>
    <n v="11.100798213988513"/>
    <n v="64135"/>
    <n v="7347"/>
    <s v="High"/>
    <s v="EV"/>
    <s v="MEDIUM"/>
  </r>
  <r>
    <s v="X5"/>
    <x v="8"/>
    <x v="3"/>
    <s v="Red"/>
    <s v="Electric"/>
    <s v="Manual"/>
    <n v="3.1"/>
    <n v="11.687441638864524"/>
    <n v="113008"/>
    <n v="9394"/>
    <s v="High"/>
    <s v="EV"/>
    <s v="LARGE"/>
  </r>
  <r>
    <s v="3 SERIES"/>
    <x v="8"/>
    <x v="0"/>
    <s v="Grey"/>
    <s v="Electric"/>
    <s v="Automatic"/>
    <n v="1.9"/>
    <n v="11.015706844610454"/>
    <n v="83204"/>
    <n v="7288"/>
    <s v="High"/>
    <s v="EV"/>
    <s v="MEDIUM"/>
  </r>
  <r>
    <s v="3 SERIES"/>
    <x v="8"/>
    <x v="0"/>
    <s v="Red"/>
    <s v="Petrol"/>
    <s v="Automatic"/>
    <n v="2.4"/>
    <n v="11.087910497617349"/>
    <n v="110609"/>
    <n v="7021"/>
    <s v="High"/>
    <s v="HARMFUL TO NATURE"/>
    <s v="MEDIUM"/>
  </r>
  <r>
    <s v="X3"/>
    <x v="8"/>
    <x v="0"/>
    <s v="Red"/>
    <s v="Hybrid"/>
    <s v="Automatic"/>
    <n v="4.9000000000000004"/>
    <n v="11.015164130533439"/>
    <n v="59747"/>
    <n v="6861"/>
    <s v="Low"/>
    <s v="NOTHING MATCHES"/>
    <s v="LARGE"/>
  </r>
  <r>
    <s v="X6"/>
    <x v="8"/>
    <x v="5"/>
    <s v="White"/>
    <s v="Hybrid"/>
    <s v="Automatic"/>
    <n v="2.9"/>
    <n v="11.62850162281771"/>
    <n v="77917"/>
    <n v="4448"/>
    <s v="Low"/>
    <s v="NOTHING MATCHES"/>
    <s v="MEDIUM"/>
  </r>
  <r>
    <s v="I8"/>
    <x v="8"/>
    <x v="1"/>
    <s v="Red"/>
    <s v="Diesel"/>
    <s v="Manual"/>
    <n v="3.7"/>
    <n v="8.908829791587868"/>
    <n v="74523"/>
    <n v="6688"/>
    <s v="Low"/>
    <s v="NOTHING MATCHES"/>
    <s v="LARGE"/>
  </r>
  <r>
    <s v="I3"/>
    <x v="8"/>
    <x v="0"/>
    <s v="Red"/>
    <s v="Electric"/>
    <s v="Manual"/>
    <n v="4.7"/>
    <n v="11.878880217982934"/>
    <n v="60018"/>
    <n v="2242"/>
    <s v="Low"/>
    <s v="EV"/>
    <s v="LARGE"/>
  </r>
  <r>
    <s v="7 SERIES"/>
    <x v="8"/>
    <x v="5"/>
    <s v="Blue"/>
    <s v="Diesel"/>
    <s v="Manual"/>
    <n v="3.3"/>
    <n v="12.068074147372883"/>
    <n v="47019"/>
    <n v="561"/>
    <s v="Low"/>
    <s v="NOTHING MATCHES"/>
    <s v="LARGE"/>
  </r>
  <r>
    <s v="5 SERIES"/>
    <x v="8"/>
    <x v="2"/>
    <s v="Black"/>
    <s v="Electric"/>
    <s v="Automatic"/>
    <n v="3.5"/>
    <n v="11.992749466129785"/>
    <n v="36086"/>
    <n v="4499"/>
    <s v="Low"/>
    <s v="EV"/>
    <s v="LARGE"/>
  </r>
  <r>
    <s v="7 SERIES"/>
    <x v="8"/>
    <x v="3"/>
    <s v="Red"/>
    <s v="Petrol"/>
    <s v="Automatic"/>
    <n v="3"/>
    <n v="10.569648868011086"/>
    <n v="43562"/>
    <n v="8164"/>
    <s v="High"/>
    <s v="HARMFUL TO NATURE"/>
    <s v="LARGE"/>
  </r>
  <r>
    <s v="X3"/>
    <x v="8"/>
    <x v="2"/>
    <s v="Silver"/>
    <s v="Electric"/>
    <s v="Automatic"/>
    <n v="4.5"/>
    <n v="12.193311568227559"/>
    <n v="82593"/>
    <n v="9673"/>
    <s v="High"/>
    <s v="EV"/>
    <s v="LARGE"/>
  </r>
  <r>
    <s v="M3"/>
    <x v="8"/>
    <x v="5"/>
    <s v="Red"/>
    <s v="Electric"/>
    <s v="Manual"/>
    <n v="4.5999999999999996"/>
    <n v="12.038251448529742"/>
    <n v="100186"/>
    <n v="264"/>
    <s v="Low"/>
    <s v="EV"/>
    <s v="LARGE"/>
  </r>
  <r>
    <s v="X1"/>
    <x v="8"/>
    <x v="1"/>
    <s v="White"/>
    <s v="Electric"/>
    <s v="Manual"/>
    <n v="2.9"/>
    <n v="11.627235811147639"/>
    <n v="118663"/>
    <n v="4142"/>
    <s v="Low"/>
    <s v="EV"/>
    <s v="MEDIUM"/>
  </r>
  <r>
    <s v="3 SERIES"/>
    <x v="8"/>
    <x v="4"/>
    <s v="Silver"/>
    <s v="Electric"/>
    <s v="Manual"/>
    <n v="1.8"/>
    <n v="11.370762642788298"/>
    <n v="81088"/>
    <n v="6534"/>
    <s v="Low"/>
    <s v="EV"/>
    <s v="MEDIUM"/>
  </r>
  <r>
    <s v="X6"/>
    <x v="8"/>
    <x v="3"/>
    <s v="Silver"/>
    <s v="Hybrid"/>
    <s v="Manual"/>
    <n v="3.2"/>
    <n v="11.649490999925979"/>
    <n v="62261"/>
    <n v="8990"/>
    <s v="High"/>
    <s v="NOTHING MATCHES"/>
    <s v="LARGE"/>
  </r>
  <r>
    <s v="M3"/>
    <x v="8"/>
    <x v="0"/>
    <s v="Silver"/>
    <s v="Electric"/>
    <s v="Automatic"/>
    <n v="2"/>
    <n v="12.001732447894721"/>
    <n v="60071"/>
    <n v="5404"/>
    <s v="Low"/>
    <s v="EV"/>
    <s v="MEDIUM"/>
  </r>
  <r>
    <s v="7 SERIES"/>
    <x v="8"/>
    <x v="1"/>
    <s v="Black"/>
    <s v="Hybrid"/>
    <s v="Manual"/>
    <n v="4.3"/>
    <n v="6.9772813416307473"/>
    <n v="109636"/>
    <n v="9237"/>
    <s v="High"/>
    <s v="NOTHING MATCHES"/>
    <s v="LARGE"/>
  </r>
  <r>
    <s v="X1"/>
    <x v="8"/>
    <x v="0"/>
    <s v="Silver"/>
    <s v="Electric"/>
    <s v="Automatic"/>
    <n v="4.0999999999999996"/>
    <n v="11.603570233192279"/>
    <n v="46206"/>
    <n v="9740"/>
    <s v="High"/>
    <s v="EV"/>
    <s v="LARGE"/>
  </r>
  <r>
    <s v="X6"/>
    <x v="8"/>
    <x v="3"/>
    <s v="Grey"/>
    <s v="Diesel"/>
    <s v="Manual"/>
    <n v="4.4000000000000004"/>
    <n v="11.344956416400674"/>
    <n v="87841"/>
    <n v="4230"/>
    <s v="Low"/>
    <s v="NOTHING MATCHES"/>
    <s v="LARGE"/>
  </r>
  <r>
    <s v="5 SERIES"/>
    <x v="8"/>
    <x v="2"/>
    <s v="Black"/>
    <s v="Hybrid"/>
    <s v="Manual"/>
    <n v="2.2000000000000002"/>
    <n v="11.823090393224069"/>
    <n v="112870"/>
    <n v="9497"/>
    <s v="High"/>
    <s v="NOTHING MATCHES"/>
    <s v="MEDIUM"/>
  </r>
  <r>
    <s v="X3"/>
    <x v="8"/>
    <x v="0"/>
    <s v="White"/>
    <s v="Hybrid"/>
    <s v="Automatic"/>
    <n v="3.2"/>
    <n v="12.151806515589991"/>
    <n v="70001"/>
    <n v="6927"/>
    <s v="Low"/>
    <s v="NOTHING MATCHES"/>
    <s v="LARGE"/>
  </r>
  <r>
    <s v="X1"/>
    <x v="8"/>
    <x v="5"/>
    <s v="Grey"/>
    <s v="Petrol"/>
    <s v="Automatic"/>
    <n v="1.6"/>
    <n v="11.771652352966589"/>
    <n v="81960"/>
    <n v="8847"/>
    <s v="High"/>
    <s v="HARMFUL TO NATURE"/>
    <s v="MEDIUM"/>
  </r>
  <r>
    <s v="X5"/>
    <x v="8"/>
    <x v="1"/>
    <s v="White"/>
    <s v="Diesel"/>
    <s v="Manual"/>
    <n v="3.3"/>
    <n v="11.890567064343795"/>
    <n v="49735"/>
    <n v="3168"/>
    <s v="Low"/>
    <s v="NOTHING MATCHES"/>
    <s v="LARGE"/>
  </r>
  <r>
    <s v="X3"/>
    <x v="8"/>
    <x v="4"/>
    <s v="Black"/>
    <s v="Diesel"/>
    <s v="Manual"/>
    <n v="2.1"/>
    <n v="11.726107565369443"/>
    <n v="43519"/>
    <n v="5163"/>
    <s v="Low"/>
    <s v="NOTHING MATCHES"/>
    <s v="MEDIUM"/>
  </r>
  <r>
    <s v="7 SERIES"/>
    <x v="8"/>
    <x v="2"/>
    <s v="Grey"/>
    <s v="Hybrid"/>
    <s v="Automatic"/>
    <n v="1.7"/>
    <n v="11.659930676636616"/>
    <n v="84173"/>
    <n v="1933"/>
    <s v="Low"/>
    <s v="NOTHING MATCHES"/>
    <s v="MEDIUM"/>
  </r>
  <r>
    <s v="M5"/>
    <x v="8"/>
    <x v="0"/>
    <s v="Red"/>
    <s v="Electric"/>
    <s v="Manual"/>
    <n v="3.1"/>
    <n v="11.766101492732409"/>
    <n v="98735"/>
    <n v="9390"/>
    <s v="High"/>
    <s v="EV"/>
    <s v="LARGE"/>
  </r>
  <r>
    <s v="X1"/>
    <x v="8"/>
    <x v="1"/>
    <s v="Silver"/>
    <s v="Electric"/>
    <s v="Manual"/>
    <n v="1.5"/>
    <n v="10.836419055558409"/>
    <n v="62472"/>
    <n v="1122"/>
    <s v="Low"/>
    <s v="EV"/>
    <s v="MEDIUM"/>
  </r>
  <r>
    <s v="7 SERIES"/>
    <x v="8"/>
    <x v="5"/>
    <s v="Red"/>
    <s v="Petrol"/>
    <s v="Automatic"/>
    <n v="4"/>
    <n v="12.136588581999588"/>
    <n v="79333"/>
    <n v="2970"/>
    <s v="Low"/>
    <s v="HARMFUL TO NATURE"/>
    <s v="LARGE"/>
  </r>
  <r>
    <s v="X3"/>
    <x v="8"/>
    <x v="1"/>
    <s v="Red"/>
    <s v="Diesel"/>
    <s v="Manual"/>
    <n v="4.7"/>
    <n v="10.785248949513049"/>
    <n v="104635"/>
    <n v="6045"/>
    <s v="Low"/>
    <s v="NOTHING MATCHES"/>
    <s v="LARGE"/>
  </r>
  <r>
    <s v="7 SERIES"/>
    <x v="8"/>
    <x v="2"/>
    <s v="Silver"/>
    <s v="Hybrid"/>
    <s v="Automatic"/>
    <n v="2.2000000000000002"/>
    <n v="11.616330069079538"/>
    <n v="42316"/>
    <n v="3458"/>
    <s v="Low"/>
    <s v="NOTHING MATCHES"/>
    <s v="MEDIUM"/>
  </r>
  <r>
    <s v="7 SERIES"/>
    <x v="8"/>
    <x v="0"/>
    <s v="Red"/>
    <s v="Hybrid"/>
    <s v="Manual"/>
    <n v="2.7"/>
    <n v="11.011604528218484"/>
    <n v="31651"/>
    <n v="2596"/>
    <s v="Low"/>
    <s v="NOTHING MATCHES"/>
    <s v="MEDIUM"/>
  </r>
  <r>
    <s v="I3"/>
    <x v="8"/>
    <x v="5"/>
    <s v="Silver"/>
    <s v="Diesel"/>
    <s v="Automatic"/>
    <n v="2.4"/>
    <n v="11.893735793105693"/>
    <n v="81953"/>
    <n v="3096"/>
    <s v="Low"/>
    <s v="NOTHING MATCHES"/>
    <s v="MEDIUM"/>
  </r>
  <r>
    <s v="X6"/>
    <x v="8"/>
    <x v="3"/>
    <s v="Silver"/>
    <s v="Electric"/>
    <s v="Automatic"/>
    <n v="3"/>
    <n v="12.190943779177775"/>
    <n v="87318"/>
    <n v="4520"/>
    <s v="Low"/>
    <s v="EV"/>
    <s v="LARGE"/>
  </r>
  <r>
    <s v="X6"/>
    <x v="8"/>
    <x v="2"/>
    <s v="Black"/>
    <s v="Hybrid"/>
    <s v="Manual"/>
    <n v="2.7"/>
    <n v="11.396728670567716"/>
    <n v="69890"/>
    <n v="1886"/>
    <s v="Low"/>
    <s v="NOTHING MATCHES"/>
    <s v="MEDIUM"/>
  </r>
  <r>
    <s v="5 SERIES"/>
    <x v="8"/>
    <x v="4"/>
    <s v="Red"/>
    <s v="Petrol"/>
    <s v="Manual"/>
    <n v="2.6"/>
    <n v="11.637847402365924"/>
    <n v="74884"/>
    <n v="9543"/>
    <s v="High"/>
    <s v="HARMFUL TO NATURE"/>
    <s v="MEDIUM"/>
  </r>
  <r>
    <s v="5 SERIES"/>
    <x v="8"/>
    <x v="3"/>
    <s v="Red"/>
    <s v="Petrol"/>
    <s v="Automatic"/>
    <n v="2.5"/>
    <n v="12.142131279393393"/>
    <n v="110159"/>
    <n v="918"/>
    <s v="Low"/>
    <s v="HARMFUL TO NATURE"/>
    <s v="MEDIUM"/>
  </r>
  <r>
    <s v="3 SERIES"/>
    <x v="8"/>
    <x v="5"/>
    <s v="Silver"/>
    <s v="Hybrid"/>
    <s v="Automatic"/>
    <n v="1.6"/>
    <n v="10.42649863116592"/>
    <n v="43177"/>
    <n v="2571"/>
    <s v="Low"/>
    <s v="NOTHING MATCHES"/>
    <s v="MEDIUM"/>
  </r>
  <r>
    <s v="3 SERIES"/>
    <x v="8"/>
    <x v="0"/>
    <s v="Grey"/>
    <s v="Diesel"/>
    <s v="Manual"/>
    <n v="1.5"/>
    <n v="11.843422744174301"/>
    <n v="46674"/>
    <n v="8441"/>
    <s v="High"/>
    <s v="NOTHING MATCHES"/>
    <s v="MEDIUM"/>
  </r>
  <r>
    <s v="X5"/>
    <x v="8"/>
    <x v="1"/>
    <s v="Silver"/>
    <s v="Diesel"/>
    <s v="Automatic"/>
    <n v="3.9"/>
    <n v="11.705131343838159"/>
    <n v="93932"/>
    <n v="6875"/>
    <s v="Low"/>
    <s v="NOTHING MATCHES"/>
    <s v="LARGE"/>
  </r>
  <r>
    <s v="M3"/>
    <x v="8"/>
    <x v="3"/>
    <s v="White"/>
    <s v="Electric"/>
    <s v="Automatic"/>
    <n v="4.4000000000000004"/>
    <n v="12.202872530620009"/>
    <n v="55352"/>
    <n v="8960"/>
    <s v="High"/>
    <s v="EV"/>
    <s v="LARGE"/>
  </r>
  <r>
    <s v="X6"/>
    <x v="8"/>
    <x v="0"/>
    <s v="Blue"/>
    <s v="Petrol"/>
    <s v="Manual"/>
    <n v="1.8"/>
    <n v="11.0603058542686"/>
    <n v="45119"/>
    <n v="2715"/>
    <s v="Low"/>
    <s v="HARMFUL TO NATURE"/>
    <s v="MEDIUM"/>
  </r>
  <r>
    <s v="M5"/>
    <x v="8"/>
    <x v="0"/>
    <s v="Silver"/>
    <s v="Hybrid"/>
    <s v="Automatic"/>
    <n v="4.8"/>
    <n v="11.972089305412327"/>
    <n v="111393"/>
    <n v="1756"/>
    <s v="Low"/>
    <s v="NOTHING MATCHES"/>
    <s v="LARGE"/>
  </r>
  <r>
    <s v="3 SERIES"/>
    <x v="8"/>
    <x v="4"/>
    <s v="White"/>
    <s v="Hybrid"/>
    <s v="Automatic"/>
    <n v="2.6"/>
    <n v="11.414341933591427"/>
    <n v="40870"/>
    <n v="3407"/>
    <s v="Low"/>
    <s v="NOTHING MATCHES"/>
    <s v="MEDIUM"/>
  </r>
  <r>
    <s v="X6"/>
    <x v="8"/>
    <x v="3"/>
    <s v="Blue"/>
    <s v="Hybrid"/>
    <s v="Manual"/>
    <n v="4.5999999999999996"/>
    <n v="11.835081425282086"/>
    <n v="92634"/>
    <n v="5215"/>
    <s v="Low"/>
    <s v="NOTHING MATCHES"/>
    <s v="LARGE"/>
  </r>
  <r>
    <s v="X1"/>
    <x v="8"/>
    <x v="0"/>
    <s v="Grey"/>
    <s v="Petrol"/>
    <s v="Automatic"/>
    <n v="4"/>
    <n v="11.119497617472568"/>
    <n v="51235"/>
    <n v="4584"/>
    <s v="Low"/>
    <s v="HARMFUL TO NATURE"/>
    <s v="LARGE"/>
  </r>
  <r>
    <s v="X3"/>
    <x v="8"/>
    <x v="0"/>
    <s v="White"/>
    <s v="Diesel"/>
    <s v="Automatic"/>
    <n v="4.8"/>
    <n v="11.32657179010287"/>
    <n v="91802"/>
    <n v="6602"/>
    <s v="Low"/>
    <s v="NOTHING MATCHES"/>
    <s v="LARGE"/>
  </r>
  <r>
    <s v="X6"/>
    <x v="8"/>
    <x v="1"/>
    <s v="White"/>
    <s v="Hybrid"/>
    <s v="Automatic"/>
    <n v="2.2000000000000002"/>
    <n v="11.827692408230767"/>
    <n v="90295"/>
    <n v="9757"/>
    <s v="High"/>
    <s v="NOTHING MATCHES"/>
    <s v="MEDIUM"/>
  </r>
  <r>
    <s v="7 SERIES"/>
    <x v="8"/>
    <x v="1"/>
    <s v="Black"/>
    <s v="Petrol"/>
    <s v="Automatic"/>
    <n v="2.7"/>
    <n v="11.728431927821836"/>
    <n v="80163"/>
    <n v="9817"/>
    <s v="High"/>
    <s v="HARMFUL TO NATURE"/>
    <s v="MEDIUM"/>
  </r>
  <r>
    <s v="X1"/>
    <x v="8"/>
    <x v="4"/>
    <s v="Black"/>
    <s v="Electric"/>
    <s v="Manual"/>
    <n v="3.7"/>
    <n v="11.016610714054648"/>
    <n v="79072"/>
    <n v="666"/>
    <s v="Low"/>
    <s v="EV"/>
    <s v="LARGE"/>
  </r>
  <r>
    <s v="X3"/>
    <x v="8"/>
    <x v="1"/>
    <s v="Grey"/>
    <s v="Electric"/>
    <s v="Manual"/>
    <n v="4"/>
    <n v="11.861848439886744"/>
    <n v="50295"/>
    <n v="7113"/>
    <s v="High"/>
    <s v="EV"/>
    <s v="LARGE"/>
  </r>
  <r>
    <s v="X3"/>
    <x v="8"/>
    <x v="1"/>
    <s v="Red"/>
    <s v="Electric"/>
    <s v="Automatic"/>
    <n v="3.2"/>
    <n v="11.36828112305642"/>
    <n v="46065"/>
    <n v="7218"/>
    <s v="High"/>
    <s v="EV"/>
    <s v="LARGE"/>
  </r>
  <r>
    <s v="X3"/>
    <x v="8"/>
    <x v="0"/>
    <s v="Silver"/>
    <s v="Petrol"/>
    <s v="Automatic"/>
    <n v="3.1"/>
    <n v="11.338274414480493"/>
    <n v="41955"/>
    <n v="5199"/>
    <s v="Low"/>
    <s v="HARMFUL TO NATURE"/>
    <s v="LARGE"/>
  </r>
  <r>
    <s v="I3"/>
    <x v="8"/>
    <x v="0"/>
    <s v="Blue"/>
    <s v="Electric"/>
    <s v="Automatic"/>
    <n v="1.9"/>
    <n v="11.814510442591001"/>
    <n v="50549"/>
    <n v="8710"/>
    <s v="High"/>
    <s v="EV"/>
    <s v="MEDIUM"/>
  </r>
  <r>
    <s v="X5"/>
    <x v="8"/>
    <x v="3"/>
    <s v="Grey"/>
    <s v="Petrol"/>
    <s v="Automatic"/>
    <n v="2.6"/>
    <n v="10.199137794637085"/>
    <n v="86690"/>
    <n v="3859"/>
    <s v="Low"/>
    <s v="HARMFUL TO NATURE"/>
    <s v="MEDIUM"/>
  </r>
  <r>
    <s v="I8"/>
    <x v="8"/>
    <x v="3"/>
    <s v="Red"/>
    <s v="Electric"/>
    <s v="Manual"/>
    <n v="2.9"/>
    <n v="10.379783841404883"/>
    <n v="67325"/>
    <n v="8646"/>
    <s v="High"/>
    <s v="EV"/>
    <s v="MEDIUM"/>
  </r>
  <r>
    <s v="X5"/>
    <x v="8"/>
    <x v="3"/>
    <s v="Black"/>
    <s v="Electric"/>
    <s v="Automatic"/>
    <n v="1.5"/>
    <n v="9.0519306352285405"/>
    <n v="99170"/>
    <n v="5527"/>
    <s v="Low"/>
    <s v="EV"/>
    <s v="MEDIUM"/>
  </r>
  <r>
    <s v="3 SERIES"/>
    <x v="8"/>
    <x v="2"/>
    <s v="Blue"/>
    <s v="Diesel"/>
    <s v="Automatic"/>
    <n v="4.5999999999999996"/>
    <n v="11.889202035613717"/>
    <n v="58528"/>
    <n v="9442"/>
    <s v="High"/>
    <s v="NOTHING MATCHES"/>
    <s v="LARGE"/>
  </r>
  <r>
    <s v="3 SERIES"/>
    <x v="8"/>
    <x v="0"/>
    <s v="Grey"/>
    <s v="Petrol"/>
    <s v="Manual"/>
    <n v="4.3"/>
    <n v="10.98573330378394"/>
    <n v="82749"/>
    <n v="3871"/>
    <s v="Low"/>
    <s v="HARMFUL TO NATURE"/>
    <s v="LARGE"/>
  </r>
  <r>
    <s v="X6"/>
    <x v="8"/>
    <x v="3"/>
    <s v="Blue"/>
    <s v="Diesel"/>
    <s v="Manual"/>
    <n v="3.4"/>
    <n v="11.900803489651341"/>
    <n v="79759"/>
    <n v="9745"/>
    <s v="High"/>
    <s v="NOTHING MATCHES"/>
    <s v="LARGE"/>
  </r>
  <r>
    <s v="I8"/>
    <x v="8"/>
    <x v="2"/>
    <s v="Silver"/>
    <s v="Hybrid"/>
    <s v="Automatic"/>
    <n v="3.9"/>
    <n v="8.2214789472671921"/>
    <n v="87393"/>
    <n v="2562"/>
    <s v="Low"/>
    <s v="NOTHING MATCHES"/>
    <s v="LARGE"/>
  </r>
  <r>
    <s v="M3"/>
    <x v="8"/>
    <x v="1"/>
    <s v="Blue"/>
    <s v="Electric"/>
    <s v="Manual"/>
    <n v="1.9"/>
    <n v="10.447525490508216"/>
    <n v="46548"/>
    <n v="8472"/>
    <s v="High"/>
    <s v="EV"/>
    <s v="MEDIUM"/>
  </r>
  <r>
    <s v="I8"/>
    <x v="8"/>
    <x v="4"/>
    <s v="Silver"/>
    <s v="Electric"/>
    <s v="Automatic"/>
    <n v="4.3"/>
    <n v="11.071610356468307"/>
    <n v="49231"/>
    <n v="1900"/>
    <s v="Low"/>
    <s v="EV"/>
    <s v="LARGE"/>
  </r>
  <r>
    <s v="X1"/>
    <x v="8"/>
    <x v="4"/>
    <s v="Black"/>
    <s v="Hybrid"/>
    <s v="Automatic"/>
    <n v="2.9"/>
    <n v="11.678753413620385"/>
    <n v="60543"/>
    <n v="9326"/>
    <s v="High"/>
    <s v="NOTHING MATCHES"/>
    <s v="MEDIUM"/>
  </r>
  <r>
    <s v="M3"/>
    <x v="8"/>
    <x v="1"/>
    <s v="Blue"/>
    <s v="Electric"/>
    <s v="Automatic"/>
    <n v="2.5"/>
    <n v="11.163084260610061"/>
    <n v="47094"/>
    <n v="5995"/>
    <s v="Low"/>
    <s v="EV"/>
    <s v="MEDIUM"/>
  </r>
  <r>
    <s v="5 SERIES"/>
    <x v="8"/>
    <x v="3"/>
    <s v="Grey"/>
    <s v="Petrol"/>
    <s v="Automatic"/>
    <n v="3.4"/>
    <n v="10.829589991794276"/>
    <n v="42109"/>
    <n v="5982"/>
    <s v="Low"/>
    <s v="HARMFUL TO NATURE"/>
    <s v="LARGE"/>
  </r>
  <r>
    <s v="I8"/>
    <x v="8"/>
    <x v="1"/>
    <s v="White"/>
    <s v="Electric"/>
    <s v="Manual"/>
    <n v="4.0999999999999996"/>
    <n v="11.07895285181392"/>
    <n v="56513"/>
    <n v="3018"/>
    <s v="Low"/>
    <s v="EV"/>
    <s v="LARGE"/>
  </r>
  <r>
    <s v="X3"/>
    <x v="8"/>
    <x v="1"/>
    <s v="Silver"/>
    <s v="Diesel"/>
    <s v="Automatic"/>
    <n v="2.6"/>
    <n v="11.588070042520023"/>
    <n v="49831"/>
    <n v="6004"/>
    <s v="Low"/>
    <s v="NOTHING MATCHES"/>
    <s v="MEDIUM"/>
  </r>
  <r>
    <s v="X1"/>
    <x v="8"/>
    <x v="4"/>
    <s v="Silver"/>
    <s v="Petrol"/>
    <s v="Manual"/>
    <n v="4.8"/>
    <n v="11.073722584877205"/>
    <n v="44347"/>
    <n v="1294"/>
    <s v="Low"/>
    <s v="HARMFUL TO NATURE"/>
    <s v="LARGE"/>
  </r>
  <r>
    <s v="5 SERIES"/>
    <x v="8"/>
    <x v="4"/>
    <s v="Red"/>
    <s v="Petrol"/>
    <s v="Automatic"/>
    <n v="3.5"/>
    <n v="11.769550212956666"/>
    <n v="109345"/>
    <n v="4579"/>
    <s v="Low"/>
    <s v="HARMFUL TO NATURE"/>
    <s v="LARGE"/>
  </r>
  <r>
    <s v="X6"/>
    <x v="8"/>
    <x v="5"/>
    <s v="Silver"/>
    <s v="Diesel"/>
    <s v="Manual"/>
    <n v="1.7"/>
    <n v="9.4422454289589659"/>
    <n v="76761"/>
    <n v="4742"/>
    <s v="Low"/>
    <s v="NOTHING MATCHES"/>
    <s v="MEDIUM"/>
  </r>
  <r>
    <s v="M3"/>
    <x v="8"/>
    <x v="1"/>
    <s v="White"/>
    <s v="Petrol"/>
    <s v="Manual"/>
    <n v="4.4000000000000004"/>
    <n v="11.778760621992001"/>
    <n v="51734"/>
    <n v="1879"/>
    <s v="Low"/>
    <s v="HARMFUL TO NATURE"/>
    <s v="LARGE"/>
  </r>
  <r>
    <s v="M5"/>
    <x v="8"/>
    <x v="5"/>
    <s v="Blue"/>
    <s v="Diesel"/>
    <s v="Manual"/>
    <n v="3.8"/>
    <n v="11.518768361953487"/>
    <n v="67262"/>
    <n v="590"/>
    <s v="Low"/>
    <s v="NOTHING MATCHES"/>
    <s v="LARGE"/>
  </r>
  <r>
    <s v="I3"/>
    <x v="8"/>
    <x v="4"/>
    <s v="Red"/>
    <s v="Petrol"/>
    <s v="Manual"/>
    <n v="4.0999999999999996"/>
    <n v="7.2640301428995295"/>
    <n v="46127"/>
    <n v="608"/>
    <s v="Low"/>
    <s v="HARMFUL TO NATURE"/>
    <s v="LARGE"/>
  </r>
  <r>
    <s v="X1"/>
    <x v="8"/>
    <x v="4"/>
    <s v="White"/>
    <s v="Petrol"/>
    <s v="Automatic"/>
    <n v="4.2"/>
    <n v="12.121712296912101"/>
    <n v="66071"/>
    <n v="7358"/>
    <s v="High"/>
    <s v="HARMFUL TO NATURE"/>
    <s v="LARGE"/>
  </r>
  <r>
    <s v="X5"/>
    <x v="8"/>
    <x v="1"/>
    <s v="Grey"/>
    <s v="Petrol"/>
    <s v="Automatic"/>
    <n v="4.5"/>
    <n v="9.564091044397669"/>
    <n v="91978"/>
    <n v="290"/>
    <s v="Low"/>
    <s v="HARMFUL TO NATURE"/>
    <s v="LARGE"/>
  </r>
  <r>
    <s v="3 SERIES"/>
    <x v="8"/>
    <x v="0"/>
    <s v="Red"/>
    <s v="Diesel"/>
    <s v="Automatic"/>
    <n v="3"/>
    <n v="9.3635763478750409"/>
    <n v="107639"/>
    <n v="1723"/>
    <s v="Low"/>
    <s v="NOTHING MATCHES"/>
    <s v="LARGE"/>
  </r>
  <r>
    <s v="I8"/>
    <x v="8"/>
    <x v="2"/>
    <s v="Black"/>
    <s v="Petrol"/>
    <s v="Automatic"/>
    <n v="3"/>
    <n v="9.4869867748076988"/>
    <n v="106130"/>
    <n v="7708"/>
    <s v="High"/>
    <s v="HARMFUL TO NATURE"/>
    <s v="LARGE"/>
  </r>
  <r>
    <s v="X6"/>
    <x v="8"/>
    <x v="0"/>
    <s v="Blue"/>
    <s v="Diesel"/>
    <s v="Automatic"/>
    <n v="3.1"/>
    <n v="9.7892544583747032"/>
    <n v="30841"/>
    <n v="3098"/>
    <s v="Low"/>
    <s v="NOTHING MATCHES"/>
    <s v="LARGE"/>
  </r>
  <r>
    <s v="X5"/>
    <x v="8"/>
    <x v="0"/>
    <s v="Black"/>
    <s v="Electric"/>
    <s v="Automatic"/>
    <n v="1.9"/>
    <n v="11.460452527709112"/>
    <n v="32035"/>
    <n v="7668"/>
    <s v="High"/>
    <s v="EV"/>
    <s v="MEDIUM"/>
  </r>
  <r>
    <s v="3 SERIES"/>
    <x v="8"/>
    <x v="3"/>
    <s v="Grey"/>
    <s v="Hybrid"/>
    <s v="Manual"/>
    <n v="4.2"/>
    <n v="10.48581489799083"/>
    <n v="84539"/>
    <n v="9610"/>
    <s v="High"/>
    <s v="NOTHING MATCHES"/>
    <s v="LARGE"/>
  </r>
  <r>
    <s v="3 SERIES"/>
    <x v="8"/>
    <x v="1"/>
    <s v="Silver"/>
    <s v="Diesel"/>
    <s v="Manual"/>
    <n v="1.6"/>
    <n v="12.151125314854989"/>
    <n v="106631"/>
    <n v="4687"/>
    <s v="Low"/>
    <s v="NOTHING MATCHES"/>
    <s v="MEDIUM"/>
  </r>
  <r>
    <s v="X3"/>
    <x v="8"/>
    <x v="1"/>
    <s v="Grey"/>
    <s v="Diesel"/>
    <s v="Automatic"/>
    <n v="4.9000000000000004"/>
    <n v="12.203664748872434"/>
    <n v="71761"/>
    <n v="498"/>
    <s v="Low"/>
    <s v="NOTHING MATCHES"/>
    <s v="LARGE"/>
  </r>
  <r>
    <s v="X5"/>
    <x v="8"/>
    <x v="0"/>
    <s v="Red"/>
    <s v="Electric"/>
    <s v="Manual"/>
    <n v="3.6"/>
    <n v="11.231596502046113"/>
    <n v="107474"/>
    <n v="8535"/>
    <s v="High"/>
    <s v="EV"/>
    <s v="LARGE"/>
  </r>
  <r>
    <s v="3 SERIES"/>
    <x v="8"/>
    <x v="2"/>
    <s v="Black"/>
    <s v="Diesel"/>
    <s v="Automatic"/>
    <n v="3.7"/>
    <n v="11.8586901074314"/>
    <n v="117039"/>
    <n v="8341"/>
    <s v="High"/>
    <s v="NOTHING MATCHES"/>
    <s v="LARGE"/>
  </r>
  <r>
    <s v="X5"/>
    <x v="8"/>
    <x v="5"/>
    <s v="Red"/>
    <s v="Electric"/>
    <s v="Automatic"/>
    <n v="3.2"/>
    <n v="6.0844994130751715"/>
    <n v="115287"/>
    <n v="4048"/>
    <s v="Low"/>
    <s v="EV"/>
    <s v="LARGE"/>
  </r>
  <r>
    <s v="X6"/>
    <x v="8"/>
    <x v="5"/>
    <s v="Red"/>
    <s v="Hybrid"/>
    <s v="Manual"/>
    <n v="1.6"/>
    <n v="12.03300414684827"/>
    <n v="113390"/>
    <n v="3125"/>
    <s v="Low"/>
    <s v="NOTHING MATCHES"/>
    <s v="MEDIUM"/>
  </r>
  <r>
    <s v="X1"/>
    <x v="8"/>
    <x v="2"/>
    <s v="White"/>
    <s v="Diesel"/>
    <s v="Manual"/>
    <n v="4.4000000000000004"/>
    <n v="11.374685863246308"/>
    <n v="36359"/>
    <n v="1712"/>
    <s v="Low"/>
    <s v="NOTHING MATCHES"/>
    <s v="LARGE"/>
  </r>
  <r>
    <s v="5 SERIES"/>
    <x v="8"/>
    <x v="0"/>
    <s v="White"/>
    <s v="Diesel"/>
    <s v="Automatic"/>
    <n v="1.9"/>
    <n v="12.088752002953632"/>
    <n v="108122"/>
    <n v="5735"/>
    <s v="Low"/>
    <s v="NOTHING MATCHES"/>
    <s v="MEDIUM"/>
  </r>
  <r>
    <s v="I8"/>
    <x v="8"/>
    <x v="3"/>
    <s v="Grey"/>
    <s v="Hybrid"/>
    <s v="Automatic"/>
    <n v="4.8"/>
    <n v="12.18242523652418"/>
    <n v="110569"/>
    <n v="2294"/>
    <s v="Low"/>
    <s v="NOTHING MATCHES"/>
    <s v="LARGE"/>
  </r>
  <r>
    <s v="X3"/>
    <x v="8"/>
    <x v="1"/>
    <s v="Grey"/>
    <s v="Petrol"/>
    <s v="Manual"/>
    <n v="3.8"/>
    <n v="11.794051090822764"/>
    <n v="91614"/>
    <n v="7324"/>
    <s v="High"/>
    <s v="HARMFUL TO NATURE"/>
    <s v="LARGE"/>
  </r>
  <r>
    <s v="X1"/>
    <x v="8"/>
    <x v="5"/>
    <s v="Black"/>
    <s v="Hybrid"/>
    <s v="Manual"/>
    <n v="2.6"/>
    <n v="11.206345955413983"/>
    <n v="108800"/>
    <n v="4206"/>
    <s v="Low"/>
    <s v="NOTHING MATCHES"/>
    <s v="MEDIUM"/>
  </r>
  <r>
    <s v="7 SERIES"/>
    <x v="8"/>
    <x v="1"/>
    <s v="Blue"/>
    <s v="Hybrid"/>
    <s v="Manual"/>
    <n v="2.7"/>
    <n v="11.375982545413866"/>
    <n v="40635"/>
    <n v="8321"/>
    <s v="High"/>
    <s v="NOTHING MATCHES"/>
    <s v="MEDIUM"/>
  </r>
  <r>
    <s v="M5"/>
    <x v="8"/>
    <x v="1"/>
    <s v="Red"/>
    <s v="Hybrid"/>
    <s v="Manual"/>
    <n v="4.2"/>
    <n v="12.082859267215792"/>
    <n v="74192"/>
    <n v="1821"/>
    <s v="Low"/>
    <s v="NOTHING MATCHES"/>
    <s v="LARGE"/>
  </r>
  <r>
    <s v="M5"/>
    <x v="8"/>
    <x v="1"/>
    <s v="Black"/>
    <s v="Electric"/>
    <s v="Automatic"/>
    <n v="1.5"/>
    <n v="10.708176107828981"/>
    <n v="52440"/>
    <n v="933"/>
    <s v="Low"/>
    <s v="EV"/>
    <s v="MEDIUM"/>
  </r>
  <r>
    <s v="M3"/>
    <x v="8"/>
    <x v="5"/>
    <s v="White"/>
    <s v="Diesel"/>
    <s v="Automatic"/>
    <n v="1.9"/>
    <n v="11.834675575238103"/>
    <n v="78758"/>
    <n v="9184"/>
    <s v="High"/>
    <s v="NOTHING MATCHES"/>
    <s v="MEDIUM"/>
  </r>
  <r>
    <s v="X5"/>
    <x v="8"/>
    <x v="4"/>
    <s v="White"/>
    <s v="Diesel"/>
    <s v="Manual"/>
    <n v="2.9"/>
    <n v="9.8826724128222079"/>
    <n v="118322"/>
    <n v="8318"/>
    <s v="High"/>
    <s v="NOTHING MATCHES"/>
    <s v="MEDIUM"/>
  </r>
  <r>
    <s v="M5"/>
    <x v="8"/>
    <x v="0"/>
    <s v="White"/>
    <s v="Diesel"/>
    <s v="Automatic"/>
    <n v="2.4"/>
    <n v="11.773804010919729"/>
    <n v="49401"/>
    <n v="667"/>
    <s v="Low"/>
    <s v="NOTHING MATCHES"/>
    <s v="MEDIUM"/>
  </r>
  <r>
    <s v="3 SERIES"/>
    <x v="8"/>
    <x v="1"/>
    <s v="Red"/>
    <s v="Hybrid"/>
    <s v="Manual"/>
    <n v="2.4"/>
    <n v="9.9965679755521393"/>
    <n v="110003"/>
    <n v="680"/>
    <s v="Low"/>
    <s v="NOTHING MATCHES"/>
    <s v="MEDIUM"/>
  </r>
  <r>
    <s v="5 SERIES"/>
    <x v="8"/>
    <x v="2"/>
    <s v="Grey"/>
    <s v="Hybrid"/>
    <s v="Manual"/>
    <n v="4"/>
    <n v="9.8467584582900383"/>
    <n v="70862"/>
    <n v="5630"/>
    <s v="Low"/>
    <s v="NOTHING MATCHES"/>
    <s v="LARGE"/>
  </r>
  <r>
    <s v="M3"/>
    <x v="8"/>
    <x v="2"/>
    <s v="Black"/>
    <s v="Hybrid"/>
    <s v="Automatic"/>
    <n v="2"/>
    <n v="9.7798499120779496"/>
    <n v="91890"/>
    <n v="4579"/>
    <s v="Low"/>
    <s v="NOTHING MATCHES"/>
    <s v="MEDIUM"/>
  </r>
  <r>
    <s v="X1"/>
    <x v="8"/>
    <x v="0"/>
    <s v="Black"/>
    <s v="Diesel"/>
    <s v="Automatic"/>
    <n v="2.8"/>
    <n v="8.0268235762176285"/>
    <n v="48895"/>
    <n v="8728"/>
    <s v="High"/>
    <s v="NOTHING MATCHES"/>
    <s v="MEDIUM"/>
  </r>
  <r>
    <s v="I3"/>
    <x v="8"/>
    <x v="2"/>
    <s v="Blue"/>
    <s v="Electric"/>
    <s v="Automatic"/>
    <n v="3.5"/>
    <n v="11.802904896470693"/>
    <n v="77914"/>
    <n v="9018"/>
    <s v="High"/>
    <s v="EV"/>
    <s v="LARGE"/>
  </r>
  <r>
    <s v="X6"/>
    <x v="8"/>
    <x v="2"/>
    <s v="White"/>
    <s v="Electric"/>
    <s v="Manual"/>
    <n v="2.9"/>
    <n v="10.777225626489029"/>
    <n v="100635"/>
    <n v="6917"/>
    <s v="Low"/>
    <s v="EV"/>
    <s v="MEDIUM"/>
  </r>
  <r>
    <s v="5 SERIES"/>
    <x v="8"/>
    <x v="3"/>
    <s v="Black"/>
    <s v="Petrol"/>
    <s v="Automatic"/>
    <n v="3.8"/>
    <n v="11.036163046479938"/>
    <n v="112365"/>
    <n v="1105"/>
    <s v="Low"/>
    <s v="HARMFUL TO NATURE"/>
    <s v="LARGE"/>
  </r>
  <r>
    <s v="I8"/>
    <x v="8"/>
    <x v="5"/>
    <s v="Silver"/>
    <s v="Diesel"/>
    <s v="Automatic"/>
    <n v="4.0999999999999996"/>
    <n v="12.138815766336272"/>
    <n v="55173"/>
    <n v="1919"/>
    <s v="Low"/>
    <s v="NOTHING MATCHES"/>
    <s v="LARGE"/>
  </r>
  <r>
    <s v="I3"/>
    <x v="8"/>
    <x v="4"/>
    <s v="Silver"/>
    <s v="Electric"/>
    <s v="Manual"/>
    <n v="2.2000000000000002"/>
    <n v="11.883343538000824"/>
    <n v="61905"/>
    <n v="528"/>
    <s v="Low"/>
    <s v="EV"/>
    <s v="MEDIUM"/>
  </r>
  <r>
    <s v="M5"/>
    <x v="8"/>
    <x v="5"/>
    <s v="Silver"/>
    <s v="Hybrid"/>
    <s v="Manual"/>
    <n v="3.4"/>
    <n v="11.939675760969024"/>
    <n v="96780"/>
    <n v="5636"/>
    <s v="Low"/>
    <s v="NOTHING MATCHES"/>
    <s v="LARGE"/>
  </r>
  <r>
    <s v="7 SERIES"/>
    <x v="8"/>
    <x v="2"/>
    <s v="Grey"/>
    <s v="Diesel"/>
    <s v="Manual"/>
    <n v="2.4"/>
    <n v="8.2730813336658304"/>
    <n v="87056"/>
    <n v="5229"/>
    <s v="Low"/>
    <s v="NOTHING MATCHES"/>
    <s v="MEDIUM"/>
  </r>
  <r>
    <s v="M5"/>
    <x v="8"/>
    <x v="4"/>
    <s v="Grey"/>
    <s v="Petrol"/>
    <s v="Manual"/>
    <n v="4.7"/>
    <n v="11.441944905053127"/>
    <n v="106159"/>
    <n v="9438"/>
    <s v="High"/>
    <s v="HARMFUL TO NATURE"/>
    <s v="LARGE"/>
  </r>
  <r>
    <s v="X6"/>
    <x v="8"/>
    <x v="0"/>
    <s v="Blue"/>
    <s v="Electric"/>
    <s v="Manual"/>
    <n v="1.9"/>
    <n v="11.450241223592839"/>
    <n v="74857"/>
    <n v="2198"/>
    <s v="Low"/>
    <s v="EV"/>
    <s v="MEDIUM"/>
  </r>
  <r>
    <s v="M3"/>
    <x v="8"/>
    <x v="5"/>
    <s v="Red"/>
    <s v="Electric"/>
    <s v="Manual"/>
    <n v="4.5"/>
    <n v="10.785311055528036"/>
    <n v="43198"/>
    <n v="8964"/>
    <s v="High"/>
    <s v="EV"/>
    <s v="LARGE"/>
  </r>
  <r>
    <s v="X5"/>
    <x v="8"/>
    <x v="1"/>
    <s v="Blue"/>
    <s v="Hybrid"/>
    <s v="Manual"/>
    <n v="3.8"/>
    <n v="11.815538020960338"/>
    <n v="86444"/>
    <n v="2003"/>
    <s v="Low"/>
    <s v="NOTHING MATCHES"/>
    <s v="LARGE"/>
  </r>
  <r>
    <s v="I3"/>
    <x v="8"/>
    <x v="0"/>
    <s v="Black"/>
    <s v="Electric"/>
    <s v="Manual"/>
    <n v="2.1"/>
    <n v="9.4727046364436731"/>
    <n v="109255"/>
    <n v="1825"/>
    <s v="Low"/>
    <s v="EV"/>
    <s v="MEDIUM"/>
  </r>
  <r>
    <s v="7 SERIES"/>
    <x v="8"/>
    <x v="1"/>
    <s v="Black"/>
    <s v="Hybrid"/>
    <s v="Manual"/>
    <n v="3.9"/>
    <n v="11.513615227029675"/>
    <n v="111768"/>
    <n v="5665"/>
    <s v="Low"/>
    <s v="NOTHING MATCHES"/>
    <s v="LARGE"/>
  </r>
  <r>
    <s v="X5"/>
    <x v="8"/>
    <x v="5"/>
    <s v="Silver"/>
    <s v="Electric"/>
    <s v="Manual"/>
    <n v="3.5"/>
    <n v="11.683090091493552"/>
    <n v="31497"/>
    <n v="5477"/>
    <s v="Low"/>
    <s v="EV"/>
    <s v="LARGE"/>
  </r>
  <r>
    <s v="X6"/>
    <x v="8"/>
    <x v="2"/>
    <s v="Black"/>
    <s v="Petrol"/>
    <s v="Automatic"/>
    <n v="2.7"/>
    <n v="10.80312030751414"/>
    <n v="101233"/>
    <n v="1199"/>
    <s v="Low"/>
    <s v="HARMFUL TO NATURE"/>
    <s v="MEDIUM"/>
  </r>
  <r>
    <s v="X5"/>
    <x v="8"/>
    <x v="1"/>
    <s v="Grey"/>
    <s v="Petrol"/>
    <s v="Automatic"/>
    <n v="4.7"/>
    <n v="11.405451606664995"/>
    <n v="59553"/>
    <n v="4863"/>
    <s v="Low"/>
    <s v="HARMFUL TO NATURE"/>
    <s v="LARGE"/>
  </r>
  <r>
    <s v="3 SERIES"/>
    <x v="8"/>
    <x v="4"/>
    <s v="Grey"/>
    <s v="Petrol"/>
    <s v="Automatic"/>
    <n v="3"/>
    <n v="9.457044187699406"/>
    <n v="56668"/>
    <n v="1566"/>
    <s v="Low"/>
    <s v="HARMFUL TO NATURE"/>
    <s v="LARGE"/>
  </r>
  <r>
    <s v="I8"/>
    <x v="8"/>
    <x v="1"/>
    <s v="Red"/>
    <s v="Petrol"/>
    <s v="Manual"/>
    <n v="4.2"/>
    <n v="11.752398954101645"/>
    <n v="55322"/>
    <n v="3982"/>
    <s v="Low"/>
    <s v="HARMFUL TO NATURE"/>
    <s v="LARGE"/>
  </r>
  <r>
    <s v="M5"/>
    <x v="8"/>
    <x v="2"/>
    <s v="Grey"/>
    <s v="Electric"/>
    <s v="Manual"/>
    <n v="1.7"/>
    <n v="12.036925918271573"/>
    <n v="84411"/>
    <n v="8464"/>
    <s v="High"/>
    <s v="EV"/>
    <s v="MEDIUM"/>
  </r>
  <r>
    <s v="X5"/>
    <x v="8"/>
    <x v="4"/>
    <s v="Red"/>
    <s v="Petrol"/>
    <s v="Automatic"/>
    <n v="5"/>
    <n v="8.5414954839392028"/>
    <n v="67346"/>
    <n v="5684"/>
    <s v="Low"/>
    <s v="HARMFUL TO NATURE"/>
    <s v="LARGE"/>
  </r>
  <r>
    <s v="7 SERIES"/>
    <x v="8"/>
    <x v="5"/>
    <s v="Black"/>
    <s v="Petrol"/>
    <s v="Manual"/>
    <n v="5"/>
    <n v="11.920747792652071"/>
    <n v="88177"/>
    <n v="6960"/>
    <s v="Low"/>
    <s v="HARMFUL TO NATURE"/>
    <s v="LARGE"/>
  </r>
  <r>
    <s v="X5"/>
    <x v="8"/>
    <x v="5"/>
    <s v="Blue"/>
    <s v="Petrol"/>
    <s v="Manual"/>
    <n v="1.9"/>
    <n v="11.664993978593163"/>
    <n v="58598"/>
    <n v="976"/>
    <s v="Low"/>
    <s v="HARMFUL TO NATURE"/>
    <s v="MEDIUM"/>
  </r>
  <r>
    <s v="7 SERIES"/>
    <x v="8"/>
    <x v="3"/>
    <s v="Blue"/>
    <s v="Electric"/>
    <s v="Automatic"/>
    <n v="1.9"/>
    <n v="11.981997410333292"/>
    <n v="106714"/>
    <n v="6347"/>
    <s v="Low"/>
    <s v="EV"/>
    <s v="MEDIUM"/>
  </r>
  <r>
    <s v="X3"/>
    <x v="8"/>
    <x v="1"/>
    <s v="Black"/>
    <s v="Diesel"/>
    <s v="Automatic"/>
    <n v="4"/>
    <n v="12.012044837156182"/>
    <n v="112037"/>
    <n v="9569"/>
    <s v="High"/>
    <s v="NOTHING MATCHES"/>
    <s v="LARGE"/>
  </r>
  <r>
    <s v="M5"/>
    <x v="8"/>
    <x v="0"/>
    <s v="Silver"/>
    <s v="Electric"/>
    <s v="Manual"/>
    <n v="3.7"/>
    <n v="11.150146213311999"/>
    <n v="104642"/>
    <n v="515"/>
    <s v="Low"/>
    <s v="EV"/>
    <s v="LARGE"/>
  </r>
  <r>
    <s v="I8"/>
    <x v="8"/>
    <x v="3"/>
    <s v="Blue"/>
    <s v="Electric"/>
    <s v="Manual"/>
    <n v="3.2"/>
    <n v="11.797246896789762"/>
    <n v="87832"/>
    <n v="1352"/>
    <s v="Low"/>
    <s v="EV"/>
    <s v="LARGE"/>
  </r>
  <r>
    <s v="5 SERIES"/>
    <x v="8"/>
    <x v="4"/>
    <s v="White"/>
    <s v="Petrol"/>
    <s v="Manual"/>
    <n v="3.5"/>
    <n v="11.67408296814761"/>
    <n v="74599"/>
    <n v="370"/>
    <s v="Low"/>
    <s v="HARMFUL TO NATURE"/>
    <s v="LARGE"/>
  </r>
  <r>
    <s v="X1"/>
    <x v="8"/>
    <x v="5"/>
    <s v="Black"/>
    <s v="Diesel"/>
    <s v="Automatic"/>
    <n v="1.6"/>
    <n v="10.92172096592159"/>
    <n v="94893"/>
    <n v="171"/>
    <s v="Low"/>
    <s v="NOTHING MATCHES"/>
    <s v="MEDIUM"/>
  </r>
  <r>
    <s v="X6"/>
    <x v="8"/>
    <x v="3"/>
    <s v="Silver"/>
    <s v="Petrol"/>
    <s v="Automatic"/>
    <n v="3.4"/>
    <n v="11.526611384074792"/>
    <n v="94948"/>
    <n v="7463"/>
    <s v="High"/>
    <s v="HARMFUL TO NATURE"/>
    <s v="LARGE"/>
  </r>
  <r>
    <s v="7 SERIES"/>
    <x v="8"/>
    <x v="3"/>
    <s v="White"/>
    <s v="Petrol"/>
    <s v="Manual"/>
    <n v="1.5"/>
    <n v="11.27975683000893"/>
    <n v="88589"/>
    <n v="1131"/>
    <s v="Low"/>
    <s v="HARMFUL TO NATURE"/>
    <s v="MEDIUM"/>
  </r>
  <r>
    <s v="5 SERIES"/>
    <x v="8"/>
    <x v="2"/>
    <s v="Black"/>
    <s v="Diesel"/>
    <s v="Manual"/>
    <n v="1.6"/>
    <n v="12.110293855945434"/>
    <n v="39921"/>
    <n v="350"/>
    <s v="Low"/>
    <s v="NOTHING MATCHES"/>
    <s v="MEDIUM"/>
  </r>
  <r>
    <s v="X5"/>
    <x v="8"/>
    <x v="3"/>
    <s v="Silver"/>
    <s v="Petrol"/>
    <s v="Automatic"/>
    <n v="1.9"/>
    <n v="9.6150051599135775"/>
    <n v="87893"/>
    <n v="4414"/>
    <s v="Low"/>
    <s v="HARMFUL TO NATURE"/>
    <s v="MEDIUM"/>
  </r>
  <r>
    <s v="X1"/>
    <x v="8"/>
    <x v="4"/>
    <s v="Grey"/>
    <s v="Diesel"/>
    <s v="Manual"/>
    <n v="2.9"/>
    <n v="11.921751585210572"/>
    <n v="47872"/>
    <n v="3517"/>
    <s v="Low"/>
    <s v="NOTHING MATCHES"/>
    <s v="MEDIUM"/>
  </r>
  <r>
    <s v="X1"/>
    <x v="8"/>
    <x v="5"/>
    <s v="Blue"/>
    <s v="Hybrid"/>
    <s v="Manual"/>
    <n v="2.9"/>
    <n v="11.309290380044061"/>
    <n v="48995"/>
    <n v="4359"/>
    <s v="Low"/>
    <s v="NOTHING MATCHES"/>
    <s v="MEDIUM"/>
  </r>
  <r>
    <s v="5 SERIES"/>
    <x v="8"/>
    <x v="0"/>
    <s v="Black"/>
    <s v="Electric"/>
    <s v="Manual"/>
    <n v="2.9"/>
    <n v="10.905313572516546"/>
    <n v="102857"/>
    <n v="4039"/>
    <s v="Low"/>
    <s v="EV"/>
    <s v="MEDIUM"/>
  </r>
  <r>
    <s v="I3"/>
    <x v="8"/>
    <x v="5"/>
    <s v="Black"/>
    <s v="Petrol"/>
    <s v="Automatic"/>
    <n v="4.9000000000000004"/>
    <n v="10.061132121617643"/>
    <n v="71634"/>
    <n v="7804"/>
    <s v="High"/>
    <s v="HARMFUL TO NATURE"/>
    <s v="LARGE"/>
  </r>
  <r>
    <s v="7 SERIES"/>
    <x v="8"/>
    <x v="4"/>
    <s v="Blue"/>
    <s v="Petrol"/>
    <s v="Manual"/>
    <n v="5"/>
    <n v="11.873100277218585"/>
    <n v="30477"/>
    <n v="4736"/>
    <s v="Low"/>
    <s v="HARMFUL TO NATURE"/>
    <s v="LARGE"/>
  </r>
  <r>
    <s v="7 SERIES"/>
    <x v="8"/>
    <x v="5"/>
    <s v="White"/>
    <s v="Petrol"/>
    <s v="Automatic"/>
    <n v="4.7"/>
    <n v="11.18404632766811"/>
    <n v="32788"/>
    <n v="7421"/>
    <s v="High"/>
    <s v="HARMFUL TO NATURE"/>
    <s v="LARGE"/>
  </r>
  <r>
    <s v="X3"/>
    <x v="8"/>
    <x v="5"/>
    <s v="Blue"/>
    <s v="Electric"/>
    <s v="Automatic"/>
    <n v="4"/>
    <n v="11.680141844155234"/>
    <n v="103847"/>
    <n v="9549"/>
    <s v="High"/>
    <s v="EV"/>
    <s v="LARGE"/>
  </r>
  <r>
    <s v="M3"/>
    <x v="8"/>
    <x v="1"/>
    <s v="Silver"/>
    <s v="Electric"/>
    <s v="Manual"/>
    <n v="2.8"/>
    <n v="11.468545063489495"/>
    <n v="37006"/>
    <n v="3201"/>
    <s v="Low"/>
    <s v="EV"/>
    <s v="MEDIUM"/>
  </r>
  <r>
    <s v="X5"/>
    <x v="8"/>
    <x v="5"/>
    <s v="Black"/>
    <s v="Diesel"/>
    <s v="Automatic"/>
    <n v="2.1"/>
    <n v="10.465414952351203"/>
    <n v="32557"/>
    <n v="9033"/>
    <s v="High"/>
    <s v="NOTHING MATCHES"/>
    <s v="MEDIUM"/>
  </r>
  <r>
    <s v="X5"/>
    <x v="8"/>
    <x v="4"/>
    <s v="Blue"/>
    <s v="Hybrid"/>
    <s v="Automatic"/>
    <n v="3.9"/>
    <n v="11.709971417162565"/>
    <n v="117850"/>
    <n v="6860"/>
    <s v="Low"/>
    <s v="NOTHING MATCHES"/>
    <s v="LARGE"/>
  </r>
  <r>
    <s v="X5"/>
    <x v="8"/>
    <x v="0"/>
    <s v="Black"/>
    <s v="Petrol"/>
    <s v="Manual"/>
    <n v="1.6"/>
    <n v="12.054796164566548"/>
    <n v="90355"/>
    <n v="3286"/>
    <s v="Low"/>
    <s v="HARMFUL TO NATURE"/>
    <s v="MEDIUM"/>
  </r>
  <r>
    <s v="M5"/>
    <x v="8"/>
    <x v="0"/>
    <s v="Red"/>
    <s v="Petrol"/>
    <s v="Automatic"/>
    <n v="4.4000000000000004"/>
    <n v="12.08104216044339"/>
    <n v="70206"/>
    <n v="4781"/>
    <s v="Low"/>
    <s v="HARMFUL TO NATURE"/>
    <s v="LARGE"/>
  </r>
  <r>
    <s v="M3"/>
    <x v="8"/>
    <x v="5"/>
    <s v="Blue"/>
    <s v="Electric"/>
    <s v="Manual"/>
    <n v="4.5"/>
    <n v="10.189342957646501"/>
    <n v="45896"/>
    <n v="2454"/>
    <s v="Low"/>
    <s v="EV"/>
    <s v="LARGE"/>
  </r>
  <r>
    <s v="X6"/>
    <x v="8"/>
    <x v="5"/>
    <s v="Red"/>
    <s v="Electric"/>
    <s v="Automatic"/>
    <n v="2.9"/>
    <n v="11.883536844087807"/>
    <n v="84180"/>
    <n v="420"/>
    <s v="Low"/>
    <s v="EV"/>
    <s v="MEDIUM"/>
  </r>
  <r>
    <s v="X3"/>
    <x v="8"/>
    <x v="1"/>
    <s v="Silver"/>
    <s v="Hybrid"/>
    <s v="Automatic"/>
    <n v="1.5"/>
    <n v="9.9555580448271304"/>
    <n v="115343"/>
    <n v="3820"/>
    <s v="Low"/>
    <s v="NOTHING MATCHES"/>
    <s v="MEDIUM"/>
  </r>
  <r>
    <s v="X1"/>
    <x v="8"/>
    <x v="3"/>
    <s v="White"/>
    <s v="Electric"/>
    <s v="Manual"/>
    <n v="2.4"/>
    <n v="11.802096428473428"/>
    <n v="110544"/>
    <n v="537"/>
    <s v="Low"/>
    <s v="EV"/>
    <s v="MEDIUM"/>
  </r>
  <r>
    <s v="M3"/>
    <x v="8"/>
    <x v="4"/>
    <s v="Black"/>
    <s v="Hybrid"/>
    <s v="Automatic"/>
    <n v="4.2"/>
    <n v="11.806445463522216"/>
    <n v="102065"/>
    <n v="4005"/>
    <s v="Low"/>
    <s v="NOTHING MATCHES"/>
    <s v="LARGE"/>
  </r>
  <r>
    <s v="M5"/>
    <x v="8"/>
    <x v="5"/>
    <s v="Grey"/>
    <s v="Hybrid"/>
    <s v="Automatic"/>
    <n v="3.7"/>
    <n v="11.783967354323712"/>
    <n v="55115"/>
    <n v="7292"/>
    <s v="High"/>
    <s v="NOTHING MATCHES"/>
    <s v="LARGE"/>
  </r>
  <r>
    <s v="3 SERIES"/>
    <x v="8"/>
    <x v="0"/>
    <s v="Silver"/>
    <s v="Hybrid"/>
    <s v="Manual"/>
    <n v="2.4"/>
    <n v="10.846634408579281"/>
    <n v="65548"/>
    <n v="3059"/>
    <s v="Low"/>
    <s v="NOTHING MATCHES"/>
    <s v="MEDIUM"/>
  </r>
  <r>
    <s v="M3"/>
    <x v="8"/>
    <x v="3"/>
    <s v="Black"/>
    <s v="Hybrid"/>
    <s v="Automatic"/>
    <n v="4.8"/>
    <n v="9.7876838067924847"/>
    <n v="43682"/>
    <n v="1917"/>
    <s v="Low"/>
    <s v="NOTHING MATCHES"/>
    <s v="LARGE"/>
  </r>
  <r>
    <s v="7 SERIES"/>
    <x v="8"/>
    <x v="2"/>
    <s v="Blue"/>
    <s v="Petrol"/>
    <s v="Manual"/>
    <n v="4"/>
    <n v="9.9922307623705162"/>
    <n v="37905"/>
    <n v="5443"/>
    <s v="Low"/>
    <s v="HARMFUL TO NATURE"/>
    <s v="LARGE"/>
  </r>
  <r>
    <s v="X5"/>
    <x v="8"/>
    <x v="2"/>
    <s v="Silver"/>
    <s v="Diesel"/>
    <s v="Automatic"/>
    <n v="2.5"/>
    <n v="11.965579455880851"/>
    <n v="103947"/>
    <n v="804"/>
    <s v="Low"/>
    <s v="NOTHING MATCHES"/>
    <s v="MEDIUM"/>
  </r>
  <r>
    <s v="5 SERIES"/>
    <x v="8"/>
    <x v="5"/>
    <s v="White"/>
    <s v="Diesel"/>
    <s v="Manual"/>
    <n v="4"/>
    <n v="11.587810278161944"/>
    <n v="35801"/>
    <n v="1823"/>
    <s v="Low"/>
    <s v="NOTHING MATCHES"/>
    <s v="LARGE"/>
  </r>
  <r>
    <s v="X1"/>
    <x v="8"/>
    <x v="3"/>
    <s v="Black"/>
    <s v="Electric"/>
    <s v="Manual"/>
    <n v="1.6"/>
    <n v="11.999023875547254"/>
    <n v="101182"/>
    <n v="3148"/>
    <s v="Low"/>
    <s v="EV"/>
    <s v="MEDIUM"/>
  </r>
  <r>
    <s v="3 SERIES"/>
    <x v="8"/>
    <x v="1"/>
    <s v="Silver"/>
    <s v="Diesel"/>
    <s v="Automatic"/>
    <n v="4.3"/>
    <n v="11.932766739022901"/>
    <n v="74011"/>
    <n v="5936"/>
    <s v="Low"/>
    <s v="NOTHING MATCHES"/>
    <s v="LARGE"/>
  </r>
  <r>
    <s v="I3"/>
    <x v="8"/>
    <x v="2"/>
    <s v="Black"/>
    <s v="Electric"/>
    <s v="Manual"/>
    <n v="4.7"/>
    <n v="11.335877975798965"/>
    <n v="116032"/>
    <n v="5492"/>
    <s v="Low"/>
    <s v="EV"/>
    <s v="LARGE"/>
  </r>
  <r>
    <s v="5 SERIES"/>
    <x v="8"/>
    <x v="3"/>
    <s v="Grey"/>
    <s v="Hybrid"/>
    <s v="Manual"/>
    <n v="2.2000000000000002"/>
    <n v="12.156089019468331"/>
    <n v="63069"/>
    <n v="146"/>
    <s v="Low"/>
    <s v="NOTHING MATCHES"/>
    <s v="MEDIUM"/>
  </r>
  <r>
    <s v="M5"/>
    <x v="8"/>
    <x v="2"/>
    <s v="Red"/>
    <s v="Petrol"/>
    <s v="Manual"/>
    <n v="2.1"/>
    <n v="12.205182249245027"/>
    <n v="116974"/>
    <n v="1338"/>
    <s v="Low"/>
    <s v="HARMFUL TO NATURE"/>
    <s v="MEDIUM"/>
  </r>
  <r>
    <s v="X5"/>
    <x v="8"/>
    <x v="0"/>
    <s v="Grey"/>
    <s v="Hybrid"/>
    <s v="Automatic"/>
    <n v="3.9"/>
    <n v="11.262128045874181"/>
    <n v="101379"/>
    <n v="602"/>
    <s v="Low"/>
    <s v="NOTHING MATCHES"/>
    <s v="LARGE"/>
  </r>
  <r>
    <s v="3 SERIES"/>
    <x v="8"/>
    <x v="3"/>
    <s v="Black"/>
    <s v="Electric"/>
    <s v="Manual"/>
    <n v="1.8"/>
    <n v="11.670450445436437"/>
    <n v="54762"/>
    <n v="3293"/>
    <s v="Low"/>
    <s v="EV"/>
    <s v="MEDIUM"/>
  </r>
  <r>
    <s v="I8"/>
    <x v="8"/>
    <x v="1"/>
    <s v="Grey"/>
    <s v="Petrol"/>
    <s v="Manual"/>
    <n v="4"/>
    <n v="11.740371746251141"/>
    <n v="112893"/>
    <n v="623"/>
    <s v="Low"/>
    <s v="HARMFUL TO NATURE"/>
    <s v="LARGE"/>
  </r>
  <r>
    <s v="3 SERIES"/>
    <x v="8"/>
    <x v="3"/>
    <s v="Silver"/>
    <s v="Petrol"/>
    <s v="Automatic"/>
    <n v="3.6"/>
    <n v="11.581630294977215"/>
    <n v="84019"/>
    <n v="8482"/>
    <s v="High"/>
    <s v="HARMFUL TO NATURE"/>
    <s v="LARGE"/>
  </r>
  <r>
    <s v="M5"/>
    <x v="8"/>
    <x v="4"/>
    <s v="Blue"/>
    <s v="Diesel"/>
    <s v="Manual"/>
    <n v="3.4"/>
    <n v="12.082163382806353"/>
    <n v="58888"/>
    <n v="6820"/>
    <s v="Low"/>
    <s v="NOTHING MATCHES"/>
    <s v="LARGE"/>
  </r>
  <r>
    <s v="M3"/>
    <x v="8"/>
    <x v="2"/>
    <s v="Black"/>
    <s v="Diesel"/>
    <s v="Manual"/>
    <n v="4.7"/>
    <n v="11.102020588111699"/>
    <n v="39467"/>
    <n v="3313"/>
    <s v="Low"/>
    <s v="NOTHING MATCHES"/>
    <s v="LARGE"/>
  </r>
  <r>
    <s v="7 SERIES"/>
    <x v="8"/>
    <x v="0"/>
    <s v="Silver"/>
    <s v="Diesel"/>
    <s v="Automatic"/>
    <n v="3.2"/>
    <n v="11.576031710891174"/>
    <n v="75880"/>
    <n v="951"/>
    <s v="Low"/>
    <s v="NOTHING MATCHES"/>
    <s v="LARGE"/>
  </r>
  <r>
    <s v="5 SERIES"/>
    <x v="8"/>
    <x v="1"/>
    <s v="Red"/>
    <s v="Diesel"/>
    <s v="Manual"/>
    <n v="4.9000000000000004"/>
    <n v="10.423976337213075"/>
    <n v="119115"/>
    <n v="6663"/>
    <s v="Low"/>
    <s v="NOTHING MATCHES"/>
    <s v="LARGE"/>
  </r>
  <r>
    <s v="M5"/>
    <x v="8"/>
    <x v="0"/>
    <s v="White"/>
    <s v="Hybrid"/>
    <s v="Automatic"/>
    <n v="3.5"/>
    <n v="12.192957010382798"/>
    <n v="42934"/>
    <n v="5719"/>
    <s v="Low"/>
    <s v="NOTHING MATCHES"/>
    <s v="LARGE"/>
  </r>
  <r>
    <s v="X6"/>
    <x v="8"/>
    <x v="2"/>
    <s v="White"/>
    <s v="Hybrid"/>
    <s v="Automatic"/>
    <n v="2"/>
    <n v="10.830223542271822"/>
    <n v="105129"/>
    <n v="1628"/>
    <s v="Low"/>
    <s v="NOTHING MATCHES"/>
    <s v="MEDIUM"/>
  </r>
  <r>
    <s v="3 SERIES"/>
    <x v="8"/>
    <x v="3"/>
    <s v="Red"/>
    <s v="Petrol"/>
    <s v="Manual"/>
    <n v="3.6"/>
    <n v="11.159886759040441"/>
    <n v="82270"/>
    <n v="6501"/>
    <s v="Low"/>
    <s v="HARMFUL TO NATURE"/>
    <s v="LARGE"/>
  </r>
  <r>
    <s v="X1"/>
    <x v="8"/>
    <x v="3"/>
    <s v="Blue"/>
    <s v="Petrol"/>
    <s v="Automatic"/>
    <n v="2"/>
    <n v="11.478406481343354"/>
    <n v="50816"/>
    <n v="1418"/>
    <s v="Low"/>
    <s v="HARMFUL TO NATURE"/>
    <s v="MEDIUM"/>
  </r>
  <r>
    <s v="I8"/>
    <x v="8"/>
    <x v="5"/>
    <s v="Red"/>
    <s v="Diesel"/>
    <s v="Manual"/>
    <n v="2.1"/>
    <n v="11.414165340946051"/>
    <n v="45183"/>
    <n v="5609"/>
    <s v="Low"/>
    <s v="NOTHING MATCHES"/>
    <s v="MEDIUM"/>
  </r>
  <r>
    <s v="I8"/>
    <x v="8"/>
    <x v="1"/>
    <s v="White"/>
    <s v="Diesel"/>
    <s v="Automatic"/>
    <n v="3.5"/>
    <n v="11.358164599017275"/>
    <n v="68543"/>
    <n v="5553"/>
    <s v="Low"/>
    <s v="NOTHING MATCHES"/>
    <s v="LARGE"/>
  </r>
  <r>
    <s v="X1"/>
    <x v="8"/>
    <x v="5"/>
    <s v="Black"/>
    <s v="Electric"/>
    <s v="Manual"/>
    <n v="4"/>
    <n v="11.365283557055797"/>
    <n v="79871"/>
    <n v="822"/>
    <s v="Low"/>
    <s v="EV"/>
    <s v="LARGE"/>
  </r>
  <r>
    <s v="I3"/>
    <x v="8"/>
    <x v="4"/>
    <s v="White"/>
    <s v="Electric"/>
    <s v="Automatic"/>
    <n v="4.8"/>
    <n v="11.078319867115647"/>
    <n v="68566"/>
    <n v="7710"/>
    <s v="High"/>
    <s v="EV"/>
    <s v="LARGE"/>
  </r>
  <r>
    <s v="5 SERIES"/>
    <x v="8"/>
    <x v="0"/>
    <s v="Blue"/>
    <s v="Hybrid"/>
    <s v="Manual"/>
    <n v="4.5"/>
    <n v="11.731321765901173"/>
    <n v="53503"/>
    <n v="2604"/>
    <s v="Low"/>
    <s v="NOTHING MATCHES"/>
    <s v="LARGE"/>
  </r>
  <r>
    <s v="3 SERIES"/>
    <x v="8"/>
    <x v="3"/>
    <s v="Grey"/>
    <s v="Electric"/>
    <s v="Automatic"/>
    <n v="3.6"/>
    <n v="11.62192335734534"/>
    <n v="103242"/>
    <n v="2126"/>
    <s v="Low"/>
    <s v="EV"/>
    <s v="LARGE"/>
  </r>
  <r>
    <s v="X3"/>
    <x v="8"/>
    <x v="5"/>
    <s v="Grey"/>
    <s v="Diesel"/>
    <s v="Manual"/>
    <n v="3.9"/>
    <n v="12.079386343157594"/>
    <n v="118521"/>
    <n v="1506"/>
    <s v="Low"/>
    <s v="NOTHING MATCHES"/>
    <s v="LARGE"/>
  </r>
  <r>
    <s v="3 SERIES"/>
    <x v="8"/>
    <x v="3"/>
    <s v="White"/>
    <s v="Petrol"/>
    <s v="Manual"/>
    <n v="1.9"/>
    <n v="11.975237086430589"/>
    <n v="89430"/>
    <n v="6069"/>
    <s v="Low"/>
    <s v="HARMFUL TO NATURE"/>
    <s v="MEDIUM"/>
  </r>
  <r>
    <s v="3 SERIES"/>
    <x v="8"/>
    <x v="0"/>
    <s v="Silver"/>
    <s v="Petrol"/>
    <s v="Automatic"/>
    <n v="3.8"/>
    <n v="11.00036500391052"/>
    <n v="80235"/>
    <n v="5537"/>
    <s v="Low"/>
    <s v="HARMFUL TO NATURE"/>
    <s v="LARGE"/>
  </r>
  <r>
    <s v="X6"/>
    <x v="8"/>
    <x v="0"/>
    <s v="Red"/>
    <s v="Electric"/>
    <s v="Manual"/>
    <n v="2.2999999999999998"/>
    <n v="9.2130367335239249"/>
    <n v="89970"/>
    <n v="4935"/>
    <s v="Low"/>
    <s v="EV"/>
    <s v="MEDIUM"/>
  </r>
  <r>
    <s v="M3"/>
    <x v="8"/>
    <x v="5"/>
    <s v="Grey"/>
    <s v="Hybrid"/>
    <s v="Automatic"/>
    <n v="2.5"/>
    <n v="11.932260604597255"/>
    <n v="58592"/>
    <n v="5127"/>
    <s v="Low"/>
    <s v="NOTHING MATCHES"/>
    <s v="MEDIUM"/>
  </r>
  <r>
    <s v="5 SERIES"/>
    <x v="8"/>
    <x v="2"/>
    <s v="White"/>
    <s v="Hybrid"/>
    <s v="Manual"/>
    <n v="1.9"/>
    <n v="11.335567568805152"/>
    <n v="41276"/>
    <n v="1915"/>
    <s v="Low"/>
    <s v="NOTHING MATCHES"/>
    <s v="MEDIUM"/>
  </r>
  <r>
    <s v="7 SERIES"/>
    <x v="8"/>
    <x v="0"/>
    <s v="Blue"/>
    <s v="Hybrid"/>
    <s v="Automatic"/>
    <n v="2.8"/>
    <n v="10.662539507983791"/>
    <n v="88388"/>
    <n v="9297"/>
    <s v="High"/>
    <s v="NOTHING MATCHES"/>
    <s v="MEDIUM"/>
  </r>
  <r>
    <s v="M5"/>
    <x v="8"/>
    <x v="3"/>
    <s v="Silver"/>
    <s v="Diesel"/>
    <s v="Manual"/>
    <n v="4.8"/>
    <n v="11.663472516664998"/>
    <n v="112970"/>
    <n v="7625"/>
    <s v="High"/>
    <s v="NOTHING MATCHES"/>
    <s v="LARGE"/>
  </r>
  <r>
    <s v="X5"/>
    <x v="8"/>
    <x v="1"/>
    <s v="Blue"/>
    <s v="Diesel"/>
    <s v="Manual"/>
    <n v="2.5"/>
    <n v="11.512795456519497"/>
    <n v="70462"/>
    <n v="656"/>
    <s v="Low"/>
    <s v="NOTHING MATCHES"/>
    <s v="MEDIUM"/>
  </r>
  <r>
    <s v="X5"/>
    <x v="8"/>
    <x v="2"/>
    <s v="White"/>
    <s v="Diesel"/>
    <s v="Manual"/>
    <n v="4.5"/>
    <n v="10.478273405260996"/>
    <n v="103652"/>
    <n v="4089"/>
    <s v="Low"/>
    <s v="NOTHING MATCHES"/>
    <s v="LARGE"/>
  </r>
  <r>
    <s v="7 SERIES"/>
    <x v="8"/>
    <x v="4"/>
    <s v="Grey"/>
    <s v="Diesel"/>
    <s v="Manual"/>
    <n v="3.5"/>
    <n v="10.804339720721092"/>
    <n v="84005"/>
    <n v="143"/>
    <s v="Low"/>
    <s v="NOTHING MATCHES"/>
    <s v="LARGE"/>
  </r>
  <r>
    <s v="7 SERIES"/>
    <x v="8"/>
    <x v="4"/>
    <s v="Grey"/>
    <s v="Diesel"/>
    <s v="Automatic"/>
    <n v="2.9"/>
    <n v="10.466326711254153"/>
    <n v="36865"/>
    <n v="1192"/>
    <s v="Low"/>
    <s v="NOTHING MATCHES"/>
    <s v="MEDIUM"/>
  </r>
  <r>
    <s v="M5"/>
    <x v="8"/>
    <x v="0"/>
    <s v="Black"/>
    <s v="Hybrid"/>
    <s v="Automatic"/>
    <n v="4.8"/>
    <n v="10.015654849406875"/>
    <n v="59217"/>
    <n v="6671"/>
    <s v="Low"/>
    <s v="NOTHING MATCHES"/>
    <s v="LARGE"/>
  </r>
  <r>
    <s v="X1"/>
    <x v="8"/>
    <x v="0"/>
    <s v="Grey"/>
    <s v="Hybrid"/>
    <s v="Automatic"/>
    <n v="3.9"/>
    <n v="11.697802088133596"/>
    <n v="72266"/>
    <n v="8153"/>
    <s v="High"/>
    <s v="NOTHING MATCHES"/>
    <s v="LARGE"/>
  </r>
  <r>
    <s v="X5"/>
    <x v="8"/>
    <x v="4"/>
    <s v="Red"/>
    <s v="Electric"/>
    <s v="Manual"/>
    <n v="3"/>
    <n v="10.285137995878252"/>
    <n v="112830"/>
    <n v="2768"/>
    <s v="Low"/>
    <s v="EV"/>
    <s v="LARGE"/>
  </r>
  <r>
    <s v="X1"/>
    <x v="8"/>
    <x v="3"/>
    <s v="Red"/>
    <s v="Electric"/>
    <s v="Automatic"/>
    <n v="3"/>
    <n v="10.59918148736265"/>
    <n v="32536"/>
    <n v="8479"/>
    <s v="High"/>
    <s v="EV"/>
    <s v="LARGE"/>
  </r>
  <r>
    <s v="X6"/>
    <x v="8"/>
    <x v="5"/>
    <s v="Silver"/>
    <s v="Hybrid"/>
    <s v="Manual"/>
    <n v="2.6"/>
    <n v="11.796674814394297"/>
    <n v="100995"/>
    <n v="4299"/>
    <s v="Low"/>
    <s v="NOTHING MATCHES"/>
    <s v="MEDIUM"/>
  </r>
  <r>
    <s v="I8"/>
    <x v="8"/>
    <x v="5"/>
    <s v="Blue"/>
    <s v="Petrol"/>
    <s v="Automatic"/>
    <n v="3.7"/>
    <n v="11.974871720588231"/>
    <n v="103601"/>
    <n v="2176"/>
    <s v="Low"/>
    <s v="HARMFUL TO NATURE"/>
    <s v="LARGE"/>
  </r>
  <r>
    <s v="X5"/>
    <x v="8"/>
    <x v="4"/>
    <s v="Red"/>
    <s v="Petrol"/>
    <s v="Automatic"/>
    <n v="2"/>
    <n v="11.866472522167614"/>
    <n v="99575"/>
    <n v="1672"/>
    <s v="Low"/>
    <s v="HARMFUL TO NATURE"/>
    <s v="MEDIUM"/>
  </r>
  <r>
    <s v="I3"/>
    <x v="8"/>
    <x v="1"/>
    <s v="White"/>
    <s v="Petrol"/>
    <s v="Manual"/>
    <n v="3.7"/>
    <n v="12.165745320307552"/>
    <n v="112060"/>
    <n v="1557"/>
    <s v="Low"/>
    <s v="HARMFUL TO NATURE"/>
    <s v="LARGE"/>
  </r>
  <r>
    <s v="M3"/>
    <x v="8"/>
    <x v="3"/>
    <s v="Grey"/>
    <s v="Electric"/>
    <s v="Manual"/>
    <n v="1.9"/>
    <n v="12.092399901041597"/>
    <n v="32919"/>
    <n v="9258"/>
    <s v="High"/>
    <s v="EV"/>
    <s v="MEDIUM"/>
  </r>
  <r>
    <s v="X5"/>
    <x v="8"/>
    <x v="1"/>
    <s v="Red"/>
    <s v="Petrol"/>
    <s v="Automatic"/>
    <n v="4.0999999999999996"/>
    <n v="11.905946802854052"/>
    <n v="70325"/>
    <n v="452"/>
    <s v="Low"/>
    <s v="HARMFUL TO NATURE"/>
    <s v="LARGE"/>
  </r>
  <r>
    <s v="X6"/>
    <x v="8"/>
    <x v="2"/>
    <s v="Silver"/>
    <s v="Petrol"/>
    <s v="Manual"/>
    <n v="2.5"/>
    <n v="11.9131636029066"/>
    <n v="93736"/>
    <n v="124"/>
    <s v="Low"/>
    <s v="HARMFUL TO NATURE"/>
    <s v="MEDIUM"/>
  </r>
  <r>
    <s v="I3"/>
    <x v="8"/>
    <x v="3"/>
    <s v="Red"/>
    <s v="Diesel"/>
    <s v="Automatic"/>
    <n v="1.6"/>
    <n v="12.018223841610302"/>
    <n v="96234"/>
    <n v="6370"/>
    <s v="Low"/>
    <s v="NOTHING MATCHES"/>
    <s v="MEDIUM"/>
  </r>
  <r>
    <s v="M3"/>
    <x v="8"/>
    <x v="0"/>
    <s v="Grey"/>
    <s v="Electric"/>
    <s v="Manual"/>
    <n v="3"/>
    <n v="11.754560981116128"/>
    <n v="51518"/>
    <n v="9562"/>
    <s v="High"/>
    <s v="EV"/>
    <s v="LARGE"/>
  </r>
  <r>
    <s v="X3"/>
    <x v="8"/>
    <x v="0"/>
    <s v="Red"/>
    <s v="Petrol"/>
    <s v="Automatic"/>
    <n v="2.4"/>
    <n v="11.646179319084501"/>
    <n v="94795"/>
    <n v="6099"/>
    <s v="Low"/>
    <s v="HARMFUL TO NATURE"/>
    <s v="MEDIUM"/>
  </r>
  <r>
    <s v="M3"/>
    <x v="8"/>
    <x v="4"/>
    <s v="White"/>
    <s v="Petrol"/>
    <s v="Automatic"/>
    <n v="4.7"/>
    <n v="12.031582344251179"/>
    <n v="102494"/>
    <n v="7549"/>
    <s v="High"/>
    <s v="HARMFUL TO NATURE"/>
    <s v="LARGE"/>
  </r>
  <r>
    <s v="I8"/>
    <x v="8"/>
    <x v="2"/>
    <s v="Blue"/>
    <s v="Petrol"/>
    <s v="Manual"/>
    <n v="3.8"/>
    <n v="11.811324900763205"/>
    <n v="112920"/>
    <n v="7211"/>
    <s v="High"/>
    <s v="HARMFUL TO NATURE"/>
    <s v="LARGE"/>
  </r>
  <r>
    <s v="I8"/>
    <x v="8"/>
    <x v="4"/>
    <s v="White"/>
    <s v="Petrol"/>
    <s v="Automatic"/>
    <n v="3.7"/>
    <n v="10.929726261557809"/>
    <n v="62505"/>
    <n v="6256"/>
    <s v="Low"/>
    <s v="HARMFUL TO NATURE"/>
    <s v="LARGE"/>
  </r>
  <r>
    <s v="I3"/>
    <x v="8"/>
    <x v="1"/>
    <s v="Blue"/>
    <s v="Diesel"/>
    <s v="Manual"/>
    <n v="4.3"/>
    <n v="12.1770968732936"/>
    <n v="66080"/>
    <n v="4003"/>
    <s v="Low"/>
    <s v="NOTHING MATCHES"/>
    <s v="LARGE"/>
  </r>
  <r>
    <s v="I3"/>
    <x v="8"/>
    <x v="3"/>
    <s v="Silver"/>
    <s v="Electric"/>
    <s v="Manual"/>
    <n v="3.7"/>
    <n v="12.153346746507093"/>
    <n v="65447"/>
    <n v="4251"/>
    <s v="Low"/>
    <s v="EV"/>
    <s v="LARGE"/>
  </r>
  <r>
    <s v="I3"/>
    <x v="8"/>
    <x v="2"/>
    <s v="Silver"/>
    <s v="Hybrid"/>
    <s v="Manual"/>
    <n v="4.5"/>
    <n v="12.030283704661516"/>
    <n v="88277"/>
    <n v="9618"/>
    <s v="High"/>
    <s v="NOTHING MATCHES"/>
    <s v="LARGE"/>
  </r>
  <r>
    <s v="X3"/>
    <x v="8"/>
    <x v="0"/>
    <s v="Silver"/>
    <s v="Diesel"/>
    <s v="Manual"/>
    <n v="2.5"/>
    <n v="11.363543397218072"/>
    <n v="36810"/>
    <n v="3869"/>
    <s v="Low"/>
    <s v="NOTHING MATCHES"/>
    <s v="MEDIUM"/>
  </r>
  <r>
    <s v="7 SERIES"/>
    <x v="8"/>
    <x v="2"/>
    <s v="Red"/>
    <s v="Electric"/>
    <s v="Manual"/>
    <n v="2.2000000000000002"/>
    <n v="11.117910562756883"/>
    <n v="74676"/>
    <n v="6269"/>
    <s v="Low"/>
    <s v="EV"/>
    <s v="MEDIUM"/>
  </r>
  <r>
    <s v="I3"/>
    <x v="8"/>
    <x v="3"/>
    <s v="Silver"/>
    <s v="Petrol"/>
    <s v="Manual"/>
    <n v="3.2"/>
    <n v="11.479079084186399"/>
    <n v="61930"/>
    <n v="9881"/>
    <s v="High"/>
    <s v="HARMFUL TO NATURE"/>
    <s v="LARGE"/>
  </r>
  <r>
    <s v="7 SERIES"/>
    <x v="8"/>
    <x v="2"/>
    <s v="Black"/>
    <s v="Electric"/>
    <s v="Automatic"/>
    <n v="2.9"/>
    <n v="9.6162720378959889"/>
    <n v="117156"/>
    <n v="3233"/>
    <s v="Low"/>
    <s v="EV"/>
    <s v="MEDIUM"/>
  </r>
  <r>
    <s v="X3"/>
    <x v="8"/>
    <x v="2"/>
    <s v="Black"/>
    <s v="Electric"/>
    <s v="Manual"/>
    <n v="3.6"/>
    <n v="11.701866729737386"/>
    <n v="81629"/>
    <n v="8261"/>
    <s v="High"/>
    <s v="EV"/>
    <s v="LARGE"/>
  </r>
  <r>
    <s v="5 SERIES"/>
    <x v="8"/>
    <x v="5"/>
    <s v="Silver"/>
    <s v="Diesel"/>
    <s v="Manual"/>
    <n v="3.2"/>
    <n v="11.696504564059651"/>
    <n v="55220"/>
    <n v="4097"/>
    <s v="Low"/>
    <s v="NOTHING MATCHES"/>
    <s v="LARGE"/>
  </r>
  <r>
    <s v="X1"/>
    <x v="8"/>
    <x v="0"/>
    <s v="Blue"/>
    <s v="Hybrid"/>
    <s v="Manual"/>
    <n v="3.2"/>
    <n v="11.457676990739749"/>
    <n v="117388"/>
    <n v="2020"/>
    <s v="Low"/>
    <s v="NOTHING MATCHES"/>
    <s v="LARGE"/>
  </r>
  <r>
    <s v="X5"/>
    <x v="8"/>
    <x v="3"/>
    <s v="Black"/>
    <s v="Electric"/>
    <s v="Automatic"/>
    <n v="3.3"/>
    <n v="11.555371739632983"/>
    <n v="106673"/>
    <n v="2913"/>
    <s v="Low"/>
    <s v="EV"/>
    <s v="LARGE"/>
  </r>
  <r>
    <s v="I3"/>
    <x v="8"/>
    <x v="4"/>
    <s v="Red"/>
    <s v="Electric"/>
    <s v="Manual"/>
    <n v="5"/>
    <n v="12.014252116005647"/>
    <n v="117863"/>
    <n v="7046"/>
    <s v="High"/>
    <s v="EV"/>
    <s v="LARGE"/>
  </r>
  <r>
    <s v="I8"/>
    <x v="8"/>
    <x v="0"/>
    <s v="Silver"/>
    <s v="Hybrid"/>
    <s v="Manual"/>
    <n v="4.5999999999999996"/>
    <n v="12.052898155741007"/>
    <n v="41813"/>
    <n v="2159"/>
    <s v="Low"/>
    <s v="NOTHING MATCHES"/>
    <s v="LARGE"/>
  </r>
  <r>
    <s v="X5"/>
    <x v="8"/>
    <x v="5"/>
    <s v="Black"/>
    <s v="Electric"/>
    <s v="Manual"/>
    <n v="3"/>
    <n v="11.738537965918407"/>
    <n v="103634"/>
    <n v="174"/>
    <s v="Low"/>
    <s v="EV"/>
    <s v="LARGE"/>
  </r>
  <r>
    <s v="I3"/>
    <x v="8"/>
    <x v="4"/>
    <s v="White"/>
    <s v="Diesel"/>
    <s v="Manual"/>
    <n v="2.6"/>
    <n v="11.642733685182121"/>
    <n v="110555"/>
    <n v="3556"/>
    <s v="Low"/>
    <s v="NOTHING MATCHES"/>
    <s v="MEDIUM"/>
  </r>
  <r>
    <s v="3 SERIES"/>
    <x v="8"/>
    <x v="4"/>
    <s v="Silver"/>
    <s v="Diesel"/>
    <s v="Manual"/>
    <n v="4.3"/>
    <n v="11.852613952478563"/>
    <n v="104938"/>
    <n v="7243"/>
    <s v="High"/>
    <s v="NOTHING MATCHES"/>
    <s v="LARGE"/>
  </r>
  <r>
    <s v="M5"/>
    <x v="8"/>
    <x v="1"/>
    <s v="Grey"/>
    <s v="Petrol"/>
    <s v="Automatic"/>
    <n v="4.2"/>
    <n v="12.083633788337597"/>
    <n v="119181"/>
    <n v="1494"/>
    <s v="Low"/>
    <s v="HARMFUL TO NATURE"/>
    <s v="LARGE"/>
  </r>
  <r>
    <s v="M3"/>
    <x v="8"/>
    <x v="2"/>
    <s v="Red"/>
    <s v="Electric"/>
    <s v="Automatic"/>
    <n v="2.6"/>
    <n v="11.991579075029868"/>
    <n v="32023"/>
    <n v="4414"/>
    <s v="Low"/>
    <s v="EV"/>
    <s v="MEDIUM"/>
  </r>
  <r>
    <s v="I3"/>
    <x v="8"/>
    <x v="1"/>
    <s v="White"/>
    <s v="Petrol"/>
    <s v="Automatic"/>
    <n v="3.1"/>
    <n v="11.963128091918463"/>
    <n v="85294"/>
    <n v="9074"/>
    <s v="High"/>
    <s v="HARMFUL TO NATURE"/>
    <s v="LARGE"/>
  </r>
  <r>
    <s v="X6"/>
    <x v="8"/>
    <x v="3"/>
    <s v="Silver"/>
    <s v="Hybrid"/>
    <s v="Automatic"/>
    <n v="2.2000000000000002"/>
    <n v="12.129887902996298"/>
    <n v="110836"/>
    <n v="2107"/>
    <s v="Low"/>
    <s v="NOTHING MATCHES"/>
    <s v="MEDIUM"/>
  </r>
  <r>
    <s v="I3"/>
    <x v="8"/>
    <x v="0"/>
    <s v="Silver"/>
    <s v="Hybrid"/>
    <s v="Automatic"/>
    <n v="4.7"/>
    <n v="11.800049881961103"/>
    <n v="111752"/>
    <n v="4592"/>
    <s v="Low"/>
    <s v="NOTHING MATCHES"/>
    <s v="LARGE"/>
  </r>
  <r>
    <s v="M5"/>
    <x v="8"/>
    <x v="2"/>
    <s v="Grey"/>
    <s v="Electric"/>
    <s v="Automatic"/>
    <n v="2"/>
    <n v="10.337669684741787"/>
    <n v="72702"/>
    <n v="541"/>
    <s v="Low"/>
    <s v="EV"/>
    <s v="MEDIUM"/>
  </r>
  <r>
    <s v="X1"/>
    <x v="8"/>
    <x v="4"/>
    <s v="Grey"/>
    <s v="Petrol"/>
    <s v="Manual"/>
    <n v="4.8"/>
    <n v="10.43161267338018"/>
    <n v="65236"/>
    <n v="9054"/>
    <s v="High"/>
    <s v="HARMFUL TO NATURE"/>
    <s v="LARGE"/>
  </r>
  <r>
    <s v="M5"/>
    <x v="8"/>
    <x v="4"/>
    <s v="Grey"/>
    <s v="Electric"/>
    <s v="Automatic"/>
    <n v="1.6"/>
    <n v="11.839498869412195"/>
    <n v="73923"/>
    <n v="8439"/>
    <s v="High"/>
    <s v="EV"/>
    <s v="MEDIUM"/>
  </r>
  <r>
    <s v="X6"/>
    <x v="8"/>
    <x v="0"/>
    <s v="Blue"/>
    <s v="Hybrid"/>
    <s v="Automatic"/>
    <n v="3.3"/>
    <n v="12.180749709327607"/>
    <n v="118104"/>
    <n v="501"/>
    <s v="Low"/>
    <s v="NOTHING MATCHES"/>
    <s v="LARGE"/>
  </r>
  <r>
    <s v="3 SERIES"/>
    <x v="8"/>
    <x v="5"/>
    <s v="Grey"/>
    <s v="Petrol"/>
    <s v="Automatic"/>
    <n v="4.4000000000000004"/>
    <n v="12.200854052328749"/>
    <n v="36641"/>
    <n v="3063"/>
    <s v="Low"/>
    <s v="HARMFUL TO NATURE"/>
    <s v="LARGE"/>
  </r>
  <r>
    <s v="I8"/>
    <x v="8"/>
    <x v="1"/>
    <s v="Black"/>
    <s v="Petrol"/>
    <s v="Automatic"/>
    <n v="3"/>
    <n v="11.93914046399699"/>
    <n v="105494"/>
    <n v="1899"/>
    <s v="Low"/>
    <s v="HARMFUL TO NATURE"/>
    <s v="LARGE"/>
  </r>
  <r>
    <s v="I3"/>
    <x v="8"/>
    <x v="4"/>
    <s v="White"/>
    <s v="Petrol"/>
    <s v="Automatic"/>
    <n v="2.6"/>
    <n v="11.438115708161712"/>
    <n v="74198"/>
    <n v="3974"/>
    <s v="Low"/>
    <s v="HARMFUL TO NATURE"/>
    <s v="MEDIUM"/>
  </r>
  <r>
    <s v="M3"/>
    <x v="8"/>
    <x v="1"/>
    <s v="Silver"/>
    <s v="Diesel"/>
    <s v="Automatic"/>
    <n v="4"/>
    <n v="11.631028449437531"/>
    <n v="46815"/>
    <n v="1414"/>
    <s v="Low"/>
    <s v="NOTHING MATCHES"/>
    <s v="LARGE"/>
  </r>
  <r>
    <s v="X3"/>
    <x v="8"/>
    <x v="4"/>
    <s v="Silver"/>
    <s v="Hybrid"/>
    <s v="Automatic"/>
    <n v="1.8"/>
    <n v="11.655353415602505"/>
    <n v="62639"/>
    <n v="8711"/>
    <s v="High"/>
    <s v="NOTHING MATCHES"/>
    <s v="MEDIUM"/>
  </r>
  <r>
    <s v="X6"/>
    <x v="8"/>
    <x v="3"/>
    <s v="Grey"/>
    <s v="Petrol"/>
    <s v="Manual"/>
    <n v="3.2"/>
    <n v="10.864981069241113"/>
    <n v="37501"/>
    <n v="5352"/>
    <s v="Low"/>
    <s v="HARMFUL TO NATURE"/>
    <s v="LARGE"/>
  </r>
  <r>
    <s v="X6"/>
    <x v="8"/>
    <x v="4"/>
    <s v="Blue"/>
    <s v="Diesel"/>
    <s v="Automatic"/>
    <n v="2.2000000000000002"/>
    <n v="12.100134185116669"/>
    <n v="32109"/>
    <n v="8002"/>
    <s v="High"/>
    <s v="NOTHING MATCHES"/>
    <s v="MEDIUM"/>
  </r>
  <r>
    <s v="X1"/>
    <x v="8"/>
    <x v="0"/>
    <s v="White"/>
    <s v="Petrol"/>
    <s v="Manual"/>
    <n v="4.2"/>
    <n v="11.876018767109443"/>
    <n v="80808"/>
    <n v="9746"/>
    <s v="High"/>
    <s v="HARMFUL TO NATURE"/>
    <s v="LARGE"/>
  </r>
  <r>
    <s v="M5"/>
    <x v="8"/>
    <x v="3"/>
    <s v="White"/>
    <s v="Diesel"/>
    <s v="Automatic"/>
    <n v="2.1"/>
    <n v="11.895654046104523"/>
    <n v="93212"/>
    <n v="501"/>
    <s v="Low"/>
    <s v="NOTHING MATCHES"/>
    <s v="MEDIUM"/>
  </r>
  <r>
    <s v="I3"/>
    <x v="8"/>
    <x v="2"/>
    <s v="Grey"/>
    <s v="Petrol"/>
    <s v="Manual"/>
    <n v="3.2"/>
    <n v="9.1289133732804544"/>
    <n v="45578"/>
    <n v="9284"/>
    <s v="High"/>
    <s v="HARMFUL TO NATURE"/>
    <s v="LARGE"/>
  </r>
  <r>
    <s v="I8"/>
    <x v="8"/>
    <x v="4"/>
    <s v="Blue"/>
    <s v="Electric"/>
    <s v="Manual"/>
    <n v="3.7"/>
    <n v="12.169875357218286"/>
    <n v="59377"/>
    <n v="5222"/>
    <s v="Low"/>
    <s v="EV"/>
    <s v="LARGE"/>
  </r>
  <r>
    <s v="I3"/>
    <x v="8"/>
    <x v="2"/>
    <s v="Blue"/>
    <s v="Petrol"/>
    <s v="Manual"/>
    <n v="2"/>
    <n v="8.3121351076484125"/>
    <n v="87065"/>
    <n v="1474"/>
    <s v="Low"/>
    <s v="HARMFUL TO NATURE"/>
    <s v="MEDIUM"/>
  </r>
  <r>
    <s v="7 SERIES"/>
    <x v="8"/>
    <x v="1"/>
    <s v="Black"/>
    <s v="Diesel"/>
    <s v="Automatic"/>
    <n v="3.2"/>
    <n v="10.671904530069884"/>
    <n v="30323"/>
    <n v="7419"/>
    <s v="High"/>
    <s v="NOTHING MATCHES"/>
    <s v="LARGE"/>
  </r>
  <r>
    <s v="M3"/>
    <x v="8"/>
    <x v="0"/>
    <s v="Blue"/>
    <s v="Hybrid"/>
    <s v="Automatic"/>
    <n v="4.4000000000000004"/>
    <n v="7.3375877435385961"/>
    <n v="70402"/>
    <n v="1357"/>
    <s v="Low"/>
    <s v="NOTHING MATCHES"/>
    <s v="LARGE"/>
  </r>
  <r>
    <s v="I8"/>
    <x v="8"/>
    <x v="1"/>
    <s v="White"/>
    <s v="Diesel"/>
    <s v="Manual"/>
    <n v="1.8"/>
    <n v="12.118148124478651"/>
    <n v="63532"/>
    <n v="3116"/>
    <s v="Low"/>
    <s v="NOTHING MATCHES"/>
    <s v="MEDIUM"/>
  </r>
  <r>
    <s v="7 SERIES"/>
    <x v="8"/>
    <x v="4"/>
    <s v="Red"/>
    <s v="Diesel"/>
    <s v="Automatic"/>
    <n v="3.1"/>
    <n v="10.19559730831506"/>
    <n v="52529"/>
    <n v="5329"/>
    <s v="Low"/>
    <s v="NOTHING MATCHES"/>
    <s v="LARGE"/>
  </r>
  <r>
    <s v="X6"/>
    <x v="8"/>
    <x v="2"/>
    <s v="Silver"/>
    <s v="Hybrid"/>
    <s v="Manual"/>
    <n v="2.5"/>
    <n v="10.418912582797015"/>
    <n v="39673"/>
    <n v="4076"/>
    <s v="Low"/>
    <s v="NOTHING MATCHES"/>
    <s v="MEDIUM"/>
  </r>
  <r>
    <s v="X6"/>
    <x v="8"/>
    <x v="2"/>
    <s v="Grey"/>
    <s v="Hybrid"/>
    <s v="Automatic"/>
    <n v="3.7"/>
    <n v="11.669783904077651"/>
    <n v="63394"/>
    <n v="6083"/>
    <s v="Low"/>
    <s v="NOTHING MATCHES"/>
    <s v="LARGE"/>
  </r>
  <r>
    <s v="3 SERIES"/>
    <x v="8"/>
    <x v="5"/>
    <s v="Grey"/>
    <s v="Hybrid"/>
    <s v="Manual"/>
    <n v="4"/>
    <n v="11.046132675457146"/>
    <n v="116403"/>
    <n v="5711"/>
    <s v="Low"/>
    <s v="NOTHING MATCHES"/>
    <s v="LARGE"/>
  </r>
  <r>
    <s v="M3"/>
    <x v="8"/>
    <x v="1"/>
    <s v="Silver"/>
    <s v="Diesel"/>
    <s v="Manual"/>
    <n v="4.3"/>
    <n v="9.9751102962090954"/>
    <n v="70162"/>
    <n v="9288"/>
    <s v="High"/>
    <s v="NOTHING MATCHES"/>
    <s v="LARGE"/>
  </r>
  <r>
    <s v="X5"/>
    <x v="8"/>
    <x v="2"/>
    <s v="Red"/>
    <s v="Electric"/>
    <s v="Automatic"/>
    <n v="4.9000000000000004"/>
    <n v="11.844112330019147"/>
    <n v="93197"/>
    <n v="9619"/>
    <s v="High"/>
    <s v="EV"/>
    <s v="LARGE"/>
  </r>
  <r>
    <s v="I8"/>
    <x v="8"/>
    <x v="2"/>
    <s v="Blue"/>
    <s v="Electric"/>
    <s v="Automatic"/>
    <n v="3.7"/>
    <n v="12.012099471515743"/>
    <n v="93892"/>
    <n v="1427"/>
    <s v="Low"/>
    <s v="EV"/>
    <s v="LARGE"/>
  </r>
  <r>
    <s v="X1"/>
    <x v="8"/>
    <x v="2"/>
    <s v="Blue"/>
    <s v="Electric"/>
    <s v="Automatic"/>
    <n v="3.5"/>
    <n v="10.762022044849319"/>
    <n v="39977"/>
    <n v="4521"/>
    <s v="Low"/>
    <s v="EV"/>
    <s v="LARGE"/>
  </r>
  <r>
    <s v="M5"/>
    <x v="8"/>
    <x v="2"/>
    <s v="Silver"/>
    <s v="Diesel"/>
    <s v="Automatic"/>
    <n v="1.7"/>
    <n v="11.481486396134848"/>
    <n v="59269"/>
    <n v="7748"/>
    <s v="High"/>
    <s v="NOTHING MATCHES"/>
    <s v="MEDIUM"/>
  </r>
  <r>
    <s v="X1"/>
    <x v="8"/>
    <x v="5"/>
    <s v="Blue"/>
    <s v="Electric"/>
    <s v="Manual"/>
    <n v="2.4"/>
    <n v="11.470341502428932"/>
    <n v="98090"/>
    <n v="8680"/>
    <s v="High"/>
    <s v="EV"/>
    <s v="MEDIUM"/>
  </r>
  <r>
    <s v="M3"/>
    <x v="8"/>
    <x v="3"/>
    <s v="Grey"/>
    <s v="Electric"/>
    <s v="Manual"/>
    <n v="3.2"/>
    <n v="11.220096838365569"/>
    <n v="105360"/>
    <n v="722"/>
    <s v="Low"/>
    <s v="EV"/>
    <s v="LARGE"/>
  </r>
  <r>
    <s v="X1"/>
    <x v="8"/>
    <x v="2"/>
    <s v="Black"/>
    <s v="Diesel"/>
    <s v="Automatic"/>
    <n v="2.8"/>
    <n v="10.844119615796441"/>
    <n v="119784"/>
    <n v="1059"/>
    <s v="Low"/>
    <s v="NOTHING MATCHES"/>
    <s v="MEDIUM"/>
  </r>
  <r>
    <s v="M5"/>
    <x v="8"/>
    <x v="1"/>
    <s v="Silver"/>
    <s v="Petrol"/>
    <s v="Manual"/>
    <n v="4.5999999999999996"/>
    <n v="11.535723601246207"/>
    <n v="35766"/>
    <n v="5865"/>
    <s v="Low"/>
    <s v="HARMFUL TO NATURE"/>
    <s v="LARGE"/>
  </r>
  <r>
    <s v="I8"/>
    <x v="8"/>
    <x v="2"/>
    <s v="Black"/>
    <s v="Electric"/>
    <s v="Manual"/>
    <n v="2.4"/>
    <n v="12.062987186386543"/>
    <n v="101924"/>
    <n v="8790"/>
    <s v="High"/>
    <s v="EV"/>
    <s v="MEDIUM"/>
  </r>
  <r>
    <s v="7 SERIES"/>
    <x v="8"/>
    <x v="4"/>
    <s v="Silver"/>
    <s v="Petrol"/>
    <s v="Manual"/>
    <n v="3.9"/>
    <n v="11.886769178488306"/>
    <n v="98701"/>
    <n v="2910"/>
    <s v="Low"/>
    <s v="HARMFUL TO NATURE"/>
    <s v="LARGE"/>
  </r>
  <r>
    <s v="X5"/>
    <x v="8"/>
    <x v="0"/>
    <s v="Grey"/>
    <s v="Electric"/>
    <s v="Automatic"/>
    <n v="1.7"/>
    <n v="10.063307843983569"/>
    <n v="102885"/>
    <n v="2691"/>
    <s v="Low"/>
    <s v="EV"/>
    <s v="MEDIUM"/>
  </r>
  <r>
    <s v="X6"/>
    <x v="8"/>
    <x v="2"/>
    <s v="White"/>
    <s v="Hybrid"/>
    <s v="Automatic"/>
    <n v="3"/>
    <n v="11.819718749275022"/>
    <n v="89958"/>
    <n v="5106"/>
    <s v="Low"/>
    <s v="NOTHING MATCHES"/>
    <s v="LARGE"/>
  </r>
  <r>
    <s v="X6"/>
    <x v="8"/>
    <x v="5"/>
    <s v="Silver"/>
    <s v="Hybrid"/>
    <s v="Automatic"/>
    <n v="3.5"/>
    <n v="11.729994604343659"/>
    <n v="103361"/>
    <n v="1063"/>
    <s v="Low"/>
    <s v="NOTHING MATCHES"/>
    <s v="LARGE"/>
  </r>
  <r>
    <s v="X5"/>
    <x v="8"/>
    <x v="2"/>
    <s v="Blue"/>
    <s v="Hybrid"/>
    <s v="Automatic"/>
    <n v="1.7"/>
    <n v="11.763139287807101"/>
    <n v="119815"/>
    <n v="7181"/>
    <s v="High"/>
    <s v="NOTHING MATCHES"/>
    <s v="MEDIUM"/>
  </r>
  <r>
    <s v="M3"/>
    <x v="8"/>
    <x v="5"/>
    <s v="Blue"/>
    <s v="Hybrid"/>
    <s v="Manual"/>
    <n v="4.4000000000000004"/>
    <n v="9.602585141913492"/>
    <n v="49912"/>
    <n v="5565"/>
    <s v="Low"/>
    <s v="NOTHING MATCHES"/>
    <s v="LARGE"/>
  </r>
  <r>
    <s v="X1"/>
    <x v="8"/>
    <x v="3"/>
    <s v="White"/>
    <s v="Electric"/>
    <s v="Automatic"/>
    <n v="2.2999999999999998"/>
    <n v="11.346481194332688"/>
    <n v="56560"/>
    <n v="1993"/>
    <s v="Low"/>
    <s v="EV"/>
    <s v="MEDIUM"/>
  </r>
  <r>
    <s v="I8"/>
    <x v="8"/>
    <x v="5"/>
    <s v="Black"/>
    <s v="Diesel"/>
    <s v="Manual"/>
    <n v="3.3"/>
    <n v="11.152156437410916"/>
    <n v="89637"/>
    <n v="3642"/>
    <s v="Low"/>
    <s v="NOTHING MATCHES"/>
    <s v="LARGE"/>
  </r>
  <r>
    <s v="7 SERIES"/>
    <x v="8"/>
    <x v="3"/>
    <s v="Silver"/>
    <s v="Diesel"/>
    <s v="Manual"/>
    <n v="1.9"/>
    <n v="11.799336730288564"/>
    <n v="54952"/>
    <n v="6644"/>
    <s v="Low"/>
    <s v="NOTHING MATCHES"/>
    <s v="MEDIUM"/>
  </r>
  <r>
    <s v="I8"/>
    <x v="8"/>
    <x v="0"/>
    <s v="Blue"/>
    <s v="Electric"/>
    <s v="Automatic"/>
    <n v="3.8"/>
    <n v="8.8843331852027347"/>
    <n v="36580"/>
    <n v="9923"/>
    <s v="High"/>
    <s v="EV"/>
    <s v="LARGE"/>
  </r>
  <r>
    <s v="I3"/>
    <x v="8"/>
    <x v="5"/>
    <s v="Grey"/>
    <s v="Diesel"/>
    <s v="Manual"/>
    <n v="4.9000000000000004"/>
    <n v="11.381620164192238"/>
    <n v="83014"/>
    <n v="3504"/>
    <s v="Low"/>
    <s v="NOTHING MATCHES"/>
    <s v="LARGE"/>
  </r>
  <r>
    <s v="X5"/>
    <x v="8"/>
    <x v="1"/>
    <s v="Black"/>
    <s v="Electric"/>
    <s v="Manual"/>
    <n v="4"/>
    <n v="10.758987398772785"/>
    <n v="108469"/>
    <n v="2451"/>
    <s v="Low"/>
    <s v="EV"/>
    <s v="LARGE"/>
  </r>
  <r>
    <s v="I3"/>
    <x v="8"/>
    <x v="1"/>
    <s v="Silver"/>
    <s v="Electric"/>
    <s v="Automatic"/>
    <n v="4.0999999999999996"/>
    <n v="11.969812192565259"/>
    <n v="79910"/>
    <n v="9726"/>
    <s v="High"/>
    <s v="EV"/>
    <s v="LARGE"/>
  </r>
  <r>
    <s v="X3"/>
    <x v="8"/>
    <x v="1"/>
    <s v="Silver"/>
    <s v="Electric"/>
    <s v="Automatic"/>
    <n v="1.8"/>
    <n v="11.888790103302101"/>
    <n v="33602"/>
    <n v="9255"/>
    <s v="High"/>
    <s v="EV"/>
    <s v="MEDIUM"/>
  </r>
  <r>
    <s v="I8"/>
    <x v="8"/>
    <x v="1"/>
    <s v="Black"/>
    <s v="Petrol"/>
    <s v="Manual"/>
    <n v="4.5"/>
    <n v="8.8302505701992473"/>
    <n v="96715"/>
    <n v="5079"/>
    <s v="Low"/>
    <s v="HARMFUL TO NATURE"/>
    <s v="LARGE"/>
  </r>
  <r>
    <s v="X5"/>
    <x v="8"/>
    <x v="4"/>
    <s v="White"/>
    <s v="Petrol"/>
    <s v="Manual"/>
    <n v="2.2000000000000002"/>
    <n v="11.359109729042999"/>
    <n v="100864"/>
    <n v="7560"/>
    <s v="High"/>
    <s v="HARMFUL TO NATURE"/>
    <s v="MEDIUM"/>
  </r>
  <r>
    <s v="I8"/>
    <x v="8"/>
    <x v="3"/>
    <s v="Black"/>
    <s v="Hybrid"/>
    <s v="Automatic"/>
    <n v="4.3"/>
    <n v="12.11151468273968"/>
    <n v="110742"/>
    <n v="1128"/>
    <s v="Low"/>
    <s v="NOTHING MATCHES"/>
    <s v="LARGE"/>
  </r>
  <r>
    <s v="X1"/>
    <x v="8"/>
    <x v="4"/>
    <s v="Blue"/>
    <s v="Petrol"/>
    <s v="Automatic"/>
    <n v="3.3"/>
    <n v="11.538944027368782"/>
    <n v="74508"/>
    <n v="174"/>
    <s v="Low"/>
    <s v="HARMFUL TO NATURE"/>
    <s v="LARGE"/>
  </r>
  <r>
    <s v="M5"/>
    <x v="8"/>
    <x v="2"/>
    <s v="Blue"/>
    <s v="Hybrid"/>
    <s v="Manual"/>
    <n v="3.2"/>
    <n v="11.423831921776275"/>
    <n v="57360"/>
    <n v="3168"/>
    <s v="Low"/>
    <s v="NOTHING MATCHES"/>
    <s v="LARGE"/>
  </r>
  <r>
    <s v="X5"/>
    <x v="8"/>
    <x v="4"/>
    <s v="Red"/>
    <s v="Petrol"/>
    <s v="Automatic"/>
    <n v="4.7"/>
    <n v="11.995962538673277"/>
    <n v="105007"/>
    <n v="7094"/>
    <s v="High"/>
    <s v="HARMFUL TO NATURE"/>
    <s v="LARGE"/>
  </r>
  <r>
    <s v="5 SERIES"/>
    <x v="8"/>
    <x v="4"/>
    <s v="Blue"/>
    <s v="Hybrid"/>
    <s v="Manual"/>
    <n v="2.9"/>
    <n v="11.631898902927675"/>
    <n v="35735"/>
    <n v="1484"/>
    <s v="Low"/>
    <s v="NOTHING MATCHES"/>
    <s v="MEDIUM"/>
  </r>
  <r>
    <s v="X1"/>
    <x v="8"/>
    <x v="5"/>
    <s v="Silver"/>
    <s v="Hybrid"/>
    <s v="Manual"/>
    <n v="2"/>
    <n v="12.125301756129998"/>
    <n v="117036"/>
    <n v="4908"/>
    <s v="Low"/>
    <s v="NOTHING MATCHES"/>
    <s v="MEDIUM"/>
  </r>
  <r>
    <s v="X6"/>
    <x v="8"/>
    <x v="2"/>
    <s v="White"/>
    <s v="Electric"/>
    <s v="Manual"/>
    <n v="2.2999999999999998"/>
    <n v="10.052123051675276"/>
    <n v="57966"/>
    <n v="8309"/>
    <s v="High"/>
    <s v="EV"/>
    <s v="MEDIUM"/>
  </r>
  <r>
    <s v="I8"/>
    <x v="8"/>
    <x v="4"/>
    <s v="Grey"/>
    <s v="Petrol"/>
    <s v="Manual"/>
    <n v="2.2999999999999998"/>
    <n v="11.134180181561446"/>
    <n v="108562"/>
    <n v="3879"/>
    <s v="Low"/>
    <s v="HARMFUL TO NATURE"/>
    <s v="MEDIUM"/>
  </r>
  <r>
    <s v="I8"/>
    <x v="8"/>
    <x v="3"/>
    <s v="Black"/>
    <s v="Electric"/>
    <s v="Manual"/>
    <n v="4.5"/>
    <n v="12.075747535853935"/>
    <n v="59917"/>
    <n v="4098"/>
    <s v="Low"/>
    <s v="EV"/>
    <s v="LARGE"/>
  </r>
  <r>
    <s v="M3"/>
    <x v="8"/>
    <x v="4"/>
    <s v="White"/>
    <s v="Hybrid"/>
    <s v="Automatic"/>
    <n v="2.8"/>
    <n v="10.594582628969942"/>
    <n v="110518"/>
    <n v="1404"/>
    <s v="Low"/>
    <s v="NOTHING MATCHES"/>
    <s v="MEDIUM"/>
  </r>
  <r>
    <s v="3 SERIES"/>
    <x v="8"/>
    <x v="3"/>
    <s v="Silver"/>
    <s v="Petrol"/>
    <s v="Manual"/>
    <n v="3.9"/>
    <n v="10.748668888951572"/>
    <n v="34431"/>
    <n v="1214"/>
    <s v="Low"/>
    <s v="HARMFUL TO NATURE"/>
    <s v="LARGE"/>
  </r>
  <r>
    <s v="5 SERIES"/>
    <x v="8"/>
    <x v="0"/>
    <s v="White"/>
    <s v="Petrol"/>
    <s v="Manual"/>
    <n v="2"/>
    <n v="9.4687738440688403"/>
    <n v="52128"/>
    <n v="5083"/>
    <s v="Low"/>
    <s v="HARMFUL TO NATURE"/>
    <s v="MEDIUM"/>
  </r>
  <r>
    <s v="X3"/>
    <x v="8"/>
    <x v="3"/>
    <s v="Black"/>
    <s v="Petrol"/>
    <s v="Manual"/>
    <n v="3.3"/>
    <n v="11.973755898814801"/>
    <n v="88307"/>
    <n v="4847"/>
    <s v="Low"/>
    <s v="HARMFUL TO NATURE"/>
    <s v="LARGE"/>
  </r>
  <r>
    <s v="X1"/>
    <x v="8"/>
    <x v="0"/>
    <s v="Grey"/>
    <s v="Petrol"/>
    <s v="Manual"/>
    <n v="5"/>
    <n v="11.745599457015889"/>
    <n v="32848"/>
    <n v="1668"/>
    <s v="Low"/>
    <s v="HARMFUL TO NATURE"/>
    <s v="LARGE"/>
  </r>
  <r>
    <s v="X6"/>
    <x v="8"/>
    <x v="5"/>
    <s v="Blue"/>
    <s v="Diesel"/>
    <s v="Manual"/>
    <n v="4.0999999999999996"/>
    <n v="12.11357351103325"/>
    <n v="80864"/>
    <n v="7802"/>
    <s v="High"/>
    <s v="NOTHING MATCHES"/>
    <s v="LARGE"/>
  </r>
  <r>
    <s v="I8"/>
    <x v="8"/>
    <x v="0"/>
    <s v="Blue"/>
    <s v="Petrol"/>
    <s v="Manual"/>
    <n v="2.5"/>
    <n v="10.763969547581704"/>
    <n v="76456"/>
    <n v="5016"/>
    <s v="Low"/>
    <s v="HARMFUL TO NATURE"/>
    <s v="MEDIUM"/>
  </r>
  <r>
    <s v="M3"/>
    <x v="8"/>
    <x v="0"/>
    <s v="White"/>
    <s v="Diesel"/>
    <s v="Automatic"/>
    <n v="2.2999999999999998"/>
    <n v="11.221195209671878"/>
    <n v="65918"/>
    <n v="9877"/>
    <s v="High"/>
    <s v="NOTHING MATCHES"/>
    <s v="MEDIUM"/>
  </r>
  <r>
    <s v="I3"/>
    <x v="8"/>
    <x v="1"/>
    <s v="White"/>
    <s v="Hybrid"/>
    <s v="Automatic"/>
    <n v="4.4000000000000004"/>
    <n v="11.61074159317052"/>
    <n v="75090"/>
    <n v="9875"/>
    <s v="High"/>
    <s v="NOTHING MATCHES"/>
    <s v="LARGE"/>
  </r>
  <r>
    <s v="5 SERIES"/>
    <x v="8"/>
    <x v="3"/>
    <s v="Blue"/>
    <s v="Hybrid"/>
    <s v="Manual"/>
    <n v="4.5999999999999996"/>
    <n v="11.27968107147659"/>
    <n v="43803"/>
    <n v="8286"/>
    <s v="High"/>
    <s v="NOTHING MATCHES"/>
    <s v="LARGE"/>
  </r>
  <r>
    <s v="3 SERIES"/>
    <x v="8"/>
    <x v="0"/>
    <s v="Silver"/>
    <s v="Electric"/>
    <s v="Manual"/>
    <n v="4.8"/>
    <n v="11.587847391487488"/>
    <n v="33526"/>
    <n v="6812"/>
    <s v="Low"/>
    <s v="EV"/>
    <s v="LARGE"/>
  </r>
  <r>
    <s v="X3"/>
    <x v="8"/>
    <x v="2"/>
    <s v="Silver"/>
    <s v="Petrol"/>
    <s v="Manual"/>
    <n v="4.5999999999999996"/>
    <n v="11.620721013527604"/>
    <n v="40950"/>
    <n v="2911"/>
    <s v="Low"/>
    <s v="HARMFUL TO NATURE"/>
    <s v="LARGE"/>
  </r>
  <r>
    <s v="3 SERIES"/>
    <x v="8"/>
    <x v="3"/>
    <s v="Red"/>
    <s v="Electric"/>
    <s v="Manual"/>
    <n v="3.7"/>
    <n v="10.238780522667289"/>
    <n v="95875"/>
    <n v="6984"/>
    <s v="Low"/>
    <s v="EV"/>
    <s v="LARGE"/>
  </r>
  <r>
    <s v="M5"/>
    <x v="8"/>
    <x v="0"/>
    <s v="Blue"/>
    <s v="Hybrid"/>
    <s v="Automatic"/>
    <n v="3.5"/>
    <n v="11.110311289090051"/>
    <n v="51613"/>
    <n v="4102"/>
    <s v="Low"/>
    <s v="NOTHING MATCHES"/>
    <s v="LARGE"/>
  </r>
  <r>
    <s v="I3"/>
    <x v="8"/>
    <x v="0"/>
    <s v="Silver"/>
    <s v="Electric"/>
    <s v="Manual"/>
    <n v="2.1"/>
    <n v="8.1382726385301858"/>
    <n v="68027"/>
    <n v="7144"/>
    <s v="High"/>
    <s v="EV"/>
    <s v="MEDIUM"/>
  </r>
  <r>
    <s v="X1"/>
    <x v="8"/>
    <x v="1"/>
    <s v="Grey"/>
    <s v="Electric"/>
    <s v="Manual"/>
    <n v="4.2"/>
    <n v="11.913203811724399"/>
    <n v="109409"/>
    <n v="8485"/>
    <s v="High"/>
    <s v="EV"/>
    <s v="LARGE"/>
  </r>
  <r>
    <s v="X1"/>
    <x v="8"/>
    <x v="2"/>
    <s v="Grey"/>
    <s v="Electric"/>
    <s v="Manual"/>
    <n v="2.2000000000000002"/>
    <n v="9.7055242997522164"/>
    <n v="48761"/>
    <n v="4913"/>
    <s v="Low"/>
    <s v="EV"/>
    <s v="MEDIUM"/>
  </r>
  <r>
    <s v="M3"/>
    <x v="8"/>
    <x v="0"/>
    <s v="Black"/>
    <s v="Petrol"/>
    <s v="Manual"/>
    <n v="2"/>
    <n v="12.08989269923913"/>
    <n v="88441"/>
    <n v="9542"/>
    <s v="High"/>
    <s v="HARMFUL TO NATURE"/>
    <s v="MEDIUM"/>
  </r>
  <r>
    <s v="X3"/>
    <x v="8"/>
    <x v="5"/>
    <s v="Red"/>
    <s v="Hybrid"/>
    <s v="Manual"/>
    <n v="2.9"/>
    <n v="10.036005932236273"/>
    <n v="32010"/>
    <n v="2677"/>
    <s v="Low"/>
    <s v="NOTHING MATCHES"/>
    <s v="MEDIUM"/>
  </r>
  <r>
    <s v="I3"/>
    <x v="8"/>
    <x v="2"/>
    <s v="Red"/>
    <s v="Petrol"/>
    <s v="Automatic"/>
    <n v="4.4000000000000004"/>
    <n v="11.187873765048444"/>
    <n v="57389"/>
    <n v="6669"/>
    <s v="Low"/>
    <s v="HARMFUL TO NATURE"/>
    <s v="LARGE"/>
  </r>
  <r>
    <s v="3 SERIES"/>
    <x v="8"/>
    <x v="2"/>
    <s v="Black"/>
    <s v="Petrol"/>
    <s v="Manual"/>
    <n v="3.1"/>
    <n v="11.817317150984957"/>
    <n v="104998"/>
    <n v="6610"/>
    <s v="Low"/>
    <s v="HARMFUL TO NATURE"/>
    <s v="LARGE"/>
  </r>
  <r>
    <s v="3 SERIES"/>
    <x v="8"/>
    <x v="3"/>
    <s v="Blue"/>
    <s v="Hybrid"/>
    <s v="Manual"/>
    <n v="2.8"/>
    <n v="10.940951123740335"/>
    <n v="51785"/>
    <n v="8914"/>
    <s v="High"/>
    <s v="NOTHING MATCHES"/>
    <s v="MEDIUM"/>
  </r>
  <r>
    <s v="7 SERIES"/>
    <x v="8"/>
    <x v="3"/>
    <s v="Black"/>
    <s v="Diesel"/>
    <s v="Automatic"/>
    <n v="1.6"/>
    <n v="11.963981975867625"/>
    <n v="99579"/>
    <n v="2917"/>
    <s v="Low"/>
    <s v="NOTHING MATCHES"/>
    <s v="MEDIUM"/>
  </r>
  <r>
    <s v="3 SERIES"/>
    <x v="8"/>
    <x v="4"/>
    <s v="Silver"/>
    <s v="Petrol"/>
    <s v="Automatic"/>
    <n v="4"/>
    <n v="11.678456852456709"/>
    <n v="71377"/>
    <n v="6415"/>
    <s v="Low"/>
    <s v="HARMFUL TO NATURE"/>
    <s v="LARGE"/>
  </r>
  <r>
    <s v="X1"/>
    <x v="8"/>
    <x v="5"/>
    <s v="Red"/>
    <s v="Hybrid"/>
    <s v="Automatic"/>
    <n v="2.4"/>
    <n v="11.76823412788697"/>
    <n v="33540"/>
    <n v="9245"/>
    <s v="High"/>
    <s v="NOTHING MATCHES"/>
    <s v="MEDIUM"/>
  </r>
  <r>
    <s v="3 SERIES"/>
    <x v="8"/>
    <x v="3"/>
    <s v="White"/>
    <s v="Electric"/>
    <s v="Automatic"/>
    <n v="2.8"/>
    <n v="11.575759409141597"/>
    <n v="98606"/>
    <n v="3317"/>
    <s v="Low"/>
    <s v="EV"/>
    <s v="MEDIUM"/>
  </r>
  <r>
    <s v="5 SERIES"/>
    <x v="8"/>
    <x v="0"/>
    <s v="White"/>
    <s v="Diesel"/>
    <s v="Automatic"/>
    <n v="2.2000000000000002"/>
    <n v="6.8690144506657065"/>
    <n v="75557"/>
    <n v="7187"/>
    <s v="High"/>
    <s v="NOTHING MATCHES"/>
    <s v="MEDIUM"/>
  </r>
  <r>
    <s v="M5"/>
    <x v="8"/>
    <x v="4"/>
    <s v="Blue"/>
    <s v="Electric"/>
    <s v="Manual"/>
    <n v="5"/>
    <n v="10.444619272065825"/>
    <n v="71331"/>
    <n v="7877"/>
    <s v="High"/>
    <s v="EV"/>
    <s v="LARGE"/>
  </r>
  <r>
    <s v="M5"/>
    <x v="8"/>
    <x v="2"/>
    <s v="Blue"/>
    <s v="Diesel"/>
    <s v="Manual"/>
    <n v="3.5"/>
    <n v="11.910378562468216"/>
    <n v="55309"/>
    <n v="5559"/>
    <s v="Low"/>
    <s v="NOTHING MATCHES"/>
    <s v="LARGE"/>
  </r>
  <r>
    <s v="I8"/>
    <x v="8"/>
    <x v="0"/>
    <s v="Silver"/>
    <s v="Electric"/>
    <s v="Automatic"/>
    <n v="3.2"/>
    <n v="11.451294712173727"/>
    <n v="81426"/>
    <n v="9065"/>
    <s v="High"/>
    <s v="EV"/>
    <s v="LARGE"/>
  </r>
  <r>
    <s v="7 SERIES"/>
    <x v="8"/>
    <x v="3"/>
    <s v="Silver"/>
    <s v="Petrol"/>
    <s v="Automatic"/>
    <n v="4.7"/>
    <n v="10.163348686785501"/>
    <n v="89243"/>
    <n v="740"/>
    <s v="Low"/>
    <s v="HARMFUL TO NATURE"/>
    <s v="LARGE"/>
  </r>
  <r>
    <s v="I8"/>
    <x v="8"/>
    <x v="1"/>
    <s v="Grey"/>
    <s v="Petrol"/>
    <s v="Automatic"/>
    <n v="4.0999999999999996"/>
    <n v="10.023312945604477"/>
    <n v="37525"/>
    <n v="4350"/>
    <s v="Low"/>
    <s v="HARMFUL TO NATURE"/>
    <s v="LARGE"/>
  </r>
  <r>
    <s v="7 SERIES"/>
    <x v="8"/>
    <x v="2"/>
    <s v="Grey"/>
    <s v="Electric"/>
    <s v="Manual"/>
    <n v="3.3"/>
    <n v="11.739630666072992"/>
    <n v="73574"/>
    <n v="6988"/>
    <s v="Low"/>
    <s v="EV"/>
    <s v="LARGE"/>
  </r>
  <r>
    <s v="X1"/>
    <x v="8"/>
    <x v="4"/>
    <s v="Grey"/>
    <s v="Diesel"/>
    <s v="Automatic"/>
    <n v="4.0999999999999996"/>
    <n v="11.269349588141523"/>
    <n v="116218"/>
    <n v="7343"/>
    <s v="High"/>
    <s v="NOTHING MATCHES"/>
    <s v="LARGE"/>
  </r>
  <r>
    <s v="I8"/>
    <x v="8"/>
    <x v="2"/>
    <s v="White"/>
    <s v="Hybrid"/>
    <s v="Manual"/>
    <n v="1.7"/>
    <n v="10.398427667071894"/>
    <n v="119954"/>
    <n v="6268"/>
    <s v="Low"/>
    <s v="NOTHING MATCHES"/>
    <s v="MEDIUM"/>
  </r>
  <r>
    <s v="X5"/>
    <x v="8"/>
    <x v="5"/>
    <s v="Black"/>
    <s v="Petrol"/>
    <s v="Manual"/>
    <n v="2.9"/>
    <n v="9.4092731945753343"/>
    <n v="62934"/>
    <n v="4844"/>
    <s v="Low"/>
    <s v="HARMFUL TO NATURE"/>
    <s v="MEDIUM"/>
  </r>
  <r>
    <s v="X3"/>
    <x v="8"/>
    <x v="0"/>
    <s v="White"/>
    <s v="Electric"/>
    <s v="Automatic"/>
    <n v="4.2"/>
    <n v="11.328281212806628"/>
    <n v="33120"/>
    <n v="2279"/>
    <s v="Low"/>
    <s v="EV"/>
    <s v="LARGE"/>
  </r>
  <r>
    <s v="M3"/>
    <x v="8"/>
    <x v="2"/>
    <s v="Grey"/>
    <s v="Electric"/>
    <s v="Automatic"/>
    <n v="4.7"/>
    <n v="11.774574088812656"/>
    <n v="78868"/>
    <n v="5952"/>
    <s v="Low"/>
    <s v="EV"/>
    <s v="LARGE"/>
  </r>
  <r>
    <s v="M3"/>
    <x v="8"/>
    <x v="0"/>
    <s v="Blue"/>
    <s v="Hybrid"/>
    <s v="Automatic"/>
    <n v="4.0999999999999996"/>
    <n v="11.198652980244917"/>
    <n v="99675"/>
    <n v="3742"/>
    <s v="Low"/>
    <s v="NOTHING MATCHES"/>
    <s v="LARGE"/>
  </r>
  <r>
    <s v="X3"/>
    <x v="8"/>
    <x v="3"/>
    <s v="Blue"/>
    <s v="Hybrid"/>
    <s v="Manual"/>
    <n v="4.5"/>
    <n v="11.822885040860694"/>
    <n v="44024"/>
    <n v="314"/>
    <s v="Low"/>
    <s v="NOTHING MATCHES"/>
    <s v="LARGE"/>
  </r>
  <r>
    <s v="M5"/>
    <x v="8"/>
    <x v="2"/>
    <s v="Grey"/>
    <s v="Petrol"/>
    <s v="Automatic"/>
    <n v="4.4000000000000004"/>
    <n v="11.644751654562082"/>
    <n v="67842"/>
    <n v="7455"/>
    <s v="High"/>
    <s v="HARMFUL TO NATURE"/>
    <s v="LARGE"/>
  </r>
  <r>
    <s v="M3"/>
    <x v="8"/>
    <x v="0"/>
    <s v="Red"/>
    <s v="Hybrid"/>
    <s v="Manual"/>
    <n v="1.7"/>
    <n v="11.747958060676851"/>
    <n v="109433"/>
    <n v="313"/>
    <s v="Low"/>
    <s v="NOTHING MATCHES"/>
    <s v="MEDIUM"/>
  </r>
  <r>
    <s v="M3"/>
    <x v="8"/>
    <x v="4"/>
    <s v="Black"/>
    <s v="Hybrid"/>
    <s v="Automatic"/>
    <n v="2.5"/>
    <n v="11.796411245290599"/>
    <n v="45455"/>
    <n v="9781"/>
    <s v="High"/>
    <s v="NOTHING MATCHES"/>
    <s v="MEDIUM"/>
  </r>
  <r>
    <s v="X5"/>
    <x v="8"/>
    <x v="5"/>
    <s v="Grey"/>
    <s v="Diesel"/>
    <s v="Manual"/>
    <n v="3.6"/>
    <n v="12.154305554708291"/>
    <n v="105345"/>
    <n v="6503"/>
    <s v="Low"/>
    <s v="NOTHING MATCHES"/>
    <s v="LARGE"/>
  </r>
  <r>
    <s v="X6"/>
    <x v="8"/>
    <x v="2"/>
    <s v="Silver"/>
    <s v="Petrol"/>
    <s v="Manual"/>
    <n v="3.8"/>
    <n v="12.16196400590411"/>
    <n v="36558"/>
    <n v="3105"/>
    <s v="Low"/>
    <s v="HARMFUL TO NATURE"/>
    <s v="LARGE"/>
  </r>
  <r>
    <s v="5 SERIES"/>
    <x v="8"/>
    <x v="4"/>
    <s v="Grey"/>
    <s v="Diesel"/>
    <s v="Manual"/>
    <n v="3.8"/>
    <n v="8.5414954839392028"/>
    <n v="95904"/>
    <n v="4947"/>
    <s v="Low"/>
    <s v="NOTHING MATCHES"/>
    <s v="LARGE"/>
  </r>
  <r>
    <s v="X6"/>
    <x v="8"/>
    <x v="1"/>
    <s v="Silver"/>
    <s v="Electric"/>
    <s v="Automatic"/>
    <n v="2.2000000000000002"/>
    <n v="11.690360100190789"/>
    <n v="97698"/>
    <n v="9271"/>
    <s v="High"/>
    <s v="EV"/>
    <s v="MEDIUM"/>
  </r>
  <r>
    <s v="X3"/>
    <x v="8"/>
    <x v="0"/>
    <s v="Red"/>
    <s v="Electric"/>
    <s v="Manual"/>
    <n v="1.7"/>
    <n v="10.971898332471117"/>
    <n v="97907"/>
    <n v="1175"/>
    <s v="Low"/>
    <s v="EV"/>
    <s v="MEDIUM"/>
  </r>
  <r>
    <s v="X1"/>
    <x v="8"/>
    <x v="5"/>
    <s v="Black"/>
    <s v="Petrol"/>
    <s v="Automatic"/>
    <n v="2.2000000000000002"/>
    <n v="11.847882268187778"/>
    <n v="42753"/>
    <n v="5233"/>
    <s v="Low"/>
    <s v="HARMFUL TO NATURE"/>
    <s v="MEDIUM"/>
  </r>
  <r>
    <s v="5 SERIES"/>
    <x v="8"/>
    <x v="4"/>
    <s v="Red"/>
    <s v="Petrol"/>
    <s v="Automatic"/>
    <n v="4.5999999999999996"/>
    <n v="11.107645339751674"/>
    <n v="63425"/>
    <n v="9891"/>
    <s v="High"/>
    <s v="HARMFUL TO NATURE"/>
    <s v="LARGE"/>
  </r>
  <r>
    <s v="X3"/>
    <x v="8"/>
    <x v="2"/>
    <s v="White"/>
    <s v="Hybrid"/>
    <s v="Manual"/>
    <n v="4.3"/>
    <n v="12.167877406398631"/>
    <n v="51080"/>
    <n v="8267"/>
    <s v="High"/>
    <s v="NOTHING MATCHES"/>
    <s v="LARGE"/>
  </r>
  <r>
    <s v="5 SERIES"/>
    <x v="8"/>
    <x v="5"/>
    <s v="Grey"/>
    <s v="Electric"/>
    <s v="Automatic"/>
    <n v="3.2"/>
    <n v="10.83168709223442"/>
    <n v="66808"/>
    <n v="6841"/>
    <s v="Low"/>
    <s v="EV"/>
    <s v="LARGE"/>
  </r>
  <r>
    <s v="7 SERIES"/>
    <x v="8"/>
    <x v="2"/>
    <s v="Grey"/>
    <s v="Hybrid"/>
    <s v="Automatic"/>
    <n v="2.6"/>
    <n v="9.7546974789509662"/>
    <n v="94392"/>
    <n v="9059"/>
    <s v="High"/>
    <s v="NOTHING MATCHES"/>
    <s v="MEDIUM"/>
  </r>
  <r>
    <s v="M5"/>
    <x v="8"/>
    <x v="4"/>
    <s v="Silver"/>
    <s v="Petrol"/>
    <s v="Manual"/>
    <n v="1.7"/>
    <n v="8.9146261278271375"/>
    <n v="104048"/>
    <n v="1934"/>
    <s v="Low"/>
    <s v="HARMFUL TO NATURE"/>
    <s v="MEDIUM"/>
  </r>
  <r>
    <s v="X5"/>
    <x v="8"/>
    <x v="5"/>
    <s v="Blue"/>
    <s v="Diesel"/>
    <s v="Manual"/>
    <n v="4.3"/>
    <n v="11.941260387169141"/>
    <n v="67509"/>
    <n v="187"/>
    <s v="Low"/>
    <s v="NOTHING MATCHES"/>
    <s v="LARGE"/>
  </r>
  <r>
    <s v="X6"/>
    <x v="8"/>
    <x v="5"/>
    <s v="Red"/>
    <s v="Diesel"/>
    <s v="Manual"/>
    <n v="1.7"/>
    <n v="11.602793590897507"/>
    <n v="93322"/>
    <n v="6530"/>
    <s v="Low"/>
    <s v="NOTHING MATCHES"/>
    <s v="MEDIUM"/>
  </r>
  <r>
    <s v="X6"/>
    <x v="8"/>
    <x v="5"/>
    <s v="Blue"/>
    <s v="Petrol"/>
    <s v="Manual"/>
    <n v="5"/>
    <n v="10.963982519091109"/>
    <n v="37526"/>
    <n v="7134"/>
    <s v="High"/>
    <s v="HARMFUL TO NATURE"/>
    <s v="LARGE"/>
  </r>
  <r>
    <s v="3 SERIES"/>
    <x v="8"/>
    <x v="2"/>
    <s v="White"/>
    <s v="Diesel"/>
    <s v="Manual"/>
    <n v="4.5"/>
    <n v="11.241274209590975"/>
    <n v="37717"/>
    <n v="2821"/>
    <s v="Low"/>
    <s v="NOTHING MATCHES"/>
    <s v="LARGE"/>
  </r>
  <r>
    <s v="X3"/>
    <x v="8"/>
    <x v="0"/>
    <s v="White"/>
    <s v="Petrol"/>
    <s v="Manual"/>
    <n v="1.8"/>
    <n v="12.191090978707003"/>
    <n v="71248"/>
    <n v="9254"/>
    <s v="High"/>
    <s v="HARMFUL TO NATURE"/>
    <s v="MEDIUM"/>
  </r>
  <r>
    <s v="X5"/>
    <x v="8"/>
    <x v="2"/>
    <s v="Grey"/>
    <s v="Electric"/>
    <s v="Automatic"/>
    <n v="4.5999999999999996"/>
    <n v="12.167929351752131"/>
    <n v="57510"/>
    <n v="8264"/>
    <s v="High"/>
    <s v="EV"/>
    <s v="LARGE"/>
  </r>
  <r>
    <s v="3 SERIES"/>
    <x v="8"/>
    <x v="0"/>
    <s v="Silver"/>
    <s v="Hybrid"/>
    <s v="Automatic"/>
    <n v="4.4000000000000004"/>
    <n v="12.082893200412641"/>
    <n v="106395"/>
    <n v="8101"/>
    <s v="High"/>
    <s v="NOTHING MATCHES"/>
    <s v="LARGE"/>
  </r>
  <r>
    <s v="I8"/>
    <x v="8"/>
    <x v="0"/>
    <s v="Grey"/>
    <s v="Diesel"/>
    <s v="Manual"/>
    <n v="4.5"/>
    <n v="11.311971396028271"/>
    <n v="64399"/>
    <n v="9295"/>
    <s v="High"/>
    <s v="NOTHING MATCHES"/>
    <s v="LARGE"/>
  </r>
  <r>
    <s v="X3"/>
    <x v="8"/>
    <x v="1"/>
    <s v="Black"/>
    <s v="Petrol"/>
    <s v="Automatic"/>
    <n v="3.3"/>
    <n v="11.752383213134992"/>
    <n v="88963"/>
    <n v="2821"/>
    <s v="Low"/>
    <s v="HARMFUL TO NATURE"/>
    <s v="LARGE"/>
  </r>
  <r>
    <s v="5 SERIES"/>
    <x v="8"/>
    <x v="5"/>
    <s v="Silver"/>
    <s v="Hybrid"/>
    <s v="Manual"/>
    <n v="4.5999999999999996"/>
    <n v="10.374865237335007"/>
    <n v="82774"/>
    <n v="578"/>
    <s v="Low"/>
    <s v="NOTHING MATCHES"/>
    <s v="LARGE"/>
  </r>
  <r>
    <s v="7 SERIES"/>
    <x v="8"/>
    <x v="4"/>
    <s v="Red"/>
    <s v="Electric"/>
    <s v="Manual"/>
    <n v="3.8"/>
    <n v="11.751178294084982"/>
    <n v="103059"/>
    <n v="5796"/>
    <s v="Low"/>
    <s v="EV"/>
    <s v="LARGE"/>
  </r>
  <r>
    <s v="I8"/>
    <x v="8"/>
    <x v="2"/>
    <s v="Black"/>
    <s v="Electric"/>
    <s v="Manual"/>
    <n v="4.0999999999999996"/>
    <n v="11.120889777173725"/>
    <n v="31073"/>
    <n v="3042"/>
    <s v="Low"/>
    <s v="EV"/>
    <s v="LARGE"/>
  </r>
  <r>
    <s v="X3"/>
    <x v="8"/>
    <x v="0"/>
    <s v="Black"/>
    <s v="Hybrid"/>
    <s v="Automatic"/>
    <n v="1.7"/>
    <n v="12.197440495494801"/>
    <n v="116059"/>
    <n v="6310"/>
    <s v="Low"/>
    <s v="NOTHING MATCHES"/>
    <s v="MEDIUM"/>
  </r>
  <r>
    <s v="M3"/>
    <x v="8"/>
    <x v="4"/>
    <s v="Blue"/>
    <s v="Petrol"/>
    <s v="Manual"/>
    <n v="2.8"/>
    <n v="11.788342630001937"/>
    <n v="59938"/>
    <n v="112"/>
    <s v="Low"/>
    <s v="HARMFUL TO NATURE"/>
    <s v="MEDIUM"/>
  </r>
  <r>
    <s v="X6"/>
    <x v="8"/>
    <x v="5"/>
    <s v="Red"/>
    <s v="Hybrid"/>
    <s v="Manual"/>
    <n v="1.7"/>
    <n v="11.469652552736761"/>
    <n v="94122"/>
    <n v="9869"/>
    <s v="High"/>
    <s v="NOTHING MATCHES"/>
    <s v="MEDIUM"/>
  </r>
  <r>
    <s v="I8"/>
    <x v="8"/>
    <x v="4"/>
    <s v="Black"/>
    <s v="Diesel"/>
    <s v="Automatic"/>
    <n v="2.7"/>
    <n v="12.181041975804927"/>
    <n v="60804"/>
    <n v="3120"/>
    <s v="Low"/>
    <s v="NOTHING MATCHES"/>
    <s v="MEDIUM"/>
  </r>
  <r>
    <s v="5 SERIES"/>
    <x v="8"/>
    <x v="3"/>
    <s v="Grey"/>
    <s v="Petrol"/>
    <s v="Manual"/>
    <n v="1.6"/>
    <n v="12.194541415714488"/>
    <n v="78214"/>
    <n v="6406"/>
    <s v="Low"/>
    <s v="HARMFUL TO NATURE"/>
    <s v="MEDIUM"/>
  </r>
  <r>
    <s v="3 SERIES"/>
    <x v="8"/>
    <x v="2"/>
    <s v="Red"/>
    <s v="Diesel"/>
    <s v="Manual"/>
    <n v="5"/>
    <n v="11.448749544751664"/>
    <n v="106740"/>
    <n v="398"/>
    <s v="Low"/>
    <s v="NOTHING MATCHES"/>
    <s v="LARGE"/>
  </r>
  <r>
    <s v="I3"/>
    <x v="8"/>
    <x v="0"/>
    <s v="Silver"/>
    <s v="Diesel"/>
    <s v="Manual"/>
    <n v="1.8"/>
    <n v="11.190375857189371"/>
    <n v="108845"/>
    <n v="1306"/>
    <s v="Low"/>
    <s v="NOTHING MATCHES"/>
    <s v="MEDIUM"/>
  </r>
  <r>
    <s v="X1"/>
    <x v="8"/>
    <x v="2"/>
    <s v="Silver"/>
    <s v="Diesel"/>
    <s v="Manual"/>
    <n v="4.4000000000000004"/>
    <n v="10.479454640632905"/>
    <n v="62914"/>
    <n v="2737"/>
    <s v="Low"/>
    <s v="NOTHING MATCHES"/>
    <s v="LARGE"/>
  </r>
  <r>
    <s v="7 SERIES"/>
    <x v="8"/>
    <x v="4"/>
    <s v="Grey"/>
    <s v="Hybrid"/>
    <s v="Automatic"/>
    <n v="2.1"/>
    <n v="11.454745352903766"/>
    <n v="89746"/>
    <n v="5964"/>
    <s v="Low"/>
    <s v="NOTHING MATCHES"/>
    <s v="MEDIUM"/>
  </r>
  <r>
    <s v="M3"/>
    <x v="8"/>
    <x v="3"/>
    <s v="Blue"/>
    <s v="Electric"/>
    <s v="Automatic"/>
    <n v="4.5"/>
    <n v="10.940348543259887"/>
    <n v="38521"/>
    <n v="9651"/>
    <s v="High"/>
    <s v="EV"/>
    <s v="LARGE"/>
  </r>
  <r>
    <s v="7 SERIES"/>
    <x v="8"/>
    <x v="0"/>
    <s v="Red"/>
    <s v="Petrol"/>
    <s v="Automatic"/>
    <n v="2.4"/>
    <n v="11.277215789596893"/>
    <n v="100326"/>
    <n v="7751"/>
    <s v="High"/>
    <s v="HARMFUL TO NATURE"/>
    <s v="MEDIUM"/>
  </r>
  <r>
    <s v="X6"/>
    <x v="8"/>
    <x v="4"/>
    <s v="White"/>
    <s v="Petrol"/>
    <s v="Automatic"/>
    <n v="5"/>
    <n v="9.1980653411005697"/>
    <n v="75613"/>
    <n v="5907"/>
    <s v="Low"/>
    <s v="HARMFUL TO NATURE"/>
    <s v="LARGE"/>
  </r>
  <r>
    <s v="I8"/>
    <x v="8"/>
    <x v="0"/>
    <s v="Silver"/>
    <s v="Petrol"/>
    <s v="Automatic"/>
    <n v="1.9"/>
    <n v="9.5183396451908582"/>
    <n v="78531"/>
    <n v="1618"/>
    <s v="Low"/>
    <s v="HARMFUL TO NATURE"/>
    <s v="MEDIUM"/>
  </r>
  <r>
    <s v="M3"/>
    <x v="8"/>
    <x v="1"/>
    <s v="Silver"/>
    <s v="Electric"/>
    <s v="Automatic"/>
    <n v="2.1"/>
    <n v="11.947470296178555"/>
    <n v="96398"/>
    <n v="678"/>
    <s v="Low"/>
    <s v="EV"/>
    <s v="MEDIUM"/>
  </r>
  <r>
    <s v="M3"/>
    <x v="8"/>
    <x v="3"/>
    <s v="Blue"/>
    <s v="Diesel"/>
    <s v="Manual"/>
    <n v="3.6"/>
    <n v="11.855706331701002"/>
    <n v="92158"/>
    <n v="5013"/>
    <s v="Low"/>
    <s v="NOTHING MATCHES"/>
    <s v="LARGE"/>
  </r>
  <r>
    <s v="M5"/>
    <x v="8"/>
    <x v="2"/>
    <s v="Black"/>
    <s v="Electric"/>
    <s v="Automatic"/>
    <n v="4"/>
    <n v="11.474558787025037"/>
    <n v="80778"/>
    <n v="7867"/>
    <s v="High"/>
    <s v="EV"/>
    <s v="LARGE"/>
  </r>
  <r>
    <s v="X5"/>
    <x v="8"/>
    <x v="1"/>
    <s v="Silver"/>
    <s v="Hybrid"/>
    <s v="Manual"/>
    <n v="2.8"/>
    <n v="10.901929536770998"/>
    <n v="89426"/>
    <n v="1725"/>
    <s v="Low"/>
    <s v="NOTHING MATCHES"/>
    <s v="MEDIUM"/>
  </r>
  <r>
    <s v="5 SERIES"/>
    <x v="8"/>
    <x v="3"/>
    <s v="White"/>
    <s v="Petrol"/>
    <s v="Manual"/>
    <n v="3.3"/>
    <n v="11.380730322023455"/>
    <n v="58693"/>
    <n v="4757"/>
    <s v="Low"/>
    <s v="HARMFUL TO NATURE"/>
    <s v="LARGE"/>
  </r>
  <r>
    <s v="I3"/>
    <x v="8"/>
    <x v="1"/>
    <s v="Black"/>
    <s v="Diesel"/>
    <s v="Automatic"/>
    <n v="1.8"/>
    <n v="11.930246677549926"/>
    <n v="79230"/>
    <n v="3501"/>
    <s v="Low"/>
    <s v="NOTHING MATCHES"/>
    <s v="MEDIUM"/>
  </r>
  <r>
    <s v="7 SERIES"/>
    <x v="8"/>
    <x v="5"/>
    <s v="Black"/>
    <s v="Hybrid"/>
    <s v="Manual"/>
    <n v="3.3"/>
    <n v="9.3948262515995147"/>
    <n v="45030"/>
    <n v="3187"/>
    <s v="Low"/>
    <s v="NOTHING MATCHES"/>
    <s v="LARGE"/>
  </r>
  <r>
    <s v="I3"/>
    <x v="8"/>
    <x v="1"/>
    <s v="Grey"/>
    <s v="Electric"/>
    <s v="Manual"/>
    <n v="2"/>
    <n v="11.14583936973118"/>
    <n v="118622"/>
    <n v="2624"/>
    <s v="Low"/>
    <s v="EV"/>
    <s v="MEDIUM"/>
  </r>
  <r>
    <s v="X1"/>
    <x v="8"/>
    <x v="5"/>
    <s v="Blue"/>
    <s v="Electric"/>
    <s v="Automatic"/>
    <n v="4.2"/>
    <n v="10.444269957591922"/>
    <n v="79021"/>
    <n v="8180"/>
    <s v="High"/>
    <s v="EV"/>
    <s v="LARGE"/>
  </r>
  <r>
    <s v="X1"/>
    <x v="8"/>
    <x v="5"/>
    <s v="Black"/>
    <s v="Petrol"/>
    <s v="Automatic"/>
    <n v="4.0999999999999996"/>
    <n v="10.381087258403491"/>
    <n v="83136"/>
    <n v="1479"/>
    <s v="Low"/>
    <s v="HARMFUL TO NATURE"/>
    <s v="LARGE"/>
  </r>
  <r>
    <s v="M3"/>
    <x v="8"/>
    <x v="2"/>
    <s v="Red"/>
    <s v="Hybrid"/>
    <s v="Automatic"/>
    <n v="4.8"/>
    <n v="12.097796773235819"/>
    <n v="97591"/>
    <n v="4311"/>
    <s v="Low"/>
    <s v="NOTHING MATCHES"/>
    <s v="LARGE"/>
  </r>
  <r>
    <s v="X3"/>
    <x v="8"/>
    <x v="4"/>
    <s v="Black"/>
    <s v="Diesel"/>
    <s v="Manual"/>
    <n v="1.5"/>
    <n v="11.919762964252005"/>
    <n v="113559"/>
    <n v="5975"/>
    <s v="Low"/>
    <s v="NOTHING MATCHES"/>
    <s v="MEDIUM"/>
  </r>
  <r>
    <s v="I3"/>
    <x v="8"/>
    <x v="2"/>
    <s v="Black"/>
    <s v="Hybrid"/>
    <s v="Manual"/>
    <n v="3"/>
    <n v="11.463167832954667"/>
    <n v="99509"/>
    <n v="3353"/>
    <s v="Low"/>
    <s v="NOTHING MATCHES"/>
    <s v="LARGE"/>
  </r>
  <r>
    <s v="X5"/>
    <x v="8"/>
    <x v="1"/>
    <s v="Grey"/>
    <s v="Diesel"/>
    <s v="Automatic"/>
    <n v="4.2"/>
    <n v="11.668475165711195"/>
    <n v="119250"/>
    <n v="7715"/>
    <s v="High"/>
    <s v="NOTHING MATCHES"/>
    <s v="LARGE"/>
  </r>
  <r>
    <s v="M5"/>
    <x v="8"/>
    <x v="4"/>
    <s v="Blue"/>
    <s v="Diesel"/>
    <s v="Manual"/>
    <n v="1.7"/>
    <n v="10.056466117133208"/>
    <n v="99034"/>
    <n v="6081"/>
    <s v="Low"/>
    <s v="NOTHING MATCHES"/>
    <s v="MEDIUM"/>
  </r>
  <r>
    <s v="3 SERIES"/>
    <x v="8"/>
    <x v="0"/>
    <s v="White"/>
    <s v="Diesel"/>
    <s v="Manual"/>
    <n v="4.4000000000000004"/>
    <n v="10.152454783859795"/>
    <n v="81554"/>
    <n v="8718"/>
    <s v="High"/>
    <s v="NOTHING MATCHES"/>
    <s v="LARGE"/>
  </r>
  <r>
    <s v="5 SERIES"/>
    <x v="8"/>
    <x v="1"/>
    <s v="Red"/>
    <s v="Electric"/>
    <s v="Manual"/>
    <n v="2"/>
    <n v="11.205503163275468"/>
    <n v="84098"/>
    <n v="5110"/>
    <s v="Low"/>
    <s v="EV"/>
    <s v="MEDIUM"/>
  </r>
  <r>
    <s v="M5"/>
    <x v="8"/>
    <x v="3"/>
    <s v="White"/>
    <s v="Hybrid"/>
    <s v="Manual"/>
    <n v="4.5"/>
    <n v="11.232682321615446"/>
    <n v="83036"/>
    <n v="2510"/>
    <s v="Low"/>
    <s v="NOTHING MATCHES"/>
    <s v="LARGE"/>
  </r>
  <r>
    <s v="X5"/>
    <x v="8"/>
    <x v="2"/>
    <s v="Black"/>
    <s v="Diesel"/>
    <s v="Automatic"/>
    <n v="4.2"/>
    <n v="11.77057092104547"/>
    <n v="92436"/>
    <n v="1189"/>
    <s v="Low"/>
    <s v="NOTHING MATCHES"/>
    <s v="LARGE"/>
  </r>
  <r>
    <s v="M3"/>
    <x v="8"/>
    <x v="3"/>
    <s v="Red"/>
    <s v="Diesel"/>
    <s v="Automatic"/>
    <n v="3.9"/>
    <n v="11.493508163426545"/>
    <n v="31169"/>
    <n v="8500"/>
    <s v="High"/>
    <s v="NOTHING MATCHES"/>
    <s v="LARGE"/>
  </r>
  <r>
    <s v="7 SERIES"/>
    <x v="8"/>
    <x v="0"/>
    <s v="White"/>
    <s v="Petrol"/>
    <s v="Automatic"/>
    <n v="1.5"/>
    <n v="11.869781392530436"/>
    <n v="46898"/>
    <n v="7615"/>
    <s v="High"/>
    <s v="HARMFUL TO NATURE"/>
    <s v="MEDIUM"/>
  </r>
  <r>
    <s v="5 SERIES"/>
    <x v="8"/>
    <x v="2"/>
    <s v="Grey"/>
    <s v="Electric"/>
    <s v="Manual"/>
    <n v="3.2"/>
    <n v="11.823896726649958"/>
    <n v="54989"/>
    <n v="2714"/>
    <s v="Low"/>
    <s v="EV"/>
    <s v="LARGE"/>
  </r>
  <r>
    <s v="5 SERIES"/>
    <x v="8"/>
    <x v="0"/>
    <s v="White"/>
    <s v="Hybrid"/>
    <s v="Automatic"/>
    <n v="1.7"/>
    <n v="9.5500217395383444"/>
    <n v="40192"/>
    <n v="9959"/>
    <s v="High"/>
    <s v="NOTHING MATCHES"/>
    <s v="MEDIUM"/>
  </r>
  <r>
    <s v="5 SERIES"/>
    <x v="8"/>
    <x v="3"/>
    <s v="Black"/>
    <s v="Diesel"/>
    <s v="Automatic"/>
    <n v="4.5999999999999996"/>
    <n v="11.141035355225016"/>
    <n v="38694"/>
    <n v="8796"/>
    <s v="High"/>
    <s v="NOTHING MATCHES"/>
    <s v="LARGE"/>
  </r>
  <r>
    <s v="3 SERIES"/>
    <x v="8"/>
    <x v="4"/>
    <s v="Silver"/>
    <s v="Diesel"/>
    <s v="Automatic"/>
    <n v="4.5999999999999996"/>
    <n v="11.227228088372692"/>
    <n v="60433"/>
    <n v="4288"/>
    <s v="Low"/>
    <s v="NOTHING MATCHES"/>
    <s v="LARGE"/>
  </r>
  <r>
    <s v="5 SERIES"/>
    <x v="8"/>
    <x v="0"/>
    <s v="White"/>
    <s v="Electric"/>
    <s v="Manual"/>
    <n v="1.7"/>
    <n v="9.3641767166910501"/>
    <n v="59486"/>
    <n v="9263"/>
    <s v="High"/>
    <s v="EV"/>
    <s v="MEDIUM"/>
  </r>
  <r>
    <s v="I3"/>
    <x v="8"/>
    <x v="4"/>
    <s v="Silver"/>
    <s v="Petrol"/>
    <s v="Manual"/>
    <n v="3.7"/>
    <n v="11.335555628150207"/>
    <n v="58991"/>
    <n v="6659"/>
    <s v="Low"/>
    <s v="HARMFUL TO NATURE"/>
    <s v="LARGE"/>
  </r>
  <r>
    <s v="I3"/>
    <x v="8"/>
    <x v="3"/>
    <s v="Red"/>
    <s v="Hybrid"/>
    <s v="Automatic"/>
    <n v="2.7"/>
    <n v="10.821097413976181"/>
    <n v="118561"/>
    <n v="8189"/>
    <s v="High"/>
    <s v="NOTHING MATCHES"/>
    <s v="MEDIUM"/>
  </r>
  <r>
    <s v="3 SERIES"/>
    <x v="8"/>
    <x v="2"/>
    <s v="Red"/>
    <s v="Hybrid"/>
    <s v="Automatic"/>
    <n v="3"/>
    <n v="11.380901507023502"/>
    <n v="66351"/>
    <n v="1597"/>
    <s v="Low"/>
    <s v="NOTHING MATCHES"/>
    <s v="LARGE"/>
  </r>
  <r>
    <s v="X6"/>
    <x v="8"/>
    <x v="2"/>
    <s v="Silver"/>
    <s v="Electric"/>
    <s v="Automatic"/>
    <n v="4.5"/>
    <n v="12.10548958851045"/>
    <n v="30906"/>
    <n v="848"/>
    <s v="Low"/>
    <s v="EV"/>
    <s v="LARGE"/>
  </r>
  <r>
    <s v="M5"/>
    <x v="8"/>
    <x v="1"/>
    <s v="Blue"/>
    <s v="Hybrid"/>
    <s v="Automatic"/>
    <n v="2.4"/>
    <n v="10.335140090397941"/>
    <n v="108272"/>
    <n v="2348"/>
    <s v="Low"/>
    <s v="NOTHING MATCHES"/>
    <s v="MEDIUM"/>
  </r>
  <r>
    <s v="5 SERIES"/>
    <x v="8"/>
    <x v="2"/>
    <s v="Red"/>
    <s v="Electric"/>
    <s v="Manual"/>
    <n v="2.7"/>
    <n v="11.800642536809523"/>
    <n v="38679"/>
    <n v="4403"/>
    <s v="Low"/>
    <s v="EV"/>
    <s v="MEDIUM"/>
  </r>
  <r>
    <s v="M5"/>
    <x v="8"/>
    <x v="4"/>
    <s v="Red"/>
    <s v="Diesel"/>
    <s v="Automatic"/>
    <n v="3.8"/>
    <n v="10.987003123724813"/>
    <n v="49339"/>
    <n v="2491"/>
    <s v="Low"/>
    <s v="NOTHING MATCHES"/>
    <s v="LARGE"/>
  </r>
  <r>
    <s v="I8"/>
    <x v="8"/>
    <x v="2"/>
    <s v="Red"/>
    <s v="Diesel"/>
    <s v="Manual"/>
    <n v="4"/>
    <n v="8.173575486634153"/>
    <n v="52253"/>
    <n v="7038"/>
    <s v="High"/>
    <s v="NOTHING MATCHES"/>
    <s v="LARGE"/>
  </r>
  <r>
    <s v="7 SERIES"/>
    <x v="8"/>
    <x v="5"/>
    <s v="Grey"/>
    <s v="Hybrid"/>
    <s v="Manual"/>
    <n v="3.8"/>
    <n v="9.8727190188644922"/>
    <n v="79927"/>
    <n v="138"/>
    <s v="Low"/>
    <s v="NOTHING MATCHES"/>
    <s v="LARGE"/>
  </r>
  <r>
    <s v="M5"/>
    <x v="8"/>
    <x v="0"/>
    <s v="Silver"/>
    <s v="Petrol"/>
    <s v="Automatic"/>
    <n v="3.9"/>
    <n v="11.895203826103057"/>
    <n v="101955"/>
    <n v="4384"/>
    <s v="Low"/>
    <s v="HARMFUL TO NATURE"/>
    <s v="LARGE"/>
  </r>
  <r>
    <s v="M5"/>
    <x v="8"/>
    <x v="5"/>
    <s v="Silver"/>
    <s v="Diesel"/>
    <s v="Automatic"/>
    <n v="4.4000000000000004"/>
    <n v="11.702752121249956"/>
    <n v="115280"/>
    <n v="8469"/>
    <s v="High"/>
    <s v="NOTHING MATCHES"/>
    <s v="LARGE"/>
  </r>
  <r>
    <s v="X6"/>
    <x v="8"/>
    <x v="0"/>
    <s v="White"/>
    <s v="Petrol"/>
    <s v="Automatic"/>
    <n v="3.4"/>
    <n v="12.102227647561723"/>
    <n v="112533"/>
    <n v="1443"/>
    <s v="Low"/>
    <s v="HARMFUL TO NATURE"/>
    <s v="LARGE"/>
  </r>
  <r>
    <s v="M3"/>
    <x v="8"/>
    <x v="2"/>
    <s v="White"/>
    <s v="Petrol"/>
    <s v="Automatic"/>
    <n v="2.1"/>
    <n v="10.859018228147887"/>
    <n v="46716"/>
    <n v="6175"/>
    <s v="Low"/>
    <s v="HARMFUL TO NATURE"/>
    <s v="MEDIUM"/>
  </r>
  <r>
    <s v="I8"/>
    <x v="8"/>
    <x v="4"/>
    <s v="Blue"/>
    <s v="Diesel"/>
    <s v="Manual"/>
    <n v="1.8"/>
    <n v="10.649108580356776"/>
    <n v="78471"/>
    <n v="9776"/>
    <s v="High"/>
    <s v="NOTHING MATCHES"/>
    <s v="MEDIUM"/>
  </r>
  <r>
    <s v="M5"/>
    <x v="8"/>
    <x v="5"/>
    <s v="Grey"/>
    <s v="Petrol"/>
    <s v="Manual"/>
    <n v="3.4"/>
    <n v="12.130411159606261"/>
    <n v="63747"/>
    <n v="1462"/>
    <s v="Low"/>
    <s v="HARMFUL TO NATURE"/>
    <s v="LARGE"/>
  </r>
  <r>
    <s v="I8"/>
    <x v="8"/>
    <x v="0"/>
    <s v="Grey"/>
    <s v="Electric"/>
    <s v="Automatic"/>
    <n v="2.7"/>
    <n v="11.124332223082254"/>
    <n v="107300"/>
    <n v="4060"/>
    <s v="Low"/>
    <s v="EV"/>
    <s v="MEDIUM"/>
  </r>
  <r>
    <s v="M3"/>
    <x v="8"/>
    <x v="4"/>
    <s v="Silver"/>
    <s v="Hybrid"/>
    <s v="Automatic"/>
    <n v="2.1"/>
    <n v="11.337047106123133"/>
    <n v="89070"/>
    <n v="6133"/>
    <s v="Low"/>
    <s v="NOTHING MATCHES"/>
    <s v="MEDIUM"/>
  </r>
  <r>
    <s v="X3"/>
    <x v="8"/>
    <x v="2"/>
    <s v="Silver"/>
    <s v="Diesel"/>
    <s v="Manual"/>
    <n v="2.1"/>
    <n v="12.131941596187099"/>
    <n v="79585"/>
    <n v="7633"/>
    <s v="High"/>
    <s v="NOTHING MATCHES"/>
    <s v="MEDIUM"/>
  </r>
  <r>
    <s v="7 SERIES"/>
    <x v="8"/>
    <x v="0"/>
    <s v="Red"/>
    <s v="Electric"/>
    <s v="Manual"/>
    <n v="3.7"/>
    <n v="12.046156208960939"/>
    <n v="119778"/>
    <n v="6962"/>
    <s v="Low"/>
    <s v="EV"/>
    <s v="LARGE"/>
  </r>
  <r>
    <s v="I3"/>
    <x v="8"/>
    <x v="2"/>
    <s v="Blue"/>
    <s v="Electric"/>
    <s v="Automatic"/>
    <n v="3.7"/>
    <n v="10.034691238151472"/>
    <n v="99675"/>
    <n v="9487"/>
    <s v="High"/>
    <s v="EV"/>
    <s v="LARGE"/>
  </r>
  <r>
    <s v="X3"/>
    <x v="8"/>
    <x v="0"/>
    <s v="Silver"/>
    <s v="Petrol"/>
    <s v="Automatic"/>
    <n v="4.0999999999999996"/>
    <n v="11.909867689603946"/>
    <n v="80374"/>
    <n v="9257"/>
    <s v="High"/>
    <s v="HARMFUL TO NATURE"/>
    <s v="LARGE"/>
  </r>
  <r>
    <s v="X6"/>
    <x v="8"/>
    <x v="3"/>
    <s v="White"/>
    <s v="Diesel"/>
    <s v="Automatic"/>
    <n v="2.2000000000000002"/>
    <n v="11.621501804319836"/>
    <n v="81740"/>
    <n v="6167"/>
    <s v="Low"/>
    <s v="NOTHING MATCHES"/>
    <s v="MEDIUM"/>
  </r>
  <r>
    <s v="M5"/>
    <x v="8"/>
    <x v="0"/>
    <s v="Red"/>
    <s v="Petrol"/>
    <s v="Automatic"/>
    <n v="2"/>
    <n v="11.568350711075638"/>
    <n v="79411"/>
    <n v="2038"/>
    <s v="Low"/>
    <s v="HARMFUL TO NATURE"/>
    <s v="MEDIUM"/>
  </r>
  <r>
    <s v="X3"/>
    <x v="8"/>
    <x v="2"/>
    <s v="Red"/>
    <s v="Electric"/>
    <s v="Automatic"/>
    <n v="3.2"/>
    <n v="11.975255981033346"/>
    <n v="71094"/>
    <n v="8425"/>
    <s v="High"/>
    <s v="EV"/>
    <s v="LARGE"/>
  </r>
  <r>
    <s v="I3"/>
    <x v="8"/>
    <x v="2"/>
    <s v="Black"/>
    <s v="Petrol"/>
    <s v="Manual"/>
    <n v="2.8"/>
    <n v="11.667858695667526"/>
    <n v="34508"/>
    <n v="3224"/>
    <s v="Low"/>
    <s v="HARMFUL TO NATURE"/>
    <s v="MEDIUM"/>
  </r>
  <r>
    <s v="I3"/>
    <x v="8"/>
    <x v="4"/>
    <s v="Silver"/>
    <s v="Hybrid"/>
    <s v="Manual"/>
    <n v="2.7"/>
    <n v="12.189719661367402"/>
    <n v="91656"/>
    <n v="8934"/>
    <s v="High"/>
    <s v="NOTHING MATCHES"/>
    <s v="MEDIUM"/>
  </r>
  <r>
    <s v="X6"/>
    <x v="8"/>
    <x v="4"/>
    <s v="Blue"/>
    <s v="Hybrid"/>
    <s v="Manual"/>
    <n v="4.5999999999999996"/>
    <n v="10.085434038999999"/>
    <n v="39578"/>
    <n v="4768"/>
    <s v="Low"/>
    <s v="NOTHING MATCHES"/>
    <s v="LARGE"/>
  </r>
  <r>
    <s v="M3"/>
    <x v="8"/>
    <x v="3"/>
    <s v="Red"/>
    <s v="Diesel"/>
    <s v="Manual"/>
    <n v="3.1"/>
    <n v="11.024839328173726"/>
    <n v="32777"/>
    <n v="9898"/>
    <s v="High"/>
    <s v="NOTHING MATCHES"/>
    <s v="LARGE"/>
  </r>
  <r>
    <s v="X1"/>
    <x v="8"/>
    <x v="0"/>
    <s v="Black"/>
    <s v="Electric"/>
    <s v="Automatic"/>
    <n v="1.9"/>
    <n v="11.603661563231706"/>
    <n v="93741"/>
    <n v="4367"/>
    <s v="Low"/>
    <s v="EV"/>
    <s v="MEDIUM"/>
  </r>
  <r>
    <s v="7 SERIES"/>
    <x v="8"/>
    <x v="5"/>
    <s v="White"/>
    <s v="Petrol"/>
    <s v="Manual"/>
    <n v="3.4"/>
    <n v="10.886894729843826"/>
    <n v="85041"/>
    <n v="5965"/>
    <s v="Low"/>
    <s v="HARMFUL TO NATURE"/>
    <s v="LARGE"/>
  </r>
  <r>
    <s v="3 SERIES"/>
    <x v="8"/>
    <x v="1"/>
    <s v="White"/>
    <s v="Hybrid"/>
    <s v="Automatic"/>
    <n v="2.4"/>
    <n v="10.817555816557183"/>
    <n v="118591"/>
    <n v="7257"/>
    <s v="High"/>
    <s v="NOTHING MATCHES"/>
    <s v="MEDIUM"/>
  </r>
  <r>
    <s v="M5"/>
    <x v="8"/>
    <x v="0"/>
    <s v="Blue"/>
    <s v="Hybrid"/>
    <s v="Manual"/>
    <n v="2"/>
    <n v="11.240722963366833"/>
    <n v="97508"/>
    <n v="7568"/>
    <s v="High"/>
    <s v="NOTHING MATCHES"/>
    <s v="MEDIUM"/>
  </r>
  <r>
    <s v="3 SERIES"/>
    <x v="8"/>
    <x v="3"/>
    <s v="Red"/>
    <s v="Diesel"/>
    <s v="Automatic"/>
    <n v="4"/>
    <n v="10.569674551513291"/>
    <n v="79943"/>
    <n v="2274"/>
    <s v="Low"/>
    <s v="NOTHING MATCHES"/>
    <s v="LARGE"/>
  </r>
  <r>
    <s v="M5"/>
    <x v="8"/>
    <x v="4"/>
    <s v="Black"/>
    <s v="Diesel"/>
    <s v="Manual"/>
    <n v="2.2000000000000002"/>
    <n v="11.546795349477843"/>
    <n v="92194"/>
    <n v="1238"/>
    <s v="Low"/>
    <s v="NOTHING MATCHES"/>
    <s v="MEDIUM"/>
  </r>
  <r>
    <s v="3 SERIES"/>
    <x v="8"/>
    <x v="2"/>
    <s v="Red"/>
    <s v="Diesel"/>
    <s v="Automatic"/>
    <n v="1.9"/>
    <n v="12.142983739858884"/>
    <n v="42803"/>
    <n v="902"/>
    <s v="Low"/>
    <s v="NOTHING MATCHES"/>
    <s v="MEDIUM"/>
  </r>
  <r>
    <s v="M3"/>
    <x v="8"/>
    <x v="0"/>
    <s v="Blue"/>
    <s v="Electric"/>
    <s v="Manual"/>
    <n v="4.0999999999999996"/>
    <n v="12.073609253818162"/>
    <n v="63444"/>
    <n v="1579"/>
    <s v="Low"/>
    <s v="EV"/>
    <s v="LARGE"/>
  </r>
  <r>
    <s v="7 SERIES"/>
    <x v="8"/>
    <x v="4"/>
    <s v="Grey"/>
    <s v="Diesel"/>
    <s v="Manual"/>
    <n v="4.3"/>
    <n v="10.096295600054219"/>
    <n v="79378"/>
    <n v="3149"/>
    <s v="Low"/>
    <s v="NOTHING MATCHES"/>
    <s v="LARGE"/>
  </r>
  <r>
    <s v="X6"/>
    <x v="8"/>
    <x v="5"/>
    <s v="Red"/>
    <s v="Petrol"/>
    <s v="Automatic"/>
    <n v="4.0999999999999996"/>
    <n v="11.526029234347206"/>
    <n v="94859"/>
    <n v="8006"/>
    <s v="High"/>
    <s v="HARMFUL TO NATURE"/>
    <s v="LARGE"/>
  </r>
  <r>
    <s v="M5"/>
    <x v="8"/>
    <x v="2"/>
    <s v="Grey"/>
    <s v="Hybrid"/>
    <s v="Automatic"/>
    <n v="2.2999999999999998"/>
    <n v="12.203719879946577"/>
    <n v="79930"/>
    <n v="7068"/>
    <s v="High"/>
    <s v="NOTHING MATCHES"/>
    <s v="MEDIUM"/>
  </r>
  <r>
    <s v="X5"/>
    <x v="8"/>
    <x v="1"/>
    <s v="Grey"/>
    <s v="Diesel"/>
    <s v="Manual"/>
    <n v="1.7"/>
    <n v="9.5275569745302811"/>
    <n v="119525"/>
    <n v="8174"/>
    <s v="High"/>
    <s v="NOTHING MATCHES"/>
    <s v="MEDIUM"/>
  </r>
  <r>
    <s v="7 SERIES"/>
    <x v="8"/>
    <x v="5"/>
    <s v="White"/>
    <s v="Diesel"/>
    <s v="Automatic"/>
    <n v="4.5"/>
    <n v="10.90626785861785"/>
    <n v="58437"/>
    <n v="7433"/>
    <s v="High"/>
    <s v="NOTHING MATCHES"/>
    <s v="LARGE"/>
  </r>
  <r>
    <s v="M5"/>
    <x v="8"/>
    <x v="2"/>
    <s v="Blue"/>
    <s v="Hybrid"/>
    <s v="Manual"/>
    <n v="2.8"/>
    <n v="11.444346793404931"/>
    <n v="95829"/>
    <n v="4300"/>
    <s v="Low"/>
    <s v="NOTHING MATCHES"/>
    <s v="MEDIUM"/>
  </r>
  <r>
    <s v="X1"/>
    <x v="8"/>
    <x v="5"/>
    <s v="Blue"/>
    <s v="Hybrid"/>
    <s v="Manual"/>
    <n v="3.8"/>
    <n v="11.942269846868337"/>
    <n v="102710"/>
    <n v="6370"/>
    <s v="Low"/>
    <s v="NOTHING MATCHES"/>
    <s v="LARGE"/>
  </r>
  <r>
    <s v="M5"/>
    <x v="8"/>
    <x v="5"/>
    <s v="Silver"/>
    <s v="Petrol"/>
    <s v="Automatic"/>
    <n v="4.8"/>
    <n v="10.773001092851354"/>
    <n v="36174"/>
    <n v="8760"/>
    <s v="High"/>
    <s v="HARMFUL TO NATURE"/>
    <s v="LARGE"/>
  </r>
  <r>
    <s v="7 SERIES"/>
    <x v="8"/>
    <x v="1"/>
    <s v="White"/>
    <s v="Diesel"/>
    <s v="Automatic"/>
    <n v="2.9"/>
    <n v="11.723923557900767"/>
    <n v="49279"/>
    <n v="1784"/>
    <s v="Low"/>
    <s v="NOTHING MATCHES"/>
    <s v="MEDIUM"/>
  </r>
  <r>
    <s v="I3"/>
    <x v="8"/>
    <x v="3"/>
    <s v="Blue"/>
    <s v="Hybrid"/>
    <s v="Automatic"/>
    <n v="4.5999999999999996"/>
    <n v="11.107255335846691"/>
    <n v="53078"/>
    <n v="8066"/>
    <s v="High"/>
    <s v="NOTHING MATCHES"/>
    <s v="LARGE"/>
  </r>
  <r>
    <s v="X1"/>
    <x v="8"/>
    <x v="4"/>
    <s v="White"/>
    <s v="Diesel"/>
    <s v="Manual"/>
    <n v="3.4"/>
    <n v="11.944474087834415"/>
    <n v="59315"/>
    <n v="325"/>
    <s v="Low"/>
    <s v="NOTHING MATCHES"/>
    <s v="LARGE"/>
  </r>
  <r>
    <s v="X5"/>
    <x v="8"/>
    <x v="2"/>
    <s v="Red"/>
    <s v="Electric"/>
    <s v="Manual"/>
    <n v="4.5999999999999996"/>
    <n v="12.023759088704219"/>
    <n v="88899"/>
    <n v="9203"/>
    <s v="High"/>
    <s v="EV"/>
    <s v="LARGE"/>
  </r>
  <r>
    <s v="X3"/>
    <x v="8"/>
    <x v="0"/>
    <s v="Grey"/>
    <s v="Electric"/>
    <s v="Manual"/>
    <n v="4.2"/>
    <n v="11.67346142969226"/>
    <n v="108159"/>
    <n v="7435"/>
    <s v="High"/>
    <s v="EV"/>
    <s v="LARGE"/>
  </r>
  <r>
    <s v="X1"/>
    <x v="8"/>
    <x v="5"/>
    <s v="Silver"/>
    <s v="Petrol"/>
    <s v="Manual"/>
    <n v="3"/>
    <n v="12.205772600521172"/>
    <n v="43486"/>
    <n v="6348"/>
    <s v="Low"/>
    <s v="HARMFUL TO NATURE"/>
    <s v="LARGE"/>
  </r>
  <r>
    <s v="I8"/>
    <x v="8"/>
    <x v="1"/>
    <s v="Silver"/>
    <s v="Petrol"/>
    <s v="Manual"/>
    <n v="3.3"/>
    <n v="10.87468304957957"/>
    <n v="85755"/>
    <n v="2599"/>
    <s v="Low"/>
    <s v="HARMFUL TO NATURE"/>
    <s v="LARGE"/>
  </r>
  <r>
    <s v="M3"/>
    <x v="8"/>
    <x v="3"/>
    <s v="Black"/>
    <s v="Hybrid"/>
    <s v="Manual"/>
    <n v="4"/>
    <n v="11.641353859418848"/>
    <n v="53707"/>
    <n v="2120"/>
    <s v="Low"/>
    <s v="NOTHING MATCHES"/>
    <s v="LARGE"/>
  </r>
  <r>
    <s v="M3"/>
    <x v="8"/>
    <x v="1"/>
    <s v="Blue"/>
    <s v="Hybrid"/>
    <s v="Automatic"/>
    <n v="1.7"/>
    <n v="11.903256630493676"/>
    <n v="68553"/>
    <n v="5719"/>
    <s v="Low"/>
    <s v="NOTHING MATCHES"/>
    <s v="MEDIUM"/>
  </r>
  <r>
    <s v="3 SERIES"/>
    <x v="8"/>
    <x v="0"/>
    <s v="Blue"/>
    <s v="Petrol"/>
    <s v="Manual"/>
    <n v="3.8"/>
    <n v="11.916435329501537"/>
    <n v="66354"/>
    <n v="4366"/>
    <s v="Low"/>
    <s v="HARMFUL TO NATURE"/>
    <s v="LARGE"/>
  </r>
  <r>
    <s v="I8"/>
    <x v="8"/>
    <x v="2"/>
    <s v="Red"/>
    <s v="Diesel"/>
    <s v="Automatic"/>
    <n v="4"/>
    <n v="11.667815871132486"/>
    <n v="105498"/>
    <n v="443"/>
    <s v="Low"/>
    <s v="NOTHING MATCHES"/>
    <s v="LARGE"/>
  </r>
  <r>
    <s v="3 SERIES"/>
    <x v="8"/>
    <x v="5"/>
    <s v="White"/>
    <s v="Electric"/>
    <s v="Manual"/>
    <n v="4.2"/>
    <n v="9.6097874077587839"/>
    <n v="45955"/>
    <n v="5725"/>
    <s v="Low"/>
    <s v="EV"/>
    <s v="LARGE"/>
  </r>
  <r>
    <s v="X5"/>
    <x v="8"/>
    <x v="5"/>
    <s v="Blue"/>
    <s v="Electric"/>
    <s v="Automatic"/>
    <n v="4.8"/>
    <n v="12.07764250508003"/>
    <n v="44552"/>
    <n v="2322"/>
    <s v="Low"/>
    <s v="EV"/>
    <s v="LARGE"/>
  </r>
  <r>
    <s v="X6"/>
    <x v="8"/>
    <x v="2"/>
    <s v="Blue"/>
    <s v="Diesel"/>
    <s v="Manual"/>
    <n v="2.2000000000000002"/>
    <n v="11.430087186661224"/>
    <n v="73600"/>
    <n v="9761"/>
    <s v="High"/>
    <s v="NOTHING MATCHES"/>
    <s v="MEDIUM"/>
  </r>
  <r>
    <s v="M3"/>
    <x v="8"/>
    <x v="0"/>
    <s v="Blue"/>
    <s v="Petrol"/>
    <s v="Manual"/>
    <n v="3.1"/>
    <n v="12.124830051614305"/>
    <n v="105680"/>
    <n v="6835"/>
    <s v="Low"/>
    <s v="HARMFUL TO NATURE"/>
    <s v="LARGE"/>
  </r>
  <r>
    <s v="X3"/>
    <x v="8"/>
    <x v="1"/>
    <s v="Silver"/>
    <s v="Diesel"/>
    <s v="Automatic"/>
    <n v="5"/>
    <n v="12.132824303788334"/>
    <n v="32414"/>
    <n v="6776"/>
    <s v="Low"/>
    <s v="NOTHING MATCHES"/>
    <s v="LARGE"/>
  </r>
  <r>
    <s v="5 SERIES"/>
    <x v="8"/>
    <x v="1"/>
    <s v="Red"/>
    <s v="Electric"/>
    <s v="Automatic"/>
    <n v="2.6"/>
    <n v="9.5294484344278167"/>
    <n v="105884"/>
    <n v="2417"/>
    <s v="Low"/>
    <s v="EV"/>
    <s v="MEDIUM"/>
  </r>
  <r>
    <s v="X5"/>
    <x v="8"/>
    <x v="3"/>
    <s v="White"/>
    <s v="Electric"/>
    <s v="Automatic"/>
    <n v="3"/>
    <n v="12.060665297799002"/>
    <n v="106315"/>
    <n v="4229"/>
    <s v="Low"/>
    <s v="EV"/>
    <s v="LARGE"/>
  </r>
  <r>
    <s v="X3"/>
    <x v="8"/>
    <x v="2"/>
    <s v="Silver"/>
    <s v="Electric"/>
    <s v="Manual"/>
    <n v="3.7"/>
    <n v="12.151917364827224"/>
    <n v="109042"/>
    <n v="9354"/>
    <s v="High"/>
    <s v="EV"/>
    <s v="LARGE"/>
  </r>
  <r>
    <s v="M5"/>
    <x v="8"/>
    <x v="1"/>
    <s v="Grey"/>
    <s v="Hybrid"/>
    <s v="Manual"/>
    <n v="4.3"/>
    <n v="10.948171499178683"/>
    <n v="81586"/>
    <n v="7321"/>
    <s v="High"/>
    <s v="NOTHING MATCHES"/>
    <s v="LARGE"/>
  </r>
  <r>
    <s v="I8"/>
    <x v="8"/>
    <x v="0"/>
    <s v="Blue"/>
    <s v="Electric"/>
    <s v="Automatic"/>
    <n v="2.2999999999999998"/>
    <n v="11.400294136453448"/>
    <n v="72847"/>
    <n v="7793"/>
    <s v="High"/>
    <s v="EV"/>
    <s v="MEDIUM"/>
  </r>
  <r>
    <s v="M5"/>
    <x v="8"/>
    <x v="2"/>
    <s v="Red"/>
    <s v="Petrol"/>
    <s v="Manual"/>
    <n v="3.1"/>
    <n v="11.568615579163421"/>
    <n v="79983"/>
    <n v="3035"/>
    <s v="Low"/>
    <s v="HARMFUL TO NATURE"/>
    <s v="LARGE"/>
  </r>
  <r>
    <s v="M5"/>
    <x v="8"/>
    <x v="2"/>
    <s v="Silver"/>
    <s v="Diesel"/>
    <s v="Automatic"/>
    <n v="3.6"/>
    <n v="11.862743957072475"/>
    <n v="42590"/>
    <n v="4869"/>
    <s v="Low"/>
    <s v="NOTHING MATCHES"/>
    <s v="LARGE"/>
  </r>
  <r>
    <s v="3 SERIES"/>
    <x v="8"/>
    <x v="2"/>
    <s v="Grey"/>
    <s v="Electric"/>
    <s v="Automatic"/>
    <n v="4.8"/>
    <n v="10.773022050401837"/>
    <n v="59191"/>
    <n v="2800"/>
    <s v="Low"/>
    <s v="EV"/>
    <s v="LARGE"/>
  </r>
  <r>
    <s v="5 SERIES"/>
    <x v="8"/>
    <x v="4"/>
    <s v="Blue"/>
    <s v="Hybrid"/>
    <s v="Manual"/>
    <n v="2.2999999999999998"/>
    <n v="10.585118677134826"/>
    <n v="114721"/>
    <n v="6863"/>
    <s v="Low"/>
    <s v="NOTHING MATCHES"/>
    <s v="MEDIUM"/>
  </r>
  <r>
    <s v="I8"/>
    <x v="8"/>
    <x v="4"/>
    <s v="Blue"/>
    <s v="Electric"/>
    <s v="Automatic"/>
    <n v="2.1"/>
    <n v="8.8089668817712727"/>
    <n v="59502"/>
    <n v="7395"/>
    <s v="High"/>
    <s v="EV"/>
    <s v="MEDIUM"/>
  </r>
  <r>
    <s v="X5"/>
    <x v="8"/>
    <x v="4"/>
    <s v="Red"/>
    <s v="Hybrid"/>
    <s v="Automatic"/>
    <n v="1.8"/>
    <n v="12.187669338728243"/>
    <n v="118342"/>
    <n v="7531"/>
    <s v="High"/>
    <s v="NOTHING MATCHES"/>
    <s v="MEDIUM"/>
  </r>
  <r>
    <s v="5 SERIES"/>
    <x v="8"/>
    <x v="0"/>
    <s v="Black"/>
    <s v="Electric"/>
    <s v="Automatic"/>
    <n v="3"/>
    <n v="9.7566103566753686"/>
    <n v="61285"/>
    <n v="2301"/>
    <s v="Low"/>
    <s v="EV"/>
    <s v="LARGE"/>
  </r>
  <r>
    <s v="X6"/>
    <x v="8"/>
    <x v="4"/>
    <s v="Silver"/>
    <s v="Diesel"/>
    <s v="Manual"/>
    <n v="3.3"/>
    <n v="11.047136939678959"/>
    <n v="108687"/>
    <n v="3072"/>
    <s v="Low"/>
    <s v="NOTHING MATCHES"/>
    <s v="LARGE"/>
  </r>
  <r>
    <s v="5 SERIES"/>
    <x v="8"/>
    <x v="0"/>
    <s v="White"/>
    <s v="Hybrid"/>
    <s v="Manual"/>
    <n v="4"/>
    <n v="11.54081296845712"/>
    <n v="64270"/>
    <n v="7189"/>
    <s v="High"/>
    <s v="NOTHING MATCHES"/>
    <s v="LARGE"/>
  </r>
  <r>
    <s v="X1"/>
    <x v="8"/>
    <x v="1"/>
    <s v="Blue"/>
    <s v="Electric"/>
    <s v="Manual"/>
    <n v="4.2"/>
    <n v="11.231106172786824"/>
    <n v="79011"/>
    <n v="9870"/>
    <s v="High"/>
    <s v="EV"/>
    <s v="LARGE"/>
  </r>
  <r>
    <s v="X5"/>
    <x v="8"/>
    <x v="1"/>
    <s v="Grey"/>
    <s v="Petrol"/>
    <s v="Manual"/>
    <n v="4.7"/>
    <n v="12.003809571795319"/>
    <n v="79389"/>
    <n v="6034"/>
    <s v="Low"/>
    <s v="HARMFUL TO NATURE"/>
    <s v="LARGE"/>
  </r>
  <r>
    <s v="3 SERIES"/>
    <x v="8"/>
    <x v="0"/>
    <s v="Silver"/>
    <s v="Hybrid"/>
    <s v="Automatic"/>
    <n v="1.5"/>
    <n v="11.379839687330314"/>
    <n v="54202"/>
    <n v="6016"/>
    <s v="Low"/>
    <s v="NOTHING MATCHES"/>
    <s v="MEDIUM"/>
  </r>
  <r>
    <s v="I3"/>
    <x v="8"/>
    <x v="0"/>
    <s v="Silver"/>
    <s v="Hybrid"/>
    <s v="Manual"/>
    <n v="4.9000000000000004"/>
    <n v="10.602492542580233"/>
    <n v="37955"/>
    <n v="9734"/>
    <s v="High"/>
    <s v="NOTHING MATCHES"/>
    <s v="LARGE"/>
  </r>
  <r>
    <s v="X1"/>
    <x v="8"/>
    <x v="2"/>
    <s v="Black"/>
    <s v="Electric"/>
    <s v="Automatic"/>
    <n v="4"/>
    <n v="11.600011005876313"/>
    <n v="116335"/>
    <n v="8279"/>
    <s v="High"/>
    <s v="EV"/>
    <s v="LARGE"/>
  </r>
  <r>
    <s v="X3"/>
    <x v="8"/>
    <x v="5"/>
    <s v="Grey"/>
    <s v="Electric"/>
    <s v="Automatic"/>
    <n v="3.7"/>
    <n v="11.859503607329479"/>
    <n v="56365"/>
    <n v="1113"/>
    <s v="Low"/>
    <s v="EV"/>
    <s v="LARGE"/>
  </r>
  <r>
    <s v="M5"/>
    <x v="8"/>
    <x v="2"/>
    <s v="Silver"/>
    <s v="Petrol"/>
    <s v="Manual"/>
    <n v="4.3"/>
    <n v="11.381266603778197"/>
    <n v="85496"/>
    <n v="6766"/>
    <s v="Low"/>
    <s v="HARMFUL TO NATURE"/>
    <s v="LARGE"/>
  </r>
  <r>
    <s v="7 SERIES"/>
    <x v="8"/>
    <x v="4"/>
    <s v="Black"/>
    <s v="Electric"/>
    <s v="Automatic"/>
    <n v="5"/>
    <n v="9.824011351034331"/>
    <n v="61359"/>
    <n v="6840"/>
    <s v="Low"/>
    <s v="EV"/>
    <s v="LARGE"/>
  </r>
  <r>
    <s v="5 SERIES"/>
    <x v="8"/>
    <x v="0"/>
    <s v="Blue"/>
    <s v="Diesel"/>
    <s v="Automatic"/>
    <n v="4.8"/>
    <n v="11.517913006481267"/>
    <n v="30740"/>
    <n v="3205"/>
    <s v="Low"/>
    <s v="NOTHING MATCHES"/>
    <s v="LARGE"/>
  </r>
  <r>
    <s v="X5"/>
    <x v="8"/>
    <x v="2"/>
    <s v="Grey"/>
    <s v="Electric"/>
    <s v="Manual"/>
    <n v="3.1"/>
    <n v="10.47429759323113"/>
    <n v="70494"/>
    <n v="6649"/>
    <s v="Low"/>
    <s v="EV"/>
    <s v="LARGE"/>
  </r>
  <r>
    <s v="5 SERIES"/>
    <x v="8"/>
    <x v="0"/>
    <s v="White"/>
    <s v="Hybrid"/>
    <s v="Automatic"/>
    <n v="1.7"/>
    <n v="11.47265540144137"/>
    <n v="91739"/>
    <n v="7921"/>
    <s v="High"/>
    <s v="NOTHING MATCHES"/>
    <s v="MEDIUM"/>
  </r>
  <r>
    <s v="M5"/>
    <x v="8"/>
    <x v="4"/>
    <s v="White"/>
    <s v="Electric"/>
    <s v="Automatic"/>
    <n v="4"/>
    <n v="10.058009591972299"/>
    <n v="105401"/>
    <n v="480"/>
    <s v="Low"/>
    <s v="EV"/>
    <s v="LARGE"/>
  </r>
  <r>
    <s v="5 SERIES"/>
    <x v="8"/>
    <x v="4"/>
    <s v="Silver"/>
    <s v="Petrol"/>
    <s v="Manual"/>
    <n v="3.4"/>
    <n v="11.542552226067565"/>
    <n v="118816"/>
    <n v="4845"/>
    <s v="Low"/>
    <s v="HARMFUL TO NATURE"/>
    <s v="LARGE"/>
  </r>
  <r>
    <s v="M3"/>
    <x v="8"/>
    <x v="5"/>
    <s v="White"/>
    <s v="Electric"/>
    <s v="Automatic"/>
    <n v="3.4"/>
    <n v="11.519454106932928"/>
    <n v="98849"/>
    <n v="5148"/>
    <s v="Low"/>
    <s v="EV"/>
    <s v="LARGE"/>
  </r>
  <r>
    <s v="I3"/>
    <x v="8"/>
    <x v="0"/>
    <s v="Silver"/>
    <s v="Petrol"/>
    <s v="Manual"/>
    <n v="4.2"/>
    <n v="12.076089237073717"/>
    <n v="32099"/>
    <n v="9247"/>
    <s v="High"/>
    <s v="HARMFUL TO NATURE"/>
    <s v="LARGE"/>
  </r>
  <r>
    <s v="M3"/>
    <x v="8"/>
    <x v="0"/>
    <s v="Blue"/>
    <s v="Diesel"/>
    <s v="Manual"/>
    <n v="1.5"/>
    <n v="11.867230603136077"/>
    <n v="102528"/>
    <n v="7752"/>
    <s v="High"/>
    <s v="NOTHING MATCHES"/>
    <s v="MEDIUM"/>
  </r>
  <r>
    <s v="M5"/>
    <x v="8"/>
    <x v="0"/>
    <s v="White"/>
    <s v="Diesel"/>
    <s v="Manual"/>
    <n v="3.2"/>
    <n v="12.188773880951844"/>
    <n v="32142"/>
    <n v="140"/>
    <s v="Low"/>
    <s v="NOTHING MATCHES"/>
    <s v="LARGE"/>
  </r>
  <r>
    <s v="M3"/>
    <x v="8"/>
    <x v="5"/>
    <s v="Red"/>
    <s v="Electric"/>
    <s v="Manual"/>
    <n v="2.2000000000000002"/>
    <n v="12.066477189295428"/>
    <n v="34740"/>
    <n v="6852"/>
    <s v="Low"/>
    <s v="EV"/>
    <s v="MEDIUM"/>
  </r>
  <r>
    <s v="I3"/>
    <x v="8"/>
    <x v="0"/>
    <s v="Grey"/>
    <s v="Diesel"/>
    <s v="Automatic"/>
    <n v="2.9"/>
    <n v="11.96443411157972"/>
    <n v="87516"/>
    <n v="4677"/>
    <s v="Low"/>
    <s v="NOTHING MATCHES"/>
    <s v="MEDIUM"/>
  </r>
  <r>
    <s v="5 SERIES"/>
    <x v="8"/>
    <x v="1"/>
    <s v="Grey"/>
    <s v="Hybrid"/>
    <s v="Automatic"/>
    <n v="2.2000000000000002"/>
    <n v="11.608717346919262"/>
    <n v="100411"/>
    <n v="9410"/>
    <s v="High"/>
    <s v="NOTHING MATCHES"/>
    <s v="MEDIUM"/>
  </r>
  <r>
    <s v="X6"/>
    <x v="8"/>
    <x v="0"/>
    <s v="Black"/>
    <s v="Petrol"/>
    <s v="Automatic"/>
    <n v="2.7"/>
    <n v="10.298093917309416"/>
    <n v="89986"/>
    <n v="922"/>
    <s v="Low"/>
    <s v="HARMFUL TO NATURE"/>
    <s v="MEDIUM"/>
  </r>
  <r>
    <s v="5 SERIES"/>
    <x v="8"/>
    <x v="0"/>
    <s v="Grey"/>
    <s v="Electric"/>
    <s v="Manual"/>
    <n v="3.9"/>
    <n v="11.839527724652669"/>
    <n v="49066"/>
    <n v="8800"/>
    <s v="High"/>
    <s v="EV"/>
    <s v="LARGE"/>
  </r>
  <r>
    <s v="I8"/>
    <x v="8"/>
    <x v="4"/>
    <s v="Red"/>
    <s v="Petrol"/>
    <s v="Manual"/>
    <n v="4.0999999999999996"/>
    <n v="11.908501840328023"/>
    <n v="65920"/>
    <n v="7561"/>
    <s v="High"/>
    <s v="HARMFUL TO NATURE"/>
    <s v="LARGE"/>
  </r>
  <r>
    <s v="X1"/>
    <x v="8"/>
    <x v="2"/>
    <s v="Blue"/>
    <s v="Diesel"/>
    <s v="Automatic"/>
    <n v="3.1"/>
    <n v="12.027448245820453"/>
    <n v="58495"/>
    <n v="5611"/>
    <s v="Low"/>
    <s v="NOTHING MATCHES"/>
    <s v="LARGE"/>
  </r>
  <r>
    <s v="X5"/>
    <x v="8"/>
    <x v="5"/>
    <s v="Silver"/>
    <s v="Hybrid"/>
    <s v="Automatic"/>
    <n v="3.9"/>
    <n v="11.947955847790901"/>
    <n v="100897"/>
    <n v="7792"/>
    <s v="High"/>
    <s v="NOTHING MATCHES"/>
    <s v="LARGE"/>
  </r>
  <r>
    <s v="I3"/>
    <x v="8"/>
    <x v="3"/>
    <s v="Blue"/>
    <s v="Diesel"/>
    <s v="Manual"/>
    <n v="2.8"/>
    <n v="9.9481740701585348"/>
    <n v="69340"/>
    <n v="9827"/>
    <s v="High"/>
    <s v="NOTHING MATCHES"/>
    <s v="MEDIUM"/>
  </r>
  <r>
    <s v="X5"/>
    <x v="8"/>
    <x v="4"/>
    <s v="Black"/>
    <s v="Hybrid"/>
    <s v="Manual"/>
    <n v="2.9"/>
    <n v="11.84730980917452"/>
    <n v="62689"/>
    <n v="1802"/>
    <s v="Low"/>
    <s v="NOTHING MATCHES"/>
    <s v="MEDIUM"/>
  </r>
  <r>
    <s v="M5"/>
    <x v="8"/>
    <x v="0"/>
    <s v="Black"/>
    <s v="Hybrid"/>
    <s v="Manual"/>
    <n v="2.7"/>
    <n v="10.863833446606455"/>
    <n v="84358"/>
    <n v="1900"/>
    <s v="Low"/>
    <s v="NOTHING MATCHES"/>
    <s v="MEDIUM"/>
  </r>
  <r>
    <s v="5 SERIES"/>
    <x v="8"/>
    <x v="1"/>
    <s v="White"/>
    <s v="Hybrid"/>
    <s v="Automatic"/>
    <n v="4.9000000000000004"/>
    <n v="10.672553564653757"/>
    <n v="72756"/>
    <n v="5321"/>
    <s v="Low"/>
    <s v="NOTHING MATCHES"/>
    <s v="LARGE"/>
  </r>
  <r>
    <s v="I8"/>
    <x v="8"/>
    <x v="0"/>
    <s v="Blue"/>
    <s v="Hybrid"/>
    <s v="Automatic"/>
    <n v="1.8"/>
    <n v="10.258360874528233"/>
    <n v="102132"/>
    <n v="6900"/>
    <s v="Low"/>
    <s v="NOTHING MATCHES"/>
    <s v="MEDIUM"/>
  </r>
  <r>
    <s v="5 SERIES"/>
    <x v="8"/>
    <x v="3"/>
    <s v="Silver"/>
    <s v="Diesel"/>
    <s v="Manual"/>
    <n v="2.9"/>
    <n v="10.524467184794011"/>
    <n v="77973"/>
    <n v="1954"/>
    <s v="Low"/>
    <s v="NOTHING MATCHES"/>
    <s v="MEDIUM"/>
  </r>
  <r>
    <s v="M3"/>
    <x v="8"/>
    <x v="3"/>
    <s v="Blue"/>
    <s v="Electric"/>
    <s v="Manual"/>
    <n v="3.3"/>
    <n v="11.947217716136864"/>
    <n v="108574"/>
    <n v="6225"/>
    <s v="Low"/>
    <s v="EV"/>
    <s v="LARGE"/>
  </r>
  <r>
    <s v="X3"/>
    <x v="8"/>
    <x v="0"/>
    <s v="White"/>
    <s v="Hybrid"/>
    <s v="Manual"/>
    <n v="2.8"/>
    <n v="12.038044450211604"/>
    <n v="110060"/>
    <n v="3702"/>
    <s v="Low"/>
    <s v="NOTHING MATCHES"/>
    <s v="MEDIUM"/>
  </r>
  <r>
    <s v="X6"/>
    <x v="8"/>
    <x v="4"/>
    <s v="Red"/>
    <s v="Diesel"/>
    <s v="Automatic"/>
    <n v="2.4"/>
    <n v="11.478354723920033"/>
    <n v="82637"/>
    <n v="8232"/>
    <s v="High"/>
    <s v="NOTHING MATCHES"/>
    <s v="MEDIUM"/>
  </r>
  <r>
    <s v="I3"/>
    <x v="8"/>
    <x v="0"/>
    <s v="White"/>
    <s v="Petrol"/>
    <s v="Automatic"/>
    <n v="4.9000000000000004"/>
    <n v="11.497100914623257"/>
    <n v="83870"/>
    <n v="8917"/>
    <s v="High"/>
    <s v="HARMFUL TO NATURE"/>
    <s v="LARGE"/>
  </r>
  <r>
    <s v="5 SERIES"/>
    <x v="8"/>
    <x v="4"/>
    <s v="Blue"/>
    <s v="Petrol"/>
    <s v="Automatic"/>
    <n v="4.5"/>
    <n v="3.044522437723423"/>
    <n v="55195"/>
    <n v="9860"/>
    <s v="High"/>
    <s v="HARMFUL TO NATURE"/>
    <s v="LARGE"/>
  </r>
  <r>
    <s v="3 SERIES"/>
    <x v="8"/>
    <x v="0"/>
    <s v="Silver"/>
    <s v="Petrol"/>
    <s v="Manual"/>
    <n v="5"/>
    <n v="11.024480840985804"/>
    <n v="86998"/>
    <n v="723"/>
    <s v="Low"/>
    <s v="HARMFUL TO NATURE"/>
    <s v="LARGE"/>
  </r>
  <r>
    <s v="X6"/>
    <x v="8"/>
    <x v="1"/>
    <s v="Silver"/>
    <s v="Petrol"/>
    <s v="Manual"/>
    <n v="4.5999999999999996"/>
    <n v="9.3719488871725964"/>
    <n v="87569"/>
    <n v="8359"/>
    <s v="High"/>
    <s v="HARMFUL TO NATURE"/>
    <s v="LARGE"/>
  </r>
  <r>
    <s v="M5"/>
    <x v="8"/>
    <x v="2"/>
    <s v="Black"/>
    <s v="Electric"/>
    <s v="Automatic"/>
    <n v="2.8"/>
    <n v="12.045539977402708"/>
    <n v="73244"/>
    <n v="2839"/>
    <s v="Low"/>
    <s v="EV"/>
    <s v="MEDIUM"/>
  </r>
  <r>
    <s v="M3"/>
    <x v="8"/>
    <x v="4"/>
    <s v="Grey"/>
    <s v="Petrol"/>
    <s v="Manual"/>
    <n v="2.2000000000000002"/>
    <n v="11.77307959658472"/>
    <n v="84580"/>
    <n v="7350"/>
    <s v="High"/>
    <s v="HARMFUL TO NATURE"/>
    <s v="MEDIUM"/>
  </r>
  <r>
    <s v="3 SERIES"/>
    <x v="8"/>
    <x v="0"/>
    <s v="Blue"/>
    <s v="Electric"/>
    <s v="Automatic"/>
    <n v="2.5"/>
    <n v="11.43433669980983"/>
    <n v="52653"/>
    <n v="1865"/>
    <s v="Low"/>
    <s v="EV"/>
    <s v="MEDIUM"/>
  </r>
  <r>
    <s v="I8"/>
    <x v="8"/>
    <x v="4"/>
    <s v="Silver"/>
    <s v="Petrol"/>
    <s v="Manual"/>
    <n v="4.3"/>
    <n v="9.4979224394276311"/>
    <n v="88820"/>
    <n v="3237"/>
    <s v="Low"/>
    <s v="HARMFUL TO NATURE"/>
    <s v="LARGE"/>
  </r>
  <r>
    <s v="X5"/>
    <x v="8"/>
    <x v="4"/>
    <s v="Black"/>
    <s v="Petrol"/>
    <s v="Automatic"/>
    <n v="4.0999999999999996"/>
    <n v="9.8802189255967736"/>
    <n v="84825"/>
    <n v="8598"/>
    <s v="High"/>
    <s v="HARMFUL TO NATURE"/>
    <s v="LARGE"/>
  </r>
  <r>
    <s v="I8"/>
    <x v="8"/>
    <x v="2"/>
    <s v="Silver"/>
    <s v="Diesel"/>
    <s v="Manual"/>
    <n v="4.7"/>
    <n v="10.385234458801451"/>
    <n v="55024"/>
    <n v="3309"/>
    <s v="Low"/>
    <s v="NOTHING MATCHES"/>
    <s v="LARGE"/>
  </r>
  <r>
    <s v="I8"/>
    <x v="8"/>
    <x v="3"/>
    <s v="Red"/>
    <s v="Petrol"/>
    <s v="Manual"/>
    <n v="4.4000000000000004"/>
    <n v="12.186298417830722"/>
    <n v="51359"/>
    <n v="3512"/>
    <s v="Low"/>
    <s v="HARMFUL TO NATURE"/>
    <s v="LARGE"/>
  </r>
  <r>
    <s v="X1"/>
    <x v="8"/>
    <x v="0"/>
    <s v="Red"/>
    <s v="Electric"/>
    <s v="Manual"/>
    <n v="3.8"/>
    <n v="11.390520514703145"/>
    <n v="60885"/>
    <n v="7285"/>
    <s v="High"/>
    <s v="EV"/>
    <s v="LARGE"/>
  </r>
  <r>
    <s v="I3"/>
    <x v="8"/>
    <x v="5"/>
    <s v="Silver"/>
    <s v="Diesel"/>
    <s v="Manual"/>
    <n v="2.5"/>
    <n v="11.558873498872936"/>
    <n v="34882"/>
    <n v="4164"/>
    <s v="Low"/>
    <s v="NOTHING MATCHES"/>
    <s v="MEDIUM"/>
  </r>
  <r>
    <s v="M5"/>
    <x v="8"/>
    <x v="3"/>
    <s v="Grey"/>
    <s v="Hybrid"/>
    <s v="Automatic"/>
    <n v="4.5999999999999996"/>
    <n v="9.7918853759548252"/>
    <n v="64369"/>
    <n v="1169"/>
    <s v="Low"/>
    <s v="NOTHING MATCHES"/>
    <s v="LARGE"/>
  </r>
  <r>
    <s v="M5"/>
    <x v="8"/>
    <x v="4"/>
    <s v="Blue"/>
    <s v="Petrol"/>
    <s v="Automatic"/>
    <n v="3.2"/>
    <n v="11.780522170158651"/>
    <n v="75381"/>
    <n v="5714"/>
    <s v="Low"/>
    <s v="HARMFUL TO NATURE"/>
    <s v="LARGE"/>
  </r>
  <r>
    <s v="X5"/>
    <x v="8"/>
    <x v="5"/>
    <s v="Silver"/>
    <s v="Diesel"/>
    <s v="Automatic"/>
    <n v="2.2999999999999998"/>
    <n v="11.650624411266341"/>
    <n v="67934"/>
    <n v="724"/>
    <s v="Low"/>
    <s v="NOTHING MATCHES"/>
    <s v="MEDIUM"/>
  </r>
  <r>
    <s v="3 SERIES"/>
    <x v="8"/>
    <x v="1"/>
    <s v="Silver"/>
    <s v="Electric"/>
    <s v="Automatic"/>
    <n v="1.9"/>
    <n v="10.985496092037458"/>
    <n v="38545"/>
    <n v="3138"/>
    <s v="Low"/>
    <s v="EV"/>
    <s v="MEDIUM"/>
  </r>
  <r>
    <s v="X6"/>
    <x v="8"/>
    <x v="0"/>
    <s v="Red"/>
    <s v="Diesel"/>
    <s v="Automatic"/>
    <n v="4.0999999999999996"/>
    <n v="10.424065467744796"/>
    <n v="85130"/>
    <n v="7428"/>
    <s v="High"/>
    <s v="NOTHING MATCHES"/>
    <s v="LARGE"/>
  </r>
  <r>
    <s v="I8"/>
    <x v="8"/>
    <x v="4"/>
    <s v="Grey"/>
    <s v="Petrol"/>
    <s v="Manual"/>
    <n v="1.6"/>
    <n v="11.923351580240716"/>
    <n v="117158"/>
    <n v="4112"/>
    <s v="Low"/>
    <s v="HARMFUL TO NATURE"/>
    <s v="MEDIUM"/>
  </r>
  <r>
    <s v="X1"/>
    <x v="8"/>
    <x v="2"/>
    <s v="White"/>
    <s v="Petrol"/>
    <s v="Manual"/>
    <n v="4.8"/>
    <n v="9.8480276953317603"/>
    <n v="74311"/>
    <n v="4667"/>
    <s v="Low"/>
    <s v="HARMFUL TO NATURE"/>
    <s v="LARGE"/>
  </r>
  <r>
    <s v="5 SERIES"/>
    <x v="8"/>
    <x v="2"/>
    <s v="Grey"/>
    <s v="Diesel"/>
    <s v="Automatic"/>
    <n v="2.6"/>
    <n v="11.814872802966052"/>
    <n v="81409"/>
    <n v="2549"/>
    <s v="Low"/>
    <s v="NOTHING MATCHES"/>
    <s v="MEDIUM"/>
  </r>
  <r>
    <s v="I3"/>
    <x v="8"/>
    <x v="3"/>
    <s v="Red"/>
    <s v="Electric"/>
    <s v="Manual"/>
    <n v="4"/>
    <n v="11.274477902396146"/>
    <n v="35190"/>
    <n v="4809"/>
    <s v="Low"/>
    <s v="EV"/>
    <s v="LARGE"/>
  </r>
  <r>
    <s v="M5"/>
    <x v="8"/>
    <x v="2"/>
    <s v="Blue"/>
    <s v="Hybrid"/>
    <s v="Manual"/>
    <n v="3"/>
    <n v="9.9833610151192911"/>
    <n v="81932"/>
    <n v="6813"/>
    <s v="Low"/>
    <s v="NOTHING MATCHES"/>
    <s v="LARGE"/>
  </r>
  <r>
    <s v="X3"/>
    <x v="8"/>
    <x v="4"/>
    <s v="Blue"/>
    <s v="Petrol"/>
    <s v="Manual"/>
    <n v="2.9"/>
    <n v="10.349486613684583"/>
    <n v="78873"/>
    <n v="2354"/>
    <s v="Low"/>
    <s v="HARMFUL TO NATURE"/>
    <s v="MEDIUM"/>
  </r>
  <r>
    <s v="I3"/>
    <x v="8"/>
    <x v="0"/>
    <s v="Silver"/>
    <s v="Hybrid"/>
    <s v="Automatic"/>
    <n v="3.3"/>
    <n v="11.488684000597194"/>
    <n v="107918"/>
    <n v="2932"/>
    <s v="Low"/>
    <s v="NOTHING MATCHES"/>
    <s v="LARGE"/>
  </r>
  <r>
    <s v="7 SERIES"/>
    <x v="8"/>
    <x v="2"/>
    <s v="Blue"/>
    <s v="Electric"/>
    <s v="Manual"/>
    <n v="4.4000000000000004"/>
    <n v="11.447970857280653"/>
    <n v="71486"/>
    <n v="789"/>
    <s v="Low"/>
    <s v="EV"/>
    <s v="LARGE"/>
  </r>
  <r>
    <s v="X6"/>
    <x v="8"/>
    <x v="2"/>
    <s v="Blue"/>
    <s v="Petrol"/>
    <s v="Automatic"/>
    <n v="2"/>
    <n v="10.959140146764103"/>
    <n v="35248"/>
    <n v="7177"/>
    <s v="High"/>
    <s v="HARMFUL TO NATURE"/>
    <s v="MEDIUM"/>
  </r>
  <r>
    <s v="X5"/>
    <x v="8"/>
    <x v="4"/>
    <s v="White"/>
    <s v="Hybrid"/>
    <s v="Automatic"/>
    <n v="2.6"/>
    <n v="11.853375493960659"/>
    <n v="43058"/>
    <n v="7903"/>
    <s v="High"/>
    <s v="NOTHING MATCHES"/>
    <s v="MEDIUM"/>
  </r>
  <r>
    <s v="X1"/>
    <x v="8"/>
    <x v="1"/>
    <s v="Silver"/>
    <s v="Diesel"/>
    <s v="Automatic"/>
    <n v="2.6"/>
    <n v="11.909733205987211"/>
    <n v="88571"/>
    <n v="828"/>
    <s v="Low"/>
    <s v="NOTHING MATCHES"/>
    <s v="MEDIUM"/>
  </r>
  <r>
    <s v="I8"/>
    <x v="8"/>
    <x v="4"/>
    <s v="White"/>
    <s v="Petrol"/>
    <s v="Manual"/>
    <n v="1.8"/>
    <n v="10.851354467845027"/>
    <n v="57249"/>
    <n v="8247"/>
    <s v="High"/>
    <s v="HARMFUL TO NATURE"/>
    <s v="MEDIUM"/>
  </r>
  <r>
    <s v="I8"/>
    <x v="8"/>
    <x v="3"/>
    <s v="Red"/>
    <s v="Petrol"/>
    <s v="Manual"/>
    <n v="4.3"/>
    <n v="11.772971660174582"/>
    <n v="104919"/>
    <n v="1684"/>
    <s v="Low"/>
    <s v="HARMFUL TO NATURE"/>
    <s v="LARGE"/>
  </r>
  <r>
    <s v="X6"/>
    <x v="8"/>
    <x v="2"/>
    <s v="Blue"/>
    <s v="Electric"/>
    <s v="Manual"/>
    <n v="2.8"/>
    <n v="11.599204073550652"/>
    <n v="52451"/>
    <n v="6466"/>
    <s v="Low"/>
    <s v="EV"/>
    <s v="MEDIUM"/>
  </r>
  <r>
    <s v="M5"/>
    <x v="8"/>
    <x v="3"/>
    <s v="Black"/>
    <s v="Electric"/>
    <s v="Automatic"/>
    <n v="2.8"/>
    <n v="11.879635884652052"/>
    <n v="50842"/>
    <n v="6021"/>
    <s v="Low"/>
    <s v="EV"/>
    <s v="MEDIUM"/>
  </r>
  <r>
    <s v="M3"/>
    <x v="8"/>
    <x v="3"/>
    <s v="Red"/>
    <s v="Electric"/>
    <s v="Automatic"/>
    <n v="2.2999999999999998"/>
    <n v="11.560295573719015"/>
    <n v="96000"/>
    <n v="7973"/>
    <s v="High"/>
    <s v="EV"/>
    <s v="MEDIUM"/>
  </r>
  <r>
    <s v="3 SERIES"/>
    <x v="8"/>
    <x v="1"/>
    <s v="Red"/>
    <s v="Electric"/>
    <s v="Automatic"/>
    <n v="1.9"/>
    <n v="12.144532292059461"/>
    <n v="110799"/>
    <n v="1997"/>
    <s v="Low"/>
    <s v="EV"/>
    <s v="MEDIUM"/>
  </r>
  <r>
    <s v="X3"/>
    <x v="8"/>
    <x v="2"/>
    <s v="Blue"/>
    <s v="Diesel"/>
    <s v="Automatic"/>
    <n v="2.8"/>
    <n v="10.67468314579237"/>
    <n v="35859"/>
    <n v="7723"/>
    <s v="High"/>
    <s v="NOTHING MATCHES"/>
    <s v="MEDIUM"/>
  </r>
  <r>
    <s v="5 SERIES"/>
    <x v="8"/>
    <x v="3"/>
    <s v="White"/>
    <s v="Electric"/>
    <s v="Manual"/>
    <n v="3.3"/>
    <n v="11.835574021855461"/>
    <n v="33007"/>
    <n v="5985"/>
    <s v="Low"/>
    <s v="EV"/>
    <s v="LARGE"/>
  </r>
  <r>
    <s v="7 SERIES"/>
    <x v="8"/>
    <x v="3"/>
    <s v="Black"/>
    <s v="Diesel"/>
    <s v="Automatic"/>
    <n v="5"/>
    <n v="12.10965535310277"/>
    <n v="40469"/>
    <n v="5645"/>
    <s v="Low"/>
    <s v="NOTHING MATCHES"/>
    <s v="LARGE"/>
  </r>
  <r>
    <s v="3 SERIES"/>
    <x v="8"/>
    <x v="0"/>
    <s v="Grey"/>
    <s v="Electric"/>
    <s v="Manual"/>
    <n v="1.8"/>
    <n v="11.794511494249958"/>
    <n v="88171"/>
    <n v="5299"/>
    <s v="Low"/>
    <s v="EV"/>
    <s v="MEDIUM"/>
  </r>
  <r>
    <s v="3 SERIES"/>
    <x v="8"/>
    <x v="0"/>
    <s v="White"/>
    <s v="Hybrid"/>
    <s v="Manual"/>
    <n v="1.9"/>
    <n v="11.573333592765289"/>
    <n v="91696"/>
    <n v="2632"/>
    <s v="Low"/>
    <s v="NOTHING MATCHES"/>
    <s v="MEDIUM"/>
  </r>
  <r>
    <s v="X5"/>
    <x v="8"/>
    <x v="0"/>
    <s v="White"/>
    <s v="Diesel"/>
    <s v="Manual"/>
    <n v="4"/>
    <n v="8.4623145299062479"/>
    <n v="53624"/>
    <n v="8535"/>
    <s v="High"/>
    <s v="NOTHING MATCHES"/>
    <s v="LARGE"/>
  </r>
  <r>
    <s v="X3"/>
    <x v="8"/>
    <x v="3"/>
    <s v="Silver"/>
    <s v="Hybrid"/>
    <s v="Automatic"/>
    <n v="4.5999999999999996"/>
    <n v="10.061644482330784"/>
    <n v="40025"/>
    <n v="5658"/>
    <s v="Low"/>
    <s v="NOTHING MATCHES"/>
    <s v="LARGE"/>
  </r>
  <r>
    <s v="5 SERIES"/>
    <x v="8"/>
    <x v="4"/>
    <s v="Blue"/>
    <s v="Diesel"/>
    <s v="Manual"/>
    <n v="2"/>
    <n v="12.106986847039582"/>
    <n v="68600"/>
    <n v="3068"/>
    <s v="Low"/>
    <s v="NOTHING MATCHES"/>
    <s v="MEDIUM"/>
  </r>
  <r>
    <s v="I8"/>
    <x v="8"/>
    <x v="3"/>
    <s v="Blue"/>
    <s v="Hybrid"/>
    <s v="Automatic"/>
    <n v="3.7"/>
    <n v="9.7609442457505864"/>
    <n v="41075"/>
    <n v="8888"/>
    <s v="High"/>
    <s v="NOTHING MATCHES"/>
    <s v="LARGE"/>
  </r>
  <r>
    <s v="7 SERIES"/>
    <x v="8"/>
    <x v="1"/>
    <s v="Black"/>
    <s v="Electric"/>
    <s v="Automatic"/>
    <n v="4.3"/>
    <n v="12.157522952445253"/>
    <n v="106137"/>
    <n v="6796"/>
    <s v="Low"/>
    <s v="EV"/>
    <s v="LARGE"/>
  </r>
  <r>
    <s v="M5"/>
    <x v="8"/>
    <x v="2"/>
    <s v="White"/>
    <s v="Diesel"/>
    <s v="Automatic"/>
    <n v="2.5"/>
    <n v="12.170958289739291"/>
    <n v="106762"/>
    <n v="4430"/>
    <s v="Low"/>
    <s v="NOTHING MATCHES"/>
    <s v="MEDIUM"/>
  </r>
  <r>
    <s v="M3"/>
    <x v="8"/>
    <x v="1"/>
    <s v="White"/>
    <s v="Diesel"/>
    <s v="Automatic"/>
    <n v="4.8"/>
    <n v="11.339321796715996"/>
    <n v="119203"/>
    <n v="5305"/>
    <s v="Low"/>
    <s v="NOTHING MATCHES"/>
    <s v="LARGE"/>
  </r>
  <r>
    <s v="X3"/>
    <x v="8"/>
    <x v="0"/>
    <s v="White"/>
    <s v="Diesel"/>
    <s v="Automatic"/>
    <n v="4.8"/>
    <n v="11.547471808722811"/>
    <n v="56233"/>
    <n v="2236"/>
    <s v="Low"/>
    <s v="NOTHING MATCHES"/>
    <s v="LARGE"/>
  </r>
  <r>
    <s v="5 SERIES"/>
    <x v="8"/>
    <x v="5"/>
    <s v="Silver"/>
    <s v="Hybrid"/>
    <s v="Automatic"/>
    <n v="2.5"/>
    <n v="11.259606171145958"/>
    <n v="107219"/>
    <n v="3293"/>
    <s v="Low"/>
    <s v="NOTHING MATCHES"/>
    <s v="MEDIUM"/>
  </r>
  <r>
    <s v="M5"/>
    <x v="8"/>
    <x v="2"/>
    <s v="Silver"/>
    <s v="Petrol"/>
    <s v="Manual"/>
    <n v="4.8"/>
    <n v="11.924843044372393"/>
    <n v="46114"/>
    <n v="6407"/>
    <s v="Low"/>
    <s v="HARMFUL TO NATURE"/>
    <s v="LARGE"/>
  </r>
  <r>
    <s v="7 SERIES"/>
    <x v="8"/>
    <x v="3"/>
    <s v="Black"/>
    <s v="Petrol"/>
    <s v="Manual"/>
    <n v="3.6"/>
    <n v="11.942497648421625"/>
    <n v="82005"/>
    <n v="5910"/>
    <s v="Low"/>
    <s v="HARMFUL TO NATURE"/>
    <s v="LARGE"/>
  </r>
  <r>
    <s v="5 SERIES"/>
    <x v="8"/>
    <x v="5"/>
    <s v="Red"/>
    <s v="Petrol"/>
    <s v="Automatic"/>
    <n v="3.9"/>
    <n v="12.04701243364906"/>
    <n v="63412"/>
    <n v="2116"/>
    <s v="Low"/>
    <s v="HARMFUL TO NATURE"/>
    <s v="LARGE"/>
  </r>
  <r>
    <s v="X5"/>
    <x v="8"/>
    <x v="2"/>
    <s v="Black"/>
    <s v="Electric"/>
    <s v="Automatic"/>
    <n v="2.5"/>
    <n v="12.080362019401267"/>
    <n v="85194"/>
    <n v="4010"/>
    <s v="Low"/>
    <s v="EV"/>
    <s v="MEDIUM"/>
  </r>
  <r>
    <s v="X3"/>
    <x v="8"/>
    <x v="3"/>
    <s v="White"/>
    <s v="Diesel"/>
    <s v="Automatic"/>
    <n v="3.7"/>
    <n v="11.531217147442394"/>
    <n v="49419"/>
    <n v="6415"/>
    <s v="Low"/>
    <s v="NOTHING MATCHES"/>
    <s v="LARGE"/>
  </r>
  <r>
    <s v="7 SERIES"/>
    <x v="8"/>
    <x v="5"/>
    <s v="White"/>
    <s v="Petrol"/>
    <s v="Manual"/>
    <n v="4"/>
    <n v="12.155847201839698"/>
    <n v="106952"/>
    <n v="1179"/>
    <s v="Low"/>
    <s v="HARMFUL TO NATURE"/>
    <s v="LARGE"/>
  </r>
  <r>
    <s v="3 SERIES"/>
    <x v="8"/>
    <x v="1"/>
    <s v="Silver"/>
    <s v="Hybrid"/>
    <s v="Manual"/>
    <n v="4.3"/>
    <n v="10.285718151171379"/>
    <n v="88771"/>
    <n v="4485"/>
    <s v="Low"/>
    <s v="NOTHING MATCHES"/>
    <s v="LARGE"/>
  </r>
  <r>
    <s v="X3"/>
    <x v="8"/>
    <x v="1"/>
    <s v="Blue"/>
    <s v="Electric"/>
    <s v="Automatic"/>
    <n v="2.7"/>
    <n v="11.931379187959035"/>
    <n v="114656"/>
    <n v="300"/>
    <s v="Low"/>
    <s v="EV"/>
    <s v="MEDIUM"/>
  </r>
  <r>
    <s v="M5"/>
    <x v="8"/>
    <x v="5"/>
    <s v="Grey"/>
    <s v="Diesel"/>
    <s v="Automatic"/>
    <n v="1.9"/>
    <n v="8.7673291477940491"/>
    <n v="92850"/>
    <n v="8419"/>
    <s v="High"/>
    <s v="NOTHING MATCHES"/>
    <s v="MEDIUM"/>
  </r>
  <r>
    <s v="M3"/>
    <x v="8"/>
    <x v="0"/>
    <s v="Grey"/>
    <s v="Hybrid"/>
    <s v="Automatic"/>
    <n v="4"/>
    <n v="11.774728033254412"/>
    <n v="65835"/>
    <n v="6907"/>
    <s v="Low"/>
    <s v="NOTHING MATCHES"/>
    <s v="LARGE"/>
  </r>
  <r>
    <s v="X1"/>
    <x v="8"/>
    <x v="3"/>
    <s v="Blue"/>
    <s v="Petrol"/>
    <s v="Automatic"/>
    <n v="4"/>
    <n v="11.832077134291405"/>
    <n v="68631"/>
    <n v="3803"/>
    <s v="Low"/>
    <s v="HARMFUL TO NATURE"/>
    <s v="LARGE"/>
  </r>
  <r>
    <s v="M5"/>
    <x v="8"/>
    <x v="4"/>
    <s v="Blue"/>
    <s v="Petrol"/>
    <s v="Manual"/>
    <n v="2.6"/>
    <n v="11.019350194610766"/>
    <n v="54565"/>
    <n v="5864"/>
    <s v="Low"/>
    <s v="HARMFUL TO NATURE"/>
    <s v="MEDIUM"/>
  </r>
  <r>
    <s v="3 SERIES"/>
    <x v="8"/>
    <x v="2"/>
    <s v="Red"/>
    <s v="Hybrid"/>
    <s v="Automatic"/>
    <n v="3.8"/>
    <n v="11.745710388523719"/>
    <n v="77002"/>
    <n v="3609"/>
    <s v="Low"/>
    <s v="NOTHING MATCHES"/>
    <s v="LARGE"/>
  </r>
  <r>
    <s v="X6"/>
    <x v="8"/>
    <x v="2"/>
    <s v="Red"/>
    <s v="Diesel"/>
    <s v="Automatic"/>
    <n v="2.9"/>
    <n v="10.247892527339829"/>
    <n v="33917"/>
    <n v="1797"/>
    <s v="Low"/>
    <s v="NOTHING MATCHES"/>
    <s v="MEDIUM"/>
  </r>
  <r>
    <s v="X3"/>
    <x v="8"/>
    <x v="3"/>
    <s v="Red"/>
    <s v="Electric"/>
    <s v="Automatic"/>
    <n v="2.4"/>
    <n v="11.259850917158785"/>
    <n v="54757"/>
    <n v="5943"/>
    <s v="Low"/>
    <s v="EV"/>
    <s v="MEDIUM"/>
  </r>
  <r>
    <s v="M5"/>
    <x v="8"/>
    <x v="1"/>
    <s v="Grey"/>
    <s v="Electric"/>
    <s v="Automatic"/>
    <n v="4.0999999999999996"/>
    <n v="11.930687982370273"/>
    <n v="116018"/>
    <n v="2056"/>
    <s v="Low"/>
    <s v="EV"/>
    <s v="LARGE"/>
  </r>
  <r>
    <s v="I8"/>
    <x v="8"/>
    <x v="1"/>
    <s v="Blue"/>
    <s v="Petrol"/>
    <s v="Manual"/>
    <n v="1.7"/>
    <n v="10.71230442610505"/>
    <n v="36102"/>
    <n v="4325"/>
    <s v="Low"/>
    <s v="HARMFUL TO NATURE"/>
    <s v="MEDIUM"/>
  </r>
  <r>
    <s v="X6"/>
    <x v="8"/>
    <x v="2"/>
    <s v="Red"/>
    <s v="Electric"/>
    <s v="Automatic"/>
    <n v="3.5"/>
    <n v="12.205477468447427"/>
    <n v="52704"/>
    <n v="4176"/>
    <s v="Low"/>
    <s v="EV"/>
    <s v="LARGE"/>
  </r>
  <r>
    <s v="I8"/>
    <x v="8"/>
    <x v="4"/>
    <s v="Silver"/>
    <s v="Electric"/>
    <s v="Manual"/>
    <n v="1.8"/>
    <n v="12.039581129868116"/>
    <n v="97276"/>
    <n v="1258"/>
    <s v="Low"/>
    <s v="EV"/>
    <s v="MEDIUM"/>
  </r>
  <r>
    <s v="3 SERIES"/>
    <x v="8"/>
    <x v="3"/>
    <s v="Red"/>
    <s v="Petrol"/>
    <s v="Automatic"/>
    <n v="5"/>
    <n v="12.174793514371034"/>
    <n v="47543"/>
    <n v="9006"/>
    <s v="High"/>
    <s v="HARMFUL TO NATURE"/>
    <s v="LARGE"/>
  </r>
  <r>
    <s v="3 SERIES"/>
    <x v="8"/>
    <x v="4"/>
    <s v="Silver"/>
    <s v="Diesel"/>
    <s v="Automatic"/>
    <n v="3.2"/>
    <n v="12.169377540342385"/>
    <n v="62875"/>
    <n v="6315"/>
    <s v="Low"/>
    <s v="NOTHING MATCHES"/>
    <s v="LARGE"/>
  </r>
  <r>
    <s v="M3"/>
    <x v="8"/>
    <x v="2"/>
    <s v="Red"/>
    <s v="Electric"/>
    <s v="Manual"/>
    <n v="2.7"/>
    <n v="12.066160941941364"/>
    <n v="80090"/>
    <n v="1449"/>
    <s v="Low"/>
    <s v="EV"/>
    <s v="MEDIUM"/>
  </r>
  <r>
    <s v="7 SERIES"/>
    <x v="8"/>
    <x v="1"/>
    <s v="White"/>
    <s v="Hybrid"/>
    <s v="Automatic"/>
    <n v="4.9000000000000004"/>
    <n v="11.437846252084118"/>
    <n v="52150"/>
    <n v="1309"/>
    <s v="Low"/>
    <s v="NOTHING MATCHES"/>
    <s v="LARGE"/>
  </r>
  <r>
    <s v="3 SERIES"/>
    <x v="8"/>
    <x v="0"/>
    <s v="Red"/>
    <s v="Hybrid"/>
    <s v="Manual"/>
    <n v="1.6"/>
    <n v="11.899622210745765"/>
    <n v="76800"/>
    <n v="3097"/>
    <s v="Low"/>
    <s v="NOTHING MATCHES"/>
    <s v="MEDIUM"/>
  </r>
  <r>
    <s v="7 SERIES"/>
    <x v="8"/>
    <x v="1"/>
    <s v="White"/>
    <s v="Petrol"/>
    <s v="Manual"/>
    <n v="4.5"/>
    <n v="10.980229076786021"/>
    <n v="69904"/>
    <n v="288"/>
    <s v="Low"/>
    <s v="HARMFUL TO NATURE"/>
    <s v="LARGE"/>
  </r>
  <r>
    <s v="M5"/>
    <x v="8"/>
    <x v="1"/>
    <s v="Red"/>
    <s v="Hybrid"/>
    <s v="Manual"/>
    <n v="4.0999999999999996"/>
    <n v="10.322921309871688"/>
    <n v="44991"/>
    <n v="3054"/>
    <s v="Low"/>
    <s v="NOTHING MATCHES"/>
    <s v="LARGE"/>
  </r>
  <r>
    <s v="X6"/>
    <x v="8"/>
    <x v="5"/>
    <s v="Black"/>
    <s v="Electric"/>
    <s v="Automatic"/>
    <n v="3.1"/>
    <n v="11.537822934624739"/>
    <n v="65141"/>
    <n v="826"/>
    <s v="Low"/>
    <s v="EV"/>
    <s v="LARGE"/>
  </r>
  <r>
    <s v="3 SERIES"/>
    <x v="8"/>
    <x v="3"/>
    <s v="Black"/>
    <s v="Electric"/>
    <s v="Manual"/>
    <n v="4.3"/>
    <n v="10.477625946513871"/>
    <n v="99286"/>
    <n v="7544"/>
    <s v="High"/>
    <s v="EV"/>
    <s v="LARGE"/>
  </r>
  <r>
    <s v="X1"/>
    <x v="8"/>
    <x v="5"/>
    <s v="Black"/>
    <s v="Petrol"/>
    <s v="Automatic"/>
    <n v="2.6"/>
    <n v="12.170916859355279"/>
    <n v="119264"/>
    <n v="5202"/>
    <s v="Low"/>
    <s v="HARMFUL TO NATURE"/>
    <s v="MEDIUM"/>
  </r>
  <r>
    <s v="X1"/>
    <x v="8"/>
    <x v="0"/>
    <s v="Black"/>
    <s v="Diesel"/>
    <s v="Manual"/>
    <n v="2.1"/>
    <n v="10.821037491276446"/>
    <n v="32164"/>
    <n v="4221"/>
    <s v="Low"/>
    <s v="NOTHING MATCHES"/>
    <s v="MEDIUM"/>
  </r>
  <r>
    <s v="I8"/>
    <x v="8"/>
    <x v="1"/>
    <s v="Red"/>
    <s v="Diesel"/>
    <s v="Automatic"/>
    <n v="2.2000000000000002"/>
    <n v="10.310817587253805"/>
    <n v="57150"/>
    <n v="4833"/>
    <s v="Low"/>
    <s v="NOTHING MATCHES"/>
    <s v="MEDIUM"/>
  </r>
  <r>
    <s v="3 SERIES"/>
    <x v="8"/>
    <x v="5"/>
    <s v="Black"/>
    <s v="Hybrid"/>
    <s v="Manual"/>
    <n v="3.9"/>
    <n v="12.030837917737848"/>
    <n v="59804"/>
    <n v="9916"/>
    <s v="High"/>
    <s v="NOTHING MATCHES"/>
    <s v="LARGE"/>
  </r>
  <r>
    <s v="X3"/>
    <x v="8"/>
    <x v="0"/>
    <s v="Grey"/>
    <s v="Electric"/>
    <s v="Manual"/>
    <n v="2.2999999999999998"/>
    <n v="9.3798299499547593"/>
    <n v="31924"/>
    <n v="5654"/>
    <s v="Low"/>
    <s v="EV"/>
    <s v="MEDIUM"/>
  </r>
  <r>
    <s v="X3"/>
    <x v="8"/>
    <x v="3"/>
    <s v="White"/>
    <s v="Petrol"/>
    <s v="Automatic"/>
    <n v="2.8"/>
    <n v="11.464963457784117"/>
    <n v="93152"/>
    <n v="8018"/>
    <s v="High"/>
    <s v="HARMFUL TO NATURE"/>
    <s v="MEDIUM"/>
  </r>
  <r>
    <s v="X6"/>
    <x v="8"/>
    <x v="3"/>
    <s v="Silver"/>
    <s v="Diesel"/>
    <s v="Automatic"/>
    <n v="4.3"/>
    <n v="10.84345574776464"/>
    <n v="100163"/>
    <n v="7075"/>
    <s v="High"/>
    <s v="NOTHING MATCHES"/>
    <s v="LARGE"/>
  </r>
  <r>
    <s v="I3"/>
    <x v="8"/>
    <x v="0"/>
    <s v="Red"/>
    <s v="Electric"/>
    <s v="Automatic"/>
    <n v="4.5999999999999996"/>
    <n v="11.844263113555305"/>
    <n v="49706"/>
    <n v="5539"/>
    <s v="Low"/>
    <s v="EV"/>
    <s v="LARGE"/>
  </r>
  <r>
    <s v="X5"/>
    <x v="8"/>
    <x v="1"/>
    <s v="Blue"/>
    <s v="Diesel"/>
    <s v="Automatic"/>
    <n v="3.4"/>
    <n v="11.997552893324622"/>
    <n v="81535"/>
    <n v="2388"/>
    <s v="Low"/>
    <s v="NOTHING MATCHES"/>
    <s v="LARGE"/>
  </r>
  <r>
    <s v="X5"/>
    <x v="8"/>
    <x v="0"/>
    <s v="Grey"/>
    <s v="Diesel"/>
    <s v="Automatic"/>
    <n v="3.3"/>
    <n v="12.011139900941012"/>
    <n v="86255"/>
    <n v="2102"/>
    <s v="Low"/>
    <s v="NOTHING MATCHES"/>
    <s v="LARGE"/>
  </r>
  <r>
    <s v="M5"/>
    <x v="8"/>
    <x v="4"/>
    <s v="White"/>
    <s v="Hybrid"/>
    <s v="Manual"/>
    <n v="4.7"/>
    <n v="11.212887370308863"/>
    <n v="49085"/>
    <n v="3453"/>
    <s v="Low"/>
    <s v="NOTHING MATCHES"/>
    <s v="LARGE"/>
  </r>
  <r>
    <s v="5 SERIES"/>
    <x v="8"/>
    <x v="2"/>
    <s v="Grey"/>
    <s v="Hybrid"/>
    <s v="Automatic"/>
    <n v="2.5"/>
    <n v="12.116060406819146"/>
    <n v="103041"/>
    <n v="3632"/>
    <s v="Low"/>
    <s v="NOTHING MATCHES"/>
    <s v="MEDIUM"/>
  </r>
  <r>
    <s v="M5"/>
    <x v="8"/>
    <x v="0"/>
    <s v="Grey"/>
    <s v="Petrol"/>
    <s v="Manual"/>
    <n v="4.5"/>
    <n v="10.201590142315792"/>
    <n v="99367"/>
    <n v="6924"/>
    <s v="Low"/>
    <s v="HARMFUL TO NATURE"/>
    <s v="LARGE"/>
  </r>
  <r>
    <s v="X6"/>
    <x v="8"/>
    <x v="4"/>
    <s v="Silver"/>
    <s v="Electric"/>
    <s v="Manual"/>
    <n v="2"/>
    <n v="11.775997171449292"/>
    <n v="47607"/>
    <n v="5439"/>
    <s v="Low"/>
    <s v="EV"/>
    <s v="MEDIUM"/>
  </r>
  <r>
    <s v="X5"/>
    <x v="8"/>
    <x v="3"/>
    <s v="Grey"/>
    <s v="Diesel"/>
    <s v="Automatic"/>
    <n v="2.1"/>
    <n v="10.917286047758095"/>
    <n v="105654"/>
    <n v="4904"/>
    <s v="Low"/>
    <s v="NOTHING MATCHES"/>
    <s v="MEDIUM"/>
  </r>
  <r>
    <s v="X6"/>
    <x v="8"/>
    <x v="1"/>
    <s v="Black"/>
    <s v="Electric"/>
    <s v="Manual"/>
    <n v="1.7"/>
    <n v="12.194602109750813"/>
    <n v="66557"/>
    <n v="534"/>
    <s v="Low"/>
    <s v="EV"/>
    <s v="MEDIUM"/>
  </r>
  <r>
    <s v="3 SERIES"/>
    <x v="8"/>
    <x v="0"/>
    <s v="White"/>
    <s v="Electric"/>
    <s v="Automatic"/>
    <n v="4.7"/>
    <n v="8.3214215868978787"/>
    <n v="105687"/>
    <n v="6170"/>
    <s v="Low"/>
    <s v="EV"/>
    <s v="LARGE"/>
  </r>
  <r>
    <s v="X6"/>
    <x v="8"/>
    <x v="1"/>
    <s v="White"/>
    <s v="Petrol"/>
    <s v="Automatic"/>
    <n v="3.6"/>
    <n v="11.156250521031495"/>
    <n v="42427"/>
    <n v="5421"/>
    <s v="Low"/>
    <s v="HARMFUL TO NATURE"/>
    <s v="LARGE"/>
  </r>
  <r>
    <s v="X6"/>
    <x v="8"/>
    <x v="4"/>
    <s v="Silver"/>
    <s v="Petrol"/>
    <s v="Automatic"/>
    <n v="1.9"/>
    <n v="11.75041363847776"/>
    <n v="35549"/>
    <n v="7365"/>
    <s v="High"/>
    <s v="HARMFUL TO NATURE"/>
    <s v="MEDIUM"/>
  </r>
  <r>
    <s v="5 SERIES"/>
    <x v="8"/>
    <x v="4"/>
    <s v="Black"/>
    <s v="Petrol"/>
    <s v="Automatic"/>
    <n v="4.2"/>
    <n v="11.544617911702717"/>
    <n v="78530"/>
    <n v="7817"/>
    <s v="High"/>
    <s v="HARMFUL TO NATURE"/>
    <s v="LARGE"/>
  </r>
  <r>
    <s v="X1"/>
    <x v="8"/>
    <x v="3"/>
    <s v="White"/>
    <s v="Petrol"/>
    <s v="Manual"/>
    <n v="3.7"/>
    <n v="12.200859078477286"/>
    <n v="102488"/>
    <n v="8705"/>
    <s v="High"/>
    <s v="HARMFUL TO NATURE"/>
    <s v="LARGE"/>
  </r>
  <r>
    <s v="X6"/>
    <x v="8"/>
    <x v="5"/>
    <s v="Grey"/>
    <s v="Diesel"/>
    <s v="Automatic"/>
    <n v="4"/>
    <n v="11.613268413666257"/>
    <n v="107478"/>
    <n v="5061"/>
    <s v="Low"/>
    <s v="NOTHING MATCHES"/>
    <s v="LARGE"/>
  </r>
  <r>
    <s v="X3"/>
    <x v="8"/>
    <x v="5"/>
    <s v="Red"/>
    <s v="Petrol"/>
    <s v="Manual"/>
    <n v="3.2"/>
    <n v="9.2256229955073401"/>
    <n v="119560"/>
    <n v="1760"/>
    <s v="Low"/>
    <s v="HARMFUL TO NATURE"/>
    <s v="LARGE"/>
  </r>
  <r>
    <s v="7 SERIES"/>
    <x v="8"/>
    <x v="5"/>
    <s v="Blue"/>
    <s v="Electric"/>
    <s v="Automatic"/>
    <n v="2.7"/>
    <n v="12.031451365362408"/>
    <n v="51566"/>
    <n v="8957"/>
    <s v="High"/>
    <s v="EV"/>
    <s v="MEDIUM"/>
  </r>
  <r>
    <s v="I3"/>
    <x v="8"/>
    <x v="3"/>
    <s v="White"/>
    <s v="Petrol"/>
    <s v="Manual"/>
    <n v="3.9"/>
    <n v="12.16177587094808"/>
    <n v="98972"/>
    <n v="8893"/>
    <s v="High"/>
    <s v="HARMFUL TO NATURE"/>
    <s v="LARGE"/>
  </r>
  <r>
    <s v="M5"/>
    <x v="8"/>
    <x v="5"/>
    <s v="Blue"/>
    <s v="Diesel"/>
    <s v="Manual"/>
    <n v="4.2"/>
    <n v="11.026369600176976"/>
    <n v="110288"/>
    <n v="5724"/>
    <s v="Low"/>
    <s v="NOTHING MATCHES"/>
    <s v="LARGE"/>
  </r>
  <r>
    <s v="7 SERIES"/>
    <x v="8"/>
    <x v="5"/>
    <s v="Blue"/>
    <s v="Diesel"/>
    <s v="Automatic"/>
    <n v="5"/>
    <n v="10.515858423068785"/>
    <n v="112410"/>
    <n v="2058"/>
    <s v="Low"/>
    <s v="NOTHING MATCHES"/>
    <s v="LARGE"/>
  </r>
  <r>
    <s v="X6"/>
    <x v="8"/>
    <x v="1"/>
    <s v="Red"/>
    <s v="Petrol"/>
    <s v="Manual"/>
    <n v="3.9"/>
    <n v="11.193023185211509"/>
    <n v="32153"/>
    <n v="605"/>
    <s v="Low"/>
    <s v="HARMFUL TO NATURE"/>
    <s v="LARGE"/>
  </r>
  <r>
    <s v="I8"/>
    <x v="8"/>
    <x v="4"/>
    <s v="Blue"/>
    <s v="Diesel"/>
    <s v="Manual"/>
    <n v="3.3"/>
    <n v="10.922479266642203"/>
    <n v="60424"/>
    <n v="8459"/>
    <s v="High"/>
    <s v="NOTHING MATCHES"/>
    <s v="LARGE"/>
  </r>
  <r>
    <s v="5 SERIES"/>
    <x v="8"/>
    <x v="5"/>
    <s v="Black"/>
    <s v="Petrol"/>
    <s v="Automatic"/>
    <n v="4.2"/>
    <n v="11.296757527392444"/>
    <n v="97727"/>
    <n v="1500"/>
    <s v="Low"/>
    <s v="HARMFUL TO NATURE"/>
    <s v="LARGE"/>
  </r>
  <r>
    <s v="M5"/>
    <x v="8"/>
    <x v="1"/>
    <s v="Silver"/>
    <s v="Diesel"/>
    <s v="Manual"/>
    <n v="4.9000000000000004"/>
    <n v="11.752044722406799"/>
    <n v="67301"/>
    <n v="6138"/>
    <s v="Low"/>
    <s v="NOTHING MATCHES"/>
    <s v="LARGE"/>
  </r>
  <r>
    <s v="M3"/>
    <x v="8"/>
    <x v="0"/>
    <s v="Silver"/>
    <s v="Hybrid"/>
    <s v="Manual"/>
    <n v="2.7"/>
    <n v="10.909856620136853"/>
    <n v="88772"/>
    <n v="9140"/>
    <s v="High"/>
    <s v="NOTHING MATCHES"/>
    <s v="MEDIUM"/>
  </r>
  <r>
    <s v="7 SERIES"/>
    <x v="8"/>
    <x v="0"/>
    <s v="Silver"/>
    <s v="Petrol"/>
    <s v="Manual"/>
    <n v="3.3"/>
    <n v="11.838502853393598"/>
    <n v="97235"/>
    <n v="6326"/>
    <s v="Low"/>
    <s v="HARMFUL TO NATURE"/>
    <s v="LARGE"/>
  </r>
  <r>
    <s v="3 SERIES"/>
    <x v="8"/>
    <x v="4"/>
    <s v="White"/>
    <s v="Hybrid"/>
    <s v="Manual"/>
    <n v="3.8"/>
    <n v="9.127176130715414"/>
    <n v="113442"/>
    <n v="6184"/>
    <s v="Low"/>
    <s v="NOTHING MATCHES"/>
    <s v="LARGE"/>
  </r>
  <r>
    <s v="X3"/>
    <x v="8"/>
    <x v="1"/>
    <s v="Red"/>
    <s v="Hybrid"/>
    <s v="Automatic"/>
    <n v="4.2"/>
    <n v="12.017348636711233"/>
    <n v="92525"/>
    <n v="5738"/>
    <s v="Low"/>
    <s v="NOTHING MATCHES"/>
    <s v="LARGE"/>
  </r>
  <r>
    <s v="I3"/>
    <x v="8"/>
    <x v="1"/>
    <s v="White"/>
    <s v="Petrol"/>
    <s v="Automatic"/>
    <n v="3.8"/>
    <n v="12.17385415946325"/>
    <n v="40395"/>
    <n v="452"/>
    <s v="Low"/>
    <s v="HARMFUL TO NATURE"/>
    <s v="LARGE"/>
  </r>
  <r>
    <s v="M5"/>
    <x v="8"/>
    <x v="3"/>
    <s v="Silver"/>
    <s v="Electric"/>
    <s v="Automatic"/>
    <n v="4.5999999999999996"/>
    <n v="12.182143616335784"/>
    <n v="44219"/>
    <n v="7271"/>
    <s v="High"/>
    <s v="EV"/>
    <s v="LARGE"/>
  </r>
  <r>
    <s v="I3"/>
    <x v="8"/>
    <x v="5"/>
    <s v="Black"/>
    <s v="Hybrid"/>
    <s v="Manual"/>
    <n v="1.7"/>
    <n v="11.164856242503353"/>
    <n v="81910"/>
    <n v="3847"/>
    <s v="Low"/>
    <s v="NOTHING MATCHES"/>
    <s v="MEDIUM"/>
  </r>
  <r>
    <s v="X1"/>
    <x v="8"/>
    <x v="3"/>
    <s v="Red"/>
    <s v="Petrol"/>
    <s v="Automatic"/>
    <n v="2.1"/>
    <n v="10.943092660624206"/>
    <n v="108721"/>
    <n v="4067"/>
    <s v="Low"/>
    <s v="HARMFUL TO NATURE"/>
    <s v="MEDIUM"/>
  </r>
  <r>
    <s v="M3"/>
    <x v="8"/>
    <x v="4"/>
    <s v="Silver"/>
    <s v="Hybrid"/>
    <s v="Manual"/>
    <n v="2.2999999999999998"/>
    <n v="10.994319653885276"/>
    <n v="97840"/>
    <n v="2687"/>
    <s v="Low"/>
    <s v="NOTHING MATCHES"/>
    <s v="MEDIUM"/>
  </r>
  <r>
    <s v="I3"/>
    <x v="8"/>
    <x v="2"/>
    <s v="White"/>
    <s v="Petrol"/>
    <s v="Automatic"/>
    <n v="2.8"/>
    <n v="12.125339699697077"/>
    <n v="112234"/>
    <n v="1206"/>
    <s v="Low"/>
    <s v="HARMFUL TO NATURE"/>
    <s v="MEDIUM"/>
  </r>
  <r>
    <s v="7 SERIES"/>
    <x v="8"/>
    <x v="0"/>
    <s v="White"/>
    <s v="Hybrid"/>
    <s v="Automatic"/>
    <n v="4.0999999999999996"/>
    <n v="7.7956465363345941"/>
    <n v="110588"/>
    <n v="9454"/>
    <s v="High"/>
    <s v="NOTHING MATCHES"/>
    <s v="LARGE"/>
  </r>
  <r>
    <s v="X5"/>
    <x v="8"/>
    <x v="5"/>
    <s v="Blue"/>
    <s v="Hybrid"/>
    <s v="Automatic"/>
    <n v="4.0999999999999996"/>
    <n v="9.7082631103866497"/>
    <n v="114520"/>
    <n v="5147"/>
    <s v="Low"/>
    <s v="NOTHING MATCHES"/>
    <s v="LARGE"/>
  </r>
  <r>
    <s v="X3"/>
    <x v="8"/>
    <x v="2"/>
    <s v="Red"/>
    <s v="Electric"/>
    <s v="Automatic"/>
    <n v="2.4"/>
    <n v="12.042246980272051"/>
    <n v="75304"/>
    <n v="6211"/>
    <s v="Low"/>
    <s v="EV"/>
    <s v="MEDIUM"/>
  </r>
  <r>
    <s v="5 SERIES"/>
    <x v="8"/>
    <x v="0"/>
    <s v="Red"/>
    <s v="Diesel"/>
    <s v="Automatic"/>
    <n v="4.9000000000000004"/>
    <n v="12.072026834901109"/>
    <n v="100848"/>
    <n v="8459"/>
    <s v="High"/>
    <s v="NOTHING MATCHES"/>
    <s v="LARGE"/>
  </r>
  <r>
    <s v="3 SERIES"/>
    <x v="8"/>
    <x v="5"/>
    <s v="White"/>
    <s v="Diesel"/>
    <s v="Automatic"/>
    <n v="4.7"/>
    <n v="9.6365227216730691"/>
    <n v="55670"/>
    <n v="5062"/>
    <s v="Low"/>
    <s v="NOTHING MATCHES"/>
    <s v="LARGE"/>
  </r>
  <r>
    <s v="X6"/>
    <x v="8"/>
    <x v="3"/>
    <s v="Blue"/>
    <s v="Hybrid"/>
    <s v="Automatic"/>
    <n v="2.2000000000000002"/>
    <n v="12.032962532818392"/>
    <n v="35868"/>
    <n v="3850"/>
    <s v="Low"/>
    <s v="NOTHING MATCHES"/>
    <s v="MEDIUM"/>
  </r>
  <r>
    <s v="5 SERIES"/>
    <x v="8"/>
    <x v="1"/>
    <s v="Black"/>
    <s v="Diesel"/>
    <s v="Manual"/>
    <n v="4"/>
    <n v="10.119405058758598"/>
    <n v="116319"/>
    <n v="4277"/>
    <s v="Low"/>
    <s v="NOTHING MATCHES"/>
    <s v="LARGE"/>
  </r>
  <r>
    <s v="X1"/>
    <x v="8"/>
    <x v="5"/>
    <s v="Silver"/>
    <s v="Diesel"/>
    <s v="Manual"/>
    <n v="4.8"/>
    <n v="9.7038774056046311"/>
    <n v="109339"/>
    <n v="8275"/>
    <s v="High"/>
    <s v="NOTHING MATCHES"/>
    <s v="LARGE"/>
  </r>
  <r>
    <s v="I3"/>
    <x v="8"/>
    <x v="1"/>
    <s v="Red"/>
    <s v="Electric"/>
    <s v="Automatic"/>
    <n v="2.8"/>
    <n v="11.537530268827478"/>
    <n v="100941"/>
    <n v="2279"/>
    <s v="Low"/>
    <s v="EV"/>
    <s v="MEDIUM"/>
  </r>
  <r>
    <s v="X3"/>
    <x v="8"/>
    <x v="2"/>
    <s v="Silver"/>
    <s v="Electric"/>
    <s v="Automatic"/>
    <n v="1.9"/>
    <n v="12.179579788471688"/>
    <n v="52434"/>
    <n v="6480"/>
    <s v="Low"/>
    <s v="EV"/>
    <s v="MEDIUM"/>
  </r>
  <r>
    <s v="M3"/>
    <x v="8"/>
    <x v="2"/>
    <s v="Black"/>
    <s v="Diesel"/>
    <s v="Manual"/>
    <n v="3.1"/>
    <n v="12.117498229449318"/>
    <n v="72916"/>
    <n v="567"/>
    <s v="Low"/>
    <s v="NOTHING MATCHES"/>
    <s v="LARGE"/>
  </r>
  <r>
    <s v="X6"/>
    <x v="8"/>
    <x v="0"/>
    <s v="Blue"/>
    <s v="Petrol"/>
    <s v="Manual"/>
    <n v="4.3"/>
    <n v="8.0323601479244999"/>
    <n v="83492"/>
    <n v="6550"/>
    <s v="Low"/>
    <s v="HARMFUL TO NATURE"/>
    <s v="LARGE"/>
  </r>
  <r>
    <s v="I8"/>
    <x v="8"/>
    <x v="1"/>
    <s v="Blue"/>
    <s v="Hybrid"/>
    <s v="Automatic"/>
    <n v="2"/>
    <n v="10.964795956427736"/>
    <n v="82768"/>
    <n v="8740"/>
    <s v="High"/>
    <s v="NOTHING MATCHES"/>
    <s v="MEDIUM"/>
  </r>
  <r>
    <s v="I3"/>
    <x v="8"/>
    <x v="1"/>
    <s v="Grey"/>
    <s v="Diesel"/>
    <s v="Manual"/>
    <n v="4.5"/>
    <n v="12.176334827266217"/>
    <n v="61441"/>
    <n v="3931"/>
    <s v="Low"/>
    <s v="NOTHING MATCHES"/>
    <s v="LARGE"/>
  </r>
  <r>
    <s v="M3"/>
    <x v="8"/>
    <x v="3"/>
    <s v="Blue"/>
    <s v="Electric"/>
    <s v="Manual"/>
    <n v="4.7"/>
    <n v="9.3137990803444133"/>
    <n v="77394"/>
    <n v="9231"/>
    <s v="High"/>
    <s v="EV"/>
    <s v="LARGE"/>
  </r>
  <r>
    <s v="7 SERIES"/>
    <x v="8"/>
    <x v="2"/>
    <s v="Blue"/>
    <s v="Hybrid"/>
    <s v="Manual"/>
    <n v="4.4000000000000004"/>
    <n v="11.693395308400708"/>
    <n v="101899"/>
    <n v="5383"/>
    <s v="Low"/>
    <s v="NOTHING MATCHES"/>
    <s v="LARGE"/>
  </r>
  <r>
    <s v="X5"/>
    <x v="8"/>
    <x v="1"/>
    <s v="Silver"/>
    <s v="Petrol"/>
    <s v="Automatic"/>
    <n v="1.7"/>
    <n v="11.407553838139561"/>
    <n v="110048"/>
    <n v="4710"/>
    <s v="Low"/>
    <s v="HARMFUL TO NATURE"/>
    <s v="MEDIUM"/>
  </r>
  <r>
    <s v="I3"/>
    <x v="8"/>
    <x v="4"/>
    <s v="Silver"/>
    <s v="Electric"/>
    <s v="Automatic"/>
    <n v="3.2"/>
    <n v="12.13753145773307"/>
    <n v="46525"/>
    <n v="1702"/>
    <s v="Low"/>
    <s v="EV"/>
    <s v="LARGE"/>
  </r>
  <r>
    <s v="X6"/>
    <x v="8"/>
    <x v="2"/>
    <s v="Red"/>
    <s v="Hybrid"/>
    <s v="Manual"/>
    <n v="3.4"/>
    <n v="12.070373190069281"/>
    <n v="47711"/>
    <n v="6031"/>
    <s v="Low"/>
    <s v="NOTHING MATCHES"/>
    <s v="LARGE"/>
  </r>
  <r>
    <s v="5 SERIES"/>
    <x v="8"/>
    <x v="1"/>
    <s v="White"/>
    <s v="Petrol"/>
    <s v="Automatic"/>
    <n v="2.2000000000000002"/>
    <n v="7.5771219308766788"/>
    <n v="48740"/>
    <n v="9623"/>
    <s v="High"/>
    <s v="HARMFUL TO NATURE"/>
    <s v="MEDIUM"/>
  </r>
  <r>
    <s v="M3"/>
    <x v="8"/>
    <x v="4"/>
    <s v="Red"/>
    <s v="Petrol"/>
    <s v="Manual"/>
    <n v="2.7"/>
    <n v="11.635895027313913"/>
    <n v="42221"/>
    <n v="1433"/>
    <s v="Low"/>
    <s v="HARMFUL TO NATURE"/>
    <s v="MEDIUM"/>
  </r>
  <r>
    <s v="M3"/>
    <x v="8"/>
    <x v="0"/>
    <s v="White"/>
    <s v="Diesel"/>
    <s v="Manual"/>
    <n v="3.3"/>
    <n v="11.691180431047746"/>
    <n v="65563"/>
    <n v="7163"/>
    <s v="High"/>
    <s v="NOTHING MATCHES"/>
    <s v="LARGE"/>
  </r>
  <r>
    <s v="5 SERIES"/>
    <x v="8"/>
    <x v="0"/>
    <s v="Blue"/>
    <s v="Hybrid"/>
    <s v="Manual"/>
    <n v="3"/>
    <n v="12.084554518095045"/>
    <n v="35669"/>
    <n v="4935"/>
    <s v="Low"/>
    <s v="NOTHING MATCHES"/>
    <s v="LARGE"/>
  </r>
  <r>
    <s v="M3"/>
    <x v="8"/>
    <x v="3"/>
    <s v="White"/>
    <s v="Hybrid"/>
    <s v="Automatic"/>
    <n v="3.9"/>
    <n v="10.407922801280105"/>
    <n v="45630"/>
    <n v="3809"/>
    <s v="Low"/>
    <s v="NOTHING MATCHES"/>
    <s v="LARGE"/>
  </r>
  <r>
    <s v="3 SERIES"/>
    <x v="8"/>
    <x v="0"/>
    <s v="Silver"/>
    <s v="Petrol"/>
    <s v="Automatic"/>
    <n v="1.5"/>
    <n v="11.813718709134424"/>
    <n v="38737"/>
    <n v="3193"/>
    <s v="Low"/>
    <s v="HARMFUL TO NATURE"/>
    <s v="MEDIUM"/>
  </r>
  <r>
    <s v="I8"/>
    <x v="8"/>
    <x v="5"/>
    <s v="White"/>
    <s v="Diesel"/>
    <s v="Manual"/>
    <n v="1.7"/>
    <n v="11.567782900254944"/>
    <n v="89719"/>
    <n v="5862"/>
    <s v="Low"/>
    <s v="NOTHING MATCHES"/>
    <s v="MEDIUM"/>
  </r>
  <r>
    <s v="M3"/>
    <x v="8"/>
    <x v="1"/>
    <s v="Silver"/>
    <s v="Diesel"/>
    <s v="Manual"/>
    <n v="2.8"/>
    <n v="11.685684782260491"/>
    <n v="84035"/>
    <n v="8068"/>
    <s v="High"/>
    <s v="NOTHING MATCHES"/>
    <s v="MEDIUM"/>
  </r>
  <r>
    <s v="5 SERIES"/>
    <x v="8"/>
    <x v="5"/>
    <s v="Black"/>
    <s v="Hybrid"/>
    <s v="Manual"/>
    <n v="3"/>
    <n v="12.16508397045282"/>
    <n v="50635"/>
    <n v="5592"/>
    <s v="Low"/>
    <s v="NOTHING MATCHES"/>
    <s v="LARGE"/>
  </r>
  <r>
    <s v="X3"/>
    <x v="8"/>
    <x v="4"/>
    <s v="Red"/>
    <s v="Electric"/>
    <s v="Automatic"/>
    <n v="4"/>
    <n v="12.032498716433791"/>
    <n v="64897"/>
    <n v="2308"/>
    <s v="Low"/>
    <s v="EV"/>
    <s v="LARGE"/>
  </r>
  <r>
    <s v="M5"/>
    <x v="8"/>
    <x v="2"/>
    <s v="Grey"/>
    <s v="Diesel"/>
    <s v="Manual"/>
    <n v="4.0999999999999996"/>
    <n v="10.490579531755568"/>
    <n v="60252"/>
    <n v="8392"/>
    <s v="High"/>
    <s v="NOTHING MATCHES"/>
    <s v="LARGE"/>
  </r>
  <r>
    <s v="X5"/>
    <x v="8"/>
    <x v="3"/>
    <s v="Blue"/>
    <s v="Hybrid"/>
    <s v="Manual"/>
    <n v="4"/>
    <n v="11.663945535263448"/>
    <n v="65102"/>
    <n v="2217"/>
    <s v="Low"/>
    <s v="NOTHING MATCHES"/>
    <s v="LARGE"/>
  </r>
  <r>
    <s v="X5"/>
    <x v="8"/>
    <x v="0"/>
    <s v="Blue"/>
    <s v="Diesel"/>
    <s v="Manual"/>
    <n v="2.2000000000000002"/>
    <n v="10.905221766227751"/>
    <n v="40891"/>
    <n v="3550"/>
    <s v="Low"/>
    <s v="NOTHING MATCHES"/>
    <s v="MEDIUM"/>
  </r>
  <r>
    <s v="3 SERIES"/>
    <x v="8"/>
    <x v="1"/>
    <s v="Silver"/>
    <s v="Petrol"/>
    <s v="Manual"/>
    <n v="2.5"/>
    <n v="9.6511726239216387"/>
    <n v="65535"/>
    <n v="2007"/>
    <s v="Low"/>
    <s v="HARMFUL TO NATURE"/>
    <s v="MEDIUM"/>
  </r>
  <r>
    <s v="5 SERIES"/>
    <x v="8"/>
    <x v="3"/>
    <s v="White"/>
    <s v="Electric"/>
    <s v="Automatic"/>
    <n v="3.8"/>
    <n v="9.4321229976510512"/>
    <n v="58360"/>
    <n v="8141"/>
    <s v="High"/>
    <s v="EV"/>
    <s v="LARGE"/>
  </r>
  <r>
    <s v="X1"/>
    <x v="8"/>
    <x v="5"/>
    <s v="Blue"/>
    <s v="Hybrid"/>
    <s v="Automatic"/>
    <n v="1.6"/>
    <n v="11.848554489044785"/>
    <n v="69391"/>
    <n v="214"/>
    <s v="Low"/>
    <s v="NOTHING MATCHES"/>
    <s v="MEDIUM"/>
  </r>
  <r>
    <s v="M3"/>
    <x v="8"/>
    <x v="2"/>
    <s v="White"/>
    <s v="Electric"/>
    <s v="Manual"/>
    <n v="3.2"/>
    <n v="11.738952854024252"/>
    <n v="61500"/>
    <n v="5554"/>
    <s v="Low"/>
    <s v="EV"/>
    <s v="LARGE"/>
  </r>
  <r>
    <s v="I8"/>
    <x v="8"/>
    <x v="4"/>
    <s v="Silver"/>
    <s v="Petrol"/>
    <s v="Manual"/>
    <n v="4"/>
    <n v="7.9298464297425033"/>
    <n v="51459"/>
    <n v="8062"/>
    <s v="High"/>
    <s v="HARMFUL TO NATURE"/>
    <s v="LARGE"/>
  </r>
  <r>
    <s v="7 SERIES"/>
    <x v="8"/>
    <x v="3"/>
    <s v="White"/>
    <s v="Petrol"/>
    <s v="Manual"/>
    <n v="3.1"/>
    <n v="11.634027431322346"/>
    <n v="107356"/>
    <n v="1939"/>
    <s v="Low"/>
    <s v="HARMFUL TO NATURE"/>
    <s v="LARGE"/>
  </r>
  <r>
    <s v="7 SERIES"/>
    <x v="8"/>
    <x v="2"/>
    <s v="Red"/>
    <s v="Electric"/>
    <s v="Manual"/>
    <n v="4.8"/>
    <n v="11.331235708548379"/>
    <n v="74288"/>
    <n v="6219"/>
    <s v="Low"/>
    <s v="EV"/>
    <s v="LARGE"/>
  </r>
  <r>
    <s v="7 SERIES"/>
    <x v="8"/>
    <x v="2"/>
    <s v="Grey"/>
    <s v="Diesel"/>
    <s v="Automatic"/>
    <n v="4.5"/>
    <n v="11.6336729910684"/>
    <n v="31178"/>
    <n v="6138"/>
    <s v="Low"/>
    <s v="NOTHING MATCHES"/>
    <s v="LARGE"/>
  </r>
  <r>
    <s v="M3"/>
    <x v="8"/>
    <x v="3"/>
    <s v="Grey"/>
    <s v="Electric"/>
    <s v="Manual"/>
    <n v="4.2"/>
    <n v="12.188091957494224"/>
    <n v="88942"/>
    <n v="5170"/>
    <s v="Low"/>
    <s v="EV"/>
    <s v="LARGE"/>
  </r>
  <r>
    <s v="3 SERIES"/>
    <x v="8"/>
    <x v="1"/>
    <s v="White"/>
    <s v="Petrol"/>
    <s v="Automatic"/>
    <n v="4.7"/>
    <n v="10.925848548137349"/>
    <n v="45807"/>
    <n v="3126"/>
    <s v="Low"/>
    <s v="HARMFUL TO NATURE"/>
    <s v="LARGE"/>
  </r>
  <r>
    <s v="M3"/>
    <x v="8"/>
    <x v="2"/>
    <s v="Black"/>
    <s v="Hybrid"/>
    <s v="Automatic"/>
    <n v="2"/>
    <n v="10.50138955117934"/>
    <n v="77120"/>
    <n v="1715"/>
    <s v="Low"/>
    <s v="NOTHING MATCHES"/>
    <s v="MEDIUM"/>
  </r>
  <r>
    <s v="3 SERIES"/>
    <x v="8"/>
    <x v="0"/>
    <s v="Black"/>
    <s v="Petrol"/>
    <s v="Automatic"/>
    <n v="1.8"/>
    <n v="11.995320749540682"/>
    <n v="92850"/>
    <n v="8930"/>
    <s v="High"/>
    <s v="HARMFUL TO NATURE"/>
    <s v="MEDIUM"/>
  </r>
  <r>
    <s v="X5"/>
    <x v="8"/>
    <x v="3"/>
    <s v="Red"/>
    <s v="Diesel"/>
    <s v="Automatic"/>
    <n v="2.5"/>
    <n v="10.242064715102661"/>
    <n v="72086"/>
    <n v="3972"/>
    <s v="Low"/>
    <s v="NOTHING MATCHES"/>
    <s v="MEDIUM"/>
  </r>
  <r>
    <s v="X3"/>
    <x v="8"/>
    <x v="5"/>
    <s v="Silver"/>
    <s v="Hybrid"/>
    <s v="Manual"/>
    <n v="2.1"/>
    <n v="11.627761941559857"/>
    <n v="106976"/>
    <n v="1050"/>
    <s v="Low"/>
    <s v="NOTHING MATCHES"/>
    <s v="MEDIUM"/>
  </r>
  <r>
    <s v="7 SERIES"/>
    <x v="8"/>
    <x v="0"/>
    <s v="Grey"/>
    <s v="Hybrid"/>
    <s v="Manual"/>
    <n v="3.8"/>
    <n v="10.205996659231078"/>
    <n v="87085"/>
    <n v="3118"/>
    <s v="Low"/>
    <s v="NOTHING MATCHES"/>
    <s v="LARGE"/>
  </r>
  <r>
    <s v="I3"/>
    <x v="8"/>
    <x v="4"/>
    <s v="Blue"/>
    <s v="Diesel"/>
    <s v="Manual"/>
    <n v="2.7"/>
    <n v="11.981064857606214"/>
    <n v="47160"/>
    <n v="976"/>
    <s v="Low"/>
    <s v="NOTHING MATCHES"/>
    <s v="MEDIUM"/>
  </r>
  <r>
    <s v="X3"/>
    <x v="8"/>
    <x v="0"/>
    <s v="Black"/>
    <s v="Electric"/>
    <s v="Manual"/>
    <n v="4.8"/>
    <n v="11.01977602621718"/>
    <n v="42930"/>
    <n v="9636"/>
    <s v="High"/>
    <s v="EV"/>
    <s v="LARGE"/>
  </r>
  <r>
    <s v="I3"/>
    <x v="8"/>
    <x v="1"/>
    <s v="Blue"/>
    <s v="Petrol"/>
    <s v="Automatic"/>
    <n v="3"/>
    <n v="10.279283518982245"/>
    <n v="119516"/>
    <n v="1543"/>
    <s v="Low"/>
    <s v="HARMFUL TO NATURE"/>
    <s v="LARGE"/>
  </r>
  <r>
    <s v="5 SERIES"/>
    <x v="8"/>
    <x v="0"/>
    <s v="Grey"/>
    <s v="Hybrid"/>
    <s v="Manual"/>
    <n v="4.0999999999999996"/>
    <n v="11.297427610681567"/>
    <n v="93917"/>
    <n v="558"/>
    <s v="Low"/>
    <s v="NOTHING MATCHES"/>
    <s v="LARGE"/>
  </r>
  <r>
    <s v="I8"/>
    <x v="8"/>
    <x v="4"/>
    <s v="Black"/>
    <s v="Diesel"/>
    <s v="Automatic"/>
    <n v="2.1"/>
    <n v="11.156893171630214"/>
    <n v="99614"/>
    <n v="2548"/>
    <s v="Low"/>
    <s v="NOTHING MATCHES"/>
    <s v="MEDIUM"/>
  </r>
  <r>
    <s v="I3"/>
    <x v="8"/>
    <x v="3"/>
    <s v="Black"/>
    <s v="Electric"/>
    <s v="Automatic"/>
    <n v="4.4000000000000004"/>
    <n v="11.811154225072574"/>
    <n v="109058"/>
    <n v="7778"/>
    <s v="High"/>
    <s v="EV"/>
    <s v="LARGE"/>
  </r>
  <r>
    <s v="X6"/>
    <x v="8"/>
    <x v="1"/>
    <s v="Blue"/>
    <s v="Petrol"/>
    <s v="Manual"/>
    <n v="4.2"/>
    <n v="11.554575916225415"/>
    <n v="118788"/>
    <n v="8904"/>
    <s v="High"/>
    <s v="HARMFUL TO NATURE"/>
    <s v="LARGE"/>
  </r>
  <r>
    <s v="X3"/>
    <x v="8"/>
    <x v="4"/>
    <s v="White"/>
    <s v="Hybrid"/>
    <s v="Automatic"/>
    <n v="3.8"/>
    <n v="12.014155195062772"/>
    <n v="46924"/>
    <n v="5429"/>
    <s v="Low"/>
    <s v="NOTHING MATCHES"/>
    <s v="LARGE"/>
  </r>
  <r>
    <s v="X6"/>
    <x v="8"/>
    <x v="2"/>
    <s v="Silver"/>
    <s v="Petrol"/>
    <s v="Manual"/>
    <n v="4.0999999999999996"/>
    <n v="11.803608031434248"/>
    <n v="60497"/>
    <n v="1972"/>
    <s v="Low"/>
    <s v="HARMFUL TO NATURE"/>
    <s v="LARGE"/>
  </r>
  <r>
    <s v="M3"/>
    <x v="8"/>
    <x v="1"/>
    <s v="Red"/>
    <s v="Diesel"/>
    <s v="Manual"/>
    <n v="1.9"/>
    <n v="12.167040714556416"/>
    <n v="30811"/>
    <n v="2308"/>
    <s v="Low"/>
    <s v="NOTHING MATCHES"/>
    <s v="MEDIUM"/>
  </r>
  <r>
    <s v="7 SERIES"/>
    <x v="8"/>
    <x v="5"/>
    <s v="White"/>
    <s v="Electric"/>
    <s v="Automatic"/>
    <n v="1.7"/>
    <n v="9.8547698857386976"/>
    <n v="92439"/>
    <n v="6120"/>
    <s v="Low"/>
    <s v="EV"/>
    <s v="MEDIUM"/>
  </r>
  <r>
    <s v="X6"/>
    <x v="8"/>
    <x v="0"/>
    <s v="White"/>
    <s v="Diesel"/>
    <s v="Manual"/>
    <n v="2.2000000000000002"/>
    <n v="11.350935807148192"/>
    <n v="117700"/>
    <n v="2612"/>
    <s v="Low"/>
    <s v="NOTHING MATCHES"/>
    <s v="MEDIUM"/>
  </r>
  <r>
    <s v="I8"/>
    <x v="8"/>
    <x v="1"/>
    <s v="Grey"/>
    <s v="Petrol"/>
    <s v="Manual"/>
    <n v="2.6"/>
    <n v="11.692050250865897"/>
    <n v="115176"/>
    <n v="111"/>
    <s v="Low"/>
    <s v="HARMFUL TO NATURE"/>
    <s v="MEDIUM"/>
  </r>
  <r>
    <s v="X3"/>
    <x v="8"/>
    <x v="5"/>
    <s v="White"/>
    <s v="Diesel"/>
    <s v="Manual"/>
    <n v="1.9"/>
    <n v="10.030340443532051"/>
    <n v="116840"/>
    <n v="5741"/>
    <s v="Low"/>
    <s v="NOTHING MATCHES"/>
    <s v="MEDIUM"/>
  </r>
  <r>
    <s v="7 SERIES"/>
    <x v="8"/>
    <x v="0"/>
    <s v="Black"/>
    <s v="Electric"/>
    <s v="Manual"/>
    <n v="2.5"/>
    <n v="11.752249404913458"/>
    <n v="73262"/>
    <n v="4245"/>
    <s v="Low"/>
    <s v="EV"/>
    <s v="MEDIUM"/>
  </r>
  <r>
    <s v="X1"/>
    <x v="8"/>
    <x v="1"/>
    <s v="White"/>
    <s v="Petrol"/>
    <s v="Automatic"/>
    <n v="2.6"/>
    <n v="11.484927144543368"/>
    <n v="51357"/>
    <n v="9867"/>
    <s v="High"/>
    <s v="HARMFUL TO NATURE"/>
    <s v="MEDIUM"/>
  </r>
  <r>
    <s v="X5"/>
    <x v="8"/>
    <x v="2"/>
    <s v="Grey"/>
    <s v="Petrol"/>
    <s v="Automatic"/>
    <n v="2.7"/>
    <n v="12.201281184794043"/>
    <n v="50604"/>
    <n v="7253"/>
    <s v="High"/>
    <s v="HARMFUL TO NATURE"/>
    <s v="MEDIUM"/>
  </r>
  <r>
    <s v="M3"/>
    <x v="8"/>
    <x v="0"/>
    <s v="White"/>
    <s v="Petrol"/>
    <s v="Manual"/>
    <n v="4"/>
    <n v="11.149384144185648"/>
    <n v="53203"/>
    <n v="885"/>
    <s v="Low"/>
    <s v="HARMFUL TO NATURE"/>
    <s v="LARGE"/>
  </r>
  <r>
    <s v="5 SERIES"/>
    <x v="8"/>
    <x v="0"/>
    <s v="Red"/>
    <s v="Petrol"/>
    <s v="Manual"/>
    <n v="3"/>
    <n v="11.980638973891081"/>
    <n v="78618"/>
    <n v="3118"/>
    <s v="Low"/>
    <s v="HARMFUL TO NATURE"/>
    <s v="LARGE"/>
  </r>
  <r>
    <s v="M3"/>
    <x v="8"/>
    <x v="0"/>
    <s v="Red"/>
    <s v="Electric"/>
    <s v="Manual"/>
    <n v="3"/>
    <n v="11.95432383720563"/>
    <n v="104429"/>
    <n v="7072"/>
    <s v="High"/>
    <s v="EV"/>
    <s v="LARGE"/>
  </r>
  <r>
    <s v="7 SERIES"/>
    <x v="8"/>
    <x v="3"/>
    <s v="Black"/>
    <s v="Electric"/>
    <s v="Automatic"/>
    <n v="4.2"/>
    <n v="11.343133089153014"/>
    <n v="61977"/>
    <n v="9493"/>
    <s v="High"/>
    <s v="EV"/>
    <s v="LARGE"/>
  </r>
  <r>
    <s v="I3"/>
    <x v="8"/>
    <x v="2"/>
    <s v="Silver"/>
    <s v="Electric"/>
    <s v="Manual"/>
    <n v="2.9"/>
    <n v="10.173667349851767"/>
    <n v="107719"/>
    <n v="6266"/>
    <s v="Low"/>
    <s v="EV"/>
    <s v="MEDIUM"/>
  </r>
  <r>
    <s v="X3"/>
    <x v="8"/>
    <x v="1"/>
    <s v="Red"/>
    <s v="Hybrid"/>
    <s v="Manual"/>
    <n v="2.7"/>
    <n v="10.764011842504205"/>
    <n v="66650"/>
    <n v="3778"/>
    <s v="Low"/>
    <s v="NOTHING MATCHES"/>
    <s v="MEDIUM"/>
  </r>
  <r>
    <s v="X5"/>
    <x v="8"/>
    <x v="5"/>
    <s v="Red"/>
    <s v="Hybrid"/>
    <s v="Automatic"/>
    <n v="1.8"/>
    <n v="11.343678067663546"/>
    <n v="112652"/>
    <n v="2939"/>
    <s v="Low"/>
    <s v="NOTHING MATCHES"/>
    <s v="MEDIUM"/>
  </r>
  <r>
    <s v="M5"/>
    <x v="8"/>
    <x v="3"/>
    <s v="White"/>
    <s v="Electric"/>
    <s v="Manual"/>
    <n v="4.2"/>
    <n v="11.566608401886413"/>
    <n v="88354"/>
    <n v="8950"/>
    <s v="High"/>
    <s v="EV"/>
    <s v="LARGE"/>
  </r>
  <r>
    <s v="I8"/>
    <x v="8"/>
    <x v="1"/>
    <s v="White"/>
    <s v="Electric"/>
    <s v="Manual"/>
    <n v="1.6"/>
    <n v="11.872430400702013"/>
    <n v="44718"/>
    <n v="5603"/>
    <s v="Low"/>
    <s v="EV"/>
    <s v="MEDIUM"/>
  </r>
  <r>
    <s v="5 SERIES"/>
    <x v="8"/>
    <x v="0"/>
    <s v="White"/>
    <s v="Petrol"/>
    <s v="Manual"/>
    <n v="2.1"/>
    <n v="12.068676652089211"/>
    <n v="105389"/>
    <n v="7572"/>
    <s v="High"/>
    <s v="HARMFUL TO NATURE"/>
    <s v="MEDIUM"/>
  </r>
  <r>
    <s v="I8"/>
    <x v="8"/>
    <x v="0"/>
    <s v="Silver"/>
    <s v="Electric"/>
    <s v="Automatic"/>
    <n v="1.5"/>
    <n v="10.952734511658909"/>
    <n v="51396"/>
    <n v="7320"/>
    <s v="High"/>
    <s v="EV"/>
    <s v="MEDIUM"/>
  </r>
  <r>
    <s v="I8"/>
    <x v="8"/>
    <x v="5"/>
    <s v="Red"/>
    <s v="Petrol"/>
    <s v="Manual"/>
    <n v="3.2"/>
    <n v="11.887381386204048"/>
    <n v="102451"/>
    <n v="8918"/>
    <s v="High"/>
    <s v="HARMFUL TO NATURE"/>
    <s v="LARGE"/>
  </r>
  <r>
    <s v="3 SERIES"/>
    <x v="8"/>
    <x v="4"/>
    <s v="Blue"/>
    <s v="Electric"/>
    <s v="Manual"/>
    <n v="3.3"/>
    <n v="12.15819456528571"/>
    <n v="60560"/>
    <n v="8121"/>
    <s v="High"/>
    <s v="EV"/>
    <s v="LARGE"/>
  </r>
  <r>
    <s v="M3"/>
    <x v="8"/>
    <x v="3"/>
    <s v="Black"/>
    <s v="Hybrid"/>
    <s v="Manual"/>
    <n v="3.7"/>
    <n v="12.142493663887302"/>
    <n v="75314"/>
    <n v="5336"/>
    <s v="Low"/>
    <s v="NOTHING MATCHES"/>
    <s v="LARGE"/>
  </r>
  <r>
    <s v="I3"/>
    <x v="8"/>
    <x v="3"/>
    <s v="Blue"/>
    <s v="Electric"/>
    <s v="Manual"/>
    <n v="3.2"/>
    <n v="9.0582375937662256"/>
    <n v="115691"/>
    <n v="9282"/>
    <s v="High"/>
    <s v="EV"/>
    <s v="LARGE"/>
  </r>
  <r>
    <s v="X1"/>
    <x v="8"/>
    <x v="0"/>
    <s v="Black"/>
    <s v="Petrol"/>
    <s v="Automatic"/>
    <n v="4.5"/>
    <n v="7.7531942698843412"/>
    <n v="116330"/>
    <n v="3081"/>
    <s v="Low"/>
    <s v="HARMFUL TO NATURE"/>
    <s v="LARGE"/>
  </r>
  <r>
    <s v="X1"/>
    <x v="8"/>
    <x v="1"/>
    <s v="White"/>
    <s v="Petrol"/>
    <s v="Automatic"/>
    <n v="1.6"/>
    <n v="10.542838308490404"/>
    <n v="106406"/>
    <n v="3974"/>
    <s v="Low"/>
    <s v="HARMFUL TO NATURE"/>
    <s v="MEDIUM"/>
  </r>
  <r>
    <s v="X5"/>
    <x v="8"/>
    <x v="3"/>
    <s v="Silver"/>
    <s v="Petrol"/>
    <s v="Manual"/>
    <n v="2.2000000000000002"/>
    <n v="11.204782148381804"/>
    <n v="70967"/>
    <n v="3295"/>
    <s v="Low"/>
    <s v="HARMFUL TO NATURE"/>
    <s v="MEDIUM"/>
  </r>
  <r>
    <s v="X5"/>
    <x v="8"/>
    <x v="2"/>
    <s v="Silver"/>
    <s v="Petrol"/>
    <s v="Automatic"/>
    <n v="1.5"/>
    <n v="11.430011138142232"/>
    <n v="78591"/>
    <n v="4115"/>
    <s v="Low"/>
    <s v="HARMFUL TO NATURE"/>
    <s v="MEDIUM"/>
  </r>
  <r>
    <s v="I8"/>
    <x v="8"/>
    <x v="4"/>
    <s v="White"/>
    <s v="Petrol"/>
    <s v="Automatic"/>
    <n v="3.3"/>
    <n v="11.896417592267985"/>
    <n v="55394"/>
    <n v="297"/>
    <s v="Low"/>
    <s v="HARMFUL TO NATURE"/>
    <s v="LARGE"/>
  </r>
  <r>
    <s v="I8"/>
    <x v="8"/>
    <x v="5"/>
    <s v="Silver"/>
    <s v="Hybrid"/>
    <s v="Automatic"/>
    <n v="3.3"/>
    <n v="9.7555674224595066"/>
    <n v="118595"/>
    <n v="200"/>
    <s v="Low"/>
    <s v="NOTHING MATCHES"/>
    <s v="LARGE"/>
  </r>
  <r>
    <s v="I3"/>
    <x v="8"/>
    <x v="3"/>
    <s v="Grey"/>
    <s v="Hybrid"/>
    <s v="Automatic"/>
    <n v="4.2"/>
    <n v="10.911682671079776"/>
    <n v="37515"/>
    <n v="6837"/>
    <s v="Low"/>
    <s v="NOTHING MATCHES"/>
    <s v="LARGE"/>
  </r>
  <r>
    <s v="X5"/>
    <x v="8"/>
    <x v="3"/>
    <s v="White"/>
    <s v="Hybrid"/>
    <s v="Manual"/>
    <n v="2"/>
    <n v="11.846443341765005"/>
    <n v="107463"/>
    <n v="8056"/>
    <s v="High"/>
    <s v="NOTHING MATCHES"/>
    <s v="MEDIUM"/>
  </r>
  <r>
    <s v="X5"/>
    <x v="8"/>
    <x v="0"/>
    <s v="Blue"/>
    <s v="Hybrid"/>
    <s v="Manual"/>
    <n v="2.2999999999999998"/>
    <n v="10.107448284433564"/>
    <n v="99074"/>
    <n v="1674"/>
    <s v="Low"/>
    <s v="NOTHING MATCHES"/>
    <s v="MEDIUM"/>
  </r>
  <r>
    <s v="I8"/>
    <x v="8"/>
    <x v="5"/>
    <s v="White"/>
    <s v="Diesel"/>
    <s v="Automatic"/>
    <n v="5"/>
    <n v="11.77315668688834"/>
    <n v="95683"/>
    <n v="4116"/>
    <s v="Low"/>
    <s v="NOTHING MATCHES"/>
    <s v="LARGE"/>
  </r>
  <r>
    <s v="X6"/>
    <x v="8"/>
    <x v="1"/>
    <s v="Silver"/>
    <s v="Petrol"/>
    <s v="Manual"/>
    <n v="2.7"/>
    <n v="11.354082125150102"/>
    <n v="67211"/>
    <n v="8463"/>
    <s v="High"/>
    <s v="HARMFUL TO NATURE"/>
    <s v="MEDIUM"/>
  </r>
  <r>
    <s v="I3"/>
    <x v="8"/>
    <x v="3"/>
    <s v="Red"/>
    <s v="Diesel"/>
    <s v="Automatic"/>
    <n v="3.3"/>
    <n v="11.73742809232207"/>
    <n v="116866"/>
    <n v="5498"/>
    <s v="Low"/>
    <s v="NOTHING MATCHES"/>
    <s v="LARGE"/>
  </r>
  <r>
    <s v="X5"/>
    <x v="8"/>
    <x v="2"/>
    <s v="Black"/>
    <s v="Hybrid"/>
    <s v="Automatic"/>
    <n v="2.9"/>
    <n v="11.994431437895699"/>
    <n v="97916"/>
    <n v="3350"/>
    <s v="Low"/>
    <s v="NOTHING MATCHES"/>
    <s v="MEDIUM"/>
  </r>
  <r>
    <s v="I8"/>
    <x v="8"/>
    <x v="0"/>
    <s v="White"/>
    <s v="Hybrid"/>
    <s v="Manual"/>
    <n v="1.9"/>
    <n v="12.085310802629516"/>
    <n v="106176"/>
    <n v="524"/>
    <s v="Low"/>
    <s v="NOTHING MATCHES"/>
    <s v="MEDIUM"/>
  </r>
  <r>
    <s v="5 SERIES"/>
    <x v="8"/>
    <x v="2"/>
    <s v="Black"/>
    <s v="Hybrid"/>
    <s v="Manual"/>
    <n v="3.4"/>
    <n v="12.032236981486518"/>
    <n v="52940"/>
    <n v="3155"/>
    <s v="Low"/>
    <s v="NOTHING MATCHES"/>
    <s v="LARGE"/>
  </r>
  <r>
    <s v="I8"/>
    <x v="8"/>
    <x v="0"/>
    <s v="Silver"/>
    <s v="Diesel"/>
    <s v="Automatic"/>
    <n v="4.5"/>
    <n v="9.7982936896576227"/>
    <n v="60873"/>
    <n v="8204"/>
    <s v="High"/>
    <s v="NOTHING MATCHES"/>
    <s v="LARGE"/>
  </r>
  <r>
    <s v="7 SERIES"/>
    <x v="8"/>
    <x v="1"/>
    <s v="Red"/>
    <s v="Electric"/>
    <s v="Automatic"/>
    <n v="3.1"/>
    <n v="12.112563842272447"/>
    <n v="104407"/>
    <n v="1817"/>
    <s v="Low"/>
    <s v="EV"/>
    <s v="LARGE"/>
  </r>
  <r>
    <s v="I8"/>
    <x v="8"/>
    <x v="2"/>
    <s v="Red"/>
    <s v="Diesel"/>
    <s v="Manual"/>
    <n v="2.6"/>
    <n v="11.680184144087137"/>
    <n v="93886"/>
    <n v="1518"/>
    <s v="Low"/>
    <s v="NOTHING MATCHES"/>
    <s v="MEDIUM"/>
  </r>
  <r>
    <s v="X3"/>
    <x v="8"/>
    <x v="3"/>
    <s v="White"/>
    <s v="Petrol"/>
    <s v="Manual"/>
    <n v="3.6"/>
    <n v="11.689899415437587"/>
    <n v="83073"/>
    <n v="3255"/>
    <s v="Low"/>
    <s v="HARMFUL TO NATURE"/>
    <s v="LARGE"/>
  </r>
  <r>
    <s v="X5"/>
    <x v="8"/>
    <x v="2"/>
    <s v="Red"/>
    <s v="Petrol"/>
    <s v="Automatic"/>
    <n v="3.7"/>
    <n v="11.641811082674856"/>
    <n v="38976"/>
    <n v="7486"/>
    <s v="High"/>
    <s v="HARMFUL TO NATURE"/>
    <s v="LARGE"/>
  </r>
  <r>
    <s v="I3"/>
    <x v="8"/>
    <x v="1"/>
    <s v="Silver"/>
    <s v="Hybrid"/>
    <s v="Automatic"/>
    <n v="3.1"/>
    <n v="11.500417566327018"/>
    <n v="70983"/>
    <n v="2146"/>
    <s v="Low"/>
    <s v="NOTHING MATCHES"/>
    <s v="LARGE"/>
  </r>
  <r>
    <s v="I8"/>
    <x v="8"/>
    <x v="2"/>
    <s v="Black"/>
    <s v="Electric"/>
    <s v="Manual"/>
    <n v="2.7"/>
    <n v="11.475452024446678"/>
    <n v="72501"/>
    <n v="334"/>
    <s v="Low"/>
    <s v="EV"/>
    <s v="MEDIUM"/>
  </r>
  <r>
    <s v="X5"/>
    <x v="8"/>
    <x v="3"/>
    <s v="Blue"/>
    <s v="Electric"/>
    <s v="Manual"/>
    <n v="4.8"/>
    <n v="11.895790436399201"/>
    <n v="32114"/>
    <n v="869"/>
    <s v="Low"/>
    <s v="EV"/>
    <s v="LARGE"/>
  </r>
  <r>
    <s v="X5"/>
    <x v="8"/>
    <x v="3"/>
    <s v="Black"/>
    <s v="Hybrid"/>
    <s v="Automatic"/>
    <n v="3.2"/>
    <n v="11.668535080033731"/>
    <n v="111397"/>
    <n v="6929"/>
    <s v="Low"/>
    <s v="NOTHING MATCHES"/>
    <s v="LARGE"/>
  </r>
  <r>
    <s v="I3"/>
    <x v="8"/>
    <x v="5"/>
    <s v="Red"/>
    <s v="Diesel"/>
    <s v="Automatic"/>
    <n v="3.7"/>
    <n v="10.794768121406115"/>
    <n v="76963"/>
    <n v="2296"/>
    <s v="Low"/>
    <s v="NOTHING MATCHES"/>
    <s v="LARGE"/>
  </r>
  <r>
    <s v="I8"/>
    <x v="8"/>
    <x v="4"/>
    <s v="Grey"/>
    <s v="Hybrid"/>
    <s v="Automatic"/>
    <n v="4"/>
    <n v="10.003016095251029"/>
    <n v="70977"/>
    <n v="2394"/>
    <s v="Low"/>
    <s v="NOTHING MATCHES"/>
    <s v="LARGE"/>
  </r>
  <r>
    <s v="I3"/>
    <x v="8"/>
    <x v="3"/>
    <s v="Silver"/>
    <s v="Hybrid"/>
    <s v="Manual"/>
    <n v="1.8"/>
    <n v="10.760855962858242"/>
    <n v="117147"/>
    <n v="3703"/>
    <s v="Low"/>
    <s v="NOTHING MATCHES"/>
    <s v="MEDIUM"/>
  </r>
  <r>
    <s v="I3"/>
    <x v="8"/>
    <x v="3"/>
    <s v="Red"/>
    <s v="Diesel"/>
    <s v="Automatic"/>
    <n v="2.2999999999999998"/>
    <n v="11.408475645613724"/>
    <n v="40240"/>
    <n v="6059"/>
    <s v="Low"/>
    <s v="NOTHING MATCHES"/>
    <s v="MEDIUM"/>
  </r>
  <r>
    <s v="5 SERIES"/>
    <x v="8"/>
    <x v="1"/>
    <s v="Red"/>
    <s v="Electric"/>
    <s v="Manual"/>
    <n v="4.2"/>
    <n v="11.956001016083341"/>
    <n v="104680"/>
    <n v="8238"/>
    <s v="High"/>
    <s v="EV"/>
    <s v="LARGE"/>
  </r>
  <r>
    <s v="M5"/>
    <x v="8"/>
    <x v="3"/>
    <s v="White"/>
    <s v="Petrol"/>
    <s v="Manual"/>
    <n v="3.8"/>
    <n v="12.166650712133457"/>
    <n v="71054"/>
    <n v="4854"/>
    <s v="Low"/>
    <s v="HARMFUL TO NATURE"/>
    <s v="LARGE"/>
  </r>
  <r>
    <s v="I8"/>
    <x v="8"/>
    <x v="5"/>
    <s v="Grey"/>
    <s v="Hybrid"/>
    <s v="Manual"/>
    <n v="3"/>
    <n v="12.089887083233513"/>
    <n v="107938"/>
    <n v="188"/>
    <s v="Low"/>
    <s v="NOTHING MATCHES"/>
    <s v="LARGE"/>
  </r>
  <r>
    <s v="7 SERIES"/>
    <x v="8"/>
    <x v="4"/>
    <s v="Black"/>
    <s v="Hybrid"/>
    <s v="Automatic"/>
    <n v="5"/>
    <n v="7.6453976994286332"/>
    <n v="46331"/>
    <n v="3176"/>
    <s v="Low"/>
    <s v="NOTHING MATCHES"/>
    <s v="LARGE"/>
  </r>
  <r>
    <s v="3 SERIES"/>
    <x v="8"/>
    <x v="5"/>
    <s v="Blue"/>
    <s v="Hybrid"/>
    <s v="Automatic"/>
    <n v="3.8"/>
    <n v="12.164161516451475"/>
    <n v="47570"/>
    <n v="883"/>
    <s v="Low"/>
    <s v="NOTHING MATCHES"/>
    <s v="LARGE"/>
  </r>
  <r>
    <s v="7 SERIES"/>
    <x v="8"/>
    <x v="5"/>
    <s v="Red"/>
    <s v="Petrol"/>
    <s v="Manual"/>
    <n v="2.5"/>
    <n v="12.201406777276745"/>
    <n v="74639"/>
    <n v="6508"/>
    <s v="Low"/>
    <s v="HARMFUL TO NATURE"/>
    <s v="MEDIUM"/>
  </r>
  <r>
    <s v="X6"/>
    <x v="8"/>
    <x v="0"/>
    <s v="Red"/>
    <s v="Hybrid"/>
    <s v="Manual"/>
    <n v="4.2"/>
    <n v="11.930279617470806"/>
    <n v="56363"/>
    <n v="6672"/>
    <s v="Low"/>
    <s v="NOTHING MATCHES"/>
    <s v="LARGE"/>
  </r>
  <r>
    <s v="X6"/>
    <x v="8"/>
    <x v="4"/>
    <s v="Red"/>
    <s v="Diesel"/>
    <s v="Automatic"/>
    <n v="4.5999999999999996"/>
    <n v="12.189877204507868"/>
    <n v="34306"/>
    <n v="3832"/>
    <s v="Low"/>
    <s v="NOTHING MATCHES"/>
    <s v="LARGE"/>
  </r>
  <r>
    <s v="5 SERIES"/>
    <x v="8"/>
    <x v="0"/>
    <s v="Red"/>
    <s v="Diesel"/>
    <s v="Automatic"/>
    <n v="4.3"/>
    <n v="10.637992584019639"/>
    <n v="97227"/>
    <n v="3608"/>
    <s v="Low"/>
    <s v="NOTHING MATCHES"/>
    <s v="LARGE"/>
  </r>
  <r>
    <s v="3 SERIES"/>
    <x v="8"/>
    <x v="4"/>
    <s v="Grey"/>
    <s v="Diesel"/>
    <s v="Manual"/>
    <n v="3.6"/>
    <n v="12.095074043469525"/>
    <n v="59275"/>
    <n v="3284"/>
    <s v="Low"/>
    <s v="NOTHING MATCHES"/>
    <s v="LARGE"/>
  </r>
  <r>
    <s v="X5"/>
    <x v="8"/>
    <x v="3"/>
    <s v="Black"/>
    <s v="Electric"/>
    <s v="Automatic"/>
    <n v="4.9000000000000004"/>
    <n v="10.893400424280896"/>
    <n v="114264"/>
    <n v="1158"/>
    <s v="Low"/>
    <s v="EV"/>
    <s v="LARGE"/>
  </r>
  <r>
    <s v="7 SERIES"/>
    <x v="8"/>
    <x v="1"/>
    <s v="White"/>
    <s v="Diesel"/>
    <s v="Automatic"/>
    <n v="2"/>
    <n v="11.849797621612769"/>
    <n v="46357"/>
    <n v="8466"/>
    <s v="High"/>
    <s v="NOTHING MATCHES"/>
    <s v="MEDIUM"/>
  </r>
  <r>
    <s v="X6"/>
    <x v="8"/>
    <x v="3"/>
    <s v="White"/>
    <s v="Petrol"/>
    <s v="Automatic"/>
    <n v="4.9000000000000004"/>
    <n v="12.165937914790055"/>
    <n v="76909"/>
    <n v="5053"/>
    <s v="Low"/>
    <s v="HARMFUL TO NATURE"/>
    <s v="LARGE"/>
  </r>
  <r>
    <s v="M5"/>
    <x v="8"/>
    <x v="1"/>
    <s v="Black"/>
    <s v="Electric"/>
    <s v="Automatic"/>
    <n v="4.0999999999999996"/>
    <n v="12.007944825329631"/>
    <n v="42417"/>
    <n v="3471"/>
    <s v="Low"/>
    <s v="EV"/>
    <s v="LARGE"/>
  </r>
  <r>
    <s v="5 SERIES"/>
    <x v="8"/>
    <x v="1"/>
    <s v="Grey"/>
    <s v="Hybrid"/>
    <s v="Manual"/>
    <n v="2.2999999999999998"/>
    <n v="12.113425416921915"/>
    <n v="41731"/>
    <n v="2850"/>
    <s v="Low"/>
    <s v="NOTHING MATCHES"/>
    <s v="MEDIUM"/>
  </r>
  <r>
    <s v="I8"/>
    <x v="8"/>
    <x v="3"/>
    <s v="Blue"/>
    <s v="Electric"/>
    <s v="Automatic"/>
    <n v="3"/>
    <n v="9.0797760019550662"/>
    <n v="56900"/>
    <n v="602"/>
    <s v="Low"/>
    <s v="EV"/>
    <s v="LARGE"/>
  </r>
  <r>
    <s v="X3"/>
    <x v="8"/>
    <x v="3"/>
    <s v="Grey"/>
    <s v="Hybrid"/>
    <s v="Manual"/>
    <n v="4.8"/>
    <n v="11.035421780492664"/>
    <n v="74820"/>
    <n v="2858"/>
    <s v="Low"/>
    <s v="NOTHING MATCHES"/>
    <s v="LARGE"/>
  </r>
  <r>
    <s v="3 SERIES"/>
    <x v="8"/>
    <x v="0"/>
    <s v="Blue"/>
    <s v="Hybrid"/>
    <s v="Automatic"/>
    <n v="4.4000000000000004"/>
    <n v="11.469412352638482"/>
    <n v="51550"/>
    <n v="5710"/>
    <s v="Low"/>
    <s v="NOTHING MATCHES"/>
    <s v="LARGE"/>
  </r>
  <r>
    <s v="I8"/>
    <x v="8"/>
    <x v="1"/>
    <s v="White"/>
    <s v="Electric"/>
    <s v="Automatic"/>
    <n v="1.9"/>
    <n v="11.97824313222525"/>
    <n v="67360"/>
    <n v="6837"/>
    <s v="Low"/>
    <s v="EV"/>
    <s v="MEDIUM"/>
  </r>
  <r>
    <s v="M3"/>
    <x v="8"/>
    <x v="2"/>
    <s v="Grey"/>
    <s v="Hybrid"/>
    <s v="Manual"/>
    <n v="1.8"/>
    <n v="11.909618880691269"/>
    <n v="87229"/>
    <n v="5230"/>
    <s v="Low"/>
    <s v="NOTHING MATCHES"/>
    <s v="MEDIUM"/>
  </r>
  <r>
    <s v="5 SERIES"/>
    <x v="8"/>
    <x v="5"/>
    <s v="White"/>
    <s v="Hybrid"/>
    <s v="Automatic"/>
    <n v="2.9"/>
    <n v="11.666024163087279"/>
    <n v="49379"/>
    <n v="8805"/>
    <s v="High"/>
    <s v="NOTHING MATCHES"/>
    <s v="MEDIUM"/>
  </r>
  <r>
    <s v="7 SERIES"/>
    <x v="8"/>
    <x v="2"/>
    <s v="Silver"/>
    <s v="Petrol"/>
    <s v="Automatic"/>
    <n v="4.7"/>
    <n v="10.487907445104293"/>
    <n v="75088"/>
    <n v="5644"/>
    <s v="Low"/>
    <s v="HARMFUL TO NATURE"/>
    <s v="LARGE"/>
  </r>
  <r>
    <s v="M5"/>
    <x v="8"/>
    <x v="2"/>
    <s v="Blue"/>
    <s v="Petrol"/>
    <s v="Automatic"/>
    <n v="2.2000000000000002"/>
    <n v="10.763165603983705"/>
    <n v="54366"/>
    <n v="1103"/>
    <s v="Low"/>
    <s v="HARMFUL TO NATURE"/>
    <s v="MEDIUM"/>
  </r>
  <r>
    <s v="X5"/>
    <x v="8"/>
    <x v="2"/>
    <s v="Silver"/>
    <s v="Electric"/>
    <s v="Automatic"/>
    <n v="4.0999999999999996"/>
    <n v="11.743060518673188"/>
    <n v="117880"/>
    <n v="9051"/>
    <s v="High"/>
    <s v="EV"/>
    <s v="LARGE"/>
  </r>
  <r>
    <s v="5 SERIES"/>
    <x v="8"/>
    <x v="1"/>
    <s v="Red"/>
    <s v="Diesel"/>
    <s v="Manual"/>
    <n v="4.0999999999999996"/>
    <n v="10.002835026036827"/>
    <n v="98016"/>
    <n v="1073"/>
    <s v="Low"/>
    <s v="NOTHING MATCHES"/>
    <s v="LARGE"/>
  </r>
  <r>
    <s v="I8"/>
    <x v="8"/>
    <x v="1"/>
    <s v="Silver"/>
    <s v="Hybrid"/>
    <s v="Manual"/>
    <n v="3.7"/>
    <n v="10.671347879237929"/>
    <n v="96723"/>
    <n v="4242"/>
    <s v="Low"/>
    <s v="NOTHING MATCHES"/>
    <s v="LARGE"/>
  </r>
  <r>
    <s v="M5"/>
    <x v="8"/>
    <x v="2"/>
    <s v="Black"/>
    <s v="Hybrid"/>
    <s v="Automatic"/>
    <n v="2.5"/>
    <n v="10.334847801939629"/>
    <n v="108706"/>
    <n v="2097"/>
    <s v="Low"/>
    <s v="NOTHING MATCHES"/>
    <s v="MEDIUM"/>
  </r>
  <r>
    <s v="3 SERIES"/>
    <x v="8"/>
    <x v="2"/>
    <s v="Grey"/>
    <s v="Hybrid"/>
    <s v="Manual"/>
    <n v="1.9"/>
    <n v="9.7712125132263097"/>
    <n v="93485"/>
    <n v="5760"/>
    <s v="Low"/>
    <s v="NOTHING MATCHES"/>
    <s v="MEDIUM"/>
  </r>
  <r>
    <s v="M5"/>
    <x v="8"/>
    <x v="5"/>
    <s v="Grey"/>
    <s v="Hybrid"/>
    <s v="Manual"/>
    <n v="2.6"/>
    <n v="12.149179490623611"/>
    <n v="111079"/>
    <n v="9734"/>
    <s v="High"/>
    <s v="NOTHING MATCHES"/>
    <s v="MEDIUM"/>
  </r>
  <r>
    <s v="I3"/>
    <x v="8"/>
    <x v="1"/>
    <s v="White"/>
    <s v="Electric"/>
    <s v="Automatic"/>
    <n v="4.5"/>
    <n v="10.35764758218305"/>
    <n v="60849"/>
    <n v="1950"/>
    <s v="Low"/>
    <s v="EV"/>
    <s v="LARGE"/>
  </r>
  <r>
    <s v="7 SERIES"/>
    <x v="8"/>
    <x v="3"/>
    <s v="Red"/>
    <s v="Petrol"/>
    <s v="Manual"/>
    <n v="3"/>
    <n v="9.9603875996689393"/>
    <n v="93729"/>
    <n v="8994"/>
    <s v="High"/>
    <s v="HARMFUL TO NATURE"/>
    <s v="LARGE"/>
  </r>
  <r>
    <s v="X1"/>
    <x v="8"/>
    <x v="5"/>
    <s v="White"/>
    <s v="Hybrid"/>
    <s v="Automatic"/>
    <n v="2"/>
    <n v="11.741542012082778"/>
    <n v="67227"/>
    <n v="7099"/>
    <s v="High"/>
    <s v="NOTHING MATCHES"/>
    <s v="MEDIUM"/>
  </r>
  <r>
    <s v="X5"/>
    <x v="8"/>
    <x v="5"/>
    <s v="Black"/>
    <s v="Petrol"/>
    <s v="Automatic"/>
    <n v="4.0999999999999996"/>
    <n v="10.586205537605535"/>
    <n v="99222"/>
    <n v="451"/>
    <s v="Low"/>
    <s v="HARMFUL TO NATURE"/>
    <s v="LARGE"/>
  </r>
  <r>
    <s v="M3"/>
    <x v="8"/>
    <x v="5"/>
    <s v="Blue"/>
    <s v="Diesel"/>
    <s v="Automatic"/>
    <n v="3"/>
    <n v="11.066185134649654"/>
    <n v="85383"/>
    <n v="9054"/>
    <s v="High"/>
    <s v="NOTHING MATCHES"/>
    <s v="LARGE"/>
  </r>
  <r>
    <s v="X1"/>
    <x v="8"/>
    <x v="3"/>
    <s v="Grey"/>
    <s v="Electric"/>
    <s v="Manual"/>
    <n v="2.5"/>
    <n v="11.957425371514706"/>
    <n v="84615"/>
    <n v="6401"/>
    <s v="Low"/>
    <s v="EV"/>
    <s v="MEDIUM"/>
  </r>
  <r>
    <s v="X1"/>
    <x v="8"/>
    <x v="3"/>
    <s v="Grey"/>
    <s v="Hybrid"/>
    <s v="Automatic"/>
    <n v="3.6"/>
    <n v="11.610714388331683"/>
    <n v="58221"/>
    <n v="3978"/>
    <s v="Low"/>
    <s v="NOTHING MATCHES"/>
    <s v="LARGE"/>
  </r>
  <r>
    <s v="3 SERIES"/>
    <x v="8"/>
    <x v="2"/>
    <s v="Grey"/>
    <s v="Diesel"/>
    <s v="Automatic"/>
    <n v="3.8"/>
    <n v="10.838443009639438"/>
    <n v="117415"/>
    <n v="2822"/>
    <s v="Low"/>
    <s v="NOTHING MATCHES"/>
    <s v="LARGE"/>
  </r>
  <r>
    <s v="X6"/>
    <x v="8"/>
    <x v="5"/>
    <s v="Silver"/>
    <s v="Electric"/>
    <s v="Automatic"/>
    <n v="3.8"/>
    <n v="10.575308946381321"/>
    <n v="108998"/>
    <n v="4560"/>
    <s v="Low"/>
    <s v="EV"/>
    <s v="LARGE"/>
  </r>
  <r>
    <s v="5 SERIES"/>
    <x v="8"/>
    <x v="0"/>
    <s v="Black"/>
    <s v="Electric"/>
    <s v="Automatic"/>
    <n v="2.1"/>
    <n v="9.1007486953460877"/>
    <n v="102054"/>
    <n v="6951"/>
    <s v="Low"/>
    <s v="EV"/>
    <s v="MEDIUM"/>
  </r>
  <r>
    <s v="X3"/>
    <x v="8"/>
    <x v="1"/>
    <s v="Grey"/>
    <s v="Petrol"/>
    <s v="Manual"/>
    <n v="4.9000000000000004"/>
    <n v="9.7050975875631096"/>
    <n v="66446"/>
    <n v="9916"/>
    <s v="High"/>
    <s v="HARMFUL TO NATURE"/>
    <s v="LARGE"/>
  </r>
  <r>
    <s v="X3"/>
    <x v="8"/>
    <x v="1"/>
    <s v="White"/>
    <s v="Petrol"/>
    <s v="Manual"/>
    <n v="1.7"/>
    <n v="8.367532416861831"/>
    <n v="50938"/>
    <n v="3304"/>
    <s v="Low"/>
    <s v="HARMFUL TO NATURE"/>
    <s v="MEDIUM"/>
  </r>
  <r>
    <s v="I8"/>
    <x v="8"/>
    <x v="4"/>
    <s v="White"/>
    <s v="Electric"/>
    <s v="Automatic"/>
    <n v="4.5999999999999996"/>
    <n v="11.768675596513079"/>
    <n v="31426"/>
    <n v="5748"/>
    <s v="Low"/>
    <s v="EV"/>
    <s v="LARGE"/>
  </r>
  <r>
    <s v="X6"/>
    <x v="8"/>
    <x v="4"/>
    <s v="Silver"/>
    <s v="Diesel"/>
    <s v="Manual"/>
    <n v="3"/>
    <n v="6.1527326947041043"/>
    <n v="84546"/>
    <n v="9991"/>
    <s v="High"/>
    <s v="NOTHING MATCHES"/>
    <s v="LARGE"/>
  </r>
  <r>
    <s v="I3"/>
    <x v="8"/>
    <x v="1"/>
    <s v="Blue"/>
    <s v="Diesel"/>
    <s v="Manual"/>
    <n v="1.8"/>
    <n v="11.938631013017361"/>
    <n v="46696"/>
    <n v="9824"/>
    <s v="High"/>
    <s v="NOTHING MATCHES"/>
    <s v="MEDIUM"/>
  </r>
  <r>
    <s v="X1"/>
    <x v="8"/>
    <x v="2"/>
    <s v="Silver"/>
    <s v="Hybrid"/>
    <s v="Automatic"/>
    <n v="2.2999999999999998"/>
    <n v="8.7419354640941442"/>
    <n v="40254"/>
    <n v="7491"/>
    <s v="High"/>
    <s v="NOTHING MATCHES"/>
    <s v="MEDIUM"/>
  </r>
  <r>
    <s v="X6"/>
    <x v="8"/>
    <x v="4"/>
    <s v="Red"/>
    <s v="Electric"/>
    <s v="Manual"/>
    <n v="3"/>
    <n v="10.472261278256317"/>
    <n v="70100"/>
    <n v="6681"/>
    <s v="Low"/>
    <s v="EV"/>
    <s v="LARGE"/>
  </r>
  <r>
    <s v="3 SERIES"/>
    <x v="8"/>
    <x v="1"/>
    <s v="Silver"/>
    <s v="Hybrid"/>
    <s v="Manual"/>
    <n v="4.9000000000000004"/>
    <n v="11.42400681574725"/>
    <n v="115800"/>
    <n v="3629"/>
    <s v="Low"/>
    <s v="NOTHING MATCHES"/>
    <s v="LARGE"/>
  </r>
  <r>
    <s v="I3"/>
    <x v="8"/>
    <x v="1"/>
    <s v="White"/>
    <s v="Electric"/>
    <s v="Automatic"/>
    <n v="2.7"/>
    <n v="12.077392324550731"/>
    <n v="55099"/>
    <n v="9765"/>
    <s v="High"/>
    <s v="EV"/>
    <s v="MEDIUM"/>
  </r>
  <r>
    <s v="5 SERIES"/>
    <x v="8"/>
    <x v="5"/>
    <s v="White"/>
    <s v="Electric"/>
    <s v="Automatic"/>
    <n v="4.0999999999999996"/>
    <n v="11.748029207203153"/>
    <n v="105351"/>
    <n v="8434"/>
    <s v="High"/>
    <s v="EV"/>
    <s v="LARGE"/>
  </r>
  <r>
    <s v="I3"/>
    <x v="8"/>
    <x v="2"/>
    <s v="Blue"/>
    <s v="Petrol"/>
    <s v="Automatic"/>
    <n v="3.6"/>
    <n v="11.556166930209244"/>
    <n v="88691"/>
    <n v="7584"/>
    <s v="High"/>
    <s v="HARMFUL TO NATURE"/>
    <s v="LARGE"/>
  </r>
  <r>
    <s v="3 SERIES"/>
    <x v="8"/>
    <x v="5"/>
    <s v="White"/>
    <s v="Hybrid"/>
    <s v="Automatic"/>
    <n v="3.3"/>
    <n v="10.55737401914277"/>
    <n v="76111"/>
    <n v="703"/>
    <s v="Low"/>
    <s v="NOTHING MATCHES"/>
    <s v="LARGE"/>
  </r>
  <r>
    <s v="X1"/>
    <x v="8"/>
    <x v="5"/>
    <s v="Black"/>
    <s v="Diesel"/>
    <s v="Manual"/>
    <n v="3.8"/>
    <n v="11.798615554741216"/>
    <n v="92639"/>
    <n v="9052"/>
    <s v="High"/>
    <s v="NOTHING MATCHES"/>
    <s v="LARGE"/>
  </r>
  <r>
    <s v="X6"/>
    <x v="8"/>
    <x v="2"/>
    <s v="White"/>
    <s v="Electric"/>
    <s v="Automatic"/>
    <n v="1.5"/>
    <n v="11.999060776143203"/>
    <n v="84287"/>
    <n v="1424"/>
    <s v="Low"/>
    <s v="EV"/>
    <s v="MEDIUM"/>
  </r>
  <r>
    <s v="X5"/>
    <x v="8"/>
    <x v="4"/>
    <s v="Blue"/>
    <s v="Electric"/>
    <s v="Automatic"/>
    <n v="2.9"/>
    <n v="11.692133847528767"/>
    <n v="70689"/>
    <n v="6763"/>
    <s v="Low"/>
    <s v="EV"/>
    <s v="MEDIUM"/>
  </r>
  <r>
    <s v="M5"/>
    <x v="8"/>
    <x v="1"/>
    <s v="Blue"/>
    <s v="Electric"/>
    <s v="Automatic"/>
    <n v="4.8"/>
    <n v="10.868282693469897"/>
    <n v="62454"/>
    <n v="4768"/>
    <s v="Low"/>
    <s v="EV"/>
    <s v="LARGE"/>
  </r>
  <r>
    <s v="3 SERIES"/>
    <x v="8"/>
    <x v="1"/>
    <s v="Blue"/>
    <s v="Electric"/>
    <s v="Automatic"/>
    <n v="4.9000000000000004"/>
    <n v="11.548611090905245"/>
    <n v="101978"/>
    <n v="6164"/>
    <s v="Low"/>
    <s v="EV"/>
    <s v="LARGE"/>
  </r>
  <r>
    <s v="5 SERIES"/>
    <x v="8"/>
    <x v="4"/>
    <s v="Silver"/>
    <s v="Diesel"/>
    <s v="Automatic"/>
    <n v="1.9"/>
    <n v="9.8234156777705692"/>
    <n v="63094"/>
    <n v="1639"/>
    <s v="Low"/>
    <s v="NOTHING MATCHES"/>
    <s v="MEDIUM"/>
  </r>
  <r>
    <s v="X5"/>
    <x v="8"/>
    <x v="2"/>
    <s v="Blue"/>
    <s v="Diesel"/>
    <s v="Automatic"/>
    <n v="1.8"/>
    <n v="12.004543804188373"/>
    <n v="71489"/>
    <n v="7178"/>
    <s v="High"/>
    <s v="NOTHING MATCHES"/>
    <s v="MEDIUM"/>
  </r>
  <r>
    <s v="M5"/>
    <x v="8"/>
    <x v="1"/>
    <s v="Silver"/>
    <s v="Petrol"/>
    <s v="Manual"/>
    <n v="3.7"/>
    <n v="11.408631047494399"/>
    <n v="44245"/>
    <n v="2196"/>
    <s v="Low"/>
    <s v="HARMFUL TO NATURE"/>
    <s v="LARGE"/>
  </r>
  <r>
    <s v="X6"/>
    <x v="8"/>
    <x v="5"/>
    <s v="Blue"/>
    <s v="Hybrid"/>
    <s v="Manual"/>
    <n v="1.9"/>
    <n v="11.37844505073855"/>
    <n v="104272"/>
    <n v="9662"/>
    <s v="High"/>
    <s v="NOTHING MATCHES"/>
    <s v="MEDIUM"/>
  </r>
  <r>
    <s v="X3"/>
    <x v="8"/>
    <x v="4"/>
    <s v="Blue"/>
    <s v="Petrol"/>
    <s v="Manual"/>
    <n v="4.7"/>
    <n v="11.593675614655337"/>
    <n v="106746"/>
    <n v="2783"/>
    <s v="Low"/>
    <s v="HARMFUL TO NATURE"/>
    <s v="LARGE"/>
  </r>
  <r>
    <s v="X3"/>
    <x v="8"/>
    <x v="5"/>
    <s v="Blue"/>
    <s v="Petrol"/>
    <s v="Manual"/>
    <n v="4.5999999999999996"/>
    <n v="11.05122328316379"/>
    <n v="53952"/>
    <n v="7526"/>
    <s v="High"/>
    <s v="HARMFUL TO NATURE"/>
    <s v="LARGE"/>
  </r>
  <r>
    <s v="X6"/>
    <x v="8"/>
    <x v="2"/>
    <s v="Grey"/>
    <s v="Diesel"/>
    <s v="Manual"/>
    <n v="3.1"/>
    <n v="11.935588503906503"/>
    <n v="95195"/>
    <n v="2367"/>
    <s v="Low"/>
    <s v="NOTHING MATCHES"/>
    <s v="LARGE"/>
  </r>
  <r>
    <s v="M3"/>
    <x v="8"/>
    <x v="0"/>
    <s v="Black"/>
    <s v="Hybrid"/>
    <s v="Automatic"/>
    <n v="3.6"/>
    <n v="11.588904542656538"/>
    <n v="80627"/>
    <n v="3490"/>
    <s v="Low"/>
    <s v="NOTHING MATCHES"/>
    <s v="LARGE"/>
  </r>
  <r>
    <s v="X3"/>
    <x v="8"/>
    <x v="5"/>
    <s v="Silver"/>
    <s v="Electric"/>
    <s v="Manual"/>
    <n v="2.1"/>
    <n v="11.850675456343609"/>
    <n v="82992"/>
    <n v="8039"/>
    <s v="High"/>
    <s v="EV"/>
    <s v="MEDIUM"/>
  </r>
  <r>
    <s v="3 SERIES"/>
    <x v="8"/>
    <x v="0"/>
    <s v="Silver"/>
    <s v="Diesel"/>
    <s v="Manual"/>
    <n v="4.0999999999999996"/>
    <n v="10.698672233649825"/>
    <n v="62195"/>
    <n v="204"/>
    <s v="Low"/>
    <s v="NOTHING MATCHES"/>
    <s v="LARGE"/>
  </r>
  <r>
    <s v="3 SERIES"/>
    <x v="8"/>
    <x v="5"/>
    <s v="White"/>
    <s v="Hybrid"/>
    <s v="Manual"/>
    <n v="4.5"/>
    <n v="8.7040046534830449"/>
    <n v="48774"/>
    <n v="9114"/>
    <s v="High"/>
    <s v="NOTHING MATCHES"/>
    <s v="LARGE"/>
  </r>
  <r>
    <s v="I8"/>
    <x v="8"/>
    <x v="0"/>
    <s v="White"/>
    <s v="Hybrid"/>
    <s v="Manual"/>
    <n v="4.7"/>
    <n v="11.437846252084118"/>
    <n v="101416"/>
    <n v="9408"/>
    <s v="High"/>
    <s v="NOTHING MATCHES"/>
    <s v="LARGE"/>
  </r>
  <r>
    <s v="X5"/>
    <x v="8"/>
    <x v="0"/>
    <s v="Silver"/>
    <s v="Diesel"/>
    <s v="Manual"/>
    <n v="2"/>
    <n v="11.851915956695178"/>
    <n v="115609"/>
    <n v="2119"/>
    <s v="Low"/>
    <s v="NOTHING MATCHES"/>
    <s v="MEDIUM"/>
  </r>
  <r>
    <s v="I8"/>
    <x v="8"/>
    <x v="1"/>
    <s v="Black"/>
    <s v="Petrol"/>
    <s v="Manual"/>
    <n v="2.4"/>
    <n v="11.426375799557221"/>
    <n v="54573"/>
    <n v="5343"/>
    <s v="Low"/>
    <s v="HARMFUL TO NATURE"/>
    <s v="MEDIUM"/>
  </r>
  <r>
    <s v="3 SERIES"/>
    <x v="8"/>
    <x v="1"/>
    <s v="Blue"/>
    <s v="Diesel"/>
    <s v="Manual"/>
    <n v="3.5"/>
    <n v="11.726301468725387"/>
    <n v="39424"/>
    <n v="9977"/>
    <s v="High"/>
    <s v="NOTHING MATCHES"/>
    <s v="LARGE"/>
  </r>
  <r>
    <s v="I8"/>
    <x v="8"/>
    <x v="3"/>
    <s v="Silver"/>
    <s v="Electric"/>
    <s v="Manual"/>
    <n v="4.4000000000000004"/>
    <n v="11.221288917210718"/>
    <n v="52043"/>
    <n v="4403"/>
    <s v="Low"/>
    <s v="EV"/>
    <s v="LARGE"/>
  </r>
  <r>
    <s v="I8"/>
    <x v="8"/>
    <x v="2"/>
    <s v="Blue"/>
    <s v="Hybrid"/>
    <s v="Automatic"/>
    <n v="1.9"/>
    <n v="12.048915784999508"/>
    <n v="103993"/>
    <n v="9401"/>
    <s v="High"/>
    <s v="NOTHING MATCHES"/>
    <s v="MEDIUM"/>
  </r>
  <r>
    <s v="X5"/>
    <x v="8"/>
    <x v="1"/>
    <s v="White"/>
    <s v="Petrol"/>
    <s v="Manual"/>
    <n v="2.8"/>
    <n v="10.840874192705016"/>
    <n v="79975"/>
    <n v="7910"/>
    <s v="High"/>
    <s v="HARMFUL TO NATURE"/>
    <s v="MEDIUM"/>
  </r>
  <r>
    <s v="M5"/>
    <x v="8"/>
    <x v="2"/>
    <s v="Grey"/>
    <s v="Petrol"/>
    <s v="Manual"/>
    <n v="4.4000000000000004"/>
    <n v="11.693303467619163"/>
    <n v="65411"/>
    <n v="1369"/>
    <s v="Low"/>
    <s v="HARMFUL TO NATURE"/>
    <s v="LARGE"/>
  </r>
  <r>
    <s v="X1"/>
    <x v="8"/>
    <x v="0"/>
    <s v="Red"/>
    <s v="Diesel"/>
    <s v="Automatic"/>
    <n v="3"/>
    <n v="12.150877010062224"/>
    <n v="75373"/>
    <n v="2416"/>
    <s v="Low"/>
    <s v="NOTHING MATCHES"/>
    <s v="LARGE"/>
  </r>
  <r>
    <s v="M3"/>
    <x v="8"/>
    <x v="2"/>
    <s v="Red"/>
    <s v="Electric"/>
    <s v="Manual"/>
    <n v="4.9000000000000004"/>
    <n v="9.073947747070628"/>
    <n v="85911"/>
    <n v="533"/>
    <s v="Low"/>
    <s v="EV"/>
    <s v="LARGE"/>
  </r>
  <r>
    <s v="7 SERIES"/>
    <x v="8"/>
    <x v="0"/>
    <s v="White"/>
    <s v="Petrol"/>
    <s v="Automatic"/>
    <n v="4.0999999999999996"/>
    <n v="11.832585740648323"/>
    <n v="58397"/>
    <n v="7951"/>
    <s v="High"/>
    <s v="HARMFUL TO NATURE"/>
    <s v="LARGE"/>
  </r>
  <r>
    <s v="I8"/>
    <x v="8"/>
    <x v="2"/>
    <s v="Black"/>
    <s v="Diesel"/>
    <s v="Manual"/>
    <n v="2"/>
    <n v="12.128813559983222"/>
    <n v="78607"/>
    <n v="9679"/>
    <s v="High"/>
    <s v="NOTHING MATCHES"/>
    <s v="MEDIUM"/>
  </r>
  <r>
    <s v="I3"/>
    <x v="8"/>
    <x v="4"/>
    <s v="Grey"/>
    <s v="Electric"/>
    <s v="Manual"/>
    <n v="3.8"/>
    <n v="10.97748264243684"/>
    <n v="88557"/>
    <n v="3272"/>
    <s v="Low"/>
    <s v="EV"/>
    <s v="LARGE"/>
  </r>
  <r>
    <s v="3 SERIES"/>
    <x v="8"/>
    <x v="4"/>
    <s v="White"/>
    <s v="Diesel"/>
    <s v="Manual"/>
    <n v="4.3"/>
    <n v="11.994357292880371"/>
    <n v="100739"/>
    <n v="3473"/>
    <s v="Low"/>
    <s v="NOTHING MATCHES"/>
    <s v="LARGE"/>
  </r>
  <r>
    <s v="7 SERIES"/>
    <x v="8"/>
    <x v="4"/>
    <s v="Grey"/>
    <s v="Electric"/>
    <s v="Automatic"/>
    <n v="2.6"/>
    <n v="12.069393446614921"/>
    <n v="49658"/>
    <n v="9058"/>
    <s v="High"/>
    <s v="EV"/>
    <s v="MEDIUM"/>
  </r>
  <r>
    <s v="X3"/>
    <x v="8"/>
    <x v="5"/>
    <s v="Silver"/>
    <s v="Hybrid"/>
    <s v="Manual"/>
    <n v="4"/>
    <n v="11.876150907470517"/>
    <n v="92158"/>
    <n v="7906"/>
    <s v="High"/>
    <s v="NOTHING MATCHES"/>
    <s v="LARGE"/>
  </r>
  <r>
    <s v="M5"/>
    <x v="8"/>
    <x v="5"/>
    <s v="Silver"/>
    <s v="Hybrid"/>
    <s v="Automatic"/>
    <n v="1.7"/>
    <n v="11.178654803103855"/>
    <n v="112226"/>
    <n v="5696"/>
    <s v="Low"/>
    <s v="NOTHING MATCHES"/>
    <s v="MEDIUM"/>
  </r>
  <r>
    <s v="I3"/>
    <x v="8"/>
    <x v="4"/>
    <s v="Silver"/>
    <s v="Electric"/>
    <s v="Automatic"/>
    <n v="4.9000000000000004"/>
    <n v="12.089325323337384"/>
    <n v="114397"/>
    <n v="754"/>
    <s v="Low"/>
    <s v="EV"/>
    <s v="LARGE"/>
  </r>
  <r>
    <s v="M5"/>
    <x v="8"/>
    <x v="2"/>
    <s v="Red"/>
    <s v="Diesel"/>
    <s v="Manual"/>
    <n v="3.5"/>
    <n v="11.287604544908211"/>
    <n v="92378"/>
    <n v="2384"/>
    <s v="Low"/>
    <s v="NOTHING MATCHES"/>
    <s v="LARGE"/>
  </r>
  <r>
    <s v="X1"/>
    <x v="8"/>
    <x v="2"/>
    <s v="Red"/>
    <s v="Diesel"/>
    <s v="Manual"/>
    <n v="3.3"/>
    <n v="10.218261795359789"/>
    <n v="78393"/>
    <n v="4803"/>
    <s v="Low"/>
    <s v="NOTHING MATCHES"/>
    <s v="LARGE"/>
  </r>
  <r>
    <s v="X1"/>
    <x v="8"/>
    <x v="1"/>
    <s v="White"/>
    <s v="Hybrid"/>
    <s v="Manual"/>
    <n v="2.1"/>
    <n v="11.578188723422256"/>
    <n v="89653"/>
    <n v="8993"/>
    <s v="High"/>
    <s v="NOTHING MATCHES"/>
    <s v="MEDIUM"/>
  </r>
  <r>
    <s v="I3"/>
    <x v="8"/>
    <x v="5"/>
    <s v="Blue"/>
    <s v="Electric"/>
    <s v="Automatic"/>
    <n v="1.8"/>
    <n v="11.550664311470497"/>
    <n v="53774"/>
    <n v="1140"/>
    <s v="Low"/>
    <s v="EV"/>
    <s v="MEDIUM"/>
  </r>
  <r>
    <s v="X3"/>
    <x v="8"/>
    <x v="5"/>
    <s v="Black"/>
    <s v="Diesel"/>
    <s v="Automatic"/>
    <n v="3.8"/>
    <n v="10.847879714521158"/>
    <n v="95134"/>
    <n v="1389"/>
    <s v="Low"/>
    <s v="NOTHING MATCHES"/>
    <s v="LARGE"/>
  </r>
  <r>
    <s v="M5"/>
    <x v="8"/>
    <x v="5"/>
    <s v="Silver"/>
    <s v="Diesel"/>
    <s v="Manual"/>
    <n v="2.2000000000000002"/>
    <n v="10.09950653645368"/>
    <n v="64261"/>
    <n v="5829"/>
    <s v="Low"/>
    <s v="NOTHING MATCHES"/>
    <s v="MEDIUM"/>
  </r>
  <r>
    <s v="X1"/>
    <x v="8"/>
    <x v="3"/>
    <s v="White"/>
    <s v="Electric"/>
    <s v="Manual"/>
    <n v="3.3"/>
    <n v="11.139264209905594"/>
    <n v="86014"/>
    <n v="4707"/>
    <s v="Low"/>
    <s v="EV"/>
    <s v="LARGE"/>
  </r>
  <r>
    <s v="7 SERIES"/>
    <x v="8"/>
    <x v="3"/>
    <s v="Blue"/>
    <s v="Petrol"/>
    <s v="Automatic"/>
    <n v="4.9000000000000004"/>
    <n v="12.097111209890508"/>
    <n v="83743"/>
    <n v="5076"/>
    <s v="Low"/>
    <s v="HARMFUL TO NATURE"/>
    <s v="LARGE"/>
  </r>
  <r>
    <s v="I8"/>
    <x v="8"/>
    <x v="3"/>
    <s v="Black"/>
    <s v="Petrol"/>
    <s v="Manual"/>
    <n v="2.9"/>
    <n v="11.812340931138696"/>
    <n v="68708"/>
    <n v="6726"/>
    <s v="Low"/>
    <s v="HARMFUL TO NATURE"/>
    <s v="MEDIUM"/>
  </r>
  <r>
    <s v="X1"/>
    <x v="8"/>
    <x v="4"/>
    <s v="White"/>
    <s v="Petrol"/>
    <s v="Manual"/>
    <n v="2"/>
    <n v="11.575684278367056"/>
    <n v="51659"/>
    <n v="7408"/>
    <s v="High"/>
    <s v="HARMFUL TO NATURE"/>
    <s v="MEDIUM"/>
  </r>
  <r>
    <s v="M3"/>
    <x v="8"/>
    <x v="1"/>
    <s v="Blue"/>
    <s v="Diesel"/>
    <s v="Manual"/>
    <n v="3.4"/>
    <n v="11.109742750219594"/>
    <n v="41677"/>
    <n v="8811"/>
    <s v="High"/>
    <s v="NOTHING MATCHES"/>
    <s v="LARGE"/>
  </r>
  <r>
    <s v="I8"/>
    <x v="8"/>
    <x v="0"/>
    <s v="Silver"/>
    <s v="Petrol"/>
    <s v="Automatic"/>
    <n v="2.6"/>
    <n v="11.445128306904403"/>
    <n v="68375"/>
    <n v="6488"/>
    <s v="Low"/>
    <s v="HARMFUL TO NATURE"/>
    <s v="MEDIUM"/>
  </r>
  <r>
    <s v="X3"/>
    <x v="8"/>
    <x v="0"/>
    <s v="Silver"/>
    <s v="Petrol"/>
    <s v="Manual"/>
    <n v="3.8"/>
    <n v="8.9626479477405603"/>
    <n v="31701"/>
    <n v="527"/>
    <s v="Low"/>
    <s v="HARMFUL TO NATURE"/>
    <s v="LARGE"/>
  </r>
  <r>
    <s v="X3"/>
    <x v="8"/>
    <x v="0"/>
    <s v="Black"/>
    <s v="Electric"/>
    <s v="Automatic"/>
    <n v="1.9"/>
    <n v="10.614572878227087"/>
    <n v="70127"/>
    <n v="7244"/>
    <s v="High"/>
    <s v="EV"/>
    <s v="MEDIUM"/>
  </r>
  <r>
    <s v="7 SERIES"/>
    <x v="8"/>
    <x v="0"/>
    <s v="Black"/>
    <s v="Hybrid"/>
    <s v="Automatic"/>
    <n v="4.5"/>
    <n v="12.114609556174697"/>
    <n v="61219"/>
    <n v="2193"/>
    <s v="Low"/>
    <s v="NOTHING MATCHES"/>
    <s v="LARGE"/>
  </r>
  <r>
    <s v="X6"/>
    <x v="8"/>
    <x v="1"/>
    <s v="Black"/>
    <s v="Hybrid"/>
    <s v="Automatic"/>
    <n v="1.6"/>
    <n v="11.325100793780374"/>
    <n v="51378"/>
    <n v="5203"/>
    <s v="Low"/>
    <s v="NOTHING MATCHES"/>
    <s v="MEDIUM"/>
  </r>
  <r>
    <s v="7 SERIES"/>
    <x v="8"/>
    <x v="2"/>
    <s v="Red"/>
    <s v="Diesel"/>
    <s v="Automatic"/>
    <n v="2.9"/>
    <n v="10.321078840442134"/>
    <n v="68357"/>
    <n v="6014"/>
    <s v="Low"/>
    <s v="NOTHING MATCHES"/>
    <s v="MEDIUM"/>
  </r>
  <r>
    <s v="7 SERIES"/>
    <x v="8"/>
    <x v="1"/>
    <s v="Black"/>
    <s v="Electric"/>
    <s v="Automatic"/>
    <n v="3.4"/>
    <n v="12.106213635466954"/>
    <n v="56706"/>
    <n v="2466"/>
    <s v="Low"/>
    <s v="EV"/>
    <s v="LARGE"/>
  </r>
  <r>
    <s v="3 SERIES"/>
    <x v="8"/>
    <x v="5"/>
    <s v="Red"/>
    <s v="Hybrid"/>
    <s v="Manual"/>
    <n v="3.5"/>
    <n v="11.779572851453151"/>
    <n v="48357"/>
    <n v="8115"/>
    <s v="High"/>
    <s v="NOTHING MATCHES"/>
    <s v="LARGE"/>
  </r>
  <r>
    <s v="7 SERIES"/>
    <x v="8"/>
    <x v="1"/>
    <s v="Silver"/>
    <s v="Hybrid"/>
    <s v="Manual"/>
    <n v="2.2999999999999998"/>
    <n v="9.057888248784506"/>
    <n v="115183"/>
    <n v="6371"/>
    <s v="Low"/>
    <s v="NOTHING MATCHES"/>
    <s v="MEDIUM"/>
  </r>
  <r>
    <s v="5 SERIES"/>
    <x v="8"/>
    <x v="3"/>
    <s v="Silver"/>
    <s v="Diesel"/>
    <s v="Automatic"/>
    <n v="5"/>
    <n v="11.681190354774449"/>
    <n v="82146"/>
    <n v="6971"/>
    <s v="Low"/>
    <s v="NOTHING MATCHES"/>
    <s v="LARGE"/>
  </r>
  <r>
    <s v="X5"/>
    <x v="8"/>
    <x v="5"/>
    <s v="Black"/>
    <s v="Petrol"/>
    <s v="Automatic"/>
    <n v="4.5"/>
    <n v="12.00989959824547"/>
    <n v="116117"/>
    <n v="6996"/>
    <s v="Low"/>
    <s v="HARMFUL TO NATURE"/>
    <s v="LARGE"/>
  </r>
  <r>
    <s v="X3"/>
    <x v="8"/>
    <x v="1"/>
    <s v="Grey"/>
    <s v="Hybrid"/>
    <s v="Automatic"/>
    <n v="4.2"/>
    <n v="11.313498440273335"/>
    <n v="47837"/>
    <n v="2522"/>
    <s v="Low"/>
    <s v="NOTHING MATCHES"/>
    <s v="LARGE"/>
  </r>
  <r>
    <s v="I3"/>
    <x v="8"/>
    <x v="4"/>
    <s v="Grey"/>
    <s v="Diesel"/>
    <s v="Manual"/>
    <n v="2.8"/>
    <n v="10.073103736832529"/>
    <n v="45862"/>
    <n v="8395"/>
    <s v="High"/>
    <s v="NOTHING MATCHES"/>
    <s v="MEDIUM"/>
  </r>
  <r>
    <s v="5 SERIES"/>
    <x v="8"/>
    <x v="3"/>
    <s v="Red"/>
    <s v="Hybrid"/>
    <s v="Manual"/>
    <n v="3.8"/>
    <n v="10.413582909722376"/>
    <n v="65329"/>
    <n v="5960"/>
    <s v="Low"/>
    <s v="NOTHING MATCHES"/>
    <s v="LARGE"/>
  </r>
  <r>
    <s v="X6"/>
    <x v="8"/>
    <x v="1"/>
    <s v="Grey"/>
    <s v="Electric"/>
    <s v="Automatic"/>
    <n v="3.9"/>
    <n v="10.508049390799949"/>
    <n v="31713"/>
    <n v="4157"/>
    <s v="Low"/>
    <s v="EV"/>
    <s v="LARGE"/>
  </r>
  <r>
    <s v="7 SERIES"/>
    <x v="8"/>
    <x v="2"/>
    <s v="Red"/>
    <s v="Hybrid"/>
    <s v="Manual"/>
    <n v="4.3"/>
    <n v="11.534696741439683"/>
    <n v="99600"/>
    <n v="8796"/>
    <s v="High"/>
    <s v="NOTHING MATCHES"/>
    <s v="LARGE"/>
  </r>
  <r>
    <s v="5 SERIES"/>
    <x v="8"/>
    <x v="0"/>
    <s v="Blue"/>
    <s v="Electric"/>
    <s v="Automatic"/>
    <n v="1.6"/>
    <n v="11.546940343557505"/>
    <n v="89449"/>
    <n v="4250"/>
    <s v="Low"/>
    <s v="EV"/>
    <s v="MEDIUM"/>
  </r>
  <r>
    <s v="X3"/>
    <x v="8"/>
    <x v="5"/>
    <s v="Grey"/>
    <s v="Electric"/>
    <s v="Manual"/>
    <n v="2.9"/>
    <n v="12.109170699537964"/>
    <n v="93042"/>
    <n v="649"/>
    <s v="Low"/>
    <s v="EV"/>
    <s v="MEDIUM"/>
  </r>
  <r>
    <s v="I3"/>
    <x v="8"/>
    <x v="5"/>
    <s v="Silver"/>
    <s v="Hybrid"/>
    <s v="Manual"/>
    <n v="4.2"/>
    <n v="12.035076711066134"/>
    <n v="97602"/>
    <n v="5426"/>
    <s v="Low"/>
    <s v="NOTHING MATCHES"/>
    <s v="LARGE"/>
  </r>
  <r>
    <s v="X5"/>
    <x v="8"/>
    <x v="1"/>
    <s v="Silver"/>
    <s v="Petrol"/>
    <s v="Automatic"/>
    <n v="4.7"/>
    <n v="10.942172892623889"/>
    <n v="67554"/>
    <n v="5505"/>
    <s v="Low"/>
    <s v="HARMFUL TO NATURE"/>
    <s v="LARGE"/>
  </r>
  <r>
    <s v="5 SERIES"/>
    <x v="8"/>
    <x v="0"/>
    <s v="Grey"/>
    <s v="Diesel"/>
    <s v="Automatic"/>
    <n v="3.8"/>
    <n v="11.536681053324624"/>
    <n v="74502"/>
    <n v="6249"/>
    <s v="Low"/>
    <s v="NOTHING MATCHES"/>
    <s v="LARGE"/>
  </r>
  <r>
    <s v="I8"/>
    <x v="8"/>
    <x v="2"/>
    <s v="Red"/>
    <s v="Petrol"/>
    <s v="Manual"/>
    <n v="2"/>
    <n v="10.745421050424181"/>
    <n v="43887"/>
    <n v="6673"/>
    <s v="Low"/>
    <s v="HARMFUL TO NATURE"/>
    <s v="MEDIUM"/>
  </r>
  <r>
    <s v="X3"/>
    <x v="8"/>
    <x v="3"/>
    <s v="Black"/>
    <s v="Diesel"/>
    <s v="Manual"/>
    <n v="4.4000000000000004"/>
    <n v="11.195828313281591"/>
    <n v="69580"/>
    <n v="8591"/>
    <s v="High"/>
    <s v="NOTHING MATCHES"/>
    <s v="LARGE"/>
  </r>
  <r>
    <s v="7 SERIES"/>
    <x v="8"/>
    <x v="1"/>
    <s v="Silver"/>
    <s v="Diesel"/>
    <s v="Automatic"/>
    <n v="4.5999999999999996"/>
    <n v="12.075662092302167"/>
    <n v="43346"/>
    <n v="7844"/>
    <s v="High"/>
    <s v="NOTHING MATCHES"/>
    <s v="LARGE"/>
  </r>
  <r>
    <s v="X5"/>
    <x v="8"/>
    <x v="0"/>
    <s v="Red"/>
    <s v="Petrol"/>
    <s v="Automatic"/>
    <n v="2.9"/>
    <n v="11.55540049247832"/>
    <n v="45104"/>
    <n v="9482"/>
    <s v="High"/>
    <s v="HARMFUL TO NATURE"/>
    <s v="MEDIUM"/>
  </r>
  <r>
    <s v="M5"/>
    <x v="8"/>
    <x v="2"/>
    <s v="White"/>
    <s v="Petrol"/>
    <s v="Automatic"/>
    <n v="3.5"/>
    <n v="11.919809565831807"/>
    <n v="70154"/>
    <n v="177"/>
    <s v="Low"/>
    <s v="HARMFUL TO NATURE"/>
    <s v="LARGE"/>
  </r>
  <r>
    <s v="X1"/>
    <x v="8"/>
    <x v="4"/>
    <s v="Grey"/>
    <s v="Petrol"/>
    <s v="Automatic"/>
    <n v="3"/>
    <n v="9.960104152955024"/>
    <n v="100382"/>
    <n v="5085"/>
    <s v="Low"/>
    <s v="HARMFUL TO NATURE"/>
    <s v="LARGE"/>
  </r>
  <r>
    <s v="7 SERIES"/>
    <x v="8"/>
    <x v="2"/>
    <s v="White"/>
    <s v="Electric"/>
    <s v="Automatic"/>
    <n v="2.5"/>
    <n v="10.803750523333086"/>
    <n v="89949"/>
    <n v="6135"/>
    <s v="Low"/>
    <s v="EV"/>
    <s v="MEDIUM"/>
  </r>
  <r>
    <s v="M5"/>
    <x v="8"/>
    <x v="3"/>
    <s v="Black"/>
    <s v="Diesel"/>
    <s v="Manual"/>
    <n v="1.9"/>
    <n v="12.033348882207861"/>
    <n v="112295"/>
    <n v="1248"/>
    <s v="Low"/>
    <s v="NOTHING MATCHES"/>
    <s v="MEDIUM"/>
  </r>
  <r>
    <s v="X1"/>
    <x v="8"/>
    <x v="4"/>
    <s v="Black"/>
    <s v="Electric"/>
    <s v="Automatic"/>
    <n v="4.9000000000000004"/>
    <n v="12.083825912382512"/>
    <n v="102256"/>
    <n v="5583"/>
    <s v="Low"/>
    <s v="EV"/>
    <s v="LARGE"/>
  </r>
  <r>
    <s v="X1"/>
    <x v="8"/>
    <x v="4"/>
    <s v="Black"/>
    <s v="Hybrid"/>
    <s v="Automatic"/>
    <n v="1.9"/>
    <n v="11.791178220817342"/>
    <n v="31210"/>
    <n v="7373"/>
    <s v="High"/>
    <s v="NOTHING MATCHES"/>
    <s v="MEDIUM"/>
  </r>
  <r>
    <s v="X3"/>
    <x v="8"/>
    <x v="4"/>
    <s v="Black"/>
    <s v="Petrol"/>
    <s v="Manual"/>
    <n v="2.1"/>
    <n v="10.042858113983936"/>
    <n v="79484"/>
    <n v="8080"/>
    <s v="High"/>
    <s v="HARMFUL TO NATURE"/>
    <s v="MEDIUM"/>
  </r>
  <r>
    <s v="I3"/>
    <x v="8"/>
    <x v="2"/>
    <s v="Grey"/>
    <s v="Diesel"/>
    <s v="Manual"/>
    <n v="1.6"/>
    <n v="11.81343738186011"/>
    <n v="40177"/>
    <n v="8768"/>
    <s v="High"/>
    <s v="NOTHING MATCHES"/>
    <s v="MEDIUM"/>
  </r>
  <r>
    <s v="X6"/>
    <x v="8"/>
    <x v="4"/>
    <s v="Blue"/>
    <s v="Hybrid"/>
    <s v="Manual"/>
    <n v="4.7"/>
    <n v="11.219895786191852"/>
    <n v="79300"/>
    <n v="2336"/>
    <s v="Low"/>
    <s v="NOTHING MATCHES"/>
    <s v="LARGE"/>
  </r>
  <r>
    <s v="X5"/>
    <x v="8"/>
    <x v="1"/>
    <s v="Grey"/>
    <s v="Petrol"/>
    <s v="Automatic"/>
    <n v="4.9000000000000004"/>
    <n v="9.750569446111415"/>
    <n v="95366"/>
    <n v="3838"/>
    <s v="Low"/>
    <s v="HARMFUL TO NATURE"/>
    <s v="LARGE"/>
  </r>
  <r>
    <s v="7 SERIES"/>
    <x v="8"/>
    <x v="0"/>
    <s v="Red"/>
    <s v="Electric"/>
    <s v="Automatic"/>
    <n v="4.5"/>
    <n v="11.863075165740485"/>
    <n v="68416"/>
    <n v="436"/>
    <s v="Low"/>
    <s v="EV"/>
    <s v="LARGE"/>
  </r>
  <r>
    <s v="5 SERIES"/>
    <x v="8"/>
    <x v="1"/>
    <s v="White"/>
    <s v="Hybrid"/>
    <s v="Manual"/>
    <n v="3.1"/>
    <n v="9.5448106059267221"/>
    <n v="111553"/>
    <n v="7914"/>
    <s v="High"/>
    <s v="NOTHING MATCHES"/>
    <s v="LARGE"/>
  </r>
  <r>
    <s v="X3"/>
    <x v="8"/>
    <x v="1"/>
    <s v="Grey"/>
    <s v="Diesel"/>
    <s v="Manual"/>
    <n v="3.9"/>
    <n v="11.764602049886726"/>
    <n v="40814"/>
    <n v="4238"/>
    <s v="Low"/>
    <s v="NOTHING MATCHES"/>
    <s v="LARGE"/>
  </r>
  <r>
    <s v="7 SERIES"/>
    <x v="8"/>
    <x v="1"/>
    <s v="Red"/>
    <s v="Petrol"/>
    <s v="Manual"/>
    <n v="2.2999999999999998"/>
    <n v="11.284203885341958"/>
    <n v="58036"/>
    <n v="9843"/>
    <s v="High"/>
    <s v="HARMFUL TO NATURE"/>
    <s v="MEDIUM"/>
  </r>
  <r>
    <s v="M5"/>
    <x v="8"/>
    <x v="0"/>
    <s v="Silver"/>
    <s v="Diesel"/>
    <s v="Automatic"/>
    <n v="3.4"/>
    <n v="10.69889795709442"/>
    <n v="90053"/>
    <n v="9752"/>
    <s v="High"/>
    <s v="NOTHING MATCHES"/>
    <s v="LARGE"/>
  </r>
  <r>
    <s v="I8"/>
    <x v="8"/>
    <x v="3"/>
    <s v="Red"/>
    <s v="Diesel"/>
    <s v="Automatic"/>
    <n v="1.7"/>
    <n v="12.118950353298766"/>
    <n v="97857"/>
    <n v="2413"/>
    <s v="Low"/>
    <s v="NOTHING MATCHES"/>
    <s v="MEDIUM"/>
  </r>
  <r>
    <s v="X3"/>
    <x v="8"/>
    <x v="1"/>
    <s v="White"/>
    <s v="Petrol"/>
    <s v="Manual"/>
    <n v="3.1"/>
    <n v="10.415412571745419"/>
    <n v="52717"/>
    <n v="8046"/>
    <s v="High"/>
    <s v="HARMFUL TO NATURE"/>
    <s v="LARGE"/>
  </r>
  <r>
    <s v="5 SERIES"/>
    <x v="8"/>
    <x v="0"/>
    <s v="Black"/>
    <s v="Hybrid"/>
    <s v="Automatic"/>
    <n v="3.6"/>
    <n v="4.4188406077965983"/>
    <n v="30514"/>
    <n v="8176"/>
    <s v="High"/>
    <s v="NOTHING MATCHES"/>
    <s v="LARGE"/>
  </r>
  <r>
    <s v="7 SERIES"/>
    <x v="8"/>
    <x v="0"/>
    <s v="Silver"/>
    <s v="Petrol"/>
    <s v="Manual"/>
    <n v="1.7"/>
    <n v="9.7268100381272582"/>
    <n v="74361"/>
    <n v="7820"/>
    <s v="High"/>
    <s v="HARMFUL TO NATURE"/>
    <s v="MEDIUM"/>
  </r>
  <r>
    <s v="M5"/>
    <x v="8"/>
    <x v="2"/>
    <s v="Red"/>
    <s v="Petrol"/>
    <s v="Manual"/>
    <n v="3.7"/>
    <n v="11.509880834784003"/>
    <n v="88925"/>
    <n v="949"/>
    <s v="Low"/>
    <s v="HARMFUL TO NATURE"/>
    <s v="LARGE"/>
  </r>
  <r>
    <s v="M5"/>
    <x v="8"/>
    <x v="2"/>
    <s v="Red"/>
    <s v="Hybrid"/>
    <s v="Manual"/>
    <n v="4.5"/>
    <n v="12.204130761292832"/>
    <n v="56754"/>
    <n v="6904"/>
    <s v="Low"/>
    <s v="NOTHING MATCHES"/>
    <s v="LARGE"/>
  </r>
  <r>
    <s v="X6"/>
    <x v="8"/>
    <x v="3"/>
    <s v="Silver"/>
    <s v="Diesel"/>
    <s v="Manual"/>
    <n v="4.8"/>
    <n v="11.232497021229756"/>
    <n v="91825"/>
    <n v="1146"/>
    <s v="Low"/>
    <s v="NOTHING MATCHES"/>
    <s v="LARGE"/>
  </r>
  <r>
    <s v="I8"/>
    <x v="8"/>
    <x v="4"/>
    <s v="Grey"/>
    <s v="Electric"/>
    <s v="Automatic"/>
    <n v="4.7"/>
    <n v="11.636337074885429"/>
    <n v="115300"/>
    <n v="1438"/>
    <s v="Low"/>
    <s v="EV"/>
    <s v="LARGE"/>
  </r>
  <r>
    <s v="M5"/>
    <x v="8"/>
    <x v="1"/>
    <s v="White"/>
    <s v="Electric"/>
    <s v="Manual"/>
    <n v="2.4"/>
    <n v="11.910015600696203"/>
    <n v="79997"/>
    <n v="3101"/>
    <s v="Low"/>
    <s v="EV"/>
    <s v="MEDIUM"/>
  </r>
  <r>
    <s v="5 SERIES"/>
    <x v="8"/>
    <x v="3"/>
    <s v="Silver"/>
    <s v="Petrol"/>
    <s v="Automatic"/>
    <n v="1.8"/>
    <n v="9.5588117585642269"/>
    <n v="97621"/>
    <n v="8775"/>
    <s v="High"/>
    <s v="HARMFUL TO NATURE"/>
    <s v="MEDIUM"/>
  </r>
  <r>
    <s v="7 SERIES"/>
    <x v="8"/>
    <x v="0"/>
    <s v="Black"/>
    <s v="Diesel"/>
    <s v="Automatic"/>
    <n v="1.5"/>
    <n v="10.776139827380453"/>
    <n v="112736"/>
    <n v="7318"/>
    <s v="High"/>
    <s v="NOTHING MATCHES"/>
    <s v="MEDIUM"/>
  </r>
  <r>
    <s v="7 SERIES"/>
    <x v="8"/>
    <x v="3"/>
    <s v="Black"/>
    <s v="Hybrid"/>
    <s v="Automatic"/>
    <n v="4"/>
    <n v="11.707406132587993"/>
    <n v="83976"/>
    <n v="834"/>
    <s v="Low"/>
    <s v="NOTHING MATCHES"/>
    <s v="LARGE"/>
  </r>
  <r>
    <s v="3 SERIES"/>
    <x v="8"/>
    <x v="0"/>
    <s v="Grey"/>
    <s v="Electric"/>
    <s v="Automatic"/>
    <n v="2.9"/>
    <n v="12.081914330900386"/>
    <n v="60964"/>
    <n v="8682"/>
    <s v="High"/>
    <s v="EV"/>
    <s v="MEDIUM"/>
  </r>
  <r>
    <s v="M5"/>
    <x v="8"/>
    <x v="2"/>
    <s v="White"/>
    <s v="Petrol"/>
    <s v="Automatic"/>
    <n v="2.5"/>
    <n v="12.072964020669621"/>
    <n v="48821"/>
    <n v="6612"/>
    <s v="Low"/>
    <s v="HARMFUL TO NATURE"/>
    <s v="MEDIUM"/>
  </r>
  <r>
    <s v="7 SERIES"/>
    <x v="8"/>
    <x v="2"/>
    <s v="Blue"/>
    <s v="Petrol"/>
    <s v="Automatic"/>
    <n v="3.2"/>
    <n v="12.016823145863521"/>
    <n v="31667"/>
    <n v="5560"/>
    <s v="Low"/>
    <s v="HARMFUL TO NATURE"/>
    <s v="LARGE"/>
  </r>
  <r>
    <s v="X6"/>
    <x v="8"/>
    <x v="0"/>
    <s v="Blue"/>
    <s v="Petrol"/>
    <s v="Manual"/>
    <n v="2.2000000000000002"/>
    <n v="12.065677752884248"/>
    <n v="66213"/>
    <n v="2953"/>
    <s v="Low"/>
    <s v="HARMFUL TO NATURE"/>
    <s v="MEDIUM"/>
  </r>
  <r>
    <s v="5 SERIES"/>
    <x v="8"/>
    <x v="4"/>
    <s v="White"/>
    <s v="Electric"/>
    <s v="Manual"/>
    <n v="3.7"/>
    <n v="12.141139379824549"/>
    <n v="118546"/>
    <n v="8719"/>
    <s v="High"/>
    <s v="EV"/>
    <s v="LARGE"/>
  </r>
  <r>
    <s v="X5"/>
    <x v="8"/>
    <x v="3"/>
    <s v="Blue"/>
    <s v="Hybrid"/>
    <s v="Automatic"/>
    <n v="2.7"/>
    <n v="12.053585581127081"/>
    <n v="101318"/>
    <n v="3029"/>
    <s v="Low"/>
    <s v="NOTHING MATCHES"/>
    <s v="MEDIUM"/>
  </r>
  <r>
    <s v="5 SERIES"/>
    <x v="8"/>
    <x v="4"/>
    <s v="Black"/>
    <s v="Petrol"/>
    <s v="Automatic"/>
    <n v="3"/>
    <n v="11.459988715586867"/>
    <n v="56502"/>
    <n v="7452"/>
    <s v="High"/>
    <s v="HARMFUL TO NATURE"/>
    <s v="LARGE"/>
  </r>
  <r>
    <s v="5 SERIES"/>
    <x v="8"/>
    <x v="4"/>
    <s v="White"/>
    <s v="Diesel"/>
    <s v="Manual"/>
    <n v="3.8"/>
    <n v="11.653434953949743"/>
    <n v="71435"/>
    <n v="4623"/>
    <s v="Low"/>
    <s v="NOTHING MATCHES"/>
    <s v="LARGE"/>
  </r>
  <r>
    <s v="3 SERIES"/>
    <x v="8"/>
    <x v="2"/>
    <s v="Silver"/>
    <s v="Diesel"/>
    <s v="Automatic"/>
    <n v="2.5"/>
    <n v="11.746336128640216"/>
    <n v="114646"/>
    <n v="7173"/>
    <s v="High"/>
    <s v="NOTHING MATCHES"/>
    <s v="MEDIUM"/>
  </r>
  <r>
    <s v="I3"/>
    <x v="8"/>
    <x v="2"/>
    <s v="Silver"/>
    <s v="Petrol"/>
    <s v="Manual"/>
    <n v="3.7"/>
    <n v="12.146041285199338"/>
    <n v="35973"/>
    <n v="4290"/>
    <s v="Low"/>
    <s v="HARMFUL TO NATURE"/>
    <s v="LARGE"/>
  </r>
  <r>
    <s v="X6"/>
    <x v="8"/>
    <x v="0"/>
    <s v="Grey"/>
    <s v="Petrol"/>
    <s v="Manual"/>
    <n v="3.3"/>
    <n v="9.8819574339857645"/>
    <n v="100426"/>
    <n v="1669"/>
    <s v="Low"/>
    <s v="HARMFUL TO NATURE"/>
    <s v="LARGE"/>
  </r>
  <r>
    <s v="X1"/>
    <x v="8"/>
    <x v="0"/>
    <s v="Red"/>
    <s v="Diesel"/>
    <s v="Automatic"/>
    <n v="3.4"/>
    <n v="11.053347301208076"/>
    <n v="73899"/>
    <n v="1174"/>
    <s v="Low"/>
    <s v="NOTHING MATCHES"/>
    <s v="LARGE"/>
  </r>
  <r>
    <s v="M3"/>
    <x v="8"/>
    <x v="5"/>
    <s v="White"/>
    <s v="Diesel"/>
    <s v="Manual"/>
    <n v="4.4000000000000004"/>
    <n v="10.911609693027891"/>
    <n v="35366"/>
    <n v="6132"/>
    <s v="Low"/>
    <s v="NOTHING MATCHES"/>
    <s v="LARGE"/>
  </r>
  <r>
    <s v="I8"/>
    <x v="8"/>
    <x v="1"/>
    <s v="Blue"/>
    <s v="Diesel"/>
    <s v="Automatic"/>
    <n v="2.8"/>
    <n v="11.327222196629863"/>
    <n v="48548"/>
    <n v="7570"/>
    <s v="High"/>
    <s v="NOTHING MATCHES"/>
    <s v="MEDIUM"/>
  </r>
  <r>
    <s v="X6"/>
    <x v="8"/>
    <x v="0"/>
    <s v="Red"/>
    <s v="Electric"/>
    <s v="Manual"/>
    <n v="1.8"/>
    <n v="11.898228681254441"/>
    <n v="102738"/>
    <n v="9535"/>
    <s v="High"/>
    <s v="EV"/>
    <s v="MEDIUM"/>
  </r>
  <r>
    <s v="X3"/>
    <x v="8"/>
    <x v="2"/>
    <s v="Red"/>
    <s v="Diesel"/>
    <s v="Automatic"/>
    <n v="1.6"/>
    <n v="9.5983880060472782"/>
    <n v="112372"/>
    <n v="9419"/>
    <s v="High"/>
    <s v="NOTHING MATCHES"/>
    <s v="MEDIUM"/>
  </r>
  <r>
    <s v="3 SERIES"/>
    <x v="8"/>
    <x v="5"/>
    <s v="White"/>
    <s v="Diesel"/>
    <s v="Automatic"/>
    <n v="2.5"/>
    <n v="10.422846662320358"/>
    <n v="53855"/>
    <n v="5075"/>
    <s v="Low"/>
    <s v="NOTHING MATCHES"/>
    <s v="MEDIUM"/>
  </r>
  <r>
    <s v="5 SERIES"/>
    <x v="8"/>
    <x v="1"/>
    <s v="Red"/>
    <s v="Hybrid"/>
    <s v="Automatic"/>
    <n v="4.5"/>
    <n v="11.731643236955474"/>
    <n v="116448"/>
    <n v="2152"/>
    <s v="Low"/>
    <s v="NOTHING MATCHES"/>
    <s v="LARGE"/>
  </r>
  <r>
    <s v="X6"/>
    <x v="8"/>
    <x v="3"/>
    <s v="White"/>
    <s v="Electric"/>
    <s v="Manual"/>
    <n v="3.9"/>
    <n v="12.056005284265552"/>
    <n v="73119"/>
    <n v="1730"/>
    <s v="Low"/>
    <s v="EV"/>
    <s v="LARGE"/>
  </r>
  <r>
    <s v="5 SERIES"/>
    <x v="8"/>
    <x v="2"/>
    <s v="Red"/>
    <s v="Electric"/>
    <s v="Automatic"/>
    <n v="1.6"/>
    <n v="10.45757379496002"/>
    <n v="61470"/>
    <n v="432"/>
    <s v="Low"/>
    <s v="EV"/>
    <s v="MEDIUM"/>
  </r>
  <r>
    <s v="X5"/>
    <x v="8"/>
    <x v="5"/>
    <s v="Grey"/>
    <s v="Hybrid"/>
    <s v="Automatic"/>
    <n v="2.4"/>
    <n v="10.739088700891006"/>
    <n v="40401"/>
    <n v="1070"/>
    <s v="Low"/>
    <s v="NOTHING MATCHES"/>
    <s v="MEDIUM"/>
  </r>
  <r>
    <s v="X5"/>
    <x v="8"/>
    <x v="3"/>
    <s v="Blue"/>
    <s v="Diesel"/>
    <s v="Automatic"/>
    <n v="2.4"/>
    <n v="10.54056690082639"/>
    <n v="65300"/>
    <n v="6470"/>
    <s v="Low"/>
    <s v="NOTHING MATCHES"/>
    <s v="MEDIUM"/>
  </r>
  <r>
    <s v="M3"/>
    <x v="8"/>
    <x v="0"/>
    <s v="Grey"/>
    <s v="Diesel"/>
    <s v="Automatic"/>
    <n v="4.4000000000000004"/>
    <n v="11.588181349448995"/>
    <n v="50128"/>
    <n v="5571"/>
    <s v="Low"/>
    <s v="NOTHING MATCHES"/>
    <s v="LARGE"/>
  </r>
  <r>
    <s v="M5"/>
    <x v="8"/>
    <x v="2"/>
    <s v="Red"/>
    <s v="Diesel"/>
    <s v="Manual"/>
    <n v="4.4000000000000004"/>
    <n v="11.842581667978573"/>
    <n v="112316"/>
    <n v="7759"/>
    <s v="High"/>
    <s v="NOTHING MATCHES"/>
    <s v="LARGE"/>
  </r>
  <r>
    <s v="3 SERIES"/>
    <x v="8"/>
    <x v="4"/>
    <s v="Silver"/>
    <s v="Petrol"/>
    <s v="Automatic"/>
    <n v="4.7"/>
    <n v="12.112657169640217"/>
    <n v="33260"/>
    <n v="7520"/>
    <s v="High"/>
    <s v="HARMFUL TO NATURE"/>
    <s v="LARGE"/>
  </r>
  <r>
    <s v="X1"/>
    <x v="8"/>
    <x v="2"/>
    <s v="Red"/>
    <s v="Electric"/>
    <s v="Automatic"/>
    <n v="3.3"/>
    <n v="11.290431702497516"/>
    <n v="50405"/>
    <n v="2870"/>
    <s v="Low"/>
    <s v="EV"/>
    <s v="LARGE"/>
  </r>
  <r>
    <s v="M5"/>
    <x v="8"/>
    <x v="0"/>
    <s v="Silver"/>
    <s v="Hybrid"/>
    <s v="Automatic"/>
    <n v="3"/>
    <n v="10.462588922467008"/>
    <n v="45968"/>
    <n v="9607"/>
    <s v="High"/>
    <s v="NOTHING MATCHES"/>
    <s v="LARGE"/>
  </r>
  <r>
    <s v="M3"/>
    <x v="8"/>
    <x v="4"/>
    <s v="Black"/>
    <s v="Electric"/>
    <s v="Automatic"/>
    <n v="4"/>
    <n v="8.8715053461657813"/>
    <n v="76636"/>
    <n v="4347"/>
    <s v="Low"/>
    <s v="EV"/>
    <s v="LARGE"/>
  </r>
  <r>
    <s v="X1"/>
    <x v="8"/>
    <x v="0"/>
    <s v="Red"/>
    <s v="Diesel"/>
    <s v="Manual"/>
    <n v="4.5"/>
    <n v="12.01200234170167"/>
    <n v="47399"/>
    <n v="569"/>
    <s v="Low"/>
    <s v="NOTHING MATCHES"/>
    <s v="LARGE"/>
  </r>
  <r>
    <s v="I8"/>
    <x v="8"/>
    <x v="5"/>
    <s v="Red"/>
    <s v="Diesel"/>
    <s v="Automatic"/>
    <n v="2"/>
    <n v="7.6396422878580132"/>
    <n v="92980"/>
    <n v="6205"/>
    <s v="Low"/>
    <s v="NOTHING MATCHES"/>
    <s v="MEDIUM"/>
  </r>
  <r>
    <s v="X3"/>
    <x v="8"/>
    <x v="5"/>
    <s v="Blue"/>
    <s v="Petrol"/>
    <s v="Manual"/>
    <n v="3.5"/>
    <n v="11.314328174074019"/>
    <n v="94560"/>
    <n v="8015"/>
    <s v="High"/>
    <s v="HARMFUL TO NATURE"/>
    <s v="LARGE"/>
  </r>
  <r>
    <s v="X5"/>
    <x v="8"/>
    <x v="2"/>
    <s v="Blue"/>
    <s v="Electric"/>
    <s v="Manual"/>
    <n v="3.5"/>
    <n v="10.296340122593449"/>
    <n v="96740"/>
    <n v="785"/>
    <s v="Low"/>
    <s v="EV"/>
    <s v="LARGE"/>
  </r>
  <r>
    <s v="M5"/>
    <x v="8"/>
    <x v="3"/>
    <s v="Grey"/>
    <s v="Hybrid"/>
    <s v="Automatic"/>
    <n v="2"/>
    <n v="10.526936255584875"/>
    <n v="43394"/>
    <n v="8438"/>
    <s v="High"/>
    <s v="NOTHING MATCHES"/>
    <s v="MEDIUM"/>
  </r>
  <r>
    <s v="5 SERIES"/>
    <x v="8"/>
    <x v="2"/>
    <s v="Silver"/>
    <s v="Hybrid"/>
    <s v="Automatic"/>
    <n v="1.8"/>
    <n v="10.83519877513616"/>
    <n v="101020"/>
    <n v="118"/>
    <s v="Low"/>
    <s v="NOTHING MATCHES"/>
    <s v="MEDIUM"/>
  </r>
  <r>
    <s v="I3"/>
    <x v="8"/>
    <x v="5"/>
    <s v="Blue"/>
    <s v="Hybrid"/>
    <s v="Automatic"/>
    <n v="4.8"/>
    <n v="11.400171014758691"/>
    <n v="116658"/>
    <n v="9127"/>
    <s v="High"/>
    <s v="NOTHING MATCHES"/>
    <s v="LARGE"/>
  </r>
  <r>
    <s v="X1"/>
    <x v="8"/>
    <x v="0"/>
    <s v="Black"/>
    <s v="Hybrid"/>
    <s v="Automatic"/>
    <n v="1.8"/>
    <n v="11.01165405400905"/>
    <n v="42538"/>
    <n v="4756"/>
    <s v="Low"/>
    <s v="NOTHING MATCHES"/>
    <s v="MEDIUM"/>
  </r>
  <r>
    <s v="I3"/>
    <x v="8"/>
    <x v="5"/>
    <s v="Blue"/>
    <s v="Petrol"/>
    <s v="Automatic"/>
    <n v="2.1"/>
    <n v="11.550943532157749"/>
    <n v="34507"/>
    <n v="5910"/>
    <s v="Low"/>
    <s v="HARMFUL TO NATURE"/>
    <s v="MEDIUM"/>
  </r>
  <r>
    <s v="5 SERIES"/>
    <x v="8"/>
    <x v="1"/>
    <s v="Black"/>
    <s v="Hybrid"/>
    <s v="Automatic"/>
    <n v="3.8"/>
    <n v="8.9077476867886478"/>
    <n v="34932"/>
    <n v="1617"/>
    <s v="Low"/>
    <s v="NOTHING MATCHES"/>
    <s v="LARGE"/>
  </r>
  <r>
    <s v="M3"/>
    <x v="8"/>
    <x v="1"/>
    <s v="Silver"/>
    <s v="Hybrid"/>
    <s v="Automatic"/>
    <n v="4.3"/>
    <n v="12.161117119728312"/>
    <n v="70578"/>
    <n v="204"/>
    <s v="Low"/>
    <s v="NOTHING MATCHES"/>
    <s v="LARGE"/>
  </r>
  <r>
    <s v="M5"/>
    <x v="8"/>
    <x v="3"/>
    <s v="Grey"/>
    <s v="Diesel"/>
    <s v="Automatic"/>
    <n v="2.7"/>
    <n v="9.7779243295607827"/>
    <n v="33628"/>
    <n v="5302"/>
    <s v="Low"/>
    <s v="NOTHING MATCHES"/>
    <s v="MEDIUM"/>
  </r>
  <r>
    <s v="X3"/>
    <x v="8"/>
    <x v="4"/>
    <s v="Silver"/>
    <s v="Hybrid"/>
    <s v="Manual"/>
    <n v="2.4"/>
    <n v="10.927861091268705"/>
    <n v="94532"/>
    <n v="8824"/>
    <s v="High"/>
    <s v="NOTHING MATCHES"/>
    <s v="MEDIUM"/>
  </r>
  <r>
    <s v="M5"/>
    <x v="8"/>
    <x v="4"/>
    <s v="Blue"/>
    <s v="Electric"/>
    <s v="Automatic"/>
    <n v="2.1"/>
    <n v="12.075519670156991"/>
    <n v="52963"/>
    <n v="5471"/>
    <s v="Low"/>
    <s v="EV"/>
    <s v="MEDIUM"/>
  </r>
  <r>
    <s v="X1"/>
    <x v="8"/>
    <x v="0"/>
    <s v="Silver"/>
    <s v="Diesel"/>
    <s v="Manual"/>
    <n v="2.1"/>
    <n v="11.964122096116505"/>
    <n v="89337"/>
    <n v="6939"/>
    <s v="Low"/>
    <s v="NOTHING MATCHES"/>
    <s v="MEDIUM"/>
  </r>
  <r>
    <s v="X3"/>
    <x v="8"/>
    <x v="1"/>
    <s v="Silver"/>
    <s v="Diesel"/>
    <s v="Automatic"/>
    <n v="3.2"/>
    <n v="10.660876335157537"/>
    <n v="36909"/>
    <n v="300"/>
    <s v="Low"/>
    <s v="NOTHING MATCHES"/>
    <s v="LARGE"/>
  </r>
  <r>
    <s v="X6"/>
    <x v="8"/>
    <x v="0"/>
    <s v="White"/>
    <s v="Electric"/>
    <s v="Manual"/>
    <n v="2.2999999999999998"/>
    <n v="11.07824264644209"/>
    <n v="118674"/>
    <n v="7383"/>
    <s v="High"/>
    <s v="EV"/>
    <s v="MEDIUM"/>
  </r>
  <r>
    <s v="X5"/>
    <x v="8"/>
    <x v="5"/>
    <s v="Black"/>
    <s v="Electric"/>
    <s v="Automatic"/>
    <n v="2.9"/>
    <n v="11.451762573312571"/>
    <n v="55440"/>
    <n v="2053"/>
    <s v="Low"/>
    <s v="EV"/>
    <s v="MEDIUM"/>
  </r>
  <r>
    <s v="I3"/>
    <x v="8"/>
    <x v="1"/>
    <s v="Blue"/>
    <s v="Electric"/>
    <s v="Manual"/>
    <n v="2.9"/>
    <n v="11.814458666102693"/>
    <n v="38541"/>
    <n v="108"/>
    <s v="Low"/>
    <s v="EV"/>
    <s v="MEDIUM"/>
  </r>
  <r>
    <s v="X6"/>
    <x v="8"/>
    <x v="0"/>
    <s v="White"/>
    <s v="Petrol"/>
    <s v="Automatic"/>
    <n v="1.9"/>
    <n v="8.2174385377301871"/>
    <n v="95099"/>
    <n v="4313"/>
    <s v="Low"/>
    <s v="HARMFUL TO NATURE"/>
    <s v="MEDIUM"/>
  </r>
  <r>
    <s v="M5"/>
    <x v="8"/>
    <x v="2"/>
    <s v="Blue"/>
    <s v="Petrol"/>
    <s v="Manual"/>
    <n v="2.9"/>
    <n v="9.996476859378955"/>
    <n v="88381"/>
    <n v="5197"/>
    <s v="Low"/>
    <s v="HARMFUL TO NATURE"/>
    <s v="MEDIUM"/>
  </r>
  <r>
    <s v="X5"/>
    <x v="8"/>
    <x v="0"/>
    <s v="Grey"/>
    <s v="Electric"/>
    <s v="Automatic"/>
    <n v="2.8"/>
    <n v="11.889613798306973"/>
    <n v="43909"/>
    <n v="4079"/>
    <s v="Low"/>
    <s v="EV"/>
    <s v="MEDIUM"/>
  </r>
  <r>
    <s v="I8"/>
    <x v="8"/>
    <x v="1"/>
    <s v="White"/>
    <s v="Petrol"/>
    <s v="Automatic"/>
    <n v="4.0999999999999996"/>
    <n v="12.104504928111044"/>
    <n v="71402"/>
    <n v="327"/>
    <s v="Low"/>
    <s v="HARMFUL TO NATURE"/>
    <s v="LARGE"/>
  </r>
  <r>
    <s v="M5"/>
    <x v="8"/>
    <x v="1"/>
    <s v="Black"/>
    <s v="Electric"/>
    <s v="Automatic"/>
    <n v="1.8"/>
    <n v="10.480241356416226"/>
    <n v="101678"/>
    <n v="613"/>
    <s v="Low"/>
    <s v="EV"/>
    <s v="MEDIUM"/>
  </r>
  <r>
    <s v="M5"/>
    <x v="8"/>
    <x v="0"/>
    <s v="White"/>
    <s v="Petrol"/>
    <s v="Automatic"/>
    <n v="3.3"/>
    <n v="12.071077324742657"/>
    <n v="63716"/>
    <n v="1871"/>
    <s v="Low"/>
    <s v="HARMFUL TO NATURE"/>
    <s v="LARGE"/>
  </r>
  <r>
    <s v="X6"/>
    <x v="8"/>
    <x v="0"/>
    <s v="Silver"/>
    <s v="Hybrid"/>
    <s v="Automatic"/>
    <n v="2.5"/>
    <n v="11.870998431220212"/>
    <n v="118083"/>
    <n v="6396"/>
    <s v="Low"/>
    <s v="NOTHING MATCHES"/>
    <s v="MEDIUM"/>
  </r>
  <r>
    <s v="M5"/>
    <x v="8"/>
    <x v="1"/>
    <s v="Red"/>
    <s v="Hybrid"/>
    <s v="Manual"/>
    <n v="2.2000000000000002"/>
    <n v="11.257981601106222"/>
    <n v="67993"/>
    <n v="1840"/>
    <s v="Low"/>
    <s v="NOTHING MATCHES"/>
    <s v="MEDIUM"/>
  </r>
  <r>
    <s v="M3"/>
    <x v="8"/>
    <x v="1"/>
    <s v="Blue"/>
    <s v="Diesel"/>
    <s v="Manual"/>
    <n v="2.7"/>
    <n v="12.170875427254716"/>
    <n v="68930"/>
    <n v="2089"/>
    <s v="Low"/>
    <s v="NOTHING MATCHES"/>
    <s v="MEDIUM"/>
  </r>
  <r>
    <s v="3 SERIES"/>
    <x v="8"/>
    <x v="1"/>
    <s v="Grey"/>
    <s v="Electric"/>
    <s v="Manual"/>
    <n v="1.5"/>
    <n v="11.894500804788938"/>
    <n v="43983"/>
    <n v="2423"/>
    <s v="Low"/>
    <s v="EV"/>
    <s v="MEDIUM"/>
  </r>
  <r>
    <s v="X5"/>
    <x v="8"/>
    <x v="2"/>
    <s v="White"/>
    <s v="Electric"/>
    <s v="Automatic"/>
    <n v="2.4"/>
    <n v="11.857663446008473"/>
    <n v="90511"/>
    <n v="4132"/>
    <s v="Low"/>
    <s v="EV"/>
    <s v="MEDIUM"/>
  </r>
  <r>
    <s v="X6"/>
    <x v="8"/>
    <x v="2"/>
    <s v="Grey"/>
    <s v="Petrol"/>
    <s v="Automatic"/>
    <n v="1.8"/>
    <n v="10.391208302587023"/>
    <n v="87285"/>
    <n v="2630"/>
    <s v="Low"/>
    <s v="HARMFUL TO NATURE"/>
    <s v="MEDIUM"/>
  </r>
  <r>
    <s v="5 SERIES"/>
    <x v="8"/>
    <x v="3"/>
    <s v="Grey"/>
    <s v="Electric"/>
    <s v="Automatic"/>
    <n v="3.7"/>
    <n v="10.322822692163156"/>
    <n v="30933"/>
    <n v="7677"/>
    <s v="High"/>
    <s v="EV"/>
    <s v="LARGE"/>
  </r>
  <r>
    <s v="7 SERIES"/>
    <x v="8"/>
    <x v="1"/>
    <s v="Silver"/>
    <s v="Hybrid"/>
    <s v="Automatic"/>
    <n v="4.4000000000000004"/>
    <n v="11.977024194560579"/>
    <n v="30948"/>
    <n v="778"/>
    <s v="Low"/>
    <s v="NOTHING MATCHES"/>
    <s v="LARGE"/>
  </r>
  <r>
    <s v="5 SERIES"/>
    <x v="8"/>
    <x v="4"/>
    <s v="Silver"/>
    <s v="Hybrid"/>
    <s v="Manual"/>
    <n v="4.9000000000000004"/>
    <n v="11.984209524115611"/>
    <n v="72180"/>
    <n v="4191"/>
    <s v="Low"/>
    <s v="NOTHING MATCHES"/>
    <s v="LARGE"/>
  </r>
  <r>
    <s v="X6"/>
    <x v="8"/>
    <x v="5"/>
    <s v="Silver"/>
    <s v="Petrol"/>
    <s v="Manual"/>
    <n v="3.7"/>
    <n v="11.815981253908665"/>
    <n v="86665"/>
    <n v="4073"/>
    <s v="Low"/>
    <s v="HARMFUL TO NATURE"/>
    <s v="LARGE"/>
  </r>
  <r>
    <s v="I8"/>
    <x v="8"/>
    <x v="3"/>
    <s v="Red"/>
    <s v="Electric"/>
    <s v="Automatic"/>
    <n v="1.8"/>
    <n v="12.186517687561414"/>
    <n v="85824"/>
    <n v="5026"/>
    <s v="Low"/>
    <s v="EV"/>
    <s v="MEDIUM"/>
  </r>
  <r>
    <s v="M3"/>
    <x v="8"/>
    <x v="5"/>
    <s v="Blue"/>
    <s v="Hybrid"/>
    <s v="Manual"/>
    <n v="1.8"/>
    <n v="11.804706624672928"/>
    <n v="76404"/>
    <n v="5972"/>
    <s v="Low"/>
    <s v="NOTHING MATCHES"/>
    <s v="MEDIUM"/>
  </r>
  <r>
    <s v="I8"/>
    <x v="8"/>
    <x v="0"/>
    <s v="White"/>
    <s v="Petrol"/>
    <s v="Automatic"/>
    <n v="3.6"/>
    <n v="11.237843674494187"/>
    <n v="95672"/>
    <n v="6595"/>
    <s v="Low"/>
    <s v="HARMFUL TO NATURE"/>
    <s v="LARGE"/>
  </r>
  <r>
    <s v="M3"/>
    <x v="8"/>
    <x v="1"/>
    <s v="Blue"/>
    <s v="Electric"/>
    <s v="Automatic"/>
    <n v="3"/>
    <n v="11.921412668610715"/>
    <n v="74445"/>
    <n v="9493"/>
    <s v="High"/>
    <s v="EV"/>
    <s v="LARGE"/>
  </r>
  <r>
    <s v="X3"/>
    <x v="8"/>
    <x v="1"/>
    <s v="White"/>
    <s v="Diesel"/>
    <s v="Manual"/>
    <n v="4.4000000000000004"/>
    <n v="9.6784672412090575"/>
    <n v="90581"/>
    <n v="8547"/>
    <s v="High"/>
    <s v="NOTHING MATCHES"/>
    <s v="LARGE"/>
  </r>
  <r>
    <s v="3 SERIES"/>
    <x v="8"/>
    <x v="4"/>
    <s v="Silver"/>
    <s v="Petrol"/>
    <s v="Automatic"/>
    <n v="2.9"/>
    <n v="10.811040218466998"/>
    <n v="65469"/>
    <n v="8733"/>
    <s v="High"/>
    <s v="HARMFUL TO NATURE"/>
    <s v="MEDIUM"/>
  </r>
  <r>
    <s v="I3"/>
    <x v="8"/>
    <x v="1"/>
    <s v="Blue"/>
    <s v="Hybrid"/>
    <s v="Manual"/>
    <n v="1.8"/>
    <n v="11.341104582612132"/>
    <n v="41242"/>
    <n v="4747"/>
    <s v="Low"/>
    <s v="NOTHING MATCHES"/>
    <s v="MEDIUM"/>
  </r>
  <r>
    <s v="X5"/>
    <x v="8"/>
    <x v="5"/>
    <s v="White"/>
    <s v="Diesel"/>
    <s v="Manual"/>
    <n v="3.7"/>
    <n v="12.173549453824613"/>
    <n v="96222"/>
    <n v="8015"/>
    <s v="High"/>
    <s v="NOTHING MATCHES"/>
    <s v="LARGE"/>
  </r>
  <r>
    <s v="5 SERIES"/>
    <x v="8"/>
    <x v="1"/>
    <s v="Red"/>
    <s v="Electric"/>
    <s v="Automatic"/>
    <n v="1.9"/>
    <n v="11.832789110782667"/>
    <n v="109699"/>
    <n v="6349"/>
    <s v="Low"/>
    <s v="EV"/>
    <s v="MEDIUM"/>
  </r>
  <r>
    <s v="X6"/>
    <x v="8"/>
    <x v="4"/>
    <s v="White"/>
    <s v="Petrol"/>
    <s v="Automatic"/>
    <n v="4"/>
    <n v="11.368662407759391"/>
    <n v="72821"/>
    <n v="3498"/>
    <s v="Low"/>
    <s v="HARMFUL TO NATURE"/>
    <s v="LARGE"/>
  </r>
  <r>
    <s v="X5"/>
    <x v="8"/>
    <x v="3"/>
    <s v="Red"/>
    <s v="Hybrid"/>
    <s v="Manual"/>
    <n v="1.8"/>
    <n v="9.2923810823123922"/>
    <n v="73674"/>
    <n v="7797"/>
    <s v="High"/>
    <s v="NOTHING MATCHES"/>
    <s v="MEDIUM"/>
  </r>
  <r>
    <s v="3 SERIES"/>
    <x v="8"/>
    <x v="0"/>
    <s v="Red"/>
    <s v="Petrol"/>
    <s v="Manual"/>
    <n v="2.2999999999999998"/>
    <n v="9.6970167355091696"/>
    <n v="82792"/>
    <n v="8474"/>
    <s v="High"/>
    <s v="HARMFUL TO NATURE"/>
    <s v="MEDIUM"/>
  </r>
  <r>
    <s v="M5"/>
    <x v="8"/>
    <x v="2"/>
    <s v="Blue"/>
    <s v="Electric"/>
    <s v="Automatic"/>
    <n v="2.6"/>
    <n v="11.715833655372572"/>
    <n v="45747"/>
    <n v="2591"/>
    <s v="Low"/>
    <s v="EV"/>
    <s v="MEDIUM"/>
  </r>
  <r>
    <s v="I8"/>
    <x v="8"/>
    <x v="2"/>
    <s v="Blue"/>
    <s v="Diesel"/>
    <s v="Automatic"/>
    <n v="2.5"/>
    <n v="11.502137483385624"/>
    <n v="118975"/>
    <n v="3716"/>
    <s v="Low"/>
    <s v="NOTHING MATCHES"/>
    <s v="MEDIUM"/>
  </r>
  <r>
    <s v="X3"/>
    <x v="8"/>
    <x v="5"/>
    <s v="Blue"/>
    <s v="Hybrid"/>
    <s v="Automatic"/>
    <n v="2.1"/>
    <n v="12.134904194900493"/>
    <n v="119872"/>
    <n v="6785"/>
    <s v="Low"/>
    <s v="NOTHING MATCHES"/>
    <s v="MEDIUM"/>
  </r>
  <r>
    <s v="3 SERIES"/>
    <x v="8"/>
    <x v="2"/>
    <s v="Red"/>
    <s v="Petrol"/>
    <s v="Automatic"/>
    <n v="4.8"/>
    <n v="12.201482125195795"/>
    <n v="80403"/>
    <n v="2766"/>
    <s v="Low"/>
    <s v="HARMFUL TO NATURE"/>
    <s v="LARGE"/>
  </r>
  <r>
    <s v="M3"/>
    <x v="8"/>
    <x v="4"/>
    <s v="Grey"/>
    <s v="Electric"/>
    <s v="Manual"/>
    <n v="2.7"/>
    <n v="11.53751075472854"/>
    <n v="92871"/>
    <n v="4021"/>
    <s v="Low"/>
    <s v="EV"/>
    <s v="MEDIUM"/>
  </r>
  <r>
    <s v="I8"/>
    <x v="8"/>
    <x v="0"/>
    <s v="Blue"/>
    <s v="Petrol"/>
    <s v="Automatic"/>
    <n v="2.8"/>
    <n v="12.175391763993051"/>
    <n v="74262"/>
    <n v="1124"/>
    <s v="Low"/>
    <s v="HARMFUL TO NATURE"/>
    <s v="MEDIUM"/>
  </r>
  <r>
    <s v="5 SERIES"/>
    <x v="8"/>
    <x v="1"/>
    <s v="White"/>
    <s v="Hybrid"/>
    <s v="Automatic"/>
    <n v="4"/>
    <n v="12.035871340834214"/>
    <n v="44873"/>
    <n v="1842"/>
    <s v="Low"/>
    <s v="NOTHING MATCHES"/>
    <s v="LARGE"/>
  </r>
  <r>
    <s v="X3"/>
    <x v="8"/>
    <x v="5"/>
    <s v="Blue"/>
    <s v="Hybrid"/>
    <s v="Manual"/>
    <n v="4.5999999999999996"/>
    <n v="11.555735881268937"/>
    <n v="37009"/>
    <n v="1516"/>
    <s v="Low"/>
    <s v="NOTHING MATCHES"/>
    <s v="LARGE"/>
  </r>
  <r>
    <s v="X3"/>
    <x v="8"/>
    <x v="5"/>
    <s v="Grey"/>
    <s v="Electric"/>
    <s v="Automatic"/>
    <n v="3.1"/>
    <n v="11.114565058591996"/>
    <n v="46834"/>
    <n v="7811"/>
    <s v="High"/>
    <s v="EV"/>
    <s v="LARGE"/>
  </r>
  <r>
    <s v="X1"/>
    <x v="8"/>
    <x v="1"/>
    <s v="White"/>
    <s v="Electric"/>
    <s v="Automatic"/>
    <n v="2.2999999999999998"/>
    <n v="12.164609820722044"/>
    <n v="62735"/>
    <n v="7451"/>
    <s v="High"/>
    <s v="EV"/>
    <s v="MEDIUM"/>
  </r>
  <r>
    <s v="5 SERIES"/>
    <x v="8"/>
    <x v="0"/>
    <s v="Red"/>
    <s v="Hybrid"/>
    <s v="Automatic"/>
    <n v="1.8"/>
    <n v="9.7240019705613818"/>
    <n v="87835"/>
    <n v="7585"/>
    <s v="High"/>
    <s v="NOTHING MATCHES"/>
    <s v="MEDIUM"/>
  </r>
  <r>
    <s v="I8"/>
    <x v="8"/>
    <x v="4"/>
    <s v="Red"/>
    <s v="Electric"/>
    <s v="Automatic"/>
    <n v="3.1"/>
    <n v="11.64823402749243"/>
    <n v="57971"/>
    <n v="2526"/>
    <s v="Low"/>
    <s v="EV"/>
    <s v="LARGE"/>
  </r>
  <r>
    <s v="X1"/>
    <x v="8"/>
    <x v="0"/>
    <s v="White"/>
    <s v="Petrol"/>
    <s v="Automatic"/>
    <n v="2.1"/>
    <n v="11.472894823913874"/>
    <n v="83110"/>
    <n v="8235"/>
    <s v="High"/>
    <s v="HARMFUL TO NATURE"/>
    <s v="MEDIUM"/>
  </r>
  <r>
    <s v="5 SERIES"/>
    <x v="8"/>
    <x v="1"/>
    <s v="Grey"/>
    <s v="Electric"/>
    <s v="Automatic"/>
    <n v="3.9"/>
    <n v="9.7569577598402315"/>
    <n v="71850"/>
    <n v="1755"/>
    <s v="Low"/>
    <s v="EV"/>
    <s v="LARGE"/>
  </r>
  <r>
    <s v="5 SERIES"/>
    <x v="8"/>
    <x v="0"/>
    <s v="Silver"/>
    <s v="Electric"/>
    <s v="Automatic"/>
    <n v="3.8"/>
    <n v="11.543018105277397"/>
    <n v="119290"/>
    <n v="3018"/>
    <s v="Low"/>
    <s v="EV"/>
    <s v="LARGE"/>
  </r>
  <r>
    <s v="3 SERIES"/>
    <x v="8"/>
    <x v="1"/>
    <s v="Blue"/>
    <s v="Diesel"/>
    <s v="Manual"/>
    <n v="4.2"/>
    <n v="11.044600426103049"/>
    <n v="114360"/>
    <n v="8419"/>
    <s v="High"/>
    <s v="NOTHING MATCHES"/>
    <s v="LARGE"/>
  </r>
  <r>
    <s v="X3"/>
    <x v="8"/>
    <x v="4"/>
    <s v="Grey"/>
    <s v="Electric"/>
    <s v="Automatic"/>
    <n v="3.7"/>
    <n v="10.294075881413862"/>
    <n v="116266"/>
    <n v="3816"/>
    <s v="Low"/>
    <s v="EV"/>
    <s v="LARGE"/>
  </r>
  <r>
    <s v="I3"/>
    <x v="8"/>
    <x v="3"/>
    <s v="Black"/>
    <s v="Electric"/>
    <s v="Automatic"/>
    <n v="2.6"/>
    <n v="9.0656613606067395"/>
    <n v="57577"/>
    <n v="2156"/>
    <s v="Low"/>
    <s v="EV"/>
    <s v="MEDIUM"/>
  </r>
  <r>
    <s v="M5"/>
    <x v="8"/>
    <x v="3"/>
    <s v="Blue"/>
    <s v="Hybrid"/>
    <s v="Automatic"/>
    <n v="4.5"/>
    <n v="11.801856756822442"/>
    <n v="58728"/>
    <n v="1646"/>
    <s v="Low"/>
    <s v="NOTHING MATCHES"/>
    <s v="LARGE"/>
  </r>
  <r>
    <s v="5 SERIES"/>
    <x v="8"/>
    <x v="2"/>
    <s v="Red"/>
    <s v="Hybrid"/>
    <s v="Automatic"/>
    <n v="4.7"/>
    <n v="10.904578886102748"/>
    <n v="93568"/>
    <n v="3716"/>
    <s v="Low"/>
    <s v="NOTHING MATCHES"/>
    <s v="LARGE"/>
  </r>
  <r>
    <s v="M3"/>
    <x v="8"/>
    <x v="0"/>
    <s v="Black"/>
    <s v="Hybrid"/>
    <s v="Manual"/>
    <n v="2.2000000000000002"/>
    <n v="11.577204577464286"/>
    <n v="99412"/>
    <n v="7750"/>
    <s v="High"/>
    <s v="NOTHING MATCHES"/>
    <s v="MEDIUM"/>
  </r>
  <r>
    <s v="M3"/>
    <x v="8"/>
    <x v="5"/>
    <s v="Grey"/>
    <s v="Hybrid"/>
    <s v="Automatic"/>
    <n v="4.9000000000000004"/>
    <n v="11.816948297010061"/>
    <n v="80667"/>
    <n v="3996"/>
    <s v="Low"/>
    <s v="NOTHING MATCHES"/>
    <s v="LARGE"/>
  </r>
  <r>
    <s v="I3"/>
    <x v="8"/>
    <x v="5"/>
    <s v="Grey"/>
    <s v="Electric"/>
    <s v="Manual"/>
    <n v="3.6"/>
    <n v="11.783730925165557"/>
    <n v="97774"/>
    <n v="5031"/>
    <s v="Low"/>
    <s v="EV"/>
    <s v="LARGE"/>
  </r>
  <r>
    <s v="X6"/>
    <x v="8"/>
    <x v="3"/>
    <s v="Red"/>
    <s v="Electric"/>
    <s v="Manual"/>
    <n v="3.2"/>
    <n v="11.448312274378296"/>
    <n v="59838"/>
    <n v="6552"/>
    <s v="Low"/>
    <s v="EV"/>
    <s v="LARGE"/>
  </r>
  <r>
    <s v="I3"/>
    <x v="8"/>
    <x v="1"/>
    <s v="Red"/>
    <s v="Petrol"/>
    <s v="Manual"/>
    <n v="3.9"/>
    <n v="11.987076730866839"/>
    <n v="75613"/>
    <n v="9028"/>
    <s v="High"/>
    <s v="HARMFUL TO NATURE"/>
    <s v="LARGE"/>
  </r>
  <r>
    <s v="M3"/>
    <x v="8"/>
    <x v="5"/>
    <s v="Blue"/>
    <s v="Petrol"/>
    <s v="Manual"/>
    <n v="2"/>
    <n v="10.675815530970514"/>
    <n v="100636"/>
    <n v="5461"/>
    <s v="Low"/>
    <s v="HARMFUL TO NATURE"/>
    <s v="MEDIUM"/>
  </r>
  <r>
    <s v="X5"/>
    <x v="8"/>
    <x v="1"/>
    <s v="Blue"/>
    <s v="Diesel"/>
    <s v="Manual"/>
    <n v="2.2999999999999998"/>
    <n v="11.938519944373558"/>
    <n v="33459"/>
    <n v="1158"/>
    <s v="Low"/>
    <s v="NOTHING MATCHES"/>
    <s v="MEDIUM"/>
  </r>
  <r>
    <s v="M3"/>
    <x v="8"/>
    <x v="4"/>
    <s v="Red"/>
    <s v="Hybrid"/>
    <s v="Manual"/>
    <n v="3.6"/>
    <n v="10.587442614727157"/>
    <n v="104969"/>
    <n v="1771"/>
    <s v="Low"/>
    <s v="NOTHING MATCHES"/>
    <s v="LARGE"/>
  </r>
  <r>
    <s v="X1"/>
    <x v="8"/>
    <x v="3"/>
    <s v="Blue"/>
    <s v="Electric"/>
    <s v="Manual"/>
    <n v="4.3"/>
    <n v="11.333439882995481"/>
    <n v="92888"/>
    <n v="7478"/>
    <s v="High"/>
    <s v="EV"/>
    <s v="LARGE"/>
  </r>
  <r>
    <s v="5 SERIES"/>
    <x v="8"/>
    <x v="3"/>
    <s v="Blue"/>
    <s v="Petrol"/>
    <s v="Manual"/>
    <n v="2.6"/>
    <n v="11.199993958264997"/>
    <n v="37209"/>
    <n v="2641"/>
    <s v="Low"/>
    <s v="HARMFUL TO NATURE"/>
    <s v="MEDIUM"/>
  </r>
  <r>
    <s v="7 SERIES"/>
    <x v="8"/>
    <x v="0"/>
    <s v="Grey"/>
    <s v="Diesel"/>
    <s v="Automatic"/>
    <n v="2.6"/>
    <n v="11.988625339760844"/>
    <n v="78608"/>
    <n v="4692"/>
    <s v="Low"/>
    <s v="NOTHING MATCHES"/>
    <s v="MEDIUM"/>
  </r>
  <r>
    <s v="X3"/>
    <x v="8"/>
    <x v="0"/>
    <s v="Red"/>
    <s v="Diesel"/>
    <s v="Manual"/>
    <n v="2.2000000000000002"/>
    <n v="10.341387581787455"/>
    <n v="51140"/>
    <n v="904"/>
    <s v="Low"/>
    <s v="NOTHING MATCHES"/>
    <s v="MEDIUM"/>
  </r>
  <r>
    <s v="I8"/>
    <x v="8"/>
    <x v="5"/>
    <s v="Silver"/>
    <s v="Petrol"/>
    <s v="Manual"/>
    <n v="4"/>
    <n v="10.301323633479802"/>
    <n v="65372"/>
    <n v="222"/>
    <s v="Low"/>
    <s v="HARMFUL TO NATURE"/>
    <s v="LARGE"/>
  </r>
  <r>
    <s v="M3"/>
    <x v="8"/>
    <x v="3"/>
    <s v="Silver"/>
    <s v="Hybrid"/>
    <s v="Automatic"/>
    <n v="1.6"/>
    <n v="11.602738746290546"/>
    <n v="66563"/>
    <n v="1837"/>
    <s v="Low"/>
    <s v="NOTHING MATCHES"/>
    <s v="MEDIUM"/>
  </r>
  <r>
    <s v="I3"/>
    <x v="8"/>
    <x v="4"/>
    <s v="White"/>
    <s v="Petrol"/>
    <s v="Manual"/>
    <n v="1.6"/>
    <n v="12.20023564332954"/>
    <n v="92795"/>
    <n v="5645"/>
    <s v="Low"/>
    <s v="HARMFUL TO NATURE"/>
    <s v="MEDIUM"/>
  </r>
  <r>
    <s v="X3"/>
    <x v="8"/>
    <x v="1"/>
    <s v="White"/>
    <s v="Diesel"/>
    <s v="Automatic"/>
    <n v="3.9"/>
    <n v="12.17930250136479"/>
    <n v="54128"/>
    <n v="3274"/>
    <s v="Low"/>
    <s v="NOTHING MATCHES"/>
    <s v="LARGE"/>
  </r>
  <r>
    <s v="X3"/>
    <x v="8"/>
    <x v="5"/>
    <s v="Grey"/>
    <s v="Electric"/>
    <s v="Manual"/>
    <n v="3.8"/>
    <n v="11.844916246282889"/>
    <n v="88944"/>
    <n v="7741"/>
    <s v="High"/>
    <s v="EV"/>
    <s v="LARGE"/>
  </r>
  <r>
    <s v="X6"/>
    <x v="8"/>
    <x v="5"/>
    <s v="Blue"/>
    <s v="Diesel"/>
    <s v="Manual"/>
    <n v="4.8"/>
    <n v="12.120547436373117"/>
    <n v="36102"/>
    <n v="583"/>
    <s v="Low"/>
    <s v="NOTHING MATCHES"/>
    <s v="LARGE"/>
  </r>
  <r>
    <s v="X6"/>
    <x v="8"/>
    <x v="3"/>
    <s v="White"/>
    <s v="Hybrid"/>
    <s v="Manual"/>
    <n v="4.4000000000000004"/>
    <n v="11.609298715877818"/>
    <n v="51045"/>
    <n v="169"/>
    <s v="Low"/>
    <s v="NOTHING MATCHES"/>
    <s v="LARGE"/>
  </r>
  <r>
    <s v="M3"/>
    <x v="8"/>
    <x v="1"/>
    <s v="Silver"/>
    <s v="Hybrid"/>
    <s v="Manual"/>
    <n v="2.6"/>
    <n v="11.757039588718067"/>
    <n v="75430"/>
    <n v="9214"/>
    <s v="High"/>
    <s v="NOTHING MATCHES"/>
    <s v="MEDIUM"/>
  </r>
  <r>
    <s v="X6"/>
    <x v="8"/>
    <x v="2"/>
    <s v="Grey"/>
    <s v="Electric"/>
    <s v="Manual"/>
    <n v="3.1"/>
    <n v="9.0336031934761287"/>
    <n v="69811"/>
    <n v="7446"/>
    <s v="High"/>
    <s v="EV"/>
    <s v="LARGE"/>
  </r>
  <r>
    <s v="I3"/>
    <x v="8"/>
    <x v="5"/>
    <s v="Red"/>
    <s v="Petrol"/>
    <s v="Manual"/>
    <n v="1.6"/>
    <n v="12.117973404303486"/>
    <n v="47894"/>
    <n v="6636"/>
    <s v="Low"/>
    <s v="HARMFUL TO NATURE"/>
    <s v="MEDIUM"/>
  </r>
  <r>
    <s v="X3"/>
    <x v="8"/>
    <x v="1"/>
    <s v="Red"/>
    <s v="Hybrid"/>
    <s v="Automatic"/>
    <n v="1.6"/>
    <n v="11.675919781453702"/>
    <n v="48862"/>
    <n v="4639"/>
    <s v="Low"/>
    <s v="NOTHING MATCHES"/>
    <s v="MEDIUM"/>
  </r>
  <r>
    <s v="M3"/>
    <x v="8"/>
    <x v="4"/>
    <s v="Grey"/>
    <s v="Electric"/>
    <s v="Automatic"/>
    <n v="2.7"/>
    <n v="10.862416229094517"/>
    <n v="105410"/>
    <n v="2935"/>
    <s v="Low"/>
    <s v="EV"/>
    <s v="MEDIUM"/>
  </r>
  <r>
    <s v="X6"/>
    <x v="8"/>
    <x v="3"/>
    <s v="White"/>
    <s v="Petrol"/>
    <s v="Automatic"/>
    <n v="3.1"/>
    <n v="8.7913339933013503"/>
    <n v="116580"/>
    <n v="5187"/>
    <s v="Low"/>
    <s v="HARMFUL TO NATURE"/>
    <s v="LARGE"/>
  </r>
  <r>
    <s v="M5"/>
    <x v="8"/>
    <x v="4"/>
    <s v="Blue"/>
    <s v="Diesel"/>
    <s v="Manual"/>
    <n v="4.0999999999999996"/>
    <n v="10.973100049353933"/>
    <n v="114725"/>
    <n v="5058"/>
    <s v="Low"/>
    <s v="NOTHING MATCHES"/>
    <s v="LARGE"/>
  </r>
  <r>
    <s v="X3"/>
    <x v="8"/>
    <x v="5"/>
    <s v="Black"/>
    <s v="Electric"/>
    <s v="Manual"/>
    <n v="2.6"/>
    <n v="11.784028359226999"/>
    <n v="87431"/>
    <n v="8518"/>
    <s v="High"/>
    <s v="EV"/>
    <s v="MEDIUM"/>
  </r>
  <r>
    <s v="X3"/>
    <x v="8"/>
    <x v="5"/>
    <s v="Blue"/>
    <s v="Electric"/>
    <s v="Automatic"/>
    <n v="2.1"/>
    <n v="11.366001939567427"/>
    <n v="85553"/>
    <n v="143"/>
    <s v="Low"/>
    <s v="EV"/>
    <s v="MEDIUM"/>
  </r>
  <r>
    <s v="X6"/>
    <x v="8"/>
    <x v="5"/>
    <s v="White"/>
    <s v="Electric"/>
    <s v="Automatic"/>
    <n v="3.1"/>
    <n v="10.556749799397158"/>
    <n v="91515"/>
    <n v="4092"/>
    <s v="Low"/>
    <s v="EV"/>
    <s v="LARGE"/>
  </r>
  <r>
    <s v="I8"/>
    <x v="8"/>
    <x v="1"/>
    <s v="Blue"/>
    <s v="Petrol"/>
    <s v="Manual"/>
    <n v="2.6"/>
    <n v="11.67665016723176"/>
    <n v="86607"/>
    <n v="5617"/>
    <s v="Low"/>
    <s v="HARMFUL TO NATURE"/>
    <s v="MEDIUM"/>
  </r>
  <r>
    <s v="X1"/>
    <x v="8"/>
    <x v="2"/>
    <s v="Black"/>
    <s v="Electric"/>
    <s v="Automatic"/>
    <n v="3"/>
    <n v="10.652920544106665"/>
    <n v="54119"/>
    <n v="5838"/>
    <s v="Low"/>
    <s v="EV"/>
    <s v="LARGE"/>
  </r>
  <r>
    <s v="I8"/>
    <x v="8"/>
    <x v="0"/>
    <s v="Grey"/>
    <s v="Petrol"/>
    <s v="Manual"/>
    <n v="2.2000000000000002"/>
    <n v="11.748037112060292"/>
    <n v="92606"/>
    <n v="9586"/>
    <s v="High"/>
    <s v="HARMFUL TO NATURE"/>
    <s v="MEDIUM"/>
  </r>
  <r>
    <s v="X6"/>
    <x v="8"/>
    <x v="5"/>
    <s v="Red"/>
    <s v="Hybrid"/>
    <s v="Automatic"/>
    <n v="4.8"/>
    <n v="11.136149849324493"/>
    <n v="80429"/>
    <n v="578"/>
    <s v="Low"/>
    <s v="NOTHING MATCHES"/>
    <s v="LARGE"/>
  </r>
  <r>
    <s v="X5"/>
    <x v="8"/>
    <x v="4"/>
    <s v="White"/>
    <s v="Diesel"/>
    <s v="Manual"/>
    <n v="4.2"/>
    <n v="11.17776037366222"/>
    <n v="40333"/>
    <n v="5962"/>
    <s v="Low"/>
    <s v="NOTHING MATCHES"/>
    <s v="LARGE"/>
  </r>
  <r>
    <s v="3 SERIES"/>
    <x v="8"/>
    <x v="2"/>
    <s v="Grey"/>
    <s v="Electric"/>
    <s v="Manual"/>
    <n v="4"/>
    <n v="11.556597793426414"/>
    <n v="48754"/>
    <n v="4846"/>
    <s v="Low"/>
    <s v="EV"/>
    <s v="LARGE"/>
  </r>
  <r>
    <s v="7 SERIES"/>
    <x v="8"/>
    <x v="0"/>
    <s v="White"/>
    <s v="Petrol"/>
    <s v="Manual"/>
    <n v="3.1"/>
    <n v="10.714928749290774"/>
    <n v="32305"/>
    <n v="9514"/>
    <s v="High"/>
    <s v="HARMFUL TO NATURE"/>
    <s v="LARGE"/>
  </r>
  <r>
    <s v="5 SERIES"/>
    <x v="8"/>
    <x v="1"/>
    <s v="Red"/>
    <s v="Petrol"/>
    <s v="Automatic"/>
    <n v="1.5"/>
    <n v="11.375787576751595"/>
    <n v="35087"/>
    <n v="2871"/>
    <s v="Low"/>
    <s v="HARMFUL TO NATURE"/>
    <s v="MEDIUM"/>
  </r>
  <r>
    <s v="I8"/>
    <x v="8"/>
    <x v="0"/>
    <s v="Silver"/>
    <s v="Hybrid"/>
    <s v="Manual"/>
    <n v="1.7"/>
    <n v="10.19783486285667"/>
    <n v="45830"/>
    <n v="8121"/>
    <s v="High"/>
    <s v="NOTHING MATCHES"/>
    <s v="MEDIUM"/>
  </r>
  <r>
    <s v="I8"/>
    <x v="8"/>
    <x v="1"/>
    <s v="Grey"/>
    <s v="Hybrid"/>
    <s v="Manual"/>
    <n v="4.9000000000000004"/>
    <n v="11.310858239257936"/>
    <n v="73261"/>
    <n v="3061"/>
    <s v="Low"/>
    <s v="NOTHING MATCHES"/>
    <s v="LARGE"/>
  </r>
  <r>
    <s v="X1"/>
    <x v="8"/>
    <x v="3"/>
    <s v="Grey"/>
    <s v="Petrol"/>
    <s v="Manual"/>
    <n v="2.2999999999999998"/>
    <n v="10.333385076784877"/>
    <n v="57674"/>
    <n v="8468"/>
    <s v="High"/>
    <s v="HARMFUL TO NATURE"/>
    <s v="MEDIUM"/>
  </r>
  <r>
    <s v="3 SERIES"/>
    <x v="8"/>
    <x v="5"/>
    <s v="White"/>
    <s v="Petrol"/>
    <s v="Manual"/>
    <n v="3.9"/>
    <n v="11.326776593341886"/>
    <n v="87490"/>
    <n v="6488"/>
    <s v="Low"/>
    <s v="HARMFUL TO NATURE"/>
    <s v="LARGE"/>
  </r>
  <r>
    <s v="X6"/>
    <x v="8"/>
    <x v="2"/>
    <s v="White"/>
    <s v="Electric"/>
    <s v="Automatic"/>
    <n v="2.1"/>
    <n v="9.8873581706062446"/>
    <n v="73818"/>
    <n v="5708"/>
    <s v="Low"/>
    <s v="EV"/>
    <s v="MEDIUM"/>
  </r>
  <r>
    <s v="X1"/>
    <x v="8"/>
    <x v="5"/>
    <s v="Blue"/>
    <s v="Hybrid"/>
    <s v="Automatic"/>
    <n v="3.9"/>
    <n v="11.984502855204255"/>
    <n v="109155"/>
    <n v="8236"/>
    <s v="High"/>
    <s v="NOTHING MATCHES"/>
    <s v="LARGE"/>
  </r>
  <r>
    <s v="5 SERIES"/>
    <x v="8"/>
    <x v="5"/>
    <s v="White"/>
    <s v="Hybrid"/>
    <s v="Manual"/>
    <n v="2.2000000000000002"/>
    <n v="10.115691483811952"/>
    <n v="47226"/>
    <n v="7732"/>
    <s v="High"/>
    <s v="NOTHING MATCHES"/>
    <s v="MEDIUM"/>
  </r>
  <r>
    <s v="M3"/>
    <x v="8"/>
    <x v="4"/>
    <s v="Blue"/>
    <s v="Electric"/>
    <s v="Manual"/>
    <n v="2.5"/>
    <n v="11.670843325766727"/>
    <n v="108637"/>
    <n v="1810"/>
    <s v="Low"/>
    <s v="EV"/>
    <s v="MEDIUM"/>
  </r>
  <r>
    <s v="M5"/>
    <x v="8"/>
    <x v="4"/>
    <s v="Black"/>
    <s v="Hybrid"/>
    <s v="Automatic"/>
    <n v="2.6"/>
    <n v="11.774135217090894"/>
    <n v="93906"/>
    <n v="5728"/>
    <s v="Low"/>
    <s v="NOTHING MATCHES"/>
    <s v="MEDIUM"/>
  </r>
  <r>
    <s v="I3"/>
    <x v="8"/>
    <x v="4"/>
    <s v="Red"/>
    <s v="Diesel"/>
    <s v="Manual"/>
    <n v="1.8"/>
    <n v="12.14824753891174"/>
    <n v="46568"/>
    <n v="9996"/>
    <s v="High"/>
    <s v="NOTHING MATCHES"/>
    <s v="MEDIUM"/>
  </r>
  <r>
    <s v="I8"/>
    <x v="8"/>
    <x v="1"/>
    <s v="Grey"/>
    <s v="Petrol"/>
    <s v="Manual"/>
    <n v="3.8"/>
    <n v="10.626144990470014"/>
    <n v="99067"/>
    <n v="6447"/>
    <s v="Low"/>
    <s v="HARMFUL TO NATURE"/>
    <s v="LARGE"/>
  </r>
  <r>
    <s v="M5"/>
    <x v="8"/>
    <x v="2"/>
    <s v="Black"/>
    <s v="Diesel"/>
    <s v="Manual"/>
    <n v="2.2000000000000002"/>
    <n v="10.030120203469494"/>
    <n v="49887"/>
    <n v="9607"/>
    <s v="High"/>
    <s v="NOTHING MATCHES"/>
    <s v="MEDIUM"/>
  </r>
  <r>
    <s v="X3"/>
    <x v="8"/>
    <x v="2"/>
    <s v="Blue"/>
    <s v="Hybrid"/>
    <s v="Automatic"/>
    <n v="3.7"/>
    <n v="11.951619009373848"/>
    <n v="101013"/>
    <n v="243"/>
    <s v="Low"/>
    <s v="NOTHING MATCHES"/>
    <s v="LARGE"/>
  </r>
  <r>
    <s v="X6"/>
    <x v="8"/>
    <x v="1"/>
    <s v="Red"/>
    <s v="Petrol"/>
    <s v="Automatic"/>
    <n v="3.4"/>
    <n v="11.859722785412549"/>
    <n v="46452"/>
    <n v="2425"/>
    <s v="Low"/>
    <s v="HARMFUL TO NATURE"/>
    <s v="LARGE"/>
  </r>
  <r>
    <s v="I8"/>
    <x v="8"/>
    <x v="0"/>
    <s v="White"/>
    <s v="Petrol"/>
    <s v="Automatic"/>
    <n v="4.4000000000000004"/>
    <n v="10.037974738244881"/>
    <n v="80068"/>
    <n v="3863"/>
    <s v="Low"/>
    <s v="HARMFUL TO NATURE"/>
    <s v="LARGE"/>
  </r>
  <r>
    <s v="X3"/>
    <x v="8"/>
    <x v="2"/>
    <s v="Red"/>
    <s v="Electric"/>
    <s v="Automatic"/>
    <n v="4.3"/>
    <n v="12.063506274418224"/>
    <n v="85090"/>
    <n v="3267"/>
    <s v="Low"/>
    <s v="EV"/>
    <s v="LARGE"/>
  </r>
  <r>
    <s v="X6"/>
    <x v="8"/>
    <x v="4"/>
    <s v="White"/>
    <s v="Hybrid"/>
    <s v="Manual"/>
    <n v="1.8"/>
    <n v="12.149338259424816"/>
    <n v="95068"/>
    <n v="7989"/>
    <s v="High"/>
    <s v="NOTHING MATCHES"/>
    <s v="MEDIUM"/>
  </r>
  <r>
    <s v="I3"/>
    <x v="8"/>
    <x v="0"/>
    <s v="Blue"/>
    <s v="Hybrid"/>
    <s v="Manual"/>
    <n v="3.6"/>
    <n v="12.197263962748778"/>
    <n v="91547"/>
    <n v="9832"/>
    <s v="High"/>
    <s v="NOTHING MATCHES"/>
    <s v="LARGE"/>
  </r>
  <r>
    <s v="X6"/>
    <x v="8"/>
    <x v="3"/>
    <s v="White"/>
    <s v="Hybrid"/>
    <s v="Manual"/>
    <n v="2.5"/>
    <n v="12.153288767089771"/>
    <n v="111468"/>
    <n v="7673"/>
    <s v="High"/>
    <s v="NOTHING MATCHES"/>
    <s v="MEDIUM"/>
  </r>
  <r>
    <s v="M5"/>
    <x v="8"/>
    <x v="2"/>
    <s v="Silver"/>
    <s v="Electric"/>
    <s v="Manual"/>
    <n v="3.6"/>
    <n v="11.16586133173654"/>
    <n v="42779"/>
    <n v="2687"/>
    <s v="Low"/>
    <s v="EV"/>
    <s v="LARGE"/>
  </r>
  <r>
    <s v="I8"/>
    <x v="8"/>
    <x v="4"/>
    <s v="Blue"/>
    <s v="Hybrid"/>
    <s v="Manual"/>
    <n v="3.3"/>
    <n v="10.993966857974049"/>
    <n v="54136"/>
    <n v="2749"/>
    <s v="Low"/>
    <s v="NOTHING MATCHES"/>
    <s v="LARGE"/>
  </r>
  <r>
    <s v="M5"/>
    <x v="8"/>
    <x v="4"/>
    <s v="White"/>
    <s v="Diesel"/>
    <s v="Automatic"/>
    <n v="2.2999999999999998"/>
    <n v="11.32535415229005"/>
    <n v="54652"/>
    <n v="8864"/>
    <s v="High"/>
    <s v="NOTHING MATCHES"/>
    <s v="MEDIUM"/>
  </r>
  <r>
    <s v="M3"/>
    <x v="8"/>
    <x v="0"/>
    <s v="Silver"/>
    <s v="Hybrid"/>
    <s v="Manual"/>
    <n v="2.5"/>
    <n v="12.110172791902407"/>
    <n v="55459"/>
    <n v="4340"/>
    <s v="Low"/>
    <s v="NOTHING MATCHES"/>
    <s v="MEDIUM"/>
  </r>
  <r>
    <s v="X5"/>
    <x v="8"/>
    <x v="5"/>
    <s v="Silver"/>
    <s v="Hybrid"/>
    <s v="Automatic"/>
    <n v="4.5"/>
    <n v="11.456841767533312"/>
    <n v="33306"/>
    <n v="3488"/>
    <s v="Low"/>
    <s v="NOTHING MATCHES"/>
    <s v="LARGE"/>
  </r>
  <r>
    <s v="M5"/>
    <x v="8"/>
    <x v="4"/>
    <s v="Silver"/>
    <s v="Electric"/>
    <s v="Manual"/>
    <n v="3.2"/>
    <n v="12.167986488524594"/>
    <n v="113570"/>
    <n v="9123"/>
    <s v="High"/>
    <s v="EV"/>
    <s v="LARGE"/>
  </r>
  <r>
    <s v="5 SERIES"/>
    <x v="8"/>
    <x v="5"/>
    <s v="Grey"/>
    <s v="Petrol"/>
    <s v="Manual"/>
    <n v="2.1"/>
    <n v="7.5288692566422508"/>
    <n v="76982"/>
    <n v="6677"/>
    <s v="Low"/>
    <s v="HARMFUL TO NATURE"/>
    <s v="MEDIUM"/>
  </r>
  <r>
    <s v="X1"/>
    <x v="8"/>
    <x v="0"/>
    <s v="Blue"/>
    <s v="Diesel"/>
    <s v="Automatic"/>
    <n v="1.8"/>
    <n v="11.83814173304993"/>
    <n v="112394"/>
    <n v="5095"/>
    <s v="Low"/>
    <s v="NOTHING MATCHES"/>
    <s v="MEDIUM"/>
  </r>
  <r>
    <s v="7 SERIES"/>
    <x v="8"/>
    <x v="4"/>
    <s v="Red"/>
    <s v="Electric"/>
    <s v="Manual"/>
    <n v="4.3"/>
    <n v="9.443038136095204"/>
    <n v="47979"/>
    <n v="2057"/>
    <s v="Low"/>
    <s v="EV"/>
    <s v="LARGE"/>
  </r>
  <r>
    <s v="I8"/>
    <x v="8"/>
    <x v="4"/>
    <s v="Silver"/>
    <s v="Hybrid"/>
    <s v="Automatic"/>
    <n v="2.5"/>
    <n v="11.661035077093993"/>
    <n v="55580"/>
    <n v="4907"/>
    <s v="Low"/>
    <s v="NOTHING MATCHES"/>
    <s v="MEDIUM"/>
  </r>
  <r>
    <s v="7 SERIES"/>
    <x v="8"/>
    <x v="4"/>
    <s v="Grey"/>
    <s v="Electric"/>
    <s v="Automatic"/>
    <n v="2.2999999999999998"/>
    <n v="6.7117403950561796"/>
    <n v="54371"/>
    <n v="9700"/>
    <s v="High"/>
    <s v="EV"/>
    <s v="MEDIUM"/>
  </r>
  <r>
    <s v="7 SERIES"/>
    <x v="8"/>
    <x v="5"/>
    <s v="White"/>
    <s v="Diesel"/>
    <s v="Manual"/>
    <n v="4.0999999999999996"/>
    <n v="10.316093768795659"/>
    <n v="40062"/>
    <n v="305"/>
    <s v="Low"/>
    <s v="NOTHING MATCHES"/>
    <s v="LARGE"/>
  </r>
  <r>
    <s v="7 SERIES"/>
    <x v="8"/>
    <x v="1"/>
    <s v="Grey"/>
    <s v="Electric"/>
    <s v="Manual"/>
    <n v="4.2"/>
    <n v="11.815885236773227"/>
    <n v="52737"/>
    <n v="4019"/>
    <s v="Low"/>
    <s v="EV"/>
    <s v="LARGE"/>
  </r>
  <r>
    <s v="7 SERIES"/>
    <x v="8"/>
    <x v="1"/>
    <s v="Red"/>
    <s v="Electric"/>
    <s v="Automatic"/>
    <n v="3.3"/>
    <n v="11.789314004877212"/>
    <n v="84362"/>
    <n v="8042"/>
    <s v="High"/>
    <s v="EV"/>
    <s v="LARGE"/>
  </r>
  <r>
    <s v="3 SERIES"/>
    <x v="8"/>
    <x v="1"/>
    <s v="Red"/>
    <s v="Petrol"/>
    <s v="Manual"/>
    <n v="3.3"/>
    <n v="12.037689496233575"/>
    <n v="111645"/>
    <n v="8725"/>
    <s v="High"/>
    <s v="HARMFUL TO NATURE"/>
    <s v="LARGE"/>
  </r>
  <r>
    <s v="X1"/>
    <x v="8"/>
    <x v="3"/>
    <s v="Grey"/>
    <s v="Diesel"/>
    <s v="Manual"/>
    <n v="4.2"/>
    <n v="8.1783581656058359"/>
    <n v="91746"/>
    <n v="2964"/>
    <s v="Low"/>
    <s v="NOTHING MATCHES"/>
    <s v="LARGE"/>
  </r>
  <r>
    <s v="X5"/>
    <x v="8"/>
    <x v="2"/>
    <s v="Silver"/>
    <s v="Diesel"/>
    <s v="Manual"/>
    <n v="2.9"/>
    <n v="11.729116906271798"/>
    <n v="37111"/>
    <n v="4242"/>
    <s v="Low"/>
    <s v="NOTHING MATCHES"/>
    <s v="MEDIUM"/>
  </r>
  <r>
    <s v="M3"/>
    <x v="8"/>
    <x v="0"/>
    <s v="Red"/>
    <s v="Hybrid"/>
    <s v="Manual"/>
    <n v="4.5999999999999996"/>
    <n v="10.150660081649699"/>
    <n v="52323"/>
    <n v="3882"/>
    <s v="Low"/>
    <s v="NOTHING MATCHES"/>
    <s v="LARGE"/>
  </r>
  <r>
    <s v="M5"/>
    <x v="8"/>
    <x v="2"/>
    <s v="Blue"/>
    <s v="Hybrid"/>
    <s v="Automatic"/>
    <n v="1.7"/>
    <n v="12.176638685495517"/>
    <n v="78942"/>
    <n v="8383"/>
    <s v="High"/>
    <s v="NOTHING MATCHES"/>
    <s v="MEDIUM"/>
  </r>
  <r>
    <s v="M5"/>
    <x v="8"/>
    <x v="2"/>
    <s v="White"/>
    <s v="Hybrid"/>
    <s v="Automatic"/>
    <n v="3.5"/>
    <n v="11.973736975847048"/>
    <n v="75947"/>
    <n v="3889"/>
    <s v="Low"/>
    <s v="NOTHING MATCHES"/>
    <s v="LARGE"/>
  </r>
  <r>
    <s v="M3"/>
    <x v="8"/>
    <x v="0"/>
    <s v="White"/>
    <s v="Petrol"/>
    <s v="Automatic"/>
    <n v="4.9000000000000004"/>
    <n v="10.908411678551898"/>
    <n v="76896"/>
    <n v="5865"/>
    <s v="Low"/>
    <s v="HARMFUL TO NATURE"/>
    <s v="LARGE"/>
  </r>
  <r>
    <s v="3 SERIES"/>
    <x v="8"/>
    <x v="2"/>
    <s v="Red"/>
    <s v="Diesel"/>
    <s v="Manual"/>
    <n v="2.9"/>
    <n v="11.635275832247689"/>
    <n v="114475"/>
    <n v="8392"/>
    <s v="High"/>
    <s v="NOTHING MATCHES"/>
    <s v="MEDIUM"/>
  </r>
  <r>
    <s v="3 SERIES"/>
    <x v="8"/>
    <x v="0"/>
    <s v="Silver"/>
    <s v="Petrol"/>
    <s v="Automatic"/>
    <n v="2.6"/>
    <n v="11.561753723652151"/>
    <n v="57570"/>
    <n v="4176"/>
    <s v="Low"/>
    <s v="HARMFUL TO NATURE"/>
    <s v="MEDIUM"/>
  </r>
  <r>
    <s v="X1"/>
    <x v="8"/>
    <x v="4"/>
    <s v="White"/>
    <s v="Petrol"/>
    <s v="Automatic"/>
    <n v="2.6"/>
    <n v="11.811280379478314"/>
    <n v="43316"/>
    <n v="1345"/>
    <s v="Low"/>
    <s v="HARMFUL TO NATURE"/>
    <s v="MEDIUM"/>
  </r>
  <r>
    <s v="M3"/>
    <x v="8"/>
    <x v="5"/>
    <s v="White"/>
    <s v="Hybrid"/>
    <s v="Manual"/>
    <n v="1.7"/>
    <n v="11.695638611749482"/>
    <n v="81338"/>
    <n v="858"/>
    <s v="Low"/>
    <s v="NOTHING MATCHES"/>
    <s v="MEDIUM"/>
  </r>
  <r>
    <s v="3 SERIES"/>
    <x v="8"/>
    <x v="3"/>
    <s v="Red"/>
    <s v="Petrol"/>
    <s v="Automatic"/>
    <n v="2.4"/>
    <n v="11.739192134270416"/>
    <n v="84045"/>
    <n v="5618"/>
    <s v="Low"/>
    <s v="HARMFUL TO NATURE"/>
    <s v="MEDIUM"/>
  </r>
  <r>
    <s v="M5"/>
    <x v="8"/>
    <x v="0"/>
    <s v="Silver"/>
    <s v="Electric"/>
    <s v="Automatic"/>
    <n v="4.0999999999999996"/>
    <n v="11.601000442802563"/>
    <n v="69467"/>
    <n v="1187"/>
    <s v="Low"/>
    <s v="EV"/>
    <s v="LARGE"/>
  </r>
  <r>
    <s v="I3"/>
    <x v="8"/>
    <x v="0"/>
    <s v="Grey"/>
    <s v="Petrol"/>
    <s v="Manual"/>
    <n v="1.7"/>
    <n v="10.970006997656974"/>
    <n v="39530"/>
    <n v="9690"/>
    <s v="High"/>
    <s v="HARMFUL TO NATURE"/>
    <s v="MEDIUM"/>
  </r>
  <r>
    <s v="M3"/>
    <x v="8"/>
    <x v="4"/>
    <s v="Red"/>
    <s v="Petrol"/>
    <s v="Manual"/>
    <n v="3.1"/>
    <n v="11.689723461620821"/>
    <n v="115229"/>
    <n v="2805"/>
    <s v="Low"/>
    <s v="HARMFUL TO NATURE"/>
    <s v="LARGE"/>
  </r>
  <r>
    <s v="X5"/>
    <x v="8"/>
    <x v="5"/>
    <s v="Silver"/>
    <s v="Diesel"/>
    <s v="Manual"/>
    <n v="2.2000000000000002"/>
    <n v="11.872276824112369"/>
    <n v="41764"/>
    <n v="4994"/>
    <s v="Low"/>
    <s v="NOTHING MATCHES"/>
    <s v="MEDIUM"/>
  </r>
  <r>
    <s v="X5"/>
    <x v="8"/>
    <x v="1"/>
    <s v="Silver"/>
    <s v="Diesel"/>
    <s v="Automatic"/>
    <n v="2.1"/>
    <n v="11.913404831565733"/>
    <n v="109118"/>
    <n v="3776"/>
    <s v="Low"/>
    <s v="NOTHING MATCHES"/>
    <s v="MEDIUM"/>
  </r>
  <r>
    <s v="X1"/>
    <x v="8"/>
    <x v="4"/>
    <s v="Blue"/>
    <s v="Hybrid"/>
    <s v="Automatic"/>
    <n v="3.4"/>
    <n v="11.684733615747279"/>
    <n v="119439"/>
    <n v="553"/>
    <s v="Low"/>
    <s v="NOTHING MATCHES"/>
    <s v="LARGE"/>
  </r>
  <r>
    <s v="5 SERIES"/>
    <x v="8"/>
    <x v="1"/>
    <s v="Silver"/>
    <s v="Electric"/>
    <s v="Automatic"/>
    <n v="3.8"/>
    <n v="11.825697631981566"/>
    <n v="70776"/>
    <n v="1308"/>
    <s v="Low"/>
    <s v="EV"/>
    <s v="LARGE"/>
  </r>
  <r>
    <s v="7 SERIES"/>
    <x v="8"/>
    <x v="1"/>
    <s v="Red"/>
    <s v="Petrol"/>
    <s v="Manual"/>
    <n v="1.8"/>
    <n v="11.601558859111844"/>
    <n v="68357"/>
    <n v="4091"/>
    <s v="Low"/>
    <s v="HARMFUL TO NATURE"/>
    <s v="MEDIUM"/>
  </r>
  <r>
    <s v="X3"/>
    <x v="8"/>
    <x v="3"/>
    <s v="Blue"/>
    <s v="Hybrid"/>
    <s v="Automatic"/>
    <n v="3.1"/>
    <n v="12.151167573360841"/>
    <n v="69770"/>
    <n v="8383"/>
    <s v="High"/>
    <s v="NOTHING MATCHES"/>
    <s v="LARGE"/>
  </r>
  <r>
    <s v="X5"/>
    <x v="8"/>
    <x v="4"/>
    <s v="Grey"/>
    <s v="Electric"/>
    <s v="Manual"/>
    <n v="2.5"/>
    <n v="9.9957020365239391"/>
    <n v="51038"/>
    <n v="1318"/>
    <s v="Low"/>
    <s v="EV"/>
    <s v="MEDIUM"/>
  </r>
  <r>
    <s v="X1"/>
    <x v="8"/>
    <x v="4"/>
    <s v="Black"/>
    <s v="Electric"/>
    <s v="Manual"/>
    <n v="4.2"/>
    <n v="11.761183003498687"/>
    <n v="30277"/>
    <n v="9873"/>
    <s v="High"/>
    <s v="EV"/>
    <s v="LARGE"/>
  </r>
  <r>
    <s v="I3"/>
    <x v="8"/>
    <x v="5"/>
    <s v="Grey"/>
    <s v="Electric"/>
    <s v="Manual"/>
    <n v="4.8"/>
    <n v="10.300853282387642"/>
    <n v="66679"/>
    <n v="4684"/>
    <s v="Low"/>
    <s v="EV"/>
    <s v="LARGE"/>
  </r>
  <r>
    <s v="M3"/>
    <x v="8"/>
    <x v="4"/>
    <s v="White"/>
    <s v="Diesel"/>
    <s v="Automatic"/>
    <n v="3.8"/>
    <n v="11.228438283414967"/>
    <n v="100921"/>
    <n v="9600"/>
    <s v="High"/>
    <s v="NOTHING MATCHES"/>
    <s v="LARGE"/>
  </r>
  <r>
    <s v="X3"/>
    <x v="8"/>
    <x v="0"/>
    <s v="Silver"/>
    <s v="Electric"/>
    <s v="Automatic"/>
    <n v="1.5"/>
    <n v="10.871174573493699"/>
    <n v="73600"/>
    <n v="6802"/>
    <s v="Low"/>
    <s v="EV"/>
    <s v="MEDIUM"/>
  </r>
  <r>
    <s v="M3"/>
    <x v="8"/>
    <x v="0"/>
    <s v="Black"/>
    <s v="Hybrid"/>
    <s v="Automatic"/>
    <n v="3.9"/>
    <n v="10.241779560939261"/>
    <n v="115091"/>
    <n v="2406"/>
    <s v="Low"/>
    <s v="NOTHING MATCHES"/>
    <s v="LARGE"/>
  </r>
  <r>
    <s v="X6"/>
    <x v="8"/>
    <x v="5"/>
    <s v="Silver"/>
    <s v="Hybrid"/>
    <s v="Manual"/>
    <n v="1.7"/>
    <n v="11.846987656908256"/>
    <n v="39186"/>
    <n v="234"/>
    <s v="Low"/>
    <s v="NOTHING MATCHES"/>
    <s v="MEDIUM"/>
  </r>
  <r>
    <s v="X5"/>
    <x v="8"/>
    <x v="1"/>
    <s v="Silver"/>
    <s v="Diesel"/>
    <s v="Manual"/>
    <n v="3.6"/>
    <n v="11.660707335489439"/>
    <n v="101439"/>
    <n v="7574"/>
    <s v="High"/>
    <s v="NOTHING MATCHES"/>
    <s v="LARGE"/>
  </r>
  <r>
    <s v="M5"/>
    <x v="8"/>
    <x v="0"/>
    <s v="Black"/>
    <s v="Hybrid"/>
    <s v="Manual"/>
    <n v="4.9000000000000004"/>
    <n v="10.234336867263503"/>
    <n v="30005"/>
    <n v="6316"/>
    <s v="Low"/>
    <s v="NOTHING MATCHES"/>
    <s v="LARGE"/>
  </r>
  <r>
    <s v="7 SERIES"/>
    <x v="8"/>
    <x v="2"/>
    <s v="White"/>
    <s v="Hybrid"/>
    <s v="Automatic"/>
    <n v="4"/>
    <n v="11.605139948958039"/>
    <n v="119028"/>
    <n v="1572"/>
    <s v="Low"/>
    <s v="NOTHING MATCHES"/>
    <s v="LARGE"/>
  </r>
  <r>
    <s v="3 SERIES"/>
    <x v="8"/>
    <x v="5"/>
    <s v="White"/>
    <s v="Hybrid"/>
    <s v="Manual"/>
    <n v="2.2999999999999998"/>
    <n v="11.889016687072122"/>
    <n v="111084"/>
    <n v="9238"/>
    <s v="High"/>
    <s v="NOTHING MATCHES"/>
    <s v="MEDIUM"/>
  </r>
  <r>
    <s v="5 SERIES"/>
    <x v="8"/>
    <x v="0"/>
    <s v="Blue"/>
    <s v="Diesel"/>
    <s v="Manual"/>
    <n v="3.2"/>
    <n v="11.419756990077763"/>
    <n v="99335"/>
    <n v="8729"/>
    <s v="High"/>
    <s v="NOTHING MATCHES"/>
    <s v="LARGE"/>
  </r>
  <r>
    <s v="X6"/>
    <x v="8"/>
    <x v="4"/>
    <s v="Silver"/>
    <s v="Petrol"/>
    <s v="Automatic"/>
    <n v="3.1"/>
    <n v="11.533325952727907"/>
    <n v="45388"/>
    <n v="7043"/>
    <s v="High"/>
    <s v="HARMFUL TO NATURE"/>
    <s v="LARGE"/>
  </r>
  <r>
    <s v="X6"/>
    <x v="8"/>
    <x v="1"/>
    <s v="Blue"/>
    <s v="Hybrid"/>
    <s v="Manual"/>
    <n v="3.4"/>
    <n v="11.3286059135136"/>
    <n v="44755"/>
    <n v="2865"/>
    <s v="Low"/>
    <s v="NOTHING MATCHES"/>
    <s v="LARGE"/>
  </r>
  <r>
    <s v="X3"/>
    <x v="8"/>
    <x v="5"/>
    <s v="Blue"/>
    <s v="Petrol"/>
    <s v="Manual"/>
    <n v="3.6"/>
    <n v="11.950573760322319"/>
    <n v="54276"/>
    <n v="3877"/>
    <s v="Low"/>
    <s v="HARMFUL TO NATURE"/>
    <s v="LARGE"/>
  </r>
  <r>
    <s v="I3"/>
    <x v="8"/>
    <x v="3"/>
    <s v="Blue"/>
    <s v="Diesel"/>
    <s v="Manual"/>
    <n v="4.0999999999999996"/>
    <n v="12.102643596722094"/>
    <n v="46141"/>
    <n v="8132"/>
    <s v="High"/>
    <s v="NOTHING MATCHES"/>
    <s v="LARGE"/>
  </r>
  <r>
    <s v="7 SERIES"/>
    <x v="8"/>
    <x v="2"/>
    <s v="Black"/>
    <s v="Hybrid"/>
    <s v="Manual"/>
    <n v="4.7"/>
    <n v="12.048746094625518"/>
    <n v="86788"/>
    <n v="9663"/>
    <s v="High"/>
    <s v="NOTHING MATCHES"/>
    <s v="LARGE"/>
  </r>
  <r>
    <s v="5 SERIES"/>
    <x v="8"/>
    <x v="4"/>
    <s v="Grey"/>
    <s v="Petrol"/>
    <s v="Automatic"/>
    <n v="1.8"/>
    <n v="10.351501163890248"/>
    <n v="74285"/>
    <n v="1878"/>
    <s v="Low"/>
    <s v="HARMFUL TO NATURE"/>
    <s v="MEDIUM"/>
  </r>
  <r>
    <s v="M3"/>
    <x v="8"/>
    <x v="5"/>
    <s v="Grey"/>
    <s v="Electric"/>
    <s v="Automatic"/>
    <n v="2.9"/>
    <n v="12.047088637300424"/>
    <n v="71668"/>
    <n v="6159"/>
    <s v="Low"/>
    <s v="EV"/>
    <s v="MEDIUM"/>
  </r>
  <r>
    <s v="5 SERIES"/>
    <x v="8"/>
    <x v="4"/>
    <s v="Grey"/>
    <s v="Electric"/>
    <s v="Manual"/>
    <n v="1.6"/>
    <n v="12.082316179408908"/>
    <n v="97158"/>
    <n v="1526"/>
    <s v="Low"/>
    <s v="EV"/>
    <s v="MEDIUM"/>
  </r>
  <r>
    <s v="X6"/>
    <x v="8"/>
    <x v="4"/>
    <s v="Blue"/>
    <s v="Diesel"/>
    <s v="Manual"/>
    <n v="4.7"/>
    <n v="11.403088277285324"/>
    <n v="83149"/>
    <n v="7584"/>
    <s v="High"/>
    <s v="NOTHING MATCHES"/>
    <s v="LARGE"/>
  </r>
  <r>
    <s v="5 SERIES"/>
    <x v="8"/>
    <x v="0"/>
    <s v="Red"/>
    <s v="Diesel"/>
    <s v="Automatic"/>
    <n v="3.6"/>
    <n v="11.313010039775225"/>
    <n v="36505"/>
    <n v="784"/>
    <s v="Low"/>
    <s v="NOTHING MATCHES"/>
    <s v="LARGE"/>
  </r>
  <r>
    <s v="I3"/>
    <x v="8"/>
    <x v="2"/>
    <s v="Black"/>
    <s v="Petrol"/>
    <s v="Manual"/>
    <n v="3.8"/>
    <n v="11.35137077632514"/>
    <n v="49369"/>
    <n v="6619"/>
    <s v="Low"/>
    <s v="HARMFUL TO NATURE"/>
    <s v="LARGE"/>
  </r>
  <r>
    <s v="3 SERIES"/>
    <x v="8"/>
    <x v="2"/>
    <s v="Blue"/>
    <s v="Diesel"/>
    <s v="Manual"/>
    <n v="4.8"/>
    <n v="11.972424109570817"/>
    <n v="119319"/>
    <n v="3289"/>
    <s v="Low"/>
    <s v="NOTHING MATCHES"/>
    <s v="LARGE"/>
  </r>
  <r>
    <s v="5 SERIES"/>
    <x v="8"/>
    <x v="5"/>
    <s v="Blue"/>
    <s v="Hybrid"/>
    <s v="Manual"/>
    <n v="3.1"/>
    <n v="11.590358616866753"/>
    <n v="44131"/>
    <n v="4802"/>
    <s v="Low"/>
    <s v="NOTHING MATCHES"/>
    <s v="LARGE"/>
  </r>
  <r>
    <s v="I3"/>
    <x v="8"/>
    <x v="1"/>
    <s v="Silver"/>
    <s v="Electric"/>
    <s v="Manual"/>
    <n v="1.5"/>
    <n v="10.604950064699787"/>
    <n v="73840"/>
    <n v="9016"/>
    <s v="High"/>
    <s v="EV"/>
    <s v="MEDIUM"/>
  </r>
  <r>
    <s v="I8"/>
    <x v="8"/>
    <x v="1"/>
    <s v="Blue"/>
    <s v="Petrol"/>
    <s v="Automatic"/>
    <n v="4.2"/>
    <n v="12.104449581335809"/>
    <n v="30380"/>
    <n v="7607"/>
    <s v="High"/>
    <s v="HARMFUL TO NATURE"/>
    <s v="LARGE"/>
  </r>
  <r>
    <s v="I3"/>
    <x v="8"/>
    <x v="0"/>
    <s v="Grey"/>
    <s v="Petrol"/>
    <s v="Automatic"/>
    <n v="1.6"/>
    <n v="11.217305302416877"/>
    <n v="95672"/>
    <n v="3812"/>
    <s v="Low"/>
    <s v="HARMFUL TO NATURE"/>
    <s v="MEDIUM"/>
  </r>
  <r>
    <s v="M3"/>
    <x v="8"/>
    <x v="2"/>
    <s v="Silver"/>
    <s v="Hybrid"/>
    <s v="Manual"/>
    <n v="3.2"/>
    <n v="10.113140513667839"/>
    <n v="67798"/>
    <n v="3083"/>
    <s v="Low"/>
    <s v="NOTHING MATCHES"/>
    <s v="LARGE"/>
  </r>
  <r>
    <s v="I8"/>
    <x v="8"/>
    <x v="2"/>
    <s v="Red"/>
    <s v="Electric"/>
    <s v="Manual"/>
    <n v="3.2"/>
    <n v="11.566124941437806"/>
    <n v="93493"/>
    <n v="5872"/>
    <s v="Low"/>
    <s v="EV"/>
    <s v="LARGE"/>
  </r>
  <r>
    <s v="M5"/>
    <x v="8"/>
    <x v="1"/>
    <s v="White"/>
    <s v="Diesel"/>
    <s v="Manual"/>
    <n v="4.7"/>
    <n v="11.522380623740984"/>
    <n v="78876"/>
    <n v="5352"/>
    <s v="Low"/>
    <s v="NOTHING MATCHES"/>
    <s v="LARGE"/>
  </r>
  <r>
    <s v="M3"/>
    <x v="8"/>
    <x v="3"/>
    <s v="Black"/>
    <s v="Hybrid"/>
    <s v="Manual"/>
    <n v="4.9000000000000004"/>
    <n v="11.546737345958947"/>
    <n v="87336"/>
    <n v="4831"/>
    <s v="Low"/>
    <s v="NOTHING MATCHES"/>
    <s v="LARGE"/>
  </r>
  <r>
    <s v="M5"/>
    <x v="8"/>
    <x v="0"/>
    <s v="Red"/>
    <s v="Petrol"/>
    <s v="Automatic"/>
    <n v="2.7"/>
    <n v="12.07096858834533"/>
    <n v="30341"/>
    <n v="1061"/>
    <s v="Low"/>
    <s v="HARMFUL TO NATURE"/>
    <s v="MEDIUM"/>
  </r>
  <r>
    <s v="X3"/>
    <x v="8"/>
    <x v="5"/>
    <s v="Red"/>
    <s v="Diesel"/>
    <s v="Manual"/>
    <n v="3.3"/>
    <n v="11.55000928120009"/>
    <n v="114675"/>
    <n v="5165"/>
    <s v="Low"/>
    <s v="NOTHING MATCHES"/>
    <s v="LARGE"/>
  </r>
  <r>
    <s v="7 SERIES"/>
    <x v="8"/>
    <x v="1"/>
    <s v="Grey"/>
    <s v="Electric"/>
    <s v="Automatic"/>
    <n v="2.2000000000000002"/>
    <n v="8.0163178985034147"/>
    <n v="90393"/>
    <n v="4111"/>
    <s v="Low"/>
    <s v="EV"/>
    <s v="MEDIUM"/>
  </r>
  <r>
    <s v="5 SERIES"/>
    <x v="8"/>
    <x v="0"/>
    <s v="Red"/>
    <s v="Electric"/>
    <s v="Automatic"/>
    <n v="2.6"/>
    <n v="11.927138861636093"/>
    <n v="51424"/>
    <n v="5379"/>
    <s v="Low"/>
    <s v="EV"/>
    <s v="MEDIUM"/>
  </r>
  <r>
    <s v="X3"/>
    <x v="8"/>
    <x v="5"/>
    <s v="Red"/>
    <s v="Electric"/>
    <s v="Manual"/>
    <n v="4.8"/>
    <n v="11.938840049945803"/>
    <n v="55426"/>
    <n v="7573"/>
    <s v="High"/>
    <s v="EV"/>
    <s v="LARGE"/>
  </r>
  <r>
    <s v="I8"/>
    <x v="8"/>
    <x v="5"/>
    <s v="Silver"/>
    <s v="Petrol"/>
    <s v="Automatic"/>
    <n v="1.6"/>
    <n v="12.085564650542135"/>
    <n v="103376"/>
    <n v="3457"/>
    <s v="Low"/>
    <s v="HARMFUL TO NATURE"/>
    <s v="MEDIUM"/>
  </r>
  <r>
    <s v="X5"/>
    <x v="8"/>
    <x v="0"/>
    <s v="Black"/>
    <s v="Petrol"/>
    <s v="Manual"/>
    <n v="4.5"/>
    <n v="11.573512439019172"/>
    <n v="72271"/>
    <n v="6300"/>
    <s v="Low"/>
    <s v="HARMFUL TO NATURE"/>
    <s v="LARGE"/>
  </r>
  <r>
    <s v="X5"/>
    <x v="8"/>
    <x v="5"/>
    <s v="Black"/>
    <s v="Hybrid"/>
    <s v="Automatic"/>
    <n v="3.7"/>
    <n v="11.66015510671464"/>
    <n v="109803"/>
    <n v="8795"/>
    <s v="High"/>
    <s v="NOTHING MATCHES"/>
    <s v="LARGE"/>
  </r>
  <r>
    <s v="7 SERIES"/>
    <x v="8"/>
    <x v="3"/>
    <s v="Black"/>
    <s v="Electric"/>
    <s v="Automatic"/>
    <n v="3.5"/>
    <n v="12.117093879954711"/>
    <n v="86050"/>
    <n v="8936"/>
    <s v="High"/>
    <s v="EV"/>
    <s v="LARGE"/>
  </r>
  <r>
    <s v="I3"/>
    <x v="8"/>
    <x v="1"/>
    <s v="White"/>
    <s v="Petrol"/>
    <s v="Manual"/>
    <n v="4.2"/>
    <n v="11.955326627102346"/>
    <n v="84781"/>
    <n v="4605"/>
    <s v="Low"/>
    <s v="HARMFUL TO NATURE"/>
    <s v="LARGE"/>
  </r>
  <r>
    <s v="7 SERIES"/>
    <x v="8"/>
    <x v="3"/>
    <s v="Grey"/>
    <s v="Electric"/>
    <s v="Automatic"/>
    <n v="4.2"/>
    <n v="10.50791280303527"/>
    <n v="93299"/>
    <n v="225"/>
    <s v="Low"/>
    <s v="EV"/>
    <s v="LARGE"/>
  </r>
  <r>
    <s v="X5"/>
    <x v="8"/>
    <x v="5"/>
    <s v="White"/>
    <s v="Hybrid"/>
    <s v="Manual"/>
    <n v="4.2"/>
    <n v="11.506494832704421"/>
    <n v="96514"/>
    <n v="2830"/>
    <s v="Low"/>
    <s v="NOTHING MATCHES"/>
    <s v="LARGE"/>
  </r>
  <r>
    <s v="X1"/>
    <x v="8"/>
    <x v="2"/>
    <s v="Black"/>
    <s v="Petrol"/>
    <s v="Manual"/>
    <n v="1.7"/>
    <n v="10.128988323424016"/>
    <n v="42749"/>
    <n v="3108"/>
    <s v="Low"/>
    <s v="HARMFUL TO NATURE"/>
    <s v="MEDIUM"/>
  </r>
  <r>
    <s v="I8"/>
    <x v="8"/>
    <x v="5"/>
    <s v="Silver"/>
    <s v="Petrol"/>
    <s v="Manual"/>
    <n v="3.2"/>
    <n v="11.502137483385624"/>
    <n v="51002"/>
    <n v="9499"/>
    <s v="High"/>
    <s v="HARMFUL TO NATURE"/>
    <s v="LARGE"/>
  </r>
  <r>
    <s v="7 SERIES"/>
    <x v="8"/>
    <x v="4"/>
    <s v="Silver"/>
    <s v="Electric"/>
    <s v="Automatic"/>
    <n v="3.3"/>
    <n v="10.39056336913101"/>
    <n v="116746"/>
    <n v="4524"/>
    <s v="Low"/>
    <s v="EV"/>
    <s v="LARGE"/>
  </r>
  <r>
    <s v="5 SERIES"/>
    <x v="8"/>
    <x v="3"/>
    <s v="Red"/>
    <s v="Petrol"/>
    <s v="Manual"/>
    <n v="3.8"/>
    <n v="9.8279015655795323"/>
    <n v="80904"/>
    <n v="3629"/>
    <s v="Low"/>
    <s v="HARMFUL TO NATURE"/>
    <s v="LARGE"/>
  </r>
  <r>
    <s v="M5"/>
    <x v="8"/>
    <x v="0"/>
    <s v="Grey"/>
    <s v="Electric"/>
    <s v="Automatic"/>
    <n v="3.8"/>
    <n v="10.477963803378394"/>
    <n v="101554"/>
    <n v="3995"/>
    <s v="Low"/>
    <s v="EV"/>
    <s v="LARGE"/>
  </r>
  <r>
    <s v="I8"/>
    <x v="8"/>
    <x v="0"/>
    <s v="Blue"/>
    <s v="Petrol"/>
    <s v="Automatic"/>
    <n v="4.9000000000000004"/>
    <n v="11.284719119313555"/>
    <n v="53080"/>
    <n v="7428"/>
    <s v="High"/>
    <s v="HARMFUL TO NATURE"/>
    <s v="LARGE"/>
  </r>
  <r>
    <s v="5 SERIES"/>
    <x v="8"/>
    <x v="2"/>
    <s v="Black"/>
    <s v="Hybrid"/>
    <s v="Manual"/>
    <n v="4.5999999999999996"/>
    <n v="11.173177870215095"/>
    <n v="30726"/>
    <n v="3080"/>
    <s v="Low"/>
    <s v="NOTHING MATCHES"/>
    <s v="LARGE"/>
  </r>
  <r>
    <s v="X3"/>
    <x v="8"/>
    <x v="0"/>
    <s v="Blue"/>
    <s v="Diesel"/>
    <s v="Manual"/>
    <n v="2.8"/>
    <n v="11.689136725199509"/>
    <n v="82300"/>
    <n v="5220"/>
    <s v="Low"/>
    <s v="NOTHING MATCHES"/>
    <s v="MEDIUM"/>
  </r>
  <r>
    <s v="5 SERIES"/>
    <x v="8"/>
    <x v="1"/>
    <s v="Red"/>
    <s v="Electric"/>
    <s v="Manual"/>
    <n v="2.9"/>
    <n v="8.5900718368288107"/>
    <n v="101822"/>
    <n v="3323"/>
    <s v="Low"/>
    <s v="EV"/>
    <s v="MEDIUM"/>
  </r>
  <r>
    <s v="X6"/>
    <x v="8"/>
    <x v="0"/>
    <s v="Blue"/>
    <s v="Petrol"/>
    <s v="Automatic"/>
    <n v="4.0999999999999996"/>
    <n v="11.985014418415302"/>
    <n v="90510"/>
    <n v="2296"/>
    <s v="Low"/>
    <s v="HARMFUL TO NATURE"/>
    <s v="LARGE"/>
  </r>
  <r>
    <s v="7 SERIES"/>
    <x v="8"/>
    <x v="2"/>
    <s v="White"/>
    <s v="Electric"/>
    <s v="Manual"/>
    <n v="3.7"/>
    <n v="11.709149926933174"/>
    <n v="48035"/>
    <n v="1940"/>
    <s v="Low"/>
    <s v="EV"/>
    <s v="LARGE"/>
  </r>
  <r>
    <s v="M5"/>
    <x v="8"/>
    <x v="2"/>
    <s v="White"/>
    <s v="Petrol"/>
    <s v="Automatic"/>
    <n v="3.6"/>
    <n v="12.142546944650295"/>
    <n v="117152"/>
    <n v="7852"/>
    <s v="High"/>
    <s v="HARMFUL TO NATURE"/>
    <s v="LARGE"/>
  </r>
  <r>
    <s v="5 SERIES"/>
    <x v="8"/>
    <x v="0"/>
    <s v="White"/>
    <s v="Electric"/>
    <s v="Manual"/>
    <n v="4.2"/>
    <n v="12.134297335219509"/>
    <n v="46544"/>
    <n v="1649"/>
    <s v="Low"/>
    <s v="EV"/>
    <s v="LARGE"/>
  </r>
  <r>
    <s v="M5"/>
    <x v="8"/>
    <x v="2"/>
    <s v="Grey"/>
    <s v="Electric"/>
    <s v="Automatic"/>
    <n v="2.6"/>
    <n v="10.845231583215277"/>
    <n v="108572"/>
    <n v="5932"/>
    <s v="Low"/>
    <s v="EV"/>
    <s v="MEDIUM"/>
  </r>
  <r>
    <s v="M5"/>
    <x v="8"/>
    <x v="3"/>
    <s v="Blue"/>
    <s v="Diesel"/>
    <s v="Manual"/>
    <n v="2.8"/>
    <n v="10.702457641833741"/>
    <n v="39035"/>
    <n v="3381"/>
    <s v="Low"/>
    <s v="NOTHING MATCHES"/>
    <s v="MEDIUM"/>
  </r>
  <r>
    <s v="X1"/>
    <x v="8"/>
    <x v="4"/>
    <s v="Blue"/>
    <s v="Petrol"/>
    <s v="Manual"/>
    <n v="2.8"/>
    <n v="9.84882015119382"/>
    <n v="45577"/>
    <n v="2919"/>
    <s v="Low"/>
    <s v="HARMFUL TO NATURE"/>
    <s v="MEDIUM"/>
  </r>
  <r>
    <s v="7 SERIES"/>
    <x v="8"/>
    <x v="3"/>
    <s v="Blue"/>
    <s v="Petrol"/>
    <s v="Automatic"/>
    <n v="2.9"/>
    <n v="11.744346661850527"/>
    <n v="101043"/>
    <n v="5720"/>
    <s v="Low"/>
    <s v="HARMFUL TO NATURE"/>
    <s v="MEDIUM"/>
  </r>
  <r>
    <s v="X5"/>
    <x v="8"/>
    <x v="3"/>
    <s v="Grey"/>
    <s v="Hybrid"/>
    <s v="Automatic"/>
    <n v="2.7"/>
    <n v="11.924465417125745"/>
    <n v="61210"/>
    <n v="3947"/>
    <s v="Low"/>
    <s v="NOTHING MATCHES"/>
    <s v="MEDIUM"/>
  </r>
  <r>
    <s v="I8"/>
    <x v="8"/>
    <x v="1"/>
    <s v="White"/>
    <s v="Hybrid"/>
    <s v="Manual"/>
    <n v="3.6"/>
    <n v="11.395807208299322"/>
    <n v="66184"/>
    <n v="1563"/>
    <s v="Low"/>
    <s v="NOTHING MATCHES"/>
    <s v="LARGE"/>
  </r>
  <r>
    <s v="I3"/>
    <x v="8"/>
    <x v="3"/>
    <s v="Black"/>
    <s v="Diesel"/>
    <s v="Automatic"/>
    <n v="4.7"/>
    <n v="10.58802275624751"/>
    <n v="89627"/>
    <n v="4555"/>
    <s v="Low"/>
    <s v="NOTHING MATCHES"/>
    <s v="LARGE"/>
  </r>
  <r>
    <s v="I8"/>
    <x v="8"/>
    <x v="5"/>
    <s v="Silver"/>
    <s v="Diesel"/>
    <s v="Automatic"/>
    <n v="2.5"/>
    <n v="11.214627240055258"/>
    <n v="113660"/>
    <n v="7074"/>
    <s v="High"/>
    <s v="NOTHING MATCHES"/>
    <s v="MEDIUM"/>
  </r>
  <r>
    <s v="7 SERIES"/>
    <x v="8"/>
    <x v="4"/>
    <s v="Red"/>
    <s v="Petrol"/>
    <s v="Manual"/>
    <n v="3.8"/>
    <n v="12.186130108447076"/>
    <n v="40022"/>
    <n v="9674"/>
    <s v="High"/>
    <s v="HARMFUL TO NATURE"/>
    <s v="LARGE"/>
  </r>
  <r>
    <s v="3 SERIES"/>
    <x v="8"/>
    <x v="5"/>
    <s v="Red"/>
    <s v="Hybrid"/>
    <s v="Manual"/>
    <n v="3.4"/>
    <n v="9.8395355260436101"/>
    <n v="41146"/>
    <n v="2503"/>
    <s v="Low"/>
    <s v="NOTHING MATCHES"/>
    <s v="LARGE"/>
  </r>
  <r>
    <s v="X1"/>
    <x v="8"/>
    <x v="3"/>
    <s v="White"/>
    <s v="Diesel"/>
    <s v="Manual"/>
    <n v="3.1"/>
    <n v="10.849453584720033"/>
    <n v="66145"/>
    <n v="8632"/>
    <s v="High"/>
    <s v="NOTHING MATCHES"/>
    <s v="LARGE"/>
  </r>
  <r>
    <s v="X5"/>
    <x v="8"/>
    <x v="0"/>
    <s v="Grey"/>
    <s v="Diesel"/>
    <s v="Manual"/>
    <n v="3.3"/>
    <n v="12.021704996917281"/>
    <n v="119753"/>
    <n v="8585"/>
    <s v="High"/>
    <s v="NOTHING MATCHES"/>
    <s v="LARGE"/>
  </r>
  <r>
    <s v="3 SERIES"/>
    <x v="8"/>
    <x v="2"/>
    <s v="Blue"/>
    <s v="Electric"/>
    <s v="Manual"/>
    <n v="2.5"/>
    <n v="11.857259573074161"/>
    <n v="89126"/>
    <n v="8529"/>
    <s v="High"/>
    <s v="EV"/>
    <s v="MEDIUM"/>
  </r>
  <r>
    <s v="M5"/>
    <x v="8"/>
    <x v="0"/>
    <s v="Silver"/>
    <s v="Hybrid"/>
    <s v="Manual"/>
    <n v="2.7"/>
    <n v="10.630504617603689"/>
    <n v="103050"/>
    <n v="6990"/>
    <s v="Low"/>
    <s v="NOTHING MATCHES"/>
    <s v="MEDIUM"/>
  </r>
  <r>
    <s v="I3"/>
    <x v="8"/>
    <x v="5"/>
    <s v="Silver"/>
    <s v="Petrol"/>
    <s v="Automatic"/>
    <n v="4.5"/>
    <n v="12.00844453891883"/>
    <n v="94874"/>
    <n v="8126"/>
    <s v="High"/>
    <s v="HARMFUL TO NATURE"/>
    <s v="LARGE"/>
  </r>
  <r>
    <s v="3 SERIES"/>
    <x v="8"/>
    <x v="5"/>
    <s v="White"/>
    <s v="Electric"/>
    <s v="Manual"/>
    <n v="3.8"/>
    <n v="12.15367874569859"/>
    <n v="33944"/>
    <n v="3887"/>
    <s v="Low"/>
    <s v="EV"/>
    <s v="LARGE"/>
  </r>
  <r>
    <s v="X3"/>
    <x v="8"/>
    <x v="0"/>
    <s v="Black"/>
    <s v="Electric"/>
    <s v="Automatic"/>
    <n v="3.1"/>
    <n v="12.099160927379611"/>
    <n v="81671"/>
    <n v="3077"/>
    <s v="Low"/>
    <s v="EV"/>
    <s v="LARGE"/>
  </r>
  <r>
    <s v="X3"/>
    <x v="8"/>
    <x v="3"/>
    <s v="Red"/>
    <s v="Electric"/>
    <s v="Automatic"/>
    <n v="1.8"/>
    <n v="11.704231539835648"/>
    <n v="96936"/>
    <n v="1510"/>
    <s v="Low"/>
    <s v="EV"/>
    <s v="MEDIUM"/>
  </r>
  <r>
    <s v="X3"/>
    <x v="8"/>
    <x v="0"/>
    <s v="Blue"/>
    <s v="Petrol"/>
    <s v="Automatic"/>
    <n v="4.9000000000000004"/>
    <n v="12.107582916311648"/>
    <n v="97254"/>
    <n v="2536"/>
    <s v="Low"/>
    <s v="HARMFUL TO NATURE"/>
    <s v="LARGE"/>
  </r>
  <r>
    <s v="5 SERIES"/>
    <x v="8"/>
    <x v="5"/>
    <s v="Black"/>
    <s v="Hybrid"/>
    <s v="Automatic"/>
    <n v="3.5"/>
    <n v="11.592327967756342"/>
    <n v="111863"/>
    <n v="3642"/>
    <s v="Low"/>
    <s v="NOTHING MATCHES"/>
    <s v="LARGE"/>
  </r>
  <r>
    <s v="X5"/>
    <x v="8"/>
    <x v="0"/>
    <s v="White"/>
    <s v="Hybrid"/>
    <s v="Manual"/>
    <n v="2.2000000000000002"/>
    <n v="10.229945527689226"/>
    <n v="99998"/>
    <n v="2560"/>
    <s v="Low"/>
    <s v="NOTHING MATCHES"/>
    <s v="MEDIUM"/>
  </r>
  <r>
    <s v="X3"/>
    <x v="8"/>
    <x v="2"/>
    <s v="Silver"/>
    <s v="Petrol"/>
    <s v="Manual"/>
    <n v="3.7"/>
    <n v="12.035088575854999"/>
    <n v="119298"/>
    <n v="5111"/>
    <s v="Low"/>
    <s v="HARMFUL TO NATURE"/>
    <s v="LARGE"/>
  </r>
  <r>
    <s v="X6"/>
    <x v="8"/>
    <x v="2"/>
    <s v="Blue"/>
    <s v="Diesel"/>
    <s v="Manual"/>
    <n v="3.7"/>
    <n v="12.196910803737788"/>
    <n v="38758"/>
    <n v="146"/>
    <s v="Low"/>
    <s v="NOTHING MATCHES"/>
    <s v="LARGE"/>
  </r>
  <r>
    <s v="7 SERIES"/>
    <x v="8"/>
    <x v="0"/>
    <s v="White"/>
    <s v="Petrol"/>
    <s v="Manual"/>
    <n v="4.9000000000000004"/>
    <n v="11.236934781108031"/>
    <n v="38483"/>
    <n v="4686"/>
    <s v="Low"/>
    <s v="HARMFUL TO NATURE"/>
    <s v="LARGE"/>
  </r>
  <r>
    <s v="X1"/>
    <x v="8"/>
    <x v="4"/>
    <s v="Blue"/>
    <s v="Petrol"/>
    <s v="Manual"/>
    <n v="4.5999999999999996"/>
    <n v="10.727070714875772"/>
    <n v="99211"/>
    <n v="2078"/>
    <s v="Low"/>
    <s v="HARMFUL TO NATURE"/>
    <s v="LARGE"/>
  </r>
  <r>
    <s v="X6"/>
    <x v="8"/>
    <x v="5"/>
    <s v="Blue"/>
    <s v="Electric"/>
    <s v="Manual"/>
    <n v="1.7"/>
    <n v="12.016823145863521"/>
    <n v="92440"/>
    <n v="6317"/>
    <s v="Low"/>
    <s v="EV"/>
    <s v="MEDIUM"/>
  </r>
  <r>
    <s v="X1"/>
    <x v="8"/>
    <x v="0"/>
    <s v="Silver"/>
    <s v="Petrol"/>
    <s v="Manual"/>
    <n v="2.7"/>
    <n v="12.041840484583261"/>
    <n v="37571"/>
    <n v="4536"/>
    <s v="Low"/>
    <s v="HARMFUL TO NATURE"/>
    <s v="MEDIUM"/>
  </r>
  <r>
    <s v="7 SERIES"/>
    <x v="8"/>
    <x v="4"/>
    <s v="Black"/>
    <s v="Hybrid"/>
    <s v="Manual"/>
    <n v="4.4000000000000004"/>
    <n v="11.443178737977032"/>
    <n v="109912"/>
    <n v="5583"/>
    <s v="Low"/>
    <s v="NOTHING MATCHES"/>
    <s v="LARGE"/>
  </r>
  <r>
    <s v="X1"/>
    <x v="8"/>
    <x v="0"/>
    <s v="Grey"/>
    <s v="Hybrid"/>
    <s v="Automatic"/>
    <n v="3.9"/>
    <n v="10.099670922267554"/>
    <n v="53375"/>
    <n v="2805"/>
    <s v="Low"/>
    <s v="NOTHING MATCHES"/>
    <s v="LARGE"/>
  </r>
  <r>
    <s v="3 SERIES"/>
    <x v="8"/>
    <x v="1"/>
    <s v="Blue"/>
    <s v="Petrol"/>
    <s v="Automatic"/>
    <n v="3.6"/>
    <n v="12.030128708416884"/>
    <n v="101392"/>
    <n v="9741"/>
    <s v="High"/>
    <s v="HARMFUL TO NATURE"/>
    <s v="LARGE"/>
  </r>
  <r>
    <s v="X6"/>
    <x v="8"/>
    <x v="1"/>
    <s v="Silver"/>
    <s v="Electric"/>
    <s v="Automatic"/>
    <n v="4.9000000000000004"/>
    <n v="11.313864584171975"/>
    <n v="87164"/>
    <n v="7891"/>
    <s v="High"/>
    <s v="EV"/>
    <s v="LARGE"/>
  </r>
  <r>
    <s v="X1"/>
    <x v="8"/>
    <x v="3"/>
    <s v="Grey"/>
    <s v="Electric"/>
    <s v="Automatic"/>
    <n v="2.4"/>
    <n v="11.453037446794708"/>
    <n v="35003"/>
    <n v="8516"/>
    <s v="High"/>
    <s v="EV"/>
    <s v="MEDIUM"/>
  </r>
  <r>
    <s v="X6"/>
    <x v="8"/>
    <x v="4"/>
    <s v="Blue"/>
    <s v="Electric"/>
    <s v="Automatic"/>
    <n v="3.7"/>
    <n v="10.866929010196616"/>
    <n v="60000"/>
    <n v="4708"/>
    <s v="Low"/>
    <s v="EV"/>
    <s v="LARGE"/>
  </r>
  <r>
    <s v="I3"/>
    <x v="8"/>
    <x v="0"/>
    <s v="White"/>
    <s v="Petrol"/>
    <s v="Automatic"/>
    <n v="3.5"/>
    <n v="12.129137604056051"/>
    <n v="76968"/>
    <n v="158"/>
    <s v="Low"/>
    <s v="HARMFUL TO NATURE"/>
    <s v="LARGE"/>
  </r>
  <r>
    <s v="X6"/>
    <x v="8"/>
    <x v="5"/>
    <s v="Black"/>
    <s v="Hybrid"/>
    <s v="Manual"/>
    <n v="2.8"/>
    <n v="10.668373830251049"/>
    <n v="108849"/>
    <n v="5140"/>
    <s v="Low"/>
    <s v="NOTHING MATCHES"/>
    <s v="MEDIUM"/>
  </r>
  <r>
    <s v="I3"/>
    <x v="8"/>
    <x v="0"/>
    <s v="Silver"/>
    <s v="Hybrid"/>
    <s v="Manual"/>
    <n v="2.1"/>
    <n v="11.250079084303398"/>
    <n v="117840"/>
    <n v="3252"/>
    <s v="Low"/>
    <s v="NOTHING MATCHES"/>
    <s v="MEDIUM"/>
  </r>
  <r>
    <s v="X6"/>
    <x v="8"/>
    <x v="3"/>
    <s v="White"/>
    <s v="Diesel"/>
    <s v="Automatic"/>
    <n v="4"/>
    <n v="11.4840732130632"/>
    <n v="114774"/>
    <n v="2265"/>
    <s v="Low"/>
    <s v="NOTHING MATCHES"/>
    <s v="LARGE"/>
  </r>
  <r>
    <s v="7 SERIES"/>
    <x v="8"/>
    <x v="5"/>
    <s v="Blue"/>
    <s v="Electric"/>
    <s v="Automatic"/>
    <n v="4.9000000000000004"/>
    <n v="10.86898740842283"/>
    <n v="50295"/>
    <n v="2705"/>
    <s v="Low"/>
    <s v="EV"/>
    <s v="LARGE"/>
  </r>
  <r>
    <s v="I8"/>
    <x v="8"/>
    <x v="5"/>
    <s v="Blue"/>
    <s v="Electric"/>
    <s v="Manual"/>
    <n v="2.8"/>
    <n v="11.201619874908992"/>
    <n v="34357"/>
    <n v="8711"/>
    <s v="High"/>
    <s v="EV"/>
    <s v="MEDIUM"/>
  </r>
  <r>
    <s v="5 SERIES"/>
    <x v="8"/>
    <x v="4"/>
    <s v="Silver"/>
    <s v="Hybrid"/>
    <s v="Automatic"/>
    <n v="2.8"/>
    <n v="8.4377169899144402"/>
    <n v="91872"/>
    <n v="7699"/>
    <s v="High"/>
    <s v="NOTHING MATCHES"/>
    <s v="MEDIUM"/>
  </r>
  <r>
    <s v="3 SERIES"/>
    <x v="8"/>
    <x v="3"/>
    <s v="Silver"/>
    <s v="Hybrid"/>
    <s v="Automatic"/>
    <n v="3.1"/>
    <n v="10.647612977860703"/>
    <n v="86442"/>
    <n v="2799"/>
    <s v="Low"/>
    <s v="NOTHING MATCHES"/>
    <s v="LARGE"/>
  </r>
  <r>
    <s v="I8"/>
    <x v="8"/>
    <x v="0"/>
    <s v="Black"/>
    <s v="Diesel"/>
    <s v="Manual"/>
    <n v="4.2"/>
    <n v="11.763917619104177"/>
    <n v="98965"/>
    <n v="7867"/>
    <s v="High"/>
    <s v="NOTHING MATCHES"/>
    <s v="LARGE"/>
  </r>
  <r>
    <s v="3 SERIES"/>
    <x v="8"/>
    <x v="0"/>
    <s v="Grey"/>
    <s v="Electric"/>
    <s v="Manual"/>
    <n v="2.9"/>
    <n v="11.399230312522345"/>
    <n v="81463"/>
    <n v="9204"/>
    <s v="High"/>
    <s v="EV"/>
    <s v="MEDIUM"/>
  </r>
  <r>
    <s v="7 SERIES"/>
    <x v="8"/>
    <x v="1"/>
    <s v="Red"/>
    <s v="Electric"/>
    <s v="Manual"/>
    <n v="2.7"/>
    <n v="9.8402814766323363"/>
    <n v="69459"/>
    <n v="7675"/>
    <s v="High"/>
    <s v="EV"/>
    <s v="MEDIUM"/>
  </r>
  <r>
    <s v="7 SERIES"/>
    <x v="8"/>
    <x v="1"/>
    <s v="Silver"/>
    <s v="Electric"/>
    <s v="Automatic"/>
    <n v="2.4"/>
    <n v="11.679473267648142"/>
    <n v="104179"/>
    <n v="4312"/>
    <s v="Low"/>
    <s v="EV"/>
    <s v="MEDIUM"/>
  </r>
  <r>
    <s v="X6"/>
    <x v="8"/>
    <x v="5"/>
    <s v="Silver"/>
    <s v="Hybrid"/>
    <s v="Manual"/>
    <n v="3.5"/>
    <n v="11.021363107385085"/>
    <n v="41008"/>
    <n v="2348"/>
    <s v="Low"/>
    <s v="NOTHING MATCHES"/>
    <s v="LARGE"/>
  </r>
  <r>
    <s v="I8"/>
    <x v="8"/>
    <x v="0"/>
    <s v="White"/>
    <s v="Hybrid"/>
    <s v="Manual"/>
    <n v="3.1"/>
    <n v="11.460262812386922"/>
    <n v="89383"/>
    <n v="1517"/>
    <s v="Low"/>
    <s v="NOTHING MATCHES"/>
    <s v="LARGE"/>
  </r>
  <r>
    <s v="X3"/>
    <x v="8"/>
    <x v="0"/>
    <s v="White"/>
    <s v="Electric"/>
    <s v="Manual"/>
    <n v="2.5"/>
    <n v="10.965090015570338"/>
    <n v="72371"/>
    <n v="7082"/>
    <s v="High"/>
    <s v="EV"/>
    <s v="MEDIUM"/>
  </r>
  <r>
    <s v="M3"/>
    <x v="8"/>
    <x v="1"/>
    <s v="Red"/>
    <s v="Hybrid"/>
    <s v="Automatic"/>
    <n v="1.5"/>
    <n v="11.134121761815555"/>
    <n v="104329"/>
    <n v="798"/>
    <s v="Low"/>
    <s v="NOTHING MATCHES"/>
    <s v="MEDIUM"/>
  </r>
  <r>
    <s v="X6"/>
    <x v="8"/>
    <x v="4"/>
    <s v="Red"/>
    <s v="Hybrid"/>
    <s v="Automatic"/>
    <n v="3.3"/>
    <n v="9.4021996332506266"/>
    <n v="60620"/>
    <n v="6312"/>
    <s v="Low"/>
    <s v="NOTHING MATCHES"/>
    <s v="LARGE"/>
  </r>
  <r>
    <s v="M5"/>
    <x v="8"/>
    <x v="4"/>
    <s v="Blue"/>
    <s v="Electric"/>
    <s v="Manual"/>
    <n v="2.9"/>
    <n v="11.307118266902885"/>
    <n v="70682"/>
    <n v="4581"/>
    <s v="Low"/>
    <s v="EV"/>
    <s v="MEDIUM"/>
  </r>
  <r>
    <s v="I3"/>
    <x v="8"/>
    <x v="3"/>
    <s v="Black"/>
    <s v="Hybrid"/>
    <s v="Manual"/>
    <n v="3.8"/>
    <n v="11.40889739454618"/>
    <n v="86805"/>
    <n v="8121"/>
    <s v="High"/>
    <s v="NOTHING MATCHES"/>
    <s v="LARGE"/>
  </r>
  <r>
    <s v="X5"/>
    <x v="8"/>
    <x v="0"/>
    <s v="Blue"/>
    <s v="Hybrid"/>
    <s v="Manual"/>
    <n v="3.8"/>
    <n v="11.717187884281026"/>
    <n v="41428"/>
    <n v="905"/>
    <s v="Low"/>
    <s v="NOTHING MATCHES"/>
    <s v="LARGE"/>
  </r>
  <r>
    <s v="X3"/>
    <x v="8"/>
    <x v="2"/>
    <s v="Grey"/>
    <s v="Petrol"/>
    <s v="Manual"/>
    <n v="4.7"/>
    <n v="9.0065091316943455"/>
    <n v="104857"/>
    <n v="4183"/>
    <s v="Low"/>
    <s v="HARMFUL TO NATURE"/>
    <s v="LARGE"/>
  </r>
  <r>
    <s v="M3"/>
    <x v="8"/>
    <x v="3"/>
    <s v="Blue"/>
    <s v="Diesel"/>
    <s v="Automatic"/>
    <n v="4.8"/>
    <n v="11.17344470728456"/>
    <n v="97647"/>
    <n v="3387"/>
    <s v="Low"/>
    <s v="NOTHING MATCHES"/>
    <s v="LARGE"/>
  </r>
  <r>
    <s v="M5"/>
    <x v="8"/>
    <x v="2"/>
    <s v="Silver"/>
    <s v="Electric"/>
    <s v="Automatic"/>
    <n v="3.3"/>
    <n v="11.713160611049062"/>
    <n v="95387"/>
    <n v="7303"/>
    <s v="High"/>
    <s v="EV"/>
    <s v="LARGE"/>
  </r>
  <r>
    <s v="M5"/>
    <x v="8"/>
    <x v="5"/>
    <s v="Red"/>
    <s v="Petrol"/>
    <s v="Automatic"/>
    <n v="1.7"/>
    <n v="11.632520191855878"/>
    <n v="115949"/>
    <n v="245"/>
    <s v="Low"/>
    <s v="HARMFUL TO NATURE"/>
    <s v="MEDIUM"/>
  </r>
  <r>
    <s v="X5"/>
    <x v="8"/>
    <x v="1"/>
    <s v="Grey"/>
    <s v="Diesel"/>
    <s v="Automatic"/>
    <n v="4.2"/>
    <n v="12.088324609261305"/>
    <n v="55780"/>
    <n v="8469"/>
    <s v="High"/>
    <s v="NOTHING MATCHES"/>
    <s v="LARGE"/>
  </r>
  <r>
    <s v="5 SERIES"/>
    <x v="8"/>
    <x v="3"/>
    <s v="Silver"/>
    <s v="Electric"/>
    <s v="Manual"/>
    <n v="4.5999999999999996"/>
    <n v="9.7107519573933008"/>
    <n v="48622"/>
    <n v="6460"/>
    <s v="Low"/>
    <s v="EV"/>
    <s v="LARGE"/>
  </r>
  <r>
    <s v="X3"/>
    <x v="8"/>
    <x v="3"/>
    <s v="Black"/>
    <s v="Petrol"/>
    <s v="Manual"/>
    <n v="4.8"/>
    <n v="11.770802754929804"/>
    <n v="66651"/>
    <n v="2511"/>
    <s v="Low"/>
    <s v="HARMFUL TO NATURE"/>
    <s v="LARGE"/>
  </r>
  <r>
    <s v="M3"/>
    <x v="8"/>
    <x v="5"/>
    <s v="Blue"/>
    <s v="Electric"/>
    <s v="Automatic"/>
    <n v="4.7"/>
    <n v="12.087908287179532"/>
    <n v="56775"/>
    <n v="2806"/>
    <s v="Low"/>
    <s v="EV"/>
    <s v="LARGE"/>
  </r>
  <r>
    <s v="X5"/>
    <x v="8"/>
    <x v="5"/>
    <s v="Silver"/>
    <s v="Electric"/>
    <s v="Automatic"/>
    <n v="4.2"/>
    <n v="11.378193351769188"/>
    <n v="94936"/>
    <n v="1758"/>
    <s v="Low"/>
    <s v="EV"/>
    <s v="LARGE"/>
  </r>
  <r>
    <s v="3 SERIES"/>
    <x v="8"/>
    <x v="0"/>
    <s v="Blue"/>
    <s v="Petrol"/>
    <s v="Automatic"/>
    <n v="2.2999999999999998"/>
    <n v="11.875761391022433"/>
    <n v="30891"/>
    <n v="4036"/>
    <s v="Low"/>
    <s v="HARMFUL TO NATURE"/>
    <s v="MEDIUM"/>
  </r>
  <r>
    <s v="7 SERIES"/>
    <x v="8"/>
    <x v="2"/>
    <s v="White"/>
    <s v="Petrol"/>
    <s v="Automatic"/>
    <n v="3.2"/>
    <n v="11.816136339039636"/>
    <n v="40044"/>
    <n v="6319"/>
    <s v="Low"/>
    <s v="HARMFUL TO NATURE"/>
    <s v="LARGE"/>
  </r>
  <r>
    <s v="I3"/>
    <x v="8"/>
    <x v="0"/>
    <s v="White"/>
    <s v="Diesel"/>
    <s v="Automatic"/>
    <n v="3.8"/>
    <n v="12.030081012431088"/>
    <n v="77885"/>
    <n v="6291"/>
    <s v="Low"/>
    <s v="NOTHING MATCHES"/>
    <s v="LARGE"/>
  </r>
  <r>
    <s v="I8"/>
    <x v="8"/>
    <x v="2"/>
    <s v="Red"/>
    <s v="Diesel"/>
    <s v="Automatic"/>
    <n v="3.4"/>
    <n v="11.989128587583734"/>
    <n v="95209"/>
    <n v="6068"/>
    <s v="Low"/>
    <s v="NOTHING MATCHES"/>
    <s v="LARGE"/>
  </r>
  <r>
    <s v="I3"/>
    <x v="8"/>
    <x v="5"/>
    <s v="Silver"/>
    <s v="Diesel"/>
    <s v="Automatic"/>
    <n v="2.8"/>
    <n v="8.9883211883236829"/>
    <n v="113350"/>
    <n v="5080"/>
    <s v="Low"/>
    <s v="NOTHING MATCHES"/>
    <s v="MEDIUM"/>
  </r>
  <r>
    <s v="X6"/>
    <x v="8"/>
    <x v="0"/>
    <s v="Red"/>
    <s v="Electric"/>
    <s v="Automatic"/>
    <n v="4.5999999999999996"/>
    <n v="11.747372886135805"/>
    <n v="47771"/>
    <n v="6796"/>
    <s v="Low"/>
    <s v="EV"/>
    <s v="LARGE"/>
  </r>
  <r>
    <s v="X6"/>
    <x v="8"/>
    <x v="4"/>
    <s v="White"/>
    <s v="Diesel"/>
    <s v="Manual"/>
    <n v="3.7"/>
    <n v="11.821159883608734"/>
    <n v="118170"/>
    <n v="6361"/>
    <s v="Low"/>
    <s v="NOTHING MATCHES"/>
    <s v="LARGE"/>
  </r>
  <r>
    <s v="X3"/>
    <x v="8"/>
    <x v="2"/>
    <s v="Black"/>
    <s v="Electric"/>
    <s v="Automatic"/>
    <n v="3.5"/>
    <n v="11.419449601778055"/>
    <n v="107207"/>
    <n v="2488"/>
    <s v="Low"/>
    <s v="EV"/>
    <s v="LARGE"/>
  </r>
  <r>
    <s v="X5"/>
    <x v="8"/>
    <x v="4"/>
    <s v="Black"/>
    <s v="Diesel"/>
    <s v="Automatic"/>
    <n v="3.5"/>
    <n v="11.846729860351276"/>
    <n v="110247"/>
    <n v="1336"/>
    <s v="Low"/>
    <s v="NOTHING MATCHES"/>
    <s v="LARGE"/>
  </r>
  <r>
    <s v="X1"/>
    <x v="8"/>
    <x v="4"/>
    <s v="Black"/>
    <s v="Diesel"/>
    <s v="Manual"/>
    <n v="3.8"/>
    <n v="11.216350635570135"/>
    <n v="89583"/>
    <n v="4721"/>
    <s v="Low"/>
    <s v="NOTHING MATCHES"/>
    <s v="LARGE"/>
  </r>
  <r>
    <s v="3 SERIES"/>
    <x v="8"/>
    <x v="0"/>
    <s v="Grey"/>
    <s v="Diesel"/>
    <s v="Automatic"/>
    <n v="1.7"/>
    <n v="11.774820388545281"/>
    <n v="68368"/>
    <n v="1698"/>
    <s v="Low"/>
    <s v="NOTHING MATCHES"/>
    <s v="MEDIUM"/>
  </r>
  <r>
    <s v="5 SERIES"/>
    <x v="8"/>
    <x v="1"/>
    <s v="Silver"/>
    <s v="Electric"/>
    <s v="Manual"/>
    <n v="2.4"/>
    <n v="11.837072051900805"/>
    <n v="70562"/>
    <n v="8633"/>
    <s v="High"/>
    <s v="EV"/>
    <s v="MEDIUM"/>
  </r>
  <r>
    <s v="X6"/>
    <x v="8"/>
    <x v="0"/>
    <s v="Grey"/>
    <s v="Diesel"/>
    <s v="Automatic"/>
    <n v="4.2"/>
    <n v="12.202225253801281"/>
    <n v="64026"/>
    <n v="3388"/>
    <s v="Low"/>
    <s v="NOTHING MATCHES"/>
    <s v="LARGE"/>
  </r>
  <r>
    <s v="7 SERIES"/>
    <x v="8"/>
    <x v="2"/>
    <s v="Silver"/>
    <s v="Petrol"/>
    <s v="Automatic"/>
    <n v="4.5"/>
    <n v="12.09395602537534"/>
    <n v="52705"/>
    <n v="434"/>
    <s v="Low"/>
    <s v="HARMFUL TO NATURE"/>
    <s v="LARGE"/>
  </r>
  <r>
    <s v="X1"/>
    <x v="8"/>
    <x v="0"/>
    <s v="Black"/>
    <s v="Hybrid"/>
    <s v="Manual"/>
    <n v="2.6"/>
    <n v="11.338643503845981"/>
    <n v="64803"/>
    <n v="6513"/>
    <s v="Low"/>
    <s v="NOTHING MATCHES"/>
    <s v="MEDIUM"/>
  </r>
  <r>
    <s v="5 SERIES"/>
    <x v="8"/>
    <x v="1"/>
    <s v="White"/>
    <s v="Electric"/>
    <s v="Manual"/>
    <n v="4.5"/>
    <n v="11.178878285519513"/>
    <n v="116483"/>
    <n v="349"/>
    <s v="Low"/>
    <s v="EV"/>
    <s v="LARGE"/>
  </r>
  <r>
    <s v="5 SERIES"/>
    <x v="8"/>
    <x v="3"/>
    <s v="White"/>
    <s v="Electric"/>
    <s v="Automatic"/>
    <n v="4.5999999999999996"/>
    <n v="11.761190805058218"/>
    <n v="34684"/>
    <n v="2236"/>
    <s v="Low"/>
    <s v="EV"/>
    <s v="LARGE"/>
  </r>
  <r>
    <s v="X5"/>
    <x v="8"/>
    <x v="3"/>
    <s v="Black"/>
    <s v="Electric"/>
    <s v="Manual"/>
    <n v="1.6"/>
    <n v="8.7999632195069974"/>
    <n v="67794"/>
    <n v="9284"/>
    <s v="High"/>
    <s v="EV"/>
    <s v="MEDIUM"/>
  </r>
  <r>
    <s v="7 SERIES"/>
    <x v="8"/>
    <x v="5"/>
    <s v="Silver"/>
    <s v="Hybrid"/>
    <s v="Automatic"/>
    <n v="2.6"/>
    <n v="12.181672365206561"/>
    <n v="42135"/>
    <n v="1523"/>
    <s v="Low"/>
    <s v="NOTHING MATCHES"/>
    <s v="MEDIUM"/>
  </r>
  <r>
    <s v="7 SERIES"/>
    <x v="8"/>
    <x v="1"/>
    <s v="Red"/>
    <s v="Diesel"/>
    <s v="Automatic"/>
    <n v="2.1"/>
    <n v="11.725485204824793"/>
    <n v="55626"/>
    <n v="6003"/>
    <s v="Low"/>
    <s v="NOTHING MATCHES"/>
    <s v="MEDIUM"/>
  </r>
  <r>
    <s v="5 SERIES"/>
    <x v="8"/>
    <x v="1"/>
    <s v="Black"/>
    <s v="Diesel"/>
    <s v="Manual"/>
    <n v="2.5"/>
    <n v="10.44990230322135"/>
    <n v="67364"/>
    <n v="714"/>
    <s v="Low"/>
    <s v="NOTHING MATCHES"/>
    <s v="MEDIUM"/>
  </r>
  <r>
    <s v="X6"/>
    <x v="8"/>
    <x v="4"/>
    <s v="Black"/>
    <s v="Electric"/>
    <s v="Manual"/>
    <n v="4.2"/>
    <n v="11.573587733136854"/>
    <n v="59292"/>
    <n v="405"/>
    <s v="Low"/>
    <s v="EV"/>
    <s v="LARGE"/>
  </r>
  <r>
    <s v="I3"/>
    <x v="8"/>
    <x v="0"/>
    <s v="Grey"/>
    <s v="Diesel"/>
    <s v="Automatic"/>
    <n v="2.6"/>
    <n v="12.173110307827347"/>
    <n v="41030"/>
    <n v="6537"/>
    <s v="Low"/>
    <s v="NOTHING MATCHES"/>
    <s v="MEDIUM"/>
  </r>
  <r>
    <s v="3 SERIES"/>
    <x v="8"/>
    <x v="2"/>
    <s v="White"/>
    <s v="Hybrid"/>
    <s v="Automatic"/>
    <n v="3.2"/>
    <n v="12.196259655245358"/>
    <n v="65070"/>
    <n v="6729"/>
    <s v="Low"/>
    <s v="NOTHING MATCHES"/>
    <s v="LARGE"/>
  </r>
  <r>
    <s v="I3"/>
    <x v="8"/>
    <x v="5"/>
    <s v="Blue"/>
    <s v="Electric"/>
    <s v="Automatic"/>
    <n v="4.5"/>
    <n v="10.872996724515087"/>
    <n v="40859"/>
    <n v="5688"/>
    <s v="Low"/>
    <s v="EV"/>
    <s v="LARGE"/>
  </r>
  <r>
    <s v="M5"/>
    <x v="8"/>
    <x v="3"/>
    <s v="Black"/>
    <s v="Hybrid"/>
    <s v="Manual"/>
    <n v="3.8"/>
    <n v="11.372985006662049"/>
    <n v="58297"/>
    <n v="6307"/>
    <s v="Low"/>
    <s v="NOTHING MATCHES"/>
    <s v="LARGE"/>
  </r>
  <r>
    <s v="X3"/>
    <x v="8"/>
    <x v="1"/>
    <s v="Red"/>
    <s v="Diesel"/>
    <s v="Automatic"/>
    <n v="3.3"/>
    <n v="11.728609261370584"/>
    <n v="66347"/>
    <n v="2704"/>
    <s v="Low"/>
    <s v="NOTHING MATCHES"/>
    <s v="LARGE"/>
  </r>
  <r>
    <s v="X6"/>
    <x v="8"/>
    <x v="3"/>
    <s v="Silver"/>
    <s v="Hybrid"/>
    <s v="Automatic"/>
    <n v="4.4000000000000004"/>
    <n v="11.531433136525967"/>
    <n v="104578"/>
    <n v="4920"/>
    <s v="Low"/>
    <s v="NOTHING MATCHES"/>
    <s v="LARGE"/>
  </r>
  <r>
    <s v="I3"/>
    <x v="8"/>
    <x v="5"/>
    <s v="Silver"/>
    <s v="Hybrid"/>
    <s v="Automatic"/>
    <n v="1.7"/>
    <n v="12.159368803476431"/>
    <n v="39133"/>
    <n v="135"/>
    <s v="Low"/>
    <s v="NOTHING MATCHES"/>
    <s v="MEDIUM"/>
  </r>
  <r>
    <s v="5 SERIES"/>
    <x v="8"/>
    <x v="0"/>
    <s v="Silver"/>
    <s v="Petrol"/>
    <s v="Automatic"/>
    <n v="3.3"/>
    <n v="11.535371653800059"/>
    <n v="89821"/>
    <n v="3805"/>
    <s v="Low"/>
    <s v="HARMFUL TO NATURE"/>
    <s v="LARGE"/>
  </r>
  <r>
    <s v="3 SERIES"/>
    <x v="8"/>
    <x v="3"/>
    <s v="Blue"/>
    <s v="Petrol"/>
    <s v="Manual"/>
    <n v="1.5"/>
    <n v="11.745860918746907"/>
    <n v="103318"/>
    <n v="5448"/>
    <s v="Low"/>
    <s v="HARMFUL TO NATURE"/>
    <s v="MEDIUM"/>
  </r>
  <r>
    <s v="3 SERIES"/>
    <x v="8"/>
    <x v="4"/>
    <s v="Grey"/>
    <s v="Petrol"/>
    <s v="Manual"/>
    <n v="2.4"/>
    <n v="11.992873236931175"/>
    <n v="37658"/>
    <n v="8645"/>
    <s v="High"/>
    <s v="HARMFUL TO NATURE"/>
    <s v="MEDIUM"/>
  </r>
  <r>
    <s v="X3"/>
    <x v="8"/>
    <x v="2"/>
    <s v="Blue"/>
    <s v="Diesel"/>
    <s v="Automatic"/>
    <n v="3.6"/>
    <n v="11.702429499240202"/>
    <n v="117832"/>
    <n v="7473"/>
    <s v="High"/>
    <s v="NOTHING MATCHES"/>
    <s v="LARGE"/>
  </r>
  <r>
    <s v="X1"/>
    <x v="8"/>
    <x v="0"/>
    <s v="Blue"/>
    <s v="Hybrid"/>
    <s v="Automatic"/>
    <n v="2.9"/>
    <n v="11.323567208574145"/>
    <n v="53023"/>
    <n v="5769"/>
    <s v="Low"/>
    <s v="NOTHING MATCHES"/>
    <s v="MEDIUM"/>
  </r>
  <r>
    <s v="5 SERIES"/>
    <x v="8"/>
    <x v="4"/>
    <s v="Black"/>
    <s v="Hybrid"/>
    <s v="Automatic"/>
    <n v="4"/>
    <n v="11.757462534305374"/>
    <n v="37649"/>
    <n v="8104"/>
    <s v="High"/>
    <s v="NOTHING MATCHES"/>
    <s v="LARGE"/>
  </r>
  <r>
    <s v="X1"/>
    <x v="8"/>
    <x v="4"/>
    <s v="White"/>
    <s v="Petrol"/>
    <s v="Manual"/>
    <n v="4"/>
    <n v="10.442754849933422"/>
    <n v="44559"/>
    <n v="230"/>
    <s v="Low"/>
    <s v="HARMFUL TO NATURE"/>
    <s v="LARGE"/>
  </r>
  <r>
    <s v="I8"/>
    <x v="8"/>
    <x v="3"/>
    <s v="Silver"/>
    <s v="Petrol"/>
    <s v="Automatic"/>
    <n v="3"/>
    <n v="11.86023165890486"/>
    <n v="98204"/>
    <n v="8931"/>
    <s v="High"/>
    <s v="HARMFUL TO NATURE"/>
    <s v="LARGE"/>
  </r>
  <r>
    <s v="M5"/>
    <x v="8"/>
    <x v="0"/>
    <s v="Black"/>
    <s v="Petrol"/>
    <s v="Automatic"/>
    <n v="4.0999999999999996"/>
    <n v="11.426615660003202"/>
    <n v="89047"/>
    <n v="986"/>
    <s v="Low"/>
    <s v="HARMFUL TO NATURE"/>
    <s v="LARGE"/>
  </r>
  <r>
    <s v="X6"/>
    <x v="8"/>
    <x v="5"/>
    <s v="Silver"/>
    <s v="Hybrid"/>
    <s v="Automatic"/>
    <n v="1.8"/>
    <n v="12.07573044772762"/>
    <n v="50839"/>
    <n v="5190"/>
    <s v="Low"/>
    <s v="NOTHING MATCHES"/>
    <s v="MEDIUM"/>
  </r>
  <r>
    <s v="X5"/>
    <x v="8"/>
    <x v="1"/>
    <s v="Red"/>
    <s v="Electric"/>
    <s v="Automatic"/>
    <n v="4.9000000000000004"/>
    <n v="11.202397739913586"/>
    <n v="51308"/>
    <n v="3923"/>
    <s v="Low"/>
    <s v="EV"/>
    <s v="LARGE"/>
  </r>
  <r>
    <s v="X6"/>
    <x v="8"/>
    <x v="1"/>
    <s v="White"/>
    <s v="Hybrid"/>
    <s v="Automatic"/>
    <n v="4.5999999999999996"/>
    <n v="11.713201537124299"/>
    <n v="36665"/>
    <n v="5381"/>
    <s v="Low"/>
    <s v="NOTHING MATCHES"/>
    <s v="LARGE"/>
  </r>
  <r>
    <s v="I8"/>
    <x v="8"/>
    <x v="4"/>
    <s v="Black"/>
    <s v="Diesel"/>
    <s v="Manual"/>
    <n v="2.5"/>
    <n v="11.229647015655299"/>
    <n v="119203"/>
    <n v="1800"/>
    <s v="Low"/>
    <s v="NOTHING MATCHES"/>
    <s v="MEDIUM"/>
  </r>
  <r>
    <s v="I8"/>
    <x v="8"/>
    <x v="3"/>
    <s v="Blue"/>
    <s v="Petrol"/>
    <s v="Manual"/>
    <n v="4.7"/>
    <n v="11.901929157711725"/>
    <n v="99263"/>
    <n v="4447"/>
    <s v="Low"/>
    <s v="HARMFUL TO NATURE"/>
    <s v="LARGE"/>
  </r>
  <r>
    <s v="3 SERIES"/>
    <x v="8"/>
    <x v="1"/>
    <s v="White"/>
    <s v="Petrol"/>
    <s v="Automatic"/>
    <n v="1.7"/>
    <n v="12.174169096517165"/>
    <n v="69013"/>
    <n v="6867"/>
    <s v="Low"/>
    <s v="HARMFUL TO NATURE"/>
    <s v="MEDIUM"/>
  </r>
  <r>
    <s v="3 SERIES"/>
    <x v="8"/>
    <x v="3"/>
    <s v="White"/>
    <s v="Diesel"/>
    <s v="Manual"/>
    <n v="2.6"/>
    <n v="11.919083666167211"/>
    <n v="112888"/>
    <n v="9284"/>
    <s v="High"/>
    <s v="NOTHING MATCHES"/>
    <s v="MEDIUM"/>
  </r>
  <r>
    <s v="X6"/>
    <x v="8"/>
    <x v="0"/>
    <s v="White"/>
    <s v="Petrol"/>
    <s v="Automatic"/>
    <n v="4.8"/>
    <n v="10.696276427422939"/>
    <n v="69637"/>
    <n v="6870"/>
    <s v="Low"/>
    <s v="HARMFUL TO NATURE"/>
    <s v="LARGE"/>
  </r>
  <r>
    <s v="5 SERIES"/>
    <x v="8"/>
    <x v="2"/>
    <s v="Black"/>
    <s v="Petrol"/>
    <s v="Automatic"/>
    <n v="2.8"/>
    <n v="11.98089577842979"/>
    <n v="118845"/>
    <n v="3825"/>
    <s v="Low"/>
    <s v="HARMFUL TO NATURE"/>
    <s v="MEDIUM"/>
  </r>
  <r>
    <s v="X1"/>
    <x v="8"/>
    <x v="1"/>
    <s v="Red"/>
    <s v="Petrol"/>
    <s v="Manual"/>
    <n v="1.6"/>
    <n v="11.049730603368106"/>
    <n v="61345"/>
    <n v="6232"/>
    <s v="Low"/>
    <s v="HARMFUL TO NATURE"/>
    <s v="MEDIUM"/>
  </r>
  <r>
    <s v="I3"/>
    <x v="8"/>
    <x v="3"/>
    <s v="Silver"/>
    <s v="Electric"/>
    <s v="Automatic"/>
    <n v="1.5"/>
    <n v="6.0210233493495267"/>
    <n v="46385"/>
    <n v="5041"/>
    <s v="Low"/>
    <s v="EV"/>
    <s v="MEDIUM"/>
  </r>
  <r>
    <s v="I3"/>
    <x v="8"/>
    <x v="3"/>
    <s v="White"/>
    <s v="Hybrid"/>
    <s v="Automatic"/>
    <n v="4.2"/>
    <n v="10.239209507766637"/>
    <n v="95982"/>
    <n v="4366"/>
    <s v="Low"/>
    <s v="NOTHING MATCHES"/>
    <s v="LARGE"/>
  </r>
  <r>
    <s v="3 SERIES"/>
    <x v="8"/>
    <x v="2"/>
    <s v="Red"/>
    <s v="Petrol"/>
    <s v="Automatic"/>
    <n v="3.3"/>
    <n v="11.334803079303539"/>
    <n v="104900"/>
    <n v="3022"/>
    <s v="Low"/>
    <s v="HARMFUL TO NATURE"/>
    <s v="LARGE"/>
  </r>
  <r>
    <s v="M5"/>
    <x v="8"/>
    <x v="5"/>
    <s v="Black"/>
    <s v="Petrol"/>
    <s v="Automatic"/>
    <n v="2.2000000000000002"/>
    <n v="11.948214712283256"/>
    <n v="62362"/>
    <n v="2613"/>
    <s v="Low"/>
    <s v="HARMFUL TO NATURE"/>
    <s v="MEDIUM"/>
  </r>
  <r>
    <s v="X6"/>
    <x v="8"/>
    <x v="0"/>
    <s v="White"/>
    <s v="Diesel"/>
    <s v="Automatic"/>
    <n v="2.9"/>
    <n v="12.162131207267191"/>
    <n v="110571"/>
    <n v="9736"/>
    <s v="High"/>
    <s v="NOTHING MATCHES"/>
    <s v="MEDIUM"/>
  </r>
  <r>
    <s v="5 SERIES"/>
    <x v="8"/>
    <x v="4"/>
    <s v="White"/>
    <s v="Electric"/>
    <s v="Manual"/>
    <n v="3.2"/>
    <n v="12.200502159139781"/>
    <n v="89585"/>
    <n v="8761"/>
    <s v="High"/>
    <s v="EV"/>
    <s v="LARGE"/>
  </r>
  <r>
    <s v="X5"/>
    <x v="8"/>
    <x v="3"/>
    <s v="Silver"/>
    <s v="Diesel"/>
    <s v="Manual"/>
    <n v="3.1"/>
    <n v="12.02504225482242"/>
    <n v="68851"/>
    <n v="6960"/>
    <s v="Low"/>
    <s v="NOTHING MATCHES"/>
    <s v="LARGE"/>
  </r>
  <r>
    <s v="X3"/>
    <x v="8"/>
    <x v="3"/>
    <s v="Grey"/>
    <s v="Hybrid"/>
    <s v="Manual"/>
    <n v="4.2"/>
    <n v="11.507631476509118"/>
    <n v="86571"/>
    <n v="5332"/>
    <s v="Low"/>
    <s v="NOTHING MATCHES"/>
    <s v="LARGE"/>
  </r>
  <r>
    <s v="X6"/>
    <x v="8"/>
    <x v="0"/>
    <s v="Blue"/>
    <s v="Diesel"/>
    <s v="Manual"/>
    <n v="1.7"/>
    <n v="11.579284203506532"/>
    <n v="92184"/>
    <n v="2346"/>
    <s v="Low"/>
    <s v="NOTHING MATCHES"/>
    <s v="MEDIUM"/>
  </r>
  <r>
    <s v="7 SERIES"/>
    <x v="8"/>
    <x v="1"/>
    <s v="Silver"/>
    <s v="Electric"/>
    <s v="Automatic"/>
    <n v="4.0999999999999996"/>
    <n v="11.993671190747866"/>
    <n v="118286"/>
    <n v="8733"/>
    <s v="High"/>
    <s v="EV"/>
    <s v="LARGE"/>
  </r>
  <r>
    <s v="X6"/>
    <x v="8"/>
    <x v="0"/>
    <s v="Red"/>
    <s v="Electric"/>
    <s v="Automatic"/>
    <n v="1.8"/>
    <n v="7.8594131546935833"/>
    <n v="49777"/>
    <n v="5794"/>
    <s v="Low"/>
    <s v="EV"/>
    <s v="MEDIUM"/>
  </r>
  <r>
    <s v="3 SERIES"/>
    <x v="8"/>
    <x v="1"/>
    <s v="White"/>
    <s v="Diesel"/>
    <s v="Automatic"/>
    <n v="3.6"/>
    <n v="11.869032247535852"/>
    <n v="48463"/>
    <n v="1446"/>
    <s v="Low"/>
    <s v="NOTHING MATCHES"/>
    <s v="LARGE"/>
  </r>
  <r>
    <s v="3 SERIES"/>
    <x v="8"/>
    <x v="4"/>
    <s v="Black"/>
    <s v="Hybrid"/>
    <s v="Automatic"/>
    <n v="1.6"/>
    <n v="12.005980116231084"/>
    <n v="114483"/>
    <n v="209"/>
    <s v="Low"/>
    <s v="NOTHING MATCHES"/>
    <s v="MEDIUM"/>
  </r>
  <r>
    <s v="I3"/>
    <x v="8"/>
    <x v="1"/>
    <s v="Silver"/>
    <s v="Electric"/>
    <s v="Manual"/>
    <n v="3.4"/>
    <n v="8.9554481223473932"/>
    <n v="64852"/>
    <n v="8361"/>
    <s v="High"/>
    <s v="EV"/>
    <s v="LARGE"/>
  </r>
  <r>
    <s v="3 SERIES"/>
    <x v="8"/>
    <x v="4"/>
    <s v="White"/>
    <s v="Electric"/>
    <s v="Manual"/>
    <n v="3.3"/>
    <n v="11.382247141328111"/>
    <n v="94558"/>
    <n v="5882"/>
    <s v="Low"/>
    <s v="EV"/>
    <s v="LARGE"/>
  </r>
  <r>
    <s v="M5"/>
    <x v="8"/>
    <x v="3"/>
    <s v="Silver"/>
    <s v="Diesel"/>
    <s v="Manual"/>
    <n v="4.5999999999999996"/>
    <n v="10.832240309801332"/>
    <n v="36677"/>
    <n v="4793"/>
    <s v="Low"/>
    <s v="NOTHING MATCHES"/>
    <s v="LARGE"/>
  </r>
  <r>
    <s v="X5"/>
    <x v="8"/>
    <x v="4"/>
    <s v="Red"/>
    <s v="Petrol"/>
    <s v="Manual"/>
    <n v="4.9000000000000004"/>
    <n v="11.899357249791986"/>
    <n v="117412"/>
    <n v="3596"/>
    <s v="Low"/>
    <s v="HARMFUL TO NATURE"/>
    <s v="LARGE"/>
  </r>
  <r>
    <s v="I3"/>
    <x v="8"/>
    <x v="5"/>
    <s v="Grey"/>
    <s v="Petrol"/>
    <s v="Automatic"/>
    <n v="4.4000000000000004"/>
    <n v="10.977038410608866"/>
    <n v="30923"/>
    <n v="2923"/>
    <s v="Low"/>
    <s v="HARMFUL TO NATURE"/>
    <s v="LARGE"/>
  </r>
  <r>
    <s v="7 SERIES"/>
    <x v="8"/>
    <x v="5"/>
    <s v="White"/>
    <s v="Hybrid"/>
    <s v="Automatic"/>
    <n v="3.2"/>
    <n v="9.721485944553093"/>
    <n v="54054"/>
    <n v="6910"/>
    <s v="Low"/>
    <s v="NOTHING MATCHES"/>
    <s v="LARGE"/>
  </r>
  <r>
    <s v="X6"/>
    <x v="8"/>
    <x v="1"/>
    <s v="Black"/>
    <s v="Hybrid"/>
    <s v="Automatic"/>
    <n v="2.9"/>
    <n v="10.666044184468241"/>
    <n v="102987"/>
    <n v="7488"/>
    <s v="High"/>
    <s v="NOTHING MATCHES"/>
    <s v="MEDIUM"/>
  </r>
  <r>
    <s v="3 SERIES"/>
    <x v="8"/>
    <x v="2"/>
    <s v="Black"/>
    <s v="Petrol"/>
    <s v="Manual"/>
    <n v="4"/>
    <n v="11.878380748658696"/>
    <n v="65676"/>
    <n v="3341"/>
    <s v="Low"/>
    <s v="HARMFUL TO NATURE"/>
    <s v="LARGE"/>
  </r>
  <r>
    <s v="I8"/>
    <x v="8"/>
    <x v="5"/>
    <s v="White"/>
    <s v="Electric"/>
    <s v="Manual"/>
    <n v="3.2"/>
    <n v="11.371361900648441"/>
    <n v="57498"/>
    <n v="3212"/>
    <s v="Low"/>
    <s v="EV"/>
    <s v="LARGE"/>
  </r>
  <r>
    <s v="M3"/>
    <x v="8"/>
    <x v="0"/>
    <s v="Blue"/>
    <s v="Hybrid"/>
    <s v="Automatic"/>
    <n v="4.0999999999999996"/>
    <n v="11.963510518162664"/>
    <n v="70212"/>
    <n v="4402"/>
    <s v="Low"/>
    <s v="NOTHING MATCHES"/>
    <s v="LARGE"/>
  </r>
  <r>
    <s v="I3"/>
    <x v="8"/>
    <x v="3"/>
    <s v="Black"/>
    <s v="Diesel"/>
    <s v="Manual"/>
    <n v="3.4"/>
    <n v="11.099332414449899"/>
    <n v="81214"/>
    <n v="8581"/>
    <s v="High"/>
    <s v="NOTHING MATCHES"/>
    <s v="LARGE"/>
  </r>
  <r>
    <s v="7 SERIES"/>
    <x v="8"/>
    <x v="0"/>
    <s v="Black"/>
    <s v="Petrol"/>
    <s v="Automatic"/>
    <n v="4.0999999999999996"/>
    <n v="12.125507718190347"/>
    <n v="66720"/>
    <n v="4862"/>
    <s v="Low"/>
    <s v="HARMFUL TO NATURE"/>
    <s v="LARGE"/>
  </r>
  <r>
    <s v="I8"/>
    <x v="8"/>
    <x v="4"/>
    <s v="Blue"/>
    <s v="Electric"/>
    <s v="Automatic"/>
    <n v="3.1"/>
    <n v="11.604474033322271"/>
    <n v="60303"/>
    <n v="8297"/>
    <s v="High"/>
    <s v="EV"/>
    <s v="LARGE"/>
  </r>
  <r>
    <s v="X1"/>
    <x v="8"/>
    <x v="0"/>
    <s v="Blue"/>
    <s v="Electric"/>
    <s v="Manual"/>
    <n v="2.7"/>
    <n v="12.066120685102728"/>
    <n v="42341"/>
    <n v="8242"/>
    <s v="High"/>
    <s v="EV"/>
    <s v="MEDIUM"/>
  </r>
  <r>
    <s v="X3"/>
    <x v="8"/>
    <x v="3"/>
    <s v="Silver"/>
    <s v="Hybrid"/>
    <s v="Automatic"/>
    <n v="1.6"/>
    <n v="11.011621037087874"/>
    <n v="62253"/>
    <n v="7350"/>
    <s v="High"/>
    <s v="NOTHING MATCHES"/>
    <s v="MEDIUM"/>
  </r>
  <r>
    <s v="7 SERIES"/>
    <x v="8"/>
    <x v="1"/>
    <s v="Red"/>
    <s v="Petrol"/>
    <s v="Manual"/>
    <n v="5"/>
    <n v="12.154189703650493"/>
    <n v="40799"/>
    <n v="294"/>
    <s v="Low"/>
    <s v="HARMFUL TO NATURE"/>
    <s v="LARGE"/>
  </r>
  <r>
    <s v="5 SERIES"/>
    <x v="8"/>
    <x v="4"/>
    <s v="Blue"/>
    <s v="Hybrid"/>
    <s v="Manual"/>
    <n v="4.5"/>
    <n v="11.242087399043339"/>
    <n v="84983"/>
    <n v="8117"/>
    <s v="High"/>
    <s v="NOTHING MATCHES"/>
    <s v="LARGE"/>
  </r>
  <r>
    <s v="3 SERIES"/>
    <x v="8"/>
    <x v="1"/>
    <s v="Grey"/>
    <s v="Diesel"/>
    <s v="Automatic"/>
    <n v="4.7"/>
    <n v="11.613187002908232"/>
    <n v="87095"/>
    <n v="5893"/>
    <s v="Low"/>
    <s v="NOTHING MATCHES"/>
    <s v="LARGE"/>
  </r>
  <r>
    <s v="3 SERIES"/>
    <x v="8"/>
    <x v="2"/>
    <s v="Blue"/>
    <s v="Diesel"/>
    <s v="Automatic"/>
    <n v="2"/>
    <n v="12.152292049845526"/>
    <n v="67423"/>
    <n v="1017"/>
    <s v="Low"/>
    <s v="NOTHING MATCHES"/>
    <s v="MEDIUM"/>
  </r>
  <r>
    <s v="7 SERIES"/>
    <x v="8"/>
    <x v="5"/>
    <s v="Grey"/>
    <s v="Hybrid"/>
    <s v="Manual"/>
    <n v="4.9000000000000004"/>
    <n v="10.526989863390185"/>
    <n v="116725"/>
    <n v="6954"/>
    <s v="Low"/>
    <s v="NOTHING MATCHES"/>
    <s v="LARGE"/>
  </r>
  <r>
    <s v="I3"/>
    <x v="8"/>
    <x v="1"/>
    <s v="Grey"/>
    <s v="Electric"/>
    <s v="Manual"/>
    <n v="3.3"/>
    <n v="11.00069886028861"/>
    <n v="46552"/>
    <n v="1681"/>
    <s v="Low"/>
    <s v="EV"/>
    <s v="LARGE"/>
  </r>
  <r>
    <s v="M5"/>
    <x v="8"/>
    <x v="5"/>
    <s v="Red"/>
    <s v="Diesel"/>
    <s v="Manual"/>
    <n v="4.4000000000000004"/>
    <n v="11.936184648636651"/>
    <n v="108331"/>
    <n v="476"/>
    <s v="Low"/>
    <s v="NOTHING MATCHES"/>
    <s v="LARGE"/>
  </r>
  <r>
    <s v="3 SERIES"/>
    <x v="8"/>
    <x v="2"/>
    <s v="White"/>
    <s v="Petrol"/>
    <s v="Automatic"/>
    <n v="4.3"/>
    <n v="10.067814845957804"/>
    <n v="64010"/>
    <n v="5952"/>
    <s v="Low"/>
    <s v="HARMFUL TO NATURE"/>
    <s v="LARGE"/>
  </r>
  <r>
    <s v="I8"/>
    <x v="8"/>
    <x v="5"/>
    <s v="Blue"/>
    <s v="Electric"/>
    <s v="Manual"/>
    <n v="3.5"/>
    <n v="11.781654049504922"/>
    <n v="76121"/>
    <n v="6727"/>
    <s v="Low"/>
    <s v="EV"/>
    <s v="LARGE"/>
  </r>
  <r>
    <s v="M3"/>
    <x v="8"/>
    <x v="1"/>
    <s v="Blue"/>
    <s v="Petrol"/>
    <s v="Manual"/>
    <n v="3.1"/>
    <n v="10.212662000326006"/>
    <n v="68241"/>
    <n v="7878"/>
    <s v="High"/>
    <s v="HARMFUL TO NATURE"/>
    <s v="LARGE"/>
  </r>
  <r>
    <s v="I3"/>
    <x v="8"/>
    <x v="1"/>
    <s v="Blue"/>
    <s v="Hybrid"/>
    <s v="Automatic"/>
    <n v="2.4"/>
    <n v="12.013567410659705"/>
    <n v="99364"/>
    <n v="7686"/>
    <s v="High"/>
    <s v="NOTHING MATCHES"/>
    <s v="MEDIUM"/>
  </r>
  <r>
    <s v="X3"/>
    <x v="8"/>
    <x v="5"/>
    <s v="White"/>
    <s v="Diesel"/>
    <s v="Automatic"/>
    <n v="2.9"/>
    <n v="9.6638969875516008"/>
    <n v="110771"/>
    <n v="897"/>
    <s v="Low"/>
    <s v="NOTHING MATCHES"/>
    <s v="MEDIUM"/>
  </r>
  <r>
    <s v="7 SERIES"/>
    <x v="8"/>
    <x v="4"/>
    <s v="Red"/>
    <s v="Diesel"/>
    <s v="Manual"/>
    <n v="4.4000000000000004"/>
    <n v="10.417836960475736"/>
    <n v="38242"/>
    <n v="3719"/>
    <s v="Low"/>
    <s v="NOTHING MATCHES"/>
    <s v="LARGE"/>
  </r>
  <r>
    <s v="M5"/>
    <x v="8"/>
    <x v="3"/>
    <s v="Grey"/>
    <s v="Diesel"/>
    <s v="Manual"/>
    <n v="4.5999999999999996"/>
    <n v="11.73439561693241"/>
    <n v="115030"/>
    <n v="489"/>
    <s v="Low"/>
    <s v="NOTHING MATCHES"/>
    <s v="LARGE"/>
  </r>
  <r>
    <s v="I8"/>
    <x v="8"/>
    <x v="1"/>
    <s v="Silver"/>
    <s v="Petrol"/>
    <s v="Manual"/>
    <n v="2.4"/>
    <n v="10.612729514427363"/>
    <n v="80126"/>
    <n v="2336"/>
    <s v="Low"/>
    <s v="HARMFUL TO NATURE"/>
    <s v="MEDIUM"/>
  </r>
  <r>
    <s v="I3"/>
    <x v="8"/>
    <x v="3"/>
    <s v="Silver"/>
    <s v="Diesel"/>
    <s v="Manual"/>
    <n v="1.8"/>
    <n v="10.199546937117361"/>
    <n v="73405"/>
    <n v="1041"/>
    <s v="Low"/>
    <s v="NOTHING MATCHES"/>
    <s v="MEDIUM"/>
  </r>
  <r>
    <s v="7 SERIES"/>
    <x v="8"/>
    <x v="3"/>
    <s v="Blue"/>
    <s v="Diesel"/>
    <s v="Manual"/>
    <n v="4.7"/>
    <n v="8.7484636299420551"/>
    <n v="98375"/>
    <n v="5306"/>
    <s v="Low"/>
    <s v="NOTHING MATCHES"/>
    <s v="LARGE"/>
  </r>
  <r>
    <s v="M5"/>
    <x v="8"/>
    <x v="0"/>
    <s v="Black"/>
    <s v="Electric"/>
    <s v="Automatic"/>
    <n v="4.7"/>
    <n v="11.215623940252256"/>
    <n v="45603"/>
    <n v="3573"/>
    <s v="Low"/>
    <s v="EV"/>
    <s v="LARGE"/>
  </r>
  <r>
    <s v="X5"/>
    <x v="8"/>
    <x v="0"/>
    <s v="Red"/>
    <s v="Electric"/>
    <s v="Automatic"/>
    <n v="4.9000000000000004"/>
    <n v="12.011893059382833"/>
    <n v="95504"/>
    <n v="5161"/>
    <s v="Low"/>
    <s v="EV"/>
    <s v="LARGE"/>
  </r>
  <r>
    <s v="M5"/>
    <x v="8"/>
    <x v="0"/>
    <s v="Black"/>
    <s v="Petrol"/>
    <s v="Automatic"/>
    <n v="4.5999999999999996"/>
    <n v="11.939812803142337"/>
    <n v="72905"/>
    <n v="7448"/>
    <s v="High"/>
    <s v="HARMFUL TO NATURE"/>
    <s v="LARGE"/>
  </r>
  <r>
    <s v="X3"/>
    <x v="8"/>
    <x v="5"/>
    <s v="Silver"/>
    <s v="Hybrid"/>
    <s v="Automatic"/>
    <n v="2.4"/>
    <n v="11.331895074262475"/>
    <n v="40911"/>
    <n v="1838"/>
    <s v="Low"/>
    <s v="NOTHING MATCHES"/>
    <s v="MEDIUM"/>
  </r>
  <r>
    <s v="M3"/>
    <x v="8"/>
    <x v="3"/>
    <s v="White"/>
    <s v="Petrol"/>
    <s v="Automatic"/>
    <n v="4.3"/>
    <n v="9.4076326396999583"/>
    <n v="45203"/>
    <n v="9376"/>
    <s v="High"/>
    <s v="HARMFUL TO NATURE"/>
    <s v="LARGE"/>
  </r>
  <r>
    <s v="7 SERIES"/>
    <x v="8"/>
    <x v="2"/>
    <s v="Black"/>
    <s v="Petrol"/>
    <s v="Manual"/>
    <n v="2"/>
    <n v="10.848326867814698"/>
    <n v="69182"/>
    <n v="4021"/>
    <s v="Low"/>
    <s v="HARMFUL TO NATURE"/>
    <s v="MEDIUM"/>
  </r>
  <r>
    <s v="M5"/>
    <x v="8"/>
    <x v="3"/>
    <s v="Red"/>
    <s v="Petrol"/>
    <s v="Automatic"/>
    <n v="2.2000000000000002"/>
    <n v="12.192445212415272"/>
    <n v="80551"/>
    <n v="8388"/>
    <s v="High"/>
    <s v="HARMFUL TO NATURE"/>
    <s v="MEDIUM"/>
  </r>
  <r>
    <s v="X6"/>
    <x v="8"/>
    <x v="3"/>
    <s v="Blue"/>
    <s v="Petrol"/>
    <s v="Manual"/>
    <n v="1.8"/>
    <n v="11.806162082335339"/>
    <n v="37680"/>
    <n v="7391"/>
    <s v="High"/>
    <s v="HARMFUL TO NATURE"/>
    <s v="MEDIUM"/>
  </r>
  <r>
    <s v="7 SERIES"/>
    <x v="8"/>
    <x v="2"/>
    <s v="Black"/>
    <s v="Electric"/>
    <s v="Manual"/>
    <n v="3.8"/>
    <n v="8.3209349688834102"/>
    <n v="47690"/>
    <n v="6425"/>
    <s v="Low"/>
    <s v="EV"/>
    <s v="LARGE"/>
  </r>
  <r>
    <s v="M5"/>
    <x v="8"/>
    <x v="4"/>
    <s v="Grey"/>
    <s v="Electric"/>
    <s v="Manual"/>
    <n v="3.4"/>
    <n v="12.027286830627347"/>
    <n v="44498"/>
    <n v="4594"/>
    <s v="Low"/>
    <s v="EV"/>
    <s v="LARGE"/>
  </r>
  <r>
    <s v="7 SERIES"/>
    <x v="8"/>
    <x v="3"/>
    <s v="Silver"/>
    <s v="Electric"/>
    <s v="Manual"/>
    <n v="4.5"/>
    <n v="12.197465711914726"/>
    <n v="96859"/>
    <n v="8022"/>
    <s v="High"/>
    <s v="EV"/>
    <s v="LARGE"/>
  </r>
  <r>
    <s v="X1"/>
    <x v="8"/>
    <x v="3"/>
    <s v="Blue"/>
    <s v="Diesel"/>
    <s v="Automatic"/>
    <n v="3.5"/>
    <n v="11.911996843347961"/>
    <n v="81305"/>
    <n v="4411"/>
    <s v="Low"/>
    <s v="NOTHING MATCHES"/>
    <s v="LARGE"/>
  </r>
  <r>
    <s v="I8"/>
    <x v="8"/>
    <x v="2"/>
    <s v="White"/>
    <s v="Petrol"/>
    <s v="Automatic"/>
    <n v="3.8"/>
    <n v="12.058952195624116"/>
    <n v="71377"/>
    <n v="2515"/>
    <s v="Low"/>
    <s v="HARMFUL TO NATURE"/>
    <s v="LARGE"/>
  </r>
  <r>
    <s v="I3"/>
    <x v="8"/>
    <x v="1"/>
    <s v="White"/>
    <s v="Electric"/>
    <s v="Automatic"/>
    <n v="4.0999999999999996"/>
    <n v="12.185742379056922"/>
    <n v="93755"/>
    <n v="3057"/>
    <s v="Low"/>
    <s v="EV"/>
    <s v="LARGE"/>
  </r>
  <r>
    <s v="5 SERIES"/>
    <x v="8"/>
    <x v="2"/>
    <s v="Grey"/>
    <s v="Petrol"/>
    <s v="Manual"/>
    <n v="1.6"/>
    <n v="12.138633922870904"/>
    <n v="54965"/>
    <n v="8105"/>
    <s v="High"/>
    <s v="HARMFUL TO NATURE"/>
    <s v="MEDIUM"/>
  </r>
  <r>
    <s v="X3"/>
    <x v="8"/>
    <x v="0"/>
    <s v="Silver"/>
    <s v="Electric"/>
    <s v="Manual"/>
    <n v="4.5"/>
    <n v="12.019447843041384"/>
    <n v="38808"/>
    <n v="2622"/>
    <s v="Low"/>
    <s v="EV"/>
    <s v="LARGE"/>
  </r>
  <r>
    <s v="I8"/>
    <x v="8"/>
    <x v="2"/>
    <s v="Red"/>
    <s v="Petrol"/>
    <s v="Manual"/>
    <n v="1.8"/>
    <n v="10.860997000226238"/>
    <n v="88430"/>
    <n v="9644"/>
    <s v="High"/>
    <s v="HARMFUL TO NATURE"/>
    <s v="MEDIUM"/>
  </r>
  <r>
    <s v="I8"/>
    <x v="8"/>
    <x v="5"/>
    <s v="Silver"/>
    <s v="Petrol"/>
    <s v="Manual"/>
    <n v="1.8"/>
    <n v="11.755063473962254"/>
    <n v="108852"/>
    <n v="8317"/>
    <s v="High"/>
    <s v="HARMFUL TO NATURE"/>
    <s v="MEDIUM"/>
  </r>
  <r>
    <s v="X1"/>
    <x v="8"/>
    <x v="3"/>
    <s v="Red"/>
    <s v="Petrol"/>
    <s v="Manual"/>
    <n v="2.4"/>
    <n v="11.577354605125919"/>
    <n v="104992"/>
    <n v="3121"/>
    <s v="Low"/>
    <s v="HARMFUL TO NATURE"/>
    <s v="MEDIUM"/>
  </r>
  <r>
    <s v="M3"/>
    <x v="8"/>
    <x v="5"/>
    <s v="Silver"/>
    <s v="Hybrid"/>
    <s v="Automatic"/>
    <n v="2.5"/>
    <n v="10.880402906226719"/>
    <n v="82775"/>
    <n v="4299"/>
    <s v="Low"/>
    <s v="NOTHING MATCHES"/>
    <s v="MEDIUM"/>
  </r>
  <r>
    <s v="X1"/>
    <x v="8"/>
    <x v="1"/>
    <s v="White"/>
    <s v="Hybrid"/>
    <s v="Manual"/>
    <n v="1.9"/>
    <n v="11.443264513224493"/>
    <n v="31733"/>
    <n v="454"/>
    <s v="Low"/>
    <s v="NOTHING MATCHES"/>
    <s v="MEDIUM"/>
  </r>
  <r>
    <s v="I3"/>
    <x v="8"/>
    <x v="0"/>
    <s v="Black"/>
    <s v="Hybrid"/>
    <s v="Manual"/>
    <n v="4.7"/>
    <n v="11.688549644316451"/>
    <n v="110873"/>
    <n v="7918"/>
    <s v="High"/>
    <s v="NOTHING MATCHES"/>
    <s v="LARGE"/>
  </r>
  <r>
    <s v="X1"/>
    <x v="8"/>
    <x v="0"/>
    <s v="Blue"/>
    <s v="Electric"/>
    <s v="Automatic"/>
    <n v="3"/>
    <n v="10.130144923150134"/>
    <n v="44400"/>
    <n v="7357"/>
    <s v="High"/>
    <s v="EV"/>
    <s v="LARGE"/>
  </r>
  <r>
    <s v="X1"/>
    <x v="8"/>
    <x v="1"/>
    <s v="Red"/>
    <s v="Electric"/>
    <s v="Manual"/>
    <n v="3.8"/>
    <n v="12.009942183149128"/>
    <n v="67539"/>
    <n v="7441"/>
    <s v="High"/>
    <s v="EV"/>
    <s v="LARGE"/>
  </r>
  <r>
    <s v="5 SERIES"/>
    <x v="8"/>
    <x v="4"/>
    <s v="Grey"/>
    <s v="Petrol"/>
    <s v="Automatic"/>
    <n v="4.8"/>
    <n v="11.584268905038364"/>
    <n v="90246"/>
    <n v="2276"/>
    <s v="Low"/>
    <s v="HARMFUL TO NATURE"/>
    <s v="LARGE"/>
  </r>
  <r>
    <s v="M3"/>
    <x v="8"/>
    <x v="1"/>
    <s v="Grey"/>
    <s v="Electric"/>
    <s v="Automatic"/>
    <n v="1.6"/>
    <n v="12.057096886009028"/>
    <n v="86269"/>
    <n v="2484"/>
    <s v="Low"/>
    <s v="EV"/>
    <s v="MEDIUM"/>
  </r>
  <r>
    <s v="M3"/>
    <x v="8"/>
    <x v="3"/>
    <s v="Blue"/>
    <s v="Hybrid"/>
    <s v="Manual"/>
    <n v="4.2"/>
    <n v="11.49638949633013"/>
    <n v="101177"/>
    <n v="5366"/>
    <s v="Low"/>
    <s v="NOTHING MATCHES"/>
    <s v="LARGE"/>
  </r>
  <r>
    <s v="X5"/>
    <x v="8"/>
    <x v="4"/>
    <s v="Silver"/>
    <s v="Hybrid"/>
    <s v="Manual"/>
    <n v="4"/>
    <n v="9.7923325031699662"/>
    <n v="35179"/>
    <n v="4491"/>
    <s v="Low"/>
    <s v="NOTHING MATCHES"/>
    <s v="LARGE"/>
  </r>
  <r>
    <s v="X5"/>
    <x v="8"/>
    <x v="4"/>
    <s v="Silver"/>
    <s v="Hybrid"/>
    <s v="Automatic"/>
    <n v="1.8"/>
    <n v="11.579705222659765"/>
    <n v="46762"/>
    <n v="1607"/>
    <s v="Low"/>
    <s v="NOTHING MATCHES"/>
    <s v="MEDIUM"/>
  </r>
  <r>
    <s v="X3"/>
    <x v="8"/>
    <x v="2"/>
    <s v="Silver"/>
    <s v="Petrol"/>
    <s v="Automatic"/>
    <n v="2.9"/>
    <n v="11.205027079666197"/>
    <n v="74981"/>
    <n v="555"/>
    <s v="Low"/>
    <s v="HARMFUL TO NATURE"/>
    <s v="MEDIUM"/>
  </r>
  <r>
    <s v="3 SERIES"/>
    <x v="8"/>
    <x v="5"/>
    <s v="Black"/>
    <s v="Diesel"/>
    <s v="Automatic"/>
    <n v="2.2999999999999998"/>
    <n v="11.875824002113662"/>
    <n v="113339"/>
    <n v="8244"/>
    <s v="High"/>
    <s v="NOTHING MATCHES"/>
    <s v="MEDIUM"/>
  </r>
  <r>
    <s v="X3"/>
    <x v="8"/>
    <x v="1"/>
    <s v="Grey"/>
    <s v="Diesel"/>
    <s v="Automatic"/>
    <n v="4"/>
    <n v="11.954072982529572"/>
    <n v="46060"/>
    <n v="8332"/>
    <s v="High"/>
    <s v="NOTHING MATCHES"/>
    <s v="LARGE"/>
  </r>
  <r>
    <s v="X1"/>
    <x v="8"/>
    <x v="3"/>
    <s v="White"/>
    <s v="Petrol"/>
    <s v="Automatic"/>
    <n v="4.5"/>
    <n v="11.556377597642753"/>
    <n v="79035"/>
    <n v="1036"/>
    <s v="Low"/>
    <s v="HARMFUL TO NATURE"/>
    <s v="LARGE"/>
  </r>
  <r>
    <s v="M3"/>
    <x v="8"/>
    <x v="2"/>
    <s v="Blue"/>
    <s v="Petrol"/>
    <s v="Manual"/>
    <n v="1.9"/>
    <n v="12.022654487689014"/>
    <n v="95694"/>
    <n v="640"/>
    <s v="Low"/>
    <s v="HARMFUL TO NATURE"/>
    <s v="MEDIUM"/>
  </r>
  <r>
    <s v="X5"/>
    <x v="8"/>
    <x v="3"/>
    <s v="Red"/>
    <s v="Electric"/>
    <s v="Manual"/>
    <n v="1.9"/>
    <n v="12.181800444554455"/>
    <n v="48241"/>
    <n v="6773"/>
    <s v="Low"/>
    <s v="EV"/>
    <s v="MEDIUM"/>
  </r>
  <r>
    <s v="M3"/>
    <x v="8"/>
    <x v="2"/>
    <s v="Black"/>
    <s v="Hybrid"/>
    <s v="Manual"/>
    <n v="2.8"/>
    <n v="11.435558341393785"/>
    <n v="103184"/>
    <n v="2757"/>
    <s v="Low"/>
    <s v="NOTHING MATCHES"/>
    <s v="MEDIUM"/>
  </r>
  <r>
    <s v="X3"/>
    <x v="8"/>
    <x v="5"/>
    <s v="Silver"/>
    <s v="Hybrid"/>
    <s v="Automatic"/>
    <n v="3.9"/>
    <n v="11.581322158778578"/>
    <n v="83590"/>
    <n v="7955"/>
    <s v="High"/>
    <s v="NOTHING MATCHES"/>
    <s v="LARGE"/>
  </r>
  <r>
    <s v="X5"/>
    <x v="8"/>
    <x v="3"/>
    <s v="White"/>
    <s v="Petrol"/>
    <s v="Automatic"/>
    <n v="4.5999999999999996"/>
    <n v="11.421358271444738"/>
    <n v="118808"/>
    <n v="9526"/>
    <s v="High"/>
    <s v="HARMFUL TO NATURE"/>
    <s v="LARGE"/>
  </r>
  <r>
    <s v="7 SERIES"/>
    <x v="8"/>
    <x v="0"/>
    <s v="Grey"/>
    <s v="Diesel"/>
    <s v="Manual"/>
    <n v="2.2999999999999998"/>
    <n v="12.154637235781555"/>
    <n v="49628"/>
    <n v="1263"/>
    <s v="Low"/>
    <s v="NOTHING MATCHES"/>
    <s v="MEDIUM"/>
  </r>
  <r>
    <s v="X1"/>
    <x v="8"/>
    <x v="4"/>
    <s v="White"/>
    <s v="Hybrid"/>
    <s v="Automatic"/>
    <n v="1.6"/>
    <n v="6.4567696555721632"/>
    <n v="32912"/>
    <n v="3869"/>
    <s v="Low"/>
    <s v="NOTHING MATCHES"/>
    <s v="MEDIUM"/>
  </r>
  <r>
    <s v="M5"/>
    <x v="8"/>
    <x v="3"/>
    <s v="White"/>
    <s v="Electric"/>
    <s v="Automatic"/>
    <n v="1.8"/>
    <n v="11.980613916258525"/>
    <n v="61463"/>
    <n v="9068"/>
    <s v="High"/>
    <s v="EV"/>
    <s v="MEDIUM"/>
  </r>
  <r>
    <s v="M3"/>
    <x v="8"/>
    <x v="4"/>
    <s v="Red"/>
    <s v="Diesel"/>
    <s v="Automatic"/>
    <n v="2.4"/>
    <n v="12.122027773202323"/>
    <n v="90394"/>
    <n v="4303"/>
    <s v="Low"/>
    <s v="NOTHING MATCHES"/>
    <s v="MEDIUM"/>
  </r>
  <r>
    <s v="I8"/>
    <x v="8"/>
    <x v="1"/>
    <s v="Silver"/>
    <s v="Petrol"/>
    <s v="Automatic"/>
    <n v="1.7"/>
    <n v="10.293161974737968"/>
    <n v="39075"/>
    <n v="4885"/>
    <s v="Low"/>
    <s v="HARMFUL TO NATURE"/>
    <s v="MEDIUM"/>
  </r>
  <r>
    <s v="I3"/>
    <x v="8"/>
    <x v="3"/>
    <s v="Grey"/>
    <s v="Petrol"/>
    <s v="Manual"/>
    <n v="3.9"/>
    <n v="10.971778081317849"/>
    <n v="68893"/>
    <n v="5641"/>
    <s v="Low"/>
    <s v="HARMFUL TO NATURE"/>
    <s v="LARGE"/>
  </r>
  <r>
    <s v="7 SERIES"/>
    <x v="8"/>
    <x v="4"/>
    <s v="Silver"/>
    <s v="Hybrid"/>
    <s v="Automatic"/>
    <n v="2.9"/>
    <n v="11.571713106453316"/>
    <n v="67671"/>
    <n v="9588"/>
    <s v="High"/>
    <s v="NOTHING MATCHES"/>
    <s v="MEDIUM"/>
  </r>
  <r>
    <s v="X5"/>
    <x v="8"/>
    <x v="0"/>
    <s v="Black"/>
    <s v="Electric"/>
    <s v="Manual"/>
    <n v="2.2000000000000002"/>
    <n v="11.634018571846916"/>
    <n v="100315"/>
    <n v="9568"/>
    <s v="High"/>
    <s v="EV"/>
    <s v="MEDIUM"/>
  </r>
  <r>
    <s v="3 SERIES"/>
    <x v="8"/>
    <x v="4"/>
    <s v="Grey"/>
    <s v="Electric"/>
    <s v="Automatic"/>
    <n v="3.1"/>
    <n v="10.191781937486343"/>
    <n v="70101"/>
    <n v="7625"/>
    <s v="High"/>
    <s v="EV"/>
    <s v="LARGE"/>
  </r>
  <r>
    <s v="X5"/>
    <x v="8"/>
    <x v="1"/>
    <s v="Blue"/>
    <s v="Diesel"/>
    <s v="Manual"/>
    <n v="4.5999999999999996"/>
    <n v="9.2830330573696234"/>
    <n v="100491"/>
    <n v="8360"/>
    <s v="High"/>
    <s v="NOTHING MATCHES"/>
    <s v="LARGE"/>
  </r>
  <r>
    <s v="X6"/>
    <x v="8"/>
    <x v="0"/>
    <s v="White"/>
    <s v="Electric"/>
    <s v="Automatic"/>
    <n v="3.8"/>
    <n v="8.8282010891715146"/>
    <n v="51582"/>
    <n v="2974"/>
    <s v="Low"/>
    <s v="EV"/>
    <s v="LARGE"/>
  </r>
  <r>
    <s v="X3"/>
    <x v="8"/>
    <x v="1"/>
    <s v="Red"/>
    <s v="Hybrid"/>
    <s v="Manual"/>
    <n v="4"/>
    <n v="11.834189788126562"/>
    <n v="89736"/>
    <n v="3125"/>
    <s v="Low"/>
    <s v="NOTHING MATCHES"/>
    <s v="LARGE"/>
  </r>
  <r>
    <s v="M5"/>
    <x v="8"/>
    <x v="4"/>
    <s v="Blue"/>
    <s v="Petrol"/>
    <s v="Manual"/>
    <n v="4"/>
    <n v="11.552876680472457"/>
    <n v="71411"/>
    <n v="8111"/>
    <s v="High"/>
    <s v="HARMFUL TO NATURE"/>
    <s v="LARGE"/>
  </r>
  <r>
    <s v="I8"/>
    <x v="8"/>
    <x v="4"/>
    <s v="White"/>
    <s v="Petrol"/>
    <s v="Automatic"/>
    <n v="2.5"/>
    <n v="10.814705439260992"/>
    <n v="95522"/>
    <n v="6607"/>
    <s v="Low"/>
    <s v="HARMFUL TO NATURE"/>
    <s v="MEDIUM"/>
  </r>
  <r>
    <s v="X3"/>
    <x v="8"/>
    <x v="5"/>
    <s v="Black"/>
    <s v="Diesel"/>
    <s v="Manual"/>
    <n v="1.5"/>
    <n v="11.727802946267353"/>
    <n v="56359"/>
    <n v="2911"/>
    <s v="Low"/>
    <s v="NOTHING MATCHES"/>
    <s v="MEDIUM"/>
  </r>
  <r>
    <s v="I3"/>
    <x v="8"/>
    <x v="2"/>
    <s v="Red"/>
    <s v="Diesel"/>
    <s v="Automatic"/>
    <n v="2.2999999999999998"/>
    <n v="10.379193641807104"/>
    <n v="47122"/>
    <n v="1796"/>
    <s v="Low"/>
    <s v="NOTHING MATCHES"/>
    <s v="MEDIUM"/>
  </r>
  <r>
    <s v="7 SERIES"/>
    <x v="8"/>
    <x v="2"/>
    <s v="Grey"/>
    <s v="Electric"/>
    <s v="Manual"/>
    <n v="2.5"/>
    <n v="10.502571275810162"/>
    <n v="117198"/>
    <n v="7534"/>
    <s v="High"/>
    <s v="EV"/>
    <s v="MEDIUM"/>
  </r>
  <r>
    <s v="X6"/>
    <x v="8"/>
    <x v="3"/>
    <s v="Black"/>
    <s v="Petrol"/>
    <s v="Automatic"/>
    <n v="2.2000000000000002"/>
    <n v="12.147388951394372"/>
    <n v="111235"/>
    <n v="9876"/>
    <s v="High"/>
    <s v="HARMFUL TO NATURE"/>
    <s v="MEDIUM"/>
  </r>
  <r>
    <s v="X3"/>
    <x v="8"/>
    <x v="3"/>
    <s v="Blue"/>
    <s v="Petrol"/>
    <s v="Automatic"/>
    <n v="1.6"/>
    <n v="10.842224473240114"/>
    <n v="67101"/>
    <n v="7154"/>
    <s v="High"/>
    <s v="HARMFUL TO NATURE"/>
    <s v="MEDIUM"/>
  </r>
  <r>
    <s v="M3"/>
    <x v="8"/>
    <x v="3"/>
    <s v="Silver"/>
    <s v="Petrol"/>
    <s v="Manual"/>
    <n v="1.9"/>
    <n v="10.935924425529938"/>
    <n v="33759"/>
    <n v="816"/>
    <s v="Low"/>
    <s v="HARMFUL TO NATURE"/>
    <s v="MEDIUM"/>
  </r>
  <r>
    <s v="X6"/>
    <x v="8"/>
    <x v="2"/>
    <s v="Red"/>
    <s v="Diesel"/>
    <s v="Automatic"/>
    <n v="3.2"/>
    <n v="8.6695708718371201"/>
    <n v="119889"/>
    <n v="2521"/>
    <s v="Low"/>
    <s v="NOTHING MATCHES"/>
    <s v="LARGE"/>
  </r>
  <r>
    <s v="M5"/>
    <x v="8"/>
    <x v="4"/>
    <s v="Silver"/>
    <s v="Electric"/>
    <s v="Automatic"/>
    <n v="1.7"/>
    <n v="8.1001614469366068"/>
    <n v="104614"/>
    <n v="7161"/>
    <s v="High"/>
    <s v="EV"/>
    <s v="MEDIUM"/>
  </r>
  <r>
    <s v="X1"/>
    <x v="8"/>
    <x v="2"/>
    <s v="Black"/>
    <s v="Electric"/>
    <s v="Automatic"/>
    <n v="2"/>
    <n v="10.385018239245094"/>
    <n v="113254"/>
    <n v="7768"/>
    <s v="High"/>
    <s v="EV"/>
    <s v="MEDIUM"/>
  </r>
  <r>
    <s v="M5"/>
    <x v="8"/>
    <x v="4"/>
    <s v="Silver"/>
    <s v="Electric"/>
    <s v="Manual"/>
    <n v="2.1"/>
    <n v="11.242074288329921"/>
    <n v="33763"/>
    <n v="1242"/>
    <s v="Low"/>
    <s v="EV"/>
    <s v="MEDIUM"/>
  </r>
  <r>
    <s v="M3"/>
    <x v="8"/>
    <x v="3"/>
    <s v="Red"/>
    <s v="Electric"/>
    <s v="Manual"/>
    <n v="2.7"/>
    <n v="11.609135240017389"/>
    <n v="72959"/>
    <n v="8541"/>
    <s v="High"/>
    <s v="EV"/>
    <s v="MEDIUM"/>
  </r>
  <r>
    <s v="X5"/>
    <x v="8"/>
    <x v="3"/>
    <s v="Silver"/>
    <s v="Diesel"/>
    <s v="Manual"/>
    <n v="4.3"/>
    <n v="11.387237517663838"/>
    <n v="77832"/>
    <n v="3488"/>
    <s v="Low"/>
    <s v="NOTHING MATCHES"/>
    <s v="LARGE"/>
  </r>
  <r>
    <s v="3 SERIES"/>
    <x v="8"/>
    <x v="3"/>
    <s v="White"/>
    <s v="Diesel"/>
    <s v="Manual"/>
    <n v="1.6"/>
    <n v="11.900620279192905"/>
    <n v="96647"/>
    <n v="8808"/>
    <s v="High"/>
    <s v="NOTHING MATCHES"/>
    <s v="MEDIUM"/>
  </r>
  <r>
    <s v="M5"/>
    <x v="8"/>
    <x v="5"/>
    <s v="Blue"/>
    <s v="Petrol"/>
    <s v="Manual"/>
    <n v="4.4000000000000004"/>
    <n v="10.849045782090851"/>
    <n v="62867"/>
    <n v="4248"/>
    <s v="Low"/>
    <s v="HARMFUL TO NATURE"/>
    <s v="LARGE"/>
  </r>
  <r>
    <s v="X6"/>
    <x v="8"/>
    <x v="2"/>
    <s v="Blue"/>
    <s v="Hybrid"/>
    <s v="Automatic"/>
    <n v="4.9000000000000004"/>
    <n v="11.926054463635149"/>
    <n v="80547"/>
    <n v="8708"/>
    <s v="High"/>
    <s v="NOTHING MATCHES"/>
    <s v="LARGE"/>
  </r>
  <r>
    <s v="7 SERIES"/>
    <x v="8"/>
    <x v="3"/>
    <s v="Blue"/>
    <s v="Electric"/>
    <s v="Automatic"/>
    <n v="3.5"/>
    <n v="11.389661184701483"/>
    <n v="114933"/>
    <n v="6109"/>
    <s v="Low"/>
    <s v="EV"/>
    <s v="LARGE"/>
  </r>
  <r>
    <s v="M5"/>
    <x v="8"/>
    <x v="1"/>
    <s v="Black"/>
    <s v="Electric"/>
    <s v="Manual"/>
    <n v="2.5"/>
    <n v="11.977281928951003"/>
    <n v="87291"/>
    <n v="9800"/>
    <s v="High"/>
    <s v="EV"/>
    <s v="MEDIUM"/>
  </r>
  <r>
    <s v="I3"/>
    <x v="8"/>
    <x v="5"/>
    <s v="Blue"/>
    <s v="Electric"/>
    <s v="Manual"/>
    <n v="2.7"/>
    <n v="11.862976519310349"/>
    <n v="115237"/>
    <n v="4671"/>
    <s v="Low"/>
    <s v="EV"/>
    <s v="MEDIUM"/>
  </r>
  <r>
    <s v="5 SERIES"/>
    <x v="8"/>
    <x v="2"/>
    <s v="Black"/>
    <s v="Hybrid"/>
    <s v="Manual"/>
    <n v="2.2999999999999998"/>
    <n v="11.485872819692222"/>
    <n v="48243"/>
    <n v="2412"/>
    <s v="Low"/>
    <s v="NOTHING MATCHES"/>
    <s v="MEDIUM"/>
  </r>
  <r>
    <s v="M3"/>
    <x v="8"/>
    <x v="5"/>
    <s v="White"/>
    <s v="Hybrid"/>
    <s v="Automatic"/>
    <n v="1.6"/>
    <n v="9.9812815799761481"/>
    <n v="43063"/>
    <n v="932"/>
    <s v="Low"/>
    <s v="NOTHING MATCHES"/>
    <s v="MEDIUM"/>
  </r>
  <r>
    <s v="I3"/>
    <x v="8"/>
    <x v="4"/>
    <s v="White"/>
    <s v="Diesel"/>
    <s v="Automatic"/>
    <n v="1.8"/>
    <n v="12.028069749880235"/>
    <n v="68408"/>
    <n v="4298"/>
    <s v="Low"/>
    <s v="NOTHING MATCHES"/>
    <s v="MEDIUM"/>
  </r>
  <r>
    <s v="M3"/>
    <x v="8"/>
    <x v="0"/>
    <s v="Silver"/>
    <s v="Electric"/>
    <s v="Manual"/>
    <n v="4.5"/>
    <n v="11.097758445150307"/>
    <n v="73953"/>
    <n v="1659"/>
    <s v="Low"/>
    <s v="EV"/>
    <s v="LARGE"/>
  </r>
  <r>
    <s v="X6"/>
    <x v="8"/>
    <x v="5"/>
    <s v="Grey"/>
    <s v="Electric"/>
    <s v="Automatic"/>
    <n v="3.2"/>
    <n v="10.159446732791961"/>
    <n v="115937"/>
    <n v="5814"/>
    <s v="Low"/>
    <s v="EV"/>
    <s v="LARGE"/>
  </r>
  <r>
    <s v="5 SERIES"/>
    <x v="8"/>
    <x v="1"/>
    <s v="Red"/>
    <s v="Diesel"/>
    <s v="Manual"/>
    <n v="3.2"/>
    <n v="10.574337998097462"/>
    <n v="64299"/>
    <n v="2058"/>
    <s v="Low"/>
    <s v="NOTHING MATCHES"/>
    <s v="LARGE"/>
  </r>
  <r>
    <s v="I8"/>
    <x v="8"/>
    <x v="2"/>
    <s v="Blue"/>
    <s v="Electric"/>
    <s v="Manual"/>
    <n v="2.5"/>
    <n v="12.147871335121421"/>
    <n v="80740"/>
    <n v="4529"/>
    <s v="Low"/>
    <s v="EV"/>
    <s v="MEDIUM"/>
  </r>
  <r>
    <s v="X6"/>
    <x v="8"/>
    <x v="5"/>
    <s v="Grey"/>
    <s v="Hybrid"/>
    <s v="Manual"/>
    <n v="4.3"/>
    <n v="11.443950450466698"/>
    <n v="61836"/>
    <n v="5811"/>
    <s v="Low"/>
    <s v="NOTHING MATCHES"/>
    <s v="LARGE"/>
  </r>
  <r>
    <s v="X5"/>
    <x v="8"/>
    <x v="5"/>
    <s v="Grey"/>
    <s v="Petrol"/>
    <s v="Manual"/>
    <n v="1.6"/>
    <n v="11.635700464460653"/>
    <n v="60085"/>
    <n v="760"/>
    <s v="Low"/>
    <s v="HARMFUL TO NATURE"/>
    <s v="MEDIUM"/>
  </r>
  <r>
    <s v="X5"/>
    <x v="8"/>
    <x v="2"/>
    <s v="Blue"/>
    <s v="Petrol"/>
    <s v="Automatic"/>
    <n v="2.7"/>
    <n v="12.175716525515275"/>
    <n v="86024"/>
    <n v="7153"/>
    <s v="High"/>
    <s v="HARMFUL TO NATURE"/>
    <s v="MEDIUM"/>
  </r>
  <r>
    <s v="X6"/>
    <x v="8"/>
    <x v="1"/>
    <s v="White"/>
    <s v="Diesel"/>
    <s v="Automatic"/>
    <n v="4.8"/>
    <n v="11.289231762350537"/>
    <n v="49243"/>
    <n v="213"/>
    <s v="Low"/>
    <s v="NOTHING MATCHES"/>
    <s v="LARGE"/>
  </r>
  <r>
    <s v="X5"/>
    <x v="8"/>
    <x v="1"/>
    <s v="Red"/>
    <s v="Electric"/>
    <s v="Manual"/>
    <n v="1.9"/>
    <n v="10.72134924601891"/>
    <n v="36426"/>
    <n v="7884"/>
    <s v="High"/>
    <s v="EV"/>
    <s v="MEDIUM"/>
  </r>
  <r>
    <s v="3 SERIES"/>
    <x v="8"/>
    <x v="5"/>
    <s v="Grey"/>
    <s v="Electric"/>
    <s v="Automatic"/>
    <n v="1.8"/>
    <n v="10.003106617564841"/>
    <n v="95649"/>
    <n v="1934"/>
    <s v="Low"/>
    <s v="EV"/>
    <s v="MEDIUM"/>
  </r>
  <r>
    <s v="3 SERIES"/>
    <x v="8"/>
    <x v="0"/>
    <s v="Black"/>
    <s v="Hybrid"/>
    <s v="Manual"/>
    <n v="3.5"/>
    <n v="9.7770168884821782"/>
    <n v="115982"/>
    <n v="7989"/>
    <s v="High"/>
    <s v="NOTHING MATCHES"/>
    <s v="LARGE"/>
  </r>
  <r>
    <s v="X3"/>
    <x v="8"/>
    <x v="0"/>
    <s v="White"/>
    <s v="Petrol"/>
    <s v="Automatic"/>
    <n v="3.4"/>
    <n v="9.8331187348692453"/>
    <n v="105087"/>
    <n v="6474"/>
    <s v="Low"/>
    <s v="HARMFUL TO NATURE"/>
    <s v="LARGE"/>
  </r>
  <r>
    <s v="X6"/>
    <x v="8"/>
    <x v="4"/>
    <s v="Black"/>
    <s v="Hybrid"/>
    <s v="Manual"/>
    <n v="4.0999999999999996"/>
    <n v="11.985319983760334"/>
    <n v="92185"/>
    <n v="4852"/>
    <s v="Low"/>
    <s v="NOTHING MATCHES"/>
    <s v="LARGE"/>
  </r>
  <r>
    <s v="I8"/>
    <x v="8"/>
    <x v="2"/>
    <s v="Blue"/>
    <s v="Electric"/>
    <s v="Automatic"/>
    <n v="2.2999999999999998"/>
    <n v="9.7952896820581419"/>
    <n v="99515"/>
    <n v="7622"/>
    <s v="High"/>
    <s v="EV"/>
    <s v="MEDIUM"/>
  </r>
  <r>
    <s v="X3"/>
    <x v="8"/>
    <x v="1"/>
    <s v="Silver"/>
    <s v="Hybrid"/>
    <s v="Automatic"/>
    <n v="4.7"/>
    <n v="12.182599289344532"/>
    <n v="88508"/>
    <n v="2364"/>
    <s v="Low"/>
    <s v="NOTHING MATCHES"/>
    <s v="LARGE"/>
  </r>
  <r>
    <s v="I8"/>
    <x v="8"/>
    <x v="0"/>
    <s v="Red"/>
    <s v="Petrol"/>
    <s v="Manual"/>
    <n v="2.1"/>
    <n v="11.019137210788539"/>
    <n v="116846"/>
    <n v="6121"/>
    <s v="Low"/>
    <s v="HARMFUL TO NATURE"/>
    <s v="MEDIUM"/>
  </r>
  <r>
    <s v="I8"/>
    <x v="8"/>
    <x v="2"/>
    <s v="Grey"/>
    <s v="Electric"/>
    <s v="Manual"/>
    <n v="4.2"/>
    <n v="12.023795087768248"/>
    <n v="71494"/>
    <n v="7127"/>
    <s v="High"/>
    <s v="EV"/>
    <s v="LARGE"/>
  </r>
  <r>
    <s v="I8"/>
    <x v="8"/>
    <x v="0"/>
    <s v="Red"/>
    <s v="Diesel"/>
    <s v="Manual"/>
    <n v="4.9000000000000004"/>
    <n v="11.703306126432086"/>
    <n v="52905"/>
    <n v="8204"/>
    <s v="High"/>
    <s v="NOTHING MATCHES"/>
    <s v="LARGE"/>
  </r>
  <r>
    <s v="7 SERIES"/>
    <x v="8"/>
    <x v="0"/>
    <s v="Red"/>
    <s v="Hybrid"/>
    <s v="Manual"/>
    <n v="2.5"/>
    <n v="10.367158673708655"/>
    <n v="58752"/>
    <n v="3606"/>
    <s v="Low"/>
    <s v="NOTHING MATCHES"/>
    <s v="MEDIUM"/>
  </r>
  <r>
    <s v="3 SERIES"/>
    <x v="8"/>
    <x v="0"/>
    <s v="Red"/>
    <s v="Petrol"/>
    <s v="Automatic"/>
    <n v="2"/>
    <n v="12.126720949053398"/>
    <n v="76920"/>
    <n v="7240"/>
    <s v="High"/>
    <s v="HARMFUL TO NATURE"/>
    <s v="MEDIUM"/>
  </r>
  <r>
    <s v="M3"/>
    <x v="8"/>
    <x v="4"/>
    <s v="White"/>
    <s v="Diesel"/>
    <s v="Manual"/>
    <n v="2.6"/>
    <n v="11.84730980917452"/>
    <n v="34875"/>
    <n v="3946"/>
    <s v="Low"/>
    <s v="NOTHING MATCHES"/>
    <s v="MEDIUM"/>
  </r>
  <r>
    <s v="M5"/>
    <x v="8"/>
    <x v="3"/>
    <s v="Silver"/>
    <s v="Electric"/>
    <s v="Automatic"/>
    <n v="2.9"/>
    <n v="11.645163521596196"/>
    <n v="114215"/>
    <n v="3249"/>
    <s v="Low"/>
    <s v="EV"/>
    <s v="MEDIUM"/>
  </r>
  <r>
    <s v="7 SERIES"/>
    <x v="8"/>
    <x v="5"/>
    <s v="Red"/>
    <s v="Hybrid"/>
    <s v="Manual"/>
    <n v="2.4"/>
    <n v="11.830112940179575"/>
    <n v="86863"/>
    <n v="8746"/>
    <s v="High"/>
    <s v="NOTHING MATCHES"/>
    <s v="MEDIUM"/>
  </r>
  <r>
    <s v="I8"/>
    <x v="8"/>
    <x v="5"/>
    <s v="Black"/>
    <s v="Petrol"/>
    <s v="Automatic"/>
    <n v="2"/>
    <n v="11.493915923098648"/>
    <n v="73332"/>
    <n v="4669"/>
    <s v="Low"/>
    <s v="HARMFUL TO NATURE"/>
    <s v="MEDIUM"/>
  </r>
  <r>
    <s v="M5"/>
    <x v="8"/>
    <x v="0"/>
    <s v="Red"/>
    <s v="Petrol"/>
    <s v="Automatic"/>
    <n v="1.9"/>
    <n v="11.225576670308568"/>
    <n v="30009"/>
    <n v="7886"/>
    <s v="High"/>
    <s v="HARMFUL TO NATURE"/>
    <s v="MEDIUM"/>
  </r>
  <r>
    <s v="X1"/>
    <x v="8"/>
    <x v="4"/>
    <s v="Black"/>
    <s v="Petrol"/>
    <s v="Manual"/>
    <n v="2.4"/>
    <n v="11.679989549583395"/>
    <n v="98275"/>
    <n v="2085"/>
    <s v="Low"/>
    <s v="HARMFUL TO NATURE"/>
    <s v="MEDIUM"/>
  </r>
  <r>
    <s v="I8"/>
    <x v="8"/>
    <x v="3"/>
    <s v="Blue"/>
    <s v="Petrol"/>
    <s v="Manual"/>
    <n v="4.2"/>
    <n v="11.764151000411394"/>
    <n v="47618"/>
    <n v="5121"/>
    <s v="Low"/>
    <s v="HARMFUL TO NATURE"/>
    <s v="LARGE"/>
  </r>
  <r>
    <s v="M5"/>
    <x v="8"/>
    <x v="4"/>
    <s v="Black"/>
    <s v="Electric"/>
    <s v="Automatic"/>
    <n v="2"/>
    <n v="11.94102578612018"/>
    <n v="94640"/>
    <n v="1572"/>
    <s v="Low"/>
    <s v="EV"/>
    <s v="MEDIUM"/>
  </r>
  <r>
    <s v="X5"/>
    <x v="8"/>
    <x v="0"/>
    <s v="Blue"/>
    <s v="Hybrid"/>
    <s v="Automatic"/>
    <n v="2.4"/>
    <n v="10.873622322882394"/>
    <n v="34369"/>
    <n v="8519"/>
    <s v="High"/>
    <s v="NOTHING MATCHES"/>
    <s v="MEDIUM"/>
  </r>
  <r>
    <s v="I8"/>
    <x v="8"/>
    <x v="0"/>
    <s v="Grey"/>
    <s v="Diesel"/>
    <s v="Automatic"/>
    <n v="3.6"/>
    <n v="10.683362736605897"/>
    <n v="97275"/>
    <n v="1132"/>
    <s v="Low"/>
    <s v="NOTHING MATCHES"/>
    <s v="LARGE"/>
  </r>
  <r>
    <s v="I3"/>
    <x v="8"/>
    <x v="2"/>
    <s v="Blue"/>
    <s v="Petrol"/>
    <s v="Manual"/>
    <n v="2.8"/>
    <n v="12.200592657787389"/>
    <n v="40918"/>
    <n v="2071"/>
    <s v="Low"/>
    <s v="HARMFUL TO NATURE"/>
    <s v="MEDIUM"/>
  </r>
  <r>
    <s v="M3"/>
    <x v="8"/>
    <x v="5"/>
    <s v="Blue"/>
    <s v="Petrol"/>
    <s v="Manual"/>
    <n v="4.9000000000000004"/>
    <n v="10.410756860099342"/>
    <n v="49401"/>
    <n v="1780"/>
    <s v="Low"/>
    <s v="HARMFUL TO NATURE"/>
    <s v="LARGE"/>
  </r>
  <r>
    <s v="X1"/>
    <x v="8"/>
    <x v="4"/>
    <s v="White"/>
    <s v="Electric"/>
    <s v="Automatic"/>
    <n v="4.4000000000000004"/>
    <n v="11.968430749307911"/>
    <n v="112435"/>
    <n v="195"/>
    <s v="Low"/>
    <s v="EV"/>
    <s v="LARGE"/>
  </r>
  <r>
    <s v="I3"/>
    <x v="8"/>
    <x v="0"/>
    <s v="White"/>
    <s v="Electric"/>
    <s v="Automatic"/>
    <n v="2"/>
    <n v="6.9236286281384274"/>
    <n v="94064"/>
    <n v="6149"/>
    <s v="Low"/>
    <s v="EV"/>
    <s v="MEDIUM"/>
  </r>
  <r>
    <s v="I8"/>
    <x v="8"/>
    <x v="1"/>
    <s v="White"/>
    <s v="Electric"/>
    <s v="Manual"/>
    <n v="2.5"/>
    <n v="11.632209595641767"/>
    <n v="39137"/>
    <n v="7366"/>
    <s v="High"/>
    <s v="EV"/>
    <s v="MEDIUM"/>
  </r>
  <r>
    <s v="5 SERIES"/>
    <x v="8"/>
    <x v="4"/>
    <s v="Black"/>
    <s v="Electric"/>
    <s v="Automatic"/>
    <n v="2.1"/>
    <n v="11.242690306122169"/>
    <n v="114868"/>
    <n v="225"/>
    <s v="Low"/>
    <s v="EV"/>
    <s v="MEDIUM"/>
  </r>
  <r>
    <s v="M3"/>
    <x v="8"/>
    <x v="5"/>
    <s v="Red"/>
    <s v="Electric"/>
    <s v="Manual"/>
    <n v="2.7"/>
    <n v="11.844528724479938"/>
    <n v="102342"/>
    <n v="1309"/>
    <s v="Low"/>
    <s v="EV"/>
    <s v="MEDIUM"/>
  </r>
  <r>
    <s v="3 SERIES"/>
    <x v="8"/>
    <x v="5"/>
    <s v="Black"/>
    <s v="Petrol"/>
    <s v="Manual"/>
    <n v="4.8"/>
    <n v="8.9991253915272473"/>
    <n v="71635"/>
    <n v="5267"/>
    <s v="Low"/>
    <s v="HARMFUL TO NATURE"/>
    <s v="LARGE"/>
  </r>
  <r>
    <s v="X1"/>
    <x v="8"/>
    <x v="5"/>
    <s v="Silver"/>
    <s v="Electric"/>
    <s v="Manual"/>
    <n v="4.0999999999999996"/>
    <n v="11.80591592297948"/>
    <n v="84572"/>
    <n v="3473"/>
    <s v="Low"/>
    <s v="EV"/>
    <s v="LARGE"/>
  </r>
  <r>
    <s v="X6"/>
    <x v="8"/>
    <x v="3"/>
    <s v="White"/>
    <s v="Hybrid"/>
    <s v="Automatic"/>
    <n v="1.8"/>
    <n v="11.543891044227108"/>
    <n v="103014"/>
    <n v="5857"/>
    <s v="Low"/>
    <s v="NOTHING MATCHES"/>
    <s v="MEDIUM"/>
  </r>
  <r>
    <s v="X3"/>
    <x v="8"/>
    <x v="3"/>
    <s v="Silver"/>
    <s v="Electric"/>
    <s v="Automatic"/>
    <n v="1.6"/>
    <n v="11.988302133552471"/>
    <n v="31385"/>
    <n v="1407"/>
    <s v="Low"/>
    <s v="EV"/>
    <s v="MEDIUM"/>
  </r>
  <r>
    <s v="X3"/>
    <x v="8"/>
    <x v="3"/>
    <s v="Grey"/>
    <s v="Electric"/>
    <s v="Automatic"/>
    <n v="3.1"/>
    <n v="11.369320648202583"/>
    <n v="77765"/>
    <n v="850"/>
    <s v="Low"/>
    <s v="EV"/>
    <s v="LARGE"/>
  </r>
  <r>
    <s v="M3"/>
    <x v="8"/>
    <x v="1"/>
    <s v="Red"/>
    <s v="Petrol"/>
    <s v="Automatic"/>
    <n v="3.1"/>
    <n v="10.543497634682945"/>
    <n v="44836"/>
    <n v="8023"/>
    <s v="High"/>
    <s v="HARMFUL TO NATURE"/>
    <s v="LARGE"/>
  </r>
  <r>
    <s v="I8"/>
    <x v="8"/>
    <x v="0"/>
    <s v="Grey"/>
    <s v="Hybrid"/>
    <s v="Automatic"/>
    <n v="3.5"/>
    <n v="11.80727277529077"/>
    <n v="94058"/>
    <n v="9576"/>
    <s v="High"/>
    <s v="NOTHING MATCHES"/>
    <s v="LARGE"/>
  </r>
  <r>
    <s v="I3"/>
    <x v="8"/>
    <x v="5"/>
    <s v="Grey"/>
    <s v="Petrol"/>
    <s v="Automatic"/>
    <n v="2.9"/>
    <n v="11.291542862275499"/>
    <n v="55544"/>
    <n v="783"/>
    <s v="Low"/>
    <s v="HARMFUL TO NATURE"/>
    <s v="MEDIUM"/>
  </r>
  <r>
    <s v="I8"/>
    <x v="8"/>
    <x v="2"/>
    <s v="Blue"/>
    <s v="Petrol"/>
    <s v="Manual"/>
    <n v="4.2"/>
    <n v="11.82314172472659"/>
    <n v="39783"/>
    <n v="6487"/>
    <s v="Low"/>
    <s v="HARMFUL TO NATURE"/>
    <s v="LARGE"/>
  </r>
  <r>
    <s v="5 SERIES"/>
    <x v="8"/>
    <x v="5"/>
    <s v="Silver"/>
    <s v="Hybrid"/>
    <s v="Automatic"/>
    <n v="2.1"/>
    <n v="12.166723524132907"/>
    <n v="46983"/>
    <n v="711"/>
    <s v="Low"/>
    <s v="NOTHING MATCHES"/>
    <s v="MEDIUM"/>
  </r>
  <r>
    <s v="I8"/>
    <x v="8"/>
    <x v="4"/>
    <s v="White"/>
    <s v="Hybrid"/>
    <s v="Automatic"/>
    <n v="4.3"/>
    <n v="6.1355648910817386"/>
    <n v="52693"/>
    <n v="7247"/>
    <s v="High"/>
    <s v="NOTHING MATCHES"/>
    <s v="LARGE"/>
  </r>
  <r>
    <s v="X3"/>
    <x v="8"/>
    <x v="4"/>
    <s v="White"/>
    <s v="Diesel"/>
    <s v="Manual"/>
    <n v="4.7"/>
    <n v="11.168828231809211"/>
    <n v="107161"/>
    <n v="3446"/>
    <s v="Low"/>
    <s v="NOTHING MATCHES"/>
    <s v="LARGE"/>
  </r>
  <r>
    <s v="X6"/>
    <x v="8"/>
    <x v="2"/>
    <s v="Black"/>
    <s v="Electric"/>
    <s v="Automatic"/>
    <n v="2.1"/>
    <n v="12.080736154218876"/>
    <n v="65924"/>
    <n v="9826"/>
    <s v="High"/>
    <s v="EV"/>
    <s v="MEDIUM"/>
  </r>
  <r>
    <s v="I3"/>
    <x v="8"/>
    <x v="0"/>
    <s v="Silver"/>
    <s v="Hybrid"/>
    <s v="Automatic"/>
    <n v="4.2"/>
    <n v="9.9980701950220752"/>
    <n v="96926"/>
    <n v="9542"/>
    <s v="High"/>
    <s v="NOTHING MATCHES"/>
    <s v="LARGE"/>
  </r>
  <r>
    <s v="I8"/>
    <x v="8"/>
    <x v="2"/>
    <s v="Silver"/>
    <s v="Diesel"/>
    <s v="Manual"/>
    <n v="1.6"/>
    <n v="12.075035283082364"/>
    <n v="49071"/>
    <n v="1275"/>
    <s v="Low"/>
    <s v="NOTHING MATCHES"/>
    <s v="MEDIUM"/>
  </r>
  <r>
    <s v="M5"/>
    <x v="8"/>
    <x v="3"/>
    <s v="Red"/>
    <s v="Diesel"/>
    <s v="Manual"/>
    <n v="2.7"/>
    <n v="11.125334655538866"/>
    <n v="58115"/>
    <n v="3280"/>
    <s v="Low"/>
    <s v="NOTHING MATCHES"/>
    <s v="MEDIUM"/>
  </r>
  <r>
    <s v="X5"/>
    <x v="8"/>
    <x v="2"/>
    <s v="Blue"/>
    <s v="Petrol"/>
    <s v="Manual"/>
    <n v="1.7"/>
    <n v="11.721085319270298"/>
    <n v="107285"/>
    <n v="5296"/>
    <s v="Low"/>
    <s v="HARMFUL TO NATURE"/>
    <s v="MEDIUM"/>
  </r>
  <r>
    <s v="X5"/>
    <x v="8"/>
    <x v="3"/>
    <s v="Silver"/>
    <s v="Petrol"/>
    <s v="Manual"/>
    <n v="2.8"/>
    <n v="12.122462749666081"/>
    <n v="37526"/>
    <n v="2161"/>
    <s v="Low"/>
    <s v="HARMFUL TO NATURE"/>
    <s v="MEDIUM"/>
  </r>
  <r>
    <s v="M5"/>
    <x v="8"/>
    <x v="1"/>
    <s v="White"/>
    <s v="Petrol"/>
    <s v="Automatic"/>
    <n v="4"/>
    <n v="10.381056244400666"/>
    <n v="65192"/>
    <n v="4059"/>
    <s v="Low"/>
    <s v="HARMFUL TO NATURE"/>
    <s v="LARGE"/>
  </r>
  <r>
    <s v="M5"/>
    <x v="8"/>
    <x v="2"/>
    <s v="Grey"/>
    <s v="Petrol"/>
    <s v="Manual"/>
    <n v="4.5999999999999996"/>
    <n v="12.121369511587574"/>
    <n v="42163"/>
    <n v="9645"/>
    <s v="High"/>
    <s v="HARMFUL TO NATURE"/>
    <s v="LARGE"/>
  </r>
  <r>
    <s v="5 SERIES"/>
    <x v="8"/>
    <x v="1"/>
    <s v="Grey"/>
    <s v="Electric"/>
    <s v="Automatic"/>
    <n v="2.2000000000000002"/>
    <n v="11.974581852728136"/>
    <n v="83209"/>
    <n v="2027"/>
    <s v="Low"/>
    <s v="EV"/>
    <s v="MEDIUM"/>
  </r>
  <r>
    <s v="M5"/>
    <x v="8"/>
    <x v="2"/>
    <s v="Black"/>
    <s v="Petrol"/>
    <s v="Manual"/>
    <n v="1.6"/>
    <n v="11.436605818096815"/>
    <n v="37444"/>
    <n v="4841"/>
    <s v="Low"/>
    <s v="HARMFUL TO NATURE"/>
    <s v="MEDIUM"/>
  </r>
  <r>
    <s v="X1"/>
    <x v="8"/>
    <x v="5"/>
    <s v="Blue"/>
    <s v="Diesel"/>
    <s v="Manual"/>
    <n v="4.3"/>
    <n v="10.804827069957071"/>
    <n v="36307"/>
    <n v="595"/>
    <s v="Low"/>
    <s v="NOTHING MATCHES"/>
    <s v="LARGE"/>
  </r>
  <r>
    <s v="5 SERIES"/>
    <x v="8"/>
    <x v="4"/>
    <s v="Red"/>
    <s v="Electric"/>
    <s v="Manual"/>
    <n v="1.6"/>
    <n v="11.884992342991008"/>
    <n v="87243"/>
    <n v="9970"/>
    <s v="High"/>
    <s v="EV"/>
    <s v="MEDIUM"/>
  </r>
  <r>
    <s v="X6"/>
    <x v="8"/>
    <x v="1"/>
    <s v="Black"/>
    <s v="Petrol"/>
    <s v="Manual"/>
    <n v="3.9"/>
    <n v="11.317701022820751"/>
    <n v="35068"/>
    <n v="6004"/>
    <s v="Low"/>
    <s v="HARMFUL TO NATURE"/>
    <s v="LARGE"/>
  </r>
  <r>
    <s v="I3"/>
    <x v="8"/>
    <x v="0"/>
    <s v="Silver"/>
    <s v="Hybrid"/>
    <s v="Manual"/>
    <n v="4.4000000000000004"/>
    <n v="11.680564762978042"/>
    <n v="101526"/>
    <n v="6890"/>
    <s v="Low"/>
    <s v="NOTHING MATCHES"/>
    <s v="LARGE"/>
  </r>
  <r>
    <s v="3 SERIES"/>
    <x v="8"/>
    <x v="2"/>
    <s v="Red"/>
    <s v="Hybrid"/>
    <s v="Automatic"/>
    <n v="2.6"/>
    <n v="10.512219981953709"/>
    <n v="115410"/>
    <n v="2825"/>
    <s v="Low"/>
    <s v="NOTHING MATCHES"/>
    <s v="MEDIUM"/>
  </r>
  <r>
    <s v="X1"/>
    <x v="8"/>
    <x v="5"/>
    <s v="Grey"/>
    <s v="Hybrid"/>
    <s v="Automatic"/>
    <n v="3.4"/>
    <n v="11.527754962416227"/>
    <n v="48651"/>
    <n v="6310"/>
    <s v="Low"/>
    <s v="NOTHING MATCHES"/>
    <s v="LARGE"/>
  </r>
  <r>
    <s v="X6"/>
    <x v="8"/>
    <x v="4"/>
    <s v="White"/>
    <s v="Electric"/>
    <s v="Automatic"/>
    <n v="2.5"/>
    <n v="12.137638546472255"/>
    <n v="109040"/>
    <n v="7104"/>
    <s v="High"/>
    <s v="EV"/>
    <s v="MEDIUM"/>
  </r>
  <r>
    <s v="X6"/>
    <x v="8"/>
    <x v="1"/>
    <s v="Grey"/>
    <s v="Electric"/>
    <s v="Manual"/>
    <n v="1.9"/>
    <n v="10.246332298662626"/>
    <n v="36788"/>
    <n v="3876"/>
    <s v="Low"/>
    <s v="EV"/>
    <s v="MEDIUM"/>
  </r>
  <r>
    <s v="5 SERIES"/>
    <x v="8"/>
    <x v="2"/>
    <s v="Grey"/>
    <s v="Petrol"/>
    <s v="Manual"/>
    <n v="2"/>
    <n v="11.280766395729064"/>
    <n v="100263"/>
    <n v="7067"/>
    <s v="High"/>
    <s v="HARMFUL TO NATURE"/>
    <s v="MEDIUM"/>
  </r>
  <r>
    <s v="X5"/>
    <x v="8"/>
    <x v="3"/>
    <s v="Blue"/>
    <s v="Hybrid"/>
    <s v="Automatic"/>
    <n v="2.4"/>
    <n v="10.385728499446342"/>
    <n v="47604"/>
    <n v="9510"/>
    <s v="High"/>
    <s v="NOTHING MATCHES"/>
    <s v="MEDIUM"/>
  </r>
  <r>
    <s v="X3"/>
    <x v="8"/>
    <x v="3"/>
    <s v="Black"/>
    <s v="Hybrid"/>
    <s v="Manual"/>
    <n v="2.2999999999999998"/>
    <n v="10.649298338178925"/>
    <n v="73014"/>
    <n v="146"/>
    <s v="Low"/>
    <s v="NOTHING MATCHES"/>
    <s v="MEDIUM"/>
  </r>
  <r>
    <s v="X1"/>
    <x v="8"/>
    <x v="0"/>
    <s v="Blue"/>
    <s v="Electric"/>
    <s v="Automatic"/>
    <n v="3.7"/>
    <n v="10.089344519064321"/>
    <n v="31269"/>
    <n v="4415"/>
    <s v="Low"/>
    <s v="EV"/>
    <s v="LARGE"/>
  </r>
  <r>
    <s v="5 SERIES"/>
    <x v="8"/>
    <x v="2"/>
    <s v="Grey"/>
    <s v="Hybrid"/>
    <s v="Automatic"/>
    <n v="2.9"/>
    <n v="11.941488418768794"/>
    <n v="86903"/>
    <n v="9245"/>
    <s v="High"/>
    <s v="NOTHING MATCHES"/>
    <s v="MEDIUM"/>
  </r>
  <r>
    <s v="3 SERIES"/>
    <x v="8"/>
    <x v="0"/>
    <s v="Black"/>
    <s v="Diesel"/>
    <s v="Automatic"/>
    <n v="3.1"/>
    <n v="11.808330141208073"/>
    <n v="118160"/>
    <n v="7506"/>
    <s v="High"/>
    <s v="NOTHING MATCHES"/>
    <s v="LARGE"/>
  </r>
  <r>
    <s v="X5"/>
    <x v="8"/>
    <x v="0"/>
    <s v="Silver"/>
    <s v="Diesel"/>
    <s v="Manual"/>
    <n v="4.7"/>
    <n v="11.090431179994203"/>
    <n v="64641"/>
    <n v="9492"/>
    <s v="High"/>
    <s v="NOTHING MATCHES"/>
    <s v="LARGE"/>
  </r>
  <r>
    <s v="5 SERIES"/>
    <x v="8"/>
    <x v="5"/>
    <s v="White"/>
    <s v="Hybrid"/>
    <s v="Manual"/>
    <n v="3.6"/>
    <n v="11.556080735284157"/>
    <n v="95130"/>
    <n v="4046"/>
    <s v="Low"/>
    <s v="NOTHING MATCHES"/>
    <s v="LARGE"/>
  </r>
  <r>
    <s v="X6"/>
    <x v="8"/>
    <x v="1"/>
    <s v="Red"/>
    <s v="Petrol"/>
    <s v="Automatic"/>
    <n v="4.5"/>
    <n v="11.305470698537276"/>
    <n v="77962"/>
    <n v="1705"/>
    <s v="Low"/>
    <s v="HARMFUL TO NATURE"/>
    <s v="LARGE"/>
  </r>
  <r>
    <s v="I8"/>
    <x v="8"/>
    <x v="1"/>
    <s v="White"/>
    <s v="Hybrid"/>
    <s v="Manual"/>
    <n v="3.8"/>
    <n v="12.020363356847071"/>
    <n v="39715"/>
    <n v="721"/>
    <s v="Low"/>
    <s v="NOTHING MATCHES"/>
    <s v="LARGE"/>
  </r>
  <r>
    <s v="X6"/>
    <x v="8"/>
    <x v="4"/>
    <s v="Red"/>
    <s v="Hybrid"/>
    <s v="Automatic"/>
    <n v="2.2999999999999998"/>
    <n v="11.700234563275222"/>
    <n v="119668"/>
    <n v="1299"/>
    <s v="Low"/>
    <s v="NOTHING MATCHES"/>
    <s v="MEDIUM"/>
  </r>
  <r>
    <s v="I8"/>
    <x v="8"/>
    <x v="2"/>
    <s v="Black"/>
    <s v="Petrol"/>
    <s v="Manual"/>
    <n v="4.5"/>
    <n v="12.095621416372595"/>
    <n v="30641"/>
    <n v="1063"/>
    <s v="Low"/>
    <s v="HARMFUL TO NATURE"/>
    <s v="LARGE"/>
  </r>
  <r>
    <s v="5 SERIES"/>
    <x v="8"/>
    <x v="0"/>
    <s v="Black"/>
    <s v="Electric"/>
    <s v="Manual"/>
    <n v="2.2999999999999998"/>
    <n v="12.042305878983953"/>
    <n v="63681"/>
    <n v="4533"/>
    <s v="Low"/>
    <s v="EV"/>
    <s v="MEDIUM"/>
  </r>
  <r>
    <s v="I8"/>
    <x v="8"/>
    <x v="1"/>
    <s v="Grey"/>
    <s v="Diesel"/>
    <s v="Manual"/>
    <n v="2"/>
    <n v="12.205227288316429"/>
    <n v="61923"/>
    <n v="5262"/>
    <s v="Low"/>
    <s v="NOTHING MATCHES"/>
    <s v="MEDIUM"/>
  </r>
  <r>
    <s v="X5"/>
    <x v="8"/>
    <x v="1"/>
    <s v="White"/>
    <s v="Petrol"/>
    <s v="Manual"/>
    <n v="3.3"/>
    <n v="11.444186132768047"/>
    <n v="73383"/>
    <n v="7071"/>
    <s v="High"/>
    <s v="HARMFUL TO NATURE"/>
    <s v="LARGE"/>
  </r>
  <r>
    <s v="X5"/>
    <x v="8"/>
    <x v="5"/>
    <s v="Blue"/>
    <s v="Electric"/>
    <s v="Automatic"/>
    <n v="4.8"/>
    <n v="11.874417786689243"/>
    <n v="37502"/>
    <n v="1614"/>
    <s v="Low"/>
    <s v="EV"/>
    <s v="LARGE"/>
  </r>
  <r>
    <s v="M3"/>
    <x v="8"/>
    <x v="3"/>
    <s v="Red"/>
    <s v="Diesel"/>
    <s v="Manual"/>
    <n v="3.2"/>
    <n v="11.072573837506321"/>
    <n v="91237"/>
    <n v="6633"/>
    <s v="Low"/>
    <s v="NOTHING MATCHES"/>
    <s v="LARGE"/>
  </r>
  <r>
    <s v="3 SERIES"/>
    <x v="8"/>
    <x v="2"/>
    <s v="Grey"/>
    <s v="Petrol"/>
    <s v="Manual"/>
    <n v="2.1"/>
    <n v="9.2378582580129223"/>
    <n v="102740"/>
    <n v="7801"/>
    <s v="High"/>
    <s v="HARMFUL TO NATURE"/>
    <s v="MEDIUM"/>
  </r>
  <r>
    <s v="X1"/>
    <x v="8"/>
    <x v="3"/>
    <s v="Red"/>
    <s v="Petrol"/>
    <s v="Manual"/>
    <n v="3.1"/>
    <n v="12.078210864525834"/>
    <n v="77722"/>
    <n v="1597"/>
    <s v="Low"/>
    <s v="HARMFUL TO NATURE"/>
    <s v="LARGE"/>
  </r>
  <r>
    <s v="X3"/>
    <x v="8"/>
    <x v="4"/>
    <s v="Grey"/>
    <s v="Diesel"/>
    <s v="Automatic"/>
    <n v="3.4"/>
    <n v="11.894732924727718"/>
    <n v="66946"/>
    <n v="3970"/>
    <s v="Low"/>
    <s v="NOTHING MATCHES"/>
    <s v="LARGE"/>
  </r>
  <r>
    <s v="I3"/>
    <x v="8"/>
    <x v="2"/>
    <s v="Black"/>
    <s v="Petrol"/>
    <s v="Manual"/>
    <n v="4.2"/>
    <n v="10.623301006492076"/>
    <n v="84951"/>
    <n v="5489"/>
    <s v="Low"/>
    <s v="HARMFUL TO NATURE"/>
    <s v="LARGE"/>
  </r>
  <r>
    <s v="7 SERIES"/>
    <x v="8"/>
    <x v="4"/>
    <s v="Red"/>
    <s v="Diesel"/>
    <s v="Manual"/>
    <n v="1.8"/>
    <n v="11.548360174092503"/>
    <n v="83981"/>
    <n v="1118"/>
    <s v="Low"/>
    <s v="NOTHING MATCHES"/>
    <s v="MEDIUM"/>
  </r>
  <r>
    <s v="X6"/>
    <x v="8"/>
    <x v="2"/>
    <s v="White"/>
    <s v="Petrol"/>
    <s v="Manual"/>
    <n v="4.8"/>
    <n v="11.43909591559175"/>
    <n v="65301"/>
    <n v="6837"/>
    <s v="Low"/>
    <s v="HARMFUL TO NATURE"/>
    <s v="LARGE"/>
  </r>
  <r>
    <s v="I3"/>
    <x v="8"/>
    <x v="3"/>
    <s v="Black"/>
    <s v="Hybrid"/>
    <s v="Manual"/>
    <n v="1.8"/>
    <n v="9.5444526833057708"/>
    <n v="75681"/>
    <n v="938"/>
    <s v="Low"/>
    <s v="NOTHING MATCHES"/>
    <s v="MEDIUM"/>
  </r>
  <r>
    <s v="M3"/>
    <x v="8"/>
    <x v="4"/>
    <s v="Grey"/>
    <s v="Petrol"/>
    <s v="Manual"/>
    <n v="2.5"/>
    <n v="11.298580591512366"/>
    <n v="97065"/>
    <n v="1406"/>
    <s v="Low"/>
    <s v="HARMFUL TO NATURE"/>
    <s v="MEDIUM"/>
  </r>
  <r>
    <s v="I3"/>
    <x v="8"/>
    <x v="2"/>
    <s v="White"/>
    <s v="Hybrid"/>
    <s v="Manual"/>
    <n v="3.2"/>
    <n v="11.112134416406944"/>
    <n v="46587"/>
    <n v="9733"/>
    <s v="High"/>
    <s v="NOTHING MATCHES"/>
    <s v="LARGE"/>
  </r>
  <r>
    <s v="M3"/>
    <x v="8"/>
    <x v="2"/>
    <s v="Red"/>
    <s v="Diesel"/>
    <s v="Automatic"/>
    <n v="3"/>
    <n v="10.640173035110557"/>
    <n v="71836"/>
    <n v="6263"/>
    <s v="Low"/>
    <s v="NOTHING MATCHES"/>
    <s v="LARGE"/>
  </r>
  <r>
    <s v="M3"/>
    <x v="8"/>
    <x v="1"/>
    <s v="Red"/>
    <s v="Hybrid"/>
    <s v="Manual"/>
    <n v="2.4"/>
    <n v="11.755424484796499"/>
    <n v="75177"/>
    <n v="7523"/>
    <s v="High"/>
    <s v="NOTHING MATCHES"/>
    <s v="MEDIUM"/>
  </r>
  <r>
    <s v="I3"/>
    <x v="8"/>
    <x v="0"/>
    <s v="Grey"/>
    <s v="Hybrid"/>
    <s v="Automatic"/>
    <n v="4.8"/>
    <n v="12.095118738204492"/>
    <n v="87609"/>
    <n v="7792"/>
    <s v="High"/>
    <s v="NOTHING MATCHES"/>
    <s v="LARGE"/>
  </r>
  <r>
    <s v="7 SERIES"/>
    <x v="8"/>
    <x v="5"/>
    <s v="Black"/>
    <s v="Electric"/>
    <s v="Manual"/>
    <n v="1.8"/>
    <n v="12.067086402222687"/>
    <n v="34197"/>
    <n v="8480"/>
    <s v="High"/>
    <s v="EV"/>
    <s v="MEDIUM"/>
  </r>
  <r>
    <s v="M5"/>
    <x v="8"/>
    <x v="5"/>
    <s v="Red"/>
    <s v="Diesel"/>
    <s v="Automatic"/>
    <n v="1.7"/>
    <n v="9.9045869479794284"/>
    <n v="53115"/>
    <n v="5639"/>
    <s v="Low"/>
    <s v="NOTHING MATCHES"/>
    <s v="MEDIUM"/>
  </r>
  <r>
    <s v="7 SERIES"/>
    <x v="8"/>
    <x v="4"/>
    <s v="Black"/>
    <s v="Diesel"/>
    <s v="Automatic"/>
    <n v="1.8"/>
    <n v="11.620846699187933"/>
    <n v="83033"/>
    <n v="741"/>
    <s v="Low"/>
    <s v="NOTHING MATCHES"/>
    <s v="MEDIUM"/>
  </r>
  <r>
    <s v="M3"/>
    <x v="8"/>
    <x v="1"/>
    <s v="Blue"/>
    <s v="Hybrid"/>
    <s v="Manual"/>
    <n v="4.5"/>
    <n v="11.842768634943495"/>
    <n v="49379"/>
    <n v="8414"/>
    <s v="High"/>
    <s v="NOTHING MATCHES"/>
    <s v="LARGE"/>
  </r>
  <r>
    <s v="I3"/>
    <x v="8"/>
    <x v="4"/>
    <s v="Blue"/>
    <s v="Hybrid"/>
    <s v="Manual"/>
    <n v="2"/>
    <n v="12.12472700607622"/>
    <n v="37993"/>
    <n v="8998"/>
    <s v="High"/>
    <s v="NOTHING MATCHES"/>
    <s v="MEDIUM"/>
  </r>
  <r>
    <s v="I8"/>
    <x v="8"/>
    <x v="1"/>
    <s v="Red"/>
    <s v="Hybrid"/>
    <s v="Automatic"/>
    <n v="3.1"/>
    <n v="9.9385168014555223"/>
    <n v="113552"/>
    <n v="1771"/>
    <s v="Low"/>
    <s v="NOTHING MATCHES"/>
    <s v="LARGE"/>
  </r>
  <r>
    <s v="7 SERIES"/>
    <x v="8"/>
    <x v="2"/>
    <s v="Grey"/>
    <s v="Petrol"/>
    <s v="Automatic"/>
    <n v="4.4000000000000004"/>
    <n v="12.017686737673817"/>
    <n v="30514"/>
    <n v="8606"/>
    <s v="High"/>
    <s v="HARMFUL TO NATURE"/>
    <s v="LARGE"/>
  </r>
  <r>
    <s v="X1"/>
    <x v="8"/>
    <x v="0"/>
    <s v="Silver"/>
    <s v="Petrol"/>
    <s v="Automatic"/>
    <n v="4.2"/>
    <n v="11.913699587590269"/>
    <n v="118818"/>
    <n v="3743"/>
    <s v="Low"/>
    <s v="HARMFUL TO NATURE"/>
    <s v="LARGE"/>
  </r>
  <r>
    <s v="I3"/>
    <x v="8"/>
    <x v="0"/>
    <s v="Black"/>
    <s v="Hybrid"/>
    <s v="Automatic"/>
    <n v="1.5"/>
    <n v="10.969731596171508"/>
    <n v="97442"/>
    <n v="7854"/>
    <s v="High"/>
    <s v="NOTHING MATCHES"/>
    <s v="MEDIUM"/>
  </r>
  <r>
    <s v="5 SERIES"/>
    <x v="8"/>
    <x v="5"/>
    <s v="Black"/>
    <s v="Hybrid"/>
    <s v="Automatic"/>
    <n v="1.6"/>
    <n v="10.947731648720744"/>
    <n v="59615"/>
    <n v="4429"/>
    <s v="Low"/>
    <s v="NOTHING MATCHES"/>
    <s v="MEDIUM"/>
  </r>
  <r>
    <s v="X3"/>
    <x v="8"/>
    <x v="1"/>
    <s v="Grey"/>
    <s v="Petrol"/>
    <s v="Manual"/>
    <n v="2.6"/>
    <n v="11.917830416219829"/>
    <n v="66399"/>
    <n v="6700"/>
    <s v="Low"/>
    <s v="HARMFUL TO NATURE"/>
    <s v="MEDIUM"/>
  </r>
  <r>
    <s v="X6"/>
    <x v="8"/>
    <x v="4"/>
    <s v="Grey"/>
    <s v="Diesel"/>
    <s v="Manual"/>
    <n v="2.6"/>
    <n v="10.615554617948584"/>
    <n v="116735"/>
    <n v="4709"/>
    <s v="Low"/>
    <s v="NOTHING MATCHES"/>
    <s v="MEDIUM"/>
  </r>
  <r>
    <s v="I3"/>
    <x v="8"/>
    <x v="4"/>
    <s v="White"/>
    <s v="Petrol"/>
    <s v="Manual"/>
    <n v="4"/>
    <n v="10.59770915569734"/>
    <n v="82682"/>
    <n v="2926"/>
    <s v="Low"/>
    <s v="HARMFUL TO NATURE"/>
    <s v="LARGE"/>
  </r>
  <r>
    <s v="X5"/>
    <x v="8"/>
    <x v="3"/>
    <s v="Red"/>
    <s v="Electric"/>
    <s v="Manual"/>
    <n v="1.7"/>
    <n v="11.593002018224842"/>
    <n v="115826"/>
    <n v="4978"/>
    <s v="Low"/>
    <s v="EV"/>
    <s v="MEDIUM"/>
  </r>
  <r>
    <s v="M3"/>
    <x v="8"/>
    <x v="1"/>
    <s v="White"/>
    <s v="Hybrid"/>
    <s v="Manual"/>
    <n v="4.7"/>
    <n v="11.1838934808967"/>
    <n v="83996"/>
    <n v="7409"/>
    <s v="High"/>
    <s v="NOTHING MATCHES"/>
    <s v="LARGE"/>
  </r>
  <r>
    <s v="I3"/>
    <x v="8"/>
    <x v="0"/>
    <s v="Red"/>
    <s v="Electric"/>
    <s v="Automatic"/>
    <n v="3"/>
    <n v="11.64022749534341"/>
    <n v="56697"/>
    <n v="7402"/>
    <s v="High"/>
    <s v="EV"/>
    <s v="LARGE"/>
  </r>
  <r>
    <s v="X3"/>
    <x v="8"/>
    <x v="1"/>
    <s v="Blue"/>
    <s v="Electric"/>
    <s v="Manual"/>
    <n v="3.3"/>
    <n v="11.970717333256161"/>
    <n v="85201"/>
    <n v="659"/>
    <s v="Low"/>
    <s v="EV"/>
    <s v="LARGE"/>
  </r>
  <r>
    <s v="5 SERIES"/>
    <x v="8"/>
    <x v="2"/>
    <s v="White"/>
    <s v="Diesel"/>
    <s v="Manual"/>
    <n v="4"/>
    <n v="10.434792045483441"/>
    <n v="38641"/>
    <n v="4479"/>
    <s v="Low"/>
    <s v="NOTHING MATCHES"/>
    <s v="LARGE"/>
  </r>
  <r>
    <s v="X3"/>
    <x v="8"/>
    <x v="1"/>
    <s v="Grey"/>
    <s v="Diesel"/>
    <s v="Automatic"/>
    <n v="3.1"/>
    <n v="9.6056878018960621"/>
    <n v="81875"/>
    <n v="3445"/>
    <s v="Low"/>
    <s v="NOTHING MATCHES"/>
    <s v="LARGE"/>
  </r>
  <r>
    <s v="X1"/>
    <x v="8"/>
    <x v="0"/>
    <s v="White"/>
    <s v="Petrol"/>
    <s v="Automatic"/>
    <n v="4.5999999999999996"/>
    <n v="8.5913725895904882"/>
    <n v="110000"/>
    <n v="7521"/>
    <s v="High"/>
    <s v="HARMFUL TO NATURE"/>
    <s v="LARGE"/>
  </r>
  <r>
    <s v="M5"/>
    <x v="8"/>
    <x v="2"/>
    <s v="Silver"/>
    <s v="Diesel"/>
    <s v="Automatic"/>
    <n v="3.7"/>
    <n v="12.107687743608773"/>
    <n v="108668"/>
    <n v="4273"/>
    <s v="Low"/>
    <s v="NOTHING MATCHES"/>
    <s v="LARGE"/>
  </r>
  <r>
    <s v="X1"/>
    <x v="8"/>
    <x v="1"/>
    <s v="Grey"/>
    <s v="Petrol"/>
    <s v="Manual"/>
    <n v="3.1"/>
    <n v="11.362997523487175"/>
    <n v="105634"/>
    <n v="1654"/>
    <s v="Low"/>
    <s v="HARMFUL TO NATURE"/>
    <s v="LARGE"/>
  </r>
  <r>
    <s v="3 SERIES"/>
    <x v="8"/>
    <x v="3"/>
    <s v="Blue"/>
    <s v="Diesel"/>
    <s v="Automatic"/>
    <n v="2.1"/>
    <n v="11.530205304869487"/>
    <n v="110010"/>
    <n v="2994"/>
    <s v="Low"/>
    <s v="NOTHING MATCHES"/>
    <s v="MEDIUM"/>
  </r>
  <r>
    <s v="X5"/>
    <x v="8"/>
    <x v="0"/>
    <s v="Blue"/>
    <s v="Hybrid"/>
    <s v="Automatic"/>
    <n v="3.1"/>
    <n v="10.389303013297951"/>
    <n v="95354"/>
    <n v="3890"/>
    <s v="Low"/>
    <s v="NOTHING MATCHES"/>
    <s v="LARGE"/>
  </r>
  <r>
    <s v="I8"/>
    <x v="8"/>
    <x v="0"/>
    <s v="Grey"/>
    <s v="Diesel"/>
    <s v="Manual"/>
    <n v="2.6"/>
    <n v="11.312509181587025"/>
    <n v="54836"/>
    <n v="4821"/>
    <s v="Low"/>
    <s v="NOTHING MATCHES"/>
    <s v="MEDIUM"/>
  </r>
  <r>
    <s v="M5"/>
    <x v="8"/>
    <x v="2"/>
    <s v="Silver"/>
    <s v="Electric"/>
    <s v="Automatic"/>
    <n v="4.8"/>
    <n v="11.812704078369242"/>
    <n v="71167"/>
    <n v="1854"/>
    <s v="Low"/>
    <s v="EV"/>
    <s v="LARGE"/>
  </r>
  <r>
    <s v="X3"/>
    <x v="8"/>
    <x v="3"/>
    <s v="Black"/>
    <s v="Petrol"/>
    <s v="Automatic"/>
    <n v="4.3"/>
    <n v="12.130939532714658"/>
    <n v="82730"/>
    <n v="2854"/>
    <s v="Low"/>
    <s v="HARMFUL TO NATURE"/>
    <s v="LARGE"/>
  </r>
  <r>
    <s v="M5"/>
    <x v="8"/>
    <x v="1"/>
    <s v="Red"/>
    <s v="Petrol"/>
    <s v="Automatic"/>
    <n v="4.5999999999999996"/>
    <n v="9.7367243346580263"/>
    <n v="103481"/>
    <n v="5414"/>
    <s v="Low"/>
    <s v="HARMFUL TO NATURE"/>
    <s v="LARGE"/>
  </r>
  <r>
    <s v="X5"/>
    <x v="8"/>
    <x v="5"/>
    <s v="White"/>
    <s v="Electric"/>
    <s v="Manual"/>
    <n v="4.5999999999999996"/>
    <n v="10.763123273253704"/>
    <n v="83560"/>
    <n v="9174"/>
    <s v="High"/>
    <s v="EV"/>
    <s v="LARGE"/>
  </r>
  <r>
    <s v="X3"/>
    <x v="8"/>
    <x v="5"/>
    <s v="Black"/>
    <s v="Hybrid"/>
    <s v="Automatic"/>
    <n v="2.2999999999999998"/>
    <n v="12.006267131246382"/>
    <n v="68222"/>
    <n v="7654"/>
    <s v="High"/>
    <s v="NOTHING MATCHES"/>
    <s v="MEDIUM"/>
  </r>
  <r>
    <s v="X5"/>
    <x v="8"/>
    <x v="3"/>
    <s v="Red"/>
    <s v="Diesel"/>
    <s v="Manual"/>
    <n v="1.9"/>
    <n v="11.889860774564207"/>
    <n v="34792"/>
    <n v="7355"/>
    <s v="High"/>
    <s v="NOTHING MATCHES"/>
    <s v="MEDIUM"/>
  </r>
  <r>
    <s v="3 SERIES"/>
    <x v="8"/>
    <x v="0"/>
    <s v="Black"/>
    <s v="Hybrid"/>
    <s v="Automatic"/>
    <n v="4.3"/>
    <n v="10.500041230184792"/>
    <n v="110382"/>
    <n v="1686"/>
    <s v="Low"/>
    <s v="NOTHING MATCHES"/>
    <s v="LARGE"/>
  </r>
  <r>
    <s v="M3"/>
    <x v="8"/>
    <x v="1"/>
    <s v="Silver"/>
    <s v="Diesel"/>
    <s v="Automatic"/>
    <n v="2.9"/>
    <n v="10.187086299550273"/>
    <n v="99759"/>
    <n v="6538"/>
    <s v="Low"/>
    <s v="NOTHING MATCHES"/>
    <s v="MEDIUM"/>
  </r>
  <r>
    <s v="X5"/>
    <x v="8"/>
    <x v="4"/>
    <s v="Grey"/>
    <s v="Electric"/>
    <s v="Automatic"/>
    <n v="4.5"/>
    <n v="12.186706323039209"/>
    <n v="53574"/>
    <n v="638"/>
    <s v="Low"/>
    <s v="EV"/>
    <s v="LARGE"/>
  </r>
  <r>
    <s v="M3"/>
    <x v="8"/>
    <x v="0"/>
    <s v="White"/>
    <s v="Hybrid"/>
    <s v="Automatic"/>
    <n v="1.6"/>
    <n v="11.027068838361103"/>
    <n v="45154"/>
    <n v="3539"/>
    <s v="Low"/>
    <s v="NOTHING MATCHES"/>
    <s v="MEDIUM"/>
  </r>
  <r>
    <s v="X1"/>
    <x v="8"/>
    <x v="2"/>
    <s v="Blue"/>
    <s v="Hybrid"/>
    <s v="Automatic"/>
    <n v="4.0999999999999996"/>
    <n v="10.636167897431401"/>
    <n v="59674"/>
    <n v="2512"/>
    <s v="Low"/>
    <s v="NOTHING MATCHES"/>
    <s v="LARGE"/>
  </r>
  <r>
    <s v="7 SERIES"/>
    <x v="8"/>
    <x v="5"/>
    <s v="Grey"/>
    <s v="Petrol"/>
    <s v="Manual"/>
    <n v="3.1"/>
    <n v="11.916134697169271"/>
    <n v="35109"/>
    <n v="992"/>
    <s v="Low"/>
    <s v="HARMFUL TO NATURE"/>
    <s v="LARGE"/>
  </r>
  <r>
    <s v="7 SERIES"/>
    <x v="8"/>
    <x v="1"/>
    <s v="Grey"/>
    <s v="Diesel"/>
    <s v="Manual"/>
    <n v="2.6"/>
    <n v="10.5653762371933"/>
    <n v="64384"/>
    <n v="5421"/>
    <s v="Low"/>
    <s v="NOTHING MATCHES"/>
    <s v="MEDIUM"/>
  </r>
  <r>
    <s v="X6"/>
    <x v="8"/>
    <x v="3"/>
    <s v="Black"/>
    <s v="Hybrid"/>
    <s v="Automatic"/>
    <n v="2"/>
    <n v="10.833878408789065"/>
    <n v="74685"/>
    <n v="7139"/>
    <s v="High"/>
    <s v="NOTHING MATCHES"/>
    <s v="MEDIUM"/>
  </r>
  <r>
    <s v="3 SERIES"/>
    <x v="8"/>
    <x v="1"/>
    <s v="Grey"/>
    <s v="Electric"/>
    <s v="Automatic"/>
    <n v="2"/>
    <n v="10.367881728173581"/>
    <n v="118248"/>
    <n v="7341"/>
    <s v="High"/>
    <s v="EV"/>
    <s v="MEDIUM"/>
  </r>
  <r>
    <s v="X5"/>
    <x v="8"/>
    <x v="4"/>
    <s v="Black"/>
    <s v="Hybrid"/>
    <s v="Manual"/>
    <n v="3.8"/>
    <n v="12.073055406420362"/>
    <n v="114139"/>
    <n v="9743"/>
    <s v="High"/>
    <s v="NOTHING MATCHES"/>
    <s v="LARGE"/>
  </r>
  <r>
    <s v="I3"/>
    <x v="8"/>
    <x v="4"/>
    <s v="Blue"/>
    <s v="Petrol"/>
    <s v="Manual"/>
    <n v="3.9"/>
    <n v="12.093799403047388"/>
    <n v="117796"/>
    <n v="8649"/>
    <s v="High"/>
    <s v="HARMFUL TO NATURE"/>
    <s v="LARGE"/>
  </r>
  <r>
    <s v="X5"/>
    <x v="8"/>
    <x v="1"/>
    <s v="Blue"/>
    <s v="Petrol"/>
    <s v="Automatic"/>
    <n v="4.9000000000000004"/>
    <n v="9.3642624542484398"/>
    <n v="55078"/>
    <n v="8254"/>
    <s v="High"/>
    <s v="HARMFUL TO NATURE"/>
    <s v="LARGE"/>
  </r>
  <r>
    <s v="I8"/>
    <x v="8"/>
    <x v="1"/>
    <s v="Black"/>
    <s v="Electric"/>
    <s v="Automatic"/>
    <n v="3.2"/>
    <n v="12.083916310927156"/>
    <n v="42695"/>
    <n v="1714"/>
    <s v="Low"/>
    <s v="EV"/>
    <s v="LARGE"/>
  </r>
  <r>
    <s v="X1"/>
    <x v="8"/>
    <x v="1"/>
    <s v="Black"/>
    <s v="Electric"/>
    <s v="Automatic"/>
    <n v="2.9"/>
    <n v="11.215623940252256"/>
    <n v="106989"/>
    <n v="4283"/>
    <s v="Low"/>
    <s v="EV"/>
    <s v="MEDIUM"/>
  </r>
  <r>
    <s v="X6"/>
    <x v="8"/>
    <x v="5"/>
    <s v="Black"/>
    <s v="Petrol"/>
    <s v="Manual"/>
    <n v="4.2"/>
    <n v="10.938485337475505"/>
    <n v="107136"/>
    <n v="6551"/>
    <s v="Low"/>
    <s v="HARMFUL TO NATURE"/>
    <s v="LARGE"/>
  </r>
  <r>
    <s v="X1"/>
    <x v="8"/>
    <x v="2"/>
    <s v="Black"/>
    <s v="Hybrid"/>
    <s v="Manual"/>
    <n v="3.6"/>
    <n v="8.8846102318868727"/>
    <n v="93741"/>
    <n v="4156"/>
    <s v="Low"/>
    <s v="NOTHING MATCHES"/>
    <s v="LARGE"/>
  </r>
  <r>
    <s v="X5"/>
    <x v="8"/>
    <x v="0"/>
    <s v="Red"/>
    <s v="Electric"/>
    <s v="Automatic"/>
    <n v="4.0999999999999996"/>
    <n v="11.728520598527108"/>
    <n v="37889"/>
    <n v="563"/>
    <s v="Low"/>
    <s v="EV"/>
    <s v="LARGE"/>
  </r>
  <r>
    <s v="M5"/>
    <x v="8"/>
    <x v="0"/>
    <s v="Grey"/>
    <s v="Petrol"/>
    <s v="Manual"/>
    <n v="2.8"/>
    <n v="12.110024193269792"/>
    <n v="67986"/>
    <n v="7136"/>
    <s v="High"/>
    <s v="HARMFUL TO NATURE"/>
    <s v="MEDIUM"/>
  </r>
  <r>
    <s v="5 SERIES"/>
    <x v="8"/>
    <x v="4"/>
    <s v="Silver"/>
    <s v="Electric"/>
    <s v="Automatic"/>
    <n v="4.2"/>
    <n v="11.958950133165745"/>
    <n v="112419"/>
    <n v="2131"/>
    <s v="Low"/>
    <s v="EV"/>
    <s v="LARGE"/>
  </r>
  <r>
    <s v="M5"/>
    <x v="8"/>
    <x v="0"/>
    <s v="Grey"/>
    <s v="Diesel"/>
    <s v="Automatic"/>
    <n v="4.3"/>
    <n v="11.009373325170737"/>
    <n v="62167"/>
    <n v="4441"/>
    <s v="Low"/>
    <s v="NOTHING MATCHES"/>
    <s v="LARGE"/>
  </r>
  <r>
    <s v="X1"/>
    <x v="8"/>
    <x v="0"/>
    <s v="Black"/>
    <s v="Hybrid"/>
    <s v="Manual"/>
    <n v="3.9"/>
    <n v="9.4936378461101398"/>
    <n v="79969"/>
    <n v="9134"/>
    <s v="High"/>
    <s v="NOTHING MATCHES"/>
    <s v="LARGE"/>
  </r>
  <r>
    <s v="I3"/>
    <x v="8"/>
    <x v="3"/>
    <s v="White"/>
    <s v="Diesel"/>
    <s v="Automatic"/>
    <n v="4"/>
    <n v="11.559570472793272"/>
    <n v="109313"/>
    <n v="6620"/>
    <s v="Low"/>
    <s v="NOTHING MATCHES"/>
    <s v="LARGE"/>
  </r>
  <r>
    <s v="X3"/>
    <x v="8"/>
    <x v="4"/>
    <s v="Red"/>
    <s v="Electric"/>
    <s v="Automatic"/>
    <n v="1.5"/>
    <n v="12.168983259484801"/>
    <n v="118519"/>
    <n v="1531"/>
    <s v="Low"/>
    <s v="EV"/>
    <s v="MEDIUM"/>
  </r>
  <r>
    <s v="X3"/>
    <x v="8"/>
    <x v="0"/>
    <s v="Grey"/>
    <s v="Diesel"/>
    <s v="Automatic"/>
    <n v="4.3"/>
    <n v="10.292721647533876"/>
    <n v="81197"/>
    <n v="9699"/>
    <s v="High"/>
    <s v="NOTHING MATCHES"/>
    <s v="LARGE"/>
  </r>
  <r>
    <s v="X5"/>
    <x v="8"/>
    <x v="1"/>
    <s v="Grey"/>
    <s v="Hybrid"/>
    <s v="Manual"/>
    <n v="3.6"/>
    <n v="10.922966442206452"/>
    <n v="69607"/>
    <n v="4604"/>
    <s v="Low"/>
    <s v="NOTHING MATCHES"/>
    <s v="LARGE"/>
  </r>
  <r>
    <s v="I3"/>
    <x v="8"/>
    <x v="2"/>
    <s v="White"/>
    <s v="Petrol"/>
    <s v="Automatic"/>
    <n v="2.8"/>
    <n v="11.890758979243834"/>
    <n v="91664"/>
    <n v="1003"/>
    <s v="Low"/>
    <s v="HARMFUL TO NATURE"/>
    <s v="MEDIUM"/>
  </r>
  <r>
    <s v="I3"/>
    <x v="8"/>
    <x v="0"/>
    <s v="Grey"/>
    <s v="Diesel"/>
    <s v="Manual"/>
    <n v="2.2999999999999998"/>
    <n v="11.453313455289029"/>
    <n v="101177"/>
    <n v="8295"/>
    <s v="High"/>
    <s v="NOTHING MATCHES"/>
    <s v="MEDIUM"/>
  </r>
  <r>
    <s v="I8"/>
    <x v="8"/>
    <x v="3"/>
    <s v="Red"/>
    <s v="Electric"/>
    <s v="Manual"/>
    <n v="2.8"/>
    <n v="11.101613296070136"/>
    <n v="77928"/>
    <n v="5780"/>
    <s v="Low"/>
    <s v="EV"/>
    <s v="MEDIUM"/>
  </r>
  <r>
    <s v="X5"/>
    <x v="8"/>
    <x v="3"/>
    <s v="White"/>
    <s v="Petrol"/>
    <s v="Manual"/>
    <n v="1.9"/>
    <n v="11.885130195117252"/>
    <n v="76059"/>
    <n v="6257"/>
    <s v="Low"/>
    <s v="HARMFUL TO NATURE"/>
    <s v="MEDIUM"/>
  </r>
  <r>
    <s v="M3"/>
    <x v="8"/>
    <x v="1"/>
    <s v="Silver"/>
    <s v="Hybrid"/>
    <s v="Manual"/>
    <n v="4.9000000000000004"/>
    <n v="12.029931947811301"/>
    <n v="88398"/>
    <n v="5215"/>
    <s v="Low"/>
    <s v="NOTHING MATCHES"/>
    <s v="LARGE"/>
  </r>
  <r>
    <s v="X1"/>
    <x v="8"/>
    <x v="1"/>
    <s v="Silver"/>
    <s v="Petrol"/>
    <s v="Manual"/>
    <n v="4.5999999999999996"/>
    <n v="11.176963098343215"/>
    <n v="93340"/>
    <n v="5438"/>
    <s v="Low"/>
    <s v="HARMFUL TO NATURE"/>
    <s v="LARGE"/>
  </r>
  <r>
    <s v="X6"/>
    <x v="8"/>
    <x v="4"/>
    <s v="Grey"/>
    <s v="Petrol"/>
    <s v="Manual"/>
    <n v="3.3"/>
    <n v="12.048389065687751"/>
    <n v="104793"/>
    <n v="9864"/>
    <s v="High"/>
    <s v="HARMFUL TO NATURE"/>
    <s v="LARGE"/>
  </r>
  <r>
    <s v="I8"/>
    <x v="8"/>
    <x v="1"/>
    <s v="White"/>
    <s v="Petrol"/>
    <s v="Automatic"/>
    <n v="3.5"/>
    <n v="9.8024510083583554"/>
    <n v="69296"/>
    <n v="3386"/>
    <s v="Low"/>
    <s v="HARMFUL TO NATURE"/>
    <s v="LARGE"/>
  </r>
  <r>
    <s v="7 SERIES"/>
    <x v="8"/>
    <x v="3"/>
    <s v="Blue"/>
    <s v="Hybrid"/>
    <s v="Automatic"/>
    <n v="1.9"/>
    <n v="12.062104117868266"/>
    <n v="42931"/>
    <n v="3436"/>
    <s v="Low"/>
    <s v="NOTHING MATCHES"/>
    <s v="MEDIUM"/>
  </r>
  <r>
    <s v="7 SERIES"/>
    <x v="8"/>
    <x v="1"/>
    <s v="Blue"/>
    <s v="Diesel"/>
    <s v="Automatic"/>
    <n v="3.6"/>
    <n v="7.7106533235012016"/>
    <n v="53507"/>
    <n v="8505"/>
    <s v="High"/>
    <s v="NOTHING MATCHES"/>
    <s v="LARGE"/>
  </r>
  <r>
    <s v="X5"/>
    <x v="8"/>
    <x v="1"/>
    <s v="White"/>
    <s v="Electric"/>
    <s v="Automatic"/>
    <n v="3.5"/>
    <n v="8.8214373521669973"/>
    <n v="77819"/>
    <n v="6528"/>
    <s v="Low"/>
    <s v="EV"/>
    <s v="LARGE"/>
  </r>
  <r>
    <s v="I3"/>
    <x v="8"/>
    <x v="4"/>
    <s v="Black"/>
    <s v="Petrol"/>
    <s v="Manual"/>
    <n v="1.9"/>
    <n v="11.973118628581201"/>
    <n v="108079"/>
    <n v="6952"/>
    <s v="Low"/>
    <s v="HARMFUL TO NATURE"/>
    <s v="MEDIUM"/>
  </r>
  <r>
    <s v="X3"/>
    <x v="8"/>
    <x v="1"/>
    <s v="Red"/>
    <s v="Hybrid"/>
    <s v="Automatic"/>
    <n v="2.8"/>
    <n v="11.552098100044701"/>
    <n v="46258"/>
    <n v="6891"/>
    <s v="Low"/>
    <s v="NOTHING MATCHES"/>
    <s v="MEDIUM"/>
  </r>
  <r>
    <s v="5 SERIES"/>
    <x v="8"/>
    <x v="4"/>
    <s v="Blue"/>
    <s v="Petrol"/>
    <s v="Manual"/>
    <n v="4.0999999999999996"/>
    <n v="10.734372889867487"/>
    <n v="98853"/>
    <n v="4162"/>
    <s v="Low"/>
    <s v="HARMFUL TO NATURE"/>
    <s v="LARGE"/>
  </r>
  <r>
    <s v="X6"/>
    <x v="8"/>
    <x v="5"/>
    <s v="Grey"/>
    <s v="Electric"/>
    <s v="Automatic"/>
    <n v="4.5"/>
    <n v="11.567915418287056"/>
    <n v="50321"/>
    <n v="3899"/>
    <s v="Low"/>
    <s v="EV"/>
    <s v="LARGE"/>
  </r>
  <r>
    <s v="X1"/>
    <x v="8"/>
    <x v="4"/>
    <s v="White"/>
    <s v="Diesel"/>
    <s v="Manual"/>
    <n v="5"/>
    <n v="12.19763212434057"/>
    <n v="59374"/>
    <n v="9561"/>
    <s v="High"/>
    <s v="NOTHING MATCHES"/>
    <s v="LARGE"/>
  </r>
  <r>
    <s v="3 SERIES"/>
    <x v="8"/>
    <x v="2"/>
    <s v="Blue"/>
    <s v="Diesel"/>
    <s v="Manual"/>
    <n v="4.2"/>
    <n v="11.492641121667521"/>
    <n v="118226"/>
    <n v="7653"/>
    <s v="High"/>
    <s v="NOTHING MATCHES"/>
    <s v="LARGE"/>
  </r>
  <r>
    <s v="7 SERIES"/>
    <x v="8"/>
    <x v="4"/>
    <s v="White"/>
    <s v="Petrol"/>
    <s v="Automatic"/>
    <n v="3.2"/>
    <n v="11.788061666065987"/>
    <n v="83612"/>
    <n v="8065"/>
    <s v="High"/>
    <s v="HARMFUL TO NATURE"/>
    <s v="LARGE"/>
  </r>
  <r>
    <s v="5 SERIES"/>
    <x v="8"/>
    <x v="1"/>
    <s v="Black"/>
    <s v="Diesel"/>
    <s v="Automatic"/>
    <n v="5"/>
    <n v="9.8826213598547437"/>
    <n v="79744"/>
    <n v="1875"/>
    <s v="Low"/>
    <s v="NOTHING MATCHES"/>
    <s v="LARGE"/>
  </r>
  <r>
    <s v="I8"/>
    <x v="8"/>
    <x v="0"/>
    <s v="Blue"/>
    <s v="Petrol"/>
    <s v="Automatic"/>
    <n v="4.3"/>
    <n v="10.83728415853995"/>
    <n v="94455"/>
    <n v="553"/>
    <s v="Low"/>
    <s v="HARMFUL TO NATURE"/>
    <s v="LARGE"/>
  </r>
  <r>
    <s v="M5"/>
    <x v="8"/>
    <x v="0"/>
    <s v="White"/>
    <s v="Hybrid"/>
    <s v="Automatic"/>
    <n v="4.0999999999999996"/>
    <n v="10.720245200685072"/>
    <n v="83760"/>
    <n v="8812"/>
    <s v="High"/>
    <s v="NOTHING MATCHES"/>
    <s v="LARGE"/>
  </r>
  <r>
    <s v="I3"/>
    <x v="8"/>
    <x v="1"/>
    <s v="Grey"/>
    <s v="Petrol"/>
    <s v="Manual"/>
    <n v="2.8"/>
    <n v="12.04034858508345"/>
    <n v="33699"/>
    <n v="6617"/>
    <s v="Low"/>
    <s v="HARMFUL TO NATURE"/>
    <s v="MEDIUM"/>
  </r>
  <r>
    <s v="M3"/>
    <x v="8"/>
    <x v="2"/>
    <s v="Red"/>
    <s v="Diesel"/>
    <s v="Automatic"/>
    <n v="1.7"/>
    <n v="11.756028494024042"/>
    <n v="84058"/>
    <n v="3077"/>
    <s v="Low"/>
    <s v="NOTHING MATCHES"/>
    <s v="MEDIUM"/>
  </r>
  <r>
    <s v="5 SERIES"/>
    <x v="8"/>
    <x v="0"/>
    <s v="Blue"/>
    <s v="Electric"/>
    <s v="Automatic"/>
    <n v="3.1"/>
    <n v="11.479534127940502"/>
    <n v="93221"/>
    <n v="5656"/>
    <s v="Low"/>
    <s v="EV"/>
    <s v="LARGE"/>
  </r>
  <r>
    <s v="5 SERIES"/>
    <x v="8"/>
    <x v="4"/>
    <s v="Grey"/>
    <s v="Diesel"/>
    <s v="Automatic"/>
    <n v="2.5"/>
    <n v="11.48348635556521"/>
    <n v="108647"/>
    <n v="6302"/>
    <s v="Low"/>
    <s v="NOTHING MATCHES"/>
    <s v="MEDIUM"/>
  </r>
  <r>
    <s v="7 SERIES"/>
    <x v="8"/>
    <x v="5"/>
    <s v="Silver"/>
    <s v="Hybrid"/>
    <s v="Automatic"/>
    <n v="4.2"/>
    <n v="11.913471829200743"/>
    <n v="33401"/>
    <n v="6644"/>
    <s v="Low"/>
    <s v="NOTHING MATCHES"/>
    <s v="LARGE"/>
  </r>
  <r>
    <s v="I8"/>
    <x v="8"/>
    <x v="2"/>
    <s v="Red"/>
    <s v="Hybrid"/>
    <s v="Automatic"/>
    <n v="3.5"/>
    <n v="11.610632769374275"/>
    <n v="113755"/>
    <n v="7234"/>
    <s v="High"/>
    <s v="NOTHING MATCHES"/>
    <s v="LARGE"/>
  </r>
  <r>
    <s v="5 SERIES"/>
    <x v="8"/>
    <x v="5"/>
    <s v="Grey"/>
    <s v="Diesel"/>
    <s v="Manual"/>
    <n v="4.0999999999999996"/>
    <n v="10.328461127032336"/>
    <n v="53147"/>
    <n v="3042"/>
    <s v="Low"/>
    <s v="NOTHING MATCHES"/>
    <s v="LARGE"/>
  </r>
  <r>
    <s v="X3"/>
    <x v="8"/>
    <x v="2"/>
    <s v="Black"/>
    <s v="Electric"/>
    <s v="Manual"/>
    <n v="3.3"/>
    <n v="9.5128864260765056"/>
    <n v="76898"/>
    <n v="2390"/>
    <s v="Low"/>
    <s v="EV"/>
    <s v="LARGE"/>
  </r>
  <r>
    <s v="I8"/>
    <x v="8"/>
    <x v="3"/>
    <s v="White"/>
    <s v="Petrol"/>
    <s v="Automatic"/>
    <n v="4"/>
    <n v="11.273970062608681"/>
    <n v="35294"/>
    <n v="5063"/>
    <s v="Low"/>
    <s v="HARMFUL TO NATURE"/>
    <s v="LARGE"/>
  </r>
  <r>
    <s v="X1"/>
    <x v="8"/>
    <x v="4"/>
    <s v="Silver"/>
    <s v="Hybrid"/>
    <s v="Automatic"/>
    <n v="1.6"/>
    <n v="11.362102575235644"/>
    <n v="53237"/>
    <n v="3611"/>
    <s v="Low"/>
    <s v="NOTHING MATCHES"/>
    <s v="MEDIUM"/>
  </r>
  <r>
    <s v="I3"/>
    <x v="8"/>
    <x v="5"/>
    <s v="Silver"/>
    <s v="Hybrid"/>
    <s v="Manual"/>
    <n v="3.5"/>
    <n v="11.162204191283291"/>
    <n v="107129"/>
    <n v="8435"/>
    <s v="High"/>
    <s v="NOTHING MATCHES"/>
    <s v="LARGE"/>
  </r>
  <r>
    <s v="X3"/>
    <x v="8"/>
    <x v="0"/>
    <s v="Blue"/>
    <s v="Petrol"/>
    <s v="Automatic"/>
    <n v="4.9000000000000004"/>
    <n v="11.998168630350486"/>
    <n v="71649"/>
    <n v="8324"/>
    <s v="High"/>
    <s v="HARMFUL TO NATURE"/>
    <s v="LARGE"/>
  </r>
  <r>
    <s v="X3"/>
    <x v="8"/>
    <x v="4"/>
    <s v="White"/>
    <s v="Electric"/>
    <s v="Automatic"/>
    <n v="4.3"/>
    <n v="10.101477384966797"/>
    <n v="109419"/>
    <n v="9401"/>
    <s v="High"/>
    <s v="EV"/>
    <s v="LARGE"/>
  </r>
  <r>
    <s v="X3"/>
    <x v="8"/>
    <x v="2"/>
    <s v="White"/>
    <s v="Diesel"/>
    <s v="Manual"/>
    <n v="2.2999999999999998"/>
    <n v="11.558558268967426"/>
    <n v="36425"/>
    <n v="9091"/>
    <s v="High"/>
    <s v="NOTHING MATCHES"/>
    <s v="MEDIUM"/>
  </r>
  <r>
    <s v="M5"/>
    <x v="8"/>
    <x v="5"/>
    <s v="Grey"/>
    <s v="Electric"/>
    <s v="Manual"/>
    <n v="3.7"/>
    <n v="8.4127211698195268"/>
    <n v="77016"/>
    <n v="3420"/>
    <s v="Low"/>
    <s v="EV"/>
    <s v="LARGE"/>
  </r>
  <r>
    <s v="3 SERIES"/>
    <x v="8"/>
    <x v="5"/>
    <s v="Red"/>
    <s v="Diesel"/>
    <s v="Automatic"/>
    <n v="4.5999999999999996"/>
    <n v="11.811221014681621"/>
    <n v="73410"/>
    <n v="669"/>
    <s v="Low"/>
    <s v="NOTHING MATCHES"/>
    <s v="LARGE"/>
  </r>
  <r>
    <s v="I3"/>
    <x v="8"/>
    <x v="3"/>
    <s v="White"/>
    <s v="Diesel"/>
    <s v="Automatic"/>
    <n v="2.8"/>
    <n v="10.353224696920396"/>
    <n v="42908"/>
    <n v="1221"/>
    <s v="Low"/>
    <s v="NOTHING MATCHES"/>
    <s v="MEDIUM"/>
  </r>
  <r>
    <s v="X5"/>
    <x v="8"/>
    <x v="1"/>
    <s v="Black"/>
    <s v="Petrol"/>
    <s v="Manual"/>
    <n v="3.8"/>
    <n v="11.980607651752278"/>
    <n v="117084"/>
    <n v="3275"/>
    <s v="Low"/>
    <s v="HARMFUL TO NATURE"/>
    <s v="LARGE"/>
  </r>
  <r>
    <s v="X5"/>
    <x v="8"/>
    <x v="0"/>
    <s v="Black"/>
    <s v="Petrol"/>
    <s v="Automatic"/>
    <n v="2.4"/>
    <n v="10.22502742570653"/>
    <n v="113091"/>
    <n v="3363"/>
    <s v="Low"/>
    <s v="HARMFUL TO NATURE"/>
    <s v="MEDIUM"/>
  </r>
  <r>
    <s v="X6"/>
    <x v="8"/>
    <x v="3"/>
    <s v="Blue"/>
    <s v="Electric"/>
    <s v="Automatic"/>
    <n v="3.9"/>
    <n v="11.141905260895113"/>
    <n v="95035"/>
    <n v="3139"/>
    <s v="Low"/>
    <s v="EV"/>
    <s v="LARGE"/>
  </r>
  <r>
    <s v="I3"/>
    <x v="8"/>
    <x v="2"/>
    <s v="Grey"/>
    <s v="Petrol"/>
    <s v="Manual"/>
    <n v="2.6"/>
    <n v="8.9004126905770828"/>
    <n v="85947"/>
    <n v="6130"/>
    <s v="Low"/>
    <s v="HARMFUL TO NATURE"/>
    <s v="MEDIUM"/>
  </r>
  <r>
    <s v="M5"/>
    <x v="8"/>
    <x v="2"/>
    <s v="White"/>
    <s v="Diesel"/>
    <s v="Automatic"/>
    <n v="2.1"/>
    <n v="12.124157352328906"/>
    <n v="99773"/>
    <n v="855"/>
    <s v="Low"/>
    <s v="NOTHING MATCHES"/>
    <s v="MEDIUM"/>
  </r>
  <r>
    <s v="3 SERIES"/>
    <x v="8"/>
    <x v="1"/>
    <s v="Blue"/>
    <s v="Electric"/>
    <s v="Automatic"/>
    <n v="2.9"/>
    <n v="10.980740002082829"/>
    <n v="110113"/>
    <n v="7495"/>
    <s v="High"/>
    <s v="EV"/>
    <s v="MEDIUM"/>
  </r>
  <r>
    <s v="M3"/>
    <x v="8"/>
    <x v="5"/>
    <s v="Blue"/>
    <s v="Diesel"/>
    <s v="Automatic"/>
    <n v="3.2"/>
    <n v="11.790693555908197"/>
    <n v="110875"/>
    <n v="7163"/>
    <s v="High"/>
    <s v="NOTHING MATCHES"/>
    <s v="LARGE"/>
  </r>
  <r>
    <s v="X6"/>
    <x v="8"/>
    <x v="0"/>
    <s v="White"/>
    <s v="Electric"/>
    <s v="Automatic"/>
    <n v="3.4"/>
    <n v="11.552915113186387"/>
    <n v="88397"/>
    <n v="6664"/>
    <s v="Low"/>
    <s v="EV"/>
    <s v="LARGE"/>
  </r>
  <r>
    <s v="X6"/>
    <x v="8"/>
    <x v="2"/>
    <s v="Blue"/>
    <s v="Diesel"/>
    <s v="Automatic"/>
    <n v="3.1"/>
    <n v="10.625999341725977"/>
    <n v="48900"/>
    <n v="4746"/>
    <s v="Low"/>
    <s v="NOTHING MATCHES"/>
    <s v="LARGE"/>
  </r>
  <r>
    <s v="X5"/>
    <x v="8"/>
    <x v="1"/>
    <s v="Grey"/>
    <s v="Hybrid"/>
    <s v="Manual"/>
    <n v="1.7"/>
    <n v="9.706559843352812"/>
    <n v="67629"/>
    <n v="3567"/>
    <s v="Low"/>
    <s v="NOTHING MATCHES"/>
    <s v="MEDIUM"/>
  </r>
  <r>
    <s v="X1"/>
    <x v="8"/>
    <x v="2"/>
    <s v="White"/>
    <s v="Diesel"/>
    <s v="Automatic"/>
    <n v="2.2999999999999998"/>
    <n v="11.53822277274439"/>
    <n v="49131"/>
    <n v="3638"/>
    <s v="Low"/>
    <s v="NOTHING MATCHES"/>
    <s v="MEDIUM"/>
  </r>
  <r>
    <s v="I8"/>
    <x v="8"/>
    <x v="4"/>
    <s v="Blue"/>
    <s v="Hybrid"/>
    <s v="Manual"/>
    <n v="3.9"/>
    <n v="10.879725029461348"/>
    <n v="48146"/>
    <n v="2499"/>
    <s v="Low"/>
    <s v="NOTHING MATCHES"/>
    <s v="LARGE"/>
  </r>
  <r>
    <s v="X1"/>
    <x v="8"/>
    <x v="5"/>
    <s v="Grey"/>
    <s v="Petrol"/>
    <s v="Manual"/>
    <n v="4.5999999999999996"/>
    <n v="12.083950208274691"/>
    <n v="80459"/>
    <n v="4863"/>
    <s v="Low"/>
    <s v="HARMFUL TO NATURE"/>
    <s v="LARGE"/>
  </r>
  <r>
    <s v="X3"/>
    <x v="8"/>
    <x v="0"/>
    <s v="White"/>
    <s v="Electric"/>
    <s v="Manual"/>
    <n v="1.6"/>
    <n v="11.79869070146523"/>
    <n v="99625"/>
    <n v="6465"/>
    <s v="Low"/>
    <s v="EV"/>
    <s v="MEDIUM"/>
  </r>
  <r>
    <s v="X6"/>
    <x v="8"/>
    <x v="2"/>
    <s v="Blue"/>
    <s v="Electric"/>
    <s v="Manual"/>
    <n v="2.2999999999999998"/>
    <n v="10.567694989198365"/>
    <n v="109251"/>
    <n v="4619"/>
    <s v="Low"/>
    <s v="EV"/>
    <s v="MEDIUM"/>
  </r>
  <r>
    <s v="X6"/>
    <x v="8"/>
    <x v="4"/>
    <s v="White"/>
    <s v="Petrol"/>
    <s v="Automatic"/>
    <n v="4.2"/>
    <n v="11.831590082941476"/>
    <n v="96179"/>
    <n v="7461"/>
    <s v="High"/>
    <s v="HARMFUL TO NATURE"/>
    <s v="LARGE"/>
  </r>
  <r>
    <s v="M3"/>
    <x v="8"/>
    <x v="0"/>
    <s v="Blue"/>
    <s v="Petrol"/>
    <s v="Manual"/>
    <n v="4.2"/>
    <n v="11.974373852273565"/>
    <n v="39317"/>
    <n v="5367"/>
    <s v="Low"/>
    <s v="HARMFUL TO NATURE"/>
    <s v="LARGE"/>
  </r>
  <r>
    <s v="I8"/>
    <x v="8"/>
    <x v="4"/>
    <s v="Black"/>
    <s v="Diesel"/>
    <s v="Automatic"/>
    <n v="3"/>
    <n v="11.649211809228195"/>
    <n v="89656"/>
    <n v="9158"/>
    <s v="High"/>
    <s v="NOTHING MATCHES"/>
    <s v="LARGE"/>
  </r>
  <r>
    <s v="I3"/>
    <x v="8"/>
    <x v="4"/>
    <s v="Red"/>
    <s v="Diesel"/>
    <s v="Automatic"/>
    <n v="2"/>
    <n v="11.906284253083346"/>
    <n v="95997"/>
    <n v="8761"/>
    <s v="High"/>
    <s v="NOTHING MATCHES"/>
    <s v="MEDIUM"/>
  </r>
  <r>
    <s v="3 SERIES"/>
    <x v="8"/>
    <x v="4"/>
    <s v="Blue"/>
    <s v="Hybrid"/>
    <s v="Manual"/>
    <n v="4.5"/>
    <n v="11.783212110492826"/>
    <n v="93622"/>
    <n v="7302"/>
    <s v="High"/>
    <s v="NOTHING MATCHES"/>
    <s v="LARGE"/>
  </r>
  <r>
    <s v="I8"/>
    <x v="8"/>
    <x v="0"/>
    <s v="Grey"/>
    <s v="Hybrid"/>
    <s v="Manual"/>
    <n v="1.6"/>
    <n v="11.279188501070111"/>
    <n v="109247"/>
    <n v="3686"/>
    <s v="Low"/>
    <s v="NOTHING MATCHES"/>
    <s v="MEDIUM"/>
  </r>
  <r>
    <s v="5 SERIES"/>
    <x v="8"/>
    <x v="1"/>
    <s v="Grey"/>
    <s v="Petrol"/>
    <s v="Automatic"/>
    <n v="3.3"/>
    <n v="10.722628413411364"/>
    <n v="87345"/>
    <n v="1299"/>
    <s v="Low"/>
    <s v="HARMFUL TO NATURE"/>
    <s v="LARGE"/>
  </r>
  <r>
    <s v="X1"/>
    <x v="8"/>
    <x v="3"/>
    <s v="Red"/>
    <s v="Electric"/>
    <s v="Automatic"/>
    <n v="4.9000000000000004"/>
    <n v="11.319097967990071"/>
    <n v="41974"/>
    <n v="2249"/>
    <s v="Low"/>
    <s v="EV"/>
    <s v="LARGE"/>
  </r>
  <r>
    <s v="3 SERIES"/>
    <x v="8"/>
    <x v="5"/>
    <s v="Red"/>
    <s v="Diesel"/>
    <s v="Automatic"/>
    <n v="4"/>
    <n v="10.016012343377973"/>
    <n v="48826"/>
    <n v="1280"/>
    <s v="Low"/>
    <s v="NOTHING MATCHES"/>
    <s v="LARGE"/>
  </r>
  <r>
    <s v="I8"/>
    <x v="8"/>
    <x v="0"/>
    <s v="Grey"/>
    <s v="Petrol"/>
    <s v="Manual"/>
    <n v="3.9"/>
    <n v="11.689463663675117"/>
    <n v="35417"/>
    <n v="9283"/>
    <s v="High"/>
    <s v="HARMFUL TO NATURE"/>
    <s v="LARGE"/>
  </r>
  <r>
    <s v="M3"/>
    <x v="8"/>
    <x v="2"/>
    <s v="Grey"/>
    <s v="Diesel"/>
    <s v="Automatic"/>
    <n v="1.9"/>
    <n v="11.863849906417199"/>
    <n v="49002"/>
    <n v="2640"/>
    <s v="Low"/>
    <s v="NOTHING MATCHES"/>
    <s v="MEDIUM"/>
  </r>
  <r>
    <s v="3 SERIES"/>
    <x v="8"/>
    <x v="0"/>
    <s v="Black"/>
    <s v="Petrol"/>
    <s v="Automatic"/>
    <n v="1.7"/>
    <n v="11.59141311801897"/>
    <n v="36401"/>
    <n v="7030"/>
    <s v="High"/>
    <s v="HARMFUL TO NATURE"/>
    <s v="MEDIUM"/>
  </r>
  <r>
    <s v="3 SERIES"/>
    <x v="8"/>
    <x v="1"/>
    <s v="Blue"/>
    <s v="Hybrid"/>
    <s v="Manual"/>
    <n v="4.2"/>
    <n v="8.9671216562309226"/>
    <n v="42175"/>
    <n v="8696"/>
    <s v="High"/>
    <s v="NOTHING MATCHES"/>
    <s v="LARGE"/>
  </r>
  <r>
    <s v="X5"/>
    <x v="8"/>
    <x v="1"/>
    <s v="Blue"/>
    <s v="Petrol"/>
    <s v="Manual"/>
    <n v="3.6"/>
    <n v="11.826830685462287"/>
    <n v="102187"/>
    <n v="8427"/>
    <s v="High"/>
    <s v="HARMFUL TO NATURE"/>
    <s v="LARGE"/>
  </r>
  <r>
    <s v="7 SERIES"/>
    <x v="8"/>
    <x v="1"/>
    <s v="White"/>
    <s v="Hybrid"/>
    <s v="Manual"/>
    <n v="2.6"/>
    <n v="10.987189228468484"/>
    <n v="103628"/>
    <n v="3969"/>
    <s v="Low"/>
    <s v="NOTHING MATCHES"/>
    <s v="MEDIUM"/>
  </r>
  <r>
    <s v="X1"/>
    <x v="8"/>
    <x v="3"/>
    <s v="Blue"/>
    <s v="Hybrid"/>
    <s v="Automatic"/>
    <n v="4.4000000000000004"/>
    <n v="12.183740120740342"/>
    <n v="118060"/>
    <n v="4269"/>
    <s v="Low"/>
    <s v="NOTHING MATCHES"/>
    <s v="LARGE"/>
  </r>
  <r>
    <s v="X6"/>
    <x v="8"/>
    <x v="2"/>
    <s v="Black"/>
    <s v="Petrol"/>
    <s v="Automatic"/>
    <n v="2.2000000000000002"/>
    <n v="11.348522408678619"/>
    <n v="52863"/>
    <n v="6579"/>
    <s v="Low"/>
    <s v="HARMFUL TO NATURE"/>
    <s v="MEDIUM"/>
  </r>
  <r>
    <s v="X6"/>
    <x v="8"/>
    <x v="1"/>
    <s v="Grey"/>
    <s v="Electric"/>
    <s v="Automatic"/>
    <n v="4.8"/>
    <n v="11.768365814364895"/>
    <n v="61848"/>
    <n v="3467"/>
    <s v="Low"/>
    <s v="EV"/>
    <s v="LARGE"/>
  </r>
  <r>
    <s v="X5"/>
    <x v="8"/>
    <x v="4"/>
    <s v="White"/>
    <s v="Diesel"/>
    <s v="Manual"/>
    <n v="3.7"/>
    <n v="11.250027057873959"/>
    <n v="44448"/>
    <n v="8607"/>
    <s v="High"/>
    <s v="NOTHING MATCHES"/>
    <s v="LARGE"/>
  </r>
  <r>
    <s v="X1"/>
    <x v="8"/>
    <x v="4"/>
    <s v="Silver"/>
    <s v="Diesel"/>
    <s v="Automatic"/>
    <n v="5"/>
    <n v="10.662164949840967"/>
    <n v="90207"/>
    <n v="8169"/>
    <s v="High"/>
    <s v="NOTHING MATCHES"/>
    <s v="LARGE"/>
  </r>
  <r>
    <s v="X6"/>
    <x v="8"/>
    <x v="0"/>
    <s v="White"/>
    <s v="Diesel"/>
    <s v="Automatic"/>
    <n v="4.9000000000000004"/>
    <n v="11.259335592686217"/>
    <n v="119913"/>
    <n v="9118"/>
    <s v="High"/>
    <s v="NOTHING MATCHES"/>
    <s v="LARGE"/>
  </r>
  <r>
    <s v="I8"/>
    <x v="8"/>
    <x v="2"/>
    <s v="Silver"/>
    <s v="Electric"/>
    <s v="Automatic"/>
    <n v="2.1"/>
    <n v="11.538788124495955"/>
    <n v="92496"/>
    <n v="1335"/>
    <s v="Low"/>
    <s v="EV"/>
    <s v="MEDIUM"/>
  </r>
  <r>
    <s v="7 SERIES"/>
    <x v="8"/>
    <x v="4"/>
    <s v="Blue"/>
    <s v="Diesel"/>
    <s v="Manual"/>
    <n v="3.7"/>
    <n v="11.786526361363707"/>
    <n v="114499"/>
    <n v="2053"/>
    <s v="Low"/>
    <s v="NOTHING MATCHES"/>
    <s v="LARGE"/>
  </r>
  <r>
    <s v="I8"/>
    <x v="8"/>
    <x v="4"/>
    <s v="Red"/>
    <s v="Petrol"/>
    <s v="Automatic"/>
    <n v="3.6"/>
    <n v="11.718263433566641"/>
    <n v="41494"/>
    <n v="6285"/>
    <s v="Low"/>
    <s v="HARMFUL TO NATURE"/>
    <s v="LARGE"/>
  </r>
  <r>
    <s v="X6"/>
    <x v="8"/>
    <x v="5"/>
    <s v="Red"/>
    <s v="Electric"/>
    <s v="Manual"/>
    <n v="4.9000000000000004"/>
    <n v="11.878880217982934"/>
    <n v="66081"/>
    <n v="530"/>
    <s v="Low"/>
    <s v="EV"/>
    <s v="LARGE"/>
  </r>
  <r>
    <s v="M3"/>
    <x v="8"/>
    <x v="3"/>
    <s v="White"/>
    <s v="Diesel"/>
    <s v="Manual"/>
    <n v="2.2000000000000002"/>
    <n v="10.464730587215707"/>
    <n v="79528"/>
    <n v="1096"/>
    <s v="Low"/>
    <s v="NOTHING MATCHES"/>
    <s v="MEDIUM"/>
  </r>
  <r>
    <s v="5 SERIES"/>
    <x v="8"/>
    <x v="4"/>
    <s v="Black"/>
    <s v="Hybrid"/>
    <s v="Manual"/>
    <n v="3.6"/>
    <n v="12.089634330331828"/>
    <n v="86746"/>
    <n v="2788"/>
    <s v="Low"/>
    <s v="NOTHING MATCHES"/>
    <s v="LARGE"/>
  </r>
  <r>
    <s v="X6"/>
    <x v="8"/>
    <x v="5"/>
    <s v="Blue"/>
    <s v="Hybrid"/>
    <s v="Manual"/>
    <n v="3.8"/>
    <n v="10.678606348461217"/>
    <n v="72766"/>
    <n v="5166"/>
    <s v="Low"/>
    <s v="NOTHING MATCHES"/>
    <s v="LARGE"/>
  </r>
  <r>
    <s v="I3"/>
    <x v="8"/>
    <x v="5"/>
    <s v="White"/>
    <s v="Hybrid"/>
    <s v="Manual"/>
    <n v="4.0999999999999996"/>
    <n v="9.8175483278584714"/>
    <n v="42296"/>
    <n v="1129"/>
    <s v="Low"/>
    <s v="NOTHING MATCHES"/>
    <s v="LARGE"/>
  </r>
  <r>
    <s v="I8"/>
    <x v="8"/>
    <x v="3"/>
    <s v="Silver"/>
    <s v="Hybrid"/>
    <s v="Manual"/>
    <n v="4.3"/>
    <n v="10.878367895820443"/>
    <n v="85143"/>
    <n v="3064"/>
    <s v="Low"/>
    <s v="NOTHING MATCHES"/>
    <s v="LARGE"/>
  </r>
  <r>
    <s v="I8"/>
    <x v="8"/>
    <x v="2"/>
    <s v="Black"/>
    <s v="Hybrid"/>
    <s v="Automatic"/>
    <n v="3"/>
    <n v="12.068992104981806"/>
    <n v="112387"/>
    <n v="3012"/>
    <s v="Low"/>
    <s v="NOTHING MATCHES"/>
    <s v="LARGE"/>
  </r>
  <r>
    <s v="7 SERIES"/>
    <x v="8"/>
    <x v="0"/>
    <s v="White"/>
    <s v="Diesel"/>
    <s v="Automatic"/>
    <n v="3.5"/>
    <n v="12.145818267664987"/>
    <n v="70424"/>
    <n v="1554"/>
    <s v="Low"/>
    <s v="NOTHING MATCHES"/>
    <s v="LARGE"/>
  </r>
  <r>
    <s v="I8"/>
    <x v="8"/>
    <x v="3"/>
    <s v="Silver"/>
    <s v="Diesel"/>
    <s v="Manual"/>
    <n v="2.9"/>
    <n v="11.551819201595588"/>
    <n v="70136"/>
    <n v="5486"/>
    <s v="Low"/>
    <s v="NOTHING MATCHES"/>
    <s v="MEDIUM"/>
  </r>
  <r>
    <s v="M3"/>
    <x v="8"/>
    <x v="2"/>
    <s v="Silver"/>
    <s v="Diesel"/>
    <s v="Manual"/>
    <n v="1.8"/>
    <n v="11.801279811395213"/>
    <n v="104654"/>
    <n v="2792"/>
    <s v="Low"/>
    <s v="NOTHING MATCHES"/>
    <s v="MEDIUM"/>
  </r>
  <r>
    <s v="5 SERIES"/>
    <x v="8"/>
    <x v="3"/>
    <s v="Blue"/>
    <s v="Hybrid"/>
    <s v="Automatic"/>
    <n v="4"/>
    <n v="11.456936954761373"/>
    <n v="49067"/>
    <n v="8057"/>
    <s v="High"/>
    <s v="NOTHING MATCHES"/>
    <s v="LARGE"/>
  </r>
  <r>
    <s v="X3"/>
    <x v="8"/>
    <x v="1"/>
    <s v="Blue"/>
    <s v="Diesel"/>
    <s v="Automatic"/>
    <n v="2.2999999999999998"/>
    <n v="11.942035482547929"/>
    <n v="108195"/>
    <n v="2286"/>
    <s v="Low"/>
    <s v="NOTHING MATCHES"/>
    <s v="MEDIUM"/>
  </r>
  <r>
    <s v="M3"/>
    <x v="8"/>
    <x v="5"/>
    <s v="Black"/>
    <s v="Electric"/>
    <s v="Manual"/>
    <n v="4.5999999999999996"/>
    <n v="11.041977389875884"/>
    <n v="100276"/>
    <n v="2052"/>
    <s v="Low"/>
    <s v="EV"/>
    <s v="LARGE"/>
  </r>
  <r>
    <s v="3 SERIES"/>
    <x v="8"/>
    <x v="3"/>
    <s v="Red"/>
    <s v="Hybrid"/>
    <s v="Manual"/>
    <n v="4.4000000000000004"/>
    <n v="9.6905418261983645"/>
    <n v="49524"/>
    <n v="3600"/>
    <s v="Low"/>
    <s v="NOTHING MATCHES"/>
    <s v="LARGE"/>
  </r>
  <r>
    <s v="I8"/>
    <x v="8"/>
    <x v="5"/>
    <s v="Grey"/>
    <s v="Hybrid"/>
    <s v="Automatic"/>
    <n v="3.9"/>
    <n v="11.173627238999952"/>
    <n v="41588"/>
    <n v="5361"/>
    <s v="Low"/>
    <s v="NOTHING MATCHES"/>
    <s v="LARGE"/>
  </r>
  <r>
    <s v="3 SERIES"/>
    <x v="8"/>
    <x v="3"/>
    <s v="Silver"/>
    <s v="Diesel"/>
    <s v="Automatic"/>
    <n v="3.6"/>
    <n v="11.744648110392371"/>
    <n v="36925"/>
    <n v="9147"/>
    <s v="High"/>
    <s v="NOTHING MATCHES"/>
    <s v="LARGE"/>
  </r>
  <r>
    <s v="X3"/>
    <x v="8"/>
    <x v="0"/>
    <s v="Grey"/>
    <s v="Petrol"/>
    <s v="Automatic"/>
    <n v="4.9000000000000004"/>
    <n v="11.214209408058075"/>
    <n v="85923"/>
    <n v="308"/>
    <s v="Low"/>
    <s v="HARMFUL TO NATURE"/>
    <s v="LARGE"/>
  </r>
  <r>
    <s v="7 SERIES"/>
    <x v="8"/>
    <x v="3"/>
    <s v="Grey"/>
    <s v="Hybrid"/>
    <s v="Automatic"/>
    <n v="3.8"/>
    <n v="11.856415873650509"/>
    <n v="81951"/>
    <n v="3435"/>
    <s v="Low"/>
    <s v="NOTHING MATCHES"/>
    <s v="LARGE"/>
  </r>
  <r>
    <s v="X3"/>
    <x v="8"/>
    <x v="0"/>
    <s v="Black"/>
    <s v="Petrol"/>
    <s v="Manual"/>
    <n v="4.8"/>
    <n v="9.5660548548197912"/>
    <n v="78113"/>
    <n v="511"/>
    <s v="Low"/>
    <s v="HARMFUL TO NATURE"/>
    <s v="LARGE"/>
  </r>
  <r>
    <s v="3 SERIES"/>
    <x v="8"/>
    <x v="4"/>
    <s v="Red"/>
    <s v="Petrol"/>
    <s v="Automatic"/>
    <n v="4.4000000000000004"/>
    <n v="10.087016713216245"/>
    <n v="43932"/>
    <n v="9684"/>
    <s v="High"/>
    <s v="HARMFUL TO NATURE"/>
    <s v="LARGE"/>
  </r>
  <r>
    <s v="M3"/>
    <x v="8"/>
    <x v="1"/>
    <s v="Silver"/>
    <s v="Petrol"/>
    <s v="Automatic"/>
    <n v="4.7"/>
    <n v="10.619374220065563"/>
    <n v="96527"/>
    <n v="7003"/>
    <s v="High"/>
    <s v="HARMFUL TO NATURE"/>
    <s v="LARGE"/>
  </r>
  <r>
    <s v="M3"/>
    <x v="8"/>
    <x v="1"/>
    <s v="White"/>
    <s v="Diesel"/>
    <s v="Automatic"/>
    <n v="2.5"/>
    <n v="10.866814530411713"/>
    <n v="77175"/>
    <n v="1198"/>
    <s v="Low"/>
    <s v="NOTHING MATCHES"/>
    <s v="MEDIUM"/>
  </r>
  <r>
    <s v="M3"/>
    <x v="8"/>
    <x v="5"/>
    <s v="Grey"/>
    <s v="Electric"/>
    <s v="Automatic"/>
    <n v="1.9"/>
    <n v="11.814207142162205"/>
    <n v="59499"/>
    <n v="3705"/>
    <s v="Low"/>
    <s v="EV"/>
    <s v="MEDIUM"/>
  </r>
  <r>
    <s v="I3"/>
    <x v="8"/>
    <x v="3"/>
    <s v="Red"/>
    <s v="Hybrid"/>
    <s v="Automatic"/>
    <n v="3.6"/>
    <n v="10.961086856224243"/>
    <n v="90259"/>
    <n v="744"/>
    <s v="Low"/>
    <s v="NOTHING MATCHES"/>
    <s v="LARGE"/>
  </r>
  <r>
    <s v="M5"/>
    <x v="8"/>
    <x v="1"/>
    <s v="Red"/>
    <s v="Petrol"/>
    <s v="Manual"/>
    <n v="1.8"/>
    <n v="12.189760320037868"/>
    <n v="39609"/>
    <n v="1714"/>
    <s v="Low"/>
    <s v="HARMFUL TO NATURE"/>
    <s v="MEDIUM"/>
  </r>
  <r>
    <s v="I8"/>
    <x v="8"/>
    <x v="0"/>
    <s v="Grey"/>
    <s v="Petrol"/>
    <s v="Manual"/>
    <n v="2"/>
    <n v="11.262603401275525"/>
    <n v="36688"/>
    <n v="2269"/>
    <s v="Low"/>
    <s v="HARMFUL TO NATURE"/>
    <s v="MEDIUM"/>
  </r>
  <r>
    <s v="I3"/>
    <x v="8"/>
    <x v="3"/>
    <s v="White"/>
    <s v="Petrol"/>
    <s v="Automatic"/>
    <n v="3.7"/>
    <n v="11.362416479450934"/>
    <n v="115460"/>
    <n v="931"/>
    <s v="Low"/>
    <s v="HARMFUL TO NATURE"/>
    <s v="LARGE"/>
  </r>
  <r>
    <s v="X5"/>
    <x v="8"/>
    <x v="5"/>
    <s v="White"/>
    <s v="Petrol"/>
    <s v="Automatic"/>
    <n v="2.2999999999999998"/>
    <n v="10.03108889712985"/>
    <n v="115513"/>
    <n v="1504"/>
    <s v="Low"/>
    <s v="HARMFUL TO NATURE"/>
    <s v="MEDIUM"/>
  </r>
  <r>
    <s v="X3"/>
    <x v="8"/>
    <x v="5"/>
    <s v="Black"/>
    <s v="Diesel"/>
    <s v="Manual"/>
    <n v="2.2000000000000002"/>
    <n v="11.315949048360237"/>
    <n v="40801"/>
    <n v="6382"/>
    <s v="Low"/>
    <s v="NOTHING MATCHES"/>
    <s v="MEDIUM"/>
  </r>
  <r>
    <s v="M3"/>
    <x v="8"/>
    <x v="1"/>
    <s v="Silver"/>
    <s v="Hybrid"/>
    <s v="Automatic"/>
    <n v="2.8"/>
    <n v="10.838580411372879"/>
    <n v="74528"/>
    <n v="5053"/>
    <s v="Low"/>
    <s v="NOTHING MATCHES"/>
    <s v="MEDIUM"/>
  </r>
  <r>
    <s v="X3"/>
    <x v="8"/>
    <x v="0"/>
    <s v="Blue"/>
    <s v="Petrol"/>
    <s v="Automatic"/>
    <n v="1.9"/>
    <n v="9.4017042567543658"/>
    <n v="112334"/>
    <n v="8132"/>
    <s v="High"/>
    <s v="HARMFUL TO NATURE"/>
    <s v="MEDIUM"/>
  </r>
  <r>
    <s v="7 SERIES"/>
    <x v="8"/>
    <x v="4"/>
    <s v="Grey"/>
    <s v="Diesel"/>
    <s v="Automatic"/>
    <n v="1.7"/>
    <n v="11.510382233697447"/>
    <n v="117821"/>
    <n v="8755"/>
    <s v="High"/>
    <s v="NOTHING MATCHES"/>
    <s v="MEDIUM"/>
  </r>
  <r>
    <s v="M5"/>
    <x v="8"/>
    <x v="3"/>
    <s v="Blue"/>
    <s v="Electric"/>
    <s v="Automatic"/>
    <n v="2.5"/>
    <n v="11.958098347085457"/>
    <n v="71951"/>
    <n v="4790"/>
    <s v="Low"/>
    <s v="EV"/>
    <s v="MEDIUM"/>
  </r>
  <r>
    <s v="X5"/>
    <x v="8"/>
    <x v="0"/>
    <s v="Grey"/>
    <s v="Hybrid"/>
    <s v="Manual"/>
    <n v="3.2"/>
    <n v="11.785042020880399"/>
    <n v="42546"/>
    <n v="7907"/>
    <s v="High"/>
    <s v="NOTHING MATCHES"/>
    <s v="LARGE"/>
  </r>
  <r>
    <s v="3 SERIES"/>
    <x v="8"/>
    <x v="2"/>
    <s v="Red"/>
    <s v="Electric"/>
    <s v="Manual"/>
    <n v="1.8"/>
    <n v="9.3927452586314413"/>
    <n v="62353"/>
    <n v="5809"/>
    <s v="Low"/>
    <s v="EV"/>
    <s v="MEDIUM"/>
  </r>
  <r>
    <s v="7 SERIES"/>
    <x v="8"/>
    <x v="4"/>
    <s v="Red"/>
    <s v="Petrol"/>
    <s v="Manual"/>
    <n v="2.1"/>
    <n v="9.624170396415975"/>
    <n v="68852"/>
    <n v="9769"/>
    <s v="High"/>
    <s v="HARMFUL TO NATURE"/>
    <s v="MEDIUM"/>
  </r>
  <r>
    <s v="3 SERIES"/>
    <x v="8"/>
    <x v="2"/>
    <s v="Grey"/>
    <s v="Electric"/>
    <s v="Manual"/>
    <n v="1.8"/>
    <n v="11.121437223792858"/>
    <n v="106985"/>
    <n v="5623"/>
    <s v="Low"/>
    <s v="EV"/>
    <s v="MEDIUM"/>
  </r>
  <r>
    <s v="5 SERIES"/>
    <x v="8"/>
    <x v="3"/>
    <s v="Black"/>
    <s v="Petrol"/>
    <s v="Automatic"/>
    <n v="4.3"/>
    <n v="11.664719083395225"/>
    <n v="92188"/>
    <n v="846"/>
    <s v="Low"/>
    <s v="HARMFUL TO NATURE"/>
    <s v="LARGE"/>
  </r>
  <r>
    <s v="X5"/>
    <x v="8"/>
    <x v="4"/>
    <s v="White"/>
    <s v="Diesel"/>
    <s v="Automatic"/>
    <n v="4.4000000000000004"/>
    <n v="12.171046323606495"/>
    <n v="49971"/>
    <n v="1409"/>
    <s v="Low"/>
    <s v="NOTHING MATCHES"/>
    <s v="LARGE"/>
  </r>
  <r>
    <s v="X6"/>
    <x v="8"/>
    <x v="2"/>
    <s v="Red"/>
    <s v="Petrol"/>
    <s v="Automatic"/>
    <n v="4.8"/>
    <n v="11.600533330691745"/>
    <n v="117849"/>
    <n v="4247"/>
    <s v="Low"/>
    <s v="HARMFUL TO NATURE"/>
    <s v="LARGE"/>
  </r>
  <r>
    <s v="X6"/>
    <x v="8"/>
    <x v="5"/>
    <s v="Grey"/>
    <s v="Electric"/>
    <s v="Automatic"/>
    <n v="3.9"/>
    <n v="12.055493912033542"/>
    <n v="110553"/>
    <n v="6566"/>
    <s v="Low"/>
    <s v="EV"/>
    <s v="LARGE"/>
  </r>
  <r>
    <s v="X6"/>
    <x v="8"/>
    <x v="1"/>
    <s v="Silver"/>
    <s v="Electric"/>
    <s v="Automatic"/>
    <n v="3"/>
    <n v="11.593094318533192"/>
    <n v="41702"/>
    <n v="1666"/>
    <s v="Low"/>
    <s v="EV"/>
    <s v="LARGE"/>
  </r>
  <r>
    <s v="M5"/>
    <x v="8"/>
    <x v="5"/>
    <s v="Black"/>
    <s v="Electric"/>
    <s v="Manual"/>
    <n v="2.8"/>
    <n v="11.750019257611163"/>
    <n v="79148"/>
    <n v="6688"/>
    <s v="Low"/>
    <s v="EV"/>
    <s v="MEDIUM"/>
  </r>
  <r>
    <s v="M3"/>
    <x v="8"/>
    <x v="4"/>
    <s v="Black"/>
    <s v="Electric"/>
    <s v="Manual"/>
    <n v="4.0999999999999996"/>
    <n v="11.364030947288674"/>
    <n v="55966"/>
    <n v="9626"/>
    <s v="High"/>
    <s v="EV"/>
    <s v="LARGE"/>
  </r>
  <r>
    <s v="5 SERIES"/>
    <x v="8"/>
    <x v="3"/>
    <s v="Red"/>
    <s v="Electric"/>
    <s v="Automatic"/>
    <n v="3.1"/>
    <n v="12.102516057371874"/>
    <n v="98998"/>
    <n v="9392"/>
    <s v="High"/>
    <s v="EV"/>
    <s v="LARGE"/>
  </r>
  <r>
    <s v="X1"/>
    <x v="8"/>
    <x v="3"/>
    <s v="White"/>
    <s v="Electric"/>
    <s v="Manual"/>
    <n v="3.7"/>
    <n v="11.008131613435957"/>
    <n v="105441"/>
    <n v="7001"/>
    <s v="High"/>
    <s v="EV"/>
    <s v="LARGE"/>
  </r>
  <r>
    <s v="I3"/>
    <x v="8"/>
    <x v="1"/>
    <s v="Black"/>
    <s v="Diesel"/>
    <s v="Automatic"/>
    <n v="2.2999999999999998"/>
    <n v="12.203875232986672"/>
    <n v="61668"/>
    <n v="8470"/>
    <s v="High"/>
    <s v="NOTHING MATCHES"/>
    <s v="MEDIUM"/>
  </r>
  <r>
    <s v="X6"/>
    <x v="8"/>
    <x v="4"/>
    <s v="White"/>
    <s v="Electric"/>
    <s v="Automatic"/>
    <n v="3.3"/>
    <n v="12.173430645114246"/>
    <n v="71819"/>
    <n v="9848"/>
    <s v="High"/>
    <s v="EV"/>
    <s v="LARGE"/>
  </r>
  <r>
    <s v="X1"/>
    <x v="8"/>
    <x v="2"/>
    <s v="Grey"/>
    <s v="Electric"/>
    <s v="Manual"/>
    <n v="3"/>
    <n v="9.6053510221804874"/>
    <n v="58345"/>
    <n v="114"/>
    <s v="Low"/>
    <s v="EV"/>
    <s v="LARGE"/>
  </r>
  <r>
    <s v="I8"/>
    <x v="8"/>
    <x v="1"/>
    <s v="Grey"/>
    <s v="Petrol"/>
    <s v="Manual"/>
    <n v="1.8"/>
    <n v="8.4096079807363004"/>
    <n v="106105"/>
    <n v="9711"/>
    <s v="High"/>
    <s v="HARMFUL TO NATURE"/>
    <s v="MEDIUM"/>
  </r>
  <r>
    <s v="7 SERIES"/>
    <x v="8"/>
    <x v="5"/>
    <s v="Blue"/>
    <s v="Electric"/>
    <s v="Manual"/>
    <n v="2.4"/>
    <n v="11.76321714820345"/>
    <n v="113748"/>
    <n v="6383"/>
    <s v="Low"/>
    <s v="EV"/>
    <s v="MEDIUM"/>
  </r>
  <r>
    <s v="X1"/>
    <x v="8"/>
    <x v="1"/>
    <s v="Blue"/>
    <s v="Petrol"/>
    <s v="Automatic"/>
    <n v="4.5"/>
    <n v="9.7996813838105385"/>
    <n v="41293"/>
    <n v="7688"/>
    <s v="High"/>
    <s v="HARMFUL TO NATURE"/>
    <s v="LARGE"/>
  </r>
  <r>
    <s v="I8"/>
    <x v="8"/>
    <x v="0"/>
    <s v="White"/>
    <s v="Diesel"/>
    <s v="Manual"/>
    <n v="4.2"/>
    <n v="12.199712462377491"/>
    <n v="104951"/>
    <n v="7751"/>
    <s v="High"/>
    <s v="NOTHING MATCHES"/>
    <s v="LARGE"/>
  </r>
  <r>
    <s v="X3"/>
    <x v="8"/>
    <x v="4"/>
    <s v="White"/>
    <s v="Hybrid"/>
    <s v="Automatic"/>
    <n v="2.1"/>
    <n v="11.569967205337425"/>
    <n v="61361"/>
    <n v="3227"/>
    <s v="Low"/>
    <s v="NOTHING MATCHES"/>
    <s v="MEDIUM"/>
  </r>
  <r>
    <s v="I8"/>
    <x v="8"/>
    <x v="1"/>
    <s v="Red"/>
    <s v="Petrol"/>
    <s v="Automatic"/>
    <n v="4.3"/>
    <n v="11.800994962363275"/>
    <n v="58563"/>
    <n v="8818"/>
    <s v="High"/>
    <s v="HARMFUL TO NATURE"/>
    <s v="LARGE"/>
  </r>
  <r>
    <s v="X3"/>
    <x v="8"/>
    <x v="1"/>
    <s v="White"/>
    <s v="Diesel"/>
    <s v="Manual"/>
    <n v="4.5999999999999996"/>
    <n v="11.746684472427384"/>
    <n v="44615"/>
    <n v="9814"/>
    <s v="High"/>
    <s v="NOTHING MATCHES"/>
    <s v="LARGE"/>
  </r>
  <r>
    <s v="X1"/>
    <x v="8"/>
    <x v="5"/>
    <s v="White"/>
    <s v="Diesel"/>
    <s v="Automatic"/>
    <n v="3.8"/>
    <n v="11.900457397268367"/>
    <n v="42721"/>
    <n v="4024"/>
    <s v="Low"/>
    <s v="NOTHING MATCHES"/>
    <s v="LARGE"/>
  </r>
  <r>
    <s v="M5"/>
    <x v="8"/>
    <x v="3"/>
    <s v="Red"/>
    <s v="Petrol"/>
    <s v="Manual"/>
    <n v="2.5"/>
    <n v="12.13086406793242"/>
    <n v="69595"/>
    <n v="6025"/>
    <s v="Low"/>
    <s v="HARMFUL TO NATURE"/>
    <s v="MEDIUM"/>
  </r>
  <r>
    <s v="I8"/>
    <x v="8"/>
    <x v="5"/>
    <s v="Silver"/>
    <s v="Diesel"/>
    <s v="Automatic"/>
    <n v="4.9000000000000004"/>
    <n v="11.265361139114336"/>
    <n v="60222"/>
    <n v="6044"/>
    <s v="Low"/>
    <s v="NOTHING MATCHES"/>
    <s v="LARGE"/>
  </r>
  <r>
    <s v="5 SERIES"/>
    <x v="8"/>
    <x v="5"/>
    <s v="White"/>
    <s v="Diesel"/>
    <s v="Manual"/>
    <n v="3.5"/>
    <n v="11.777180248971302"/>
    <n v="110337"/>
    <n v="4527"/>
    <s v="Low"/>
    <s v="NOTHING MATCHES"/>
    <s v="LARGE"/>
  </r>
  <r>
    <s v="5 SERIES"/>
    <x v="8"/>
    <x v="1"/>
    <s v="Black"/>
    <s v="Diesel"/>
    <s v="Automatic"/>
    <n v="2.2999999999999998"/>
    <n v="11.728012650746118"/>
    <n v="51397"/>
    <n v="6009"/>
    <s v="Low"/>
    <s v="NOTHING MATCHES"/>
    <s v="MEDIUM"/>
  </r>
  <r>
    <s v="M5"/>
    <x v="8"/>
    <x v="1"/>
    <s v="Blue"/>
    <s v="Diesel"/>
    <s v="Automatic"/>
    <n v="2.8"/>
    <n v="11.850340114523698"/>
    <n v="93534"/>
    <n v="2323"/>
    <s v="Low"/>
    <s v="NOTHING MATCHES"/>
    <s v="MEDIUM"/>
  </r>
  <r>
    <s v="X5"/>
    <x v="8"/>
    <x v="5"/>
    <s v="White"/>
    <s v="Petrol"/>
    <s v="Manual"/>
    <n v="2"/>
    <n v="11.542552226067565"/>
    <n v="76349"/>
    <n v="2972"/>
    <s v="Low"/>
    <s v="HARMFUL TO NATURE"/>
    <s v="MEDIUM"/>
  </r>
  <r>
    <s v="M5"/>
    <x v="8"/>
    <x v="3"/>
    <s v="Blue"/>
    <s v="Diesel"/>
    <s v="Manual"/>
    <n v="3.2"/>
    <n v="11.26264193370378"/>
    <n v="113224"/>
    <n v="9685"/>
    <s v="High"/>
    <s v="NOTHING MATCHES"/>
    <s v="LARGE"/>
  </r>
  <r>
    <s v="M5"/>
    <x v="8"/>
    <x v="2"/>
    <s v="Grey"/>
    <s v="Diesel"/>
    <s v="Manual"/>
    <n v="3.8"/>
    <n v="11.709864661587565"/>
    <n v="100356"/>
    <n v="4242"/>
    <s v="Low"/>
    <s v="NOTHING MATCHES"/>
    <s v="LARGE"/>
  </r>
  <r>
    <s v="I8"/>
    <x v="8"/>
    <x v="3"/>
    <s v="Silver"/>
    <s v="Hybrid"/>
    <s v="Manual"/>
    <n v="2.8"/>
    <n v="10.929116877017318"/>
    <n v="77895"/>
    <n v="8756"/>
    <s v="High"/>
    <s v="NOTHING MATCHES"/>
    <s v="MEDIUM"/>
  </r>
  <r>
    <s v="3 SERIES"/>
    <x v="8"/>
    <x v="0"/>
    <s v="White"/>
    <s v="Diesel"/>
    <s v="Automatic"/>
    <n v="3.9"/>
    <n v="9.9381304959796672"/>
    <n v="35673"/>
    <n v="1961"/>
    <s v="Low"/>
    <s v="NOTHING MATCHES"/>
    <s v="LARGE"/>
  </r>
  <r>
    <s v="X5"/>
    <x v="8"/>
    <x v="4"/>
    <s v="Grey"/>
    <s v="Diesel"/>
    <s v="Automatic"/>
    <n v="2.6"/>
    <n v="11.382418066890446"/>
    <n v="90620"/>
    <n v="8445"/>
    <s v="High"/>
    <s v="NOTHING MATCHES"/>
    <s v="MEDIUM"/>
  </r>
  <r>
    <s v="X6"/>
    <x v="8"/>
    <x v="2"/>
    <s v="Silver"/>
    <s v="Hybrid"/>
    <s v="Manual"/>
    <n v="1.7"/>
    <n v="9.2414513670012362"/>
    <n v="117764"/>
    <n v="5637"/>
    <s v="Low"/>
    <s v="NOTHING MATCHES"/>
    <s v="MEDIUM"/>
  </r>
  <r>
    <s v="3 SERIES"/>
    <x v="8"/>
    <x v="5"/>
    <s v="Red"/>
    <s v="Hybrid"/>
    <s v="Manual"/>
    <n v="2.1"/>
    <n v="9.9660397271930918"/>
    <n v="37457"/>
    <n v="5336"/>
    <s v="Low"/>
    <s v="NOTHING MATCHES"/>
    <s v="MEDIUM"/>
  </r>
  <r>
    <s v="X5"/>
    <x v="8"/>
    <x v="1"/>
    <s v="Red"/>
    <s v="Electric"/>
    <s v="Manual"/>
    <n v="3.8"/>
    <n v="10.823431602908185"/>
    <n v="75390"/>
    <n v="8038"/>
    <s v="High"/>
    <s v="EV"/>
    <s v="LARGE"/>
  </r>
  <r>
    <s v="X1"/>
    <x v="8"/>
    <x v="1"/>
    <s v="Blue"/>
    <s v="Diesel"/>
    <s v="Manual"/>
    <n v="4.0999999999999996"/>
    <n v="11.880481000005172"/>
    <n v="30985"/>
    <n v="2061"/>
    <s v="Low"/>
    <s v="NOTHING MATCHES"/>
    <s v="LARGE"/>
  </r>
  <r>
    <s v="3 SERIES"/>
    <x v="8"/>
    <x v="5"/>
    <s v="White"/>
    <s v="Petrol"/>
    <s v="Automatic"/>
    <n v="2.5"/>
    <n v="11.57418047628474"/>
    <n v="118596"/>
    <n v="5711"/>
    <s v="Low"/>
    <s v="HARMFUL TO NATURE"/>
    <s v="MEDIUM"/>
  </r>
  <r>
    <s v="3 SERIES"/>
    <x v="8"/>
    <x v="0"/>
    <s v="Red"/>
    <s v="Hybrid"/>
    <s v="Manual"/>
    <n v="2.2000000000000002"/>
    <n v="11.077717387662826"/>
    <n v="88453"/>
    <n v="4077"/>
    <s v="Low"/>
    <s v="NOTHING MATCHES"/>
    <s v="MEDIUM"/>
  </r>
  <r>
    <s v="7 SERIES"/>
    <x v="8"/>
    <x v="3"/>
    <s v="Blue"/>
    <s v="Electric"/>
    <s v="Automatic"/>
    <n v="3.7"/>
    <n v="8.4160460094112803"/>
    <n v="73125"/>
    <n v="1496"/>
    <s v="Low"/>
    <s v="EV"/>
    <s v="LARGE"/>
  </r>
  <r>
    <s v="M3"/>
    <x v="8"/>
    <x v="3"/>
    <s v="White"/>
    <s v="Petrol"/>
    <s v="Manual"/>
    <n v="1.7"/>
    <n v="12.077574280233652"/>
    <n v="37583"/>
    <n v="4977"/>
    <s v="Low"/>
    <s v="HARMFUL TO NATURE"/>
    <s v="MEDIUM"/>
  </r>
  <r>
    <s v="X5"/>
    <x v="8"/>
    <x v="0"/>
    <s v="Blue"/>
    <s v="Electric"/>
    <s v="Automatic"/>
    <n v="1.8"/>
    <n v="11.4096183951043"/>
    <n v="105891"/>
    <n v="7719"/>
    <s v="High"/>
    <s v="EV"/>
    <s v="MEDIUM"/>
  </r>
  <r>
    <s v="3 SERIES"/>
    <x v="8"/>
    <x v="0"/>
    <s v="Black"/>
    <s v="Diesel"/>
    <s v="Manual"/>
    <n v="1.6"/>
    <n v="11.982660308096211"/>
    <n v="77597"/>
    <n v="5919"/>
    <s v="Low"/>
    <s v="NOTHING MATCHES"/>
    <s v="MEDIUM"/>
  </r>
  <r>
    <s v="5 SERIES"/>
    <x v="8"/>
    <x v="1"/>
    <s v="Black"/>
    <s v="Hybrid"/>
    <s v="Automatic"/>
    <n v="3.2"/>
    <n v="11.834059237929825"/>
    <n v="96808"/>
    <n v="877"/>
    <s v="Low"/>
    <s v="NOTHING MATCHES"/>
    <s v="LARGE"/>
  </r>
  <r>
    <s v="I8"/>
    <x v="8"/>
    <x v="5"/>
    <s v="Red"/>
    <s v="Petrol"/>
    <s v="Automatic"/>
    <n v="1.8"/>
    <n v="10.712616146805829"/>
    <n v="84136"/>
    <n v="3681"/>
    <s v="Low"/>
    <s v="HARMFUL TO NATURE"/>
    <s v="MEDIUM"/>
  </r>
  <r>
    <s v="X1"/>
    <x v="8"/>
    <x v="0"/>
    <s v="Red"/>
    <s v="Diesel"/>
    <s v="Manual"/>
    <n v="1.7"/>
    <n v="9.8099458081277646"/>
    <n v="35148"/>
    <n v="5739"/>
    <s v="Low"/>
    <s v="NOTHING MATCHES"/>
    <s v="MEDIUM"/>
  </r>
  <r>
    <s v="M5"/>
    <x v="8"/>
    <x v="5"/>
    <s v="Black"/>
    <s v="Electric"/>
    <s v="Manual"/>
    <n v="4.5"/>
    <n v="11.888096300444792"/>
    <n v="58383"/>
    <n v="549"/>
    <s v="Low"/>
    <s v="EV"/>
    <s v="LARGE"/>
  </r>
  <r>
    <s v="X3"/>
    <x v="8"/>
    <x v="4"/>
    <s v="Grey"/>
    <s v="Hybrid"/>
    <s v="Automatic"/>
    <n v="2.1"/>
    <n v="10.714751046542577"/>
    <n v="119853"/>
    <n v="9811"/>
    <s v="High"/>
    <s v="NOTHING MATCHES"/>
    <s v="MEDIUM"/>
  </r>
  <r>
    <s v="3 SERIES"/>
    <x v="8"/>
    <x v="3"/>
    <s v="Red"/>
    <s v="Diesel"/>
    <s v="Automatic"/>
    <n v="4.8"/>
    <n v="10.544446301350487"/>
    <n v="82411"/>
    <n v="5489"/>
    <s v="Low"/>
    <s v="NOTHING MATCHES"/>
    <s v="LARGE"/>
  </r>
  <r>
    <s v="I8"/>
    <x v="8"/>
    <x v="5"/>
    <s v="Red"/>
    <s v="Electric"/>
    <s v="Manual"/>
    <n v="1.7"/>
    <n v="10.072005949186391"/>
    <n v="92704"/>
    <n v="4884"/>
    <s v="Low"/>
    <s v="EV"/>
    <s v="MEDIUM"/>
  </r>
  <r>
    <s v="7 SERIES"/>
    <x v="8"/>
    <x v="4"/>
    <s v="White"/>
    <s v="Diesel"/>
    <s v="Automatic"/>
    <n v="2.9"/>
    <n v="8.473241303887054"/>
    <n v="62953"/>
    <n v="4809"/>
    <s v="Low"/>
    <s v="NOTHING MATCHES"/>
    <s v="MEDIUM"/>
  </r>
  <r>
    <s v="I8"/>
    <x v="8"/>
    <x v="5"/>
    <s v="Silver"/>
    <s v="Hybrid"/>
    <s v="Automatic"/>
    <n v="2.7"/>
    <n v="11.447362419186469"/>
    <n v="101969"/>
    <n v="6478"/>
    <s v="Low"/>
    <s v="NOTHING MATCHES"/>
    <s v="MEDIUM"/>
  </r>
  <r>
    <s v="I8"/>
    <x v="8"/>
    <x v="3"/>
    <s v="Silver"/>
    <s v="Petrol"/>
    <s v="Manual"/>
    <n v="3.4"/>
    <n v="11.600542491850264"/>
    <n v="52576"/>
    <n v="4352"/>
    <s v="Low"/>
    <s v="HARMFUL TO NATURE"/>
    <s v="LARGE"/>
  </r>
  <r>
    <s v="X3"/>
    <x v="8"/>
    <x v="2"/>
    <s v="Red"/>
    <s v="Hybrid"/>
    <s v="Manual"/>
    <n v="2.8"/>
    <n v="10.505806992135533"/>
    <n v="84260"/>
    <n v="996"/>
    <s v="Low"/>
    <s v="NOTHING MATCHES"/>
    <s v="MEDIUM"/>
  </r>
  <r>
    <s v="M3"/>
    <x v="8"/>
    <x v="5"/>
    <s v="Black"/>
    <s v="Diesel"/>
    <s v="Automatic"/>
    <n v="3.5"/>
    <n v="11.046674784593801"/>
    <n v="87457"/>
    <n v="2576"/>
    <s v="Low"/>
    <s v="NOTHING MATCHES"/>
    <s v="LARGE"/>
  </r>
  <r>
    <s v="M3"/>
    <x v="8"/>
    <x v="3"/>
    <s v="Red"/>
    <s v="Hybrid"/>
    <s v="Manual"/>
    <n v="2.2999999999999998"/>
    <n v="12.108426740041175"/>
    <n v="57122"/>
    <n v="731"/>
    <s v="Low"/>
    <s v="NOTHING MATCHES"/>
    <s v="MEDIUM"/>
  </r>
  <r>
    <s v="3 SERIES"/>
    <x v="8"/>
    <x v="1"/>
    <s v="Silver"/>
    <s v="Electric"/>
    <s v="Automatic"/>
    <n v="1.9"/>
    <n v="10.660008513686648"/>
    <n v="115779"/>
    <n v="2319"/>
    <s v="Low"/>
    <s v="EV"/>
    <s v="MEDIUM"/>
  </r>
  <r>
    <s v="7 SERIES"/>
    <x v="8"/>
    <x v="0"/>
    <s v="Silver"/>
    <s v="Diesel"/>
    <s v="Manual"/>
    <n v="3.4"/>
    <n v="11.132777164845853"/>
    <n v="94984"/>
    <n v="4725"/>
    <s v="Low"/>
    <s v="NOTHING MATCHES"/>
    <s v="LARGE"/>
  </r>
  <r>
    <s v="I3"/>
    <x v="8"/>
    <x v="5"/>
    <s v="Red"/>
    <s v="Petrol"/>
    <s v="Manual"/>
    <n v="1.7"/>
    <n v="12.024125018815653"/>
    <n v="48595"/>
    <n v="292"/>
    <s v="Low"/>
    <s v="HARMFUL TO NATURE"/>
    <s v="MEDIUM"/>
  </r>
  <r>
    <s v="5 SERIES"/>
    <x v="8"/>
    <x v="2"/>
    <s v="Silver"/>
    <s v="Hybrid"/>
    <s v="Manual"/>
    <n v="2.9"/>
    <n v="10.492634403077314"/>
    <n v="34072"/>
    <n v="5441"/>
    <s v="Low"/>
    <s v="NOTHING MATCHES"/>
    <s v="MEDIUM"/>
  </r>
  <r>
    <s v="X6"/>
    <x v="8"/>
    <x v="1"/>
    <s v="Blue"/>
    <s v="Hybrid"/>
    <s v="Manual"/>
    <n v="3.3"/>
    <n v="6.7056390948600031"/>
    <n v="52055"/>
    <n v="9310"/>
    <s v="High"/>
    <s v="NOTHING MATCHES"/>
    <s v="LARGE"/>
  </r>
  <r>
    <s v="X3"/>
    <x v="8"/>
    <x v="2"/>
    <s v="Grey"/>
    <s v="Electric"/>
    <s v="Manual"/>
    <n v="4.9000000000000004"/>
    <n v="10.530575055586564"/>
    <n v="99074"/>
    <n v="9959"/>
    <s v="High"/>
    <s v="EV"/>
    <s v="LARGE"/>
  </r>
  <r>
    <s v="M5"/>
    <x v="8"/>
    <x v="1"/>
    <s v="Red"/>
    <s v="Electric"/>
    <s v="Manual"/>
    <n v="2.7"/>
    <n v="12.146842675734339"/>
    <n v="83060"/>
    <n v="8963"/>
    <s v="High"/>
    <s v="EV"/>
    <s v="MEDIUM"/>
  </r>
  <r>
    <s v="7 SERIES"/>
    <x v="8"/>
    <x v="3"/>
    <s v="Grey"/>
    <s v="Petrol"/>
    <s v="Manual"/>
    <n v="2"/>
    <n v="10.026722366870757"/>
    <n v="31450"/>
    <n v="6221"/>
    <s v="Low"/>
    <s v="HARMFUL TO NATURE"/>
    <s v="MEDIUM"/>
  </r>
  <r>
    <s v="I8"/>
    <x v="8"/>
    <x v="2"/>
    <s v="Blue"/>
    <s v="Diesel"/>
    <s v="Automatic"/>
    <n v="3.3"/>
    <n v="11.868850127518257"/>
    <n v="31141"/>
    <n v="9495"/>
    <s v="High"/>
    <s v="NOTHING MATCHES"/>
    <s v="LARGE"/>
  </r>
  <r>
    <s v="M3"/>
    <x v="8"/>
    <x v="3"/>
    <s v="Grey"/>
    <s v="Hybrid"/>
    <s v="Manual"/>
    <n v="2.8"/>
    <n v="8.7621765093349033"/>
    <n v="80210"/>
    <n v="1179"/>
    <s v="Low"/>
    <s v="NOTHING MATCHES"/>
    <s v="MEDIUM"/>
  </r>
  <r>
    <s v="X1"/>
    <x v="8"/>
    <x v="3"/>
    <s v="Red"/>
    <s v="Electric"/>
    <s v="Automatic"/>
    <n v="4.5"/>
    <n v="10.534466733384463"/>
    <n v="75963"/>
    <n v="5269"/>
    <s v="Low"/>
    <s v="EV"/>
    <s v="LARGE"/>
  </r>
  <r>
    <s v="I8"/>
    <x v="8"/>
    <x v="4"/>
    <s v="White"/>
    <s v="Diesel"/>
    <s v="Manual"/>
    <n v="4.5999999999999996"/>
    <n v="8.2827358802017539"/>
    <n v="90911"/>
    <n v="3522"/>
    <s v="Low"/>
    <s v="NOTHING MATCHES"/>
    <s v="LARGE"/>
  </r>
  <r>
    <s v="I8"/>
    <x v="8"/>
    <x v="2"/>
    <s v="Black"/>
    <s v="Petrol"/>
    <s v="Automatic"/>
    <n v="4.4000000000000004"/>
    <n v="12.172862234272266"/>
    <n v="102279"/>
    <n v="8445"/>
    <s v="High"/>
    <s v="HARMFUL TO NATURE"/>
    <s v="LARGE"/>
  </r>
  <r>
    <s v="I8"/>
    <x v="8"/>
    <x v="3"/>
    <s v="Silver"/>
    <s v="Diesel"/>
    <s v="Manual"/>
    <n v="4.3"/>
    <n v="10.829887018558571"/>
    <n v="92781"/>
    <n v="8164"/>
    <s v="High"/>
    <s v="NOTHING MATCHES"/>
    <s v="LARGE"/>
  </r>
  <r>
    <s v="I8"/>
    <x v="8"/>
    <x v="3"/>
    <s v="Black"/>
    <s v="Diesel"/>
    <s v="Automatic"/>
    <n v="3.1"/>
    <n v="11.246587315068744"/>
    <n v="93608"/>
    <n v="9396"/>
    <s v="High"/>
    <s v="NOTHING MATCHES"/>
    <s v="LARGE"/>
  </r>
  <r>
    <s v="X1"/>
    <x v="8"/>
    <x v="3"/>
    <s v="Blue"/>
    <s v="Diesel"/>
    <s v="Automatic"/>
    <n v="4.0999999999999996"/>
    <n v="10.065053528117518"/>
    <n v="57861"/>
    <n v="4312"/>
    <s v="Low"/>
    <s v="NOTHING MATCHES"/>
    <s v="LARGE"/>
  </r>
  <r>
    <s v="5 SERIES"/>
    <x v="8"/>
    <x v="3"/>
    <s v="White"/>
    <s v="Petrol"/>
    <s v="Manual"/>
    <n v="3"/>
    <n v="11.471123824086465"/>
    <n v="35823"/>
    <n v="8421"/>
    <s v="High"/>
    <s v="HARMFUL TO NATURE"/>
    <s v="LARGE"/>
  </r>
  <r>
    <s v="M5"/>
    <x v="8"/>
    <x v="4"/>
    <s v="White"/>
    <s v="Electric"/>
    <s v="Manual"/>
    <n v="2.8"/>
    <n v="10.823272173664538"/>
    <n v="46311"/>
    <n v="5285"/>
    <s v="Low"/>
    <s v="EV"/>
    <s v="MEDIUM"/>
  </r>
  <r>
    <s v="X6"/>
    <x v="8"/>
    <x v="5"/>
    <s v="Silver"/>
    <s v="Petrol"/>
    <s v="Manual"/>
    <n v="1.9"/>
    <n v="12.070791150941632"/>
    <n v="61758"/>
    <n v="9283"/>
    <s v="High"/>
    <s v="HARMFUL TO NATURE"/>
    <s v="MEDIUM"/>
  </r>
  <r>
    <s v="I8"/>
    <x v="8"/>
    <x v="1"/>
    <s v="Blue"/>
    <s v="Petrol"/>
    <s v="Automatic"/>
    <n v="2"/>
    <n v="11.632342720117787"/>
    <n v="89969"/>
    <n v="2530"/>
    <s v="Low"/>
    <s v="HARMFUL TO NATURE"/>
    <s v="MEDIUM"/>
  </r>
  <r>
    <s v="X5"/>
    <x v="8"/>
    <x v="4"/>
    <s v="White"/>
    <s v="Electric"/>
    <s v="Manual"/>
    <n v="3.2"/>
    <n v="11.676285041025652"/>
    <n v="62834"/>
    <n v="4117"/>
    <s v="Low"/>
    <s v="EV"/>
    <s v="LARGE"/>
  </r>
  <r>
    <s v="3 SERIES"/>
    <x v="8"/>
    <x v="2"/>
    <s v="White"/>
    <s v="Petrol"/>
    <s v="Automatic"/>
    <n v="3"/>
    <n v="10.003197131685106"/>
    <n v="51712"/>
    <n v="7414"/>
    <s v="High"/>
    <s v="HARMFUL TO NATURE"/>
    <s v="LARGE"/>
  </r>
  <r>
    <s v="I3"/>
    <x v="8"/>
    <x v="5"/>
    <s v="Black"/>
    <s v="Hybrid"/>
    <s v="Manual"/>
    <n v="4.0999999999999996"/>
    <n v="11.612354423674617"/>
    <n v="35457"/>
    <n v="1260"/>
    <s v="Low"/>
    <s v="NOTHING MATCHES"/>
    <s v="LARGE"/>
  </r>
  <r>
    <s v="7 SERIES"/>
    <x v="8"/>
    <x v="1"/>
    <s v="Blue"/>
    <s v="Diesel"/>
    <s v="Automatic"/>
    <n v="3.1"/>
    <n v="11.996104417206984"/>
    <n v="72498"/>
    <n v="8459"/>
    <s v="High"/>
    <s v="NOTHING MATCHES"/>
    <s v="LARGE"/>
  </r>
  <r>
    <s v="I8"/>
    <x v="8"/>
    <x v="5"/>
    <s v="White"/>
    <s v="Diesel"/>
    <s v="Automatic"/>
    <n v="4.8"/>
    <n v="10.757200506425557"/>
    <n v="93523"/>
    <n v="6469"/>
    <s v="Low"/>
    <s v="NOTHING MATCHES"/>
    <s v="LARGE"/>
  </r>
  <r>
    <s v="5 SERIES"/>
    <x v="8"/>
    <x v="0"/>
    <s v="Grey"/>
    <s v="Diesel"/>
    <s v="Automatic"/>
    <n v="2.4"/>
    <n v="11.895797255425649"/>
    <n v="76907"/>
    <n v="2445"/>
    <s v="Low"/>
    <s v="NOTHING MATCHES"/>
    <s v="MEDIUM"/>
  </r>
  <r>
    <s v="X1"/>
    <x v="8"/>
    <x v="3"/>
    <s v="Silver"/>
    <s v="Electric"/>
    <s v="Manual"/>
    <n v="2.9"/>
    <n v="10.216252405355371"/>
    <n v="99330"/>
    <n v="5365"/>
    <s v="Low"/>
    <s v="EV"/>
    <s v="MEDIUM"/>
  </r>
  <r>
    <s v="X1"/>
    <x v="8"/>
    <x v="1"/>
    <s v="Silver"/>
    <s v="Diesel"/>
    <s v="Manual"/>
    <n v="1.5"/>
    <n v="11.43017409217326"/>
    <n v="56328"/>
    <n v="7761"/>
    <s v="High"/>
    <s v="NOTHING MATCHES"/>
    <s v="MEDIUM"/>
  </r>
  <r>
    <s v="X3"/>
    <x v="8"/>
    <x v="0"/>
    <s v="Black"/>
    <s v="Electric"/>
    <s v="Manual"/>
    <n v="4.9000000000000004"/>
    <n v="9.8497175093263003"/>
    <n v="66066"/>
    <n v="6680"/>
    <s v="Low"/>
    <s v="EV"/>
    <s v="LARGE"/>
  </r>
  <r>
    <s v="X3"/>
    <x v="8"/>
    <x v="0"/>
    <s v="White"/>
    <s v="Diesel"/>
    <s v="Automatic"/>
    <n v="4.7"/>
    <n v="11.89597453379406"/>
    <n v="114626"/>
    <n v="3998"/>
    <s v="Low"/>
    <s v="NOTHING MATCHES"/>
    <s v="LARGE"/>
  </r>
  <r>
    <s v="I8"/>
    <x v="8"/>
    <x v="4"/>
    <s v="Red"/>
    <s v="Electric"/>
    <s v="Manual"/>
    <n v="4.5999999999999996"/>
    <n v="11.975142608061342"/>
    <n v="73775"/>
    <n v="7232"/>
    <s v="High"/>
    <s v="EV"/>
    <s v="LARGE"/>
  </r>
  <r>
    <s v="I8"/>
    <x v="8"/>
    <x v="0"/>
    <s v="White"/>
    <s v="Electric"/>
    <s v="Manual"/>
    <n v="3.6"/>
    <n v="8.8563760367304223"/>
    <n v="32404"/>
    <n v="2210"/>
    <s v="Low"/>
    <s v="EV"/>
    <s v="LARGE"/>
  </r>
  <r>
    <s v="X3"/>
    <x v="8"/>
    <x v="4"/>
    <s v="Red"/>
    <s v="Petrol"/>
    <s v="Automatic"/>
    <n v="5"/>
    <n v="11.03325930345334"/>
    <n v="91730"/>
    <n v="9606"/>
    <s v="High"/>
    <s v="HARMFUL TO NATURE"/>
    <s v="LARGE"/>
  </r>
  <r>
    <s v="X6"/>
    <x v="8"/>
    <x v="5"/>
    <s v="Grey"/>
    <s v="Petrol"/>
    <s v="Manual"/>
    <n v="2.8"/>
    <n v="12.037884736512856"/>
    <n v="62582"/>
    <n v="5008"/>
    <s v="Low"/>
    <s v="HARMFUL TO NATURE"/>
    <s v="MEDIUM"/>
  </r>
  <r>
    <s v="5 SERIES"/>
    <x v="8"/>
    <x v="3"/>
    <s v="Silver"/>
    <s v="Diesel"/>
    <s v="Automatic"/>
    <n v="4.7"/>
    <n v="11.50960997480191"/>
    <n v="33042"/>
    <n v="3349"/>
    <s v="Low"/>
    <s v="NOTHING MATCHES"/>
    <s v="LARGE"/>
  </r>
  <r>
    <s v="M5"/>
    <x v="8"/>
    <x v="3"/>
    <s v="Grey"/>
    <s v="Electric"/>
    <s v="Automatic"/>
    <n v="4.2"/>
    <n v="11.95234101244794"/>
    <n v="38734"/>
    <n v="5693"/>
    <s v="Low"/>
    <s v="EV"/>
    <s v="LARGE"/>
  </r>
  <r>
    <s v="I3"/>
    <x v="8"/>
    <x v="0"/>
    <s v="Black"/>
    <s v="Electric"/>
    <s v="Manual"/>
    <n v="4.8"/>
    <n v="11.227387758388332"/>
    <n v="118662"/>
    <n v="3588"/>
    <s v="Low"/>
    <s v="EV"/>
    <s v="LARGE"/>
  </r>
  <r>
    <s v="I8"/>
    <x v="8"/>
    <x v="3"/>
    <s v="White"/>
    <s v="Electric"/>
    <s v="Automatic"/>
    <n v="4.8"/>
    <n v="11.586538314571007"/>
    <n v="104424"/>
    <n v="3038"/>
    <s v="Low"/>
    <s v="EV"/>
    <s v="LARGE"/>
  </r>
  <r>
    <s v="X3"/>
    <x v="8"/>
    <x v="1"/>
    <s v="White"/>
    <s v="Electric"/>
    <s v="Manual"/>
    <n v="3.4"/>
    <n v="9.4087813106500207"/>
    <n v="98517"/>
    <n v="7456"/>
    <s v="High"/>
    <s v="EV"/>
    <s v="LARGE"/>
  </r>
  <r>
    <s v="M5"/>
    <x v="8"/>
    <x v="4"/>
    <s v="Silver"/>
    <s v="Petrol"/>
    <s v="Automatic"/>
    <n v="4.9000000000000004"/>
    <n v="12.046308740992961"/>
    <n v="57303"/>
    <n v="9028"/>
    <s v="High"/>
    <s v="HARMFUL TO NATURE"/>
    <s v="LARGE"/>
  </r>
  <r>
    <s v="I8"/>
    <x v="8"/>
    <x v="1"/>
    <s v="White"/>
    <s v="Hybrid"/>
    <s v="Manual"/>
    <n v="1.6"/>
    <n v="10.951192437263671"/>
    <n v="85587"/>
    <n v="7048"/>
    <s v="High"/>
    <s v="NOTHING MATCHES"/>
    <s v="MEDIUM"/>
  </r>
  <r>
    <s v="M3"/>
    <x v="8"/>
    <x v="1"/>
    <s v="Blue"/>
    <s v="Diesel"/>
    <s v="Manual"/>
    <n v="3.8"/>
    <n v="12.030426756798304"/>
    <n v="116387"/>
    <n v="2618"/>
    <s v="Low"/>
    <s v="NOTHING MATCHES"/>
    <s v="LARGE"/>
  </r>
  <r>
    <s v="5 SERIES"/>
    <x v="8"/>
    <x v="5"/>
    <s v="Silver"/>
    <s v="Petrol"/>
    <s v="Automatic"/>
    <n v="4.8"/>
    <n v="12.179040548478856"/>
    <n v="53751"/>
    <n v="306"/>
    <s v="Low"/>
    <s v="HARMFUL TO NATURE"/>
    <s v="LARGE"/>
  </r>
  <r>
    <s v="I8"/>
    <x v="8"/>
    <x v="0"/>
    <s v="Black"/>
    <s v="Diesel"/>
    <s v="Manual"/>
    <n v="4.4000000000000004"/>
    <n v="10.663334978523141"/>
    <n v="118839"/>
    <n v="2955"/>
    <s v="Low"/>
    <s v="NOTHING MATCHES"/>
    <s v="LARGE"/>
  </r>
  <r>
    <s v="X3"/>
    <x v="8"/>
    <x v="4"/>
    <s v="White"/>
    <s v="Hybrid"/>
    <s v="Manual"/>
    <n v="3"/>
    <n v="11.798172074087368"/>
    <n v="56062"/>
    <n v="4382"/>
    <s v="Low"/>
    <s v="NOTHING MATCHES"/>
    <s v="LARGE"/>
  </r>
  <r>
    <s v="X3"/>
    <x v="8"/>
    <x v="0"/>
    <s v="Blue"/>
    <s v="Petrol"/>
    <s v="Manual"/>
    <n v="2.8"/>
    <n v="11.400954257872625"/>
    <n v="74478"/>
    <n v="2391"/>
    <s v="Low"/>
    <s v="HARMFUL TO NATURE"/>
    <s v="MEDIUM"/>
  </r>
  <r>
    <s v="X5"/>
    <x v="8"/>
    <x v="3"/>
    <s v="Blue"/>
    <s v="Petrol"/>
    <s v="Manual"/>
    <n v="4.2"/>
    <n v="12.162298380678649"/>
    <n v="48493"/>
    <n v="6456"/>
    <s v="Low"/>
    <s v="HARMFUL TO NATURE"/>
    <s v="LARGE"/>
  </r>
  <r>
    <s v="M5"/>
    <x v="8"/>
    <x v="1"/>
    <s v="Blue"/>
    <s v="Diesel"/>
    <s v="Automatic"/>
    <n v="1.5"/>
    <n v="11.26404093922636"/>
    <n v="99193"/>
    <n v="5798"/>
    <s v="Low"/>
    <s v="NOTHING MATCHES"/>
    <s v="MEDIUM"/>
  </r>
  <r>
    <s v="X5"/>
    <x v="8"/>
    <x v="0"/>
    <s v="Black"/>
    <s v="Petrol"/>
    <s v="Manual"/>
    <n v="2.6"/>
    <n v="10.434527483552358"/>
    <n v="57299"/>
    <n v="5478"/>
    <s v="Low"/>
    <s v="HARMFUL TO NATURE"/>
    <s v="MEDIUM"/>
  </r>
  <r>
    <s v="X5"/>
    <x v="8"/>
    <x v="2"/>
    <s v="White"/>
    <s v="Diesel"/>
    <s v="Manual"/>
    <n v="1.9"/>
    <n v="10.180816212908418"/>
    <n v="89887"/>
    <n v="3320"/>
    <s v="Low"/>
    <s v="NOTHING MATCHES"/>
    <s v="MEDIUM"/>
  </r>
  <r>
    <s v="3 SERIES"/>
    <x v="8"/>
    <x v="5"/>
    <s v="Grey"/>
    <s v="Diesel"/>
    <s v="Manual"/>
    <n v="4.8"/>
    <n v="9.6824667466028966"/>
    <n v="103082"/>
    <n v="9093"/>
    <s v="High"/>
    <s v="NOTHING MATCHES"/>
    <s v="LARGE"/>
  </r>
  <r>
    <s v="7 SERIES"/>
    <x v="8"/>
    <x v="4"/>
    <s v="Grey"/>
    <s v="Diesel"/>
    <s v="Automatic"/>
    <n v="2.1"/>
    <n v="10.693942915563071"/>
    <n v="115933"/>
    <n v="6543"/>
    <s v="Low"/>
    <s v="NOTHING MATCHES"/>
    <s v="MEDIUM"/>
  </r>
  <r>
    <s v="X1"/>
    <x v="8"/>
    <x v="5"/>
    <s v="Black"/>
    <s v="Hybrid"/>
    <s v="Automatic"/>
    <n v="4"/>
    <n v="11.96822146534369"/>
    <n v="118371"/>
    <n v="388"/>
    <s v="Low"/>
    <s v="NOTHING MATCHES"/>
    <s v="LARGE"/>
  </r>
  <r>
    <s v="M5"/>
    <x v="8"/>
    <x v="5"/>
    <s v="Blue"/>
    <s v="Electric"/>
    <s v="Manual"/>
    <n v="2.1"/>
    <n v="11.949016766620154"/>
    <n v="103712"/>
    <n v="7194"/>
    <s v="High"/>
    <s v="EV"/>
    <s v="MEDIUM"/>
  </r>
  <r>
    <s v="X1"/>
    <x v="8"/>
    <x v="3"/>
    <s v="Black"/>
    <s v="Diesel"/>
    <s v="Automatic"/>
    <n v="1.6"/>
    <n v="11.590663981571742"/>
    <n v="98504"/>
    <n v="1689"/>
    <s v="Low"/>
    <s v="NOTHING MATCHES"/>
    <s v="MEDIUM"/>
  </r>
  <r>
    <s v="7 SERIES"/>
    <x v="8"/>
    <x v="4"/>
    <s v="Blue"/>
    <s v="Electric"/>
    <s v="Automatic"/>
    <n v="5"/>
    <n v="10.970471565746061"/>
    <n v="50646"/>
    <n v="6993"/>
    <s v="Low"/>
    <s v="EV"/>
    <s v="LARGE"/>
  </r>
  <r>
    <s v="M5"/>
    <x v="8"/>
    <x v="0"/>
    <s v="Red"/>
    <s v="Hybrid"/>
    <s v="Manual"/>
    <n v="3.6"/>
    <n v="11.141876276228"/>
    <n v="54254"/>
    <n v="5574"/>
    <s v="Low"/>
    <s v="NOTHING MATCHES"/>
    <s v="LARGE"/>
  </r>
  <r>
    <s v="I3"/>
    <x v="8"/>
    <x v="1"/>
    <s v="Red"/>
    <s v="Diesel"/>
    <s v="Automatic"/>
    <n v="3.1"/>
    <n v="8.9865716252680539"/>
    <n v="66088"/>
    <n v="368"/>
    <s v="Low"/>
    <s v="NOTHING MATCHES"/>
    <s v="LARGE"/>
  </r>
  <r>
    <s v="X6"/>
    <x v="8"/>
    <x v="2"/>
    <s v="Grey"/>
    <s v="Diesel"/>
    <s v="Automatic"/>
    <n v="1.5"/>
    <n v="9.5858272565646612"/>
    <n v="112279"/>
    <n v="8029"/>
    <s v="High"/>
    <s v="NOTHING MATCHES"/>
    <s v="MEDIUM"/>
  </r>
  <r>
    <s v="X5"/>
    <x v="8"/>
    <x v="5"/>
    <s v="White"/>
    <s v="Diesel"/>
    <s v="Automatic"/>
    <n v="4.0999999999999996"/>
    <n v="11.161039037763294"/>
    <n v="65780"/>
    <n v="3419"/>
    <s v="Low"/>
    <s v="NOTHING MATCHES"/>
    <s v="LARGE"/>
  </r>
  <r>
    <s v="X3"/>
    <x v="8"/>
    <x v="4"/>
    <s v="Black"/>
    <s v="Hybrid"/>
    <s v="Manual"/>
    <n v="4.0999999999999996"/>
    <n v="11.925366186814818"/>
    <n v="81321"/>
    <n v="9003"/>
    <s v="High"/>
    <s v="NOTHING MATCHES"/>
    <s v="LARGE"/>
  </r>
  <r>
    <s v="I3"/>
    <x v="8"/>
    <x v="0"/>
    <s v="Black"/>
    <s v="Diesel"/>
    <s v="Automatic"/>
    <n v="3.4"/>
    <n v="11.150835888329997"/>
    <n v="67417"/>
    <n v="4801"/>
    <s v="Low"/>
    <s v="NOTHING MATCHES"/>
    <s v="LARGE"/>
  </r>
  <r>
    <s v="X6"/>
    <x v="8"/>
    <x v="1"/>
    <s v="Grey"/>
    <s v="Hybrid"/>
    <s v="Manual"/>
    <n v="3.7"/>
    <n v="11.414904614615788"/>
    <n v="79093"/>
    <n v="2202"/>
    <s v="Low"/>
    <s v="NOTHING MATCHES"/>
    <s v="LARGE"/>
  </r>
  <r>
    <s v="5 SERIES"/>
    <x v="8"/>
    <x v="0"/>
    <s v="Blue"/>
    <s v="Hybrid"/>
    <s v="Automatic"/>
    <n v="3.7"/>
    <n v="11.238778051063255"/>
    <n v="118617"/>
    <n v="6642"/>
    <s v="Low"/>
    <s v="NOTHING MATCHES"/>
    <s v="LARGE"/>
  </r>
  <r>
    <s v="X6"/>
    <x v="8"/>
    <x v="0"/>
    <s v="Silver"/>
    <s v="Petrol"/>
    <s v="Manual"/>
    <n v="4.3"/>
    <n v="11.910848872478363"/>
    <n v="80316"/>
    <n v="9438"/>
    <s v="High"/>
    <s v="HARMFUL TO NATURE"/>
    <s v="LARGE"/>
  </r>
  <r>
    <s v="X3"/>
    <x v="8"/>
    <x v="5"/>
    <s v="Blue"/>
    <s v="Diesel"/>
    <s v="Automatic"/>
    <n v="2.2999999999999998"/>
    <n v="11.949055559389187"/>
    <n v="43934"/>
    <n v="6020"/>
    <s v="Low"/>
    <s v="NOTHING MATCHES"/>
    <s v="MEDIUM"/>
  </r>
  <r>
    <s v="7 SERIES"/>
    <x v="8"/>
    <x v="2"/>
    <s v="Red"/>
    <s v="Electric"/>
    <s v="Automatic"/>
    <n v="2.1"/>
    <n v="10.705578820085252"/>
    <n v="80871"/>
    <n v="5853"/>
    <s v="Low"/>
    <s v="EV"/>
    <s v="MEDIUM"/>
  </r>
  <r>
    <s v="I3"/>
    <x v="8"/>
    <x v="5"/>
    <s v="Red"/>
    <s v="Petrol"/>
    <s v="Manual"/>
    <n v="1.6"/>
    <n v="9.1991783072699906"/>
    <n v="78358"/>
    <n v="1474"/>
    <s v="Low"/>
    <s v="HARMFUL TO NATURE"/>
    <s v="MEDIUM"/>
  </r>
  <r>
    <s v="X5"/>
    <x v="8"/>
    <x v="5"/>
    <s v="Black"/>
    <s v="Hybrid"/>
    <s v="Automatic"/>
    <n v="4.0999999999999996"/>
    <n v="10.135511555656276"/>
    <n v="46264"/>
    <n v="967"/>
    <s v="Low"/>
    <s v="NOTHING MATCHES"/>
    <s v="LARGE"/>
  </r>
  <r>
    <s v="M5"/>
    <x v="8"/>
    <x v="5"/>
    <s v="Black"/>
    <s v="Diesel"/>
    <s v="Automatic"/>
    <n v="2.9"/>
    <n v="11.925538300436711"/>
    <n v="117710"/>
    <n v="9156"/>
    <s v="High"/>
    <s v="NOTHING MATCHES"/>
    <s v="MEDIUM"/>
  </r>
  <r>
    <s v="M3"/>
    <x v="8"/>
    <x v="5"/>
    <s v="Grey"/>
    <s v="Electric"/>
    <s v="Automatic"/>
    <n v="3.3"/>
    <n v="10.79646871497466"/>
    <n v="52379"/>
    <n v="5943"/>
    <s v="Low"/>
    <s v="EV"/>
    <s v="LARGE"/>
  </r>
  <r>
    <s v="3 SERIES"/>
    <x v="8"/>
    <x v="1"/>
    <s v="Grey"/>
    <s v="Hybrid"/>
    <s v="Manual"/>
    <n v="3.4"/>
    <n v="11.994820609058703"/>
    <n v="100556"/>
    <n v="4877"/>
    <s v="Low"/>
    <s v="NOTHING MATCHES"/>
    <s v="LARGE"/>
  </r>
  <r>
    <s v="M3"/>
    <x v="8"/>
    <x v="1"/>
    <s v="Grey"/>
    <s v="Diesel"/>
    <s v="Manual"/>
    <n v="2.7"/>
    <n v="11.679320871213925"/>
    <n v="107040"/>
    <n v="9109"/>
    <s v="High"/>
    <s v="NOTHING MATCHES"/>
    <s v="MEDIUM"/>
  </r>
  <r>
    <s v="X5"/>
    <x v="8"/>
    <x v="3"/>
    <s v="Silver"/>
    <s v="Diesel"/>
    <s v="Manual"/>
    <n v="3.2"/>
    <n v="11.047551104108155"/>
    <n v="100722"/>
    <n v="698"/>
    <s v="Low"/>
    <s v="NOTHING MATCHES"/>
    <s v="LARGE"/>
  </r>
  <r>
    <s v="M3"/>
    <x v="8"/>
    <x v="0"/>
    <s v="Grey"/>
    <s v="Diesel"/>
    <s v="Automatic"/>
    <n v="4.9000000000000004"/>
    <n v="11.298791207813606"/>
    <n v="72961"/>
    <n v="3321"/>
    <s v="Low"/>
    <s v="NOTHING MATCHES"/>
    <s v="LARGE"/>
  </r>
  <r>
    <s v="M3"/>
    <x v="8"/>
    <x v="5"/>
    <s v="White"/>
    <s v="Diesel"/>
    <s v="Automatic"/>
    <n v="1.9"/>
    <n v="12.089072428391406"/>
    <n v="108072"/>
    <n v="3018"/>
    <s v="Low"/>
    <s v="NOTHING MATCHES"/>
    <s v="MEDIUM"/>
  </r>
  <r>
    <s v="X6"/>
    <x v="8"/>
    <x v="1"/>
    <s v="Red"/>
    <s v="Hybrid"/>
    <s v="Manual"/>
    <n v="2.9"/>
    <n v="10.176563472598547"/>
    <n v="118424"/>
    <n v="5544"/>
    <s v="Low"/>
    <s v="NOTHING MATCHES"/>
    <s v="MEDIUM"/>
  </r>
  <r>
    <s v="3 SERIES"/>
    <x v="8"/>
    <x v="0"/>
    <s v="Blue"/>
    <s v="Diesel"/>
    <s v="Automatic"/>
    <n v="3.7"/>
    <n v="12.159054410566545"/>
    <n v="114319"/>
    <n v="9689"/>
    <s v="High"/>
    <s v="NOTHING MATCHES"/>
    <s v="LARGE"/>
  </r>
  <r>
    <s v="5 SERIES"/>
    <x v="8"/>
    <x v="2"/>
    <s v="Black"/>
    <s v="Hybrid"/>
    <s v="Manual"/>
    <n v="4.3"/>
    <n v="10.687160759795445"/>
    <n v="77183"/>
    <n v="8571"/>
    <s v="High"/>
    <s v="NOTHING MATCHES"/>
    <s v="LARGE"/>
  </r>
  <r>
    <s v="X1"/>
    <x v="8"/>
    <x v="1"/>
    <s v="Black"/>
    <s v="Diesel"/>
    <s v="Automatic"/>
    <n v="4.4000000000000004"/>
    <n v="11.414739153060403"/>
    <n v="33276"/>
    <n v="7503"/>
    <s v="High"/>
    <s v="NOTHING MATCHES"/>
    <s v="LARGE"/>
  </r>
  <r>
    <s v="I8"/>
    <x v="8"/>
    <x v="2"/>
    <s v="White"/>
    <s v="Diesel"/>
    <s v="Manual"/>
    <n v="2.2999999999999998"/>
    <n v="9.7658333872373326"/>
    <n v="80325"/>
    <n v="2799"/>
    <s v="Low"/>
    <s v="NOTHING MATCHES"/>
    <s v="MEDIUM"/>
  </r>
  <r>
    <s v="I3"/>
    <x v="8"/>
    <x v="4"/>
    <s v="Black"/>
    <s v="Petrol"/>
    <s v="Automatic"/>
    <n v="2.1"/>
    <n v="11.825075734589221"/>
    <n v="103261"/>
    <n v="9974"/>
    <s v="High"/>
    <s v="HARMFUL TO NATURE"/>
    <s v="MEDIUM"/>
  </r>
  <r>
    <s v="X6"/>
    <x v="8"/>
    <x v="5"/>
    <s v="Blue"/>
    <s v="Petrol"/>
    <s v="Automatic"/>
    <n v="2"/>
    <n v="11.528326261546251"/>
    <n v="67117"/>
    <n v="3195"/>
    <s v="Low"/>
    <s v="HARMFUL TO NATURE"/>
    <s v="MEDIUM"/>
  </r>
  <r>
    <s v="I8"/>
    <x v="8"/>
    <x v="5"/>
    <s v="Red"/>
    <s v="Diesel"/>
    <s v="Manual"/>
    <n v="2.2000000000000002"/>
    <n v="11.137169633218704"/>
    <n v="35023"/>
    <n v="9804"/>
    <s v="High"/>
    <s v="NOTHING MATCHES"/>
    <s v="MEDIUM"/>
  </r>
  <r>
    <s v="X3"/>
    <x v="8"/>
    <x v="5"/>
    <s v="Black"/>
    <s v="Electric"/>
    <s v="Automatic"/>
    <n v="2.4"/>
    <n v="11.758354832423437"/>
    <n v="113742"/>
    <n v="1821"/>
    <s v="Low"/>
    <s v="EV"/>
    <s v="MEDIUM"/>
  </r>
  <r>
    <s v="3 SERIES"/>
    <x v="8"/>
    <x v="0"/>
    <s v="Grey"/>
    <s v="Diesel"/>
    <s v="Manual"/>
    <n v="1.9"/>
    <n v="10.364545034067998"/>
    <n v="82272"/>
    <n v="3670"/>
    <s v="Low"/>
    <s v="NOTHING MATCHES"/>
    <s v="MEDIUM"/>
  </r>
  <r>
    <s v="X6"/>
    <x v="8"/>
    <x v="0"/>
    <s v="Blue"/>
    <s v="Electric"/>
    <s v="Manual"/>
    <n v="3.9"/>
    <n v="11.702776934016953"/>
    <n v="75892"/>
    <n v="4219"/>
    <s v="Low"/>
    <s v="EV"/>
    <s v="LARGE"/>
  </r>
  <r>
    <s v="3 SERIES"/>
    <x v="8"/>
    <x v="4"/>
    <s v="Grey"/>
    <s v="Diesel"/>
    <s v="Manual"/>
    <n v="2"/>
    <n v="10.945229621126595"/>
    <n v="58122"/>
    <n v="3087"/>
    <s v="Low"/>
    <s v="NOTHING MATCHES"/>
    <s v="MEDIUM"/>
  </r>
  <r>
    <s v="3 SERIES"/>
    <x v="8"/>
    <x v="0"/>
    <s v="Blue"/>
    <s v="Electric"/>
    <s v="Automatic"/>
    <n v="2.2000000000000002"/>
    <n v="11.821923724590686"/>
    <n v="38311"/>
    <n v="9380"/>
    <s v="High"/>
    <s v="EV"/>
    <s v="MEDIUM"/>
  </r>
  <r>
    <s v="M3"/>
    <x v="8"/>
    <x v="5"/>
    <s v="Silver"/>
    <s v="Hybrid"/>
    <s v="Manual"/>
    <n v="2.8"/>
    <n v="11.022474200455388"/>
    <n v="75670"/>
    <n v="8354"/>
    <s v="High"/>
    <s v="NOTHING MATCHES"/>
    <s v="MEDIUM"/>
  </r>
  <r>
    <s v="I3"/>
    <x v="8"/>
    <x v="5"/>
    <s v="White"/>
    <s v="Diesel"/>
    <s v="Automatic"/>
    <n v="4.2"/>
    <n v="12.046414326464499"/>
    <n v="43857"/>
    <n v="5852"/>
    <s v="Low"/>
    <s v="NOTHING MATCHES"/>
    <s v="LARGE"/>
  </r>
  <r>
    <s v="I3"/>
    <x v="8"/>
    <x v="2"/>
    <s v="Black"/>
    <s v="Petrol"/>
    <s v="Automatic"/>
    <n v="4"/>
    <n v="10.866012804749818"/>
    <n v="96774"/>
    <n v="1302"/>
    <s v="Low"/>
    <s v="HARMFUL TO NATURE"/>
    <s v="LARGE"/>
  </r>
  <r>
    <s v="3 SERIES"/>
    <x v="8"/>
    <x v="2"/>
    <s v="Red"/>
    <s v="Diesel"/>
    <s v="Automatic"/>
    <n v="2.8"/>
    <n v="11.935752315340252"/>
    <n v="34151"/>
    <n v="865"/>
    <s v="Low"/>
    <s v="NOTHING MATCHES"/>
    <s v="MEDIUM"/>
  </r>
  <r>
    <s v="I8"/>
    <x v="8"/>
    <x v="4"/>
    <s v="Blue"/>
    <s v="Electric"/>
    <s v="Manual"/>
    <n v="3.1"/>
    <n v="11.389367033777312"/>
    <n v="86795"/>
    <n v="8990"/>
    <s v="High"/>
    <s v="EV"/>
    <s v="LARGE"/>
  </r>
  <r>
    <s v="5 SERIES"/>
    <x v="8"/>
    <x v="0"/>
    <s v="Blue"/>
    <s v="Petrol"/>
    <s v="Automatic"/>
    <n v="3.6"/>
    <n v="10.648918786519761"/>
    <n v="89901"/>
    <n v="9558"/>
    <s v="High"/>
    <s v="HARMFUL TO NATURE"/>
    <s v="LARGE"/>
  </r>
  <r>
    <s v="I8"/>
    <x v="8"/>
    <x v="0"/>
    <s v="White"/>
    <s v="Electric"/>
    <s v="Manual"/>
    <n v="3.2"/>
    <n v="11.731514660934725"/>
    <n v="92750"/>
    <n v="5622"/>
    <s v="Low"/>
    <s v="EV"/>
    <s v="LARGE"/>
  </r>
  <r>
    <s v="I8"/>
    <x v="8"/>
    <x v="0"/>
    <s v="Black"/>
    <s v="Diesel"/>
    <s v="Manual"/>
    <n v="4.8"/>
    <n v="12.176401787010558"/>
    <n v="119895"/>
    <n v="4680"/>
    <s v="Low"/>
    <s v="NOTHING MATCHES"/>
    <s v="LARGE"/>
  </r>
  <r>
    <s v="X3"/>
    <x v="8"/>
    <x v="1"/>
    <s v="White"/>
    <s v="Electric"/>
    <s v="Manual"/>
    <n v="4.2"/>
    <n v="8.2079469410486166"/>
    <n v="99240"/>
    <n v="4740"/>
    <s v="Low"/>
    <s v="EV"/>
    <s v="LARGE"/>
  </r>
  <r>
    <s v="X5"/>
    <x v="8"/>
    <x v="1"/>
    <s v="Blue"/>
    <s v="Petrol"/>
    <s v="Automatic"/>
    <n v="1.8"/>
    <n v="11.354480578219947"/>
    <n v="60048"/>
    <n v="6127"/>
    <s v="Low"/>
    <s v="HARMFUL TO NATURE"/>
    <s v="MEDIUM"/>
  </r>
  <r>
    <s v="M3"/>
    <x v="8"/>
    <x v="3"/>
    <s v="White"/>
    <s v="Petrol"/>
    <s v="Manual"/>
    <n v="4.4000000000000004"/>
    <n v="11.27684863824412"/>
    <n v="65254"/>
    <n v="7800"/>
    <s v="High"/>
    <s v="HARMFUL TO NATURE"/>
    <s v="LARGE"/>
  </r>
  <r>
    <s v="3 SERIES"/>
    <x v="8"/>
    <x v="5"/>
    <s v="Blue"/>
    <s v="Diesel"/>
    <s v="Manual"/>
    <n v="2.2000000000000002"/>
    <n v="11.679346272232506"/>
    <n v="46330"/>
    <n v="2764"/>
    <s v="Low"/>
    <s v="NOTHING MATCHES"/>
    <s v="MEDIUM"/>
  </r>
  <r>
    <s v="X3"/>
    <x v="8"/>
    <x v="3"/>
    <s v="Silver"/>
    <s v="Hybrid"/>
    <s v="Manual"/>
    <n v="3.7"/>
    <n v="11.448941456728626"/>
    <n v="93257"/>
    <n v="5538"/>
    <s v="Low"/>
    <s v="NOTHING MATCHES"/>
    <s v="LARGE"/>
  </r>
  <r>
    <s v="7 SERIES"/>
    <x v="8"/>
    <x v="0"/>
    <s v="White"/>
    <s v="Diesel"/>
    <s v="Manual"/>
    <n v="4.9000000000000004"/>
    <n v="11.842876484601176"/>
    <n v="58296"/>
    <n v="9585"/>
    <s v="High"/>
    <s v="NOTHING MATCHES"/>
    <s v="LARGE"/>
  </r>
  <r>
    <s v="X5"/>
    <x v="8"/>
    <x v="1"/>
    <s v="Blue"/>
    <s v="Diesel"/>
    <s v="Automatic"/>
    <n v="4.0999999999999996"/>
    <n v="10.546840314832259"/>
    <n v="60208"/>
    <n v="3235"/>
    <s v="Low"/>
    <s v="NOTHING MATCHES"/>
    <s v="LARGE"/>
  </r>
  <r>
    <s v="I8"/>
    <x v="8"/>
    <x v="1"/>
    <s v="Blue"/>
    <s v="Diesel"/>
    <s v="Manual"/>
    <n v="1.9"/>
    <n v="10.960166117831292"/>
    <n v="69068"/>
    <n v="5832"/>
    <s v="Low"/>
    <s v="NOTHING MATCHES"/>
    <s v="MEDIUM"/>
  </r>
  <r>
    <s v="X1"/>
    <x v="8"/>
    <x v="2"/>
    <s v="White"/>
    <s v="Electric"/>
    <s v="Automatic"/>
    <n v="4.2"/>
    <n v="11.82944277698433"/>
    <n v="100944"/>
    <n v="3437"/>
    <s v="Low"/>
    <s v="EV"/>
    <s v="LARGE"/>
  </r>
  <r>
    <s v="X3"/>
    <x v="8"/>
    <x v="5"/>
    <s v="Grey"/>
    <s v="Petrol"/>
    <s v="Automatic"/>
    <n v="3.6"/>
    <n v="9.3737339188846178"/>
    <n v="109538"/>
    <n v="4065"/>
    <s v="Low"/>
    <s v="HARMFUL TO NATURE"/>
    <s v="LARGE"/>
  </r>
  <r>
    <s v="M3"/>
    <x v="8"/>
    <x v="0"/>
    <s v="White"/>
    <s v="Petrol"/>
    <s v="Manual"/>
    <n v="1.7"/>
    <n v="10.959366298617336"/>
    <n v="114850"/>
    <n v="6253"/>
    <s v="Low"/>
    <s v="HARMFUL TO NATURE"/>
    <s v="MEDIUM"/>
  </r>
  <r>
    <s v="3 SERIES"/>
    <x v="8"/>
    <x v="4"/>
    <s v="White"/>
    <s v="Hybrid"/>
    <s v="Manual"/>
    <n v="2.6"/>
    <n v="12.082582102999877"/>
    <n v="40130"/>
    <n v="1739"/>
    <s v="Low"/>
    <s v="NOTHING MATCHES"/>
    <s v="MEDIUM"/>
  </r>
  <r>
    <s v="I3"/>
    <x v="8"/>
    <x v="1"/>
    <s v="Red"/>
    <s v="Petrol"/>
    <s v="Manual"/>
    <n v="2.8"/>
    <n v="12.0418817308085"/>
    <n v="119325"/>
    <n v="5505"/>
    <s v="Low"/>
    <s v="HARMFUL TO NATURE"/>
    <s v="MEDIUM"/>
  </r>
  <r>
    <s v="X6"/>
    <x v="8"/>
    <x v="0"/>
    <s v="Red"/>
    <s v="Diesel"/>
    <s v="Automatic"/>
    <n v="3.1"/>
    <n v="12.194111394130896"/>
    <n v="110874"/>
    <n v="5041"/>
    <s v="Low"/>
    <s v="NOTHING MATCHES"/>
    <s v="LARGE"/>
  </r>
  <r>
    <s v="I3"/>
    <x v="8"/>
    <x v="4"/>
    <s v="Black"/>
    <s v="Diesel"/>
    <s v="Automatic"/>
    <n v="3.6"/>
    <n v="11.866928843453792"/>
    <n v="107733"/>
    <n v="8908"/>
    <s v="High"/>
    <s v="NOTHING MATCHES"/>
    <s v="LARGE"/>
  </r>
  <r>
    <s v="7 SERIES"/>
    <x v="8"/>
    <x v="4"/>
    <s v="White"/>
    <s v="Electric"/>
    <s v="Manual"/>
    <n v="2.1"/>
    <n v="11.371626842506773"/>
    <n v="115037"/>
    <n v="6004"/>
    <s v="Low"/>
    <s v="EV"/>
    <s v="MEDIUM"/>
  </r>
  <r>
    <s v="7 SERIES"/>
    <x v="8"/>
    <x v="4"/>
    <s v="Blue"/>
    <s v="Diesel"/>
    <s v="Manual"/>
    <n v="2.4"/>
    <n v="11.383761663376049"/>
    <n v="76090"/>
    <n v="706"/>
    <s v="Low"/>
    <s v="NOTHING MATCHES"/>
    <s v="MEDIUM"/>
  </r>
  <r>
    <s v="3 SERIES"/>
    <x v="8"/>
    <x v="4"/>
    <s v="Blue"/>
    <s v="Diesel"/>
    <s v="Automatic"/>
    <n v="4.2"/>
    <n v="12.057015637568663"/>
    <n v="110231"/>
    <n v="8397"/>
    <s v="High"/>
    <s v="NOTHING MATCHES"/>
    <s v="LARGE"/>
  </r>
  <r>
    <s v="3 SERIES"/>
    <x v="8"/>
    <x v="2"/>
    <s v="Black"/>
    <s v="Electric"/>
    <s v="Manual"/>
    <n v="3"/>
    <n v="10.934891091510787"/>
    <n v="62276"/>
    <n v="8185"/>
    <s v="High"/>
    <s v="EV"/>
    <s v="LARGE"/>
  </r>
  <r>
    <s v="M3"/>
    <x v="8"/>
    <x v="0"/>
    <s v="White"/>
    <s v="Petrol"/>
    <s v="Manual"/>
    <n v="3.3"/>
    <n v="11.32083232134744"/>
    <n v="81508"/>
    <n v="5282"/>
    <s v="Low"/>
    <s v="HARMFUL TO NATURE"/>
    <s v="LARGE"/>
  </r>
  <r>
    <s v="X3"/>
    <x v="8"/>
    <x v="0"/>
    <s v="Blue"/>
    <s v="Electric"/>
    <s v="Automatic"/>
    <n v="4.0999999999999996"/>
    <n v="11.38758897365893"/>
    <n v="101316"/>
    <n v="1343"/>
    <s v="Low"/>
    <s v="EV"/>
    <s v="LARGE"/>
  </r>
  <r>
    <s v="M5"/>
    <x v="8"/>
    <x v="0"/>
    <s v="Grey"/>
    <s v="Hybrid"/>
    <s v="Manual"/>
    <n v="1.6"/>
    <n v="11.819615731592682"/>
    <n v="50108"/>
    <n v="4295"/>
    <s v="Low"/>
    <s v="NOTHING MATCHES"/>
    <s v="MEDIUM"/>
  </r>
  <r>
    <s v="7 SERIES"/>
    <x v="8"/>
    <x v="4"/>
    <s v="Black"/>
    <s v="Hybrid"/>
    <s v="Manual"/>
    <n v="3.9"/>
    <n v="9.3603969681828616"/>
    <n v="33458"/>
    <n v="4365"/>
    <s v="Low"/>
    <s v="NOTHING MATCHES"/>
    <s v="LARGE"/>
  </r>
  <r>
    <s v="7 SERIES"/>
    <x v="8"/>
    <x v="1"/>
    <s v="Black"/>
    <s v="Electric"/>
    <s v="Automatic"/>
    <n v="4.5"/>
    <n v="9.4193038597165586"/>
    <n v="81961"/>
    <n v="6747"/>
    <s v="Low"/>
    <s v="EV"/>
    <s v="LARGE"/>
  </r>
  <r>
    <s v="X6"/>
    <x v="8"/>
    <x v="1"/>
    <s v="Black"/>
    <s v="Diesel"/>
    <s v="Manual"/>
    <n v="4"/>
    <n v="11.763645272054541"/>
    <n v="96187"/>
    <n v="3084"/>
    <s v="Low"/>
    <s v="NOTHING MATCHES"/>
    <s v="LARGE"/>
  </r>
  <r>
    <s v="7 SERIES"/>
    <x v="8"/>
    <x v="3"/>
    <s v="White"/>
    <s v="Petrol"/>
    <s v="Automatic"/>
    <n v="3.3"/>
    <n v="10.953609632043804"/>
    <n v="70322"/>
    <n v="6226"/>
    <s v="Low"/>
    <s v="HARMFUL TO NATURE"/>
    <s v="LARGE"/>
  </r>
  <r>
    <s v="5 SERIES"/>
    <x v="8"/>
    <x v="3"/>
    <s v="Blue"/>
    <s v="Electric"/>
    <s v="Manual"/>
    <n v="2.8"/>
    <n v="12.129742205523353"/>
    <n v="77005"/>
    <n v="1297"/>
    <s v="Low"/>
    <s v="EV"/>
    <s v="MEDIUM"/>
  </r>
  <r>
    <s v="I3"/>
    <x v="8"/>
    <x v="1"/>
    <s v="White"/>
    <s v="Hybrid"/>
    <s v="Manual"/>
    <n v="3.9"/>
    <n v="9.515543058145953"/>
    <n v="73459"/>
    <n v="8856"/>
    <s v="High"/>
    <s v="NOTHING MATCHES"/>
    <s v="LARGE"/>
  </r>
  <r>
    <s v="3 SERIES"/>
    <x v="8"/>
    <x v="3"/>
    <s v="Blue"/>
    <s v="Petrol"/>
    <s v="Automatic"/>
    <n v="2.4"/>
    <n v="10.123987612904921"/>
    <n v="44532"/>
    <n v="3350"/>
    <s v="Low"/>
    <s v="HARMFUL TO NATURE"/>
    <s v="MEDIUM"/>
  </r>
  <r>
    <s v="7 SERIES"/>
    <x v="8"/>
    <x v="3"/>
    <s v="White"/>
    <s v="Hybrid"/>
    <s v="Manual"/>
    <n v="3.5"/>
    <n v="9.3246507181535936"/>
    <n v="80252"/>
    <n v="954"/>
    <s v="Low"/>
    <s v="NOTHING MATCHES"/>
    <s v="LARGE"/>
  </r>
  <r>
    <s v="M5"/>
    <x v="8"/>
    <x v="1"/>
    <s v="Red"/>
    <s v="Hybrid"/>
    <s v="Manual"/>
    <n v="4.2"/>
    <n v="11.68093678364639"/>
    <n v="92690"/>
    <n v="6735"/>
    <s v="Low"/>
    <s v="NOTHING MATCHES"/>
    <s v="LARGE"/>
  </r>
  <r>
    <s v="I8"/>
    <x v="8"/>
    <x v="3"/>
    <s v="Grey"/>
    <s v="Hybrid"/>
    <s v="Automatic"/>
    <n v="3.4"/>
    <n v="10.55396206880912"/>
    <n v="37302"/>
    <n v="6338"/>
    <s v="Low"/>
    <s v="NOTHING MATCHES"/>
    <s v="LARGE"/>
  </r>
  <r>
    <s v="I3"/>
    <x v="8"/>
    <x v="5"/>
    <s v="Silver"/>
    <s v="Diesel"/>
    <s v="Automatic"/>
    <n v="2.8"/>
    <n v="11.589673520463561"/>
    <n v="45533"/>
    <n v="8987"/>
    <s v="High"/>
    <s v="NOTHING MATCHES"/>
    <s v="MEDIUM"/>
  </r>
  <r>
    <s v="7 SERIES"/>
    <x v="8"/>
    <x v="1"/>
    <s v="White"/>
    <s v="Diesel"/>
    <s v="Automatic"/>
    <n v="3.1"/>
    <n v="12.140333403816083"/>
    <n v="111831"/>
    <n v="181"/>
    <s v="Low"/>
    <s v="NOTHING MATCHES"/>
    <s v="LARGE"/>
  </r>
  <r>
    <s v="X3"/>
    <x v="8"/>
    <x v="5"/>
    <s v="Silver"/>
    <s v="Hybrid"/>
    <s v="Manual"/>
    <n v="3.5"/>
    <n v="10.954903406373264"/>
    <n v="34140"/>
    <n v="3324"/>
    <s v="Low"/>
    <s v="NOTHING MATCHES"/>
    <s v="LARGE"/>
  </r>
  <r>
    <s v="7 SERIES"/>
    <x v="8"/>
    <x v="2"/>
    <s v="White"/>
    <s v="Hybrid"/>
    <s v="Automatic"/>
    <n v="4"/>
    <n v="12.040360387487601"/>
    <n v="72246"/>
    <n v="5312"/>
    <s v="Low"/>
    <s v="NOTHING MATCHES"/>
    <s v="LARGE"/>
  </r>
  <r>
    <s v="M3"/>
    <x v="8"/>
    <x v="5"/>
    <s v="Red"/>
    <s v="Electric"/>
    <s v="Automatic"/>
    <n v="4.4000000000000004"/>
    <n v="11.663670351662654"/>
    <n v="102026"/>
    <n v="5319"/>
    <s v="Low"/>
    <s v="EV"/>
    <s v="LARGE"/>
  </r>
  <r>
    <s v="5 SERIES"/>
    <x v="8"/>
    <x v="1"/>
    <s v="White"/>
    <s v="Electric"/>
    <s v="Manual"/>
    <n v="1.6"/>
    <n v="11.253260553967815"/>
    <n v="51182"/>
    <n v="8550"/>
    <s v="High"/>
    <s v="EV"/>
    <s v="MEDIUM"/>
  </r>
  <r>
    <s v="X5"/>
    <x v="8"/>
    <x v="4"/>
    <s v="Blue"/>
    <s v="Hybrid"/>
    <s v="Automatic"/>
    <n v="1.6"/>
    <n v="12.045833468362359"/>
    <n v="80191"/>
    <n v="4733"/>
    <s v="Low"/>
    <s v="NOTHING MATCHES"/>
    <s v="MEDIUM"/>
  </r>
  <r>
    <s v="X6"/>
    <x v="8"/>
    <x v="5"/>
    <s v="Red"/>
    <s v="Diesel"/>
    <s v="Automatic"/>
    <n v="2.2000000000000002"/>
    <n v="12.000658495432026"/>
    <n v="36520"/>
    <n v="2914"/>
    <s v="Low"/>
    <s v="NOTHING MATCHES"/>
    <s v="MEDIUM"/>
  </r>
  <r>
    <s v="3 SERIES"/>
    <x v="8"/>
    <x v="2"/>
    <s v="Black"/>
    <s v="Petrol"/>
    <s v="Automatic"/>
    <n v="2.4"/>
    <n v="12.138093545717313"/>
    <n v="35723"/>
    <n v="9153"/>
    <s v="High"/>
    <s v="HARMFUL TO NATURE"/>
    <s v="MEDIUM"/>
  </r>
  <r>
    <s v="I8"/>
    <x v="8"/>
    <x v="5"/>
    <s v="Grey"/>
    <s v="Diesel"/>
    <s v="Automatic"/>
    <n v="3.8"/>
    <n v="10.555526239205459"/>
    <n v="118912"/>
    <n v="6323"/>
    <s v="Low"/>
    <s v="NOTHING MATCHES"/>
    <s v="LARGE"/>
  </r>
  <r>
    <s v="X1"/>
    <x v="8"/>
    <x v="2"/>
    <s v="Grey"/>
    <s v="Electric"/>
    <s v="Automatic"/>
    <n v="1.6"/>
    <n v="11.500650434094617"/>
    <n v="38472"/>
    <n v="7965"/>
    <s v="High"/>
    <s v="EV"/>
    <s v="MEDIUM"/>
  </r>
  <r>
    <s v="X6"/>
    <x v="8"/>
    <x v="2"/>
    <s v="Grey"/>
    <s v="Electric"/>
    <s v="Manual"/>
    <n v="2.9"/>
    <n v="11.935568844731074"/>
    <n v="37265"/>
    <n v="4793"/>
    <s v="Low"/>
    <s v="EV"/>
    <s v="MEDIUM"/>
  </r>
  <r>
    <s v="M5"/>
    <x v="8"/>
    <x v="4"/>
    <s v="Grey"/>
    <s v="Petrol"/>
    <s v="Manual"/>
    <n v="4.0999999999999996"/>
    <n v="8.632127729508337"/>
    <n v="88468"/>
    <n v="5090"/>
    <s v="Low"/>
    <s v="HARMFUL TO NATURE"/>
    <s v="LARGE"/>
  </r>
  <r>
    <s v="M5"/>
    <x v="8"/>
    <x v="3"/>
    <s v="Silver"/>
    <s v="Diesel"/>
    <s v="Automatic"/>
    <n v="2.1"/>
    <n v="11.938820454589901"/>
    <n v="82397"/>
    <n v="7362"/>
    <s v="High"/>
    <s v="NOTHING MATCHES"/>
    <s v="MEDIUM"/>
  </r>
  <r>
    <s v="X6"/>
    <x v="8"/>
    <x v="3"/>
    <s v="Blue"/>
    <s v="Hybrid"/>
    <s v="Manual"/>
    <n v="1.5"/>
    <n v="11.382497822155759"/>
    <n v="111628"/>
    <n v="7879"/>
    <s v="High"/>
    <s v="NOTHING MATCHES"/>
    <s v="MEDIUM"/>
  </r>
  <r>
    <s v="X5"/>
    <x v="8"/>
    <x v="2"/>
    <s v="Silver"/>
    <s v="Electric"/>
    <s v="Automatic"/>
    <n v="2.1"/>
    <n v="10.49504487733444"/>
    <n v="94851"/>
    <n v="7315"/>
    <s v="High"/>
    <s v="EV"/>
    <s v="MEDIUM"/>
  </r>
  <r>
    <s v="I3"/>
    <x v="8"/>
    <x v="0"/>
    <s v="Silver"/>
    <s v="Diesel"/>
    <s v="Manual"/>
    <n v="3.4"/>
    <n v="9.8657856853521171"/>
    <n v="73391"/>
    <n v="2989"/>
    <s v="Low"/>
    <s v="NOTHING MATCHES"/>
    <s v="LARGE"/>
  </r>
  <r>
    <s v="X5"/>
    <x v="8"/>
    <x v="5"/>
    <s v="Blue"/>
    <s v="Petrol"/>
    <s v="Automatic"/>
    <n v="4.3"/>
    <n v="11.330575907784267"/>
    <n v="39007"/>
    <n v="5416"/>
    <s v="Low"/>
    <s v="HARMFUL TO NATURE"/>
    <s v="LARGE"/>
  </r>
  <r>
    <s v="X1"/>
    <x v="8"/>
    <x v="0"/>
    <s v="Blue"/>
    <s v="Electric"/>
    <s v="Automatic"/>
    <n v="3.1"/>
    <n v="8.1647948042447656"/>
    <n v="65621"/>
    <n v="9166"/>
    <s v="High"/>
    <s v="EV"/>
    <s v="LARGE"/>
  </r>
  <r>
    <s v="7 SERIES"/>
    <x v="8"/>
    <x v="0"/>
    <s v="Red"/>
    <s v="Hybrid"/>
    <s v="Manual"/>
    <n v="3.5"/>
    <n v="10.702929811913675"/>
    <n v="112458"/>
    <n v="574"/>
    <s v="Low"/>
    <s v="NOTHING MATCHES"/>
    <s v="LARGE"/>
  </r>
  <r>
    <s v="X6"/>
    <x v="8"/>
    <x v="1"/>
    <s v="Silver"/>
    <s v="Electric"/>
    <s v="Automatic"/>
    <n v="2.8"/>
    <n v="12.097952770784746"/>
    <n v="39902"/>
    <n v="8523"/>
    <s v="High"/>
    <s v="EV"/>
    <s v="MEDIUM"/>
  </r>
  <r>
    <s v="5 SERIES"/>
    <x v="8"/>
    <x v="3"/>
    <s v="Blue"/>
    <s v="Electric"/>
    <s v="Manual"/>
    <n v="4"/>
    <n v="10.36960865451764"/>
    <n v="80696"/>
    <n v="5262"/>
    <s v="Low"/>
    <s v="EV"/>
    <s v="LARGE"/>
  </r>
  <r>
    <s v="M3"/>
    <x v="8"/>
    <x v="1"/>
    <s v="Grey"/>
    <s v="Diesel"/>
    <s v="Manual"/>
    <n v="1.8"/>
    <n v="11.819990959216781"/>
    <n v="85978"/>
    <n v="2771"/>
    <s v="Low"/>
    <s v="NOTHING MATCHES"/>
    <s v="MEDIUM"/>
  </r>
  <r>
    <s v="I3"/>
    <x v="8"/>
    <x v="5"/>
    <s v="Black"/>
    <s v="Electric"/>
    <s v="Manual"/>
    <n v="2.1"/>
    <n v="10.515099245113555"/>
    <n v="34067"/>
    <n v="2650"/>
    <s v="Low"/>
    <s v="EV"/>
    <s v="MEDIUM"/>
  </r>
  <r>
    <s v="X5"/>
    <x v="8"/>
    <x v="0"/>
    <s v="Black"/>
    <s v="Petrol"/>
    <s v="Automatic"/>
    <n v="2.4"/>
    <n v="12.19946586876503"/>
    <n v="99486"/>
    <n v="1888"/>
    <s v="Low"/>
    <s v="HARMFUL TO NATURE"/>
    <s v="MEDIUM"/>
  </r>
  <r>
    <s v="X5"/>
    <x v="8"/>
    <x v="5"/>
    <s v="Silver"/>
    <s v="Hybrid"/>
    <s v="Automatic"/>
    <n v="1.9"/>
    <n v="11.242100509584871"/>
    <n v="116332"/>
    <n v="1731"/>
    <s v="Low"/>
    <s v="NOTHING MATCHES"/>
    <s v="MEDIUM"/>
  </r>
  <r>
    <s v="X5"/>
    <x v="8"/>
    <x v="5"/>
    <s v="Black"/>
    <s v="Petrol"/>
    <s v="Automatic"/>
    <n v="3.3"/>
    <n v="12.193503989854319"/>
    <n v="90313"/>
    <n v="6080"/>
    <s v="Low"/>
    <s v="HARMFUL TO NATURE"/>
    <s v="LARGE"/>
  </r>
  <r>
    <s v="7 SERIES"/>
    <x v="8"/>
    <x v="3"/>
    <s v="Black"/>
    <s v="Electric"/>
    <s v="Manual"/>
    <n v="3.2"/>
    <n v="12.170947932304207"/>
    <n v="50152"/>
    <n v="9311"/>
    <s v="High"/>
    <s v="EV"/>
    <s v="LARGE"/>
  </r>
  <r>
    <s v="7 SERIES"/>
    <x v="8"/>
    <x v="5"/>
    <s v="Red"/>
    <s v="Petrol"/>
    <s v="Automatic"/>
    <n v="2.4"/>
    <n v="12.197808592111711"/>
    <n v="52963"/>
    <n v="9658"/>
    <s v="High"/>
    <s v="HARMFUL TO NATURE"/>
    <s v="MEDIUM"/>
  </r>
  <r>
    <s v="I3"/>
    <x v="8"/>
    <x v="2"/>
    <s v="Red"/>
    <s v="Petrol"/>
    <s v="Automatic"/>
    <n v="2.2000000000000002"/>
    <n v="10.748346727459969"/>
    <n v="79620"/>
    <n v="6841"/>
    <s v="Low"/>
    <s v="HARMFUL TO NATURE"/>
    <s v="MEDIUM"/>
  </r>
  <r>
    <s v="X1"/>
    <x v="8"/>
    <x v="0"/>
    <s v="Grey"/>
    <s v="Electric"/>
    <s v="Automatic"/>
    <n v="4.3"/>
    <n v="11.853631583194929"/>
    <n v="62914"/>
    <n v="9609"/>
    <s v="High"/>
    <s v="EV"/>
    <s v="LARGE"/>
  </r>
  <r>
    <s v="M5"/>
    <x v="8"/>
    <x v="5"/>
    <s v="White"/>
    <s v="Petrol"/>
    <s v="Automatic"/>
    <n v="2.5"/>
    <n v="11.300610571538332"/>
    <n v="46993"/>
    <n v="4288"/>
    <s v="Low"/>
    <s v="HARMFUL TO NATURE"/>
    <s v="MEDIUM"/>
  </r>
  <r>
    <s v="X3"/>
    <x v="8"/>
    <x v="1"/>
    <s v="Silver"/>
    <s v="Petrol"/>
    <s v="Manual"/>
    <n v="3.2"/>
    <n v="11.992545210809926"/>
    <n v="40159"/>
    <n v="1668"/>
    <s v="Low"/>
    <s v="HARMFUL TO NATURE"/>
    <s v="LARGE"/>
  </r>
  <r>
    <s v="I8"/>
    <x v="8"/>
    <x v="3"/>
    <s v="Red"/>
    <s v="Electric"/>
    <s v="Automatic"/>
    <n v="4.7"/>
    <n v="10.024554080515571"/>
    <n v="95254"/>
    <n v="694"/>
    <s v="Low"/>
    <s v="EV"/>
    <s v="LARGE"/>
  </r>
  <r>
    <s v="3 SERIES"/>
    <x v="8"/>
    <x v="0"/>
    <s v="Silver"/>
    <s v="Petrol"/>
    <s v="Manual"/>
    <n v="4"/>
    <n v="11.480732797148027"/>
    <n v="106374"/>
    <n v="3857"/>
    <s v="Low"/>
    <s v="HARMFUL TO NATURE"/>
    <s v="LARGE"/>
  </r>
  <r>
    <s v="7 SERIES"/>
    <x v="8"/>
    <x v="0"/>
    <s v="Grey"/>
    <s v="Diesel"/>
    <s v="Manual"/>
    <n v="4.5"/>
    <n v="11.754670923004099"/>
    <n v="98613"/>
    <n v="5756"/>
    <s v="Low"/>
    <s v="NOTHING MATCHES"/>
    <s v="LARGE"/>
  </r>
  <r>
    <s v="3 SERIES"/>
    <x v="8"/>
    <x v="1"/>
    <s v="Black"/>
    <s v="Petrol"/>
    <s v="Manual"/>
    <n v="4.0999999999999996"/>
    <n v="11.714068776004771"/>
    <n v="39191"/>
    <n v="3809"/>
    <s v="Low"/>
    <s v="HARMFUL TO NATURE"/>
    <s v="LARGE"/>
  </r>
  <r>
    <s v="7 SERIES"/>
    <x v="8"/>
    <x v="3"/>
    <s v="Silver"/>
    <s v="Electric"/>
    <s v="Automatic"/>
    <n v="3.3"/>
    <n v="9.9450132993646267"/>
    <n v="32208"/>
    <n v="6768"/>
    <s v="Low"/>
    <s v="EV"/>
    <s v="LARGE"/>
  </r>
  <r>
    <s v="X5"/>
    <x v="8"/>
    <x v="4"/>
    <s v="White"/>
    <s v="Electric"/>
    <s v="Manual"/>
    <n v="1.8"/>
    <n v="12.179050822433867"/>
    <n v="78699"/>
    <n v="5315"/>
    <s v="Low"/>
    <s v="EV"/>
    <s v="MEDIUM"/>
  </r>
  <r>
    <s v="X6"/>
    <x v="8"/>
    <x v="5"/>
    <s v="Blue"/>
    <s v="Hybrid"/>
    <s v="Manual"/>
    <n v="2.7"/>
    <n v="10.473223388180839"/>
    <n v="66778"/>
    <n v="9532"/>
    <s v="High"/>
    <s v="NOTHING MATCHES"/>
    <s v="MEDIUM"/>
  </r>
  <r>
    <s v="X5"/>
    <x v="8"/>
    <x v="3"/>
    <s v="Silver"/>
    <s v="Petrol"/>
    <s v="Manual"/>
    <n v="4.3"/>
    <n v="9.6027202405356924"/>
    <n v="46344"/>
    <n v="9075"/>
    <s v="High"/>
    <s v="HARMFUL TO NATURE"/>
    <s v="LARGE"/>
  </r>
  <r>
    <s v="5 SERIES"/>
    <x v="8"/>
    <x v="3"/>
    <s v="Black"/>
    <s v="Petrol"/>
    <s v="Automatic"/>
    <n v="4.7"/>
    <n v="11.7129723295267"/>
    <n v="94591"/>
    <n v="4253"/>
    <s v="Low"/>
    <s v="HARMFUL TO NATURE"/>
    <s v="LARGE"/>
  </r>
  <r>
    <s v="X6"/>
    <x v="8"/>
    <x v="1"/>
    <s v="White"/>
    <s v="Electric"/>
    <s v="Automatic"/>
    <n v="4.9000000000000004"/>
    <n v="11.999153021676278"/>
    <n v="70677"/>
    <n v="2180"/>
    <s v="Low"/>
    <s v="EV"/>
    <s v="LARGE"/>
  </r>
  <r>
    <s v="X6"/>
    <x v="8"/>
    <x v="3"/>
    <s v="White"/>
    <s v="Diesel"/>
    <s v="Manual"/>
    <n v="3"/>
    <n v="12.011716968300785"/>
    <n v="94735"/>
    <n v="7856"/>
    <s v="High"/>
    <s v="NOTHING MATCHES"/>
    <s v="LARGE"/>
  </r>
  <r>
    <s v="X3"/>
    <x v="8"/>
    <x v="2"/>
    <s v="Red"/>
    <s v="Diesel"/>
    <s v="Automatic"/>
    <n v="4.5"/>
    <n v="8.4861152358453769"/>
    <n v="32597"/>
    <n v="7453"/>
    <s v="High"/>
    <s v="NOTHING MATCHES"/>
    <s v="LARGE"/>
  </r>
  <r>
    <s v="3 SERIES"/>
    <x v="8"/>
    <x v="0"/>
    <s v="White"/>
    <s v="Hybrid"/>
    <s v="Automatic"/>
    <n v="1.7"/>
    <n v="9.8984247581936664"/>
    <n v="50651"/>
    <n v="8157"/>
    <s v="High"/>
    <s v="NOTHING MATCHES"/>
    <s v="MEDIUM"/>
  </r>
  <r>
    <s v="M5"/>
    <x v="8"/>
    <x v="0"/>
    <s v="Silver"/>
    <s v="Diesel"/>
    <s v="Automatic"/>
    <n v="3.4"/>
    <n v="11.421588381953585"/>
    <n v="94287"/>
    <n v="9776"/>
    <s v="High"/>
    <s v="NOTHING MATCHES"/>
    <s v="LARGE"/>
  </r>
  <r>
    <s v="M5"/>
    <x v="8"/>
    <x v="2"/>
    <s v="White"/>
    <s v="Diesel"/>
    <s v="Automatic"/>
    <n v="4.5"/>
    <n v="9.9946984325895123"/>
    <n v="87798"/>
    <n v="8461"/>
    <s v="High"/>
    <s v="NOTHING MATCHES"/>
    <s v="LARGE"/>
  </r>
  <r>
    <s v="7 SERIES"/>
    <x v="8"/>
    <x v="1"/>
    <s v="Blue"/>
    <s v="Diesel"/>
    <s v="Manual"/>
    <n v="4.3"/>
    <n v="11.646503106525254"/>
    <n v="97442"/>
    <n v="1011"/>
    <s v="Low"/>
    <s v="NOTHING MATCHES"/>
    <s v="LARGE"/>
  </r>
  <r>
    <s v="M5"/>
    <x v="8"/>
    <x v="4"/>
    <s v="Black"/>
    <s v="Petrol"/>
    <s v="Automatic"/>
    <n v="2.5"/>
    <n v="9.5162061148615926"/>
    <n v="97253"/>
    <n v="6610"/>
    <s v="Low"/>
    <s v="HARMFUL TO NATURE"/>
    <s v="MEDIUM"/>
  </r>
  <r>
    <s v="X5"/>
    <x v="8"/>
    <x v="3"/>
    <s v="Silver"/>
    <s v="Diesel"/>
    <s v="Manual"/>
    <n v="2"/>
    <n v="10.906157795147806"/>
    <n v="52655"/>
    <n v="7876"/>
    <s v="High"/>
    <s v="NOTHING MATCHES"/>
    <s v="MEDIUM"/>
  </r>
  <r>
    <s v="3 SERIES"/>
    <x v="8"/>
    <x v="1"/>
    <s v="White"/>
    <s v="Diesel"/>
    <s v="Manual"/>
    <n v="4.9000000000000004"/>
    <n v="12.032796059379439"/>
    <n v="95629"/>
    <n v="694"/>
    <s v="Low"/>
    <s v="NOTHING MATCHES"/>
    <s v="LARGE"/>
  </r>
  <r>
    <s v="X1"/>
    <x v="8"/>
    <x v="2"/>
    <s v="Blue"/>
    <s v="Petrol"/>
    <s v="Automatic"/>
    <n v="4"/>
    <n v="11.55769804563865"/>
    <n v="84707"/>
    <n v="2920"/>
    <s v="Low"/>
    <s v="HARMFUL TO NATURE"/>
    <s v="LARGE"/>
  </r>
  <r>
    <s v="X1"/>
    <x v="8"/>
    <x v="3"/>
    <s v="Blue"/>
    <s v="Hybrid"/>
    <s v="Manual"/>
    <n v="4.5"/>
    <n v="12.150612788325807"/>
    <n v="95155"/>
    <n v="1406"/>
    <s v="Low"/>
    <s v="NOTHING MATCHES"/>
    <s v="LARGE"/>
  </r>
  <r>
    <s v="X3"/>
    <x v="8"/>
    <x v="5"/>
    <s v="Red"/>
    <s v="Diesel"/>
    <s v="Manual"/>
    <n v="3.2"/>
    <n v="11.247917709557321"/>
    <n v="82375"/>
    <n v="4315"/>
    <s v="Low"/>
    <s v="NOTHING MATCHES"/>
    <s v="LARGE"/>
  </r>
  <r>
    <s v="I3"/>
    <x v="8"/>
    <x v="5"/>
    <s v="White"/>
    <s v="Diesel"/>
    <s v="Manual"/>
    <n v="2.6"/>
    <n v="11.935293575686618"/>
    <n v="97410"/>
    <n v="4380"/>
    <s v="Low"/>
    <s v="NOTHING MATCHES"/>
    <s v="MEDIUM"/>
  </r>
  <r>
    <s v="I8"/>
    <x v="8"/>
    <x v="5"/>
    <s v="White"/>
    <s v="Diesel"/>
    <s v="Manual"/>
    <n v="3.6"/>
    <n v="12.13210312533"/>
    <n v="44101"/>
    <n v="2178"/>
    <s v="Low"/>
    <s v="NOTHING MATCHES"/>
    <s v="LARGE"/>
  </r>
  <r>
    <s v="X1"/>
    <x v="8"/>
    <x v="2"/>
    <s v="Blue"/>
    <s v="Hybrid"/>
    <s v="Manual"/>
    <n v="4.8"/>
    <n v="8.0264969389454119"/>
    <n v="37691"/>
    <n v="845"/>
    <s v="Low"/>
    <s v="NOTHING MATCHES"/>
    <s v="LARGE"/>
  </r>
  <r>
    <s v="X3"/>
    <x v="8"/>
    <x v="5"/>
    <s v="White"/>
    <s v="Diesel"/>
    <s v="Automatic"/>
    <n v="3.6"/>
    <n v="11.89793613339867"/>
    <n v="48179"/>
    <n v="6526"/>
    <s v="Low"/>
    <s v="NOTHING MATCHES"/>
    <s v="LARGE"/>
  </r>
  <r>
    <s v="M3"/>
    <x v="8"/>
    <x v="2"/>
    <s v="Blue"/>
    <s v="Electric"/>
    <s v="Manual"/>
    <n v="1.9"/>
    <n v="11.077779197135149"/>
    <n v="48267"/>
    <n v="7226"/>
    <s v="High"/>
    <s v="EV"/>
    <s v="MEDIUM"/>
  </r>
  <r>
    <s v="M5"/>
    <x v="8"/>
    <x v="0"/>
    <s v="Grey"/>
    <s v="Electric"/>
    <s v="Manual"/>
    <n v="3.6"/>
    <n v="11.508224432411579"/>
    <n v="101520"/>
    <n v="5156"/>
    <s v="Low"/>
    <s v="EV"/>
    <s v="LARGE"/>
  </r>
  <r>
    <s v="I3"/>
    <x v="8"/>
    <x v="2"/>
    <s v="Grey"/>
    <s v="Diesel"/>
    <s v="Automatic"/>
    <n v="2.5"/>
    <n v="11.434412420099118"/>
    <n v="47836"/>
    <n v="2258"/>
    <s v="Low"/>
    <s v="NOTHING MATCHES"/>
    <s v="MEDIUM"/>
  </r>
  <r>
    <s v="5 SERIES"/>
    <x v="8"/>
    <x v="5"/>
    <s v="Silver"/>
    <s v="Electric"/>
    <s v="Automatic"/>
    <n v="2.4"/>
    <n v="11.971602692010745"/>
    <n v="90706"/>
    <n v="9911"/>
    <s v="High"/>
    <s v="EV"/>
    <s v="MEDIUM"/>
  </r>
  <r>
    <s v="X1"/>
    <x v="8"/>
    <x v="0"/>
    <s v="Silver"/>
    <s v="Hybrid"/>
    <s v="Automatic"/>
    <n v="4.8"/>
    <n v="10.561862112494815"/>
    <n v="45102"/>
    <n v="740"/>
    <s v="Low"/>
    <s v="NOTHING MATCHES"/>
    <s v="LARGE"/>
  </r>
  <r>
    <s v="7 SERIES"/>
    <x v="8"/>
    <x v="1"/>
    <s v="Silver"/>
    <s v="Diesel"/>
    <s v="Manual"/>
    <n v="2.2000000000000002"/>
    <n v="11.842070926204981"/>
    <n v="94509"/>
    <n v="8474"/>
    <s v="High"/>
    <s v="NOTHING MATCHES"/>
    <s v="MEDIUM"/>
  </r>
  <r>
    <s v="I3"/>
    <x v="8"/>
    <x v="4"/>
    <s v="Grey"/>
    <s v="Hybrid"/>
    <s v="Manual"/>
    <n v="4.4000000000000004"/>
    <n v="12.125079486320642"/>
    <n v="105800"/>
    <n v="4296"/>
    <s v="Low"/>
    <s v="NOTHING MATCHES"/>
    <s v="LARGE"/>
  </r>
  <r>
    <s v="M3"/>
    <x v="8"/>
    <x v="1"/>
    <s v="Red"/>
    <s v="Hybrid"/>
    <s v="Automatic"/>
    <n v="2.5"/>
    <n v="11.691740882434896"/>
    <n v="93152"/>
    <n v="5629"/>
    <s v="Low"/>
    <s v="NOTHING MATCHES"/>
    <s v="MEDIUM"/>
  </r>
  <r>
    <s v="3 SERIES"/>
    <x v="8"/>
    <x v="5"/>
    <s v="Red"/>
    <s v="Petrol"/>
    <s v="Manual"/>
    <n v="1.6"/>
    <n v="11.629400979526668"/>
    <n v="81622"/>
    <n v="7862"/>
    <s v="High"/>
    <s v="HARMFUL TO NATURE"/>
    <s v="MEDIUM"/>
  </r>
  <r>
    <s v="5 SERIES"/>
    <x v="8"/>
    <x v="5"/>
    <s v="Black"/>
    <s v="Electric"/>
    <s v="Manual"/>
    <n v="2.6"/>
    <n v="11.784196103524087"/>
    <n v="104650"/>
    <n v="9543"/>
    <s v="High"/>
    <s v="EV"/>
    <s v="MEDIUM"/>
  </r>
  <r>
    <s v="I8"/>
    <x v="8"/>
    <x v="5"/>
    <s v="Grey"/>
    <s v="Diesel"/>
    <s v="Manual"/>
    <n v="5"/>
    <n v="11.088506868944977"/>
    <n v="81686"/>
    <n v="4089"/>
    <s v="Low"/>
    <s v="NOTHING MATCHES"/>
    <s v="LARGE"/>
  </r>
  <r>
    <s v="I8"/>
    <x v="8"/>
    <x v="5"/>
    <s v="Red"/>
    <s v="Petrol"/>
    <s v="Manual"/>
    <n v="1.7"/>
    <n v="12.107146937573882"/>
    <n v="50080"/>
    <n v="2449"/>
    <s v="Low"/>
    <s v="HARMFUL TO NATURE"/>
    <s v="MEDIUM"/>
  </r>
  <r>
    <s v="7 SERIES"/>
    <x v="8"/>
    <x v="5"/>
    <s v="Silver"/>
    <s v="Diesel"/>
    <s v="Automatic"/>
    <n v="4.9000000000000004"/>
    <n v="11.977313355430327"/>
    <n v="93748"/>
    <n v="5340"/>
    <s v="Low"/>
    <s v="NOTHING MATCHES"/>
    <s v="LARGE"/>
  </r>
  <r>
    <s v="7 SERIES"/>
    <x v="8"/>
    <x v="2"/>
    <s v="Silver"/>
    <s v="Diesel"/>
    <s v="Automatic"/>
    <n v="3.4"/>
    <n v="9.4996461255440607"/>
    <n v="93050"/>
    <n v="4876"/>
    <s v="Low"/>
    <s v="NOTHING MATCHES"/>
    <s v="LARGE"/>
  </r>
  <r>
    <s v="X1"/>
    <x v="8"/>
    <x v="5"/>
    <s v="Grey"/>
    <s v="Petrol"/>
    <s v="Manual"/>
    <n v="3.9"/>
    <n v="11.546505298233424"/>
    <n v="96426"/>
    <n v="8453"/>
    <s v="High"/>
    <s v="HARMFUL TO NATURE"/>
    <s v="LARGE"/>
  </r>
  <r>
    <s v="M3"/>
    <x v="8"/>
    <x v="2"/>
    <s v="Blue"/>
    <s v="Petrol"/>
    <s v="Automatic"/>
    <n v="2.5"/>
    <n v="11.032903822580931"/>
    <n v="34337"/>
    <n v="8172"/>
    <s v="High"/>
    <s v="HARMFUL TO NATURE"/>
    <s v="MEDIUM"/>
  </r>
  <r>
    <s v="M5"/>
    <x v="8"/>
    <x v="3"/>
    <s v="Grey"/>
    <s v="Electric"/>
    <s v="Automatic"/>
    <n v="3.6"/>
    <n v="10.194289752324153"/>
    <n v="60715"/>
    <n v="1366"/>
    <s v="Low"/>
    <s v="EV"/>
    <s v="LARGE"/>
  </r>
  <r>
    <s v="I3"/>
    <x v="8"/>
    <x v="0"/>
    <s v="Silver"/>
    <s v="Diesel"/>
    <s v="Manual"/>
    <n v="3.9"/>
    <n v="11.81096867497166"/>
    <n v="92598"/>
    <n v="994"/>
    <s v="Low"/>
    <s v="NOTHING MATCHES"/>
    <s v="LARGE"/>
  </r>
  <r>
    <s v="M3"/>
    <x v="8"/>
    <x v="2"/>
    <s v="Red"/>
    <s v="Electric"/>
    <s v="Manual"/>
    <n v="1.6"/>
    <n v="9.3508846169684912"/>
    <n v="56287"/>
    <n v="9101"/>
    <s v="High"/>
    <s v="EV"/>
    <s v="MEDIUM"/>
  </r>
  <r>
    <s v="5 SERIES"/>
    <x v="8"/>
    <x v="1"/>
    <s v="Black"/>
    <s v="Diesel"/>
    <s v="Automatic"/>
    <n v="3.2"/>
    <n v="11.569844405694335"/>
    <n v="88068"/>
    <n v="3705"/>
    <s v="Low"/>
    <s v="NOTHING MATCHES"/>
    <s v="LARGE"/>
  </r>
  <r>
    <s v="X3"/>
    <x v="8"/>
    <x v="2"/>
    <s v="White"/>
    <s v="Petrol"/>
    <s v="Manual"/>
    <n v="1.7"/>
    <n v="12.104515997098508"/>
    <n v="57577"/>
    <n v="7218"/>
    <s v="High"/>
    <s v="HARMFUL TO NATURE"/>
    <s v="MEDIUM"/>
  </r>
  <r>
    <s v="3 SERIES"/>
    <x v="8"/>
    <x v="5"/>
    <s v="Red"/>
    <s v="Diesel"/>
    <s v="Manual"/>
    <n v="2.6"/>
    <n v="11.689865902811702"/>
    <n v="92145"/>
    <n v="155"/>
    <s v="Low"/>
    <s v="NOTHING MATCHES"/>
    <s v="MEDIUM"/>
  </r>
  <r>
    <s v="X3"/>
    <x v="8"/>
    <x v="2"/>
    <s v="Blue"/>
    <s v="Petrol"/>
    <s v="Automatic"/>
    <n v="1.8"/>
    <n v="11.60541348440538"/>
    <n v="41419"/>
    <n v="8020"/>
    <s v="High"/>
    <s v="HARMFUL TO NATURE"/>
    <s v="MEDIUM"/>
  </r>
  <r>
    <s v="7 SERIES"/>
    <x v="8"/>
    <x v="3"/>
    <s v="Black"/>
    <s v="Electric"/>
    <s v="Automatic"/>
    <n v="2"/>
    <n v="8.6576505441114939"/>
    <n v="32320"/>
    <n v="9072"/>
    <s v="High"/>
    <s v="EV"/>
    <s v="MEDIUM"/>
  </r>
  <r>
    <s v="M5"/>
    <x v="8"/>
    <x v="0"/>
    <s v="Blue"/>
    <s v="Electric"/>
    <s v="Automatic"/>
    <n v="4.2"/>
    <n v="10.278665259705836"/>
    <n v="104553"/>
    <n v="6328"/>
    <s v="Low"/>
    <s v="EV"/>
    <s v="LARGE"/>
  </r>
  <r>
    <s v="M5"/>
    <x v="8"/>
    <x v="3"/>
    <s v="Silver"/>
    <s v="Petrol"/>
    <s v="Automatic"/>
    <n v="2"/>
    <n v="10.905937631859144"/>
    <n v="102042"/>
    <n v="3657"/>
    <s v="Low"/>
    <s v="HARMFUL TO NATURE"/>
    <s v="MEDIUM"/>
  </r>
  <r>
    <s v="M3"/>
    <x v="8"/>
    <x v="0"/>
    <s v="Black"/>
    <s v="Hybrid"/>
    <s v="Manual"/>
    <n v="3.9"/>
    <n v="11.154549074391738"/>
    <n v="35048"/>
    <n v="9394"/>
    <s v="High"/>
    <s v="NOTHING MATCHES"/>
    <s v="LARGE"/>
  </r>
  <r>
    <s v="X1"/>
    <x v="8"/>
    <x v="0"/>
    <s v="Silver"/>
    <s v="Hybrid"/>
    <s v="Automatic"/>
    <n v="4.5999999999999996"/>
    <n v="11.770354494250988"/>
    <n v="76287"/>
    <n v="8867"/>
    <s v="High"/>
    <s v="NOTHING MATCHES"/>
    <s v="LARGE"/>
  </r>
  <r>
    <s v="X1"/>
    <x v="8"/>
    <x v="4"/>
    <s v="White"/>
    <s v="Electric"/>
    <s v="Automatic"/>
    <n v="2.7"/>
    <n v="11.975671571997076"/>
    <n v="32798"/>
    <n v="9314"/>
    <s v="High"/>
    <s v="EV"/>
    <s v="MEDIUM"/>
  </r>
  <r>
    <s v="X1"/>
    <x v="8"/>
    <x v="1"/>
    <s v="Grey"/>
    <s v="Electric"/>
    <s v="Manual"/>
    <n v="3.6"/>
    <n v="11.766621499418838"/>
    <n v="92149"/>
    <n v="2239"/>
    <s v="Low"/>
    <s v="EV"/>
    <s v="LARGE"/>
  </r>
  <r>
    <s v="M3"/>
    <x v="8"/>
    <x v="1"/>
    <s v="White"/>
    <s v="Petrol"/>
    <s v="Manual"/>
    <n v="2.8"/>
    <n v="10.99745574071058"/>
    <n v="118764"/>
    <n v="9155"/>
    <s v="High"/>
    <s v="HARMFUL TO NATURE"/>
    <s v="MEDIUM"/>
  </r>
  <r>
    <s v="I3"/>
    <x v="8"/>
    <x v="4"/>
    <s v="Blue"/>
    <s v="Hybrid"/>
    <s v="Manual"/>
    <n v="1.8"/>
    <n v="10.303102246966116"/>
    <n v="105600"/>
    <n v="8535"/>
    <s v="High"/>
    <s v="NOTHING MATCHES"/>
    <s v="MEDIUM"/>
  </r>
  <r>
    <s v="5 SERIES"/>
    <x v="8"/>
    <x v="2"/>
    <s v="Red"/>
    <s v="Petrol"/>
    <s v="Manual"/>
    <n v="1.9"/>
    <n v="11.868618927413538"/>
    <n v="106460"/>
    <n v="5911"/>
    <s v="Low"/>
    <s v="HARMFUL TO NATURE"/>
    <s v="MEDIUM"/>
  </r>
  <r>
    <s v="M3"/>
    <x v="8"/>
    <x v="4"/>
    <s v="White"/>
    <s v="Electric"/>
    <s v="Automatic"/>
    <n v="1.9"/>
    <n v="11.802141360513724"/>
    <n v="63350"/>
    <n v="7082"/>
    <s v="High"/>
    <s v="EV"/>
    <s v="MEDIUM"/>
  </r>
  <r>
    <s v="X1"/>
    <x v="8"/>
    <x v="3"/>
    <s v="Grey"/>
    <s v="Hybrid"/>
    <s v="Manual"/>
    <n v="3.7"/>
    <n v="10.050613617426421"/>
    <n v="101080"/>
    <n v="6367"/>
    <s v="Low"/>
    <s v="NOTHING MATCHES"/>
    <s v="LARGE"/>
  </r>
  <r>
    <s v="M3"/>
    <x v="8"/>
    <x v="5"/>
    <s v="Red"/>
    <s v="Electric"/>
    <s v="Automatic"/>
    <n v="3.8"/>
    <n v="11.828232432034129"/>
    <n v="45762"/>
    <n v="6605"/>
    <s v="Low"/>
    <s v="EV"/>
    <s v="LARGE"/>
  </r>
  <r>
    <s v="M3"/>
    <x v="8"/>
    <x v="5"/>
    <s v="Black"/>
    <s v="Electric"/>
    <s v="Automatic"/>
    <n v="1.6"/>
    <n v="6.6821085974498091"/>
    <n v="52005"/>
    <n v="461"/>
    <s v="Low"/>
    <s v="EV"/>
    <s v="MEDIUM"/>
  </r>
  <r>
    <s v="M5"/>
    <x v="8"/>
    <x v="1"/>
    <s v="Blue"/>
    <s v="Diesel"/>
    <s v="Automatic"/>
    <n v="4"/>
    <n v="11.612372530595989"/>
    <n v="80288"/>
    <n v="7730"/>
    <s v="High"/>
    <s v="NOTHING MATCHES"/>
    <s v="LARGE"/>
  </r>
  <r>
    <s v="X3"/>
    <x v="8"/>
    <x v="2"/>
    <s v="Red"/>
    <s v="Diesel"/>
    <s v="Automatic"/>
    <n v="4.2"/>
    <n v="11.940223817014948"/>
    <n v="33266"/>
    <n v="4187"/>
    <s v="Low"/>
    <s v="NOTHING MATCHES"/>
    <s v="LARGE"/>
  </r>
  <r>
    <s v="5 SERIES"/>
    <x v="8"/>
    <x v="4"/>
    <s v="Blue"/>
    <s v="Diesel"/>
    <s v="Manual"/>
    <n v="3.4"/>
    <n v="11.47535858348313"/>
    <n v="48896"/>
    <n v="398"/>
    <s v="Low"/>
    <s v="NOTHING MATCHES"/>
    <s v="LARGE"/>
  </r>
  <r>
    <s v="I3"/>
    <x v="8"/>
    <x v="4"/>
    <s v="Blue"/>
    <s v="Petrol"/>
    <s v="Manual"/>
    <n v="1.8"/>
    <n v="11.671022632873319"/>
    <n v="82869"/>
    <n v="4128"/>
    <s v="Low"/>
    <s v="HARMFUL TO NATURE"/>
    <s v="MEDIUM"/>
  </r>
  <r>
    <s v="I8"/>
    <x v="8"/>
    <x v="1"/>
    <s v="Grey"/>
    <s v="Hybrid"/>
    <s v="Manual"/>
    <n v="3.6"/>
    <n v="10.657753350523642"/>
    <n v="46680"/>
    <n v="4765"/>
    <s v="Low"/>
    <s v="NOTHING MATCHES"/>
    <s v="LARGE"/>
  </r>
  <r>
    <s v="X6"/>
    <x v="8"/>
    <x v="3"/>
    <s v="Blue"/>
    <s v="Petrol"/>
    <s v="Automatic"/>
    <n v="2.9"/>
    <n v="11.31029507277839"/>
    <n v="93388"/>
    <n v="8614"/>
    <s v="High"/>
    <s v="HARMFUL TO NATURE"/>
    <s v="MEDIUM"/>
  </r>
  <r>
    <s v="X5"/>
    <x v="8"/>
    <x v="1"/>
    <s v="Black"/>
    <s v="Electric"/>
    <s v="Automatic"/>
    <n v="3.3"/>
    <n v="11.332781535424047"/>
    <n v="46597"/>
    <n v="8123"/>
    <s v="High"/>
    <s v="EV"/>
    <s v="LARGE"/>
  </r>
  <r>
    <s v="X5"/>
    <x v="8"/>
    <x v="2"/>
    <s v="Red"/>
    <s v="Hybrid"/>
    <s v="Manual"/>
    <n v="4.8"/>
    <n v="11.934683781587969"/>
    <n v="100144"/>
    <n v="3510"/>
    <s v="Low"/>
    <s v="NOTHING MATCHES"/>
    <s v="LARGE"/>
  </r>
  <r>
    <s v="5 SERIES"/>
    <x v="8"/>
    <x v="2"/>
    <s v="White"/>
    <s v="Hybrid"/>
    <s v="Automatic"/>
    <n v="3"/>
    <n v="11.243227373615641"/>
    <n v="33572"/>
    <n v="1588"/>
    <s v="Low"/>
    <s v="NOTHING MATCHES"/>
    <s v="LARGE"/>
  </r>
  <r>
    <s v="5 SERIES"/>
    <x v="8"/>
    <x v="5"/>
    <s v="White"/>
    <s v="Electric"/>
    <s v="Manual"/>
    <n v="4.2"/>
    <n v="11.87591443343635"/>
    <n v="61758"/>
    <n v="7673"/>
    <s v="High"/>
    <s v="EV"/>
    <s v="LARGE"/>
  </r>
  <r>
    <s v="I8"/>
    <x v="8"/>
    <x v="2"/>
    <s v="White"/>
    <s v="Electric"/>
    <s v="Manual"/>
    <n v="3.3"/>
    <n v="11.746478647583601"/>
    <n v="114331"/>
    <n v="4535"/>
    <s v="Low"/>
    <s v="EV"/>
    <s v="LARGE"/>
  </r>
  <r>
    <s v="7 SERIES"/>
    <x v="8"/>
    <x v="4"/>
    <s v="Silver"/>
    <s v="Hybrid"/>
    <s v="Automatic"/>
    <n v="2"/>
    <n v="11.351312007761603"/>
    <n v="62446"/>
    <n v="4201"/>
    <s v="Low"/>
    <s v="NOTHING MATCHES"/>
    <s v="MEDIUM"/>
  </r>
  <r>
    <s v="M3"/>
    <x v="8"/>
    <x v="5"/>
    <s v="Red"/>
    <s v="Electric"/>
    <s v="Automatic"/>
    <n v="4"/>
    <n v="10.380187461572742"/>
    <n v="115426"/>
    <n v="812"/>
    <s v="Low"/>
    <s v="EV"/>
    <s v="LARGE"/>
  </r>
  <r>
    <s v="X6"/>
    <x v="8"/>
    <x v="0"/>
    <s v="Black"/>
    <s v="Electric"/>
    <s v="Automatic"/>
    <n v="2.1"/>
    <n v="10.703918398315748"/>
    <n v="63960"/>
    <n v="4022"/>
    <s v="Low"/>
    <s v="EV"/>
    <s v="MEDIUM"/>
  </r>
  <r>
    <s v="5 SERIES"/>
    <x v="8"/>
    <x v="3"/>
    <s v="Black"/>
    <s v="Diesel"/>
    <s v="Manual"/>
    <n v="2.6"/>
    <n v="12.191664342669281"/>
    <n v="61466"/>
    <n v="1644"/>
    <s v="Low"/>
    <s v="NOTHING MATCHES"/>
    <s v="MEDIUM"/>
  </r>
  <r>
    <s v="X6"/>
    <x v="8"/>
    <x v="4"/>
    <s v="White"/>
    <s v="Diesel"/>
    <s v="Automatic"/>
    <n v="1.6"/>
    <n v="11.760730408875276"/>
    <n v="48457"/>
    <n v="7602"/>
    <s v="High"/>
    <s v="NOTHING MATCHES"/>
    <s v="MEDIUM"/>
  </r>
  <r>
    <s v="5 SERIES"/>
    <x v="8"/>
    <x v="3"/>
    <s v="Silver"/>
    <s v="Petrol"/>
    <s v="Automatic"/>
    <n v="3.2"/>
    <n v="10.424451608275042"/>
    <n v="48123"/>
    <n v="1822"/>
    <s v="Low"/>
    <s v="HARMFUL TO NATURE"/>
    <s v="LARGE"/>
  </r>
  <r>
    <s v="X5"/>
    <x v="8"/>
    <x v="0"/>
    <s v="Silver"/>
    <s v="Electric"/>
    <s v="Manual"/>
    <n v="2.4"/>
    <n v="10.406895734974256"/>
    <n v="109835"/>
    <n v="9730"/>
    <s v="High"/>
    <s v="EV"/>
    <s v="MEDIUM"/>
  </r>
  <r>
    <s v="X5"/>
    <x v="8"/>
    <x v="0"/>
    <s v="White"/>
    <s v="Electric"/>
    <s v="Manual"/>
    <n v="3.2"/>
    <n v="11.97052751149822"/>
    <n v="77216"/>
    <n v="8430"/>
    <s v="High"/>
    <s v="EV"/>
    <s v="LARGE"/>
  </r>
  <r>
    <s v="M5"/>
    <x v="8"/>
    <x v="3"/>
    <s v="Blue"/>
    <s v="Hybrid"/>
    <s v="Automatic"/>
    <n v="1.7"/>
    <n v="11.192237990904463"/>
    <n v="53106"/>
    <n v="173"/>
    <s v="Low"/>
    <s v="NOTHING MATCHES"/>
    <s v="MEDIUM"/>
  </r>
  <r>
    <s v="I3"/>
    <x v="8"/>
    <x v="2"/>
    <s v="Red"/>
    <s v="Electric"/>
    <s v="Automatic"/>
    <n v="3.4"/>
    <n v="9.6272069028087888"/>
    <n v="110152"/>
    <n v="137"/>
    <s v="Low"/>
    <s v="EV"/>
    <s v="LARGE"/>
  </r>
  <r>
    <s v="3 SERIES"/>
    <x v="8"/>
    <x v="5"/>
    <s v="Blue"/>
    <s v="Hybrid"/>
    <s v="Automatic"/>
    <n v="3.1"/>
    <n v="12.029329500425208"/>
    <n v="75789"/>
    <n v="3046"/>
    <s v="Low"/>
    <s v="NOTHING MATCHES"/>
    <s v="LARGE"/>
  </r>
  <r>
    <s v="I8"/>
    <x v="8"/>
    <x v="1"/>
    <s v="Grey"/>
    <s v="Electric"/>
    <s v="Automatic"/>
    <n v="4.3"/>
    <n v="10.31071776859096"/>
    <n v="51985"/>
    <n v="7022"/>
    <s v="High"/>
    <s v="EV"/>
    <s v="LARGE"/>
  </r>
  <r>
    <s v="X3"/>
    <x v="8"/>
    <x v="0"/>
    <s v="Black"/>
    <s v="Electric"/>
    <s v="Manual"/>
    <n v="2"/>
    <n v="12.135097453400443"/>
    <n v="116222"/>
    <n v="3280"/>
    <s v="Low"/>
    <s v="EV"/>
    <s v="MEDIUM"/>
  </r>
  <r>
    <s v="3 SERIES"/>
    <x v="8"/>
    <x v="3"/>
    <s v="Red"/>
    <s v="Electric"/>
    <s v="Manual"/>
    <n v="2"/>
    <n v="6.7730803756555353"/>
    <n v="75132"/>
    <n v="7907"/>
    <s v="High"/>
    <s v="EV"/>
    <s v="MEDIUM"/>
  </r>
  <r>
    <s v="3 SERIES"/>
    <x v="8"/>
    <x v="4"/>
    <s v="Grey"/>
    <s v="Diesel"/>
    <s v="Manual"/>
    <n v="4.0999999999999996"/>
    <n v="11.399566379201136"/>
    <n v="92053"/>
    <n v="8070"/>
    <s v="High"/>
    <s v="NOTHING MATCHES"/>
    <s v="LARGE"/>
  </r>
  <r>
    <s v="3 SERIES"/>
    <x v="8"/>
    <x v="5"/>
    <s v="Silver"/>
    <s v="Hybrid"/>
    <s v="Automatic"/>
    <n v="3.1"/>
    <n v="11.207459526152521"/>
    <n v="119531"/>
    <n v="1276"/>
    <s v="Low"/>
    <s v="NOTHING MATCHES"/>
    <s v="LARGE"/>
  </r>
  <r>
    <s v="X6"/>
    <x v="8"/>
    <x v="1"/>
    <s v="Red"/>
    <s v="Hybrid"/>
    <s v="Manual"/>
    <n v="3.6"/>
    <n v="11.883861238181158"/>
    <n v="92292"/>
    <n v="3762"/>
    <s v="Low"/>
    <s v="NOTHING MATCHES"/>
    <s v="LARGE"/>
  </r>
  <r>
    <s v="7 SERIES"/>
    <x v="8"/>
    <x v="2"/>
    <s v="Blue"/>
    <s v="Diesel"/>
    <s v="Manual"/>
    <n v="3.2"/>
    <n v="9.4791453886582744"/>
    <n v="58736"/>
    <n v="5683"/>
    <s v="Low"/>
    <s v="NOTHING MATCHES"/>
    <s v="LARGE"/>
  </r>
  <r>
    <s v="X5"/>
    <x v="8"/>
    <x v="0"/>
    <s v="Red"/>
    <s v="Diesel"/>
    <s v="Automatic"/>
    <n v="4.5999999999999996"/>
    <n v="12.00399318044013"/>
    <n v="69865"/>
    <n v="6911"/>
    <s v="Low"/>
    <s v="NOTHING MATCHES"/>
    <s v="LARGE"/>
  </r>
  <r>
    <s v="X1"/>
    <x v="8"/>
    <x v="2"/>
    <s v="Silver"/>
    <s v="Hybrid"/>
    <s v="Automatic"/>
    <n v="2.1"/>
    <n v="11.796215406119128"/>
    <n v="44098"/>
    <n v="9316"/>
    <s v="High"/>
    <s v="NOTHING MATCHES"/>
    <s v="MEDIUM"/>
  </r>
  <r>
    <s v="7 SERIES"/>
    <x v="8"/>
    <x v="2"/>
    <s v="Red"/>
    <s v="Petrol"/>
    <s v="Manual"/>
    <n v="4.2"/>
    <n v="11.35206398467375"/>
    <n v="62858"/>
    <n v="770"/>
    <s v="Low"/>
    <s v="HARMFUL TO NATURE"/>
    <s v="LARGE"/>
  </r>
  <r>
    <s v="I3"/>
    <x v="8"/>
    <x v="0"/>
    <s v="Blue"/>
    <s v="Electric"/>
    <s v="Automatic"/>
    <n v="3.4"/>
    <n v="12.167482533506201"/>
    <n v="53727"/>
    <n v="517"/>
    <s v="Low"/>
    <s v="EV"/>
    <s v="LARGE"/>
  </r>
  <r>
    <s v="3 SERIES"/>
    <x v="8"/>
    <x v="5"/>
    <s v="Silver"/>
    <s v="Electric"/>
    <s v="Automatic"/>
    <n v="4"/>
    <n v="12.133985706635272"/>
    <n v="55239"/>
    <n v="2269"/>
    <s v="Low"/>
    <s v="EV"/>
    <s v="LARGE"/>
  </r>
  <r>
    <s v="5 SERIES"/>
    <x v="8"/>
    <x v="0"/>
    <s v="Black"/>
    <s v="Petrol"/>
    <s v="Manual"/>
    <n v="4.0999999999999996"/>
    <n v="10.889863891976971"/>
    <n v="119211"/>
    <n v="2993"/>
    <s v="Low"/>
    <s v="HARMFUL TO NATURE"/>
    <s v="LARGE"/>
  </r>
  <r>
    <s v="I3"/>
    <x v="8"/>
    <x v="4"/>
    <s v="White"/>
    <s v="Diesel"/>
    <s v="Manual"/>
    <n v="4"/>
    <n v="11.611176769967958"/>
    <n v="98974"/>
    <n v="3178"/>
    <s v="Low"/>
    <s v="NOTHING MATCHES"/>
    <s v="LARGE"/>
  </r>
  <r>
    <s v="M3"/>
    <x v="8"/>
    <x v="0"/>
    <s v="Black"/>
    <s v="Petrol"/>
    <s v="Manual"/>
    <n v="4.5"/>
    <n v="10.743285933421767"/>
    <n v="78738"/>
    <n v="7834"/>
    <s v="High"/>
    <s v="HARMFUL TO NATURE"/>
    <s v="LARGE"/>
  </r>
  <r>
    <s v="X6"/>
    <x v="8"/>
    <x v="3"/>
    <s v="Silver"/>
    <s v="Hybrid"/>
    <s v="Manual"/>
    <n v="2.2000000000000002"/>
    <n v="11.155164216931075"/>
    <n v="31782"/>
    <n v="5346"/>
    <s v="Low"/>
    <s v="NOTHING MATCHES"/>
    <s v="MEDIUM"/>
  </r>
  <r>
    <s v="X5"/>
    <x v="8"/>
    <x v="4"/>
    <s v="Blue"/>
    <s v="Electric"/>
    <s v="Manual"/>
    <n v="1.8"/>
    <n v="10.897942305379637"/>
    <n v="118674"/>
    <n v="7823"/>
    <s v="High"/>
    <s v="EV"/>
    <s v="MEDIUM"/>
  </r>
  <r>
    <s v="X3"/>
    <x v="8"/>
    <x v="0"/>
    <s v="Red"/>
    <s v="Diesel"/>
    <s v="Automatic"/>
    <n v="1.9"/>
    <n v="8.7160440501614023"/>
    <n v="80867"/>
    <n v="4170"/>
    <s v="Low"/>
    <s v="NOTHING MATCHES"/>
    <s v="MEDIUM"/>
  </r>
  <r>
    <s v="5 SERIES"/>
    <x v="8"/>
    <x v="4"/>
    <s v="Silver"/>
    <s v="Hybrid"/>
    <s v="Manual"/>
    <n v="3.4"/>
    <n v="9.6482081311918471"/>
    <n v="107533"/>
    <n v="7142"/>
    <s v="High"/>
    <s v="NOTHING MATCHES"/>
    <s v="LARGE"/>
  </r>
  <r>
    <s v="5 SERIES"/>
    <x v="8"/>
    <x v="1"/>
    <s v="Silver"/>
    <s v="Petrol"/>
    <s v="Manual"/>
    <n v="2.6"/>
    <n v="10.910751801744933"/>
    <n v="116230"/>
    <n v="8095"/>
    <s v="High"/>
    <s v="HARMFUL TO NATURE"/>
    <s v="MEDIUM"/>
  </r>
  <r>
    <s v="I8"/>
    <x v="8"/>
    <x v="5"/>
    <s v="Black"/>
    <s v="Electric"/>
    <s v="Automatic"/>
    <n v="3.3"/>
    <n v="11.395739750881791"/>
    <n v="35965"/>
    <n v="7287"/>
    <s v="High"/>
    <s v="EV"/>
    <s v="LARGE"/>
  </r>
  <r>
    <s v="M5"/>
    <x v="8"/>
    <x v="2"/>
    <s v="Red"/>
    <s v="Petrol"/>
    <s v="Automatic"/>
    <n v="2.9"/>
    <n v="12.180077685253089"/>
    <n v="53528"/>
    <n v="5194"/>
    <s v="Low"/>
    <s v="HARMFUL TO NATURE"/>
    <s v="MEDIUM"/>
  </r>
  <r>
    <s v="M5"/>
    <x v="8"/>
    <x v="2"/>
    <s v="Grey"/>
    <s v="Diesel"/>
    <s v="Automatic"/>
    <n v="3.1"/>
    <n v="11.51504322094123"/>
    <n v="117131"/>
    <n v="8404"/>
    <s v="High"/>
    <s v="NOTHING MATCHES"/>
    <s v="LARGE"/>
  </r>
  <r>
    <s v="7 SERIES"/>
    <x v="8"/>
    <x v="5"/>
    <s v="Black"/>
    <s v="Electric"/>
    <s v="Automatic"/>
    <n v="3.9"/>
    <n v="11.826092518932027"/>
    <n v="98080"/>
    <n v="4120"/>
    <s v="Low"/>
    <s v="EV"/>
    <s v="LARGE"/>
  </r>
  <r>
    <s v="X6"/>
    <x v="8"/>
    <x v="4"/>
    <s v="Red"/>
    <s v="Electric"/>
    <s v="Manual"/>
    <n v="3.5"/>
    <n v="9.178333575841096"/>
    <n v="107925"/>
    <n v="6257"/>
    <s v="Low"/>
    <s v="EV"/>
    <s v="LARGE"/>
  </r>
  <r>
    <s v="M3"/>
    <x v="8"/>
    <x v="0"/>
    <s v="White"/>
    <s v="Electric"/>
    <s v="Automatic"/>
    <n v="1.9"/>
    <n v="12.108933794725761"/>
    <n v="93945"/>
    <n v="1515"/>
    <s v="Low"/>
    <s v="EV"/>
    <s v="MEDIUM"/>
  </r>
  <r>
    <s v="M5"/>
    <x v="8"/>
    <x v="2"/>
    <s v="Grey"/>
    <s v="Diesel"/>
    <s v="Manual"/>
    <n v="2.9"/>
    <n v="11.863018797543406"/>
    <n v="74204"/>
    <n v="2770"/>
    <s v="Low"/>
    <s v="NOTHING MATCHES"/>
    <s v="MEDIUM"/>
  </r>
  <r>
    <s v="X3"/>
    <x v="8"/>
    <x v="2"/>
    <s v="Blue"/>
    <s v="Hybrid"/>
    <s v="Automatic"/>
    <n v="3.2"/>
    <n v="11.995610839871906"/>
    <n v="90069"/>
    <n v="6014"/>
    <s v="Low"/>
    <s v="NOTHING MATCHES"/>
    <s v="LARGE"/>
  </r>
  <r>
    <s v="X3"/>
    <x v="8"/>
    <x v="5"/>
    <s v="Black"/>
    <s v="Hybrid"/>
    <s v="Automatic"/>
    <n v="1.7"/>
    <n v="11.593740182259948"/>
    <n v="59594"/>
    <n v="8056"/>
    <s v="High"/>
    <s v="NOTHING MATCHES"/>
    <s v="MEDIUM"/>
  </r>
  <r>
    <s v="X1"/>
    <x v="8"/>
    <x v="0"/>
    <s v="White"/>
    <s v="Electric"/>
    <s v="Manual"/>
    <n v="2"/>
    <n v="11.116603431278344"/>
    <n v="107506"/>
    <n v="5099"/>
    <s v="Low"/>
    <s v="EV"/>
    <s v="MEDIUM"/>
  </r>
  <r>
    <s v="I8"/>
    <x v="8"/>
    <x v="4"/>
    <s v="Black"/>
    <s v="Hybrid"/>
    <s v="Manual"/>
    <n v="4.2"/>
    <n v="10.691217375582021"/>
    <n v="32539"/>
    <n v="4701"/>
    <s v="Low"/>
    <s v="NOTHING MATCHES"/>
    <s v="LARGE"/>
  </r>
  <r>
    <s v="I8"/>
    <x v="8"/>
    <x v="5"/>
    <s v="Silver"/>
    <s v="Diesel"/>
    <s v="Automatic"/>
    <n v="1.8"/>
    <n v="10.421119957515041"/>
    <n v="85038"/>
    <n v="5956"/>
    <s v="Low"/>
    <s v="NOTHING MATCHES"/>
    <s v="MEDIUM"/>
  </r>
  <r>
    <s v="I8"/>
    <x v="8"/>
    <x v="3"/>
    <s v="Silver"/>
    <s v="Diesel"/>
    <s v="Manual"/>
    <n v="2.1"/>
    <n v="12.196486848226577"/>
    <n v="76068"/>
    <n v="247"/>
    <s v="Low"/>
    <s v="NOTHING MATCHES"/>
    <s v="MEDIUM"/>
  </r>
  <r>
    <s v="7 SERIES"/>
    <x v="8"/>
    <x v="1"/>
    <s v="White"/>
    <s v="Diesel"/>
    <s v="Automatic"/>
    <n v="2.6"/>
    <n v="10.029503273118987"/>
    <n v="56789"/>
    <n v="521"/>
    <s v="Low"/>
    <s v="NOTHING MATCHES"/>
    <s v="MEDIUM"/>
  </r>
  <r>
    <s v="M3"/>
    <x v="8"/>
    <x v="2"/>
    <s v="Grey"/>
    <s v="Hybrid"/>
    <s v="Manual"/>
    <n v="2.2000000000000002"/>
    <n v="11.989954359152717"/>
    <n v="51334"/>
    <n v="5036"/>
    <s v="Low"/>
    <s v="NOTHING MATCHES"/>
    <s v="MEDIUM"/>
  </r>
  <r>
    <s v="I8"/>
    <x v="8"/>
    <x v="3"/>
    <s v="Red"/>
    <s v="Hybrid"/>
    <s v="Automatic"/>
    <n v="2.8"/>
    <n v="11.378159024273431"/>
    <n v="67683"/>
    <n v="8734"/>
    <s v="High"/>
    <s v="NOTHING MATCHES"/>
    <s v="MEDIUM"/>
  </r>
  <r>
    <s v="3 SERIES"/>
    <x v="8"/>
    <x v="5"/>
    <s v="White"/>
    <s v="Diesel"/>
    <s v="Automatic"/>
    <n v="2.5"/>
    <n v="11.924094275995071"/>
    <n v="34862"/>
    <n v="7368"/>
    <s v="High"/>
    <s v="NOTHING MATCHES"/>
    <s v="MEDIUM"/>
  </r>
  <r>
    <s v="3 SERIES"/>
    <x v="8"/>
    <x v="3"/>
    <s v="Blue"/>
    <s v="Petrol"/>
    <s v="Automatic"/>
    <n v="3.4"/>
    <n v="11.579265487429421"/>
    <n v="79960"/>
    <n v="9584"/>
    <s v="High"/>
    <s v="HARMFUL TO NATURE"/>
    <s v="LARGE"/>
  </r>
  <r>
    <s v="3 SERIES"/>
    <x v="8"/>
    <x v="3"/>
    <s v="Red"/>
    <s v="Hybrid"/>
    <s v="Manual"/>
    <n v="4.8"/>
    <n v="11.733521774817744"/>
    <n v="55221"/>
    <n v="4545"/>
    <s v="Low"/>
    <s v="NOTHING MATCHES"/>
    <s v="LARGE"/>
  </r>
  <r>
    <s v="3 SERIES"/>
    <x v="8"/>
    <x v="2"/>
    <s v="White"/>
    <s v="Diesel"/>
    <s v="Manual"/>
    <n v="2.2999999999999998"/>
    <n v="11.518519787526538"/>
    <n v="52532"/>
    <n v="8321"/>
    <s v="High"/>
    <s v="NOTHING MATCHES"/>
    <s v="MEDIUM"/>
  </r>
  <r>
    <s v="I8"/>
    <x v="8"/>
    <x v="0"/>
    <s v="Black"/>
    <s v="Diesel"/>
    <s v="Automatic"/>
    <n v="4.5"/>
    <n v="11.893291544578929"/>
    <n v="116321"/>
    <n v="3019"/>
    <s v="Low"/>
    <s v="NOTHING MATCHES"/>
    <s v="LARGE"/>
  </r>
  <r>
    <s v="X6"/>
    <x v="8"/>
    <x v="4"/>
    <s v="Blue"/>
    <s v="Electric"/>
    <s v="Manual"/>
    <n v="2.7"/>
    <n v="11.735901002170857"/>
    <n v="92089"/>
    <n v="5707"/>
    <s v="Low"/>
    <s v="EV"/>
    <s v="MEDIUM"/>
  </r>
  <r>
    <s v="I3"/>
    <x v="8"/>
    <x v="2"/>
    <s v="Silver"/>
    <s v="Electric"/>
    <s v="Manual"/>
    <n v="3.2"/>
    <n v="11.496775757630534"/>
    <n v="101120"/>
    <n v="4846"/>
    <s v="Low"/>
    <s v="EV"/>
    <s v="LARGE"/>
  </r>
  <r>
    <s v="X5"/>
    <x v="8"/>
    <x v="4"/>
    <s v="Silver"/>
    <s v="Petrol"/>
    <s v="Automatic"/>
    <n v="2"/>
    <n v="11.599314148126288"/>
    <n v="44512"/>
    <n v="1560"/>
    <s v="Low"/>
    <s v="HARMFUL TO NATURE"/>
    <s v="MEDIUM"/>
  </r>
  <r>
    <s v="M5"/>
    <x v="8"/>
    <x v="5"/>
    <s v="Black"/>
    <s v="Diesel"/>
    <s v="Manual"/>
    <n v="2.6"/>
    <n v="9.8720484837007483"/>
    <n v="43775"/>
    <n v="2393"/>
    <s v="Low"/>
    <s v="NOTHING MATCHES"/>
    <s v="MEDIUM"/>
  </r>
  <r>
    <s v="X6"/>
    <x v="8"/>
    <x v="4"/>
    <s v="Red"/>
    <s v="Hybrid"/>
    <s v="Manual"/>
    <n v="3.8"/>
    <n v="11.828166769038486"/>
    <n v="78953"/>
    <n v="8404"/>
    <s v="High"/>
    <s v="NOTHING MATCHES"/>
    <s v="LARGE"/>
  </r>
  <r>
    <s v="M5"/>
    <x v="8"/>
    <x v="3"/>
    <s v="Red"/>
    <s v="Hybrid"/>
    <s v="Automatic"/>
    <n v="3.1"/>
    <n v="11.148031119826314"/>
    <n v="38389"/>
    <n v="4321"/>
    <s v="Low"/>
    <s v="NOTHING MATCHES"/>
    <s v="LARGE"/>
  </r>
  <r>
    <s v="I8"/>
    <x v="8"/>
    <x v="1"/>
    <s v="Red"/>
    <s v="Petrol"/>
    <s v="Automatic"/>
    <n v="3.5"/>
    <n v="11.767148991053261"/>
    <n v="31786"/>
    <n v="1427"/>
    <s v="Low"/>
    <s v="HARMFUL TO NATURE"/>
    <s v="LARGE"/>
  </r>
  <r>
    <s v="I3"/>
    <x v="8"/>
    <x v="3"/>
    <s v="Grey"/>
    <s v="Electric"/>
    <s v="Automatic"/>
    <n v="1.8"/>
    <n v="11.766799946849087"/>
    <n v="35082"/>
    <n v="1190"/>
    <s v="Low"/>
    <s v="EV"/>
    <s v="MEDIUM"/>
  </r>
  <r>
    <s v="M3"/>
    <x v="8"/>
    <x v="3"/>
    <s v="Blue"/>
    <s v="Diesel"/>
    <s v="Automatic"/>
    <n v="2.2000000000000002"/>
    <n v="11.555112926815511"/>
    <n v="36748"/>
    <n v="3607"/>
    <s v="Low"/>
    <s v="NOTHING MATCHES"/>
    <s v="MEDIUM"/>
  </r>
  <r>
    <s v="5 SERIES"/>
    <x v="8"/>
    <x v="1"/>
    <s v="Blue"/>
    <s v="Electric"/>
    <s v="Automatic"/>
    <n v="3.3"/>
    <n v="11.009257497290836"/>
    <n v="101696"/>
    <n v="8554"/>
    <s v="High"/>
    <s v="EV"/>
    <s v="LARGE"/>
  </r>
  <r>
    <s v="M5"/>
    <x v="8"/>
    <x v="2"/>
    <s v="Red"/>
    <s v="Hybrid"/>
    <s v="Automatic"/>
    <n v="3.8"/>
    <n v="11.830673492593162"/>
    <n v="38805"/>
    <n v="7618"/>
    <s v="High"/>
    <s v="NOTHING MATCHES"/>
    <s v="LARGE"/>
  </r>
  <r>
    <s v="X5"/>
    <x v="8"/>
    <x v="3"/>
    <s v="Blue"/>
    <s v="Petrol"/>
    <s v="Manual"/>
    <n v="3.7"/>
    <n v="11.774874258526248"/>
    <n v="55746"/>
    <n v="4513"/>
    <s v="Low"/>
    <s v="HARMFUL TO NATURE"/>
    <s v="LARGE"/>
  </r>
  <r>
    <s v="5 SERIES"/>
    <x v="8"/>
    <x v="3"/>
    <s v="Grey"/>
    <s v="Diesel"/>
    <s v="Manual"/>
    <n v="1.9"/>
    <n v="11.968132664973206"/>
    <n v="105310"/>
    <n v="2566"/>
    <s v="Low"/>
    <s v="NOTHING MATCHES"/>
    <s v="MEDIUM"/>
  </r>
  <r>
    <s v="5 SERIES"/>
    <x v="8"/>
    <x v="2"/>
    <s v="White"/>
    <s v="Petrol"/>
    <s v="Automatic"/>
    <n v="3.6"/>
    <n v="12.085124606530634"/>
    <n v="112106"/>
    <n v="5582"/>
    <s v="Low"/>
    <s v="HARMFUL TO NATURE"/>
    <s v="LARGE"/>
  </r>
  <r>
    <s v="7 SERIES"/>
    <x v="8"/>
    <x v="2"/>
    <s v="Silver"/>
    <s v="Hybrid"/>
    <s v="Manual"/>
    <n v="2.9"/>
    <n v="9.7315716684560538"/>
    <n v="75628"/>
    <n v="8340"/>
    <s v="High"/>
    <s v="NOTHING MATCHES"/>
    <s v="MEDIUM"/>
  </r>
  <r>
    <s v="X6"/>
    <x v="8"/>
    <x v="4"/>
    <s v="Silver"/>
    <s v="Electric"/>
    <s v="Automatic"/>
    <n v="4.5999999999999996"/>
    <n v="11.86900423123036"/>
    <n v="74718"/>
    <n v="1418"/>
    <s v="Low"/>
    <s v="EV"/>
    <s v="LARGE"/>
  </r>
  <r>
    <s v="M5"/>
    <x v="8"/>
    <x v="2"/>
    <s v="Blue"/>
    <s v="Electric"/>
    <s v="Automatic"/>
    <n v="3.7"/>
    <n v="10.728408331705516"/>
    <n v="102355"/>
    <n v="7006"/>
    <s v="High"/>
    <s v="EV"/>
    <s v="LARGE"/>
  </r>
  <r>
    <s v="5 SERIES"/>
    <x v="8"/>
    <x v="3"/>
    <s v="Red"/>
    <s v="Electric"/>
    <s v="Manual"/>
    <n v="3.4"/>
    <n v="12.109820522236339"/>
    <n v="105065"/>
    <n v="6304"/>
    <s v="Low"/>
    <s v="EV"/>
    <s v="LARGE"/>
  </r>
  <r>
    <s v="5 SERIES"/>
    <x v="8"/>
    <x v="3"/>
    <s v="Silver"/>
    <s v="Petrol"/>
    <s v="Automatic"/>
    <n v="4.4000000000000004"/>
    <n v="10.477485139124067"/>
    <n v="114392"/>
    <n v="698"/>
    <s v="Low"/>
    <s v="HARMFUL TO NATURE"/>
    <s v="LARGE"/>
  </r>
  <r>
    <s v="7 SERIES"/>
    <x v="8"/>
    <x v="3"/>
    <s v="White"/>
    <s v="Hybrid"/>
    <s v="Automatic"/>
    <n v="4.8"/>
    <n v="12.009771832652572"/>
    <n v="52051"/>
    <n v="9263"/>
    <s v="High"/>
    <s v="NOTHING MATCHES"/>
    <s v="LARGE"/>
  </r>
  <r>
    <s v="I3"/>
    <x v="8"/>
    <x v="2"/>
    <s v="Grey"/>
    <s v="Electric"/>
    <s v="Manual"/>
    <n v="2.4"/>
    <n v="12.108255826729645"/>
    <n v="44236"/>
    <n v="5223"/>
    <s v="Low"/>
    <s v="EV"/>
    <s v="MEDIUM"/>
  </r>
  <r>
    <s v="7 SERIES"/>
    <x v="8"/>
    <x v="2"/>
    <s v="White"/>
    <s v="Hybrid"/>
    <s v="Manual"/>
    <n v="2.4"/>
    <n v="12.05710268921646"/>
    <n v="63847"/>
    <n v="2223"/>
    <s v="Low"/>
    <s v="NOTHING MATCHES"/>
    <s v="MEDIUM"/>
  </r>
  <r>
    <s v="X6"/>
    <x v="8"/>
    <x v="1"/>
    <s v="Black"/>
    <s v="Petrol"/>
    <s v="Automatic"/>
    <n v="2.1"/>
    <n v="11.185407023221142"/>
    <n v="70939"/>
    <n v="2836"/>
    <s v="Low"/>
    <s v="HARMFUL TO NATURE"/>
    <s v="MEDIUM"/>
  </r>
  <r>
    <s v="M3"/>
    <x v="8"/>
    <x v="2"/>
    <s v="Blue"/>
    <s v="Hybrid"/>
    <s v="Automatic"/>
    <n v="3.3"/>
    <n v="5.8289456176102075"/>
    <n v="38432"/>
    <n v="9119"/>
    <s v="High"/>
    <s v="NOTHING MATCHES"/>
    <s v="LARGE"/>
  </r>
  <r>
    <s v="7 SERIES"/>
    <x v="8"/>
    <x v="3"/>
    <s v="Red"/>
    <s v="Petrol"/>
    <s v="Automatic"/>
    <n v="1.5"/>
    <n v="11.888693961341556"/>
    <n v="78292"/>
    <n v="2650"/>
    <s v="Low"/>
    <s v="HARMFUL TO NATURE"/>
    <s v="MEDIUM"/>
  </r>
  <r>
    <s v="5 SERIES"/>
    <x v="8"/>
    <x v="2"/>
    <s v="Black"/>
    <s v="Petrol"/>
    <s v="Manual"/>
    <n v="3.3"/>
    <n v="11.966240612929729"/>
    <n v="76350"/>
    <n v="8983"/>
    <s v="High"/>
    <s v="HARMFUL TO NATURE"/>
    <s v="LARGE"/>
  </r>
  <r>
    <s v="M5"/>
    <x v="8"/>
    <x v="5"/>
    <s v="Blue"/>
    <s v="Diesel"/>
    <s v="Manual"/>
    <n v="3.3"/>
    <n v="11.892073975871877"/>
    <n v="38117"/>
    <n v="5330"/>
    <s v="Low"/>
    <s v="NOTHING MATCHES"/>
    <s v="LARGE"/>
  </r>
  <r>
    <s v="X3"/>
    <x v="8"/>
    <x v="0"/>
    <s v="Silver"/>
    <s v="Electric"/>
    <s v="Manual"/>
    <n v="3.2"/>
    <n v="11.340177930610547"/>
    <n v="88161"/>
    <n v="8314"/>
    <s v="High"/>
    <s v="EV"/>
    <s v="LARGE"/>
  </r>
  <r>
    <s v="X5"/>
    <x v="8"/>
    <x v="4"/>
    <s v="White"/>
    <s v="Electric"/>
    <s v="Automatic"/>
    <n v="2.1"/>
    <n v="10.758859869440865"/>
    <n v="77676"/>
    <n v="1984"/>
    <s v="Low"/>
    <s v="EV"/>
    <s v="MEDIUM"/>
  </r>
  <r>
    <s v="3 SERIES"/>
    <x v="8"/>
    <x v="4"/>
    <s v="Black"/>
    <s v="Diesel"/>
    <s v="Automatic"/>
    <n v="1.7"/>
    <n v="11.948712837853543"/>
    <n v="113192"/>
    <n v="7177"/>
    <s v="High"/>
    <s v="NOTHING MATCHES"/>
    <s v="MEDIUM"/>
  </r>
  <r>
    <s v="X3"/>
    <x v="8"/>
    <x v="5"/>
    <s v="White"/>
    <s v="Hybrid"/>
    <s v="Automatic"/>
    <n v="5"/>
    <n v="9.9580704303064191"/>
    <n v="78059"/>
    <n v="3389"/>
    <s v="Low"/>
    <s v="NOTHING MATCHES"/>
    <s v="LARGE"/>
  </r>
  <r>
    <s v="M3"/>
    <x v="8"/>
    <x v="3"/>
    <s v="Silver"/>
    <s v="Diesel"/>
    <s v="Manual"/>
    <n v="2.7"/>
    <n v="11.07249617182597"/>
    <n v="71414"/>
    <n v="7334"/>
    <s v="High"/>
    <s v="NOTHING MATCHES"/>
    <s v="MEDIUM"/>
  </r>
  <r>
    <s v="3 SERIES"/>
    <x v="8"/>
    <x v="2"/>
    <s v="Black"/>
    <s v="Petrol"/>
    <s v="Manual"/>
    <n v="3"/>
    <n v="11.157834979399821"/>
    <n v="48745"/>
    <n v="5763"/>
    <s v="Low"/>
    <s v="HARMFUL TO NATURE"/>
    <s v="LARGE"/>
  </r>
  <r>
    <s v="M5"/>
    <x v="8"/>
    <x v="2"/>
    <s v="Red"/>
    <s v="Petrol"/>
    <s v="Automatic"/>
    <n v="1.8"/>
    <n v="11.787263905830391"/>
    <n v="105745"/>
    <n v="4834"/>
    <s v="Low"/>
    <s v="HARMFUL TO NATURE"/>
    <s v="MEDIUM"/>
  </r>
  <r>
    <s v="I8"/>
    <x v="8"/>
    <x v="3"/>
    <s v="Red"/>
    <s v="Hybrid"/>
    <s v="Automatic"/>
    <n v="3.9"/>
    <n v="11.094359919629536"/>
    <n v="66217"/>
    <n v="8530"/>
    <s v="High"/>
    <s v="NOTHING MATCHES"/>
    <s v="LARGE"/>
  </r>
  <r>
    <s v="X5"/>
    <x v="8"/>
    <x v="2"/>
    <s v="Blue"/>
    <s v="Hybrid"/>
    <s v="Automatic"/>
    <n v="1.8"/>
    <n v="10.01337281606537"/>
    <n v="74307"/>
    <n v="5999"/>
    <s v="Low"/>
    <s v="NOTHING MATCHES"/>
    <s v="MEDIUM"/>
  </r>
  <r>
    <s v="I8"/>
    <x v="8"/>
    <x v="0"/>
    <s v="White"/>
    <s v="Electric"/>
    <s v="Automatic"/>
    <n v="4.0999999999999996"/>
    <n v="10.321309334853664"/>
    <n v="112048"/>
    <n v="8953"/>
    <s v="High"/>
    <s v="EV"/>
    <s v="LARGE"/>
  </r>
  <r>
    <s v="I3"/>
    <x v="8"/>
    <x v="3"/>
    <s v="White"/>
    <s v="Electric"/>
    <s v="Automatic"/>
    <n v="2.2999999999999998"/>
    <n v="10.507502927768234"/>
    <n v="84428"/>
    <n v="4699"/>
    <s v="Low"/>
    <s v="EV"/>
    <s v="MEDIUM"/>
  </r>
  <r>
    <s v="X1"/>
    <x v="8"/>
    <x v="4"/>
    <s v="Grey"/>
    <s v="Electric"/>
    <s v="Automatic"/>
    <n v="2.1"/>
    <n v="12.136995841949593"/>
    <n v="91484"/>
    <n v="3379"/>
    <s v="Low"/>
    <s v="EV"/>
    <s v="MEDIUM"/>
  </r>
  <r>
    <s v="M3"/>
    <x v="8"/>
    <x v="4"/>
    <s v="Black"/>
    <s v="Electric"/>
    <s v="Manual"/>
    <n v="2.7"/>
    <n v="11.051826075060216"/>
    <n v="86174"/>
    <n v="2696"/>
    <s v="Low"/>
    <s v="EV"/>
    <s v="MEDIUM"/>
  </r>
  <r>
    <s v="X6"/>
    <x v="8"/>
    <x v="5"/>
    <s v="Black"/>
    <s v="Hybrid"/>
    <s v="Automatic"/>
    <n v="2.9"/>
    <n v="10.548205753691571"/>
    <n v="48625"/>
    <n v="8320"/>
    <s v="High"/>
    <s v="NOTHING MATCHES"/>
    <s v="MEDIUM"/>
  </r>
  <r>
    <s v="X3"/>
    <x v="8"/>
    <x v="1"/>
    <s v="Grey"/>
    <s v="Electric"/>
    <s v="Automatic"/>
    <n v="4.9000000000000004"/>
    <n v="11.819475904903955"/>
    <n v="86707"/>
    <n v="7992"/>
    <s v="High"/>
    <s v="EV"/>
    <s v="LARGE"/>
  </r>
  <r>
    <s v="5 SERIES"/>
    <x v="8"/>
    <x v="0"/>
    <s v="Silver"/>
    <s v="Petrol"/>
    <s v="Manual"/>
    <n v="2.6"/>
    <n v="12.056707994374293"/>
    <n v="46171"/>
    <n v="922"/>
    <s v="Low"/>
    <s v="HARMFUL TO NATURE"/>
    <s v="MEDIUM"/>
  </r>
  <r>
    <s v="3 SERIES"/>
    <x v="8"/>
    <x v="4"/>
    <s v="Black"/>
    <s v="Petrol"/>
    <s v="Automatic"/>
    <n v="4.8"/>
    <n v="11.556138199393047"/>
    <n v="47525"/>
    <n v="9103"/>
    <s v="High"/>
    <s v="HARMFUL TO NATURE"/>
    <s v="LARGE"/>
  </r>
  <r>
    <s v="X3"/>
    <x v="8"/>
    <x v="3"/>
    <s v="Black"/>
    <s v="Electric"/>
    <s v="Manual"/>
    <n v="1.6"/>
    <n v="11.440881515102385"/>
    <n v="38654"/>
    <n v="7378"/>
    <s v="High"/>
    <s v="EV"/>
    <s v="MEDIUM"/>
  </r>
  <r>
    <s v="7 SERIES"/>
    <x v="8"/>
    <x v="0"/>
    <s v="Red"/>
    <s v="Hybrid"/>
    <s v="Automatic"/>
    <n v="2.5"/>
    <n v="7.6029004622047553"/>
    <n v="51361"/>
    <n v="4474"/>
    <s v="Low"/>
    <s v="NOTHING MATCHES"/>
    <s v="MEDIUM"/>
  </r>
  <r>
    <s v="I8"/>
    <x v="8"/>
    <x v="1"/>
    <s v="Red"/>
    <s v="Petrol"/>
    <s v="Automatic"/>
    <n v="2.2999999999999998"/>
    <n v="11.805468205213277"/>
    <n v="79150"/>
    <n v="9917"/>
    <s v="High"/>
    <s v="HARMFUL TO NATURE"/>
    <s v="MEDIUM"/>
  </r>
  <r>
    <s v="5 SERIES"/>
    <x v="8"/>
    <x v="2"/>
    <s v="Grey"/>
    <s v="Diesel"/>
    <s v="Manual"/>
    <n v="4.9000000000000004"/>
    <n v="11.227401063072247"/>
    <n v="116105"/>
    <n v="7866"/>
    <s v="High"/>
    <s v="NOTHING MATCHES"/>
    <s v="LARGE"/>
  </r>
  <r>
    <s v="X3"/>
    <x v="8"/>
    <x v="2"/>
    <s v="White"/>
    <s v="Hybrid"/>
    <s v="Automatic"/>
    <n v="3.8"/>
    <n v="11.723388963127064"/>
    <n v="99404"/>
    <n v="5319"/>
    <s v="Low"/>
    <s v="NOTHING MATCHES"/>
    <s v="LARGE"/>
  </r>
  <r>
    <s v="M5"/>
    <x v="8"/>
    <x v="3"/>
    <s v="Grey"/>
    <s v="Petrol"/>
    <s v="Manual"/>
    <n v="3.9"/>
    <n v="12.153878945899459"/>
    <n v="77904"/>
    <n v="9104"/>
    <s v="High"/>
    <s v="HARMFUL TO NATURE"/>
    <s v="LARGE"/>
  </r>
  <r>
    <s v="X6"/>
    <x v="8"/>
    <x v="4"/>
    <s v="Black"/>
    <s v="Electric"/>
    <s v="Manual"/>
    <n v="3"/>
    <n v="11.667961467069761"/>
    <n v="52994"/>
    <n v="4677"/>
    <s v="Low"/>
    <s v="EV"/>
    <s v="LARGE"/>
  </r>
  <r>
    <s v="I8"/>
    <x v="8"/>
    <x v="5"/>
    <s v="Silver"/>
    <s v="Electric"/>
    <s v="Manual"/>
    <n v="3.6"/>
    <n v="10.341710224882465"/>
    <n v="88402"/>
    <n v="4849"/>
    <s v="Low"/>
    <s v="EV"/>
    <s v="LARGE"/>
  </r>
  <r>
    <s v="M3"/>
    <x v="8"/>
    <x v="5"/>
    <s v="Grey"/>
    <s v="Petrol"/>
    <s v="Manual"/>
    <n v="4.9000000000000004"/>
    <n v="11.633646402984292"/>
    <n v="79032"/>
    <n v="9021"/>
    <s v="High"/>
    <s v="HARMFUL TO NATURE"/>
    <s v="LARGE"/>
  </r>
  <r>
    <s v="5 SERIES"/>
    <x v="8"/>
    <x v="2"/>
    <s v="White"/>
    <s v="Electric"/>
    <s v="Automatic"/>
    <n v="4.4000000000000004"/>
    <n v="10.73541793579221"/>
    <n v="102162"/>
    <n v="7768"/>
    <s v="High"/>
    <s v="EV"/>
    <s v="LARGE"/>
  </r>
  <r>
    <s v="X1"/>
    <x v="8"/>
    <x v="2"/>
    <s v="Blue"/>
    <s v="Petrol"/>
    <s v="Automatic"/>
    <n v="2.6"/>
    <n v="10.520859988032431"/>
    <n v="46924"/>
    <n v="9031"/>
    <s v="High"/>
    <s v="HARMFUL TO NATURE"/>
    <s v="MEDIUM"/>
  </r>
  <r>
    <s v="I3"/>
    <x v="8"/>
    <x v="5"/>
    <s v="Grey"/>
    <s v="Petrol"/>
    <s v="Manual"/>
    <n v="3.7"/>
    <n v="12.186466698891085"/>
    <n v="89151"/>
    <n v="7277"/>
    <s v="High"/>
    <s v="HARMFUL TO NATURE"/>
    <s v="LARGE"/>
  </r>
  <r>
    <s v="X3"/>
    <x v="8"/>
    <x v="5"/>
    <s v="White"/>
    <s v="Petrol"/>
    <s v="Manual"/>
    <n v="2.5"/>
    <n v="11.94102578612018"/>
    <n v="111875"/>
    <n v="6909"/>
    <s v="Low"/>
    <s v="HARMFUL TO NATURE"/>
    <s v="MEDIUM"/>
  </r>
  <r>
    <s v="5 SERIES"/>
    <x v="8"/>
    <x v="2"/>
    <s v="White"/>
    <s v="Petrol"/>
    <s v="Manual"/>
    <n v="3.7"/>
    <n v="11.917263271245712"/>
    <n v="87549"/>
    <n v="2984"/>
    <s v="Low"/>
    <s v="HARMFUL TO NATURE"/>
    <s v="LARGE"/>
  </r>
  <r>
    <s v="3 SERIES"/>
    <x v="8"/>
    <x v="0"/>
    <s v="Red"/>
    <s v="Petrol"/>
    <s v="Automatic"/>
    <n v="3"/>
    <n v="11.66656458540186"/>
    <n v="98302"/>
    <n v="783"/>
    <s v="Low"/>
    <s v="HARMFUL TO NATURE"/>
    <s v="LARGE"/>
  </r>
  <r>
    <s v="X5"/>
    <x v="8"/>
    <x v="5"/>
    <s v="Grey"/>
    <s v="Hybrid"/>
    <s v="Manual"/>
    <n v="1.9"/>
    <n v="9.1697266890908864"/>
    <n v="84718"/>
    <n v="7493"/>
    <s v="High"/>
    <s v="NOTHING MATCHES"/>
    <s v="MEDIUM"/>
  </r>
  <r>
    <s v="I8"/>
    <x v="8"/>
    <x v="4"/>
    <s v="Red"/>
    <s v="Petrol"/>
    <s v="Manual"/>
    <n v="3.5"/>
    <n v="12.114741040689847"/>
    <n v="47963"/>
    <n v="6922"/>
    <s v="Low"/>
    <s v="HARMFUL TO NATURE"/>
    <s v="LARGE"/>
  </r>
  <r>
    <s v="X1"/>
    <x v="8"/>
    <x v="2"/>
    <s v="Black"/>
    <s v="Petrol"/>
    <s v="Manual"/>
    <n v="3.5"/>
    <n v="11.436465498275332"/>
    <n v="37174"/>
    <n v="3484"/>
    <s v="Low"/>
    <s v="HARMFUL TO NATURE"/>
    <s v="LARGE"/>
  </r>
  <r>
    <s v="I8"/>
    <x v="8"/>
    <x v="3"/>
    <s v="Black"/>
    <s v="Hybrid"/>
    <s v="Automatic"/>
    <n v="4.9000000000000004"/>
    <n v="11.005909242878186"/>
    <n v="62712"/>
    <n v="6050"/>
    <s v="Low"/>
    <s v="NOTHING MATCHES"/>
    <s v="LARGE"/>
  </r>
  <r>
    <s v="3 SERIES"/>
    <x v="8"/>
    <x v="1"/>
    <s v="White"/>
    <s v="Petrol"/>
    <s v="Manual"/>
    <n v="4.5"/>
    <n v="11.62985480299713"/>
    <n v="73313"/>
    <n v="840"/>
    <s v="Low"/>
    <s v="HARMFUL TO NATURE"/>
    <s v="LARGE"/>
  </r>
  <r>
    <s v="M3"/>
    <x v="8"/>
    <x v="0"/>
    <s v="White"/>
    <s v="Electric"/>
    <s v="Manual"/>
    <n v="4.7"/>
    <n v="11.352345830294677"/>
    <n v="75441"/>
    <n v="4186"/>
    <s v="Low"/>
    <s v="EV"/>
    <s v="LARGE"/>
  </r>
  <r>
    <s v="7 SERIES"/>
    <x v="8"/>
    <x v="3"/>
    <s v="Red"/>
    <s v="Electric"/>
    <s v="Automatic"/>
    <n v="2"/>
    <n v="12.080719151127147"/>
    <n v="77426"/>
    <n v="2167"/>
    <s v="Low"/>
    <s v="EV"/>
    <s v="MEDIUM"/>
  </r>
  <r>
    <s v="X6"/>
    <x v="8"/>
    <x v="4"/>
    <s v="White"/>
    <s v="Diesel"/>
    <s v="Manual"/>
    <n v="2.9"/>
    <n v="11.136455893703317"/>
    <n v="97194"/>
    <n v="5614"/>
    <s v="Low"/>
    <s v="NOTHING MATCHES"/>
    <s v="MEDIUM"/>
  </r>
  <r>
    <s v="5 SERIES"/>
    <x v="8"/>
    <x v="0"/>
    <s v="White"/>
    <s v="Diesel"/>
    <s v="Automatic"/>
    <n v="2"/>
    <n v="12.165755731768488"/>
    <n v="94599"/>
    <n v="3262"/>
    <s v="Low"/>
    <s v="NOTHING MATCHES"/>
    <s v="MEDIUM"/>
  </r>
  <r>
    <s v="M3"/>
    <x v="8"/>
    <x v="1"/>
    <s v="Grey"/>
    <s v="Electric"/>
    <s v="Manual"/>
    <n v="1.7"/>
    <n v="11.793930294168684"/>
    <n v="73295"/>
    <n v="152"/>
    <s v="Low"/>
    <s v="EV"/>
    <s v="MEDIUM"/>
  </r>
  <r>
    <s v="7 SERIES"/>
    <x v="8"/>
    <x v="1"/>
    <s v="Black"/>
    <s v="Electric"/>
    <s v="Automatic"/>
    <n v="4.7"/>
    <n v="10.55846546697857"/>
    <n v="85604"/>
    <n v="5312"/>
    <s v="Low"/>
    <s v="EV"/>
    <s v="LARGE"/>
  </r>
  <r>
    <s v="7 SERIES"/>
    <x v="8"/>
    <x v="4"/>
    <s v="Silver"/>
    <s v="Diesel"/>
    <s v="Automatic"/>
    <n v="2.8"/>
    <n v="9.6805939699771262"/>
    <n v="73051"/>
    <n v="3832"/>
    <s v="Low"/>
    <s v="NOTHING MATCHES"/>
    <s v="MEDIUM"/>
  </r>
  <r>
    <s v="3 SERIES"/>
    <x v="8"/>
    <x v="0"/>
    <s v="White"/>
    <s v="Hybrid"/>
    <s v="Manual"/>
    <n v="3.3"/>
    <n v="11.108799459863294"/>
    <n v="80616"/>
    <n v="4886"/>
    <s v="Low"/>
    <s v="NOTHING MATCHES"/>
    <s v="LARGE"/>
  </r>
  <r>
    <s v="I8"/>
    <x v="8"/>
    <x v="3"/>
    <s v="Blue"/>
    <s v="Hybrid"/>
    <s v="Manual"/>
    <n v="4.5999999999999996"/>
    <n v="11.976275759791982"/>
    <n v="114475"/>
    <n v="1123"/>
    <s v="Low"/>
    <s v="NOTHING MATCHES"/>
    <s v="LARGE"/>
  </r>
  <r>
    <s v="5 SERIES"/>
    <x v="8"/>
    <x v="1"/>
    <s v="Blue"/>
    <s v="Electric"/>
    <s v="Automatic"/>
    <n v="2.6"/>
    <n v="10.832694509676829"/>
    <n v="104601"/>
    <n v="5380"/>
    <s v="Low"/>
    <s v="EV"/>
    <s v="MEDIUM"/>
  </r>
  <r>
    <s v="I8"/>
    <x v="8"/>
    <x v="3"/>
    <s v="Blue"/>
    <s v="Diesel"/>
    <s v="Automatic"/>
    <n v="3.7"/>
    <n v="11.066872709880279"/>
    <n v="106998"/>
    <n v="8254"/>
    <s v="High"/>
    <s v="NOTHING MATCHES"/>
    <s v="LARGE"/>
  </r>
  <r>
    <s v="M5"/>
    <x v="8"/>
    <x v="1"/>
    <s v="White"/>
    <s v="Electric"/>
    <s v="Automatic"/>
    <n v="3.1"/>
    <n v="10.348718097203708"/>
    <n v="71095"/>
    <n v="5717"/>
    <s v="Low"/>
    <s v="EV"/>
    <s v="LARGE"/>
  </r>
  <r>
    <s v="3 SERIES"/>
    <x v="8"/>
    <x v="1"/>
    <s v="Black"/>
    <s v="Hybrid"/>
    <s v="Automatic"/>
    <n v="2.4"/>
    <n v="10.955427433005807"/>
    <n v="40190"/>
    <n v="6147"/>
    <s v="Low"/>
    <s v="NOTHING MATCHES"/>
    <s v="MEDIUM"/>
  </r>
  <r>
    <s v="M3"/>
    <x v="8"/>
    <x v="3"/>
    <s v="Red"/>
    <s v="Hybrid"/>
    <s v="Automatic"/>
    <n v="4.5"/>
    <n v="11.920461760022446"/>
    <n v="49351"/>
    <n v="4873"/>
    <s v="Low"/>
    <s v="NOTHING MATCHES"/>
    <s v="LARGE"/>
  </r>
  <r>
    <s v="I3"/>
    <x v="8"/>
    <x v="2"/>
    <s v="Grey"/>
    <s v="Hybrid"/>
    <s v="Manual"/>
    <n v="3.1"/>
    <n v="11.478623833273208"/>
    <n v="95799"/>
    <n v="2318"/>
    <s v="Low"/>
    <s v="NOTHING MATCHES"/>
    <s v="LARGE"/>
  </r>
  <r>
    <s v="M5"/>
    <x v="8"/>
    <x v="0"/>
    <s v="Silver"/>
    <s v="Hybrid"/>
    <s v="Automatic"/>
    <n v="1.5"/>
    <n v="11.497243137568121"/>
    <n v="76825"/>
    <n v="9001"/>
    <s v="High"/>
    <s v="NOTHING MATCHES"/>
    <s v="MEDIUM"/>
  </r>
  <r>
    <s v="7 SERIES"/>
    <x v="8"/>
    <x v="3"/>
    <s v="Grey"/>
    <s v="Diesel"/>
    <s v="Manual"/>
    <n v="4"/>
    <n v="12.169870172902913"/>
    <n v="35609"/>
    <n v="1249"/>
    <s v="Low"/>
    <s v="NOTHING MATCHES"/>
    <s v="LARGE"/>
  </r>
  <r>
    <s v="X6"/>
    <x v="8"/>
    <x v="0"/>
    <s v="Black"/>
    <s v="Petrol"/>
    <s v="Manual"/>
    <n v="2.2999999999999998"/>
    <n v="10.475314197859518"/>
    <n v="82231"/>
    <n v="4019"/>
    <s v="Low"/>
    <s v="HARMFUL TO NATURE"/>
    <s v="MEDIUM"/>
  </r>
  <r>
    <s v="M5"/>
    <x v="8"/>
    <x v="3"/>
    <s v="Grey"/>
    <s v="Diesel"/>
    <s v="Automatic"/>
    <n v="4.8"/>
    <n v="11.910365121788654"/>
    <n v="103841"/>
    <n v="9208"/>
    <s v="High"/>
    <s v="NOTHING MATCHES"/>
    <s v="LARGE"/>
  </r>
  <r>
    <s v="M5"/>
    <x v="8"/>
    <x v="3"/>
    <s v="Red"/>
    <s v="Electric"/>
    <s v="Manual"/>
    <n v="4.0999999999999996"/>
    <n v="10.396841430390079"/>
    <n v="41578"/>
    <n v="3773"/>
    <s v="Low"/>
    <s v="EV"/>
    <s v="LARGE"/>
  </r>
  <r>
    <s v="M3"/>
    <x v="8"/>
    <x v="5"/>
    <s v="Red"/>
    <s v="Hybrid"/>
    <s v="Manual"/>
    <n v="2.8"/>
    <n v="10.908704493604684"/>
    <n v="67809"/>
    <n v="492"/>
    <s v="Low"/>
    <s v="NOTHING MATCHES"/>
    <s v="MEDIUM"/>
  </r>
  <r>
    <s v="X6"/>
    <x v="8"/>
    <x v="2"/>
    <s v="Silver"/>
    <s v="Hybrid"/>
    <s v="Automatic"/>
    <n v="2.8"/>
    <n v="12.157822085748105"/>
    <n v="54543"/>
    <n v="9478"/>
    <s v="High"/>
    <s v="NOTHING MATCHES"/>
    <s v="MEDIUM"/>
  </r>
  <r>
    <s v="X5"/>
    <x v="8"/>
    <x v="0"/>
    <s v="Red"/>
    <s v="Electric"/>
    <s v="Manual"/>
    <n v="4.3"/>
    <n v="11.994035934272302"/>
    <n v="113349"/>
    <n v="5304"/>
    <s v="Low"/>
    <s v="EV"/>
    <s v="LARGE"/>
  </r>
  <r>
    <s v="X5"/>
    <x v="8"/>
    <x v="2"/>
    <s v="Grey"/>
    <s v="Hybrid"/>
    <s v="Manual"/>
    <n v="2.4"/>
    <n v="9.5951945261802223"/>
    <n v="115159"/>
    <n v="768"/>
    <s v="Low"/>
    <s v="NOTHING MATCHES"/>
    <s v="MEDIUM"/>
  </r>
  <r>
    <s v="M3"/>
    <x v="8"/>
    <x v="5"/>
    <s v="Blue"/>
    <s v="Electric"/>
    <s v="Automatic"/>
    <n v="2.5"/>
    <n v="11.945486798740093"/>
    <n v="85144"/>
    <n v="6025"/>
    <s v="Low"/>
    <s v="EV"/>
    <s v="MEDIUM"/>
  </r>
  <r>
    <s v="X1"/>
    <x v="8"/>
    <x v="0"/>
    <s v="Silver"/>
    <s v="Hybrid"/>
    <s v="Automatic"/>
    <n v="2.7"/>
    <n v="9.2423234178292333"/>
    <n v="60014"/>
    <n v="6858"/>
    <s v="Low"/>
    <s v="NOTHING MATCHES"/>
    <s v="MEDIUM"/>
  </r>
  <r>
    <s v="3 SERIES"/>
    <x v="8"/>
    <x v="1"/>
    <s v="Silver"/>
    <s v="Petrol"/>
    <s v="Manual"/>
    <n v="2.7"/>
    <n v="12.021662910007807"/>
    <n v="79002"/>
    <n v="974"/>
    <s v="Low"/>
    <s v="HARMFUL TO NATURE"/>
    <s v="MEDIUM"/>
  </r>
  <r>
    <s v="X1"/>
    <x v="8"/>
    <x v="3"/>
    <s v="Red"/>
    <s v="Hybrid"/>
    <s v="Manual"/>
    <n v="1.6"/>
    <n v="11.957053438355784"/>
    <n v="111127"/>
    <n v="5147"/>
    <s v="Low"/>
    <s v="NOTHING MATCHES"/>
    <s v="MEDIUM"/>
  </r>
  <r>
    <s v="M5"/>
    <x v="8"/>
    <x v="0"/>
    <s v="White"/>
    <s v="Diesel"/>
    <s v="Manual"/>
    <n v="4.7"/>
    <n v="12.061844243357315"/>
    <n v="90330"/>
    <n v="7259"/>
    <s v="High"/>
    <s v="NOTHING MATCHES"/>
    <s v="LARGE"/>
  </r>
  <r>
    <s v="X1"/>
    <x v="8"/>
    <x v="1"/>
    <s v="Silver"/>
    <s v="Diesel"/>
    <s v="Automatic"/>
    <n v="4.5999999999999996"/>
    <n v="12.056533814759835"/>
    <n v="56117"/>
    <n v="5191"/>
    <s v="Low"/>
    <s v="NOTHING MATCHES"/>
    <s v="LARGE"/>
  </r>
  <r>
    <s v="X6"/>
    <x v="8"/>
    <x v="0"/>
    <s v="Grey"/>
    <s v="Electric"/>
    <s v="Manual"/>
    <n v="2.8"/>
    <n v="11.487217837426423"/>
    <n v="77149"/>
    <n v="606"/>
    <s v="Low"/>
    <s v="EV"/>
    <s v="MEDIUM"/>
  </r>
  <r>
    <s v="X5"/>
    <x v="8"/>
    <x v="4"/>
    <s v="Black"/>
    <s v="Petrol"/>
    <s v="Manual"/>
    <n v="3.3"/>
    <n v="11.54455009308842"/>
    <n v="59693"/>
    <n v="5067"/>
    <s v="Low"/>
    <s v="HARMFUL TO NATURE"/>
    <s v="LARGE"/>
  </r>
  <r>
    <s v="M5"/>
    <x v="8"/>
    <x v="5"/>
    <s v="Red"/>
    <s v="Petrol"/>
    <s v="Automatic"/>
    <n v="4.0999999999999996"/>
    <n v="11.642593153092266"/>
    <n v="82951"/>
    <n v="3829"/>
    <s v="Low"/>
    <s v="HARMFUL TO NATURE"/>
    <s v="LARGE"/>
  </r>
  <r>
    <s v="X6"/>
    <x v="8"/>
    <x v="3"/>
    <s v="Grey"/>
    <s v="Electric"/>
    <s v="Automatic"/>
    <n v="4.5999999999999996"/>
    <n v="9.9252001194417776"/>
    <n v="39110"/>
    <n v="7656"/>
    <s v="High"/>
    <s v="EV"/>
    <s v="LARGE"/>
  </r>
  <r>
    <s v="M3"/>
    <x v="8"/>
    <x v="3"/>
    <s v="Red"/>
    <s v="Electric"/>
    <s v="Automatic"/>
    <n v="2.6"/>
    <n v="11.300029230107569"/>
    <n v="86877"/>
    <n v="8492"/>
    <s v="High"/>
    <s v="EV"/>
    <s v="MEDIUM"/>
  </r>
  <r>
    <s v="M3"/>
    <x v="8"/>
    <x v="4"/>
    <s v="Silver"/>
    <s v="Petrol"/>
    <s v="Automatic"/>
    <n v="2.4"/>
    <n v="9.6221188421409387"/>
    <n v="63743"/>
    <n v="2607"/>
    <s v="Low"/>
    <s v="HARMFUL TO NATURE"/>
    <s v="MEDIUM"/>
  </r>
  <r>
    <s v="I8"/>
    <x v="8"/>
    <x v="1"/>
    <s v="Red"/>
    <s v="Hybrid"/>
    <s v="Manual"/>
    <n v="5"/>
    <n v="11.098908897132299"/>
    <n v="81482"/>
    <n v="6000"/>
    <s v="Low"/>
    <s v="NOTHING MATCHES"/>
    <s v="LARGE"/>
  </r>
  <r>
    <s v="5 SERIES"/>
    <x v="8"/>
    <x v="4"/>
    <s v="Black"/>
    <s v="Petrol"/>
    <s v="Automatic"/>
    <n v="3.8"/>
    <n v="10.487879573259036"/>
    <n v="101728"/>
    <n v="2421"/>
    <s v="Low"/>
    <s v="HARMFUL TO NATURE"/>
    <s v="LARGE"/>
  </r>
  <r>
    <s v="I3"/>
    <x v="8"/>
    <x v="3"/>
    <s v="Grey"/>
    <s v="Diesel"/>
    <s v="Manual"/>
    <n v="2.1"/>
    <n v="11.982922844196432"/>
    <n v="61460"/>
    <n v="1286"/>
    <s v="Low"/>
    <s v="NOTHING MATCHES"/>
    <s v="MEDIUM"/>
  </r>
  <r>
    <s v="I8"/>
    <x v="8"/>
    <x v="3"/>
    <s v="Blue"/>
    <s v="Hybrid"/>
    <s v="Automatic"/>
    <n v="2"/>
    <n v="11.332230584420795"/>
    <n v="40478"/>
    <n v="8175"/>
    <s v="High"/>
    <s v="NOTHING MATCHES"/>
    <s v="MEDIUM"/>
  </r>
  <r>
    <s v="X3"/>
    <x v="8"/>
    <x v="5"/>
    <s v="Grey"/>
    <s v="Electric"/>
    <s v="Automatic"/>
    <n v="4.3"/>
    <n v="11.413226669263111"/>
    <n v="43400"/>
    <n v="1528"/>
    <s v="Low"/>
    <s v="EV"/>
    <s v="LARGE"/>
  </r>
  <r>
    <s v="7 SERIES"/>
    <x v="8"/>
    <x v="0"/>
    <s v="White"/>
    <s v="Hybrid"/>
    <s v="Manual"/>
    <n v="2.9"/>
    <n v="11.946563301895226"/>
    <n v="67169"/>
    <n v="7346"/>
    <s v="High"/>
    <s v="NOTHING MATCHES"/>
    <s v="MEDIUM"/>
  </r>
  <r>
    <s v="X3"/>
    <x v="8"/>
    <x v="2"/>
    <s v="Red"/>
    <s v="Electric"/>
    <s v="Automatic"/>
    <n v="2.1"/>
    <n v="9.5529366753053555"/>
    <n v="65773"/>
    <n v="1410"/>
    <s v="Low"/>
    <s v="EV"/>
    <s v="MEDIUM"/>
  </r>
  <r>
    <s v="7 SERIES"/>
    <x v="8"/>
    <x v="1"/>
    <s v="White"/>
    <s v="Electric"/>
    <s v="Manual"/>
    <n v="3.7"/>
    <n v="12.042476665633563"/>
    <n v="50325"/>
    <n v="9024"/>
    <s v="High"/>
    <s v="EV"/>
    <s v="LARGE"/>
  </r>
  <r>
    <s v="7 SERIES"/>
    <x v="8"/>
    <x v="4"/>
    <s v="Red"/>
    <s v="Diesel"/>
    <s v="Automatic"/>
    <n v="2"/>
    <n v="10.993899644638898"/>
    <n v="119233"/>
    <n v="5046"/>
    <s v="Low"/>
    <s v="NOTHING MATCHES"/>
    <s v="MEDIUM"/>
  </r>
  <r>
    <s v="7 SERIES"/>
    <x v="8"/>
    <x v="2"/>
    <s v="Silver"/>
    <s v="Electric"/>
    <s v="Manual"/>
    <n v="3.4"/>
    <n v="10.725467604939041"/>
    <n v="85228"/>
    <n v="9136"/>
    <s v="High"/>
    <s v="EV"/>
    <s v="LARGE"/>
  </r>
  <r>
    <s v="I3"/>
    <x v="8"/>
    <x v="1"/>
    <s v="Grey"/>
    <s v="Petrol"/>
    <s v="Manual"/>
    <n v="1.8"/>
    <n v="9.2514823153073582"/>
    <n v="30180"/>
    <n v="5152"/>
    <s v="Low"/>
    <s v="HARMFUL TO NATURE"/>
    <s v="MEDIUM"/>
  </r>
  <r>
    <s v="I8"/>
    <x v="8"/>
    <x v="3"/>
    <s v="Blue"/>
    <s v="Petrol"/>
    <s v="Automatic"/>
    <n v="3.9"/>
    <n v="7.80057265467065"/>
    <n v="96999"/>
    <n v="7386"/>
    <s v="High"/>
    <s v="HARMFUL TO NATURE"/>
    <s v="LARGE"/>
  </r>
  <r>
    <s v="3 SERIES"/>
    <x v="8"/>
    <x v="4"/>
    <s v="Silver"/>
    <s v="Diesel"/>
    <s v="Manual"/>
    <n v="4.5999999999999996"/>
    <n v="11.156836063853547"/>
    <n v="79677"/>
    <n v="8622"/>
    <s v="High"/>
    <s v="NOTHING MATCHES"/>
    <s v="LARGE"/>
  </r>
  <r>
    <s v="X5"/>
    <x v="8"/>
    <x v="1"/>
    <s v="Grey"/>
    <s v="Electric"/>
    <s v="Manual"/>
    <n v="2.7"/>
    <n v="11.684371429655476"/>
    <n v="58350"/>
    <n v="7914"/>
    <s v="High"/>
    <s v="EV"/>
    <s v="MEDIUM"/>
  </r>
  <r>
    <s v="5 SERIES"/>
    <x v="8"/>
    <x v="0"/>
    <s v="Black"/>
    <s v="Electric"/>
    <s v="Automatic"/>
    <n v="4.5"/>
    <n v="8.8783580406278215"/>
    <n v="53510"/>
    <n v="7471"/>
    <s v="High"/>
    <s v="EV"/>
    <s v="LARGE"/>
  </r>
  <r>
    <s v="M5"/>
    <x v="8"/>
    <x v="5"/>
    <s v="White"/>
    <s v="Electric"/>
    <s v="Automatic"/>
    <n v="2.8"/>
    <n v="11.601970605792808"/>
    <n v="30127"/>
    <n v="3807"/>
    <s v="Low"/>
    <s v="EV"/>
    <s v="MEDIUM"/>
  </r>
  <r>
    <s v="X1"/>
    <x v="8"/>
    <x v="3"/>
    <s v="Silver"/>
    <s v="Electric"/>
    <s v="Automatic"/>
    <n v="3.5"/>
    <n v="11.950877124112692"/>
    <n v="84970"/>
    <n v="8894"/>
    <s v="High"/>
    <s v="EV"/>
    <s v="LARGE"/>
  </r>
  <r>
    <s v="7 SERIES"/>
    <x v="8"/>
    <x v="2"/>
    <s v="White"/>
    <s v="Petrol"/>
    <s v="Manual"/>
    <n v="3.6"/>
    <n v="10.655775902199244"/>
    <n v="114460"/>
    <n v="2924"/>
    <s v="Low"/>
    <s v="HARMFUL TO NATURE"/>
    <s v="LARGE"/>
  </r>
  <r>
    <s v="I3"/>
    <x v="8"/>
    <x v="2"/>
    <s v="White"/>
    <s v="Hybrid"/>
    <s v="Manual"/>
    <n v="4.3"/>
    <n v="11.004729713390253"/>
    <n v="42701"/>
    <n v="4177"/>
    <s v="Low"/>
    <s v="NOTHING MATCHES"/>
    <s v="LARGE"/>
  </r>
  <r>
    <s v="M3"/>
    <x v="8"/>
    <x v="0"/>
    <s v="Black"/>
    <s v="Diesel"/>
    <s v="Manual"/>
    <n v="4.5"/>
    <n v="11.0097207283356"/>
    <n v="38697"/>
    <n v="6892"/>
    <s v="Low"/>
    <s v="NOTHING MATCHES"/>
    <s v="LARGE"/>
  </r>
  <r>
    <s v="I8"/>
    <x v="8"/>
    <x v="0"/>
    <s v="Red"/>
    <s v="Petrol"/>
    <s v="Automatic"/>
    <n v="4"/>
    <n v="12.055162542690312"/>
    <n v="111481"/>
    <n v="7303"/>
    <s v="High"/>
    <s v="HARMFUL TO NATURE"/>
    <s v="LARGE"/>
  </r>
  <r>
    <s v="3 SERIES"/>
    <x v="8"/>
    <x v="1"/>
    <s v="Red"/>
    <s v="Electric"/>
    <s v="Manual"/>
    <n v="4.3"/>
    <n v="11.820307218242911"/>
    <n v="106482"/>
    <n v="6919"/>
    <s v="Low"/>
    <s v="EV"/>
    <s v="LARGE"/>
  </r>
  <r>
    <s v="X5"/>
    <x v="8"/>
    <x v="3"/>
    <s v="Black"/>
    <s v="Diesel"/>
    <s v="Automatic"/>
    <n v="4.0999999999999996"/>
    <n v="11.243345227882429"/>
    <n v="79815"/>
    <n v="8717"/>
    <s v="High"/>
    <s v="NOTHING MATCHES"/>
    <s v="LARGE"/>
  </r>
  <r>
    <s v="X5"/>
    <x v="8"/>
    <x v="0"/>
    <s v="Grey"/>
    <s v="Electric"/>
    <s v="Manual"/>
    <n v="3.2"/>
    <n v="10.111192540161147"/>
    <n v="56440"/>
    <n v="9901"/>
    <s v="High"/>
    <s v="EV"/>
    <s v="LARGE"/>
  </r>
  <r>
    <s v="7 SERIES"/>
    <x v="8"/>
    <x v="3"/>
    <s v="Black"/>
    <s v="Hybrid"/>
    <s v="Automatic"/>
    <n v="4"/>
    <n v="11.769217484463914"/>
    <n v="45738"/>
    <n v="861"/>
    <s v="Low"/>
    <s v="NOTHING MATCHES"/>
    <s v="LARGE"/>
  </r>
  <r>
    <s v="X3"/>
    <x v="8"/>
    <x v="3"/>
    <s v="Black"/>
    <s v="Hybrid"/>
    <s v="Automatic"/>
    <n v="3.3"/>
    <n v="11.939780175756864"/>
    <n v="70264"/>
    <n v="5869"/>
    <s v="Low"/>
    <s v="NOTHING MATCHES"/>
    <s v="LARGE"/>
  </r>
  <r>
    <s v="M3"/>
    <x v="8"/>
    <x v="3"/>
    <s v="Grey"/>
    <s v="Hybrid"/>
    <s v="Manual"/>
    <n v="2.4"/>
    <n v="12.13647602039209"/>
    <n v="111874"/>
    <n v="6304"/>
    <s v="Low"/>
    <s v="NOTHING MATCHES"/>
    <s v="MEDIUM"/>
  </r>
  <r>
    <s v="X6"/>
    <x v="8"/>
    <x v="4"/>
    <s v="White"/>
    <s v="Diesel"/>
    <s v="Automatic"/>
    <n v="1.8"/>
    <n v="12.1500471191426"/>
    <n v="36926"/>
    <n v="4983"/>
    <s v="Low"/>
    <s v="NOTHING MATCHES"/>
    <s v="MEDIUM"/>
  </r>
  <r>
    <s v="X5"/>
    <x v="8"/>
    <x v="4"/>
    <s v="Grey"/>
    <s v="Electric"/>
    <s v="Automatic"/>
    <n v="2.7"/>
    <n v="10.975036921654549"/>
    <n v="44639"/>
    <n v="1771"/>
    <s v="Low"/>
    <s v="EV"/>
    <s v="MEDIUM"/>
  </r>
  <r>
    <s v="5 SERIES"/>
    <x v="8"/>
    <x v="2"/>
    <s v="Blue"/>
    <s v="Petrol"/>
    <s v="Automatic"/>
    <n v="3.9"/>
    <n v="11.834269560412986"/>
    <n v="64648"/>
    <n v="2363"/>
    <s v="Low"/>
    <s v="HARMFUL TO NATURE"/>
    <s v="LARGE"/>
  </r>
  <r>
    <s v="3 SERIES"/>
    <x v="8"/>
    <x v="5"/>
    <s v="Blue"/>
    <s v="Diesel"/>
    <s v="Manual"/>
    <n v="3.3"/>
    <n v="11.802141360513724"/>
    <n v="83258"/>
    <n v="566"/>
    <s v="Low"/>
    <s v="NOTHING MATCHES"/>
    <s v="LARGE"/>
  </r>
  <r>
    <s v="X5"/>
    <x v="8"/>
    <x v="2"/>
    <s v="Blue"/>
    <s v="Petrol"/>
    <s v="Manual"/>
    <n v="3.5"/>
    <n v="10.355995266977605"/>
    <n v="62226"/>
    <n v="7616"/>
    <s v="High"/>
    <s v="HARMFUL TO NATURE"/>
    <s v="LARGE"/>
  </r>
  <r>
    <s v="X6"/>
    <x v="8"/>
    <x v="2"/>
    <s v="Silver"/>
    <s v="Diesel"/>
    <s v="Manual"/>
    <n v="2.7"/>
    <n v="8.4359831359906945"/>
    <n v="83889"/>
    <n v="4113"/>
    <s v="Low"/>
    <s v="NOTHING MATCHES"/>
    <s v="MEDIUM"/>
  </r>
  <r>
    <s v="5 SERIES"/>
    <x v="8"/>
    <x v="1"/>
    <s v="Blue"/>
    <s v="Petrol"/>
    <s v="Automatic"/>
    <n v="3.3"/>
    <n v="11.200281076894816"/>
    <n v="116733"/>
    <n v="3057"/>
    <s v="Low"/>
    <s v="HARMFUL TO NATURE"/>
    <s v="LARGE"/>
  </r>
  <r>
    <s v="X3"/>
    <x v="8"/>
    <x v="3"/>
    <s v="Black"/>
    <s v="Electric"/>
    <s v="Automatic"/>
    <n v="3.2"/>
    <n v="11.158034642824997"/>
    <n v="85448"/>
    <n v="4656"/>
    <s v="Low"/>
    <s v="EV"/>
    <s v="LARGE"/>
  </r>
  <r>
    <s v="X5"/>
    <x v="8"/>
    <x v="4"/>
    <s v="Black"/>
    <s v="Hybrid"/>
    <s v="Automatic"/>
    <n v="2.6"/>
    <n v="11.75043729638443"/>
    <n v="78764"/>
    <n v="8193"/>
    <s v="High"/>
    <s v="NOTHING MATCHES"/>
    <s v="MEDIUM"/>
  </r>
  <r>
    <s v="X3"/>
    <x v="8"/>
    <x v="2"/>
    <s v="White"/>
    <s v="Diesel"/>
    <s v="Manual"/>
    <n v="3.1"/>
    <n v="11.808739384151552"/>
    <n v="62947"/>
    <n v="6513"/>
    <s v="Low"/>
    <s v="NOTHING MATCHES"/>
    <s v="LARGE"/>
  </r>
  <r>
    <s v="X3"/>
    <x v="8"/>
    <x v="3"/>
    <s v="Grey"/>
    <s v="Petrol"/>
    <s v="Manual"/>
    <n v="3.1"/>
    <n v="11.447917500327963"/>
    <n v="83131"/>
    <n v="3629"/>
    <s v="Low"/>
    <s v="HARMFUL TO NATURE"/>
    <s v="LARGE"/>
  </r>
  <r>
    <s v="3 SERIES"/>
    <x v="8"/>
    <x v="4"/>
    <s v="Red"/>
    <s v="Hybrid"/>
    <s v="Automatic"/>
    <n v="3.7"/>
    <n v="10.684531135002258"/>
    <n v="37602"/>
    <n v="1359"/>
    <s v="Low"/>
    <s v="NOTHING MATCHES"/>
    <s v="LARGE"/>
  </r>
  <r>
    <s v="7 SERIES"/>
    <x v="8"/>
    <x v="4"/>
    <s v="Grey"/>
    <s v="Electric"/>
    <s v="Automatic"/>
    <n v="4.9000000000000004"/>
    <n v="11.591394627578527"/>
    <n v="82732"/>
    <n v="5035"/>
    <s v="Low"/>
    <s v="EV"/>
    <s v="LARGE"/>
  </r>
  <r>
    <s v="M3"/>
    <x v="8"/>
    <x v="3"/>
    <s v="White"/>
    <s v="Petrol"/>
    <s v="Automatic"/>
    <n v="3.6"/>
    <n v="12.193691312183434"/>
    <n v="88871"/>
    <n v="6356"/>
    <s v="Low"/>
    <s v="HARMFUL TO NATURE"/>
    <s v="LARGE"/>
  </r>
  <r>
    <s v="7 SERIES"/>
    <x v="8"/>
    <x v="4"/>
    <s v="Blue"/>
    <s v="Petrol"/>
    <s v="Automatic"/>
    <n v="1.8"/>
    <n v="12.115020387895589"/>
    <n v="117352"/>
    <n v="9273"/>
    <s v="High"/>
    <s v="HARMFUL TO NATURE"/>
    <s v="MEDIUM"/>
  </r>
  <r>
    <s v="X5"/>
    <x v="8"/>
    <x v="4"/>
    <s v="Silver"/>
    <s v="Electric"/>
    <s v="Manual"/>
    <n v="1.6"/>
    <n v="12.082457636930863"/>
    <n v="56804"/>
    <n v="440"/>
    <s v="Low"/>
    <s v="EV"/>
    <s v="MEDIUM"/>
  </r>
  <r>
    <s v="M5"/>
    <x v="8"/>
    <x v="1"/>
    <s v="Red"/>
    <s v="Electric"/>
    <s v="Manual"/>
    <n v="5"/>
    <n v="12.036215089355926"/>
    <n v="94046"/>
    <n v="1493"/>
    <s v="Low"/>
    <s v="EV"/>
    <s v="LARGE"/>
  </r>
  <r>
    <s v="X1"/>
    <x v="8"/>
    <x v="0"/>
    <s v="Grey"/>
    <s v="Hybrid"/>
    <s v="Manual"/>
    <n v="2.8"/>
    <n v="9.360569085222874"/>
    <n v="95394"/>
    <n v="4815"/>
    <s v="Low"/>
    <s v="NOTHING MATCHES"/>
    <s v="MEDIUM"/>
  </r>
  <r>
    <s v="X5"/>
    <x v="8"/>
    <x v="4"/>
    <s v="Red"/>
    <s v="Hybrid"/>
    <s v="Manual"/>
    <n v="4.8"/>
    <n v="11.002982784628278"/>
    <n v="30627"/>
    <n v="2959"/>
    <s v="Low"/>
    <s v="NOTHING MATCHES"/>
    <s v="LARGE"/>
  </r>
  <r>
    <s v="5 SERIES"/>
    <x v="8"/>
    <x v="5"/>
    <s v="Grey"/>
    <s v="Diesel"/>
    <s v="Automatic"/>
    <n v="4.4000000000000004"/>
    <n v="10.95038540551756"/>
    <n v="75754"/>
    <n v="2414"/>
    <s v="Low"/>
    <s v="NOTHING MATCHES"/>
    <s v="LARGE"/>
  </r>
  <r>
    <s v="I8"/>
    <x v="8"/>
    <x v="5"/>
    <s v="Silver"/>
    <s v="Electric"/>
    <s v="Manual"/>
    <n v="2.8"/>
    <n v="11.772909976994793"/>
    <n v="65671"/>
    <n v="1571"/>
    <s v="Low"/>
    <s v="EV"/>
    <s v="MEDIUM"/>
  </r>
  <r>
    <s v="X3"/>
    <x v="8"/>
    <x v="1"/>
    <s v="White"/>
    <s v="Hybrid"/>
    <s v="Manual"/>
    <n v="1.6"/>
    <n v="10.955252787971395"/>
    <n v="66880"/>
    <n v="1618"/>
    <s v="Low"/>
    <s v="NOTHING MATCHES"/>
    <s v="MEDIUM"/>
  </r>
  <r>
    <s v="I3"/>
    <x v="8"/>
    <x v="3"/>
    <s v="Grey"/>
    <s v="Hybrid"/>
    <s v="Automatic"/>
    <n v="4.5"/>
    <n v="8.9257202735602217"/>
    <n v="72299"/>
    <n v="5990"/>
    <s v="Low"/>
    <s v="NOTHING MATCHES"/>
    <s v="LARGE"/>
  </r>
  <r>
    <s v="X3"/>
    <x v="8"/>
    <x v="4"/>
    <s v="Grey"/>
    <s v="Petrol"/>
    <s v="Automatic"/>
    <n v="2.9"/>
    <n v="11.507048227797352"/>
    <n v="114140"/>
    <n v="791"/>
    <s v="Low"/>
    <s v="HARMFUL TO NATURE"/>
    <s v="MEDIUM"/>
  </r>
  <r>
    <s v="7 SERIES"/>
    <x v="8"/>
    <x v="4"/>
    <s v="Black"/>
    <s v="Electric"/>
    <s v="Manual"/>
    <n v="2.8"/>
    <n v="12.083882412430551"/>
    <n v="119507"/>
    <n v="2923"/>
    <s v="Low"/>
    <s v="EV"/>
    <s v="MEDIUM"/>
  </r>
  <r>
    <s v="I3"/>
    <x v="8"/>
    <x v="2"/>
    <s v="Grey"/>
    <s v="Petrol"/>
    <s v="Automatic"/>
    <n v="2.9"/>
    <n v="11.98171585854311"/>
    <n v="72371"/>
    <n v="5758"/>
    <s v="Low"/>
    <s v="HARMFUL TO NATURE"/>
    <s v="MEDIUM"/>
  </r>
  <r>
    <s v="X6"/>
    <x v="8"/>
    <x v="5"/>
    <s v="Grey"/>
    <s v="Electric"/>
    <s v="Automatic"/>
    <n v="1.6"/>
    <n v="11.423121100310157"/>
    <n v="108411"/>
    <n v="7226"/>
    <s v="High"/>
    <s v="EV"/>
    <s v="MEDIUM"/>
  </r>
  <r>
    <s v="X1"/>
    <x v="8"/>
    <x v="2"/>
    <s v="Blue"/>
    <s v="Petrol"/>
    <s v="Automatic"/>
    <n v="1.9"/>
    <n v="12.022978790590765"/>
    <n v="62472"/>
    <n v="5873"/>
    <s v="Low"/>
    <s v="HARMFUL TO NATURE"/>
    <s v="MEDIUM"/>
  </r>
  <r>
    <s v="X3"/>
    <x v="8"/>
    <x v="1"/>
    <s v="Silver"/>
    <s v="Diesel"/>
    <s v="Manual"/>
    <n v="2"/>
    <n v="9.4814356408235643"/>
    <n v="42504"/>
    <n v="6685"/>
    <s v="Low"/>
    <s v="NOTHING MATCHES"/>
    <s v="MEDIUM"/>
  </r>
  <r>
    <s v="X6"/>
    <x v="8"/>
    <x v="3"/>
    <s v="Grey"/>
    <s v="Diesel"/>
    <s v="Manual"/>
    <n v="3.2"/>
    <n v="11.070101110104696"/>
    <n v="67591"/>
    <n v="2175"/>
    <s v="Low"/>
    <s v="NOTHING MATCHES"/>
    <s v="LARGE"/>
  </r>
  <r>
    <s v="5 SERIES"/>
    <x v="8"/>
    <x v="3"/>
    <s v="Red"/>
    <s v="Electric"/>
    <s v="Automatic"/>
    <n v="5"/>
    <n v="11.898147048601334"/>
    <n v="96182"/>
    <n v="3319"/>
    <s v="Low"/>
    <s v="EV"/>
    <s v="LARGE"/>
  </r>
  <r>
    <s v="X5"/>
    <x v="8"/>
    <x v="5"/>
    <s v="Red"/>
    <s v="Electric"/>
    <s v="Manual"/>
    <n v="3.8"/>
    <n v="10.877990587158619"/>
    <n v="103358"/>
    <n v="8726"/>
    <s v="High"/>
    <s v="EV"/>
    <s v="LARGE"/>
  </r>
  <r>
    <s v="3 SERIES"/>
    <x v="8"/>
    <x v="4"/>
    <s v="Blue"/>
    <s v="Electric"/>
    <s v="Manual"/>
    <n v="2.4"/>
    <n v="12.039805523857661"/>
    <n v="81220"/>
    <n v="5027"/>
    <s v="Low"/>
    <s v="EV"/>
    <s v="MEDIUM"/>
  </r>
  <r>
    <s v="M5"/>
    <x v="8"/>
    <x v="2"/>
    <s v="Silver"/>
    <s v="Hybrid"/>
    <s v="Automatic"/>
    <n v="1.9"/>
    <n v="10.88487290089817"/>
    <n v="56656"/>
    <n v="1320"/>
    <s v="Low"/>
    <s v="NOTHING MATCHES"/>
    <s v="MEDIUM"/>
  </r>
  <r>
    <s v="I3"/>
    <x v="8"/>
    <x v="3"/>
    <s v="Silver"/>
    <s v="Electric"/>
    <s v="Automatic"/>
    <n v="2.5"/>
    <n v="9.9940592507205146"/>
    <n v="79783"/>
    <n v="1910"/>
    <s v="Low"/>
    <s v="EV"/>
    <s v="MEDIUM"/>
  </r>
  <r>
    <s v="X5"/>
    <x v="8"/>
    <x v="3"/>
    <s v="Silver"/>
    <s v="Petrol"/>
    <s v="Automatic"/>
    <n v="2.9"/>
    <n v="12.011145977068818"/>
    <n v="72847"/>
    <n v="3933"/>
    <s v="Low"/>
    <s v="HARMFUL TO NATURE"/>
    <s v="MEDIUM"/>
  </r>
  <r>
    <s v="M3"/>
    <x v="8"/>
    <x v="2"/>
    <s v="Black"/>
    <s v="Electric"/>
    <s v="Automatic"/>
    <n v="4.0999999999999996"/>
    <n v="11.514883546676391"/>
    <n v="74935"/>
    <n v="7964"/>
    <s v="High"/>
    <s v="EV"/>
    <s v="LARGE"/>
  </r>
  <r>
    <s v="X3"/>
    <x v="8"/>
    <x v="0"/>
    <s v="Black"/>
    <s v="Electric"/>
    <s v="Automatic"/>
    <n v="1.9"/>
    <n v="11.738952854024252"/>
    <n v="74074"/>
    <n v="6395"/>
    <s v="Low"/>
    <s v="EV"/>
    <s v="MEDIUM"/>
  </r>
  <r>
    <s v="M5"/>
    <x v="8"/>
    <x v="4"/>
    <s v="Blue"/>
    <s v="Hybrid"/>
    <s v="Manual"/>
    <n v="4"/>
    <n v="10.548573053517297"/>
    <n v="44334"/>
    <n v="8433"/>
    <s v="High"/>
    <s v="NOTHING MATCHES"/>
    <s v="LARGE"/>
  </r>
  <r>
    <s v="5 SERIES"/>
    <x v="8"/>
    <x v="0"/>
    <s v="Silver"/>
    <s v="Electric"/>
    <s v="Manual"/>
    <n v="3.6"/>
    <n v="10.01971382150426"/>
    <n v="38263"/>
    <n v="1848"/>
    <s v="Low"/>
    <s v="EV"/>
    <s v="LARGE"/>
  </r>
  <r>
    <s v="5 SERIES"/>
    <x v="8"/>
    <x v="4"/>
    <s v="Black"/>
    <s v="Diesel"/>
    <s v="Automatic"/>
    <n v="1.8"/>
    <n v="11.979799201207037"/>
    <n v="69615"/>
    <n v="482"/>
    <s v="Low"/>
    <s v="NOTHING MATCHES"/>
    <s v="MEDIUM"/>
  </r>
  <r>
    <s v="3 SERIES"/>
    <x v="8"/>
    <x v="3"/>
    <s v="Red"/>
    <s v="Hybrid"/>
    <s v="Automatic"/>
    <n v="3.3"/>
    <n v="9.6157388111953601"/>
    <n v="91053"/>
    <n v="1345"/>
    <s v="Low"/>
    <s v="NOTHING MATCHES"/>
    <s v="LARGE"/>
  </r>
  <r>
    <s v="M5"/>
    <x v="8"/>
    <x v="3"/>
    <s v="White"/>
    <s v="Electric"/>
    <s v="Automatic"/>
    <n v="1.7"/>
    <n v="11.952405451665671"/>
    <n v="39548"/>
    <n v="861"/>
    <s v="Low"/>
    <s v="EV"/>
    <s v="MEDIUM"/>
  </r>
  <r>
    <s v="I8"/>
    <x v="8"/>
    <x v="3"/>
    <s v="Silver"/>
    <s v="Petrol"/>
    <s v="Automatic"/>
    <n v="2.9"/>
    <n v="10.552264785360133"/>
    <n v="46829"/>
    <n v="9598"/>
    <s v="High"/>
    <s v="HARMFUL TO NATURE"/>
    <s v="MEDIUM"/>
  </r>
  <r>
    <s v="3 SERIES"/>
    <x v="8"/>
    <x v="5"/>
    <s v="White"/>
    <s v="Hybrid"/>
    <s v="Automatic"/>
    <n v="2.4"/>
    <n v="11.97407122890495"/>
    <n v="55155"/>
    <n v="3672"/>
    <s v="Low"/>
    <s v="NOTHING MATCHES"/>
    <s v="MEDIUM"/>
  </r>
  <r>
    <s v="5 SERIES"/>
    <x v="8"/>
    <x v="2"/>
    <s v="Black"/>
    <s v="Petrol"/>
    <s v="Manual"/>
    <n v="1.6"/>
    <n v="11.969463843262393"/>
    <n v="36093"/>
    <n v="6649"/>
    <s v="Low"/>
    <s v="HARMFUL TO NATURE"/>
    <s v="MEDIUM"/>
  </r>
  <r>
    <s v="X6"/>
    <x v="8"/>
    <x v="2"/>
    <s v="White"/>
    <s v="Hybrid"/>
    <s v="Automatic"/>
    <n v="2.4"/>
    <n v="11.827393080256334"/>
    <n v="54199"/>
    <n v="1352"/>
    <s v="Low"/>
    <s v="NOTHING MATCHES"/>
    <s v="MEDIUM"/>
  </r>
  <r>
    <s v="3 SERIES"/>
    <x v="8"/>
    <x v="4"/>
    <s v="Blue"/>
    <s v="Electric"/>
    <s v="Manual"/>
    <n v="2.7"/>
    <n v="11.248438950121637"/>
    <n v="64760"/>
    <n v="4642"/>
    <s v="Low"/>
    <s v="EV"/>
    <s v="MEDIUM"/>
  </r>
  <r>
    <s v="3 SERIES"/>
    <x v="8"/>
    <x v="5"/>
    <s v="White"/>
    <s v="Hybrid"/>
    <s v="Manual"/>
    <n v="3.2"/>
    <n v="8.5348366265888327"/>
    <n v="98161"/>
    <n v="3314"/>
    <s v="Low"/>
    <s v="NOTHING MATCHES"/>
    <s v="LARGE"/>
  </r>
  <r>
    <s v="X6"/>
    <x v="8"/>
    <x v="3"/>
    <s v="Black"/>
    <s v="Hybrid"/>
    <s v="Automatic"/>
    <n v="4.8"/>
    <n v="9.6101897412987114"/>
    <n v="110835"/>
    <n v="6913"/>
    <s v="Low"/>
    <s v="NOTHING MATCHES"/>
    <s v="LARGE"/>
  </r>
  <r>
    <s v="X5"/>
    <x v="8"/>
    <x v="1"/>
    <s v="Grey"/>
    <s v="Hybrid"/>
    <s v="Manual"/>
    <n v="4.9000000000000004"/>
    <n v="11.74003713288579"/>
    <n v="111214"/>
    <n v="5785"/>
    <s v="Low"/>
    <s v="NOTHING MATCHES"/>
    <s v="LARGE"/>
  </r>
  <r>
    <s v="5 SERIES"/>
    <x v="8"/>
    <x v="1"/>
    <s v="Grey"/>
    <s v="Diesel"/>
    <s v="Automatic"/>
    <n v="1.8"/>
    <n v="10.169384032915987"/>
    <n v="50773"/>
    <n v="451"/>
    <s v="Low"/>
    <s v="NOTHING MATCHES"/>
    <s v="MEDIUM"/>
  </r>
  <r>
    <s v="X6"/>
    <x v="8"/>
    <x v="2"/>
    <s v="Black"/>
    <s v="Diesel"/>
    <s v="Manual"/>
    <n v="3.2"/>
    <n v="8.4118326757584114"/>
    <n v="60184"/>
    <n v="3609"/>
    <s v="Low"/>
    <s v="NOTHING MATCHES"/>
    <s v="LARGE"/>
  </r>
  <r>
    <s v="3 SERIES"/>
    <x v="8"/>
    <x v="5"/>
    <s v="Red"/>
    <s v="Petrol"/>
    <s v="Automatic"/>
    <n v="2.7"/>
    <n v="11.900097605672068"/>
    <n v="86407"/>
    <n v="5004"/>
    <s v="Low"/>
    <s v="HARMFUL TO NATURE"/>
    <s v="MEDIUM"/>
  </r>
  <r>
    <s v="X1"/>
    <x v="8"/>
    <x v="2"/>
    <s v="White"/>
    <s v="Hybrid"/>
    <s v="Manual"/>
    <n v="3.9"/>
    <n v="12.095721921691085"/>
    <n v="83030"/>
    <n v="2446"/>
    <s v="Low"/>
    <s v="NOTHING MATCHES"/>
    <s v="LARGE"/>
  </r>
  <r>
    <s v="I3"/>
    <x v="8"/>
    <x v="0"/>
    <s v="Silver"/>
    <s v="Diesel"/>
    <s v="Manual"/>
    <n v="4.4000000000000004"/>
    <n v="11.946978029930305"/>
    <n v="97635"/>
    <n v="918"/>
    <s v="Low"/>
    <s v="NOTHING MATCHES"/>
    <s v="LARGE"/>
  </r>
  <r>
    <s v="M3"/>
    <x v="8"/>
    <x v="0"/>
    <s v="Silver"/>
    <s v="Hybrid"/>
    <s v="Manual"/>
    <n v="3.5"/>
    <n v="12.198745870143712"/>
    <n v="40880"/>
    <n v="6043"/>
    <s v="Low"/>
    <s v="NOTHING MATCHES"/>
    <s v="LARGE"/>
  </r>
  <r>
    <s v="X5"/>
    <x v="8"/>
    <x v="1"/>
    <s v="Grey"/>
    <s v="Electric"/>
    <s v="Manual"/>
    <n v="1.9"/>
    <n v="10.682422445046257"/>
    <n v="116005"/>
    <n v="2694"/>
    <s v="Low"/>
    <s v="EV"/>
    <s v="MEDIUM"/>
  </r>
  <r>
    <s v="M5"/>
    <x v="8"/>
    <x v="0"/>
    <s v="Black"/>
    <s v="Diesel"/>
    <s v="Manual"/>
    <n v="2.7"/>
    <n v="11.940471648490814"/>
    <n v="39090"/>
    <n v="1643"/>
    <s v="Low"/>
    <s v="NOTHING MATCHES"/>
    <s v="MEDIUM"/>
  </r>
  <r>
    <s v="X6"/>
    <x v="8"/>
    <x v="0"/>
    <s v="Silver"/>
    <s v="Diesel"/>
    <s v="Manual"/>
    <n v="2"/>
    <n v="7.4259536570775406"/>
    <n v="62394"/>
    <n v="451"/>
    <s v="Low"/>
    <s v="NOTHING MATCHES"/>
    <s v="MEDIUM"/>
  </r>
  <r>
    <s v="I8"/>
    <x v="8"/>
    <x v="2"/>
    <s v="White"/>
    <s v="Hybrid"/>
    <s v="Manual"/>
    <n v="2"/>
    <n v="11.062959729460999"/>
    <n v="112443"/>
    <n v="6950"/>
    <s v="Low"/>
    <s v="NOTHING MATCHES"/>
    <s v="MEDIUM"/>
  </r>
  <r>
    <s v="X3"/>
    <x v="8"/>
    <x v="3"/>
    <s v="Black"/>
    <s v="Hybrid"/>
    <s v="Manual"/>
    <n v="3.8"/>
    <n v="11.326921135084589"/>
    <n v="99486"/>
    <n v="8444"/>
    <s v="High"/>
    <s v="NOTHING MATCHES"/>
    <s v="LARGE"/>
  </r>
  <r>
    <s v="I8"/>
    <x v="8"/>
    <x v="3"/>
    <s v="Grey"/>
    <s v="Electric"/>
    <s v="Manual"/>
    <n v="2.4"/>
    <n v="12.069204262770656"/>
    <n v="30722"/>
    <n v="8191"/>
    <s v="High"/>
    <s v="EV"/>
    <s v="MEDIUM"/>
  </r>
  <r>
    <s v="X5"/>
    <x v="8"/>
    <x v="4"/>
    <s v="Silver"/>
    <s v="Electric"/>
    <s v="Manual"/>
    <n v="3.3"/>
    <n v="11.434553028283828"/>
    <n v="88258"/>
    <n v="1979"/>
    <s v="Low"/>
    <s v="EV"/>
    <s v="LARGE"/>
  </r>
  <r>
    <s v="7 SERIES"/>
    <x v="8"/>
    <x v="1"/>
    <s v="Red"/>
    <s v="Diesel"/>
    <s v="Automatic"/>
    <n v="4.0999999999999996"/>
    <n v="11.489298534339072"/>
    <n v="79728"/>
    <n v="7502"/>
    <s v="High"/>
    <s v="NOTHING MATCHES"/>
    <s v="LARGE"/>
  </r>
  <r>
    <s v="X1"/>
    <x v="8"/>
    <x v="2"/>
    <s v="Silver"/>
    <s v="Diesel"/>
    <s v="Automatic"/>
    <n v="4.4000000000000004"/>
    <n v="11.062379305421425"/>
    <n v="49735"/>
    <n v="4287"/>
    <s v="Low"/>
    <s v="NOTHING MATCHES"/>
    <s v="LARGE"/>
  </r>
  <r>
    <s v="3 SERIES"/>
    <x v="8"/>
    <x v="4"/>
    <s v="Grey"/>
    <s v="Hybrid"/>
    <s v="Manual"/>
    <n v="2"/>
    <n v="12.198635055098945"/>
    <n v="81210"/>
    <n v="2645"/>
    <s v="Low"/>
    <s v="NOTHING MATCHES"/>
    <s v="MEDIUM"/>
  </r>
  <r>
    <s v="I8"/>
    <x v="8"/>
    <x v="4"/>
    <s v="Blue"/>
    <s v="Petrol"/>
    <s v="Manual"/>
    <n v="2.5"/>
    <n v="12.069089588474201"/>
    <n v="114620"/>
    <n v="7906"/>
    <s v="High"/>
    <s v="HARMFUL TO NATURE"/>
    <s v="MEDIUM"/>
  </r>
  <r>
    <s v="X5"/>
    <x v="8"/>
    <x v="4"/>
    <s v="Blue"/>
    <s v="Diesel"/>
    <s v="Automatic"/>
    <n v="4"/>
    <n v="11.999140722763501"/>
    <n v="48384"/>
    <n v="4694"/>
    <s v="Low"/>
    <s v="NOTHING MATCHES"/>
    <s v="LARGE"/>
  </r>
  <r>
    <s v="X3"/>
    <x v="8"/>
    <x v="1"/>
    <s v="White"/>
    <s v="Petrol"/>
    <s v="Manual"/>
    <n v="3.3"/>
    <n v="10.965211073617819"/>
    <n v="71620"/>
    <n v="1186"/>
    <s v="Low"/>
    <s v="HARMFUL TO NATURE"/>
    <s v="LARGE"/>
  </r>
  <r>
    <s v="M3"/>
    <x v="8"/>
    <x v="5"/>
    <s v="Blue"/>
    <s v="Diesel"/>
    <s v="Automatic"/>
    <n v="4.7"/>
    <n v="12.090594451684062"/>
    <n v="33606"/>
    <n v="5212"/>
    <s v="Low"/>
    <s v="NOTHING MATCHES"/>
    <s v="LARGE"/>
  </r>
  <r>
    <s v="5 SERIES"/>
    <x v="8"/>
    <x v="2"/>
    <s v="Blue"/>
    <s v="Hybrid"/>
    <s v="Automatic"/>
    <n v="3.7"/>
    <n v="11.471863858411968"/>
    <n v="38879"/>
    <n v="7924"/>
    <s v="High"/>
    <s v="NOTHING MATCHES"/>
    <s v="LARGE"/>
  </r>
  <r>
    <s v="X3"/>
    <x v="8"/>
    <x v="5"/>
    <s v="White"/>
    <s v="Diesel"/>
    <s v="Automatic"/>
    <n v="3.1"/>
    <n v="11.59062697263408"/>
    <n v="45057"/>
    <n v="190"/>
    <s v="Low"/>
    <s v="NOTHING MATCHES"/>
    <s v="LARGE"/>
  </r>
  <r>
    <s v="X6"/>
    <x v="8"/>
    <x v="5"/>
    <s v="Red"/>
    <s v="Hybrid"/>
    <s v="Automatic"/>
    <n v="1.7"/>
    <n v="11.215044897541777"/>
    <n v="40050"/>
    <n v="883"/>
    <s v="Low"/>
    <s v="NOTHING MATCHES"/>
    <s v="MEDIUM"/>
  </r>
  <r>
    <s v="M3"/>
    <x v="8"/>
    <x v="1"/>
    <s v="Grey"/>
    <s v="Petrol"/>
    <s v="Manual"/>
    <n v="4"/>
    <n v="12.122321403067676"/>
    <n v="119596"/>
    <n v="3314"/>
    <s v="Low"/>
    <s v="HARMFUL TO NATURE"/>
    <s v="LARGE"/>
  </r>
  <r>
    <s v="X6"/>
    <x v="8"/>
    <x v="0"/>
    <s v="Blue"/>
    <s v="Petrol"/>
    <s v="Automatic"/>
    <n v="3.9"/>
    <n v="9.0351533040828276"/>
    <n v="98199"/>
    <n v="5091"/>
    <s v="Low"/>
    <s v="HARMFUL TO NATURE"/>
    <s v="LARGE"/>
  </r>
  <r>
    <s v="5 SERIES"/>
    <x v="8"/>
    <x v="5"/>
    <s v="Black"/>
    <s v="Petrol"/>
    <s v="Manual"/>
    <n v="3.3"/>
    <n v="11.358993094645051"/>
    <n v="90051"/>
    <n v="4547"/>
    <s v="Low"/>
    <s v="HARMFUL TO NATURE"/>
    <s v="LARGE"/>
  </r>
  <r>
    <s v="I8"/>
    <x v="8"/>
    <x v="3"/>
    <s v="Blue"/>
    <s v="Hybrid"/>
    <s v="Manual"/>
    <n v="2.2999999999999998"/>
    <n v="11.301846344857076"/>
    <n v="105743"/>
    <n v="4421"/>
    <s v="Low"/>
    <s v="NOTHING MATCHES"/>
    <s v="MEDIUM"/>
  </r>
  <r>
    <s v="I8"/>
    <x v="8"/>
    <x v="0"/>
    <s v="Silver"/>
    <s v="Petrol"/>
    <s v="Automatic"/>
    <n v="2.5"/>
    <n v="8.7216023446741975"/>
    <n v="58588"/>
    <n v="4985"/>
    <s v="Low"/>
    <s v="HARMFUL TO NATURE"/>
    <s v="MEDIUM"/>
  </r>
  <r>
    <s v="I8"/>
    <x v="8"/>
    <x v="1"/>
    <s v="White"/>
    <s v="Electric"/>
    <s v="Automatic"/>
    <n v="2.2999999999999998"/>
    <n v="10.132175704105688"/>
    <n v="96494"/>
    <n v="5736"/>
    <s v="Low"/>
    <s v="EV"/>
    <s v="MEDIUM"/>
  </r>
  <r>
    <s v="I3"/>
    <x v="8"/>
    <x v="3"/>
    <s v="Silver"/>
    <s v="Diesel"/>
    <s v="Automatic"/>
    <n v="4.9000000000000004"/>
    <n v="11.60318655591497"/>
    <n v="33134"/>
    <n v="5524"/>
    <s v="Low"/>
    <s v="NOTHING MATCHES"/>
    <s v="LARGE"/>
  </r>
  <r>
    <s v="M5"/>
    <x v="8"/>
    <x v="0"/>
    <s v="White"/>
    <s v="Electric"/>
    <s v="Automatic"/>
    <n v="3"/>
    <n v="11.905170234907537"/>
    <n v="30111"/>
    <n v="2791"/>
    <s v="Low"/>
    <s v="EV"/>
    <s v="LARGE"/>
  </r>
  <r>
    <s v="I3"/>
    <x v="8"/>
    <x v="1"/>
    <s v="Grey"/>
    <s v="Diesel"/>
    <s v="Manual"/>
    <n v="3.7"/>
    <n v="12.016001135276158"/>
    <n v="42244"/>
    <n v="2923"/>
    <s v="Low"/>
    <s v="NOTHING MATCHES"/>
    <s v="LARGE"/>
  </r>
  <r>
    <s v="M5"/>
    <x v="8"/>
    <x v="5"/>
    <s v="Blue"/>
    <s v="Diesel"/>
    <s v="Automatic"/>
    <n v="3.6"/>
    <n v="12.121358627589228"/>
    <n v="68235"/>
    <n v="3873"/>
    <s v="Low"/>
    <s v="NOTHING MATCHES"/>
    <s v="LARGE"/>
  </r>
  <r>
    <s v="M3"/>
    <x v="8"/>
    <x v="1"/>
    <s v="White"/>
    <s v="Hybrid"/>
    <s v="Automatic"/>
    <n v="4.8"/>
    <n v="10.452850964007199"/>
    <n v="48111"/>
    <n v="8922"/>
    <s v="High"/>
    <s v="NOTHING MATCHES"/>
    <s v="LARGE"/>
  </r>
  <r>
    <s v="I8"/>
    <x v="8"/>
    <x v="2"/>
    <s v="Silver"/>
    <s v="Diesel"/>
    <s v="Manual"/>
    <n v="2.9"/>
    <n v="12.168568058988898"/>
    <n v="69153"/>
    <n v="6564"/>
    <s v="Low"/>
    <s v="NOTHING MATCHES"/>
    <s v="MEDIUM"/>
  </r>
  <r>
    <s v="3 SERIES"/>
    <x v="8"/>
    <x v="2"/>
    <s v="Grey"/>
    <s v="Petrol"/>
    <s v="Automatic"/>
    <n v="4.4000000000000004"/>
    <n v="10.681779786252992"/>
    <n v="57948"/>
    <n v="4039"/>
    <s v="Low"/>
    <s v="HARMFUL TO NATURE"/>
    <s v="LARGE"/>
  </r>
  <r>
    <s v="M3"/>
    <x v="8"/>
    <x v="3"/>
    <s v="Silver"/>
    <s v="Petrol"/>
    <s v="Manual"/>
    <n v="2.4"/>
    <n v="12.001020699725343"/>
    <n v="32920"/>
    <n v="2303"/>
    <s v="Low"/>
    <s v="HARMFUL TO NATURE"/>
    <s v="MEDIUM"/>
  </r>
  <r>
    <s v="X3"/>
    <x v="8"/>
    <x v="0"/>
    <s v="White"/>
    <s v="Electric"/>
    <s v="Manual"/>
    <n v="2.9"/>
    <n v="9.9103141978784048"/>
    <n v="106570"/>
    <n v="1387"/>
    <s v="Low"/>
    <s v="EV"/>
    <s v="MEDIUM"/>
  </r>
  <r>
    <s v="5 SERIES"/>
    <x v="8"/>
    <x v="4"/>
    <s v="Grey"/>
    <s v="Electric"/>
    <s v="Automatic"/>
    <n v="1.9"/>
    <n v="11.482198180318933"/>
    <n v="90407"/>
    <n v="7333"/>
    <s v="High"/>
    <s v="EV"/>
    <s v="MEDIUM"/>
  </r>
  <r>
    <s v="I8"/>
    <x v="8"/>
    <x v="4"/>
    <s v="Red"/>
    <s v="Petrol"/>
    <s v="Automatic"/>
    <n v="2"/>
    <n v="11.918937090377272"/>
    <n v="114271"/>
    <n v="8551"/>
    <s v="High"/>
    <s v="HARMFUL TO NATURE"/>
    <s v="MEDIUM"/>
  </r>
  <r>
    <s v="X5"/>
    <x v="8"/>
    <x v="4"/>
    <s v="Black"/>
    <s v="Electric"/>
    <s v="Manual"/>
    <n v="4.5999999999999996"/>
    <n v="12.17644814113029"/>
    <n v="69524"/>
    <n v="1705"/>
    <s v="Low"/>
    <s v="EV"/>
    <s v="LARGE"/>
  </r>
  <r>
    <s v="I8"/>
    <x v="8"/>
    <x v="1"/>
    <s v="Black"/>
    <s v="Diesel"/>
    <s v="Automatic"/>
    <n v="1.8"/>
    <n v="11.483156740696597"/>
    <n v="111103"/>
    <n v="1140"/>
    <s v="Low"/>
    <s v="NOTHING MATCHES"/>
    <s v="MEDIUM"/>
  </r>
  <r>
    <s v="7 SERIES"/>
    <x v="8"/>
    <x v="5"/>
    <s v="Blue"/>
    <s v="Hybrid"/>
    <s v="Automatic"/>
    <n v="1.6"/>
    <n v="11.9666917288138"/>
    <n v="51409"/>
    <n v="5618"/>
    <s v="Low"/>
    <s v="NOTHING MATCHES"/>
    <s v="MEDIUM"/>
  </r>
  <r>
    <s v="7 SERIES"/>
    <x v="8"/>
    <x v="4"/>
    <s v="Black"/>
    <s v="Petrol"/>
    <s v="Manual"/>
    <n v="3"/>
    <n v="10.133765592750937"/>
    <n v="32054"/>
    <n v="9914"/>
    <s v="High"/>
    <s v="HARMFUL TO NATURE"/>
    <s v="LARGE"/>
  </r>
  <r>
    <s v="7 SERIES"/>
    <x v="8"/>
    <x v="4"/>
    <s v="White"/>
    <s v="Diesel"/>
    <s v="Automatic"/>
    <n v="2.2000000000000002"/>
    <n v="11.671756602915911"/>
    <n v="54107"/>
    <n v="2094"/>
    <s v="Low"/>
    <s v="NOTHING MATCHES"/>
    <s v="MEDIUM"/>
  </r>
  <r>
    <s v="I8"/>
    <x v="8"/>
    <x v="3"/>
    <s v="Blue"/>
    <s v="Diesel"/>
    <s v="Automatic"/>
    <n v="3.5"/>
    <n v="9.089866218508309"/>
    <n v="92566"/>
    <n v="1492"/>
    <s v="Low"/>
    <s v="NOTHING MATCHES"/>
    <s v="LARGE"/>
  </r>
  <r>
    <s v="5 SERIES"/>
    <x v="8"/>
    <x v="0"/>
    <s v="Red"/>
    <s v="Petrol"/>
    <s v="Automatic"/>
    <n v="3.8"/>
    <n v="11.800972470825714"/>
    <n v="92095"/>
    <n v="4835"/>
    <s v="Low"/>
    <s v="HARMFUL TO NATURE"/>
    <s v="LARGE"/>
  </r>
  <r>
    <s v="7 SERIES"/>
    <x v="8"/>
    <x v="3"/>
    <s v="Grey"/>
    <s v="Diesel"/>
    <s v="Automatic"/>
    <n v="2.4"/>
    <n v="11.668398127735713"/>
    <n v="111607"/>
    <n v="9502"/>
    <s v="High"/>
    <s v="NOTHING MATCHES"/>
    <s v="MEDIUM"/>
  </r>
  <r>
    <s v="X6"/>
    <x v="8"/>
    <x v="5"/>
    <s v="Silver"/>
    <s v="Diesel"/>
    <s v="Automatic"/>
    <n v="5"/>
    <n v="10.634797194190423"/>
    <n v="60232"/>
    <n v="2861"/>
    <s v="Low"/>
    <s v="NOTHING MATCHES"/>
    <s v="LARGE"/>
  </r>
  <r>
    <s v="I8"/>
    <x v="8"/>
    <x v="0"/>
    <s v="Blue"/>
    <s v="Hybrid"/>
    <s v="Automatic"/>
    <n v="4.4000000000000004"/>
    <n v="11.850810988145641"/>
    <n v="58206"/>
    <n v="7497"/>
    <s v="High"/>
    <s v="NOTHING MATCHES"/>
    <s v="LARGE"/>
  </r>
  <r>
    <s v="I3"/>
    <x v="8"/>
    <x v="0"/>
    <s v="Grey"/>
    <s v="Hybrid"/>
    <s v="Manual"/>
    <n v="1.7"/>
    <n v="9.8900983154171112"/>
    <n v="57094"/>
    <n v="4568"/>
    <s v="Low"/>
    <s v="NOTHING MATCHES"/>
    <s v="MEDIUM"/>
  </r>
  <r>
    <s v="M3"/>
    <x v="8"/>
    <x v="3"/>
    <s v="Blue"/>
    <s v="Hybrid"/>
    <s v="Manual"/>
    <n v="3.1"/>
    <n v="11.120430874830451"/>
    <n v="61075"/>
    <n v="5828"/>
    <s v="Low"/>
    <s v="NOTHING MATCHES"/>
    <s v="LARGE"/>
  </r>
  <r>
    <s v="I8"/>
    <x v="8"/>
    <x v="3"/>
    <s v="Grey"/>
    <s v="Hybrid"/>
    <s v="Automatic"/>
    <n v="4.8"/>
    <n v="11.78708907334607"/>
    <n v="91456"/>
    <n v="7444"/>
    <s v="High"/>
    <s v="NOTHING MATCHES"/>
    <s v="LARGE"/>
  </r>
  <r>
    <s v="3 SERIES"/>
    <x v="8"/>
    <x v="3"/>
    <s v="Grey"/>
    <s v="Hybrid"/>
    <s v="Manual"/>
    <n v="2.2999999999999998"/>
    <n v="9.9495597406385112"/>
    <n v="70323"/>
    <n v="6025"/>
    <s v="Low"/>
    <s v="NOTHING MATCHES"/>
    <s v="MEDIUM"/>
  </r>
  <r>
    <s v="X6"/>
    <x v="8"/>
    <x v="1"/>
    <s v="Red"/>
    <s v="Diesel"/>
    <s v="Automatic"/>
    <n v="3.2"/>
    <n v="12.053946581451244"/>
    <n v="71587"/>
    <n v="329"/>
    <s v="Low"/>
    <s v="NOTHING MATCHES"/>
    <s v="LARGE"/>
  </r>
  <r>
    <s v="I3"/>
    <x v="8"/>
    <x v="2"/>
    <s v="Blue"/>
    <s v="Electric"/>
    <s v="Manual"/>
    <n v="1.9"/>
    <n v="12.127640723178448"/>
    <n v="68496"/>
    <n v="2075"/>
    <s v="Low"/>
    <s v="EV"/>
    <s v="MEDIUM"/>
  </r>
  <r>
    <s v="3 SERIES"/>
    <x v="8"/>
    <x v="2"/>
    <s v="Grey"/>
    <s v="Electric"/>
    <s v="Manual"/>
    <n v="3.1"/>
    <n v="11.430945047816348"/>
    <n v="72269"/>
    <n v="4312"/>
    <s v="Low"/>
    <s v="EV"/>
    <s v="LARGE"/>
  </r>
  <r>
    <s v="X3"/>
    <x v="8"/>
    <x v="1"/>
    <s v="Silver"/>
    <s v="Diesel"/>
    <s v="Manual"/>
    <n v="2.7"/>
    <n v="11.056509109233009"/>
    <n v="42271"/>
    <n v="2282"/>
    <s v="Low"/>
    <s v="NOTHING MATCHES"/>
    <s v="MEDIUM"/>
  </r>
  <r>
    <s v="M5"/>
    <x v="8"/>
    <x v="0"/>
    <s v="White"/>
    <s v="Diesel"/>
    <s v="Manual"/>
    <n v="2.7"/>
    <n v="11.770694572472257"/>
    <n v="78540"/>
    <n v="3373"/>
    <s v="Low"/>
    <s v="NOTHING MATCHES"/>
    <s v="MEDIUM"/>
  </r>
  <r>
    <s v="X1"/>
    <x v="8"/>
    <x v="3"/>
    <s v="Blue"/>
    <s v="Diesel"/>
    <s v="Automatic"/>
    <n v="2.1"/>
    <n v="9.7042436165462238"/>
    <n v="35235"/>
    <n v="5661"/>
    <s v="Low"/>
    <s v="NOTHING MATCHES"/>
    <s v="MEDIUM"/>
  </r>
  <r>
    <s v="M3"/>
    <x v="8"/>
    <x v="3"/>
    <s v="Blue"/>
    <s v="Electric"/>
    <s v="Manual"/>
    <n v="2.4"/>
    <n v="12.100712129872347"/>
    <n v="118444"/>
    <n v="8447"/>
    <s v="High"/>
    <s v="EV"/>
    <s v="MEDIUM"/>
  </r>
  <r>
    <s v="I3"/>
    <x v="8"/>
    <x v="5"/>
    <s v="Grey"/>
    <s v="Diesel"/>
    <s v="Manual"/>
    <n v="2.9"/>
    <n v="12.182133374107075"/>
    <n v="97876"/>
    <n v="7726"/>
    <s v="High"/>
    <s v="NOTHING MATCHES"/>
    <s v="MEDIUM"/>
  </r>
  <r>
    <s v="I3"/>
    <x v="8"/>
    <x v="4"/>
    <s v="Blue"/>
    <s v="Hybrid"/>
    <s v="Manual"/>
    <n v="2.7"/>
    <n v="12.052769939404904"/>
    <n v="45933"/>
    <n v="8572"/>
    <s v="High"/>
    <s v="NOTHING MATCHES"/>
    <s v="MEDIUM"/>
  </r>
  <r>
    <s v="X5"/>
    <x v="8"/>
    <x v="1"/>
    <s v="Black"/>
    <s v="Electric"/>
    <s v="Automatic"/>
    <n v="2.1"/>
    <n v="11.819740823112008"/>
    <n v="38736"/>
    <n v="7133"/>
    <s v="High"/>
    <s v="EV"/>
    <s v="MEDIUM"/>
  </r>
  <r>
    <s v="X5"/>
    <x v="8"/>
    <x v="5"/>
    <s v="Red"/>
    <s v="Petrol"/>
    <s v="Automatic"/>
    <n v="2.9"/>
    <n v="12.204035572104248"/>
    <n v="42009"/>
    <n v="3610"/>
    <s v="Low"/>
    <s v="HARMFUL TO NATURE"/>
    <s v="MEDIUM"/>
  </r>
  <r>
    <s v="M3"/>
    <x v="8"/>
    <x v="4"/>
    <s v="Red"/>
    <s v="Diesel"/>
    <s v="Automatic"/>
    <n v="2"/>
    <n v="9.9213274706644583"/>
    <n v="91242"/>
    <n v="4203"/>
    <s v="Low"/>
    <s v="NOTHING MATCHES"/>
    <s v="MEDIUM"/>
  </r>
  <r>
    <s v="3 SERIES"/>
    <x v="8"/>
    <x v="0"/>
    <s v="Black"/>
    <s v="Hybrid"/>
    <s v="Manual"/>
    <n v="4.5"/>
    <n v="11.402440731794956"/>
    <n v="42317"/>
    <n v="8936"/>
    <s v="High"/>
    <s v="NOTHING MATCHES"/>
    <s v="LARGE"/>
  </r>
  <r>
    <s v="M3"/>
    <x v="8"/>
    <x v="0"/>
    <s v="Black"/>
    <s v="Electric"/>
    <s v="Manual"/>
    <n v="1.8"/>
    <n v="12.115042294180503"/>
    <n v="64797"/>
    <n v="9023"/>
    <s v="High"/>
    <s v="EV"/>
    <s v="MEDIUM"/>
  </r>
  <r>
    <s v="X6"/>
    <x v="8"/>
    <x v="5"/>
    <s v="Black"/>
    <s v="Diesel"/>
    <s v="Automatic"/>
    <n v="2"/>
    <n v="11.728665679087374"/>
    <n v="95639"/>
    <n v="3808"/>
    <s v="Low"/>
    <s v="NOTHING MATCHES"/>
    <s v="MEDIUM"/>
  </r>
  <r>
    <s v="I8"/>
    <x v="8"/>
    <x v="4"/>
    <s v="Grey"/>
    <s v="Petrol"/>
    <s v="Manual"/>
    <n v="2.5"/>
    <n v="11.087604528150715"/>
    <n v="87338"/>
    <n v="6353"/>
    <s v="Low"/>
    <s v="HARMFUL TO NATURE"/>
    <s v="MEDIUM"/>
  </r>
  <r>
    <s v="I3"/>
    <x v="8"/>
    <x v="2"/>
    <s v="White"/>
    <s v="Hybrid"/>
    <s v="Manual"/>
    <n v="2.6"/>
    <n v="9.741086263177305"/>
    <n v="85801"/>
    <n v="4921"/>
    <s v="Low"/>
    <s v="NOTHING MATCHES"/>
    <s v="MEDIUM"/>
  </r>
  <r>
    <s v="7 SERIES"/>
    <x v="8"/>
    <x v="4"/>
    <s v="Silver"/>
    <s v="Petrol"/>
    <s v="Manual"/>
    <n v="2.8"/>
    <n v="11.863032889890558"/>
    <n v="85980"/>
    <n v="7197"/>
    <s v="High"/>
    <s v="HARMFUL TO NATURE"/>
    <s v="MEDIUM"/>
  </r>
  <r>
    <s v="I3"/>
    <x v="8"/>
    <x v="2"/>
    <s v="Grey"/>
    <s v="Petrol"/>
    <s v="Manual"/>
    <n v="3.5"/>
    <n v="10.677085049993375"/>
    <n v="37780"/>
    <n v="5823"/>
    <s v="Low"/>
    <s v="HARMFUL TO NATURE"/>
    <s v="LARGE"/>
  </r>
  <r>
    <s v="M3"/>
    <x v="8"/>
    <x v="3"/>
    <s v="Silver"/>
    <s v="Electric"/>
    <s v="Automatic"/>
    <n v="3.9"/>
    <n v="10.498608367797512"/>
    <n v="42802"/>
    <n v="4391"/>
    <s v="Low"/>
    <s v="EV"/>
    <s v="LARGE"/>
  </r>
  <r>
    <s v="I8"/>
    <x v="8"/>
    <x v="3"/>
    <s v="Silver"/>
    <s v="Hybrid"/>
    <s v="Automatic"/>
    <n v="1.9"/>
    <n v="9.5178985984327529"/>
    <n v="114853"/>
    <n v="9482"/>
    <s v="High"/>
    <s v="NOTHING MATCHES"/>
    <s v="MEDIUM"/>
  </r>
  <r>
    <s v="3 SERIES"/>
    <x v="8"/>
    <x v="4"/>
    <s v="Grey"/>
    <s v="Petrol"/>
    <s v="Automatic"/>
    <n v="3.5"/>
    <n v="11.4072649043034"/>
    <n v="60505"/>
    <n v="5981"/>
    <s v="Low"/>
    <s v="HARMFUL TO NATURE"/>
    <s v="LARGE"/>
  </r>
  <r>
    <s v="I3"/>
    <x v="8"/>
    <x v="3"/>
    <s v="Grey"/>
    <s v="Petrol"/>
    <s v="Automatic"/>
    <n v="4.8"/>
    <n v="11.748898367096363"/>
    <n v="109412"/>
    <n v="7417"/>
    <s v="High"/>
    <s v="HARMFUL TO NATURE"/>
    <s v="LARGE"/>
  </r>
  <r>
    <s v="I8"/>
    <x v="8"/>
    <x v="5"/>
    <s v="Grey"/>
    <s v="Hybrid"/>
    <s v="Manual"/>
    <n v="2.7"/>
    <n v="11.809393824702628"/>
    <n v="89739"/>
    <n v="3250"/>
    <s v="Low"/>
    <s v="NOTHING MATCHES"/>
    <s v="MEDIUM"/>
  </r>
  <r>
    <s v="X1"/>
    <x v="8"/>
    <x v="0"/>
    <s v="Red"/>
    <s v="Diesel"/>
    <s v="Automatic"/>
    <n v="3.5"/>
    <n v="11.660008369671473"/>
    <n v="55712"/>
    <n v="3074"/>
    <s v="Low"/>
    <s v="NOTHING MATCHES"/>
    <s v="LARGE"/>
  </r>
  <r>
    <s v="X3"/>
    <x v="8"/>
    <x v="4"/>
    <s v="White"/>
    <s v="Electric"/>
    <s v="Automatic"/>
    <n v="4.7"/>
    <n v="11.438880567750317"/>
    <n v="102374"/>
    <n v="855"/>
    <s v="Low"/>
    <s v="EV"/>
    <s v="LARGE"/>
  </r>
  <r>
    <s v="X5"/>
    <x v="8"/>
    <x v="2"/>
    <s v="Blue"/>
    <s v="Diesel"/>
    <s v="Automatic"/>
    <n v="4.8"/>
    <n v="11.893031738611503"/>
    <n v="108218"/>
    <n v="5070"/>
    <s v="Low"/>
    <s v="NOTHING MATCHES"/>
    <s v="LARGE"/>
  </r>
  <r>
    <s v="I3"/>
    <x v="8"/>
    <x v="3"/>
    <s v="White"/>
    <s v="Diesel"/>
    <s v="Automatic"/>
    <n v="3.6"/>
    <n v="10.133050455652521"/>
    <n v="107434"/>
    <n v="2734"/>
    <s v="Low"/>
    <s v="NOTHING MATCHES"/>
    <s v="LARGE"/>
  </r>
  <r>
    <s v="I3"/>
    <x v="8"/>
    <x v="4"/>
    <s v="Black"/>
    <s v="Diesel"/>
    <s v="Manual"/>
    <n v="1.7"/>
    <n v="11.718613552244163"/>
    <n v="84538"/>
    <n v="405"/>
    <s v="Low"/>
    <s v="NOTHING MATCHES"/>
    <s v="MEDIUM"/>
  </r>
  <r>
    <s v="M5"/>
    <x v="8"/>
    <x v="0"/>
    <s v="Grey"/>
    <s v="Electric"/>
    <s v="Manual"/>
    <n v="2.5"/>
    <n v="12.108211715326288"/>
    <n v="118519"/>
    <n v="7613"/>
    <s v="High"/>
    <s v="EV"/>
    <s v="MEDIUM"/>
  </r>
  <r>
    <s v="X3"/>
    <x v="8"/>
    <x v="4"/>
    <s v="Blue"/>
    <s v="Diesel"/>
    <s v="Manual"/>
    <n v="4.9000000000000004"/>
    <n v="11.445951981717107"/>
    <n v="39368"/>
    <n v="9719"/>
    <s v="High"/>
    <s v="NOTHING MATCHES"/>
    <s v="LARGE"/>
  </r>
  <r>
    <s v="7 SERIES"/>
    <x v="8"/>
    <x v="0"/>
    <s v="White"/>
    <s v="Electric"/>
    <s v="Automatic"/>
    <n v="1.9"/>
    <n v="11.265386756821297"/>
    <n v="98435"/>
    <n v="6200"/>
    <s v="Low"/>
    <s v="EV"/>
    <s v="MEDIUM"/>
  </r>
  <r>
    <s v="7 SERIES"/>
    <x v="8"/>
    <x v="3"/>
    <s v="Grey"/>
    <s v="Electric"/>
    <s v="Automatic"/>
    <n v="3.8"/>
    <n v="10.856553702572899"/>
    <n v="86708"/>
    <n v="3612"/>
    <s v="Low"/>
    <s v="EV"/>
    <s v="LARGE"/>
  </r>
  <r>
    <s v="X1"/>
    <x v="8"/>
    <x v="5"/>
    <s v="Black"/>
    <s v="Electric"/>
    <s v="Automatic"/>
    <n v="4.5999999999999996"/>
    <n v="9.4035194387709193"/>
    <n v="96669"/>
    <n v="6211"/>
    <s v="Low"/>
    <s v="EV"/>
    <s v="LARGE"/>
  </r>
  <r>
    <s v="5 SERIES"/>
    <x v="8"/>
    <x v="2"/>
    <s v="Silver"/>
    <s v="Petrol"/>
    <s v="Manual"/>
    <n v="3.4"/>
    <n v="11.298716877713598"/>
    <n v="78569"/>
    <n v="7674"/>
    <s v="High"/>
    <s v="HARMFUL TO NATURE"/>
    <s v="LARGE"/>
  </r>
  <r>
    <s v="I3"/>
    <x v="8"/>
    <x v="0"/>
    <s v="Red"/>
    <s v="Diesel"/>
    <s v="Manual"/>
    <n v="2"/>
    <n v="11.66613570272043"/>
    <n v="30115"/>
    <n v="728"/>
    <s v="Low"/>
    <s v="NOTHING MATCHES"/>
    <s v="MEDIUM"/>
  </r>
  <r>
    <s v="I8"/>
    <x v="8"/>
    <x v="3"/>
    <s v="Black"/>
    <s v="Diesel"/>
    <s v="Automatic"/>
    <n v="2.9"/>
    <n v="10.902592532430562"/>
    <n v="112199"/>
    <n v="129"/>
    <s v="Low"/>
    <s v="NOTHING MATCHES"/>
    <s v="MEDIUM"/>
  </r>
  <r>
    <s v="I3"/>
    <x v="8"/>
    <x v="2"/>
    <s v="Black"/>
    <s v="Petrol"/>
    <s v="Manual"/>
    <n v="2.2000000000000002"/>
    <n v="11.85483290408138"/>
    <n v="74133"/>
    <n v="1374"/>
    <s v="Low"/>
    <s v="HARMFUL TO NATURE"/>
    <s v="MEDIUM"/>
  </r>
  <r>
    <s v="5 SERIES"/>
    <x v="8"/>
    <x v="0"/>
    <s v="Blue"/>
    <s v="Diesel"/>
    <s v="Automatic"/>
    <n v="1.7"/>
    <n v="10.818477438677235"/>
    <n v="66531"/>
    <n v="3371"/>
    <s v="Low"/>
    <s v="NOTHING MATCHES"/>
    <s v="MEDIUM"/>
  </r>
  <r>
    <s v="I3"/>
    <x v="8"/>
    <x v="4"/>
    <s v="White"/>
    <s v="Hybrid"/>
    <s v="Manual"/>
    <n v="3.2"/>
    <n v="12.059467592389684"/>
    <n v="111768"/>
    <n v="4925"/>
    <s v="Low"/>
    <s v="NOTHING MATCHES"/>
    <s v="LARGE"/>
  </r>
  <r>
    <s v="M5"/>
    <x v="8"/>
    <x v="0"/>
    <s v="Black"/>
    <s v="Hybrid"/>
    <s v="Manual"/>
    <n v="4.7"/>
    <n v="12.06257172186816"/>
    <n v="78176"/>
    <n v="2343"/>
    <s v="Low"/>
    <s v="NOTHING MATCHES"/>
    <s v="LARGE"/>
  </r>
  <r>
    <s v="M5"/>
    <x v="8"/>
    <x v="5"/>
    <s v="Red"/>
    <s v="Hybrid"/>
    <s v="Manual"/>
    <n v="3.2"/>
    <n v="10.314139187331593"/>
    <n v="75530"/>
    <n v="9515"/>
    <s v="High"/>
    <s v="NOTHING MATCHES"/>
    <s v="LARGE"/>
  </r>
  <r>
    <s v="X1"/>
    <x v="8"/>
    <x v="4"/>
    <s v="Black"/>
    <s v="Hybrid"/>
    <s v="Automatic"/>
    <n v="1.7"/>
    <n v="11.679024478313329"/>
    <n v="44332"/>
    <n v="1402"/>
    <s v="Low"/>
    <s v="NOTHING MATCHES"/>
    <s v="MEDIUM"/>
  </r>
  <r>
    <s v="X3"/>
    <x v="8"/>
    <x v="5"/>
    <s v="White"/>
    <s v="Hybrid"/>
    <s v="Manual"/>
    <n v="4.8"/>
    <n v="12.059380746376295"/>
    <n v="104231"/>
    <n v="5284"/>
    <s v="Low"/>
    <s v="NOTHING MATCHES"/>
    <s v="LARGE"/>
  </r>
  <r>
    <s v="I8"/>
    <x v="8"/>
    <x v="2"/>
    <s v="Blue"/>
    <s v="Diesel"/>
    <s v="Manual"/>
    <n v="3.1"/>
    <n v="10.203443985863297"/>
    <n v="101003"/>
    <n v="8803"/>
    <s v="High"/>
    <s v="NOTHING MATCHES"/>
    <s v="LARGE"/>
  </r>
  <r>
    <s v="X1"/>
    <x v="8"/>
    <x v="5"/>
    <s v="Black"/>
    <s v="Petrol"/>
    <s v="Manual"/>
    <n v="3.5"/>
    <n v="9.5309735445676491"/>
    <n v="78423"/>
    <n v="5088"/>
    <s v="Low"/>
    <s v="HARMFUL TO NATURE"/>
    <s v="LARGE"/>
  </r>
  <r>
    <s v="7 SERIES"/>
    <x v="8"/>
    <x v="1"/>
    <s v="Black"/>
    <s v="Hybrid"/>
    <s v="Automatic"/>
    <n v="2.6"/>
    <n v="8.2560881338149095"/>
    <n v="118113"/>
    <n v="8028"/>
    <s v="High"/>
    <s v="NOTHING MATCHES"/>
    <s v="MEDIUM"/>
  </r>
  <r>
    <s v="M5"/>
    <x v="8"/>
    <x v="1"/>
    <s v="Silver"/>
    <s v="Hybrid"/>
    <s v="Manual"/>
    <n v="3"/>
    <n v="11.636027662104212"/>
    <n v="111508"/>
    <n v="5917"/>
    <s v="Low"/>
    <s v="NOTHING MATCHES"/>
    <s v="LARGE"/>
  </r>
  <r>
    <s v="M5"/>
    <x v="8"/>
    <x v="5"/>
    <s v="Red"/>
    <s v="Hybrid"/>
    <s v="Manual"/>
    <n v="2.5"/>
    <n v="9.5450252980232992"/>
    <n v="100473"/>
    <n v="6125"/>
    <s v="Low"/>
    <s v="NOTHING MATCHES"/>
    <s v="MEDIUM"/>
  </r>
  <r>
    <s v="3 SERIES"/>
    <x v="8"/>
    <x v="1"/>
    <s v="Blue"/>
    <s v="Electric"/>
    <s v="Automatic"/>
    <n v="4.8"/>
    <n v="10.643017239276974"/>
    <n v="94837"/>
    <n v="5545"/>
    <s v="Low"/>
    <s v="EV"/>
    <s v="LARGE"/>
  </r>
  <r>
    <s v="7 SERIES"/>
    <x v="8"/>
    <x v="4"/>
    <s v="Blue"/>
    <s v="Hybrid"/>
    <s v="Manual"/>
    <n v="4.8"/>
    <n v="12.005607484499929"/>
    <n v="70663"/>
    <n v="9492"/>
    <s v="High"/>
    <s v="NOTHING MATCHES"/>
    <s v="LARGE"/>
  </r>
  <r>
    <s v="3 SERIES"/>
    <x v="8"/>
    <x v="5"/>
    <s v="Red"/>
    <s v="Diesel"/>
    <s v="Automatic"/>
    <n v="3.9"/>
    <n v="11.58880258554332"/>
    <n v="47664"/>
    <n v="5876"/>
    <s v="Low"/>
    <s v="NOTHING MATCHES"/>
    <s v="LARGE"/>
  </r>
  <r>
    <s v="3 SERIES"/>
    <x v="8"/>
    <x v="2"/>
    <s v="Black"/>
    <s v="Electric"/>
    <s v="Automatic"/>
    <n v="4"/>
    <n v="11.860069130241159"/>
    <n v="49966"/>
    <n v="7969"/>
    <s v="High"/>
    <s v="EV"/>
    <s v="LARGE"/>
  </r>
  <r>
    <s v="X6"/>
    <x v="8"/>
    <x v="1"/>
    <s v="Blue"/>
    <s v="Petrol"/>
    <s v="Manual"/>
    <n v="4.7"/>
    <n v="9.9499416569080115"/>
    <n v="33204"/>
    <n v="181"/>
    <s v="Low"/>
    <s v="HARMFUL TO NATURE"/>
    <s v="LARGE"/>
  </r>
  <r>
    <s v="I8"/>
    <x v="8"/>
    <x v="1"/>
    <s v="Red"/>
    <s v="Electric"/>
    <s v="Automatic"/>
    <n v="4.0999999999999996"/>
    <n v="11.094527081450165"/>
    <n v="51844"/>
    <n v="6459"/>
    <s v="Low"/>
    <s v="EV"/>
    <s v="LARGE"/>
  </r>
  <r>
    <s v="X1"/>
    <x v="8"/>
    <x v="2"/>
    <s v="Blue"/>
    <s v="Diesel"/>
    <s v="Manual"/>
    <n v="3.6"/>
    <n v="11.428391017855491"/>
    <n v="116985"/>
    <n v="9144"/>
    <s v="High"/>
    <s v="NOTHING MATCHES"/>
    <s v="LARGE"/>
  </r>
  <r>
    <s v="I3"/>
    <x v="8"/>
    <x v="5"/>
    <s v="Red"/>
    <s v="Diesel"/>
    <s v="Manual"/>
    <n v="2.2000000000000002"/>
    <n v="9.5125168905784161"/>
    <n v="66163"/>
    <n v="9228"/>
    <s v="High"/>
    <s v="NOTHING MATCHES"/>
    <s v="MEDIUM"/>
  </r>
  <r>
    <s v="M3"/>
    <x v="8"/>
    <x v="5"/>
    <s v="Silver"/>
    <s v="Hybrid"/>
    <s v="Manual"/>
    <n v="4.0999999999999996"/>
    <n v="11.723461879245203"/>
    <n v="74495"/>
    <n v="1786"/>
    <s v="Low"/>
    <s v="NOTHING MATCHES"/>
    <s v="LARGE"/>
  </r>
  <r>
    <s v="X5"/>
    <x v="8"/>
    <x v="1"/>
    <s v="Black"/>
    <s v="Petrol"/>
    <s v="Manual"/>
    <n v="4.3"/>
    <n v="12.060971726147756"/>
    <n v="117367"/>
    <n v="9665"/>
    <s v="High"/>
    <s v="HARMFUL TO NATURE"/>
    <s v="LARGE"/>
  </r>
  <r>
    <s v="M5"/>
    <x v="8"/>
    <x v="0"/>
    <s v="Grey"/>
    <s v="Petrol"/>
    <s v="Automatic"/>
    <n v="2.1"/>
    <n v="11.981290252047438"/>
    <n v="76708"/>
    <n v="8407"/>
    <s v="High"/>
    <s v="HARMFUL TO NATURE"/>
    <s v="MEDIUM"/>
  </r>
  <r>
    <s v="X5"/>
    <x v="8"/>
    <x v="3"/>
    <s v="White"/>
    <s v="Diesel"/>
    <s v="Manual"/>
    <n v="2.2000000000000002"/>
    <n v="11.249012001112806"/>
    <n v="106011"/>
    <n v="9432"/>
    <s v="High"/>
    <s v="NOTHING MATCHES"/>
    <s v="MEDIUM"/>
  </r>
  <r>
    <s v="M5"/>
    <x v="8"/>
    <x v="4"/>
    <s v="Silver"/>
    <s v="Electric"/>
    <s v="Manual"/>
    <n v="3.1"/>
    <n v="8.3705476110747519"/>
    <n v="117356"/>
    <n v="7795"/>
    <s v="High"/>
    <s v="EV"/>
    <s v="LARGE"/>
  </r>
  <r>
    <s v="X5"/>
    <x v="8"/>
    <x v="4"/>
    <s v="Grey"/>
    <s v="Petrol"/>
    <s v="Manual"/>
    <n v="2.1"/>
    <n v="12.009260606977909"/>
    <n v="111170"/>
    <n v="2360"/>
    <s v="Low"/>
    <s v="HARMFUL TO NATURE"/>
    <s v="MEDIUM"/>
  </r>
  <r>
    <s v="M5"/>
    <x v="8"/>
    <x v="4"/>
    <s v="Red"/>
    <s v="Diesel"/>
    <s v="Manual"/>
    <n v="2.9"/>
    <n v="11.644418531619104"/>
    <n v="57410"/>
    <n v="6329"/>
    <s v="Low"/>
    <s v="NOTHING MATCHES"/>
    <s v="MEDIUM"/>
  </r>
  <r>
    <s v="3 SERIES"/>
    <x v="8"/>
    <x v="5"/>
    <s v="Silver"/>
    <s v="Diesel"/>
    <s v="Automatic"/>
    <n v="3.3"/>
    <n v="8.9425916372318515"/>
    <n v="45289"/>
    <n v="6630"/>
    <s v="Low"/>
    <s v="NOTHING MATCHES"/>
    <s v="LARGE"/>
  </r>
  <r>
    <s v="7 SERIES"/>
    <x v="8"/>
    <x v="4"/>
    <s v="Blue"/>
    <s v="Diesel"/>
    <s v="Manual"/>
    <n v="2.7"/>
    <n v="8.0391573904732372"/>
    <n v="83931"/>
    <n v="4989"/>
    <s v="Low"/>
    <s v="NOTHING MATCHES"/>
    <s v="MEDIUM"/>
  </r>
  <r>
    <s v="M5"/>
    <x v="8"/>
    <x v="0"/>
    <s v="Black"/>
    <s v="Hybrid"/>
    <s v="Automatic"/>
    <n v="1.9"/>
    <n v="10.505834368769577"/>
    <n v="97451"/>
    <n v="9289"/>
    <s v="High"/>
    <s v="NOTHING MATCHES"/>
    <s v="MEDIUM"/>
  </r>
  <r>
    <s v="X5"/>
    <x v="8"/>
    <x v="5"/>
    <s v="Silver"/>
    <s v="Petrol"/>
    <s v="Manual"/>
    <n v="1.6"/>
    <n v="9.6458172541523179"/>
    <n v="64879"/>
    <n v="5110"/>
    <s v="Low"/>
    <s v="HARMFUL TO NATURE"/>
    <s v="MEDIUM"/>
  </r>
  <r>
    <s v="3 SERIES"/>
    <x v="8"/>
    <x v="4"/>
    <s v="Silver"/>
    <s v="Hybrid"/>
    <s v="Manual"/>
    <n v="2.5"/>
    <n v="9.7660628766244564"/>
    <n v="72766"/>
    <n v="1012"/>
    <s v="Low"/>
    <s v="NOTHING MATCHES"/>
    <s v="MEDIUM"/>
  </r>
  <r>
    <s v="X1"/>
    <x v="8"/>
    <x v="4"/>
    <s v="White"/>
    <s v="Petrol"/>
    <s v="Manual"/>
    <n v="2.8"/>
    <n v="11.16479958768697"/>
    <n v="59435"/>
    <n v="7117"/>
    <s v="High"/>
    <s v="HARMFUL TO NATURE"/>
    <s v="MEDIUM"/>
  </r>
  <r>
    <s v="I3"/>
    <x v="8"/>
    <x v="2"/>
    <s v="Silver"/>
    <s v="Diesel"/>
    <s v="Manual"/>
    <n v="2.9"/>
    <n v="10.067984524417531"/>
    <n v="58985"/>
    <n v="3040"/>
    <s v="Low"/>
    <s v="NOTHING MATCHES"/>
    <s v="MEDIUM"/>
  </r>
  <r>
    <s v="X3"/>
    <x v="8"/>
    <x v="3"/>
    <s v="Black"/>
    <s v="Hybrid"/>
    <s v="Manual"/>
    <n v="1.9"/>
    <n v="10.95764277558904"/>
    <n v="106269"/>
    <n v="6667"/>
    <s v="Low"/>
    <s v="NOTHING MATCHES"/>
    <s v="MEDIUM"/>
  </r>
  <r>
    <s v="M5"/>
    <x v="8"/>
    <x v="4"/>
    <s v="Grey"/>
    <s v="Electric"/>
    <s v="Manual"/>
    <n v="3.8"/>
    <n v="9.7792273351554435"/>
    <n v="35726"/>
    <n v="673"/>
    <s v="Low"/>
    <s v="EV"/>
    <s v="LARGE"/>
  </r>
  <r>
    <s v="X1"/>
    <x v="8"/>
    <x v="1"/>
    <s v="Blue"/>
    <s v="Diesel"/>
    <s v="Automatic"/>
    <n v="4.9000000000000004"/>
    <n v="12.074134269095611"/>
    <n v="30480"/>
    <n v="3384"/>
    <s v="Low"/>
    <s v="NOTHING MATCHES"/>
    <s v="LARGE"/>
  </r>
  <r>
    <s v="M5"/>
    <x v="8"/>
    <x v="2"/>
    <s v="Grey"/>
    <s v="Hybrid"/>
    <s v="Manual"/>
    <n v="1.9"/>
    <n v="11.335245121065762"/>
    <n v="78712"/>
    <n v="5715"/>
    <s v="Low"/>
    <s v="NOTHING MATCHES"/>
    <s v="MEDIUM"/>
  </r>
  <r>
    <s v="I8"/>
    <x v="8"/>
    <x v="4"/>
    <s v="Silver"/>
    <s v="Diesel"/>
    <s v="Manual"/>
    <n v="2.4"/>
    <n v="10.568235258574376"/>
    <n v="89741"/>
    <n v="6978"/>
    <s v="Low"/>
    <s v="NOTHING MATCHES"/>
    <s v="MEDIUM"/>
  </r>
  <r>
    <s v="M5"/>
    <x v="8"/>
    <x v="2"/>
    <s v="Red"/>
    <s v="Hybrid"/>
    <s v="Automatic"/>
    <n v="4.5999999999999996"/>
    <n v="10.993647554389254"/>
    <n v="63686"/>
    <n v="979"/>
    <s v="Low"/>
    <s v="NOTHING MATCHES"/>
    <s v="LARGE"/>
  </r>
  <r>
    <s v="I3"/>
    <x v="8"/>
    <x v="2"/>
    <s v="Blue"/>
    <s v="Hybrid"/>
    <s v="Automatic"/>
    <n v="3.7"/>
    <n v="11.850711124388255"/>
    <n v="100716"/>
    <n v="7237"/>
    <s v="High"/>
    <s v="NOTHING MATCHES"/>
    <s v="LARGE"/>
  </r>
  <r>
    <s v="7 SERIES"/>
    <x v="8"/>
    <x v="5"/>
    <s v="Red"/>
    <s v="Electric"/>
    <s v="Manual"/>
    <n v="3.3"/>
    <n v="11.841055862136397"/>
    <n v="112176"/>
    <n v="9600"/>
    <s v="High"/>
    <s v="EV"/>
    <s v="LARGE"/>
  </r>
  <r>
    <s v="5 SERIES"/>
    <x v="8"/>
    <x v="2"/>
    <s v="Red"/>
    <s v="Electric"/>
    <s v="Automatic"/>
    <n v="2.7"/>
    <n v="10.856611534455633"/>
    <n v="31583"/>
    <n v="6488"/>
    <s v="Low"/>
    <s v="EV"/>
    <s v="MEDIUM"/>
  </r>
  <r>
    <s v="M5"/>
    <x v="8"/>
    <x v="3"/>
    <s v="Red"/>
    <s v="Hybrid"/>
    <s v="Manual"/>
    <n v="4.0999999999999996"/>
    <n v="11.873867292798714"/>
    <n v="86093"/>
    <n v="8084"/>
    <s v="High"/>
    <s v="NOTHING MATCHES"/>
    <s v="LARGE"/>
  </r>
  <r>
    <s v="X1"/>
    <x v="8"/>
    <x v="3"/>
    <s v="Grey"/>
    <s v="Petrol"/>
    <s v="Automatic"/>
    <n v="2.4"/>
    <n v="11.919529923771819"/>
    <n v="33234"/>
    <n v="5599"/>
    <s v="Low"/>
    <s v="HARMFUL TO NATURE"/>
    <s v="MEDIUM"/>
  </r>
  <r>
    <s v="I8"/>
    <x v="8"/>
    <x v="0"/>
    <s v="Black"/>
    <s v="Hybrid"/>
    <s v="Automatic"/>
    <n v="1.7"/>
    <n v="11.810003259062372"/>
    <n v="78233"/>
    <n v="495"/>
    <s v="Low"/>
    <s v="NOTHING MATCHES"/>
    <s v="MEDIUM"/>
  </r>
  <r>
    <s v="3 SERIES"/>
    <x v="8"/>
    <x v="5"/>
    <s v="White"/>
    <s v="Diesel"/>
    <s v="Manual"/>
    <n v="3.2"/>
    <n v="10.683454425048634"/>
    <n v="91103"/>
    <n v="1741"/>
    <s v="Low"/>
    <s v="NOTHING MATCHES"/>
    <s v="LARGE"/>
  </r>
  <r>
    <s v="3 SERIES"/>
    <x v="8"/>
    <x v="5"/>
    <s v="Blue"/>
    <s v="Petrol"/>
    <s v="Automatic"/>
    <n v="2.8"/>
    <n v="12.036677185622352"/>
    <n v="112587"/>
    <n v="9724"/>
    <s v="High"/>
    <s v="HARMFUL TO NATURE"/>
    <s v="MEDIUM"/>
  </r>
  <r>
    <s v="X6"/>
    <x v="8"/>
    <x v="5"/>
    <s v="Grey"/>
    <s v="Electric"/>
    <s v="Automatic"/>
    <n v="4.2"/>
    <n v="11.948454102292779"/>
    <n v="96867"/>
    <n v="4141"/>
    <s v="Low"/>
    <s v="EV"/>
    <s v="LARGE"/>
  </r>
  <r>
    <s v="I8"/>
    <x v="8"/>
    <x v="4"/>
    <s v="Black"/>
    <s v="Diesel"/>
    <s v="Automatic"/>
    <n v="2.7"/>
    <n v="11.42551400795926"/>
    <n v="116810"/>
    <n v="2129"/>
    <s v="Low"/>
    <s v="NOTHING MATCHES"/>
    <s v="MEDIUM"/>
  </r>
  <r>
    <s v="X6"/>
    <x v="8"/>
    <x v="1"/>
    <s v="Blue"/>
    <s v="Petrol"/>
    <s v="Automatic"/>
    <n v="3"/>
    <n v="11.455381094305585"/>
    <n v="41627"/>
    <n v="3712"/>
    <s v="Low"/>
    <s v="HARMFUL TO NATURE"/>
    <s v="LARGE"/>
  </r>
  <r>
    <s v="X5"/>
    <x v="8"/>
    <x v="0"/>
    <s v="Silver"/>
    <s v="Petrol"/>
    <s v="Automatic"/>
    <n v="2"/>
    <n v="11.734684057671856"/>
    <n v="118687"/>
    <n v="3311"/>
    <s v="Low"/>
    <s v="HARMFUL TO NATURE"/>
    <s v="MEDIUM"/>
  </r>
  <r>
    <s v="X1"/>
    <x v="8"/>
    <x v="3"/>
    <s v="Grey"/>
    <s v="Hybrid"/>
    <s v="Automatic"/>
    <n v="1.7"/>
    <n v="11.199419473575627"/>
    <n v="43683"/>
    <n v="281"/>
    <s v="Low"/>
    <s v="NOTHING MATCHES"/>
    <s v="MEDIUM"/>
  </r>
  <r>
    <s v="X1"/>
    <x v="8"/>
    <x v="3"/>
    <s v="Blue"/>
    <s v="Hybrid"/>
    <s v="Automatic"/>
    <n v="2.7"/>
    <n v="11.558147365691141"/>
    <n v="67448"/>
    <n v="6053"/>
    <s v="Low"/>
    <s v="NOTHING MATCHES"/>
    <s v="MEDIUM"/>
  </r>
  <r>
    <s v="5 SERIES"/>
    <x v="8"/>
    <x v="3"/>
    <s v="White"/>
    <s v="Hybrid"/>
    <s v="Automatic"/>
    <n v="2.2000000000000002"/>
    <n v="11.960395867223422"/>
    <n v="33059"/>
    <n v="1792"/>
    <s v="Low"/>
    <s v="NOTHING MATCHES"/>
    <s v="MEDIUM"/>
  </r>
  <r>
    <s v="3 SERIES"/>
    <x v="8"/>
    <x v="3"/>
    <s v="Black"/>
    <s v="Diesel"/>
    <s v="Automatic"/>
    <n v="4.0999999999999996"/>
    <n v="12.114976573886052"/>
    <n v="110822"/>
    <n v="7205"/>
    <s v="High"/>
    <s v="NOTHING MATCHES"/>
    <s v="LARGE"/>
  </r>
  <r>
    <s v="I3"/>
    <x v="8"/>
    <x v="3"/>
    <s v="Silver"/>
    <s v="Electric"/>
    <s v="Automatic"/>
    <n v="4"/>
    <n v="11.047646656160207"/>
    <n v="106925"/>
    <n v="2119"/>
    <s v="Low"/>
    <s v="EV"/>
    <s v="LARGE"/>
  </r>
  <r>
    <s v="7 SERIES"/>
    <x v="8"/>
    <x v="5"/>
    <s v="Blue"/>
    <s v="Diesel"/>
    <s v="Automatic"/>
    <n v="3.1"/>
    <n v="11.385342062215551"/>
    <n v="43926"/>
    <n v="6562"/>
    <s v="Low"/>
    <s v="NOTHING MATCHES"/>
    <s v="LARGE"/>
  </r>
  <r>
    <s v="M5"/>
    <x v="8"/>
    <x v="5"/>
    <s v="Silver"/>
    <s v="Hybrid"/>
    <s v="Manual"/>
    <n v="3.1"/>
    <n v="12.077022625112161"/>
    <n v="111714"/>
    <n v="4049"/>
    <s v="Low"/>
    <s v="NOTHING MATCHES"/>
    <s v="LARGE"/>
  </r>
  <r>
    <s v="X1"/>
    <x v="8"/>
    <x v="3"/>
    <s v="Blue"/>
    <s v="Diesel"/>
    <s v="Manual"/>
    <n v="1.6"/>
    <n v="10.828916404321308"/>
    <n v="98824"/>
    <n v="2603"/>
    <s v="Low"/>
    <s v="NOTHING MATCHES"/>
    <s v="MEDIUM"/>
  </r>
  <r>
    <s v="3 SERIES"/>
    <x v="8"/>
    <x v="5"/>
    <s v="White"/>
    <s v="Hybrid"/>
    <s v="Manual"/>
    <n v="3.7"/>
    <n v="10.348269523021242"/>
    <n v="87365"/>
    <n v="7466"/>
    <s v="High"/>
    <s v="NOTHING MATCHES"/>
    <s v="LARGE"/>
  </r>
  <r>
    <s v="X6"/>
    <x v="8"/>
    <x v="3"/>
    <s v="Red"/>
    <s v="Electric"/>
    <s v="Manual"/>
    <n v="3.2"/>
    <n v="10.459095319074011"/>
    <n v="91069"/>
    <n v="2775"/>
    <s v="Low"/>
    <s v="EV"/>
    <s v="LARGE"/>
  </r>
  <r>
    <s v="I3"/>
    <x v="8"/>
    <x v="2"/>
    <s v="White"/>
    <s v="Hybrid"/>
    <s v="Automatic"/>
    <n v="1.8"/>
    <n v="11.380182333015188"/>
    <n v="43104"/>
    <n v="602"/>
    <s v="Low"/>
    <s v="NOTHING MATCHES"/>
    <s v="MEDIUM"/>
  </r>
  <r>
    <s v="X3"/>
    <x v="8"/>
    <x v="5"/>
    <s v="Silver"/>
    <s v="Petrol"/>
    <s v="Manual"/>
    <n v="3.1"/>
    <n v="9.4900910741016826"/>
    <n v="93143"/>
    <n v="1482"/>
    <s v="Low"/>
    <s v="HARMFUL TO NATURE"/>
    <s v="LARGE"/>
  </r>
  <r>
    <s v="3 SERIES"/>
    <x v="8"/>
    <x v="2"/>
    <s v="Black"/>
    <s v="Petrol"/>
    <s v="Automatic"/>
    <n v="3.7"/>
    <n v="12.02544365553655"/>
    <n v="41234"/>
    <n v="5840"/>
    <s v="Low"/>
    <s v="HARMFUL TO NATURE"/>
    <s v="LARGE"/>
  </r>
  <r>
    <s v="X1"/>
    <x v="8"/>
    <x v="0"/>
    <s v="White"/>
    <s v="Petrol"/>
    <s v="Automatic"/>
    <n v="3.2"/>
    <n v="12.016792936847335"/>
    <n v="66125"/>
    <n v="9392"/>
    <s v="High"/>
    <s v="HARMFUL TO NATURE"/>
    <s v="LARGE"/>
  </r>
  <r>
    <s v="I3"/>
    <x v="8"/>
    <x v="5"/>
    <s v="Red"/>
    <s v="Petrol"/>
    <s v="Manual"/>
    <n v="4"/>
    <n v="10.63551885114604"/>
    <n v="41006"/>
    <n v="2416"/>
    <s v="Low"/>
    <s v="HARMFUL TO NATURE"/>
    <s v="LARGE"/>
  </r>
  <r>
    <s v="X6"/>
    <x v="8"/>
    <x v="5"/>
    <s v="White"/>
    <s v="Petrol"/>
    <s v="Manual"/>
    <n v="4"/>
    <n v="11.963523263185733"/>
    <n v="90624"/>
    <n v="9921"/>
    <s v="High"/>
    <s v="HARMFUL TO NATURE"/>
    <s v="LARGE"/>
  </r>
  <r>
    <s v="7 SERIES"/>
    <x v="8"/>
    <x v="4"/>
    <s v="Black"/>
    <s v="Hybrid"/>
    <s v="Automatic"/>
    <n v="3.3"/>
    <n v="10.221868553737179"/>
    <n v="34474"/>
    <n v="2091"/>
    <s v="Low"/>
    <s v="NOTHING MATCHES"/>
    <s v="LARGE"/>
  </r>
  <r>
    <s v="X1"/>
    <x v="8"/>
    <x v="1"/>
    <s v="Blue"/>
    <s v="Diesel"/>
    <s v="Automatic"/>
    <n v="3.1"/>
    <n v="11.748155677419586"/>
    <n v="68068"/>
    <n v="6053"/>
    <s v="Low"/>
    <s v="NOTHING MATCHES"/>
    <s v="LARGE"/>
  </r>
  <r>
    <s v="X1"/>
    <x v="8"/>
    <x v="3"/>
    <s v="Red"/>
    <s v="Diesel"/>
    <s v="Automatic"/>
    <n v="4.5"/>
    <n v="12.117782269151238"/>
    <n v="113363"/>
    <n v="5603"/>
    <s v="Low"/>
    <s v="NOTHING MATCHES"/>
    <s v="LARGE"/>
  </r>
  <r>
    <s v="X3"/>
    <x v="8"/>
    <x v="4"/>
    <s v="Grey"/>
    <s v="Diesel"/>
    <s v="Automatic"/>
    <n v="4.5"/>
    <n v="11.700151641097639"/>
    <n v="112712"/>
    <n v="207"/>
    <s v="Low"/>
    <s v="NOTHING MATCHES"/>
    <s v="LARGE"/>
  </r>
  <r>
    <s v="X5"/>
    <x v="8"/>
    <x v="0"/>
    <s v="Black"/>
    <s v="Diesel"/>
    <s v="Automatic"/>
    <n v="3.8"/>
    <n v="11.151352832626403"/>
    <n v="33589"/>
    <n v="5345"/>
    <s v="Low"/>
    <s v="NOTHING MATCHES"/>
    <s v="LARGE"/>
  </r>
  <r>
    <s v="3 SERIES"/>
    <x v="8"/>
    <x v="1"/>
    <s v="Grey"/>
    <s v="Diesel"/>
    <s v="Manual"/>
    <n v="4.8"/>
    <n v="10.522342128514218"/>
    <n v="115390"/>
    <n v="2618"/>
    <s v="Low"/>
    <s v="NOTHING MATCHES"/>
    <s v="LARGE"/>
  </r>
  <r>
    <s v="3 SERIES"/>
    <x v="8"/>
    <x v="5"/>
    <s v="Red"/>
    <s v="Hybrid"/>
    <s v="Manual"/>
    <n v="1.7"/>
    <n v="11.373594429741249"/>
    <n v="53379"/>
    <n v="5421"/>
    <s v="Low"/>
    <s v="NOTHING MATCHES"/>
    <s v="MEDIUM"/>
  </r>
  <r>
    <s v="I3"/>
    <x v="8"/>
    <x v="4"/>
    <s v="Silver"/>
    <s v="Electric"/>
    <s v="Automatic"/>
    <n v="3.5"/>
    <n v="11.485472044855516"/>
    <n v="109387"/>
    <n v="2724"/>
    <s v="Low"/>
    <s v="EV"/>
    <s v="LARGE"/>
  </r>
  <r>
    <s v="7 SERIES"/>
    <x v="8"/>
    <x v="5"/>
    <s v="White"/>
    <s v="Hybrid"/>
    <s v="Automatic"/>
    <n v="4.7"/>
    <n v="10.832082278866448"/>
    <n v="74136"/>
    <n v="8934"/>
    <s v="High"/>
    <s v="NOTHING MATCHES"/>
    <s v="LARGE"/>
  </r>
  <r>
    <s v="X5"/>
    <x v="8"/>
    <x v="2"/>
    <s v="White"/>
    <s v="Diesel"/>
    <s v="Automatic"/>
    <n v="2.4"/>
    <n v="10.431494724510879"/>
    <n v="69138"/>
    <n v="4366"/>
    <s v="Low"/>
    <s v="NOTHING MATCHES"/>
    <s v="MEDIUM"/>
  </r>
  <r>
    <s v="7 SERIES"/>
    <x v="8"/>
    <x v="0"/>
    <s v="Silver"/>
    <s v="Diesel"/>
    <s v="Automatic"/>
    <n v="4.5"/>
    <n v="10.941039707899774"/>
    <n v="44646"/>
    <n v="7016"/>
    <s v="High"/>
    <s v="NOTHING MATCHES"/>
    <s v="LARGE"/>
  </r>
  <r>
    <s v="I8"/>
    <x v="8"/>
    <x v="3"/>
    <s v="White"/>
    <s v="Electric"/>
    <s v="Automatic"/>
    <n v="3.1"/>
    <n v="11.268864665400631"/>
    <n v="77627"/>
    <n v="507"/>
    <s v="Low"/>
    <s v="EV"/>
    <s v="LARGE"/>
  </r>
  <r>
    <s v="X1"/>
    <x v="8"/>
    <x v="5"/>
    <s v="White"/>
    <s v="Petrol"/>
    <s v="Automatic"/>
    <n v="4.4000000000000004"/>
    <n v="11.797976579485404"/>
    <n v="100209"/>
    <n v="9462"/>
    <s v="High"/>
    <s v="HARMFUL TO NATURE"/>
    <s v="LARGE"/>
  </r>
  <r>
    <s v="I3"/>
    <x v="8"/>
    <x v="0"/>
    <s v="Silver"/>
    <s v="Hybrid"/>
    <s v="Automatic"/>
    <n v="2.4"/>
    <n v="10.747379619788498"/>
    <n v="103210"/>
    <n v="2183"/>
    <s v="Low"/>
    <s v="NOTHING MATCHES"/>
    <s v="MEDIUM"/>
  </r>
  <r>
    <s v="I3"/>
    <x v="8"/>
    <x v="2"/>
    <s v="Red"/>
    <s v="Hybrid"/>
    <s v="Automatic"/>
    <n v="3.7"/>
    <n v="10.474156316370632"/>
    <n v="55774"/>
    <n v="1577"/>
    <s v="Low"/>
    <s v="NOTHING MATCHES"/>
    <s v="LARGE"/>
  </r>
  <r>
    <s v="7 SERIES"/>
    <x v="8"/>
    <x v="1"/>
    <s v="Grey"/>
    <s v="Petrol"/>
    <s v="Automatic"/>
    <n v="3.8"/>
    <n v="12.182998472559573"/>
    <n v="110065"/>
    <n v="2172"/>
    <s v="Low"/>
    <s v="HARMFUL TO NATURE"/>
    <s v="LARGE"/>
  </r>
  <r>
    <s v="3 SERIES"/>
    <x v="8"/>
    <x v="4"/>
    <s v="Black"/>
    <s v="Hybrid"/>
    <s v="Automatic"/>
    <n v="5"/>
    <n v="10.304676865781504"/>
    <n v="72727"/>
    <n v="1426"/>
    <s v="Low"/>
    <s v="NOTHING MATCHES"/>
    <s v="LARGE"/>
  </r>
  <r>
    <s v="M5"/>
    <x v="8"/>
    <x v="1"/>
    <s v="Blue"/>
    <s v="Electric"/>
    <s v="Automatic"/>
    <n v="1.6"/>
    <n v="8.8553782460411252"/>
    <n v="112800"/>
    <n v="9345"/>
    <s v="High"/>
    <s v="EV"/>
    <s v="MEDIUM"/>
  </r>
  <r>
    <s v="X5"/>
    <x v="8"/>
    <x v="3"/>
    <s v="White"/>
    <s v="Diesel"/>
    <s v="Manual"/>
    <n v="4.7"/>
    <n v="11.334480384922195"/>
    <n v="113668"/>
    <n v="7333"/>
    <s v="High"/>
    <s v="NOTHING MATCHES"/>
    <s v="LARGE"/>
  </r>
  <r>
    <s v="M3"/>
    <x v="8"/>
    <x v="3"/>
    <s v="White"/>
    <s v="Petrol"/>
    <s v="Automatic"/>
    <n v="1.8"/>
    <n v="11.632431459923859"/>
    <n v="33020"/>
    <n v="309"/>
    <s v="Low"/>
    <s v="HARMFUL TO NATURE"/>
    <s v="MEDIUM"/>
  </r>
  <r>
    <s v="I8"/>
    <x v="8"/>
    <x v="1"/>
    <s v="White"/>
    <s v="Petrol"/>
    <s v="Manual"/>
    <n v="4.5"/>
    <n v="12.19119755794496"/>
    <n v="38350"/>
    <n v="9096"/>
    <s v="High"/>
    <s v="HARMFUL TO NATURE"/>
    <s v="LARGE"/>
  </r>
  <r>
    <s v="X3"/>
    <x v="8"/>
    <x v="3"/>
    <s v="Silver"/>
    <s v="Petrol"/>
    <s v="Manual"/>
    <n v="1.8"/>
    <n v="7.0950643772871311"/>
    <n v="119625"/>
    <n v="8828"/>
    <s v="High"/>
    <s v="HARMFUL TO NATURE"/>
    <s v="MEDIUM"/>
  </r>
  <r>
    <s v="X1"/>
    <x v="8"/>
    <x v="5"/>
    <s v="Red"/>
    <s v="Petrol"/>
    <s v="Manual"/>
    <n v="1.7"/>
    <n v="10.715084213295617"/>
    <n v="77108"/>
    <n v="3823"/>
    <s v="Low"/>
    <s v="HARMFUL TO NATURE"/>
    <s v="MEDIUM"/>
  </r>
  <r>
    <s v="X3"/>
    <x v="8"/>
    <x v="4"/>
    <s v="Black"/>
    <s v="Hybrid"/>
    <s v="Automatic"/>
    <n v="4.0999999999999996"/>
    <n v="11.611040797561083"/>
    <n v="86212"/>
    <n v="2519"/>
    <s v="Low"/>
    <s v="NOTHING MATCHES"/>
    <s v="LARGE"/>
  </r>
  <r>
    <s v="X3"/>
    <x v="8"/>
    <x v="0"/>
    <s v="Black"/>
    <s v="Hybrid"/>
    <s v="Manual"/>
    <n v="1.7"/>
    <n v="11.741923843286209"/>
    <n v="95769"/>
    <n v="2235"/>
    <s v="Low"/>
    <s v="NOTHING MATCHES"/>
    <s v="MEDIUM"/>
  </r>
  <r>
    <s v="M3"/>
    <x v="8"/>
    <x v="1"/>
    <s v="Silver"/>
    <s v="Hybrid"/>
    <s v="Automatic"/>
    <n v="4.3"/>
    <n v="10.510777235585936"/>
    <n v="30097"/>
    <n v="6636"/>
    <s v="Low"/>
    <s v="NOTHING MATCHES"/>
    <s v="LARGE"/>
  </r>
  <r>
    <s v="X5"/>
    <x v="8"/>
    <x v="2"/>
    <s v="Blue"/>
    <s v="Hybrid"/>
    <s v="Manual"/>
    <n v="3.7"/>
    <n v="8.0407689943675784"/>
    <n v="89585"/>
    <n v="7681"/>
    <s v="High"/>
    <s v="NOTHING MATCHES"/>
    <s v="LARGE"/>
  </r>
  <r>
    <s v="X5"/>
    <x v="8"/>
    <x v="5"/>
    <s v="Silver"/>
    <s v="Hybrid"/>
    <s v="Manual"/>
    <n v="3.4"/>
    <n v="12.146343872321522"/>
    <n v="63832"/>
    <n v="702"/>
    <s v="Low"/>
    <s v="NOTHING MATCHES"/>
    <s v="LARGE"/>
  </r>
  <r>
    <s v="3 SERIES"/>
    <x v="8"/>
    <x v="3"/>
    <s v="Silver"/>
    <s v="Hybrid"/>
    <s v="Automatic"/>
    <n v="3.9"/>
    <n v="10.912229836775195"/>
    <n v="62709"/>
    <n v="3418"/>
    <s v="Low"/>
    <s v="NOTHING MATCHES"/>
    <s v="LARGE"/>
  </r>
  <r>
    <s v="3 SERIES"/>
    <x v="8"/>
    <x v="3"/>
    <s v="Silver"/>
    <s v="Petrol"/>
    <s v="Manual"/>
    <n v="2"/>
    <n v="11.78621445213437"/>
    <n v="61007"/>
    <n v="6586"/>
    <s v="Low"/>
    <s v="HARMFUL TO NATURE"/>
    <s v="MEDIUM"/>
  </r>
  <r>
    <s v="X6"/>
    <x v="8"/>
    <x v="3"/>
    <s v="Blue"/>
    <s v="Diesel"/>
    <s v="Automatic"/>
    <n v="3.1"/>
    <n v="11.148779827620494"/>
    <n v="40512"/>
    <n v="8788"/>
    <s v="High"/>
    <s v="NOTHING MATCHES"/>
    <s v="LARGE"/>
  </r>
  <r>
    <s v="M3"/>
    <x v="8"/>
    <x v="5"/>
    <s v="White"/>
    <s v="Petrol"/>
    <s v="Manual"/>
    <n v="2.1"/>
    <n v="9.4735504325034761"/>
    <n v="101025"/>
    <n v="7410"/>
    <s v="High"/>
    <s v="HARMFUL TO NATURE"/>
    <s v="MEDIUM"/>
  </r>
  <r>
    <s v="X6"/>
    <x v="8"/>
    <x v="4"/>
    <s v="Silver"/>
    <s v="Diesel"/>
    <s v="Manual"/>
    <n v="3.6"/>
    <n v="10.12639107504573"/>
    <n v="50110"/>
    <n v="9372"/>
    <s v="High"/>
    <s v="NOTHING MATCHES"/>
    <s v="LARGE"/>
  </r>
  <r>
    <s v="7 SERIES"/>
    <x v="8"/>
    <x v="5"/>
    <s v="Red"/>
    <s v="Hybrid"/>
    <s v="Automatic"/>
    <n v="3.1"/>
    <n v="10.68276655672536"/>
    <n v="98686"/>
    <n v="5113"/>
    <s v="Low"/>
    <s v="NOTHING MATCHES"/>
    <s v="LARGE"/>
  </r>
  <r>
    <s v="X3"/>
    <x v="8"/>
    <x v="3"/>
    <s v="Red"/>
    <s v="Diesel"/>
    <s v="Manual"/>
    <n v="4.7"/>
    <n v="11.117598788834988"/>
    <n v="67049"/>
    <n v="6566"/>
    <s v="Low"/>
    <s v="NOTHING MATCHES"/>
    <s v="LARGE"/>
  </r>
  <r>
    <s v="X3"/>
    <x v="8"/>
    <x v="1"/>
    <s v="Grey"/>
    <s v="Hybrid"/>
    <s v="Automatic"/>
    <n v="4.0999999999999996"/>
    <n v="11.51040228442579"/>
    <n v="51076"/>
    <n v="2614"/>
    <s v="Low"/>
    <s v="NOTHING MATCHES"/>
    <s v="LARGE"/>
  </r>
  <r>
    <s v="3 SERIES"/>
    <x v="8"/>
    <x v="3"/>
    <s v="Silver"/>
    <s v="Electric"/>
    <s v="Automatic"/>
    <n v="3.4"/>
    <n v="11.401546876986838"/>
    <n v="108796"/>
    <n v="228"/>
    <s v="Low"/>
    <s v="EV"/>
    <s v="LARGE"/>
  </r>
  <r>
    <s v="M5"/>
    <x v="8"/>
    <x v="5"/>
    <s v="Grey"/>
    <s v="Diesel"/>
    <s v="Automatic"/>
    <n v="2.1"/>
    <n v="11.56921127598082"/>
    <n v="54780"/>
    <n v="464"/>
    <s v="Low"/>
    <s v="NOTHING MATCHES"/>
    <s v="MEDIUM"/>
  </r>
  <r>
    <s v="X3"/>
    <x v="8"/>
    <x v="2"/>
    <s v="Grey"/>
    <s v="Hybrid"/>
    <s v="Manual"/>
    <n v="1.7"/>
    <n v="11.846951855804862"/>
    <n v="75489"/>
    <n v="506"/>
    <s v="Low"/>
    <s v="NOTHING MATCHES"/>
    <s v="MEDIUM"/>
  </r>
  <r>
    <s v="X1"/>
    <x v="8"/>
    <x v="5"/>
    <s v="White"/>
    <s v="Hybrid"/>
    <s v="Automatic"/>
    <n v="3"/>
    <n v="11.184074115480376"/>
    <n v="48856"/>
    <n v="3886"/>
    <s v="Low"/>
    <s v="NOTHING MATCHES"/>
    <s v="LARGE"/>
  </r>
  <r>
    <s v="7 SERIES"/>
    <x v="8"/>
    <x v="4"/>
    <s v="Silver"/>
    <s v="Hybrid"/>
    <s v="Manual"/>
    <n v="3"/>
    <n v="11.119986575187468"/>
    <n v="39561"/>
    <n v="7651"/>
    <s v="High"/>
    <s v="NOTHING MATCHES"/>
    <s v="LARGE"/>
  </r>
  <r>
    <s v="X3"/>
    <x v="8"/>
    <x v="0"/>
    <s v="Red"/>
    <s v="Petrol"/>
    <s v="Manual"/>
    <n v="2.2000000000000002"/>
    <n v="8.8298117491580506"/>
    <n v="83391"/>
    <n v="7607"/>
    <s v="High"/>
    <s v="HARMFUL TO NATURE"/>
    <s v="MEDIUM"/>
  </r>
  <r>
    <s v="X3"/>
    <x v="8"/>
    <x v="4"/>
    <s v="Black"/>
    <s v="Diesel"/>
    <s v="Automatic"/>
    <n v="4.5999999999999996"/>
    <n v="10.602467688288517"/>
    <n v="48809"/>
    <n v="6702"/>
    <s v="Low"/>
    <s v="NOTHING MATCHES"/>
    <s v="LARGE"/>
  </r>
  <r>
    <s v="M5"/>
    <x v="8"/>
    <x v="1"/>
    <s v="Blue"/>
    <s v="Electric"/>
    <s v="Automatic"/>
    <n v="3.6"/>
    <n v="11.542163827526945"/>
    <n v="103930"/>
    <n v="2103"/>
    <s v="Low"/>
    <s v="EV"/>
    <s v="LARGE"/>
  </r>
  <r>
    <s v="X1"/>
    <x v="8"/>
    <x v="5"/>
    <s v="Black"/>
    <s v="Diesel"/>
    <s v="Automatic"/>
    <n v="4.4000000000000004"/>
    <n v="9.1494219570067656"/>
    <n v="97672"/>
    <n v="9048"/>
    <s v="High"/>
    <s v="NOTHING MATCHES"/>
    <s v="LARGE"/>
  </r>
  <r>
    <s v="7 SERIES"/>
    <x v="8"/>
    <x v="0"/>
    <s v="Silver"/>
    <s v="Hybrid"/>
    <s v="Manual"/>
    <n v="2"/>
    <n v="9.4360406520720819"/>
    <n v="115550"/>
    <n v="6231"/>
    <s v="Low"/>
    <s v="NOTHING MATCHES"/>
    <s v="MEDIUM"/>
  </r>
  <r>
    <s v="5 SERIES"/>
    <x v="8"/>
    <x v="0"/>
    <s v="Blue"/>
    <s v="Diesel"/>
    <s v="Automatic"/>
    <n v="5"/>
    <n v="11.987418999488815"/>
    <n v="64191"/>
    <n v="9661"/>
    <s v="High"/>
    <s v="NOTHING MATCHES"/>
    <s v="LARGE"/>
  </r>
  <r>
    <s v="3 SERIES"/>
    <x v="8"/>
    <x v="1"/>
    <s v="Silver"/>
    <s v="Hybrid"/>
    <s v="Automatic"/>
    <n v="2.1"/>
    <n v="11.464438754753989"/>
    <n v="86940"/>
    <n v="6225"/>
    <s v="Low"/>
    <s v="NOTHING MATCHES"/>
    <s v="MEDIUM"/>
  </r>
  <r>
    <s v="X1"/>
    <x v="8"/>
    <x v="0"/>
    <s v="Grey"/>
    <s v="Hybrid"/>
    <s v="Manual"/>
    <n v="2.6"/>
    <n v="11.158704650049076"/>
    <n v="42565"/>
    <n v="6313"/>
    <s v="Low"/>
    <s v="NOTHING MATCHES"/>
    <s v="MEDIUM"/>
  </r>
  <r>
    <s v="I8"/>
    <x v="8"/>
    <x v="4"/>
    <s v="Silver"/>
    <s v="Petrol"/>
    <s v="Automatic"/>
    <n v="2.2999999999999998"/>
    <n v="12.082129424834999"/>
    <n v="93547"/>
    <n v="5033"/>
    <s v="Low"/>
    <s v="HARMFUL TO NATURE"/>
    <s v="MEDIUM"/>
  </r>
  <r>
    <s v="5 SERIES"/>
    <x v="8"/>
    <x v="2"/>
    <s v="Black"/>
    <s v="Diesel"/>
    <s v="Automatic"/>
    <n v="3.5"/>
    <n v="12.104814813455947"/>
    <n v="45013"/>
    <n v="3038"/>
    <s v="Low"/>
    <s v="NOTHING MATCHES"/>
    <s v="LARGE"/>
  </r>
  <r>
    <s v="7 SERIES"/>
    <x v="8"/>
    <x v="3"/>
    <s v="Grey"/>
    <s v="Diesel"/>
    <s v="Automatic"/>
    <n v="3.3"/>
    <n v="10.873584418968811"/>
    <n v="55597"/>
    <n v="6064"/>
    <s v="Low"/>
    <s v="NOTHING MATCHES"/>
    <s v="LARGE"/>
  </r>
  <r>
    <s v="5 SERIES"/>
    <x v="8"/>
    <x v="3"/>
    <s v="White"/>
    <s v="Diesel"/>
    <s v="Manual"/>
    <n v="1.9"/>
    <n v="12.015856004416245"/>
    <n v="36376"/>
    <n v="2156"/>
    <s v="Low"/>
    <s v="NOTHING MATCHES"/>
    <s v="MEDIUM"/>
  </r>
  <r>
    <s v="X3"/>
    <x v="8"/>
    <x v="2"/>
    <s v="Blue"/>
    <s v="Petrol"/>
    <s v="Manual"/>
    <n v="2.8"/>
    <n v="8.3691571125888338"/>
    <n v="65217"/>
    <n v="4288"/>
    <s v="Low"/>
    <s v="HARMFUL TO NATURE"/>
    <s v="MEDIUM"/>
  </r>
  <r>
    <s v="I8"/>
    <x v="8"/>
    <x v="0"/>
    <s v="Silver"/>
    <s v="Hybrid"/>
    <s v="Automatic"/>
    <n v="3.4"/>
    <n v="11.706607249334818"/>
    <n v="34368"/>
    <n v="6980"/>
    <s v="Low"/>
    <s v="NOTHING MATCHES"/>
    <s v="LARGE"/>
  </r>
  <r>
    <s v="7 SERIES"/>
    <x v="8"/>
    <x v="2"/>
    <s v="Grey"/>
    <s v="Hybrid"/>
    <s v="Manual"/>
    <n v="5"/>
    <n v="12.170461011807665"/>
    <n v="79363"/>
    <n v="1377"/>
    <s v="Low"/>
    <s v="NOTHING MATCHES"/>
    <s v="LARGE"/>
  </r>
  <r>
    <s v="X6"/>
    <x v="8"/>
    <x v="5"/>
    <s v="Black"/>
    <s v="Electric"/>
    <s v="Automatic"/>
    <n v="4.2"/>
    <n v="11.545741093911852"/>
    <n v="73434"/>
    <n v="2523"/>
    <s v="Low"/>
    <s v="EV"/>
    <s v="LARGE"/>
  </r>
  <r>
    <s v="I8"/>
    <x v="8"/>
    <x v="0"/>
    <s v="Grey"/>
    <s v="Hybrid"/>
    <s v="Automatic"/>
    <n v="2.9"/>
    <n v="12.087581859477554"/>
    <n v="53284"/>
    <n v="3344"/>
    <s v="Low"/>
    <s v="NOTHING MATCHES"/>
    <s v="MEDIUM"/>
  </r>
  <r>
    <s v="M3"/>
    <x v="8"/>
    <x v="3"/>
    <s v="Silver"/>
    <s v="Petrol"/>
    <s v="Automatic"/>
    <n v="3.1"/>
    <n v="10.724192066510948"/>
    <n v="54416"/>
    <n v="4740"/>
    <s v="Low"/>
    <s v="HARMFUL TO NATURE"/>
    <s v="LARGE"/>
  </r>
  <r>
    <s v="X1"/>
    <x v="8"/>
    <x v="0"/>
    <s v="Grey"/>
    <s v="Hybrid"/>
    <s v="Automatic"/>
    <n v="3.7"/>
    <n v="10.479004810717253"/>
    <n v="83046"/>
    <n v="9173"/>
    <s v="High"/>
    <s v="NOTHING MATCHES"/>
    <s v="LARGE"/>
  </r>
  <r>
    <s v="M3"/>
    <x v="8"/>
    <x v="5"/>
    <s v="Grey"/>
    <s v="Diesel"/>
    <s v="Automatic"/>
    <n v="2.2000000000000002"/>
    <n v="11.369989992270412"/>
    <n v="105741"/>
    <n v="846"/>
    <s v="Low"/>
    <s v="NOTHING MATCHES"/>
    <s v="MEDIUM"/>
  </r>
  <r>
    <s v="I3"/>
    <x v="8"/>
    <x v="0"/>
    <s v="Silver"/>
    <s v="Electric"/>
    <s v="Automatic"/>
    <n v="2"/>
    <n v="10.646353037838328"/>
    <n v="55187"/>
    <n v="4302"/>
    <s v="Low"/>
    <s v="EV"/>
    <s v="MEDIUM"/>
  </r>
  <r>
    <s v="I8"/>
    <x v="8"/>
    <x v="0"/>
    <s v="Grey"/>
    <s v="Diesel"/>
    <s v="Automatic"/>
    <n v="4.8"/>
    <n v="11.016052054822241"/>
    <n v="78243"/>
    <n v="4973"/>
    <s v="Low"/>
    <s v="NOTHING MATCHES"/>
    <s v="LARGE"/>
  </r>
  <r>
    <s v="I3"/>
    <x v="8"/>
    <x v="2"/>
    <s v="Blue"/>
    <s v="Diesel"/>
    <s v="Automatic"/>
    <n v="1.6"/>
    <n v="11.508867241509375"/>
    <n v="101338"/>
    <n v="6197"/>
    <s v="Low"/>
    <s v="NOTHING MATCHES"/>
    <s v="MEDIUM"/>
  </r>
  <r>
    <s v="M3"/>
    <x v="8"/>
    <x v="0"/>
    <s v="White"/>
    <s v="Petrol"/>
    <s v="Automatic"/>
    <n v="4.8"/>
    <n v="9.9218675998175581"/>
    <n v="110067"/>
    <n v="2656"/>
    <s v="Low"/>
    <s v="HARMFUL TO NATURE"/>
    <s v="LARGE"/>
  </r>
  <r>
    <s v="M3"/>
    <x v="8"/>
    <x v="5"/>
    <s v="Blue"/>
    <s v="Electric"/>
    <s v="Automatic"/>
    <n v="2"/>
    <n v="11.266935408460283"/>
    <n v="97580"/>
    <n v="6394"/>
    <s v="Low"/>
    <s v="EV"/>
    <s v="MEDIUM"/>
  </r>
  <r>
    <s v="I3"/>
    <x v="8"/>
    <x v="0"/>
    <s v="Grey"/>
    <s v="Petrol"/>
    <s v="Manual"/>
    <n v="2.2000000000000002"/>
    <n v="10.312745458882988"/>
    <n v="77208"/>
    <n v="7568"/>
    <s v="High"/>
    <s v="HARMFUL TO NATURE"/>
    <s v="MEDIUM"/>
  </r>
  <r>
    <s v="X1"/>
    <x v="8"/>
    <x v="4"/>
    <s v="Silver"/>
    <s v="Diesel"/>
    <s v="Automatic"/>
    <n v="3.2"/>
    <n v="11.453345297521384"/>
    <n v="108485"/>
    <n v="7110"/>
    <s v="High"/>
    <s v="NOTHING MATCHES"/>
    <s v="LARGE"/>
  </r>
  <r>
    <s v="I8"/>
    <x v="8"/>
    <x v="5"/>
    <s v="Grey"/>
    <s v="Diesel"/>
    <s v="Automatic"/>
    <n v="4.5999999999999996"/>
    <n v="12.040578706842478"/>
    <n v="43186"/>
    <n v="6649"/>
    <s v="Low"/>
    <s v="NOTHING MATCHES"/>
    <s v="LARGE"/>
  </r>
  <r>
    <s v="M5"/>
    <x v="8"/>
    <x v="2"/>
    <s v="Blue"/>
    <s v="Petrol"/>
    <s v="Automatic"/>
    <n v="3.2"/>
    <n v="11.786944623452825"/>
    <n v="82596"/>
    <n v="4025"/>
    <s v="Low"/>
    <s v="HARMFUL TO NATURE"/>
    <s v="LARGE"/>
  </r>
  <r>
    <s v="5 SERIES"/>
    <x v="8"/>
    <x v="1"/>
    <s v="Silver"/>
    <s v="Hybrid"/>
    <s v="Manual"/>
    <n v="4.7"/>
    <n v="11.326125896832689"/>
    <n v="114241"/>
    <n v="7949"/>
    <s v="High"/>
    <s v="NOTHING MATCHES"/>
    <s v="LARGE"/>
  </r>
  <r>
    <s v="M3"/>
    <x v="8"/>
    <x v="2"/>
    <s v="Blue"/>
    <s v="Electric"/>
    <s v="Manual"/>
    <n v="3.8"/>
    <n v="11.849297696591108"/>
    <n v="95676"/>
    <n v="1894"/>
    <s v="Low"/>
    <s v="EV"/>
    <s v="LARGE"/>
  </r>
  <r>
    <s v="M3"/>
    <x v="8"/>
    <x v="4"/>
    <s v="Red"/>
    <s v="Electric"/>
    <s v="Manual"/>
    <n v="4.2"/>
    <n v="7.3498737047383367"/>
    <n v="88171"/>
    <n v="3243"/>
    <s v="Low"/>
    <s v="EV"/>
    <s v="LARGE"/>
  </r>
  <r>
    <s v="I3"/>
    <x v="8"/>
    <x v="3"/>
    <s v="Black"/>
    <s v="Hybrid"/>
    <s v="Manual"/>
    <n v="2.6"/>
    <n v="11.884944090256965"/>
    <n v="90433"/>
    <n v="4073"/>
    <s v="Low"/>
    <s v="NOTHING MATCHES"/>
    <s v="MEDIUM"/>
  </r>
  <r>
    <s v="X5"/>
    <x v="8"/>
    <x v="5"/>
    <s v="Black"/>
    <s v="Diesel"/>
    <s v="Automatic"/>
    <n v="2.1"/>
    <n v="12.078148360796899"/>
    <n v="94065"/>
    <n v="1046"/>
    <s v="Low"/>
    <s v="NOTHING MATCHES"/>
    <s v="MEDIUM"/>
  </r>
  <r>
    <s v="I8"/>
    <x v="8"/>
    <x v="2"/>
    <s v="White"/>
    <s v="Diesel"/>
    <s v="Manual"/>
    <n v="3.9"/>
    <n v="11.575543392948934"/>
    <n v="86544"/>
    <n v="8402"/>
    <s v="High"/>
    <s v="NOTHING MATCHES"/>
    <s v="LARGE"/>
  </r>
  <r>
    <s v="5 SERIES"/>
    <x v="8"/>
    <x v="0"/>
    <s v="Red"/>
    <s v="Electric"/>
    <s v="Automatic"/>
    <n v="4"/>
    <n v="10.0875575798642"/>
    <n v="56567"/>
    <n v="5653"/>
    <s v="Low"/>
    <s v="EV"/>
    <s v="LARGE"/>
  </r>
  <r>
    <s v="M3"/>
    <x v="8"/>
    <x v="4"/>
    <s v="Silver"/>
    <s v="Diesel"/>
    <s v="Manual"/>
    <n v="2"/>
    <n v="11.401502163266427"/>
    <n v="42875"/>
    <n v="2560"/>
    <s v="Low"/>
    <s v="NOTHING MATCHES"/>
    <s v="MEDIUM"/>
  </r>
  <r>
    <s v="I8"/>
    <x v="8"/>
    <x v="0"/>
    <s v="Silver"/>
    <s v="Electric"/>
    <s v="Automatic"/>
    <n v="2"/>
    <n v="11.506545154005941"/>
    <n v="103742"/>
    <n v="9716"/>
    <s v="High"/>
    <s v="EV"/>
    <s v="MEDIUM"/>
  </r>
  <r>
    <s v="7 SERIES"/>
    <x v="8"/>
    <x v="2"/>
    <s v="Black"/>
    <s v="Petrol"/>
    <s v="Manual"/>
    <n v="1.6"/>
    <n v="12.103148049498552"/>
    <n v="117205"/>
    <n v="1136"/>
    <s v="Low"/>
    <s v="HARMFUL TO NATURE"/>
    <s v="MEDIUM"/>
  </r>
  <r>
    <s v="X3"/>
    <x v="8"/>
    <x v="3"/>
    <s v="Black"/>
    <s v="Electric"/>
    <s v="Automatic"/>
    <n v="4.7"/>
    <n v="11.800049881961103"/>
    <n v="62098"/>
    <n v="4280"/>
    <s v="Low"/>
    <s v="EV"/>
    <s v="LARGE"/>
  </r>
  <r>
    <s v="X5"/>
    <x v="8"/>
    <x v="2"/>
    <s v="White"/>
    <s v="Electric"/>
    <s v="Manual"/>
    <n v="3.1"/>
    <n v="11.472103470449973"/>
    <n v="106979"/>
    <n v="3958"/>
    <s v="Low"/>
    <s v="EV"/>
    <s v="LARGE"/>
  </r>
  <r>
    <s v="X5"/>
    <x v="8"/>
    <x v="0"/>
    <s v="Grey"/>
    <s v="Hybrid"/>
    <s v="Manual"/>
    <n v="2.1"/>
    <n v="12.006004546248247"/>
    <n v="73106"/>
    <n v="3572"/>
    <s v="Low"/>
    <s v="NOTHING MATCHES"/>
    <s v="MEDIUM"/>
  </r>
  <r>
    <s v="7 SERIES"/>
    <x v="8"/>
    <x v="5"/>
    <s v="Red"/>
    <s v="Electric"/>
    <s v="Manual"/>
    <n v="2.4"/>
    <n v="12.138484144595962"/>
    <n v="115991"/>
    <n v="6025"/>
    <s v="Low"/>
    <s v="EV"/>
    <s v="MEDIUM"/>
  </r>
  <r>
    <s v="I8"/>
    <x v="8"/>
    <x v="5"/>
    <s v="Silver"/>
    <s v="Electric"/>
    <s v="Manual"/>
    <n v="4.5"/>
    <n v="6.5889264775335192"/>
    <n v="51103"/>
    <n v="3397"/>
    <s v="Low"/>
    <s v="EV"/>
    <s v="LARGE"/>
  </r>
  <r>
    <s v="X5"/>
    <x v="8"/>
    <x v="1"/>
    <s v="White"/>
    <s v="Hybrid"/>
    <s v="Manual"/>
    <n v="4.7"/>
    <n v="11.248412894545091"/>
    <n v="92656"/>
    <n v="7283"/>
    <s v="High"/>
    <s v="NOTHING MATCHES"/>
    <s v="LARGE"/>
  </r>
  <r>
    <s v="X1"/>
    <x v="8"/>
    <x v="2"/>
    <s v="Red"/>
    <s v="Diesel"/>
    <s v="Automatic"/>
    <n v="4.7"/>
    <n v="9.34583234141334"/>
    <n v="36539"/>
    <n v="7941"/>
    <s v="High"/>
    <s v="NOTHING MATCHES"/>
    <s v="LARGE"/>
  </r>
  <r>
    <s v="M3"/>
    <x v="8"/>
    <x v="2"/>
    <s v="Grey"/>
    <s v="Electric"/>
    <s v="Manual"/>
    <n v="3"/>
    <n v="10.448308723560077"/>
    <n v="87225"/>
    <n v="8080"/>
    <s v="High"/>
    <s v="EV"/>
    <s v="LARGE"/>
  </r>
  <r>
    <s v="I8"/>
    <x v="8"/>
    <x v="2"/>
    <s v="Black"/>
    <s v="Hybrid"/>
    <s v="Automatic"/>
    <n v="2.9"/>
    <n v="10.90654296430602"/>
    <n v="107635"/>
    <n v="9611"/>
    <s v="High"/>
    <s v="NOTHING MATCHES"/>
    <s v="MEDIUM"/>
  </r>
  <r>
    <s v="I3"/>
    <x v="8"/>
    <x v="0"/>
    <s v="Red"/>
    <s v="Petrol"/>
    <s v="Automatic"/>
    <n v="2.8"/>
    <n v="11.4448607340561"/>
    <n v="113824"/>
    <n v="674"/>
    <s v="Low"/>
    <s v="HARMFUL TO NATURE"/>
    <s v="MEDIUM"/>
  </r>
  <r>
    <s v="X5"/>
    <x v="8"/>
    <x v="5"/>
    <s v="Silver"/>
    <s v="Petrol"/>
    <s v="Manual"/>
    <n v="4.5"/>
    <n v="8.6299860188913602"/>
    <n v="119519"/>
    <n v="4093"/>
    <s v="Low"/>
    <s v="HARMFUL TO NATURE"/>
    <s v="LARGE"/>
  </r>
  <r>
    <s v="I8"/>
    <x v="8"/>
    <x v="1"/>
    <s v="White"/>
    <s v="Electric"/>
    <s v="Manual"/>
    <n v="3.7"/>
    <n v="11.823948016779918"/>
    <n v="56712"/>
    <n v="1730"/>
    <s v="Low"/>
    <s v="EV"/>
    <s v="LARGE"/>
  </r>
  <r>
    <s v="M5"/>
    <x v="8"/>
    <x v="0"/>
    <s v="Silver"/>
    <s v="Hybrid"/>
    <s v="Manual"/>
    <n v="2.2000000000000002"/>
    <n v="12.116645625951184"/>
    <n v="117581"/>
    <n v="6482"/>
    <s v="Low"/>
    <s v="NOTHING MATCHES"/>
    <s v="MEDIUM"/>
  </r>
  <r>
    <s v="I3"/>
    <x v="8"/>
    <x v="5"/>
    <s v="Blue"/>
    <s v="Electric"/>
    <s v="Automatic"/>
    <n v="2.1"/>
    <n v="11.699039820002879"/>
    <n v="38981"/>
    <n v="7074"/>
    <s v="High"/>
    <s v="EV"/>
    <s v="MEDIUM"/>
  </r>
  <r>
    <s v="M5"/>
    <x v="8"/>
    <x v="0"/>
    <s v="White"/>
    <s v="Hybrid"/>
    <s v="Manual"/>
    <n v="4"/>
    <n v="11.354621170817978"/>
    <n v="113664"/>
    <n v="8782"/>
    <s v="High"/>
    <s v="NOTHING MATCHES"/>
    <s v="LARGE"/>
  </r>
  <r>
    <s v="3 SERIES"/>
    <x v="8"/>
    <x v="4"/>
    <s v="Silver"/>
    <s v="Diesel"/>
    <s v="Manual"/>
    <n v="4.5"/>
    <n v="10.655516660832296"/>
    <n v="118788"/>
    <n v="547"/>
    <s v="Low"/>
    <s v="NOTHING MATCHES"/>
    <s v="LARGE"/>
  </r>
  <r>
    <s v="X6"/>
    <x v="8"/>
    <x v="0"/>
    <s v="Grey"/>
    <s v="Diesel"/>
    <s v="Automatic"/>
    <n v="2.9"/>
    <n v="9.9949722426583065"/>
    <n v="56700"/>
    <n v="5894"/>
    <s v="Low"/>
    <s v="NOTHING MATCHES"/>
    <s v="MEDIUM"/>
  </r>
  <r>
    <s v="5 SERIES"/>
    <x v="8"/>
    <x v="0"/>
    <s v="Blue"/>
    <s v="Petrol"/>
    <s v="Automatic"/>
    <n v="4"/>
    <n v="12.042829924746906"/>
    <n v="52639"/>
    <n v="2645"/>
    <s v="Low"/>
    <s v="HARMFUL TO NATURE"/>
    <s v="LARGE"/>
  </r>
  <r>
    <s v="M5"/>
    <x v="8"/>
    <x v="2"/>
    <s v="Grey"/>
    <s v="Electric"/>
    <s v="Manual"/>
    <n v="2"/>
    <n v="11.220472027639557"/>
    <n v="54682"/>
    <n v="7428"/>
    <s v="High"/>
    <s v="EV"/>
    <s v="MEDIUM"/>
  </r>
  <r>
    <s v="M5"/>
    <x v="8"/>
    <x v="3"/>
    <s v="Red"/>
    <s v="Electric"/>
    <s v="Manual"/>
    <n v="3.9"/>
    <n v="11.183198428253235"/>
    <n v="38155"/>
    <n v="8967"/>
    <s v="High"/>
    <s v="EV"/>
    <s v="LARGE"/>
  </r>
  <r>
    <s v="3 SERIES"/>
    <x v="8"/>
    <x v="3"/>
    <s v="Red"/>
    <s v="Diesel"/>
    <s v="Automatic"/>
    <n v="2.2000000000000002"/>
    <n v="11.722959460330719"/>
    <n v="59027"/>
    <n v="1163"/>
    <s v="Low"/>
    <s v="NOTHING MATCHES"/>
    <s v="MEDIUM"/>
  </r>
  <r>
    <s v="X6"/>
    <x v="8"/>
    <x v="5"/>
    <s v="Red"/>
    <s v="Electric"/>
    <s v="Automatic"/>
    <n v="3.1"/>
    <n v="11.006855183288097"/>
    <n v="55700"/>
    <n v="5168"/>
    <s v="Low"/>
    <s v="EV"/>
    <s v="LARGE"/>
  </r>
  <r>
    <s v="I8"/>
    <x v="8"/>
    <x v="1"/>
    <s v="Black"/>
    <s v="Hybrid"/>
    <s v="Manual"/>
    <n v="4.8"/>
    <n v="10.06147372459291"/>
    <n v="70231"/>
    <n v="5210"/>
    <s v="Low"/>
    <s v="NOTHING MATCHES"/>
    <s v="LARGE"/>
  </r>
  <r>
    <s v="5 SERIES"/>
    <x v="8"/>
    <x v="3"/>
    <s v="Blue"/>
    <s v="Hybrid"/>
    <s v="Manual"/>
    <n v="4.0999999999999996"/>
    <n v="11.861961305111677"/>
    <n v="44331"/>
    <n v="5921"/>
    <s v="Low"/>
    <s v="NOTHING MATCHES"/>
    <s v="LARGE"/>
  </r>
  <r>
    <s v="I8"/>
    <x v="8"/>
    <x v="0"/>
    <s v="Black"/>
    <s v="Electric"/>
    <s v="Automatic"/>
    <n v="1.9"/>
    <n v="10.762170357789895"/>
    <n v="107836"/>
    <n v="3768"/>
    <s v="Low"/>
    <s v="EV"/>
    <s v="MEDIUM"/>
  </r>
  <r>
    <s v="M5"/>
    <x v="8"/>
    <x v="3"/>
    <s v="Grey"/>
    <s v="Petrol"/>
    <s v="Automatic"/>
    <n v="2.4"/>
    <n v="10.744213867540292"/>
    <n v="104137"/>
    <n v="863"/>
    <s v="Low"/>
    <s v="HARMFUL TO NATURE"/>
    <s v="MEDIUM"/>
  </r>
  <r>
    <s v="X3"/>
    <x v="8"/>
    <x v="1"/>
    <s v="Silver"/>
    <s v="Electric"/>
    <s v="Manual"/>
    <n v="1.9"/>
    <n v="11.864110366165322"/>
    <n v="32533"/>
    <n v="4276"/>
    <s v="Low"/>
    <s v="EV"/>
    <s v="MEDIUM"/>
  </r>
  <r>
    <s v="I8"/>
    <x v="8"/>
    <x v="5"/>
    <s v="Grey"/>
    <s v="Diesel"/>
    <s v="Automatic"/>
    <n v="2"/>
    <n v="11.960197682213872"/>
    <n v="55997"/>
    <n v="8219"/>
    <s v="High"/>
    <s v="NOTHING MATCHES"/>
    <s v="MEDIUM"/>
  </r>
  <r>
    <s v="X5"/>
    <x v="8"/>
    <x v="0"/>
    <s v="Grey"/>
    <s v="Petrol"/>
    <s v="Automatic"/>
    <n v="3.5"/>
    <n v="10.76191609356562"/>
    <n v="119038"/>
    <n v="7852"/>
    <s v="High"/>
    <s v="HARMFUL TO NATURE"/>
    <s v="LARGE"/>
  </r>
  <r>
    <s v="I3"/>
    <x v="8"/>
    <x v="5"/>
    <s v="Black"/>
    <s v="Electric"/>
    <s v="Manual"/>
    <n v="1.8"/>
    <n v="12.140162517503127"/>
    <n v="32415"/>
    <n v="249"/>
    <s v="Low"/>
    <s v="EV"/>
    <s v="MEDIUM"/>
  </r>
  <r>
    <s v="7 SERIES"/>
    <x v="8"/>
    <x v="1"/>
    <s v="Grey"/>
    <s v="Electric"/>
    <s v="Manual"/>
    <n v="3.5"/>
    <n v="11.892019218856122"/>
    <n v="45027"/>
    <n v="5984"/>
    <s v="Low"/>
    <s v="EV"/>
    <s v="LARGE"/>
  </r>
  <r>
    <s v="3 SERIES"/>
    <x v="8"/>
    <x v="0"/>
    <s v="Grey"/>
    <s v="Petrol"/>
    <s v="Manual"/>
    <n v="3.3"/>
    <n v="11.83822119071529"/>
    <n v="34899"/>
    <n v="4218"/>
    <s v="Low"/>
    <s v="HARMFUL TO NATURE"/>
    <s v="LARGE"/>
  </r>
  <r>
    <s v="I8"/>
    <x v="8"/>
    <x v="1"/>
    <s v="Blue"/>
    <s v="Hybrid"/>
    <s v="Manual"/>
    <n v="1.7"/>
    <n v="10.845699410361682"/>
    <n v="108365"/>
    <n v="3675"/>
    <s v="Low"/>
    <s v="NOTHING MATCHES"/>
    <s v="MEDIUM"/>
  </r>
  <r>
    <s v="M3"/>
    <x v="8"/>
    <x v="1"/>
    <s v="Silver"/>
    <s v="Hybrid"/>
    <s v="Automatic"/>
    <n v="2.5"/>
    <n v="11.926451331033732"/>
    <n v="90590"/>
    <n v="9853"/>
    <s v="High"/>
    <s v="NOTHING MATCHES"/>
    <s v="MEDIUM"/>
  </r>
  <r>
    <s v="M5"/>
    <x v="8"/>
    <x v="2"/>
    <s v="Black"/>
    <s v="Petrol"/>
    <s v="Automatic"/>
    <n v="1.5"/>
    <n v="11.812289042195847"/>
    <n v="39081"/>
    <n v="1758"/>
    <s v="Low"/>
    <s v="HARMFUL TO NATURE"/>
    <s v="MEDIUM"/>
  </r>
  <r>
    <s v="X1"/>
    <x v="8"/>
    <x v="1"/>
    <s v="Black"/>
    <s v="Petrol"/>
    <s v="Automatic"/>
    <n v="3.6"/>
    <n v="12.195052142246709"/>
    <n v="103882"/>
    <n v="7686"/>
    <s v="High"/>
    <s v="HARMFUL TO NATURE"/>
    <s v="LARGE"/>
  </r>
  <r>
    <s v="X5"/>
    <x v="8"/>
    <x v="5"/>
    <s v="Black"/>
    <s v="Electric"/>
    <s v="Manual"/>
    <n v="4.5999999999999996"/>
    <n v="9.5331482464033375"/>
    <n v="96769"/>
    <n v="389"/>
    <s v="Low"/>
    <s v="EV"/>
    <s v="LARGE"/>
  </r>
  <r>
    <s v="I3"/>
    <x v="8"/>
    <x v="5"/>
    <s v="Grey"/>
    <s v="Petrol"/>
    <s v="Automatic"/>
    <n v="3.7"/>
    <n v="12.020670348124309"/>
    <n v="114744"/>
    <n v="9753"/>
    <s v="High"/>
    <s v="HARMFUL TO NATURE"/>
    <s v="LARGE"/>
  </r>
  <r>
    <s v="M5"/>
    <x v="8"/>
    <x v="5"/>
    <s v="White"/>
    <s v="Hybrid"/>
    <s v="Manual"/>
    <n v="4.4000000000000004"/>
    <n v="12.193640687987083"/>
    <n v="56822"/>
    <n v="9507"/>
    <s v="High"/>
    <s v="NOTHING MATCHES"/>
    <s v="LARGE"/>
  </r>
  <r>
    <s v="M5"/>
    <x v="8"/>
    <x v="1"/>
    <s v="Black"/>
    <s v="Hybrid"/>
    <s v="Manual"/>
    <n v="1.8"/>
    <n v="11.027215128682634"/>
    <n v="71005"/>
    <n v="8839"/>
    <s v="High"/>
    <s v="NOTHING MATCHES"/>
    <s v="MEDIUM"/>
  </r>
  <r>
    <s v="5 SERIES"/>
    <x v="8"/>
    <x v="5"/>
    <s v="Red"/>
    <s v="Diesel"/>
    <s v="Automatic"/>
    <n v="3.5"/>
    <n v="11.4048055902248"/>
    <n v="100098"/>
    <n v="4611"/>
    <s v="Low"/>
    <s v="NOTHING MATCHES"/>
    <s v="LARGE"/>
  </r>
  <r>
    <s v="X3"/>
    <x v="8"/>
    <x v="1"/>
    <s v="Black"/>
    <s v="Hybrid"/>
    <s v="Manual"/>
    <n v="2.2999999999999998"/>
    <n v="11.489769421253023"/>
    <n v="44371"/>
    <n v="1552"/>
    <s v="Low"/>
    <s v="NOTHING MATCHES"/>
    <s v="MEDIUM"/>
  </r>
  <r>
    <s v="5 SERIES"/>
    <x v="8"/>
    <x v="0"/>
    <s v="Grey"/>
    <s v="Hybrid"/>
    <s v="Manual"/>
    <n v="3.3"/>
    <n v="9.4881993554792015"/>
    <n v="44719"/>
    <n v="6537"/>
    <s v="Low"/>
    <s v="NOTHING MATCHES"/>
    <s v="LARGE"/>
  </r>
  <r>
    <s v="I8"/>
    <x v="8"/>
    <x v="2"/>
    <s v="White"/>
    <s v="Electric"/>
    <s v="Manual"/>
    <n v="3.8"/>
    <n v="9.8318841336764358"/>
    <n v="108213"/>
    <n v="8962"/>
    <s v="High"/>
    <s v="EV"/>
    <s v="LARGE"/>
  </r>
  <r>
    <s v="X1"/>
    <x v="8"/>
    <x v="2"/>
    <s v="Grey"/>
    <s v="Petrol"/>
    <s v="Manual"/>
    <n v="1.5"/>
    <n v="9.9334831525715082"/>
    <n v="89131"/>
    <n v="3455"/>
    <s v="Low"/>
    <s v="HARMFUL TO NATURE"/>
    <s v="MEDIUM"/>
  </r>
  <r>
    <s v="X5"/>
    <x v="8"/>
    <x v="1"/>
    <s v="Silver"/>
    <s v="Electric"/>
    <s v="Manual"/>
    <n v="4.9000000000000004"/>
    <n v="10.320288170308038"/>
    <n v="64625"/>
    <n v="4202"/>
    <s v="Low"/>
    <s v="EV"/>
    <s v="LARGE"/>
  </r>
  <r>
    <s v="3 SERIES"/>
    <x v="8"/>
    <x v="3"/>
    <s v="Silver"/>
    <s v="Diesel"/>
    <s v="Automatic"/>
    <n v="2.9"/>
    <n v="9.735719576749684"/>
    <n v="48158"/>
    <n v="1618"/>
    <s v="Low"/>
    <s v="NOTHING MATCHES"/>
    <s v="MEDIUM"/>
  </r>
  <r>
    <s v="M5"/>
    <x v="8"/>
    <x v="0"/>
    <s v="Silver"/>
    <s v="Hybrid"/>
    <s v="Automatic"/>
    <n v="1.9"/>
    <n v="12.087981437393529"/>
    <n v="58310"/>
    <n v="8070"/>
    <s v="High"/>
    <s v="NOTHING MATCHES"/>
    <s v="MEDIUM"/>
  </r>
  <r>
    <s v="I3"/>
    <x v="8"/>
    <x v="0"/>
    <s v="Blue"/>
    <s v="Electric"/>
    <s v="Automatic"/>
    <n v="4.0999999999999996"/>
    <n v="11.874557104173116"/>
    <n v="75335"/>
    <n v="3331"/>
    <s v="Low"/>
    <s v="EV"/>
    <s v="LARGE"/>
  </r>
  <r>
    <s v="M3"/>
    <x v="8"/>
    <x v="0"/>
    <s v="Red"/>
    <s v="Diesel"/>
    <s v="Manual"/>
    <n v="4.7"/>
    <n v="10.939461735355295"/>
    <n v="59598"/>
    <n v="496"/>
    <s v="Low"/>
    <s v="NOTHING MATCHES"/>
    <s v="LARGE"/>
  </r>
  <r>
    <s v="M5"/>
    <x v="8"/>
    <x v="0"/>
    <s v="Grey"/>
    <s v="Diesel"/>
    <s v="Automatic"/>
    <n v="4"/>
    <n v="4.1743872698956368"/>
    <n v="32046"/>
    <n v="4690"/>
    <s v="Low"/>
    <s v="NOTHING MATCHES"/>
    <s v="LARGE"/>
  </r>
  <r>
    <s v="I8"/>
    <x v="8"/>
    <x v="0"/>
    <s v="Silver"/>
    <s v="Electric"/>
    <s v="Manual"/>
    <n v="2.2999999999999998"/>
    <n v="9.9251511921721551"/>
    <n v="87790"/>
    <n v="6053"/>
    <s v="Low"/>
    <s v="EV"/>
    <s v="MEDIUM"/>
  </r>
  <r>
    <s v="M5"/>
    <x v="8"/>
    <x v="3"/>
    <s v="White"/>
    <s v="Diesel"/>
    <s v="Manual"/>
    <n v="2.1"/>
    <n v="11.915499731954057"/>
    <n v="82996"/>
    <n v="3283"/>
    <s v="Low"/>
    <s v="NOTHING MATCHES"/>
    <s v="MEDIUM"/>
  </r>
  <r>
    <s v="X5"/>
    <x v="8"/>
    <x v="1"/>
    <s v="Silver"/>
    <s v="Diesel"/>
    <s v="Manual"/>
    <n v="4.7"/>
    <n v="11.457708694332299"/>
    <n v="46892"/>
    <n v="9883"/>
    <s v="High"/>
    <s v="NOTHING MATCHES"/>
    <s v="LARGE"/>
  </r>
  <r>
    <s v="I3"/>
    <x v="8"/>
    <x v="3"/>
    <s v="Grey"/>
    <s v="Diesel"/>
    <s v="Automatic"/>
    <n v="3.5"/>
    <n v="10.147060985361845"/>
    <n v="41265"/>
    <n v="5594"/>
    <s v="Low"/>
    <s v="NOTHING MATCHES"/>
    <s v="LARGE"/>
  </r>
  <r>
    <s v="I8"/>
    <x v="8"/>
    <x v="1"/>
    <s v="Grey"/>
    <s v="Electric"/>
    <s v="Manual"/>
    <n v="3.8"/>
    <n v="11.849676234226196"/>
    <n v="60027"/>
    <n v="1490"/>
    <s v="Low"/>
    <s v="EV"/>
    <s v="LARGE"/>
  </r>
  <r>
    <s v="I8"/>
    <x v="8"/>
    <x v="2"/>
    <s v="Grey"/>
    <s v="Petrol"/>
    <s v="Manual"/>
    <n v="4.8"/>
    <n v="11.15963051669072"/>
    <n v="95377"/>
    <n v="5984"/>
    <s v="Low"/>
    <s v="HARMFUL TO NATURE"/>
    <s v="LARGE"/>
  </r>
  <r>
    <s v="X5"/>
    <x v="8"/>
    <x v="1"/>
    <s v="Red"/>
    <s v="Electric"/>
    <s v="Automatic"/>
    <n v="4.8"/>
    <n v="12.202807320153205"/>
    <n v="42306"/>
    <n v="2223"/>
    <s v="Low"/>
    <s v="EV"/>
    <s v="LARGE"/>
  </r>
  <r>
    <s v="M3"/>
    <x v="8"/>
    <x v="1"/>
    <s v="Grey"/>
    <s v="Hybrid"/>
    <s v="Manual"/>
    <n v="3.2"/>
    <n v="11.677753227061562"/>
    <n v="71424"/>
    <n v="8991"/>
    <s v="High"/>
    <s v="NOTHING MATCHES"/>
    <s v="LARGE"/>
  </r>
  <r>
    <s v="M3"/>
    <x v="8"/>
    <x v="1"/>
    <s v="Grey"/>
    <s v="Electric"/>
    <s v="Automatic"/>
    <n v="3"/>
    <n v="11.981978642679968"/>
    <n v="40759"/>
    <n v="1525"/>
    <s v="Low"/>
    <s v="EV"/>
    <s v="LARGE"/>
  </r>
  <r>
    <s v="X6"/>
    <x v="8"/>
    <x v="1"/>
    <s v="White"/>
    <s v="Diesel"/>
    <s v="Manual"/>
    <n v="3.9"/>
    <n v="11.656921907442515"/>
    <n v="84411"/>
    <n v="2551"/>
    <s v="Low"/>
    <s v="NOTHING MATCHES"/>
    <s v="LARGE"/>
  </r>
  <r>
    <s v="X1"/>
    <x v="8"/>
    <x v="0"/>
    <s v="Red"/>
    <s v="Hybrid"/>
    <s v="Manual"/>
    <n v="4.3"/>
    <n v="10.872427658905435"/>
    <n v="93605"/>
    <n v="3597"/>
    <s v="Low"/>
    <s v="NOTHING MATCHES"/>
    <s v="LARGE"/>
  </r>
  <r>
    <s v="M3"/>
    <x v="8"/>
    <x v="5"/>
    <s v="Silver"/>
    <s v="Electric"/>
    <s v="Automatic"/>
    <n v="2.2000000000000002"/>
    <n v="10.759051157340364"/>
    <n v="60272"/>
    <n v="5501"/>
    <s v="Low"/>
    <s v="EV"/>
    <s v="MEDIUM"/>
  </r>
  <r>
    <s v="M5"/>
    <x v="8"/>
    <x v="1"/>
    <s v="Red"/>
    <s v="Electric"/>
    <s v="Manual"/>
    <n v="1.7"/>
    <n v="11.812733717219849"/>
    <n v="108205"/>
    <n v="4322"/>
    <s v="Low"/>
    <s v="EV"/>
    <s v="MEDIUM"/>
  </r>
  <r>
    <s v="M5"/>
    <x v="8"/>
    <x v="4"/>
    <s v="Red"/>
    <s v="Petrol"/>
    <s v="Manual"/>
    <n v="3.9"/>
    <n v="11.646398105868903"/>
    <n v="118716"/>
    <n v="9283"/>
    <s v="High"/>
    <s v="HARMFUL TO NATURE"/>
    <s v="LARGE"/>
  </r>
  <r>
    <s v="7 SERIES"/>
    <x v="8"/>
    <x v="1"/>
    <s v="Red"/>
    <s v="Electric"/>
    <s v="Automatic"/>
    <n v="2"/>
    <n v="11.789420191781433"/>
    <n v="105327"/>
    <n v="5048"/>
    <s v="Low"/>
    <s v="EV"/>
    <s v="MEDIUM"/>
  </r>
  <r>
    <s v="M5"/>
    <x v="8"/>
    <x v="4"/>
    <s v="Red"/>
    <s v="Electric"/>
    <s v="Automatic"/>
    <n v="3"/>
    <n v="12.199163834562395"/>
    <n v="42022"/>
    <n v="7727"/>
    <s v="High"/>
    <s v="EV"/>
    <s v="LARGE"/>
  </r>
  <r>
    <s v="M3"/>
    <x v="8"/>
    <x v="3"/>
    <s v="Silver"/>
    <s v="Petrol"/>
    <s v="Automatic"/>
    <n v="3.3"/>
    <n v="8.8629082951186273"/>
    <n v="53673"/>
    <n v="9502"/>
    <s v="High"/>
    <s v="HARMFUL TO NATURE"/>
    <s v="LARGE"/>
  </r>
  <r>
    <s v="7 SERIES"/>
    <x v="8"/>
    <x v="4"/>
    <s v="Red"/>
    <s v="Diesel"/>
    <s v="Manual"/>
    <n v="2.2999999999999998"/>
    <n v="11.664461300498552"/>
    <n v="79109"/>
    <n v="3721"/>
    <s v="Low"/>
    <s v="NOTHING MATCHES"/>
    <s v="MEDIUM"/>
  </r>
  <r>
    <s v="5 SERIES"/>
    <x v="8"/>
    <x v="5"/>
    <s v="Grey"/>
    <s v="Hybrid"/>
    <s v="Manual"/>
    <n v="3.3"/>
    <n v="11.926887703332339"/>
    <n v="50933"/>
    <n v="6633"/>
    <s v="Low"/>
    <s v="NOTHING MATCHES"/>
    <s v="LARGE"/>
  </r>
  <r>
    <s v="5 SERIES"/>
    <x v="8"/>
    <x v="1"/>
    <s v="Silver"/>
    <s v="Hybrid"/>
    <s v="Automatic"/>
    <n v="3.4"/>
    <n v="10.541993736136895"/>
    <n v="108215"/>
    <n v="5041"/>
    <s v="Low"/>
    <s v="NOTHING MATCHES"/>
    <s v="LARGE"/>
  </r>
  <r>
    <s v="5 SERIES"/>
    <x v="8"/>
    <x v="3"/>
    <s v="Grey"/>
    <s v="Diesel"/>
    <s v="Manual"/>
    <n v="2.9"/>
    <n v="10.953837037955589"/>
    <n v="41182"/>
    <n v="1411"/>
    <s v="Low"/>
    <s v="NOTHING MATCHES"/>
    <s v="MEDIUM"/>
  </r>
  <r>
    <s v="M5"/>
    <x v="8"/>
    <x v="0"/>
    <s v="Red"/>
    <s v="Diesel"/>
    <s v="Manual"/>
    <n v="1.8"/>
    <n v="12.091520011503432"/>
    <n v="46834"/>
    <n v="8385"/>
    <s v="High"/>
    <s v="NOTHING MATCHES"/>
    <s v="MEDIUM"/>
  </r>
  <r>
    <s v="3 SERIES"/>
    <x v="8"/>
    <x v="0"/>
    <s v="White"/>
    <s v="Electric"/>
    <s v="Manual"/>
    <n v="2.9"/>
    <n v="11.538982999289518"/>
    <n v="111399"/>
    <n v="616"/>
    <s v="Low"/>
    <s v="EV"/>
    <s v="MEDIUM"/>
  </r>
  <r>
    <s v="X1"/>
    <x v="8"/>
    <x v="4"/>
    <s v="Red"/>
    <s v="Electric"/>
    <s v="Manual"/>
    <n v="4.2"/>
    <n v="12.17487089438691"/>
    <n v="63202"/>
    <n v="8885"/>
    <s v="High"/>
    <s v="EV"/>
    <s v="LARGE"/>
  </r>
  <r>
    <s v="3 SERIES"/>
    <x v="8"/>
    <x v="1"/>
    <s v="Blue"/>
    <s v="Electric"/>
    <s v="Manual"/>
    <n v="2.9"/>
    <n v="11.488130597151969"/>
    <n v="105556"/>
    <n v="4034"/>
    <s v="Low"/>
    <s v="EV"/>
    <s v="MEDIUM"/>
  </r>
  <r>
    <s v="M3"/>
    <x v="8"/>
    <x v="3"/>
    <s v="Silver"/>
    <s v="Petrol"/>
    <s v="Manual"/>
    <n v="4.5999999999999996"/>
    <n v="9.6151385910966436"/>
    <n v="39557"/>
    <n v="2892"/>
    <s v="Low"/>
    <s v="HARMFUL TO NATURE"/>
    <s v="LARGE"/>
  </r>
  <r>
    <s v="X3"/>
    <x v="8"/>
    <x v="0"/>
    <s v="Red"/>
    <s v="Petrol"/>
    <s v="Automatic"/>
    <n v="2.6"/>
    <n v="11.82373551197028"/>
    <n v="65882"/>
    <n v="8322"/>
    <s v="High"/>
    <s v="HARMFUL TO NATURE"/>
    <s v="MEDIUM"/>
  </r>
  <r>
    <s v="I8"/>
    <x v="8"/>
    <x v="3"/>
    <s v="White"/>
    <s v="Diesel"/>
    <s v="Automatic"/>
    <n v="2.1"/>
    <n v="9.5392123712528267"/>
    <n v="43495"/>
    <n v="295"/>
    <s v="Low"/>
    <s v="NOTHING MATCHES"/>
    <s v="MEDIUM"/>
  </r>
  <r>
    <s v="X5"/>
    <x v="8"/>
    <x v="4"/>
    <s v="White"/>
    <s v="Electric"/>
    <s v="Automatic"/>
    <n v="4.0999999999999996"/>
    <n v="11.884620047301203"/>
    <n v="42018"/>
    <n v="5384"/>
    <s v="Low"/>
    <s v="EV"/>
    <s v="LARGE"/>
  </r>
  <r>
    <s v="M3"/>
    <x v="8"/>
    <x v="5"/>
    <s v="Silver"/>
    <s v="Diesel"/>
    <s v="Manual"/>
    <n v="2"/>
    <n v="10.341484385646778"/>
    <n v="58985"/>
    <n v="8057"/>
    <s v="High"/>
    <s v="NOTHING MATCHES"/>
    <s v="MEDIUM"/>
  </r>
  <r>
    <s v="I3"/>
    <x v="8"/>
    <x v="5"/>
    <s v="Black"/>
    <s v="Electric"/>
    <s v="Manual"/>
    <n v="3.6"/>
    <n v="11.798991231903711"/>
    <n v="55757"/>
    <n v="3242"/>
    <s v="Low"/>
    <s v="EV"/>
    <s v="LARGE"/>
  </r>
  <r>
    <s v="I8"/>
    <x v="8"/>
    <x v="0"/>
    <s v="White"/>
    <s v="Diesel"/>
    <s v="Manual"/>
    <n v="4"/>
    <n v="10.934819787720961"/>
    <n v="112212"/>
    <n v="1381"/>
    <s v="Low"/>
    <s v="NOTHING MATCHES"/>
    <s v="LARGE"/>
  </r>
  <r>
    <s v="X5"/>
    <x v="8"/>
    <x v="2"/>
    <s v="Red"/>
    <s v="Diesel"/>
    <s v="Manual"/>
    <n v="2.8"/>
    <n v="12.119828247064577"/>
    <n v="94453"/>
    <n v="5877"/>
    <s v="Low"/>
    <s v="NOTHING MATCHES"/>
    <s v="MEDIUM"/>
  </r>
  <r>
    <s v="I8"/>
    <x v="8"/>
    <x v="4"/>
    <s v="Black"/>
    <s v="Diesel"/>
    <s v="Manual"/>
    <n v="4.9000000000000004"/>
    <n v="9.5364736308022167"/>
    <n v="57743"/>
    <n v="1105"/>
    <s v="Low"/>
    <s v="NOTHING MATCHES"/>
    <s v="LARGE"/>
  </r>
  <r>
    <s v="X1"/>
    <x v="8"/>
    <x v="1"/>
    <s v="Silver"/>
    <s v="Hybrid"/>
    <s v="Manual"/>
    <n v="4.2"/>
    <n v="12.063857947607922"/>
    <n v="118250"/>
    <n v="7290"/>
    <s v="High"/>
    <s v="NOTHING MATCHES"/>
    <s v="LARGE"/>
  </r>
  <r>
    <s v="X5"/>
    <x v="8"/>
    <x v="4"/>
    <s v="Black"/>
    <s v="Hybrid"/>
    <s v="Automatic"/>
    <n v="2.6"/>
    <n v="12.066948499719539"/>
    <n v="54439"/>
    <n v="2781"/>
    <s v="Low"/>
    <s v="NOTHING MATCHES"/>
    <s v="MEDIUM"/>
  </r>
  <r>
    <s v="5 SERIES"/>
    <x v="8"/>
    <x v="4"/>
    <s v="Black"/>
    <s v="Diesel"/>
    <s v="Automatic"/>
    <n v="2.7"/>
    <n v="11.589738346983188"/>
    <n v="80195"/>
    <n v="9383"/>
    <s v="High"/>
    <s v="NOTHING MATCHES"/>
    <s v="MEDIUM"/>
  </r>
  <r>
    <s v="X6"/>
    <x v="8"/>
    <x v="2"/>
    <s v="Red"/>
    <s v="Diesel"/>
    <s v="Automatic"/>
    <n v="2.5"/>
    <n v="9.9216221227316108"/>
    <n v="52812"/>
    <n v="3269"/>
    <s v="Low"/>
    <s v="NOTHING MATCHES"/>
    <s v="MEDIUM"/>
  </r>
  <r>
    <s v="X3"/>
    <x v="8"/>
    <x v="3"/>
    <s v="Grey"/>
    <s v="Hybrid"/>
    <s v="Manual"/>
    <n v="4.9000000000000004"/>
    <n v="11.985544421264782"/>
    <n v="94059"/>
    <n v="2140"/>
    <s v="Low"/>
    <s v="NOTHING MATCHES"/>
    <s v="LARGE"/>
  </r>
  <r>
    <s v="M5"/>
    <x v="8"/>
    <x v="5"/>
    <s v="Blue"/>
    <s v="Hybrid"/>
    <s v="Automatic"/>
    <n v="2.2000000000000002"/>
    <n v="9.9182776380087638"/>
    <n v="63287"/>
    <n v="3520"/>
    <s v="Low"/>
    <s v="NOTHING MATCHES"/>
    <s v="MEDIUM"/>
  </r>
  <r>
    <s v="I3"/>
    <x v="8"/>
    <x v="4"/>
    <s v="Grey"/>
    <s v="Diesel"/>
    <s v="Manual"/>
    <n v="1.8"/>
    <n v="12.111712514286763"/>
    <n v="68317"/>
    <n v="6653"/>
    <s v="Low"/>
    <s v="NOTHING MATCHES"/>
    <s v="MEDIUM"/>
  </r>
  <r>
    <s v="7 SERIES"/>
    <x v="8"/>
    <x v="5"/>
    <s v="Blue"/>
    <s v="Petrol"/>
    <s v="Automatic"/>
    <n v="2.5"/>
    <n v="10.944488383578978"/>
    <n v="98756"/>
    <n v="3310"/>
    <s v="Low"/>
    <s v="HARMFUL TO NATURE"/>
    <s v="MEDIUM"/>
  </r>
  <r>
    <s v="7 SERIES"/>
    <x v="8"/>
    <x v="3"/>
    <s v="Red"/>
    <s v="Hybrid"/>
    <s v="Manual"/>
    <n v="2.2999999999999998"/>
    <n v="12.156651282196455"/>
    <n v="35954"/>
    <n v="4890"/>
    <s v="Low"/>
    <s v="NOTHING MATCHES"/>
    <s v="MEDIUM"/>
  </r>
  <r>
    <s v="I3"/>
    <x v="8"/>
    <x v="3"/>
    <s v="Black"/>
    <s v="Electric"/>
    <s v="Manual"/>
    <n v="4"/>
    <n v="11.545140929332586"/>
    <n v="80706"/>
    <n v="4659"/>
    <s v="Low"/>
    <s v="EV"/>
    <s v="LARGE"/>
  </r>
  <r>
    <s v="X5"/>
    <x v="8"/>
    <x v="0"/>
    <s v="Blue"/>
    <s v="Electric"/>
    <s v="Automatic"/>
    <n v="2.5"/>
    <n v="11.646258087841353"/>
    <n v="52920"/>
    <n v="8737"/>
    <s v="High"/>
    <s v="EV"/>
    <s v="MEDIUM"/>
  </r>
  <r>
    <s v="X1"/>
    <x v="8"/>
    <x v="5"/>
    <s v="Grey"/>
    <s v="Diesel"/>
    <s v="Automatic"/>
    <n v="4.7"/>
    <n v="12.082994993094967"/>
    <n v="57496"/>
    <n v="3485"/>
    <s v="Low"/>
    <s v="NOTHING MATCHES"/>
    <s v="LARGE"/>
  </r>
  <r>
    <s v="X1"/>
    <x v="8"/>
    <x v="2"/>
    <s v="Black"/>
    <s v="Petrol"/>
    <s v="Automatic"/>
    <n v="3.9"/>
    <n v="11.634293179093843"/>
    <n v="78904"/>
    <n v="5992"/>
    <s v="Low"/>
    <s v="HARMFUL TO NATURE"/>
    <s v="LARGE"/>
  </r>
  <r>
    <s v="M3"/>
    <x v="8"/>
    <x v="1"/>
    <s v="White"/>
    <s v="Diesel"/>
    <s v="Automatic"/>
    <n v="3.7"/>
    <n v="11.712620229821528"/>
    <n v="30340"/>
    <n v="1545"/>
    <s v="Low"/>
    <s v="NOTHING MATCHES"/>
    <s v="LARGE"/>
  </r>
  <r>
    <s v="3 SERIES"/>
    <x v="8"/>
    <x v="0"/>
    <s v="Silver"/>
    <s v="Diesel"/>
    <s v="Automatic"/>
    <n v="2.8"/>
    <n v="11.637591425526017"/>
    <n v="71974"/>
    <n v="792"/>
    <s v="Low"/>
    <s v="NOTHING MATCHES"/>
    <s v="MEDIUM"/>
  </r>
  <r>
    <s v="7 SERIES"/>
    <x v="8"/>
    <x v="5"/>
    <s v="White"/>
    <s v="Hybrid"/>
    <s v="Manual"/>
    <n v="4.4000000000000004"/>
    <n v="11.747357065854203"/>
    <n v="119434"/>
    <n v="6981"/>
    <s v="Low"/>
    <s v="NOTHING MATCHES"/>
    <s v="LARGE"/>
  </r>
  <r>
    <s v="M5"/>
    <x v="8"/>
    <x v="1"/>
    <s v="Black"/>
    <s v="Hybrid"/>
    <s v="Automatic"/>
    <n v="4"/>
    <n v="12.204481380138681"/>
    <n v="50414"/>
    <n v="5188"/>
    <s v="Low"/>
    <s v="NOTHING MATCHES"/>
    <s v="LARGE"/>
  </r>
  <r>
    <s v="I3"/>
    <x v="8"/>
    <x v="0"/>
    <s v="Black"/>
    <s v="Electric"/>
    <s v="Manual"/>
    <n v="1.7"/>
    <n v="11.79869070146523"/>
    <n v="99327"/>
    <n v="9861"/>
    <s v="High"/>
    <s v="EV"/>
    <s v="MEDIUM"/>
  </r>
  <r>
    <s v="X5"/>
    <x v="8"/>
    <x v="1"/>
    <s v="Black"/>
    <s v="Electric"/>
    <s v="Manual"/>
    <n v="1.8"/>
    <n v="10.982084191220336"/>
    <n v="56720"/>
    <n v="3085"/>
    <s v="Low"/>
    <s v="EV"/>
    <s v="MEDIUM"/>
  </r>
  <r>
    <s v="X6"/>
    <x v="8"/>
    <x v="5"/>
    <s v="Silver"/>
    <s v="Hybrid"/>
    <s v="Manual"/>
    <n v="4.3"/>
    <n v="11.112313560992032"/>
    <n v="74536"/>
    <n v="7484"/>
    <s v="High"/>
    <s v="NOTHING MATCHES"/>
    <s v="LARGE"/>
  </r>
  <r>
    <s v="M5"/>
    <x v="8"/>
    <x v="3"/>
    <s v="White"/>
    <s v="Electric"/>
    <s v="Manual"/>
    <n v="3.3"/>
    <n v="9.7082631103866497"/>
    <n v="42056"/>
    <n v="476"/>
    <s v="Low"/>
    <s v="EV"/>
    <s v="LARGE"/>
  </r>
  <r>
    <s v="3 SERIES"/>
    <x v="8"/>
    <x v="2"/>
    <s v="Grey"/>
    <s v="Diesel"/>
    <s v="Automatic"/>
    <n v="4.2"/>
    <n v="11.498420778767347"/>
    <n v="56548"/>
    <n v="408"/>
    <s v="Low"/>
    <s v="NOTHING MATCHES"/>
    <s v="LARGE"/>
  </r>
  <r>
    <s v="7 SERIES"/>
    <x v="8"/>
    <x v="0"/>
    <s v="Grey"/>
    <s v="Diesel"/>
    <s v="Manual"/>
    <n v="1.6"/>
    <n v="10.410636425329677"/>
    <n v="32165"/>
    <n v="3269"/>
    <s v="Low"/>
    <s v="NOTHING MATCHES"/>
    <s v="MEDIUM"/>
  </r>
  <r>
    <s v="3 SERIES"/>
    <x v="8"/>
    <x v="2"/>
    <s v="Grey"/>
    <s v="Electric"/>
    <s v="Automatic"/>
    <n v="3.2"/>
    <n v="10.606931538573441"/>
    <n v="92272"/>
    <n v="437"/>
    <s v="Low"/>
    <s v="EV"/>
    <s v="LARGE"/>
  </r>
  <r>
    <s v="M5"/>
    <x v="8"/>
    <x v="1"/>
    <s v="Blue"/>
    <s v="Hybrid"/>
    <s v="Manual"/>
    <n v="4.2"/>
    <n v="9.836599606994497"/>
    <n v="78130"/>
    <n v="8184"/>
    <s v="High"/>
    <s v="NOTHING MATCHES"/>
    <s v="LARGE"/>
  </r>
  <r>
    <s v="M3"/>
    <x v="8"/>
    <x v="2"/>
    <s v="White"/>
    <s v="Diesel"/>
    <s v="Manual"/>
    <n v="4.5"/>
    <n v="11.108155115461406"/>
    <n v="72014"/>
    <n v="4190"/>
    <s v="Low"/>
    <s v="NOTHING MATCHES"/>
    <s v="LARGE"/>
  </r>
  <r>
    <s v="X3"/>
    <x v="8"/>
    <x v="4"/>
    <s v="Black"/>
    <s v="Diesel"/>
    <s v="Manual"/>
    <n v="2.4"/>
    <n v="12.15134715209075"/>
    <n v="108000"/>
    <n v="8541"/>
    <s v="High"/>
    <s v="NOTHING MATCHES"/>
    <s v="MEDIUM"/>
  </r>
  <r>
    <s v="5 SERIES"/>
    <x v="8"/>
    <x v="2"/>
    <s v="Black"/>
    <s v="Hybrid"/>
    <s v="Manual"/>
    <n v="1.8"/>
    <n v="10.630673775319496"/>
    <n v="77086"/>
    <n v="4445"/>
    <s v="Low"/>
    <s v="NOTHING MATCHES"/>
    <s v="MEDIUM"/>
  </r>
  <r>
    <s v="M3"/>
    <x v="8"/>
    <x v="4"/>
    <s v="Black"/>
    <s v="Electric"/>
    <s v="Automatic"/>
    <n v="1.8"/>
    <n v="10.322461010669084"/>
    <n v="60479"/>
    <n v="5879"/>
    <s v="Low"/>
    <s v="EV"/>
    <s v="MEDIUM"/>
  </r>
  <r>
    <s v="M3"/>
    <x v="8"/>
    <x v="5"/>
    <s v="Black"/>
    <s v="Electric"/>
    <s v="Manual"/>
    <n v="3.1"/>
    <n v="9.7874030735153266"/>
    <n v="30752"/>
    <n v="4263"/>
    <s v="Low"/>
    <s v="EV"/>
    <s v="LARGE"/>
  </r>
  <r>
    <s v="X1"/>
    <x v="8"/>
    <x v="1"/>
    <s v="White"/>
    <s v="Diesel"/>
    <s v="Automatic"/>
    <n v="2.9"/>
    <n v="12.178701448734042"/>
    <n v="51033"/>
    <n v="494"/>
    <s v="Low"/>
    <s v="NOTHING MATCHES"/>
    <s v="MEDIUM"/>
  </r>
  <r>
    <s v="7 SERIES"/>
    <x v="8"/>
    <x v="4"/>
    <s v="Grey"/>
    <s v="Hybrid"/>
    <s v="Manual"/>
    <n v="4.5"/>
    <n v="10.445462945294334"/>
    <n v="39756"/>
    <n v="9701"/>
    <s v="High"/>
    <s v="NOTHING MATCHES"/>
    <s v="LARGE"/>
  </r>
  <r>
    <s v="X3"/>
    <x v="8"/>
    <x v="2"/>
    <s v="White"/>
    <s v="Electric"/>
    <s v="Automatic"/>
    <n v="4.9000000000000004"/>
    <n v="10.620253598694708"/>
    <n v="58556"/>
    <n v="384"/>
    <s v="Low"/>
    <s v="EV"/>
    <s v="LARGE"/>
  </r>
  <r>
    <s v="5 SERIES"/>
    <x v="8"/>
    <x v="1"/>
    <s v="Grey"/>
    <s v="Hybrid"/>
    <s v="Automatic"/>
    <n v="2"/>
    <n v="11.812103702560435"/>
    <n v="31153"/>
    <n v="2202"/>
    <s v="Low"/>
    <s v="NOTHING MATCHES"/>
    <s v="MEDIUM"/>
  </r>
  <r>
    <s v="3 SERIES"/>
    <x v="8"/>
    <x v="4"/>
    <s v="Blue"/>
    <s v="Diesel"/>
    <s v="Automatic"/>
    <n v="3"/>
    <n v="11.244693016339761"/>
    <n v="105480"/>
    <n v="5712"/>
    <s v="Low"/>
    <s v="NOTHING MATCHES"/>
    <s v="LARGE"/>
  </r>
  <r>
    <s v="I3"/>
    <x v="8"/>
    <x v="1"/>
    <s v="Blue"/>
    <s v="Diesel"/>
    <s v="Manual"/>
    <n v="2.7"/>
    <n v="10.430196367929657"/>
    <n v="89487"/>
    <n v="5474"/>
    <s v="Low"/>
    <s v="NOTHING MATCHES"/>
    <s v="MEDIUM"/>
  </r>
  <r>
    <s v="X5"/>
    <x v="8"/>
    <x v="3"/>
    <s v="Black"/>
    <s v="Diesel"/>
    <s v="Automatic"/>
    <n v="4.8"/>
    <n v="12.200371424410417"/>
    <n v="94598"/>
    <n v="4681"/>
    <s v="Low"/>
    <s v="NOTHING MATCHES"/>
    <s v="LARGE"/>
  </r>
  <r>
    <s v="X5"/>
    <x v="8"/>
    <x v="2"/>
    <s v="Grey"/>
    <s v="Electric"/>
    <s v="Manual"/>
    <n v="3.1"/>
    <n v="12.097061028260876"/>
    <n v="94202"/>
    <n v="8999"/>
    <s v="High"/>
    <s v="EV"/>
    <s v="LARGE"/>
  </r>
  <r>
    <s v="5 SERIES"/>
    <x v="8"/>
    <x v="0"/>
    <s v="Black"/>
    <s v="Hybrid"/>
    <s v="Manual"/>
    <n v="1.6"/>
    <n v="12.124651070989836"/>
    <n v="37197"/>
    <n v="9986"/>
    <s v="High"/>
    <s v="NOTHING MATCHES"/>
    <s v="MEDIUM"/>
  </r>
  <r>
    <s v="X6"/>
    <x v="8"/>
    <x v="1"/>
    <s v="White"/>
    <s v="Petrol"/>
    <s v="Manual"/>
    <n v="3.8"/>
    <n v="12.059004326472557"/>
    <n v="115227"/>
    <n v="8718"/>
    <s v="High"/>
    <s v="HARMFUL TO NATURE"/>
    <s v="LARGE"/>
  </r>
  <r>
    <s v="M3"/>
    <x v="8"/>
    <x v="5"/>
    <s v="Black"/>
    <s v="Diesel"/>
    <s v="Manual"/>
    <n v="1.9"/>
    <n v="11.843602369619807"/>
    <n v="107240"/>
    <n v="1854"/>
    <s v="Low"/>
    <s v="NOTHING MATCHES"/>
    <s v="MEDIUM"/>
  </r>
  <r>
    <s v="X5"/>
    <x v="8"/>
    <x v="4"/>
    <s v="Grey"/>
    <s v="Diesel"/>
    <s v="Manual"/>
    <n v="3.9"/>
    <n v="11.964535973099073"/>
    <n v="114964"/>
    <n v="1388"/>
    <s v="Low"/>
    <s v="NOTHING MATCHES"/>
    <s v="LARGE"/>
  </r>
  <r>
    <s v="X3"/>
    <x v="8"/>
    <x v="2"/>
    <s v="Black"/>
    <s v="Petrol"/>
    <s v="Automatic"/>
    <n v="3.5"/>
    <n v="11.583560986568456"/>
    <n v="60068"/>
    <n v="1060"/>
    <s v="Low"/>
    <s v="HARMFUL TO NATURE"/>
    <s v="LARGE"/>
  </r>
  <r>
    <s v="X5"/>
    <x v="8"/>
    <x v="4"/>
    <s v="Black"/>
    <s v="Electric"/>
    <s v="Automatic"/>
    <n v="2.9"/>
    <n v="7.2298387781512501"/>
    <n v="118803"/>
    <n v="2471"/>
    <s v="Low"/>
    <s v="EV"/>
    <s v="MEDIUM"/>
  </r>
  <r>
    <s v="I8"/>
    <x v="8"/>
    <x v="3"/>
    <s v="Grey"/>
    <s v="Hybrid"/>
    <s v="Manual"/>
    <n v="3.8"/>
    <n v="11.688784518030969"/>
    <n v="61705"/>
    <n v="7427"/>
    <s v="High"/>
    <s v="NOTHING MATCHES"/>
    <s v="LARGE"/>
  </r>
  <r>
    <s v="I8"/>
    <x v="8"/>
    <x v="0"/>
    <s v="Black"/>
    <s v="Electric"/>
    <s v="Manual"/>
    <n v="3.3"/>
    <n v="10.078742533123364"/>
    <n v="86235"/>
    <n v="5574"/>
    <s v="Low"/>
    <s v="EV"/>
    <s v="LARGE"/>
  </r>
  <r>
    <s v="3 SERIES"/>
    <x v="8"/>
    <x v="0"/>
    <s v="White"/>
    <s v="Electric"/>
    <s v="Manual"/>
    <n v="3.5"/>
    <n v="9.204221690968005"/>
    <n v="86119"/>
    <n v="5645"/>
    <s v="Low"/>
    <s v="EV"/>
    <s v="LARGE"/>
  </r>
  <r>
    <s v="3 SERIES"/>
    <x v="8"/>
    <x v="2"/>
    <s v="Black"/>
    <s v="Electric"/>
    <s v="Automatic"/>
    <n v="2.2999999999999998"/>
    <n v="12.077358204174038"/>
    <n v="90835"/>
    <n v="1814"/>
    <s v="Low"/>
    <s v="EV"/>
    <s v="MEDIUM"/>
  </r>
  <r>
    <s v="X6"/>
    <x v="8"/>
    <x v="1"/>
    <s v="Grey"/>
    <s v="Petrol"/>
    <s v="Manual"/>
    <n v="1.7"/>
    <n v="10.463731714431846"/>
    <n v="44590"/>
    <n v="3108"/>
    <s v="Low"/>
    <s v="HARMFUL TO NATURE"/>
    <s v="MEDIUM"/>
  </r>
  <r>
    <s v="X6"/>
    <x v="8"/>
    <x v="5"/>
    <s v="Blue"/>
    <s v="Petrol"/>
    <s v="Manual"/>
    <n v="4.5"/>
    <n v="9.9239272317735843"/>
    <n v="51215"/>
    <n v="7910"/>
    <s v="High"/>
    <s v="HARMFUL TO NATURE"/>
    <s v="LARGE"/>
  </r>
  <r>
    <s v="X1"/>
    <x v="8"/>
    <x v="2"/>
    <s v="Red"/>
    <s v="Petrol"/>
    <s v="Manual"/>
    <n v="4.2"/>
    <n v="10.945794004993143"/>
    <n v="58574"/>
    <n v="5534"/>
    <s v="Low"/>
    <s v="HARMFUL TO NATURE"/>
    <s v="LARGE"/>
  </r>
  <r>
    <s v="I8"/>
    <x v="8"/>
    <x v="1"/>
    <s v="Black"/>
    <s v="Diesel"/>
    <s v="Manual"/>
    <n v="4.7"/>
    <n v="11.719541180998819"/>
    <n v="99643"/>
    <n v="5451"/>
    <s v="Low"/>
    <s v="NOTHING MATCHES"/>
    <s v="LARGE"/>
  </r>
  <r>
    <s v="3 SERIES"/>
    <x v="8"/>
    <x v="2"/>
    <s v="Black"/>
    <s v="Diesel"/>
    <s v="Automatic"/>
    <n v="3"/>
    <n v="10.827528176270343"/>
    <n v="41822"/>
    <n v="7827"/>
    <s v="High"/>
    <s v="NOTHING MATCHES"/>
    <s v="LARGE"/>
  </r>
  <r>
    <s v="I3"/>
    <x v="8"/>
    <x v="1"/>
    <s v="Silver"/>
    <s v="Hybrid"/>
    <s v="Manual"/>
    <n v="1.6"/>
    <n v="10.867996856680758"/>
    <n v="43673"/>
    <n v="8783"/>
    <s v="High"/>
    <s v="NOTHING MATCHES"/>
    <s v="MEDIUM"/>
  </r>
  <r>
    <s v="I3"/>
    <x v="8"/>
    <x v="0"/>
    <s v="Silver"/>
    <s v="Diesel"/>
    <s v="Automatic"/>
    <n v="1.9"/>
    <n v="11.538719909345344"/>
    <n v="62813"/>
    <n v="1203"/>
    <s v="Low"/>
    <s v="NOTHING MATCHES"/>
    <s v="MEDIUM"/>
  </r>
  <r>
    <s v="X1"/>
    <x v="8"/>
    <x v="2"/>
    <s v="Grey"/>
    <s v="Hybrid"/>
    <s v="Manual"/>
    <n v="3.4"/>
    <n v="9.1305393017726271"/>
    <n v="31179"/>
    <n v="1742"/>
    <s v="Low"/>
    <s v="NOTHING MATCHES"/>
    <s v="LARGE"/>
  </r>
  <r>
    <s v="3 SERIES"/>
    <x v="8"/>
    <x v="3"/>
    <s v="Red"/>
    <s v="Hybrid"/>
    <s v="Automatic"/>
    <n v="3.8"/>
    <n v="11.034712228931715"/>
    <n v="32227"/>
    <n v="4365"/>
    <s v="Low"/>
    <s v="NOTHING MATCHES"/>
    <s v="LARGE"/>
  </r>
  <r>
    <s v="3 SERIES"/>
    <x v="8"/>
    <x v="1"/>
    <s v="Red"/>
    <s v="Electric"/>
    <s v="Automatic"/>
    <n v="3.8"/>
    <n v="11.861918982145113"/>
    <n v="104974"/>
    <n v="8581"/>
    <s v="High"/>
    <s v="EV"/>
    <s v="LARGE"/>
  </r>
  <r>
    <s v="3 SERIES"/>
    <x v="8"/>
    <x v="3"/>
    <s v="Red"/>
    <s v="Hybrid"/>
    <s v="Automatic"/>
    <n v="4.3"/>
    <n v="10.290992335267299"/>
    <n v="40274"/>
    <n v="1467"/>
    <s v="Low"/>
    <s v="NOTHING MATCHES"/>
    <s v="LARGE"/>
  </r>
  <r>
    <s v="I8"/>
    <x v="8"/>
    <x v="2"/>
    <s v="White"/>
    <s v="Diesel"/>
    <s v="Automatic"/>
    <n v="1.7"/>
    <n v="11.955699202954747"/>
    <n v="92079"/>
    <n v="5352"/>
    <s v="Low"/>
    <s v="NOTHING MATCHES"/>
    <s v="MEDIUM"/>
  </r>
  <r>
    <s v="M3"/>
    <x v="8"/>
    <x v="0"/>
    <s v="Silver"/>
    <s v="Diesel"/>
    <s v="Automatic"/>
    <n v="2.1"/>
    <n v="11.244849922157366"/>
    <n v="77008"/>
    <n v="9044"/>
    <s v="High"/>
    <s v="NOTHING MATCHES"/>
    <s v="MEDIUM"/>
  </r>
  <r>
    <s v="X3"/>
    <x v="8"/>
    <x v="5"/>
    <s v="Grey"/>
    <s v="Hybrid"/>
    <s v="Automatic"/>
    <n v="4.2"/>
    <n v="12.028702808710152"/>
    <n v="89272"/>
    <n v="1705"/>
    <s v="Low"/>
    <s v="NOTHING MATCHES"/>
    <s v="LARGE"/>
  </r>
  <r>
    <s v="I3"/>
    <x v="8"/>
    <x v="2"/>
    <s v="Silver"/>
    <s v="Hybrid"/>
    <s v="Automatic"/>
    <n v="1.8"/>
    <n v="11.412640933567877"/>
    <n v="105424"/>
    <n v="9512"/>
    <s v="High"/>
    <s v="NOTHING MATCHES"/>
    <s v="MEDIUM"/>
  </r>
  <r>
    <s v="M5"/>
    <x v="8"/>
    <x v="3"/>
    <s v="Blue"/>
    <s v="Electric"/>
    <s v="Manual"/>
    <n v="3.8"/>
    <n v="12.190192216348819"/>
    <n v="105541"/>
    <n v="1178"/>
    <s v="Low"/>
    <s v="EV"/>
    <s v="LARGE"/>
  </r>
  <r>
    <s v="5 SERIES"/>
    <x v="8"/>
    <x v="0"/>
    <s v="Blue"/>
    <s v="Hybrid"/>
    <s v="Automatic"/>
    <n v="3.1"/>
    <n v="11.942354464931739"/>
    <n v="38228"/>
    <n v="7157"/>
    <s v="High"/>
    <s v="NOTHING MATCHES"/>
    <s v="LARGE"/>
  </r>
  <r>
    <s v="X6"/>
    <x v="8"/>
    <x v="4"/>
    <s v="Grey"/>
    <s v="Diesel"/>
    <s v="Automatic"/>
    <n v="3"/>
    <n v="12.156236184182703"/>
    <n v="35310"/>
    <n v="733"/>
    <s v="Low"/>
    <s v="NOTHING MATCHES"/>
    <s v="LARGE"/>
  </r>
  <r>
    <s v="X1"/>
    <x v="8"/>
    <x v="5"/>
    <s v="White"/>
    <s v="Electric"/>
    <s v="Automatic"/>
    <n v="1.9"/>
    <n v="11.556195660200004"/>
    <n v="73223"/>
    <n v="2512"/>
    <s v="Low"/>
    <s v="EV"/>
    <s v="MEDIUM"/>
  </r>
  <r>
    <s v="M3"/>
    <x v="8"/>
    <x v="4"/>
    <s v="Silver"/>
    <s v="Electric"/>
    <s v="Automatic"/>
    <n v="2.7"/>
    <n v="11.669732613258695"/>
    <n v="56587"/>
    <n v="4023"/>
    <s v="Low"/>
    <s v="EV"/>
    <s v="MEDIUM"/>
  </r>
  <r>
    <s v="X3"/>
    <x v="8"/>
    <x v="2"/>
    <s v="Red"/>
    <s v="Hybrid"/>
    <s v="Automatic"/>
    <n v="3.8"/>
    <n v="11.992347105194222"/>
    <n v="105502"/>
    <n v="5106"/>
    <s v="Low"/>
    <s v="NOTHING MATCHES"/>
    <s v="LARGE"/>
  </r>
  <r>
    <s v="X6"/>
    <x v="8"/>
    <x v="1"/>
    <s v="Silver"/>
    <s v="Petrol"/>
    <s v="Manual"/>
    <n v="4.5"/>
    <n v="12.189124839351617"/>
    <n v="90911"/>
    <n v="4626"/>
    <s v="Low"/>
    <s v="HARMFUL TO NATURE"/>
    <s v="LARGE"/>
  </r>
  <r>
    <s v="X1"/>
    <x v="8"/>
    <x v="4"/>
    <s v="Black"/>
    <s v="Petrol"/>
    <s v="Manual"/>
    <n v="1.7"/>
    <n v="12.031022587194938"/>
    <n v="79923"/>
    <n v="9676"/>
    <s v="High"/>
    <s v="HARMFUL TO NATURE"/>
    <s v="MEDIUM"/>
  </r>
  <r>
    <s v="M5"/>
    <x v="8"/>
    <x v="3"/>
    <s v="Grey"/>
    <s v="Petrol"/>
    <s v="Automatic"/>
    <n v="3.9"/>
    <n v="6.6970342476664841"/>
    <n v="81592"/>
    <n v="6089"/>
    <s v="Low"/>
    <s v="HARMFUL TO NATURE"/>
    <s v="LARGE"/>
  </r>
  <r>
    <s v="3 SERIES"/>
    <x v="8"/>
    <x v="4"/>
    <s v="Silver"/>
    <s v="Petrol"/>
    <s v="Manual"/>
    <n v="1.7"/>
    <n v="11.575872094720777"/>
    <n v="39000"/>
    <n v="8457"/>
    <s v="High"/>
    <s v="HARMFUL TO NATURE"/>
    <s v="MEDIUM"/>
  </r>
  <r>
    <s v="X1"/>
    <x v="8"/>
    <x v="2"/>
    <s v="White"/>
    <s v="Petrol"/>
    <s v="Automatic"/>
    <n v="4.4000000000000004"/>
    <n v="11.586120163073273"/>
    <n v="106279"/>
    <n v="8450"/>
    <s v="High"/>
    <s v="HARMFUL TO NATURE"/>
    <s v="LARGE"/>
  </r>
  <r>
    <s v="X3"/>
    <x v="8"/>
    <x v="5"/>
    <s v="Silver"/>
    <s v="Diesel"/>
    <s v="Automatic"/>
    <n v="1.6"/>
    <n v="11.816977810335331"/>
    <n v="43386"/>
    <n v="5914"/>
    <s v="Low"/>
    <s v="NOTHING MATCHES"/>
    <s v="MEDIUM"/>
  </r>
  <r>
    <s v="3 SERIES"/>
    <x v="8"/>
    <x v="3"/>
    <s v="White"/>
    <s v="Hybrid"/>
    <s v="Manual"/>
    <n v="4.7"/>
    <n v="11.980626445153288"/>
    <n v="63963"/>
    <n v="6969"/>
    <s v="Low"/>
    <s v="NOTHING MATCHES"/>
    <s v="LARGE"/>
  </r>
  <r>
    <s v="5 SERIES"/>
    <x v="8"/>
    <x v="2"/>
    <s v="Grey"/>
    <s v="Hybrid"/>
    <s v="Automatic"/>
    <n v="3.8"/>
    <n v="11.372605366855131"/>
    <n v="109116"/>
    <n v="3285"/>
    <s v="Low"/>
    <s v="NOTHING MATCHES"/>
    <s v="LARGE"/>
  </r>
  <r>
    <s v="M5"/>
    <x v="8"/>
    <x v="0"/>
    <s v="White"/>
    <s v="Diesel"/>
    <s v="Manual"/>
    <n v="2.8"/>
    <n v="12.009382351084122"/>
    <n v="111340"/>
    <n v="6319"/>
    <s v="Low"/>
    <s v="NOTHING MATCHES"/>
    <s v="MEDIUM"/>
  </r>
  <r>
    <s v="X1"/>
    <x v="8"/>
    <x v="5"/>
    <s v="Red"/>
    <s v="Electric"/>
    <s v="Automatic"/>
    <n v="2.6"/>
    <n v="11.00519504611154"/>
    <n v="71093"/>
    <n v="2485"/>
    <s v="Low"/>
    <s v="EV"/>
    <s v="MEDIUM"/>
  </r>
  <r>
    <s v="5 SERIES"/>
    <x v="8"/>
    <x v="4"/>
    <s v="Black"/>
    <s v="Electric"/>
    <s v="Automatic"/>
    <n v="4.0999999999999996"/>
    <n v="10.297453464251271"/>
    <n v="107708"/>
    <n v="7941"/>
    <s v="High"/>
    <s v="EV"/>
    <s v="LARGE"/>
  </r>
  <r>
    <s v="X1"/>
    <x v="8"/>
    <x v="5"/>
    <s v="Red"/>
    <s v="Hybrid"/>
    <s v="Automatic"/>
    <n v="2.1"/>
    <n v="11.930081961667977"/>
    <n v="65028"/>
    <n v="7571"/>
    <s v="High"/>
    <s v="NOTHING MATCHES"/>
    <s v="MEDIUM"/>
  </r>
  <r>
    <s v="X6"/>
    <x v="8"/>
    <x v="3"/>
    <s v="Silver"/>
    <s v="Electric"/>
    <s v="Automatic"/>
    <n v="1.9"/>
    <n v="12.197929580587706"/>
    <n v="36113"/>
    <n v="1264"/>
    <s v="Low"/>
    <s v="EV"/>
    <s v="MEDIUM"/>
  </r>
  <r>
    <s v="M3"/>
    <x v="8"/>
    <x v="1"/>
    <s v="Grey"/>
    <s v="Electric"/>
    <s v="Manual"/>
    <n v="3.8"/>
    <n v="10.597509350506733"/>
    <n v="97174"/>
    <n v="2526"/>
    <s v="Low"/>
    <s v="EV"/>
    <s v="LARGE"/>
  </r>
  <r>
    <s v="X3"/>
    <x v="8"/>
    <x v="1"/>
    <s v="White"/>
    <s v="Diesel"/>
    <s v="Automatic"/>
    <n v="2.5"/>
    <n v="10.582510453425556"/>
    <n v="35592"/>
    <n v="3757"/>
    <s v="Low"/>
    <s v="NOTHING MATCHES"/>
    <s v="MEDIUM"/>
  </r>
  <r>
    <s v="M3"/>
    <x v="8"/>
    <x v="4"/>
    <s v="Black"/>
    <s v="Hybrid"/>
    <s v="Manual"/>
    <n v="4"/>
    <n v="10.53009420928783"/>
    <n v="51592"/>
    <n v="1911"/>
    <s v="Low"/>
    <s v="NOTHING MATCHES"/>
    <s v="LARGE"/>
  </r>
  <r>
    <s v="M3"/>
    <x v="8"/>
    <x v="4"/>
    <s v="Blue"/>
    <s v="Electric"/>
    <s v="Manual"/>
    <n v="2.2999999999999998"/>
    <n v="12.161828134208589"/>
    <n v="52930"/>
    <n v="7242"/>
    <s v="High"/>
    <s v="EV"/>
    <s v="MEDIUM"/>
  </r>
  <r>
    <s v="I8"/>
    <x v="8"/>
    <x v="4"/>
    <s v="Black"/>
    <s v="Hybrid"/>
    <s v="Automatic"/>
    <n v="2.2999999999999998"/>
    <n v="11.823713526136485"/>
    <n v="32041"/>
    <n v="2093"/>
    <s v="Low"/>
    <s v="NOTHING MATCHES"/>
    <s v="MEDIUM"/>
  </r>
  <r>
    <s v="5 SERIES"/>
    <x v="8"/>
    <x v="2"/>
    <s v="Black"/>
    <s v="Hybrid"/>
    <s v="Manual"/>
    <n v="1.7"/>
    <n v="11.855344271360757"/>
    <n v="59430"/>
    <n v="3038"/>
    <s v="Low"/>
    <s v="NOTHING MATCHES"/>
    <s v="MEDIUM"/>
  </r>
  <r>
    <s v="X1"/>
    <x v="8"/>
    <x v="3"/>
    <s v="Silver"/>
    <s v="Petrol"/>
    <s v="Automatic"/>
    <n v="2.2999999999999998"/>
    <n v="11.99228518913999"/>
    <n v="79857"/>
    <n v="2961"/>
    <s v="Low"/>
    <s v="HARMFUL TO NATURE"/>
    <s v="MEDIUM"/>
  </r>
  <r>
    <s v="M5"/>
    <x v="8"/>
    <x v="3"/>
    <s v="White"/>
    <s v="Hybrid"/>
    <s v="Manual"/>
    <n v="3.1"/>
    <n v="8.8195175406048882"/>
    <n v="42731"/>
    <n v="9550"/>
    <s v="High"/>
    <s v="NOTHING MATCHES"/>
    <s v="LARGE"/>
  </r>
  <r>
    <s v="X6"/>
    <x v="8"/>
    <x v="2"/>
    <s v="Silver"/>
    <s v="Diesel"/>
    <s v="Automatic"/>
    <n v="3.7"/>
    <n v="11.853773826659081"/>
    <n v="80589"/>
    <n v="1223"/>
    <s v="Low"/>
    <s v="NOTHING MATCHES"/>
    <s v="LARGE"/>
  </r>
  <r>
    <s v="7 SERIES"/>
    <x v="8"/>
    <x v="0"/>
    <s v="Grey"/>
    <s v="Diesel"/>
    <s v="Manual"/>
    <n v="1.6"/>
    <n v="11.63041512426264"/>
    <n v="116751"/>
    <n v="8191"/>
    <s v="High"/>
    <s v="NOTHING MATCHES"/>
    <s v="MEDIUM"/>
  </r>
  <r>
    <s v="7 SERIES"/>
    <x v="8"/>
    <x v="2"/>
    <s v="Red"/>
    <s v="Petrol"/>
    <s v="Automatic"/>
    <n v="1.7"/>
    <n v="11.087528021154112"/>
    <n v="57694"/>
    <n v="3589"/>
    <s v="Low"/>
    <s v="HARMFUL TO NATURE"/>
    <s v="MEDIUM"/>
  </r>
  <r>
    <s v="X6"/>
    <x v="8"/>
    <x v="2"/>
    <s v="Grey"/>
    <s v="Electric"/>
    <s v="Manual"/>
    <n v="3.4"/>
    <n v="10.851005596826855"/>
    <n v="32058"/>
    <n v="8346"/>
    <s v="High"/>
    <s v="EV"/>
    <s v="LARGE"/>
  </r>
  <r>
    <s v="I3"/>
    <x v="8"/>
    <x v="2"/>
    <s v="Red"/>
    <s v="Electric"/>
    <s v="Manual"/>
    <n v="3.5"/>
    <n v="11.083587658050506"/>
    <n v="40997"/>
    <n v="4138"/>
    <s v="Low"/>
    <s v="EV"/>
    <s v="LARGE"/>
  </r>
  <r>
    <s v="5 SERIES"/>
    <x v="8"/>
    <x v="0"/>
    <s v="Blue"/>
    <s v="Electric"/>
    <s v="Automatic"/>
    <n v="2"/>
    <n v="11.939662708353932"/>
    <n v="31506"/>
    <n v="5374"/>
    <s v="Low"/>
    <s v="EV"/>
    <s v="MEDIUM"/>
  </r>
  <r>
    <s v="I3"/>
    <x v="8"/>
    <x v="5"/>
    <s v="Red"/>
    <s v="Diesel"/>
    <s v="Manual"/>
    <n v="2.8"/>
    <n v="11.134413826422321"/>
    <n v="65532"/>
    <n v="5712"/>
    <s v="Low"/>
    <s v="NOTHING MATCHES"/>
    <s v="MEDIUM"/>
  </r>
  <r>
    <s v="5 SERIES"/>
    <x v="8"/>
    <x v="2"/>
    <s v="Silver"/>
    <s v="Electric"/>
    <s v="Manual"/>
    <n v="2.5"/>
    <n v="11.026564785603751"/>
    <n v="95359"/>
    <n v="9058"/>
    <s v="High"/>
    <s v="EV"/>
    <s v="MEDIUM"/>
  </r>
  <r>
    <s v="X3"/>
    <x v="8"/>
    <x v="3"/>
    <s v="Black"/>
    <s v="Electric"/>
    <s v="Automatic"/>
    <n v="3.9"/>
    <n v="11.776558155414484"/>
    <n v="79064"/>
    <n v="6601"/>
    <s v="Low"/>
    <s v="EV"/>
    <s v="LARGE"/>
  </r>
  <r>
    <s v="X5"/>
    <x v="8"/>
    <x v="3"/>
    <s v="Black"/>
    <s v="Diesel"/>
    <s v="Manual"/>
    <n v="4.9000000000000004"/>
    <n v="11.581312819835654"/>
    <n v="115139"/>
    <n v="1149"/>
    <s v="Low"/>
    <s v="NOTHING MATCHES"/>
    <s v="LARGE"/>
  </r>
  <r>
    <s v="I3"/>
    <x v="8"/>
    <x v="1"/>
    <s v="Red"/>
    <s v="Electric"/>
    <s v="Automatic"/>
    <n v="2"/>
    <n v="10.661977618146238"/>
    <n v="39810"/>
    <n v="3612"/>
    <s v="Low"/>
    <s v="EV"/>
    <s v="MEDIUM"/>
  </r>
  <r>
    <s v="I3"/>
    <x v="8"/>
    <x v="4"/>
    <s v="Grey"/>
    <s v="Hybrid"/>
    <s v="Manual"/>
    <n v="2.1"/>
    <n v="11.989972977717288"/>
    <n v="66849"/>
    <n v="6194"/>
    <s v="Low"/>
    <s v="NOTHING MATCHES"/>
    <s v="MEDIUM"/>
  </r>
  <r>
    <s v="X6"/>
    <x v="8"/>
    <x v="3"/>
    <s v="White"/>
    <s v="Hybrid"/>
    <s v="Automatic"/>
    <n v="4.5999999999999996"/>
    <n v="12.19474877179873"/>
    <n v="45644"/>
    <n v="5198"/>
    <s v="Low"/>
    <s v="NOTHING MATCHES"/>
    <s v="LARGE"/>
  </r>
  <r>
    <s v="M5"/>
    <x v="8"/>
    <x v="3"/>
    <s v="Grey"/>
    <s v="Electric"/>
    <s v="Automatic"/>
    <n v="2.8"/>
    <n v="11.719785150877881"/>
    <n v="86872"/>
    <n v="5167"/>
    <s v="Low"/>
    <s v="EV"/>
    <s v="MEDIUM"/>
  </r>
  <r>
    <s v="M3"/>
    <x v="8"/>
    <x v="1"/>
    <s v="Black"/>
    <s v="Electric"/>
    <s v="Manual"/>
    <n v="4.0999999999999996"/>
    <n v="10.418494422695341"/>
    <n v="68764"/>
    <n v="1689"/>
    <s v="Low"/>
    <s v="EV"/>
    <s v="LARGE"/>
  </r>
  <r>
    <s v="7 SERIES"/>
    <x v="8"/>
    <x v="4"/>
    <s v="White"/>
    <s v="Hybrid"/>
    <s v="Automatic"/>
    <n v="3.6"/>
    <n v="11.660319081462896"/>
    <n v="57720"/>
    <n v="8576"/>
    <s v="High"/>
    <s v="NOTHING MATCHES"/>
    <s v="LARGE"/>
  </r>
  <r>
    <s v="M5"/>
    <x v="8"/>
    <x v="1"/>
    <s v="Blue"/>
    <s v="Petrol"/>
    <s v="Manual"/>
    <n v="4.3"/>
    <n v="11.735324739379084"/>
    <n v="112818"/>
    <n v="3838"/>
    <s v="Low"/>
    <s v="HARMFUL TO NATURE"/>
    <s v="LARGE"/>
  </r>
  <r>
    <s v="7 SERIES"/>
    <x v="8"/>
    <x v="4"/>
    <s v="Grey"/>
    <s v="Petrol"/>
    <s v="Manual"/>
    <n v="3.3"/>
    <n v="10.880572303642872"/>
    <n v="76081"/>
    <n v="3964"/>
    <s v="Low"/>
    <s v="HARMFUL TO NATURE"/>
    <s v="LARGE"/>
  </r>
  <r>
    <s v="7 SERIES"/>
    <x v="8"/>
    <x v="0"/>
    <s v="White"/>
    <s v="Electric"/>
    <s v="Manual"/>
    <n v="1.7"/>
    <n v="11.305999691678853"/>
    <n v="84156"/>
    <n v="3182"/>
    <s v="Low"/>
    <s v="EV"/>
    <s v="MEDIUM"/>
  </r>
  <r>
    <s v="X1"/>
    <x v="8"/>
    <x v="4"/>
    <s v="Blue"/>
    <s v="Petrol"/>
    <s v="Manual"/>
    <n v="2.4"/>
    <n v="10.921793209817013"/>
    <n v="91589"/>
    <n v="6072"/>
    <s v="Low"/>
    <s v="HARMFUL TO NATURE"/>
    <s v="MEDIUM"/>
  </r>
  <r>
    <s v="X1"/>
    <x v="8"/>
    <x v="2"/>
    <s v="Red"/>
    <s v="Diesel"/>
    <s v="Manual"/>
    <n v="1.9"/>
    <n v="11.902166335701365"/>
    <n v="32632"/>
    <n v="6021"/>
    <s v="Low"/>
    <s v="NOTHING MATCHES"/>
    <s v="MEDIUM"/>
  </r>
  <r>
    <s v="X5"/>
    <x v="8"/>
    <x v="0"/>
    <s v="Grey"/>
    <s v="Hybrid"/>
    <s v="Manual"/>
    <n v="4.4000000000000004"/>
    <n v="9.6593756947857212"/>
    <n v="39349"/>
    <n v="365"/>
    <s v="Low"/>
    <s v="NOTHING MATCHES"/>
    <s v="LARGE"/>
  </r>
  <r>
    <s v="X3"/>
    <x v="8"/>
    <x v="1"/>
    <s v="White"/>
    <s v="Petrol"/>
    <s v="Automatic"/>
    <n v="3.5"/>
    <n v="10.314669620973522"/>
    <n v="101498"/>
    <n v="2008"/>
    <s v="Low"/>
    <s v="HARMFUL TO NATURE"/>
    <s v="LARGE"/>
  </r>
  <r>
    <s v="I8"/>
    <x v="8"/>
    <x v="2"/>
    <s v="Blue"/>
    <s v="Diesel"/>
    <s v="Manual"/>
    <n v="1.5"/>
    <n v="11.561391767178227"/>
    <n v="45321"/>
    <n v="147"/>
    <s v="Low"/>
    <s v="NOTHING MATCHES"/>
    <s v="MEDIUM"/>
  </r>
  <r>
    <s v="X5"/>
    <x v="8"/>
    <x v="5"/>
    <s v="Red"/>
    <s v="Diesel"/>
    <s v="Automatic"/>
    <n v="4.4000000000000004"/>
    <n v="11.198269513149912"/>
    <n v="101043"/>
    <n v="5671"/>
    <s v="Low"/>
    <s v="NOTHING MATCHES"/>
    <s v="LARGE"/>
  </r>
  <r>
    <s v="X1"/>
    <x v="8"/>
    <x v="0"/>
    <s v="Silver"/>
    <s v="Hybrid"/>
    <s v="Automatic"/>
    <n v="3.1"/>
    <n v="11.709067740781494"/>
    <n v="59733"/>
    <n v="1229"/>
    <s v="Low"/>
    <s v="NOTHING MATCHES"/>
    <s v="LARGE"/>
  </r>
  <r>
    <s v="X1"/>
    <x v="8"/>
    <x v="5"/>
    <s v="Blue"/>
    <s v="Electric"/>
    <s v="Automatic"/>
    <n v="5"/>
    <n v="11.815981253908665"/>
    <n v="69532"/>
    <n v="4029"/>
    <s v="Low"/>
    <s v="EV"/>
    <s v="LARGE"/>
  </r>
  <r>
    <s v="X1"/>
    <x v="8"/>
    <x v="4"/>
    <s v="White"/>
    <s v="Electric"/>
    <s v="Automatic"/>
    <n v="4.0999999999999996"/>
    <n v="10.61712339952339"/>
    <n v="115469"/>
    <n v="3579"/>
    <s v="Low"/>
    <s v="EV"/>
    <s v="LARGE"/>
  </r>
  <r>
    <s v="M5"/>
    <x v="8"/>
    <x v="4"/>
    <s v="Silver"/>
    <s v="Diesel"/>
    <s v="Automatic"/>
    <n v="3.2"/>
    <n v="10.948681483450565"/>
    <n v="53258"/>
    <n v="2774"/>
    <s v="Low"/>
    <s v="NOTHING MATCHES"/>
    <s v="LARGE"/>
  </r>
  <r>
    <s v="I8"/>
    <x v="8"/>
    <x v="4"/>
    <s v="White"/>
    <s v="Hybrid"/>
    <s v="Automatic"/>
    <n v="2.7"/>
    <n v="12.090515879894662"/>
    <n v="38505"/>
    <n v="2498"/>
    <s v="Low"/>
    <s v="NOTHING MATCHES"/>
    <s v="MEDIUM"/>
  </r>
  <r>
    <s v="M5"/>
    <x v="8"/>
    <x v="3"/>
    <s v="Red"/>
    <s v="Diesel"/>
    <s v="Manual"/>
    <n v="4.7"/>
    <n v="12.092506331991819"/>
    <n v="70754"/>
    <n v="8720"/>
    <s v="High"/>
    <s v="NOTHING MATCHES"/>
    <s v="LARGE"/>
  </r>
  <r>
    <s v="5 SERIES"/>
    <x v="8"/>
    <x v="2"/>
    <s v="Silver"/>
    <s v="Electric"/>
    <s v="Manual"/>
    <n v="4.4000000000000004"/>
    <n v="11.911224961293481"/>
    <n v="85008"/>
    <n v="2402"/>
    <s v="Low"/>
    <s v="EV"/>
    <s v="LARGE"/>
  </r>
  <r>
    <s v="X5"/>
    <x v="8"/>
    <x v="5"/>
    <s v="Red"/>
    <s v="Hybrid"/>
    <s v="Automatic"/>
    <n v="3.9"/>
    <n v="12.049196588567558"/>
    <n v="118703"/>
    <n v="7449"/>
    <s v="High"/>
    <s v="NOTHING MATCHES"/>
    <s v="LARGE"/>
  </r>
  <r>
    <s v="3 SERIES"/>
    <x v="8"/>
    <x v="2"/>
    <s v="Blue"/>
    <s v="Electric"/>
    <s v="Automatic"/>
    <n v="1.8"/>
    <n v="11.264015287018985"/>
    <n v="60984"/>
    <n v="3061"/>
    <s v="Low"/>
    <s v="EV"/>
    <s v="MEDIUM"/>
  </r>
  <r>
    <s v="X1"/>
    <x v="8"/>
    <x v="0"/>
    <s v="Silver"/>
    <s v="Diesel"/>
    <s v="Automatic"/>
    <n v="4.2"/>
    <n v="11.476966626115962"/>
    <n v="54986"/>
    <n v="7512"/>
    <s v="High"/>
    <s v="NOTHING MATCHES"/>
    <s v="LARGE"/>
  </r>
  <r>
    <s v="X3"/>
    <x v="8"/>
    <x v="4"/>
    <s v="Grey"/>
    <s v="Electric"/>
    <s v="Automatic"/>
    <n v="2.2000000000000002"/>
    <n v="10.803506615935385"/>
    <n v="74260"/>
    <n v="5475"/>
    <s v="Low"/>
    <s v="EV"/>
    <s v="MEDIUM"/>
  </r>
  <r>
    <s v="M3"/>
    <x v="8"/>
    <x v="3"/>
    <s v="White"/>
    <s v="Electric"/>
    <s v="Manual"/>
    <n v="5"/>
    <n v="10.745658004488513"/>
    <n v="107074"/>
    <n v="294"/>
    <s v="Low"/>
    <s v="EV"/>
    <s v="LARGE"/>
  </r>
  <r>
    <s v="3 SERIES"/>
    <x v="8"/>
    <x v="3"/>
    <s v="White"/>
    <s v="Hybrid"/>
    <s v="Manual"/>
    <n v="1.6"/>
    <n v="12.1002342379224"/>
    <n v="66547"/>
    <n v="8291"/>
    <s v="High"/>
    <s v="NOTHING MATCHES"/>
    <s v="MEDIUM"/>
  </r>
  <r>
    <s v="X1"/>
    <x v="8"/>
    <x v="2"/>
    <s v="Silver"/>
    <s v="Electric"/>
    <s v="Automatic"/>
    <n v="2.200